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DLPTestData\DLPTESTDATA\"/>
    </mc:Choice>
  </mc:AlternateContent>
  <xr:revisionPtr revIDLastSave="0" documentId="13_ncr:1_{31A3A565-A1C2-43BC-A7FB-12DD94D28C9F}" xr6:coauthVersionLast="47" xr6:coauthVersionMax="47" xr10:uidLastSave="{00000000-0000-0000-0000-000000000000}"/>
  <bookViews>
    <workbookView xWindow="4245" yWindow="4245" windowWidth="14505" windowHeight="15600" xr2:uid="{BFE03D0A-1283-4B59-9E4F-1E6D1F69CB23}"/>
  </bookViews>
  <sheets>
    <sheet name="DLPTEST-AK" sheetId="2" r:id="rId1"/>
    <sheet name="DLPTEST-AL" sheetId="3" r:id="rId2"/>
    <sheet name="DLPTEST-AR" sheetId="4" r:id="rId3"/>
    <sheet name="README" sheetId="5" r:id="rId4"/>
  </sheets>
  <definedNames>
    <definedName name="ExternalData_1" localSheetId="0" hidden="1">'DLPTEST-AK'!$A$1:$AE$5611</definedName>
    <definedName name="ExternalData_2" localSheetId="1" hidden="1">'DLPTEST-AL'!$A$1:$AE$7278</definedName>
    <definedName name="ExternalData_3" localSheetId="2" hidden="1">'DLPTEST-AR'!$A$1:$AE$69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433F7-D274-4F87-8112-B9835B9CD448}" keepAlive="1" name="Query - DLPTEST-AK" description="Connection to the 'DLPTEST-AK' query in the workbook." type="5" refreshedVersion="8" background="1" saveData="1">
    <dbPr connection="Provider=Microsoft.Mashup.OleDb.1;Data Source=$Workbook$;Location=DLPTEST-AK;Extended Properties=&quot;&quot;" command="SELECT * FROM [DLPTEST-AK]"/>
  </connection>
  <connection id="2" xr16:uid="{F07AB4E4-E004-42CE-9B2B-86DC53425EFB}" keepAlive="1" name="Query - DLPTEST-AL" description="Connection to the 'DLPTEST-AL' query in the workbook." type="5" refreshedVersion="8" background="1" saveData="1">
    <dbPr connection="Provider=Microsoft.Mashup.OleDb.1;Data Source=$Workbook$;Location=DLPTEST-AL;Extended Properties=&quot;&quot;" command="SELECT * FROM [DLPTEST-AL]"/>
  </connection>
  <connection id="3" xr16:uid="{BE31074A-2EEA-46F6-BED7-D79D6DF94316}" keepAlive="1" name="Query - DLPTEST-AR" description="Connection to the 'DLPTEST-AR' query in the workbook." type="5" refreshedVersion="8" background="1" saveData="1">
    <dbPr connection="Provider=Microsoft.Mashup.OleDb.1;Data Source=$Workbook$;Location=DLPTEST-AR;Extended Properties=&quot;&quot;" command="SELECT * FROM [DLPTEST-AR]"/>
  </connection>
</connections>
</file>

<file path=xl/sharedStrings.xml><?xml version="1.0" encoding="utf-8"?>
<sst xmlns="http://schemas.openxmlformats.org/spreadsheetml/2006/main" count="442947" uniqueCount="296839">
  <si>
    <t>FIRSTNAME</t>
  </si>
  <si>
    <t>LASTNAME</t>
  </si>
  <si>
    <t>FULLNAME</t>
  </si>
  <si>
    <t>ADDR</t>
  </si>
  <si>
    <t>CITY</t>
  </si>
  <si>
    <t>ST</t>
  </si>
  <si>
    <t>ZIP</t>
  </si>
  <si>
    <t>PHONE</t>
  </si>
  <si>
    <t>BIRTHDAY</t>
  </si>
  <si>
    <t>EMAIL</t>
  </si>
  <si>
    <t>SSN</t>
  </si>
  <si>
    <t>PASSPORT</t>
  </si>
  <si>
    <t>PASSPORTISSUED</t>
  </si>
  <si>
    <t>PASSPORTEXPIRE</t>
  </si>
  <si>
    <t>DL</t>
  </si>
  <si>
    <t>DLSTATE</t>
  </si>
  <si>
    <t>DLISSUED</t>
  </si>
  <si>
    <t>DLEXPIRE</t>
  </si>
  <si>
    <t>CC</t>
  </si>
  <si>
    <t>CCNO</t>
  </si>
  <si>
    <t>CCCSV</t>
  </si>
  <si>
    <t>CCEXPIRE</t>
  </si>
  <si>
    <t>BANK</t>
  </si>
  <si>
    <t>ROUTING</t>
  </si>
  <si>
    <t>BANKACCT</t>
  </si>
  <si>
    <t>EIN</t>
  </si>
  <si>
    <t>ITIN</t>
  </si>
  <si>
    <t>ATIN</t>
  </si>
  <si>
    <t>PTIN</t>
  </si>
  <si>
    <t>SIDN</t>
  </si>
  <si>
    <t>MILITARYID</t>
  </si>
  <si>
    <t>AADEN</t>
  </si>
  <si>
    <t>AABERG</t>
  </si>
  <si>
    <t>AADEN AABERG</t>
  </si>
  <si>
    <t>PO BOX 8415</t>
  </si>
  <si>
    <t>ADAK</t>
  </si>
  <si>
    <t>AK</t>
  </si>
  <si>
    <t>907-209-8144</t>
  </si>
  <si>
    <t>AADEN.AABERG@YAHOO.COM</t>
  </si>
  <si>
    <t>574-60-8717</t>
  </si>
  <si>
    <t>AMEX</t>
  </si>
  <si>
    <t>02/2022</t>
  </si>
  <si>
    <t>ALASKA DISTRICT ENGINEERS FCU</t>
  </si>
  <si>
    <t>695081797707</t>
  </si>
  <si>
    <t>87-8562665</t>
  </si>
  <si>
    <t>999-97-3100</t>
  </si>
  <si>
    <t>981-93-8563</t>
  </si>
  <si>
    <t>P84257089</t>
  </si>
  <si>
    <t>S49856767</t>
  </si>
  <si>
    <t>JEFFREY</t>
  </si>
  <si>
    <t>JEFFREY AABERG</t>
  </si>
  <si>
    <t>PO BOX 8152</t>
  </si>
  <si>
    <t>AKHIOK</t>
  </si>
  <si>
    <t>907-212-7090</t>
  </si>
  <si>
    <t>AADEN.AABERG@ATT.COM</t>
  </si>
  <si>
    <t>574-37-7441</t>
  </si>
  <si>
    <t>DISCOVER</t>
  </si>
  <si>
    <t>11/2022</t>
  </si>
  <si>
    <t>MATANUSKA VALLEY FCU</t>
  </si>
  <si>
    <t>2422106909</t>
  </si>
  <si>
    <t>69-9578123</t>
  </si>
  <si>
    <t>938-74-1078</t>
  </si>
  <si>
    <t>935-93-7015</t>
  </si>
  <si>
    <t>P69418272</t>
  </si>
  <si>
    <t>S47677309</t>
  </si>
  <si>
    <t>LAURA</t>
  </si>
  <si>
    <t>LAURA AABERG</t>
  </si>
  <si>
    <t>PO BOX 4131</t>
  </si>
  <si>
    <t>AKIACHAK</t>
  </si>
  <si>
    <t>907-220-4140</t>
  </si>
  <si>
    <t>LAABERG@LIVE.COM</t>
  </si>
  <si>
    <t>574-17-3404</t>
  </si>
  <si>
    <t>MASTERCARD</t>
  </si>
  <si>
    <t>10/2022</t>
  </si>
  <si>
    <t>ALASKA USA FEDERAL CREDIT UNION</t>
  </si>
  <si>
    <t>59787195217</t>
  </si>
  <si>
    <t>75-8069486</t>
  </si>
  <si>
    <t>940-74-6209</t>
  </si>
  <si>
    <t>988-93-0928</t>
  </si>
  <si>
    <t>P71756143</t>
  </si>
  <si>
    <t>S54796436</t>
  </si>
  <si>
    <t>NORMAN</t>
  </si>
  <si>
    <t>NORMAN AABERG</t>
  </si>
  <si>
    <t>PO BOX 5002</t>
  </si>
  <si>
    <t>AKIAK</t>
  </si>
  <si>
    <t>907-221-8625</t>
  </si>
  <si>
    <t>NORMAN.AABERG993.2948@GMAIL.COM</t>
  </si>
  <si>
    <t>574-68-8955</t>
  </si>
  <si>
    <t>VISA</t>
  </si>
  <si>
    <t>DENALI FEDERAL CREDIT UNION</t>
  </si>
  <si>
    <t>91323430323</t>
  </si>
  <si>
    <t>38-7995325</t>
  </si>
  <si>
    <t>999-95-2430</t>
  </si>
  <si>
    <t>937-93-8340</t>
  </si>
  <si>
    <t>P97847079</t>
  </si>
  <si>
    <t>S04584832</t>
  </si>
  <si>
    <t>PATRICIA</t>
  </si>
  <si>
    <t>PATRICIA AABERG</t>
  </si>
  <si>
    <t>PO BOX 2847</t>
  </si>
  <si>
    <t>AKUTAN</t>
  </si>
  <si>
    <t>907-222-7904</t>
  </si>
  <si>
    <t>PATRICIA.AABERG@YAHOO.COM</t>
  </si>
  <si>
    <t>574-35-6934</t>
  </si>
  <si>
    <t>143851375314</t>
  </si>
  <si>
    <t>72-3965160</t>
  </si>
  <si>
    <t>913-87-6053</t>
  </si>
  <si>
    <t>997-93-4381</t>
  </si>
  <si>
    <t>P06521858</t>
  </si>
  <si>
    <t>S46722605</t>
  </si>
  <si>
    <t>RAYN</t>
  </si>
  <si>
    <t>RAYN AABERG</t>
  </si>
  <si>
    <t>PO BOX 7313</t>
  </si>
  <si>
    <t>ALAKANUK</t>
  </si>
  <si>
    <t>907-223-3735</t>
  </si>
  <si>
    <t>PATRICIA.AABERG@SPRINT.COM</t>
  </si>
  <si>
    <t>574-71-1027</t>
  </si>
  <si>
    <t>03/2022</t>
  </si>
  <si>
    <t>751548629939</t>
  </si>
  <si>
    <t>60-1157765</t>
  </si>
  <si>
    <t>999-90-6761</t>
  </si>
  <si>
    <t>973-93-1900</t>
  </si>
  <si>
    <t>P76201083</t>
  </si>
  <si>
    <t>S73192576</t>
  </si>
  <si>
    <t>RONALD</t>
  </si>
  <si>
    <t>RONALD AABERG</t>
  </si>
  <si>
    <t>PO BOX 1789</t>
  </si>
  <si>
    <t>ALEKNAGIK</t>
  </si>
  <si>
    <t>907-224-9619</t>
  </si>
  <si>
    <t>RAABERG@LIVE.COM</t>
  </si>
  <si>
    <t>574-89-3953</t>
  </si>
  <si>
    <t>06/2022</t>
  </si>
  <si>
    <t>NORTHRIM BANK</t>
  </si>
  <si>
    <t>748184087473</t>
  </si>
  <si>
    <t>55-0683637</t>
  </si>
  <si>
    <t>999-99-7532</t>
  </si>
  <si>
    <t>958-93-6723</t>
  </si>
  <si>
    <t>P08332375</t>
  </si>
  <si>
    <t>S17709193</t>
  </si>
  <si>
    <t>ERIC</t>
  </si>
  <si>
    <t>AADLAND</t>
  </si>
  <si>
    <t>ERIC AADLAND</t>
  </si>
  <si>
    <t>PO BOX 9110</t>
  </si>
  <si>
    <t>ALLAKAKET</t>
  </si>
  <si>
    <t>907-225-8714</t>
  </si>
  <si>
    <t>ERICAADLAND@SPRINT.COM</t>
  </si>
  <si>
    <t>574-39-9813</t>
  </si>
  <si>
    <t>01/2022</t>
  </si>
  <si>
    <t>DENALI STATE BANK</t>
  </si>
  <si>
    <t>533176014291</t>
  </si>
  <si>
    <t>50-0346941</t>
  </si>
  <si>
    <t>987-78-9742</t>
  </si>
  <si>
    <t>935-93-3473</t>
  </si>
  <si>
    <t>P79957263</t>
  </si>
  <si>
    <t>S27738736</t>
  </si>
  <si>
    <t>EUGENIA</t>
  </si>
  <si>
    <t>EUGENIA AADLAND</t>
  </si>
  <si>
    <t>PO BOX 1773</t>
  </si>
  <si>
    <t>AMBLER</t>
  </si>
  <si>
    <t>907-226-9495</t>
  </si>
  <si>
    <t>EUGENIA.AADLAND73.48739@GMAIL.COM</t>
  </si>
  <si>
    <t>574-37-7848</t>
  </si>
  <si>
    <t>05/2022</t>
  </si>
  <si>
    <t>MT MCKINLEY BANK</t>
  </si>
  <si>
    <t>637832520878</t>
  </si>
  <si>
    <t>81-4555505</t>
  </si>
  <si>
    <t>999-91-7275</t>
  </si>
  <si>
    <t>939-93-1841</t>
  </si>
  <si>
    <t>P42952335</t>
  </si>
  <si>
    <t>S69180092</t>
  </si>
  <si>
    <t>NICK</t>
  </si>
  <si>
    <t>NICK AADLAND</t>
  </si>
  <si>
    <t>PO BOX 9276</t>
  </si>
  <si>
    <t>ANAKTUVUK</t>
  </si>
  <si>
    <t>907-227-3640</t>
  </si>
  <si>
    <t>NICK.AADLAND554.4877@GMAIL.COM</t>
  </si>
  <si>
    <t>574-58-1103</t>
  </si>
  <si>
    <t>431397516455</t>
  </si>
  <si>
    <t>88-4344039</t>
  </si>
  <si>
    <t>999-90-1287</t>
  </si>
  <si>
    <t>977-93-9745</t>
  </si>
  <si>
    <t>P05484395</t>
  </si>
  <si>
    <t>S19901741</t>
  </si>
  <si>
    <t>PAUL</t>
  </si>
  <si>
    <t>PAUL AADLAND</t>
  </si>
  <si>
    <t>PO BOX 2170</t>
  </si>
  <si>
    <t>ANAKTUVUK PASS</t>
  </si>
  <si>
    <t>907-228-5248</t>
  </si>
  <si>
    <t>PAUL.AADLAND957.8217@GMAIL.COM</t>
  </si>
  <si>
    <t>574-05-3719</t>
  </si>
  <si>
    <t>MAC FEDERAL CREDIT UNION</t>
  </si>
  <si>
    <t>390955011246</t>
  </si>
  <si>
    <t>84-5162355</t>
  </si>
  <si>
    <t>999-91-9090</t>
  </si>
  <si>
    <t>968-93-4487</t>
  </si>
  <si>
    <t>P38193135</t>
  </si>
  <si>
    <t>S44336452</t>
  </si>
  <si>
    <t>JEANARD</t>
  </si>
  <si>
    <t>AAFEDT</t>
  </si>
  <si>
    <t>JEANARD AAFEDT</t>
  </si>
  <si>
    <t>23586 NIKOLAI ST</t>
  </si>
  <si>
    <t>ANCHOR POINT</t>
  </si>
  <si>
    <t>907-229-7670</t>
  </si>
  <si>
    <t>JEANARD.AAFEDT968.2118@GMAIL.COM</t>
  </si>
  <si>
    <t>574-11-8442</t>
  </si>
  <si>
    <t>61498570301</t>
  </si>
  <si>
    <t>45-1778130</t>
  </si>
  <si>
    <t>999-92-8218</t>
  </si>
  <si>
    <t>920-93-4401</t>
  </si>
  <si>
    <t>P31197667</t>
  </si>
  <si>
    <t>S79769216</t>
  </si>
  <si>
    <t>JOCELYNN</t>
  </si>
  <si>
    <t>JOCELYNN AAFEDT</t>
  </si>
  <si>
    <t>23723 NIKOLAI ST</t>
  </si>
  <si>
    <t>907-230-5924</t>
  </si>
  <si>
    <t>JEANARD.AAFEDT968.2118@VERIZON.COM</t>
  </si>
  <si>
    <t>574-82-7877</t>
  </si>
  <si>
    <t>CREDIT UNION 1</t>
  </si>
  <si>
    <t>67581250780</t>
  </si>
  <si>
    <t>28-9898440</t>
  </si>
  <si>
    <t>999-97-1842</t>
  </si>
  <si>
    <t>929-93-4644</t>
  </si>
  <si>
    <t>P07444135</t>
  </si>
  <si>
    <t>S20355223</t>
  </si>
  <si>
    <t>MICAH</t>
  </si>
  <si>
    <t>MICAH AAFEDT</t>
  </si>
  <si>
    <t>24436 MISTY LN</t>
  </si>
  <si>
    <t>907-231-4687</t>
  </si>
  <si>
    <t>MAAFEDT@LIVE.COM</t>
  </si>
  <si>
    <t>574-14-5943</t>
  </si>
  <si>
    <t>5750223364</t>
  </si>
  <si>
    <t>84-4219866</t>
  </si>
  <si>
    <t>978-76-7971</t>
  </si>
  <si>
    <t>981-93-6591</t>
  </si>
  <si>
    <t>P87450598</t>
  </si>
  <si>
    <t>S78170752</t>
  </si>
  <si>
    <t>AVAIYAK</t>
  </si>
  <si>
    <t>AAMODT</t>
  </si>
  <si>
    <t>AVAIYAK AAMODT</t>
  </si>
  <si>
    <t>24575 STERLING HWY</t>
  </si>
  <si>
    <t>907-232-2981</t>
  </si>
  <si>
    <t>AAAMODT@LIVE.COM</t>
  </si>
  <si>
    <t>574-15-4880</t>
  </si>
  <si>
    <t>9254443279</t>
  </si>
  <si>
    <t>85-1410313</t>
  </si>
  <si>
    <t>999-95-1543</t>
  </si>
  <si>
    <t>904-93-6699</t>
  </si>
  <si>
    <t>P16578125</t>
  </si>
  <si>
    <t>S53930227</t>
  </si>
  <si>
    <t>EVELYN</t>
  </si>
  <si>
    <t>EVELYN AAMODT</t>
  </si>
  <si>
    <t>24715 STERLING HWY</t>
  </si>
  <si>
    <t>907-233-6226</t>
  </si>
  <si>
    <t>AAAMODT@COMCAST.COM</t>
  </si>
  <si>
    <t>574-74-9494</t>
  </si>
  <si>
    <t>45167715709</t>
  </si>
  <si>
    <t>88-7121083</t>
  </si>
  <si>
    <t>948-77-4800</t>
  </si>
  <si>
    <t>993-93-4340</t>
  </si>
  <si>
    <t>P88946445</t>
  </si>
  <si>
    <t>S31206230</t>
  </si>
  <si>
    <t>GERALD</t>
  </si>
  <si>
    <t>GERALD AAMODT</t>
  </si>
  <si>
    <t>28525 STERLING HWY</t>
  </si>
  <si>
    <t>907-234-6478</t>
  </si>
  <si>
    <t>AAAMODT@SPRINT.COM</t>
  </si>
  <si>
    <t>574-96-3349</t>
  </si>
  <si>
    <t>4095476823</t>
  </si>
  <si>
    <t>10-6829770</t>
  </si>
  <si>
    <t>999-84-0702</t>
  </si>
  <si>
    <t>971-93-1635</t>
  </si>
  <si>
    <t>P65764315</t>
  </si>
  <si>
    <t>S67522702</t>
  </si>
  <si>
    <t>MIKE</t>
  </si>
  <si>
    <t>MIKE AAMODT</t>
  </si>
  <si>
    <t>29865 STERLING HWY</t>
  </si>
  <si>
    <t>907-235-2638</t>
  </si>
  <si>
    <t>MAAMODT@LIVE.COM</t>
  </si>
  <si>
    <t>574-20-0723</t>
  </si>
  <si>
    <t>07/2022</t>
  </si>
  <si>
    <t>5569753537</t>
  </si>
  <si>
    <t>99-5940217</t>
  </si>
  <si>
    <t>999-90-1726</t>
  </si>
  <si>
    <t>975-93-0657</t>
  </si>
  <si>
    <t>P32983665</t>
  </si>
  <si>
    <t>S00079187</t>
  </si>
  <si>
    <t>PATSY</t>
  </si>
  <si>
    <t>PATSY AAMODT</t>
  </si>
  <si>
    <t>30870 STERLING HWY</t>
  </si>
  <si>
    <t>907-236-2793</t>
  </si>
  <si>
    <t>PATSY_AAMODT@AOL.COM</t>
  </si>
  <si>
    <t>574-18-0576</t>
  </si>
  <si>
    <t>49222452561</t>
  </si>
  <si>
    <t>13-8019929</t>
  </si>
  <si>
    <t>969-79-3823</t>
  </si>
  <si>
    <t>913-93-8965</t>
  </si>
  <si>
    <t>P42009562</t>
  </si>
  <si>
    <t>S34415205</t>
  </si>
  <si>
    <t>AUDREY</t>
  </si>
  <si>
    <t>AANES</t>
  </si>
  <si>
    <t>AUDREY AANES</t>
  </si>
  <si>
    <t>31070 STERLING HWY</t>
  </si>
  <si>
    <t>907-237-8297</t>
  </si>
  <si>
    <t>AUDREYAANES@ATT.COM</t>
  </si>
  <si>
    <t>574-49-2721</t>
  </si>
  <si>
    <t>851297266345</t>
  </si>
  <si>
    <t>80-6581410</t>
  </si>
  <si>
    <t>999-95-5312</t>
  </si>
  <si>
    <t>930-93-3685</t>
  </si>
  <si>
    <t>P48531577</t>
  </si>
  <si>
    <t>S92440177</t>
  </si>
  <si>
    <t>PHYLLIS</t>
  </si>
  <si>
    <t>AANONSON</t>
  </si>
  <si>
    <t>PHYLLIS AANONSON</t>
  </si>
  <si>
    <t>31150 CATCH UP ST</t>
  </si>
  <si>
    <t>907-238-8245</t>
  </si>
  <si>
    <t>PHYLLIS_AANONSON@AOL.COM</t>
  </si>
  <si>
    <t>574-26-1679</t>
  </si>
  <si>
    <t>3147351803</t>
  </si>
  <si>
    <t>70-8015795</t>
  </si>
  <si>
    <t>941-86-7594</t>
  </si>
  <si>
    <t>901-93-8237</t>
  </si>
  <si>
    <t>P32248476</t>
  </si>
  <si>
    <t>S71313933</t>
  </si>
  <si>
    <t>BONNIE</t>
  </si>
  <si>
    <t>AANRUD</t>
  </si>
  <si>
    <t>BONNIE AANRUD</t>
  </si>
  <si>
    <t>31195 STERLING HWY</t>
  </si>
  <si>
    <t>907-239-5891</t>
  </si>
  <si>
    <t>BONNIE-AANRUD@COMMODORE64.COM</t>
  </si>
  <si>
    <t>574-57-5600</t>
  </si>
  <si>
    <t>08/2022</t>
  </si>
  <si>
    <t>6864039968</t>
  </si>
  <si>
    <t>51-5226121</t>
  </si>
  <si>
    <t>999-97-6087</t>
  </si>
  <si>
    <t>907-93-3461</t>
  </si>
  <si>
    <t>P39779855</t>
  </si>
  <si>
    <t>S38772352</t>
  </si>
  <si>
    <t>DONNA</t>
  </si>
  <si>
    <t>AARHUS</t>
  </si>
  <si>
    <t>DONNA AARHUS</t>
  </si>
  <si>
    <t>31285 STERLING HWY</t>
  </si>
  <si>
    <t>907-240-9860</t>
  </si>
  <si>
    <t>DONNAAARHUS@COMCAST.COM</t>
  </si>
  <si>
    <t>574-60-6746</t>
  </si>
  <si>
    <t>09/2022</t>
  </si>
  <si>
    <t>17379497708</t>
  </si>
  <si>
    <t>92-6825700</t>
  </si>
  <si>
    <t>999-90-2783</t>
  </si>
  <si>
    <t>966-93-4372</t>
  </si>
  <si>
    <t>P55904991</t>
  </si>
  <si>
    <t>S26724440</t>
  </si>
  <si>
    <t>GERARD</t>
  </si>
  <si>
    <t>GERARD AARHUS</t>
  </si>
  <si>
    <t>34160 SPIREA CIR</t>
  </si>
  <si>
    <t>907-242-9109</t>
  </si>
  <si>
    <t>GERARD-AARHUS@COMMODORE64.COM</t>
  </si>
  <si>
    <t>574-73-4082</t>
  </si>
  <si>
    <t>29280092333</t>
  </si>
  <si>
    <t>32-7716758</t>
  </si>
  <si>
    <t>943-87-0605</t>
  </si>
  <si>
    <t>979-93-4077</t>
  </si>
  <si>
    <t>P72295145</t>
  </si>
  <si>
    <t>S14985471</t>
  </si>
  <si>
    <t>JONATHAN</t>
  </si>
  <si>
    <t>JONATHAN AARHUS</t>
  </si>
  <si>
    <t>34161 NORTH FORK RD</t>
  </si>
  <si>
    <t>907-243-2268</t>
  </si>
  <si>
    <t>JAARHUS@LIVE.COM</t>
  </si>
  <si>
    <t>574-72-9210</t>
  </si>
  <si>
    <t>3995111199</t>
  </si>
  <si>
    <t>28-8356556</t>
  </si>
  <si>
    <t>901-85-9012</t>
  </si>
  <si>
    <t>976-93-6037</t>
  </si>
  <si>
    <t>P39905717</t>
  </si>
  <si>
    <t>S87651701</t>
  </si>
  <si>
    <t>SAYEN</t>
  </si>
  <si>
    <t>AARON</t>
  </si>
  <si>
    <t>SAYEN AARON</t>
  </si>
  <si>
    <t>34215 SPIREA CIR</t>
  </si>
  <si>
    <t>907-244-6950</t>
  </si>
  <si>
    <t>SAYEN_AARON@AOL.COM</t>
  </si>
  <si>
    <t>574-50-6124</t>
  </si>
  <si>
    <t>34030073858</t>
  </si>
  <si>
    <t>38-2324978</t>
  </si>
  <si>
    <t>999-91-2780</t>
  </si>
  <si>
    <t>991-93-9330</t>
  </si>
  <si>
    <t>P28687425</t>
  </si>
  <si>
    <t>S65920856</t>
  </si>
  <si>
    <t>CHARLES</t>
  </si>
  <si>
    <t>AARONS</t>
  </si>
  <si>
    <t>CHARLES AARONS</t>
  </si>
  <si>
    <t>34320 N FORK RD</t>
  </si>
  <si>
    <t>907-245-9799</t>
  </si>
  <si>
    <t>CHARLES-AARONS@COMMODORE64.COM</t>
  </si>
  <si>
    <t>574-18-0614</t>
  </si>
  <si>
    <t>04/2022</t>
  </si>
  <si>
    <t>42087767604</t>
  </si>
  <si>
    <t>15-3964764</t>
  </si>
  <si>
    <t>939-79-8283</t>
  </si>
  <si>
    <t>901-93-3376</t>
  </si>
  <si>
    <t>P84172918</t>
  </si>
  <si>
    <t>S99236306</t>
  </si>
  <si>
    <t>ELIZABETH</t>
  </si>
  <si>
    <t>ELIZABETH AARONS</t>
  </si>
  <si>
    <t>34614 NORTH FORK RD</t>
  </si>
  <si>
    <t>907-246-2439</t>
  </si>
  <si>
    <t>ELIZABETHAARONS@COMCAST.COM</t>
  </si>
  <si>
    <t>574-06-6004</t>
  </si>
  <si>
    <t>02/2029</t>
  </si>
  <si>
    <t>77663623433</t>
  </si>
  <si>
    <t>26-7218530</t>
  </si>
  <si>
    <t>945-72-4759</t>
  </si>
  <si>
    <t>999-93-4051</t>
  </si>
  <si>
    <t>P49493106</t>
  </si>
  <si>
    <t>S45898189</t>
  </si>
  <si>
    <t>MARTHA</t>
  </si>
  <si>
    <t>MARTHA AARONS</t>
  </si>
  <si>
    <t>35220 NORTH FORK RD</t>
  </si>
  <si>
    <t>907-247-5338</t>
  </si>
  <si>
    <t>MARTHA_AARONS@AOL.COM</t>
  </si>
  <si>
    <t>574-34-2176</t>
  </si>
  <si>
    <t>54613875357</t>
  </si>
  <si>
    <t>37-0987988</t>
  </si>
  <si>
    <t>999-90-9039</t>
  </si>
  <si>
    <t>952-93-8977</t>
  </si>
  <si>
    <t>P74714619</t>
  </si>
  <si>
    <t>S57088410</t>
  </si>
  <si>
    <t>SARAH</t>
  </si>
  <si>
    <t>SARAH AARONS</t>
  </si>
  <si>
    <t>35520 NORTH FORK RD</t>
  </si>
  <si>
    <t>907-248-1064</t>
  </si>
  <si>
    <t>SARAH.AARONS@YAHOO.COM</t>
  </si>
  <si>
    <t>574-35-4339</t>
  </si>
  <si>
    <t>304251061426</t>
  </si>
  <si>
    <t>89-3934947</t>
  </si>
  <si>
    <t>911-73-2002</t>
  </si>
  <si>
    <t>944-93-7281</t>
  </si>
  <si>
    <t>P87149366</t>
  </si>
  <si>
    <t>S27137784</t>
  </si>
  <si>
    <t>AARSETH</t>
  </si>
  <si>
    <t>ERIC AARSETH</t>
  </si>
  <si>
    <t>35591 NORTH FORK RD</t>
  </si>
  <si>
    <t>907-249-9993</t>
  </si>
  <si>
    <t>EAARSETH@LIVE.COM</t>
  </si>
  <si>
    <t>574-64-4052</t>
  </si>
  <si>
    <t>158402567362</t>
  </si>
  <si>
    <t>51-3928025</t>
  </si>
  <si>
    <t>975-86-8615</t>
  </si>
  <si>
    <t>980-93-2369</t>
  </si>
  <si>
    <t>P00167739</t>
  </si>
  <si>
    <t>S93392127</t>
  </si>
  <si>
    <t>NIAGAI</t>
  </si>
  <si>
    <t>AASA</t>
  </si>
  <si>
    <t>NIAGAI AASA</t>
  </si>
  <si>
    <t>35621 NORTH FORK RD</t>
  </si>
  <si>
    <t>907-250-6761</t>
  </si>
  <si>
    <t>NIAGAIAASA@COMCAST.COM</t>
  </si>
  <si>
    <t>574-69-2333</t>
  </si>
  <si>
    <t>3762162747</t>
  </si>
  <si>
    <t>77-1226952</t>
  </si>
  <si>
    <t>913-72-9958</t>
  </si>
  <si>
    <t>962-93-3203</t>
  </si>
  <si>
    <t>P48347372</t>
  </si>
  <si>
    <t>S91549084</t>
  </si>
  <si>
    <t>JOANN</t>
  </si>
  <si>
    <t>AASAND</t>
  </si>
  <si>
    <t>JOANN AASAND</t>
  </si>
  <si>
    <t>35895 NORTH FORK RD</t>
  </si>
  <si>
    <t>907-252-5751</t>
  </si>
  <si>
    <t>JOANN-AASAND@COMMODORE64.COM</t>
  </si>
  <si>
    <t>574-10-9695</t>
  </si>
  <si>
    <t>1828745577</t>
  </si>
  <si>
    <t>51-8885618</t>
  </si>
  <si>
    <t>999-91-2440</t>
  </si>
  <si>
    <t>912-93-4633</t>
  </si>
  <si>
    <t>P06780606</t>
  </si>
  <si>
    <t>S57179683</t>
  </si>
  <si>
    <t>KIM</t>
  </si>
  <si>
    <t>KIM AASAND</t>
  </si>
  <si>
    <t>35953 STERLING HWY</t>
  </si>
  <si>
    <t>907-253-1000</t>
  </si>
  <si>
    <t>KIM.AASAND85.75736@GMAIL.COM</t>
  </si>
  <si>
    <t>574-39-3112</t>
  </si>
  <si>
    <t>5169775835</t>
  </si>
  <si>
    <t>96-9247449</t>
  </si>
  <si>
    <t>999-92-0356</t>
  </si>
  <si>
    <t>996-93-7160</t>
  </si>
  <si>
    <t>P19196780</t>
  </si>
  <si>
    <t>S84325339</t>
  </si>
  <si>
    <t>SARA</t>
  </si>
  <si>
    <t>SARA AASAND</t>
  </si>
  <si>
    <t>36025 OLD STERLING HWY</t>
  </si>
  <si>
    <t>907-254-1030</t>
  </si>
  <si>
    <t>SARA.AASAND897.9382@GMAIL.COM</t>
  </si>
  <si>
    <t>574-68-0124</t>
  </si>
  <si>
    <t>60717335176</t>
  </si>
  <si>
    <t>14-0347503</t>
  </si>
  <si>
    <t>999-94-3176</t>
  </si>
  <si>
    <t>993-93-8631</t>
  </si>
  <si>
    <t>P75067935</t>
  </si>
  <si>
    <t>S86822165</t>
  </si>
  <si>
    <t>SCOTT</t>
  </si>
  <si>
    <t>AASE</t>
  </si>
  <si>
    <t>SCOTT AASE</t>
  </si>
  <si>
    <t>36214 OLD STERLING HWY</t>
  </si>
  <si>
    <t>907-255-7988</t>
  </si>
  <si>
    <t>SCOTTAASE@SPECTRUM.COM</t>
  </si>
  <si>
    <t>574-37-5043</t>
  </si>
  <si>
    <t>341815661635</t>
  </si>
  <si>
    <t>44-8121228</t>
  </si>
  <si>
    <t>922-79-9493</t>
  </si>
  <si>
    <t>967-93-8565</t>
  </si>
  <si>
    <t>P80573154</t>
  </si>
  <si>
    <t>S20196934</t>
  </si>
  <si>
    <t>GLEDA</t>
  </si>
  <si>
    <t>AASLAND</t>
  </si>
  <si>
    <t>GLEDA AASLAND</t>
  </si>
  <si>
    <t>36541 SPRUCE RD</t>
  </si>
  <si>
    <t>907-256-2845</t>
  </si>
  <si>
    <t>GLEDA_AASLAND@AOL.COM</t>
  </si>
  <si>
    <t>574-62-1346</t>
  </si>
  <si>
    <t>1091853260</t>
  </si>
  <si>
    <t>13-1242193</t>
  </si>
  <si>
    <t>999-92-3557</t>
  </si>
  <si>
    <t>973-93-9288</t>
  </si>
  <si>
    <t>P09317055</t>
  </si>
  <si>
    <t>S35906732</t>
  </si>
  <si>
    <t>GLENN</t>
  </si>
  <si>
    <t>GLENN AASLAND</t>
  </si>
  <si>
    <t>36545 SOMEWHERE ST</t>
  </si>
  <si>
    <t>907-257-2957</t>
  </si>
  <si>
    <t>GLENN.AASLAND@YAHOO.COM</t>
  </si>
  <si>
    <t>574-99-5493</t>
  </si>
  <si>
    <t>32440437181</t>
  </si>
  <si>
    <t>30-0909804</t>
  </si>
  <si>
    <t>924-87-8074</t>
  </si>
  <si>
    <t>992-93-8685</t>
  </si>
  <si>
    <t>P78470828</t>
  </si>
  <si>
    <t>S76328088</t>
  </si>
  <si>
    <t>THELMA</t>
  </si>
  <si>
    <t>THELMA AASLAND</t>
  </si>
  <si>
    <t>37420 WATER COLOR LAKES DR</t>
  </si>
  <si>
    <t>907-258-3820</t>
  </si>
  <si>
    <t>GLENN.AASLAND@SPRINT.COM</t>
  </si>
  <si>
    <t>574-46-5910</t>
  </si>
  <si>
    <t>5971441411</t>
  </si>
  <si>
    <t>72-5397303</t>
  </si>
  <si>
    <t>929-83-3694</t>
  </si>
  <si>
    <t>901-93-5463</t>
  </si>
  <si>
    <t>P32095003</t>
  </si>
  <si>
    <t>S71336623</t>
  </si>
  <si>
    <t>TOGPAU</t>
  </si>
  <si>
    <t>AAU</t>
  </si>
  <si>
    <t>TOGPAU AAU</t>
  </si>
  <si>
    <t>37781 STERLING HWY</t>
  </si>
  <si>
    <t>907-259-3009</t>
  </si>
  <si>
    <t>TOGPAUAAU@ATT.COM</t>
  </si>
  <si>
    <t>574-80-7243</t>
  </si>
  <si>
    <t>78294547931</t>
  </si>
  <si>
    <t>27-1139347</t>
  </si>
  <si>
    <t>999-90-9647</t>
  </si>
  <si>
    <t>939-93-4557</t>
  </si>
  <si>
    <t>P82679017</t>
  </si>
  <si>
    <t>S87615891</t>
  </si>
  <si>
    <t>AAVEDAL</t>
  </si>
  <si>
    <t>SARAH AAVEDAL</t>
  </si>
  <si>
    <t>38105 OLD STERLING HWY</t>
  </si>
  <si>
    <t>907-260-9485</t>
  </si>
  <si>
    <t>SARAH-AAVEDAL@COMMODORE64.COM</t>
  </si>
  <si>
    <t>574-21-7134</t>
  </si>
  <si>
    <t>4371532882</t>
  </si>
  <si>
    <t>44-4677939</t>
  </si>
  <si>
    <t>999-95-1446</t>
  </si>
  <si>
    <t>903-93-7126</t>
  </si>
  <si>
    <t>P69364692</t>
  </si>
  <si>
    <t>S48972846</t>
  </si>
  <si>
    <t>ARTURO</t>
  </si>
  <si>
    <t>ABAD</t>
  </si>
  <si>
    <t>ARTURO ABAD</t>
  </si>
  <si>
    <t>38755 STERLING HWY</t>
  </si>
  <si>
    <t>907-261-9797</t>
  </si>
  <si>
    <t>ARTURO.ABAD622@GMAIL.COM</t>
  </si>
  <si>
    <t>574-71-5741</t>
  </si>
  <si>
    <t>1467140640</t>
  </si>
  <si>
    <t>78-7905428</t>
  </si>
  <si>
    <t>999-97-5108</t>
  </si>
  <si>
    <t>937-93-5149</t>
  </si>
  <si>
    <t>P72477235</t>
  </si>
  <si>
    <t>S91026212</t>
  </si>
  <si>
    <t>COLLEEN</t>
  </si>
  <si>
    <t>COLLEEN ABAD</t>
  </si>
  <si>
    <t>39295 GREG CT</t>
  </si>
  <si>
    <t>907-262-4013</t>
  </si>
  <si>
    <t>COLLEENABAD@VERIZON.COM</t>
  </si>
  <si>
    <t>574-83-1458</t>
  </si>
  <si>
    <t>82162444064</t>
  </si>
  <si>
    <t>98-8856255</t>
  </si>
  <si>
    <t>999-99-8087</t>
  </si>
  <si>
    <t>939-93-4556</t>
  </si>
  <si>
    <t>P39608932</t>
  </si>
  <si>
    <t>S11622674</t>
  </si>
  <si>
    <t>DARWIN</t>
  </si>
  <si>
    <t>DARWIN ABAD</t>
  </si>
  <si>
    <t>40700 OLD STERLING HWY</t>
  </si>
  <si>
    <t>907-263-2783</t>
  </si>
  <si>
    <t>DARWIN.ABAD@YAHOO.COM</t>
  </si>
  <si>
    <t>574-02-6236</t>
  </si>
  <si>
    <t>20447228149</t>
  </si>
  <si>
    <t>29-2693533</t>
  </si>
  <si>
    <t>957-79-0382</t>
  </si>
  <si>
    <t>951-93-2288</t>
  </si>
  <si>
    <t>P24671008</t>
  </si>
  <si>
    <t>S76746491</t>
  </si>
  <si>
    <t>DEMETRIO</t>
  </si>
  <si>
    <t>DEMETRIO ABAD</t>
  </si>
  <si>
    <t>40894 OLD STERLING HWY</t>
  </si>
  <si>
    <t>907-264-1604</t>
  </si>
  <si>
    <t>DEMETRIO.ABAD889.4434@GMAIL.COM</t>
  </si>
  <si>
    <t>574-69-8679</t>
  </si>
  <si>
    <t>12/2022</t>
  </si>
  <si>
    <t>5867768796</t>
  </si>
  <si>
    <t>73-8752454</t>
  </si>
  <si>
    <t>999-91-5233</t>
  </si>
  <si>
    <t>903-93-3003</t>
  </si>
  <si>
    <t>P86153803</t>
  </si>
  <si>
    <t>S42215131</t>
  </si>
  <si>
    <t>DEREK</t>
  </si>
  <si>
    <t>DEREK ABAD</t>
  </si>
  <si>
    <t>41080 OLD STERLING HWY</t>
  </si>
  <si>
    <t>907-265-1628</t>
  </si>
  <si>
    <t>DEREK_ABAD@AOL.COM</t>
  </si>
  <si>
    <t>574-56-0327</t>
  </si>
  <si>
    <t>156711050268</t>
  </si>
  <si>
    <t>17-9117640</t>
  </si>
  <si>
    <t>999-97-2993</t>
  </si>
  <si>
    <t>997-93-4008</t>
  </si>
  <si>
    <t>P43099888</t>
  </si>
  <si>
    <t>S65224821</t>
  </si>
  <si>
    <t>DITHA</t>
  </si>
  <si>
    <t>DITHA ABAD</t>
  </si>
  <si>
    <t>41099 OLD STERLING HWY</t>
  </si>
  <si>
    <t>907-266-6465</t>
  </si>
  <si>
    <t>DEREK_ABAD@ATT.COM</t>
  </si>
  <si>
    <t>574-45-6546</t>
  </si>
  <si>
    <t>6264862722</t>
  </si>
  <si>
    <t>26-7764595</t>
  </si>
  <si>
    <t>999-83-7008</t>
  </si>
  <si>
    <t>931-93-5654</t>
  </si>
  <si>
    <t>P63443021</t>
  </si>
  <si>
    <t>S08945356</t>
  </si>
  <si>
    <t>EMYFLOR</t>
  </si>
  <si>
    <t>EMYFLOR ABAD</t>
  </si>
  <si>
    <t>42410 OLD STERLING HWY</t>
  </si>
  <si>
    <t>907-267-4100</t>
  </si>
  <si>
    <t>EABAD@LIVE.COM</t>
  </si>
  <si>
    <t>574-77-0244</t>
  </si>
  <si>
    <t>10223428388</t>
  </si>
  <si>
    <t>84-2570599</t>
  </si>
  <si>
    <t>999-91-9166</t>
  </si>
  <si>
    <t>969-93-2933</t>
  </si>
  <si>
    <t>P23564199</t>
  </si>
  <si>
    <t>S28886833</t>
  </si>
  <si>
    <t>EVANGELINE</t>
  </si>
  <si>
    <t>EVANGELINE ABAD</t>
  </si>
  <si>
    <t>42443 OLD STERLING HWY</t>
  </si>
  <si>
    <t>907-268-4127</t>
  </si>
  <si>
    <t>574-45-1382</t>
  </si>
  <si>
    <t>25417868511</t>
  </si>
  <si>
    <t>19-0198486</t>
  </si>
  <si>
    <t>989-80-6631</t>
  </si>
  <si>
    <t>903-93-3445</t>
  </si>
  <si>
    <t>P58148378</t>
  </si>
  <si>
    <t>S31471927</t>
  </si>
  <si>
    <t>JULITA</t>
  </si>
  <si>
    <t>JULITA ABAD</t>
  </si>
  <si>
    <t>64710 KNOB HILL RD</t>
  </si>
  <si>
    <t>907-269-7127</t>
  </si>
  <si>
    <t>JULITA-ABAD@COMMODORE64.COM</t>
  </si>
  <si>
    <t>574-48-9965</t>
  </si>
  <si>
    <t>534487702256</t>
  </si>
  <si>
    <t>77-3132048</t>
  </si>
  <si>
    <t>999-90-6122</t>
  </si>
  <si>
    <t>909-93-4746</t>
  </si>
  <si>
    <t>P72024113</t>
  </si>
  <si>
    <t>S59690210</t>
  </si>
  <si>
    <t>REUBEN</t>
  </si>
  <si>
    <t>REUBEN ABAD</t>
  </si>
  <si>
    <t>65050 HOLLY LN</t>
  </si>
  <si>
    <t>907-271-3262</t>
  </si>
  <si>
    <t>JULITA-ABAD@SPECTRUM.COM</t>
  </si>
  <si>
    <t>574-20-9206</t>
  </si>
  <si>
    <t>9918799727</t>
  </si>
  <si>
    <t>12-6372349</t>
  </si>
  <si>
    <t>955-79-2305</t>
  </si>
  <si>
    <t>997-93-9353</t>
  </si>
  <si>
    <t>P18953190</t>
  </si>
  <si>
    <t>S86576789</t>
  </si>
  <si>
    <t>RICARDO</t>
  </si>
  <si>
    <t>RICARDO ABAD</t>
  </si>
  <si>
    <t>65330 KNOB HILL RD</t>
  </si>
  <si>
    <t>907-272-6331</t>
  </si>
  <si>
    <t>RICARDO_ABAD@AOL.COM</t>
  </si>
  <si>
    <t>574-45-0663</t>
  </si>
  <si>
    <t>1182384789</t>
  </si>
  <si>
    <t>39-3990807</t>
  </si>
  <si>
    <t>999-96-9448</t>
  </si>
  <si>
    <t>952-93-6009</t>
  </si>
  <si>
    <t>P73933294</t>
  </si>
  <si>
    <t>S81016381</t>
  </si>
  <si>
    <t>ROGEL</t>
  </si>
  <si>
    <t>ROGEL ABAD</t>
  </si>
  <si>
    <t>66090 MOOSEWOOD CT</t>
  </si>
  <si>
    <t>907-273-2075</t>
  </si>
  <si>
    <t>RICARDO_ABAD@COMCAST.COM</t>
  </si>
  <si>
    <t>574-99-0073</t>
  </si>
  <si>
    <t>66915879985</t>
  </si>
  <si>
    <t>42-2876965</t>
  </si>
  <si>
    <t>958-83-2883</t>
  </si>
  <si>
    <t>970-93-1824</t>
  </si>
  <si>
    <t>P91566136</t>
  </si>
  <si>
    <t>S01539029</t>
  </si>
  <si>
    <t>CHESTER</t>
  </si>
  <si>
    <t>ABAIR</t>
  </si>
  <si>
    <t>CHESTER ABAIR</t>
  </si>
  <si>
    <t>66427 VICKI LN</t>
  </si>
  <si>
    <t>907-274-1860</t>
  </si>
  <si>
    <t>CHESTER.ABAIR@YAHOO.COM</t>
  </si>
  <si>
    <t>574-34-8021</t>
  </si>
  <si>
    <t>264668734600</t>
  </si>
  <si>
    <t>79-5144036</t>
  </si>
  <si>
    <t>993-79-5640</t>
  </si>
  <si>
    <t>976-93-4250</t>
  </si>
  <si>
    <t>P57581064</t>
  </si>
  <si>
    <t>S77992511</t>
  </si>
  <si>
    <t>EDEN</t>
  </si>
  <si>
    <t>EDEN ABAIR</t>
  </si>
  <si>
    <t>69137 NATASCHA AVE</t>
  </si>
  <si>
    <t>907-275-5833</t>
  </si>
  <si>
    <t>EDEN.ABAIR60.6412@GMAIL.COM</t>
  </si>
  <si>
    <t>574-11-8989</t>
  </si>
  <si>
    <t>2703986613</t>
  </si>
  <si>
    <t>32-2849717</t>
  </si>
  <si>
    <t>988-77-6098</t>
  </si>
  <si>
    <t>949-93-9857</t>
  </si>
  <si>
    <t>P03826750</t>
  </si>
  <si>
    <t>S83228575</t>
  </si>
  <si>
    <t>JUDY</t>
  </si>
  <si>
    <t>JUDY ABAIR</t>
  </si>
  <si>
    <t>69360 ROYCE DR</t>
  </si>
  <si>
    <t>907-276-4579</t>
  </si>
  <si>
    <t>EDEN.ABAIR60.6412@COMCAST.COM</t>
  </si>
  <si>
    <t>574-87-0343</t>
  </si>
  <si>
    <t>8221695389</t>
  </si>
  <si>
    <t>72-1990463</t>
  </si>
  <si>
    <t>992-78-2739</t>
  </si>
  <si>
    <t>970-93-4534</t>
  </si>
  <si>
    <t>P15830444</t>
  </si>
  <si>
    <t>S40694203</t>
  </si>
  <si>
    <t>TIFFANI</t>
  </si>
  <si>
    <t>TIFFANI ABAIR</t>
  </si>
  <si>
    <t>69655 ROLLINS WAY</t>
  </si>
  <si>
    <t>907-277-9056</t>
  </si>
  <si>
    <t>TIFFANI_ABAIR@AOL.COM</t>
  </si>
  <si>
    <t>574-44-3769</t>
  </si>
  <si>
    <t>487626683895</t>
  </si>
  <si>
    <t>59-5484440</t>
  </si>
  <si>
    <t>999-90-9621</t>
  </si>
  <si>
    <t>903-93-2307</t>
  </si>
  <si>
    <t>P69292570</t>
  </si>
  <si>
    <t>S06157671</t>
  </si>
  <si>
    <t>TYLER</t>
  </si>
  <si>
    <t>TYLER ABAIR</t>
  </si>
  <si>
    <t>70309 ORIGINAL DR</t>
  </si>
  <si>
    <t>907-278-2613</t>
  </si>
  <si>
    <t>TIFFANI_ABAIR@COMCAST.COM</t>
  </si>
  <si>
    <t>574-33-1041</t>
  </si>
  <si>
    <t>8057522191</t>
  </si>
  <si>
    <t>38-0653091</t>
  </si>
  <si>
    <t>977-76-5727</t>
  </si>
  <si>
    <t>966-93-9887</t>
  </si>
  <si>
    <t>P25855803</t>
  </si>
  <si>
    <t>S26212606</t>
  </si>
  <si>
    <t>ZACHARIE</t>
  </si>
  <si>
    <t>ZACHARIE ABAIR</t>
  </si>
  <si>
    <t>70340 ORIGINAL DR</t>
  </si>
  <si>
    <t>907-279-7851</t>
  </si>
  <si>
    <t>TIFFANI_ABAIR@VERIZON.COM</t>
  </si>
  <si>
    <t>574-68-3862</t>
  </si>
  <si>
    <t>9711255839</t>
  </si>
  <si>
    <t>70-8951921</t>
  </si>
  <si>
    <t>999-84-7231</t>
  </si>
  <si>
    <t>983-93-5637</t>
  </si>
  <si>
    <t>P06223647</t>
  </si>
  <si>
    <t>S56567653</t>
  </si>
  <si>
    <t>ROXANNE</t>
  </si>
  <si>
    <t>ABAJIAN</t>
  </si>
  <si>
    <t>ROXANNE ABAJIAN</t>
  </si>
  <si>
    <t>70346 OLDRE CT</t>
  </si>
  <si>
    <t>907-280-3789</t>
  </si>
  <si>
    <t>ROXANNE.ABAJIAN117.6654@GMAIL.COM</t>
  </si>
  <si>
    <t>574-83-8868</t>
  </si>
  <si>
    <t>43950369569</t>
  </si>
  <si>
    <t>65-3709666</t>
  </si>
  <si>
    <t>999-91-5325</t>
  </si>
  <si>
    <t>956-93-0315</t>
  </si>
  <si>
    <t>P43389390</t>
  </si>
  <si>
    <t>S17563919</t>
  </si>
  <si>
    <t>STEVE</t>
  </si>
  <si>
    <t>STEVE ABAJIAN</t>
  </si>
  <si>
    <t>70410 ORIGINAL DR</t>
  </si>
  <si>
    <t>907-281-2896</t>
  </si>
  <si>
    <t>ROXANNE.ABAJIAN117.6654@SPRINT.COM</t>
  </si>
  <si>
    <t>574-83-9430</t>
  </si>
  <si>
    <t>3561112676</t>
  </si>
  <si>
    <t>70-1552240</t>
  </si>
  <si>
    <t>999-97-1158</t>
  </si>
  <si>
    <t>967-93-2022</t>
  </si>
  <si>
    <t>P48466580</t>
  </si>
  <si>
    <t>S72574624</t>
  </si>
  <si>
    <t>AMBER</t>
  </si>
  <si>
    <t>ABALAMA</t>
  </si>
  <si>
    <t>AMBER ABALAMA</t>
  </si>
  <si>
    <t>70650 NJ CT</t>
  </si>
  <si>
    <t>907-282-9193</t>
  </si>
  <si>
    <t>AABALAMA@LIVE.COM</t>
  </si>
  <si>
    <t>574-31-6324</t>
  </si>
  <si>
    <t>2246655827</t>
  </si>
  <si>
    <t>20-7818962</t>
  </si>
  <si>
    <t>990-73-2038</t>
  </si>
  <si>
    <t>903-93-4093</t>
  </si>
  <si>
    <t>P48348795</t>
  </si>
  <si>
    <t>S65837446</t>
  </si>
  <si>
    <t>LAWRENCE</t>
  </si>
  <si>
    <t>LAWRENCE ABALAMA</t>
  </si>
  <si>
    <t>71795 LONG GONE AVE</t>
  </si>
  <si>
    <t>907-283-6317</t>
  </si>
  <si>
    <t>AABALAMA@NOVELL.COM</t>
  </si>
  <si>
    <t>574-08-6275</t>
  </si>
  <si>
    <t>6387069006</t>
  </si>
  <si>
    <t>83-4981292</t>
  </si>
  <si>
    <t>994-83-7429</t>
  </si>
  <si>
    <t>931-93-6426</t>
  </si>
  <si>
    <t>P61742807</t>
  </si>
  <si>
    <t>S15875536</t>
  </si>
  <si>
    <t>SHIRELL</t>
  </si>
  <si>
    <t>SHIRELL ABALAMA</t>
  </si>
  <si>
    <t>PO BOX 1652</t>
  </si>
  <si>
    <t>907-284-6276</t>
  </si>
  <si>
    <t>AABALAMA@VERIZON.COM</t>
  </si>
  <si>
    <t>574-26-8996</t>
  </si>
  <si>
    <t>7754767003</t>
  </si>
  <si>
    <t>51-1740911</t>
  </si>
  <si>
    <t>907-74-9309</t>
  </si>
  <si>
    <t>918-93-2694</t>
  </si>
  <si>
    <t>P43516257</t>
  </si>
  <si>
    <t>S95951630</t>
  </si>
  <si>
    <t>TOOTSIE</t>
  </si>
  <si>
    <t>TOOTSIE ABALAMA</t>
  </si>
  <si>
    <t>1007 W 32ND AVE</t>
  </si>
  <si>
    <t>ANCHORAG</t>
  </si>
  <si>
    <t>907-285-4284</t>
  </si>
  <si>
    <t>TOOTSIE-ABALAMA@COMMODORE64.COM</t>
  </si>
  <si>
    <t>574-43-4312</t>
  </si>
  <si>
    <t>NORTHERN SKIES FEDERAL CREDIT UNION</t>
  </si>
  <si>
    <t>919780429305</t>
  </si>
  <si>
    <t>69-5212274</t>
  </si>
  <si>
    <t>962-75-4370</t>
  </si>
  <si>
    <t>990-93-1097</t>
  </si>
  <si>
    <t>P15530447</t>
  </si>
  <si>
    <t>S74737216</t>
  </si>
  <si>
    <t>VIRGINIA</t>
  </si>
  <si>
    <t>VIRGINIA ABALAMA</t>
  </si>
  <si>
    <t>14741 LOC LOMAN LN</t>
  </si>
  <si>
    <t>907-286-5610</t>
  </si>
  <si>
    <t>TOOTSIE-ABALAMA@SPRINT.COM</t>
  </si>
  <si>
    <t>574-47-2034</t>
  </si>
  <si>
    <t>816689508625</t>
  </si>
  <si>
    <t>23-0643681</t>
  </si>
  <si>
    <t>990-76-0187</t>
  </si>
  <si>
    <t>928-93-2874</t>
  </si>
  <si>
    <t>P85906679</t>
  </si>
  <si>
    <t>S62540074</t>
  </si>
  <si>
    <t>ABALAMA SR</t>
  </si>
  <si>
    <t>NICK ABALAMA SR</t>
  </si>
  <si>
    <t>16003 SUNSET BEND CIR</t>
  </si>
  <si>
    <t>907-288-6944</t>
  </si>
  <si>
    <t>NICKABALAMASR@COMCAST.COM</t>
  </si>
  <si>
    <t>574-39-3023</t>
  </si>
  <si>
    <t>ALASKA USA FCU EIELSON FCU</t>
  </si>
  <si>
    <t>10704436133</t>
  </si>
  <si>
    <t>48-2796772</t>
  </si>
  <si>
    <t>999-92-2587</t>
  </si>
  <si>
    <t>964-93-4796</t>
  </si>
  <si>
    <t>P37001244</t>
  </si>
  <si>
    <t>S80245199</t>
  </si>
  <si>
    <t>ABALOS</t>
  </si>
  <si>
    <t>SARAH ABALOS</t>
  </si>
  <si>
    <t>2115 STOCKDALE CIR</t>
  </si>
  <si>
    <t>907-289-9136</t>
  </si>
  <si>
    <t>SARAHABALOS@SPECTRUM.COM</t>
  </si>
  <si>
    <t>574-29-3737</t>
  </si>
  <si>
    <t>897697492192</t>
  </si>
  <si>
    <t>46-9939684</t>
  </si>
  <si>
    <t>937-77-7061</t>
  </si>
  <si>
    <t>997-93-3091</t>
  </si>
  <si>
    <t>P85337192</t>
  </si>
  <si>
    <t>S26842120</t>
  </si>
  <si>
    <t>GODWIN</t>
  </si>
  <si>
    <t>ABAM</t>
  </si>
  <si>
    <t>GODWIN ABAM</t>
  </si>
  <si>
    <t>3030 WENDYS WAY</t>
  </si>
  <si>
    <t>907-291-8347</t>
  </si>
  <si>
    <t>GODWIN.ABAM@YAHOO.COM</t>
  </si>
  <si>
    <t>574-07-6293</t>
  </si>
  <si>
    <t>ALASKA USA FCU</t>
  </si>
  <si>
    <t>436244139936</t>
  </si>
  <si>
    <t>68-5874414</t>
  </si>
  <si>
    <t>999-91-0355</t>
  </si>
  <si>
    <t>902-93-2064</t>
  </si>
  <si>
    <t>P94612422</t>
  </si>
  <si>
    <t>S63666445</t>
  </si>
  <si>
    <t>DAVID</t>
  </si>
  <si>
    <t>ABANG</t>
  </si>
  <si>
    <t>DAVID ABANG</t>
  </si>
  <si>
    <t>3331 W 32ND AVE</t>
  </si>
  <si>
    <t>907-293-5433</t>
  </si>
  <si>
    <t>DABANG@LIVE.COM</t>
  </si>
  <si>
    <t>574-24-0912</t>
  </si>
  <si>
    <t>2375851820</t>
  </si>
  <si>
    <t>19-7247907</t>
  </si>
  <si>
    <t>999-92-4427</t>
  </si>
  <si>
    <t>910-93-3699</t>
  </si>
  <si>
    <t>P33235233</t>
  </si>
  <si>
    <t>S37280838</t>
  </si>
  <si>
    <t>ALVERNA</t>
  </si>
  <si>
    <t>ABARAC</t>
  </si>
  <si>
    <t>ALVERNA ABARAC</t>
  </si>
  <si>
    <t>3505 E 17TH AVE</t>
  </si>
  <si>
    <t>907-294-9161</t>
  </si>
  <si>
    <t>ALVERNA.ABARAC@YAHOO.COM</t>
  </si>
  <si>
    <t>574-38-5157</t>
  </si>
  <si>
    <t>FIRST NATIONAL BANK ALASKA</t>
  </si>
  <si>
    <t>94947856347</t>
  </si>
  <si>
    <t>28-3962155</t>
  </si>
  <si>
    <t>950-76-8372</t>
  </si>
  <si>
    <t>940-93-5196</t>
  </si>
  <si>
    <t>P73707336</t>
  </si>
  <si>
    <t>S08881145</t>
  </si>
  <si>
    <t>ALEKSANDR</t>
  </si>
  <si>
    <t>ABARAS</t>
  </si>
  <si>
    <t>ALEKSANDR ABARAS</t>
  </si>
  <si>
    <t>4201 PARSONS AVE</t>
  </si>
  <si>
    <t>907-295-4302</t>
  </si>
  <si>
    <t>ALEKSANDRABARAS@SPECTRUM.COM</t>
  </si>
  <si>
    <t>574-08-3394</t>
  </si>
  <si>
    <t>6851800084</t>
  </si>
  <si>
    <t>95-3918456</t>
  </si>
  <si>
    <t>989-84-3372</t>
  </si>
  <si>
    <t>989-93-7946</t>
  </si>
  <si>
    <t>P72056777</t>
  </si>
  <si>
    <t>S57788967</t>
  </si>
  <si>
    <t>ANTONIA</t>
  </si>
  <si>
    <t>ABASTA</t>
  </si>
  <si>
    <t>ANTONIA ABASTA</t>
  </si>
  <si>
    <t>9725 INDEPENDENCE DR</t>
  </si>
  <si>
    <t>907-296-6779</t>
  </si>
  <si>
    <t>ANTONIAABASTA@ATT.COM</t>
  </si>
  <si>
    <t>574-32-8110</t>
  </si>
  <si>
    <t>CREDIT UNION ONE</t>
  </si>
  <si>
    <t>14937473701</t>
  </si>
  <si>
    <t>57-4528293</t>
  </si>
  <si>
    <t>999-90-6818</t>
  </si>
  <si>
    <t>974-93-0193</t>
  </si>
  <si>
    <t>P29500480</t>
  </si>
  <si>
    <t>S49935776</t>
  </si>
  <si>
    <t>TEDDY</t>
  </si>
  <si>
    <t>100 AGATE CIR</t>
  </si>
  <si>
    <t>ANCHORAGE</t>
  </si>
  <si>
    <t>907-297-5024</t>
  </si>
  <si>
    <t>574-72-8412</t>
  </si>
  <si>
    <t>874011535859</t>
  </si>
  <si>
    <t>25-7113622</t>
  </si>
  <si>
    <t>999-90-1537</t>
  </si>
  <si>
    <t>962-93-3032</t>
  </si>
  <si>
    <t>P14454389</t>
  </si>
  <si>
    <t>S20414136</t>
  </si>
  <si>
    <t>AMIEL</t>
  </si>
  <si>
    <t>ACCOLA</t>
  </si>
  <si>
    <t>AMIEL ACCOLA</t>
  </si>
  <si>
    <t>1009 W TUDOR RD</t>
  </si>
  <si>
    <t>907-623-8965</t>
  </si>
  <si>
    <t>AMIEL_ACCOLA@AOL.COM</t>
  </si>
  <si>
    <t>574-26-5477</t>
  </si>
  <si>
    <t>3411843191</t>
  </si>
  <si>
    <t>47-0126034</t>
  </si>
  <si>
    <t>998-70-3819</t>
  </si>
  <si>
    <t>932-93-5354</t>
  </si>
  <si>
    <t>P59282922</t>
  </si>
  <si>
    <t>S47564207</t>
  </si>
  <si>
    <t>FRANK</t>
  </si>
  <si>
    <t>ADAMS</t>
  </si>
  <si>
    <t>FRANK ADAMS</t>
  </si>
  <si>
    <t>1021 TURPIN ST</t>
  </si>
  <si>
    <t>907-230-7334</t>
  </si>
  <si>
    <t>EVELYN-ADAMS@ATT.COM</t>
  </si>
  <si>
    <t>574-04-3180</t>
  </si>
  <si>
    <t>75575396623</t>
  </si>
  <si>
    <t>97-3373806</t>
  </si>
  <si>
    <t>999-94-9837</t>
  </si>
  <si>
    <t>949-93-5297</t>
  </si>
  <si>
    <t>P90721252</t>
  </si>
  <si>
    <t>S03206267</t>
  </si>
  <si>
    <t>ANNE</t>
  </si>
  <si>
    <t>ADASIAK-ANDREW</t>
  </si>
  <si>
    <t>ANNE ADASIAK-ANDREW</t>
  </si>
  <si>
    <t>10330 RIDGE PARK DR</t>
  </si>
  <si>
    <t>907-527-5928</t>
  </si>
  <si>
    <t>ANNEADASIAK-ANDREW@COMCAST.COM</t>
  </si>
  <si>
    <t>574-24-6729</t>
  </si>
  <si>
    <t>CREDIT UNION ONE WARD COVE FCU</t>
  </si>
  <si>
    <t>125612270441</t>
  </si>
  <si>
    <t>64-4455795</t>
  </si>
  <si>
    <t>999-92-6040</t>
  </si>
  <si>
    <t>986-93-4288</t>
  </si>
  <si>
    <t>P39504596</t>
  </si>
  <si>
    <t>S73326334</t>
  </si>
  <si>
    <t>ANDRIA</t>
  </si>
  <si>
    <t>AGLI</t>
  </si>
  <si>
    <t>ANDRIA AGLI</t>
  </si>
  <si>
    <t>10600 LONE TREE DR</t>
  </si>
  <si>
    <t>907-865-7916</t>
  </si>
  <si>
    <t>AAGLI@LIVE.COM</t>
  </si>
  <si>
    <t>574-67-6741</t>
  </si>
  <si>
    <t>916703215371</t>
  </si>
  <si>
    <t>15-5472322</t>
  </si>
  <si>
    <t>999-94-3399</t>
  </si>
  <si>
    <t>965-93-2183</t>
  </si>
  <si>
    <t>P43737433</t>
  </si>
  <si>
    <t>S54141070</t>
  </si>
  <si>
    <t>ABIGAIL</t>
  </si>
  <si>
    <t>AHYONG</t>
  </si>
  <si>
    <t>ABIGAIL AHYONG</t>
  </si>
  <si>
    <t>10860 HIDEAWAY LAKE DR</t>
  </si>
  <si>
    <t>907-442-8263</t>
  </si>
  <si>
    <t>ABIGAILAHYONG@ATT.COM</t>
  </si>
  <si>
    <t>574-55-5166</t>
  </si>
  <si>
    <t>76354165405</t>
  </si>
  <si>
    <t>90-7761779</t>
  </si>
  <si>
    <t>965-87-3213</t>
  </si>
  <si>
    <t>911-93-1660</t>
  </si>
  <si>
    <t>P55629021</t>
  </si>
  <si>
    <t>S44475268</t>
  </si>
  <si>
    <t>HENRY</t>
  </si>
  <si>
    <t>ALAKAYAK</t>
  </si>
  <si>
    <t>HENRY ALAKAYAK</t>
  </si>
  <si>
    <t>1108 GILMORE CT</t>
  </si>
  <si>
    <t>907-771-5742</t>
  </si>
  <si>
    <t>HENRY_ALAKAYAK@AOL.COM</t>
  </si>
  <si>
    <t>574-98-0289</t>
  </si>
  <si>
    <t>911466094519</t>
  </si>
  <si>
    <t>53-2671962</t>
  </si>
  <si>
    <t>999-98-5476</t>
  </si>
  <si>
    <t>942-93-5898</t>
  </si>
  <si>
    <t>P78784635</t>
  </si>
  <si>
    <t>S61093676</t>
  </si>
  <si>
    <t>ALDRICH</t>
  </si>
  <si>
    <t>JEFFREY ALDRICH</t>
  </si>
  <si>
    <t>11221 VIA APPIA</t>
  </si>
  <si>
    <t>907-346-7303</t>
  </si>
  <si>
    <t>HAZEL_ALDRICH@SPECTRUM.COM</t>
  </si>
  <si>
    <t>574-23-7959</t>
  </si>
  <si>
    <t>8414686456</t>
  </si>
  <si>
    <t>92-0336495</t>
  </si>
  <si>
    <t>933-85-4720</t>
  </si>
  <si>
    <t>955-93-6025</t>
  </si>
  <si>
    <t>P20109164</t>
  </si>
  <si>
    <t>S85495706</t>
  </si>
  <si>
    <t>STELLA</t>
  </si>
  <si>
    <t>ALEXIE</t>
  </si>
  <si>
    <t>STELLA ALEXIE</t>
  </si>
  <si>
    <t>11410 VIA APPIA</t>
  </si>
  <si>
    <t>907-679-6678</t>
  </si>
  <si>
    <t>ROY_ALEXIE@VERIZON.COM</t>
  </si>
  <si>
    <t>574-04-8807</t>
  </si>
  <si>
    <t>150178776656</t>
  </si>
  <si>
    <t>71-6992088</t>
  </si>
  <si>
    <t>999-94-0698</t>
  </si>
  <si>
    <t>900-93-7268</t>
  </si>
  <si>
    <t>P10214042</t>
  </si>
  <si>
    <t>S40108188</t>
  </si>
  <si>
    <t>JANE</t>
  </si>
  <si>
    <t>ALLEN</t>
  </si>
  <si>
    <t>JANE ALLEN</t>
  </si>
  <si>
    <t>1164 OCEANVIEW DR</t>
  </si>
  <si>
    <t>907-265-1272</t>
  </si>
  <si>
    <t>JAMES.ALLEN@ATT.COM</t>
  </si>
  <si>
    <t>574-92-4591</t>
  </si>
  <si>
    <t>5255519402</t>
  </si>
  <si>
    <t>39-9856020</t>
  </si>
  <si>
    <t>999-90-3415</t>
  </si>
  <si>
    <t>934-93-8811</t>
  </si>
  <si>
    <t>P48921616</t>
  </si>
  <si>
    <t>S62483260</t>
  </si>
  <si>
    <t>NICOLE</t>
  </si>
  <si>
    <t>ALLUM</t>
  </si>
  <si>
    <t>NICOLE ALLUM</t>
  </si>
  <si>
    <t>11865 SPYGLASS CIR</t>
  </si>
  <si>
    <t>907-565-6180</t>
  </si>
  <si>
    <t>NICOLE.ALLUM@YAHOO.COM</t>
  </si>
  <si>
    <t>574-38-9798</t>
  </si>
  <si>
    <t>422486213394</t>
  </si>
  <si>
    <t>22-5556692</t>
  </si>
  <si>
    <t>941-82-3319</t>
  </si>
  <si>
    <t>977-93-4812</t>
  </si>
  <si>
    <t>P43504412</t>
  </si>
  <si>
    <t>S79514473</t>
  </si>
  <si>
    <t>LUPITA</t>
  </si>
  <si>
    <t>ALVAREZ-BOTELHO</t>
  </si>
  <si>
    <t>LUPITA ALVAREZ-BOTELHO</t>
  </si>
  <si>
    <t>12040 WOODCHASE CIR</t>
  </si>
  <si>
    <t>907-952-6365</t>
  </si>
  <si>
    <t>LUPITA.ALVAREZ-BOTELHO@YAHOO.COM</t>
  </si>
  <si>
    <t>574-94-1511</t>
  </si>
  <si>
    <t>532167061968</t>
  </si>
  <si>
    <t>59-8604353</t>
  </si>
  <si>
    <t>999-95-5248</t>
  </si>
  <si>
    <t>911-93-6204</t>
  </si>
  <si>
    <t>P21641543</t>
  </si>
  <si>
    <t>S80957909</t>
  </si>
  <si>
    <t>MARY</t>
  </si>
  <si>
    <t>AMOS</t>
  </si>
  <si>
    <t>MARY AMOS</t>
  </si>
  <si>
    <t>1221 WINNERS CIR</t>
  </si>
  <si>
    <t>907-479-9288</t>
  </si>
  <si>
    <t>MARY.AMOS734.771@GMAIL.COM</t>
  </si>
  <si>
    <t>574-84-6476</t>
  </si>
  <si>
    <t>95340558624</t>
  </si>
  <si>
    <t>43-8417829</t>
  </si>
  <si>
    <t>905-74-8301</t>
  </si>
  <si>
    <t>960-93-6594</t>
  </si>
  <si>
    <t>P82544145</t>
  </si>
  <si>
    <t>S25021188</t>
  </si>
  <si>
    <t>ANDERSEN SR</t>
  </si>
  <si>
    <t>DAVID ANDERSEN SR</t>
  </si>
  <si>
    <t>1241 W 79TH AVE</t>
  </si>
  <si>
    <t>907-830-9766</t>
  </si>
  <si>
    <t>DANDERSENSR@LIVE.COM</t>
  </si>
  <si>
    <t>574-69-6406</t>
  </si>
  <si>
    <t>47959963889</t>
  </si>
  <si>
    <t>20-3282942</t>
  </si>
  <si>
    <t>999-99-1781</t>
  </si>
  <si>
    <t>997-93-0367</t>
  </si>
  <si>
    <t>P22705553</t>
  </si>
  <si>
    <t>S96000258</t>
  </si>
  <si>
    <t>KATHRYN</t>
  </si>
  <si>
    <t>ANDERSON</t>
  </si>
  <si>
    <t>KATHRYN ANDERSON</t>
  </si>
  <si>
    <t>12621 FOSTER RD</t>
  </si>
  <si>
    <t>907-382-1022</t>
  </si>
  <si>
    <t>KATHLEEN.ANDERSON@COMCAST.COM</t>
  </si>
  <si>
    <t>574-31-2854</t>
  </si>
  <si>
    <t>943060139710</t>
  </si>
  <si>
    <t>15-7149261</t>
  </si>
  <si>
    <t>999-90-6187</t>
  </si>
  <si>
    <t>916-93-7910</t>
  </si>
  <si>
    <t>P43422684</t>
  </si>
  <si>
    <t>S88109440</t>
  </si>
  <si>
    <t>IVY</t>
  </si>
  <si>
    <t>ANDERSSON</t>
  </si>
  <si>
    <t>IVY ANDERSSON</t>
  </si>
  <si>
    <t>12830 KAYAK DR</t>
  </si>
  <si>
    <t>907-737-2125</t>
  </si>
  <si>
    <t>IVY.ANDERSSON90.94093@GMAIL.COM</t>
  </si>
  <si>
    <t>574-56-3117</t>
  </si>
  <si>
    <t>408877041723</t>
  </si>
  <si>
    <t>84-8189976</t>
  </si>
  <si>
    <t>999-91-3473</t>
  </si>
  <si>
    <t>988-93-5974</t>
  </si>
  <si>
    <t>P80167332</t>
  </si>
  <si>
    <t>S84757875</t>
  </si>
  <si>
    <t>JEREMY</t>
  </si>
  <si>
    <t>ANDREWS</t>
  </si>
  <si>
    <t>JEREMY ANDREWS</t>
  </si>
  <si>
    <t>13000 KILLEY ST</t>
  </si>
  <si>
    <t>907-304-1157</t>
  </si>
  <si>
    <t>JANDREWS@VERIZON.COM</t>
  </si>
  <si>
    <t>574-42-2964</t>
  </si>
  <si>
    <t>6789305229</t>
  </si>
  <si>
    <t>71-6049388</t>
  </si>
  <si>
    <t>925-72-9484</t>
  </si>
  <si>
    <t>915-93-9375</t>
  </si>
  <si>
    <t>P25873064</t>
  </si>
  <si>
    <t>S06919515</t>
  </si>
  <si>
    <t>WOODIE</t>
  </si>
  <si>
    <t>ANGST</t>
  </si>
  <si>
    <t>WOODIE ANGST</t>
  </si>
  <si>
    <t>1311 H ST</t>
  </si>
  <si>
    <t>907-632-8935</t>
  </si>
  <si>
    <t>WOODIE_ANGST@AOL.COM</t>
  </si>
  <si>
    <t>574-63-5613</t>
  </si>
  <si>
    <t>5035195877</t>
  </si>
  <si>
    <t>37-4963674</t>
  </si>
  <si>
    <t>999-91-8948</t>
  </si>
  <si>
    <t>991-93-2044</t>
  </si>
  <si>
    <t>P87179991</t>
  </si>
  <si>
    <t>S47744473</t>
  </si>
  <si>
    <t>SHANNON</t>
  </si>
  <si>
    <t>APGAR-KURTZ</t>
  </si>
  <si>
    <t>SHANNON APGAR-KURTZ</t>
  </si>
  <si>
    <t>1325 W 16TH AVE</t>
  </si>
  <si>
    <t>907-235-7229</t>
  </si>
  <si>
    <t>SAPGAR-KURTZ@LIVE.COM</t>
  </si>
  <si>
    <t>574-33-5806</t>
  </si>
  <si>
    <t>614304636814</t>
  </si>
  <si>
    <t>49-4290784</t>
  </si>
  <si>
    <t>940-86-0966</t>
  </si>
  <si>
    <t>927-93-2807</t>
  </si>
  <si>
    <t>P21818497</t>
  </si>
  <si>
    <t>S49386894</t>
  </si>
  <si>
    <t>RANDALL</t>
  </si>
  <si>
    <t>ARENDELL</t>
  </si>
  <si>
    <t>RANDALL ARENDELL</t>
  </si>
  <si>
    <t>1340 JACKSON DR</t>
  </si>
  <si>
    <t>907-532-7058</t>
  </si>
  <si>
    <t>RANDALL_ARENDELL@AOL.COM</t>
  </si>
  <si>
    <t>574-11-5177</t>
  </si>
  <si>
    <t>23091193021</t>
  </si>
  <si>
    <t>53-4432899</t>
  </si>
  <si>
    <t>999-98-8446</t>
  </si>
  <si>
    <t>930-93-9405</t>
  </si>
  <si>
    <t>P99998062</t>
  </si>
  <si>
    <t>S10610213</t>
  </si>
  <si>
    <t>ARNDT</t>
  </si>
  <si>
    <t>DEREK ARNDT</t>
  </si>
  <si>
    <t>1361 W 77TH AVE</t>
  </si>
  <si>
    <t>907-874-3245</t>
  </si>
  <si>
    <t>DEREK_ARNDT@AOL.COM</t>
  </si>
  <si>
    <t>574-37-6741</t>
  </si>
  <si>
    <t>3883800431</t>
  </si>
  <si>
    <t>42-2913100</t>
  </si>
  <si>
    <t>999-98-9393</t>
  </si>
  <si>
    <t>967-93-9085</t>
  </si>
  <si>
    <t>P51634113</t>
  </si>
  <si>
    <t>S80144707</t>
  </si>
  <si>
    <t>ALLA</t>
  </si>
  <si>
    <t>ARTEMYEVA</t>
  </si>
  <si>
    <t>ALLA ARTEMYEVA</t>
  </si>
  <si>
    <t>1401 W 13TH AVE</t>
  </si>
  <si>
    <t>907-447-4155</t>
  </si>
  <si>
    <t>ALLAARTEMYEVA@ATT.COM</t>
  </si>
  <si>
    <t>574-63-5710</t>
  </si>
  <si>
    <t>441099809816</t>
  </si>
  <si>
    <t>78-9730312</t>
  </si>
  <si>
    <t>949-88-9246</t>
  </si>
  <si>
    <t>941-93-8887</t>
  </si>
  <si>
    <t>P85034790</t>
  </si>
  <si>
    <t>S64989608</t>
  </si>
  <si>
    <t>STANLEY</t>
  </si>
  <si>
    <t>ASHMORE</t>
  </si>
  <si>
    <t>STANLEY ASHMORE</t>
  </si>
  <si>
    <t>1418 LATOUCHE ST</t>
  </si>
  <si>
    <t>907-776-9697</t>
  </si>
  <si>
    <t>MARY_ASHMORE@COMCAST.COM</t>
  </si>
  <si>
    <t>574-82-7865</t>
  </si>
  <si>
    <t>9295729166</t>
  </si>
  <si>
    <t>87-2170148</t>
  </si>
  <si>
    <t>999-92-8513</t>
  </si>
  <si>
    <t>935-93-1425</t>
  </si>
  <si>
    <t>P98393742</t>
  </si>
  <si>
    <t>S57622845</t>
  </si>
  <si>
    <t>ATKINSON</t>
  </si>
  <si>
    <t>VIRGINIA ATKINSON</t>
  </si>
  <si>
    <t>1450 E 27TH AVE</t>
  </si>
  <si>
    <t>907-351-2619</t>
  </si>
  <si>
    <t>VIRGINIA.ATKINSON@YAHOO.COM</t>
  </si>
  <si>
    <t>574-65-6640</t>
  </si>
  <si>
    <t>5232798174</t>
  </si>
  <si>
    <t>55-4633895</t>
  </si>
  <si>
    <t>999-99-0989</t>
  </si>
  <si>
    <t>969-93-9706</t>
  </si>
  <si>
    <t>P71878979</t>
  </si>
  <si>
    <t>S62528214</t>
  </si>
  <si>
    <t>CHARLOTTE</t>
  </si>
  <si>
    <t>AULTMAN</t>
  </si>
  <si>
    <t>CHARLOTTE AULTMAN</t>
  </si>
  <si>
    <t>1509 BANNISTER DR</t>
  </si>
  <si>
    <t>907-688-6269</t>
  </si>
  <si>
    <t>CHARLOTTE.AULTMAN@YAHOO.COM</t>
  </si>
  <si>
    <t>574-52-6465</t>
  </si>
  <si>
    <t>14992599787</t>
  </si>
  <si>
    <t>23-2981371</t>
  </si>
  <si>
    <t>999-90-6338</t>
  </si>
  <si>
    <t>959-93-4774</t>
  </si>
  <si>
    <t>P86180521</t>
  </si>
  <si>
    <t>S05389965</t>
  </si>
  <si>
    <t>WANDA</t>
  </si>
  <si>
    <t>AXELSON</t>
  </si>
  <si>
    <t>WANDA AXELSON</t>
  </si>
  <si>
    <t>1529 LATOUCHE ST</t>
  </si>
  <si>
    <t>907-271-3999</t>
  </si>
  <si>
    <t>WANDA.AXELSON@YAHOO.COM</t>
  </si>
  <si>
    <t>574-03-5820</t>
  </si>
  <si>
    <t>8624648324</t>
  </si>
  <si>
    <t>65-2522077</t>
  </si>
  <si>
    <t>999-92-9278</t>
  </si>
  <si>
    <t>927-93-1891</t>
  </si>
  <si>
    <t>P43154072</t>
  </si>
  <si>
    <t>S08969150</t>
  </si>
  <si>
    <t>ROBERT</t>
  </si>
  <si>
    <t>BACHAND</t>
  </si>
  <si>
    <t>ROBERT BACHAND</t>
  </si>
  <si>
    <t>1569 VALARIAN ST</t>
  </si>
  <si>
    <t>907-583-7487</t>
  </si>
  <si>
    <t>ROBERT_BACHAND@AOL.COM</t>
  </si>
  <si>
    <t>574-86-3995</t>
  </si>
  <si>
    <t>37774898024</t>
  </si>
  <si>
    <t>78-0752608</t>
  </si>
  <si>
    <t>962-83-0664</t>
  </si>
  <si>
    <t>917-93-3046</t>
  </si>
  <si>
    <t>P49573730</t>
  </si>
  <si>
    <t>S67531084</t>
  </si>
  <si>
    <t>BAGLEY</t>
  </si>
  <si>
    <t>ANNE BAGLEY</t>
  </si>
  <si>
    <t>1607 ERMINE ST</t>
  </si>
  <si>
    <t>907-982-5979</t>
  </si>
  <si>
    <t>ABAGLEY@LIVE.COM</t>
  </si>
  <si>
    <t>574-93-9970</t>
  </si>
  <si>
    <t>47468468092</t>
  </si>
  <si>
    <t>54-8079855</t>
  </si>
  <si>
    <t>999-98-6865</t>
  </si>
  <si>
    <t>959-93-8159</t>
  </si>
  <si>
    <t>P88561136</t>
  </si>
  <si>
    <t>S38046017</t>
  </si>
  <si>
    <t>WALLY</t>
  </si>
  <si>
    <t>BAILEY</t>
  </si>
  <si>
    <t>WALLY BAILEY</t>
  </si>
  <si>
    <t>16300 NOBLE POINT DR</t>
  </si>
  <si>
    <t>907-493-4377</t>
  </si>
  <si>
    <t>TIMOTHY.BAILEY@ATT.COM</t>
  </si>
  <si>
    <t>574-58-1632</t>
  </si>
  <si>
    <t>4482393649</t>
  </si>
  <si>
    <t>42-2293015</t>
  </si>
  <si>
    <t>999-99-8970</t>
  </si>
  <si>
    <t>948-93-8344</t>
  </si>
  <si>
    <t>P22465245</t>
  </si>
  <si>
    <t>S65142159</t>
  </si>
  <si>
    <t>MOLLY</t>
  </si>
  <si>
    <t>BAKER</t>
  </si>
  <si>
    <t>MOLLY BAKER</t>
  </si>
  <si>
    <t>16764 BRIARCLIFF POINTE CIR</t>
  </si>
  <si>
    <t>907-842-8390</t>
  </si>
  <si>
    <t>MICHAEL_BAKER@SPRINT.COM</t>
  </si>
  <si>
    <t>574-80-6235</t>
  </si>
  <si>
    <t>63060088472</t>
  </si>
  <si>
    <t>49-9171387</t>
  </si>
  <si>
    <t>999-91-2256</t>
  </si>
  <si>
    <t>917-93-8520</t>
  </si>
  <si>
    <t>P81335957</t>
  </si>
  <si>
    <t>S61134276</t>
  </si>
  <si>
    <t>CRAIG</t>
  </si>
  <si>
    <t>BALES</t>
  </si>
  <si>
    <t>CRAIG BALES</t>
  </si>
  <si>
    <t>1713 MOSS CREEK AVE</t>
  </si>
  <si>
    <t>907-399-8478</t>
  </si>
  <si>
    <t>CRAIG_BALES@AOL.COM</t>
  </si>
  <si>
    <t>574-13-9891</t>
  </si>
  <si>
    <t>9968211997</t>
  </si>
  <si>
    <t>29-8722597</t>
  </si>
  <si>
    <t>916-83-5633</t>
  </si>
  <si>
    <t>931-93-1842</t>
  </si>
  <si>
    <t>P56330445</t>
  </si>
  <si>
    <t>S43084911</t>
  </si>
  <si>
    <t>DIANA</t>
  </si>
  <si>
    <t>BALUYUT</t>
  </si>
  <si>
    <t>DIANA BALUYUT</t>
  </si>
  <si>
    <t>1741 W 13TH AVE</t>
  </si>
  <si>
    <t>907-751-6541</t>
  </si>
  <si>
    <t>DIANABALUYUT@ATT.COM</t>
  </si>
  <si>
    <t>574-90-5133</t>
  </si>
  <si>
    <t>174347344309</t>
  </si>
  <si>
    <t>18-3698608</t>
  </si>
  <si>
    <t>964-75-0803</t>
  </si>
  <si>
    <t>941-93-3772</t>
  </si>
  <si>
    <t>P16404311</t>
  </si>
  <si>
    <t>S76325444</t>
  </si>
  <si>
    <t>JAMES</t>
  </si>
  <si>
    <t>BARBEE</t>
  </si>
  <si>
    <t>JAMES BARBEE</t>
  </si>
  <si>
    <t>18041 SPAIN DR</t>
  </si>
  <si>
    <t>907-324-9443</t>
  </si>
  <si>
    <t>ELENA.BARBEE319.1125@SPRINT.COM</t>
  </si>
  <si>
    <t>574-39-2285</t>
  </si>
  <si>
    <t>9957976050</t>
  </si>
  <si>
    <t>83-6133437</t>
  </si>
  <si>
    <t>999-96-9396</t>
  </si>
  <si>
    <t>910-93-0440</t>
  </si>
  <si>
    <t>P53488191</t>
  </si>
  <si>
    <t>S18230091</t>
  </si>
  <si>
    <t>LARRY</t>
  </si>
  <si>
    <t>BARKSDALE</t>
  </si>
  <si>
    <t>LARRY BARKSDALE</t>
  </si>
  <si>
    <t>1831 E TUDOR RD</t>
  </si>
  <si>
    <t>907-647-8537</t>
  </si>
  <si>
    <t>LARRYBARKSDALE@SPRINT.COM</t>
  </si>
  <si>
    <t>574-11-1040</t>
  </si>
  <si>
    <t>414579266375</t>
  </si>
  <si>
    <t>66-6206930</t>
  </si>
  <si>
    <t>999-95-2203</t>
  </si>
  <si>
    <t>940-93-6258</t>
  </si>
  <si>
    <t>P32834213</t>
  </si>
  <si>
    <t>S40091672</t>
  </si>
  <si>
    <t>LEEANN</t>
  </si>
  <si>
    <t>BARNETT</t>
  </si>
  <si>
    <t>LEEANN BARNETT</t>
  </si>
  <si>
    <t>18700 POTTER GLEN CIR</t>
  </si>
  <si>
    <t>907-247-1001</t>
  </si>
  <si>
    <t>KATHERINE.BARNETT@COMCAST.COM</t>
  </si>
  <si>
    <t>574-19-7706</t>
  </si>
  <si>
    <t>4762655864</t>
  </si>
  <si>
    <t>11-1092379</t>
  </si>
  <si>
    <t>999-94-2670</t>
  </si>
  <si>
    <t>963-93-5042</t>
  </si>
  <si>
    <t>P60834931</t>
  </si>
  <si>
    <t>S40152362</t>
  </si>
  <si>
    <t>SHANE</t>
  </si>
  <si>
    <t>BARRIL</t>
  </si>
  <si>
    <t>SHANE BARRIL</t>
  </si>
  <si>
    <t>1920 FYFE CIR</t>
  </si>
  <si>
    <t>907-546-7649</t>
  </si>
  <si>
    <t>SHANE.BARRIL902.9924@GMAIL.COM</t>
  </si>
  <si>
    <t>574-80-2956</t>
  </si>
  <si>
    <t>305982416925</t>
  </si>
  <si>
    <t>81-7205664</t>
  </si>
  <si>
    <t>999-91-7123</t>
  </si>
  <si>
    <t>908-93-3514</t>
  </si>
  <si>
    <t>P74748569</t>
  </si>
  <si>
    <t>S75899214</t>
  </si>
  <si>
    <t>JESSICA</t>
  </si>
  <si>
    <t>BARTMAN</t>
  </si>
  <si>
    <t>JESSICA BARTMAN</t>
  </si>
  <si>
    <t>1969 COMMODORE DR</t>
  </si>
  <si>
    <t>907-891-7572</t>
  </si>
  <si>
    <t>JESSICA.BARTMAN@YAHOO.COM</t>
  </si>
  <si>
    <t>574-81-8508</t>
  </si>
  <si>
    <t>9013663160</t>
  </si>
  <si>
    <t>53-6250059</t>
  </si>
  <si>
    <t>999-91-6919</t>
  </si>
  <si>
    <t>955-93-9663</t>
  </si>
  <si>
    <t>P15811073</t>
  </si>
  <si>
    <t>S04857884</t>
  </si>
  <si>
    <t>ODILE</t>
  </si>
  <si>
    <t>BASTILLE</t>
  </si>
  <si>
    <t>ODILE BASTILLE</t>
  </si>
  <si>
    <t>202 N PARK ST</t>
  </si>
  <si>
    <t>907-458-9458</t>
  </si>
  <si>
    <t>ODILE.BASTILLE259.4588@GMAIL.COM</t>
  </si>
  <si>
    <t>574-17-8233</t>
  </si>
  <si>
    <t>5069989485</t>
  </si>
  <si>
    <t>32-7065660</t>
  </si>
  <si>
    <t>939-75-2006</t>
  </si>
  <si>
    <t>967-93-6289</t>
  </si>
  <si>
    <t>P02433376</t>
  </si>
  <si>
    <t>S48720683</t>
  </si>
  <si>
    <t>JILL</t>
  </si>
  <si>
    <t>BAUMAN</t>
  </si>
  <si>
    <t>JILL BAUMAN</t>
  </si>
  <si>
    <t>205 RED LEAF CIR</t>
  </si>
  <si>
    <t>907-788-8200</t>
  </si>
  <si>
    <t>DIANA.BAUMAN@NOVELL.COM</t>
  </si>
  <si>
    <t>574-40-5093</t>
  </si>
  <si>
    <t>2689673216</t>
  </si>
  <si>
    <t>91-1637576</t>
  </si>
  <si>
    <t>999-99-0630</t>
  </si>
  <si>
    <t>970-93-2412</t>
  </si>
  <si>
    <t>P69103628</t>
  </si>
  <si>
    <t>S89457204</t>
  </si>
  <si>
    <t>TERRI</t>
  </si>
  <si>
    <t>BEACH</t>
  </si>
  <si>
    <t>TERRI BEACH</t>
  </si>
  <si>
    <t>2105 TASHA DR</t>
  </si>
  <si>
    <t>907-362-6909</t>
  </si>
  <si>
    <t>TERRI.BEACH@YAHOO.COM</t>
  </si>
  <si>
    <t>574-33-3164</t>
  </si>
  <si>
    <t>8916270142</t>
  </si>
  <si>
    <t>54-7671096</t>
  </si>
  <si>
    <t>999-91-6191</t>
  </si>
  <si>
    <t>944-93-9616</t>
  </si>
  <si>
    <t>P97466660</t>
  </si>
  <si>
    <t>S03070561</t>
  </si>
  <si>
    <t>BEVERLY</t>
  </si>
  <si>
    <t>BEARDSLEY</t>
  </si>
  <si>
    <t>BEVERLY BEARDSLEY</t>
  </si>
  <si>
    <t>2133 TRIBUTARY CIR</t>
  </si>
  <si>
    <t>907-707-9344</t>
  </si>
  <si>
    <t>BEVERLYBEARDSLEY@SPECTRUM.COM</t>
  </si>
  <si>
    <t>574-40-2866</t>
  </si>
  <si>
    <t>3809028054</t>
  </si>
  <si>
    <t>81-3199994</t>
  </si>
  <si>
    <t>999-91-4044</t>
  </si>
  <si>
    <t>968-93-6577</t>
  </si>
  <si>
    <t>P09053122</t>
  </si>
  <si>
    <t>S69900174</t>
  </si>
  <si>
    <t>BRUCE</t>
  </si>
  <si>
    <t>BECK</t>
  </si>
  <si>
    <t>BRUCE BECK</t>
  </si>
  <si>
    <t>2201 ROOSEVELT DR</t>
  </si>
  <si>
    <t>907-282-5795</t>
  </si>
  <si>
    <t>ANTOINETTE.BECK@VERIZON.COM</t>
  </si>
  <si>
    <t>574-90-6212</t>
  </si>
  <si>
    <t>4191583114</t>
  </si>
  <si>
    <t>23-1658968</t>
  </si>
  <si>
    <t>999-99-8240</t>
  </si>
  <si>
    <t>937-93-4522</t>
  </si>
  <si>
    <t>P37386819</t>
  </si>
  <si>
    <t>S49919556</t>
  </si>
  <si>
    <t>JOSEPHINE</t>
  </si>
  <si>
    <t>BEDMINSTER</t>
  </si>
  <si>
    <t>JOSEPHINE BEDMINSTER</t>
  </si>
  <si>
    <t>2228 RIDGEMONT DR</t>
  </si>
  <si>
    <t>907-588-5035</t>
  </si>
  <si>
    <t>JOSEPHINE_BEDMINSTER@AOL.COM</t>
  </si>
  <si>
    <t>574-68-2570</t>
  </si>
  <si>
    <t>71379432981</t>
  </si>
  <si>
    <t>50-1748166</t>
  </si>
  <si>
    <t>964-71-7191</t>
  </si>
  <si>
    <t>964-93-1620</t>
  </si>
  <si>
    <t>P11502805</t>
  </si>
  <si>
    <t>S57854493</t>
  </si>
  <si>
    <t>DANIEL</t>
  </si>
  <si>
    <t>BEISHLINE</t>
  </si>
  <si>
    <t>DANIEL BEISHLINE</t>
  </si>
  <si>
    <t>2300 HOMESTEAD CT</t>
  </si>
  <si>
    <t>907-209-9440</t>
  </si>
  <si>
    <t>DANIEL.BEISHLINE@YAHOO.COM</t>
  </si>
  <si>
    <t>574-56-2080</t>
  </si>
  <si>
    <t>60119960899</t>
  </si>
  <si>
    <t>46-8251953</t>
  </si>
  <si>
    <t>977-80-3806</t>
  </si>
  <si>
    <t>936-93-5072</t>
  </si>
  <si>
    <t>P81869287</t>
  </si>
  <si>
    <t>S72315230</t>
  </si>
  <si>
    <t>MELISSA</t>
  </si>
  <si>
    <t>BELL</t>
  </si>
  <si>
    <t>MELISSA BELL</t>
  </si>
  <si>
    <t>2321 SCARBOROUGH DR</t>
  </si>
  <si>
    <t>907-498-5559</t>
  </si>
  <si>
    <t>MELISSA.BELL485.8521@GMAIL.COM</t>
  </si>
  <si>
    <t>574-87-8635</t>
  </si>
  <si>
    <t>54802288285</t>
  </si>
  <si>
    <t>96-8744568</t>
  </si>
  <si>
    <t>999-91-2846</t>
  </si>
  <si>
    <t>990-93-0154</t>
  </si>
  <si>
    <t>P19196688</t>
  </si>
  <si>
    <t>S10577126</t>
  </si>
  <si>
    <t>SUSAN</t>
  </si>
  <si>
    <t>BENDER</t>
  </si>
  <si>
    <t>SUSAN BENDER</t>
  </si>
  <si>
    <t>240 E POTTER DR</t>
  </si>
  <si>
    <t>907-849-1605</t>
  </si>
  <si>
    <t>SUSAN.BENDER334.6672@GMAIL.COM</t>
  </si>
  <si>
    <t>574-75-5021</t>
  </si>
  <si>
    <t>127657178246</t>
  </si>
  <si>
    <t>22-6898682</t>
  </si>
  <si>
    <t>999-92-0852</t>
  </si>
  <si>
    <t>901-93-5449</t>
  </si>
  <si>
    <t>P22802441</t>
  </si>
  <si>
    <t>S47561883</t>
  </si>
  <si>
    <t>KAREN</t>
  </si>
  <si>
    <t>BENNETT</t>
  </si>
  <si>
    <t>KAREN BENNETT</t>
  </si>
  <si>
    <t>242 MULDOON RD</t>
  </si>
  <si>
    <t>907-424-2373</t>
  </si>
  <si>
    <t>KAREN.BENNETT451.5053@GMAIL.COM</t>
  </si>
  <si>
    <t>574-24-8486</t>
  </si>
  <si>
    <t>8807362141</t>
  </si>
  <si>
    <t>97-8102435</t>
  </si>
  <si>
    <t>967-88-0195</t>
  </si>
  <si>
    <t>914-93-6658</t>
  </si>
  <si>
    <t>P27189826</t>
  </si>
  <si>
    <t>S10886262</t>
  </si>
  <si>
    <t>BENTLEY SR</t>
  </si>
  <si>
    <t>DAVID BENTLEY SR</t>
  </si>
  <si>
    <t>2441 CAPTAIN COOK DR</t>
  </si>
  <si>
    <t>907-756-4750</t>
  </si>
  <si>
    <t>DAVIDBENTLEYSR@SPRINT.COM</t>
  </si>
  <si>
    <t>574-65-6979</t>
  </si>
  <si>
    <t>22759103830</t>
  </si>
  <si>
    <t>17-6295554</t>
  </si>
  <si>
    <t>999-91-9880</t>
  </si>
  <si>
    <t>955-93-1989</t>
  </si>
  <si>
    <t>P98128981</t>
  </si>
  <si>
    <t>S51379910</t>
  </si>
  <si>
    <t>RICHARD</t>
  </si>
  <si>
    <t>BERGERON</t>
  </si>
  <si>
    <t>RICHARD BERGERON</t>
  </si>
  <si>
    <t>2508 W 43RD CT</t>
  </si>
  <si>
    <t>907-332-7559</t>
  </si>
  <si>
    <t>PHILLIP-BERGERON@VERIZON.COM</t>
  </si>
  <si>
    <t>574-57-5495</t>
  </si>
  <si>
    <t>1353853883</t>
  </si>
  <si>
    <t>13-3231097</t>
  </si>
  <si>
    <t>972-83-4969</t>
  </si>
  <si>
    <t>950-93-3347</t>
  </si>
  <si>
    <t>P63189476</t>
  </si>
  <si>
    <t>S05402416</t>
  </si>
  <si>
    <t>ESTRADA</t>
  </si>
  <si>
    <t>BERNARD JR</t>
  </si>
  <si>
    <t>ESTRADA BERNARD JR</t>
  </si>
  <si>
    <t>2536 COTTONWOOD ST</t>
  </si>
  <si>
    <t>907-655-1956</t>
  </si>
  <si>
    <t>ESTRADA-BERNARDJR@COMMODORE64.COM</t>
  </si>
  <si>
    <t>574-91-5800</t>
  </si>
  <si>
    <t>3503174993</t>
  </si>
  <si>
    <t>96-5760299</t>
  </si>
  <si>
    <t>999-92-4471</t>
  </si>
  <si>
    <t>963-93-4792</t>
  </si>
  <si>
    <t>P10433566</t>
  </si>
  <si>
    <t>S83938008</t>
  </si>
  <si>
    <t>MICHAEL</t>
  </si>
  <si>
    <t>BERUBE</t>
  </si>
  <si>
    <t>MICHAEL BERUBE</t>
  </si>
  <si>
    <t>2610 JUNEAU ST</t>
  </si>
  <si>
    <t>907-253-6051</t>
  </si>
  <si>
    <t>GBERUBE@SPRINT.COM</t>
  </si>
  <si>
    <t>574-89-4789</t>
  </si>
  <si>
    <t>652723220710</t>
  </si>
  <si>
    <t>61-8838819</t>
  </si>
  <si>
    <t>999-90-0209</t>
  </si>
  <si>
    <t>944-93-8908</t>
  </si>
  <si>
    <t>P31647039</t>
  </si>
  <si>
    <t>S75920985</t>
  </si>
  <si>
    <t>KIMBERLY</t>
  </si>
  <si>
    <t>BEZDEK</t>
  </si>
  <si>
    <t>KIMBERLY BEZDEK</t>
  </si>
  <si>
    <t>265 OKLAHOMA ST</t>
  </si>
  <si>
    <t>907-551-4526</t>
  </si>
  <si>
    <t>KBEZDEK@LIVE.COM</t>
  </si>
  <si>
    <t>574-68-3272</t>
  </si>
  <si>
    <t>9029788445</t>
  </si>
  <si>
    <t>50-6188488</t>
  </si>
  <si>
    <t>999-97-4396</t>
  </si>
  <si>
    <t>914-93-3574</t>
  </si>
  <si>
    <t>P45238010</t>
  </si>
  <si>
    <t>S54281600</t>
  </si>
  <si>
    <t>WILLIAM</t>
  </si>
  <si>
    <t>BIGGS</t>
  </si>
  <si>
    <t>WILLIAM BIGGS</t>
  </si>
  <si>
    <t>2727 MCCOLLIE AVE</t>
  </si>
  <si>
    <t>907-899-2644</t>
  </si>
  <si>
    <t>TBIGGS@NOVELL.COM</t>
  </si>
  <si>
    <t>574-14-1227</t>
  </si>
  <si>
    <t>3501352202</t>
  </si>
  <si>
    <t>31-7166643</t>
  </si>
  <si>
    <t>923-72-0559</t>
  </si>
  <si>
    <t>937-93-3277</t>
  </si>
  <si>
    <t>P18670053</t>
  </si>
  <si>
    <t>S11374081</t>
  </si>
  <si>
    <t>BIRCH</t>
  </si>
  <si>
    <t>RICHARD BIRCH</t>
  </si>
  <si>
    <t>2810 W 29TH AVE</t>
  </si>
  <si>
    <t>907-464-3076</t>
  </si>
  <si>
    <t>RICHARD.BIRCH707.7959@GMAIL.COM</t>
  </si>
  <si>
    <t>574-59-3713</t>
  </si>
  <si>
    <t>446220868335</t>
  </si>
  <si>
    <t>69-8039739</t>
  </si>
  <si>
    <t>999-96-3490</t>
  </si>
  <si>
    <t>966-93-1856</t>
  </si>
  <si>
    <t>P53454450</t>
  </si>
  <si>
    <t>S15039488</t>
  </si>
  <si>
    <t>BISSONETTE</t>
  </si>
  <si>
    <t>SUSAN BISSONETTE</t>
  </si>
  <si>
    <t>2858 KRISTEN CIR</t>
  </si>
  <si>
    <t>907-797-1334</t>
  </si>
  <si>
    <t>SBISSONETTE@LIVE.COM</t>
  </si>
  <si>
    <t>574-63-7148</t>
  </si>
  <si>
    <t>7775848163</t>
  </si>
  <si>
    <t>81-1479317</t>
  </si>
  <si>
    <t>937-82-4054</t>
  </si>
  <si>
    <t>940-93-1209</t>
  </si>
  <si>
    <t>P25161745</t>
  </si>
  <si>
    <t>S82756839</t>
  </si>
  <si>
    <t>MARK</t>
  </si>
  <si>
    <t>BLACKFORD</t>
  </si>
  <si>
    <t>MARK BLACKFORD</t>
  </si>
  <si>
    <t>2913 W 32ND AVE</t>
  </si>
  <si>
    <t>907-368-8327</t>
  </si>
  <si>
    <t>MARKBLACKFORD@VERIZON.COM</t>
  </si>
  <si>
    <t>574-65-6231</t>
  </si>
  <si>
    <t>817333943902</t>
  </si>
  <si>
    <t>49-7731655</t>
  </si>
  <si>
    <t>999-91-2361</t>
  </si>
  <si>
    <t>993-93-6344</t>
  </si>
  <si>
    <t>P99120332</t>
  </si>
  <si>
    <t>S51370445</t>
  </si>
  <si>
    <t>JEANNI</t>
  </si>
  <si>
    <t>BLAKENEY</t>
  </si>
  <si>
    <t>JEANNI BLAKENEY</t>
  </si>
  <si>
    <t>2950 DRAKE DR</t>
  </si>
  <si>
    <t>907-720-2614</t>
  </si>
  <si>
    <t>JEANNI-BLAKENEY@COMMODORE64.COM</t>
  </si>
  <si>
    <t>574-76-5631</t>
  </si>
  <si>
    <t>3976110472</t>
  </si>
  <si>
    <t>20-8310241</t>
  </si>
  <si>
    <t>999-94-9410</t>
  </si>
  <si>
    <t>958-93-6077</t>
  </si>
  <si>
    <t>P08888940</t>
  </si>
  <si>
    <t>S69626943</t>
  </si>
  <si>
    <t>DEBORAH</t>
  </si>
  <si>
    <t>BLEMKE</t>
  </si>
  <si>
    <t>DEBORAH BLEMKE</t>
  </si>
  <si>
    <t>3008 W 29TH AVE</t>
  </si>
  <si>
    <t>907-288-6156</t>
  </si>
  <si>
    <t>DEBORAH.BLEMKE@YAHOO.COM</t>
  </si>
  <si>
    <t>574-78-6930</t>
  </si>
  <si>
    <t>22601539252</t>
  </si>
  <si>
    <t>47-4699470</t>
  </si>
  <si>
    <t>939-77-2580</t>
  </si>
  <si>
    <t>953-93-5135</t>
  </si>
  <si>
    <t>P98996914</t>
  </si>
  <si>
    <t>S02064450</t>
  </si>
  <si>
    <t>BLUE</t>
  </si>
  <si>
    <t>SARAH BLUE</t>
  </si>
  <si>
    <t>3040 LORE RD</t>
  </si>
  <si>
    <t>907-595-8195</t>
  </si>
  <si>
    <t>GORDON.BLUE@SPECTRUM.COM</t>
  </si>
  <si>
    <t>574-21-0551</t>
  </si>
  <si>
    <t>8119048256</t>
  </si>
  <si>
    <t>95-5667990</t>
  </si>
  <si>
    <t>977-80-9209</t>
  </si>
  <si>
    <t>977-93-0511</t>
  </si>
  <si>
    <t>P13052918</t>
  </si>
  <si>
    <t>S16927736</t>
  </si>
  <si>
    <t>CONNIE</t>
  </si>
  <si>
    <t>BOECKER</t>
  </si>
  <si>
    <t>CONNIE BOECKER</t>
  </si>
  <si>
    <t>3104 DELTA DR</t>
  </si>
  <si>
    <t>907-223-3778</t>
  </si>
  <si>
    <t>CONNIE.BOECKER@YAHOO.COM</t>
  </si>
  <si>
    <t>574-23-0986</t>
  </si>
  <si>
    <t>59708499050</t>
  </si>
  <si>
    <t>40-5366167</t>
  </si>
  <si>
    <t>999-90-1151</t>
  </si>
  <si>
    <t>986-93-1871</t>
  </si>
  <si>
    <t>P78508611</t>
  </si>
  <si>
    <t>S80608337</t>
  </si>
  <si>
    <t>BRITTNEY</t>
  </si>
  <si>
    <t>BOITZ</t>
  </si>
  <si>
    <t>BRITTNEY BOITZ</t>
  </si>
  <si>
    <t>3130 SEPPALA DR</t>
  </si>
  <si>
    <t>907-520-4914</t>
  </si>
  <si>
    <t>BRITTNEYBOITZ@ATT.COM</t>
  </si>
  <si>
    <t>574-35-3957</t>
  </si>
  <si>
    <t>735988092310</t>
  </si>
  <si>
    <t>27-0863769</t>
  </si>
  <si>
    <t>999-92-1318</t>
  </si>
  <si>
    <t>985-93-6512</t>
  </si>
  <si>
    <t>P47711830</t>
  </si>
  <si>
    <t>S99992272</t>
  </si>
  <si>
    <t>FLORA</t>
  </si>
  <si>
    <t>BOND</t>
  </si>
  <si>
    <t>FLORA BOND</t>
  </si>
  <si>
    <t>3200 TRAVIS LN</t>
  </si>
  <si>
    <t>907-855-6177</t>
  </si>
  <si>
    <t>EBOND@SPRINT.COM</t>
  </si>
  <si>
    <t>574-81-6661</t>
  </si>
  <si>
    <t>3286757719</t>
  </si>
  <si>
    <t>14-1480563</t>
  </si>
  <si>
    <t>919-81-3137</t>
  </si>
  <si>
    <t>903-93-4603</t>
  </si>
  <si>
    <t>P66286524</t>
  </si>
  <si>
    <t>S79981193</t>
  </si>
  <si>
    <t>JUANITA</t>
  </si>
  <si>
    <t>BOONE</t>
  </si>
  <si>
    <t>JUANITA BOONE</t>
  </si>
  <si>
    <t>3217 PATTERSON ST</t>
  </si>
  <si>
    <t>907-432-1591</t>
  </si>
  <si>
    <t>JBOONE@LIVE.COM</t>
  </si>
  <si>
    <t>574-45-6965</t>
  </si>
  <si>
    <t>2031408754</t>
  </si>
  <si>
    <t>31-6567881</t>
  </si>
  <si>
    <t>998-77-4425</t>
  </si>
  <si>
    <t>988-93-5934</t>
  </si>
  <si>
    <t>P12342007</t>
  </si>
  <si>
    <t>S53954444</t>
  </si>
  <si>
    <t>CASEY</t>
  </si>
  <si>
    <t>BORG</t>
  </si>
  <si>
    <t>CASEY BORG</t>
  </si>
  <si>
    <t>3241 BRIARCLIFF DR</t>
  </si>
  <si>
    <t>907-763-4839</t>
  </si>
  <si>
    <t>CBORG@LIVE.COM</t>
  </si>
  <si>
    <t>574-62-4192</t>
  </si>
  <si>
    <t>34772305253</t>
  </si>
  <si>
    <t>25-8611759</t>
  </si>
  <si>
    <t>903-82-7700</t>
  </si>
  <si>
    <t>934-93-8623</t>
  </si>
  <si>
    <t>P03321968</t>
  </si>
  <si>
    <t>S05123457</t>
  </si>
  <si>
    <t>RONNY</t>
  </si>
  <si>
    <t>BOSWELL</t>
  </si>
  <si>
    <t>RONNY BOSWELL</t>
  </si>
  <si>
    <t>3304 GLENN DON DR</t>
  </si>
  <si>
    <t>907-337-2645</t>
  </si>
  <si>
    <t>RBOSWELL@SPECTRUM.COM</t>
  </si>
  <si>
    <t>574-49-7407</t>
  </si>
  <si>
    <t>91360868614</t>
  </si>
  <si>
    <t>13-9886933</t>
  </si>
  <si>
    <t>978-84-0582</t>
  </si>
  <si>
    <t>931-93-9776</t>
  </si>
  <si>
    <t>P80417315</t>
  </si>
  <si>
    <t>S31244107</t>
  </si>
  <si>
    <t>CONSTANCE</t>
  </si>
  <si>
    <t>BOVEE</t>
  </si>
  <si>
    <t>CONSTANCE BOVEE</t>
  </si>
  <si>
    <t>3323 COTTONWOOD ST</t>
  </si>
  <si>
    <t>907-663-7409</t>
  </si>
  <si>
    <t>CONSTANCE.BOVEE@YAHOO.COM</t>
  </si>
  <si>
    <t>574-24-8063</t>
  </si>
  <si>
    <t>9054884061</t>
  </si>
  <si>
    <t>45-7839124</t>
  </si>
  <si>
    <t>997-87-8120</t>
  </si>
  <si>
    <t>953-93-1659</t>
  </si>
  <si>
    <t>P44318558</t>
  </si>
  <si>
    <t>S82594020</t>
  </si>
  <si>
    <t>GARRY</t>
  </si>
  <si>
    <t>BOWLEY</t>
  </si>
  <si>
    <t>GARRY BOWLEY</t>
  </si>
  <si>
    <t>3358 MONTICELLO CT</t>
  </si>
  <si>
    <t>907-258-5462</t>
  </si>
  <si>
    <t>ANTOINETTE_BOWLEY@NOVELL.COM</t>
  </si>
  <si>
    <t>574-16-7266</t>
  </si>
  <si>
    <t>76326339524</t>
  </si>
  <si>
    <t>74-7865198</t>
  </si>
  <si>
    <t>999-92-9977</t>
  </si>
  <si>
    <t>958-93-7659</t>
  </si>
  <si>
    <t>P29993116</t>
  </si>
  <si>
    <t>S17019213</t>
  </si>
  <si>
    <t>RYAN</t>
  </si>
  <si>
    <t>BOYER</t>
  </si>
  <si>
    <t>RYAN BOYER</t>
  </si>
  <si>
    <t>3410 NORTH SHORE DR</t>
  </si>
  <si>
    <t>907-557-6103</t>
  </si>
  <si>
    <t>RYAN.BOYER475.9874@GMAIL.COM</t>
  </si>
  <si>
    <t>574-73-6320</t>
  </si>
  <si>
    <t>1771331034</t>
  </si>
  <si>
    <t>25-2636806</t>
  </si>
  <si>
    <t>916-85-1103</t>
  </si>
  <si>
    <t>976-93-6512</t>
  </si>
  <si>
    <t>P22586681</t>
  </si>
  <si>
    <t>S85593555</t>
  </si>
  <si>
    <t>NATALIE</t>
  </si>
  <si>
    <t>BRADFORD</t>
  </si>
  <si>
    <t>NATALIE BRADFORD</t>
  </si>
  <si>
    <t>3433 E 17TH AVE</t>
  </si>
  <si>
    <t>907-934-8618</t>
  </si>
  <si>
    <t>NATALIE.BRADFORD@YAHOO.COM</t>
  </si>
  <si>
    <t>574-55-3252</t>
  </si>
  <si>
    <t>89573787623</t>
  </si>
  <si>
    <t>53-4941642</t>
  </si>
  <si>
    <t>928-71-1992</t>
  </si>
  <si>
    <t>999-93-0538</t>
  </si>
  <si>
    <t>P28288140</t>
  </si>
  <si>
    <t>S75165256</t>
  </si>
  <si>
    <t>TERESA</t>
  </si>
  <si>
    <t>BRAKEFIELD</t>
  </si>
  <si>
    <t>TERESA BRAKEFIELD</t>
  </si>
  <si>
    <t>3505 DORBRANDT ST</t>
  </si>
  <si>
    <t>907-472-5968</t>
  </si>
  <si>
    <t>PAUL_BRAKEFIELD@VERIZON.COM</t>
  </si>
  <si>
    <t>574-44-7332</t>
  </si>
  <si>
    <t>5545468902</t>
  </si>
  <si>
    <t>19-6490612</t>
  </si>
  <si>
    <t>999-96-5693</t>
  </si>
  <si>
    <t>941-93-9602</t>
  </si>
  <si>
    <t>P80987542</t>
  </si>
  <si>
    <t>S76328822</t>
  </si>
  <si>
    <t>JOSHUA</t>
  </si>
  <si>
    <t>BRANSTETTER</t>
  </si>
  <si>
    <t>JOSHUA BRANSTETTER</t>
  </si>
  <si>
    <t>3531 MCKENZIE DR</t>
  </si>
  <si>
    <t>907-823-4862</t>
  </si>
  <si>
    <t>JOSHUA_BRANSTETTER@AOL.COM</t>
  </si>
  <si>
    <t>574-36-0449</t>
  </si>
  <si>
    <t>8623750546</t>
  </si>
  <si>
    <t>37-2419828</t>
  </si>
  <si>
    <t>932-79-0706</t>
  </si>
  <si>
    <t>976-93-8473</t>
  </si>
  <si>
    <t>P55580655</t>
  </si>
  <si>
    <t>S48272916</t>
  </si>
  <si>
    <t>BRICE</t>
  </si>
  <si>
    <t>BREAUX</t>
  </si>
  <si>
    <t>BRICE BREAUX</t>
  </si>
  <si>
    <t>3601 W 42ND AVE</t>
  </si>
  <si>
    <t>907-374-7917</t>
  </si>
  <si>
    <t>BRICE.BREAUX22.00404@GMAIL.COM</t>
  </si>
  <si>
    <t>574-94-9306</t>
  </si>
  <si>
    <t>7619142688</t>
  </si>
  <si>
    <t>70-5307822</t>
  </si>
  <si>
    <t>932-71-1132</t>
  </si>
  <si>
    <t>907-93-7289</t>
  </si>
  <si>
    <t>P05137047</t>
  </si>
  <si>
    <t>S64996605</t>
  </si>
  <si>
    <t>BRENNER</t>
  </si>
  <si>
    <t>SUSAN BRENNER</t>
  </si>
  <si>
    <t>3636 TAIGA DR</t>
  </si>
  <si>
    <t>907-726-4618</t>
  </si>
  <si>
    <t>PAUL_BRENNER@SPECTRUM.COM</t>
  </si>
  <si>
    <t>574-01-7832</t>
  </si>
  <si>
    <t>84257659907</t>
  </si>
  <si>
    <t>69-3618976</t>
  </si>
  <si>
    <t>967-81-7995</t>
  </si>
  <si>
    <t>914-93-8809</t>
  </si>
  <si>
    <t>P10055529</t>
  </si>
  <si>
    <t>S44572975</t>
  </si>
  <si>
    <t>LA</t>
  </si>
  <si>
    <t>BRIDGES</t>
  </si>
  <si>
    <t>LA BRIDGES</t>
  </si>
  <si>
    <t>3710 LARON LN</t>
  </si>
  <si>
    <t>907-295-8602</t>
  </si>
  <si>
    <t>CYNTHIA_BRIDGES@COMCAST.COM</t>
  </si>
  <si>
    <t>574-94-5377</t>
  </si>
  <si>
    <t>2031471280</t>
  </si>
  <si>
    <t>21-1654699</t>
  </si>
  <si>
    <t>967-71-3583</t>
  </si>
  <si>
    <t>955-93-5160</t>
  </si>
  <si>
    <t>P73024296</t>
  </si>
  <si>
    <t>S62929301</t>
  </si>
  <si>
    <t>CYNTHIA</t>
  </si>
  <si>
    <t>BRITT</t>
  </si>
  <si>
    <t>CYNTHIA BRITT</t>
  </si>
  <si>
    <t>3742 W 79TH AVE</t>
  </si>
  <si>
    <t>907-617-6151</t>
  </si>
  <si>
    <t>CYNTHIA.BRITT194.3318@GMAIL.COM</t>
  </si>
  <si>
    <t>574-62-9371</t>
  </si>
  <si>
    <t>267808077383</t>
  </si>
  <si>
    <t>62-7159376</t>
  </si>
  <si>
    <t>999-92-7220</t>
  </si>
  <si>
    <t>988-93-9708</t>
  </si>
  <si>
    <t>P90433610</t>
  </si>
  <si>
    <t>S77609797</t>
  </si>
  <si>
    <t>GARY</t>
  </si>
  <si>
    <t>BROOKING</t>
  </si>
  <si>
    <t>GARY BROOKING</t>
  </si>
  <si>
    <t>3811 BORLAND CIR</t>
  </si>
  <si>
    <t>907-228-8361</t>
  </si>
  <si>
    <t>GARY.BROOKING311.8809@GMAIL.COM</t>
  </si>
  <si>
    <t>574-53-9670</t>
  </si>
  <si>
    <t>5208283542</t>
  </si>
  <si>
    <t>78-9497203</t>
  </si>
  <si>
    <t>999-99-2666</t>
  </si>
  <si>
    <t>949-93-7964</t>
  </si>
  <si>
    <t>P18360612</t>
  </si>
  <si>
    <t>S08742423</t>
  </si>
  <si>
    <t>JENNIFER</t>
  </si>
  <si>
    <t>BROUSSARD</t>
  </si>
  <si>
    <t>JENNIFER BROUSSARD</t>
  </si>
  <si>
    <t>3842 DEBORAH LN</t>
  </si>
  <si>
    <t>907-525-7731</t>
  </si>
  <si>
    <t>JBROUSSARD@LIVE.COM</t>
  </si>
  <si>
    <t>574-30-9988</t>
  </si>
  <si>
    <t>340106631098</t>
  </si>
  <si>
    <t>30-5949746</t>
  </si>
  <si>
    <t>990-78-6908</t>
  </si>
  <si>
    <t>936-93-0864</t>
  </si>
  <si>
    <t>P81640049</t>
  </si>
  <si>
    <t>S85401427</t>
  </si>
  <si>
    <t>GRADY</t>
  </si>
  <si>
    <t>BROWN</t>
  </si>
  <si>
    <t>GRADY BROWN</t>
  </si>
  <si>
    <t>3911 CAMAI CIR</t>
  </si>
  <si>
    <t>907-863-9917</t>
  </si>
  <si>
    <t>GRADY.BROWN@YAHOO.COM</t>
  </si>
  <si>
    <t>574-57-3367</t>
  </si>
  <si>
    <t>3617361059</t>
  </si>
  <si>
    <t>20-8895359</t>
  </si>
  <si>
    <t>929-82-3194</t>
  </si>
  <si>
    <t>911-93-0396</t>
  </si>
  <si>
    <t>P60762424</t>
  </si>
  <si>
    <t>S82487454</t>
  </si>
  <si>
    <t>SHANE BROWN</t>
  </si>
  <si>
    <t>3940 NORTH POINT DR</t>
  </si>
  <si>
    <t>907-440-6356</t>
  </si>
  <si>
    <t>SBROWN@LIVE.COM</t>
  </si>
  <si>
    <t>574-33-2206</t>
  </si>
  <si>
    <t>9758360193</t>
  </si>
  <si>
    <t>29-6338210</t>
  </si>
  <si>
    <t>999-92-1068</t>
  </si>
  <si>
    <t>955-93-7587</t>
  </si>
  <si>
    <t>P99302410</t>
  </si>
  <si>
    <t>S75537580</t>
  </si>
  <si>
    <t>BILL</t>
  </si>
  <si>
    <t>BRUCHER</t>
  </si>
  <si>
    <t>BILL BRUCHER</t>
  </si>
  <si>
    <t>4005 TWILIGHT LN</t>
  </si>
  <si>
    <t>907-768-4106</t>
  </si>
  <si>
    <t>BILLBRUCHER@SPECTRUM.COM</t>
  </si>
  <si>
    <t>574-76-5441</t>
  </si>
  <si>
    <t>1174543677</t>
  </si>
  <si>
    <t>78-7092728</t>
  </si>
  <si>
    <t>999-94-5227</t>
  </si>
  <si>
    <t>978-93-1668</t>
  </si>
  <si>
    <t>P81516468</t>
  </si>
  <si>
    <t>S96990620</t>
  </si>
  <si>
    <t>DUANE</t>
  </si>
  <si>
    <t>BRYAN</t>
  </si>
  <si>
    <t>DUANE BRYAN</t>
  </si>
  <si>
    <t>4036 SCENIC VIEW DR</t>
  </si>
  <si>
    <t>907-344-5387</t>
  </si>
  <si>
    <t>DUANE_BRYAN@AOL.COM</t>
  </si>
  <si>
    <t>574-85-8469</t>
  </si>
  <si>
    <t>6712542524</t>
  </si>
  <si>
    <t>78-8453510</t>
  </si>
  <si>
    <t>999-97-8566</t>
  </si>
  <si>
    <t>955-93-5402</t>
  </si>
  <si>
    <t>P18814961</t>
  </si>
  <si>
    <t>S44533648</t>
  </si>
  <si>
    <t>SAMANTHA</t>
  </si>
  <si>
    <t>BUCHITE</t>
  </si>
  <si>
    <t>SAMANTHA BUCHITE</t>
  </si>
  <si>
    <t>4109 LYNN DR</t>
  </si>
  <si>
    <t>907-675-5145</t>
  </si>
  <si>
    <t>SAMANTHABUCHITE@SPRINT.COM</t>
  </si>
  <si>
    <t>574-62-9002</t>
  </si>
  <si>
    <t>451752417521</t>
  </si>
  <si>
    <t>99-4792731</t>
  </si>
  <si>
    <t>999-99-2053</t>
  </si>
  <si>
    <t>998-93-6531</t>
  </si>
  <si>
    <t>P81482942</t>
  </si>
  <si>
    <t>S47894999</t>
  </si>
  <si>
    <t>BUETTNER</t>
  </si>
  <si>
    <t>DONNA BUETTNER</t>
  </si>
  <si>
    <t>4146 PATTERSON ST</t>
  </si>
  <si>
    <t>907-263-4091</t>
  </si>
  <si>
    <t>DONNA_BUETTNER@AOL.COM</t>
  </si>
  <si>
    <t>574-32-6863</t>
  </si>
  <si>
    <t>74318375077</t>
  </si>
  <si>
    <t>62-9298198</t>
  </si>
  <si>
    <t>999-97-2885</t>
  </si>
  <si>
    <t>999-93-1767</t>
  </si>
  <si>
    <t>P41895565</t>
  </si>
  <si>
    <t>S46539016</t>
  </si>
  <si>
    <t>MICHELLE</t>
  </si>
  <si>
    <t>BUNCH</t>
  </si>
  <si>
    <t>MICHELLE BUNCH</t>
  </si>
  <si>
    <t>4210 CRANNOG ST</t>
  </si>
  <si>
    <t>907-563-8814</t>
  </si>
  <si>
    <t>EVELYN.BUNCH@ATT.COM</t>
  </si>
  <si>
    <t>574-01-0986</t>
  </si>
  <si>
    <t>8940551951</t>
  </si>
  <si>
    <t>87-3354475</t>
  </si>
  <si>
    <t>999-92-1008</t>
  </si>
  <si>
    <t>905-93-2753</t>
  </si>
  <si>
    <t>P32629295</t>
  </si>
  <si>
    <t>S82403643</t>
  </si>
  <si>
    <t>EDMOND</t>
  </si>
  <si>
    <t>BURGAN</t>
  </si>
  <si>
    <t>EDMOND BURGAN</t>
  </si>
  <si>
    <t>4257 WESTWOOD DR</t>
  </si>
  <si>
    <t>907-948-9194</t>
  </si>
  <si>
    <t>EDMONDBURGAN@SPRINT.COM</t>
  </si>
  <si>
    <t>574-22-4375</t>
  </si>
  <si>
    <t>12767104205</t>
  </si>
  <si>
    <t>38-2004286</t>
  </si>
  <si>
    <t>933-86-5983</t>
  </si>
  <si>
    <t>950-93-4919</t>
  </si>
  <si>
    <t>P67156996</t>
  </si>
  <si>
    <t>S41379767</t>
  </si>
  <si>
    <t>THEODORE</t>
  </si>
  <si>
    <t>BURKHART</t>
  </si>
  <si>
    <t>THEODORE BURKHART</t>
  </si>
  <si>
    <t>4321 RABBIT CREEK RD</t>
  </si>
  <si>
    <t>907-477-2194</t>
  </si>
  <si>
    <t>THEODORE.BURKHART@YAHOO.COM</t>
  </si>
  <si>
    <t>574-58-0549</t>
  </si>
  <si>
    <t>14360447368</t>
  </si>
  <si>
    <t>52-0715270</t>
  </si>
  <si>
    <t>941-80-4757</t>
  </si>
  <si>
    <t>937-93-0096</t>
  </si>
  <si>
    <t>P82728539</t>
  </si>
  <si>
    <t>S65478819</t>
  </si>
  <si>
    <t>MIKKIE</t>
  </si>
  <si>
    <t>BURNS</t>
  </si>
  <si>
    <t>MIKKIE BURNS</t>
  </si>
  <si>
    <t>4412 LOIS DR</t>
  </si>
  <si>
    <t>907-828-6036</t>
  </si>
  <si>
    <t>MIKKIE_BURNS@AOL.COM</t>
  </si>
  <si>
    <t>574-58-5972</t>
  </si>
  <si>
    <t>30529048780</t>
  </si>
  <si>
    <t>18-0088527</t>
  </si>
  <si>
    <t>999-90-5108</t>
  </si>
  <si>
    <t>946-93-4403</t>
  </si>
  <si>
    <t>P13507775</t>
  </si>
  <si>
    <t>S89339817</t>
  </si>
  <si>
    <t>BEN</t>
  </si>
  <si>
    <t>BURUD</t>
  </si>
  <si>
    <t>BEN BURUD</t>
  </si>
  <si>
    <t>4540 SOUTHPARK BLUFF DR</t>
  </si>
  <si>
    <t>907-379-7932</t>
  </si>
  <si>
    <t>BEN_BURUD@AOL.COM</t>
  </si>
  <si>
    <t>574-54-2329</t>
  </si>
  <si>
    <t>51543199803</t>
  </si>
  <si>
    <t>31-8907920</t>
  </si>
  <si>
    <t>904-85-4922</t>
  </si>
  <si>
    <t>955-93-0526</t>
  </si>
  <si>
    <t>P69968567</t>
  </si>
  <si>
    <t>S31824561</t>
  </si>
  <si>
    <t>ARLA</t>
  </si>
  <si>
    <t>BUTCHER</t>
  </si>
  <si>
    <t>ARLA BUTCHER</t>
  </si>
  <si>
    <t>470 E 56TH AVE</t>
  </si>
  <si>
    <t>907-735-6415</t>
  </si>
  <si>
    <t>ARLA.BUTCHER@YAHOO.COM</t>
  </si>
  <si>
    <t>574-75-0922</t>
  </si>
  <si>
    <t>76705250560</t>
  </si>
  <si>
    <t>66-3424371</t>
  </si>
  <si>
    <t>920-85-1962</t>
  </si>
  <si>
    <t>947-93-0160</t>
  </si>
  <si>
    <t>P54901329</t>
  </si>
  <si>
    <t>S44565979</t>
  </si>
  <si>
    <t>ROBIN</t>
  </si>
  <si>
    <t>BUZA</t>
  </si>
  <si>
    <t>ROBIN BUZA</t>
  </si>
  <si>
    <t>4800 SNOW CIR</t>
  </si>
  <si>
    <t>907-301-1556</t>
  </si>
  <si>
    <t>ROBIN-BUZA@COMMODORE64.COM</t>
  </si>
  <si>
    <t>574-53-5807</t>
  </si>
  <si>
    <t>83560837936</t>
  </si>
  <si>
    <t>98-3334854</t>
  </si>
  <si>
    <t>903-84-4479</t>
  </si>
  <si>
    <t>928-93-3453</t>
  </si>
  <si>
    <t>P01587316</t>
  </si>
  <si>
    <t>S99067777</t>
  </si>
  <si>
    <t>LINDA</t>
  </si>
  <si>
    <t>CABALBAL</t>
  </si>
  <si>
    <t>LINDA CABALBAL</t>
  </si>
  <si>
    <t>4849 CANTERBURY WAY</t>
  </si>
  <si>
    <t>907-629-1024</t>
  </si>
  <si>
    <t>KEVIN_CABALBAL@SPRINT.COM</t>
  </si>
  <si>
    <t>574-36-7390</t>
  </si>
  <si>
    <t>765256703203</t>
  </si>
  <si>
    <t>56-2207908</t>
  </si>
  <si>
    <t>981-86-9390</t>
  </si>
  <si>
    <t>969-93-0218</t>
  </si>
  <si>
    <t>P56649923</t>
  </si>
  <si>
    <t>S18609295</t>
  </si>
  <si>
    <t>CHRISTINE</t>
  </si>
  <si>
    <t>CALABRESE</t>
  </si>
  <si>
    <t>CHRISTINE CALABRESE</t>
  </si>
  <si>
    <t>4949 CASTLE CT</t>
  </si>
  <si>
    <t>907-233-2669</t>
  </si>
  <si>
    <t>CARRIE.CALABRESE@COMCAST.COM</t>
  </si>
  <si>
    <t>574-28-7386</t>
  </si>
  <si>
    <t>902760871702</t>
  </si>
  <si>
    <t>28-3604709</t>
  </si>
  <si>
    <t>999-94-5711</t>
  </si>
  <si>
    <t>988-93-6387</t>
  </si>
  <si>
    <t>P85480082</t>
  </si>
  <si>
    <t>S20342789</t>
  </si>
  <si>
    <t>PHYLLYS</t>
  </si>
  <si>
    <t>CALLINA</t>
  </si>
  <si>
    <t>PHYLLYS CALLINA</t>
  </si>
  <si>
    <t>5051 MILLS DR</t>
  </si>
  <si>
    <t>907-530-4550</t>
  </si>
  <si>
    <t>PHYLLYS_CALLINA@AOL.COM</t>
  </si>
  <si>
    <t>574-51-4337</t>
  </si>
  <si>
    <t>4155033504</t>
  </si>
  <si>
    <t>90-4261772</t>
  </si>
  <si>
    <t>960-71-9383</t>
  </si>
  <si>
    <t>960-93-2576</t>
  </si>
  <si>
    <t>P79603277</t>
  </si>
  <si>
    <t>S31546021</t>
  </si>
  <si>
    <t>IVER</t>
  </si>
  <si>
    <t>CAMPBELL</t>
  </si>
  <si>
    <t>IVER CAMPBELL</t>
  </si>
  <si>
    <t>517 W 15TH AVE</t>
  </si>
  <si>
    <t>907-869-7471</t>
  </si>
  <si>
    <t>GCAMPBELL@ATT.COM</t>
  </si>
  <si>
    <t>574-16-6194</t>
  </si>
  <si>
    <t>7172727971</t>
  </si>
  <si>
    <t>77-5564834</t>
  </si>
  <si>
    <t>990-81-0781</t>
  </si>
  <si>
    <t>916-93-5110</t>
  </si>
  <si>
    <t>P51621844</t>
  </si>
  <si>
    <t>S54394955</t>
  </si>
  <si>
    <t>CANHA</t>
  </si>
  <si>
    <t>FRANK CANHA</t>
  </si>
  <si>
    <t>5300 E 98TH AVE</t>
  </si>
  <si>
    <t>907-445-5925</t>
  </si>
  <si>
    <t>DYANE_CANHA@NOVELL.COM</t>
  </si>
  <si>
    <t>574-80-4852</t>
  </si>
  <si>
    <t>3561662061</t>
  </si>
  <si>
    <t>68-4745409</t>
  </si>
  <si>
    <t>999-94-6146</t>
  </si>
  <si>
    <t>931-93-2788</t>
  </si>
  <si>
    <t>P36238299</t>
  </si>
  <si>
    <t>S13637923</t>
  </si>
  <si>
    <t>ROSA</t>
  </si>
  <si>
    <t>CARDOSO</t>
  </si>
  <si>
    <t>ROSA CARDOSO</t>
  </si>
  <si>
    <t>538 W 19TH AVE</t>
  </si>
  <si>
    <t>907-774-1445</t>
  </si>
  <si>
    <t>MARISA-CARDOSO@SPECTRUM.COM</t>
  </si>
  <si>
    <t>574-82-0944</t>
  </si>
  <si>
    <t>756640491571</t>
  </si>
  <si>
    <t>31-1685532</t>
  </si>
  <si>
    <t>910-87-0448</t>
  </si>
  <si>
    <t>909-93-4075</t>
  </si>
  <si>
    <t>P69352444</t>
  </si>
  <si>
    <t>S46746689</t>
  </si>
  <si>
    <t>BECKY</t>
  </si>
  <si>
    <t>CARLS</t>
  </si>
  <si>
    <t>BECKY CARLS</t>
  </si>
  <si>
    <t>5510 ALORA LOOP</t>
  </si>
  <si>
    <t>907-349-5286</t>
  </si>
  <si>
    <t>BECKY.CARLS850.1671@GMAIL.COM</t>
  </si>
  <si>
    <t>574-92-0821</t>
  </si>
  <si>
    <t>4372840370</t>
  </si>
  <si>
    <t>13-9109193</t>
  </si>
  <si>
    <t>999-95-9758</t>
  </si>
  <si>
    <t>967-93-0040</t>
  </si>
  <si>
    <t>P49290933</t>
  </si>
  <si>
    <t>S58108384</t>
  </si>
  <si>
    <t>SON</t>
  </si>
  <si>
    <t>CARMICHAEL</t>
  </si>
  <si>
    <t>SON CARMICHAEL</t>
  </si>
  <si>
    <t>5640 E 40TH AVE</t>
  </si>
  <si>
    <t>907-686-5263</t>
  </si>
  <si>
    <t>SMUDGE_CARMICHAEL@NOVELL.COM</t>
  </si>
  <si>
    <t>574-08-2022</t>
  </si>
  <si>
    <t>59666290262</t>
  </si>
  <si>
    <t>11-4574503</t>
  </si>
  <si>
    <t>999-92-6577</t>
  </si>
  <si>
    <t>970-93-1834</t>
  </si>
  <si>
    <t>P36548080</t>
  </si>
  <si>
    <t>S86821486</t>
  </si>
  <si>
    <t>JUSTIN</t>
  </si>
  <si>
    <t>CARR</t>
  </si>
  <si>
    <t>JUSTIN CARR</t>
  </si>
  <si>
    <t>5812 BUCKNER DR</t>
  </si>
  <si>
    <t>907-268-1074</t>
  </si>
  <si>
    <t>JCARR@LIVE.COM</t>
  </si>
  <si>
    <t>574-66-7455</t>
  </si>
  <si>
    <t>1189122990</t>
  </si>
  <si>
    <t>53-2358492</t>
  </si>
  <si>
    <t>999-98-9476</t>
  </si>
  <si>
    <t>944-93-8571</t>
  </si>
  <si>
    <t>P99837316</t>
  </si>
  <si>
    <t>S71450905</t>
  </si>
  <si>
    <t>CHAD</t>
  </si>
  <si>
    <t>CARSON</t>
  </si>
  <si>
    <t>CHAD CARSON</t>
  </si>
  <si>
    <t>5930 E 34TH AVE</t>
  </si>
  <si>
    <t>907-568-2990</t>
  </si>
  <si>
    <t>CHAD_CARSON@AOL.COM</t>
  </si>
  <si>
    <t>574-19-5918</t>
  </si>
  <si>
    <t>411785441908</t>
  </si>
  <si>
    <t>68-4698190</t>
  </si>
  <si>
    <t>934-82-2349</t>
  </si>
  <si>
    <t>942-93-2759</t>
  </si>
  <si>
    <t>P04493425</t>
  </si>
  <si>
    <t>S64623667</t>
  </si>
  <si>
    <t>CARL</t>
  </si>
  <si>
    <t>CARTWRIGHT</t>
  </si>
  <si>
    <t>CARL CARTWRIGHT</t>
  </si>
  <si>
    <t>603 W TUDOR RD</t>
  </si>
  <si>
    <t>907-957-3130</t>
  </si>
  <si>
    <t>AIL_CARTWRIGHT@ATT.COM</t>
  </si>
  <si>
    <t>574-59-9306</t>
  </si>
  <si>
    <t>979170375714</t>
  </si>
  <si>
    <t>71-6054078</t>
  </si>
  <si>
    <t>962-71-9100</t>
  </si>
  <si>
    <t>949-93-5233</t>
  </si>
  <si>
    <t>P49055390</t>
  </si>
  <si>
    <t>S69725055</t>
  </si>
  <si>
    <t>CAROLE</t>
  </si>
  <si>
    <t>CASHMAN</t>
  </si>
  <si>
    <t>CAROLE CASHMAN</t>
  </si>
  <si>
    <t>613 W 22ND AVE</t>
  </si>
  <si>
    <t>907-484-1812</t>
  </si>
  <si>
    <t>CCASHMAN@LIVE.COM</t>
  </si>
  <si>
    <t>574-03-2046</t>
  </si>
  <si>
    <t>51782512765</t>
  </si>
  <si>
    <t>82-5249536</t>
  </si>
  <si>
    <t>972-73-7168</t>
  </si>
  <si>
    <t>909-93-9109</t>
  </si>
  <si>
    <t>P89011753</t>
  </si>
  <si>
    <t>S51442502</t>
  </si>
  <si>
    <t>CASTOR</t>
  </si>
  <si>
    <t>BONNIE CASTOR</t>
  </si>
  <si>
    <t>6221 WEST TREE DR</t>
  </si>
  <si>
    <t>907-833-5560</t>
  </si>
  <si>
    <t>BONNIE.CASTOR@YAHOO.COM</t>
  </si>
  <si>
    <t>574-41-4683</t>
  </si>
  <si>
    <t>887382396422</t>
  </si>
  <si>
    <t>18-4508539</t>
  </si>
  <si>
    <t>999-97-8570</t>
  </si>
  <si>
    <t>946-93-3966</t>
  </si>
  <si>
    <t>P39112138</t>
  </si>
  <si>
    <t>S04217910</t>
  </si>
  <si>
    <t>CEBULA</t>
  </si>
  <si>
    <t>CRAIG CEBULA</t>
  </si>
  <si>
    <t>6312 FAIRWEATHER DR</t>
  </si>
  <si>
    <t>907-385-8097</t>
  </si>
  <si>
    <t>CRAIG_CEBULA@AOL.COM</t>
  </si>
  <si>
    <t>574-50-8880</t>
  </si>
  <si>
    <t>808235795575</t>
  </si>
  <si>
    <t>84-5713397</t>
  </si>
  <si>
    <t>908-85-7237</t>
  </si>
  <si>
    <t>933-93-9577</t>
  </si>
  <si>
    <t>P82977343</t>
  </si>
  <si>
    <t>S19093462</t>
  </si>
  <si>
    <t>ROSE</t>
  </si>
  <si>
    <t>CHAMBERLAIN</t>
  </si>
  <si>
    <t>ROSE CHAMBERLAIN</t>
  </si>
  <si>
    <t>6411 REED LN</t>
  </si>
  <si>
    <t>907-743-6180</t>
  </si>
  <si>
    <t>RCHAMBERLAIN@LIVE.COM</t>
  </si>
  <si>
    <t>574-41-5405</t>
  </si>
  <si>
    <t>407429358319</t>
  </si>
  <si>
    <t>81-5794594</t>
  </si>
  <si>
    <t>973-84-8717</t>
  </si>
  <si>
    <t>936-93-2651</t>
  </si>
  <si>
    <t>P92487633</t>
  </si>
  <si>
    <t>S16323493</t>
  </si>
  <si>
    <t>PAULINE</t>
  </si>
  <si>
    <t>CHANG</t>
  </si>
  <si>
    <t>PAULINE CHANG</t>
  </si>
  <si>
    <t>650 E 76TH AVE</t>
  </si>
  <si>
    <t>907-310-9440</t>
  </si>
  <si>
    <t>PAULINE_CHANG@AOL.COM</t>
  </si>
  <si>
    <t>574-73-8050</t>
  </si>
  <si>
    <t>59384302681</t>
  </si>
  <si>
    <t>19-0545111</t>
  </si>
  <si>
    <t>919-72-6917</t>
  </si>
  <si>
    <t>986-93-7155</t>
  </si>
  <si>
    <t>P71779987</t>
  </si>
  <si>
    <t>S87998606</t>
  </si>
  <si>
    <t>BILLY</t>
  </si>
  <si>
    <t>BILLY CHARLES</t>
  </si>
  <si>
    <t>6601 ASPEN RIDGE CIR</t>
  </si>
  <si>
    <t>907-636-4614</t>
  </si>
  <si>
    <t>BETH.CHARLES307.1807@NOVELL.COM</t>
  </si>
  <si>
    <t>574-65-9030</t>
  </si>
  <si>
    <t>226691356881</t>
  </si>
  <si>
    <t>95-8033695</t>
  </si>
  <si>
    <t>999-90-2042</t>
  </si>
  <si>
    <t>962-93-3439</t>
  </si>
  <si>
    <t>P64388678</t>
  </si>
  <si>
    <t>S90884628</t>
  </si>
  <si>
    <t>SHELLY</t>
  </si>
  <si>
    <t>CHASTEN</t>
  </si>
  <si>
    <t>SHELLY CHASTEN</t>
  </si>
  <si>
    <t>6700 ARCTIC SPUR RD</t>
  </si>
  <si>
    <t>907-238-4697</t>
  </si>
  <si>
    <t>SHELLY-CHASTEN@COMMODORE64.COM</t>
  </si>
  <si>
    <t>574-64-9588</t>
  </si>
  <si>
    <t>15237473806</t>
  </si>
  <si>
    <t>69-0103223</t>
  </si>
  <si>
    <t>999-96-6672</t>
  </si>
  <si>
    <t>933-93-1851</t>
  </si>
  <si>
    <t>P17817330</t>
  </si>
  <si>
    <t>S45461482</t>
  </si>
  <si>
    <t>ANDREW</t>
  </si>
  <si>
    <t>CHERRY</t>
  </si>
  <si>
    <t>ANDREW CHERRY</t>
  </si>
  <si>
    <t>6741 LAWLOR CIR</t>
  </si>
  <si>
    <t>907-535-1019</t>
  </si>
  <si>
    <t>ANDREW.CHERRY818.3166@GMAIL.COM</t>
  </si>
  <si>
    <t>574-13-1027</t>
  </si>
  <si>
    <t>94696524641</t>
  </si>
  <si>
    <t>15-3400589</t>
  </si>
  <si>
    <t>931-75-6543</t>
  </si>
  <si>
    <t>988-93-5325</t>
  </si>
  <si>
    <t>P75582227</t>
  </si>
  <si>
    <t>S55907169</t>
  </si>
  <si>
    <t>DALE</t>
  </si>
  <si>
    <t>CHINNERY</t>
  </si>
  <si>
    <t>DALE CHINNERY</t>
  </si>
  <si>
    <t>684 W 34TH AVE</t>
  </si>
  <si>
    <t>907-883-4449</t>
  </si>
  <si>
    <t>DALECHINNERY@ATT.COM</t>
  </si>
  <si>
    <t>574-29-3140</t>
  </si>
  <si>
    <t>184622675554</t>
  </si>
  <si>
    <t>70-4788825</t>
  </si>
  <si>
    <t>999-92-6841</t>
  </si>
  <si>
    <t>924-93-8432</t>
  </si>
  <si>
    <t>P26014071</t>
  </si>
  <si>
    <t>S40948172</t>
  </si>
  <si>
    <t>DIANE</t>
  </si>
  <si>
    <t>CHRIS</t>
  </si>
  <si>
    <t>DIANE CHRIS</t>
  </si>
  <si>
    <t>6927 TRAFFORD DR</t>
  </si>
  <si>
    <t>907-450-2918</t>
  </si>
  <si>
    <t>DIANE.CHRIS991.9583@GMAIL.COM</t>
  </si>
  <si>
    <t>574-30-7176</t>
  </si>
  <si>
    <t>52707387573</t>
  </si>
  <si>
    <t>63-8950502</t>
  </si>
  <si>
    <t>999-96-4233</t>
  </si>
  <si>
    <t>946-93-9320</t>
  </si>
  <si>
    <t>P36202373</t>
  </si>
  <si>
    <t>S51484564</t>
  </si>
  <si>
    <t>THOMAS</t>
  </si>
  <si>
    <t>CHRISTIANSEN</t>
  </si>
  <si>
    <t>THOMAS CHRISTIANSEN</t>
  </si>
  <si>
    <t>7008 GEMINI DR</t>
  </si>
  <si>
    <t>907-779-2013</t>
  </si>
  <si>
    <t>SCHRISTIANSEN@SPECTRUM.COM</t>
  </si>
  <si>
    <t>574-64-9374</t>
  </si>
  <si>
    <t>3522684362</t>
  </si>
  <si>
    <t>31-0380205</t>
  </si>
  <si>
    <t>990-84-7469</t>
  </si>
  <si>
    <t>994-93-6316</t>
  </si>
  <si>
    <t>P94144865</t>
  </si>
  <si>
    <t>S95300011</t>
  </si>
  <si>
    <t>BARBARA</t>
  </si>
  <si>
    <t>CHURCHILL</t>
  </si>
  <si>
    <t>BARBARA CHURCHILL</t>
  </si>
  <si>
    <t>705 MULDOON RD</t>
  </si>
  <si>
    <t>907-354-4969</t>
  </si>
  <si>
    <t>BARBARA-CHURCHILL@COMMODORE64.COM</t>
  </si>
  <si>
    <t>574-92-2631</t>
  </si>
  <si>
    <t>431748643907</t>
  </si>
  <si>
    <t>98-4040499</t>
  </si>
  <si>
    <t>960-77-2065</t>
  </si>
  <si>
    <t>950-93-7835</t>
  </si>
  <si>
    <t>P91369361</t>
  </si>
  <si>
    <t>S49380403</t>
  </si>
  <si>
    <t>DEANNA</t>
  </si>
  <si>
    <t>CLARK</t>
  </si>
  <si>
    <t>DEANNA CLARK</t>
  </si>
  <si>
    <t>7120 MCLIN CIR</t>
  </si>
  <si>
    <t>907-692-6091</t>
  </si>
  <si>
    <t>DEANNA.CLARK@YAHOO.COM</t>
  </si>
  <si>
    <t>574-06-6977</t>
  </si>
  <si>
    <t>956692442623</t>
  </si>
  <si>
    <t>96-8720890</t>
  </si>
  <si>
    <t>999-92-6231</t>
  </si>
  <si>
    <t>973-93-1623</t>
  </si>
  <si>
    <t>P40400338</t>
  </si>
  <si>
    <t>S29888907</t>
  </si>
  <si>
    <t>GRETCHEN</t>
  </si>
  <si>
    <t>CLARK-ROSS</t>
  </si>
  <si>
    <t>GRETCHEN CLARK-ROSS</t>
  </si>
  <si>
    <t>7206 BEARFOOT DR</t>
  </si>
  <si>
    <t>907-274-1133</t>
  </si>
  <si>
    <t>GRETCHEN.CLARK-ROSS@YAHOO.COM</t>
  </si>
  <si>
    <t>574-94-8666</t>
  </si>
  <si>
    <t>877269776201</t>
  </si>
  <si>
    <t>24-2041011</t>
  </si>
  <si>
    <t>999-97-7549</t>
  </si>
  <si>
    <t>918-93-5795</t>
  </si>
  <si>
    <t>P63123766</t>
  </si>
  <si>
    <t>S97566503</t>
  </si>
  <si>
    <t>CLEMENS</t>
  </si>
  <si>
    <t>RONALD CLEMENS</t>
  </si>
  <si>
    <t>7261 HILLSIDE WAY</t>
  </si>
  <si>
    <t>907-580-4535</t>
  </si>
  <si>
    <t>PAMELA_CLEMENS@VERIZON.COM</t>
  </si>
  <si>
    <t>574-35-6249</t>
  </si>
  <si>
    <t>4994556583</t>
  </si>
  <si>
    <t>10-4578402</t>
  </si>
  <si>
    <t>913-87-5120</t>
  </si>
  <si>
    <t>956-93-6514</t>
  </si>
  <si>
    <t>P90159720</t>
  </si>
  <si>
    <t>S01335328</t>
  </si>
  <si>
    <t>TAYLOR</t>
  </si>
  <si>
    <t>CLINTON</t>
  </si>
  <si>
    <t>TAYLOR CLINTON</t>
  </si>
  <si>
    <t>7341 BLACKBERRY ST</t>
  </si>
  <si>
    <t>907-978-7019</t>
  </si>
  <si>
    <t>TAYLOR_CLINTON@AOL.COM</t>
  </si>
  <si>
    <t>574-12-1169</t>
  </si>
  <si>
    <t>703547552401</t>
  </si>
  <si>
    <t>34-4938073</t>
  </si>
  <si>
    <t>999-90-6560</t>
  </si>
  <si>
    <t>937-93-6636</t>
  </si>
  <si>
    <t>P38346502</t>
  </si>
  <si>
    <t>S37511624</t>
  </si>
  <si>
    <t>DANNY</t>
  </si>
  <si>
    <t>COBB</t>
  </si>
  <si>
    <t>DANNY COBB</t>
  </si>
  <si>
    <t>7430 WADE CIR</t>
  </si>
  <si>
    <t>907-489-5931</t>
  </si>
  <si>
    <t>CAROL.COBB73.87092@NOVELL.COM</t>
  </si>
  <si>
    <t>574-72-0112</t>
  </si>
  <si>
    <t>4516858257</t>
  </si>
  <si>
    <t>68-2999832</t>
  </si>
  <si>
    <t>999-98-6326</t>
  </si>
  <si>
    <t>985-93-6219</t>
  </si>
  <si>
    <t>P92770766</t>
  </si>
  <si>
    <t>S37547623</t>
  </si>
  <si>
    <t>WARREN</t>
  </si>
  <si>
    <t>COFFIN</t>
  </si>
  <si>
    <t>WARREN COFFIN</t>
  </si>
  <si>
    <t>7517 BASEL ST</t>
  </si>
  <si>
    <t>907-839-2754</t>
  </si>
  <si>
    <t>WARREN_COFFIN@AOL.COM</t>
  </si>
  <si>
    <t>574-42-5744</t>
  </si>
  <si>
    <t>39936380087</t>
  </si>
  <si>
    <t>50-2186364</t>
  </si>
  <si>
    <t>999-95-3897</t>
  </si>
  <si>
    <t>937-93-0406</t>
  </si>
  <si>
    <t>P67056803</t>
  </si>
  <si>
    <t>S37170565</t>
  </si>
  <si>
    <t>COLE</t>
  </si>
  <si>
    <t>RYAN COLE</t>
  </si>
  <si>
    <t>7620 PECK AVE</t>
  </si>
  <si>
    <t>907-394-7504</t>
  </si>
  <si>
    <t>RCOLE@VERIZON.COM</t>
  </si>
  <si>
    <t>574-40-4341</t>
  </si>
  <si>
    <t>5157163450</t>
  </si>
  <si>
    <t>87-6754682</t>
  </si>
  <si>
    <t>980-81-1618</t>
  </si>
  <si>
    <t>949-93-7995</t>
  </si>
  <si>
    <t>P96101017</t>
  </si>
  <si>
    <t>S24572316</t>
  </si>
  <si>
    <t>DAN</t>
  </si>
  <si>
    <t>COLLINS</t>
  </si>
  <si>
    <t>DAN COLLINS</t>
  </si>
  <si>
    <t>7717 E 20TH AVE</t>
  </si>
  <si>
    <t>907-748-2958</t>
  </si>
  <si>
    <t>DACIA_COLLINS@SPRINT.COM</t>
  </si>
  <si>
    <t>574-94-7683</t>
  </si>
  <si>
    <t>636084892188</t>
  </si>
  <si>
    <t>34-4397683</t>
  </si>
  <si>
    <t>999-91-4543</t>
  </si>
  <si>
    <t>920-93-0063</t>
  </si>
  <si>
    <t>P79938654</t>
  </si>
  <si>
    <t>S12755745</t>
  </si>
  <si>
    <t>ESTHER</t>
  </si>
  <si>
    <t>COMBS</t>
  </si>
  <si>
    <t>ESTHER COMBS</t>
  </si>
  <si>
    <t>7807 LUMBIS AVE</t>
  </si>
  <si>
    <t>907-321-8640</t>
  </si>
  <si>
    <t>CHRISTOPH.COMBS595.9575@COMCAST.COM</t>
  </si>
  <si>
    <t>574-81-4492</t>
  </si>
  <si>
    <t>44667972781</t>
  </si>
  <si>
    <t>11-0803219</t>
  </si>
  <si>
    <t>999-92-2420</t>
  </si>
  <si>
    <t>907-93-3353</t>
  </si>
  <si>
    <t>P24747047</t>
  </si>
  <si>
    <t>S94960579</t>
  </si>
  <si>
    <t>MARILYN</t>
  </si>
  <si>
    <t>CONLAN</t>
  </si>
  <si>
    <t>MARILYN CONLAN</t>
  </si>
  <si>
    <t>7915 RESURRECTION DR</t>
  </si>
  <si>
    <t>907-644-6590</t>
  </si>
  <si>
    <t>MARILYN.CONLAN984.9875@GMAIL.COM</t>
  </si>
  <si>
    <t>574-30-7464</t>
  </si>
  <si>
    <t>44545156860</t>
  </si>
  <si>
    <t>11-3773877</t>
  </si>
  <si>
    <t>999-92-4227</t>
  </si>
  <si>
    <t>994-93-7456</t>
  </si>
  <si>
    <t>P02692400</t>
  </si>
  <si>
    <t>S33425420</t>
  </si>
  <si>
    <t>HELENA</t>
  </si>
  <si>
    <t>CONVERSE</t>
  </si>
  <si>
    <t>HELENA CONVERSE</t>
  </si>
  <si>
    <t>8010 PINEBROOK CIR</t>
  </si>
  <si>
    <t>907-244-6688</t>
  </si>
  <si>
    <t>DCONVERSE@ATT.COM</t>
  </si>
  <si>
    <t>574-57-1084</t>
  </si>
  <si>
    <t>5090161732</t>
  </si>
  <si>
    <t>72-7943613</t>
  </si>
  <si>
    <t>934-73-2100</t>
  </si>
  <si>
    <t>958-93-7698</t>
  </si>
  <si>
    <t>P61569404</t>
  </si>
  <si>
    <t>S96252794</t>
  </si>
  <si>
    <t>COOKE</t>
  </si>
  <si>
    <t>MICHAEL COOKE</t>
  </si>
  <si>
    <t>8060 CLEAR HAVEN CIR</t>
  </si>
  <si>
    <t>907-542-4029</t>
  </si>
  <si>
    <t>MATTHEW-COOKE@VERIZON.COM</t>
  </si>
  <si>
    <t>574-60-1094</t>
  </si>
  <si>
    <t>843359264544</t>
  </si>
  <si>
    <t>98-4304583</t>
  </si>
  <si>
    <t>999-76-9258</t>
  </si>
  <si>
    <t>929-93-6719</t>
  </si>
  <si>
    <t>P69308632</t>
  </si>
  <si>
    <t>S64943936</t>
  </si>
  <si>
    <t>TOMMI</t>
  </si>
  <si>
    <t>COOPER</t>
  </si>
  <si>
    <t>TOMMI COOPER</t>
  </si>
  <si>
    <t>8121 CLEAR HAVEN CIR</t>
  </si>
  <si>
    <t>907-888-1397</t>
  </si>
  <si>
    <t>TEIKO_COOPER@VERIZON.COM</t>
  </si>
  <si>
    <t>574-22-3211</t>
  </si>
  <si>
    <t>9299884916</t>
  </si>
  <si>
    <t>94-9264201</t>
  </si>
  <si>
    <t>977-83-7765</t>
  </si>
  <si>
    <t>928-93-0668</t>
  </si>
  <si>
    <t>P36195067</t>
  </si>
  <si>
    <t>S75418760</t>
  </si>
  <si>
    <t>COREY</t>
  </si>
  <si>
    <t>TERRI COREY</t>
  </si>
  <si>
    <t>820 TEMPLE CIR</t>
  </si>
  <si>
    <t>907-455-1034</t>
  </si>
  <si>
    <t>TERRI.COREY@YAHOO.COM</t>
  </si>
  <si>
    <t>574-43-1629</t>
  </si>
  <si>
    <t>533450369168</t>
  </si>
  <si>
    <t>47-7566084</t>
  </si>
  <si>
    <t>999-90-3138</t>
  </si>
  <si>
    <t>902-93-7213</t>
  </si>
  <si>
    <t>P01686626</t>
  </si>
  <si>
    <t>S64353034</t>
  </si>
  <si>
    <t>LILIA</t>
  </si>
  <si>
    <t>CORTEZ</t>
  </si>
  <si>
    <t>LILIA CORTEZ</t>
  </si>
  <si>
    <t>8240 SUMMERSET DR</t>
  </si>
  <si>
    <t>907-784-7631</t>
  </si>
  <si>
    <t>KRISTI.CORTEZ@SPECTRUM.COM</t>
  </si>
  <si>
    <t>574-39-7139</t>
  </si>
  <si>
    <t>4421358095</t>
  </si>
  <si>
    <t>65-1600630</t>
  </si>
  <si>
    <t>999-90-9466</t>
  </si>
  <si>
    <t>922-93-5522</t>
  </si>
  <si>
    <t>P72890867</t>
  </si>
  <si>
    <t>S34760271</t>
  </si>
  <si>
    <t>COULSON</t>
  </si>
  <si>
    <t>JEREMY COULSON</t>
  </si>
  <si>
    <t>8320 RAINY PL</t>
  </si>
  <si>
    <t>907-359-7576</t>
  </si>
  <si>
    <t>JCOULSON@LIVE.COM</t>
  </si>
  <si>
    <t>574-37-9356</t>
  </si>
  <si>
    <t>915628773744</t>
  </si>
  <si>
    <t>57-7873495</t>
  </si>
  <si>
    <t>999-94-4975</t>
  </si>
  <si>
    <t>957-93-2494</t>
  </si>
  <si>
    <t>P66178908</t>
  </si>
  <si>
    <t>S49040280</t>
  </si>
  <si>
    <t>WANICE</t>
  </si>
  <si>
    <t>COWLES</t>
  </si>
  <si>
    <t>WANICE COWLES</t>
  </si>
  <si>
    <t>8401 E 11TH CT</t>
  </si>
  <si>
    <t>907-697-8853</t>
  </si>
  <si>
    <t>MAUREEN_COWLES@ATT.COM</t>
  </si>
  <si>
    <t>574-01-8071</t>
  </si>
  <si>
    <t>7210967923</t>
  </si>
  <si>
    <t>98-6386640</t>
  </si>
  <si>
    <t>993-79-7965</t>
  </si>
  <si>
    <t>943-93-6764</t>
  </si>
  <si>
    <t>P71995830</t>
  </si>
  <si>
    <t>S58559896</t>
  </si>
  <si>
    <t>SHAWN</t>
  </si>
  <si>
    <t>CRADDOCK</t>
  </si>
  <si>
    <t>SHAWN CRADDOCK</t>
  </si>
  <si>
    <t>8471 BERRY PATCH DR</t>
  </si>
  <si>
    <t>907-279-9235</t>
  </si>
  <si>
    <t>LARRY.CRADDOCK219.7144@NOVELL.COM</t>
  </si>
  <si>
    <t>574-55-2955</t>
  </si>
  <si>
    <t>51238239082</t>
  </si>
  <si>
    <t>91-8071163</t>
  </si>
  <si>
    <t>999-91-7007</t>
  </si>
  <si>
    <t>910-93-0686</t>
  </si>
  <si>
    <t>P13213849</t>
  </si>
  <si>
    <t>S93025977</t>
  </si>
  <si>
    <t>MURET</t>
  </si>
  <si>
    <t>CRANE</t>
  </si>
  <si>
    <t>MURET CRANE</t>
  </si>
  <si>
    <t>8551 ARCTIC BLVD</t>
  </si>
  <si>
    <t>907-585-6733</t>
  </si>
  <si>
    <t>MEGAN-CRANE@COMCAST.COM</t>
  </si>
  <si>
    <t>574-10-4452</t>
  </si>
  <si>
    <t>6023888531</t>
  </si>
  <si>
    <t>16-5779698</t>
  </si>
  <si>
    <t>954-88-4370</t>
  </si>
  <si>
    <t>930-93-3928</t>
  </si>
  <si>
    <t>P96631995</t>
  </si>
  <si>
    <t>S00638562</t>
  </si>
  <si>
    <t>MARCELLA</t>
  </si>
  <si>
    <t>CRESAP</t>
  </si>
  <si>
    <t>MARCELLA CRESAP</t>
  </si>
  <si>
    <t>8641 BARNEY CIR</t>
  </si>
  <si>
    <t>907-984-3574</t>
  </si>
  <si>
    <t>MARCELLA.CRESAP503.6737@GMAIL.COM</t>
  </si>
  <si>
    <t>574-25-9039</t>
  </si>
  <si>
    <t>3838932019</t>
  </si>
  <si>
    <t>80-9422763</t>
  </si>
  <si>
    <t>999-99-2292</t>
  </si>
  <si>
    <t>939-93-0458</t>
  </si>
  <si>
    <t>P00145457</t>
  </si>
  <si>
    <t>S66451712</t>
  </si>
  <si>
    <t>DENNIS</t>
  </si>
  <si>
    <t>CRONK</t>
  </si>
  <si>
    <t>DENNIS CRONK</t>
  </si>
  <si>
    <t>8801 GREENBELT DR</t>
  </si>
  <si>
    <t>907-495-6998</t>
  </si>
  <si>
    <t>DENNISCRONK@COMCAST.COM</t>
  </si>
  <si>
    <t>574-78-7457</t>
  </si>
  <si>
    <t>631022657536</t>
  </si>
  <si>
    <t>99-9389891</t>
  </si>
  <si>
    <t>999-90-2278</t>
  </si>
  <si>
    <t>985-93-4056</t>
  </si>
  <si>
    <t>P91323765</t>
  </si>
  <si>
    <t>S86977089</t>
  </si>
  <si>
    <t>NICHOLAS</t>
  </si>
  <si>
    <t>CROWELL</t>
  </si>
  <si>
    <t>NICHOLAS CROWELL</t>
  </si>
  <si>
    <t>8936 GLORALEE ST</t>
  </si>
  <si>
    <t>907-846-3646</t>
  </si>
  <si>
    <t>KCROWELL@SPECTRUM.COM</t>
  </si>
  <si>
    <t>574-00-8237</t>
  </si>
  <si>
    <t>24256296923</t>
  </si>
  <si>
    <t>42-1057086</t>
  </si>
  <si>
    <t>999-90-9147</t>
  </si>
  <si>
    <t>934-93-9969</t>
  </si>
  <si>
    <t>P95550520</t>
  </si>
  <si>
    <t>S93552290</t>
  </si>
  <si>
    <t>CUCULLU</t>
  </si>
  <si>
    <t>MICHAEL CUCULLU</t>
  </si>
  <si>
    <t>9050 NOBLE CIR</t>
  </si>
  <si>
    <t>907-420-3058</t>
  </si>
  <si>
    <t>KRISTEN_CUCULLU@SPRINT.COM</t>
  </si>
  <si>
    <t>574-52-4384</t>
  </si>
  <si>
    <t>54363033615</t>
  </si>
  <si>
    <t>80-7554035</t>
  </si>
  <si>
    <t>943-87-0938</t>
  </si>
  <si>
    <t>932-93-7934</t>
  </si>
  <si>
    <t>P70849267</t>
  </si>
  <si>
    <t>S82593432</t>
  </si>
  <si>
    <t>CUNNINGHAM</t>
  </si>
  <si>
    <t>JAMES CUNNINGHAM</t>
  </si>
  <si>
    <t>9160 SEAL POINT CIR</t>
  </si>
  <si>
    <t>907-753-3194</t>
  </si>
  <si>
    <t>JAMES.CUNNINGHAM@YAHOO.COM</t>
  </si>
  <si>
    <t>574-46-3536</t>
  </si>
  <si>
    <t>299296805448</t>
  </si>
  <si>
    <t>28-7795103</t>
  </si>
  <si>
    <t>999-90-7805</t>
  </si>
  <si>
    <t>930-93-0065</t>
  </si>
  <si>
    <t>P06189697</t>
  </si>
  <si>
    <t>S29776772</t>
  </si>
  <si>
    <t>JOHN</t>
  </si>
  <si>
    <t>CURTIN</t>
  </si>
  <si>
    <t>JOHN CURTIN</t>
  </si>
  <si>
    <t>9301 KAVIK ST</t>
  </si>
  <si>
    <t>907-329-1282</t>
  </si>
  <si>
    <t>DANIEL.CURTIN@ATT.COM</t>
  </si>
  <si>
    <t>574-49-8194</t>
  </si>
  <si>
    <t>366660988375</t>
  </si>
  <si>
    <t>35-7251671</t>
  </si>
  <si>
    <t>999-97-4616</t>
  </si>
  <si>
    <t>942-93-7390</t>
  </si>
  <si>
    <t>P13391553</t>
  </si>
  <si>
    <t>S41334922</t>
  </si>
  <si>
    <t>JUDITH</t>
  </si>
  <si>
    <t>CZOPEK</t>
  </si>
  <si>
    <t>JUDITH CZOPEK</t>
  </si>
  <si>
    <t>9411 EMERALD ST</t>
  </si>
  <si>
    <t>907-652-1586</t>
  </si>
  <si>
    <t>JUDITH-CZOPEK@COMMODORE64.COM</t>
  </si>
  <si>
    <t>574-16-8794</t>
  </si>
  <si>
    <t>43338721398</t>
  </si>
  <si>
    <t>91-0658858</t>
  </si>
  <si>
    <t>999-96-7099</t>
  </si>
  <si>
    <t>936-93-7820</t>
  </si>
  <si>
    <t>P40833602</t>
  </si>
  <si>
    <t>S23035086</t>
  </si>
  <si>
    <t>DAKOWITZ</t>
  </si>
  <si>
    <t>MELISSA DAKOWITZ</t>
  </si>
  <si>
    <t>9591 CANTON LOOP</t>
  </si>
  <si>
    <t>907-250-7683</t>
  </si>
  <si>
    <t>MELISSADAKOWITZ@SPECTRUM.COM</t>
  </si>
  <si>
    <t>574-74-3970</t>
  </si>
  <si>
    <t>291215592779</t>
  </si>
  <si>
    <t>21-5420474</t>
  </si>
  <si>
    <t>999-97-2833</t>
  </si>
  <si>
    <t>981-93-6669</t>
  </si>
  <si>
    <t>P53031500</t>
  </si>
  <si>
    <t>S17592433</t>
  </si>
  <si>
    <t>DAMRON</t>
  </si>
  <si>
    <t>GERALD DAMRON</t>
  </si>
  <si>
    <t>9815 WILLIAM JONES CIR</t>
  </si>
  <si>
    <t>907-549-5029</t>
  </si>
  <si>
    <t>GERALD_DAMRON@AOL.COM</t>
  </si>
  <si>
    <t>574-71-5194</t>
  </si>
  <si>
    <t>884756360860</t>
  </si>
  <si>
    <t>32-3061098</t>
  </si>
  <si>
    <t>920-73-4334</t>
  </si>
  <si>
    <t>969-93-1557</t>
  </si>
  <si>
    <t>P17236799</t>
  </si>
  <si>
    <t>S73155330</t>
  </si>
  <si>
    <t>BOBBY</t>
  </si>
  <si>
    <t>DANIELS</t>
  </si>
  <si>
    <t>BOBBY DANIELS</t>
  </si>
  <si>
    <t>PO BOX 5598</t>
  </si>
  <si>
    <t>907-721-7320</t>
  </si>
  <si>
    <t>BOBBY.DANIELS383.7332@GMAIL.COM</t>
  </si>
  <si>
    <t>574-19-9886</t>
  </si>
  <si>
    <t>932541299830</t>
  </si>
  <si>
    <t>28-8390031</t>
  </si>
  <si>
    <t>964-74-3859</t>
  </si>
  <si>
    <t>973-93-1678</t>
  </si>
  <si>
    <t>P77786523</t>
  </si>
  <si>
    <t>S22553521</t>
  </si>
  <si>
    <t>BOONE DANIELS</t>
  </si>
  <si>
    <t>PO BOX 5958</t>
  </si>
  <si>
    <t>ANGOON</t>
  </si>
  <si>
    <t>907-722-2371</t>
  </si>
  <si>
    <t>BOBBY.DANIELS383.7332@COMCAST.COM</t>
  </si>
  <si>
    <t>574-18-1417</t>
  </si>
  <si>
    <t>ALPS FEDERAL CREDIT UNION</t>
  </si>
  <si>
    <t>30836620029</t>
  </si>
  <si>
    <t>42-2585779</t>
  </si>
  <si>
    <t>943-78-0222</t>
  </si>
  <si>
    <t>986-93-3333</t>
  </si>
  <si>
    <t>P61999605</t>
  </si>
  <si>
    <t>S81195821</t>
  </si>
  <si>
    <t>BRENDA</t>
  </si>
  <si>
    <t>BRENDA DANIELS</t>
  </si>
  <si>
    <t>PO BOX 155</t>
  </si>
  <si>
    <t>ANIAK</t>
  </si>
  <si>
    <t>907-723-2512</t>
  </si>
  <si>
    <t>BRENDA-DANIELS@COMMODORE64.COM</t>
  </si>
  <si>
    <t>574-72-2224</t>
  </si>
  <si>
    <t>138735973235</t>
  </si>
  <si>
    <t>26-3917728</t>
  </si>
  <si>
    <t>941-73-3633</t>
  </si>
  <si>
    <t>987-93-4796</t>
  </si>
  <si>
    <t>P80050066</t>
  </si>
  <si>
    <t>S20757078</t>
  </si>
  <si>
    <t>CHARLES DANIELS</t>
  </si>
  <si>
    <t>PO BOX 6107</t>
  </si>
  <si>
    <t>ANVIK</t>
  </si>
  <si>
    <t>907-725-4885</t>
  </si>
  <si>
    <t>CHARLES_DANIELS@AOL.COM</t>
  </si>
  <si>
    <t>574-51-3939</t>
  </si>
  <si>
    <t>171110977684</t>
  </si>
  <si>
    <t>38-3091622</t>
  </si>
  <si>
    <t>999-94-2651</t>
  </si>
  <si>
    <t>960-93-2632</t>
  </si>
  <si>
    <t>P70595122</t>
  </si>
  <si>
    <t>S37874167</t>
  </si>
  <si>
    <t>CHARLIE</t>
  </si>
  <si>
    <t>CHARLIE DANIELS</t>
  </si>
  <si>
    <t>PO BOX 9500</t>
  </si>
  <si>
    <t>ARCTIC VLG</t>
  </si>
  <si>
    <t>907-726-3750</t>
  </si>
  <si>
    <t>CHARLIE_DANIELS@AOL.COM</t>
  </si>
  <si>
    <t>574-50-4263</t>
  </si>
  <si>
    <t>79938569698</t>
  </si>
  <si>
    <t>74-2382065</t>
  </si>
  <si>
    <t>911-87-8527</t>
  </si>
  <si>
    <t>999-93-5383</t>
  </si>
  <si>
    <t>P00210996</t>
  </si>
  <si>
    <t>S78985431</t>
  </si>
  <si>
    <t>CHERYL</t>
  </si>
  <si>
    <t>CHERYL DANIELS</t>
  </si>
  <si>
    <t>PO BOX 4946</t>
  </si>
  <si>
    <t>ATKA</t>
  </si>
  <si>
    <t>907-727-6079</t>
  </si>
  <si>
    <t>CHARLIE_DANIELS@ATT.COM</t>
  </si>
  <si>
    <t>574-91-2223</t>
  </si>
  <si>
    <t>79763071123</t>
  </si>
  <si>
    <t>10-4160676</t>
  </si>
  <si>
    <t>949-82-1797</t>
  </si>
  <si>
    <t>913-93-9602</t>
  </si>
  <si>
    <t>P74344759</t>
  </si>
  <si>
    <t>S66975652</t>
  </si>
  <si>
    <t>CHRISTI</t>
  </si>
  <si>
    <t>CHRISTI DANIELS</t>
  </si>
  <si>
    <t>PO BOX 3604</t>
  </si>
  <si>
    <t>ATMAUTLUAK</t>
  </si>
  <si>
    <t>907-729-1693</t>
  </si>
  <si>
    <t>CHRISTI_DANIELS@AOL.COM</t>
  </si>
  <si>
    <t>574-51-8151</t>
  </si>
  <si>
    <t>6657617845</t>
  </si>
  <si>
    <t>89-2955496</t>
  </si>
  <si>
    <t>999-92-5481</t>
  </si>
  <si>
    <t>965-93-7863</t>
  </si>
  <si>
    <t>P42388988</t>
  </si>
  <si>
    <t>S13192601</t>
  </si>
  <si>
    <t>DAVE</t>
  </si>
  <si>
    <t>DAVE DANIELS</t>
  </si>
  <si>
    <t>PO BOX 7022</t>
  </si>
  <si>
    <t>ATQASUK</t>
  </si>
  <si>
    <t>907-730-8927</t>
  </si>
  <si>
    <t>DAVE_DANIELS@AOL.COM</t>
  </si>
  <si>
    <t>574-50-2484</t>
  </si>
  <si>
    <t>23608143356</t>
  </si>
  <si>
    <t>45-9662066</t>
  </si>
  <si>
    <t>999-98-0346</t>
  </si>
  <si>
    <t>972-93-6882</t>
  </si>
  <si>
    <t>P24894283</t>
  </si>
  <si>
    <t>S12308039</t>
  </si>
  <si>
    <t>DAWSON</t>
  </si>
  <si>
    <t>DAWSON DANIELS</t>
  </si>
  <si>
    <t>PO BOX 5466</t>
  </si>
  <si>
    <t>AUKE BAY</t>
  </si>
  <si>
    <t>907-733-9370</t>
  </si>
  <si>
    <t>DAVE_DANIELS@NOVELL.COM</t>
  </si>
  <si>
    <t>574-16-7646</t>
  </si>
  <si>
    <t>1503401094</t>
  </si>
  <si>
    <t>57-0650414</t>
  </si>
  <si>
    <t>999-92-4651</t>
  </si>
  <si>
    <t>903-93-9510</t>
  </si>
  <si>
    <t>P47086213</t>
  </si>
  <si>
    <t>S25894748</t>
  </si>
  <si>
    <t>DEBI</t>
  </si>
  <si>
    <t>DEBI DANIELS</t>
  </si>
  <si>
    <t>PO BOX 3409</t>
  </si>
  <si>
    <t>BARROW</t>
  </si>
  <si>
    <t>907-735-8479</t>
  </si>
  <si>
    <t>DAVE_DANIELS@SPECTRUM.COM</t>
  </si>
  <si>
    <t>574-77-2741</t>
  </si>
  <si>
    <t>CITY OF FAIRBANKS FCU</t>
  </si>
  <si>
    <t>789718081738</t>
  </si>
  <si>
    <t>51-5372823</t>
  </si>
  <si>
    <t>982-82-0996</t>
  </si>
  <si>
    <t>982-93-1691</t>
  </si>
  <si>
    <t>P92956180</t>
  </si>
  <si>
    <t>S67677217</t>
  </si>
  <si>
    <t>DEBORAH DANIELS</t>
  </si>
  <si>
    <t>PO BOX 1636</t>
  </si>
  <si>
    <t>907-736-9209</t>
  </si>
  <si>
    <t>DAVE_DANIELS@ATT.COM</t>
  </si>
  <si>
    <t>574-43-3715</t>
  </si>
  <si>
    <t>29345039898</t>
  </si>
  <si>
    <t>74-1235531</t>
  </si>
  <si>
    <t>999-91-4231</t>
  </si>
  <si>
    <t>904-93-0738</t>
  </si>
  <si>
    <t>P24182902</t>
  </si>
  <si>
    <t>S30341932</t>
  </si>
  <si>
    <t>DEENA</t>
  </si>
  <si>
    <t>DEENA DANIELS</t>
  </si>
  <si>
    <t>PO BOX 5166</t>
  </si>
  <si>
    <t>BEAVER</t>
  </si>
  <si>
    <t>907-737-4719</t>
  </si>
  <si>
    <t>DDANIELS@LIVE.COM</t>
  </si>
  <si>
    <t>574-92-5292</t>
  </si>
  <si>
    <t>327497625249</t>
  </si>
  <si>
    <t>29-7664167</t>
  </si>
  <si>
    <t>999-91-1537</t>
  </si>
  <si>
    <t>962-93-8452</t>
  </si>
  <si>
    <t>P27400130</t>
  </si>
  <si>
    <t>S49896601</t>
  </si>
  <si>
    <t>DIANE DANIELS</t>
  </si>
  <si>
    <t>PO BOX 6818</t>
  </si>
  <si>
    <t>BETHEL</t>
  </si>
  <si>
    <t>907-738-9467</t>
  </si>
  <si>
    <t>DIANE.DANIELS@YAHOO.COM</t>
  </si>
  <si>
    <t>574-49-9721</t>
  </si>
  <si>
    <t>33744935349</t>
  </si>
  <si>
    <t>10-4760068</t>
  </si>
  <si>
    <t>942-72-9623</t>
  </si>
  <si>
    <t>931-93-8477</t>
  </si>
  <si>
    <t>P82499351</t>
  </si>
  <si>
    <t>S06139643</t>
  </si>
  <si>
    <t>DONALD</t>
  </si>
  <si>
    <t>DONALD DANIELS</t>
  </si>
  <si>
    <t>PO BOX 4502</t>
  </si>
  <si>
    <t>BETTLES FIELD</t>
  </si>
  <si>
    <t>907-742-8267</t>
  </si>
  <si>
    <t>DONALD.DANIELS701.0443@GMAIL.COM</t>
  </si>
  <si>
    <t>574-90-6120</t>
  </si>
  <si>
    <t>1309118816</t>
  </si>
  <si>
    <t>90-0028300</t>
  </si>
  <si>
    <t>991-86-2889</t>
  </si>
  <si>
    <t>929-93-6313</t>
  </si>
  <si>
    <t>P50505364</t>
  </si>
  <si>
    <t>S50629502</t>
  </si>
  <si>
    <t>DONNA DANIELS</t>
  </si>
  <si>
    <t>11229 W BIRCHWOOD LN</t>
  </si>
  <si>
    <t>BIG LAKE</t>
  </si>
  <si>
    <t>907-743-2104</t>
  </si>
  <si>
    <t>DONALD.DANIELS701.0443@COMCAST.COM</t>
  </si>
  <si>
    <t>574-41-0592</t>
  </si>
  <si>
    <t>71486517186</t>
  </si>
  <si>
    <t>10-1611261</t>
  </si>
  <si>
    <t>999-81-3393</t>
  </si>
  <si>
    <t>960-93-6736</t>
  </si>
  <si>
    <t>P79306614</t>
  </si>
  <si>
    <t>S25722365</t>
  </si>
  <si>
    <t>DOUGLAS</t>
  </si>
  <si>
    <t>DOUGLAS DANIELS</t>
  </si>
  <si>
    <t>PO BOX 5410</t>
  </si>
  <si>
    <t>907-744-1761</t>
  </si>
  <si>
    <t>DONALD.DANIELS701.0443@ATT.COM</t>
  </si>
  <si>
    <t>574-70-6886</t>
  </si>
  <si>
    <t>64550717264</t>
  </si>
  <si>
    <t>94-0348584</t>
  </si>
  <si>
    <t>999-92-5818</t>
  </si>
  <si>
    <t>993-93-8192</t>
  </si>
  <si>
    <t>P83960222</t>
  </si>
  <si>
    <t>S18962468</t>
  </si>
  <si>
    <t>DUSTIN</t>
  </si>
  <si>
    <t>DUSTIN DANIELS</t>
  </si>
  <si>
    <t>PO BOX 5183</t>
  </si>
  <si>
    <t>BREVIG MISSION</t>
  </si>
  <si>
    <t>907-745-3668</t>
  </si>
  <si>
    <t>DONALD.DANIELS701.0443@VERIZON.COM</t>
  </si>
  <si>
    <t>574-29-9885</t>
  </si>
  <si>
    <t>3796166437</t>
  </si>
  <si>
    <t>30-5944265</t>
  </si>
  <si>
    <t>906-73-1555</t>
  </si>
  <si>
    <t>942-93-5351</t>
  </si>
  <si>
    <t>P28151653</t>
  </si>
  <si>
    <t>S72738289</t>
  </si>
  <si>
    <t>EDNA</t>
  </si>
  <si>
    <t>EDNA DANIELS</t>
  </si>
  <si>
    <t>PO BOX 5249</t>
  </si>
  <si>
    <t>BUCKLAND</t>
  </si>
  <si>
    <t>907-746-2194</t>
  </si>
  <si>
    <t>574-68-3398</t>
  </si>
  <si>
    <t>59429540035</t>
  </si>
  <si>
    <t>94-4088404</t>
  </si>
  <si>
    <t>999-90-8486</t>
  </si>
  <si>
    <t>956-93-6853</t>
  </si>
  <si>
    <t>P75392233</t>
  </si>
  <si>
    <t>S33949142</t>
  </si>
  <si>
    <t>ELLIOT</t>
  </si>
  <si>
    <t>ELLIOT DANIELS</t>
  </si>
  <si>
    <t>PO BOX 6272</t>
  </si>
  <si>
    <t>CANTWELL</t>
  </si>
  <si>
    <t>907-747-3248</t>
  </si>
  <si>
    <t>574-87-7767</t>
  </si>
  <si>
    <t>73425410161</t>
  </si>
  <si>
    <t>42-6812705</t>
  </si>
  <si>
    <t>999-90-1708</t>
  </si>
  <si>
    <t>972-93-4743</t>
  </si>
  <si>
    <t>P98225492</t>
  </si>
  <si>
    <t>S72841628</t>
  </si>
  <si>
    <t>ERNEST</t>
  </si>
  <si>
    <t>ERNEST DANIELS</t>
  </si>
  <si>
    <t>PO BOX 1411</t>
  </si>
  <si>
    <t>CENTRAL</t>
  </si>
  <si>
    <t>907-748-2062</t>
  </si>
  <si>
    <t>EDANIELS@LIVE.COM</t>
  </si>
  <si>
    <t>574-79-9585</t>
  </si>
  <si>
    <t>53519603608</t>
  </si>
  <si>
    <t>96-2804119</t>
  </si>
  <si>
    <t>999-91-1693</t>
  </si>
  <si>
    <t>908-93-6454</t>
  </si>
  <si>
    <t>P89407718</t>
  </si>
  <si>
    <t>S95344037</t>
  </si>
  <si>
    <t>FRANCES</t>
  </si>
  <si>
    <t>FRANCES DANIELS</t>
  </si>
  <si>
    <t>PO BOX 5748</t>
  </si>
  <si>
    <t>CHEFORNAK</t>
  </si>
  <si>
    <t>907-749-4065</t>
  </si>
  <si>
    <t>FRANCES-DANIELS@COMMODORE64.COM</t>
  </si>
  <si>
    <t>574-00-1358</t>
  </si>
  <si>
    <t>305410342135</t>
  </si>
  <si>
    <t>57-4025793</t>
  </si>
  <si>
    <t>999-90-9838</t>
  </si>
  <si>
    <t>931-93-1371</t>
  </si>
  <si>
    <t>P92778112</t>
  </si>
  <si>
    <t>S90335460</t>
  </si>
  <si>
    <t>HARRIET</t>
  </si>
  <si>
    <t>HARRIET DANIELS</t>
  </si>
  <si>
    <t>PO BOX 352</t>
  </si>
  <si>
    <t>CHENEGA BAY</t>
  </si>
  <si>
    <t>907-750-9596</t>
  </si>
  <si>
    <t>HARRIET.DANIELS551.3956@GMAIL.COM</t>
  </si>
  <si>
    <t>574-36-8044</t>
  </si>
  <si>
    <t>2085358051</t>
  </si>
  <si>
    <t>83-8077363</t>
  </si>
  <si>
    <t>999-91-2533</t>
  </si>
  <si>
    <t>955-93-0292</t>
  </si>
  <si>
    <t>P88623398</t>
  </si>
  <si>
    <t>S99661201</t>
  </si>
  <si>
    <t>HARRY</t>
  </si>
  <si>
    <t>HARRY DANIELS</t>
  </si>
  <si>
    <t>PO BOX 3066</t>
  </si>
  <si>
    <t>CHEVAK</t>
  </si>
  <si>
    <t>907-751-7749</t>
  </si>
  <si>
    <t>HDANIELS@LIVE.COM</t>
  </si>
  <si>
    <t>574-01-2893</t>
  </si>
  <si>
    <t>762812166431</t>
  </si>
  <si>
    <t>85-8131286</t>
  </si>
  <si>
    <t>949-71-5053</t>
  </si>
  <si>
    <t>993-93-5723</t>
  </si>
  <si>
    <t>P36007699</t>
  </si>
  <si>
    <t>S98440976</t>
  </si>
  <si>
    <t>HELEN</t>
  </si>
  <si>
    <t>HELEN DANIELS</t>
  </si>
  <si>
    <t>PO BOX 7222</t>
  </si>
  <si>
    <t>CHICKALOON</t>
  </si>
  <si>
    <t>907-752-2883</t>
  </si>
  <si>
    <t>HDANIELS@NOVELL.COM</t>
  </si>
  <si>
    <t>574-39-5596</t>
  </si>
  <si>
    <t>93088072601</t>
  </si>
  <si>
    <t>96-6517579</t>
  </si>
  <si>
    <t>999-98-1593</t>
  </si>
  <si>
    <t>962-93-6739</t>
  </si>
  <si>
    <t>P52205770</t>
  </si>
  <si>
    <t>S28732733</t>
  </si>
  <si>
    <t>JAN</t>
  </si>
  <si>
    <t>JAN DANIELS</t>
  </si>
  <si>
    <t>PO BOX 2230</t>
  </si>
  <si>
    <t>CHICKEN</t>
  </si>
  <si>
    <t>907-753-9435</t>
  </si>
  <si>
    <t>JAN.DANIELS768.1191@GMAIL.COM</t>
  </si>
  <si>
    <t>574-88-9522</t>
  </si>
  <si>
    <t>399696968020</t>
  </si>
  <si>
    <t>86-6569456</t>
  </si>
  <si>
    <t>945-86-1483</t>
  </si>
  <si>
    <t>933-93-2470</t>
  </si>
  <si>
    <t>P14196756</t>
  </si>
  <si>
    <t>S86851157</t>
  </si>
  <si>
    <t>JANICE</t>
  </si>
  <si>
    <t>JANICE DANIELS</t>
  </si>
  <si>
    <t>PO BOX 1651</t>
  </si>
  <si>
    <t>CHIGNIK</t>
  </si>
  <si>
    <t>907-754-1859</t>
  </si>
  <si>
    <t>JAN.DANIELS768.1191@SPRINT.COM</t>
  </si>
  <si>
    <t>574-62-7582</t>
  </si>
  <si>
    <t>847799063340</t>
  </si>
  <si>
    <t>74-4111812</t>
  </si>
  <si>
    <t>999-91-2618</t>
  </si>
  <si>
    <t>902-93-3369</t>
  </si>
  <si>
    <t>P19501952</t>
  </si>
  <si>
    <t>S68591452</t>
  </si>
  <si>
    <t>JEFFREY DANIELS</t>
  </si>
  <si>
    <t>PO BOX 9434</t>
  </si>
  <si>
    <t>CHIGNIK LAGN</t>
  </si>
  <si>
    <t>907-755-2626</t>
  </si>
  <si>
    <t>JEFFREY_DANIELS@AOL.COM</t>
  </si>
  <si>
    <t>574-20-0404</t>
  </si>
  <si>
    <t>942288183172</t>
  </si>
  <si>
    <t>99-0305530</t>
  </si>
  <si>
    <t>952-77-5386</t>
  </si>
  <si>
    <t>962-93-7843</t>
  </si>
  <si>
    <t>P63944571</t>
  </si>
  <si>
    <t>S12214087</t>
  </si>
  <si>
    <t>JESS</t>
  </si>
  <si>
    <t>JESS DANIELS</t>
  </si>
  <si>
    <t>PO BOX 9817</t>
  </si>
  <si>
    <t>CHIGNIK LAGOON</t>
  </si>
  <si>
    <t>907-756-9818</t>
  </si>
  <si>
    <t>JEFFREY_DANIELS@COMCAST.COM</t>
  </si>
  <si>
    <t>574-14-3645</t>
  </si>
  <si>
    <t>297146107148</t>
  </si>
  <si>
    <t>46-7878069</t>
  </si>
  <si>
    <t>999-94-2166</t>
  </si>
  <si>
    <t>917-93-0861</t>
  </si>
  <si>
    <t>P58622486</t>
  </si>
  <si>
    <t>S46007424</t>
  </si>
  <si>
    <t>JESSICA DANIELS</t>
  </si>
  <si>
    <t>PO BOX 1841</t>
  </si>
  <si>
    <t>CHIGNIK LAKE</t>
  </si>
  <si>
    <t>907-757-4376</t>
  </si>
  <si>
    <t>JDANIELS@LIVE.COM</t>
  </si>
  <si>
    <t>574-62-8619</t>
  </si>
  <si>
    <t>413177294218</t>
  </si>
  <si>
    <t>33-1078538</t>
  </si>
  <si>
    <t>935-88-7610</t>
  </si>
  <si>
    <t>971-93-5314</t>
  </si>
  <si>
    <t>P63542544</t>
  </si>
  <si>
    <t>S85918979</t>
  </si>
  <si>
    <t>JILL DANIELS</t>
  </si>
  <si>
    <t>PO BOX 3134</t>
  </si>
  <si>
    <t>CHINIAK</t>
  </si>
  <si>
    <t>907-758-4175</t>
  </si>
  <si>
    <t>JDANIELS@COMCAST.COM</t>
  </si>
  <si>
    <t>574-16-7973</t>
  </si>
  <si>
    <t>76286641367</t>
  </si>
  <si>
    <t>99-9292388</t>
  </si>
  <si>
    <t>999-90-6498</t>
  </si>
  <si>
    <t>964-93-7060</t>
  </si>
  <si>
    <t>P91513961</t>
  </si>
  <si>
    <t>S95528322</t>
  </si>
  <si>
    <t>JOE</t>
  </si>
  <si>
    <t>JOE DANIELS</t>
  </si>
  <si>
    <t>PO BOX 6541</t>
  </si>
  <si>
    <t>CHITINA</t>
  </si>
  <si>
    <t>907-761-8739</t>
  </si>
  <si>
    <t>JDANIELS@VERIZON.COM</t>
  </si>
  <si>
    <t>574-49-2322</t>
  </si>
  <si>
    <t>81284143194</t>
  </si>
  <si>
    <t>76-2285642</t>
  </si>
  <si>
    <t>999-99-2609</t>
  </si>
  <si>
    <t>922-93-5960</t>
  </si>
  <si>
    <t>P31881172</t>
  </si>
  <si>
    <t>S84898778</t>
  </si>
  <si>
    <t>JOHN DANIELS</t>
  </si>
  <si>
    <t>PO BOX 6331</t>
  </si>
  <si>
    <t>CHUATHBALUK</t>
  </si>
  <si>
    <t>907-762-7652</t>
  </si>
  <si>
    <t>JDANIELS@SPECTRUM.COM</t>
  </si>
  <si>
    <t>574-98-7209</t>
  </si>
  <si>
    <t>93676239514</t>
  </si>
  <si>
    <t>17-8189631</t>
  </si>
  <si>
    <t>909-87-8199</t>
  </si>
  <si>
    <t>911-93-7223</t>
  </si>
  <si>
    <t>P93242465</t>
  </si>
  <si>
    <t>S77540706</t>
  </si>
  <si>
    <t>LYNNE</t>
  </si>
  <si>
    <t>LYNNE DANIELS</t>
  </si>
  <si>
    <t>16110 OLD GLENN HWY</t>
  </si>
  <si>
    <t>CHUGIAK</t>
  </si>
  <si>
    <t>907-768-2727</t>
  </si>
  <si>
    <t>LEONARD_DANIELS@SPRINT.COM</t>
  </si>
  <si>
    <t>574-49-2623</t>
  </si>
  <si>
    <t>408599464307</t>
  </si>
  <si>
    <t>80-1822167</t>
  </si>
  <si>
    <t>999-98-6713</t>
  </si>
  <si>
    <t>956-93-7447</t>
  </si>
  <si>
    <t>P34134012</t>
  </si>
  <si>
    <t>S54871964</t>
  </si>
  <si>
    <t>MISHA</t>
  </si>
  <si>
    <t>MISHA DANIELS</t>
  </si>
  <si>
    <t>16533 OLD GLENN HWY</t>
  </si>
  <si>
    <t>907-775-7258</t>
  </si>
  <si>
    <t>MISHA_DANIELS@AOL.COM</t>
  </si>
  <si>
    <t>574-50-2780</t>
  </si>
  <si>
    <t>6297930723</t>
  </si>
  <si>
    <t>66-0514473</t>
  </si>
  <si>
    <t>999-99-7645</t>
  </si>
  <si>
    <t>953-93-3386</t>
  </si>
  <si>
    <t>P28391860</t>
  </si>
  <si>
    <t>S12994512</t>
  </si>
  <si>
    <t>ROY</t>
  </si>
  <si>
    <t>ROY DANIELS</t>
  </si>
  <si>
    <t>18034 AMONSON RD</t>
  </si>
  <si>
    <t>907-781-8862</t>
  </si>
  <si>
    <t>RICKY.DANIELS@COMCAST.COM</t>
  </si>
  <si>
    <t>574-42-8313</t>
  </si>
  <si>
    <t>1434446560</t>
  </si>
  <si>
    <t>58-9942233</t>
  </si>
  <si>
    <t>987-77-3240</t>
  </si>
  <si>
    <t>972-93-1634</t>
  </si>
  <si>
    <t>P93844785</t>
  </si>
  <si>
    <t>S51395431</t>
  </si>
  <si>
    <t>THU</t>
  </si>
  <si>
    <t>THU DANIELS</t>
  </si>
  <si>
    <t>18206 BIRCHWOOD LOOP RD</t>
  </si>
  <si>
    <t>907-788-7975</t>
  </si>
  <si>
    <t>SUSAN_DANIELS@SPECTRUM.COM</t>
  </si>
  <si>
    <t>574-02-5880</t>
  </si>
  <si>
    <t>10134940337</t>
  </si>
  <si>
    <t>97-7177767</t>
  </si>
  <si>
    <t>999-99-0761</t>
  </si>
  <si>
    <t>910-93-9540</t>
  </si>
  <si>
    <t>P91992589</t>
  </si>
  <si>
    <t>S93934462</t>
  </si>
  <si>
    <t>WILLIE</t>
  </si>
  <si>
    <t>WILLIE DANIELS</t>
  </si>
  <si>
    <t>18243 WERRE ST</t>
  </si>
  <si>
    <t>907-798-9969</t>
  </si>
  <si>
    <t>WILLIAM.DANIELS@COMCAST.COM</t>
  </si>
  <si>
    <t>574-21-9845</t>
  </si>
  <si>
    <t>73808279385</t>
  </si>
  <si>
    <t>73-4401122</t>
  </si>
  <si>
    <t>999-97-6456</t>
  </si>
  <si>
    <t>957-93-7133</t>
  </si>
  <si>
    <t>P54184520</t>
  </si>
  <si>
    <t>S89842121</t>
  </si>
  <si>
    <t>DANIELSON</t>
  </si>
  <si>
    <t>GARY DANIELSON</t>
  </si>
  <si>
    <t>18620 BIRCHWOOD LOOP RD</t>
  </si>
  <si>
    <t>907-825-2802</t>
  </si>
  <si>
    <t>GARY.DANIELSON@YAHOO.COM</t>
  </si>
  <si>
    <t>574-71-4264</t>
  </si>
  <si>
    <t>73841147382</t>
  </si>
  <si>
    <t>84-4796674</t>
  </si>
  <si>
    <t>999-94-3396</t>
  </si>
  <si>
    <t>905-93-9443</t>
  </si>
  <si>
    <t>P67542862</t>
  </si>
  <si>
    <t>S01179088</t>
  </si>
  <si>
    <t>MIKHAIL</t>
  </si>
  <si>
    <t>DANILENKO</t>
  </si>
  <si>
    <t>MIKHAIL DANILENKO</t>
  </si>
  <si>
    <t>18714 MINK CREEK DR</t>
  </si>
  <si>
    <t>907-831-6662</t>
  </si>
  <si>
    <t>MIKHAIL.DANILENKO196@GMAIL.COM</t>
  </si>
  <si>
    <t>574-77-0031</t>
  </si>
  <si>
    <t>84503088831</t>
  </si>
  <si>
    <t>31-1302923</t>
  </si>
  <si>
    <t>982-83-8927</t>
  </si>
  <si>
    <t>955-93-7718</t>
  </si>
  <si>
    <t>P30142705</t>
  </si>
  <si>
    <t>S83313030</t>
  </si>
  <si>
    <t>DELORIS</t>
  </si>
  <si>
    <t>DANNEHY</t>
  </si>
  <si>
    <t>DELORIS DANNEHY</t>
  </si>
  <si>
    <t>18830 TRUDY ST</t>
  </si>
  <si>
    <t>907-837-5933</t>
  </si>
  <si>
    <t>DELORIS.DANNEHY791.8234@GMAIL.COM</t>
  </si>
  <si>
    <t>574-87-9158</t>
  </si>
  <si>
    <t>8814467257</t>
  </si>
  <si>
    <t>40-9143723</t>
  </si>
  <si>
    <t>935-85-2105</t>
  </si>
  <si>
    <t>968-93-0150</t>
  </si>
  <si>
    <t>P01970909</t>
  </si>
  <si>
    <t>S05749579</t>
  </si>
  <si>
    <t>RUTH</t>
  </si>
  <si>
    <t>DANNER</t>
  </si>
  <si>
    <t>RUTH DANNER</t>
  </si>
  <si>
    <t>18916 BIRCHWOOD LOOP RD</t>
  </si>
  <si>
    <t>907-846-4238</t>
  </si>
  <si>
    <t>RUTH-DANNER@COMMODORE64.COM</t>
  </si>
  <si>
    <t>574-98-4796</t>
  </si>
  <si>
    <t>68028446625</t>
  </si>
  <si>
    <t>65-7552484</t>
  </si>
  <si>
    <t>999-96-5867</t>
  </si>
  <si>
    <t>989-93-2808</t>
  </si>
  <si>
    <t>P29455126</t>
  </si>
  <si>
    <t>S48930493</t>
  </si>
  <si>
    <t>DANSEREAU</t>
  </si>
  <si>
    <t>DANNY DANSEREAU</t>
  </si>
  <si>
    <t>19037 SPRUCE CREST DR</t>
  </si>
  <si>
    <t>907-853-7452</t>
  </si>
  <si>
    <t>DANNYDANSEREAU@COMCAST.COM</t>
  </si>
  <si>
    <t>574-65-0046</t>
  </si>
  <si>
    <t>2389710721</t>
  </si>
  <si>
    <t>52-4922643</t>
  </si>
  <si>
    <t>999-97-9886</t>
  </si>
  <si>
    <t>932-93-2776</t>
  </si>
  <si>
    <t>P83831967</t>
  </si>
  <si>
    <t>S62734391</t>
  </si>
  <si>
    <t>MARITES</t>
  </si>
  <si>
    <t>DANUGRAO</t>
  </si>
  <si>
    <t>MARITES DANUGRAO</t>
  </si>
  <si>
    <t>19190 BIRCHWOOD LOOP RD</t>
  </si>
  <si>
    <t>907-862-1761</t>
  </si>
  <si>
    <t>MDANUGRAO@LIVE.COM</t>
  </si>
  <si>
    <t>574-19-7100</t>
  </si>
  <si>
    <t>59489010208</t>
  </si>
  <si>
    <t>23-4117142</t>
  </si>
  <si>
    <t>999-97-3736</t>
  </si>
  <si>
    <t>956-93-4708</t>
  </si>
  <si>
    <t>P53848635</t>
  </si>
  <si>
    <t>S20146775</t>
  </si>
  <si>
    <t>DAPCEVICH</t>
  </si>
  <si>
    <t>MARK DAPCEVICH</t>
  </si>
  <si>
    <t>19236 JERRY AVE</t>
  </si>
  <si>
    <t>907-869-7883</t>
  </si>
  <si>
    <t>MDAPCEVICH@LIVE.COM</t>
  </si>
  <si>
    <t>574-76-5468</t>
  </si>
  <si>
    <t>16628813282</t>
  </si>
  <si>
    <t>44-2157375</t>
  </si>
  <si>
    <t>958-76-6574</t>
  </si>
  <si>
    <t>936-93-8995</t>
  </si>
  <si>
    <t>P88985329</t>
  </si>
  <si>
    <t>S95782779</t>
  </si>
  <si>
    <t>KATHERINE</t>
  </si>
  <si>
    <t>DAQUILANEA</t>
  </si>
  <si>
    <t>KATHERINE DAQUILANEA</t>
  </si>
  <si>
    <t>19313 INLET VIEW DR</t>
  </si>
  <si>
    <t>907-884-8168</t>
  </si>
  <si>
    <t>KATHERINEDAQUILANEA@COMCAST.COM</t>
  </si>
  <si>
    <t>574-59-1360</t>
  </si>
  <si>
    <t>7477524992</t>
  </si>
  <si>
    <t>74-0597348</t>
  </si>
  <si>
    <t>999-91-9747</t>
  </si>
  <si>
    <t>952-93-1351</t>
  </si>
  <si>
    <t>P09376759</t>
  </si>
  <si>
    <t>S77202883</t>
  </si>
  <si>
    <t>ROGELIO</t>
  </si>
  <si>
    <t>DAQUIS</t>
  </si>
  <si>
    <t>ROGELIO DAQUIS</t>
  </si>
  <si>
    <t>19338 BECKY LN</t>
  </si>
  <si>
    <t>907-890-8901</t>
  </si>
  <si>
    <t>MYRA.DAQUIS@ATT.COM</t>
  </si>
  <si>
    <t>574-97-7104</t>
  </si>
  <si>
    <t>41314313148</t>
  </si>
  <si>
    <t>45-8140168</t>
  </si>
  <si>
    <t>979-87-6190</t>
  </si>
  <si>
    <t>924-93-9354</t>
  </si>
  <si>
    <t>P04717376</t>
  </si>
  <si>
    <t>S14816302</t>
  </si>
  <si>
    <t>HOLLY</t>
  </si>
  <si>
    <t>DARBOUS</t>
  </si>
  <si>
    <t>HOLLY DARBOUS</t>
  </si>
  <si>
    <t>19412 ADRIAN AVE</t>
  </si>
  <si>
    <t>907-899-3099</t>
  </si>
  <si>
    <t>DEBRA_DARBOUS@SPECTRUM.COM</t>
  </si>
  <si>
    <t>574-59-6421</t>
  </si>
  <si>
    <t>123462346195</t>
  </si>
  <si>
    <t>36-3455125</t>
  </si>
  <si>
    <t>990-80-6527</t>
  </si>
  <si>
    <t>974-93-6501</t>
  </si>
  <si>
    <t>P05112366</t>
  </si>
  <si>
    <t>S65461509</t>
  </si>
  <si>
    <t>DARBY</t>
  </si>
  <si>
    <t>GARY DARBY</t>
  </si>
  <si>
    <t>19436 ADRIAN AVE</t>
  </si>
  <si>
    <t>907-942-7880</t>
  </si>
  <si>
    <t>EDARBY@NOVELL.COM</t>
  </si>
  <si>
    <t>574-32-6822</t>
  </si>
  <si>
    <t>6839789448</t>
  </si>
  <si>
    <t>58-9786927</t>
  </si>
  <si>
    <t>999-92-3737</t>
  </si>
  <si>
    <t>979-93-6837</t>
  </si>
  <si>
    <t>P70199120</t>
  </si>
  <si>
    <t>S43557397</t>
  </si>
  <si>
    <t>PAMELA</t>
  </si>
  <si>
    <t>PAMELA DARBY</t>
  </si>
  <si>
    <t>19561 KLONDIKE DR</t>
  </si>
  <si>
    <t>907-952-8686</t>
  </si>
  <si>
    <t>MDARBY@COMCAST.COM</t>
  </si>
  <si>
    <t>574-97-3916</t>
  </si>
  <si>
    <t>2289050972</t>
  </si>
  <si>
    <t>70-4430318</t>
  </si>
  <si>
    <t>999-90-1012</t>
  </si>
  <si>
    <t>947-93-4084</t>
  </si>
  <si>
    <t>P01383185</t>
  </si>
  <si>
    <t>S08342491</t>
  </si>
  <si>
    <t>IRENE</t>
  </si>
  <si>
    <t>DARBYSHIRE</t>
  </si>
  <si>
    <t>IRENE DARBYSHIRE</t>
  </si>
  <si>
    <t>19643 TENADA AVE</t>
  </si>
  <si>
    <t>907-967-9446</t>
  </si>
  <si>
    <t>IDARBYSHIRE@LIVE.COM</t>
  </si>
  <si>
    <t>574-17-7483</t>
  </si>
  <si>
    <t>868123541114</t>
  </si>
  <si>
    <t>14-9228835</t>
  </si>
  <si>
    <t>919-83-2352</t>
  </si>
  <si>
    <t>930-93-9638</t>
  </si>
  <si>
    <t>P18009146</t>
  </si>
  <si>
    <t>S78713853</t>
  </si>
  <si>
    <t>TINA</t>
  </si>
  <si>
    <t>DARDEN</t>
  </si>
  <si>
    <t>TINA DARDEN</t>
  </si>
  <si>
    <t>19744 HARDROCK DR</t>
  </si>
  <si>
    <t>907-983-8708</t>
  </si>
  <si>
    <t>TINA_DARDEN@AOL.COM</t>
  </si>
  <si>
    <t>574-06-3593</t>
  </si>
  <si>
    <t>26314017915</t>
  </si>
  <si>
    <t>36-7554906</t>
  </si>
  <si>
    <t>901-78-7093</t>
  </si>
  <si>
    <t>956-93-8028</t>
  </si>
  <si>
    <t>P11538064</t>
  </si>
  <si>
    <t>S55219496</t>
  </si>
  <si>
    <t>ROLANDA</t>
  </si>
  <si>
    <t>DARGAN-WILLIAMS</t>
  </si>
  <si>
    <t>ROLANDA DARGAN-WILLIAMS</t>
  </si>
  <si>
    <t>19810 SCENIC DR</t>
  </si>
  <si>
    <t>907-220-9917</t>
  </si>
  <si>
    <t>ROLANDA.DARGAN-WILLIAMS293@GMAIL.COM</t>
  </si>
  <si>
    <t>574-19-7371</t>
  </si>
  <si>
    <t>79878533779</t>
  </si>
  <si>
    <t>33-3521494</t>
  </si>
  <si>
    <t>977-71-5218</t>
  </si>
  <si>
    <t>968-93-0431</t>
  </si>
  <si>
    <t>P17346747</t>
  </si>
  <si>
    <t>S78252308</t>
  </si>
  <si>
    <t>JOELLE</t>
  </si>
  <si>
    <t>DARIENZO</t>
  </si>
  <si>
    <t>JOELLE DARIENZO</t>
  </si>
  <si>
    <t>19846 E HENKINS RD</t>
  </si>
  <si>
    <t>907-226-8963</t>
  </si>
  <si>
    <t>JOELLE-DARIENZO@COMMODORE64.COM</t>
  </si>
  <si>
    <t>574-42-4390</t>
  </si>
  <si>
    <t>448181363582</t>
  </si>
  <si>
    <t>34-8333840</t>
  </si>
  <si>
    <t>933-70-5805</t>
  </si>
  <si>
    <t>961-93-9381</t>
  </si>
  <si>
    <t>P55120677</t>
  </si>
  <si>
    <t>S04951647</t>
  </si>
  <si>
    <t>ADRIAN</t>
  </si>
  <si>
    <t>DARKOW</t>
  </si>
  <si>
    <t>ADRIAN DARKOW</t>
  </si>
  <si>
    <t>19932 SEIKA DR</t>
  </si>
  <si>
    <t>907-232-7381</t>
  </si>
  <si>
    <t>ADARKOW@LIVE.COM</t>
  </si>
  <si>
    <t>574-95-3481</t>
  </si>
  <si>
    <t>5148169328</t>
  </si>
  <si>
    <t>82-3225964</t>
  </si>
  <si>
    <t>948-76-2003</t>
  </si>
  <si>
    <t>916-93-9623</t>
  </si>
  <si>
    <t>P19298271</t>
  </si>
  <si>
    <t>S43785872</t>
  </si>
  <si>
    <t>HILDA</t>
  </si>
  <si>
    <t>DARLIN</t>
  </si>
  <si>
    <t>HILDA DARLIN</t>
  </si>
  <si>
    <t>19967 S BIRCHWOOD LOOP RD</t>
  </si>
  <si>
    <t>907-238-6364</t>
  </si>
  <si>
    <t>HILDA.DARLIN534.3626@GMAIL.COM</t>
  </si>
  <si>
    <t>574-80-2899</t>
  </si>
  <si>
    <t>2510953480</t>
  </si>
  <si>
    <t>66-9665201</t>
  </si>
  <si>
    <t>927-74-7090</t>
  </si>
  <si>
    <t>906-93-0587</t>
  </si>
  <si>
    <t>P40390085</t>
  </si>
  <si>
    <t>S05181962</t>
  </si>
  <si>
    <t>IRIS</t>
  </si>
  <si>
    <t>DARLING</t>
  </si>
  <si>
    <t>IRIS DARLING</t>
  </si>
  <si>
    <t>20016 SEIKA DR</t>
  </si>
  <si>
    <t>907-245-8960</t>
  </si>
  <si>
    <t>IRIS.DARLING@YAHOO.COM</t>
  </si>
  <si>
    <t>574-83-8771</t>
  </si>
  <si>
    <t>70574416954</t>
  </si>
  <si>
    <t>42-7291135</t>
  </si>
  <si>
    <t>970-81-5855</t>
  </si>
  <si>
    <t>989-93-9193</t>
  </si>
  <si>
    <t>P99396584</t>
  </si>
  <si>
    <t>S02652462</t>
  </si>
  <si>
    <t>PAUL DARLING</t>
  </si>
  <si>
    <t>20049 TENADA AVE</t>
  </si>
  <si>
    <t>907-252-2937</t>
  </si>
  <si>
    <t>MARY.DARLING@NOVELL.COM</t>
  </si>
  <si>
    <t>574-79-6085</t>
  </si>
  <si>
    <t>1657136678</t>
  </si>
  <si>
    <t>94-6314959</t>
  </si>
  <si>
    <t>999-92-9875</t>
  </si>
  <si>
    <t>950-93-7600</t>
  </si>
  <si>
    <t>P66206188</t>
  </si>
  <si>
    <t>S69876070</t>
  </si>
  <si>
    <t>WILLIAM DARLING</t>
  </si>
  <si>
    <t>20232 BIRCHWOOD LOOP RD</t>
  </si>
  <si>
    <t>907-258-8870</t>
  </si>
  <si>
    <t>WILLIAM.DARLING@YAHOO.COM</t>
  </si>
  <si>
    <t>574-67-7753</t>
  </si>
  <si>
    <t>663000258917</t>
  </si>
  <si>
    <t>66-7248265</t>
  </si>
  <si>
    <t>999-90-8467</t>
  </si>
  <si>
    <t>909-93-5019</t>
  </si>
  <si>
    <t>P81717358</t>
  </si>
  <si>
    <t>S44104667</t>
  </si>
  <si>
    <t>DARNEILLE</t>
  </si>
  <si>
    <t>JOHN DARNEILLE</t>
  </si>
  <si>
    <t>20305 WHITE BIRCH RD</t>
  </si>
  <si>
    <t>907-264-8007</t>
  </si>
  <si>
    <t>JOHN.DARNEILLE579.4885@GMAIL.COM</t>
  </si>
  <si>
    <t>574-08-0443</t>
  </si>
  <si>
    <t>7874138271</t>
  </si>
  <si>
    <t>75-2472983</t>
  </si>
  <si>
    <t>983-71-5069</t>
  </si>
  <si>
    <t>914-93-2251</t>
  </si>
  <si>
    <t>P75542797</t>
  </si>
  <si>
    <t>S43461553</t>
  </si>
  <si>
    <t>RONNIE</t>
  </si>
  <si>
    <t>DARNELL</t>
  </si>
  <si>
    <t>RONNIE DARNELL</t>
  </si>
  <si>
    <t>20433 LEPRECHAN DR</t>
  </si>
  <si>
    <t>907-271-1022</t>
  </si>
  <si>
    <t>JDARNELL@ATT.COM</t>
  </si>
  <si>
    <t>574-61-2360</t>
  </si>
  <si>
    <t>169802458775</t>
  </si>
  <si>
    <t>73-7980318</t>
  </si>
  <si>
    <t>951-74-5402</t>
  </si>
  <si>
    <t>990-93-8691</t>
  </si>
  <si>
    <t>P31733041</t>
  </si>
  <si>
    <t>S73070312</t>
  </si>
  <si>
    <t>DARRAH</t>
  </si>
  <si>
    <t>CHRIS DARRAH</t>
  </si>
  <si>
    <t>20508 MARK CIR</t>
  </si>
  <si>
    <t>907-277-9813</t>
  </si>
  <si>
    <t>CHRIS_DARRAH@AOL.COM</t>
  </si>
  <si>
    <t>574-02-6033</t>
  </si>
  <si>
    <t>658851195882</t>
  </si>
  <si>
    <t>12-1588551</t>
  </si>
  <si>
    <t>980-86-7316</t>
  </si>
  <si>
    <t>933-93-2292</t>
  </si>
  <si>
    <t>P88506164</t>
  </si>
  <si>
    <t>S80521214</t>
  </si>
  <si>
    <t>LOWELL</t>
  </si>
  <si>
    <t>DARRINGTON</t>
  </si>
  <si>
    <t>LOWELL DARRINGTON</t>
  </si>
  <si>
    <t>20607 EDWARD CIR</t>
  </si>
  <si>
    <t>907-283-4927</t>
  </si>
  <si>
    <t>LDARRINGTON@LIVE.COM</t>
  </si>
  <si>
    <t>574-71-2498</t>
  </si>
  <si>
    <t>4499157630</t>
  </si>
  <si>
    <t>53-6201922</t>
  </si>
  <si>
    <t>999-92-9905</t>
  </si>
  <si>
    <t>997-93-2917</t>
  </si>
  <si>
    <t>P74842428</t>
  </si>
  <si>
    <t>S82232977</t>
  </si>
  <si>
    <t>MONICA</t>
  </si>
  <si>
    <t>DARROW</t>
  </si>
  <si>
    <t>MONICA DARROW</t>
  </si>
  <si>
    <t>20644 BIRCHWOOD LOOP RD</t>
  </si>
  <si>
    <t>907-291-4058</t>
  </si>
  <si>
    <t>JDARROW@ATT.COM</t>
  </si>
  <si>
    <t>574-38-6544</t>
  </si>
  <si>
    <t>13242579609</t>
  </si>
  <si>
    <t>77-6611741</t>
  </si>
  <si>
    <t>944-73-1912</t>
  </si>
  <si>
    <t>942-93-3048</t>
  </si>
  <si>
    <t>P98977462</t>
  </si>
  <si>
    <t>S77538433</t>
  </si>
  <si>
    <t>DART</t>
  </si>
  <si>
    <t>EDNA DART</t>
  </si>
  <si>
    <t>20805 BIRCHWOOD LOOP RD</t>
  </si>
  <si>
    <t>907-298-6653</t>
  </si>
  <si>
    <t>EDNA_DART@AOL.COM</t>
  </si>
  <si>
    <t>574-92-5260</t>
  </si>
  <si>
    <t>57035187276</t>
  </si>
  <si>
    <t>80-0938765</t>
  </si>
  <si>
    <t>932-84-0046</t>
  </si>
  <si>
    <t>938-93-4506</t>
  </si>
  <si>
    <t>P28003889</t>
  </si>
  <si>
    <t>S40772244</t>
  </si>
  <si>
    <t>JOHNNIE</t>
  </si>
  <si>
    <t>DARTT</t>
  </si>
  <si>
    <t>JOHNNIE DARTT</t>
  </si>
  <si>
    <t>20843 SUNSET BLVD</t>
  </si>
  <si>
    <t>907-306-9614</t>
  </si>
  <si>
    <t>JOHNNIE.DARTT601.0275@GMAIL.COM</t>
  </si>
  <si>
    <t>574-13-0580</t>
  </si>
  <si>
    <t>570412448675</t>
  </si>
  <si>
    <t>73-0898222</t>
  </si>
  <si>
    <t>959-84-4848</t>
  </si>
  <si>
    <t>956-93-1949</t>
  </si>
  <si>
    <t>P91775259</t>
  </si>
  <si>
    <t>S52345775</t>
  </si>
  <si>
    <t>NICOLE DARWIN</t>
  </si>
  <si>
    <t>20915 BIRCHWOOD SPUR RD</t>
  </si>
  <si>
    <t>907-321-8304</t>
  </si>
  <si>
    <t>NDARWIN@LIVE.COM</t>
  </si>
  <si>
    <t>574-24-4216</t>
  </si>
  <si>
    <t>65642231070</t>
  </si>
  <si>
    <t>93-3955916</t>
  </si>
  <si>
    <t>924-82-0185</t>
  </si>
  <si>
    <t>952-93-4459</t>
  </si>
  <si>
    <t>P66734804</t>
  </si>
  <si>
    <t>S85514785</t>
  </si>
  <si>
    <t>DASHER</t>
  </si>
  <si>
    <t>CYNTHIA DASHER</t>
  </si>
  <si>
    <t>20994 OBERG RD</t>
  </si>
  <si>
    <t>907-330-5148</t>
  </si>
  <si>
    <t>CYNTHIADASHER@COMCAST.COM</t>
  </si>
  <si>
    <t>574-53-1281</t>
  </si>
  <si>
    <t>64000456405</t>
  </si>
  <si>
    <t>60-5677350</t>
  </si>
  <si>
    <t>999-94-1015</t>
  </si>
  <si>
    <t>924-93-4463</t>
  </si>
  <si>
    <t>P31166258</t>
  </si>
  <si>
    <t>S43296658</t>
  </si>
  <si>
    <t>EMMANUEL</t>
  </si>
  <si>
    <t>DASKALOS</t>
  </si>
  <si>
    <t>EMMANUEL DASKALOS</t>
  </si>
  <si>
    <t>21035 COUNTRY VIEW DR</t>
  </si>
  <si>
    <t>907-336-9812</t>
  </si>
  <si>
    <t>EMMANUELDASKALOS@SPRINT.COM</t>
  </si>
  <si>
    <t>574-07-9815</t>
  </si>
  <si>
    <t>4091834332</t>
  </si>
  <si>
    <t>26-1691388</t>
  </si>
  <si>
    <t>930-85-0419</t>
  </si>
  <si>
    <t>953-93-0037</t>
  </si>
  <si>
    <t>P24167873</t>
  </si>
  <si>
    <t>S69735155</t>
  </si>
  <si>
    <t>CAROL</t>
  </si>
  <si>
    <t>DATTAN</t>
  </si>
  <si>
    <t>CAROL DATTAN</t>
  </si>
  <si>
    <t>21050 MEADOW LAKE DR</t>
  </si>
  <si>
    <t>907-344-6674</t>
  </si>
  <si>
    <t>CAROL.DATTAN490.2263@GMAIL.COM</t>
  </si>
  <si>
    <t>574-00-1052</t>
  </si>
  <si>
    <t>576614099158</t>
  </si>
  <si>
    <t>74-4574756</t>
  </si>
  <si>
    <t>975-71-1867</t>
  </si>
  <si>
    <t>963-93-7007</t>
  </si>
  <si>
    <t>P64158545</t>
  </si>
  <si>
    <t>S79392841</t>
  </si>
  <si>
    <t>DAU</t>
  </si>
  <si>
    <t>DAVID DAU</t>
  </si>
  <si>
    <t>21212 MEADOW LAKE DR</t>
  </si>
  <si>
    <t>907-350-4784</t>
  </si>
  <si>
    <t>DDAU@LIVE.COM</t>
  </si>
  <si>
    <t>574-10-9758</t>
  </si>
  <si>
    <t>7656775144</t>
  </si>
  <si>
    <t>83-1405858</t>
  </si>
  <si>
    <t>999-98-2064</t>
  </si>
  <si>
    <t>916-93-2474</t>
  </si>
  <si>
    <t>P81704866</t>
  </si>
  <si>
    <t>S99270231</t>
  </si>
  <si>
    <t>MARY DAU</t>
  </si>
  <si>
    <t>21243 SETTLERS DR</t>
  </si>
  <si>
    <t>907-356-7033</t>
  </si>
  <si>
    <t>MARY_DAU@AOL.COM</t>
  </si>
  <si>
    <t>574-56-6563</t>
  </si>
  <si>
    <t>831423470847</t>
  </si>
  <si>
    <t>38-0574531</t>
  </si>
  <si>
    <t>938-71-4729</t>
  </si>
  <si>
    <t>954-93-0510</t>
  </si>
  <si>
    <t>P89888280</t>
  </si>
  <si>
    <t>S31479674</t>
  </si>
  <si>
    <t>LOIS</t>
  </si>
  <si>
    <t>DAUBNEY</t>
  </si>
  <si>
    <t>LOIS DAUBNEY</t>
  </si>
  <si>
    <t>21340 TINA ST</t>
  </si>
  <si>
    <t>907-362-7020</t>
  </si>
  <si>
    <t>LOISDAUBNEY@SPRINT.COM</t>
  </si>
  <si>
    <t>574-08-4464</t>
  </si>
  <si>
    <t>45728021139</t>
  </si>
  <si>
    <t>88-0094354</t>
  </si>
  <si>
    <t>998-83-0277</t>
  </si>
  <si>
    <t>993-93-8005</t>
  </si>
  <si>
    <t>P59400945</t>
  </si>
  <si>
    <t>S37001083</t>
  </si>
  <si>
    <t>SANDRA</t>
  </si>
  <si>
    <t>DAUENHAUER</t>
  </si>
  <si>
    <t>SANDRA DAUENHAUER</t>
  </si>
  <si>
    <t>21412 SETTLERS DR</t>
  </si>
  <si>
    <t>907-370-5376</t>
  </si>
  <si>
    <t>SDAUENHAUER@LIVE.COM</t>
  </si>
  <si>
    <t>574-60-0931</t>
  </si>
  <si>
    <t>6091527990</t>
  </si>
  <si>
    <t>84-6255259</t>
  </si>
  <si>
    <t>999-92-1369</t>
  </si>
  <si>
    <t>951-93-8712</t>
  </si>
  <si>
    <t>P37863742</t>
  </si>
  <si>
    <t>S11462194</t>
  </si>
  <si>
    <t>DAUGHARTY</t>
  </si>
  <si>
    <t>PATRICIA DAUGHARTY</t>
  </si>
  <si>
    <t>21506 SONGBIRD DR</t>
  </si>
  <si>
    <t>907-376-6395</t>
  </si>
  <si>
    <t>KEVIN_DAUGHARTY@COMCAST.COM</t>
  </si>
  <si>
    <t>574-66-1473</t>
  </si>
  <si>
    <t>7629291711</t>
  </si>
  <si>
    <t>20-6162997</t>
  </si>
  <si>
    <t>999-92-5701</t>
  </si>
  <si>
    <t>933-93-9860</t>
  </si>
  <si>
    <t>P56015047</t>
  </si>
  <si>
    <t>S98425106</t>
  </si>
  <si>
    <t>BREANNA</t>
  </si>
  <si>
    <t>DAUGHERTY</t>
  </si>
  <si>
    <t>BREANNA DAUGHERTY</t>
  </si>
  <si>
    <t>21611 GRAYBILL ST</t>
  </si>
  <si>
    <t>907-383-4442</t>
  </si>
  <si>
    <t>BREANNA.DAUGHERTY993.8574@GMAIL.COM</t>
  </si>
  <si>
    <t>574-44-8339</t>
  </si>
  <si>
    <t>4832457144</t>
  </si>
  <si>
    <t>75-0847202</t>
  </si>
  <si>
    <t>962-86-8116</t>
  </si>
  <si>
    <t>939-93-5858</t>
  </si>
  <si>
    <t>P86319581</t>
  </si>
  <si>
    <t>S55803344</t>
  </si>
  <si>
    <t>DEBBIE</t>
  </si>
  <si>
    <t>DEBBIE DAUGHERTY</t>
  </si>
  <si>
    <t>21632 MORNING DR</t>
  </si>
  <si>
    <t>907-392-1587</t>
  </si>
  <si>
    <t>DEBBIE-DAUGHERTY@COMMODORE64.COM</t>
  </si>
  <si>
    <t>574-68-1682</t>
  </si>
  <si>
    <t>19247862417</t>
  </si>
  <si>
    <t>60-8327470</t>
  </si>
  <si>
    <t>999-91-0186</t>
  </si>
  <si>
    <t>971-93-3828</t>
  </si>
  <si>
    <t>P54512045</t>
  </si>
  <si>
    <t>S60142951</t>
  </si>
  <si>
    <t>JOSEPH</t>
  </si>
  <si>
    <t>JOSEPH DAUGHERTY</t>
  </si>
  <si>
    <t>21650 SNOWFLOWER LOOP</t>
  </si>
  <si>
    <t>907-420-1624</t>
  </si>
  <si>
    <t>JEAN-DAUGHERTY@VERIZON.COM</t>
  </si>
  <si>
    <t>574-14-3131</t>
  </si>
  <si>
    <t>53617045659</t>
  </si>
  <si>
    <t>83-5980881</t>
  </si>
  <si>
    <t>999-95-5878</t>
  </si>
  <si>
    <t>950-93-0949</t>
  </si>
  <si>
    <t>P21205158</t>
  </si>
  <si>
    <t>S16238874</t>
  </si>
  <si>
    <t>MICHELLE DAUGHERTY</t>
  </si>
  <si>
    <t>21719 CHANDELLE CIR</t>
  </si>
  <si>
    <t>907-428-2809</t>
  </si>
  <si>
    <t>KDAUGHERTY@ATT.COM</t>
  </si>
  <si>
    <t>574-77-4245</t>
  </si>
  <si>
    <t>160034785020</t>
  </si>
  <si>
    <t>30-8403297</t>
  </si>
  <si>
    <t>922-78-8879</t>
  </si>
  <si>
    <t>980-93-4027</t>
  </si>
  <si>
    <t>P81479080</t>
  </si>
  <si>
    <t>S72033643</t>
  </si>
  <si>
    <t>SCOTT DAUGHERTY</t>
  </si>
  <si>
    <t>21810 SHELTERING SPRUCE LOOP</t>
  </si>
  <si>
    <t>907-438-2301</t>
  </si>
  <si>
    <t>ROBERT.DAUGHERTY@ATT.COM</t>
  </si>
  <si>
    <t>574-01-0699</t>
  </si>
  <si>
    <t>8745866934</t>
  </si>
  <si>
    <t>82-4321905</t>
  </si>
  <si>
    <t>999-92-4724</t>
  </si>
  <si>
    <t>959-93-2871</t>
  </si>
  <si>
    <t>P56863454</t>
  </si>
  <si>
    <t>S76363954</t>
  </si>
  <si>
    <t>DAULT</t>
  </si>
  <si>
    <t>DEANNA DAULT</t>
  </si>
  <si>
    <t>21837 SHELTERING SPRUCE LOOP</t>
  </si>
  <si>
    <t>907-445-4518</t>
  </si>
  <si>
    <t>DDAULT@LIVE.COM</t>
  </si>
  <si>
    <t>574-80-1627</t>
  </si>
  <si>
    <t>130784208291</t>
  </si>
  <si>
    <t>67-7267839</t>
  </si>
  <si>
    <t>938-83-7909</t>
  </si>
  <si>
    <t>967-93-0631</t>
  </si>
  <si>
    <t>P77564336</t>
  </si>
  <si>
    <t>S21538789</t>
  </si>
  <si>
    <t>DAUM</t>
  </si>
  <si>
    <t>MARK DAUM</t>
  </si>
  <si>
    <t>21931 SHELTERING SPRUCE LOOP</t>
  </si>
  <si>
    <t>907-451-9801</t>
  </si>
  <si>
    <t>LOGAN_DAUM@COMCAST.COM</t>
  </si>
  <si>
    <t>574-11-3238</t>
  </si>
  <si>
    <t>1882218446</t>
  </si>
  <si>
    <t>97-6107783</t>
  </si>
  <si>
    <t>999-90-1955</t>
  </si>
  <si>
    <t>920-93-7229</t>
  </si>
  <si>
    <t>P42432433</t>
  </si>
  <si>
    <t>S67940352</t>
  </si>
  <si>
    <t>DAUPHIN</t>
  </si>
  <si>
    <t>MICHAEL DAUPHIN</t>
  </si>
  <si>
    <t>22008 VOYLES BLVD</t>
  </si>
  <si>
    <t>907-457-4864</t>
  </si>
  <si>
    <t>MICHAELDAUPHIN@SPECTRUM.COM</t>
  </si>
  <si>
    <t>574-08-6821</t>
  </si>
  <si>
    <t>31160650952</t>
  </si>
  <si>
    <t>42-0039696</t>
  </si>
  <si>
    <t>906-72-9294</t>
  </si>
  <si>
    <t>969-93-1297</t>
  </si>
  <si>
    <t>P07456064</t>
  </si>
  <si>
    <t>S01248681</t>
  </si>
  <si>
    <t>ROBYN</t>
  </si>
  <si>
    <t>DAVENA</t>
  </si>
  <si>
    <t>ROBYN DAVENA</t>
  </si>
  <si>
    <t>22146 DEER PARK DR</t>
  </si>
  <si>
    <t>907-464-4624</t>
  </si>
  <si>
    <t>ROBYN.DAVENA@YAHOO.COM</t>
  </si>
  <si>
    <t>574-21-1823</t>
  </si>
  <si>
    <t>5415749834</t>
  </si>
  <si>
    <t>96-0737706</t>
  </si>
  <si>
    <t>989-85-5280</t>
  </si>
  <si>
    <t>956-93-4799</t>
  </si>
  <si>
    <t>P38906047</t>
  </si>
  <si>
    <t>S68949354</t>
  </si>
  <si>
    <t>CECIL</t>
  </si>
  <si>
    <t>DAVENPORT</t>
  </si>
  <si>
    <t>CECIL DAVENPORT</t>
  </si>
  <si>
    <t>22307 INLET VISTA CIR</t>
  </si>
  <si>
    <t>907-473-8588</t>
  </si>
  <si>
    <t>BDAVENPORT@SPECTRUM.COM</t>
  </si>
  <si>
    <t>574-96-9947</t>
  </si>
  <si>
    <t>395605003738</t>
  </si>
  <si>
    <t>55-2265019</t>
  </si>
  <si>
    <t>900-78-7572</t>
  </si>
  <si>
    <t>984-93-7862</t>
  </si>
  <si>
    <t>P84673693</t>
  </si>
  <si>
    <t>S23113675</t>
  </si>
  <si>
    <t>GRACE</t>
  </si>
  <si>
    <t>GRACE DAVENPORT</t>
  </si>
  <si>
    <t>22330 MIRROR LAKE DR</t>
  </si>
  <si>
    <t>907-479-4811</t>
  </si>
  <si>
    <t>GDAVENPORT@LIVE.COM</t>
  </si>
  <si>
    <t>574-21-7018</t>
  </si>
  <si>
    <t>209704143737</t>
  </si>
  <si>
    <t>58-0415600</t>
  </si>
  <si>
    <t>927-73-1654</t>
  </si>
  <si>
    <t>990-93-2463</t>
  </si>
  <si>
    <t>P38311328</t>
  </si>
  <si>
    <t>S57159227</t>
  </si>
  <si>
    <t>JON</t>
  </si>
  <si>
    <t>JON DAVENPORT</t>
  </si>
  <si>
    <t>22368 SHADOWY SPRUCE DR</t>
  </si>
  <si>
    <t>907-487-8260</t>
  </si>
  <si>
    <t>JON.DAVENPORT187.1441@GMAIL.COM</t>
  </si>
  <si>
    <t>574-62-1459</t>
  </si>
  <si>
    <t>2464997612</t>
  </si>
  <si>
    <t>38-6032910</t>
  </si>
  <si>
    <t>999-94-0814</t>
  </si>
  <si>
    <t>978-93-0792</t>
  </si>
  <si>
    <t>P44990428</t>
  </si>
  <si>
    <t>S88992956</t>
  </si>
  <si>
    <t>PAMELA DAVENPORT</t>
  </si>
  <si>
    <t>22401 BLACKTAIL RD</t>
  </si>
  <si>
    <t>907-494-3028</t>
  </si>
  <si>
    <t>PAMELA.DAVENPORT@YAHOO.COM</t>
  </si>
  <si>
    <t>574-86-1787</t>
  </si>
  <si>
    <t>23321183012</t>
  </si>
  <si>
    <t>41-0116594</t>
  </si>
  <si>
    <t>999-92-3780</t>
  </si>
  <si>
    <t>910-93-0407</t>
  </si>
  <si>
    <t>P55642385</t>
  </si>
  <si>
    <t>S25417747</t>
  </si>
  <si>
    <t>SKIP</t>
  </si>
  <si>
    <t>SKIP DAVENPORT</t>
  </si>
  <si>
    <t>22422 INLET VISTA DR</t>
  </si>
  <si>
    <t>907-505-3271</t>
  </si>
  <si>
    <t>SHANNON.DAVENPORT756.4114@SPECTRUM.COM</t>
  </si>
  <si>
    <t>574-06-0451</t>
  </si>
  <si>
    <t>84045751205</t>
  </si>
  <si>
    <t>97-5192000</t>
  </si>
  <si>
    <t>999-91-8639</t>
  </si>
  <si>
    <t>979-93-3400</t>
  </si>
  <si>
    <t>P06170175</t>
  </si>
  <si>
    <t>S20421122</t>
  </si>
  <si>
    <t>LISEL</t>
  </si>
  <si>
    <t>DAVENPORT-WHEELER</t>
  </si>
  <si>
    <t>LISEL DAVENPORT-WHEELER</t>
  </si>
  <si>
    <t>22435 KNIK VISTA ST</t>
  </si>
  <si>
    <t>907-523-9043</t>
  </si>
  <si>
    <t>LISEL.DAVENPORT-WHEELER47@GMAIL.COM</t>
  </si>
  <si>
    <t>574-17-7545</t>
  </si>
  <si>
    <t>4002081520</t>
  </si>
  <si>
    <t>34-7279700</t>
  </si>
  <si>
    <t>951-72-7597</t>
  </si>
  <si>
    <t>987-93-6978</t>
  </si>
  <si>
    <t>P68133594</t>
  </si>
  <si>
    <t>S60235101</t>
  </si>
  <si>
    <t>DAVEY</t>
  </si>
  <si>
    <t>ELIZABETH DAVEY</t>
  </si>
  <si>
    <t>22457 HILLTOP CIR</t>
  </si>
  <si>
    <t>907-529-2405</t>
  </si>
  <si>
    <t>ELIZABETH.DAVEY@YAHOO.COM</t>
  </si>
  <si>
    <t>574-91-7782</t>
  </si>
  <si>
    <t>3225052706</t>
  </si>
  <si>
    <t>54-6969044</t>
  </si>
  <si>
    <t>999-90-6302</t>
  </si>
  <si>
    <t>902-93-9935</t>
  </si>
  <si>
    <t>P87165038</t>
  </si>
  <si>
    <t>S50829669</t>
  </si>
  <si>
    <t>TIMOTHY</t>
  </si>
  <si>
    <t>TIMOTHY DAVEY</t>
  </si>
  <si>
    <t>22509 NORTHWOODS DR</t>
  </si>
  <si>
    <t>907-535-5169</t>
  </si>
  <si>
    <t>THOMAS.DAVEY641.73@SPRINT.COM</t>
  </si>
  <si>
    <t>574-88-9870</t>
  </si>
  <si>
    <t>205051933006</t>
  </si>
  <si>
    <t>45-7937601</t>
  </si>
  <si>
    <t>999-90-0251</t>
  </si>
  <si>
    <t>966-93-0490</t>
  </si>
  <si>
    <t>P88317488</t>
  </si>
  <si>
    <t>S74975916</t>
  </si>
  <si>
    <t>BARBARA DAVID</t>
  </si>
  <si>
    <t>22535 MIRROR LAKE DR</t>
  </si>
  <si>
    <t>907-543-5290</t>
  </si>
  <si>
    <t>BARBARA_DAVID@AOL.COM</t>
  </si>
  <si>
    <t>574-81-1946</t>
  </si>
  <si>
    <t>982782268721</t>
  </si>
  <si>
    <t>58-4919939</t>
  </si>
  <si>
    <t>929-81-6537</t>
  </si>
  <si>
    <t>997-93-2759</t>
  </si>
  <si>
    <t>P79423528</t>
  </si>
  <si>
    <t>S08020121</t>
  </si>
  <si>
    <t>CHARLES DAVID</t>
  </si>
  <si>
    <t>22547 CENTURION DR</t>
  </si>
  <si>
    <t>907-550-3154</t>
  </si>
  <si>
    <t>CECILIA-DAVID@COMCAST.COM</t>
  </si>
  <si>
    <t>574-67-6653</t>
  </si>
  <si>
    <t>26822936835</t>
  </si>
  <si>
    <t>77-4059179</t>
  </si>
  <si>
    <t>999-92-8850</t>
  </si>
  <si>
    <t>925-93-4248</t>
  </si>
  <si>
    <t>P05917116</t>
  </si>
  <si>
    <t>S29624204</t>
  </si>
  <si>
    <t>DORA</t>
  </si>
  <si>
    <t>DORA DAVID</t>
  </si>
  <si>
    <t>22583 DEER PARK DR</t>
  </si>
  <si>
    <t>907-557-3354</t>
  </si>
  <si>
    <t>DORA.DAVID357.4695@GMAIL.COM</t>
  </si>
  <si>
    <t>574-32-4322</t>
  </si>
  <si>
    <t>22238098782</t>
  </si>
  <si>
    <t>78-7700545</t>
  </si>
  <si>
    <t>976-75-3850</t>
  </si>
  <si>
    <t>940-93-1021</t>
  </si>
  <si>
    <t>P45438530</t>
  </si>
  <si>
    <t>S41144442</t>
  </si>
  <si>
    <t>FANNIE</t>
  </si>
  <si>
    <t>FANNIE DAVID</t>
  </si>
  <si>
    <t>22606 OAK KNOLL DR</t>
  </si>
  <si>
    <t>907-564-8898</t>
  </si>
  <si>
    <t>ERIC-DAVID@VERIZON.COM</t>
  </si>
  <si>
    <t>574-97-4132</t>
  </si>
  <si>
    <t>22167946452</t>
  </si>
  <si>
    <t>41-7427662</t>
  </si>
  <si>
    <t>999-90-8946</t>
  </si>
  <si>
    <t>982-93-9242</t>
  </si>
  <si>
    <t>P56087250</t>
  </si>
  <si>
    <t>S16677657</t>
  </si>
  <si>
    <t>KITTY</t>
  </si>
  <si>
    <t>KITTY DAVID</t>
  </si>
  <si>
    <t>22639 OAK KNOLL DR</t>
  </si>
  <si>
    <t>907-571-7106</t>
  </si>
  <si>
    <t>JDAVID@COMCAST.COM</t>
  </si>
  <si>
    <t>574-38-4943</t>
  </si>
  <si>
    <t>8829341054</t>
  </si>
  <si>
    <t>94-1384048</t>
  </si>
  <si>
    <t>999-95-4349</t>
  </si>
  <si>
    <t>984-93-7351</t>
  </si>
  <si>
    <t>P66985453</t>
  </si>
  <si>
    <t>S53901571</t>
  </si>
  <si>
    <t>MARGARET</t>
  </si>
  <si>
    <t>MARGARET DAVID</t>
  </si>
  <si>
    <t>22652 GABRIEL CIR</t>
  </si>
  <si>
    <t>907-583-4193</t>
  </si>
  <si>
    <t>JDAVID@SPECTRUM.COM</t>
  </si>
  <si>
    <t>574-03-5125</t>
  </si>
  <si>
    <t>7291831355</t>
  </si>
  <si>
    <t>98-2467394</t>
  </si>
  <si>
    <t>999-95-2378</t>
  </si>
  <si>
    <t>951-93-7296</t>
  </si>
  <si>
    <t>P76842167</t>
  </si>
  <si>
    <t>S74241572</t>
  </si>
  <si>
    <t>OWEN</t>
  </si>
  <si>
    <t>OWEN DAVID</t>
  </si>
  <si>
    <t>22706 OLD GLENN HWY</t>
  </si>
  <si>
    <t>907-589-3378</t>
  </si>
  <si>
    <t>MONA.DAVID771.7139@SPECTRUM.COM</t>
  </si>
  <si>
    <t>574-72-3385</t>
  </si>
  <si>
    <t>951448488474</t>
  </si>
  <si>
    <t>91-4802296</t>
  </si>
  <si>
    <t>934-88-9900</t>
  </si>
  <si>
    <t>905-93-9289</t>
  </si>
  <si>
    <t>P63448285</t>
  </si>
  <si>
    <t>S28885365</t>
  </si>
  <si>
    <t>ROGERS</t>
  </si>
  <si>
    <t>ROGERS DAVID</t>
  </si>
  <si>
    <t>22724 HUNTERS DR</t>
  </si>
  <si>
    <t>907-598-3455</t>
  </si>
  <si>
    <t>RDAVID@SPECTRUM.COM</t>
  </si>
  <si>
    <t>574-33-1296</t>
  </si>
  <si>
    <t>276868205272</t>
  </si>
  <si>
    <t>11-5088517</t>
  </si>
  <si>
    <t>991-74-5718</t>
  </si>
  <si>
    <t>910-93-6595</t>
  </si>
  <si>
    <t>P99221655</t>
  </si>
  <si>
    <t>S30446399</t>
  </si>
  <si>
    <t>TRACEY</t>
  </si>
  <si>
    <t>TRACEY DAVID</t>
  </si>
  <si>
    <t>22744 NORTHWOODS DR</t>
  </si>
  <si>
    <t>907-624-5116</t>
  </si>
  <si>
    <t>SUSAN.DAVID599.663@SPRINT.COM</t>
  </si>
  <si>
    <t>574-39-2478</t>
  </si>
  <si>
    <t>8694294443</t>
  </si>
  <si>
    <t>93-6965896</t>
  </si>
  <si>
    <t>999-98-4815</t>
  </si>
  <si>
    <t>916-93-2441</t>
  </si>
  <si>
    <t>P94818278</t>
  </si>
  <si>
    <t>S03765983</t>
  </si>
  <si>
    <t>DAVIDS</t>
  </si>
  <si>
    <t>BONNIE DAVIDS</t>
  </si>
  <si>
    <t>22792 NEEDELS LOOP</t>
  </si>
  <si>
    <t>907-635-2803</t>
  </si>
  <si>
    <t>BONNIE_DAVIDS@AOL.COM</t>
  </si>
  <si>
    <t>574-31-4828</t>
  </si>
  <si>
    <t>3840832844</t>
  </si>
  <si>
    <t>46-1718105</t>
  </si>
  <si>
    <t>999-97-4892</t>
  </si>
  <si>
    <t>912-93-6742</t>
  </si>
  <si>
    <t>P47701590</t>
  </si>
  <si>
    <t>S32722328</t>
  </si>
  <si>
    <t>BROOKE</t>
  </si>
  <si>
    <t>DAVIDSON</t>
  </si>
  <si>
    <t>BROOKE DAVIDSON</t>
  </si>
  <si>
    <t>22824 MCMANUS DR</t>
  </si>
  <si>
    <t>907-644-6490</t>
  </si>
  <si>
    <t>BDAVIDSON@LIVE.COM</t>
  </si>
  <si>
    <t>574-70-0241</t>
  </si>
  <si>
    <t>5526043258</t>
  </si>
  <si>
    <t>35-2136866</t>
  </si>
  <si>
    <t>945-84-4145</t>
  </si>
  <si>
    <t>990-93-9432</t>
  </si>
  <si>
    <t>P96917383</t>
  </si>
  <si>
    <t>S64254596</t>
  </si>
  <si>
    <t>CLIFF</t>
  </si>
  <si>
    <t>CLIFF DAVIDSON</t>
  </si>
  <si>
    <t>22854 WHISPERING BIRCH DR</t>
  </si>
  <si>
    <t>907-653-3854</t>
  </si>
  <si>
    <t>CHARLES.DAVIDSON@VERIZON.COM</t>
  </si>
  <si>
    <t>574-32-7494</t>
  </si>
  <si>
    <t>28513633999</t>
  </si>
  <si>
    <t>51-4787736</t>
  </si>
  <si>
    <t>999-90-5386</t>
  </si>
  <si>
    <t>962-93-6846</t>
  </si>
  <si>
    <t>P13179351</t>
  </si>
  <si>
    <t>S56970943</t>
  </si>
  <si>
    <t>DENNIS DAVIDSON</t>
  </si>
  <si>
    <t>23005 GREEN GARDEN DR</t>
  </si>
  <si>
    <t>907-662-3416</t>
  </si>
  <si>
    <t>DEAN_DAVIDSON@VERIZON.COM</t>
  </si>
  <si>
    <t>574-62-4437</t>
  </si>
  <si>
    <t>7926498843</t>
  </si>
  <si>
    <t>11-1720442</t>
  </si>
  <si>
    <t>999-91-6045</t>
  </si>
  <si>
    <t>936-93-7263</t>
  </si>
  <si>
    <t>P10720979</t>
  </si>
  <si>
    <t>S12112679</t>
  </si>
  <si>
    <t>GREGORY</t>
  </si>
  <si>
    <t>GREGORY DAVIDSON</t>
  </si>
  <si>
    <t>23023 GREEN GARDEN DR</t>
  </si>
  <si>
    <t>907-675-7397</t>
  </si>
  <si>
    <t>GREG_DAVIDSON@SPRINT.COM</t>
  </si>
  <si>
    <t>574-24-9277</t>
  </si>
  <si>
    <t>9776086544</t>
  </si>
  <si>
    <t>40-8469321</t>
  </si>
  <si>
    <t>999-94-3936</t>
  </si>
  <si>
    <t>943-93-3054</t>
  </si>
  <si>
    <t>P83542699</t>
  </si>
  <si>
    <t>S73138835</t>
  </si>
  <si>
    <t>JOSHUA DAVIDSON</t>
  </si>
  <si>
    <t>23108 BARBARA ST</t>
  </si>
  <si>
    <t>907-687-6016</t>
  </si>
  <si>
    <t>JDAVIDSON@LIVE.COM</t>
  </si>
  <si>
    <t>574-03-7418</t>
  </si>
  <si>
    <t>89929611671</t>
  </si>
  <si>
    <t>22-5238558</t>
  </si>
  <si>
    <t>964-76-1684</t>
  </si>
  <si>
    <t>937-93-9299</t>
  </si>
  <si>
    <t>P59930878</t>
  </si>
  <si>
    <t>S96097254</t>
  </si>
  <si>
    <t>LOLA</t>
  </si>
  <si>
    <t>LOLA DAVIDSON</t>
  </si>
  <si>
    <t>23134 NORTHWOODS DR</t>
  </si>
  <si>
    <t>907-694-3580</t>
  </si>
  <si>
    <t>KIRK_DAVIDSON@VERIZON.COM</t>
  </si>
  <si>
    <t>574-16-2102</t>
  </si>
  <si>
    <t>286623122226</t>
  </si>
  <si>
    <t>50-8910548</t>
  </si>
  <si>
    <t>948-80-5895</t>
  </si>
  <si>
    <t>962-93-1880</t>
  </si>
  <si>
    <t>P46887190</t>
  </si>
  <si>
    <t>S70975183</t>
  </si>
  <si>
    <t>MARY DAVIDSON</t>
  </si>
  <si>
    <t>23230 GLENN HILL CIR</t>
  </si>
  <si>
    <t>907-707-5365</t>
  </si>
  <si>
    <t>MDAVIDSON@LIVE.COM</t>
  </si>
  <si>
    <t>574-34-3806</t>
  </si>
  <si>
    <t>671760309035</t>
  </si>
  <si>
    <t>97-6837098</t>
  </si>
  <si>
    <t>999-95-7684</t>
  </si>
  <si>
    <t>930-93-9363</t>
  </si>
  <si>
    <t>P26262876</t>
  </si>
  <si>
    <t>S54197714</t>
  </si>
  <si>
    <t>NINA</t>
  </si>
  <si>
    <t>NINA DAVIDSON</t>
  </si>
  <si>
    <t>23303 GLENN HILL CIR</t>
  </si>
  <si>
    <t>907-721-5530</t>
  </si>
  <si>
    <t>NINA.DAVIDSON120.0919@GMAIL.COM</t>
  </si>
  <si>
    <t>574-46-5388</t>
  </si>
  <si>
    <t>564202409097</t>
  </si>
  <si>
    <t>72-6169202</t>
  </si>
  <si>
    <t>985-86-0962</t>
  </si>
  <si>
    <t>975-93-0685</t>
  </si>
  <si>
    <t>P88747735</t>
  </si>
  <si>
    <t>S26483475</t>
  </si>
  <si>
    <t>RICHARD DAVIDSON</t>
  </si>
  <si>
    <t>23330 MULEY CIR</t>
  </si>
  <si>
    <t>907-729-6199</t>
  </si>
  <si>
    <t>PHILLIP.DAVIDSON@ATT.COM</t>
  </si>
  <si>
    <t>574-58-5612</t>
  </si>
  <si>
    <t>475382213808</t>
  </si>
  <si>
    <t>66-5010997</t>
  </si>
  <si>
    <t>979-77-6729</t>
  </si>
  <si>
    <t>982-93-5084</t>
  </si>
  <si>
    <t>P06636525</t>
  </si>
  <si>
    <t>S95571855</t>
  </si>
  <si>
    <t>RYAN DAVIDSON</t>
  </si>
  <si>
    <t>23409 BLUE SKIES DR</t>
  </si>
  <si>
    <t>907-738-7964</t>
  </si>
  <si>
    <t>RUTH_DAVIDSON@SPRINT.COM</t>
  </si>
  <si>
    <t>574-84-8724</t>
  </si>
  <si>
    <t>79081755687</t>
  </si>
  <si>
    <t>12-1718505</t>
  </si>
  <si>
    <t>999-90-8616</t>
  </si>
  <si>
    <t>930-93-9406</t>
  </si>
  <si>
    <t>P96095961</t>
  </si>
  <si>
    <t>S97712639</t>
  </si>
  <si>
    <t>ZACHARY</t>
  </si>
  <si>
    <t>ZACHARY DAVIDSON</t>
  </si>
  <si>
    <t>23525 GREATLAND DR</t>
  </si>
  <si>
    <t>907-747-6660</t>
  </si>
  <si>
    <t>ZACHARY.DAVIDSON@YAHOO.COM</t>
  </si>
  <si>
    <t>574-60-8008</t>
  </si>
  <si>
    <t>150469438645</t>
  </si>
  <si>
    <t>63-3893527</t>
  </si>
  <si>
    <t>913-70-0492</t>
  </si>
  <si>
    <t>977-93-7954</t>
  </si>
  <si>
    <t>P38397875</t>
  </si>
  <si>
    <t>S28617541</t>
  </si>
  <si>
    <t>BETTY</t>
  </si>
  <si>
    <t>DAVIES</t>
  </si>
  <si>
    <t>BETTY DAVIES</t>
  </si>
  <si>
    <t>23606 DOLLY AVE</t>
  </si>
  <si>
    <t>907-753-9362</t>
  </si>
  <si>
    <t>BETTY-DAVIES@COMMODORE64.COM</t>
  </si>
  <si>
    <t>574-98-4249</t>
  </si>
  <si>
    <t>25415009882</t>
  </si>
  <si>
    <t>66-2411198</t>
  </si>
  <si>
    <t>999-91-5222</t>
  </si>
  <si>
    <t>994-93-0747</t>
  </si>
  <si>
    <t>P46624255</t>
  </si>
  <si>
    <t>S18561015</t>
  </si>
  <si>
    <t>DON</t>
  </si>
  <si>
    <t>DON DAVIES</t>
  </si>
  <si>
    <t>23627 DOLLY AVE</t>
  </si>
  <si>
    <t>907-761-8542</t>
  </si>
  <si>
    <t>DDAVIES@LIVE.COM</t>
  </si>
  <si>
    <t>574-44-7323</t>
  </si>
  <si>
    <t>426087031773</t>
  </si>
  <si>
    <t>11-8398359</t>
  </si>
  <si>
    <t>961-83-0045</t>
  </si>
  <si>
    <t>918-93-5296</t>
  </si>
  <si>
    <t>P92505417</t>
  </si>
  <si>
    <t>S86514403</t>
  </si>
  <si>
    <t>JACQUELINE</t>
  </si>
  <si>
    <t>JACQUELINE DAVIES</t>
  </si>
  <si>
    <t>23712 HOMESTEAD RD</t>
  </si>
  <si>
    <t>907-767-6901</t>
  </si>
  <si>
    <t>GDAVIES@COMCAST.COM</t>
  </si>
  <si>
    <t>574-04-4033</t>
  </si>
  <si>
    <t>23567278838</t>
  </si>
  <si>
    <t>69-4901968</t>
  </si>
  <si>
    <t>999-96-1604</t>
  </si>
  <si>
    <t>974-93-6063</t>
  </si>
  <si>
    <t>P31737535</t>
  </si>
  <si>
    <t>S41615075</t>
  </si>
  <si>
    <t>LARRY DAVIES</t>
  </si>
  <si>
    <t>23737 SKI RD</t>
  </si>
  <si>
    <t>907-774-7088</t>
  </si>
  <si>
    <t>JOHN-DAVIES@SPRINT.COM</t>
  </si>
  <si>
    <t>574-85-3635</t>
  </si>
  <si>
    <t>57427320930</t>
  </si>
  <si>
    <t>12-1087000</t>
  </si>
  <si>
    <t>999-95-3064</t>
  </si>
  <si>
    <t>985-93-5946</t>
  </si>
  <si>
    <t>P75731008</t>
  </si>
  <si>
    <t>S50669139</t>
  </si>
  <si>
    <t>RONALD DAVIES</t>
  </si>
  <si>
    <t>23819 IMMELMAN CIR</t>
  </si>
  <si>
    <t>907-780-3555</t>
  </si>
  <si>
    <t>RONALD_DAVIES@AOL.COM</t>
  </si>
  <si>
    <t>574-20-8628</t>
  </si>
  <si>
    <t>40948122717</t>
  </si>
  <si>
    <t>79-3417026</t>
  </si>
  <si>
    <t>927-76-2409</t>
  </si>
  <si>
    <t>964-93-2510</t>
  </si>
  <si>
    <t>P64535456</t>
  </si>
  <si>
    <t>S77887582</t>
  </si>
  <si>
    <t>TABITHA</t>
  </si>
  <si>
    <t>TABITHA DAVIES</t>
  </si>
  <si>
    <t>23827 HOMESTEAD RD</t>
  </si>
  <si>
    <t>907-786-7092</t>
  </si>
  <si>
    <t>TABITHA_DAVIES@AOL.COM</t>
  </si>
  <si>
    <t>574-31-4099</t>
  </si>
  <si>
    <t>827432985541</t>
  </si>
  <si>
    <t>29-2315182</t>
  </si>
  <si>
    <t>918-83-8272</t>
  </si>
  <si>
    <t>963-93-4234</t>
  </si>
  <si>
    <t>P91610191</t>
  </si>
  <si>
    <t>S67111812</t>
  </si>
  <si>
    <t>STEPHEN</t>
  </si>
  <si>
    <t>DAVILA</t>
  </si>
  <si>
    <t>STEPHEN DAVILA</t>
  </si>
  <si>
    <t>23847 IMMELMAN CIR</t>
  </si>
  <si>
    <t>907-797-9880</t>
  </si>
  <si>
    <t>CAROL.DAVILA@SPRINT.COM</t>
  </si>
  <si>
    <t>574-43-2204</t>
  </si>
  <si>
    <t>57059428515</t>
  </si>
  <si>
    <t>97-1605640</t>
  </si>
  <si>
    <t>999-92-8843</t>
  </si>
  <si>
    <t>908-93-0915</t>
  </si>
  <si>
    <t>P47565934</t>
  </si>
  <si>
    <t>S91614487</t>
  </si>
  <si>
    <t>ALAN</t>
  </si>
  <si>
    <t>DAVIS</t>
  </si>
  <si>
    <t>ALAN DAVIS</t>
  </si>
  <si>
    <t>23921 GREATLAND DR</t>
  </si>
  <si>
    <t>907-824-6364</t>
  </si>
  <si>
    <t>AGNES-DAVIS@SPECTRUM.COM</t>
  </si>
  <si>
    <t>574-00-5490</t>
  </si>
  <si>
    <t>89188500993</t>
  </si>
  <si>
    <t>35-5567540</t>
  </si>
  <si>
    <t>988-74-3445</t>
  </si>
  <si>
    <t>927-93-4733</t>
  </si>
  <si>
    <t>P72904938</t>
  </si>
  <si>
    <t>S05154232</t>
  </si>
  <si>
    <t>ALLEN DAVIS</t>
  </si>
  <si>
    <t>24111 PARK DR</t>
  </si>
  <si>
    <t>907-830-3145</t>
  </si>
  <si>
    <t>ALANA_DAVIS@SPRINT.COM</t>
  </si>
  <si>
    <t>574-16-9024</t>
  </si>
  <si>
    <t>10791051316</t>
  </si>
  <si>
    <t>74-4639369</t>
  </si>
  <si>
    <t>999-91-4315</t>
  </si>
  <si>
    <t>974-93-3795</t>
  </si>
  <si>
    <t>P74461198</t>
  </si>
  <si>
    <t>S84133225</t>
  </si>
  <si>
    <t>ANITA</t>
  </si>
  <si>
    <t>ANITA DAVIS</t>
  </si>
  <si>
    <t>24157 PLATSEK DR</t>
  </si>
  <si>
    <t>907-836-2668</t>
  </si>
  <si>
    <t>ANITA.DAVIS122.7706@GMAIL.COM</t>
  </si>
  <si>
    <t>574-93-6816</t>
  </si>
  <si>
    <t>89042491502</t>
  </si>
  <si>
    <t>85-4463545</t>
  </si>
  <si>
    <t>999-97-9965</t>
  </si>
  <si>
    <t>940-93-5451</t>
  </si>
  <si>
    <t>P71593511</t>
  </si>
  <si>
    <t>S35567503</t>
  </si>
  <si>
    <t>ASHLEY</t>
  </si>
  <si>
    <t>ASHLEY DAVIS</t>
  </si>
  <si>
    <t>24225 LEOS RD</t>
  </si>
  <si>
    <t>907-845-7901</t>
  </si>
  <si>
    <t>ANNETTE_DAVIS@SPRINT.COM</t>
  </si>
  <si>
    <t>574-10-0223</t>
  </si>
  <si>
    <t>55040219907</t>
  </si>
  <si>
    <t>45-9880587</t>
  </si>
  <si>
    <t>999-91-8466</t>
  </si>
  <si>
    <t>931-93-6294</t>
  </si>
  <si>
    <t>P69827942</t>
  </si>
  <si>
    <t>S49289543</t>
  </si>
  <si>
    <t>BETTIE</t>
  </si>
  <si>
    <t>BETTIE DAVIS</t>
  </si>
  <si>
    <t>24320 HEARTHSTONE DR</t>
  </si>
  <si>
    <t>907-852-4933</t>
  </si>
  <si>
    <t>BECKY.DAVIS@VERIZON.COM</t>
  </si>
  <si>
    <t>574-44-5624</t>
  </si>
  <si>
    <t>4270866915</t>
  </si>
  <si>
    <t>57-9350647</t>
  </si>
  <si>
    <t>999-97-4100</t>
  </si>
  <si>
    <t>955-93-7658</t>
  </si>
  <si>
    <t>P87816675</t>
  </si>
  <si>
    <t>S44941235</t>
  </si>
  <si>
    <t>BRENT</t>
  </si>
  <si>
    <t>BRENT DAVIS</t>
  </si>
  <si>
    <t>24407 THUNDERBIRD DR</t>
  </si>
  <si>
    <t>907-861-6503</t>
  </si>
  <si>
    <t>BRENT_DAVIS@AOL.COM</t>
  </si>
  <si>
    <t>574-17-2392</t>
  </si>
  <si>
    <t>20554860450</t>
  </si>
  <si>
    <t>70-7835198</t>
  </si>
  <si>
    <t>924-76-1687</t>
  </si>
  <si>
    <t>908-93-6017</t>
  </si>
  <si>
    <t>P99690178</t>
  </si>
  <si>
    <t>S50003182</t>
  </si>
  <si>
    <t>CAREY</t>
  </si>
  <si>
    <t>CAREY DAVIS</t>
  </si>
  <si>
    <t>24505 TEAL LOOP</t>
  </si>
  <si>
    <t>907-868-3412</t>
  </si>
  <si>
    <t>BYRON_DAVIS@SPRINT.COM</t>
  </si>
  <si>
    <t>574-78-2171</t>
  </si>
  <si>
    <t>8815961235</t>
  </si>
  <si>
    <t>87-0678087</t>
  </si>
  <si>
    <t>999-90-3941</t>
  </si>
  <si>
    <t>924-93-2801</t>
  </si>
  <si>
    <t>P73819275</t>
  </si>
  <si>
    <t>S66293355</t>
  </si>
  <si>
    <t>CASSANDRA</t>
  </si>
  <si>
    <t>CASSANDRA DAVIS</t>
  </si>
  <si>
    <t>24528 CHUGIAK DR</t>
  </si>
  <si>
    <t>907-883-6832</t>
  </si>
  <si>
    <t>CARYL_DAVIS@COMCAST.COM</t>
  </si>
  <si>
    <t>574-61-2617</t>
  </si>
  <si>
    <t>86225346316</t>
  </si>
  <si>
    <t>84-9652292</t>
  </si>
  <si>
    <t>999-92-8880</t>
  </si>
  <si>
    <t>974-93-1788</t>
  </si>
  <si>
    <t>P01787710</t>
  </si>
  <si>
    <t>S10430336</t>
  </si>
  <si>
    <t>CHRISTINA</t>
  </si>
  <si>
    <t>CHRISTINA DAVIS</t>
  </si>
  <si>
    <t>24546 TEAL LOOP</t>
  </si>
  <si>
    <t>907-889-3013</t>
  </si>
  <si>
    <t>CHRISTINA.DAVIS193.0321@GMAIL.COM</t>
  </si>
  <si>
    <t>574-18-2480</t>
  </si>
  <si>
    <t>8805307317</t>
  </si>
  <si>
    <t>18-1979355</t>
  </si>
  <si>
    <t>909-79-5037</t>
  </si>
  <si>
    <t>940-93-8324</t>
  </si>
  <si>
    <t>P38699727</t>
  </si>
  <si>
    <t>S86380113</t>
  </si>
  <si>
    <t>CLARENCE</t>
  </si>
  <si>
    <t>CLARENCE DAVIS</t>
  </si>
  <si>
    <t>24613 CHUGIAK DR</t>
  </si>
  <si>
    <t>907-898-6961</t>
  </si>
  <si>
    <t>CHUEAI.DAVIS602.7391@ATT.COM</t>
  </si>
  <si>
    <t>574-41-1858</t>
  </si>
  <si>
    <t>99876928414</t>
  </si>
  <si>
    <t>49-2244530</t>
  </si>
  <si>
    <t>999-97-1207</t>
  </si>
  <si>
    <t>935-93-2640</t>
  </si>
  <si>
    <t>P93970982</t>
  </si>
  <si>
    <t>S15937919</t>
  </si>
  <si>
    <t>CYNTHIA DAVIS</t>
  </si>
  <si>
    <t>24743 TEAL LOOP</t>
  </si>
  <si>
    <t>907-934-1746</t>
  </si>
  <si>
    <t>CRAIG.DAVIS@SPRINT.COM</t>
  </si>
  <si>
    <t>574-47-1207</t>
  </si>
  <si>
    <t>3847738169</t>
  </si>
  <si>
    <t>47-6394634</t>
  </si>
  <si>
    <t>999-90-4455</t>
  </si>
  <si>
    <t>975-93-9300</t>
  </si>
  <si>
    <t>P23847741</t>
  </si>
  <si>
    <t>S72774237</t>
  </si>
  <si>
    <t>DARRYL</t>
  </si>
  <si>
    <t>DARRYL DAVIS</t>
  </si>
  <si>
    <t>24823 TEAL LOOP</t>
  </si>
  <si>
    <t>907-949-2046</t>
  </si>
  <si>
    <t>DARRYL_DAVIS@AOL.COM</t>
  </si>
  <si>
    <t>574-82-4266</t>
  </si>
  <si>
    <t>541637702871</t>
  </si>
  <si>
    <t>16-0471854</t>
  </si>
  <si>
    <t>954-84-4797</t>
  </si>
  <si>
    <t>993-93-3576</t>
  </si>
  <si>
    <t>P55118645</t>
  </si>
  <si>
    <t>S48789873</t>
  </si>
  <si>
    <t>DEBI DAVIS</t>
  </si>
  <si>
    <t>24888 TEAL LOOP</t>
  </si>
  <si>
    <t>907-966-5604</t>
  </si>
  <si>
    <t>DEBBIE.DAVIS764.4525@ATT.COM</t>
  </si>
  <si>
    <t>574-29-3007</t>
  </si>
  <si>
    <t>823697205203</t>
  </si>
  <si>
    <t>44-5850320</t>
  </si>
  <si>
    <t>923-79-6836</t>
  </si>
  <si>
    <t>934-93-6394</t>
  </si>
  <si>
    <t>P83324253</t>
  </si>
  <si>
    <t>S48415840</t>
  </si>
  <si>
    <t>DOMENIK</t>
  </si>
  <si>
    <t>DOMENIK DAVIS</t>
  </si>
  <si>
    <t>24946 THUNDERBIRD DR</t>
  </si>
  <si>
    <t>907-982-8556</t>
  </si>
  <si>
    <t>DOMENIK-DAVIS@COMMODORE64.COM</t>
  </si>
  <si>
    <t>574-10-8523</t>
  </si>
  <si>
    <t>34930781154</t>
  </si>
  <si>
    <t>36-1828593</t>
  </si>
  <si>
    <t>945-87-5706</t>
  </si>
  <si>
    <t>939-93-9964</t>
  </si>
  <si>
    <t>P44755678</t>
  </si>
  <si>
    <t>S96045180</t>
  </si>
  <si>
    <t>DOROTHY</t>
  </si>
  <si>
    <t>DOROTHY DAVIS</t>
  </si>
  <si>
    <t>25043 THUNDERBIRD DR</t>
  </si>
  <si>
    <t>907-212-3416</t>
  </si>
  <si>
    <t>DDAVIS@LIVE.COM</t>
  </si>
  <si>
    <t>574-61-9049</t>
  </si>
  <si>
    <t>74958621087</t>
  </si>
  <si>
    <t>68-6846523</t>
  </si>
  <si>
    <t>969-72-5480</t>
  </si>
  <si>
    <t>948-93-4566</t>
  </si>
  <si>
    <t>P94838153</t>
  </si>
  <si>
    <t>S22933928</t>
  </si>
  <si>
    <t>EARNEST</t>
  </si>
  <si>
    <t>EARNEST DAVIS</t>
  </si>
  <si>
    <t>25210 THUNDERBIRD DR</t>
  </si>
  <si>
    <t>907-225-8484</t>
  </si>
  <si>
    <t>EARNEST.DAVIS@YAHOO.COM</t>
  </si>
  <si>
    <t>574-87-1493</t>
  </si>
  <si>
    <t>40003367844</t>
  </si>
  <si>
    <t>33-9432284</t>
  </si>
  <si>
    <t>927-78-9003</t>
  </si>
  <si>
    <t>955-93-2163</t>
  </si>
  <si>
    <t>P52442064</t>
  </si>
  <si>
    <t>S32777874</t>
  </si>
  <si>
    <t>ERIC DAVIS</t>
  </si>
  <si>
    <t>26034 HARICOT CIR</t>
  </si>
  <si>
    <t>907-231-6611</t>
  </si>
  <si>
    <t>ELISHIA_DAVIS@SPECTRUM.COM</t>
  </si>
  <si>
    <t>574-57-1069</t>
  </si>
  <si>
    <t>2108984418</t>
  </si>
  <si>
    <t>52-9357557</t>
  </si>
  <si>
    <t>994-83-6931</t>
  </si>
  <si>
    <t>934-93-6973</t>
  </si>
  <si>
    <t>P55509553</t>
  </si>
  <si>
    <t>S00882665</t>
  </si>
  <si>
    <t>FRANK DAVIS</t>
  </si>
  <si>
    <t>27222 SANDPIPER CT</t>
  </si>
  <si>
    <t>907-237-3148</t>
  </si>
  <si>
    <t>FRANCINE_DAVIS@ATT.COM</t>
  </si>
  <si>
    <t>574-72-8891</t>
  </si>
  <si>
    <t>80975656555</t>
  </si>
  <si>
    <t>61-7203745</t>
  </si>
  <si>
    <t>930-70-7424</t>
  </si>
  <si>
    <t>931-93-9705</t>
  </si>
  <si>
    <t>P76478136</t>
  </si>
  <si>
    <t>S19909612</t>
  </si>
  <si>
    <t>GENE</t>
  </si>
  <si>
    <t>GENE DAVIS</t>
  </si>
  <si>
    <t>27635 RAVEN CT</t>
  </si>
  <si>
    <t>907-244-2662</t>
  </si>
  <si>
    <t>GENE.DAVIS578.5074@GMAIL.COM</t>
  </si>
  <si>
    <t>574-38-4932</t>
  </si>
  <si>
    <t>25312361395</t>
  </si>
  <si>
    <t>38-3696302</t>
  </si>
  <si>
    <t>999-90-9273</t>
  </si>
  <si>
    <t>952-93-8980</t>
  </si>
  <si>
    <t>P34618993</t>
  </si>
  <si>
    <t>S70558425</t>
  </si>
  <si>
    <t>GREG</t>
  </si>
  <si>
    <t>GREG DAVIS</t>
  </si>
  <si>
    <t>27927 RAVEN CT</t>
  </si>
  <si>
    <t>907-250-9158</t>
  </si>
  <si>
    <t>GREG-DAVIS@COMMODORE64.COM</t>
  </si>
  <si>
    <t>574-63-0416</t>
  </si>
  <si>
    <t>2034038136</t>
  </si>
  <si>
    <t>75-0438650</t>
  </si>
  <si>
    <t>967-80-8803</t>
  </si>
  <si>
    <t>999-93-2273</t>
  </si>
  <si>
    <t>P49522044</t>
  </si>
  <si>
    <t>S27980434</t>
  </si>
  <si>
    <t>HANNAH</t>
  </si>
  <si>
    <t>HANNAH DAVIS</t>
  </si>
  <si>
    <t>161 STEESE HWY</t>
  </si>
  <si>
    <t>CIRCLE</t>
  </si>
  <si>
    <t>907-255-9912</t>
  </si>
  <si>
    <t>HANNAH_DAVIS@AOL.COM</t>
  </si>
  <si>
    <t>574-55-1747</t>
  </si>
  <si>
    <t>8888839108</t>
  </si>
  <si>
    <t>57-1107529</t>
  </si>
  <si>
    <t>993-86-1846</t>
  </si>
  <si>
    <t>967-93-8305</t>
  </si>
  <si>
    <t>P38740525</t>
  </si>
  <si>
    <t>S29996552</t>
  </si>
  <si>
    <t>HARRIET DAVIS</t>
  </si>
  <si>
    <t>PO BOX 1295</t>
  </si>
  <si>
    <t>907-256-8152</t>
  </si>
  <si>
    <t>HANNAH_DAVIS@NOVELL.COM</t>
  </si>
  <si>
    <t>574-83-3123</t>
  </si>
  <si>
    <t>58072576547</t>
  </si>
  <si>
    <t>19-4087753</t>
  </si>
  <si>
    <t>991-72-6713</t>
  </si>
  <si>
    <t>904-93-6846</t>
  </si>
  <si>
    <t>P43417628</t>
  </si>
  <si>
    <t>S61739214</t>
  </si>
  <si>
    <t>HARRY DAVIS</t>
  </si>
  <si>
    <t>20773 PORCUPINE LN</t>
  </si>
  <si>
    <t>CLAM GULCH</t>
  </si>
  <si>
    <t>907-257-7541</t>
  </si>
  <si>
    <t>HANNAH_DAVIS@VERIZON.COM</t>
  </si>
  <si>
    <t>574-40-2400</t>
  </si>
  <si>
    <t>3036857103</t>
  </si>
  <si>
    <t>47-6933789</t>
  </si>
  <si>
    <t>999-91-9854</t>
  </si>
  <si>
    <t>909-93-8431</t>
  </si>
  <si>
    <t>P07631957</t>
  </si>
  <si>
    <t>S13132741</t>
  </si>
  <si>
    <t>HELEN DAVIS</t>
  </si>
  <si>
    <t>21045 CAROL RD</t>
  </si>
  <si>
    <t>907-258-3925</t>
  </si>
  <si>
    <t>HANNAH_DAVIS@COMCAST.COM</t>
  </si>
  <si>
    <t>574-37-1426</t>
  </si>
  <si>
    <t>44272175242</t>
  </si>
  <si>
    <t>52-5731342</t>
  </si>
  <si>
    <t>903-71-6102</t>
  </si>
  <si>
    <t>929-93-2973</t>
  </si>
  <si>
    <t>P40615819</t>
  </si>
  <si>
    <t>S21854229</t>
  </si>
  <si>
    <t>HELENE</t>
  </si>
  <si>
    <t>HELENE DAVIS</t>
  </si>
  <si>
    <t>21050 CAROL RD</t>
  </si>
  <si>
    <t>907-259-5483</t>
  </si>
  <si>
    <t>HANNAH_DAVIS@SPRINT.COM</t>
  </si>
  <si>
    <t>574-97-3798</t>
  </si>
  <si>
    <t>80081991612</t>
  </si>
  <si>
    <t>58-3362201</t>
  </si>
  <si>
    <t>999-98-7115</t>
  </si>
  <si>
    <t>907-93-0431</t>
  </si>
  <si>
    <t>P21124017</t>
  </si>
  <si>
    <t>S90722129</t>
  </si>
  <si>
    <t>HOLLY DAVIS</t>
  </si>
  <si>
    <t>21172 CAROL RD</t>
  </si>
  <si>
    <t>907-260-1723</t>
  </si>
  <si>
    <t>574-87-7573</t>
  </si>
  <si>
    <t>2667070863</t>
  </si>
  <si>
    <t>30-0293259</t>
  </si>
  <si>
    <t>918-71-5523</t>
  </si>
  <si>
    <t>964-93-9948</t>
  </si>
  <si>
    <t>P43857380</t>
  </si>
  <si>
    <t>S74758137</t>
  </si>
  <si>
    <t>HUGHIE</t>
  </si>
  <si>
    <t>HUGHIE DAVIS</t>
  </si>
  <si>
    <t>63350 STERLING HWY</t>
  </si>
  <si>
    <t>907-261-7649</t>
  </si>
  <si>
    <t>HDAVIS@LIVE.COM</t>
  </si>
  <si>
    <t>574-44-5175</t>
  </si>
  <si>
    <t>11938646325</t>
  </si>
  <si>
    <t>82-5272474</t>
  </si>
  <si>
    <t>928-87-1860</t>
  </si>
  <si>
    <t>939-93-1477</t>
  </si>
  <si>
    <t>P01525591</t>
  </si>
  <si>
    <t>S36034916</t>
  </si>
  <si>
    <t>HUNTER</t>
  </si>
  <si>
    <t>HUNTER DAVIS</t>
  </si>
  <si>
    <t>63650 STERLING HWY</t>
  </si>
  <si>
    <t>907-262-9269</t>
  </si>
  <si>
    <t>HDAVIS@COMCAST.COM</t>
  </si>
  <si>
    <t>574-26-3535</t>
  </si>
  <si>
    <t>1857576363</t>
  </si>
  <si>
    <t>63-6129605</t>
  </si>
  <si>
    <t>999-90-9422</t>
  </si>
  <si>
    <t>919-93-5754</t>
  </si>
  <si>
    <t>P77766303</t>
  </si>
  <si>
    <t>S14759084</t>
  </si>
  <si>
    <t>INDEE</t>
  </si>
  <si>
    <t>INDEE DAVIS</t>
  </si>
  <si>
    <t>72880 STERLING HWY</t>
  </si>
  <si>
    <t>907-263-3082</t>
  </si>
  <si>
    <t>HDAVIS@SPRINT.COM</t>
  </si>
  <si>
    <t>574-85-8869</t>
  </si>
  <si>
    <t>625303159628</t>
  </si>
  <si>
    <t>83-8660142</t>
  </si>
  <si>
    <t>999-90-9114</t>
  </si>
  <si>
    <t>953-93-1043</t>
  </si>
  <si>
    <t>P45649060</t>
  </si>
  <si>
    <t>S00707472</t>
  </si>
  <si>
    <t>IRENE DAVIS</t>
  </si>
  <si>
    <t>PO BOX 282</t>
  </si>
  <si>
    <t>907-264-5005</t>
  </si>
  <si>
    <t>IRENE.DAVIS@YAHOO.COM</t>
  </si>
  <si>
    <t>574-84-4951</t>
  </si>
  <si>
    <t>532069904828</t>
  </si>
  <si>
    <t>70-6794259</t>
  </si>
  <si>
    <t>929-81-0913</t>
  </si>
  <si>
    <t>979-93-7157</t>
  </si>
  <si>
    <t>P92162025</t>
  </si>
  <si>
    <t>S52465025</t>
  </si>
  <si>
    <t>ISABELLE</t>
  </si>
  <si>
    <t>ISABELLE DAVIS</t>
  </si>
  <si>
    <t>200 A ST</t>
  </si>
  <si>
    <t>CLEAR</t>
  </si>
  <si>
    <t>907-265-1027</t>
  </si>
  <si>
    <t>ISABELLE.DAVIS@YAHOO.COM</t>
  </si>
  <si>
    <t>574-45-8886</t>
  </si>
  <si>
    <t>17785313918</t>
  </si>
  <si>
    <t>20-4482609</t>
  </si>
  <si>
    <t>999-92-8147</t>
  </si>
  <si>
    <t>945-93-3949</t>
  </si>
  <si>
    <t>P31758439</t>
  </si>
  <si>
    <t>S21953676</t>
  </si>
  <si>
    <t>JACK</t>
  </si>
  <si>
    <t>JACK DAVIS</t>
  </si>
  <si>
    <t>216 A ST</t>
  </si>
  <si>
    <t>907-266-1963</t>
  </si>
  <si>
    <t>JACK.DAVIS742.4963@GMAIL.COM</t>
  </si>
  <si>
    <t>574-08-3213</t>
  </si>
  <si>
    <t>768020198210</t>
  </si>
  <si>
    <t>44-0996602</t>
  </si>
  <si>
    <t>999-90-2713</t>
  </si>
  <si>
    <t>936-93-2857</t>
  </si>
  <si>
    <t>P55871673</t>
  </si>
  <si>
    <t>S36596506</t>
  </si>
  <si>
    <t>JACOB</t>
  </si>
  <si>
    <t>JACOB DAVIS</t>
  </si>
  <si>
    <t>PO BOX 1067</t>
  </si>
  <si>
    <t>907-267-9027</t>
  </si>
  <si>
    <t>JACOB-DAVIS@COMMODORE64.COM</t>
  </si>
  <si>
    <t>574-69-3648</t>
  </si>
  <si>
    <t>139887458008</t>
  </si>
  <si>
    <t>23-7834570</t>
  </si>
  <si>
    <t>983-71-3555</t>
  </si>
  <si>
    <t>901-93-9121</t>
  </si>
  <si>
    <t>P23180855</t>
  </si>
  <si>
    <t>S26402162</t>
  </si>
  <si>
    <t>JACQUELINE DAVIS</t>
  </si>
  <si>
    <t>PO BOX 7349</t>
  </si>
  <si>
    <t>COFFMAN COVE</t>
  </si>
  <si>
    <t>907-268-7591</t>
  </si>
  <si>
    <t>JACOB-DAVIS@NOVELL.COM</t>
  </si>
  <si>
    <t>574-30-3096</t>
  </si>
  <si>
    <t>FIRST BANK</t>
  </si>
  <si>
    <t>4297866996</t>
  </si>
  <si>
    <t>23-3933010</t>
  </si>
  <si>
    <t>999-91-9199</t>
  </si>
  <si>
    <t>929-93-2150</t>
  </si>
  <si>
    <t>P72296273</t>
  </si>
  <si>
    <t>S56503748</t>
  </si>
  <si>
    <t>JALEH</t>
  </si>
  <si>
    <t>JALEH DAVIS</t>
  </si>
  <si>
    <t>PO BOX 6965</t>
  </si>
  <si>
    <t>COLD BAY</t>
  </si>
  <si>
    <t>907-269-4499</t>
  </si>
  <si>
    <t>JACOB-DAVIS@SPECTRUM.COM</t>
  </si>
  <si>
    <t>574-16-7161</t>
  </si>
  <si>
    <t>20165803615</t>
  </si>
  <si>
    <t>83-6803605</t>
  </si>
  <si>
    <t>961-82-3875</t>
  </si>
  <si>
    <t>925-93-1619</t>
  </si>
  <si>
    <t>P03131702</t>
  </si>
  <si>
    <t>S90715741</t>
  </si>
  <si>
    <t>JAMES DAVIS</t>
  </si>
  <si>
    <t>PO BOX 9602</t>
  </si>
  <si>
    <t>COOPER LANDING</t>
  </si>
  <si>
    <t>907-271-9972</t>
  </si>
  <si>
    <t>JACOB-DAVIS@ATT.COM</t>
  </si>
  <si>
    <t>574-01-3887</t>
  </si>
  <si>
    <t>66757803189</t>
  </si>
  <si>
    <t>29-3953782</t>
  </si>
  <si>
    <t>999-91-3166</t>
  </si>
  <si>
    <t>985-93-7387</t>
  </si>
  <si>
    <t>P06088475</t>
  </si>
  <si>
    <t>S10598041</t>
  </si>
  <si>
    <t>JAMIE</t>
  </si>
  <si>
    <t>JAMIE DAVIS</t>
  </si>
  <si>
    <t>17580 CROWBERRY CT</t>
  </si>
  <si>
    <t>COOPER LNDG</t>
  </si>
  <si>
    <t>907-272-8965</t>
  </si>
  <si>
    <t>574-26-7066</t>
  </si>
  <si>
    <t>7709715819</t>
  </si>
  <si>
    <t>44-4364569</t>
  </si>
  <si>
    <t>928-76-0574</t>
  </si>
  <si>
    <t>952-93-3799</t>
  </si>
  <si>
    <t>P76716081</t>
  </si>
  <si>
    <t>S44246656</t>
  </si>
  <si>
    <t>JAMITA</t>
  </si>
  <si>
    <t>JAMITA DAVIS</t>
  </si>
  <si>
    <t>PO BOX 6613</t>
  </si>
  <si>
    <t>907-273-6017</t>
  </si>
  <si>
    <t>JDAVIS@LIVE.COM</t>
  </si>
  <si>
    <t>574-46-3460</t>
  </si>
  <si>
    <t>1796976404</t>
  </si>
  <si>
    <t>43-0969744</t>
  </si>
  <si>
    <t>999-91-9190</t>
  </si>
  <si>
    <t>913-93-2413</t>
  </si>
  <si>
    <t>P56742182</t>
  </si>
  <si>
    <t>S57487061</t>
  </si>
  <si>
    <t>JAN DAVIS</t>
  </si>
  <si>
    <t>101.5 OLD RICHARDSON HWY</t>
  </si>
  <si>
    <t>COPPER CENTER</t>
  </si>
  <si>
    <t>907-274-6752</t>
  </si>
  <si>
    <t>JAN.DAVIS@YAHOO.COM</t>
  </si>
  <si>
    <t>574-83-5612</t>
  </si>
  <si>
    <t>4308127239</t>
  </si>
  <si>
    <t>71-4578499</t>
  </si>
  <si>
    <t>984-77-9140</t>
  </si>
  <si>
    <t>952-93-8289</t>
  </si>
  <si>
    <t>P46431277</t>
  </si>
  <si>
    <t>S39559440</t>
  </si>
  <si>
    <t>JANET</t>
  </si>
  <si>
    <t>JANET DAVIS</t>
  </si>
  <si>
    <t>HC 60 BOX 106</t>
  </si>
  <si>
    <t>907-275-9752</t>
  </si>
  <si>
    <t>JANET_DAVIS@AOL.COM</t>
  </si>
  <si>
    <t>574-91-9535</t>
  </si>
  <si>
    <t>9040284417</t>
  </si>
  <si>
    <t>82-9455412</t>
  </si>
  <si>
    <t>983-77-0313</t>
  </si>
  <si>
    <t>979-93-5183</t>
  </si>
  <si>
    <t>P90237250</t>
  </si>
  <si>
    <t>S25762166</t>
  </si>
  <si>
    <t>JANETTE</t>
  </si>
  <si>
    <t>JANETTE DAVIS</t>
  </si>
  <si>
    <t>HC 60 BOX 109</t>
  </si>
  <si>
    <t>907-276-7007</t>
  </si>
  <si>
    <t>JANETTE_DAVIS@AOL.COM</t>
  </si>
  <si>
    <t>574-19-6292</t>
  </si>
  <si>
    <t>6431053459</t>
  </si>
  <si>
    <t>59-5365044</t>
  </si>
  <si>
    <t>999-98-9358</t>
  </si>
  <si>
    <t>971-93-9030</t>
  </si>
  <si>
    <t>P46677942</t>
  </si>
  <si>
    <t>S06153381</t>
  </si>
  <si>
    <t>JANICE DAVIS</t>
  </si>
  <si>
    <t>HC 60 BOX 111</t>
  </si>
  <si>
    <t>907-277-9349</t>
  </si>
  <si>
    <t>JANETTE_DAVIS@NOVELL.COM</t>
  </si>
  <si>
    <t>574-88-6778</t>
  </si>
  <si>
    <t>66481855863</t>
  </si>
  <si>
    <t>58-1727868</t>
  </si>
  <si>
    <t>901-80-6471</t>
  </si>
  <si>
    <t>935-93-9069</t>
  </si>
  <si>
    <t>P00751799</t>
  </si>
  <si>
    <t>S02779326</t>
  </si>
  <si>
    <t>JANNA</t>
  </si>
  <si>
    <t>JANNA DAVIS</t>
  </si>
  <si>
    <t>HC 60 BOX 112</t>
  </si>
  <si>
    <t>907-278-3126</t>
  </si>
  <si>
    <t>574-35-6002</t>
  </si>
  <si>
    <t>27973001737</t>
  </si>
  <si>
    <t>60-6161882</t>
  </si>
  <si>
    <t>999-90-6244</t>
  </si>
  <si>
    <t>999-93-8657</t>
  </si>
  <si>
    <t>P69976464</t>
  </si>
  <si>
    <t>S18466487</t>
  </si>
  <si>
    <t>JARED</t>
  </si>
  <si>
    <t>JARED DAVIS</t>
  </si>
  <si>
    <t>HC 60 BOX 136</t>
  </si>
  <si>
    <t>907-279-5892</t>
  </si>
  <si>
    <t>JDAVIS@VERIZON.COM</t>
  </si>
  <si>
    <t>574-31-9368</t>
  </si>
  <si>
    <t>1578605087</t>
  </si>
  <si>
    <t>85-4350496</t>
  </si>
  <si>
    <t>999-90-4980</t>
  </si>
  <si>
    <t>917-93-2236</t>
  </si>
  <si>
    <t>P64436065</t>
  </si>
  <si>
    <t>S82845236</t>
  </si>
  <si>
    <t>JAY</t>
  </si>
  <si>
    <t>JAY DAVIS</t>
  </si>
  <si>
    <t>HC 60 BOX 139C</t>
  </si>
  <si>
    <t>907-280-9680</t>
  </si>
  <si>
    <t>JAY.DAVIS@YAHOO.COM</t>
  </si>
  <si>
    <t>574-67-2814</t>
  </si>
  <si>
    <t>1938309409</t>
  </si>
  <si>
    <t>23-9535871</t>
  </si>
  <si>
    <t>978-79-6801</t>
  </si>
  <si>
    <t>963-93-3566</t>
  </si>
  <si>
    <t>P97971906</t>
  </si>
  <si>
    <t>S12288275</t>
  </si>
  <si>
    <t>JEAN</t>
  </si>
  <si>
    <t>JEAN DAVIS</t>
  </si>
  <si>
    <t>HC 60 BOX 141</t>
  </si>
  <si>
    <t>907-281-8928</t>
  </si>
  <si>
    <t>JEAN-DAVIS@COMMODORE64.COM</t>
  </si>
  <si>
    <t>574-71-3780</t>
  </si>
  <si>
    <t>3805625913</t>
  </si>
  <si>
    <t>20-6019924</t>
  </si>
  <si>
    <t>999-92-7166</t>
  </si>
  <si>
    <t>923-93-6495</t>
  </si>
  <si>
    <t>P33531944</t>
  </si>
  <si>
    <t>S23240427</t>
  </si>
  <si>
    <t>JEANETTE</t>
  </si>
  <si>
    <t>JEANETTE DAVIS</t>
  </si>
  <si>
    <t>HC 60 BOX 215</t>
  </si>
  <si>
    <t>907-282-8716</t>
  </si>
  <si>
    <t>JEAN-DAVIS@NOVELL.COM</t>
  </si>
  <si>
    <t>574-32-8227</t>
  </si>
  <si>
    <t>7690468781</t>
  </si>
  <si>
    <t>95-1927507</t>
  </si>
  <si>
    <t>999-91-2249</t>
  </si>
  <si>
    <t>995-93-4651</t>
  </si>
  <si>
    <t>P25836922</t>
  </si>
  <si>
    <t>S28688594</t>
  </si>
  <si>
    <t>JEANNE</t>
  </si>
  <si>
    <t>JEANNE DAVIS</t>
  </si>
  <si>
    <t>HC 60 BOX 220</t>
  </si>
  <si>
    <t>907-283-8634</t>
  </si>
  <si>
    <t>JEAN-DAVIS@SPECTRUM.COM</t>
  </si>
  <si>
    <t>574-31-4699</t>
  </si>
  <si>
    <t>85790066509</t>
  </si>
  <si>
    <t>14-1749419</t>
  </si>
  <si>
    <t>954-78-6304</t>
  </si>
  <si>
    <t>949-93-5198</t>
  </si>
  <si>
    <t>P00937361</t>
  </si>
  <si>
    <t>S80651595</t>
  </si>
  <si>
    <t>JEFFERSON</t>
  </si>
  <si>
    <t>JEFFERSON DAVIS</t>
  </si>
  <si>
    <t>HC 60 BOX 221B</t>
  </si>
  <si>
    <t>907-284-5410</t>
  </si>
  <si>
    <t>JEAN-DAVIS@COMCAST.COM</t>
  </si>
  <si>
    <t>574-83-8580</t>
  </si>
  <si>
    <t>4573357904</t>
  </si>
  <si>
    <t>39-4574522</t>
  </si>
  <si>
    <t>999-92-9183</t>
  </si>
  <si>
    <t>966-93-9169</t>
  </si>
  <si>
    <t>P37909264</t>
  </si>
  <si>
    <t>S24516148</t>
  </si>
  <si>
    <t>JEFFREY DAVIS</t>
  </si>
  <si>
    <t>HC 60 BOX 221D</t>
  </si>
  <si>
    <t>907-285-2369</t>
  </si>
  <si>
    <t>JEFFREY-DAVIS@COMMODORE64.COM</t>
  </si>
  <si>
    <t>574-65-1893</t>
  </si>
  <si>
    <t>8389350611</t>
  </si>
  <si>
    <t>36-6219653</t>
  </si>
  <si>
    <t>999-96-7213</t>
  </si>
  <si>
    <t>982-93-0409</t>
  </si>
  <si>
    <t>P67059175</t>
  </si>
  <si>
    <t>S04469338</t>
  </si>
  <si>
    <t>JENNETTE</t>
  </si>
  <si>
    <t>JENNETTE DAVIS</t>
  </si>
  <si>
    <t>HC 60 BOX 228</t>
  </si>
  <si>
    <t>907-286-9014</t>
  </si>
  <si>
    <t>JEFFREY-DAVIS@NOVELL.COM</t>
  </si>
  <si>
    <t>574-11-2976</t>
  </si>
  <si>
    <t>399042665515</t>
  </si>
  <si>
    <t>49-8354917</t>
  </si>
  <si>
    <t>941-71-4548</t>
  </si>
  <si>
    <t>973-93-6666</t>
  </si>
  <si>
    <t>P65735574</t>
  </si>
  <si>
    <t>S14366612</t>
  </si>
  <si>
    <t>JENNIFER DAVIS</t>
  </si>
  <si>
    <t>HC 60 BOX 229R</t>
  </si>
  <si>
    <t>907-288-8387</t>
  </si>
  <si>
    <t>JENNIFER.DAVIS174.9511@GMAIL.COM</t>
  </si>
  <si>
    <t>574-28-3190</t>
  </si>
  <si>
    <t>451677931872</t>
  </si>
  <si>
    <t>24-2363129</t>
  </si>
  <si>
    <t>981-87-7995</t>
  </si>
  <si>
    <t>959-93-0693</t>
  </si>
  <si>
    <t>P41938166</t>
  </si>
  <si>
    <t>S99228920</t>
  </si>
  <si>
    <t>JENNY</t>
  </si>
  <si>
    <t>JENNY DAVIS</t>
  </si>
  <si>
    <t>HC 60 BOX 241G</t>
  </si>
  <si>
    <t>907-289-6710</t>
  </si>
  <si>
    <t>JENNIFER.DAVIS174.9511@VERIZON.COM</t>
  </si>
  <si>
    <t>574-56-9092</t>
  </si>
  <si>
    <t>2886974839</t>
  </si>
  <si>
    <t>79-1030162</t>
  </si>
  <si>
    <t>999-92-3191</t>
  </si>
  <si>
    <t>992-93-1495</t>
  </si>
  <si>
    <t>P85534703</t>
  </si>
  <si>
    <t>S55582808</t>
  </si>
  <si>
    <t>JERAMIE</t>
  </si>
  <si>
    <t>JERAMIE DAVIS</t>
  </si>
  <si>
    <t>HC 60 BOX 289</t>
  </si>
  <si>
    <t>907-291-9291</t>
  </si>
  <si>
    <t>JENNIFER.DAVIS174.9511@SPRINT.COM</t>
  </si>
  <si>
    <t>574-73-9058</t>
  </si>
  <si>
    <t>423523624317</t>
  </si>
  <si>
    <t>77-2303389</t>
  </si>
  <si>
    <t>999-79-3436</t>
  </si>
  <si>
    <t>983-93-8403</t>
  </si>
  <si>
    <t>P70857260</t>
  </si>
  <si>
    <t>S15234912</t>
  </si>
  <si>
    <t>JEREMY DAVIS</t>
  </si>
  <si>
    <t>HC 60 BOX 292</t>
  </si>
  <si>
    <t>907-293-8278</t>
  </si>
  <si>
    <t>JEREMY-DAVIS@COMMODORE64.COM</t>
  </si>
  <si>
    <t>574-30-2469</t>
  </si>
  <si>
    <t>21287478776</t>
  </si>
  <si>
    <t>75-5483560</t>
  </si>
  <si>
    <t>905-86-7138</t>
  </si>
  <si>
    <t>996-93-9243</t>
  </si>
  <si>
    <t>P89101299</t>
  </si>
  <si>
    <t>S04907536</t>
  </si>
  <si>
    <t>JESILYN</t>
  </si>
  <si>
    <t>JESILYN DAVIS</t>
  </si>
  <si>
    <t>HC 60 BOX 294</t>
  </si>
  <si>
    <t>907-294-3001</t>
  </si>
  <si>
    <t>JEREMY-DAVIS@SPECTRUM.COM</t>
  </si>
  <si>
    <t>574-01-4697</t>
  </si>
  <si>
    <t>58013480779</t>
  </si>
  <si>
    <t>53-9585819</t>
  </si>
  <si>
    <t>903-85-9504</t>
  </si>
  <si>
    <t>945-93-2973</t>
  </si>
  <si>
    <t>P24380960</t>
  </si>
  <si>
    <t>S51491565</t>
  </si>
  <si>
    <t>JESSE</t>
  </si>
  <si>
    <t>JESSE DAVIS</t>
  </si>
  <si>
    <t>HC 60 BOX 299E</t>
  </si>
  <si>
    <t>907-295-8157</t>
  </si>
  <si>
    <t>JEREMY-DAVIS@VERIZON.COM</t>
  </si>
  <si>
    <t>574-02-1691</t>
  </si>
  <si>
    <t>903433551011</t>
  </si>
  <si>
    <t>31-2998563</t>
  </si>
  <si>
    <t>999-92-4235</t>
  </si>
  <si>
    <t>956-93-0123</t>
  </si>
  <si>
    <t>P74388289</t>
  </si>
  <si>
    <t>S41068779</t>
  </si>
  <si>
    <t>JESSICA DAVIS</t>
  </si>
  <si>
    <t>HC 60 BOX 299M</t>
  </si>
  <si>
    <t>907-296-1594</t>
  </si>
  <si>
    <t>574-78-7106</t>
  </si>
  <si>
    <t>583896338040</t>
  </si>
  <si>
    <t>68-5969122</t>
  </si>
  <si>
    <t>970-81-0340</t>
  </si>
  <si>
    <t>900-93-4129</t>
  </si>
  <si>
    <t>P21602792</t>
  </si>
  <si>
    <t>S37971974</t>
  </si>
  <si>
    <t>JILL DAVIS</t>
  </si>
  <si>
    <t>HC 60 BOX 30</t>
  </si>
  <si>
    <t>907-297-3941</t>
  </si>
  <si>
    <t>574-72-1286</t>
  </si>
  <si>
    <t>416892170460</t>
  </si>
  <si>
    <t>24-6622844</t>
  </si>
  <si>
    <t>951-76-7762</t>
  </si>
  <si>
    <t>952-93-6267</t>
  </si>
  <si>
    <t>P75825397</t>
  </si>
  <si>
    <t>S07818421</t>
  </si>
  <si>
    <t>JILLIAN</t>
  </si>
  <si>
    <t>JILLIAN DAVIS</t>
  </si>
  <si>
    <t>HC 60 BOX 310</t>
  </si>
  <si>
    <t>907-298-2891</t>
  </si>
  <si>
    <t>JILLIAN.DAVIS166.7088@GMAIL.COM</t>
  </si>
  <si>
    <t>574-59-8845</t>
  </si>
  <si>
    <t>658682922865</t>
  </si>
  <si>
    <t>84-9516541</t>
  </si>
  <si>
    <t>999-98-5316</t>
  </si>
  <si>
    <t>911-93-6326</t>
  </si>
  <si>
    <t>P06547692</t>
  </si>
  <si>
    <t>S39325578</t>
  </si>
  <si>
    <t>JOAN</t>
  </si>
  <si>
    <t>JOAN DAVIS</t>
  </si>
  <si>
    <t>HC 60 BOX 334</t>
  </si>
  <si>
    <t>907-299-5481</t>
  </si>
  <si>
    <t>574-90-2445</t>
  </si>
  <si>
    <t>609198059172</t>
  </si>
  <si>
    <t>26-7321093</t>
  </si>
  <si>
    <t>999-90-1637</t>
  </si>
  <si>
    <t>941-93-1486</t>
  </si>
  <si>
    <t>P03827301</t>
  </si>
  <si>
    <t>S94535035</t>
  </si>
  <si>
    <t>JOANNA</t>
  </si>
  <si>
    <t>JOANNA DAVIS</t>
  </si>
  <si>
    <t>HC 60 BOX 335R</t>
  </si>
  <si>
    <t>907-301-8879</t>
  </si>
  <si>
    <t>574-40-8453</t>
  </si>
  <si>
    <t>775584333308</t>
  </si>
  <si>
    <t>16-1583238</t>
  </si>
  <si>
    <t>910-75-2260</t>
  </si>
  <si>
    <t>986-93-8467</t>
  </si>
  <si>
    <t>P31481092</t>
  </si>
  <si>
    <t>S51027088</t>
  </si>
  <si>
    <t>JOEL</t>
  </si>
  <si>
    <t>JOEL DAVIS</t>
  </si>
  <si>
    <t>HC 60 BOX 340</t>
  </si>
  <si>
    <t>907-303-7772</t>
  </si>
  <si>
    <t>JOEL.DAVIS@YAHOO.COM</t>
  </si>
  <si>
    <t>574-88-1443</t>
  </si>
  <si>
    <t>3076498290</t>
  </si>
  <si>
    <t>15-0558284</t>
  </si>
  <si>
    <t>999-92-4061</t>
  </si>
  <si>
    <t>963-93-1140</t>
  </si>
  <si>
    <t>P10144638</t>
  </si>
  <si>
    <t>S81477596</t>
  </si>
  <si>
    <t>JOHN DAVIS</t>
  </si>
  <si>
    <t>HC 60 BOX 345</t>
  </si>
  <si>
    <t>907-304-5995</t>
  </si>
  <si>
    <t>JOEL.DAVIS@SPRINT.COM</t>
  </si>
  <si>
    <t>574-82-8394</t>
  </si>
  <si>
    <t>96176822832</t>
  </si>
  <si>
    <t>22-9297511</t>
  </si>
  <si>
    <t>999-97-3707</t>
  </si>
  <si>
    <t>942-93-4512</t>
  </si>
  <si>
    <t>P98997913</t>
  </si>
  <si>
    <t>S95369487</t>
  </si>
  <si>
    <t>JOHNNY</t>
  </si>
  <si>
    <t>JOHNNY DAVIS</t>
  </si>
  <si>
    <t>HC 60 BOX 51</t>
  </si>
  <si>
    <t>907-305-5995</t>
  </si>
  <si>
    <t>JOEL.DAVIS@VERIZON.COM</t>
  </si>
  <si>
    <t>574-60-0672</t>
  </si>
  <si>
    <t>86435358506</t>
  </si>
  <si>
    <t>38-5889695</t>
  </si>
  <si>
    <t>902-77-3017</t>
  </si>
  <si>
    <t>915-93-5731</t>
  </si>
  <si>
    <t>P30171738</t>
  </si>
  <si>
    <t>S53184618</t>
  </si>
  <si>
    <t>JONATHAN DAVIS</t>
  </si>
  <si>
    <t>HC 60 BOX 51A</t>
  </si>
  <si>
    <t>907-306-3862</t>
  </si>
  <si>
    <t>JONATHAN_DAVIS@AOL.COM</t>
  </si>
  <si>
    <t>574-59-3865</t>
  </si>
  <si>
    <t>76751781128</t>
  </si>
  <si>
    <t>15-4929269</t>
  </si>
  <si>
    <t>999-95-9196</t>
  </si>
  <si>
    <t>966-93-0659</t>
  </si>
  <si>
    <t>P00058181</t>
  </si>
  <si>
    <t>S58808985</t>
  </si>
  <si>
    <t>JOSEPH DAVIS</t>
  </si>
  <si>
    <t>HC 60 BOX 57</t>
  </si>
  <si>
    <t>907-310-1040</t>
  </si>
  <si>
    <t>JOSEPH.DAVIS@YAHOO.COM</t>
  </si>
  <si>
    <t>574-85-5768</t>
  </si>
  <si>
    <t>8579471095</t>
  </si>
  <si>
    <t>28-9623349</t>
  </si>
  <si>
    <t>942-72-5029</t>
  </si>
  <si>
    <t>949-93-4349</t>
  </si>
  <si>
    <t>P10268050</t>
  </si>
  <si>
    <t>S66436195</t>
  </si>
  <si>
    <t>JOSHUA DAVIS</t>
  </si>
  <si>
    <t>HC 60 BOX 58</t>
  </si>
  <si>
    <t>907-314-4048</t>
  </si>
  <si>
    <t>JOSEPH.DAVIS@SPRINT.COM</t>
  </si>
  <si>
    <t>574-27-1060</t>
  </si>
  <si>
    <t>8371319776</t>
  </si>
  <si>
    <t>52-4381358</t>
  </si>
  <si>
    <t>999-91-5020</t>
  </si>
  <si>
    <t>973-93-6234</t>
  </si>
  <si>
    <t>P09172611</t>
  </si>
  <si>
    <t>S94943197</t>
  </si>
  <si>
    <t>JOY</t>
  </si>
  <si>
    <t>JOY DAVIS</t>
  </si>
  <si>
    <t>PO BOX 2683</t>
  </si>
  <si>
    <t>907-315-5201</t>
  </si>
  <si>
    <t>JOY_DAVIS@AOL.COM</t>
  </si>
  <si>
    <t>574-02-0418</t>
  </si>
  <si>
    <t>2221389548</t>
  </si>
  <si>
    <t>89-6895483</t>
  </si>
  <si>
    <t>966-73-8278</t>
  </si>
  <si>
    <t>968-93-8070</t>
  </si>
  <si>
    <t>P92772889</t>
  </si>
  <si>
    <t>S87363820</t>
  </si>
  <si>
    <t>JOYCE</t>
  </si>
  <si>
    <t>JOYCE DAVIS</t>
  </si>
  <si>
    <t>PO BOX 7538</t>
  </si>
  <si>
    <t>CORDOVA</t>
  </si>
  <si>
    <t>907-317-2464</t>
  </si>
  <si>
    <t>JOY_DAVIS@ATT.COM</t>
  </si>
  <si>
    <t>574-76-5531</t>
  </si>
  <si>
    <t>97720360644</t>
  </si>
  <si>
    <t>16-0815290</t>
  </si>
  <si>
    <t>907-73-6367</t>
  </si>
  <si>
    <t>921-93-9141</t>
  </si>
  <si>
    <t>P16635081</t>
  </si>
  <si>
    <t>S68491884</t>
  </si>
  <si>
    <t>JULIE</t>
  </si>
  <si>
    <t>JULIE DAVIS</t>
  </si>
  <si>
    <t>PO BOX 659</t>
  </si>
  <si>
    <t>907-320-5949</t>
  </si>
  <si>
    <t>574-91-7632</t>
  </si>
  <si>
    <t>TONGASS FCU</t>
  </si>
  <si>
    <t>2959373471</t>
  </si>
  <si>
    <t>72-6551146</t>
  </si>
  <si>
    <t>999-74-3549</t>
  </si>
  <si>
    <t>957-93-2945</t>
  </si>
  <si>
    <t>P32780061</t>
  </si>
  <si>
    <t>S32895216</t>
  </si>
  <si>
    <t>JUNIA</t>
  </si>
  <si>
    <t>JUNIA DAVIS</t>
  </si>
  <si>
    <t>PO BOX 7617</t>
  </si>
  <si>
    <t>CROOKED CREEK</t>
  </si>
  <si>
    <t>907-321-9050</t>
  </si>
  <si>
    <t>JOY_DAVIS@SPRINT.COM</t>
  </si>
  <si>
    <t>574-57-8766</t>
  </si>
  <si>
    <t>990229385954</t>
  </si>
  <si>
    <t>52-3600798</t>
  </si>
  <si>
    <t>999-95-0667</t>
  </si>
  <si>
    <t>969-93-0971</t>
  </si>
  <si>
    <t>P11861437</t>
  </si>
  <si>
    <t>S45530516</t>
  </si>
  <si>
    <t>JYLL</t>
  </si>
  <si>
    <t>JYLL DAVIS</t>
  </si>
  <si>
    <t>PO BOX 9655</t>
  </si>
  <si>
    <t>DEERING</t>
  </si>
  <si>
    <t>907-322-6005</t>
  </si>
  <si>
    <t>JYLL.DAVIS994.947@GMAIL.COM</t>
  </si>
  <si>
    <t>574-69-1176</t>
  </si>
  <si>
    <t>67792140596</t>
  </si>
  <si>
    <t>80-3454160</t>
  </si>
  <si>
    <t>999-90-2294</t>
  </si>
  <si>
    <t>970-93-0859</t>
  </si>
  <si>
    <t>P07416571</t>
  </si>
  <si>
    <t>S74221963</t>
  </si>
  <si>
    <t>KAE</t>
  </si>
  <si>
    <t>KAE DAVIS</t>
  </si>
  <si>
    <t>266 RICHARDSON HWY</t>
  </si>
  <si>
    <t>DELTA JUNCTION</t>
  </si>
  <si>
    <t>907-323-5443</t>
  </si>
  <si>
    <t>JYLL.DAVIS994.947@COMCAST.COM</t>
  </si>
  <si>
    <t>574-67-7799</t>
  </si>
  <si>
    <t>4616428948</t>
  </si>
  <si>
    <t>72-8933097</t>
  </si>
  <si>
    <t>999-96-8276</t>
  </si>
  <si>
    <t>947-93-3769</t>
  </si>
  <si>
    <t>P71150215</t>
  </si>
  <si>
    <t>S80241145</t>
  </si>
  <si>
    <t>KARALEIGH</t>
  </si>
  <si>
    <t>KARALEIGH DAVIS</t>
  </si>
  <si>
    <t>HC 60 BOX 3020</t>
  </si>
  <si>
    <t>907-324-2709</t>
  </si>
  <si>
    <t>JYLL.DAVIS994.947@NOVELL.COM</t>
  </si>
  <si>
    <t>574-33-1050</t>
  </si>
  <si>
    <t>2536838912</t>
  </si>
  <si>
    <t>51-2103841</t>
  </si>
  <si>
    <t>955-76-3748</t>
  </si>
  <si>
    <t>902-93-5116</t>
  </si>
  <si>
    <t>P34042925</t>
  </si>
  <si>
    <t>S24858421</t>
  </si>
  <si>
    <t>KAREN DAVIS</t>
  </si>
  <si>
    <t>HC 60 BOX 3040</t>
  </si>
  <si>
    <t>907-328-6053</t>
  </si>
  <si>
    <t>KAREN.DAVIS@YAHOO.COM</t>
  </si>
  <si>
    <t>574-86-9904</t>
  </si>
  <si>
    <t>912044017218</t>
  </si>
  <si>
    <t>72-5430701</t>
  </si>
  <si>
    <t>999-97-2564</t>
  </si>
  <si>
    <t>928-93-5973</t>
  </si>
  <si>
    <t>P96046235</t>
  </si>
  <si>
    <t>S49441887</t>
  </si>
  <si>
    <t>KARL</t>
  </si>
  <si>
    <t>KARL DAVIS</t>
  </si>
  <si>
    <t>HC 60 BOX 3048</t>
  </si>
  <si>
    <t>907-329-4971</t>
  </si>
  <si>
    <t>KAREN.DAVIS@ATT.COM</t>
  </si>
  <si>
    <t>574-77-2918</t>
  </si>
  <si>
    <t>1612409530</t>
  </si>
  <si>
    <t>67-9901445</t>
  </si>
  <si>
    <t>999-90-6844</t>
  </si>
  <si>
    <t>992-93-0838</t>
  </si>
  <si>
    <t>P99859817</t>
  </si>
  <si>
    <t>S81332828</t>
  </si>
  <si>
    <t>KAROLINE</t>
  </si>
  <si>
    <t>KAROLINE DAVIS</t>
  </si>
  <si>
    <t>HC 60 BOX 3050</t>
  </si>
  <si>
    <t>907-330-8236</t>
  </si>
  <si>
    <t>KAROLINE.DAVIS547.2248@GMAIL.COM</t>
  </si>
  <si>
    <t>574-88-8253</t>
  </si>
  <si>
    <t>1979057434</t>
  </si>
  <si>
    <t>87-3326717</t>
  </si>
  <si>
    <t>999-90-4405</t>
  </si>
  <si>
    <t>972-93-0118</t>
  </si>
  <si>
    <t>P38863229</t>
  </si>
  <si>
    <t>S23597778</t>
  </si>
  <si>
    <t>KATHERINE DAVIS</t>
  </si>
  <si>
    <t>HC 60 BOX 3064</t>
  </si>
  <si>
    <t>907-331-7759</t>
  </si>
  <si>
    <t>KATHERINE_DAVIS@AOL.COM</t>
  </si>
  <si>
    <t>574-11-2714</t>
  </si>
  <si>
    <t>665913826636</t>
  </si>
  <si>
    <t>51-6397728</t>
  </si>
  <si>
    <t>999-92-6585</t>
  </si>
  <si>
    <t>942-93-6509</t>
  </si>
  <si>
    <t>P44830828</t>
  </si>
  <si>
    <t>S73253250</t>
  </si>
  <si>
    <t>KATHI</t>
  </si>
  <si>
    <t>KATHI DAVIS</t>
  </si>
  <si>
    <t>HC 60 BOX 3080</t>
  </si>
  <si>
    <t>907-332-3111</t>
  </si>
  <si>
    <t>KATHERINE_DAVIS@SPRINT.COM</t>
  </si>
  <si>
    <t>574-64-7675</t>
  </si>
  <si>
    <t>96320381299</t>
  </si>
  <si>
    <t>92-6820384</t>
  </si>
  <si>
    <t>999-96-8000</t>
  </si>
  <si>
    <t>966-93-5735</t>
  </si>
  <si>
    <t>P65714723</t>
  </si>
  <si>
    <t>S01875611</t>
  </si>
  <si>
    <t>KATHLEEN</t>
  </si>
  <si>
    <t>KATHLEEN DAVIS</t>
  </si>
  <si>
    <t>HC 60 BOX 3105</t>
  </si>
  <si>
    <t>907-333-9668</t>
  </si>
  <si>
    <t>KDAVIS@LIVE.COM</t>
  </si>
  <si>
    <t>574-87-0838</t>
  </si>
  <si>
    <t>35209543340</t>
  </si>
  <si>
    <t>74-0576101</t>
  </si>
  <si>
    <t>999-95-7039</t>
  </si>
  <si>
    <t>929-93-8130</t>
  </si>
  <si>
    <t>P87106826</t>
  </si>
  <si>
    <t>S33980058</t>
  </si>
  <si>
    <t>KATHRYN DAVIS</t>
  </si>
  <si>
    <t>HC 60 BOX 3135</t>
  </si>
  <si>
    <t>907-334-9028</t>
  </si>
  <si>
    <t>KATHRYN_DAVIS@AOL.COM</t>
  </si>
  <si>
    <t>574-88-8716</t>
  </si>
  <si>
    <t>5522072976</t>
  </si>
  <si>
    <t>53-6912647</t>
  </si>
  <si>
    <t>931-85-2184</t>
  </si>
  <si>
    <t>918-93-4452</t>
  </si>
  <si>
    <t>P12261818</t>
  </si>
  <si>
    <t>S26988106</t>
  </si>
  <si>
    <t>KATHY</t>
  </si>
  <si>
    <t>KATHY DAVIS</t>
  </si>
  <si>
    <t>HC 60 BOX 3150</t>
  </si>
  <si>
    <t>907-335-3226</t>
  </si>
  <si>
    <t>KATHRYN_DAVIS@SPRINT.COM</t>
  </si>
  <si>
    <t>574-47-2514</t>
  </si>
  <si>
    <t>17656801472</t>
  </si>
  <si>
    <t>20-1093303</t>
  </si>
  <si>
    <t>999-97-1072</t>
  </si>
  <si>
    <t>959-93-3500</t>
  </si>
  <si>
    <t>P08808216</t>
  </si>
  <si>
    <t>S93822301</t>
  </si>
  <si>
    <t>KATRINA</t>
  </si>
  <si>
    <t>KATRINA DAVIS</t>
  </si>
  <si>
    <t>HC 60 BOX 3190</t>
  </si>
  <si>
    <t>907-336-5679</t>
  </si>
  <si>
    <t>KATHRYN_DAVIS@SPECTRUM.COM</t>
  </si>
  <si>
    <t>574-05-9332</t>
  </si>
  <si>
    <t>1766276656</t>
  </si>
  <si>
    <t>35-2202316</t>
  </si>
  <si>
    <t>999-94-2870</t>
  </si>
  <si>
    <t>988-93-9978</t>
  </si>
  <si>
    <t>P73080384</t>
  </si>
  <si>
    <t>S82545092</t>
  </si>
  <si>
    <t>KELLY</t>
  </si>
  <si>
    <t>KELLY DAVIS</t>
  </si>
  <si>
    <t>HC 60 BOX 3199</t>
  </si>
  <si>
    <t>907-337-7564</t>
  </si>
  <si>
    <t>KATHRYN_DAVIS@NOVELL.COM</t>
  </si>
  <si>
    <t>574-29-1531</t>
  </si>
  <si>
    <t>14992265195</t>
  </si>
  <si>
    <t>27-3888528</t>
  </si>
  <si>
    <t>999-92-9119</t>
  </si>
  <si>
    <t>969-93-1204</t>
  </si>
  <si>
    <t>P18638503</t>
  </si>
  <si>
    <t>S99395532</t>
  </si>
  <si>
    <t>KEN</t>
  </si>
  <si>
    <t>KEN DAVIS</t>
  </si>
  <si>
    <t>HC 60 BOX 3200</t>
  </si>
  <si>
    <t>907-338-1047</t>
  </si>
  <si>
    <t>KATHRYN_DAVIS@COMCAST.COM</t>
  </si>
  <si>
    <t>574-18-4998</t>
  </si>
  <si>
    <t>3096837352</t>
  </si>
  <si>
    <t>47-1611405</t>
  </si>
  <si>
    <t>955-88-8372</t>
  </si>
  <si>
    <t>932-93-0240</t>
  </si>
  <si>
    <t>P26123097</t>
  </si>
  <si>
    <t>S12113051</t>
  </si>
  <si>
    <t>KENNETH</t>
  </si>
  <si>
    <t>KENNETH DAVIS</t>
  </si>
  <si>
    <t>HC 60 BOX 3205</t>
  </si>
  <si>
    <t>907-339-2557</t>
  </si>
  <si>
    <t>574-46-8090</t>
  </si>
  <si>
    <t>82654818820</t>
  </si>
  <si>
    <t>10-7267879</t>
  </si>
  <si>
    <t>999-92-2063</t>
  </si>
  <si>
    <t>976-93-5409</t>
  </si>
  <si>
    <t>P20611024</t>
  </si>
  <si>
    <t>S32776051</t>
  </si>
  <si>
    <t>KENT</t>
  </si>
  <si>
    <t>KENT DAVIS</t>
  </si>
  <si>
    <t>HC 60 BOX 3205-1</t>
  </si>
  <si>
    <t>907-342-4037</t>
  </si>
  <si>
    <t>574-31-4149</t>
  </si>
  <si>
    <t>2157059462</t>
  </si>
  <si>
    <t>90-4550642</t>
  </si>
  <si>
    <t>933-83-9403</t>
  </si>
  <si>
    <t>951-93-5248</t>
  </si>
  <si>
    <t>P00977953</t>
  </si>
  <si>
    <t>S96222676</t>
  </si>
  <si>
    <t>KERRI</t>
  </si>
  <si>
    <t>KERRI DAVIS</t>
  </si>
  <si>
    <t>HC 60 BOX 3215</t>
  </si>
  <si>
    <t>907-343-5940</t>
  </si>
  <si>
    <t>574-08-6700</t>
  </si>
  <si>
    <t>301739941357</t>
  </si>
  <si>
    <t>21-2603996</t>
  </si>
  <si>
    <t>999-97-7953</t>
  </si>
  <si>
    <t>932-93-8433</t>
  </si>
  <si>
    <t>P95001147</t>
  </si>
  <si>
    <t>S22550361</t>
  </si>
  <si>
    <t>KIM DAVIS</t>
  </si>
  <si>
    <t>HC 60 BOX 3240</t>
  </si>
  <si>
    <t>907-344-8071</t>
  </si>
  <si>
    <t>KIM.DAVIS669.5931@GMAIL.COM</t>
  </si>
  <si>
    <t>574-32-5552</t>
  </si>
  <si>
    <t>80978595155</t>
  </si>
  <si>
    <t>25-2917301</t>
  </si>
  <si>
    <t>936-73-8427</t>
  </si>
  <si>
    <t>940-93-8150</t>
  </si>
  <si>
    <t>P38959504</t>
  </si>
  <si>
    <t>S13412365</t>
  </si>
  <si>
    <t>KIRSTEN</t>
  </si>
  <si>
    <t>KIRSTEN DAVIS</t>
  </si>
  <si>
    <t>HC 60 BOX 3241</t>
  </si>
  <si>
    <t>907-345-7529</t>
  </si>
  <si>
    <t>KIM.DAVIS669.5931@VERIZON.COM</t>
  </si>
  <si>
    <t>574-01-0159</t>
  </si>
  <si>
    <t>65833176190</t>
  </si>
  <si>
    <t>20-2941338</t>
  </si>
  <si>
    <t>999-96-3247</t>
  </si>
  <si>
    <t>951-93-7856</t>
  </si>
  <si>
    <t>P17124053</t>
  </si>
  <si>
    <t>S50331308</t>
  </si>
  <si>
    <t>KISAENG</t>
  </si>
  <si>
    <t>KISAENG DAVIS</t>
  </si>
  <si>
    <t>HC 60 BOX 3265</t>
  </si>
  <si>
    <t>907-346-3477</t>
  </si>
  <si>
    <t>KISAENG.DAVIS207.6389@GMAIL.COM</t>
  </si>
  <si>
    <t>574-23-1578</t>
  </si>
  <si>
    <t>6585032122</t>
  </si>
  <si>
    <t>75-9651565</t>
  </si>
  <si>
    <t>981-71-1995</t>
  </si>
  <si>
    <t>950-93-2763</t>
  </si>
  <si>
    <t>P97598242</t>
  </si>
  <si>
    <t>S05347301</t>
  </si>
  <si>
    <t>KRIS</t>
  </si>
  <si>
    <t>KRIS DAVIS</t>
  </si>
  <si>
    <t>HC 60 BOX 3270</t>
  </si>
  <si>
    <t>907-347-7046</t>
  </si>
  <si>
    <t>KRIS-DAVIS@COMMODORE64.COM</t>
  </si>
  <si>
    <t>574-66-3362</t>
  </si>
  <si>
    <t>45001259762</t>
  </si>
  <si>
    <t>26-2078494</t>
  </si>
  <si>
    <t>999-97-0771</t>
  </si>
  <si>
    <t>939-93-3390</t>
  </si>
  <si>
    <t>P91495080</t>
  </si>
  <si>
    <t>S10841819</t>
  </si>
  <si>
    <t>KRISTA</t>
  </si>
  <si>
    <t>KRISTA DAVIS</t>
  </si>
  <si>
    <t>HC 60 BOX 3320</t>
  </si>
  <si>
    <t>907-348-8973</t>
  </si>
  <si>
    <t>KRIS-DAVIS@ATT.COM</t>
  </si>
  <si>
    <t>574-57-0045</t>
  </si>
  <si>
    <t>8288734445</t>
  </si>
  <si>
    <t>42-5839059</t>
  </si>
  <si>
    <t>999-91-9229</t>
  </si>
  <si>
    <t>913-93-8243</t>
  </si>
  <si>
    <t>P88892436</t>
  </si>
  <si>
    <t>S69148533</t>
  </si>
  <si>
    <t>KUM</t>
  </si>
  <si>
    <t>KUM DAVIS</t>
  </si>
  <si>
    <t>HC 60 BOX 3340</t>
  </si>
  <si>
    <t>907-349-4658</t>
  </si>
  <si>
    <t>574-36-6486</t>
  </si>
  <si>
    <t>660025012326</t>
  </si>
  <si>
    <t>16-1619368</t>
  </si>
  <si>
    <t>971-78-0644</t>
  </si>
  <si>
    <t>973-93-5690</t>
  </si>
  <si>
    <t>P50595945</t>
  </si>
  <si>
    <t>S79650000</t>
  </si>
  <si>
    <t>LANI</t>
  </si>
  <si>
    <t>LANI DAVIS</t>
  </si>
  <si>
    <t>HC 60 BOX 3360</t>
  </si>
  <si>
    <t>907-350-5081</t>
  </si>
  <si>
    <t>KRIS-DAVIS@SPRINT.COM</t>
  </si>
  <si>
    <t>574-83-3432</t>
  </si>
  <si>
    <t>5680315819</t>
  </si>
  <si>
    <t>85-8286012</t>
  </si>
  <si>
    <t>918-76-1273</t>
  </si>
  <si>
    <t>953-93-6308</t>
  </si>
  <si>
    <t>P98154312</t>
  </si>
  <si>
    <t>S84422209</t>
  </si>
  <si>
    <t>LARRY DAVIS</t>
  </si>
  <si>
    <t>HC 60 BOX 3410</t>
  </si>
  <si>
    <t>907-351-5762</t>
  </si>
  <si>
    <t>LARRY_DAVIS@AOL.COM</t>
  </si>
  <si>
    <t>574-33-2823</t>
  </si>
  <si>
    <t>38479668069</t>
  </si>
  <si>
    <t>33-5108988</t>
  </si>
  <si>
    <t>985-76-1985</t>
  </si>
  <si>
    <t>915-93-8741</t>
  </si>
  <si>
    <t>P52670085</t>
  </si>
  <si>
    <t>S32602081</t>
  </si>
  <si>
    <t>LAUREL</t>
  </si>
  <si>
    <t>LAUREL DAVIS</t>
  </si>
  <si>
    <t>HC 60 BOX 3440</t>
  </si>
  <si>
    <t>907-352-4743</t>
  </si>
  <si>
    <t>LAUREL.DAVIS@YAHOO.COM</t>
  </si>
  <si>
    <t>574-94-6648</t>
  </si>
  <si>
    <t>1761055223</t>
  </si>
  <si>
    <t>93-7993376</t>
  </si>
  <si>
    <t>939-74-3134</t>
  </si>
  <si>
    <t>937-93-3816</t>
  </si>
  <si>
    <t>P33814509</t>
  </si>
  <si>
    <t>S64966874</t>
  </si>
  <si>
    <t>LAWRENCE DAVIS</t>
  </si>
  <si>
    <t>HC 60 BOX 3485</t>
  </si>
  <si>
    <t>907-353-4100</t>
  </si>
  <si>
    <t>LAWRENCE.DAVIS764.1862@GMAIL.COM</t>
  </si>
  <si>
    <t>574-37-9556</t>
  </si>
  <si>
    <t>9841270415</t>
  </si>
  <si>
    <t>37-0235763</t>
  </si>
  <si>
    <t>977-73-2464</t>
  </si>
  <si>
    <t>976-93-9581</t>
  </si>
  <si>
    <t>P01333208</t>
  </si>
  <si>
    <t>S29638748</t>
  </si>
  <si>
    <t>LEASA</t>
  </si>
  <si>
    <t>LEASA DAVIS</t>
  </si>
  <si>
    <t>HC 60 BOX 3490</t>
  </si>
  <si>
    <t>907-354-9003</t>
  </si>
  <si>
    <t>LEASA.DAVIS@YAHOO.COM</t>
  </si>
  <si>
    <t>574-23-5752</t>
  </si>
  <si>
    <t>735304473831</t>
  </si>
  <si>
    <t>93-2561274</t>
  </si>
  <si>
    <t>944-70-9046</t>
  </si>
  <si>
    <t>922-93-1526</t>
  </si>
  <si>
    <t>P58748073</t>
  </si>
  <si>
    <t>S41198142</t>
  </si>
  <si>
    <t>LEE</t>
  </si>
  <si>
    <t>LEE DAVIS</t>
  </si>
  <si>
    <t>HC 60 BOX 3530</t>
  </si>
  <si>
    <t>907-355-9748</t>
  </si>
  <si>
    <t>LEASA.DAVIS@VERIZON.COM</t>
  </si>
  <si>
    <t>574-35-3598</t>
  </si>
  <si>
    <t>7309286042</t>
  </si>
  <si>
    <t>58-4893769</t>
  </si>
  <si>
    <t>999-96-6251</t>
  </si>
  <si>
    <t>930-93-9371</t>
  </si>
  <si>
    <t>P17528001</t>
  </si>
  <si>
    <t>S22665664</t>
  </si>
  <si>
    <t>LENN</t>
  </si>
  <si>
    <t>LENN DAVIS</t>
  </si>
  <si>
    <t>HC 60 BOX 3540</t>
  </si>
  <si>
    <t>907-356-8019</t>
  </si>
  <si>
    <t>LENN.DAVIS@YAHOO.COM</t>
  </si>
  <si>
    <t>574-48-6227</t>
  </si>
  <si>
    <t>4103735439</t>
  </si>
  <si>
    <t>23-3107815</t>
  </si>
  <si>
    <t>936-82-0118</t>
  </si>
  <si>
    <t>984-93-8289</t>
  </si>
  <si>
    <t>P23426474</t>
  </si>
  <si>
    <t>S07590542</t>
  </si>
  <si>
    <t>LENORA</t>
  </si>
  <si>
    <t>LENORA DAVIS</t>
  </si>
  <si>
    <t>HC 60 BOX 3550</t>
  </si>
  <si>
    <t>907-357-1061</t>
  </si>
  <si>
    <t>LDAVIS@LIVE.COM</t>
  </si>
  <si>
    <t>574-79-1583</t>
  </si>
  <si>
    <t>9096693169</t>
  </si>
  <si>
    <t>18-7488534</t>
  </si>
  <si>
    <t>999-95-4535</t>
  </si>
  <si>
    <t>945-93-8512</t>
  </si>
  <si>
    <t>P84623412</t>
  </si>
  <si>
    <t>S48594222</t>
  </si>
  <si>
    <t>LESLIE</t>
  </si>
  <si>
    <t>LESLIE DAVIS</t>
  </si>
  <si>
    <t>HC 60 BOX 3620</t>
  </si>
  <si>
    <t>907-358-2108</t>
  </si>
  <si>
    <t>LDAVIS@SPECTRUM.COM</t>
  </si>
  <si>
    <t>574-33-0914</t>
  </si>
  <si>
    <t>1013122729</t>
  </si>
  <si>
    <t>96-1114653</t>
  </si>
  <si>
    <t>961-70-4248</t>
  </si>
  <si>
    <t>915-93-8747</t>
  </si>
  <si>
    <t>P06781620</t>
  </si>
  <si>
    <t>S39020151</t>
  </si>
  <si>
    <t>LIN</t>
  </si>
  <si>
    <t>LIN DAVIS</t>
  </si>
  <si>
    <t>HC 60 BOX 3630</t>
  </si>
  <si>
    <t>907-359-5124</t>
  </si>
  <si>
    <t>574-15-7796</t>
  </si>
  <si>
    <t>80283943303</t>
  </si>
  <si>
    <t>32-5494390</t>
  </si>
  <si>
    <t>925-82-3491</t>
  </si>
  <si>
    <t>928-93-3481</t>
  </si>
  <si>
    <t>P56971008</t>
  </si>
  <si>
    <t>S43044172</t>
  </si>
  <si>
    <t>LINDA DAVIS</t>
  </si>
  <si>
    <t>HC 60 BOX 3650</t>
  </si>
  <si>
    <t>907-360-9701</t>
  </si>
  <si>
    <t>LDAVIS@COMCAST.COM</t>
  </si>
  <si>
    <t>574-46-9708</t>
  </si>
  <si>
    <t>87164294465</t>
  </si>
  <si>
    <t>40-0187111</t>
  </si>
  <si>
    <t>999-98-3262</t>
  </si>
  <si>
    <t>916-93-5568</t>
  </si>
  <si>
    <t>P33956946</t>
  </si>
  <si>
    <t>S16354459</t>
  </si>
  <si>
    <t>LINDSAY</t>
  </si>
  <si>
    <t>LINDSAY DAVIS</t>
  </si>
  <si>
    <t>HC 60 BOX 3670</t>
  </si>
  <si>
    <t>907-361-6970</t>
  </si>
  <si>
    <t>574-60-3138</t>
  </si>
  <si>
    <t>5446005484</t>
  </si>
  <si>
    <t>77-6427995</t>
  </si>
  <si>
    <t>945-72-0294</t>
  </si>
  <si>
    <t>980-93-0354</t>
  </si>
  <si>
    <t>P35953620</t>
  </si>
  <si>
    <t>S47671221</t>
  </si>
  <si>
    <t>LINDY</t>
  </si>
  <si>
    <t>LINDY DAVIS</t>
  </si>
  <si>
    <t>HC 60 BOX 3680</t>
  </si>
  <si>
    <t>907-362-6536</t>
  </si>
  <si>
    <t>LDAVIS@VERIZON.COM</t>
  </si>
  <si>
    <t>574-78-3488</t>
  </si>
  <si>
    <t>427536175260</t>
  </si>
  <si>
    <t>62-1449817</t>
  </si>
  <si>
    <t>999-91-2613</t>
  </si>
  <si>
    <t>931-93-9672</t>
  </si>
  <si>
    <t>P44952254</t>
  </si>
  <si>
    <t>S67410150</t>
  </si>
  <si>
    <t>LISA</t>
  </si>
  <si>
    <t>LISA DAVIS</t>
  </si>
  <si>
    <t>HC 60 BOX 3690</t>
  </si>
  <si>
    <t>907-363-9543</t>
  </si>
  <si>
    <t>574-57-1434</t>
  </si>
  <si>
    <t>78842291370</t>
  </si>
  <si>
    <t>92-2324498</t>
  </si>
  <si>
    <t>999-94-8606</t>
  </si>
  <si>
    <t>921-93-8918</t>
  </si>
  <si>
    <t>P03168555</t>
  </si>
  <si>
    <t>S03508221</t>
  </si>
  <si>
    <t>LLOYD</t>
  </si>
  <si>
    <t>LLOYD DAVIS</t>
  </si>
  <si>
    <t>HC 60 BOX 3710</t>
  </si>
  <si>
    <t>907-364-1216</t>
  </si>
  <si>
    <t>LLOYD_DAVIS@AOL.COM</t>
  </si>
  <si>
    <t>574-72-6276</t>
  </si>
  <si>
    <t>568596042582</t>
  </si>
  <si>
    <t>38-8497994</t>
  </si>
  <si>
    <t>999-94-2134</t>
  </si>
  <si>
    <t>928-93-7021</t>
  </si>
  <si>
    <t>P84168845</t>
  </si>
  <si>
    <t>S32416717</t>
  </si>
  <si>
    <t>LORELEE</t>
  </si>
  <si>
    <t>LORELEE DAVIS</t>
  </si>
  <si>
    <t>HC 60 BOX 3715</t>
  </si>
  <si>
    <t>907-366-4983</t>
  </si>
  <si>
    <t>LORELEE.DAVIS304.7406@GMAIL.COM</t>
  </si>
  <si>
    <t>574-66-4525</t>
  </si>
  <si>
    <t>8274294739</t>
  </si>
  <si>
    <t>59-8607813</t>
  </si>
  <si>
    <t>915-78-0660</t>
  </si>
  <si>
    <t>925-93-5692</t>
  </si>
  <si>
    <t>P46890980</t>
  </si>
  <si>
    <t>S26664280</t>
  </si>
  <si>
    <t>LOREN</t>
  </si>
  <si>
    <t>LOREN DAVIS</t>
  </si>
  <si>
    <t>HC 60 BOX 3720</t>
  </si>
  <si>
    <t>907-367-4199</t>
  </si>
  <si>
    <t>LORELEE.DAVIS304.7406@SPRINT.COM</t>
  </si>
  <si>
    <t>574-83-2333</t>
  </si>
  <si>
    <t>7123404067</t>
  </si>
  <si>
    <t>36-2229116</t>
  </si>
  <si>
    <t>940-88-9176</t>
  </si>
  <si>
    <t>904-93-5418</t>
  </si>
  <si>
    <t>P50780664</t>
  </si>
  <si>
    <t>S20567984</t>
  </si>
  <si>
    <t>LORI</t>
  </si>
  <si>
    <t>LORI DAVIS</t>
  </si>
  <si>
    <t>HC 60 BOX 3750</t>
  </si>
  <si>
    <t>907-368-4377</t>
  </si>
  <si>
    <t>LORELEE.DAVIS304.7406@SPECTRUM.COM</t>
  </si>
  <si>
    <t>574-04-3480</t>
  </si>
  <si>
    <t>4896305207</t>
  </si>
  <si>
    <t>38-8465552</t>
  </si>
  <si>
    <t>999-92-4695</t>
  </si>
  <si>
    <t>910-93-5045</t>
  </si>
  <si>
    <t>P20346307</t>
  </si>
  <si>
    <t>S12464533</t>
  </si>
  <si>
    <t>LOU</t>
  </si>
  <si>
    <t>LOU DAVIS</t>
  </si>
  <si>
    <t>HC 60 BOX 3760</t>
  </si>
  <si>
    <t>907-370-2246</t>
  </si>
  <si>
    <t>574-70-0756</t>
  </si>
  <si>
    <t>2634620446</t>
  </si>
  <si>
    <t>45-6194858</t>
  </si>
  <si>
    <t>999-92-5323</t>
  </si>
  <si>
    <t>937-93-7206</t>
  </si>
  <si>
    <t>P66495013</t>
  </si>
  <si>
    <t>S12440406</t>
  </si>
  <si>
    <t>LUCILLE</t>
  </si>
  <si>
    <t>LUCILLE DAVIS</t>
  </si>
  <si>
    <t>HC 60 BOX 3763</t>
  </si>
  <si>
    <t>907-371-7805</t>
  </si>
  <si>
    <t>574-31-1646</t>
  </si>
  <si>
    <t>6967898290</t>
  </si>
  <si>
    <t>20-6091443</t>
  </si>
  <si>
    <t>954-81-8755</t>
  </si>
  <si>
    <t>997-93-8464</t>
  </si>
  <si>
    <t>P34545153</t>
  </si>
  <si>
    <t>S72022526</t>
  </si>
  <si>
    <t>LUKE</t>
  </si>
  <si>
    <t>LUKE DAVIS</t>
  </si>
  <si>
    <t>HC 60 BOX 3880</t>
  </si>
  <si>
    <t>907-372-3665</t>
  </si>
  <si>
    <t>LDAVIS@SPRINT.COM</t>
  </si>
  <si>
    <t>574-80-9696</t>
  </si>
  <si>
    <t>138246373106</t>
  </si>
  <si>
    <t>26-3806236</t>
  </si>
  <si>
    <t>997-73-8758</t>
  </si>
  <si>
    <t>987-93-4403</t>
  </si>
  <si>
    <t>P07288131</t>
  </si>
  <si>
    <t>S57472859</t>
  </si>
  <si>
    <t>LYNDA</t>
  </si>
  <si>
    <t>LYNDA DAVIS</t>
  </si>
  <si>
    <t>HC 60 BOX 3890</t>
  </si>
  <si>
    <t>907-373-2294</t>
  </si>
  <si>
    <t>574-59-5904</t>
  </si>
  <si>
    <t>491658418266</t>
  </si>
  <si>
    <t>62-4826621</t>
  </si>
  <si>
    <t>999-99-4763</t>
  </si>
  <si>
    <t>998-93-2917</t>
  </si>
  <si>
    <t>P15823958</t>
  </si>
  <si>
    <t>S22223719</t>
  </si>
  <si>
    <t>LYNN</t>
  </si>
  <si>
    <t>LYNN DAVIS</t>
  </si>
  <si>
    <t>HC 60 BOX 3950</t>
  </si>
  <si>
    <t>907-374-6423</t>
  </si>
  <si>
    <t>574-05-1929</t>
  </si>
  <si>
    <t>556308064320</t>
  </si>
  <si>
    <t>83-5119731</t>
  </si>
  <si>
    <t>999-90-5032</t>
  </si>
  <si>
    <t>900-93-0728</t>
  </si>
  <si>
    <t>P55859252</t>
  </si>
  <si>
    <t>S37037915</t>
  </si>
  <si>
    <t>MARCIA</t>
  </si>
  <si>
    <t>MARCIA DAVIS</t>
  </si>
  <si>
    <t>HC 60 BOX 3970</t>
  </si>
  <si>
    <t>907-375-6451</t>
  </si>
  <si>
    <t>574-13-4442</t>
  </si>
  <si>
    <t>462381502230</t>
  </si>
  <si>
    <t>11-4615115</t>
  </si>
  <si>
    <t>999-91-5679</t>
  </si>
  <si>
    <t>931-93-7637</t>
  </si>
  <si>
    <t>P77608655</t>
  </si>
  <si>
    <t>S11490272</t>
  </si>
  <si>
    <t>MARCUS</t>
  </si>
  <si>
    <t>MARCUS DAVIS</t>
  </si>
  <si>
    <t>HC 60 BOX 4030</t>
  </si>
  <si>
    <t>907-376-4854</t>
  </si>
  <si>
    <t>MDAVIS@LIVE.COM</t>
  </si>
  <si>
    <t>574-12-3106</t>
  </si>
  <si>
    <t>38871554072</t>
  </si>
  <si>
    <t>12-1085212</t>
  </si>
  <si>
    <t>999-91-6621</t>
  </si>
  <si>
    <t>937-93-5738</t>
  </si>
  <si>
    <t>P37880938</t>
  </si>
  <si>
    <t>S86521195</t>
  </si>
  <si>
    <t>MARGARET DAVIS</t>
  </si>
  <si>
    <t>HC 60 BOX 4060</t>
  </si>
  <si>
    <t>907-377-8481</t>
  </si>
  <si>
    <t>MDAVIS@SPECTRUM.COM</t>
  </si>
  <si>
    <t>574-95-6790</t>
  </si>
  <si>
    <t>532036446892</t>
  </si>
  <si>
    <t>66-3621470</t>
  </si>
  <si>
    <t>982-82-5442</t>
  </si>
  <si>
    <t>909-93-6698</t>
  </si>
  <si>
    <t>P22482242</t>
  </si>
  <si>
    <t>S77859815</t>
  </si>
  <si>
    <t>MARIA</t>
  </si>
  <si>
    <t>MARIA DAVIS</t>
  </si>
  <si>
    <t>HC 60 BOX 4085</t>
  </si>
  <si>
    <t>907-378-7970</t>
  </si>
  <si>
    <t>MARIA_DAVIS@AOL.COM</t>
  </si>
  <si>
    <t>574-86-9631</t>
  </si>
  <si>
    <t>7660503010</t>
  </si>
  <si>
    <t>76-1710601</t>
  </si>
  <si>
    <t>915-83-2730</t>
  </si>
  <si>
    <t>918-93-4921</t>
  </si>
  <si>
    <t>P68637812</t>
  </si>
  <si>
    <t>S82665690</t>
  </si>
  <si>
    <t>MARIETTA</t>
  </si>
  <si>
    <t>MARIETTA DAVIS</t>
  </si>
  <si>
    <t>HC 60 BOX 4090</t>
  </si>
  <si>
    <t>907-379-7766</t>
  </si>
  <si>
    <t>MARIA_DAVIS@SPECTRUM.COM</t>
  </si>
  <si>
    <t>574-60-9717</t>
  </si>
  <si>
    <t>471657810914</t>
  </si>
  <si>
    <t>51-7519697</t>
  </si>
  <si>
    <t>923-77-3565</t>
  </si>
  <si>
    <t>941-93-9399</t>
  </si>
  <si>
    <t>P02050214</t>
  </si>
  <si>
    <t>S17873313</t>
  </si>
  <si>
    <t>MARILOU</t>
  </si>
  <si>
    <t>MARILOU DAVIS</t>
  </si>
  <si>
    <t>HC 60 BOX 4110</t>
  </si>
  <si>
    <t>907-380-5462</t>
  </si>
  <si>
    <t>MARILOU.DAVIS635.7263@GMAIL.COM</t>
  </si>
  <si>
    <t>574-77-8990</t>
  </si>
  <si>
    <t>17317763355</t>
  </si>
  <si>
    <t>23-7968322</t>
  </si>
  <si>
    <t>950-81-8685</t>
  </si>
  <si>
    <t>970-93-9159</t>
  </si>
  <si>
    <t>P26298611</t>
  </si>
  <si>
    <t>S41720072</t>
  </si>
  <si>
    <t>MARION</t>
  </si>
  <si>
    <t>MARION DAVIS</t>
  </si>
  <si>
    <t>HC 60 BOX 4115</t>
  </si>
  <si>
    <t>907-382-5497</t>
  </si>
  <si>
    <t>MARILOU.DAVIS635.7263@SPRINT.COM</t>
  </si>
  <si>
    <t>574-37-8337</t>
  </si>
  <si>
    <t>5226010468</t>
  </si>
  <si>
    <t>93-5048590</t>
  </si>
  <si>
    <t>999-91-3049</t>
  </si>
  <si>
    <t>963-93-9050</t>
  </si>
  <si>
    <t>P64370265</t>
  </si>
  <si>
    <t>S88247442</t>
  </si>
  <si>
    <t>MARK DAVIS</t>
  </si>
  <si>
    <t>HC 60 BOX 4115-1</t>
  </si>
  <si>
    <t>907-383-2903</t>
  </si>
  <si>
    <t>574-46-3797</t>
  </si>
  <si>
    <t>2462808812</t>
  </si>
  <si>
    <t>37-2360686</t>
  </si>
  <si>
    <t>999-94-4662</t>
  </si>
  <si>
    <t>960-93-5201</t>
  </si>
  <si>
    <t>P64494687</t>
  </si>
  <si>
    <t>S29437994</t>
  </si>
  <si>
    <t>MARLEN</t>
  </si>
  <si>
    <t>MARLEN DAVIS</t>
  </si>
  <si>
    <t>HC 60 BOX 4117</t>
  </si>
  <si>
    <t>907-384-7532</t>
  </si>
  <si>
    <t>MARLEN.DAVIS996.2311@GMAIL.COM</t>
  </si>
  <si>
    <t>574-46-4176</t>
  </si>
  <si>
    <t>761568223118</t>
  </si>
  <si>
    <t>83-8872833</t>
  </si>
  <si>
    <t>999-92-6163</t>
  </si>
  <si>
    <t>995-93-5515</t>
  </si>
  <si>
    <t>P55482803</t>
  </si>
  <si>
    <t>S99595442</t>
  </si>
  <si>
    <t>MARVILLA</t>
  </si>
  <si>
    <t>MARVILLA DAVIS</t>
  </si>
  <si>
    <t>HC 60 BOX 4120</t>
  </si>
  <si>
    <t>907-385-4976</t>
  </si>
  <si>
    <t>MARLEN.DAVIS996.2311@ATT.COM</t>
  </si>
  <si>
    <t>574-09-7943</t>
  </si>
  <si>
    <t>136150890166</t>
  </si>
  <si>
    <t>63-4795534</t>
  </si>
  <si>
    <t>999-92-1526</t>
  </si>
  <si>
    <t>903-93-9596</t>
  </si>
  <si>
    <t>P66434738</t>
  </si>
  <si>
    <t>S11458110</t>
  </si>
  <si>
    <t>MARVIN</t>
  </si>
  <si>
    <t>MARVIN DAVIS</t>
  </si>
  <si>
    <t>HC 60 BOX 4185</t>
  </si>
  <si>
    <t>907-387-3023</t>
  </si>
  <si>
    <t>574-31-0401</t>
  </si>
  <si>
    <t>49639273375</t>
  </si>
  <si>
    <t>96-2897535</t>
  </si>
  <si>
    <t>999-91-5657</t>
  </si>
  <si>
    <t>983-93-7339</t>
  </si>
  <si>
    <t>P26183826</t>
  </si>
  <si>
    <t>S10925509</t>
  </si>
  <si>
    <t>MARY DAVIS</t>
  </si>
  <si>
    <t>HC 60 BOX 4190</t>
  </si>
  <si>
    <t>907-388-4624</t>
  </si>
  <si>
    <t>MARY.DAVIS@YAHOO.COM</t>
  </si>
  <si>
    <t>574-63-3040</t>
  </si>
  <si>
    <t>7314262478</t>
  </si>
  <si>
    <t>18-9642071</t>
  </si>
  <si>
    <t>908-84-0839</t>
  </si>
  <si>
    <t>969-93-0239</t>
  </si>
  <si>
    <t>P93660739</t>
  </si>
  <si>
    <t>S84307703</t>
  </si>
  <si>
    <t>MATHEW</t>
  </si>
  <si>
    <t>MATHEW DAVIS</t>
  </si>
  <si>
    <t>HC 60 BOX 4199</t>
  </si>
  <si>
    <t>907-389-1970</t>
  </si>
  <si>
    <t>MATHEW_DAVIS@AOL.COM</t>
  </si>
  <si>
    <t>574-21-7142</t>
  </si>
  <si>
    <t>8359684445</t>
  </si>
  <si>
    <t>83-6772057</t>
  </si>
  <si>
    <t>999-90-8430</t>
  </si>
  <si>
    <t>917-93-1193</t>
  </si>
  <si>
    <t>P98457428</t>
  </si>
  <si>
    <t>S04091477</t>
  </si>
  <si>
    <t>MATILDA</t>
  </si>
  <si>
    <t>MATILDA DAVIS</t>
  </si>
  <si>
    <t>HC 60 BOX 4199-1</t>
  </si>
  <si>
    <t>907-392-5356</t>
  </si>
  <si>
    <t>MATHEW_DAVIS@SPRINT.COM</t>
  </si>
  <si>
    <t>574-64-3209</t>
  </si>
  <si>
    <t>6211221073</t>
  </si>
  <si>
    <t>12-9312360</t>
  </si>
  <si>
    <t>999-91-1617</t>
  </si>
  <si>
    <t>933-93-9992</t>
  </si>
  <si>
    <t>P73731012</t>
  </si>
  <si>
    <t>S36936066</t>
  </si>
  <si>
    <t>MATTHEW</t>
  </si>
  <si>
    <t>MATTHEW DAVIS</t>
  </si>
  <si>
    <t>HC 60 BOX 4200</t>
  </si>
  <si>
    <t>907-394-3301</t>
  </si>
  <si>
    <t>MATTHEW.DAVIS185.4622@GMAIL.COM</t>
  </si>
  <si>
    <t>574-75-1558</t>
  </si>
  <si>
    <t>91312012109</t>
  </si>
  <si>
    <t>50-0195291</t>
  </si>
  <si>
    <t>999-92-2397</t>
  </si>
  <si>
    <t>915-93-9919</t>
  </si>
  <si>
    <t>P65980669</t>
  </si>
  <si>
    <t>S58944776</t>
  </si>
  <si>
    <t>MAX</t>
  </si>
  <si>
    <t>MAX DAVIS</t>
  </si>
  <si>
    <t>HC 60 BOX 4225</t>
  </si>
  <si>
    <t>907-395-2034</t>
  </si>
  <si>
    <t>574-45-0096</t>
  </si>
  <si>
    <t>58510262204</t>
  </si>
  <si>
    <t>78-5644772</t>
  </si>
  <si>
    <t>938-82-8122</t>
  </si>
  <si>
    <t>910-93-1799</t>
  </si>
  <si>
    <t>P41291233</t>
  </si>
  <si>
    <t>S14938655</t>
  </si>
  <si>
    <t>MEENA</t>
  </si>
  <si>
    <t>MEENA DAVIS</t>
  </si>
  <si>
    <t>HC 60 BOX 4255</t>
  </si>
  <si>
    <t>907-398-7506</t>
  </si>
  <si>
    <t>MDAVIS@SPRINT.COM</t>
  </si>
  <si>
    <t>574-77-1591</t>
  </si>
  <si>
    <t>5015823953</t>
  </si>
  <si>
    <t>33-8257233</t>
  </si>
  <si>
    <t>999-94-6920</t>
  </si>
  <si>
    <t>911-93-8940</t>
  </si>
  <si>
    <t>P97568512</t>
  </si>
  <si>
    <t>S65990301</t>
  </si>
  <si>
    <t>MELISSA DAVIS</t>
  </si>
  <si>
    <t>HC 60 BOX 4260</t>
  </si>
  <si>
    <t>907-399-7948</t>
  </si>
  <si>
    <t>574-20-3539</t>
  </si>
  <si>
    <t>4597577387</t>
  </si>
  <si>
    <t>34-0327203</t>
  </si>
  <si>
    <t>957-72-9602</t>
  </si>
  <si>
    <t>986-93-3011</t>
  </si>
  <si>
    <t>P10193269</t>
  </si>
  <si>
    <t>S35231420</t>
  </si>
  <si>
    <t>MERRIDY</t>
  </si>
  <si>
    <t>MERRIDY DAVIS</t>
  </si>
  <si>
    <t>HC 60 BOX 4263</t>
  </si>
  <si>
    <t>907-401-8494</t>
  </si>
  <si>
    <t>MDAVIS@VERIZON.COM</t>
  </si>
  <si>
    <t>574-44-4139</t>
  </si>
  <si>
    <t>756216607483</t>
  </si>
  <si>
    <t>74-7298798</t>
  </si>
  <si>
    <t>901-76-3059</t>
  </si>
  <si>
    <t>960-93-2166</t>
  </si>
  <si>
    <t>P54306320</t>
  </si>
  <si>
    <t>S69813052</t>
  </si>
  <si>
    <t>MICHAEL DAVIS</t>
  </si>
  <si>
    <t>HC 60 BOX 4295</t>
  </si>
  <si>
    <t>907-420-7179</t>
  </si>
  <si>
    <t>574-12-3082</t>
  </si>
  <si>
    <t>95664063997</t>
  </si>
  <si>
    <t>38-9709419</t>
  </si>
  <si>
    <t>963-73-2369</t>
  </si>
  <si>
    <t>900-93-3050</t>
  </si>
  <si>
    <t>P98365382</t>
  </si>
  <si>
    <t>S78011923</t>
  </si>
  <si>
    <t>MICHELE</t>
  </si>
  <si>
    <t>MICHELE DAVIS</t>
  </si>
  <si>
    <t>HC 60 BOX 4325</t>
  </si>
  <si>
    <t>907-422-4265</t>
  </si>
  <si>
    <t>MICHELE-DAVIS@COMMODORE64.COM</t>
  </si>
  <si>
    <t>574-26-4146</t>
  </si>
  <si>
    <t>1747823347</t>
  </si>
  <si>
    <t>27-2233283</t>
  </si>
  <si>
    <t>997-75-5721</t>
  </si>
  <si>
    <t>989-93-5954</t>
  </si>
  <si>
    <t>P80336873</t>
  </si>
  <si>
    <t>S46198308</t>
  </si>
  <si>
    <t>MICHELLE DAVIS</t>
  </si>
  <si>
    <t>HC 60 BOX 4460</t>
  </si>
  <si>
    <t>907-423-7966</t>
  </si>
  <si>
    <t>MICHELE-DAVIS@ATT.COM</t>
  </si>
  <si>
    <t>574-77-5547</t>
  </si>
  <si>
    <t>9825775348</t>
  </si>
  <si>
    <t>99-7199715</t>
  </si>
  <si>
    <t>999-99-4148</t>
  </si>
  <si>
    <t>957-93-8782</t>
  </si>
  <si>
    <t>P76974745</t>
  </si>
  <si>
    <t>S50077302</t>
  </si>
  <si>
    <t>MIKE DAVIS</t>
  </si>
  <si>
    <t>HC 60 BOX 4493</t>
  </si>
  <si>
    <t>907-424-8863</t>
  </si>
  <si>
    <t>574-40-1366</t>
  </si>
  <si>
    <t>963706567942</t>
  </si>
  <si>
    <t>37-3796133</t>
  </si>
  <si>
    <t>999-94-6389</t>
  </si>
  <si>
    <t>956-93-4299</t>
  </si>
  <si>
    <t>P37302984</t>
  </si>
  <si>
    <t>S37605130</t>
  </si>
  <si>
    <t>MIKILANI</t>
  </si>
  <si>
    <t>MIKILANI DAVIS</t>
  </si>
  <si>
    <t>HC 60 BOX 4498</t>
  </si>
  <si>
    <t>907-426-9543</t>
  </si>
  <si>
    <t>574-05-4619</t>
  </si>
  <si>
    <t>4840597100</t>
  </si>
  <si>
    <t>11-6735779</t>
  </si>
  <si>
    <t>966-83-9220</t>
  </si>
  <si>
    <t>980-93-0043</t>
  </si>
  <si>
    <t>P39350162</t>
  </si>
  <si>
    <t>S32503314</t>
  </si>
  <si>
    <t>MORGAN</t>
  </si>
  <si>
    <t>MORGAN DAVIS</t>
  </si>
  <si>
    <t>HC 60 BOX 4700</t>
  </si>
  <si>
    <t>907-427-9264</t>
  </si>
  <si>
    <t>574-46-3502</t>
  </si>
  <si>
    <t>54501587100</t>
  </si>
  <si>
    <t>11-4322162</t>
  </si>
  <si>
    <t>999-97-1910</t>
  </si>
  <si>
    <t>925-93-1506</t>
  </si>
  <si>
    <t>P45044016</t>
  </si>
  <si>
    <t>S99508854</t>
  </si>
  <si>
    <t>MURIEL</t>
  </si>
  <si>
    <t>MURIEL DAVIS</t>
  </si>
  <si>
    <t>HC 60 BOX 4706</t>
  </si>
  <si>
    <t>907-428-9190</t>
  </si>
  <si>
    <t>MURIEL_DAVIS@AOL.COM</t>
  </si>
  <si>
    <t>574-39-9202</t>
  </si>
  <si>
    <t>83415081317</t>
  </si>
  <si>
    <t>29-7723861</t>
  </si>
  <si>
    <t>999-76-1980</t>
  </si>
  <si>
    <t>911-93-3217</t>
  </si>
  <si>
    <t>P07403729</t>
  </si>
  <si>
    <t>S41370279</t>
  </si>
  <si>
    <t>NANCY</t>
  </si>
  <si>
    <t>NANCY DAVIS</t>
  </si>
  <si>
    <t>HC 60 BOX 4721</t>
  </si>
  <si>
    <t>907-430-9020</t>
  </si>
  <si>
    <t>NANCY.DAVIS@YAHOO.COM</t>
  </si>
  <si>
    <t>574-01-6489</t>
  </si>
  <si>
    <t>66872808825</t>
  </si>
  <si>
    <t>37-5888097</t>
  </si>
  <si>
    <t>999-90-5002</t>
  </si>
  <si>
    <t>992-93-5649</t>
  </si>
  <si>
    <t>P93829855</t>
  </si>
  <si>
    <t>S90847564</t>
  </si>
  <si>
    <t>NATALIE DAVIS</t>
  </si>
  <si>
    <t>HC 60 BOX 4740</t>
  </si>
  <si>
    <t>907-432-7135</t>
  </si>
  <si>
    <t>NANCY.DAVIS@SPECTRUM.COM</t>
  </si>
  <si>
    <t>574-80-5411</t>
  </si>
  <si>
    <t>177608047848</t>
  </si>
  <si>
    <t>74-2498029</t>
  </si>
  <si>
    <t>945-83-6167</t>
  </si>
  <si>
    <t>913-93-4521</t>
  </si>
  <si>
    <t>P83291264</t>
  </si>
  <si>
    <t>S90282356</t>
  </si>
  <si>
    <t>NATHAN</t>
  </si>
  <si>
    <t>NATHAN DAVIS</t>
  </si>
  <si>
    <t>HC 60 BOX 4750</t>
  </si>
  <si>
    <t>907-433-9653</t>
  </si>
  <si>
    <t>NATHAN.DAVIS525.5543@GMAIL.COM</t>
  </si>
  <si>
    <t>574-47-6133</t>
  </si>
  <si>
    <t>7529443728</t>
  </si>
  <si>
    <t>16-4480549</t>
  </si>
  <si>
    <t>999-99-2631</t>
  </si>
  <si>
    <t>954-93-7001</t>
  </si>
  <si>
    <t>P40208660</t>
  </si>
  <si>
    <t>S60687538</t>
  </si>
  <si>
    <t>NEAL</t>
  </si>
  <si>
    <t>NEAL DAVIS</t>
  </si>
  <si>
    <t>HC 60 BOX 4800</t>
  </si>
  <si>
    <t>907-435-7906</t>
  </si>
  <si>
    <t>NATHAN.DAVIS525.5543@VERIZON.COM</t>
  </si>
  <si>
    <t>574-70-5351</t>
  </si>
  <si>
    <t>86580887427</t>
  </si>
  <si>
    <t>24-7271451</t>
  </si>
  <si>
    <t>952-86-1986</t>
  </si>
  <si>
    <t>961-93-4933</t>
  </si>
  <si>
    <t>P60910108</t>
  </si>
  <si>
    <t>S59129894</t>
  </si>
  <si>
    <t>NEIL</t>
  </si>
  <si>
    <t>NEIL DAVIS</t>
  </si>
  <si>
    <t>HC 62 BOX 5319</t>
  </si>
  <si>
    <t>907-437-5093</t>
  </si>
  <si>
    <t>NATHAN.DAVIS525.5543@ATT.COM</t>
  </si>
  <si>
    <t>574-18-1057</t>
  </si>
  <si>
    <t>85390629128</t>
  </si>
  <si>
    <t>31-1983290</t>
  </si>
  <si>
    <t>999-95-3492</t>
  </si>
  <si>
    <t>909-93-4429</t>
  </si>
  <si>
    <t>P10023402</t>
  </si>
  <si>
    <t>S66879835</t>
  </si>
  <si>
    <t>NICOLE DAVIS</t>
  </si>
  <si>
    <t>HC 62 BOX 5320</t>
  </si>
  <si>
    <t>907-438-9573</t>
  </si>
  <si>
    <t>574-31-3245</t>
  </si>
  <si>
    <t>699349966807</t>
  </si>
  <si>
    <t>18-2502432</t>
  </si>
  <si>
    <t>999-96-5501</t>
  </si>
  <si>
    <t>982-93-4891</t>
  </si>
  <si>
    <t>P60612495</t>
  </si>
  <si>
    <t>S86097250</t>
  </si>
  <si>
    <t>NORA</t>
  </si>
  <si>
    <t>NORA DAVIS</t>
  </si>
  <si>
    <t>HC 62 BOX 5340</t>
  </si>
  <si>
    <t>907-440-2389</t>
  </si>
  <si>
    <t>574-60-7983</t>
  </si>
  <si>
    <t>4092997997</t>
  </si>
  <si>
    <t>10-4778109</t>
  </si>
  <si>
    <t>985-71-1083</t>
  </si>
  <si>
    <t>953-93-7076</t>
  </si>
  <si>
    <t>P01218757</t>
  </si>
  <si>
    <t>S13992513</t>
  </si>
  <si>
    <t>NORMAN DAVIS</t>
  </si>
  <si>
    <t>HC 62 BOX 5380</t>
  </si>
  <si>
    <t>907-441-2047</t>
  </si>
  <si>
    <t>NORMAN-DAVIS@COMMODORE64.COM</t>
  </si>
  <si>
    <t>574-16-3723</t>
  </si>
  <si>
    <t>56861637824</t>
  </si>
  <si>
    <t>54-8443023</t>
  </si>
  <si>
    <t>932-71-5931</t>
  </si>
  <si>
    <t>928-93-9439</t>
  </si>
  <si>
    <t>P35709977</t>
  </si>
  <si>
    <t>S05765660</t>
  </si>
  <si>
    <t>NUENGRUETHAI</t>
  </si>
  <si>
    <t>NUENGRUETHAI DAVIS</t>
  </si>
  <si>
    <t>HC 62 BOX 5430</t>
  </si>
  <si>
    <t>907-442-8133</t>
  </si>
  <si>
    <t>NORMAN-DAVIS@SPECTRUM.COM</t>
  </si>
  <si>
    <t>574-39-3906</t>
  </si>
  <si>
    <t>8469415131</t>
  </si>
  <si>
    <t>14-4684268</t>
  </si>
  <si>
    <t>965-85-4065</t>
  </si>
  <si>
    <t>981-93-2275</t>
  </si>
  <si>
    <t>P31885325</t>
  </si>
  <si>
    <t>S21139118</t>
  </si>
  <si>
    <t>OBREN</t>
  </si>
  <si>
    <t>OBREN DAVIS</t>
  </si>
  <si>
    <t>HC 62 BOX 5440</t>
  </si>
  <si>
    <t>907-443-6569</t>
  </si>
  <si>
    <t>NORMAN-DAVIS@SPRINT.COM</t>
  </si>
  <si>
    <t>574-91-2533</t>
  </si>
  <si>
    <t>65809663338</t>
  </si>
  <si>
    <t>38-9733553</t>
  </si>
  <si>
    <t>999-98-0275</t>
  </si>
  <si>
    <t>947-93-2855</t>
  </si>
  <si>
    <t>P73394141</t>
  </si>
  <si>
    <t>S90748343</t>
  </si>
  <si>
    <t>OLENA</t>
  </si>
  <si>
    <t>OLENA DAVIS</t>
  </si>
  <si>
    <t>HC 62 BOX 5460</t>
  </si>
  <si>
    <t>907-444-5556</t>
  </si>
  <si>
    <t>NORMAN-DAVIS@ATT.COM</t>
  </si>
  <si>
    <t>574-89-0308</t>
  </si>
  <si>
    <t>7325757132</t>
  </si>
  <si>
    <t>80-8760345</t>
  </si>
  <si>
    <t>999-96-9534</t>
  </si>
  <si>
    <t>994-93-7050</t>
  </si>
  <si>
    <t>P49746339</t>
  </si>
  <si>
    <t>S90871132</t>
  </si>
  <si>
    <t>OTHMAR</t>
  </si>
  <si>
    <t>OTHMAR DAVIS</t>
  </si>
  <si>
    <t>HC 62 BOX 5520</t>
  </si>
  <si>
    <t>907-445-2588</t>
  </si>
  <si>
    <t>NORMAN-DAVIS@NOVELL.COM</t>
  </si>
  <si>
    <t>574-58-4017</t>
  </si>
  <si>
    <t>69493304796</t>
  </si>
  <si>
    <t>56-5749150</t>
  </si>
  <si>
    <t>999-97-7532</t>
  </si>
  <si>
    <t>982-93-8607</t>
  </si>
  <si>
    <t>P04103888</t>
  </si>
  <si>
    <t>S05724283</t>
  </si>
  <si>
    <t>PAMELA DAVIS</t>
  </si>
  <si>
    <t>HC 62 BOX 5580</t>
  </si>
  <si>
    <t>907-446-8886</t>
  </si>
  <si>
    <t>PDAVIS@LIVE.COM</t>
  </si>
  <si>
    <t>574-63-5599</t>
  </si>
  <si>
    <t>18544088177</t>
  </si>
  <si>
    <t>44-8462164</t>
  </si>
  <si>
    <t>918-80-8551</t>
  </si>
  <si>
    <t>962-93-9473</t>
  </si>
  <si>
    <t>P21659001</t>
  </si>
  <si>
    <t>S78283396</t>
  </si>
  <si>
    <t>PATRICIA DAVIS</t>
  </si>
  <si>
    <t>HC 62 BOX 5620</t>
  </si>
  <si>
    <t>907-447-9681</t>
  </si>
  <si>
    <t>PDAVIS@VERIZON.COM</t>
  </si>
  <si>
    <t>574-43-8294</t>
  </si>
  <si>
    <t>36400240607</t>
  </si>
  <si>
    <t>55-0362594</t>
  </si>
  <si>
    <t>900-76-7830</t>
  </si>
  <si>
    <t>912-93-8896</t>
  </si>
  <si>
    <t>P30222590</t>
  </si>
  <si>
    <t>S31423012</t>
  </si>
  <si>
    <t>PATRICK</t>
  </si>
  <si>
    <t>PATRICK DAVIS</t>
  </si>
  <si>
    <t>HC 62 BOX 5670</t>
  </si>
  <si>
    <t>907-448-2598</t>
  </si>
  <si>
    <t>574-39-0228</t>
  </si>
  <si>
    <t>550044105945</t>
  </si>
  <si>
    <t>66-9769471</t>
  </si>
  <si>
    <t>999-94-6456</t>
  </si>
  <si>
    <t>932-93-4776</t>
  </si>
  <si>
    <t>P23605873</t>
  </si>
  <si>
    <t>S58187074</t>
  </si>
  <si>
    <t>PATTY</t>
  </si>
  <si>
    <t>PATTY DAVIS</t>
  </si>
  <si>
    <t>HC 62 BOX 5700</t>
  </si>
  <si>
    <t>907-449-4825</t>
  </si>
  <si>
    <t>PDAVIS@COMCAST.COM</t>
  </si>
  <si>
    <t>574-09-1529</t>
  </si>
  <si>
    <t>52315554557</t>
  </si>
  <si>
    <t>85-1893149</t>
  </si>
  <si>
    <t>999-90-7248</t>
  </si>
  <si>
    <t>903-93-4130</t>
  </si>
  <si>
    <t>P22907687</t>
  </si>
  <si>
    <t>S57484227</t>
  </si>
  <si>
    <t>PAUL DAVIS</t>
  </si>
  <si>
    <t>HC 62 BOX 5710</t>
  </si>
  <si>
    <t>907-450-4591</t>
  </si>
  <si>
    <t>574-63-6272</t>
  </si>
  <si>
    <t>9052511486</t>
  </si>
  <si>
    <t>62-7618487</t>
  </si>
  <si>
    <t>999-99-2443</t>
  </si>
  <si>
    <t>957-93-8398</t>
  </si>
  <si>
    <t>P71223685</t>
  </si>
  <si>
    <t>S03288614</t>
  </si>
  <si>
    <t>PAULA</t>
  </si>
  <si>
    <t>PAULA DAVIS</t>
  </si>
  <si>
    <t>HC 62 BOX 5712</t>
  </si>
  <si>
    <t>907-451-7825</t>
  </si>
  <si>
    <t>PAULA.DAVIS930.4647@GMAIL.COM</t>
  </si>
  <si>
    <t>574-23-0657</t>
  </si>
  <si>
    <t>2647392728</t>
  </si>
  <si>
    <t>49-3235737</t>
  </si>
  <si>
    <t>990-87-6841</t>
  </si>
  <si>
    <t>999-93-3890</t>
  </si>
  <si>
    <t>P90562178</t>
  </si>
  <si>
    <t>S57282005</t>
  </si>
  <si>
    <t>PAULINE DAVIS</t>
  </si>
  <si>
    <t>HC 62 BOX 5714</t>
  </si>
  <si>
    <t>907-452-4896</t>
  </si>
  <si>
    <t>PAULA.DAVIS930.4647@COMCAST.COM</t>
  </si>
  <si>
    <t>574-97-2978</t>
  </si>
  <si>
    <t>54425938866</t>
  </si>
  <si>
    <t>83-5573809</t>
  </si>
  <si>
    <t>999-90-3644</t>
  </si>
  <si>
    <t>971-93-4544</t>
  </si>
  <si>
    <t>P23248300</t>
  </si>
  <si>
    <t>S95938856</t>
  </si>
  <si>
    <t>PENELOPE</t>
  </si>
  <si>
    <t>PENELOPE DAVIS</t>
  </si>
  <si>
    <t>HC 62 BOX 5719</t>
  </si>
  <si>
    <t>907-453-3938</t>
  </si>
  <si>
    <t>PENELOPE_DAVIS@AOL.COM</t>
  </si>
  <si>
    <t>574-64-2453</t>
  </si>
  <si>
    <t>6440365518</t>
  </si>
  <si>
    <t>67-1673282</t>
  </si>
  <si>
    <t>999-90-0282</t>
  </si>
  <si>
    <t>927-93-6385</t>
  </si>
  <si>
    <t>P82563252</t>
  </si>
  <si>
    <t>S44999030</t>
  </si>
  <si>
    <t>PHILIP</t>
  </si>
  <si>
    <t>PHILIP DAVIS</t>
  </si>
  <si>
    <t>HC 62 BOX 5720</t>
  </si>
  <si>
    <t>907-454-5550</t>
  </si>
  <si>
    <t>PENELOPE_DAVIS@SPRINT.COM</t>
  </si>
  <si>
    <t>574-77-9562</t>
  </si>
  <si>
    <t>34072246869</t>
  </si>
  <si>
    <t>89-5620982</t>
  </si>
  <si>
    <t>905-82-6728</t>
  </si>
  <si>
    <t>953-93-8710</t>
  </si>
  <si>
    <t>P27247342</t>
  </si>
  <si>
    <t>S16807110</t>
  </si>
  <si>
    <t>PHILLIP</t>
  </si>
  <si>
    <t>PHILLIP DAVIS</t>
  </si>
  <si>
    <t>HC 62 BOX 5745</t>
  </si>
  <si>
    <t>907-455-6930</t>
  </si>
  <si>
    <t>574-92-4703</t>
  </si>
  <si>
    <t>590932507514</t>
  </si>
  <si>
    <t>44-3786812</t>
  </si>
  <si>
    <t>988-80-2263</t>
  </si>
  <si>
    <t>925-93-9703</t>
  </si>
  <si>
    <t>P47571422</t>
  </si>
  <si>
    <t>S83822206</t>
  </si>
  <si>
    <t>RANAE</t>
  </si>
  <si>
    <t>RANAE DAVIS</t>
  </si>
  <si>
    <t>HC 62 BOX 5770</t>
  </si>
  <si>
    <t>907-456-1011</t>
  </si>
  <si>
    <t>RDAVIS@LIVE.COM</t>
  </si>
  <si>
    <t>574-98-1995</t>
  </si>
  <si>
    <t>60929938419</t>
  </si>
  <si>
    <t>20-4512482</t>
  </si>
  <si>
    <t>999-97-6272</t>
  </si>
  <si>
    <t>955-93-3067</t>
  </si>
  <si>
    <t>P91750908</t>
  </si>
  <si>
    <t>S72541003</t>
  </si>
  <si>
    <t>RANDY</t>
  </si>
  <si>
    <t>RANDY DAVIS</t>
  </si>
  <si>
    <t>HC 62 BOX 5778</t>
  </si>
  <si>
    <t>907-457-3480</t>
  </si>
  <si>
    <t>RDAVIS@NOVELL.COM</t>
  </si>
  <si>
    <t>574-43-0030</t>
  </si>
  <si>
    <t>209106294074</t>
  </si>
  <si>
    <t>43-1848035</t>
  </si>
  <si>
    <t>976-77-2972</t>
  </si>
  <si>
    <t>913-93-9642</t>
  </si>
  <si>
    <t>P88811430</t>
  </si>
  <si>
    <t>S25686002</t>
  </si>
  <si>
    <t>RAY</t>
  </si>
  <si>
    <t>RAY DAVIS</t>
  </si>
  <si>
    <t>HC 62 BOX 5790</t>
  </si>
  <si>
    <t>907-458-3820</t>
  </si>
  <si>
    <t>RDAVIS@VERIZON.COM</t>
  </si>
  <si>
    <t>574-44-8819</t>
  </si>
  <si>
    <t>4839385504</t>
  </si>
  <si>
    <t>22-1320810</t>
  </si>
  <si>
    <t>923-76-8155</t>
  </si>
  <si>
    <t>951-93-3614</t>
  </si>
  <si>
    <t>P94797554</t>
  </si>
  <si>
    <t>S86625417</t>
  </si>
  <si>
    <t>RAYMOND</t>
  </si>
  <si>
    <t>RAYMOND DAVIS</t>
  </si>
  <si>
    <t>HC 62 BOX 5870</t>
  </si>
  <si>
    <t>907-459-3930</t>
  </si>
  <si>
    <t>RAYMOND_DAVIS@AOL.COM</t>
  </si>
  <si>
    <t>574-69-3331</t>
  </si>
  <si>
    <t>274583006145</t>
  </si>
  <si>
    <t>74-7791201</t>
  </si>
  <si>
    <t>999-90-5114</t>
  </si>
  <si>
    <t>997-93-5953</t>
  </si>
  <si>
    <t>P07419829</t>
  </si>
  <si>
    <t>S91950255</t>
  </si>
  <si>
    <t>REBECCA</t>
  </si>
  <si>
    <t>REBECCA DAVIS</t>
  </si>
  <si>
    <t>HC 62 BOX 5875</t>
  </si>
  <si>
    <t>907-460-7084</t>
  </si>
  <si>
    <t>RAYMOND_DAVIS@ATT.COM</t>
  </si>
  <si>
    <t>574-41-0908</t>
  </si>
  <si>
    <t>967844845262</t>
  </si>
  <si>
    <t>62-3935475</t>
  </si>
  <si>
    <t>999-99-6895</t>
  </si>
  <si>
    <t>909-93-0733</t>
  </si>
  <si>
    <t>P31960399</t>
  </si>
  <si>
    <t>S95006618</t>
  </si>
  <si>
    <t>REBEKAH</t>
  </si>
  <si>
    <t>REBEKAH DAVIS</t>
  </si>
  <si>
    <t>HC 62 BOX 5940</t>
  </si>
  <si>
    <t>907-461-6539</t>
  </si>
  <si>
    <t>REBEKAH_DAVIS@AOL.COM</t>
  </si>
  <si>
    <t>574-94-0774</t>
  </si>
  <si>
    <t>983783733913</t>
  </si>
  <si>
    <t>78-9861961</t>
  </si>
  <si>
    <t>917-84-6242</t>
  </si>
  <si>
    <t>926-93-9147</t>
  </si>
  <si>
    <t>P85274756</t>
  </si>
  <si>
    <t>S57460115</t>
  </si>
  <si>
    <t>RENA</t>
  </si>
  <si>
    <t>RENA DAVIS</t>
  </si>
  <si>
    <t>HC 62 BOX 5960</t>
  </si>
  <si>
    <t>907-463-3297</t>
  </si>
  <si>
    <t>REBEKAH_DAVIS@COMCAST.COM</t>
  </si>
  <si>
    <t>574-97-7163</t>
  </si>
  <si>
    <t>3685566959</t>
  </si>
  <si>
    <t>58-3185998</t>
  </si>
  <si>
    <t>999-96-0433</t>
  </si>
  <si>
    <t>973-93-4683</t>
  </si>
  <si>
    <t>P06192535</t>
  </si>
  <si>
    <t>S83207288</t>
  </si>
  <si>
    <t>RENAE</t>
  </si>
  <si>
    <t>RENAE DAVIS</t>
  </si>
  <si>
    <t>PO BOX 9172</t>
  </si>
  <si>
    <t>907-464-2034</t>
  </si>
  <si>
    <t>RENAE.DAVIS967.119@GMAIL.COM</t>
  </si>
  <si>
    <t>574-38-6309</t>
  </si>
  <si>
    <t>2617840098</t>
  </si>
  <si>
    <t>72-5055425</t>
  </si>
  <si>
    <t>932-76-3236</t>
  </si>
  <si>
    <t>953-93-5592</t>
  </si>
  <si>
    <t>P62198756</t>
  </si>
  <si>
    <t>S59069570</t>
  </si>
  <si>
    <t>REX</t>
  </si>
  <si>
    <t>REX DAVIS</t>
  </si>
  <si>
    <t>55998 DENALI PARK RD</t>
  </si>
  <si>
    <t>DENALI NATIONAL PARK</t>
  </si>
  <si>
    <t>907-465-5668</t>
  </si>
  <si>
    <t>RENAE.DAVIS967.119@SPRINT.COM</t>
  </si>
  <si>
    <t>574-38-7873</t>
  </si>
  <si>
    <t>16321053059</t>
  </si>
  <si>
    <t>85-5755695</t>
  </si>
  <si>
    <t>999-98-3213</t>
  </si>
  <si>
    <t>982-93-0505</t>
  </si>
  <si>
    <t>P22194269</t>
  </si>
  <si>
    <t>S49530779</t>
  </si>
  <si>
    <t>RHONDA</t>
  </si>
  <si>
    <t>RHONDA DAVIS</t>
  </si>
  <si>
    <t>PO BOX 603</t>
  </si>
  <si>
    <t>907-467-4610</t>
  </si>
  <si>
    <t>RHONDA.DAVIS43.14872@GMAIL.COM</t>
  </si>
  <si>
    <t>574-44-2299</t>
  </si>
  <si>
    <t>184335971710</t>
  </si>
  <si>
    <t>12-5359449</t>
  </si>
  <si>
    <t>910-82-2824</t>
  </si>
  <si>
    <t>916-93-4046</t>
  </si>
  <si>
    <t>P66333518</t>
  </si>
  <si>
    <t>S85872351</t>
  </si>
  <si>
    <t>RICHARD DAVIS</t>
  </si>
  <si>
    <t>DENALI PARK</t>
  </si>
  <si>
    <t>907-468-3277</t>
  </si>
  <si>
    <t>RHONDA.DAVIS43.14872@VERIZON.COM</t>
  </si>
  <si>
    <t>574-48-5697</t>
  </si>
  <si>
    <t>4629180256</t>
  </si>
  <si>
    <t>89-7268220</t>
  </si>
  <si>
    <t>999-92-5462</t>
  </si>
  <si>
    <t>900-93-4196</t>
  </si>
  <si>
    <t>P12873295</t>
  </si>
  <si>
    <t>S49521542</t>
  </si>
  <si>
    <t>RICK</t>
  </si>
  <si>
    <t>RICK DAVIS</t>
  </si>
  <si>
    <t>PO BOX 3880</t>
  </si>
  <si>
    <t>DILLINGHAM</t>
  </si>
  <si>
    <t>907-471-1267</t>
  </si>
  <si>
    <t>RICK.DAVIS@YAHOO.COM</t>
  </si>
  <si>
    <t>574-34-0394</t>
  </si>
  <si>
    <t>282643007584</t>
  </si>
  <si>
    <t>44-1963711</t>
  </si>
  <si>
    <t>999-92-2659</t>
  </si>
  <si>
    <t>984-93-5529</t>
  </si>
  <si>
    <t>P51631866</t>
  </si>
  <si>
    <t>S90505080</t>
  </si>
  <si>
    <t>RIE</t>
  </si>
  <si>
    <t>RIE DAVIS</t>
  </si>
  <si>
    <t>PO BOX 3152</t>
  </si>
  <si>
    <t>DOT LAKE</t>
  </si>
  <si>
    <t>907-472-4198</t>
  </si>
  <si>
    <t>RICK.DAVIS@ATT.COM</t>
  </si>
  <si>
    <t>574-52-7881</t>
  </si>
  <si>
    <t>15127937908</t>
  </si>
  <si>
    <t>37-8991735</t>
  </si>
  <si>
    <t>999-91-8766</t>
  </si>
  <si>
    <t>990-93-3327</t>
  </si>
  <si>
    <t>P21019530</t>
  </si>
  <si>
    <t>S47914600</t>
  </si>
  <si>
    <t>ROBERT DAVIS</t>
  </si>
  <si>
    <t>1003 1ST ST</t>
  </si>
  <si>
    <t>907-473-9082</t>
  </si>
  <si>
    <t>574-34-4816</t>
  </si>
  <si>
    <t>534385913404</t>
  </si>
  <si>
    <t>71-9205134</t>
  </si>
  <si>
    <t>999-92-3950</t>
  </si>
  <si>
    <t>900-93-9499</t>
  </si>
  <si>
    <t>P31078489</t>
  </si>
  <si>
    <t>S39055700</t>
  </si>
  <si>
    <t>ROBERTA</t>
  </si>
  <si>
    <t>ROBERTA DAVIS</t>
  </si>
  <si>
    <t>1005 2ND ST</t>
  </si>
  <si>
    <t>907-474-8570</t>
  </si>
  <si>
    <t>RDAVIS@COMCAST.COM</t>
  </si>
  <si>
    <t>574-23-8345</t>
  </si>
  <si>
    <t>70543209471</t>
  </si>
  <si>
    <t>30-6318037</t>
  </si>
  <si>
    <t>997-76-7970</t>
  </si>
  <si>
    <t>948-93-7204</t>
  </si>
  <si>
    <t>P17622177</t>
  </si>
  <si>
    <t>S08341846</t>
  </si>
  <si>
    <t>ROBYNN</t>
  </si>
  <si>
    <t>ROBYNN DAVIS</t>
  </si>
  <si>
    <t>1007 2ND ST</t>
  </si>
  <si>
    <t>907-475-9962</t>
  </si>
  <si>
    <t>574-84-4751</t>
  </si>
  <si>
    <t>6252559590</t>
  </si>
  <si>
    <t>34-7648011</t>
  </si>
  <si>
    <t>999-96-4422</t>
  </si>
  <si>
    <t>929-93-1825</t>
  </si>
  <si>
    <t>P51891180</t>
  </si>
  <si>
    <t>S80917428</t>
  </si>
  <si>
    <t>ROCHELLE</t>
  </si>
  <si>
    <t>ROCHELLE DAVIS</t>
  </si>
  <si>
    <t>1007 4TH ST</t>
  </si>
  <si>
    <t>907-476-1253</t>
  </si>
  <si>
    <t>ROCHELLE.DAVIS@YAHOO.COM</t>
  </si>
  <si>
    <t>574-85-1964</t>
  </si>
  <si>
    <t>142798189946</t>
  </si>
  <si>
    <t>80-7014995</t>
  </si>
  <si>
    <t>999-91-2766</t>
  </si>
  <si>
    <t>992-93-7566</t>
  </si>
  <si>
    <t>P38370496</t>
  </si>
  <si>
    <t>S60048217</t>
  </si>
  <si>
    <t>RODGER</t>
  </si>
  <si>
    <t>RODGER DAVIS</t>
  </si>
  <si>
    <t>1009 4TH ST</t>
  </si>
  <si>
    <t>907-477-7861</t>
  </si>
  <si>
    <t>ROCHELLE.DAVIS@NOVELL.COM</t>
  </si>
  <si>
    <t>574-42-9691</t>
  </si>
  <si>
    <t>13838589525</t>
  </si>
  <si>
    <t>54-6194753</t>
  </si>
  <si>
    <t>999-96-2206</t>
  </si>
  <si>
    <t>980-93-8451</t>
  </si>
  <si>
    <t>P69626689</t>
  </si>
  <si>
    <t>S88729567</t>
  </si>
  <si>
    <t>RODNEY</t>
  </si>
  <si>
    <t>RODNEY DAVIS</t>
  </si>
  <si>
    <t>104 BRADLEY ST</t>
  </si>
  <si>
    <t>907-478-5976</t>
  </si>
  <si>
    <t>ROCHELLE.DAVIS@SPRINT.COM</t>
  </si>
  <si>
    <t>574-61-3279</t>
  </si>
  <si>
    <t>476357441366</t>
  </si>
  <si>
    <t>72-4989995</t>
  </si>
  <si>
    <t>988-82-4892</t>
  </si>
  <si>
    <t>973-93-7999</t>
  </si>
  <si>
    <t>P34936738</t>
  </si>
  <si>
    <t>S19185055</t>
  </si>
  <si>
    <t>ROGER</t>
  </si>
  <si>
    <t>ROGER DAVIS</t>
  </si>
  <si>
    <t>1115 3RD ST</t>
  </si>
  <si>
    <t>907-479-9682</t>
  </si>
  <si>
    <t>ROCHELLE.DAVIS@COMCAST.COM</t>
  </si>
  <si>
    <t>574-36-1842</t>
  </si>
  <si>
    <t>8482235602</t>
  </si>
  <si>
    <t>29-3371969</t>
  </si>
  <si>
    <t>999-96-2727</t>
  </si>
  <si>
    <t>952-93-5702</t>
  </si>
  <si>
    <t>P10945856</t>
  </si>
  <si>
    <t>S46404143</t>
  </si>
  <si>
    <t>RON</t>
  </si>
  <si>
    <t>RON DAVIS</t>
  </si>
  <si>
    <t>113 5TH ST</t>
  </si>
  <si>
    <t>907-480-8786</t>
  </si>
  <si>
    <t>RON_DAVIS@AOL.COM</t>
  </si>
  <si>
    <t>574-95-6837</t>
  </si>
  <si>
    <t>89585711656</t>
  </si>
  <si>
    <t>69-5414330</t>
  </si>
  <si>
    <t>999-91-2066</t>
  </si>
  <si>
    <t>945-93-2350</t>
  </si>
  <si>
    <t>P40980017</t>
  </si>
  <si>
    <t>S79033652</t>
  </si>
  <si>
    <t>RONALD DAVIS</t>
  </si>
  <si>
    <t>114 6TH ST</t>
  </si>
  <si>
    <t>907-481-7684</t>
  </si>
  <si>
    <t>RON_DAVIS@SPECTRUM.COM</t>
  </si>
  <si>
    <t>574-57-4347</t>
  </si>
  <si>
    <t>9200901389</t>
  </si>
  <si>
    <t>89-0625034</t>
  </si>
  <si>
    <t>908-82-6596</t>
  </si>
  <si>
    <t>954-93-5533</t>
  </si>
  <si>
    <t>P92238890</t>
  </si>
  <si>
    <t>S91411420</t>
  </si>
  <si>
    <t>RONNIE DAVIS</t>
  </si>
  <si>
    <t>116 5TH ST</t>
  </si>
  <si>
    <t>907-484-1736</t>
  </si>
  <si>
    <t>RONNIE.DAVIS502.8258@GMAIL.COM</t>
  </si>
  <si>
    <t>574-23-8106</t>
  </si>
  <si>
    <t>299526379630</t>
  </si>
  <si>
    <t>76-2214346</t>
  </si>
  <si>
    <t>999-90-8444</t>
  </si>
  <si>
    <t>962-93-2267</t>
  </si>
  <si>
    <t>P76748834</t>
  </si>
  <si>
    <t>S67792245</t>
  </si>
  <si>
    <t>ROSE DAVIS</t>
  </si>
  <si>
    <t>1202 5TH ST</t>
  </si>
  <si>
    <t>907-485-9223</t>
  </si>
  <si>
    <t>RONNIE.DAVIS502.8258@SPRINT.COM</t>
  </si>
  <si>
    <t>574-47-0543</t>
  </si>
  <si>
    <t>294689034744</t>
  </si>
  <si>
    <t>94-4166210</t>
  </si>
  <si>
    <t>999-91-5933</t>
  </si>
  <si>
    <t>921-93-3542</t>
  </si>
  <si>
    <t>P80984451</t>
  </si>
  <si>
    <t>S40655430</t>
  </si>
  <si>
    <t>ROY DAVIS</t>
  </si>
  <si>
    <t>1208 2ND ST</t>
  </si>
  <si>
    <t>907-486-2208</t>
  </si>
  <si>
    <t>574-35-7343</t>
  </si>
  <si>
    <t>97726108594</t>
  </si>
  <si>
    <t>42-8906639</t>
  </si>
  <si>
    <t>999-85-7242</t>
  </si>
  <si>
    <t>981-93-8192</t>
  </si>
  <si>
    <t>P47969154</t>
  </si>
  <si>
    <t>S01891630</t>
  </si>
  <si>
    <t>ROYAL</t>
  </si>
  <si>
    <t>ROYAL DAVIS</t>
  </si>
  <si>
    <t>1208 5TH ST</t>
  </si>
  <si>
    <t>907-487-3791</t>
  </si>
  <si>
    <t>574-17-8156</t>
  </si>
  <si>
    <t>938681799446</t>
  </si>
  <si>
    <t>21-1539714</t>
  </si>
  <si>
    <t>999-91-3137</t>
  </si>
  <si>
    <t>998-93-6846</t>
  </si>
  <si>
    <t>P96985209</t>
  </si>
  <si>
    <t>S53322157</t>
  </si>
  <si>
    <t>RUSSELL</t>
  </si>
  <si>
    <t>RUSSELL DAVIS</t>
  </si>
  <si>
    <t>1210 2ND ST</t>
  </si>
  <si>
    <t>907-488-6806</t>
  </si>
  <si>
    <t>RONNIE.DAVIS502.8258@VERIZON.COM</t>
  </si>
  <si>
    <t>574-69-8989</t>
  </si>
  <si>
    <t>7590491375</t>
  </si>
  <si>
    <t>44-1663120</t>
  </si>
  <si>
    <t>960-82-7345</t>
  </si>
  <si>
    <t>978-93-4668</t>
  </si>
  <si>
    <t>P65586662</t>
  </si>
  <si>
    <t>S61077263</t>
  </si>
  <si>
    <t>RUSTY</t>
  </si>
  <si>
    <t>RUSTY DAVIS</t>
  </si>
  <si>
    <t>1211 4TH ST</t>
  </si>
  <si>
    <t>907-489-6337</t>
  </si>
  <si>
    <t>574-38-5158</t>
  </si>
  <si>
    <t>66067733913</t>
  </si>
  <si>
    <t>92-5724372</t>
  </si>
  <si>
    <t>914-77-7179</t>
  </si>
  <si>
    <t>980-93-1266</t>
  </si>
  <si>
    <t>P48474588</t>
  </si>
  <si>
    <t>S77680018</t>
  </si>
  <si>
    <t>RUTH DAVIS</t>
  </si>
  <si>
    <t>1212 1ST ST</t>
  </si>
  <si>
    <t>907-490-6384</t>
  </si>
  <si>
    <t>RUTH.DAVIS@YAHOO.COM</t>
  </si>
  <si>
    <t>574-41-5137</t>
  </si>
  <si>
    <t>27521224063</t>
  </si>
  <si>
    <t>91-5984851</t>
  </si>
  <si>
    <t>912-88-3888</t>
  </si>
  <si>
    <t>962-93-7541</t>
  </si>
  <si>
    <t>P92482168</t>
  </si>
  <si>
    <t>S40665644</t>
  </si>
  <si>
    <t>RYAN DAVIS</t>
  </si>
  <si>
    <t>1212 2ND ST</t>
  </si>
  <si>
    <t>907-491-7200</t>
  </si>
  <si>
    <t>RUTH.DAVIS@VERIZON.COM</t>
  </si>
  <si>
    <t>574-93-1826</t>
  </si>
  <si>
    <t>5247169595</t>
  </si>
  <si>
    <t>30-3979566</t>
  </si>
  <si>
    <t>951-77-6337</t>
  </si>
  <si>
    <t>941-93-8451</t>
  </si>
  <si>
    <t>P74280518</t>
  </si>
  <si>
    <t>S13157137</t>
  </si>
  <si>
    <t>SABRINA</t>
  </si>
  <si>
    <t>SABRINA DAVIS</t>
  </si>
  <si>
    <t>1214 1ST ST</t>
  </si>
  <si>
    <t>907-493-1258</t>
  </si>
  <si>
    <t>SDAVIS@LIVE.COM</t>
  </si>
  <si>
    <t>574-02-9382</t>
  </si>
  <si>
    <t>1592051596</t>
  </si>
  <si>
    <t>20-0300267</t>
  </si>
  <si>
    <t>999-92-7491</t>
  </si>
  <si>
    <t>978-93-5123</t>
  </si>
  <si>
    <t>P21613826</t>
  </si>
  <si>
    <t>S16776504</t>
  </si>
  <si>
    <t>SAMANTHA DAVIS</t>
  </si>
  <si>
    <t>1215 5TH ST</t>
  </si>
  <si>
    <t>907-494-1444</t>
  </si>
  <si>
    <t>SAMANTHA.DAVIS491.5528@GMAIL.COM</t>
  </si>
  <si>
    <t>574-73-2873</t>
  </si>
  <si>
    <t>1858238192</t>
  </si>
  <si>
    <t>42-7376336</t>
  </si>
  <si>
    <t>999-96-4420</t>
  </si>
  <si>
    <t>925-93-7867</t>
  </si>
  <si>
    <t>P18817474</t>
  </si>
  <si>
    <t>S29998764</t>
  </si>
  <si>
    <t>SAMUEL</t>
  </si>
  <si>
    <t>SAMUEL DAVIS</t>
  </si>
  <si>
    <t>1216 2ND ST</t>
  </si>
  <si>
    <t>907-495-8187</t>
  </si>
  <si>
    <t>SAMANTHA.DAVIS491.5528@SPECTRUM.COM</t>
  </si>
  <si>
    <t>574-61-1926</t>
  </si>
  <si>
    <t>6834850907</t>
  </si>
  <si>
    <t>22-8494737</t>
  </si>
  <si>
    <t>992-78-6255</t>
  </si>
  <si>
    <t>929-93-4766</t>
  </si>
  <si>
    <t>P46963590</t>
  </si>
  <si>
    <t>S57377284</t>
  </si>
  <si>
    <t>SANDRA DAVIS</t>
  </si>
  <si>
    <t>127 6TH ST</t>
  </si>
  <si>
    <t>907-496-2926</t>
  </si>
  <si>
    <t>574-03-5529</t>
  </si>
  <si>
    <t>5372300085</t>
  </si>
  <si>
    <t>46-8478895</t>
  </si>
  <si>
    <t>937-80-4242</t>
  </si>
  <si>
    <t>986-93-6834</t>
  </si>
  <si>
    <t>P13709736</t>
  </si>
  <si>
    <t>S25249795</t>
  </si>
  <si>
    <t>SARANNE</t>
  </si>
  <si>
    <t>SARANNE DAVIS</t>
  </si>
  <si>
    <t>1300 1ST ST</t>
  </si>
  <si>
    <t>907-497-3176</t>
  </si>
  <si>
    <t>SARANNE.DAVIS175.1562@GMAIL.COM</t>
  </si>
  <si>
    <t>574-74-4129</t>
  </si>
  <si>
    <t>565984289645</t>
  </si>
  <si>
    <t>18-8454792</t>
  </si>
  <si>
    <t>999-99-9189</t>
  </si>
  <si>
    <t>967-93-4317</t>
  </si>
  <si>
    <t>P22922233</t>
  </si>
  <si>
    <t>S34508948</t>
  </si>
  <si>
    <t>SCOTT DAVIS</t>
  </si>
  <si>
    <t>1301 1ST ST</t>
  </si>
  <si>
    <t>907-498-6646</t>
  </si>
  <si>
    <t>SARANNE.DAVIS175.1562@COMCAST.COM</t>
  </si>
  <si>
    <t>574-19-0931</t>
  </si>
  <si>
    <t>6167129130</t>
  </si>
  <si>
    <t>97-6581897</t>
  </si>
  <si>
    <t>999-92-4877</t>
  </si>
  <si>
    <t>912-93-3936</t>
  </si>
  <si>
    <t>P06991859</t>
  </si>
  <si>
    <t>S95558425</t>
  </si>
  <si>
    <t>SEAN</t>
  </si>
  <si>
    <t>SEAN DAVIS</t>
  </si>
  <si>
    <t>1302 5TH ST</t>
  </si>
  <si>
    <t>907-500-9505</t>
  </si>
  <si>
    <t>SEAN_DAVIS@AOL.COM</t>
  </si>
  <si>
    <t>574-87-8747</t>
  </si>
  <si>
    <t>4495391989</t>
  </si>
  <si>
    <t>27-3020789</t>
  </si>
  <si>
    <t>952-79-8093</t>
  </si>
  <si>
    <t>955-93-4758</t>
  </si>
  <si>
    <t>P65099355</t>
  </si>
  <si>
    <t>S63395958</t>
  </si>
  <si>
    <t>SHAEE</t>
  </si>
  <si>
    <t>SHAEE DAVIS</t>
  </si>
  <si>
    <t>1308 3RD ST</t>
  </si>
  <si>
    <t>907-505-2821</t>
  </si>
  <si>
    <t>SEAN_DAVIS@NOVELL.COM</t>
  </si>
  <si>
    <t>574-62-8876</t>
  </si>
  <si>
    <t>26563031573</t>
  </si>
  <si>
    <t>70-8531161</t>
  </si>
  <si>
    <t>999-91-9264</t>
  </si>
  <si>
    <t>928-93-5469</t>
  </si>
  <si>
    <t>P74389002</t>
  </si>
  <si>
    <t>S08018033</t>
  </si>
  <si>
    <t>SHAMEKA</t>
  </si>
  <si>
    <t>SHAMEKA DAVIS</t>
  </si>
  <si>
    <t>1310 4TH ST</t>
  </si>
  <si>
    <t>907-512-5604</t>
  </si>
  <si>
    <t>SEAN_DAVIS@SPECTRUM.COM</t>
  </si>
  <si>
    <t>574-68-6222</t>
  </si>
  <si>
    <t>64279089529</t>
  </si>
  <si>
    <t>38-4123059</t>
  </si>
  <si>
    <t>999-90-7819</t>
  </si>
  <si>
    <t>925-93-8255</t>
  </si>
  <si>
    <t>P94479187</t>
  </si>
  <si>
    <t>S27513030</t>
  </si>
  <si>
    <t>SHANTEL</t>
  </si>
  <si>
    <t>SHANTEL DAVIS</t>
  </si>
  <si>
    <t>1316 3RD ST</t>
  </si>
  <si>
    <t>907-518-1034</t>
  </si>
  <si>
    <t>SHANTEL.DAVIS@YAHOO.COM</t>
  </si>
  <si>
    <t>574-83-1773</t>
  </si>
  <si>
    <t>7078997840</t>
  </si>
  <si>
    <t>18-1575164</t>
  </si>
  <si>
    <t>969-70-2839</t>
  </si>
  <si>
    <t>980-93-7646</t>
  </si>
  <si>
    <t>P47120622</t>
  </si>
  <si>
    <t>S86621148</t>
  </si>
  <si>
    <t>SHAWN DAVIS</t>
  </si>
  <si>
    <t>1406 3RD ST</t>
  </si>
  <si>
    <t>907-520-2784</t>
  </si>
  <si>
    <t>SHAWN-DAVIS@COMMODORE64.COM</t>
  </si>
  <si>
    <t>574-45-1879</t>
  </si>
  <si>
    <t>196352329487</t>
  </si>
  <si>
    <t>67-6840327</t>
  </si>
  <si>
    <t>944-73-7995</t>
  </si>
  <si>
    <t>936-93-8116</t>
  </si>
  <si>
    <t>P89281830</t>
  </si>
  <si>
    <t>S33285710</t>
  </si>
  <si>
    <t>SHEENA</t>
  </si>
  <si>
    <t>SHEENA DAVIS</t>
  </si>
  <si>
    <t>1407 5TH ST</t>
  </si>
  <si>
    <t>907-521-5289</t>
  </si>
  <si>
    <t>SHEENA.DAVIS905.7041@GMAIL.COM</t>
  </si>
  <si>
    <t>574-51-1626</t>
  </si>
  <si>
    <t>783191860427</t>
  </si>
  <si>
    <t>77-1278606</t>
  </si>
  <si>
    <t>919-80-7093</t>
  </si>
  <si>
    <t>938-93-5265</t>
  </si>
  <si>
    <t>P78536946</t>
  </si>
  <si>
    <t>S99548510</t>
  </si>
  <si>
    <t>SHELLEY</t>
  </si>
  <si>
    <t>SHELLEY DAVIS</t>
  </si>
  <si>
    <t>1408 2ND ST</t>
  </si>
  <si>
    <t>907-522-8874</t>
  </si>
  <si>
    <t>SHELLEY.DAVIS35.31979@GMAIL.COM</t>
  </si>
  <si>
    <t>574-16-5356</t>
  </si>
  <si>
    <t>1941753558</t>
  </si>
  <si>
    <t>79-1510430</t>
  </si>
  <si>
    <t>942-74-6356</t>
  </si>
  <si>
    <t>908-93-2794</t>
  </si>
  <si>
    <t>P52917519</t>
  </si>
  <si>
    <t>S56322995</t>
  </si>
  <si>
    <t>SONYA</t>
  </si>
  <si>
    <t>SONYA DAVIS</t>
  </si>
  <si>
    <t>1408 4TH ST</t>
  </si>
  <si>
    <t>907-523-1693</t>
  </si>
  <si>
    <t>SONYA-DAVIS@COMMODORE64.COM</t>
  </si>
  <si>
    <t>574-49-7545</t>
  </si>
  <si>
    <t>52555102715</t>
  </si>
  <si>
    <t>29-0323997</t>
  </si>
  <si>
    <t>922-85-1218</t>
  </si>
  <si>
    <t>941-93-8514</t>
  </si>
  <si>
    <t>P78126041</t>
  </si>
  <si>
    <t>S75282216</t>
  </si>
  <si>
    <t>SPENCER</t>
  </si>
  <si>
    <t>SPENCER DAVIS</t>
  </si>
  <si>
    <t>1413 2ND ST</t>
  </si>
  <si>
    <t>907-524-1892</t>
  </si>
  <si>
    <t>SONYA-DAVIS@SPRINT.COM</t>
  </si>
  <si>
    <t>574-94-8001</t>
  </si>
  <si>
    <t>50183243900</t>
  </si>
  <si>
    <t>93-0243742</t>
  </si>
  <si>
    <t>999-92-3337</t>
  </si>
  <si>
    <t>962-93-3587</t>
  </si>
  <si>
    <t>P54421199</t>
  </si>
  <si>
    <t>S83721306</t>
  </si>
  <si>
    <t>STACIE</t>
  </si>
  <si>
    <t>STACIE DAVIS</t>
  </si>
  <si>
    <t>1414 3RD ST</t>
  </si>
  <si>
    <t>907-525-7207</t>
  </si>
  <si>
    <t>STACIE.DAVIS@YAHOO.COM</t>
  </si>
  <si>
    <t>574-75-7593</t>
  </si>
  <si>
    <t>80844386351</t>
  </si>
  <si>
    <t>40-3896954</t>
  </si>
  <si>
    <t>960-72-6917</t>
  </si>
  <si>
    <t>910-93-7280</t>
  </si>
  <si>
    <t>P48278861</t>
  </si>
  <si>
    <t>S12280704</t>
  </si>
  <si>
    <t>STACY</t>
  </si>
  <si>
    <t>STACY DAVIS</t>
  </si>
  <si>
    <t>1501 5TH ST</t>
  </si>
  <si>
    <t>907-526-7899</t>
  </si>
  <si>
    <t>STACIE.DAVIS@SPRINT.COM</t>
  </si>
  <si>
    <t>574-09-7359</t>
  </si>
  <si>
    <t>467917343272</t>
  </si>
  <si>
    <t>78-8240256</t>
  </si>
  <si>
    <t>999-94-6646</t>
  </si>
  <si>
    <t>999-93-6376</t>
  </si>
  <si>
    <t>P91022592</t>
  </si>
  <si>
    <t>S06814201</t>
  </si>
  <si>
    <t>STEFANIE</t>
  </si>
  <si>
    <t>STEFANIE DAVIS</t>
  </si>
  <si>
    <t>1503 1ST ST</t>
  </si>
  <si>
    <t>907-527-2786</t>
  </si>
  <si>
    <t>STACIE.DAVIS@COMCAST.COM</t>
  </si>
  <si>
    <t>574-46-0766</t>
  </si>
  <si>
    <t>2234792992</t>
  </si>
  <si>
    <t>43-1439828</t>
  </si>
  <si>
    <t>991-75-2174</t>
  </si>
  <si>
    <t>970-93-6768</t>
  </si>
  <si>
    <t>P01334514</t>
  </si>
  <si>
    <t>S46435626</t>
  </si>
  <si>
    <t>STEPHAN</t>
  </si>
  <si>
    <t>STEPHAN DAVIS</t>
  </si>
  <si>
    <t>1505 5TH ST</t>
  </si>
  <si>
    <t>907-528-6613</t>
  </si>
  <si>
    <t>STEPHAN-DAVIS@COMMODORE64.COM</t>
  </si>
  <si>
    <t>574-39-1933</t>
  </si>
  <si>
    <t>8393242621</t>
  </si>
  <si>
    <t>31-6353416</t>
  </si>
  <si>
    <t>999-92-3898</t>
  </si>
  <si>
    <t>930-93-0329</t>
  </si>
  <si>
    <t>P32739649</t>
  </si>
  <si>
    <t>S10502114</t>
  </si>
  <si>
    <t>STEPHANIE</t>
  </si>
  <si>
    <t>STEPHANIE DAVIS</t>
  </si>
  <si>
    <t>1507 1ST ST</t>
  </si>
  <si>
    <t>907-529-1541</t>
  </si>
  <si>
    <t>STEPHANIE.DAVIS154.7417@GMAIL.COM</t>
  </si>
  <si>
    <t>574-98-7972</t>
  </si>
  <si>
    <t>48678531279</t>
  </si>
  <si>
    <t>39-9087199</t>
  </si>
  <si>
    <t>999-95-8057</t>
  </si>
  <si>
    <t>987-93-7672</t>
  </si>
  <si>
    <t>P89547698</t>
  </si>
  <si>
    <t>S38436409</t>
  </si>
  <si>
    <t>STEPHEN DAVIS</t>
  </si>
  <si>
    <t>1537 5TH ST</t>
  </si>
  <si>
    <t>907-530-1902</t>
  </si>
  <si>
    <t>STEPHANIE.DAVIS154.7417@COMCAST.COM</t>
  </si>
  <si>
    <t>574-90-5359</t>
  </si>
  <si>
    <t>861912817406</t>
  </si>
  <si>
    <t>44-3848158</t>
  </si>
  <si>
    <t>999-95-8389</t>
  </si>
  <si>
    <t>925-93-3551</t>
  </si>
  <si>
    <t>P94866203</t>
  </si>
  <si>
    <t>S19216610</t>
  </si>
  <si>
    <t>STEVE DAVIS</t>
  </si>
  <si>
    <t>1603 BEACH DR</t>
  </si>
  <si>
    <t>907-531-2265</t>
  </si>
  <si>
    <t>STEVE_DAVIS@AOL.COM</t>
  </si>
  <si>
    <t>574-98-5787</t>
  </si>
  <si>
    <t>2641808021</t>
  </si>
  <si>
    <t>80-4072665</t>
  </si>
  <si>
    <t>962-83-7874</t>
  </si>
  <si>
    <t>951-93-8451</t>
  </si>
  <si>
    <t>P16158716</t>
  </si>
  <si>
    <t>S24587496</t>
  </si>
  <si>
    <t>STEVEN</t>
  </si>
  <si>
    <t>STEVEN DAVIS</t>
  </si>
  <si>
    <t>1617 DOUGLAS HWY</t>
  </si>
  <si>
    <t>907-532-6217</t>
  </si>
  <si>
    <t>STEVEN_DAVIS@AOL.COM</t>
  </si>
  <si>
    <t>574-02-0551</t>
  </si>
  <si>
    <t>23496434056</t>
  </si>
  <si>
    <t>29-8489897</t>
  </si>
  <si>
    <t>947-71-1716</t>
  </si>
  <si>
    <t>967-93-5361</t>
  </si>
  <si>
    <t>P44727323</t>
  </si>
  <si>
    <t>S67574594</t>
  </si>
  <si>
    <t>SUE</t>
  </si>
  <si>
    <t>SUE DAVIS</t>
  </si>
  <si>
    <t>1625 2ND ST</t>
  </si>
  <si>
    <t>907-533-1112</t>
  </si>
  <si>
    <t>SUE_DAVIS@AOL.COM</t>
  </si>
  <si>
    <t>574-10-8491</t>
  </si>
  <si>
    <t>319717056023</t>
  </si>
  <si>
    <t>38-2395862</t>
  </si>
  <si>
    <t>969-87-8673</t>
  </si>
  <si>
    <t>936-93-3059</t>
  </si>
  <si>
    <t>P93419456</t>
  </si>
  <si>
    <t>S95022353</t>
  </si>
  <si>
    <t>SUSAN DAVIS</t>
  </si>
  <si>
    <t>1714 DOUGLAS HWY</t>
  </si>
  <si>
    <t>907-534-6762</t>
  </si>
  <si>
    <t>SUSAN.DAVIS@YAHOO.COM</t>
  </si>
  <si>
    <t>574-65-1086</t>
  </si>
  <si>
    <t>1550855813</t>
  </si>
  <si>
    <t>71-3350656</t>
  </si>
  <si>
    <t>915-74-5618</t>
  </si>
  <si>
    <t>905-93-6664</t>
  </si>
  <si>
    <t>P64671106</t>
  </si>
  <si>
    <t>S07598859</t>
  </si>
  <si>
    <t>SUZANNE</t>
  </si>
  <si>
    <t>SUZANNE DAVIS</t>
  </si>
  <si>
    <t>1715 BEACH DR</t>
  </si>
  <si>
    <t>907-535-3926</t>
  </si>
  <si>
    <t>SUSAN.DAVIS@COMCAST.COM</t>
  </si>
  <si>
    <t>574-02-9859</t>
  </si>
  <si>
    <t>5462020013</t>
  </si>
  <si>
    <t>62-0056157</t>
  </si>
  <si>
    <t>974-79-9764</t>
  </si>
  <si>
    <t>947-93-2547</t>
  </si>
  <si>
    <t>P18315947</t>
  </si>
  <si>
    <t>S23526377</t>
  </si>
  <si>
    <t>TAMARA</t>
  </si>
  <si>
    <t>TAMARA DAVIS</t>
  </si>
  <si>
    <t>1717 DOUGLAS HWY</t>
  </si>
  <si>
    <t>907-536-6873</t>
  </si>
  <si>
    <t>TAMARA-DAVIS@COMMODORE64.COM</t>
  </si>
  <si>
    <t>574-26-0286</t>
  </si>
  <si>
    <t>949424983519</t>
  </si>
  <si>
    <t>74-1821450</t>
  </si>
  <si>
    <t>940-77-9970</t>
  </si>
  <si>
    <t>922-93-1449</t>
  </si>
  <si>
    <t>P40610098</t>
  </si>
  <si>
    <t>S29085268</t>
  </si>
  <si>
    <t>TAMMY</t>
  </si>
  <si>
    <t>TAMMY DAVIS</t>
  </si>
  <si>
    <t>1720 DOUGLAS HWY</t>
  </si>
  <si>
    <t>907-537-9092</t>
  </si>
  <si>
    <t>TAMARA-DAVIS@SPECTRUM.COM</t>
  </si>
  <si>
    <t>574-04-0879</t>
  </si>
  <si>
    <t>80244628419</t>
  </si>
  <si>
    <t>32-7185203</t>
  </si>
  <si>
    <t>971-75-4033</t>
  </si>
  <si>
    <t>989-93-1341</t>
  </si>
  <si>
    <t>P06280335</t>
  </si>
  <si>
    <t>S43279155</t>
  </si>
  <si>
    <t>TANYA</t>
  </si>
  <si>
    <t>TANYA DAVIS</t>
  </si>
  <si>
    <t>1730 2ND ST</t>
  </si>
  <si>
    <t>907-538-6127</t>
  </si>
  <si>
    <t>574-62-5283</t>
  </si>
  <si>
    <t>461598527838</t>
  </si>
  <si>
    <t>39-5195693</t>
  </si>
  <si>
    <t>999-92-9162</t>
  </si>
  <si>
    <t>993-93-3453</t>
  </si>
  <si>
    <t>P92821590</t>
  </si>
  <si>
    <t>S29188397</t>
  </si>
  <si>
    <t>TERI</t>
  </si>
  <si>
    <t>TERI DAVIS</t>
  </si>
  <si>
    <t>1745 2ND ST</t>
  </si>
  <si>
    <t>907-539-3325</t>
  </si>
  <si>
    <t>TERI.DAVIS@YAHOO.COM</t>
  </si>
  <si>
    <t>574-84-7054</t>
  </si>
  <si>
    <t>621054774291</t>
  </si>
  <si>
    <t>86-1157693</t>
  </si>
  <si>
    <t>999-92-7723</t>
  </si>
  <si>
    <t>900-93-0461</t>
  </si>
  <si>
    <t>P57340956</t>
  </si>
  <si>
    <t>S09043221</t>
  </si>
  <si>
    <t>TERRI DAVIS</t>
  </si>
  <si>
    <t>1755 CAPITAL VIEW CT</t>
  </si>
  <si>
    <t>907-542-8698</t>
  </si>
  <si>
    <t>TERI.DAVIS@VERIZON.COM</t>
  </si>
  <si>
    <t>574-32-1480</t>
  </si>
  <si>
    <t>540733380384</t>
  </si>
  <si>
    <t>60-1966104</t>
  </si>
  <si>
    <t>941-82-2252</t>
  </si>
  <si>
    <t>940-93-1321</t>
  </si>
  <si>
    <t>P53217904</t>
  </si>
  <si>
    <t>S74914088</t>
  </si>
  <si>
    <t>TERRY</t>
  </si>
  <si>
    <t>TERRY DAVIS</t>
  </si>
  <si>
    <t>1801 DOUGLAS HWY</t>
  </si>
  <si>
    <t>907-543-6051</t>
  </si>
  <si>
    <t>TERI.DAVIS@SPECTRUM.COM</t>
  </si>
  <si>
    <t>574-28-2458</t>
  </si>
  <si>
    <t>82607654488</t>
  </si>
  <si>
    <t>53-2007211</t>
  </si>
  <si>
    <t>999-90-0353</t>
  </si>
  <si>
    <t>902-93-1233</t>
  </si>
  <si>
    <t>P92998835</t>
  </si>
  <si>
    <t>S65130318</t>
  </si>
  <si>
    <t>THOMAS DAVIS</t>
  </si>
  <si>
    <t>2001 CREEK ST</t>
  </si>
  <si>
    <t>907-544-7266</t>
  </si>
  <si>
    <t>574-84-9458</t>
  </si>
  <si>
    <t>60310691523</t>
  </si>
  <si>
    <t>78-4119223</t>
  </si>
  <si>
    <t>978-79-3454</t>
  </si>
  <si>
    <t>938-93-1498</t>
  </si>
  <si>
    <t>P98415972</t>
  </si>
  <si>
    <t>S78433819</t>
  </si>
  <si>
    <t>TIERSA</t>
  </si>
  <si>
    <t>TIERSA DAVIS</t>
  </si>
  <si>
    <t>210 SAINT ANNS AVE</t>
  </si>
  <si>
    <t>907-546-8655</t>
  </si>
  <si>
    <t>TIERSA-DAVIS@COMMODORE64.COM</t>
  </si>
  <si>
    <t>574-77-2895</t>
  </si>
  <si>
    <t>81300580855</t>
  </si>
  <si>
    <t>62-7357768</t>
  </si>
  <si>
    <t>999-95-2750</t>
  </si>
  <si>
    <t>902-93-0163</t>
  </si>
  <si>
    <t>P52158640</t>
  </si>
  <si>
    <t>S85832428</t>
  </si>
  <si>
    <t>TIMOTHY DAVIS</t>
  </si>
  <si>
    <t>211 SAINT ANNS AVE</t>
  </si>
  <si>
    <t>907-547-3342</t>
  </si>
  <si>
    <t>TIERSA-DAVIS@ATT.COM</t>
  </si>
  <si>
    <t>574-60-3036</t>
  </si>
  <si>
    <t>64310275584</t>
  </si>
  <si>
    <t>84-5153059</t>
  </si>
  <si>
    <t>999-95-3146</t>
  </si>
  <si>
    <t>991-93-4582</t>
  </si>
  <si>
    <t>P61183560</t>
  </si>
  <si>
    <t>S13602963</t>
  </si>
  <si>
    <t>TINA DAVIS</t>
  </si>
  <si>
    <t>2110 2ND ST</t>
  </si>
  <si>
    <t>907-548-9594</t>
  </si>
  <si>
    <t>TIERSA-DAVIS@SPECTRUM.COM</t>
  </si>
  <si>
    <t>574-11-1616</t>
  </si>
  <si>
    <t>1678005431</t>
  </si>
  <si>
    <t>17-1063993</t>
  </si>
  <si>
    <t>999-98-1631</t>
  </si>
  <si>
    <t>973-93-6706</t>
  </si>
  <si>
    <t>P17724776</t>
  </si>
  <si>
    <t>S24843073</t>
  </si>
  <si>
    <t>TODD</t>
  </si>
  <si>
    <t>TODD DAVIS</t>
  </si>
  <si>
    <t>2112 2ND ST</t>
  </si>
  <si>
    <t>907-549-9275</t>
  </si>
  <si>
    <t>TODD-DAVIS@COMMODORE64.COM</t>
  </si>
  <si>
    <t>574-68-6260</t>
  </si>
  <si>
    <t>63311271582</t>
  </si>
  <si>
    <t>71-4222303</t>
  </si>
  <si>
    <t>985-87-5657</t>
  </si>
  <si>
    <t>907-93-9243</t>
  </si>
  <si>
    <t>P71066923</t>
  </si>
  <si>
    <t>S06748569</t>
  </si>
  <si>
    <t>TOMMY</t>
  </si>
  <si>
    <t>TOMMY DAVIS</t>
  </si>
  <si>
    <t>2113 2ND ST</t>
  </si>
  <si>
    <t>907-550-6790</t>
  </si>
  <si>
    <t>TODD-DAVIS@SPECTRUM.COM</t>
  </si>
  <si>
    <t>574-88-4171</t>
  </si>
  <si>
    <t>93354652697</t>
  </si>
  <si>
    <t>82-9057328</t>
  </si>
  <si>
    <t>944-74-3945</t>
  </si>
  <si>
    <t>984-93-7907</t>
  </si>
  <si>
    <t>P35388448</t>
  </si>
  <si>
    <t>S31159823</t>
  </si>
  <si>
    <t>TRACEY DAVIS</t>
  </si>
  <si>
    <t>2116 2ND ST</t>
  </si>
  <si>
    <t>907-551-8948</t>
  </si>
  <si>
    <t>TODD-DAVIS@COMCAST.COM</t>
  </si>
  <si>
    <t>574-31-2983</t>
  </si>
  <si>
    <t>683407726379</t>
  </si>
  <si>
    <t>29-6323467</t>
  </si>
  <si>
    <t>985-77-2375</t>
  </si>
  <si>
    <t>905-93-8488</t>
  </si>
  <si>
    <t>P98231616</t>
  </si>
  <si>
    <t>S84134675</t>
  </si>
  <si>
    <t>TRACI</t>
  </si>
  <si>
    <t>TRACI DAVIS</t>
  </si>
  <si>
    <t>907-552-5237</t>
  </si>
  <si>
    <t>TDAVIS@LIVE.COM</t>
  </si>
  <si>
    <t>574-01-7194</t>
  </si>
  <si>
    <t>293002019525</t>
  </si>
  <si>
    <t>38-6016786</t>
  </si>
  <si>
    <t>957-83-1843</t>
  </si>
  <si>
    <t>948-93-4848</t>
  </si>
  <si>
    <t>P75359140</t>
  </si>
  <si>
    <t>S43027883</t>
  </si>
  <si>
    <t>TRACY</t>
  </si>
  <si>
    <t>TRACY DAVIS</t>
  </si>
  <si>
    <t>2121 2ND ST</t>
  </si>
  <si>
    <t>907-553-7458</t>
  </si>
  <si>
    <t>TDAVIS@COMCAST.COM</t>
  </si>
  <si>
    <t>574-42-2744</t>
  </si>
  <si>
    <t>86579791858</t>
  </si>
  <si>
    <t>95-9586525</t>
  </si>
  <si>
    <t>999-91-9536</t>
  </si>
  <si>
    <t>910-93-0048</t>
  </si>
  <si>
    <t>P59729323</t>
  </si>
  <si>
    <t>S38955122</t>
  </si>
  <si>
    <t>TRESSA</t>
  </si>
  <si>
    <t>TRESSA DAVIS</t>
  </si>
  <si>
    <t>2121 LAWSON CREEK RD</t>
  </si>
  <si>
    <t>907-554-9410</t>
  </si>
  <si>
    <t>TDAVIS@SPECTRUM.COM</t>
  </si>
  <si>
    <t>574-48-0230</t>
  </si>
  <si>
    <t>6000689480</t>
  </si>
  <si>
    <t>86-3831165</t>
  </si>
  <si>
    <t>962-80-5855</t>
  </si>
  <si>
    <t>979-93-2080</t>
  </si>
  <si>
    <t>P16311514</t>
  </si>
  <si>
    <t>S56265219</t>
  </si>
  <si>
    <t>TRIGG</t>
  </si>
  <si>
    <t>TRIGG DAVIS</t>
  </si>
  <si>
    <t>2124 2ND ST</t>
  </si>
  <si>
    <t>907-556-2077</t>
  </si>
  <si>
    <t>TDAVIS@VERIZON.COM</t>
  </si>
  <si>
    <t>574-18-6472</t>
  </si>
  <si>
    <t>5812098541</t>
  </si>
  <si>
    <t>96-4413219</t>
  </si>
  <si>
    <t>932-88-9951</t>
  </si>
  <si>
    <t>908-93-0731</t>
  </si>
  <si>
    <t>P79260253</t>
  </si>
  <si>
    <t>S35782674</t>
  </si>
  <si>
    <t>TRINA</t>
  </si>
  <si>
    <t>TRINA DAVIS</t>
  </si>
  <si>
    <t>2125 2ND ST</t>
  </si>
  <si>
    <t>907-557-5386</t>
  </si>
  <si>
    <t>TRINA-DAVIS@COMMODORE64.COM</t>
  </si>
  <si>
    <t>574-64-6653</t>
  </si>
  <si>
    <t>798654307395</t>
  </si>
  <si>
    <t>93-6965992</t>
  </si>
  <si>
    <t>999-95-4745</t>
  </si>
  <si>
    <t>967-93-7634</t>
  </si>
  <si>
    <t>P58027164</t>
  </si>
  <si>
    <t>S28316729</t>
  </si>
  <si>
    <t>TRISTAN</t>
  </si>
  <si>
    <t>TRISTAN DAVIS</t>
  </si>
  <si>
    <t>2126 2ND ST</t>
  </si>
  <si>
    <t>907-558-9863</t>
  </si>
  <si>
    <t>TRISTAN.DAVIS737.7418@GMAIL.COM</t>
  </si>
  <si>
    <t>574-31-1475</t>
  </si>
  <si>
    <t>2516639511</t>
  </si>
  <si>
    <t>60-9693983</t>
  </si>
  <si>
    <t>991-88-0282</t>
  </si>
  <si>
    <t>919-93-6188</t>
  </si>
  <si>
    <t>P99630663</t>
  </si>
  <si>
    <t>S52066572</t>
  </si>
  <si>
    <t>TROY</t>
  </si>
  <si>
    <t>TROY DAVIS</t>
  </si>
  <si>
    <t>2135C CROW HILL DR</t>
  </si>
  <si>
    <t>907-559-1424</t>
  </si>
  <si>
    <t>TRISTAN.DAVIS737.7418@SPECTRUM.COM</t>
  </si>
  <si>
    <t>574-04-0948</t>
  </si>
  <si>
    <t>326907930838</t>
  </si>
  <si>
    <t>12-4208619</t>
  </si>
  <si>
    <t>999-98-8039</t>
  </si>
  <si>
    <t>938-93-3426</t>
  </si>
  <si>
    <t>P63347020</t>
  </si>
  <si>
    <t>S27430027</t>
  </si>
  <si>
    <t>TYRONE</t>
  </si>
  <si>
    <t>TYRONE DAVIS</t>
  </si>
  <si>
    <t>2149 LAWSON CREEK RD</t>
  </si>
  <si>
    <t>907-561-8610</t>
  </si>
  <si>
    <t>TYRONE-DAVIS@COMMODORE64.COM</t>
  </si>
  <si>
    <t>574-59-8625</t>
  </si>
  <si>
    <t>46647384043</t>
  </si>
  <si>
    <t>41-4013114</t>
  </si>
  <si>
    <t>999-91-8393</t>
  </si>
  <si>
    <t>928-93-4775</t>
  </si>
  <si>
    <t>P59259790</t>
  </si>
  <si>
    <t>S41324948</t>
  </si>
  <si>
    <t>TYSON</t>
  </si>
  <si>
    <t>TYSON DAVIS</t>
  </si>
  <si>
    <t>215 5TH ST</t>
  </si>
  <si>
    <t>907-562-1820</t>
  </si>
  <si>
    <t>TYRONE-DAVIS@SPECTRUM.COM</t>
  </si>
  <si>
    <t>574-87-5971</t>
  </si>
  <si>
    <t>532213038759</t>
  </si>
  <si>
    <t>44-1635982</t>
  </si>
  <si>
    <t>999-98-4363</t>
  </si>
  <si>
    <t>920-93-3761</t>
  </si>
  <si>
    <t>P66316760</t>
  </si>
  <si>
    <t>S56508225</t>
  </si>
  <si>
    <t>VALERIE</t>
  </si>
  <si>
    <t>VALERIE DAVIS</t>
  </si>
  <si>
    <t>2151 CROW HILL DR</t>
  </si>
  <si>
    <t>907-563-2256</t>
  </si>
  <si>
    <t>VDAVIS@LIVE.COM</t>
  </si>
  <si>
    <t>574-60-4456</t>
  </si>
  <si>
    <t>58593234505</t>
  </si>
  <si>
    <t>10-0323303</t>
  </si>
  <si>
    <t>963-71-6048</t>
  </si>
  <si>
    <t>912-93-1548</t>
  </si>
  <si>
    <t>P58144293</t>
  </si>
  <si>
    <t>S26184362</t>
  </si>
  <si>
    <t>VANESSA</t>
  </si>
  <si>
    <t>VANESSA DAVIS</t>
  </si>
  <si>
    <t>2152 LAWSON CREEK RD</t>
  </si>
  <si>
    <t>907-564-7628</t>
  </si>
  <si>
    <t>VANESSA.DAVIS@YAHOO.COM</t>
  </si>
  <si>
    <t>574-85-0925</t>
  </si>
  <si>
    <t>9533757548</t>
  </si>
  <si>
    <t>24-7279825</t>
  </si>
  <si>
    <t>965-80-0906</t>
  </si>
  <si>
    <t>990-93-7858</t>
  </si>
  <si>
    <t>P79835663</t>
  </si>
  <si>
    <t>S63115949</t>
  </si>
  <si>
    <t>VIDA</t>
  </si>
  <si>
    <t>VIDA DAVIS</t>
  </si>
  <si>
    <t>2158 LAWSON CREEK RD</t>
  </si>
  <si>
    <t>907-565-5053</t>
  </si>
  <si>
    <t>VIDA.DAVIS@YAHOO.COM</t>
  </si>
  <si>
    <t>574-59-0902</t>
  </si>
  <si>
    <t>73040771992</t>
  </si>
  <si>
    <t>42-2606484</t>
  </si>
  <si>
    <t>937-86-6306</t>
  </si>
  <si>
    <t>928-93-6384</t>
  </si>
  <si>
    <t>P50421986</t>
  </si>
  <si>
    <t>S47821977</t>
  </si>
  <si>
    <t>VIRGIL</t>
  </si>
  <si>
    <t>VIRGIL DAVIS</t>
  </si>
  <si>
    <t>216 5TH ST</t>
  </si>
  <si>
    <t>907-566-5225</t>
  </si>
  <si>
    <t>574-49-8255</t>
  </si>
  <si>
    <t>930446072996</t>
  </si>
  <si>
    <t>29-8240120</t>
  </si>
  <si>
    <t>999-99-3449</t>
  </si>
  <si>
    <t>997-93-4026</t>
  </si>
  <si>
    <t>P83091574</t>
  </si>
  <si>
    <t>S15760334</t>
  </si>
  <si>
    <t>VIRGINIA DAVIS</t>
  </si>
  <si>
    <t>2160 LAWSON CREEK RD</t>
  </si>
  <si>
    <t>907-567-3214</t>
  </si>
  <si>
    <t>VIRGINIA.DAVIS@YAHOO.COM</t>
  </si>
  <si>
    <t>574-89-1002</t>
  </si>
  <si>
    <t>309085779564</t>
  </si>
  <si>
    <t>80-0632780</t>
  </si>
  <si>
    <t>951-77-7384</t>
  </si>
  <si>
    <t>965-93-3305</t>
  </si>
  <si>
    <t>P85029132</t>
  </si>
  <si>
    <t>S47297469</t>
  </si>
  <si>
    <t>WALLACE</t>
  </si>
  <si>
    <t>WALLACE DAVIS</t>
  </si>
  <si>
    <t>2162 LAWSON CREEK RD</t>
  </si>
  <si>
    <t>907-568-3109</t>
  </si>
  <si>
    <t>WDAVIS@LIVE.COM</t>
  </si>
  <si>
    <t>574-85-9688</t>
  </si>
  <si>
    <t>1552636525</t>
  </si>
  <si>
    <t>83-3481415</t>
  </si>
  <si>
    <t>999-92-3731</t>
  </si>
  <si>
    <t>918-93-4960</t>
  </si>
  <si>
    <t>P05196592</t>
  </si>
  <si>
    <t>S57171308</t>
  </si>
  <si>
    <t>WALTER</t>
  </si>
  <si>
    <t>WALTER DAVIS</t>
  </si>
  <si>
    <t>2174 LAWSON CREEK RD</t>
  </si>
  <si>
    <t>907-569-3721</t>
  </si>
  <si>
    <t>WDAVIS@NOVELL.COM</t>
  </si>
  <si>
    <t>574-10-1532</t>
  </si>
  <si>
    <t>712489051757</t>
  </si>
  <si>
    <t>96-9164471</t>
  </si>
  <si>
    <t>918-76-2548</t>
  </si>
  <si>
    <t>969-93-5105</t>
  </si>
  <si>
    <t>P44652779</t>
  </si>
  <si>
    <t>S37460153</t>
  </si>
  <si>
    <t>WANDA DAVIS</t>
  </si>
  <si>
    <t>2175 CROW HILL DR</t>
  </si>
  <si>
    <t>907-571-5367</t>
  </si>
  <si>
    <t>WDAVIS@SPECTRUM.COM</t>
  </si>
  <si>
    <t>574-71-6423</t>
  </si>
  <si>
    <t>77228698890</t>
  </si>
  <si>
    <t>46-4326305</t>
  </si>
  <si>
    <t>900-78-5669</t>
  </si>
  <si>
    <t>999-93-1479</t>
  </si>
  <si>
    <t>P86183246</t>
  </si>
  <si>
    <t>S24635371</t>
  </si>
  <si>
    <t>WARREN DAVIS</t>
  </si>
  <si>
    <t>2177 CROW HILL DR</t>
  </si>
  <si>
    <t>907-573-6853</t>
  </si>
  <si>
    <t>WDAVIS@COMCAST.COM</t>
  </si>
  <si>
    <t>574-71-2501</t>
  </si>
  <si>
    <t>69546879894</t>
  </si>
  <si>
    <t>18-9420063</t>
  </si>
  <si>
    <t>950-77-0616</t>
  </si>
  <si>
    <t>988-93-7276</t>
  </si>
  <si>
    <t>P42342621</t>
  </si>
  <si>
    <t>S99269006</t>
  </si>
  <si>
    <t>WENDY</t>
  </si>
  <si>
    <t>WENDY DAVIS</t>
  </si>
  <si>
    <t>2185 CROW HILL DR</t>
  </si>
  <si>
    <t>907-575-2494</t>
  </si>
  <si>
    <t>WENDY_DAVIS@AOL.COM</t>
  </si>
  <si>
    <t>574-74-1211</t>
  </si>
  <si>
    <t>6801520417</t>
  </si>
  <si>
    <t>82-7724420</t>
  </si>
  <si>
    <t>988-74-1160</t>
  </si>
  <si>
    <t>976-93-1420</t>
  </si>
  <si>
    <t>P46580595</t>
  </si>
  <si>
    <t>S41601502</t>
  </si>
  <si>
    <t>WILBUR</t>
  </si>
  <si>
    <t>WILBUR DAVIS</t>
  </si>
  <si>
    <t>2186 LAWSON CREEK RD</t>
  </si>
  <si>
    <t>907-580-7148</t>
  </si>
  <si>
    <t>WILBUR-DAVIS@COMMODORE64.COM</t>
  </si>
  <si>
    <t>574-93-4762</t>
  </si>
  <si>
    <t>822522949678</t>
  </si>
  <si>
    <t>33-7138876</t>
  </si>
  <si>
    <t>989-87-5341</t>
  </si>
  <si>
    <t>978-93-6872</t>
  </si>
  <si>
    <t>P18069963</t>
  </si>
  <si>
    <t>S95499823</t>
  </si>
  <si>
    <t>WILL</t>
  </si>
  <si>
    <t>WILL DAVIS</t>
  </si>
  <si>
    <t>2192 LAWSON CREEK RD</t>
  </si>
  <si>
    <t>907-581-2833</t>
  </si>
  <si>
    <t>WILL.DAVIS@YAHOO.COM</t>
  </si>
  <si>
    <t>574-03-7943</t>
  </si>
  <si>
    <t>720553161547</t>
  </si>
  <si>
    <t>11-8700096</t>
  </si>
  <si>
    <t>977-70-6949</t>
  </si>
  <si>
    <t>907-93-6355</t>
  </si>
  <si>
    <t>P88470532</t>
  </si>
  <si>
    <t>S63242824</t>
  </si>
  <si>
    <t>WILLIAM DAVIS</t>
  </si>
  <si>
    <t>2194 LAWSON CREEK RD</t>
  </si>
  <si>
    <t>907-582-3717</t>
  </si>
  <si>
    <t>WILL.DAVIS@VERIZON.COM</t>
  </si>
  <si>
    <t>574-47-4293</t>
  </si>
  <si>
    <t>77447078738</t>
  </si>
  <si>
    <t>18-1536066</t>
  </si>
  <si>
    <t>985-82-2109</t>
  </si>
  <si>
    <t>959-93-7169</t>
  </si>
  <si>
    <t>P22155459</t>
  </si>
  <si>
    <t>S97833786</t>
  </si>
  <si>
    <t>YVONNE</t>
  </si>
  <si>
    <t>YVONNE DAVIS</t>
  </si>
  <si>
    <t>2197 CROW HILL DR</t>
  </si>
  <si>
    <t>907-583-6622</t>
  </si>
  <si>
    <t>WILL.DAVIS@NOVELL.COM</t>
  </si>
  <si>
    <t>574-19-7518</t>
  </si>
  <si>
    <t>1041506012</t>
  </si>
  <si>
    <t>37-3494804</t>
  </si>
  <si>
    <t>999-98-0667</t>
  </si>
  <si>
    <t>998-93-0314</t>
  </si>
  <si>
    <t>P46679527</t>
  </si>
  <si>
    <t>S57368996</t>
  </si>
  <si>
    <t>BENJAMIN</t>
  </si>
  <si>
    <t>DAVIS JR</t>
  </si>
  <si>
    <t>BENJAMIN DAVIS JR</t>
  </si>
  <si>
    <t>2198 LAWSON CREEK RD</t>
  </si>
  <si>
    <t>907-584-3106</t>
  </si>
  <si>
    <t>BENJAMINDAVISJR@ATT.COM</t>
  </si>
  <si>
    <t>574-44-0633</t>
  </si>
  <si>
    <t>447172239478</t>
  </si>
  <si>
    <t>35-5177882</t>
  </si>
  <si>
    <t>916-71-2041</t>
  </si>
  <si>
    <t>950-93-0267</t>
  </si>
  <si>
    <t>P26196280</t>
  </si>
  <si>
    <t>S89705165</t>
  </si>
  <si>
    <t>DONALD DAVIS JR</t>
  </si>
  <si>
    <t>220 SAINT ANNS AVE</t>
  </si>
  <si>
    <t>907-585-2432</t>
  </si>
  <si>
    <t>DONALDDAVISJR@COMCAST.COM</t>
  </si>
  <si>
    <t>574-93-3200</t>
  </si>
  <si>
    <t>8199120745</t>
  </si>
  <si>
    <t>25-1950944</t>
  </si>
  <si>
    <t>999-97-7223</t>
  </si>
  <si>
    <t>910-93-3428</t>
  </si>
  <si>
    <t>P00030061</t>
  </si>
  <si>
    <t>S82948762</t>
  </si>
  <si>
    <t>ERNEST DAVIS JR</t>
  </si>
  <si>
    <t>2201 CROW HILL DR</t>
  </si>
  <si>
    <t>907-586-4999</t>
  </si>
  <si>
    <t>ERNEST_DAVISJR@AOL.COM</t>
  </si>
  <si>
    <t>574-59-0155</t>
  </si>
  <si>
    <t>789696366924</t>
  </si>
  <si>
    <t>65-6835569</t>
  </si>
  <si>
    <t>999-99-1065</t>
  </si>
  <si>
    <t>946-93-2510</t>
  </si>
  <si>
    <t>P68659093</t>
  </si>
  <si>
    <t>S72905488</t>
  </si>
  <si>
    <t>HAROLD</t>
  </si>
  <si>
    <t>HAROLD DAVIS JR</t>
  </si>
  <si>
    <t>2204 DOUGLAS HWY</t>
  </si>
  <si>
    <t>907-587-5034</t>
  </si>
  <si>
    <t>HAROLDDAVISJR@COMCAST.COM</t>
  </si>
  <si>
    <t>574-29-7510</t>
  </si>
  <si>
    <t>38455185696</t>
  </si>
  <si>
    <t>65-1745648</t>
  </si>
  <si>
    <t>981-72-7361</t>
  </si>
  <si>
    <t>939-93-1961</t>
  </si>
  <si>
    <t>P50613066</t>
  </si>
  <si>
    <t>S38373327</t>
  </si>
  <si>
    <t>HERMAN</t>
  </si>
  <si>
    <t>HERMAN DAVIS JR</t>
  </si>
  <si>
    <t>2204 GREAT WESTERN ST</t>
  </si>
  <si>
    <t>907-588-3595</t>
  </si>
  <si>
    <t>HERMAN.DAVISJR853@GMAIL.COM</t>
  </si>
  <si>
    <t>574-92-7911</t>
  </si>
  <si>
    <t>4307471448</t>
  </si>
  <si>
    <t>26-5640347</t>
  </si>
  <si>
    <t>999-91-9342</t>
  </si>
  <si>
    <t>967-93-5001</t>
  </si>
  <si>
    <t>P82650680</t>
  </si>
  <si>
    <t>S85251680</t>
  </si>
  <si>
    <t>JAMES DAVIS JR</t>
  </si>
  <si>
    <t>2204 RAVEN RD</t>
  </si>
  <si>
    <t>907-589-6290</t>
  </si>
  <si>
    <t>JAMESDAVISJR@VERIZON.COM</t>
  </si>
  <si>
    <t>574-96-5650</t>
  </si>
  <si>
    <t>7381181938</t>
  </si>
  <si>
    <t>82-5510278</t>
  </si>
  <si>
    <t>999-94-1844</t>
  </si>
  <si>
    <t>935-93-2791</t>
  </si>
  <si>
    <t>P95556087</t>
  </si>
  <si>
    <t>S50018141</t>
  </si>
  <si>
    <t>LAWRENCE DAVIS JR</t>
  </si>
  <si>
    <t>2205 RAVEN RD</t>
  </si>
  <si>
    <t>907-590-9950</t>
  </si>
  <si>
    <t>LAWRENCEDAVISJR@SPECTRUM.COM</t>
  </si>
  <si>
    <t>574-79-4383</t>
  </si>
  <si>
    <t>89748101601</t>
  </si>
  <si>
    <t>47-1604010</t>
  </si>
  <si>
    <t>974-84-8208</t>
  </si>
  <si>
    <t>996-93-7097</t>
  </si>
  <si>
    <t>P76772994</t>
  </si>
  <si>
    <t>S17553721</t>
  </si>
  <si>
    <t>MICHAEL DAVIS JR</t>
  </si>
  <si>
    <t>2210 RAVEN RD</t>
  </si>
  <si>
    <t>907-591-3102</t>
  </si>
  <si>
    <t>MICHAELDAVISJR@ATT.COM</t>
  </si>
  <si>
    <t>574-47-9217</t>
  </si>
  <si>
    <t>784639825564</t>
  </si>
  <si>
    <t>85-4726055</t>
  </si>
  <si>
    <t>984-78-3227</t>
  </si>
  <si>
    <t>924-93-9649</t>
  </si>
  <si>
    <t>P86844801</t>
  </si>
  <si>
    <t>S80791963</t>
  </si>
  <si>
    <t>PAUL DAVIS JR</t>
  </si>
  <si>
    <t>2212 RAVEN RD</t>
  </si>
  <si>
    <t>907-592-3124</t>
  </si>
  <si>
    <t>PAULDAVISJR@ATT.COM</t>
  </si>
  <si>
    <t>574-23-2165</t>
  </si>
  <si>
    <t>1429983087</t>
  </si>
  <si>
    <t>68-2731871</t>
  </si>
  <si>
    <t>978-85-2951</t>
  </si>
  <si>
    <t>916-93-3225</t>
  </si>
  <si>
    <t>P70653175</t>
  </si>
  <si>
    <t>S49321248</t>
  </si>
  <si>
    <t>PERCY</t>
  </si>
  <si>
    <t>PERCY DAVIS JR</t>
  </si>
  <si>
    <t>2214 RAVEN RD</t>
  </si>
  <si>
    <t>907-595-9002</t>
  </si>
  <si>
    <t>PDAVISJR@LIVE.COM</t>
  </si>
  <si>
    <t>574-78-9203</t>
  </si>
  <si>
    <t>4909994788</t>
  </si>
  <si>
    <t>76-1896862</t>
  </si>
  <si>
    <t>924-82-8276</t>
  </si>
  <si>
    <t>916-93-9680</t>
  </si>
  <si>
    <t>P64660643</t>
  </si>
  <si>
    <t>S57398771</t>
  </si>
  <si>
    <t>RAYMOND DAVIS JR</t>
  </si>
  <si>
    <t>2215 RAVEN RD</t>
  </si>
  <si>
    <t>907-596-8433</t>
  </si>
  <si>
    <t>RAYMONDDAVISJR@ATT.COM</t>
  </si>
  <si>
    <t>574-67-6454</t>
  </si>
  <si>
    <t>661921824097</t>
  </si>
  <si>
    <t>86-4127203</t>
  </si>
  <si>
    <t>999-91-4508</t>
  </si>
  <si>
    <t>937-93-2657</t>
  </si>
  <si>
    <t>P52588817</t>
  </si>
  <si>
    <t>S79377058</t>
  </si>
  <si>
    <t>ROBERT DAVIS JR</t>
  </si>
  <si>
    <t>2225 GREAT WESTERN ST</t>
  </si>
  <si>
    <t>907-598-9495</t>
  </si>
  <si>
    <t>ROBERTDAVISJR@VERIZON.COM</t>
  </si>
  <si>
    <t>574-61-2777</t>
  </si>
  <si>
    <t>773014642367</t>
  </si>
  <si>
    <t>29-2703869</t>
  </si>
  <si>
    <t>923-70-7992</t>
  </si>
  <si>
    <t>994-93-8526</t>
  </si>
  <si>
    <t>P84392775</t>
  </si>
  <si>
    <t>S66233726</t>
  </si>
  <si>
    <t>TED</t>
  </si>
  <si>
    <t>TED DAVIS JR</t>
  </si>
  <si>
    <t>225 SAINT ANNS AVE</t>
  </si>
  <si>
    <t>907-599-5291</t>
  </si>
  <si>
    <t>TEDDAVISJR@VERIZON.COM</t>
  </si>
  <si>
    <t>574-20-3360</t>
  </si>
  <si>
    <t>57369228535</t>
  </si>
  <si>
    <t>59-0295865</t>
  </si>
  <si>
    <t>999-97-3051</t>
  </si>
  <si>
    <t>910-93-6518</t>
  </si>
  <si>
    <t>P83054856</t>
  </si>
  <si>
    <t>S39473785</t>
  </si>
  <si>
    <t>THOMAS DAVIS JR</t>
  </si>
  <si>
    <t>2300 OLD LAWSON CREEK RD</t>
  </si>
  <si>
    <t>907-602-7837</t>
  </si>
  <si>
    <t>THOMASDAVISJR@SPECTRUM.COM</t>
  </si>
  <si>
    <t>574-45-4445</t>
  </si>
  <si>
    <t>95822178467</t>
  </si>
  <si>
    <t>70-6283273</t>
  </si>
  <si>
    <t>999-94-8734</t>
  </si>
  <si>
    <t>928-93-3793</t>
  </si>
  <si>
    <t>P37617496</t>
  </si>
  <si>
    <t>S62514146</t>
  </si>
  <si>
    <t>VIRGLE</t>
  </si>
  <si>
    <t>VIRGLE DAVIS JR</t>
  </si>
  <si>
    <t>2314 DOUGLAS HWY</t>
  </si>
  <si>
    <t>907-617-9779</t>
  </si>
  <si>
    <t>VIRGLEDAVISJR@VERIZON.COM</t>
  </si>
  <si>
    <t>574-09-2547</t>
  </si>
  <si>
    <t>1510788277</t>
  </si>
  <si>
    <t>41-3412611</t>
  </si>
  <si>
    <t>957-87-7244</t>
  </si>
  <si>
    <t>905-93-3408</t>
  </si>
  <si>
    <t>P48251854</t>
  </si>
  <si>
    <t>S60033510</t>
  </si>
  <si>
    <t>WILLIAM DAVIS JR</t>
  </si>
  <si>
    <t>304 SAINT ANNS AVE</t>
  </si>
  <si>
    <t>907-622-7082</t>
  </si>
  <si>
    <t>WILLIAM-DAVISJR@COMMODORE64.COM</t>
  </si>
  <si>
    <t>574-61-5513</t>
  </si>
  <si>
    <t>160960837378</t>
  </si>
  <si>
    <t>56-3635174</t>
  </si>
  <si>
    <t>915-87-4630</t>
  </si>
  <si>
    <t>975-93-3849</t>
  </si>
  <si>
    <t>P39947119</t>
  </si>
  <si>
    <t>S37038406</t>
  </si>
  <si>
    <t>DAVIS SR</t>
  </si>
  <si>
    <t>HERMAN DAVIS SR</t>
  </si>
  <si>
    <t>305 SAINT ANNS AVE</t>
  </si>
  <si>
    <t>907-623-2839</t>
  </si>
  <si>
    <t>HERMANDAVISSR@SPECTRUM.COM</t>
  </si>
  <si>
    <t>574-25-1083</t>
  </si>
  <si>
    <t>6004645335</t>
  </si>
  <si>
    <t>60-6309910</t>
  </si>
  <si>
    <t>999-92-6732</t>
  </si>
  <si>
    <t>915-93-9018</t>
  </si>
  <si>
    <t>P38450719</t>
  </si>
  <si>
    <t>S02667971</t>
  </si>
  <si>
    <t>DAVIS-MANDELL</t>
  </si>
  <si>
    <t>TAMMY DAVIS-MANDELL</t>
  </si>
  <si>
    <t>307 SAINT ANNS AVE</t>
  </si>
  <si>
    <t>907-624-8438</t>
  </si>
  <si>
    <t>TAMMYDAVIS-MANDELL@SPECTRUM.COM</t>
  </si>
  <si>
    <t>574-68-8027</t>
  </si>
  <si>
    <t>93953641520</t>
  </si>
  <si>
    <t>80-4742968</t>
  </si>
  <si>
    <t>999-99-3869</t>
  </si>
  <si>
    <t>944-93-7216</t>
  </si>
  <si>
    <t>P96479379</t>
  </si>
  <si>
    <t>S39284544</t>
  </si>
  <si>
    <t>ALISA</t>
  </si>
  <si>
    <t>DAVISON</t>
  </si>
  <si>
    <t>ALISA DAVISON</t>
  </si>
  <si>
    <t>308 SAINT ANNS AVE</t>
  </si>
  <si>
    <t>907-628-2610</t>
  </si>
  <si>
    <t>ALISADAVISON@COMCAST.COM</t>
  </si>
  <si>
    <t>574-07-6183</t>
  </si>
  <si>
    <t>9329373822</t>
  </si>
  <si>
    <t>22-2832427</t>
  </si>
  <si>
    <t>999-92-5427</t>
  </si>
  <si>
    <t>918-93-0718</t>
  </si>
  <si>
    <t>P88336491</t>
  </si>
  <si>
    <t>S39009877</t>
  </si>
  <si>
    <t>BRUCE DAVISON</t>
  </si>
  <si>
    <t>309 E ST</t>
  </si>
  <si>
    <t>907-629-1558</t>
  </si>
  <si>
    <t>BDAVISON@LIVE.COM</t>
  </si>
  <si>
    <t>574-93-5793</t>
  </si>
  <si>
    <t>301847022990</t>
  </si>
  <si>
    <t>56-0377112</t>
  </si>
  <si>
    <t>959-81-5468</t>
  </si>
  <si>
    <t>902-93-1431</t>
  </si>
  <si>
    <t>P76528678</t>
  </si>
  <si>
    <t>S11310106</t>
  </si>
  <si>
    <t>CHRIS DAVISON</t>
  </si>
  <si>
    <t>314 B ST</t>
  </si>
  <si>
    <t>907-631-7206</t>
  </si>
  <si>
    <t>CHRIS.DAVISON316.3238@GMAIL.COM</t>
  </si>
  <si>
    <t>574-42-9647</t>
  </si>
  <si>
    <t>6052553137</t>
  </si>
  <si>
    <t>60-5598359</t>
  </si>
  <si>
    <t>931-70-8976</t>
  </si>
  <si>
    <t>975-93-4182</t>
  </si>
  <si>
    <t>P37506799</t>
  </si>
  <si>
    <t>S43519157</t>
  </si>
  <si>
    <t>COURTNEY</t>
  </si>
  <si>
    <t>COURTNEY DAVISON</t>
  </si>
  <si>
    <t>319 B ST</t>
  </si>
  <si>
    <t>907-632-2167</t>
  </si>
  <si>
    <t>CHRIS.DAVISON316.3238@COMCAST.COM</t>
  </si>
  <si>
    <t>574-79-0971</t>
  </si>
  <si>
    <t>7559587657</t>
  </si>
  <si>
    <t>26-9791314</t>
  </si>
  <si>
    <t>999-90-2267</t>
  </si>
  <si>
    <t>942-93-6369</t>
  </si>
  <si>
    <t>P76207426</t>
  </si>
  <si>
    <t>S11353825</t>
  </si>
  <si>
    <t>DAWN</t>
  </si>
  <si>
    <t>DAWN DAVISON</t>
  </si>
  <si>
    <t>390 JACKSON WAY</t>
  </si>
  <si>
    <t>907-633-3442</t>
  </si>
  <si>
    <t>DAWN.DAVISON898.2552@GMAIL.COM</t>
  </si>
  <si>
    <t>574-41-2597</t>
  </si>
  <si>
    <t>63013561003</t>
  </si>
  <si>
    <t>25-4600115</t>
  </si>
  <si>
    <t>996-76-3165</t>
  </si>
  <si>
    <t>955-93-5509</t>
  </si>
  <si>
    <t>P77543104</t>
  </si>
  <si>
    <t>S22438370</t>
  </si>
  <si>
    <t>JANET DAVISON</t>
  </si>
  <si>
    <t>401 F ST</t>
  </si>
  <si>
    <t>907-635-5521</t>
  </si>
  <si>
    <t>DAWN.DAVISON898.2552@VERIZON.COM</t>
  </si>
  <si>
    <t>574-20-1616</t>
  </si>
  <si>
    <t>529237676300</t>
  </si>
  <si>
    <t>62-1054054</t>
  </si>
  <si>
    <t>978-73-2938</t>
  </si>
  <si>
    <t>939-93-8405</t>
  </si>
  <si>
    <t>P81764516</t>
  </si>
  <si>
    <t>S52212639</t>
  </si>
  <si>
    <t>JESSICA DAVISON</t>
  </si>
  <si>
    <t>402 ALASKA BELLE CT</t>
  </si>
  <si>
    <t>907-636-8441</t>
  </si>
  <si>
    <t>JESSICA_DAVISON@AOL.COM</t>
  </si>
  <si>
    <t>574-72-3232</t>
  </si>
  <si>
    <t>825213836220</t>
  </si>
  <si>
    <t>28-0307686</t>
  </si>
  <si>
    <t>999-94-7755</t>
  </si>
  <si>
    <t>987-93-6145</t>
  </si>
  <si>
    <t>P97406144</t>
  </si>
  <si>
    <t>S30251338</t>
  </si>
  <si>
    <t>KYLE</t>
  </si>
  <si>
    <t>KYLE DAVISON</t>
  </si>
  <si>
    <t>403 H ST</t>
  </si>
  <si>
    <t>907-638-1578</t>
  </si>
  <si>
    <t>JESSICA_DAVISON@ATT.COM</t>
  </si>
  <si>
    <t>574-87-3502</t>
  </si>
  <si>
    <t>5581563748</t>
  </si>
  <si>
    <t>61-7197696</t>
  </si>
  <si>
    <t>977-76-3617</t>
  </si>
  <si>
    <t>919-93-5854</t>
  </si>
  <si>
    <t>P68344184</t>
  </si>
  <si>
    <t>S55868338</t>
  </si>
  <si>
    <t>PRISCILLA</t>
  </si>
  <si>
    <t>PRISCILLA DAVISON</t>
  </si>
  <si>
    <t>404 TREADWELL ST</t>
  </si>
  <si>
    <t>907-640-8353</t>
  </si>
  <si>
    <t>JESSICA_DAVISON@COMCAST.COM</t>
  </si>
  <si>
    <t>574-83-6870</t>
  </si>
  <si>
    <t>69844678974</t>
  </si>
  <si>
    <t>18-2261717</t>
  </si>
  <si>
    <t>908-70-2986</t>
  </si>
  <si>
    <t>914-93-7076</t>
  </si>
  <si>
    <t>P38571433</t>
  </si>
  <si>
    <t>S19925288</t>
  </si>
  <si>
    <t>RON DAVISON</t>
  </si>
  <si>
    <t>405 SAINT ANNS AVE</t>
  </si>
  <si>
    <t>907-641-3845</t>
  </si>
  <si>
    <t>JESSICA_DAVISON@SPECTRUM.COM</t>
  </si>
  <si>
    <t>574-26-7809</t>
  </si>
  <si>
    <t>920321284678</t>
  </si>
  <si>
    <t>84-9217032</t>
  </si>
  <si>
    <t>999-91-8824</t>
  </si>
  <si>
    <t>985-93-2889</t>
  </si>
  <si>
    <t>P67321570</t>
  </si>
  <si>
    <t>S82699973</t>
  </si>
  <si>
    <t>ROY DAVISON</t>
  </si>
  <si>
    <t>408 F ST</t>
  </si>
  <si>
    <t>907-642-6792</t>
  </si>
  <si>
    <t>ROY.DAVISON369.1208@GMAIL.COM</t>
  </si>
  <si>
    <t>574-35-6443</t>
  </si>
  <si>
    <t>1939018661</t>
  </si>
  <si>
    <t>60-8752019</t>
  </si>
  <si>
    <t>945-74-2508</t>
  </si>
  <si>
    <t>929-93-4685</t>
  </si>
  <si>
    <t>P06460252</t>
  </si>
  <si>
    <t>S22453041</t>
  </si>
  <si>
    <t>SAUNDRA</t>
  </si>
  <si>
    <t>SAUNDRA DAVISON</t>
  </si>
  <si>
    <t>408 SAINT ANNS AVE</t>
  </si>
  <si>
    <t>907-644-9057</t>
  </si>
  <si>
    <t>ROY.DAVISON369.1208@NOVELL.COM</t>
  </si>
  <si>
    <t>574-43-6447</t>
  </si>
  <si>
    <t>5475950471</t>
  </si>
  <si>
    <t>56-8906929</t>
  </si>
  <si>
    <t>999-90-5650</t>
  </si>
  <si>
    <t>913-93-2000</t>
  </si>
  <si>
    <t>P04190223</t>
  </si>
  <si>
    <t>S59492037</t>
  </si>
  <si>
    <t>SHELBY</t>
  </si>
  <si>
    <t>SHELBY DAVISON</t>
  </si>
  <si>
    <t>411 H ST</t>
  </si>
  <si>
    <t>907-645-4230</t>
  </si>
  <si>
    <t>574-91-9695</t>
  </si>
  <si>
    <t>879101161207</t>
  </si>
  <si>
    <t>10-7319203</t>
  </si>
  <si>
    <t>968-70-6072</t>
  </si>
  <si>
    <t>984-93-5416</t>
  </si>
  <si>
    <t>P63523331</t>
  </si>
  <si>
    <t>S98979716</t>
  </si>
  <si>
    <t>TRAVIS</t>
  </si>
  <si>
    <t>TRAVIS DAVISON</t>
  </si>
  <si>
    <t>415 5TH ST</t>
  </si>
  <si>
    <t>907-646-4781</t>
  </si>
  <si>
    <t>ROY.DAVISON369.1208@COMCAST.COM</t>
  </si>
  <si>
    <t>574-47-3161</t>
  </si>
  <si>
    <t>844523317477</t>
  </si>
  <si>
    <t>29-5505107</t>
  </si>
  <si>
    <t>999-98-3805</t>
  </si>
  <si>
    <t>972-93-7114</t>
  </si>
  <si>
    <t>P73711110</t>
  </si>
  <si>
    <t>S91317908</t>
  </si>
  <si>
    <t>ZACHARY DAVISON</t>
  </si>
  <si>
    <t>415 I ST</t>
  </si>
  <si>
    <t>907-647-4796</t>
  </si>
  <si>
    <t>ZDAVISON@LIVE.COM</t>
  </si>
  <si>
    <t>574-61-7083</t>
  </si>
  <si>
    <t>7870091921</t>
  </si>
  <si>
    <t>94-7400796</t>
  </si>
  <si>
    <t>999-90-8033</t>
  </si>
  <si>
    <t>998-93-9328</t>
  </si>
  <si>
    <t>P60474605</t>
  </si>
  <si>
    <t>S25600568</t>
  </si>
  <si>
    <t>DAVISON SR</t>
  </si>
  <si>
    <t>ROBERT DAVISON SR</t>
  </si>
  <si>
    <t>420 SAINT ANNS AVE</t>
  </si>
  <si>
    <t>907-649-2941</t>
  </si>
  <si>
    <t>ROBERT.DAVISONSR@YAHOO.COM</t>
  </si>
  <si>
    <t>574-83-1745</t>
  </si>
  <si>
    <t>9331200567</t>
  </si>
  <si>
    <t>13-7087131</t>
  </si>
  <si>
    <t>999-90-9155</t>
  </si>
  <si>
    <t>928-93-6196</t>
  </si>
  <si>
    <t>P41905645</t>
  </si>
  <si>
    <t>S12499245</t>
  </si>
  <si>
    <t>DAVISSON</t>
  </si>
  <si>
    <t>JANE DAVISSON</t>
  </si>
  <si>
    <t>424 5TH ST</t>
  </si>
  <si>
    <t>907-652-9237</t>
  </si>
  <si>
    <t>JDAVISSON@LIVE.COM</t>
  </si>
  <si>
    <t>574-36-6887</t>
  </si>
  <si>
    <t>5233499462</t>
  </si>
  <si>
    <t>85-1983396</t>
  </si>
  <si>
    <t>935-72-6719</t>
  </si>
  <si>
    <t>918-93-9998</t>
  </si>
  <si>
    <t>P85204802</t>
  </si>
  <si>
    <t>S88843601</t>
  </si>
  <si>
    <t>JOEL DAVISSON</t>
  </si>
  <si>
    <t>500 H ST</t>
  </si>
  <si>
    <t>907-653-7527</t>
  </si>
  <si>
    <t>JDAVISSON@SPRINT.COM</t>
  </si>
  <si>
    <t>574-19-6616</t>
  </si>
  <si>
    <t>4463070014</t>
  </si>
  <si>
    <t>49-9645842</t>
  </si>
  <si>
    <t>941-79-7834</t>
  </si>
  <si>
    <t>989-93-0980</t>
  </si>
  <si>
    <t>P67334068</t>
  </si>
  <si>
    <t>S97539887</t>
  </si>
  <si>
    <t>JOLENE</t>
  </si>
  <si>
    <t>JOLENE DAVISSON</t>
  </si>
  <si>
    <t>503 5TH ST</t>
  </si>
  <si>
    <t>907-654-2993</t>
  </si>
  <si>
    <t>JDAVISSON@VERIZON.COM</t>
  </si>
  <si>
    <t>574-10-2599</t>
  </si>
  <si>
    <t>7853573440</t>
  </si>
  <si>
    <t>81-2932753</t>
  </si>
  <si>
    <t>999-99-7538</t>
  </si>
  <si>
    <t>932-93-7613</t>
  </si>
  <si>
    <t>P93076235</t>
  </si>
  <si>
    <t>S34598405</t>
  </si>
  <si>
    <t>ROBERT DAVISSON</t>
  </si>
  <si>
    <t>504 SAINT ANNS AVE</t>
  </si>
  <si>
    <t>907-655-9963</t>
  </si>
  <si>
    <t>JDAVISSON@NOVELL.COM</t>
  </si>
  <si>
    <t>574-17-8138</t>
  </si>
  <si>
    <t>40043615725</t>
  </si>
  <si>
    <t>51-5851766</t>
  </si>
  <si>
    <t>999-99-8197</t>
  </si>
  <si>
    <t>934-93-1684</t>
  </si>
  <si>
    <t>P58385597</t>
  </si>
  <si>
    <t>S50178016</t>
  </si>
  <si>
    <t>WENDY DAVISSON</t>
  </si>
  <si>
    <t>514 E ST</t>
  </si>
  <si>
    <t>907-656-5828</t>
  </si>
  <si>
    <t>JDAVISSON@SPECTRUM.COM</t>
  </si>
  <si>
    <t>574-01-8304</t>
  </si>
  <si>
    <t>226391879135</t>
  </si>
  <si>
    <t>23-4532228</t>
  </si>
  <si>
    <t>927-72-1601</t>
  </si>
  <si>
    <t>938-93-8570</t>
  </si>
  <si>
    <t>P32611150</t>
  </si>
  <si>
    <t>S29466591</t>
  </si>
  <si>
    <t>TINKER</t>
  </si>
  <si>
    <t>DAVIS-WILLIAMS</t>
  </si>
  <si>
    <t>TINKER DAVIS-WILLIAMS</t>
  </si>
  <si>
    <t>515 5TH ST</t>
  </si>
  <si>
    <t>907-659-7279</t>
  </si>
  <si>
    <t>TINKERDAVIS-WILLIAMS@COMCAST.COM</t>
  </si>
  <si>
    <t>574-88-3931</t>
  </si>
  <si>
    <t>185287303603</t>
  </si>
  <si>
    <t>89-1783492</t>
  </si>
  <si>
    <t>929-88-3009</t>
  </si>
  <si>
    <t>975-93-1511</t>
  </si>
  <si>
    <t>P45008696</t>
  </si>
  <si>
    <t>S41482098</t>
  </si>
  <si>
    <t>ELWOOD</t>
  </si>
  <si>
    <t>DAW</t>
  </si>
  <si>
    <t>ELWOOD DAW</t>
  </si>
  <si>
    <t>515 LAUREL DR</t>
  </si>
  <si>
    <t>907-661-7665</t>
  </si>
  <si>
    <t>ELWOOD.DAW@YAHOO.COM</t>
  </si>
  <si>
    <t>574-08-3729</t>
  </si>
  <si>
    <t>139292557801</t>
  </si>
  <si>
    <t>68-8721797</t>
  </si>
  <si>
    <t>984-84-2169</t>
  </si>
  <si>
    <t>927-93-6496</t>
  </si>
  <si>
    <t>P97261901</t>
  </si>
  <si>
    <t>S39986207</t>
  </si>
  <si>
    <t>GRACE DAW</t>
  </si>
  <si>
    <t>600 SAINT ANNS AVE</t>
  </si>
  <si>
    <t>907-662-6661</t>
  </si>
  <si>
    <t>ELWOOD.DAW@ATT.COM</t>
  </si>
  <si>
    <t>574-23-8602</t>
  </si>
  <si>
    <t>5908036049</t>
  </si>
  <si>
    <t>79-0161682</t>
  </si>
  <si>
    <t>999-91-9008</t>
  </si>
  <si>
    <t>920-93-9229</t>
  </si>
  <si>
    <t>P92131125</t>
  </si>
  <si>
    <t>S99481639</t>
  </si>
  <si>
    <t>PEGGY</t>
  </si>
  <si>
    <t>PEGGY DAW</t>
  </si>
  <si>
    <t>605 5TH ST</t>
  </si>
  <si>
    <t>907-663-6089</t>
  </si>
  <si>
    <t>ELWOOD.DAW@SPRINT.COM</t>
  </si>
  <si>
    <t>574-71-1366</t>
  </si>
  <si>
    <t>92018378227</t>
  </si>
  <si>
    <t>17-7550528</t>
  </si>
  <si>
    <t>944-86-9751</t>
  </si>
  <si>
    <t>938-93-2747</t>
  </si>
  <si>
    <t>P86647901</t>
  </si>
  <si>
    <t>S93292163</t>
  </si>
  <si>
    <t>REGINALD</t>
  </si>
  <si>
    <t>REGINALD DAW</t>
  </si>
  <si>
    <t>609 5TH ST</t>
  </si>
  <si>
    <t>907-664-7933</t>
  </si>
  <si>
    <t>REGINALD.DAW@YAHOO.COM</t>
  </si>
  <si>
    <t>574-83-2725</t>
  </si>
  <si>
    <t>462411249873</t>
  </si>
  <si>
    <t>87-4580772</t>
  </si>
  <si>
    <t>999-99-9168</t>
  </si>
  <si>
    <t>949-93-5779</t>
  </si>
  <si>
    <t>P91439206</t>
  </si>
  <si>
    <t>S42395636</t>
  </si>
  <si>
    <t>EDUARDO</t>
  </si>
  <si>
    <t>DAWAG</t>
  </si>
  <si>
    <t>EDUARDO DAWAG</t>
  </si>
  <si>
    <t>613 ALTA CT</t>
  </si>
  <si>
    <t>907-669-3890</t>
  </si>
  <si>
    <t>EDUARDO-DAWAG@COMMODORE64.COM</t>
  </si>
  <si>
    <t>574-39-0633</t>
  </si>
  <si>
    <t>707530841428</t>
  </si>
  <si>
    <t>37-7932645</t>
  </si>
  <si>
    <t>912-84-7669</t>
  </si>
  <si>
    <t>964-93-0376</t>
  </si>
  <si>
    <t>P98415643</t>
  </si>
  <si>
    <t>S21868124</t>
  </si>
  <si>
    <t>FE</t>
  </si>
  <si>
    <t>FE DAWAG</t>
  </si>
  <si>
    <t>625 5TH ST</t>
  </si>
  <si>
    <t>907-670-5929</t>
  </si>
  <si>
    <t>EDUARDO-DAWAG@ATT.COM</t>
  </si>
  <si>
    <t>574-72-9344</t>
  </si>
  <si>
    <t>4505844598</t>
  </si>
  <si>
    <t>14-3394596</t>
  </si>
  <si>
    <t>999-95-3743</t>
  </si>
  <si>
    <t>946-93-9231</t>
  </si>
  <si>
    <t>P69340899</t>
  </si>
  <si>
    <t>S94955515</t>
  </si>
  <si>
    <t>JANESTHER</t>
  </si>
  <si>
    <t>DAWAY</t>
  </si>
  <si>
    <t>JANESTHER DAWAY</t>
  </si>
  <si>
    <t>631 SAINT ANNS AVE</t>
  </si>
  <si>
    <t>907-672-6958</t>
  </si>
  <si>
    <t>JANESTHER.DAWAY497@GMAIL.COM</t>
  </si>
  <si>
    <t>574-01-9369</t>
  </si>
  <si>
    <t>13304456056</t>
  </si>
  <si>
    <t>22-3815177</t>
  </si>
  <si>
    <t>999-90-5130</t>
  </si>
  <si>
    <t>943-93-9767</t>
  </si>
  <si>
    <t>P49610418</t>
  </si>
  <si>
    <t>S30799122</t>
  </si>
  <si>
    <t>ALFRED</t>
  </si>
  <si>
    <t>DAWKINS</t>
  </si>
  <si>
    <t>ALFRED DAWKINS</t>
  </si>
  <si>
    <t>640 5TH ST</t>
  </si>
  <si>
    <t>907-675-1804</t>
  </si>
  <si>
    <t>ALFRED.DAWKINS@YAHOO.COM</t>
  </si>
  <si>
    <t>574-19-0480</t>
  </si>
  <si>
    <t>632806951360</t>
  </si>
  <si>
    <t>39-9385678</t>
  </si>
  <si>
    <t>989-85-3342</t>
  </si>
  <si>
    <t>907-93-9885</t>
  </si>
  <si>
    <t>P34940369</t>
  </si>
  <si>
    <t>S97865063</t>
  </si>
  <si>
    <t>COURTNEY DAWKINS</t>
  </si>
  <si>
    <t>705 5TH ST</t>
  </si>
  <si>
    <t>907-677-5346</t>
  </si>
  <si>
    <t>ALFRED.DAWKINS@ATT.COM</t>
  </si>
  <si>
    <t>574-30-2478</t>
  </si>
  <si>
    <t>875098819133</t>
  </si>
  <si>
    <t>27-6948208</t>
  </si>
  <si>
    <t>999-90-0294</t>
  </si>
  <si>
    <t>992-93-0620</t>
  </si>
  <si>
    <t>P81881684</t>
  </si>
  <si>
    <t>S23806605</t>
  </si>
  <si>
    <t>JEREMY DAWKINS</t>
  </si>
  <si>
    <t>709 SAINT ANNS AVE</t>
  </si>
  <si>
    <t>907-679-4855</t>
  </si>
  <si>
    <t>ALFRED.DAWKINS@SPECTRUM.COM</t>
  </si>
  <si>
    <t>574-55-3045</t>
  </si>
  <si>
    <t>2539448171</t>
  </si>
  <si>
    <t>14-6111708</t>
  </si>
  <si>
    <t>999-95-3607</t>
  </si>
  <si>
    <t>905-93-4964</t>
  </si>
  <si>
    <t>P38771814</t>
  </si>
  <si>
    <t>S86683211</t>
  </si>
  <si>
    <t>REBECCA DAWN</t>
  </si>
  <si>
    <t>715 5TH ST</t>
  </si>
  <si>
    <t>907-680-2802</t>
  </si>
  <si>
    <t>REBECCA.DAWN330.4806@GMAIL.COM</t>
  </si>
  <si>
    <t>574-50-0461</t>
  </si>
  <si>
    <t>625839165033</t>
  </si>
  <si>
    <t>26-3120500</t>
  </si>
  <si>
    <t>999-92-9959</t>
  </si>
  <si>
    <t>950-93-7284</t>
  </si>
  <si>
    <t>P27247056</t>
  </si>
  <si>
    <t>S66725330</t>
  </si>
  <si>
    <t>DAWS</t>
  </si>
  <si>
    <t>KENNETH DAWS</t>
  </si>
  <si>
    <t>720 4TH ST</t>
  </si>
  <si>
    <t>907-683-8912</t>
  </si>
  <si>
    <t>KENNETH.DAWS511.967@GMAIL.COM</t>
  </si>
  <si>
    <t>574-75-1696</t>
  </si>
  <si>
    <t>6286983200</t>
  </si>
  <si>
    <t>45-7574734</t>
  </si>
  <si>
    <t>999-97-5515</t>
  </si>
  <si>
    <t>947-93-9348</t>
  </si>
  <si>
    <t>P12492559</t>
  </si>
  <si>
    <t>S54558329</t>
  </si>
  <si>
    <t>SANDRA DAWS</t>
  </si>
  <si>
    <t>725 5TH ST</t>
  </si>
  <si>
    <t>907-686-2598</t>
  </si>
  <si>
    <t>KENNETH.DAWS511.967@SPECTRUM.COM</t>
  </si>
  <si>
    <t>574-64-1967</t>
  </si>
  <si>
    <t>151703705823</t>
  </si>
  <si>
    <t>53-2298285</t>
  </si>
  <si>
    <t>978-70-6743</t>
  </si>
  <si>
    <t>962-93-3951</t>
  </si>
  <si>
    <t>P46840032</t>
  </si>
  <si>
    <t>S45265554</t>
  </si>
  <si>
    <t>ANGIE</t>
  </si>
  <si>
    <t>ANGIE DAWSON</t>
  </si>
  <si>
    <t>745 5TH ST</t>
  </si>
  <si>
    <t>907-687-9867</t>
  </si>
  <si>
    <t>ANGIE_DAWSON@AOL.COM</t>
  </si>
  <si>
    <t>574-81-6897</t>
  </si>
  <si>
    <t>307517436731</t>
  </si>
  <si>
    <t>37-8774356</t>
  </si>
  <si>
    <t>937-83-7654</t>
  </si>
  <si>
    <t>969-93-2057</t>
  </si>
  <si>
    <t>P36208344</t>
  </si>
  <si>
    <t>S97741056</t>
  </si>
  <si>
    <t>ANITA DAWSON</t>
  </si>
  <si>
    <t>750 SAINT ANNS AVE</t>
  </si>
  <si>
    <t>907-688-9953</t>
  </si>
  <si>
    <t>ANGIE_DAWSON@SPECTRUM.COM</t>
  </si>
  <si>
    <t>574-07-7077</t>
  </si>
  <si>
    <t>38238478109</t>
  </si>
  <si>
    <t>19-0285921</t>
  </si>
  <si>
    <t>920-73-7770</t>
  </si>
  <si>
    <t>933-93-7417</t>
  </si>
  <si>
    <t>P85497166</t>
  </si>
  <si>
    <t>S14245765</t>
  </si>
  <si>
    <t>ANNE DAWSON</t>
  </si>
  <si>
    <t>808 FRONT ST</t>
  </si>
  <si>
    <t>907-689-3389</t>
  </si>
  <si>
    <t>ANGIE_DAWSON@VERIZON.COM</t>
  </si>
  <si>
    <t>574-83-7714</t>
  </si>
  <si>
    <t>9166861013</t>
  </si>
  <si>
    <t>64-7244958</t>
  </si>
  <si>
    <t>999-90-9548</t>
  </si>
  <si>
    <t>927-93-8053</t>
  </si>
  <si>
    <t>P25816113</t>
  </si>
  <si>
    <t>S29001069</t>
  </si>
  <si>
    <t>BRENDAN</t>
  </si>
  <si>
    <t>BRENDAN DAWSON</t>
  </si>
  <si>
    <t>820 FRONT ST</t>
  </si>
  <si>
    <t>907-690-3877</t>
  </si>
  <si>
    <t>ANGIE_DAWSON@SPRINT.COM</t>
  </si>
  <si>
    <t>574-12-9210</t>
  </si>
  <si>
    <t>230624492576</t>
  </si>
  <si>
    <t>67-3871711</t>
  </si>
  <si>
    <t>999-90-9165</t>
  </si>
  <si>
    <t>988-93-3295</t>
  </si>
  <si>
    <t>P13484032</t>
  </si>
  <si>
    <t>S58552868</t>
  </si>
  <si>
    <t>BRUCE DAWSON</t>
  </si>
  <si>
    <t>900 1ST ST</t>
  </si>
  <si>
    <t>907-692-4402</t>
  </si>
  <si>
    <t>574-01-3457</t>
  </si>
  <si>
    <t>2361174544</t>
  </si>
  <si>
    <t>30-3821711</t>
  </si>
  <si>
    <t>999-98-6973</t>
  </si>
  <si>
    <t>905-93-5253</t>
  </si>
  <si>
    <t>P90908914</t>
  </si>
  <si>
    <t>S05013670</t>
  </si>
  <si>
    <t>CAROL DAWSON</t>
  </si>
  <si>
    <t>903 5TH ST</t>
  </si>
  <si>
    <t>907-693-3737</t>
  </si>
  <si>
    <t>574-72-5748</t>
  </si>
  <si>
    <t>531428793123</t>
  </si>
  <si>
    <t>39-5713556</t>
  </si>
  <si>
    <t>965-88-8195</t>
  </si>
  <si>
    <t>968-93-6163</t>
  </si>
  <si>
    <t>P78699088</t>
  </si>
  <si>
    <t>S11584280</t>
  </si>
  <si>
    <t>CAT</t>
  </si>
  <si>
    <t>CAT DAWSON</t>
  </si>
  <si>
    <t>911 3RD ST</t>
  </si>
  <si>
    <t>907-694-2384</t>
  </si>
  <si>
    <t>CAT_DAWSON@AOL.COM</t>
  </si>
  <si>
    <t>574-57-0835</t>
  </si>
  <si>
    <t>2384368680</t>
  </si>
  <si>
    <t>76-3220913</t>
  </si>
  <si>
    <t>999-96-4547</t>
  </si>
  <si>
    <t>927-93-7809</t>
  </si>
  <si>
    <t>P94114599</t>
  </si>
  <si>
    <t>S63714046</t>
  </si>
  <si>
    <t>CHRISTINE DAWSON</t>
  </si>
  <si>
    <t>917 1ST ST</t>
  </si>
  <si>
    <t>907-695-8361</t>
  </si>
  <si>
    <t>CAT_DAWSON@COMCAST.COM</t>
  </si>
  <si>
    <t>574-86-3219</t>
  </si>
  <si>
    <t>71842598010</t>
  </si>
  <si>
    <t>93-0824667</t>
  </si>
  <si>
    <t>939-72-3482</t>
  </si>
  <si>
    <t>994-93-6070</t>
  </si>
  <si>
    <t>P68064386</t>
  </si>
  <si>
    <t>S37864041</t>
  </si>
  <si>
    <t>CINDYLOU</t>
  </si>
  <si>
    <t>CINDYLOU DAWSON</t>
  </si>
  <si>
    <t>PO BOX 1204</t>
  </si>
  <si>
    <t>907-696-9048</t>
  </si>
  <si>
    <t>CINDYLOU_DAWSON@AOL.COM</t>
  </si>
  <si>
    <t>574-46-4213</t>
  </si>
  <si>
    <t>31362629151</t>
  </si>
  <si>
    <t>31-9024528</t>
  </si>
  <si>
    <t>999-92-1505</t>
  </si>
  <si>
    <t>912-93-8132</t>
  </si>
  <si>
    <t>P12271033</t>
  </si>
  <si>
    <t>S07933185</t>
  </si>
  <si>
    <t>DANIEL DAWSON</t>
  </si>
  <si>
    <t>PO BOX 8818</t>
  </si>
  <si>
    <t>DUTCH HARBOR</t>
  </si>
  <si>
    <t>907-697-8002</t>
  </si>
  <si>
    <t>DANIEL.DAWSON9.562457@GMAIL.COM</t>
  </si>
  <si>
    <t>574-22-9745</t>
  </si>
  <si>
    <t>71867093371</t>
  </si>
  <si>
    <t>79-9609651</t>
  </si>
  <si>
    <t>931-85-8772</t>
  </si>
  <si>
    <t>P20184318</t>
  </si>
  <si>
    <t>S01682691</t>
  </si>
  <si>
    <t>DARLA</t>
  </si>
  <si>
    <t>DARLA DAWSON</t>
  </si>
  <si>
    <t>PO BOX 2542</t>
  </si>
  <si>
    <t>EAGLE</t>
  </si>
  <si>
    <t>907-698-7468</t>
  </si>
  <si>
    <t>DARLA.DAWSON542.2108@GMAIL.COM</t>
  </si>
  <si>
    <t>574-96-5492</t>
  </si>
  <si>
    <t>60252818220</t>
  </si>
  <si>
    <t>29-6403803</t>
  </si>
  <si>
    <t>992-73-1305</t>
  </si>
  <si>
    <t>952-93-2891</t>
  </si>
  <si>
    <t>P95179572</t>
  </si>
  <si>
    <t>S77391416</t>
  </si>
  <si>
    <t>DEAN</t>
  </si>
  <si>
    <t>DEAN DAWSON</t>
  </si>
  <si>
    <t>19005 ELNORA</t>
  </si>
  <si>
    <t>EAGLE RI</t>
  </si>
  <si>
    <t>907-699-1956</t>
  </si>
  <si>
    <t>DARLA.DAWSON542.2108@SPRINT.COM</t>
  </si>
  <si>
    <t>574-84-9379</t>
  </si>
  <si>
    <t>592178213210</t>
  </si>
  <si>
    <t>53-0646218</t>
  </si>
  <si>
    <t>999-99-4574</t>
  </si>
  <si>
    <t>986-93-8029</t>
  </si>
  <si>
    <t>P81563371</t>
  </si>
  <si>
    <t>S13198610</t>
  </si>
  <si>
    <t>DOUGLAS DAWSON</t>
  </si>
  <si>
    <t>10010 CHICKALOON ST</t>
  </si>
  <si>
    <t>EAGLE RIVER</t>
  </si>
  <si>
    <t>907-714-8547</t>
  </si>
  <si>
    <t>DIANE-DAWSON@SPECTRUM.COM</t>
  </si>
  <si>
    <t>574-72-0171</t>
  </si>
  <si>
    <t>9224026075</t>
  </si>
  <si>
    <t>84-8187578</t>
  </si>
  <si>
    <t>953-71-5990</t>
  </si>
  <si>
    <t>999-93-1616</t>
  </si>
  <si>
    <t>P71799004</t>
  </si>
  <si>
    <t>S30677676</t>
  </si>
  <si>
    <t>JENNY DAWSON</t>
  </si>
  <si>
    <t>10029 BAFFIN ST</t>
  </si>
  <si>
    <t>907-723-9048</t>
  </si>
  <si>
    <t>JDAWSON@SPECTRUM.COM</t>
  </si>
  <si>
    <t>574-19-5562</t>
  </si>
  <si>
    <t>57624750070</t>
  </si>
  <si>
    <t>95-1730990</t>
  </si>
  <si>
    <t>906-83-6963</t>
  </si>
  <si>
    <t>962-93-4926</t>
  </si>
  <si>
    <t>P42718803</t>
  </si>
  <si>
    <t>S96279743</t>
  </si>
  <si>
    <t>LINDA DAWSON</t>
  </si>
  <si>
    <t>10038 LEE ST</t>
  </si>
  <si>
    <t>907-733-8718</t>
  </si>
  <si>
    <t>KDAWSON@COMCAST.COM</t>
  </si>
  <si>
    <t>574-52-7043</t>
  </si>
  <si>
    <t>749533914951</t>
  </si>
  <si>
    <t>65-2535584</t>
  </si>
  <si>
    <t>921-71-2940</t>
  </si>
  <si>
    <t>911-93-1690</t>
  </si>
  <si>
    <t>P38936174</t>
  </si>
  <si>
    <t>S08764041</t>
  </si>
  <si>
    <t>ROBERT DAWSON</t>
  </si>
  <si>
    <t>10049 BAFFIN ST</t>
  </si>
  <si>
    <t>907-743-7198</t>
  </si>
  <si>
    <t>MARGARET-DAWSON@VERIZON.COM</t>
  </si>
  <si>
    <t>574-32-7540</t>
  </si>
  <si>
    <t>8569827219</t>
  </si>
  <si>
    <t>89-2524787</t>
  </si>
  <si>
    <t>932-86-4998</t>
  </si>
  <si>
    <t>911-93-6893</t>
  </si>
  <si>
    <t>P37067660</t>
  </si>
  <si>
    <t>S04311589</t>
  </si>
  <si>
    <t>VAN</t>
  </si>
  <si>
    <t>VAN DAWSON</t>
  </si>
  <si>
    <t>10106 LEE ST</t>
  </si>
  <si>
    <t>907-749-3974</t>
  </si>
  <si>
    <t>TIMOTHY.DAWSON253.0642@ATT.COM</t>
  </si>
  <si>
    <t>574-20-8269</t>
  </si>
  <si>
    <t>67516252795</t>
  </si>
  <si>
    <t>37-1540247</t>
  </si>
  <si>
    <t>999-97-3011</t>
  </si>
  <si>
    <t>986-93-6761</t>
  </si>
  <si>
    <t>P44503677</t>
  </si>
  <si>
    <t>S33610131</t>
  </si>
  <si>
    <t>ANDREA</t>
  </si>
  <si>
    <t>DAY</t>
  </si>
  <si>
    <t>ANDREA DAY</t>
  </si>
  <si>
    <t>10108 COLVILLE ST</t>
  </si>
  <si>
    <t>907-755-4358</t>
  </si>
  <si>
    <t>ANDREA.DAY415.2735@GMAIL.COM</t>
  </si>
  <si>
    <t>574-77-3676</t>
  </si>
  <si>
    <t>600699778801</t>
  </si>
  <si>
    <t>23-2558319</t>
  </si>
  <si>
    <t>952-83-1223</t>
  </si>
  <si>
    <t>972-93-6784</t>
  </si>
  <si>
    <t>P75429756</t>
  </si>
  <si>
    <t>S55872774</t>
  </si>
  <si>
    <t>CARMEN</t>
  </si>
  <si>
    <t>CARMEN DAY</t>
  </si>
  <si>
    <t>10115 WREN LN</t>
  </si>
  <si>
    <t>907-763-2602</t>
  </si>
  <si>
    <t>CARMEN_DAY@AOL.COM</t>
  </si>
  <si>
    <t>574-99-8484</t>
  </si>
  <si>
    <t>1002475258</t>
  </si>
  <si>
    <t>11-1968122</t>
  </si>
  <si>
    <t>999-96-1341</t>
  </si>
  <si>
    <t>975-93-0763</t>
  </si>
  <si>
    <t>P08881204</t>
  </si>
  <si>
    <t>S42477990</t>
  </si>
  <si>
    <t>DONALD DAY</t>
  </si>
  <si>
    <t>10119 RAVEN CREST CIR</t>
  </si>
  <si>
    <t>907-770-9000</t>
  </si>
  <si>
    <t>DDAY@LIVE.COM</t>
  </si>
  <si>
    <t>574-55-1792</t>
  </si>
  <si>
    <t>67077878469</t>
  </si>
  <si>
    <t>28-1206083</t>
  </si>
  <si>
    <t>999-92-7753</t>
  </si>
  <si>
    <t>948-93-6275</t>
  </si>
  <si>
    <t>P25834752</t>
  </si>
  <si>
    <t>S24324828</t>
  </si>
  <si>
    <t>JANET DAY</t>
  </si>
  <si>
    <t>10126 BAFFIN ST</t>
  </si>
  <si>
    <t>907-776-9173</t>
  </si>
  <si>
    <t>JANET-DAY@COMMODORE64.COM</t>
  </si>
  <si>
    <t>574-99-1487</t>
  </si>
  <si>
    <t>9828839144</t>
  </si>
  <si>
    <t>83-2225516</t>
  </si>
  <si>
    <t>999-98-5710</t>
  </si>
  <si>
    <t>947-93-0988</t>
  </si>
  <si>
    <t>P85695331</t>
  </si>
  <si>
    <t>S46331957</t>
  </si>
  <si>
    <t>JOHNNY DAY</t>
  </si>
  <si>
    <t>10129 RAVEN CREST CIR</t>
  </si>
  <si>
    <t>907-782-1619</t>
  </si>
  <si>
    <t>JOHNNIE-DAY@SPECTRUM.COM</t>
  </si>
  <si>
    <t>574-70-2506</t>
  </si>
  <si>
    <t>43224452765</t>
  </si>
  <si>
    <t>51-0804730</t>
  </si>
  <si>
    <t>999-90-5501</t>
  </si>
  <si>
    <t>943-93-1692</t>
  </si>
  <si>
    <t>P37606231</t>
  </si>
  <si>
    <t>S36107339</t>
  </si>
  <si>
    <t>KIRBY</t>
  </si>
  <si>
    <t>KIRBY DAY</t>
  </si>
  <si>
    <t>10132 COLVILLE ST</t>
  </si>
  <si>
    <t>907-789-2501</t>
  </si>
  <si>
    <t>KDAY@SPRINT.COM</t>
  </si>
  <si>
    <t>574-02-5667</t>
  </si>
  <si>
    <t>2492706152</t>
  </si>
  <si>
    <t>39-9049911</t>
  </si>
  <si>
    <t>995-80-1913</t>
  </si>
  <si>
    <t>970-93-4427</t>
  </si>
  <si>
    <t>P84230076</t>
  </si>
  <si>
    <t>S28059094</t>
  </si>
  <si>
    <t>MARTHA DAY</t>
  </si>
  <si>
    <t>10136 LEDOUX LN</t>
  </si>
  <si>
    <t>907-799-9663</t>
  </si>
  <si>
    <t>MARTHA.DAY166.6315@GMAIL.COM</t>
  </si>
  <si>
    <t>574-25-7615</t>
  </si>
  <si>
    <t>314810673500</t>
  </si>
  <si>
    <t>40-9827119</t>
  </si>
  <si>
    <t>999-96-0540</t>
  </si>
  <si>
    <t>937-93-1502</t>
  </si>
  <si>
    <t>P73263121</t>
  </si>
  <si>
    <t>S34877408</t>
  </si>
  <si>
    <t>MICHELLE DAY</t>
  </si>
  <si>
    <t>10140 HILLCREST LN</t>
  </si>
  <si>
    <t>907-826-3309</t>
  </si>
  <si>
    <t>MICHELLE-DAY@COMMODORE64.COM</t>
  </si>
  <si>
    <t>574-33-0621</t>
  </si>
  <si>
    <t>19598993218</t>
  </si>
  <si>
    <t>86-9079987</t>
  </si>
  <si>
    <t>999-98-2485</t>
  </si>
  <si>
    <t>947-93-9444</t>
  </si>
  <si>
    <t>P69491065</t>
  </si>
  <si>
    <t>S48618347</t>
  </si>
  <si>
    <t>REBECCA DAY</t>
  </si>
  <si>
    <t>10207 CARIBOU ST</t>
  </si>
  <si>
    <t>907-832-4747</t>
  </si>
  <si>
    <t>RDAY@LIVE.COM</t>
  </si>
  <si>
    <t>574-05-2074</t>
  </si>
  <si>
    <t>6715932885</t>
  </si>
  <si>
    <t>52-6189195</t>
  </si>
  <si>
    <t>999-98-7667</t>
  </si>
  <si>
    <t>904-93-5735</t>
  </si>
  <si>
    <t>P30721403</t>
  </si>
  <si>
    <t>S92003639</t>
  </si>
  <si>
    <t>SHANNON DAY</t>
  </si>
  <si>
    <t>10207 WILDWOOD ST</t>
  </si>
  <si>
    <t>907-839-5264</t>
  </si>
  <si>
    <t>RICHARD.DAY@ATT.COM</t>
  </si>
  <si>
    <t>574-05-3966</t>
  </si>
  <si>
    <t>1887886449</t>
  </si>
  <si>
    <t>50-3829391</t>
  </si>
  <si>
    <t>999-92-9166</t>
  </si>
  <si>
    <t>925-93-1683</t>
  </si>
  <si>
    <t>P02698819</t>
  </si>
  <si>
    <t>S40431783</t>
  </si>
  <si>
    <t>THERESA</t>
  </si>
  <si>
    <t>THERESA DAY</t>
  </si>
  <si>
    <t>10209 LOUIS PL</t>
  </si>
  <si>
    <t>907-847-6648</t>
  </si>
  <si>
    <t>THERESA.DAY@YAHOO.COM</t>
  </si>
  <si>
    <t>574-41-2608</t>
  </si>
  <si>
    <t>527629589575</t>
  </si>
  <si>
    <t>26-1069745</t>
  </si>
  <si>
    <t>999-99-5711</t>
  </si>
  <si>
    <t>978-93-1231</t>
  </si>
  <si>
    <t>P59414885</t>
  </si>
  <si>
    <t>S08048181</t>
  </si>
  <si>
    <t>SHANTANU</t>
  </si>
  <si>
    <t>DAYAL</t>
  </si>
  <si>
    <t>SHANTANU DAYAL</t>
  </si>
  <si>
    <t>10211 STEWART DR</t>
  </si>
  <si>
    <t>907-854-3947</t>
  </si>
  <si>
    <t>SHANTANU_DAYAL@AOL.COM</t>
  </si>
  <si>
    <t>574-10-2840</t>
  </si>
  <si>
    <t>51115064052</t>
  </si>
  <si>
    <t>21-2773734</t>
  </si>
  <si>
    <t>981-71-0376</t>
  </si>
  <si>
    <t>993-93-7593</t>
  </si>
  <si>
    <t>P24731636</t>
  </si>
  <si>
    <t>S56965337</t>
  </si>
  <si>
    <t>DAYMUDE</t>
  </si>
  <si>
    <t>KATHLEEN DAYMUDE</t>
  </si>
  <si>
    <t>10219 WILDWOOD ST</t>
  </si>
  <si>
    <t>907-863-4153</t>
  </si>
  <si>
    <t>KATHLEEN-DAYMUDE@COMMODORE64.COM</t>
  </si>
  <si>
    <t>574-54-7129</t>
  </si>
  <si>
    <t>1880920265</t>
  </si>
  <si>
    <t>20-8576794</t>
  </si>
  <si>
    <t>999-91-0979</t>
  </si>
  <si>
    <t>918-93-1414</t>
  </si>
  <si>
    <t>P42161133</t>
  </si>
  <si>
    <t>S50514415</t>
  </si>
  <si>
    <t>APRIL</t>
  </si>
  <si>
    <t>DAYTON</t>
  </si>
  <si>
    <t>APRIL DAYTON</t>
  </si>
  <si>
    <t>10223 STEWART DR</t>
  </si>
  <si>
    <t>907-873-4749</t>
  </si>
  <si>
    <t>AGNES_DAYTON@NOVELL.COM</t>
  </si>
  <si>
    <t>574-35-1492</t>
  </si>
  <si>
    <t>1013503808</t>
  </si>
  <si>
    <t>24-1877397</t>
  </si>
  <si>
    <t>999-97-8134</t>
  </si>
  <si>
    <t>971-93-7056</t>
  </si>
  <si>
    <t>P95622844</t>
  </si>
  <si>
    <t>S46585423</t>
  </si>
  <si>
    <t>LAWRENCE DAYTON</t>
  </si>
  <si>
    <t>10227 WREN LN</t>
  </si>
  <si>
    <t>907-885-6241</t>
  </si>
  <si>
    <t>LDAYTON@LIVE.COM</t>
  </si>
  <si>
    <t>574-00-3059</t>
  </si>
  <si>
    <t>83711302884</t>
  </si>
  <si>
    <t>65-5902957</t>
  </si>
  <si>
    <t>949-83-7028</t>
  </si>
  <si>
    <t>977-93-7536</t>
  </si>
  <si>
    <t>P42900046</t>
  </si>
  <si>
    <t>S07692897</t>
  </si>
  <si>
    <t>STEWART</t>
  </si>
  <si>
    <t>DCAFANGO</t>
  </si>
  <si>
    <t>STEWART DCAFANGO</t>
  </si>
  <si>
    <t>10232 CHICKALOON ST</t>
  </si>
  <si>
    <t>907-891-6914</t>
  </si>
  <si>
    <t>AGNES.DCAFANGO665.6725@SPECTRUM.COM</t>
  </si>
  <si>
    <t>574-33-2900</t>
  </si>
  <si>
    <t>84401831480</t>
  </si>
  <si>
    <t>29-4640431</t>
  </si>
  <si>
    <t>999-92-1652</t>
  </si>
  <si>
    <t>923-93-4924</t>
  </si>
  <si>
    <t>P67510894</t>
  </si>
  <si>
    <t>S95475674</t>
  </si>
  <si>
    <t>ZARN</t>
  </si>
  <si>
    <t>DE</t>
  </si>
  <si>
    <t>ZARN DE</t>
  </si>
  <si>
    <t>10241 OLD EAGLE RIVER RD</t>
  </si>
  <si>
    <t>907-903-7032</t>
  </si>
  <si>
    <t>ZARN_DE@AOL.COM</t>
  </si>
  <si>
    <t>574-73-3677</t>
  </si>
  <si>
    <t>94943753058</t>
  </si>
  <si>
    <t>20-8921687</t>
  </si>
  <si>
    <t>927-70-4574</t>
  </si>
  <si>
    <t>915-93-3406</t>
  </si>
  <si>
    <t>P26832367</t>
  </si>
  <si>
    <t>S60113958</t>
  </si>
  <si>
    <t>MAUREEN</t>
  </si>
  <si>
    <t>DE ZEEUW</t>
  </si>
  <si>
    <t>MAUREEN DE ZEEUW</t>
  </si>
  <si>
    <t>10246 LEDOUX LN</t>
  </si>
  <si>
    <t>907-948-3155</t>
  </si>
  <si>
    <t>MAUREENDEZEEUW@SPRINT.COM</t>
  </si>
  <si>
    <t>574-15-6966</t>
  </si>
  <si>
    <t>46122857304</t>
  </si>
  <si>
    <t>31-8368547</t>
  </si>
  <si>
    <t>999-92-6634</t>
  </si>
  <si>
    <t>981-93-9965</t>
  </si>
  <si>
    <t>P40647514</t>
  </si>
  <si>
    <t>S75751374</t>
  </si>
  <si>
    <t>DEACON</t>
  </si>
  <si>
    <t>DAVID DEACON</t>
  </si>
  <si>
    <t>10303 CHAIN OF ROCK ST</t>
  </si>
  <si>
    <t>907-963-8484</t>
  </si>
  <si>
    <t>DARREN-DEACON@COMCAST.COM</t>
  </si>
  <si>
    <t>574-49-6514</t>
  </si>
  <si>
    <t>639951919725</t>
  </si>
  <si>
    <t>36-9970423</t>
  </si>
  <si>
    <t>999-91-0155</t>
  </si>
  <si>
    <t>954-93-5905</t>
  </si>
  <si>
    <t>P84646797</t>
  </si>
  <si>
    <t>S19191639</t>
  </si>
  <si>
    <t>KIRSTEN DEACON</t>
  </si>
  <si>
    <t>10308 CARIBOU ST</t>
  </si>
  <si>
    <t>907-980-3472</t>
  </si>
  <si>
    <t>KDEACON@LIVE.COM</t>
  </si>
  <si>
    <t>574-06-3754</t>
  </si>
  <si>
    <t>50525017154</t>
  </si>
  <si>
    <t>95-3159055</t>
  </si>
  <si>
    <t>996-76-9721</t>
  </si>
  <si>
    <t>912-93-5539</t>
  </si>
  <si>
    <t>P98280676</t>
  </si>
  <si>
    <t>S14934874</t>
  </si>
  <si>
    <t>JACQUELYN</t>
  </si>
  <si>
    <t>DEAGEN</t>
  </si>
  <si>
    <t>JACQUELYN DEAGEN</t>
  </si>
  <si>
    <t>10309 COLVILLE ST</t>
  </si>
  <si>
    <t>907-209-6255</t>
  </si>
  <si>
    <t>JDEAGEN@LIVE.COM</t>
  </si>
  <si>
    <t>574-51-5473</t>
  </si>
  <si>
    <t>25075163700</t>
  </si>
  <si>
    <t>27-5855175</t>
  </si>
  <si>
    <t>999-90-0088</t>
  </si>
  <si>
    <t>936-93-8451</t>
  </si>
  <si>
    <t>P85383468</t>
  </si>
  <si>
    <t>S08542029</t>
  </si>
  <si>
    <t>DEAKINS</t>
  </si>
  <si>
    <t>RICHARD DEAKINS</t>
  </si>
  <si>
    <t>10317 CHANDALAR ST</t>
  </si>
  <si>
    <t>907-224-1475</t>
  </si>
  <si>
    <t>RICHARD.DEAKINS961.038@GMAIL.COM</t>
  </si>
  <si>
    <t>574-67-9713</t>
  </si>
  <si>
    <t>570970561338</t>
  </si>
  <si>
    <t>53-7573828</t>
  </si>
  <si>
    <t>999-99-3838</t>
  </si>
  <si>
    <t>970-93-3751</t>
  </si>
  <si>
    <t>P46088090</t>
  </si>
  <si>
    <t>S52741090</t>
  </si>
  <si>
    <t>DEAL</t>
  </si>
  <si>
    <t>BARBARA DEAL</t>
  </si>
  <si>
    <t>10320 CHICKALOON ST</t>
  </si>
  <si>
    <t>907-230-8553</t>
  </si>
  <si>
    <t>BARBARADEAL@ATT.COM</t>
  </si>
  <si>
    <t>574-79-1150</t>
  </si>
  <si>
    <t>809897906005</t>
  </si>
  <si>
    <t>56-7042282</t>
  </si>
  <si>
    <t>999-96-6081</t>
  </si>
  <si>
    <t>950-93-9702</t>
  </si>
  <si>
    <t>P89017711</t>
  </si>
  <si>
    <t>S15729417</t>
  </si>
  <si>
    <t>EDWARD</t>
  </si>
  <si>
    <t>EDWARD DEAL</t>
  </si>
  <si>
    <t>10330 WILDWOOD ST</t>
  </si>
  <si>
    <t>907-236-6399</t>
  </si>
  <si>
    <t>DENISE_DEAL@COMCAST.COM</t>
  </si>
  <si>
    <t>574-51-6815</t>
  </si>
  <si>
    <t>5400140381</t>
  </si>
  <si>
    <t>23-7776762</t>
  </si>
  <si>
    <t>999-91-7755</t>
  </si>
  <si>
    <t>979-93-4230</t>
  </si>
  <si>
    <t>P76612177</t>
  </si>
  <si>
    <t>S77560102</t>
  </si>
  <si>
    <t>LEONARD</t>
  </si>
  <si>
    <t>LEONARD DEAL</t>
  </si>
  <si>
    <t>10335 VFW RD</t>
  </si>
  <si>
    <t>907-243-5154</t>
  </si>
  <si>
    <t>KIRK_DEAL@SPRINT.COM</t>
  </si>
  <si>
    <t>574-61-4489</t>
  </si>
  <si>
    <t>613897691139</t>
  </si>
  <si>
    <t>45-0526014</t>
  </si>
  <si>
    <t>999-90-0793</t>
  </si>
  <si>
    <t>980-93-4426</t>
  </si>
  <si>
    <t>P61961067</t>
  </si>
  <si>
    <t>S52675796</t>
  </si>
  <si>
    <t>TED DEAL</t>
  </si>
  <si>
    <t>10350 STEWART DR</t>
  </si>
  <si>
    <t>907-249-6484</t>
  </si>
  <si>
    <t>SDEAL@COMCAST.COM</t>
  </si>
  <si>
    <t>574-10-1909</t>
  </si>
  <si>
    <t>86968406180</t>
  </si>
  <si>
    <t>25-5028638</t>
  </si>
  <si>
    <t>924-80-2578</t>
  </si>
  <si>
    <t>984-93-4260</t>
  </si>
  <si>
    <t>P03361061</t>
  </si>
  <si>
    <t>S90778986</t>
  </si>
  <si>
    <t>ARLEIGH</t>
  </si>
  <si>
    <t>ARLEIGH DEAN</t>
  </si>
  <si>
    <t>10416 TRADITION AVE</t>
  </si>
  <si>
    <t>907-256-3914</t>
  </si>
  <si>
    <t>ANDY.DEAN@SPECTRUM.COM</t>
  </si>
  <si>
    <t>574-04-1535</t>
  </si>
  <si>
    <t>885215427069</t>
  </si>
  <si>
    <t>69-4799765</t>
  </si>
  <si>
    <t>999-90-4895</t>
  </si>
  <si>
    <t>960-93-0741</t>
  </si>
  <si>
    <t>P44347592</t>
  </si>
  <si>
    <t>S90120648</t>
  </si>
  <si>
    <t>CHARLES DEAN</t>
  </si>
  <si>
    <t>10430 STEWART DR</t>
  </si>
  <si>
    <t>907-262-6867</t>
  </si>
  <si>
    <t>CHARLES.DEAN205.6909@GMAIL.COM</t>
  </si>
  <si>
    <t>574-09-2584</t>
  </si>
  <si>
    <t>134446062333</t>
  </si>
  <si>
    <t>83-1640699</t>
  </si>
  <si>
    <t>941-80-1180</t>
  </si>
  <si>
    <t>977-93-9719</t>
  </si>
  <si>
    <t>P48215306</t>
  </si>
  <si>
    <t>S74266315</t>
  </si>
  <si>
    <t>DREW</t>
  </si>
  <si>
    <t>DREW DEAN</t>
  </si>
  <si>
    <t>10440 HOLITNA CIR</t>
  </si>
  <si>
    <t>907-268-5649</t>
  </si>
  <si>
    <t>DREW-DEAN@COMMODORE64.COM</t>
  </si>
  <si>
    <t>574-74-3352</t>
  </si>
  <si>
    <t>757937660779</t>
  </si>
  <si>
    <t>52-3597068</t>
  </si>
  <si>
    <t>999-98-2685</t>
  </si>
  <si>
    <t>998-93-9733</t>
  </si>
  <si>
    <t>P67288380</t>
  </si>
  <si>
    <t>S83980196</t>
  </si>
  <si>
    <t>JAMES DEAN</t>
  </si>
  <si>
    <t>10449 STEWART DR</t>
  </si>
  <si>
    <t>907-275-5787</t>
  </si>
  <si>
    <t>JAMES_DEAN@AOL.COM</t>
  </si>
  <si>
    <t>574-07-8895</t>
  </si>
  <si>
    <t>301098015860</t>
  </si>
  <si>
    <t>80-1909980</t>
  </si>
  <si>
    <t>982-77-0897</t>
  </si>
  <si>
    <t>956-93-0140</t>
  </si>
  <si>
    <t>P94954586</t>
  </si>
  <si>
    <t>S83372091</t>
  </si>
  <si>
    <t>JOYCE DEAN</t>
  </si>
  <si>
    <t>10500 CONSTITUTION CIR</t>
  </si>
  <si>
    <t>907-281-1147</t>
  </si>
  <si>
    <t>JOYCE_DEAN@AOL.COM</t>
  </si>
  <si>
    <t>574-05-1048</t>
  </si>
  <si>
    <t>847981619130</t>
  </si>
  <si>
    <t>63-2829541</t>
  </si>
  <si>
    <t>936-85-9833</t>
  </si>
  <si>
    <t>949-93-7502</t>
  </si>
  <si>
    <t>P36919350</t>
  </si>
  <si>
    <t>S66280696</t>
  </si>
  <si>
    <t>LARRY DEAN</t>
  </si>
  <si>
    <t>10512 HIGH BLUFF DR</t>
  </si>
  <si>
    <t>907-288-6827</t>
  </si>
  <si>
    <t>KENNESSON.DEAN311.6691@NOVELL.COM</t>
  </si>
  <si>
    <t>574-95-3367</t>
  </si>
  <si>
    <t>68676038949</t>
  </si>
  <si>
    <t>88-9483585</t>
  </si>
  <si>
    <t>911-85-8266</t>
  </si>
  <si>
    <t>920-93-5160</t>
  </si>
  <si>
    <t>P04117624</t>
  </si>
  <si>
    <t>S82512319</t>
  </si>
  <si>
    <t>MARGARET DEAN</t>
  </si>
  <si>
    <t>10526 TRADITION AVE</t>
  </si>
  <si>
    <t>907-296-9950</t>
  </si>
  <si>
    <t>MARGARET_DEAN@AOL.COM</t>
  </si>
  <si>
    <t>574-83-8459</t>
  </si>
  <si>
    <t>37841517274</t>
  </si>
  <si>
    <t>39-9719637</t>
  </si>
  <si>
    <t>999-98-6134</t>
  </si>
  <si>
    <t>974-93-5458</t>
  </si>
  <si>
    <t>P12704458</t>
  </si>
  <si>
    <t>S12854005</t>
  </si>
  <si>
    <t>NICHELLE</t>
  </si>
  <si>
    <t>NICHELLE DEAN</t>
  </si>
  <si>
    <t>10538 CREST VIEW LN</t>
  </si>
  <si>
    <t>907-304-8903</t>
  </si>
  <si>
    <t>NICHELLE-DEAN@COMMODORE64.COM</t>
  </si>
  <si>
    <t>574-14-2840</t>
  </si>
  <si>
    <t>704725969264</t>
  </si>
  <si>
    <t>25-2156287</t>
  </si>
  <si>
    <t>999-92-5798</t>
  </si>
  <si>
    <t>942-93-6016</t>
  </si>
  <si>
    <t>P64215164</t>
  </si>
  <si>
    <t>S12561219</t>
  </si>
  <si>
    <t>RUTH DEAN</t>
  </si>
  <si>
    <t>10558 OLD EAGLE RIVER RD</t>
  </si>
  <si>
    <t>907-317-5481</t>
  </si>
  <si>
    <t>RUTH_DEAN@AOL.COM</t>
  </si>
  <si>
    <t>574-34-8535</t>
  </si>
  <si>
    <t>59885842115</t>
  </si>
  <si>
    <t>20-6422910</t>
  </si>
  <si>
    <t>999-91-7589</t>
  </si>
  <si>
    <t>997-93-7202</t>
  </si>
  <si>
    <t>P71744649</t>
  </si>
  <si>
    <t>S63147142</t>
  </si>
  <si>
    <t>SUE DEAN</t>
  </si>
  <si>
    <t>10608 CHISANA ST</t>
  </si>
  <si>
    <t>907-328-4533</t>
  </si>
  <si>
    <t>SHERWYN-DEAN@SPECTRUM.COM</t>
  </si>
  <si>
    <t>574-78-0789</t>
  </si>
  <si>
    <t>446801469704</t>
  </si>
  <si>
    <t>85-1937846</t>
  </si>
  <si>
    <t>999-97-0515</t>
  </si>
  <si>
    <t>936-93-1835</t>
  </si>
  <si>
    <t>P44462194</t>
  </si>
  <si>
    <t>S06164919</t>
  </si>
  <si>
    <t>TRAVIS DEAN</t>
  </si>
  <si>
    <t>10614 TOKOSITNA CIR</t>
  </si>
  <si>
    <t>907-334-6467</t>
  </si>
  <si>
    <t>TRAVIS_DEAN@AOL.COM</t>
  </si>
  <si>
    <t>574-68-0881</t>
  </si>
  <si>
    <t>4756408413</t>
  </si>
  <si>
    <t>97-9973105</t>
  </si>
  <si>
    <t>942-75-4534</t>
  </si>
  <si>
    <t>952-93-2739</t>
  </si>
  <si>
    <t>P25437850</t>
  </si>
  <si>
    <t>S88213793</t>
  </si>
  <si>
    <t>DEANE</t>
  </si>
  <si>
    <t>ELIZABETH DEANE</t>
  </si>
  <si>
    <t>10629 SANFORD CIR</t>
  </si>
  <si>
    <t>907-342-7109</t>
  </si>
  <si>
    <t>ELIZABETH.DEANE300@GMAIL.COM</t>
  </si>
  <si>
    <t>574-48-0437</t>
  </si>
  <si>
    <t>75937396472</t>
  </si>
  <si>
    <t>55-8163099</t>
  </si>
  <si>
    <t>999-98-7244</t>
  </si>
  <si>
    <t>900-93-1284</t>
  </si>
  <si>
    <t>P03659582</t>
  </si>
  <si>
    <t>S27374269</t>
  </si>
  <si>
    <t>ALISHA</t>
  </si>
  <si>
    <t>DEANS</t>
  </si>
  <si>
    <t>ALISHA DEANS</t>
  </si>
  <si>
    <t>10637 COLVILLE ST</t>
  </si>
  <si>
    <t>907-348-5369</t>
  </si>
  <si>
    <t>ALISHA-DEANS@COMMODORE64.COM</t>
  </si>
  <si>
    <t>574-19-5325</t>
  </si>
  <si>
    <t>262692783537</t>
  </si>
  <si>
    <t>33-8344970</t>
  </si>
  <si>
    <t>934-82-6990</t>
  </si>
  <si>
    <t>955-93-6714</t>
  </si>
  <si>
    <t>P85405797</t>
  </si>
  <si>
    <t>S02136464</t>
  </si>
  <si>
    <t>DEARBORN</t>
  </si>
  <si>
    <t>SUSAN DEARBORN</t>
  </si>
  <si>
    <t>10657 TRADITION AVE</t>
  </si>
  <si>
    <t>907-354-4876</t>
  </si>
  <si>
    <t>SUSAN-DEARBORN@COMMODORE64.COM</t>
  </si>
  <si>
    <t>574-42-8091</t>
  </si>
  <si>
    <t>8505270328</t>
  </si>
  <si>
    <t>95-4067913</t>
  </si>
  <si>
    <t>999-90-3266</t>
  </si>
  <si>
    <t>929-93-6256</t>
  </si>
  <si>
    <t>P14776737</t>
  </si>
  <si>
    <t>S49963730</t>
  </si>
  <si>
    <t>DEARING</t>
  </si>
  <si>
    <t>BETTY DEARING</t>
  </si>
  <si>
    <t>10701 SARAH BARTON CIR</t>
  </si>
  <si>
    <t>907-360-6897</t>
  </si>
  <si>
    <t>BETTY.DEARING@YAHOO.COM</t>
  </si>
  <si>
    <t>574-82-5066</t>
  </si>
  <si>
    <t>230502159778</t>
  </si>
  <si>
    <t>74-0221099</t>
  </si>
  <si>
    <t>906-71-4963</t>
  </si>
  <si>
    <t>928-93-8252</t>
  </si>
  <si>
    <t>P72711349</t>
  </si>
  <si>
    <t>S09413792</t>
  </si>
  <si>
    <t>MARTA</t>
  </si>
  <si>
    <t>DEARMAS</t>
  </si>
  <si>
    <t>MARTA DEARMAS</t>
  </si>
  <si>
    <t>10708 OLD EAGLE RIVER RD</t>
  </si>
  <si>
    <t>907-367-7989</t>
  </si>
  <si>
    <t>MARTA-DEARMAS@COMMODORE64.COM</t>
  </si>
  <si>
    <t>574-65-7828</t>
  </si>
  <si>
    <t>6587865311</t>
  </si>
  <si>
    <t>70-2323454</t>
  </si>
  <si>
    <t>909-81-0213</t>
  </si>
  <si>
    <t>940-93-4710</t>
  </si>
  <si>
    <t>P22868560</t>
  </si>
  <si>
    <t>S32736003</t>
  </si>
  <si>
    <t>DEASON</t>
  </si>
  <si>
    <t>KAREN DEASON</t>
  </si>
  <si>
    <t>10712 HIGH BLUFF DR</t>
  </si>
  <si>
    <t>907-374-5066</t>
  </si>
  <si>
    <t>KAREN_DEASON@AOL.COM</t>
  </si>
  <si>
    <t>574-01-1888</t>
  </si>
  <si>
    <t>937417017305</t>
  </si>
  <si>
    <t>90-7026534</t>
  </si>
  <si>
    <t>977-82-9822</t>
  </si>
  <si>
    <t>944-93-3068</t>
  </si>
  <si>
    <t>P72029137</t>
  </si>
  <si>
    <t>S88890265</t>
  </si>
  <si>
    <t>HAZEL</t>
  </si>
  <si>
    <t>DEATER</t>
  </si>
  <si>
    <t>HAZEL DEATER</t>
  </si>
  <si>
    <t>10738 KATLIAN DR</t>
  </si>
  <si>
    <t>907-380-5666</t>
  </si>
  <si>
    <t>DEAN.DEATER668.6435@SPECTRUM.COM</t>
  </si>
  <si>
    <t>574-56-2182</t>
  </si>
  <si>
    <t>38668735625</t>
  </si>
  <si>
    <t>90-0485838</t>
  </si>
  <si>
    <t>926-83-8555</t>
  </si>
  <si>
    <t>951-93-0879</t>
  </si>
  <si>
    <t>P56763814</t>
  </si>
  <si>
    <t>S27031420</t>
  </si>
  <si>
    <t>ADA</t>
  </si>
  <si>
    <t>DEATON</t>
  </si>
  <si>
    <t>ADA DEATON</t>
  </si>
  <si>
    <t>10750 EDGEWOOD CIR</t>
  </si>
  <si>
    <t>907-388-4075</t>
  </si>
  <si>
    <t>ADEATON@LIVE.COM</t>
  </si>
  <si>
    <t>574-53-3504</t>
  </si>
  <si>
    <t>467278748123</t>
  </si>
  <si>
    <t>50-7873984</t>
  </si>
  <si>
    <t>920-83-3306</t>
  </si>
  <si>
    <t>997-93-9337</t>
  </si>
  <si>
    <t>P16624511</t>
  </si>
  <si>
    <t>S92346529</t>
  </si>
  <si>
    <t>WILLIAM DEATON</t>
  </si>
  <si>
    <t>10810 ANVIK CIR</t>
  </si>
  <si>
    <t>907-399-7669</t>
  </si>
  <si>
    <t>KENNETH-DEATON@NOVELL.COM</t>
  </si>
  <si>
    <t>574-03-5802</t>
  </si>
  <si>
    <t>7479203840</t>
  </si>
  <si>
    <t>21-0764044</t>
  </si>
  <si>
    <t>981-85-6871</t>
  </si>
  <si>
    <t>945-93-9133</t>
  </si>
  <si>
    <t>P93806695</t>
  </si>
  <si>
    <t>S96929533</t>
  </si>
  <si>
    <t>DEAVILLA</t>
  </si>
  <si>
    <t>WILLIAM DEAVILLA</t>
  </si>
  <si>
    <t>10819 CORRIE WAY</t>
  </si>
  <si>
    <t>907-426-2354</t>
  </si>
  <si>
    <t>WILLIAM.DEAVILLA@YAHOO.COM</t>
  </si>
  <si>
    <t>574-23-9342</t>
  </si>
  <si>
    <t>427420627384</t>
  </si>
  <si>
    <t>66-7233473</t>
  </si>
  <si>
    <t>915-73-0542</t>
  </si>
  <si>
    <t>927-93-4708</t>
  </si>
  <si>
    <t>P71115309</t>
  </si>
  <si>
    <t>S03579357</t>
  </si>
  <si>
    <t>DEBAUN</t>
  </si>
  <si>
    <t>DEBBIE DEBAUN</t>
  </si>
  <si>
    <t>10821 KLUTINA CIR</t>
  </si>
  <si>
    <t>907-435-7257</t>
  </si>
  <si>
    <t>DEBBIE_DEBAUN@AOL.COM</t>
  </si>
  <si>
    <t>574-25-5984</t>
  </si>
  <si>
    <t>53792130483</t>
  </si>
  <si>
    <t>90-5211934</t>
  </si>
  <si>
    <t>923-84-8032</t>
  </si>
  <si>
    <t>912-93-1763</t>
  </si>
  <si>
    <t>P40629389</t>
  </si>
  <si>
    <t>S03456646</t>
  </si>
  <si>
    <t>DEBENHAM</t>
  </si>
  <si>
    <t>CASEY DEBENHAM</t>
  </si>
  <si>
    <t>10830 SUSHANA CIR</t>
  </si>
  <si>
    <t>907-443-3822</t>
  </si>
  <si>
    <t>CASEY_DEBENHAM@AOL.COM</t>
  </si>
  <si>
    <t>574-49-8193</t>
  </si>
  <si>
    <t>33118738707</t>
  </si>
  <si>
    <t>21-3684469</t>
  </si>
  <si>
    <t>999-98-7103</t>
  </si>
  <si>
    <t>941-93-3147</t>
  </si>
  <si>
    <t>P10156228</t>
  </si>
  <si>
    <t>S59235257</t>
  </si>
  <si>
    <t>DEBERARD</t>
  </si>
  <si>
    <t>SCOTT DEBERARD</t>
  </si>
  <si>
    <t>10846 DELTA CIR</t>
  </si>
  <si>
    <t>907-449-9215</t>
  </si>
  <si>
    <t>SCOTT-DEBERARD@COMMODORE64.COM</t>
  </si>
  <si>
    <t>574-24-0428</t>
  </si>
  <si>
    <t>1319524023</t>
  </si>
  <si>
    <t>92-3716104</t>
  </si>
  <si>
    <t>999-98-2854</t>
  </si>
  <si>
    <t>988-93-7439</t>
  </si>
  <si>
    <t>P06245741</t>
  </si>
  <si>
    <t>S30835118</t>
  </si>
  <si>
    <t>DEBNAM</t>
  </si>
  <si>
    <t>DEBORAH DEBNAM</t>
  </si>
  <si>
    <t>10900 CORRIE WAY</t>
  </si>
  <si>
    <t>907-455-8958</t>
  </si>
  <si>
    <t>DEBORAH_DEBNAM@AOL.COM</t>
  </si>
  <si>
    <t>574-33-0079</t>
  </si>
  <si>
    <t>78091164948</t>
  </si>
  <si>
    <t>28-1192687</t>
  </si>
  <si>
    <t>999-92-6529</t>
  </si>
  <si>
    <t>949-93-6564</t>
  </si>
  <si>
    <t>P97193108</t>
  </si>
  <si>
    <t>S58882363</t>
  </si>
  <si>
    <t>DEBOARD JR</t>
  </si>
  <si>
    <t>LARRY DEBOARD JR</t>
  </si>
  <si>
    <t>10916 GAKONA CIR</t>
  </si>
  <si>
    <t>907-461-1890</t>
  </si>
  <si>
    <t>LARRYDEBOARDJR@SPRINT.COM</t>
  </si>
  <si>
    <t>574-02-3043</t>
  </si>
  <si>
    <t>541964135448</t>
  </si>
  <si>
    <t>71-6867839</t>
  </si>
  <si>
    <t>999-99-7082</t>
  </si>
  <si>
    <t>906-93-9655</t>
  </si>
  <si>
    <t>P67937294</t>
  </si>
  <si>
    <t>S39867218</t>
  </si>
  <si>
    <t>ROLAND</t>
  </si>
  <si>
    <t>DEBOER</t>
  </si>
  <si>
    <t>ROLAND DEBOER</t>
  </si>
  <si>
    <t>10921 KICHATNA CIR</t>
  </si>
  <si>
    <t>907-471-4246</t>
  </si>
  <si>
    <t>LOIS.DEBOER@SPECTRUM.COM</t>
  </si>
  <si>
    <t>574-17-9164</t>
  </si>
  <si>
    <t>40132455179</t>
  </si>
  <si>
    <t>57-9954101</t>
  </si>
  <si>
    <t>999-97-8674</t>
  </si>
  <si>
    <t>927-93-7401</t>
  </si>
  <si>
    <t>P90029809</t>
  </si>
  <si>
    <t>S44954877</t>
  </si>
  <si>
    <t>DEBOLT</t>
  </si>
  <si>
    <t>LYNNE DEBOLT</t>
  </si>
  <si>
    <t>10930 KICHATNA CIR</t>
  </si>
  <si>
    <t>907-477-9957</t>
  </si>
  <si>
    <t>LYNNE-DEBOLT@COMMODORE64.COM</t>
  </si>
  <si>
    <t>574-15-9659</t>
  </si>
  <si>
    <t>217188381627</t>
  </si>
  <si>
    <t>18-0761760</t>
  </si>
  <si>
    <t>999-98-5379</t>
  </si>
  <si>
    <t>927-93-3142</t>
  </si>
  <si>
    <t>P21799133</t>
  </si>
  <si>
    <t>S57964580</t>
  </si>
  <si>
    <t>DEBORDE</t>
  </si>
  <si>
    <t>BILL DEBORDE</t>
  </si>
  <si>
    <t>10936 KATLIAN DR</t>
  </si>
  <si>
    <t>907-485-4591</t>
  </si>
  <si>
    <t>BILL.DEBORDE@YAHOO.COM</t>
  </si>
  <si>
    <t>574-02-8890</t>
  </si>
  <si>
    <t>842257279955</t>
  </si>
  <si>
    <t>71-8667716</t>
  </si>
  <si>
    <t>944-76-9459</t>
  </si>
  <si>
    <t>988-93-7935</t>
  </si>
  <si>
    <t>P20489651</t>
  </si>
  <si>
    <t>S87869033</t>
  </si>
  <si>
    <t>DEBRUYN</t>
  </si>
  <si>
    <t>TERRY DEBRUYN</t>
  </si>
  <si>
    <t>10948 SUNEAGLE CIR</t>
  </si>
  <si>
    <t>907-491-8502</t>
  </si>
  <si>
    <t>ANNETTE_DEBRUYN@COMCAST.COM</t>
  </si>
  <si>
    <t>574-96-4530</t>
  </si>
  <si>
    <t>8020354097</t>
  </si>
  <si>
    <t>74-3053607</t>
  </si>
  <si>
    <t>917-70-1140</t>
  </si>
  <si>
    <t>961-93-7403</t>
  </si>
  <si>
    <t>P05821886</t>
  </si>
  <si>
    <t>S45941611</t>
  </si>
  <si>
    <t>DECARO</t>
  </si>
  <si>
    <t>MATTHEW DECARO</t>
  </si>
  <si>
    <t>10969 IDITAROD CIR</t>
  </si>
  <si>
    <t>907-498-4805</t>
  </si>
  <si>
    <t>MATTHEW.DECARO269@GMAIL.COM</t>
  </si>
  <si>
    <t>574-57-5017</t>
  </si>
  <si>
    <t>74410947044</t>
  </si>
  <si>
    <t>62-2878808</t>
  </si>
  <si>
    <t>904-82-0099</t>
  </si>
  <si>
    <t>945-93-2652</t>
  </si>
  <si>
    <t>P39470518</t>
  </si>
  <si>
    <t>S92882697</t>
  </si>
  <si>
    <t>REN</t>
  </si>
  <si>
    <t>DECHERNEY</t>
  </si>
  <si>
    <t>REN DECHERNEY</t>
  </si>
  <si>
    <t>11005 STEEPLE DR</t>
  </si>
  <si>
    <t>907-521-5037</t>
  </si>
  <si>
    <t>REN.DECHERNEY@YAHOO.COM</t>
  </si>
  <si>
    <t>574-83-3072</t>
  </si>
  <si>
    <t>514963143707</t>
  </si>
  <si>
    <t>79-4683540</t>
  </si>
  <si>
    <t>999-90-4122</t>
  </si>
  <si>
    <t>947-93-3803</t>
  </si>
  <si>
    <t>P45309336</t>
  </si>
  <si>
    <t>S63635266</t>
  </si>
  <si>
    <t>DECK</t>
  </si>
  <si>
    <t>JOANNA DECK</t>
  </si>
  <si>
    <t>11021 KASKANAK DR</t>
  </si>
  <si>
    <t>907-527-5863</t>
  </si>
  <si>
    <t>GLADYS-DECK@ATT.COM</t>
  </si>
  <si>
    <t>574-19-2944</t>
  </si>
  <si>
    <t>168238992740</t>
  </si>
  <si>
    <t>19-6611828</t>
  </si>
  <si>
    <t>999-98-2032</t>
  </si>
  <si>
    <t>924-93-2273</t>
  </si>
  <si>
    <t>P89896386</t>
  </si>
  <si>
    <t>S79557985</t>
  </si>
  <si>
    <t>DECKARD</t>
  </si>
  <si>
    <t>JEFFREY DECKARD</t>
  </si>
  <si>
    <t>11036 KATLIAN DR</t>
  </si>
  <si>
    <t>907-533-8601</t>
  </si>
  <si>
    <t>JEFFREY.DECKARD@YAHOO.COM</t>
  </si>
  <si>
    <t>574-30-1655</t>
  </si>
  <si>
    <t>503136246061</t>
  </si>
  <si>
    <t>78-6213067</t>
  </si>
  <si>
    <t>914-78-9019</t>
  </si>
  <si>
    <t>973-93-2167</t>
  </si>
  <si>
    <t>P17404100</t>
  </si>
  <si>
    <t>S36848753</t>
  </si>
  <si>
    <t>DECKER</t>
  </si>
  <si>
    <t>CARL DECKER</t>
  </si>
  <si>
    <t>11048 BUSKIN CIR</t>
  </si>
  <si>
    <t>907-539-2093</t>
  </si>
  <si>
    <t>CARL_DECKER@AOL.COM</t>
  </si>
  <si>
    <t>574-01-2245</t>
  </si>
  <si>
    <t>16384000198</t>
  </si>
  <si>
    <t>39-5042271</t>
  </si>
  <si>
    <t>927-76-9659</t>
  </si>
  <si>
    <t>938-93-3500</t>
  </si>
  <si>
    <t>P38075808</t>
  </si>
  <si>
    <t>S65191288</t>
  </si>
  <si>
    <t>EUGENA</t>
  </si>
  <si>
    <t>EUGENA DECKER</t>
  </si>
  <si>
    <t>11101 KATLIAN DR</t>
  </si>
  <si>
    <t>907-548-3951</t>
  </si>
  <si>
    <t>DALE.DECKER441.4918@NOVELL.COM</t>
  </si>
  <si>
    <t>574-23-5721</t>
  </si>
  <si>
    <t>2742470880</t>
  </si>
  <si>
    <t>42-7085494</t>
  </si>
  <si>
    <t>999-91-2337</t>
  </si>
  <si>
    <t>978-93-3090</t>
  </si>
  <si>
    <t>P03764600</t>
  </si>
  <si>
    <t>S86872741</t>
  </si>
  <si>
    <t>JAMES DECKER</t>
  </si>
  <si>
    <t>11121 KATLIAN DR</t>
  </si>
  <si>
    <t>907-554-4774</t>
  </si>
  <si>
    <t>DALE.DECKER441.4918@COMCAST.COM</t>
  </si>
  <si>
    <t>574-20-2552</t>
  </si>
  <si>
    <t>398335692201</t>
  </si>
  <si>
    <t>81-2335998</t>
  </si>
  <si>
    <t>942-78-9518</t>
  </si>
  <si>
    <t>939-93-8748</t>
  </si>
  <si>
    <t>P10130593</t>
  </si>
  <si>
    <t>S77063741</t>
  </si>
  <si>
    <t>MICHAEL DECKER</t>
  </si>
  <si>
    <t>11133 KASKANAK DR</t>
  </si>
  <si>
    <t>907-562-6220</t>
  </si>
  <si>
    <t>KIRK-DECKER@VERIZON.COM</t>
  </si>
  <si>
    <t>574-93-6258</t>
  </si>
  <si>
    <t>17338740307</t>
  </si>
  <si>
    <t>20-0802536</t>
  </si>
  <si>
    <t>904-80-2846</t>
  </si>
  <si>
    <t>973-93-8566</t>
  </si>
  <si>
    <t>P23320012</t>
  </si>
  <si>
    <t>S66799737</t>
  </si>
  <si>
    <t>TAMMY DECKER</t>
  </si>
  <si>
    <t>11144 AURORA CIR</t>
  </si>
  <si>
    <t>907-568-2938</t>
  </si>
  <si>
    <t>TAMMY.DECKER576.3231@GMAIL.COM</t>
  </si>
  <si>
    <t>574-79-5710</t>
  </si>
  <si>
    <t>447263907670</t>
  </si>
  <si>
    <t>61-5303097</t>
  </si>
  <si>
    <t>953-80-9461</t>
  </si>
  <si>
    <t>909-93-0063</t>
  </si>
  <si>
    <t>P74440926</t>
  </si>
  <si>
    <t>S58492077</t>
  </si>
  <si>
    <t>DECKERT</t>
  </si>
  <si>
    <t>STEVEN DECKERT</t>
  </si>
  <si>
    <t>11174 KASKANAK DR</t>
  </si>
  <si>
    <t>907-581-7985</t>
  </si>
  <si>
    <t>SDECKERT@LIVE.COM</t>
  </si>
  <si>
    <t>574-57-8023</t>
  </si>
  <si>
    <t>56220537789</t>
  </si>
  <si>
    <t>32-7761837</t>
  </si>
  <si>
    <t>999-91-0404</t>
  </si>
  <si>
    <t>966-93-5106</t>
  </si>
  <si>
    <t>P43929179</t>
  </si>
  <si>
    <t>S15385480</t>
  </si>
  <si>
    <t>MYRNA</t>
  </si>
  <si>
    <t>DECOTA</t>
  </si>
  <si>
    <t>MYRNA DECOTA</t>
  </si>
  <si>
    <t>11210 CELESTIAL ST</t>
  </si>
  <si>
    <t>907-587-5489</t>
  </si>
  <si>
    <t>MYRNA.DECOTA@YAHOO.COM</t>
  </si>
  <si>
    <t>574-78-0968</t>
  </si>
  <si>
    <t>13107887657</t>
  </si>
  <si>
    <t>70-7269667</t>
  </si>
  <si>
    <t>931-75-9306</t>
  </si>
  <si>
    <t>935-93-9353</t>
  </si>
  <si>
    <t>P92935781</t>
  </si>
  <si>
    <t>S51704853</t>
  </si>
  <si>
    <t>DEDERICK</t>
  </si>
  <si>
    <t>JACQUELINE DEDERICK</t>
  </si>
  <si>
    <t>11221 KASKANAK CIR</t>
  </si>
  <si>
    <t>907-595-4628</t>
  </si>
  <si>
    <t>JACQUELINE.DEDERICK211@GMAIL.COM</t>
  </si>
  <si>
    <t>574-12-9660</t>
  </si>
  <si>
    <t>4878392195</t>
  </si>
  <si>
    <t>19-1876249</t>
  </si>
  <si>
    <t>926-81-0909</t>
  </si>
  <si>
    <t>968-93-0604</t>
  </si>
  <si>
    <t>P86161759</t>
  </si>
  <si>
    <t>S79348712</t>
  </si>
  <si>
    <t>VITTORIA</t>
  </si>
  <si>
    <t>DEDMORE</t>
  </si>
  <si>
    <t>VITTORIA DEDMORE</t>
  </si>
  <si>
    <t>11232 STEEPLE DR</t>
  </si>
  <si>
    <t>907-622-5887</t>
  </si>
  <si>
    <t>VDEDMORE@LIVE.COM</t>
  </si>
  <si>
    <t>574-20-4525</t>
  </si>
  <si>
    <t>901536702583</t>
  </si>
  <si>
    <t>79-8370125</t>
  </si>
  <si>
    <t>999-94-2028</t>
  </si>
  <si>
    <t>937-93-6195</t>
  </si>
  <si>
    <t>P41262785</t>
  </si>
  <si>
    <t>S51505975</t>
  </si>
  <si>
    <t>DEE</t>
  </si>
  <si>
    <t>CAROL DEE</t>
  </si>
  <si>
    <t>11236 UPPER SUNNY CIR</t>
  </si>
  <si>
    <t>907-632-6569</t>
  </si>
  <si>
    <t>CAROL-DEE@COMMODORE64.COM</t>
  </si>
  <si>
    <t>574-65-7146</t>
  </si>
  <si>
    <t>55883772280</t>
  </si>
  <si>
    <t>43-6117790</t>
  </si>
  <si>
    <t>999-94-7017</t>
  </si>
  <si>
    <t>953-93-3617</t>
  </si>
  <si>
    <t>P58036116</t>
  </si>
  <si>
    <t>S46664724</t>
  </si>
  <si>
    <t>DEEGAN</t>
  </si>
  <si>
    <t>GARY DEEGAN</t>
  </si>
  <si>
    <t>11244 FIREBALL ST</t>
  </si>
  <si>
    <t>907-641-5548</t>
  </si>
  <si>
    <t>CHRISTOPHER-DEEGAN@SPECTRUM.COM</t>
  </si>
  <si>
    <t>574-35-9513</t>
  </si>
  <si>
    <t>7003435846</t>
  </si>
  <si>
    <t>73-7611868</t>
  </si>
  <si>
    <t>979-77-7009</t>
  </si>
  <si>
    <t>984-93-3221</t>
  </si>
  <si>
    <t>P74761551</t>
  </si>
  <si>
    <t>S37806156</t>
  </si>
  <si>
    <t>BERNICE</t>
  </si>
  <si>
    <t>DEELY</t>
  </si>
  <si>
    <t>BERNICE DEELY</t>
  </si>
  <si>
    <t>11293 BANFF SPRINGS CIR</t>
  </si>
  <si>
    <t>907-649-4417</t>
  </si>
  <si>
    <t>BERNICE.DEELY@YAHOO.COM</t>
  </si>
  <si>
    <t>574-38-7145</t>
  </si>
  <si>
    <t>22804525570</t>
  </si>
  <si>
    <t>59-5168864</t>
  </si>
  <si>
    <t>989-74-3042</t>
  </si>
  <si>
    <t>916-93-0647</t>
  </si>
  <si>
    <t>P12533750</t>
  </si>
  <si>
    <t>S40006523</t>
  </si>
  <si>
    <t>DANIELLE</t>
  </si>
  <si>
    <t>DEER</t>
  </si>
  <si>
    <t>DANIELLE DEER</t>
  </si>
  <si>
    <t>11311 BRIDGER PL</t>
  </si>
  <si>
    <t>907-659-2636</t>
  </si>
  <si>
    <t>CHARLES_DEER@ATT.COM</t>
  </si>
  <si>
    <t>574-47-4830</t>
  </si>
  <si>
    <t>63685138304</t>
  </si>
  <si>
    <t>80-0824359</t>
  </si>
  <si>
    <t>948-86-1968</t>
  </si>
  <si>
    <t>977-93-8797</t>
  </si>
  <si>
    <t>P86796232</t>
  </si>
  <si>
    <t>S83243995</t>
  </si>
  <si>
    <t>MARCELLNE</t>
  </si>
  <si>
    <t>MARCELLNE DEERING</t>
  </si>
  <si>
    <t>11316 DAWN ST</t>
  </si>
  <si>
    <t>907-670-9586</t>
  </si>
  <si>
    <t>DDEERING@COMCAST.COM</t>
  </si>
  <si>
    <t>574-41-4160</t>
  </si>
  <si>
    <t>5075027651</t>
  </si>
  <si>
    <t>98-9264756</t>
  </si>
  <si>
    <t>908-79-7542</t>
  </si>
  <si>
    <t>998-93-1731</t>
  </si>
  <si>
    <t>P95226839</t>
  </si>
  <si>
    <t>S57545475</t>
  </si>
  <si>
    <t>SHAUN</t>
  </si>
  <si>
    <t>DEES</t>
  </si>
  <si>
    <t>SHAUN DEES</t>
  </si>
  <si>
    <t>11325 BRIDGER PL</t>
  </si>
  <si>
    <t>907-683-5895</t>
  </si>
  <si>
    <t>SHAUN_DEES@AOL.COM</t>
  </si>
  <si>
    <t>574-75-9284</t>
  </si>
  <si>
    <t>652325891839</t>
  </si>
  <si>
    <t>28-5818396</t>
  </si>
  <si>
    <t>998-77-5329</t>
  </si>
  <si>
    <t>921-93-7574</t>
  </si>
  <si>
    <t>P41921567</t>
  </si>
  <si>
    <t>S12050977</t>
  </si>
  <si>
    <t>DEFFENDALL</t>
  </si>
  <si>
    <t>ROGER DEFFENDALL</t>
  </si>
  <si>
    <t>11334 UPPER SUNNY CIR</t>
  </si>
  <si>
    <t>907-692-1312</t>
  </si>
  <si>
    <t>ROGER-DEFFENDALL@COMMODORE64.COM</t>
  </si>
  <si>
    <t>574-00-7360</t>
  </si>
  <si>
    <t>24380209304</t>
  </si>
  <si>
    <t>22-0577584</t>
  </si>
  <si>
    <t>999-99-1311</t>
  </si>
  <si>
    <t>917-93-9265</t>
  </si>
  <si>
    <t>P60684554</t>
  </si>
  <si>
    <t>S49836600</t>
  </si>
  <si>
    <t>MARJO</t>
  </si>
  <si>
    <t>DEFOREST</t>
  </si>
  <si>
    <t>MARJO DEFOREST</t>
  </si>
  <si>
    <t>11339 BOREALIS ST</t>
  </si>
  <si>
    <t>907-698-5482</t>
  </si>
  <si>
    <t>MARJO.DEFOREST@YAHOO.COM</t>
  </si>
  <si>
    <t>574-79-6715</t>
  </si>
  <si>
    <t>53038644843</t>
  </si>
  <si>
    <t>35-4053384</t>
  </si>
  <si>
    <t>999-92-8105</t>
  </si>
  <si>
    <t>954-93-1281</t>
  </si>
  <si>
    <t>P63616770</t>
  </si>
  <si>
    <t>S26687020</t>
  </si>
  <si>
    <t>DEFRANCESCO</t>
  </si>
  <si>
    <t>KEN DEFRANCESCO</t>
  </si>
  <si>
    <t>11354 DAWN ST</t>
  </si>
  <si>
    <t>907-717-8445</t>
  </si>
  <si>
    <t>KEN.DEFRANCESCO187.9323@GMAIL.COM</t>
  </si>
  <si>
    <t>574-21-5445</t>
  </si>
  <si>
    <t>9518701164</t>
  </si>
  <si>
    <t>26-9643132</t>
  </si>
  <si>
    <t>999-90-3414</t>
  </si>
  <si>
    <t>947-93-5570</t>
  </si>
  <si>
    <t>P43443747</t>
  </si>
  <si>
    <t>S25350217</t>
  </si>
  <si>
    <t>DEGEN</t>
  </si>
  <si>
    <t>PATRICIA DEGEN</t>
  </si>
  <si>
    <t>11406 DAWN ST</t>
  </si>
  <si>
    <t>907-726-8026</t>
  </si>
  <si>
    <t>PATRICIA.DEGEN396@GMAIL.COM</t>
  </si>
  <si>
    <t>574-06-5894</t>
  </si>
  <si>
    <t>608019746229</t>
  </si>
  <si>
    <t>73-5863551</t>
  </si>
  <si>
    <t>962-85-9515</t>
  </si>
  <si>
    <t>957-93-8822</t>
  </si>
  <si>
    <t>P58535482</t>
  </si>
  <si>
    <t>S03525928</t>
  </si>
  <si>
    <t>DEGENHARDT</t>
  </si>
  <si>
    <t>ROBERTA DEGENHARDT</t>
  </si>
  <si>
    <t>11415 ECHO ST</t>
  </si>
  <si>
    <t>907-736-4985</t>
  </si>
  <si>
    <t>RDEGENHARDT@LIVE.COM</t>
  </si>
  <si>
    <t>574-62-5193</t>
  </si>
  <si>
    <t>34197487484</t>
  </si>
  <si>
    <t>45-1976374</t>
  </si>
  <si>
    <t>999-92-4613</t>
  </si>
  <si>
    <t>947-93-5275</t>
  </si>
  <si>
    <t>P41618919</t>
  </si>
  <si>
    <t>S67506268</t>
  </si>
  <si>
    <t>DEGEORGE</t>
  </si>
  <si>
    <t>LYNN DEGEORGE</t>
  </si>
  <si>
    <t>11424 TARGHEE LOOP</t>
  </si>
  <si>
    <t>907-745-8427</t>
  </si>
  <si>
    <t>LYNN-DEGEORGE@COMMODORE64.COM</t>
  </si>
  <si>
    <t>574-12-7132</t>
  </si>
  <si>
    <t>620557178265</t>
  </si>
  <si>
    <t>71-3985630</t>
  </si>
  <si>
    <t>999-91-9660</t>
  </si>
  <si>
    <t>960-93-4053</t>
  </si>
  <si>
    <t>P09734724</t>
  </si>
  <si>
    <t>S14409895</t>
  </si>
  <si>
    <t>DEGNER</t>
  </si>
  <si>
    <t>DAVID DEGNER</t>
  </si>
  <si>
    <t>11430 BOREALIS ST</t>
  </si>
  <si>
    <t>907-751-3851</t>
  </si>
  <si>
    <t>DDEGNER@LIVE.COM</t>
  </si>
  <si>
    <t>574-78-8798</t>
  </si>
  <si>
    <t>79377502021</t>
  </si>
  <si>
    <t>31-4647585</t>
  </si>
  <si>
    <t>999-90-5126</t>
  </si>
  <si>
    <t>926-93-5885</t>
  </si>
  <si>
    <t>P12437762</t>
  </si>
  <si>
    <t>S08040793</t>
  </si>
  <si>
    <t>DEGROOT</t>
  </si>
  <si>
    <t>DENNIS DEGROOT</t>
  </si>
  <si>
    <t>11440 BOREALIS ST</t>
  </si>
  <si>
    <t>907-757-8432</t>
  </si>
  <si>
    <t>DENNIS.DEGROOT943.4722@GMAIL.COM</t>
  </si>
  <si>
    <t>574-91-6529</t>
  </si>
  <si>
    <t>5001871036</t>
  </si>
  <si>
    <t>13-9385507</t>
  </si>
  <si>
    <t>999-92-3408</t>
  </si>
  <si>
    <t>987-93-5527</t>
  </si>
  <si>
    <t>P94446963</t>
  </si>
  <si>
    <t>S07922185</t>
  </si>
  <si>
    <t>ANNADORA</t>
  </si>
  <si>
    <t>DEGUZMAN</t>
  </si>
  <si>
    <t>ANNADORA DEGUZMAN</t>
  </si>
  <si>
    <t>11441 STEEPLE DR</t>
  </si>
  <si>
    <t>907-765-2967</t>
  </si>
  <si>
    <t>ANNADORADEGUZMAN@COMCAST.COM</t>
  </si>
  <si>
    <t>574-15-0169</t>
  </si>
  <si>
    <t>674477666586</t>
  </si>
  <si>
    <t>41-4962454</t>
  </si>
  <si>
    <t>967-71-2902</t>
  </si>
  <si>
    <t>977-93-6380</t>
  </si>
  <si>
    <t>P30494634</t>
  </si>
  <si>
    <t>S28114765</t>
  </si>
  <si>
    <t>REBECCA DEGUZMAN</t>
  </si>
  <si>
    <t>11505 AURORA ST</t>
  </si>
  <si>
    <t>907-772-6414</t>
  </si>
  <si>
    <t>JILLIAN.DEGUZMAN@VERIZON.COM</t>
  </si>
  <si>
    <t>574-02-2195</t>
  </si>
  <si>
    <t>239795288439</t>
  </si>
  <si>
    <t>75-8380333</t>
  </si>
  <si>
    <t>999-99-4033</t>
  </si>
  <si>
    <t>954-93-4253</t>
  </si>
  <si>
    <t>P04642844</t>
  </si>
  <si>
    <t>S13970452</t>
  </si>
  <si>
    <t>FREDERICK</t>
  </si>
  <si>
    <t>DEHART</t>
  </si>
  <si>
    <t>FREDERICK DEHART</t>
  </si>
  <si>
    <t>11507 UPPER SUNNY CIR</t>
  </si>
  <si>
    <t>907-778-3551</t>
  </si>
  <si>
    <t>FREDERICK.DEHART@YAHOO.COM</t>
  </si>
  <si>
    <t>574-32-8265</t>
  </si>
  <si>
    <t>779188470205</t>
  </si>
  <si>
    <t>56-5008399</t>
  </si>
  <si>
    <t>920-83-2453</t>
  </si>
  <si>
    <t>918-93-5789</t>
  </si>
  <si>
    <t>P93739157</t>
  </si>
  <si>
    <t>S49802501</t>
  </si>
  <si>
    <t>LINDA DEHART</t>
  </si>
  <si>
    <t>11521 UPPER SUNNY CIR</t>
  </si>
  <si>
    <t>907-784-9032</t>
  </si>
  <si>
    <t>LINDA-DEHART@COMMODORE64.COM</t>
  </si>
  <si>
    <t>574-11-3672</t>
  </si>
  <si>
    <t>9088391720</t>
  </si>
  <si>
    <t>42-4205520</t>
  </si>
  <si>
    <t>948-77-9675</t>
  </si>
  <si>
    <t>982-93-5535</t>
  </si>
  <si>
    <t>P81433915</t>
  </si>
  <si>
    <t>S00998059</t>
  </si>
  <si>
    <t>DEHEER</t>
  </si>
  <si>
    <t>ROGER DEHEER</t>
  </si>
  <si>
    <t>11528 DAWN ST</t>
  </si>
  <si>
    <t>907-792-4979</t>
  </si>
  <si>
    <t>ROGER.DEHEER@YAHOO.COM</t>
  </si>
  <si>
    <t>574-22-7324</t>
  </si>
  <si>
    <t>7257915703</t>
  </si>
  <si>
    <t>88-1322014</t>
  </si>
  <si>
    <t>943-88-3635</t>
  </si>
  <si>
    <t>963-93-4813</t>
  </si>
  <si>
    <t>P98499509</t>
  </si>
  <si>
    <t>S02506721</t>
  </si>
  <si>
    <t>DEHLIN</t>
  </si>
  <si>
    <t>RICHARD DEHLIN</t>
  </si>
  <si>
    <t>11538 UPPER SUNNY CIR</t>
  </si>
  <si>
    <t>907-822-8735</t>
  </si>
  <si>
    <t>RICHARDDEHLIN@SPECTRUM.COM</t>
  </si>
  <si>
    <t>574-66-1936</t>
  </si>
  <si>
    <t>85565918223</t>
  </si>
  <si>
    <t>32-0603750</t>
  </si>
  <si>
    <t>999-94-6396</t>
  </si>
  <si>
    <t>968-93-6537</t>
  </si>
  <si>
    <t>P08627084</t>
  </si>
  <si>
    <t>S39974373</t>
  </si>
  <si>
    <t>SAM</t>
  </si>
  <si>
    <t>DEHNER</t>
  </si>
  <si>
    <t>SAM DEHNER</t>
  </si>
  <si>
    <t>11605 LOVELAND CIR</t>
  </si>
  <si>
    <t>907-828-6149</t>
  </si>
  <si>
    <t>GYUNG_DEHNER@SPECTRUM.COM</t>
  </si>
  <si>
    <t>574-00-6763</t>
  </si>
  <si>
    <t>775005278021</t>
  </si>
  <si>
    <t>75-3134190</t>
  </si>
  <si>
    <t>999-99-2409</t>
  </si>
  <si>
    <t>970-93-1241</t>
  </si>
  <si>
    <t>P60181040</t>
  </si>
  <si>
    <t>S05582023</t>
  </si>
  <si>
    <t>JOANNE</t>
  </si>
  <si>
    <t>DEHUT</t>
  </si>
  <si>
    <t>JOANNE DEHUT</t>
  </si>
  <si>
    <t>11614 HEBRON DR</t>
  </si>
  <si>
    <t>907-834-3915</t>
  </si>
  <si>
    <t>JDEHUT@LIVE.COM</t>
  </si>
  <si>
    <t>574-81-3412</t>
  </si>
  <si>
    <t>84827577767</t>
  </si>
  <si>
    <t>96-0111930</t>
  </si>
  <si>
    <t>917-82-9849</t>
  </si>
  <si>
    <t>920-93-2441</t>
  </si>
  <si>
    <t>P73852292</t>
  </si>
  <si>
    <t>S52271659</t>
  </si>
  <si>
    <t>DEIKE</t>
  </si>
  <si>
    <t>CYNTHIA DEIKE</t>
  </si>
  <si>
    <t>11641 HEBRON DR</t>
  </si>
  <si>
    <t>907-841-8871</t>
  </si>
  <si>
    <t>CYNTHIA-DEIKE@COMMODORE64.COM</t>
  </si>
  <si>
    <t>574-99-7532</t>
  </si>
  <si>
    <t>68144018714</t>
  </si>
  <si>
    <t>72-8460323</t>
  </si>
  <si>
    <t>999-94-1305</t>
  </si>
  <si>
    <t>969-93-5185</t>
  </si>
  <si>
    <t>P27357444</t>
  </si>
  <si>
    <t>S81277451</t>
  </si>
  <si>
    <t>DEININGER JR</t>
  </si>
  <si>
    <t>JAMES DEININGER JR</t>
  </si>
  <si>
    <t>11707 LOVELAND CIR</t>
  </si>
  <si>
    <t>907-849-2949</t>
  </si>
  <si>
    <t>JAMES.DEININGERJR@YAHOO.COM</t>
  </si>
  <si>
    <t>574-06-0289</t>
  </si>
  <si>
    <t>46084251299</t>
  </si>
  <si>
    <t>43-3716543</t>
  </si>
  <si>
    <t>913-83-3435</t>
  </si>
  <si>
    <t>983-93-8684</t>
  </si>
  <si>
    <t>P25759566</t>
  </si>
  <si>
    <t>S64825533</t>
  </si>
  <si>
    <t>FRED</t>
  </si>
  <si>
    <t>DEISER</t>
  </si>
  <si>
    <t>FRED DEISER</t>
  </si>
  <si>
    <t>11719 BIRCH HILLS DR</t>
  </si>
  <si>
    <t>907-858-9906</t>
  </si>
  <si>
    <t>FREDDEISER@ATT.COM</t>
  </si>
  <si>
    <t>574-72-7569</t>
  </si>
  <si>
    <t>10620589130</t>
  </si>
  <si>
    <t>28-0460237</t>
  </si>
  <si>
    <t>999-92-5541</t>
  </si>
  <si>
    <t>929-93-6696</t>
  </si>
  <si>
    <t>P42398046</t>
  </si>
  <si>
    <t>S12292831</t>
  </si>
  <si>
    <t>DEITERING</t>
  </si>
  <si>
    <t>KENNETH DEITERING</t>
  </si>
  <si>
    <t>11723 OLD GLENN HWY</t>
  </si>
  <si>
    <t>907-865-3976</t>
  </si>
  <si>
    <t>KATHIE_DEITERING@SPECTRUM.COM</t>
  </si>
  <si>
    <t>574-17-6892</t>
  </si>
  <si>
    <t>25559406688</t>
  </si>
  <si>
    <t>42-0714715</t>
  </si>
  <si>
    <t>935-70-4731</t>
  </si>
  <si>
    <t>940-93-6817</t>
  </si>
  <si>
    <t>P53776942</t>
  </si>
  <si>
    <t>S99466478</t>
  </si>
  <si>
    <t>DEITSCH</t>
  </si>
  <si>
    <t>STEPHEN DEITSCH</t>
  </si>
  <si>
    <t>11737 GALLOWAY LOOP</t>
  </si>
  <si>
    <t>907-879-3863</t>
  </si>
  <si>
    <t>STEPHENDEITSCH@SPECTRUM.COM</t>
  </si>
  <si>
    <t>574-00-4777</t>
  </si>
  <si>
    <t>367053684367</t>
  </si>
  <si>
    <t>80-8765990</t>
  </si>
  <si>
    <t>999-94-9013</t>
  </si>
  <si>
    <t>973-93-4696</t>
  </si>
  <si>
    <t>P33485918</t>
  </si>
  <si>
    <t>S29861123</t>
  </si>
  <si>
    <t>AMY</t>
  </si>
  <si>
    <t>DEJAX</t>
  </si>
  <si>
    <t>AMY DEJAX</t>
  </si>
  <si>
    <t>11802 LUGENE LN</t>
  </si>
  <si>
    <t>907-887-3510</t>
  </si>
  <si>
    <t>AMYDEJAX@SPECTRUM.COM</t>
  </si>
  <si>
    <t>574-23-5111</t>
  </si>
  <si>
    <t>32243787752</t>
  </si>
  <si>
    <t>75-1334085</t>
  </si>
  <si>
    <t>999-96-8701</t>
  </si>
  <si>
    <t>978-93-8185</t>
  </si>
  <si>
    <t>P75801988</t>
  </si>
  <si>
    <t>S94661416</t>
  </si>
  <si>
    <t>ELDON</t>
  </si>
  <si>
    <t>DEKAY</t>
  </si>
  <si>
    <t>ELDON DEKAY</t>
  </si>
  <si>
    <t>11828 BROADWATER DR</t>
  </si>
  <si>
    <t>907-895-3960</t>
  </si>
  <si>
    <t>ELDON-DEKAY@COMMODORE64.COM</t>
  </si>
  <si>
    <t>574-75-3662</t>
  </si>
  <si>
    <t>849624388088</t>
  </si>
  <si>
    <t>38-2455121</t>
  </si>
  <si>
    <t>999-90-8692</t>
  </si>
  <si>
    <t>951-93-9437</t>
  </si>
  <si>
    <t>P73712459</t>
  </si>
  <si>
    <t>S43493253</t>
  </si>
  <si>
    <t>LOUISE</t>
  </si>
  <si>
    <t>DEKREON-WATSJOLD</t>
  </si>
  <si>
    <t>LOUISE DEKREON-WATSJOLD</t>
  </si>
  <si>
    <t>11859 GALLOWAY LOOP</t>
  </si>
  <si>
    <t>907-927-4025</t>
  </si>
  <si>
    <t>LOUISE_DEKREON-WATSJOLD@AOL.COM</t>
  </si>
  <si>
    <t>574-69-3379</t>
  </si>
  <si>
    <t>40105875587</t>
  </si>
  <si>
    <t>51-2597513</t>
  </si>
  <si>
    <t>999-97-3481</t>
  </si>
  <si>
    <t>997-93-7470</t>
  </si>
  <si>
    <t>P81171063</t>
  </si>
  <si>
    <t>S55116098</t>
  </si>
  <si>
    <t>DELA TORRE</t>
  </si>
  <si>
    <t>ROCHELLE DELA TORRE</t>
  </si>
  <si>
    <t>11908 BROADWATER DR</t>
  </si>
  <si>
    <t>907-947-4245</t>
  </si>
  <si>
    <t>ROCHELLE.DELATORRE@YAHOO.COM</t>
  </si>
  <si>
    <t>574-70-6426</t>
  </si>
  <si>
    <t>487112224654</t>
  </si>
  <si>
    <t>39-5950379</t>
  </si>
  <si>
    <t>999-91-6002</t>
  </si>
  <si>
    <t>988-93-5848</t>
  </si>
  <si>
    <t>P74411269</t>
  </si>
  <si>
    <t>S81881027</t>
  </si>
  <si>
    <t>DELACRUZ</t>
  </si>
  <si>
    <t>KATHY DELACRUZ</t>
  </si>
  <si>
    <t>11930 LUGENE LN</t>
  </si>
  <si>
    <t>907-957-1299</t>
  </si>
  <si>
    <t>KDELACRUZ@LIVE.COM</t>
  </si>
  <si>
    <t>574-23-1367</t>
  </si>
  <si>
    <t>858827078409</t>
  </si>
  <si>
    <t>18-3466652</t>
  </si>
  <si>
    <t>966-80-1109</t>
  </si>
  <si>
    <t>928-93-3924</t>
  </si>
  <si>
    <t>P81639643</t>
  </si>
  <si>
    <t>S02839518</t>
  </si>
  <si>
    <t>ROBLES</t>
  </si>
  <si>
    <t>ROBLES DELACRUZ</t>
  </si>
  <si>
    <t>11951 TOWN PARK CIR</t>
  </si>
  <si>
    <t>907-979-5232</t>
  </si>
  <si>
    <t>ROBLES.DELACRUZ@YAHOO.COM</t>
  </si>
  <si>
    <t>574-39-8549</t>
  </si>
  <si>
    <t>47755744580</t>
  </si>
  <si>
    <t>69-9711562</t>
  </si>
  <si>
    <t>987-70-0931</t>
  </si>
  <si>
    <t>925-93-7255</t>
  </si>
  <si>
    <t>P03994854</t>
  </si>
  <si>
    <t>S91543405</t>
  </si>
  <si>
    <t>DELAIN</t>
  </si>
  <si>
    <t>AARON DELAIN</t>
  </si>
  <si>
    <t>12008 W SKYLINE DR</t>
  </si>
  <si>
    <t>907-989-5214</t>
  </si>
  <si>
    <t>AARONDELAIN@COMCAST.COM</t>
  </si>
  <si>
    <t>574-68-5763</t>
  </si>
  <si>
    <t>3192071609</t>
  </si>
  <si>
    <t>61-3617329</t>
  </si>
  <si>
    <t>974-85-9873</t>
  </si>
  <si>
    <t>925-93-5347</t>
  </si>
  <si>
    <t>P12477754</t>
  </si>
  <si>
    <t>S29435387</t>
  </si>
  <si>
    <t>DELANCEY</t>
  </si>
  <si>
    <t>JANICE DELANCEY</t>
  </si>
  <si>
    <t>12015 W SKYLINE DR</t>
  </si>
  <si>
    <t>907-223-8320</t>
  </si>
  <si>
    <t>JDELANCEY@LIVE.COM</t>
  </si>
  <si>
    <t>574-10-8807</t>
  </si>
  <si>
    <t>75870597583</t>
  </si>
  <si>
    <t>61-4796475</t>
  </si>
  <si>
    <t>999-98-3376</t>
  </si>
  <si>
    <t>932-93-0061</t>
  </si>
  <si>
    <t>P20373052</t>
  </si>
  <si>
    <t>S72467057</t>
  </si>
  <si>
    <t>DELAND</t>
  </si>
  <si>
    <t>SANDRA DELAND</t>
  </si>
  <si>
    <t>12026 COPPER MOUNTAIN DR</t>
  </si>
  <si>
    <t>907-229-6014</t>
  </si>
  <si>
    <t>PHILLIP.DELAND@VERIZON.COM</t>
  </si>
  <si>
    <t>574-09-9159</t>
  </si>
  <si>
    <t>1100198001</t>
  </si>
  <si>
    <t>91-9441330</t>
  </si>
  <si>
    <t>980-79-7237</t>
  </si>
  <si>
    <t>937-93-3776</t>
  </si>
  <si>
    <t>P83988362</t>
  </si>
  <si>
    <t>S36840032</t>
  </si>
  <si>
    <t>DELANEY</t>
  </si>
  <si>
    <t>DAVID DELANEY</t>
  </si>
  <si>
    <t>12033 REGENCY DR</t>
  </si>
  <si>
    <t>907-235-4244</t>
  </si>
  <si>
    <t>ALEX_DELANEY@ATT.COM</t>
  </si>
  <si>
    <t>574-64-1280</t>
  </si>
  <si>
    <t>42305115091</t>
  </si>
  <si>
    <t>26-2873350</t>
  </si>
  <si>
    <t>973-81-2356</t>
  </si>
  <si>
    <t>970-93-1453</t>
  </si>
  <si>
    <t>P97260114</t>
  </si>
  <si>
    <t>S25691147</t>
  </si>
  <si>
    <t>KATREENA</t>
  </si>
  <si>
    <t>KATREENA DELANEY</t>
  </si>
  <si>
    <t>12106 COPPER MOUNTAIN DR</t>
  </si>
  <si>
    <t>907-242-2045</t>
  </si>
  <si>
    <t>DOROTHY-DELANEY@ATT.COM</t>
  </si>
  <si>
    <t>574-52-3438</t>
  </si>
  <si>
    <t>25178439455</t>
  </si>
  <si>
    <t>37-7984932</t>
  </si>
  <si>
    <t>999-96-3181</t>
  </si>
  <si>
    <t>967-93-8624</t>
  </si>
  <si>
    <t>P01647034</t>
  </si>
  <si>
    <t>S73500680</t>
  </si>
  <si>
    <t>DELANNEY</t>
  </si>
  <si>
    <t>MARK DELANNEY</t>
  </si>
  <si>
    <t>12112 LUGENE LN</t>
  </si>
  <si>
    <t>907-248-3719</t>
  </si>
  <si>
    <t>MARK.DELANNEY@YAHOO.COM</t>
  </si>
  <si>
    <t>574-99-4581</t>
  </si>
  <si>
    <t>7581604504</t>
  </si>
  <si>
    <t>29-9342581</t>
  </si>
  <si>
    <t>948-79-0488</t>
  </si>
  <si>
    <t>961-93-5525</t>
  </si>
  <si>
    <t>P06749343</t>
  </si>
  <si>
    <t>S08770322</t>
  </si>
  <si>
    <t>DELAP JR</t>
  </si>
  <si>
    <t>DAVID DELAP JR</t>
  </si>
  <si>
    <t>12121 HORSESHOE DR</t>
  </si>
  <si>
    <t>907-255-6934</t>
  </si>
  <si>
    <t>DDELAPJR@LIVE.COM</t>
  </si>
  <si>
    <t>574-66-1553</t>
  </si>
  <si>
    <t>9166323750</t>
  </si>
  <si>
    <t>73-2790970</t>
  </si>
  <si>
    <t>999-91-9271</t>
  </si>
  <si>
    <t>945-93-1599</t>
  </si>
  <si>
    <t>P02087447</t>
  </si>
  <si>
    <t>S86298316</t>
  </si>
  <si>
    <t>FRANCIS</t>
  </si>
  <si>
    <t>DELAPLAIN</t>
  </si>
  <si>
    <t>FRANCIS DELAPLAIN</t>
  </si>
  <si>
    <t>12146 RAINWATER CIR</t>
  </si>
  <si>
    <t>907-261-3072</t>
  </si>
  <si>
    <t>FRANCIS.DELAPLAIN@YAHOO.COM</t>
  </si>
  <si>
    <t>574-71-9236</t>
  </si>
  <si>
    <t>960176762265</t>
  </si>
  <si>
    <t>94-2341464</t>
  </si>
  <si>
    <t>993-82-7168</t>
  </si>
  <si>
    <t>988-93-0019</t>
  </si>
  <si>
    <t>P37467794</t>
  </si>
  <si>
    <t>S06555799</t>
  </si>
  <si>
    <t>DELAQUITO</t>
  </si>
  <si>
    <t>CHRISTINE DELAQUITO</t>
  </si>
  <si>
    <t>12207 BRECKENRIDGE DR</t>
  </si>
  <si>
    <t>907-267-4950</t>
  </si>
  <si>
    <t>CHRISTINE.DELAQUITO@YAHOO.COM</t>
  </si>
  <si>
    <t>574-72-2821</t>
  </si>
  <si>
    <t>637418541855</t>
  </si>
  <si>
    <t>66-8958999</t>
  </si>
  <si>
    <t>999-90-6455</t>
  </si>
  <si>
    <t>999-93-6050</t>
  </si>
  <si>
    <t>P42679144</t>
  </si>
  <si>
    <t>S30696155</t>
  </si>
  <si>
    <t>DELARA</t>
  </si>
  <si>
    <t>EDUARDO DELARA</t>
  </si>
  <si>
    <t>12217 KEYSTONE PL</t>
  </si>
  <si>
    <t>907-274-5867</t>
  </si>
  <si>
    <t>EDEN.DELARA306.0682@ATT.COM</t>
  </si>
  <si>
    <t>574-77-4289</t>
  </si>
  <si>
    <t>693715544324</t>
  </si>
  <si>
    <t>97-0670212</t>
  </si>
  <si>
    <t>987-79-9673</t>
  </si>
  <si>
    <t>945-93-3783</t>
  </si>
  <si>
    <t>P03442664</t>
  </si>
  <si>
    <t>S51829194</t>
  </si>
  <si>
    <t>MERLINA</t>
  </si>
  <si>
    <t>MERLINA DELARA</t>
  </si>
  <si>
    <t>12228 W PRINCE OF PEACE DR</t>
  </si>
  <si>
    <t>907-280-4475</t>
  </si>
  <si>
    <t>MDELARA@LIVE.COM</t>
  </si>
  <si>
    <t>574-35-9539</t>
  </si>
  <si>
    <t>639945257271</t>
  </si>
  <si>
    <t>63-9917967</t>
  </si>
  <si>
    <t>999-96-1674</t>
  </si>
  <si>
    <t>955-93-7803</t>
  </si>
  <si>
    <t>P59190046</t>
  </si>
  <si>
    <t>S15528300</t>
  </si>
  <si>
    <t>DELAROSA</t>
  </si>
  <si>
    <t>ROBERT DELAROSA</t>
  </si>
  <si>
    <t>12239 BRECKENRIDGE DR</t>
  </si>
  <si>
    <t>907-286-5519</t>
  </si>
  <si>
    <t>JDELAROSA@NOVELL.COM</t>
  </si>
  <si>
    <t>574-50-1220</t>
  </si>
  <si>
    <t>4675029664</t>
  </si>
  <si>
    <t>36-1752181</t>
  </si>
  <si>
    <t>999-91-4829</t>
  </si>
  <si>
    <t>986-93-3334</t>
  </si>
  <si>
    <t>P99390810</t>
  </si>
  <si>
    <t>S46324604</t>
  </si>
  <si>
    <t>DELAUDER</t>
  </si>
  <si>
    <t>JENNIFER DELAUDER</t>
  </si>
  <si>
    <t>12243 SPRING BROOK DR</t>
  </si>
  <si>
    <t>907-295-9753</t>
  </si>
  <si>
    <t>JENNIFERDELAUDER@VERIZON.COM</t>
  </si>
  <si>
    <t>574-28-5176</t>
  </si>
  <si>
    <t>91421386636</t>
  </si>
  <si>
    <t>16-5109451</t>
  </si>
  <si>
    <t>999-90-4467</t>
  </si>
  <si>
    <t>991-93-2919</t>
  </si>
  <si>
    <t>P87052037</t>
  </si>
  <si>
    <t>S97203220</t>
  </si>
  <si>
    <t>DELAURIEA</t>
  </si>
  <si>
    <t>KENNETH DELAURIEA</t>
  </si>
  <si>
    <t>12248 KEYSTONE PL</t>
  </si>
  <si>
    <t>907-303-7973</t>
  </si>
  <si>
    <t>KENNETH-DELAURIEA@COMMODORE64.COM</t>
  </si>
  <si>
    <t>574-56-8785</t>
  </si>
  <si>
    <t>954372821009</t>
  </si>
  <si>
    <t>77-8866352</t>
  </si>
  <si>
    <t>999-97-6910</t>
  </si>
  <si>
    <t>905-93-6407</t>
  </si>
  <si>
    <t>P72147840</t>
  </si>
  <si>
    <t>S89591917</t>
  </si>
  <si>
    <t>JAYE</t>
  </si>
  <si>
    <t>DELBRIDGE</t>
  </si>
  <si>
    <t>JAYE DELBRIDGE</t>
  </si>
  <si>
    <t>12256 WINTER PARK PL</t>
  </si>
  <si>
    <t>907-315-5394</t>
  </si>
  <si>
    <t>ALEXIS-DELBRIDGE@VERIZON.COM</t>
  </si>
  <si>
    <t>574-65-1366</t>
  </si>
  <si>
    <t>5380288185</t>
  </si>
  <si>
    <t>56-0570845</t>
  </si>
  <si>
    <t>984-84-4990</t>
  </si>
  <si>
    <t>986-93-4561</t>
  </si>
  <si>
    <t>P91316297</t>
  </si>
  <si>
    <t>S55074870</t>
  </si>
  <si>
    <t>DELENE</t>
  </si>
  <si>
    <t>RICHARD DELENE</t>
  </si>
  <si>
    <t>12302 WINTER PARK PL</t>
  </si>
  <si>
    <t>907-324-3214</t>
  </si>
  <si>
    <t>RICHARD_DELENE@AOL.COM</t>
  </si>
  <si>
    <t>574-70-5170</t>
  </si>
  <si>
    <t>414348369640</t>
  </si>
  <si>
    <t>46-0334016</t>
  </si>
  <si>
    <t>999-91-6650</t>
  </si>
  <si>
    <t>905-93-1077</t>
  </si>
  <si>
    <t>P70372750</t>
  </si>
  <si>
    <t>S07498279</t>
  </si>
  <si>
    <t>DELEON</t>
  </si>
  <si>
    <t>MARIA DELEON</t>
  </si>
  <si>
    <t>12306 BRECKENRIDGE DR</t>
  </si>
  <si>
    <t>907-333-2255</t>
  </si>
  <si>
    <t>JOEL_DELEON@SPECTRUM.COM</t>
  </si>
  <si>
    <t>574-72-6319</t>
  </si>
  <si>
    <t>80763319686</t>
  </si>
  <si>
    <t>58-7118813</t>
  </si>
  <si>
    <t>999-93-8901</t>
  </si>
  <si>
    <t>P19584742</t>
  </si>
  <si>
    <t>S76331718</t>
  </si>
  <si>
    <t>ROMMEL</t>
  </si>
  <si>
    <t>ROMMEL DELEON</t>
  </si>
  <si>
    <t>12311 W PRINCE OF PEACE DR</t>
  </si>
  <si>
    <t>907-339-6070</t>
  </si>
  <si>
    <t>RIO.DELEON@ATT.COM</t>
  </si>
  <si>
    <t>574-81-1314</t>
  </si>
  <si>
    <t>497540638358</t>
  </si>
  <si>
    <t>18-1854100</t>
  </si>
  <si>
    <t>982-88-4174</t>
  </si>
  <si>
    <t>983-93-6798</t>
  </si>
  <si>
    <t>P73582128</t>
  </si>
  <si>
    <t>S89985528</t>
  </si>
  <si>
    <t>SHERI</t>
  </si>
  <si>
    <t>DELFRATE</t>
  </si>
  <si>
    <t>SHERI DELFRATE</t>
  </si>
  <si>
    <t>12316 LAKE ST</t>
  </si>
  <si>
    <t>907-347-6026</t>
  </si>
  <si>
    <t>SHERI.DELFRATE212.9137@GMAIL.COM</t>
  </si>
  <si>
    <t>574-79-8337</t>
  </si>
  <si>
    <t>229382202060</t>
  </si>
  <si>
    <t>31-6796652</t>
  </si>
  <si>
    <t>999-96-7132</t>
  </si>
  <si>
    <t>947-93-1181</t>
  </si>
  <si>
    <t>P78901879</t>
  </si>
  <si>
    <t>S12603493</t>
  </si>
  <si>
    <t>DELGADO</t>
  </si>
  <si>
    <t>DEREK DELGADO</t>
  </si>
  <si>
    <t>12322 E PRINCE OF PEACE DR</t>
  </si>
  <si>
    <t>907-353-8337</t>
  </si>
  <si>
    <t>DAVID.DELGADO@VERIZON.COM</t>
  </si>
  <si>
    <t>574-81-9245</t>
  </si>
  <si>
    <t>3728772029</t>
  </si>
  <si>
    <t>38-5724896</t>
  </si>
  <si>
    <t>995-82-6296</t>
  </si>
  <si>
    <t>966-93-2688</t>
  </si>
  <si>
    <t>P88846163</t>
  </si>
  <si>
    <t>S36260391</t>
  </si>
  <si>
    <t>IVAN</t>
  </si>
  <si>
    <t>IVAN DELGADO</t>
  </si>
  <si>
    <t>12331 WINTER PARK PL</t>
  </si>
  <si>
    <t>907-359-7347</t>
  </si>
  <si>
    <t>GAY.DELGADO@COMCAST.COM</t>
  </si>
  <si>
    <t>574-59-4760</t>
  </si>
  <si>
    <t>6874190333</t>
  </si>
  <si>
    <t>84-7926902</t>
  </si>
  <si>
    <t>999-98-5296</t>
  </si>
  <si>
    <t>984-93-6451</t>
  </si>
  <si>
    <t>P44636978</t>
  </si>
  <si>
    <t>S72106792</t>
  </si>
  <si>
    <t>LENA</t>
  </si>
  <si>
    <t>LENA DELGADO</t>
  </si>
  <si>
    <t>12343 VISTA RIDGE LOOP</t>
  </si>
  <si>
    <t>907-366-9958</t>
  </si>
  <si>
    <t>LENA.DELGADO@YAHOO.COM</t>
  </si>
  <si>
    <t>574-89-2993</t>
  </si>
  <si>
    <t>76471626906</t>
  </si>
  <si>
    <t>58-8478782</t>
  </si>
  <si>
    <t>999-91-9948</t>
  </si>
  <si>
    <t>986-93-2249</t>
  </si>
  <si>
    <t>P78334574</t>
  </si>
  <si>
    <t>S47689140</t>
  </si>
  <si>
    <t>SHANNON DELGADO</t>
  </si>
  <si>
    <t>12401 LAKE ST</t>
  </si>
  <si>
    <t>907-373-2970</t>
  </si>
  <si>
    <t>SHANNON-DELGADO@COMMODORE64.COM</t>
  </si>
  <si>
    <t>574-21-1020</t>
  </si>
  <si>
    <t>259157026497</t>
  </si>
  <si>
    <t>48-2837637</t>
  </si>
  <si>
    <t>943-78-9311</t>
  </si>
  <si>
    <t>971-93-2117</t>
  </si>
  <si>
    <t>P34297285</t>
  </si>
  <si>
    <t>S71588500</t>
  </si>
  <si>
    <t>GINA</t>
  </si>
  <si>
    <t>DELGAIZO</t>
  </si>
  <si>
    <t>GINA DELGAIZO</t>
  </si>
  <si>
    <t>12408 WINTER PARK CIR</t>
  </si>
  <si>
    <t>907-379-3767</t>
  </si>
  <si>
    <t>GINA.DELGAIZO197.4888@GMAIL.COM</t>
  </si>
  <si>
    <t>574-55-8867</t>
  </si>
  <si>
    <t>22806005318</t>
  </si>
  <si>
    <t>83-7222843</t>
  </si>
  <si>
    <t>939-74-3440</t>
  </si>
  <si>
    <t>963-93-3977</t>
  </si>
  <si>
    <t>P62084174</t>
  </si>
  <si>
    <t>S54043043</t>
  </si>
  <si>
    <t>PETER</t>
  </si>
  <si>
    <t>DELIMA</t>
  </si>
  <si>
    <t>PETER DELIMA</t>
  </si>
  <si>
    <t>12415 E PRINCE OF PEACE DR</t>
  </si>
  <si>
    <t>907-387-6057</t>
  </si>
  <si>
    <t>PDELIMA@LIVE.COM</t>
  </si>
  <si>
    <t>574-06-0686</t>
  </si>
  <si>
    <t>5117179046</t>
  </si>
  <si>
    <t>20-5639097</t>
  </si>
  <si>
    <t>999-92-8457</t>
  </si>
  <si>
    <t>900-93-4951</t>
  </si>
  <si>
    <t>P74478355</t>
  </si>
  <si>
    <t>S10095639</t>
  </si>
  <si>
    <t>DELISIO</t>
  </si>
  <si>
    <t>MARGARET DELISIO</t>
  </si>
  <si>
    <t>12432 CRESTED BUTTE DR</t>
  </si>
  <si>
    <t>907-398-4945</t>
  </si>
  <si>
    <t>MARGARETDELISIO@VERIZON.COM</t>
  </si>
  <si>
    <t>574-94-3633</t>
  </si>
  <si>
    <t>891038122481</t>
  </si>
  <si>
    <t>64-9689526</t>
  </si>
  <si>
    <t>999-94-4767</t>
  </si>
  <si>
    <t>910-93-7971</t>
  </si>
  <si>
    <t>P84534310</t>
  </si>
  <si>
    <t>S53813577</t>
  </si>
  <si>
    <t>YOLANDA</t>
  </si>
  <si>
    <t>DELL</t>
  </si>
  <si>
    <t>YOLANDA DELL</t>
  </si>
  <si>
    <t>12439 GOLDEN EAGLE DR</t>
  </si>
  <si>
    <t>907-424-1873</t>
  </si>
  <si>
    <t>YOLANDA.DELL@YAHOO.COM</t>
  </si>
  <si>
    <t>574-17-5236</t>
  </si>
  <si>
    <t>21788898998</t>
  </si>
  <si>
    <t>90-8466615</t>
  </si>
  <si>
    <t>999-91-9045</t>
  </si>
  <si>
    <t>945-93-5603</t>
  </si>
  <si>
    <t>P93739491</t>
  </si>
  <si>
    <t>S83641785</t>
  </si>
  <si>
    <t>DELLASILVA</t>
  </si>
  <si>
    <t>JAMES DELLASILVA</t>
  </si>
  <si>
    <t>12500 CRESTED BUTTE DR</t>
  </si>
  <si>
    <t>907-433-3249</t>
  </si>
  <si>
    <t>JAMES-DELLASILVA@COMMODORE64.COM</t>
  </si>
  <si>
    <t>574-85-1059</t>
  </si>
  <si>
    <t>2487521284</t>
  </si>
  <si>
    <t>54-4623414</t>
  </si>
  <si>
    <t>997-88-5499</t>
  </si>
  <si>
    <t>996-93-2931</t>
  </si>
  <si>
    <t>P92213478</t>
  </si>
  <si>
    <t>S60860669</t>
  </si>
  <si>
    <t>DELLINGER</t>
  </si>
  <si>
    <t>STEVEN DELLINGER</t>
  </si>
  <si>
    <t>12512 OLD GLENN HWY</t>
  </si>
  <si>
    <t>907-442-4361</t>
  </si>
  <si>
    <t>STEVEN.DELLINGER@YAHOO.COM</t>
  </si>
  <si>
    <t>574-24-2018</t>
  </si>
  <si>
    <t>767752700712</t>
  </si>
  <si>
    <t>32-4703834</t>
  </si>
  <si>
    <t>938-85-1482</t>
  </si>
  <si>
    <t>915-93-0401</t>
  </si>
  <si>
    <t>P00302577</t>
  </si>
  <si>
    <t>S79956004</t>
  </si>
  <si>
    <t>YELENA</t>
  </si>
  <si>
    <t>DELNIK</t>
  </si>
  <si>
    <t>YELENA DELNIK</t>
  </si>
  <si>
    <t>12518 CRESTED BUTTE DR</t>
  </si>
  <si>
    <t>907-448-3748</t>
  </si>
  <si>
    <t>YELENA.DELNIK772.6423@GMAIL.COM</t>
  </si>
  <si>
    <t>574-26-2033</t>
  </si>
  <si>
    <t>76939916858</t>
  </si>
  <si>
    <t>62-8409415</t>
  </si>
  <si>
    <t>909-81-2157</t>
  </si>
  <si>
    <t>998-93-4458</t>
  </si>
  <si>
    <t>P38705023</t>
  </si>
  <si>
    <t>S32522769</t>
  </si>
  <si>
    <t>SOSANA</t>
  </si>
  <si>
    <t>DELON</t>
  </si>
  <si>
    <t>SOSANA DELON</t>
  </si>
  <si>
    <t>12534 SPRING BROOK DR</t>
  </si>
  <si>
    <t>907-454-1020</t>
  </si>
  <si>
    <t>JASON.DELON116.9612@VERIZON.COM</t>
  </si>
  <si>
    <t>574-89-7508</t>
  </si>
  <si>
    <t>4756205748</t>
  </si>
  <si>
    <t>53-6209511</t>
  </si>
  <si>
    <t>999-99-8453</t>
  </si>
  <si>
    <t>979-93-4028</t>
  </si>
  <si>
    <t>P88923221</t>
  </si>
  <si>
    <t>S39729056</t>
  </si>
  <si>
    <t>JULIET</t>
  </si>
  <si>
    <t>DELONG</t>
  </si>
  <si>
    <t>JULIET DELONG</t>
  </si>
  <si>
    <t>12554 SPRING BROOK DR</t>
  </si>
  <si>
    <t>907-460-6730</t>
  </si>
  <si>
    <t>DDELONG@ATT.COM</t>
  </si>
  <si>
    <t>574-81-2308</t>
  </si>
  <si>
    <t>65573534248</t>
  </si>
  <si>
    <t>92-4692556</t>
  </si>
  <si>
    <t>999-94-4551</t>
  </si>
  <si>
    <t>993-93-5116</t>
  </si>
  <si>
    <t>P41441370</t>
  </si>
  <si>
    <t>S69405138</t>
  </si>
  <si>
    <t>DELOOSE</t>
  </si>
  <si>
    <t>ANDREW DELOOSE</t>
  </si>
  <si>
    <t>12600 FOSTER ESTATE DR</t>
  </si>
  <si>
    <t>907-468-6556</t>
  </si>
  <si>
    <t>ANDREWDELOOSE@SPECTRUM.COM</t>
  </si>
  <si>
    <t>574-44-6465</t>
  </si>
  <si>
    <t>946906934390</t>
  </si>
  <si>
    <t>20-1734391</t>
  </si>
  <si>
    <t>999-97-3146</t>
  </si>
  <si>
    <t>975-93-0076</t>
  </si>
  <si>
    <t>P02620530</t>
  </si>
  <si>
    <t>S63911346</t>
  </si>
  <si>
    <t>DELOVITCH</t>
  </si>
  <si>
    <t>CAROL DELOVITCH</t>
  </si>
  <si>
    <t>12620 OLD GLENN HWY</t>
  </si>
  <si>
    <t>907-476-8795</t>
  </si>
  <si>
    <t>CAROL_DELOVITCH@AOL.COM</t>
  </si>
  <si>
    <t>574-84-0094</t>
  </si>
  <si>
    <t>747385937802</t>
  </si>
  <si>
    <t>34-8225115</t>
  </si>
  <si>
    <t>999-91-0282</t>
  </si>
  <si>
    <t>913-93-0461</t>
  </si>
  <si>
    <t>P01947677</t>
  </si>
  <si>
    <t>S08001357</t>
  </si>
  <si>
    <t>CECILIA</t>
  </si>
  <si>
    <t>DELRIO</t>
  </si>
  <si>
    <t>CECILIA DELRIO</t>
  </si>
  <si>
    <t>12630 OLD GLENN HWY</t>
  </si>
  <si>
    <t>907-484-7928</t>
  </si>
  <si>
    <t>CECILIA.DELRIO@YAHOO.COM</t>
  </si>
  <si>
    <t>574-15-5945</t>
  </si>
  <si>
    <t>178975436967</t>
  </si>
  <si>
    <t>50-4163358</t>
  </si>
  <si>
    <t>999-92-4906</t>
  </si>
  <si>
    <t>927-93-4504</t>
  </si>
  <si>
    <t>P68194255</t>
  </si>
  <si>
    <t>S60057533</t>
  </si>
  <si>
    <t>DELROSARIO</t>
  </si>
  <si>
    <t>GRACE DELROSARIO</t>
  </si>
  <si>
    <t>12647 BRECKENRIDGE DR</t>
  </si>
  <si>
    <t>907-490-1618</t>
  </si>
  <si>
    <t>GRACE.DELROSARIO@YAHOO.COM</t>
  </si>
  <si>
    <t>574-92-8830</t>
  </si>
  <si>
    <t>2499654611</t>
  </si>
  <si>
    <t>32-4386555</t>
  </si>
  <si>
    <t>941-76-5652</t>
  </si>
  <si>
    <t>992-93-6596</t>
  </si>
  <si>
    <t>P55267764</t>
  </si>
  <si>
    <t>S92904511</t>
  </si>
  <si>
    <t>DEL-ROSARIO</t>
  </si>
  <si>
    <t>MARIA DEL-ROSARIO</t>
  </si>
  <si>
    <t>12707 FAITH CIR</t>
  </si>
  <si>
    <t>907-497-6875</t>
  </si>
  <si>
    <t>MARIA-DEL-ROSARIO@COMMODORE64.COM</t>
  </si>
  <si>
    <t>574-05-5220</t>
  </si>
  <si>
    <t>7034842609</t>
  </si>
  <si>
    <t>99-4414951</t>
  </si>
  <si>
    <t>999-95-7592</t>
  </si>
  <si>
    <t>918-93-5334</t>
  </si>
  <si>
    <t>P75162692</t>
  </si>
  <si>
    <t>S12432695</t>
  </si>
  <si>
    <t>DELUMEAU</t>
  </si>
  <si>
    <t>PATRICK DELUMEAU</t>
  </si>
  <si>
    <t>12725 FAITH CIR</t>
  </si>
  <si>
    <t>907-520-7145</t>
  </si>
  <si>
    <t>JENNA.DELUMEAU499.7213@COMCAST.COM</t>
  </si>
  <si>
    <t>574-25-8913</t>
  </si>
  <si>
    <t>196166614939</t>
  </si>
  <si>
    <t>31-7707343</t>
  </si>
  <si>
    <t>999-92-5889</t>
  </si>
  <si>
    <t>903-93-9831</t>
  </si>
  <si>
    <t>P34109554</t>
  </si>
  <si>
    <t>S67491808</t>
  </si>
  <si>
    <t>DELY</t>
  </si>
  <si>
    <t>FRANCES DELY</t>
  </si>
  <si>
    <t>12745 SPRING BROOK DR</t>
  </si>
  <si>
    <t>907-526-9090</t>
  </si>
  <si>
    <t>FRANCESDELY@ATT.COM</t>
  </si>
  <si>
    <t>574-04-5730</t>
  </si>
  <si>
    <t>6260240713</t>
  </si>
  <si>
    <t>61-2652037</t>
  </si>
  <si>
    <t>999-96-4998</t>
  </si>
  <si>
    <t>943-93-8856</t>
  </si>
  <si>
    <t>P36154238</t>
  </si>
  <si>
    <t>S74387452</t>
  </si>
  <si>
    <t>MALIQ</t>
  </si>
  <si>
    <t>DEMA</t>
  </si>
  <si>
    <t>MALIQ DEMA</t>
  </si>
  <si>
    <t>13019 ROSSER DR</t>
  </si>
  <si>
    <t>907-532-7729</t>
  </si>
  <si>
    <t>MALIQ.DEMA194@GMAIL.COM</t>
  </si>
  <si>
    <t>574-78-9784</t>
  </si>
  <si>
    <t>89923565367</t>
  </si>
  <si>
    <t>61-8771313</t>
  </si>
  <si>
    <t>999-90-0298</t>
  </si>
  <si>
    <t>933-93-3921</t>
  </si>
  <si>
    <t>P38532016</t>
  </si>
  <si>
    <t>S82096719</t>
  </si>
  <si>
    <t>DEMALLIE</t>
  </si>
  <si>
    <t>ROBERT DEMALLIE</t>
  </si>
  <si>
    <t>13046 RIDD CIR</t>
  </si>
  <si>
    <t>907-538-2557</t>
  </si>
  <si>
    <t>ROBERT.DEMALLIE@YAHOO.COM</t>
  </si>
  <si>
    <t>574-39-8117</t>
  </si>
  <si>
    <t>880630593963</t>
  </si>
  <si>
    <t>81-0475683</t>
  </si>
  <si>
    <t>900-87-9311</t>
  </si>
  <si>
    <t>988-93-9275</t>
  </si>
  <si>
    <t>P11200957</t>
  </si>
  <si>
    <t>S59286409</t>
  </si>
  <si>
    <t>BRIAN</t>
  </si>
  <si>
    <t>DEMARCO</t>
  </si>
  <si>
    <t>BRIAN DEMARCO</t>
  </si>
  <si>
    <t>13303 VASILI DR</t>
  </si>
  <si>
    <t>907-547-7840</t>
  </si>
  <si>
    <t>BRIANDEMARCO@SPRINT.COM</t>
  </si>
  <si>
    <t>574-37-5413</t>
  </si>
  <si>
    <t>267702194520</t>
  </si>
  <si>
    <t>76-2525584</t>
  </si>
  <si>
    <t>999-96-5637</t>
  </si>
  <si>
    <t>920-93-4694</t>
  </si>
  <si>
    <t>P48638076</t>
  </si>
  <si>
    <t>S88974468</t>
  </si>
  <si>
    <t>DEMARS</t>
  </si>
  <si>
    <t>DAVID DEMARS</t>
  </si>
  <si>
    <t>13416 KONRAD DR</t>
  </si>
  <si>
    <t>907-553-9130</t>
  </si>
  <si>
    <t>DAVID_DEMARS@AOL.COM</t>
  </si>
  <si>
    <t>574-74-0361</t>
  </si>
  <si>
    <t>39520676987</t>
  </si>
  <si>
    <t>69-3427098</t>
  </si>
  <si>
    <t>999-90-3725</t>
  </si>
  <si>
    <t>912-93-8839</t>
  </si>
  <si>
    <t>P65669246</t>
  </si>
  <si>
    <t>S11490629</t>
  </si>
  <si>
    <t>DEMATTIA</t>
  </si>
  <si>
    <t>JOSEPH DEMATTIA</t>
  </si>
  <si>
    <t>13544 VASILI DR</t>
  </si>
  <si>
    <t>907-561-7696</t>
  </si>
  <si>
    <t>JOSEPH.DEMATTIA@YAHOO.COM</t>
  </si>
  <si>
    <t>574-25-5537</t>
  </si>
  <si>
    <t>4631215015</t>
  </si>
  <si>
    <t>11-0193522</t>
  </si>
  <si>
    <t>926-78-0886</t>
  </si>
  <si>
    <t>960-93-7762</t>
  </si>
  <si>
    <t>P15823864</t>
  </si>
  <si>
    <t>S26747814</t>
  </si>
  <si>
    <t>DEMAY SR</t>
  </si>
  <si>
    <t>DAVID DEMAY SR</t>
  </si>
  <si>
    <t>13711 SAVAGE DR</t>
  </si>
  <si>
    <t>907-567-3414</t>
  </si>
  <si>
    <t>DAVID_DEMAYSR@AOL.COM</t>
  </si>
  <si>
    <t>574-10-8669</t>
  </si>
  <si>
    <t>50192740926</t>
  </si>
  <si>
    <t>50-1665387</t>
  </si>
  <si>
    <t>999-94-2214</t>
  </si>
  <si>
    <t>981-93-3130</t>
  </si>
  <si>
    <t>P98934600</t>
  </si>
  <si>
    <t>S49713251</t>
  </si>
  <si>
    <t>TAMERRA</t>
  </si>
  <si>
    <t>DEMENNO</t>
  </si>
  <si>
    <t>TAMERRA DEMENNO</t>
  </si>
  <si>
    <t>13763 HUNTERWOOD LN</t>
  </si>
  <si>
    <t>907-580-4725</t>
  </si>
  <si>
    <t>TAMERRA-DEMENNO@COMMODORE64.COM</t>
  </si>
  <si>
    <t>574-33-6734</t>
  </si>
  <si>
    <t>835175174889</t>
  </si>
  <si>
    <t>88-2526791</t>
  </si>
  <si>
    <t>999-99-6910</t>
  </si>
  <si>
    <t>991-93-8733</t>
  </si>
  <si>
    <t>P31613033</t>
  </si>
  <si>
    <t>S78304341</t>
  </si>
  <si>
    <t>DEMERIS</t>
  </si>
  <si>
    <t>JESSICA DEMERIS</t>
  </si>
  <si>
    <t>13800 FIRE CREEK TRAIL DR</t>
  </si>
  <si>
    <t>907-586-9948</t>
  </si>
  <si>
    <t>JESSICA_DEMERIS@AOL.COM</t>
  </si>
  <si>
    <t>574-41-1369</t>
  </si>
  <si>
    <t>5731950080</t>
  </si>
  <si>
    <t>37-1537899</t>
  </si>
  <si>
    <t>913-76-9838</t>
  </si>
  <si>
    <t>991-93-2440</t>
  </si>
  <si>
    <t>P14425498</t>
  </si>
  <si>
    <t>S43136928</t>
  </si>
  <si>
    <t>DARCY</t>
  </si>
  <si>
    <t>DEMERS</t>
  </si>
  <si>
    <t>DARCY DEMERS</t>
  </si>
  <si>
    <t>13837 HUNTERWOOD LN</t>
  </si>
  <si>
    <t>907-592-1538</t>
  </si>
  <si>
    <t>DARCY_DEMERS@AOL.COM</t>
  </si>
  <si>
    <t>574-63-6073</t>
  </si>
  <si>
    <t>8753528607</t>
  </si>
  <si>
    <t>59-0902001</t>
  </si>
  <si>
    <t>999-91-9223</t>
  </si>
  <si>
    <t>933-93-8794</t>
  </si>
  <si>
    <t>P66476067</t>
  </si>
  <si>
    <t>S87430887</t>
  </si>
  <si>
    <t>PIERRE</t>
  </si>
  <si>
    <t>DEMERS II</t>
  </si>
  <si>
    <t>PIERRE DEMERS II</t>
  </si>
  <si>
    <t>13929 MALASPINA ST</t>
  </si>
  <si>
    <t>907-617-2020</t>
  </si>
  <si>
    <t>PIERRE.DEMERSII207@GMAIL.COM</t>
  </si>
  <si>
    <t>574-57-9930</t>
  </si>
  <si>
    <t>409971142975</t>
  </si>
  <si>
    <t>79-4367576</t>
  </si>
  <si>
    <t>999-97-0338</t>
  </si>
  <si>
    <t>953-93-6263</t>
  </si>
  <si>
    <t>P06882209</t>
  </si>
  <si>
    <t>S28859906</t>
  </si>
  <si>
    <t>DEMI</t>
  </si>
  <si>
    <t>LAURA DEMI</t>
  </si>
  <si>
    <t>1421 S CREEK RD</t>
  </si>
  <si>
    <t>907-631-2393</t>
  </si>
  <si>
    <t>BRITTIANY.DEMI284.109@VERIZON.COM</t>
  </si>
  <si>
    <t>574-56-3137</t>
  </si>
  <si>
    <t>537294871587</t>
  </si>
  <si>
    <t>83-8120217</t>
  </si>
  <si>
    <t>999-92-7746</t>
  </si>
  <si>
    <t>925-93-3981</t>
  </si>
  <si>
    <t>P61817129</t>
  </si>
  <si>
    <t>S86869291</t>
  </si>
  <si>
    <t>ALICE</t>
  </si>
  <si>
    <t>DEMIENTIEFF</t>
  </si>
  <si>
    <t>ALICE DEMIENTIEFF</t>
  </si>
  <si>
    <t>14333 TERRACE LN</t>
  </si>
  <si>
    <t>907-640-2967</t>
  </si>
  <si>
    <t>ALICE.DEMIENTIEFF389.2446@GMAIL.COM</t>
  </si>
  <si>
    <t>574-10-9005</t>
  </si>
  <si>
    <t>214313779251</t>
  </si>
  <si>
    <t>32-1832448</t>
  </si>
  <si>
    <t>911-83-6118</t>
  </si>
  <si>
    <t>959-93-8566</t>
  </si>
  <si>
    <t>P44427303</t>
  </si>
  <si>
    <t>S42170430</t>
  </si>
  <si>
    <t>GERALD DEMIENTIEFF</t>
  </si>
  <si>
    <t>14501 W LAKE RIDGE DR</t>
  </si>
  <si>
    <t>907-647-3065</t>
  </si>
  <si>
    <t>GDEMIENTIEFF@LIVE.COM</t>
  </si>
  <si>
    <t>574-43-7506</t>
  </si>
  <si>
    <t>500449614019</t>
  </si>
  <si>
    <t>19-4862359</t>
  </si>
  <si>
    <t>999-90-9790</t>
  </si>
  <si>
    <t>959-93-9810</t>
  </si>
  <si>
    <t>P49728644</t>
  </si>
  <si>
    <t>S54243452</t>
  </si>
  <si>
    <t>JOYCE DEMIENTIEFF</t>
  </si>
  <si>
    <t>14531 W LAKE RIDGE DR</t>
  </si>
  <si>
    <t>907-656-6934</t>
  </si>
  <si>
    <t>JARETH.DEMIENTIEFF505.8984@SPECTRUM.COM</t>
  </si>
  <si>
    <t>574-20-0323</t>
  </si>
  <si>
    <t>3415950272</t>
  </si>
  <si>
    <t>68-0072459</t>
  </si>
  <si>
    <t>950-88-2193</t>
  </si>
  <si>
    <t>926-93-7740</t>
  </si>
  <si>
    <t>P28312809</t>
  </si>
  <si>
    <t>S59301699</t>
  </si>
  <si>
    <t>SAMUEL DEMIENTIEFF</t>
  </si>
  <si>
    <t>14631 TERRACE LN</t>
  </si>
  <si>
    <t>907-669-8035</t>
  </si>
  <si>
    <t>SAMUEL.DEMIENTIEFF15.74276@GMAIL.COM</t>
  </si>
  <si>
    <t>574-36-9172</t>
  </si>
  <si>
    <t>21613642016</t>
  </si>
  <si>
    <t>10-3871960</t>
  </si>
  <si>
    <t>958-72-9985</t>
  </si>
  <si>
    <t>930-93-4954</t>
  </si>
  <si>
    <t>P62331416</t>
  </si>
  <si>
    <t>S27499960</t>
  </si>
  <si>
    <t>DEMILTA</t>
  </si>
  <si>
    <t>MICHELE DEMILTA</t>
  </si>
  <si>
    <t>14721 FIRE LAKE DR</t>
  </si>
  <si>
    <t>907-680-1691</t>
  </si>
  <si>
    <t>MICHELE_DEMILTA@AOL.COM</t>
  </si>
  <si>
    <t>574-30-1851</t>
  </si>
  <si>
    <t>93547131214</t>
  </si>
  <si>
    <t>78-5449488</t>
  </si>
  <si>
    <t>999-94-5118</t>
  </si>
  <si>
    <t>917-93-0937</t>
  </si>
  <si>
    <t>P27515954</t>
  </si>
  <si>
    <t>S86642314</t>
  </si>
  <si>
    <t>DEMING</t>
  </si>
  <si>
    <t>MOLLY DEMING</t>
  </si>
  <si>
    <t>14847 W LAKE RIDGE DR</t>
  </si>
  <si>
    <t>907-690-6544</t>
  </si>
  <si>
    <t>MOLLY.DEMING720.155@GMAIL.COM</t>
  </si>
  <si>
    <t>574-99-5268</t>
  </si>
  <si>
    <t>416627230325</t>
  </si>
  <si>
    <t>49-6560591</t>
  </si>
  <si>
    <t>999-80-7599</t>
  </si>
  <si>
    <t>921-93-5909</t>
  </si>
  <si>
    <t>P56169237</t>
  </si>
  <si>
    <t>S25510147</t>
  </si>
  <si>
    <t>ALINA</t>
  </si>
  <si>
    <t>DEMIT</t>
  </si>
  <si>
    <t>ALINA DEMIT</t>
  </si>
  <si>
    <t>15027 W LAKE RIDGE DR</t>
  </si>
  <si>
    <t>907-697-8724</t>
  </si>
  <si>
    <t>ALINA.DEMIT171.978@GMAIL.COM</t>
  </si>
  <si>
    <t>574-44-6451</t>
  </si>
  <si>
    <t>48295776353</t>
  </si>
  <si>
    <t>73-6444127</t>
  </si>
  <si>
    <t>919-84-7499</t>
  </si>
  <si>
    <t>986-93-7125</t>
  </si>
  <si>
    <t>P29732618</t>
  </si>
  <si>
    <t>S65811936</t>
  </si>
  <si>
    <t>RUTH DEMIT</t>
  </si>
  <si>
    <t>15217 DARBY RD</t>
  </si>
  <si>
    <t>907-715-9854</t>
  </si>
  <si>
    <t>RUTH.DEMIT@YAHOO.COM</t>
  </si>
  <si>
    <t>574-78-4465</t>
  </si>
  <si>
    <t>9101782172</t>
  </si>
  <si>
    <t>55-9505622</t>
  </si>
  <si>
    <t>949-85-2949</t>
  </si>
  <si>
    <t>964-93-3779</t>
  </si>
  <si>
    <t>P23850199</t>
  </si>
  <si>
    <t>S12799221</t>
  </si>
  <si>
    <t>DEMKO JR</t>
  </si>
  <si>
    <t>JAMES DEMKO JR</t>
  </si>
  <si>
    <t>15509 HUSKY ST</t>
  </si>
  <si>
    <t>907-725-3882</t>
  </si>
  <si>
    <t>JAMES-DEMKOJR@COMMODORE64.COM</t>
  </si>
  <si>
    <t>574-39-8068</t>
  </si>
  <si>
    <t>54450242144</t>
  </si>
  <si>
    <t>13-3108710</t>
  </si>
  <si>
    <t>999-94-1646</t>
  </si>
  <si>
    <t>971-93-6992</t>
  </si>
  <si>
    <t>P21735577</t>
  </si>
  <si>
    <t>S33598705</t>
  </si>
  <si>
    <t>DEMMERT</t>
  </si>
  <si>
    <t>BILLY DEMMERT</t>
  </si>
  <si>
    <t>15851 RASMUSSON ST</t>
  </si>
  <si>
    <t>907-735-9452</t>
  </si>
  <si>
    <t>BERTINA.DEMMERT140.7776@SPRINT.COM</t>
  </si>
  <si>
    <t>574-58-9598</t>
  </si>
  <si>
    <t>439758134238</t>
  </si>
  <si>
    <t>58-8661560</t>
  </si>
  <si>
    <t>999-95-4276</t>
  </si>
  <si>
    <t>976-93-5449</t>
  </si>
  <si>
    <t>P15637817</t>
  </si>
  <si>
    <t>S41849030</t>
  </si>
  <si>
    <t>DENNIS DEMMERT</t>
  </si>
  <si>
    <t>16016 MAMMOTH CIR</t>
  </si>
  <si>
    <t>907-744-3790</t>
  </si>
  <si>
    <t>DAPHNE.DEMMERT17.90114@VERIZON.COM</t>
  </si>
  <si>
    <t>574-36-0127</t>
  </si>
  <si>
    <t>843064500347</t>
  </si>
  <si>
    <t>14-5653689</t>
  </si>
  <si>
    <t>985-80-3330</t>
  </si>
  <si>
    <t>978-93-4235</t>
  </si>
  <si>
    <t>P63669008</t>
  </si>
  <si>
    <t>S34279302</t>
  </si>
  <si>
    <t>HENRY DEMMERT</t>
  </si>
  <si>
    <t>16103 MAMMOTH CT</t>
  </si>
  <si>
    <t>907-750-6617</t>
  </si>
  <si>
    <t>GDEMMERT@ATT.COM</t>
  </si>
  <si>
    <t>574-03-9189</t>
  </si>
  <si>
    <t>9428381553</t>
  </si>
  <si>
    <t>93-3026176</t>
  </si>
  <si>
    <t>937-77-2042</t>
  </si>
  <si>
    <t>989-93-1624</t>
  </si>
  <si>
    <t>P67288970</t>
  </si>
  <si>
    <t>S80026849</t>
  </si>
  <si>
    <t>MARGIE</t>
  </si>
  <si>
    <t>MARGIE DEMMERT</t>
  </si>
  <si>
    <t>16140 STINEBURG DR</t>
  </si>
  <si>
    <t>907-756-9996</t>
  </si>
  <si>
    <t>MARGIE.DEMMERT168.0259@GMAIL.COM</t>
  </si>
  <si>
    <t>574-00-0174</t>
  </si>
  <si>
    <t>374194655810</t>
  </si>
  <si>
    <t>27-5995219</t>
  </si>
  <si>
    <t>947-88-5561</t>
  </si>
  <si>
    <t>923-93-3076</t>
  </si>
  <si>
    <t>P03772941</t>
  </si>
  <si>
    <t>S93016944</t>
  </si>
  <si>
    <t>REGINA</t>
  </si>
  <si>
    <t>REGINA DEMMERT</t>
  </si>
  <si>
    <t>16211 URSA MINOR CIR</t>
  </si>
  <si>
    <t>907-764-4780</t>
  </si>
  <si>
    <t>RACHEL_DEMMERT@SPECTRUM.COM</t>
  </si>
  <si>
    <t>574-23-0414</t>
  </si>
  <si>
    <t>8517501361</t>
  </si>
  <si>
    <t>24-6790797</t>
  </si>
  <si>
    <t>999-96-9790</t>
  </si>
  <si>
    <t>905-93-1772</t>
  </si>
  <si>
    <t>P12065838</t>
  </si>
  <si>
    <t>S13115644</t>
  </si>
  <si>
    <t>SANDRA DEMMERT</t>
  </si>
  <si>
    <t>16233 FARM AVE</t>
  </si>
  <si>
    <t>907-771-4360</t>
  </si>
  <si>
    <t>SAMSON_DEMMERT@NOVELL.COM</t>
  </si>
  <si>
    <t>574-55-7765</t>
  </si>
  <si>
    <t>421506361169</t>
  </si>
  <si>
    <t>22-3088466</t>
  </si>
  <si>
    <t>921-84-6423</t>
  </si>
  <si>
    <t>939-93-2593</t>
  </si>
  <si>
    <t>P86077334</t>
  </si>
  <si>
    <t>S73022892</t>
  </si>
  <si>
    <t>VIRGINIA DEMMERT</t>
  </si>
  <si>
    <t>1625 S RIVER DR</t>
  </si>
  <si>
    <t>907-777-9617</t>
  </si>
  <si>
    <t>VIRGINIA.DEMMERT264.9298@GMAIL.COM</t>
  </si>
  <si>
    <t>574-43-2223</t>
  </si>
  <si>
    <t>54538164503</t>
  </si>
  <si>
    <t>84-5044748</t>
  </si>
  <si>
    <t>999-99-3322</t>
  </si>
  <si>
    <t>915-93-9024</t>
  </si>
  <si>
    <t>P14012707</t>
  </si>
  <si>
    <t>S37388234</t>
  </si>
  <si>
    <t>DEMONTFORT</t>
  </si>
  <si>
    <t>HAROLD DEMONTFORT</t>
  </si>
  <si>
    <t>16311 CLINE ST</t>
  </si>
  <si>
    <t>907-783-6324</t>
  </si>
  <si>
    <t>HAROLD.DEMONTFORT910@GMAIL.COM</t>
  </si>
  <si>
    <t>574-07-1036</t>
  </si>
  <si>
    <t>8217713607</t>
  </si>
  <si>
    <t>32-7877505</t>
  </si>
  <si>
    <t>999-90-9320</t>
  </si>
  <si>
    <t>977-93-9292</t>
  </si>
  <si>
    <t>P37971812</t>
  </si>
  <si>
    <t>S36934404</t>
  </si>
  <si>
    <t>DEMOSKI</t>
  </si>
  <si>
    <t>ANITA DEMOSKI</t>
  </si>
  <si>
    <t>16319B REBISCHKE LN</t>
  </si>
  <si>
    <t>907-790-6188</t>
  </si>
  <si>
    <t>ANITA.DEMOSKI561.9683@GMAIL.COM</t>
  </si>
  <si>
    <t>574-85-0088</t>
  </si>
  <si>
    <t>89144412434</t>
  </si>
  <si>
    <t>28-1066259</t>
  </si>
  <si>
    <t>932-79-2146</t>
  </si>
  <si>
    <t>933-93-4816</t>
  </si>
  <si>
    <t>P03740873</t>
  </si>
  <si>
    <t>S12626401</t>
  </si>
  <si>
    <t>EVELYNN</t>
  </si>
  <si>
    <t>EVELYNN DEMOSKI</t>
  </si>
  <si>
    <t>16336 REBISCHKE LN</t>
  </si>
  <si>
    <t>907-821-1070</t>
  </si>
  <si>
    <t>EVELYNN.DEMOSKI@YAHOO.COM</t>
  </si>
  <si>
    <t>574-41-7778</t>
  </si>
  <si>
    <t>371176507364</t>
  </si>
  <si>
    <t>35-9195505</t>
  </si>
  <si>
    <t>968-70-1228</t>
  </si>
  <si>
    <t>981-93-1754</t>
  </si>
  <si>
    <t>P43016656</t>
  </si>
  <si>
    <t>S29193426</t>
  </si>
  <si>
    <t>LILLIAN</t>
  </si>
  <si>
    <t>LILLIAN DEMOSKI</t>
  </si>
  <si>
    <t>16403 HOME PL</t>
  </si>
  <si>
    <t>907-827-8962</t>
  </si>
  <si>
    <t>JDEMOSKI@SPECTRUM.COM</t>
  </si>
  <si>
    <t>574-57-4292</t>
  </si>
  <si>
    <t>99165049840</t>
  </si>
  <si>
    <t>56-5076019</t>
  </si>
  <si>
    <t>933-86-3424</t>
  </si>
  <si>
    <t>956-93-7493</t>
  </si>
  <si>
    <t>P60067782</t>
  </si>
  <si>
    <t>S70765214</t>
  </si>
  <si>
    <t>SHARON</t>
  </si>
  <si>
    <t>SHARON DEMOSKI</t>
  </si>
  <si>
    <t>16420 CARLA ST</t>
  </si>
  <si>
    <t>907-833-4739</t>
  </si>
  <si>
    <t>RUDY_DEMOSKI@SPRINT.COM</t>
  </si>
  <si>
    <t>574-22-8154</t>
  </si>
  <si>
    <t>59877542436</t>
  </si>
  <si>
    <t>28-6113073</t>
  </si>
  <si>
    <t>934-77-5767</t>
  </si>
  <si>
    <t>986-93-4067</t>
  </si>
  <si>
    <t>P91837746</t>
  </si>
  <si>
    <t>S94830758</t>
  </si>
  <si>
    <t>CAMILLE</t>
  </si>
  <si>
    <t>DEMOSS</t>
  </si>
  <si>
    <t>CAMILLE DEMOSS</t>
  </si>
  <si>
    <t>16427 ONDOLA CIR</t>
  </si>
  <si>
    <t>907-840-8150</t>
  </si>
  <si>
    <t>CDEMOSS@LIVE.COM</t>
  </si>
  <si>
    <t>574-88-1427</t>
  </si>
  <si>
    <t>182969882387</t>
  </si>
  <si>
    <t>49-6926226</t>
  </si>
  <si>
    <t>972-71-1102</t>
  </si>
  <si>
    <t>912-93-7573</t>
  </si>
  <si>
    <t>P34911605</t>
  </si>
  <si>
    <t>S05410496</t>
  </si>
  <si>
    <t>DEMOTT</t>
  </si>
  <si>
    <t>DEBBIE DEMOTT</t>
  </si>
  <si>
    <t>16434 ELEONORA ST</t>
  </si>
  <si>
    <t>907-848-6502</t>
  </si>
  <si>
    <t>DEBBIE.DEMOTT223.6981@GMAIL.COM</t>
  </si>
  <si>
    <t>574-95-5979</t>
  </si>
  <si>
    <t>30920990831</t>
  </si>
  <si>
    <t>90-5004949</t>
  </si>
  <si>
    <t>943-87-4085</t>
  </si>
  <si>
    <t>945-93-3000</t>
  </si>
  <si>
    <t>P30844309</t>
  </si>
  <si>
    <t>S09470072</t>
  </si>
  <si>
    <t>THERESA DEMOTT</t>
  </si>
  <si>
    <t>16444 MARCUS ST</t>
  </si>
  <si>
    <t>907-855-5383</t>
  </si>
  <si>
    <t>ROBERT.DEMOTT@VERIZON.COM</t>
  </si>
  <si>
    <t>574-76-1772</t>
  </si>
  <si>
    <t>39573327990</t>
  </si>
  <si>
    <t>14-9771846</t>
  </si>
  <si>
    <t>986-86-4991</t>
  </si>
  <si>
    <t>957-93-0900</t>
  </si>
  <si>
    <t>P61510895</t>
  </si>
  <si>
    <t>S54074092</t>
  </si>
  <si>
    <t>RITA</t>
  </si>
  <si>
    <t>DEMPSEY</t>
  </si>
  <si>
    <t>RITA DEMPSEY</t>
  </si>
  <si>
    <t>16506 NICOLI WAY</t>
  </si>
  <si>
    <t>907-864-7658</t>
  </si>
  <si>
    <t>GORDON.DEMPSEY446.6264@COMCAST.COM</t>
  </si>
  <si>
    <t>574-80-6067</t>
  </si>
  <si>
    <t>248778706971</t>
  </si>
  <si>
    <t>80-3675757</t>
  </si>
  <si>
    <t>999-95-8683</t>
  </si>
  <si>
    <t>961-93-0916</t>
  </si>
  <si>
    <t>P72561278</t>
  </si>
  <si>
    <t>S74798206</t>
  </si>
  <si>
    <t>DEMRO</t>
  </si>
  <si>
    <t>JENNIFER DEMRO</t>
  </si>
  <si>
    <t>16515 ELEONORA ST</t>
  </si>
  <si>
    <t>907-874-4274</t>
  </si>
  <si>
    <t>JENNIFER_DEMRO@AOL.COM</t>
  </si>
  <si>
    <t>574-83-4395</t>
  </si>
  <si>
    <t>199747993719</t>
  </si>
  <si>
    <t>37-3839230</t>
  </si>
  <si>
    <t>999-96-4572</t>
  </si>
  <si>
    <t>932-93-0601</t>
  </si>
  <si>
    <t>P34676321</t>
  </si>
  <si>
    <t>S69931590</t>
  </si>
  <si>
    <t>DENARDI</t>
  </si>
  <si>
    <t>JON DENARDI</t>
  </si>
  <si>
    <t>16523 DAVIS ST</t>
  </si>
  <si>
    <t>907-886-3059</t>
  </si>
  <si>
    <t>JON.DENARDI945.0842@GMAIL.COM</t>
  </si>
  <si>
    <t>574-73-3005</t>
  </si>
  <si>
    <t>73097711442</t>
  </si>
  <si>
    <t>18-3171413</t>
  </si>
  <si>
    <t>926-70-6597</t>
  </si>
  <si>
    <t>924-93-1814</t>
  </si>
  <si>
    <t>P62854518</t>
  </si>
  <si>
    <t>S58695357</t>
  </si>
  <si>
    <t>DENATO</t>
  </si>
  <si>
    <t>EDWARD DENATO</t>
  </si>
  <si>
    <t>16541 HIDDEN HAVEN DR</t>
  </si>
  <si>
    <t>907-892-2153</t>
  </si>
  <si>
    <t>DENISE.DENATO@COMCAST.COM</t>
  </si>
  <si>
    <t>574-00-7154</t>
  </si>
  <si>
    <t>33397661853</t>
  </si>
  <si>
    <t>89-6736504</t>
  </si>
  <si>
    <t>963-75-0999</t>
  </si>
  <si>
    <t>933-93-7558</t>
  </si>
  <si>
    <t>P33371162</t>
  </si>
  <si>
    <t>S57727619</t>
  </si>
  <si>
    <t>DENBROCK</t>
  </si>
  <si>
    <t>COLLEEN DENBROCK</t>
  </si>
  <si>
    <t>16600 THEODORE DR</t>
  </si>
  <si>
    <t>907-923-1142</t>
  </si>
  <si>
    <t>CDENBROCK@LIVE.COM</t>
  </si>
  <si>
    <t>574-70-5621</t>
  </si>
  <si>
    <t>819955089650</t>
  </si>
  <si>
    <t>43-4070680</t>
  </si>
  <si>
    <t>999-91-9528</t>
  </si>
  <si>
    <t>950-93-2410</t>
  </si>
  <si>
    <t>P18711553</t>
  </si>
  <si>
    <t>S51951449</t>
  </si>
  <si>
    <t>DENE</t>
  </si>
  <si>
    <t>RUTH DENE</t>
  </si>
  <si>
    <t>16607 MERCY DR</t>
  </si>
  <si>
    <t>907-946-5818</t>
  </si>
  <si>
    <t>RUTHDENE@SPECTRUM.COM</t>
  </si>
  <si>
    <t>574-61-3428</t>
  </si>
  <si>
    <t>365058157499</t>
  </si>
  <si>
    <t>35-4320492</t>
  </si>
  <si>
    <t>923-80-5518</t>
  </si>
  <si>
    <t>957-93-3557</t>
  </si>
  <si>
    <t>P27631206</t>
  </si>
  <si>
    <t>S48276706</t>
  </si>
  <si>
    <t>ALBERT</t>
  </si>
  <si>
    <t>DENHERDER</t>
  </si>
  <si>
    <t>ALBERT DENHERDER</t>
  </si>
  <si>
    <t>16615 BAIRD CIR</t>
  </si>
  <si>
    <t>907-955-3802</t>
  </si>
  <si>
    <t>ALBERT.DENHERDER128@GMAIL.COM</t>
  </si>
  <si>
    <t>574-75-6514</t>
  </si>
  <si>
    <t>668943440196</t>
  </si>
  <si>
    <t>97-1124336</t>
  </si>
  <si>
    <t>958-83-8827</t>
  </si>
  <si>
    <t>987-93-8717</t>
  </si>
  <si>
    <t>P42821558</t>
  </si>
  <si>
    <t>S76627332</t>
  </si>
  <si>
    <t>GARY DENHERDER</t>
  </si>
  <si>
    <t>16625 THEODORE DR</t>
  </si>
  <si>
    <t>907-978-5128</t>
  </si>
  <si>
    <t>DDENHERDER@ATT.COM</t>
  </si>
  <si>
    <t>574-22-4280</t>
  </si>
  <si>
    <t>851717919369</t>
  </si>
  <si>
    <t>14-9590023</t>
  </si>
  <si>
    <t>913-72-4010</t>
  </si>
  <si>
    <t>930-93-3753</t>
  </si>
  <si>
    <t>P17318232</t>
  </si>
  <si>
    <t>S83292019</t>
  </si>
  <si>
    <t>DENISON</t>
  </si>
  <si>
    <t>MARILYN DENISON</t>
  </si>
  <si>
    <t>16633 MERCY DR</t>
  </si>
  <si>
    <t>907-985-4680</t>
  </si>
  <si>
    <t>BROOKE.DENISON489.1298@ATT.COM</t>
  </si>
  <si>
    <t>574-27-9639</t>
  </si>
  <si>
    <t>979238346821</t>
  </si>
  <si>
    <t>67-1884017</t>
  </si>
  <si>
    <t>959-79-9086</t>
  </si>
  <si>
    <t>936-93-0858</t>
  </si>
  <si>
    <t>P02057663</t>
  </si>
  <si>
    <t>S74327536</t>
  </si>
  <si>
    <t>GERI</t>
  </si>
  <si>
    <t>DENKEWALTER</t>
  </si>
  <si>
    <t>GERI DENKEWALTER</t>
  </si>
  <si>
    <t>16644 MARCUS ST</t>
  </si>
  <si>
    <t>907-222-1408</t>
  </si>
  <si>
    <t>ERIC_DENKEWALTER@COMCAST.COM</t>
  </si>
  <si>
    <t>574-47-0469</t>
  </si>
  <si>
    <t>26791379704</t>
  </si>
  <si>
    <t>17-1063827</t>
  </si>
  <si>
    <t>999-98-8390</t>
  </si>
  <si>
    <t>994-93-6474</t>
  </si>
  <si>
    <t>P83634976</t>
  </si>
  <si>
    <t>S34096221</t>
  </si>
  <si>
    <t>AUSTIN</t>
  </si>
  <si>
    <t>DENMAN</t>
  </si>
  <si>
    <t>AUSTIN DENMAN</t>
  </si>
  <si>
    <t>16701 THEODORE DR</t>
  </si>
  <si>
    <t>907-228-8915</t>
  </si>
  <si>
    <t>AUSTINDENMAN@SPRINT.COM</t>
  </si>
  <si>
    <t>574-88-4725</t>
  </si>
  <si>
    <t>7096030172</t>
  </si>
  <si>
    <t>43-7514830</t>
  </si>
  <si>
    <t>999-95-4238</t>
  </si>
  <si>
    <t>934-93-4401</t>
  </si>
  <si>
    <t>P61186425</t>
  </si>
  <si>
    <t>S85957647</t>
  </si>
  <si>
    <t>DENNARD</t>
  </si>
  <si>
    <t>MARION DENNARD</t>
  </si>
  <si>
    <t>16708 MARCUS ST</t>
  </si>
  <si>
    <t>907-234-5531</t>
  </si>
  <si>
    <t>LOUISE.DENNARD@SPECTRUM.COM</t>
  </si>
  <si>
    <t>574-65-0850</t>
  </si>
  <si>
    <t>6805613749</t>
  </si>
  <si>
    <t>72-1410215</t>
  </si>
  <si>
    <t>999-92-9243</t>
  </si>
  <si>
    <t>956-93-7967</t>
  </si>
  <si>
    <t>P08307500</t>
  </si>
  <si>
    <t>S98365718</t>
  </si>
  <si>
    <t>DENNERLEIN</t>
  </si>
  <si>
    <t>HELEN DENNERLEIN</t>
  </si>
  <si>
    <t>16725 RIDDELL CIR</t>
  </si>
  <si>
    <t>907-240-7115</t>
  </si>
  <si>
    <t>HELEN.DENNERLEIN@YAHOO.COM</t>
  </si>
  <si>
    <t>574-88-6621</t>
  </si>
  <si>
    <t>22036747399</t>
  </si>
  <si>
    <t>98-8428950</t>
  </si>
  <si>
    <t>999-99-1107</t>
  </si>
  <si>
    <t>989-93-6360</t>
  </si>
  <si>
    <t>P11817725</t>
  </si>
  <si>
    <t>S85748978</t>
  </si>
  <si>
    <t>DENNEY</t>
  </si>
  <si>
    <t>MARILYN DENNEY</t>
  </si>
  <si>
    <t>16743 MARCUS ST</t>
  </si>
  <si>
    <t>907-247-3985</t>
  </si>
  <si>
    <t>MARILYN-DENNEY@COMMODORE64.COM</t>
  </si>
  <si>
    <t>574-61-4393</t>
  </si>
  <si>
    <t>83665108519</t>
  </si>
  <si>
    <t>35-3967928</t>
  </si>
  <si>
    <t>910-87-6534</t>
  </si>
  <si>
    <t>943-93-7934</t>
  </si>
  <si>
    <t>P56365076</t>
  </si>
  <si>
    <t>S97468629</t>
  </si>
  <si>
    <t>GARLENE</t>
  </si>
  <si>
    <t>DENNINGTON</t>
  </si>
  <si>
    <t>GARLENE DENNINGTON</t>
  </si>
  <si>
    <t>16807 PARK PLACE ST</t>
  </si>
  <si>
    <t>907-254-8256</t>
  </si>
  <si>
    <t>GARLENE.DENNINGTON@YAHOO.COM</t>
  </si>
  <si>
    <t>574-00-5951</t>
  </si>
  <si>
    <t>7072470246</t>
  </si>
  <si>
    <t>43-6633514</t>
  </si>
  <si>
    <t>958-70-9857</t>
  </si>
  <si>
    <t>966-93-9286</t>
  </si>
  <si>
    <t>P41371228</t>
  </si>
  <si>
    <t>S56083263</t>
  </si>
  <si>
    <t>CHARLOTTE DENNIS</t>
  </si>
  <si>
    <t>16820 EAGLE RIVER RD</t>
  </si>
  <si>
    <t>907-260-6438</t>
  </si>
  <si>
    <t>CHARLOTTE.DENNIS56.3614@GMAIL.COM</t>
  </si>
  <si>
    <t>574-00-7113</t>
  </si>
  <si>
    <t>8907470902</t>
  </si>
  <si>
    <t>78-8689648</t>
  </si>
  <si>
    <t>968-76-2680</t>
  </si>
  <si>
    <t>915-93-3750</t>
  </si>
  <si>
    <t>P62296356</t>
  </si>
  <si>
    <t>S18409964</t>
  </si>
  <si>
    <t>ELIZABETH DENNIS</t>
  </si>
  <si>
    <t>16837 ELEONORA ST</t>
  </si>
  <si>
    <t>907-266-2314</t>
  </si>
  <si>
    <t>ELIZABETH_DENNIS@AOL.COM</t>
  </si>
  <si>
    <t>574-61-3493</t>
  </si>
  <si>
    <t>597827985257</t>
  </si>
  <si>
    <t>83-6421293</t>
  </si>
  <si>
    <t>999-96-6186</t>
  </si>
  <si>
    <t>961-93-1411</t>
  </si>
  <si>
    <t>P00117976</t>
  </si>
  <si>
    <t>S14721467</t>
  </si>
  <si>
    <t>JAMES DENNIS</t>
  </si>
  <si>
    <t>16904 PARK PLACE ST</t>
  </si>
  <si>
    <t>907-273-1261</t>
  </si>
  <si>
    <t>HELEN.DENNIS@SPECTRUM.COM</t>
  </si>
  <si>
    <t>574-18-8544</t>
  </si>
  <si>
    <t>30157898928</t>
  </si>
  <si>
    <t>69-7667308</t>
  </si>
  <si>
    <t>999-92-9394</t>
  </si>
  <si>
    <t>923-93-0042</t>
  </si>
  <si>
    <t>P92939459</t>
  </si>
  <si>
    <t>S35769706</t>
  </si>
  <si>
    <t>KELLY DENNIS</t>
  </si>
  <si>
    <t>16908 ELEONORA ST</t>
  </si>
  <si>
    <t>907-279-7396</t>
  </si>
  <si>
    <t>KDENNIS@COMCAST.COM</t>
  </si>
  <si>
    <t>574-28-7631</t>
  </si>
  <si>
    <t>112840941957</t>
  </si>
  <si>
    <t>28-6772995</t>
  </si>
  <si>
    <t>901-72-6643</t>
  </si>
  <si>
    <t>959-93-9111</t>
  </si>
  <si>
    <t>P50250243</t>
  </si>
  <si>
    <t>S30762190</t>
  </si>
  <si>
    <t>MATTHEW DENNIS</t>
  </si>
  <si>
    <t>16924 KIYONA CIR</t>
  </si>
  <si>
    <t>907-285-8029</t>
  </si>
  <si>
    <t>MDENNIS@SPRINT.COM</t>
  </si>
  <si>
    <t>574-86-7517</t>
  </si>
  <si>
    <t>5176822485</t>
  </si>
  <si>
    <t>85-1747181</t>
  </si>
  <si>
    <t>918-73-7110</t>
  </si>
  <si>
    <t>991-93-3530</t>
  </si>
  <si>
    <t>P88153273</t>
  </si>
  <si>
    <t>S57663569</t>
  </si>
  <si>
    <t>ROBERT DENNIS</t>
  </si>
  <si>
    <t>16930 MEADOW CREEK DR</t>
  </si>
  <si>
    <t>907-294-8924</t>
  </si>
  <si>
    <t>RDENNIS@LIVE.COM</t>
  </si>
  <si>
    <t>574-10-5993</t>
  </si>
  <si>
    <t>35077002140</t>
  </si>
  <si>
    <t>75-6964326</t>
  </si>
  <si>
    <t>999-90-3379</t>
  </si>
  <si>
    <t>967-93-5173</t>
  </si>
  <si>
    <t>P95806959</t>
  </si>
  <si>
    <t>S02421672</t>
  </si>
  <si>
    <t>TERRY DENNIS</t>
  </si>
  <si>
    <t>16940 VANOVER CIR</t>
  </si>
  <si>
    <t>907-301-9397</t>
  </si>
  <si>
    <t>TERRY.DENNIS@YAHOO.COM</t>
  </si>
  <si>
    <t>574-82-0267</t>
  </si>
  <si>
    <t>6777881382</t>
  </si>
  <si>
    <t>50-9357233</t>
  </si>
  <si>
    <t>999-99-7862</t>
  </si>
  <si>
    <t>976-93-4933</t>
  </si>
  <si>
    <t>P25167955</t>
  </si>
  <si>
    <t>S12556149</t>
  </si>
  <si>
    <t>DENNISON</t>
  </si>
  <si>
    <t>ELIZABETH DENNISON</t>
  </si>
  <si>
    <t>16953 YELLOWSTONE DR</t>
  </si>
  <si>
    <t>907-314-2074</t>
  </si>
  <si>
    <t>ELIZABETH-DENNISON@COMMODORE64.COM</t>
  </si>
  <si>
    <t>574-87-3616</t>
  </si>
  <si>
    <t>9152164275</t>
  </si>
  <si>
    <t>83-8794478</t>
  </si>
  <si>
    <t>999-99-0835</t>
  </si>
  <si>
    <t>991-93-1032</t>
  </si>
  <si>
    <t>P29986285</t>
  </si>
  <si>
    <t>S72796368</t>
  </si>
  <si>
    <t>MINNIE</t>
  </si>
  <si>
    <t>MINNIE DENNISON</t>
  </si>
  <si>
    <t>17006 RIDDELL ST</t>
  </si>
  <si>
    <t>907-323-2126</t>
  </si>
  <si>
    <t>MICHAEL.DENNISON542.1882@COMCAST.COM</t>
  </si>
  <si>
    <t>574-95-9298</t>
  </si>
  <si>
    <t>276224035157</t>
  </si>
  <si>
    <t>87-0659326</t>
  </si>
  <si>
    <t>923-79-9096</t>
  </si>
  <si>
    <t>973-93-8879</t>
  </si>
  <si>
    <t>P87144275</t>
  </si>
  <si>
    <t>S01820479</t>
  </si>
  <si>
    <t>DENNY</t>
  </si>
  <si>
    <t>DALE DENNY</t>
  </si>
  <si>
    <t>17015 RIDDELL ST</t>
  </si>
  <si>
    <t>907-332-5920</t>
  </si>
  <si>
    <t>AGNES-DENNY@SPRINT.COM</t>
  </si>
  <si>
    <t>574-74-5230</t>
  </si>
  <si>
    <t>83922711977</t>
  </si>
  <si>
    <t>72-1282901</t>
  </si>
  <si>
    <t>949-71-6166</t>
  </si>
  <si>
    <t>918-93-1855</t>
  </si>
  <si>
    <t>P05793043</t>
  </si>
  <si>
    <t>S09413469</t>
  </si>
  <si>
    <t>JEREN</t>
  </si>
  <si>
    <t>JEREN DENNY</t>
  </si>
  <si>
    <t>17025 PARK PLACE ST</t>
  </si>
  <si>
    <t>907-338-7315</t>
  </si>
  <si>
    <t>JDENNY@ATT.COM</t>
  </si>
  <si>
    <t>574-09-7260</t>
  </si>
  <si>
    <t>85730068235</t>
  </si>
  <si>
    <t>42-0822195</t>
  </si>
  <si>
    <t>999-91-8167</t>
  </si>
  <si>
    <t>973-93-1718</t>
  </si>
  <si>
    <t>P14767088</t>
  </si>
  <si>
    <t>S59872586</t>
  </si>
  <si>
    <t>PATRICIA DENNY</t>
  </si>
  <si>
    <t>17035 YELLOWSTONE DR</t>
  </si>
  <si>
    <t>907-346-3372</t>
  </si>
  <si>
    <t>PDENNY@LIVE.COM</t>
  </si>
  <si>
    <t>574-40-3230</t>
  </si>
  <si>
    <t>6569858356</t>
  </si>
  <si>
    <t>27-4916221</t>
  </si>
  <si>
    <t>958-77-2471</t>
  </si>
  <si>
    <t>914-93-4364</t>
  </si>
  <si>
    <t>P30286600</t>
  </si>
  <si>
    <t>S49617285</t>
  </si>
  <si>
    <t>WILMA</t>
  </si>
  <si>
    <t>WILMA DENNY</t>
  </si>
  <si>
    <t>17046 MEADOW CREEK DR</t>
  </si>
  <si>
    <t>907-352-7643</t>
  </si>
  <si>
    <t>TERRIAN-DENNY@COMCAST.COM</t>
  </si>
  <si>
    <t>574-87-6240</t>
  </si>
  <si>
    <t>9966009340</t>
  </si>
  <si>
    <t>79-8732653</t>
  </si>
  <si>
    <t>999-90-7777</t>
  </si>
  <si>
    <t>972-93-1125</t>
  </si>
  <si>
    <t>P52797982</t>
  </si>
  <si>
    <t>S37079735</t>
  </si>
  <si>
    <t>KATE</t>
  </si>
  <si>
    <t>DENONCOUR</t>
  </si>
  <si>
    <t>KATE DENONCOUR</t>
  </si>
  <si>
    <t>17105 VANOVER CIR</t>
  </si>
  <si>
    <t>907-358-3952</t>
  </si>
  <si>
    <t>KDENONCOUR@LIVE.COM</t>
  </si>
  <si>
    <t>574-77-5230</t>
  </si>
  <si>
    <t>400777735002</t>
  </si>
  <si>
    <t>57-6048830</t>
  </si>
  <si>
    <t>999-91-0472</t>
  </si>
  <si>
    <t>924-93-9265</t>
  </si>
  <si>
    <t>P52204218</t>
  </si>
  <si>
    <t>S64415959</t>
  </si>
  <si>
    <t>DENSLOW</t>
  </si>
  <si>
    <t>DAVID DENSLOW</t>
  </si>
  <si>
    <t>17111 MEADOW CREEK DR</t>
  </si>
  <si>
    <t>907-364-1244</t>
  </si>
  <si>
    <t>DAVID.DENSLOW@YAHOO.COM</t>
  </si>
  <si>
    <t>574-65-9806</t>
  </si>
  <si>
    <t>2228357575</t>
  </si>
  <si>
    <t>90-8605030</t>
  </si>
  <si>
    <t>999-90-4077</t>
  </si>
  <si>
    <t>917-93-2704</t>
  </si>
  <si>
    <t>P63394200</t>
  </si>
  <si>
    <t>S24117037</t>
  </si>
  <si>
    <t>DENSON</t>
  </si>
  <si>
    <t>JOYCE DENSON</t>
  </si>
  <si>
    <t>17122 LAOANA DR</t>
  </si>
  <si>
    <t>907-372-4049</t>
  </si>
  <si>
    <t>JOYCE.DENSON@YAHOO.COM</t>
  </si>
  <si>
    <t>574-54-7857</t>
  </si>
  <si>
    <t>574990153749</t>
  </si>
  <si>
    <t>89-7670186</t>
  </si>
  <si>
    <t>996-77-0232</t>
  </si>
  <si>
    <t>957-93-9320</t>
  </si>
  <si>
    <t>P44097854</t>
  </si>
  <si>
    <t>S38755180</t>
  </si>
  <si>
    <t>DENT JR</t>
  </si>
  <si>
    <t>DONALD DENT JR</t>
  </si>
  <si>
    <t>17128 HIDEAWAY RIDGE DR</t>
  </si>
  <si>
    <t>907-378-6984</t>
  </si>
  <si>
    <t>DONALDDENTJR@ATT.COM</t>
  </si>
  <si>
    <t>574-54-3419</t>
  </si>
  <si>
    <t>3963552663</t>
  </si>
  <si>
    <t>48-9682261</t>
  </si>
  <si>
    <t>999-91-2116</t>
  </si>
  <si>
    <t>989-93-2009</t>
  </si>
  <si>
    <t>P60971752</t>
  </si>
  <si>
    <t>S78429397</t>
  </si>
  <si>
    <t>CAILIN</t>
  </si>
  <si>
    <t>DENTON</t>
  </si>
  <si>
    <t>CAILIN DENTON</t>
  </si>
  <si>
    <t>17135 SANTA MARIA DR</t>
  </si>
  <si>
    <t>907-385-6974</t>
  </si>
  <si>
    <t>BRAD.DENTON567.4534@VERIZON.COM</t>
  </si>
  <si>
    <t>574-80-4736</t>
  </si>
  <si>
    <t>20595140276</t>
  </si>
  <si>
    <t>71-4498328</t>
  </si>
  <si>
    <t>999-94-3672</t>
  </si>
  <si>
    <t>911-93-9949</t>
  </si>
  <si>
    <t>P94538980</t>
  </si>
  <si>
    <t>S37049805</t>
  </si>
  <si>
    <t>DONNA DENTON</t>
  </si>
  <si>
    <t>17145 LAOANA DR</t>
  </si>
  <si>
    <t>907-395-7034</t>
  </si>
  <si>
    <t>DICK.DENTON383.1605@ATT.COM</t>
  </si>
  <si>
    <t>574-57-1024</t>
  </si>
  <si>
    <t>47870205001</t>
  </si>
  <si>
    <t>94-8897324</t>
  </si>
  <si>
    <t>942-81-1270</t>
  </si>
  <si>
    <t>998-93-6509</t>
  </si>
  <si>
    <t>P21706808</t>
  </si>
  <si>
    <t>S40741039</t>
  </si>
  <si>
    <t>GLENDA</t>
  </si>
  <si>
    <t>GLENDA DENTON</t>
  </si>
  <si>
    <t>17151 YELLOWSTONE DR</t>
  </si>
  <si>
    <t>907-423-4940</t>
  </si>
  <si>
    <t>574-80-0243</t>
  </si>
  <si>
    <t>47980504860</t>
  </si>
  <si>
    <t>41-9398260</t>
  </si>
  <si>
    <t>999-98-0532</t>
  </si>
  <si>
    <t>962-93-7160</t>
  </si>
  <si>
    <t>P43250988</t>
  </si>
  <si>
    <t>S22312928</t>
  </si>
  <si>
    <t>KELDA</t>
  </si>
  <si>
    <t>KELDA DENTON</t>
  </si>
  <si>
    <t>17204 MEADOW CREEK DR</t>
  </si>
  <si>
    <t>907-432-1464</t>
  </si>
  <si>
    <t>JONI.DENTON@ATT.COM</t>
  </si>
  <si>
    <t>574-83-8916</t>
  </si>
  <si>
    <t>48083008823</t>
  </si>
  <si>
    <t>10-5606249</t>
  </si>
  <si>
    <t>999-91-9217</t>
  </si>
  <si>
    <t>902-93-1563</t>
  </si>
  <si>
    <t>P55878455</t>
  </si>
  <si>
    <t>S39216033</t>
  </si>
  <si>
    <t>MEREDITH</t>
  </si>
  <si>
    <t>MEREDITH DENTON</t>
  </si>
  <si>
    <t>17215 BIG HORN CIR</t>
  </si>
  <si>
    <t>907-441-8533</t>
  </si>
  <si>
    <t>MEREDITH.DENTON430.7513@GMAIL.COM</t>
  </si>
  <si>
    <t>574-71-7975</t>
  </si>
  <si>
    <t>2358661400</t>
  </si>
  <si>
    <t>51-6661818</t>
  </si>
  <si>
    <t>935-74-3637</t>
  </si>
  <si>
    <t>996-93-8351</t>
  </si>
  <si>
    <t>P23389480</t>
  </si>
  <si>
    <t>S25538424</t>
  </si>
  <si>
    <t>SCOTT DENTON</t>
  </si>
  <si>
    <t>17225 FOOTHILL AVE</t>
  </si>
  <si>
    <t>907-447-1319</t>
  </si>
  <si>
    <t>SCOTT_DENTON@AOL.COM</t>
  </si>
  <si>
    <t>574-07-2911</t>
  </si>
  <si>
    <t>230663483023</t>
  </si>
  <si>
    <t>37-1016195</t>
  </si>
  <si>
    <t>999-95-7533</t>
  </si>
  <si>
    <t>956-93-4834</t>
  </si>
  <si>
    <t>P38287083</t>
  </si>
  <si>
    <t>S33875856</t>
  </si>
  <si>
    <t>LONA</t>
  </si>
  <si>
    <t>DENTRONE</t>
  </si>
  <si>
    <t>LONA DENTRONE</t>
  </si>
  <si>
    <t>17231 ALICE LOOP</t>
  </si>
  <si>
    <t>907-453-4900</t>
  </si>
  <si>
    <t>LONA_DENTRONE@AOL.COM</t>
  </si>
  <si>
    <t>574-41-8786</t>
  </si>
  <si>
    <t>1370862322</t>
  </si>
  <si>
    <t>34-2707234</t>
  </si>
  <si>
    <t>955-78-9927</t>
  </si>
  <si>
    <t>968-93-4018</t>
  </si>
  <si>
    <t>P67573149</t>
  </si>
  <si>
    <t>S46907757</t>
  </si>
  <si>
    <t>DEPALATIS</t>
  </si>
  <si>
    <t>LAUREL DEPALATIS</t>
  </si>
  <si>
    <t>17243 SANTA MARIA DR</t>
  </si>
  <si>
    <t>907-459-4313</t>
  </si>
  <si>
    <t>LAUREL.DEPALATIS856.5349@GMAIL.COM</t>
  </si>
  <si>
    <t>574-55-5218</t>
  </si>
  <si>
    <t>30027103794</t>
  </si>
  <si>
    <t>16-9256816</t>
  </si>
  <si>
    <t>915-83-6372</t>
  </si>
  <si>
    <t>903-93-2573</t>
  </si>
  <si>
    <t>P97063129</t>
  </si>
  <si>
    <t>S45928709</t>
  </si>
  <si>
    <t>DEPASQUALE</t>
  </si>
  <si>
    <t>GINA DEPASQUALE</t>
  </si>
  <si>
    <t>17302 LAOANA DR</t>
  </si>
  <si>
    <t>907-467-1388</t>
  </si>
  <si>
    <t>GINA.DEPASQUALE687@GMAIL.COM</t>
  </si>
  <si>
    <t>574-36-7471</t>
  </si>
  <si>
    <t>70481595368</t>
  </si>
  <si>
    <t>14-0709723</t>
  </si>
  <si>
    <t>996-80-3331</t>
  </si>
  <si>
    <t>962-93-6404</t>
  </si>
  <si>
    <t>P69250599</t>
  </si>
  <si>
    <t>S00181953</t>
  </si>
  <si>
    <t>LEI</t>
  </si>
  <si>
    <t>DEPEW</t>
  </si>
  <si>
    <t>LEI DEPEW</t>
  </si>
  <si>
    <t>17310 ALICE LOOP</t>
  </si>
  <si>
    <t>907-475-4648</t>
  </si>
  <si>
    <t>LEI.DEPEW@YAHOO.COM</t>
  </si>
  <si>
    <t>574-24-4532</t>
  </si>
  <si>
    <t>470569886628</t>
  </si>
  <si>
    <t>97-6927069</t>
  </si>
  <si>
    <t>999-98-8242</t>
  </si>
  <si>
    <t>940-93-9571</t>
  </si>
  <si>
    <t>P41153257</t>
  </si>
  <si>
    <t>S76799351</t>
  </si>
  <si>
    <t>DEPODESTA</t>
  </si>
  <si>
    <t>DAVID DEPODESTA</t>
  </si>
  <si>
    <t>17311 SANTA MARIA DR</t>
  </si>
  <si>
    <t>907-481-5016</t>
  </si>
  <si>
    <t>DAVIDDEPODESTA@SPRINT.COM</t>
  </si>
  <si>
    <t>574-30-6524</t>
  </si>
  <si>
    <t>8645593407</t>
  </si>
  <si>
    <t>93-1214361</t>
  </si>
  <si>
    <t>999-95-8651</t>
  </si>
  <si>
    <t>976-93-4709</t>
  </si>
  <si>
    <t>P20381917</t>
  </si>
  <si>
    <t>S09651357</t>
  </si>
  <si>
    <t>DEPTULA</t>
  </si>
  <si>
    <t>STEPHEN DEPTULA</t>
  </si>
  <si>
    <t>17323 JUANITA SPUR</t>
  </si>
  <si>
    <t>907-489-6293</t>
  </si>
  <si>
    <t>STEPHEN.DEPTULA@YAHOO.COM</t>
  </si>
  <si>
    <t>574-20-3665</t>
  </si>
  <si>
    <t>83924661916</t>
  </si>
  <si>
    <t>40-2634162</t>
  </si>
  <si>
    <t>999-95-5829</t>
  </si>
  <si>
    <t>949-93-9784</t>
  </si>
  <si>
    <t>P49610375</t>
  </si>
  <si>
    <t>S88988086</t>
  </si>
  <si>
    <t>KRYSITE</t>
  </si>
  <si>
    <t>DEPUE</t>
  </si>
  <si>
    <t>KRYSITE DEPUE</t>
  </si>
  <si>
    <t>17326 SANTA MARIA DR</t>
  </si>
  <si>
    <t>907-496-3899</t>
  </si>
  <si>
    <t>GARY-DEPUE@SPECTRUM.COM</t>
  </si>
  <si>
    <t>574-21-5243</t>
  </si>
  <si>
    <t>43772067600</t>
  </si>
  <si>
    <t>19-2532057</t>
  </si>
  <si>
    <t>999-94-8162</t>
  </si>
  <si>
    <t>996-93-5164</t>
  </si>
  <si>
    <t>P91474270</t>
  </si>
  <si>
    <t>S89573346</t>
  </si>
  <si>
    <t>CHARLENE</t>
  </si>
  <si>
    <t>DEQUINCY</t>
  </si>
  <si>
    <t>CHARLENE DEQUINCY</t>
  </si>
  <si>
    <t>17331 BARONOFF AVE</t>
  </si>
  <si>
    <t>907-518-2765</t>
  </si>
  <si>
    <t>CHARLENEDEQUINCY@COMCAST.COM</t>
  </si>
  <si>
    <t>574-69-9934</t>
  </si>
  <si>
    <t>2334375774</t>
  </si>
  <si>
    <t>12-9881751</t>
  </si>
  <si>
    <t>999-92-1820</t>
  </si>
  <si>
    <t>903-93-7773</t>
  </si>
  <si>
    <t>P11443173</t>
  </si>
  <si>
    <t>S12258545</t>
  </si>
  <si>
    <t>DERBESY</t>
  </si>
  <si>
    <t>PHILIP DERBESY</t>
  </si>
  <si>
    <t>17335 KANTISHNA DR</t>
  </si>
  <si>
    <t>907-525-9004</t>
  </si>
  <si>
    <t>JOE_DERBESY@SPECTRUM.COM</t>
  </si>
  <si>
    <t>574-00-9518</t>
  </si>
  <si>
    <t>335563861827</t>
  </si>
  <si>
    <t>98-9499911</t>
  </si>
  <si>
    <t>907-85-9691</t>
  </si>
  <si>
    <t>909-93-5397</t>
  </si>
  <si>
    <t>P57884088</t>
  </si>
  <si>
    <t>S80361106</t>
  </si>
  <si>
    <t>DERE</t>
  </si>
  <si>
    <t>MARIA DERE</t>
  </si>
  <si>
    <t>17341 BEAUJOLAIS CIR</t>
  </si>
  <si>
    <t>907-531-9019</t>
  </si>
  <si>
    <t>ADAM_DERE@SPECTRUM.COM</t>
  </si>
  <si>
    <t>574-07-8251</t>
  </si>
  <si>
    <t>39203140925</t>
  </si>
  <si>
    <t>92-8131162</t>
  </si>
  <si>
    <t>999-96-2338</t>
  </si>
  <si>
    <t>901-93-5784</t>
  </si>
  <si>
    <t>P98624486</t>
  </si>
  <si>
    <t>S17948701</t>
  </si>
  <si>
    <t>DEREMER</t>
  </si>
  <si>
    <t>SHAWN DEREMER</t>
  </si>
  <si>
    <t>17347 KAHILTNA DR</t>
  </si>
  <si>
    <t>907-537-9536</t>
  </si>
  <si>
    <t>DAVID.DEREMER@COMCAST.COM</t>
  </si>
  <si>
    <t>574-23-0332</t>
  </si>
  <si>
    <t>266504724772</t>
  </si>
  <si>
    <t>45-1807045</t>
  </si>
  <si>
    <t>941-73-7575</t>
  </si>
  <si>
    <t>948-93-4352</t>
  </si>
  <si>
    <t>P73087137</t>
  </si>
  <si>
    <t>S46191742</t>
  </si>
  <si>
    <t>DERENDINGER</t>
  </si>
  <si>
    <t>JON DERENDINGER</t>
  </si>
  <si>
    <t>17354 KANTISHNA DR</t>
  </si>
  <si>
    <t>907-546-4484</t>
  </si>
  <si>
    <t>JONDERENDINGER@COMCAST.COM</t>
  </si>
  <si>
    <t>574-58-1543</t>
  </si>
  <si>
    <t>124700242745</t>
  </si>
  <si>
    <t>51-4112881</t>
  </si>
  <si>
    <t>936-80-5559</t>
  </si>
  <si>
    <t>950-93-8737</t>
  </si>
  <si>
    <t>P88102145</t>
  </si>
  <si>
    <t>S52409409</t>
  </si>
  <si>
    <t>JANN</t>
  </si>
  <si>
    <t>DERHOOF</t>
  </si>
  <si>
    <t>JANN DERHOOF</t>
  </si>
  <si>
    <t>17365 KANTISHNA DR</t>
  </si>
  <si>
    <t>907-552-5884</t>
  </si>
  <si>
    <t>JANN.DERHOOF262.7941@GMAIL.COM</t>
  </si>
  <si>
    <t>574-88-0076</t>
  </si>
  <si>
    <t>72105016624</t>
  </si>
  <si>
    <t>66-5860729</t>
  </si>
  <si>
    <t>999-90-0564</t>
  </si>
  <si>
    <t>975-93-1211</t>
  </si>
  <si>
    <t>P92011028</t>
  </si>
  <si>
    <t>S92737142</t>
  </si>
  <si>
    <t>DEBBY</t>
  </si>
  <si>
    <t>DERIS</t>
  </si>
  <si>
    <t>DEBBY DERIS</t>
  </si>
  <si>
    <t>17406 ADAMS LN</t>
  </si>
  <si>
    <t>907-559-2242</t>
  </si>
  <si>
    <t>ASPAR-DERIS@NOVELL.COM</t>
  </si>
  <si>
    <t>574-09-6122</t>
  </si>
  <si>
    <t>74888176560</t>
  </si>
  <si>
    <t>59-9461471</t>
  </si>
  <si>
    <t>999-97-6817</t>
  </si>
  <si>
    <t>934-93-1012</t>
  </si>
  <si>
    <t>P85946727</t>
  </si>
  <si>
    <t>S80566117</t>
  </si>
  <si>
    <t>DIRK</t>
  </si>
  <si>
    <t>DERKSEN</t>
  </si>
  <si>
    <t>DIRK DERKSEN</t>
  </si>
  <si>
    <t>17412 RACHEL AVE</t>
  </si>
  <si>
    <t>907-566-9842</t>
  </si>
  <si>
    <t>DIRKDERKSEN@SPECTRUM.COM</t>
  </si>
  <si>
    <t>574-22-0525</t>
  </si>
  <si>
    <t>4003427563</t>
  </si>
  <si>
    <t>35-4135352</t>
  </si>
  <si>
    <t>999-98-8305</t>
  </si>
  <si>
    <t>949-93-2248</t>
  </si>
  <si>
    <t>P85986590</t>
  </si>
  <si>
    <t>S18457994</t>
  </si>
  <si>
    <t>DERLETH</t>
  </si>
  <si>
    <t>ERIC DERLETH</t>
  </si>
  <si>
    <t>17420 CHARITY LN</t>
  </si>
  <si>
    <t>907-575-6931</t>
  </si>
  <si>
    <t>ERIC.DERLETH@YAHOO.COM</t>
  </si>
  <si>
    <t>574-94-4764</t>
  </si>
  <si>
    <t>511570861973</t>
  </si>
  <si>
    <t>69-2167863</t>
  </si>
  <si>
    <t>999-94-4416</t>
  </si>
  <si>
    <t>988-93-3747</t>
  </si>
  <si>
    <t>P09716595</t>
  </si>
  <si>
    <t>S10918763</t>
  </si>
  <si>
    <t>LORRAINE</t>
  </si>
  <si>
    <t>DERNER</t>
  </si>
  <si>
    <t>LORRAINE DERNER</t>
  </si>
  <si>
    <t>17422 TOAKOANA DR</t>
  </si>
  <si>
    <t>907-585-4644</t>
  </si>
  <si>
    <t>LDERNER@LIVE.COM</t>
  </si>
  <si>
    <t>574-62-9888</t>
  </si>
  <si>
    <t>288256856325</t>
  </si>
  <si>
    <t>91-6026226</t>
  </si>
  <si>
    <t>936-76-5002</t>
  </si>
  <si>
    <t>926-93-8940</t>
  </si>
  <si>
    <t>P42737516</t>
  </si>
  <si>
    <t>S40857686</t>
  </si>
  <si>
    <t>DEROHWER</t>
  </si>
  <si>
    <t>KELLY DEROHWER</t>
  </si>
  <si>
    <t>17428 S JUANITA LOOP</t>
  </si>
  <si>
    <t>907-591-5997</t>
  </si>
  <si>
    <t>KDEROHWER@LIVE.COM</t>
  </si>
  <si>
    <t>574-54-6414</t>
  </si>
  <si>
    <t>72000275509</t>
  </si>
  <si>
    <t>68-2140846</t>
  </si>
  <si>
    <t>928-84-4858</t>
  </si>
  <si>
    <t>988-93-8229</t>
  </si>
  <si>
    <t>P14609259</t>
  </si>
  <si>
    <t>S44543543</t>
  </si>
  <si>
    <t>ASDIS</t>
  </si>
  <si>
    <t>DEROUEN</t>
  </si>
  <si>
    <t>ASDIS DEROUEN</t>
  </si>
  <si>
    <t>17434 MEADOW CREEK DR</t>
  </si>
  <si>
    <t>907-602-9563</t>
  </si>
  <si>
    <t>ASDIS_DEROUEN@AOL.COM</t>
  </si>
  <si>
    <t>574-91-4732</t>
  </si>
  <si>
    <t>6955821577</t>
  </si>
  <si>
    <t>10-2599162</t>
  </si>
  <si>
    <t>999-91-5084</t>
  </si>
  <si>
    <t>931-93-6085</t>
  </si>
  <si>
    <t>P31763603</t>
  </si>
  <si>
    <t>S53337940</t>
  </si>
  <si>
    <t>LARAINE</t>
  </si>
  <si>
    <t>DERR</t>
  </si>
  <si>
    <t>LARAINE DERR</t>
  </si>
  <si>
    <t>17441 MEADOW CREEK DR</t>
  </si>
  <si>
    <t>907-629-8289</t>
  </si>
  <si>
    <t>LARAINE.DERR@YAHOO.COM</t>
  </si>
  <si>
    <t>574-40-7294</t>
  </si>
  <si>
    <t>496402065685</t>
  </si>
  <si>
    <t>58-4592682</t>
  </si>
  <si>
    <t>999-92-0209</t>
  </si>
  <si>
    <t>981-93-0654</t>
  </si>
  <si>
    <t>P03359054</t>
  </si>
  <si>
    <t>S00045250</t>
  </si>
  <si>
    <t>CHIP</t>
  </si>
  <si>
    <t>DERRICK</t>
  </si>
  <si>
    <t>CHIP DERRICK</t>
  </si>
  <si>
    <t>17451 KAHILTNA DR</t>
  </si>
  <si>
    <t>907-638-8079</t>
  </si>
  <si>
    <t>CHIP.DERRICK397.1804@GMAIL.COM</t>
  </si>
  <si>
    <t>574-33-3244</t>
  </si>
  <si>
    <t>365788638740</t>
  </si>
  <si>
    <t>48-2909610</t>
  </si>
  <si>
    <t>998-72-9190</t>
  </si>
  <si>
    <t>921-93-3827</t>
  </si>
  <si>
    <t>P18912838</t>
  </si>
  <si>
    <t>S11008529</t>
  </si>
  <si>
    <t>CLIFTON</t>
  </si>
  <si>
    <t>DERRICK II</t>
  </si>
  <si>
    <t>CLIFTON DERRICK II</t>
  </si>
  <si>
    <t>17492 FIRE EAGLE WAY</t>
  </si>
  <si>
    <t>907-646-4900</t>
  </si>
  <si>
    <t>CLIFTONDERRICKII@SPECTRUM.COM</t>
  </si>
  <si>
    <t>574-87-8992</t>
  </si>
  <si>
    <t>25371275079</t>
  </si>
  <si>
    <t>42-3277271</t>
  </si>
  <si>
    <t>999-98-5578</t>
  </si>
  <si>
    <t>922-93-4205</t>
  </si>
  <si>
    <t>P99943133</t>
  </si>
  <si>
    <t>S38379207</t>
  </si>
  <si>
    <t>DERRY</t>
  </si>
  <si>
    <t>RICHARD DERRY</t>
  </si>
  <si>
    <t>17506 BARONOFF AVE</t>
  </si>
  <si>
    <t>907-655-9257</t>
  </si>
  <si>
    <t>CHARLENE.DERRY@VERIZON.COM</t>
  </si>
  <si>
    <t>574-26-6444</t>
  </si>
  <si>
    <t>42464517314</t>
  </si>
  <si>
    <t>86-3734807</t>
  </si>
  <si>
    <t>975-88-6281</t>
  </si>
  <si>
    <t>974-93-9975</t>
  </si>
  <si>
    <t>P97553233</t>
  </si>
  <si>
    <t>S72085227</t>
  </si>
  <si>
    <t>DERUSHE</t>
  </si>
  <si>
    <t>KERRI DERUSHE</t>
  </si>
  <si>
    <t>17509 TEKLANIKA DR</t>
  </si>
  <si>
    <t>907-664-7935</t>
  </si>
  <si>
    <t>KERRI.DERUSHE@YAHOO.COM</t>
  </si>
  <si>
    <t>574-57-3903</t>
  </si>
  <si>
    <t>85887785645</t>
  </si>
  <si>
    <t>63-9206754</t>
  </si>
  <si>
    <t>999-92-9884</t>
  </si>
  <si>
    <t>910-93-8888</t>
  </si>
  <si>
    <t>P57491099</t>
  </si>
  <si>
    <t>S04631517</t>
  </si>
  <si>
    <t>TOM</t>
  </si>
  <si>
    <t>DERUYTER</t>
  </si>
  <si>
    <t>TOM DERUYTER</t>
  </si>
  <si>
    <t>17517 PALOS VERDES DR</t>
  </si>
  <si>
    <t>907-679-3539</t>
  </si>
  <si>
    <t>MEGAN.DERUYTER@SPECTRUM.COM</t>
  </si>
  <si>
    <t>574-83-7754</t>
  </si>
  <si>
    <t>8932426019</t>
  </si>
  <si>
    <t>83-0875537</t>
  </si>
  <si>
    <t>964-87-5232</t>
  </si>
  <si>
    <t>935-93-4056</t>
  </si>
  <si>
    <t>P63209251</t>
  </si>
  <si>
    <t>S74742592</t>
  </si>
  <si>
    <t>RAQUEL</t>
  </si>
  <si>
    <t>DESANTIAGO</t>
  </si>
  <si>
    <t>RAQUEL DESANTIAGO</t>
  </si>
  <si>
    <t>17523 TEKLANIKA DR</t>
  </si>
  <si>
    <t>907-689-3576</t>
  </si>
  <si>
    <t>RDESANTIAGO@LIVE.COM</t>
  </si>
  <si>
    <t>574-78-7433</t>
  </si>
  <si>
    <t>4481343602</t>
  </si>
  <si>
    <t>77-9015317</t>
  </si>
  <si>
    <t>999-72-1502</t>
  </si>
  <si>
    <t>910-93-8721</t>
  </si>
  <si>
    <t>P35835802</t>
  </si>
  <si>
    <t>S07204159</t>
  </si>
  <si>
    <t>NOEL</t>
  </si>
  <si>
    <t>DESART</t>
  </si>
  <si>
    <t>NOEL DESART</t>
  </si>
  <si>
    <t>17531 S JUANITA LOOP</t>
  </si>
  <si>
    <t>907-696-3550</t>
  </si>
  <si>
    <t>NOEL.DESART@YAHOO.COM</t>
  </si>
  <si>
    <t>574-78-8097</t>
  </si>
  <si>
    <t>714247828375</t>
  </si>
  <si>
    <t>65-1991261</t>
  </si>
  <si>
    <t>999-96-0016</t>
  </si>
  <si>
    <t>933-93-1129</t>
  </si>
  <si>
    <t>P03345736</t>
  </si>
  <si>
    <t>S44634334</t>
  </si>
  <si>
    <t>ENIDA</t>
  </si>
  <si>
    <t>DESCH</t>
  </si>
  <si>
    <t>ENIDA DESCH</t>
  </si>
  <si>
    <t>17535 PALOS VERDES DR</t>
  </si>
  <si>
    <t>907-714-7888</t>
  </si>
  <si>
    <t>ENIDADESCH@SPRINT.COM</t>
  </si>
  <si>
    <t>574-41-1630</t>
  </si>
  <si>
    <t>57390417138</t>
  </si>
  <si>
    <t>97-4712204</t>
  </si>
  <si>
    <t>999-99-2148</t>
  </si>
  <si>
    <t>970-93-9808</t>
  </si>
  <si>
    <t>P29049598</t>
  </si>
  <si>
    <t>S63703417</t>
  </si>
  <si>
    <t>DESCHAMPS</t>
  </si>
  <si>
    <t>PATRICIA DESCHAMPS</t>
  </si>
  <si>
    <t>17540 BEAUJOLAIS DR</t>
  </si>
  <si>
    <t>907-723-9677</t>
  </si>
  <si>
    <t>PDESCHAMPS@LIVE.COM</t>
  </si>
  <si>
    <t>574-37-4418</t>
  </si>
  <si>
    <t>31695980214</t>
  </si>
  <si>
    <t>39-8748526</t>
  </si>
  <si>
    <t>946-73-7072</t>
  </si>
  <si>
    <t>978-93-2945</t>
  </si>
  <si>
    <t>P00869652</t>
  </si>
  <si>
    <t>S76674335</t>
  </si>
  <si>
    <t>DESCHWEINITZ</t>
  </si>
  <si>
    <t>ELIZABETH DESCHWEINITZ</t>
  </si>
  <si>
    <t>17545 LAOANA CIR</t>
  </si>
  <si>
    <t>907-733-3357</t>
  </si>
  <si>
    <t>ELIZABETHDESCHWEINITZ@VERIZON.COM</t>
  </si>
  <si>
    <t>574-57-8528</t>
  </si>
  <si>
    <t>279985324343</t>
  </si>
  <si>
    <t>52-1873823</t>
  </si>
  <si>
    <t>960-78-9912</t>
  </si>
  <si>
    <t>942-93-9664</t>
  </si>
  <si>
    <t>P56227571</t>
  </si>
  <si>
    <t>S89783792</t>
  </si>
  <si>
    <t>GORDON</t>
  </si>
  <si>
    <t>DESCUTNER</t>
  </si>
  <si>
    <t>GORDON DESCUTNER</t>
  </si>
  <si>
    <t>17551 BEAUJOLAIS DR</t>
  </si>
  <si>
    <t>907-743-8895</t>
  </si>
  <si>
    <t>GDESCUTNER@LIVE.COM</t>
  </si>
  <si>
    <t>574-61-3973</t>
  </si>
  <si>
    <t>8061288317</t>
  </si>
  <si>
    <t>30-1453322</t>
  </si>
  <si>
    <t>925-82-1431</t>
  </si>
  <si>
    <t>969-93-1477</t>
  </si>
  <si>
    <t>P40985305</t>
  </si>
  <si>
    <t>S31548352</t>
  </si>
  <si>
    <t>DESHONG</t>
  </si>
  <si>
    <t>WILLIAM DESHONG</t>
  </si>
  <si>
    <t>17600 BEAUJOLAIS DR</t>
  </si>
  <si>
    <t>907-749-4005</t>
  </si>
  <si>
    <t>WILLIAMDESHONG@SPRINT.COM</t>
  </si>
  <si>
    <t>574-27-0787</t>
  </si>
  <si>
    <t>86417761768</t>
  </si>
  <si>
    <t>28-5556219</t>
  </si>
  <si>
    <t>985-77-6356</t>
  </si>
  <si>
    <t>910-93-7810</t>
  </si>
  <si>
    <t>P67252827</t>
  </si>
  <si>
    <t>S27693855</t>
  </si>
  <si>
    <t>DESINGER</t>
  </si>
  <si>
    <t>DAVID DESINGER</t>
  </si>
  <si>
    <t>17607 LAOANA CIR</t>
  </si>
  <si>
    <t>907-755-1661</t>
  </si>
  <si>
    <t>DDESINGER@LIVE.COM</t>
  </si>
  <si>
    <t>574-20-5994</t>
  </si>
  <si>
    <t>60307944470</t>
  </si>
  <si>
    <t>72-8014553</t>
  </si>
  <si>
    <t>999-90-1482</t>
  </si>
  <si>
    <t>978-93-0574</t>
  </si>
  <si>
    <t>P91284640</t>
  </si>
  <si>
    <t>S10750576</t>
  </si>
  <si>
    <t>DESJARDIN</t>
  </si>
  <si>
    <t>PAUL DESJARDIN</t>
  </si>
  <si>
    <t>17609 TOAKOANA WAY</t>
  </si>
  <si>
    <t>907-763-4564</t>
  </si>
  <si>
    <t>PAULDESJARDIN@VERIZON.COM</t>
  </si>
  <si>
    <t>574-40-1200</t>
  </si>
  <si>
    <t>64660820990</t>
  </si>
  <si>
    <t>21-3014272</t>
  </si>
  <si>
    <t>987-75-7562</t>
  </si>
  <si>
    <t>908-93-5791</t>
  </si>
  <si>
    <t>P77698062</t>
  </si>
  <si>
    <t>S09385071</t>
  </si>
  <si>
    <t>DESJARLAIS</t>
  </si>
  <si>
    <t>KENNETH DESJARLAIS</t>
  </si>
  <si>
    <t>17618 S JUANITA LOOP</t>
  </si>
  <si>
    <t>907-770-7648</t>
  </si>
  <si>
    <t>KENNETH-DESJARLAIS@COMMODORE64.COM</t>
  </si>
  <si>
    <t>574-35-6279</t>
  </si>
  <si>
    <t>4705088476</t>
  </si>
  <si>
    <t>28-9190580</t>
  </si>
  <si>
    <t>949-86-3484</t>
  </si>
  <si>
    <t>951-93-3978</t>
  </si>
  <si>
    <t>P69144227</t>
  </si>
  <si>
    <t>S27305696</t>
  </si>
  <si>
    <t>DESMIDT</t>
  </si>
  <si>
    <t>ELIZABETH DESMIDT</t>
  </si>
  <si>
    <t>17623 RACHEL CIR</t>
  </si>
  <si>
    <t>907-776-2075</t>
  </si>
  <si>
    <t>ELIZABETH_DESMIDT@AOL.COM</t>
  </si>
  <si>
    <t>574-68-3113</t>
  </si>
  <si>
    <t>16117962749</t>
  </si>
  <si>
    <t>62-4568664</t>
  </si>
  <si>
    <t>999-90-3157</t>
  </si>
  <si>
    <t>936-93-8302</t>
  </si>
  <si>
    <t>P78345061</t>
  </si>
  <si>
    <t>S56786109</t>
  </si>
  <si>
    <t>DESMOND</t>
  </si>
  <si>
    <t>JESSICA DESMOND</t>
  </si>
  <si>
    <t>17627 TOAKOANA WAY</t>
  </si>
  <si>
    <t>907-782-7648</t>
  </si>
  <si>
    <t>EDITH_DESMOND@SPRINT.COM</t>
  </si>
  <si>
    <t>574-31-3648</t>
  </si>
  <si>
    <t>23511269604</t>
  </si>
  <si>
    <t>17-2803080</t>
  </si>
  <si>
    <t>999-90-7734</t>
  </si>
  <si>
    <t>945-93-9338</t>
  </si>
  <si>
    <t>P84764660</t>
  </si>
  <si>
    <t>S83889680</t>
  </si>
  <si>
    <t>LORALYN</t>
  </si>
  <si>
    <t>DESORMEAUX</t>
  </si>
  <si>
    <t>LORALYN DESORMEAUX</t>
  </si>
  <si>
    <t>17634 MEADOW CREEK DR</t>
  </si>
  <si>
    <t>907-789-8550</t>
  </si>
  <si>
    <t>LORALYNDESORMEAUX@SPRINT.COM</t>
  </si>
  <si>
    <t>574-68-9455</t>
  </si>
  <si>
    <t>50738777592</t>
  </si>
  <si>
    <t>34-1143944</t>
  </si>
  <si>
    <t>987-84-5896</t>
  </si>
  <si>
    <t>934-93-5861</t>
  </si>
  <si>
    <t>P85964270</t>
  </si>
  <si>
    <t>S70493215</t>
  </si>
  <si>
    <t>DESPAIN</t>
  </si>
  <si>
    <t>MARY DESPAIN</t>
  </si>
  <si>
    <t>17639 KANTISHNA DR</t>
  </si>
  <si>
    <t>907-799-2083</t>
  </si>
  <si>
    <t>CRYSTAL.DESPAIN@VERIZON.COM</t>
  </si>
  <si>
    <t>574-08-7548</t>
  </si>
  <si>
    <t>52669457058</t>
  </si>
  <si>
    <t>79-1216362</t>
  </si>
  <si>
    <t>978-82-0258</t>
  </si>
  <si>
    <t>930-93-6955</t>
  </si>
  <si>
    <t>P09775139</t>
  </si>
  <si>
    <t>S34431163</t>
  </si>
  <si>
    <t>MARIECA</t>
  </si>
  <si>
    <t>DESROCHERS</t>
  </si>
  <si>
    <t>MARIECA DESROCHERS</t>
  </si>
  <si>
    <t>17642 RACHEL CIR</t>
  </si>
  <si>
    <t>907-826-2502</t>
  </si>
  <si>
    <t>MARIECA.DESROCHERS291.861@GMAIL.COM</t>
  </si>
  <si>
    <t>574-73-0341</t>
  </si>
  <si>
    <t>2055639603</t>
  </si>
  <si>
    <t>88-8741636</t>
  </si>
  <si>
    <t>999-99-6990</t>
  </si>
  <si>
    <t>980-93-2155</t>
  </si>
  <si>
    <t>P08507818</t>
  </si>
  <si>
    <t>S39713479</t>
  </si>
  <si>
    <t>DESTEFANO</t>
  </si>
  <si>
    <t>MARGARET DESTEFANO</t>
  </si>
  <si>
    <t>17646 SEE SAW AVE</t>
  </si>
  <si>
    <t>907-832-8175</t>
  </si>
  <si>
    <t>MARGARET_DESTEFANO@AOL.COM</t>
  </si>
  <si>
    <t>574-23-4690</t>
  </si>
  <si>
    <t>26699601549</t>
  </si>
  <si>
    <t>64-1447581</t>
  </si>
  <si>
    <t>991-82-8939</t>
  </si>
  <si>
    <t>940-93-9480</t>
  </si>
  <si>
    <t>P37273516</t>
  </si>
  <si>
    <t>S65972258</t>
  </si>
  <si>
    <t>DETERS</t>
  </si>
  <si>
    <t>JENNIFER DETERS</t>
  </si>
  <si>
    <t>17704 KAHILTNA DR</t>
  </si>
  <si>
    <t>907-839-1385</t>
  </si>
  <si>
    <t>JENNIFERDETERS@VERIZON.COM</t>
  </si>
  <si>
    <t>574-20-9219</t>
  </si>
  <si>
    <t>95342687020</t>
  </si>
  <si>
    <t>18-1997239</t>
  </si>
  <si>
    <t>999-90-3359</t>
  </si>
  <si>
    <t>906-93-3888</t>
  </si>
  <si>
    <t>P52839555</t>
  </si>
  <si>
    <t>S61746901</t>
  </si>
  <si>
    <t>DETJEN</t>
  </si>
  <si>
    <t>VIRGINIA DETJEN</t>
  </si>
  <si>
    <t>17707 LACEY DR</t>
  </si>
  <si>
    <t>907-847-9901</t>
  </si>
  <si>
    <t>VIRGINIA_DETJEN@AOL.COM</t>
  </si>
  <si>
    <t>574-59-1481</t>
  </si>
  <si>
    <t>25174889862</t>
  </si>
  <si>
    <t>17-7769317</t>
  </si>
  <si>
    <t>999-95-7871</t>
  </si>
  <si>
    <t>942-93-2510</t>
  </si>
  <si>
    <t>P60529108</t>
  </si>
  <si>
    <t>S53617466</t>
  </si>
  <si>
    <t>DETTINGER</t>
  </si>
  <si>
    <t>ROBERT DETTINGER</t>
  </si>
  <si>
    <t>17710 LACEY DR</t>
  </si>
  <si>
    <t>907-854-3663</t>
  </si>
  <si>
    <t>DDETTINGER@COMCAST.COM</t>
  </si>
  <si>
    <t>574-16-3414</t>
  </si>
  <si>
    <t>4597407306</t>
  </si>
  <si>
    <t>40-2873871</t>
  </si>
  <si>
    <t>906-78-3051</t>
  </si>
  <si>
    <t>998-93-3335</t>
  </si>
  <si>
    <t>P60941819</t>
  </si>
  <si>
    <t>S98933988</t>
  </si>
  <si>
    <t>DEUBER</t>
  </si>
  <si>
    <t>HARRY DEUBER</t>
  </si>
  <si>
    <t>17712 N JUANITA LOOP</t>
  </si>
  <si>
    <t>907-863-8396</t>
  </si>
  <si>
    <t>HARRY.DEUBER74.14941@GMAIL.COM</t>
  </si>
  <si>
    <t>574-61-4268</t>
  </si>
  <si>
    <t>221118023361</t>
  </si>
  <si>
    <t>99-2347353</t>
  </si>
  <si>
    <t>999-92-0435</t>
  </si>
  <si>
    <t>996-93-1512</t>
  </si>
  <si>
    <t>P78203716</t>
  </si>
  <si>
    <t>S85338222</t>
  </si>
  <si>
    <t>DEUSTER</t>
  </si>
  <si>
    <t>MICHAEL DEUSTER</t>
  </si>
  <si>
    <t>17719 TEKLANIKA DR</t>
  </si>
  <si>
    <t>907-873-7788</t>
  </si>
  <si>
    <t>MICHAEL.DEUSTER@YAHOO.COM</t>
  </si>
  <si>
    <t>574-48-5266</t>
  </si>
  <si>
    <t>984921629906</t>
  </si>
  <si>
    <t>98-8606713</t>
  </si>
  <si>
    <t>915-71-3479</t>
  </si>
  <si>
    <t>999-93-7649</t>
  </si>
  <si>
    <t>P41256069</t>
  </si>
  <si>
    <t>S69278961</t>
  </si>
  <si>
    <t>JODEE</t>
  </si>
  <si>
    <t>DEUTSCH</t>
  </si>
  <si>
    <t>JODEE DEUTSCH</t>
  </si>
  <si>
    <t>17725 KANTISHNA DR</t>
  </si>
  <si>
    <t>907-885-1067</t>
  </si>
  <si>
    <t>JENNIFER_DEUTSCH@ATT.COM</t>
  </si>
  <si>
    <t>574-05-1616</t>
  </si>
  <si>
    <t>81532927708</t>
  </si>
  <si>
    <t>19-3015040</t>
  </si>
  <si>
    <t>909-72-1315</t>
  </si>
  <si>
    <t>952-93-4304</t>
  </si>
  <si>
    <t>P75159281</t>
  </si>
  <si>
    <t>S22974896</t>
  </si>
  <si>
    <t>LAURENE</t>
  </si>
  <si>
    <t>DEUTSCHER</t>
  </si>
  <si>
    <t>LAURENE DEUTSCHER</t>
  </si>
  <si>
    <t>17734 KANTISHNA DR</t>
  </si>
  <si>
    <t>907-891-6767</t>
  </si>
  <si>
    <t>LAURENE-DEUTSCHER@COMMODORE64.COM</t>
  </si>
  <si>
    <t>574-18-2087</t>
  </si>
  <si>
    <t>15722055619</t>
  </si>
  <si>
    <t>21-6697612</t>
  </si>
  <si>
    <t>999-99-3134</t>
  </si>
  <si>
    <t>932-93-1583</t>
  </si>
  <si>
    <t>P97120020</t>
  </si>
  <si>
    <t>S75229089</t>
  </si>
  <si>
    <t>DEVANEY</t>
  </si>
  <si>
    <t>KAREN DEVANEY</t>
  </si>
  <si>
    <t>17741 BEAUJOLAIS DR</t>
  </si>
  <si>
    <t>907-903-7163</t>
  </si>
  <si>
    <t>DARLENE.DEVANEY915.5023@COMCAST.COM</t>
  </si>
  <si>
    <t>574-70-3576</t>
  </si>
  <si>
    <t>244867970997</t>
  </si>
  <si>
    <t>79-8155562</t>
  </si>
  <si>
    <t>984-87-1701</t>
  </si>
  <si>
    <t>915-93-1571</t>
  </si>
  <si>
    <t>P42321736</t>
  </si>
  <si>
    <t>S62219267</t>
  </si>
  <si>
    <t>DEVAUGHN</t>
  </si>
  <si>
    <t>DAVID DEVAUGHN</t>
  </si>
  <si>
    <t>17760 BEAUJOLAIS DR</t>
  </si>
  <si>
    <t>907-945-6792</t>
  </si>
  <si>
    <t>DAVID_DEVAUGHN@AOL.COM</t>
  </si>
  <si>
    <t>574-76-9918</t>
  </si>
  <si>
    <t>1759346316</t>
  </si>
  <si>
    <t>82-0218453</t>
  </si>
  <si>
    <t>923-74-7617</t>
  </si>
  <si>
    <t>960-93-3492</t>
  </si>
  <si>
    <t>P54796953</t>
  </si>
  <si>
    <t>S96971902</t>
  </si>
  <si>
    <t>LEROY</t>
  </si>
  <si>
    <t>DEVEAUX</t>
  </si>
  <si>
    <t>LEROY DEVEAUX</t>
  </si>
  <si>
    <t>17807 CHILKAT CT</t>
  </si>
  <si>
    <t>907-953-2611</t>
  </si>
  <si>
    <t>KATHERINE.DEVEAUX152.58@VERIZON.COM</t>
  </si>
  <si>
    <t>574-29-8896</t>
  </si>
  <si>
    <t>721019819180</t>
  </si>
  <si>
    <t>71-2646338</t>
  </si>
  <si>
    <t>981-83-1290</t>
  </si>
  <si>
    <t>994-93-4763</t>
  </si>
  <si>
    <t>P37202438</t>
  </si>
  <si>
    <t>S46441380</t>
  </si>
  <si>
    <t>DEVENPORT</t>
  </si>
  <si>
    <t>JANETTE DEVENPORT</t>
  </si>
  <si>
    <t>17823 MEADOW CREEK DR</t>
  </si>
  <si>
    <t>907-968-3892</t>
  </si>
  <si>
    <t>JANETTE.DEVENPORT207.0308@GMAIL.COM</t>
  </si>
  <si>
    <t>574-70-6583</t>
  </si>
  <si>
    <t>81808086352</t>
  </si>
  <si>
    <t>93-8250882</t>
  </si>
  <si>
    <t>988-70-4924</t>
  </si>
  <si>
    <t>957-93-9363</t>
  </si>
  <si>
    <t>P75257605</t>
  </si>
  <si>
    <t>S04569783</t>
  </si>
  <si>
    <t>DEVERA</t>
  </si>
  <si>
    <t>CYNTHIA DEVERA</t>
  </si>
  <si>
    <t>17833 JAMES WAY</t>
  </si>
  <si>
    <t>907-984-3504</t>
  </si>
  <si>
    <t>CYNTHIA.DEVERA@YAHOO.COM</t>
  </si>
  <si>
    <t>574-91-6098</t>
  </si>
  <si>
    <t>46840715876</t>
  </si>
  <si>
    <t>25-0995792</t>
  </si>
  <si>
    <t>926-70-6446</t>
  </si>
  <si>
    <t>973-93-3164</t>
  </si>
  <si>
    <t>P15518525</t>
  </si>
  <si>
    <t>S69468232</t>
  </si>
  <si>
    <t>MALOU</t>
  </si>
  <si>
    <t>MALOU DEVERA</t>
  </si>
  <si>
    <t>17850 TEDROW DR</t>
  </si>
  <si>
    <t>907-221-3906</t>
  </si>
  <si>
    <t>MDEVERA@LIVE.COM</t>
  </si>
  <si>
    <t>574-02-8448</t>
  </si>
  <si>
    <t>57060416790</t>
  </si>
  <si>
    <t>94-0465831</t>
  </si>
  <si>
    <t>999-96-0774</t>
  </si>
  <si>
    <t>944-93-8735</t>
  </si>
  <si>
    <t>P71365798</t>
  </si>
  <si>
    <t>S49914748</t>
  </si>
  <si>
    <t>TESSA</t>
  </si>
  <si>
    <t>DEVERAUX</t>
  </si>
  <si>
    <t>TESSA DEVERAUX</t>
  </si>
  <si>
    <t>17908 BEAUJOLAIS DR</t>
  </si>
  <si>
    <t>907-227-9940</t>
  </si>
  <si>
    <t>TESSA.DEVERAUX78.01424@GMAIL.COM</t>
  </si>
  <si>
    <t>574-16-7507</t>
  </si>
  <si>
    <t>898871046999</t>
  </si>
  <si>
    <t>60-5832282</t>
  </si>
  <si>
    <t>999-90-8574</t>
  </si>
  <si>
    <t>902-93-7076</t>
  </si>
  <si>
    <t>P60587240</t>
  </si>
  <si>
    <t>S44016448</t>
  </si>
  <si>
    <t>DEVEREUX</t>
  </si>
  <si>
    <t>DANIEL DEVEREUX</t>
  </si>
  <si>
    <t>17913 PIONEER DR</t>
  </si>
  <si>
    <t>907-233-6919</t>
  </si>
  <si>
    <t>DANIELDEVEREUX@ATT.COM</t>
  </si>
  <si>
    <t>574-17-7073</t>
  </si>
  <si>
    <t>19794318351</t>
  </si>
  <si>
    <t>75-1235746</t>
  </si>
  <si>
    <t>999-99-2185</t>
  </si>
  <si>
    <t>926-93-2662</t>
  </si>
  <si>
    <t>P51515294</t>
  </si>
  <si>
    <t>S11502858</t>
  </si>
  <si>
    <t>MAXINE</t>
  </si>
  <si>
    <t>DEVILBISS</t>
  </si>
  <si>
    <t>MAXINE DEVILBISS</t>
  </si>
  <si>
    <t>17920 CHABLIS CIR</t>
  </si>
  <si>
    <t>907-239-7913</t>
  </si>
  <si>
    <t>MDEVILBISS@LIVE.COM</t>
  </si>
  <si>
    <t>574-17-6154</t>
  </si>
  <si>
    <t>897197222873</t>
  </si>
  <si>
    <t>75-2623257</t>
  </si>
  <si>
    <t>952-72-0145</t>
  </si>
  <si>
    <t>994-93-2597</t>
  </si>
  <si>
    <t>P07123896</t>
  </si>
  <si>
    <t>S79475432</t>
  </si>
  <si>
    <t>DEVIN</t>
  </si>
  <si>
    <t>JOSEPH DEVIN</t>
  </si>
  <si>
    <t>17925 BEAUJOLAIS DR</t>
  </si>
  <si>
    <t>907-246-4176</t>
  </si>
  <si>
    <t>JOSEPH.DEVIN@YAHOO.COM</t>
  </si>
  <si>
    <t>574-72-3737</t>
  </si>
  <si>
    <t>49974136166</t>
  </si>
  <si>
    <t>80-7991391</t>
  </si>
  <si>
    <t>999-92-8316</t>
  </si>
  <si>
    <t>929-93-1187</t>
  </si>
  <si>
    <t>P57019322</t>
  </si>
  <si>
    <t>S99785222</t>
  </si>
  <si>
    <t>DEVINE</t>
  </si>
  <si>
    <t>CHRISTINE DEVINE</t>
  </si>
  <si>
    <t>17932 PIONEER DR</t>
  </si>
  <si>
    <t>907-253-6266</t>
  </si>
  <si>
    <t>CHRISTINE_DEVINE@AOL.COM</t>
  </si>
  <si>
    <t>574-27-6893</t>
  </si>
  <si>
    <t>27664745535</t>
  </si>
  <si>
    <t>13-4596968</t>
  </si>
  <si>
    <t>913-86-1913</t>
  </si>
  <si>
    <t>945-93-9095</t>
  </si>
  <si>
    <t>P63459593</t>
  </si>
  <si>
    <t>S40748396</t>
  </si>
  <si>
    <t>PATRICIA DEVINE</t>
  </si>
  <si>
    <t>17938 TEKLANIKA DR</t>
  </si>
  <si>
    <t>907-259-6572</t>
  </si>
  <si>
    <t>MDEVINE@ATT.COM</t>
  </si>
  <si>
    <t>574-72-7215</t>
  </si>
  <si>
    <t>9619356452</t>
  </si>
  <si>
    <t>17-5232603</t>
  </si>
  <si>
    <t>999-95-9755</t>
  </si>
  <si>
    <t>925-93-9838</t>
  </si>
  <si>
    <t>P33734787</t>
  </si>
  <si>
    <t>S11457400</t>
  </si>
  <si>
    <t>DEVITO</t>
  </si>
  <si>
    <t>PAMELA DEVITO</t>
  </si>
  <si>
    <t>17945 MEADOW CREEK DR</t>
  </si>
  <si>
    <t>907-265-4591</t>
  </si>
  <si>
    <t>PAMELA-DEVITO@COMMODORE64.COM</t>
  </si>
  <si>
    <t>574-06-4334</t>
  </si>
  <si>
    <t>27624284566</t>
  </si>
  <si>
    <t>89-9532763</t>
  </si>
  <si>
    <t>999-99-9503</t>
  </si>
  <si>
    <t>906-93-2818</t>
  </si>
  <si>
    <t>P09427637</t>
  </si>
  <si>
    <t>S52165579</t>
  </si>
  <si>
    <t>DIANNE</t>
  </si>
  <si>
    <t>DEVLIN</t>
  </si>
  <si>
    <t>DIANNE DEVLIN</t>
  </si>
  <si>
    <t>17969 MEADOW CREEK DR</t>
  </si>
  <si>
    <t>907-272-5618</t>
  </si>
  <si>
    <t>DIANNE.DEVLIN557.911@GMAIL.COM</t>
  </si>
  <si>
    <t>574-81-0363</t>
  </si>
  <si>
    <t>210343453515</t>
  </si>
  <si>
    <t>94-2909685</t>
  </si>
  <si>
    <t>999-96-3898</t>
  </si>
  <si>
    <t>951-93-7344</t>
  </si>
  <si>
    <t>P22423895</t>
  </si>
  <si>
    <t>S58305397</t>
  </si>
  <si>
    <t>ROSE DEVLIN</t>
  </si>
  <si>
    <t>18015 N EAGLE RIVER LOOP RD</t>
  </si>
  <si>
    <t>907-278-2381</t>
  </si>
  <si>
    <t>ROSE_DEVLIN@AOL.COM</t>
  </si>
  <si>
    <t>574-83-3180</t>
  </si>
  <si>
    <t>63708425242</t>
  </si>
  <si>
    <t>54-8284195</t>
  </si>
  <si>
    <t>939-81-4654</t>
  </si>
  <si>
    <t>966-93-1542</t>
  </si>
  <si>
    <t>P18021172</t>
  </si>
  <si>
    <t>S01352154</t>
  </si>
  <si>
    <t>DEVOE</t>
  </si>
  <si>
    <t>MARCIA DEVOE</t>
  </si>
  <si>
    <t>18027 TONSINA CT</t>
  </si>
  <si>
    <t>907-284-1225</t>
  </si>
  <si>
    <t>MARCIA.DEVOE@YAHOO.COM</t>
  </si>
  <si>
    <t>574-44-9666</t>
  </si>
  <si>
    <t>5586952754</t>
  </si>
  <si>
    <t>57-1475027</t>
  </si>
  <si>
    <t>954-80-6113</t>
  </si>
  <si>
    <t>906-93-2314</t>
  </si>
  <si>
    <t>P02428178</t>
  </si>
  <si>
    <t>S66917176</t>
  </si>
  <si>
    <t>SHONA</t>
  </si>
  <si>
    <t>DEVOLLD</t>
  </si>
  <si>
    <t>SHONA DEVOLLD</t>
  </si>
  <si>
    <t>18037 MISTY FALLS CIR</t>
  </si>
  <si>
    <t>907-293-9375</t>
  </si>
  <si>
    <t>SHEILA_DEVOLLD@VERIZON.COM</t>
  </si>
  <si>
    <t>574-38-4617</t>
  </si>
  <si>
    <t>326885563648</t>
  </si>
  <si>
    <t>82-6567545</t>
  </si>
  <si>
    <t>976-72-2720</t>
  </si>
  <si>
    <t>915-93-0211</t>
  </si>
  <si>
    <t>P78723621</t>
  </si>
  <si>
    <t>S69299357</t>
  </si>
  <si>
    <t>ZONA</t>
  </si>
  <si>
    <t>DEVON</t>
  </si>
  <si>
    <t>ZONA DEVON</t>
  </si>
  <si>
    <t>18047 SANCTUARY DR</t>
  </si>
  <si>
    <t>907-299-1298</t>
  </si>
  <si>
    <t>ZONA-DEVON@COMMODORE64.COM</t>
  </si>
  <si>
    <t>574-99-8391</t>
  </si>
  <si>
    <t>5134562468</t>
  </si>
  <si>
    <t>43-5169416</t>
  </si>
  <si>
    <t>916-74-8991</t>
  </si>
  <si>
    <t>994-93-5173</t>
  </si>
  <si>
    <t>P88343753</t>
  </si>
  <si>
    <t>S88647413</t>
  </si>
  <si>
    <t>DEVRIES</t>
  </si>
  <si>
    <t>BEN DEVRIES</t>
  </si>
  <si>
    <t>18103 TEDROW DR</t>
  </si>
  <si>
    <t>907-310-3513</t>
  </si>
  <si>
    <t>BENDEVRIES@COMCAST.COM</t>
  </si>
  <si>
    <t>574-00-9911</t>
  </si>
  <si>
    <t>45497812778</t>
  </si>
  <si>
    <t>27-8495196</t>
  </si>
  <si>
    <t>905-81-0557</t>
  </si>
  <si>
    <t>909-93-9169</t>
  </si>
  <si>
    <t>P12890480</t>
  </si>
  <si>
    <t>S73413896</t>
  </si>
  <si>
    <t>JEREMY DEVRIES</t>
  </si>
  <si>
    <t>18110 SANCTUARY DR</t>
  </si>
  <si>
    <t>907-322-7102</t>
  </si>
  <si>
    <t>CHERYL.DEVRIES@ATT.COM</t>
  </si>
  <si>
    <t>574-64-9779</t>
  </si>
  <si>
    <t>353010488921</t>
  </si>
  <si>
    <t>37-3148383</t>
  </si>
  <si>
    <t>999-91-4172</t>
  </si>
  <si>
    <t>997-93-8486</t>
  </si>
  <si>
    <t>P48664433</t>
  </si>
  <si>
    <t>S99206762</t>
  </si>
  <si>
    <t>PAIGE</t>
  </si>
  <si>
    <t>PAIGE DEVRIES</t>
  </si>
  <si>
    <t>18119 MEADOW CREEK DR</t>
  </si>
  <si>
    <t>907-331-5892</t>
  </si>
  <si>
    <t>PAIGE.DEVRIES671.9125@GMAIL.COM</t>
  </si>
  <si>
    <t>574-42-6070</t>
  </si>
  <si>
    <t>468817037384</t>
  </si>
  <si>
    <t>90-7643306</t>
  </si>
  <si>
    <t>999-96-4235</t>
  </si>
  <si>
    <t>988-93-3432</t>
  </si>
  <si>
    <t>P27162969</t>
  </si>
  <si>
    <t>S24964337</t>
  </si>
  <si>
    <t>VICKI</t>
  </si>
  <si>
    <t>DEWALT</t>
  </si>
  <si>
    <t>VICKI DEWALT</t>
  </si>
  <si>
    <t>18126 HARBOR POINT LOOP</t>
  </si>
  <si>
    <t>907-337-2120</t>
  </si>
  <si>
    <t>VICKI.DEWALT615.8445@GMAIL.COM</t>
  </si>
  <si>
    <t>574-19-3028</t>
  </si>
  <si>
    <t>36967682046</t>
  </si>
  <si>
    <t>91-4809009</t>
  </si>
  <si>
    <t>940-83-7874</t>
  </si>
  <si>
    <t>944-93-2548</t>
  </si>
  <si>
    <t>P61119537</t>
  </si>
  <si>
    <t>S86349552</t>
  </si>
  <si>
    <t>DEWANDEL</t>
  </si>
  <si>
    <t>SHANNON DEWANDEL</t>
  </si>
  <si>
    <t>18136 JAMES WAY</t>
  </si>
  <si>
    <t>907-345-9694</t>
  </si>
  <si>
    <t>SHANNON-DEWANDEL@COMMODORE64.COM</t>
  </si>
  <si>
    <t>574-41-6665</t>
  </si>
  <si>
    <t>395631907460</t>
  </si>
  <si>
    <t>28-7090362</t>
  </si>
  <si>
    <t>909-83-5196</t>
  </si>
  <si>
    <t>978-93-5451</t>
  </si>
  <si>
    <t>P76379800</t>
  </si>
  <si>
    <t>S90742003</t>
  </si>
  <si>
    <t>DEWEES</t>
  </si>
  <si>
    <t>MELISSA DEWEES</t>
  </si>
  <si>
    <t>18141 HARBOR POINT LOOP</t>
  </si>
  <si>
    <t>907-351-5913</t>
  </si>
  <si>
    <t>MELISSA.DEWEES62@GMAIL.COM</t>
  </si>
  <si>
    <t>574-29-4750</t>
  </si>
  <si>
    <t>1752342823</t>
  </si>
  <si>
    <t>30-7738585</t>
  </si>
  <si>
    <t>946-80-3045</t>
  </si>
  <si>
    <t>901-93-0739</t>
  </si>
  <si>
    <t>P62101867</t>
  </si>
  <si>
    <t>S48010593</t>
  </si>
  <si>
    <t>DAROLD</t>
  </si>
  <si>
    <t>DEWEY</t>
  </si>
  <si>
    <t>DAROLD DEWEY</t>
  </si>
  <si>
    <t>18151 HIDDEN FALLS AVE</t>
  </si>
  <si>
    <t>907-357-5246</t>
  </si>
  <si>
    <t>DDEWEY@LIVE.COM</t>
  </si>
  <si>
    <t>574-73-7964</t>
  </si>
  <si>
    <t>2955363984</t>
  </si>
  <si>
    <t>41-2447024</t>
  </si>
  <si>
    <t>933-76-8812</t>
  </si>
  <si>
    <t>972-93-5696</t>
  </si>
  <si>
    <t>P53504236</t>
  </si>
  <si>
    <t>S08180652</t>
  </si>
  <si>
    <t>MELINDA</t>
  </si>
  <si>
    <t>MELINDA DEWEY</t>
  </si>
  <si>
    <t>18211 N EAGLE RIVER LOOP RD</t>
  </si>
  <si>
    <t>907-363-1544</t>
  </si>
  <si>
    <t>LDEWEY@SPRINT.COM</t>
  </si>
  <si>
    <t>574-36-2737</t>
  </si>
  <si>
    <t>5109566493</t>
  </si>
  <si>
    <t>70-8228536</t>
  </si>
  <si>
    <t>986-76-2253</t>
  </si>
  <si>
    <t>954-93-3125</t>
  </si>
  <si>
    <t>P03863759</t>
  </si>
  <si>
    <t>S93037187</t>
  </si>
  <si>
    <t>DEWHURST</t>
  </si>
  <si>
    <t>DONNA DEWHURST</t>
  </si>
  <si>
    <t>18224 SANCTUARY DR</t>
  </si>
  <si>
    <t>907-371-1801</t>
  </si>
  <si>
    <t>DONNA.DEWHURST684@GMAIL.COM</t>
  </si>
  <si>
    <t>574-70-9479</t>
  </si>
  <si>
    <t>1268745608</t>
  </si>
  <si>
    <t>25-7526418</t>
  </si>
  <si>
    <t>907-85-3721</t>
  </si>
  <si>
    <t>994-93-6690</t>
  </si>
  <si>
    <t>P25622195</t>
  </si>
  <si>
    <t>S95329960</t>
  </si>
  <si>
    <t>LESLEY</t>
  </si>
  <si>
    <t>DEWILDE</t>
  </si>
  <si>
    <t>LESLEY DEWILDE</t>
  </si>
  <si>
    <t>18235 N PARKVIEW TERRACE LOOP</t>
  </si>
  <si>
    <t>907-377-7257</t>
  </si>
  <si>
    <t>LESLEY.DEWILDE936.386@GMAIL.COM</t>
  </si>
  <si>
    <t>574-98-3359</t>
  </si>
  <si>
    <t>452126137530</t>
  </si>
  <si>
    <t>48-1833474</t>
  </si>
  <si>
    <t>999-99-2992</t>
  </si>
  <si>
    <t>931-93-2434</t>
  </si>
  <si>
    <t>P15339415</t>
  </si>
  <si>
    <t>S33257460</t>
  </si>
  <si>
    <t>DEWINTER</t>
  </si>
  <si>
    <t>JAMES DEWINTER</t>
  </si>
  <si>
    <t>18241 BARONOFF AVE</t>
  </si>
  <si>
    <t>907-384-8395</t>
  </si>
  <si>
    <t>DENNIS.DEWINTER517.0963@COMCAST.COM</t>
  </si>
  <si>
    <t>574-56-3286</t>
  </si>
  <si>
    <t>20540771538</t>
  </si>
  <si>
    <t>56-0651365</t>
  </si>
  <si>
    <t>999-94-5864</t>
  </si>
  <si>
    <t>997-93-8873</t>
  </si>
  <si>
    <t>P26773459</t>
  </si>
  <si>
    <t>S48932567</t>
  </si>
  <si>
    <t>DEWITT</t>
  </si>
  <si>
    <t>BARBARA DEWITT</t>
  </si>
  <si>
    <t>18244 HIDDEN FALLS AVE</t>
  </si>
  <si>
    <t>907-394-9537</t>
  </si>
  <si>
    <t>BARBARA.DEWITT583@GMAIL.COM</t>
  </si>
  <si>
    <t>574-52-7935</t>
  </si>
  <si>
    <t>5215934828</t>
  </si>
  <si>
    <t>59-4326050</t>
  </si>
  <si>
    <t>912-87-2135</t>
  </si>
  <si>
    <t>981-93-9656</t>
  </si>
  <si>
    <t>P34555259</t>
  </si>
  <si>
    <t>S05519959</t>
  </si>
  <si>
    <t>IVAN DEWITT</t>
  </si>
  <si>
    <t>18308 MEADOW CREEK DR</t>
  </si>
  <si>
    <t>907-422-8309</t>
  </si>
  <si>
    <t>IVAN_DEWITT@AOL.COM</t>
  </si>
  <si>
    <t>574-62-0984</t>
  </si>
  <si>
    <t>186024219813</t>
  </si>
  <si>
    <t>39-1326229</t>
  </si>
  <si>
    <t>928-79-9349</t>
  </si>
  <si>
    <t>988-93-2536</t>
  </si>
  <si>
    <t>P39579115</t>
  </si>
  <si>
    <t>S26361565</t>
  </si>
  <si>
    <t>MARY DEWITT</t>
  </si>
  <si>
    <t>18316 CLEAR FALLS CIR</t>
  </si>
  <si>
    <t>907-430-9047</t>
  </si>
  <si>
    <t>MDEWITT@LIVE.COM</t>
  </si>
  <si>
    <t>574-19-8418</t>
  </si>
  <si>
    <t>62420191167</t>
  </si>
  <si>
    <t>51-8746630</t>
  </si>
  <si>
    <t>965-87-0042</t>
  </si>
  <si>
    <t>935-93-9412</t>
  </si>
  <si>
    <t>P19561540</t>
  </si>
  <si>
    <t>S79133057</t>
  </si>
  <si>
    <t>STEVE DEWITT</t>
  </si>
  <si>
    <t>18323 KANTISHNA DR</t>
  </si>
  <si>
    <t>907-440-8701</t>
  </si>
  <si>
    <t>SARAH_DEWITT@COMCAST.COM</t>
  </si>
  <si>
    <t>574-49-3080</t>
  </si>
  <si>
    <t>460588787946</t>
  </si>
  <si>
    <t>73-9281431</t>
  </si>
  <si>
    <t>999-96-4693</t>
  </si>
  <si>
    <t>997-93-9671</t>
  </si>
  <si>
    <t>P91030580</t>
  </si>
  <si>
    <t>S97292714</t>
  </si>
  <si>
    <t>DEWOLFE</t>
  </si>
  <si>
    <t>SARAH DEWOLFE</t>
  </si>
  <si>
    <t>18327 HIDDEN FALLS AVE</t>
  </si>
  <si>
    <t>907-446-3053</t>
  </si>
  <si>
    <t>CONNEE.DEWOLFE@ATT.COM</t>
  </si>
  <si>
    <t>574-40-4595</t>
  </si>
  <si>
    <t>622129143461</t>
  </si>
  <si>
    <t>72-5696511</t>
  </si>
  <si>
    <t>999-91-4434</t>
  </si>
  <si>
    <t>951-93-9214</t>
  </si>
  <si>
    <t>P31154637</t>
  </si>
  <si>
    <t>S44811769</t>
  </si>
  <si>
    <t>DEXTER</t>
  </si>
  <si>
    <t>BEVERLY DEXTER</t>
  </si>
  <si>
    <t>18339 KANTISHNA DR</t>
  </si>
  <si>
    <t>907-452-5619</t>
  </si>
  <si>
    <t>BENJAMIN.DEXTER414.7777@NOVELL.COM</t>
  </si>
  <si>
    <t>574-73-3712</t>
  </si>
  <si>
    <t>259326610338</t>
  </si>
  <si>
    <t>55-5896383</t>
  </si>
  <si>
    <t>999-99-8085</t>
  </si>
  <si>
    <t>998-93-0051</t>
  </si>
  <si>
    <t>P96916823</t>
  </si>
  <si>
    <t>S05427102</t>
  </si>
  <si>
    <t>EVA</t>
  </si>
  <si>
    <t>EVA DEXTER</t>
  </si>
  <si>
    <t>18410 CITATION RD</t>
  </si>
  <si>
    <t>907-458-1781</t>
  </si>
  <si>
    <t>ELSIE.DEXTER@ATT.COM</t>
  </si>
  <si>
    <t>574-92-0334</t>
  </si>
  <si>
    <t>4312884034</t>
  </si>
  <si>
    <t>70-1625797</t>
  </si>
  <si>
    <t>978-82-5736</t>
  </si>
  <si>
    <t>977-93-6226</t>
  </si>
  <si>
    <t>P66108880</t>
  </si>
  <si>
    <t>S72258445</t>
  </si>
  <si>
    <t>COLLIN</t>
  </si>
  <si>
    <t>DEY</t>
  </si>
  <si>
    <t>COLLIN DEY</t>
  </si>
  <si>
    <t>18512 STILLWATER DR</t>
  </si>
  <si>
    <t>907-465-5583</t>
  </si>
  <si>
    <t>COLLIN-DEY@COMMODORE64.COM</t>
  </si>
  <si>
    <t>574-81-9180</t>
  </si>
  <si>
    <t>65091857261</t>
  </si>
  <si>
    <t>67-0877527</t>
  </si>
  <si>
    <t>999-97-1244</t>
  </si>
  <si>
    <t>970-93-7608</t>
  </si>
  <si>
    <t>P96061380</t>
  </si>
  <si>
    <t>S19207012</t>
  </si>
  <si>
    <t>WAYNE</t>
  </si>
  <si>
    <t>DEYKES</t>
  </si>
  <si>
    <t>WAYNE DEYKES</t>
  </si>
  <si>
    <t>18517 CHEKOK CIR</t>
  </si>
  <si>
    <t>907-474-9039</t>
  </si>
  <si>
    <t>WAYNE.DEYKES@YAHOO.COM</t>
  </si>
  <si>
    <t>574-24-0142</t>
  </si>
  <si>
    <t>577347502541</t>
  </si>
  <si>
    <t>55-4339603</t>
  </si>
  <si>
    <t>999-95-5090</t>
  </si>
  <si>
    <t>939-93-0122</t>
  </si>
  <si>
    <t>P24774415</t>
  </si>
  <si>
    <t>S98701328</t>
  </si>
  <si>
    <t>LAURI</t>
  </si>
  <si>
    <t>DEYOUNG</t>
  </si>
  <si>
    <t>LAURI DEYOUNG</t>
  </si>
  <si>
    <t>18521 CULROSS CIR</t>
  </si>
  <si>
    <t>907-480-9817</t>
  </si>
  <si>
    <t>LAURI-DEYOUNG@COMMODORE64.COM</t>
  </si>
  <si>
    <t>574-80-1570</t>
  </si>
  <si>
    <t>734002606176</t>
  </si>
  <si>
    <t>33-8443712</t>
  </si>
  <si>
    <t>999-92-4385</t>
  </si>
  <si>
    <t>903-93-3611</t>
  </si>
  <si>
    <t>P11754160</t>
  </si>
  <si>
    <t>S73119369</t>
  </si>
  <si>
    <t>DHAEMERS</t>
  </si>
  <si>
    <t>PAUL DHAEMERS</t>
  </si>
  <si>
    <t>18525 JAMIE DR</t>
  </si>
  <si>
    <t>907-488-9857</t>
  </si>
  <si>
    <t>PAUL.DHAEMERS@YAHOO.COM</t>
  </si>
  <si>
    <t>574-77-5744</t>
  </si>
  <si>
    <t>713485091447</t>
  </si>
  <si>
    <t>81-5436721</t>
  </si>
  <si>
    <t>968-74-4217</t>
  </si>
  <si>
    <t>903-93-0754</t>
  </si>
  <si>
    <t>P95097084</t>
  </si>
  <si>
    <t>S10017963</t>
  </si>
  <si>
    <t>DIAKANOFF</t>
  </si>
  <si>
    <t>MARY DIAKANOFF</t>
  </si>
  <si>
    <t>18531 GIBENS CIR</t>
  </si>
  <si>
    <t>907-495-2006</t>
  </si>
  <si>
    <t>MARYDIAKANOFF@COMCAST.COM</t>
  </si>
  <si>
    <t>574-51-2687</t>
  </si>
  <si>
    <t>9817961223</t>
  </si>
  <si>
    <t>42-6568340</t>
  </si>
  <si>
    <t>943-79-3132</t>
  </si>
  <si>
    <t>912-93-7352</t>
  </si>
  <si>
    <t>P70823457</t>
  </si>
  <si>
    <t>S66573798</t>
  </si>
  <si>
    <t>DIAL</t>
  </si>
  <si>
    <t>JANE DIAL</t>
  </si>
  <si>
    <t>18539 NEUMANN CIR</t>
  </si>
  <si>
    <t>907-512-4970</t>
  </si>
  <si>
    <t>JANE-DIAL@COMMODORE64.COM</t>
  </si>
  <si>
    <t>574-77-9328</t>
  </si>
  <si>
    <t>9683500124</t>
  </si>
  <si>
    <t>94-4628201</t>
  </si>
  <si>
    <t>999-90-0684</t>
  </si>
  <si>
    <t>944-93-9526</t>
  </si>
  <si>
    <t>P27024140</t>
  </si>
  <si>
    <t>S11182003</t>
  </si>
  <si>
    <t>DIAL-BESHEARS</t>
  </si>
  <si>
    <t>DIANE DIAL-BESHEARS</t>
  </si>
  <si>
    <t>18542 CULROSS CIR</t>
  </si>
  <si>
    <t>907-524-3284</t>
  </si>
  <si>
    <t>DIANE.DIAL-BESHEARS812.8439@GMAIL.COM</t>
  </si>
  <si>
    <t>574-23-9769</t>
  </si>
  <si>
    <t>749864204278</t>
  </si>
  <si>
    <t>95-8028886</t>
  </si>
  <si>
    <t>979-75-6493</t>
  </si>
  <si>
    <t>953-93-7871</t>
  </si>
  <si>
    <t>P41105884</t>
  </si>
  <si>
    <t>S33553301</t>
  </si>
  <si>
    <t>EDITH</t>
  </si>
  <si>
    <t>DIAMOND</t>
  </si>
  <si>
    <t>EDITH DIAMOND</t>
  </si>
  <si>
    <t>18548 WHIRLAWAY RD</t>
  </si>
  <si>
    <t>907-530-7275</t>
  </si>
  <si>
    <t>EDITH_DIAMOND@AOL.COM</t>
  </si>
  <si>
    <t>574-39-1863</t>
  </si>
  <si>
    <t>402316504278</t>
  </si>
  <si>
    <t>88-8252342</t>
  </si>
  <si>
    <t>999-92-6717</t>
  </si>
  <si>
    <t>907-93-9366</t>
  </si>
  <si>
    <t>P24616556</t>
  </si>
  <si>
    <t>S85164774</t>
  </si>
  <si>
    <t>JIM</t>
  </si>
  <si>
    <t>JIM DIAMOND</t>
  </si>
  <si>
    <t>18553 WALRUS CIR</t>
  </si>
  <si>
    <t>907-536-5973</t>
  </si>
  <si>
    <t>HARRY.DIAMOND107.5012@COMCAST.COM</t>
  </si>
  <si>
    <t>574-27-7555</t>
  </si>
  <si>
    <t>31867904889</t>
  </si>
  <si>
    <t>56-5585629</t>
  </si>
  <si>
    <t>999-90-6502</t>
  </si>
  <si>
    <t>923-93-6690</t>
  </si>
  <si>
    <t>P81807670</t>
  </si>
  <si>
    <t>S88549584</t>
  </si>
  <si>
    <t>ORLANDO</t>
  </si>
  <si>
    <t>ORLANDO DIAMOND</t>
  </si>
  <si>
    <t>18583 MILLS BAY DR</t>
  </si>
  <si>
    <t>907-544-1192</t>
  </si>
  <si>
    <t>LDIAMOND@ATT.COM</t>
  </si>
  <si>
    <t>574-65-6019</t>
  </si>
  <si>
    <t>341980754150</t>
  </si>
  <si>
    <t>15-6117889</t>
  </si>
  <si>
    <t>999-90-6770</t>
  </si>
  <si>
    <t>982-93-5924</t>
  </si>
  <si>
    <t>P96390900</t>
  </si>
  <si>
    <t>S54278289</t>
  </si>
  <si>
    <t>JOHNSON</t>
  </si>
  <si>
    <t>JOHNSON DIANA</t>
  </si>
  <si>
    <t>18606 LITTLE CAPE CIR</t>
  </si>
  <si>
    <t>907-551-8675</t>
  </si>
  <si>
    <t>JOHNSON-DIANA@COMMODORE64.COM</t>
  </si>
  <si>
    <t>574-56-0941</t>
  </si>
  <si>
    <t>3235194025</t>
  </si>
  <si>
    <t>65-1756607</t>
  </si>
  <si>
    <t>999-92-8389</t>
  </si>
  <si>
    <t>927-93-5976</t>
  </si>
  <si>
    <t>P31526365</t>
  </si>
  <si>
    <t>S20821204</t>
  </si>
  <si>
    <t>DIAS</t>
  </si>
  <si>
    <t>SUE DIAS</t>
  </si>
  <si>
    <t>18609 N LOWRIE LOOP</t>
  </si>
  <si>
    <t>907-558-9072</t>
  </si>
  <si>
    <t>LINDA-DIAS@SPRINT.COM</t>
  </si>
  <si>
    <t>574-08-4722</t>
  </si>
  <si>
    <t>40288525342</t>
  </si>
  <si>
    <t>38-9059152</t>
  </si>
  <si>
    <t>908-79-6323</t>
  </si>
  <si>
    <t>960-93-3998</t>
  </si>
  <si>
    <t>P30144773</t>
  </si>
  <si>
    <t>S57421381</t>
  </si>
  <si>
    <t>ELENA</t>
  </si>
  <si>
    <t>DIAZ</t>
  </si>
  <si>
    <t>ELENA DIAZ</t>
  </si>
  <si>
    <t>18615 UPPER SKYLINE DR</t>
  </si>
  <si>
    <t>907-565-8797</t>
  </si>
  <si>
    <t>CORASON_DIAZ@SPECTRUM.COM</t>
  </si>
  <si>
    <t>574-34-0529</t>
  </si>
  <si>
    <t>1348619615</t>
  </si>
  <si>
    <t>66-4154051</t>
  </si>
  <si>
    <t>999-90-8766</t>
  </si>
  <si>
    <t>998-93-3093</t>
  </si>
  <si>
    <t>P60113649</t>
  </si>
  <si>
    <t>S88337432</t>
  </si>
  <si>
    <t>GUILLERMO</t>
  </si>
  <si>
    <t>GUILLERMO DIAZ</t>
  </si>
  <si>
    <t>18622 3RD ST</t>
  </si>
  <si>
    <t>907-573-3896</t>
  </si>
  <si>
    <t>GLORIA.DIAZ@ATT.COM</t>
  </si>
  <si>
    <t>574-96-3706</t>
  </si>
  <si>
    <t>104639747555</t>
  </si>
  <si>
    <t>58-0803960</t>
  </si>
  <si>
    <t>906-75-2292</t>
  </si>
  <si>
    <t>906-93-7798</t>
  </si>
  <si>
    <t>P62055238</t>
  </si>
  <si>
    <t>S01330501</t>
  </si>
  <si>
    <t>MELISSA DIAZ</t>
  </si>
  <si>
    <t>18625 S KANAGA LOOP</t>
  </si>
  <si>
    <t>907-584-2308</t>
  </si>
  <si>
    <t>LUIZ_DIAZ@COMCAST.COM</t>
  </si>
  <si>
    <t>574-49-6353</t>
  </si>
  <si>
    <t>6634602122</t>
  </si>
  <si>
    <t>29-3412385</t>
  </si>
  <si>
    <t>988-87-8700</t>
  </si>
  <si>
    <t>928-93-3219</t>
  </si>
  <si>
    <t>P70812009</t>
  </si>
  <si>
    <t>S23300547</t>
  </si>
  <si>
    <t>ANTHONY</t>
  </si>
  <si>
    <t>DIBBLE</t>
  </si>
  <si>
    <t>ANTHONY DIBBLE</t>
  </si>
  <si>
    <t>18630 KINGS POINT CIR</t>
  </si>
  <si>
    <t>907-590-7961</t>
  </si>
  <si>
    <t>ANTHONY.DIBBLE870.2414@GMAIL.COM</t>
  </si>
  <si>
    <t>574-63-7531</t>
  </si>
  <si>
    <t>483171411028</t>
  </si>
  <si>
    <t>51-8325855</t>
  </si>
  <si>
    <t>999-99-2438</t>
  </si>
  <si>
    <t>919-93-5210</t>
  </si>
  <si>
    <t>P15860564</t>
  </si>
  <si>
    <t>S84663837</t>
  </si>
  <si>
    <t>TERESA DIBBLE</t>
  </si>
  <si>
    <t>18635 S LOWRIE LOOP</t>
  </si>
  <si>
    <t>907-599-1613</t>
  </si>
  <si>
    <t>JDIBBLE@SPRINT.COM</t>
  </si>
  <si>
    <t>574-65-0122</t>
  </si>
  <si>
    <t>9623398159</t>
  </si>
  <si>
    <t>14-5862108</t>
  </si>
  <si>
    <t>950-71-3128</t>
  </si>
  <si>
    <t>998-93-9906</t>
  </si>
  <si>
    <t>P07834310</t>
  </si>
  <si>
    <t>S45719266</t>
  </si>
  <si>
    <t>DICANG</t>
  </si>
  <si>
    <t>ROBERTA DICANG</t>
  </si>
  <si>
    <t>18641 GIBENS CIR</t>
  </si>
  <si>
    <t>907-628-7586</t>
  </si>
  <si>
    <t>ROBERTA_DICANG@AOL.COM</t>
  </si>
  <si>
    <t>574-24-1650</t>
  </si>
  <si>
    <t>65989954991</t>
  </si>
  <si>
    <t>61-4627957</t>
  </si>
  <si>
    <t>999-90-6791</t>
  </si>
  <si>
    <t>987-93-5266</t>
  </si>
  <si>
    <t>P72221347</t>
  </si>
  <si>
    <t>S80085225</t>
  </si>
  <si>
    <t>DICELLO</t>
  </si>
  <si>
    <t>JENNIFER DICELLO</t>
  </si>
  <si>
    <t>18700 ROSEBERRY PARK DR</t>
  </si>
  <si>
    <t>907-636-3582</t>
  </si>
  <si>
    <t>JENNIFERDICELLO@VERIZON.COM</t>
  </si>
  <si>
    <t>574-78-4421</t>
  </si>
  <si>
    <t>914241312287</t>
  </si>
  <si>
    <t>51-5638296</t>
  </si>
  <si>
    <t>999-91-1234</t>
  </si>
  <si>
    <t>954-93-7291</t>
  </si>
  <si>
    <t>P19338133</t>
  </si>
  <si>
    <t>S81443755</t>
  </si>
  <si>
    <t>NICOLA</t>
  </si>
  <si>
    <t>DICIERO</t>
  </si>
  <si>
    <t>NICOLA DICIERO</t>
  </si>
  <si>
    <t>18708 MAN O WAR RD</t>
  </si>
  <si>
    <t>907-645-9906</t>
  </si>
  <si>
    <t>NICOLA_DICIERO@AOL.COM</t>
  </si>
  <si>
    <t>574-22-3526</t>
  </si>
  <si>
    <t>20460198292</t>
  </si>
  <si>
    <t>53-9104795</t>
  </si>
  <si>
    <t>977-76-8982</t>
  </si>
  <si>
    <t>992-93-2384</t>
  </si>
  <si>
    <t>P08744072</t>
  </si>
  <si>
    <t>S77670330</t>
  </si>
  <si>
    <t>CATHY</t>
  </si>
  <si>
    <t>DICK</t>
  </si>
  <si>
    <t>CATHY DICK</t>
  </si>
  <si>
    <t>18710 WHIRLAWAY RD</t>
  </si>
  <si>
    <t>907-654-5374</t>
  </si>
  <si>
    <t>ALAN.DICK788.3705@SPRINT.COM</t>
  </si>
  <si>
    <t>574-66-5103</t>
  </si>
  <si>
    <t>59738010553</t>
  </si>
  <si>
    <t>61-8495078</t>
  </si>
  <si>
    <t>999-96-6854</t>
  </si>
  <si>
    <t>941-93-1011</t>
  </si>
  <si>
    <t>P02538523</t>
  </si>
  <si>
    <t>S89549678</t>
  </si>
  <si>
    <t>JACQUELINE DICK</t>
  </si>
  <si>
    <t>18713 UPPER SKYLINE DR</t>
  </si>
  <si>
    <t>907-663-1049</t>
  </si>
  <si>
    <t>JACQUELINE.DICK@YAHOO.COM</t>
  </si>
  <si>
    <t>574-22-7563</t>
  </si>
  <si>
    <t>68669200818</t>
  </si>
  <si>
    <t>81-1384050</t>
  </si>
  <si>
    <t>902-83-1543</t>
  </si>
  <si>
    <t>969-93-7875</t>
  </si>
  <si>
    <t>P54214056</t>
  </si>
  <si>
    <t>S14708148</t>
  </si>
  <si>
    <t>KRISTINA</t>
  </si>
  <si>
    <t>KRISTINA DICK</t>
  </si>
  <si>
    <t>18718 MILLS BAY DR</t>
  </si>
  <si>
    <t>907-677-6062</t>
  </si>
  <si>
    <t>KRISTINA_DICK@AOL.COM</t>
  </si>
  <si>
    <t>574-62-0388</t>
  </si>
  <si>
    <t>4552091382</t>
  </si>
  <si>
    <t>30-9766753</t>
  </si>
  <si>
    <t>999-90-8611</t>
  </si>
  <si>
    <t>900-93-4364</t>
  </si>
  <si>
    <t>P43710332</t>
  </si>
  <si>
    <t>S01937493</t>
  </si>
  <si>
    <t>MYRTLE</t>
  </si>
  <si>
    <t>MYRTLE DICK</t>
  </si>
  <si>
    <t>18721 KATELYN CIR</t>
  </si>
  <si>
    <t>907-688-5460</t>
  </si>
  <si>
    <t>MICHAEL.DICK@VERIZON.COM</t>
  </si>
  <si>
    <t>574-83-3979</t>
  </si>
  <si>
    <t>23244946427</t>
  </si>
  <si>
    <t>12-2018522</t>
  </si>
  <si>
    <t>999-90-9624</t>
  </si>
  <si>
    <t>965-93-9717</t>
  </si>
  <si>
    <t>P84096784</t>
  </si>
  <si>
    <t>S35766954</t>
  </si>
  <si>
    <t>SARAH DICK</t>
  </si>
  <si>
    <t>18729 3RD ST</t>
  </si>
  <si>
    <t>907-695-4811</t>
  </si>
  <si>
    <t>SAMUEL_DICK@SPRINT.COM</t>
  </si>
  <si>
    <t>574-68-8400</t>
  </si>
  <si>
    <t>1916159887</t>
  </si>
  <si>
    <t>42-1752322</t>
  </si>
  <si>
    <t>910-79-7945</t>
  </si>
  <si>
    <t>934-93-0421</t>
  </si>
  <si>
    <t>P25668990</t>
  </si>
  <si>
    <t>S12106285</t>
  </si>
  <si>
    <t>KRISTINE</t>
  </si>
  <si>
    <t>DICKASON</t>
  </si>
  <si>
    <t>KRISTINE DICKASON</t>
  </si>
  <si>
    <t>18731 TALARIK DR</t>
  </si>
  <si>
    <t>907-712-9754</t>
  </si>
  <si>
    <t>KRISTINE.DICKASON@YAHOO.COM</t>
  </si>
  <si>
    <t>574-10-4217</t>
  </si>
  <si>
    <t>7471728471</t>
  </si>
  <si>
    <t>12-9249394</t>
  </si>
  <si>
    <t>999-91-9106</t>
  </si>
  <si>
    <t>971-93-8008</t>
  </si>
  <si>
    <t>P91516184</t>
  </si>
  <si>
    <t>S51049741</t>
  </si>
  <si>
    <t>DENISE</t>
  </si>
  <si>
    <t>DICKENS</t>
  </si>
  <si>
    <t>DENISE DICKENS</t>
  </si>
  <si>
    <t>18736 CITATION RD</t>
  </si>
  <si>
    <t>907-722-5224</t>
  </si>
  <si>
    <t>DENISE_DICKENS@AOL.COM</t>
  </si>
  <si>
    <t>574-72-1891</t>
  </si>
  <si>
    <t>466526807777</t>
  </si>
  <si>
    <t>59-1895825</t>
  </si>
  <si>
    <t>999-95-7998</t>
  </si>
  <si>
    <t>965-93-4455</t>
  </si>
  <si>
    <t>P58082469</t>
  </si>
  <si>
    <t>S53095892</t>
  </si>
  <si>
    <t>RICHARD DICKENS</t>
  </si>
  <si>
    <t>18740 S LOWRIE LOOP</t>
  </si>
  <si>
    <t>907-730-9306</t>
  </si>
  <si>
    <t>RICHARD.DICKENS@YAHOO.COM</t>
  </si>
  <si>
    <t>574-32-7294</t>
  </si>
  <si>
    <t>582889489590</t>
  </si>
  <si>
    <t>68-9895182</t>
  </si>
  <si>
    <t>999-91-7825</t>
  </si>
  <si>
    <t>967-93-1553</t>
  </si>
  <si>
    <t>P53304794</t>
  </si>
  <si>
    <t>S75183534</t>
  </si>
  <si>
    <t>DICKENSON</t>
  </si>
  <si>
    <t>DON DICKENSON</t>
  </si>
  <si>
    <t>18745 MONASTERY DR</t>
  </si>
  <si>
    <t>907-742-8259</t>
  </si>
  <si>
    <t>DON.DICKENSON@YAHOO.COM</t>
  </si>
  <si>
    <t>574-63-9019</t>
  </si>
  <si>
    <t>623153787369</t>
  </si>
  <si>
    <t>63-1654669</t>
  </si>
  <si>
    <t>918-81-4776</t>
  </si>
  <si>
    <t>928-93-7983</t>
  </si>
  <si>
    <t>P95465841</t>
  </si>
  <si>
    <t>S73160724</t>
  </si>
  <si>
    <t>ANN</t>
  </si>
  <si>
    <t>DICKERSON</t>
  </si>
  <si>
    <t>ANN DICKERSON</t>
  </si>
  <si>
    <t>18749 SARICHEF LOOP</t>
  </si>
  <si>
    <t>907-748-3278</t>
  </si>
  <si>
    <t>ANN.DICKERSON46@GMAIL.COM</t>
  </si>
  <si>
    <t>574-95-5034</t>
  </si>
  <si>
    <t>65802877720</t>
  </si>
  <si>
    <t>16-7779460</t>
  </si>
  <si>
    <t>999-99-1330</t>
  </si>
  <si>
    <t>959-93-1268</t>
  </si>
  <si>
    <t>P41963697</t>
  </si>
  <si>
    <t>S43426052</t>
  </si>
  <si>
    <t>DESSA</t>
  </si>
  <si>
    <t>DESSA DICKERSON</t>
  </si>
  <si>
    <t>18757 SARICHEF LOOP</t>
  </si>
  <si>
    <t>907-754-3392</t>
  </si>
  <si>
    <t>DESSA.DICKERSON874.0271@GMAIL.COM</t>
  </si>
  <si>
    <t>574-31-6418</t>
  </si>
  <si>
    <t>3470264482</t>
  </si>
  <si>
    <t>15-7195582</t>
  </si>
  <si>
    <t>955-80-0739</t>
  </si>
  <si>
    <t>990-93-8803</t>
  </si>
  <si>
    <t>P83680188</t>
  </si>
  <si>
    <t>S76594337</t>
  </si>
  <si>
    <t>SHANNON DICKERSON</t>
  </si>
  <si>
    <t>18804 2ND ST</t>
  </si>
  <si>
    <t>907-762-9986</t>
  </si>
  <si>
    <t>SANG-DICKERSON@COMCAST.COM</t>
  </si>
  <si>
    <t>574-71-9820</t>
  </si>
  <si>
    <t>9171611636</t>
  </si>
  <si>
    <t>12-1822813</t>
  </si>
  <si>
    <t>999-95-5522</t>
  </si>
  <si>
    <t>973-93-6339</t>
  </si>
  <si>
    <t>P05786078</t>
  </si>
  <si>
    <t>S36164872</t>
  </si>
  <si>
    <t>DICKEY</t>
  </si>
  <si>
    <t>BOBBY DICKEY</t>
  </si>
  <si>
    <t>18808 CITATION RD</t>
  </si>
  <si>
    <t>907-768-6382</t>
  </si>
  <si>
    <t>BOBBY-DICKEY@COMMODORE64.COM</t>
  </si>
  <si>
    <t>574-73-5643</t>
  </si>
  <si>
    <t>633265850366</t>
  </si>
  <si>
    <t>19-1911910</t>
  </si>
  <si>
    <t>999-95-6148</t>
  </si>
  <si>
    <t>912-93-4460</t>
  </si>
  <si>
    <t>P82420233</t>
  </si>
  <si>
    <t>S55896909</t>
  </si>
  <si>
    <t>DEBRA</t>
  </si>
  <si>
    <t>DEBRA DICKEY</t>
  </si>
  <si>
    <t>18810 DANNY DR</t>
  </si>
  <si>
    <t>907-775-8540</t>
  </si>
  <si>
    <t>DEBRA_DICKEY@AOL.COM</t>
  </si>
  <si>
    <t>574-49-1104</t>
  </si>
  <si>
    <t>8712101533</t>
  </si>
  <si>
    <t>81-2346812</t>
  </si>
  <si>
    <t>999-90-1206</t>
  </si>
  <si>
    <t>968-93-8267</t>
  </si>
  <si>
    <t>P38248655</t>
  </si>
  <si>
    <t>S61148485</t>
  </si>
  <si>
    <t>JANET DICKEY</t>
  </si>
  <si>
    <t>18812 MOUNTAIN POINT DR</t>
  </si>
  <si>
    <t>907-781-1232</t>
  </si>
  <si>
    <t>JACK.DICKEY839.3737@ATT.COM</t>
  </si>
  <si>
    <t>574-57-9101</t>
  </si>
  <si>
    <t>56563488172</t>
  </si>
  <si>
    <t>51-2320598</t>
  </si>
  <si>
    <t>999-92-1777</t>
  </si>
  <si>
    <t>988-93-6587</t>
  </si>
  <si>
    <t>P32189404</t>
  </si>
  <si>
    <t>S09357418</t>
  </si>
  <si>
    <t>SAM DICKEY</t>
  </si>
  <si>
    <t>18823 MILLS BAY DR</t>
  </si>
  <si>
    <t>907-788-6323</t>
  </si>
  <si>
    <t>NANCY.DICKEY@ATT.COM</t>
  </si>
  <si>
    <t>574-83-8307</t>
  </si>
  <si>
    <t>3978687080</t>
  </si>
  <si>
    <t>85-0205132</t>
  </si>
  <si>
    <t>990-83-7364</t>
  </si>
  <si>
    <t>938-93-9228</t>
  </si>
  <si>
    <t>P99155033</t>
  </si>
  <si>
    <t>S05985162</t>
  </si>
  <si>
    <t>LILA</t>
  </si>
  <si>
    <t>DICKHAUS</t>
  </si>
  <si>
    <t>LILA DICKHAUS</t>
  </si>
  <si>
    <t>18826 STILLWATER DR</t>
  </si>
  <si>
    <t>907-798-5055</t>
  </si>
  <si>
    <t>LILA.DICKHAUS711.1787@GMAIL.COM</t>
  </si>
  <si>
    <t>574-38-1953</t>
  </si>
  <si>
    <t>90162295884</t>
  </si>
  <si>
    <t>23-0554696</t>
  </si>
  <si>
    <t>954-86-3889</t>
  </si>
  <si>
    <t>960-93-1976</t>
  </si>
  <si>
    <t>P75396991</t>
  </si>
  <si>
    <t>S60843064</t>
  </si>
  <si>
    <t>ARIANA</t>
  </si>
  <si>
    <t>DICKINSON</t>
  </si>
  <si>
    <t>ARIANA DICKINSON</t>
  </si>
  <si>
    <t>18828 DRIFTWOOD BAY DR</t>
  </si>
  <si>
    <t>907-825-2342</t>
  </si>
  <si>
    <t>ARIANADICKINSON@SPRINT.COM</t>
  </si>
  <si>
    <t>574-80-3136</t>
  </si>
  <si>
    <t>464749467699</t>
  </si>
  <si>
    <t>50-4940943</t>
  </si>
  <si>
    <t>963-84-8285</t>
  </si>
  <si>
    <t>945-93-3406</t>
  </si>
  <si>
    <t>P21444252</t>
  </si>
  <si>
    <t>S28688805</t>
  </si>
  <si>
    <t>JOHN DICKINSON</t>
  </si>
  <si>
    <t>18831 MONASTERY DR</t>
  </si>
  <si>
    <t>907-831-2868</t>
  </si>
  <si>
    <t>JDICKINSON@LIVE.COM</t>
  </si>
  <si>
    <t>574-80-2929</t>
  </si>
  <si>
    <t>36906947099</t>
  </si>
  <si>
    <t>27-3608502</t>
  </si>
  <si>
    <t>999-97-7883</t>
  </si>
  <si>
    <t>984-93-2593</t>
  </si>
  <si>
    <t>P21846631</t>
  </si>
  <si>
    <t>S66255523</t>
  </si>
  <si>
    <t>SUSAN DICKINSON</t>
  </si>
  <si>
    <t>18837 SARICHEF LOOP</t>
  </si>
  <si>
    <t>907-837-8566</t>
  </si>
  <si>
    <t>SDICKINSON@NOVELL.COM</t>
  </si>
  <si>
    <t>574-32-1932</t>
  </si>
  <si>
    <t>888180552415</t>
  </si>
  <si>
    <t>55-1012361</t>
  </si>
  <si>
    <t>999-91-6660</t>
  </si>
  <si>
    <t>933-93-4613</t>
  </si>
  <si>
    <t>P58906741</t>
  </si>
  <si>
    <t>S85636275</t>
  </si>
  <si>
    <t>DICKMAN</t>
  </si>
  <si>
    <t>ERIC DICKMAN</t>
  </si>
  <si>
    <t>18841 3RD ST</t>
  </si>
  <si>
    <t>907-846-9053</t>
  </si>
  <si>
    <t>ERIC_DICKMAN@AOL.COM</t>
  </si>
  <si>
    <t>574-09-3782</t>
  </si>
  <si>
    <t>3044866510</t>
  </si>
  <si>
    <t>23-4003909</t>
  </si>
  <si>
    <t>999-91-6416</t>
  </si>
  <si>
    <t>957-93-4134</t>
  </si>
  <si>
    <t>P94701788</t>
  </si>
  <si>
    <t>S30962415</t>
  </si>
  <si>
    <t>DICKSON</t>
  </si>
  <si>
    <t>CHARLES DICKSON</t>
  </si>
  <si>
    <t>18849 TIMBERLINE DR</t>
  </si>
  <si>
    <t>907-853-8824</t>
  </si>
  <si>
    <t>CHARLES.DICKSON81.05533@GMAIL.COM</t>
  </si>
  <si>
    <t>574-40-6691</t>
  </si>
  <si>
    <t>4036156619</t>
  </si>
  <si>
    <t>64-4776841</t>
  </si>
  <si>
    <t>999-99-8040</t>
  </si>
  <si>
    <t>965-93-3344</t>
  </si>
  <si>
    <t>P64390704</t>
  </si>
  <si>
    <t>S48316874</t>
  </si>
  <si>
    <t>HELEN DICKSON</t>
  </si>
  <si>
    <t>18855 ANDREANOF DR</t>
  </si>
  <si>
    <t>907-862-1903</t>
  </si>
  <si>
    <t>HELEN.DICKSON@YAHOO.COM</t>
  </si>
  <si>
    <t>574-22-0435</t>
  </si>
  <si>
    <t>353292800913</t>
  </si>
  <si>
    <t>63-0434397</t>
  </si>
  <si>
    <t>999-91-3093</t>
  </si>
  <si>
    <t>958-93-3335</t>
  </si>
  <si>
    <t>P61484345</t>
  </si>
  <si>
    <t>S81761697</t>
  </si>
  <si>
    <t>KORI</t>
  </si>
  <si>
    <t>KORI DICKSON</t>
  </si>
  <si>
    <t>18900 TALARIK DR</t>
  </si>
  <si>
    <t>907-869-5337</t>
  </si>
  <si>
    <t>KIM.DICKSON@SPRINT.COM</t>
  </si>
  <si>
    <t>574-61-2946</t>
  </si>
  <si>
    <t>3837975458</t>
  </si>
  <si>
    <t>98-1974708</t>
  </si>
  <si>
    <t>999-97-2421</t>
  </si>
  <si>
    <t>982-93-1482</t>
  </si>
  <si>
    <t>P54235613</t>
  </si>
  <si>
    <t>S52797477</t>
  </si>
  <si>
    <t>KRISTI</t>
  </si>
  <si>
    <t>DICOSTANZO</t>
  </si>
  <si>
    <t>KRISTI DICOSTANZO</t>
  </si>
  <si>
    <t>18906 N CHICHAGOF LOOP</t>
  </si>
  <si>
    <t>907-884-1009</t>
  </si>
  <si>
    <t>KRISTI.DICOSTANZO743.5562@GMAIL.COM</t>
  </si>
  <si>
    <t>574-38-0747</t>
  </si>
  <si>
    <t>11415145640</t>
  </si>
  <si>
    <t>42-7895810</t>
  </si>
  <si>
    <t>999-95-9513</t>
  </si>
  <si>
    <t>906-93-7923</t>
  </si>
  <si>
    <t>P32922749</t>
  </si>
  <si>
    <t>S72161685</t>
  </si>
  <si>
    <t>DIDIANO</t>
  </si>
  <si>
    <t>JOSEPHINE DIDIANO</t>
  </si>
  <si>
    <t>18910 SARICHEF LOOP</t>
  </si>
  <si>
    <t>907-890-3486</t>
  </si>
  <si>
    <t>JDIDIANO@LIVE.COM</t>
  </si>
  <si>
    <t>574-50-4283</t>
  </si>
  <si>
    <t>6325353468</t>
  </si>
  <si>
    <t>56-0804434</t>
  </si>
  <si>
    <t>999-90-9025</t>
  </si>
  <si>
    <t>918-93-6808</t>
  </si>
  <si>
    <t>P12930570</t>
  </si>
  <si>
    <t>S15741634</t>
  </si>
  <si>
    <t>DITLEF</t>
  </si>
  <si>
    <t>DIDRICKSON</t>
  </si>
  <si>
    <t>DITLEF DIDRICKSON</t>
  </si>
  <si>
    <t>18915 SARICHEF LOOP</t>
  </si>
  <si>
    <t>907-899-9587</t>
  </si>
  <si>
    <t>DITLEF_DIDRICKSON@AOL.COM</t>
  </si>
  <si>
    <t>574-98-8644</t>
  </si>
  <si>
    <t>422215151391</t>
  </si>
  <si>
    <t>60-7194738</t>
  </si>
  <si>
    <t>999-97-7955</t>
  </si>
  <si>
    <t>904-93-5728</t>
  </si>
  <si>
    <t>P78686912</t>
  </si>
  <si>
    <t>S95125081</t>
  </si>
  <si>
    <t>DIEBELS</t>
  </si>
  <si>
    <t>BILL DIEBELS</t>
  </si>
  <si>
    <t>18920 DANNY DR</t>
  </si>
  <si>
    <t>907-942-7791</t>
  </si>
  <si>
    <t>BILL-DIEBELS@COMMODORE64.COM</t>
  </si>
  <si>
    <t>574-99-4339</t>
  </si>
  <si>
    <t>8433643543</t>
  </si>
  <si>
    <t>79-8784195</t>
  </si>
  <si>
    <t>999-99-4174</t>
  </si>
  <si>
    <t>971-93-5780</t>
  </si>
  <si>
    <t>P86158291</t>
  </si>
  <si>
    <t>S47937997</t>
  </si>
  <si>
    <t>DIECKGRAEFF</t>
  </si>
  <si>
    <t>DANIEL DIECKGRAEFF</t>
  </si>
  <si>
    <t>18925 CHRYSTAL ISLAND DR</t>
  </si>
  <si>
    <t>907-952-7136</t>
  </si>
  <si>
    <t>DANIEL.DIECKGRAEFF115@GMAIL.COM</t>
  </si>
  <si>
    <t>574-98-9666</t>
  </si>
  <si>
    <t>182146985178</t>
  </si>
  <si>
    <t>89-0384300</t>
  </si>
  <si>
    <t>999-96-2298</t>
  </si>
  <si>
    <t>978-93-5732</t>
  </si>
  <si>
    <t>P88331345</t>
  </si>
  <si>
    <t>S68960606</t>
  </si>
  <si>
    <t>DIEFFENDERFER</t>
  </si>
  <si>
    <t>DAN DIEFFENDERFER</t>
  </si>
  <si>
    <t>18927 2ND ST</t>
  </si>
  <si>
    <t>907-967-8944</t>
  </si>
  <si>
    <t>DAN.DIEFFENDERFER464.8473@GMAIL.COM</t>
  </si>
  <si>
    <t>574-50-5131</t>
  </si>
  <si>
    <t>748428650095</t>
  </si>
  <si>
    <t>74-3246075</t>
  </si>
  <si>
    <t>999-98-5069</t>
  </si>
  <si>
    <t>980-93-1245</t>
  </si>
  <si>
    <t>P24089090</t>
  </si>
  <si>
    <t>S51088220</t>
  </si>
  <si>
    <t>RAINY</t>
  </si>
  <si>
    <t>DIEHL</t>
  </si>
  <si>
    <t>RAINY DIEHL</t>
  </si>
  <si>
    <t>18935 MONASTERY DR</t>
  </si>
  <si>
    <t>907-983-9612</t>
  </si>
  <si>
    <t>RAINYDIEHL@ATT.COM</t>
  </si>
  <si>
    <t>574-38-6973</t>
  </si>
  <si>
    <t>6629346170</t>
  </si>
  <si>
    <t>46-3654607</t>
  </si>
  <si>
    <t>999-96-6374</t>
  </si>
  <si>
    <t>933-93-1925</t>
  </si>
  <si>
    <t>P19632395</t>
  </si>
  <si>
    <t>S60272556</t>
  </si>
  <si>
    <t>DIEKEN</t>
  </si>
  <si>
    <t>JENNIFER DIEKEN</t>
  </si>
  <si>
    <t>18941 1ST ST</t>
  </si>
  <si>
    <t>907-220-1992</t>
  </si>
  <si>
    <t>JDIEKEN@LIVE.COM</t>
  </si>
  <si>
    <t>574-57-8060</t>
  </si>
  <si>
    <t>76501472751</t>
  </si>
  <si>
    <t>55-1315344</t>
  </si>
  <si>
    <t>999-94-6412</t>
  </si>
  <si>
    <t>950-93-0148</t>
  </si>
  <si>
    <t>P73854643</t>
  </si>
  <si>
    <t>S61666593</t>
  </si>
  <si>
    <t>CANDICE</t>
  </si>
  <si>
    <t>DIELEMAN</t>
  </si>
  <si>
    <t>CANDICE DIELEMAN</t>
  </si>
  <si>
    <t>18949 N CHICHAGOF LOOP</t>
  </si>
  <si>
    <t>907-226-9375</t>
  </si>
  <si>
    <t>CDIELEMAN@LIVE.COM</t>
  </si>
  <si>
    <t>574-08-0742</t>
  </si>
  <si>
    <t>789438541787</t>
  </si>
  <si>
    <t>73-0645983</t>
  </si>
  <si>
    <t>926-83-0241</t>
  </si>
  <si>
    <t>904-93-5907</t>
  </si>
  <si>
    <t>P21951518</t>
  </si>
  <si>
    <t>S92206689</t>
  </si>
  <si>
    <t>DIEMER</t>
  </si>
  <si>
    <t>GERARD DIEMER</t>
  </si>
  <si>
    <t>19005 N CHICHAGOF LOOP</t>
  </si>
  <si>
    <t>907-232-7532</t>
  </si>
  <si>
    <t>GERARD.DIEMER932.3218@GMAIL.COM</t>
  </si>
  <si>
    <t>574-75-9114</t>
  </si>
  <si>
    <t>57676783650</t>
  </si>
  <si>
    <t>85-2522644</t>
  </si>
  <si>
    <t>999-98-5771</t>
  </si>
  <si>
    <t>905-93-3413</t>
  </si>
  <si>
    <t>P86552584</t>
  </si>
  <si>
    <t>S05164064</t>
  </si>
  <si>
    <t>DIENST</t>
  </si>
  <si>
    <t>THOMAS DIENST</t>
  </si>
  <si>
    <t>19008 MAN O WAR RD</t>
  </si>
  <si>
    <t>907-238-8929</t>
  </si>
  <si>
    <t>THOMASDIENST@COMCAST.COM</t>
  </si>
  <si>
    <t>574-92-8941</t>
  </si>
  <si>
    <t>60010870279</t>
  </si>
  <si>
    <t>53-3151478</t>
  </si>
  <si>
    <t>999-96-2259</t>
  </si>
  <si>
    <t>990-93-9681</t>
  </si>
  <si>
    <t>P68515685</t>
  </si>
  <si>
    <t>S79281643</t>
  </si>
  <si>
    <t>DIERINGER</t>
  </si>
  <si>
    <t>JOHN DIERINGER</t>
  </si>
  <si>
    <t>19010 TRAIL BAY DR</t>
  </si>
  <si>
    <t>907-245-4905</t>
  </si>
  <si>
    <t>JOHNDIERINGER@SPRINT.COM</t>
  </si>
  <si>
    <t>574-06-6647</t>
  </si>
  <si>
    <t>358302552944</t>
  </si>
  <si>
    <t>74-0555468</t>
  </si>
  <si>
    <t>931-81-1854</t>
  </si>
  <si>
    <t>969-93-5628</t>
  </si>
  <si>
    <t>P31594556</t>
  </si>
  <si>
    <t>S36751098</t>
  </si>
  <si>
    <t>DIERKING</t>
  </si>
  <si>
    <t>PHILIP DIERKING</t>
  </si>
  <si>
    <t>19020 SARICHEF LOOP</t>
  </si>
  <si>
    <t>907-252-3646</t>
  </si>
  <si>
    <t>CARL_DIERKING@SPRINT.COM</t>
  </si>
  <si>
    <t>574-02-9913</t>
  </si>
  <si>
    <t>731964221482</t>
  </si>
  <si>
    <t>78-2009668</t>
  </si>
  <si>
    <t>961-83-4889</t>
  </si>
  <si>
    <t>918-93-2339</t>
  </si>
  <si>
    <t>P25447903</t>
  </si>
  <si>
    <t>S99522658</t>
  </si>
  <si>
    <t>MARISHA</t>
  </si>
  <si>
    <t>DIETERS</t>
  </si>
  <si>
    <t>MARISHA DIETERS</t>
  </si>
  <si>
    <t>19025 MAN O WAR RD</t>
  </si>
  <si>
    <t>907-258-6530</t>
  </si>
  <si>
    <t>MARISHA.DIETERS@YAHOO.COM</t>
  </si>
  <si>
    <t>574-72-0556</t>
  </si>
  <si>
    <t>761047787166</t>
  </si>
  <si>
    <t>76-8601858</t>
  </si>
  <si>
    <t>939-83-2853</t>
  </si>
  <si>
    <t>936-93-2377</t>
  </si>
  <si>
    <t>P26405328</t>
  </si>
  <si>
    <t>S06401654</t>
  </si>
  <si>
    <t>MATTHIAS</t>
  </si>
  <si>
    <t>DIETRICH</t>
  </si>
  <si>
    <t>MATTHIAS DIETRICH</t>
  </si>
  <si>
    <t>19030 TRAIL BAY DR</t>
  </si>
  <si>
    <t>907-264-5839</t>
  </si>
  <si>
    <t>MATTHIAS.DIETRICH172.4951@GMAIL.COM</t>
  </si>
  <si>
    <t>574-09-9896</t>
  </si>
  <si>
    <t>8015637506</t>
  </si>
  <si>
    <t>96-3816471</t>
  </si>
  <si>
    <t>976-83-8519</t>
  </si>
  <si>
    <t>993-93-7365</t>
  </si>
  <si>
    <t>P25728739</t>
  </si>
  <si>
    <t>S55312086</t>
  </si>
  <si>
    <t>DIETRICK</t>
  </si>
  <si>
    <t>MATTHEW DIETRICK</t>
  </si>
  <si>
    <t>19033 WHIRLAWAY RD</t>
  </si>
  <si>
    <t>907-271-4121</t>
  </si>
  <si>
    <t>MATTHEWDIETRICK@SPRINT.COM</t>
  </si>
  <si>
    <t>574-27-3283</t>
  </si>
  <si>
    <t>944152715147</t>
  </si>
  <si>
    <t>23-8400302</t>
  </si>
  <si>
    <t>999-94-7570</t>
  </si>
  <si>
    <t>942-93-7660</t>
  </si>
  <si>
    <t>P30159100</t>
  </si>
  <si>
    <t>S81072035</t>
  </si>
  <si>
    <t>DIETZ</t>
  </si>
  <si>
    <t>DREW DIETZ</t>
  </si>
  <si>
    <t>19037 MONASTERY DR</t>
  </si>
  <si>
    <t>907-277-5542</t>
  </si>
  <si>
    <t>DAVID_DIETZ@ATT.COM</t>
  </si>
  <si>
    <t>574-01-5662</t>
  </si>
  <si>
    <t>194695831651</t>
  </si>
  <si>
    <t>54-2893291</t>
  </si>
  <si>
    <t>999-90-2934</t>
  </si>
  <si>
    <t>927-93-6210</t>
  </si>
  <si>
    <t>P08801305</t>
  </si>
  <si>
    <t>S66991519</t>
  </si>
  <si>
    <t>KIMBERLY DIETZ</t>
  </si>
  <si>
    <t>19042 MOUNTAIN POINT CIR</t>
  </si>
  <si>
    <t>907-283-4529</t>
  </si>
  <si>
    <t>JESSIE.DIETZ@SPECTRUM.COM</t>
  </si>
  <si>
    <t>574-22-8806</t>
  </si>
  <si>
    <t>6432673291</t>
  </si>
  <si>
    <t>76-6437135</t>
  </si>
  <si>
    <t>957-83-9504</t>
  </si>
  <si>
    <t>988-93-3334</t>
  </si>
  <si>
    <t>P16131072</t>
  </si>
  <si>
    <t>S97817077</t>
  </si>
  <si>
    <t>DIFRANCESCO</t>
  </si>
  <si>
    <t>LARRY DIFRANCESCO</t>
  </si>
  <si>
    <t>19049 WHIRLAWAY RD</t>
  </si>
  <si>
    <t>907-291-1653</t>
  </si>
  <si>
    <t>LARRY.DIFRANCESCO@YAHOO.COM</t>
  </si>
  <si>
    <t>574-39-4261</t>
  </si>
  <si>
    <t>775791562226</t>
  </si>
  <si>
    <t>47-6878603</t>
  </si>
  <si>
    <t>963-71-9164</t>
  </si>
  <si>
    <t>957-93-5580</t>
  </si>
  <si>
    <t>P27778378</t>
  </si>
  <si>
    <t>S37404719</t>
  </si>
  <si>
    <t>DIGAN</t>
  </si>
  <si>
    <t>TIMOTHY DIGAN</t>
  </si>
  <si>
    <t>19057 1ST ST</t>
  </si>
  <si>
    <t>907-298-2826</t>
  </si>
  <si>
    <t>JANE_DIGAN@COMCAST.COM</t>
  </si>
  <si>
    <t>574-98-3556</t>
  </si>
  <si>
    <t>907328120904</t>
  </si>
  <si>
    <t>12-4933169</t>
  </si>
  <si>
    <t>938-85-5541</t>
  </si>
  <si>
    <t>928-93-9142</t>
  </si>
  <si>
    <t>P65957354</t>
  </si>
  <si>
    <t>S57894086</t>
  </si>
  <si>
    <t>DIGGINS</t>
  </si>
  <si>
    <t>DON DIGGINS</t>
  </si>
  <si>
    <t>19101 UPPER SKYLINE DR</t>
  </si>
  <si>
    <t>907-306-3418</t>
  </si>
  <si>
    <t>DON.DIGGINS428.8662@GMAIL.COM</t>
  </si>
  <si>
    <t>574-55-4828</t>
  </si>
  <si>
    <t>6458614948</t>
  </si>
  <si>
    <t>10-1155331</t>
  </si>
  <si>
    <t>999-99-9324</t>
  </si>
  <si>
    <t>999-93-9159</t>
  </si>
  <si>
    <t>P38753366</t>
  </si>
  <si>
    <t>S95195030</t>
  </si>
  <si>
    <t>DIGNADICE</t>
  </si>
  <si>
    <t>JUANITA DIGNADICE</t>
  </si>
  <si>
    <t>19109 3RD ST</t>
  </si>
  <si>
    <t>907-321-6874</t>
  </si>
  <si>
    <t>JUANITADIGNADICE@SPECTRUM.COM</t>
  </si>
  <si>
    <t>574-97-0363</t>
  </si>
  <si>
    <t>46480438677</t>
  </si>
  <si>
    <t>62-9549437</t>
  </si>
  <si>
    <t>932-78-8810</t>
  </si>
  <si>
    <t>925-93-9642</t>
  </si>
  <si>
    <t>P56632623</t>
  </si>
  <si>
    <t>S60990597</t>
  </si>
  <si>
    <t>NILS</t>
  </si>
  <si>
    <t>DIHLE</t>
  </si>
  <si>
    <t>NILS DIHLE</t>
  </si>
  <si>
    <t>19112 2ND ST</t>
  </si>
  <si>
    <t>907-330-1643</t>
  </si>
  <si>
    <t>NILSDIHLE@COMCAST.COM</t>
  </si>
  <si>
    <t>574-86-0108</t>
  </si>
  <si>
    <t>1678704519</t>
  </si>
  <si>
    <t>84-7886596</t>
  </si>
  <si>
    <t>999-92-7039</t>
  </si>
  <si>
    <t>955-93-6927</t>
  </si>
  <si>
    <t>P28547854</t>
  </si>
  <si>
    <t>S09428164</t>
  </si>
  <si>
    <t>DILG</t>
  </si>
  <si>
    <t>PATRICIA DILG</t>
  </si>
  <si>
    <t>19118 MONASTERY DR</t>
  </si>
  <si>
    <t>907-336-9178</t>
  </si>
  <si>
    <t>PATRICIA.DILG330.6871@GMAIL.COM</t>
  </si>
  <si>
    <t>574-17-7376</t>
  </si>
  <si>
    <t>39907298247</t>
  </si>
  <si>
    <t>21-9170185</t>
  </si>
  <si>
    <t>999-92-0115</t>
  </si>
  <si>
    <t>957-93-4808</t>
  </si>
  <si>
    <t>P51316938</t>
  </si>
  <si>
    <t>S91009193</t>
  </si>
  <si>
    <t>DILL</t>
  </si>
  <si>
    <t>STEPHANIE DILL</t>
  </si>
  <si>
    <t>19121 TALARIK DR</t>
  </si>
  <si>
    <t>907-344-4248</t>
  </si>
  <si>
    <t>PDILL@ATT.COM</t>
  </si>
  <si>
    <t>574-73-2577</t>
  </si>
  <si>
    <t>1152641200</t>
  </si>
  <si>
    <t>19-6310630</t>
  </si>
  <si>
    <t>999-92-6422</t>
  </si>
  <si>
    <t>903-93-1179</t>
  </si>
  <si>
    <t>P97852413</t>
  </si>
  <si>
    <t>S96177600</t>
  </si>
  <si>
    <t>CAROLYN</t>
  </si>
  <si>
    <t>DILLARD</t>
  </si>
  <si>
    <t>CAROLYN DILLARD</t>
  </si>
  <si>
    <t>19127 1ST ST</t>
  </si>
  <si>
    <t>907-350-2748</t>
  </si>
  <si>
    <t>BONNIE.DILLARD@ATT.COM</t>
  </si>
  <si>
    <t>574-80-6804</t>
  </si>
  <si>
    <t>17846487448</t>
  </si>
  <si>
    <t>50-8192648</t>
  </si>
  <si>
    <t>943-81-7683</t>
  </si>
  <si>
    <t>948-93-9750</t>
  </si>
  <si>
    <t>P65336859</t>
  </si>
  <si>
    <t>S55490595</t>
  </si>
  <si>
    <t>KEVIN</t>
  </si>
  <si>
    <t>KEVIN DILLARD</t>
  </si>
  <si>
    <t>19135 NUNIVAK CIR</t>
  </si>
  <si>
    <t>907-356-6617</t>
  </si>
  <si>
    <t>BONNIE.DILLARD@SPRINT.COM</t>
  </si>
  <si>
    <t>574-10-6368</t>
  </si>
  <si>
    <t>3059245660</t>
  </si>
  <si>
    <t>22-6489083</t>
  </si>
  <si>
    <t>999-91-8181</t>
  </si>
  <si>
    <t>902-93-9153</t>
  </si>
  <si>
    <t>P76079582</t>
  </si>
  <si>
    <t>S20520118</t>
  </si>
  <si>
    <t>ROY DILLARD</t>
  </si>
  <si>
    <t>19140 TALARIK DR</t>
  </si>
  <si>
    <t>907-362-8382</t>
  </si>
  <si>
    <t>PENNY_DILLARD@NOVELL.COM</t>
  </si>
  <si>
    <t>574-13-9740</t>
  </si>
  <si>
    <t>66417057366</t>
  </si>
  <si>
    <t>92-1895851</t>
  </si>
  <si>
    <t>992-75-6468</t>
  </si>
  <si>
    <t>956-93-6969</t>
  </si>
  <si>
    <t>P44333610</t>
  </si>
  <si>
    <t>S07342293</t>
  </si>
  <si>
    <t>CINDY</t>
  </si>
  <si>
    <t>DILLER</t>
  </si>
  <si>
    <t>CINDY DILLER</t>
  </si>
  <si>
    <t>19153 TRAIL BAY DR</t>
  </si>
  <si>
    <t>907-370-3685</t>
  </si>
  <si>
    <t>CDILLER@LIVE.COM</t>
  </si>
  <si>
    <t>574-41-3079</t>
  </si>
  <si>
    <t>48918396372</t>
  </si>
  <si>
    <t>90-5541055</t>
  </si>
  <si>
    <t>999-99-0202</t>
  </si>
  <si>
    <t>964-93-1951</t>
  </si>
  <si>
    <t>P49103647</t>
  </si>
  <si>
    <t>S56535977</t>
  </si>
  <si>
    <t>DILLEY</t>
  </si>
  <si>
    <t>BARBARA DILLEY</t>
  </si>
  <si>
    <t>1921 MOUNT KILIAK CIR</t>
  </si>
  <si>
    <t>907-376-8383</t>
  </si>
  <si>
    <t>BARBARA_DILLEY@AOL.COM</t>
  </si>
  <si>
    <t>574-24-3978</t>
  </si>
  <si>
    <t>1869298167</t>
  </si>
  <si>
    <t>81-3899833</t>
  </si>
  <si>
    <t>900-79-0944</t>
  </si>
  <si>
    <t>989-93-9736</t>
  </si>
  <si>
    <t>P38520731</t>
  </si>
  <si>
    <t>S78623692</t>
  </si>
  <si>
    <t>KATERYNA</t>
  </si>
  <si>
    <t>KATERYNA DILLEY</t>
  </si>
  <si>
    <t>19219 ANDREANOF DR</t>
  </si>
  <si>
    <t>907-383-2894</t>
  </si>
  <si>
    <t>KATERYNA.DILLEY136.1388@GMAIL.COM</t>
  </si>
  <si>
    <t>574-60-3306</t>
  </si>
  <si>
    <t>335179150962</t>
  </si>
  <si>
    <t>99-9838260</t>
  </si>
  <si>
    <t>999-92-0824</t>
  </si>
  <si>
    <t>965-93-6089</t>
  </si>
  <si>
    <t>P90825680</t>
  </si>
  <si>
    <t>S90133286</t>
  </si>
  <si>
    <t>THOMAS DILLEY</t>
  </si>
  <si>
    <t>19228 TRAIL BAY DR</t>
  </si>
  <si>
    <t>907-392-2076</t>
  </si>
  <si>
    <t>SDILLEY@SPRINT.COM</t>
  </si>
  <si>
    <t>574-87-0409</t>
  </si>
  <si>
    <t>37754665968</t>
  </si>
  <si>
    <t>90-1774914</t>
  </si>
  <si>
    <t>999-94-5624</t>
  </si>
  <si>
    <t>905-93-4642</t>
  </si>
  <si>
    <t>P15810400</t>
  </si>
  <si>
    <t>S14763781</t>
  </si>
  <si>
    <t>ELLEN</t>
  </si>
  <si>
    <t>DILLMAN</t>
  </si>
  <si>
    <t>ELLEN DILLMAN</t>
  </si>
  <si>
    <t>19236 S MITKOF LOOP</t>
  </si>
  <si>
    <t>907-420-7744</t>
  </si>
  <si>
    <t>ELLEN_DILLMAN@AOL.COM</t>
  </si>
  <si>
    <t>574-24-2353</t>
  </si>
  <si>
    <t>4132771000</t>
  </si>
  <si>
    <t>16-8719001</t>
  </si>
  <si>
    <t>928-75-1924</t>
  </si>
  <si>
    <t>915-93-5118</t>
  </si>
  <si>
    <t>P30646066</t>
  </si>
  <si>
    <t>S88656160</t>
  </si>
  <si>
    <t>DILLON</t>
  </si>
  <si>
    <t>DIANE DILLON</t>
  </si>
  <si>
    <t>19250 BABROF DR</t>
  </si>
  <si>
    <t>907-428-1056</t>
  </si>
  <si>
    <t>DEBORAH-DILLON@COMCAST.COM</t>
  </si>
  <si>
    <t>574-11-4346</t>
  </si>
  <si>
    <t>334226049990</t>
  </si>
  <si>
    <t>30-9938450</t>
  </si>
  <si>
    <t>999-90-9591</t>
  </si>
  <si>
    <t>928-93-1388</t>
  </si>
  <si>
    <t>P06311399</t>
  </si>
  <si>
    <t>S27264917</t>
  </si>
  <si>
    <t>JEREMIAH</t>
  </si>
  <si>
    <t>JEREMIAH DILLON</t>
  </si>
  <si>
    <t>19274 MIDDLETON LOOP</t>
  </si>
  <si>
    <t>907-438-2669</t>
  </si>
  <si>
    <t>JEANETTE.DILLON@NOVELL.COM</t>
  </si>
  <si>
    <t>574-88-0330</t>
  </si>
  <si>
    <t>24582598810</t>
  </si>
  <si>
    <t>97-0573554</t>
  </si>
  <si>
    <t>999-92-4328</t>
  </si>
  <si>
    <t>920-93-8896</t>
  </si>
  <si>
    <t>P87965735</t>
  </si>
  <si>
    <t>S64498247</t>
  </si>
  <si>
    <t>NATHAN DILLON</t>
  </si>
  <si>
    <t>19309 PRIBILOF LOOP</t>
  </si>
  <si>
    <t>907-445-1909</t>
  </si>
  <si>
    <t>MICHAEL.DILLON@SPECTRUM.COM</t>
  </si>
  <si>
    <t>574-49-2589</t>
  </si>
  <si>
    <t>79285849233</t>
  </si>
  <si>
    <t>26-6785590</t>
  </si>
  <si>
    <t>913-79-7787</t>
  </si>
  <si>
    <t>926-93-0219</t>
  </si>
  <si>
    <t>P96487201</t>
  </si>
  <si>
    <t>S75637898</t>
  </si>
  <si>
    <t>TRACI DILLON</t>
  </si>
  <si>
    <t>19320 MIDDLETON LOOP</t>
  </si>
  <si>
    <t>907-451-4130</t>
  </si>
  <si>
    <t>TRACI_DILLON@AOL.COM</t>
  </si>
  <si>
    <t>574-51-0337</t>
  </si>
  <si>
    <t>60111420387</t>
  </si>
  <si>
    <t>25-0169303</t>
  </si>
  <si>
    <t>926-80-4913</t>
  </si>
  <si>
    <t>922-93-1481</t>
  </si>
  <si>
    <t>P34921917</t>
  </si>
  <si>
    <t>S68757149</t>
  </si>
  <si>
    <t>DILMORE</t>
  </si>
  <si>
    <t>DENNIS DILMORE</t>
  </si>
  <si>
    <t>19329 MIDDLETON LOOP</t>
  </si>
  <si>
    <t>907-457-7891</t>
  </si>
  <si>
    <t>DENNIS-DILMORE@COMMODORE64.COM</t>
  </si>
  <si>
    <t>574-65-7989</t>
  </si>
  <si>
    <t>93767641050</t>
  </si>
  <si>
    <t>42-0887813</t>
  </si>
  <si>
    <t>999-99-1141</t>
  </si>
  <si>
    <t>996-93-0790</t>
  </si>
  <si>
    <t>P70471215</t>
  </si>
  <si>
    <t>S70124341</t>
  </si>
  <si>
    <t>DILTS</t>
  </si>
  <si>
    <t>JESS DILTS</t>
  </si>
  <si>
    <t>19336 CHERNI CIR</t>
  </si>
  <si>
    <t>907-464-4930</t>
  </si>
  <si>
    <t>JACQUELINE_DILTS@SPECTRUM.COM</t>
  </si>
  <si>
    <t>574-39-1793</t>
  </si>
  <si>
    <t>6443695322</t>
  </si>
  <si>
    <t>84-2831505</t>
  </si>
  <si>
    <t>999-94-7580</t>
  </si>
  <si>
    <t>947-93-9303</t>
  </si>
  <si>
    <t>P73338751</t>
  </si>
  <si>
    <t>S36133978</t>
  </si>
  <si>
    <t>DILUCCHIO</t>
  </si>
  <si>
    <t>JUSTIN DILUCCHIO</t>
  </si>
  <si>
    <t>19348 MEADOW CANYON DR</t>
  </si>
  <si>
    <t>907-473-2662</t>
  </si>
  <si>
    <t>JUSTINDILUCCHIO@VERIZON.COM</t>
  </si>
  <si>
    <t>574-93-7326</t>
  </si>
  <si>
    <t>4228119372</t>
  </si>
  <si>
    <t>82-9647716</t>
  </si>
  <si>
    <t>987-79-7986</t>
  </si>
  <si>
    <t>925-93-4495</t>
  </si>
  <si>
    <t>P17382596</t>
  </si>
  <si>
    <t>S94759821</t>
  </si>
  <si>
    <t>DIMAGGIO</t>
  </si>
  <si>
    <t>SUSAN DIMAGGIO</t>
  </si>
  <si>
    <t>19408 PRIBILOF LOOP</t>
  </si>
  <si>
    <t>907-479-2595</t>
  </si>
  <si>
    <t>SUSANDIMAGGIO@COMCAST.COM</t>
  </si>
  <si>
    <t>574-85-4037</t>
  </si>
  <si>
    <t>5880995562</t>
  </si>
  <si>
    <t>58-0302518</t>
  </si>
  <si>
    <t>999-98-2039</t>
  </si>
  <si>
    <t>934-93-4611</t>
  </si>
  <si>
    <t>P86988362</t>
  </si>
  <si>
    <t>S15047498</t>
  </si>
  <si>
    <t>LAYTON</t>
  </si>
  <si>
    <t>DIMASSIMO</t>
  </si>
  <si>
    <t>LAYTON DIMASSIMO</t>
  </si>
  <si>
    <t>19415 UPPER SKYLINE DR</t>
  </si>
  <si>
    <t>907-487-3070</t>
  </si>
  <si>
    <t>LDIMASSIMO@LIVE.COM</t>
  </si>
  <si>
    <t>574-60-1710</t>
  </si>
  <si>
    <t>5958907707</t>
  </si>
  <si>
    <t>53-8715511</t>
  </si>
  <si>
    <t>927-79-5811</t>
  </si>
  <si>
    <t>966-93-2005</t>
  </si>
  <si>
    <t>P35109596</t>
  </si>
  <si>
    <t>S90977032</t>
  </si>
  <si>
    <t>SETH</t>
  </si>
  <si>
    <t>DIMICK</t>
  </si>
  <si>
    <t>SETH DIMICK</t>
  </si>
  <si>
    <t>19429 3RD ST</t>
  </si>
  <si>
    <t>907-494-2450</t>
  </si>
  <si>
    <t>KACIA.DIMICK@SPECTRUM.COM</t>
  </si>
  <si>
    <t>574-27-7358</t>
  </si>
  <si>
    <t>646407371082</t>
  </si>
  <si>
    <t>48-8823401</t>
  </si>
  <si>
    <t>999-90-5861</t>
  </si>
  <si>
    <t>917-93-0755</t>
  </si>
  <si>
    <t>P11713746</t>
  </si>
  <si>
    <t>S62538156</t>
  </si>
  <si>
    <t>SHERRY</t>
  </si>
  <si>
    <t>DIMMICK</t>
  </si>
  <si>
    <t>SHERRY DIMMICK</t>
  </si>
  <si>
    <t>19433 1ST ST</t>
  </si>
  <si>
    <t>907-505-2402</t>
  </si>
  <si>
    <t>LORI_DIMMICK@VERIZON.COM</t>
  </si>
  <si>
    <t>574-01-8167</t>
  </si>
  <si>
    <t>664634564838</t>
  </si>
  <si>
    <t>50-5316207</t>
  </si>
  <si>
    <t>905-73-3976</t>
  </si>
  <si>
    <t>932-93-9474</t>
  </si>
  <si>
    <t>P69221009</t>
  </si>
  <si>
    <t>S34954173</t>
  </si>
  <si>
    <t>ANNA</t>
  </si>
  <si>
    <t>DINDINGER</t>
  </si>
  <si>
    <t>ANNA DINDINGER</t>
  </si>
  <si>
    <t>19439 PRIBILOF LOOP</t>
  </si>
  <si>
    <t>907-523-8289</t>
  </si>
  <si>
    <t>ANNA_DINDINGER@AOL.COM</t>
  </si>
  <si>
    <t>574-90-4821</t>
  </si>
  <si>
    <t>99638213701</t>
  </si>
  <si>
    <t>49-4818698</t>
  </si>
  <si>
    <t>935-77-9961</t>
  </si>
  <si>
    <t>903-93-0838</t>
  </si>
  <si>
    <t>P91944156</t>
  </si>
  <si>
    <t>S82320149</t>
  </si>
  <si>
    <t>REYNALDO</t>
  </si>
  <si>
    <t>DINEROS</t>
  </si>
  <si>
    <t>REYNALDO DINEROS</t>
  </si>
  <si>
    <t>19451 PRIBILOF LOOP</t>
  </si>
  <si>
    <t>907-529-7499</t>
  </si>
  <si>
    <t>REYNALDO.DINEROS345@GMAIL.COM</t>
  </si>
  <si>
    <t>574-93-5842</t>
  </si>
  <si>
    <t>971705321694</t>
  </si>
  <si>
    <t>63-7545121</t>
  </si>
  <si>
    <t>999-91-8057</t>
  </si>
  <si>
    <t>936-93-1572</t>
  </si>
  <si>
    <t>P31806886</t>
  </si>
  <si>
    <t>S41702829</t>
  </si>
  <si>
    <t>DINGMAN</t>
  </si>
  <si>
    <t>JOSEPH DINGMAN</t>
  </si>
  <si>
    <t>19501 WINGHAM CIR</t>
  </si>
  <si>
    <t>907-535-5777</t>
  </si>
  <si>
    <t>JDINGMAN@LIVE.COM</t>
  </si>
  <si>
    <t>574-46-2383</t>
  </si>
  <si>
    <t>9465002554</t>
  </si>
  <si>
    <t>68-7397180</t>
  </si>
  <si>
    <t>999-92-9798</t>
  </si>
  <si>
    <t>920-93-4894</t>
  </si>
  <si>
    <t>P86698928</t>
  </si>
  <si>
    <t>S28843910</t>
  </si>
  <si>
    <t>DINKINS</t>
  </si>
  <si>
    <t>STEVEN DINKINS</t>
  </si>
  <si>
    <t>19506 OSTOVIA CIR</t>
  </si>
  <si>
    <t>907-543-2723</t>
  </si>
  <si>
    <t>SHIRLEY.DINKINS@VERIZON.COM</t>
  </si>
  <si>
    <t>574-86-8109</t>
  </si>
  <si>
    <t>59210864963</t>
  </si>
  <si>
    <t>60-7654876</t>
  </si>
  <si>
    <t>999-95-7888</t>
  </si>
  <si>
    <t>986-93-2635</t>
  </si>
  <si>
    <t>P30844815</t>
  </si>
  <si>
    <t>S49881655</t>
  </si>
  <si>
    <t>WESLEY</t>
  </si>
  <si>
    <t>DINNAN</t>
  </si>
  <si>
    <t>WESLEY DINNAN</t>
  </si>
  <si>
    <t>19515 1ST ST</t>
  </si>
  <si>
    <t>907-550-1805</t>
  </si>
  <si>
    <t>WDINNAN@LIVE.COM</t>
  </si>
  <si>
    <t>574-01-8698</t>
  </si>
  <si>
    <t>2468562001</t>
  </si>
  <si>
    <t>14-0668189</t>
  </si>
  <si>
    <t>908-83-5126</t>
  </si>
  <si>
    <t>957-93-4644</t>
  </si>
  <si>
    <t>P02464977</t>
  </si>
  <si>
    <t>S81153520</t>
  </si>
  <si>
    <t>DINNEFORD</t>
  </si>
  <si>
    <t>WILLIAM DINNEFORD</t>
  </si>
  <si>
    <t>19520 WINGHAM CIR</t>
  </si>
  <si>
    <t>907-557-4761</t>
  </si>
  <si>
    <t>WILLIAM.DINNEFORD@YAHOO.COM</t>
  </si>
  <si>
    <t>574-18-4844</t>
  </si>
  <si>
    <t>544519628907</t>
  </si>
  <si>
    <t>51-6963834</t>
  </si>
  <si>
    <t>999-91-7674</t>
  </si>
  <si>
    <t>912-93-5140</t>
  </si>
  <si>
    <t>P56569562</t>
  </si>
  <si>
    <t>S58736290</t>
  </si>
  <si>
    <t>DINSMORE</t>
  </si>
  <si>
    <t>DONALD DINSMORE</t>
  </si>
  <si>
    <t>19531 WINGHAM CIR</t>
  </si>
  <si>
    <t>907-564-2354</t>
  </si>
  <si>
    <t>DONALD.DINSMORE@YAHOO.COM</t>
  </si>
  <si>
    <t>574-15-1047</t>
  </si>
  <si>
    <t>52809618513</t>
  </si>
  <si>
    <t>36-7016192</t>
  </si>
  <si>
    <t>999-94-0920</t>
  </si>
  <si>
    <t>912-93-7369</t>
  </si>
  <si>
    <t>P18525274</t>
  </si>
  <si>
    <t>S55206528</t>
  </si>
  <si>
    <t>TAMARA DINSMORE</t>
  </si>
  <si>
    <t>19540 WINGHAM CIR</t>
  </si>
  <si>
    <t>907-571-6839</t>
  </si>
  <si>
    <t>GALE_DINSMORE@VERIZON.COM</t>
  </si>
  <si>
    <t>574-84-3854</t>
  </si>
  <si>
    <t>323276509716</t>
  </si>
  <si>
    <t>36-4661486</t>
  </si>
  <si>
    <t>904-79-1821</t>
  </si>
  <si>
    <t>957-93-7818</t>
  </si>
  <si>
    <t>P85521168</t>
  </si>
  <si>
    <t>S26743070</t>
  </si>
  <si>
    <t>DINTZNER</t>
  </si>
  <si>
    <t>CASEY DINTZNER</t>
  </si>
  <si>
    <t>19544 OSTOVIA CIR</t>
  </si>
  <si>
    <t>907-583-8671</t>
  </si>
  <si>
    <t>CASEY-DINTZNER@COMMODORE64.COM</t>
  </si>
  <si>
    <t>574-41-2258</t>
  </si>
  <si>
    <t>58500721787</t>
  </si>
  <si>
    <t>34-1860046</t>
  </si>
  <si>
    <t>913-87-3983</t>
  </si>
  <si>
    <t>980-93-1788</t>
  </si>
  <si>
    <t>P67423265</t>
  </si>
  <si>
    <t>S86344557</t>
  </si>
  <si>
    <t>NELLIE</t>
  </si>
  <si>
    <t>DIOCARES</t>
  </si>
  <si>
    <t>NELLIE DIOCARES</t>
  </si>
  <si>
    <t>19550 TRAIL BAY DR</t>
  </si>
  <si>
    <t>907-589-1260</t>
  </si>
  <si>
    <t>NELLIE.DIOCARES430.4444@GMAIL.COM</t>
  </si>
  <si>
    <t>574-38-9343</t>
  </si>
  <si>
    <t>19495122138</t>
  </si>
  <si>
    <t>98-0518437</t>
  </si>
  <si>
    <t>964-79-5146</t>
  </si>
  <si>
    <t>963-93-1807</t>
  </si>
  <si>
    <t>P05152111</t>
  </si>
  <si>
    <t>S10000483</t>
  </si>
  <si>
    <t>DIONNE</t>
  </si>
  <si>
    <t>KATHY DIONNE</t>
  </si>
  <si>
    <t>19569 HIGHLAND RIDGE DR</t>
  </si>
  <si>
    <t>907-598-4303</t>
  </si>
  <si>
    <t>KATHY_DIONNE@AOL.COM</t>
  </si>
  <si>
    <t>574-65-9800</t>
  </si>
  <si>
    <t>233517758800</t>
  </si>
  <si>
    <t>52-4482887</t>
  </si>
  <si>
    <t>999-99-5443</t>
  </si>
  <si>
    <t>928-93-6372</t>
  </si>
  <si>
    <t>P38975767</t>
  </si>
  <si>
    <t>S10329049</t>
  </si>
  <si>
    <t>AMELIA</t>
  </si>
  <si>
    <t>DIOTTE</t>
  </si>
  <si>
    <t>AMELIA DIOTTE</t>
  </si>
  <si>
    <t>19607 S MITKOF LOOP</t>
  </si>
  <si>
    <t>907-624-1371</t>
  </si>
  <si>
    <t>AMELIADIOTTE@ATT.COM</t>
  </si>
  <si>
    <t>574-59-1488</t>
  </si>
  <si>
    <t>70161317897</t>
  </si>
  <si>
    <t>32-8957794</t>
  </si>
  <si>
    <t>999-91-8619</t>
  </si>
  <si>
    <t>947-93-9260</t>
  </si>
  <si>
    <t>P18150653</t>
  </si>
  <si>
    <t>S70076362</t>
  </si>
  <si>
    <t>MATT</t>
  </si>
  <si>
    <t>DIPO</t>
  </si>
  <si>
    <t>MATT DIPO</t>
  </si>
  <si>
    <t>19614 1ST ST</t>
  </si>
  <si>
    <t>907-635-7640</t>
  </si>
  <si>
    <t>MDIPO@LIVE.COM</t>
  </si>
  <si>
    <t>574-34-1462</t>
  </si>
  <si>
    <t>9912697561</t>
  </si>
  <si>
    <t>59-0163612</t>
  </si>
  <si>
    <t>999-92-1853</t>
  </si>
  <si>
    <t>962-93-4680</t>
  </si>
  <si>
    <t>P69950199</t>
  </si>
  <si>
    <t>S35345888</t>
  </si>
  <si>
    <t>ADELAIDE</t>
  </si>
  <si>
    <t>DIRCKS SR</t>
  </si>
  <si>
    <t>ADELAIDE DIRCKS SR</t>
  </si>
  <si>
    <t>19621 WINGHAM CIR</t>
  </si>
  <si>
    <t>907-644-1802</t>
  </si>
  <si>
    <t>ADELAIDE.DIRCKSSR607@GMAIL.COM</t>
  </si>
  <si>
    <t>574-51-6117</t>
  </si>
  <si>
    <t>888396293549</t>
  </si>
  <si>
    <t>30-9114994</t>
  </si>
  <si>
    <t>916-70-7426</t>
  </si>
  <si>
    <t>975-93-9997</t>
  </si>
  <si>
    <t>P91612677</t>
  </si>
  <si>
    <t>S99197705</t>
  </si>
  <si>
    <t>DIRKS</t>
  </si>
  <si>
    <t>HENRY DIRKS</t>
  </si>
  <si>
    <t>19629 HIGHLAND RIDGE DR</t>
  </si>
  <si>
    <t>907-653-7851</t>
  </si>
  <si>
    <t>GDIRKS@ATT.COM</t>
  </si>
  <si>
    <t>574-00-3467</t>
  </si>
  <si>
    <t>35821994669</t>
  </si>
  <si>
    <t>56-7523122</t>
  </si>
  <si>
    <t>999-99-5275</t>
  </si>
  <si>
    <t>952-93-0595</t>
  </si>
  <si>
    <t>P17479148</t>
  </si>
  <si>
    <t>S55432988</t>
  </si>
  <si>
    <t>MARIA DIRKS</t>
  </si>
  <si>
    <t>19637 1ST ST</t>
  </si>
  <si>
    <t>907-662-1452</t>
  </si>
  <si>
    <t>JEANNE_DIRKS@COMCAST.COM</t>
  </si>
  <si>
    <t>574-03-1964</t>
  </si>
  <si>
    <t>7490266764</t>
  </si>
  <si>
    <t>78-6998365</t>
  </si>
  <si>
    <t>968-85-4277</t>
  </si>
  <si>
    <t>928-93-0067</t>
  </si>
  <si>
    <t>P11844354</t>
  </si>
  <si>
    <t>S33357375</t>
  </si>
  <si>
    <t>DISALVI</t>
  </si>
  <si>
    <t>DREW DISALVI</t>
  </si>
  <si>
    <t>19641 HIGHLAND RIDGE DR</t>
  </si>
  <si>
    <t>907-675-9666</t>
  </si>
  <si>
    <t>DREWDISALVI@ATT.COM</t>
  </si>
  <si>
    <t>574-95-9249</t>
  </si>
  <si>
    <t>397916639864</t>
  </si>
  <si>
    <t>89-8958074</t>
  </si>
  <si>
    <t>931-80-9394</t>
  </si>
  <si>
    <t>935-93-4081</t>
  </si>
  <si>
    <t>P15428884</t>
  </si>
  <si>
    <t>S17874619</t>
  </si>
  <si>
    <t>AUDREEN</t>
  </si>
  <si>
    <t>DISCHNER</t>
  </si>
  <si>
    <t>AUDREEN DISCHNER</t>
  </si>
  <si>
    <t>19651 N MITKOF LOOP</t>
  </si>
  <si>
    <t>907-687-4675</t>
  </si>
  <si>
    <t>AUDREEN.DISCHNER@YAHOO.COM</t>
  </si>
  <si>
    <t>574-73-8156</t>
  </si>
  <si>
    <t>35222632981</t>
  </si>
  <si>
    <t>29-3695872</t>
  </si>
  <si>
    <t>997-70-1694</t>
  </si>
  <si>
    <t>979-93-9892</t>
  </si>
  <si>
    <t>P94838607</t>
  </si>
  <si>
    <t>S49993465</t>
  </si>
  <si>
    <t>DISHNEAU</t>
  </si>
  <si>
    <t>GARRY DISHNEAU</t>
  </si>
  <si>
    <t>19701 N MITKOF LOOP</t>
  </si>
  <si>
    <t>907-694-3214</t>
  </si>
  <si>
    <t>GARRY-DISHNEAU@COMMODORE64.COM</t>
  </si>
  <si>
    <t>574-36-3310</t>
  </si>
  <si>
    <t>409039212195</t>
  </si>
  <si>
    <t>57-3626727</t>
  </si>
  <si>
    <t>905-76-7534</t>
  </si>
  <si>
    <t>925-93-5883</t>
  </si>
  <si>
    <t>P73033343</t>
  </si>
  <si>
    <t>S53886288</t>
  </si>
  <si>
    <t>DISMUKES</t>
  </si>
  <si>
    <t>HANNAH DISMUKES</t>
  </si>
  <si>
    <t>19706 HIGHLAND RIDGE DR</t>
  </si>
  <si>
    <t>907-707-7172</t>
  </si>
  <si>
    <t>HDISMUKES@LIVE.COM</t>
  </si>
  <si>
    <t>574-42-1916</t>
  </si>
  <si>
    <t>51484274057</t>
  </si>
  <si>
    <t>88-8240723</t>
  </si>
  <si>
    <t>920-76-2436</t>
  </si>
  <si>
    <t>958-93-5442</t>
  </si>
  <si>
    <t>P12208426</t>
  </si>
  <si>
    <t>S52394619</t>
  </si>
  <si>
    <t>DISON</t>
  </si>
  <si>
    <t>PHILLIP DISON</t>
  </si>
  <si>
    <t>19712 DRIFTWOOD BAY DR</t>
  </si>
  <si>
    <t>907-721-8270</t>
  </si>
  <si>
    <t>PHILLIP_DISON@AOL.COM</t>
  </si>
  <si>
    <t>574-38-2212</t>
  </si>
  <si>
    <t>3127445370</t>
  </si>
  <si>
    <t>69-2031776</t>
  </si>
  <si>
    <t>901-77-3177</t>
  </si>
  <si>
    <t>909-93-3461</t>
  </si>
  <si>
    <t>P99373292</t>
  </si>
  <si>
    <t>S94110073</t>
  </si>
  <si>
    <t>DORTE</t>
  </si>
  <si>
    <t>DISSING</t>
  </si>
  <si>
    <t>DORTE DISSING</t>
  </si>
  <si>
    <t>19720 N MITKOF LOOP</t>
  </si>
  <si>
    <t>907-729-4421</t>
  </si>
  <si>
    <t>DORTE-DISSING@COMMODORE64.COM</t>
  </si>
  <si>
    <t>574-53-4213</t>
  </si>
  <si>
    <t>5701204538</t>
  </si>
  <si>
    <t>18-2869381</t>
  </si>
  <si>
    <t>999-99-1944</t>
  </si>
  <si>
    <t>916-93-3159</t>
  </si>
  <si>
    <t>P83381089</t>
  </si>
  <si>
    <t>S76078080</t>
  </si>
  <si>
    <t>DITERS</t>
  </si>
  <si>
    <t>CHARLES DITERS</t>
  </si>
  <si>
    <t>19726 DRIFTWOOD BAY DR</t>
  </si>
  <si>
    <t>907-738-5539</t>
  </si>
  <si>
    <t>CHARLES-DITERS@COMMODORE64.COM</t>
  </si>
  <si>
    <t>574-96-3309</t>
  </si>
  <si>
    <t>20577287241</t>
  </si>
  <si>
    <t>18-4272962</t>
  </si>
  <si>
    <t>963-88-2487</t>
  </si>
  <si>
    <t>989-93-1067</t>
  </si>
  <si>
    <t>P84312288</t>
  </si>
  <si>
    <t>S13382918</t>
  </si>
  <si>
    <t>DITTBRENDER</t>
  </si>
  <si>
    <t>ANDREA DITTBRENDER</t>
  </si>
  <si>
    <t>19730 STONEHILL DR</t>
  </si>
  <si>
    <t>907-747-5722</t>
  </si>
  <si>
    <t>ANDREADITTBRENDER@ATT.COM</t>
  </si>
  <si>
    <t>574-38-8469</t>
  </si>
  <si>
    <t>7850649389</t>
  </si>
  <si>
    <t>71-9966936</t>
  </si>
  <si>
    <t>918-85-1542</t>
  </si>
  <si>
    <t>952-93-1937</t>
  </si>
  <si>
    <t>P53130830</t>
  </si>
  <si>
    <t>S79979632</t>
  </si>
  <si>
    <t>THOMAS DITTBRENDER</t>
  </si>
  <si>
    <t>19738 IVY HOME CIR</t>
  </si>
  <si>
    <t>907-753-3567</t>
  </si>
  <si>
    <t>TDITTBRENDER@LIVE.COM</t>
  </si>
  <si>
    <t>574-07-3197</t>
  </si>
  <si>
    <t>207070163108</t>
  </si>
  <si>
    <t>18-3299264</t>
  </si>
  <si>
    <t>909-73-0413</t>
  </si>
  <si>
    <t>944-93-9723</t>
  </si>
  <si>
    <t>P08949670</t>
  </si>
  <si>
    <t>S16860699</t>
  </si>
  <si>
    <t>DITTMAN</t>
  </si>
  <si>
    <t>LINDA DITTMAN</t>
  </si>
  <si>
    <t>19744 WAR ADMIRAL RD</t>
  </si>
  <si>
    <t>907-761-3895</t>
  </si>
  <si>
    <t>LINDADITTMAN@VERIZON.COM</t>
  </si>
  <si>
    <t>574-59-4514</t>
  </si>
  <si>
    <t>5102897947</t>
  </si>
  <si>
    <t>98-3198622</t>
  </si>
  <si>
    <t>939-70-5741</t>
  </si>
  <si>
    <t>924-93-6193</t>
  </si>
  <si>
    <t>P70256423</t>
  </si>
  <si>
    <t>S90987302</t>
  </si>
  <si>
    <t>AUDRA</t>
  </si>
  <si>
    <t>DITTMER</t>
  </si>
  <si>
    <t>AUDRA DITTMER</t>
  </si>
  <si>
    <t>19803 N MITKOF LOOP</t>
  </si>
  <si>
    <t>907-767-1539</t>
  </si>
  <si>
    <t>AUDRADITTMER@COMCAST.COM</t>
  </si>
  <si>
    <t>574-75-5295</t>
  </si>
  <si>
    <t>36198306802</t>
  </si>
  <si>
    <t>71-8204590</t>
  </si>
  <si>
    <t>915-77-6663</t>
  </si>
  <si>
    <t>995-93-1375</t>
  </si>
  <si>
    <t>P99898080</t>
  </si>
  <si>
    <t>S23212432</t>
  </si>
  <si>
    <t>DITTO</t>
  </si>
  <si>
    <t>JENNY DITTO</t>
  </si>
  <si>
    <t>19809 SAMALGA CIR</t>
  </si>
  <si>
    <t>907-774-2314</t>
  </si>
  <si>
    <t>JDITTO@LIVE.COM</t>
  </si>
  <si>
    <t>574-20-0057</t>
  </si>
  <si>
    <t>67158332406</t>
  </si>
  <si>
    <t>83-2535811</t>
  </si>
  <si>
    <t>916-71-1056</t>
  </si>
  <si>
    <t>999-93-3396</t>
  </si>
  <si>
    <t>P69863274</t>
  </si>
  <si>
    <t>S47443626</t>
  </si>
  <si>
    <t>DITTRICH</t>
  </si>
  <si>
    <t>JAMES DITTRICH</t>
  </si>
  <si>
    <t>19816 N MITKOF LOOP</t>
  </si>
  <si>
    <t>907-780-3757</t>
  </si>
  <si>
    <t>JDITTRICH@LIVE.COM</t>
  </si>
  <si>
    <t>574-97-5221</t>
  </si>
  <si>
    <t>694605077252</t>
  </si>
  <si>
    <t>99-5825053</t>
  </si>
  <si>
    <t>999-92-2290</t>
  </si>
  <si>
    <t>949-93-0698</t>
  </si>
  <si>
    <t>P04953696</t>
  </si>
  <si>
    <t>S32000458</t>
  </si>
  <si>
    <t>DITTY</t>
  </si>
  <si>
    <t>TERRI DITTY</t>
  </si>
  <si>
    <t>19823 N MITKOF LOOP</t>
  </si>
  <si>
    <t>907-786-5117</t>
  </si>
  <si>
    <t>TERRI-DITTY@COMMODORE64.COM</t>
  </si>
  <si>
    <t>574-40-7860</t>
  </si>
  <si>
    <t>93874666112</t>
  </si>
  <si>
    <t>66-1756139</t>
  </si>
  <si>
    <t>999-94-6593</t>
  </si>
  <si>
    <t>911-93-4765</t>
  </si>
  <si>
    <t>P10825501</t>
  </si>
  <si>
    <t>S19495389</t>
  </si>
  <si>
    <t>RENATO</t>
  </si>
  <si>
    <t>DIVINA</t>
  </si>
  <si>
    <t>RENATO DIVINA</t>
  </si>
  <si>
    <t>19832 FAIRMOUNT CIR</t>
  </si>
  <si>
    <t>907-797-1883</t>
  </si>
  <si>
    <t>RENATO-DIVINA@COMMODORE64.COM</t>
  </si>
  <si>
    <t>574-57-0626</t>
  </si>
  <si>
    <t>613006184650</t>
  </si>
  <si>
    <t>83-1322560</t>
  </si>
  <si>
    <t>999-99-8244</t>
  </si>
  <si>
    <t>906-93-9780</t>
  </si>
  <si>
    <t>P60221864</t>
  </si>
  <si>
    <t>S21035921</t>
  </si>
  <si>
    <t>DIX</t>
  </si>
  <si>
    <t>MICHELLE DIX</t>
  </si>
  <si>
    <t>19843 S MONTAGUE LOOP</t>
  </si>
  <si>
    <t>907-824-8141</t>
  </si>
  <si>
    <t>MICHELLE.DIX@YAHOO.COM</t>
  </si>
  <si>
    <t>574-74-6121</t>
  </si>
  <si>
    <t>83056149118</t>
  </si>
  <si>
    <t>98-7275310</t>
  </si>
  <si>
    <t>921-81-7311</t>
  </si>
  <si>
    <t>944-93-6007</t>
  </si>
  <si>
    <t>P39261661</t>
  </si>
  <si>
    <t>S43457055</t>
  </si>
  <si>
    <t>DIXON</t>
  </si>
  <si>
    <t>BILL DIXON</t>
  </si>
  <si>
    <t>19849 EAGLE RIVER RD</t>
  </si>
  <si>
    <t>907-830-7903</t>
  </si>
  <si>
    <t>BILL.DIXON475.714@GMAIL.COM</t>
  </si>
  <si>
    <t>574-41-1846</t>
  </si>
  <si>
    <t>72476086128</t>
  </si>
  <si>
    <t>49-1575207</t>
  </si>
  <si>
    <t>999-90-8040</t>
  </si>
  <si>
    <t>947-93-9773</t>
  </si>
  <si>
    <t>P71166582</t>
  </si>
  <si>
    <t>S26588258</t>
  </si>
  <si>
    <t>CECILIA DIXON</t>
  </si>
  <si>
    <t>19900 WAR ADMIRAL RD</t>
  </si>
  <si>
    <t>907-836-9242</t>
  </si>
  <si>
    <t>CECILIA_DIXON@AOL.COM</t>
  </si>
  <si>
    <t>574-47-0092</t>
  </si>
  <si>
    <t>8666802558</t>
  </si>
  <si>
    <t>15-7483541</t>
  </si>
  <si>
    <t>920-73-1282</t>
  </si>
  <si>
    <t>934-93-8609</t>
  </si>
  <si>
    <t>P74426124</t>
  </si>
  <si>
    <t>S88806209</t>
  </si>
  <si>
    <t>DANIEL DIXON</t>
  </si>
  <si>
    <t>19909 UNIMAK CIR</t>
  </si>
  <si>
    <t>907-845-7089</t>
  </si>
  <si>
    <t>DANIEL_DIXON@AOL.COM</t>
  </si>
  <si>
    <t>574-88-0917</t>
  </si>
  <si>
    <t>8272598860</t>
  </si>
  <si>
    <t>42-7878787</t>
  </si>
  <si>
    <t>904-82-7243</t>
  </si>
  <si>
    <t>990-93-1072</t>
  </si>
  <si>
    <t>P26507709</t>
  </si>
  <si>
    <t>S71403638</t>
  </si>
  <si>
    <t>EDWIN</t>
  </si>
  <si>
    <t>EDWIN DIXON</t>
  </si>
  <si>
    <t>19921 GRANT CIR</t>
  </si>
  <si>
    <t>907-852-3745</t>
  </si>
  <si>
    <t>EDWIN-DIXON@COMMODORE64.COM</t>
  </si>
  <si>
    <t>574-88-9787</t>
  </si>
  <si>
    <t>3255792731</t>
  </si>
  <si>
    <t>21-3782875</t>
  </si>
  <si>
    <t>917-83-3027</t>
  </si>
  <si>
    <t>991-93-9517</t>
  </si>
  <si>
    <t>P64662687</t>
  </si>
  <si>
    <t>S06755793</t>
  </si>
  <si>
    <t>IAN</t>
  </si>
  <si>
    <t>IAN DIXON</t>
  </si>
  <si>
    <t>19926 3RD ST</t>
  </si>
  <si>
    <t>907-861-5685</t>
  </si>
  <si>
    <t>EDWIN-DIXON@NOVELL.COM</t>
  </si>
  <si>
    <t>574-18-7163</t>
  </si>
  <si>
    <t>95587097330</t>
  </si>
  <si>
    <t>53-5998897</t>
  </si>
  <si>
    <t>999-92-0643</t>
  </si>
  <si>
    <t>908-93-0479</t>
  </si>
  <si>
    <t>P25619070</t>
  </si>
  <si>
    <t>S38436786</t>
  </si>
  <si>
    <t>JOANN DIXON</t>
  </si>
  <si>
    <t>19932 DRIFTWOOD BAY DR</t>
  </si>
  <si>
    <t>907-868-5116</t>
  </si>
  <si>
    <t>JDIXON@LIVE.COM</t>
  </si>
  <si>
    <t>574-43-9636</t>
  </si>
  <si>
    <t>1169888364</t>
  </si>
  <si>
    <t>75-9607407</t>
  </si>
  <si>
    <t>999-98-5102</t>
  </si>
  <si>
    <t>965-93-6869</t>
  </si>
  <si>
    <t>P86289823</t>
  </si>
  <si>
    <t>S92974133</t>
  </si>
  <si>
    <t>KEVIN DIXON</t>
  </si>
  <si>
    <t>19942 GRANT CIR</t>
  </si>
  <si>
    <t>907-883-7396</t>
  </si>
  <si>
    <t>KEVIN.DIXON267.7272@GMAIL.COM</t>
  </si>
  <si>
    <t>574-07-6051</t>
  </si>
  <si>
    <t>620993197653</t>
  </si>
  <si>
    <t>36-0383367</t>
  </si>
  <si>
    <t>999-92-6809</t>
  </si>
  <si>
    <t>958-93-1641</t>
  </si>
  <si>
    <t>P89940931</t>
  </si>
  <si>
    <t>S61717541</t>
  </si>
  <si>
    <t>LEE DIXON</t>
  </si>
  <si>
    <t>200 WOLF DR</t>
  </si>
  <si>
    <t>907-889-3397</t>
  </si>
  <si>
    <t>LEE.DIXON@YAHOO.COM</t>
  </si>
  <si>
    <t>574-75-9846</t>
  </si>
  <si>
    <t>633246361114</t>
  </si>
  <si>
    <t>21-1060713</t>
  </si>
  <si>
    <t>999-97-5344</t>
  </si>
  <si>
    <t>965-93-7006</t>
  </si>
  <si>
    <t>P27851742</t>
  </si>
  <si>
    <t>S28308723</t>
  </si>
  <si>
    <t>NICOLE DIXON</t>
  </si>
  <si>
    <t>20020 NEW ENGLAND DR</t>
  </si>
  <si>
    <t>907-898-4324</t>
  </si>
  <si>
    <t>MELISSA.DIXON@SPRINT.COM</t>
  </si>
  <si>
    <t>574-48-3048</t>
  </si>
  <si>
    <t>1835496932</t>
  </si>
  <si>
    <t>64-8704134</t>
  </si>
  <si>
    <t>937-88-6121</t>
  </si>
  <si>
    <t>914-93-5829</t>
  </si>
  <si>
    <t>P85047142</t>
  </si>
  <si>
    <t>S88119104</t>
  </si>
  <si>
    <t>RICHARD DIXON</t>
  </si>
  <si>
    <t>20040 NEW ENGLAND DR</t>
  </si>
  <si>
    <t>907-934-6855</t>
  </si>
  <si>
    <t>RALPH.DIXON@VERIZON.COM</t>
  </si>
  <si>
    <t>574-95-7032</t>
  </si>
  <si>
    <t>121873303034</t>
  </si>
  <si>
    <t>76-2075280</t>
  </si>
  <si>
    <t>980-71-0926</t>
  </si>
  <si>
    <t>931-93-0331</t>
  </si>
  <si>
    <t>P41638894</t>
  </si>
  <si>
    <t>S31528808</t>
  </si>
  <si>
    <t>SUSAN DIXON</t>
  </si>
  <si>
    <t>20110 DAVID AVE</t>
  </si>
  <si>
    <t>907-949-3663</t>
  </si>
  <si>
    <t>SUSAN-DIXON@COMMODORE64.COM</t>
  </si>
  <si>
    <t>574-26-8368</t>
  </si>
  <si>
    <t>328705522750</t>
  </si>
  <si>
    <t>17-6810522</t>
  </si>
  <si>
    <t>987-81-1590</t>
  </si>
  <si>
    <t>934-93-0871</t>
  </si>
  <si>
    <t>P68040011</t>
  </si>
  <si>
    <t>S27832848</t>
  </si>
  <si>
    <t>ZACK</t>
  </si>
  <si>
    <t>ZACK DIXON</t>
  </si>
  <si>
    <t>20130 NEW ENGLAND DR</t>
  </si>
  <si>
    <t>907-966-5802</t>
  </si>
  <si>
    <t>YOLANDA-DIXON@NOVELL.COM</t>
  </si>
  <si>
    <t>574-01-9128</t>
  </si>
  <si>
    <t>875594725894</t>
  </si>
  <si>
    <t>34-4043707</t>
  </si>
  <si>
    <t>999-94-7572</t>
  </si>
  <si>
    <t>965-93-4444</t>
  </si>
  <si>
    <t>P89481319</t>
  </si>
  <si>
    <t>S40239405</t>
  </si>
  <si>
    <t>DOAK</t>
  </si>
  <si>
    <t>STEPHEN DOAK</t>
  </si>
  <si>
    <t>20137 DAVID AVE</t>
  </si>
  <si>
    <t>907-982-5510</t>
  </si>
  <si>
    <t>ELLA.DOAK@SPECTRUM.COM</t>
  </si>
  <si>
    <t>574-04-9612</t>
  </si>
  <si>
    <t>7954963427</t>
  </si>
  <si>
    <t>73-4487424</t>
  </si>
  <si>
    <t>967-85-6807</t>
  </si>
  <si>
    <t>903-93-0336</t>
  </si>
  <si>
    <t>P20918963</t>
  </si>
  <si>
    <t>S96450774</t>
  </si>
  <si>
    <t>DOBBERPUHL</t>
  </si>
  <si>
    <t>JESSICA DOBBERPUHL</t>
  </si>
  <si>
    <t>20143 RIVERSIDE DR</t>
  </si>
  <si>
    <t>907-212-1629</t>
  </si>
  <si>
    <t>DAVID_DOBBERPUHL@SPECTRUM.COM</t>
  </si>
  <si>
    <t>574-56-0024</t>
  </si>
  <si>
    <t>8515429800</t>
  </si>
  <si>
    <t>70-8770118</t>
  </si>
  <si>
    <t>987-85-9846</t>
  </si>
  <si>
    <t>993-93-5645</t>
  </si>
  <si>
    <t>P48860310</t>
  </si>
  <si>
    <t>S63933221</t>
  </si>
  <si>
    <t>CANDACE</t>
  </si>
  <si>
    <t>DOBBINS</t>
  </si>
  <si>
    <t>CANDACE DOBBINS</t>
  </si>
  <si>
    <t>20189 CONSTITUTION DR</t>
  </si>
  <si>
    <t>907-225-5194</t>
  </si>
  <si>
    <t>BDOBBINS@SPRINT.COM</t>
  </si>
  <si>
    <t>574-83-3517</t>
  </si>
  <si>
    <t>6221454786</t>
  </si>
  <si>
    <t>29-6034739</t>
  </si>
  <si>
    <t>999-96-2284</t>
  </si>
  <si>
    <t>917-93-7352</t>
  </si>
  <si>
    <t>P57461497</t>
  </si>
  <si>
    <t>S75070306</t>
  </si>
  <si>
    <t>RAND</t>
  </si>
  <si>
    <t>RAND DOBBINS</t>
  </si>
  <si>
    <t>20210 DAVID AVE</t>
  </si>
  <si>
    <t>907-231-3351</t>
  </si>
  <si>
    <t>MIRIAM.DOBBINS@SPRINT.COM</t>
  </si>
  <si>
    <t>574-00-4286</t>
  </si>
  <si>
    <t>68477667611</t>
  </si>
  <si>
    <t>41-3249496</t>
  </si>
  <si>
    <t>999-97-7874</t>
  </si>
  <si>
    <t>985-93-6020</t>
  </si>
  <si>
    <t>P43708078</t>
  </si>
  <si>
    <t>S00465811</t>
  </si>
  <si>
    <t>DOBBS</t>
  </si>
  <si>
    <t>JAMES DOBBS</t>
  </si>
  <si>
    <t>20218 LUCAS AVE</t>
  </si>
  <si>
    <t>907-237-1888</t>
  </si>
  <si>
    <t>JAMES_DOBBS@AOL.COM</t>
  </si>
  <si>
    <t>574-67-0733</t>
  </si>
  <si>
    <t>43404492648</t>
  </si>
  <si>
    <t>65-8686824</t>
  </si>
  <si>
    <t>999-95-0869</t>
  </si>
  <si>
    <t>926-93-4573</t>
  </si>
  <si>
    <t>P97205358</t>
  </si>
  <si>
    <t>S18818353</t>
  </si>
  <si>
    <t>SELENA</t>
  </si>
  <si>
    <t>SELENA DOBBS</t>
  </si>
  <si>
    <t>20231 CONSTITUTION DR</t>
  </si>
  <si>
    <t>907-244-9104</t>
  </si>
  <si>
    <t>SELENA_DOBBS@AOL.COM</t>
  </si>
  <si>
    <t>574-31-5924</t>
  </si>
  <si>
    <t>788525965944</t>
  </si>
  <si>
    <t>70-2291045</t>
  </si>
  <si>
    <t>990-87-9132</t>
  </si>
  <si>
    <t>989-93-4642</t>
  </si>
  <si>
    <t>P37774538</t>
  </si>
  <si>
    <t>S18712599</t>
  </si>
  <si>
    <t>JEFF</t>
  </si>
  <si>
    <t>DOBLER</t>
  </si>
  <si>
    <t>JEFF DOBLER</t>
  </si>
  <si>
    <t>20232 PAUL REVERE CIR</t>
  </si>
  <si>
    <t>907-250-3665</t>
  </si>
  <si>
    <t>JEFFDOBLER@VERIZON.COM</t>
  </si>
  <si>
    <t>574-23-2565</t>
  </si>
  <si>
    <t>464367944143</t>
  </si>
  <si>
    <t>59-4519366</t>
  </si>
  <si>
    <t>999-90-5305</t>
  </si>
  <si>
    <t>900-93-9380</t>
  </si>
  <si>
    <t>P04069985</t>
  </si>
  <si>
    <t>S24519406</t>
  </si>
  <si>
    <t>TESIA</t>
  </si>
  <si>
    <t>DOBRYDNIA</t>
  </si>
  <si>
    <t>TESIA DOBRYDNIA</t>
  </si>
  <si>
    <t>20242 PAUL REVERE CIR</t>
  </si>
  <si>
    <t>907-257-5857</t>
  </si>
  <si>
    <t>TESIA-DOBRYDNIA@COMMODORE64.COM</t>
  </si>
  <si>
    <t>574-06-7306</t>
  </si>
  <si>
    <t>7446404426</t>
  </si>
  <si>
    <t>99-1674287</t>
  </si>
  <si>
    <t>999-97-4411</t>
  </si>
  <si>
    <t>940-93-3624</t>
  </si>
  <si>
    <t>P26711213</t>
  </si>
  <si>
    <t>S85637780</t>
  </si>
  <si>
    <t>DOBSON</t>
  </si>
  <si>
    <t>ELIZABETH DOBSON</t>
  </si>
  <si>
    <t>20251 EAGLE RIVER RD</t>
  </si>
  <si>
    <t>907-263-7522</t>
  </si>
  <si>
    <t>ELIZABETH_DOBSON@AOL.COM</t>
  </si>
  <si>
    <t>574-99-1015</t>
  </si>
  <si>
    <t>314412768515</t>
  </si>
  <si>
    <t>41-8726786</t>
  </si>
  <si>
    <t>970-74-0284</t>
  </si>
  <si>
    <t>912-93-6594</t>
  </si>
  <si>
    <t>P78097085</t>
  </si>
  <si>
    <t>S94014218</t>
  </si>
  <si>
    <t>MATTHEW DOBSON</t>
  </si>
  <si>
    <t>20310 NEW ENGLAND DR</t>
  </si>
  <si>
    <t>907-269-3957</t>
  </si>
  <si>
    <t>MATTHEW-DOBSON@COMMODORE64.COM</t>
  </si>
  <si>
    <t>574-56-5937</t>
  </si>
  <si>
    <t>1490102427</t>
  </si>
  <si>
    <t>59-0422858</t>
  </si>
  <si>
    <t>999-90-0286</t>
  </si>
  <si>
    <t>949-93-9097</t>
  </si>
  <si>
    <t>P03992959</t>
  </si>
  <si>
    <t>S54221584</t>
  </si>
  <si>
    <t>WARREN DOBSON</t>
  </si>
  <si>
    <t>20335 GRANITE PARK CIR</t>
  </si>
  <si>
    <t>907-276-3974</t>
  </si>
  <si>
    <t>TOBY_DOBSON@ATT.COM</t>
  </si>
  <si>
    <t>574-52-6603</t>
  </si>
  <si>
    <t>6274046871</t>
  </si>
  <si>
    <t>51-1378893</t>
  </si>
  <si>
    <t>980-77-0909</t>
  </si>
  <si>
    <t>958-93-7429</t>
  </si>
  <si>
    <t>P13590050</t>
  </si>
  <si>
    <t>S09610769</t>
  </si>
  <si>
    <t>DOCK</t>
  </si>
  <si>
    <t>ANDREW DOCK</t>
  </si>
  <si>
    <t>20417 NEW ENGLAND DR</t>
  </si>
  <si>
    <t>907-282-1825</t>
  </si>
  <si>
    <t>AGNES.DOCK@ATT.COM</t>
  </si>
  <si>
    <t>574-53-8039</t>
  </si>
  <si>
    <t>8637355318</t>
  </si>
  <si>
    <t>53-8554320</t>
  </si>
  <si>
    <t>999-90-1153</t>
  </si>
  <si>
    <t>930-93-3133</t>
  </si>
  <si>
    <t>P55866962</t>
  </si>
  <si>
    <t>S79006367</t>
  </si>
  <si>
    <t>CURTIS</t>
  </si>
  <si>
    <t>CURTIS DOCK</t>
  </si>
  <si>
    <t>20431 EAGLE RIVER RD</t>
  </si>
  <si>
    <t>907-289-5007</t>
  </si>
  <si>
    <t>CDOCK@VERIZON.COM</t>
  </si>
  <si>
    <t>574-58-1744</t>
  </si>
  <si>
    <t>50601007077</t>
  </si>
  <si>
    <t>72-2350849</t>
  </si>
  <si>
    <t>913-81-0016</t>
  </si>
  <si>
    <t>904-93-2106</t>
  </si>
  <si>
    <t>P67601592</t>
  </si>
  <si>
    <t>S13256392</t>
  </si>
  <si>
    <t>JAMES DOCK</t>
  </si>
  <si>
    <t>20445 RAVEN DR</t>
  </si>
  <si>
    <t>907-297-6810</t>
  </si>
  <si>
    <t>FRIEDA_DOCK@ATT.COM</t>
  </si>
  <si>
    <t>574-77-7029</t>
  </si>
  <si>
    <t>1480903617</t>
  </si>
  <si>
    <t>22-8718289</t>
  </si>
  <si>
    <t>999-94-9875</t>
  </si>
  <si>
    <t>927-93-9972</t>
  </si>
  <si>
    <t>P10999429</t>
  </si>
  <si>
    <t>S48679591</t>
  </si>
  <si>
    <t>POPPY</t>
  </si>
  <si>
    <t>POPPY DOCK</t>
  </si>
  <si>
    <t>20513 EAGLE RIVER RD</t>
  </si>
  <si>
    <t>907-305-8825</t>
  </si>
  <si>
    <t>PAUL.DOCK170.6642@VERIZON.COM</t>
  </si>
  <si>
    <t>574-25-8015</t>
  </si>
  <si>
    <t>42872899551</t>
  </si>
  <si>
    <t>92-5147940</t>
  </si>
  <si>
    <t>945-85-2423</t>
  </si>
  <si>
    <t>943-93-7480</t>
  </si>
  <si>
    <t>P21459181</t>
  </si>
  <si>
    <t>S79479767</t>
  </si>
  <si>
    <t>DOCKTER</t>
  </si>
  <si>
    <t>KEVIN DOCKTER</t>
  </si>
  <si>
    <t>20526 PTARMIGAN BLVD</t>
  </si>
  <si>
    <t>907-320-8813</t>
  </si>
  <si>
    <t>KEVIN.DOCKTER@YAHOO.COM</t>
  </si>
  <si>
    <t>574-72-3878</t>
  </si>
  <si>
    <t>8705625474</t>
  </si>
  <si>
    <t>90-8114009</t>
  </si>
  <si>
    <t>999-92-7887</t>
  </si>
  <si>
    <t>962-93-0614</t>
  </si>
  <si>
    <t>P01038545</t>
  </si>
  <si>
    <t>S91225913</t>
  </si>
  <si>
    <t>ARNEL</t>
  </si>
  <si>
    <t>DOCTOLERO</t>
  </si>
  <si>
    <t>ARNEL DOCTOLERO</t>
  </si>
  <si>
    <t>20541 PHILADELPHIA WAY</t>
  </si>
  <si>
    <t>907-329-2673</t>
  </si>
  <si>
    <t>ARNEL_DOCTOLERO@AOL.COM</t>
  </si>
  <si>
    <t>574-00-7389</t>
  </si>
  <si>
    <t>1242280907</t>
  </si>
  <si>
    <t>42-1709065</t>
  </si>
  <si>
    <t>975-85-8050</t>
  </si>
  <si>
    <t>986-93-8724</t>
  </si>
  <si>
    <t>P17619757</t>
  </si>
  <si>
    <t>S78097560</t>
  </si>
  <si>
    <t>DODD</t>
  </si>
  <si>
    <t>EDWARD DODD</t>
  </si>
  <si>
    <t>20603 PHILADELPHIA WAY</t>
  </si>
  <si>
    <t>907-335-3719</t>
  </si>
  <si>
    <t>DENNIS.DODD@VERIZON.COM</t>
  </si>
  <si>
    <t>574-14-9088</t>
  </si>
  <si>
    <t>269707702479</t>
  </si>
  <si>
    <t>34-2123831</t>
  </si>
  <si>
    <t>985-84-2286</t>
  </si>
  <si>
    <t>923-93-1056</t>
  </si>
  <si>
    <t>P94007707</t>
  </si>
  <si>
    <t>S81114747</t>
  </si>
  <si>
    <t>JOHN DODD</t>
  </si>
  <si>
    <t>20622 MOUNTAINSIDE DR</t>
  </si>
  <si>
    <t>907-343-7625</t>
  </si>
  <si>
    <t>DENNIS.DODD@ATT.COM</t>
  </si>
  <si>
    <t>574-91-8976</t>
  </si>
  <si>
    <t>913899208170</t>
  </si>
  <si>
    <t>26-1088445</t>
  </si>
  <si>
    <t>935-82-5528</t>
  </si>
  <si>
    <t>961-93-3870</t>
  </si>
  <si>
    <t>P75749786</t>
  </si>
  <si>
    <t>S17569123</t>
  </si>
  <si>
    <t>RACHEL</t>
  </si>
  <si>
    <t>RACHEL DODD</t>
  </si>
  <si>
    <t>20640 RAVEN DR</t>
  </si>
  <si>
    <t>907-349-8249</t>
  </si>
  <si>
    <t>RACHEL.DODD503.2584@GMAIL.COM</t>
  </si>
  <si>
    <t>574-38-8974</t>
  </si>
  <si>
    <t>5125044610</t>
  </si>
  <si>
    <t>40-4543600</t>
  </si>
  <si>
    <t>999-90-5557</t>
  </si>
  <si>
    <t>910-93-8097</t>
  </si>
  <si>
    <t>P30497796</t>
  </si>
  <si>
    <t>S15884725</t>
  </si>
  <si>
    <t>DODD JR</t>
  </si>
  <si>
    <t>KENNETH DODD JR</t>
  </si>
  <si>
    <t>20711 EAGLE RIVER RD</t>
  </si>
  <si>
    <t>907-355-6003</t>
  </si>
  <si>
    <t>KENNETHDODDJR@SPRINT.COM</t>
  </si>
  <si>
    <t>574-80-8949</t>
  </si>
  <si>
    <t>3217602432</t>
  </si>
  <si>
    <t>85-1064520</t>
  </si>
  <si>
    <t>950-73-9125</t>
  </si>
  <si>
    <t>973-93-8439</t>
  </si>
  <si>
    <t>P90669393</t>
  </si>
  <si>
    <t>S95481227</t>
  </si>
  <si>
    <t>DELORES</t>
  </si>
  <si>
    <t>DODDS</t>
  </si>
  <si>
    <t>DELORES DODDS</t>
  </si>
  <si>
    <t>20720 PHILADELPHIA WAY</t>
  </si>
  <si>
    <t>907-361-2839</t>
  </si>
  <si>
    <t>DELORES_DODDS@AOL.COM</t>
  </si>
  <si>
    <t>574-80-8747</t>
  </si>
  <si>
    <t>5242422531</t>
  </si>
  <si>
    <t>59-8580542</t>
  </si>
  <si>
    <t>999-99-3947</t>
  </si>
  <si>
    <t>942-93-1506</t>
  </si>
  <si>
    <t>P18924569</t>
  </si>
  <si>
    <t>S84540953</t>
  </si>
  <si>
    <t>LEDA</t>
  </si>
  <si>
    <t>LEDA DODDS</t>
  </si>
  <si>
    <t>20780 PTARMIGAN BLVD</t>
  </si>
  <si>
    <t>907-368-8299</t>
  </si>
  <si>
    <t>LEDA_DODDS@AOL.COM</t>
  </si>
  <si>
    <t>574-59-2019</t>
  </si>
  <si>
    <t>6262311324</t>
  </si>
  <si>
    <t>12-5613938</t>
  </si>
  <si>
    <t>911-73-5166</t>
  </si>
  <si>
    <t>969-93-4709</t>
  </si>
  <si>
    <t>P04477252</t>
  </si>
  <si>
    <t>S24541875</t>
  </si>
  <si>
    <t>TIFFANY</t>
  </si>
  <si>
    <t>TIFFANY DODDS</t>
  </si>
  <si>
    <t>20933 RIVER PARK DR</t>
  </si>
  <si>
    <t>907-375-2759</t>
  </si>
  <si>
    <t>TIFFANY.DODDS@YAHOO.COM</t>
  </si>
  <si>
    <t>574-42-3162</t>
  </si>
  <si>
    <t>364535765838</t>
  </si>
  <si>
    <t>98-8244855</t>
  </si>
  <si>
    <t>999-92-1839</t>
  </si>
  <si>
    <t>949-93-7355</t>
  </si>
  <si>
    <t>P46422124</t>
  </si>
  <si>
    <t>S57900843</t>
  </si>
  <si>
    <t>DODGE</t>
  </si>
  <si>
    <t>BREANNA DODGE</t>
  </si>
  <si>
    <t>21105 RIVER PARK DR</t>
  </si>
  <si>
    <t>907-382-9853</t>
  </si>
  <si>
    <t>BREANNA.DODGE981.6628@GMAIL.COM</t>
  </si>
  <si>
    <t>574-84-9376</t>
  </si>
  <si>
    <t>5235495773</t>
  </si>
  <si>
    <t>55-2360006</t>
  </si>
  <si>
    <t>999-92-9984</t>
  </si>
  <si>
    <t>912-93-3984</t>
  </si>
  <si>
    <t>P89863939</t>
  </si>
  <si>
    <t>S69960253</t>
  </si>
  <si>
    <t>DOUGLAS DODGE</t>
  </si>
  <si>
    <t>21211 RUNNING BROOK CIR</t>
  </si>
  <si>
    <t>907-389-9927</t>
  </si>
  <si>
    <t>DANIEL.DODGE258.2305@ATT.COM</t>
  </si>
  <si>
    <t>574-11-8032</t>
  </si>
  <si>
    <t>572673302625</t>
  </si>
  <si>
    <t>45-3809925</t>
  </si>
  <si>
    <t>999-98-4847</t>
  </si>
  <si>
    <t>992-93-1994</t>
  </si>
  <si>
    <t>P21314319</t>
  </si>
  <si>
    <t>S18893180</t>
  </si>
  <si>
    <t>WILLIAM DODGE</t>
  </si>
  <si>
    <t>21308 LOWLAND AVE</t>
  </si>
  <si>
    <t>907-401-7323</t>
  </si>
  <si>
    <t>KDODGE@SPRINT.COM</t>
  </si>
  <si>
    <t>574-48-8785</t>
  </si>
  <si>
    <t>20419749010</t>
  </si>
  <si>
    <t>99-3251195</t>
  </si>
  <si>
    <t>919-81-5884</t>
  </si>
  <si>
    <t>966-93-5795</t>
  </si>
  <si>
    <t>P76491902</t>
  </si>
  <si>
    <t>S98535941</t>
  </si>
  <si>
    <t>DODSON</t>
  </si>
  <si>
    <t>CHARLES DODSON</t>
  </si>
  <si>
    <t>21383 WHITE WATER CIR</t>
  </si>
  <si>
    <t>907-427-7088</t>
  </si>
  <si>
    <t>CHARLES-DODSON@COMMODORE64.COM</t>
  </si>
  <si>
    <t>574-47-9359</t>
  </si>
  <si>
    <t>17733369367</t>
  </si>
  <si>
    <t>77-0368597</t>
  </si>
  <si>
    <t>983-86-9040</t>
  </si>
  <si>
    <t>984-93-2952</t>
  </si>
  <si>
    <t>P09203634</t>
  </si>
  <si>
    <t>S28901699</t>
  </si>
  <si>
    <t>GARY DODSON</t>
  </si>
  <si>
    <t>21451 WHITE WATER CIR</t>
  </si>
  <si>
    <t>907-437-3292</t>
  </si>
  <si>
    <t>GARY_DODSON@AOL.COM</t>
  </si>
  <si>
    <t>574-43-0569</t>
  </si>
  <si>
    <t>54243876885</t>
  </si>
  <si>
    <t>85-0398911</t>
  </si>
  <si>
    <t>940-72-6553</t>
  </si>
  <si>
    <t>981-93-5029</t>
  </si>
  <si>
    <t>P33980701</t>
  </si>
  <si>
    <t>S71212726</t>
  </si>
  <si>
    <t>LEILANI</t>
  </si>
  <si>
    <t>LEILANI DODSON</t>
  </si>
  <si>
    <t>21715 LOWER CANYON DR</t>
  </si>
  <si>
    <t>907-444-4303</t>
  </si>
  <si>
    <t>JDODSON@NOVELL.COM</t>
  </si>
  <si>
    <t>574-19-1137</t>
  </si>
  <si>
    <t>2030117078</t>
  </si>
  <si>
    <t>15-2521401</t>
  </si>
  <si>
    <t>971-73-7658</t>
  </si>
  <si>
    <t>909-93-1421</t>
  </si>
  <si>
    <t>P68597594</t>
  </si>
  <si>
    <t>S01021577</t>
  </si>
  <si>
    <t>PATRICIA DODSON</t>
  </si>
  <si>
    <t>21849 WILLSON WAY</t>
  </si>
  <si>
    <t>907-450-2627</t>
  </si>
  <si>
    <t>PATRICIA.DODSON@YAHOO.COM</t>
  </si>
  <si>
    <t>574-39-7145</t>
  </si>
  <si>
    <t>89654463393</t>
  </si>
  <si>
    <t>52-0532357</t>
  </si>
  <si>
    <t>999-95-9077</t>
  </si>
  <si>
    <t>900-93-3673</t>
  </si>
  <si>
    <t>P25356039</t>
  </si>
  <si>
    <t>S42421419</t>
  </si>
  <si>
    <t>STEPHEN DODSON</t>
  </si>
  <si>
    <t>22035 UPPER CANYON DR</t>
  </si>
  <si>
    <t>907-456-2937</t>
  </si>
  <si>
    <t>STEPHEN.DODSON@YAHOO.COM</t>
  </si>
  <si>
    <t>574-84-6102</t>
  </si>
  <si>
    <t>608327546110</t>
  </si>
  <si>
    <t>15-0790618</t>
  </si>
  <si>
    <t>969-73-6309</t>
  </si>
  <si>
    <t>908-93-5050</t>
  </si>
  <si>
    <t>P15156315</t>
  </si>
  <si>
    <t>S82972679</t>
  </si>
  <si>
    <t>DOEBLER</t>
  </si>
  <si>
    <t>RON DOEBLER</t>
  </si>
  <si>
    <t>22222 BROWNIE DR</t>
  </si>
  <si>
    <t>907-463-1924</t>
  </si>
  <si>
    <t>RON_DOEBLER@AOL.COM</t>
  </si>
  <si>
    <t>574-51-1043</t>
  </si>
  <si>
    <t>33227200010</t>
  </si>
  <si>
    <t>12-9899385</t>
  </si>
  <si>
    <t>967-79-9446</t>
  </si>
  <si>
    <t>928-93-3596</t>
  </si>
  <si>
    <t>P98177287</t>
  </si>
  <si>
    <t>S20928255</t>
  </si>
  <si>
    <t>DOERFLINGER</t>
  </si>
  <si>
    <t>DUANE DOERFLINGER</t>
  </si>
  <si>
    <t>22419 GLACIER VIEW DR</t>
  </si>
  <si>
    <t>907-472-2385</t>
  </si>
  <si>
    <t>DUANE_DOERFLINGER@AOL.COM</t>
  </si>
  <si>
    <t>574-02-3106</t>
  </si>
  <si>
    <t>380857600049</t>
  </si>
  <si>
    <t>45-6944499</t>
  </si>
  <si>
    <t>999-98-6151</t>
  </si>
  <si>
    <t>953-93-5228</t>
  </si>
  <si>
    <t>P15758643</t>
  </si>
  <si>
    <t>S18709103</t>
  </si>
  <si>
    <t>DOERKSEN</t>
  </si>
  <si>
    <t>STEVEN DOERKSEN</t>
  </si>
  <si>
    <t>22501 EAGLE GLACIER LOOP</t>
  </si>
  <si>
    <t>907-478-9366</t>
  </si>
  <si>
    <t>STEVEN-DOERKSEN@COMMODORE64.COM</t>
  </si>
  <si>
    <t>574-91-5287</t>
  </si>
  <si>
    <t>5199194581</t>
  </si>
  <si>
    <t>11-7168392</t>
  </si>
  <si>
    <t>998-81-8888</t>
  </si>
  <si>
    <t>910-93-8956</t>
  </si>
  <si>
    <t>P65792968</t>
  </si>
  <si>
    <t>S90622783</t>
  </si>
  <si>
    <t>DOERR</t>
  </si>
  <si>
    <t>EDWARD DOERR</t>
  </si>
  <si>
    <t>22707 COLUMBIA GLACIER LOOP</t>
  </si>
  <si>
    <t>907-486-8179</t>
  </si>
  <si>
    <t>EDWARD-DOERR@COMMODORE64.COM</t>
  </si>
  <si>
    <t>574-13-9909</t>
  </si>
  <si>
    <t>17964119176</t>
  </si>
  <si>
    <t>10-8568033</t>
  </si>
  <si>
    <t>999-92-6516</t>
  </si>
  <si>
    <t>946-93-8737</t>
  </si>
  <si>
    <t>P60417661</t>
  </si>
  <si>
    <t>S09820267</t>
  </si>
  <si>
    <t>DOLORES</t>
  </si>
  <si>
    <t>DOGGETT</t>
  </si>
  <si>
    <t>DOLORES DOGGETT</t>
  </si>
  <si>
    <t>22824 MYRTLE DR</t>
  </si>
  <si>
    <t>907-493-9046</t>
  </si>
  <si>
    <t>DOLORESDOGGETT@COMCAST.COM</t>
  </si>
  <si>
    <t>574-54-3389</t>
  </si>
  <si>
    <t>701242898721</t>
  </si>
  <si>
    <t>55-5137502</t>
  </si>
  <si>
    <t>999-90-9585</t>
  </si>
  <si>
    <t>902-93-0282</t>
  </si>
  <si>
    <t>P58600922</t>
  </si>
  <si>
    <t>S34460208</t>
  </si>
  <si>
    <t>RUMEN</t>
  </si>
  <si>
    <t>RUMEN DOGGETT</t>
  </si>
  <si>
    <t>22846 MYRTLE DR</t>
  </si>
  <si>
    <t>907-500-8142</t>
  </si>
  <si>
    <t>MARY.DOGGETT154.8205@SPRINT.COM</t>
  </si>
  <si>
    <t>574-39-3122</t>
  </si>
  <si>
    <t>33854312287</t>
  </si>
  <si>
    <t>16-2526551</t>
  </si>
  <si>
    <t>999-95-5753</t>
  </si>
  <si>
    <t>902-93-4499</t>
  </si>
  <si>
    <t>P55174798</t>
  </si>
  <si>
    <t>S36509700</t>
  </si>
  <si>
    <t>CLEMENT</t>
  </si>
  <si>
    <t>DOHERTY</t>
  </si>
  <si>
    <t>CLEMENT DOHERTY</t>
  </si>
  <si>
    <t>23014 EAGLE GLACIER LOOP</t>
  </si>
  <si>
    <t>907-522-7527</t>
  </si>
  <si>
    <t>AMY.DOHERTY@ATT.COM</t>
  </si>
  <si>
    <t>574-05-2142</t>
  </si>
  <si>
    <t>272941653452</t>
  </si>
  <si>
    <t>16-2937515</t>
  </si>
  <si>
    <t>947-75-5526</t>
  </si>
  <si>
    <t>992-93-7512</t>
  </si>
  <si>
    <t>P58715960</t>
  </si>
  <si>
    <t>S26555329</t>
  </si>
  <si>
    <t>JIM DOHERTY</t>
  </si>
  <si>
    <t>23146 MYRTLE DR</t>
  </si>
  <si>
    <t>907-528-2749</t>
  </si>
  <si>
    <t>JESSIE.DOHERTY262.8853@COMCAST.COM</t>
  </si>
  <si>
    <t>574-12-3164</t>
  </si>
  <si>
    <t>2441095611</t>
  </si>
  <si>
    <t>84-9823144</t>
  </si>
  <si>
    <t>914-87-5086</t>
  </si>
  <si>
    <t>987-93-9499</t>
  </si>
  <si>
    <t>P18568620</t>
  </si>
  <si>
    <t>S74136422</t>
  </si>
  <si>
    <t>SUSAN DOHERTY</t>
  </si>
  <si>
    <t>234 WOLF DR</t>
  </si>
  <si>
    <t>907-534-1107</t>
  </si>
  <si>
    <t>SUSAN.DOHERTY@YAHOO.COM</t>
  </si>
  <si>
    <t>574-89-1103</t>
  </si>
  <si>
    <t>90031290298</t>
  </si>
  <si>
    <t>35-6221439</t>
  </si>
  <si>
    <t>999-88-1656</t>
  </si>
  <si>
    <t>951-93-9724</t>
  </si>
  <si>
    <t>P85439202</t>
  </si>
  <si>
    <t>S32428561</t>
  </si>
  <si>
    <t>DOHNER</t>
  </si>
  <si>
    <t>KATHRYN DOHNER</t>
  </si>
  <si>
    <t>23519 EAGLE RIVER RD</t>
  </si>
  <si>
    <t>907-542-1500</t>
  </si>
  <si>
    <t>KATHRYNDOHNER@SPECTRUM.COM</t>
  </si>
  <si>
    <t>574-16-1057</t>
  </si>
  <si>
    <t>800435618631</t>
  </si>
  <si>
    <t>98-2053667</t>
  </si>
  <si>
    <t>932-78-2924</t>
  </si>
  <si>
    <t>969-93-3728</t>
  </si>
  <si>
    <t>P69592498</t>
  </si>
  <si>
    <t>S32571372</t>
  </si>
  <si>
    <t>DOIEL</t>
  </si>
  <si>
    <t>TODD DOIEL</t>
  </si>
  <si>
    <t>23641 SUNNY GLEN DR</t>
  </si>
  <si>
    <t>907-549-8359</t>
  </si>
  <si>
    <t>LINDA.DOIEL587.3595@COMCAST.COM</t>
  </si>
  <si>
    <t>574-54-5082</t>
  </si>
  <si>
    <t>37094235580</t>
  </si>
  <si>
    <t>61-6866072</t>
  </si>
  <si>
    <t>999-96-3765</t>
  </si>
  <si>
    <t>961-93-6134</t>
  </si>
  <si>
    <t>P10785001</t>
  </si>
  <si>
    <t>S34150804</t>
  </si>
  <si>
    <t>DOISHER</t>
  </si>
  <si>
    <t>BOBBY DOISHER</t>
  </si>
  <si>
    <t>23820 SUNNY GLEN DR</t>
  </si>
  <si>
    <t>907-556-8626</t>
  </si>
  <si>
    <t>BOBBY.DOISHER624.0662@GMAIL.COM</t>
  </si>
  <si>
    <t>574-67-3949</t>
  </si>
  <si>
    <t>55176960688</t>
  </si>
  <si>
    <t>26-6445167</t>
  </si>
  <si>
    <t>967-79-3579</t>
  </si>
  <si>
    <t>928-93-3767</t>
  </si>
  <si>
    <t>P66143596</t>
  </si>
  <si>
    <t>S86588932</t>
  </si>
  <si>
    <t>DOKOOZIAN</t>
  </si>
  <si>
    <t>JAMES DOKOOZIAN</t>
  </si>
  <si>
    <t>24132 ALPENGLOW DR</t>
  </si>
  <si>
    <t>907-563-2014</t>
  </si>
  <si>
    <t>EDOKOOZIAN@NOVELL.COM</t>
  </si>
  <si>
    <t>574-92-4072</t>
  </si>
  <si>
    <t>3297735902</t>
  </si>
  <si>
    <t>23-7260738</t>
  </si>
  <si>
    <t>999-96-5957</t>
  </si>
  <si>
    <t>956-93-9876</t>
  </si>
  <si>
    <t>P20153168</t>
  </si>
  <si>
    <t>S23402134</t>
  </si>
  <si>
    <t>DOLAN</t>
  </si>
  <si>
    <t>DEBORAH DOLAN</t>
  </si>
  <si>
    <t>24408 HAMANN RD</t>
  </si>
  <si>
    <t>907-569-4348</t>
  </si>
  <si>
    <t>CLAYTON.DOLAN@ATT.COM</t>
  </si>
  <si>
    <t>574-99-2340</t>
  </si>
  <si>
    <t>165785722325</t>
  </si>
  <si>
    <t>46-3015188</t>
  </si>
  <si>
    <t>904-71-7495</t>
  </si>
  <si>
    <t>935-93-8125</t>
  </si>
  <si>
    <t>P71075093</t>
  </si>
  <si>
    <t>S39426667</t>
  </si>
  <si>
    <t>JOSEPH DOLAN</t>
  </si>
  <si>
    <t>24525 COLEMAN CIR</t>
  </si>
  <si>
    <t>907-582-5031</t>
  </si>
  <si>
    <t>JDOLAN@SPRINT.COM</t>
  </si>
  <si>
    <t>574-16-7348</t>
  </si>
  <si>
    <t>79390423869</t>
  </si>
  <si>
    <t>53-4883521</t>
  </si>
  <si>
    <t>909-80-4930</t>
  </si>
  <si>
    <t>902-93-1810</t>
  </si>
  <si>
    <t>P88459431</t>
  </si>
  <si>
    <t>S62378251</t>
  </si>
  <si>
    <t>PATRICK DOLAN</t>
  </si>
  <si>
    <t>24821 HAMANN RD</t>
  </si>
  <si>
    <t>907-588-1831</t>
  </si>
  <si>
    <t>JDOLAN@COMCAST.COM</t>
  </si>
  <si>
    <t>574-11-2851</t>
  </si>
  <si>
    <t>141917512938</t>
  </si>
  <si>
    <t>36-5436128</t>
  </si>
  <si>
    <t>906-87-5450</t>
  </si>
  <si>
    <t>930-93-9447</t>
  </si>
  <si>
    <t>P12575059</t>
  </si>
  <si>
    <t>S08434409</t>
  </si>
  <si>
    <t>DOLAN JR</t>
  </si>
  <si>
    <t>ROBERT DOLAN JR</t>
  </si>
  <si>
    <t>25116 EAGLE RIVER RD</t>
  </si>
  <si>
    <t>907-596-4646</t>
  </si>
  <si>
    <t>ROBERTDOLANJR@COMCAST.COM</t>
  </si>
  <si>
    <t>574-11-9973</t>
  </si>
  <si>
    <t>70023356665</t>
  </si>
  <si>
    <t>16-1542014</t>
  </si>
  <si>
    <t>999-91-6212</t>
  </si>
  <si>
    <t>959-93-0939</t>
  </si>
  <si>
    <t>P13431735</t>
  </si>
  <si>
    <t>S10145962</t>
  </si>
  <si>
    <t>JUANA</t>
  </si>
  <si>
    <t>DOLAND</t>
  </si>
  <si>
    <t>JUANA DOLAND</t>
  </si>
  <si>
    <t>25330 CATES AVE</t>
  </si>
  <si>
    <t>907-623-2442</t>
  </si>
  <si>
    <t>HAROLD.DOLAND204.8658@ATT.COM</t>
  </si>
  <si>
    <t>574-16-1735</t>
  </si>
  <si>
    <t>866098066008</t>
  </si>
  <si>
    <t>20-7889813</t>
  </si>
  <si>
    <t>999-94-2959</t>
  </si>
  <si>
    <t>980-93-4004</t>
  </si>
  <si>
    <t>P55893018</t>
  </si>
  <si>
    <t>S27521948</t>
  </si>
  <si>
    <t>DOLCHOK</t>
  </si>
  <si>
    <t>MARGARET DOLCHOK</t>
  </si>
  <si>
    <t>25431 EAGLE RIVER RD</t>
  </si>
  <si>
    <t>907-633-3075</t>
  </si>
  <si>
    <t>KRISTIN.DOLCHOK@COMCAST.COM</t>
  </si>
  <si>
    <t>574-31-5631</t>
  </si>
  <si>
    <t>1474876639</t>
  </si>
  <si>
    <t>75-0154502</t>
  </si>
  <si>
    <t>958-74-7281</t>
  </si>
  <si>
    <t>964-93-6493</t>
  </si>
  <si>
    <t>P35511107</t>
  </si>
  <si>
    <t>S56176476</t>
  </si>
  <si>
    <t>DOLEJSI</t>
  </si>
  <si>
    <t>MARK DOLEJSI</t>
  </si>
  <si>
    <t>25629 BENDILENT CIR</t>
  </si>
  <si>
    <t>907-642-1756</t>
  </si>
  <si>
    <t>MARK.DOLEJSI@YAHOO.COM</t>
  </si>
  <si>
    <t>574-99-7354</t>
  </si>
  <si>
    <t>69502074987</t>
  </si>
  <si>
    <t>75-9952386</t>
  </si>
  <si>
    <t>970-85-5465</t>
  </si>
  <si>
    <t>974-93-5331</t>
  </si>
  <si>
    <t>P96521941</t>
  </si>
  <si>
    <t>S49584601</t>
  </si>
  <si>
    <t>RICKY</t>
  </si>
  <si>
    <t>DOLFI JR</t>
  </si>
  <si>
    <t>RICKY DOLFI JR</t>
  </si>
  <si>
    <t>25701 DENAINA DR</t>
  </si>
  <si>
    <t>907-652-4946</t>
  </si>
  <si>
    <t>RICKYDOLFIJR@COMCAST.COM</t>
  </si>
  <si>
    <t>574-11-0698</t>
  </si>
  <si>
    <t>344599165414</t>
  </si>
  <si>
    <t>42-2014376</t>
  </si>
  <si>
    <t>917-71-3827</t>
  </si>
  <si>
    <t>939-93-3039</t>
  </si>
  <si>
    <t>P71164523</t>
  </si>
  <si>
    <t>S24625580</t>
  </si>
  <si>
    <t>DOLIFKA</t>
  </si>
  <si>
    <t>DALE DOLIFKA</t>
  </si>
  <si>
    <t>25814 WHITE SPRUCE DR</t>
  </si>
  <si>
    <t>907-661-3860</t>
  </si>
  <si>
    <t>DALEDOLIFKA@ATT.COM</t>
  </si>
  <si>
    <t>574-20-3705</t>
  </si>
  <si>
    <t>972719199612</t>
  </si>
  <si>
    <t>25-9226607</t>
  </si>
  <si>
    <t>919-76-4408</t>
  </si>
  <si>
    <t>925-93-6512</t>
  </si>
  <si>
    <t>P19483965</t>
  </si>
  <si>
    <t>S92035229</t>
  </si>
  <si>
    <t>DOLL</t>
  </si>
  <si>
    <t>JEFFREY DOLL</t>
  </si>
  <si>
    <t>25935 IMPERIAL DR</t>
  </si>
  <si>
    <t>907-672-9726</t>
  </si>
  <si>
    <t>CAROLYN.DOLL702.6716@ATT.COM</t>
  </si>
  <si>
    <t>574-93-6735</t>
  </si>
  <si>
    <t>175648378131</t>
  </si>
  <si>
    <t>49-5732240</t>
  </si>
  <si>
    <t>936-77-4436</t>
  </si>
  <si>
    <t>969-93-3244</t>
  </si>
  <si>
    <t>P17944290</t>
  </si>
  <si>
    <t>S57922189</t>
  </si>
  <si>
    <t>MYONZA</t>
  </si>
  <si>
    <t>DOLLISON</t>
  </si>
  <si>
    <t>MYONZA DOLLISON</t>
  </si>
  <si>
    <t>26019 IMPERIAL DR</t>
  </si>
  <si>
    <t>907-686-1859</t>
  </si>
  <si>
    <t>MYONZA.DOLLISON675.9961@GMAIL.COM</t>
  </si>
  <si>
    <t>574-42-0724</t>
  </si>
  <si>
    <t>522177731345</t>
  </si>
  <si>
    <t>47-2778141</t>
  </si>
  <si>
    <t>999-95-8597</t>
  </si>
  <si>
    <t>918-93-6268</t>
  </si>
  <si>
    <t>P26009766</t>
  </si>
  <si>
    <t>S46313299</t>
  </si>
  <si>
    <t>DOLPH</t>
  </si>
  <si>
    <t>MICHAEL DOLPH</t>
  </si>
  <si>
    <t>26066 LOG CABIN CIR</t>
  </si>
  <si>
    <t>907-693-9027</t>
  </si>
  <si>
    <t>MICHAEL.DOLPH300@GMAIL.COM</t>
  </si>
  <si>
    <t>574-33-0965</t>
  </si>
  <si>
    <t>7441023343</t>
  </si>
  <si>
    <t>41-6913709</t>
  </si>
  <si>
    <t>999-80-3434</t>
  </si>
  <si>
    <t>928-93-8029</t>
  </si>
  <si>
    <t>P55259908</t>
  </si>
  <si>
    <t>S57822371</t>
  </si>
  <si>
    <t>JOSH</t>
  </si>
  <si>
    <t>DOLPHIN</t>
  </si>
  <si>
    <t>JOSH DOLPHIN</t>
  </si>
  <si>
    <t>26301 WHITE SPRUCE DR</t>
  </si>
  <si>
    <t>907-699-9779</t>
  </si>
  <si>
    <t>DDOLPHIN@SPECTRUM.COM</t>
  </si>
  <si>
    <t>574-48-0630</t>
  </si>
  <si>
    <t>18978622861</t>
  </si>
  <si>
    <t>58-8639178</t>
  </si>
  <si>
    <t>999-97-6390</t>
  </si>
  <si>
    <t>958-93-2280</t>
  </si>
  <si>
    <t>P02745691</t>
  </si>
  <si>
    <t>S15562920</t>
  </si>
  <si>
    <t>DOLTON</t>
  </si>
  <si>
    <t>JOY DOLTON</t>
  </si>
  <si>
    <t>27502 PARAMOUNT DR</t>
  </si>
  <si>
    <t>907-720-9351</t>
  </si>
  <si>
    <t>JOY.DOLTON@YAHOO.COM</t>
  </si>
  <si>
    <t>574-42-4197</t>
  </si>
  <si>
    <t>4185423198</t>
  </si>
  <si>
    <t>99-6956035</t>
  </si>
  <si>
    <t>915-74-5661</t>
  </si>
  <si>
    <t>960-93-7117</t>
  </si>
  <si>
    <t>P37043942</t>
  </si>
  <si>
    <t>S21475025</t>
  </si>
  <si>
    <t>DOMAS</t>
  </si>
  <si>
    <t>MARY DOMAS</t>
  </si>
  <si>
    <t>27724 VANTAGE AVE</t>
  </si>
  <si>
    <t>907-727-4405</t>
  </si>
  <si>
    <t>DDOMAS@SPRINT.COM</t>
  </si>
  <si>
    <t>574-81-5037</t>
  </si>
  <si>
    <t>27628639577</t>
  </si>
  <si>
    <t>60-6078245</t>
  </si>
  <si>
    <t>989-77-1709</t>
  </si>
  <si>
    <t>963-93-5576</t>
  </si>
  <si>
    <t>P79804341</t>
  </si>
  <si>
    <t>S56889161</t>
  </si>
  <si>
    <t>DOMIER</t>
  </si>
  <si>
    <t>ELIZABETH DOMIER</t>
  </si>
  <si>
    <t>3010 SUN VALLEY DR</t>
  </si>
  <si>
    <t>907-737-7022</t>
  </si>
  <si>
    <t>ELIZABETH-DOMIER@COMMODORE64.COM</t>
  </si>
  <si>
    <t>574-52-1648</t>
  </si>
  <si>
    <t>26605977393</t>
  </si>
  <si>
    <t>14-6991982</t>
  </si>
  <si>
    <t>922-76-0898</t>
  </si>
  <si>
    <t>975-93-2244</t>
  </si>
  <si>
    <t>P56495938</t>
  </si>
  <si>
    <t>S27002977</t>
  </si>
  <si>
    <t>MARYCRISTOBELLE</t>
  </si>
  <si>
    <t>DOMINGO</t>
  </si>
  <si>
    <t>MARYCRISTOBELLE DOMINGO</t>
  </si>
  <si>
    <t>30505 PRUDHOE BAY AVE</t>
  </si>
  <si>
    <t>907-746-8671</t>
  </si>
  <si>
    <t>MDOMINGO@LIVE.COM</t>
  </si>
  <si>
    <t>574-56-1222</t>
  </si>
  <si>
    <t>369438913776</t>
  </si>
  <si>
    <t>30-6024614</t>
  </si>
  <si>
    <t>967-72-8705</t>
  </si>
  <si>
    <t>988-93-4804</t>
  </si>
  <si>
    <t>P35140476</t>
  </si>
  <si>
    <t>S39366373</t>
  </si>
  <si>
    <t>JODIE</t>
  </si>
  <si>
    <t>DOMINGUEZ</t>
  </si>
  <si>
    <t>JODIE DOMINGUEZ</t>
  </si>
  <si>
    <t>30723 KUPARUK AVE</t>
  </si>
  <si>
    <t>907-752-5811</t>
  </si>
  <si>
    <t>JODIE.DOMINGUEZ426.2821@GMAIL.COM</t>
  </si>
  <si>
    <t>574-17-6798</t>
  </si>
  <si>
    <t>36756599247</t>
  </si>
  <si>
    <t>38-4200271</t>
  </si>
  <si>
    <t>999-91-9346</t>
  </si>
  <si>
    <t>998-93-8420</t>
  </si>
  <si>
    <t>P22859967</t>
  </si>
  <si>
    <t>S44976332</t>
  </si>
  <si>
    <t>DOMINIQUE</t>
  </si>
  <si>
    <t>GREGORY DOMINIQUE</t>
  </si>
  <si>
    <t>30828 SAGWON AVE</t>
  </si>
  <si>
    <t>907-758-6697</t>
  </si>
  <si>
    <t>GREGORYDOMINIQUE@VERIZON.COM</t>
  </si>
  <si>
    <t>574-56-6453</t>
  </si>
  <si>
    <t>2111853376</t>
  </si>
  <si>
    <t>95-3336496</t>
  </si>
  <si>
    <t>999-92-6645</t>
  </si>
  <si>
    <t>945-93-1525</t>
  </si>
  <si>
    <t>P41272943</t>
  </si>
  <si>
    <t>S03447084</t>
  </si>
  <si>
    <t>LAURINE</t>
  </si>
  <si>
    <t>DOMKE</t>
  </si>
  <si>
    <t>LAURINE DOMKE</t>
  </si>
  <si>
    <t>31019 KUPARUK AVE</t>
  </si>
  <si>
    <t>907-766-4952</t>
  </si>
  <si>
    <t>LAURINEDOMKE@COMCAST.COM</t>
  </si>
  <si>
    <t>574-56-1265</t>
  </si>
  <si>
    <t>9744312855</t>
  </si>
  <si>
    <t>96-2114993</t>
  </si>
  <si>
    <t>911-74-2849</t>
  </si>
  <si>
    <t>923-93-8890</t>
  </si>
  <si>
    <t>P63889932</t>
  </si>
  <si>
    <t>S10523582</t>
  </si>
  <si>
    <t>DOMNICK</t>
  </si>
  <si>
    <t>ROSE DOMNICK</t>
  </si>
  <si>
    <t>31445 PRUDHOE BAY AVE</t>
  </si>
  <si>
    <t>907-773-2725</t>
  </si>
  <si>
    <t>ROSE_DOMNICK@AOL.COM</t>
  </si>
  <si>
    <t>574-50-2422</t>
  </si>
  <si>
    <t>50961712332</t>
  </si>
  <si>
    <t>24-7771752</t>
  </si>
  <si>
    <t>949-71-6521</t>
  </si>
  <si>
    <t>906-93-2645</t>
  </si>
  <si>
    <t>P22482471</t>
  </si>
  <si>
    <t>S33203673</t>
  </si>
  <si>
    <t>DOMPELING</t>
  </si>
  <si>
    <t>LINDSAY DOMPELING</t>
  </si>
  <si>
    <t>32375 EAGLE VISTA DR</t>
  </si>
  <si>
    <t>907-779-1096</t>
  </si>
  <si>
    <t>JDOMPELING@ATT.COM</t>
  </si>
  <si>
    <t>574-41-9225</t>
  </si>
  <si>
    <t>949564835758</t>
  </si>
  <si>
    <t>31-3568626</t>
  </si>
  <si>
    <t>999-97-7736</t>
  </si>
  <si>
    <t>901-93-4814</t>
  </si>
  <si>
    <t>P06428641</t>
  </si>
  <si>
    <t>S53226144</t>
  </si>
  <si>
    <t>DOMRUDE II</t>
  </si>
  <si>
    <t>EDWARD DOMRUDE II</t>
  </si>
  <si>
    <t>33081 EAGLE VISTA DR</t>
  </si>
  <si>
    <t>907-785-2888</t>
  </si>
  <si>
    <t>EDWARD_DOMRUDEII@AOL.COM</t>
  </si>
  <si>
    <t>574-48-7231</t>
  </si>
  <si>
    <t>6769972543</t>
  </si>
  <si>
    <t>72-2503434</t>
  </si>
  <si>
    <t>999-96-9541</t>
  </si>
  <si>
    <t>945-93-1625</t>
  </si>
  <si>
    <t>P29500839</t>
  </si>
  <si>
    <t>S30441129</t>
  </si>
  <si>
    <t>SONG</t>
  </si>
  <si>
    <t>DONAHOE</t>
  </si>
  <si>
    <t>SONG DONAHOE</t>
  </si>
  <si>
    <t>3731 JOHNNY DR</t>
  </si>
  <si>
    <t>907-796-1621</t>
  </si>
  <si>
    <t>SONGDONAHOE@VERIZON.COM</t>
  </si>
  <si>
    <t>574-38-7190</t>
  </si>
  <si>
    <t>47801329771</t>
  </si>
  <si>
    <t>51-2968101</t>
  </si>
  <si>
    <t>930-70-4543</t>
  </si>
  <si>
    <t>964-93-4391</t>
  </si>
  <si>
    <t>P20599259</t>
  </si>
  <si>
    <t>S51758313</t>
  </si>
  <si>
    <t>CLAIRE</t>
  </si>
  <si>
    <t>DONAHUE</t>
  </si>
  <si>
    <t>CLAIRE DONAHUE</t>
  </si>
  <si>
    <t>3875 MARIAH DR</t>
  </si>
  <si>
    <t>907-823-1313</t>
  </si>
  <si>
    <t>CLAIRE.DONAHUE@YAHOO.COM</t>
  </si>
  <si>
    <t>574-63-4813</t>
  </si>
  <si>
    <t>46195340183</t>
  </si>
  <si>
    <t>49-8001358</t>
  </si>
  <si>
    <t>999-94-2373</t>
  </si>
  <si>
    <t>945-93-3076</t>
  </si>
  <si>
    <t>P85264247</t>
  </si>
  <si>
    <t>S95578209</t>
  </si>
  <si>
    <t>JASON</t>
  </si>
  <si>
    <t>JASON DONAHUE</t>
  </si>
  <si>
    <t>4050 MARIAH DR</t>
  </si>
  <si>
    <t>907-829-3054</t>
  </si>
  <si>
    <t>DEBRA-DONAHUE@SPRINT.COM</t>
  </si>
  <si>
    <t>574-59-9571</t>
  </si>
  <si>
    <t>625769511628</t>
  </si>
  <si>
    <t>49-0480065</t>
  </si>
  <si>
    <t>983-83-7095</t>
  </si>
  <si>
    <t>984-93-3315</t>
  </si>
  <si>
    <t>P37757473</t>
  </si>
  <si>
    <t>S91089967</t>
  </si>
  <si>
    <t>MARK DONAHUE</t>
  </si>
  <si>
    <t>4218 UPPER KOGRU DR</t>
  </si>
  <si>
    <t>907-835-4553</t>
  </si>
  <si>
    <t>LOIS.DONAHUE@SPECTRUM.COM</t>
  </si>
  <si>
    <t>574-65-2099</t>
  </si>
  <si>
    <t>87026839019</t>
  </si>
  <si>
    <t>85-1073907</t>
  </si>
  <si>
    <t>999-99-1045</t>
  </si>
  <si>
    <t>973-93-2840</t>
  </si>
  <si>
    <t>P29840570</t>
  </si>
  <si>
    <t>S20821667</t>
  </si>
  <si>
    <t>SARAH DONAHUE</t>
  </si>
  <si>
    <t>4340 ELKHORN DR</t>
  </si>
  <si>
    <t>907-842-3489</t>
  </si>
  <si>
    <t>SARAH_DONAHUE@AOL.COM</t>
  </si>
  <si>
    <t>574-55-3214</t>
  </si>
  <si>
    <t>2868619969</t>
  </si>
  <si>
    <t>62-6736848</t>
  </si>
  <si>
    <t>988-80-2024</t>
  </si>
  <si>
    <t>939-93-1437</t>
  </si>
  <si>
    <t>P45692717</t>
  </si>
  <si>
    <t>S91914380</t>
  </si>
  <si>
    <t>DONAJKOWSKI</t>
  </si>
  <si>
    <t>JOHN DONAJKOWSKI</t>
  </si>
  <si>
    <t>4514 UPPER KOGRU DR</t>
  </si>
  <si>
    <t>907-850-3547</t>
  </si>
  <si>
    <t>JOHNDONAJKOWSKI@SPRINT.COM</t>
  </si>
  <si>
    <t>574-70-5842</t>
  </si>
  <si>
    <t>972365682143</t>
  </si>
  <si>
    <t>50-2732610</t>
  </si>
  <si>
    <t>944-73-9335</t>
  </si>
  <si>
    <t>960-93-8307</t>
  </si>
  <si>
    <t>P55317106</t>
  </si>
  <si>
    <t>S83201511</t>
  </si>
  <si>
    <t>NICOLENA</t>
  </si>
  <si>
    <t>NICOLENA DONALD</t>
  </si>
  <si>
    <t>4800 COTTON GRASS DR</t>
  </si>
  <si>
    <t>907-859-6427</t>
  </si>
  <si>
    <t>KDONALD@ATT.COM</t>
  </si>
  <si>
    <t>574-25-6556</t>
  </si>
  <si>
    <t>4118318839</t>
  </si>
  <si>
    <t>95-0552169</t>
  </si>
  <si>
    <t>999-92-5509</t>
  </si>
  <si>
    <t>941-93-4403</t>
  </si>
  <si>
    <t>P65596949</t>
  </si>
  <si>
    <t>S44123981</t>
  </si>
  <si>
    <t>DERWOOD</t>
  </si>
  <si>
    <t>DONALDSON</t>
  </si>
  <si>
    <t>DERWOOD DONALDSON</t>
  </si>
  <si>
    <t>5039 RANDI CT</t>
  </si>
  <si>
    <t>907-867-2408</t>
  </si>
  <si>
    <t>DERWOODDONALDSON@ATT.COM</t>
  </si>
  <si>
    <t>574-74-1858</t>
  </si>
  <si>
    <t>7897836968</t>
  </si>
  <si>
    <t>50-6691409</t>
  </si>
  <si>
    <t>999-99-8957</t>
  </si>
  <si>
    <t>925-93-3762</t>
  </si>
  <si>
    <t>P42913770</t>
  </si>
  <si>
    <t>S41942292</t>
  </si>
  <si>
    <t>MARY DONALDSON</t>
  </si>
  <si>
    <t>5717 HILAND RD</t>
  </si>
  <si>
    <t>907-882-3847</t>
  </si>
  <si>
    <t>MARY.DONALDSON@YAHOO.COM</t>
  </si>
  <si>
    <t>574-68-3815</t>
  </si>
  <si>
    <t>829410532779</t>
  </si>
  <si>
    <t>19-9887877</t>
  </si>
  <si>
    <t>999-92-0013</t>
  </si>
  <si>
    <t>958-93-5234</t>
  </si>
  <si>
    <t>P05159066</t>
  </si>
  <si>
    <t>S04105778</t>
  </si>
  <si>
    <t>STEVE DONALDSON</t>
  </si>
  <si>
    <t>654 HARP CIR</t>
  </si>
  <si>
    <t>907-888-3232</t>
  </si>
  <si>
    <t>STEVE.DONALDSON@YAHOO.COM</t>
  </si>
  <si>
    <t>574-44-2192</t>
  </si>
  <si>
    <t>12702760254</t>
  </si>
  <si>
    <t>57-5361251</t>
  </si>
  <si>
    <t>901-83-4398</t>
  </si>
  <si>
    <t>966-93-0976</t>
  </si>
  <si>
    <t>P69897120</t>
  </si>
  <si>
    <t>S76846175</t>
  </si>
  <si>
    <t>CHRISTOPHER</t>
  </si>
  <si>
    <t>DONAT</t>
  </si>
  <si>
    <t>CHRISTOPHER DONAT</t>
  </si>
  <si>
    <t>6959 CLEMENS CIR</t>
  </si>
  <si>
    <t>907-896-8869</t>
  </si>
  <si>
    <t>CDONAT@LIVE.COM</t>
  </si>
  <si>
    <t>574-85-7586</t>
  </si>
  <si>
    <t>116389269265</t>
  </si>
  <si>
    <t>56-6257468</t>
  </si>
  <si>
    <t>999-91-5473</t>
  </si>
  <si>
    <t>966-93-7080</t>
  </si>
  <si>
    <t>P91138136</t>
  </si>
  <si>
    <t>S90388607</t>
  </si>
  <si>
    <t>DONAVEN</t>
  </si>
  <si>
    <t>BILL DONAVEN</t>
  </si>
  <si>
    <t>720 WOLF DR</t>
  </si>
  <si>
    <t>907-929-2722</t>
  </si>
  <si>
    <t>BDONAVEN@LIVE.COM</t>
  </si>
  <si>
    <t>574-80-9940</t>
  </si>
  <si>
    <t>889074581136</t>
  </si>
  <si>
    <t>43-8040733</t>
  </si>
  <si>
    <t>999-91-9436</t>
  </si>
  <si>
    <t>957-93-1025</t>
  </si>
  <si>
    <t>P40429304</t>
  </si>
  <si>
    <t>S81245053</t>
  </si>
  <si>
    <t>NATHANIEL</t>
  </si>
  <si>
    <t>DONAWAY JR</t>
  </si>
  <si>
    <t>NATHANIEL DONAWAY JR</t>
  </si>
  <si>
    <t>7425 HILAND RD</t>
  </si>
  <si>
    <t>907-948-9147</t>
  </si>
  <si>
    <t>NDONAWAYJR@LIVE.COM</t>
  </si>
  <si>
    <t>574-28-7098</t>
  </si>
  <si>
    <t>2192188459</t>
  </si>
  <si>
    <t>16-8811684</t>
  </si>
  <si>
    <t>999-95-3093</t>
  </si>
  <si>
    <t>992-93-0100</t>
  </si>
  <si>
    <t>P37357694</t>
  </si>
  <si>
    <t>S41782280</t>
  </si>
  <si>
    <t>DONEGAN</t>
  </si>
  <si>
    <t>DAWN DONEGAN</t>
  </si>
  <si>
    <t>7788 HILAND RD</t>
  </si>
  <si>
    <t>907-963-7986</t>
  </si>
  <si>
    <t>DAWN.DONEGAN@YAHOO.COM</t>
  </si>
  <si>
    <t>574-25-4932</t>
  </si>
  <si>
    <t>54035846729</t>
  </si>
  <si>
    <t>28-5679696</t>
  </si>
  <si>
    <t>978-84-4081</t>
  </si>
  <si>
    <t>907-93-8776</t>
  </si>
  <si>
    <t>P60600043</t>
  </si>
  <si>
    <t>S07348934</t>
  </si>
  <si>
    <t>DONER</t>
  </si>
  <si>
    <t>ALFRED DONER</t>
  </si>
  <si>
    <t>8344 MARY ESTHER DR</t>
  </si>
  <si>
    <t>907-980-4365</t>
  </si>
  <si>
    <t>ADONER@LIVE.COM</t>
  </si>
  <si>
    <t>574-05-6276</t>
  </si>
  <si>
    <t>619402607966</t>
  </si>
  <si>
    <t>23-0045518</t>
  </si>
  <si>
    <t>999-90-1346</t>
  </si>
  <si>
    <t>978-93-6587</t>
  </si>
  <si>
    <t>P96087495</t>
  </si>
  <si>
    <t>S93044156</t>
  </si>
  <si>
    <t>NANCY DONER</t>
  </si>
  <si>
    <t>8609 ACADIA DR</t>
  </si>
  <si>
    <t>907-209-8016</t>
  </si>
  <si>
    <t>NANCY-DONER@COMMODORE64.COM</t>
  </si>
  <si>
    <t>574-29-7492</t>
  </si>
  <si>
    <t>339537904273</t>
  </si>
  <si>
    <t>12-0285460</t>
  </si>
  <si>
    <t>943-77-7881</t>
  </si>
  <si>
    <t>917-93-7734</t>
  </si>
  <si>
    <t>P30564022</t>
  </si>
  <si>
    <t>S48881204</t>
  </si>
  <si>
    <t>DONETS</t>
  </si>
  <si>
    <t>ANNA DONETS</t>
  </si>
  <si>
    <t>8707 INYO CIR</t>
  </si>
  <si>
    <t>907-224-9502</t>
  </si>
  <si>
    <t>ANNA-DONETS@COMMODORE64.COM</t>
  </si>
  <si>
    <t>574-71-4790</t>
  </si>
  <si>
    <t>229886162786</t>
  </si>
  <si>
    <t>28-0305882</t>
  </si>
  <si>
    <t>999-92-6130</t>
  </si>
  <si>
    <t>900-93-0185</t>
  </si>
  <si>
    <t>P36624868</t>
  </si>
  <si>
    <t>S48946547</t>
  </si>
  <si>
    <t>DONHAUSER</t>
  </si>
  <si>
    <t>THERESA DONHAUSER</t>
  </si>
  <si>
    <t>8736 INYO CIR</t>
  </si>
  <si>
    <t>907-230-6412</t>
  </si>
  <si>
    <t>THERESADONHAUSER@COMCAST.COM</t>
  </si>
  <si>
    <t>574-30-9071</t>
  </si>
  <si>
    <t>380012838845</t>
  </si>
  <si>
    <t>57-7989344</t>
  </si>
  <si>
    <t>925-72-9452</t>
  </si>
  <si>
    <t>981-93-6720</t>
  </si>
  <si>
    <t>P54841606</t>
  </si>
  <si>
    <t>S65525552</t>
  </si>
  <si>
    <t>DONKER</t>
  </si>
  <si>
    <t>MARK DONKER</t>
  </si>
  <si>
    <t>8801 DANNY CIR</t>
  </si>
  <si>
    <t>907-236-8481</t>
  </si>
  <si>
    <t>MDONKER@LIVE.COM</t>
  </si>
  <si>
    <t>574-56-2540</t>
  </si>
  <si>
    <t>94591732696</t>
  </si>
  <si>
    <t>41-9246181</t>
  </si>
  <si>
    <t>911-88-3938</t>
  </si>
  <si>
    <t>992-93-6378</t>
  </si>
  <si>
    <t>P40905496</t>
  </si>
  <si>
    <t>S51380370</t>
  </si>
  <si>
    <t>DONLEY</t>
  </si>
  <si>
    <t>JAMIE DONLEY</t>
  </si>
  <si>
    <t>8812 DOME CIR</t>
  </si>
  <si>
    <t>907-243-2118</t>
  </si>
  <si>
    <t>JAMIE.DONLEY@YAHOO.COM</t>
  </si>
  <si>
    <t>574-07-8449</t>
  </si>
  <si>
    <t>91181375563</t>
  </si>
  <si>
    <t>93-1858675</t>
  </si>
  <si>
    <t>991-88-6353</t>
  </si>
  <si>
    <t>957-93-7569</t>
  </si>
  <si>
    <t>P10177063</t>
  </si>
  <si>
    <t>S94439642</t>
  </si>
  <si>
    <t>DONN</t>
  </si>
  <si>
    <t>JULIE DONN</t>
  </si>
  <si>
    <t>8828 JULY CREEK CIR</t>
  </si>
  <si>
    <t>907-249-4304</t>
  </si>
  <si>
    <t>JULIE.DONN705.154@GMAIL.COM</t>
  </si>
  <si>
    <t>574-54-9391</t>
  </si>
  <si>
    <t>509458460365</t>
  </si>
  <si>
    <t>76-1633735</t>
  </si>
  <si>
    <t>999-94-2931</t>
  </si>
  <si>
    <t>937-93-8057</t>
  </si>
  <si>
    <t>P08106367</t>
  </si>
  <si>
    <t>S09009908</t>
  </si>
  <si>
    <t>PAT</t>
  </si>
  <si>
    <t>DONNALLY</t>
  </si>
  <si>
    <t>PAT DONNALLY</t>
  </si>
  <si>
    <t>8839 DOME CIR</t>
  </si>
  <si>
    <t>907-256-9251</t>
  </si>
  <si>
    <t>JOHN-DONNALLY@ATT.COM</t>
  </si>
  <si>
    <t>574-20-5667</t>
  </si>
  <si>
    <t>44559206332</t>
  </si>
  <si>
    <t>89-2920265</t>
  </si>
  <si>
    <t>953-74-9940</t>
  </si>
  <si>
    <t>910-93-0024</t>
  </si>
  <si>
    <t>P03579397</t>
  </si>
  <si>
    <t>S34438576</t>
  </si>
  <si>
    <t>DONNELLY</t>
  </si>
  <si>
    <t>CHRISTOPHER DONNELLY</t>
  </si>
  <si>
    <t>8861 PLUNGE CREEK CIR</t>
  </si>
  <si>
    <t>907-262-4647</t>
  </si>
  <si>
    <t>CDONNELLY@LIVE.COM</t>
  </si>
  <si>
    <t>574-58-2656</t>
  </si>
  <si>
    <t>61307863958</t>
  </si>
  <si>
    <t>17-7899473</t>
  </si>
  <si>
    <t>999-94-9612</t>
  </si>
  <si>
    <t>960-93-1941</t>
  </si>
  <si>
    <t>P14915109</t>
  </si>
  <si>
    <t>S81598027</t>
  </si>
  <si>
    <t>KEVIN DONNELLY</t>
  </si>
  <si>
    <t>8906 MEADOW PARK CIR</t>
  </si>
  <si>
    <t>907-268-1788</t>
  </si>
  <si>
    <t>KELLY-DONNELLY@SPECTRUM.COM</t>
  </si>
  <si>
    <t>574-54-1171</t>
  </si>
  <si>
    <t>11960335913</t>
  </si>
  <si>
    <t>27-7627699</t>
  </si>
  <si>
    <t>972-83-5323</t>
  </si>
  <si>
    <t>916-93-8988</t>
  </si>
  <si>
    <t>P38010254</t>
  </si>
  <si>
    <t>S52845326</t>
  </si>
  <si>
    <t>RYAN DONNELLY</t>
  </si>
  <si>
    <t>8915 BIRCH PARK CIR</t>
  </si>
  <si>
    <t>907-275-1687</t>
  </si>
  <si>
    <t>RDONNELLY@LIVE.COM</t>
  </si>
  <si>
    <t>574-75-2628</t>
  </si>
  <si>
    <t>171542516873</t>
  </si>
  <si>
    <t>90-4781642</t>
  </si>
  <si>
    <t>900-80-2781</t>
  </si>
  <si>
    <t>931-93-4711</t>
  </si>
  <si>
    <t>P58605038</t>
  </si>
  <si>
    <t>S83582810</t>
  </si>
  <si>
    <t>JO</t>
  </si>
  <si>
    <t>DONNER</t>
  </si>
  <si>
    <t>JO DONNER</t>
  </si>
  <si>
    <t>8928 BIRCH PARK CIR</t>
  </si>
  <si>
    <t>907-281-8098</t>
  </si>
  <si>
    <t>JDONNER@LIVE.COM</t>
  </si>
  <si>
    <t>574-07-8521</t>
  </si>
  <si>
    <t>35582131227</t>
  </si>
  <si>
    <t>42-0724190</t>
  </si>
  <si>
    <t>983-75-4832</t>
  </si>
  <si>
    <t>947-93-0063</t>
  </si>
  <si>
    <t>P27470202</t>
  </si>
  <si>
    <t>S40414032</t>
  </si>
  <si>
    <t>CLAY</t>
  </si>
  <si>
    <t>DONOHOE</t>
  </si>
  <si>
    <t>CLAY DONOHOE</t>
  </si>
  <si>
    <t>8944 BIRCH PARK CIR</t>
  </si>
  <si>
    <t>907-288-6610</t>
  </si>
  <si>
    <t>CLAYDONOHOE@SPRINT.COM</t>
  </si>
  <si>
    <t>574-64-7811</t>
  </si>
  <si>
    <t>222880354836</t>
  </si>
  <si>
    <t>87-2308537</t>
  </si>
  <si>
    <t>999-98-1611</t>
  </si>
  <si>
    <t>996-93-9343</t>
  </si>
  <si>
    <t>P43239186</t>
  </si>
  <si>
    <t>S93342737</t>
  </si>
  <si>
    <t>DONOHUE</t>
  </si>
  <si>
    <t>KATHERINE DONOHUE</t>
  </si>
  <si>
    <t>8959 EAGLE PLACE LOOP</t>
  </si>
  <si>
    <t>907-296-5447</t>
  </si>
  <si>
    <t>EDONOHUE@NOVELL.COM</t>
  </si>
  <si>
    <t>574-74-3399</t>
  </si>
  <si>
    <t>46081685198</t>
  </si>
  <si>
    <t>17-5011212</t>
  </si>
  <si>
    <t>998-75-0413</t>
  </si>
  <si>
    <t>990-93-3219</t>
  </si>
  <si>
    <t>P24174031</t>
  </si>
  <si>
    <t>S40644963</t>
  </si>
  <si>
    <t>ALLISON</t>
  </si>
  <si>
    <t>DONOVAN</t>
  </si>
  <si>
    <t>ALLISON DONOVAN</t>
  </si>
  <si>
    <t>8977 NORTHWOOD PARK CIR</t>
  </si>
  <si>
    <t>907-304-4886</t>
  </si>
  <si>
    <t>ALLISON.DONOVAN@YAHOO.COM</t>
  </si>
  <si>
    <t>574-65-9135</t>
  </si>
  <si>
    <t>3125635682</t>
  </si>
  <si>
    <t>52-2131858</t>
  </si>
  <si>
    <t>999-98-5892</t>
  </si>
  <si>
    <t>951-93-7040</t>
  </si>
  <si>
    <t>P56477888</t>
  </si>
  <si>
    <t>S57080844</t>
  </si>
  <si>
    <t>JOYCE DONOVAN</t>
  </si>
  <si>
    <t>9024 WALLACE ST</t>
  </si>
  <si>
    <t>907-317-8981</t>
  </si>
  <si>
    <t>JACOB.DONOVAN855.503@NOVELL.COM</t>
  </si>
  <si>
    <t>574-07-2817</t>
  </si>
  <si>
    <t>6440068454</t>
  </si>
  <si>
    <t>43-0474707</t>
  </si>
  <si>
    <t>999-92-1630</t>
  </si>
  <si>
    <t>960-93-2194</t>
  </si>
  <si>
    <t>P17293275</t>
  </si>
  <si>
    <t>S55325601</t>
  </si>
  <si>
    <t>REBECCA DONOVAN</t>
  </si>
  <si>
    <t>9123 W PARKVIEW TERRACE LOOP</t>
  </si>
  <si>
    <t>907-328-9046</t>
  </si>
  <si>
    <t>REBECCA.DONOVAN242.9738@GMAIL.COM</t>
  </si>
  <si>
    <t>574-72-8593</t>
  </si>
  <si>
    <t>787399227182</t>
  </si>
  <si>
    <t>88-2612401</t>
  </si>
  <si>
    <t>985-77-8099</t>
  </si>
  <si>
    <t>989-93-7733</t>
  </si>
  <si>
    <t>P57747742</t>
  </si>
  <si>
    <t>S15309048</t>
  </si>
  <si>
    <t>TIMOTHY DONOVAN</t>
  </si>
  <si>
    <t>9190 EAGLE RIVER LN</t>
  </si>
  <si>
    <t>907-334-2692</t>
  </si>
  <si>
    <t>SUSAN.DONOVAN@SPECTRUM.COM</t>
  </si>
  <si>
    <t>574-16-4622</t>
  </si>
  <si>
    <t>903459519576</t>
  </si>
  <si>
    <t>49-8757470</t>
  </si>
  <si>
    <t>951-76-1653</t>
  </si>
  <si>
    <t>930-93-0690</t>
  </si>
  <si>
    <t>P16351465</t>
  </si>
  <si>
    <t>S19817272</t>
  </si>
  <si>
    <t>ELLIE</t>
  </si>
  <si>
    <t>DOODY</t>
  </si>
  <si>
    <t>ELLIE DOODY</t>
  </si>
  <si>
    <t>9223 W PARKVIEW TERRACE LOOP</t>
  </si>
  <si>
    <t>907-342-7021</t>
  </si>
  <si>
    <t>ELLIE-DOODY@COMMODORE64.COM</t>
  </si>
  <si>
    <t>574-11-3986</t>
  </si>
  <si>
    <t>59509469185</t>
  </si>
  <si>
    <t>96-6448681</t>
  </si>
  <si>
    <t>999-90-9376</t>
  </si>
  <si>
    <t>973-93-8720</t>
  </si>
  <si>
    <t>P68493328</t>
  </si>
  <si>
    <t>S44308753</t>
  </si>
  <si>
    <t>DOOGAN</t>
  </si>
  <si>
    <t>GERALD DOOGAN</t>
  </si>
  <si>
    <t>9247 W KANAGA LOOP</t>
  </si>
  <si>
    <t>907-348-6282</t>
  </si>
  <si>
    <t>CDOOGAN@COMCAST.COM</t>
  </si>
  <si>
    <t>574-75-5533</t>
  </si>
  <si>
    <t>3706508545</t>
  </si>
  <si>
    <t>92-1411755</t>
  </si>
  <si>
    <t>913-77-6345</t>
  </si>
  <si>
    <t>902-93-0576</t>
  </si>
  <si>
    <t>P29572432</t>
  </si>
  <si>
    <t>S75218819</t>
  </si>
  <si>
    <t>NEIL DOOGAN</t>
  </si>
  <si>
    <t>9306 BIORKA CIR</t>
  </si>
  <si>
    <t>907-354-6168</t>
  </si>
  <si>
    <t>NEIL_DOOGAN@AOL.COM</t>
  </si>
  <si>
    <t>574-08-8018</t>
  </si>
  <si>
    <t>243154068845</t>
  </si>
  <si>
    <t>90-2577381</t>
  </si>
  <si>
    <t>999-90-7325</t>
  </si>
  <si>
    <t>925-93-6743</t>
  </si>
  <si>
    <t>P37218377</t>
  </si>
  <si>
    <t>S78097802</t>
  </si>
  <si>
    <t>DOOLEY</t>
  </si>
  <si>
    <t>CAROL DOOLEY</t>
  </si>
  <si>
    <t>9310 HALL CIR</t>
  </si>
  <si>
    <t>907-360-4847</t>
  </si>
  <si>
    <t>CDOOLEY@LIVE.COM</t>
  </si>
  <si>
    <t>574-25-7323</t>
  </si>
  <si>
    <t>8896576382</t>
  </si>
  <si>
    <t>73-8619616</t>
  </si>
  <si>
    <t>999-92-0057</t>
  </si>
  <si>
    <t>927-93-4788</t>
  </si>
  <si>
    <t>P03393290</t>
  </si>
  <si>
    <t>S99844957</t>
  </si>
  <si>
    <t>JAMES DOOLEY</t>
  </si>
  <si>
    <t>9340 W PARKVIEW TERRACE LOOP</t>
  </si>
  <si>
    <t>907-367-9471</t>
  </si>
  <si>
    <t>DONNA_DOOLEY@COMCAST.COM</t>
  </si>
  <si>
    <t>574-54-2464</t>
  </si>
  <si>
    <t>10440938829</t>
  </si>
  <si>
    <t>67-6929992</t>
  </si>
  <si>
    <t>964-76-3585</t>
  </si>
  <si>
    <t>955-93-3273</t>
  </si>
  <si>
    <t>P30917555</t>
  </si>
  <si>
    <t>S50342970</t>
  </si>
  <si>
    <t>MARK DOOLEY</t>
  </si>
  <si>
    <t>9349 AGATTU CIR</t>
  </si>
  <si>
    <t>907-374-6001</t>
  </si>
  <si>
    <t>MARK_DOOLEY@AOL.COM</t>
  </si>
  <si>
    <t>574-26-2157</t>
  </si>
  <si>
    <t>84670998020</t>
  </si>
  <si>
    <t>96-3247693</t>
  </si>
  <si>
    <t>956-71-3220</t>
  </si>
  <si>
    <t>987-93-2772</t>
  </si>
  <si>
    <t>P06007563</t>
  </si>
  <si>
    <t>S14355747</t>
  </si>
  <si>
    <t>SANDRA DOOLEY</t>
  </si>
  <si>
    <t>9416 W PARKVIEW TERRACE LOOP</t>
  </si>
  <si>
    <t>907-380-9436</t>
  </si>
  <si>
    <t>ROY.DOOLEY149.7929@COMCAST.COM</t>
  </si>
  <si>
    <t>574-20-9345</t>
  </si>
  <si>
    <t>36332817511</t>
  </si>
  <si>
    <t>25-2230218</t>
  </si>
  <si>
    <t>926-84-5382</t>
  </si>
  <si>
    <t>953-93-6752</t>
  </si>
  <si>
    <t>P98007143</t>
  </si>
  <si>
    <t>S41436211</t>
  </si>
  <si>
    <t>WILLIAM DOOLEY</t>
  </si>
  <si>
    <t>9432 AGATTU CIR</t>
  </si>
  <si>
    <t>907-388-9519</t>
  </si>
  <si>
    <t>WILLIAM.DOOLEY570.8834@GMAIL.COM</t>
  </si>
  <si>
    <t>574-68-4795</t>
  </si>
  <si>
    <t>8440291843</t>
  </si>
  <si>
    <t>63-1859853</t>
  </si>
  <si>
    <t>999-90-1919</t>
  </si>
  <si>
    <t>929-93-5515</t>
  </si>
  <si>
    <t>P47488853</t>
  </si>
  <si>
    <t>S64916858</t>
  </si>
  <si>
    <t>DOOROS</t>
  </si>
  <si>
    <t>JENNIFER DOOROS</t>
  </si>
  <si>
    <t>9445 DINAAKA CIR</t>
  </si>
  <si>
    <t>907-399-4747</t>
  </si>
  <si>
    <t>JENNIFER-DOOROS@COMMODORE64.COM</t>
  </si>
  <si>
    <t>574-52-3203</t>
  </si>
  <si>
    <t>775074306001</t>
  </si>
  <si>
    <t>61-4619151</t>
  </si>
  <si>
    <t>999-96-2844</t>
  </si>
  <si>
    <t>910-93-7959</t>
  </si>
  <si>
    <t>P32975429</t>
  </si>
  <si>
    <t>S53195074</t>
  </si>
  <si>
    <t>DOPPLER</t>
  </si>
  <si>
    <t>LISA DOPPLER</t>
  </si>
  <si>
    <t>9504 DUNDAS CIR</t>
  </si>
  <si>
    <t>907-426-4937</t>
  </si>
  <si>
    <t>LISA_DOPPLER@AOL.COM</t>
  </si>
  <si>
    <t>574-39-6701</t>
  </si>
  <si>
    <t>459219818374</t>
  </si>
  <si>
    <t>30-5635329</t>
  </si>
  <si>
    <t>999-91-8917</t>
  </si>
  <si>
    <t>928-93-7981</t>
  </si>
  <si>
    <t>P68596909</t>
  </si>
  <si>
    <t>S41769116</t>
  </si>
  <si>
    <t>DORAN</t>
  </si>
  <si>
    <t>CLAIRE DORAN</t>
  </si>
  <si>
    <t>9516 DUNDAS CIR</t>
  </si>
  <si>
    <t>907-435-7785</t>
  </si>
  <si>
    <t>CLAIRE.DORAN@YAHOO.COM</t>
  </si>
  <si>
    <t>574-63-9782</t>
  </si>
  <si>
    <t>696644891830</t>
  </si>
  <si>
    <t>39-3136403</t>
  </si>
  <si>
    <t>999-96-2904</t>
  </si>
  <si>
    <t>908-93-1028</t>
  </si>
  <si>
    <t>P65385328</t>
  </si>
  <si>
    <t>S85355652</t>
  </si>
  <si>
    <t>THOMAS DORAN</t>
  </si>
  <si>
    <t>9533 DINAAKA DR</t>
  </si>
  <si>
    <t>907-443-8872</t>
  </si>
  <si>
    <t>TDORAN@LIVE.COM</t>
  </si>
  <si>
    <t>574-34-9054</t>
  </si>
  <si>
    <t>47191414245</t>
  </si>
  <si>
    <t>31-5230173</t>
  </si>
  <si>
    <t>956-80-6404</t>
  </si>
  <si>
    <t>919-93-0817</t>
  </si>
  <si>
    <t>P81467862</t>
  </si>
  <si>
    <t>S03823891</t>
  </si>
  <si>
    <t>DOREMIRE</t>
  </si>
  <si>
    <t>KAREN DOREMIRE</t>
  </si>
  <si>
    <t>9542 DINAAKA DR</t>
  </si>
  <si>
    <t>907-449-7763</t>
  </si>
  <si>
    <t>KAREN.DOREMIRE981.4@GMAIL.COM</t>
  </si>
  <si>
    <t>574-62-0046</t>
  </si>
  <si>
    <t>214220684995</t>
  </si>
  <si>
    <t>10-2901942</t>
  </si>
  <si>
    <t>928-83-5292</t>
  </si>
  <si>
    <t>987-93-3138</t>
  </si>
  <si>
    <t>P17558123</t>
  </si>
  <si>
    <t>S16673192</t>
  </si>
  <si>
    <t>DORGAN</t>
  </si>
  <si>
    <t>EVELYNN DORGAN</t>
  </si>
  <si>
    <t>9607 SAINT GEORGE CIR</t>
  </si>
  <si>
    <t>907-455-3220</t>
  </si>
  <si>
    <t>EVELYNN-DORGAN@COMMODORE64.COM</t>
  </si>
  <si>
    <t>574-50-5429</t>
  </si>
  <si>
    <t>548921330211</t>
  </si>
  <si>
    <t>64-4410424</t>
  </si>
  <si>
    <t>995-93-9795</t>
  </si>
  <si>
    <t>P95118175</t>
  </si>
  <si>
    <t>S22327602</t>
  </si>
  <si>
    <t>DORLAND</t>
  </si>
  <si>
    <t>JANET DORLAND</t>
  </si>
  <si>
    <t>9616 SAINT GEORGE CIR</t>
  </si>
  <si>
    <t>907-461-3848</t>
  </si>
  <si>
    <t>DAVID.DORLAND@SPRINT.COM</t>
  </si>
  <si>
    <t>574-82-3687</t>
  </si>
  <si>
    <t>313355826872</t>
  </si>
  <si>
    <t>95-6808145</t>
  </si>
  <si>
    <t>931-77-5628</t>
  </si>
  <si>
    <t>928-93-1850</t>
  </si>
  <si>
    <t>P43393982</t>
  </si>
  <si>
    <t>S37408797</t>
  </si>
  <si>
    <t>STEPHANIE DORLAND</t>
  </si>
  <si>
    <t>9627 EAGLE RIVER LN</t>
  </si>
  <si>
    <t>907-471-8231</t>
  </si>
  <si>
    <t>MANDY-DORLAND@COMCAST.COM</t>
  </si>
  <si>
    <t>574-73-2916</t>
  </si>
  <si>
    <t>66774667174</t>
  </si>
  <si>
    <t>70-6619272</t>
  </si>
  <si>
    <t>999-92-8438</t>
  </si>
  <si>
    <t>947-93-9903</t>
  </si>
  <si>
    <t>P22614067</t>
  </si>
  <si>
    <t>S09119968</t>
  </si>
  <si>
    <t>DORMAN</t>
  </si>
  <si>
    <t>CYNTHIA DORMAN</t>
  </si>
  <si>
    <t>9635 NULATO CIR</t>
  </si>
  <si>
    <t>907-477-7601</t>
  </si>
  <si>
    <t>CRAIG_DORMAN@SPECTRUM.COM</t>
  </si>
  <si>
    <t>574-75-4170</t>
  </si>
  <si>
    <t>980974689129</t>
  </si>
  <si>
    <t>70-2154053</t>
  </si>
  <si>
    <t>999-94-1402</t>
  </si>
  <si>
    <t>967-93-2747</t>
  </si>
  <si>
    <t>P56055626</t>
  </si>
  <si>
    <t>S71031057</t>
  </si>
  <si>
    <t>KENNETH DORMAN</t>
  </si>
  <si>
    <t>9645 ETOLIN CIR</t>
  </si>
  <si>
    <t>907-485-9913</t>
  </si>
  <si>
    <t>KENDALL_DORMAN@SPRINT.COM</t>
  </si>
  <si>
    <t>574-05-1770</t>
  </si>
  <si>
    <t>93264642797</t>
  </si>
  <si>
    <t>82-6282343</t>
  </si>
  <si>
    <t>938-71-2138</t>
  </si>
  <si>
    <t>984-93-6612</t>
  </si>
  <si>
    <t>P87806004</t>
  </si>
  <si>
    <t>S61987132</t>
  </si>
  <si>
    <t>DORN</t>
  </si>
  <si>
    <t>ELIZABETH DORN</t>
  </si>
  <si>
    <t>9710 TAKLI CIR</t>
  </si>
  <si>
    <t>907-491-3379</t>
  </si>
  <si>
    <t>DARLA.DORN@ATT.COM</t>
  </si>
  <si>
    <t>574-87-4126</t>
  </si>
  <si>
    <t>6138034685</t>
  </si>
  <si>
    <t>11-4945051</t>
  </si>
  <si>
    <t>999-95-4830</t>
  </si>
  <si>
    <t>922-93-4382</t>
  </si>
  <si>
    <t>P72224324</t>
  </si>
  <si>
    <t>S44576564</t>
  </si>
  <si>
    <t>FRNAK</t>
  </si>
  <si>
    <t>DORNER</t>
  </si>
  <si>
    <t>FRNAK DORNER</t>
  </si>
  <si>
    <t>9726 E CHICHAGOF LOOP</t>
  </si>
  <si>
    <t>907-498-4871</t>
  </si>
  <si>
    <t>AMANDA_DORNER@SPRINT.COM</t>
  </si>
  <si>
    <t>574-72-1185</t>
  </si>
  <si>
    <t>4720634410</t>
  </si>
  <si>
    <t>71-7829582</t>
  </si>
  <si>
    <t>979-86-3099</t>
  </si>
  <si>
    <t>971-93-2633</t>
  </si>
  <si>
    <t>P64235099</t>
  </si>
  <si>
    <t>S23628757</t>
  </si>
  <si>
    <t>DOROSKY</t>
  </si>
  <si>
    <t>GREG DOROSKY</t>
  </si>
  <si>
    <t>9735 GREENHOUSE ST</t>
  </si>
  <si>
    <t>907-521-9815</t>
  </si>
  <si>
    <t>GREGDOROSKY@SPRINT.COM</t>
  </si>
  <si>
    <t>574-16-4506</t>
  </si>
  <si>
    <t>60145113998</t>
  </si>
  <si>
    <t>42-9955779</t>
  </si>
  <si>
    <t>911-71-9164</t>
  </si>
  <si>
    <t>972-93-6543</t>
  </si>
  <si>
    <t>P58653725</t>
  </si>
  <si>
    <t>S11144573</t>
  </si>
  <si>
    <t>DORRIS</t>
  </si>
  <si>
    <t>DAVID DORRIS</t>
  </si>
  <si>
    <t>9808 SAINT LAWRENCE CIR</t>
  </si>
  <si>
    <t>907-527-7673</t>
  </si>
  <si>
    <t>DAVIDDORRIS@VERIZON.COM</t>
  </si>
  <si>
    <t>574-56-7286</t>
  </si>
  <si>
    <t>5849593763</t>
  </si>
  <si>
    <t>94-5038628</t>
  </si>
  <si>
    <t>999-92-2562</t>
  </si>
  <si>
    <t>901-93-6634</t>
  </si>
  <si>
    <t>P07846131</t>
  </si>
  <si>
    <t>S84928350</t>
  </si>
  <si>
    <t>HEATHER</t>
  </si>
  <si>
    <t>DORSETT</t>
  </si>
  <si>
    <t>HEATHER DORSETT</t>
  </si>
  <si>
    <t>9815 ATKA CIR</t>
  </si>
  <si>
    <t>907-533-2931</t>
  </si>
  <si>
    <t>BETTINA_DORSETT@NOVELL.COM</t>
  </si>
  <si>
    <t>574-82-2635</t>
  </si>
  <si>
    <t>454776450771</t>
  </si>
  <si>
    <t>75-4493869</t>
  </si>
  <si>
    <t>999-99-0977</t>
  </si>
  <si>
    <t>948-93-0007</t>
  </si>
  <si>
    <t>P99956061</t>
  </si>
  <si>
    <t>S69265975</t>
  </si>
  <si>
    <t>DORSEY</t>
  </si>
  <si>
    <t>DEBRA DORSEY</t>
  </si>
  <si>
    <t>9822 CHATHAM CIR</t>
  </si>
  <si>
    <t>907-539-8075</t>
  </si>
  <si>
    <t>DEBRA.DORSEY914.8907@GMAIL.COM</t>
  </si>
  <si>
    <t>574-98-7407</t>
  </si>
  <si>
    <t>26598122627</t>
  </si>
  <si>
    <t>95-6878385</t>
  </si>
  <si>
    <t>999-97-2325</t>
  </si>
  <si>
    <t>927-93-0469</t>
  </si>
  <si>
    <t>P46093471</t>
  </si>
  <si>
    <t>S30498869</t>
  </si>
  <si>
    <t>KAY</t>
  </si>
  <si>
    <t>KAY DORSEY</t>
  </si>
  <si>
    <t>9834 SAAYA CIR</t>
  </si>
  <si>
    <t>907-548-7999</t>
  </si>
  <si>
    <t>KATHERINE.DORSEY514.5544@COMCAST.COM</t>
  </si>
  <si>
    <t>574-58-6841</t>
  </si>
  <si>
    <t>677110559865</t>
  </si>
  <si>
    <t>37-5855017</t>
  </si>
  <si>
    <t>999-95-4089</t>
  </si>
  <si>
    <t>969-93-8702</t>
  </si>
  <si>
    <t>P89711700</t>
  </si>
  <si>
    <t>S48399471</t>
  </si>
  <si>
    <t>SARAH DORSEY</t>
  </si>
  <si>
    <t>9863 DINAAKA DR</t>
  </si>
  <si>
    <t>907-554-9272</t>
  </si>
  <si>
    <t>SARAH.DORSEY939.6041@GMAIL.COM</t>
  </si>
  <si>
    <t>574-70-8828</t>
  </si>
  <si>
    <t>702054293766</t>
  </si>
  <si>
    <t>23-1481385</t>
  </si>
  <si>
    <t>906-73-7391</t>
  </si>
  <si>
    <t>997-93-6828</t>
  </si>
  <si>
    <t>P29166662</t>
  </si>
  <si>
    <t>S15136424</t>
  </si>
  <si>
    <t>CRISTINA</t>
  </si>
  <si>
    <t>DORT</t>
  </si>
  <si>
    <t>CRISTINA DORT</t>
  </si>
  <si>
    <t>9902 AFOGNAK CIR</t>
  </si>
  <si>
    <t>907-562-6639</t>
  </si>
  <si>
    <t>CDORT@LIVE.COM</t>
  </si>
  <si>
    <t>574-28-0236</t>
  </si>
  <si>
    <t>13581917191</t>
  </si>
  <si>
    <t>76-0202232</t>
  </si>
  <si>
    <t>956-79-2398</t>
  </si>
  <si>
    <t>930-93-4128</t>
  </si>
  <si>
    <t>P31714479</t>
  </si>
  <si>
    <t>S71039209</t>
  </si>
  <si>
    <t>KARSON</t>
  </si>
  <si>
    <t>DORVALL</t>
  </si>
  <si>
    <t>KARSON DORVALL</t>
  </si>
  <si>
    <t>9910 TOAKEE CIR</t>
  </si>
  <si>
    <t>907-568-6940</t>
  </si>
  <si>
    <t>KARSON-DORVALL@COMMODORE64.COM</t>
  </si>
  <si>
    <t>574-90-2180</t>
  </si>
  <si>
    <t>6476472047</t>
  </si>
  <si>
    <t>55-6078632</t>
  </si>
  <si>
    <t>911-75-7965</t>
  </si>
  <si>
    <t>935-93-5971</t>
  </si>
  <si>
    <t>P98045356</t>
  </si>
  <si>
    <t>S51742862</t>
  </si>
  <si>
    <t>DOSCH</t>
  </si>
  <si>
    <t>HENRY DOSCH</t>
  </si>
  <si>
    <t>9915 AFOGNAK CIR</t>
  </si>
  <si>
    <t>907-581-6202</t>
  </si>
  <si>
    <t>HENRYDOSCH@COMCAST.COM</t>
  </si>
  <si>
    <t>574-12-4673</t>
  </si>
  <si>
    <t>26100181474</t>
  </si>
  <si>
    <t>94-5539093</t>
  </si>
  <si>
    <t>999-96-8293</t>
  </si>
  <si>
    <t>999-93-1833</t>
  </si>
  <si>
    <t>P31732527</t>
  </si>
  <si>
    <t>S77387571</t>
  </si>
  <si>
    <t>MYRON</t>
  </si>
  <si>
    <t>MYRON DOSCH</t>
  </si>
  <si>
    <t>9936 ANNETTE CIR</t>
  </si>
  <si>
    <t>907-587-2508</t>
  </si>
  <si>
    <t>JEANNE.DOSCH823.2463@COMCAST.COM</t>
  </si>
  <si>
    <t>574-65-3706</t>
  </si>
  <si>
    <t>89316097064</t>
  </si>
  <si>
    <t>61-3622142</t>
  </si>
  <si>
    <t>998-87-0313</t>
  </si>
  <si>
    <t>930-93-5482</t>
  </si>
  <si>
    <t>P69256289</t>
  </si>
  <si>
    <t>S86177534</t>
  </si>
  <si>
    <t>DOSHIER</t>
  </si>
  <si>
    <t>AARON DOSHIER</t>
  </si>
  <si>
    <t>PO BOX 6046</t>
  </si>
  <si>
    <t>EEK</t>
  </si>
  <si>
    <t>907-589-4953</t>
  </si>
  <si>
    <t>AARON.DOSHIER616.8694@GMAIL.COM</t>
  </si>
  <si>
    <t>574-57-9726</t>
  </si>
  <si>
    <t>4225824959</t>
  </si>
  <si>
    <t>97-7087680</t>
  </si>
  <si>
    <t>974-72-2629</t>
  </si>
  <si>
    <t>936-93-4817</t>
  </si>
  <si>
    <t>P51193321</t>
  </si>
  <si>
    <t>S46936113</t>
  </si>
  <si>
    <t>JEANNETTE</t>
  </si>
  <si>
    <t>JEANNETTE DOSHIER</t>
  </si>
  <si>
    <t>2113 LAST FRONTIER CIR</t>
  </si>
  <si>
    <t>EIELSON AFB</t>
  </si>
  <si>
    <t>907-590-2555</t>
  </si>
  <si>
    <t>JEANNETTE.DOSHIER@YAHOO.COM</t>
  </si>
  <si>
    <t>574-12-5556</t>
  </si>
  <si>
    <t>237855011900</t>
  </si>
  <si>
    <t>50-8201674</t>
  </si>
  <si>
    <t>999-91-5077</t>
  </si>
  <si>
    <t>949-93-1293</t>
  </si>
  <si>
    <t>P95787352</t>
  </si>
  <si>
    <t>S78988455</t>
  </si>
  <si>
    <t>KAREN DOSHIER</t>
  </si>
  <si>
    <t>2117 LAST FRONTIER CIR</t>
  </si>
  <si>
    <t>907-591-9508</t>
  </si>
  <si>
    <t>JEANNETTE.DOSHIER@VERIZON.COM</t>
  </si>
  <si>
    <t>574-11-8921</t>
  </si>
  <si>
    <t>9020269379</t>
  </si>
  <si>
    <t>97-8557147</t>
  </si>
  <si>
    <t>999-96-4171</t>
  </si>
  <si>
    <t>941-93-3515</t>
  </si>
  <si>
    <t>P61602867</t>
  </si>
  <si>
    <t>S08173548</t>
  </si>
  <si>
    <t>KENDRA</t>
  </si>
  <si>
    <t>KENDRA DOSHIER</t>
  </si>
  <si>
    <t>2123B LAST FRONTIER CIR</t>
  </si>
  <si>
    <t>907-592-1250</t>
  </si>
  <si>
    <t>JEANNETTE.DOSHIER@COMCAST.COM</t>
  </si>
  <si>
    <t>574-33-5934</t>
  </si>
  <si>
    <t>186191190842</t>
  </si>
  <si>
    <t>36-8399444</t>
  </si>
  <si>
    <t>980-80-7543</t>
  </si>
  <si>
    <t>956-93-6466</t>
  </si>
  <si>
    <t>P08042578</t>
  </si>
  <si>
    <t>S78248573</t>
  </si>
  <si>
    <t>RONALD DOSHIER</t>
  </si>
  <si>
    <t>2126 LAST FRONTIER CIR</t>
  </si>
  <si>
    <t>907-595-2595</t>
  </si>
  <si>
    <t>JEANNETTE.DOSHIER@ATT.COM</t>
  </si>
  <si>
    <t>574-36-1438</t>
  </si>
  <si>
    <t>51534901495</t>
  </si>
  <si>
    <t>20-8551663</t>
  </si>
  <si>
    <t>999-95-5355</t>
  </si>
  <si>
    <t>921-93-5930</t>
  </si>
  <si>
    <t>P59885080</t>
  </si>
  <si>
    <t>S49127437</t>
  </si>
  <si>
    <t>JERRY</t>
  </si>
  <si>
    <t>DOSIER</t>
  </si>
  <si>
    <t>JERRY DOSIER</t>
  </si>
  <si>
    <t>907-596-5727</t>
  </si>
  <si>
    <t>JERRY.DOSIER124.8501@GMAIL.COM</t>
  </si>
  <si>
    <t>574-98-4231</t>
  </si>
  <si>
    <t>3194297309</t>
  </si>
  <si>
    <t>52-8081126</t>
  </si>
  <si>
    <t>900-71-3137</t>
  </si>
  <si>
    <t>968-93-7433</t>
  </si>
  <si>
    <t>P44435807</t>
  </si>
  <si>
    <t>S25722601</t>
  </si>
  <si>
    <t>MELODY</t>
  </si>
  <si>
    <t>MELODY DOSIER</t>
  </si>
  <si>
    <t>907-598-4203</t>
  </si>
  <si>
    <t>JERRY.DOSIER124.8501@SPECTRUM.COM</t>
  </si>
  <si>
    <t>574-69-2459</t>
  </si>
  <si>
    <t>886678613126</t>
  </si>
  <si>
    <t>95-9923881</t>
  </si>
  <si>
    <t>999-90-9035</t>
  </si>
  <si>
    <t>979-93-1506</t>
  </si>
  <si>
    <t>P64680310</t>
  </si>
  <si>
    <t>S60793714</t>
  </si>
  <si>
    <t>DOSS</t>
  </si>
  <si>
    <t>BARBARA DOSS</t>
  </si>
  <si>
    <t>2128 LAST FRONTIER CIR</t>
  </si>
  <si>
    <t>907-599-7033</t>
  </si>
  <si>
    <t>BARBARA_DOSS@AOL.COM</t>
  </si>
  <si>
    <t>574-15-7038</t>
  </si>
  <si>
    <t>2117992112</t>
  </si>
  <si>
    <t>25-5717171</t>
  </si>
  <si>
    <t>998-75-5551</t>
  </si>
  <si>
    <t>994-93-2020</t>
  </si>
  <si>
    <t>P21689901</t>
  </si>
  <si>
    <t>S52915932</t>
  </si>
  <si>
    <t>BETTY DOSS</t>
  </si>
  <si>
    <t>2136 LAST FRONTIER CIR</t>
  </si>
  <si>
    <t>907-602-8148</t>
  </si>
  <si>
    <t>BARBARA_DOSS@COMCAST.COM</t>
  </si>
  <si>
    <t>574-22-0772</t>
  </si>
  <si>
    <t>41769701731</t>
  </si>
  <si>
    <t>87-8497525</t>
  </si>
  <si>
    <t>967-81-2068</t>
  </si>
  <si>
    <t>919-93-3825</t>
  </si>
  <si>
    <t>P38327772</t>
  </si>
  <si>
    <t>S91800546</t>
  </si>
  <si>
    <t>CAROL DOSS</t>
  </si>
  <si>
    <t>907-617-2859</t>
  </si>
  <si>
    <t>CAROL.DOSS@YAHOO.COM</t>
  </si>
  <si>
    <t>574-49-8112</t>
  </si>
  <si>
    <t>5553530943</t>
  </si>
  <si>
    <t>50-7679501</t>
  </si>
  <si>
    <t>961-80-4938</t>
  </si>
  <si>
    <t>988-93-7260</t>
  </si>
  <si>
    <t>P05066076</t>
  </si>
  <si>
    <t>S36915542</t>
  </si>
  <si>
    <t>DELIA</t>
  </si>
  <si>
    <t>DELIA DOSS</t>
  </si>
  <si>
    <t>2143 LAST FRONTIER CIR</t>
  </si>
  <si>
    <t>907-622-3934</t>
  </si>
  <si>
    <t>CAROL.DOSS@SPRINT.COM</t>
  </si>
  <si>
    <t>574-39-0115</t>
  </si>
  <si>
    <t>149792301064</t>
  </si>
  <si>
    <t>26-4433299</t>
  </si>
  <si>
    <t>999-92-5416</t>
  </si>
  <si>
    <t>950-93-5235</t>
  </si>
  <si>
    <t>P04739938</t>
  </si>
  <si>
    <t>S65020558</t>
  </si>
  <si>
    <t>DENNIS DOSS</t>
  </si>
  <si>
    <t>2145 POLAR WIND CT</t>
  </si>
  <si>
    <t>907-623-6960</t>
  </si>
  <si>
    <t>CAROL.DOSS@VERIZON.COM</t>
  </si>
  <si>
    <t>574-81-2398</t>
  </si>
  <si>
    <t>53371289459</t>
  </si>
  <si>
    <t>95-8561286</t>
  </si>
  <si>
    <t>970-71-7180</t>
  </si>
  <si>
    <t>997-93-1904</t>
  </si>
  <si>
    <t>P58520012</t>
  </si>
  <si>
    <t>S15398502</t>
  </si>
  <si>
    <t>DUANE DOSS</t>
  </si>
  <si>
    <t>2157 MIDNIGHT SUN AVE</t>
  </si>
  <si>
    <t>907-624-3494</t>
  </si>
  <si>
    <t>CAROL.DOSS@ATT.COM</t>
  </si>
  <si>
    <t>574-12-9872</t>
  </si>
  <si>
    <t>941024601605</t>
  </si>
  <si>
    <t>42-7827426</t>
  </si>
  <si>
    <t>915-72-6551</t>
  </si>
  <si>
    <t>966-93-7216</t>
  </si>
  <si>
    <t>P74737316</t>
  </si>
  <si>
    <t>S19715894</t>
  </si>
  <si>
    <t>EDWARD DOSS</t>
  </si>
  <si>
    <t>2165 MIDNIGHT SUN AVE</t>
  </si>
  <si>
    <t>907-628-3932</t>
  </si>
  <si>
    <t>574-60-7279</t>
  </si>
  <si>
    <t>141524014944</t>
  </si>
  <si>
    <t>42-8774438</t>
  </si>
  <si>
    <t>900-86-0020</t>
  </si>
  <si>
    <t>991-93-0093</t>
  </si>
  <si>
    <t>P80107112</t>
  </si>
  <si>
    <t>S89323231</t>
  </si>
  <si>
    <t>GARY DOSS</t>
  </si>
  <si>
    <t>2167 MIDNIGHT SUN AVE</t>
  </si>
  <si>
    <t>907-629-1879</t>
  </si>
  <si>
    <t>GARY.DOSS@YAHOO.COM</t>
  </si>
  <si>
    <t>574-45-9926</t>
  </si>
  <si>
    <t>38158877767</t>
  </si>
  <si>
    <t>46-9910693</t>
  </si>
  <si>
    <t>999-91-5747</t>
  </si>
  <si>
    <t>973-93-6009</t>
  </si>
  <si>
    <t>P38477032</t>
  </si>
  <si>
    <t>S30796308</t>
  </si>
  <si>
    <t>JERRY DOSS</t>
  </si>
  <si>
    <t>2176 MIDNIGHT SUN AVE</t>
  </si>
  <si>
    <t>907-631-2135</t>
  </si>
  <si>
    <t>JERRY_DOSS@AOL.COM</t>
  </si>
  <si>
    <t>574-92-1724</t>
  </si>
  <si>
    <t>527304946272</t>
  </si>
  <si>
    <t>15-8688234</t>
  </si>
  <si>
    <t>999-94-3966</t>
  </si>
  <si>
    <t>922-93-1607</t>
  </si>
  <si>
    <t>P10074275</t>
  </si>
  <si>
    <t>S90051080</t>
  </si>
  <si>
    <t>MARIAN</t>
  </si>
  <si>
    <t>MARIAN DOSS</t>
  </si>
  <si>
    <t>2181 FRENCH CREEK DR</t>
  </si>
  <si>
    <t>907-632-3453</t>
  </si>
  <si>
    <t>JERRY_DOSS@ATT.COM</t>
  </si>
  <si>
    <t>574-19-2530</t>
  </si>
  <si>
    <t>8623992406</t>
  </si>
  <si>
    <t>29-7340614</t>
  </si>
  <si>
    <t>999-99-9629</t>
  </si>
  <si>
    <t>916-93-6208</t>
  </si>
  <si>
    <t>P32806622</t>
  </si>
  <si>
    <t>S61688850</t>
  </si>
  <si>
    <t>ROBERT DOSS</t>
  </si>
  <si>
    <t>907-633-7664</t>
  </si>
  <si>
    <t>JERRY_DOSS@COMCAST.COM</t>
  </si>
  <si>
    <t>574-17-0971</t>
  </si>
  <si>
    <t>90043095305</t>
  </si>
  <si>
    <t>99-9729529</t>
  </si>
  <si>
    <t>906-71-0880</t>
  </si>
  <si>
    <t>997-93-9828</t>
  </si>
  <si>
    <t>P18012554</t>
  </si>
  <si>
    <t>S89551562</t>
  </si>
  <si>
    <t>ZACHARY DOSS</t>
  </si>
  <si>
    <t>2183 MIDNIGHT SUN AVE</t>
  </si>
  <si>
    <t>907-635-4292</t>
  </si>
  <si>
    <t>JERRY_DOSS@VERIZON.COM</t>
  </si>
  <si>
    <t>574-22-4936</t>
  </si>
  <si>
    <t>7350530837</t>
  </si>
  <si>
    <t>26-5784204</t>
  </si>
  <si>
    <t>996-82-2461</t>
  </si>
  <si>
    <t>902-93-3677</t>
  </si>
  <si>
    <t>P09378232</t>
  </si>
  <si>
    <t>S72241362</t>
  </si>
  <si>
    <t>BEATRICE</t>
  </si>
  <si>
    <t>DOSSAT</t>
  </si>
  <si>
    <t>BEATRICE DOSSAT</t>
  </si>
  <si>
    <t>2186 MIDNIGHT SUN AVE</t>
  </si>
  <si>
    <t>907-636-8279</t>
  </si>
  <si>
    <t>BEATRICE.DOSSAT753.9379@GMAIL.COM</t>
  </si>
  <si>
    <t>574-29-5309</t>
  </si>
  <si>
    <t>393675285022</t>
  </si>
  <si>
    <t>12-8986011</t>
  </si>
  <si>
    <t>999-98-4636</t>
  </si>
  <si>
    <t>992-93-2898</t>
  </si>
  <si>
    <t>P46561237</t>
  </si>
  <si>
    <t>S43921756</t>
  </si>
  <si>
    <t>DANIEL DOSSAT</t>
  </si>
  <si>
    <t>2196 WABASH AVE</t>
  </si>
  <si>
    <t>907-638-3783</t>
  </si>
  <si>
    <t>BEATRICE.DOSSAT753.9379@VERIZON.COM</t>
  </si>
  <si>
    <t>574-16-9531</t>
  </si>
  <si>
    <t>9121384832</t>
  </si>
  <si>
    <t>38-5169427</t>
  </si>
  <si>
    <t>999-77-9777</t>
  </si>
  <si>
    <t>963-93-4420</t>
  </si>
  <si>
    <t>P02680491</t>
  </si>
  <si>
    <t>S62753319</t>
  </si>
  <si>
    <t>DANNY DOSSAT</t>
  </si>
  <si>
    <t>907-640-6583</t>
  </si>
  <si>
    <t>BEATRICE.DOSSAT753.9379@COMCAST.COM</t>
  </si>
  <si>
    <t>574-20-1935</t>
  </si>
  <si>
    <t>8219236610</t>
  </si>
  <si>
    <t>62-0785371</t>
  </si>
  <si>
    <t>982-73-8163</t>
  </si>
  <si>
    <t>964-93-2545</t>
  </si>
  <si>
    <t>P00854738</t>
  </si>
  <si>
    <t>S08679202</t>
  </si>
  <si>
    <t>RUSS</t>
  </si>
  <si>
    <t>RUSS DOSSAT</t>
  </si>
  <si>
    <t>2202 WABASH AVE</t>
  </si>
  <si>
    <t>907-641-4623</t>
  </si>
  <si>
    <t>574-34-6524</t>
  </si>
  <si>
    <t>180778711954</t>
  </si>
  <si>
    <t>52-1824473</t>
  </si>
  <si>
    <t>946-85-4652</t>
  </si>
  <si>
    <t>911-93-4072</t>
  </si>
  <si>
    <t>P80070506</t>
  </si>
  <si>
    <t>S84897172</t>
  </si>
  <si>
    <t>DOSSETT</t>
  </si>
  <si>
    <t>JOSH DOSSETT</t>
  </si>
  <si>
    <t>2204 WABASH AVE</t>
  </si>
  <si>
    <t>907-642-8053</t>
  </si>
  <si>
    <t>JOSHDOSSETT@SPECTRUM.COM</t>
  </si>
  <si>
    <t>574-52-4520</t>
  </si>
  <si>
    <t>945848853487</t>
  </si>
  <si>
    <t>42-7683905</t>
  </si>
  <si>
    <t>981-78-9987</t>
  </si>
  <si>
    <t>963-93-1381</t>
  </si>
  <si>
    <t>P14946231</t>
  </si>
  <si>
    <t>S91767984</t>
  </si>
  <si>
    <t>KRISTIN</t>
  </si>
  <si>
    <t>KRISTIN DOSSETT</t>
  </si>
  <si>
    <t>2206 WABASH AVE</t>
  </si>
  <si>
    <t>907-644-4492</t>
  </si>
  <si>
    <t>KRISTIN_DOSSETT@AOL.COM</t>
  </si>
  <si>
    <t>574-47-9811</t>
  </si>
  <si>
    <t>56920430448</t>
  </si>
  <si>
    <t>62-8598039</t>
  </si>
  <si>
    <t>923-80-2162</t>
  </si>
  <si>
    <t>983-93-8718</t>
  </si>
  <si>
    <t>P46632800</t>
  </si>
  <si>
    <t>S03228939</t>
  </si>
  <si>
    <t>CORRIS</t>
  </si>
  <si>
    <t>DOSSMAN</t>
  </si>
  <si>
    <t>CORRIS DOSSMAN</t>
  </si>
  <si>
    <t>2208 WABASH AVE</t>
  </si>
  <si>
    <t>907-645-6860</t>
  </si>
  <si>
    <t>CORRIS.DOSSMAN409.3121@GMAIL.COM</t>
  </si>
  <si>
    <t>574-60-8395</t>
  </si>
  <si>
    <t>53596513306</t>
  </si>
  <si>
    <t>71-3722425</t>
  </si>
  <si>
    <t>999-90-5354</t>
  </si>
  <si>
    <t>904-93-2729</t>
  </si>
  <si>
    <t>P25166366</t>
  </si>
  <si>
    <t>S95187049</t>
  </si>
  <si>
    <t>LOU DOSSMAN</t>
  </si>
  <si>
    <t>2216 KODIAK ST</t>
  </si>
  <si>
    <t>907-646-9077</t>
  </si>
  <si>
    <t>LOU.DOSSMAN189.509@GMAIL.COM</t>
  </si>
  <si>
    <t>574-22-5833</t>
  </si>
  <si>
    <t>95427403269</t>
  </si>
  <si>
    <t>66-5158835</t>
  </si>
  <si>
    <t>999-96-4160</t>
  </si>
  <si>
    <t>907-93-9627</t>
  </si>
  <si>
    <t>P56428264</t>
  </si>
  <si>
    <t>S99192440</t>
  </si>
  <si>
    <t>RACHEL DOSSMAN</t>
  </si>
  <si>
    <t>2260 CENTRAL AVE</t>
  </si>
  <si>
    <t>907-647-1333</t>
  </si>
  <si>
    <t>RACHEL.DOSSMAN@YAHOO.COM</t>
  </si>
  <si>
    <t>574-68-8210</t>
  </si>
  <si>
    <t>270727778401</t>
  </si>
  <si>
    <t>44-5153188</t>
  </si>
  <si>
    <t>999-97-2892</t>
  </si>
  <si>
    <t>975-93-5866</t>
  </si>
  <si>
    <t>P84380969</t>
  </si>
  <si>
    <t>S13762809</t>
  </si>
  <si>
    <t>GAIL</t>
  </si>
  <si>
    <t>DOSSMAN-TOLLIVER</t>
  </si>
  <si>
    <t>GAIL DOSSMAN-TOLLIVER</t>
  </si>
  <si>
    <t>2262 CENTRAL AVE</t>
  </si>
  <si>
    <t>907-649-7224</t>
  </si>
  <si>
    <t>GAIL_DOSSMAN-TOLLIVER@AOL.COM</t>
  </si>
  <si>
    <t>574-08-4236</t>
  </si>
  <si>
    <t>84933223478</t>
  </si>
  <si>
    <t>93-2942038</t>
  </si>
  <si>
    <t>999-98-8904</t>
  </si>
  <si>
    <t>968-93-5995</t>
  </si>
  <si>
    <t>P79353381</t>
  </si>
  <si>
    <t>S28374889</t>
  </si>
  <si>
    <t>DOSTAL</t>
  </si>
  <si>
    <t>GREGORY DOSTAL</t>
  </si>
  <si>
    <t>2266 CENTRAL AVE</t>
  </si>
  <si>
    <t>907-652-3451</t>
  </si>
  <si>
    <t>GREGORY.DOSTAL964.7574@GMAIL.COM</t>
  </si>
  <si>
    <t>574-67-5176</t>
  </si>
  <si>
    <t>330749849786</t>
  </si>
  <si>
    <t>62-1713804</t>
  </si>
  <si>
    <t>944-87-0518</t>
  </si>
  <si>
    <t>927-93-9662</t>
  </si>
  <si>
    <t>P88749549</t>
  </si>
  <si>
    <t>S85727471</t>
  </si>
  <si>
    <t>KIMBERLY DOSTAL</t>
  </si>
  <si>
    <t>2281 WABASH AVE</t>
  </si>
  <si>
    <t>907-653-7444</t>
  </si>
  <si>
    <t>KIMBERLY_DOSTAL@AOL.COM</t>
  </si>
  <si>
    <t>574-39-7332</t>
  </si>
  <si>
    <t>9570704443</t>
  </si>
  <si>
    <t>71-9934328</t>
  </si>
  <si>
    <t>915-82-2825</t>
  </si>
  <si>
    <t>951-93-6671</t>
  </si>
  <si>
    <t>P11977380</t>
  </si>
  <si>
    <t>S41417543</t>
  </si>
  <si>
    <t>DOSTER-GATES</t>
  </si>
  <si>
    <t>MARY DOSTER-GATES</t>
  </si>
  <si>
    <t>2315 WABASH AVE</t>
  </si>
  <si>
    <t>907-654-4322</t>
  </si>
  <si>
    <t>MARY.DOSTER-GATES@YAHOO.COM</t>
  </si>
  <si>
    <t>574-72-5055</t>
  </si>
  <si>
    <t>9829833795</t>
  </si>
  <si>
    <t>71-8311942</t>
  </si>
  <si>
    <t>999-92-1204</t>
  </si>
  <si>
    <t>911-93-6175</t>
  </si>
  <si>
    <t>P24536365</t>
  </si>
  <si>
    <t>S83168522</t>
  </si>
  <si>
    <t>DOSTERT</t>
  </si>
  <si>
    <t>APRIL DOSTERT</t>
  </si>
  <si>
    <t>907-655-6492</t>
  </si>
  <si>
    <t>APRILDOSTERT@VERIZON.COM</t>
  </si>
  <si>
    <t>574-91-7868</t>
  </si>
  <si>
    <t>6595682742</t>
  </si>
  <si>
    <t>22-7128054</t>
  </si>
  <si>
    <t>907-71-9114</t>
  </si>
  <si>
    <t>950-93-3224</t>
  </si>
  <si>
    <t>P47773618</t>
  </si>
  <si>
    <t>S90488504</t>
  </si>
  <si>
    <t>ELIZABETH DOSTERT</t>
  </si>
  <si>
    <t>2322 CENTRAL AVE</t>
  </si>
  <si>
    <t>907-656-3442</t>
  </si>
  <si>
    <t>ELIZABETH.DOSTERT217@GMAIL.COM</t>
  </si>
  <si>
    <t>574-03-8461</t>
  </si>
  <si>
    <t>492841935020</t>
  </si>
  <si>
    <t>51-9643265</t>
  </si>
  <si>
    <t>921-84-5591</t>
  </si>
  <si>
    <t>931-93-4645</t>
  </si>
  <si>
    <t>P98519800</t>
  </si>
  <si>
    <t>S63853028</t>
  </si>
  <si>
    <t>DOTAS</t>
  </si>
  <si>
    <t>LAUREL DOTAS</t>
  </si>
  <si>
    <t>907-659-6583</t>
  </si>
  <si>
    <t>LAUREL.DOTAS280.3039@GMAIL.COM</t>
  </si>
  <si>
    <t>574-82-9209</t>
  </si>
  <si>
    <t>3727369067</t>
  </si>
  <si>
    <t>47-7041446</t>
  </si>
  <si>
    <t>999-99-1983</t>
  </si>
  <si>
    <t>973-93-5356</t>
  </si>
  <si>
    <t>P36663588</t>
  </si>
  <si>
    <t>S67149157</t>
  </si>
  <si>
    <t>PAUL DOTAS</t>
  </si>
  <si>
    <t>2334 CENTRAL AVE</t>
  </si>
  <si>
    <t>907-661-2063</t>
  </si>
  <si>
    <t>PAUL.DOTAS@YAHOO.COM</t>
  </si>
  <si>
    <t>574-82-9956</t>
  </si>
  <si>
    <t>89312222653</t>
  </si>
  <si>
    <t>19-8236018</t>
  </si>
  <si>
    <t>970-72-3987</t>
  </si>
  <si>
    <t>962-93-8032</t>
  </si>
  <si>
    <t>P79093186</t>
  </si>
  <si>
    <t>S71415446</t>
  </si>
  <si>
    <t>DOTOMAIN</t>
  </si>
  <si>
    <t>AARON DOTOMAIN</t>
  </si>
  <si>
    <t>2345 WABASH AVE</t>
  </si>
  <si>
    <t>907-662-3464</t>
  </si>
  <si>
    <t>AARONDOTOMAIN@COMCAST.COM</t>
  </si>
  <si>
    <t>574-48-3497</t>
  </si>
  <si>
    <t>6906449653</t>
  </si>
  <si>
    <t>44-4168500</t>
  </si>
  <si>
    <t>992-87-8019</t>
  </si>
  <si>
    <t>941-93-3805</t>
  </si>
  <si>
    <t>P47522232</t>
  </si>
  <si>
    <t>S75202265</t>
  </si>
  <si>
    <t>CALEB</t>
  </si>
  <si>
    <t>CALEB DOTOMAIN</t>
  </si>
  <si>
    <t>2353 WABASH AVE</t>
  </si>
  <si>
    <t>907-663-4733</t>
  </si>
  <si>
    <t>CALEBDOTOMAIN@COMCAST.COM</t>
  </si>
  <si>
    <t>574-16-0327</t>
  </si>
  <si>
    <t>93093393000</t>
  </si>
  <si>
    <t>75-7146729</t>
  </si>
  <si>
    <t>929-70-1621</t>
  </si>
  <si>
    <t>970-93-0148</t>
  </si>
  <si>
    <t>P46096546</t>
  </si>
  <si>
    <t>S06673148</t>
  </si>
  <si>
    <t>EVANGELYN</t>
  </si>
  <si>
    <t>EVANGELYN DOTOMAIN</t>
  </si>
  <si>
    <t>2354 CENTRAL AVE</t>
  </si>
  <si>
    <t>907-664-5466</t>
  </si>
  <si>
    <t>EVANGELYN_DOTOMAIN@AOL.COM</t>
  </si>
  <si>
    <t>574-88-4656</t>
  </si>
  <si>
    <t>78282308985</t>
  </si>
  <si>
    <t>32-4545387</t>
  </si>
  <si>
    <t>999-96-2251</t>
  </si>
  <si>
    <t>983-93-4298</t>
  </si>
  <si>
    <t>P49028122</t>
  </si>
  <si>
    <t>S46414018</t>
  </si>
  <si>
    <t>GERTRUDE</t>
  </si>
  <si>
    <t>GERTRUDE DOTOMAIN</t>
  </si>
  <si>
    <t>907-669-9022</t>
  </si>
  <si>
    <t>GDOTOMAIN@LIVE.COM</t>
  </si>
  <si>
    <t>574-13-0264</t>
  </si>
  <si>
    <t>563612391725</t>
  </si>
  <si>
    <t>78-1662302</t>
  </si>
  <si>
    <t>989-88-1481</t>
  </si>
  <si>
    <t>986-93-1368</t>
  </si>
  <si>
    <t>P53215240</t>
  </si>
  <si>
    <t>S99887242</t>
  </si>
  <si>
    <t>ISAIAH</t>
  </si>
  <si>
    <t>ISAIAH DOTOMAIN</t>
  </si>
  <si>
    <t>2356 BIRCH ST</t>
  </si>
  <si>
    <t>907-670-2967</t>
  </si>
  <si>
    <t>GDOTOMAIN@SPRINT.COM</t>
  </si>
  <si>
    <t>574-05-8998</t>
  </si>
  <si>
    <t>6855680425</t>
  </si>
  <si>
    <t>79-1151378</t>
  </si>
  <si>
    <t>912-78-7969</t>
  </si>
  <si>
    <t>965-93-4191</t>
  </si>
  <si>
    <t>P17725089</t>
  </si>
  <si>
    <t>S72649085</t>
  </si>
  <si>
    <t>KATHLEEN DOTOMAIN</t>
  </si>
  <si>
    <t>2376 MALEMUTE LN</t>
  </si>
  <si>
    <t>907-672-1666</t>
  </si>
  <si>
    <t>KATHLEEN-DOTOMAIN@COMMODORE64.COM</t>
  </si>
  <si>
    <t>574-73-4992</t>
  </si>
  <si>
    <t>8796051529</t>
  </si>
  <si>
    <t>87-5218108</t>
  </si>
  <si>
    <t>925-82-3884</t>
  </si>
  <si>
    <t>940-93-0760</t>
  </si>
  <si>
    <t>P65336134</t>
  </si>
  <si>
    <t>S03104169</t>
  </si>
  <si>
    <t>LORNA</t>
  </si>
  <si>
    <t>LORNA DOTOMAIN</t>
  </si>
  <si>
    <t>2414 SUNDOG CT</t>
  </si>
  <si>
    <t>907-675-6865</t>
  </si>
  <si>
    <t>KATHLEEN-DOTOMAIN@COMCAST.COM</t>
  </si>
  <si>
    <t>574-59-3241</t>
  </si>
  <si>
    <t>59803309268</t>
  </si>
  <si>
    <t>27-3725617</t>
  </si>
  <si>
    <t>956-88-0645</t>
  </si>
  <si>
    <t>962-93-0864</t>
  </si>
  <si>
    <t>P63577211</t>
  </si>
  <si>
    <t>S13093375</t>
  </si>
  <si>
    <t>RITA DOTOMAIN</t>
  </si>
  <si>
    <t>2422 ARCTIC AVE</t>
  </si>
  <si>
    <t>907-677-1340</t>
  </si>
  <si>
    <t>RITA.DOTOMAIN39.88178@GMAIL.COM</t>
  </si>
  <si>
    <t>574-72-0107</t>
  </si>
  <si>
    <t>53087875090</t>
  </si>
  <si>
    <t>57-2076787</t>
  </si>
  <si>
    <t>969-71-9364</t>
  </si>
  <si>
    <t>961-93-9352</t>
  </si>
  <si>
    <t>P78215131</t>
  </si>
  <si>
    <t>S56972359</t>
  </si>
  <si>
    <t>STEPHEN DOTOMAIN</t>
  </si>
  <si>
    <t>907-679-1940</t>
  </si>
  <si>
    <t>RITA.DOTOMAIN39.88178@SPRINT.COM</t>
  </si>
  <si>
    <t>574-87-4106</t>
  </si>
  <si>
    <t>1255035200</t>
  </si>
  <si>
    <t>71-8341887</t>
  </si>
  <si>
    <t>923-93-5561</t>
  </si>
  <si>
    <t>P57597479</t>
  </si>
  <si>
    <t>S03641806</t>
  </si>
  <si>
    <t>TAMARA DOTOMAIN</t>
  </si>
  <si>
    <t>2429 SUNDOG CT</t>
  </si>
  <si>
    <t>907-680-5719</t>
  </si>
  <si>
    <t>TAMARA.DOTOMAIN852.7456@GMAIL.COM</t>
  </si>
  <si>
    <t>574-13-6590</t>
  </si>
  <si>
    <t>339253708322</t>
  </si>
  <si>
    <t>39-0556494</t>
  </si>
  <si>
    <t>903-85-5643</t>
  </si>
  <si>
    <t>954-93-1163</t>
  </si>
  <si>
    <t>P80059740</t>
  </si>
  <si>
    <t>S29876054</t>
  </si>
  <si>
    <t>WALTER DOTOMAIN</t>
  </si>
  <si>
    <t>2462 MISTY FJORD CT</t>
  </si>
  <si>
    <t>907-683-9522</t>
  </si>
  <si>
    <t>WALTER.DOTOMAIN@YAHOO.COM</t>
  </si>
  <si>
    <t>574-37-5066</t>
  </si>
  <si>
    <t>87773899252</t>
  </si>
  <si>
    <t>53-0066311</t>
  </si>
  <si>
    <t>919-86-5528</t>
  </si>
  <si>
    <t>972-93-0850</t>
  </si>
  <si>
    <t>P38957891</t>
  </si>
  <si>
    <t>S29363785</t>
  </si>
  <si>
    <t>BOB</t>
  </si>
  <si>
    <t>DOTSON</t>
  </si>
  <si>
    <t>BOB DOTSON</t>
  </si>
  <si>
    <t>2463 KOYUK ST</t>
  </si>
  <si>
    <t>907-686-7063</t>
  </si>
  <si>
    <t>BDOTSON@LIVE.COM</t>
  </si>
  <si>
    <t>574-08-1331</t>
  </si>
  <si>
    <t>36520808135</t>
  </si>
  <si>
    <t>65-2176493</t>
  </si>
  <si>
    <t>961-70-8575</t>
  </si>
  <si>
    <t>964-93-5154</t>
  </si>
  <si>
    <t>P38534794</t>
  </si>
  <si>
    <t>S20611430</t>
  </si>
  <si>
    <t>BRANDI</t>
  </si>
  <si>
    <t>BRANDI DOTSON</t>
  </si>
  <si>
    <t>2471 KOYUK ST</t>
  </si>
  <si>
    <t>907-687-4460</t>
  </si>
  <si>
    <t>BRANDI-DOTSON@COMMODORE64.COM</t>
  </si>
  <si>
    <t>574-72-3536</t>
  </si>
  <si>
    <t>377239847119</t>
  </si>
  <si>
    <t>15-4339244</t>
  </si>
  <si>
    <t>999-96-4757</t>
  </si>
  <si>
    <t>982-93-0979</t>
  </si>
  <si>
    <t>P77234066</t>
  </si>
  <si>
    <t>S73779439</t>
  </si>
  <si>
    <t>BRUCE DOTSON</t>
  </si>
  <si>
    <t>2472 MUKLUK LOOP</t>
  </si>
  <si>
    <t>907-688-1590</t>
  </si>
  <si>
    <t>BRUCE.DOTSON@YAHOO.COM</t>
  </si>
  <si>
    <t>574-42-0202</t>
  </si>
  <si>
    <t>492602812619</t>
  </si>
  <si>
    <t>91-9412037</t>
  </si>
  <si>
    <t>999-92-2020</t>
  </si>
  <si>
    <t>911-93-0002</t>
  </si>
  <si>
    <t>P82283045</t>
  </si>
  <si>
    <t>S79437649</t>
  </si>
  <si>
    <t>CAROLYN DOTSON</t>
  </si>
  <si>
    <t>2475 MUKLUK LOOP</t>
  </si>
  <si>
    <t>907-689-4120</t>
  </si>
  <si>
    <t>CAROLYN-DOTSON@COMMODORE64.COM</t>
  </si>
  <si>
    <t>574-06-1197</t>
  </si>
  <si>
    <t>2501950277</t>
  </si>
  <si>
    <t>25-7494443</t>
  </si>
  <si>
    <t>936-87-5984</t>
  </si>
  <si>
    <t>919-93-5127</t>
  </si>
  <si>
    <t>P14275898</t>
  </si>
  <si>
    <t>S99487258</t>
  </si>
  <si>
    <t>CHARLES DOTSON</t>
  </si>
  <si>
    <t>2531 MUKLUK LOOP</t>
  </si>
  <si>
    <t>907-690-9143</t>
  </si>
  <si>
    <t>CAROLYN-DOTSON@VERIZON.COM</t>
  </si>
  <si>
    <t>574-77-4292</t>
  </si>
  <si>
    <t>7438299966</t>
  </si>
  <si>
    <t>97-3698715</t>
  </si>
  <si>
    <t>999-94-3999</t>
  </si>
  <si>
    <t>987-93-7727</t>
  </si>
  <si>
    <t>P10842157</t>
  </si>
  <si>
    <t>S47262376</t>
  </si>
  <si>
    <t>DENICE</t>
  </si>
  <si>
    <t>DENICE DOTSON</t>
  </si>
  <si>
    <t>2562 KLONDIKE LOOP</t>
  </si>
  <si>
    <t>907-692-3104</t>
  </si>
  <si>
    <t>CAROLYN-DOTSON@SPECTRUM.COM</t>
  </si>
  <si>
    <t>574-01-8479</t>
  </si>
  <si>
    <t>152378539438</t>
  </si>
  <si>
    <t>74-7988685</t>
  </si>
  <si>
    <t>965-72-0817</t>
  </si>
  <si>
    <t>985-93-3936</t>
  </si>
  <si>
    <t>P70399507</t>
  </si>
  <si>
    <t>S35784647</t>
  </si>
  <si>
    <t>DEREK DOTSON</t>
  </si>
  <si>
    <t>2565 TIMBERWOLF CT</t>
  </si>
  <si>
    <t>907-693-3502</t>
  </si>
  <si>
    <t>DDOTSON@LIVE.COM</t>
  </si>
  <si>
    <t>574-44-7128</t>
  </si>
  <si>
    <t>39135204955</t>
  </si>
  <si>
    <t>37-7021305</t>
  </si>
  <si>
    <t>935-81-6667</t>
  </si>
  <si>
    <t>933-93-0401</t>
  </si>
  <si>
    <t>P45572206</t>
  </si>
  <si>
    <t>S27903687</t>
  </si>
  <si>
    <t>GAYLE</t>
  </si>
  <si>
    <t>GAYLE DOTSON</t>
  </si>
  <si>
    <t>2566 KLONDIKE LOOP</t>
  </si>
  <si>
    <t>907-694-7351</t>
  </si>
  <si>
    <t>DDOTSON@VERIZON.COM</t>
  </si>
  <si>
    <t>574-67-3621</t>
  </si>
  <si>
    <t>49485226854</t>
  </si>
  <si>
    <t>72-1632289</t>
  </si>
  <si>
    <t>944-74-3716</t>
  </si>
  <si>
    <t>952-93-2330</t>
  </si>
  <si>
    <t>P25305068</t>
  </si>
  <si>
    <t>S53021711</t>
  </si>
  <si>
    <t>LAKKENDDRA</t>
  </si>
  <si>
    <t>LAKKENDDRA DOTSON</t>
  </si>
  <si>
    <t>2574 KLONDIKE LOOP</t>
  </si>
  <si>
    <t>907-695-5048</t>
  </si>
  <si>
    <t>DDOTSON@SPECTRUM.COM</t>
  </si>
  <si>
    <t>574-48-6013</t>
  </si>
  <si>
    <t>9899681125</t>
  </si>
  <si>
    <t>38-3279136</t>
  </si>
  <si>
    <t>936-81-0191</t>
  </si>
  <si>
    <t>952-93-8067</t>
  </si>
  <si>
    <t>P17216272</t>
  </si>
  <si>
    <t>S84676903</t>
  </si>
  <si>
    <t>LARRY DOTSON</t>
  </si>
  <si>
    <t>2579 KLONDIKE LOOP</t>
  </si>
  <si>
    <t>907-696-1098</t>
  </si>
  <si>
    <t>LARRY.DOTSON@YAHOO.COM</t>
  </si>
  <si>
    <t>574-95-4174</t>
  </si>
  <si>
    <t>1835514117</t>
  </si>
  <si>
    <t>80-2494995</t>
  </si>
  <si>
    <t>999-90-0615</t>
  </si>
  <si>
    <t>974-93-8204</t>
  </si>
  <si>
    <t>P62547284</t>
  </si>
  <si>
    <t>S13200191</t>
  </si>
  <si>
    <t>LIZ</t>
  </si>
  <si>
    <t>LIZ DOTSON</t>
  </si>
  <si>
    <t>2625 COMAN AVE</t>
  </si>
  <si>
    <t>907-697-4902</t>
  </si>
  <si>
    <t>LIZ-DOTSON@COMMODORE64.COM</t>
  </si>
  <si>
    <t>574-69-3488</t>
  </si>
  <si>
    <t>9454757122</t>
  </si>
  <si>
    <t>71-4250791</t>
  </si>
  <si>
    <t>932-83-5000</t>
  </si>
  <si>
    <t>940-93-6770</t>
  </si>
  <si>
    <t>P38391047</t>
  </si>
  <si>
    <t>S15576920</t>
  </si>
  <si>
    <t>NIKITA</t>
  </si>
  <si>
    <t>NIKITA DOTSON</t>
  </si>
  <si>
    <t>2639 COMAN AVE</t>
  </si>
  <si>
    <t>907-698-9498</t>
  </si>
  <si>
    <t>LIZ-DOTSON@VERIZON.COM</t>
  </si>
  <si>
    <t>574-84-9839</t>
  </si>
  <si>
    <t>2879051217</t>
  </si>
  <si>
    <t>31-8194422</t>
  </si>
  <si>
    <t>999-95-5659</t>
  </si>
  <si>
    <t>975-93-5338</t>
  </si>
  <si>
    <t>P71918991</t>
  </si>
  <si>
    <t>S81582525</t>
  </si>
  <si>
    <t>STEVEN DOTSON</t>
  </si>
  <si>
    <t>3338 BROADWAY AVE</t>
  </si>
  <si>
    <t>907-699-2056</t>
  </si>
  <si>
    <t>STEVEN.DOTSON80.37729@GMAIL.COM</t>
  </si>
  <si>
    <t>574-16-1935</t>
  </si>
  <si>
    <t>765830815198</t>
  </si>
  <si>
    <t>81-8997949</t>
  </si>
  <si>
    <t>913-80-8910</t>
  </si>
  <si>
    <t>980-93-3089</t>
  </si>
  <si>
    <t>P60244474</t>
  </si>
  <si>
    <t>S56640899</t>
  </si>
  <si>
    <t>WILLIAM DOTSON</t>
  </si>
  <si>
    <t>365 KODIAK ST</t>
  </si>
  <si>
    <t>907-707-2224</t>
  </si>
  <si>
    <t>STEVEN.DOTSON80.37729@ATT.COM</t>
  </si>
  <si>
    <t>574-36-6521</t>
  </si>
  <si>
    <t>7411225956</t>
  </si>
  <si>
    <t>65-8290519</t>
  </si>
  <si>
    <t>978-82-6403</t>
  </si>
  <si>
    <t>926-93-0783</t>
  </si>
  <si>
    <t>P64625197</t>
  </si>
  <si>
    <t>S31262859</t>
  </si>
  <si>
    <t>DOTTER</t>
  </si>
  <si>
    <t>TAMMY DOTTER</t>
  </si>
  <si>
    <t>366 KODIAK ST</t>
  </si>
  <si>
    <t>907-712-7570</t>
  </si>
  <si>
    <t>TAMMY.DOTTER@YAHOO.COM</t>
  </si>
  <si>
    <t>574-53-4787</t>
  </si>
  <si>
    <t>272109496844</t>
  </si>
  <si>
    <t>11-6785382</t>
  </si>
  <si>
    <t>999-91-9694</t>
  </si>
  <si>
    <t>977-93-4883</t>
  </si>
  <si>
    <t>P50860229</t>
  </si>
  <si>
    <t>S92123414</t>
  </si>
  <si>
    <t>DOTY</t>
  </si>
  <si>
    <t>ALAN DOTY</t>
  </si>
  <si>
    <t>607 NORTH ST</t>
  </si>
  <si>
    <t>907-714-5852</t>
  </si>
  <si>
    <t>ALAN.DOTY@YAHOO.COM</t>
  </si>
  <si>
    <t>574-89-0909</t>
  </si>
  <si>
    <t>252449236224</t>
  </si>
  <si>
    <t>92-5661452</t>
  </si>
  <si>
    <t>999-92-9194</t>
  </si>
  <si>
    <t>944-93-1929</t>
  </si>
  <si>
    <t>P95682039</t>
  </si>
  <si>
    <t>S50733969</t>
  </si>
  <si>
    <t>ANN DOTY</t>
  </si>
  <si>
    <t>632 KODIAK ST</t>
  </si>
  <si>
    <t>907-715-2420</t>
  </si>
  <si>
    <t>ALAN.DOTY@VERIZON.COM</t>
  </si>
  <si>
    <t>574-74-6514</t>
  </si>
  <si>
    <t>898674622833</t>
  </si>
  <si>
    <t>40-3186061</t>
  </si>
  <si>
    <t>999-98-2082</t>
  </si>
  <si>
    <t>982-93-4885</t>
  </si>
  <si>
    <t>P53252711</t>
  </si>
  <si>
    <t>S69402486</t>
  </si>
  <si>
    <t>CINDY DOTY</t>
  </si>
  <si>
    <t>654 KODIAK ST</t>
  </si>
  <si>
    <t>907-717-5353</t>
  </si>
  <si>
    <t>CINDY.DOTY@YAHOO.COM</t>
  </si>
  <si>
    <t>574-41-5937</t>
  </si>
  <si>
    <t>185499761423</t>
  </si>
  <si>
    <t>12-9936030</t>
  </si>
  <si>
    <t>968-86-1175</t>
  </si>
  <si>
    <t>953-93-4313</t>
  </si>
  <si>
    <t>P83451468</t>
  </si>
  <si>
    <t>S45737060</t>
  </si>
  <si>
    <t>DON DOTY</t>
  </si>
  <si>
    <t>657 NORTH ST</t>
  </si>
  <si>
    <t>907-720-8019</t>
  </si>
  <si>
    <t>DON_DOTY@AOL.COM</t>
  </si>
  <si>
    <t>574-66-4978</t>
  </si>
  <si>
    <t>7420419274</t>
  </si>
  <si>
    <t>15-4458615</t>
  </si>
  <si>
    <t>954-88-6602</t>
  </si>
  <si>
    <t>943-93-8925</t>
  </si>
  <si>
    <t>P04884733</t>
  </si>
  <si>
    <t>S76555083</t>
  </si>
  <si>
    <t>HOMER</t>
  </si>
  <si>
    <t>HOMER DOTY</t>
  </si>
  <si>
    <t>662 POLARIS ST</t>
  </si>
  <si>
    <t>907-721-7495</t>
  </si>
  <si>
    <t>DON_DOTY@SPECTRUM.COM</t>
  </si>
  <si>
    <t>574-94-7899</t>
  </si>
  <si>
    <t>50669125600</t>
  </si>
  <si>
    <t>65-8281435</t>
  </si>
  <si>
    <t>999-90-7763</t>
  </si>
  <si>
    <t>927-93-7413</t>
  </si>
  <si>
    <t>P57273900</t>
  </si>
  <si>
    <t>S15743233</t>
  </si>
  <si>
    <t>JEREMY DOTY</t>
  </si>
  <si>
    <t>678 KODIAK ST</t>
  </si>
  <si>
    <t>907-722-1019</t>
  </si>
  <si>
    <t>JEREMY_DOTY@AOL.COM</t>
  </si>
  <si>
    <t>574-04-8574</t>
  </si>
  <si>
    <t>392546667336</t>
  </si>
  <si>
    <t>12-1508991</t>
  </si>
  <si>
    <t>999-98-6571</t>
  </si>
  <si>
    <t>910-93-7926</t>
  </si>
  <si>
    <t>P66245915</t>
  </si>
  <si>
    <t>S36689273</t>
  </si>
  <si>
    <t>JOHN DOTY</t>
  </si>
  <si>
    <t>680 KODIAK ST</t>
  </si>
  <si>
    <t>907-723-1475</t>
  </si>
  <si>
    <t>JEREMY_DOTY@COMCAST.COM</t>
  </si>
  <si>
    <t>574-26-4183</t>
  </si>
  <si>
    <t>13175221195</t>
  </si>
  <si>
    <t>46-7615436</t>
  </si>
  <si>
    <t>999-99-6141</t>
  </si>
  <si>
    <t>967-93-8690</t>
  </si>
  <si>
    <t>P29393263</t>
  </si>
  <si>
    <t>S32354054</t>
  </si>
  <si>
    <t>JUSTIN DOTY</t>
  </si>
  <si>
    <t>683 BROADWAY ST</t>
  </si>
  <si>
    <t>907-725-6407</t>
  </si>
  <si>
    <t>JUSTIN.DOTY@YAHOO.COM</t>
  </si>
  <si>
    <t>574-03-6189</t>
  </si>
  <si>
    <t>9159512594</t>
  </si>
  <si>
    <t>80-6981506</t>
  </si>
  <si>
    <t>912-73-0600</t>
  </si>
  <si>
    <t>971-93-0949</t>
  </si>
  <si>
    <t>P78661827</t>
  </si>
  <si>
    <t>S56190687</t>
  </si>
  <si>
    <t>KATHLEEN DOTY</t>
  </si>
  <si>
    <t>700 KODIAK ST</t>
  </si>
  <si>
    <t>907-726-4582</t>
  </si>
  <si>
    <t>KATHLEEN.DOTY757.9778@GMAIL.COM</t>
  </si>
  <si>
    <t>574-80-7224</t>
  </si>
  <si>
    <t>45589549826</t>
  </si>
  <si>
    <t>83-4515560</t>
  </si>
  <si>
    <t>999-94-0356</t>
  </si>
  <si>
    <t>926-93-5837</t>
  </si>
  <si>
    <t>P89836627</t>
  </si>
  <si>
    <t>S41748527</t>
  </si>
  <si>
    <t>MELISSA DOTY</t>
  </si>
  <si>
    <t>715 BROADWAY ST</t>
  </si>
  <si>
    <t>907-727-5513</t>
  </si>
  <si>
    <t>KATHLEEN.DOTY757.9778@SPECTRUM.COM</t>
  </si>
  <si>
    <t>574-95-9233</t>
  </si>
  <si>
    <t>541283610145</t>
  </si>
  <si>
    <t>43-8558558</t>
  </si>
  <si>
    <t>999-92-7229</t>
  </si>
  <si>
    <t>982-93-6073</t>
  </si>
  <si>
    <t>P25599913</t>
  </si>
  <si>
    <t>S61178763</t>
  </si>
  <si>
    <t>GEORGE</t>
  </si>
  <si>
    <t>DOTY JR</t>
  </si>
  <si>
    <t>GEORGE DOTY JR</t>
  </si>
  <si>
    <t>731 BROADWAY ST</t>
  </si>
  <si>
    <t>907-729-3227</t>
  </si>
  <si>
    <t>GEORGEDOTYJR@VERIZON.COM</t>
  </si>
  <si>
    <t>574-42-7836</t>
  </si>
  <si>
    <t>818726123903</t>
  </si>
  <si>
    <t>40-1208990</t>
  </si>
  <si>
    <t>999-97-3070</t>
  </si>
  <si>
    <t>950-93-2397</t>
  </si>
  <si>
    <t>P43548908</t>
  </si>
  <si>
    <t>S26617632</t>
  </si>
  <si>
    <t>DOTZLER</t>
  </si>
  <si>
    <t>LINDA DOTZLER</t>
  </si>
  <si>
    <t>907-730-7938</t>
  </si>
  <si>
    <t>LINDA.DOTZLER48@GMAIL.COM</t>
  </si>
  <si>
    <t>574-95-1255</t>
  </si>
  <si>
    <t>512176684847</t>
  </si>
  <si>
    <t>26-9139145</t>
  </si>
  <si>
    <t>999-91-2901</t>
  </si>
  <si>
    <t>991-93-8217</t>
  </si>
  <si>
    <t>P97039826</t>
  </si>
  <si>
    <t>S07893292</t>
  </si>
  <si>
    <t>MICHAEL DOTZLER</t>
  </si>
  <si>
    <t>733 TUNDRA LN</t>
  </si>
  <si>
    <t>907-733-2120</t>
  </si>
  <si>
    <t>MICHAELDOTZLER@ATT.COM</t>
  </si>
  <si>
    <t>574-20-0888</t>
  </si>
  <si>
    <t>63186784522</t>
  </si>
  <si>
    <t>83-5301740</t>
  </si>
  <si>
    <t>987-73-2594</t>
  </si>
  <si>
    <t>972-93-4284</t>
  </si>
  <si>
    <t>P36779194</t>
  </si>
  <si>
    <t>S99041590</t>
  </si>
  <si>
    <t>DOUBEK</t>
  </si>
  <si>
    <t>CHARLES DOUBEK</t>
  </si>
  <si>
    <t>749 KODIAK ST</t>
  </si>
  <si>
    <t>907-735-9005</t>
  </si>
  <si>
    <t>CHARLESDOUBEK@SPRINT.COM</t>
  </si>
  <si>
    <t>574-13-0170</t>
  </si>
  <si>
    <t>1553917854</t>
  </si>
  <si>
    <t>70-4912038</t>
  </si>
  <si>
    <t>999-92-7826</t>
  </si>
  <si>
    <t>995-93-9406</t>
  </si>
  <si>
    <t>P83194672</t>
  </si>
  <si>
    <t>S76857756</t>
  </si>
  <si>
    <t>KAREN DOUBEK</t>
  </si>
  <si>
    <t>754B DENALI LOOP</t>
  </si>
  <si>
    <t>907-736-6933</t>
  </si>
  <si>
    <t>KAREN_DOUBEK@AOL.COM</t>
  </si>
  <si>
    <t>574-47-9311</t>
  </si>
  <si>
    <t>859299712176</t>
  </si>
  <si>
    <t>12-4588762</t>
  </si>
  <si>
    <t>929-75-7362</t>
  </si>
  <si>
    <t>979-93-1851</t>
  </si>
  <si>
    <t>P11173034</t>
  </si>
  <si>
    <t>S08183697</t>
  </si>
  <si>
    <t>LEONARD DOUBEK</t>
  </si>
  <si>
    <t>761 BROADWAY ST</t>
  </si>
  <si>
    <t>907-737-6774</t>
  </si>
  <si>
    <t>KAREN_DOUBEK@COMCAST.COM</t>
  </si>
  <si>
    <t>574-47-3242</t>
  </si>
  <si>
    <t>4382025530</t>
  </si>
  <si>
    <t>50-4055886</t>
  </si>
  <si>
    <t>999-90-1809</t>
  </si>
  <si>
    <t>968-93-9071</t>
  </si>
  <si>
    <t>P52440117</t>
  </si>
  <si>
    <t>S67194394</t>
  </si>
  <si>
    <t>RUTH DOUBEK</t>
  </si>
  <si>
    <t>774 BROADWAY ST</t>
  </si>
  <si>
    <t>907-738-8252</t>
  </si>
  <si>
    <t>RUTH_DOUBEK@AOL.COM</t>
  </si>
  <si>
    <t>574-09-2312</t>
  </si>
  <si>
    <t>6136032444</t>
  </si>
  <si>
    <t>37-9122460</t>
  </si>
  <si>
    <t>911-84-5140</t>
  </si>
  <si>
    <t>936-93-9110</t>
  </si>
  <si>
    <t>P59070205</t>
  </si>
  <si>
    <t>S20295512</t>
  </si>
  <si>
    <t>ROLLAND</t>
  </si>
  <si>
    <t>DOUBLEDAY</t>
  </si>
  <si>
    <t>ROLLAND DOUBLEDAY</t>
  </si>
  <si>
    <t>779 BROADWAY ST</t>
  </si>
  <si>
    <t>907-742-5191</t>
  </si>
  <si>
    <t>RDOUBLEDAY@LIVE.COM</t>
  </si>
  <si>
    <t>574-69-1489</t>
  </si>
  <si>
    <t>4507662096</t>
  </si>
  <si>
    <t>93-9492634</t>
  </si>
  <si>
    <t>927-73-2083</t>
  </si>
  <si>
    <t>986-93-0333</t>
  </si>
  <si>
    <t>P36376091</t>
  </si>
  <si>
    <t>S10973010</t>
  </si>
  <si>
    <t>DENA</t>
  </si>
  <si>
    <t>DOUBLEX</t>
  </si>
  <si>
    <t>DENA DOUBLEX</t>
  </si>
  <si>
    <t>783 NORTH ST</t>
  </si>
  <si>
    <t>907-743-7126</t>
  </si>
  <si>
    <t>DENADOUBLEX@SPRINT.COM</t>
  </si>
  <si>
    <t>574-87-5125</t>
  </si>
  <si>
    <t>3352126976</t>
  </si>
  <si>
    <t>25-7790371</t>
  </si>
  <si>
    <t>922-86-2283</t>
  </si>
  <si>
    <t>920-93-9766</t>
  </si>
  <si>
    <t>P06393344</t>
  </si>
  <si>
    <t>S07357958</t>
  </si>
  <si>
    <t>MARCELA</t>
  </si>
  <si>
    <t>DOUBRAVA</t>
  </si>
  <si>
    <t>MARCELA DOUBRAVA</t>
  </si>
  <si>
    <t>PO BOX 8384</t>
  </si>
  <si>
    <t>907-744-2436</t>
  </si>
  <si>
    <t>MARCELADOUBRAVA@ATT.COM</t>
  </si>
  <si>
    <t>574-76-0150</t>
  </si>
  <si>
    <t>306383011453</t>
  </si>
  <si>
    <t>74-7993226</t>
  </si>
  <si>
    <t>999-90-9550</t>
  </si>
  <si>
    <t>944-93-9092</t>
  </si>
  <si>
    <t>P18077275</t>
  </si>
  <si>
    <t>S37738480</t>
  </si>
  <si>
    <t>PAUL DOUBRAVA</t>
  </si>
  <si>
    <t>PO BOX 2191</t>
  </si>
  <si>
    <t>EKWOK</t>
  </si>
  <si>
    <t>907-745-5037</t>
  </si>
  <si>
    <t>PAUL.DOUBRAVA@YAHOO.COM</t>
  </si>
  <si>
    <t>574-25-1153</t>
  </si>
  <si>
    <t>5901826261</t>
  </si>
  <si>
    <t>16-3454337</t>
  </si>
  <si>
    <t>999-95-5092</t>
  </si>
  <si>
    <t>991-93-8179</t>
  </si>
  <si>
    <t>P91311722</t>
  </si>
  <si>
    <t>S04903510</t>
  </si>
  <si>
    <t>DOUBT</t>
  </si>
  <si>
    <t>MARY DOUBT</t>
  </si>
  <si>
    <t>PO BOX 181</t>
  </si>
  <si>
    <t>ELFIN COVE</t>
  </si>
  <si>
    <t>907-746-6021</t>
  </si>
  <si>
    <t>MARY_DOUBT@AOL.COM</t>
  </si>
  <si>
    <t>574-31-3503</t>
  </si>
  <si>
    <t>8987582303</t>
  </si>
  <si>
    <t>26-9605405</t>
  </si>
  <si>
    <t>999-90-0462</t>
  </si>
  <si>
    <t>923-93-5429</t>
  </si>
  <si>
    <t>P37927845</t>
  </si>
  <si>
    <t>S87136551</t>
  </si>
  <si>
    <t>RONALD DOUBT</t>
  </si>
  <si>
    <t>PO BOX 2361</t>
  </si>
  <si>
    <t>ELIM</t>
  </si>
  <si>
    <t>907-747-3586</t>
  </si>
  <si>
    <t>RONALD_DOUBT@AOL.COM</t>
  </si>
  <si>
    <t>574-39-7160</t>
  </si>
  <si>
    <t>179144225424</t>
  </si>
  <si>
    <t>96-5728619</t>
  </si>
  <si>
    <t>988-79-7615</t>
  </si>
  <si>
    <t>960-93-9262</t>
  </si>
  <si>
    <t>P57963647</t>
  </si>
  <si>
    <t>S70037709</t>
  </si>
  <si>
    <t>ALISON</t>
  </si>
  <si>
    <t>DOUCET</t>
  </si>
  <si>
    <t>ALISON DOUCET</t>
  </si>
  <si>
    <t>1888 ENLISTED HERO DR</t>
  </si>
  <si>
    <t>ELMENDORF AFB</t>
  </si>
  <si>
    <t>907-748-8714</t>
  </si>
  <si>
    <t>ALISON.DOUCET@YAHOO.COM</t>
  </si>
  <si>
    <t>574-09-3072</t>
  </si>
  <si>
    <t>440349780743</t>
  </si>
  <si>
    <t>51-3728084</t>
  </si>
  <si>
    <t>980-86-0783</t>
  </si>
  <si>
    <t>920-93-4480</t>
  </si>
  <si>
    <t>P07019459</t>
  </si>
  <si>
    <t>S47287802</t>
  </si>
  <si>
    <t>DAVID DOUCET</t>
  </si>
  <si>
    <t>1889 ENLISTED HERO DR</t>
  </si>
  <si>
    <t>907-749-1731</t>
  </si>
  <si>
    <t>ALISON.DOUCET@VERIZON.COM</t>
  </si>
  <si>
    <t>574-00-1324</t>
  </si>
  <si>
    <t>26258064807</t>
  </si>
  <si>
    <t>25-9770367</t>
  </si>
  <si>
    <t>911-79-0848</t>
  </si>
  <si>
    <t>992-93-8846</t>
  </si>
  <si>
    <t>P50097967</t>
  </si>
  <si>
    <t>S06176797</t>
  </si>
  <si>
    <t>DEL</t>
  </si>
  <si>
    <t>DEL DOUCET</t>
  </si>
  <si>
    <t>1892 ENLISTED HERO DR</t>
  </si>
  <si>
    <t>907-750-1851</t>
  </si>
  <si>
    <t>DEL.DOUCET550.9771@GMAIL.COM</t>
  </si>
  <si>
    <t>574-48-6609</t>
  </si>
  <si>
    <t>5301933987</t>
  </si>
  <si>
    <t>23-5976679</t>
  </si>
  <si>
    <t>920-87-3753</t>
  </si>
  <si>
    <t>965-93-9298</t>
  </si>
  <si>
    <t>P29054234</t>
  </si>
  <si>
    <t>S05570377</t>
  </si>
  <si>
    <t>GRAYSON</t>
  </si>
  <si>
    <t>GRAYSON DOUCET</t>
  </si>
  <si>
    <t>1899 PITSENBARGER CT</t>
  </si>
  <si>
    <t>907-751-5073</t>
  </si>
  <si>
    <t>GRAYSON.DOUCET@YAHOO.COM</t>
  </si>
  <si>
    <t>574-47-7473</t>
  </si>
  <si>
    <t>66160539864</t>
  </si>
  <si>
    <t>32-9153166</t>
  </si>
  <si>
    <t>908-85-1942</t>
  </si>
  <si>
    <t>906-93-1946</t>
  </si>
  <si>
    <t>P62274406</t>
  </si>
  <si>
    <t>S33200287</t>
  </si>
  <si>
    <t>IVAN DOUCET</t>
  </si>
  <si>
    <t>1900 MATHIES CT</t>
  </si>
  <si>
    <t>907-752-4102</t>
  </si>
  <si>
    <t>GRAYSON.DOUCET@SPECTRUM.COM</t>
  </si>
  <si>
    <t>574-06-6378</t>
  </si>
  <si>
    <t>9415982815</t>
  </si>
  <si>
    <t>93-3951491</t>
  </si>
  <si>
    <t>999-97-4796</t>
  </si>
  <si>
    <t>972-93-4936</t>
  </si>
  <si>
    <t>P34987935</t>
  </si>
  <si>
    <t>S16389987</t>
  </si>
  <si>
    <t>PAULINE DOUCET</t>
  </si>
  <si>
    <t>1901 ENLISTED HERO DR</t>
  </si>
  <si>
    <t>907-753-5042</t>
  </si>
  <si>
    <t>PAULINE.DOUCET486.7316@GMAIL.COM</t>
  </si>
  <si>
    <t>574-38-2238</t>
  </si>
  <si>
    <t>212560691988</t>
  </si>
  <si>
    <t>85-6192745</t>
  </si>
  <si>
    <t>999-94-5153</t>
  </si>
  <si>
    <t>977-93-5536</t>
  </si>
  <si>
    <t>P99682362</t>
  </si>
  <si>
    <t>S23013038</t>
  </si>
  <si>
    <t>ERNESTINE</t>
  </si>
  <si>
    <t>DOUCETT</t>
  </si>
  <si>
    <t>ERNESTINE DOUCETT</t>
  </si>
  <si>
    <t>1904 MATHIES CT</t>
  </si>
  <si>
    <t>907-754-4662</t>
  </si>
  <si>
    <t>ERNESTINEDOUCETT@ATT.COM</t>
  </si>
  <si>
    <t>574-93-4568</t>
  </si>
  <si>
    <t>54442427993</t>
  </si>
  <si>
    <t>37-4646386</t>
  </si>
  <si>
    <t>951-79-3068</t>
  </si>
  <si>
    <t>994-93-5170</t>
  </si>
  <si>
    <t>P40193120</t>
  </si>
  <si>
    <t>S70389372</t>
  </si>
  <si>
    <t>MARK DOUCETT</t>
  </si>
  <si>
    <t>1910 MATHIES CT</t>
  </si>
  <si>
    <t>907-755-2316</t>
  </si>
  <si>
    <t>MARK.DOUCETT@YAHOO.COM</t>
  </si>
  <si>
    <t>574-37-0694</t>
  </si>
  <si>
    <t>842761163210</t>
  </si>
  <si>
    <t>25-3779601</t>
  </si>
  <si>
    <t>999-92-3873</t>
  </si>
  <si>
    <t>982-93-7004</t>
  </si>
  <si>
    <t>P11079678</t>
  </si>
  <si>
    <t>S36177185</t>
  </si>
  <si>
    <t>MATT DOUCETT</t>
  </si>
  <si>
    <t>1912 KISLING CT</t>
  </si>
  <si>
    <t>907-756-4946</t>
  </si>
  <si>
    <t>MARK.DOUCETT@SPECTRUM.COM</t>
  </si>
  <si>
    <t>574-33-7461</t>
  </si>
  <si>
    <t>1952719504</t>
  </si>
  <si>
    <t>98-8570983</t>
  </si>
  <si>
    <t>999-98-5469</t>
  </si>
  <si>
    <t>970-93-2372</t>
  </si>
  <si>
    <t>P58038061</t>
  </si>
  <si>
    <t>S45502039</t>
  </si>
  <si>
    <t>BARRY</t>
  </si>
  <si>
    <t>DOUCETTE</t>
  </si>
  <si>
    <t>BARRY DOUCETTE</t>
  </si>
  <si>
    <t>1914 KISLING CT</t>
  </si>
  <si>
    <t>907-757-3902</t>
  </si>
  <si>
    <t>BARRY.DOUCETTE741@GMAIL.COM</t>
  </si>
  <si>
    <t>574-90-2698</t>
  </si>
  <si>
    <t>804713249189</t>
  </si>
  <si>
    <t>75-2464535</t>
  </si>
  <si>
    <t>941-72-0462</t>
  </si>
  <si>
    <t>949-93-7953</t>
  </si>
  <si>
    <t>P25291027</t>
  </si>
  <si>
    <t>S75703392</t>
  </si>
  <si>
    <t>LAVON</t>
  </si>
  <si>
    <t>LAVON DOUCETTE</t>
  </si>
  <si>
    <t>1918 KISLING CT</t>
  </si>
  <si>
    <t>907-758-8367</t>
  </si>
  <si>
    <t>LAVONDOUCETTE@SPECTRUM.COM</t>
  </si>
  <si>
    <t>574-19-4452</t>
  </si>
  <si>
    <t>38510152015</t>
  </si>
  <si>
    <t>93-0077899</t>
  </si>
  <si>
    <t>910-71-2288</t>
  </si>
  <si>
    <t>915-93-6702</t>
  </si>
  <si>
    <t>P41759037</t>
  </si>
  <si>
    <t>S18633995</t>
  </si>
  <si>
    <t>ROBERT DOUCETTE</t>
  </si>
  <si>
    <t>907-761-5349</t>
  </si>
  <si>
    <t>ROBERTDOUCETTE@SPRINT.COM</t>
  </si>
  <si>
    <t>574-85-7532</t>
  </si>
  <si>
    <t>16678636510</t>
  </si>
  <si>
    <t>88-4894438</t>
  </si>
  <si>
    <t>999-96-1967</t>
  </si>
  <si>
    <t>934-93-2751</t>
  </si>
  <si>
    <t>P11571347</t>
  </si>
  <si>
    <t>S26878643</t>
  </si>
  <si>
    <t>DOUCETTE-COONEY</t>
  </si>
  <si>
    <t>DIANE DOUCETTE-COONEY</t>
  </si>
  <si>
    <t>1920 KISLING CT</t>
  </si>
  <si>
    <t>907-762-7910</t>
  </si>
  <si>
    <t>DIANEDOUCETTE-COONEY@SPRINT.COM</t>
  </si>
  <si>
    <t>574-16-8400</t>
  </si>
  <si>
    <t>29331645586</t>
  </si>
  <si>
    <t>68-3075434</t>
  </si>
  <si>
    <t>999-94-1507</t>
  </si>
  <si>
    <t>967-93-0111</t>
  </si>
  <si>
    <t>P93357574</t>
  </si>
  <si>
    <t>S99006914</t>
  </si>
  <si>
    <t>NICKOLAS</t>
  </si>
  <si>
    <t>DOUCK</t>
  </si>
  <si>
    <t>NICKOLAS DOUCK</t>
  </si>
  <si>
    <t>2168 FAIRCHILD AVE</t>
  </si>
  <si>
    <t>907-763-1761</t>
  </si>
  <si>
    <t>NICKOLAS.DOUCK@YAHOO.COM</t>
  </si>
  <si>
    <t>574-37-7391</t>
  </si>
  <si>
    <t>55548558766</t>
  </si>
  <si>
    <t>65-6583406</t>
  </si>
  <si>
    <t>942-71-2191</t>
  </si>
  <si>
    <t>950-93-5666</t>
  </si>
  <si>
    <t>P27596920</t>
  </si>
  <si>
    <t>S55517064</t>
  </si>
  <si>
    <t>NINA DOUCK</t>
  </si>
  <si>
    <t>2170 FAIRCHILD AVE</t>
  </si>
  <si>
    <t>907-764-9155</t>
  </si>
  <si>
    <t>NINA.DOUCK710.3183@GMAIL.COM</t>
  </si>
  <si>
    <t>574-19-1488</t>
  </si>
  <si>
    <t>331874217837</t>
  </si>
  <si>
    <t>45-9215733</t>
  </si>
  <si>
    <t>999-91-7835</t>
  </si>
  <si>
    <t>961-93-1422</t>
  </si>
  <si>
    <t>P48041268</t>
  </si>
  <si>
    <t>S33883220</t>
  </si>
  <si>
    <t>DOUDNA</t>
  </si>
  <si>
    <t>KIMBERLY DOUDNA</t>
  </si>
  <si>
    <t>2172 FAIRCHILD AVE</t>
  </si>
  <si>
    <t>907-765-8641</t>
  </si>
  <si>
    <t>KIMBERLY.DOUDNA@YAHOO.COM</t>
  </si>
  <si>
    <t>574-50-1590</t>
  </si>
  <si>
    <t>506768703458</t>
  </si>
  <si>
    <t>33-5144010</t>
  </si>
  <si>
    <t>999-95-3922</t>
  </si>
  <si>
    <t>961-93-7988</t>
  </si>
  <si>
    <t>P79028195</t>
  </si>
  <si>
    <t>S26218874</t>
  </si>
  <si>
    <t>DOUGHER</t>
  </si>
  <si>
    <t>MARILYN DOUGHER</t>
  </si>
  <si>
    <t>2176 FAIRCHILD AVE</t>
  </si>
  <si>
    <t>907-766-7042</t>
  </si>
  <si>
    <t>MARILYN.DOUGHER@YAHOO.COM</t>
  </si>
  <si>
    <t>574-66-2411</t>
  </si>
  <si>
    <t>2114161225</t>
  </si>
  <si>
    <t>43-1838167</t>
  </si>
  <si>
    <t>999-86-4193</t>
  </si>
  <si>
    <t>910-93-2428</t>
  </si>
  <si>
    <t>P00367550</t>
  </si>
  <si>
    <t>S80395835</t>
  </si>
  <si>
    <t>DOUGHERTY</t>
  </si>
  <si>
    <t>ANDREW DOUGHERTY</t>
  </si>
  <si>
    <t>2706 WARD LOOP</t>
  </si>
  <si>
    <t>907-767-5636</t>
  </si>
  <si>
    <t>ANDREWDOUGHERTY@VERIZON.COM</t>
  </si>
  <si>
    <t>574-73-3240</t>
  </si>
  <si>
    <t>328553770607</t>
  </si>
  <si>
    <t>53-7990823</t>
  </si>
  <si>
    <t>913-80-0386</t>
  </si>
  <si>
    <t>982-93-5493</t>
  </si>
  <si>
    <t>P88338714</t>
  </si>
  <si>
    <t>S11561920</t>
  </si>
  <si>
    <t>ANNIE</t>
  </si>
  <si>
    <t>ANNIE DOUGHERTY</t>
  </si>
  <si>
    <t>2708 WARD LOOP</t>
  </si>
  <si>
    <t>907-768-5343</t>
  </si>
  <si>
    <t>ANNIE.DOUGHERTY94.20478@GMAIL.COM</t>
  </si>
  <si>
    <t>574-31-5300</t>
  </si>
  <si>
    <t>545189563518</t>
  </si>
  <si>
    <t>45-1314338</t>
  </si>
  <si>
    <t>911-82-0664</t>
  </si>
  <si>
    <t>999-93-7812</t>
  </si>
  <si>
    <t>P89362723</t>
  </si>
  <si>
    <t>S34132817</t>
  </si>
  <si>
    <t>CHRISTIAN</t>
  </si>
  <si>
    <t>CHRISTIAN DOUGHERTY</t>
  </si>
  <si>
    <t>2711 WIEDEKAMP CT</t>
  </si>
  <si>
    <t>907-770-9134</t>
  </si>
  <si>
    <t>CDOUGHERTY@LIVE.COM</t>
  </si>
  <si>
    <t>574-96-7756</t>
  </si>
  <si>
    <t>439162797957</t>
  </si>
  <si>
    <t>23-1904104</t>
  </si>
  <si>
    <t>999-99-0898</t>
  </si>
  <si>
    <t>906-93-8689</t>
  </si>
  <si>
    <t>P22144776</t>
  </si>
  <si>
    <t>S41925544</t>
  </si>
  <si>
    <t>CHRISTINE DOUGHERTY</t>
  </si>
  <si>
    <t>2715 WIEDEKAMP CT</t>
  </si>
  <si>
    <t>907-771-3563</t>
  </si>
  <si>
    <t>CHRISTINE.DOUGHERTY@YAHOO.COM</t>
  </si>
  <si>
    <t>574-29-8479</t>
  </si>
  <si>
    <t>2433306276</t>
  </si>
  <si>
    <t>29-2283252</t>
  </si>
  <si>
    <t>999-90-7311</t>
  </si>
  <si>
    <t>994-93-5756</t>
  </si>
  <si>
    <t>P21940032</t>
  </si>
  <si>
    <t>S58292863</t>
  </si>
  <si>
    <t>COLLEEN DOUGHERTY</t>
  </si>
  <si>
    <t>2748 WARD LOOP</t>
  </si>
  <si>
    <t>907-772-7944</t>
  </si>
  <si>
    <t>CHRISTINE.DOUGHERTY@SPRINT.COM</t>
  </si>
  <si>
    <t>574-88-9837</t>
  </si>
  <si>
    <t>8644730471</t>
  </si>
  <si>
    <t>62-0211134</t>
  </si>
  <si>
    <t>999-99-1980</t>
  </si>
  <si>
    <t>977-93-4280</t>
  </si>
  <si>
    <t>P77933670</t>
  </si>
  <si>
    <t>S76641664</t>
  </si>
  <si>
    <t>DANIEL DOUGHERTY</t>
  </si>
  <si>
    <t>2749 WARD LOOP</t>
  </si>
  <si>
    <t>907-773-6561</t>
  </si>
  <si>
    <t>574-55-8204</t>
  </si>
  <si>
    <t>206347248087</t>
  </si>
  <si>
    <t>49-7461270</t>
  </si>
  <si>
    <t>999-95-8004</t>
  </si>
  <si>
    <t>998-93-1589</t>
  </si>
  <si>
    <t>P83571506</t>
  </si>
  <si>
    <t>S91703972</t>
  </si>
  <si>
    <t>DELORES DOUGHERTY</t>
  </si>
  <si>
    <t>2882 ENLISTED HERO DR</t>
  </si>
  <si>
    <t>907-774-9798</t>
  </si>
  <si>
    <t>DDOUGHERTY@LIVE.COM</t>
  </si>
  <si>
    <t>574-65-5731</t>
  </si>
  <si>
    <t>9981586588</t>
  </si>
  <si>
    <t>57-1471447</t>
  </si>
  <si>
    <t>999-90-8419</t>
  </si>
  <si>
    <t>972-93-6573</t>
  </si>
  <si>
    <t>P13736625</t>
  </si>
  <si>
    <t>S48764578</t>
  </si>
  <si>
    <t>DENNIS DOUGHERTY</t>
  </si>
  <si>
    <t>2891 CHAPMAN CT</t>
  </si>
  <si>
    <t>907-775-9697</t>
  </si>
  <si>
    <t>DENNIS.DOUGHERTY525.4738@GMAIL.COM</t>
  </si>
  <si>
    <t>574-91-2676</t>
  </si>
  <si>
    <t>190219342686</t>
  </si>
  <si>
    <t>20-3371940</t>
  </si>
  <si>
    <t>956-76-4595</t>
  </si>
  <si>
    <t>945-93-0002</t>
  </si>
  <si>
    <t>P23764075</t>
  </si>
  <si>
    <t>S17973338</t>
  </si>
  <si>
    <t>DONAL</t>
  </si>
  <si>
    <t>DONAL DOUGHERTY</t>
  </si>
  <si>
    <t>2899 CHAPMAN CT</t>
  </si>
  <si>
    <t>907-776-8221</t>
  </si>
  <si>
    <t>DONAL-DOUGHERTY@COMMODORE64.COM</t>
  </si>
  <si>
    <t>574-56-3342</t>
  </si>
  <si>
    <t>5749543193</t>
  </si>
  <si>
    <t>30-5723808</t>
  </si>
  <si>
    <t>976-84-1671</t>
  </si>
  <si>
    <t>927-93-9239</t>
  </si>
  <si>
    <t>P40856497</t>
  </si>
  <si>
    <t>S59318205</t>
  </si>
  <si>
    <t>DONALD DOUGHERTY</t>
  </si>
  <si>
    <t>2908 HARLOW CT</t>
  </si>
  <si>
    <t>907-777-8894</t>
  </si>
  <si>
    <t>DONAL-DOUGHERTY@VERIZON.COM</t>
  </si>
  <si>
    <t>574-75-0367</t>
  </si>
  <si>
    <t>91569531232</t>
  </si>
  <si>
    <t>95-6908229</t>
  </si>
  <si>
    <t>983-77-7781</t>
  </si>
  <si>
    <t>930-93-0334</t>
  </si>
  <si>
    <t>P11885167</t>
  </si>
  <si>
    <t>S91638552</t>
  </si>
  <si>
    <t>DOREEN</t>
  </si>
  <si>
    <t>DOREEN DOUGHERTY</t>
  </si>
  <si>
    <t>3006 ANDREWS AVE</t>
  </si>
  <si>
    <t>907-778-2685</t>
  </si>
  <si>
    <t>574-80-2094</t>
  </si>
  <si>
    <t>91838862838</t>
  </si>
  <si>
    <t>37-6174567</t>
  </si>
  <si>
    <t>999-97-2702</t>
  </si>
  <si>
    <t>977-93-6570</t>
  </si>
  <si>
    <t>P44564891</t>
  </si>
  <si>
    <t>S98485402</t>
  </si>
  <si>
    <t>DOROTHY DOUGHERTY</t>
  </si>
  <si>
    <t>3036 ARMSTRONG CIR</t>
  </si>
  <si>
    <t>907-779-3260</t>
  </si>
  <si>
    <t>574-07-2993</t>
  </si>
  <si>
    <t>8385753584</t>
  </si>
  <si>
    <t>19-4816749</t>
  </si>
  <si>
    <t>936-83-7536</t>
  </si>
  <si>
    <t>984-93-8988</t>
  </si>
  <si>
    <t>P38156063</t>
  </si>
  <si>
    <t>S35451206</t>
  </si>
  <si>
    <t>HARVEY</t>
  </si>
  <si>
    <t>HARVEY DOUGHERTY</t>
  </si>
  <si>
    <t>3178 FAIRCHILD AVE</t>
  </si>
  <si>
    <t>907-780-7574</t>
  </si>
  <si>
    <t>HARVEY_DOUGHERTY@AOL.COM</t>
  </si>
  <si>
    <t>574-15-8539</t>
  </si>
  <si>
    <t>36367805402</t>
  </si>
  <si>
    <t>78-5324069</t>
  </si>
  <si>
    <t>991-73-1932</t>
  </si>
  <si>
    <t>936-93-5198</t>
  </si>
  <si>
    <t>P32859526</t>
  </si>
  <si>
    <t>S95954894</t>
  </si>
  <si>
    <t>JAMES DOUGHERTY</t>
  </si>
  <si>
    <t>3180 FAIRCHILD AVE</t>
  </si>
  <si>
    <t>907-781-9051</t>
  </si>
  <si>
    <t>JAMES.DOUGHERTY596.9508@GMAIL.COM</t>
  </si>
  <si>
    <t>574-70-1069</t>
  </si>
  <si>
    <t>16251498746</t>
  </si>
  <si>
    <t>55-7103901</t>
  </si>
  <si>
    <t>949-77-0982</t>
  </si>
  <si>
    <t>907-93-9839</t>
  </si>
  <si>
    <t>P83316699</t>
  </si>
  <si>
    <t>S64754807</t>
  </si>
  <si>
    <t>JANET DOUGHERTY</t>
  </si>
  <si>
    <t>3186 FAIRCHILD AVE</t>
  </si>
  <si>
    <t>907-782-9620</t>
  </si>
  <si>
    <t>JANET_DOUGHERTY@AOL.COM</t>
  </si>
  <si>
    <t>574-38-7168</t>
  </si>
  <si>
    <t>952893683944</t>
  </si>
  <si>
    <t>89-0107987</t>
  </si>
  <si>
    <t>999-90-7209</t>
  </si>
  <si>
    <t>959-93-9952</t>
  </si>
  <si>
    <t>P24738082</t>
  </si>
  <si>
    <t>S92429077</t>
  </si>
  <si>
    <t>JEDMAN</t>
  </si>
  <si>
    <t>JEDMAN DOUGHERTY</t>
  </si>
  <si>
    <t>907-783-4608</t>
  </si>
  <si>
    <t>JDOUGHERTY@LIVE.COM</t>
  </si>
  <si>
    <t>574-89-3657</t>
  </si>
  <si>
    <t>13806594916</t>
  </si>
  <si>
    <t>91-7840919</t>
  </si>
  <si>
    <t>999-96-5365</t>
  </si>
  <si>
    <t>970-93-6470</t>
  </si>
  <si>
    <t>P32937157</t>
  </si>
  <si>
    <t>S79123568</t>
  </si>
  <si>
    <t>JUDY DOUGHERTY</t>
  </si>
  <si>
    <t>3188 FAIRCHILD AVE</t>
  </si>
  <si>
    <t>907-784-3937</t>
  </si>
  <si>
    <t>JUDY.DOUGHERTY481.0467@GMAIL.COM</t>
  </si>
  <si>
    <t>574-55-1486</t>
  </si>
  <si>
    <t>869769615068</t>
  </si>
  <si>
    <t>79-3140722</t>
  </si>
  <si>
    <t>999-92-2111</t>
  </si>
  <si>
    <t>907-93-2017</t>
  </si>
  <si>
    <t>P94491746</t>
  </si>
  <si>
    <t>S44246490</t>
  </si>
  <si>
    <t>KATHERINE DOUGHERTY</t>
  </si>
  <si>
    <t>3190 FAIRCHILD AVE</t>
  </si>
  <si>
    <t>907-785-9943</t>
  </si>
  <si>
    <t>JUDY.DOUGHERTY481.0467@ATT.COM</t>
  </si>
  <si>
    <t>574-86-2424</t>
  </si>
  <si>
    <t>392763294944</t>
  </si>
  <si>
    <t>24-6754450</t>
  </si>
  <si>
    <t>999-96-4763</t>
  </si>
  <si>
    <t>962-93-3334</t>
  </si>
  <si>
    <t>P84214104</t>
  </si>
  <si>
    <t>S80979185</t>
  </si>
  <si>
    <t>KEVIN DOUGHERTY</t>
  </si>
  <si>
    <t>3192 FAIRCHILD AVE</t>
  </si>
  <si>
    <t>907-786-9319</t>
  </si>
  <si>
    <t>574-84-1012</t>
  </si>
  <si>
    <t>9286512182</t>
  </si>
  <si>
    <t>42-1812922</t>
  </si>
  <si>
    <t>980-71-6512</t>
  </si>
  <si>
    <t>933-93-5432</t>
  </si>
  <si>
    <t>P94507429</t>
  </si>
  <si>
    <t>S42492006</t>
  </si>
  <si>
    <t>LOWELL DOUGHERTY</t>
  </si>
  <si>
    <t>3194 FAIRCHILD AVE</t>
  </si>
  <si>
    <t>907-788-1487</t>
  </si>
  <si>
    <t>JUDY.DOUGHERTY481.0467@VERIZON.COM</t>
  </si>
  <si>
    <t>574-12-7935</t>
  </si>
  <si>
    <t>1565546119</t>
  </si>
  <si>
    <t>54-9346120</t>
  </si>
  <si>
    <t>999-99-3988</t>
  </si>
  <si>
    <t>955-93-6486</t>
  </si>
  <si>
    <t>P29563435</t>
  </si>
  <si>
    <t>S23830546</t>
  </si>
  <si>
    <t>MATTHEW DOUGHERTY</t>
  </si>
  <si>
    <t>907-789-9593</t>
  </si>
  <si>
    <t>JUDY.DOUGHERTY481.0467@COMCAST.COM</t>
  </si>
  <si>
    <t>574-28-9509</t>
  </si>
  <si>
    <t>249906732368</t>
  </si>
  <si>
    <t>83-8550327</t>
  </si>
  <si>
    <t>999-91-1332</t>
  </si>
  <si>
    <t>940-93-2118</t>
  </si>
  <si>
    <t>P74139066</t>
  </si>
  <si>
    <t>S94373298</t>
  </si>
  <si>
    <t>MELISSA DOUGHERTY</t>
  </si>
  <si>
    <t>3196 FAIRCHILD AVE</t>
  </si>
  <si>
    <t>907-790-5318</t>
  </si>
  <si>
    <t>574-06-4153</t>
  </si>
  <si>
    <t>80880102999</t>
  </si>
  <si>
    <t>43-8788977</t>
  </si>
  <si>
    <t>999-91-7376</t>
  </si>
  <si>
    <t>931-93-8999</t>
  </si>
  <si>
    <t>P00521955</t>
  </si>
  <si>
    <t>S38076224</t>
  </si>
  <si>
    <t>PAT DOUGHERTY</t>
  </si>
  <si>
    <t>3198 FAIRCHILD AVE</t>
  </si>
  <si>
    <t>907-792-4918</t>
  </si>
  <si>
    <t>PAT.DOUGHERTY609.3926@GMAIL.COM</t>
  </si>
  <si>
    <t>574-31-2994</t>
  </si>
  <si>
    <t>915772407121</t>
  </si>
  <si>
    <t>98-9717240</t>
  </si>
  <si>
    <t>999-99-0105</t>
  </si>
  <si>
    <t>941-93-3309</t>
  </si>
  <si>
    <t>P79181669</t>
  </si>
  <si>
    <t>S54012959</t>
  </si>
  <si>
    <t>RAYELENE</t>
  </si>
  <si>
    <t>RAYELENE DOUGHERTY</t>
  </si>
  <si>
    <t>3702 WARD LOOP</t>
  </si>
  <si>
    <t>907-796-2670</t>
  </si>
  <si>
    <t>PAT.DOUGHERTY609.3926@ATT.COM</t>
  </si>
  <si>
    <t>574-36-8374</t>
  </si>
  <si>
    <t>47541816082</t>
  </si>
  <si>
    <t>83-2733286</t>
  </si>
  <si>
    <t>999-92-3182</t>
  </si>
  <si>
    <t>907-93-6394</t>
  </si>
  <si>
    <t>P07589913</t>
  </si>
  <si>
    <t>S33893682</t>
  </si>
  <si>
    <t>ROBERT DOUGHERTY</t>
  </si>
  <si>
    <t>3714 FAUST CT</t>
  </si>
  <si>
    <t>907-797-9135</t>
  </si>
  <si>
    <t>PAT.DOUGHERTY609.3926@COMCAST.COM</t>
  </si>
  <si>
    <t>574-52-8947</t>
  </si>
  <si>
    <t>630157095705</t>
  </si>
  <si>
    <t>53-4117203</t>
  </si>
  <si>
    <t>965-79-6205</t>
  </si>
  <si>
    <t>931-93-3927</t>
  </si>
  <si>
    <t>P87283282</t>
  </si>
  <si>
    <t>S57038615</t>
  </si>
  <si>
    <t>SHALE</t>
  </si>
  <si>
    <t>SHALE DOUGHERTY</t>
  </si>
  <si>
    <t>3737 GRAY LOOP</t>
  </si>
  <si>
    <t>907-798-2457</t>
  </si>
  <si>
    <t>PAT.DOUGHERTY609.3926@SPRINT.COM</t>
  </si>
  <si>
    <t>574-00-0173</t>
  </si>
  <si>
    <t>6449828120</t>
  </si>
  <si>
    <t>27-2563386</t>
  </si>
  <si>
    <t>999-94-2799</t>
  </si>
  <si>
    <t>932-93-9988</t>
  </si>
  <si>
    <t>P66633790</t>
  </si>
  <si>
    <t>S83276314</t>
  </si>
  <si>
    <t>STEVEN DOUGHERTY</t>
  </si>
  <si>
    <t>3750 GRAY LOOP</t>
  </si>
  <si>
    <t>907-799-8710</t>
  </si>
  <si>
    <t>STEVEN.DOUGHERTY395.0097@GMAIL.COM</t>
  </si>
  <si>
    <t>574-05-1408</t>
  </si>
  <si>
    <t>1618561102</t>
  </si>
  <si>
    <t>22-6861600</t>
  </si>
  <si>
    <t>999-98-0113</t>
  </si>
  <si>
    <t>919-93-3093</t>
  </si>
  <si>
    <t>P00105396</t>
  </si>
  <si>
    <t>S61811766</t>
  </si>
  <si>
    <t>THOMAS DOUGHERTY</t>
  </si>
  <si>
    <t>3785 RAFFERTY CT</t>
  </si>
  <si>
    <t>907-821-8171</t>
  </si>
  <si>
    <t>STEVEN.DOUGHERTY395.0097@NOVELL.COM</t>
  </si>
  <si>
    <t>574-69-9872</t>
  </si>
  <si>
    <t>697698666393</t>
  </si>
  <si>
    <t>20-6785083</t>
  </si>
  <si>
    <t>989-72-4417</t>
  </si>
  <si>
    <t>977-93-9869</t>
  </si>
  <si>
    <t>P93049271</t>
  </si>
  <si>
    <t>S28490637</t>
  </si>
  <si>
    <t>TIMOTHY DOUGHERTY</t>
  </si>
  <si>
    <t>3896 BEACH CT</t>
  </si>
  <si>
    <t>907-822-4498</t>
  </si>
  <si>
    <t>STEVEN.DOUGHERTY395.0097@ATT.COM</t>
  </si>
  <si>
    <t>574-85-5444</t>
  </si>
  <si>
    <t>3659148852</t>
  </si>
  <si>
    <t>67-9729157</t>
  </si>
  <si>
    <t>934-79-3387</t>
  </si>
  <si>
    <t>935-93-4258</t>
  </si>
  <si>
    <t>P92972642</t>
  </si>
  <si>
    <t>S50165135</t>
  </si>
  <si>
    <t>TUCKER</t>
  </si>
  <si>
    <t>TUCKER DOUGHERTY</t>
  </si>
  <si>
    <t>3898 BEACH CT</t>
  </si>
  <si>
    <t>907-823-3266</t>
  </si>
  <si>
    <t>TDOUGHERTY@LIVE.COM</t>
  </si>
  <si>
    <t>574-07-9282</t>
  </si>
  <si>
    <t>1698766039</t>
  </si>
  <si>
    <t>32-8960525</t>
  </si>
  <si>
    <t>945-85-7876</t>
  </si>
  <si>
    <t>993-93-5001</t>
  </si>
  <si>
    <t>P98595225</t>
  </si>
  <si>
    <t>S09428720</t>
  </si>
  <si>
    <t>WILLIAM DOUGHERTY</t>
  </si>
  <si>
    <t>3902 GRAVELINE CT</t>
  </si>
  <si>
    <t>907-824-8092</t>
  </si>
  <si>
    <t>TDOUGHERTY@NOVELL.COM</t>
  </si>
  <si>
    <t>574-55-8641</t>
  </si>
  <si>
    <t>84512021822</t>
  </si>
  <si>
    <t>93-4491256</t>
  </si>
  <si>
    <t>954-86-8323</t>
  </si>
  <si>
    <t>903-93-7426</t>
  </si>
  <si>
    <t>P60376269</t>
  </si>
  <si>
    <t>S78769175</t>
  </si>
  <si>
    <t>BERTRAM</t>
  </si>
  <si>
    <t>DOUGHERTY JR</t>
  </si>
  <si>
    <t>BERTRAM DOUGHERTY JR</t>
  </si>
  <si>
    <t>3904 GRAVELINE CT</t>
  </si>
  <si>
    <t>907-825-7097</t>
  </si>
  <si>
    <t>BERTRAMDOUGHERTYJR@VERIZON.COM</t>
  </si>
  <si>
    <t>574-99-9268</t>
  </si>
  <si>
    <t>5141801694</t>
  </si>
  <si>
    <t>11-0596101</t>
  </si>
  <si>
    <t>941-86-5421</t>
  </si>
  <si>
    <t>975-93-5905</t>
  </si>
  <si>
    <t>P26837932</t>
  </si>
  <si>
    <t>S56238269</t>
  </si>
  <si>
    <t>DOUGHMAN</t>
  </si>
  <si>
    <t>CURTIS DOUGHMAN</t>
  </si>
  <si>
    <t>4068 BULLARD AVE</t>
  </si>
  <si>
    <t>907-826-9002</t>
  </si>
  <si>
    <t>CURTIS_DOUGHMAN@AOL.COM</t>
  </si>
  <si>
    <t>574-09-3140</t>
  </si>
  <si>
    <t>79468276614</t>
  </si>
  <si>
    <t>48-3533765</t>
  </si>
  <si>
    <t>999-90-3990</t>
  </si>
  <si>
    <t>976-93-7588</t>
  </si>
  <si>
    <t>P62893002</t>
  </si>
  <si>
    <t>S22371511</t>
  </si>
  <si>
    <t>KEITH</t>
  </si>
  <si>
    <t>KEITH DOUGHMAN</t>
  </si>
  <si>
    <t>4073 BULLARD AVE</t>
  </si>
  <si>
    <t>907-827-8407</t>
  </si>
  <si>
    <t>CURTIS_DOUGHMAN@SPRINT.COM</t>
  </si>
  <si>
    <t>574-67-9834</t>
  </si>
  <si>
    <t>627979409333</t>
  </si>
  <si>
    <t>95-5411201</t>
  </si>
  <si>
    <t>999-96-2384</t>
  </si>
  <si>
    <t>943-93-8846</t>
  </si>
  <si>
    <t>P98583829</t>
  </si>
  <si>
    <t>S49713389</t>
  </si>
  <si>
    <t>GABINA</t>
  </si>
  <si>
    <t>DOUGHTY</t>
  </si>
  <si>
    <t>GABINA DOUGHTY</t>
  </si>
  <si>
    <t>4082 BULLARD AVE</t>
  </si>
  <si>
    <t>907-828-9203</t>
  </si>
  <si>
    <t>GABINA_DOUGHTY@AOL.COM</t>
  </si>
  <si>
    <t>574-08-6651</t>
  </si>
  <si>
    <t>350510241121</t>
  </si>
  <si>
    <t>24-0021380</t>
  </si>
  <si>
    <t>999-98-2021</t>
  </si>
  <si>
    <t>961-93-1388</t>
  </si>
  <si>
    <t>P92925215</t>
  </si>
  <si>
    <t>S92496914</t>
  </si>
  <si>
    <t>JAMES DOUGHTY</t>
  </si>
  <si>
    <t>4088 BULLARD AVE</t>
  </si>
  <si>
    <t>907-829-6657</t>
  </si>
  <si>
    <t>GABINA_DOUGHTY@SPRINT.COM</t>
  </si>
  <si>
    <t>574-25-9031</t>
  </si>
  <si>
    <t>53518546422</t>
  </si>
  <si>
    <t>76-1717902</t>
  </si>
  <si>
    <t>950-76-2868</t>
  </si>
  <si>
    <t>989-93-9252</t>
  </si>
  <si>
    <t>P98349258</t>
  </si>
  <si>
    <t>S72878322</t>
  </si>
  <si>
    <t>JOYCE DOUGHTY</t>
  </si>
  <si>
    <t>4091 BULLARD AVE</t>
  </si>
  <si>
    <t>907-830-4143</t>
  </si>
  <si>
    <t>GABINA_DOUGHTY@SPECTRUM.COM</t>
  </si>
  <si>
    <t>574-98-2255</t>
  </si>
  <si>
    <t>3467543854</t>
  </si>
  <si>
    <t>61-0986350</t>
  </si>
  <si>
    <t>955-78-3807</t>
  </si>
  <si>
    <t>949-93-3726</t>
  </si>
  <si>
    <t>P70719020</t>
  </si>
  <si>
    <t>S54168823</t>
  </si>
  <si>
    <t>KELLY DOUGHTY</t>
  </si>
  <si>
    <t>4093 BULLARD AVE</t>
  </si>
  <si>
    <t>907-831-4022</t>
  </si>
  <si>
    <t>574-74-8434</t>
  </si>
  <si>
    <t>1372879948</t>
  </si>
  <si>
    <t>33-4897494</t>
  </si>
  <si>
    <t>948-80-3901</t>
  </si>
  <si>
    <t>966-93-3244</t>
  </si>
  <si>
    <t>P13186273</t>
  </si>
  <si>
    <t>S82023003</t>
  </si>
  <si>
    <t>MARCELLA DOUGHTY</t>
  </si>
  <si>
    <t>4097 BULLARD AVE</t>
  </si>
  <si>
    <t>907-832-1747</t>
  </si>
  <si>
    <t>GABINA_DOUGHTY@VERIZON.COM</t>
  </si>
  <si>
    <t>574-77-3884</t>
  </si>
  <si>
    <t>11880954003</t>
  </si>
  <si>
    <t>87-4609981</t>
  </si>
  <si>
    <t>999-98-5312</t>
  </si>
  <si>
    <t>937-93-0165</t>
  </si>
  <si>
    <t>P16760478</t>
  </si>
  <si>
    <t>S32894369</t>
  </si>
  <si>
    <t>MARGE</t>
  </si>
  <si>
    <t>MARGE DOUGHTY</t>
  </si>
  <si>
    <t>4102 BULLARD AVE</t>
  </si>
  <si>
    <t>907-833-3368</t>
  </si>
  <si>
    <t>GABINA_DOUGHTY@ATT.COM</t>
  </si>
  <si>
    <t>574-72-0953</t>
  </si>
  <si>
    <t>718362147899</t>
  </si>
  <si>
    <t>14-2082232</t>
  </si>
  <si>
    <t>999-90-5765</t>
  </si>
  <si>
    <t>962-93-5664</t>
  </si>
  <si>
    <t>P47842758</t>
  </si>
  <si>
    <t>S57868377</t>
  </si>
  <si>
    <t>ROBERT DOUGHTY</t>
  </si>
  <si>
    <t>4104 BULLARD AVE</t>
  </si>
  <si>
    <t>907-834-3496</t>
  </si>
  <si>
    <t>ROBERT_DOUGHTY@AOL.COM</t>
  </si>
  <si>
    <t>574-70-8721</t>
  </si>
  <si>
    <t>852786455523</t>
  </si>
  <si>
    <t>34-7605126</t>
  </si>
  <si>
    <t>999-92-0443</t>
  </si>
  <si>
    <t>994-93-1431</t>
  </si>
  <si>
    <t>P95761466</t>
  </si>
  <si>
    <t>S13641492</t>
  </si>
  <si>
    <t>TRISH</t>
  </si>
  <si>
    <t>TRISH DOUGHTY</t>
  </si>
  <si>
    <t>4108 BULLARD AVE</t>
  </si>
  <si>
    <t>907-835-4144</t>
  </si>
  <si>
    <t>ROBERT_DOUGHTY@VERIZON.COM</t>
  </si>
  <si>
    <t>574-74-5747</t>
  </si>
  <si>
    <t>390018851726</t>
  </si>
  <si>
    <t>76-5769793</t>
  </si>
  <si>
    <t>999-90-0384</t>
  </si>
  <si>
    <t>973-93-6349</t>
  </si>
  <si>
    <t>P99262721</t>
  </si>
  <si>
    <t>S01826143</t>
  </si>
  <si>
    <t>AMBER DOUGLAS</t>
  </si>
  <si>
    <t>907-836-7584</t>
  </si>
  <si>
    <t>AMBER-DOUGLAS@COMMODORE64.COM</t>
  </si>
  <si>
    <t>574-35-6045</t>
  </si>
  <si>
    <t>7243914377</t>
  </si>
  <si>
    <t>19-0552985</t>
  </si>
  <si>
    <t>999-91-5356</t>
  </si>
  <si>
    <t>961-93-8861</t>
  </si>
  <si>
    <t>P97989915</t>
  </si>
  <si>
    <t>S94597414</t>
  </si>
  <si>
    <t>ANA</t>
  </si>
  <si>
    <t>ANA DOUGLAS</t>
  </si>
  <si>
    <t>4120 BULLARD AVE</t>
  </si>
  <si>
    <t>907-837-9120</t>
  </si>
  <si>
    <t>ANA_DOUGLAS@AOL.COM</t>
  </si>
  <si>
    <t>574-57-0071</t>
  </si>
  <si>
    <t>58727019878</t>
  </si>
  <si>
    <t>26-7246179</t>
  </si>
  <si>
    <t>909-78-4127</t>
  </si>
  <si>
    <t>930-93-5637</t>
  </si>
  <si>
    <t>P67205839</t>
  </si>
  <si>
    <t>S92933546</t>
  </si>
  <si>
    <t>ANGELINE</t>
  </si>
  <si>
    <t>ANGELINE DOUGLAS</t>
  </si>
  <si>
    <t>4176 FAIRCHILD AVE</t>
  </si>
  <si>
    <t>907-839-1197</t>
  </si>
  <si>
    <t>ADOUGLAS@LIVE.COM</t>
  </si>
  <si>
    <t>574-85-0719</t>
  </si>
  <si>
    <t>41417151374</t>
  </si>
  <si>
    <t>89-3809470</t>
  </si>
  <si>
    <t>999-90-5661</t>
  </si>
  <si>
    <t>925-93-5858</t>
  </si>
  <si>
    <t>P90194444</t>
  </si>
  <si>
    <t>S08303105</t>
  </si>
  <si>
    <t>BONNIE DOUGLAS</t>
  </si>
  <si>
    <t>4190 FAIRCHILD AVE</t>
  </si>
  <si>
    <t>907-840-8698</t>
  </si>
  <si>
    <t>ADOUGLAS@SPECTRUM.COM</t>
  </si>
  <si>
    <t>574-39-7333</t>
  </si>
  <si>
    <t>6069818786</t>
  </si>
  <si>
    <t>84-0716764</t>
  </si>
  <si>
    <t>959-88-4537</t>
  </si>
  <si>
    <t>989-93-4913</t>
  </si>
  <si>
    <t>P88816425</t>
  </si>
  <si>
    <t>S34871651</t>
  </si>
  <si>
    <t>BRENDA DOUGLAS</t>
  </si>
  <si>
    <t>907-841-4238</t>
  </si>
  <si>
    <t>BRENDA_DOUGLAS@AOL.COM</t>
  </si>
  <si>
    <t>574-62-8343</t>
  </si>
  <si>
    <t>23695696183</t>
  </si>
  <si>
    <t>84-8581126</t>
  </si>
  <si>
    <t>999-94-4236</t>
  </si>
  <si>
    <t>980-93-1003</t>
  </si>
  <si>
    <t>P32390855</t>
  </si>
  <si>
    <t>S53601487</t>
  </si>
  <si>
    <t>CARLIE</t>
  </si>
  <si>
    <t>CARLIE DOUGLAS</t>
  </si>
  <si>
    <t>4192 FAIRCHILD AVE</t>
  </si>
  <si>
    <t>907-842-3829</t>
  </si>
  <si>
    <t>BRENDA_DOUGLAS@NOVELL.COM</t>
  </si>
  <si>
    <t>574-50-9425</t>
  </si>
  <si>
    <t>54054935978</t>
  </si>
  <si>
    <t>92-0096841</t>
  </si>
  <si>
    <t>910-76-0361</t>
  </si>
  <si>
    <t>993-93-1511</t>
  </si>
  <si>
    <t>P20403111</t>
  </si>
  <si>
    <t>S68591127</t>
  </si>
  <si>
    <t>CARRIE</t>
  </si>
  <si>
    <t>CARRIE DOUGLAS</t>
  </si>
  <si>
    <t>4194 FAIRCHILD AVE</t>
  </si>
  <si>
    <t>907-845-5801</t>
  </si>
  <si>
    <t>BRENDA_DOUGLAS@SPECTRUM.COM</t>
  </si>
  <si>
    <t>574-94-9215</t>
  </si>
  <si>
    <t>2128845147</t>
  </si>
  <si>
    <t>67-6340259</t>
  </si>
  <si>
    <t>992-72-8948</t>
  </si>
  <si>
    <t>916-93-7982</t>
  </si>
  <si>
    <t>P75633911</t>
  </si>
  <si>
    <t>S19012654</t>
  </si>
  <si>
    <t>CHRISTINE DOUGLAS</t>
  </si>
  <si>
    <t>4207 FEMOYER AVE</t>
  </si>
  <si>
    <t>907-846-9528</t>
  </si>
  <si>
    <t>CHRISTINE_DOUGLAS@AOL.COM</t>
  </si>
  <si>
    <t>574-44-9219</t>
  </si>
  <si>
    <t>9943814214</t>
  </si>
  <si>
    <t>36-1793849</t>
  </si>
  <si>
    <t>999-92-6223</t>
  </si>
  <si>
    <t>945-93-1449</t>
  </si>
  <si>
    <t>P87046512</t>
  </si>
  <si>
    <t>S41895976</t>
  </si>
  <si>
    <t>CRAIG DOUGLAS</t>
  </si>
  <si>
    <t>4219 FEMOYER AVE</t>
  </si>
  <si>
    <t>907-847-3792</t>
  </si>
  <si>
    <t>CHRISTINE_DOUGLAS@SPRINT.COM</t>
  </si>
  <si>
    <t>574-63-4152</t>
  </si>
  <si>
    <t>24600011662</t>
  </si>
  <si>
    <t>51-1485026</t>
  </si>
  <si>
    <t>953-72-5049</t>
  </si>
  <si>
    <t>980-93-3244</t>
  </si>
  <si>
    <t>P30964823</t>
  </si>
  <si>
    <t>S84019733</t>
  </si>
  <si>
    <t>CYNTHIA DOUGLAS</t>
  </si>
  <si>
    <t>4710 GRAY LOOP</t>
  </si>
  <si>
    <t>907-848-1538</t>
  </si>
  <si>
    <t>CHRISTINE_DOUGLAS@NOVELL.COM</t>
  </si>
  <si>
    <t>574-19-0554</t>
  </si>
  <si>
    <t>94257216022</t>
  </si>
  <si>
    <t>30-0971076</t>
  </si>
  <si>
    <t>925-80-8339</t>
  </si>
  <si>
    <t>941-93-5595</t>
  </si>
  <si>
    <t>P45077011</t>
  </si>
  <si>
    <t>S99163028</t>
  </si>
  <si>
    <t>DAVID DOUGLAS</t>
  </si>
  <si>
    <t>4775 GRAY LOOP</t>
  </si>
  <si>
    <t>907-849-6067</t>
  </si>
  <si>
    <t>574-22-0356</t>
  </si>
  <si>
    <t>34044023764</t>
  </si>
  <si>
    <t>13-6999490</t>
  </si>
  <si>
    <t>953-85-1533</t>
  </si>
  <si>
    <t>991-93-0326</t>
  </si>
  <si>
    <t>P73822697</t>
  </si>
  <si>
    <t>S40169194</t>
  </si>
  <si>
    <t>DENIS</t>
  </si>
  <si>
    <t>DENIS DOUGLAS</t>
  </si>
  <si>
    <t>5204 FEMOYER AVE</t>
  </si>
  <si>
    <t>907-850-1057</t>
  </si>
  <si>
    <t>CHRISTINE_DOUGLAS@COMCAST.COM</t>
  </si>
  <si>
    <t>574-53-6551</t>
  </si>
  <si>
    <t>6911804700</t>
  </si>
  <si>
    <t>53-1732588</t>
  </si>
  <si>
    <t>999-92-9537</t>
  </si>
  <si>
    <t>932-93-8572</t>
  </si>
  <si>
    <t>P73367604</t>
  </si>
  <si>
    <t>S68793206</t>
  </si>
  <si>
    <t>DIANN</t>
  </si>
  <si>
    <t>DIANN DOUGLAS</t>
  </si>
  <si>
    <t>5701 VOSLER AVE</t>
  </si>
  <si>
    <t>907-852-4726</t>
  </si>
  <si>
    <t>574-20-8066</t>
  </si>
  <si>
    <t>432004591266</t>
  </si>
  <si>
    <t>61-7335803</t>
  </si>
  <si>
    <t>999-94-8278</t>
  </si>
  <si>
    <t>984-93-2588</t>
  </si>
  <si>
    <t>P52261510</t>
  </si>
  <si>
    <t>S47876883</t>
  </si>
  <si>
    <t>DONNA DOUGLAS</t>
  </si>
  <si>
    <t>5703 VOSLER AVE</t>
  </si>
  <si>
    <t>907-853-4673</t>
  </si>
  <si>
    <t>CHRISTINE_DOUGLAS@SPECTRUM.COM</t>
  </si>
  <si>
    <t>574-32-3603</t>
  </si>
  <si>
    <t>6820042323</t>
  </si>
  <si>
    <t>95-0353711</t>
  </si>
  <si>
    <t>999-91-5199</t>
  </si>
  <si>
    <t>948-93-9075</t>
  </si>
  <si>
    <t>P03798073</t>
  </si>
  <si>
    <t>S90916927</t>
  </si>
  <si>
    <t>DONNELL</t>
  </si>
  <si>
    <t>DONNELL DOUGLAS</t>
  </si>
  <si>
    <t>5716 VOSLER AVE</t>
  </si>
  <si>
    <t>907-854-1339</t>
  </si>
  <si>
    <t>DDOUGLAS@LIVE.COM</t>
  </si>
  <si>
    <t>574-57-8538</t>
  </si>
  <si>
    <t>350981131939</t>
  </si>
  <si>
    <t>90-8562617</t>
  </si>
  <si>
    <t>992-86-4950</t>
  </si>
  <si>
    <t>947-93-9309</t>
  </si>
  <si>
    <t>P34651639</t>
  </si>
  <si>
    <t>S57543556</t>
  </si>
  <si>
    <t>DUANE DOUGLAS</t>
  </si>
  <si>
    <t>5717 VOSLER AVE</t>
  </si>
  <si>
    <t>907-855-3702</t>
  </si>
  <si>
    <t>DUANE.DOUGLAS666.0283@GMAIL.COM</t>
  </si>
  <si>
    <t>574-19-1201</t>
  </si>
  <si>
    <t>678769902311</t>
  </si>
  <si>
    <t>96-2584119</t>
  </si>
  <si>
    <t>999-98-5332</t>
  </si>
  <si>
    <t>949-93-6441</t>
  </si>
  <si>
    <t>P20083164</t>
  </si>
  <si>
    <t>S48990154</t>
  </si>
  <si>
    <t>EVELYN DOUGLAS</t>
  </si>
  <si>
    <t>5722 VOSLER AVE</t>
  </si>
  <si>
    <t>907-858-3913</t>
  </si>
  <si>
    <t>EVELYN-DOUGLAS@COMMODORE64.COM</t>
  </si>
  <si>
    <t>574-46-3110</t>
  </si>
  <si>
    <t>641505317566</t>
  </si>
  <si>
    <t>59-3884877</t>
  </si>
  <si>
    <t>909-84-3642</t>
  </si>
  <si>
    <t>900-93-0621</t>
  </si>
  <si>
    <t>P62170083</t>
  </si>
  <si>
    <t>S54716844</t>
  </si>
  <si>
    <t>FLORA DOUGLAS</t>
  </si>
  <si>
    <t>5728 VOSLER AVE</t>
  </si>
  <si>
    <t>907-859-8250</t>
  </si>
  <si>
    <t>EVELYN-DOUGLAS@ATT.COM</t>
  </si>
  <si>
    <t>574-96-8864</t>
  </si>
  <si>
    <t>9937564828</t>
  </si>
  <si>
    <t>51-1979087</t>
  </si>
  <si>
    <t>999-94-1315</t>
  </si>
  <si>
    <t>917-93-9725</t>
  </si>
  <si>
    <t>P17074273</t>
  </si>
  <si>
    <t>S17878454</t>
  </si>
  <si>
    <t>GEORGE DOUGLAS</t>
  </si>
  <si>
    <t>5729 VOSLER AVE</t>
  </si>
  <si>
    <t>907-861-9701</t>
  </si>
  <si>
    <t>EVELYN-DOUGLAS@COMCAST.COM</t>
  </si>
  <si>
    <t>574-14-8174</t>
  </si>
  <si>
    <t>7077399016</t>
  </si>
  <si>
    <t>92-4326023</t>
  </si>
  <si>
    <t>999-97-1017</t>
  </si>
  <si>
    <t>986-93-7575</t>
  </si>
  <si>
    <t>P54530497</t>
  </si>
  <si>
    <t>S52750389</t>
  </si>
  <si>
    <t>GEORGIANA</t>
  </si>
  <si>
    <t>GEORGIANA DOUGLAS</t>
  </si>
  <si>
    <t>5734 VOSLER AVE</t>
  </si>
  <si>
    <t>907-862-3829</t>
  </si>
  <si>
    <t>GEORGIANA-DOUGLAS@COMMODORE64.COM</t>
  </si>
  <si>
    <t>574-53-6887</t>
  </si>
  <si>
    <t>61371452362</t>
  </si>
  <si>
    <t>18-7542714</t>
  </si>
  <si>
    <t>957-85-4655</t>
  </si>
  <si>
    <t>920-93-9777</t>
  </si>
  <si>
    <t>P90348174</t>
  </si>
  <si>
    <t>S00129400</t>
  </si>
  <si>
    <t>GINGER</t>
  </si>
  <si>
    <t>GINGER DOUGLAS</t>
  </si>
  <si>
    <t>5907 GOODWIN AVE</t>
  </si>
  <si>
    <t>907-863-8667</t>
  </si>
  <si>
    <t>GEORGIANA-DOUGLAS@ATT.COM</t>
  </si>
  <si>
    <t>574-18-3928</t>
  </si>
  <si>
    <t>4457851902</t>
  </si>
  <si>
    <t>52-9609592</t>
  </si>
  <si>
    <t>903-75-3054</t>
  </si>
  <si>
    <t>922-93-1520</t>
  </si>
  <si>
    <t>P37073576</t>
  </si>
  <si>
    <t>S77589690</t>
  </si>
  <si>
    <t>GLEN</t>
  </si>
  <si>
    <t>GLEN DOUGLAS</t>
  </si>
  <si>
    <t>5931 GOODWIN AVE</t>
  </si>
  <si>
    <t>907-864-9532</t>
  </si>
  <si>
    <t>GEORGIANA-DOUGLAS@SPRINT.COM</t>
  </si>
  <si>
    <t>574-08-3893</t>
  </si>
  <si>
    <t>870094103064</t>
  </si>
  <si>
    <t>46-4415004</t>
  </si>
  <si>
    <t>999-90-2939</t>
  </si>
  <si>
    <t>967-93-5620</t>
  </si>
  <si>
    <t>P02106951</t>
  </si>
  <si>
    <t>S90495038</t>
  </si>
  <si>
    <t>HANNAH DOUGLAS</t>
  </si>
  <si>
    <t>5932 GOODWIN AVE</t>
  </si>
  <si>
    <t>907-865-7969</t>
  </si>
  <si>
    <t>HANNAH.DOUGLAS@YAHOO.COM</t>
  </si>
  <si>
    <t>574-67-0177</t>
  </si>
  <si>
    <t>9330190167</t>
  </si>
  <si>
    <t>58-8052508</t>
  </si>
  <si>
    <t>926-75-3287</t>
  </si>
  <si>
    <t>999-93-3779</t>
  </si>
  <si>
    <t>P37121521</t>
  </si>
  <si>
    <t>S47858735</t>
  </si>
  <si>
    <t>HARLAN</t>
  </si>
  <si>
    <t>HARLAN DOUGLAS</t>
  </si>
  <si>
    <t>5940 GOODWIN AVE</t>
  </si>
  <si>
    <t>907-867-6436</t>
  </si>
  <si>
    <t>HARLAN.DOUGLAS@YAHOO.COM</t>
  </si>
  <si>
    <t>574-08-2370</t>
  </si>
  <si>
    <t>461321996392</t>
  </si>
  <si>
    <t>19-8107197</t>
  </si>
  <si>
    <t>999-98-8616</t>
  </si>
  <si>
    <t>939-93-5188</t>
  </si>
  <si>
    <t>P21129896</t>
  </si>
  <si>
    <t>S10307799</t>
  </si>
  <si>
    <t>ISAAC</t>
  </si>
  <si>
    <t>ISAAC DOUGLAS</t>
  </si>
  <si>
    <t>5945 GOODWIN AVE</t>
  </si>
  <si>
    <t>907-868-9075</t>
  </si>
  <si>
    <t>ISAAC_DOUGLAS@AOL.COM</t>
  </si>
  <si>
    <t>574-92-2148</t>
  </si>
  <si>
    <t>15670172350</t>
  </si>
  <si>
    <t>15-9787578</t>
  </si>
  <si>
    <t>999-92-3629</t>
  </si>
  <si>
    <t>938-93-9943</t>
  </si>
  <si>
    <t>P09768368</t>
  </si>
  <si>
    <t>S49101836</t>
  </si>
  <si>
    <t>ISABELLE DOUGLAS</t>
  </si>
  <si>
    <t>5964 WEBB CT</t>
  </si>
  <si>
    <t>907-869-8914</t>
  </si>
  <si>
    <t>IDOUGLAS@LIVE.COM</t>
  </si>
  <si>
    <t>574-42-2241</t>
  </si>
  <si>
    <t>45782909249</t>
  </si>
  <si>
    <t>22-1380400</t>
  </si>
  <si>
    <t>999-90-2530</t>
  </si>
  <si>
    <t>926-93-6047</t>
  </si>
  <si>
    <t>P23662847</t>
  </si>
  <si>
    <t>S60204180</t>
  </si>
  <si>
    <t>JAMES DOUGLAS</t>
  </si>
  <si>
    <t>5969 WEBB CT</t>
  </si>
  <si>
    <t>907-873-9322</t>
  </si>
  <si>
    <t>IDOUGLAS@SPECTRUM.COM</t>
  </si>
  <si>
    <t>574-04-1665</t>
  </si>
  <si>
    <t>678214575478</t>
  </si>
  <si>
    <t>58-6534075</t>
  </si>
  <si>
    <t>937-76-8498</t>
  </si>
  <si>
    <t>923-93-4784</t>
  </si>
  <si>
    <t>P08500706</t>
  </si>
  <si>
    <t>S60845101</t>
  </si>
  <si>
    <t>JEAN DOUGLAS</t>
  </si>
  <si>
    <t>6906 ANDERSON CIR</t>
  </si>
  <si>
    <t>907-874-1504</t>
  </si>
  <si>
    <t>JEAN.DOUGLAS@YAHOO.COM</t>
  </si>
  <si>
    <t>574-21-1830</t>
  </si>
  <si>
    <t>96483798875</t>
  </si>
  <si>
    <t>17-0222933</t>
  </si>
  <si>
    <t>999-91-3793</t>
  </si>
  <si>
    <t>905-93-9785</t>
  </si>
  <si>
    <t>P14592445</t>
  </si>
  <si>
    <t>S39959375</t>
  </si>
  <si>
    <t>JOHN DOUGLAS</t>
  </si>
  <si>
    <t>6907 ANDERSON CIR</t>
  </si>
  <si>
    <t>907-879-9405</t>
  </si>
  <si>
    <t>JEAN.DOUGLAS@ATT.COM</t>
  </si>
  <si>
    <t>574-40-2356</t>
  </si>
  <si>
    <t>7753436934</t>
  </si>
  <si>
    <t>47-9522571</t>
  </si>
  <si>
    <t>999-95-7576</t>
  </si>
  <si>
    <t>906-93-3032</t>
  </si>
  <si>
    <t>P08082103</t>
  </si>
  <si>
    <t>S34896946</t>
  </si>
  <si>
    <t>JONATHAN DOUGLAS</t>
  </si>
  <si>
    <t>907-882-5170</t>
  </si>
  <si>
    <t>JEAN.DOUGLAS@VERIZON.COM</t>
  </si>
  <si>
    <t>574-58-8801</t>
  </si>
  <si>
    <t>398880484251</t>
  </si>
  <si>
    <t>55-7159632</t>
  </si>
  <si>
    <t>999-99-7619</t>
  </si>
  <si>
    <t>911-93-9190</t>
  </si>
  <si>
    <t>P11930803</t>
  </si>
  <si>
    <t>S45760745</t>
  </si>
  <si>
    <t>JULEE</t>
  </si>
  <si>
    <t>JULEE DOUGLAS</t>
  </si>
  <si>
    <t>6921 HALEY LN</t>
  </si>
  <si>
    <t>907-883-8369</t>
  </si>
  <si>
    <t>JULEE.DOUGLAS@YAHOO.COM</t>
  </si>
  <si>
    <t>574-83-2038</t>
  </si>
  <si>
    <t>24354653228</t>
  </si>
  <si>
    <t>84-1603047</t>
  </si>
  <si>
    <t>999-95-8079</t>
  </si>
  <si>
    <t>977-93-6080</t>
  </si>
  <si>
    <t>P15595950</t>
  </si>
  <si>
    <t>S05387724</t>
  </si>
  <si>
    <t>JULIUS</t>
  </si>
  <si>
    <t>JULIUS DOUGLAS</t>
  </si>
  <si>
    <t>6943 CAMPOS AVE</t>
  </si>
  <si>
    <t>907-884-3916</t>
  </si>
  <si>
    <t>JULEE.DOUGLAS@VERIZON.COM</t>
  </si>
  <si>
    <t>574-09-1504</t>
  </si>
  <si>
    <t>32086693026</t>
  </si>
  <si>
    <t>45-7575455</t>
  </si>
  <si>
    <t>922-81-5146</t>
  </si>
  <si>
    <t>978-93-9536</t>
  </si>
  <si>
    <t>P72000574</t>
  </si>
  <si>
    <t>S01537035</t>
  </si>
  <si>
    <t>KEITH DOUGLAS</t>
  </si>
  <si>
    <t>6947 CAMPOS AVE</t>
  </si>
  <si>
    <t>907-885-8721</t>
  </si>
  <si>
    <t>574-16-7735</t>
  </si>
  <si>
    <t>554739552701</t>
  </si>
  <si>
    <t>22-9407318</t>
  </si>
  <si>
    <t>901-72-0459</t>
  </si>
  <si>
    <t>956-93-2490</t>
  </si>
  <si>
    <t>P39099130</t>
  </si>
  <si>
    <t>S86186230</t>
  </si>
  <si>
    <t>LESTER</t>
  </si>
  <si>
    <t>LESTER DOUGLAS</t>
  </si>
  <si>
    <t>6949 CAMPOS AVE</t>
  </si>
  <si>
    <t>907-886-9344</t>
  </si>
  <si>
    <t>LDOUGLAS@LIVE.COM</t>
  </si>
  <si>
    <t>574-88-7730</t>
  </si>
  <si>
    <t>66494545064</t>
  </si>
  <si>
    <t>39-4325762</t>
  </si>
  <si>
    <t>993-85-7717</t>
  </si>
  <si>
    <t>952-93-5914</t>
  </si>
  <si>
    <t>P46767723</t>
  </si>
  <si>
    <t>S33659649</t>
  </si>
  <si>
    <t>LONNEY</t>
  </si>
  <si>
    <t>LONNEY DOUGLAS</t>
  </si>
  <si>
    <t>6965 CAMPOS AVE</t>
  </si>
  <si>
    <t>907-887-4229</t>
  </si>
  <si>
    <t>574-30-7632</t>
  </si>
  <si>
    <t>6892589103</t>
  </si>
  <si>
    <t>67-2069392</t>
  </si>
  <si>
    <t>910-81-9461</t>
  </si>
  <si>
    <t>906-93-1217</t>
  </si>
  <si>
    <t>P12582158</t>
  </si>
  <si>
    <t>S19019253</t>
  </si>
  <si>
    <t>LORENE</t>
  </si>
  <si>
    <t>LORENE DOUGLAS</t>
  </si>
  <si>
    <t>6967 CAMPOS AVE</t>
  </si>
  <si>
    <t>907-888-3693</t>
  </si>
  <si>
    <t>LDOUGLAS@NOVELL.COM</t>
  </si>
  <si>
    <t>574-71-1887</t>
  </si>
  <si>
    <t>485380722606</t>
  </si>
  <si>
    <t>56-1142163</t>
  </si>
  <si>
    <t>996-78-6349</t>
  </si>
  <si>
    <t>995-93-6188</t>
  </si>
  <si>
    <t>P76509946</t>
  </si>
  <si>
    <t>S14844351</t>
  </si>
  <si>
    <t>LYDIA</t>
  </si>
  <si>
    <t>LYDIA DOUGLAS</t>
  </si>
  <si>
    <t>6981 CAMPOS AVE</t>
  </si>
  <si>
    <t>907-889-9821</t>
  </si>
  <si>
    <t>LYDIA.DOUGLAS@YAHOO.COM</t>
  </si>
  <si>
    <t>574-67-9146</t>
  </si>
  <si>
    <t>488114498751</t>
  </si>
  <si>
    <t>27-3963200</t>
  </si>
  <si>
    <t>999-90-7612</t>
  </si>
  <si>
    <t>996-93-5187</t>
  </si>
  <si>
    <t>P68964358</t>
  </si>
  <si>
    <t>S19833743</t>
  </si>
  <si>
    <t>MARGARET DOUGLAS</t>
  </si>
  <si>
    <t>7003 ARNOLD AVE</t>
  </si>
  <si>
    <t>907-890-7248</t>
  </si>
  <si>
    <t>MARGARET_DOUGLAS@AOL.COM</t>
  </si>
  <si>
    <t>574-49-8843</t>
  </si>
  <si>
    <t>626429694079</t>
  </si>
  <si>
    <t>71-5106894</t>
  </si>
  <si>
    <t>999-92-8938</t>
  </si>
  <si>
    <t>976-93-5722</t>
  </si>
  <si>
    <t>P99738491</t>
  </si>
  <si>
    <t>S03541930</t>
  </si>
  <si>
    <t>MELODY DOUGLAS</t>
  </si>
  <si>
    <t>7009 ARNOLD AVE</t>
  </si>
  <si>
    <t>907-891-9405</t>
  </si>
  <si>
    <t>MARGARET_DOUGLAS@SPRINT.COM</t>
  </si>
  <si>
    <t>574-25-8440</t>
  </si>
  <si>
    <t>6651849615</t>
  </si>
  <si>
    <t>54-1692817</t>
  </si>
  <si>
    <t>952-80-8897</t>
  </si>
  <si>
    <t>974-93-2125</t>
  </si>
  <si>
    <t>P85511296</t>
  </si>
  <si>
    <t>S42287353</t>
  </si>
  <si>
    <t>MORRIS</t>
  </si>
  <si>
    <t>MORRIS DOUGLAS</t>
  </si>
  <si>
    <t>7012 ARNOLD AVE</t>
  </si>
  <si>
    <t>907-892-3997</t>
  </si>
  <si>
    <t>MARGARET_DOUGLAS@NOVELL.COM</t>
  </si>
  <si>
    <t>574-58-7659</t>
  </si>
  <si>
    <t>66065796603</t>
  </si>
  <si>
    <t>58-8767683</t>
  </si>
  <si>
    <t>971-71-0253</t>
  </si>
  <si>
    <t>991-93-1388</t>
  </si>
  <si>
    <t>P51922712</t>
  </si>
  <si>
    <t>S22127423</t>
  </si>
  <si>
    <t>NADESDA</t>
  </si>
  <si>
    <t>NADESDA DOUGLAS</t>
  </si>
  <si>
    <t>7013 ARNOLD AVE</t>
  </si>
  <si>
    <t>907-895-3913</t>
  </si>
  <si>
    <t>NADESDA.DOUGLAS@YAHOO.COM</t>
  </si>
  <si>
    <t>574-01-1367</t>
  </si>
  <si>
    <t>8619997306</t>
  </si>
  <si>
    <t>28-5080215</t>
  </si>
  <si>
    <t>999-95-2025</t>
  </si>
  <si>
    <t>967-93-2756</t>
  </si>
  <si>
    <t>P49591993</t>
  </si>
  <si>
    <t>S85658597</t>
  </si>
  <si>
    <t>NAIM</t>
  </si>
  <si>
    <t>NAIM DOUGLAS</t>
  </si>
  <si>
    <t>7024 ARNOLD AVE</t>
  </si>
  <si>
    <t>907-896-2468</t>
  </si>
  <si>
    <t>NADESDA.DOUGLAS@SPECTRUM.COM</t>
  </si>
  <si>
    <t>574-85-3749</t>
  </si>
  <si>
    <t>90106727382</t>
  </si>
  <si>
    <t>14-9806464</t>
  </si>
  <si>
    <t>999-90-4103</t>
  </si>
  <si>
    <t>954-93-5550</t>
  </si>
  <si>
    <t>P39283467</t>
  </si>
  <si>
    <t>S99831674</t>
  </si>
  <si>
    <t>PAMELA DOUGLAS</t>
  </si>
  <si>
    <t>7026 ARNOLD AVE</t>
  </si>
  <si>
    <t>907-898-3770</t>
  </si>
  <si>
    <t>574-61-5357</t>
  </si>
  <si>
    <t>5031295882</t>
  </si>
  <si>
    <t>73-6582840</t>
  </si>
  <si>
    <t>959-82-4071</t>
  </si>
  <si>
    <t>938-93-0168</t>
  </si>
  <si>
    <t>P36236139</t>
  </si>
  <si>
    <t>S91625372</t>
  </si>
  <si>
    <t>PATRICIA DOUGLAS</t>
  </si>
  <si>
    <t>7028 ARNOLD AVE</t>
  </si>
  <si>
    <t>907-899-3339</t>
  </si>
  <si>
    <t>PATRICIA.DOUGLAS527.0172@GMAIL.COM</t>
  </si>
  <si>
    <t>574-48-9686</t>
  </si>
  <si>
    <t>3804213718</t>
  </si>
  <si>
    <t>40-8170459</t>
  </si>
  <si>
    <t>999-92-1264</t>
  </si>
  <si>
    <t>910-93-7742</t>
  </si>
  <si>
    <t>P10629806</t>
  </si>
  <si>
    <t>S85268297</t>
  </si>
  <si>
    <t>PAUL DOUGLAS</t>
  </si>
  <si>
    <t>7037 ARNOLD AVE</t>
  </si>
  <si>
    <t>907-903-1087</t>
  </si>
  <si>
    <t>PAUL.DOUGLAS@YAHOO.COM</t>
  </si>
  <si>
    <t>574-14-2933</t>
  </si>
  <si>
    <t>303303252983</t>
  </si>
  <si>
    <t>69-5885917</t>
  </si>
  <si>
    <t>999-95-4706</t>
  </si>
  <si>
    <t>986-93-1051</t>
  </si>
  <si>
    <t>P34070302</t>
  </si>
  <si>
    <t>S37091198</t>
  </si>
  <si>
    <t>RICHARD DOUGLAS</t>
  </si>
  <si>
    <t>7038 ARNOLD AVE</t>
  </si>
  <si>
    <t>907-923-7854</t>
  </si>
  <si>
    <t>PAUL.DOUGLAS@SPRINT.COM</t>
  </si>
  <si>
    <t>574-54-6891</t>
  </si>
  <si>
    <t>64957443904</t>
  </si>
  <si>
    <t>61-2524212</t>
  </si>
  <si>
    <t>999-94-4467</t>
  </si>
  <si>
    <t>926-93-1662</t>
  </si>
  <si>
    <t>P83681002</t>
  </si>
  <si>
    <t>S42655047</t>
  </si>
  <si>
    <t>SIOUX</t>
  </si>
  <si>
    <t>SIOUX DOUGLAS</t>
  </si>
  <si>
    <t>7041 ARNOLD AVE</t>
  </si>
  <si>
    <t>907-927-9390</t>
  </si>
  <si>
    <t>PAUL.DOUGLAS@ATT.COM</t>
  </si>
  <si>
    <t>574-20-3574</t>
  </si>
  <si>
    <t>24712490257</t>
  </si>
  <si>
    <t>59-1509355</t>
  </si>
  <si>
    <t>999-94-2141</t>
  </si>
  <si>
    <t>916-93-6725</t>
  </si>
  <si>
    <t>P46627728</t>
  </si>
  <si>
    <t>S41186998</t>
  </si>
  <si>
    <t>STEVE DOUGLAS</t>
  </si>
  <si>
    <t>7042 ARNOLD AVE</t>
  </si>
  <si>
    <t>907-929-3637</t>
  </si>
  <si>
    <t>PAUL.DOUGLAS@COMCAST.COM</t>
  </si>
  <si>
    <t>574-07-4541</t>
  </si>
  <si>
    <t>16661295207</t>
  </si>
  <si>
    <t>41-2096908</t>
  </si>
  <si>
    <t>999-90-6230</t>
  </si>
  <si>
    <t>917-93-1504</t>
  </si>
  <si>
    <t>P02708299</t>
  </si>
  <si>
    <t>S85908556</t>
  </si>
  <si>
    <t>SUSAN DOUGLAS</t>
  </si>
  <si>
    <t>7043 ARNOLD AVE</t>
  </si>
  <si>
    <t>907-934-1209</t>
  </si>
  <si>
    <t>PAUL.DOUGLAS@SPECTRUM.COM</t>
  </si>
  <si>
    <t>574-98-3831</t>
  </si>
  <si>
    <t>9994730808</t>
  </si>
  <si>
    <t>84-5447287</t>
  </si>
  <si>
    <t>993-81-0256</t>
  </si>
  <si>
    <t>969-93-9404</t>
  </si>
  <si>
    <t>P51690994</t>
  </si>
  <si>
    <t>S81008957</t>
  </si>
  <si>
    <t>VERA</t>
  </si>
  <si>
    <t>VERA DOUGLAS</t>
  </si>
  <si>
    <t>7048 ARNOLD AVE</t>
  </si>
  <si>
    <t>907-942-6934</t>
  </si>
  <si>
    <t>VERA_DOUGLAS@AOL.COM</t>
  </si>
  <si>
    <t>574-18-4637</t>
  </si>
  <si>
    <t>209398434035</t>
  </si>
  <si>
    <t>78-4615666</t>
  </si>
  <si>
    <t>999-94-2429</t>
  </si>
  <si>
    <t>936-93-3422</t>
  </si>
  <si>
    <t>P30102538</t>
  </si>
  <si>
    <t>S81369554</t>
  </si>
  <si>
    <t>VIRGINIA DOUGLAS</t>
  </si>
  <si>
    <t>7049 ARNOLD AVE</t>
  </si>
  <si>
    <t>907-945-6314</t>
  </si>
  <si>
    <t>VIRGINIA_DOUGLAS@AOL.COM</t>
  </si>
  <si>
    <t>574-40-4673</t>
  </si>
  <si>
    <t>5863741564</t>
  </si>
  <si>
    <t>67-9481400</t>
  </si>
  <si>
    <t>984-75-3599</t>
  </si>
  <si>
    <t>941-93-6102</t>
  </si>
  <si>
    <t>P40892368</t>
  </si>
  <si>
    <t>S98239064</t>
  </si>
  <si>
    <t>WHITTAKER</t>
  </si>
  <si>
    <t>WHITTAKER DOUGLAS</t>
  </si>
  <si>
    <t>907-946-2877</t>
  </si>
  <si>
    <t>VIRGINIA_DOUGLAS@SPRINT.COM</t>
  </si>
  <si>
    <t>574-81-6844</t>
  </si>
  <si>
    <t>58218796630</t>
  </si>
  <si>
    <t>98-3104671</t>
  </si>
  <si>
    <t>955-79-0336</t>
  </si>
  <si>
    <t>902-93-6254</t>
  </si>
  <si>
    <t>P69704253</t>
  </si>
  <si>
    <t>S87165111</t>
  </si>
  <si>
    <t>EARL</t>
  </si>
  <si>
    <t>DOUGLAS JR</t>
  </si>
  <si>
    <t>EARL DOUGLAS JR</t>
  </si>
  <si>
    <t>7051 ARNOLD AVE</t>
  </si>
  <si>
    <t>907-947-5952</t>
  </si>
  <si>
    <t>EARLDOUGLASJR@SPRINT.COM</t>
  </si>
  <si>
    <t>574-63-1053</t>
  </si>
  <si>
    <t>834040029155</t>
  </si>
  <si>
    <t>89-8058250</t>
  </si>
  <si>
    <t>999-96-6173</t>
  </si>
  <si>
    <t>906-93-2348</t>
  </si>
  <si>
    <t>P98043502</t>
  </si>
  <si>
    <t>S30729914</t>
  </si>
  <si>
    <t>GENTLE</t>
  </si>
  <si>
    <t>GENTLE DOUGLAS JR</t>
  </si>
  <si>
    <t>7052 ARNOLD AVE</t>
  </si>
  <si>
    <t>907-948-7812</t>
  </si>
  <si>
    <t>GENTLEDOUGLASJR@ATT.COM</t>
  </si>
  <si>
    <t>574-70-5609</t>
  </si>
  <si>
    <t>715582831698</t>
  </si>
  <si>
    <t>85-9898165</t>
  </si>
  <si>
    <t>912-80-6115</t>
  </si>
  <si>
    <t>955-93-3869</t>
  </si>
  <si>
    <t>P20308140</t>
  </si>
  <si>
    <t>S47350824</t>
  </si>
  <si>
    <t>JOSEPH DOUGLAS JR</t>
  </si>
  <si>
    <t>7053 CHENNAULT AVE</t>
  </si>
  <si>
    <t>907-949-3328</t>
  </si>
  <si>
    <t>JOSEPH.DOUGLASJR@YAHOO.COM</t>
  </si>
  <si>
    <t>574-97-7097</t>
  </si>
  <si>
    <t>12023979074</t>
  </si>
  <si>
    <t>34-4098077</t>
  </si>
  <si>
    <t>901-74-0783</t>
  </si>
  <si>
    <t>950-93-4925</t>
  </si>
  <si>
    <t>P13319229</t>
  </si>
  <si>
    <t>S89961871</t>
  </si>
  <si>
    <t>DOUGLAS-ROBINSON</t>
  </si>
  <si>
    <t>THERESA DOUGLAS-ROBINSON</t>
  </si>
  <si>
    <t>7079 FIGHTER DR</t>
  </si>
  <si>
    <t>907-952-9582</t>
  </si>
  <si>
    <t>THERESA_DOUGLAS-ROBINSON@AOL.COM</t>
  </si>
  <si>
    <t>574-80-7728</t>
  </si>
  <si>
    <t>5252546324</t>
  </si>
  <si>
    <t>43-5243720</t>
  </si>
  <si>
    <t>999-91-1950</t>
  </si>
  <si>
    <t>907-93-2820</t>
  </si>
  <si>
    <t>P73507717</t>
  </si>
  <si>
    <t>S56285124</t>
  </si>
  <si>
    <t>DOUGLASS</t>
  </si>
  <si>
    <t>DEBBIE DOUGLASS</t>
  </si>
  <si>
    <t>7083 CHENNAULT AVE</t>
  </si>
  <si>
    <t>907-953-6341</t>
  </si>
  <si>
    <t>DDOUGLASS@LIVE.COM</t>
  </si>
  <si>
    <t>574-27-7025</t>
  </si>
  <si>
    <t>998372814213</t>
  </si>
  <si>
    <t>10-9805500</t>
  </si>
  <si>
    <t>999-90-6208</t>
  </si>
  <si>
    <t>959-93-3090</t>
  </si>
  <si>
    <t>P39227389</t>
  </si>
  <si>
    <t>S25141390</t>
  </si>
  <si>
    <t>DELIA DOUGLASS</t>
  </si>
  <si>
    <t>7111 CRAW AVE</t>
  </si>
  <si>
    <t>907-955-3876</t>
  </si>
  <si>
    <t>DELIADOUGLASS@VERIZON.COM</t>
  </si>
  <si>
    <t>574-47-8420</t>
  </si>
  <si>
    <t>866904143333</t>
  </si>
  <si>
    <t>18-8392529</t>
  </si>
  <si>
    <t>999-95-8788</t>
  </si>
  <si>
    <t>986-93-2119</t>
  </si>
  <si>
    <t>P13773800</t>
  </si>
  <si>
    <t>S89030778</t>
  </si>
  <si>
    <t>JOHN DOUGLASS</t>
  </si>
  <si>
    <t>7113 CRAW AVE</t>
  </si>
  <si>
    <t>907-957-4717</t>
  </si>
  <si>
    <t>JDOUGLASS@LIVE.COM</t>
  </si>
  <si>
    <t>574-73-5159</t>
  </si>
  <si>
    <t>30696680071</t>
  </si>
  <si>
    <t>84-5079970</t>
  </si>
  <si>
    <t>969-73-9827</t>
  </si>
  <si>
    <t>942-93-8338</t>
  </si>
  <si>
    <t>P54965665</t>
  </si>
  <si>
    <t>S38605989</t>
  </si>
  <si>
    <t>KATHLEEN DOUGLASS</t>
  </si>
  <si>
    <t>7152 DOOLITTLE AVE</t>
  </si>
  <si>
    <t>907-963-1230</t>
  </si>
  <si>
    <t>KATHLEEN.DOUGLASS840@GMAIL.COM</t>
  </si>
  <si>
    <t>574-66-1033</t>
  </si>
  <si>
    <t>529752298975</t>
  </si>
  <si>
    <t>86-0228594</t>
  </si>
  <si>
    <t>970-74-9894</t>
  </si>
  <si>
    <t>901-93-9188</t>
  </si>
  <si>
    <t>P51489510</t>
  </si>
  <si>
    <t>S29706887</t>
  </si>
  <si>
    <t>KATHY DOUGLASS</t>
  </si>
  <si>
    <t>7179 FIGHTER DR</t>
  </si>
  <si>
    <t>907-966-6461</t>
  </si>
  <si>
    <t>KATHYDOUGLASS@COMCAST.COM</t>
  </si>
  <si>
    <t>574-08-0449</t>
  </si>
  <si>
    <t>267617970933</t>
  </si>
  <si>
    <t>98-5330502</t>
  </si>
  <si>
    <t>999-99-8233</t>
  </si>
  <si>
    <t>968-93-4100</t>
  </si>
  <si>
    <t>P62097846</t>
  </si>
  <si>
    <t>S62366031</t>
  </si>
  <si>
    <t>LINDA DOUGLASS</t>
  </si>
  <si>
    <t>7404 METZGER AVE</t>
  </si>
  <si>
    <t>907-967-4399</t>
  </si>
  <si>
    <t>LINDADOUGLASS@VERIZON.COM</t>
  </si>
  <si>
    <t>574-74-8143</t>
  </si>
  <si>
    <t>2004492352</t>
  </si>
  <si>
    <t>32-9362411</t>
  </si>
  <si>
    <t>999-90-2980</t>
  </si>
  <si>
    <t>933-93-0190</t>
  </si>
  <si>
    <t>P43788259</t>
  </si>
  <si>
    <t>S10766772</t>
  </si>
  <si>
    <t>NOAH</t>
  </si>
  <si>
    <t>NOAH DOUGLASS</t>
  </si>
  <si>
    <t>7923 ANDERSON CIR</t>
  </si>
  <si>
    <t>907-968-3037</t>
  </si>
  <si>
    <t>NOAH_DOUGLASS@AOL.COM</t>
  </si>
  <si>
    <t>574-96-5550</t>
  </si>
  <si>
    <t>89633032014</t>
  </si>
  <si>
    <t>41-2307618</t>
  </si>
  <si>
    <t>999-91-6827</t>
  </si>
  <si>
    <t>916-93-0674</t>
  </si>
  <si>
    <t>P56274554</t>
  </si>
  <si>
    <t>S81055201</t>
  </si>
  <si>
    <t>ROBERT DOUGLASS</t>
  </si>
  <si>
    <t>7928 BENGEL WAY</t>
  </si>
  <si>
    <t>907-978-9934</t>
  </si>
  <si>
    <t>ROBERT_DOUGLASS@AOL.COM</t>
  </si>
  <si>
    <t>574-74-2909</t>
  </si>
  <si>
    <t>77461776317</t>
  </si>
  <si>
    <t>63-5674056</t>
  </si>
  <si>
    <t>995-81-8227</t>
  </si>
  <si>
    <t>945-93-4734</t>
  </si>
  <si>
    <t>P23615521</t>
  </si>
  <si>
    <t>S31290882</t>
  </si>
  <si>
    <t>ROY DOUGLASS</t>
  </si>
  <si>
    <t>8005 CHENNAULT AVE</t>
  </si>
  <si>
    <t>907-979-1585</t>
  </si>
  <si>
    <t>RDOUGLASS@LIVE.COM</t>
  </si>
  <si>
    <t>574-06-5407</t>
  </si>
  <si>
    <t>712171865520</t>
  </si>
  <si>
    <t>72-2128284</t>
  </si>
  <si>
    <t>999-91-5352</t>
  </si>
  <si>
    <t>979-93-2265</t>
  </si>
  <si>
    <t>P82535494</t>
  </si>
  <si>
    <t>S63386800</t>
  </si>
  <si>
    <t>RUSSELL DOUGLASS</t>
  </si>
  <si>
    <t>8111 CRAW AVE</t>
  </si>
  <si>
    <t>907-980-4065</t>
  </si>
  <si>
    <t>RUSSELL_DOUGLASS@AOL.COM</t>
  </si>
  <si>
    <t>574-27-6507</t>
  </si>
  <si>
    <t>56732822243</t>
  </si>
  <si>
    <t>97-4559255</t>
  </si>
  <si>
    <t>999-96-8829</t>
  </si>
  <si>
    <t>950-93-7123</t>
  </si>
  <si>
    <t>P08562889</t>
  </si>
  <si>
    <t>S05949586</t>
  </si>
  <si>
    <t>GUS</t>
  </si>
  <si>
    <t>DOULGERAKIS</t>
  </si>
  <si>
    <t>GUS DOULGERAKIS</t>
  </si>
  <si>
    <t>907-982-6834</t>
  </si>
  <si>
    <t>GUS.DOULGERAKIS@YAHOO.COM</t>
  </si>
  <si>
    <t>574-46-0099</t>
  </si>
  <si>
    <t>5574297106</t>
  </si>
  <si>
    <t>24-9222540</t>
  </si>
  <si>
    <t>999-90-8357</t>
  </si>
  <si>
    <t>974-93-4563</t>
  </si>
  <si>
    <t>P42530416</t>
  </si>
  <si>
    <t>S95218605</t>
  </si>
  <si>
    <t>DOUPE-MORAS</t>
  </si>
  <si>
    <t>ELLEN DOUPE-MORAS</t>
  </si>
  <si>
    <t>8113 CRAW AVE</t>
  </si>
  <si>
    <t>907-983-4951</t>
  </si>
  <si>
    <t>ELLEN_DOUPE-MORAS@AOL.COM</t>
  </si>
  <si>
    <t>574-84-8372</t>
  </si>
  <si>
    <t>8813735719</t>
  </si>
  <si>
    <t>42-7652617</t>
  </si>
  <si>
    <t>999-90-8072</t>
  </si>
  <si>
    <t>924-93-5407</t>
  </si>
  <si>
    <t>P72674239</t>
  </si>
  <si>
    <t>S22134826</t>
  </si>
  <si>
    <t>CAROLINE</t>
  </si>
  <si>
    <t>DOUSTOU</t>
  </si>
  <si>
    <t>CAROLINE DOUSTOU</t>
  </si>
  <si>
    <t>8126 DOOLITTLE AVE</t>
  </si>
  <si>
    <t>907-984-5031</t>
  </si>
  <si>
    <t>CAROLINE.DOUSTOU@YAHOO.COM</t>
  </si>
  <si>
    <t>574-28-3743</t>
  </si>
  <si>
    <t>2504294470</t>
  </si>
  <si>
    <t>39-3481258</t>
  </si>
  <si>
    <t>913-70-4837</t>
  </si>
  <si>
    <t>982-93-5845</t>
  </si>
  <si>
    <t>P30511034</t>
  </si>
  <si>
    <t>S24838439</t>
  </si>
  <si>
    <t>DOUTHETT</t>
  </si>
  <si>
    <t>DOLORES DOUTHETT</t>
  </si>
  <si>
    <t>8128 DOOLITTLE AVE</t>
  </si>
  <si>
    <t>907-985-1683</t>
  </si>
  <si>
    <t>DOLORES_DOUTHETT@AOL.COM</t>
  </si>
  <si>
    <t>574-24-8355</t>
  </si>
  <si>
    <t>2287728334</t>
  </si>
  <si>
    <t>10-2980444</t>
  </si>
  <si>
    <t>969-74-7060</t>
  </si>
  <si>
    <t>976-93-3566</t>
  </si>
  <si>
    <t>P80745899</t>
  </si>
  <si>
    <t>S04555125</t>
  </si>
  <si>
    <t>DOUTHIT</t>
  </si>
  <si>
    <t>DONALD DOUTHIT</t>
  </si>
  <si>
    <t>8130 DOOLITTLE AVE</t>
  </si>
  <si>
    <t>907-989-9666</t>
  </si>
  <si>
    <t>DONALD-DOUTHIT@COMMODORE64.COM</t>
  </si>
  <si>
    <t>574-25-0203</t>
  </si>
  <si>
    <t>39891382658</t>
  </si>
  <si>
    <t>17-1830270</t>
  </si>
  <si>
    <t>969-86-1719</t>
  </si>
  <si>
    <t>968-93-5543</t>
  </si>
  <si>
    <t>P39276585</t>
  </si>
  <si>
    <t>S41542516</t>
  </si>
  <si>
    <t>MARILOU DOUTHIT</t>
  </si>
  <si>
    <t>8132 DOOLITTLE AVE</t>
  </si>
  <si>
    <t>907-209-1274</t>
  </si>
  <si>
    <t>MARILOU_DOUTHIT@AOL.COM</t>
  </si>
  <si>
    <t>574-31-5387</t>
  </si>
  <si>
    <t>929538777197</t>
  </si>
  <si>
    <t>77-8934454</t>
  </si>
  <si>
    <t>949-78-3147</t>
  </si>
  <si>
    <t>967-93-1450</t>
  </si>
  <si>
    <t>P22959510</t>
  </si>
  <si>
    <t>S06631449</t>
  </si>
  <si>
    <t>NITA</t>
  </si>
  <si>
    <t>NITA DOUTHIT</t>
  </si>
  <si>
    <t>8393 LUKE AVE</t>
  </si>
  <si>
    <t>907-212-1653</t>
  </si>
  <si>
    <t>MARILOU_DOUTHIT@ATT.COM</t>
  </si>
  <si>
    <t>574-98-5446</t>
  </si>
  <si>
    <t>19498467500</t>
  </si>
  <si>
    <t>38-7699527</t>
  </si>
  <si>
    <t>999-92-0748</t>
  </si>
  <si>
    <t>945-93-7606</t>
  </si>
  <si>
    <t>P45746775</t>
  </si>
  <si>
    <t>S96535327</t>
  </si>
  <si>
    <t>ROBERT DOUTHIT</t>
  </si>
  <si>
    <t>8399 LUKE AVE</t>
  </si>
  <si>
    <t>907-220-9290</t>
  </si>
  <si>
    <t>ROBERT.DOUTHIT@YAHOO.COM</t>
  </si>
  <si>
    <t>574-54-3452</t>
  </si>
  <si>
    <t>18235575251</t>
  </si>
  <si>
    <t>11-7723292</t>
  </si>
  <si>
    <t>916-84-2245</t>
  </si>
  <si>
    <t>933-93-9178</t>
  </si>
  <si>
    <t>P50403869</t>
  </si>
  <si>
    <t>S59573751</t>
  </si>
  <si>
    <t>DOUTHIT SR</t>
  </si>
  <si>
    <t>HARVEY DOUTHIT SR</t>
  </si>
  <si>
    <t>8402 MCGUIRE AVE</t>
  </si>
  <si>
    <t>907-221-6925</t>
  </si>
  <si>
    <t>HARVEY.DOUTHITSR22@GMAIL.COM</t>
  </si>
  <si>
    <t>574-53-8842</t>
  </si>
  <si>
    <t>51318312513</t>
  </si>
  <si>
    <t>59-0180460</t>
  </si>
  <si>
    <t>950-84-6252</t>
  </si>
  <si>
    <t>904-93-2991</t>
  </si>
  <si>
    <t>P74090329</t>
  </si>
  <si>
    <t>S95101134</t>
  </si>
  <si>
    <t>JEDEDIAH</t>
  </si>
  <si>
    <t>DOUTHITT</t>
  </si>
  <si>
    <t>JEDEDIAH DOUTHITT</t>
  </si>
  <si>
    <t>8406 MCGUIRE AVE</t>
  </si>
  <si>
    <t>907-222-1756</t>
  </si>
  <si>
    <t>JEDEDIAH.DOUTHITT@YAHOO.COM</t>
  </si>
  <si>
    <t>574-16-1212</t>
  </si>
  <si>
    <t>982667930643</t>
  </si>
  <si>
    <t>14-9105217</t>
  </si>
  <si>
    <t>999-92-2021</t>
  </si>
  <si>
    <t>912-93-3018</t>
  </si>
  <si>
    <t>P87210967</t>
  </si>
  <si>
    <t>S41446653</t>
  </si>
  <si>
    <t>PHILIP DOUTHITT</t>
  </si>
  <si>
    <t>8416 METZGER AVE</t>
  </si>
  <si>
    <t>907-223-5931</t>
  </si>
  <si>
    <t>PHILIPDOUTHITT@SPRINT.COM</t>
  </si>
  <si>
    <t>574-77-9407</t>
  </si>
  <si>
    <t>18361388421</t>
  </si>
  <si>
    <t>15-4524743</t>
  </si>
  <si>
    <t>991-79-8587</t>
  </si>
  <si>
    <t>943-93-9975</t>
  </si>
  <si>
    <t>P01158155</t>
  </si>
  <si>
    <t>S47895298</t>
  </si>
  <si>
    <t>THERESA DOUTHITT</t>
  </si>
  <si>
    <t>8419 MITCHELL AVE</t>
  </si>
  <si>
    <t>907-224-1781</t>
  </si>
  <si>
    <t>THERESA.DOUTHITT812@GMAIL.COM</t>
  </si>
  <si>
    <t>574-19-5144</t>
  </si>
  <si>
    <t>73745345288</t>
  </si>
  <si>
    <t>38-1976658</t>
  </si>
  <si>
    <t>999-99-4205</t>
  </si>
  <si>
    <t>950-93-3630</t>
  </si>
  <si>
    <t>P66339091</t>
  </si>
  <si>
    <t>S77497519</t>
  </si>
  <si>
    <t>DELEN</t>
  </si>
  <si>
    <t>DOUTRICK</t>
  </si>
  <si>
    <t>DELEN DOUTRICK</t>
  </si>
  <si>
    <t>8426 METZGER AVE</t>
  </si>
  <si>
    <t>907-225-5978</t>
  </si>
  <si>
    <t>DELEN_DOUTRICK@AOL.COM</t>
  </si>
  <si>
    <t>574-28-8261</t>
  </si>
  <si>
    <t>8301714324</t>
  </si>
  <si>
    <t>71-8018938</t>
  </si>
  <si>
    <t>993-74-7829</t>
  </si>
  <si>
    <t>968-93-1231</t>
  </si>
  <si>
    <t>P42987060</t>
  </si>
  <si>
    <t>S89632715</t>
  </si>
  <si>
    <t>DOUTS</t>
  </si>
  <si>
    <t>JOHN DOUTS</t>
  </si>
  <si>
    <t>8428 METZGER AVE</t>
  </si>
  <si>
    <t>907-226-7518</t>
  </si>
  <si>
    <t>JOHNDOUTS@ATT.COM</t>
  </si>
  <si>
    <t>574-06-6056</t>
  </si>
  <si>
    <t>96442046151</t>
  </si>
  <si>
    <t>82-7522489</t>
  </si>
  <si>
    <t>909-78-9662</t>
  </si>
  <si>
    <t>970-93-1964</t>
  </si>
  <si>
    <t>P49327602</t>
  </si>
  <si>
    <t>S51430223</t>
  </si>
  <si>
    <t>KRISTIA</t>
  </si>
  <si>
    <t>KRISTIA DOUTS</t>
  </si>
  <si>
    <t>9450 MUNDY AVE</t>
  </si>
  <si>
    <t>907-227-2375</t>
  </si>
  <si>
    <t>KRISTIA.DOUTS209@GMAIL.COM</t>
  </si>
  <si>
    <t>574-46-7022</t>
  </si>
  <si>
    <t>40755915609</t>
  </si>
  <si>
    <t>37-8563617</t>
  </si>
  <si>
    <t>999-98-6378</t>
  </si>
  <si>
    <t>912-93-1408</t>
  </si>
  <si>
    <t>P77774687</t>
  </si>
  <si>
    <t>S61748840</t>
  </si>
  <si>
    <t>DOUVILLE</t>
  </si>
  <si>
    <t>BARBARA DOUVILLE</t>
  </si>
  <si>
    <t>PO BOX 4247</t>
  </si>
  <si>
    <t>907-228-3751</t>
  </si>
  <si>
    <t>BARBARA_DOUVILLE@AOL.COM</t>
  </si>
  <si>
    <t>574-21-2141</t>
  </si>
  <si>
    <t>4421154026</t>
  </si>
  <si>
    <t>17-1594109</t>
  </si>
  <si>
    <t>999-95-4980</t>
  </si>
  <si>
    <t>973-93-7355</t>
  </si>
  <si>
    <t>P33407719</t>
  </si>
  <si>
    <t>S04052499</t>
  </si>
  <si>
    <t>KELLIE</t>
  </si>
  <si>
    <t>KELLIE DOUVILLE</t>
  </si>
  <si>
    <t>EMMONAK</t>
  </si>
  <si>
    <t>907-229-8665</t>
  </si>
  <si>
    <t>KELLIE_DOUVILLE@AOL.COM</t>
  </si>
  <si>
    <t>574-24-7033</t>
  </si>
  <si>
    <t>623264992033</t>
  </si>
  <si>
    <t>18-1921105</t>
  </si>
  <si>
    <t>999-96-6337</t>
  </si>
  <si>
    <t>927-93-2355</t>
  </si>
  <si>
    <t>P81318360</t>
  </si>
  <si>
    <t>S58545101</t>
  </si>
  <si>
    <t>RAYMOND DOUVILLE</t>
  </si>
  <si>
    <t>PO BOX 6970</t>
  </si>
  <si>
    <t>ESTER</t>
  </si>
  <si>
    <t>907-230-6170</t>
  </si>
  <si>
    <t>RAYMOND-DOUVILLE@COMMODORE64.COM</t>
  </si>
  <si>
    <t>574-77-3732</t>
  </si>
  <si>
    <t>91442429332</t>
  </si>
  <si>
    <t>86-1387093</t>
  </si>
  <si>
    <t>999-94-4698</t>
  </si>
  <si>
    <t>959-93-4998</t>
  </si>
  <si>
    <t>P06561365</t>
  </si>
  <si>
    <t>S91856383</t>
  </si>
  <si>
    <t>DOUVILLE SR</t>
  </si>
  <si>
    <t>MICHAEL DOUVILLE SR</t>
  </si>
  <si>
    <t>228 WOODRIDGE ST</t>
  </si>
  <si>
    <t>FAIRBANK</t>
  </si>
  <si>
    <t>907-231-8785</t>
  </si>
  <si>
    <t>MICHAELDOUVILLESR@COMCAST.COM</t>
  </si>
  <si>
    <t>574-19-5574</t>
  </si>
  <si>
    <t>1306602218</t>
  </si>
  <si>
    <t>43-6932714</t>
  </si>
  <si>
    <t>903-86-5878</t>
  </si>
  <si>
    <t>998-93-4927</t>
  </si>
  <si>
    <t>P75663492</t>
  </si>
  <si>
    <t>S99747597</t>
  </si>
  <si>
    <t>DOVE</t>
  </si>
  <si>
    <t>ANNE DOVE</t>
  </si>
  <si>
    <t>318 DUNBAR AVE</t>
  </si>
  <si>
    <t>907-232-9921</t>
  </si>
  <si>
    <t>ANNEDOVE@COMCAST.COM</t>
  </si>
  <si>
    <t>574-78-5307</t>
  </si>
  <si>
    <t>3376079062</t>
  </si>
  <si>
    <t>25-4054234</t>
  </si>
  <si>
    <t>999-92-3952</t>
  </si>
  <si>
    <t>978-93-1418</t>
  </si>
  <si>
    <t>P05698094</t>
  </si>
  <si>
    <t>S52788735</t>
  </si>
  <si>
    <t>BERNADETTE</t>
  </si>
  <si>
    <t>DOW</t>
  </si>
  <si>
    <t>BERNADETTE DOW</t>
  </si>
  <si>
    <t>100 EAGLE RIDGE RD</t>
  </si>
  <si>
    <t>FAIRBANKS</t>
  </si>
  <si>
    <t>907-244-3551</t>
  </si>
  <si>
    <t>BERNADETTEDOW@SPRINT.COM</t>
  </si>
  <si>
    <t>574-59-9312</t>
  </si>
  <si>
    <t>6778812783</t>
  </si>
  <si>
    <t>69-0544961</t>
  </si>
  <si>
    <t>919-88-5838</t>
  </si>
  <si>
    <t>935-93-4120</t>
  </si>
  <si>
    <t>P51289550</t>
  </si>
  <si>
    <t>S02291374</t>
  </si>
  <si>
    <t>DOWLING</t>
  </si>
  <si>
    <t>BARBARA DOWLING</t>
  </si>
  <si>
    <t>1008 10TH AVE</t>
  </si>
  <si>
    <t>907-282-9031</t>
  </si>
  <si>
    <t>ADOWLING@NOVELL.COM</t>
  </si>
  <si>
    <t>574-97-5633</t>
  </si>
  <si>
    <t>308344389606</t>
  </si>
  <si>
    <t>75-7958910</t>
  </si>
  <si>
    <t>986-81-2407</t>
  </si>
  <si>
    <t>902-93-6579</t>
  </si>
  <si>
    <t>P82185846</t>
  </si>
  <si>
    <t>S27834004</t>
  </si>
  <si>
    <t>DOWNES</t>
  </si>
  <si>
    <t>MELISSA DOWNES</t>
  </si>
  <si>
    <t>1012 LAKEVIEW TER</t>
  </si>
  <si>
    <t>907-335-3594</t>
  </si>
  <si>
    <t>LISA_DOWNES@SPRINT.COM</t>
  </si>
  <si>
    <t>574-09-5098</t>
  </si>
  <si>
    <t>507420617761</t>
  </si>
  <si>
    <t>78-9710970</t>
  </si>
  <si>
    <t>999-96-5857</t>
  </si>
  <si>
    <t>974-93-8442</t>
  </si>
  <si>
    <t>P10077393</t>
  </si>
  <si>
    <t>S25159957</t>
  </si>
  <si>
    <t>LORIN</t>
  </si>
  <si>
    <t>DOWNING</t>
  </si>
  <si>
    <t>LORIN DOWNING</t>
  </si>
  <si>
    <t>102 MAPLE DR</t>
  </si>
  <si>
    <t>907-375-4775</t>
  </si>
  <si>
    <t>LDOWNING@VERIZON.COM</t>
  </si>
  <si>
    <t>574-82-2037</t>
  </si>
  <si>
    <t>830339335411</t>
  </si>
  <si>
    <t>53-8614617</t>
  </si>
  <si>
    <t>999-92-4330</t>
  </si>
  <si>
    <t>999-93-6380</t>
  </si>
  <si>
    <t>P97830851</t>
  </si>
  <si>
    <t>S26436778</t>
  </si>
  <si>
    <t>DOYAL</t>
  </si>
  <si>
    <t>ALBERT DOYAL</t>
  </si>
  <si>
    <t>1027 GILMORE ST</t>
  </si>
  <si>
    <t>907-444-9286</t>
  </si>
  <si>
    <t>ALBERT-DOYAL@COMMODORE64.COM</t>
  </si>
  <si>
    <t>574-96-5836</t>
  </si>
  <si>
    <t>6253258138</t>
  </si>
  <si>
    <t>34-3123804</t>
  </si>
  <si>
    <t>965-84-3539</t>
  </si>
  <si>
    <t>910-93-0030</t>
  </si>
  <si>
    <t>P21023545</t>
  </si>
  <si>
    <t>S38599238</t>
  </si>
  <si>
    <t>DOYLE</t>
  </si>
  <si>
    <t>MICHAEL DOYLE</t>
  </si>
  <si>
    <t>1038 PASQUE ST</t>
  </si>
  <si>
    <t>907-486-8850</t>
  </si>
  <si>
    <t>MDOYLE@LIVE.COM</t>
  </si>
  <si>
    <t>574-03-3901</t>
  </si>
  <si>
    <t>795802484328</t>
  </si>
  <si>
    <t>96-4895548</t>
  </si>
  <si>
    <t>942-76-5273</t>
  </si>
  <si>
    <t>985-93-0745</t>
  </si>
  <si>
    <t>P60603488</t>
  </si>
  <si>
    <t>S02705640</t>
  </si>
  <si>
    <t>DRABEK</t>
  </si>
  <si>
    <t>ANTHONY DRABEK</t>
  </si>
  <si>
    <t>1046 GILMORE ST</t>
  </si>
  <si>
    <t>907-542-2670</t>
  </si>
  <si>
    <t>ANTHONY-DRABEK@COMMODORE64.COM</t>
  </si>
  <si>
    <t>574-84-4695</t>
  </si>
  <si>
    <t>147594246892</t>
  </si>
  <si>
    <t>82-0479605</t>
  </si>
  <si>
    <t>999-90-0357</t>
  </si>
  <si>
    <t>913-93-7997</t>
  </si>
  <si>
    <t>P03433038</t>
  </si>
  <si>
    <t>S11482365</t>
  </si>
  <si>
    <t>IVONNE</t>
  </si>
  <si>
    <t>DRAKE</t>
  </si>
  <si>
    <t>IVONNE DRAKE</t>
  </si>
  <si>
    <t>1058 VAIL VIEW DR</t>
  </si>
  <si>
    <t>907-588-8018</t>
  </si>
  <si>
    <t>HDRAKE@VERIZON.COM</t>
  </si>
  <si>
    <t>574-64-7293</t>
  </si>
  <si>
    <t>77527460910</t>
  </si>
  <si>
    <t>62-2066916</t>
  </si>
  <si>
    <t>999-98-9264</t>
  </si>
  <si>
    <t>921-93-8692</t>
  </si>
  <si>
    <t>P20411917</t>
  </si>
  <si>
    <t>S96904938</t>
  </si>
  <si>
    <t>DRAPER</t>
  </si>
  <si>
    <t>CYNTHIA DRAPER</t>
  </si>
  <si>
    <t>1075 CHENA RIDGE RD</t>
  </si>
  <si>
    <t>907-661-7006</t>
  </si>
  <si>
    <t>CYNTHIA.DRAPER341.0651@GMAIL.COM</t>
  </si>
  <si>
    <t>574-89-6525</t>
  </si>
  <si>
    <t>6561812102</t>
  </si>
  <si>
    <t>14-1576391</t>
  </si>
  <si>
    <t>999-97-1534</t>
  </si>
  <si>
    <t>990-93-5448</t>
  </si>
  <si>
    <t>P06508856</t>
  </si>
  <si>
    <t>S31442008</t>
  </si>
  <si>
    <t>JIMMY</t>
  </si>
  <si>
    <t>DREESZEN</t>
  </si>
  <si>
    <t>JIMMY DREESZEN</t>
  </si>
  <si>
    <t>1093 GARRISON WAY</t>
  </si>
  <si>
    <t>907-727-4671</t>
  </si>
  <si>
    <t>BDREESZEN@VERIZON.COM</t>
  </si>
  <si>
    <t>574-75-0069</t>
  </si>
  <si>
    <t>7912630819</t>
  </si>
  <si>
    <t>22-7360830</t>
  </si>
  <si>
    <t>966-78-1612</t>
  </si>
  <si>
    <t>990-93-7896</t>
  </si>
  <si>
    <t>P66881074</t>
  </si>
  <si>
    <t>S08975073</t>
  </si>
  <si>
    <t>NELLIE DREW</t>
  </si>
  <si>
    <t>1103 PARK DR</t>
  </si>
  <si>
    <t>907-773-5751</t>
  </si>
  <si>
    <t>MDREW@ATT.COM</t>
  </si>
  <si>
    <t>574-32-9075</t>
  </si>
  <si>
    <t>4734534887</t>
  </si>
  <si>
    <t>39-3317808</t>
  </si>
  <si>
    <t>907-85-2118</t>
  </si>
  <si>
    <t>917-93-8252</t>
  </si>
  <si>
    <t>P98772522</t>
  </si>
  <si>
    <t>S05141985</t>
  </si>
  <si>
    <t>DRINKA</t>
  </si>
  <si>
    <t>DENNIS DRINKA</t>
  </si>
  <si>
    <t>1110 JOYCE DR</t>
  </si>
  <si>
    <t>907-835-8797</t>
  </si>
  <si>
    <t>DENNISDRINKA@COMCAST.COM</t>
  </si>
  <si>
    <t>574-57-9304</t>
  </si>
  <si>
    <t>64566607287</t>
  </si>
  <si>
    <t>45-6383953</t>
  </si>
  <si>
    <t>914-81-4382</t>
  </si>
  <si>
    <t>963-93-4284</t>
  </si>
  <si>
    <t>P41793592</t>
  </si>
  <si>
    <t>S10647176</t>
  </si>
  <si>
    <t>SOLITAIRE</t>
  </si>
  <si>
    <t>DRIVER</t>
  </si>
  <si>
    <t>SOLITAIRE DRIVER</t>
  </si>
  <si>
    <t>1117 SUNSET DR</t>
  </si>
  <si>
    <t>907-888-3288</t>
  </si>
  <si>
    <t>SOLITAIRE_DRIVER@AOL.COM</t>
  </si>
  <si>
    <t>574-84-0189</t>
  </si>
  <si>
    <t>9919902226</t>
  </si>
  <si>
    <t>38-8029392</t>
  </si>
  <si>
    <t>932-88-4130</t>
  </si>
  <si>
    <t>955-93-2699</t>
  </si>
  <si>
    <t>P80457273</t>
  </si>
  <si>
    <t>S17239558</t>
  </si>
  <si>
    <t>DRUCE</t>
  </si>
  <si>
    <t>MICHAEL DRUCE</t>
  </si>
  <si>
    <t>1125 GARDEN WAY</t>
  </si>
  <si>
    <t>907-209-2438</t>
  </si>
  <si>
    <t>MDRUCE@LIVE.COM</t>
  </si>
  <si>
    <t>574-44-8150</t>
  </si>
  <si>
    <t>38568475300</t>
  </si>
  <si>
    <t>69-6457591</t>
  </si>
  <si>
    <t>999-98-6061</t>
  </si>
  <si>
    <t>999-93-1013</t>
  </si>
  <si>
    <t>P30062432</t>
  </si>
  <si>
    <t>S95448973</t>
  </si>
  <si>
    <t>DRUNGO</t>
  </si>
  <si>
    <t>ANTHONY DRUNGO</t>
  </si>
  <si>
    <t>1134 RICHARD BERRY DR</t>
  </si>
  <si>
    <t>907-256-9443</t>
  </si>
  <si>
    <t>ANTHONYDRUNGO@SPECTRUM.COM</t>
  </si>
  <si>
    <t>574-72-2479</t>
  </si>
  <si>
    <t>583004153354</t>
  </si>
  <si>
    <t>65-7064033</t>
  </si>
  <si>
    <t>947-71-0821</t>
  </si>
  <si>
    <t>910-93-1648</t>
  </si>
  <si>
    <t>P87122286</t>
  </si>
  <si>
    <t>S49271288</t>
  </si>
  <si>
    <t>BRANDY</t>
  </si>
  <si>
    <t>DUBAY</t>
  </si>
  <si>
    <t>BRANDY DUBAY</t>
  </si>
  <si>
    <t>1148 RIDGEPOINTE DR</t>
  </si>
  <si>
    <t>907-296-9782</t>
  </si>
  <si>
    <t>BRANDY.DUBAY90@GMAIL.COM</t>
  </si>
  <si>
    <t>574-38-6120</t>
  </si>
  <si>
    <t>64595892162</t>
  </si>
  <si>
    <t>92-6495733</t>
  </si>
  <si>
    <t>972-82-6693</t>
  </si>
  <si>
    <t>945-93-9713</t>
  </si>
  <si>
    <t>P70017241</t>
  </si>
  <si>
    <t>S07475169</t>
  </si>
  <si>
    <t>AYN</t>
  </si>
  <si>
    <t>DUBOIS</t>
  </si>
  <si>
    <t>AYN DUBOIS</t>
  </si>
  <si>
    <t>116 CHARLES ST</t>
  </si>
  <si>
    <t>907-348-6954</t>
  </si>
  <si>
    <t>AYNDUBOIS@VERIZON.COM</t>
  </si>
  <si>
    <t>574-52-0563</t>
  </si>
  <si>
    <t>8458303394</t>
  </si>
  <si>
    <t>86-4071990</t>
  </si>
  <si>
    <t>999-96-9968</t>
  </si>
  <si>
    <t>950-93-9377</t>
  </si>
  <si>
    <t>P97478868</t>
  </si>
  <si>
    <t>S17737546</t>
  </si>
  <si>
    <t>SHERYL</t>
  </si>
  <si>
    <t>DUBUISSON</t>
  </si>
  <si>
    <t>SHERYL DUBUISSON</t>
  </si>
  <si>
    <t>117 KANTISHNA WAY</t>
  </si>
  <si>
    <t>907-388-4327</t>
  </si>
  <si>
    <t>SDUBUISSON@LIVE.COM</t>
  </si>
  <si>
    <t>574-76-9799</t>
  </si>
  <si>
    <t>78626378989</t>
  </si>
  <si>
    <t>26-8434838</t>
  </si>
  <si>
    <t>999-92-1118</t>
  </si>
  <si>
    <t>900-93-9092</t>
  </si>
  <si>
    <t>P79303071</t>
  </si>
  <si>
    <t>S41712166</t>
  </si>
  <si>
    <t>DUCLOS</t>
  </si>
  <si>
    <t>NICOLE DUCLOS</t>
  </si>
  <si>
    <t>119 BRIDGET AVE</t>
  </si>
  <si>
    <t>907-455-3178</t>
  </si>
  <si>
    <t>NICOLE.DUCLOS@YAHOO.COM</t>
  </si>
  <si>
    <t>574-03-1887</t>
  </si>
  <si>
    <t>83393681961</t>
  </si>
  <si>
    <t>45-2184073</t>
  </si>
  <si>
    <t>967-71-7253</t>
  </si>
  <si>
    <t>900-93-7182</t>
  </si>
  <si>
    <t>P53071332</t>
  </si>
  <si>
    <t>S72085513</t>
  </si>
  <si>
    <t>DUDLEY</t>
  </si>
  <si>
    <t>LILLIAN DUDLEY</t>
  </si>
  <si>
    <t>1201 HELDIVER ST</t>
  </si>
  <si>
    <t>907-498-9261</t>
  </si>
  <si>
    <t>LDUDLEY@LIVE.COM</t>
  </si>
  <si>
    <t>574-46-4696</t>
  </si>
  <si>
    <t>4096813131</t>
  </si>
  <si>
    <t>74-9639588</t>
  </si>
  <si>
    <t>909-80-3473</t>
  </si>
  <si>
    <t>938-93-2257</t>
  </si>
  <si>
    <t>P71262405</t>
  </si>
  <si>
    <t>S97712961</t>
  </si>
  <si>
    <t>DUFF</t>
  </si>
  <si>
    <t>ROBERT DUFF</t>
  </si>
  <si>
    <t>121 CARLYLE WAY</t>
  </si>
  <si>
    <t>907-554-5818</t>
  </si>
  <si>
    <t>JEFFREY.DUFF@VERIZON.COM</t>
  </si>
  <si>
    <t>574-25-8987</t>
  </si>
  <si>
    <t>21219299800</t>
  </si>
  <si>
    <t>25-8135206</t>
  </si>
  <si>
    <t>920-75-5393</t>
  </si>
  <si>
    <t>947-93-5358</t>
  </si>
  <si>
    <t>P46486224</t>
  </si>
  <si>
    <t>S36241114</t>
  </si>
  <si>
    <t>DUFFY</t>
  </si>
  <si>
    <t>PATRICK DUFFY</t>
  </si>
  <si>
    <t>1215 STOCK RD</t>
  </si>
  <si>
    <t>907-622-4792</t>
  </si>
  <si>
    <t>MARTIN_DUFFY@VERIZON.COM</t>
  </si>
  <si>
    <t>574-95-0611</t>
  </si>
  <si>
    <t>479464100776</t>
  </si>
  <si>
    <t>42-7877620</t>
  </si>
  <si>
    <t>999-92-8207</t>
  </si>
  <si>
    <t>997-93-5740</t>
  </si>
  <si>
    <t>P40956531</t>
  </si>
  <si>
    <t>S27845772</t>
  </si>
  <si>
    <t>DANA</t>
  </si>
  <si>
    <t>DUGDALE</t>
  </si>
  <si>
    <t>DANA DUGDALE</t>
  </si>
  <si>
    <t>1222 16TH AVE</t>
  </si>
  <si>
    <t>907-683-9636</t>
  </si>
  <si>
    <t>DANADUGDALE@ATT.COM</t>
  </si>
  <si>
    <t>574-30-3232</t>
  </si>
  <si>
    <t>827443757912</t>
  </si>
  <si>
    <t>84-6801424</t>
  </si>
  <si>
    <t>999-99-7780</t>
  </si>
  <si>
    <t>942-93-6963</t>
  </si>
  <si>
    <t>P04971610</t>
  </si>
  <si>
    <t>S58045272</t>
  </si>
  <si>
    <t>DUITSCHER</t>
  </si>
  <si>
    <t>DAVID DUITSCHER</t>
  </si>
  <si>
    <t>1230 RASPBERRY DR</t>
  </si>
  <si>
    <t>907-745-9640</t>
  </si>
  <si>
    <t>DAVID.DUITSCHER@YAHOO.COM</t>
  </si>
  <si>
    <t>574-76-0333</t>
  </si>
  <si>
    <t>798366264428</t>
  </si>
  <si>
    <t>70-3956023</t>
  </si>
  <si>
    <t>931-78-6039</t>
  </si>
  <si>
    <t>980-93-5719</t>
  </si>
  <si>
    <t>P21877658</t>
  </si>
  <si>
    <t>S75587872</t>
  </si>
  <si>
    <t>DUKOWITZ</t>
  </si>
  <si>
    <t>SUSAN DUKOWITZ</t>
  </si>
  <si>
    <t>124 ROXIE RD</t>
  </si>
  <si>
    <t>907-784-4012</t>
  </si>
  <si>
    <t>SUSAN.DUKOWITZ@YAHOO.COM</t>
  </si>
  <si>
    <t>574-58-6232</t>
  </si>
  <si>
    <t>931021867810</t>
  </si>
  <si>
    <t>92-6480403</t>
  </si>
  <si>
    <t>999-94-4843</t>
  </si>
  <si>
    <t>966-93-0784</t>
  </si>
  <si>
    <t>P52331927</t>
  </si>
  <si>
    <t>S67212886</t>
  </si>
  <si>
    <t>DULLUM</t>
  </si>
  <si>
    <t>CHRISTOPHER DULLUM</t>
  </si>
  <si>
    <t>125 KENNETH ST</t>
  </si>
  <si>
    <t>907-849-1216</t>
  </si>
  <si>
    <t>CHARLENE_DULLUM@SPRINT.COM</t>
  </si>
  <si>
    <t>574-51-6237</t>
  </si>
  <si>
    <t>48971621677</t>
  </si>
  <si>
    <t>35-2976161</t>
  </si>
  <si>
    <t>980-93-1894</t>
  </si>
  <si>
    <t>P99499227</t>
  </si>
  <si>
    <t>S01928060</t>
  </si>
  <si>
    <t>DUNAGAN</t>
  </si>
  <si>
    <t>THOMAS DUNAGAN</t>
  </si>
  <si>
    <t>1265 AIRLINE DR</t>
  </si>
  <si>
    <t>907-927-4413</t>
  </si>
  <si>
    <t>SDUNAGAN@COMCAST.COM</t>
  </si>
  <si>
    <t>574-63-6055</t>
  </si>
  <si>
    <t>11739027061</t>
  </si>
  <si>
    <t>91-4702169</t>
  </si>
  <si>
    <t>965-83-1074</t>
  </si>
  <si>
    <t>911-93-0333</t>
  </si>
  <si>
    <t>P76335068</t>
  </si>
  <si>
    <t>S38360036</t>
  </si>
  <si>
    <t>ALENDA</t>
  </si>
  <si>
    <t>DUNCAN</t>
  </si>
  <si>
    <t>ALENDA DUNCAN</t>
  </si>
  <si>
    <t>1281 OVERHILL DR</t>
  </si>
  <si>
    <t>907-229-2327</t>
  </si>
  <si>
    <t>ALENDA.DUNCAN@YAHOO.COM</t>
  </si>
  <si>
    <t>574-53-7900</t>
  </si>
  <si>
    <t>1110447729</t>
  </si>
  <si>
    <t>10-2819185</t>
  </si>
  <si>
    <t>999-99-3961</t>
  </si>
  <si>
    <t>980-93-4659</t>
  </si>
  <si>
    <t>P44702562</t>
  </si>
  <si>
    <t>S23652862</t>
  </si>
  <si>
    <t>LOIS DUNCAN</t>
  </si>
  <si>
    <t>130 KELSAN WAY</t>
  </si>
  <si>
    <t>907-267-9537</t>
  </si>
  <si>
    <t>LDUNCAN@LIVE.COM</t>
  </si>
  <si>
    <t>574-42-3977</t>
  </si>
  <si>
    <t>2309060641</t>
  </si>
  <si>
    <t>50-6715679</t>
  </si>
  <si>
    <t>999-96-2589</t>
  </si>
  <si>
    <t>976-93-2235</t>
  </si>
  <si>
    <t>P19808906</t>
  </si>
  <si>
    <t>S55537022</t>
  </si>
  <si>
    <t>DUNDAS</t>
  </si>
  <si>
    <t>LEONARD DUNDAS</t>
  </si>
  <si>
    <t>1308 DENALI WAY</t>
  </si>
  <si>
    <t>907-315-1531</t>
  </si>
  <si>
    <t>LEONARD.DUNDAS199.2878@GMAIL.COM</t>
  </si>
  <si>
    <t>574-14-4265</t>
  </si>
  <si>
    <t>905009578844</t>
  </si>
  <si>
    <t>76-7845269</t>
  </si>
  <si>
    <t>999-90-8181</t>
  </si>
  <si>
    <t>921-93-9979</t>
  </si>
  <si>
    <t>P29513649</t>
  </si>
  <si>
    <t>S28271292</t>
  </si>
  <si>
    <t>DUNHAM</t>
  </si>
  <si>
    <t>JEREMIAH DUNHAM</t>
  </si>
  <si>
    <t>1316 OVERHILL DR</t>
  </si>
  <si>
    <t>907-359-5110</t>
  </si>
  <si>
    <t>FRAN.DUNHAM@SPRINT.COM</t>
  </si>
  <si>
    <t>574-99-0531</t>
  </si>
  <si>
    <t>1984251316</t>
  </si>
  <si>
    <t>19-6684651</t>
  </si>
  <si>
    <t>976-79-0356</t>
  </si>
  <si>
    <t>903-93-8980</t>
  </si>
  <si>
    <t>P46907319</t>
  </si>
  <si>
    <t>S91898613</t>
  </si>
  <si>
    <t>AVIS</t>
  </si>
  <si>
    <t>DUNKIN</t>
  </si>
  <si>
    <t>AVIS DUNKIN</t>
  </si>
  <si>
    <t>1326 SUNBURST DR</t>
  </si>
  <si>
    <t>907-424-9120</t>
  </si>
  <si>
    <t>ADUNKIN@LIVE.COM</t>
  </si>
  <si>
    <t>574-25-1555</t>
  </si>
  <si>
    <t>204841995691</t>
  </si>
  <si>
    <t>96-5475211</t>
  </si>
  <si>
    <t>999-96-6347</t>
  </si>
  <si>
    <t>983-93-3090</t>
  </si>
  <si>
    <t>P68665073</t>
  </si>
  <si>
    <t>S54132346</t>
  </si>
  <si>
    <t>ROWAN</t>
  </si>
  <si>
    <t>DUNLAP</t>
  </si>
  <si>
    <t>ROWAN DUNLAP</t>
  </si>
  <si>
    <t>1340 SPRING GLADE RD</t>
  </si>
  <si>
    <t>907-468-9210</t>
  </si>
  <si>
    <t>ROBERT.DUNLAP@SPRINT.COM</t>
  </si>
  <si>
    <t>574-71-7175</t>
  </si>
  <si>
    <t>312807418003</t>
  </si>
  <si>
    <t>32-9484814</t>
  </si>
  <si>
    <t>981-84-0726</t>
  </si>
  <si>
    <t>998-93-0399</t>
  </si>
  <si>
    <t>P70911075</t>
  </si>
  <si>
    <t>S85098260</t>
  </si>
  <si>
    <t>DUNN</t>
  </si>
  <si>
    <t>JANET DUNN</t>
  </si>
  <si>
    <t>1358 GILMORE TRL</t>
  </si>
  <si>
    <t>907-526-2465</t>
  </si>
  <si>
    <t>JANET.DUNN396.0014@GMAIL.COM</t>
  </si>
  <si>
    <t>574-08-3633</t>
  </si>
  <si>
    <t>34508301100</t>
  </si>
  <si>
    <t>53-8642516</t>
  </si>
  <si>
    <t>920-80-1089</t>
  </si>
  <si>
    <t>964-93-9802</t>
  </si>
  <si>
    <t>P64360865</t>
  </si>
  <si>
    <t>S88327359</t>
  </si>
  <si>
    <t>SHARYN</t>
  </si>
  <si>
    <t>SHARYN DUNN</t>
  </si>
  <si>
    <t>1370 WINDFALL WAY</t>
  </si>
  <si>
    <t>907-567-9404</t>
  </si>
  <si>
    <t>SDUNN@SPECTRUM.COM</t>
  </si>
  <si>
    <t>574-64-0400</t>
  </si>
  <si>
    <t>462622195102</t>
  </si>
  <si>
    <t>28-3598496</t>
  </si>
  <si>
    <t>937-87-5985</t>
  </si>
  <si>
    <t>933-93-3536</t>
  </si>
  <si>
    <t>P97540270</t>
  </si>
  <si>
    <t>S37403149</t>
  </si>
  <si>
    <t>DUNPHY</t>
  </si>
  <si>
    <t>STEPHEN DUNPHY</t>
  </si>
  <si>
    <t>1394 GUSS GRIND</t>
  </si>
  <si>
    <t>907-640-1039</t>
  </si>
  <si>
    <t>STEPHEN_DUNPHY@AOL.COM</t>
  </si>
  <si>
    <t>574-21-8400</t>
  </si>
  <si>
    <t>79160040261</t>
  </si>
  <si>
    <t>65-1626320</t>
  </si>
  <si>
    <t>999-94-1053</t>
  </si>
  <si>
    <t>913-93-5617</t>
  </si>
  <si>
    <t>P77950469</t>
  </si>
  <si>
    <t>S41706246</t>
  </si>
  <si>
    <t>DUPERRON</t>
  </si>
  <si>
    <t>DIANE DUPERRON</t>
  </si>
  <si>
    <t>1408 LAURENE ST</t>
  </si>
  <si>
    <t>907-697-3988</t>
  </si>
  <si>
    <t>DIANEDUPERRON@SPRINT.COM</t>
  </si>
  <si>
    <t>574-97-1173</t>
  </si>
  <si>
    <t>414330538390</t>
  </si>
  <si>
    <t>59-0643923</t>
  </si>
  <si>
    <t>950-74-4216</t>
  </si>
  <si>
    <t>967-93-7557</t>
  </si>
  <si>
    <t>P91847485</t>
  </si>
  <si>
    <t>S59614470</t>
  </si>
  <si>
    <t>DUPROW</t>
  </si>
  <si>
    <t>DAVID DUPROW</t>
  </si>
  <si>
    <t>1416 25TH AVE</t>
  </si>
  <si>
    <t>907-756-2706</t>
  </si>
  <si>
    <t>DAVID-DUPROW@COMMODORE64.COM</t>
  </si>
  <si>
    <t>574-44-5677</t>
  </si>
  <si>
    <t>526589296802</t>
  </si>
  <si>
    <t>94-8011163</t>
  </si>
  <si>
    <t>999-91-7909</t>
  </si>
  <si>
    <t>914-93-6417</t>
  </si>
  <si>
    <t>P65243023</t>
  </si>
  <si>
    <t>S68934214</t>
  </si>
  <si>
    <t>DURAND</t>
  </si>
  <si>
    <t>DUANE DURAND</t>
  </si>
  <si>
    <t>1425 NOBLE ST</t>
  </si>
  <si>
    <t>907-821-2211</t>
  </si>
  <si>
    <t>BETTY_DURAND@SPECTRUM.COM</t>
  </si>
  <si>
    <t>574-31-3132</t>
  </si>
  <si>
    <t>643130289666</t>
  </si>
  <si>
    <t>73-4633789</t>
  </si>
  <si>
    <t>970-71-6226</t>
  </si>
  <si>
    <t>900-93-0252</t>
  </si>
  <si>
    <t>P90432478</t>
  </si>
  <si>
    <t>S56756135</t>
  </si>
  <si>
    <t>DURFEE</t>
  </si>
  <si>
    <t>LARRY DURFEE</t>
  </si>
  <si>
    <t>1440 LACEY ST</t>
  </si>
  <si>
    <t>907-864-4422</t>
  </si>
  <si>
    <t>LARRY.DURFEE@YAHOO.COM</t>
  </si>
  <si>
    <t>574-72-3616</t>
  </si>
  <si>
    <t>71810805299</t>
  </si>
  <si>
    <t>27-0612080</t>
  </si>
  <si>
    <t>999-92-7550</t>
  </si>
  <si>
    <t>941-93-0733</t>
  </si>
  <si>
    <t>P89668867</t>
  </si>
  <si>
    <t>S36516305</t>
  </si>
  <si>
    <t>DUROS</t>
  </si>
  <si>
    <t>JAMES DUROS</t>
  </si>
  <si>
    <t>1456 EIELSON ST</t>
  </si>
  <si>
    <t>907-955-1412</t>
  </si>
  <si>
    <t>JDUROS@LIVE.COM</t>
  </si>
  <si>
    <t>574-92-1668</t>
  </si>
  <si>
    <t>4311821122</t>
  </si>
  <si>
    <t>78-3623757</t>
  </si>
  <si>
    <t>941-87-5574</t>
  </si>
  <si>
    <t>916-93-2090</t>
  </si>
  <si>
    <t>P33056836</t>
  </si>
  <si>
    <t>S34768418</t>
  </si>
  <si>
    <t>MELEAH</t>
  </si>
  <si>
    <t>DURYCH</t>
  </si>
  <si>
    <t>MELEAH DURYCH</t>
  </si>
  <si>
    <t>1477 BIRCHWOOD DR</t>
  </si>
  <si>
    <t>907-240-6939</t>
  </si>
  <si>
    <t>MELEAHDURYCH@SPECTRUM.COM</t>
  </si>
  <si>
    <t>574-37-8454</t>
  </si>
  <si>
    <t>258423230640</t>
  </si>
  <si>
    <t>69-6245768</t>
  </si>
  <si>
    <t>999-97-5112</t>
  </si>
  <si>
    <t>982-93-9122</t>
  </si>
  <si>
    <t>P26038304</t>
  </si>
  <si>
    <t>S16708671</t>
  </si>
  <si>
    <t>SIMEON</t>
  </si>
  <si>
    <t>DUSHKIN SR</t>
  </si>
  <si>
    <t>SIMEON DUSHKIN SR</t>
  </si>
  <si>
    <t>1500 AIRPORT WAY</t>
  </si>
  <si>
    <t>907-279-7797</t>
  </si>
  <si>
    <t>SIMEON_DUSHKINSR@AOL.COM</t>
  </si>
  <si>
    <t>574-46-5476</t>
  </si>
  <si>
    <t>SPIRIT OF ALASKA FCU</t>
  </si>
  <si>
    <t>3737717353</t>
  </si>
  <si>
    <t>20-9393408</t>
  </si>
  <si>
    <t>999-92-5758</t>
  </si>
  <si>
    <t>929-93-3986</t>
  </si>
  <si>
    <t>P98293650</t>
  </si>
  <si>
    <t>S41885524</t>
  </si>
  <si>
    <t>SUNCHA</t>
  </si>
  <si>
    <t>DUTTON</t>
  </si>
  <si>
    <t>SUNCHA DUTTON</t>
  </si>
  <si>
    <t>1508 WHISTLING SWAN DR</t>
  </si>
  <si>
    <t>907-332-8518</t>
  </si>
  <si>
    <t>ROBERT_DUTTON@ATT.COM</t>
  </si>
  <si>
    <t>574-61-2355</t>
  </si>
  <si>
    <t>8768181073</t>
  </si>
  <si>
    <t>36-6151837</t>
  </si>
  <si>
    <t>948-86-1220</t>
  </si>
  <si>
    <t>933-93-4263</t>
  </si>
  <si>
    <t>P85354617</t>
  </si>
  <si>
    <t>S70281200</t>
  </si>
  <si>
    <t>ROCH</t>
  </si>
  <si>
    <t>DUZ</t>
  </si>
  <si>
    <t>ROCH DUZ</t>
  </si>
  <si>
    <t>1516 NOBLE ST</t>
  </si>
  <si>
    <t>907-372-5117</t>
  </si>
  <si>
    <t>ROCHDUZ@COMCAST.COM</t>
  </si>
  <si>
    <t>574-35-4765</t>
  </si>
  <si>
    <t>280692024635</t>
  </si>
  <si>
    <t>81-8834423</t>
  </si>
  <si>
    <t>999-91-4577</t>
  </si>
  <si>
    <t>912-93-6570</t>
  </si>
  <si>
    <t>P46672455</t>
  </si>
  <si>
    <t>S23550941</t>
  </si>
  <si>
    <t>SALLY</t>
  </si>
  <si>
    <t>DWYER</t>
  </si>
  <si>
    <t>SALLY DWYER</t>
  </si>
  <si>
    <t>1530 HOLY CROSS DR</t>
  </si>
  <si>
    <t>907-441-4214</t>
  </si>
  <si>
    <t>NDWYER@VERIZON.COM</t>
  </si>
  <si>
    <t>574-36-3158</t>
  </si>
  <si>
    <t>564846773566</t>
  </si>
  <si>
    <t>46-0047454</t>
  </si>
  <si>
    <t>999-98-9908</t>
  </si>
  <si>
    <t>914-93-6890</t>
  </si>
  <si>
    <t>P23203126</t>
  </si>
  <si>
    <t>S11205080</t>
  </si>
  <si>
    <t>DYE</t>
  </si>
  <si>
    <t>GLEN DYE</t>
  </si>
  <si>
    <t>155 HALL ST</t>
  </si>
  <si>
    <t>907-481-5772</t>
  </si>
  <si>
    <t>GLEN-DYE@COMMODORE64.COM</t>
  </si>
  <si>
    <t>574-09-7623</t>
  </si>
  <si>
    <t>1359355070</t>
  </si>
  <si>
    <t>23-8221628</t>
  </si>
  <si>
    <t>999-94-3735</t>
  </si>
  <si>
    <t>944-93-7052</t>
  </si>
  <si>
    <t>P59441732</t>
  </si>
  <si>
    <t>S26966496</t>
  </si>
  <si>
    <t>DYETT</t>
  </si>
  <si>
    <t>ROBERT DYETT</t>
  </si>
  <si>
    <t>1575 GOLDEN VIEW DR</t>
  </si>
  <si>
    <t>907-537-4519</t>
  </si>
  <si>
    <t>RDYETT@LIVE.COM</t>
  </si>
  <si>
    <t>574-99-0658</t>
  </si>
  <si>
    <t>763720200463</t>
  </si>
  <si>
    <t>95-0717794</t>
  </si>
  <si>
    <t>999-90-2005</t>
  </si>
  <si>
    <t>966-93-2524</t>
  </si>
  <si>
    <t>P97935539</t>
  </si>
  <si>
    <t>S61798348</t>
  </si>
  <si>
    <t>MILLIE</t>
  </si>
  <si>
    <t>DYNE</t>
  </si>
  <si>
    <t>MILLIE DYNE</t>
  </si>
  <si>
    <t>1596 FIDDLE WAY</t>
  </si>
  <si>
    <t>907-585-5073</t>
  </si>
  <si>
    <t>MILLIEDYNE@SPRINT.COM</t>
  </si>
  <si>
    <t>574-61-4526</t>
  </si>
  <si>
    <t>480565765320</t>
  </si>
  <si>
    <t>54-4419336</t>
  </si>
  <si>
    <t>909-84-1496</t>
  </si>
  <si>
    <t>983-93-3479</t>
  </si>
  <si>
    <t>P00857256</t>
  </si>
  <si>
    <t>S22869134</t>
  </si>
  <si>
    <t>AVA</t>
  </si>
  <si>
    <t>EADS</t>
  </si>
  <si>
    <t>AVA EADS</t>
  </si>
  <si>
    <t>1606 HEATHER DR</t>
  </si>
  <si>
    <t>907-655-3206</t>
  </si>
  <si>
    <t>ASHLEY-EADS@SPRINT.COM</t>
  </si>
  <si>
    <t>574-01-2538</t>
  </si>
  <si>
    <t>900905654100</t>
  </si>
  <si>
    <t>62-8902049</t>
  </si>
  <si>
    <t>906-76-7706</t>
  </si>
  <si>
    <t>914-93-7759</t>
  </si>
  <si>
    <t>P72061095</t>
  </si>
  <si>
    <t>S00235566</t>
  </si>
  <si>
    <t>EAKIN</t>
  </si>
  <si>
    <t>FRANCIS EAKIN</t>
  </si>
  <si>
    <t>1615 MARIKA RD</t>
  </si>
  <si>
    <t>907-723-7805</t>
  </si>
  <si>
    <t>FRANCIS_EAKIN@AOL.COM</t>
  </si>
  <si>
    <t>574-42-9021</t>
  </si>
  <si>
    <t>1771073746</t>
  </si>
  <si>
    <t>47-6989537</t>
  </si>
  <si>
    <t>999-98-0720</t>
  </si>
  <si>
    <t>910-93-5480</t>
  </si>
  <si>
    <t>P49430467</t>
  </si>
  <si>
    <t>S43476801</t>
  </si>
  <si>
    <t>EARL JR</t>
  </si>
  <si>
    <t>DAVID EARL JR</t>
  </si>
  <si>
    <t>1628 COTTONWOOD ST</t>
  </si>
  <si>
    <t>907-770-2719</t>
  </si>
  <si>
    <t>DAVID.EARLJR700@GMAIL.COM</t>
  </si>
  <si>
    <t>574-89-3544</t>
  </si>
  <si>
    <t>67769372367</t>
  </si>
  <si>
    <t>33-1656112</t>
  </si>
  <si>
    <t>955-75-0628</t>
  </si>
  <si>
    <t>968-93-5602</t>
  </si>
  <si>
    <t>P65595597</t>
  </si>
  <si>
    <t>S23149367</t>
  </si>
  <si>
    <t>EARNSHAW</t>
  </si>
  <si>
    <t>CYNTHIA EARNSHAW</t>
  </si>
  <si>
    <t>1640 RED FOX DR</t>
  </si>
  <si>
    <t>907-832-8678</t>
  </si>
  <si>
    <t>CYNTHIA_EARNSHAW@AOL.COM</t>
  </si>
  <si>
    <t>574-84-6700</t>
  </si>
  <si>
    <t>520745048152</t>
  </si>
  <si>
    <t>32-2820324</t>
  </si>
  <si>
    <t>909-72-6309</t>
  </si>
  <si>
    <t>955-93-8944</t>
  </si>
  <si>
    <t>P20239367</t>
  </si>
  <si>
    <t>S84993446</t>
  </si>
  <si>
    <t>EAST</t>
  </si>
  <si>
    <t>PATRICK EAST</t>
  </si>
  <si>
    <t>1664 OLD PIONEER WAY</t>
  </si>
  <si>
    <t>907-885-3096</t>
  </si>
  <si>
    <t>CAROL.EAST@ATT.COM</t>
  </si>
  <si>
    <t>574-04-5273</t>
  </si>
  <si>
    <t>761192488614</t>
  </si>
  <si>
    <t>34-1945458</t>
  </si>
  <si>
    <t>999-90-0773</t>
  </si>
  <si>
    <t>901-93-5415</t>
  </si>
  <si>
    <t>P54940363</t>
  </si>
  <si>
    <t>S40228670</t>
  </si>
  <si>
    <t>EASTLICK</t>
  </si>
  <si>
    <t>LORI EASTLICK</t>
  </si>
  <si>
    <t>1695 FARMERS LOOP RD</t>
  </si>
  <si>
    <t>907-984-7171</t>
  </si>
  <si>
    <t>LORI.EASTLICK@YAHOO.COM</t>
  </si>
  <si>
    <t>574-28-9723</t>
  </si>
  <si>
    <t>91488191976</t>
  </si>
  <si>
    <t>24-8705685</t>
  </si>
  <si>
    <t>999-99-1762</t>
  </si>
  <si>
    <t>938-93-2931</t>
  </si>
  <si>
    <t>P28532699</t>
  </si>
  <si>
    <t>S55035378</t>
  </si>
  <si>
    <t>EATON</t>
  </si>
  <si>
    <t>BRENT EATON</t>
  </si>
  <si>
    <t>1710 CENTRAL AVE</t>
  </si>
  <si>
    <t>907-253-1985</t>
  </si>
  <si>
    <t>ARDENE.EATON@VERIZON.COM</t>
  </si>
  <si>
    <t>574-27-3448</t>
  </si>
  <si>
    <t>8928146673</t>
  </si>
  <si>
    <t>13-7208387</t>
  </si>
  <si>
    <t>907-85-6116</t>
  </si>
  <si>
    <t>964-93-7014</t>
  </si>
  <si>
    <t>P80912207</t>
  </si>
  <si>
    <t>S95937760</t>
  </si>
  <si>
    <t>EBB</t>
  </si>
  <si>
    <t>CYNTHIA EBB</t>
  </si>
  <si>
    <t>1722 KENNEDY ST</t>
  </si>
  <si>
    <t>907-293-3532</t>
  </si>
  <si>
    <t>CYNTHIA.EBB27.85851@GMAIL.COM</t>
  </si>
  <si>
    <t>574-59-5596</t>
  </si>
  <si>
    <t>52002907208</t>
  </si>
  <si>
    <t>70-2093745</t>
  </si>
  <si>
    <t>999-92-0596</t>
  </si>
  <si>
    <t>940-93-3808</t>
  </si>
  <si>
    <t>P70459495</t>
  </si>
  <si>
    <t>S71470055</t>
  </si>
  <si>
    <t>EBERHART</t>
  </si>
  <si>
    <t>PATRICK EBERHART</t>
  </si>
  <si>
    <t>1745 MOOSE TRL</t>
  </si>
  <si>
    <t>907-345-9224</t>
  </si>
  <si>
    <t>PATRICK.EBERHART454@GMAIL.COM</t>
  </si>
  <si>
    <t>574-43-7366</t>
  </si>
  <si>
    <t>673067934845</t>
  </si>
  <si>
    <t>88-4040124</t>
  </si>
  <si>
    <t>999-94-6238</t>
  </si>
  <si>
    <t>900-93-7805</t>
  </si>
  <si>
    <t>P58521585</t>
  </si>
  <si>
    <t>S59009924</t>
  </si>
  <si>
    <t>EBY</t>
  </si>
  <si>
    <t>CAROL EBY</t>
  </si>
  <si>
    <t>1773 MOOSE TRL</t>
  </si>
  <si>
    <t>907-384-8325</t>
  </si>
  <si>
    <t>CAROL.EBY@YAHOO.COM</t>
  </si>
  <si>
    <t>574-27-8956</t>
  </si>
  <si>
    <t>309822081774</t>
  </si>
  <si>
    <t>71-1048138</t>
  </si>
  <si>
    <t>926-87-1411</t>
  </si>
  <si>
    <t>949-93-3950</t>
  </si>
  <si>
    <t>P74249183</t>
  </si>
  <si>
    <t>S97928342</t>
  </si>
  <si>
    <t>ECHUCK</t>
  </si>
  <si>
    <t>MARTHA ECHUCK</t>
  </si>
  <si>
    <t>1807 SOUTHERN AVE</t>
  </si>
  <si>
    <t>907-452-2537</t>
  </si>
  <si>
    <t>MARTHAECHUCK@SPECTRUM.COM</t>
  </si>
  <si>
    <t>574-11-2845</t>
  </si>
  <si>
    <t>5885954921</t>
  </si>
  <si>
    <t>23-0264422</t>
  </si>
  <si>
    <t>999-98-4342</t>
  </si>
  <si>
    <t>967-93-8229</t>
  </si>
  <si>
    <t>P30469864</t>
  </si>
  <si>
    <t>S35775289</t>
  </si>
  <si>
    <t>ECKERT</t>
  </si>
  <si>
    <t>RICK ECKERT</t>
  </si>
  <si>
    <t>1823 ROOSEVELT ST</t>
  </si>
  <si>
    <t>907-495-1722</t>
  </si>
  <si>
    <t>MECKERT@COMCAST.COM</t>
  </si>
  <si>
    <t>574-98-4013</t>
  </si>
  <si>
    <t>6933263591</t>
  </si>
  <si>
    <t>10-3720254</t>
  </si>
  <si>
    <t>961-71-5857</t>
  </si>
  <si>
    <t>978-93-6742</t>
  </si>
  <si>
    <t>P13023433</t>
  </si>
  <si>
    <t>S53863145</t>
  </si>
  <si>
    <t>KARIN</t>
  </si>
  <si>
    <t>ECKMAN</t>
  </si>
  <si>
    <t>KARIN ECKMAN</t>
  </si>
  <si>
    <t>1850 GILMORE TRL</t>
  </si>
  <si>
    <t>907-551-8365</t>
  </si>
  <si>
    <t>KAREN_ECKMAN@VERIZON.COM</t>
  </si>
  <si>
    <t>574-03-9658</t>
  </si>
  <si>
    <t>8079263841</t>
  </si>
  <si>
    <t>97-3952638</t>
  </si>
  <si>
    <t>989-84-5268</t>
  </si>
  <si>
    <t>939-93-7515</t>
  </si>
  <si>
    <t>P61215575</t>
  </si>
  <si>
    <t>S26686203</t>
  </si>
  <si>
    <t>EDDY</t>
  </si>
  <si>
    <t>SARAH EDDY</t>
  </si>
  <si>
    <t>1890 RJ LOOP</t>
  </si>
  <si>
    <t>907-599-2753</t>
  </si>
  <si>
    <t>SARAH.EDDY442.1398@GMAIL.COM</t>
  </si>
  <si>
    <t>574-33-4423</t>
  </si>
  <si>
    <t>7559491745</t>
  </si>
  <si>
    <t>34-4186186</t>
  </si>
  <si>
    <t>967-80-4206</t>
  </si>
  <si>
    <t>916-93-1602</t>
  </si>
  <si>
    <t>P03349715</t>
  </si>
  <si>
    <t>S33735097</t>
  </si>
  <si>
    <t>MARLENE</t>
  </si>
  <si>
    <t>EDENSHAW</t>
  </si>
  <si>
    <t>MARLENE EDENSHAW</t>
  </si>
  <si>
    <t>191 REYNOLDS LN</t>
  </si>
  <si>
    <t>907-677-6634</t>
  </si>
  <si>
    <t>MEDENSHAW@LIVE.COM</t>
  </si>
  <si>
    <t>574-15-8008</t>
  </si>
  <si>
    <t>5889452761</t>
  </si>
  <si>
    <t>65-6260699</t>
  </si>
  <si>
    <t>999-92-4946</t>
  </si>
  <si>
    <t>966-93-6883</t>
  </si>
  <si>
    <t>P00574162</t>
  </si>
  <si>
    <t>S34301835</t>
  </si>
  <si>
    <t>EDGETT</t>
  </si>
  <si>
    <t>ROBERT EDGETT</t>
  </si>
  <si>
    <t>1925 LYNX LN</t>
  </si>
  <si>
    <t>907-742-9341</t>
  </si>
  <si>
    <t>ROBERT.EDGETT690.3633@GMAIL.COM</t>
  </si>
  <si>
    <t>574-90-6598</t>
  </si>
  <si>
    <t>3014740509</t>
  </si>
  <si>
    <t>80-6072295</t>
  </si>
  <si>
    <t>999-92-0977</t>
  </si>
  <si>
    <t>942-93-0686</t>
  </si>
  <si>
    <t>P67247372</t>
  </si>
  <si>
    <t>S48036595</t>
  </si>
  <si>
    <t>EDMISSON</t>
  </si>
  <si>
    <t>MARGARET EDMISSON</t>
  </si>
  <si>
    <t>1955 RAVEN DR</t>
  </si>
  <si>
    <t>907-781-1956</t>
  </si>
  <si>
    <t>MARGARETEDMISSON@COMCAST.COM</t>
  </si>
  <si>
    <t>574-91-7543</t>
  </si>
  <si>
    <t>5036751347</t>
  </si>
  <si>
    <t>53-3480931</t>
  </si>
  <si>
    <t>999-98-3859</t>
  </si>
  <si>
    <t>992-93-9579</t>
  </si>
  <si>
    <t>P92027958</t>
  </si>
  <si>
    <t>S47671029</t>
  </si>
  <si>
    <t>EDMUND</t>
  </si>
  <si>
    <t>PRISCILLA EDMUND</t>
  </si>
  <si>
    <t>1982 ELDOVISTA PKWY</t>
  </si>
  <si>
    <t>907-846-9211</t>
  </si>
  <si>
    <t>JOHANNA.EDMUND221.1299@ATT.COM</t>
  </si>
  <si>
    <t>574-72-1238</t>
  </si>
  <si>
    <t>429712645276</t>
  </si>
  <si>
    <t>50-6337566</t>
  </si>
  <si>
    <t>985-82-9276</t>
  </si>
  <si>
    <t>984-93-0096</t>
  </si>
  <si>
    <t>P17283094</t>
  </si>
  <si>
    <t>S00557004</t>
  </si>
  <si>
    <t>SHEYA</t>
  </si>
  <si>
    <t>EDSON</t>
  </si>
  <si>
    <t>SHEYA EDSON</t>
  </si>
  <si>
    <t>2003 CENTRAL AVE</t>
  </si>
  <si>
    <t>907-899-2907</t>
  </si>
  <si>
    <t>SEDSON@LIVE.COM</t>
  </si>
  <si>
    <t>574-14-1174</t>
  </si>
  <si>
    <t>341147139462</t>
  </si>
  <si>
    <t>63-1936827</t>
  </si>
  <si>
    <t>990-82-3082</t>
  </si>
  <si>
    <t>973-93-3929</t>
  </si>
  <si>
    <t>P65910623</t>
  </si>
  <si>
    <t>S82252333</t>
  </si>
  <si>
    <t>DELLA</t>
  </si>
  <si>
    <t>EDWARDS</t>
  </si>
  <si>
    <t>DELLA EDWARDS</t>
  </si>
  <si>
    <t>2010 STEESE HWY</t>
  </si>
  <si>
    <t>907-226-5192</t>
  </si>
  <si>
    <t>DARCEL.EDWARDS314.5631@ATT.COM</t>
  </si>
  <si>
    <t>574-58-3741</t>
  </si>
  <si>
    <t>8301933548</t>
  </si>
  <si>
    <t>12-3665368</t>
  </si>
  <si>
    <t>999-99-9952</t>
  </si>
  <si>
    <t>947-93-3615</t>
  </si>
  <si>
    <t>P15556588</t>
  </si>
  <si>
    <t>S31028738</t>
  </si>
  <si>
    <t>KARA</t>
  </si>
  <si>
    <t>KARA EDWARDS</t>
  </si>
  <si>
    <t>2021 TURNER ST</t>
  </si>
  <si>
    <t>907-264-3135</t>
  </si>
  <si>
    <t>KARA_EDWARDS@AOL.COM</t>
  </si>
  <si>
    <t>574-41-5905</t>
  </si>
  <si>
    <t>7651341353</t>
  </si>
  <si>
    <t>37-8689909</t>
  </si>
  <si>
    <t>999-91-7596</t>
  </si>
  <si>
    <t>969-93-1866</t>
  </si>
  <si>
    <t>P50347584</t>
  </si>
  <si>
    <t>S96437073</t>
  </si>
  <si>
    <t>ROCK</t>
  </si>
  <si>
    <t>ROCK EDWARDS</t>
  </si>
  <si>
    <t>204 INA ST</t>
  </si>
  <si>
    <t>907-306-3654</t>
  </si>
  <si>
    <t>REBEKAH.EDWARDS77.95803@COMCAST.COM</t>
  </si>
  <si>
    <t>574-47-5199</t>
  </si>
  <si>
    <t>2896959107</t>
  </si>
  <si>
    <t>11-4431799</t>
  </si>
  <si>
    <t>995-80-6832</t>
  </si>
  <si>
    <t>931-93-6387</t>
  </si>
  <si>
    <t>P54856190</t>
  </si>
  <si>
    <t>S50115945</t>
  </si>
  <si>
    <t>ISABEL</t>
  </si>
  <si>
    <t>EDWARDSON</t>
  </si>
  <si>
    <t>ISABEL EDWARDSON</t>
  </si>
  <si>
    <t>206 SLATER DR</t>
  </si>
  <si>
    <t>907-356-9886</t>
  </si>
  <si>
    <t>GEORGE.EDWARDSON320.1444@ATT.COM</t>
  </si>
  <si>
    <t>574-28-0453</t>
  </si>
  <si>
    <t>641759114506</t>
  </si>
  <si>
    <t>87-9005750</t>
  </si>
  <si>
    <t>999-98-3703</t>
  </si>
  <si>
    <t>996-93-9174</t>
  </si>
  <si>
    <t>P10601336</t>
  </si>
  <si>
    <t>S95183583</t>
  </si>
  <si>
    <t>EGAN</t>
  </si>
  <si>
    <t>LINDA EGAN</t>
  </si>
  <si>
    <t>208 MADCAP LN</t>
  </si>
  <si>
    <t>907-420-7700</t>
  </si>
  <si>
    <t>LINDA-EGAN@COMMODORE64.COM</t>
  </si>
  <si>
    <t>574-88-0889</t>
  </si>
  <si>
    <t>41634239075</t>
  </si>
  <si>
    <t>11-7228147</t>
  </si>
  <si>
    <t>909-70-2937</t>
  </si>
  <si>
    <t>958-93-9968</t>
  </si>
  <si>
    <t>P00063258</t>
  </si>
  <si>
    <t>S74635305</t>
  </si>
  <si>
    <t>EGG</t>
  </si>
  <si>
    <t>JAMIE EGG</t>
  </si>
  <si>
    <t>2102 BRIDGEWATER DR</t>
  </si>
  <si>
    <t>907-464-3344</t>
  </si>
  <si>
    <t>JAMIE.EGG@YAHOO.COM</t>
  </si>
  <si>
    <t>574-42-5116</t>
  </si>
  <si>
    <t>324962755515</t>
  </si>
  <si>
    <t>69-9482418</t>
  </si>
  <si>
    <t>999-90-5029</t>
  </si>
  <si>
    <t>963-93-0766</t>
  </si>
  <si>
    <t>P78192025</t>
  </si>
  <si>
    <t>S41918587</t>
  </si>
  <si>
    <t>EGGLESTON</t>
  </si>
  <si>
    <t>RICKY EGGLESTON</t>
  </si>
  <si>
    <t>212 HAWK RD</t>
  </si>
  <si>
    <t>907-523-6783</t>
  </si>
  <si>
    <t>MELINDA.EGGLESTON@SPRINT.COM</t>
  </si>
  <si>
    <t>574-35-5216</t>
  </si>
  <si>
    <t>2349438480</t>
  </si>
  <si>
    <t>82-6629585</t>
  </si>
  <si>
    <t>960-70-6175</t>
  </si>
  <si>
    <t>975-93-8512</t>
  </si>
  <si>
    <t>P62151686</t>
  </si>
  <si>
    <t>S41077350</t>
  </si>
  <si>
    <t>EHMANN</t>
  </si>
  <si>
    <t>JOSEPHINE EHMANN</t>
  </si>
  <si>
    <t>214 KODY DR</t>
  </si>
  <si>
    <t>907-564-5994</t>
  </si>
  <si>
    <t>JOSEPHINEEHMANN@SPRINT.COM</t>
  </si>
  <si>
    <t>574-08-7699</t>
  </si>
  <si>
    <t>5767379830</t>
  </si>
  <si>
    <t>27-1462960</t>
  </si>
  <si>
    <t>902-88-9055</t>
  </si>
  <si>
    <t>942-93-1509</t>
  </si>
  <si>
    <t>P06387291</t>
  </si>
  <si>
    <t>S79095500</t>
  </si>
  <si>
    <t>EICHER</t>
  </si>
  <si>
    <t>JOHN EICHER</t>
  </si>
  <si>
    <t>2167 TOBOGGAN LN</t>
  </si>
  <si>
    <t>907-635-7073</t>
  </si>
  <si>
    <t>JOHN.EICHER@YAHOO.COM</t>
  </si>
  <si>
    <t>574-40-6580</t>
  </si>
  <si>
    <t>3356819753</t>
  </si>
  <si>
    <t>85-5075758</t>
  </si>
  <si>
    <t>999-91-1493</t>
  </si>
  <si>
    <t>935-93-3919</t>
  </si>
  <si>
    <t>P03256791</t>
  </si>
  <si>
    <t>S01263385</t>
  </si>
  <si>
    <t>EIDE</t>
  </si>
  <si>
    <t>ROBERTA EIDE</t>
  </si>
  <si>
    <t>220 CRAIG AVE</t>
  </si>
  <si>
    <t>907-694-2146</t>
  </si>
  <si>
    <t>RICHARD_EIDE@ATT.COM</t>
  </si>
  <si>
    <t>574-20-6631</t>
  </si>
  <si>
    <t>20027338518</t>
  </si>
  <si>
    <t>19-9940134</t>
  </si>
  <si>
    <t>927-81-9831</t>
  </si>
  <si>
    <t>969-93-3131</t>
  </si>
  <si>
    <t>P72681308</t>
  </si>
  <si>
    <t>S96924740</t>
  </si>
  <si>
    <t>WESTON</t>
  </si>
  <si>
    <t>EILER</t>
  </si>
  <si>
    <t>WESTON EILER</t>
  </si>
  <si>
    <t>2222 TWIN FLOWER DR</t>
  </si>
  <si>
    <t>907-753-8605</t>
  </si>
  <si>
    <t>WESTON.EILER306.4907@GMAIL.COM</t>
  </si>
  <si>
    <t>574-44-8286</t>
  </si>
  <si>
    <t>971579796990</t>
  </si>
  <si>
    <t>69-3331476</t>
  </si>
  <si>
    <t>999-92-2699</t>
  </si>
  <si>
    <t>990-93-6190</t>
  </si>
  <si>
    <t>P38494267</t>
  </si>
  <si>
    <t>S15097685</t>
  </si>
  <si>
    <t>FORREST</t>
  </si>
  <si>
    <t>EISSLER</t>
  </si>
  <si>
    <t>FORREST EISSLER</t>
  </si>
  <si>
    <t>2240 SHELLY LN</t>
  </si>
  <si>
    <t>907-797-9515</t>
  </si>
  <si>
    <t>FORRESTEISSLER@VERIZON.COM</t>
  </si>
  <si>
    <t>574-22-0284</t>
  </si>
  <si>
    <t>9184191765</t>
  </si>
  <si>
    <t>31-5161643</t>
  </si>
  <si>
    <t>999-90-4168</t>
  </si>
  <si>
    <t>976-93-7806</t>
  </si>
  <si>
    <t>P77087862</t>
  </si>
  <si>
    <t>S26367469</t>
  </si>
  <si>
    <t>EKSTRAND</t>
  </si>
  <si>
    <t>DIANE EKSTRAND</t>
  </si>
  <si>
    <t>227 WOODRIDGE ST</t>
  </si>
  <si>
    <t>907-861-8093</t>
  </si>
  <si>
    <t>DIANE-EKSTRAND@COMMODORE64.COM</t>
  </si>
  <si>
    <t>574-04-3137</t>
  </si>
  <si>
    <t>89133757357</t>
  </si>
  <si>
    <t>77-4082792</t>
  </si>
  <si>
    <t>999-92-0271</t>
  </si>
  <si>
    <t>993-93-8826</t>
  </si>
  <si>
    <t>P53404709</t>
  </si>
  <si>
    <t>S57669583</t>
  </si>
  <si>
    <t>JANIE</t>
  </si>
  <si>
    <t>ELDEMAR</t>
  </si>
  <si>
    <t>JANIE ELDEMAR</t>
  </si>
  <si>
    <t>230 PRINCESS DR</t>
  </si>
  <si>
    <t>907-949-9494</t>
  </si>
  <si>
    <t>JANIE_ELDEMAR@AOL.COM</t>
  </si>
  <si>
    <t>574-52-4241</t>
  </si>
  <si>
    <t>989051024158</t>
  </si>
  <si>
    <t>14-1395205</t>
  </si>
  <si>
    <t>975-83-6501</t>
  </si>
  <si>
    <t>919-93-8398</t>
  </si>
  <si>
    <t>P03242204</t>
  </si>
  <si>
    <t>S71443566</t>
  </si>
  <si>
    <t>ELDRIDGE</t>
  </si>
  <si>
    <t>RICHARD ELDRIDGE</t>
  </si>
  <si>
    <t>234 FRONT ST</t>
  </si>
  <si>
    <t>907-237-8412</t>
  </si>
  <si>
    <t>PAMELA_ELDRIDGE@ATT.COM</t>
  </si>
  <si>
    <t>574-79-9586</t>
  </si>
  <si>
    <t>9848501891</t>
  </si>
  <si>
    <t>42-5660275</t>
  </si>
  <si>
    <t>999-95-1715</t>
  </si>
  <si>
    <t>941-93-7246</t>
  </si>
  <si>
    <t>P59770997</t>
  </si>
  <si>
    <t>S03232371</t>
  </si>
  <si>
    <t>ELHARD</t>
  </si>
  <si>
    <t>JENNIFER ELHARD</t>
  </si>
  <si>
    <t>2391 SHANKS MARE RD</t>
  </si>
  <si>
    <t>907-276-1503</t>
  </si>
  <si>
    <t>JENNIFER.ELHARD919@GMAIL.COM</t>
  </si>
  <si>
    <t>574-14-1926</t>
  </si>
  <si>
    <t>6806624305</t>
  </si>
  <si>
    <t>71-0180162</t>
  </si>
  <si>
    <t>941-88-4253</t>
  </si>
  <si>
    <t>920-93-1468</t>
  </si>
  <si>
    <t>P55911999</t>
  </si>
  <si>
    <t>S06020175</t>
  </si>
  <si>
    <t>ELIASSEN</t>
  </si>
  <si>
    <t>SARAH ELIASSEN</t>
  </si>
  <si>
    <t>2455 LOCKSLEY CT</t>
  </si>
  <si>
    <t>907-329-1498</t>
  </si>
  <si>
    <t>SARAH_ELIASSEN@AOL.COM</t>
  </si>
  <si>
    <t>574-49-7901</t>
  </si>
  <si>
    <t>304213149894</t>
  </si>
  <si>
    <t>67-4470820</t>
  </si>
  <si>
    <t>999-91-0982</t>
  </si>
  <si>
    <t>935-93-8709</t>
  </si>
  <si>
    <t>P71124513</t>
  </si>
  <si>
    <t>S04318521</t>
  </si>
  <si>
    <t>MISCHA</t>
  </si>
  <si>
    <t>ELLANNA</t>
  </si>
  <si>
    <t>MISCHA ELLANNA</t>
  </si>
  <si>
    <t>2506 KUSKOKWIM AVE</t>
  </si>
  <si>
    <t>907-368-7275</t>
  </si>
  <si>
    <t>LANCE-ELLANNA@SPECTRUM.COM</t>
  </si>
  <si>
    <t>574-01-7736</t>
  </si>
  <si>
    <t>461745804356</t>
  </si>
  <si>
    <t>63-1871205</t>
  </si>
  <si>
    <t>998-71-3482</t>
  </si>
  <si>
    <t>912-93-4812</t>
  </si>
  <si>
    <t>P02284844</t>
  </si>
  <si>
    <t>S92333746</t>
  </si>
  <si>
    <t>TERISHA</t>
  </si>
  <si>
    <t>ELLER</t>
  </si>
  <si>
    <t>TERISHA ELLER</t>
  </si>
  <si>
    <t>255 SOCKEYE ST</t>
  </si>
  <si>
    <t>907-437-6975</t>
  </si>
  <si>
    <t>TELLER@LIVE.COM</t>
  </si>
  <si>
    <t>574-85-5996</t>
  </si>
  <si>
    <t>148901250848</t>
  </si>
  <si>
    <t>47-7923690</t>
  </si>
  <si>
    <t>999-95-3044</t>
  </si>
  <si>
    <t>917-93-5862</t>
  </si>
  <si>
    <t>P76284129</t>
  </si>
  <si>
    <t>S88262184</t>
  </si>
  <si>
    <t>ELLINGTON</t>
  </si>
  <si>
    <t>JOAN ELLINGTON</t>
  </si>
  <si>
    <t>2589 CHIEF WILLIAM DR</t>
  </si>
  <si>
    <t>907-478-5691</t>
  </si>
  <si>
    <t>JOANELLINGTON@VERIZON.COM</t>
  </si>
  <si>
    <t>574-28-5842</t>
  </si>
  <si>
    <t>99732703934</t>
  </si>
  <si>
    <t>76-2224835</t>
  </si>
  <si>
    <t>989-86-8024</t>
  </si>
  <si>
    <t>988-93-0635</t>
  </si>
  <si>
    <t>P83393453</t>
  </si>
  <si>
    <t>S77658564</t>
  </si>
  <si>
    <t>JACKIE</t>
  </si>
  <si>
    <t>ELLIOTT</t>
  </si>
  <si>
    <t>JACKIE ELLIOTT</t>
  </si>
  <si>
    <t>2610 S CUSHMAN ST</t>
  </si>
  <si>
    <t>907-534-7393</t>
  </si>
  <si>
    <t>HAYDEN_ELLIOTT@SPRINT.COM</t>
  </si>
  <si>
    <t>574-70-3129</t>
  </si>
  <si>
    <t>4901653090</t>
  </si>
  <si>
    <t>40-1838069</t>
  </si>
  <si>
    <t>999-97-6200</t>
  </si>
  <si>
    <t>927-93-5365</t>
  </si>
  <si>
    <t>P65082976</t>
  </si>
  <si>
    <t>S07242989</t>
  </si>
  <si>
    <t>SHELLI</t>
  </si>
  <si>
    <t>SHELLI ELLIOTT</t>
  </si>
  <si>
    <t>2650 HOME RUN</t>
  </si>
  <si>
    <t>907-582-6874</t>
  </si>
  <si>
    <t>SAM.ELLIOTT663.3109@ATT.COM</t>
  </si>
  <si>
    <t>574-49-2906</t>
  </si>
  <si>
    <t>781664080055</t>
  </si>
  <si>
    <t>53-3255244</t>
  </si>
  <si>
    <t>999-92-6266</t>
  </si>
  <si>
    <t>949-93-5491</t>
  </si>
  <si>
    <t>P71684838</t>
  </si>
  <si>
    <t>S37357880</t>
  </si>
  <si>
    <t>ELLIS</t>
  </si>
  <si>
    <t>DAVE ELLIS</t>
  </si>
  <si>
    <t>2713 S BARNETTE ST</t>
  </si>
  <si>
    <t>907-652-8273</t>
  </si>
  <si>
    <t>CYNTHIA.ELLIS34.58418@SPECTRUM.COM</t>
  </si>
  <si>
    <t>574-69-9850</t>
  </si>
  <si>
    <t>65820913567</t>
  </si>
  <si>
    <t>66-6703805</t>
  </si>
  <si>
    <t>920-85-4917</t>
  </si>
  <si>
    <t>942-93-1805</t>
  </si>
  <si>
    <t>P59006738</t>
  </si>
  <si>
    <t>S93143078</t>
  </si>
  <si>
    <t>MAYTE</t>
  </si>
  <si>
    <t>MAYTE ELLIS</t>
  </si>
  <si>
    <t>2761 OLD CHENA RIDGE RD</t>
  </si>
  <si>
    <t>907-720-6651</t>
  </si>
  <si>
    <t>MELLIS@COMCAST.COM</t>
  </si>
  <si>
    <t>574-06-3808</t>
  </si>
  <si>
    <t>9584578928</t>
  </si>
  <si>
    <t>18-5208277</t>
  </si>
  <si>
    <t>999-90-5640</t>
  </si>
  <si>
    <t>998-93-1434</t>
  </si>
  <si>
    <t>P51399692</t>
  </si>
  <si>
    <t>S20898693</t>
  </si>
  <si>
    <t>ELLIS JR</t>
  </si>
  <si>
    <t>RICHARD ELLIS JR</t>
  </si>
  <si>
    <t>2810 TALKEETNA AVE</t>
  </si>
  <si>
    <t>907-766-8872</t>
  </si>
  <si>
    <t>RICHARDELLISJR@SPRINT.COM</t>
  </si>
  <si>
    <t>574-32-0959</t>
  </si>
  <si>
    <t>66368799922</t>
  </si>
  <si>
    <t>29-4887647</t>
  </si>
  <si>
    <t>931-77-6248</t>
  </si>
  <si>
    <t>953-93-4636</t>
  </si>
  <si>
    <t>P07659796</t>
  </si>
  <si>
    <t>S49837130</t>
  </si>
  <si>
    <t>LAMIE</t>
  </si>
  <si>
    <t>ELLSWORTH</t>
  </si>
  <si>
    <t>LAMIE ELLSWORTH</t>
  </si>
  <si>
    <t>2849 PARKS HWY</t>
  </si>
  <si>
    <t>907-829-6466</t>
  </si>
  <si>
    <t>LAMIE.ELLSWORTH656.4682@GMAIL.COM</t>
  </si>
  <si>
    <t>574-70-6181</t>
  </si>
  <si>
    <t>450036955099</t>
  </si>
  <si>
    <t>27-7255796</t>
  </si>
  <si>
    <t>958-70-8181</t>
  </si>
  <si>
    <t>970-93-7211</t>
  </si>
  <si>
    <t>P22213253</t>
  </si>
  <si>
    <t>S64985840</t>
  </si>
  <si>
    <t>ELMORE</t>
  </si>
  <si>
    <t>TODD ELMORE</t>
  </si>
  <si>
    <t>2910 17TH AVE</t>
  </si>
  <si>
    <t>907-882-8252</t>
  </si>
  <si>
    <t>TODD-ELMORE@COMMODORE64.COM</t>
  </si>
  <si>
    <t>574-51-8536</t>
  </si>
  <si>
    <t>99863680002</t>
  </si>
  <si>
    <t>85-7853334</t>
  </si>
  <si>
    <t>999-92-7643</t>
  </si>
  <si>
    <t>985-93-7922</t>
  </si>
  <si>
    <t>P32991336</t>
  </si>
  <si>
    <t>S42668029</t>
  </si>
  <si>
    <t>ELSON</t>
  </si>
  <si>
    <t>JANET ELSON</t>
  </si>
  <si>
    <t>296 PEREGRINE DR</t>
  </si>
  <si>
    <t>907-980-9532</t>
  </si>
  <si>
    <t>GRIFFITH.ELSON149.5249@VERIZON.COM</t>
  </si>
  <si>
    <t>574-90-3021</t>
  </si>
  <si>
    <t>74758118050</t>
  </si>
  <si>
    <t>44-8940971</t>
  </si>
  <si>
    <t>999-91-4607</t>
  </si>
  <si>
    <t>980-93-7533</t>
  </si>
  <si>
    <t>P20464196</t>
  </si>
  <si>
    <t>S71873905</t>
  </si>
  <si>
    <t>ELVSAAS</t>
  </si>
  <si>
    <t>CAROL ELVSAAS</t>
  </si>
  <si>
    <t>301 15TH AVE</t>
  </si>
  <si>
    <t>907-249-4843</t>
  </si>
  <si>
    <t>CAROL-ELVSAAS@COMMODORE64.COM</t>
  </si>
  <si>
    <t>574-56-3453</t>
  </si>
  <si>
    <t>6963032138</t>
  </si>
  <si>
    <t>60-6736541</t>
  </si>
  <si>
    <t>908-86-0929</t>
  </si>
  <si>
    <t>936-93-3704</t>
  </si>
  <si>
    <t>P41080791</t>
  </si>
  <si>
    <t>S78181634</t>
  </si>
  <si>
    <t>EMBLEY</t>
  </si>
  <si>
    <t>CONNIE EMBLEY</t>
  </si>
  <si>
    <t>303 DROZ DR</t>
  </si>
  <si>
    <t>907-288-9062</t>
  </si>
  <si>
    <t>CONNIE.EMBLEY@YAHOO.COM</t>
  </si>
  <si>
    <t>574-80-0771</t>
  </si>
  <si>
    <t>4626341123</t>
  </si>
  <si>
    <t>18-2356157</t>
  </si>
  <si>
    <t>999-97-0966</t>
  </si>
  <si>
    <t>958-93-2956</t>
  </si>
  <si>
    <t>P21767866</t>
  </si>
  <si>
    <t>S66752666</t>
  </si>
  <si>
    <t>EMERSON</t>
  </si>
  <si>
    <t>THOMAS EMERSON</t>
  </si>
  <si>
    <t>306 BIAS DR</t>
  </si>
  <si>
    <t>907-342-3662</t>
  </si>
  <si>
    <t>SHAMIKA_EMERSON@COMCAST.COM</t>
  </si>
  <si>
    <t>574-71-7890</t>
  </si>
  <si>
    <t>1779548846</t>
  </si>
  <si>
    <t>54-2392145</t>
  </si>
  <si>
    <t>935-82-8614</t>
  </si>
  <si>
    <t>968-93-7371</t>
  </si>
  <si>
    <t>P52736684</t>
  </si>
  <si>
    <t>S31199221</t>
  </si>
  <si>
    <t>EMMI</t>
  </si>
  <si>
    <t>JOHN EMMI</t>
  </si>
  <si>
    <t>3081 MONTEVERDE RD</t>
  </si>
  <si>
    <t>907-380-1021</t>
  </si>
  <si>
    <t>JOHN_EMMI@AOL.COM</t>
  </si>
  <si>
    <t>574-25-1983</t>
  </si>
  <si>
    <t>232776538569</t>
  </si>
  <si>
    <t>55-3063422</t>
  </si>
  <si>
    <t>971-73-1365</t>
  </si>
  <si>
    <t>959-93-3970</t>
  </si>
  <si>
    <t>P71757889</t>
  </si>
  <si>
    <t>S69599229</t>
  </si>
  <si>
    <t>ENCELEWSKI</t>
  </si>
  <si>
    <t>KAREN ENCELEWSKI</t>
  </si>
  <si>
    <t>311 ESTER DR</t>
  </si>
  <si>
    <t>907-449-9204</t>
  </si>
  <si>
    <t>FEDORA-ENCELEWSKI@SPRINT.COM</t>
  </si>
  <si>
    <t>574-10-0238</t>
  </si>
  <si>
    <t>54733499745</t>
  </si>
  <si>
    <t>31-8100821</t>
  </si>
  <si>
    <t>999-94-5528</t>
  </si>
  <si>
    <t>951-93-2667</t>
  </si>
  <si>
    <t>P68927593</t>
  </si>
  <si>
    <t>S29891108</t>
  </si>
  <si>
    <t>ENDSLEY</t>
  </si>
  <si>
    <t>SHELLY ENDSLEY</t>
  </si>
  <si>
    <t>3133 HILLARY AVE</t>
  </si>
  <si>
    <t>907-491-3728</t>
  </si>
  <si>
    <t>SHELLY.ENDSLEY@YAHOO.COM</t>
  </si>
  <si>
    <t>574-53-7972</t>
  </si>
  <si>
    <t>4140458867</t>
  </si>
  <si>
    <t>32-3474023</t>
  </si>
  <si>
    <t>953-81-8718</t>
  </si>
  <si>
    <t>982-93-6691</t>
  </si>
  <si>
    <t>P13469905</t>
  </si>
  <si>
    <t>S25488778</t>
  </si>
  <si>
    <t>LIANA</t>
  </si>
  <si>
    <t>ENGEBRETSON</t>
  </si>
  <si>
    <t>LIANA ENGEBRETSON</t>
  </si>
  <si>
    <t>3161 EDBY RD</t>
  </si>
  <si>
    <t>907-548-9956</t>
  </si>
  <si>
    <t>LIANA.ENGEBRETSON@YAHOO.COM</t>
  </si>
  <si>
    <t>574-90-0344</t>
  </si>
  <si>
    <t>81697906601</t>
  </si>
  <si>
    <t>24-9253960</t>
  </si>
  <si>
    <t>979-72-0900</t>
  </si>
  <si>
    <t>974-93-0785</t>
  </si>
  <si>
    <t>P81360610</t>
  </si>
  <si>
    <t>S60034322</t>
  </si>
  <si>
    <t>ENGIBOUS</t>
  </si>
  <si>
    <t>ROBYN ENGIBOUS</t>
  </si>
  <si>
    <t>319 CRYSTAL RD</t>
  </si>
  <si>
    <t>907-595-6484</t>
  </si>
  <si>
    <t>ROBYNENGIBOUS@ATT.COM</t>
  </si>
  <si>
    <t>574-98-4139</t>
  </si>
  <si>
    <t>2782271437</t>
  </si>
  <si>
    <t>94-8842306</t>
  </si>
  <si>
    <t>999-90-3599</t>
  </si>
  <si>
    <t>986-93-6574</t>
  </si>
  <si>
    <t>P06000587</t>
  </si>
  <si>
    <t>S30532538</t>
  </si>
  <si>
    <t>ENGLISH</t>
  </si>
  <si>
    <t>BRENT ENGLISH</t>
  </si>
  <si>
    <t>3213 RIVERVIEW DR</t>
  </si>
  <si>
    <t>907-670-5329</t>
  </si>
  <si>
    <t>BRENTENGLISH@SPECTRUM.COM</t>
  </si>
  <si>
    <t>574-78-3601</t>
  </si>
  <si>
    <t>32736972448</t>
  </si>
  <si>
    <t>37-9268124</t>
  </si>
  <si>
    <t>945-87-0294</t>
  </si>
  <si>
    <t>946-93-6144</t>
  </si>
  <si>
    <t>P73385602</t>
  </si>
  <si>
    <t>S51719587</t>
  </si>
  <si>
    <t>ENGSTROM</t>
  </si>
  <si>
    <t>DENNIS ENGSTROM</t>
  </si>
  <si>
    <t>325 MORNINGSIDE DR</t>
  </si>
  <si>
    <t>907-736-1962</t>
  </si>
  <si>
    <t>DENNIS-ENGSTROM@COMMODORE64.COM</t>
  </si>
  <si>
    <t>574-71-3081</t>
  </si>
  <si>
    <t>4083106412</t>
  </si>
  <si>
    <t>80-2822873</t>
  </si>
  <si>
    <t>973-75-7636</t>
  </si>
  <si>
    <t>960-93-3684</t>
  </si>
  <si>
    <t>P94970468</t>
  </si>
  <si>
    <t>S46460705</t>
  </si>
  <si>
    <t>LINCOLN</t>
  </si>
  <si>
    <t>ENOCH</t>
  </si>
  <si>
    <t>LINCOLN ENOCH</t>
  </si>
  <si>
    <t>328 GLORIA AVE</t>
  </si>
  <si>
    <t>907-778-1123</t>
  </si>
  <si>
    <t>DARLENE_ENOCH@ATT.COM</t>
  </si>
  <si>
    <t>574-13-1484</t>
  </si>
  <si>
    <t>65306271299</t>
  </si>
  <si>
    <t>39-0396727</t>
  </si>
  <si>
    <t>999-92-9377</t>
  </si>
  <si>
    <t>943-93-5888</t>
  </si>
  <si>
    <t>P03760436</t>
  </si>
  <si>
    <t>S72988109</t>
  </si>
  <si>
    <t>ROMINA</t>
  </si>
  <si>
    <t>ENRIQUEZ</t>
  </si>
  <si>
    <t>ROMINA ENRIQUEZ</t>
  </si>
  <si>
    <t>330 GLACIER AVE</t>
  </si>
  <si>
    <t>907-841-8887</t>
  </si>
  <si>
    <t>RICHARD_ENRIQUEZ@NOVELL.COM</t>
  </si>
  <si>
    <t>574-04-1553</t>
  </si>
  <si>
    <t>66750225568</t>
  </si>
  <si>
    <t>42-0805388</t>
  </si>
  <si>
    <t>928-85-7111</t>
  </si>
  <si>
    <t>902-93-0420</t>
  </si>
  <si>
    <t>P53221910</t>
  </si>
  <si>
    <t>S57291971</t>
  </si>
  <si>
    <t>ENTWIT</t>
  </si>
  <si>
    <t>JOHN ENTWIT</t>
  </si>
  <si>
    <t>3345 FIFTH WHEEL ST</t>
  </si>
  <si>
    <t>907-895-4915</t>
  </si>
  <si>
    <t>JOHN_ENTWIT@AOL.COM</t>
  </si>
  <si>
    <t>574-63-5929</t>
  </si>
  <si>
    <t>66494368715</t>
  </si>
  <si>
    <t>77-2171394</t>
  </si>
  <si>
    <t>999-98-8084</t>
  </si>
  <si>
    <t>932-93-6911</t>
  </si>
  <si>
    <t>P08374793</t>
  </si>
  <si>
    <t>S29142114</t>
  </si>
  <si>
    <t>EPPERSON</t>
  </si>
  <si>
    <t>CYNTHIA EPPERSON</t>
  </si>
  <si>
    <t>3417 MOONSHINE RUN</t>
  </si>
  <si>
    <t>907-223-8790</t>
  </si>
  <si>
    <t>CEPPERSON@LIVE.COM</t>
  </si>
  <si>
    <t>574-92-7610</t>
  </si>
  <si>
    <t>55846389354</t>
  </si>
  <si>
    <t>50-3489680</t>
  </si>
  <si>
    <t>999-92-8509</t>
  </si>
  <si>
    <t>949-93-2067</t>
  </si>
  <si>
    <t>P27198853</t>
  </si>
  <si>
    <t>S41025640</t>
  </si>
  <si>
    <t>BRETT</t>
  </si>
  <si>
    <t>ERB</t>
  </si>
  <si>
    <t>BRETT ERB</t>
  </si>
  <si>
    <t>3505 CHENA HOT SPRINGS RD</t>
  </si>
  <si>
    <t>907-261-3168</t>
  </si>
  <si>
    <t>BRETT.ERB843@GMAIL.COM</t>
  </si>
  <si>
    <t>574-41-0817</t>
  </si>
  <si>
    <t>342053660647</t>
  </si>
  <si>
    <t>84-6149235</t>
  </si>
  <si>
    <t>974-84-6758</t>
  </si>
  <si>
    <t>990-93-1252</t>
  </si>
  <si>
    <t>P17780337</t>
  </si>
  <si>
    <t>S61629462</t>
  </si>
  <si>
    <t>ERFURTH</t>
  </si>
  <si>
    <t>ROBERT ERFURTH</t>
  </si>
  <si>
    <t>357 LE ANN DR</t>
  </si>
  <si>
    <t>907-303-9458</t>
  </si>
  <si>
    <t>RERFURTH@LIVE.COM</t>
  </si>
  <si>
    <t>574-48-7878</t>
  </si>
  <si>
    <t>887744712610</t>
  </si>
  <si>
    <t>72-3669796</t>
  </si>
  <si>
    <t>957-80-6659</t>
  </si>
  <si>
    <t>920-93-0100</t>
  </si>
  <si>
    <t>P57568480</t>
  </si>
  <si>
    <t>S71311054</t>
  </si>
  <si>
    <t>DAREN</t>
  </si>
  <si>
    <t>ERICKSON</t>
  </si>
  <si>
    <t>DAREN ERICKSON</t>
  </si>
  <si>
    <t>3660 KEYSTONE RD</t>
  </si>
  <si>
    <t>907-353-3261</t>
  </si>
  <si>
    <t>DAREN.ERICKSON879.5789@GMAIL.COM</t>
  </si>
  <si>
    <t>574-45-6508</t>
  </si>
  <si>
    <t>5537242559</t>
  </si>
  <si>
    <t>59-0459787</t>
  </si>
  <si>
    <t>930-87-5901</t>
  </si>
  <si>
    <t>952-93-3168</t>
  </si>
  <si>
    <t>P68197273</t>
  </si>
  <si>
    <t>S76559969</t>
  </si>
  <si>
    <t>JEAN ERICKSON</t>
  </si>
  <si>
    <t>3738 MITCHELL AVE</t>
  </si>
  <si>
    <t>907-398-2904</t>
  </si>
  <si>
    <t>JEAN_ERICKSON@AOL.COM</t>
  </si>
  <si>
    <t>574-10-1432</t>
  </si>
  <si>
    <t>145597899834</t>
  </si>
  <si>
    <t>65-8809617</t>
  </si>
  <si>
    <t>999-91-5802</t>
  </si>
  <si>
    <t>998-93-9425</t>
  </si>
  <si>
    <t>P88342990</t>
  </si>
  <si>
    <t>S87393677</t>
  </si>
  <si>
    <t>MARCIA ERICKSON</t>
  </si>
  <si>
    <t>38 FAREWELL AVE</t>
  </si>
  <si>
    <t>907-460-7549</t>
  </si>
  <si>
    <t>MARCIA_ERICKSON@AOL.COM</t>
  </si>
  <si>
    <t>574-39-9134</t>
  </si>
  <si>
    <t>26321357113</t>
  </si>
  <si>
    <t>74-2798778</t>
  </si>
  <si>
    <t>999-98-0652</t>
  </si>
  <si>
    <t>913-93-2055</t>
  </si>
  <si>
    <t>P01469000</t>
  </si>
  <si>
    <t>S51790816</t>
  </si>
  <si>
    <t>SHAYLA</t>
  </si>
  <si>
    <t>SHAYLA ERICKSON</t>
  </si>
  <si>
    <t>3844 ULLRBAHN</t>
  </si>
  <si>
    <t>907-520-6951</t>
  </si>
  <si>
    <t>SCOTT_ERICKSON@NOVELL.COM</t>
  </si>
  <si>
    <t>574-89-1017</t>
  </si>
  <si>
    <t>319770852683</t>
  </si>
  <si>
    <t>62-3682410</t>
  </si>
  <si>
    <t>999-90-8050</t>
  </si>
  <si>
    <t>930-93-5369</t>
  </si>
  <si>
    <t>P89568938</t>
  </si>
  <si>
    <t>S00055979</t>
  </si>
  <si>
    <t>CELESTE</t>
  </si>
  <si>
    <t>ERIKSON</t>
  </si>
  <si>
    <t>CELESTE ERIKSON</t>
  </si>
  <si>
    <t>394 FARMERS LOOP RD</t>
  </si>
  <si>
    <t>907-561-4491</t>
  </si>
  <si>
    <t>CELESTE-ERIKSON@COMMODORE64.COM</t>
  </si>
  <si>
    <t>574-45-8175</t>
  </si>
  <si>
    <t>478839237560</t>
  </si>
  <si>
    <t>95-6498015</t>
  </si>
  <si>
    <t>999-91-1018</t>
  </si>
  <si>
    <t>936-93-4174</t>
  </si>
  <si>
    <t>P84878436</t>
  </si>
  <si>
    <t>S61624427</t>
  </si>
  <si>
    <t>ERNST</t>
  </si>
  <si>
    <t>CAROL ERNST</t>
  </si>
  <si>
    <t>4002 MARSHA WAY</t>
  </si>
  <si>
    <t>907-631-6691</t>
  </si>
  <si>
    <t>CERNST@LIVE.COM</t>
  </si>
  <si>
    <t>574-99-7349</t>
  </si>
  <si>
    <t>4107394607</t>
  </si>
  <si>
    <t>27-3015035</t>
  </si>
  <si>
    <t>973-80-0382</t>
  </si>
  <si>
    <t>950-93-0110</t>
  </si>
  <si>
    <t>P72586745</t>
  </si>
  <si>
    <t>S98173690</t>
  </si>
  <si>
    <t>ERTEL</t>
  </si>
  <si>
    <t>ROXANNE ERTEL</t>
  </si>
  <si>
    <t>4027 YVONNE AVE</t>
  </si>
  <si>
    <t>907-690-2855</t>
  </si>
  <si>
    <t>ROXANNEERTEL@VERIZON.COM</t>
  </si>
  <si>
    <t>574-74-9005</t>
  </si>
  <si>
    <t>17210519751</t>
  </si>
  <si>
    <t>18-4142004</t>
  </si>
  <si>
    <t>999-98-6339</t>
  </si>
  <si>
    <t>960-93-6489</t>
  </si>
  <si>
    <t>P55931910</t>
  </si>
  <si>
    <t>S89181614</t>
  </si>
  <si>
    <t>KHANGAEW</t>
  </si>
  <si>
    <t>ERWIN</t>
  </si>
  <si>
    <t>KHANGAEW ERWIN</t>
  </si>
  <si>
    <t>4060 TEAL AVE</t>
  </si>
  <si>
    <t>907-750-3823</t>
  </si>
  <si>
    <t>JOHN.ERWIN521.7896@SPECTRUM.COM</t>
  </si>
  <si>
    <t>574-75-6468</t>
  </si>
  <si>
    <t>9086747059</t>
  </si>
  <si>
    <t>41-0562525</t>
  </si>
  <si>
    <t>924-83-1933</t>
  </si>
  <si>
    <t>989-93-5894</t>
  </si>
  <si>
    <t>P71092745</t>
  </si>
  <si>
    <t>S28365250</t>
  </si>
  <si>
    <t>ESCOTT</t>
  </si>
  <si>
    <t>JAY ESCOTT</t>
  </si>
  <si>
    <t>409 D ST</t>
  </si>
  <si>
    <t>907-790-7151</t>
  </si>
  <si>
    <t>JAY_ESCOTT@AOL.COM</t>
  </si>
  <si>
    <t>574-16-7994</t>
  </si>
  <si>
    <t>76387434756</t>
  </si>
  <si>
    <t>96-7118181</t>
  </si>
  <si>
    <t>943-81-5011</t>
  </si>
  <si>
    <t>916-93-2273</t>
  </si>
  <si>
    <t>P71852521</t>
  </si>
  <si>
    <t>S46071093</t>
  </si>
  <si>
    <t>ESNARDO</t>
  </si>
  <si>
    <t>JAMES ESNARDO</t>
  </si>
  <si>
    <t>413 DUNKEL ST</t>
  </si>
  <si>
    <t>907-855-4874</t>
  </si>
  <si>
    <t>JAMES_ESNARDO@AOL.COM</t>
  </si>
  <si>
    <t>574-67-8286</t>
  </si>
  <si>
    <t>3203481861</t>
  </si>
  <si>
    <t>55-9686139</t>
  </si>
  <si>
    <t>999-95-1386</t>
  </si>
  <si>
    <t>975-93-3243</t>
  </si>
  <si>
    <t>P92839884</t>
  </si>
  <si>
    <t>S55583413</t>
  </si>
  <si>
    <t>ESPINOZA</t>
  </si>
  <si>
    <t>KELLIE ESPINOZA</t>
  </si>
  <si>
    <t>419 LIGNITE AVE</t>
  </si>
  <si>
    <t>907-946-3043</t>
  </si>
  <si>
    <t>JOE.ESPINOZA389.7753@SPECTRUM.COM</t>
  </si>
  <si>
    <t>574-12-8234</t>
  </si>
  <si>
    <t>246792144703</t>
  </si>
  <si>
    <t>20-7599668</t>
  </si>
  <si>
    <t>999-98-2517</t>
  </si>
  <si>
    <t>991-93-1166</t>
  </si>
  <si>
    <t>P96940010</t>
  </si>
  <si>
    <t>S38125085</t>
  </si>
  <si>
    <t>ESSLINGER</t>
  </si>
  <si>
    <t>AARON ESSLINGER</t>
  </si>
  <si>
    <t>425 BULLION DR</t>
  </si>
  <si>
    <t>907-234-8428</t>
  </si>
  <si>
    <t>AARONESSLINGER@ATT.COM</t>
  </si>
  <si>
    <t>574-59-7421</t>
  </si>
  <si>
    <t>4727305650</t>
  </si>
  <si>
    <t>29-3988624</t>
  </si>
  <si>
    <t>999-92-7672</t>
  </si>
  <si>
    <t>928-93-5452</t>
  </si>
  <si>
    <t>P96772518</t>
  </si>
  <si>
    <t>S14042873</t>
  </si>
  <si>
    <t>ESTES</t>
  </si>
  <si>
    <t>ANNE ESTES</t>
  </si>
  <si>
    <t>431 JUNEAU AVE</t>
  </si>
  <si>
    <t>907-273-5070</t>
  </si>
  <si>
    <t>AESTES@LIVE.COM</t>
  </si>
  <si>
    <t>574-29-9783</t>
  </si>
  <si>
    <t>222137565254</t>
  </si>
  <si>
    <t>13-8188028</t>
  </si>
  <si>
    <t>999-97-1977</t>
  </si>
  <si>
    <t>961-93-5049</t>
  </si>
  <si>
    <t>P43099699</t>
  </si>
  <si>
    <t>S65060716</t>
  </si>
  <si>
    <t>CHARLEMAGNE</t>
  </si>
  <si>
    <t>ESTIGO</t>
  </si>
  <si>
    <t>CHARLEMAGNE ESTIGO</t>
  </si>
  <si>
    <t>4363 YORK AVE</t>
  </si>
  <si>
    <t>907-323-9057</t>
  </si>
  <si>
    <t>CHARLEMAGNEESTIGO@SPRINT.COM</t>
  </si>
  <si>
    <t>574-96-3516</t>
  </si>
  <si>
    <t>1855160875</t>
  </si>
  <si>
    <t>82-5842999</t>
  </si>
  <si>
    <t>999-91-5835</t>
  </si>
  <si>
    <t>943-93-2000</t>
  </si>
  <si>
    <t>P09770457</t>
  </si>
  <si>
    <t>S72635277</t>
  </si>
  <si>
    <t>SHIRLEY</t>
  </si>
  <si>
    <t>ETCHER</t>
  </si>
  <si>
    <t>SHIRLEY ETCHER</t>
  </si>
  <si>
    <t>4416 STANFORD DR</t>
  </si>
  <si>
    <t>907-364-7132</t>
  </si>
  <si>
    <t>SETCHER@LIVE.COM</t>
  </si>
  <si>
    <t>574-68-6124</t>
  </si>
  <si>
    <t>15440825793</t>
  </si>
  <si>
    <t>71-4428707</t>
  </si>
  <si>
    <t>939-88-7612</t>
  </si>
  <si>
    <t>975-93-0493</t>
  </si>
  <si>
    <t>P32015734</t>
  </si>
  <si>
    <t>S89982072</t>
  </si>
  <si>
    <t>EUBANKS</t>
  </si>
  <si>
    <t>JIM EUBANKS</t>
  </si>
  <si>
    <t>446 RAMOLA ST</t>
  </si>
  <si>
    <t>907-432-2647</t>
  </si>
  <si>
    <t>DEUBANKS@SPRINT.COM</t>
  </si>
  <si>
    <t>574-22-8668</t>
  </si>
  <si>
    <t>76212819244</t>
  </si>
  <si>
    <t>35-0509587</t>
  </si>
  <si>
    <t>992-86-4844</t>
  </si>
  <si>
    <t>971-93-7575</t>
  </si>
  <si>
    <t>P78594893</t>
  </si>
  <si>
    <t>S17178784</t>
  </si>
  <si>
    <t>EVAK</t>
  </si>
  <si>
    <t>ROBERT EVAK</t>
  </si>
  <si>
    <t>452 RHONDA ST</t>
  </si>
  <si>
    <t>907-475-1613</t>
  </si>
  <si>
    <t>DAVID.EVAK@ATT.COM</t>
  </si>
  <si>
    <t>574-73-7792</t>
  </si>
  <si>
    <t>946597265560</t>
  </si>
  <si>
    <t>67-7898442</t>
  </si>
  <si>
    <t>999-98-7576</t>
  </si>
  <si>
    <t>941-93-2454</t>
  </si>
  <si>
    <t>P77623880</t>
  </si>
  <si>
    <t>S43798747</t>
  </si>
  <si>
    <t>OLGA</t>
  </si>
  <si>
    <t>EVAN</t>
  </si>
  <si>
    <t>OLGA EVAN</t>
  </si>
  <si>
    <t>455A CARLTON DR</t>
  </si>
  <si>
    <t>907-531-2855</t>
  </si>
  <si>
    <t>OLGA_EVAN@AOL.COM</t>
  </si>
  <si>
    <t>574-30-9370</t>
  </si>
  <si>
    <t>310044863550</t>
  </si>
  <si>
    <t>87-3609588</t>
  </si>
  <si>
    <t>999-97-2227</t>
  </si>
  <si>
    <t>967-93-9615</t>
  </si>
  <si>
    <t>P97755850</t>
  </si>
  <si>
    <t>S10357415</t>
  </si>
  <si>
    <t>AVEE</t>
  </si>
  <si>
    <t>EVANS</t>
  </si>
  <si>
    <t>AVEE EVANS</t>
  </si>
  <si>
    <t>4620 ELLIOTT LN</t>
  </si>
  <si>
    <t>907-575-3243</t>
  </si>
  <si>
    <t>AVEE.EVANS@YAHOO.COM</t>
  </si>
  <si>
    <t>574-43-0353</t>
  </si>
  <si>
    <t>4228888927</t>
  </si>
  <si>
    <t>28-5444975</t>
  </si>
  <si>
    <t>978-85-9351</t>
  </si>
  <si>
    <t>902-93-1547</t>
  </si>
  <si>
    <t>P93578217</t>
  </si>
  <si>
    <t>S19455475</t>
  </si>
  <si>
    <t>DENNY EVANS</t>
  </si>
  <si>
    <t>469 DROZ DR</t>
  </si>
  <si>
    <t>907-646-4504</t>
  </si>
  <si>
    <t>DEBORAH.EVANS@VERIZON.COM</t>
  </si>
  <si>
    <t>574-87-6023</t>
  </si>
  <si>
    <t>605762439798</t>
  </si>
  <si>
    <t>87-5104405</t>
  </si>
  <si>
    <t>952-78-2591</t>
  </si>
  <si>
    <t>903-93-1353</t>
  </si>
  <si>
    <t>P64382324</t>
  </si>
  <si>
    <t>S53966805</t>
  </si>
  <si>
    <t>JESSE EVANS</t>
  </si>
  <si>
    <t>473 MARSHALL DR</t>
  </si>
  <si>
    <t>907-714-2616</t>
  </si>
  <si>
    <t>JANET-EVANS@SPECTRUM.COM</t>
  </si>
  <si>
    <t>574-17-3433</t>
  </si>
  <si>
    <t>625451534874</t>
  </si>
  <si>
    <t>37-6243114</t>
  </si>
  <si>
    <t>941-83-0969</t>
  </si>
  <si>
    <t>941-93-9952</t>
  </si>
  <si>
    <t>P97044300</t>
  </si>
  <si>
    <t>S73183484</t>
  </si>
  <si>
    <t>MARGARET EVANS</t>
  </si>
  <si>
    <t>4792 VILLANOVA DR</t>
  </si>
  <si>
    <t>907-763-3842</t>
  </si>
  <si>
    <t>LUCILLE.EVANS55.57487@VERIZON.COM</t>
  </si>
  <si>
    <t>574-84-3946</t>
  </si>
  <si>
    <t>964771490055</t>
  </si>
  <si>
    <t>11-8423031</t>
  </si>
  <si>
    <t>999-90-4521</t>
  </si>
  <si>
    <t>941-93-0988</t>
  </si>
  <si>
    <t>P67861325</t>
  </si>
  <si>
    <t>S23608725</t>
  </si>
  <si>
    <t>RYAN EVANS</t>
  </si>
  <si>
    <t>4845 VILLANOVA DR</t>
  </si>
  <si>
    <t>907-826-1309</t>
  </si>
  <si>
    <t>RYAN-EVANS@COMMODORE64.COM</t>
  </si>
  <si>
    <t>574-56-6010</t>
  </si>
  <si>
    <t>110907464720</t>
  </si>
  <si>
    <t>84-9219648</t>
  </si>
  <si>
    <t>999-92-2242</t>
  </si>
  <si>
    <t>988-93-0678</t>
  </si>
  <si>
    <t>P94374814</t>
  </si>
  <si>
    <t>S13542910</t>
  </si>
  <si>
    <t>EVANS II</t>
  </si>
  <si>
    <t>WILLIAM EVANS II</t>
  </si>
  <si>
    <t>490 WRIGHT LN</t>
  </si>
  <si>
    <t>907-873-7065</t>
  </si>
  <si>
    <t>WILLIAMEVANSII@VERIZON.COM</t>
  </si>
  <si>
    <t>574-19-0962</t>
  </si>
  <si>
    <t>385616307328</t>
  </si>
  <si>
    <t>90-5654495</t>
  </si>
  <si>
    <t>916-72-0974</t>
  </si>
  <si>
    <t>968-93-2594</t>
  </si>
  <si>
    <t>P14762186</t>
  </si>
  <si>
    <t>S36521850</t>
  </si>
  <si>
    <t>RUBE</t>
  </si>
  <si>
    <t>EVENS</t>
  </si>
  <si>
    <t>RUBE EVENS</t>
  </si>
  <si>
    <t>4985 PALO VERDE AVE</t>
  </si>
  <si>
    <t>907-968-1371</t>
  </si>
  <si>
    <t>NEVENS@VERIZON.COM</t>
  </si>
  <si>
    <t>574-53-7256</t>
  </si>
  <si>
    <t>34134925144</t>
  </si>
  <si>
    <t>45-6570797</t>
  </si>
  <si>
    <t>999-90-0587</t>
  </si>
  <si>
    <t>990-93-7682</t>
  </si>
  <si>
    <t>P24048421</t>
  </si>
  <si>
    <t>S84040277</t>
  </si>
  <si>
    <t>EVERETT</t>
  </si>
  <si>
    <t>WILLIAM EVERETT</t>
  </si>
  <si>
    <t>504 MONROE ST</t>
  </si>
  <si>
    <t>907-246-2611</t>
  </si>
  <si>
    <t>SHAUN_EVERETT@SPRINT.COM</t>
  </si>
  <si>
    <t>574-35-1950</t>
  </si>
  <si>
    <t>627740715147</t>
  </si>
  <si>
    <t>79-2052369</t>
  </si>
  <si>
    <t>921-83-6382</t>
  </si>
  <si>
    <t>962-93-7031</t>
  </si>
  <si>
    <t>P23453853</t>
  </si>
  <si>
    <t>S52278649</t>
  </si>
  <si>
    <t>EVERSON</t>
  </si>
  <si>
    <t>MARCIA EVERSON</t>
  </si>
  <si>
    <t>5110 FOUTS AVE</t>
  </si>
  <si>
    <t>907-284-2461</t>
  </si>
  <si>
    <t>LEVERSON@SPECTRUM.COM</t>
  </si>
  <si>
    <t>574-05-7635</t>
  </si>
  <si>
    <t>63690387567</t>
  </si>
  <si>
    <t>33-3856651</t>
  </si>
  <si>
    <t>999-91-0438</t>
  </si>
  <si>
    <t>937-93-0891</t>
  </si>
  <si>
    <t>P62273703</t>
  </si>
  <si>
    <t>S51951670</t>
  </si>
  <si>
    <t>EVON</t>
  </si>
  <si>
    <t>NELLIE EVON</t>
  </si>
  <si>
    <t>516 AUKLET PL</t>
  </si>
  <si>
    <t>907-337-6658</t>
  </si>
  <si>
    <t>JOELLEN-EVON@VERIZON.COM</t>
  </si>
  <si>
    <t>574-20-7274</t>
  </si>
  <si>
    <t>870027931284</t>
  </si>
  <si>
    <t>22-9755179</t>
  </si>
  <si>
    <t>999-96-3241</t>
  </si>
  <si>
    <t>917-93-8864</t>
  </si>
  <si>
    <t>P04031199</t>
  </si>
  <si>
    <t>S11148983</t>
  </si>
  <si>
    <t>EWING</t>
  </si>
  <si>
    <t>KEVIN EWING</t>
  </si>
  <si>
    <t>520 FAREWELL AVE</t>
  </si>
  <si>
    <t>907-377-1906</t>
  </si>
  <si>
    <t>GEORGE.EWING725.416@SPECTRUM.COM</t>
  </si>
  <si>
    <t>574-51-0785</t>
  </si>
  <si>
    <t>281850276935</t>
  </si>
  <si>
    <t>89-6478681</t>
  </si>
  <si>
    <t>999-91-7773</t>
  </si>
  <si>
    <t>907-93-9057</t>
  </si>
  <si>
    <t>P76874942</t>
  </si>
  <si>
    <t>S68041745</t>
  </si>
  <si>
    <t>EYTH</t>
  </si>
  <si>
    <t>MICHELLE EYTH</t>
  </si>
  <si>
    <t>525 LIGNITE AVE</t>
  </si>
  <si>
    <t>907-446-8417</t>
  </si>
  <si>
    <t>MICHELLEEYTH@SPECTRUM.COM</t>
  </si>
  <si>
    <t>574-97-4724</t>
  </si>
  <si>
    <t>103049176260</t>
  </si>
  <si>
    <t>61-4875641</t>
  </si>
  <si>
    <t>999-91-1686</t>
  </si>
  <si>
    <t>928-93-4092</t>
  </si>
  <si>
    <t>P35174431</t>
  </si>
  <si>
    <t>S55257195</t>
  </si>
  <si>
    <t>FABER</t>
  </si>
  <si>
    <t>GARY FABER</t>
  </si>
  <si>
    <t>534 DUNBAR AVE</t>
  </si>
  <si>
    <t>907-488-8124</t>
  </si>
  <si>
    <t>GARY.FABER644.1002@GMAIL.COM</t>
  </si>
  <si>
    <t>574-09-1551</t>
  </si>
  <si>
    <t>620754901494</t>
  </si>
  <si>
    <t>50-1297846</t>
  </si>
  <si>
    <t>901-86-4828</t>
  </si>
  <si>
    <t>972-93-5745</t>
  </si>
  <si>
    <t>P53957010</t>
  </si>
  <si>
    <t>S86232153</t>
  </si>
  <si>
    <t>FACKLAM</t>
  </si>
  <si>
    <t>AMY FACKLAM</t>
  </si>
  <si>
    <t>541 SLATER DR</t>
  </si>
  <si>
    <t>907-544-8281</t>
  </si>
  <si>
    <t>AMY_FACKLAM@AOL.COM</t>
  </si>
  <si>
    <t>574-44-7350</t>
  </si>
  <si>
    <t>9792146211</t>
  </si>
  <si>
    <t>58-1114529</t>
  </si>
  <si>
    <t>926-88-1844</t>
  </si>
  <si>
    <t>905-93-9030</t>
  </si>
  <si>
    <t>P58647365</t>
  </si>
  <si>
    <t>S46863190</t>
  </si>
  <si>
    <t>DARIN</t>
  </si>
  <si>
    <t>FAGERSTROM</t>
  </si>
  <si>
    <t>DARIN FAGERSTROM</t>
  </si>
  <si>
    <t>550 BEACON RD</t>
  </si>
  <si>
    <t>907-590-3122</t>
  </si>
  <si>
    <t>DARINFAGERSTROM@ATT.COM</t>
  </si>
  <si>
    <t>574-93-9936</t>
  </si>
  <si>
    <t>1121498357</t>
  </si>
  <si>
    <t>80-4520060</t>
  </si>
  <si>
    <t>981-79-8508</t>
  </si>
  <si>
    <t>909-93-0357</t>
  </si>
  <si>
    <t>P80485278</t>
  </si>
  <si>
    <t>S48198649</t>
  </si>
  <si>
    <t>FAILLA</t>
  </si>
  <si>
    <t>MARGARET FAILLA</t>
  </si>
  <si>
    <t>560 MARKEY DR</t>
  </si>
  <si>
    <t>907-663-8733</t>
  </si>
  <si>
    <t>JOHN_FAILLA@NOVELL.COM</t>
  </si>
  <si>
    <t>574-54-0734</t>
  </si>
  <si>
    <t>7928665371</t>
  </si>
  <si>
    <t>71-2211725</t>
  </si>
  <si>
    <t>999-91-0133</t>
  </si>
  <si>
    <t>959-93-3430</t>
  </si>
  <si>
    <t>P25483813</t>
  </si>
  <si>
    <t>S98295912</t>
  </si>
  <si>
    <t>JUANITA FAIRBANKS</t>
  </si>
  <si>
    <t>575 FIDELER RD</t>
  </si>
  <si>
    <t>907-730-1193</t>
  </si>
  <si>
    <t>JUANITA.FAIRBANKS102.1651@GMAIL.COM</t>
  </si>
  <si>
    <t>574-36-8004</t>
  </si>
  <si>
    <t>545053342293</t>
  </si>
  <si>
    <t>85-0820425</t>
  </si>
  <si>
    <t>999-96-5759</t>
  </si>
  <si>
    <t>936-93-3231</t>
  </si>
  <si>
    <t>P90239117</t>
  </si>
  <si>
    <t>S71959653</t>
  </si>
  <si>
    <t>ZELMA</t>
  </si>
  <si>
    <t>FAIRCHILD</t>
  </si>
  <si>
    <t>ZELMA FAIRCHILD</t>
  </si>
  <si>
    <t>591 CONSTITUTION DR</t>
  </si>
  <si>
    <t>907-775-2453</t>
  </si>
  <si>
    <t>PAUL-FAIRCHILD@COMCAST.COM</t>
  </si>
  <si>
    <t>574-84-2549</t>
  </si>
  <si>
    <t>8582494008</t>
  </si>
  <si>
    <t>31-6390553</t>
  </si>
  <si>
    <t>962-77-7770</t>
  </si>
  <si>
    <t>933-93-4951</t>
  </si>
  <si>
    <t>P47510854</t>
  </si>
  <si>
    <t>S90414481</t>
  </si>
  <si>
    <t>FALCETTA</t>
  </si>
  <si>
    <t>CAROL FALCETTA</t>
  </si>
  <si>
    <t>605 GOLD MINE TRL</t>
  </si>
  <si>
    <t>907-837-8356</t>
  </si>
  <si>
    <t>CAROLFALCETTA@SPRINT.COM</t>
  </si>
  <si>
    <t>574-04-9031</t>
  </si>
  <si>
    <t>9578795413</t>
  </si>
  <si>
    <t>24-2713932</t>
  </si>
  <si>
    <t>999-91-6547</t>
  </si>
  <si>
    <t>962-93-9769</t>
  </si>
  <si>
    <t>P82209943</t>
  </si>
  <si>
    <t>S03397011</t>
  </si>
  <si>
    <t>FALK SR</t>
  </si>
  <si>
    <t>SCOTT FALK SR</t>
  </si>
  <si>
    <t>615 GINKO RD</t>
  </si>
  <si>
    <t>907-890-2979</t>
  </si>
  <si>
    <t>SCOTT.FALKSR@YAHOO.COM</t>
  </si>
  <si>
    <t>574-65-8662</t>
  </si>
  <si>
    <t>608536075419</t>
  </si>
  <si>
    <t>54-6672486</t>
  </si>
  <si>
    <t>917-73-0723</t>
  </si>
  <si>
    <t>989-93-3508</t>
  </si>
  <si>
    <t>P51544154</t>
  </si>
  <si>
    <t>S64165622</t>
  </si>
  <si>
    <t>SASHA</t>
  </si>
  <si>
    <t>FALLON</t>
  </si>
  <si>
    <t>SASHA FALLON</t>
  </si>
  <si>
    <t>631 RUTH ESTATES RD</t>
  </si>
  <si>
    <t>907-220-4967</t>
  </si>
  <si>
    <t>CHRIS_FALLON@SPECTRUM.COM</t>
  </si>
  <si>
    <t>574-95-5463</t>
  </si>
  <si>
    <t>458493449442</t>
  </si>
  <si>
    <t>11-6427186</t>
  </si>
  <si>
    <t>967-80-3217</t>
  </si>
  <si>
    <t>978-93-4600</t>
  </si>
  <si>
    <t>P40107815</t>
  </si>
  <si>
    <t>S79805402</t>
  </si>
  <si>
    <t>PEARLIE</t>
  </si>
  <si>
    <t>FANCYBOY</t>
  </si>
  <si>
    <t>PEARLIE FANCYBOY</t>
  </si>
  <si>
    <t>645 FAIRBANKS ST</t>
  </si>
  <si>
    <t>907-258-6898</t>
  </si>
  <si>
    <t>PAUL.FANCYBOY581.0951@ATT.COM</t>
  </si>
  <si>
    <t>574-33-6249</t>
  </si>
  <si>
    <t>9046950222</t>
  </si>
  <si>
    <t>77-8257966</t>
  </si>
  <si>
    <t>999-92-3090</t>
  </si>
  <si>
    <t>974-93-0946</t>
  </si>
  <si>
    <t>P40839744</t>
  </si>
  <si>
    <t>S19868632</t>
  </si>
  <si>
    <t>FANNING</t>
  </si>
  <si>
    <t>CRAIG FANNING</t>
  </si>
  <si>
    <t>661 FORDHAM DR</t>
  </si>
  <si>
    <t>907-298-5591</t>
  </si>
  <si>
    <t>CARL-FANNING@VERIZON.COM</t>
  </si>
  <si>
    <t>574-10-5195</t>
  </si>
  <si>
    <t>92746982777</t>
  </si>
  <si>
    <t>24-9350779</t>
  </si>
  <si>
    <t>999-87-5333</t>
  </si>
  <si>
    <t>971-93-6924</t>
  </si>
  <si>
    <t>P20748266</t>
  </si>
  <si>
    <t>S27730286</t>
  </si>
  <si>
    <t>FARBO</t>
  </si>
  <si>
    <t>THOMAS FARBO</t>
  </si>
  <si>
    <t>675 EASTSIDE DR</t>
  </si>
  <si>
    <t>907-350-8249</t>
  </si>
  <si>
    <t>TFARBO@LIVE.COM</t>
  </si>
  <si>
    <t>574-28-7374</t>
  </si>
  <si>
    <t>71690299045</t>
  </si>
  <si>
    <t>88-5077824</t>
  </si>
  <si>
    <t>968-79-9406</t>
  </si>
  <si>
    <t>933-93-0573</t>
  </si>
  <si>
    <t>P32115844</t>
  </si>
  <si>
    <t>S81130330</t>
  </si>
  <si>
    <t>IRMGARD</t>
  </si>
  <si>
    <t>FARLAINO</t>
  </si>
  <si>
    <t>IRMGARD FARLAINO</t>
  </si>
  <si>
    <t>690 NICHOLS LN</t>
  </si>
  <si>
    <t>907-392-8241</t>
  </si>
  <si>
    <t>IRMGARD.FARLAINO@YAHOO.COM</t>
  </si>
  <si>
    <t>574-20-1226</t>
  </si>
  <si>
    <t>4295729109</t>
  </si>
  <si>
    <t>22-9587646</t>
  </si>
  <si>
    <t>999-97-2749</t>
  </si>
  <si>
    <t>987-93-3392</t>
  </si>
  <si>
    <t>P20519449</t>
  </si>
  <si>
    <t>S80173325</t>
  </si>
  <si>
    <t>FARMEN</t>
  </si>
  <si>
    <t>CAROL FARMEN</t>
  </si>
  <si>
    <t>701 UNIVERSITY AVE</t>
  </si>
  <si>
    <t>907-457-8319</t>
  </si>
  <si>
    <t>CAROL_FARMEN@AOL.COM</t>
  </si>
  <si>
    <t>574-27-4016</t>
  </si>
  <si>
    <t>281014663169</t>
  </si>
  <si>
    <t>17-5742758</t>
  </si>
  <si>
    <t>997-78-4351</t>
  </si>
  <si>
    <t>916-93-2383</t>
  </si>
  <si>
    <t>P68614437</t>
  </si>
  <si>
    <t>S59549799</t>
  </si>
  <si>
    <t>FARMER</t>
  </si>
  <si>
    <t>SHAWN FARMER</t>
  </si>
  <si>
    <t>710 10TH AVE</t>
  </si>
  <si>
    <t>907-505-4111</t>
  </si>
  <si>
    <t>ROCHELLE.FARMER265.4763@SPRINT.COM</t>
  </si>
  <si>
    <t>574-38-0833</t>
  </si>
  <si>
    <t>545419966060</t>
  </si>
  <si>
    <t>94-3726977</t>
  </si>
  <si>
    <t>999-96-2677</t>
  </si>
  <si>
    <t>929-93-4981</t>
  </si>
  <si>
    <t>P84444022</t>
  </si>
  <si>
    <t>S17512346</t>
  </si>
  <si>
    <t>MARYLIN</t>
  </si>
  <si>
    <t>FARNSWORTH</t>
  </si>
  <si>
    <t>MARYLIN FARNSWORTH</t>
  </si>
  <si>
    <t>718 ROHLOFF ST</t>
  </si>
  <si>
    <t>907-557-9693</t>
  </si>
  <si>
    <t>MARYLIN_FARNSWORTH@AOL.COM</t>
  </si>
  <si>
    <t>574-08-2372</t>
  </si>
  <si>
    <t>92359614920</t>
  </si>
  <si>
    <t>32-6835834</t>
  </si>
  <si>
    <t>927-80-4106</t>
  </si>
  <si>
    <t>982-93-1035</t>
  </si>
  <si>
    <t>P49203549</t>
  </si>
  <si>
    <t>S50206010</t>
  </si>
  <si>
    <t>FARRELL</t>
  </si>
  <si>
    <t>CANDICE FARRELL</t>
  </si>
  <si>
    <t>726 SPUDWOOD RD</t>
  </si>
  <si>
    <t>907-624-9471</t>
  </si>
  <si>
    <t>BRIAN.FARRELL@COMCAST.COM</t>
  </si>
  <si>
    <t>574-16-5303</t>
  </si>
  <si>
    <t>31672189898</t>
  </si>
  <si>
    <t>50-9520725</t>
  </si>
  <si>
    <t>999-91-2193</t>
  </si>
  <si>
    <t>990-93-7887</t>
  </si>
  <si>
    <t>P34284130</t>
  </si>
  <si>
    <t>S04595769</t>
  </si>
  <si>
    <t>JAKE</t>
  </si>
  <si>
    <t>FARREN</t>
  </si>
  <si>
    <t>JAKE FARREN</t>
  </si>
  <si>
    <t>748 DAVENNY DR</t>
  </si>
  <si>
    <t>907-687-5937</t>
  </si>
  <si>
    <t>JAKE-FARREN@COMMODORE64.COM</t>
  </si>
  <si>
    <t>574-30-9719</t>
  </si>
  <si>
    <t>5817250360</t>
  </si>
  <si>
    <t>60-5267745</t>
  </si>
  <si>
    <t>999-95-3687</t>
  </si>
  <si>
    <t>979-93-6776</t>
  </si>
  <si>
    <t>P23626066</t>
  </si>
  <si>
    <t>S01362443</t>
  </si>
  <si>
    <t>LADONNA</t>
  </si>
  <si>
    <t>FARROW</t>
  </si>
  <si>
    <t>LADONNA FARROW</t>
  </si>
  <si>
    <t>760 BOHNET DR</t>
  </si>
  <si>
    <t>907-747-6145</t>
  </si>
  <si>
    <t>LADONNA.FARROW911.8479@GMAIL.COM</t>
  </si>
  <si>
    <t>574-13-6302</t>
  </si>
  <si>
    <t>185943716560</t>
  </si>
  <si>
    <t>47-0527854</t>
  </si>
  <si>
    <t>946-84-4094</t>
  </si>
  <si>
    <t>978-93-1636</t>
  </si>
  <si>
    <t>P92349174</t>
  </si>
  <si>
    <t>S87890518</t>
  </si>
  <si>
    <t>FOFOGA</t>
  </si>
  <si>
    <t>FATULEAI</t>
  </si>
  <si>
    <t>FOFOGA FATULEAI</t>
  </si>
  <si>
    <t>777 OLD STEESE HWY N</t>
  </si>
  <si>
    <t>907-786-1071</t>
  </si>
  <si>
    <t>FOFOGA.FATULEAI@YAHOO.COM</t>
  </si>
  <si>
    <t>574-85-4212</t>
  </si>
  <si>
    <t>84201507336</t>
  </si>
  <si>
    <t>88-0554125</t>
  </si>
  <si>
    <t>904-72-5559</t>
  </si>
  <si>
    <t>914-93-6268</t>
  </si>
  <si>
    <t>P88641970</t>
  </si>
  <si>
    <t>S55301197</t>
  </si>
  <si>
    <t>FAULKNER</t>
  </si>
  <si>
    <t>JANET FAULKNER</t>
  </si>
  <si>
    <t>797 SUNCREST DR</t>
  </si>
  <si>
    <t>907-852-5575</t>
  </si>
  <si>
    <t>JANET_FAULKNER@AOL.COM</t>
  </si>
  <si>
    <t>574-30-6363</t>
  </si>
  <si>
    <t>907082013925</t>
  </si>
  <si>
    <t>75-7381012</t>
  </si>
  <si>
    <t>905-71-5023</t>
  </si>
  <si>
    <t>944-93-9037</t>
  </si>
  <si>
    <t>P76469066</t>
  </si>
  <si>
    <t>S68490912</t>
  </si>
  <si>
    <t>FAUST</t>
  </si>
  <si>
    <t>IRENE FAUST</t>
  </si>
  <si>
    <t>807 BARDEL CT</t>
  </si>
  <si>
    <t>907-934-5485</t>
  </si>
  <si>
    <t>HAROLD_FAUST@VERIZON.COM</t>
  </si>
  <si>
    <t>574-36-3006</t>
  </si>
  <si>
    <t>11508033385</t>
  </si>
  <si>
    <t>43-6090409</t>
  </si>
  <si>
    <t>999-90-9615</t>
  </si>
  <si>
    <t>906-93-4602</t>
  </si>
  <si>
    <t>P51081949</t>
  </si>
  <si>
    <t>S00398468</t>
  </si>
  <si>
    <t>BERNARD</t>
  </si>
  <si>
    <t>FAY</t>
  </si>
  <si>
    <t>BERNARD FAY</t>
  </si>
  <si>
    <t>816 ANDREW ST</t>
  </si>
  <si>
    <t>907-231-5688</t>
  </si>
  <si>
    <t>BERNARD_FAY@AOL.COM</t>
  </si>
  <si>
    <t>574-13-0954</t>
  </si>
  <si>
    <t>39175824470</t>
  </si>
  <si>
    <t>87-7446064</t>
  </si>
  <si>
    <t>999-97-5003</t>
  </si>
  <si>
    <t>936-93-1326</t>
  </si>
  <si>
    <t>P82580819</t>
  </si>
  <si>
    <t>S24159871</t>
  </si>
  <si>
    <t>FEAVEL</t>
  </si>
  <si>
    <t>JOHN FEAVEL</t>
  </si>
  <si>
    <t>825 BALSAM DR</t>
  </si>
  <si>
    <t>907-269-8127</t>
  </si>
  <si>
    <t>JOHN_FEAVEL@AOL.COM</t>
  </si>
  <si>
    <t>574-77-2986</t>
  </si>
  <si>
    <t>58601314437</t>
  </si>
  <si>
    <t>19-8511256</t>
  </si>
  <si>
    <t>923-81-7448</t>
  </si>
  <si>
    <t>959-93-0933</t>
  </si>
  <si>
    <t>P18841394</t>
  </si>
  <si>
    <t>S38971111</t>
  </si>
  <si>
    <t>CHELTON</t>
  </si>
  <si>
    <t>FEENY</t>
  </si>
  <si>
    <t>CHELTON FEENY</t>
  </si>
  <si>
    <t>837 SILVERTREE CT</t>
  </si>
  <si>
    <t>907-320-2990</t>
  </si>
  <si>
    <t>CHELTONFEENY@ATT.COM</t>
  </si>
  <si>
    <t>574-73-0630</t>
  </si>
  <si>
    <t>35473730634</t>
  </si>
  <si>
    <t>11-6428172</t>
  </si>
  <si>
    <t>992-82-8095</t>
  </si>
  <si>
    <t>936-93-1761</t>
  </si>
  <si>
    <t>P84150517</t>
  </si>
  <si>
    <t>S05348044</t>
  </si>
  <si>
    <t>ADRIANNE</t>
  </si>
  <si>
    <t>FEJES</t>
  </si>
  <si>
    <t>ADRIANNE FEJES</t>
  </si>
  <si>
    <t>851 GRUBSTAKE RD</t>
  </si>
  <si>
    <t>907-361-5438</t>
  </si>
  <si>
    <t>ADRIANNEFEJES@VERIZON.COM</t>
  </si>
  <si>
    <t>574-21-8040</t>
  </si>
  <si>
    <t>78716459019</t>
  </si>
  <si>
    <t>71-9436968</t>
  </si>
  <si>
    <t>973-70-6525</t>
  </si>
  <si>
    <t>921-93-4868</t>
  </si>
  <si>
    <t>P57363793</t>
  </si>
  <si>
    <t>S21798890</t>
  </si>
  <si>
    <t>FELDMANN</t>
  </si>
  <si>
    <t>JENNIFER FELDMANN</t>
  </si>
  <si>
    <t>869 LANDON LN</t>
  </si>
  <si>
    <t>907-427-6600</t>
  </si>
  <si>
    <t>JENNIFERFELDMANN@VERIZON.COM</t>
  </si>
  <si>
    <t>574-74-7487</t>
  </si>
  <si>
    <t>6301720902</t>
  </si>
  <si>
    <t>77-3445685</t>
  </si>
  <si>
    <t>999-92-3131</t>
  </si>
  <si>
    <t>969-93-2626</t>
  </si>
  <si>
    <t>P67243549</t>
  </si>
  <si>
    <t>S48456327</t>
  </si>
  <si>
    <t>RAMON</t>
  </si>
  <si>
    <t>FELIZ</t>
  </si>
  <si>
    <t>RAMON FELIZ</t>
  </si>
  <si>
    <t>891 GOLD MINE TRL</t>
  </si>
  <si>
    <t>907-472-7704</t>
  </si>
  <si>
    <t>RAMONFELIZ@COMCAST.COM</t>
  </si>
  <si>
    <t>574-86-0854</t>
  </si>
  <si>
    <t>3017080574</t>
  </si>
  <si>
    <t>53-7221736</t>
  </si>
  <si>
    <t>999-91-8225</t>
  </si>
  <si>
    <t>915-93-9123</t>
  </si>
  <si>
    <t>P63223130</t>
  </si>
  <si>
    <t>S28156456</t>
  </si>
  <si>
    <t>CORANN</t>
  </si>
  <si>
    <t>FELLNER</t>
  </si>
  <si>
    <t>CORANN FELLNER</t>
  </si>
  <si>
    <t>907 JOYCE DR</t>
  </si>
  <si>
    <t>907-528-5473</t>
  </si>
  <si>
    <t>CORANNFELLNER@SPECTRUM.COM</t>
  </si>
  <si>
    <t>574-13-1381</t>
  </si>
  <si>
    <t>14622243537</t>
  </si>
  <si>
    <t>84-8640361</t>
  </si>
  <si>
    <t>917-78-4218</t>
  </si>
  <si>
    <t>948-93-7379</t>
  </si>
  <si>
    <t>P99668438</t>
  </si>
  <si>
    <t>S72859784</t>
  </si>
  <si>
    <t>FELTOVIC</t>
  </si>
  <si>
    <t>JUDY FELTOVIC</t>
  </si>
  <si>
    <t>915 21ST AVE</t>
  </si>
  <si>
    <t>907-569-2438</t>
  </si>
  <si>
    <t>JUDY.FELTOVIC761@GMAIL.COM</t>
  </si>
  <si>
    <t>574-72-2433</t>
  </si>
  <si>
    <t>827717690409</t>
  </si>
  <si>
    <t>80-2545298</t>
  </si>
  <si>
    <t>999-96-9353</t>
  </si>
  <si>
    <t>962-93-6439</t>
  </si>
  <si>
    <t>P72078596</t>
  </si>
  <si>
    <t>S46199714</t>
  </si>
  <si>
    <t>FENNER</t>
  </si>
  <si>
    <t>LINDA FENNER</t>
  </si>
  <si>
    <t>922 FITZ CT</t>
  </si>
  <si>
    <t>907-642-3373</t>
  </si>
  <si>
    <t>LINDA.FENNER@YAHOO.COM</t>
  </si>
  <si>
    <t>574-65-8544</t>
  </si>
  <si>
    <t>202121234628</t>
  </si>
  <si>
    <t>58-2149309</t>
  </si>
  <si>
    <t>999-91-4958</t>
  </si>
  <si>
    <t>959-93-1184</t>
  </si>
  <si>
    <t>P22596344</t>
  </si>
  <si>
    <t>S07340358</t>
  </si>
  <si>
    <t>JOCELYN</t>
  </si>
  <si>
    <t>FENTON</t>
  </si>
  <si>
    <t>JOCELYN FENTON</t>
  </si>
  <si>
    <t>933 WOOD WAY</t>
  </si>
  <si>
    <t>907-699-4367</t>
  </si>
  <si>
    <t>JFENTON@LIVE.COM</t>
  </si>
  <si>
    <t>574-30-8419</t>
  </si>
  <si>
    <t>246449299865</t>
  </si>
  <si>
    <t>91-3607781</t>
  </si>
  <si>
    <t>941-78-1245</t>
  </si>
  <si>
    <t>931-93-3229</t>
  </si>
  <si>
    <t>P46194882</t>
  </si>
  <si>
    <t>S69535681</t>
  </si>
  <si>
    <t>LORELEI</t>
  </si>
  <si>
    <t>FERGUISON</t>
  </si>
  <si>
    <t>LORELEI FERGUISON</t>
  </si>
  <si>
    <t>949 GILMORE ST</t>
  </si>
  <si>
    <t>907-758-8984</t>
  </si>
  <si>
    <t>LORELEI.FERGUISON@YAHOO.COM</t>
  </si>
  <si>
    <t>574-26-1534</t>
  </si>
  <si>
    <t>483074860653</t>
  </si>
  <si>
    <t>66-2486643</t>
  </si>
  <si>
    <t>999-90-6412</t>
  </si>
  <si>
    <t>980-93-1418</t>
  </si>
  <si>
    <t>P11070592</t>
  </si>
  <si>
    <t>S51344169</t>
  </si>
  <si>
    <t>FERGUSON</t>
  </si>
  <si>
    <t>ELIZABETH FERGUSON</t>
  </si>
  <si>
    <t>968 SENATE LOOP</t>
  </si>
  <si>
    <t>907-823-1289</t>
  </si>
  <si>
    <t>EDWARD.FERGUSON105.4515@VERIZON.COM</t>
  </si>
  <si>
    <t>574-86-7678</t>
  </si>
  <si>
    <t>2591886942</t>
  </si>
  <si>
    <t>47-6000970</t>
  </si>
  <si>
    <t>999-90-2979</t>
  </si>
  <si>
    <t>906-93-8454</t>
  </si>
  <si>
    <t>P80546776</t>
  </si>
  <si>
    <t>S89968193</t>
  </si>
  <si>
    <t>MARY FERGUSON</t>
  </si>
  <si>
    <t>985 OLD CHATANIKA TRL</t>
  </si>
  <si>
    <t>907-867-4241</t>
  </si>
  <si>
    <t>MFERGUSON@LIVE.COM</t>
  </si>
  <si>
    <t>574-69-9626</t>
  </si>
  <si>
    <t>98683841976</t>
  </si>
  <si>
    <t>25-2732708</t>
  </si>
  <si>
    <t>936-72-5643</t>
  </si>
  <si>
    <t>944-93-9114</t>
  </si>
  <si>
    <t>P92966187</t>
  </si>
  <si>
    <t>S24256620</t>
  </si>
  <si>
    <t>FERGUSON SR</t>
  </si>
  <si>
    <t>WILLIAM FERGUSON SR</t>
  </si>
  <si>
    <t>PO BOX 9700</t>
  </si>
  <si>
    <t>FALSE PASS</t>
  </si>
  <si>
    <t>907-953-7528</t>
  </si>
  <si>
    <t>WILLIAMFERGUSONSR@SPECTRUM.COM</t>
  </si>
  <si>
    <t>574-40-4838</t>
  </si>
  <si>
    <t>299874945154</t>
  </si>
  <si>
    <t>64-1788464</t>
  </si>
  <si>
    <t>959-72-2577</t>
  </si>
  <si>
    <t>925-93-8957</t>
  </si>
  <si>
    <t>P29994565</t>
  </si>
  <si>
    <t>S83253516</t>
  </si>
  <si>
    <t>EMILY</t>
  </si>
  <si>
    <t>FERGUSSON</t>
  </si>
  <si>
    <t>EMILY FERGUSSON</t>
  </si>
  <si>
    <t>PO BOX 1607</t>
  </si>
  <si>
    <t>FORT GREELY</t>
  </si>
  <si>
    <t>907-955-3333</t>
  </si>
  <si>
    <t>EMILYFERGUSSON@SPECTRUM.COM</t>
  </si>
  <si>
    <t>574-98-2438</t>
  </si>
  <si>
    <t>37117685884</t>
  </si>
  <si>
    <t>91-5619712</t>
  </si>
  <si>
    <t>999-98-1980</t>
  </si>
  <si>
    <t>903-93-0565</t>
  </si>
  <si>
    <t>P99390525</t>
  </si>
  <si>
    <t>S84758891</t>
  </si>
  <si>
    <t>JIM FERGUSSON</t>
  </si>
  <si>
    <t>103 GULKANA AVE</t>
  </si>
  <si>
    <t>FORT RICHARDSON</t>
  </si>
  <si>
    <t>907-957-9164</t>
  </si>
  <si>
    <t>JIMFERGUSSON@ATT.COM</t>
  </si>
  <si>
    <t>574-62-0095</t>
  </si>
  <si>
    <t>7860484946</t>
  </si>
  <si>
    <t>29-3457869</t>
  </si>
  <si>
    <t>929-70-2050</t>
  </si>
  <si>
    <t>946-93-1130</t>
  </si>
  <si>
    <t>P91202371</t>
  </si>
  <si>
    <t>S63566669</t>
  </si>
  <si>
    <t>MARSHA</t>
  </si>
  <si>
    <t>MARSHA FERGUSSON</t>
  </si>
  <si>
    <t>110 GULKANA AVE</t>
  </si>
  <si>
    <t>907-963-3812</t>
  </si>
  <si>
    <t>MARSHAFERGUSSON@SPRINT.COM</t>
  </si>
  <si>
    <t>574-47-6160</t>
  </si>
  <si>
    <t>438381989464</t>
  </si>
  <si>
    <t>80-3744601</t>
  </si>
  <si>
    <t>999-96-1162</t>
  </si>
  <si>
    <t>932-93-7034</t>
  </si>
  <si>
    <t>P54412489</t>
  </si>
  <si>
    <t>S58815813</t>
  </si>
  <si>
    <t>ROBERT FERGUSSON</t>
  </si>
  <si>
    <t>1230 JUNEAU AVE</t>
  </si>
  <si>
    <t>907-966-7814</t>
  </si>
  <si>
    <t>ROBERT-FERGUSSON@COMMODORE64.COM</t>
  </si>
  <si>
    <t>574-64-8311</t>
  </si>
  <si>
    <t>54411850389</t>
  </si>
  <si>
    <t>64-0806283</t>
  </si>
  <si>
    <t>999-98-9255</t>
  </si>
  <si>
    <t>931-93-0197</t>
  </si>
  <si>
    <t>P47929201</t>
  </si>
  <si>
    <t>S68731882</t>
  </si>
  <si>
    <t>SCOTT FERGUSSON</t>
  </si>
  <si>
    <t>1264 AIRBORNE DR</t>
  </si>
  <si>
    <t>907-967-8843</t>
  </si>
  <si>
    <t>SFERGUSSON@LIVE.COM</t>
  </si>
  <si>
    <t>574-40-0760</t>
  </si>
  <si>
    <t>1933547305</t>
  </si>
  <si>
    <t>16-2470496</t>
  </si>
  <si>
    <t>999-90-1039</t>
  </si>
  <si>
    <t>986-93-1790</t>
  </si>
  <si>
    <t>P66185096</t>
  </si>
  <si>
    <t>S33197894</t>
  </si>
  <si>
    <t>FERIANI</t>
  </si>
  <si>
    <t>CHERYL FERIANI</t>
  </si>
  <si>
    <t>128 ILIAMNA AVE</t>
  </si>
  <si>
    <t>907-968-6022</t>
  </si>
  <si>
    <t>CHERYLFERIANI@SPECTRUM.COM</t>
  </si>
  <si>
    <t>574-57-4843</t>
  </si>
  <si>
    <t>49695113623</t>
  </si>
  <si>
    <t>70-3005266</t>
  </si>
  <si>
    <t>999-96-0731</t>
  </si>
  <si>
    <t>946-93-8098</t>
  </si>
  <si>
    <t>P58258099</t>
  </si>
  <si>
    <t>S89212132</t>
  </si>
  <si>
    <t>RALPH</t>
  </si>
  <si>
    <t>FERIANI JR</t>
  </si>
  <si>
    <t>RALPH FERIANI JR</t>
  </si>
  <si>
    <t>137 JUNEAU AVE</t>
  </si>
  <si>
    <t>907-978-5565</t>
  </si>
  <si>
    <t>RALPHFERIANIJR@SPECTRUM.COM</t>
  </si>
  <si>
    <t>574-93-9470</t>
  </si>
  <si>
    <t>45545015168</t>
  </si>
  <si>
    <t>57-9677948</t>
  </si>
  <si>
    <t>999-99-2115</t>
  </si>
  <si>
    <t>934-93-1403</t>
  </si>
  <si>
    <t>P60423116</t>
  </si>
  <si>
    <t>S69746461</t>
  </si>
  <si>
    <t>FERINGTON</t>
  </si>
  <si>
    <t>JANET FERINGTON</t>
  </si>
  <si>
    <t>155A KENAI AVE</t>
  </si>
  <si>
    <t>907-979-8075</t>
  </si>
  <si>
    <t>JANET-FERINGTON@COMMODORE64.COM</t>
  </si>
  <si>
    <t>574-23-6110</t>
  </si>
  <si>
    <t>765121156452</t>
  </si>
  <si>
    <t>65-0062176</t>
  </si>
  <si>
    <t>956-86-2052</t>
  </si>
  <si>
    <t>904-93-2780</t>
  </si>
  <si>
    <t>P36963514</t>
  </si>
  <si>
    <t>S70525167</t>
  </si>
  <si>
    <t>TODD FERINGTON</t>
  </si>
  <si>
    <t>172 SPARTA WAY</t>
  </si>
  <si>
    <t>907-980-4002</t>
  </si>
  <si>
    <t>TFERINGTON@LIVE.COM</t>
  </si>
  <si>
    <t>574-25-0957</t>
  </si>
  <si>
    <t>14915599364</t>
  </si>
  <si>
    <t>75-6275869</t>
  </si>
  <si>
    <t>999-94-0494</t>
  </si>
  <si>
    <t>959-93-4024</t>
  </si>
  <si>
    <t>P71715489</t>
  </si>
  <si>
    <t>S98440656</t>
  </si>
  <si>
    <t>FERIS</t>
  </si>
  <si>
    <t>KEVIN FERIS</t>
  </si>
  <si>
    <t>203 RICHARDSON DR</t>
  </si>
  <si>
    <t>907-982-5229</t>
  </si>
  <si>
    <t>KEVINFERIS@VERIZON.COM</t>
  </si>
  <si>
    <t>574-51-3552</t>
  </si>
  <si>
    <t>628802090412</t>
  </si>
  <si>
    <t>87-7324534</t>
  </si>
  <si>
    <t>964-70-8049</t>
  </si>
  <si>
    <t>994-93-3568</t>
  </si>
  <si>
    <t>P67688123</t>
  </si>
  <si>
    <t>S88167699</t>
  </si>
  <si>
    <t>SCOTT FERIS</t>
  </si>
  <si>
    <t>204 RICHARDSON DR</t>
  </si>
  <si>
    <t>907-983-6404</t>
  </si>
  <si>
    <t>SCOTTFERIS@COMCAST.COM</t>
  </si>
  <si>
    <t>574-03-5583</t>
  </si>
  <si>
    <t>523196691453</t>
  </si>
  <si>
    <t>81-0092182</t>
  </si>
  <si>
    <t>999-94-6577</t>
  </si>
  <si>
    <t>965-93-3058</t>
  </si>
  <si>
    <t>P17758376</t>
  </si>
  <si>
    <t>S19953564</t>
  </si>
  <si>
    <t>SIMON</t>
  </si>
  <si>
    <t>FERKINGSTAD</t>
  </si>
  <si>
    <t>SIMON FERKINGSTAD</t>
  </si>
  <si>
    <t>207 AKUTAN AVE</t>
  </si>
  <si>
    <t>907-984-2682</t>
  </si>
  <si>
    <t>SIMON.FERKINGSTAD@YAHOO.COM</t>
  </si>
  <si>
    <t>574-26-2353</t>
  </si>
  <si>
    <t>827657401303</t>
  </si>
  <si>
    <t>13-4970127</t>
  </si>
  <si>
    <t>999-90-0613</t>
  </si>
  <si>
    <t>917-93-6709</t>
  </si>
  <si>
    <t>P72189174</t>
  </si>
  <si>
    <t>S80711660</t>
  </si>
  <si>
    <t>FERKINHOFF</t>
  </si>
  <si>
    <t>DAVID FERKINHOFF</t>
  </si>
  <si>
    <t>225 AKUTAN AVE</t>
  </si>
  <si>
    <t>907-985-1319</t>
  </si>
  <si>
    <t>DFERKINHOFF@LIVE.COM</t>
  </si>
  <si>
    <t>574-01-8162</t>
  </si>
  <si>
    <t>31379153191</t>
  </si>
  <si>
    <t>88-7064704</t>
  </si>
  <si>
    <t>997-74-3719</t>
  </si>
  <si>
    <t>911-93-7912</t>
  </si>
  <si>
    <t>P36238876</t>
  </si>
  <si>
    <t>S09101267</t>
  </si>
  <si>
    <t>LINDA FERKINHOFF</t>
  </si>
  <si>
    <t>227 BELUGA AVE</t>
  </si>
  <si>
    <t>907-989-2372</t>
  </si>
  <si>
    <t>LINDA-FERKINHOFF@COMMODORE64.COM</t>
  </si>
  <si>
    <t>574-93-3475</t>
  </si>
  <si>
    <t>15157129190</t>
  </si>
  <si>
    <t>25-6912296</t>
  </si>
  <si>
    <t>999-92-2763</t>
  </si>
  <si>
    <t>996-93-2161</t>
  </si>
  <si>
    <t>P52680072</t>
  </si>
  <si>
    <t>S07630852</t>
  </si>
  <si>
    <t>FERKO</t>
  </si>
  <si>
    <t>KENNETH FERKO</t>
  </si>
  <si>
    <t>228 BELUGA AVE</t>
  </si>
  <si>
    <t>907-209-8161</t>
  </si>
  <si>
    <t>KENNETH_FERKO@AOL.COM</t>
  </si>
  <si>
    <t>574-90-6333</t>
  </si>
  <si>
    <t>9720047016</t>
  </si>
  <si>
    <t>46-7294336</t>
  </si>
  <si>
    <t>999-98-1601</t>
  </si>
  <si>
    <t>956-93-9687</t>
  </si>
  <si>
    <t>P32235897</t>
  </si>
  <si>
    <t>S21981261</t>
  </si>
  <si>
    <t>KEVIN FERKO</t>
  </si>
  <si>
    <t>245 BELUGA AVE</t>
  </si>
  <si>
    <t>907-212-6833</t>
  </si>
  <si>
    <t>KEVIN_FERKO@AOL.COM</t>
  </si>
  <si>
    <t>574-36-4653</t>
  </si>
  <si>
    <t>233468474600</t>
  </si>
  <si>
    <t>47-3679193</t>
  </si>
  <si>
    <t>999-94-6871</t>
  </si>
  <si>
    <t>965-93-0451</t>
  </si>
  <si>
    <t>P58681109</t>
  </si>
  <si>
    <t>S48844678</t>
  </si>
  <si>
    <t>KIM FERKO</t>
  </si>
  <si>
    <t>261 CHILKOOT AVE</t>
  </si>
  <si>
    <t>907-220-2461</t>
  </si>
  <si>
    <t>KEVIN_FERKO@COMCAST.COM</t>
  </si>
  <si>
    <t>574-02-3890</t>
  </si>
  <si>
    <t>98069295212</t>
  </si>
  <si>
    <t>19-2426976</t>
  </si>
  <si>
    <t>930-86-0540</t>
  </si>
  <si>
    <t>990-93-7955</t>
  </si>
  <si>
    <t>P22006876</t>
  </si>
  <si>
    <t>S48685184</t>
  </si>
  <si>
    <t>NANCY FERKO</t>
  </si>
  <si>
    <t>262 CHILKOOT AVE</t>
  </si>
  <si>
    <t>907-221-2527</t>
  </si>
  <si>
    <t>KEVIN_FERKO@SPRINT.COM</t>
  </si>
  <si>
    <t>574-19-5749</t>
  </si>
  <si>
    <t>2297811889</t>
  </si>
  <si>
    <t>76-6632275</t>
  </si>
  <si>
    <t>999-94-2077</t>
  </si>
  <si>
    <t>944-93-1963</t>
  </si>
  <si>
    <t>P47433165</t>
  </si>
  <si>
    <t>S51794090</t>
  </si>
  <si>
    <t>ROBERT FERKO</t>
  </si>
  <si>
    <t>265 CHILKOOT AVE</t>
  </si>
  <si>
    <t>907-222-5859</t>
  </si>
  <si>
    <t>KEVIN_FERKO@SPECTRUM.COM</t>
  </si>
  <si>
    <t>574-78-8260</t>
  </si>
  <si>
    <t>5323531120</t>
  </si>
  <si>
    <t>57-3268632</t>
  </si>
  <si>
    <t>959-74-0495</t>
  </si>
  <si>
    <t>935-93-7647</t>
  </si>
  <si>
    <t>P96099466</t>
  </si>
  <si>
    <t>S61327779</t>
  </si>
  <si>
    <t>TERESA FERKO</t>
  </si>
  <si>
    <t>266 CHILKOOT AVE</t>
  </si>
  <si>
    <t>907-223-2141</t>
  </si>
  <si>
    <t>KEVIN_FERKO@NOVELL.COM</t>
  </si>
  <si>
    <t>574-75-7085</t>
  </si>
  <si>
    <t>1492378808</t>
  </si>
  <si>
    <t>68-1658331</t>
  </si>
  <si>
    <t>930-82-0261</t>
  </si>
  <si>
    <t>981-93-1821</t>
  </si>
  <si>
    <t>P18450697</t>
  </si>
  <si>
    <t>S62878903</t>
  </si>
  <si>
    <t>JEFFERY</t>
  </si>
  <si>
    <t>FERMAN</t>
  </si>
  <si>
    <t>JEFFERY FERMAN</t>
  </si>
  <si>
    <t>272 DYEA AVE</t>
  </si>
  <si>
    <t>907-224-3836</t>
  </si>
  <si>
    <t>JEFFERY_FERMAN@AOL.COM</t>
  </si>
  <si>
    <t>574-24-7126</t>
  </si>
  <si>
    <t>1626022791</t>
  </si>
  <si>
    <t>91-0295088</t>
  </si>
  <si>
    <t>907-77-3739</t>
  </si>
  <si>
    <t>986-93-8897</t>
  </si>
  <si>
    <t>P61326186</t>
  </si>
  <si>
    <t>S69454657</t>
  </si>
  <si>
    <t>TINA FERMAN</t>
  </si>
  <si>
    <t>907-225-9009</t>
  </si>
  <si>
    <t>TINA-FERMAN@COMMODORE64.COM</t>
  </si>
  <si>
    <t>574-15-6714</t>
  </si>
  <si>
    <t>856222868006</t>
  </si>
  <si>
    <t>66-2004297</t>
  </si>
  <si>
    <t>978-82-8768</t>
  </si>
  <si>
    <t>914-93-8541</t>
  </si>
  <si>
    <t>P09199386</t>
  </si>
  <si>
    <t>S77403901</t>
  </si>
  <si>
    <t>WILLIAM FERMAN</t>
  </si>
  <si>
    <t>273 DYEA AVE</t>
  </si>
  <si>
    <t>907-226-7089</t>
  </si>
  <si>
    <t>WILLIAM.FERMAN@YAHOO.COM</t>
  </si>
  <si>
    <t>574-36-9683</t>
  </si>
  <si>
    <t>60809099565</t>
  </si>
  <si>
    <t>69-5863997</t>
  </si>
  <si>
    <t>918-70-3191</t>
  </si>
  <si>
    <t>974-93-8503</t>
  </si>
  <si>
    <t>P33518917</t>
  </si>
  <si>
    <t>S10291675</t>
  </si>
  <si>
    <t>NARCISSA</t>
  </si>
  <si>
    <t>FERMIN</t>
  </si>
  <si>
    <t>NARCISSA FERMIN</t>
  </si>
  <si>
    <t>284 DYEA AVE</t>
  </si>
  <si>
    <t>907-227-8923</t>
  </si>
  <si>
    <t>NFERMIN@LIVE.COM</t>
  </si>
  <si>
    <t>574-82-1637</t>
  </si>
  <si>
    <t>19077379059</t>
  </si>
  <si>
    <t>81-9775424</t>
  </si>
  <si>
    <t>982-85-5662</t>
  </si>
  <si>
    <t>934-93-3867</t>
  </si>
  <si>
    <t>P10930010</t>
  </si>
  <si>
    <t>S45997883</t>
  </si>
  <si>
    <t>FERMOYLE</t>
  </si>
  <si>
    <t>COLLEEN FERMOYLE</t>
  </si>
  <si>
    <t>285 DYEA AVE</t>
  </si>
  <si>
    <t>907-228-4574</t>
  </si>
  <si>
    <t>CFERMOYLE@LIVE.COM</t>
  </si>
  <si>
    <t>943811670037</t>
  </si>
  <si>
    <t>48-1568449</t>
  </si>
  <si>
    <t>999-96-5928</t>
  </si>
  <si>
    <t>959-93-4936</t>
  </si>
  <si>
    <t>P70928808</t>
  </si>
  <si>
    <t>S04820644</t>
  </si>
  <si>
    <t>ELIZABETH FERMOYLE</t>
  </si>
  <si>
    <t>289 FISHWHEEL AVE</t>
  </si>
  <si>
    <t>907-229-6034</t>
  </si>
  <si>
    <t>CFERMOYLE@SPECTRUM.COM</t>
  </si>
  <si>
    <t>574-11-2067</t>
  </si>
  <si>
    <t>741188871871</t>
  </si>
  <si>
    <t>38-6071722</t>
  </si>
  <si>
    <t>999-91-4734</t>
  </si>
  <si>
    <t>930-93-2336</t>
  </si>
  <si>
    <t>P13555019</t>
  </si>
  <si>
    <t>S86372361</t>
  </si>
  <si>
    <t>JAMES FERMOYLE</t>
  </si>
  <si>
    <t>290 FISHWHEEL AVE</t>
  </si>
  <si>
    <t>907-230-5983</t>
  </si>
  <si>
    <t>CFERMOYLE@ATT.COM</t>
  </si>
  <si>
    <t>574-55-1886</t>
  </si>
  <si>
    <t>3112492433</t>
  </si>
  <si>
    <t>52-3725874</t>
  </si>
  <si>
    <t>999-97-8754</t>
  </si>
  <si>
    <t>900-93-2405</t>
  </si>
  <si>
    <t>P08702132</t>
  </si>
  <si>
    <t>S64512122</t>
  </si>
  <si>
    <t>LANCE</t>
  </si>
  <si>
    <t>LANCE FERMOYLE</t>
  </si>
  <si>
    <t>907-231-1396</t>
  </si>
  <si>
    <t>574-05-1523</t>
  </si>
  <si>
    <t>9430674707</t>
  </si>
  <si>
    <t>83-7514963</t>
  </si>
  <si>
    <t>999-98-6077</t>
  </si>
  <si>
    <t>991-93-0817</t>
  </si>
  <si>
    <t>P22195474</t>
  </si>
  <si>
    <t>S25399934</t>
  </si>
  <si>
    <t>SNOOKY</t>
  </si>
  <si>
    <t>FERNADEZ</t>
  </si>
  <si>
    <t>SNOOKY FERNADEZ</t>
  </si>
  <si>
    <t>292 FISHWHEEL AVE</t>
  </si>
  <si>
    <t>907-232-4070</t>
  </si>
  <si>
    <t>SFERNADEZ@LIVE.COM</t>
  </si>
  <si>
    <t>574-58-8778</t>
  </si>
  <si>
    <t>6422919355</t>
  </si>
  <si>
    <t>74-5403753</t>
  </si>
  <si>
    <t>942-80-7522</t>
  </si>
  <si>
    <t>929-93-3443</t>
  </si>
  <si>
    <t>P59227054</t>
  </si>
  <si>
    <t>S48645518</t>
  </si>
  <si>
    <t>JOAQUIM</t>
  </si>
  <si>
    <t>FERNANDES</t>
  </si>
  <si>
    <t>JOAQUIM FERNANDES</t>
  </si>
  <si>
    <t>907-233-3691</t>
  </si>
  <si>
    <t>JOAQUIM-FERNANDES@COMMODORE64.COM</t>
  </si>
  <si>
    <t>574-88-7171</t>
  </si>
  <si>
    <t>5790970645</t>
  </si>
  <si>
    <t>48-1678918</t>
  </si>
  <si>
    <t>960-70-7392</t>
  </si>
  <si>
    <t>963-93-3727</t>
  </si>
  <si>
    <t>P69856595</t>
  </si>
  <si>
    <t>S73559726</t>
  </si>
  <si>
    <t>TIARE</t>
  </si>
  <si>
    <t>TIARE FERNANDES</t>
  </si>
  <si>
    <t>301 FISHWHEEL AVE</t>
  </si>
  <si>
    <t>907-234-8772</t>
  </si>
  <si>
    <t>TFERNANDES@LIVE.COM</t>
  </si>
  <si>
    <t>574-60-6298</t>
  </si>
  <si>
    <t>5718039094</t>
  </si>
  <si>
    <t>38-8728009</t>
  </si>
  <si>
    <t>999-98-2402</t>
  </si>
  <si>
    <t>977-93-5473</t>
  </si>
  <si>
    <t>P44323576</t>
  </si>
  <si>
    <t>S39655103</t>
  </si>
  <si>
    <t>ALEXIS</t>
  </si>
  <si>
    <t>FERNANDEZ</t>
  </si>
  <si>
    <t>ALEXIS FERNANDEZ</t>
  </si>
  <si>
    <t>302 FISHWHEEL AVE</t>
  </si>
  <si>
    <t>907-235-1068</t>
  </si>
  <si>
    <t>ALEXIS-FERNANDEZ@COMMODORE64.COM</t>
  </si>
  <si>
    <t>574-54-6091</t>
  </si>
  <si>
    <t>72901879616</t>
  </si>
  <si>
    <t>54-7925280</t>
  </si>
  <si>
    <t>999-84-3414</t>
  </si>
  <si>
    <t>960-93-1837</t>
  </si>
  <si>
    <t>P28446015</t>
  </si>
  <si>
    <t>S54295695</t>
  </si>
  <si>
    <t>ALVIN</t>
  </si>
  <si>
    <t>ALVIN FERNANDEZ</t>
  </si>
  <si>
    <t>907-236-3435</t>
  </si>
  <si>
    <t>ALVIN_FERNANDEZ@AOL.COM</t>
  </si>
  <si>
    <t>574-61-4899</t>
  </si>
  <si>
    <t>46980628814</t>
  </si>
  <si>
    <t>27-7894608</t>
  </si>
  <si>
    <t>984-79-1621</t>
  </si>
  <si>
    <t>920-93-0134</t>
  </si>
  <si>
    <t>P80294761</t>
  </si>
  <si>
    <t>S03583992</t>
  </si>
  <si>
    <t>ANDREW FERNANDEZ</t>
  </si>
  <si>
    <t>303 FISHWHEEL AVE</t>
  </si>
  <si>
    <t>907-237-2951</t>
  </si>
  <si>
    <t>ANDREW.FERNANDEZ@YAHOO.COM</t>
  </si>
  <si>
    <t>574-58-8341</t>
  </si>
  <si>
    <t>75904647931</t>
  </si>
  <si>
    <t>82-3924885</t>
  </si>
  <si>
    <t>972-70-0902</t>
  </si>
  <si>
    <t>901-93-7891</t>
  </si>
  <si>
    <t>P23952431</t>
  </si>
  <si>
    <t>S76960722</t>
  </si>
  <si>
    <t>ANN FERNANDEZ</t>
  </si>
  <si>
    <t>304 FISHWHEEL AVE</t>
  </si>
  <si>
    <t>907-238-1425</t>
  </si>
  <si>
    <t>ANDREW.FERNANDEZ@VERIZON.COM</t>
  </si>
  <si>
    <t>574-96-0906</t>
  </si>
  <si>
    <t>3102076597</t>
  </si>
  <si>
    <t>96-4593570</t>
  </si>
  <si>
    <t>999-90-2523</t>
  </si>
  <si>
    <t>P34927722</t>
  </si>
  <si>
    <t>S79397452</t>
  </si>
  <si>
    <t>ANTONIO</t>
  </si>
  <si>
    <t>ANTONIO FERNANDEZ</t>
  </si>
  <si>
    <t>305 FISHWHEEL AVE</t>
  </si>
  <si>
    <t>907-239-4314</t>
  </si>
  <si>
    <t>574-47-4296</t>
  </si>
  <si>
    <t>255850535156</t>
  </si>
  <si>
    <t>10-4490511</t>
  </si>
  <si>
    <t>903-82-9732</t>
  </si>
  <si>
    <t>966-93-7380</t>
  </si>
  <si>
    <t>P78054931</t>
  </si>
  <si>
    <t>S83835931</t>
  </si>
  <si>
    <t>BENITA</t>
  </si>
  <si>
    <t>BENITA FERNANDEZ</t>
  </si>
  <si>
    <t>320 5TH ST</t>
  </si>
  <si>
    <t>907-240-2586</t>
  </si>
  <si>
    <t>BENITA.FERNANDEZ59.15544@GMAIL.COM</t>
  </si>
  <si>
    <t>574-73-4667</t>
  </si>
  <si>
    <t>16582767406</t>
  </si>
  <si>
    <t>47-9341959</t>
  </si>
  <si>
    <t>964-73-0622</t>
  </si>
  <si>
    <t>935-93-3234</t>
  </si>
  <si>
    <t>P65754447</t>
  </si>
  <si>
    <t>S57106338</t>
  </si>
  <si>
    <t>BIENVENIDO</t>
  </si>
  <si>
    <t>BIENVENIDO FERNANDEZ</t>
  </si>
  <si>
    <t>321 GULKANA AVE</t>
  </si>
  <si>
    <t>907-242-1331</t>
  </si>
  <si>
    <t>BIENVENIDO_FERNANDEZ@AOL.COM</t>
  </si>
  <si>
    <t>574-15-8518</t>
  </si>
  <si>
    <t>7827329897</t>
  </si>
  <si>
    <t>74-8007163</t>
  </si>
  <si>
    <t>936-76-9416</t>
  </si>
  <si>
    <t>996-93-0540</t>
  </si>
  <si>
    <t>P54018168</t>
  </si>
  <si>
    <t>S64400757</t>
  </si>
  <si>
    <t>BRANDEN</t>
  </si>
  <si>
    <t>BRANDEN FERNANDEZ</t>
  </si>
  <si>
    <t>322 GULKANA AVE</t>
  </si>
  <si>
    <t>907-243-1288</t>
  </si>
  <si>
    <t>BIENVENIDO_FERNANDEZ@COMCAST.COM</t>
  </si>
  <si>
    <t>574-96-2142</t>
  </si>
  <si>
    <t>7789950323</t>
  </si>
  <si>
    <t>93-5116176</t>
  </si>
  <si>
    <t>962-78-1159</t>
  </si>
  <si>
    <t>986-93-0866</t>
  </si>
  <si>
    <t>P20532021</t>
  </si>
  <si>
    <t>S54234653</t>
  </si>
  <si>
    <t>CESAR</t>
  </si>
  <si>
    <t>CESAR FERNANDEZ</t>
  </si>
  <si>
    <t>323 GULKANA AVE</t>
  </si>
  <si>
    <t>907-244-2219</t>
  </si>
  <si>
    <t>CESAR.FERNANDEZ@YAHOO.COM</t>
  </si>
  <si>
    <t>574-63-4240</t>
  </si>
  <si>
    <t>58905281756</t>
  </si>
  <si>
    <t>15-9500548</t>
  </si>
  <si>
    <t>995-72-0903</t>
  </si>
  <si>
    <t>979-93-8127</t>
  </si>
  <si>
    <t>P58812185</t>
  </si>
  <si>
    <t>S32827043</t>
  </si>
  <si>
    <t>CLAIRE FERNANDEZ</t>
  </si>
  <si>
    <t>325 GULKANA AVE</t>
  </si>
  <si>
    <t>907-245-8893</t>
  </si>
  <si>
    <t>CFERNANDEZ@LIVE.COM</t>
  </si>
  <si>
    <t>574-51-7262</t>
  </si>
  <si>
    <t>275661782455</t>
  </si>
  <si>
    <t>19-2738048</t>
  </si>
  <si>
    <t>999-98-4424</t>
  </si>
  <si>
    <t>919-93-9747</t>
  </si>
  <si>
    <t>P65397721</t>
  </si>
  <si>
    <t>S92861091</t>
  </si>
  <si>
    <t>CRISTINA FERNANDEZ</t>
  </si>
  <si>
    <t>326 GULKANA AVE</t>
  </si>
  <si>
    <t>907-246-4842</t>
  </si>
  <si>
    <t>CFERNANDEZ@SPRINT.COM</t>
  </si>
  <si>
    <t>574-27-8159</t>
  </si>
  <si>
    <t>22916625644</t>
  </si>
  <si>
    <t>18-8456524</t>
  </si>
  <si>
    <t>999-94-7430</t>
  </si>
  <si>
    <t>999-93-8762</t>
  </si>
  <si>
    <t>P64285783</t>
  </si>
  <si>
    <t>S01107300</t>
  </si>
  <si>
    <t>CYNTHIA FERNANDEZ</t>
  </si>
  <si>
    <t>331 HOONAH AVE</t>
  </si>
  <si>
    <t>907-247-5951</t>
  </si>
  <si>
    <t>CFERNANDEZ@COMCAST.COM</t>
  </si>
  <si>
    <t>574-41-7015</t>
  </si>
  <si>
    <t>650457596790</t>
  </si>
  <si>
    <t>21-3556431</t>
  </si>
  <si>
    <t>947-76-9825</t>
  </si>
  <si>
    <t>958-93-5342</t>
  </si>
  <si>
    <t>P81348625</t>
  </si>
  <si>
    <t>S13792080</t>
  </si>
  <si>
    <t>DANILO</t>
  </si>
  <si>
    <t>DANILO FERNANDEZ</t>
  </si>
  <si>
    <t>333 HOONAH AVE</t>
  </si>
  <si>
    <t>907-248-5134</t>
  </si>
  <si>
    <t>CFERNANDEZ@VERIZON.COM</t>
  </si>
  <si>
    <t>574-55-1439</t>
  </si>
  <si>
    <t>7147955961</t>
  </si>
  <si>
    <t>96-0981583</t>
  </si>
  <si>
    <t>999-96-2660</t>
  </si>
  <si>
    <t>928-93-6927</t>
  </si>
  <si>
    <t>P34282550</t>
  </si>
  <si>
    <t>S32704794</t>
  </si>
  <si>
    <t>DELANA</t>
  </si>
  <si>
    <t>DELANA FERNANDEZ</t>
  </si>
  <si>
    <t>334 HOONAH AVE</t>
  </si>
  <si>
    <t>907-249-1926</t>
  </si>
  <si>
    <t>DFERNANDEZ@LIVE.COM</t>
  </si>
  <si>
    <t>574-42-5573</t>
  </si>
  <si>
    <t>2344441896</t>
  </si>
  <si>
    <t>32-2242807</t>
  </si>
  <si>
    <t>999-91-7928</t>
  </si>
  <si>
    <t>951-93-7680</t>
  </si>
  <si>
    <t>P45705861</t>
  </si>
  <si>
    <t>S22579636</t>
  </si>
  <si>
    <t>ENRIQUE</t>
  </si>
  <si>
    <t>ENRIQUE FERNANDEZ</t>
  </si>
  <si>
    <t>335 HOONAH AVE</t>
  </si>
  <si>
    <t>907-250-2904</t>
  </si>
  <si>
    <t>EFERNANDEZ@LIVE.COM</t>
  </si>
  <si>
    <t>574-91-3102</t>
  </si>
  <si>
    <t>8726124160</t>
  </si>
  <si>
    <t>13-6609522</t>
  </si>
  <si>
    <t>999-98-5705</t>
  </si>
  <si>
    <t>989-93-3532</t>
  </si>
  <si>
    <t>P78921153</t>
  </si>
  <si>
    <t>S81959489</t>
  </si>
  <si>
    <t>FRANK FERNANDEZ</t>
  </si>
  <si>
    <t>341 JUNEAU AVE</t>
  </si>
  <si>
    <t>907-252-2783</t>
  </si>
  <si>
    <t>FFERNANDEZ@LIVE.COM</t>
  </si>
  <si>
    <t>574-14-9726</t>
  </si>
  <si>
    <t>6826555311</t>
  </si>
  <si>
    <t>16-8647195</t>
  </si>
  <si>
    <t>999-97-3343</t>
  </si>
  <si>
    <t>923-93-5748</t>
  </si>
  <si>
    <t>P23934648</t>
  </si>
  <si>
    <t>S39800508</t>
  </si>
  <si>
    <t>GLORIA</t>
  </si>
  <si>
    <t>GLORIA FERNANDEZ</t>
  </si>
  <si>
    <t>342 JUNEAU AVE</t>
  </si>
  <si>
    <t>907-253-4087</t>
  </si>
  <si>
    <t>FFERNANDEZ@ATT.COM</t>
  </si>
  <si>
    <t>574-37-4320</t>
  </si>
  <si>
    <t>154750621832</t>
  </si>
  <si>
    <t>74-9843622</t>
  </si>
  <si>
    <t>918-73-4352</t>
  </si>
  <si>
    <t>920-93-6864</t>
  </si>
  <si>
    <t>P84966189</t>
  </si>
  <si>
    <t>S27360965</t>
  </si>
  <si>
    <t>IVETTE</t>
  </si>
  <si>
    <t>IVETTE FERNANDEZ</t>
  </si>
  <si>
    <t>343 JUNEAU AVE</t>
  </si>
  <si>
    <t>907-254-9231</t>
  </si>
  <si>
    <t>IVETTE.FERNANDEZ@YAHOO.COM</t>
  </si>
  <si>
    <t>574-98-0629</t>
  </si>
  <si>
    <t>64976687810</t>
  </si>
  <si>
    <t>44-1792955</t>
  </si>
  <si>
    <t>964-80-0505</t>
  </si>
  <si>
    <t>941-93-8420</t>
  </si>
  <si>
    <t>P38268925</t>
  </si>
  <si>
    <t>S78685007</t>
  </si>
  <si>
    <t>JOEBIE</t>
  </si>
  <si>
    <t>JOEBIE FERNANDEZ</t>
  </si>
  <si>
    <t>907-255-1002</t>
  </si>
  <si>
    <t>IVETTE.FERNANDEZ@SPRINT.COM</t>
  </si>
  <si>
    <t>574-96-9008</t>
  </si>
  <si>
    <t>3708828603</t>
  </si>
  <si>
    <t>42-8327197</t>
  </si>
  <si>
    <t>908-88-9665</t>
  </si>
  <si>
    <t>963-93-5011</t>
  </si>
  <si>
    <t>P03771982</t>
  </si>
  <si>
    <t>S17453441</t>
  </si>
  <si>
    <t>JOVY</t>
  </si>
  <si>
    <t>JOVY FERNANDEZ</t>
  </si>
  <si>
    <t>344 JUNEAU AVE</t>
  </si>
  <si>
    <t>907-256-4682</t>
  </si>
  <si>
    <t>JOVY_FERNANDEZ@AOL.COM</t>
  </si>
  <si>
    <t>574-57-8282</t>
  </si>
  <si>
    <t>205694092746</t>
  </si>
  <si>
    <t>39-8696023</t>
  </si>
  <si>
    <t>999-97-5721</t>
  </si>
  <si>
    <t>905-93-3859</t>
  </si>
  <si>
    <t>P74466925</t>
  </si>
  <si>
    <t>S12227839</t>
  </si>
  <si>
    <t>JUSTIN FERNANDEZ</t>
  </si>
  <si>
    <t>348 6TH ST</t>
  </si>
  <si>
    <t>907-257-4615</t>
  </si>
  <si>
    <t>JUSTIN_FERNANDEZ@AOL.COM</t>
  </si>
  <si>
    <t>574-32-7006</t>
  </si>
  <si>
    <t>978044740122</t>
  </si>
  <si>
    <t>61-6245087</t>
  </si>
  <si>
    <t>940-80-6719</t>
  </si>
  <si>
    <t>910-93-0246</t>
  </si>
  <si>
    <t>P61501425</t>
  </si>
  <si>
    <t>S54264680</t>
  </si>
  <si>
    <t>KAMSIAH</t>
  </si>
  <si>
    <t>KAMSIAH FERNANDEZ</t>
  </si>
  <si>
    <t>349 6TH ST</t>
  </si>
  <si>
    <t>907-258-5838</t>
  </si>
  <si>
    <t>JUSTIN_FERNANDEZ@ATT.COM</t>
  </si>
  <si>
    <t>574-99-0859</t>
  </si>
  <si>
    <t>995719490801</t>
  </si>
  <si>
    <t>87-1691324</t>
  </si>
  <si>
    <t>999-90-8230</t>
  </si>
  <si>
    <t>924-93-9038</t>
  </si>
  <si>
    <t>P12746297</t>
  </si>
  <si>
    <t>S62521775</t>
  </si>
  <si>
    <t>KATHY FERNANDEZ</t>
  </si>
  <si>
    <t>353 JUNEAU AVE</t>
  </si>
  <si>
    <t>907-259-5976</t>
  </si>
  <si>
    <t>JUSTIN_FERNANDEZ@SPECTRUM.COM</t>
  </si>
  <si>
    <t>574-86-5787</t>
  </si>
  <si>
    <t>38822587891</t>
  </si>
  <si>
    <t>87-3155293</t>
  </si>
  <si>
    <t>945-77-7981</t>
  </si>
  <si>
    <t>994-93-6162</t>
  </si>
  <si>
    <t>P90017308</t>
  </si>
  <si>
    <t>S58709919</t>
  </si>
  <si>
    <t>KEITH FERNANDEZ</t>
  </si>
  <si>
    <t>358 JUNEAU AVE</t>
  </si>
  <si>
    <t>907-260-3513</t>
  </si>
  <si>
    <t>JUSTIN_FERNANDEZ@NOVELL.COM</t>
  </si>
  <si>
    <t>574-45-3595</t>
  </si>
  <si>
    <t>519578020532</t>
  </si>
  <si>
    <t>16-5761615</t>
  </si>
  <si>
    <t>999-97-7949</t>
  </si>
  <si>
    <t>913-93-0928</t>
  </si>
  <si>
    <t>P16614770</t>
  </si>
  <si>
    <t>S78299825</t>
  </si>
  <si>
    <t>LEONARD FERNANDEZ</t>
  </si>
  <si>
    <t>361 6TH ST</t>
  </si>
  <si>
    <t>907-261-8925</t>
  </si>
  <si>
    <t>JUSTIN_FERNANDEZ@VERIZON.COM</t>
  </si>
  <si>
    <t>574-10-6756</t>
  </si>
  <si>
    <t>442433129248</t>
  </si>
  <si>
    <t>10-2668721</t>
  </si>
  <si>
    <t>976-78-7672</t>
  </si>
  <si>
    <t>930-93-2784</t>
  </si>
  <si>
    <t>P40497894</t>
  </si>
  <si>
    <t>S44104058</t>
  </si>
  <si>
    <t>MARINA</t>
  </si>
  <si>
    <t>MARINA FERNANDEZ</t>
  </si>
  <si>
    <t>364 6TH ST</t>
  </si>
  <si>
    <t>907-262-2997</t>
  </si>
  <si>
    <t>MARINA.FERNANDEZ@YAHOO.COM</t>
  </si>
  <si>
    <t>574-91-8013</t>
  </si>
  <si>
    <t>28564796817</t>
  </si>
  <si>
    <t>17-2990656</t>
  </si>
  <si>
    <t>951-83-4897</t>
  </si>
  <si>
    <t>921-93-2022</t>
  </si>
  <si>
    <t>P08162043</t>
  </si>
  <si>
    <t>S61675555</t>
  </si>
  <si>
    <t>MARSHA FERNANDEZ</t>
  </si>
  <si>
    <t>381 6TH ST</t>
  </si>
  <si>
    <t>907-263-6730</t>
  </si>
  <si>
    <t>MARINA.FERNANDEZ@COMCAST.COM</t>
  </si>
  <si>
    <t>574-00-9537</t>
  </si>
  <si>
    <t>9426548195</t>
  </si>
  <si>
    <t>62-7835741</t>
  </si>
  <si>
    <t>999-90-4650</t>
  </si>
  <si>
    <t>978-93-6904</t>
  </si>
  <si>
    <t>P98814636</t>
  </si>
  <si>
    <t>S74877566</t>
  </si>
  <si>
    <t>MERCEDES</t>
  </si>
  <si>
    <t>MERCEDES FERNANDEZ</t>
  </si>
  <si>
    <t>382 KENAI AVE</t>
  </si>
  <si>
    <t>907-264-7064</t>
  </si>
  <si>
    <t>MARINA.FERNANDEZ@NOVELL.COM</t>
  </si>
  <si>
    <t>574-12-0100</t>
  </si>
  <si>
    <t>15768251265</t>
  </si>
  <si>
    <t>29-4861347</t>
  </si>
  <si>
    <t>944-77-2679</t>
  </si>
  <si>
    <t>906-93-0556</t>
  </si>
  <si>
    <t>P05351014</t>
  </si>
  <si>
    <t>S00871039</t>
  </si>
  <si>
    <t>MYRA</t>
  </si>
  <si>
    <t>MYRA FERNANDEZ</t>
  </si>
  <si>
    <t>383 6TH ST</t>
  </si>
  <si>
    <t>907-265-3333</t>
  </si>
  <si>
    <t>MFERNANDEZ@LIVE.COM</t>
  </si>
  <si>
    <t>574-66-5320</t>
  </si>
  <si>
    <t>38568323153</t>
  </si>
  <si>
    <t>76-9083933</t>
  </si>
  <si>
    <t>940-80-4121</t>
  </si>
  <si>
    <t>956-93-2985</t>
  </si>
  <si>
    <t>P12627439</t>
  </si>
  <si>
    <t>S08134252</t>
  </si>
  <si>
    <t>NAPOLEON</t>
  </si>
  <si>
    <t>NAPOLEON FERNANDEZ</t>
  </si>
  <si>
    <t>386 KENAI AVE</t>
  </si>
  <si>
    <t>907-266-7091</t>
  </si>
  <si>
    <t>MFERNANDEZ@COMCAST.COM</t>
  </si>
  <si>
    <t>574-36-6858</t>
  </si>
  <si>
    <t>870703008654</t>
  </si>
  <si>
    <t>62-8333201</t>
  </si>
  <si>
    <t>999-94-1327</t>
  </si>
  <si>
    <t>930-93-4769</t>
  </si>
  <si>
    <t>P34615919</t>
  </si>
  <si>
    <t>S76977658</t>
  </si>
  <si>
    <t>PILITA</t>
  </si>
  <si>
    <t>PILITA FERNANDEZ</t>
  </si>
  <si>
    <t>387 KENAI AVE</t>
  </si>
  <si>
    <t>907-267-4996</t>
  </si>
  <si>
    <t>MFERNANDEZ@SPRINT.COM</t>
  </si>
  <si>
    <t>574-65-3458</t>
  </si>
  <si>
    <t>92637669448</t>
  </si>
  <si>
    <t>59-4079952</t>
  </si>
  <si>
    <t>999-91-9877</t>
  </si>
  <si>
    <t>986-93-2839</t>
  </si>
  <si>
    <t>P61290959</t>
  </si>
  <si>
    <t>S77695507</t>
  </si>
  <si>
    <t>RITA FERNANDEZ</t>
  </si>
  <si>
    <t>389 KENAI AVE</t>
  </si>
  <si>
    <t>907-268-3120</t>
  </si>
  <si>
    <t>RITA-FERNANDEZ@COMMODORE64.COM</t>
  </si>
  <si>
    <t>574-69-6030</t>
  </si>
  <si>
    <t>47153079511</t>
  </si>
  <si>
    <t>35-1209240</t>
  </si>
  <si>
    <t>963-72-7224</t>
  </si>
  <si>
    <t>995-93-3167</t>
  </si>
  <si>
    <t>P56513521</t>
  </si>
  <si>
    <t>S17514384</t>
  </si>
  <si>
    <t>VICTORINA</t>
  </si>
  <si>
    <t>VICTORINA FERNANDEZ</t>
  </si>
  <si>
    <t>907-269-5111</t>
  </si>
  <si>
    <t>RITA-FERNANDEZ@SPECTRUM.COM</t>
  </si>
  <si>
    <t>574-28-0950</t>
  </si>
  <si>
    <t>51260967965</t>
  </si>
  <si>
    <t>78-7544972</t>
  </si>
  <si>
    <t>999-95-7524</t>
  </si>
  <si>
    <t>951-93-6239</t>
  </si>
  <si>
    <t>P36972818</t>
  </si>
  <si>
    <t>S86504882</t>
  </si>
  <si>
    <t>VINCENT</t>
  </si>
  <si>
    <t>VINCENT FERNANDEZ</t>
  </si>
  <si>
    <t>390 KENAI AVE</t>
  </si>
  <si>
    <t>907-271-4426</t>
  </si>
  <si>
    <t>VINCENT_FERNANDEZ@AOL.COM</t>
  </si>
  <si>
    <t>574-57-7333</t>
  </si>
  <si>
    <t>2089739845</t>
  </si>
  <si>
    <t>76-3224897</t>
  </si>
  <si>
    <t>967-85-3183</t>
  </si>
  <si>
    <t>990-93-2349</t>
  </si>
  <si>
    <t>P20170649</t>
  </si>
  <si>
    <t>S35061226</t>
  </si>
  <si>
    <t>FERNANDEZ JR</t>
  </si>
  <si>
    <t>ANTHONY FERNANDEZ JR</t>
  </si>
  <si>
    <t>403 RICHARDSON DR</t>
  </si>
  <si>
    <t>907-272-7485</t>
  </si>
  <si>
    <t>ANTHONY.FERNANDEZJR@YAHOO.COM</t>
  </si>
  <si>
    <t>574-13-9140</t>
  </si>
  <si>
    <t>86975555114</t>
  </si>
  <si>
    <t>62-4211149</t>
  </si>
  <si>
    <t>945-75-1722</t>
  </si>
  <si>
    <t>995-93-5110</t>
  </si>
  <si>
    <t>P25217805</t>
  </si>
  <si>
    <t>S43352520</t>
  </si>
  <si>
    <t>FERNANDEZ SR</t>
  </si>
  <si>
    <t>REYNALDO FERNANDEZ SR</t>
  </si>
  <si>
    <t>409 7TH ST</t>
  </si>
  <si>
    <t>907-273-4668</t>
  </si>
  <si>
    <t>REYNALDOFERNANDEZSR@COMCAST.COM</t>
  </si>
  <si>
    <t>574-46-9453</t>
  </si>
  <si>
    <t>26818189333</t>
  </si>
  <si>
    <t>34-4356770</t>
  </si>
  <si>
    <t>914-77-2719</t>
  </si>
  <si>
    <t>978-93-9766</t>
  </si>
  <si>
    <t>P56706845</t>
  </si>
  <si>
    <t>S59937636</t>
  </si>
  <si>
    <t>ROSARIO</t>
  </si>
  <si>
    <t>FERNANDO</t>
  </si>
  <si>
    <t>ROSARIO FERNANDO</t>
  </si>
  <si>
    <t>411 BELUGA AVE</t>
  </si>
  <si>
    <t>907-274-5917</t>
  </si>
  <si>
    <t>ROSARIO.FERNANDO@YAHOO.COM</t>
  </si>
  <si>
    <t>574-37-9156</t>
  </si>
  <si>
    <t>732876785539</t>
  </si>
  <si>
    <t>72-2884939</t>
  </si>
  <si>
    <t>999-92-3757</t>
  </si>
  <si>
    <t>952-93-0884</t>
  </si>
  <si>
    <t>P72503839</t>
  </si>
  <si>
    <t>S22615977</t>
  </si>
  <si>
    <t>WILLIE FERNANDO</t>
  </si>
  <si>
    <t>422 BELUGA AVE</t>
  </si>
  <si>
    <t>907-275-8152</t>
  </si>
  <si>
    <t>WFERNANDO@LIVE.COM</t>
  </si>
  <si>
    <t>574-91-6480</t>
  </si>
  <si>
    <t>41287112017</t>
  </si>
  <si>
    <t>34-4186469</t>
  </si>
  <si>
    <t>991-88-8767</t>
  </si>
  <si>
    <t>967-93-3489</t>
  </si>
  <si>
    <t>P51466982</t>
  </si>
  <si>
    <t>S33488078</t>
  </si>
  <si>
    <t>FERNBACH</t>
  </si>
  <si>
    <t>ROBERT FERNBACH</t>
  </si>
  <si>
    <t>426 BELUGA AVE</t>
  </si>
  <si>
    <t>907-276-6309</t>
  </si>
  <si>
    <t>ROBERTFERNBACH@COMCAST.COM</t>
  </si>
  <si>
    <t>574-49-5517</t>
  </si>
  <si>
    <t>7026447800</t>
  </si>
  <si>
    <t>25-0231795</t>
  </si>
  <si>
    <t>967-77-2929</t>
  </si>
  <si>
    <t>923-93-8674</t>
  </si>
  <si>
    <t>P02674315</t>
  </si>
  <si>
    <t>S15151025</t>
  </si>
  <si>
    <t>FERNLUND</t>
  </si>
  <si>
    <t>LEROY FERNLUND</t>
  </si>
  <si>
    <t>907-277-2577</t>
  </si>
  <si>
    <t>LEROYFERNLUND@SPRINT.COM</t>
  </si>
  <si>
    <t>574-87-6760</t>
  </si>
  <si>
    <t>575887760677</t>
  </si>
  <si>
    <t>84-5169947</t>
  </si>
  <si>
    <t>943-88-9777</t>
  </si>
  <si>
    <t>954-93-7433</t>
  </si>
  <si>
    <t>P07770553</t>
  </si>
  <si>
    <t>S87008516</t>
  </si>
  <si>
    <t>NICHOLAS FERNLUND</t>
  </si>
  <si>
    <t>432 7TH ST</t>
  </si>
  <si>
    <t>907-278-5920</t>
  </si>
  <si>
    <t>NICHOLASFERNLUND@SPRINT.COM</t>
  </si>
  <si>
    <t>574-53-3394</t>
  </si>
  <si>
    <t>161987705137</t>
  </si>
  <si>
    <t>64-2489656</t>
  </si>
  <si>
    <t>999-92-7321</t>
  </si>
  <si>
    <t>977-93-2298</t>
  </si>
  <si>
    <t>P90351495</t>
  </si>
  <si>
    <t>S75889854</t>
  </si>
  <si>
    <t>FERO</t>
  </si>
  <si>
    <t>JAMES FERO</t>
  </si>
  <si>
    <t>434 DYEA AVE</t>
  </si>
  <si>
    <t>907-279-6328</t>
  </si>
  <si>
    <t>JAMES.FERO@YAHOO.COM</t>
  </si>
  <si>
    <t>574-88-2062</t>
  </si>
  <si>
    <t>6083342778</t>
  </si>
  <si>
    <t>13-8802697</t>
  </si>
  <si>
    <t>999-91-3293</t>
  </si>
  <si>
    <t>939-93-5845</t>
  </si>
  <si>
    <t>P82512839</t>
  </si>
  <si>
    <t>S25788097</t>
  </si>
  <si>
    <t>LINDA FERO</t>
  </si>
  <si>
    <t>435 DYEA AVE</t>
  </si>
  <si>
    <t>907-280-3162</t>
  </si>
  <si>
    <t>JAMES.FERO@SPECTRUM.COM</t>
  </si>
  <si>
    <t>574-87-8345</t>
  </si>
  <si>
    <t>151215650384</t>
  </si>
  <si>
    <t>48-3996728</t>
  </si>
  <si>
    <t>999-98-3190</t>
  </si>
  <si>
    <t>911-93-3307</t>
  </si>
  <si>
    <t>P31811764</t>
  </si>
  <si>
    <t>S51638698</t>
  </si>
  <si>
    <t>PATRICE</t>
  </si>
  <si>
    <t>PATRICE FERO</t>
  </si>
  <si>
    <t>436 DYEA AVE</t>
  </si>
  <si>
    <t>907-281-4046</t>
  </si>
  <si>
    <t>JAMES.FERO@SPRINT.COM</t>
  </si>
  <si>
    <t>574-69-9061</t>
  </si>
  <si>
    <t>32327009781</t>
  </si>
  <si>
    <t>30-9454867</t>
  </si>
  <si>
    <t>924-87-2372</t>
  </si>
  <si>
    <t>983-93-8771</t>
  </si>
  <si>
    <t>P13131008</t>
  </si>
  <si>
    <t>S24099428</t>
  </si>
  <si>
    <t>KAIOMARZ</t>
  </si>
  <si>
    <t>FEROZEPURWALLA</t>
  </si>
  <si>
    <t>KAIOMARZ FEROZEPURWALLA</t>
  </si>
  <si>
    <t>441 DYEA AVE</t>
  </si>
  <si>
    <t>907-282-2268</t>
  </si>
  <si>
    <t>KFEROZEPURWALLA@LIVE.COM</t>
  </si>
  <si>
    <t>574-72-6805</t>
  </si>
  <si>
    <t>282989721446</t>
  </si>
  <si>
    <t>63-2412567</t>
  </si>
  <si>
    <t>999-90-1409</t>
  </si>
  <si>
    <t>960-93-6350</t>
  </si>
  <si>
    <t>P64592151</t>
  </si>
  <si>
    <t>S34911255</t>
  </si>
  <si>
    <t>KHURSHID</t>
  </si>
  <si>
    <t>KHURSHID FEROZEPURWALLA</t>
  </si>
  <si>
    <t>442 DYEA AVE</t>
  </si>
  <si>
    <t>907-283-8769</t>
  </si>
  <si>
    <t>KHURSHID.FEROZEPURWALLA@YAHOO.COM</t>
  </si>
  <si>
    <t>574-57-1457</t>
  </si>
  <si>
    <t>152640606782</t>
  </si>
  <si>
    <t>86-2786059</t>
  </si>
  <si>
    <t>999-92-6811</t>
  </si>
  <si>
    <t>974-93-2030</t>
  </si>
  <si>
    <t>P87356104</t>
  </si>
  <si>
    <t>S04458345</t>
  </si>
  <si>
    <t>FRITZ</t>
  </si>
  <si>
    <t>FERRANTE</t>
  </si>
  <si>
    <t>FRITZ FERRANTE</t>
  </si>
  <si>
    <t>442B DYEA AVE</t>
  </si>
  <si>
    <t>907-284-6497</t>
  </si>
  <si>
    <t>FRITZ.FERRANTE526.877@GMAIL.COM</t>
  </si>
  <si>
    <t>574-43-8184</t>
  </si>
  <si>
    <t>85037249637</t>
  </si>
  <si>
    <t>79-8176976</t>
  </si>
  <si>
    <t>999-92-7988</t>
  </si>
  <si>
    <t>958-93-2216</t>
  </si>
  <si>
    <t>P79435261</t>
  </si>
  <si>
    <t>S31075371</t>
  </si>
  <si>
    <t>FERRANTI</t>
  </si>
  <si>
    <t>THOMAS FERRANTI</t>
  </si>
  <si>
    <t>456 DYEA AVE</t>
  </si>
  <si>
    <t>907-285-9813</t>
  </si>
  <si>
    <t>THOMAS_FERRANTI@AOL.COM</t>
  </si>
  <si>
    <t>574-26-9789</t>
  </si>
  <si>
    <t>70634642664</t>
  </si>
  <si>
    <t>15-1536885</t>
  </si>
  <si>
    <t>999-90-8297</t>
  </si>
  <si>
    <t>912-93-9063</t>
  </si>
  <si>
    <t>P23267975</t>
  </si>
  <si>
    <t>S46837365</t>
  </si>
  <si>
    <t>FERRARA</t>
  </si>
  <si>
    <t>DENNIS FERRARA</t>
  </si>
  <si>
    <t>458 DYEA AVE</t>
  </si>
  <si>
    <t>907-286-8310</t>
  </si>
  <si>
    <t>DENNISFERRARA@SPRINT.COM</t>
  </si>
  <si>
    <t>574-52-7019</t>
  </si>
  <si>
    <t>488361989329</t>
  </si>
  <si>
    <t>79-0434537</t>
  </si>
  <si>
    <t>934-76-2071</t>
  </si>
  <si>
    <t>969-93-2346</t>
  </si>
  <si>
    <t>P53709090</t>
  </si>
  <si>
    <t>S27171949</t>
  </si>
  <si>
    <t>GLORIA FERRARA</t>
  </si>
  <si>
    <t>503 RICHARDSON DR</t>
  </si>
  <si>
    <t>907-288-4360</t>
  </si>
  <si>
    <t>GLORIA.FERRARA892.5074@GMAIL.COM</t>
  </si>
  <si>
    <t>574-96-7970</t>
  </si>
  <si>
    <t>62857115679</t>
  </si>
  <si>
    <t>15-5805033</t>
  </si>
  <si>
    <t>999-96-3821</t>
  </si>
  <si>
    <t>948-93-3626</t>
  </si>
  <si>
    <t>P40067237</t>
  </si>
  <si>
    <t>S96856058</t>
  </si>
  <si>
    <t>PETER FERRARA</t>
  </si>
  <si>
    <t>504 RICHARDSON DR</t>
  </si>
  <si>
    <t>907-289-8792</t>
  </si>
  <si>
    <t>GLORIA.FERRARA892.5074@SPRINT.COM</t>
  </si>
  <si>
    <t>574-52-7389</t>
  </si>
  <si>
    <t>267298838572</t>
  </si>
  <si>
    <t>90-8338197</t>
  </si>
  <si>
    <t>933-80-8172</t>
  </si>
  <si>
    <t>981-93-6466</t>
  </si>
  <si>
    <t>P11577350</t>
  </si>
  <si>
    <t>S30164254</t>
  </si>
  <si>
    <t>FERRARI</t>
  </si>
  <si>
    <t>ANDREW FERRARI</t>
  </si>
  <si>
    <t>509 8TH ST</t>
  </si>
  <si>
    <t>907-291-6777</t>
  </si>
  <si>
    <t>AFERRARI@LIVE.COM</t>
  </si>
  <si>
    <t>574-84-0305</t>
  </si>
  <si>
    <t>29578826547</t>
  </si>
  <si>
    <t>84-6397329</t>
  </si>
  <si>
    <t>999-91-6130</t>
  </si>
  <si>
    <t>979-93-0875</t>
  </si>
  <si>
    <t>P15156146</t>
  </si>
  <si>
    <t>S17570911</t>
  </si>
  <si>
    <t>CYNTHIA FERRARI</t>
  </si>
  <si>
    <t>511 BELUGA AVE</t>
  </si>
  <si>
    <t>907-293-5253</t>
  </si>
  <si>
    <t>CYNTHIA.FERRARI328.9563@GMAIL.COM</t>
  </si>
  <si>
    <t>574-16-6705</t>
  </si>
  <si>
    <t>8347611373</t>
  </si>
  <si>
    <t>59-0946293</t>
  </si>
  <si>
    <t>999-92-2159</t>
  </si>
  <si>
    <t>912-93-7848</t>
  </si>
  <si>
    <t>P99385591</t>
  </si>
  <si>
    <t>S18776134</t>
  </si>
  <si>
    <t>FRANCES FERRARI</t>
  </si>
  <si>
    <t>513 BELUGA AVE</t>
  </si>
  <si>
    <t>907-294-1905</t>
  </si>
  <si>
    <t>CYNTHIA.FERRARI328.9563@COMCAST.COM</t>
  </si>
  <si>
    <t>574-05-9508</t>
  </si>
  <si>
    <t>2939935093</t>
  </si>
  <si>
    <t>98-0628367</t>
  </si>
  <si>
    <t>999-99-7212</t>
  </si>
  <si>
    <t>984-93-6672</t>
  </si>
  <si>
    <t>P60228777</t>
  </si>
  <si>
    <t>S60094395</t>
  </si>
  <si>
    <t>SHAUNDA</t>
  </si>
  <si>
    <t>SHAUNDA FERRARI</t>
  </si>
  <si>
    <t>514 BELUGA AVE</t>
  </si>
  <si>
    <t>907-295-7579</t>
  </si>
  <si>
    <t>CYNTHIA.FERRARI328.9563@SPRINT.COM</t>
  </si>
  <si>
    <t>574-42-5606</t>
  </si>
  <si>
    <t>957665273444</t>
  </si>
  <si>
    <t>86-1829563</t>
  </si>
  <si>
    <t>999-95-3436</t>
  </si>
  <si>
    <t>908-93-7631</t>
  </si>
  <si>
    <t>P08580680</t>
  </si>
  <si>
    <t>S39472124</t>
  </si>
  <si>
    <t>TIMOTHY FERRARI</t>
  </si>
  <si>
    <t>515 BELUGA AVE</t>
  </si>
  <si>
    <t>907-296-8043</t>
  </si>
  <si>
    <t>574-45-7811</t>
  </si>
  <si>
    <t>785177971096</t>
  </si>
  <si>
    <t>84-4612115</t>
  </si>
  <si>
    <t>999-91-5132</t>
  </si>
  <si>
    <t>984-93-6543</t>
  </si>
  <si>
    <t>P40391544</t>
  </si>
  <si>
    <t>S63096836</t>
  </si>
  <si>
    <t>FERRARO</t>
  </si>
  <si>
    <t>ANNIE FERRARO</t>
  </si>
  <si>
    <t>534 DYEA AVE</t>
  </si>
  <si>
    <t>907-297-1066</t>
  </si>
  <si>
    <t>ANNIE_FERRARO@AOL.COM</t>
  </si>
  <si>
    <t>574-41-4973</t>
  </si>
  <si>
    <t>3174074613</t>
  </si>
  <si>
    <t>29-5378312</t>
  </si>
  <si>
    <t>927-88-2044</t>
  </si>
  <si>
    <t>903-93-4338</t>
  </si>
  <si>
    <t>P24834081</t>
  </si>
  <si>
    <t>S54824282</t>
  </si>
  <si>
    <t>DENNIS FERRARO</t>
  </si>
  <si>
    <t>539 BELUGA AVE</t>
  </si>
  <si>
    <t>907-298-8133</t>
  </si>
  <si>
    <t>DENNIS.FERRARO@YAHOO.COM</t>
  </si>
  <si>
    <t>574-37-8794</t>
  </si>
  <si>
    <t>14124187293</t>
  </si>
  <si>
    <t>45-7784043</t>
  </si>
  <si>
    <t>963-82-8893</t>
  </si>
  <si>
    <t>958-93-7851</t>
  </si>
  <si>
    <t>P78954863</t>
  </si>
  <si>
    <t>S89989978</t>
  </si>
  <si>
    <t>MARIO</t>
  </si>
  <si>
    <t>MARIO FERRARO</t>
  </si>
  <si>
    <t>547 BELUGA AVE</t>
  </si>
  <si>
    <t>907-299-7555</t>
  </si>
  <si>
    <t>MARIO_FERRARO@AOL.COM</t>
  </si>
  <si>
    <t>574-63-0420</t>
  </si>
  <si>
    <t>6566900428</t>
  </si>
  <si>
    <t>31-9813856</t>
  </si>
  <si>
    <t>999-98-8678</t>
  </si>
  <si>
    <t>972-93-8410</t>
  </si>
  <si>
    <t>P64581006</t>
  </si>
  <si>
    <t>S90933429</t>
  </si>
  <si>
    <t>FERREE</t>
  </si>
  <si>
    <t>DENISE FERREE</t>
  </si>
  <si>
    <t>600 5TH ST</t>
  </si>
  <si>
    <t>907-301-1087</t>
  </si>
  <si>
    <t>DFERREE@LIVE.COM</t>
  </si>
  <si>
    <t>574-77-4392</t>
  </si>
  <si>
    <t>364741721656</t>
  </si>
  <si>
    <t>51-1299414</t>
  </si>
  <si>
    <t>999-99-4080</t>
  </si>
  <si>
    <t>985-93-1058</t>
  </si>
  <si>
    <t>P53524590</t>
  </si>
  <si>
    <t>S96155089</t>
  </si>
  <si>
    <t>DIANE FERREE</t>
  </si>
  <si>
    <t>600 RICHARDSON DR</t>
  </si>
  <si>
    <t>907-303-4898</t>
  </si>
  <si>
    <t>574-11-8275</t>
  </si>
  <si>
    <t>380266814755</t>
  </si>
  <si>
    <t>36-0383807</t>
  </si>
  <si>
    <t>999-97-7987</t>
  </si>
  <si>
    <t>924-93-4612</t>
  </si>
  <si>
    <t>P88423759</t>
  </si>
  <si>
    <t>S41059210</t>
  </si>
  <si>
    <t>GEORGE FERREE</t>
  </si>
  <si>
    <t>615 ACCESS DR</t>
  </si>
  <si>
    <t>907-304-2123</t>
  </si>
  <si>
    <t>DFERREE@SPECTRUM.COM</t>
  </si>
  <si>
    <t>574-18-2709</t>
  </si>
  <si>
    <t>2716250336</t>
  </si>
  <si>
    <t>87-0549680</t>
  </si>
  <si>
    <t>923-80-7639</t>
  </si>
  <si>
    <t>921-93-5500</t>
  </si>
  <si>
    <t>P31231414</t>
  </si>
  <si>
    <t>S85433582</t>
  </si>
  <si>
    <t>JOHN FERREE</t>
  </si>
  <si>
    <t>618 ACCESS DR</t>
  </si>
  <si>
    <t>907-305-8853</t>
  </si>
  <si>
    <t>JOHN_FERREE@AOL.COM</t>
  </si>
  <si>
    <t>574-35-6464</t>
  </si>
  <si>
    <t>291216514417</t>
  </si>
  <si>
    <t>11-7462184</t>
  </si>
  <si>
    <t>999-96-1981</t>
  </si>
  <si>
    <t>907-93-2937</t>
  </si>
  <si>
    <t>P21152395</t>
  </si>
  <si>
    <t>S51858245</t>
  </si>
  <si>
    <t>NICHOLAS FERREE</t>
  </si>
  <si>
    <t>636 B ST</t>
  </si>
  <si>
    <t>907-306-9016</t>
  </si>
  <si>
    <t>NICHOLAS_FERREE@AOL.COM</t>
  </si>
  <si>
    <t>574-56-2651</t>
  </si>
  <si>
    <t>47748953833</t>
  </si>
  <si>
    <t>75-3545131</t>
  </si>
  <si>
    <t>999-97-5947</t>
  </si>
  <si>
    <t>970-93-9199</t>
  </si>
  <si>
    <t>P71810831</t>
  </si>
  <si>
    <t>S71593569</t>
  </si>
  <si>
    <t>FERREIRA</t>
  </si>
  <si>
    <t>ALEXIS FERREIRA</t>
  </si>
  <si>
    <t>640 ACCESS DR</t>
  </si>
  <si>
    <t>907-310-1230</t>
  </si>
  <si>
    <t>ALEXISFERREIRA@COMCAST.COM</t>
  </si>
  <si>
    <t>574-42-5907</t>
  </si>
  <si>
    <t>654202965115</t>
  </si>
  <si>
    <t>85-7846768</t>
  </si>
  <si>
    <t>999-98-8877</t>
  </si>
  <si>
    <t>949-93-5087</t>
  </si>
  <si>
    <t>P93416491</t>
  </si>
  <si>
    <t>S27869165</t>
  </si>
  <si>
    <t>BONNIE FERREIRA</t>
  </si>
  <si>
    <t>650 ACCESS DR</t>
  </si>
  <si>
    <t>907-314-6513</t>
  </si>
  <si>
    <t>BONNIE_FERREIRA@AOL.COM</t>
  </si>
  <si>
    <t>574-04-1202</t>
  </si>
  <si>
    <t>779369189753</t>
  </si>
  <si>
    <t>18-8068017</t>
  </si>
  <si>
    <t>915-75-1061</t>
  </si>
  <si>
    <t>945-93-1007</t>
  </si>
  <si>
    <t>P63713199</t>
  </si>
  <si>
    <t>S78094527</t>
  </si>
  <si>
    <t>CHERYL FERREIRA</t>
  </si>
  <si>
    <t>651 5TH ST</t>
  </si>
  <si>
    <t>907-315-4269</t>
  </si>
  <si>
    <t>CHERYL.FERREIRA@YAHOO.COM</t>
  </si>
  <si>
    <t>574-11-6480</t>
  </si>
  <si>
    <t>276860024198</t>
  </si>
  <si>
    <t>78-2052578</t>
  </si>
  <si>
    <t>999-97-2244</t>
  </si>
  <si>
    <t>990-93-6643</t>
  </si>
  <si>
    <t>P48370727</t>
  </si>
  <si>
    <t>S01905776</t>
  </si>
  <si>
    <t>DEANNA FERREIRA</t>
  </si>
  <si>
    <t>662 5TH ST</t>
  </si>
  <si>
    <t>907-317-2060</t>
  </si>
  <si>
    <t>CHERYL.FERREIRA@SPRINT.COM</t>
  </si>
  <si>
    <t>574-70-6581</t>
  </si>
  <si>
    <t>8805551345</t>
  </si>
  <si>
    <t>28-8882172</t>
  </si>
  <si>
    <t>999-98-0568</t>
  </si>
  <si>
    <t>971-93-6874</t>
  </si>
  <si>
    <t>P33784675</t>
  </si>
  <si>
    <t>S65459398</t>
  </si>
  <si>
    <t>GRACE FERREIRA</t>
  </si>
  <si>
    <t>664 5TH ST</t>
  </si>
  <si>
    <t>907-320-9886</t>
  </si>
  <si>
    <t>GRACE_FERREIRA@AOL.COM</t>
  </si>
  <si>
    <t>574-19-6893</t>
  </si>
  <si>
    <t>48869765932</t>
  </si>
  <si>
    <t>46-3583999</t>
  </si>
  <si>
    <t>993-81-0590</t>
  </si>
  <si>
    <t>969-93-4010</t>
  </si>
  <si>
    <t>P44587117</t>
  </si>
  <si>
    <t>S78376396</t>
  </si>
  <si>
    <t>JOHNNIE FERREIRA</t>
  </si>
  <si>
    <t>668 5TH ST</t>
  </si>
  <si>
    <t>907-321-9687</t>
  </si>
  <si>
    <t>GRACE_FERREIRA@NOVELL.COM</t>
  </si>
  <si>
    <t>574-06-2508</t>
  </si>
  <si>
    <t>62199169018</t>
  </si>
  <si>
    <t>16-8394106</t>
  </si>
  <si>
    <t>975-82-2715</t>
  </si>
  <si>
    <t>925-93-4860</t>
  </si>
  <si>
    <t>P30342548</t>
  </si>
  <si>
    <t>S61384794</t>
  </si>
  <si>
    <t>LEO</t>
  </si>
  <si>
    <t>LEO FERREIRA</t>
  </si>
  <si>
    <t>670 5TH ST</t>
  </si>
  <si>
    <t>907-322-9816</t>
  </si>
  <si>
    <t>LFERREIRA@LIVE.COM</t>
  </si>
  <si>
    <t>574-33-9630</t>
  </si>
  <si>
    <t>9233595701</t>
  </si>
  <si>
    <t>80-1613820</t>
  </si>
  <si>
    <t>999-97-8371</t>
  </si>
  <si>
    <t>916-93-3597</t>
  </si>
  <si>
    <t>P05545217</t>
  </si>
  <si>
    <t>S22922838</t>
  </si>
  <si>
    <t>LINDA FERREIRA</t>
  </si>
  <si>
    <t>704 QUARTERMASTER RD</t>
  </si>
  <si>
    <t>907-323-2705</t>
  </si>
  <si>
    <t>LFERREIRA@SPRINT.COM</t>
  </si>
  <si>
    <t>574-37-0868</t>
  </si>
  <si>
    <t>808553456667</t>
  </si>
  <si>
    <t>70-3326128</t>
  </si>
  <si>
    <t>999-97-8417</t>
  </si>
  <si>
    <t>940-93-1647</t>
  </si>
  <si>
    <t>P39599084</t>
  </si>
  <si>
    <t>S15978066</t>
  </si>
  <si>
    <t>MICHAEL FERREIRA</t>
  </si>
  <si>
    <t>76 BIRCH HILL DR</t>
  </si>
  <si>
    <t>907-324-8587</t>
  </si>
  <si>
    <t>LFERREIRA@VERIZON.COM</t>
  </si>
  <si>
    <t>574-76-0282</t>
  </si>
  <si>
    <t>6888007438</t>
  </si>
  <si>
    <t>82-0129843</t>
  </si>
  <si>
    <t>995-79-9108</t>
  </si>
  <si>
    <t>960-93-6856</t>
  </si>
  <si>
    <t>P25910440</t>
  </si>
  <si>
    <t>S25068904</t>
  </si>
  <si>
    <t>WILBERT</t>
  </si>
  <si>
    <t>WILBERT FERREIRA</t>
  </si>
  <si>
    <t>PO BOX 4971</t>
  </si>
  <si>
    <t>907-328-4173</t>
  </si>
  <si>
    <t>WILBERT_FERREIRA@AOL.COM</t>
  </si>
  <si>
    <t>574-45-1216</t>
  </si>
  <si>
    <t>1808632929</t>
  </si>
  <si>
    <t>79-1996421</t>
  </si>
  <si>
    <t>964-87-3462</t>
  </si>
  <si>
    <t>947-93-3332</t>
  </si>
  <si>
    <t>P76242926</t>
  </si>
  <si>
    <t>S57919630</t>
  </si>
  <si>
    <t>FERRELL</t>
  </si>
  <si>
    <t>BARBARA FERRELL</t>
  </si>
  <si>
    <t>1001 GAFFNEY RD</t>
  </si>
  <si>
    <t>FORT WAINWRIGHT</t>
  </si>
  <si>
    <t>907-329-7095</t>
  </si>
  <si>
    <t>BARBARA.FERRELL@YAHOO.COM</t>
  </si>
  <si>
    <t>574-78-2875</t>
  </si>
  <si>
    <t>2718488627</t>
  </si>
  <si>
    <t>96-8201083</t>
  </si>
  <si>
    <t>980-71-8692</t>
  </si>
  <si>
    <t>941-93-8383</t>
  </si>
  <si>
    <t>P11315418</t>
  </si>
  <si>
    <t>S50902124</t>
  </si>
  <si>
    <t>CHAD FERRELL</t>
  </si>
  <si>
    <t>1004 GAFFNEY RD</t>
  </si>
  <si>
    <t>907-330-1166</t>
  </si>
  <si>
    <t>CHAD.FERRELL47.75804@GMAIL.COM</t>
  </si>
  <si>
    <t>574-98-4060</t>
  </si>
  <si>
    <t>9291563216</t>
  </si>
  <si>
    <t>98-5126356</t>
  </si>
  <si>
    <t>911-77-8369</t>
  </si>
  <si>
    <t>981-93-9459</t>
  </si>
  <si>
    <t>P42398221</t>
  </si>
  <si>
    <t>S49875706</t>
  </si>
  <si>
    <t>CHARLES FERRELL</t>
  </si>
  <si>
    <t>1047 NYSTEEN RD</t>
  </si>
  <si>
    <t>907-331-4819</t>
  </si>
  <si>
    <t>CHAD.FERRELL47.75804@COMCAST.COM</t>
  </si>
  <si>
    <t>574-00-8634</t>
  </si>
  <si>
    <t>55909664003</t>
  </si>
  <si>
    <t>73-4318127</t>
  </si>
  <si>
    <t>920-84-0114</t>
  </si>
  <si>
    <t>923-93-6199</t>
  </si>
  <si>
    <t>P45645053</t>
  </si>
  <si>
    <t>S83460755</t>
  </si>
  <si>
    <t>DEBORAH FERRELL</t>
  </si>
  <si>
    <t>1060 GAFFNEY RD</t>
  </si>
  <si>
    <t>907-332-3137</t>
  </si>
  <si>
    <t>DEBORAH.FERRELL495.4836@GMAIL.COM</t>
  </si>
  <si>
    <t>574-80-1613</t>
  </si>
  <si>
    <t>16154417656</t>
  </si>
  <si>
    <t>61-0855564</t>
  </si>
  <si>
    <t>942-84-5171</t>
  </si>
  <si>
    <t>965-93-1881</t>
  </si>
  <si>
    <t>P13972680</t>
  </si>
  <si>
    <t>S72566881</t>
  </si>
  <si>
    <t>FRED FERRELL</t>
  </si>
  <si>
    <t>1304 BASTOGNE CT</t>
  </si>
  <si>
    <t>907-333-9727</t>
  </si>
  <si>
    <t>DEBORAH.FERRELL495.4836@SPRINT.COM</t>
  </si>
  <si>
    <t>574-34-7564</t>
  </si>
  <si>
    <t>2591742920</t>
  </si>
  <si>
    <t>36-8814945</t>
  </si>
  <si>
    <t>921-86-0694</t>
  </si>
  <si>
    <t>946-93-5344</t>
  </si>
  <si>
    <t>P10791436</t>
  </si>
  <si>
    <t>S04826063</t>
  </si>
  <si>
    <t>GEORGIA</t>
  </si>
  <si>
    <t>GEORGIA FERRELL</t>
  </si>
  <si>
    <t>1307 BASTOGNE CT</t>
  </si>
  <si>
    <t>907-334-7196</t>
  </si>
  <si>
    <t>GEORGIA-FERRELL@COMMODORE64.COM</t>
  </si>
  <si>
    <t>574-74-8066</t>
  </si>
  <si>
    <t>307607642343</t>
  </si>
  <si>
    <t>17-1308462</t>
  </si>
  <si>
    <t>999-92-1773</t>
  </si>
  <si>
    <t>951-93-2935</t>
  </si>
  <si>
    <t>P98023785</t>
  </si>
  <si>
    <t>S14165201</t>
  </si>
  <si>
    <t>JOHN FERRELL</t>
  </si>
  <si>
    <t>1314 BASTOGNE CT</t>
  </si>
  <si>
    <t>907-335-7444</t>
  </si>
  <si>
    <t>JOHN.FERRELL614.4818@GMAIL.COM</t>
  </si>
  <si>
    <t>55698027923</t>
  </si>
  <si>
    <t>35-6490692</t>
  </si>
  <si>
    <t>999-96-1553</t>
  </si>
  <si>
    <t>949-93-2225</t>
  </si>
  <si>
    <t>P47063565</t>
  </si>
  <si>
    <t>S68571608</t>
  </si>
  <si>
    <t>KARRIE</t>
  </si>
  <si>
    <t>KARRIE FERRELL</t>
  </si>
  <si>
    <t>1369 NORMANDY CT</t>
  </si>
  <si>
    <t>907-336-5615</t>
  </si>
  <si>
    <t>JOHN.FERRELL614.4818@VERIZON.COM</t>
  </si>
  <si>
    <t>574-09-1740</t>
  </si>
  <si>
    <t>7076528162</t>
  </si>
  <si>
    <t>17-0504978</t>
  </si>
  <si>
    <t>999-91-5175</t>
  </si>
  <si>
    <t>948-93-6240</t>
  </si>
  <si>
    <t>P02189178</t>
  </si>
  <si>
    <t>S92981421</t>
  </si>
  <si>
    <t>LYNN FERRELL</t>
  </si>
  <si>
    <t>1400 CHESTNUT ST</t>
  </si>
  <si>
    <t>907-337-3731</t>
  </si>
  <si>
    <t>JOHN.FERRELL614.4818@ATT.COM</t>
  </si>
  <si>
    <t>574-95-5567</t>
  </si>
  <si>
    <t>1743533513</t>
  </si>
  <si>
    <t>10-3204179</t>
  </si>
  <si>
    <t>938-75-2553</t>
  </si>
  <si>
    <t>991-93-8668</t>
  </si>
  <si>
    <t>P03747794</t>
  </si>
  <si>
    <t>S00627504</t>
  </si>
  <si>
    <t>MICHELLE FERRELL</t>
  </si>
  <si>
    <t>1402 CHESTNUT ST</t>
  </si>
  <si>
    <t>907-338-3372</t>
  </si>
  <si>
    <t>JOHN.FERRELL614.4818@NOVELL.COM</t>
  </si>
  <si>
    <t>580101185525</t>
  </si>
  <si>
    <t>91-3222002</t>
  </si>
  <si>
    <t>999-94-6128</t>
  </si>
  <si>
    <t>964-93-9733</t>
  </si>
  <si>
    <t>P42199395</t>
  </si>
  <si>
    <t>S99834090</t>
  </si>
  <si>
    <t>MYRTLE FERRELL</t>
  </si>
  <si>
    <t>1406 100TH ST</t>
  </si>
  <si>
    <t>907-339-6859</t>
  </si>
  <si>
    <t>574-88-2270</t>
  </si>
  <si>
    <t>571866290387</t>
  </si>
  <si>
    <t>57-7089186</t>
  </si>
  <si>
    <t>999-99-5775</t>
  </si>
  <si>
    <t>998-93-2707</t>
  </si>
  <si>
    <t>P47025914</t>
  </si>
  <si>
    <t>S14457399</t>
  </si>
  <si>
    <t>NORRIS</t>
  </si>
  <si>
    <t>NORRIS FERRELL</t>
  </si>
  <si>
    <t>1416 DOGWOOD ST</t>
  </si>
  <si>
    <t>907-342-6044</t>
  </si>
  <si>
    <t>JOHN.FERRELL614.4818@SPRINT.COM</t>
  </si>
  <si>
    <t>574-54-9678</t>
  </si>
  <si>
    <t>64305823117</t>
  </si>
  <si>
    <t>76-9269068</t>
  </si>
  <si>
    <t>999-98-4174</t>
  </si>
  <si>
    <t>917-93-5397</t>
  </si>
  <si>
    <t>P23001380</t>
  </si>
  <si>
    <t>S90440411</t>
  </si>
  <si>
    <t>PEGGY FERRELL</t>
  </si>
  <si>
    <t>1418 DOGWOOD ST</t>
  </si>
  <si>
    <t>907-343-8920</t>
  </si>
  <si>
    <t>574-29-4289</t>
  </si>
  <si>
    <t>774314770476</t>
  </si>
  <si>
    <t>75-9165590</t>
  </si>
  <si>
    <t>934-85-5327</t>
  </si>
  <si>
    <t>932-93-8488</t>
  </si>
  <si>
    <t>P04435013</t>
  </si>
  <si>
    <t>S50519528</t>
  </si>
  <si>
    <t>RHONDA FERRELL</t>
  </si>
  <si>
    <t>1419 DOGWOOD ST</t>
  </si>
  <si>
    <t>907-344-7649</t>
  </si>
  <si>
    <t>574-93-7769</t>
  </si>
  <si>
    <t>27533792623</t>
  </si>
  <si>
    <t>18-8025980</t>
  </si>
  <si>
    <t>999-92-5947</t>
  </si>
  <si>
    <t>951-93-2665</t>
  </si>
  <si>
    <t>P51493030</t>
  </si>
  <si>
    <t>S52281093</t>
  </si>
  <si>
    <t>ROBERT FERRELL</t>
  </si>
  <si>
    <t>1432 102ND ST</t>
  </si>
  <si>
    <t>907-345-6293</t>
  </si>
  <si>
    <t>574-14-4754</t>
  </si>
  <si>
    <t>343625204937</t>
  </si>
  <si>
    <t>28-4681871</t>
  </si>
  <si>
    <t>962-82-6516</t>
  </si>
  <si>
    <t>902-93-5268</t>
  </si>
  <si>
    <t>P36788104</t>
  </si>
  <si>
    <t>S63474649</t>
  </si>
  <si>
    <t>SUSAN FERRELL</t>
  </si>
  <si>
    <t>1435 BEECHNUT ST</t>
  </si>
  <si>
    <t>907-346-2816</t>
  </si>
  <si>
    <t>574-37-4853</t>
  </si>
  <si>
    <t>3408654137</t>
  </si>
  <si>
    <t>85-8062966</t>
  </si>
  <si>
    <t>987-70-0366</t>
  </si>
  <si>
    <t>971-93-2146</t>
  </si>
  <si>
    <t>P46118203</t>
  </si>
  <si>
    <t>S66246636</t>
  </si>
  <si>
    <t>VERNON</t>
  </si>
  <si>
    <t>VERNON FERRELL</t>
  </si>
  <si>
    <t>1453 BEECHNUT ST</t>
  </si>
  <si>
    <t>907-347-7763</t>
  </si>
  <si>
    <t>574-96-4435</t>
  </si>
  <si>
    <t>32873460429</t>
  </si>
  <si>
    <t>62-5171779</t>
  </si>
  <si>
    <t>962-86-3826</t>
  </si>
  <si>
    <t>923-93-3638</t>
  </si>
  <si>
    <t>P13956381</t>
  </si>
  <si>
    <t>S75596839</t>
  </si>
  <si>
    <t>WILLARD</t>
  </si>
  <si>
    <t>WILLARD FERRELL</t>
  </si>
  <si>
    <t>3010 MONTGOMERY RD</t>
  </si>
  <si>
    <t>907-348-3746</t>
  </si>
  <si>
    <t>574-42-9870</t>
  </si>
  <si>
    <t>1787432897</t>
  </si>
  <si>
    <t>75-9983372</t>
  </si>
  <si>
    <t>999-90-3264</t>
  </si>
  <si>
    <t>928-93-4360</t>
  </si>
  <si>
    <t>P69512036</t>
  </si>
  <si>
    <t>S19494105</t>
  </si>
  <si>
    <t>FERRELL-THOMPSON</t>
  </si>
  <si>
    <t>JULIE FERRELL-THOMPSON</t>
  </si>
  <si>
    <t>3206 SANTIAGO ST</t>
  </si>
  <si>
    <t>907-349-7048</t>
  </si>
  <si>
    <t>JULIE.FERRELL-THOMPSON980.6413@GMAIL.COM</t>
  </si>
  <si>
    <t>574-15-9280</t>
  </si>
  <si>
    <t>4817294499</t>
  </si>
  <si>
    <t>24-7762710</t>
  </si>
  <si>
    <t>919-93-7424</t>
  </si>
  <si>
    <t>P03764662</t>
  </si>
  <si>
    <t>S06179481</t>
  </si>
  <si>
    <t>FERREN</t>
  </si>
  <si>
    <t>CONNIE FERREN</t>
  </si>
  <si>
    <t>3207 NEELY RD</t>
  </si>
  <si>
    <t>907-350-9775</t>
  </si>
  <si>
    <t>CONNIE-FERREN@COMMODORE64.COM</t>
  </si>
  <si>
    <t>574-08-2229</t>
  </si>
  <si>
    <t>2039701321</t>
  </si>
  <si>
    <t>23-4288409</t>
  </si>
  <si>
    <t>980-87-7505</t>
  </si>
  <si>
    <t>954-93-3329</t>
  </si>
  <si>
    <t>P17151602</t>
  </si>
  <si>
    <t>S30863276</t>
  </si>
  <si>
    <t>DYAN</t>
  </si>
  <si>
    <t>DYAN FERREN</t>
  </si>
  <si>
    <t>3208 MACARTHUR RD</t>
  </si>
  <si>
    <t>907-351-6083</t>
  </si>
  <si>
    <t>DYAN.FERREN@YAHOO.COM</t>
  </si>
  <si>
    <t>574-93-6668</t>
  </si>
  <si>
    <t>3552166648</t>
  </si>
  <si>
    <t>74-3087152</t>
  </si>
  <si>
    <t>999-91-0679</t>
  </si>
  <si>
    <t>985-93-5289</t>
  </si>
  <si>
    <t>P04291570</t>
  </si>
  <si>
    <t>S90195236</t>
  </si>
  <si>
    <t>HOWARD</t>
  </si>
  <si>
    <t>HOWARD FERREN</t>
  </si>
  <si>
    <t>3409 LORRAINE AVE</t>
  </si>
  <si>
    <t>907-352-6267</t>
  </si>
  <si>
    <t>HOWARDFERREN@ATT.COM</t>
  </si>
  <si>
    <t>574-93-4510</t>
  </si>
  <si>
    <t>5339780117</t>
  </si>
  <si>
    <t>96-1193315</t>
  </si>
  <si>
    <t>999-95-2723</t>
  </si>
  <si>
    <t>929-93-4885</t>
  </si>
  <si>
    <t>P31285540</t>
  </si>
  <si>
    <t>S67758029</t>
  </si>
  <si>
    <t>ALICIA</t>
  </si>
  <si>
    <t>FERRER</t>
  </si>
  <si>
    <t>ALICIA FERRER</t>
  </si>
  <si>
    <t>3411 LORRAINE AVE</t>
  </si>
  <si>
    <t>907-353-3585</t>
  </si>
  <si>
    <t>AFERRER@LIVE.COM</t>
  </si>
  <si>
    <t>574-41-0689</t>
  </si>
  <si>
    <t>843566688300</t>
  </si>
  <si>
    <t>15-3163460</t>
  </si>
  <si>
    <t>999-97-8494</t>
  </si>
  <si>
    <t>902-93-8407</t>
  </si>
  <si>
    <t>P20997291</t>
  </si>
  <si>
    <t>S74724704</t>
  </si>
  <si>
    <t>DOMINGA</t>
  </si>
  <si>
    <t>DOMINGA FERRER</t>
  </si>
  <si>
    <t>3413 LORRAINE AVE</t>
  </si>
  <si>
    <t>907-354-2751</t>
  </si>
  <si>
    <t>DFERRER@LIVE.COM</t>
  </si>
  <si>
    <t>574-26-4724</t>
  </si>
  <si>
    <t>40304431224</t>
  </si>
  <si>
    <t>69-4315424</t>
  </si>
  <si>
    <t>999-97-2040</t>
  </si>
  <si>
    <t>912-93-9024</t>
  </si>
  <si>
    <t>P86271506</t>
  </si>
  <si>
    <t>S91247908</t>
  </si>
  <si>
    <t>EDGARDO</t>
  </si>
  <si>
    <t>EDGARDO FERRER</t>
  </si>
  <si>
    <t>3415 LORRAINE AVE</t>
  </si>
  <si>
    <t>907-355-8768</t>
  </si>
  <si>
    <t>DFERRER@VERIZON.COM</t>
  </si>
  <si>
    <t>574-23-2896</t>
  </si>
  <si>
    <t>28231989126</t>
  </si>
  <si>
    <t>66-7778247</t>
  </si>
  <si>
    <t>969-81-0007</t>
  </si>
  <si>
    <t>949-93-5878</t>
  </si>
  <si>
    <t>P36128598</t>
  </si>
  <si>
    <t>S78627527</t>
  </si>
  <si>
    <t>SHEILA</t>
  </si>
  <si>
    <t>SHEILA FERRER</t>
  </si>
  <si>
    <t>3419 LORRAINE AVE</t>
  </si>
  <si>
    <t>907-356-9545</t>
  </si>
  <si>
    <t>SHEILA-FERRER@COMMODORE64.COM</t>
  </si>
  <si>
    <t>574-00-3536</t>
  </si>
  <si>
    <t>591897899731</t>
  </si>
  <si>
    <t>21-4380548</t>
  </si>
  <si>
    <t>943-76-5148</t>
  </si>
  <si>
    <t>914-93-0079</t>
  </si>
  <si>
    <t>P41780041</t>
  </si>
  <si>
    <t>S50559022</t>
  </si>
  <si>
    <t>ERNESTO</t>
  </si>
  <si>
    <t>FERRER III</t>
  </si>
  <si>
    <t>ERNESTO FERRER III</t>
  </si>
  <si>
    <t>3424 LUZON AVE</t>
  </si>
  <si>
    <t>907-357-2600</t>
  </si>
  <si>
    <t>ERNESTOFERRERIII@ATT.COM</t>
  </si>
  <si>
    <t>574-81-7921</t>
  </si>
  <si>
    <t>8034846631</t>
  </si>
  <si>
    <t>32-3610370</t>
  </si>
  <si>
    <t>982-78-8271</t>
  </si>
  <si>
    <t>906-93-4091</t>
  </si>
  <si>
    <t>P39068454</t>
  </si>
  <si>
    <t>S03921189</t>
  </si>
  <si>
    <t>JULIAN</t>
  </si>
  <si>
    <t>FERRERAS</t>
  </si>
  <si>
    <t>JULIAN FERRERAS</t>
  </si>
  <si>
    <t>3442 ILE DE FRANCE ST</t>
  </si>
  <si>
    <t>907-358-1656</t>
  </si>
  <si>
    <t>JULIANFERRERAS@ATT.COM</t>
  </si>
  <si>
    <t>574-52-0859</t>
  </si>
  <si>
    <t>36690953784</t>
  </si>
  <si>
    <t>13-8797078</t>
  </si>
  <si>
    <t>999-97-6309</t>
  </si>
  <si>
    <t>951-93-6753</t>
  </si>
  <si>
    <t>P05342343</t>
  </si>
  <si>
    <t>S16808363</t>
  </si>
  <si>
    <t>MARIE</t>
  </si>
  <si>
    <t>MARIE FERRERAS</t>
  </si>
  <si>
    <t>3444 ILE DE FRANCE ST</t>
  </si>
  <si>
    <t>907-359-6704</t>
  </si>
  <si>
    <t>MARIEFERRERAS@VERIZON.COM</t>
  </si>
  <si>
    <t>574-31-1124</t>
  </si>
  <si>
    <t>872225074066</t>
  </si>
  <si>
    <t>79-4095660</t>
  </si>
  <si>
    <t>999-98-5151</t>
  </si>
  <si>
    <t>939-93-7814</t>
  </si>
  <si>
    <t>P78912022</t>
  </si>
  <si>
    <t>S93409674</t>
  </si>
  <si>
    <t>RICARDO FERRERAS</t>
  </si>
  <si>
    <t>3446 ILE DE FRANCE ST</t>
  </si>
  <si>
    <t>907-360-4286</t>
  </si>
  <si>
    <t>RICARDO.FERRERAS@YAHOO.COM</t>
  </si>
  <si>
    <t>574-71-4028</t>
  </si>
  <si>
    <t>5754410332</t>
  </si>
  <si>
    <t>39-2947888</t>
  </si>
  <si>
    <t>999-92-3126</t>
  </si>
  <si>
    <t>989-93-9606</t>
  </si>
  <si>
    <t>P81878609</t>
  </si>
  <si>
    <t>S70908426</t>
  </si>
  <si>
    <t>FERRETT</t>
  </si>
  <si>
    <t>JOHN FERRETT</t>
  </si>
  <si>
    <t>3448 ILE DE FRANCE ST</t>
  </si>
  <si>
    <t>907-361-5236</t>
  </si>
  <si>
    <t>JOHN.FERRETT512@GMAIL.COM</t>
  </si>
  <si>
    <t>574-64-0639</t>
  </si>
  <si>
    <t>34733220017</t>
  </si>
  <si>
    <t>72-3094976</t>
  </si>
  <si>
    <t>999-92-7562</t>
  </si>
  <si>
    <t>936-93-4511</t>
  </si>
  <si>
    <t>P51016477</t>
  </si>
  <si>
    <t>S27362488</t>
  </si>
  <si>
    <t>URSULA</t>
  </si>
  <si>
    <t>URSULA FERRETT</t>
  </si>
  <si>
    <t>3707 NEELY RD</t>
  </si>
  <si>
    <t>907-362-5675</t>
  </si>
  <si>
    <t>URSULA-FERRETT@COMMODORE64.COM</t>
  </si>
  <si>
    <t>574-20-3810</t>
  </si>
  <si>
    <t>2858998029</t>
  </si>
  <si>
    <t>88-9552102</t>
  </si>
  <si>
    <t>999-90-2460</t>
  </si>
  <si>
    <t>996-93-7341</t>
  </si>
  <si>
    <t>P85412505</t>
  </si>
  <si>
    <t>S58176402</t>
  </si>
  <si>
    <t>FERRI</t>
  </si>
  <si>
    <t>ANNA FERRI</t>
  </si>
  <si>
    <t>907-363-1369</t>
  </si>
  <si>
    <t>AFERRI@LIVE.COM</t>
  </si>
  <si>
    <t>574-14-5245</t>
  </si>
  <si>
    <t>61419150936</t>
  </si>
  <si>
    <t>30-3108163</t>
  </si>
  <si>
    <t>917-70-2674</t>
  </si>
  <si>
    <t>973-93-6738</t>
  </si>
  <si>
    <t>P14255018</t>
  </si>
  <si>
    <t>S76899501</t>
  </si>
  <si>
    <t>JAMES FERRI</t>
  </si>
  <si>
    <t>3708 NEELY RD</t>
  </si>
  <si>
    <t>907-364-2629</t>
  </si>
  <si>
    <t>JAMESFERRI@SPECTRUM.COM</t>
  </si>
  <si>
    <t>574-69-1730</t>
  </si>
  <si>
    <t>6984404839</t>
  </si>
  <si>
    <t>21-9588980</t>
  </si>
  <si>
    <t>992-80-9951</t>
  </si>
  <si>
    <t>900-93-6564</t>
  </si>
  <si>
    <t>P58466310</t>
  </si>
  <si>
    <t>S47690783</t>
  </si>
  <si>
    <t>THOMAS FERRI</t>
  </si>
  <si>
    <t>3711 SANTIAGO ST</t>
  </si>
  <si>
    <t>907-366-5700</t>
  </si>
  <si>
    <t>THOMASFERRI@ATT.COM</t>
  </si>
  <si>
    <t>574-11-4874</t>
  </si>
  <si>
    <t>1989687708</t>
  </si>
  <si>
    <t>18-3697690</t>
  </si>
  <si>
    <t>999-90-5438</t>
  </si>
  <si>
    <t>997-93-2864</t>
  </si>
  <si>
    <t>P20215224</t>
  </si>
  <si>
    <t>S72716712</t>
  </si>
  <si>
    <t>FERRICK</t>
  </si>
  <si>
    <t>SHARYN FERRICK</t>
  </si>
  <si>
    <t>3712 SANTIAGO ST</t>
  </si>
  <si>
    <t>907-367-1878</t>
  </si>
  <si>
    <t>SHARYNFERRICK@ATT.COM</t>
  </si>
  <si>
    <t>574-42-3700</t>
  </si>
  <si>
    <t>891473105421</t>
  </si>
  <si>
    <t>41-0955609</t>
  </si>
  <si>
    <t>948-76-1403</t>
  </si>
  <si>
    <t>936-93-0055</t>
  </si>
  <si>
    <t>P75577162</t>
  </si>
  <si>
    <t>S43755991</t>
  </si>
  <si>
    <t>DELBERT</t>
  </si>
  <si>
    <t>FERRIER</t>
  </si>
  <si>
    <t>DELBERT FERRIER</t>
  </si>
  <si>
    <t>3716 NEELY RD</t>
  </si>
  <si>
    <t>907-368-7271</t>
  </si>
  <si>
    <t>DFERRIER@LIVE.COM</t>
  </si>
  <si>
    <t>574-59-1887</t>
  </si>
  <si>
    <t>59485279127</t>
  </si>
  <si>
    <t>22-1092911</t>
  </si>
  <si>
    <t>999-94-8896</t>
  </si>
  <si>
    <t>971-93-9089</t>
  </si>
  <si>
    <t>P61203014</t>
  </si>
  <si>
    <t>S14327067</t>
  </si>
  <si>
    <t>FERRIN</t>
  </si>
  <si>
    <t>CHARLES FERRIN</t>
  </si>
  <si>
    <t>3717 NEELY RD</t>
  </si>
  <si>
    <t>907-370-3851</t>
  </si>
  <si>
    <t>CHARLES.FERRIN767@GMAIL.COM</t>
  </si>
  <si>
    <t>574-76-2091</t>
  </si>
  <si>
    <t>4505259208</t>
  </si>
  <si>
    <t>95-7187305</t>
  </si>
  <si>
    <t>999-95-0093</t>
  </si>
  <si>
    <t>914-93-9617</t>
  </si>
  <si>
    <t>P35280279</t>
  </si>
  <si>
    <t>S46270700</t>
  </si>
  <si>
    <t>COLLEEN FERRIN</t>
  </si>
  <si>
    <t>3718 NEELY RD</t>
  </si>
  <si>
    <t>907-371-8993</t>
  </si>
  <si>
    <t>COLLEEN_FERRIN@AOL.COM</t>
  </si>
  <si>
    <t>574-26-6916</t>
  </si>
  <si>
    <t>241723427742</t>
  </si>
  <si>
    <t>84-2625397</t>
  </si>
  <si>
    <t>999-92-2276</t>
  </si>
  <si>
    <t>977-93-0894</t>
  </si>
  <si>
    <t>P64622011</t>
  </si>
  <si>
    <t>S61005174</t>
  </si>
  <si>
    <t>CONNER</t>
  </si>
  <si>
    <t>CONNER FERRIN</t>
  </si>
  <si>
    <t>3720 NEELY RD</t>
  </si>
  <si>
    <t>907-372-8294</t>
  </si>
  <si>
    <t>CONNER.FERRIN857.1447@GMAIL.COM</t>
  </si>
  <si>
    <t>574-33-0348</t>
  </si>
  <si>
    <t>8880394743</t>
  </si>
  <si>
    <t>76-5149683</t>
  </si>
  <si>
    <t>989-83-2073</t>
  </si>
  <si>
    <t>992-93-3642</t>
  </si>
  <si>
    <t>P33480440</t>
  </si>
  <si>
    <t>S01355449</t>
  </si>
  <si>
    <t>ERIC FERRIN</t>
  </si>
  <si>
    <t>3723 SANTIAGO ST</t>
  </si>
  <si>
    <t>907-373-8083</t>
  </si>
  <si>
    <t>EFERRIN@LIVE.COM</t>
  </si>
  <si>
    <t>574-22-1230</t>
  </si>
  <si>
    <t>4306833384</t>
  </si>
  <si>
    <t>65-3047911</t>
  </si>
  <si>
    <t>984-78-6639</t>
  </si>
  <si>
    <t>939-93-8753</t>
  </si>
  <si>
    <t>P82137809</t>
  </si>
  <si>
    <t>S28002497</t>
  </si>
  <si>
    <t>JULIE FERRIN</t>
  </si>
  <si>
    <t>3725 NEELY RD</t>
  </si>
  <si>
    <t>907-374-7165</t>
  </si>
  <si>
    <t>JULIE-FERRIN@COMMODORE64.COM</t>
  </si>
  <si>
    <t>574-44-2032</t>
  </si>
  <si>
    <t>6506598456</t>
  </si>
  <si>
    <t>46-0735270</t>
  </si>
  <si>
    <t>970-70-9860</t>
  </si>
  <si>
    <t>979-93-9691</t>
  </si>
  <si>
    <t>P79447473</t>
  </si>
  <si>
    <t>S94114816</t>
  </si>
  <si>
    <t>KATHLEEN FERRIN</t>
  </si>
  <si>
    <t>3726 NEELY RD</t>
  </si>
  <si>
    <t>907-375-6234</t>
  </si>
  <si>
    <t>KFERRIN@LIVE.COM</t>
  </si>
  <si>
    <t>574-54-9299</t>
  </si>
  <si>
    <t>693757217895</t>
  </si>
  <si>
    <t>39-8388379</t>
  </si>
  <si>
    <t>914-77-7313</t>
  </si>
  <si>
    <t>905-93-3574</t>
  </si>
  <si>
    <t>P89509730</t>
  </si>
  <si>
    <t>S61275593</t>
  </si>
  <si>
    <t>THERIN</t>
  </si>
  <si>
    <t>THERIN FERRIN</t>
  </si>
  <si>
    <t>3946 BOYSENBERRY AVE</t>
  </si>
  <si>
    <t>907-376-9403</t>
  </si>
  <si>
    <t>TFERRIN@LIVE.COM</t>
  </si>
  <si>
    <t>574-29-8822</t>
  </si>
  <si>
    <t>950031349634</t>
  </si>
  <si>
    <t>59-9955602</t>
  </si>
  <si>
    <t>999-91-9712</t>
  </si>
  <si>
    <t>956-93-4891</t>
  </si>
  <si>
    <t>P83280732</t>
  </si>
  <si>
    <t>S80537762</t>
  </si>
  <si>
    <t>TREVER</t>
  </si>
  <si>
    <t>TREVER FERRIN</t>
  </si>
  <si>
    <t>3947 BOYSENBERRY AVE</t>
  </si>
  <si>
    <t>907-377-3144</t>
  </si>
  <si>
    <t>TREVER.FERRIN@YAHOO.COM</t>
  </si>
  <si>
    <t>574-59-6943</t>
  </si>
  <si>
    <t>3827016401</t>
  </si>
  <si>
    <t>58-6888949</t>
  </si>
  <si>
    <t>999-97-2311</t>
  </si>
  <si>
    <t>931-93-4687</t>
  </si>
  <si>
    <t>P70525442</t>
  </si>
  <si>
    <t>S54025282</t>
  </si>
  <si>
    <t>FERRINGER</t>
  </si>
  <si>
    <t>JUSTIN FERRINGER</t>
  </si>
  <si>
    <t>3953 BOYSENBERRY AVE</t>
  </si>
  <si>
    <t>907-378-9050</t>
  </si>
  <si>
    <t>JUSTIN_FERRINGER@AOL.COM</t>
  </si>
  <si>
    <t>574-68-8254</t>
  </si>
  <si>
    <t>4025627377</t>
  </si>
  <si>
    <t>44-7248825</t>
  </si>
  <si>
    <t>999-94-1022</t>
  </si>
  <si>
    <t>923-93-1316</t>
  </si>
  <si>
    <t>P73196551</t>
  </si>
  <si>
    <t>S16247040</t>
  </si>
  <si>
    <t>KENNETH FERRINGER</t>
  </si>
  <si>
    <t>3960 BOYSENBERRY AVE</t>
  </si>
  <si>
    <t>907-379-9320</t>
  </si>
  <si>
    <t>JUSTIN_FERRINGER@SPRINT.COM</t>
  </si>
  <si>
    <t>574-59-1835</t>
  </si>
  <si>
    <t>5425742741</t>
  </si>
  <si>
    <t>91-0357202</t>
  </si>
  <si>
    <t>999-94-9462</t>
  </si>
  <si>
    <t>902-93-6288</t>
  </si>
  <si>
    <t>P45137924</t>
  </si>
  <si>
    <t>S33951501</t>
  </si>
  <si>
    <t>SHAWN FERRINGER</t>
  </si>
  <si>
    <t>3963 BOYSENBERRY AVE</t>
  </si>
  <si>
    <t>907-380-6415</t>
  </si>
  <si>
    <t>SHAWN.FERRINGER329.8567@GMAIL.COM</t>
  </si>
  <si>
    <t>574-16-7967</t>
  </si>
  <si>
    <t>1461040281</t>
  </si>
  <si>
    <t>24-5228937</t>
  </si>
  <si>
    <t>999-96-1571</t>
  </si>
  <si>
    <t>989-93-8590</t>
  </si>
  <si>
    <t>P19873004</t>
  </si>
  <si>
    <t>S59680799</t>
  </si>
  <si>
    <t>TINA FERRINGER</t>
  </si>
  <si>
    <t>3964 BOYSENBERRY AVE</t>
  </si>
  <si>
    <t>907-382-5792</t>
  </si>
  <si>
    <t>TINA_FERRINGER@AOL.COM</t>
  </si>
  <si>
    <t>574-69-6747</t>
  </si>
  <si>
    <t>272024098412</t>
  </si>
  <si>
    <t>66-7126900</t>
  </si>
  <si>
    <t>946-77-8296</t>
  </si>
  <si>
    <t>935-93-8244</t>
  </si>
  <si>
    <t>P71045082</t>
  </si>
  <si>
    <t>S79292791</t>
  </si>
  <si>
    <t>FERRIS</t>
  </si>
  <si>
    <t>BRYAN FERRIS</t>
  </si>
  <si>
    <t>3978 BUCKEYE LN</t>
  </si>
  <si>
    <t>907-383-2554</t>
  </si>
  <si>
    <t>BRYAN.FERRIS@YAHOO.COM</t>
  </si>
  <si>
    <t>574-81-7087</t>
  </si>
  <si>
    <t>2239974609</t>
  </si>
  <si>
    <t>35-5038047</t>
  </si>
  <si>
    <t>962-74-0981</t>
  </si>
  <si>
    <t>968-93-4927</t>
  </si>
  <si>
    <t>P14737872</t>
  </si>
  <si>
    <t>S55031935</t>
  </si>
  <si>
    <t>COLLEEN FERRIS</t>
  </si>
  <si>
    <t>3979 BUCKEYE LN</t>
  </si>
  <si>
    <t>907-384-6969</t>
  </si>
  <si>
    <t>COLLEEN.FERRIS810.5943@GMAIL.COM</t>
  </si>
  <si>
    <t>574-81-2586</t>
  </si>
  <si>
    <t>42744262856</t>
  </si>
  <si>
    <t>16-2768658</t>
  </si>
  <si>
    <t>999-94-7851</t>
  </si>
  <si>
    <t>963-93-7449</t>
  </si>
  <si>
    <t>P54213225</t>
  </si>
  <si>
    <t>S51858366</t>
  </si>
  <si>
    <t>HELEN FERRIS</t>
  </si>
  <si>
    <t>3982 BUCKEYE LN</t>
  </si>
  <si>
    <t>907-385-1500</t>
  </si>
  <si>
    <t>HELEN.FERRIS708.1478@GMAIL.COM</t>
  </si>
  <si>
    <t>574-07-3219</t>
  </si>
  <si>
    <t>20898284043</t>
  </si>
  <si>
    <t>12-5167401</t>
  </si>
  <si>
    <t>977-79-4995</t>
  </si>
  <si>
    <t>914-93-4988</t>
  </si>
  <si>
    <t>P37050073</t>
  </si>
  <si>
    <t>S65057168</t>
  </si>
  <si>
    <t>KATRINA FERRIS</t>
  </si>
  <si>
    <t>3987 BUCKEYE LN</t>
  </si>
  <si>
    <t>907-387-8948</t>
  </si>
  <si>
    <t>HELEN.FERRIS708.1478@ATT.COM</t>
  </si>
  <si>
    <t>574-17-8180</t>
  </si>
  <si>
    <t>334182129692</t>
  </si>
  <si>
    <t>68-4862127</t>
  </si>
  <si>
    <t>994-93-9350</t>
  </si>
  <si>
    <t>P88396175</t>
  </si>
  <si>
    <t>S45007151</t>
  </si>
  <si>
    <t>KEITH FERRIS</t>
  </si>
  <si>
    <t>4008 SPRUCE ST</t>
  </si>
  <si>
    <t>907-388-4267</t>
  </si>
  <si>
    <t>HELEN.FERRIS708.1478@VERIZON.COM</t>
  </si>
  <si>
    <t>574-75-7374</t>
  </si>
  <si>
    <t>617417682749</t>
  </si>
  <si>
    <t>97-9529995</t>
  </si>
  <si>
    <t>992-71-0431</t>
  </si>
  <si>
    <t>930-93-0019</t>
  </si>
  <si>
    <t>P03189769</t>
  </si>
  <si>
    <t>S44026259</t>
  </si>
  <si>
    <t>KEVIN FERRIS</t>
  </si>
  <si>
    <t>4015 601ST ST</t>
  </si>
  <si>
    <t>907-389-4659</t>
  </si>
  <si>
    <t>KFERRIS@LIVE.COM</t>
  </si>
  <si>
    <t>574-06-3295</t>
  </si>
  <si>
    <t>8536871336</t>
  </si>
  <si>
    <t>46-0317781</t>
  </si>
  <si>
    <t>999-96-2725</t>
  </si>
  <si>
    <t>985-93-7639</t>
  </si>
  <si>
    <t>P08898415</t>
  </si>
  <si>
    <t>S75770320</t>
  </si>
  <si>
    <t>LINDA FERRIS</t>
  </si>
  <si>
    <t>4016 SPRUCE ST</t>
  </si>
  <si>
    <t>907-392-1934</t>
  </si>
  <si>
    <t>LINDA_FERRIS@AOL.COM</t>
  </si>
  <si>
    <t>574-13-6098</t>
  </si>
  <si>
    <t>188115441775</t>
  </si>
  <si>
    <t>51-8816767</t>
  </si>
  <si>
    <t>935-73-8465</t>
  </si>
  <si>
    <t>939-93-6195</t>
  </si>
  <si>
    <t>P22103120</t>
  </si>
  <si>
    <t>S60074540</t>
  </si>
  <si>
    <t>RICHELE</t>
  </si>
  <si>
    <t>RICHELE FERRIS</t>
  </si>
  <si>
    <t>4019 PINE ST</t>
  </si>
  <si>
    <t>907-394-5884</t>
  </si>
  <si>
    <t>RFERRIS@LIVE.COM</t>
  </si>
  <si>
    <t>574-57-9587</t>
  </si>
  <si>
    <t>515035036592</t>
  </si>
  <si>
    <t>49-4971038</t>
  </si>
  <si>
    <t>999-98-9623</t>
  </si>
  <si>
    <t>910-93-2914</t>
  </si>
  <si>
    <t>P63982947</t>
  </si>
  <si>
    <t>S22062956</t>
  </si>
  <si>
    <t>ROBERT FERRIS</t>
  </si>
  <si>
    <t>4022 600TH ST</t>
  </si>
  <si>
    <t>907-395-8585</t>
  </si>
  <si>
    <t>RFERRIS@SPRINT.COM</t>
  </si>
  <si>
    <t>574-33-3845</t>
  </si>
  <si>
    <t>206619563297</t>
  </si>
  <si>
    <t>40-6341731</t>
  </si>
  <si>
    <t>969-85-9004</t>
  </si>
  <si>
    <t>946-93-4363</t>
  </si>
  <si>
    <t>P52133939</t>
  </si>
  <si>
    <t>S44094499</t>
  </si>
  <si>
    <t>FERRISE</t>
  </si>
  <si>
    <t>KIM FERRISE</t>
  </si>
  <si>
    <t>907-398-1192</t>
  </si>
  <si>
    <t>KIM.FERRISE@YAHOO.COM</t>
  </si>
  <si>
    <t>574-28-6035</t>
  </si>
  <si>
    <t>36447941415</t>
  </si>
  <si>
    <t>48-7584924</t>
  </si>
  <si>
    <t>999-90-0578</t>
  </si>
  <si>
    <t>960-93-9528</t>
  </si>
  <si>
    <t>P08985584</t>
  </si>
  <si>
    <t>S50675154</t>
  </si>
  <si>
    <t>LAWRENCE FERRISE</t>
  </si>
  <si>
    <t>4075 9TH ST</t>
  </si>
  <si>
    <t>907-399-8119</t>
  </si>
  <si>
    <t>LAWRENCE_FERRISE@AOL.COM</t>
  </si>
  <si>
    <t>574-19-7897</t>
  </si>
  <si>
    <t>728922405227</t>
  </si>
  <si>
    <t>76-3806236</t>
  </si>
  <si>
    <t>999-92-9868</t>
  </si>
  <si>
    <t>905-93-9517</t>
  </si>
  <si>
    <t>P40708615</t>
  </si>
  <si>
    <t>S19674433</t>
  </si>
  <si>
    <t>FERRO</t>
  </si>
  <si>
    <t>DILLON FERRO</t>
  </si>
  <si>
    <t>4084 SILVER FOX LN</t>
  </si>
  <si>
    <t>907-401-2476</t>
  </si>
  <si>
    <t>DILLON.FERRO@YAHOO.COM</t>
  </si>
  <si>
    <t>574-60-7720</t>
  </si>
  <si>
    <t>50294642242</t>
  </si>
  <si>
    <t>74-9182248</t>
  </si>
  <si>
    <t>999-99-4672</t>
  </si>
  <si>
    <t>980-93-8629</t>
  </si>
  <si>
    <t>P87310347</t>
  </si>
  <si>
    <t>S67312346</t>
  </si>
  <si>
    <t>FRANK FERRO</t>
  </si>
  <si>
    <t>4087 SILVER FOX LN</t>
  </si>
  <si>
    <t>907-420-5866</t>
  </si>
  <si>
    <t>FRANK.FERRO@YAHOO.COM</t>
  </si>
  <si>
    <t>574-10-4320</t>
  </si>
  <si>
    <t>6536632192</t>
  </si>
  <si>
    <t>83-1299819</t>
  </si>
  <si>
    <t>975-81-9964</t>
  </si>
  <si>
    <t>937-93-0369</t>
  </si>
  <si>
    <t>P17134726</t>
  </si>
  <si>
    <t>S28488995</t>
  </si>
  <si>
    <t>LUCY</t>
  </si>
  <si>
    <t>LUCY FERRO</t>
  </si>
  <si>
    <t>4088 SILVER FOX LN</t>
  </si>
  <si>
    <t>907-422-8103</t>
  </si>
  <si>
    <t>FRANK.FERRO@NOVELL.COM</t>
  </si>
  <si>
    <t>574-65-2436</t>
  </si>
  <si>
    <t>521450952048</t>
  </si>
  <si>
    <t>45-7673166</t>
  </si>
  <si>
    <t>946-70-5366</t>
  </si>
  <si>
    <t>991-93-9161</t>
  </si>
  <si>
    <t>P71739318</t>
  </si>
  <si>
    <t>S39127954</t>
  </si>
  <si>
    <t>FERRY</t>
  </si>
  <si>
    <t>JAMES FERRY</t>
  </si>
  <si>
    <t>4090 SILVER FOX LN</t>
  </si>
  <si>
    <t>907-423-9587</t>
  </si>
  <si>
    <t>JAMES_FERRY@AOL.COM</t>
  </si>
  <si>
    <t>574-80-6608</t>
  </si>
  <si>
    <t>321886464119</t>
  </si>
  <si>
    <t>50-2727525</t>
  </si>
  <si>
    <t>933-75-0392</t>
  </si>
  <si>
    <t>965-93-5106</t>
  </si>
  <si>
    <t>P15950430</t>
  </si>
  <si>
    <t>S75053731</t>
  </si>
  <si>
    <t>JESSE FERRY</t>
  </si>
  <si>
    <t>4095 GRIZZLY BEAR DR</t>
  </si>
  <si>
    <t>907-424-5841</t>
  </si>
  <si>
    <t>JAMES_FERRY@COMCAST.COM</t>
  </si>
  <si>
    <t>574-24-0014</t>
  </si>
  <si>
    <t>10695632990</t>
  </si>
  <si>
    <t>20-9806328</t>
  </si>
  <si>
    <t>939-84-8027</t>
  </si>
  <si>
    <t>963-93-1788</t>
  </si>
  <si>
    <t>P94113933</t>
  </si>
  <si>
    <t>S65183309</t>
  </si>
  <si>
    <t>RAMONA</t>
  </si>
  <si>
    <t>RAMONA FERRY</t>
  </si>
  <si>
    <t>4102 CEDAR ST</t>
  </si>
  <si>
    <t>907-426-9331</t>
  </si>
  <si>
    <t>RAMONA.FERRY62.9849@GMAIL.COM</t>
  </si>
  <si>
    <t>574-26-6503</t>
  </si>
  <si>
    <t>187806018866</t>
  </si>
  <si>
    <t>30-1258585</t>
  </si>
  <si>
    <t>956-78-0888</t>
  </si>
  <si>
    <t>965-93-5806</t>
  </si>
  <si>
    <t>P80621167</t>
  </si>
  <si>
    <t>S73265376</t>
  </si>
  <si>
    <t>RICHARD FERRY</t>
  </si>
  <si>
    <t>4126 8TH ST</t>
  </si>
  <si>
    <t>907-427-8977</t>
  </si>
  <si>
    <t>RICHARD.FERRY162.4009@GMAIL.COM</t>
  </si>
  <si>
    <t>574-10-4599</t>
  </si>
  <si>
    <t>26825798872</t>
  </si>
  <si>
    <t>69-4726996</t>
  </si>
  <si>
    <t>941-82-9894</t>
  </si>
  <si>
    <t>975-93-9364</t>
  </si>
  <si>
    <t>P18376305</t>
  </si>
  <si>
    <t>S67550099</t>
  </si>
  <si>
    <t>BRIGITTE</t>
  </si>
  <si>
    <t>FESER</t>
  </si>
  <si>
    <t>BRIGITTE FESER</t>
  </si>
  <si>
    <t>4138 CEDAR ST</t>
  </si>
  <si>
    <t>907-428-9066</t>
  </si>
  <si>
    <t>BRIGITTEFESER@ATT.COM</t>
  </si>
  <si>
    <t>574-52-6899</t>
  </si>
  <si>
    <t>8973619306</t>
  </si>
  <si>
    <t>99-3758508</t>
  </si>
  <si>
    <t>912-84-9324</t>
  </si>
  <si>
    <t>961-93-9142</t>
  </si>
  <si>
    <t>P35965732</t>
  </si>
  <si>
    <t>S77105992</t>
  </si>
  <si>
    <t>JOSEPH FESER</t>
  </si>
  <si>
    <t>4140 6TH ST</t>
  </si>
  <si>
    <t>907-430-3597</t>
  </si>
  <si>
    <t>JOSEPHFESER@SPECTRUM.COM</t>
  </si>
  <si>
    <t>574-25-2325</t>
  </si>
  <si>
    <t>42953803664</t>
  </si>
  <si>
    <t>30-3461486</t>
  </si>
  <si>
    <t>999-92-3791</t>
  </si>
  <si>
    <t>982-93-4374</t>
  </si>
  <si>
    <t>P28734241</t>
  </si>
  <si>
    <t>S12848713</t>
  </si>
  <si>
    <t>FESLER</t>
  </si>
  <si>
    <t>ADRIANNE FESLER</t>
  </si>
  <si>
    <t>4144 6TH ST</t>
  </si>
  <si>
    <t>907-432-9983</t>
  </si>
  <si>
    <t>ADRIANNE_FESLER@AOL.COM</t>
  </si>
  <si>
    <t>574-19-2257</t>
  </si>
  <si>
    <t>23646323731</t>
  </si>
  <si>
    <t>40-7802455</t>
  </si>
  <si>
    <t>923-71-3069</t>
  </si>
  <si>
    <t>948-93-9184</t>
  </si>
  <si>
    <t>P70140854</t>
  </si>
  <si>
    <t>S22879828</t>
  </si>
  <si>
    <t>CURTIS FESLER</t>
  </si>
  <si>
    <t>907-433-7766</t>
  </si>
  <si>
    <t>CURTIS.FESLER@YAHOO.COM</t>
  </si>
  <si>
    <t>574-28-6233</t>
  </si>
  <si>
    <t>6177738516</t>
  </si>
  <si>
    <t>18-1084208</t>
  </si>
  <si>
    <t>903-93-0906</t>
  </si>
  <si>
    <t>P99022219</t>
  </si>
  <si>
    <t>S54208773</t>
  </si>
  <si>
    <t>DORATHY</t>
  </si>
  <si>
    <t>DORATHY FESLER</t>
  </si>
  <si>
    <t>4147 6TH ST</t>
  </si>
  <si>
    <t>907-435-2965</t>
  </si>
  <si>
    <t>CURTIS.FESLER@COMCAST.COM</t>
  </si>
  <si>
    <t>574-96-1600</t>
  </si>
  <si>
    <t>9591645699</t>
  </si>
  <si>
    <t>62-6711102</t>
  </si>
  <si>
    <t>986-72-7063</t>
  </si>
  <si>
    <t>901-93-4389</t>
  </si>
  <si>
    <t>P45298070</t>
  </si>
  <si>
    <t>S65439754</t>
  </si>
  <si>
    <t>DOUGLAS FESLER</t>
  </si>
  <si>
    <t>4151 6TH ST</t>
  </si>
  <si>
    <t>907-437-3604</t>
  </si>
  <si>
    <t>574-57-5680</t>
  </si>
  <si>
    <t>884041907726</t>
  </si>
  <si>
    <t>24-8788310</t>
  </si>
  <si>
    <t>942-88-4494</t>
  </si>
  <si>
    <t>912-93-0139</t>
  </si>
  <si>
    <t>P64542115</t>
  </si>
  <si>
    <t>S00223819</t>
  </si>
  <si>
    <t>LOUIS</t>
  </si>
  <si>
    <t>FESPERMAN</t>
  </si>
  <si>
    <t>LOUIS FESPERMAN</t>
  </si>
  <si>
    <t>4156 6TH ST</t>
  </si>
  <si>
    <t>907-438-7358</t>
  </si>
  <si>
    <t>LOUIS.FESPERMAN747.3595@GMAIL.COM</t>
  </si>
  <si>
    <t>574-28-1099</t>
  </si>
  <si>
    <t>192968769104</t>
  </si>
  <si>
    <t>17-5822947</t>
  </si>
  <si>
    <t>918-84-0727</t>
  </si>
  <si>
    <t>917-93-5639</t>
  </si>
  <si>
    <t>P22024156</t>
  </si>
  <si>
    <t>S93065966</t>
  </si>
  <si>
    <t>LOUISE FESPERMAN</t>
  </si>
  <si>
    <t>4157 6TH ST</t>
  </si>
  <si>
    <t>907-440-5958</t>
  </si>
  <si>
    <t>LOUIS.FESPERMAN747.3595@VERIZON.COM</t>
  </si>
  <si>
    <t>574-02-1771</t>
  </si>
  <si>
    <t>5259069584</t>
  </si>
  <si>
    <t>78-3924188</t>
  </si>
  <si>
    <t>999-90-1634</t>
  </si>
  <si>
    <t>992-93-7838</t>
  </si>
  <si>
    <t>P40347518</t>
  </si>
  <si>
    <t>S18883937</t>
  </si>
  <si>
    <t>TILLMAN</t>
  </si>
  <si>
    <t>TILLMAN FESPERMAN</t>
  </si>
  <si>
    <t>4173 SPRUCE ST</t>
  </si>
  <si>
    <t>907-441-9944</t>
  </si>
  <si>
    <t>LOUIS.FESPERMAN747.3595@COMCAST.COM</t>
  </si>
  <si>
    <t>574-29-0783</t>
  </si>
  <si>
    <t>4803131464</t>
  </si>
  <si>
    <t>48-6339827</t>
  </si>
  <si>
    <t>999-91-2836</t>
  </si>
  <si>
    <t>983-93-8017</t>
  </si>
  <si>
    <t>P24407223</t>
  </si>
  <si>
    <t>S94004109</t>
  </si>
  <si>
    <t>FESSLER</t>
  </si>
  <si>
    <t>LOUIS FESSLER</t>
  </si>
  <si>
    <t>4181 6TH ST</t>
  </si>
  <si>
    <t>907-442-5669</t>
  </si>
  <si>
    <t>LOUISFESSLER@SPECTRUM.COM</t>
  </si>
  <si>
    <t>574-71-0300</t>
  </si>
  <si>
    <t>22509268325</t>
  </si>
  <si>
    <t>18-7692383</t>
  </si>
  <si>
    <t>905-82-9660</t>
  </si>
  <si>
    <t>975-93-4626</t>
  </si>
  <si>
    <t>P51589974</t>
  </si>
  <si>
    <t>S61179325</t>
  </si>
  <si>
    <t>FETHEROLF</t>
  </si>
  <si>
    <t>JACQUELINE FETHEROLF</t>
  </si>
  <si>
    <t>4183 6TH ST</t>
  </si>
  <si>
    <t>907-443-6534</t>
  </si>
  <si>
    <t>JACQUELINEFETHEROLF@SPRINT.COM</t>
  </si>
  <si>
    <t>574-69-3926</t>
  </si>
  <si>
    <t>276459511350</t>
  </si>
  <si>
    <t>74-5250947</t>
  </si>
  <si>
    <t>999-99-5438</t>
  </si>
  <si>
    <t>919-93-5418</t>
  </si>
  <si>
    <t>P29522780</t>
  </si>
  <si>
    <t>S41935757</t>
  </si>
  <si>
    <t>FETKO</t>
  </si>
  <si>
    <t>DEE FETKO</t>
  </si>
  <si>
    <t>907-444-4187</t>
  </si>
  <si>
    <t>DFETKO@LIVE.COM</t>
  </si>
  <si>
    <t>574-63-9958</t>
  </si>
  <si>
    <t>61789528206</t>
  </si>
  <si>
    <t>44-7234072</t>
  </si>
  <si>
    <t>906-93-8367</t>
  </si>
  <si>
    <t>P11773491</t>
  </si>
  <si>
    <t>S53021458</t>
  </si>
  <si>
    <t>FETKO JR</t>
  </si>
  <si>
    <t>MICHAEL FETKO JR</t>
  </si>
  <si>
    <t>4192 6TH ST</t>
  </si>
  <si>
    <t>907-445-2367</t>
  </si>
  <si>
    <t>MICHAELFETKOJR@ATT.COM</t>
  </si>
  <si>
    <t>574-51-0923</t>
  </si>
  <si>
    <t>849191589568</t>
  </si>
  <si>
    <t>62-5646552</t>
  </si>
  <si>
    <t>999-99-3538</t>
  </si>
  <si>
    <t>999-93-0173</t>
  </si>
  <si>
    <t>P84512585</t>
  </si>
  <si>
    <t>S87643992</t>
  </si>
  <si>
    <t>FETROW</t>
  </si>
  <si>
    <t>LESLIE FETROW</t>
  </si>
  <si>
    <t>4193 6TH ST</t>
  </si>
  <si>
    <t>907-446-8790</t>
  </si>
  <si>
    <t>LESLIE.FETROW@YAHOO.COM</t>
  </si>
  <si>
    <t>574-77-9124</t>
  </si>
  <si>
    <t>841323455031</t>
  </si>
  <si>
    <t>42-0521191</t>
  </si>
  <si>
    <t>996-87-4601</t>
  </si>
  <si>
    <t>922-93-2339</t>
  </si>
  <si>
    <t>P49572593</t>
  </si>
  <si>
    <t>S11620947</t>
  </si>
  <si>
    <t>MARGARET FETROW</t>
  </si>
  <si>
    <t>4200 600TH ST</t>
  </si>
  <si>
    <t>907-447-3501</t>
  </si>
  <si>
    <t>MARGARET_FETROW@AOL.COM</t>
  </si>
  <si>
    <t>574-64-3197</t>
  </si>
  <si>
    <t>926667330379</t>
  </si>
  <si>
    <t>14-5712499</t>
  </si>
  <si>
    <t>999-90-3092</t>
  </si>
  <si>
    <t>944-93-6400</t>
  </si>
  <si>
    <t>P93333460</t>
  </si>
  <si>
    <t>S69091268</t>
  </si>
  <si>
    <t>BRIDGET</t>
  </si>
  <si>
    <t>FETT</t>
  </si>
  <si>
    <t>BRIDGET FETT</t>
  </si>
  <si>
    <t>4201 600TH ST</t>
  </si>
  <si>
    <t>907-448-6794</t>
  </si>
  <si>
    <t>BRIDGET.FETT851@GMAIL.COM</t>
  </si>
  <si>
    <t>574-63-8412</t>
  </si>
  <si>
    <t>1572835757</t>
  </si>
  <si>
    <t>94-2658697</t>
  </si>
  <si>
    <t>902-87-2971</t>
  </si>
  <si>
    <t>933-93-8024</t>
  </si>
  <si>
    <t>P83855024</t>
  </si>
  <si>
    <t>S38123505</t>
  </si>
  <si>
    <t>CAROL FETT</t>
  </si>
  <si>
    <t>4206 600TH ST</t>
  </si>
  <si>
    <t>907-449-6518</t>
  </si>
  <si>
    <t>CFETT@LIVE.COM</t>
  </si>
  <si>
    <t>574-47-7829</t>
  </si>
  <si>
    <t>89420434303</t>
  </si>
  <si>
    <t>54-0975174</t>
  </si>
  <si>
    <t>999-96-1183</t>
  </si>
  <si>
    <t>902-93-4970</t>
  </si>
  <si>
    <t>P00656022</t>
  </si>
  <si>
    <t>S46914429</t>
  </si>
  <si>
    <t>COLONEL</t>
  </si>
  <si>
    <t>COLONEL FETT</t>
  </si>
  <si>
    <t>4207 600TH ST</t>
  </si>
  <si>
    <t>907-450-2909</t>
  </si>
  <si>
    <t>COLONEL-FETT@COMMODORE64.COM</t>
  </si>
  <si>
    <t>574-87-3618</t>
  </si>
  <si>
    <t>7154277679</t>
  </si>
  <si>
    <t>55-9171002</t>
  </si>
  <si>
    <t>926-77-6745</t>
  </si>
  <si>
    <t>924-93-5759</t>
  </si>
  <si>
    <t>P72385233</t>
  </si>
  <si>
    <t>S49343103</t>
  </si>
  <si>
    <t>DALE FETT</t>
  </si>
  <si>
    <t>4208 600TH ST</t>
  </si>
  <si>
    <t>907-451-3923</t>
  </si>
  <si>
    <t>COLONEL-FETT@COMCAST.COM</t>
  </si>
  <si>
    <t>574-84-2954</t>
  </si>
  <si>
    <t>89053132507</t>
  </si>
  <si>
    <t>67-4909193</t>
  </si>
  <si>
    <t>999-95-5975</t>
  </si>
  <si>
    <t>922-93-5658</t>
  </si>
  <si>
    <t>P63774590</t>
  </si>
  <si>
    <t>S42235896</t>
  </si>
  <si>
    <t>DOUG</t>
  </si>
  <si>
    <t>DOUG FETT</t>
  </si>
  <si>
    <t>4209 600TH ST</t>
  </si>
  <si>
    <t>907-452-9701</t>
  </si>
  <si>
    <t>COLONEL-FETT@VERIZON.COM</t>
  </si>
  <si>
    <t>574-64-9732</t>
  </si>
  <si>
    <t>63657224943</t>
  </si>
  <si>
    <t>17-5089530</t>
  </si>
  <si>
    <t>910-80-1805</t>
  </si>
  <si>
    <t>907-93-6570</t>
  </si>
  <si>
    <t>P66810805</t>
  </si>
  <si>
    <t>S59639634</t>
  </si>
  <si>
    <t>HEATHER FETT</t>
  </si>
  <si>
    <t>4210 600TH ST</t>
  </si>
  <si>
    <t>907-453-7778</t>
  </si>
  <si>
    <t>HFETT@LIVE.COM</t>
  </si>
  <si>
    <t>574-38-0595</t>
  </si>
  <si>
    <t>55862183907</t>
  </si>
  <si>
    <t>85-1415292</t>
  </si>
  <si>
    <t>938-71-2767</t>
  </si>
  <si>
    <t>976-93-5918</t>
  </si>
  <si>
    <t>P41387087</t>
  </si>
  <si>
    <t>S95752609</t>
  </si>
  <si>
    <t>JACKIE FETT</t>
  </si>
  <si>
    <t>4211 600TH ST</t>
  </si>
  <si>
    <t>907-454-1682</t>
  </si>
  <si>
    <t>HFETT@SPECTRUM.COM</t>
  </si>
  <si>
    <t>574-14-4371</t>
  </si>
  <si>
    <t>350711372244</t>
  </si>
  <si>
    <t>19-8751199</t>
  </si>
  <si>
    <t>915-84-8016</t>
  </si>
  <si>
    <t>980-93-8083</t>
  </si>
  <si>
    <t>P70064353</t>
  </si>
  <si>
    <t>S57220244</t>
  </si>
  <si>
    <t>KAREN FETT</t>
  </si>
  <si>
    <t>4213 600TH ST</t>
  </si>
  <si>
    <t>907-455-2450</t>
  </si>
  <si>
    <t>HFETT@SPRINT.COM</t>
  </si>
  <si>
    <t>574-69-7325</t>
  </si>
  <si>
    <t>8913193833</t>
  </si>
  <si>
    <t>98-0992097</t>
  </si>
  <si>
    <t>999-91-7739</t>
  </si>
  <si>
    <t>922-93-0844</t>
  </si>
  <si>
    <t>P09153290</t>
  </si>
  <si>
    <t>S82007411</t>
  </si>
  <si>
    <t>RUSSELL FETT</t>
  </si>
  <si>
    <t>4216 NEELY RD</t>
  </si>
  <si>
    <t>907-456-2081</t>
  </si>
  <si>
    <t>HFETT@VERIZON.COM</t>
  </si>
  <si>
    <t>574-90-7622</t>
  </si>
  <si>
    <t>7559491850</t>
  </si>
  <si>
    <t>48-6721593</t>
  </si>
  <si>
    <t>999-90-9377</t>
  </si>
  <si>
    <t>969-93-1265</t>
  </si>
  <si>
    <t>P75977540</t>
  </si>
  <si>
    <t>S87955728</t>
  </si>
  <si>
    <t>SHAUN FETT</t>
  </si>
  <si>
    <t>4222 599TH ST</t>
  </si>
  <si>
    <t>907-457-9258</t>
  </si>
  <si>
    <t>SHAUN.FETT967.4358@GMAIL.COM</t>
  </si>
  <si>
    <t>574-89-1675</t>
  </si>
  <si>
    <t>694022197594</t>
  </si>
  <si>
    <t>39-3339680</t>
  </si>
  <si>
    <t>999-92-6403</t>
  </si>
  <si>
    <t>943-93-2967</t>
  </si>
  <si>
    <t>P23679119</t>
  </si>
  <si>
    <t>S08450021</t>
  </si>
  <si>
    <t>FETTER</t>
  </si>
  <si>
    <t>LYNDA FETTER</t>
  </si>
  <si>
    <t>907-458-3894</t>
  </si>
  <si>
    <t>LYNDA.FETTER997@GMAIL.COM</t>
  </si>
  <si>
    <t>574-56-0518</t>
  </si>
  <si>
    <t>21697341521</t>
  </si>
  <si>
    <t>49-8410987</t>
  </si>
  <si>
    <t>998-82-5889</t>
  </si>
  <si>
    <t>991-93-6016</t>
  </si>
  <si>
    <t>P46028601</t>
  </si>
  <si>
    <t>S99316849</t>
  </si>
  <si>
    <t>FETTERMAN</t>
  </si>
  <si>
    <t>CRAIG FETTERMAN</t>
  </si>
  <si>
    <t>4223 599TH ST</t>
  </si>
  <si>
    <t>907-459-8354</t>
  </si>
  <si>
    <t>CRAIG.FETTERMAN@YAHOO.COM</t>
  </si>
  <si>
    <t>574-15-6816</t>
  </si>
  <si>
    <t>59284549790</t>
  </si>
  <si>
    <t>63-9702125</t>
  </si>
  <si>
    <t>904-80-8769</t>
  </si>
  <si>
    <t>944-93-2226</t>
  </si>
  <si>
    <t>P62228795</t>
  </si>
  <si>
    <t>S27299587</t>
  </si>
  <si>
    <t>FETTERS</t>
  </si>
  <si>
    <t>ALAN FETTERS</t>
  </si>
  <si>
    <t>4224 599TH ST</t>
  </si>
  <si>
    <t>907-460-9242</t>
  </si>
  <si>
    <t>ALAN.FETTERS@YAHOO.COM</t>
  </si>
  <si>
    <t>574-72-1520</t>
  </si>
  <si>
    <t>1065899678</t>
  </si>
  <si>
    <t>45-2935886</t>
  </si>
  <si>
    <t>999-98-9533</t>
  </si>
  <si>
    <t>964-93-7640</t>
  </si>
  <si>
    <t>P58449117</t>
  </si>
  <si>
    <t>S51342389</t>
  </si>
  <si>
    <t>DANNY FETTERS</t>
  </si>
  <si>
    <t>4225 599TH ST</t>
  </si>
  <si>
    <t>907-461-5645</t>
  </si>
  <si>
    <t>ALAN.FETTERS@VERIZON.COM</t>
  </si>
  <si>
    <t>574-15-6772</t>
  </si>
  <si>
    <t>239070402895</t>
  </si>
  <si>
    <t>77-8700931</t>
  </si>
  <si>
    <t>999-94-6855</t>
  </si>
  <si>
    <t>906-93-2648</t>
  </si>
  <si>
    <t>P93895070</t>
  </si>
  <si>
    <t>S78972104</t>
  </si>
  <si>
    <t>KARINA</t>
  </si>
  <si>
    <t>KARINA FETTERS</t>
  </si>
  <si>
    <t>4226 599TH ST</t>
  </si>
  <si>
    <t>907-463-3614</t>
  </si>
  <si>
    <t>ALAN.FETTERS@NOVELL.COM</t>
  </si>
  <si>
    <t>574-83-4392</t>
  </si>
  <si>
    <t>674398961238</t>
  </si>
  <si>
    <t>94-5683645</t>
  </si>
  <si>
    <t>999-91-2427</t>
  </si>
  <si>
    <t>938-93-7741</t>
  </si>
  <si>
    <t>P27919062</t>
  </si>
  <si>
    <t>S70139597</t>
  </si>
  <si>
    <t>PAT FETTERS</t>
  </si>
  <si>
    <t>4234 599TH ST</t>
  </si>
  <si>
    <t>907-464-5057</t>
  </si>
  <si>
    <t>ALAN.FETTERS@SPECTRUM.COM</t>
  </si>
  <si>
    <t>574-63-6726</t>
  </si>
  <si>
    <t>43382739752</t>
  </si>
  <si>
    <t>96-0293921</t>
  </si>
  <si>
    <t>955-74-2466</t>
  </si>
  <si>
    <t>937-93-7400</t>
  </si>
  <si>
    <t>P84727564</t>
  </si>
  <si>
    <t>S65927150</t>
  </si>
  <si>
    <t>FETTES</t>
  </si>
  <si>
    <t>DANIEL FETTES</t>
  </si>
  <si>
    <t>4236 599TH ST</t>
  </si>
  <si>
    <t>907-465-4051</t>
  </si>
  <si>
    <t>DANIEL.FETTES159@GMAIL.COM</t>
  </si>
  <si>
    <t>574-14-7219</t>
  </si>
  <si>
    <t>9869231926</t>
  </si>
  <si>
    <t>94-5728531</t>
  </si>
  <si>
    <t>999-95-4325</t>
  </si>
  <si>
    <t>956-93-7165</t>
  </si>
  <si>
    <t>P85050157</t>
  </si>
  <si>
    <t>S19042149</t>
  </si>
  <si>
    <t>DELTA</t>
  </si>
  <si>
    <t>DELTA FETTES</t>
  </si>
  <si>
    <t>4237 599TH ST</t>
  </si>
  <si>
    <t>907-467-8976</t>
  </si>
  <si>
    <t>DELTAFETTES@SPECTRUM.COM</t>
  </si>
  <si>
    <t>574-87-4935</t>
  </si>
  <si>
    <t>3629629914</t>
  </si>
  <si>
    <t>37-9403113</t>
  </si>
  <si>
    <t>955-88-7854</t>
  </si>
  <si>
    <t>939-93-0158</t>
  </si>
  <si>
    <t>P76858563</t>
  </si>
  <si>
    <t>S05753915</t>
  </si>
  <si>
    <t>EDGAR</t>
  </si>
  <si>
    <t>FETZER</t>
  </si>
  <si>
    <t>EDGAR FETZER</t>
  </si>
  <si>
    <t>4238 599TH ST</t>
  </si>
  <si>
    <t>907-468-2849</t>
  </si>
  <si>
    <t>EDGARFETZER@ATT.COM</t>
  </si>
  <si>
    <t>574-08-1293</t>
  </si>
  <si>
    <t>11298906172</t>
  </si>
  <si>
    <t>42-5164188</t>
  </si>
  <si>
    <t>999-91-8918</t>
  </si>
  <si>
    <t>914-93-8601</t>
  </si>
  <si>
    <t>P19091434</t>
  </si>
  <si>
    <t>S20422239</t>
  </si>
  <si>
    <t>KEITH FETZER</t>
  </si>
  <si>
    <t>4243 599TH ST</t>
  </si>
  <si>
    <t>907-471-2159</t>
  </si>
  <si>
    <t>KEITH.FETZER437@GMAIL.COM</t>
  </si>
  <si>
    <t>574-19-1864</t>
  </si>
  <si>
    <t>508288718759</t>
  </si>
  <si>
    <t>94-0466789</t>
  </si>
  <si>
    <t>999-98-7898</t>
  </si>
  <si>
    <t>914-93-5082</t>
  </si>
  <si>
    <t>P92245974</t>
  </si>
  <si>
    <t>S49193051</t>
  </si>
  <si>
    <t>FEUCHT</t>
  </si>
  <si>
    <t>JASON FEUCHT</t>
  </si>
  <si>
    <t>4245 599TH ST</t>
  </si>
  <si>
    <t>907-472-6928</t>
  </si>
  <si>
    <t>JASON_FEUCHT@AOL.COM</t>
  </si>
  <si>
    <t>574-19-6155</t>
  </si>
  <si>
    <t>80054041819</t>
  </si>
  <si>
    <t>81-4782162</t>
  </si>
  <si>
    <t>959-82-6178</t>
  </si>
  <si>
    <t>939-93-0101</t>
  </si>
  <si>
    <t>P29229611</t>
  </si>
  <si>
    <t>S01921469</t>
  </si>
  <si>
    <t>SUZA</t>
  </si>
  <si>
    <t>FEUER</t>
  </si>
  <si>
    <t>SUZA FEUER</t>
  </si>
  <si>
    <t>4246 599TH ST</t>
  </si>
  <si>
    <t>907-473-6702</t>
  </si>
  <si>
    <t>SUZA.FEUER@YAHOO.COM</t>
  </si>
  <si>
    <t>574-69-8941</t>
  </si>
  <si>
    <t>4277712722</t>
  </si>
  <si>
    <t>91-5058675</t>
  </si>
  <si>
    <t>999-90-0714</t>
  </si>
  <si>
    <t>977-93-5576</t>
  </si>
  <si>
    <t>P88236269</t>
  </si>
  <si>
    <t>S93870413</t>
  </si>
  <si>
    <t>FEUSI</t>
  </si>
  <si>
    <t>JOSEPH FEUSI</t>
  </si>
  <si>
    <t>4331 BALSAM ST</t>
  </si>
  <si>
    <t>907-474-9977</t>
  </si>
  <si>
    <t>JFEUSI@LIVE.COM</t>
  </si>
  <si>
    <t>574-65-5855</t>
  </si>
  <si>
    <t>483531530745</t>
  </si>
  <si>
    <t>20-7460133</t>
  </si>
  <si>
    <t>981-84-8852</t>
  </si>
  <si>
    <t>932-93-1338</t>
  </si>
  <si>
    <t>P38192815</t>
  </si>
  <si>
    <t>S75710723</t>
  </si>
  <si>
    <t>MARYANN</t>
  </si>
  <si>
    <t>FEY</t>
  </si>
  <si>
    <t>MARYANN FEY</t>
  </si>
  <si>
    <t>4333 BALSAM ST</t>
  </si>
  <si>
    <t>907-475-1734</t>
  </si>
  <si>
    <t>MARYANNFEY@ATT.COM</t>
  </si>
  <si>
    <t>574-53-8390</t>
  </si>
  <si>
    <t>989398239610</t>
  </si>
  <si>
    <t>95-7738054</t>
  </si>
  <si>
    <t>920-71-4315</t>
  </si>
  <si>
    <t>953-93-8955</t>
  </si>
  <si>
    <t>P28976259</t>
  </si>
  <si>
    <t>S83539826</t>
  </si>
  <si>
    <t>FHLUG</t>
  </si>
  <si>
    <t>JEREMY FHLUG</t>
  </si>
  <si>
    <t>4334 9TH ST</t>
  </si>
  <si>
    <t>907-476-3589</t>
  </si>
  <si>
    <t>JEREMY.FHLUG805.9625@GMAIL.COM</t>
  </si>
  <si>
    <t>574-63-6447</t>
  </si>
  <si>
    <t>647212486554</t>
  </si>
  <si>
    <t>15-5222569</t>
  </si>
  <si>
    <t>928-84-6336</t>
  </si>
  <si>
    <t>970-93-6301</t>
  </si>
  <si>
    <t>P97160110</t>
  </si>
  <si>
    <t>S87156235</t>
  </si>
  <si>
    <t>RICHARD FHLUG</t>
  </si>
  <si>
    <t>4339 9TH ST</t>
  </si>
  <si>
    <t>907-477-1028</t>
  </si>
  <si>
    <t>RICHARD_FHLUG@AOL.COM</t>
  </si>
  <si>
    <t>574-42-3313</t>
  </si>
  <si>
    <t>20926535750</t>
  </si>
  <si>
    <t>40-7248731</t>
  </si>
  <si>
    <t>999-98-2916</t>
  </si>
  <si>
    <t>960-93-8000</t>
  </si>
  <si>
    <t>P00833987</t>
  </si>
  <si>
    <t>S50313459</t>
  </si>
  <si>
    <t>FIACCO</t>
  </si>
  <si>
    <t>DANIEL FIACCO</t>
  </si>
  <si>
    <t>4340 9TH ST</t>
  </si>
  <si>
    <t>907-478-6572</t>
  </si>
  <si>
    <t>DANIEL_FIACCO@AOL.COM</t>
  </si>
  <si>
    <t>574-53-2278</t>
  </si>
  <si>
    <t>8437449466</t>
  </si>
  <si>
    <t>64-3710337</t>
  </si>
  <si>
    <t>999-99-6812</t>
  </si>
  <si>
    <t>996-93-0676</t>
  </si>
  <si>
    <t>P84714177</t>
  </si>
  <si>
    <t>S61931833</t>
  </si>
  <si>
    <t>ARLENE</t>
  </si>
  <si>
    <t>FIAL</t>
  </si>
  <si>
    <t>ARLENE FIAL</t>
  </si>
  <si>
    <t>4341 9TH ST</t>
  </si>
  <si>
    <t>907-479-5733</t>
  </si>
  <si>
    <t>ARLENE_FIAL@AOL.COM</t>
  </si>
  <si>
    <t>574-27-3348</t>
  </si>
  <si>
    <t>94562856325</t>
  </si>
  <si>
    <t>39-9348079</t>
  </si>
  <si>
    <t>990-82-9246</t>
  </si>
  <si>
    <t>988-93-2782</t>
  </si>
  <si>
    <t>P29262427</t>
  </si>
  <si>
    <t>S82385977</t>
  </si>
  <si>
    <t>PAT FIAL</t>
  </si>
  <si>
    <t>4342 9TH ST</t>
  </si>
  <si>
    <t>907-480-2747</t>
  </si>
  <si>
    <t>ARLENE_FIAL@NOVELL.COM</t>
  </si>
  <si>
    <t>574-65-8715</t>
  </si>
  <si>
    <t>19114088899</t>
  </si>
  <si>
    <t>91-8925204</t>
  </si>
  <si>
    <t>999-92-1394</t>
  </si>
  <si>
    <t>970-93-6300</t>
  </si>
  <si>
    <t>P65874467</t>
  </si>
  <si>
    <t>S60408738</t>
  </si>
  <si>
    <t>JERE</t>
  </si>
  <si>
    <t>FIBRANZ</t>
  </si>
  <si>
    <t>JERE FIBRANZ</t>
  </si>
  <si>
    <t>4344 9TH ST</t>
  </si>
  <si>
    <t>907-481-2591</t>
  </si>
  <si>
    <t>JFIBRANZ@LIVE.COM</t>
  </si>
  <si>
    <t>574-84-2950</t>
  </si>
  <si>
    <t>1275309140</t>
  </si>
  <si>
    <t>30-6546311</t>
  </si>
  <si>
    <t>999-99-7649</t>
  </si>
  <si>
    <t>949-93-3960</t>
  </si>
  <si>
    <t>P90282934</t>
  </si>
  <si>
    <t>S23695832</t>
  </si>
  <si>
    <t>LYLE</t>
  </si>
  <si>
    <t>LYLE FIBRANZ</t>
  </si>
  <si>
    <t>4345 9TH ST</t>
  </si>
  <si>
    <t>907-484-7277</t>
  </si>
  <si>
    <t>LYLE_FIBRANZ@AOL.COM</t>
  </si>
  <si>
    <t>574-48-6433</t>
  </si>
  <si>
    <t>891066292268</t>
  </si>
  <si>
    <t>34-1786600</t>
  </si>
  <si>
    <t>999-95-7901</t>
  </si>
  <si>
    <t>933-93-8557</t>
  </si>
  <si>
    <t>P73923371</t>
  </si>
  <si>
    <t>S57625133</t>
  </si>
  <si>
    <t>STEVEN FIBRANZ</t>
  </si>
  <si>
    <t>4347 9TH ST</t>
  </si>
  <si>
    <t>907-485-9938</t>
  </si>
  <si>
    <t>LYLE_FIBRANZ@SPECTRUM.COM</t>
  </si>
  <si>
    <t>574-77-6976</t>
  </si>
  <si>
    <t>9960062503</t>
  </si>
  <si>
    <t>41-7961633</t>
  </si>
  <si>
    <t>999-91-9496</t>
  </si>
  <si>
    <t>920-93-7856</t>
  </si>
  <si>
    <t>P58206888</t>
  </si>
  <si>
    <t>S30156168</t>
  </si>
  <si>
    <t>JODY</t>
  </si>
  <si>
    <t>FICA</t>
  </si>
  <si>
    <t>JODY FICA</t>
  </si>
  <si>
    <t>4348 9TH ST</t>
  </si>
  <si>
    <t>907-486-3667</t>
  </si>
  <si>
    <t>JODYFICA@VERIZON.COM</t>
  </si>
  <si>
    <t>574-43-9274</t>
  </si>
  <si>
    <t>3165605310</t>
  </si>
  <si>
    <t>92-9165497</t>
  </si>
  <si>
    <t>952-71-9254</t>
  </si>
  <si>
    <t>925-93-4943</t>
  </si>
  <si>
    <t>P11093661</t>
  </si>
  <si>
    <t>S60898717</t>
  </si>
  <si>
    <t>THOMAS FICA</t>
  </si>
  <si>
    <t>907-487-1718</t>
  </si>
  <si>
    <t>THOMAS.FICA@YAHOO.COM</t>
  </si>
  <si>
    <t>574-80-6983</t>
  </si>
  <si>
    <t>268053438352</t>
  </si>
  <si>
    <t>78-3690759</t>
  </si>
  <si>
    <t>954-72-2583</t>
  </si>
  <si>
    <t>973-93-5888</t>
  </si>
  <si>
    <t>P14694962</t>
  </si>
  <si>
    <t>S21298591</t>
  </si>
  <si>
    <t>FICCAGLIA</t>
  </si>
  <si>
    <t>ANGIE FICCAGLIA</t>
  </si>
  <si>
    <t>4351 9TH ST</t>
  </si>
  <si>
    <t>907-488-6734</t>
  </si>
  <si>
    <t>ANGIE.FICCAGLIA@YAHOO.COM</t>
  </si>
  <si>
    <t>574-92-4884</t>
  </si>
  <si>
    <t>89803918824</t>
  </si>
  <si>
    <t>87-4652621</t>
  </si>
  <si>
    <t>987-84-8853</t>
  </si>
  <si>
    <t>965-93-1496</t>
  </si>
  <si>
    <t>P85116632</t>
  </si>
  <si>
    <t>S67483228</t>
  </si>
  <si>
    <t>MARK FICCAGLIA</t>
  </si>
  <si>
    <t>4352 9TH ST</t>
  </si>
  <si>
    <t>907-489-3551</t>
  </si>
  <si>
    <t>ANGIE.FICCAGLIA@VERIZON.COM</t>
  </si>
  <si>
    <t>574-54-3859</t>
  </si>
  <si>
    <t>620710050004</t>
  </si>
  <si>
    <t>75-1980560</t>
  </si>
  <si>
    <t>999-99-3920</t>
  </si>
  <si>
    <t>995-93-9863</t>
  </si>
  <si>
    <t>P11456264</t>
  </si>
  <si>
    <t>S34205761</t>
  </si>
  <si>
    <t>THOMAS FICCAGLIA</t>
  </si>
  <si>
    <t>4353 9TH ST</t>
  </si>
  <si>
    <t>907-490-9374</t>
  </si>
  <si>
    <t>TFICCAGLIA@LIVE.COM</t>
  </si>
  <si>
    <t>574-40-6987</t>
  </si>
  <si>
    <t>73076003582</t>
  </si>
  <si>
    <t>45-4206498</t>
  </si>
  <si>
    <t>923-81-1569</t>
  </si>
  <si>
    <t>944-93-3960</t>
  </si>
  <si>
    <t>P20182795</t>
  </si>
  <si>
    <t>S96896246</t>
  </si>
  <si>
    <t>JACQUELYNNE</t>
  </si>
  <si>
    <t>FICEK</t>
  </si>
  <si>
    <t>JACQUELYNNE FICEK</t>
  </si>
  <si>
    <t>4374 WHITE ST</t>
  </si>
  <si>
    <t>907-491-7457</t>
  </si>
  <si>
    <t>JACQUELYNNE-FICEK@COMMODORE64.COM</t>
  </si>
  <si>
    <t>574-56-5393</t>
  </si>
  <si>
    <t>107603966053</t>
  </si>
  <si>
    <t>18-1026502</t>
  </si>
  <si>
    <t>999-92-9424</t>
  </si>
  <si>
    <t>910-93-3944</t>
  </si>
  <si>
    <t>P67808805</t>
  </si>
  <si>
    <t>S48546615</t>
  </si>
  <si>
    <t>FICEK JR</t>
  </si>
  <si>
    <t>LARRY FICEK JR</t>
  </si>
  <si>
    <t>4375 WHITE ST</t>
  </si>
  <si>
    <t>907-493-3424</t>
  </si>
  <si>
    <t>LFICEKJR@LIVE.COM</t>
  </si>
  <si>
    <t>574-75-7587</t>
  </si>
  <si>
    <t>8459683255</t>
  </si>
  <si>
    <t>99-6614810</t>
  </si>
  <si>
    <t>991-85-3245</t>
  </si>
  <si>
    <t>907-93-8888</t>
  </si>
  <si>
    <t>P38363003</t>
  </si>
  <si>
    <t>S30203623</t>
  </si>
  <si>
    <t>FICK</t>
  </si>
  <si>
    <t>CHRISTINA FICK</t>
  </si>
  <si>
    <t>4382 WHITE ST</t>
  </si>
  <si>
    <t>907-494-4256</t>
  </si>
  <si>
    <t>CHRISTINAFICK@VERIZON.COM</t>
  </si>
  <si>
    <t>574-71-4166</t>
  </si>
  <si>
    <t>626348759266</t>
  </si>
  <si>
    <t>22-6923476</t>
  </si>
  <si>
    <t>934-71-3220</t>
  </si>
  <si>
    <t>966-93-1766</t>
  </si>
  <si>
    <t>P93304076</t>
  </si>
  <si>
    <t>S86335106</t>
  </si>
  <si>
    <t>JOHN FICK</t>
  </si>
  <si>
    <t>4387 9TH ST</t>
  </si>
  <si>
    <t>907-495-7437</t>
  </si>
  <si>
    <t>JOHNFICK@VERIZON.COM</t>
  </si>
  <si>
    <t>574-95-8390</t>
  </si>
  <si>
    <t>8779614401</t>
  </si>
  <si>
    <t>62-2875233</t>
  </si>
  <si>
    <t>999-95-0699</t>
  </si>
  <si>
    <t>948-93-4979</t>
  </si>
  <si>
    <t>P58782674</t>
  </si>
  <si>
    <t>S54798408</t>
  </si>
  <si>
    <t>KRISTEN</t>
  </si>
  <si>
    <t>KRISTEN FICK</t>
  </si>
  <si>
    <t>4393 WHITE ST</t>
  </si>
  <si>
    <t>907-496-5235</t>
  </si>
  <si>
    <t>KRISTENFICK@VERIZON.COM</t>
  </si>
  <si>
    <t>574-07-6130</t>
  </si>
  <si>
    <t>747192088049</t>
  </si>
  <si>
    <t>29-5864082</t>
  </si>
  <si>
    <t>929-74-3022</t>
  </si>
  <si>
    <t>948-93-6060</t>
  </si>
  <si>
    <t>P41103799</t>
  </si>
  <si>
    <t>S79894182</t>
  </si>
  <si>
    <t>WENDY FICK</t>
  </si>
  <si>
    <t>4402 CABRUAN HILLS LOOP</t>
  </si>
  <si>
    <t>907-497-6694</t>
  </si>
  <si>
    <t>WENDY.FICK@YAHOO.COM</t>
  </si>
  <si>
    <t>574-51-0764</t>
  </si>
  <si>
    <t>280326718996</t>
  </si>
  <si>
    <t>49-5207042</t>
  </si>
  <si>
    <t>981-82-3609</t>
  </si>
  <si>
    <t>954-93-6654</t>
  </si>
  <si>
    <t>P95816993</t>
  </si>
  <si>
    <t>S40633454</t>
  </si>
  <si>
    <t>FREDRICK</t>
  </si>
  <si>
    <t>FICK JR</t>
  </si>
  <si>
    <t>FREDRICK FICK JR</t>
  </si>
  <si>
    <t>4403 CABRUAN HILLS LOOP</t>
  </si>
  <si>
    <t>907-498-7133</t>
  </si>
  <si>
    <t>FREDRICK.FICKJR@YAHOO.COM</t>
  </si>
  <si>
    <t>574-09-5290</t>
  </si>
  <si>
    <t>14884809156</t>
  </si>
  <si>
    <t>37-6983136</t>
  </si>
  <si>
    <t>999-94-9338</t>
  </si>
  <si>
    <t>906-93-8930</t>
  </si>
  <si>
    <t>P95075369</t>
  </si>
  <si>
    <t>S36225869</t>
  </si>
  <si>
    <t>FICKEL JR</t>
  </si>
  <si>
    <t>JACK FICKEL JR</t>
  </si>
  <si>
    <t>4406 CABRUAN HILLS LOOP</t>
  </si>
  <si>
    <t>907-500-3243</t>
  </si>
  <si>
    <t>JACK.FICKELJR921@GMAIL.COM</t>
  </si>
  <si>
    <t>574-80-7014</t>
  </si>
  <si>
    <t>165666331419</t>
  </si>
  <si>
    <t>86-1590209</t>
  </si>
  <si>
    <t>977-80-9710</t>
  </si>
  <si>
    <t>922-93-0137</t>
  </si>
  <si>
    <t>P94995351</t>
  </si>
  <si>
    <t>S51162152</t>
  </si>
  <si>
    <t>FICKES</t>
  </si>
  <si>
    <t>BRIAN FICKES</t>
  </si>
  <si>
    <t>907-505-7010</t>
  </si>
  <si>
    <t>BRIAN-FICKES@COMMODORE64.COM</t>
  </si>
  <si>
    <t>574-46-8787</t>
  </si>
  <si>
    <t>606961899434</t>
  </si>
  <si>
    <t>81-0120217</t>
  </si>
  <si>
    <t>999-97-9654</t>
  </si>
  <si>
    <t>944-93-6507</t>
  </si>
  <si>
    <t>P09987438</t>
  </si>
  <si>
    <t>S95661114</t>
  </si>
  <si>
    <t>CARL FICKES</t>
  </si>
  <si>
    <t>4409 CABRUAN HILLS LOOP</t>
  </si>
  <si>
    <t>907-512-6295</t>
  </si>
  <si>
    <t>CARL.FICKES493.0102@GMAIL.COM</t>
  </si>
  <si>
    <t>574-12-1149</t>
  </si>
  <si>
    <t>24306124656</t>
  </si>
  <si>
    <t>93-1824396</t>
  </si>
  <si>
    <t>999-92-7717</t>
  </si>
  <si>
    <t>949-93-9443</t>
  </si>
  <si>
    <t>P13829127</t>
  </si>
  <si>
    <t>S34690606</t>
  </si>
  <si>
    <t>DAVID FICKES</t>
  </si>
  <si>
    <t>4422 MAYFIELD CT</t>
  </si>
  <si>
    <t>907-518-6059</t>
  </si>
  <si>
    <t>DAVID.FICKES404.2946@GMAIL.COM</t>
  </si>
  <si>
    <t>574-85-3201</t>
  </si>
  <si>
    <t>4076914043</t>
  </si>
  <si>
    <t>52-6545586</t>
  </si>
  <si>
    <t>999-92-9572</t>
  </si>
  <si>
    <t>978-93-1106</t>
  </si>
  <si>
    <t>P70114621</t>
  </si>
  <si>
    <t>S25156088</t>
  </si>
  <si>
    <t>JACK FICKES</t>
  </si>
  <si>
    <t>4425 MAYFIELD CT</t>
  </si>
  <si>
    <t>907-520-5784</t>
  </si>
  <si>
    <t>JACK.FICKES813.2623@GMAIL.COM</t>
  </si>
  <si>
    <t>574-05-5570</t>
  </si>
  <si>
    <t>7930203011</t>
  </si>
  <si>
    <t>79-1433794</t>
  </si>
  <si>
    <t>999-94-9507</t>
  </si>
  <si>
    <t>919-93-5994</t>
  </si>
  <si>
    <t>P24389461</t>
  </si>
  <si>
    <t>S15122882</t>
  </si>
  <si>
    <t>LAUREN</t>
  </si>
  <si>
    <t>LAUREN FICKES</t>
  </si>
  <si>
    <t>4440 ALSACE LOOP</t>
  </si>
  <si>
    <t>907-521-3929</t>
  </si>
  <si>
    <t>JACK.FICKES813.2623@COMCAST.COM</t>
  </si>
  <si>
    <t>574-12-2481</t>
  </si>
  <si>
    <t>57703885784</t>
  </si>
  <si>
    <t>20-2799964</t>
  </si>
  <si>
    <t>910-72-2228</t>
  </si>
  <si>
    <t>929-93-1241</t>
  </si>
  <si>
    <t>P36872898</t>
  </si>
  <si>
    <t>S97701768</t>
  </si>
  <si>
    <t>MICHELLE FICKES</t>
  </si>
  <si>
    <t>4441 ALSACE LOOP</t>
  </si>
  <si>
    <t>907-522-4406</t>
  </si>
  <si>
    <t>574-60-4398</t>
  </si>
  <si>
    <t>11952414539</t>
  </si>
  <si>
    <t>84-8877290</t>
  </si>
  <si>
    <t>904-86-9915</t>
  </si>
  <si>
    <t>910-93-1000</t>
  </si>
  <si>
    <t>P49097040</t>
  </si>
  <si>
    <t>S11530568</t>
  </si>
  <si>
    <t>MISUK</t>
  </si>
  <si>
    <t>MISUK FICKES</t>
  </si>
  <si>
    <t>4449 ALSACE LOOP</t>
  </si>
  <si>
    <t>907-523-7616</t>
  </si>
  <si>
    <t>JACK.FICKES813.2623@SPRINT.COM</t>
  </si>
  <si>
    <t>574-31-3186</t>
  </si>
  <si>
    <t>83399335967</t>
  </si>
  <si>
    <t>89-1542144</t>
  </si>
  <si>
    <t>953-79-5976</t>
  </si>
  <si>
    <t>957-93-1865</t>
  </si>
  <si>
    <t>P58850511</t>
  </si>
  <si>
    <t>S45907263</t>
  </si>
  <si>
    <t>PHYLLIS FICKES</t>
  </si>
  <si>
    <t>4452 ALSACE LOOP</t>
  </si>
  <si>
    <t>907-524-5938</t>
  </si>
  <si>
    <t>574-36-8693</t>
  </si>
  <si>
    <t>8080384261</t>
  </si>
  <si>
    <t>10-6352770</t>
  </si>
  <si>
    <t>984-78-9978</t>
  </si>
  <si>
    <t>980-93-7082</t>
  </si>
  <si>
    <t>P00998434</t>
  </si>
  <si>
    <t>S01348895</t>
  </si>
  <si>
    <t>RYAN FICKES</t>
  </si>
  <si>
    <t>4454 ALSACE LOOP</t>
  </si>
  <si>
    <t>907-525-1488</t>
  </si>
  <si>
    <t>JACK.FICKES813.2623@VERIZON.COM</t>
  </si>
  <si>
    <t>574-30-0906</t>
  </si>
  <si>
    <t>74906403921</t>
  </si>
  <si>
    <t>90-6750587</t>
  </si>
  <si>
    <t>999-96-5153</t>
  </si>
  <si>
    <t>947-93-9414</t>
  </si>
  <si>
    <t>P09380739</t>
  </si>
  <si>
    <t>S46155480</t>
  </si>
  <si>
    <t>THERESA FICKES</t>
  </si>
  <si>
    <t>4457 VERDUN AVE</t>
  </si>
  <si>
    <t>907-526-7500</t>
  </si>
  <si>
    <t>574-73-8269</t>
  </si>
  <si>
    <t>210138840579</t>
  </si>
  <si>
    <t>65-9857618</t>
  </si>
  <si>
    <t>999-99-6419</t>
  </si>
  <si>
    <t>962-93-0879</t>
  </si>
  <si>
    <t>P01615808</t>
  </si>
  <si>
    <t>S42459347</t>
  </si>
  <si>
    <t>FICKLE</t>
  </si>
  <si>
    <t>KARA FICKLE</t>
  </si>
  <si>
    <t>4508 8TH ST</t>
  </si>
  <si>
    <t>907-527-7248</t>
  </si>
  <si>
    <t>KARA.FICKLE@YAHOO.COM</t>
  </si>
  <si>
    <t>574-86-9962</t>
  </si>
  <si>
    <t>1291718273</t>
  </si>
  <si>
    <t>44-9908925</t>
  </si>
  <si>
    <t>909-81-8236</t>
  </si>
  <si>
    <t>942-93-0301</t>
  </si>
  <si>
    <t>P52536022</t>
  </si>
  <si>
    <t>S66160197</t>
  </si>
  <si>
    <t>ADAM</t>
  </si>
  <si>
    <t>FIDAI</t>
  </si>
  <si>
    <t>ADAM FIDAI</t>
  </si>
  <si>
    <t>501 LILY DR</t>
  </si>
  <si>
    <t>907-528-7180</t>
  </si>
  <si>
    <t>ADAM.FIDAI@YAHOO.COM</t>
  </si>
  <si>
    <t>574-01-1321</t>
  </si>
  <si>
    <t>341766423933</t>
  </si>
  <si>
    <t>82-2913625</t>
  </si>
  <si>
    <t>999-92-6278</t>
  </si>
  <si>
    <t>966-93-9782</t>
  </si>
  <si>
    <t>P65854009</t>
  </si>
  <si>
    <t>S97524908</t>
  </si>
  <si>
    <t>DANIELLE FIDAI</t>
  </si>
  <si>
    <t>507 LILY DR</t>
  </si>
  <si>
    <t>907-529-6729</t>
  </si>
  <si>
    <t>DANIELLE_FIDAI@AOL.COM</t>
  </si>
  <si>
    <t>574-58-7337</t>
  </si>
  <si>
    <t>5595493727</t>
  </si>
  <si>
    <t>32-2891513</t>
  </si>
  <si>
    <t>964-70-5161</t>
  </si>
  <si>
    <t>972-93-0684</t>
  </si>
  <si>
    <t>P98561401</t>
  </si>
  <si>
    <t>S31593982</t>
  </si>
  <si>
    <t>FIDEL</t>
  </si>
  <si>
    <t>JOSHUA FIDEL</t>
  </si>
  <si>
    <t>510 LILY DR</t>
  </si>
  <si>
    <t>907-530-9420</t>
  </si>
  <si>
    <t>JOSHUAFIDEL@ATT.COM</t>
  </si>
  <si>
    <t>574-00-3357</t>
  </si>
  <si>
    <t>9348316198</t>
  </si>
  <si>
    <t>30-9966408</t>
  </si>
  <si>
    <t>999-99-1019</t>
  </si>
  <si>
    <t>996-93-2495</t>
  </si>
  <si>
    <t>P47745993</t>
  </si>
  <si>
    <t>S14131138</t>
  </si>
  <si>
    <t>RENEE</t>
  </si>
  <si>
    <t>RENEE FIDEL</t>
  </si>
  <si>
    <t>512 LILY DR</t>
  </si>
  <si>
    <t>907-531-9203</t>
  </si>
  <si>
    <t>RENEE.FIDEL@YAHOO.COM</t>
  </si>
  <si>
    <t>574-03-4578</t>
  </si>
  <si>
    <t>896343663370</t>
  </si>
  <si>
    <t>41-9013287</t>
  </si>
  <si>
    <t>999-91-5465</t>
  </si>
  <si>
    <t>962-93-8588</t>
  </si>
  <si>
    <t>P91112489</t>
  </si>
  <si>
    <t>S04247005</t>
  </si>
  <si>
    <t>SCOTT FIDEL</t>
  </si>
  <si>
    <t>513 LILY DR</t>
  </si>
  <si>
    <t>907-532-6513</t>
  </si>
  <si>
    <t>SCOTTFIDEL@SPECTRUM.COM</t>
  </si>
  <si>
    <t>574-90-3728</t>
  </si>
  <si>
    <t>543825238266</t>
  </si>
  <si>
    <t>75-8428032</t>
  </si>
  <si>
    <t>979-80-0496</t>
  </si>
  <si>
    <t>901-93-8715</t>
  </si>
  <si>
    <t>P07620888</t>
  </si>
  <si>
    <t>S01113486</t>
  </si>
  <si>
    <t>FIDLER</t>
  </si>
  <si>
    <t>COLLEEN FIDLER</t>
  </si>
  <si>
    <t>514 LILY DR</t>
  </si>
  <si>
    <t>907-533-3025</t>
  </si>
  <si>
    <t>CFIDLER@LIVE.COM</t>
  </si>
  <si>
    <t>574-72-9793</t>
  </si>
  <si>
    <t>486689097217</t>
  </si>
  <si>
    <t>25-4154762</t>
  </si>
  <si>
    <t>999-91-8969</t>
  </si>
  <si>
    <t>926-93-2446</t>
  </si>
  <si>
    <t>P48341045</t>
  </si>
  <si>
    <t>S68614783</t>
  </si>
  <si>
    <t>JEANETTE FIDLER</t>
  </si>
  <si>
    <t>525 LILY DR</t>
  </si>
  <si>
    <t>907-534-6398</t>
  </si>
  <si>
    <t>JFIDLER@LIVE.COM</t>
  </si>
  <si>
    <t>574-52-2237</t>
  </si>
  <si>
    <t>59094039149</t>
  </si>
  <si>
    <t>80-9285866</t>
  </si>
  <si>
    <t>983-83-3067</t>
  </si>
  <si>
    <t>915-93-0039</t>
  </si>
  <si>
    <t>P95153065</t>
  </si>
  <si>
    <t>S97741579</t>
  </si>
  <si>
    <t>FIEBELKORN</t>
  </si>
  <si>
    <t>KITTY FIEBELKORN</t>
  </si>
  <si>
    <t>526 LILY DR</t>
  </si>
  <si>
    <t>907-535-4432</t>
  </si>
  <si>
    <t>KITTY_FIEBELKORN@AOL.COM</t>
  </si>
  <si>
    <t>574-74-5099</t>
  </si>
  <si>
    <t>2527445054</t>
  </si>
  <si>
    <t>62-9505832</t>
  </si>
  <si>
    <t>937-77-0556</t>
  </si>
  <si>
    <t>949-93-7120</t>
  </si>
  <si>
    <t>P45940180</t>
  </si>
  <si>
    <t>S53034968</t>
  </si>
  <si>
    <t>TERESA FIEBELKORN</t>
  </si>
  <si>
    <t>529 LILY DR</t>
  </si>
  <si>
    <t>907-536-5245</t>
  </si>
  <si>
    <t>KITTY_FIEBELKORN@SPRINT.COM</t>
  </si>
  <si>
    <t>574-75-4896</t>
  </si>
  <si>
    <t>82317199950</t>
  </si>
  <si>
    <t>23-2552694</t>
  </si>
  <si>
    <t>999-92-5198</t>
  </si>
  <si>
    <t>971-93-3618</t>
  </si>
  <si>
    <t>P58013371</t>
  </si>
  <si>
    <t>S31897866</t>
  </si>
  <si>
    <t>FIEDLER</t>
  </si>
  <si>
    <t>KEVIN FIEDLER</t>
  </si>
  <si>
    <t>PO BOX 9499</t>
  </si>
  <si>
    <t>907-537-9939</t>
  </si>
  <si>
    <t>KEVINFIEDLER@SPRINT.COM</t>
  </si>
  <si>
    <t>574-09-1836</t>
  </si>
  <si>
    <t>4800331458</t>
  </si>
  <si>
    <t>54-3602481</t>
  </si>
  <si>
    <t>900-75-5512</t>
  </si>
  <si>
    <t>968-93-3791</t>
  </si>
  <si>
    <t>P74587979</t>
  </si>
  <si>
    <t>S75975528</t>
  </si>
  <si>
    <t>FIEHLER</t>
  </si>
  <si>
    <t>GEORGE FIEHLER</t>
  </si>
  <si>
    <t>PO BOX 6419</t>
  </si>
  <si>
    <t>FORT YUKON</t>
  </si>
  <si>
    <t>907-538-8831</t>
  </si>
  <si>
    <t>GEORGE.FIEHLER@YAHOO.COM</t>
  </si>
  <si>
    <t>574-23-6169</t>
  </si>
  <si>
    <t>11499984703</t>
  </si>
  <si>
    <t>18-0318514</t>
  </si>
  <si>
    <t>972-81-9268</t>
  </si>
  <si>
    <t>943-93-5530</t>
  </si>
  <si>
    <t>P52158106</t>
  </si>
  <si>
    <t>S04527861</t>
  </si>
  <si>
    <t>LEVI</t>
  </si>
  <si>
    <t>LEVI FIEHLER</t>
  </si>
  <si>
    <t>PO BOX 1023</t>
  </si>
  <si>
    <t>FRITZ CREEK</t>
  </si>
  <si>
    <t>907-539-1816</t>
  </si>
  <si>
    <t>GEORGE.FIEHLER@VERIZON.COM</t>
  </si>
  <si>
    <t>574-13-0619</t>
  </si>
  <si>
    <t>8379869093</t>
  </si>
  <si>
    <t>10-8842009</t>
  </si>
  <si>
    <t>910-76-6222</t>
  </si>
  <si>
    <t>954-93-1140</t>
  </si>
  <si>
    <t>P19612645</t>
  </si>
  <si>
    <t>S35965174</t>
  </si>
  <si>
    <t>LYN</t>
  </si>
  <si>
    <t>LYN FIEHLER</t>
  </si>
  <si>
    <t>1255 ENGINEER DR</t>
  </si>
  <si>
    <t>FT RICHARDSON</t>
  </si>
  <si>
    <t>907-542-1967</t>
  </si>
  <si>
    <t>GEORGE.FIEHLER@SPECTRUM.COM</t>
  </si>
  <si>
    <t>574-02-2669</t>
  </si>
  <si>
    <t>66962453042</t>
  </si>
  <si>
    <t>37-0114787</t>
  </si>
  <si>
    <t>999-91-1172</t>
  </si>
  <si>
    <t>963-93-9465</t>
  </si>
  <si>
    <t>P65511702</t>
  </si>
  <si>
    <t>S13916693</t>
  </si>
  <si>
    <t>VERNON FIEHLER</t>
  </si>
  <si>
    <t>332 HOONAH AVE</t>
  </si>
  <si>
    <t>907-543-7185</t>
  </si>
  <si>
    <t>574-38-6376</t>
  </si>
  <si>
    <t>6006022038</t>
  </si>
  <si>
    <t>82-7737390</t>
  </si>
  <si>
    <t>975-76-9444</t>
  </si>
  <si>
    <t>982-93-3374</t>
  </si>
  <si>
    <t>P57798825</t>
  </si>
  <si>
    <t>S66931824</t>
  </si>
  <si>
    <t>VIRGINIA FIEHLER</t>
  </si>
  <si>
    <t>907-544-1071</t>
  </si>
  <si>
    <t>VFIEHLER@LIVE.COM</t>
  </si>
  <si>
    <t>574-21-4755</t>
  </si>
  <si>
    <t>9421262000</t>
  </si>
  <si>
    <t>52-7282736</t>
  </si>
  <si>
    <t>902-76-4216</t>
  </si>
  <si>
    <t>995-93-3809</t>
  </si>
  <si>
    <t>P35014222</t>
  </si>
  <si>
    <t>S01630996</t>
  </si>
  <si>
    <t>FIELAND</t>
  </si>
  <si>
    <t>GARY FIELAND</t>
  </si>
  <si>
    <t>907-546-5199</t>
  </si>
  <si>
    <t>GARY-FIELAND@COMMODORE64.COM</t>
  </si>
  <si>
    <t>574-35-0114</t>
  </si>
  <si>
    <t>174072810969</t>
  </si>
  <si>
    <t>74-9120121</t>
  </si>
  <si>
    <t>999-96-0723</t>
  </si>
  <si>
    <t>976-93-3407</t>
  </si>
  <si>
    <t>P61493450</t>
  </si>
  <si>
    <t>S42905439</t>
  </si>
  <si>
    <t>FIELD</t>
  </si>
  <si>
    <t>ADAM FIELD</t>
  </si>
  <si>
    <t>642 ACCESS DR</t>
  </si>
  <si>
    <t>907-547-9832</t>
  </si>
  <si>
    <t>ADAM.FIELD816@GMAIL.COM</t>
  </si>
  <si>
    <t>574-54-8334</t>
  </si>
  <si>
    <t>6791205248</t>
  </si>
  <si>
    <t>92-4849447</t>
  </si>
  <si>
    <t>994-72-9494</t>
  </si>
  <si>
    <t>981-93-3600</t>
  </si>
  <si>
    <t>P38584821</t>
  </si>
  <si>
    <t>S84208679</t>
  </si>
  <si>
    <t>BRANDON</t>
  </si>
  <si>
    <t>BRANDON FIELD</t>
  </si>
  <si>
    <t>907-548-1755</t>
  </si>
  <si>
    <t>BRANDONFIELD@SPECTRUM.COM</t>
  </si>
  <si>
    <t>574-03-3394</t>
  </si>
  <si>
    <t>63341372920</t>
  </si>
  <si>
    <t>72-3818406</t>
  </si>
  <si>
    <t>951-82-0873</t>
  </si>
  <si>
    <t>931-93-0431</t>
  </si>
  <si>
    <t>P15678893</t>
  </si>
  <si>
    <t>S60067198</t>
  </si>
  <si>
    <t>BRYAN FIELD</t>
  </si>
  <si>
    <t>700 QUARTERMASTER RD</t>
  </si>
  <si>
    <t>907-549-7903</t>
  </si>
  <si>
    <t>BRYAN-FIELD@COMMODORE64.COM</t>
  </si>
  <si>
    <t>574-38-6735</t>
  </si>
  <si>
    <t>16432401015</t>
  </si>
  <si>
    <t>74-7382720</t>
  </si>
  <si>
    <t>949-78-4089</t>
  </si>
  <si>
    <t>945-93-5082</t>
  </si>
  <si>
    <t>P70245280</t>
  </si>
  <si>
    <t>S64249747</t>
  </si>
  <si>
    <t>CARMEN FIELD</t>
  </si>
  <si>
    <t>907-550-5583</t>
  </si>
  <si>
    <t>CARMENFIELD@COMCAST.COM</t>
  </si>
  <si>
    <t>574-39-4779</t>
  </si>
  <si>
    <t>103483555563</t>
  </si>
  <si>
    <t>51-4477966</t>
  </si>
  <si>
    <t>999-90-5396</t>
  </si>
  <si>
    <t>936-93-1919</t>
  </si>
  <si>
    <t>P72257752</t>
  </si>
  <si>
    <t>S73061330</t>
  </si>
  <si>
    <t>CAROL FIELD</t>
  </si>
  <si>
    <t>FT WAINWRIGHT</t>
  </si>
  <si>
    <t>907-551-8537</t>
  </si>
  <si>
    <t>CAROLFIELD@ATT.COM</t>
  </si>
  <si>
    <t>574-18-9687</t>
  </si>
  <si>
    <t>20566211986</t>
  </si>
  <si>
    <t>84-9300439</t>
  </si>
  <si>
    <t>910-78-0507</t>
  </si>
  <si>
    <t>966-93-2481</t>
  </si>
  <si>
    <t>P52690826</t>
  </si>
  <si>
    <t>S47345124</t>
  </si>
  <si>
    <t>CONRAD</t>
  </si>
  <si>
    <t>CONRAD FIELD</t>
  </si>
  <si>
    <t>907-552-8569</t>
  </si>
  <si>
    <t>CONRADFIELD@SPRINT.COM</t>
  </si>
  <si>
    <t>574-64-3065</t>
  </si>
  <si>
    <t>212047359144</t>
  </si>
  <si>
    <t>11-1975088</t>
  </si>
  <si>
    <t>973-86-4438</t>
  </si>
  <si>
    <t>917-93-0248</t>
  </si>
  <si>
    <t>P59282204</t>
  </si>
  <si>
    <t>S24991468</t>
  </si>
  <si>
    <t>DOUGLAS FIELD</t>
  </si>
  <si>
    <t>3965 BOYSENBERRY AVE</t>
  </si>
  <si>
    <t>907-553-1162</t>
  </si>
  <si>
    <t>DFIELD@LIVE.COM</t>
  </si>
  <si>
    <t>574-92-7588</t>
  </si>
  <si>
    <t>84262251988</t>
  </si>
  <si>
    <t>71-3532525</t>
  </si>
  <si>
    <t>903-78-6122</t>
  </si>
  <si>
    <t>923-93-1068</t>
  </si>
  <si>
    <t>P58626362</t>
  </si>
  <si>
    <t>S30570449</t>
  </si>
  <si>
    <t>GABRIELLE</t>
  </si>
  <si>
    <t>GABRIELLE FIELD</t>
  </si>
  <si>
    <t>907-554-7197</t>
  </si>
  <si>
    <t>GABRIELLE.FIELD848.3187@GMAIL.COM</t>
  </si>
  <si>
    <t>574-42-0178</t>
  </si>
  <si>
    <t>35368944862</t>
  </si>
  <si>
    <t>85-2793959</t>
  </si>
  <si>
    <t>999-92-3269</t>
  </si>
  <si>
    <t>955-93-6375</t>
  </si>
  <si>
    <t>P37469357</t>
  </si>
  <si>
    <t>S58713858</t>
  </si>
  <si>
    <t>GARY FIELD</t>
  </si>
  <si>
    <t>907-556-2028</t>
  </si>
  <si>
    <t>GARY_FIELD@AOL.COM</t>
  </si>
  <si>
    <t>574-63-9220</t>
  </si>
  <si>
    <t>111099327448</t>
  </si>
  <si>
    <t>99-3570890</t>
  </si>
  <si>
    <t>943-73-2957</t>
  </si>
  <si>
    <t>938-93-2426</t>
  </si>
  <si>
    <t>P94361890</t>
  </si>
  <si>
    <t>S82415493</t>
  </si>
  <si>
    <t>JUDITH FIELD</t>
  </si>
  <si>
    <t>907-557-5602</t>
  </si>
  <si>
    <t>GARY_FIELD@SPRINT.COM</t>
  </si>
  <si>
    <t>574-84-8387</t>
  </si>
  <si>
    <t>191927946229</t>
  </si>
  <si>
    <t>29-7974426</t>
  </si>
  <si>
    <t>986-80-1145</t>
  </si>
  <si>
    <t>975-93-4122</t>
  </si>
  <si>
    <t>P14615933</t>
  </si>
  <si>
    <t>S46883297</t>
  </si>
  <si>
    <t>KAY FIELD</t>
  </si>
  <si>
    <t>907-558-3039</t>
  </si>
  <si>
    <t>GARY_FIELD@ATT.COM</t>
  </si>
  <si>
    <t>574-81-7011</t>
  </si>
  <si>
    <t>121614357441</t>
  </si>
  <si>
    <t>19-6004585</t>
  </si>
  <si>
    <t>999-96-2890</t>
  </si>
  <si>
    <t>945-93-3919</t>
  </si>
  <si>
    <t>P18776049</t>
  </si>
  <si>
    <t>S06851201</t>
  </si>
  <si>
    <t>KYOKO</t>
  </si>
  <si>
    <t>KYOKO FIELD</t>
  </si>
  <si>
    <t>2.5 TOK CUTOFF</t>
  </si>
  <si>
    <t>GAKONA</t>
  </si>
  <si>
    <t>907-559-9437</t>
  </si>
  <si>
    <t>KYOKO-FIELD@COMMODORE64.COM</t>
  </si>
  <si>
    <t>574-54-1365</t>
  </si>
  <si>
    <t>7126260641</t>
  </si>
  <si>
    <t>92-0901971</t>
  </si>
  <si>
    <t>920-81-1747</t>
  </si>
  <si>
    <t>949-93-9386</t>
  </si>
  <si>
    <t>P56797416</t>
  </si>
  <si>
    <t>S47001366</t>
  </si>
  <si>
    <t>LOLA FIELD</t>
  </si>
  <si>
    <t>HC 1 BOX 113</t>
  </si>
  <si>
    <t>907-561-1070</t>
  </si>
  <si>
    <t>LOLA.FIELD956.6165@GMAIL.COM</t>
  </si>
  <si>
    <t>574-15-4855</t>
  </si>
  <si>
    <t>283367436485</t>
  </si>
  <si>
    <t>52-3713722</t>
  </si>
  <si>
    <t>948-88-5321</t>
  </si>
  <si>
    <t>952-93-7848</t>
  </si>
  <si>
    <t>P89345829</t>
  </si>
  <si>
    <t>S67479810</t>
  </si>
  <si>
    <t>MAKANA</t>
  </si>
  <si>
    <t>MAKANA FIELD</t>
  </si>
  <si>
    <t>HC 1 BOX 145</t>
  </si>
  <si>
    <t>907-562-3062</t>
  </si>
  <si>
    <t>LOLA.FIELD956.6165@VERIZON.COM</t>
  </si>
  <si>
    <t>574-13-0571</t>
  </si>
  <si>
    <t>83157214691</t>
  </si>
  <si>
    <t>45-7458883</t>
  </si>
  <si>
    <t>994-80-7213</t>
  </si>
  <si>
    <t>949-93-6638</t>
  </si>
  <si>
    <t>P26352232</t>
  </si>
  <si>
    <t>S98629794</t>
  </si>
  <si>
    <t>MICHELLE FIELD</t>
  </si>
  <si>
    <t>HC 1 BOX 190</t>
  </si>
  <si>
    <t>907-563-8300</t>
  </si>
  <si>
    <t>MICHELLE-FIELD@COMMODORE64.COM</t>
  </si>
  <si>
    <t>574-20-1662</t>
  </si>
  <si>
    <t>938997364292</t>
  </si>
  <si>
    <t>81-1532933</t>
  </si>
  <si>
    <t>956-81-4808</t>
  </si>
  <si>
    <t>983-93-3800</t>
  </si>
  <si>
    <t>P42296970</t>
  </si>
  <si>
    <t>S87267776</t>
  </si>
  <si>
    <t>MIKE FIELD</t>
  </si>
  <si>
    <t>HC 1 BOX 224</t>
  </si>
  <si>
    <t>907-564-3313</t>
  </si>
  <si>
    <t>MIKE_FIELD@AOL.COM</t>
  </si>
  <si>
    <t>574-50-9799</t>
  </si>
  <si>
    <t>8402934181</t>
  </si>
  <si>
    <t>92-1158525</t>
  </si>
  <si>
    <t>996-78-0829</t>
  </si>
  <si>
    <t>937-93-8279</t>
  </si>
  <si>
    <t>P82606198</t>
  </si>
  <si>
    <t>S73912338</t>
  </si>
  <si>
    <t>MILDRED</t>
  </si>
  <si>
    <t>MILDRED FIELD</t>
  </si>
  <si>
    <t>HC 1 BOX 225</t>
  </si>
  <si>
    <t>907-565-2962</t>
  </si>
  <si>
    <t>MIKE_FIELD@SPRINT.COM</t>
  </si>
  <si>
    <t>574-83-9902</t>
  </si>
  <si>
    <t>23837596136</t>
  </si>
  <si>
    <t>65-2466633</t>
  </si>
  <si>
    <t>949-71-6555</t>
  </si>
  <si>
    <t>973-93-3308</t>
  </si>
  <si>
    <t>P70590716</t>
  </si>
  <si>
    <t>S52110749</t>
  </si>
  <si>
    <t>PAMELA FIELD</t>
  </si>
  <si>
    <t>HC 1 BOX 288</t>
  </si>
  <si>
    <t>907-566-9330</t>
  </si>
  <si>
    <t>PFIELD@LIVE.COM</t>
  </si>
  <si>
    <t>574-19-7437</t>
  </si>
  <si>
    <t>1826461763</t>
  </si>
  <si>
    <t>43-8918647</t>
  </si>
  <si>
    <t>999-95-9257</t>
  </si>
  <si>
    <t>993-93-5881</t>
  </si>
  <si>
    <t>P26958042</t>
  </si>
  <si>
    <t>S21774601</t>
  </si>
  <si>
    <t>PAULA FIELD</t>
  </si>
  <si>
    <t>HC 1 BOX 300</t>
  </si>
  <si>
    <t>907-567-6154</t>
  </si>
  <si>
    <t>PAULA.FIELD42.27465@GMAIL.COM</t>
  </si>
  <si>
    <t>574-70-2994</t>
  </si>
  <si>
    <t>9567764975</t>
  </si>
  <si>
    <t>92-0403571</t>
  </si>
  <si>
    <t>914-79-7621</t>
  </si>
  <si>
    <t>967-93-0068</t>
  </si>
  <si>
    <t>P72924929</t>
  </si>
  <si>
    <t>S72045199</t>
  </si>
  <si>
    <t>PHILLIP FIELD</t>
  </si>
  <si>
    <t>HC 1 BOX 335</t>
  </si>
  <si>
    <t>907-568-2263</t>
  </si>
  <si>
    <t>PHILLIP.FIELD458.1692@GMAIL.COM</t>
  </si>
  <si>
    <t>574-00-1129</t>
  </si>
  <si>
    <t>72190674151</t>
  </si>
  <si>
    <t>23-0568832</t>
  </si>
  <si>
    <t>968-83-7898</t>
  </si>
  <si>
    <t>929-93-1949</t>
  </si>
  <si>
    <t>P38157341</t>
  </si>
  <si>
    <t>S95689600</t>
  </si>
  <si>
    <t>RAYMOND FIELD</t>
  </si>
  <si>
    <t>HC 1 BOX 374</t>
  </si>
  <si>
    <t>907-569-1077</t>
  </si>
  <si>
    <t>RAYMOND_FIELD@AOL.COM</t>
  </si>
  <si>
    <t>574-60-9429</t>
  </si>
  <si>
    <t>2436484890</t>
  </si>
  <si>
    <t>49-8581141</t>
  </si>
  <si>
    <t>999-96-2934</t>
  </si>
  <si>
    <t>911-93-1311</t>
  </si>
  <si>
    <t>P75107421</t>
  </si>
  <si>
    <t>S33805202</t>
  </si>
  <si>
    <t>ROYAL FIELD</t>
  </si>
  <si>
    <t>HC 1 BOX 405</t>
  </si>
  <si>
    <t>907-571-2595</t>
  </si>
  <si>
    <t>RAYMOND_FIELD@COMCAST.COM</t>
  </si>
  <si>
    <t>574-77-8707</t>
  </si>
  <si>
    <t>52796616220</t>
  </si>
  <si>
    <t>99-8355140</t>
  </si>
  <si>
    <t>970-76-2264</t>
  </si>
  <si>
    <t>996-93-8829</t>
  </si>
  <si>
    <t>P82868128</t>
  </si>
  <si>
    <t>S20166464</t>
  </si>
  <si>
    <t>STEVEN FIELD</t>
  </si>
  <si>
    <t>HC 1 BOX 421</t>
  </si>
  <si>
    <t>907-573-6033</t>
  </si>
  <si>
    <t>STEVEN.FIELD@YAHOO.COM</t>
  </si>
  <si>
    <t>574-13-0050</t>
  </si>
  <si>
    <t>8952692076</t>
  </si>
  <si>
    <t>84-5896553</t>
  </si>
  <si>
    <t>989-87-4683</t>
  </si>
  <si>
    <t>987-93-3406</t>
  </si>
  <si>
    <t>P57431317</t>
  </si>
  <si>
    <t>S47478008</t>
  </si>
  <si>
    <t>SUSANNE</t>
  </si>
  <si>
    <t>SUSANNE FIELD</t>
  </si>
  <si>
    <t>HC 1 BOX 435</t>
  </si>
  <si>
    <t>907-575-6115</t>
  </si>
  <si>
    <t>SUSANNE_FIELD@AOL.COM</t>
  </si>
  <si>
    <t>574-41-2078</t>
  </si>
  <si>
    <t>87025859337</t>
  </si>
  <si>
    <t>34-2097295</t>
  </si>
  <si>
    <t>903-80-2085</t>
  </si>
  <si>
    <t>977-93-0647</t>
  </si>
  <si>
    <t>P82231970</t>
  </si>
  <si>
    <t>S00696787</t>
  </si>
  <si>
    <t>WILLIAM FIELD</t>
  </si>
  <si>
    <t>HC 1 BOX 445</t>
  </si>
  <si>
    <t>907-580-1551</t>
  </si>
  <si>
    <t>SUSANNE_FIELD@NOVELL.COM</t>
  </si>
  <si>
    <t>574-17-0204</t>
  </si>
  <si>
    <t>57084685081</t>
  </si>
  <si>
    <t>83-7599546</t>
  </si>
  <si>
    <t>967-77-6484</t>
  </si>
  <si>
    <t>987-93-6915</t>
  </si>
  <si>
    <t>P79843804</t>
  </si>
  <si>
    <t>S09320149</t>
  </si>
  <si>
    <t>FIELDEN</t>
  </si>
  <si>
    <t>DIANE FIELDEN</t>
  </si>
  <si>
    <t>HC 1 BOX 488</t>
  </si>
  <si>
    <t>907-581-7570</t>
  </si>
  <si>
    <t>DIANE-FIELDEN@COMMODORE64.COM</t>
  </si>
  <si>
    <t>574-19-3394</t>
  </si>
  <si>
    <t>985971376477</t>
  </si>
  <si>
    <t>52-5752002</t>
  </si>
  <si>
    <t>999-92-3904</t>
  </si>
  <si>
    <t>944-93-8931</t>
  </si>
  <si>
    <t>P11274837</t>
  </si>
  <si>
    <t>S41462388</t>
  </si>
  <si>
    <t>MARK FIELDEN</t>
  </si>
  <si>
    <t>HC 1 BOX 525</t>
  </si>
  <si>
    <t>907-582-4409</t>
  </si>
  <si>
    <t>DIANE-FIELDEN@COMCAST.COM</t>
  </si>
  <si>
    <t>574-40-3782</t>
  </si>
  <si>
    <t>48853967566</t>
  </si>
  <si>
    <t>52-5431155</t>
  </si>
  <si>
    <t>937-75-5326</t>
  </si>
  <si>
    <t>979-93-0768</t>
  </si>
  <si>
    <t>P86385973</t>
  </si>
  <si>
    <t>S23489910</t>
  </si>
  <si>
    <t>RYAN FIELDEN</t>
  </si>
  <si>
    <t>HC 2 BOX 100</t>
  </si>
  <si>
    <t>907-583-3579</t>
  </si>
  <si>
    <t>DIANE-FIELDEN@VERIZON.COM</t>
  </si>
  <si>
    <t>574-12-1754</t>
  </si>
  <si>
    <t>82711123197</t>
  </si>
  <si>
    <t>33-1369120</t>
  </si>
  <si>
    <t>929-80-3288</t>
  </si>
  <si>
    <t>904-93-5896</t>
  </si>
  <si>
    <t>P87307874</t>
  </si>
  <si>
    <t>S91685005</t>
  </si>
  <si>
    <t>THOMAS FIELDEN</t>
  </si>
  <si>
    <t>HC 2 BOX 102</t>
  </si>
  <si>
    <t>907-584-3890</t>
  </si>
  <si>
    <t>TFIELDEN@LIVE.COM</t>
  </si>
  <si>
    <t>574-09-6119</t>
  </si>
  <si>
    <t>586000056135</t>
  </si>
  <si>
    <t>64-5257353</t>
  </si>
  <si>
    <t>906-74-5522</t>
  </si>
  <si>
    <t>927-93-9939</t>
  </si>
  <si>
    <t>P81299435</t>
  </si>
  <si>
    <t>S25346698</t>
  </si>
  <si>
    <t>CARLA</t>
  </si>
  <si>
    <t>FIELDING</t>
  </si>
  <si>
    <t>CARLA FIELDING</t>
  </si>
  <si>
    <t>HC 2 BOX 7196</t>
  </si>
  <si>
    <t>907-585-8868</t>
  </si>
  <si>
    <t>CARLA.FIELDING@YAHOO.COM</t>
  </si>
  <si>
    <t>574-28-2993</t>
  </si>
  <si>
    <t>208105693167</t>
  </si>
  <si>
    <t>34-7266786</t>
  </si>
  <si>
    <t>953-88-7284</t>
  </si>
  <si>
    <t>919-93-5734</t>
  </si>
  <si>
    <t>P26479523</t>
  </si>
  <si>
    <t>S89309990</t>
  </si>
  <si>
    <t>DONNA FIELDING</t>
  </si>
  <si>
    <t>HC 2 BOX 7275</t>
  </si>
  <si>
    <t>907-586-8076</t>
  </si>
  <si>
    <t>DFIELDING@LIVE.COM</t>
  </si>
  <si>
    <t>574-61-3768</t>
  </si>
  <si>
    <t>13215426005</t>
  </si>
  <si>
    <t>53-5361369</t>
  </si>
  <si>
    <t>985-87-1557</t>
  </si>
  <si>
    <t>900-93-2093</t>
  </si>
  <si>
    <t>P03133370</t>
  </si>
  <si>
    <t>S92683383</t>
  </si>
  <si>
    <t>MICHELE FIELDING</t>
  </si>
  <si>
    <t>HC 2 BOX 7288</t>
  </si>
  <si>
    <t>907-587-2393</t>
  </si>
  <si>
    <t>DFIELDING@VERIZON.COM</t>
  </si>
  <si>
    <t>574-40-1217</t>
  </si>
  <si>
    <t>60109400746</t>
  </si>
  <si>
    <t>10-1637864</t>
  </si>
  <si>
    <t>999-96-1135</t>
  </si>
  <si>
    <t>959-93-8717</t>
  </si>
  <si>
    <t>P28153321</t>
  </si>
  <si>
    <t>S76362711</t>
  </si>
  <si>
    <t>THOMAS FIELDING</t>
  </si>
  <si>
    <t>HC 63 BOX 1143</t>
  </si>
  <si>
    <t>907-588-2397</t>
  </si>
  <si>
    <t>DFIELDING@NOVELL.COM</t>
  </si>
  <si>
    <t>574-61-3485</t>
  </si>
  <si>
    <t>893259380847</t>
  </si>
  <si>
    <t>15-0501227</t>
  </si>
  <si>
    <t>999-90-9807</t>
  </si>
  <si>
    <t>926-93-7840</t>
  </si>
  <si>
    <t>P26183645</t>
  </si>
  <si>
    <t>S14707994</t>
  </si>
  <si>
    <t>FIELDS</t>
  </si>
  <si>
    <t>ALICE FIELDS</t>
  </si>
  <si>
    <t>HC 63 BOX 1155</t>
  </si>
  <si>
    <t>907-589-9934</t>
  </si>
  <si>
    <t>ALICEFIELDS@ATT.COM</t>
  </si>
  <si>
    <t>574-26-6244</t>
  </si>
  <si>
    <t>507056531035</t>
  </si>
  <si>
    <t>34-0928868</t>
  </si>
  <si>
    <t>905-82-7513</t>
  </si>
  <si>
    <t>987-93-2269</t>
  </si>
  <si>
    <t>P04572973</t>
  </si>
  <si>
    <t>S40101775</t>
  </si>
  <si>
    <t>ALLISON FIELDS</t>
  </si>
  <si>
    <t>HC 63 BOX 1160</t>
  </si>
  <si>
    <t>907-590-1987</t>
  </si>
  <si>
    <t>ALLISON.FIELDS218.5109@GMAIL.COM</t>
  </si>
  <si>
    <t>574-06-3914</t>
  </si>
  <si>
    <t>436239292924</t>
  </si>
  <si>
    <t>81-5815490</t>
  </si>
  <si>
    <t>999-91-1246</t>
  </si>
  <si>
    <t>922-93-2694</t>
  </si>
  <si>
    <t>P83454693</t>
  </si>
  <si>
    <t>S75300919</t>
  </si>
  <si>
    <t>ANDREW FIELDS</t>
  </si>
  <si>
    <t>HC 63 BOX 1260</t>
  </si>
  <si>
    <t>907-591-8711</t>
  </si>
  <si>
    <t>ALLISON.FIELDS218.5109@COMCAST.COM</t>
  </si>
  <si>
    <t>574-88-1263</t>
  </si>
  <si>
    <t>94712273321</t>
  </si>
  <si>
    <t>41-5767942</t>
  </si>
  <si>
    <t>999-98-1445</t>
  </si>
  <si>
    <t>974-93-6718</t>
  </si>
  <si>
    <t>P59181399</t>
  </si>
  <si>
    <t>S19079493</t>
  </si>
  <si>
    <t>ANTHONY FIELDS</t>
  </si>
  <si>
    <t>PO BOX 504</t>
  </si>
  <si>
    <t>907-592-9270</t>
  </si>
  <si>
    <t>ANTHONY.FIELDS391.8829@GMAIL.COM</t>
  </si>
  <si>
    <t>574-09-4053</t>
  </si>
  <si>
    <t>5119122400</t>
  </si>
  <si>
    <t>93-4007895</t>
  </si>
  <si>
    <t>914-84-6714</t>
  </si>
  <si>
    <t>914-93-8320</t>
  </si>
  <si>
    <t>P47911069</t>
  </si>
  <si>
    <t>S21317930</t>
  </si>
  <si>
    <t>ANTOINE</t>
  </si>
  <si>
    <t>ANTOINE FIELDS</t>
  </si>
  <si>
    <t>PO BOX 4058</t>
  </si>
  <si>
    <t>GALENA</t>
  </si>
  <si>
    <t>907-595-7267</t>
  </si>
  <si>
    <t>ANTHONY.FIELDS391.8829@SPECTRUM.COM</t>
  </si>
  <si>
    <t>574-82-3183</t>
  </si>
  <si>
    <t>5609995712</t>
  </si>
  <si>
    <t>57-1185962</t>
  </si>
  <si>
    <t>999-90-4813</t>
  </si>
  <si>
    <t>964-93-2773</t>
  </si>
  <si>
    <t>P79449156</t>
  </si>
  <si>
    <t>S79762497</t>
  </si>
  <si>
    <t>ANTOINETTE</t>
  </si>
  <si>
    <t>ANTOINETTE FIELDS</t>
  </si>
  <si>
    <t>PO BOX 1781</t>
  </si>
  <si>
    <t>GAMBELL</t>
  </si>
  <si>
    <t>907-596-8634</t>
  </si>
  <si>
    <t>ANTHONY.FIELDS391.8829@SPRINT.COM</t>
  </si>
  <si>
    <t>574-31-6204</t>
  </si>
  <si>
    <t>99853305919</t>
  </si>
  <si>
    <t>51-5466713</t>
  </si>
  <si>
    <t>958-72-5802</t>
  </si>
  <si>
    <t>965-93-0791</t>
  </si>
  <si>
    <t>P13483173</t>
  </si>
  <si>
    <t>S53693865</t>
  </si>
  <si>
    <t>ANTONINA</t>
  </si>
  <si>
    <t>ANTONINA FIELDS</t>
  </si>
  <si>
    <t>PO BOX 332</t>
  </si>
  <si>
    <t>GIRDWOOD</t>
  </si>
  <si>
    <t>907-598-5332</t>
  </si>
  <si>
    <t>ANTHONY.FIELDS391.8829@ATT.COM</t>
  </si>
  <si>
    <t>574-00-3559</t>
  </si>
  <si>
    <t>8922463803</t>
  </si>
  <si>
    <t>93-5925931</t>
  </si>
  <si>
    <t>997-81-3627</t>
  </si>
  <si>
    <t>902-93-9304</t>
  </si>
  <si>
    <t>P55830464</t>
  </si>
  <si>
    <t>S57620935</t>
  </si>
  <si>
    <t>ART</t>
  </si>
  <si>
    <t>ART FIELDS</t>
  </si>
  <si>
    <t>HC 1 BOX 1708B</t>
  </si>
  <si>
    <t>GLENNALLEN</t>
  </si>
  <si>
    <t>907-599-2213</t>
  </si>
  <si>
    <t>ART_FIELDS@AOL.COM</t>
  </si>
  <si>
    <t>574-34-8895</t>
  </si>
  <si>
    <t>650071638799</t>
  </si>
  <si>
    <t>17-8142095</t>
  </si>
  <si>
    <t>999-96-9012</t>
  </si>
  <si>
    <t>978-93-3595</t>
  </si>
  <si>
    <t>P33264463</t>
  </si>
  <si>
    <t>S72137510</t>
  </si>
  <si>
    <t>BETH</t>
  </si>
  <si>
    <t>BETH FIELDS</t>
  </si>
  <si>
    <t>HC 1 BOX 1715-B</t>
  </si>
  <si>
    <t>907-602-2523</t>
  </si>
  <si>
    <t>ART_FIELDS@COMCAST.COM</t>
  </si>
  <si>
    <t>574-60-3336</t>
  </si>
  <si>
    <t>3291737700</t>
  </si>
  <si>
    <t>67-4738708</t>
  </si>
  <si>
    <t>999-98-4425</t>
  </si>
  <si>
    <t>975-93-2845</t>
  </si>
  <si>
    <t>P41042714</t>
  </si>
  <si>
    <t>S37647405</t>
  </si>
  <si>
    <t>CHARLES FIELDS</t>
  </si>
  <si>
    <t>HC 1 BOX 1716</t>
  </si>
  <si>
    <t>907-617-3114</t>
  </si>
  <si>
    <t>CHARLES.FIELDS47.18331@GMAIL.COM</t>
  </si>
  <si>
    <t>574-76-6077</t>
  </si>
  <si>
    <t>717808034922</t>
  </si>
  <si>
    <t>20-7899620</t>
  </si>
  <si>
    <t>958-81-1837</t>
  </si>
  <si>
    <t>916-93-8948</t>
  </si>
  <si>
    <t>P28119631</t>
  </si>
  <si>
    <t>S77729808</t>
  </si>
  <si>
    <t>CONNIE FIELDS</t>
  </si>
  <si>
    <t>HC 1 BOX 1800</t>
  </si>
  <si>
    <t>907-622-3654</t>
  </si>
  <si>
    <t>CHARLES.FIELDS47.18331@SPECTRUM.COM</t>
  </si>
  <si>
    <t>574-37-1221</t>
  </si>
  <si>
    <t>305473151137</t>
  </si>
  <si>
    <t>80-1898487</t>
  </si>
  <si>
    <t>927-76-7867</t>
  </si>
  <si>
    <t>971-93-8537</t>
  </si>
  <si>
    <t>P80378866</t>
  </si>
  <si>
    <t>S29506807</t>
  </si>
  <si>
    <t>DANA FIELDS</t>
  </si>
  <si>
    <t>HC 1 BOX 1935</t>
  </si>
  <si>
    <t>907-623-4469</t>
  </si>
  <si>
    <t>DANA_FIELDS@AOL.COM</t>
  </si>
  <si>
    <t>574-69-0143</t>
  </si>
  <si>
    <t>27540408934</t>
  </si>
  <si>
    <t>42-5671546</t>
  </si>
  <si>
    <t>999-98-0441</t>
  </si>
  <si>
    <t>956-93-5129</t>
  </si>
  <si>
    <t>P54249393</t>
  </si>
  <si>
    <t>S21945138</t>
  </si>
  <si>
    <t>DAPHNE</t>
  </si>
  <si>
    <t>DAPHNE FIELDS</t>
  </si>
  <si>
    <t>HC 1 BOX 1944</t>
  </si>
  <si>
    <t>907-624-6598</t>
  </si>
  <si>
    <t>DAPHNE.FIELDS432.4872@GMAIL.COM</t>
  </si>
  <si>
    <t>574-16-9567</t>
  </si>
  <si>
    <t>113361344944</t>
  </si>
  <si>
    <t>68-4929925</t>
  </si>
  <si>
    <t>999-92-0578</t>
  </si>
  <si>
    <t>965-93-2850</t>
  </si>
  <si>
    <t>P26919946</t>
  </si>
  <si>
    <t>S59391129</t>
  </si>
  <si>
    <t>DEBORAH FIELDS</t>
  </si>
  <si>
    <t>HC 1 BOX 1950</t>
  </si>
  <si>
    <t>907-628-2995</t>
  </si>
  <si>
    <t>DEBORAH.FIELDS@YAHOO.COM</t>
  </si>
  <si>
    <t>574-88-7066</t>
  </si>
  <si>
    <t>1402069741</t>
  </si>
  <si>
    <t>49-8278891</t>
  </si>
  <si>
    <t>968-83-2041</t>
  </si>
  <si>
    <t>930-93-9670</t>
  </si>
  <si>
    <t>P55506541</t>
  </si>
  <si>
    <t>S90495269</t>
  </si>
  <si>
    <t>DIANE FIELDS</t>
  </si>
  <si>
    <t>HC 1 BOX 1960</t>
  </si>
  <si>
    <t>907-629-1204</t>
  </si>
  <si>
    <t>DIANE.FIELDS@YAHOO.COM</t>
  </si>
  <si>
    <t>574-81-4465</t>
  </si>
  <si>
    <t>823684125428</t>
  </si>
  <si>
    <t>74-4868744</t>
  </si>
  <si>
    <t>936-70-4161</t>
  </si>
  <si>
    <t>912-93-9050</t>
  </si>
  <si>
    <t>P76496556</t>
  </si>
  <si>
    <t>S42662079</t>
  </si>
  <si>
    <t>DUANE FIELDS</t>
  </si>
  <si>
    <t>HC 1 BOX 1980</t>
  </si>
  <si>
    <t>907-631-4619</t>
  </si>
  <si>
    <t>DUANE-FIELDS@COMMODORE64.COM</t>
  </si>
  <si>
    <t>574-49-9306</t>
  </si>
  <si>
    <t>48765191131</t>
  </si>
  <si>
    <t>96-4606132</t>
  </si>
  <si>
    <t>999-96-8745</t>
  </si>
  <si>
    <t>920-93-7356</t>
  </si>
  <si>
    <t>P14793329</t>
  </si>
  <si>
    <t>S50029143</t>
  </si>
  <si>
    <t>DUNCAN FIELDS</t>
  </si>
  <si>
    <t>HC 1 BOX 1999</t>
  </si>
  <si>
    <t>907-632-4623</t>
  </si>
  <si>
    <t>DUANE-FIELDS@ATT.COM</t>
  </si>
  <si>
    <t>574-26-2680</t>
  </si>
  <si>
    <t>3675486286</t>
  </si>
  <si>
    <t>25-0060715</t>
  </si>
  <si>
    <t>999-95-1302</t>
  </si>
  <si>
    <t>970-93-3618</t>
  </si>
  <si>
    <t>P97816596</t>
  </si>
  <si>
    <t>S68660747</t>
  </si>
  <si>
    <t>FAWN</t>
  </si>
  <si>
    <t>FAWN FIELDS</t>
  </si>
  <si>
    <t>HC 1 BOX 2246</t>
  </si>
  <si>
    <t>907-633-3414</t>
  </si>
  <si>
    <t>FAWN.FIELDS613.392@GMAIL.COM</t>
  </si>
  <si>
    <t>574-50-9246</t>
  </si>
  <si>
    <t>579701578090</t>
  </si>
  <si>
    <t>64-5207862</t>
  </si>
  <si>
    <t>994-70-2591</t>
  </si>
  <si>
    <t>982-93-8548</t>
  </si>
  <si>
    <t>P46815144</t>
  </si>
  <si>
    <t>S34001760</t>
  </si>
  <si>
    <t>JACK FIELDS</t>
  </si>
  <si>
    <t>HC 1 BOX 2252</t>
  </si>
  <si>
    <t>907-635-4219</t>
  </si>
  <si>
    <t>JACK-FIELDS@COMMODORE64.COM</t>
  </si>
  <si>
    <t>574-60-7098</t>
  </si>
  <si>
    <t>8109164406</t>
  </si>
  <si>
    <t>99-4349634</t>
  </si>
  <si>
    <t>999-90-2184</t>
  </si>
  <si>
    <t>919-93-2108</t>
  </si>
  <si>
    <t>P99785882</t>
  </si>
  <si>
    <t>S19816302</t>
  </si>
  <si>
    <t>JAMES FIELDS</t>
  </si>
  <si>
    <t>HC 1 BOX 2254</t>
  </si>
  <si>
    <t>907-636-9623</t>
  </si>
  <si>
    <t>JACK-FIELDS@ATT.COM</t>
  </si>
  <si>
    <t>574-63-9255</t>
  </si>
  <si>
    <t>52802848796</t>
  </si>
  <si>
    <t>28-8812701</t>
  </si>
  <si>
    <t>963-71-5975</t>
  </si>
  <si>
    <t>965-93-2223</t>
  </si>
  <si>
    <t>P74816163</t>
  </si>
  <si>
    <t>S88160722</t>
  </si>
  <si>
    <t>JENA</t>
  </si>
  <si>
    <t>JENA FIELDS</t>
  </si>
  <si>
    <t>HC 1 BOX 2320</t>
  </si>
  <si>
    <t>907-638-6829</t>
  </si>
  <si>
    <t>574-96-3200</t>
  </si>
  <si>
    <t>529636261144</t>
  </si>
  <si>
    <t>15-9956726</t>
  </si>
  <si>
    <t>999-95-4971</t>
  </si>
  <si>
    <t>945-93-4929</t>
  </si>
  <si>
    <t>P17626040</t>
  </si>
  <si>
    <t>S26100559</t>
  </si>
  <si>
    <t>JOHN FIELDS</t>
  </si>
  <si>
    <t>HC 1 BOX 2340</t>
  </si>
  <si>
    <t>907-640-4334</t>
  </si>
  <si>
    <t>JOHN_FIELDS@AOL.COM</t>
  </si>
  <si>
    <t>574-69-5370</t>
  </si>
  <si>
    <t>335210334320</t>
  </si>
  <si>
    <t>59-3076712</t>
  </si>
  <si>
    <t>982-86-5739</t>
  </si>
  <si>
    <t>994-93-5803</t>
  </si>
  <si>
    <t>P85270693</t>
  </si>
  <si>
    <t>S69996513</t>
  </si>
  <si>
    <t>JORDAN</t>
  </si>
  <si>
    <t>JORDAN FIELDS</t>
  </si>
  <si>
    <t>HC 1 BOX 2427</t>
  </si>
  <si>
    <t>907-641-6326</t>
  </si>
  <si>
    <t>JORDAN-FIELDS@COMMODORE64.COM</t>
  </si>
  <si>
    <t>574-44-7103</t>
  </si>
  <si>
    <t>4820712342</t>
  </si>
  <si>
    <t>77-4075270</t>
  </si>
  <si>
    <t>998-85-7108</t>
  </si>
  <si>
    <t>982-93-7615</t>
  </si>
  <si>
    <t>P53357435</t>
  </si>
  <si>
    <t>S88126610</t>
  </si>
  <si>
    <t>JOSEPH FIELDS</t>
  </si>
  <si>
    <t>HC 1 BOX 2429</t>
  </si>
  <si>
    <t>907-642-1207</t>
  </si>
  <si>
    <t>JORDAN-FIELDS@VERIZON.COM</t>
  </si>
  <si>
    <t>574-95-7584</t>
  </si>
  <si>
    <t>6440832319</t>
  </si>
  <si>
    <t>10-5930027</t>
  </si>
  <si>
    <t>981-74-6100</t>
  </si>
  <si>
    <t>935-93-7463</t>
  </si>
  <si>
    <t>P85035125</t>
  </si>
  <si>
    <t>S45545256</t>
  </si>
  <si>
    <t>KERI</t>
  </si>
  <si>
    <t>KERI FIELDS</t>
  </si>
  <si>
    <t>HC 1 BOX 2431</t>
  </si>
  <si>
    <t>907-644-8338</t>
  </si>
  <si>
    <t>KFIELDS@LIVE.COM</t>
  </si>
  <si>
    <t>574-38-5392</t>
  </si>
  <si>
    <t>742451485515</t>
  </si>
  <si>
    <t>49-3026182</t>
  </si>
  <si>
    <t>999-99-1954</t>
  </si>
  <si>
    <t>926-93-4271</t>
  </si>
  <si>
    <t>P36162687</t>
  </si>
  <si>
    <t>S46066512</t>
  </si>
  <si>
    <t>KYNDA</t>
  </si>
  <si>
    <t>KYNDA FIELDS</t>
  </si>
  <si>
    <t>HC 1 BOX 2435</t>
  </si>
  <si>
    <t>907-645-8436</t>
  </si>
  <si>
    <t>KYNDA.FIELDS903.0623@GMAIL.COM</t>
  </si>
  <si>
    <t>574-87-8188</t>
  </si>
  <si>
    <t>697650740623</t>
  </si>
  <si>
    <t>32-9548520</t>
  </si>
  <si>
    <t>976-80-3816</t>
  </si>
  <si>
    <t>904-93-7813</t>
  </si>
  <si>
    <t>P32168840</t>
  </si>
  <si>
    <t>S34040677</t>
  </si>
  <si>
    <t>LESLIE FIELDS</t>
  </si>
  <si>
    <t>HC 1 BOX 2442</t>
  </si>
  <si>
    <t>907-646-5005</t>
  </si>
  <si>
    <t>LESLIE_FIELDS@AOL.COM</t>
  </si>
  <si>
    <t>574-44-4127</t>
  </si>
  <si>
    <t>803092852075</t>
  </si>
  <si>
    <t>45-8774813</t>
  </si>
  <si>
    <t>999-94-8946</t>
  </si>
  <si>
    <t>911-93-4685</t>
  </si>
  <si>
    <t>P31219850</t>
  </si>
  <si>
    <t>S47970923</t>
  </si>
  <si>
    <t>LORI FIELDS</t>
  </si>
  <si>
    <t>HC 1 BOX 2450</t>
  </si>
  <si>
    <t>907-647-1587</t>
  </si>
  <si>
    <t>LESLIE_FIELDS@SPRINT.COM</t>
  </si>
  <si>
    <t>574-41-2656</t>
  </si>
  <si>
    <t>9614798563</t>
  </si>
  <si>
    <t>88-8453696</t>
  </si>
  <si>
    <t>979-85-2098</t>
  </si>
  <si>
    <t>940-93-7571</t>
  </si>
  <si>
    <t>P94783193</t>
  </si>
  <si>
    <t>S29700925</t>
  </si>
  <si>
    <t>MICHELLE FIELDS</t>
  </si>
  <si>
    <t>HC 1 BOX 2515</t>
  </si>
  <si>
    <t>907-649-2352</t>
  </si>
  <si>
    <t>MICHELLE.FIELDS963.1772@GMAIL.COM</t>
  </si>
  <si>
    <t>574-54-7919</t>
  </si>
  <si>
    <t>80905856468</t>
  </si>
  <si>
    <t>86-1007526</t>
  </si>
  <si>
    <t>999-96-4067</t>
  </si>
  <si>
    <t>908-93-6041</t>
  </si>
  <si>
    <t>P33239611</t>
  </si>
  <si>
    <t>S18975164</t>
  </si>
  <si>
    <t>MIKE FIELDS</t>
  </si>
  <si>
    <t>HC 1 BOX 2520</t>
  </si>
  <si>
    <t>907-652-9587</t>
  </si>
  <si>
    <t>MICHELLE.FIELDS963.1772@SPRINT.COM</t>
  </si>
  <si>
    <t>574-84-1789</t>
  </si>
  <si>
    <t>384803802899</t>
  </si>
  <si>
    <t>52-1148885</t>
  </si>
  <si>
    <t>916-73-0683</t>
  </si>
  <si>
    <t>918-93-1707</t>
  </si>
  <si>
    <t>P15820311</t>
  </si>
  <si>
    <t>S12475860</t>
  </si>
  <si>
    <t>NAPHTALI</t>
  </si>
  <si>
    <t>NAPHTALI FIELDS</t>
  </si>
  <si>
    <t>HC 1 BOX 2545</t>
  </si>
  <si>
    <t>907-653-8895</t>
  </si>
  <si>
    <t>MICHELLE.FIELDS963.1772@COMCAST.COM</t>
  </si>
  <si>
    <t>574-48-9151</t>
  </si>
  <si>
    <t>4119774264</t>
  </si>
  <si>
    <t>60-0650578</t>
  </si>
  <si>
    <t>999-91-7308</t>
  </si>
  <si>
    <t>966-93-6539</t>
  </si>
  <si>
    <t>P13577771</t>
  </si>
  <si>
    <t>S73545053</t>
  </si>
  <si>
    <t>NATASHA</t>
  </si>
  <si>
    <t>NATASHA FIELDS</t>
  </si>
  <si>
    <t>HC 1 BOX 2557</t>
  </si>
  <si>
    <t>907-654-9753</t>
  </si>
  <si>
    <t>MICHELLE.FIELDS963.1772@NOVELL.COM</t>
  </si>
  <si>
    <t>574-67-7941</t>
  </si>
  <si>
    <t>74805263045</t>
  </si>
  <si>
    <t>13-5123049</t>
  </si>
  <si>
    <t>953-83-7707</t>
  </si>
  <si>
    <t>905-93-3949</t>
  </si>
  <si>
    <t>P34695177</t>
  </si>
  <si>
    <t>S56638977</t>
  </si>
  <si>
    <t>NOAH FIELDS</t>
  </si>
  <si>
    <t>HC 1 BOX 2560</t>
  </si>
  <si>
    <t>907-655-2711</t>
  </si>
  <si>
    <t>MICHELLE.FIELDS963.1772@SPECTRUM.COM</t>
  </si>
  <si>
    <t>574-35-2701</t>
  </si>
  <si>
    <t>544670888617</t>
  </si>
  <si>
    <t>88-3010332</t>
  </si>
  <si>
    <t>952-86-3436</t>
  </si>
  <si>
    <t>976-93-6710</t>
  </si>
  <si>
    <t>P51664376</t>
  </si>
  <si>
    <t>S52565214</t>
  </si>
  <si>
    <t>ROBERT FIELDS</t>
  </si>
  <si>
    <t>HC 1 BOX 2620</t>
  </si>
  <si>
    <t>907-656-1621</t>
  </si>
  <si>
    <t>ROBERT.FIELDS@YAHOO.COM</t>
  </si>
  <si>
    <t>574-39-1834</t>
  </si>
  <si>
    <t>5216926955</t>
  </si>
  <si>
    <t>12-6286160</t>
  </si>
  <si>
    <t>999-97-0195</t>
  </si>
  <si>
    <t>911-93-6348</t>
  </si>
  <si>
    <t>P97919085</t>
  </si>
  <si>
    <t>S59355360</t>
  </si>
  <si>
    <t>ROBYN FIELDS</t>
  </si>
  <si>
    <t>HC 1 BOX 2645</t>
  </si>
  <si>
    <t>907-659-8424</t>
  </si>
  <si>
    <t>ROBERT.FIELDS@COMCAST.COM</t>
  </si>
  <si>
    <t>574-56-1024</t>
  </si>
  <si>
    <t>6920802818</t>
  </si>
  <si>
    <t>88-1346280</t>
  </si>
  <si>
    <t>926-82-9038</t>
  </si>
  <si>
    <t>992-93-2328</t>
  </si>
  <si>
    <t>P36598735</t>
  </si>
  <si>
    <t>S58750205</t>
  </si>
  <si>
    <t>RYAN FIELDS</t>
  </si>
  <si>
    <t>PO BOX 8898</t>
  </si>
  <si>
    <t>907-661-6785</t>
  </si>
  <si>
    <t>ROBERT.FIELDS@SPRINT.COM</t>
  </si>
  <si>
    <t>574-85-1621</t>
  </si>
  <si>
    <t>540839749760</t>
  </si>
  <si>
    <t>78-4481785</t>
  </si>
  <si>
    <t>999-92-0469</t>
  </si>
  <si>
    <t>938-93-3616</t>
  </si>
  <si>
    <t>P74362227</t>
  </si>
  <si>
    <t>S51627539</t>
  </si>
  <si>
    <t>SAMSON</t>
  </si>
  <si>
    <t>SAMSON FIELDS</t>
  </si>
  <si>
    <t>PO BOX 2410</t>
  </si>
  <si>
    <t>GOLOVIN</t>
  </si>
  <si>
    <t>907-662-7263</t>
  </si>
  <si>
    <t>SAMSON.FIELDS117.8162@GMAIL.COM</t>
  </si>
  <si>
    <t>574-97-6091</t>
  </si>
  <si>
    <t>7845054051</t>
  </si>
  <si>
    <t>54-7045150</t>
  </si>
  <si>
    <t>926-88-3443</t>
  </si>
  <si>
    <t>912-93-5219</t>
  </si>
  <si>
    <t>P06638376</t>
  </si>
  <si>
    <t>S45664916</t>
  </si>
  <si>
    <t>SHANA</t>
  </si>
  <si>
    <t>SHANA FIELDS</t>
  </si>
  <si>
    <t>PO BOX 8612</t>
  </si>
  <si>
    <t>GOODNEWS BAY</t>
  </si>
  <si>
    <t>907-663-3522</t>
  </si>
  <si>
    <t>SAMSON.FIELDS117.8162@VERIZON.COM</t>
  </si>
  <si>
    <t>574-97-6910</t>
  </si>
  <si>
    <t>7924189888</t>
  </si>
  <si>
    <t>23-5213534</t>
  </si>
  <si>
    <t>999-92-0934</t>
  </si>
  <si>
    <t>909-93-1720</t>
  </si>
  <si>
    <t>P02556155</t>
  </si>
  <si>
    <t>S44800635</t>
  </si>
  <si>
    <t>SHIRLEY FIELDS</t>
  </si>
  <si>
    <t>PO BOX 6673</t>
  </si>
  <si>
    <t>GRAYLING</t>
  </si>
  <si>
    <t>907-664-8545</t>
  </si>
  <si>
    <t>SAMSON.FIELDS117.8162@SPRINT.COM</t>
  </si>
  <si>
    <t>574-54-5701</t>
  </si>
  <si>
    <t>712137160385</t>
  </si>
  <si>
    <t>19-5241803</t>
  </si>
  <si>
    <t>999-91-7801</t>
  </si>
  <si>
    <t>997-93-5810</t>
  </si>
  <si>
    <t>P01447287</t>
  </si>
  <si>
    <t>S65640759</t>
  </si>
  <si>
    <t>SONYA FIELDS</t>
  </si>
  <si>
    <t>PO BOX 1857</t>
  </si>
  <si>
    <t>GUSTAVUS</t>
  </si>
  <si>
    <t>907-669-1455</t>
  </si>
  <si>
    <t>SONYA_FIELDS@AOL.COM</t>
  </si>
  <si>
    <t>574-81-5335</t>
  </si>
  <si>
    <t>924539114551</t>
  </si>
  <si>
    <t>35-2344110</t>
  </si>
  <si>
    <t>999-97-5525</t>
  </si>
  <si>
    <t>903-93-3540</t>
  </si>
  <si>
    <t>P25334981</t>
  </si>
  <si>
    <t>S60524906</t>
  </si>
  <si>
    <t>STEPHANIE FIELDS</t>
  </si>
  <si>
    <t>55 HAINES HWY</t>
  </si>
  <si>
    <t>HAINES</t>
  </si>
  <si>
    <t>907-670-3616</t>
  </si>
  <si>
    <t>SONYA_FIELDS@ATT.COM</t>
  </si>
  <si>
    <t>574-41-7438</t>
  </si>
  <si>
    <t>773561003858</t>
  </si>
  <si>
    <t>10-8120253</t>
  </si>
  <si>
    <t>941-93-6026</t>
  </si>
  <si>
    <t>P33963426</t>
  </si>
  <si>
    <t>S99927177</t>
  </si>
  <si>
    <t>STEPHEN FIELDS</t>
  </si>
  <si>
    <t>HC 60 BOX 2209</t>
  </si>
  <si>
    <t>907-672-9905</t>
  </si>
  <si>
    <t>SONYA_FIELDS@SPECTRUM.COM</t>
  </si>
  <si>
    <t>574-30-8467</t>
  </si>
  <si>
    <t>99962948875</t>
  </si>
  <si>
    <t>84-1998522</t>
  </si>
  <si>
    <t>999-96-4655</t>
  </si>
  <si>
    <t>922-93-8242</t>
  </si>
  <si>
    <t>P56712416</t>
  </si>
  <si>
    <t>S28089431</t>
  </si>
  <si>
    <t>SUSAN FIELDS</t>
  </si>
  <si>
    <t>HC 60 BOX 2551</t>
  </si>
  <si>
    <t>907-675-4944</t>
  </si>
  <si>
    <t>SONYA_FIELDS@COMCAST.COM</t>
  </si>
  <si>
    <t>574-83-3894</t>
  </si>
  <si>
    <t>1499494164</t>
  </si>
  <si>
    <t>39-6802756</t>
  </si>
  <si>
    <t>999-98-0221</t>
  </si>
  <si>
    <t>958-93-6008</t>
  </si>
  <si>
    <t>P32565160</t>
  </si>
  <si>
    <t>S83395228</t>
  </si>
  <si>
    <t>TAMBIE</t>
  </si>
  <si>
    <t>TAMBIE FIELDS</t>
  </si>
  <si>
    <t>HC 60 BOX 2553</t>
  </si>
  <si>
    <t>907-677-9980</t>
  </si>
  <si>
    <t>TAMBIE_FIELDS@AOL.COM</t>
  </si>
  <si>
    <t>574-95-4024</t>
  </si>
  <si>
    <t>1616076279</t>
  </si>
  <si>
    <t>43-9366815</t>
  </si>
  <si>
    <t>999-92-3812</t>
  </si>
  <si>
    <t>979-93-5187</t>
  </si>
  <si>
    <t>P64590038</t>
  </si>
  <si>
    <t>S37228085</t>
  </si>
  <si>
    <t>WALLACE FIELDS</t>
  </si>
  <si>
    <t>HC 60 BOX 2613</t>
  </si>
  <si>
    <t>907-679-8793</t>
  </si>
  <si>
    <t>WALLACE.FIELDS@YAHOO.COM</t>
  </si>
  <si>
    <t>574-60-2105</t>
  </si>
  <si>
    <t>850396801109</t>
  </si>
  <si>
    <t>90-5213027</t>
  </si>
  <si>
    <t>999-91-6139</t>
  </si>
  <si>
    <t>903-93-0174</t>
  </si>
  <si>
    <t>P59855888</t>
  </si>
  <si>
    <t>S46837011</t>
  </si>
  <si>
    <t>WESTON FIELDS</t>
  </si>
  <si>
    <t>HC 60 BOX 2617</t>
  </si>
  <si>
    <t>907-680-7460</t>
  </si>
  <si>
    <t>WESTON-FIELDS@COMMODORE64.COM</t>
  </si>
  <si>
    <t>574-70-7566</t>
  </si>
  <si>
    <t>1466105542</t>
  </si>
  <si>
    <t>54-6318423</t>
  </si>
  <si>
    <t>985-74-1565</t>
  </si>
  <si>
    <t>917-93-8331</t>
  </si>
  <si>
    <t>P62497578</t>
  </si>
  <si>
    <t>S42306259</t>
  </si>
  <si>
    <t>WILLIAM FIELDS</t>
  </si>
  <si>
    <t>HC 60 BOX 2621</t>
  </si>
  <si>
    <t>907-683-5515</t>
  </si>
  <si>
    <t>WILLIAM.FIELDS@YAHOO.COM</t>
  </si>
  <si>
    <t>574-30-9497</t>
  </si>
  <si>
    <t>7230197064</t>
  </si>
  <si>
    <t>65-2268369</t>
  </si>
  <si>
    <t>920-88-0203</t>
  </si>
  <si>
    <t>965-93-4731</t>
  </si>
  <si>
    <t>P74337103</t>
  </si>
  <si>
    <t>S51417948</t>
  </si>
  <si>
    <t>FIELDS JR</t>
  </si>
  <si>
    <t>JOHN FIELDS JR</t>
  </si>
  <si>
    <t>HC 60 BOX 2631</t>
  </si>
  <si>
    <t>907-686-1061</t>
  </si>
  <si>
    <t>JOHNFIELDSJR@SPECTRUM.COM</t>
  </si>
  <si>
    <t>574-35-0642</t>
  </si>
  <si>
    <t>4068891303</t>
  </si>
  <si>
    <t>82-1899062</t>
  </si>
  <si>
    <t>992-87-0893</t>
  </si>
  <si>
    <t>952-93-9462</t>
  </si>
  <si>
    <t>P62716297</t>
  </si>
  <si>
    <t>S94178184</t>
  </si>
  <si>
    <t>TRENT</t>
  </si>
  <si>
    <t>FIELDSON</t>
  </si>
  <si>
    <t>TRENT FIELDSON</t>
  </si>
  <si>
    <t>HC 60 BOX 2632</t>
  </si>
  <si>
    <t>907-687-9666</t>
  </si>
  <si>
    <t>TFIELDSON@LIVE.COM</t>
  </si>
  <si>
    <t>574-97-7268</t>
  </si>
  <si>
    <t>4194592677</t>
  </si>
  <si>
    <t>32-0541768</t>
  </si>
  <si>
    <t>999-95-1735</t>
  </si>
  <si>
    <t>979-93-3463</t>
  </si>
  <si>
    <t>P42373943</t>
  </si>
  <si>
    <t>S40508594</t>
  </si>
  <si>
    <t>MISTY</t>
  </si>
  <si>
    <t>FIERGE</t>
  </si>
  <si>
    <t>MISTY FIERGE</t>
  </si>
  <si>
    <t>HC 60 BOX 2641</t>
  </si>
  <si>
    <t>907-688-5000</t>
  </si>
  <si>
    <t>MISTY_FIERGE@AOL.COM</t>
  </si>
  <si>
    <t>574-45-7322</t>
  </si>
  <si>
    <t>800996413086</t>
  </si>
  <si>
    <t>22-6927613</t>
  </si>
  <si>
    <t>966-88-3784</t>
  </si>
  <si>
    <t>904-93-2349</t>
  </si>
  <si>
    <t>P47070300</t>
  </si>
  <si>
    <t>S82493400</t>
  </si>
  <si>
    <t>FIERO</t>
  </si>
  <si>
    <t>KAY FIERO</t>
  </si>
  <si>
    <t>HC 60 BOX 2644</t>
  </si>
  <si>
    <t>907-689-4918</t>
  </si>
  <si>
    <t>KAYFIERO@SPRINT.COM</t>
  </si>
  <si>
    <t>574-71-7716</t>
  </si>
  <si>
    <t>54362141501</t>
  </si>
  <si>
    <t>69-1707249</t>
  </si>
  <si>
    <t>999-90-5229</t>
  </si>
  <si>
    <t>930-93-8368</t>
  </si>
  <si>
    <t>P25940988</t>
  </si>
  <si>
    <t>S45757487</t>
  </si>
  <si>
    <t>KEITH FIERO</t>
  </si>
  <si>
    <t>HC 60 BOX 2645</t>
  </si>
  <si>
    <t>907-690-9280</t>
  </si>
  <si>
    <t>KEITH_FIERO@AOL.COM</t>
  </si>
  <si>
    <t>574-44-6865</t>
  </si>
  <si>
    <t>95434497718</t>
  </si>
  <si>
    <t>95-6055049</t>
  </si>
  <si>
    <t>999-91-7886</t>
  </si>
  <si>
    <t>981-93-3757</t>
  </si>
  <si>
    <t>P57909660</t>
  </si>
  <si>
    <t>S22849405</t>
  </si>
  <si>
    <t>FIERRO</t>
  </si>
  <si>
    <t>ANDREW FIERRO</t>
  </si>
  <si>
    <t>HC 60 BOX 2650</t>
  </si>
  <si>
    <t>907-692-8221</t>
  </si>
  <si>
    <t>ANDREW.FIERRO816.1935@GMAIL.COM</t>
  </si>
  <si>
    <t>574-18-6254</t>
  </si>
  <si>
    <t>66872624397</t>
  </si>
  <si>
    <t>25-0224437</t>
  </si>
  <si>
    <t>939-79-8719</t>
  </si>
  <si>
    <t>926-93-2703</t>
  </si>
  <si>
    <t>P56834857</t>
  </si>
  <si>
    <t>S65049750</t>
  </si>
  <si>
    <t>JOHN FIERRO</t>
  </si>
  <si>
    <t>HC 60 BOX 2656</t>
  </si>
  <si>
    <t>907-693-2188</t>
  </si>
  <si>
    <t>JOHN-FIERRO@COMMODORE64.COM</t>
  </si>
  <si>
    <t>574-71-0243</t>
  </si>
  <si>
    <t>615585052020</t>
  </si>
  <si>
    <t>39-6067208</t>
  </si>
  <si>
    <t>977-78-3172</t>
  </si>
  <si>
    <t>941-93-2442</t>
  </si>
  <si>
    <t>P02204223</t>
  </si>
  <si>
    <t>S96633300</t>
  </si>
  <si>
    <t>KATHERINE FIERRO</t>
  </si>
  <si>
    <t>HC 60 BOX 2668</t>
  </si>
  <si>
    <t>907-694-7293</t>
  </si>
  <si>
    <t>JOHN-FIERRO@VERIZON.COM</t>
  </si>
  <si>
    <t>574-85-9426</t>
  </si>
  <si>
    <t>6601057696</t>
  </si>
  <si>
    <t>23-7918626</t>
  </si>
  <si>
    <t>964-71-0781</t>
  </si>
  <si>
    <t>979-93-6406</t>
  </si>
  <si>
    <t>P34007693</t>
  </si>
  <si>
    <t>S86938168</t>
  </si>
  <si>
    <t>MICHAEL FIERRO</t>
  </si>
  <si>
    <t>HC 60 BOX 2708</t>
  </si>
  <si>
    <t>907-695-2841</t>
  </si>
  <si>
    <t>MICHAEL_FIERRO@AOL.COM</t>
  </si>
  <si>
    <t>574-40-6481</t>
  </si>
  <si>
    <t>57301852072</t>
  </si>
  <si>
    <t>70-0749916</t>
  </si>
  <si>
    <t>999-92-1813</t>
  </si>
  <si>
    <t>980-93-8465</t>
  </si>
  <si>
    <t>P59555840</t>
  </si>
  <si>
    <t>S76435030</t>
  </si>
  <si>
    <t>FIESER</t>
  </si>
  <si>
    <t>JASON FIESER</t>
  </si>
  <si>
    <t>HC 60 BOX 2710</t>
  </si>
  <si>
    <t>907-696-7981</t>
  </si>
  <si>
    <t>JASONFIESER@COMCAST.COM</t>
  </si>
  <si>
    <t>574-30-2547</t>
  </si>
  <si>
    <t>4124103428</t>
  </si>
  <si>
    <t>41-2687535</t>
  </si>
  <si>
    <t>975-73-5579</t>
  </si>
  <si>
    <t>924-93-8849</t>
  </si>
  <si>
    <t>P32878545</t>
  </si>
  <si>
    <t>S24933322</t>
  </si>
  <si>
    <t>STACI</t>
  </si>
  <si>
    <t>STACI FIESER</t>
  </si>
  <si>
    <t>HC 60 BOX 2748</t>
  </si>
  <si>
    <t>907-697-4085</t>
  </si>
  <si>
    <t>STACI.FIESER@YAHOO.COM</t>
  </si>
  <si>
    <t>574-44-6178</t>
  </si>
  <si>
    <t>429305956116</t>
  </si>
  <si>
    <t>36-5381533</t>
  </si>
  <si>
    <t>999-99-8475</t>
  </si>
  <si>
    <t>992-93-6353</t>
  </si>
  <si>
    <t>P35411796</t>
  </si>
  <si>
    <t>S57031492</t>
  </si>
  <si>
    <t>CALVIN</t>
  </si>
  <si>
    <t>FIFAREK</t>
  </si>
  <si>
    <t>CALVIN FIFAREK</t>
  </si>
  <si>
    <t>HC 60 BOX 2762</t>
  </si>
  <si>
    <t>907-698-8548</t>
  </si>
  <si>
    <t>CALVIN-FIFAREK@COMMODORE64.COM</t>
  </si>
  <si>
    <t>574-13-8061</t>
  </si>
  <si>
    <t>17619357760</t>
  </si>
  <si>
    <t>36-3376300</t>
  </si>
  <si>
    <t>956-76-5599</t>
  </si>
  <si>
    <t>949-93-9865</t>
  </si>
  <si>
    <t>P88089110</t>
  </si>
  <si>
    <t>S88615021</t>
  </si>
  <si>
    <t>TINA FIFAREK</t>
  </si>
  <si>
    <t>HC 60 BOX 2771</t>
  </si>
  <si>
    <t>907-699-6654</t>
  </si>
  <si>
    <t>CALVIN-FIFAREK@VERIZON.COM</t>
  </si>
  <si>
    <t>574-45-2844</t>
  </si>
  <si>
    <t>7270648759</t>
  </si>
  <si>
    <t>69-3663563</t>
  </si>
  <si>
    <t>919-73-4930</t>
  </si>
  <si>
    <t>923-93-0492</t>
  </si>
  <si>
    <t>P26230654</t>
  </si>
  <si>
    <t>S35580976</t>
  </si>
  <si>
    <t>FIFE</t>
  </si>
  <si>
    <t>JAMES FIFE</t>
  </si>
  <si>
    <t>HC 60 BOX 2816</t>
  </si>
  <si>
    <t>907-707-3183</t>
  </si>
  <si>
    <t>JAMES_FIFE@AOL.COM</t>
  </si>
  <si>
    <t>574-83-0766</t>
  </si>
  <si>
    <t>898139134682</t>
  </si>
  <si>
    <t>41-3578201</t>
  </si>
  <si>
    <t>999-92-7720</t>
  </si>
  <si>
    <t>987-93-7029</t>
  </si>
  <si>
    <t>P90489883</t>
  </si>
  <si>
    <t>S24543078</t>
  </si>
  <si>
    <t>JILL FIFE</t>
  </si>
  <si>
    <t>HC 60 BOX 2841</t>
  </si>
  <si>
    <t>907-712-1299</t>
  </si>
  <si>
    <t>JAMES_FIFE@SPRINT.COM</t>
  </si>
  <si>
    <t>574-23-0380</t>
  </si>
  <si>
    <t>78046494967</t>
  </si>
  <si>
    <t>78-0964683</t>
  </si>
  <si>
    <t>923-86-3186</t>
  </si>
  <si>
    <t>943-93-5050</t>
  </si>
  <si>
    <t>P47262593</t>
  </si>
  <si>
    <t>S99661343</t>
  </si>
  <si>
    <t>FIFIELD</t>
  </si>
  <si>
    <t>BRETT FIFIELD</t>
  </si>
  <si>
    <t>HC 60 BOX 2842</t>
  </si>
  <si>
    <t>907-714-3940</t>
  </si>
  <si>
    <t>BRETTFIFIELD@SPECTRUM.COM</t>
  </si>
  <si>
    <t>574-64-2296</t>
  </si>
  <si>
    <t>5260024362</t>
  </si>
  <si>
    <t>44-0099007</t>
  </si>
  <si>
    <t>999-96-1904</t>
  </si>
  <si>
    <t>934-93-8306</t>
  </si>
  <si>
    <t>P14240615</t>
  </si>
  <si>
    <t>S60748062</t>
  </si>
  <si>
    <t>CAROL FIFIELD</t>
  </si>
  <si>
    <t>HC 60 BOX 2844</t>
  </si>
  <si>
    <t>907-715-6584</t>
  </si>
  <si>
    <t>CAROLFIFIELD@SPRINT.COM</t>
  </si>
  <si>
    <t>574-08-3784</t>
  </si>
  <si>
    <t>584842268856</t>
  </si>
  <si>
    <t>29-9941893</t>
  </si>
  <si>
    <t>912-75-7455</t>
  </si>
  <si>
    <t>993-93-6840</t>
  </si>
  <si>
    <t>P33673770</t>
  </si>
  <si>
    <t>S46330807</t>
  </si>
  <si>
    <t>DAVID FIFIELD</t>
  </si>
  <si>
    <t>HC 60 BOX 2858</t>
  </si>
  <si>
    <t>907-717-8822</t>
  </si>
  <si>
    <t>DAVID_FIFIELD@AOL.COM</t>
  </si>
  <si>
    <t>574-67-8012</t>
  </si>
  <si>
    <t>7404749860</t>
  </si>
  <si>
    <t>98-3611194</t>
  </si>
  <si>
    <t>999-92-0125</t>
  </si>
  <si>
    <t>945-93-1897</t>
  </si>
  <si>
    <t>P09617287</t>
  </si>
  <si>
    <t>S60951768</t>
  </si>
  <si>
    <t>FIGARELLE</t>
  </si>
  <si>
    <t>BRENDA FIGARELLE</t>
  </si>
  <si>
    <t>HC 60 BOX 2860</t>
  </si>
  <si>
    <t>907-720-5972</t>
  </si>
  <si>
    <t>BRENDA.FIGARELLE@YAHOO.COM</t>
  </si>
  <si>
    <t>574-71-2373</t>
  </si>
  <si>
    <t>4583953771</t>
  </si>
  <si>
    <t>99-5799301</t>
  </si>
  <si>
    <t>999-92-0503</t>
  </si>
  <si>
    <t>907-93-3087</t>
  </si>
  <si>
    <t>P92374701</t>
  </si>
  <si>
    <t>S91141814</t>
  </si>
  <si>
    <t>FIGGEROA</t>
  </si>
  <si>
    <t>MARY FIGGEROA</t>
  </si>
  <si>
    <t>HC 60 BOX 2892</t>
  </si>
  <si>
    <t>907-721-9806</t>
  </si>
  <si>
    <t>MARY-FIGGEROA@COMMODORE64.COM</t>
  </si>
  <si>
    <t>574-47-8343</t>
  </si>
  <si>
    <t>7202522740</t>
  </si>
  <si>
    <t>10-7353636</t>
  </si>
  <si>
    <t>996-78-3887</t>
  </si>
  <si>
    <t>937-93-9657</t>
  </si>
  <si>
    <t>P15817662</t>
  </si>
  <si>
    <t>S92717836</t>
  </si>
  <si>
    <t>FIGLEY</t>
  </si>
  <si>
    <t>JOAN FIGLEY</t>
  </si>
  <si>
    <t>HC 60 BOX 2896</t>
  </si>
  <si>
    <t>907-722-1832</t>
  </si>
  <si>
    <t>JOAN.FIGLEY586.9549@GMAIL.COM</t>
  </si>
  <si>
    <t>574-03-5127</t>
  </si>
  <si>
    <t>345562829920</t>
  </si>
  <si>
    <t>48-5044813</t>
  </si>
  <si>
    <t>983-85-9077</t>
  </si>
  <si>
    <t>930-93-0078</t>
  </si>
  <si>
    <t>P50886031</t>
  </si>
  <si>
    <t>S04190809</t>
  </si>
  <si>
    <t>ISRAEL</t>
  </si>
  <si>
    <t>FIGUEROA</t>
  </si>
  <si>
    <t>ISRAEL FIGUEROA</t>
  </si>
  <si>
    <t>HC 60 BOX 3102</t>
  </si>
  <si>
    <t>907-723-7049</t>
  </si>
  <si>
    <t>ISRAEL.FIGUEROA148.9519@GMAIL.COM</t>
  </si>
  <si>
    <t>574-50-6293</t>
  </si>
  <si>
    <t>90550473103</t>
  </si>
  <si>
    <t>65-4228816</t>
  </si>
  <si>
    <t>999-99-5938</t>
  </si>
  <si>
    <t>936-93-0163</t>
  </si>
  <si>
    <t>P12946071</t>
  </si>
  <si>
    <t>S13701228</t>
  </si>
  <si>
    <t>PAUL FIGUEROA</t>
  </si>
  <si>
    <t>HC 60 BOX 3157</t>
  </si>
  <si>
    <t>907-725-1891</t>
  </si>
  <si>
    <t>PAUL.FIGUEROA811.3424@GMAIL.COM</t>
  </si>
  <si>
    <t>574-84-3002</t>
  </si>
  <si>
    <t>755715747250</t>
  </si>
  <si>
    <t>38-7691003</t>
  </si>
  <si>
    <t>999-98-1175</t>
  </si>
  <si>
    <t>954-93-1430</t>
  </si>
  <si>
    <t>P21972509</t>
  </si>
  <si>
    <t>S73333517</t>
  </si>
  <si>
    <t>SABINA</t>
  </si>
  <si>
    <t>SABINA FIGUEROA</t>
  </si>
  <si>
    <t>HC 60 BOX 3161</t>
  </si>
  <si>
    <t>907-726-2757</t>
  </si>
  <si>
    <t>SABINA.FIGUEROA@YAHOO.COM</t>
  </si>
  <si>
    <t>574-30-5023</t>
  </si>
  <si>
    <t>5875219135</t>
  </si>
  <si>
    <t>67-8935062</t>
  </si>
  <si>
    <t>999-95-2105</t>
  </si>
  <si>
    <t>912-93-6132</t>
  </si>
  <si>
    <t>P37797501</t>
  </si>
  <si>
    <t>S87736245</t>
  </si>
  <si>
    <t>VIKI</t>
  </si>
  <si>
    <t>VIKI FIGUEROA</t>
  </si>
  <si>
    <t>HC 60 BOX 3271</t>
  </si>
  <si>
    <t>907-727-3364</t>
  </si>
  <si>
    <t>SABINA.FIGUEROA@SPECTRUM.COM</t>
  </si>
  <si>
    <t>574-12-1176</t>
  </si>
  <si>
    <t>76049478697</t>
  </si>
  <si>
    <t>19-9353508</t>
  </si>
  <si>
    <t>921-75-0552</t>
  </si>
  <si>
    <t>944-93-8622</t>
  </si>
  <si>
    <t>P42925941</t>
  </si>
  <si>
    <t>S04554618</t>
  </si>
  <si>
    <t>RAYMONDO</t>
  </si>
  <si>
    <t>FIGUEROA JR</t>
  </si>
  <si>
    <t>RAYMONDO FIGUEROA JR</t>
  </si>
  <si>
    <t>907-729-3801</t>
  </si>
  <si>
    <t>RAYMONDOFIGUEROAJR@SPRINT.COM</t>
  </si>
  <si>
    <t>574-73-5660</t>
  </si>
  <si>
    <t>324007690687</t>
  </si>
  <si>
    <t>57-1620458</t>
  </si>
  <si>
    <t>999-90-6712</t>
  </si>
  <si>
    <t>934-93-4218</t>
  </si>
  <si>
    <t>P46832524</t>
  </si>
  <si>
    <t>S07838301</t>
  </si>
  <si>
    <t>FIGURA</t>
  </si>
  <si>
    <t>MARK FIGURA</t>
  </si>
  <si>
    <t>HC 60 BOX 3388</t>
  </si>
  <si>
    <t>907-730-5323</t>
  </si>
  <si>
    <t>MARKFIGURA@ATT.COM</t>
  </si>
  <si>
    <t>574-91-2092</t>
  </si>
  <si>
    <t>53381553628</t>
  </si>
  <si>
    <t>26-7347491</t>
  </si>
  <si>
    <t>904-78-7256</t>
  </si>
  <si>
    <t>923-93-7639</t>
  </si>
  <si>
    <t>P03811029</t>
  </si>
  <si>
    <t>S88938612</t>
  </si>
  <si>
    <t>ROSE FIGURA</t>
  </si>
  <si>
    <t>HC 60 BOX 3409</t>
  </si>
  <si>
    <t>907-733-6711</t>
  </si>
  <si>
    <t>ROSE-FIGURA@COMMODORE64.COM</t>
  </si>
  <si>
    <t>574-72-4089</t>
  </si>
  <si>
    <t>55508248718</t>
  </si>
  <si>
    <t>90-0987187</t>
  </si>
  <si>
    <t>911-74-6483</t>
  </si>
  <si>
    <t>934-93-0742</t>
  </si>
  <si>
    <t>P30509159</t>
  </si>
  <si>
    <t>S48909062</t>
  </si>
  <si>
    <t>FIKE</t>
  </si>
  <si>
    <t>DEBRA FIKE</t>
  </si>
  <si>
    <t>HC 60 BOX 3419</t>
  </si>
  <si>
    <t>907-735-3119</t>
  </si>
  <si>
    <t>DEBRA.FIKE@YAHOO.COM</t>
  </si>
  <si>
    <t>574-29-2591</t>
  </si>
  <si>
    <t>455344346361</t>
  </si>
  <si>
    <t>49-3305384</t>
  </si>
  <si>
    <t>999-90-5757</t>
  </si>
  <si>
    <t>988-93-0684</t>
  </si>
  <si>
    <t>P22948185</t>
  </si>
  <si>
    <t>S53807893</t>
  </si>
  <si>
    <t>RACHEL FIKE</t>
  </si>
  <si>
    <t>907-736-6558</t>
  </si>
  <si>
    <t>RACHEL-FIKE@COMMODORE64.COM</t>
  </si>
  <si>
    <t>574-50-3244</t>
  </si>
  <si>
    <t>94891186383</t>
  </si>
  <si>
    <t>68-6009435</t>
  </si>
  <si>
    <t>999-97-2915</t>
  </si>
  <si>
    <t>967-93-2640</t>
  </si>
  <si>
    <t>P38446577</t>
  </si>
  <si>
    <t>S71172461</t>
  </si>
  <si>
    <t>ROGER FIKE</t>
  </si>
  <si>
    <t>HC 60 BOX 3915</t>
  </si>
  <si>
    <t>907-737-5127</t>
  </si>
  <si>
    <t>RACHEL-FIKE@ATT.COM</t>
  </si>
  <si>
    <t>574-59-1044</t>
  </si>
  <si>
    <t>26392069153</t>
  </si>
  <si>
    <t>96-0972903</t>
  </si>
  <si>
    <t>973-70-4573</t>
  </si>
  <si>
    <t>902-93-9562</t>
  </si>
  <si>
    <t>P61750782</t>
  </si>
  <si>
    <t>S90667175</t>
  </si>
  <si>
    <t>RYAN FIKE</t>
  </si>
  <si>
    <t>HC 60 BOX 5020</t>
  </si>
  <si>
    <t>907-738-2136</t>
  </si>
  <si>
    <t>574-64-5722</t>
  </si>
  <si>
    <t>30411553204</t>
  </si>
  <si>
    <t>31-8250498</t>
  </si>
  <si>
    <t>970-71-8540</t>
  </si>
  <si>
    <t>919-93-5087</t>
  </si>
  <si>
    <t>P43008011</t>
  </si>
  <si>
    <t>S88833292</t>
  </si>
  <si>
    <t>FILARSKI</t>
  </si>
  <si>
    <t>MICHAEL FILARSKI</t>
  </si>
  <si>
    <t>HC 60 BOX 5685</t>
  </si>
  <si>
    <t>907-742-4835</t>
  </si>
  <si>
    <t>MICHAELFILARSKI@ATT.COM</t>
  </si>
  <si>
    <t>574-78-0951</t>
  </si>
  <si>
    <t>7838332441</t>
  </si>
  <si>
    <t>72-2296016</t>
  </si>
  <si>
    <t>973-81-7378</t>
  </si>
  <si>
    <t>959-93-1980</t>
  </si>
  <si>
    <t>P55353203</t>
  </si>
  <si>
    <t>S70662905</t>
  </si>
  <si>
    <t>KALI</t>
  </si>
  <si>
    <t>FILBERT</t>
  </si>
  <si>
    <t>KALI FILBERT</t>
  </si>
  <si>
    <t>HC 60 BOX 6100</t>
  </si>
  <si>
    <t>907-743-9936</t>
  </si>
  <si>
    <t>KALI.FILBERT416@GMAIL.COM</t>
  </si>
  <si>
    <t>574-79-1679</t>
  </si>
  <si>
    <t>943673625523</t>
  </si>
  <si>
    <t>72-3877136</t>
  </si>
  <si>
    <t>993-73-3358</t>
  </si>
  <si>
    <t>972-93-6371</t>
  </si>
  <si>
    <t>P71507124</t>
  </si>
  <si>
    <t>S08157033</t>
  </si>
  <si>
    <t>FILE</t>
  </si>
  <si>
    <t>CHERYL FILE</t>
  </si>
  <si>
    <t>HC 60 BOX 6120</t>
  </si>
  <si>
    <t>907-744-1908</t>
  </si>
  <si>
    <t>CHERYLFILE@ATT.COM</t>
  </si>
  <si>
    <t>574-37-6990</t>
  </si>
  <si>
    <t>6744359338</t>
  </si>
  <si>
    <t>67-7966132</t>
  </si>
  <si>
    <t>999-91-1522</t>
  </si>
  <si>
    <t>938-93-2089</t>
  </si>
  <si>
    <t>P19016401</t>
  </si>
  <si>
    <t>S62787484</t>
  </si>
  <si>
    <t>ELIZABETH FILE</t>
  </si>
  <si>
    <t>HC 60 BOX 6130</t>
  </si>
  <si>
    <t>907-745-3545</t>
  </si>
  <si>
    <t>ELIZABETHFILE@SPECTRUM.COM</t>
  </si>
  <si>
    <t>574-49-2677</t>
  </si>
  <si>
    <t>364568988245</t>
  </si>
  <si>
    <t>45-3621143</t>
  </si>
  <si>
    <t>999-80-6185</t>
  </si>
  <si>
    <t>932-93-0372</t>
  </si>
  <si>
    <t>P35621359</t>
  </si>
  <si>
    <t>S38126948</t>
  </si>
  <si>
    <t>FLORA FILE</t>
  </si>
  <si>
    <t>HC 60 BOX 6170</t>
  </si>
  <si>
    <t>907-746-7854</t>
  </si>
  <si>
    <t>FLORAFILE@SPECTRUM.COM</t>
  </si>
  <si>
    <t>574-16-9285</t>
  </si>
  <si>
    <t>1483905053</t>
  </si>
  <si>
    <t>83-0289005</t>
  </si>
  <si>
    <t>907-72-9961</t>
  </si>
  <si>
    <t>912-93-1377</t>
  </si>
  <si>
    <t>P77239846</t>
  </si>
  <si>
    <t>S59078582</t>
  </si>
  <si>
    <t>JACK FILE</t>
  </si>
  <si>
    <t>PO BOX 81</t>
  </si>
  <si>
    <t>907-747-1634</t>
  </si>
  <si>
    <t>JACKFILE@VERIZON.COM</t>
  </si>
  <si>
    <t>574-07-5857</t>
  </si>
  <si>
    <t>290659299189</t>
  </si>
  <si>
    <t>21-4277517</t>
  </si>
  <si>
    <t>909-88-6003</t>
  </si>
  <si>
    <t>938-93-7153</t>
  </si>
  <si>
    <t>P79490803</t>
  </si>
  <si>
    <t>S56012690</t>
  </si>
  <si>
    <t>KATHERINE FILE</t>
  </si>
  <si>
    <t>PO BOX 8463</t>
  </si>
  <si>
    <t>HALIBUT COVE</t>
  </si>
  <si>
    <t>907-748-7053</t>
  </si>
  <si>
    <t>KATHERINE.FILE256.1722@GMAIL.COM</t>
  </si>
  <si>
    <t>574-28-7588</t>
  </si>
  <si>
    <t>8457167420</t>
  </si>
  <si>
    <t>63-2100448</t>
  </si>
  <si>
    <t>999-90-8168</t>
  </si>
  <si>
    <t>907-93-6859</t>
  </si>
  <si>
    <t>P70157235</t>
  </si>
  <si>
    <t>S56574158</t>
  </si>
  <si>
    <t>KOGGIE</t>
  </si>
  <si>
    <t>KOGGIE FILE</t>
  </si>
  <si>
    <t>HC 1 BOX 3090</t>
  </si>
  <si>
    <t>HEALY</t>
  </si>
  <si>
    <t>907-749-9895</t>
  </si>
  <si>
    <t>KATHERINE.FILE256.1722@NOVELL.COM</t>
  </si>
  <si>
    <t>574-23-7692</t>
  </si>
  <si>
    <t>4258904428</t>
  </si>
  <si>
    <t>70-7917496</t>
  </si>
  <si>
    <t>922-87-4008</t>
  </si>
  <si>
    <t>976-93-7462</t>
  </si>
  <si>
    <t>P51274408</t>
  </si>
  <si>
    <t>S58084419</t>
  </si>
  <si>
    <t>LINDA FILE</t>
  </si>
  <si>
    <t>HC 1 BOX 3102</t>
  </si>
  <si>
    <t>907-750-5934</t>
  </si>
  <si>
    <t>LINDA_FILE@AOL.COM</t>
  </si>
  <si>
    <t>574-41-2506</t>
  </si>
  <si>
    <t>575491093827</t>
  </si>
  <si>
    <t>26-6353159</t>
  </si>
  <si>
    <t>999-90-2147</t>
  </si>
  <si>
    <t>990-93-6777</t>
  </si>
  <si>
    <t>P44025755</t>
  </si>
  <si>
    <t>S85972665</t>
  </si>
  <si>
    <t>MARJORIE</t>
  </si>
  <si>
    <t>MARJORIE FILE</t>
  </si>
  <si>
    <t>HC 1 BOX 3103</t>
  </si>
  <si>
    <t>907-751-8499</t>
  </si>
  <si>
    <t>MARJORIE_FILE@AOL.COM</t>
  </si>
  <si>
    <t>574-04-0247</t>
  </si>
  <si>
    <t>50046699221</t>
  </si>
  <si>
    <t>88-7401737</t>
  </si>
  <si>
    <t>999-91-4706</t>
  </si>
  <si>
    <t>977-93-8935</t>
  </si>
  <si>
    <t>P09093377</t>
  </si>
  <si>
    <t>S39782064</t>
  </si>
  <si>
    <t>MIKE FILE</t>
  </si>
  <si>
    <t>HC 1 BOX 3107</t>
  </si>
  <si>
    <t>907-752-5638</t>
  </si>
  <si>
    <t>MARJORIE_FILE@COMCAST.COM</t>
  </si>
  <si>
    <t>574-07-7161</t>
  </si>
  <si>
    <t>3660915647</t>
  </si>
  <si>
    <t>43-1326580</t>
  </si>
  <si>
    <t>910-70-8221</t>
  </si>
  <si>
    <t>900-93-9954</t>
  </si>
  <si>
    <t>P41854730</t>
  </si>
  <si>
    <t>S17187106</t>
  </si>
  <si>
    <t>ROBERT FILE</t>
  </si>
  <si>
    <t>HC 1 BOX 3115</t>
  </si>
  <si>
    <t>907-753-9097</t>
  </si>
  <si>
    <t>MARJORIE_FILE@ATT.COM</t>
  </si>
  <si>
    <t>574-49-4194</t>
  </si>
  <si>
    <t>164160342546</t>
  </si>
  <si>
    <t>70-6464662</t>
  </si>
  <si>
    <t>950-87-1927</t>
  </si>
  <si>
    <t>951-93-5259</t>
  </si>
  <si>
    <t>P72743562</t>
  </si>
  <si>
    <t>S63353369</t>
  </si>
  <si>
    <t>SCOTT FILE</t>
  </si>
  <si>
    <t>HC 1 BOX 3452</t>
  </si>
  <si>
    <t>907-754-5968</t>
  </si>
  <si>
    <t>SCOTT-FILE@COMMODORE64.COM</t>
  </si>
  <si>
    <t>574-25-9206</t>
  </si>
  <si>
    <t>224816983629</t>
  </si>
  <si>
    <t>98-5276710</t>
  </si>
  <si>
    <t>944-78-9038</t>
  </si>
  <si>
    <t>939-93-1860</t>
  </si>
  <si>
    <t>P11244391</t>
  </si>
  <si>
    <t>S87282090</t>
  </si>
  <si>
    <t>THOMAS FILE</t>
  </si>
  <si>
    <t>HC 1 BOX 3850</t>
  </si>
  <si>
    <t>907-755-7981</t>
  </si>
  <si>
    <t>SCOTT-FILE@SPECTRUM.COM</t>
  </si>
  <si>
    <t>574-65-4387</t>
  </si>
  <si>
    <t>8878244829</t>
  </si>
  <si>
    <t>70-8558390</t>
  </si>
  <si>
    <t>920-85-4979</t>
  </si>
  <si>
    <t>971-93-5559</t>
  </si>
  <si>
    <t>P72284680</t>
  </si>
  <si>
    <t>S22226243</t>
  </si>
  <si>
    <t>WILFRED</t>
  </si>
  <si>
    <t>FILES JR</t>
  </si>
  <si>
    <t>WILFRED FILES JR</t>
  </si>
  <si>
    <t>HC 1 BOX 3918</t>
  </si>
  <si>
    <t>907-756-4423</t>
  </si>
  <si>
    <t>WILFREDFILESJR@SPECTRUM.COM</t>
  </si>
  <si>
    <t>574-33-7735</t>
  </si>
  <si>
    <t>45127351666</t>
  </si>
  <si>
    <t>14-3484621</t>
  </si>
  <si>
    <t>953-74-8647</t>
  </si>
  <si>
    <t>983-93-1948</t>
  </si>
  <si>
    <t>P05983178</t>
  </si>
  <si>
    <t>S31288889</t>
  </si>
  <si>
    <t>FILIPEK</t>
  </si>
  <si>
    <t>MICHAEL FILIPEK</t>
  </si>
  <si>
    <t>HC 2 BOX 1530</t>
  </si>
  <si>
    <t>907-757-8763</t>
  </si>
  <si>
    <t>MICHAELFILIPEK@SPRINT.COM</t>
  </si>
  <si>
    <t>574-01-0096</t>
  </si>
  <si>
    <t>279594412012</t>
  </si>
  <si>
    <t>48-4381666</t>
  </si>
  <si>
    <t>999-96-1407</t>
  </si>
  <si>
    <t>953-93-4550</t>
  </si>
  <si>
    <t>P29106097</t>
  </si>
  <si>
    <t>S16128746</t>
  </si>
  <si>
    <t>PAUL FILIPEK</t>
  </si>
  <si>
    <t>PO BOX 1030</t>
  </si>
  <si>
    <t>907-758-5779</t>
  </si>
  <si>
    <t>PFILIPEK@LIVE.COM</t>
  </si>
  <si>
    <t>574-34-7840</t>
  </si>
  <si>
    <t>530802401657</t>
  </si>
  <si>
    <t>47-8220078</t>
  </si>
  <si>
    <t>999-91-2353</t>
  </si>
  <si>
    <t>920-93-8307</t>
  </si>
  <si>
    <t>P24074476</t>
  </si>
  <si>
    <t>S18712446</t>
  </si>
  <si>
    <t>FILKILL</t>
  </si>
  <si>
    <t>DAVID FILKILL</t>
  </si>
  <si>
    <t>PO BOX 9564</t>
  </si>
  <si>
    <t>HOLY CROSS</t>
  </si>
  <si>
    <t>907-761-1500</t>
  </si>
  <si>
    <t>DFILKILL@LIVE.COM</t>
  </si>
  <si>
    <t>574-99-7402</t>
  </si>
  <si>
    <t>6440734729</t>
  </si>
  <si>
    <t>71-6352642</t>
  </si>
  <si>
    <t>957-77-1185</t>
  </si>
  <si>
    <t>953-93-3217</t>
  </si>
  <si>
    <t>P15266698</t>
  </si>
  <si>
    <t>S86340843</t>
  </si>
  <si>
    <t>FILLA</t>
  </si>
  <si>
    <t>CHERYL FILLA</t>
  </si>
  <si>
    <t>1025 DEWBERRY LN</t>
  </si>
  <si>
    <t>907-765-9277</t>
  </si>
  <si>
    <t>CHERYL_FILLA@AOL.COM</t>
  </si>
  <si>
    <t>574-66-6882</t>
  </si>
  <si>
    <t>1592169283</t>
  </si>
  <si>
    <t>23-8282571</t>
  </si>
  <si>
    <t>999-98-3660</t>
  </si>
  <si>
    <t>957-93-7432</t>
  </si>
  <si>
    <t>P63887289</t>
  </si>
  <si>
    <t>S58378048</t>
  </si>
  <si>
    <t>FILLER</t>
  </si>
  <si>
    <t>KATHERINE FILLER</t>
  </si>
  <si>
    <t>1060 JEFFERY AVE</t>
  </si>
  <si>
    <t>907-772-6272</t>
  </si>
  <si>
    <t>KATHERINE.FILLER523.5834@GMAIL.COM</t>
  </si>
  <si>
    <t>574-57-8164</t>
  </si>
  <si>
    <t>79021037918</t>
  </si>
  <si>
    <t>69-8756076</t>
  </si>
  <si>
    <t>999-90-8500</t>
  </si>
  <si>
    <t>991-93-2382</t>
  </si>
  <si>
    <t>P04977043</t>
  </si>
  <si>
    <t>S77046939</t>
  </si>
  <si>
    <t>FILLINGIM</t>
  </si>
  <si>
    <t>KATHLEEN FILLINGIM</t>
  </si>
  <si>
    <t>110 W FAIRVIEW AVE</t>
  </si>
  <si>
    <t>907-778-6274</t>
  </si>
  <si>
    <t>KATHLEEN.FILLINGIM@YAHOO.COM</t>
  </si>
  <si>
    <t>574-05-1810</t>
  </si>
  <si>
    <t>160791674604</t>
  </si>
  <si>
    <t>58-9230997</t>
  </si>
  <si>
    <t>999-92-1321</t>
  </si>
  <si>
    <t>966-93-2980</t>
  </si>
  <si>
    <t>P08261235</t>
  </si>
  <si>
    <t>S36869010</t>
  </si>
  <si>
    <t>FILLMAN</t>
  </si>
  <si>
    <t>SANDRA FILLMAN</t>
  </si>
  <si>
    <t>1155 AURORA CT</t>
  </si>
  <si>
    <t>907-784-1981</t>
  </si>
  <si>
    <t>SANDRA.FILLMAN224.7508@GMAIL.COM</t>
  </si>
  <si>
    <t>574-01-7512</t>
  </si>
  <si>
    <t>561493139455</t>
  </si>
  <si>
    <t>46-9079493</t>
  </si>
  <si>
    <t>999-90-1816</t>
  </si>
  <si>
    <t>960-93-1071</t>
  </si>
  <si>
    <t>P84595410</t>
  </si>
  <si>
    <t>S76042361</t>
  </si>
  <si>
    <t>FILYAW</t>
  </si>
  <si>
    <t>DAVE FILYAW</t>
  </si>
  <si>
    <t>1241 BELUGA CT</t>
  </si>
  <si>
    <t>907-792-4009</t>
  </si>
  <si>
    <t>DAVEFILYAW@COMCAST.COM</t>
  </si>
  <si>
    <t>574-02-7761</t>
  </si>
  <si>
    <t>22082173351</t>
  </si>
  <si>
    <t>97-0956069</t>
  </si>
  <si>
    <t>999-95-8445</t>
  </si>
  <si>
    <t>956-93-7621</t>
  </si>
  <si>
    <t>P38350768</t>
  </si>
  <si>
    <t>S45794178</t>
  </si>
  <si>
    <t>FINAU</t>
  </si>
  <si>
    <t>SANDRA FINAU</t>
  </si>
  <si>
    <t>127 W PIONEER AVE</t>
  </si>
  <si>
    <t>907-822-5283</t>
  </si>
  <si>
    <t>SANDRAFINAU@ATT.COM</t>
  </si>
  <si>
    <t>574-15-7351</t>
  </si>
  <si>
    <t>409190868806</t>
  </si>
  <si>
    <t>25-8443002</t>
  </si>
  <si>
    <t>999-90-6097</t>
  </si>
  <si>
    <t>953-93-2253</t>
  </si>
  <si>
    <t>P91324489</t>
  </si>
  <si>
    <t>S61005917</t>
  </si>
  <si>
    <t>AUTUMN</t>
  </si>
  <si>
    <t>FINCH</t>
  </si>
  <si>
    <t>AUTUMN FINCH</t>
  </si>
  <si>
    <t>1295 MISSION RD</t>
  </si>
  <si>
    <t>907-828-9994</t>
  </si>
  <si>
    <t>AFINCH@LIVE.COM</t>
  </si>
  <si>
    <t>574-84-8361</t>
  </si>
  <si>
    <t>50130637803</t>
  </si>
  <si>
    <t>83-1799148</t>
  </si>
  <si>
    <t>999-91-1832</t>
  </si>
  <si>
    <t>968-93-4443</t>
  </si>
  <si>
    <t>P85442008</t>
  </si>
  <si>
    <t>S77290953</t>
  </si>
  <si>
    <t>DOROTHY FINCH</t>
  </si>
  <si>
    <t>1349 BAY AVE</t>
  </si>
  <si>
    <t>907-834-3036</t>
  </si>
  <si>
    <t>DEVIN.FINCH823.348@VERIZON.COM</t>
  </si>
  <si>
    <t>574-40-6177</t>
  </si>
  <si>
    <t>371074141072</t>
  </si>
  <si>
    <t>30-2255842</t>
  </si>
  <si>
    <t>914-79-0283</t>
  </si>
  <si>
    <t>937-93-6308</t>
  </si>
  <si>
    <t>P87732780</t>
  </si>
  <si>
    <t>S06086337</t>
  </si>
  <si>
    <t>KYLE FINCH</t>
  </si>
  <si>
    <t>1390 HILLSIDE PL</t>
  </si>
  <si>
    <t>907-841-3610</t>
  </si>
  <si>
    <t>JOSEFINA.FINCH@SPECTRUM.COM</t>
  </si>
  <si>
    <t>574-12-0687</t>
  </si>
  <si>
    <t>44082799564</t>
  </si>
  <si>
    <t>69-1495735</t>
  </si>
  <si>
    <t>976-78-7912</t>
  </si>
  <si>
    <t>962-93-1884</t>
  </si>
  <si>
    <t>P80356448</t>
  </si>
  <si>
    <t>S12313689</t>
  </si>
  <si>
    <t>REBECCA FINCH</t>
  </si>
  <si>
    <t>1444 BAY AVE</t>
  </si>
  <si>
    <t>907-849-5800</t>
  </si>
  <si>
    <t>PAUL.FINCH@VERIZON.COM</t>
  </si>
  <si>
    <t>574-24-6052</t>
  </si>
  <si>
    <t>29456693146</t>
  </si>
  <si>
    <t>47-5783551</t>
  </si>
  <si>
    <t>924-83-9615</t>
  </si>
  <si>
    <t>963-93-4942</t>
  </si>
  <si>
    <t>P58186314</t>
  </si>
  <si>
    <t>S68457206</t>
  </si>
  <si>
    <t>TIMOTHY FINCH</t>
  </si>
  <si>
    <t>1500 COTTONWOOD LN</t>
  </si>
  <si>
    <t>907-858-6349</t>
  </si>
  <si>
    <t>RFINCH@SPRINT.COM</t>
  </si>
  <si>
    <t>574-48-6240</t>
  </si>
  <si>
    <t>231334062190</t>
  </si>
  <si>
    <t>28-2627634</t>
  </si>
  <si>
    <t>999-90-3031</t>
  </si>
  <si>
    <t>991-93-1127</t>
  </si>
  <si>
    <t>P89122841</t>
  </si>
  <si>
    <t>S68923969</t>
  </si>
  <si>
    <t>FINDLAY</t>
  </si>
  <si>
    <t>DALE FINDLAY</t>
  </si>
  <si>
    <t>1565 HILLSIDE PL</t>
  </si>
  <si>
    <t>907-865-2725</t>
  </si>
  <si>
    <t>DALEFINDLAY@SPECTRUM.COM</t>
  </si>
  <si>
    <t>574-90-4099</t>
  </si>
  <si>
    <t>914313932656</t>
  </si>
  <si>
    <t>50-1944592</t>
  </si>
  <si>
    <t>999-97-9044</t>
  </si>
  <si>
    <t>949-93-6188</t>
  </si>
  <si>
    <t>P44727750</t>
  </si>
  <si>
    <t>S24166219</t>
  </si>
  <si>
    <t>FINDLEY</t>
  </si>
  <si>
    <t>JEAN FINDLEY</t>
  </si>
  <si>
    <t>167 W BAYVIEW AVE</t>
  </si>
  <si>
    <t>907-879-9413</t>
  </si>
  <si>
    <t>JEAN-FINDLEY@COMMODORE64.COM</t>
  </si>
  <si>
    <t>574-79-6765</t>
  </si>
  <si>
    <t>5655099778</t>
  </si>
  <si>
    <t>48-7261169</t>
  </si>
  <si>
    <t>973-73-6054</t>
  </si>
  <si>
    <t>965-93-1504</t>
  </si>
  <si>
    <t>P01774636</t>
  </si>
  <si>
    <t>S09975397</t>
  </si>
  <si>
    <t>FINE</t>
  </si>
  <si>
    <t>ELIZABETH FINE</t>
  </si>
  <si>
    <t>181 MOUNTAIN VIEW DR</t>
  </si>
  <si>
    <t>907-887-3181</t>
  </si>
  <si>
    <t>ELIZABETH.FINE@YAHOO.COM</t>
  </si>
  <si>
    <t>574-65-1634</t>
  </si>
  <si>
    <t>539175070418</t>
  </si>
  <si>
    <t>50-6524298</t>
  </si>
  <si>
    <t>999-92-4579</t>
  </si>
  <si>
    <t>968-93-8724</t>
  </si>
  <si>
    <t>P21173131</t>
  </si>
  <si>
    <t>S70988034</t>
  </si>
  <si>
    <t>FINEGAN</t>
  </si>
  <si>
    <t>DANIEL FINEGAN</t>
  </si>
  <si>
    <t>1868 TRITON CT</t>
  </si>
  <si>
    <t>907-895-3500</t>
  </si>
  <si>
    <t>DFINEGAN@LIVE.COM</t>
  </si>
  <si>
    <t>574-48-2490</t>
  </si>
  <si>
    <t>689159113345</t>
  </si>
  <si>
    <t>38-1895874</t>
  </si>
  <si>
    <t>999-91-8261</t>
  </si>
  <si>
    <t>976-93-9807</t>
  </si>
  <si>
    <t>P94238509</t>
  </si>
  <si>
    <t>S36432054</t>
  </si>
  <si>
    <t>FINFROCK</t>
  </si>
  <si>
    <t>BRUCE FINFROCK</t>
  </si>
  <si>
    <t>196 E DANVIEW AVE</t>
  </si>
  <si>
    <t>907-927-9378</t>
  </si>
  <si>
    <t>BRUCE_FINFROCK@AOL.COM</t>
  </si>
  <si>
    <t>574-54-0567</t>
  </si>
  <si>
    <t>156441626629</t>
  </si>
  <si>
    <t>15-5165112</t>
  </si>
  <si>
    <t>999-92-7682</t>
  </si>
  <si>
    <t>985-93-1335</t>
  </si>
  <si>
    <t>P37928047</t>
  </si>
  <si>
    <t>S19726809</t>
  </si>
  <si>
    <t>FINK</t>
  </si>
  <si>
    <t>DAVID FINK</t>
  </si>
  <si>
    <t>2040 SHANNON LN</t>
  </si>
  <si>
    <t>907-947-4305</t>
  </si>
  <si>
    <t>DAVID-FINK@COMMODORE64.COM</t>
  </si>
  <si>
    <t>574-27-2053</t>
  </si>
  <si>
    <t>634587093036</t>
  </si>
  <si>
    <t>38-2719513</t>
  </si>
  <si>
    <t>952-72-0195</t>
  </si>
  <si>
    <t>P13895344</t>
  </si>
  <si>
    <t>S19196225</t>
  </si>
  <si>
    <t>JENNIFER FINK</t>
  </si>
  <si>
    <t>2120 E END RD</t>
  </si>
  <si>
    <t>907-957-4271</t>
  </si>
  <si>
    <t>JARED_FINK@SPRINT.COM</t>
  </si>
  <si>
    <t>574-59-5295</t>
  </si>
  <si>
    <t>8076170194</t>
  </si>
  <si>
    <t>31-5623562</t>
  </si>
  <si>
    <t>994-87-1842</t>
  </si>
  <si>
    <t>924-93-6025</t>
  </si>
  <si>
    <t>P76650453</t>
  </si>
  <si>
    <t>S47533197</t>
  </si>
  <si>
    <t>LEON</t>
  </si>
  <si>
    <t>LEON FINK</t>
  </si>
  <si>
    <t>2159 FRISBEE CT</t>
  </si>
  <si>
    <t>907-979-5073</t>
  </si>
  <si>
    <t>JOHANNA_FINK@SPRINT.COM</t>
  </si>
  <si>
    <t>574-93-5863</t>
  </si>
  <si>
    <t>5771578399</t>
  </si>
  <si>
    <t>46-7938688</t>
  </si>
  <si>
    <t>999-96-4268</t>
  </si>
  <si>
    <t>950-93-4952</t>
  </si>
  <si>
    <t>P41169871</t>
  </si>
  <si>
    <t>S14179793</t>
  </si>
  <si>
    <t>MIKE FINK</t>
  </si>
  <si>
    <t>2233 MOUNT AUGUSTINE DR</t>
  </si>
  <si>
    <t>907-989-3581</t>
  </si>
  <si>
    <t>MIKE.FINK615.4066@GMAIL.COM</t>
  </si>
  <si>
    <t>574-87-6273</t>
  </si>
  <si>
    <t>7260275979</t>
  </si>
  <si>
    <t>79-2093710</t>
  </si>
  <si>
    <t>994-78-8425</t>
  </si>
  <si>
    <t>908-93-5298</t>
  </si>
  <si>
    <t>P96085544</t>
  </si>
  <si>
    <t>S03481683</t>
  </si>
  <si>
    <t>SIEGFRIED</t>
  </si>
  <si>
    <t>SIEGFRIED FINK</t>
  </si>
  <si>
    <t>232 E DANVIEW AVE</t>
  </si>
  <si>
    <t>907-223-3856</t>
  </si>
  <si>
    <t>SIEGFRIED_FINK@AOL.COM</t>
  </si>
  <si>
    <t>574-51-5904</t>
  </si>
  <si>
    <t>4533416767</t>
  </si>
  <si>
    <t>28-0582611</t>
  </si>
  <si>
    <t>999-91-2520</t>
  </si>
  <si>
    <t>983-93-4956</t>
  </si>
  <si>
    <t>P17621365</t>
  </si>
  <si>
    <t>S92881111</t>
  </si>
  <si>
    <t>FINKE</t>
  </si>
  <si>
    <t>MICHAEL FINKE</t>
  </si>
  <si>
    <t>2489 HILLVIEW PL</t>
  </si>
  <si>
    <t>907-229-6298</t>
  </si>
  <si>
    <t>MFINKE@LIVE.COM</t>
  </si>
  <si>
    <t>574-99-1682</t>
  </si>
  <si>
    <t>60170634295</t>
  </si>
  <si>
    <t>43-7009506</t>
  </si>
  <si>
    <t>999-92-1553</t>
  </si>
  <si>
    <t>985-93-7295</t>
  </si>
  <si>
    <t>P41361086</t>
  </si>
  <si>
    <t>S42093091</t>
  </si>
  <si>
    <t>FINKLE</t>
  </si>
  <si>
    <t>MARY FINKLE</t>
  </si>
  <si>
    <t>266 E BAYVIEW AVE</t>
  </si>
  <si>
    <t>907-235-1206</t>
  </si>
  <si>
    <t>MARYFINKLE@SPRINT.COM</t>
  </si>
  <si>
    <t>574-14-1626</t>
  </si>
  <si>
    <t>917536550955</t>
  </si>
  <si>
    <t>86-1860839</t>
  </si>
  <si>
    <t>999-98-5470</t>
  </si>
  <si>
    <t>949-93-0479</t>
  </si>
  <si>
    <t>P31669071</t>
  </si>
  <si>
    <t>S90230998</t>
  </si>
  <si>
    <t>FINKLER</t>
  </si>
  <si>
    <t>GERALD FINKLER</t>
  </si>
  <si>
    <t>295 E FAIRVIEW AVE</t>
  </si>
  <si>
    <t>907-242-7398</t>
  </si>
  <si>
    <t>GERALD_FINKLER@AOL.COM</t>
  </si>
  <si>
    <t>574-79-0162</t>
  </si>
  <si>
    <t>2777883720</t>
  </si>
  <si>
    <t>73-9419425</t>
  </si>
  <si>
    <t>999-96-4735</t>
  </si>
  <si>
    <t>985-93-2168</t>
  </si>
  <si>
    <t>P20995770</t>
  </si>
  <si>
    <t>S53627778</t>
  </si>
  <si>
    <t>FINLEY</t>
  </si>
  <si>
    <t>ANNE FINLEY</t>
  </si>
  <si>
    <t>3119 LAKE ST</t>
  </si>
  <si>
    <t>907-248-2806</t>
  </si>
  <si>
    <t>ANNE_FINLEY@AOL.COM</t>
  </si>
  <si>
    <t>574-45-4890</t>
  </si>
  <si>
    <t>5178231198</t>
  </si>
  <si>
    <t>94-2030493</t>
  </si>
  <si>
    <t>999-99-8571</t>
  </si>
  <si>
    <t>996-93-1236</t>
  </si>
  <si>
    <t>P96113086</t>
  </si>
  <si>
    <t>S87702612</t>
  </si>
  <si>
    <t>JOHN FINLEY</t>
  </si>
  <si>
    <t>324 W FAIRVIEW AVE</t>
  </si>
  <si>
    <t>907-255-4889</t>
  </si>
  <si>
    <t>JFINLEY@VERIZON.COM</t>
  </si>
  <si>
    <t>574-63-9402</t>
  </si>
  <si>
    <t>32100024936</t>
  </si>
  <si>
    <t>71-4777483</t>
  </si>
  <si>
    <t>999-99-5070</t>
  </si>
  <si>
    <t>989-93-9307</t>
  </si>
  <si>
    <t>P35234781</t>
  </si>
  <si>
    <t>S07721729</t>
  </si>
  <si>
    <t>ROYCE</t>
  </si>
  <si>
    <t>ROYCE FINLEY</t>
  </si>
  <si>
    <t>33730 JUSTINS CT</t>
  </si>
  <si>
    <t>907-261-2240</t>
  </si>
  <si>
    <t>ROYCE-FINLEY@COMMODORE64.COM</t>
  </si>
  <si>
    <t>574-12-7264</t>
  </si>
  <si>
    <t>58317167977</t>
  </si>
  <si>
    <t>80-3291077</t>
  </si>
  <si>
    <t>993-71-0409</t>
  </si>
  <si>
    <t>976-93-3900</t>
  </si>
  <si>
    <t>P27229740</t>
  </si>
  <si>
    <t>S71448871</t>
  </si>
  <si>
    <t>FRU</t>
  </si>
  <si>
    <t>FINN</t>
  </si>
  <si>
    <t>FRU FINN</t>
  </si>
  <si>
    <t>34705 LUSKY RD</t>
  </si>
  <si>
    <t>907-267-2264</t>
  </si>
  <si>
    <t>FFINN@LIVE.COM</t>
  </si>
  <si>
    <t>574-72-6670</t>
  </si>
  <si>
    <t>7534849284</t>
  </si>
  <si>
    <t>53-3599746</t>
  </si>
  <si>
    <t>975-79-4662</t>
  </si>
  <si>
    <t>971-93-3877</t>
  </si>
  <si>
    <t>P89541903</t>
  </si>
  <si>
    <t>S01351245</t>
  </si>
  <si>
    <t>FINNEGAN</t>
  </si>
  <si>
    <t>DIANE FINNEGAN</t>
  </si>
  <si>
    <t>34900 LOWBUSH ST</t>
  </si>
  <si>
    <t>907-274-7204</t>
  </si>
  <si>
    <t>AMANDA_FINNEGAN@SPRINT.COM</t>
  </si>
  <si>
    <t>574-78-7651</t>
  </si>
  <si>
    <t>83708871534</t>
  </si>
  <si>
    <t>95-8819510</t>
  </si>
  <si>
    <t>979-79-6806</t>
  </si>
  <si>
    <t>946-93-6963</t>
  </si>
  <si>
    <t>P22755139</t>
  </si>
  <si>
    <t>S58918496</t>
  </si>
  <si>
    <t>FINNESAND</t>
  </si>
  <si>
    <t>MARY FINNESAND</t>
  </si>
  <si>
    <t>35320 UPLAND ST</t>
  </si>
  <si>
    <t>907-280-8233</t>
  </si>
  <si>
    <t>MARTIN.FINNESAND35.83498@VERIZON.COM</t>
  </si>
  <si>
    <t>574-51-0786</t>
  </si>
  <si>
    <t>1135951104</t>
  </si>
  <si>
    <t>56-9022649</t>
  </si>
  <si>
    <t>936-77-8072</t>
  </si>
  <si>
    <t>997-93-5340</t>
  </si>
  <si>
    <t>P56605258</t>
  </si>
  <si>
    <t>S35963419</t>
  </si>
  <si>
    <t>FINNESEY</t>
  </si>
  <si>
    <t>SHIRLEY FINNESEY</t>
  </si>
  <si>
    <t>357 E FAIRVIEW AVE</t>
  </si>
  <si>
    <t>907-286-3403</t>
  </si>
  <si>
    <t>SHIRLEYFINNESEY@ATT.COM</t>
  </si>
  <si>
    <t>574-88-9204</t>
  </si>
  <si>
    <t>1585929157</t>
  </si>
  <si>
    <t>35-8019979</t>
  </si>
  <si>
    <t>999-90-9512</t>
  </si>
  <si>
    <t>936-93-1151</t>
  </si>
  <si>
    <t>P05019468</t>
  </si>
  <si>
    <t>S50159668</t>
  </si>
  <si>
    <t>FINNEY</t>
  </si>
  <si>
    <t>PHILLIP FINNEY</t>
  </si>
  <si>
    <t>3626 HOMER SPIT RD</t>
  </si>
  <si>
    <t>907-295-7771</t>
  </si>
  <si>
    <t>PAUL.FINNEY@COMCAST.COM</t>
  </si>
  <si>
    <t>574-97-7344</t>
  </si>
  <si>
    <t>7940898082</t>
  </si>
  <si>
    <t>43-4744455</t>
  </si>
  <si>
    <t>999-95-6434</t>
  </si>
  <si>
    <t>991-93-2264</t>
  </si>
  <si>
    <t>P19950384</t>
  </si>
  <si>
    <t>S89482606</t>
  </si>
  <si>
    <t>FINNIGAN</t>
  </si>
  <si>
    <t>AARON FINNIGAN</t>
  </si>
  <si>
    <t>3675 MAIN ST</t>
  </si>
  <si>
    <t>907-303-2281</t>
  </si>
  <si>
    <t>AARON-FINNIGAN@COMMODORE64.COM</t>
  </si>
  <si>
    <t>574-55-8574</t>
  </si>
  <si>
    <t>66312730058</t>
  </si>
  <si>
    <t>18-1894365</t>
  </si>
  <si>
    <t>989-77-1400</t>
  </si>
  <si>
    <t>906-93-9341</t>
  </si>
  <si>
    <t>P39671486</t>
  </si>
  <si>
    <t>S60657389</t>
  </si>
  <si>
    <t>FINNSSON</t>
  </si>
  <si>
    <t>ANITA FINNSSON</t>
  </si>
  <si>
    <t>3815 E END RD</t>
  </si>
  <si>
    <t>907-315-7133</t>
  </si>
  <si>
    <t>AFINNSSON@LIVE.COM</t>
  </si>
  <si>
    <t>574-59-4817</t>
  </si>
  <si>
    <t>5696545124</t>
  </si>
  <si>
    <t>66-1516874</t>
  </si>
  <si>
    <t>975-70-6929</t>
  </si>
  <si>
    <t>906-93-1535</t>
  </si>
  <si>
    <t>P31718178</t>
  </si>
  <si>
    <t>S18802735</t>
  </si>
  <si>
    <t>FINSLEY</t>
  </si>
  <si>
    <t>RUTH FINSLEY</t>
  </si>
  <si>
    <t>3838 BARTLETT ST</t>
  </si>
  <si>
    <t>907-324-9419</t>
  </si>
  <si>
    <t>RUTH_FINSLEY@AOL.COM</t>
  </si>
  <si>
    <t>574-17-5503</t>
  </si>
  <si>
    <t>746044601010</t>
  </si>
  <si>
    <t>79-3726181</t>
  </si>
  <si>
    <t>999-91-4480</t>
  </si>
  <si>
    <t>928-93-0929</t>
  </si>
  <si>
    <t>P18661028</t>
  </si>
  <si>
    <t>S42315847</t>
  </si>
  <si>
    <t>FIORELLA</t>
  </si>
  <si>
    <t>GRETCHEN FIORELLA</t>
  </si>
  <si>
    <t>3870 JENNIFER PL</t>
  </si>
  <si>
    <t>907-333-6598</t>
  </si>
  <si>
    <t>GRETCHENFIORELLA@COMCAST.COM</t>
  </si>
  <si>
    <t>574-39-3891</t>
  </si>
  <si>
    <t>2038875029</t>
  </si>
  <si>
    <t>78-0969424</t>
  </si>
  <si>
    <t>912-72-4173</t>
  </si>
  <si>
    <t>928-93-1099</t>
  </si>
  <si>
    <t>P85943412</t>
  </si>
  <si>
    <t>S35949847</t>
  </si>
  <si>
    <t>FIORENTINO</t>
  </si>
  <si>
    <t>JOHN FIORENTINO</t>
  </si>
  <si>
    <t>39042 CANNONBALL CIR</t>
  </si>
  <si>
    <t>907-339-9593</t>
  </si>
  <si>
    <t>JOHN.FIORENTINO@YAHOO.COM</t>
  </si>
  <si>
    <t>574-59-9537</t>
  </si>
  <si>
    <t>87701011078</t>
  </si>
  <si>
    <t>36-9468423</t>
  </si>
  <si>
    <t>999-92-2588</t>
  </si>
  <si>
    <t>980-93-7462</t>
  </si>
  <si>
    <t>P75165318</t>
  </si>
  <si>
    <t>S48968607</t>
  </si>
  <si>
    <t>LAUREEN</t>
  </si>
  <si>
    <t>FIORI</t>
  </si>
  <si>
    <t>LAUREEN FIORI</t>
  </si>
  <si>
    <t>394 NOVIEW AVE</t>
  </si>
  <si>
    <t>907-347-5192</t>
  </si>
  <si>
    <t>JULIE.FIORI74.22128@COMCAST.COM</t>
  </si>
  <si>
    <t>574-37-3606</t>
  </si>
  <si>
    <t>6265236984</t>
  </si>
  <si>
    <t>65-4734973</t>
  </si>
  <si>
    <t>999-94-1123</t>
  </si>
  <si>
    <t>961-93-2081</t>
  </si>
  <si>
    <t>P12021953</t>
  </si>
  <si>
    <t>S45931510</t>
  </si>
  <si>
    <t>FIRESTONE</t>
  </si>
  <si>
    <t>SHELLY FIRESTONE</t>
  </si>
  <si>
    <t>39783 STERLING HWY</t>
  </si>
  <si>
    <t>907-353-7992</t>
  </si>
  <si>
    <t>SHELLY.FIRESTONE@YAHOO.COM</t>
  </si>
  <si>
    <t>574-48-8289</t>
  </si>
  <si>
    <t>136737780742</t>
  </si>
  <si>
    <t>29-5140797</t>
  </si>
  <si>
    <t>999-94-7092</t>
  </si>
  <si>
    <t>977-93-1081</t>
  </si>
  <si>
    <t>P20129140</t>
  </si>
  <si>
    <t>S72271429</t>
  </si>
  <si>
    <t>FIRMIN</t>
  </si>
  <si>
    <t>ROBERT FIRMIN</t>
  </si>
  <si>
    <t>39960 HIGHVIEW CT</t>
  </si>
  <si>
    <t>907-359-2061</t>
  </si>
  <si>
    <t>PETER.FIRMIN@SPRINT.COM</t>
  </si>
  <si>
    <t>574-67-9125</t>
  </si>
  <si>
    <t>39926717403</t>
  </si>
  <si>
    <t>49-7346609</t>
  </si>
  <si>
    <t>934-88-6881</t>
  </si>
  <si>
    <t>941-93-2526</t>
  </si>
  <si>
    <t>P86247351</t>
  </si>
  <si>
    <t>S19443843</t>
  </si>
  <si>
    <t>FISCH</t>
  </si>
  <si>
    <t>MICHAEL FISCH</t>
  </si>
  <si>
    <t>4002 KACHEMAK WAY</t>
  </si>
  <si>
    <t>907-366-7491</t>
  </si>
  <si>
    <t>AFISCH@SPRINT.COM</t>
  </si>
  <si>
    <t>574-01-0369</t>
  </si>
  <si>
    <t>27741876694</t>
  </si>
  <si>
    <t>82-0652516</t>
  </si>
  <si>
    <t>999-97-5345</t>
  </si>
  <si>
    <t>908-93-8774</t>
  </si>
  <si>
    <t>P26479111</t>
  </si>
  <si>
    <t>S15552182</t>
  </si>
  <si>
    <t>ARNOLD</t>
  </si>
  <si>
    <t>FISCHER</t>
  </si>
  <si>
    <t>ARNOLD FISCHER</t>
  </si>
  <si>
    <t>40210 ALPENGLOW CIR</t>
  </si>
  <si>
    <t>907-373-9644</t>
  </si>
  <si>
    <t>ANGELA.FISCHER947.3405@VERIZON.COM</t>
  </si>
  <si>
    <t>574-18-2918</t>
  </si>
  <si>
    <t>777938245789</t>
  </si>
  <si>
    <t>41-8753501</t>
  </si>
  <si>
    <t>999-95-9555</t>
  </si>
  <si>
    <t>957-93-2337</t>
  </si>
  <si>
    <t>P88725072</t>
  </si>
  <si>
    <t>S74984565</t>
  </si>
  <si>
    <t>CHRISTOPHER FISCHER</t>
  </si>
  <si>
    <t>4032 PENNOCK ST</t>
  </si>
  <si>
    <t>907-379-6684</t>
  </si>
  <si>
    <t>CHRISTINA-FISCHER@SPECTRUM.COM</t>
  </si>
  <si>
    <t>574-31-4296</t>
  </si>
  <si>
    <t>683850442852</t>
  </si>
  <si>
    <t>36-0266015</t>
  </si>
  <si>
    <t>999-91-6610</t>
  </si>
  <si>
    <t>909-93-7208</t>
  </si>
  <si>
    <t>P21885052</t>
  </si>
  <si>
    <t>S57660774</t>
  </si>
  <si>
    <t>ELIZABETH FISCHER</t>
  </si>
  <si>
    <t>4046 MULLIKIN ST</t>
  </si>
  <si>
    <t>907-387-4885</t>
  </si>
  <si>
    <t>ELIZABETH.FISCHER@YAHOO.COM</t>
  </si>
  <si>
    <t>574-62-9520</t>
  </si>
  <si>
    <t>2467221574</t>
  </si>
  <si>
    <t>45-6070005</t>
  </si>
  <si>
    <t>964-72-3678</t>
  </si>
  <si>
    <t>941-93-8402</t>
  </si>
  <si>
    <t>P87501461</t>
  </si>
  <si>
    <t>S79280064</t>
  </si>
  <si>
    <t>GLORIA FISCHER</t>
  </si>
  <si>
    <t>4050 MATTOX RD</t>
  </si>
  <si>
    <t>907-398-6992</t>
  </si>
  <si>
    <t>GLORIA.FISCHER@YAHOO.COM</t>
  </si>
  <si>
    <t>574-33-1402</t>
  </si>
  <si>
    <t>474069580312</t>
  </si>
  <si>
    <t>29-3897957</t>
  </si>
  <si>
    <t>948-78-9722</t>
  </si>
  <si>
    <t>915-93-4024</t>
  </si>
  <si>
    <t>P41592516</t>
  </si>
  <si>
    <t>S35071728</t>
  </si>
  <si>
    <t>JEANNE FISCHER</t>
  </si>
  <si>
    <t>40585 WATERMAN RD</t>
  </si>
  <si>
    <t>907-424-4403</t>
  </si>
  <si>
    <t>JASPER_FISCHER@SPECTRUM.COM</t>
  </si>
  <si>
    <t>574-05-4586</t>
  </si>
  <si>
    <t>19359447582</t>
  </si>
  <si>
    <t>72-0693239</t>
  </si>
  <si>
    <t>999-92-6165</t>
  </si>
  <si>
    <t>963-93-7066</t>
  </si>
  <si>
    <t>P08548424</t>
  </si>
  <si>
    <t>S04936115</t>
  </si>
  <si>
    <t>JULIAN FISCHER</t>
  </si>
  <si>
    <t>4067 CALHOUN ST</t>
  </si>
  <si>
    <t>907-433-6172</t>
  </si>
  <si>
    <t>JOE_FISCHER@NOVELL.COM</t>
  </si>
  <si>
    <t>574-44-8276</t>
  </si>
  <si>
    <t>1058881554</t>
  </si>
  <si>
    <t>17-6399054</t>
  </si>
  <si>
    <t>999-97-1553</t>
  </si>
  <si>
    <t>988-93-5352</t>
  </si>
  <si>
    <t>P68988527</t>
  </si>
  <si>
    <t>S79357914</t>
  </si>
  <si>
    <t>MARCIA FISCHER</t>
  </si>
  <si>
    <t>40785 RUCKSACK DR</t>
  </si>
  <si>
    <t>907-442-8476</t>
  </si>
  <si>
    <t>MARCIA_FISCHER@AOL.COM</t>
  </si>
  <si>
    <t>574-94-0295</t>
  </si>
  <si>
    <t>4296174117</t>
  </si>
  <si>
    <t>23-6711306</t>
  </si>
  <si>
    <t>999-99-2530</t>
  </si>
  <si>
    <t>961-93-1611</t>
  </si>
  <si>
    <t>P12434710</t>
  </si>
  <si>
    <t>S09965588</t>
  </si>
  <si>
    <t>MICHAEL FISCHER</t>
  </si>
  <si>
    <t>40899 WATERMAN RD</t>
  </si>
  <si>
    <t>907-448-3736</t>
  </si>
  <si>
    <t>MELISSA.FISCHER754.2339@ATT.COM</t>
  </si>
  <si>
    <t>574-96-5339</t>
  </si>
  <si>
    <t>39557954569</t>
  </si>
  <si>
    <t>29-9964463</t>
  </si>
  <si>
    <t>999-94-8930</t>
  </si>
  <si>
    <t>905-93-7794</t>
  </si>
  <si>
    <t>P34803089</t>
  </si>
  <si>
    <t>S30592048</t>
  </si>
  <si>
    <t>SCOTT FISCHER</t>
  </si>
  <si>
    <t>41046 CRESTED CRANE ST</t>
  </si>
  <si>
    <t>907-454-6612</t>
  </si>
  <si>
    <t>SCOTT.FISCHER389.6018@GMAIL.COM</t>
  </si>
  <si>
    <t>574-44-2428</t>
  </si>
  <si>
    <t>1436485876</t>
  </si>
  <si>
    <t>43-6101703</t>
  </si>
  <si>
    <t>999-98-9058</t>
  </si>
  <si>
    <t>918-93-9538</t>
  </si>
  <si>
    <t>P64556242</t>
  </si>
  <si>
    <t>S76683161</t>
  </si>
  <si>
    <t>TIMOTHY FISCHER</t>
  </si>
  <si>
    <t>41165 BELNAP DR</t>
  </si>
  <si>
    <t>907-460-4455</t>
  </si>
  <si>
    <t>TIMOTHY.FISCHER@YAHOO.COM</t>
  </si>
  <si>
    <t>574-33-4606</t>
  </si>
  <si>
    <t>956191024861</t>
  </si>
  <si>
    <t>56-7057248</t>
  </si>
  <si>
    <t>999-91-8933</t>
  </si>
  <si>
    <t>902-93-3864</t>
  </si>
  <si>
    <t>P45889008</t>
  </si>
  <si>
    <t>S34259780</t>
  </si>
  <si>
    <t>FISCHETTI</t>
  </si>
  <si>
    <t>MICHAEL FISCHETTI</t>
  </si>
  <si>
    <t>4129 BARTLETT ST</t>
  </si>
  <si>
    <t>907-468-8353</t>
  </si>
  <si>
    <t>MICHAELFISCHETTI@SPRINT.COM</t>
  </si>
  <si>
    <t>574-27-8547</t>
  </si>
  <si>
    <t>11547522545</t>
  </si>
  <si>
    <t>98-1895482</t>
  </si>
  <si>
    <t>999-96-4059</t>
  </si>
  <si>
    <t>951-93-5141</t>
  </si>
  <si>
    <t>P39103917</t>
  </si>
  <si>
    <t>S77554857</t>
  </si>
  <si>
    <t>FISCUS</t>
  </si>
  <si>
    <t>ELLEN FISCUS</t>
  </si>
  <si>
    <t>41370 ALAN DR</t>
  </si>
  <si>
    <t>907-476-8442</t>
  </si>
  <si>
    <t>BFISCUS@ATT.COM</t>
  </si>
  <si>
    <t>574-05-3046</t>
  </si>
  <si>
    <t>669568426221</t>
  </si>
  <si>
    <t>54-4563061</t>
  </si>
  <si>
    <t>999-94-8660</t>
  </si>
  <si>
    <t>988-93-8223</t>
  </si>
  <si>
    <t>P45140528</t>
  </si>
  <si>
    <t>S03008475</t>
  </si>
  <si>
    <t>SABRA</t>
  </si>
  <si>
    <t>SABRA FISCUS</t>
  </si>
  <si>
    <t>41495 STELLARS JAY DR</t>
  </si>
  <si>
    <t>907-484-3155</t>
  </si>
  <si>
    <t>SABRA.FISCUS46.71029@GMAIL.COM</t>
  </si>
  <si>
    <t>574-51-3771</t>
  </si>
  <si>
    <t>53746293757</t>
  </si>
  <si>
    <t>47-8321520</t>
  </si>
  <si>
    <t>949-85-4355</t>
  </si>
  <si>
    <t>977-93-2705</t>
  </si>
  <si>
    <t>P30733787</t>
  </si>
  <si>
    <t>S26705337</t>
  </si>
  <si>
    <t>FISH</t>
  </si>
  <si>
    <t>CHARLES FISH</t>
  </si>
  <si>
    <t>41689 BECK CIR</t>
  </si>
  <si>
    <t>907-490-3944</t>
  </si>
  <si>
    <t>CHARLES.FISH@YAHOO.COM</t>
  </si>
  <si>
    <t>574-86-6177</t>
  </si>
  <si>
    <t>914365807119</t>
  </si>
  <si>
    <t>72-0684823</t>
  </si>
  <si>
    <t>982-73-9436</t>
  </si>
  <si>
    <t>933-93-3959</t>
  </si>
  <si>
    <t>P17471217</t>
  </si>
  <si>
    <t>S82011187</t>
  </si>
  <si>
    <t>FOREST</t>
  </si>
  <si>
    <t>FOREST FISH</t>
  </si>
  <si>
    <t>41871 KACHEMAK DR</t>
  </si>
  <si>
    <t>907-497-6982</t>
  </si>
  <si>
    <t>EVE-FISH@VERIZON.COM</t>
  </si>
  <si>
    <t>574-93-7747</t>
  </si>
  <si>
    <t>38707524121</t>
  </si>
  <si>
    <t>77-5404610</t>
  </si>
  <si>
    <t>976-87-2283</t>
  </si>
  <si>
    <t>983-93-9265</t>
  </si>
  <si>
    <t>P00934328</t>
  </si>
  <si>
    <t>S33976316</t>
  </si>
  <si>
    <t>JON FISH</t>
  </si>
  <si>
    <t>421 MOUNTAIN VIEW DR</t>
  </si>
  <si>
    <t>907-520-3050</t>
  </si>
  <si>
    <t>JON.FISH@YAHOO.COM</t>
  </si>
  <si>
    <t>574-12-5482</t>
  </si>
  <si>
    <t>606988580126</t>
  </si>
  <si>
    <t>98-9910124</t>
  </si>
  <si>
    <t>913-74-6689</t>
  </si>
  <si>
    <t>967-93-8325</t>
  </si>
  <si>
    <t>P55811218</t>
  </si>
  <si>
    <t>S13479324</t>
  </si>
  <si>
    <t>ROSEMARY</t>
  </si>
  <si>
    <t>ROSEMARY FISH</t>
  </si>
  <si>
    <t>4251 HOHE ST</t>
  </si>
  <si>
    <t>907-526-4098</t>
  </si>
  <si>
    <t>ROSEMARY-FISH@COMMODORE64.COM</t>
  </si>
  <si>
    <t>574-71-5465</t>
  </si>
  <si>
    <t>83512333585</t>
  </si>
  <si>
    <t>27-9643887</t>
  </si>
  <si>
    <t>999-96-4054</t>
  </si>
  <si>
    <t>998-93-5001</t>
  </si>
  <si>
    <t>P62994807</t>
  </si>
  <si>
    <t>S08423288</t>
  </si>
  <si>
    <t>NAOMI</t>
  </si>
  <si>
    <t>FISHCHER</t>
  </si>
  <si>
    <t>NAOMI FISHCHER</t>
  </si>
  <si>
    <t>4260 KACHEMAK DR</t>
  </si>
  <si>
    <t>907-532-4274</t>
  </si>
  <si>
    <t>NAOMI.FISHCHER90.21752@GMAIL.COM</t>
  </si>
  <si>
    <t>574-01-5138</t>
  </si>
  <si>
    <t>51353263097</t>
  </si>
  <si>
    <t>31-9361311</t>
  </si>
  <si>
    <t>902-75-3722</t>
  </si>
  <si>
    <t>968-93-1449</t>
  </si>
  <si>
    <t>P54125509</t>
  </si>
  <si>
    <t>S01195058</t>
  </si>
  <si>
    <t>FISHEL</t>
  </si>
  <si>
    <t>MATTHEW FISHEL</t>
  </si>
  <si>
    <t>4285 HEIDI CT</t>
  </si>
  <si>
    <t>907-538-2129</t>
  </si>
  <si>
    <t>ENOCH.FISHEL@ATT.COM</t>
  </si>
  <si>
    <t>263661787118</t>
  </si>
  <si>
    <t>87-0942659</t>
  </si>
  <si>
    <t>999-96-9794</t>
  </si>
  <si>
    <t>928-93-7864</t>
  </si>
  <si>
    <t>P98263072</t>
  </si>
  <si>
    <t>S52213119</t>
  </si>
  <si>
    <t>FISHER</t>
  </si>
  <si>
    <t>ALICIA FISHER</t>
  </si>
  <si>
    <t>435 KLONDIKE AVE</t>
  </si>
  <si>
    <t>907-547-4593</t>
  </si>
  <si>
    <t>ALICIA.FISHER@YAHOO.COM</t>
  </si>
  <si>
    <t>574-35-6342</t>
  </si>
  <si>
    <t>89698110190</t>
  </si>
  <si>
    <t>32-7108854</t>
  </si>
  <si>
    <t>901-88-9530</t>
  </si>
  <si>
    <t>931-93-7503</t>
  </si>
  <si>
    <t>P42128644</t>
  </si>
  <si>
    <t>S99718151</t>
  </si>
  <si>
    <t>BRYAN FISHER</t>
  </si>
  <si>
    <t>4360 BAYVIEW CT</t>
  </si>
  <si>
    <t>907-553-1969</t>
  </si>
  <si>
    <t>BRYAN.FISHER@YAHOO.COM</t>
  </si>
  <si>
    <t>574-33-4205</t>
  </si>
  <si>
    <t>15335034949</t>
  </si>
  <si>
    <t>67-5408342</t>
  </si>
  <si>
    <t>932-82-5752</t>
  </si>
  <si>
    <t>989-93-8945</t>
  </si>
  <si>
    <t>P95026546</t>
  </si>
  <si>
    <t>S24848392</t>
  </si>
  <si>
    <t>CHARLEEN</t>
  </si>
  <si>
    <t>CHARLEEN FISHER</t>
  </si>
  <si>
    <t>4453 TOWNE HEIGHTS LN</t>
  </si>
  <si>
    <t>907-561-1685</t>
  </si>
  <si>
    <t>CFISHER@LIVE.COM</t>
  </si>
  <si>
    <t>574-02-6001</t>
  </si>
  <si>
    <t>4685426718</t>
  </si>
  <si>
    <t>28-7848394</t>
  </si>
  <si>
    <t>999-96-6393</t>
  </si>
  <si>
    <t>934-93-8271</t>
  </si>
  <si>
    <t>P36953625</t>
  </si>
  <si>
    <t>S94416919</t>
  </si>
  <si>
    <t>CHRISTY</t>
  </si>
  <si>
    <t>CHRISTY FISHER</t>
  </si>
  <si>
    <t>449 SOUNDVIEW AVE</t>
  </si>
  <si>
    <t>907-567-8175</t>
  </si>
  <si>
    <t>CFISHER@SPRINT.COM</t>
  </si>
  <si>
    <t>574-66-3697</t>
  </si>
  <si>
    <t>432955649677</t>
  </si>
  <si>
    <t>46-9289517</t>
  </si>
  <si>
    <t>984-70-5858</t>
  </si>
  <si>
    <t>901-93-5443</t>
  </si>
  <si>
    <t>P47270234</t>
  </si>
  <si>
    <t>S47558573</t>
  </si>
  <si>
    <t>DAVID FISHER</t>
  </si>
  <si>
    <t>45425 E END RD</t>
  </si>
  <si>
    <t>907-580-3341</t>
  </si>
  <si>
    <t>DAVID.FISHER863.1761@GMAIL.COM</t>
  </si>
  <si>
    <t>574-29-0695</t>
  </si>
  <si>
    <t>6196842170</t>
  </si>
  <si>
    <t>99-1700417</t>
  </si>
  <si>
    <t>999-92-6549</t>
  </si>
  <si>
    <t>995-93-0055</t>
  </si>
  <si>
    <t>P21967902</t>
  </si>
  <si>
    <t>S84375223</t>
  </si>
  <si>
    <t>EILEEN</t>
  </si>
  <si>
    <t>EILEEN FISHER</t>
  </si>
  <si>
    <t>4634 SABRINA RD</t>
  </si>
  <si>
    <t>907-586-5070</t>
  </si>
  <si>
    <t>EILEEN-FISHER@COMMODORE64.COM</t>
  </si>
  <si>
    <t>574-46-1360</t>
  </si>
  <si>
    <t>4463049370</t>
  </si>
  <si>
    <t>98-0780142</t>
  </si>
  <si>
    <t>999-98-4139</t>
  </si>
  <si>
    <t>978-93-9908</t>
  </si>
  <si>
    <t>P17387477</t>
  </si>
  <si>
    <t>S25108522</t>
  </si>
  <si>
    <t>GEORGE FISHER</t>
  </si>
  <si>
    <t>4691 ROCHELLE RD</t>
  </si>
  <si>
    <t>907-592-4620</t>
  </si>
  <si>
    <t>GEORGE.FISHER699.9369@GMAIL.COM</t>
  </si>
  <si>
    <t>574-21-2562</t>
  </si>
  <si>
    <t>2947779895</t>
  </si>
  <si>
    <t>56-0838304</t>
  </si>
  <si>
    <t>940-82-6048</t>
  </si>
  <si>
    <t>946-93-0595</t>
  </si>
  <si>
    <t>P15910400</t>
  </si>
  <si>
    <t>S10510889</t>
  </si>
  <si>
    <t>HUGH</t>
  </si>
  <si>
    <t>HUGH FISHER</t>
  </si>
  <si>
    <t>4751 ROCHELLE RD</t>
  </si>
  <si>
    <t>907-617-2975</t>
  </si>
  <si>
    <t>HOWARD_FISHER@SPRINT.COM</t>
  </si>
  <si>
    <t>574-83-8880</t>
  </si>
  <si>
    <t>9669971757</t>
  </si>
  <si>
    <t>82-0388536</t>
  </si>
  <si>
    <t>999-97-0533</t>
  </si>
  <si>
    <t>958-93-5656</t>
  </si>
  <si>
    <t>P22775627</t>
  </si>
  <si>
    <t>S79582437</t>
  </si>
  <si>
    <t>JARED FISHER</t>
  </si>
  <si>
    <t>4810 SHANNON CT</t>
  </si>
  <si>
    <t>907-631-6550</t>
  </si>
  <si>
    <t>JFISHER@LIVE.COM</t>
  </si>
  <si>
    <t>574-31-4126</t>
  </si>
  <si>
    <t>1744637392</t>
  </si>
  <si>
    <t>53-1299392</t>
  </si>
  <si>
    <t>999-98-9455</t>
  </si>
  <si>
    <t>938-93-1999</t>
  </si>
  <si>
    <t>P75221277</t>
  </si>
  <si>
    <t>S58317815</t>
  </si>
  <si>
    <t>JOSIAH</t>
  </si>
  <si>
    <t>JOSIAH FISHER</t>
  </si>
  <si>
    <t>48700 E END RD</t>
  </si>
  <si>
    <t>907-640-8893</t>
  </si>
  <si>
    <t>JOSIAH-FISHER@COMMODORE64.COM</t>
  </si>
  <si>
    <t>574-43-8917</t>
  </si>
  <si>
    <t>6283727531</t>
  </si>
  <si>
    <t>70-1441976</t>
  </si>
  <si>
    <t>999-94-6943</t>
  </si>
  <si>
    <t>988-93-3292</t>
  </si>
  <si>
    <t>P60075396</t>
  </si>
  <si>
    <t>S55511801</t>
  </si>
  <si>
    <t>KENYA</t>
  </si>
  <si>
    <t>KENYA FISHER</t>
  </si>
  <si>
    <t>4935 CLOVER LN</t>
  </si>
  <si>
    <t>907-647-2495</t>
  </si>
  <si>
    <t>KENYA.FISHER544.2815@GMAIL.COM</t>
  </si>
  <si>
    <t>574-96-5773</t>
  </si>
  <si>
    <t>2438419617</t>
  </si>
  <si>
    <t>91-1446666</t>
  </si>
  <si>
    <t>999-96-0373</t>
  </si>
  <si>
    <t>986-93-9127</t>
  </si>
  <si>
    <t>P99478352</t>
  </si>
  <si>
    <t>S25470991</t>
  </si>
  <si>
    <t>LISA FISHER</t>
  </si>
  <si>
    <t>502 MOUNTAIN VIEW DR</t>
  </si>
  <si>
    <t>907-656-1248</t>
  </si>
  <si>
    <t>LAVENIA-FISHER@SPECTRUM.COM</t>
  </si>
  <si>
    <t>574-13-9123</t>
  </si>
  <si>
    <t>99536928628</t>
  </si>
  <si>
    <t>87-1368205</t>
  </si>
  <si>
    <t>999-92-8925</t>
  </si>
  <si>
    <t>934-93-5003</t>
  </si>
  <si>
    <t>P05689696</t>
  </si>
  <si>
    <t>S84395490</t>
  </si>
  <si>
    <t>MARY FISHER</t>
  </si>
  <si>
    <t>5090 WILLIAMS PL</t>
  </si>
  <si>
    <t>907-669-4053</t>
  </si>
  <si>
    <t>MARY_FISHER@AOL.COM</t>
  </si>
  <si>
    <t>574-17-4158</t>
  </si>
  <si>
    <t>229194432674</t>
  </si>
  <si>
    <t>64-1755011</t>
  </si>
  <si>
    <t>994-79-1228</t>
  </si>
  <si>
    <t>950-93-1030</t>
  </si>
  <si>
    <t>P65688528</t>
  </si>
  <si>
    <t>S37338778</t>
  </si>
  <si>
    <t>MORGAN FISHER</t>
  </si>
  <si>
    <t>51390 E END RD</t>
  </si>
  <si>
    <t>907-680-8112</t>
  </si>
  <si>
    <t>MFISHER@LIVE.COM</t>
  </si>
  <si>
    <t>574-31-6894</t>
  </si>
  <si>
    <t>4085123165</t>
  </si>
  <si>
    <t>18-6928958</t>
  </si>
  <si>
    <t>999-90-3459</t>
  </si>
  <si>
    <t>999-93-2305</t>
  </si>
  <si>
    <t>P72865555</t>
  </si>
  <si>
    <t>S25370075</t>
  </si>
  <si>
    <t>NORA FISHER</t>
  </si>
  <si>
    <t>52007 OLD EAST END RD</t>
  </si>
  <si>
    <t>907-690-5739</t>
  </si>
  <si>
    <t>NORA.FISHER@YAHOO.COM</t>
  </si>
  <si>
    <t>574-81-7726</t>
  </si>
  <si>
    <t>177972372117</t>
  </si>
  <si>
    <t>34-5301548</t>
  </si>
  <si>
    <t>909-87-6202</t>
  </si>
  <si>
    <t>989-93-7922</t>
  </si>
  <si>
    <t>P62069008</t>
  </si>
  <si>
    <t>S32698349</t>
  </si>
  <si>
    <t>PETER FISHER</t>
  </si>
  <si>
    <t>530 BONANZA AVE</t>
  </si>
  <si>
    <t>907-697-2501</t>
  </si>
  <si>
    <t>NORA.FISHER@SPRINT.COM</t>
  </si>
  <si>
    <t>574-65-4162</t>
  </si>
  <si>
    <t>205710040137</t>
  </si>
  <si>
    <t>32-4228921</t>
  </si>
  <si>
    <t>969-87-2519</t>
  </si>
  <si>
    <t>973-93-5297</t>
  </si>
  <si>
    <t>P96234547</t>
  </si>
  <si>
    <t>S23563911</t>
  </si>
  <si>
    <t>SARA FISHER</t>
  </si>
  <si>
    <t>53285 MARIMAC AVE</t>
  </si>
  <si>
    <t>907-715-9941</t>
  </si>
  <si>
    <t>SARA.FISHER972.6512@GMAIL.COM</t>
  </si>
  <si>
    <t>574-53-9499</t>
  </si>
  <si>
    <t>87260272407</t>
  </si>
  <si>
    <t>74-7672294</t>
  </si>
  <si>
    <t>980-71-7070</t>
  </si>
  <si>
    <t>981-93-6783</t>
  </si>
  <si>
    <t>P90357742</t>
  </si>
  <si>
    <t>S02543339</t>
  </si>
  <si>
    <t>THOMAS FISHER</t>
  </si>
  <si>
    <t>53603 COTTONWOOD HILL AVE</t>
  </si>
  <si>
    <t>907-725-8763</t>
  </si>
  <si>
    <t>THOMAS_FISHER@AOL.COM</t>
  </si>
  <si>
    <t>574-82-1261</t>
  </si>
  <si>
    <t>3040103406</t>
  </si>
  <si>
    <t>57-1350131</t>
  </si>
  <si>
    <t>999-90-2168</t>
  </si>
  <si>
    <t>982-93-5206</t>
  </si>
  <si>
    <t>P78381748</t>
  </si>
  <si>
    <t>S50385672</t>
  </si>
  <si>
    <t>VICTOR</t>
  </si>
  <si>
    <t>VICTOR FISHER</t>
  </si>
  <si>
    <t>54030 HUTLER RD</t>
  </si>
  <si>
    <t>907-735-5953</t>
  </si>
  <si>
    <t>VICTOR_FISHER@AOL.COM</t>
  </si>
  <si>
    <t>574-11-2583</t>
  </si>
  <si>
    <t>521143528105</t>
  </si>
  <si>
    <t>45-3083373</t>
  </si>
  <si>
    <t>900-87-1313</t>
  </si>
  <si>
    <t>921-93-1988</t>
  </si>
  <si>
    <t>P43289470</t>
  </si>
  <si>
    <t>S32763615</t>
  </si>
  <si>
    <t>FISHER JR</t>
  </si>
  <si>
    <t>JAMES FISHER JR</t>
  </si>
  <si>
    <t>545 RANGEVIEW AVE</t>
  </si>
  <si>
    <t>907-744-9396</t>
  </si>
  <si>
    <t>JFISHERJR@LIVE.COM</t>
  </si>
  <si>
    <t>574-38-6032</t>
  </si>
  <si>
    <t>55809539211</t>
  </si>
  <si>
    <t>90-7393062</t>
  </si>
  <si>
    <t>999-99-5721</t>
  </si>
  <si>
    <t>972-93-5442</t>
  </si>
  <si>
    <t>P20741614</t>
  </si>
  <si>
    <t>S24482936</t>
  </si>
  <si>
    <t>FISK</t>
  </si>
  <si>
    <t>BEVERLY FISK</t>
  </si>
  <si>
    <t>55020 BENJAMIN AVE</t>
  </si>
  <si>
    <t>907-750-3046</t>
  </si>
  <si>
    <t>ARLEN.FISK918.5453@SPECTRUM.COM</t>
  </si>
  <si>
    <t>574-09-6068</t>
  </si>
  <si>
    <t>20867078975</t>
  </si>
  <si>
    <t>94-3122295</t>
  </si>
  <si>
    <t>945-85-0677</t>
  </si>
  <si>
    <t>955-93-7904</t>
  </si>
  <si>
    <t>P95755818</t>
  </si>
  <si>
    <t>S47250463</t>
  </si>
  <si>
    <t>JUNE</t>
  </si>
  <si>
    <t>JUNE FISK</t>
  </si>
  <si>
    <t>55217 HILL ST</t>
  </si>
  <si>
    <t>907-756-1015</t>
  </si>
  <si>
    <t>GRETA.FISK@SPRINT.COM</t>
  </si>
  <si>
    <t>574-84-0792</t>
  </si>
  <si>
    <t>53076058367</t>
  </si>
  <si>
    <t>92-7260468</t>
  </si>
  <si>
    <t>999-96-0560</t>
  </si>
  <si>
    <t>903-93-5660</t>
  </si>
  <si>
    <t>P31427078</t>
  </si>
  <si>
    <t>S40730133</t>
  </si>
  <si>
    <t>RAYMOND FISK</t>
  </si>
  <si>
    <t>55770 E END RD</t>
  </si>
  <si>
    <t>907-764-3575</t>
  </si>
  <si>
    <t>MARTHA.FISK323.7709@COMCAST.COM</t>
  </si>
  <si>
    <t>574-03-3652</t>
  </si>
  <si>
    <t>502258553315</t>
  </si>
  <si>
    <t>24-6806460</t>
  </si>
  <si>
    <t>999-74-8092</t>
  </si>
  <si>
    <t>926-93-5774</t>
  </si>
  <si>
    <t>P80792784</t>
  </si>
  <si>
    <t>S50903381</t>
  </si>
  <si>
    <t>FISKE</t>
  </si>
  <si>
    <t>JEANNE FISKE</t>
  </si>
  <si>
    <t>56250 GLENN RD</t>
  </si>
  <si>
    <t>907-771-9265</t>
  </si>
  <si>
    <t>JEANNE_FISKE@AOL.COM</t>
  </si>
  <si>
    <t>574-32-7687</t>
  </si>
  <si>
    <t>81348485861</t>
  </si>
  <si>
    <t>85-7766827</t>
  </si>
  <si>
    <t>903-81-5127</t>
  </si>
  <si>
    <t>988-93-1827</t>
  </si>
  <si>
    <t>P01830539</t>
  </si>
  <si>
    <t>S15134562</t>
  </si>
  <si>
    <t>FISON</t>
  </si>
  <si>
    <t>DAVID FISON</t>
  </si>
  <si>
    <t>56652 E END RD</t>
  </si>
  <si>
    <t>907-777-6270</t>
  </si>
  <si>
    <t>DFISON@LIVE.COM</t>
  </si>
  <si>
    <t>574-78-6210</t>
  </si>
  <si>
    <t>63370871570</t>
  </si>
  <si>
    <t>15-9089456</t>
  </si>
  <si>
    <t>999-99-7041</t>
  </si>
  <si>
    <t>931-93-8543</t>
  </si>
  <si>
    <t>P47990568</t>
  </si>
  <si>
    <t>S60350081</t>
  </si>
  <si>
    <t>ANGELICA</t>
  </si>
  <si>
    <t>FITCH</t>
  </si>
  <si>
    <t>ANGELICA FITCH</t>
  </si>
  <si>
    <t>5709 CLEARWATER DR</t>
  </si>
  <si>
    <t>907-783-7121</t>
  </si>
  <si>
    <t>ANGELICA_FITCH@AOL.COM</t>
  </si>
  <si>
    <t>574-00-6018</t>
  </si>
  <si>
    <t>3970601359</t>
  </si>
  <si>
    <t>22-4327905</t>
  </si>
  <si>
    <t>999-98-6939</t>
  </si>
  <si>
    <t>953-93-3463</t>
  </si>
  <si>
    <t>P14085362</t>
  </si>
  <si>
    <t>S79791658</t>
  </si>
  <si>
    <t>JOHNNA</t>
  </si>
  <si>
    <t>JOHNNA FITCH</t>
  </si>
  <si>
    <t>576 KLONDIKE AVE</t>
  </si>
  <si>
    <t>907-790-1820</t>
  </si>
  <si>
    <t>JOHNNA.FITCH@YAHOO.COM</t>
  </si>
  <si>
    <t>574-75-0116</t>
  </si>
  <si>
    <t>64865947924</t>
  </si>
  <si>
    <t>69-5836599</t>
  </si>
  <si>
    <t>972-71-2465</t>
  </si>
  <si>
    <t>900-93-4126</t>
  </si>
  <si>
    <t>P73267094</t>
  </si>
  <si>
    <t>S07069627</t>
  </si>
  <si>
    <t>RONALD FITCH</t>
  </si>
  <si>
    <t>57989 GLACIER VIEW RD</t>
  </si>
  <si>
    <t>907-821-2218</t>
  </si>
  <si>
    <t>LILIAN_FITCH@SPRINT.COM</t>
  </si>
  <si>
    <t>574-88-2408</t>
  </si>
  <si>
    <t>30019383042</t>
  </si>
  <si>
    <t>25-9292830</t>
  </si>
  <si>
    <t>999-99-8961</t>
  </si>
  <si>
    <t>916-93-7436</t>
  </si>
  <si>
    <t>P97101457</t>
  </si>
  <si>
    <t>S13635893</t>
  </si>
  <si>
    <t>FITE</t>
  </si>
  <si>
    <t>GREGORY FITE</t>
  </si>
  <si>
    <t>584 BONANZA AVE</t>
  </si>
  <si>
    <t>907-827-5141</t>
  </si>
  <si>
    <t>CHERYL-FITE@SPRINT.COM</t>
  </si>
  <si>
    <t>574-72-0429</t>
  </si>
  <si>
    <t>4880740055</t>
  </si>
  <si>
    <t>48-6064655</t>
  </si>
  <si>
    <t>965-87-8198</t>
  </si>
  <si>
    <t>990-93-8415</t>
  </si>
  <si>
    <t>P56513140</t>
  </si>
  <si>
    <t>S47907028</t>
  </si>
  <si>
    <t>FITIAUSI</t>
  </si>
  <si>
    <t>RODNEY FITIAUSI</t>
  </si>
  <si>
    <t>58856 E END RD</t>
  </si>
  <si>
    <t>907-833-1411</t>
  </si>
  <si>
    <t>RITA.FITIAUSI@SPECTRUM.COM</t>
  </si>
  <si>
    <t>574-57-5300</t>
  </si>
  <si>
    <t>572827725959</t>
  </si>
  <si>
    <t>46-2727516</t>
  </si>
  <si>
    <t>904-79-8196</t>
  </si>
  <si>
    <t>970-93-5757</t>
  </si>
  <si>
    <t>P66315414</t>
  </si>
  <si>
    <t>S23104745</t>
  </si>
  <si>
    <t>FITKA</t>
  </si>
  <si>
    <t>BARBARA FITKA</t>
  </si>
  <si>
    <t>59835 TERN CT</t>
  </si>
  <si>
    <t>907-840-2754</t>
  </si>
  <si>
    <t>ANN.FITKA@VERIZON.COM</t>
  </si>
  <si>
    <t>574-29-2658</t>
  </si>
  <si>
    <t>46540684764</t>
  </si>
  <si>
    <t>19-0647394</t>
  </si>
  <si>
    <t>999-97-5255</t>
  </si>
  <si>
    <t>970-93-0447</t>
  </si>
  <si>
    <t>P04377495</t>
  </si>
  <si>
    <t>S40546754</t>
  </si>
  <si>
    <t>JOHN FITKA</t>
  </si>
  <si>
    <t>59980 GOLDEN PLOVER AVE</t>
  </si>
  <si>
    <t>907-848-2701</t>
  </si>
  <si>
    <t>JOHN.FITKA534.6797@GMAIL.COM</t>
  </si>
  <si>
    <t>574-56-6770</t>
  </si>
  <si>
    <t>118498148072</t>
  </si>
  <si>
    <t>33-0873428</t>
  </si>
  <si>
    <t>935-80-5620</t>
  </si>
  <si>
    <t>935-93-7652</t>
  </si>
  <si>
    <t>P39156076</t>
  </si>
  <si>
    <t>S84458151</t>
  </si>
  <si>
    <t>FITKA III</t>
  </si>
  <si>
    <t>WILLIE FITKA III</t>
  </si>
  <si>
    <t>60456 E END RD</t>
  </si>
  <si>
    <t>907-855-8200</t>
  </si>
  <si>
    <t>WFITKAIII@LIVE.COM</t>
  </si>
  <si>
    <t>574-80-5652</t>
  </si>
  <si>
    <t>80249366386</t>
  </si>
  <si>
    <t>63-6556822</t>
  </si>
  <si>
    <t>934-77-6013</t>
  </si>
  <si>
    <t>907-93-0443</t>
  </si>
  <si>
    <t>P07203522</t>
  </si>
  <si>
    <t>S84022336</t>
  </si>
  <si>
    <t>FITTS</t>
  </si>
  <si>
    <t>MARIE FITTS</t>
  </si>
  <si>
    <t>61490 SKYLINE DR</t>
  </si>
  <si>
    <t>907-864-1637</t>
  </si>
  <si>
    <t>MARIEFITTS@ATT.COM</t>
  </si>
  <si>
    <t>574-70-2218</t>
  </si>
  <si>
    <t>977693342425</t>
  </si>
  <si>
    <t>49-8363068</t>
  </si>
  <si>
    <t>999-90-8849</t>
  </si>
  <si>
    <t>943-93-1769</t>
  </si>
  <si>
    <t>P13497930</t>
  </si>
  <si>
    <t>S51473340</t>
  </si>
  <si>
    <t>FITZGERALD</t>
  </si>
  <si>
    <t>BARBARA FITZGERALD</t>
  </si>
  <si>
    <t>62323 SKYLINE DR</t>
  </si>
  <si>
    <t>907-874-3807</t>
  </si>
  <si>
    <t>BFITZGERALD@LIVE.COM</t>
  </si>
  <si>
    <t>574-96-9169</t>
  </si>
  <si>
    <t>6208380744</t>
  </si>
  <si>
    <t>82-6085820</t>
  </si>
  <si>
    <t>999-94-4382</t>
  </si>
  <si>
    <t>921-93-7950</t>
  </si>
  <si>
    <t>P27349924</t>
  </si>
  <si>
    <t>S74188238</t>
  </si>
  <si>
    <t>CRAIG FITZGERALD</t>
  </si>
  <si>
    <t>63592 SKYLINE DR</t>
  </si>
  <si>
    <t>907-886-4228</t>
  </si>
  <si>
    <t>CHARLES.FITZGERALD675.0484@NOVELL.COM</t>
  </si>
  <si>
    <t>574-32-8603</t>
  </si>
  <si>
    <t>86899237514</t>
  </si>
  <si>
    <t>24-3217711</t>
  </si>
  <si>
    <t>999-91-8426</t>
  </si>
  <si>
    <t>969-93-5831</t>
  </si>
  <si>
    <t>P99028549</t>
  </si>
  <si>
    <t>S30272690</t>
  </si>
  <si>
    <t>DONNA FITZGERALD</t>
  </si>
  <si>
    <t>64575 DIAMOND RIDGE RD</t>
  </si>
  <si>
    <t>907-892-3725</t>
  </si>
  <si>
    <t>DONNA.FITZGERALD@YAHOO.COM</t>
  </si>
  <si>
    <t>574-00-7061</t>
  </si>
  <si>
    <t>319942789341</t>
  </si>
  <si>
    <t>77-6290328</t>
  </si>
  <si>
    <t>942-73-1773</t>
  </si>
  <si>
    <t>903-93-3946</t>
  </si>
  <si>
    <t>P38527733</t>
  </si>
  <si>
    <t>S17428189</t>
  </si>
  <si>
    <t>KATHLEEN FITZGERALD</t>
  </si>
  <si>
    <t>64880 DIAMOND RIDGE RD</t>
  </si>
  <si>
    <t>907-923-6469</t>
  </si>
  <si>
    <t>KATHLEEN_FITZGERALD@AOL.COM</t>
  </si>
  <si>
    <t>574-83-9924</t>
  </si>
  <si>
    <t>46585753147</t>
  </si>
  <si>
    <t>94-0784293</t>
  </si>
  <si>
    <t>999-95-2484</t>
  </si>
  <si>
    <t>914-93-5476</t>
  </si>
  <si>
    <t>P94024241</t>
  </si>
  <si>
    <t>S40913017</t>
  </si>
  <si>
    <t>MARC</t>
  </si>
  <si>
    <t>MARC FITZGERALD</t>
  </si>
  <si>
    <t>652 SOUNDVIEW AVE</t>
  </si>
  <si>
    <t>907-946-9353</t>
  </si>
  <si>
    <t>MARC.FITZGERALD@YAHOO.COM</t>
  </si>
  <si>
    <t>574-48-2278</t>
  </si>
  <si>
    <t>10911471691</t>
  </si>
  <si>
    <t>60-1251913</t>
  </si>
  <si>
    <t>999-99-6942</t>
  </si>
  <si>
    <t>951-93-9546</t>
  </si>
  <si>
    <t>P75093879</t>
  </si>
  <si>
    <t>S41826389</t>
  </si>
  <si>
    <t>MONIQUE</t>
  </si>
  <si>
    <t>MONIQUE FITZGERALD</t>
  </si>
  <si>
    <t>678 SOUNDVIEW AVE</t>
  </si>
  <si>
    <t>907-955-7111</t>
  </si>
  <si>
    <t>MFITZGERALD@LIVE.COM</t>
  </si>
  <si>
    <t>574-47-2634</t>
  </si>
  <si>
    <t>3549660374</t>
  </si>
  <si>
    <t>11-9408181</t>
  </si>
  <si>
    <t>944-83-0538</t>
  </si>
  <si>
    <t>920-93-9075</t>
  </si>
  <si>
    <t>P93262966</t>
  </si>
  <si>
    <t>S54152840</t>
  </si>
  <si>
    <t>STEPHEN FITZGERALD</t>
  </si>
  <si>
    <t>795 FIREWEED AVE</t>
  </si>
  <si>
    <t>907-978-2763</t>
  </si>
  <si>
    <t>SFITZGERALD@LIVE.COM</t>
  </si>
  <si>
    <t>574-86-2373</t>
  </si>
  <si>
    <t>5808554800</t>
  </si>
  <si>
    <t>17-8504146</t>
  </si>
  <si>
    <t>966-78-6435</t>
  </si>
  <si>
    <t>983-93-9429</t>
  </si>
  <si>
    <t>P34742377</t>
  </si>
  <si>
    <t>S03681742</t>
  </si>
  <si>
    <t>UTE</t>
  </si>
  <si>
    <t>UTE FITZGERALD</t>
  </si>
  <si>
    <t>860 WILLOW DR</t>
  </si>
  <si>
    <t>907-985-7364</t>
  </si>
  <si>
    <t>UTE.FITZGERALD740.5677@GMAIL.COM</t>
  </si>
  <si>
    <t>574-73-7853</t>
  </si>
  <si>
    <t>225298129838</t>
  </si>
  <si>
    <t>39-5860279</t>
  </si>
  <si>
    <t>989-79-2086</t>
  </si>
  <si>
    <t>998-93-8730</t>
  </si>
  <si>
    <t>P67161454</t>
  </si>
  <si>
    <t>S47239940</t>
  </si>
  <si>
    <t>FITZGIBBON</t>
  </si>
  <si>
    <t>PAUL FITZGIBBON</t>
  </si>
  <si>
    <t>935 S LARKSPUR CIR</t>
  </si>
  <si>
    <t>907-222-4086</t>
  </si>
  <si>
    <t>PAULFITZGIBBON@ATT.COM</t>
  </si>
  <si>
    <t>574-58-0180</t>
  </si>
  <si>
    <t>23058079144</t>
  </si>
  <si>
    <t>47-8660493</t>
  </si>
  <si>
    <t>982-82-1708</t>
  </si>
  <si>
    <t>949-93-3803</t>
  </si>
  <si>
    <t>P00543727</t>
  </si>
  <si>
    <t>S74249750</t>
  </si>
  <si>
    <t>FITZMAURICE</t>
  </si>
  <si>
    <t>JAMES FITZMAURICE</t>
  </si>
  <si>
    <t>954 LARKSPUR CT</t>
  </si>
  <si>
    <t>907-228-9610</t>
  </si>
  <si>
    <t>JAMES.FITZMAURICE@YAHOO.COM</t>
  </si>
  <si>
    <t>574-08-4640</t>
  </si>
  <si>
    <t>68542487285</t>
  </si>
  <si>
    <t>79-3660712</t>
  </si>
  <si>
    <t>938-74-1622</t>
  </si>
  <si>
    <t>929-93-6849</t>
  </si>
  <si>
    <t>P91965779</t>
  </si>
  <si>
    <t>S68514357</t>
  </si>
  <si>
    <t>FITZPATRICK</t>
  </si>
  <si>
    <t>DONNA FITZPATRICK</t>
  </si>
  <si>
    <t>987 HILLFAIR CT</t>
  </si>
  <si>
    <t>907-234-4491</t>
  </si>
  <si>
    <t>DONNAFITZPATRICK@COMCAST.COM</t>
  </si>
  <si>
    <t>574-69-0255</t>
  </si>
  <si>
    <t>8667109341</t>
  </si>
  <si>
    <t>38-0797898</t>
  </si>
  <si>
    <t>999-95-8018</t>
  </si>
  <si>
    <t>960-93-7056</t>
  </si>
  <si>
    <t>P68871659</t>
  </si>
  <si>
    <t>S19869285</t>
  </si>
  <si>
    <t>JONATHAN FITZPATRICK</t>
  </si>
  <si>
    <t>PO BOX 7137</t>
  </si>
  <si>
    <t>HOONAH</t>
  </si>
  <si>
    <t>907-237-4100</t>
  </si>
  <si>
    <t>JFITZPATRICK@LIVE.COM</t>
  </si>
  <si>
    <t>574-24-6320</t>
  </si>
  <si>
    <t>806561223010</t>
  </si>
  <si>
    <t>75-0818047</t>
  </si>
  <si>
    <t>999-98-8307</t>
  </si>
  <si>
    <t>901-93-4575</t>
  </si>
  <si>
    <t>P65233471</t>
  </si>
  <si>
    <t>S86009937</t>
  </si>
  <si>
    <t>KARIN FITZPATRICK</t>
  </si>
  <si>
    <t>PO BOX 9258</t>
  </si>
  <si>
    <t>HOOPER BAY</t>
  </si>
  <si>
    <t>907-238-3258</t>
  </si>
  <si>
    <t>KARIN_FITZPATRICK@AOL.COM</t>
  </si>
  <si>
    <t>574-86-5848</t>
  </si>
  <si>
    <t>46248826838</t>
  </si>
  <si>
    <t>45-0936162</t>
  </si>
  <si>
    <t>978-79-6702</t>
  </si>
  <si>
    <t>993-93-8781</t>
  </si>
  <si>
    <t>P95771545</t>
  </si>
  <si>
    <t>S65424334</t>
  </si>
  <si>
    <t>LANCE FITZPATRICK</t>
  </si>
  <si>
    <t>19958 HOPE HWY</t>
  </si>
  <si>
    <t>HOPE</t>
  </si>
  <si>
    <t>907-239-2965</t>
  </si>
  <si>
    <t>LANCE-FITZPATRICK@COMMODORE64.COM</t>
  </si>
  <si>
    <t>574-79-6011</t>
  </si>
  <si>
    <t>4718699215</t>
  </si>
  <si>
    <t>67-2978203</t>
  </si>
  <si>
    <t>999-95-0786</t>
  </si>
  <si>
    <t>993-93-1708</t>
  </si>
  <si>
    <t>P29503095</t>
  </si>
  <si>
    <t>S81484856</t>
  </si>
  <si>
    <t>MICHAEL FITZPATRICK</t>
  </si>
  <si>
    <t>27511 HOPE HWY</t>
  </si>
  <si>
    <t>907-240-4182</t>
  </si>
  <si>
    <t>LANCE-FITZPATRICK@NOVELL.COM</t>
  </si>
  <si>
    <t>574-38-0791</t>
  </si>
  <si>
    <t>9353746010</t>
  </si>
  <si>
    <t>99-3761058</t>
  </si>
  <si>
    <t>968-83-3124</t>
  </si>
  <si>
    <t>985-93-9985</t>
  </si>
  <si>
    <t>P46359527</t>
  </si>
  <si>
    <t>S01171937</t>
  </si>
  <si>
    <t>MISTY FITZPATRICK</t>
  </si>
  <si>
    <t>27601 HOPE HWY</t>
  </si>
  <si>
    <t>907-242-3897</t>
  </si>
  <si>
    <t>LANCE-FITZPATRICK@SPRINT.COM</t>
  </si>
  <si>
    <t>574-45-6389</t>
  </si>
  <si>
    <t>22237120872</t>
  </si>
  <si>
    <t>34-3928833</t>
  </si>
  <si>
    <t>999-95-0775</t>
  </si>
  <si>
    <t>989-93-7419</t>
  </si>
  <si>
    <t>P15570026</t>
  </si>
  <si>
    <t>S15752576</t>
  </si>
  <si>
    <t>MITCHELL</t>
  </si>
  <si>
    <t>MITCHELL FITZPATRICK</t>
  </si>
  <si>
    <t>28211 HOPE HWY</t>
  </si>
  <si>
    <t>907-243-1529</t>
  </si>
  <si>
    <t>LANCE-FITZPATRICK@COMCAST.COM</t>
  </si>
  <si>
    <t>574-99-9118</t>
  </si>
  <si>
    <t>32449347993</t>
  </si>
  <si>
    <t>32-2144439</t>
  </si>
  <si>
    <t>936-79-1964</t>
  </si>
  <si>
    <t>925-93-3310</t>
  </si>
  <si>
    <t>P45473100</t>
  </si>
  <si>
    <t>S41421728</t>
  </si>
  <si>
    <t>NATHAN FITZPATRICK</t>
  </si>
  <si>
    <t>28443 HOPE HWY</t>
  </si>
  <si>
    <t>907-244-7677</t>
  </si>
  <si>
    <t>NATHAN.FITZPATRICK841.4866@GMAIL.COM</t>
  </si>
  <si>
    <t>574-58-6245</t>
  </si>
  <si>
    <t>146503256591</t>
  </si>
  <si>
    <t>56-7793105</t>
  </si>
  <si>
    <t>936-88-0236</t>
  </si>
  <si>
    <t>903-93-8784</t>
  </si>
  <si>
    <t>P29644542</t>
  </si>
  <si>
    <t>S71932097</t>
  </si>
  <si>
    <t>REBECCA FITZPATRICK</t>
  </si>
  <si>
    <t>64847 COX CIR</t>
  </si>
  <si>
    <t>907-245-3971</t>
  </si>
  <si>
    <t>NATHAN.FITZPATRICK841.4866@SPECTRUM.COM</t>
  </si>
  <si>
    <t>574-24-1515</t>
  </si>
  <si>
    <t>19841007782</t>
  </si>
  <si>
    <t>99-7233703</t>
  </si>
  <si>
    <t>969-81-4504</t>
  </si>
  <si>
    <t>986-93-9657</t>
  </si>
  <si>
    <t>P04785773</t>
  </si>
  <si>
    <t>S70138900</t>
  </si>
  <si>
    <t>RUTH FITZPATRICK</t>
  </si>
  <si>
    <t>PO BOX 5247</t>
  </si>
  <si>
    <t>907-246-5242</t>
  </si>
  <si>
    <t>NATHAN.FITZPATRICK841.4866@ATT.COM</t>
  </si>
  <si>
    <t>574-85-7309</t>
  </si>
  <si>
    <t>61865720450</t>
  </si>
  <si>
    <t>82-0219641</t>
  </si>
  <si>
    <t>979-71-5445</t>
  </si>
  <si>
    <t>999-93-2852</t>
  </si>
  <si>
    <t>P01531330</t>
  </si>
  <si>
    <t>S82094286</t>
  </si>
  <si>
    <t>SAM FITZPATRICK</t>
  </si>
  <si>
    <t>13933 BRITTANY LOU AVE</t>
  </si>
  <si>
    <t>HOUSTON</t>
  </si>
  <si>
    <t>907-247-7844</t>
  </si>
  <si>
    <t>SAM.FITZPATRICK@YAHOO.COM</t>
  </si>
  <si>
    <t>574-21-5354</t>
  </si>
  <si>
    <t>483430718450</t>
  </si>
  <si>
    <t>39-1949900</t>
  </si>
  <si>
    <t>985-84-3739</t>
  </si>
  <si>
    <t>992-93-8306</t>
  </si>
  <si>
    <t>P22458314</t>
  </si>
  <si>
    <t>S21916540</t>
  </si>
  <si>
    <t>SHANNON FITZPATRICK</t>
  </si>
  <si>
    <t>PO BOX 9599</t>
  </si>
  <si>
    <t>907-248-4688</t>
  </si>
  <si>
    <t>SFITZPATRICK@LIVE.COM</t>
  </si>
  <si>
    <t>574-95-6927</t>
  </si>
  <si>
    <t>8793864766</t>
  </si>
  <si>
    <t>23-5393707</t>
  </si>
  <si>
    <t>939-71-2906</t>
  </si>
  <si>
    <t>980-93-9944</t>
  </si>
  <si>
    <t>P42288081</t>
  </si>
  <si>
    <t>S48947443</t>
  </si>
  <si>
    <t>SHAWN FITZPATRICK</t>
  </si>
  <si>
    <t>PO BOX 1469</t>
  </si>
  <si>
    <t>HUGHES</t>
  </si>
  <si>
    <t>907-249-1035</t>
  </si>
  <si>
    <t>574-52-3896</t>
  </si>
  <si>
    <t>8307727374</t>
  </si>
  <si>
    <t>26-2829043</t>
  </si>
  <si>
    <t>944-83-0410</t>
  </si>
  <si>
    <t>979-93-5679</t>
  </si>
  <si>
    <t>P30297324</t>
  </si>
  <si>
    <t>S93104123</t>
  </si>
  <si>
    <t>STEVEN FITZPATRICK</t>
  </si>
  <si>
    <t>PO BOX 5457</t>
  </si>
  <si>
    <t>HUSLIA</t>
  </si>
  <si>
    <t>907-250-9143</t>
  </si>
  <si>
    <t>STEVEN_FITZPATRICK@AOL.COM</t>
  </si>
  <si>
    <t>574-53-6453</t>
  </si>
  <si>
    <t>217720923263</t>
  </si>
  <si>
    <t>66-8731560</t>
  </si>
  <si>
    <t>999-92-3093</t>
  </si>
  <si>
    <t>943-93-5504</t>
  </si>
  <si>
    <t>P35812553</t>
  </si>
  <si>
    <t>S17088859</t>
  </si>
  <si>
    <t>TARA</t>
  </si>
  <si>
    <t>TARA FITZPATRICK</t>
  </si>
  <si>
    <t>PO BOX 1576</t>
  </si>
  <si>
    <t>HYDABURG</t>
  </si>
  <si>
    <t>907-252-2749</t>
  </si>
  <si>
    <t>STEVEN_FITZPATRICK@SPECTRUM.COM</t>
  </si>
  <si>
    <t>574-44-4473</t>
  </si>
  <si>
    <t>295870076678</t>
  </si>
  <si>
    <t>50-6457331</t>
  </si>
  <si>
    <t>999-92-7272</t>
  </si>
  <si>
    <t>926-93-5592</t>
  </si>
  <si>
    <t>P33167352</t>
  </si>
  <si>
    <t>S89946992</t>
  </si>
  <si>
    <t>TINA FITZPATRICK</t>
  </si>
  <si>
    <t>PO BOX 8339</t>
  </si>
  <si>
    <t>HYDER</t>
  </si>
  <si>
    <t>907-253-8358</t>
  </si>
  <si>
    <t>TINA.FITZPATRICK@YAHOO.COM</t>
  </si>
  <si>
    <t>574-00-0291</t>
  </si>
  <si>
    <t>69698270578</t>
  </si>
  <si>
    <t>40-7874767</t>
  </si>
  <si>
    <t>999-92-7037</t>
  </si>
  <si>
    <t>942-93-4277</t>
  </si>
  <si>
    <t>P63106290</t>
  </si>
  <si>
    <t>S08866116</t>
  </si>
  <si>
    <t>FITZSIMMONS</t>
  </si>
  <si>
    <t>JULIE FITZSIMMONS</t>
  </si>
  <si>
    <t>PO BOX 4566</t>
  </si>
  <si>
    <t>ILIAMNA</t>
  </si>
  <si>
    <t>907-254-9792</t>
  </si>
  <si>
    <t>JULIE.FITZSIMMONS315.7297@GMAIL.COM</t>
  </si>
  <si>
    <t>574-59-1494</t>
  </si>
  <si>
    <t>3740792580</t>
  </si>
  <si>
    <t>26-5862525</t>
  </si>
  <si>
    <t>920-78-4801</t>
  </si>
  <si>
    <t>977-93-1350</t>
  </si>
  <si>
    <t>P90430901</t>
  </si>
  <si>
    <t>S81084531</t>
  </si>
  <si>
    <t>KYLE FITZSIMMONS</t>
  </si>
  <si>
    <t>199 INDIAN RD</t>
  </si>
  <si>
    <t>INDIAN</t>
  </si>
  <si>
    <t>907-255-5443</t>
  </si>
  <si>
    <t>KYLE.FITZSIMMONS762.3168@GMAIL.COM</t>
  </si>
  <si>
    <t>574-51-3044</t>
  </si>
  <si>
    <t>297129753435</t>
  </si>
  <si>
    <t>78-7581517</t>
  </si>
  <si>
    <t>999-98-3916</t>
  </si>
  <si>
    <t>971-93-2498</t>
  </si>
  <si>
    <t>P78392580</t>
  </si>
  <si>
    <t>S41034456</t>
  </si>
  <si>
    <t>LARRY FITZSIMMONS</t>
  </si>
  <si>
    <t>29135 SEWARD HWY</t>
  </si>
  <si>
    <t>907-256-3645</t>
  </si>
  <si>
    <t>KYLE.FITZSIMMONS762.3168@ATT.COM</t>
  </si>
  <si>
    <t>574-82-2741</t>
  </si>
  <si>
    <t>777022372204</t>
  </si>
  <si>
    <t>18-1480781</t>
  </si>
  <si>
    <t>999-92-1796</t>
  </si>
  <si>
    <t>914-93-7552</t>
  </si>
  <si>
    <t>P01604744</t>
  </si>
  <si>
    <t>S60214142</t>
  </si>
  <si>
    <t>FIX</t>
  </si>
  <si>
    <t>HOWARD FIX</t>
  </si>
  <si>
    <t>HC 52 BOX 8501</t>
  </si>
  <si>
    <t>907-257-6123</t>
  </si>
  <si>
    <t>HOWARDFIX@COMCAST.COM</t>
  </si>
  <si>
    <t>574-65-6590</t>
  </si>
  <si>
    <t>902916864163</t>
  </si>
  <si>
    <t>51-6563333</t>
  </si>
  <si>
    <t>999-98-3847</t>
  </si>
  <si>
    <t>991-93-7515</t>
  </si>
  <si>
    <t>P94535781</t>
  </si>
  <si>
    <t>S96858774</t>
  </si>
  <si>
    <t>JANE FIX</t>
  </si>
  <si>
    <t>HC 52 BOX 8503</t>
  </si>
  <si>
    <t>907-258-2381</t>
  </si>
  <si>
    <t>JANE.FIX480.642@GMAIL.COM</t>
  </si>
  <si>
    <t>574-34-3161</t>
  </si>
  <si>
    <t>88496517896</t>
  </si>
  <si>
    <t>34-4293232</t>
  </si>
  <si>
    <t>972-81-7772</t>
  </si>
  <si>
    <t>924-93-8502</t>
  </si>
  <si>
    <t>P22518093</t>
  </si>
  <si>
    <t>S17623043</t>
  </si>
  <si>
    <t>FJARLIE</t>
  </si>
  <si>
    <t>LINDA FJARLIE</t>
  </si>
  <si>
    <t>HC 52 BOX 8505</t>
  </si>
  <si>
    <t>907-259-4402</t>
  </si>
  <si>
    <t>LFJARLIE@LIVE.COM</t>
  </si>
  <si>
    <t>574-74-6494</t>
  </si>
  <si>
    <t>38907285636</t>
  </si>
  <si>
    <t>56-6286521</t>
  </si>
  <si>
    <t>922-76-6924</t>
  </si>
  <si>
    <t>981-93-5720</t>
  </si>
  <si>
    <t>P24353818</t>
  </si>
  <si>
    <t>S89868072</t>
  </si>
  <si>
    <t>JENS</t>
  </si>
  <si>
    <t>FJORTOFT</t>
  </si>
  <si>
    <t>JENS FJORTOFT</t>
  </si>
  <si>
    <t>HC 52 BOX 8510</t>
  </si>
  <si>
    <t>907-260-3461</t>
  </si>
  <si>
    <t>JENS-FJORTOFT@COMMODORE64.COM</t>
  </si>
  <si>
    <t>574-67-3508</t>
  </si>
  <si>
    <t>350728401375</t>
  </si>
  <si>
    <t>13-0126378</t>
  </si>
  <si>
    <t>999-96-6871</t>
  </si>
  <si>
    <t>949-93-7843</t>
  </si>
  <si>
    <t>P50374362</t>
  </si>
  <si>
    <t>S27503606</t>
  </si>
  <si>
    <t>FLAAEN</t>
  </si>
  <si>
    <t>RAQUEL FLAAEN</t>
  </si>
  <si>
    <t>HC 52 BOX 8515</t>
  </si>
  <si>
    <t>907-261-8996</t>
  </si>
  <si>
    <t>RAQUEL-FLAAEN@COMMODORE64.COM</t>
  </si>
  <si>
    <t>574-07-6292</t>
  </si>
  <si>
    <t>6655345058</t>
  </si>
  <si>
    <t>97-0649134</t>
  </si>
  <si>
    <t>999-90-7630</t>
  </si>
  <si>
    <t>976-93-2780</t>
  </si>
  <si>
    <t>P14404605</t>
  </si>
  <si>
    <t>S69439267</t>
  </si>
  <si>
    <t>CRYSTAL</t>
  </si>
  <si>
    <t>FLACK</t>
  </si>
  <si>
    <t>CRYSTAL FLACK</t>
  </si>
  <si>
    <t>HC 52 BOX 8517</t>
  </si>
  <si>
    <t>907-262-5656</t>
  </si>
  <si>
    <t>CRYSTALFLACK@VERIZON.COM</t>
  </si>
  <si>
    <t>574-74-8999</t>
  </si>
  <si>
    <t>72552847192</t>
  </si>
  <si>
    <t>23-8679129</t>
  </si>
  <si>
    <t>999-95-4684</t>
  </si>
  <si>
    <t>901-93-1185</t>
  </si>
  <si>
    <t>P03814062</t>
  </si>
  <si>
    <t>S08544765</t>
  </si>
  <si>
    <t>FLACK JR</t>
  </si>
  <si>
    <t>RICHARD FLACK JR</t>
  </si>
  <si>
    <t>HC 52 BOX 8565</t>
  </si>
  <si>
    <t>907-263-2007</t>
  </si>
  <si>
    <t>RICHARD.FLACKJR@YAHOO.COM</t>
  </si>
  <si>
    <t>574-71-2692</t>
  </si>
  <si>
    <t>76145662368</t>
  </si>
  <si>
    <t>30-2759832</t>
  </si>
  <si>
    <t>999-94-7106</t>
  </si>
  <si>
    <t>937-93-3937</t>
  </si>
  <si>
    <t>P57331418</t>
  </si>
  <si>
    <t>S46844256</t>
  </si>
  <si>
    <t>FLAGAN</t>
  </si>
  <si>
    <t>HUGH FLAGAN</t>
  </si>
  <si>
    <t>HC 52 BOX 8570</t>
  </si>
  <si>
    <t>907-264-5840</t>
  </si>
  <si>
    <t>HUGH.FLAGAN722@GMAIL.COM</t>
  </si>
  <si>
    <t>574-89-6508</t>
  </si>
  <si>
    <t>4670281724</t>
  </si>
  <si>
    <t>32-9852985</t>
  </si>
  <si>
    <t>981-83-4254</t>
  </si>
  <si>
    <t>976-93-1074</t>
  </si>
  <si>
    <t>P91039916</t>
  </si>
  <si>
    <t>S96631023</t>
  </si>
  <si>
    <t>JUDITH FLAGAN</t>
  </si>
  <si>
    <t>HC 52 BOX 8572</t>
  </si>
  <si>
    <t>907-265-7117</t>
  </si>
  <si>
    <t>JUDITH.FLAGAN@YAHOO.COM</t>
  </si>
  <si>
    <t>574-64-5343</t>
  </si>
  <si>
    <t>699292139565</t>
  </si>
  <si>
    <t>53-6902043</t>
  </si>
  <si>
    <t>999-99-6855</t>
  </si>
  <si>
    <t>998-93-3918</t>
  </si>
  <si>
    <t>P09811885</t>
  </si>
  <si>
    <t>S75605319</t>
  </si>
  <si>
    <t>FLAGG</t>
  </si>
  <si>
    <t>DAVID FLAGG</t>
  </si>
  <si>
    <t>HC 52 BOX 8575</t>
  </si>
  <si>
    <t>907-266-6172</t>
  </si>
  <si>
    <t>DAVID_FLAGG@AOL.COM</t>
  </si>
  <si>
    <t>574-32-5712</t>
  </si>
  <si>
    <t>31606678821</t>
  </si>
  <si>
    <t>61-1236789</t>
  </si>
  <si>
    <t>912-77-4569</t>
  </si>
  <si>
    <t>966-93-0865</t>
  </si>
  <si>
    <t>P12247349</t>
  </si>
  <si>
    <t>S30331829</t>
  </si>
  <si>
    <t>LOREN FLAGG</t>
  </si>
  <si>
    <t>HC 52 BOX 8585</t>
  </si>
  <si>
    <t>907-267-8893</t>
  </si>
  <si>
    <t>LOREN.FLAGG@YAHOO.COM</t>
  </si>
  <si>
    <t>574-49-0084</t>
  </si>
  <si>
    <t>439764187716</t>
  </si>
  <si>
    <t>79-2609841</t>
  </si>
  <si>
    <t>999-92-7301</t>
  </si>
  <si>
    <t>916-93-1433</t>
  </si>
  <si>
    <t>P02859948</t>
  </si>
  <si>
    <t>S33993893</t>
  </si>
  <si>
    <t>MITCH</t>
  </si>
  <si>
    <t>MITCH FLAGG</t>
  </si>
  <si>
    <t>HC 52 BOX 8595</t>
  </si>
  <si>
    <t>907-268-7339</t>
  </si>
  <si>
    <t>LOREN.FLAGG@ATT.COM</t>
  </si>
  <si>
    <t>574-71-6416</t>
  </si>
  <si>
    <t>1756737833</t>
  </si>
  <si>
    <t>56-9909106</t>
  </si>
  <si>
    <t>999-92-9951</t>
  </si>
  <si>
    <t>987-93-3092</t>
  </si>
  <si>
    <t>P62342567</t>
  </si>
  <si>
    <t>S52544569</t>
  </si>
  <si>
    <t>SANDRA FLAGG</t>
  </si>
  <si>
    <t>HC 52 BOX 8609</t>
  </si>
  <si>
    <t>907-269-7844</t>
  </si>
  <si>
    <t>574-92-6328</t>
  </si>
  <si>
    <t>75004847211</t>
  </si>
  <si>
    <t>38-8213844</t>
  </si>
  <si>
    <t>905-73-5179</t>
  </si>
  <si>
    <t>909-93-7262</t>
  </si>
  <si>
    <t>P63572636</t>
  </si>
  <si>
    <t>S00373949</t>
  </si>
  <si>
    <t>STACY FLAGG</t>
  </si>
  <si>
    <t>HC 52 BOX 8613</t>
  </si>
  <si>
    <t>907-271-3500</t>
  </si>
  <si>
    <t>STACY_FLAGG@AOL.COM</t>
  </si>
  <si>
    <t>574-48-6870</t>
  </si>
  <si>
    <t>76791460118</t>
  </si>
  <si>
    <t>45-8353955</t>
  </si>
  <si>
    <t>999-90-4792</t>
  </si>
  <si>
    <t>975-93-7221</t>
  </si>
  <si>
    <t>P15419436</t>
  </si>
  <si>
    <t>S00938472</t>
  </si>
  <si>
    <t>FLAHERTY</t>
  </si>
  <si>
    <t>BRENDAN FLAHERTY</t>
  </si>
  <si>
    <t>HC 52 BOX 8618</t>
  </si>
  <si>
    <t>907-272-7935</t>
  </si>
  <si>
    <t>BRENDAN-FLAHERTY@COMMODORE64.COM</t>
  </si>
  <si>
    <t>574-74-7077</t>
  </si>
  <si>
    <t>30561863542</t>
  </si>
  <si>
    <t>78-8882476</t>
  </si>
  <si>
    <t>999-91-6366</t>
  </si>
  <si>
    <t>924-93-3251</t>
  </si>
  <si>
    <t>P77353258</t>
  </si>
  <si>
    <t>S63027722</t>
  </si>
  <si>
    <t>BRIAN FLAHERTY</t>
  </si>
  <si>
    <t>HC 52 BOX 8635</t>
  </si>
  <si>
    <t>907-273-5306</t>
  </si>
  <si>
    <t>BRIAN.FLAHERTY704.8651@GMAIL.COM</t>
  </si>
  <si>
    <t>574-02-0807</t>
  </si>
  <si>
    <t>847595122071</t>
  </si>
  <si>
    <t>16-0413555</t>
  </si>
  <si>
    <t>981-80-3508</t>
  </si>
  <si>
    <t>973-93-2521</t>
  </si>
  <si>
    <t>P40890278</t>
  </si>
  <si>
    <t>S92952747</t>
  </si>
  <si>
    <t>CHRISTINA FLAHERTY</t>
  </si>
  <si>
    <t>HC 52 BOX 8670</t>
  </si>
  <si>
    <t>907-274-3041</t>
  </si>
  <si>
    <t>CHRISTINA.FLAHERTY292.0011@GMAIL.COM</t>
  </si>
  <si>
    <t>574-80-6343</t>
  </si>
  <si>
    <t>407764196418</t>
  </si>
  <si>
    <t>54-3532452</t>
  </si>
  <si>
    <t>999-92-2563</t>
  </si>
  <si>
    <t>904-93-8326</t>
  </si>
  <si>
    <t>P32192687</t>
  </si>
  <si>
    <t>S37840200</t>
  </si>
  <si>
    <t>CLAUDIA</t>
  </si>
  <si>
    <t>CLAUDIA FLAHERTY</t>
  </si>
  <si>
    <t>HC 52 BOX 8676</t>
  </si>
  <si>
    <t>907-275-4667</t>
  </si>
  <si>
    <t>CHRISTINA.FLAHERTY292.0011@SPECTRUM.COM</t>
  </si>
  <si>
    <t>574-00-6132</t>
  </si>
  <si>
    <t>22531801382</t>
  </si>
  <si>
    <t>45-5462859</t>
  </si>
  <si>
    <t>908-73-9305</t>
  </si>
  <si>
    <t>978-93-3765</t>
  </si>
  <si>
    <t>P27177458</t>
  </si>
  <si>
    <t>S87641067</t>
  </si>
  <si>
    <t>COLIN</t>
  </si>
  <si>
    <t>COLIN FLAHERTY</t>
  </si>
  <si>
    <t>HC 52 BOX 8893</t>
  </si>
  <si>
    <t>907-276-2171</t>
  </si>
  <si>
    <t>CHRISTINA.FLAHERTY292.0011@SPRINT.COM</t>
  </si>
  <si>
    <t>574-13-3021</t>
  </si>
  <si>
    <t>85318723731</t>
  </si>
  <si>
    <t>50-6255428</t>
  </si>
  <si>
    <t>953-73-9556</t>
  </si>
  <si>
    <t>960-93-4244</t>
  </si>
  <si>
    <t>P44297885</t>
  </si>
  <si>
    <t>S60144283</t>
  </si>
  <si>
    <t>DANIELLE FLAHERTY</t>
  </si>
  <si>
    <t>HC 52 BOX 8894</t>
  </si>
  <si>
    <t>907-277-1889</t>
  </si>
  <si>
    <t>DANIELLE-FLAHERTY@COMMODORE64.COM</t>
  </si>
  <si>
    <t>574-32-4005</t>
  </si>
  <si>
    <t>13809379346</t>
  </si>
  <si>
    <t>24-1681765</t>
  </si>
  <si>
    <t>900-88-8455</t>
  </si>
  <si>
    <t>941-93-8624</t>
  </si>
  <si>
    <t>P75202776</t>
  </si>
  <si>
    <t>S77822583</t>
  </si>
  <si>
    <t>DAYLENE</t>
  </si>
  <si>
    <t>DAYLENE FLAHERTY</t>
  </si>
  <si>
    <t>HC 52 BOX 8896</t>
  </si>
  <si>
    <t>907-278-7925</t>
  </si>
  <si>
    <t>DANIELLE-FLAHERTY@SPECTRUM.COM</t>
  </si>
  <si>
    <t>574-19-1622</t>
  </si>
  <si>
    <t>26891763326</t>
  </si>
  <si>
    <t>12-4647285</t>
  </si>
  <si>
    <t>999-91-7484</t>
  </si>
  <si>
    <t>972-93-7569</t>
  </si>
  <si>
    <t>P38864422</t>
  </si>
  <si>
    <t>S53704829</t>
  </si>
  <si>
    <t>DIANA FLAHERTY</t>
  </si>
  <si>
    <t>HC 52 BOX 8902</t>
  </si>
  <si>
    <t>907-279-8620</t>
  </si>
  <si>
    <t>DANIELLE-FLAHERTY@COMCAST.COM</t>
  </si>
  <si>
    <t>574-64-0597</t>
  </si>
  <si>
    <t>620392411032</t>
  </si>
  <si>
    <t>61-4624642</t>
  </si>
  <si>
    <t>999-92-8766</t>
  </si>
  <si>
    <t>951-93-3976</t>
  </si>
  <si>
    <t>P36597939</t>
  </si>
  <si>
    <t>S87906967</t>
  </si>
  <si>
    <t>GEOFFREY</t>
  </si>
  <si>
    <t>GEOFFREY FLAHERTY</t>
  </si>
  <si>
    <t>HC 52 BOX 8903</t>
  </si>
  <si>
    <t>907-280-6992</t>
  </si>
  <si>
    <t>GEOFFREY.FLAHERTY@YAHOO.COM</t>
  </si>
  <si>
    <t>574-62-4895</t>
  </si>
  <si>
    <t>5942022353</t>
  </si>
  <si>
    <t>16-2251831</t>
  </si>
  <si>
    <t>966-84-7471</t>
  </si>
  <si>
    <t>982-93-2808</t>
  </si>
  <si>
    <t>P96520165</t>
  </si>
  <si>
    <t>S51022243</t>
  </si>
  <si>
    <t>HANNAH FLAHERTY</t>
  </si>
  <si>
    <t>HC 52 BOX 8949</t>
  </si>
  <si>
    <t>907-281-9876</t>
  </si>
  <si>
    <t>HANNAH_FLAHERTY@AOL.COM</t>
  </si>
  <si>
    <t>574-39-2126</t>
  </si>
  <si>
    <t>94759874205</t>
  </si>
  <si>
    <t>45-5728691</t>
  </si>
  <si>
    <t>999-96-9372</t>
  </si>
  <si>
    <t>904-93-4160</t>
  </si>
  <si>
    <t>P13247651</t>
  </si>
  <si>
    <t>S80846392</t>
  </si>
  <si>
    <t>JANET FLAHERTY</t>
  </si>
  <si>
    <t>111 GULKANA AVE</t>
  </si>
  <si>
    <t>JBER</t>
  </si>
  <si>
    <t>907-282-9098</t>
  </si>
  <si>
    <t>HANNAH_FLAHERTY@NOVELL.COM</t>
  </si>
  <si>
    <t>574-07-6864</t>
  </si>
  <si>
    <t>8156095939</t>
  </si>
  <si>
    <t>62-7266946</t>
  </si>
  <si>
    <t>947-81-9353</t>
  </si>
  <si>
    <t>993-93-2421</t>
  </si>
  <si>
    <t>P65357500</t>
  </si>
  <si>
    <t>S06243447</t>
  </si>
  <si>
    <t>KIM FLAHERTY</t>
  </si>
  <si>
    <t>1223 TOMAHAWK DR</t>
  </si>
  <si>
    <t>907-283-2183</t>
  </si>
  <si>
    <t>KIM_FLAHERTY@AOL.COM</t>
  </si>
  <si>
    <t>574-60-3448</t>
  </si>
  <si>
    <t>195285834318</t>
  </si>
  <si>
    <t>80-8331450</t>
  </si>
  <si>
    <t>999-91-1939</t>
  </si>
  <si>
    <t>959-93-2168</t>
  </si>
  <si>
    <t>P75698798</t>
  </si>
  <si>
    <t>S47106567</t>
  </si>
  <si>
    <t>LINDA FLAHERTY</t>
  </si>
  <si>
    <t>1262 AIRBORNE DR</t>
  </si>
  <si>
    <t>907-284-7559</t>
  </si>
  <si>
    <t>LINDA_FLAHERTY@AOL.COM</t>
  </si>
  <si>
    <t>574-77-2509</t>
  </si>
  <si>
    <t>7296146922</t>
  </si>
  <si>
    <t>59-9077003</t>
  </si>
  <si>
    <t>999-98-5623</t>
  </si>
  <si>
    <t>909-93-6954</t>
  </si>
  <si>
    <t>P63622392</t>
  </si>
  <si>
    <t>S56342495</t>
  </si>
  <si>
    <t>MICHAEL FLAHERTY</t>
  </si>
  <si>
    <t>1356 NINILCHIK LOOP</t>
  </si>
  <si>
    <t>907-285-6919</t>
  </si>
  <si>
    <t>MICHAEL_FLAHERTY@AOL.COM</t>
  </si>
  <si>
    <t>574-69-4053</t>
  </si>
  <si>
    <t>6049362632</t>
  </si>
  <si>
    <t>54-3390097</t>
  </si>
  <si>
    <t>957-75-8579</t>
  </si>
  <si>
    <t>959-93-1104</t>
  </si>
  <si>
    <t>P95212120</t>
  </si>
  <si>
    <t>S51438175</t>
  </si>
  <si>
    <t>PATRICK FLAHERTY</t>
  </si>
  <si>
    <t>1410 BELUGA AVE</t>
  </si>
  <si>
    <t>907-286-4245</t>
  </si>
  <si>
    <t>PATRICK.FLAHERTY174.5901@GMAIL.COM</t>
  </si>
  <si>
    <t>574-38-1289</t>
  </si>
  <si>
    <t>62740168188</t>
  </si>
  <si>
    <t>67-8372436</t>
  </si>
  <si>
    <t>999-96-5355</t>
  </si>
  <si>
    <t>901-93-3753</t>
  </si>
  <si>
    <t>P28531621</t>
  </si>
  <si>
    <t>S39909787</t>
  </si>
  <si>
    <t>FLAHERTY JR</t>
  </si>
  <si>
    <t>DANIEL FLAHERTY JR</t>
  </si>
  <si>
    <t>907-288-4275</t>
  </si>
  <si>
    <t>DANIELFLAHERTYJR@VERIZON.COM</t>
  </si>
  <si>
    <t>574-52-9924</t>
  </si>
  <si>
    <t>705629884730</t>
  </si>
  <si>
    <t>20-2106376</t>
  </si>
  <si>
    <t>970-76-9003</t>
  </si>
  <si>
    <t>980-93-1117</t>
  </si>
  <si>
    <t>P05180197</t>
  </si>
  <si>
    <t>S09046991</t>
  </si>
  <si>
    <t>DEBRAH</t>
  </si>
  <si>
    <t>FLAIM</t>
  </si>
  <si>
    <t>DEBRAH FLAIM</t>
  </si>
  <si>
    <t>907-289-4928</t>
  </si>
  <si>
    <t>DEBRAH_FLAIM@AOL.COM</t>
  </si>
  <si>
    <t>574-82-0587</t>
  </si>
  <si>
    <t>94098272873</t>
  </si>
  <si>
    <t>16-4953733</t>
  </si>
  <si>
    <t>999-97-7805</t>
  </si>
  <si>
    <t>910-93-3244</t>
  </si>
  <si>
    <t>P33435194</t>
  </si>
  <si>
    <t>S27423932</t>
  </si>
  <si>
    <t>FLAIR</t>
  </si>
  <si>
    <t>CASEY FLAIR</t>
  </si>
  <si>
    <t>907-291-8246</t>
  </si>
  <si>
    <t>CASEY.FLAIR918@GMAIL.COM</t>
  </si>
  <si>
    <t>574-37-8787</t>
  </si>
  <si>
    <t>50830103808</t>
  </si>
  <si>
    <t>46-5811100</t>
  </si>
  <si>
    <t>945-83-2197</t>
  </si>
  <si>
    <t>995-93-8770</t>
  </si>
  <si>
    <t>P16486420</t>
  </si>
  <si>
    <t>S53448956</t>
  </si>
  <si>
    <t>FREDERICK FLAIR</t>
  </si>
  <si>
    <t>209 AKUTAN AVE</t>
  </si>
  <si>
    <t>907-293-6835</t>
  </si>
  <si>
    <t>FFLAIR@LIVE.COM</t>
  </si>
  <si>
    <t>574-84-6816</t>
  </si>
  <si>
    <t>41033876721</t>
  </si>
  <si>
    <t>14-6924572</t>
  </si>
  <si>
    <t>996-82-7854</t>
  </si>
  <si>
    <t>919-93-7140</t>
  </si>
  <si>
    <t>P53593852</t>
  </si>
  <si>
    <t>S96680740</t>
  </si>
  <si>
    <t>JESSE FLAIR</t>
  </si>
  <si>
    <t>210 AKUTAN AVE</t>
  </si>
  <si>
    <t>907-294-2319</t>
  </si>
  <si>
    <t>JESSE.FLAIR525.1882@GMAIL.COM</t>
  </si>
  <si>
    <t>574-85-7941</t>
  </si>
  <si>
    <t>7427871245</t>
  </si>
  <si>
    <t>21-4540335</t>
  </si>
  <si>
    <t>999-98-2216</t>
  </si>
  <si>
    <t>995-93-6332</t>
  </si>
  <si>
    <t>P19948185</t>
  </si>
  <si>
    <t>S78667325</t>
  </si>
  <si>
    <t>FLAKE</t>
  </si>
  <si>
    <t>DANNY FLAKE</t>
  </si>
  <si>
    <t>2166 FAIRCHILD AVE</t>
  </si>
  <si>
    <t>907-295-1495</t>
  </si>
  <si>
    <t>DANNY_FLAKE@AOL.COM</t>
  </si>
  <si>
    <t>574-79-3610</t>
  </si>
  <si>
    <t>34195126610</t>
  </si>
  <si>
    <t>37-8416800</t>
  </si>
  <si>
    <t>999-95-3681</t>
  </si>
  <si>
    <t>946-93-6733</t>
  </si>
  <si>
    <t>P32522442</t>
  </si>
  <si>
    <t>S87162526</t>
  </si>
  <si>
    <t>DENISE FLAKE</t>
  </si>
  <si>
    <t>907-296-8960</t>
  </si>
  <si>
    <t>DANNY_FLAKE@SPRINT.COM</t>
  </si>
  <si>
    <t>574-23-0339</t>
  </si>
  <si>
    <t>8801596571</t>
  </si>
  <si>
    <t>62-4494505</t>
  </si>
  <si>
    <t>970-78-3075</t>
  </si>
  <si>
    <t>933-93-8244</t>
  </si>
  <si>
    <t>P23739876</t>
  </si>
  <si>
    <t>S94248933</t>
  </si>
  <si>
    <t>RICKEY</t>
  </si>
  <si>
    <t>RICKEY FLAKE</t>
  </si>
  <si>
    <t>907-297-5954</t>
  </si>
  <si>
    <t>DANNY_FLAKE@COMCAST.COM</t>
  </si>
  <si>
    <t>574-38-6825</t>
  </si>
  <si>
    <t>475670697067</t>
  </si>
  <si>
    <t>46-1685517</t>
  </si>
  <si>
    <t>999-97-3249</t>
  </si>
  <si>
    <t>949-93-8382</t>
  </si>
  <si>
    <t>P97584454</t>
  </si>
  <si>
    <t>S37230653</t>
  </si>
  <si>
    <t>ROBERT FLAKE</t>
  </si>
  <si>
    <t>230 BELUGA AVE</t>
  </si>
  <si>
    <t>907-298-3675</t>
  </si>
  <si>
    <t>DANNY_FLAKE@SPECTRUM.COM</t>
  </si>
  <si>
    <t>574-87-5849</t>
  </si>
  <si>
    <t>1893268636</t>
  </si>
  <si>
    <t>39-0642371</t>
  </si>
  <si>
    <t>904-86-2906</t>
  </si>
  <si>
    <t>901-93-4132</t>
  </si>
  <si>
    <t>P49218119</t>
  </si>
  <si>
    <t>S69218956</t>
  </si>
  <si>
    <t>FLAKER</t>
  </si>
  <si>
    <t>MARK FLAKER</t>
  </si>
  <si>
    <t>2705 WARD LOOP</t>
  </si>
  <si>
    <t>907-299-3786</t>
  </si>
  <si>
    <t>MARK.FLAKER@YAHOO.COM</t>
  </si>
  <si>
    <t>574-21-6539</t>
  </si>
  <si>
    <t>32676174782</t>
  </si>
  <si>
    <t>18-3195716</t>
  </si>
  <si>
    <t>939-79-3091</t>
  </si>
  <si>
    <t>941-93-1207</t>
  </si>
  <si>
    <t>P01393686</t>
  </si>
  <si>
    <t>S65189028</t>
  </si>
  <si>
    <t>FLAMM</t>
  </si>
  <si>
    <t>DAVID FLAMM</t>
  </si>
  <si>
    <t>2714 WARD LOOP</t>
  </si>
  <si>
    <t>907-301-5508</t>
  </si>
  <si>
    <t>DAVID.FLAMM429.4721@GMAIL.COM</t>
  </si>
  <si>
    <t>574-19-4674</t>
  </si>
  <si>
    <t>8716589365</t>
  </si>
  <si>
    <t>33-1749410</t>
  </si>
  <si>
    <t>911-81-1090</t>
  </si>
  <si>
    <t>948-93-2994</t>
  </si>
  <si>
    <t>P97534285</t>
  </si>
  <si>
    <t>S09593833</t>
  </si>
  <si>
    <t>JONATHAN FLAMM</t>
  </si>
  <si>
    <t>2717 WIEDEKAMP CT</t>
  </si>
  <si>
    <t>907-303-8550</t>
  </si>
  <si>
    <t>JONATHAN-FLAMM@COMMODORE64.COM</t>
  </si>
  <si>
    <t>574-31-3316</t>
  </si>
  <si>
    <t>3936930241</t>
  </si>
  <si>
    <t>72-3074420</t>
  </si>
  <si>
    <t>925-78-8398</t>
  </si>
  <si>
    <t>926-93-5051</t>
  </si>
  <si>
    <t>P57521571</t>
  </si>
  <si>
    <t>S76922012</t>
  </si>
  <si>
    <t>LINDA FLAMM</t>
  </si>
  <si>
    <t>2720 WARD LOOP</t>
  </si>
  <si>
    <t>907-304-1668</t>
  </si>
  <si>
    <t>LFLAMM@LIVE.COM</t>
  </si>
  <si>
    <t>574-90-5265</t>
  </si>
  <si>
    <t>211145383408</t>
  </si>
  <si>
    <t>12-3220136</t>
  </si>
  <si>
    <t>999-91-6205</t>
  </si>
  <si>
    <t>988-93-1378</t>
  </si>
  <si>
    <t>P84260382</t>
  </si>
  <si>
    <t>S69108844</t>
  </si>
  <si>
    <t>ED</t>
  </si>
  <si>
    <t>FLANAGAN</t>
  </si>
  <si>
    <t>ED FLANAGAN</t>
  </si>
  <si>
    <t>907-305-4956</t>
  </si>
  <si>
    <t>EDFLANAGAN@ATT.COM</t>
  </si>
  <si>
    <t>574-99-8323</t>
  </si>
  <si>
    <t>88017799333</t>
  </si>
  <si>
    <t>73-4400464</t>
  </si>
  <si>
    <t>999-96-6429</t>
  </si>
  <si>
    <t>925-93-4037</t>
  </si>
  <si>
    <t>P76593640</t>
  </si>
  <si>
    <t>S89649829</t>
  </si>
  <si>
    <t>GARRETT</t>
  </si>
  <si>
    <t>GARRETT FLANAGAN</t>
  </si>
  <si>
    <t>2733 GAINEY CT</t>
  </si>
  <si>
    <t>907-306-9048</t>
  </si>
  <si>
    <t>GARRETTFLANAGAN@ATT.COM</t>
  </si>
  <si>
    <t>574-55-9408</t>
  </si>
  <si>
    <t>47816106939</t>
  </si>
  <si>
    <t>98-5137120</t>
  </si>
  <si>
    <t>999-91-0839</t>
  </si>
  <si>
    <t>992-93-5358</t>
  </si>
  <si>
    <t>P50020513</t>
  </si>
  <si>
    <t>S97643196</t>
  </si>
  <si>
    <t>JACKIE FLANAGAN</t>
  </si>
  <si>
    <t>2887 ENLISTED HERO DR</t>
  </si>
  <si>
    <t>907-310-9270</t>
  </si>
  <si>
    <t>JACKIE-FLANAGAN@COMMODORE64.COM</t>
  </si>
  <si>
    <t>574-12-1511</t>
  </si>
  <si>
    <t>8625151730</t>
  </si>
  <si>
    <t>52-8275812</t>
  </si>
  <si>
    <t>999-91-7650</t>
  </si>
  <si>
    <t>946-93-3845</t>
  </si>
  <si>
    <t>P38020232</t>
  </si>
  <si>
    <t>S48418751</t>
  </si>
  <si>
    <t>JAKE FLANAGAN</t>
  </si>
  <si>
    <t>2889 CHAPMAN CT</t>
  </si>
  <si>
    <t>907-314-7988</t>
  </si>
  <si>
    <t>JAKE.FLANAGAN@YAHOO.COM</t>
  </si>
  <si>
    <t>574-59-4528</t>
  </si>
  <si>
    <t>29462781072</t>
  </si>
  <si>
    <t>11-8335568</t>
  </si>
  <si>
    <t>944-84-3208</t>
  </si>
  <si>
    <t>944-93-7035</t>
  </si>
  <si>
    <t>P07384848</t>
  </si>
  <si>
    <t>S05887842</t>
  </si>
  <si>
    <t>JENEE</t>
  </si>
  <si>
    <t>JENEE FLANAGAN</t>
  </si>
  <si>
    <t>907-315-3055</t>
  </si>
  <si>
    <t>JENEE_FLANAGAN@AOL.COM</t>
  </si>
  <si>
    <t>574-12-3836</t>
  </si>
  <si>
    <t>750810835705</t>
  </si>
  <si>
    <t>44-6571919</t>
  </si>
  <si>
    <t>952-84-2010</t>
  </si>
  <si>
    <t>993-93-9854</t>
  </si>
  <si>
    <t>P35716017</t>
  </si>
  <si>
    <t>S81518518</t>
  </si>
  <si>
    <t>KELLI</t>
  </si>
  <si>
    <t>KELLI FLANAGAN</t>
  </si>
  <si>
    <t>3016 ANDREWS AVE</t>
  </si>
  <si>
    <t>907-317-6064</t>
  </si>
  <si>
    <t>JENEE_FLANAGAN@NOVELL.COM</t>
  </si>
  <si>
    <t>574-48-8456</t>
  </si>
  <si>
    <t>1272599006</t>
  </si>
  <si>
    <t>71-7378356</t>
  </si>
  <si>
    <t>968-83-1444</t>
  </si>
  <si>
    <t>931-93-2935</t>
  </si>
  <si>
    <t>P17732880</t>
  </si>
  <si>
    <t>S61218604</t>
  </si>
  <si>
    <t>MARK FLANAGAN</t>
  </si>
  <si>
    <t>3033 ANDREWS AVE</t>
  </si>
  <si>
    <t>907-320-6788</t>
  </si>
  <si>
    <t>JENEE_FLANAGAN@SPRINT.COM</t>
  </si>
  <si>
    <t>574-90-6892</t>
  </si>
  <si>
    <t>559795480083</t>
  </si>
  <si>
    <t>63-1490490</t>
  </si>
  <si>
    <t>999-94-2892</t>
  </si>
  <si>
    <t>940-93-9047</t>
  </si>
  <si>
    <t>P61032701</t>
  </si>
  <si>
    <t>S95336966</t>
  </si>
  <si>
    <t>MATTIE</t>
  </si>
  <si>
    <t>MATTIE FLANAGAN</t>
  </si>
  <si>
    <t>3176 FAIRCHILD AVE</t>
  </si>
  <si>
    <t>907-321-2232</t>
  </si>
  <si>
    <t>JENEE_FLANAGAN@COMCAST.COM</t>
  </si>
  <si>
    <t>574-91-0912</t>
  </si>
  <si>
    <t>4527795882</t>
  </si>
  <si>
    <t>50-5001724</t>
  </si>
  <si>
    <t>932-74-0906</t>
  </si>
  <si>
    <t>943-93-1030</t>
  </si>
  <si>
    <t>P11009927</t>
  </si>
  <si>
    <t>S79779360</t>
  </si>
  <si>
    <t>PATRICK FLANAGAN</t>
  </si>
  <si>
    <t>907-322-2427</t>
  </si>
  <si>
    <t>JENEE_FLANAGAN@ATT.COM</t>
  </si>
  <si>
    <t>574-94-9353</t>
  </si>
  <si>
    <t>9910483569</t>
  </si>
  <si>
    <t>85-7275565</t>
  </si>
  <si>
    <t>987-85-1471</t>
  </si>
  <si>
    <t>990-93-5951</t>
  </si>
  <si>
    <t>P52644542</t>
  </si>
  <si>
    <t>S23870146</t>
  </si>
  <si>
    <t>REBECCA FLANAGAN</t>
  </si>
  <si>
    <t>907-323-4142</t>
  </si>
  <si>
    <t>574-53-0813</t>
  </si>
  <si>
    <t>42796535124</t>
  </si>
  <si>
    <t>27-8185073</t>
  </si>
  <si>
    <t>983-85-6034</t>
  </si>
  <si>
    <t>976-93-9716</t>
  </si>
  <si>
    <t>P57358071</t>
  </si>
  <si>
    <t>S44720150</t>
  </si>
  <si>
    <t>SARAH FLANAGAN</t>
  </si>
  <si>
    <t>907-324-6473</t>
  </si>
  <si>
    <t>SARAH.FLANAGAN462.0481@GMAIL.COM</t>
  </si>
  <si>
    <t>574-57-5512</t>
  </si>
  <si>
    <t>4058955381</t>
  </si>
  <si>
    <t>74-5306650</t>
  </si>
  <si>
    <t>999-91-2932</t>
  </si>
  <si>
    <t>908-93-5697</t>
  </si>
  <si>
    <t>P64561003</t>
  </si>
  <si>
    <t>S50759704</t>
  </si>
  <si>
    <t>THOMAS FLANAGAN</t>
  </si>
  <si>
    <t>346 JUNEAU AVE</t>
  </si>
  <si>
    <t>907-328-3922</t>
  </si>
  <si>
    <t>SARAH.FLANAGAN462.0481@ATT.COM</t>
  </si>
  <si>
    <t>574-86-3974</t>
  </si>
  <si>
    <t>29741255255</t>
  </si>
  <si>
    <t>66-1863398</t>
  </si>
  <si>
    <t>913-78-5789</t>
  </si>
  <si>
    <t>915-93-8716</t>
  </si>
  <si>
    <t>P50077674</t>
  </si>
  <si>
    <t>S83834805</t>
  </si>
  <si>
    <t>ARTIS</t>
  </si>
  <si>
    <t>FLANAGAN JR</t>
  </si>
  <si>
    <t>ARTIS FLANAGAN JR</t>
  </si>
  <si>
    <t>352 JUNEAU AVE</t>
  </si>
  <si>
    <t>907-329-7624</t>
  </si>
  <si>
    <t>ARTISFLANAGANJR@SPECTRUM.COM</t>
  </si>
  <si>
    <t>574-80-1464</t>
  </si>
  <si>
    <t>280907812806</t>
  </si>
  <si>
    <t>67-2368401</t>
  </si>
  <si>
    <t>987-75-1842</t>
  </si>
  <si>
    <t>928-93-2642</t>
  </si>
  <si>
    <t>P74224058</t>
  </si>
  <si>
    <t>S82187351</t>
  </si>
  <si>
    <t>FLANARY</t>
  </si>
  <si>
    <t>MICHAEL FLANARY</t>
  </si>
  <si>
    <t>907-330-5537</t>
  </si>
  <si>
    <t>MICHAEL.FLANARY466.2787@GMAIL.COM</t>
  </si>
  <si>
    <t>574-53-8007</t>
  </si>
  <si>
    <t>5018458300</t>
  </si>
  <si>
    <t>76-8135728</t>
  </si>
  <si>
    <t>974-82-8795</t>
  </si>
  <si>
    <t>926-93-5844</t>
  </si>
  <si>
    <t>P76390570</t>
  </si>
  <si>
    <t>S53316727</t>
  </si>
  <si>
    <t>NOI</t>
  </si>
  <si>
    <t>NOI FLANARY</t>
  </si>
  <si>
    <t>3751 GRAY LOOP</t>
  </si>
  <si>
    <t>907-331-7045</t>
  </si>
  <si>
    <t>MICHAEL.FLANARY466.2787@VERIZON.COM</t>
  </si>
  <si>
    <t>574-47-1159</t>
  </si>
  <si>
    <t>467243838616</t>
  </si>
  <si>
    <t>18-2798625</t>
  </si>
  <si>
    <t>999-96-0263</t>
  </si>
  <si>
    <t>955-93-1040</t>
  </si>
  <si>
    <t>P04492387</t>
  </si>
  <si>
    <t>S36487881</t>
  </si>
  <si>
    <t>SUSAN FLANARY</t>
  </si>
  <si>
    <t>3771 WARD LOOP</t>
  </si>
  <si>
    <t>907-332-9808</t>
  </si>
  <si>
    <t>MICHAEL.FLANARY466.2787@COMCAST.COM</t>
  </si>
  <si>
    <t>574-07-6553</t>
  </si>
  <si>
    <t>6230805418</t>
  </si>
  <si>
    <t>27-7022634</t>
  </si>
  <si>
    <t>999-90-3315</t>
  </si>
  <si>
    <t>900-93-4913</t>
  </si>
  <si>
    <t>P76830869</t>
  </si>
  <si>
    <t>S60903046</t>
  </si>
  <si>
    <t>ALVINA</t>
  </si>
  <si>
    <t>FLANDERS</t>
  </si>
  <si>
    <t>ALVINA FLANDERS</t>
  </si>
  <si>
    <t>907-333-1533</t>
  </si>
  <si>
    <t>ALVINA-FLANDERS@COMMODORE64.COM</t>
  </si>
  <si>
    <t>574-38-7971</t>
  </si>
  <si>
    <t>38469659586</t>
  </si>
  <si>
    <t>72-5145812</t>
  </si>
  <si>
    <t>999-98-6682</t>
  </si>
  <si>
    <t>965-93-1357</t>
  </si>
  <si>
    <t>P92836985</t>
  </si>
  <si>
    <t>S68068297</t>
  </si>
  <si>
    <t>DAVID FLANDERS</t>
  </si>
  <si>
    <t>3908 GRAVELINE CT</t>
  </si>
  <si>
    <t>907-334-7084</t>
  </si>
  <si>
    <t>DAVID-FLANDERS@COMMODORE64.COM</t>
  </si>
  <si>
    <t>574-41-1359</t>
  </si>
  <si>
    <t>93190880742</t>
  </si>
  <si>
    <t>76-0849907</t>
  </si>
  <si>
    <t>988-78-3144</t>
  </si>
  <si>
    <t>906-93-6507</t>
  </si>
  <si>
    <t>P42588971</t>
  </si>
  <si>
    <t>S91132869</t>
  </si>
  <si>
    <t>JASPER</t>
  </si>
  <si>
    <t>JASPER FLANDERS</t>
  </si>
  <si>
    <t>4034 BLAKE AVE</t>
  </si>
  <si>
    <t>907-335-5662</t>
  </si>
  <si>
    <t>JFLANDERS@LIVE.COM</t>
  </si>
  <si>
    <t>574-61-3425</t>
  </si>
  <si>
    <t>538045233884</t>
  </si>
  <si>
    <t>63-8920947</t>
  </si>
  <si>
    <t>999-98-5348</t>
  </si>
  <si>
    <t>921-93-0143</t>
  </si>
  <si>
    <t>P13845607</t>
  </si>
  <si>
    <t>S45535344</t>
  </si>
  <si>
    <t>KATHI FLANDERS</t>
  </si>
  <si>
    <t>4062 BULLARD AVE</t>
  </si>
  <si>
    <t>907-336-8565</t>
  </si>
  <si>
    <t>KFLANDERS@LIVE.COM</t>
  </si>
  <si>
    <t>574-18-7482</t>
  </si>
  <si>
    <t>42803339328</t>
  </si>
  <si>
    <t>12-5351192</t>
  </si>
  <si>
    <t>988-79-0482</t>
  </si>
  <si>
    <t>956-93-0371</t>
  </si>
  <si>
    <t>P97823544</t>
  </si>
  <si>
    <t>S29897259</t>
  </si>
  <si>
    <t>MICHAEL FLANDERS</t>
  </si>
  <si>
    <t>4077 BULLARD AVE</t>
  </si>
  <si>
    <t>907-337-8317</t>
  </si>
  <si>
    <t>KFLANDERS@VERIZON.COM</t>
  </si>
  <si>
    <t>574-80-5423</t>
  </si>
  <si>
    <t>453428873373</t>
  </si>
  <si>
    <t>78-7820004</t>
  </si>
  <si>
    <t>999-91-2771</t>
  </si>
  <si>
    <t>977-93-6624</t>
  </si>
  <si>
    <t>P34348599</t>
  </si>
  <si>
    <t>S13926271</t>
  </si>
  <si>
    <t>RICHARD FLANDERS</t>
  </si>
  <si>
    <t>408 RICHARDSON DR</t>
  </si>
  <si>
    <t>907-338-8787</t>
  </si>
  <si>
    <t>KFLANDERS@SPECTRUM.COM</t>
  </si>
  <si>
    <t>574-91-7904</t>
  </si>
  <si>
    <t>82499845332</t>
  </si>
  <si>
    <t>67-7732789</t>
  </si>
  <si>
    <t>928-80-4617</t>
  </si>
  <si>
    <t>959-93-1741</t>
  </si>
  <si>
    <t>P62926230</t>
  </si>
  <si>
    <t>S28604965</t>
  </si>
  <si>
    <t>ROBERT FLANDERS</t>
  </si>
  <si>
    <t>907-339-1165</t>
  </si>
  <si>
    <t>KFLANDERS@ATT.COM</t>
  </si>
  <si>
    <t>574-19-2444</t>
  </si>
  <si>
    <t>894104507674</t>
  </si>
  <si>
    <t>22-0135308</t>
  </si>
  <si>
    <t>999-94-3190</t>
  </si>
  <si>
    <t>945-93-8640</t>
  </si>
  <si>
    <t>P25304332</t>
  </si>
  <si>
    <t>S55276052</t>
  </si>
  <si>
    <t>TAMMY FLANDERS</t>
  </si>
  <si>
    <t>4110 BULLARD AVE</t>
  </si>
  <si>
    <t>907-342-7094</t>
  </si>
  <si>
    <t>TAMMY.FLANDERS@YAHOO.COM</t>
  </si>
  <si>
    <t>574-61-5245</t>
  </si>
  <si>
    <t>51067570813</t>
  </si>
  <si>
    <t>14-3683414</t>
  </si>
  <si>
    <t>975-76-2465</t>
  </si>
  <si>
    <t>904-93-8820</t>
  </si>
  <si>
    <t>P84330713</t>
  </si>
  <si>
    <t>S68038142</t>
  </si>
  <si>
    <t>TIM</t>
  </si>
  <si>
    <t>TIM FLANDERS</t>
  </si>
  <si>
    <t>4198 FAIRCHILD AVE</t>
  </si>
  <si>
    <t>907-343-6992</t>
  </si>
  <si>
    <t>TAMMY.FLANDERS@VERIZON.COM</t>
  </si>
  <si>
    <t>574-00-9198</t>
  </si>
  <si>
    <t>99753809270</t>
  </si>
  <si>
    <t>75-8233821</t>
  </si>
  <si>
    <t>999-91-1448</t>
  </si>
  <si>
    <t>960-93-3289</t>
  </si>
  <si>
    <t>P23348182</t>
  </si>
  <si>
    <t>S48731497</t>
  </si>
  <si>
    <t>TONY</t>
  </si>
  <si>
    <t>TONY FLANDERS</t>
  </si>
  <si>
    <t>4701 GRAY LOOP</t>
  </si>
  <si>
    <t>907-344-3619</t>
  </si>
  <si>
    <t>TONY.FLANDERS982.8452@GMAIL.COM</t>
  </si>
  <si>
    <t>574-07-8614</t>
  </si>
  <si>
    <t>531758381913</t>
  </si>
  <si>
    <t>63-7193256</t>
  </si>
  <si>
    <t>999-90-1580</t>
  </si>
  <si>
    <t>905-93-6248</t>
  </si>
  <si>
    <t>P80217533</t>
  </si>
  <si>
    <t>S56270617</t>
  </si>
  <si>
    <t>FLANIGAN</t>
  </si>
  <si>
    <t>DEANNA FLANIGAN</t>
  </si>
  <si>
    <t>907-345-6653</t>
  </si>
  <si>
    <t>DFLANIGAN@LIVE.COM</t>
  </si>
  <si>
    <t>574-26-7902</t>
  </si>
  <si>
    <t>66935272024</t>
  </si>
  <si>
    <t>99-3445163</t>
  </si>
  <si>
    <t>999-91-0717</t>
  </si>
  <si>
    <t>961-93-0185</t>
  </si>
  <si>
    <t>P12308038</t>
  </si>
  <si>
    <t>S56796554</t>
  </si>
  <si>
    <t>MICHAEL FLANIGAN</t>
  </si>
  <si>
    <t>5050 10TH ST</t>
  </si>
  <si>
    <t>907-346-3182</t>
  </si>
  <si>
    <t>MICHAELFLANIGAN@COMCAST.COM</t>
  </si>
  <si>
    <t>574-13-0254</t>
  </si>
  <si>
    <t>962421496909</t>
  </si>
  <si>
    <t>47-1450894</t>
  </si>
  <si>
    <t>919-87-6217</t>
  </si>
  <si>
    <t>926-93-7013</t>
  </si>
  <si>
    <t>P58958262</t>
  </si>
  <si>
    <t>S18131272</t>
  </si>
  <si>
    <t>NANCY FLANIGAN</t>
  </si>
  <si>
    <t>5078 BURGE AVE</t>
  </si>
  <si>
    <t>907-347-3576</t>
  </si>
  <si>
    <t>NANCY.FLANIGAN139@GMAIL.COM</t>
  </si>
  <si>
    <t>574-43-4784</t>
  </si>
  <si>
    <t>2704226107</t>
  </si>
  <si>
    <t>83-3339427</t>
  </si>
  <si>
    <t>974-83-1731</t>
  </si>
  <si>
    <t>988-93-6553</t>
  </si>
  <si>
    <t>P75646135</t>
  </si>
  <si>
    <t>S91820798</t>
  </si>
  <si>
    <t>FLANIGIN</t>
  </si>
  <si>
    <t>MARY FLANIGIN</t>
  </si>
  <si>
    <t>542 DYEA AVE</t>
  </si>
  <si>
    <t>907-348-1828</t>
  </si>
  <si>
    <t>MARYFLANIGIN@SPECTRUM.COM</t>
  </si>
  <si>
    <t>574-18-3226</t>
  </si>
  <si>
    <t>13581839025</t>
  </si>
  <si>
    <t>87-7180168</t>
  </si>
  <si>
    <t>999-92-4812</t>
  </si>
  <si>
    <t>972-93-9271</t>
  </si>
  <si>
    <t>P67271838</t>
  </si>
  <si>
    <t>S16050254</t>
  </si>
  <si>
    <t>PATRICK FLANIGIN</t>
  </si>
  <si>
    <t>546 DYEA AVE</t>
  </si>
  <si>
    <t>907-349-7864</t>
  </si>
  <si>
    <t>PATRICKFLANIGIN@SPECTRUM.COM</t>
  </si>
  <si>
    <t>574-03-1568</t>
  </si>
  <si>
    <t>205094681671</t>
  </si>
  <si>
    <t>61-0410557</t>
  </si>
  <si>
    <t>993-88-9991</t>
  </si>
  <si>
    <t>951-93-9370</t>
  </si>
  <si>
    <t>P41543656</t>
  </si>
  <si>
    <t>S31829229</t>
  </si>
  <si>
    <t>FLANNERY</t>
  </si>
  <si>
    <t>BEVERLY FLANNERY</t>
  </si>
  <si>
    <t>554 DYEA AVE</t>
  </si>
  <si>
    <t>907-350-2069</t>
  </si>
  <si>
    <t>BEVERLY.FLANNERY@YAHOO.COM</t>
  </si>
  <si>
    <t>574-80-4695</t>
  </si>
  <si>
    <t>5283217674</t>
  </si>
  <si>
    <t>55-3707510</t>
  </si>
  <si>
    <t>972-79-3625</t>
  </si>
  <si>
    <t>998-93-1359</t>
  </si>
  <si>
    <t>P93663398</t>
  </si>
  <si>
    <t>S27080675</t>
  </si>
  <si>
    <t>BLAIR</t>
  </si>
  <si>
    <t>BLAIR FLANNERY</t>
  </si>
  <si>
    <t>5700 VOSLER AVE</t>
  </si>
  <si>
    <t>907-351-1226</t>
  </si>
  <si>
    <t>BEVERLY.FLANNERY@VERIZON.COM</t>
  </si>
  <si>
    <t>574-56-2595</t>
  </si>
  <si>
    <t>6115743362</t>
  </si>
  <si>
    <t>65-7788143</t>
  </si>
  <si>
    <t>999-95-6796</t>
  </si>
  <si>
    <t>922-93-7867</t>
  </si>
  <si>
    <t>P24858914</t>
  </si>
  <si>
    <t>S37320572</t>
  </si>
  <si>
    <t>FLANSAAS</t>
  </si>
  <si>
    <t>ANDREW FLANSAAS</t>
  </si>
  <si>
    <t>5712 VOSLER AVE</t>
  </si>
  <si>
    <t>907-352-7711</t>
  </si>
  <si>
    <t>AFLANSAAS@LIVE.COM</t>
  </si>
  <si>
    <t>574-26-9590</t>
  </si>
  <si>
    <t>61146649863</t>
  </si>
  <si>
    <t>78-5361186</t>
  </si>
  <si>
    <t>999-92-3894</t>
  </si>
  <si>
    <t>927-93-5015</t>
  </si>
  <si>
    <t>P97777216</t>
  </si>
  <si>
    <t>S56850053</t>
  </si>
  <si>
    <t>BRENDA FLANSAAS</t>
  </si>
  <si>
    <t>907-353-8389</t>
  </si>
  <si>
    <t>BFLANSAAS@LIVE.COM</t>
  </si>
  <si>
    <t>574-56-0276</t>
  </si>
  <si>
    <t>7978181047</t>
  </si>
  <si>
    <t>15-6823189</t>
  </si>
  <si>
    <t>905-73-7898</t>
  </si>
  <si>
    <t>962-93-9895</t>
  </si>
  <si>
    <t>P36338374</t>
  </si>
  <si>
    <t>S24381983</t>
  </si>
  <si>
    <t>MICHAEL FLANSAAS</t>
  </si>
  <si>
    <t>907-354-7176</t>
  </si>
  <si>
    <t>BFLANSAAS@COMCAST.COM</t>
  </si>
  <si>
    <t>574-65-6118</t>
  </si>
  <si>
    <t>79043073669</t>
  </si>
  <si>
    <t>72-7090509</t>
  </si>
  <si>
    <t>911-84-1899</t>
  </si>
  <si>
    <t>953-93-2840</t>
  </si>
  <si>
    <t>P42756504</t>
  </si>
  <si>
    <t>S69360476</t>
  </si>
  <si>
    <t>FLAR</t>
  </si>
  <si>
    <t>ANITA FLAR</t>
  </si>
  <si>
    <t>5744 STAFFAN CT</t>
  </si>
  <si>
    <t>907-355-7229</t>
  </si>
  <si>
    <t>ANITA.FLAR@YAHOO.COM</t>
  </si>
  <si>
    <t>574-75-2804</t>
  </si>
  <si>
    <t>592786153781</t>
  </si>
  <si>
    <t>90-7273145</t>
  </si>
  <si>
    <t>965-74-4542</t>
  </si>
  <si>
    <t>932-93-1725</t>
  </si>
  <si>
    <t>P54808003</t>
  </si>
  <si>
    <t>S10250084</t>
  </si>
  <si>
    <t>FLASCHER</t>
  </si>
  <si>
    <t>CYNTHIA FLASCHER</t>
  </si>
  <si>
    <t>5800 WESTOVER AVE</t>
  </si>
  <si>
    <t>907-356-4643</t>
  </si>
  <si>
    <t>CYNTHIAFLASCHER@SPECTRUM.COM</t>
  </si>
  <si>
    <t>574-32-4096</t>
  </si>
  <si>
    <t>99486418779</t>
  </si>
  <si>
    <t>36-5738423</t>
  </si>
  <si>
    <t>999-92-6653</t>
  </si>
  <si>
    <t>980-93-5633</t>
  </si>
  <si>
    <t>P74940013</t>
  </si>
  <si>
    <t>S67433101</t>
  </si>
  <si>
    <t>KELLY FLASCHER</t>
  </si>
  <si>
    <t>5916 GOODWIN AVE</t>
  </si>
  <si>
    <t>907-357-6496</t>
  </si>
  <si>
    <t>KELLYFLASCHER@COMCAST.COM</t>
  </si>
  <si>
    <t>574-21-8433</t>
  </si>
  <si>
    <t>84028077169</t>
  </si>
  <si>
    <t>97-0817603</t>
  </si>
  <si>
    <t>999-96-4550</t>
  </si>
  <si>
    <t>942-93-1606</t>
  </si>
  <si>
    <t>P24711853</t>
  </si>
  <si>
    <t>S58857624</t>
  </si>
  <si>
    <t>PEGGY FLASCHER</t>
  </si>
  <si>
    <t>5938 GOODWIN AVE</t>
  </si>
  <si>
    <t>907-358-4022</t>
  </si>
  <si>
    <t>PEGGYFLASCHER@SPRINT.COM</t>
  </si>
  <si>
    <t>574-12-7895</t>
  </si>
  <si>
    <t>98414551848</t>
  </si>
  <si>
    <t>19-5267865</t>
  </si>
  <si>
    <t>999-95-0044</t>
  </si>
  <si>
    <t>954-93-3036</t>
  </si>
  <si>
    <t>P11101534</t>
  </si>
  <si>
    <t>S06359556</t>
  </si>
  <si>
    <t>STEVEN FLASCHER</t>
  </si>
  <si>
    <t>5941 GOODWIN AVE</t>
  </si>
  <si>
    <t>907-359-3643</t>
  </si>
  <si>
    <t>STEVEN.FLASCHER@YAHOO.COM</t>
  </si>
  <si>
    <t>574-73-8482</t>
  </si>
  <si>
    <t>630530023234</t>
  </si>
  <si>
    <t>62-8947374</t>
  </si>
  <si>
    <t>999-96-8174</t>
  </si>
  <si>
    <t>958-93-6373</t>
  </si>
  <si>
    <t>P65435148</t>
  </si>
  <si>
    <t>S01812179</t>
  </si>
  <si>
    <t>FLATAN</t>
  </si>
  <si>
    <t>CHRIS FLATAN</t>
  </si>
  <si>
    <t>5944 GOODWIN AVE</t>
  </si>
  <si>
    <t>907-360-3863</t>
  </si>
  <si>
    <t>CHRISFLATAN@ATT.COM</t>
  </si>
  <si>
    <t>574-93-3172</t>
  </si>
  <si>
    <t>82509162588</t>
  </si>
  <si>
    <t>27-1496342</t>
  </si>
  <si>
    <t>999-90-8826</t>
  </si>
  <si>
    <t>964-93-9459</t>
  </si>
  <si>
    <t>P25318608</t>
  </si>
  <si>
    <t>S88344087</t>
  </si>
  <si>
    <t>CAREN</t>
  </si>
  <si>
    <t>FLATEN</t>
  </si>
  <si>
    <t>CAREN FLATEN</t>
  </si>
  <si>
    <t>907-361-7825</t>
  </si>
  <si>
    <t>CFLATEN@LIVE.COM</t>
  </si>
  <si>
    <t>574-89-1011</t>
  </si>
  <si>
    <t>954666013178</t>
  </si>
  <si>
    <t>82-8983935</t>
  </si>
  <si>
    <t>999-90-2581</t>
  </si>
  <si>
    <t>908-93-5373</t>
  </si>
  <si>
    <t>P33870488</t>
  </si>
  <si>
    <t>S44469439</t>
  </si>
  <si>
    <t>GORMAN</t>
  </si>
  <si>
    <t>FLATT</t>
  </si>
  <si>
    <t>GORMAN FLATT</t>
  </si>
  <si>
    <t>628 ACCESS DR</t>
  </si>
  <si>
    <t>907-362-6444</t>
  </si>
  <si>
    <t>GORMAN.FLATT115@GMAIL.COM</t>
  </si>
  <si>
    <t>574-28-8202</t>
  </si>
  <si>
    <t>989179981899</t>
  </si>
  <si>
    <t>68-0562818</t>
  </si>
  <si>
    <t>999-91-6646</t>
  </si>
  <si>
    <t>902-93-4002</t>
  </si>
  <si>
    <t>P41842592</t>
  </si>
  <si>
    <t>S64126087</t>
  </si>
  <si>
    <t>FLATZ</t>
  </si>
  <si>
    <t>JAKE FLATZ</t>
  </si>
  <si>
    <t>907-363-5950</t>
  </si>
  <si>
    <t>JAKEFLATZ@VERIZON.COM</t>
  </si>
  <si>
    <t>574-42-8859</t>
  </si>
  <si>
    <t>2354900052</t>
  </si>
  <si>
    <t>75-2616653</t>
  </si>
  <si>
    <t>929-83-1053</t>
  </si>
  <si>
    <t>985-93-9513</t>
  </si>
  <si>
    <t>P29570456</t>
  </si>
  <si>
    <t>S99035153</t>
  </si>
  <si>
    <t>FLAVEL</t>
  </si>
  <si>
    <t>JANET FLAVEL</t>
  </si>
  <si>
    <t>907-364-8399</t>
  </si>
  <si>
    <t>JANET-FLAVEL@COMMODORE64.COM</t>
  </si>
  <si>
    <t>574-16-9075</t>
  </si>
  <si>
    <t>34267179484</t>
  </si>
  <si>
    <t>91-5003637</t>
  </si>
  <si>
    <t>907-83-8274</t>
  </si>
  <si>
    <t>936-93-8938</t>
  </si>
  <si>
    <t>P48696901</t>
  </si>
  <si>
    <t>S00033819</t>
  </si>
  <si>
    <t>FLAVIN</t>
  </si>
  <si>
    <t>DAVID FLAVIN</t>
  </si>
  <si>
    <t>6924 HALEY LN</t>
  </si>
  <si>
    <t>907-366-3758</t>
  </si>
  <si>
    <t>DAVID.FLAVIN@YAHOO.COM</t>
  </si>
  <si>
    <t>574-17-6415</t>
  </si>
  <si>
    <t>648291384511</t>
  </si>
  <si>
    <t>32-3587145</t>
  </si>
  <si>
    <t>999-90-1219</t>
  </si>
  <si>
    <t>969-93-6379</t>
  </si>
  <si>
    <t>P76358472</t>
  </si>
  <si>
    <t>S97863276</t>
  </si>
  <si>
    <t>DIANA FLAVIN</t>
  </si>
  <si>
    <t>6963 CAMPOS AVE</t>
  </si>
  <si>
    <t>907-367-9399</t>
  </si>
  <si>
    <t>DAVID.FLAVIN@COMCAST.COM</t>
  </si>
  <si>
    <t>574-32-6765</t>
  </si>
  <si>
    <t>528693695556</t>
  </si>
  <si>
    <t>78-3290270</t>
  </si>
  <si>
    <t>999-90-1465</t>
  </si>
  <si>
    <t>987-93-4598</t>
  </si>
  <si>
    <t>P90092069</t>
  </si>
  <si>
    <t>S94456988</t>
  </si>
  <si>
    <t>ELAINE</t>
  </si>
  <si>
    <t>ELAINE FLAVIN</t>
  </si>
  <si>
    <t>907-368-6697</t>
  </si>
  <si>
    <t>DAVID.FLAVIN@VERIZON.COM</t>
  </si>
  <si>
    <t>574-23-5516</t>
  </si>
  <si>
    <t>61395599047</t>
  </si>
  <si>
    <t>81-7356806</t>
  </si>
  <si>
    <t>999-92-0191</t>
  </si>
  <si>
    <t>914-93-2318</t>
  </si>
  <si>
    <t>P06690701</t>
  </si>
  <si>
    <t>S16679489</t>
  </si>
  <si>
    <t>MARK FLAVIN</t>
  </si>
  <si>
    <t>6970 CAMPOS AVE</t>
  </si>
  <si>
    <t>907-370-4017</t>
  </si>
  <si>
    <t>574-82-0334</t>
  </si>
  <si>
    <t>53964381115</t>
  </si>
  <si>
    <t>83-2399548</t>
  </si>
  <si>
    <t>999-90-3284</t>
  </si>
  <si>
    <t>904-93-6844</t>
  </si>
  <si>
    <t>P75971519</t>
  </si>
  <si>
    <t>S44468108</t>
  </si>
  <si>
    <t>FLAYAC</t>
  </si>
  <si>
    <t>PAUL FLAYAC</t>
  </si>
  <si>
    <t>6977 CAMPOS AVE</t>
  </si>
  <si>
    <t>907-371-8793</t>
  </si>
  <si>
    <t>PAUL.FLAYAC802@GMAIL.COM</t>
  </si>
  <si>
    <t>574-24-6955</t>
  </si>
  <si>
    <t>506083255207</t>
  </si>
  <si>
    <t>40-8529719</t>
  </si>
  <si>
    <t>925-85-9024</t>
  </si>
  <si>
    <t>905-93-4720</t>
  </si>
  <si>
    <t>P97344936</t>
  </si>
  <si>
    <t>S66252017</t>
  </si>
  <si>
    <t>FLEAGLE</t>
  </si>
  <si>
    <t>BENJAMIN FLEAGLE</t>
  </si>
  <si>
    <t>6996 STEPHENSON LN</t>
  </si>
  <si>
    <t>907-372-1132</t>
  </si>
  <si>
    <t>BFLEAGLE@LIVE.COM</t>
  </si>
  <si>
    <t>574-66-2616</t>
  </si>
  <si>
    <t>559866659824</t>
  </si>
  <si>
    <t>23-3098923</t>
  </si>
  <si>
    <t>927-87-5428</t>
  </si>
  <si>
    <t>904-93-0804</t>
  </si>
  <si>
    <t>P57997043</t>
  </si>
  <si>
    <t>S52841500</t>
  </si>
  <si>
    <t>ELIZABETH FLEAGLE</t>
  </si>
  <si>
    <t>907-373-3484</t>
  </si>
  <si>
    <t>ELIZABETH.FLEAGLE59.71945@GMAIL.COM</t>
  </si>
  <si>
    <t>574-16-9859</t>
  </si>
  <si>
    <t>98167284168</t>
  </si>
  <si>
    <t>61-0624024</t>
  </si>
  <si>
    <t>999-92-5647</t>
  </si>
  <si>
    <t>936-93-0717</t>
  </si>
  <si>
    <t>P90284760</t>
  </si>
  <si>
    <t>S14425844</t>
  </si>
  <si>
    <t>FAITH</t>
  </si>
  <si>
    <t>FAITH FLEAGLE</t>
  </si>
  <si>
    <t>7018 ARNOLD AVE</t>
  </si>
  <si>
    <t>907-374-3098</t>
  </si>
  <si>
    <t>FFLEAGLE@LIVE.COM</t>
  </si>
  <si>
    <t>574-05-6377</t>
  </si>
  <si>
    <t>689674983902</t>
  </si>
  <si>
    <t>85-9176008</t>
  </si>
  <si>
    <t>999-96-2186</t>
  </si>
  <si>
    <t>951-93-1065</t>
  </si>
  <si>
    <t>P98875847</t>
  </si>
  <si>
    <t>S79697798</t>
  </si>
  <si>
    <t>PAULA FLEAGLE</t>
  </si>
  <si>
    <t>703 QUARTERMASTER RD</t>
  </si>
  <si>
    <t>907-375-2129</t>
  </si>
  <si>
    <t>PFLEAGLE@LIVE.COM</t>
  </si>
  <si>
    <t>574-28-6936</t>
  </si>
  <si>
    <t>3691442271</t>
  </si>
  <si>
    <t>17-8939289</t>
  </si>
  <si>
    <t>938-74-4227</t>
  </si>
  <si>
    <t>993-93-2168</t>
  </si>
  <si>
    <t>P81630815</t>
  </si>
  <si>
    <t>S96605711</t>
  </si>
  <si>
    <t>FLECHSING</t>
  </si>
  <si>
    <t>DEANNA FLECHSING</t>
  </si>
  <si>
    <t>907-376-1269</t>
  </si>
  <si>
    <t>DEANNA.FLECHSING287@GMAIL.COM</t>
  </si>
  <si>
    <t>574-64-5516</t>
  </si>
  <si>
    <t>18713320389</t>
  </si>
  <si>
    <t>83-1520994</t>
  </si>
  <si>
    <t>999-90-0315</t>
  </si>
  <si>
    <t>957-93-4113</t>
  </si>
  <si>
    <t>P76929251</t>
  </si>
  <si>
    <t>S27903283</t>
  </si>
  <si>
    <t>JUANITA FLECHSING</t>
  </si>
  <si>
    <t>7039 ARNOLD AVE</t>
  </si>
  <si>
    <t>907-377-7025</t>
  </si>
  <si>
    <t>JUANITA.FLECHSING@YAHOO.COM</t>
  </si>
  <si>
    <t>574-54-6559</t>
  </si>
  <si>
    <t>450329297656</t>
  </si>
  <si>
    <t>57-9317392</t>
  </si>
  <si>
    <t>972-81-7643</t>
  </si>
  <si>
    <t>996-93-8613</t>
  </si>
  <si>
    <t>P33668175</t>
  </si>
  <si>
    <t>S68759475</t>
  </si>
  <si>
    <t>FLECK</t>
  </si>
  <si>
    <t>ADAM FLECK</t>
  </si>
  <si>
    <t>907-378-4596</t>
  </si>
  <si>
    <t>ADAM.FLECK231@GMAIL.COM</t>
  </si>
  <si>
    <t>574-09-8857</t>
  </si>
  <si>
    <t>45518755599</t>
  </si>
  <si>
    <t>70-2649954</t>
  </si>
  <si>
    <t>999-94-9804</t>
  </si>
  <si>
    <t>997-93-8851</t>
  </si>
  <si>
    <t>P47190794</t>
  </si>
  <si>
    <t>S91689483</t>
  </si>
  <si>
    <t>CURTIS FLECK</t>
  </si>
  <si>
    <t>907-379-4237</t>
  </si>
  <si>
    <t>CURTIS_FLECK@AOL.COM</t>
  </si>
  <si>
    <t>574-42-3372</t>
  </si>
  <si>
    <t>76436646128</t>
  </si>
  <si>
    <t>19-7407417</t>
  </si>
  <si>
    <t>999-90-3763</t>
  </si>
  <si>
    <t>974-93-9990</t>
  </si>
  <si>
    <t>P05203831</t>
  </si>
  <si>
    <t>S19378835</t>
  </si>
  <si>
    <t>FLOSERFIDA</t>
  </si>
  <si>
    <t>FLOSERFIDA FLECK</t>
  </si>
  <si>
    <t>7063 CHENNAULT AVE</t>
  </si>
  <si>
    <t>907-380-7632</t>
  </si>
  <si>
    <t>CURTIS_FLECK@NOVELL.COM</t>
  </si>
  <si>
    <t>574-88-9977</t>
  </si>
  <si>
    <t>1422009754</t>
  </si>
  <si>
    <t>42-4743226</t>
  </si>
  <si>
    <t>929-80-8012</t>
  </si>
  <si>
    <t>932-93-8150</t>
  </si>
  <si>
    <t>P63143300</t>
  </si>
  <si>
    <t>S95823766</t>
  </si>
  <si>
    <t>FRED FLECK</t>
  </si>
  <si>
    <t>907-382-2372</t>
  </si>
  <si>
    <t>FFLECK@LIVE.COM</t>
  </si>
  <si>
    <t>574-51-4551</t>
  </si>
  <si>
    <t>753020058676</t>
  </si>
  <si>
    <t>90-5857998</t>
  </si>
  <si>
    <t>999-94-0525</t>
  </si>
  <si>
    <t>981-93-1123</t>
  </si>
  <si>
    <t>P22712786</t>
  </si>
  <si>
    <t>S25301203</t>
  </si>
  <si>
    <t>HUGH FLECK</t>
  </si>
  <si>
    <t>907-383-7748</t>
  </si>
  <si>
    <t>FFLECK@COMCAST.COM</t>
  </si>
  <si>
    <t>574-41-3782</t>
  </si>
  <si>
    <t>748767029013</t>
  </si>
  <si>
    <t>82-1386303</t>
  </si>
  <si>
    <t>999-99-7172</t>
  </si>
  <si>
    <t>914-93-3232</t>
  </si>
  <si>
    <t>P75566577</t>
  </si>
  <si>
    <t>S19600511</t>
  </si>
  <si>
    <t>LINDA FLECK</t>
  </si>
  <si>
    <t>907-384-9706</t>
  </si>
  <si>
    <t>FFLECK@SPRINT.COM</t>
  </si>
  <si>
    <t>574-01-8249</t>
  </si>
  <si>
    <t>63413858230</t>
  </si>
  <si>
    <t>20-0859006</t>
  </si>
  <si>
    <t>961-82-8120</t>
  </si>
  <si>
    <t>928-93-2141</t>
  </si>
  <si>
    <t>P05876763</t>
  </si>
  <si>
    <t>S44793610</t>
  </si>
  <si>
    <t>PATRICIA FLECK</t>
  </si>
  <si>
    <t>907-385-8950</t>
  </si>
  <si>
    <t>PATRICIA.FLECK@YAHOO.COM</t>
  </si>
  <si>
    <t>574-39-4749</t>
  </si>
  <si>
    <t>9348068270</t>
  </si>
  <si>
    <t>93-2151127</t>
  </si>
  <si>
    <t>926-72-2214</t>
  </si>
  <si>
    <t>961-93-9519</t>
  </si>
  <si>
    <t>P18397825</t>
  </si>
  <si>
    <t>S15856193</t>
  </si>
  <si>
    <t>RUTH FLECK</t>
  </si>
  <si>
    <t>7352-A LUKE AVE</t>
  </si>
  <si>
    <t>907-387-7735</t>
  </si>
  <si>
    <t>PATRICIA.FLECK@COMCAST.COM</t>
  </si>
  <si>
    <t>574-86-6399</t>
  </si>
  <si>
    <t>500985196128</t>
  </si>
  <si>
    <t>19-1732500</t>
  </si>
  <si>
    <t>992-85-7336</t>
  </si>
  <si>
    <t>904-93-9356</t>
  </si>
  <si>
    <t>P84589566</t>
  </si>
  <si>
    <t>S30977339</t>
  </si>
  <si>
    <t>STEPHANIE FLECK</t>
  </si>
  <si>
    <t>7354-A LUKE AVE</t>
  </si>
  <si>
    <t>907-388-6200</t>
  </si>
  <si>
    <t>PATRICIA.FLECK@SPRINT.COM</t>
  </si>
  <si>
    <t>574-13-0864</t>
  </si>
  <si>
    <t>535096000678</t>
  </si>
  <si>
    <t>11-8284560</t>
  </si>
  <si>
    <t>907-74-0830</t>
  </si>
  <si>
    <t>970-93-1883</t>
  </si>
  <si>
    <t>P16508647</t>
  </si>
  <si>
    <t>S40128795</t>
  </si>
  <si>
    <t>ANGELINA</t>
  </si>
  <si>
    <t>FLECKENSTEIN</t>
  </si>
  <si>
    <t>ANGELINA FLECKENSTEIN</t>
  </si>
  <si>
    <t>7356-A LUKE AVE</t>
  </si>
  <si>
    <t>907-389-3218</t>
  </si>
  <si>
    <t>ANGELINA.FLECKENSTEIN@YAHOO.COM</t>
  </si>
  <si>
    <t>574-48-4522</t>
  </si>
  <si>
    <t>2697201058</t>
  </si>
  <si>
    <t>66-2130861</t>
  </si>
  <si>
    <t>965-84-3897</t>
  </si>
  <si>
    <t>934-93-9738</t>
  </si>
  <si>
    <t>P28687341</t>
  </si>
  <si>
    <t>S48927455</t>
  </si>
  <si>
    <t>DAVID FLECKENSTEIN</t>
  </si>
  <si>
    <t>7407 METZGER AVE</t>
  </si>
  <si>
    <t>907-392-4307</t>
  </si>
  <si>
    <t>DFLECKENSTEIN@LIVE.COM</t>
  </si>
  <si>
    <t>574-88-5839</t>
  </si>
  <si>
    <t>7218529844</t>
  </si>
  <si>
    <t>39-9668877</t>
  </si>
  <si>
    <t>999-90-9676</t>
  </si>
  <si>
    <t>950-93-3221</t>
  </si>
  <si>
    <t>P64597443</t>
  </si>
  <si>
    <t>S12828401</t>
  </si>
  <si>
    <t>MICHAEL FLECKENSTEIN</t>
  </si>
  <si>
    <t>907-394-6493</t>
  </si>
  <si>
    <t>MFLECKENSTEIN@LIVE.COM</t>
  </si>
  <si>
    <t>574-45-1564</t>
  </si>
  <si>
    <t>24864271344</t>
  </si>
  <si>
    <t>40-9180489</t>
  </si>
  <si>
    <t>903-79-1770</t>
  </si>
  <si>
    <t>965-93-4979</t>
  </si>
  <si>
    <t>P46504680</t>
  </si>
  <si>
    <t>S56647527</t>
  </si>
  <si>
    <t>RITA FLECKENSTEIN</t>
  </si>
  <si>
    <t>907-395-7948</t>
  </si>
  <si>
    <t>RFLECKENSTEIN@LIVE.COM</t>
  </si>
  <si>
    <t>574-40-2463</t>
  </si>
  <si>
    <t>2460215711</t>
  </si>
  <si>
    <t>45-4634657</t>
  </si>
  <si>
    <t>999-95-3062</t>
  </si>
  <si>
    <t>987-93-6359</t>
  </si>
  <si>
    <t>P51430432</t>
  </si>
  <si>
    <t>S91574927</t>
  </si>
  <si>
    <t>ROBERT FLECKENSTEIN</t>
  </si>
  <si>
    <t>907-398-6415</t>
  </si>
  <si>
    <t>RFLECKENSTEIN@SPECTRUM.COM</t>
  </si>
  <si>
    <t>574-27-2504</t>
  </si>
  <si>
    <t>85066894780</t>
  </si>
  <si>
    <t>61-6749183</t>
  </si>
  <si>
    <t>928-75-3180</t>
  </si>
  <si>
    <t>946-93-3918</t>
  </si>
  <si>
    <t>P23206374</t>
  </si>
  <si>
    <t>S36994686</t>
  </si>
  <si>
    <t>SANDRA FLECKENSTEIN</t>
  </si>
  <si>
    <t>907-399-1895</t>
  </si>
  <si>
    <t>SANDRA_FLECKENSTEIN@AOL.COM</t>
  </si>
  <si>
    <t>574-98-7449</t>
  </si>
  <si>
    <t>98507944426</t>
  </si>
  <si>
    <t>93-5336010</t>
  </si>
  <si>
    <t>999-92-5148</t>
  </si>
  <si>
    <t>931-93-1941</t>
  </si>
  <si>
    <t>P64417202</t>
  </si>
  <si>
    <t>S17912157</t>
  </si>
  <si>
    <t>FLECKENSTEIN JR</t>
  </si>
  <si>
    <t>DAN FLECKENSTEIN JR</t>
  </si>
  <si>
    <t>8394 METZGER AVE</t>
  </si>
  <si>
    <t>907-401-4688</t>
  </si>
  <si>
    <t>DAN_FLECKENSTEINJR@AOL.COM</t>
  </si>
  <si>
    <t>574-26-4290</t>
  </si>
  <si>
    <t>367081611520</t>
  </si>
  <si>
    <t>79-1270976</t>
  </si>
  <si>
    <t>999-92-4215</t>
  </si>
  <si>
    <t>950-93-4964</t>
  </si>
  <si>
    <t>P26322315</t>
  </si>
  <si>
    <t>S70960010</t>
  </si>
  <si>
    <t>FLEDDERMAN</t>
  </si>
  <si>
    <t>CHRISTINA FLEDDERMAN</t>
  </si>
  <si>
    <t>PO BOX 707</t>
  </si>
  <si>
    <t>907-420-2986</t>
  </si>
  <si>
    <t>CHRISTINAFLEDDERMAN@COMCAST.COM</t>
  </si>
  <si>
    <t>574-62-2917</t>
  </si>
  <si>
    <t>349546526393</t>
  </si>
  <si>
    <t>74-6790246</t>
  </si>
  <si>
    <t>979-70-1996</t>
  </si>
  <si>
    <t>929-93-9494</t>
  </si>
  <si>
    <t>P76751454</t>
  </si>
  <si>
    <t>S11455391</t>
  </si>
  <si>
    <t>KURT</t>
  </si>
  <si>
    <t>KURT FLEDDERMAN</t>
  </si>
  <si>
    <t>PO BOX 4697</t>
  </si>
  <si>
    <t>907-422-4936</t>
  </si>
  <si>
    <t>KFLEDDERMAN@LIVE.COM</t>
  </si>
  <si>
    <t>574-47-7887</t>
  </si>
  <si>
    <t>2728855587</t>
  </si>
  <si>
    <t>42-2124335</t>
  </si>
  <si>
    <t>999-90-5636</t>
  </si>
  <si>
    <t>969-93-9237</t>
  </si>
  <si>
    <t>P38156749</t>
  </si>
  <si>
    <t>S35175132</t>
  </si>
  <si>
    <t>FLEEK</t>
  </si>
  <si>
    <t>BARBARA FLEEK</t>
  </si>
  <si>
    <t>10003 FRANK MAIER DR</t>
  </si>
  <si>
    <t>JUNEAU</t>
  </si>
  <si>
    <t>907-427-7943</t>
  </si>
  <si>
    <t>BARBARA_FLEEK@AOL.COM</t>
  </si>
  <si>
    <t>574-46-6765</t>
  </si>
  <si>
    <t>TRUE NORTH FEDERAL CREDIT UNION</t>
  </si>
  <si>
    <t>432045024019</t>
  </si>
  <si>
    <t>44-3669324</t>
  </si>
  <si>
    <t>904-84-9854</t>
  </si>
  <si>
    <t>940-93-1500</t>
  </si>
  <si>
    <t>P38488899</t>
  </si>
  <si>
    <t>S64636975</t>
  </si>
  <si>
    <t>WILLIAM FLEEK</t>
  </si>
  <si>
    <t>10011 GLACIER HWY</t>
  </si>
  <si>
    <t>907-437-8612</t>
  </si>
  <si>
    <t>JFLEEK@NOVELL.COM</t>
  </si>
  <si>
    <t>574-72-8525</t>
  </si>
  <si>
    <t>3599258395</t>
  </si>
  <si>
    <t>88-9855024</t>
  </si>
  <si>
    <t>999-97-7298</t>
  </si>
  <si>
    <t>982-93-7243</t>
  </si>
  <si>
    <t>P13210066</t>
  </si>
  <si>
    <t>S40347371</t>
  </si>
  <si>
    <t>ALEKS</t>
  </si>
  <si>
    <t>FLEENER</t>
  </si>
  <si>
    <t>ALEKS FLEENER</t>
  </si>
  <si>
    <t>10047 N DOUGLAS HWY</t>
  </si>
  <si>
    <t>907-444-8781</t>
  </si>
  <si>
    <t>ALEKS.FLEENER@YAHOO.COM</t>
  </si>
  <si>
    <t>574-21-9351</t>
  </si>
  <si>
    <t>8878656642</t>
  </si>
  <si>
    <t>28-7263349</t>
  </si>
  <si>
    <t>999-92-2265</t>
  </si>
  <si>
    <t>921-93-8617</t>
  </si>
  <si>
    <t>P45594939</t>
  </si>
  <si>
    <t>S90012223</t>
  </si>
  <si>
    <t>JEANNIE</t>
  </si>
  <si>
    <t>FLEENOR</t>
  </si>
  <si>
    <t>JEANNIE FLEENOR</t>
  </si>
  <si>
    <t>1007 WEE BURN DR</t>
  </si>
  <si>
    <t>907-450-8867</t>
  </si>
  <si>
    <t>FORREST.FLEENOR291.8417@ATT.COM</t>
  </si>
  <si>
    <t>574-57-2748</t>
  </si>
  <si>
    <t>7312987975</t>
  </si>
  <si>
    <t>64-8890194</t>
  </si>
  <si>
    <t>999-90-9735</t>
  </si>
  <si>
    <t>963-93-0384</t>
  </si>
  <si>
    <t>P24506049</t>
  </si>
  <si>
    <t>S64430575</t>
  </si>
  <si>
    <t>FLEETWOOD</t>
  </si>
  <si>
    <t>ELAINE FLEETWOOD</t>
  </si>
  <si>
    <t>1011 ARCTIC CIR</t>
  </si>
  <si>
    <t>907-456-5635</t>
  </si>
  <si>
    <t>ALVIN_FLEETWOOD@VERIZON.COM</t>
  </si>
  <si>
    <t>574-56-8754</t>
  </si>
  <si>
    <t>138194372691</t>
  </si>
  <si>
    <t>20-2336341</t>
  </si>
  <si>
    <t>999-98-4471</t>
  </si>
  <si>
    <t>951-93-9923</t>
  </si>
  <si>
    <t>P29864960</t>
  </si>
  <si>
    <t>S91417136</t>
  </si>
  <si>
    <t>FLEGEL</t>
  </si>
  <si>
    <t>RICHARD FLEGEL</t>
  </si>
  <si>
    <t>10121 SILVER ST</t>
  </si>
  <si>
    <t>907-463-5620</t>
  </si>
  <si>
    <t>RICHARD.FLEGEL@YAHOO.COM</t>
  </si>
  <si>
    <t>574-84-6813</t>
  </si>
  <si>
    <t>938469825930</t>
  </si>
  <si>
    <t>24-2755088</t>
  </si>
  <si>
    <t>999-91-2461</t>
  </si>
  <si>
    <t>964-93-7992</t>
  </si>
  <si>
    <t>P65456923</t>
  </si>
  <si>
    <t>S45944484</t>
  </si>
  <si>
    <t>FLEISCHER</t>
  </si>
  <si>
    <t>CHRISTOPHER FLEISCHER</t>
  </si>
  <si>
    <t>1014 EDWIN PL</t>
  </si>
  <si>
    <t>907-472-9114</t>
  </si>
  <si>
    <t>CFLEISCHER@LIVE.COM</t>
  </si>
  <si>
    <t>574-77-0182</t>
  </si>
  <si>
    <t>8252641653</t>
  </si>
  <si>
    <t>29-8417231</t>
  </si>
  <si>
    <t>927-72-5059</t>
  </si>
  <si>
    <t>992-93-7114</t>
  </si>
  <si>
    <t>P92960459</t>
  </si>
  <si>
    <t>S17438004</t>
  </si>
  <si>
    <t>LISA FLEISCHER</t>
  </si>
  <si>
    <t>1018 CAPITOL AVE</t>
  </si>
  <si>
    <t>907-478-4065</t>
  </si>
  <si>
    <t>LISA.FLEISCHER418.4232@GMAIL.COM</t>
  </si>
  <si>
    <t>574-22-7020</t>
  </si>
  <si>
    <t>5143648383</t>
  </si>
  <si>
    <t>21-8371286</t>
  </si>
  <si>
    <t>999-90-9768</t>
  </si>
  <si>
    <t>901-93-9692</t>
  </si>
  <si>
    <t>P18307023</t>
  </si>
  <si>
    <t>S19943260</t>
  </si>
  <si>
    <t>FLEISCHMAN</t>
  </si>
  <si>
    <t>STEVEN FLEISCHMAN</t>
  </si>
  <si>
    <t>1020 WEE BURN DR</t>
  </si>
  <si>
    <t>907-486-6732</t>
  </si>
  <si>
    <t>RICHARD_FLEISCHMAN@ATT.COM</t>
  </si>
  <si>
    <t>574-23-9334</t>
  </si>
  <si>
    <t>123018597737</t>
  </si>
  <si>
    <t>88-0894994</t>
  </si>
  <si>
    <t>942-82-2088</t>
  </si>
  <si>
    <t>966-93-0968</t>
  </si>
  <si>
    <t>P34155577</t>
  </si>
  <si>
    <t>S87904484</t>
  </si>
  <si>
    <t>FLEMING</t>
  </si>
  <si>
    <t>BRANDI FLEMING</t>
  </si>
  <si>
    <t>1021 GLACIER AVE</t>
  </si>
  <si>
    <t>907-493-2259</t>
  </si>
  <si>
    <t>ANNE_FLEMING@COMCAST.COM</t>
  </si>
  <si>
    <t>574-73-4220</t>
  </si>
  <si>
    <t>562126577571</t>
  </si>
  <si>
    <t>94-2686991</t>
  </si>
  <si>
    <t>991-86-9425</t>
  </si>
  <si>
    <t>972-93-7835</t>
  </si>
  <si>
    <t>P15061187</t>
  </si>
  <si>
    <t>S52283264</t>
  </si>
  <si>
    <t>COURTNEY FLEMING</t>
  </si>
  <si>
    <t>1025 ARCTIC CIR</t>
  </si>
  <si>
    <t>907-500-3143</t>
  </si>
  <si>
    <t>CANDACE.FLEMING45.01111@ATT.COM</t>
  </si>
  <si>
    <t>574-02-6448</t>
  </si>
  <si>
    <t>302486556142</t>
  </si>
  <si>
    <t>69-9135812</t>
  </si>
  <si>
    <t>999-90-6870</t>
  </si>
  <si>
    <t>917-93-8907</t>
  </si>
  <si>
    <t>P18979399</t>
  </si>
  <si>
    <t>S49595340</t>
  </si>
  <si>
    <t>DONNA FLEMING</t>
  </si>
  <si>
    <t>10301 GLACIER HWY</t>
  </si>
  <si>
    <t>907-522-4540</t>
  </si>
  <si>
    <t>DOE_FLEMING@ATT.COM</t>
  </si>
  <si>
    <t>574-35-9540</t>
  </si>
  <si>
    <t>190260201115</t>
  </si>
  <si>
    <t>60-7582193</t>
  </si>
  <si>
    <t>920-82-7347</t>
  </si>
  <si>
    <t>910-93-4975</t>
  </si>
  <si>
    <t>P25993071</t>
  </si>
  <si>
    <t>S80204921</t>
  </si>
  <si>
    <t>GLENDON</t>
  </si>
  <si>
    <t>GLENDON FLEMING</t>
  </si>
  <si>
    <t>104 TROY AVE</t>
  </si>
  <si>
    <t>907-528-5503</t>
  </si>
  <si>
    <t>GLENDON.FLEMING512.1437@GMAIL.COM</t>
  </si>
  <si>
    <t>574-49-0388</t>
  </si>
  <si>
    <t>9429857911</t>
  </si>
  <si>
    <t>93-5300929</t>
  </si>
  <si>
    <t>999-96-9526</t>
  </si>
  <si>
    <t>948-93-1977</t>
  </si>
  <si>
    <t>P63761460</t>
  </si>
  <si>
    <t>S29684428</t>
  </si>
  <si>
    <t>JAMES FLEMING</t>
  </si>
  <si>
    <t>10410 JOHNSON WAY</t>
  </si>
  <si>
    <t>907-534-1346</t>
  </si>
  <si>
    <t>JAMES.FLEMING@YAHOO.COM</t>
  </si>
  <si>
    <t>574-94-3345</t>
  </si>
  <si>
    <t>61592807613</t>
  </si>
  <si>
    <t>92-4615416</t>
  </si>
  <si>
    <t>976-87-4552</t>
  </si>
  <si>
    <t>912-93-1570</t>
  </si>
  <si>
    <t>P53943088</t>
  </si>
  <si>
    <t>S52820502</t>
  </si>
  <si>
    <t>JULIE FLEMING</t>
  </si>
  <si>
    <t>10457 FOX FARM TRL</t>
  </si>
  <si>
    <t>907-542-9701</t>
  </si>
  <si>
    <t>JIMMY_FLEMING@COMCAST.COM</t>
  </si>
  <si>
    <t>574-78-1399</t>
  </si>
  <si>
    <t>45071311397</t>
  </si>
  <si>
    <t>99-2585373</t>
  </si>
  <si>
    <t>999-92-3829</t>
  </si>
  <si>
    <t>944-93-7684</t>
  </si>
  <si>
    <t>P62109171</t>
  </si>
  <si>
    <t>S42568501</t>
  </si>
  <si>
    <t>MARK FLEMING</t>
  </si>
  <si>
    <t>1050 SALMON CREEK LN</t>
  </si>
  <si>
    <t>907-549-1855</t>
  </si>
  <si>
    <t>MARK_FLEMING@AOL.COM</t>
  </si>
  <si>
    <t>574-26-3839</t>
  </si>
  <si>
    <t>952939665400</t>
  </si>
  <si>
    <t>99-6161890</t>
  </si>
  <si>
    <t>930-81-6472</t>
  </si>
  <si>
    <t>989-93-3462</t>
  </si>
  <si>
    <t>P66858769</t>
  </si>
  <si>
    <t>S59758830</t>
  </si>
  <si>
    <t>PATRICK FLEMING</t>
  </si>
  <si>
    <t>10604 HORIZON DR</t>
  </si>
  <si>
    <t>907-556-7307</t>
  </si>
  <si>
    <t>MICHAEL.FLEMING529.8726@ATT.COM</t>
  </si>
  <si>
    <t>574-94-3428</t>
  </si>
  <si>
    <t>7794948689</t>
  </si>
  <si>
    <t>93-1853092</t>
  </si>
  <si>
    <t>999-97-1265</t>
  </si>
  <si>
    <t>993-93-8551</t>
  </si>
  <si>
    <t>P46427898</t>
  </si>
  <si>
    <t>S10616214</t>
  </si>
  <si>
    <t>SUZANNE FLEMING</t>
  </si>
  <si>
    <t>10635 GLACIER HWY</t>
  </si>
  <si>
    <t>907-563-3325</t>
  </si>
  <si>
    <t>SUSAN_FLEMING@SPRINT.COM</t>
  </si>
  <si>
    <t>574-58-0134</t>
  </si>
  <si>
    <t>8665225209</t>
  </si>
  <si>
    <t>68-1862457</t>
  </si>
  <si>
    <t>989-75-8324</t>
  </si>
  <si>
    <t>974-93-8017</t>
  </si>
  <si>
    <t>P93201525</t>
  </si>
  <si>
    <t>S63341637</t>
  </si>
  <si>
    <t>FLEMINGS</t>
  </si>
  <si>
    <t>MELINDA FLEMINGS</t>
  </si>
  <si>
    <t>10656 MISTY LN</t>
  </si>
  <si>
    <t>907-569-1614</t>
  </si>
  <si>
    <t>MELINDA_FLEMINGS@AOL.COM</t>
  </si>
  <si>
    <t>574-78-0918</t>
  </si>
  <si>
    <t>113530087085</t>
  </si>
  <si>
    <t>84-2823099</t>
  </si>
  <si>
    <t>950-70-6324</t>
  </si>
  <si>
    <t>999-93-6588</t>
  </si>
  <si>
    <t>P66443650</t>
  </si>
  <si>
    <t>S19984143</t>
  </si>
  <si>
    <t>FLENSBURG</t>
  </si>
  <si>
    <t>LENA FLENSBURG</t>
  </si>
  <si>
    <t>10701 HORIZON DR</t>
  </si>
  <si>
    <t>907-582-5476</t>
  </si>
  <si>
    <t>LENA.FLENSBURG818.5286@GMAIL.COM</t>
  </si>
  <si>
    <t>574-12-8225</t>
  </si>
  <si>
    <t>17303407845</t>
  </si>
  <si>
    <t>80-5777417</t>
  </si>
  <si>
    <t>999-91-9497</t>
  </si>
  <si>
    <t>940-93-2559</t>
  </si>
  <si>
    <t>P78510925</t>
  </si>
  <si>
    <t>S69200985</t>
  </si>
  <si>
    <t>HERBERT</t>
  </si>
  <si>
    <t>FLESCH</t>
  </si>
  <si>
    <t>HERBERT FLESCH</t>
  </si>
  <si>
    <t>10734 HORIZON DR</t>
  </si>
  <si>
    <t>907-588-5574</t>
  </si>
  <si>
    <t>HFLESCH@LIVE.COM</t>
  </si>
  <si>
    <t>574-30-5838</t>
  </si>
  <si>
    <t>4323743823</t>
  </si>
  <si>
    <t>84-6771027</t>
  </si>
  <si>
    <t>999-94-3570</t>
  </si>
  <si>
    <t>924-93-9244</t>
  </si>
  <si>
    <t>P33308203</t>
  </si>
  <si>
    <t>S38438131</t>
  </si>
  <si>
    <t>ALEXANDRA</t>
  </si>
  <si>
    <t>FLETCHER</t>
  </si>
  <si>
    <t>ALEXANDRA FLETCHER</t>
  </si>
  <si>
    <t>108 TROY AVE</t>
  </si>
  <si>
    <t>907-596-3538</t>
  </si>
  <si>
    <t>ALEXANDRA.FLETCHER252.9576@GMAIL.COM</t>
  </si>
  <si>
    <t>574-78-1390</t>
  </si>
  <si>
    <t>3786265836</t>
  </si>
  <si>
    <t>43-4638575</t>
  </si>
  <si>
    <t>961-70-4032</t>
  </si>
  <si>
    <t>904-93-9244</t>
  </si>
  <si>
    <t>P14926769</t>
  </si>
  <si>
    <t>S78519107</t>
  </si>
  <si>
    <t>CATHY FLETCHER</t>
  </si>
  <si>
    <t>1090 HENDRICKSON RD</t>
  </si>
  <si>
    <t>907-623-4629</t>
  </si>
  <si>
    <t>BARBARA.FLETCHER@SPECTRUM.COM</t>
  </si>
  <si>
    <t>574-17-2213</t>
  </si>
  <si>
    <t>672894982336</t>
  </si>
  <si>
    <t>44-5859695</t>
  </si>
  <si>
    <t>968-73-8971</t>
  </si>
  <si>
    <t>911-93-9286</t>
  </si>
  <si>
    <t>P34974179</t>
  </si>
  <si>
    <t>S64601770</t>
  </si>
  <si>
    <t>FRANKLIN</t>
  </si>
  <si>
    <t>FRANKLIN FLETCHER</t>
  </si>
  <si>
    <t>11017 MENDENHALL LOOP RD</t>
  </si>
  <si>
    <t>907-633-3359</t>
  </si>
  <si>
    <t>FRANKLIN_FLETCHER@AOL.COM</t>
  </si>
  <si>
    <t>574-26-6421</t>
  </si>
  <si>
    <t>879279680822</t>
  </si>
  <si>
    <t>63-2806435</t>
  </si>
  <si>
    <t>999-95-3151</t>
  </si>
  <si>
    <t>967-93-5818</t>
  </si>
  <si>
    <t>P36995845</t>
  </si>
  <si>
    <t>S21846299</t>
  </si>
  <si>
    <t>JUDITH FLETCHER</t>
  </si>
  <si>
    <t>11070 SUNDOWN DR</t>
  </si>
  <si>
    <t>907-642-3437</t>
  </si>
  <si>
    <t>JAMES.FLETCHER601.6581@COMCAST.COM</t>
  </si>
  <si>
    <t>574-98-8236</t>
  </si>
  <si>
    <t>71017907389</t>
  </si>
  <si>
    <t>88-1930542</t>
  </si>
  <si>
    <t>986-71-6508</t>
  </si>
  <si>
    <t>927-93-6499</t>
  </si>
  <si>
    <t>P81614572</t>
  </si>
  <si>
    <t>S64948182</t>
  </si>
  <si>
    <t>MATTHEW FLETCHER</t>
  </si>
  <si>
    <t>11120 GLACIER HWY</t>
  </si>
  <si>
    <t>907-652-1103</t>
  </si>
  <si>
    <t>LIZBETH.FLETCHER@ATT.COM</t>
  </si>
  <si>
    <t>574-44-3068</t>
  </si>
  <si>
    <t>8894269560</t>
  </si>
  <si>
    <t>60-6398603</t>
  </si>
  <si>
    <t>999-91-5417</t>
  </si>
  <si>
    <t>908-93-8629</t>
  </si>
  <si>
    <t>P80077556</t>
  </si>
  <si>
    <t>S84137358</t>
  </si>
  <si>
    <t>ROBERT FLETCHER</t>
  </si>
  <si>
    <t>1120 FRITZ COVE RD</t>
  </si>
  <si>
    <t>907-661-8902</t>
  </si>
  <si>
    <t>RFLETCHER@LIVE.COM</t>
  </si>
  <si>
    <t>574-32-5853</t>
  </si>
  <si>
    <t>4381038089</t>
  </si>
  <si>
    <t>58-1697201</t>
  </si>
  <si>
    <t>901-93-4964</t>
  </si>
  <si>
    <t>P12047801</t>
  </si>
  <si>
    <t>S69141720</t>
  </si>
  <si>
    <t>TARA FLETCHER</t>
  </si>
  <si>
    <t>1124 SLIM WILLIAMS WAY</t>
  </si>
  <si>
    <t>907-672-3638</t>
  </si>
  <si>
    <t>SAM.FLETCHER692.4094@SPRINT.COM</t>
  </si>
  <si>
    <t>574-11-7101</t>
  </si>
  <si>
    <t>712108255047</t>
  </si>
  <si>
    <t>82-5477165</t>
  </si>
  <si>
    <t>991-86-1006</t>
  </si>
  <si>
    <t>926-93-1142</t>
  </si>
  <si>
    <t>P15131013</t>
  </si>
  <si>
    <t>S47466475</t>
  </si>
  <si>
    <t>FLETCHER SR</t>
  </si>
  <si>
    <t>WALLACE FLETCHER SR</t>
  </si>
  <si>
    <t>1127 SLIM WILLIAMS WAY</t>
  </si>
  <si>
    <t>907-686-7137</t>
  </si>
  <si>
    <t>WALLACEFLETCHERSR@COMCAST.COM</t>
  </si>
  <si>
    <t>574-08-7472</t>
  </si>
  <si>
    <t>4473262833</t>
  </si>
  <si>
    <t>65-2141392</t>
  </si>
  <si>
    <t>999-92-2549</t>
  </si>
  <si>
    <t>932-93-6305</t>
  </si>
  <si>
    <t>P33181559</t>
  </si>
  <si>
    <t>S96544726</t>
  </si>
  <si>
    <t>FLEURY</t>
  </si>
  <si>
    <t>LINDA FLEURY</t>
  </si>
  <si>
    <t>1133 SLIM WILLIAMS WAY</t>
  </si>
  <si>
    <t>907-693-1553</t>
  </si>
  <si>
    <t>LINDAFLEURY@VERIZON.COM</t>
  </si>
  <si>
    <t>574-81-1938</t>
  </si>
  <si>
    <t>290517994843</t>
  </si>
  <si>
    <t>22-3583195</t>
  </si>
  <si>
    <t>999-98-2219</t>
  </si>
  <si>
    <t>973-93-5462</t>
  </si>
  <si>
    <t>P17883848</t>
  </si>
  <si>
    <t>S56515332</t>
  </si>
  <si>
    <t>FLICKINGER</t>
  </si>
  <si>
    <t>DAVID FLICKINGER</t>
  </si>
  <si>
    <t>114 W 6TH ST</t>
  </si>
  <si>
    <t>907-699-9949</t>
  </si>
  <si>
    <t>DAVID.FLICKINGER412.4497@GMAIL.COM</t>
  </si>
  <si>
    <t>574-69-0827</t>
  </si>
  <si>
    <t>469899883995</t>
  </si>
  <si>
    <t>61-3995534</t>
  </si>
  <si>
    <t>999-90-6811</t>
  </si>
  <si>
    <t>955-93-7854</t>
  </si>
  <si>
    <t>P04491683</t>
  </si>
  <si>
    <t>S30038926</t>
  </si>
  <si>
    <t>FLINN</t>
  </si>
  <si>
    <t>RONALD FLINN</t>
  </si>
  <si>
    <t>115 TROY AVE</t>
  </si>
  <si>
    <t>907-720-7078</t>
  </si>
  <si>
    <t>RFLINN@LIVE.COM</t>
  </si>
  <si>
    <t>574-00-4149</t>
  </si>
  <si>
    <t>7011534927</t>
  </si>
  <si>
    <t>56-5326417</t>
  </si>
  <si>
    <t>919-79-5511</t>
  </si>
  <si>
    <t>939-93-2738</t>
  </si>
  <si>
    <t>P63926465</t>
  </si>
  <si>
    <t>S89818270</t>
  </si>
  <si>
    <t>FLINT</t>
  </si>
  <si>
    <t>JULIE FLINT</t>
  </si>
  <si>
    <t>11677 AUKE ST</t>
  </si>
  <si>
    <t>907-727-2676</t>
  </si>
  <si>
    <t>JULIE.FLINT@YAHOO.COM</t>
  </si>
  <si>
    <t>574-26-9454</t>
  </si>
  <si>
    <t>4375153119</t>
  </si>
  <si>
    <t>87-0366369</t>
  </si>
  <si>
    <t>999-90-1797</t>
  </si>
  <si>
    <t>949-93-3308</t>
  </si>
  <si>
    <t>P73504908</t>
  </si>
  <si>
    <t>S44108661</t>
  </si>
  <si>
    <t>ROBERT FLINT</t>
  </si>
  <si>
    <t>11878 MENDENHALL LOOP RD</t>
  </si>
  <si>
    <t>907-737-6920</t>
  </si>
  <si>
    <t>RFLINT@LIVE.COM</t>
  </si>
  <si>
    <t>574-69-1384</t>
  </si>
  <si>
    <t>552899326843</t>
  </si>
  <si>
    <t>90-7878807</t>
  </si>
  <si>
    <t>999-94-0891</t>
  </si>
  <si>
    <t>913-93-3990</t>
  </si>
  <si>
    <t>P01456321</t>
  </si>
  <si>
    <t>S02453115</t>
  </si>
  <si>
    <t>FLIPPEN</t>
  </si>
  <si>
    <t>KATHERINE FLIPPEN</t>
  </si>
  <si>
    <t>11985 MENDENHALL LOOP RD</t>
  </si>
  <si>
    <t>907-746-2061</t>
  </si>
  <si>
    <t>KATHERINEFLIPPEN@COMCAST.COM</t>
  </si>
  <si>
    <t>574-58-2218</t>
  </si>
  <si>
    <t>2696670871</t>
  </si>
  <si>
    <t>79-5206680</t>
  </si>
  <si>
    <t>941-84-7262</t>
  </si>
  <si>
    <t>985-93-8432</t>
  </si>
  <si>
    <t>P09467996</t>
  </si>
  <si>
    <t>S64271321</t>
  </si>
  <si>
    <t>FLISTER</t>
  </si>
  <si>
    <t>JACQUELINE FLISTER</t>
  </si>
  <si>
    <t>12020 CROSS ST</t>
  </si>
  <si>
    <t>907-752-7563</t>
  </si>
  <si>
    <t>JACQUELINEFLISTER@SPRINT.COM</t>
  </si>
  <si>
    <t>574-51-7165</t>
  </si>
  <si>
    <t>126109406457</t>
  </si>
  <si>
    <t>27-3484171</t>
  </si>
  <si>
    <t>985-83-9795</t>
  </si>
  <si>
    <t>902-93-7355</t>
  </si>
  <si>
    <t>P16743934</t>
  </si>
  <si>
    <t>S88115923</t>
  </si>
  <si>
    <t>FLITTER</t>
  </si>
  <si>
    <t>STEPHEN FLITTER</t>
  </si>
  <si>
    <t>12090 CROSS ST</t>
  </si>
  <si>
    <t>907-758-9746</t>
  </si>
  <si>
    <t>STEPHANIE.FLITTER300.8934@COMCAST.COM</t>
  </si>
  <si>
    <t>574-73-4839</t>
  </si>
  <si>
    <t>7727836874</t>
  </si>
  <si>
    <t>15-0759362</t>
  </si>
  <si>
    <t>999-99-3090</t>
  </si>
  <si>
    <t>973-93-0655</t>
  </si>
  <si>
    <t>P68688403</t>
  </si>
  <si>
    <t>S93190200</t>
  </si>
  <si>
    <t>FLODIN</t>
  </si>
  <si>
    <t>STEVEN FLODIN</t>
  </si>
  <si>
    <t>1220 FRITZ COVE RD</t>
  </si>
  <si>
    <t>907-766-1761</t>
  </si>
  <si>
    <t>STEVEN_FLODIN@AOL.COM</t>
  </si>
  <si>
    <t>574-37-8823</t>
  </si>
  <si>
    <t>861777740463</t>
  </si>
  <si>
    <t>91-0601082</t>
  </si>
  <si>
    <t>920-86-7347</t>
  </si>
  <si>
    <t>923-93-3113</t>
  </si>
  <si>
    <t>P13767960</t>
  </si>
  <si>
    <t>S08454568</t>
  </si>
  <si>
    <t>FLOERCHINGER</t>
  </si>
  <si>
    <t>MARGARET FLOERCHINGER</t>
  </si>
  <si>
    <t>124 BEHRENDS AVE</t>
  </si>
  <si>
    <t>907-773-4917</t>
  </si>
  <si>
    <t>DAVID_FLOERCHINGER@SPRINT.COM</t>
  </si>
  <si>
    <t>574-36-6803</t>
  </si>
  <si>
    <t>64232064487</t>
  </si>
  <si>
    <t>13-6669829</t>
  </si>
  <si>
    <t>999-92-5879</t>
  </si>
  <si>
    <t>937-93-9980</t>
  </si>
  <si>
    <t>P84282926</t>
  </si>
  <si>
    <t>S87664351</t>
  </si>
  <si>
    <t>FLOOD</t>
  </si>
  <si>
    <t>DAVID FLOOD</t>
  </si>
  <si>
    <t>1245 MENDENHALL PENINSULA RD</t>
  </si>
  <si>
    <t>907-779-3193</t>
  </si>
  <si>
    <t>DAVID.FLOOD40@GMAIL.COM</t>
  </si>
  <si>
    <t>574-40-8206</t>
  </si>
  <si>
    <t>55969299821</t>
  </si>
  <si>
    <t>42-1889627</t>
  </si>
  <si>
    <t>971-77-4244</t>
  </si>
  <si>
    <t>926-93-1985</t>
  </si>
  <si>
    <t>P11119234</t>
  </si>
  <si>
    <t>S33599376</t>
  </si>
  <si>
    <t>MARK FLOOD</t>
  </si>
  <si>
    <t>12596 GLACIER HWY</t>
  </si>
  <si>
    <t>907-785-7209</t>
  </si>
  <si>
    <t>MARK.FLOOD432.8796@GMAIL.COM</t>
  </si>
  <si>
    <t>574-57-5132</t>
  </si>
  <si>
    <t>34903889562</t>
  </si>
  <si>
    <t>96-0714072</t>
  </si>
  <si>
    <t>999-92-0244</t>
  </si>
  <si>
    <t>984-93-1551</t>
  </si>
  <si>
    <t>P83200796</t>
  </si>
  <si>
    <t>S90696784</t>
  </si>
  <si>
    <t>FLOOR</t>
  </si>
  <si>
    <t>PHILIP FLOOR</t>
  </si>
  <si>
    <t>128 WIRE ST</t>
  </si>
  <si>
    <t>907-796-4577</t>
  </si>
  <si>
    <t>LOUIS_FLOOR@COMCAST.COM</t>
  </si>
  <si>
    <t>574-96-0514</t>
  </si>
  <si>
    <t>9928351360</t>
  </si>
  <si>
    <t>45-2347334</t>
  </si>
  <si>
    <t>999-97-2231</t>
  </si>
  <si>
    <t>990-93-5034</t>
  </si>
  <si>
    <t>P28240276</t>
  </si>
  <si>
    <t>S66530173</t>
  </si>
  <si>
    <t>MICHAEL FLORA</t>
  </si>
  <si>
    <t>1302 TARN CT</t>
  </si>
  <si>
    <t>907-823-2628</t>
  </si>
  <si>
    <t>MARY.FLORA@COMCAST.COM</t>
  </si>
  <si>
    <t>574-30-8323</t>
  </si>
  <si>
    <t>46559964320</t>
  </si>
  <si>
    <t>10-2429703</t>
  </si>
  <si>
    <t>932-81-0158</t>
  </si>
  <si>
    <t>924-93-0535</t>
  </si>
  <si>
    <t>P33613282</t>
  </si>
  <si>
    <t>S48309352</t>
  </si>
  <si>
    <t>LORENZO</t>
  </si>
  <si>
    <t>FLORENDO</t>
  </si>
  <si>
    <t>LORENZO FLORENDO</t>
  </si>
  <si>
    <t>1310 FRITZ COVE RD</t>
  </si>
  <si>
    <t>907-829-8210</t>
  </si>
  <si>
    <t>ADELA-FLORENDO@NOVELL.COM</t>
  </si>
  <si>
    <t>574-54-2414</t>
  </si>
  <si>
    <t>172054527130</t>
  </si>
  <si>
    <t>21-7469918</t>
  </si>
  <si>
    <t>999-96-1896</t>
  </si>
  <si>
    <t>923-93-3510</t>
  </si>
  <si>
    <t>P97414009</t>
  </si>
  <si>
    <t>S52233522</t>
  </si>
  <si>
    <t>ARTHUR</t>
  </si>
  <si>
    <t>FLORES</t>
  </si>
  <si>
    <t>ARTHUR FLORES</t>
  </si>
  <si>
    <t>1317 BRITTANY PL</t>
  </si>
  <si>
    <t>907-835-5147</t>
  </si>
  <si>
    <t>AFLORES@LIVE.COM</t>
  </si>
  <si>
    <t>574-39-6739</t>
  </si>
  <si>
    <t>23481491713</t>
  </si>
  <si>
    <t>27-8247652</t>
  </si>
  <si>
    <t>999-94-3033</t>
  </si>
  <si>
    <t>960-93-9755</t>
  </si>
  <si>
    <t>P50696241</t>
  </si>
  <si>
    <t>S99984329</t>
  </si>
  <si>
    <t>EDMUND FLORES</t>
  </si>
  <si>
    <t>1330 MENDENHALL PENINSULA RD</t>
  </si>
  <si>
    <t>907-842-7472</t>
  </si>
  <si>
    <t>DAVID.FLORES@VERIZON.COM</t>
  </si>
  <si>
    <t>574-78-1412</t>
  </si>
  <si>
    <t>25408598051</t>
  </si>
  <si>
    <t>76-5708521</t>
  </si>
  <si>
    <t>999-95-6509</t>
  </si>
  <si>
    <t>983-93-8692</t>
  </si>
  <si>
    <t>P66739246</t>
  </si>
  <si>
    <t>S29973364</t>
  </si>
  <si>
    <t>HECTOR</t>
  </si>
  <si>
    <t>HECTOR FLORES</t>
  </si>
  <si>
    <t>137 6TH ST</t>
  </si>
  <si>
    <t>907-850-4176</t>
  </si>
  <si>
    <t>GEORGE-FLORES@SPECTRUM.COM</t>
  </si>
  <si>
    <t>574-73-3726</t>
  </si>
  <si>
    <t>71592344983</t>
  </si>
  <si>
    <t>26-1912424</t>
  </si>
  <si>
    <t>933-78-9340</t>
  </si>
  <si>
    <t>914-93-2126</t>
  </si>
  <si>
    <t>P78910954</t>
  </si>
  <si>
    <t>S26333270</t>
  </si>
  <si>
    <t>KAREN FLORES</t>
  </si>
  <si>
    <t>139 W 2ND ST</t>
  </si>
  <si>
    <t>907-859-4845</t>
  </si>
  <si>
    <t>JESSE_FLORES@ATT.COM</t>
  </si>
  <si>
    <t>574-08-9648</t>
  </si>
  <si>
    <t>37257917563</t>
  </si>
  <si>
    <t>91-2648931</t>
  </si>
  <si>
    <t>900-81-7463</t>
  </si>
  <si>
    <t>907-93-1998</t>
  </si>
  <si>
    <t>P48500557</t>
  </si>
  <si>
    <t>S99926125</t>
  </si>
  <si>
    <t>MARYANNA</t>
  </si>
  <si>
    <t>MARYANNA FLORES</t>
  </si>
  <si>
    <t>14010 N DOUGLAS HWY</t>
  </si>
  <si>
    <t>907-867-6312</t>
  </si>
  <si>
    <t>MFLORES@LIVE.COM</t>
  </si>
  <si>
    <t>574-27-4180</t>
  </si>
  <si>
    <t>609997409951</t>
  </si>
  <si>
    <t>58-0824928</t>
  </si>
  <si>
    <t>985-72-4780</t>
  </si>
  <si>
    <t>984-93-9068</t>
  </si>
  <si>
    <t>P27407711</t>
  </si>
  <si>
    <t>S92927233</t>
  </si>
  <si>
    <t>NIKI</t>
  </si>
  <si>
    <t>NIKI FLORES</t>
  </si>
  <si>
    <t>141 BEHRENDS AVE</t>
  </si>
  <si>
    <t>907-882-7781</t>
  </si>
  <si>
    <t>MICHELLE.FLORES641.7299@ATT.COM</t>
  </si>
  <si>
    <t>574-37-7565</t>
  </si>
  <si>
    <t>465563792240</t>
  </si>
  <si>
    <t>19-0254841</t>
  </si>
  <si>
    <t>916-87-1556</t>
  </si>
  <si>
    <t>955-93-9138</t>
  </si>
  <si>
    <t>P41898112</t>
  </si>
  <si>
    <t>S23453988</t>
  </si>
  <si>
    <t>TERESITA</t>
  </si>
  <si>
    <t>TERESITA FLORES</t>
  </si>
  <si>
    <t>142 GASTINEAU AVE</t>
  </si>
  <si>
    <t>907-888-4590</t>
  </si>
  <si>
    <t>TERESITA.FLORES@YAHOO.COM</t>
  </si>
  <si>
    <t>574-02-4143</t>
  </si>
  <si>
    <t>461460399640</t>
  </si>
  <si>
    <t>97-0856594</t>
  </si>
  <si>
    <t>999-94-1655</t>
  </si>
  <si>
    <t>979-93-1521</t>
  </si>
  <si>
    <t>P76409545</t>
  </si>
  <si>
    <t>S32553729</t>
  </si>
  <si>
    <t>FLORESCA</t>
  </si>
  <si>
    <t>LESLIE FLORESCA</t>
  </si>
  <si>
    <t>1455 MENDENHALL PENINSULA RD</t>
  </si>
  <si>
    <t>907-896-3340</t>
  </si>
  <si>
    <t>LFLORESCA@LIVE.COM</t>
  </si>
  <si>
    <t>574-78-7908</t>
  </si>
  <si>
    <t>3590020404</t>
  </si>
  <si>
    <t>38-7016508</t>
  </si>
  <si>
    <t>904-88-8482</t>
  </si>
  <si>
    <t>944-93-7430</t>
  </si>
  <si>
    <t>P77676968</t>
  </si>
  <si>
    <t>S88547904</t>
  </si>
  <si>
    <t>FLOREZ</t>
  </si>
  <si>
    <t>MARK FLOREZ</t>
  </si>
  <si>
    <t>1504 GLACIER AVE</t>
  </si>
  <si>
    <t>907-929-9127</t>
  </si>
  <si>
    <t>MARK-FLOREZ@COMMODORE64.COM</t>
  </si>
  <si>
    <t>574-15-9056</t>
  </si>
  <si>
    <t>9384085705</t>
  </si>
  <si>
    <t>48-1765195</t>
  </si>
  <si>
    <t>999-99-5970</t>
  </si>
  <si>
    <t>965-93-2542</t>
  </si>
  <si>
    <t>P79146008</t>
  </si>
  <si>
    <t>S33156462</t>
  </si>
  <si>
    <t>ONOFRIO</t>
  </si>
  <si>
    <t>FLORIO</t>
  </si>
  <si>
    <t>ONOFRIO FLORIO</t>
  </si>
  <si>
    <t>15201 POINT LOUISA RD</t>
  </si>
  <si>
    <t>907-948-9896</t>
  </si>
  <si>
    <t>ONOFRIO.FLORIO893.7651@GMAIL.COM</t>
  </si>
  <si>
    <t>574-21-1872</t>
  </si>
  <si>
    <t>460296239238</t>
  </si>
  <si>
    <t>94-5072807</t>
  </si>
  <si>
    <t>941-81-5215</t>
  </si>
  <si>
    <t>925-93-6058</t>
  </si>
  <si>
    <t>P80965418</t>
  </si>
  <si>
    <t>S42313076</t>
  </si>
  <si>
    <t>OTTO</t>
  </si>
  <si>
    <t>FLORSCHUTZ III</t>
  </si>
  <si>
    <t>OTTO FLORSCHUTZ III</t>
  </si>
  <si>
    <t>153 GASTINEAU AVE</t>
  </si>
  <si>
    <t>907-963-8399</t>
  </si>
  <si>
    <t>OFLORSCHUTZIII@LIVE.COM</t>
  </si>
  <si>
    <t>574-32-3085</t>
  </si>
  <si>
    <t>73455626294</t>
  </si>
  <si>
    <t>85-6815055</t>
  </si>
  <si>
    <t>945-83-7944</t>
  </si>
  <si>
    <t>930-93-0485</t>
  </si>
  <si>
    <t>P33264186</t>
  </si>
  <si>
    <t>S81212916</t>
  </si>
  <si>
    <t>CHUCK</t>
  </si>
  <si>
    <t>FLORY</t>
  </si>
  <si>
    <t>CHUCK FLORY</t>
  </si>
  <si>
    <t>155 S SEWARD ST</t>
  </si>
  <si>
    <t>907-980-5121</t>
  </si>
  <si>
    <t>CHISTINE.FLORY806.73@VERIZON.COM</t>
  </si>
  <si>
    <t>574-75-7915</t>
  </si>
  <si>
    <t>255927758002</t>
  </si>
  <si>
    <t>39-8324291</t>
  </si>
  <si>
    <t>999-91-5984</t>
  </si>
  <si>
    <t>999-93-2552</t>
  </si>
  <si>
    <t>P89578617</t>
  </si>
  <si>
    <t>S58351124</t>
  </si>
  <si>
    <t>MICHAEL FLORY</t>
  </si>
  <si>
    <t>1566 EVERGREEN AVE</t>
  </si>
  <si>
    <t>907-209-8261</t>
  </si>
  <si>
    <t>MICHAEL_FLORY@AOL.COM</t>
  </si>
  <si>
    <t>574-82-6675</t>
  </si>
  <si>
    <t>564575844120</t>
  </si>
  <si>
    <t>72-3688221</t>
  </si>
  <si>
    <t>999-91-0701</t>
  </si>
  <si>
    <t>973-93-3551</t>
  </si>
  <si>
    <t>P49175745</t>
  </si>
  <si>
    <t>S96477347</t>
  </si>
  <si>
    <t>FLOTHE</t>
  </si>
  <si>
    <t>GLENN FLOTHE</t>
  </si>
  <si>
    <t>15705 GLACIER HWY</t>
  </si>
  <si>
    <t>907-224-6605</t>
  </si>
  <si>
    <t>GLENN.FLOTHE@YAHOO.COM</t>
  </si>
  <si>
    <t>574-92-6111</t>
  </si>
  <si>
    <t>473125945270</t>
  </si>
  <si>
    <t>62-5839476</t>
  </si>
  <si>
    <t>999-95-1772</t>
  </si>
  <si>
    <t>998-93-4204</t>
  </si>
  <si>
    <t>P70605089</t>
  </si>
  <si>
    <t>S96052674</t>
  </si>
  <si>
    <t>BAMIA</t>
  </si>
  <si>
    <t>FLOWERS</t>
  </si>
  <si>
    <t>BAMIA FLOWERS</t>
  </si>
  <si>
    <t>15845 GLACIER HWY</t>
  </si>
  <si>
    <t>907-230-9696</t>
  </si>
  <si>
    <t>ALVIN.FLOWERS989.3621@VERIZON.COM</t>
  </si>
  <si>
    <t>574-81-4184</t>
  </si>
  <si>
    <t>507247535105</t>
  </si>
  <si>
    <t>85-7356933</t>
  </si>
  <si>
    <t>984-86-3265</t>
  </si>
  <si>
    <t>979-93-2276</t>
  </si>
  <si>
    <t>P47708254</t>
  </si>
  <si>
    <t>S49452490</t>
  </si>
  <si>
    <t>ELLA</t>
  </si>
  <si>
    <t>ELLA FLOWERS</t>
  </si>
  <si>
    <t>15935 GLACIER HWY</t>
  </si>
  <si>
    <t>907-236-6389</t>
  </si>
  <si>
    <t>EFLOWERS@LIVE.COM</t>
  </si>
  <si>
    <t>574-75-6405</t>
  </si>
  <si>
    <t>8905115398</t>
  </si>
  <si>
    <t>73-4276423</t>
  </si>
  <si>
    <t>999-99-1270</t>
  </si>
  <si>
    <t>947-93-0695</t>
  </si>
  <si>
    <t>P48822714</t>
  </si>
  <si>
    <t>S55938756</t>
  </si>
  <si>
    <t>MARYANN FLOWERS</t>
  </si>
  <si>
    <t>16005 POINT LENA WAY</t>
  </si>
  <si>
    <t>907-243-1096</t>
  </si>
  <si>
    <t>EFLOWERS@NOVELL.COM</t>
  </si>
  <si>
    <t>574-34-8995</t>
  </si>
  <si>
    <t>1550234501</t>
  </si>
  <si>
    <t>51-7315207</t>
  </si>
  <si>
    <t>950-87-7480</t>
  </si>
  <si>
    <t>917-93-6979</t>
  </si>
  <si>
    <t>P71622996</t>
  </si>
  <si>
    <t>S99015566</t>
  </si>
  <si>
    <t>FLOYD</t>
  </si>
  <si>
    <t>APRIL FLOYD</t>
  </si>
  <si>
    <t>1616 GLACIER AVE</t>
  </si>
  <si>
    <t>907-249-7406</t>
  </si>
  <si>
    <t>APRILFLOYD@ATT.COM</t>
  </si>
  <si>
    <t>574-41-2132</t>
  </si>
  <si>
    <t>7436094315</t>
  </si>
  <si>
    <t>71-4029791</t>
  </si>
  <si>
    <t>999-91-4428</t>
  </si>
  <si>
    <t>900-93-3952</t>
  </si>
  <si>
    <t>P24340199</t>
  </si>
  <si>
    <t>S21207584</t>
  </si>
  <si>
    <t>CLAIR</t>
  </si>
  <si>
    <t>CLAIR FLOYD</t>
  </si>
  <si>
    <t>16270 OCEAN VIEW DR</t>
  </si>
  <si>
    <t>907-256-8869</t>
  </si>
  <si>
    <t>CFLOYD@COMCAST.COM</t>
  </si>
  <si>
    <t>574-31-7376</t>
  </si>
  <si>
    <t>5113064406</t>
  </si>
  <si>
    <t>22-4790386</t>
  </si>
  <si>
    <t>962-75-9460</t>
  </si>
  <si>
    <t>943-93-1276</t>
  </si>
  <si>
    <t>P16661340</t>
  </si>
  <si>
    <t>S48041523</t>
  </si>
  <si>
    <t>EILEEN FLOYD</t>
  </si>
  <si>
    <t>1636 GLACIER AVE</t>
  </si>
  <si>
    <t>907-262-9406</t>
  </si>
  <si>
    <t>EILEEN.FLOYD210.0861@GMAIL.COM</t>
  </si>
  <si>
    <t>574-96-3703</t>
  </si>
  <si>
    <t>521539349020</t>
  </si>
  <si>
    <t>24-2669739</t>
  </si>
  <si>
    <t>910-74-9391</t>
  </si>
  <si>
    <t>991-93-6776</t>
  </si>
  <si>
    <t>P64473136</t>
  </si>
  <si>
    <t>S04760352</t>
  </si>
  <si>
    <t>HEATHER FLOYD</t>
  </si>
  <si>
    <t>1644 GLACIER AVE</t>
  </si>
  <si>
    <t>907-268-6928</t>
  </si>
  <si>
    <t>GIOSUE.FLOYD653.3096@ATT.COM</t>
  </si>
  <si>
    <t>574-75-9441</t>
  </si>
  <si>
    <t>59674942883</t>
  </si>
  <si>
    <t>43-8545939</t>
  </si>
  <si>
    <t>908-73-1678</t>
  </si>
  <si>
    <t>969-93-6393</t>
  </si>
  <si>
    <t>P46424526</t>
  </si>
  <si>
    <t>S34393136</t>
  </si>
  <si>
    <t>KEVIN FLOYD</t>
  </si>
  <si>
    <t>1651 RENNINGER ST</t>
  </si>
  <si>
    <t>907-275-1971</t>
  </si>
  <si>
    <t>KEVIN.FLOYD@YAHOO.COM</t>
  </si>
  <si>
    <t>574-32-8184</t>
  </si>
  <si>
    <t>41100053142</t>
  </si>
  <si>
    <t>25-7722597</t>
  </si>
  <si>
    <t>997-72-8256</t>
  </si>
  <si>
    <t>919-93-9338</t>
  </si>
  <si>
    <t>P85012357</t>
  </si>
  <si>
    <t>S45765908</t>
  </si>
  <si>
    <t>RAYMOND FLOYD</t>
  </si>
  <si>
    <t>16685 POINT LENA LOOP RD</t>
  </si>
  <si>
    <t>907-281-8618</t>
  </si>
  <si>
    <t>RFLOYD@LIVE.COM</t>
  </si>
  <si>
    <t>574-84-1167</t>
  </si>
  <si>
    <t>10626753770</t>
  </si>
  <si>
    <t>34-1832983</t>
  </si>
  <si>
    <t>938-70-9469</t>
  </si>
  <si>
    <t>994-93-1377</t>
  </si>
  <si>
    <t>P86487647</t>
  </si>
  <si>
    <t>S87263384</t>
  </si>
  <si>
    <t>WILLIAM FLOYD</t>
  </si>
  <si>
    <t>1675 FRITZ COVE RD</t>
  </si>
  <si>
    <t>907-288-1096</t>
  </si>
  <si>
    <t>RICHARD_FLOYD@COMCAST.COM</t>
  </si>
  <si>
    <t>574-99-6844</t>
  </si>
  <si>
    <t>258682924580</t>
  </si>
  <si>
    <t>72-6314434</t>
  </si>
  <si>
    <t>960-73-0334</t>
  </si>
  <si>
    <t>991-93-8386</t>
  </si>
  <si>
    <t>P80001635</t>
  </si>
  <si>
    <t>S48396991</t>
  </si>
  <si>
    <t>FLY</t>
  </si>
  <si>
    <t>MARILYN FLY</t>
  </si>
  <si>
    <t>16995 GLACIER HWY</t>
  </si>
  <si>
    <t>907-296-2370</t>
  </si>
  <si>
    <t>MARILYN-FLY@COMMODORE64.COM</t>
  </si>
  <si>
    <t>574-22-1470</t>
  </si>
  <si>
    <t>9869788552</t>
  </si>
  <si>
    <t>72-6020168</t>
  </si>
  <si>
    <t>999-95-4447</t>
  </si>
  <si>
    <t>944-93-4209</t>
  </si>
  <si>
    <t>P76814422</t>
  </si>
  <si>
    <t>S40007798</t>
  </si>
  <si>
    <t>FLYNN</t>
  </si>
  <si>
    <t>BETTY FLYNN</t>
  </si>
  <si>
    <t>17005 TOWERS RD</t>
  </si>
  <si>
    <t>907-304-5407</t>
  </si>
  <si>
    <t>BETTY_FLYNN@AOL.COM</t>
  </si>
  <si>
    <t>574-29-5931</t>
  </si>
  <si>
    <t>886146381938</t>
  </si>
  <si>
    <t>14-0834422</t>
  </si>
  <si>
    <t>926-76-9889</t>
  </si>
  <si>
    <t>961-93-6550</t>
  </si>
  <si>
    <t>P13682646</t>
  </si>
  <si>
    <t>S74871595</t>
  </si>
  <si>
    <t>DAVID FLYNN</t>
  </si>
  <si>
    <t>17031 ISLAND VIEW DR</t>
  </si>
  <si>
    <t>907-317-7019</t>
  </si>
  <si>
    <t>DARIN.FLYNN@NOVELL.COM</t>
  </si>
  <si>
    <t>574-90-0759</t>
  </si>
  <si>
    <t>66006603896</t>
  </si>
  <si>
    <t>30-6522226</t>
  </si>
  <si>
    <t>992-76-3618</t>
  </si>
  <si>
    <t>907-93-7241</t>
  </si>
  <si>
    <t>P55698186</t>
  </si>
  <si>
    <t>S79956231</t>
  </si>
  <si>
    <t>GAYLE FLYNN</t>
  </si>
  <si>
    <t>1706 WILLOW DR</t>
  </si>
  <si>
    <t>907-328-5257</t>
  </si>
  <si>
    <t>GFLYNN@LIVE.COM</t>
  </si>
  <si>
    <t>574-26-4736</t>
  </si>
  <si>
    <t>1302993744</t>
  </si>
  <si>
    <t>98-5673732</t>
  </si>
  <si>
    <t>999-97-0662</t>
  </si>
  <si>
    <t>910-93-2495</t>
  </si>
  <si>
    <t>P37758672</t>
  </si>
  <si>
    <t>S08614526</t>
  </si>
  <si>
    <t>JOHN FLYNN</t>
  </si>
  <si>
    <t>17165 GLACIER HWY</t>
  </si>
  <si>
    <t>907-334-7583</t>
  </si>
  <si>
    <t>JFLYNN@COMCAST.COM</t>
  </si>
  <si>
    <t>574-20-0714</t>
  </si>
  <si>
    <t>3635203049</t>
  </si>
  <si>
    <t>98-5214381</t>
  </si>
  <si>
    <t>975-85-6092</t>
  </si>
  <si>
    <t>935-93-2430</t>
  </si>
  <si>
    <t>P70617990</t>
  </si>
  <si>
    <t>S68389685</t>
  </si>
  <si>
    <t>LARA</t>
  </si>
  <si>
    <t>LARA FLYNN</t>
  </si>
  <si>
    <t>17250 ANDREANOFF DR</t>
  </si>
  <si>
    <t>907-342-5474</t>
  </si>
  <si>
    <t>JFLYNN@SPRINT.COM</t>
  </si>
  <si>
    <t>574-07-7345</t>
  </si>
  <si>
    <t>993093086228</t>
  </si>
  <si>
    <t>76-0487849</t>
  </si>
  <si>
    <t>929-78-5029</t>
  </si>
  <si>
    <t>991-93-0544</t>
  </si>
  <si>
    <t>P01938380</t>
  </si>
  <si>
    <t>S76495555</t>
  </si>
  <si>
    <t>MELODY FLYNN</t>
  </si>
  <si>
    <t>1736 GLACIER AVE</t>
  </si>
  <si>
    <t>907-348-7481</t>
  </si>
  <si>
    <t>MELODY.FLYNN@YAHOO.COM</t>
  </si>
  <si>
    <t>574-59-1450</t>
  </si>
  <si>
    <t>6768723006</t>
  </si>
  <si>
    <t>67-3439574</t>
  </si>
  <si>
    <t>999-90-7258</t>
  </si>
  <si>
    <t>973-93-1799</t>
  </si>
  <si>
    <t>P20941720</t>
  </si>
  <si>
    <t>S17783516</t>
  </si>
  <si>
    <t>RACHEL FLYNN</t>
  </si>
  <si>
    <t>1744 GLACIER AVE</t>
  </si>
  <si>
    <t>907-354-3190</t>
  </si>
  <si>
    <t>RACHEL-FLYNN@COMMODORE64.COM</t>
  </si>
  <si>
    <t>574-21-9093</t>
  </si>
  <si>
    <t>924118629110</t>
  </si>
  <si>
    <t>76-1507922</t>
  </si>
  <si>
    <t>999-98-5026</t>
  </si>
  <si>
    <t>943-93-4681</t>
  </si>
  <si>
    <t>P03520750</t>
  </si>
  <si>
    <t>S94896907</t>
  </si>
  <si>
    <t>THOMAS FLYNN</t>
  </si>
  <si>
    <t>1750 ANKA ST</t>
  </si>
  <si>
    <t>907-360-9010</t>
  </si>
  <si>
    <t>THOMAS_FLYNN@AOL.COM</t>
  </si>
  <si>
    <t>574-11-5003</t>
  </si>
  <si>
    <t>1023532342</t>
  </si>
  <si>
    <t>61-4771886</t>
  </si>
  <si>
    <t>999-92-3699</t>
  </si>
  <si>
    <t>918-93-7481</t>
  </si>
  <si>
    <t>P58584687</t>
  </si>
  <si>
    <t>S85789298</t>
  </si>
  <si>
    <t>FLYNN JR</t>
  </si>
  <si>
    <t>WILLIAM FLYNN JR</t>
  </si>
  <si>
    <t>17557 GLACIER HWY</t>
  </si>
  <si>
    <t>907-367-7216</t>
  </si>
  <si>
    <t>WILLIAM-FLYNNJR@COMMODORE64.COM</t>
  </si>
  <si>
    <t>574-88-0158</t>
  </si>
  <si>
    <t>8656369590</t>
  </si>
  <si>
    <t>50-5023945</t>
  </si>
  <si>
    <t>925-81-4868</t>
  </si>
  <si>
    <t>991-93-3456</t>
  </si>
  <si>
    <t>P04931650</t>
  </si>
  <si>
    <t>S88983023</t>
  </si>
  <si>
    <t>TORLEND</t>
  </si>
  <si>
    <t>FLYUM</t>
  </si>
  <si>
    <t>TORLEND FLYUM</t>
  </si>
  <si>
    <t>17690 POINT LENA LOOP RD</t>
  </si>
  <si>
    <t>907-374-3421</t>
  </si>
  <si>
    <t>DARRY.FLYUM323.3715@COMCAST.COM</t>
  </si>
  <si>
    <t>574-06-5086</t>
  </si>
  <si>
    <t>923525062350</t>
  </si>
  <si>
    <t>28-7063283</t>
  </si>
  <si>
    <t>999-92-0028</t>
  </si>
  <si>
    <t>944-93-9621</t>
  </si>
  <si>
    <t>P75327092</t>
  </si>
  <si>
    <t>S20875624</t>
  </si>
  <si>
    <t>LORNE</t>
  </si>
  <si>
    <t>FOCHT</t>
  </si>
  <si>
    <t>LORNE FOCHT</t>
  </si>
  <si>
    <t>1775 EVERGREEN AVE</t>
  </si>
  <si>
    <t>907-380-7226</t>
  </si>
  <si>
    <t>KARALEE_FOCHT@SPECTRUM.COM</t>
  </si>
  <si>
    <t>574-00-3060</t>
  </si>
  <si>
    <t>26534361686</t>
  </si>
  <si>
    <t>67-2402735</t>
  </si>
  <si>
    <t>902-78-5504</t>
  </si>
  <si>
    <t>908-93-1232</t>
  </si>
  <si>
    <t>P26056696</t>
  </si>
  <si>
    <t>S93370309</t>
  </si>
  <si>
    <t>FODE</t>
  </si>
  <si>
    <t>LOUISE FODE</t>
  </si>
  <si>
    <t>17855 POINT STEPHENS SPUR RD</t>
  </si>
  <si>
    <t>907-388-3279</t>
  </si>
  <si>
    <t>LOUISE_FODE@AOL.COM</t>
  </si>
  <si>
    <t>574-12-5628</t>
  </si>
  <si>
    <t>5161855915</t>
  </si>
  <si>
    <t>71-4240835</t>
  </si>
  <si>
    <t>999-91-5623</t>
  </si>
  <si>
    <t>983-93-8608</t>
  </si>
  <si>
    <t>P65437871</t>
  </si>
  <si>
    <t>S11228548</t>
  </si>
  <si>
    <t>FOERSTER</t>
  </si>
  <si>
    <t>KENNETH FOERSTER</t>
  </si>
  <si>
    <t>17995 POINT STEPHENS RD</t>
  </si>
  <si>
    <t>907-399-3567</t>
  </si>
  <si>
    <t>KENNETH.FOERSTER@YAHOO.COM</t>
  </si>
  <si>
    <t>574-29-4152</t>
  </si>
  <si>
    <t>60234977640</t>
  </si>
  <si>
    <t>17-8932922</t>
  </si>
  <si>
    <t>999-91-0261</t>
  </si>
  <si>
    <t>982-93-8205</t>
  </si>
  <si>
    <t>P05059636</t>
  </si>
  <si>
    <t>S61324894</t>
  </si>
  <si>
    <t>CATHERINE</t>
  </si>
  <si>
    <t>FOGEL</t>
  </si>
  <si>
    <t>CATHERINE FOGEL</t>
  </si>
  <si>
    <t>1804 GLACIER HWY</t>
  </si>
  <si>
    <t>907-426-1851</t>
  </si>
  <si>
    <t>CATHERINE_FOGEL@AOL.COM</t>
  </si>
  <si>
    <t>574-46-5993</t>
  </si>
  <si>
    <t>6537430112</t>
  </si>
  <si>
    <t>15-6834401</t>
  </si>
  <si>
    <t>931-79-1750</t>
  </si>
  <si>
    <t>902-93-9971</t>
  </si>
  <si>
    <t>P48846770</t>
  </si>
  <si>
    <t>S81035704</t>
  </si>
  <si>
    <t>FOGER</t>
  </si>
  <si>
    <t>DANIEL FOGER</t>
  </si>
  <si>
    <t>1810 MARK ALAN ST</t>
  </si>
  <si>
    <t>907-435-6729</t>
  </si>
  <si>
    <t>CHARLES.FOGER77.52728@SPRINT.COM</t>
  </si>
  <si>
    <t>574-52-8673</t>
  </si>
  <si>
    <t>447127380210</t>
  </si>
  <si>
    <t>51-9124349</t>
  </si>
  <si>
    <t>906-84-2561</t>
  </si>
  <si>
    <t>938-93-2732</t>
  </si>
  <si>
    <t>P33625412</t>
  </si>
  <si>
    <t>S16168436</t>
  </si>
  <si>
    <t>FOGG</t>
  </si>
  <si>
    <t>SUSAN FOGG</t>
  </si>
  <si>
    <t>1818 MARK ALAN ST</t>
  </si>
  <si>
    <t>907-443-9967</t>
  </si>
  <si>
    <t>RICHARD.FOGG618.8683@SPRINT.COM</t>
  </si>
  <si>
    <t>574-31-3818</t>
  </si>
  <si>
    <t>13841559027</t>
  </si>
  <si>
    <t>33-0693666</t>
  </si>
  <si>
    <t>999-96-7056</t>
  </si>
  <si>
    <t>957-93-0562</t>
  </si>
  <si>
    <t>P20122476</t>
  </si>
  <si>
    <t>S25193600</t>
  </si>
  <si>
    <t>FOGLEMAN</t>
  </si>
  <si>
    <t>BRENDA FOGLEMAN</t>
  </si>
  <si>
    <t>18240 POINT STEPHENS RD</t>
  </si>
  <si>
    <t>907-449-2689</t>
  </si>
  <si>
    <t>BRENDA_FOGLEMAN@AOL.COM</t>
  </si>
  <si>
    <t>574-84-9048</t>
  </si>
  <si>
    <t>354229514600</t>
  </si>
  <si>
    <t>64-3764211</t>
  </si>
  <si>
    <t>959-83-1541</t>
  </si>
  <si>
    <t>952-93-3070</t>
  </si>
  <si>
    <t>P76150171</t>
  </si>
  <si>
    <t>S48305600</t>
  </si>
  <si>
    <t>FOGLESON</t>
  </si>
  <si>
    <t>TERRY FOGLESON</t>
  </si>
  <si>
    <t>1840 GLACIER AVE</t>
  </si>
  <si>
    <t>907-455-5347</t>
  </si>
  <si>
    <t>LFOGLESON@COMCAST.COM</t>
  </si>
  <si>
    <t>574-61-1645</t>
  </si>
  <si>
    <t>7241464523</t>
  </si>
  <si>
    <t>64-0910374</t>
  </si>
  <si>
    <t>997-82-8754</t>
  </si>
  <si>
    <t>952-93-2897</t>
  </si>
  <si>
    <t>P36158993</t>
  </si>
  <si>
    <t>S46478578</t>
  </si>
  <si>
    <t>MELE</t>
  </si>
  <si>
    <t>FOILEFUTU</t>
  </si>
  <si>
    <t>MELE FOILEFUTU</t>
  </si>
  <si>
    <t>18610 TRAILS END RD</t>
  </si>
  <si>
    <t>907-461-3190</t>
  </si>
  <si>
    <t>MELE_FOILEFUTU@AOL.COM</t>
  </si>
  <si>
    <t>574-19-2825</t>
  </si>
  <si>
    <t>6826798448</t>
  </si>
  <si>
    <t>66-9731224</t>
  </si>
  <si>
    <t>999-90-3678</t>
  </si>
  <si>
    <t>926-93-9519</t>
  </si>
  <si>
    <t>P01058332</t>
  </si>
  <si>
    <t>S57767415</t>
  </si>
  <si>
    <t>ALEX</t>
  </si>
  <si>
    <t>FOKAS</t>
  </si>
  <si>
    <t>ALEX FOKAS</t>
  </si>
  <si>
    <t>1900 GLACIER HWY</t>
  </si>
  <si>
    <t>907-471-1274</t>
  </si>
  <si>
    <t>ALEX.FOKAS@YAHOO.COM</t>
  </si>
  <si>
    <t>574-67-8836</t>
  </si>
  <si>
    <t>783750954205</t>
  </si>
  <si>
    <t>10-7831620</t>
  </si>
  <si>
    <t>999-99-8816</t>
  </si>
  <si>
    <t>976-93-9348</t>
  </si>
  <si>
    <t>P06424631</t>
  </si>
  <si>
    <t>S55634513</t>
  </si>
  <si>
    <t>FOLAND</t>
  </si>
  <si>
    <t>RANDY FOLAND</t>
  </si>
  <si>
    <t>1904 WICKERSHAM AVE</t>
  </si>
  <si>
    <t>907-477-4495</t>
  </si>
  <si>
    <t>RANDY-FOLAND@COMMODORE64.COM</t>
  </si>
  <si>
    <t>574-92-5958</t>
  </si>
  <si>
    <t>197504021091</t>
  </si>
  <si>
    <t>24-3601223</t>
  </si>
  <si>
    <t>933-76-5919</t>
  </si>
  <si>
    <t>906-93-4077</t>
  </si>
  <si>
    <t>P96768514</t>
  </si>
  <si>
    <t>S85836935</t>
  </si>
  <si>
    <t>LAURIE</t>
  </si>
  <si>
    <t>FOLDENAUER</t>
  </si>
  <si>
    <t>LAURIE FOLDENAUER</t>
  </si>
  <si>
    <t>1913 LEMON CREEK RD</t>
  </si>
  <si>
    <t>907-485-2459</t>
  </si>
  <si>
    <t>LFOLDENAUER@LIVE.COM</t>
  </si>
  <si>
    <t>574-46-5994</t>
  </si>
  <si>
    <t>4472937976</t>
  </si>
  <si>
    <t>98-4824889</t>
  </si>
  <si>
    <t>977-70-7577</t>
  </si>
  <si>
    <t>925-93-8844</t>
  </si>
  <si>
    <t>P86121870</t>
  </si>
  <si>
    <t>S20239168</t>
  </si>
  <si>
    <t>FOLEY</t>
  </si>
  <si>
    <t>BRENT FOLEY</t>
  </si>
  <si>
    <t>1918 LEMON CREEK RD</t>
  </si>
  <si>
    <t>907-491-2408</t>
  </si>
  <si>
    <t>ANNAMARIA_FOLEY@SPECTRUM.COM</t>
  </si>
  <si>
    <t>574-65-5839</t>
  </si>
  <si>
    <t>552926640056</t>
  </si>
  <si>
    <t>17-3603768</t>
  </si>
  <si>
    <t>994-86-2723</t>
  </si>
  <si>
    <t>972-93-5945</t>
  </si>
  <si>
    <t>P69320862</t>
  </si>
  <si>
    <t>S81659149</t>
  </si>
  <si>
    <t>DIXIE</t>
  </si>
  <si>
    <t>DIXIE FOLEY</t>
  </si>
  <si>
    <t>1930 FRITZ COVE RD</t>
  </si>
  <si>
    <t>907-498-2093</t>
  </si>
  <si>
    <t>DFOLEY@LIVE.COM</t>
  </si>
  <si>
    <t>574-78-0686</t>
  </si>
  <si>
    <t>78966282659</t>
  </si>
  <si>
    <t>37-3578624</t>
  </si>
  <si>
    <t>934-74-8775</t>
  </si>
  <si>
    <t>901-93-5821</t>
  </si>
  <si>
    <t>P32745901</t>
  </si>
  <si>
    <t>S33420754</t>
  </si>
  <si>
    <t>JENNIFER FOLEY</t>
  </si>
  <si>
    <t>19330 COHEN DR</t>
  </si>
  <si>
    <t>907-521-1713</t>
  </si>
  <si>
    <t>JACKIE_FOLEY@NOVELL.COM</t>
  </si>
  <si>
    <t>574-63-1459</t>
  </si>
  <si>
    <t>7868627094</t>
  </si>
  <si>
    <t>16-8635933</t>
  </si>
  <si>
    <t>964-71-9515</t>
  </si>
  <si>
    <t>909-93-4627</t>
  </si>
  <si>
    <t>P68918638</t>
  </si>
  <si>
    <t>S84872734</t>
  </si>
  <si>
    <t>MICHELLE FOLEY</t>
  </si>
  <si>
    <t>1960 LEMON CREEK RD</t>
  </si>
  <si>
    <t>907-527-6431</t>
  </si>
  <si>
    <t>MICHELLE.FOLEY@YAHOO.COM</t>
  </si>
  <si>
    <t>574-31-4330</t>
  </si>
  <si>
    <t>9813196700</t>
  </si>
  <si>
    <t>78-1746801</t>
  </si>
  <si>
    <t>930-73-6432</t>
  </si>
  <si>
    <t>905-93-3300</t>
  </si>
  <si>
    <t>P03872959</t>
  </si>
  <si>
    <t>S20177126</t>
  </si>
  <si>
    <t>SUSAN FOLEY</t>
  </si>
  <si>
    <t>19880 COHEN DR</t>
  </si>
  <si>
    <t>907-533-5957</t>
  </si>
  <si>
    <t>SUSAN_FOLEY@AOL.COM</t>
  </si>
  <si>
    <t>574-66-5317</t>
  </si>
  <si>
    <t>9305484834</t>
  </si>
  <si>
    <t>59-1552428</t>
  </si>
  <si>
    <t>934-75-6277</t>
  </si>
  <si>
    <t>906-93-9250</t>
  </si>
  <si>
    <t>P67238284</t>
  </si>
  <si>
    <t>S50607827</t>
  </si>
  <si>
    <t>FOLI</t>
  </si>
  <si>
    <t>FOLI FOLI</t>
  </si>
  <si>
    <t>19928 COHEN DR</t>
  </si>
  <si>
    <t>907-539-7232</t>
  </si>
  <si>
    <t>FOLI_FOLI@AOL.COM</t>
  </si>
  <si>
    <t>574-96-8099</t>
  </si>
  <si>
    <t>180202551912</t>
  </si>
  <si>
    <t>90-6962082</t>
  </si>
  <si>
    <t>960-87-2651</t>
  </si>
  <si>
    <t>936-93-7664</t>
  </si>
  <si>
    <t>P68901886</t>
  </si>
  <si>
    <t>S97579613</t>
  </si>
  <si>
    <t>FOLLANTE</t>
  </si>
  <si>
    <t>FERNANDO FOLLANTE</t>
  </si>
  <si>
    <t>2000 SALMON CREEK LN</t>
  </si>
  <si>
    <t>907-548-7386</t>
  </si>
  <si>
    <t>FERNANDOFOLLANTE@SPRINT.COM</t>
  </si>
  <si>
    <t>574-60-1719</t>
  </si>
  <si>
    <t>56898088650</t>
  </si>
  <si>
    <t>48-0860741</t>
  </si>
  <si>
    <t>999-99-7280</t>
  </si>
  <si>
    <t>903-93-9977</t>
  </si>
  <si>
    <t>P39551051</t>
  </si>
  <si>
    <t>S19026220</t>
  </si>
  <si>
    <t>FOLLETT</t>
  </si>
  <si>
    <t>KIM FOLLETT</t>
  </si>
  <si>
    <t>20139 COHEN DR</t>
  </si>
  <si>
    <t>907-554-7202</t>
  </si>
  <si>
    <t>KFOLLETT@COMCAST.COM</t>
  </si>
  <si>
    <t>574-59-0929</t>
  </si>
  <si>
    <t>108523192601</t>
  </si>
  <si>
    <t>38-4836849</t>
  </si>
  <si>
    <t>977-78-7196</t>
  </si>
  <si>
    <t>950-93-8938</t>
  </si>
  <si>
    <t>P37511536</t>
  </si>
  <si>
    <t>S50099427</t>
  </si>
  <si>
    <t>FOLMAR</t>
  </si>
  <si>
    <t>KENNETH FOLMAR</t>
  </si>
  <si>
    <t>203 W 3RD ST</t>
  </si>
  <si>
    <t>907-562-9214</t>
  </si>
  <si>
    <t>JFOLMAR@COMCAST.COM</t>
  </si>
  <si>
    <t>574-77-5500</t>
  </si>
  <si>
    <t>1042182770</t>
  </si>
  <si>
    <t>63-1948186</t>
  </si>
  <si>
    <t>999-94-9319</t>
  </si>
  <si>
    <t>950-93-7299</t>
  </si>
  <si>
    <t>P63208749</t>
  </si>
  <si>
    <t>S39743289</t>
  </si>
  <si>
    <t>FOLSOM</t>
  </si>
  <si>
    <t>DIANE FOLSOM</t>
  </si>
  <si>
    <t>2101 JORDAN AVE</t>
  </si>
  <si>
    <t>907-568-4483</t>
  </si>
  <si>
    <t>DFOLSOM@LIVE.COM</t>
  </si>
  <si>
    <t>574-17-3014</t>
  </si>
  <si>
    <t>86601105006</t>
  </si>
  <si>
    <t>21-5664842</t>
  </si>
  <si>
    <t>919-73-2998</t>
  </si>
  <si>
    <t>932-93-1401</t>
  </si>
  <si>
    <t>P04779875</t>
  </si>
  <si>
    <t>S20189724</t>
  </si>
  <si>
    <t>FOLSOM SR</t>
  </si>
  <si>
    <t>JAMES FOLSOM SR</t>
  </si>
  <si>
    <t>2125 CASCADE ST</t>
  </si>
  <si>
    <t>907-581-4544</t>
  </si>
  <si>
    <t>JAMESFOLSOMSR@ATT.COM</t>
  </si>
  <si>
    <t>574-98-3114</t>
  </si>
  <si>
    <t>72165601662</t>
  </si>
  <si>
    <t>80-0640272</t>
  </si>
  <si>
    <t>959-73-5829</t>
  </si>
  <si>
    <t>952-93-2259</t>
  </si>
  <si>
    <t>P54729496</t>
  </si>
  <si>
    <t>S00351808</t>
  </si>
  <si>
    <t>FOLZ</t>
  </si>
  <si>
    <t>RICHARD FOLZ</t>
  </si>
  <si>
    <t>2150 GLACIER HWY</t>
  </si>
  <si>
    <t>907-587-7285</t>
  </si>
  <si>
    <t>RICHARDFOLZ@ATT.COM</t>
  </si>
  <si>
    <t>574-55-1670</t>
  </si>
  <si>
    <t>6415199172</t>
  </si>
  <si>
    <t>33-6704966</t>
  </si>
  <si>
    <t>999-98-1704</t>
  </si>
  <si>
    <t>956-93-5651</t>
  </si>
  <si>
    <t>P64250210</t>
  </si>
  <si>
    <t>S64163622</t>
  </si>
  <si>
    <t>FONDELL</t>
  </si>
  <si>
    <t>TAMARA FONDELL</t>
  </si>
  <si>
    <t>2194 CASCADE ST</t>
  </si>
  <si>
    <t>907-595-7859</t>
  </si>
  <si>
    <t>TAMARAFONDELL@SPRINT.COM</t>
  </si>
  <si>
    <t>574-83-3563</t>
  </si>
  <si>
    <t>30179539070</t>
  </si>
  <si>
    <t>40-9314694</t>
  </si>
  <si>
    <t>999-99-5763</t>
  </si>
  <si>
    <t>904-93-1829</t>
  </si>
  <si>
    <t>P79965157</t>
  </si>
  <si>
    <t>S54786710</t>
  </si>
  <si>
    <t>FONGEMIE</t>
  </si>
  <si>
    <t>ELLIS FONGEMIE</t>
  </si>
  <si>
    <t>2200 FRITZ COVE RD</t>
  </si>
  <si>
    <t>907-622-6061</t>
  </si>
  <si>
    <t>ELLISFONGEMIE@ATT.COM</t>
  </si>
  <si>
    <t>574-81-1299</t>
  </si>
  <si>
    <t>87405348152</t>
  </si>
  <si>
    <t>42-3466759</t>
  </si>
  <si>
    <t>999-90-3200</t>
  </si>
  <si>
    <t>988-93-7964</t>
  </si>
  <si>
    <t>P57848557</t>
  </si>
  <si>
    <t>S43188822</t>
  </si>
  <si>
    <t>FONOTI</t>
  </si>
  <si>
    <t>BEVERLY FONOTI</t>
  </si>
  <si>
    <t>2203 KA SEE AN DR</t>
  </si>
  <si>
    <t>907-632-2738</t>
  </si>
  <si>
    <t>BEVERLY_FONOTI@AOL.COM</t>
  </si>
  <si>
    <t>574-55-9782</t>
  </si>
  <si>
    <t>809929687020</t>
  </si>
  <si>
    <t>96-3909954</t>
  </si>
  <si>
    <t>999-94-9693</t>
  </si>
  <si>
    <t>966-93-6337</t>
  </si>
  <si>
    <t>P44716616</t>
  </si>
  <si>
    <t>S96574205</t>
  </si>
  <si>
    <t>ARIEL</t>
  </si>
  <si>
    <t>FONSECA</t>
  </si>
  <si>
    <t>ARIEL FONSECA</t>
  </si>
  <si>
    <t>2211 JORDAN AVE</t>
  </si>
  <si>
    <t>907-641-9580</t>
  </si>
  <si>
    <t>ARIEL_FONSECA@AOL.COM</t>
  </si>
  <si>
    <t>574-30-7345</t>
  </si>
  <si>
    <t>177708121847</t>
  </si>
  <si>
    <t>71-8974227</t>
  </si>
  <si>
    <t>999-95-3199</t>
  </si>
  <si>
    <t>981-93-5258</t>
  </si>
  <si>
    <t>P24783591</t>
  </si>
  <si>
    <t>S86135005</t>
  </si>
  <si>
    <t>FONTAINE</t>
  </si>
  <si>
    <t>MARK FONTAINE</t>
  </si>
  <si>
    <t>2219 DUNN ST</t>
  </si>
  <si>
    <t>907-649-1209</t>
  </si>
  <si>
    <t>LESLIE_FONTAINE@VERIZON.COM</t>
  </si>
  <si>
    <t>574-45-8292</t>
  </si>
  <si>
    <t>721693114220</t>
  </si>
  <si>
    <t>14-3116441</t>
  </si>
  <si>
    <t>999-92-8599</t>
  </si>
  <si>
    <t>921-93-3776</t>
  </si>
  <si>
    <t>P78022989</t>
  </si>
  <si>
    <t>S83227032</t>
  </si>
  <si>
    <t>LIZETTE</t>
  </si>
  <si>
    <t>FONTE</t>
  </si>
  <si>
    <t>LIZETTE FONTE</t>
  </si>
  <si>
    <t>224 BEHRENDS AVE</t>
  </si>
  <si>
    <t>907-659-4344</t>
  </si>
  <si>
    <t>LIZETTEFONTE@SPECTRUM.COM</t>
  </si>
  <si>
    <t>574-36-6659</t>
  </si>
  <si>
    <t>6489740002</t>
  </si>
  <si>
    <t>33-8605564</t>
  </si>
  <si>
    <t>999-92-7061</t>
  </si>
  <si>
    <t>930-93-0088</t>
  </si>
  <si>
    <t>P95723098</t>
  </si>
  <si>
    <t>S72244716</t>
  </si>
  <si>
    <t>CECILY</t>
  </si>
  <si>
    <t>FOO</t>
  </si>
  <si>
    <t>CECILY FOO</t>
  </si>
  <si>
    <t>2260 FRITZ COVE RD</t>
  </si>
  <si>
    <t>907-670-9281</t>
  </si>
  <si>
    <t>CECILYFOO@VERIZON.COM</t>
  </si>
  <si>
    <t>574-11-7367</t>
  </si>
  <si>
    <t>42747088481</t>
  </si>
  <si>
    <t>73-3235302</t>
  </si>
  <si>
    <t>999-90-7829</t>
  </si>
  <si>
    <t>957-93-7963</t>
  </si>
  <si>
    <t>P13820695</t>
  </si>
  <si>
    <t>S27664684</t>
  </si>
  <si>
    <t>FOOSE</t>
  </si>
  <si>
    <t>SARA FOOSE</t>
  </si>
  <si>
    <t>228 HIGHLAND DR</t>
  </si>
  <si>
    <t>907-683-4334</t>
  </si>
  <si>
    <t>SARA.FOOSE@YAHOO.COM</t>
  </si>
  <si>
    <t>574-33-8728</t>
  </si>
  <si>
    <t>67968619313</t>
  </si>
  <si>
    <t>80-5390661</t>
  </si>
  <si>
    <t>960-88-3062</t>
  </si>
  <si>
    <t>989-93-2443</t>
  </si>
  <si>
    <t>P53192054</t>
  </si>
  <si>
    <t>S68293009</t>
  </si>
  <si>
    <t>FOOTE</t>
  </si>
  <si>
    <t>BRUCE FOOTE</t>
  </si>
  <si>
    <t>2295 TROUT ST</t>
  </si>
  <si>
    <t>907-692-8607</t>
  </si>
  <si>
    <t>BOBBY_FOOTE@ATT.COM</t>
  </si>
  <si>
    <t>574-76-1470</t>
  </si>
  <si>
    <t>85461774765</t>
  </si>
  <si>
    <t>68-8208435</t>
  </si>
  <si>
    <t>962-80-3926</t>
  </si>
  <si>
    <t>938-93-1137</t>
  </si>
  <si>
    <t>P50320695</t>
  </si>
  <si>
    <t>S33722706</t>
  </si>
  <si>
    <t>KAREN FOOTE</t>
  </si>
  <si>
    <t>2314 RADCLIFFE RD</t>
  </si>
  <si>
    <t>907-698-2533</t>
  </si>
  <si>
    <t>KAREN_FOOTE@AOL.COM</t>
  </si>
  <si>
    <t>574-57-0675</t>
  </si>
  <si>
    <t>1001729210</t>
  </si>
  <si>
    <t>13-8107614</t>
  </si>
  <si>
    <t>999-97-7317</t>
  </si>
  <si>
    <t>927-93-3488</t>
  </si>
  <si>
    <t>P27000798</t>
  </si>
  <si>
    <t>S55719580</t>
  </si>
  <si>
    <t>MARGARET FOOTE</t>
  </si>
  <si>
    <t>2323 MEADOW LN</t>
  </si>
  <si>
    <t>907-717-5883</t>
  </si>
  <si>
    <t>MARGARET_FOOTE@AOL.COM</t>
  </si>
  <si>
    <t>574-32-8666</t>
  </si>
  <si>
    <t>78081072444</t>
  </si>
  <si>
    <t>57-0829821</t>
  </si>
  <si>
    <t>999-96-5036</t>
  </si>
  <si>
    <t>921-93-5897</t>
  </si>
  <si>
    <t>P83423040</t>
  </si>
  <si>
    <t>S43986117</t>
  </si>
  <si>
    <t>FOOTIT</t>
  </si>
  <si>
    <t>JACOB FOOTIT</t>
  </si>
  <si>
    <t>2335 MEADOW LN</t>
  </si>
  <si>
    <t>907-726-2738</t>
  </si>
  <si>
    <t>JFOOTIT@LIVE.COM</t>
  </si>
  <si>
    <t>574-67-1353</t>
  </si>
  <si>
    <t>453963813489</t>
  </si>
  <si>
    <t>45-2514726</t>
  </si>
  <si>
    <t>999-99-6027</t>
  </si>
  <si>
    <t>941-93-3312</t>
  </si>
  <si>
    <t>P72547962</t>
  </si>
  <si>
    <t>S47711240</t>
  </si>
  <si>
    <t>FORAKER</t>
  </si>
  <si>
    <t>SALLY FORAKER</t>
  </si>
  <si>
    <t>2346 KA SEE AN DR</t>
  </si>
  <si>
    <t>907-736-2484</t>
  </si>
  <si>
    <t>RODGER.FORAKER295.7971@NOVELL.COM</t>
  </si>
  <si>
    <t>574-42-3107</t>
  </si>
  <si>
    <t>719854688119</t>
  </si>
  <si>
    <t>49-9553436</t>
  </si>
  <si>
    <t>999-95-0924</t>
  </si>
  <si>
    <t>934-93-4417</t>
  </si>
  <si>
    <t>P95334763</t>
  </si>
  <si>
    <t>S02520306</t>
  </si>
  <si>
    <t>FORBES</t>
  </si>
  <si>
    <t>CHRISTINE FORBES</t>
  </si>
  <si>
    <t>236 3RD ST</t>
  </si>
  <si>
    <t>907-745-2955</t>
  </si>
  <si>
    <t>CFORBES@LIVE.COM</t>
  </si>
  <si>
    <t>574-04-3428</t>
  </si>
  <si>
    <t>637178126641</t>
  </si>
  <si>
    <t>28-7775429</t>
  </si>
  <si>
    <t>960-84-0512</t>
  </si>
  <si>
    <t>989-93-8106</t>
  </si>
  <si>
    <t>P19399084</t>
  </si>
  <si>
    <t>S71802521</t>
  </si>
  <si>
    <t>HOWARD FORBES</t>
  </si>
  <si>
    <t>2380 ODAY DR</t>
  </si>
  <si>
    <t>907-751-3486</t>
  </si>
  <si>
    <t>HOWARD_FORBES@AOL.COM</t>
  </si>
  <si>
    <t>574-78-1640</t>
  </si>
  <si>
    <t>160525612583</t>
  </si>
  <si>
    <t>81-7631086</t>
  </si>
  <si>
    <t>931-75-3852</t>
  </si>
  <si>
    <t>917-93-3747</t>
  </si>
  <si>
    <t>P20663088</t>
  </si>
  <si>
    <t>S02384027</t>
  </si>
  <si>
    <t>KATHLEEN FORBES</t>
  </si>
  <si>
    <t>2399 AURORA CT</t>
  </si>
  <si>
    <t>907-757-2916</t>
  </si>
  <si>
    <t>JOHN.FORBES291.5457@VERIZON.COM</t>
  </si>
  <si>
    <t>574-90-3372</t>
  </si>
  <si>
    <t>6075223410</t>
  </si>
  <si>
    <t>67-1182545</t>
  </si>
  <si>
    <t>999-90-2585</t>
  </si>
  <si>
    <t>919-93-8874</t>
  </si>
  <si>
    <t>P37759345</t>
  </si>
  <si>
    <t>S05017384</t>
  </si>
  <si>
    <t>LORRENE</t>
  </si>
  <si>
    <t>LORRENE FORBES</t>
  </si>
  <si>
    <t>2407 KA SEE AN DR</t>
  </si>
  <si>
    <t>907-765-9931</t>
  </si>
  <si>
    <t>LIAM.FORBES57.34765@SPECTRUM.COM</t>
  </si>
  <si>
    <t>574-28-8697</t>
  </si>
  <si>
    <t>460977420607</t>
  </si>
  <si>
    <t>76-0753901</t>
  </si>
  <si>
    <t>999-96-1597</t>
  </si>
  <si>
    <t>937-93-5213</t>
  </si>
  <si>
    <t>P57879909</t>
  </si>
  <si>
    <t>S19555817</t>
  </si>
  <si>
    <t>NORMA</t>
  </si>
  <si>
    <t>NORMA FORBES</t>
  </si>
  <si>
    <t>2416 KA SEE AN DR</t>
  </si>
  <si>
    <t>907-772-8374</t>
  </si>
  <si>
    <t>NORMA_FORBES@AOL.COM</t>
  </si>
  <si>
    <t>574-00-2805</t>
  </si>
  <si>
    <t>25525160000</t>
  </si>
  <si>
    <t>76-2828081</t>
  </si>
  <si>
    <t>934-80-3231</t>
  </si>
  <si>
    <t>985-93-6034</t>
  </si>
  <si>
    <t>P51512916</t>
  </si>
  <si>
    <t>S05069225</t>
  </si>
  <si>
    <t>THERESA FORBES</t>
  </si>
  <si>
    <t>2432 ENGINEERS CUTOFF RD</t>
  </si>
  <si>
    <t>907-778-1671</t>
  </si>
  <si>
    <t>TFORBES@LIVE.COM</t>
  </si>
  <si>
    <t>574-45-5469</t>
  </si>
  <si>
    <t>829006151718</t>
  </si>
  <si>
    <t>85-1197820</t>
  </si>
  <si>
    <t>999-90-5904</t>
  </si>
  <si>
    <t>927-93-5551</t>
  </si>
  <si>
    <t>P55014043</t>
  </si>
  <si>
    <t>S72762511</t>
  </si>
  <si>
    <t>FORBING</t>
  </si>
  <si>
    <t>ERNEST FORBING</t>
  </si>
  <si>
    <t>24545 GLACIER HWY</t>
  </si>
  <si>
    <t>907-784-5345</t>
  </si>
  <si>
    <t>ERNESTFORBING@COMCAST.COM</t>
  </si>
  <si>
    <t>574-88-8390</t>
  </si>
  <si>
    <t>4287572551</t>
  </si>
  <si>
    <t>79-0427820</t>
  </si>
  <si>
    <t>900-82-4440</t>
  </si>
  <si>
    <t>909-93-4622</t>
  </si>
  <si>
    <t>P68540051</t>
  </si>
  <si>
    <t>S30596130</t>
  </si>
  <si>
    <t>FORCE</t>
  </si>
  <si>
    <t>JODEE FORCE</t>
  </si>
  <si>
    <t>2475 SCOTT DR</t>
  </si>
  <si>
    <t>907-792-8291</t>
  </si>
  <si>
    <t>JODEE_FORCE@AOL.COM</t>
  </si>
  <si>
    <t>574-45-7442</t>
  </si>
  <si>
    <t>71476742438</t>
  </si>
  <si>
    <t>95-2264269</t>
  </si>
  <si>
    <t>999-98-5406</t>
  </si>
  <si>
    <t>957-93-9312</t>
  </si>
  <si>
    <t>P69887755</t>
  </si>
  <si>
    <t>S27744810</t>
  </si>
  <si>
    <t>CHERYLE</t>
  </si>
  <si>
    <t>FORCHAK</t>
  </si>
  <si>
    <t>CHERYLE FORCHAK</t>
  </si>
  <si>
    <t>24995 AMALGA HARBOR RD</t>
  </si>
  <si>
    <t>907-822-4093</t>
  </si>
  <si>
    <t>CHERYLEFORCHAK@COMCAST.COM</t>
  </si>
  <si>
    <t>574-51-7817</t>
  </si>
  <si>
    <t>901921381154</t>
  </si>
  <si>
    <t>92-9823871</t>
  </si>
  <si>
    <t>999-94-5654</t>
  </si>
  <si>
    <t>957-93-6562</t>
  </si>
  <si>
    <t>P20338207</t>
  </si>
  <si>
    <t>S10388044</t>
  </si>
  <si>
    <t>AURORA</t>
  </si>
  <si>
    <t>FORD</t>
  </si>
  <si>
    <t>AURORA FORD</t>
  </si>
  <si>
    <t>2507 RADCLIFFE RD</t>
  </si>
  <si>
    <t>907-828-9773</t>
  </si>
  <si>
    <t>AURORA.FORD@YAHOO.COM</t>
  </si>
  <si>
    <t>574-17-4895</t>
  </si>
  <si>
    <t>9485207803</t>
  </si>
  <si>
    <t>59-3854085</t>
  </si>
  <si>
    <t>901-82-5419</t>
  </si>
  <si>
    <t>991-93-4873</t>
  </si>
  <si>
    <t>P92517144</t>
  </si>
  <si>
    <t>S07346980</t>
  </si>
  <si>
    <t>CLIFF FORD</t>
  </si>
  <si>
    <t>2516 SCOTT DR</t>
  </si>
  <si>
    <t>907-834-8949</t>
  </si>
  <si>
    <t>CHRISTINA.FORD@SPECTRUM.COM</t>
  </si>
  <si>
    <t>574-55-2538</t>
  </si>
  <si>
    <t>48414460975</t>
  </si>
  <si>
    <t>88-5409231</t>
  </si>
  <si>
    <t>999-91-5361</t>
  </si>
  <si>
    <t>909-93-0590</t>
  </si>
  <si>
    <t>P53405998</t>
  </si>
  <si>
    <t>S47949736</t>
  </si>
  <si>
    <t>DON FORD</t>
  </si>
  <si>
    <t>2524 SCOTT DR</t>
  </si>
  <si>
    <t>907-841-5807</t>
  </si>
  <si>
    <t>DON.FORD376.6049@GMAIL.COM</t>
  </si>
  <si>
    <t>574-28-1485</t>
  </si>
  <si>
    <t>6510895237</t>
  </si>
  <si>
    <t>80-7438169</t>
  </si>
  <si>
    <t>999-99-7776</t>
  </si>
  <si>
    <t>967-93-1810</t>
  </si>
  <si>
    <t>P57939315</t>
  </si>
  <si>
    <t>S17121510</t>
  </si>
  <si>
    <t>GLENN FORD</t>
  </si>
  <si>
    <t>2528 SCOTT DR</t>
  </si>
  <si>
    <t>907-849-5474</t>
  </si>
  <si>
    <t>EUGENE-FORD@SPECTRUM.COM</t>
  </si>
  <si>
    <t>574-64-3732</t>
  </si>
  <si>
    <t>6482699254</t>
  </si>
  <si>
    <t>77-0183641</t>
  </si>
  <si>
    <t>999-95-9837</t>
  </si>
  <si>
    <t>968-93-3089</t>
  </si>
  <si>
    <t>P53544777</t>
  </si>
  <si>
    <t>S11046978</t>
  </si>
  <si>
    <t>JAMES FORD</t>
  </si>
  <si>
    <t>2537 DAVID ST</t>
  </si>
  <si>
    <t>907-858-9103</t>
  </si>
  <si>
    <t>JFORD@LIVE.COM</t>
  </si>
  <si>
    <t>574-10-4935</t>
  </si>
  <si>
    <t>3571059441</t>
  </si>
  <si>
    <t>20-8496262</t>
  </si>
  <si>
    <t>999-96-5930</t>
  </si>
  <si>
    <t>985-93-8915</t>
  </si>
  <si>
    <t>P87714649</t>
  </si>
  <si>
    <t>S66584353</t>
  </si>
  <si>
    <t>KAGAN</t>
  </si>
  <si>
    <t>KAGAN FORD</t>
  </si>
  <si>
    <t>2561 MEADOW LN</t>
  </si>
  <si>
    <t>907-865-1567</t>
  </si>
  <si>
    <t>JOHN_FORD@VERIZON.COM</t>
  </si>
  <si>
    <t>574-99-3526</t>
  </si>
  <si>
    <t>370185581637</t>
  </si>
  <si>
    <t>46-4524830</t>
  </si>
  <si>
    <t>999-96-4863</t>
  </si>
  <si>
    <t>906-93-7445</t>
  </si>
  <si>
    <t>P64475432</t>
  </si>
  <si>
    <t>S08494292</t>
  </si>
  <si>
    <t>LARRY FORD</t>
  </si>
  <si>
    <t>2570 FRITZ COVE RD</t>
  </si>
  <si>
    <t>907-879-7070</t>
  </si>
  <si>
    <t>KFORD@COMCAST.COM</t>
  </si>
  <si>
    <t>574-11-8108</t>
  </si>
  <si>
    <t>3550854350</t>
  </si>
  <si>
    <t>52-7566697</t>
  </si>
  <si>
    <t>999-92-4510</t>
  </si>
  <si>
    <t>907-93-4236</t>
  </si>
  <si>
    <t>P28334496</t>
  </si>
  <si>
    <t>S81116018</t>
  </si>
  <si>
    <t>MARY FORD</t>
  </si>
  <si>
    <t>2575 DAVID ST</t>
  </si>
  <si>
    <t>907-887-1581</t>
  </si>
  <si>
    <t>LAUREL-FORD@VERIZON.COM</t>
  </si>
  <si>
    <t>574-09-2056</t>
  </si>
  <si>
    <t>3779622450</t>
  </si>
  <si>
    <t>79-2288296</t>
  </si>
  <si>
    <t>908-81-4666</t>
  </si>
  <si>
    <t>935-93-3046</t>
  </si>
  <si>
    <t>P82326954</t>
  </si>
  <si>
    <t>S20999364</t>
  </si>
  <si>
    <t>RICK FORD</t>
  </si>
  <si>
    <t>2583 DOUGLAS HWY</t>
  </si>
  <si>
    <t>907-895-9189</t>
  </si>
  <si>
    <t>RFORD@LIVE.COM</t>
  </si>
  <si>
    <t>574-34-8967</t>
  </si>
  <si>
    <t>295300740229</t>
  </si>
  <si>
    <t>49-6669636</t>
  </si>
  <si>
    <t>999-94-2809</t>
  </si>
  <si>
    <t>971-93-7163</t>
  </si>
  <si>
    <t>P73825883</t>
  </si>
  <si>
    <t>S15282031</t>
  </si>
  <si>
    <t>TANYA FORD</t>
  </si>
  <si>
    <t>2620 FRITZ COVE RD</t>
  </si>
  <si>
    <t>907-927-7982</t>
  </si>
  <si>
    <t>TANYA.FORD@YAHOO.COM</t>
  </si>
  <si>
    <t>574-91-7831</t>
  </si>
  <si>
    <t>6943026131</t>
  </si>
  <si>
    <t>78-6085415</t>
  </si>
  <si>
    <t>999-95-9733</t>
  </si>
  <si>
    <t>960-93-5198</t>
  </si>
  <si>
    <t>P45850319</t>
  </si>
  <si>
    <t>S29047417</t>
  </si>
  <si>
    <t>HILLARY</t>
  </si>
  <si>
    <t>FORDEN</t>
  </si>
  <si>
    <t>HILLARY FORDEN</t>
  </si>
  <si>
    <t>2660 DOUGLAS HWY</t>
  </si>
  <si>
    <t>907-947-8568</t>
  </si>
  <si>
    <t>HILLARYFORDEN@COMCAST.COM</t>
  </si>
  <si>
    <t>574-63-9004</t>
  </si>
  <si>
    <t>3616699004</t>
  </si>
  <si>
    <t>60-0107311</t>
  </si>
  <si>
    <t>906-77-0723</t>
  </si>
  <si>
    <t>913-93-3745</t>
  </si>
  <si>
    <t>P19495885</t>
  </si>
  <si>
    <t>S40389479</t>
  </si>
  <si>
    <t>FOREMAN</t>
  </si>
  <si>
    <t>DENNIS FOREMAN</t>
  </si>
  <si>
    <t>2688 ENGINEERS CUTOFF RD</t>
  </si>
  <si>
    <t>907-957-7492</t>
  </si>
  <si>
    <t>DFOREMAN@LIVE.COM</t>
  </si>
  <si>
    <t>574-07-0379</t>
  </si>
  <si>
    <t>2330331321</t>
  </si>
  <si>
    <t>37-0842776</t>
  </si>
  <si>
    <t>999-92-6196</t>
  </si>
  <si>
    <t>903-93-2801</t>
  </si>
  <si>
    <t>P90838308</t>
  </si>
  <si>
    <t>S71995425</t>
  </si>
  <si>
    <t>LINDSAY FOREMAN</t>
  </si>
  <si>
    <t>2711 ENGINEERS CUTOFF RD</t>
  </si>
  <si>
    <t>907-979-4187</t>
  </si>
  <si>
    <t>KELLEY-FOREMAN@VERIZON.COM</t>
  </si>
  <si>
    <t>574-95-9602</t>
  </si>
  <si>
    <t>33755686014</t>
  </si>
  <si>
    <t>99-9826347</t>
  </si>
  <si>
    <t>913-78-7057</t>
  </si>
  <si>
    <t>961-93-7861</t>
  </si>
  <si>
    <t>P16794890</t>
  </si>
  <si>
    <t>S34899710</t>
  </si>
  <si>
    <t>SANDRA FOREMAN</t>
  </si>
  <si>
    <t>2734 ROGER ST</t>
  </si>
  <si>
    <t>907-989-9022</t>
  </si>
  <si>
    <t>RFOREMAN@SPECTRUM.COM</t>
  </si>
  <si>
    <t>574-74-5818</t>
  </si>
  <si>
    <t>501415024358</t>
  </si>
  <si>
    <t>56-4902504</t>
  </si>
  <si>
    <t>915-72-3729</t>
  </si>
  <si>
    <t>904-93-5218</t>
  </si>
  <si>
    <t>P19988446</t>
  </si>
  <si>
    <t>S10444442</t>
  </si>
  <si>
    <t>EDITH FOREST</t>
  </si>
  <si>
    <t>2749 DAVID ST</t>
  </si>
  <si>
    <t>907-223-5463</t>
  </si>
  <si>
    <t>EDITH-FOREST@COMMODORE64.COM</t>
  </si>
  <si>
    <t>574-00-4986</t>
  </si>
  <si>
    <t>507947899711</t>
  </si>
  <si>
    <t>47-4802024</t>
  </si>
  <si>
    <t>940-88-6346</t>
  </si>
  <si>
    <t>907-93-4195</t>
  </si>
  <si>
    <t>P05373957</t>
  </si>
  <si>
    <t>S21594212</t>
  </si>
  <si>
    <t>FORGEY</t>
  </si>
  <si>
    <t>ROBERT FORGEY</t>
  </si>
  <si>
    <t>2770 DAVID ST</t>
  </si>
  <si>
    <t>907-229-5066</t>
  </si>
  <si>
    <t>JUDY_FORGEY@SPECTRUM.COM</t>
  </si>
  <si>
    <t>574-79-8300</t>
  </si>
  <si>
    <t>260286002095</t>
  </si>
  <si>
    <t>88-7830834</t>
  </si>
  <si>
    <t>987-78-6937</t>
  </si>
  <si>
    <t>983-93-5337</t>
  </si>
  <si>
    <t>P65853115</t>
  </si>
  <si>
    <t>S81528339</t>
  </si>
  <si>
    <t>FORGUE</t>
  </si>
  <si>
    <t>SUSAN FORGUE</t>
  </si>
  <si>
    <t>2800 POSTAL WAY</t>
  </si>
  <si>
    <t>907-235-3779</t>
  </si>
  <si>
    <t>SUSAN-FORGUE@COMMODORE64.COM</t>
  </si>
  <si>
    <t>574-34-2782</t>
  </si>
  <si>
    <t>6875361696</t>
  </si>
  <si>
    <t>55-4590505</t>
  </si>
  <si>
    <t>909-78-4139</t>
  </si>
  <si>
    <t>903-93-1876</t>
  </si>
  <si>
    <t>P47207799</t>
  </si>
  <si>
    <t>S42500652</t>
  </si>
  <si>
    <t>FORMAN</t>
  </si>
  <si>
    <t>WILLIAM FORMAN</t>
  </si>
  <si>
    <t>2811 PETERS LN</t>
  </si>
  <si>
    <t>907-242-4528</t>
  </si>
  <si>
    <t>WFORMAN@LIVE.COM</t>
  </si>
  <si>
    <t>574-55-9520</t>
  </si>
  <si>
    <t>285480614274</t>
  </si>
  <si>
    <t>88-0647466</t>
  </si>
  <si>
    <t>995-71-1707</t>
  </si>
  <si>
    <t>904-93-2124</t>
  </si>
  <si>
    <t>P72542030</t>
  </si>
  <si>
    <t>S66993705</t>
  </si>
  <si>
    <t>FORNELLI</t>
  </si>
  <si>
    <t>JAMES FORNELLI</t>
  </si>
  <si>
    <t>285 S FRANKLIN ST</t>
  </si>
  <si>
    <t>907-248-4223</t>
  </si>
  <si>
    <t>JAMES_FORNELLI@AOL.COM</t>
  </si>
  <si>
    <t>574-48-0455</t>
  </si>
  <si>
    <t>43885304741</t>
  </si>
  <si>
    <t>36-8510236</t>
  </si>
  <si>
    <t>999-97-8637</t>
  </si>
  <si>
    <t>990-93-4442</t>
  </si>
  <si>
    <t>P86031193</t>
  </si>
  <si>
    <t>S14594693</t>
  </si>
  <si>
    <t>FORNESS</t>
  </si>
  <si>
    <t>SUSAN FORNESS</t>
  </si>
  <si>
    <t>2880 MENDENHALL LOOP RD</t>
  </si>
  <si>
    <t>907-255-6631</t>
  </si>
  <si>
    <t>SUSAN.FORNESS901.85@GMAIL.COM</t>
  </si>
  <si>
    <t>574-25-1774</t>
  </si>
  <si>
    <t>84146030609</t>
  </si>
  <si>
    <t>55-2446898</t>
  </si>
  <si>
    <t>938-88-7358</t>
  </si>
  <si>
    <t>958-93-6844</t>
  </si>
  <si>
    <t>P05965049</t>
  </si>
  <si>
    <t>S14161726</t>
  </si>
  <si>
    <t>DICK FORREST</t>
  </si>
  <si>
    <t>2902 GLACIERWOOD CT</t>
  </si>
  <si>
    <t>907-261-7828</t>
  </si>
  <si>
    <t>DICK.FORREST717.2208@GMAIL.COM</t>
  </si>
  <si>
    <t>574-15-4783</t>
  </si>
  <si>
    <t>25860615612</t>
  </si>
  <si>
    <t>13-9882098</t>
  </si>
  <si>
    <t>904-73-8076</t>
  </si>
  <si>
    <t>994-93-1849</t>
  </si>
  <si>
    <t>P33519824</t>
  </si>
  <si>
    <t>S65532052</t>
  </si>
  <si>
    <t>LINDSEY</t>
  </si>
  <si>
    <t>LINDSEY FORREST</t>
  </si>
  <si>
    <t>2910 LINDA AVE</t>
  </si>
  <si>
    <t>907-267-6866</t>
  </si>
  <si>
    <t>JOHN.FORREST@SPECTRUM.COM</t>
  </si>
  <si>
    <t>574-56-4092</t>
  </si>
  <si>
    <t>6984522989</t>
  </si>
  <si>
    <t>24-0722600</t>
  </si>
  <si>
    <t>975-93-2170</t>
  </si>
  <si>
    <t>P62765666</t>
  </si>
  <si>
    <t>S61009020</t>
  </si>
  <si>
    <t>STEVEN FORREST</t>
  </si>
  <si>
    <t>2920 FRITZ COVE RD</t>
  </si>
  <si>
    <t>907-274-3333</t>
  </si>
  <si>
    <t>STEVEN_FORREST@AOL.COM</t>
  </si>
  <si>
    <t>574-75-8515</t>
  </si>
  <si>
    <t>772026998902</t>
  </si>
  <si>
    <t>46-5906850</t>
  </si>
  <si>
    <t>999-92-1899</t>
  </si>
  <si>
    <t>903-93-2172</t>
  </si>
  <si>
    <t>P59676992</t>
  </si>
  <si>
    <t>S56440379</t>
  </si>
  <si>
    <t>FORRESTER</t>
  </si>
  <si>
    <t>JUSTIN FORRESTER</t>
  </si>
  <si>
    <t>2929 LINDA AVE</t>
  </si>
  <si>
    <t>907-280-4342</t>
  </si>
  <si>
    <t>JUSTIN-FORRESTER@COMMODORE64.COM</t>
  </si>
  <si>
    <t>574-58-0093</t>
  </si>
  <si>
    <t>8547004185</t>
  </si>
  <si>
    <t>73-2747976</t>
  </si>
  <si>
    <t>952-85-7721</t>
  </si>
  <si>
    <t>976-93-2192</t>
  </si>
  <si>
    <t>P22563322</t>
  </si>
  <si>
    <t>S07030257</t>
  </si>
  <si>
    <t>FORREY</t>
  </si>
  <si>
    <t>JOHN FORREY</t>
  </si>
  <si>
    <t>2941 GLACIERWOOD CT</t>
  </si>
  <si>
    <t>907-286-5158</t>
  </si>
  <si>
    <t>JOHN.FORREY@YAHOO.COM</t>
  </si>
  <si>
    <t>574-77-6742</t>
  </si>
  <si>
    <t>667958021467</t>
  </si>
  <si>
    <t>35-1838479</t>
  </si>
  <si>
    <t>999-98-4383</t>
  </si>
  <si>
    <t>961-93-3162</t>
  </si>
  <si>
    <t>P41637593</t>
  </si>
  <si>
    <t>S09343198</t>
  </si>
  <si>
    <t>FORSELLES</t>
  </si>
  <si>
    <t>FRED FORSELLES</t>
  </si>
  <si>
    <t>2958 SIMPSON AVE</t>
  </si>
  <si>
    <t>907-295-1915</t>
  </si>
  <si>
    <t>FREDFORSELLES@SPRINT.COM</t>
  </si>
  <si>
    <t>574-74-4531</t>
  </si>
  <si>
    <t>5106006775</t>
  </si>
  <si>
    <t>10-1047360</t>
  </si>
  <si>
    <t>927-71-0489</t>
  </si>
  <si>
    <t>974-93-9449</t>
  </si>
  <si>
    <t>P87805649</t>
  </si>
  <si>
    <t>S21242061</t>
  </si>
  <si>
    <t>FORSI</t>
  </si>
  <si>
    <t>NICHOLAS FORSI</t>
  </si>
  <si>
    <t>2980 FRITZ COVE RD</t>
  </si>
  <si>
    <t>907-303-8383</t>
  </si>
  <si>
    <t>NICHOLAS.FORSI863.7997@GMAIL.COM</t>
  </si>
  <si>
    <t>574-12-6923</t>
  </si>
  <si>
    <t>51198878862</t>
  </si>
  <si>
    <t>82-3289762</t>
  </si>
  <si>
    <t>999-98-3095</t>
  </si>
  <si>
    <t>974-93-9028</t>
  </si>
  <si>
    <t>P15660798</t>
  </si>
  <si>
    <t>S48587732</t>
  </si>
  <si>
    <t>FORSMAN</t>
  </si>
  <si>
    <t>DANIEL FORSMAN</t>
  </si>
  <si>
    <t>2991 DOUGLAS HWY</t>
  </si>
  <si>
    <t>907-315-2426</t>
  </si>
  <si>
    <t>DFORSMAN@LIVE.COM</t>
  </si>
  <si>
    <t>574-93-0018</t>
  </si>
  <si>
    <t>1839522176</t>
  </si>
  <si>
    <t>52-5470912</t>
  </si>
  <si>
    <t>987-70-3833</t>
  </si>
  <si>
    <t>939-93-6849</t>
  </si>
  <si>
    <t>P55994187</t>
  </si>
  <si>
    <t>S60312698</t>
  </si>
  <si>
    <t>FORST</t>
  </si>
  <si>
    <t>ERIC FORST</t>
  </si>
  <si>
    <t>300 VILLAGE ST</t>
  </si>
  <si>
    <t>907-324-3392</t>
  </si>
  <si>
    <t>ERICFORST@COMCAST.COM</t>
  </si>
  <si>
    <t>574-20-6109</t>
  </si>
  <si>
    <t>4061726795</t>
  </si>
  <si>
    <t>31-9199852</t>
  </si>
  <si>
    <t>928-86-2782</t>
  </si>
  <si>
    <t>926-93-9950</t>
  </si>
  <si>
    <t>P07105964</t>
  </si>
  <si>
    <t>S68148156</t>
  </si>
  <si>
    <t>FORSTER</t>
  </si>
  <si>
    <t>JASON FORSTER</t>
  </si>
  <si>
    <t>3006 FOSTER AVE</t>
  </si>
  <si>
    <t>907-333-5745</t>
  </si>
  <si>
    <t>JASONFORSTER@COMCAST.COM</t>
  </si>
  <si>
    <t>574-23-4398</t>
  </si>
  <si>
    <t>43497846218</t>
  </si>
  <si>
    <t>36-7782741</t>
  </si>
  <si>
    <t>999-91-7701</t>
  </si>
  <si>
    <t>934-93-8262</t>
  </si>
  <si>
    <t>P35690012</t>
  </si>
  <si>
    <t>S54565300</t>
  </si>
  <si>
    <t>WILLIAM FORSTER</t>
  </si>
  <si>
    <t>3011 FOSTER AVE</t>
  </si>
  <si>
    <t>907-339-9917</t>
  </si>
  <si>
    <t>SARAH.FORSTER826.2121@SPECTRUM.COM</t>
  </si>
  <si>
    <t>574-03-1236</t>
  </si>
  <si>
    <t>91565359094</t>
  </si>
  <si>
    <t>69-1004397</t>
  </si>
  <si>
    <t>929-86-7397</t>
  </si>
  <si>
    <t>962-93-8273</t>
  </si>
  <si>
    <t>P83765136</t>
  </si>
  <si>
    <t>S22264649</t>
  </si>
  <si>
    <t>FORSTROM</t>
  </si>
  <si>
    <t>DAVID FORSTROM</t>
  </si>
  <si>
    <t>3020 HAMILTON ST</t>
  </si>
  <si>
    <t>907-347-8002</t>
  </si>
  <si>
    <t>DAVIDFORSTROM@COMCAST.COM</t>
  </si>
  <si>
    <t>574-82-0439</t>
  </si>
  <si>
    <t>531766907021</t>
  </si>
  <si>
    <t>28-9685469</t>
  </si>
  <si>
    <t>949-81-1506</t>
  </si>
  <si>
    <t>967-93-5334</t>
  </si>
  <si>
    <t>P62222846</t>
  </si>
  <si>
    <t>S59329184</t>
  </si>
  <si>
    <t>FORSYTH</t>
  </si>
  <si>
    <t>KAREN FORSYTH</t>
  </si>
  <si>
    <t>3028 NOWELL AVE</t>
  </si>
  <si>
    <t>907-353-6786</t>
  </si>
  <si>
    <t>JULIE_FORSYTH@COMCAST.COM</t>
  </si>
  <si>
    <t>574-11-6839</t>
  </si>
  <si>
    <t>411528617609</t>
  </si>
  <si>
    <t>72-3761564</t>
  </si>
  <si>
    <t>984-82-8517</t>
  </si>
  <si>
    <t>991-93-8293</t>
  </si>
  <si>
    <t>P71857935</t>
  </si>
  <si>
    <t>S69481061</t>
  </si>
  <si>
    <t>FORSYTHE</t>
  </si>
  <si>
    <t>DEBORAH FORSYTHE</t>
  </si>
  <si>
    <t>3035 MOUNTAINWOOD CIR</t>
  </si>
  <si>
    <t>907-359-4147</t>
  </si>
  <si>
    <t>DEBORAHFORSYTHE@SPECTRUM.COM</t>
  </si>
  <si>
    <t>574-01-1762</t>
  </si>
  <si>
    <t>715695168469</t>
  </si>
  <si>
    <t>87-7663115</t>
  </si>
  <si>
    <t>916-79-5212</t>
  </si>
  <si>
    <t>969-93-2344</t>
  </si>
  <si>
    <t>P45633630</t>
  </si>
  <si>
    <t>S08601951</t>
  </si>
  <si>
    <t>FORTENBERRY</t>
  </si>
  <si>
    <t>CHRISTINA FORTENBERRY</t>
  </si>
  <si>
    <t>3041 RIVERWOOD DR</t>
  </si>
  <si>
    <t>907-366-7878</t>
  </si>
  <si>
    <t>CHRISTINAFORTENBERRY@SPECTRUM.COM</t>
  </si>
  <si>
    <t>574-65-6915</t>
  </si>
  <si>
    <t>62615260025</t>
  </si>
  <si>
    <t>62-0216380</t>
  </si>
  <si>
    <t>913-88-2011</t>
  </si>
  <si>
    <t>933-93-3687</t>
  </si>
  <si>
    <t>P25984703</t>
  </si>
  <si>
    <t>S53479761</t>
  </si>
  <si>
    <t>FORTIN</t>
  </si>
  <si>
    <t>BARBARA FORTIN</t>
  </si>
  <si>
    <t>3046 WOOD DUCK AVE</t>
  </si>
  <si>
    <t>907-373-8618</t>
  </si>
  <si>
    <t>BARBARAFORTIN@ATT.COM</t>
  </si>
  <si>
    <t>574-27-5804</t>
  </si>
  <si>
    <t>396849272168</t>
  </si>
  <si>
    <t>75-2791296</t>
  </si>
  <si>
    <t>999-98-9456</t>
  </si>
  <si>
    <t>970-93-9598</t>
  </si>
  <si>
    <t>P31862084</t>
  </si>
  <si>
    <t>S65730578</t>
  </si>
  <si>
    <t>SARA FORTIN</t>
  </si>
  <si>
    <t>3053 WOOD DUCK AVE</t>
  </si>
  <si>
    <t>907-379-7220</t>
  </si>
  <si>
    <t>SARA.FORTIN@YAHOO.COM</t>
  </si>
  <si>
    <t>574-72-0167</t>
  </si>
  <si>
    <t>951970063843</t>
  </si>
  <si>
    <t>70-5155759</t>
  </si>
  <si>
    <t>914-70-6052</t>
  </si>
  <si>
    <t>929-93-6961</t>
  </si>
  <si>
    <t>P11322108</t>
  </si>
  <si>
    <t>S18897769</t>
  </si>
  <si>
    <t>LUCIA</t>
  </si>
  <si>
    <t>FORTUNATO</t>
  </si>
  <si>
    <t>LUCIA FORTUNATO</t>
  </si>
  <si>
    <t>3061 GLACIERWOOD DR</t>
  </si>
  <si>
    <t>907-387-1378</t>
  </si>
  <si>
    <t>LUCIA_FORTUNATO@AOL.COM</t>
  </si>
  <si>
    <t>574-84-3197</t>
  </si>
  <si>
    <t>3756316895</t>
  </si>
  <si>
    <t>78-1870705</t>
  </si>
  <si>
    <t>999-96-7076</t>
  </si>
  <si>
    <t>965-93-8062</t>
  </si>
  <si>
    <t>P11555982</t>
  </si>
  <si>
    <t>S37113997</t>
  </si>
  <si>
    <t>FORTUNE</t>
  </si>
  <si>
    <t>KARL FORTUNE</t>
  </si>
  <si>
    <t>3074 MOUNTAINWOOD CIR</t>
  </si>
  <si>
    <t>907-398-8038</t>
  </si>
  <si>
    <t>JEFFREY.FORTUNE@VERIZON.COM</t>
  </si>
  <si>
    <t>574-34-0128</t>
  </si>
  <si>
    <t>628337938986</t>
  </si>
  <si>
    <t>38-0204671</t>
  </si>
  <si>
    <t>963-83-2004</t>
  </si>
  <si>
    <t>983-93-2838</t>
  </si>
  <si>
    <t>P89702237</t>
  </si>
  <si>
    <t>S19088219</t>
  </si>
  <si>
    <t>FORTUNE JR</t>
  </si>
  <si>
    <t>LESTER FORTUNE JR</t>
  </si>
  <si>
    <t>3090 DOUGLAS HWY</t>
  </si>
  <si>
    <t>907-424-2061</t>
  </si>
  <si>
    <t>LESTERFORTUNEJR@SPRINT.COM</t>
  </si>
  <si>
    <t>574-93-4071</t>
  </si>
  <si>
    <t>549006593906</t>
  </si>
  <si>
    <t>63-2329660</t>
  </si>
  <si>
    <t>955-71-3502</t>
  </si>
  <si>
    <t>986-93-1360</t>
  </si>
  <si>
    <t>P45068332</t>
  </si>
  <si>
    <t>S47764594</t>
  </si>
  <si>
    <t>FORWARD</t>
  </si>
  <si>
    <t>ERNEST FORWARD</t>
  </si>
  <si>
    <t>3099 DOUGLAS HWY</t>
  </si>
  <si>
    <t>907-433-9380</t>
  </si>
  <si>
    <t>ERNEST-FORWARD@COMMODORE64.COM</t>
  </si>
  <si>
    <t>574-27-9550</t>
  </si>
  <si>
    <t>49268622554</t>
  </si>
  <si>
    <t>27-0178911</t>
  </si>
  <si>
    <t>999-90-6284</t>
  </si>
  <si>
    <t>950-93-0121</t>
  </si>
  <si>
    <t>P24947603</t>
  </si>
  <si>
    <t>S34753723</t>
  </si>
  <si>
    <t>FOSBURG</t>
  </si>
  <si>
    <t>BARBARA FOSBURG</t>
  </si>
  <si>
    <t>3109 NATIONAL PARK SERVICE RD</t>
  </si>
  <si>
    <t>907-442-2569</t>
  </si>
  <si>
    <t>BARBARA.FOSBURG119.1879@GMAIL.COM</t>
  </si>
  <si>
    <t>574-24-1711</t>
  </si>
  <si>
    <t>844189505908</t>
  </si>
  <si>
    <t>85-8010971</t>
  </si>
  <si>
    <t>999-95-4333</t>
  </si>
  <si>
    <t>973-93-6678</t>
  </si>
  <si>
    <t>P48493349</t>
  </si>
  <si>
    <t>S56122463</t>
  </si>
  <si>
    <t>TOETASI</t>
  </si>
  <si>
    <t>FOSI</t>
  </si>
  <si>
    <t>TOETASI FOSI</t>
  </si>
  <si>
    <t>3112 WILDMEADOW LN</t>
  </si>
  <si>
    <t>907-448-6822</t>
  </si>
  <si>
    <t>TOETASI.FOSI691.5528@GMAIL.COM</t>
  </si>
  <si>
    <t>574-34-0692</t>
  </si>
  <si>
    <t>1233784611</t>
  </si>
  <si>
    <t>88-7913591</t>
  </si>
  <si>
    <t>988-81-5746</t>
  </si>
  <si>
    <t>933-93-6261</t>
  </si>
  <si>
    <t>P33084158</t>
  </si>
  <si>
    <t>S07569966</t>
  </si>
  <si>
    <t>FOSS</t>
  </si>
  <si>
    <t>ALICIA FOSS</t>
  </si>
  <si>
    <t>3130 DOUGLAS HWY</t>
  </si>
  <si>
    <t>907-454-6000</t>
  </si>
  <si>
    <t>ALICIAFOSS@VERIZON.COM</t>
  </si>
  <si>
    <t>574-17-5458</t>
  </si>
  <si>
    <t>3151249625</t>
  </si>
  <si>
    <t>92-8896841</t>
  </si>
  <si>
    <t>999-90-5660</t>
  </si>
  <si>
    <t>934-93-2836</t>
  </si>
  <si>
    <t>P40628949</t>
  </si>
  <si>
    <t>S36378035</t>
  </si>
  <si>
    <t>EDNA FOSS</t>
  </si>
  <si>
    <t>3140 PIONEER AVE</t>
  </si>
  <si>
    <t>907-460-3132</t>
  </si>
  <si>
    <t>EFOSS@LIVE.COM</t>
  </si>
  <si>
    <t>574-41-4045</t>
  </si>
  <si>
    <t>60500360724</t>
  </si>
  <si>
    <t>13-8121296</t>
  </si>
  <si>
    <t>958-88-0485</t>
  </si>
  <si>
    <t>949-93-0339</t>
  </si>
  <si>
    <t>P36206839</t>
  </si>
  <si>
    <t>S77280031</t>
  </si>
  <si>
    <t>THOMAS FOSS</t>
  </si>
  <si>
    <t>3155 PIONEER AVE</t>
  </si>
  <si>
    <t>907-468-6806</t>
  </si>
  <si>
    <t>THOMAS.FOSS@YAHOO.COM</t>
  </si>
  <si>
    <t>574-78-6954</t>
  </si>
  <si>
    <t>7111451057</t>
  </si>
  <si>
    <t>89-4872147</t>
  </si>
  <si>
    <t>946-73-6066</t>
  </si>
  <si>
    <t>901-93-0294</t>
  </si>
  <si>
    <t>P27121374</t>
  </si>
  <si>
    <t>S83449176</t>
  </si>
  <si>
    <t>FOSSUM</t>
  </si>
  <si>
    <t>WENDY FOSSUM</t>
  </si>
  <si>
    <t>3170 FRITZ COVE RD</t>
  </si>
  <si>
    <t>907-476-2199</t>
  </si>
  <si>
    <t>WENDYFOSSUM@VERIZON.COM</t>
  </si>
  <si>
    <t>574-97-5947</t>
  </si>
  <si>
    <t>38252814328</t>
  </si>
  <si>
    <t>79-6228172</t>
  </si>
  <si>
    <t>999-92-0337</t>
  </si>
  <si>
    <t>975-93-0227</t>
  </si>
  <si>
    <t>P99496925</t>
  </si>
  <si>
    <t>S29254069</t>
  </si>
  <si>
    <t>FOSTER</t>
  </si>
  <si>
    <t>ANTHONY FOSTER</t>
  </si>
  <si>
    <t>3180 DOUGLAS HWY</t>
  </si>
  <si>
    <t>907-484-4448</t>
  </si>
  <si>
    <t>ANNETTE-FOSTER@VERIZON.COM</t>
  </si>
  <si>
    <t>574-21-8027</t>
  </si>
  <si>
    <t>9009210533</t>
  </si>
  <si>
    <t>98-1624335</t>
  </si>
  <si>
    <t>999-91-9974</t>
  </si>
  <si>
    <t>968-93-9616</t>
  </si>
  <si>
    <t>P68846986</t>
  </si>
  <si>
    <t>S78556375</t>
  </si>
  <si>
    <t>BRITTANI</t>
  </si>
  <si>
    <t>BRITTANI FOSTER</t>
  </si>
  <si>
    <t>319 DISTIN AVE</t>
  </si>
  <si>
    <t>907-490-8369</t>
  </si>
  <si>
    <t>BRITTANI.FOSTER@YAHOO.COM</t>
  </si>
  <si>
    <t>574-26-1838</t>
  </si>
  <si>
    <t>5774580332</t>
  </si>
  <si>
    <t>68-7184469</t>
  </si>
  <si>
    <t>979-70-7414</t>
  </si>
  <si>
    <t>963-93-4935</t>
  </si>
  <si>
    <t>P29017221</t>
  </si>
  <si>
    <t>S76065911</t>
  </si>
  <si>
    <t>CHARLES FOSTER</t>
  </si>
  <si>
    <t>3199 PIONEER AVE</t>
  </si>
  <si>
    <t>907-497-8291</t>
  </si>
  <si>
    <t>CHARLES.FOSTER519.3387@GMAIL.COM</t>
  </si>
  <si>
    <t>574-13-1828</t>
  </si>
  <si>
    <t>6730928106</t>
  </si>
  <si>
    <t>74-6152283</t>
  </si>
  <si>
    <t>991-86-2609</t>
  </si>
  <si>
    <t>999-93-5702</t>
  </si>
  <si>
    <t>P99039977</t>
  </si>
  <si>
    <t>S14107870</t>
  </si>
  <si>
    <t>DANIEL FOSTER</t>
  </si>
  <si>
    <t>3202 MALISSA DR</t>
  </si>
  <si>
    <t>907-520-4551</t>
  </si>
  <si>
    <t>CHARLES.FOSTER519.3387@ATT.COM</t>
  </si>
  <si>
    <t>574-72-9105</t>
  </si>
  <si>
    <t>44134905418</t>
  </si>
  <si>
    <t>12-9118110</t>
  </si>
  <si>
    <t>948-86-2456</t>
  </si>
  <si>
    <t>966-93-9354</t>
  </si>
  <si>
    <t>P78631536</t>
  </si>
  <si>
    <t>S23692016</t>
  </si>
  <si>
    <t>DEBRA FOSTER</t>
  </si>
  <si>
    <t>3211 PIONEER AVE</t>
  </si>
  <si>
    <t>907-526-7611</t>
  </si>
  <si>
    <t>DEBRA.FOSTER@YAHOO.COM</t>
  </si>
  <si>
    <t>574-11-4994</t>
  </si>
  <si>
    <t>60081135567</t>
  </si>
  <si>
    <t>70-3243270</t>
  </si>
  <si>
    <t>999-90-3689</t>
  </si>
  <si>
    <t>998-93-5817</t>
  </si>
  <si>
    <t>P64901996</t>
  </si>
  <si>
    <t>S26502567</t>
  </si>
  <si>
    <t>DOROTHY FOSTER</t>
  </si>
  <si>
    <t>3220 TONGASS BLVD</t>
  </si>
  <si>
    <t>907-532-2164</t>
  </si>
  <si>
    <t>DEBRA.FOSTER@ATT.COM</t>
  </si>
  <si>
    <t>574-41-3445</t>
  </si>
  <si>
    <t>248407519283</t>
  </si>
  <si>
    <t>35-9158979</t>
  </si>
  <si>
    <t>999-91-3490</t>
  </si>
  <si>
    <t>996-93-8508</t>
  </si>
  <si>
    <t>P37443763</t>
  </si>
  <si>
    <t>S95744015</t>
  </si>
  <si>
    <t>ELIZABETH FOSTER</t>
  </si>
  <si>
    <t>3231 NOWELL AVE</t>
  </si>
  <si>
    <t>907-538-1592</t>
  </si>
  <si>
    <t>DOUGLASS.FOSTER939.2242@SPRINT.COM</t>
  </si>
  <si>
    <t>574-66-1120</t>
  </si>
  <si>
    <t>174872135844</t>
  </si>
  <si>
    <t>40-7983015</t>
  </si>
  <si>
    <t>990-83-6216</t>
  </si>
  <si>
    <t>959-93-1556</t>
  </si>
  <si>
    <t>P01886755</t>
  </si>
  <si>
    <t>S71504561</t>
  </si>
  <si>
    <t>GILBERT</t>
  </si>
  <si>
    <t>GILBERT FOSTER</t>
  </si>
  <si>
    <t>3240 TONGASS BLVD</t>
  </si>
  <si>
    <t>907-547-4055</t>
  </si>
  <si>
    <t>GEORGE_FOSTER@COMCAST.COM</t>
  </si>
  <si>
    <t>574-74-5161</t>
  </si>
  <si>
    <t>7226247965</t>
  </si>
  <si>
    <t>52-8019751</t>
  </si>
  <si>
    <t>999-97-1595</t>
  </si>
  <si>
    <t>946-93-0786</t>
  </si>
  <si>
    <t>P89549951</t>
  </si>
  <si>
    <t>S86334243</t>
  </si>
  <si>
    <t>JEFFERY FOSTER</t>
  </si>
  <si>
    <t>3251 PIONEER AVE</t>
  </si>
  <si>
    <t>907-553-3500</t>
  </si>
  <si>
    <t>HELEN.FOSTER@SPECTRUM.COM</t>
  </si>
  <si>
    <t>574-39-4556</t>
  </si>
  <si>
    <t>254335222307</t>
  </si>
  <si>
    <t>69-9751312</t>
  </si>
  <si>
    <t>929-78-8866</t>
  </si>
  <si>
    <t>947-93-6161</t>
  </si>
  <si>
    <t>P61396139</t>
  </si>
  <si>
    <t>S24538377</t>
  </si>
  <si>
    <t>JOSHUA FOSTER</t>
  </si>
  <si>
    <t>326 6TH ST</t>
  </si>
  <si>
    <t>907-561-9056</t>
  </si>
  <si>
    <t>JESSICA_FOSTER@VERIZON.COM</t>
  </si>
  <si>
    <t>574-08-5484</t>
  </si>
  <si>
    <t>1193846368</t>
  </si>
  <si>
    <t>37-9116961</t>
  </si>
  <si>
    <t>999-91-0763</t>
  </si>
  <si>
    <t>957-93-9557</t>
  </si>
  <si>
    <t>P48408983</t>
  </si>
  <si>
    <t>S67376033</t>
  </si>
  <si>
    <t>KEVIN FOSTER</t>
  </si>
  <si>
    <t>3264 MENDENHALL LOOP RD</t>
  </si>
  <si>
    <t>907-567-7000</t>
  </si>
  <si>
    <t>KEVIN-FOSTER@COMMODORE64.COM</t>
  </si>
  <si>
    <t>574-42-6948</t>
  </si>
  <si>
    <t>8496754315</t>
  </si>
  <si>
    <t>85-4033071</t>
  </si>
  <si>
    <t>999-98-6210</t>
  </si>
  <si>
    <t>966-93-1929</t>
  </si>
  <si>
    <t>P89473901</t>
  </si>
  <si>
    <t>S16363089</t>
  </si>
  <si>
    <t>LAURA FOSTER</t>
  </si>
  <si>
    <t>3271 DOUGLAS HWY</t>
  </si>
  <si>
    <t>907-580-4046</t>
  </si>
  <si>
    <t>LFOSTER@LIVE.COM</t>
  </si>
  <si>
    <t>574-34-7183</t>
  </si>
  <si>
    <t>9663152111</t>
  </si>
  <si>
    <t>53-4434868</t>
  </si>
  <si>
    <t>999-94-7395</t>
  </si>
  <si>
    <t>989-93-4039</t>
  </si>
  <si>
    <t>P70265022</t>
  </si>
  <si>
    <t>S26041819</t>
  </si>
  <si>
    <t>LOUISE FOSTER</t>
  </si>
  <si>
    <t>3280 DOUGLAS HWY</t>
  </si>
  <si>
    <t>907-586-1602</t>
  </si>
  <si>
    <t>LOUISE_FOSTER@AOL.COM</t>
  </si>
  <si>
    <t>574-98-5541</t>
  </si>
  <si>
    <t>699845576114</t>
  </si>
  <si>
    <t>65-1016006</t>
  </si>
  <si>
    <t>932-85-8862</t>
  </si>
  <si>
    <t>914-93-9027</t>
  </si>
  <si>
    <t>P91458785</t>
  </si>
  <si>
    <t>S64765349</t>
  </si>
  <si>
    <t>MARTIN</t>
  </si>
  <si>
    <t>MARTIN FOSTER</t>
  </si>
  <si>
    <t>329 DISTIN AVE</t>
  </si>
  <si>
    <t>907-592-3876</t>
  </si>
  <si>
    <t>MARION_FOSTER@VERIZON.COM</t>
  </si>
  <si>
    <t>574-48-9637</t>
  </si>
  <si>
    <t>70033791716</t>
  </si>
  <si>
    <t>44-2539529</t>
  </si>
  <si>
    <t>977-82-9590</t>
  </si>
  <si>
    <t>981-93-1134</t>
  </si>
  <si>
    <t>P01288676</t>
  </si>
  <si>
    <t>S18095884</t>
  </si>
  <si>
    <t>MOLLY FOSTER</t>
  </si>
  <si>
    <t>3300 NOWELL AVE</t>
  </si>
  <si>
    <t>907-617-6815</t>
  </si>
  <si>
    <t>MFOSTER@LIVE.COM</t>
  </si>
  <si>
    <t>574-77-2665</t>
  </si>
  <si>
    <t>491678431161</t>
  </si>
  <si>
    <t>94-3503153</t>
  </si>
  <si>
    <t>981-81-4956</t>
  </si>
  <si>
    <t>927-93-6261</t>
  </si>
  <si>
    <t>P93493016</t>
  </si>
  <si>
    <t>S20474118</t>
  </si>
  <si>
    <t>ODETTE</t>
  </si>
  <si>
    <t>ODETTE FOSTER</t>
  </si>
  <si>
    <t>3311 MEANDER WAY</t>
  </si>
  <si>
    <t>907-631-7734</t>
  </si>
  <si>
    <t>ODETTE_FOSTER@AOL.COM</t>
  </si>
  <si>
    <t>574-55-1193</t>
  </si>
  <si>
    <t>5613498232</t>
  </si>
  <si>
    <t>10-4163575</t>
  </si>
  <si>
    <t>940-87-6802</t>
  </si>
  <si>
    <t>964-93-5656</t>
  </si>
  <si>
    <t>P49192344</t>
  </si>
  <si>
    <t>S50474503</t>
  </si>
  <si>
    <t>RAYMOND FOSTER</t>
  </si>
  <si>
    <t>332 W 12TH ST</t>
  </si>
  <si>
    <t>907-640-1083</t>
  </si>
  <si>
    <t>RAYMOND-FOSTER@COMMODORE64.COM</t>
  </si>
  <si>
    <t>574-04-1164</t>
  </si>
  <si>
    <t>17658794403</t>
  </si>
  <si>
    <t>74-1166065</t>
  </si>
  <si>
    <t>999-90-4272</t>
  </si>
  <si>
    <t>986-93-8498</t>
  </si>
  <si>
    <t>P27774181</t>
  </si>
  <si>
    <t>S05841012</t>
  </si>
  <si>
    <t>RONALD FOSTER</t>
  </si>
  <si>
    <t>3326 PARK PL</t>
  </si>
  <si>
    <t>907-647-4088</t>
  </si>
  <si>
    <t>RONALD.FOSTER@YAHOO.COM</t>
  </si>
  <si>
    <t>574-15-8874</t>
  </si>
  <si>
    <t>93036796266</t>
  </si>
  <si>
    <t>51-5904679</t>
  </si>
  <si>
    <t>999-99-2019</t>
  </si>
  <si>
    <t>998-93-8610</t>
  </si>
  <si>
    <t>P63667854</t>
  </si>
  <si>
    <t>S58864697</t>
  </si>
  <si>
    <t>SCOTT FOSTER</t>
  </si>
  <si>
    <t>3333 NOWELL AVE</t>
  </si>
  <si>
    <t>907-656-4556</t>
  </si>
  <si>
    <t>SCOTT.FOSTER@YAHOO.COM</t>
  </si>
  <si>
    <t>574-27-2244</t>
  </si>
  <si>
    <t>1056448221</t>
  </si>
  <si>
    <t>28-5677028</t>
  </si>
  <si>
    <t>999-92-4059</t>
  </si>
  <si>
    <t>993-93-2872</t>
  </si>
  <si>
    <t>P57259008</t>
  </si>
  <si>
    <t>S82198004</t>
  </si>
  <si>
    <t>SHEILA FOSTER</t>
  </si>
  <si>
    <t>3343 MEANDER WAY</t>
  </si>
  <si>
    <t>907-669-8979</t>
  </si>
  <si>
    <t>SHEENA.FOSTER258.4863@SPECTRUM.COM</t>
  </si>
  <si>
    <t>574-88-9686</t>
  </si>
  <si>
    <t>385580455112</t>
  </si>
  <si>
    <t>81-9142413</t>
  </si>
  <si>
    <t>953-78-5689</t>
  </si>
  <si>
    <t>999-93-2950</t>
  </si>
  <si>
    <t>P42819529</t>
  </si>
  <si>
    <t>S89325628</t>
  </si>
  <si>
    <t>STEPHEN FOSTER</t>
  </si>
  <si>
    <t>3356 PARK PL</t>
  </si>
  <si>
    <t>907-680-8625</t>
  </si>
  <si>
    <t>SOPHIE.FOSTER@VERIZON.COM</t>
  </si>
  <si>
    <t>574-95-3751</t>
  </si>
  <si>
    <t>8103075663</t>
  </si>
  <si>
    <t>87-3268546</t>
  </si>
  <si>
    <t>999-95-8196</t>
  </si>
  <si>
    <t>947-93-1074</t>
  </si>
  <si>
    <t>P28460174</t>
  </si>
  <si>
    <t>S03763588</t>
  </si>
  <si>
    <t>TOYNETTE</t>
  </si>
  <si>
    <t>TOYNETTE FOSTER</t>
  </si>
  <si>
    <t>3370 PARK PL</t>
  </si>
  <si>
    <t>907-690-5436</t>
  </si>
  <si>
    <t>TOYNETTE.FOSTER@YAHOO.COM</t>
  </si>
  <si>
    <t>574-10-9457</t>
  </si>
  <si>
    <t>1860466777</t>
  </si>
  <si>
    <t>87-6531210</t>
  </si>
  <si>
    <t>999-95-1125</t>
  </si>
  <si>
    <t>960-93-9409</t>
  </si>
  <si>
    <t>P75450406</t>
  </si>
  <si>
    <t>S84148846</t>
  </si>
  <si>
    <t>WILLIAM FOSTER</t>
  </si>
  <si>
    <t>340 HIGHLAND DR</t>
  </si>
  <si>
    <t>907-697-1267</t>
  </si>
  <si>
    <t>WFOSTER@VERIZON.COM</t>
  </si>
  <si>
    <t>574-52-0215</t>
  </si>
  <si>
    <t>988185496047</t>
  </si>
  <si>
    <t>63-7780136</t>
  </si>
  <si>
    <t>999-96-5855</t>
  </si>
  <si>
    <t>988-93-6630</t>
  </si>
  <si>
    <t>P82456315</t>
  </si>
  <si>
    <t>S93547516</t>
  </si>
  <si>
    <t>FOSTER JR</t>
  </si>
  <si>
    <t>EDWARD FOSTER JR</t>
  </si>
  <si>
    <t>3425 MEANDER WAY</t>
  </si>
  <si>
    <t>907-715-1514</t>
  </si>
  <si>
    <t>EDWARDFOSTERJR@ATT.COM</t>
  </si>
  <si>
    <t>574-90-4245</t>
  </si>
  <si>
    <t>10993433122</t>
  </si>
  <si>
    <t>46-3903109</t>
  </si>
  <si>
    <t>999-91-4050</t>
  </si>
  <si>
    <t>907-93-4312</t>
  </si>
  <si>
    <t>P15648557</t>
  </si>
  <si>
    <t>S16927004</t>
  </si>
  <si>
    <t>RUBY</t>
  </si>
  <si>
    <t>FOSTER-WALTON</t>
  </si>
  <si>
    <t>RUBY FOSTER-WALTON</t>
  </si>
  <si>
    <t>3444 NOWELL AVE</t>
  </si>
  <si>
    <t>907-725-9280</t>
  </si>
  <si>
    <t>RUBY_FOSTER-WALTON@AOL.COM</t>
  </si>
  <si>
    <t>574-55-7423</t>
  </si>
  <si>
    <t>47234985188</t>
  </si>
  <si>
    <t>19-4245007</t>
  </si>
  <si>
    <t>966-70-7777</t>
  </si>
  <si>
    <t>995-93-2212</t>
  </si>
  <si>
    <t>P05402481</t>
  </si>
  <si>
    <t>S49089960</t>
  </si>
  <si>
    <t>FOUCH</t>
  </si>
  <si>
    <t>JASON FOUCH</t>
  </si>
  <si>
    <t>3451 MEANDER WAY</t>
  </si>
  <si>
    <t>907-735-3014</t>
  </si>
  <si>
    <t>JFOUCH@LIVE.COM</t>
  </si>
  <si>
    <t>574-31-6928</t>
  </si>
  <si>
    <t>898724929072</t>
  </si>
  <si>
    <t>39-3307292</t>
  </si>
  <si>
    <t>999-91-7180</t>
  </si>
  <si>
    <t>916-93-9129</t>
  </si>
  <si>
    <t>P46404968</t>
  </si>
  <si>
    <t>S64593740</t>
  </si>
  <si>
    <t>STAN</t>
  </si>
  <si>
    <t>FOULKE</t>
  </si>
  <si>
    <t>STAN FOULKE</t>
  </si>
  <si>
    <t>3467 TONGASS BLVD</t>
  </si>
  <si>
    <t>907-744-4357</t>
  </si>
  <si>
    <t>STAN.FOULKE504.0292@GMAIL.COM</t>
  </si>
  <si>
    <t>574-69-4570</t>
  </si>
  <si>
    <t>83159159142</t>
  </si>
  <si>
    <t>68-4515666</t>
  </si>
  <si>
    <t>931-73-7539</t>
  </si>
  <si>
    <t>913-93-8385</t>
  </si>
  <si>
    <t>P78267451</t>
  </si>
  <si>
    <t>S73584087</t>
  </si>
  <si>
    <t>FOUNTAIN</t>
  </si>
  <si>
    <t>JOHN FOUNTAIN</t>
  </si>
  <si>
    <t>3478 MEANDER WAY</t>
  </si>
  <si>
    <t>907-750-2411</t>
  </si>
  <si>
    <t>DOROTHEA_FOUNTAIN@VERIZON.COM</t>
  </si>
  <si>
    <t>574-61-1157</t>
  </si>
  <si>
    <t>3117251496</t>
  </si>
  <si>
    <t>26-9056802</t>
  </si>
  <si>
    <t>999-91-6076</t>
  </si>
  <si>
    <t>978-93-3412</t>
  </si>
  <si>
    <t>P75463500</t>
  </si>
  <si>
    <t>S39060149</t>
  </si>
  <si>
    <t>FOURNIER</t>
  </si>
  <si>
    <t>CHRIS FOURNIER</t>
  </si>
  <si>
    <t>3495 MEANDER WAY</t>
  </si>
  <si>
    <t>907-756-3305</t>
  </si>
  <si>
    <t>CHRIS.FOURNIER@YAHOO.COM</t>
  </si>
  <si>
    <t>574-05-3028</t>
  </si>
  <si>
    <t>802811121163</t>
  </si>
  <si>
    <t>33-6317395</t>
  </si>
  <si>
    <t>941-85-0344</t>
  </si>
  <si>
    <t>913-93-1499</t>
  </si>
  <si>
    <t>P92930822</t>
  </si>
  <si>
    <t>S31778987</t>
  </si>
  <si>
    <t>TAMMY FOURNIER</t>
  </si>
  <si>
    <t>3502 SIERRA ST</t>
  </si>
  <si>
    <t>907-764-3783</t>
  </si>
  <si>
    <t>TFOURNIER@LIVE.COM</t>
  </si>
  <si>
    <t>574-09-6734</t>
  </si>
  <si>
    <t>324550260669</t>
  </si>
  <si>
    <t>65-2565779</t>
  </si>
  <si>
    <t>957-76-3864</t>
  </si>
  <si>
    <t>971-93-2892</t>
  </si>
  <si>
    <t>P46761028</t>
  </si>
  <si>
    <t>S27512618</t>
  </si>
  <si>
    <t>FRANKIE</t>
  </si>
  <si>
    <t>FOUTCH</t>
  </si>
  <si>
    <t>FRANKIE FOUTCH</t>
  </si>
  <si>
    <t>3530 GLACIER HWY</t>
  </si>
  <si>
    <t>907-771-1365</t>
  </si>
  <si>
    <t>FRANKIE_FOUTCH@AOL.COM</t>
  </si>
  <si>
    <t>574-50-8072</t>
  </si>
  <si>
    <t>6433247036</t>
  </si>
  <si>
    <t>40-9062872</t>
  </si>
  <si>
    <t>930-86-4949</t>
  </si>
  <si>
    <t>989-93-8571</t>
  </si>
  <si>
    <t>P59596966</t>
  </si>
  <si>
    <t>S18057080</t>
  </si>
  <si>
    <t>FOUTS</t>
  </si>
  <si>
    <t>EVELYN FOUTS</t>
  </si>
  <si>
    <t>3579 MENDENHALL LOOP RD</t>
  </si>
  <si>
    <t>907-777-8735</t>
  </si>
  <si>
    <t>DENISE.FOUTS@SPRINT.COM</t>
  </si>
  <si>
    <t>574-92-2954</t>
  </si>
  <si>
    <t>4760147019</t>
  </si>
  <si>
    <t>46-0682633</t>
  </si>
  <si>
    <t>999-96-6483</t>
  </si>
  <si>
    <t>907-93-7046</t>
  </si>
  <si>
    <t>P40504427</t>
  </si>
  <si>
    <t>S06589911</t>
  </si>
  <si>
    <t>NINI</t>
  </si>
  <si>
    <t>NINI FOUTS</t>
  </si>
  <si>
    <t>3603 AMALGA ST</t>
  </si>
  <si>
    <t>907-783-5540</t>
  </si>
  <si>
    <t>JOHN-FOUTS@NOVELL.COM</t>
  </si>
  <si>
    <t>574-01-6103</t>
  </si>
  <si>
    <t>8655009341</t>
  </si>
  <si>
    <t>98-7722892</t>
  </si>
  <si>
    <t>901-80-8646</t>
  </si>
  <si>
    <t>979-93-9059</t>
  </si>
  <si>
    <t>P14628404</t>
  </si>
  <si>
    <t>S26731013</t>
  </si>
  <si>
    <t>FOUTZ</t>
  </si>
  <si>
    <t>PAUL FOUTZ</t>
  </si>
  <si>
    <t>3619 MENDENHALL LOOP RD</t>
  </si>
  <si>
    <t>907-790-3479</t>
  </si>
  <si>
    <t>PAULFOUTZ@VERIZON.COM</t>
  </si>
  <si>
    <t>574-05-6855</t>
  </si>
  <si>
    <t>66809868124</t>
  </si>
  <si>
    <t>33-4787823</t>
  </si>
  <si>
    <t>999-90-0172</t>
  </si>
  <si>
    <t>953-93-4829</t>
  </si>
  <si>
    <t>P51976293</t>
  </si>
  <si>
    <t>S88714342</t>
  </si>
  <si>
    <t>FOWLER</t>
  </si>
  <si>
    <t>ANDREW FOWLER</t>
  </si>
  <si>
    <t>3640 GREENWOOD AVE</t>
  </si>
  <si>
    <t>907-821-9706</t>
  </si>
  <si>
    <t>ALLIE.FOWLER@SPECTRUM.COM</t>
  </si>
  <si>
    <t>574-44-1583</t>
  </si>
  <si>
    <t>8999664645</t>
  </si>
  <si>
    <t>52-4215989</t>
  </si>
  <si>
    <t>964-84-8240</t>
  </si>
  <si>
    <t>926-93-6688</t>
  </si>
  <si>
    <t>P37839425</t>
  </si>
  <si>
    <t>S59867940</t>
  </si>
  <si>
    <t>BARRY FOWLER</t>
  </si>
  <si>
    <t>3650 MCGINNIS DR</t>
  </si>
  <si>
    <t>907-827-1803</t>
  </si>
  <si>
    <t>ANDY.FOWLER@ATT.COM</t>
  </si>
  <si>
    <t>574-05-5634</t>
  </si>
  <si>
    <t>69421126000</t>
  </si>
  <si>
    <t>43-2144481</t>
  </si>
  <si>
    <t>954-77-5198</t>
  </si>
  <si>
    <t>959-93-3720</t>
  </si>
  <si>
    <t>P33913038</t>
  </si>
  <si>
    <t>S13343301</t>
  </si>
  <si>
    <t>CAROL FOWLER</t>
  </si>
  <si>
    <t>3707 SANDERS ST</t>
  </si>
  <si>
    <t>907-833-9937</t>
  </si>
  <si>
    <t>BFOWLER@ATT.COM</t>
  </si>
  <si>
    <t>574-13-1976</t>
  </si>
  <si>
    <t>552329987766</t>
  </si>
  <si>
    <t>82-0321354</t>
  </si>
  <si>
    <t>984-84-3952</t>
  </si>
  <si>
    <t>945-93-0134</t>
  </si>
  <si>
    <t>P93628084</t>
  </si>
  <si>
    <t>S59211785</t>
  </si>
  <si>
    <t>CRAIG FOWLER</t>
  </si>
  <si>
    <t>3715 SANDERS ST</t>
  </si>
  <si>
    <t>907-840-6709</t>
  </si>
  <si>
    <t>CRAIG.FOWLER@YAHOO.COM</t>
  </si>
  <si>
    <t>574-74-5159</t>
  </si>
  <si>
    <t>24639030896</t>
  </si>
  <si>
    <t>68-6613918</t>
  </si>
  <si>
    <t>999-92-3021</t>
  </si>
  <si>
    <t>957-93-4626</t>
  </si>
  <si>
    <t>P46581153</t>
  </si>
  <si>
    <t>S69954703</t>
  </si>
  <si>
    <t>GEORGE FOWLER</t>
  </si>
  <si>
    <t>3721 BOULDER ST</t>
  </si>
  <si>
    <t>907-848-9875</t>
  </si>
  <si>
    <t>GFOWLER@LIVE.COM</t>
  </si>
  <si>
    <t>574-24-6269</t>
  </si>
  <si>
    <t>22680106034</t>
  </si>
  <si>
    <t>65-8808310</t>
  </si>
  <si>
    <t>996-82-1906</t>
  </si>
  <si>
    <t>955-93-6796</t>
  </si>
  <si>
    <t>P32853451</t>
  </si>
  <si>
    <t>S77282928</t>
  </si>
  <si>
    <t>JENA FOWLER</t>
  </si>
  <si>
    <t>3726 QUARTZ ST</t>
  </si>
  <si>
    <t>907-855-8178</t>
  </si>
  <si>
    <t>JAMES-FOWLER@COMCAST.COM</t>
  </si>
  <si>
    <t>574-60-9168</t>
  </si>
  <si>
    <t>3518715010</t>
  </si>
  <si>
    <t>89-5200826</t>
  </si>
  <si>
    <t>999-96-7663</t>
  </si>
  <si>
    <t>956-93-0531</t>
  </si>
  <si>
    <t>P89074698</t>
  </si>
  <si>
    <t>S02860992</t>
  </si>
  <si>
    <t>LAURIE FOWLER</t>
  </si>
  <si>
    <t>3733 EL CAMINO ST</t>
  </si>
  <si>
    <t>907-864-9563</t>
  </si>
  <si>
    <t>JOHN.FOWLER@NOVELL.COM</t>
  </si>
  <si>
    <t>574-78-9959</t>
  </si>
  <si>
    <t>4343002163</t>
  </si>
  <si>
    <t>53-5926783</t>
  </si>
  <si>
    <t>999-92-1812</t>
  </si>
  <si>
    <t>923-93-5223</t>
  </si>
  <si>
    <t>P12820666</t>
  </si>
  <si>
    <t>S06493917</t>
  </si>
  <si>
    <t>MARJORIE FOWLER</t>
  </si>
  <si>
    <t>3748 GLACIER HWY</t>
  </si>
  <si>
    <t>907-874-1677</t>
  </si>
  <si>
    <t>LEWIS_FOWLER@NOVELL.COM</t>
  </si>
  <si>
    <t>574-97-5474</t>
  </si>
  <si>
    <t>69819432520</t>
  </si>
  <si>
    <t>43-8843756</t>
  </si>
  <si>
    <t>999-90-4602</t>
  </si>
  <si>
    <t>996-93-2078</t>
  </si>
  <si>
    <t>P94741483</t>
  </si>
  <si>
    <t>S64522155</t>
  </si>
  <si>
    <t>PATRICK FOWLER</t>
  </si>
  <si>
    <t>3758 GLACIER HWY</t>
  </si>
  <si>
    <t>907-886-8586</t>
  </si>
  <si>
    <t>PATRICK_FOWLER@AOL.COM</t>
  </si>
  <si>
    <t>574-71-4226</t>
  </si>
  <si>
    <t>748248525680</t>
  </si>
  <si>
    <t>85-7729802</t>
  </si>
  <si>
    <t>911-74-9984</t>
  </si>
  <si>
    <t>935-93-6748</t>
  </si>
  <si>
    <t>P77285193</t>
  </si>
  <si>
    <t>S54113600</t>
  </si>
  <si>
    <t>RUBY FOWLER</t>
  </si>
  <si>
    <t>3780 N DOUGLAS HWY</t>
  </si>
  <si>
    <t>907-892-2843</t>
  </si>
  <si>
    <t>RUBY.FOWLER@YAHOO.COM</t>
  </si>
  <si>
    <t>574-69-8460</t>
  </si>
  <si>
    <t>4459837505</t>
  </si>
  <si>
    <t>17-1803391</t>
  </si>
  <si>
    <t>919-87-3461</t>
  </si>
  <si>
    <t>901-93-8249</t>
  </si>
  <si>
    <t>P83270888</t>
  </si>
  <si>
    <t>S84059077</t>
  </si>
  <si>
    <t>WILLIAM FOWLER</t>
  </si>
  <si>
    <t>3803 MCGINNIS DR</t>
  </si>
  <si>
    <t>907-923-2597</t>
  </si>
  <si>
    <t>VAUGHN_FOWLER@SPECTRUM.COM</t>
  </si>
  <si>
    <t>574-01-2809</t>
  </si>
  <si>
    <t>8142637073</t>
  </si>
  <si>
    <t>65-1907694</t>
  </si>
  <si>
    <t>999-97-6947</t>
  </si>
  <si>
    <t>929-93-1242</t>
  </si>
  <si>
    <t>P78498780</t>
  </si>
  <si>
    <t>S10000107</t>
  </si>
  <si>
    <t>FOWLKES</t>
  </si>
  <si>
    <t>SHEILA FOWLKES</t>
  </si>
  <si>
    <t>3805 PORTAGE BLVD</t>
  </si>
  <si>
    <t>907-946-1284</t>
  </si>
  <si>
    <t>SHEILA.FOWLKES@YAHOO.COM</t>
  </si>
  <si>
    <t>574-00-0524</t>
  </si>
  <si>
    <t>257963078722</t>
  </si>
  <si>
    <t>71-5258211</t>
  </si>
  <si>
    <t>999-98-5376</t>
  </si>
  <si>
    <t>969-93-9977</t>
  </si>
  <si>
    <t>P22004276</t>
  </si>
  <si>
    <t>S58673000</t>
  </si>
  <si>
    <t>FOX</t>
  </si>
  <si>
    <t>BETTY FOX</t>
  </si>
  <si>
    <t>3813 MELROSE ST</t>
  </si>
  <si>
    <t>907-955-7257</t>
  </si>
  <si>
    <t>BFOX@LIVE.COM</t>
  </si>
  <si>
    <t>574-85-0997</t>
  </si>
  <si>
    <t>229268563728</t>
  </si>
  <si>
    <t>51-6117325</t>
  </si>
  <si>
    <t>956-70-2035</t>
  </si>
  <si>
    <t>944-93-1823</t>
  </si>
  <si>
    <t>P60604592</t>
  </si>
  <si>
    <t>S58437693</t>
  </si>
  <si>
    <t>DALTON</t>
  </si>
  <si>
    <t>DALTON FOX</t>
  </si>
  <si>
    <t>3819 KILLEWICH DR</t>
  </si>
  <si>
    <t>907-978-2803</t>
  </si>
  <si>
    <t>DALTON_FOX@AOL.COM</t>
  </si>
  <si>
    <t>574-37-8330</t>
  </si>
  <si>
    <t>43264995635</t>
  </si>
  <si>
    <t>15-4876867</t>
  </si>
  <si>
    <t>999-97-6858</t>
  </si>
  <si>
    <t>998-93-5026</t>
  </si>
  <si>
    <t>P52401286</t>
  </si>
  <si>
    <t>S29636582</t>
  </si>
  <si>
    <t>DIANE FOX</t>
  </si>
  <si>
    <t>3830 N DOUGLAS HWY</t>
  </si>
  <si>
    <t>907-985-8828</t>
  </si>
  <si>
    <t>DAVID.FOX630.781@VERIZON.COM</t>
  </si>
  <si>
    <t>574-73-9064</t>
  </si>
  <si>
    <t>119214607674</t>
  </si>
  <si>
    <t>22-7158092</t>
  </si>
  <si>
    <t>965-82-9647</t>
  </si>
  <si>
    <t>923-93-0804</t>
  </si>
  <si>
    <t>P29514916</t>
  </si>
  <si>
    <t>S78380633</t>
  </si>
  <si>
    <t>ERLE</t>
  </si>
  <si>
    <t>ERLE FOX</t>
  </si>
  <si>
    <t>3839 RIVERSIDE DR</t>
  </si>
  <si>
    <t>907-222-4066</t>
  </si>
  <si>
    <t>ERLE.FOX@YAHOO.COM</t>
  </si>
  <si>
    <t>574-50-0124</t>
  </si>
  <si>
    <t>18834781728</t>
  </si>
  <si>
    <t>51-9483281</t>
  </si>
  <si>
    <t>999-90-2435</t>
  </si>
  <si>
    <t>933-93-9780</t>
  </si>
  <si>
    <t>P58341698</t>
  </si>
  <si>
    <t>S25172129</t>
  </si>
  <si>
    <t>GENNA</t>
  </si>
  <si>
    <t>GENNA FOX</t>
  </si>
  <si>
    <t>3850 N DOUGLAS HWY</t>
  </si>
  <si>
    <t>907-228-2416</t>
  </si>
  <si>
    <t>EVON.FOX6.82934@VERIZON.COM</t>
  </si>
  <si>
    <t>574-86-9319</t>
  </si>
  <si>
    <t>5208764801</t>
  </si>
  <si>
    <t>52-3949331</t>
  </si>
  <si>
    <t>999-97-3989</t>
  </si>
  <si>
    <t>920-93-1372</t>
  </si>
  <si>
    <t>P72851579</t>
  </si>
  <si>
    <t>S41347516</t>
  </si>
  <si>
    <t>JANET FOX</t>
  </si>
  <si>
    <t>3862 KILLEWICH DR</t>
  </si>
  <si>
    <t>907-234-8595</t>
  </si>
  <si>
    <t>GWENDOLYN.FOX492.0204@COMCAST.COM</t>
  </si>
  <si>
    <t>574-18-1541</t>
  </si>
  <si>
    <t>10854330268</t>
  </si>
  <si>
    <t>60-9450266</t>
  </si>
  <si>
    <t>909-87-1352</t>
  </si>
  <si>
    <t>909-93-9254</t>
  </si>
  <si>
    <t>P40318102</t>
  </si>
  <si>
    <t>S61618379</t>
  </si>
  <si>
    <t>JOAN FOX</t>
  </si>
  <si>
    <t>3874 KILLEWICH DR</t>
  </si>
  <si>
    <t>907-240-4511</t>
  </si>
  <si>
    <t>JFOX@SPECTRUM.COM</t>
  </si>
  <si>
    <t>574-95-6188</t>
  </si>
  <si>
    <t>71980789073</t>
  </si>
  <si>
    <t>26-5603283</t>
  </si>
  <si>
    <t>999-91-5310</t>
  </si>
  <si>
    <t>989-93-0956</t>
  </si>
  <si>
    <t>P35121324</t>
  </si>
  <si>
    <t>S67597112</t>
  </si>
  <si>
    <t>KATHERINE FOX</t>
  </si>
  <si>
    <t>3930 GLACIER HWY</t>
  </si>
  <si>
    <t>907-247-4513</t>
  </si>
  <si>
    <t>KFOX@LIVE.COM</t>
  </si>
  <si>
    <t>574-61-7570</t>
  </si>
  <si>
    <t>68356518091</t>
  </si>
  <si>
    <t>53-9408697</t>
  </si>
  <si>
    <t>999-99-7016</t>
  </si>
  <si>
    <t>943-93-5811</t>
  </si>
  <si>
    <t>P34477296</t>
  </si>
  <si>
    <t>S40478937</t>
  </si>
  <si>
    <t>LINDA FOX</t>
  </si>
  <si>
    <t>3980 MENDENHALL LOOP RD</t>
  </si>
  <si>
    <t>907-254-1933</t>
  </si>
  <si>
    <t>LINDA.FOX545.1819@GMAIL.COM</t>
  </si>
  <si>
    <t>574-20-8058</t>
  </si>
  <si>
    <t>8076005645</t>
  </si>
  <si>
    <t>76-5685811</t>
  </si>
  <si>
    <t>903-86-0926</t>
  </si>
  <si>
    <t>933-93-6779</t>
  </si>
  <si>
    <t>P68559766</t>
  </si>
  <si>
    <t>S45834352</t>
  </si>
  <si>
    <t>MICHAEL FOX</t>
  </si>
  <si>
    <t>4002 DIANE RD</t>
  </si>
  <si>
    <t>907-260-5344</t>
  </si>
  <si>
    <t>MARC.FOX@SPECTRUM.COM</t>
  </si>
  <si>
    <t>574-23-4839</t>
  </si>
  <si>
    <t>5532570421</t>
  </si>
  <si>
    <t>39-3618217</t>
  </si>
  <si>
    <t>999-95-5401</t>
  </si>
  <si>
    <t>984-93-9049</t>
  </si>
  <si>
    <t>P67202943</t>
  </si>
  <si>
    <t>S19866679</t>
  </si>
  <si>
    <t>PATRICIA FOX</t>
  </si>
  <si>
    <t>4010 RIDGE WAY</t>
  </si>
  <si>
    <t>907-266-5497</t>
  </si>
  <si>
    <t>NATALIE.FOX983.3916@VERIZON.COM</t>
  </si>
  <si>
    <t>574-99-6930</t>
  </si>
  <si>
    <t>1603141563</t>
  </si>
  <si>
    <t>32-0994974</t>
  </si>
  <si>
    <t>999-94-2766</t>
  </si>
  <si>
    <t>973-93-9076</t>
  </si>
  <si>
    <t>P35588027</t>
  </si>
  <si>
    <t>S06948916</t>
  </si>
  <si>
    <t>RHONDA FOX</t>
  </si>
  <si>
    <t>4016 SLATE DR</t>
  </si>
  <si>
    <t>907-273-1716</t>
  </si>
  <si>
    <t>RALPH.FOX307.1667@SPECTRUM.COM</t>
  </si>
  <si>
    <t>574-79-5473</t>
  </si>
  <si>
    <t>77202225598</t>
  </si>
  <si>
    <t>18-1137970</t>
  </si>
  <si>
    <t>953-83-2226</t>
  </si>
  <si>
    <t>936-93-8086</t>
  </si>
  <si>
    <t>P86944795</t>
  </si>
  <si>
    <t>S50059438</t>
  </si>
  <si>
    <t>SHARLENA</t>
  </si>
  <si>
    <t>SHARLENA FOX</t>
  </si>
  <si>
    <t>4022 DELTA DR</t>
  </si>
  <si>
    <t>907-279-4468</t>
  </si>
  <si>
    <t>SHARLENA_FOX@AOL.COM</t>
  </si>
  <si>
    <t>574-57-6310</t>
  </si>
  <si>
    <t>574796125607</t>
  </si>
  <si>
    <t>10-2972821</t>
  </si>
  <si>
    <t>999-90-8876</t>
  </si>
  <si>
    <t>932-93-0281</t>
  </si>
  <si>
    <t>P74880337</t>
  </si>
  <si>
    <t>S19552602</t>
  </si>
  <si>
    <t>SUSAN FOX</t>
  </si>
  <si>
    <t>4025 N DOUGLAS HWY</t>
  </si>
  <si>
    <t>907-285-9054</t>
  </si>
  <si>
    <t>SFOX@ATT.COM</t>
  </si>
  <si>
    <t>574-60-6762</t>
  </si>
  <si>
    <t>38313444501</t>
  </si>
  <si>
    <t>39-8747657</t>
  </si>
  <si>
    <t>982-84-7980</t>
  </si>
  <si>
    <t>919-93-1631</t>
  </si>
  <si>
    <t>P00896020</t>
  </si>
  <si>
    <t>S05436306</t>
  </si>
  <si>
    <t>FOX SR</t>
  </si>
  <si>
    <t>EVON FOX SR</t>
  </si>
  <si>
    <t>4030 RIDGE WAY</t>
  </si>
  <si>
    <t>907-294-2843</t>
  </si>
  <si>
    <t>EVON_FOXSR@AOL.COM</t>
  </si>
  <si>
    <t>574-64-3539</t>
  </si>
  <si>
    <t>79435282388</t>
  </si>
  <si>
    <t>90-1856012</t>
  </si>
  <si>
    <t>999-95-8851</t>
  </si>
  <si>
    <t>903-93-5476</t>
  </si>
  <si>
    <t>P07581576</t>
  </si>
  <si>
    <t>S70181022</t>
  </si>
  <si>
    <t>FOXIE</t>
  </si>
  <si>
    <t>JOSHUA FOXIE</t>
  </si>
  <si>
    <t>4034 RIDGE WAY</t>
  </si>
  <si>
    <t>907-301-1582</t>
  </si>
  <si>
    <t>JFOXIE@LIVE.COM</t>
  </si>
  <si>
    <t>574-70-3738</t>
  </si>
  <si>
    <t>92465314676</t>
  </si>
  <si>
    <t>67-0851980</t>
  </si>
  <si>
    <t>901-83-8681</t>
  </si>
  <si>
    <t>932-93-6440</t>
  </si>
  <si>
    <t>P54736673</t>
  </si>
  <si>
    <t>S62167013</t>
  </si>
  <si>
    <t>JO ELLEN</t>
  </si>
  <si>
    <t>FOXX</t>
  </si>
  <si>
    <t>JO ELLEN FOXX</t>
  </si>
  <si>
    <t>4039 DELTA DR</t>
  </si>
  <si>
    <t>907-314-4104</t>
  </si>
  <si>
    <t>JOELLEN_FOXX@AOL.COM</t>
  </si>
  <si>
    <t>574-49-2386</t>
  </si>
  <si>
    <t>385026861781</t>
  </si>
  <si>
    <t>60-2748456</t>
  </si>
  <si>
    <t>999-91-8995</t>
  </si>
  <si>
    <t>973-93-3960</t>
  </si>
  <si>
    <t>P78624771</t>
  </si>
  <si>
    <t>S81146236</t>
  </si>
  <si>
    <t>FOY</t>
  </si>
  <si>
    <t>PATRICK FOY</t>
  </si>
  <si>
    <t>4041 MITCHELL WAY</t>
  </si>
  <si>
    <t>907-323-5607</t>
  </si>
  <si>
    <t>MARSHA-FOY@VERIZON.COM</t>
  </si>
  <si>
    <t>574-40-6642</t>
  </si>
  <si>
    <t>3427279985</t>
  </si>
  <si>
    <t>12-1961352</t>
  </si>
  <si>
    <t>928-82-9780</t>
  </si>
  <si>
    <t>909-93-4889</t>
  </si>
  <si>
    <t>P32651005</t>
  </si>
  <si>
    <t>S20301351</t>
  </si>
  <si>
    <t>LANALEE</t>
  </si>
  <si>
    <t>FPLOETZ</t>
  </si>
  <si>
    <t>LANALEE FPLOETZ</t>
  </si>
  <si>
    <t>4052 DEBORAH DR</t>
  </si>
  <si>
    <t>907-332-4250</t>
  </si>
  <si>
    <t>LANALEE.FPLOETZ@YAHOO.COM</t>
  </si>
  <si>
    <t>574-02-0780</t>
  </si>
  <si>
    <t>958776398449</t>
  </si>
  <si>
    <t>56-2069429</t>
  </si>
  <si>
    <t>999-90-7560</t>
  </si>
  <si>
    <t>946-93-8264</t>
  </si>
  <si>
    <t>P32496736</t>
  </si>
  <si>
    <t>S47237552</t>
  </si>
  <si>
    <t>FRACKMAN</t>
  </si>
  <si>
    <t>GARY FRACKMAN</t>
  </si>
  <si>
    <t>4063 GRANITE DR</t>
  </si>
  <si>
    <t>907-338-1375</t>
  </si>
  <si>
    <t>GARYFRACKMAN@COMCAST.COM</t>
  </si>
  <si>
    <t>574-58-5817</t>
  </si>
  <si>
    <t>3427925263</t>
  </si>
  <si>
    <t>81-8811691</t>
  </si>
  <si>
    <t>903-83-8138</t>
  </si>
  <si>
    <t>920-93-1275</t>
  </si>
  <si>
    <t>P86370074</t>
  </si>
  <si>
    <t>S84131239</t>
  </si>
  <si>
    <t>FRADLEY</t>
  </si>
  <si>
    <t>TARA FRADLEY</t>
  </si>
  <si>
    <t>410 W 10TH ST</t>
  </si>
  <si>
    <t>907-346-4007</t>
  </si>
  <si>
    <t>TFRADLEY@LIVE.COM</t>
  </si>
  <si>
    <t>574-49-0930</t>
  </si>
  <si>
    <t>849679982418</t>
  </si>
  <si>
    <t>66-6685465</t>
  </si>
  <si>
    <t>999-98-2683</t>
  </si>
  <si>
    <t>937-93-8176</t>
  </si>
  <si>
    <t>P00440542</t>
  </si>
  <si>
    <t>S86842863</t>
  </si>
  <si>
    <t>FRAKER</t>
  </si>
  <si>
    <t>ROBERT FRAKER</t>
  </si>
  <si>
    <t>4105 BLACKERBY ST</t>
  </si>
  <si>
    <t>907-352-5388</t>
  </si>
  <si>
    <t>GAY.FRAKER590.6199@SPRINT.COM</t>
  </si>
  <si>
    <t>574-64-6946</t>
  </si>
  <si>
    <t>916062532106</t>
  </si>
  <si>
    <t>11-2281579</t>
  </si>
  <si>
    <t>985-73-3292</t>
  </si>
  <si>
    <t>957-93-0724</t>
  </si>
  <si>
    <t>P16751109</t>
  </si>
  <si>
    <t>S20741961</t>
  </si>
  <si>
    <t>FRALEY</t>
  </si>
  <si>
    <t>PHILLIP FRALEY</t>
  </si>
  <si>
    <t>411 7TH ST</t>
  </si>
  <si>
    <t>907-358-4764</t>
  </si>
  <si>
    <t>PFRALEY@LIVE.COM</t>
  </si>
  <si>
    <t>574-65-4201</t>
  </si>
  <si>
    <t>9489988662</t>
  </si>
  <si>
    <t>72-5830501</t>
  </si>
  <si>
    <t>962-70-6618</t>
  </si>
  <si>
    <t>958-93-9943</t>
  </si>
  <si>
    <t>P80683565</t>
  </si>
  <si>
    <t>S97454863</t>
  </si>
  <si>
    <t>FRAME</t>
  </si>
  <si>
    <t>MARK FRAME</t>
  </si>
  <si>
    <t>4112 TAKU BLVD</t>
  </si>
  <si>
    <t>907-364-1379</t>
  </si>
  <si>
    <t>MARKFRAME@VERIZON.COM</t>
  </si>
  <si>
    <t>574-64-7565</t>
  </si>
  <si>
    <t>711568415392</t>
  </si>
  <si>
    <t>44-5451676</t>
  </si>
  <si>
    <t>999-91-5818</t>
  </si>
  <si>
    <t>981-93-4266</t>
  </si>
  <si>
    <t>P39816158</t>
  </si>
  <si>
    <t>S43277614</t>
  </si>
  <si>
    <t>FRANCE</t>
  </si>
  <si>
    <t>BARBARA FRANCE</t>
  </si>
  <si>
    <t>4117 BIRCH LN</t>
  </si>
  <si>
    <t>907-372-7229</t>
  </si>
  <si>
    <t>BARBARA.FRANCE54@GMAIL.COM</t>
  </si>
  <si>
    <t>574-10-8062</t>
  </si>
  <si>
    <t>6877659926</t>
  </si>
  <si>
    <t>61-9741838</t>
  </si>
  <si>
    <t>973-73-7093</t>
  </si>
  <si>
    <t>924-93-4316</t>
  </si>
  <si>
    <t>P07211918</t>
  </si>
  <si>
    <t>S04108500</t>
  </si>
  <si>
    <t>LORI FRANCE</t>
  </si>
  <si>
    <t>4120 BIRCH LN</t>
  </si>
  <si>
    <t>907-378-7382</t>
  </si>
  <si>
    <t>LFRANCE@LIVE.COM</t>
  </si>
  <si>
    <t>574-11-8153</t>
  </si>
  <si>
    <t>744333005176</t>
  </si>
  <si>
    <t>45-5818850</t>
  </si>
  <si>
    <t>999-92-3566</t>
  </si>
  <si>
    <t>968-93-5457</t>
  </si>
  <si>
    <t>P96275603</t>
  </si>
  <si>
    <t>S80255333</t>
  </si>
  <si>
    <t>FRANCE JR</t>
  </si>
  <si>
    <t>DAN FRANCE JR</t>
  </si>
  <si>
    <t>4125 DOGWOOD LN</t>
  </si>
  <si>
    <t>907-385-8181</t>
  </si>
  <si>
    <t>DAN.FRANCEJR387@GMAIL.COM</t>
  </si>
  <si>
    <t>574-25-2299</t>
  </si>
  <si>
    <t>5593314557</t>
  </si>
  <si>
    <t>88-5461460</t>
  </si>
  <si>
    <t>999-91-0716</t>
  </si>
  <si>
    <t>944-93-9706</t>
  </si>
  <si>
    <t>P64609200</t>
  </si>
  <si>
    <t>S44064154</t>
  </si>
  <si>
    <t>FRANCETT</t>
  </si>
  <si>
    <t>ROBERT FRANCETT</t>
  </si>
  <si>
    <t>4129 COLUMBIA BLVD</t>
  </si>
  <si>
    <t>907-395-1641</t>
  </si>
  <si>
    <t>PATRICIA.FRANCETT434.8539@VERIZON.COM</t>
  </si>
  <si>
    <t>574-76-2924</t>
  </si>
  <si>
    <t>7747915781</t>
  </si>
  <si>
    <t>40-0281573</t>
  </si>
  <si>
    <t>926-80-7912</t>
  </si>
  <si>
    <t>991-93-8736</t>
  </si>
  <si>
    <t>P47973561</t>
  </si>
  <si>
    <t>S50926089</t>
  </si>
  <si>
    <t>FRANCIONE</t>
  </si>
  <si>
    <t>JULIE FRANCIONE</t>
  </si>
  <si>
    <t>414 3RD ST</t>
  </si>
  <si>
    <t>907-423-1226</t>
  </si>
  <si>
    <t>JULIE.FRANCIONE@YAHOO.COM</t>
  </si>
  <si>
    <t>574-05-6065</t>
  </si>
  <si>
    <t>28531034093</t>
  </si>
  <si>
    <t>70-1261391</t>
  </si>
  <si>
    <t>999-91-4839</t>
  </si>
  <si>
    <t>P57282449</t>
  </si>
  <si>
    <t>S46102130</t>
  </si>
  <si>
    <t>CHRISTOPHER FRANCIS</t>
  </si>
  <si>
    <t>4159 ASPEN AVE</t>
  </si>
  <si>
    <t>907-432-6791</t>
  </si>
  <si>
    <t>CFRANCIS@SPRINT.COM</t>
  </si>
  <si>
    <t>574-58-3826</t>
  </si>
  <si>
    <t>852169402960</t>
  </si>
  <si>
    <t>34-4243960</t>
  </si>
  <si>
    <t>968-73-9191</t>
  </si>
  <si>
    <t>921-93-1512</t>
  </si>
  <si>
    <t>P32087824</t>
  </si>
  <si>
    <t>S96639328</t>
  </si>
  <si>
    <t>GUY</t>
  </si>
  <si>
    <t>GUY FRANCIS</t>
  </si>
  <si>
    <t>4166 ASPEN AVE</t>
  </si>
  <si>
    <t>907-441-2175</t>
  </si>
  <si>
    <t>GUY-FRANCIS@COMMODORE64.COM</t>
  </si>
  <si>
    <t>574-89-5808</t>
  </si>
  <si>
    <t>10853528638</t>
  </si>
  <si>
    <t>31-5838537</t>
  </si>
  <si>
    <t>999-92-7881</t>
  </si>
  <si>
    <t>942-93-7447</t>
  </si>
  <si>
    <t>P11669525</t>
  </si>
  <si>
    <t>S73395660</t>
  </si>
  <si>
    <t>MOLLY FRANCIS</t>
  </si>
  <si>
    <t>418 8TH ST</t>
  </si>
  <si>
    <t>907-447-6456</t>
  </si>
  <si>
    <t>JFRANCIS@NOVELL.COM</t>
  </si>
  <si>
    <t>574-98-8466</t>
  </si>
  <si>
    <t>5673418995</t>
  </si>
  <si>
    <t>42-4265004</t>
  </si>
  <si>
    <t>918-78-6709</t>
  </si>
  <si>
    <t>994-93-5539</t>
  </si>
  <si>
    <t>P30233956</t>
  </si>
  <si>
    <t>S90549353</t>
  </si>
  <si>
    <t>FRANCIS JR</t>
  </si>
  <si>
    <t>CHARLES FRANCIS JR</t>
  </si>
  <si>
    <t>4195 LAKE SHORE DR</t>
  </si>
  <si>
    <t>907-453-4589</t>
  </si>
  <si>
    <t>CHARLESFRANCISJR@SPECTRUM.COM</t>
  </si>
  <si>
    <t>574-58-6971</t>
  </si>
  <si>
    <t>682404873603</t>
  </si>
  <si>
    <t>57-5300965</t>
  </si>
  <si>
    <t>999-97-4972</t>
  </si>
  <si>
    <t>931-93-8018</t>
  </si>
  <si>
    <t>P86490884</t>
  </si>
  <si>
    <t>S34896384</t>
  </si>
  <si>
    <t>FRANCISCO</t>
  </si>
  <si>
    <t>ERIC FRANCISCO</t>
  </si>
  <si>
    <t>4208 TAKU BLVD</t>
  </si>
  <si>
    <t>907-459-3595</t>
  </si>
  <si>
    <t>DENNIS-FRANCISCO@VERIZON.COM</t>
  </si>
  <si>
    <t>574-91-7405</t>
  </si>
  <si>
    <t>75552461003</t>
  </si>
  <si>
    <t>21-4627776</t>
  </si>
  <si>
    <t>999-91-6926</t>
  </si>
  <si>
    <t>979-93-3092</t>
  </si>
  <si>
    <t>P53744540</t>
  </si>
  <si>
    <t>S12003585</t>
  </si>
  <si>
    <t>MARILOU FRANCISCO</t>
  </si>
  <si>
    <t>422 EAST ST</t>
  </si>
  <si>
    <t>907-467-1392</t>
  </si>
  <si>
    <t>MARILOU-FRANCISCO@COMMODORE64.COM</t>
  </si>
  <si>
    <t>574-38-7582</t>
  </si>
  <si>
    <t>28902786690</t>
  </si>
  <si>
    <t>58-4492482</t>
  </si>
  <si>
    <t>988-78-8975</t>
  </si>
  <si>
    <t>920-93-3024</t>
  </si>
  <si>
    <t>P07156417</t>
  </si>
  <si>
    <t>S40631589</t>
  </si>
  <si>
    <t>FRANCIS-WOODS</t>
  </si>
  <si>
    <t>JUDY FRANCIS-WOODS</t>
  </si>
  <si>
    <t>4228 PTARMIGAN ST</t>
  </si>
  <si>
    <t>907-475-1845</t>
  </si>
  <si>
    <t>JUDY.FRANCIS-WOODS@YAHOO.COM</t>
  </si>
  <si>
    <t>574-33-0394</t>
  </si>
  <si>
    <t>57049533465</t>
  </si>
  <si>
    <t>64-5181105</t>
  </si>
  <si>
    <t>999-96-8571</t>
  </si>
  <si>
    <t>971-93-4073</t>
  </si>
  <si>
    <t>P60416090</t>
  </si>
  <si>
    <t>S10098790</t>
  </si>
  <si>
    <t>FRANCO</t>
  </si>
  <si>
    <t>RICHARD FRANCO</t>
  </si>
  <si>
    <t>4231 PTARMIGAN ST</t>
  </si>
  <si>
    <t>907-481-1960</t>
  </si>
  <si>
    <t>RICHARD.FRANCO@YAHOO.COM</t>
  </si>
  <si>
    <t>574-68-1987</t>
  </si>
  <si>
    <t>64435308735</t>
  </si>
  <si>
    <t>60-2729360</t>
  </si>
  <si>
    <t>999-96-0200</t>
  </si>
  <si>
    <t>990-93-8324</t>
  </si>
  <si>
    <t>P46250439</t>
  </si>
  <si>
    <t>S71425320</t>
  </si>
  <si>
    <t>FELIPA</t>
  </si>
  <si>
    <t>FRANI</t>
  </si>
  <si>
    <t>FELIPA FRANI</t>
  </si>
  <si>
    <t>4237 N RIVERSIDE DR</t>
  </si>
  <si>
    <t>907-489-2481</t>
  </si>
  <si>
    <t>FELIPA-FRANI@COMMODORE64.COM</t>
  </si>
  <si>
    <t>574-25-0231</t>
  </si>
  <si>
    <t>3464772227</t>
  </si>
  <si>
    <t>98-7808022</t>
  </si>
  <si>
    <t>999-91-8132</t>
  </si>
  <si>
    <t>950-93-3625</t>
  </si>
  <si>
    <t>P61656396</t>
  </si>
  <si>
    <t>S97360553</t>
  </si>
  <si>
    <t>AMANDA</t>
  </si>
  <si>
    <t>AMANDA FRANK</t>
  </si>
  <si>
    <t>4241 N RIVERSIDE DR</t>
  </si>
  <si>
    <t>907-496-6727</t>
  </si>
  <si>
    <t>AMANDA.FRANK@YAHOO.COM</t>
  </si>
  <si>
    <t>574-56-4996</t>
  </si>
  <si>
    <t>7089663269</t>
  </si>
  <si>
    <t>13-6167049</t>
  </si>
  <si>
    <t>987-87-4118</t>
  </si>
  <si>
    <t>931-93-1447</t>
  </si>
  <si>
    <t>P98586508</t>
  </si>
  <si>
    <t>S39415001</t>
  </si>
  <si>
    <t>BARBARA FRANK</t>
  </si>
  <si>
    <t>425 KENNEDY ST</t>
  </si>
  <si>
    <t>907-518-2134</t>
  </si>
  <si>
    <t>ANDREW.FRANK@NOVELL.COM</t>
  </si>
  <si>
    <t>574-55-2605</t>
  </si>
  <si>
    <t>8312619663</t>
  </si>
  <si>
    <t>37-3637035</t>
  </si>
  <si>
    <t>992-80-6369</t>
  </si>
  <si>
    <t>939-93-1894</t>
  </si>
  <si>
    <t>P86600445</t>
  </si>
  <si>
    <t>S49112285</t>
  </si>
  <si>
    <t>CYNTHIA FRANK</t>
  </si>
  <si>
    <t>4265 MARION DR</t>
  </si>
  <si>
    <t>907-525-5399</t>
  </si>
  <si>
    <t>CYNTHIA.FRANK195.8473@GMAIL.COM</t>
  </si>
  <si>
    <t>574-68-7286</t>
  </si>
  <si>
    <t>36240011838</t>
  </si>
  <si>
    <t>78-3169656</t>
  </si>
  <si>
    <t>999-90-7417</t>
  </si>
  <si>
    <t>929-93-1581</t>
  </si>
  <si>
    <t>P60833802</t>
  </si>
  <si>
    <t>S07626975</t>
  </si>
  <si>
    <t>DONALD FRANK</t>
  </si>
  <si>
    <t>429 W 10TH ST</t>
  </si>
  <si>
    <t>907-531-4973</t>
  </si>
  <si>
    <t>DFRANK@LIVE.COM</t>
  </si>
  <si>
    <t>574-20-8283</t>
  </si>
  <si>
    <t>343316723508</t>
  </si>
  <si>
    <t>36-7299389</t>
  </si>
  <si>
    <t>984-85-1399</t>
  </si>
  <si>
    <t>904-93-8231</t>
  </si>
  <si>
    <t>P14026877</t>
  </si>
  <si>
    <t>S73061838</t>
  </si>
  <si>
    <t>EDWARD FRANK</t>
  </si>
  <si>
    <t>4304 TAKU CT</t>
  </si>
  <si>
    <t>907-537-2043</t>
  </si>
  <si>
    <t>EDWARD.FRANK@YAHOO.COM</t>
  </si>
  <si>
    <t>574-50-2267</t>
  </si>
  <si>
    <t>9487947601</t>
  </si>
  <si>
    <t>44-9364520</t>
  </si>
  <si>
    <t>998-75-9054</t>
  </si>
  <si>
    <t>980-93-2612</t>
  </si>
  <si>
    <t>P95151059</t>
  </si>
  <si>
    <t>S85341230</t>
  </si>
  <si>
    <t>GEORGIANNE</t>
  </si>
  <si>
    <t>GEORGIANNE FRANK</t>
  </si>
  <si>
    <t>4310 MARION DR</t>
  </si>
  <si>
    <t>907-546-7130</t>
  </si>
  <si>
    <t>GFRANK@LIVE.COM</t>
  </si>
  <si>
    <t>574-66-2390</t>
  </si>
  <si>
    <t>22762518737</t>
  </si>
  <si>
    <t>80-7736449</t>
  </si>
  <si>
    <t>914-77-7606</t>
  </si>
  <si>
    <t>982-93-3319</t>
  </si>
  <si>
    <t>P24993355</t>
  </si>
  <si>
    <t>S35484678</t>
  </si>
  <si>
    <t>JOSEPH FRANK</t>
  </si>
  <si>
    <t>4319 TAKU BLVD</t>
  </si>
  <si>
    <t>907-552-9068</t>
  </si>
  <si>
    <t>JOSEPH_FRANK@AOL.COM</t>
  </si>
  <si>
    <t>574-81-3948</t>
  </si>
  <si>
    <t>743999131527</t>
  </si>
  <si>
    <t>15-1242033</t>
  </si>
  <si>
    <t>970-84-6582</t>
  </si>
  <si>
    <t>942-93-7481</t>
  </si>
  <si>
    <t>P12831772</t>
  </si>
  <si>
    <t>S27375012</t>
  </si>
  <si>
    <t>LAVERNE</t>
  </si>
  <si>
    <t>LAVERNE FRANK</t>
  </si>
  <si>
    <t>4327 CONIFER LN</t>
  </si>
  <si>
    <t>907-559-1056</t>
  </si>
  <si>
    <t>LAURIE.FRANK@VERIZON.COM</t>
  </si>
  <si>
    <t>574-62-7100</t>
  </si>
  <si>
    <t>4926706748</t>
  </si>
  <si>
    <t>10-9814720</t>
  </si>
  <si>
    <t>999-91-8043</t>
  </si>
  <si>
    <t>920-93-4241</t>
  </si>
  <si>
    <t>P64257930</t>
  </si>
  <si>
    <t>S27172721</t>
  </si>
  <si>
    <t>MARLENE FRANK</t>
  </si>
  <si>
    <t>4338 TAKU BLVD</t>
  </si>
  <si>
    <t>907-566-2753</t>
  </si>
  <si>
    <t>MARLENE.FRANK369.1877@GMAIL.COM</t>
  </si>
  <si>
    <t>574-05-6221</t>
  </si>
  <si>
    <t>4233342169</t>
  </si>
  <si>
    <t>78-5694065</t>
  </si>
  <si>
    <t>914-77-8162</t>
  </si>
  <si>
    <t>923-93-5062</t>
  </si>
  <si>
    <t>P15110841</t>
  </si>
  <si>
    <t>S57092809</t>
  </si>
  <si>
    <t>MERLE</t>
  </si>
  <si>
    <t>MERLE FRANK</t>
  </si>
  <si>
    <t>435 KENNEDY ST</t>
  </si>
  <si>
    <t>907-575-9347</t>
  </si>
  <si>
    <t>MFRANK@LIVE.COM</t>
  </si>
  <si>
    <t>574-49-5737</t>
  </si>
  <si>
    <t>723891083122</t>
  </si>
  <si>
    <t>36-3912672</t>
  </si>
  <si>
    <t>992-78-8063</t>
  </si>
  <si>
    <t>967-93-1824</t>
  </si>
  <si>
    <t>P44299008</t>
  </si>
  <si>
    <t>S03085764</t>
  </si>
  <si>
    <t>RANDALL FRANK</t>
  </si>
  <si>
    <t>4355 BROTHERS AVE</t>
  </si>
  <si>
    <t>907-585-4060</t>
  </si>
  <si>
    <t>PAMELA.FRANK@SPRINT.COM</t>
  </si>
  <si>
    <t>574-01-0539</t>
  </si>
  <si>
    <t>1410965501</t>
  </si>
  <si>
    <t>50-2546807</t>
  </si>
  <si>
    <t>963-82-7041</t>
  </si>
  <si>
    <t>999-93-1094</t>
  </si>
  <si>
    <t>P88043531</t>
  </si>
  <si>
    <t>S15790874</t>
  </si>
  <si>
    <t>SPENCER FRANK</t>
  </si>
  <si>
    <t>4359 BROTHERS AVE</t>
  </si>
  <si>
    <t>907-591-4557</t>
  </si>
  <si>
    <t>SPENCER.FRANK27.22459@GMAIL.COM</t>
  </si>
  <si>
    <t>574-07-1604</t>
  </si>
  <si>
    <t>237378821652</t>
  </si>
  <si>
    <t>59-6948680</t>
  </si>
  <si>
    <t>999-91-2329</t>
  </si>
  <si>
    <t>921-93-3648</t>
  </si>
  <si>
    <t>P13283696</t>
  </si>
  <si>
    <t>S52626777</t>
  </si>
  <si>
    <t>URSULA FRANK</t>
  </si>
  <si>
    <t>4367 TAKU BLVD</t>
  </si>
  <si>
    <t>907-602-3951</t>
  </si>
  <si>
    <t>URSULA.FRANK568.0663@GMAIL.COM</t>
  </si>
  <si>
    <t>574-01-8867</t>
  </si>
  <si>
    <t>982097151674</t>
  </si>
  <si>
    <t>20-3971130</t>
  </si>
  <si>
    <t>999-98-3136</t>
  </si>
  <si>
    <t>945-93-7056</t>
  </si>
  <si>
    <t>P48782961</t>
  </si>
  <si>
    <t>S23740135</t>
  </si>
  <si>
    <t>ELEANOR</t>
  </si>
  <si>
    <t>FRANKE</t>
  </si>
  <si>
    <t>ELEANOR FRANKE</t>
  </si>
  <si>
    <t>438 HARRIS ST</t>
  </si>
  <si>
    <t>907-629-5735</t>
  </si>
  <si>
    <t>EFRANKE@LIVE.COM</t>
  </si>
  <si>
    <t>574-96-4600</t>
  </si>
  <si>
    <t>83105733039</t>
  </si>
  <si>
    <t>92-2348115</t>
  </si>
  <si>
    <t>970-79-1965</t>
  </si>
  <si>
    <t>963-93-4249</t>
  </si>
  <si>
    <t>P94280555</t>
  </si>
  <si>
    <t>S00553763</t>
  </si>
  <si>
    <t>FRANKEN</t>
  </si>
  <si>
    <t>PATRICIA FRANKEN</t>
  </si>
  <si>
    <t>4390 CLOVERDALE ST</t>
  </si>
  <si>
    <t>907-638-2679</t>
  </si>
  <si>
    <t>PATRICIA_FRANKEN@AOL.COM</t>
  </si>
  <si>
    <t>574-83-6862</t>
  </si>
  <si>
    <t>417077124508</t>
  </si>
  <si>
    <t>92-1885877</t>
  </si>
  <si>
    <t>999-95-0919</t>
  </si>
  <si>
    <t>968-93-2413</t>
  </si>
  <si>
    <t>P80992591</t>
  </si>
  <si>
    <t>S09047526</t>
  </si>
  <si>
    <t>FRANKFORTER</t>
  </si>
  <si>
    <t>TAMMY FRANKFORTER</t>
  </si>
  <si>
    <t>4395 TAKU BLVD</t>
  </si>
  <si>
    <t>907-646-5124</t>
  </si>
  <si>
    <t>TAMMYFRANKFORTER@COMCAST.COM</t>
  </si>
  <si>
    <t>574-05-0158</t>
  </si>
  <si>
    <t>665006246800</t>
  </si>
  <si>
    <t>51-1207021</t>
  </si>
  <si>
    <t>999-95-7327</t>
  </si>
  <si>
    <t>954-93-7451</t>
  </si>
  <si>
    <t>P28830208</t>
  </si>
  <si>
    <t>S30527791</t>
  </si>
  <si>
    <t>ALLENE</t>
  </si>
  <si>
    <t>ALLENE FRANKLIN</t>
  </si>
  <si>
    <t>4400 GLACIER HWY</t>
  </si>
  <si>
    <t>907-655-3183</t>
  </si>
  <si>
    <t>ALLENEFRANKLIN@ATT.COM</t>
  </si>
  <si>
    <t>574-72-4186</t>
  </si>
  <si>
    <t>35359435271</t>
  </si>
  <si>
    <t>84-7595319</t>
  </si>
  <si>
    <t>961-77-2128</t>
  </si>
  <si>
    <t>P27347550</t>
  </si>
  <si>
    <t>S95871737</t>
  </si>
  <si>
    <t>BILL FRANKLIN</t>
  </si>
  <si>
    <t>4403 SESAME ST</t>
  </si>
  <si>
    <t>907-664-8064</t>
  </si>
  <si>
    <t>BFRANKLIN@LIVE.COM</t>
  </si>
  <si>
    <t>574-75-6567</t>
  </si>
  <si>
    <t>68575167880</t>
  </si>
  <si>
    <t>29-2298814</t>
  </si>
  <si>
    <t>969-70-1494</t>
  </si>
  <si>
    <t>908-93-2441</t>
  </si>
  <si>
    <t>P54594119</t>
  </si>
  <si>
    <t>S01114796</t>
  </si>
  <si>
    <t>CHRISTY FRANKLIN</t>
  </si>
  <si>
    <t>4406 CLOVERDALE ST</t>
  </si>
  <si>
    <t>907-679-7514</t>
  </si>
  <si>
    <t>BFRANKLIN@SPRINT.COM</t>
  </si>
  <si>
    <t>574-86-6681</t>
  </si>
  <si>
    <t>7297111385</t>
  </si>
  <si>
    <t>75-1500195</t>
  </si>
  <si>
    <t>935-81-3008</t>
  </si>
  <si>
    <t>929-93-5456</t>
  </si>
  <si>
    <t>P75919037</t>
  </si>
  <si>
    <t>S11315611</t>
  </si>
  <si>
    <t>ERIC FRANKLIN</t>
  </si>
  <si>
    <t>4408 N RIVERSIDE DR</t>
  </si>
  <si>
    <t>907-689-9540</t>
  </si>
  <si>
    <t>DOUGLAS.FRANKLIN802.2625@NOVELL.COM</t>
  </si>
  <si>
    <t>574-21-8024</t>
  </si>
  <si>
    <t>77730802345</t>
  </si>
  <si>
    <t>28-1492076</t>
  </si>
  <si>
    <t>946-88-1109</t>
  </si>
  <si>
    <t>960-93-4308</t>
  </si>
  <si>
    <t>P61136984</t>
  </si>
  <si>
    <t>S31559464</t>
  </si>
  <si>
    <t>HANNAH FRANKLIN</t>
  </si>
  <si>
    <t>4411 PORTAGE BLVD</t>
  </si>
  <si>
    <t>907-696-1772</t>
  </si>
  <si>
    <t>HFRANKLIN@VERIZON.COM</t>
  </si>
  <si>
    <t>574-83-8124</t>
  </si>
  <si>
    <t>5556432347</t>
  </si>
  <si>
    <t>98-9177105</t>
  </si>
  <si>
    <t>912-86-6252</t>
  </si>
  <si>
    <t>924-93-7294</t>
  </si>
  <si>
    <t>P94531582</t>
  </si>
  <si>
    <t>S87720298</t>
  </si>
  <si>
    <t>JOHN FRANKLIN</t>
  </si>
  <si>
    <t>4413 CLOVERDALE ST</t>
  </si>
  <si>
    <t>907-714-1501</t>
  </si>
  <si>
    <t>JERRY.FRANKLIN715.7826@NOVELL.COM</t>
  </si>
  <si>
    <t>574-44-0008</t>
  </si>
  <si>
    <t>6099177925</t>
  </si>
  <si>
    <t>94-6392239</t>
  </si>
  <si>
    <t>953-72-3319</t>
  </si>
  <si>
    <t>968-93-6102</t>
  </si>
  <si>
    <t>P03513013</t>
  </si>
  <si>
    <t>S57911642</t>
  </si>
  <si>
    <t>LUZ</t>
  </si>
  <si>
    <t>LUZ FRANKLIN</t>
  </si>
  <si>
    <t>4415 MINT WAY</t>
  </si>
  <si>
    <t>907-723-7822</t>
  </si>
  <si>
    <t>LANA.FRANKLIN294.0578@COMCAST.COM</t>
  </si>
  <si>
    <t>574-26-6144</t>
  </si>
  <si>
    <t>765763413185</t>
  </si>
  <si>
    <t>74-4214449</t>
  </si>
  <si>
    <t>926-84-6041</t>
  </si>
  <si>
    <t>931-93-5453</t>
  </si>
  <si>
    <t>P09204056</t>
  </si>
  <si>
    <t>S06693193</t>
  </si>
  <si>
    <t>MERLO</t>
  </si>
  <si>
    <t>MERLO FRANKLIN</t>
  </si>
  <si>
    <t>4420 ICHABOD LN</t>
  </si>
  <si>
    <t>907-733-7878</t>
  </si>
  <si>
    <t>LANA.FRANKLIN294.0578@SPECTRUM.COM</t>
  </si>
  <si>
    <t>574-52-0466</t>
  </si>
  <si>
    <t>4997353728</t>
  </si>
  <si>
    <t>76-0351466</t>
  </si>
  <si>
    <t>999-95-5520</t>
  </si>
  <si>
    <t>981-93-8318</t>
  </si>
  <si>
    <t>P01111963</t>
  </si>
  <si>
    <t>S87449108</t>
  </si>
  <si>
    <t>SHARON FRANKLIN</t>
  </si>
  <si>
    <t>4422 ABBY WAY</t>
  </si>
  <si>
    <t>907-743-2617</t>
  </si>
  <si>
    <t>MICHAEL.FRANKLIN@ATT.COM</t>
  </si>
  <si>
    <t>574-15-7298</t>
  </si>
  <si>
    <t>421085747231</t>
  </si>
  <si>
    <t>56-6388326</t>
  </si>
  <si>
    <t>999-90-3731</t>
  </si>
  <si>
    <t>970-93-2282</t>
  </si>
  <si>
    <t>P54490305</t>
  </si>
  <si>
    <t>S64886850</t>
  </si>
  <si>
    <t>WILLIAM FRANKLIN</t>
  </si>
  <si>
    <t>4425 TAKU BLVD</t>
  </si>
  <si>
    <t>907-749-9552</t>
  </si>
  <si>
    <t>WFRANKLIN@LIVE.COM</t>
  </si>
  <si>
    <t>574-17-9136</t>
  </si>
  <si>
    <t>2161093119</t>
  </si>
  <si>
    <t>39-6883571</t>
  </si>
  <si>
    <t>972-78-8746</t>
  </si>
  <si>
    <t>901-93-3985</t>
  </si>
  <si>
    <t>P42895182</t>
  </si>
  <si>
    <t>S23312968</t>
  </si>
  <si>
    <t>FRANKS</t>
  </si>
  <si>
    <t>BARBARA FRANKS</t>
  </si>
  <si>
    <t>4433 MENDENHALL BLVD</t>
  </si>
  <si>
    <t>907-755-4821</t>
  </si>
  <si>
    <t>ANDY.FRANKS415.2139@SPRINT.COM</t>
  </si>
  <si>
    <t>574-54-2655</t>
  </si>
  <si>
    <t>58244641434</t>
  </si>
  <si>
    <t>19-6728917</t>
  </si>
  <si>
    <t>999-91-2519</t>
  </si>
  <si>
    <t>999-93-8038</t>
  </si>
  <si>
    <t>P40090759</t>
  </si>
  <si>
    <t>S57944917</t>
  </si>
  <si>
    <t>KAILER</t>
  </si>
  <si>
    <t>KAILER FRANKS</t>
  </si>
  <si>
    <t>4435 N DOUGLAS HWY</t>
  </si>
  <si>
    <t>907-763-4290</t>
  </si>
  <si>
    <t>JOEL.FRANKS@SPECTRUM.COM</t>
  </si>
  <si>
    <t>574-88-8677</t>
  </si>
  <si>
    <t>370266189177</t>
  </si>
  <si>
    <t>50-2004012</t>
  </si>
  <si>
    <t>940-74-6141</t>
  </si>
  <si>
    <t>999-93-1483</t>
  </si>
  <si>
    <t>P35500049</t>
  </si>
  <si>
    <t>S66832457</t>
  </si>
  <si>
    <t>AILEEN</t>
  </si>
  <si>
    <t>FRANKSON</t>
  </si>
  <si>
    <t>AILEEN FRANKSON</t>
  </si>
  <si>
    <t>4439 MOUNTAINSIDE DR</t>
  </si>
  <si>
    <t>907-770-6748</t>
  </si>
  <si>
    <t>AILEENFRANKSON@SPRINT.COM</t>
  </si>
  <si>
    <t>574-54-0333</t>
  </si>
  <si>
    <t>54960609481</t>
  </si>
  <si>
    <t>69-7235182</t>
  </si>
  <si>
    <t>999-88-1382</t>
  </si>
  <si>
    <t>933-93-6795</t>
  </si>
  <si>
    <t>P50500217</t>
  </si>
  <si>
    <t>S53392096</t>
  </si>
  <si>
    <t>JIMMIE</t>
  </si>
  <si>
    <t>JIMMIE FRANKSON</t>
  </si>
  <si>
    <t>4444 COLUMBIA BLVD</t>
  </si>
  <si>
    <t>907-776-9821</t>
  </si>
  <si>
    <t>JIMMIE.FRANKSON@YAHOO.COM</t>
  </si>
  <si>
    <t>574-17-2504</t>
  </si>
  <si>
    <t>356673520112</t>
  </si>
  <si>
    <t>28-2695864</t>
  </si>
  <si>
    <t>917-84-4019</t>
  </si>
  <si>
    <t>945-93-8995</t>
  </si>
  <si>
    <t>P07400960</t>
  </si>
  <si>
    <t>S61285007</t>
  </si>
  <si>
    <t>PATRICIA FRANKSON</t>
  </si>
  <si>
    <t>4446 TRAFALGAR AVE</t>
  </si>
  <si>
    <t>907-782-6778</t>
  </si>
  <si>
    <t>PFRANKSON@LIVE.COM</t>
  </si>
  <si>
    <t>574-75-7825</t>
  </si>
  <si>
    <t>15320829369</t>
  </si>
  <si>
    <t>19-6246088</t>
  </si>
  <si>
    <t>999-97-3994</t>
  </si>
  <si>
    <t>955-93-4114</t>
  </si>
  <si>
    <t>P10406553</t>
  </si>
  <si>
    <t>S52568139</t>
  </si>
  <si>
    <t>FRANSON</t>
  </si>
  <si>
    <t>TABITHA FRANSON</t>
  </si>
  <si>
    <t>4449 COLUMBIA BLVD</t>
  </si>
  <si>
    <t>907-789-2081</t>
  </si>
  <si>
    <t>TFRANSON@LIVE.COM</t>
  </si>
  <si>
    <t>574-37-4213</t>
  </si>
  <si>
    <t>23051744979</t>
  </si>
  <si>
    <t>41-9460112</t>
  </si>
  <si>
    <t>999-91-8033</t>
  </si>
  <si>
    <t>960-93-3893</t>
  </si>
  <si>
    <t>P63247475</t>
  </si>
  <si>
    <t>S97899677</t>
  </si>
  <si>
    <t>FRANTZ</t>
  </si>
  <si>
    <t>ELIZABETH FRANTZ</t>
  </si>
  <si>
    <t>4451 LAKE AVE</t>
  </si>
  <si>
    <t>907-799-4147</t>
  </si>
  <si>
    <t>DONNA.FRANTZ539.5183@COMCAST.COM</t>
  </si>
  <si>
    <t>574-97-1992</t>
  </si>
  <si>
    <t>3234496955</t>
  </si>
  <si>
    <t>84-8991009</t>
  </si>
  <si>
    <t>999-92-8705</t>
  </si>
  <si>
    <t>972-93-9770</t>
  </si>
  <si>
    <t>P57188008</t>
  </si>
  <si>
    <t>S10563456</t>
  </si>
  <si>
    <t>LISA FRANTZ</t>
  </si>
  <si>
    <t>4452 MOUNTAINSIDE DR</t>
  </si>
  <si>
    <t>907-826-7405</t>
  </si>
  <si>
    <t>DONNA.FRANTZ539.5183@ATT.COM</t>
  </si>
  <si>
    <t>574-91-6101</t>
  </si>
  <si>
    <t>485699307758</t>
  </si>
  <si>
    <t>93-9523489</t>
  </si>
  <si>
    <t>999-92-6384</t>
  </si>
  <si>
    <t>904-93-7667</t>
  </si>
  <si>
    <t>P61553561</t>
  </si>
  <si>
    <t>S56617910</t>
  </si>
  <si>
    <t>FRANTZICH</t>
  </si>
  <si>
    <t>CARRIE FRANTZICH</t>
  </si>
  <si>
    <t>4457 JULEP ST</t>
  </si>
  <si>
    <t>907-832-3449</t>
  </si>
  <si>
    <t>CARL.FRANTZICH@SPECTRUM.COM</t>
  </si>
  <si>
    <t>574-42-3293</t>
  </si>
  <si>
    <t>57774853786</t>
  </si>
  <si>
    <t>10-2880450</t>
  </si>
  <si>
    <t>999-99-2665</t>
  </si>
  <si>
    <t>981-93-1148</t>
  </si>
  <si>
    <t>P38128071</t>
  </si>
  <si>
    <t>S47513699</t>
  </si>
  <si>
    <t>RUSSELL FRANTZICH</t>
  </si>
  <si>
    <t>446 W 12TH ST</t>
  </si>
  <si>
    <t>907-839-6263</t>
  </si>
  <si>
    <t>MARTI.FRANTZICH@SPECTRUM.COM</t>
  </si>
  <si>
    <t>574-82-1671</t>
  </si>
  <si>
    <t>7660368207</t>
  </si>
  <si>
    <t>54-2974990</t>
  </si>
  <si>
    <t>918-75-4169</t>
  </si>
  <si>
    <t>960-93-1088</t>
  </si>
  <si>
    <t>P11715590</t>
  </si>
  <si>
    <t>S10862607</t>
  </si>
  <si>
    <t>DARREN</t>
  </si>
  <si>
    <t>FRANZ</t>
  </si>
  <si>
    <t>DARREN FRANZ</t>
  </si>
  <si>
    <t>4464 EYELET CT</t>
  </si>
  <si>
    <t>907-847-4010</t>
  </si>
  <si>
    <t>DARREN.FRANZ904.4269@GMAIL.COM</t>
  </si>
  <si>
    <t>574-04-7723</t>
  </si>
  <si>
    <t>9085896059</t>
  </si>
  <si>
    <t>89-1675157</t>
  </si>
  <si>
    <t>918-82-5547</t>
  </si>
  <si>
    <t>949-93-7203</t>
  </si>
  <si>
    <t>P98988512</t>
  </si>
  <si>
    <t>S78222780</t>
  </si>
  <si>
    <t>FRANZEN</t>
  </si>
  <si>
    <t>CARLA FRANZEN</t>
  </si>
  <si>
    <t>4467 KANATA ST</t>
  </si>
  <si>
    <t>907-854-3733</t>
  </si>
  <si>
    <t>CARLA_FRANZEN@AOL.COM</t>
  </si>
  <si>
    <t>574-24-5922</t>
  </si>
  <si>
    <t>485278221114</t>
  </si>
  <si>
    <t>51-6160903</t>
  </si>
  <si>
    <t>999-94-6519</t>
  </si>
  <si>
    <t>951-93-0246</t>
  </si>
  <si>
    <t>P43719654</t>
  </si>
  <si>
    <t>S11031515</t>
  </si>
  <si>
    <t>FRANZMANN</t>
  </si>
  <si>
    <t>JACOB FRANZMANN</t>
  </si>
  <si>
    <t>4474 COLUMBIA BLVD</t>
  </si>
  <si>
    <t>907-863-1099</t>
  </si>
  <si>
    <t>JACOB.FRANZMANN934@GMAIL.COM</t>
  </si>
  <si>
    <t>574-98-7278</t>
  </si>
  <si>
    <t>9983147735</t>
  </si>
  <si>
    <t>69-4925268</t>
  </si>
  <si>
    <t>999-90-7287</t>
  </si>
  <si>
    <t>977-93-4762</t>
  </si>
  <si>
    <t>P49045215</t>
  </si>
  <si>
    <t>S73784270</t>
  </si>
  <si>
    <t>FRAREY</t>
  </si>
  <si>
    <t>RHONDA FRAREY</t>
  </si>
  <si>
    <t>4477 MOUNTAINSIDE DR</t>
  </si>
  <si>
    <t>907-873-2133</t>
  </si>
  <si>
    <t>JACK_FRAREY@SPRINT.COM</t>
  </si>
  <si>
    <t>574-47-6390</t>
  </si>
  <si>
    <t>233751642249</t>
  </si>
  <si>
    <t>33-0331906</t>
  </si>
  <si>
    <t>999-90-5190</t>
  </si>
  <si>
    <t>921-93-0438</t>
  </si>
  <si>
    <t>P46271738</t>
  </si>
  <si>
    <t>S54892528</t>
  </si>
  <si>
    <t>FRASCATI</t>
  </si>
  <si>
    <t>SHARON FRASCATI</t>
  </si>
  <si>
    <t>4481 KANATA ST</t>
  </si>
  <si>
    <t>907-885-3329</t>
  </si>
  <si>
    <t>SHARON_FRASCATI@AOL.COM</t>
  </si>
  <si>
    <t>574-81-5245</t>
  </si>
  <si>
    <t>1713217417</t>
  </si>
  <si>
    <t>94-6082255</t>
  </si>
  <si>
    <t>999-91-5274</t>
  </si>
  <si>
    <t>993-93-4871</t>
  </si>
  <si>
    <t>P37052451</t>
  </si>
  <si>
    <t>S78529642</t>
  </si>
  <si>
    <t>LEAH</t>
  </si>
  <si>
    <t>FRASER</t>
  </si>
  <si>
    <t>LEAH FRASER</t>
  </si>
  <si>
    <t>4485 MOUNTAINSIDE DR</t>
  </si>
  <si>
    <t>907-891-3406</t>
  </si>
  <si>
    <t>LEAH.FRASER154.1917@GMAIL.COM</t>
  </si>
  <si>
    <t>574-36-8701</t>
  </si>
  <si>
    <t>76618340128</t>
  </si>
  <si>
    <t>60-5137453</t>
  </si>
  <si>
    <t>947-79-2171</t>
  </si>
  <si>
    <t>992-93-4791</t>
  </si>
  <si>
    <t>P95863332</t>
  </si>
  <si>
    <t>S38352343</t>
  </si>
  <si>
    <t>SHIRLEY FRASER</t>
  </si>
  <si>
    <t>4493 COLUMBIA BLVD</t>
  </si>
  <si>
    <t>907-903-6162</t>
  </si>
  <si>
    <t>RFRASER@SPRINT.COM</t>
  </si>
  <si>
    <t>574-96-3498</t>
  </si>
  <si>
    <t>7629646637</t>
  </si>
  <si>
    <t>97-9282285</t>
  </si>
  <si>
    <t>901-75-8646</t>
  </si>
  <si>
    <t>967-93-1282</t>
  </si>
  <si>
    <t>P88796116</t>
  </si>
  <si>
    <t>S48835645</t>
  </si>
  <si>
    <t>FRASHER</t>
  </si>
  <si>
    <t>RUTH FRASHER</t>
  </si>
  <si>
    <t>4497 MOUNTAINSIDE DR</t>
  </si>
  <si>
    <t>907-945-8205</t>
  </si>
  <si>
    <t>ROBERT-FRASHER@VERIZON.COM</t>
  </si>
  <si>
    <t>574-77-1458</t>
  </si>
  <si>
    <t>79959158781</t>
  </si>
  <si>
    <t>28-6579986</t>
  </si>
  <si>
    <t>930-82-5906</t>
  </si>
  <si>
    <t>985-93-1071</t>
  </si>
  <si>
    <t>P13909509</t>
  </si>
  <si>
    <t>S34919762</t>
  </si>
  <si>
    <t>BRADLEY</t>
  </si>
  <si>
    <t>FRATES</t>
  </si>
  <si>
    <t>BRADLEY FRATES</t>
  </si>
  <si>
    <t>4501 DREDGE LAKE RD</t>
  </si>
  <si>
    <t>907-953-7427</t>
  </si>
  <si>
    <t>BRADLEY.FRATES@YAHOO.COM</t>
  </si>
  <si>
    <t>574-18-4717</t>
  </si>
  <si>
    <t>5287646415</t>
  </si>
  <si>
    <t>88-6793922</t>
  </si>
  <si>
    <t>999-96-5089</t>
  </si>
  <si>
    <t>968-93-6195</t>
  </si>
  <si>
    <t>P89692322</t>
  </si>
  <si>
    <t>S96516235</t>
  </si>
  <si>
    <t>FRATZKE</t>
  </si>
  <si>
    <t>NATHAN FRATZKE</t>
  </si>
  <si>
    <t>4504 CHELSEA CT</t>
  </si>
  <si>
    <t>907-968-6821</t>
  </si>
  <si>
    <t>NFRATZKE@LIVE.COM</t>
  </si>
  <si>
    <t>574-25-4538</t>
  </si>
  <si>
    <t>6784544663</t>
  </si>
  <si>
    <t>59-0274005</t>
  </si>
  <si>
    <t>999-92-2753</t>
  </si>
  <si>
    <t>917-93-7169</t>
  </si>
  <si>
    <t>P76274887</t>
  </si>
  <si>
    <t>S61956519</t>
  </si>
  <si>
    <t>FRAWNER</t>
  </si>
  <si>
    <t>EARL FRAWNER</t>
  </si>
  <si>
    <t>4506 ROBBIE RD</t>
  </si>
  <si>
    <t>907-984-9138</t>
  </si>
  <si>
    <t>AFRAWNER@NOVELL.COM</t>
  </si>
  <si>
    <t>574-42-9398</t>
  </si>
  <si>
    <t>78793227625</t>
  </si>
  <si>
    <t>18-6944529</t>
  </si>
  <si>
    <t>999-90-3317</t>
  </si>
  <si>
    <t>908-93-2185</t>
  </si>
  <si>
    <t>P61890119</t>
  </si>
  <si>
    <t>S66188761</t>
  </si>
  <si>
    <t>ANNETTE</t>
  </si>
  <si>
    <t>FRAZIER</t>
  </si>
  <si>
    <t>ANNETTE FRAZIER</t>
  </si>
  <si>
    <t>4509 ROSEDALE ST</t>
  </si>
  <si>
    <t>907-221-6401</t>
  </si>
  <si>
    <t>ANNETTE_FRAZIER@AOL.COM</t>
  </si>
  <si>
    <t>574-50-9920</t>
  </si>
  <si>
    <t>499247822326</t>
  </si>
  <si>
    <t>35-5587199</t>
  </si>
  <si>
    <t>907-81-4430</t>
  </si>
  <si>
    <t>979-93-9578</t>
  </si>
  <si>
    <t>P55116766</t>
  </si>
  <si>
    <t>S56262465</t>
  </si>
  <si>
    <t>GARY FRAZIER</t>
  </si>
  <si>
    <t>4511 N RIVERSIDE DR</t>
  </si>
  <si>
    <t>907-227-2021</t>
  </si>
  <si>
    <t>CINDY-FRAZIER@VERIZON.COM</t>
  </si>
  <si>
    <t>574-35-7419</t>
  </si>
  <si>
    <t>6689389959</t>
  </si>
  <si>
    <t>94-1435297</t>
  </si>
  <si>
    <t>999-91-1402</t>
  </si>
  <si>
    <t>997-93-2171</t>
  </si>
  <si>
    <t>P61785068</t>
  </si>
  <si>
    <t>S17843813</t>
  </si>
  <si>
    <t>JOSEPH FRAZIER</t>
  </si>
  <si>
    <t>4518 KANATA ST</t>
  </si>
  <si>
    <t>907-233-9108</t>
  </si>
  <si>
    <t>JEFFREY.FRAZIER583.9769@VERIZON.COM</t>
  </si>
  <si>
    <t>574-72-2941</t>
  </si>
  <si>
    <t>39927108274</t>
  </si>
  <si>
    <t>80-1437146</t>
  </si>
  <si>
    <t>999-95-5559</t>
  </si>
  <si>
    <t>958-93-9479</t>
  </si>
  <si>
    <t>P62838056</t>
  </si>
  <si>
    <t>S19846966</t>
  </si>
  <si>
    <t>KYLIE</t>
  </si>
  <si>
    <t>KYLIE FRAZIER</t>
  </si>
  <si>
    <t>4525 CHELSEA CT</t>
  </si>
  <si>
    <t>907-239-1781</t>
  </si>
  <si>
    <t>KYLIE-FRAZIER@COMMODORE64.COM</t>
  </si>
  <si>
    <t>574-73-3018</t>
  </si>
  <si>
    <t>38909380691</t>
  </si>
  <si>
    <t>76-9461378</t>
  </si>
  <si>
    <t>993-87-4271</t>
  </si>
  <si>
    <t>948-93-4798</t>
  </si>
  <si>
    <t>P11367050</t>
  </si>
  <si>
    <t>S33991566</t>
  </si>
  <si>
    <t>PEGGY FRAZIER</t>
  </si>
  <si>
    <t>4529 CHELSEA CT</t>
  </si>
  <si>
    <t>907-246-3374</t>
  </si>
  <si>
    <t>MFRAZIER@NOVELL.COM</t>
  </si>
  <si>
    <t>574-41-8672</t>
  </si>
  <si>
    <t>98692020965</t>
  </si>
  <si>
    <t>26-3385816</t>
  </si>
  <si>
    <t>902-79-2916</t>
  </si>
  <si>
    <t>999-93-2185</t>
  </si>
  <si>
    <t>P76457934</t>
  </si>
  <si>
    <t>S02161681</t>
  </si>
  <si>
    <t>FRAZURE</t>
  </si>
  <si>
    <t>KIM FRAZURE</t>
  </si>
  <si>
    <t>4538 TRAFALGAR AVE</t>
  </si>
  <si>
    <t>907-253-6331</t>
  </si>
  <si>
    <t>KIM-FRAZURE@COMMODORE64.COM</t>
  </si>
  <si>
    <t>574-90-1568</t>
  </si>
  <si>
    <t>4271243303</t>
  </si>
  <si>
    <t>23-4116791</t>
  </si>
  <si>
    <t>970-85-4071</t>
  </si>
  <si>
    <t>918-93-3408</t>
  </si>
  <si>
    <t>P53783027</t>
  </si>
  <si>
    <t>S00365969</t>
  </si>
  <si>
    <t>FREAS</t>
  </si>
  <si>
    <t>CAROL FREAS</t>
  </si>
  <si>
    <t>4557 KANATA ST</t>
  </si>
  <si>
    <t>907-259-6628</t>
  </si>
  <si>
    <t>CAROL.FREAS@YAHOO.COM</t>
  </si>
  <si>
    <t>574-83-9841</t>
  </si>
  <si>
    <t>674382260403</t>
  </si>
  <si>
    <t>33-3035951</t>
  </si>
  <si>
    <t>928-83-5169</t>
  </si>
  <si>
    <t>912-93-9836</t>
  </si>
  <si>
    <t>P67904700</t>
  </si>
  <si>
    <t>S79246537</t>
  </si>
  <si>
    <t>FREDEEN</t>
  </si>
  <si>
    <t>WAYNE FREDEEN</t>
  </si>
  <si>
    <t>4629 SAWA CIR</t>
  </si>
  <si>
    <t>907-265-8333</t>
  </si>
  <si>
    <t>AFREDEEN@ATT.COM</t>
  </si>
  <si>
    <t>574-70-0449</t>
  </si>
  <si>
    <t>39281192343</t>
  </si>
  <si>
    <t>85-4546383</t>
  </si>
  <si>
    <t>993-70-2553</t>
  </si>
  <si>
    <t>920-93-0375</t>
  </si>
  <si>
    <t>P80839781</t>
  </si>
  <si>
    <t>S07470415</t>
  </si>
  <si>
    <t>FREDENHAGEN</t>
  </si>
  <si>
    <t>SEAN FREDENHAGEN</t>
  </si>
  <si>
    <t>4675 GLACIER HWY</t>
  </si>
  <si>
    <t>907-272-9891</t>
  </si>
  <si>
    <t>SEAN.FREDENHAGEN@YAHOO.COM</t>
  </si>
  <si>
    <t>574-47-0903</t>
  </si>
  <si>
    <t>80070925345</t>
  </si>
  <si>
    <t>61-0420493</t>
  </si>
  <si>
    <t>999-94-1131</t>
  </si>
  <si>
    <t>998-93-8418</t>
  </si>
  <si>
    <t>P17904045</t>
  </si>
  <si>
    <t>S16296446</t>
  </si>
  <si>
    <t>FREDERIC</t>
  </si>
  <si>
    <t>LINDA FREDERIC</t>
  </si>
  <si>
    <t>4815 GLACIER HWY</t>
  </si>
  <si>
    <t>907-278-8699</t>
  </si>
  <si>
    <t>KFREDERIC@COMCAST.COM</t>
  </si>
  <si>
    <t>574-84-2307</t>
  </si>
  <si>
    <t>30299739171</t>
  </si>
  <si>
    <t>48-8972349</t>
  </si>
  <si>
    <t>999-91-0999</t>
  </si>
  <si>
    <t>925-93-3632</t>
  </si>
  <si>
    <t>P63659319</t>
  </si>
  <si>
    <t>S54918333</t>
  </si>
  <si>
    <t>GARY FREDERICK</t>
  </si>
  <si>
    <t>4900 THANE RD</t>
  </si>
  <si>
    <t>907-284-7031</t>
  </si>
  <si>
    <t>GARY_FREDERICK@AOL.COM</t>
  </si>
  <si>
    <t>574-54-8218</t>
  </si>
  <si>
    <t>113018973403</t>
  </si>
  <si>
    <t>47-6928450</t>
  </si>
  <si>
    <t>999-95-3416</t>
  </si>
  <si>
    <t>979-93-7784</t>
  </si>
  <si>
    <t>P45329753</t>
  </si>
  <si>
    <t>S45036010</t>
  </si>
  <si>
    <t>SAVANNA</t>
  </si>
  <si>
    <t>SAVANNA FREDERICK</t>
  </si>
  <si>
    <t>4933 HUMMINGBIRD LN</t>
  </si>
  <si>
    <t>907-293-6629</t>
  </si>
  <si>
    <t>MARY.FREDERICK802.6479@SPECTRUM.COM</t>
  </si>
  <si>
    <t>574-41-6416</t>
  </si>
  <si>
    <t>91895071292</t>
  </si>
  <si>
    <t>12-9586670</t>
  </si>
  <si>
    <t>999-97-4186</t>
  </si>
  <si>
    <t>956-93-0155</t>
  </si>
  <si>
    <t>P78630184</t>
  </si>
  <si>
    <t>S96540756</t>
  </si>
  <si>
    <t>MELANIE</t>
  </si>
  <si>
    <t>FREDERICKS</t>
  </si>
  <si>
    <t>MELANIE FREDERICKS</t>
  </si>
  <si>
    <t>4962 WREN DR</t>
  </si>
  <si>
    <t>907-299-4852</t>
  </si>
  <si>
    <t>MFREDERICKS@LIVE.COM</t>
  </si>
  <si>
    <t>574-40-6826</t>
  </si>
  <si>
    <t>3062460391</t>
  </si>
  <si>
    <t>49-7163834</t>
  </si>
  <si>
    <t>999-91-8345</t>
  </si>
  <si>
    <t>979-93-6503</t>
  </si>
  <si>
    <t>P10067638</t>
  </si>
  <si>
    <t>S84990191</t>
  </si>
  <si>
    <t>FREDERICKSON</t>
  </si>
  <si>
    <t>PAUL FREDERICKSON</t>
  </si>
  <si>
    <t>501 KENNEDY ST</t>
  </si>
  <si>
    <t>907-310-5305</t>
  </si>
  <si>
    <t>PAUL.FREDERICKSON457.6875@GMAIL.COM</t>
  </si>
  <si>
    <t>574-06-4861</t>
  </si>
  <si>
    <t>5360927820</t>
  </si>
  <si>
    <t>84-4377599</t>
  </si>
  <si>
    <t>977-74-0654</t>
  </si>
  <si>
    <t>976-93-2066</t>
  </si>
  <si>
    <t>P66550617</t>
  </si>
  <si>
    <t>S39915518</t>
  </si>
  <si>
    <t>CLIFTON FREDRICK</t>
  </si>
  <si>
    <t>503 W 10TH ST</t>
  </si>
  <si>
    <t>907-322-4917</t>
  </si>
  <si>
    <t>CFREDRICK@LIVE.COM</t>
  </si>
  <si>
    <t>574-07-2462</t>
  </si>
  <si>
    <t>608525208385</t>
  </si>
  <si>
    <t>40-6746000</t>
  </si>
  <si>
    <t>999-97-6969</t>
  </si>
  <si>
    <t>962-93-5327</t>
  </si>
  <si>
    <t>P82804223</t>
  </si>
  <si>
    <t>S59675279</t>
  </si>
  <si>
    <t>FREDRICKSEN</t>
  </si>
  <si>
    <t>LYNDA FREDRICKSEN</t>
  </si>
  <si>
    <t>504 5TH ST</t>
  </si>
  <si>
    <t>907-331-5910</t>
  </si>
  <si>
    <t>AFREDRICKSEN@SPECTRUM.COM</t>
  </si>
  <si>
    <t>574-55-4876</t>
  </si>
  <si>
    <t>6064716838</t>
  </si>
  <si>
    <t>20-3189898</t>
  </si>
  <si>
    <t>999-98-3357</t>
  </si>
  <si>
    <t>935-93-5536</t>
  </si>
  <si>
    <t>P72297237</t>
  </si>
  <si>
    <t>S56989166</t>
  </si>
  <si>
    <t>FREDRICKSON</t>
  </si>
  <si>
    <t>DONNA FREDRICKSON</t>
  </si>
  <si>
    <t>5060 BLUEBERRY LN</t>
  </si>
  <si>
    <t>907-337-9906</t>
  </si>
  <si>
    <t>DFREDRICKSON@LIVE.COM</t>
  </si>
  <si>
    <t>574-95-2142</t>
  </si>
  <si>
    <t>5443056975</t>
  </si>
  <si>
    <t>73-5958864</t>
  </si>
  <si>
    <t>955-72-8753</t>
  </si>
  <si>
    <t>933-93-9612</t>
  </si>
  <si>
    <t>P86762265</t>
  </si>
  <si>
    <t>S83512896</t>
  </si>
  <si>
    <t>JEFFREY FREDRICKSON</t>
  </si>
  <si>
    <t>5100 THANE RD</t>
  </si>
  <si>
    <t>907-345-3775</t>
  </si>
  <si>
    <t>JEFFREY-FREDRICKSON@COMMODORE64.COM</t>
  </si>
  <si>
    <t>574-42-2071</t>
  </si>
  <si>
    <t>2952673700</t>
  </si>
  <si>
    <t>90-1591194</t>
  </si>
  <si>
    <t>970-72-7880</t>
  </si>
  <si>
    <t>907-93-2692</t>
  </si>
  <si>
    <t>P67752789</t>
  </si>
  <si>
    <t>S44039435</t>
  </si>
  <si>
    <t>LINDA FREDRICKSON</t>
  </si>
  <si>
    <t>5121 THANE RD</t>
  </si>
  <si>
    <t>907-351-1166</t>
  </si>
  <si>
    <t>KENZIE.FREDRICKSON93.67739@ATT.COM</t>
  </si>
  <si>
    <t>574-72-8325</t>
  </si>
  <si>
    <t>2955967885</t>
  </si>
  <si>
    <t>33-2549352</t>
  </si>
  <si>
    <t>999-94-1437</t>
  </si>
  <si>
    <t>983-93-4761</t>
  </si>
  <si>
    <t>P41486862</t>
  </si>
  <si>
    <t>S49237595</t>
  </si>
  <si>
    <t>SHIRLEY FREDRICKSON</t>
  </si>
  <si>
    <t>5175 THANE RD</t>
  </si>
  <si>
    <t>907-357-2692</t>
  </si>
  <si>
    <t>SHIRLEY.FREDRICKSON466.9042@GMAIL.COM</t>
  </si>
  <si>
    <t>574-54-0141</t>
  </si>
  <si>
    <t>344009501671</t>
  </si>
  <si>
    <t>62-8656616</t>
  </si>
  <si>
    <t>999-92-0315</t>
  </si>
  <si>
    <t>941-93-4478</t>
  </si>
  <si>
    <t>P70069511</t>
  </si>
  <si>
    <t>S93196317</t>
  </si>
  <si>
    <t>FREE</t>
  </si>
  <si>
    <t>KATHY FREE</t>
  </si>
  <si>
    <t>5200 N DOUGLAS HWY</t>
  </si>
  <si>
    <t>907-363-7862</t>
  </si>
  <si>
    <t>KATHYFREE@SPRINT.COM</t>
  </si>
  <si>
    <t>574-08-1704</t>
  </si>
  <si>
    <t>511955717560</t>
  </si>
  <si>
    <t>40-2388470</t>
  </si>
  <si>
    <t>960-88-0176</t>
  </si>
  <si>
    <t>981-93-6147</t>
  </si>
  <si>
    <t>P71794053</t>
  </si>
  <si>
    <t>S86747718</t>
  </si>
  <si>
    <t>FREEBORN</t>
  </si>
  <si>
    <t>DUSTIN FREEBORN</t>
  </si>
  <si>
    <t>525 MAIN ST</t>
  </si>
  <si>
    <t>907-371-7897</t>
  </si>
  <si>
    <t>DENNIS.FREEBORN328.6163@COMCAST.COM</t>
  </si>
  <si>
    <t>574-32-7622</t>
  </si>
  <si>
    <t>4917543542</t>
  </si>
  <si>
    <t>61-7618392</t>
  </si>
  <si>
    <t>942-80-1369</t>
  </si>
  <si>
    <t>989-93-6954</t>
  </si>
  <si>
    <t>P85182130</t>
  </si>
  <si>
    <t>S41409043</t>
  </si>
  <si>
    <t>FREEBURG</t>
  </si>
  <si>
    <t>NATHAN FREEBURG</t>
  </si>
  <si>
    <t>529 EAST ST</t>
  </si>
  <si>
    <t>907-377-2412</t>
  </si>
  <si>
    <t>ELIOT_FREEBURG@SPECTRUM.COM</t>
  </si>
  <si>
    <t>574-10-2855</t>
  </si>
  <si>
    <t>9059204916</t>
  </si>
  <si>
    <t>13-9029038</t>
  </si>
  <si>
    <t>942-82-1376</t>
  </si>
  <si>
    <t>900-93-9794</t>
  </si>
  <si>
    <t>P39491524</t>
  </si>
  <si>
    <t>S21170331</t>
  </si>
  <si>
    <t>FREEDMAN</t>
  </si>
  <si>
    <t>LIZ FREEDMAN</t>
  </si>
  <si>
    <t>5305 N DOUGLAS HWY</t>
  </si>
  <si>
    <t>907-384-5959</t>
  </si>
  <si>
    <t>LIZFREEDMAN@SPRINT.COM</t>
  </si>
  <si>
    <t>574-80-0255</t>
  </si>
  <si>
    <t>930545080988</t>
  </si>
  <si>
    <t>82-2800646</t>
  </si>
  <si>
    <t>964-74-0504</t>
  </si>
  <si>
    <t>911-93-1137</t>
  </si>
  <si>
    <t>P63219788</t>
  </si>
  <si>
    <t>S72461601</t>
  </si>
  <si>
    <t>LORRENA</t>
  </si>
  <si>
    <t>FREEL</t>
  </si>
  <si>
    <t>LORRENA FREEL</t>
  </si>
  <si>
    <t>5323 N DOUGLAS HWY</t>
  </si>
  <si>
    <t>907-394-9429</t>
  </si>
  <si>
    <t>LFREEL@LIVE.COM</t>
  </si>
  <si>
    <t>574-42-3389</t>
  </si>
  <si>
    <t>6728060850</t>
  </si>
  <si>
    <t>20-6797475</t>
  </si>
  <si>
    <t>999-92-3844</t>
  </si>
  <si>
    <t>939-93-9174</t>
  </si>
  <si>
    <t>P56631247</t>
  </si>
  <si>
    <t>S40399766</t>
  </si>
  <si>
    <t>MARIANNE</t>
  </si>
  <si>
    <t>FREELONG</t>
  </si>
  <si>
    <t>MARIANNE FREELONG</t>
  </si>
  <si>
    <t>5358 COMMERCIAL BLVD</t>
  </si>
  <si>
    <t>907-422-6040</t>
  </si>
  <si>
    <t>MARIANNE_FREELONG@AOL.COM</t>
  </si>
  <si>
    <t>574-44-5557</t>
  </si>
  <si>
    <t>49899018436</t>
  </si>
  <si>
    <t>27-2993214</t>
  </si>
  <si>
    <t>930-86-4451</t>
  </si>
  <si>
    <t>965-93-4164</t>
  </si>
  <si>
    <t>P70369719</t>
  </si>
  <si>
    <t>S28198128</t>
  </si>
  <si>
    <t>FREEMAN</t>
  </si>
  <si>
    <t>BEATRICE FREEMAN</t>
  </si>
  <si>
    <t>5405 N DOUGLAS HWY</t>
  </si>
  <si>
    <t>907-430-8849</t>
  </si>
  <si>
    <t>AFREEMAN@SPRINT.COM</t>
  </si>
  <si>
    <t>574-25-3964</t>
  </si>
  <si>
    <t>498421081082</t>
  </si>
  <si>
    <t>17-1404288</t>
  </si>
  <si>
    <t>906-74-8907</t>
  </si>
  <si>
    <t>984-93-2459</t>
  </si>
  <si>
    <t>P09858281</t>
  </si>
  <si>
    <t>S64296545</t>
  </si>
  <si>
    <t>CATHY FREEMAN</t>
  </si>
  <si>
    <t>5545 N DOUGLAS HWY</t>
  </si>
  <si>
    <t>907-440-8117</t>
  </si>
  <si>
    <t>CFREEMAN@LIVE.COM</t>
  </si>
  <si>
    <t>574-29-8756</t>
  </si>
  <si>
    <t>78933509351</t>
  </si>
  <si>
    <t>82-9000533</t>
  </si>
  <si>
    <t>964-84-0172</t>
  </si>
  <si>
    <t>918-93-3677</t>
  </si>
  <si>
    <t>P88312774</t>
  </si>
  <si>
    <t>S71470888</t>
  </si>
  <si>
    <t>DUANE FREEMAN</t>
  </si>
  <si>
    <t>5620 THANE RD</t>
  </si>
  <si>
    <t>907-446-5519</t>
  </si>
  <si>
    <t>DUANE.FREEMAN@YAHOO.COM</t>
  </si>
  <si>
    <t>574-48-2121</t>
  </si>
  <si>
    <t>71806347691</t>
  </si>
  <si>
    <t>19-8563716</t>
  </si>
  <si>
    <t>999-98-1435</t>
  </si>
  <si>
    <t>976-93-1621</t>
  </si>
  <si>
    <t>P11915307</t>
  </si>
  <si>
    <t>S80951864</t>
  </si>
  <si>
    <t>GLENN FREEMAN</t>
  </si>
  <si>
    <t>570 SEATER ST</t>
  </si>
  <si>
    <t>907-452-1228</t>
  </si>
  <si>
    <t>GEORGE.FREEMAN686.1989@COMCAST.COM</t>
  </si>
  <si>
    <t>574-95-6947</t>
  </si>
  <si>
    <t>54731313574</t>
  </si>
  <si>
    <t>90-6505095</t>
  </si>
  <si>
    <t>956-74-0584</t>
  </si>
  <si>
    <t>911-93-0245</t>
  </si>
  <si>
    <t>P10035781</t>
  </si>
  <si>
    <t>S16483785</t>
  </si>
  <si>
    <t>JENIFER</t>
  </si>
  <si>
    <t>JENIFER FREEMAN</t>
  </si>
  <si>
    <t>5810 MOUNTAIN AVE</t>
  </si>
  <si>
    <t>907-458-6030</t>
  </si>
  <si>
    <t>JEFFERY_FREEMAN@VERIZON.COM</t>
  </si>
  <si>
    <t>574-77-9356</t>
  </si>
  <si>
    <t>361808110722</t>
  </si>
  <si>
    <t>87-9645807</t>
  </si>
  <si>
    <t>999-92-8636</t>
  </si>
  <si>
    <t>929-93-9179</t>
  </si>
  <si>
    <t>P32461486</t>
  </si>
  <si>
    <t>S45116763</t>
  </si>
  <si>
    <t>KATHLEEN FREEMAN</t>
  </si>
  <si>
    <t>5820 N DOUGLAS HWY</t>
  </si>
  <si>
    <t>907-465-9288</t>
  </si>
  <si>
    <t>KATHLEEN.FREEMAN@YAHOO.COM</t>
  </si>
  <si>
    <t>574-94-7962</t>
  </si>
  <si>
    <t>9280639046</t>
  </si>
  <si>
    <t>81-0648377</t>
  </si>
  <si>
    <t>999-95-8605</t>
  </si>
  <si>
    <t>945-93-4129</t>
  </si>
  <si>
    <t>P70269904</t>
  </si>
  <si>
    <t>S30712429</t>
  </si>
  <si>
    <t>LAURIE FREEMAN</t>
  </si>
  <si>
    <t>5851 NORTH ST</t>
  </si>
  <si>
    <t>907-474-3316</t>
  </si>
  <si>
    <t>KENT.FREEMAN@SPECTRUM.COM</t>
  </si>
  <si>
    <t>574-19-0373</t>
  </si>
  <si>
    <t>2252044669</t>
  </si>
  <si>
    <t>46-2708615</t>
  </si>
  <si>
    <t>999-95-0098</t>
  </si>
  <si>
    <t>963-93-2930</t>
  </si>
  <si>
    <t>P90401180</t>
  </si>
  <si>
    <t>S45027791</t>
  </si>
  <si>
    <t>MATHEW FREEMAN</t>
  </si>
  <si>
    <t>5871 PINE ST</t>
  </si>
  <si>
    <t>907-480-7788</t>
  </si>
  <si>
    <t>MARTHA.FREEMAN274.2864@VERIZON.COM</t>
  </si>
  <si>
    <t>574-98-6422</t>
  </si>
  <si>
    <t>9977484425</t>
  </si>
  <si>
    <t>60-6410758</t>
  </si>
  <si>
    <t>999-96-7949</t>
  </si>
  <si>
    <t>957-93-9726</t>
  </si>
  <si>
    <t>P05074349</t>
  </si>
  <si>
    <t>S05078545</t>
  </si>
  <si>
    <t>PATRICIA FREEMAN</t>
  </si>
  <si>
    <t>5875 SUNSET ST</t>
  </si>
  <si>
    <t>907-488-7123</t>
  </si>
  <si>
    <t>PATRICIA_FREEMAN@AOL.COM</t>
  </si>
  <si>
    <t>574-18-5004</t>
  </si>
  <si>
    <t>437223541702</t>
  </si>
  <si>
    <t>75-9075224</t>
  </si>
  <si>
    <t>999-99-4039</t>
  </si>
  <si>
    <t>997-93-0501</t>
  </si>
  <si>
    <t>P17093795</t>
  </si>
  <si>
    <t>S20918547</t>
  </si>
  <si>
    <t>SUSAN FREEMAN</t>
  </si>
  <si>
    <t>5891 CHURCHILL WAY</t>
  </si>
  <si>
    <t>907-495-3315</t>
  </si>
  <si>
    <t>ROY.FREEMAN27.22262@ATT.COM</t>
  </si>
  <si>
    <t>574-33-9281</t>
  </si>
  <si>
    <t>94553888262</t>
  </si>
  <si>
    <t>60-5751999</t>
  </si>
  <si>
    <t>999-99-4459</t>
  </si>
  <si>
    <t>934-93-1537</t>
  </si>
  <si>
    <t>P75389693</t>
  </si>
  <si>
    <t>S43226891</t>
  </si>
  <si>
    <t>YEONHEE</t>
  </si>
  <si>
    <t>YEONHEE FREEMAN</t>
  </si>
  <si>
    <t>5905 CHURCHILL WAY</t>
  </si>
  <si>
    <t>907-512-3082</t>
  </si>
  <si>
    <t>TONYA_FREEMAN@SPRINT.COM</t>
  </si>
  <si>
    <t>574-34-4959</t>
  </si>
  <si>
    <t>8149012946</t>
  </si>
  <si>
    <t>89-3620958</t>
  </si>
  <si>
    <t>999-91-1713</t>
  </si>
  <si>
    <t>987-93-0124</t>
  </si>
  <si>
    <t>P08931241</t>
  </si>
  <si>
    <t>S93116183</t>
  </si>
  <si>
    <t>FREER</t>
  </si>
  <si>
    <t>DAVID FREER</t>
  </si>
  <si>
    <t>5921 SUNSET ST</t>
  </si>
  <si>
    <t>907-524-4097</t>
  </si>
  <si>
    <t>DAVID-FREER@COMMODORE64.COM</t>
  </si>
  <si>
    <t>574-40-5211</t>
  </si>
  <si>
    <t>908994983247</t>
  </si>
  <si>
    <t>10-7959008</t>
  </si>
  <si>
    <t>999-99-9396</t>
  </si>
  <si>
    <t>985-93-6955</t>
  </si>
  <si>
    <t>P01369105</t>
  </si>
  <si>
    <t>S29210355</t>
  </si>
  <si>
    <t>TRACY FREER</t>
  </si>
  <si>
    <t>5935 WOODS ST</t>
  </si>
  <si>
    <t>907-530-9391</t>
  </si>
  <si>
    <t>TRACY.FREER@YAHOO.COM</t>
  </si>
  <si>
    <t>574-39-5006</t>
  </si>
  <si>
    <t>79429834640</t>
  </si>
  <si>
    <t>30-7750501</t>
  </si>
  <si>
    <t>905-76-1574</t>
  </si>
  <si>
    <t>935-93-7759</t>
  </si>
  <si>
    <t>P36073153</t>
  </si>
  <si>
    <t>S62634210</t>
  </si>
  <si>
    <t>FREESE</t>
  </si>
  <si>
    <t>RICHARD FREESE</t>
  </si>
  <si>
    <t>5955 LEMON ST</t>
  </si>
  <si>
    <t>907-536-9602</t>
  </si>
  <si>
    <t>JUSTIN_FREESE@SPECTRUM.COM</t>
  </si>
  <si>
    <t>574-68-8410</t>
  </si>
  <si>
    <t>192767091264</t>
  </si>
  <si>
    <t>93-0159116</t>
  </si>
  <si>
    <t>999-97-4988</t>
  </si>
  <si>
    <t>908-93-1308</t>
  </si>
  <si>
    <t>P57692643</t>
  </si>
  <si>
    <t>S55726802</t>
  </si>
  <si>
    <t>FREI</t>
  </si>
  <si>
    <t>SUSAN FREI</t>
  </si>
  <si>
    <t>5975 LEMON ST</t>
  </si>
  <si>
    <t>907-544-1741</t>
  </si>
  <si>
    <t>SUSANFREI@VERIZON.COM</t>
  </si>
  <si>
    <t>574-71-7302</t>
  </si>
  <si>
    <t>628430425380</t>
  </si>
  <si>
    <t>36-3711384</t>
  </si>
  <si>
    <t>987-80-1342</t>
  </si>
  <si>
    <t>945-93-6968</t>
  </si>
  <si>
    <t>P77778944</t>
  </si>
  <si>
    <t>S63507010</t>
  </si>
  <si>
    <t>FREIDENBLOOM</t>
  </si>
  <si>
    <t>MARGARET FREIDENBLOOM</t>
  </si>
  <si>
    <t>5984 NORTH ST</t>
  </si>
  <si>
    <t>907-551-8403</t>
  </si>
  <si>
    <t>MARGARETFREIDENBLOOM@ATT.COM</t>
  </si>
  <si>
    <t>574-72-5042</t>
  </si>
  <si>
    <t>6408586130</t>
  </si>
  <si>
    <t>81-9605284</t>
  </si>
  <si>
    <t>999-97-0850</t>
  </si>
  <si>
    <t>918-93-3798</t>
  </si>
  <si>
    <t>P14709614</t>
  </si>
  <si>
    <t>S29927905</t>
  </si>
  <si>
    <t>FREISCHMIDT</t>
  </si>
  <si>
    <t>MICHELLE FREISCHMIDT</t>
  </si>
  <si>
    <t>5990 LUND ST</t>
  </si>
  <si>
    <t>907-558-1172</t>
  </si>
  <si>
    <t>JOHN.FREISCHMIDT@NOVELL.COM</t>
  </si>
  <si>
    <t>574-95-1386</t>
  </si>
  <si>
    <t>58634242992</t>
  </si>
  <si>
    <t>76-5672963</t>
  </si>
  <si>
    <t>966-78-6379</t>
  </si>
  <si>
    <t>960-93-9184</t>
  </si>
  <si>
    <t>P30469484</t>
  </si>
  <si>
    <t>S30448137</t>
  </si>
  <si>
    <t>FREITAG</t>
  </si>
  <si>
    <t>GARY FREITAG</t>
  </si>
  <si>
    <t>5998 NORTH ST</t>
  </si>
  <si>
    <t>907-565-1476</t>
  </si>
  <si>
    <t>GARY_FREITAG@AOL.COM</t>
  </si>
  <si>
    <t>574-88-5394</t>
  </si>
  <si>
    <t>3039629166</t>
  </si>
  <si>
    <t>95-8999274</t>
  </si>
  <si>
    <t>956-72-2559</t>
  </si>
  <si>
    <t>945-93-9484</t>
  </si>
  <si>
    <t>P66233328</t>
  </si>
  <si>
    <t>S11502759</t>
  </si>
  <si>
    <t>PHILIP FREITAG</t>
  </si>
  <si>
    <t>6002 CHATHAM DR</t>
  </si>
  <si>
    <t>907-573-4281</t>
  </si>
  <si>
    <t>PHILIP.FREITAG348.5298@GMAIL.COM</t>
  </si>
  <si>
    <t>574-62-7214</t>
  </si>
  <si>
    <t>81849400404</t>
  </si>
  <si>
    <t>86-4909539</t>
  </si>
  <si>
    <t>913-88-9339</t>
  </si>
  <si>
    <t>991-93-6572</t>
  </si>
  <si>
    <t>P41271381</t>
  </si>
  <si>
    <t>S88479451</t>
  </si>
  <si>
    <t>FREITAS</t>
  </si>
  <si>
    <t>RONNY FREITAS</t>
  </si>
  <si>
    <t>6006 SUNSET ST</t>
  </si>
  <si>
    <t>907-584-9506</t>
  </si>
  <si>
    <t>RFREITAS@SPECTRUM.COM</t>
  </si>
  <si>
    <t>574-20-3370</t>
  </si>
  <si>
    <t>2183956184</t>
  </si>
  <si>
    <t>39-9657122</t>
  </si>
  <si>
    <t>926-77-5538</t>
  </si>
  <si>
    <t>985-93-3035</t>
  </si>
  <si>
    <t>P76555971</t>
  </si>
  <si>
    <t>S78895504</t>
  </si>
  <si>
    <t>FRENCH</t>
  </si>
  <si>
    <t>ANNA FRENCH</t>
  </si>
  <si>
    <t>601 W WILLOUGHBY AVE</t>
  </si>
  <si>
    <t>907-590-3314</t>
  </si>
  <si>
    <t>ANNAFRENCH@VERIZON.COM</t>
  </si>
  <si>
    <t>574-13-7114</t>
  </si>
  <si>
    <t>2975258059</t>
  </si>
  <si>
    <t>59-3413673</t>
  </si>
  <si>
    <t>990-77-2967</t>
  </si>
  <si>
    <t>927-93-5603</t>
  </si>
  <si>
    <t>P92728149</t>
  </si>
  <si>
    <t>S08969046</t>
  </si>
  <si>
    <t>DEBRA FRENCH</t>
  </si>
  <si>
    <t>6014 PINE ST</t>
  </si>
  <si>
    <t>907-599-2169</t>
  </si>
  <si>
    <t>CONNIE.FRENCH@COMCAST.COM</t>
  </si>
  <si>
    <t>574-30-4184</t>
  </si>
  <si>
    <t>16859734177</t>
  </si>
  <si>
    <t>81-1283822</t>
  </si>
  <si>
    <t>999-99-5496</t>
  </si>
  <si>
    <t>940-93-2223</t>
  </si>
  <si>
    <t>P17099626</t>
  </si>
  <si>
    <t>S96388005</t>
  </si>
  <si>
    <t>JENNIFER FRENCH</t>
  </si>
  <si>
    <t>6020 SUNSET ST</t>
  </si>
  <si>
    <t>907-628-8498</t>
  </si>
  <si>
    <t>JENNIFER-FRENCH@COMMODORE64.COM</t>
  </si>
  <si>
    <t>574-68-1564</t>
  </si>
  <si>
    <t>61081371643</t>
  </si>
  <si>
    <t>64-5385671</t>
  </si>
  <si>
    <t>917-83-2810</t>
  </si>
  <si>
    <t>981-93-9680</t>
  </si>
  <si>
    <t>P11095589</t>
  </si>
  <si>
    <t>S73928991</t>
  </si>
  <si>
    <t>KAREN FRENCH</t>
  </si>
  <si>
    <t>6025 SUNSET ST</t>
  </si>
  <si>
    <t>907-636-1295</t>
  </si>
  <si>
    <t>JFRENCH@ATT.COM</t>
  </si>
  <si>
    <t>574-89-9088</t>
  </si>
  <si>
    <t>3850224823</t>
  </si>
  <si>
    <t>87-5087839</t>
  </si>
  <si>
    <t>978-72-1442</t>
  </si>
  <si>
    <t>944-93-2677</t>
  </si>
  <si>
    <t>P84448836</t>
  </si>
  <si>
    <t>S23983769</t>
  </si>
  <si>
    <t>MONICA FRENCH</t>
  </si>
  <si>
    <t>6033 GULL WAY</t>
  </si>
  <si>
    <t>907-645-8364</t>
  </si>
  <si>
    <t>MOLLY_FRENCH@ATT.COM</t>
  </si>
  <si>
    <t>574-40-8446</t>
  </si>
  <si>
    <t>3553977889</t>
  </si>
  <si>
    <t>12-5689080</t>
  </si>
  <si>
    <t>999-92-8627</t>
  </si>
  <si>
    <t>913-93-7712</t>
  </si>
  <si>
    <t>P47285814</t>
  </si>
  <si>
    <t>S63490005</t>
  </si>
  <si>
    <t>SHERMAN</t>
  </si>
  <si>
    <t>SHERMAN FRENCH</t>
  </si>
  <si>
    <t>604 4TH ST</t>
  </si>
  <si>
    <t>907-654-1815</t>
  </si>
  <si>
    <t>SHERMAN.FRENCH819.5305@GMAIL.COM</t>
  </si>
  <si>
    <t>574-41-4551</t>
  </si>
  <si>
    <t>1500578844</t>
  </si>
  <si>
    <t>11-7063402</t>
  </si>
  <si>
    <t>999-90-6155</t>
  </si>
  <si>
    <t>939-93-0663</t>
  </si>
  <si>
    <t>P51548529</t>
  </si>
  <si>
    <t>S83959505</t>
  </si>
  <si>
    <t>FRENCH III</t>
  </si>
  <si>
    <t>EDWARD FRENCH III</t>
  </si>
  <si>
    <t>6042 GULL WAY</t>
  </si>
  <si>
    <t>907-663-2123</t>
  </si>
  <si>
    <t>EDWARD.FRENCHIII407@GMAIL.COM</t>
  </si>
  <si>
    <t>574-51-3668</t>
  </si>
  <si>
    <t>779542625687</t>
  </si>
  <si>
    <t>25-3450656</t>
  </si>
  <si>
    <t>999-97-4206</t>
  </si>
  <si>
    <t>931-93-1395</t>
  </si>
  <si>
    <t>P64578159</t>
  </si>
  <si>
    <t>S86461169</t>
  </si>
  <si>
    <t>FRENIER</t>
  </si>
  <si>
    <t>CHRISTOPHER FRENIER</t>
  </si>
  <si>
    <t>615 BASIN RD</t>
  </si>
  <si>
    <t>907-677-7438</t>
  </si>
  <si>
    <t>CHRISTOPHER.FRENIER@YAHOO.COM</t>
  </si>
  <si>
    <t>574-01-3799</t>
  </si>
  <si>
    <t>465131574020</t>
  </si>
  <si>
    <t>83-4417036</t>
  </si>
  <si>
    <t>942-71-6098</t>
  </si>
  <si>
    <t>998-93-2110</t>
  </si>
  <si>
    <t>P83018785</t>
  </si>
  <si>
    <t>S76475844</t>
  </si>
  <si>
    <t>FRENTRESS</t>
  </si>
  <si>
    <t>MARK FRENTRESS</t>
  </si>
  <si>
    <t>619 EAST ST</t>
  </si>
  <si>
    <t>907-688-8939</t>
  </si>
  <si>
    <t>MARKFRENTRESS@SPECTRUM.COM</t>
  </si>
  <si>
    <t>574-79-8626</t>
  </si>
  <si>
    <t>7552710046</t>
  </si>
  <si>
    <t>39-6092805</t>
  </si>
  <si>
    <t>955-82-0961</t>
  </si>
  <si>
    <t>913-93-8784</t>
  </si>
  <si>
    <t>P03936656</t>
  </si>
  <si>
    <t>S05853218</t>
  </si>
  <si>
    <t>FRENZEL</t>
  </si>
  <si>
    <t>DEANNA FRENZEL</t>
  </si>
  <si>
    <t>624 6TH ST</t>
  </si>
  <si>
    <t>907-695-6278</t>
  </si>
  <si>
    <t>DFRENZEL@COMCAST.COM</t>
  </si>
  <si>
    <t>574-14-0438</t>
  </si>
  <si>
    <t>31403943264</t>
  </si>
  <si>
    <t>87-8927046</t>
  </si>
  <si>
    <t>930-70-2791</t>
  </si>
  <si>
    <t>985-93-3826</t>
  </si>
  <si>
    <t>P09359496</t>
  </si>
  <si>
    <t>S73494956</t>
  </si>
  <si>
    <t>FRENZL</t>
  </si>
  <si>
    <t>CECILIA FRENZL</t>
  </si>
  <si>
    <t>6310 GLACIER HWY</t>
  </si>
  <si>
    <t>907-712-3445</t>
  </si>
  <si>
    <t>CECILIAFRENZL@COMCAST.COM</t>
  </si>
  <si>
    <t>574-58-5223</t>
  </si>
  <si>
    <t>919548524257</t>
  </si>
  <si>
    <t>72-0866212</t>
  </si>
  <si>
    <t>958-85-5423</t>
  </si>
  <si>
    <t>913-93-6784</t>
  </si>
  <si>
    <t>P54077364</t>
  </si>
  <si>
    <t>S50757057</t>
  </si>
  <si>
    <t>FRERICHS</t>
  </si>
  <si>
    <t>JAMES FRERICHS</t>
  </si>
  <si>
    <t>634 SEWARD ST</t>
  </si>
  <si>
    <t>907-722-9817</t>
  </si>
  <si>
    <t>JAMES.FRERICHS@YAHOO.COM</t>
  </si>
  <si>
    <t>574-12-1359</t>
  </si>
  <si>
    <t>16850061793</t>
  </si>
  <si>
    <t>69-9549510</t>
  </si>
  <si>
    <t>985-85-6972</t>
  </si>
  <si>
    <t>939-93-2796</t>
  </si>
  <si>
    <t>P43348222</t>
  </si>
  <si>
    <t>S51295858</t>
  </si>
  <si>
    <t>FRETWELL</t>
  </si>
  <si>
    <t>DANIEL FRETWELL</t>
  </si>
  <si>
    <t>6390 GLACIER HWY</t>
  </si>
  <si>
    <t>907-730-2900</t>
  </si>
  <si>
    <t>DANIELFRETWELL@SPECTRUM.COM</t>
  </si>
  <si>
    <t>574-70-9314</t>
  </si>
  <si>
    <t>541707677421</t>
  </si>
  <si>
    <t>82-6101759</t>
  </si>
  <si>
    <t>945-83-5520</t>
  </si>
  <si>
    <t>970-93-7082</t>
  </si>
  <si>
    <t>P36647476</t>
  </si>
  <si>
    <t>S57508659</t>
  </si>
  <si>
    <t>FREY</t>
  </si>
  <si>
    <t>ANDREA FREY</t>
  </si>
  <si>
    <t>6455 N DOUGLAS HWY</t>
  </si>
  <si>
    <t>907-742-9298</t>
  </si>
  <si>
    <t>ANDREA-FREY@COMMODORE64.COM</t>
  </si>
  <si>
    <t>574-41-1582</t>
  </si>
  <si>
    <t>96060919753</t>
  </si>
  <si>
    <t>39-0042846</t>
  </si>
  <si>
    <t>935-85-7034</t>
  </si>
  <si>
    <t>967-93-2085</t>
  </si>
  <si>
    <t>P80116126</t>
  </si>
  <si>
    <t>S82768667</t>
  </si>
  <si>
    <t>JERRY FREY</t>
  </si>
  <si>
    <t>6590 GLACIER HWY</t>
  </si>
  <si>
    <t>907-748-1065</t>
  </si>
  <si>
    <t>JERRY_FREY@AOL.COM</t>
  </si>
  <si>
    <t>574-96-3405</t>
  </si>
  <si>
    <t>798630217277</t>
  </si>
  <si>
    <t>99-5974852</t>
  </si>
  <si>
    <t>943-71-5088</t>
  </si>
  <si>
    <t>909-93-5895</t>
  </si>
  <si>
    <t>P14969468</t>
  </si>
  <si>
    <t>S61553179</t>
  </si>
  <si>
    <t>MICHELLE FREY</t>
  </si>
  <si>
    <t>6713 MARGUERITE ST</t>
  </si>
  <si>
    <t>907-754-9016</t>
  </si>
  <si>
    <t>MICHELLE.FREY@YAHOO.COM</t>
  </si>
  <si>
    <t>574-25-8598</t>
  </si>
  <si>
    <t>711330812079</t>
  </si>
  <si>
    <t>67-8668166</t>
  </si>
  <si>
    <t>935-82-7781</t>
  </si>
  <si>
    <t>926-93-2689</t>
  </si>
  <si>
    <t>P46533871</t>
  </si>
  <si>
    <t>S45745465</t>
  </si>
  <si>
    <t>TED FREY</t>
  </si>
  <si>
    <t>6725 MARGUERITE ST</t>
  </si>
  <si>
    <t>907-762-5967</t>
  </si>
  <si>
    <t>RFREY@SPECTRUM.COM</t>
  </si>
  <si>
    <t>574-74-8804</t>
  </si>
  <si>
    <t>4264978683</t>
  </si>
  <si>
    <t>88-8964885</t>
  </si>
  <si>
    <t>999-99-3123</t>
  </si>
  <si>
    <t>986-93-1271</t>
  </si>
  <si>
    <t>P94614390</t>
  </si>
  <si>
    <t>S69641200</t>
  </si>
  <si>
    <t>HANA</t>
  </si>
  <si>
    <t>FREYMILLER</t>
  </si>
  <si>
    <t>HANA FREYMILLER</t>
  </si>
  <si>
    <t>6734 MARGUERITE ST</t>
  </si>
  <si>
    <t>907-768-4769</t>
  </si>
  <si>
    <t>HANA.FREYMILLER@YAHOO.COM</t>
  </si>
  <si>
    <t>574-59-1976</t>
  </si>
  <si>
    <t>7749812576</t>
  </si>
  <si>
    <t>45-7003369</t>
  </si>
  <si>
    <t>993-79-6079</t>
  </si>
  <si>
    <t>927-93-5179</t>
  </si>
  <si>
    <t>P17342754</t>
  </si>
  <si>
    <t>S32393256</t>
  </si>
  <si>
    <t>CORAL</t>
  </si>
  <si>
    <t>FRIBORG</t>
  </si>
  <si>
    <t>CORAL FRIBORG</t>
  </si>
  <si>
    <t>6745 MARGUERITE ST</t>
  </si>
  <si>
    <t>907-775-3549</t>
  </si>
  <si>
    <t>CORAL.FRIBORG273.4314@GMAIL.COM</t>
  </si>
  <si>
    <t>574-17-0269</t>
  </si>
  <si>
    <t>542864034247</t>
  </si>
  <si>
    <t>64-3594439</t>
  </si>
  <si>
    <t>999-96-1557</t>
  </si>
  <si>
    <t>993-93-1739</t>
  </si>
  <si>
    <t>P59264245</t>
  </si>
  <si>
    <t>S89149263</t>
  </si>
  <si>
    <t>FRICK</t>
  </si>
  <si>
    <t>DOUGLAS FRICK</t>
  </si>
  <si>
    <t>6751 SHERRI ST</t>
  </si>
  <si>
    <t>907-781-3966</t>
  </si>
  <si>
    <t>DOUGLAS-FRICK@COMMODORE64.COM</t>
  </si>
  <si>
    <t>574-62-4348</t>
  </si>
  <si>
    <t>440514895814</t>
  </si>
  <si>
    <t>44-2562816</t>
  </si>
  <si>
    <t>999-95-2179</t>
  </si>
  <si>
    <t>980-93-8357</t>
  </si>
  <si>
    <t>P79372779</t>
  </si>
  <si>
    <t>S60786364</t>
  </si>
  <si>
    <t>FRICKEN</t>
  </si>
  <si>
    <t>SHERI FRICKEN</t>
  </si>
  <si>
    <t>6884 LESLIE AVE</t>
  </si>
  <si>
    <t>907-788-5407</t>
  </si>
  <si>
    <t>SHERIFRICKEN@VERIZON.COM</t>
  </si>
  <si>
    <t>574-02-6402</t>
  </si>
  <si>
    <t>4293230393</t>
  </si>
  <si>
    <t>93-3231759</t>
  </si>
  <si>
    <t>999-72-7939</t>
  </si>
  <si>
    <t>913-93-1494</t>
  </si>
  <si>
    <t>P29663977</t>
  </si>
  <si>
    <t>S98249868</t>
  </si>
  <si>
    <t>FRIDAY</t>
  </si>
  <si>
    <t>BERNADETTE FRIDAY</t>
  </si>
  <si>
    <t>707 MAIN ST</t>
  </si>
  <si>
    <t>907-798-3014</t>
  </si>
  <si>
    <t>BERNADETTE.FRIDAY682@GMAIL.COM</t>
  </si>
  <si>
    <t>574-39-0267</t>
  </si>
  <si>
    <t>96425827869</t>
  </si>
  <si>
    <t>16-5811393</t>
  </si>
  <si>
    <t>910-79-2371</t>
  </si>
  <si>
    <t>993-93-5660</t>
  </si>
  <si>
    <t>P93107591</t>
  </si>
  <si>
    <t>S52250558</t>
  </si>
  <si>
    <t>FRIED</t>
  </si>
  <si>
    <t>DAVID FRIED</t>
  </si>
  <si>
    <t>7091 N DOUGLAS HWY</t>
  </si>
  <si>
    <t>907-825-5673</t>
  </si>
  <si>
    <t>DAVID-FRIED@COMMODORE64.COM</t>
  </si>
  <si>
    <t>574-38-3492</t>
  </si>
  <si>
    <t>257429897493</t>
  </si>
  <si>
    <t>81-9010077</t>
  </si>
  <si>
    <t>999-92-6659</t>
  </si>
  <si>
    <t>903-93-1569</t>
  </si>
  <si>
    <t>P85268864</t>
  </si>
  <si>
    <t>S77851238</t>
  </si>
  <si>
    <t>SUSAN FRIED</t>
  </si>
  <si>
    <t>713 W 12TH ST</t>
  </si>
  <si>
    <t>907-831-2502</t>
  </si>
  <si>
    <t>STEPHEN.FRIED393.5329@SPECTRUM.COM</t>
  </si>
  <si>
    <t>574-24-3102</t>
  </si>
  <si>
    <t>961112274041</t>
  </si>
  <si>
    <t>37-6682260</t>
  </si>
  <si>
    <t>999-96-5223</t>
  </si>
  <si>
    <t>972-93-4441</t>
  </si>
  <si>
    <t>P84911531</t>
  </si>
  <si>
    <t>S63131858</t>
  </si>
  <si>
    <t>FRIEDRICKS</t>
  </si>
  <si>
    <t>DONNA FRIEDRICKS</t>
  </si>
  <si>
    <t>720 W 11TH ST</t>
  </si>
  <si>
    <t>907-837-5598</t>
  </si>
  <si>
    <t>DONNA_FRIEDRICKS@AOL.COM</t>
  </si>
  <si>
    <t>574-58-5654</t>
  </si>
  <si>
    <t>612557526783</t>
  </si>
  <si>
    <t>57-5946886</t>
  </si>
  <si>
    <t>919-84-3774</t>
  </si>
  <si>
    <t>932-93-5074</t>
  </si>
  <si>
    <t>P41043287</t>
  </si>
  <si>
    <t>S98202193</t>
  </si>
  <si>
    <t>FRIEL</t>
  </si>
  <si>
    <t>PAUL FRIEL</t>
  </si>
  <si>
    <t>7260 GLACIER HWY</t>
  </si>
  <si>
    <t>907-846-2478</t>
  </si>
  <si>
    <t>PAUL_FRIEL@AOL.COM</t>
  </si>
  <si>
    <t>574-71-4337</t>
  </si>
  <si>
    <t>76395391342</t>
  </si>
  <si>
    <t>30-9716871</t>
  </si>
  <si>
    <t>999-90-6980</t>
  </si>
  <si>
    <t>967-93-7820</t>
  </si>
  <si>
    <t>P38108399</t>
  </si>
  <si>
    <t>S08617100</t>
  </si>
  <si>
    <t>FRIEND</t>
  </si>
  <si>
    <t>ANNA FRIEND</t>
  </si>
  <si>
    <t>7340 GLACIER HWY</t>
  </si>
  <si>
    <t>907-853-6783</t>
  </si>
  <si>
    <t>AFRIEND@LIVE.COM</t>
  </si>
  <si>
    <t>574-19-0711</t>
  </si>
  <si>
    <t>5229282337</t>
  </si>
  <si>
    <t>44-9538052</t>
  </si>
  <si>
    <t>964-72-0829</t>
  </si>
  <si>
    <t>901-93-5268</t>
  </si>
  <si>
    <t>P05929355</t>
  </si>
  <si>
    <t>S41277025</t>
  </si>
  <si>
    <t>ERIC FRIEND</t>
  </si>
  <si>
    <t>747 GOLDBELT AVE</t>
  </si>
  <si>
    <t>907-862-8743</t>
  </si>
  <si>
    <t>BFRIEND@ATT.COM</t>
  </si>
  <si>
    <t>574-14-9901</t>
  </si>
  <si>
    <t>706790893477</t>
  </si>
  <si>
    <t>68-5337369</t>
  </si>
  <si>
    <t>999-92-2156</t>
  </si>
  <si>
    <t>977-93-2066</t>
  </si>
  <si>
    <t>P08379282</t>
  </si>
  <si>
    <t>S23214619</t>
  </si>
  <si>
    <t>JOHNNY FRIEND</t>
  </si>
  <si>
    <t>7655 N DOUGLAS HWY</t>
  </si>
  <si>
    <t>907-869-5968</t>
  </si>
  <si>
    <t>JESSICA.FRIEND@COMCAST.COM</t>
  </si>
  <si>
    <t>574-11-3781</t>
  </si>
  <si>
    <t>88590416915</t>
  </si>
  <si>
    <t>83-3838022</t>
  </si>
  <si>
    <t>999-91-4646</t>
  </si>
  <si>
    <t>957-93-6606</t>
  </si>
  <si>
    <t>P43106936</t>
  </si>
  <si>
    <t>S39668444</t>
  </si>
  <si>
    <t>PATRICIA FRIEND</t>
  </si>
  <si>
    <t>7730 GLACIER HWY</t>
  </si>
  <si>
    <t>907-884-3064</t>
  </si>
  <si>
    <t>PATRICIA_FRIEND@AOL.COM</t>
  </si>
  <si>
    <t>574-40-9378</t>
  </si>
  <si>
    <t>22899240128</t>
  </si>
  <si>
    <t>66-6351643</t>
  </si>
  <si>
    <t>999-90-4774</t>
  </si>
  <si>
    <t>914-93-7445</t>
  </si>
  <si>
    <t>P97969503</t>
  </si>
  <si>
    <t>S57746207</t>
  </si>
  <si>
    <t>FRIENDSHUH</t>
  </si>
  <si>
    <t>GENE FRIENDSHUH</t>
  </si>
  <si>
    <t>7860 GLACIER HWY</t>
  </si>
  <si>
    <t>907-890-6066</t>
  </si>
  <si>
    <t>GENE.FRIENDSHUH131.3879@GMAIL.COM</t>
  </si>
  <si>
    <t>574-54-1707</t>
  </si>
  <si>
    <t>8456847809</t>
  </si>
  <si>
    <t>79-3287353</t>
  </si>
  <si>
    <t>999-98-1376</t>
  </si>
  <si>
    <t>984-93-6152</t>
  </si>
  <si>
    <t>P09918185</t>
  </si>
  <si>
    <t>S41668387</t>
  </si>
  <si>
    <t>FRIER</t>
  </si>
  <si>
    <t>FRITZ FRIER</t>
  </si>
  <si>
    <t>7946 GLADSTONE ST</t>
  </si>
  <si>
    <t>907-899-6566</t>
  </si>
  <si>
    <t>FRITZ-FRIER@COMMODORE64.COM</t>
  </si>
  <si>
    <t>574-64-0781</t>
  </si>
  <si>
    <t>44787773561</t>
  </si>
  <si>
    <t>35-1963777</t>
  </si>
  <si>
    <t>945-82-6797</t>
  </si>
  <si>
    <t>917-93-4502</t>
  </si>
  <si>
    <t>P71314180</t>
  </si>
  <si>
    <t>S45844554</t>
  </si>
  <si>
    <t>FRIES</t>
  </si>
  <si>
    <t>SALLY FRIES</t>
  </si>
  <si>
    <t>7955 GLADSTONE ST</t>
  </si>
  <si>
    <t>907-942-5070</t>
  </si>
  <si>
    <t>CAROL.FRIES@VERIZON.COM</t>
  </si>
  <si>
    <t>574-20-0963</t>
  </si>
  <si>
    <t>620050581346</t>
  </si>
  <si>
    <t>17-3060253</t>
  </si>
  <si>
    <t>923-72-7442</t>
  </si>
  <si>
    <t>951-93-2411</t>
  </si>
  <si>
    <t>P59455998</t>
  </si>
  <si>
    <t>S07124119</t>
  </si>
  <si>
    <t>FRIESE</t>
  </si>
  <si>
    <t>PAUL FRIESE</t>
  </si>
  <si>
    <t>8007 POPPY CT</t>
  </si>
  <si>
    <t>907-952-4035</t>
  </si>
  <si>
    <t>BARBARA_FRIESE@ATT.COM</t>
  </si>
  <si>
    <t>574-76-5011</t>
  </si>
  <si>
    <t>14758381752</t>
  </si>
  <si>
    <t>61-2248708</t>
  </si>
  <si>
    <t>916-76-8090</t>
  </si>
  <si>
    <t>979-93-3334</t>
  </si>
  <si>
    <t>P29229444</t>
  </si>
  <si>
    <t>S50743591</t>
  </si>
  <si>
    <t>FRIESEN</t>
  </si>
  <si>
    <t>LINDA FRIESEN</t>
  </si>
  <si>
    <t>8063 N DOUGLAS HWY</t>
  </si>
  <si>
    <t>907-967-8029</t>
  </si>
  <si>
    <t>LINDA-FRIESEN@COMMODORE64.COM</t>
  </si>
  <si>
    <t>574-93-0015</t>
  </si>
  <si>
    <t>609867427911</t>
  </si>
  <si>
    <t>67-0635758</t>
  </si>
  <si>
    <t>999-90-6057</t>
  </si>
  <si>
    <t>920-93-3590</t>
  </si>
  <si>
    <t>P16341234</t>
  </si>
  <si>
    <t>S04721586</t>
  </si>
  <si>
    <t>MEAGAN</t>
  </si>
  <si>
    <t>FRIESS</t>
  </si>
  <si>
    <t>MEAGAN FRIESS</t>
  </si>
  <si>
    <t>8097 THREADNEEDLE ST</t>
  </si>
  <si>
    <t>907-983-6174</t>
  </si>
  <si>
    <t>MEAGAN.FRIESS194.2039@GMAIL.COM</t>
  </si>
  <si>
    <t>574-68-6852</t>
  </si>
  <si>
    <t>538653837801</t>
  </si>
  <si>
    <t>83-0009927</t>
  </si>
  <si>
    <t>999-90-6378</t>
  </si>
  <si>
    <t>934-93-1907</t>
  </si>
  <si>
    <t>P31543257</t>
  </si>
  <si>
    <t>S76663886</t>
  </si>
  <si>
    <t>FRIGON</t>
  </si>
  <si>
    <t>GEORGE FRIGON</t>
  </si>
  <si>
    <t>8117 PINEWOOD DR</t>
  </si>
  <si>
    <t>907-220-1913</t>
  </si>
  <si>
    <t>GEORGE-FRIGON@COMMODORE64.COM</t>
  </si>
  <si>
    <t>574-11-7852</t>
  </si>
  <si>
    <t>45645351847</t>
  </si>
  <si>
    <t>86-6588801</t>
  </si>
  <si>
    <t>966-82-3066</t>
  </si>
  <si>
    <t>958-93-4709</t>
  </si>
  <si>
    <t>P30684990</t>
  </si>
  <si>
    <t>S42137770</t>
  </si>
  <si>
    <t>FRISBIE</t>
  </si>
  <si>
    <t>JOHN FRISBIE</t>
  </si>
  <si>
    <t>8127 POPLAR AVE</t>
  </si>
  <si>
    <t>907-226-6627</t>
  </si>
  <si>
    <t>JFRISBIE@LIVE.COM</t>
  </si>
  <si>
    <t>574-18-5677</t>
  </si>
  <si>
    <t>5090414687</t>
  </si>
  <si>
    <t>98-2019251</t>
  </si>
  <si>
    <t>999-99-6363</t>
  </si>
  <si>
    <t>929-93-1428</t>
  </si>
  <si>
    <t>P20502566</t>
  </si>
  <si>
    <t>S66621455</t>
  </si>
  <si>
    <t>FRISBY</t>
  </si>
  <si>
    <t>KRISTEN FRISBY</t>
  </si>
  <si>
    <t>8130 SNIPE CT</t>
  </si>
  <si>
    <t>907-232-6949</t>
  </si>
  <si>
    <t>JAMES.FRISBY754.1604@NOVELL.COM</t>
  </si>
  <si>
    <t>574-51-1591</t>
  </si>
  <si>
    <t>996801077268</t>
  </si>
  <si>
    <t>50-2842090</t>
  </si>
  <si>
    <t>999-94-7934</t>
  </si>
  <si>
    <t>988-93-3086</t>
  </si>
  <si>
    <t>P67854058</t>
  </si>
  <si>
    <t>S40322632</t>
  </si>
  <si>
    <t>FRISE</t>
  </si>
  <si>
    <t>GARY FRISE</t>
  </si>
  <si>
    <t>8159 ERIN ST</t>
  </si>
  <si>
    <t>907-238-3826</t>
  </si>
  <si>
    <t>GARY_FRISE@AOL.COM</t>
  </si>
  <si>
    <t>574-36-8491</t>
  </si>
  <si>
    <t>7202275640</t>
  </si>
  <si>
    <t>81-5413439</t>
  </si>
  <si>
    <t>999-95-6363</t>
  </si>
  <si>
    <t>901-93-0975</t>
  </si>
  <si>
    <t>P35416572</t>
  </si>
  <si>
    <t>S23549134</t>
  </si>
  <si>
    <t>FRISKE</t>
  </si>
  <si>
    <t>JENNIFER FRISKE</t>
  </si>
  <si>
    <t>8168 ERIN ST</t>
  </si>
  <si>
    <t>907-245-3921</t>
  </si>
  <si>
    <t>JENNIFERFRISKE@SPECTRUM.COM</t>
  </si>
  <si>
    <t>574-15-9471</t>
  </si>
  <si>
    <t>4206835232</t>
  </si>
  <si>
    <t>95-3873295</t>
  </si>
  <si>
    <t>999-92-9761</t>
  </si>
  <si>
    <t>985-93-0880</t>
  </si>
  <si>
    <t>P51865666</t>
  </si>
  <si>
    <t>S34612407</t>
  </si>
  <si>
    <t>FRISON</t>
  </si>
  <si>
    <t>PATRICIA FRISON</t>
  </si>
  <si>
    <t>8176 GRANT ST</t>
  </si>
  <si>
    <t>907-252-6318</t>
  </si>
  <si>
    <t>PATRICIA_FRISON@AOL.COM</t>
  </si>
  <si>
    <t>574-86-9125</t>
  </si>
  <si>
    <t>24069079115</t>
  </si>
  <si>
    <t>14-0186018</t>
  </si>
  <si>
    <t>999-91-2612</t>
  </si>
  <si>
    <t>910-93-8195</t>
  </si>
  <si>
    <t>P76494527</t>
  </si>
  <si>
    <t>S21616167</t>
  </si>
  <si>
    <t>FRISQUE</t>
  </si>
  <si>
    <t>SUSAN FRISQUE</t>
  </si>
  <si>
    <t>8180 THREADNEEDLE ST</t>
  </si>
  <si>
    <t>907-258-9077</t>
  </si>
  <si>
    <t>RICHARD.FRISQUE573.3676@SPRINT.COM</t>
  </si>
  <si>
    <t>574-34-4418</t>
  </si>
  <si>
    <t>766437192618</t>
  </si>
  <si>
    <t>13-8699787</t>
  </si>
  <si>
    <t>999-92-0683</t>
  </si>
  <si>
    <t>942-93-7245</t>
  </si>
  <si>
    <t>P82771012</t>
  </si>
  <si>
    <t>S69627534</t>
  </si>
  <si>
    <t>FRITTS</t>
  </si>
  <si>
    <t>BRYAN FRITTS</t>
  </si>
  <si>
    <t>8183 ERIN ST</t>
  </si>
  <si>
    <t>907-264-6006</t>
  </si>
  <si>
    <t>BRYANFRITTS@SPRINT.COM</t>
  </si>
  <si>
    <t>574-02-4018</t>
  </si>
  <si>
    <t>3361718386</t>
  </si>
  <si>
    <t>44-6683316</t>
  </si>
  <si>
    <t>999-91-5798</t>
  </si>
  <si>
    <t>922-93-4894</t>
  </si>
  <si>
    <t>P98038763</t>
  </si>
  <si>
    <t>S28893735</t>
  </si>
  <si>
    <t>MAIJA</t>
  </si>
  <si>
    <t>MAIJA FRITTS</t>
  </si>
  <si>
    <t>8186 THUNDER ST</t>
  </si>
  <si>
    <t>907-271-4454</t>
  </si>
  <si>
    <t>MAIJA.FRITTS220.2872@GMAIL.COM</t>
  </si>
  <si>
    <t>574-62-9238</t>
  </si>
  <si>
    <t>4194623291</t>
  </si>
  <si>
    <t>73-6882531</t>
  </si>
  <si>
    <t>910-87-0409</t>
  </si>
  <si>
    <t>953-93-1991</t>
  </si>
  <si>
    <t>P61321162</t>
  </si>
  <si>
    <t>S42915297</t>
  </si>
  <si>
    <t>CAROL FRITZ</t>
  </si>
  <si>
    <t>8193 THREADNEEDLE ST</t>
  </si>
  <si>
    <t>907-277-5284</t>
  </si>
  <si>
    <t>CAROL.FRITZ@YAHOO.COM</t>
  </si>
  <si>
    <t>574-71-1566</t>
  </si>
  <si>
    <t>7938288876</t>
  </si>
  <si>
    <t>79-0572693</t>
  </si>
  <si>
    <t>990-93-7013</t>
  </si>
  <si>
    <t>P30830300</t>
  </si>
  <si>
    <t>S71405484</t>
  </si>
  <si>
    <t>DONALD FRITZ</t>
  </si>
  <si>
    <t>8196 THREADNEEDLE ST</t>
  </si>
  <si>
    <t>907-283-1098</t>
  </si>
  <si>
    <t>CHRISTOPHER_FRITZ@COMCAST.COM</t>
  </si>
  <si>
    <t>574-19-1363</t>
  </si>
  <si>
    <t>74024664894</t>
  </si>
  <si>
    <t>69-0114139</t>
  </si>
  <si>
    <t>967-86-1257</t>
  </si>
  <si>
    <t>998-93-6066</t>
  </si>
  <si>
    <t>P20515202</t>
  </si>
  <si>
    <t>S14911747</t>
  </si>
  <si>
    <t>JOHN FRITZ</t>
  </si>
  <si>
    <t>8204 POPLAR AVE</t>
  </si>
  <si>
    <t>907-291-6225</t>
  </si>
  <si>
    <t>JFRITZ@LIVE.COM</t>
  </si>
  <si>
    <t>574-31-7676</t>
  </si>
  <si>
    <t>9630099696</t>
  </si>
  <si>
    <t>46-6426970</t>
  </si>
  <si>
    <t>999-95-0947</t>
  </si>
  <si>
    <t>912-93-6417</t>
  </si>
  <si>
    <t>P22740864</t>
  </si>
  <si>
    <t>S99087389</t>
  </si>
  <si>
    <t>MICHELLE FRITZ</t>
  </si>
  <si>
    <t>8208 DOGWOOD LN</t>
  </si>
  <si>
    <t>907-298-6684</t>
  </si>
  <si>
    <t>MFRITZ@LIVE.COM</t>
  </si>
  <si>
    <t>574-62-9692</t>
  </si>
  <si>
    <t>55900386676</t>
  </si>
  <si>
    <t>12-1926894</t>
  </si>
  <si>
    <t>948-80-0665</t>
  </si>
  <si>
    <t>925-93-1437</t>
  </si>
  <si>
    <t>P27819652</t>
  </si>
  <si>
    <t>S84016125</t>
  </si>
  <si>
    <t>STACEY</t>
  </si>
  <si>
    <t>STACEY FRITZ</t>
  </si>
  <si>
    <t>8212 DOGWOOD LN</t>
  </si>
  <si>
    <t>907-306-1142</t>
  </si>
  <si>
    <t>ROBIN.FRITZ351.5743@SPECTRUM.COM</t>
  </si>
  <si>
    <t>574-66-7637</t>
  </si>
  <si>
    <t>86331060385</t>
  </si>
  <si>
    <t>18-9769819</t>
  </si>
  <si>
    <t>959-72-6760</t>
  </si>
  <si>
    <t>995-93-6878</t>
  </si>
  <si>
    <t>P68982498</t>
  </si>
  <si>
    <t>S51673728</t>
  </si>
  <si>
    <t>FRITZE</t>
  </si>
  <si>
    <t>GREG FRITZE</t>
  </si>
  <si>
    <t>8217 BIRCH LN</t>
  </si>
  <si>
    <t>907-321-3659</t>
  </si>
  <si>
    <t>GFRITZE@LIVE.COM</t>
  </si>
  <si>
    <t>574-18-1277</t>
  </si>
  <si>
    <t>49378745204</t>
  </si>
  <si>
    <t>61-1312911</t>
  </si>
  <si>
    <t>999-95-5612</t>
  </si>
  <si>
    <t>903-93-9592</t>
  </si>
  <si>
    <t>P58011961</t>
  </si>
  <si>
    <t>S81053105</t>
  </si>
  <si>
    <t>FRITZLER</t>
  </si>
  <si>
    <t>DIONNE FRITZLER</t>
  </si>
  <si>
    <t>8226 ASPEN AVE</t>
  </si>
  <si>
    <t>907-330-5874</t>
  </si>
  <si>
    <t>DIONNE_FRITZLER@AOL.COM</t>
  </si>
  <si>
    <t>574-92-1699</t>
  </si>
  <si>
    <t>7927408320</t>
  </si>
  <si>
    <t>98-8012934</t>
  </si>
  <si>
    <t>999-94-5844</t>
  </si>
  <si>
    <t>P23481409</t>
  </si>
  <si>
    <t>S81862238</t>
  </si>
  <si>
    <t>FROEHLE</t>
  </si>
  <si>
    <t>BENJAMIN FROEHLE</t>
  </si>
  <si>
    <t>8246 ASPEN AVE</t>
  </si>
  <si>
    <t>907-336-4989</t>
  </si>
  <si>
    <t>BFROEHLE@LIVE.COM</t>
  </si>
  <si>
    <t>574-60-1741</t>
  </si>
  <si>
    <t>35093390700</t>
  </si>
  <si>
    <t>91-9019438</t>
  </si>
  <si>
    <t>900-73-8863</t>
  </si>
  <si>
    <t>983-93-2570</t>
  </si>
  <si>
    <t>P06860398</t>
  </si>
  <si>
    <t>S50702331</t>
  </si>
  <si>
    <t>FROEHLE JR</t>
  </si>
  <si>
    <t>HAROLD FROEHLE JR</t>
  </si>
  <si>
    <t>8251 ASPEN AVE</t>
  </si>
  <si>
    <t>907-344-3635</t>
  </si>
  <si>
    <t>HAROLD-FROEHLEJR@COMMODORE64.COM</t>
  </si>
  <si>
    <t>574-82-0590</t>
  </si>
  <si>
    <t>35495282285</t>
  </si>
  <si>
    <t>66-2811759</t>
  </si>
  <si>
    <t>999-92-4183</t>
  </si>
  <si>
    <t>915-93-2267</t>
  </si>
  <si>
    <t>P93096506</t>
  </si>
  <si>
    <t>S98086160</t>
  </si>
  <si>
    <t>CAMERON</t>
  </si>
  <si>
    <t>FROEHLICH-SIMMONS</t>
  </si>
  <si>
    <t>CAMERON FROEHLICH-SIMMONS</t>
  </si>
  <si>
    <t>8270 N DOUGLAS HWY</t>
  </si>
  <si>
    <t>907-350-6234</t>
  </si>
  <si>
    <t>AHREN.FROEHLICH-SIMMONS@ATT.COM</t>
  </si>
  <si>
    <t>574-48-9183</t>
  </si>
  <si>
    <t>2736700222</t>
  </si>
  <si>
    <t>98-5258813</t>
  </si>
  <si>
    <t>999-90-5099</t>
  </si>
  <si>
    <t>955-93-0739</t>
  </si>
  <si>
    <t>P37345004</t>
  </si>
  <si>
    <t>S46792438</t>
  </si>
  <si>
    <t>CHRYSTAL</t>
  </si>
  <si>
    <t>FROENING</t>
  </si>
  <si>
    <t>CHRYSTAL FROENING</t>
  </si>
  <si>
    <t>8283 GARNET ST</t>
  </si>
  <si>
    <t>907-356-3506</t>
  </si>
  <si>
    <t>CHRYSTAL.FROENING54.3046@GMAIL.COM</t>
  </si>
  <si>
    <t>574-42-0379</t>
  </si>
  <si>
    <t>423332344441</t>
  </si>
  <si>
    <t>22-3869375</t>
  </si>
  <si>
    <t>911-71-7556</t>
  </si>
  <si>
    <t>927-93-4199</t>
  </si>
  <si>
    <t>P96098072</t>
  </si>
  <si>
    <t>S85322266</t>
  </si>
  <si>
    <t>FROESE</t>
  </si>
  <si>
    <t>TERRI FROESE</t>
  </si>
  <si>
    <t>8290 GARNET ST</t>
  </si>
  <si>
    <t>907-362-8849</t>
  </si>
  <si>
    <t>TERRI.FROESE214.8075@GMAIL.COM</t>
  </si>
  <si>
    <t>574-86-0421</t>
  </si>
  <si>
    <t>6493582334</t>
  </si>
  <si>
    <t>82-7788719</t>
  </si>
  <si>
    <t>927-79-2910</t>
  </si>
  <si>
    <t>901-93-6472</t>
  </si>
  <si>
    <t>P18030619</t>
  </si>
  <si>
    <t>S41257104</t>
  </si>
  <si>
    <t>FROHNAPFEL</t>
  </si>
  <si>
    <t>MARK FROHNAPFEL</t>
  </si>
  <si>
    <t>8303 VALLEY AVE</t>
  </si>
  <si>
    <t>907-370-9225</t>
  </si>
  <si>
    <t>MFROHNAPFEL@LIVE.COM</t>
  </si>
  <si>
    <t>574-50-1533</t>
  </si>
  <si>
    <t>92871810465</t>
  </si>
  <si>
    <t>55-7631691</t>
  </si>
  <si>
    <t>992-81-7835</t>
  </si>
  <si>
    <t>967-93-0487</t>
  </si>
  <si>
    <t>P15005140</t>
  </si>
  <si>
    <t>S92088258</t>
  </si>
  <si>
    <t>CURT</t>
  </si>
  <si>
    <t>FROMBERG</t>
  </si>
  <si>
    <t>CURT FROMBERG</t>
  </si>
  <si>
    <t>8308 ASPEN AVE</t>
  </si>
  <si>
    <t>907-376-1991</t>
  </si>
  <si>
    <t>CURT.FROMBERG@YAHOO.COM</t>
  </si>
  <si>
    <t>574-02-1254</t>
  </si>
  <si>
    <t>94992964403</t>
  </si>
  <si>
    <t>36-8847808</t>
  </si>
  <si>
    <t>999-90-9001</t>
  </si>
  <si>
    <t>990-93-3873</t>
  </si>
  <si>
    <t>P69660100</t>
  </si>
  <si>
    <t>S08751964</t>
  </si>
  <si>
    <t>FRONE</t>
  </si>
  <si>
    <t>BRANDON FRONE</t>
  </si>
  <si>
    <t>8314 GLADSTONE ST</t>
  </si>
  <si>
    <t>907-383-7668</t>
  </si>
  <si>
    <t>BRANDON-FRONE@COMMODORE64.COM</t>
  </si>
  <si>
    <t>574-04-1214</t>
  </si>
  <si>
    <t>82287221467</t>
  </si>
  <si>
    <t>55-0186347</t>
  </si>
  <si>
    <t>965-75-0138</t>
  </si>
  <si>
    <t>939-93-5127</t>
  </si>
  <si>
    <t>P71261273</t>
  </si>
  <si>
    <t>S85370424</t>
  </si>
  <si>
    <t>FRONTERAS</t>
  </si>
  <si>
    <t>JOY FRONTERAS</t>
  </si>
  <si>
    <t>8323 COUNTERPANE LN</t>
  </si>
  <si>
    <t>907-392-4990</t>
  </si>
  <si>
    <t>JOY.FRONTERAS@YAHOO.COM</t>
  </si>
  <si>
    <t>574-63-6136</t>
  </si>
  <si>
    <t>778154448369</t>
  </si>
  <si>
    <t>12-1625486</t>
  </si>
  <si>
    <t>940-82-5729</t>
  </si>
  <si>
    <t>999-93-7943</t>
  </si>
  <si>
    <t>P13425270</t>
  </si>
  <si>
    <t>S56300375</t>
  </si>
  <si>
    <t>FROSBERG</t>
  </si>
  <si>
    <t>GREG FROSBERG</t>
  </si>
  <si>
    <t>836 CALHOUN AVE</t>
  </si>
  <si>
    <t>907-420-5390</t>
  </si>
  <si>
    <t>GREG.FROSBERG939.1381@GMAIL.COM</t>
  </si>
  <si>
    <t>574-67-9315</t>
  </si>
  <si>
    <t>384484328556</t>
  </si>
  <si>
    <t>82-9249054</t>
  </si>
  <si>
    <t>916-77-6558</t>
  </si>
  <si>
    <t>962-93-8275</t>
  </si>
  <si>
    <t>P19651642</t>
  </si>
  <si>
    <t>S73898743</t>
  </si>
  <si>
    <t>FROST</t>
  </si>
  <si>
    <t>CHRIS FROST</t>
  </si>
  <si>
    <t>8402 DECOY BLVD</t>
  </si>
  <si>
    <t>907-428-5307</t>
  </si>
  <si>
    <t>CATHY.FROST712.918@SPRINT.COM</t>
  </si>
  <si>
    <t>574-90-0785</t>
  </si>
  <si>
    <t>47598168298</t>
  </si>
  <si>
    <t>99-3948331</t>
  </si>
  <si>
    <t>999-90-5059</t>
  </si>
  <si>
    <t>930-93-0948</t>
  </si>
  <si>
    <t>P57264616</t>
  </si>
  <si>
    <t>S62154236</t>
  </si>
  <si>
    <t>ESTHER FROST</t>
  </si>
  <si>
    <t>8412 DECOY BLVD</t>
  </si>
  <si>
    <t>907-438-8325</t>
  </si>
  <si>
    <t>ESTHER.FROST589.3741@GMAIL.COM</t>
  </si>
  <si>
    <t>574-24-8337</t>
  </si>
  <si>
    <t>9077514103</t>
  </si>
  <si>
    <t>40-8936480</t>
  </si>
  <si>
    <t>910-72-0888</t>
  </si>
  <si>
    <t>993-93-7967</t>
  </si>
  <si>
    <t>P82360512</t>
  </si>
  <si>
    <t>S85927154</t>
  </si>
  <si>
    <t>KATALIN</t>
  </si>
  <si>
    <t>KATALIN FROST</t>
  </si>
  <si>
    <t>8419 NUGGET DR</t>
  </si>
  <si>
    <t>907-445-8922</t>
  </si>
  <si>
    <t>KATALIN-FROST@COMMODORE64.COM</t>
  </si>
  <si>
    <t>574-58-9337</t>
  </si>
  <si>
    <t>7084135346</t>
  </si>
  <si>
    <t>57-8792841</t>
  </si>
  <si>
    <t>999-91-0371</t>
  </si>
  <si>
    <t>932-93-6607</t>
  </si>
  <si>
    <t>P83780531</t>
  </si>
  <si>
    <t>S25120105</t>
  </si>
  <si>
    <t>MARTHA FROST</t>
  </si>
  <si>
    <t>8424 DECOY BLVD</t>
  </si>
  <si>
    <t>907-451-2173</t>
  </si>
  <si>
    <t>MARIAN.FROST@VERIZON.COM</t>
  </si>
  <si>
    <t>574-52-8214</t>
  </si>
  <si>
    <t>2903037115</t>
  </si>
  <si>
    <t>70-2174052</t>
  </si>
  <si>
    <t>911-70-4775</t>
  </si>
  <si>
    <t>922-93-5719</t>
  </si>
  <si>
    <t>P98218909</t>
  </si>
  <si>
    <t>S08243660</t>
  </si>
  <si>
    <t>REBECCA FROST</t>
  </si>
  <si>
    <t>8431 STEEP PL</t>
  </si>
  <si>
    <t>907-457-6613</t>
  </si>
  <si>
    <t>PFROST@ATT.COM</t>
  </si>
  <si>
    <t>574-82-3434</t>
  </si>
  <si>
    <t>702204807498</t>
  </si>
  <si>
    <t>42-7267803</t>
  </si>
  <si>
    <t>935-71-7613</t>
  </si>
  <si>
    <t>921-93-2290</t>
  </si>
  <si>
    <t>P21913189</t>
  </si>
  <si>
    <t>S92184964</t>
  </si>
  <si>
    <t>SHAWN FROST</t>
  </si>
  <si>
    <t>8441 KIMBERLY ST</t>
  </si>
  <si>
    <t>907-464-3709</t>
  </si>
  <si>
    <t>RFROST@ATT.COM</t>
  </si>
  <si>
    <t>574-37-4044</t>
  </si>
  <si>
    <t>6311515968</t>
  </si>
  <si>
    <t>25-2901928</t>
  </si>
  <si>
    <t>908-72-4649</t>
  </si>
  <si>
    <t>938-93-1725</t>
  </si>
  <si>
    <t>P84557084</t>
  </si>
  <si>
    <t>S41637185</t>
  </si>
  <si>
    <t>KATHERYN</t>
  </si>
  <si>
    <t>FRUEHAN</t>
  </si>
  <si>
    <t>KATHERYN FRUEHAN</t>
  </si>
  <si>
    <t>845 GOLDBELT AVE</t>
  </si>
  <si>
    <t>907-473-2247</t>
  </si>
  <si>
    <t>KATHERYN.FRUEHAN@YAHOO.COM</t>
  </si>
  <si>
    <t>574-33-8332</t>
  </si>
  <si>
    <t>21171509129</t>
  </si>
  <si>
    <t>10-1248853</t>
  </si>
  <si>
    <t>961-78-9509</t>
  </si>
  <si>
    <t>980-93-8459</t>
  </si>
  <si>
    <t>P11464305</t>
  </si>
  <si>
    <t>S39540930</t>
  </si>
  <si>
    <t>DAISY</t>
  </si>
  <si>
    <t>FRUTO</t>
  </si>
  <si>
    <t>DAISY FRUTO</t>
  </si>
  <si>
    <t>8459 PROSPECT WAY</t>
  </si>
  <si>
    <t>907-479-1618</t>
  </si>
  <si>
    <t>DAISY.FRUTO@YAHOO.COM</t>
  </si>
  <si>
    <t>574-79-7642</t>
  </si>
  <si>
    <t>8518088902</t>
  </si>
  <si>
    <t>92-9242678</t>
  </si>
  <si>
    <t>999-92-5182</t>
  </si>
  <si>
    <t>954-93-4456</t>
  </si>
  <si>
    <t>P00601077</t>
  </si>
  <si>
    <t>S08103237</t>
  </si>
  <si>
    <t>FRY</t>
  </si>
  <si>
    <t>CAROL FRY</t>
  </si>
  <si>
    <t>8479 THUNDER MOUNTAIN RD</t>
  </si>
  <si>
    <t>907-487-4117</t>
  </si>
  <si>
    <t>CAROL_FRY@AOL.COM</t>
  </si>
  <si>
    <t>574-21-3220</t>
  </si>
  <si>
    <t>9840918437</t>
  </si>
  <si>
    <t>92-2782104</t>
  </si>
  <si>
    <t>919-93-2155</t>
  </si>
  <si>
    <t>P73337372</t>
  </si>
  <si>
    <t>S59706307</t>
  </si>
  <si>
    <t>ERIC FRY</t>
  </si>
  <si>
    <t>8482A THUNDER MOUNTAIN RD</t>
  </si>
  <si>
    <t>907-494-5310</t>
  </si>
  <si>
    <t>ERIC_FRY@AOL.COM</t>
  </si>
  <si>
    <t>574-79-2642</t>
  </si>
  <si>
    <t>20511717628</t>
  </si>
  <si>
    <t>93-3497301</t>
  </si>
  <si>
    <t>999-91-1702</t>
  </si>
  <si>
    <t>989-93-3447</t>
  </si>
  <si>
    <t>P36558114</t>
  </si>
  <si>
    <t>S50301638</t>
  </si>
  <si>
    <t>MARSHA FRY</t>
  </si>
  <si>
    <t>8490 DURAN CT</t>
  </si>
  <si>
    <t>907-505-1895</t>
  </si>
  <si>
    <t>LIBERTY.FRY479.8292@SPRINT.COM</t>
  </si>
  <si>
    <t>574-90-7335</t>
  </si>
  <si>
    <t>31005853996</t>
  </si>
  <si>
    <t>62-3277436</t>
  </si>
  <si>
    <t>999-94-6107</t>
  </si>
  <si>
    <t>994-93-8844</t>
  </si>
  <si>
    <t>P54612134</t>
  </si>
  <si>
    <t>S70127460</t>
  </si>
  <si>
    <t>STEVEN FRY</t>
  </si>
  <si>
    <t>8500 N DOUGLAS HWY</t>
  </si>
  <si>
    <t>907-523-2635</t>
  </si>
  <si>
    <t>SAVANAH.FRY@SPRINT.COM</t>
  </si>
  <si>
    <t>574-44-9253</t>
  </si>
  <si>
    <t>55106019783</t>
  </si>
  <si>
    <t>66-4493509</t>
  </si>
  <si>
    <t>903-83-8237</t>
  </si>
  <si>
    <t>962-93-7114</t>
  </si>
  <si>
    <t>P24949026</t>
  </si>
  <si>
    <t>S56034114</t>
  </si>
  <si>
    <t>FRYE</t>
  </si>
  <si>
    <t>IVY FRYE</t>
  </si>
  <si>
    <t>8503 JENNIFER DR</t>
  </si>
  <si>
    <t>907-529-3964</t>
  </si>
  <si>
    <t>DON.FRYE333.0538@COMCAST.COM</t>
  </si>
  <si>
    <t>574-27-8476</t>
  </si>
  <si>
    <t>2074244459</t>
  </si>
  <si>
    <t>61-9353979</t>
  </si>
  <si>
    <t>999-90-9625</t>
  </si>
  <si>
    <t>929-93-8621</t>
  </si>
  <si>
    <t>P62530301</t>
  </si>
  <si>
    <t>S86055420</t>
  </si>
  <si>
    <t>REBECCA FRYE</t>
  </si>
  <si>
    <t>8508 E VALLEY CT</t>
  </si>
  <si>
    <t>907-535-6097</t>
  </si>
  <si>
    <t>RFRYE@LIVE.COM</t>
  </si>
  <si>
    <t>574-07-1163</t>
  </si>
  <si>
    <t>849447098463</t>
  </si>
  <si>
    <t>37-6211947</t>
  </si>
  <si>
    <t>978-76-1057</t>
  </si>
  <si>
    <t>945-93-2874</t>
  </si>
  <si>
    <t>P65550111</t>
  </si>
  <si>
    <t>S13291206</t>
  </si>
  <si>
    <t>FRYE II</t>
  </si>
  <si>
    <t>RICHARD FRYE II</t>
  </si>
  <si>
    <t>8511 RAINBOW ROW</t>
  </si>
  <si>
    <t>907-543-1362</t>
  </si>
  <si>
    <t>RICHARDFRYEII@SPRINT.COM</t>
  </si>
  <si>
    <t>574-89-1746</t>
  </si>
  <si>
    <t>452522096338</t>
  </si>
  <si>
    <t>80-8035762</t>
  </si>
  <si>
    <t>999-96-8471</t>
  </si>
  <si>
    <t>911-93-8043</t>
  </si>
  <si>
    <t>P38739766</t>
  </si>
  <si>
    <t>S02827226</t>
  </si>
  <si>
    <t>ASOFAAFETAI</t>
  </si>
  <si>
    <t>FUAOA</t>
  </si>
  <si>
    <t>ASOFAAFETAI FUAOA</t>
  </si>
  <si>
    <t>8518 FOREST LN</t>
  </si>
  <si>
    <t>907-550-3200</t>
  </si>
  <si>
    <t>AFUAOA@LIVE.COM</t>
  </si>
  <si>
    <t>574-69-2845</t>
  </si>
  <si>
    <t>17090714973</t>
  </si>
  <si>
    <t>68-3486528</t>
  </si>
  <si>
    <t>999-90-9126</t>
  </si>
  <si>
    <t>992-93-3008</t>
  </si>
  <si>
    <t>P45001361</t>
  </si>
  <si>
    <t>S50956066</t>
  </si>
  <si>
    <t>FUCHS</t>
  </si>
  <si>
    <t>LINDA FUCHS</t>
  </si>
  <si>
    <t>8521 JENNIFER DR</t>
  </si>
  <si>
    <t>907-557-5036</t>
  </si>
  <si>
    <t>LINDA.FUCHS@YAHOO.COM</t>
  </si>
  <si>
    <t>574-03-3015</t>
  </si>
  <si>
    <t>963703266146</t>
  </si>
  <si>
    <t>18-2092813</t>
  </si>
  <si>
    <t>999-90-1119</t>
  </si>
  <si>
    <t>962-93-0754</t>
  </si>
  <si>
    <t>P83175922</t>
  </si>
  <si>
    <t>S65947444</t>
  </si>
  <si>
    <t>FUDGE II</t>
  </si>
  <si>
    <t>ROBERT FUDGE II</t>
  </si>
  <si>
    <t>8525 N DOUGLAS HWY</t>
  </si>
  <si>
    <t>907-564-6065</t>
  </si>
  <si>
    <t>ROBERTFUDGEII@ATT.COM</t>
  </si>
  <si>
    <t>574-76-0822</t>
  </si>
  <si>
    <t>901054916434</t>
  </si>
  <si>
    <t>48-3964058</t>
  </si>
  <si>
    <t>961-71-4697</t>
  </si>
  <si>
    <t>926-93-6445</t>
  </si>
  <si>
    <t>P06273239</t>
  </si>
  <si>
    <t>S19370709</t>
  </si>
  <si>
    <t>FUELLER</t>
  </si>
  <si>
    <t>KATHLEEN FUELLER</t>
  </si>
  <si>
    <t>8536 STEEP PL</t>
  </si>
  <si>
    <t>907-571-1041</t>
  </si>
  <si>
    <t>JOHN.FUELLER@SPRINT.COM</t>
  </si>
  <si>
    <t>574-33-6915</t>
  </si>
  <si>
    <t>4202823155</t>
  </si>
  <si>
    <t>89-4445783</t>
  </si>
  <si>
    <t>970-93-0567</t>
  </si>
  <si>
    <t>P92452692</t>
  </si>
  <si>
    <t>S11127149</t>
  </si>
  <si>
    <t>FUENTES</t>
  </si>
  <si>
    <t>MARIO FUENTES</t>
  </si>
  <si>
    <t>8543 STEEP PL</t>
  </si>
  <si>
    <t>907-583-8471</t>
  </si>
  <si>
    <t>JOAN_FUENTES@SPRINT.COM</t>
  </si>
  <si>
    <t>574-49-6724</t>
  </si>
  <si>
    <t>689110332377</t>
  </si>
  <si>
    <t>53-4502928</t>
  </si>
  <si>
    <t>959-84-3050</t>
  </si>
  <si>
    <t>926-93-3150</t>
  </si>
  <si>
    <t>P02490006</t>
  </si>
  <si>
    <t>S75987976</t>
  </si>
  <si>
    <t>FUETTE</t>
  </si>
  <si>
    <t>MARK FUETTE</t>
  </si>
  <si>
    <t>8561 N DOUGLAS HWY</t>
  </si>
  <si>
    <t>907-589-6899</t>
  </si>
  <si>
    <t>MARK.FUETTE133.1011@GMAIL.COM</t>
  </si>
  <si>
    <t>574-63-5549</t>
  </si>
  <si>
    <t>48418559004</t>
  </si>
  <si>
    <t>28-9362240</t>
  </si>
  <si>
    <t>999-92-1186</t>
  </si>
  <si>
    <t>991-93-8581</t>
  </si>
  <si>
    <t>P18157415</t>
  </si>
  <si>
    <t>S68920450</t>
  </si>
  <si>
    <t>FUGER</t>
  </si>
  <si>
    <t>WILLIAM FUGER</t>
  </si>
  <si>
    <t>8576 DURAN ST</t>
  </si>
  <si>
    <t>907-598-9063</t>
  </si>
  <si>
    <t>WILLIAMFUGER@SPRINT.COM</t>
  </si>
  <si>
    <t>574-26-5520</t>
  </si>
  <si>
    <t>468774521124</t>
  </si>
  <si>
    <t>72-5397710</t>
  </si>
  <si>
    <t>926-71-5994</t>
  </si>
  <si>
    <t>939-93-8336</t>
  </si>
  <si>
    <t>P20456580</t>
  </si>
  <si>
    <t>S52996132</t>
  </si>
  <si>
    <t>FUGLESTAD</t>
  </si>
  <si>
    <t>JEFFREY FUGLESTAD</t>
  </si>
  <si>
    <t>8600 EVERGREEN PARK RD</t>
  </si>
  <si>
    <t>907-624-3860</t>
  </si>
  <si>
    <t>JEFFREY_FUGLESTAD@AOL.COM</t>
  </si>
  <si>
    <t>574-05-4292</t>
  </si>
  <si>
    <t>48149758033</t>
  </si>
  <si>
    <t>71-5404904</t>
  </si>
  <si>
    <t>999-90-8016</t>
  </si>
  <si>
    <t>944-93-2433</t>
  </si>
  <si>
    <t>P18671994</t>
  </si>
  <si>
    <t>S72074208</t>
  </si>
  <si>
    <t>FUHRER</t>
  </si>
  <si>
    <t>DAWN FUHRER</t>
  </si>
  <si>
    <t>8608 HAYES WAY</t>
  </si>
  <si>
    <t>907-635-3827</t>
  </si>
  <si>
    <t>DAWN-FUHRER@COMMODORE64.COM</t>
  </si>
  <si>
    <t>574-26-8323</t>
  </si>
  <si>
    <t>3215141530</t>
  </si>
  <si>
    <t>33-0327272</t>
  </si>
  <si>
    <t>969-80-5388</t>
  </si>
  <si>
    <t>917-93-6320</t>
  </si>
  <si>
    <t>P10323691</t>
  </si>
  <si>
    <t>S34814302</t>
  </si>
  <si>
    <t>FUJIMURA</t>
  </si>
  <si>
    <t>JENNIFER FUJIMURA</t>
  </si>
  <si>
    <t>8614 EVERGREEN PARK RD</t>
  </si>
  <si>
    <t>907-644-9712</t>
  </si>
  <si>
    <t>JENNIFER.FUJIMURA139.6478@GMAIL.COM</t>
  </si>
  <si>
    <t>574-39-2314</t>
  </si>
  <si>
    <t>421053943573</t>
  </si>
  <si>
    <t>12-9395974</t>
  </si>
  <si>
    <t>998-87-3888</t>
  </si>
  <si>
    <t>914-93-6080</t>
  </si>
  <si>
    <t>P10470648</t>
  </si>
  <si>
    <t>S53139378</t>
  </si>
  <si>
    <t>FUKUSHIMA</t>
  </si>
  <si>
    <t>ROBERT FUKUSHIMA</t>
  </si>
  <si>
    <t>8618 GAIL AVE</t>
  </si>
  <si>
    <t>907-653-1927</t>
  </si>
  <si>
    <t>ROBERT-FUKUSHIMA@COMMODORE64.COM</t>
  </si>
  <si>
    <t>574-26-6095</t>
  </si>
  <si>
    <t>9621767373</t>
  </si>
  <si>
    <t>47-0552438</t>
  </si>
  <si>
    <t>999-96-1728</t>
  </si>
  <si>
    <t>978-93-2156</t>
  </si>
  <si>
    <t>P76357640</t>
  </si>
  <si>
    <t>S42991612</t>
  </si>
  <si>
    <t>FULKERSON</t>
  </si>
  <si>
    <t>BRIAN FULKERSON</t>
  </si>
  <si>
    <t>8663 DUDLEY ST</t>
  </si>
  <si>
    <t>907-662-8229</t>
  </si>
  <si>
    <t>BRIAN.FULKERSON577.6404@GMAIL.COM</t>
  </si>
  <si>
    <t>574-59-0617</t>
  </si>
  <si>
    <t>38576508850</t>
  </si>
  <si>
    <t>61-9678674</t>
  </si>
  <si>
    <t>999-98-2641</t>
  </si>
  <si>
    <t>956-93-3236</t>
  </si>
  <si>
    <t>P87927480</t>
  </si>
  <si>
    <t>S47489394</t>
  </si>
  <si>
    <t>FULLENWIDER</t>
  </si>
  <si>
    <t>ALICE FULLENWIDER</t>
  </si>
  <si>
    <t>8689 DUDLEY ST</t>
  </si>
  <si>
    <t>907-675-9533</t>
  </si>
  <si>
    <t>AFULLENWIDER@LIVE.COM</t>
  </si>
  <si>
    <t>574-50-1235</t>
  </si>
  <si>
    <t>976715559096</t>
  </si>
  <si>
    <t>66-9928136</t>
  </si>
  <si>
    <t>999-90-6439</t>
  </si>
  <si>
    <t>948-93-6349</t>
  </si>
  <si>
    <t>P69571516</t>
  </si>
  <si>
    <t>S01734967</t>
  </si>
  <si>
    <t>BERNIVENE</t>
  </si>
  <si>
    <t>FULLER</t>
  </si>
  <si>
    <t>BERNIVENE FULLER</t>
  </si>
  <si>
    <t>8699 DURAN ST</t>
  </si>
  <si>
    <t>907-687-2428</t>
  </si>
  <si>
    <t>BERNIVENE.FULLER562.4166@GMAIL.COM</t>
  </si>
  <si>
    <t>574-29-6828</t>
  </si>
  <si>
    <t>78025108202</t>
  </si>
  <si>
    <t>29-6290624</t>
  </si>
  <si>
    <t>942-75-2359</t>
  </si>
  <si>
    <t>922-93-4381</t>
  </si>
  <si>
    <t>P35840728</t>
  </si>
  <si>
    <t>S84158450</t>
  </si>
  <si>
    <t>CAROLYN FULLER</t>
  </si>
  <si>
    <t>8721 GAIL AVE</t>
  </si>
  <si>
    <t>907-694-8915</t>
  </si>
  <si>
    <t>CAROLYN.FULLER@YAHOO.COM</t>
  </si>
  <si>
    <t>574-99-8684</t>
  </si>
  <si>
    <t>244435741594</t>
  </si>
  <si>
    <t>41-8020430</t>
  </si>
  <si>
    <t>973-88-9644</t>
  </si>
  <si>
    <t>929-93-5066</t>
  </si>
  <si>
    <t>P11268893</t>
  </si>
  <si>
    <t>S56139098</t>
  </si>
  <si>
    <t>DEBORAH FULLER</t>
  </si>
  <si>
    <t>8748 HAYES WAY</t>
  </si>
  <si>
    <t>907-707-7757</t>
  </si>
  <si>
    <t>DEBORAH.FULLER404.5294@GMAIL.COM</t>
  </si>
  <si>
    <t>574-99-5577</t>
  </si>
  <si>
    <t>246254179224</t>
  </si>
  <si>
    <t>92-9078027</t>
  </si>
  <si>
    <t>981-83-5220</t>
  </si>
  <si>
    <t>973-93-7719</t>
  </si>
  <si>
    <t>P97878614</t>
  </si>
  <si>
    <t>S41025887</t>
  </si>
  <si>
    <t>JANET FULLER</t>
  </si>
  <si>
    <t>8752 N DOUGLAS HWY</t>
  </si>
  <si>
    <t>907-721-3549</t>
  </si>
  <si>
    <t>HEIKKI.FULLER@NOVELL.COM</t>
  </si>
  <si>
    <t>574-54-9529</t>
  </si>
  <si>
    <t>3686856346</t>
  </si>
  <si>
    <t>45-7227316</t>
  </si>
  <si>
    <t>999-94-0280</t>
  </si>
  <si>
    <t>966-93-8357</t>
  </si>
  <si>
    <t>P35327127</t>
  </si>
  <si>
    <t>S69023879</t>
  </si>
  <si>
    <t>JOHN FULLER</t>
  </si>
  <si>
    <t>8760 TRINITY DR</t>
  </si>
  <si>
    <t>907-729-2116</t>
  </si>
  <si>
    <t>JFULLER@SPECTRUM.COM</t>
  </si>
  <si>
    <t>574-97-3980</t>
  </si>
  <si>
    <t>73378358940</t>
  </si>
  <si>
    <t>78-6973620</t>
  </si>
  <si>
    <t>984-86-0049</t>
  </si>
  <si>
    <t>918-93-2833</t>
  </si>
  <si>
    <t>P18545568</t>
  </si>
  <si>
    <t>S57016084</t>
  </si>
  <si>
    <t>KARY</t>
  </si>
  <si>
    <t>KARY FULLER</t>
  </si>
  <si>
    <t>8809 GAIL AVE</t>
  </si>
  <si>
    <t>907-738-5806</t>
  </si>
  <si>
    <t>KARY.FULLER@YAHOO.COM</t>
  </si>
  <si>
    <t>574-03-2247</t>
  </si>
  <si>
    <t>2047486418</t>
  </si>
  <si>
    <t>91-7896318</t>
  </si>
  <si>
    <t>998-74-1215</t>
  </si>
  <si>
    <t>979-93-4127</t>
  </si>
  <si>
    <t>P73332244</t>
  </si>
  <si>
    <t>S38838573</t>
  </si>
  <si>
    <t>LARRY FULLER</t>
  </si>
  <si>
    <t>8824 GLENDALE ST</t>
  </si>
  <si>
    <t>907-747-9329</t>
  </si>
  <si>
    <t>LFULLER@LIVE.COM</t>
  </si>
  <si>
    <t>574-90-9227</t>
  </si>
  <si>
    <t>38016708255</t>
  </si>
  <si>
    <t>73-5689722</t>
  </si>
  <si>
    <t>960-78-6347</t>
  </si>
  <si>
    <t>961-93-7643</t>
  </si>
  <si>
    <t>P01240212</t>
  </si>
  <si>
    <t>S46775717</t>
  </si>
  <si>
    <t>LYNN FULLER</t>
  </si>
  <si>
    <t>8833 GAIL AVE</t>
  </si>
  <si>
    <t>907-753-8176</t>
  </si>
  <si>
    <t>LORILEE_FULLER@VERIZON.COM</t>
  </si>
  <si>
    <t>574-24-8992</t>
  </si>
  <si>
    <t>533475408069</t>
  </si>
  <si>
    <t>40-4157450</t>
  </si>
  <si>
    <t>999-90-0676</t>
  </si>
  <si>
    <t>902-93-5820</t>
  </si>
  <si>
    <t>P68750487</t>
  </si>
  <si>
    <t>S33452670</t>
  </si>
  <si>
    <t>RICK FULLER</t>
  </si>
  <si>
    <t>8859 BIRCH LN</t>
  </si>
  <si>
    <t>907-761-7311</t>
  </si>
  <si>
    <t>RFULLER@LIVE.COM</t>
  </si>
  <si>
    <t>574-49-4934</t>
  </si>
  <si>
    <t>818506929866</t>
  </si>
  <si>
    <t>77-9602311</t>
  </si>
  <si>
    <t>906-73-2551</t>
  </si>
  <si>
    <t>926-93-3093</t>
  </si>
  <si>
    <t>P12781318</t>
  </si>
  <si>
    <t>S51316518</t>
  </si>
  <si>
    <t>STEVEN FULLER</t>
  </si>
  <si>
    <t>8887 BIRCH LN</t>
  </si>
  <si>
    <t>907-767-4159</t>
  </si>
  <si>
    <t>SFULLER@SPECTRUM.COM</t>
  </si>
  <si>
    <t>574-66-8442</t>
  </si>
  <si>
    <t>8525253234</t>
  </si>
  <si>
    <t>31-6302961</t>
  </si>
  <si>
    <t>926-88-3850</t>
  </si>
  <si>
    <t>984-93-5317</t>
  </si>
  <si>
    <t>P36631010</t>
  </si>
  <si>
    <t>S00117080</t>
  </si>
  <si>
    <t>WILLIAM FULLER</t>
  </si>
  <si>
    <t>8896 DURAN ST</t>
  </si>
  <si>
    <t>907-774-5075</t>
  </si>
  <si>
    <t>WFULLER@LIVE.COM</t>
  </si>
  <si>
    <t>574-05-3415</t>
  </si>
  <si>
    <t>67565325153</t>
  </si>
  <si>
    <t>11-6480348</t>
  </si>
  <si>
    <t>999-90-0716</t>
  </si>
  <si>
    <t>974-93-7916</t>
  </si>
  <si>
    <t>P99075940</t>
  </si>
  <si>
    <t>S01246393</t>
  </si>
  <si>
    <t>CHARELLA</t>
  </si>
  <si>
    <t>FULLINCK</t>
  </si>
  <si>
    <t>CHARELLA FULLINCK</t>
  </si>
  <si>
    <t>8907 GEE ST</t>
  </si>
  <si>
    <t>907-780-2164</t>
  </si>
  <si>
    <t>CHARELLA.FULLINCK@YAHOO.COM</t>
  </si>
  <si>
    <t>574-51-9920</t>
  </si>
  <si>
    <t>160620173536</t>
  </si>
  <si>
    <t>51-1886163</t>
  </si>
  <si>
    <t>999-97-1298</t>
  </si>
  <si>
    <t>981-93-4975</t>
  </si>
  <si>
    <t>P09476051</t>
  </si>
  <si>
    <t>S36233019</t>
  </si>
  <si>
    <t>FULLMER</t>
  </si>
  <si>
    <t>HEATHER FULLMER</t>
  </si>
  <si>
    <t>8913 DURAN ST</t>
  </si>
  <si>
    <t>907-786-8278</t>
  </si>
  <si>
    <t>BRITTANY.FULLMER455.2804@SPECTRUM.COM</t>
  </si>
  <si>
    <t>574-20-0602</t>
  </si>
  <si>
    <t>720844921501</t>
  </si>
  <si>
    <t>43-4272536</t>
  </si>
  <si>
    <t>999-90-3046</t>
  </si>
  <si>
    <t>979-93-0396</t>
  </si>
  <si>
    <t>P09827441</t>
  </si>
  <si>
    <t>S83607071</t>
  </si>
  <si>
    <t>TANNER</t>
  </si>
  <si>
    <t>TANNER FULLMER</t>
  </si>
  <si>
    <t>8919 BIRCH LN</t>
  </si>
  <si>
    <t>907-797-8210</t>
  </si>
  <si>
    <t>TANNER.FULLMER869.5197@GMAIL.COM</t>
  </si>
  <si>
    <t>574-42-1800</t>
  </si>
  <si>
    <t>905969959489</t>
  </si>
  <si>
    <t>85-9693040</t>
  </si>
  <si>
    <t>999-90-9011</t>
  </si>
  <si>
    <t>991-93-0951</t>
  </si>
  <si>
    <t>P82192401</t>
  </si>
  <si>
    <t>S88618944</t>
  </si>
  <si>
    <t>FULROTH</t>
  </si>
  <si>
    <t>JODY FULROTH</t>
  </si>
  <si>
    <t>8924 BIRCH LN</t>
  </si>
  <si>
    <t>907-824-8969</t>
  </si>
  <si>
    <t>JODY_FULROTH@AOL.COM</t>
  </si>
  <si>
    <t>574-77-7614</t>
  </si>
  <si>
    <t>634190951905</t>
  </si>
  <si>
    <t>27-9428127</t>
  </si>
  <si>
    <t>982-80-6457</t>
  </si>
  <si>
    <t>984-93-5000</t>
  </si>
  <si>
    <t>P78453866</t>
  </si>
  <si>
    <t>S72071136</t>
  </si>
  <si>
    <t>FULTON</t>
  </si>
  <si>
    <t>JANICE FULTON</t>
  </si>
  <si>
    <t>8926 HAFFNER CT</t>
  </si>
  <si>
    <t>907-830-5252</t>
  </si>
  <si>
    <t>DFULTON@SPECTRUM.COM</t>
  </si>
  <si>
    <t>574-23-3711</t>
  </si>
  <si>
    <t>698358238454</t>
  </si>
  <si>
    <t>77-4685815</t>
  </si>
  <si>
    <t>999-90-5295</t>
  </si>
  <si>
    <t>923-93-5747</t>
  </si>
  <si>
    <t>P75153593</t>
  </si>
  <si>
    <t>S31251825</t>
  </si>
  <si>
    <t>KYLE FULTON</t>
  </si>
  <si>
    <t>8931 SLEEPY CT</t>
  </si>
  <si>
    <t>907-836-5021</t>
  </si>
  <si>
    <t>JOHN.FULTON@ATT.COM</t>
  </si>
  <si>
    <t>574-83-7794</t>
  </si>
  <si>
    <t>251277562887</t>
  </si>
  <si>
    <t>45-2678708</t>
  </si>
  <si>
    <t>933-71-3082</t>
  </si>
  <si>
    <t>985-93-6593</t>
  </si>
  <si>
    <t>P59193853</t>
  </si>
  <si>
    <t>S19715468</t>
  </si>
  <si>
    <t>AUGUSTUS</t>
  </si>
  <si>
    <t>FULTON III</t>
  </si>
  <si>
    <t>AUGUSTUS FULTON III</t>
  </si>
  <si>
    <t>8937 TRIO ST</t>
  </si>
  <si>
    <t>907-845-7305</t>
  </si>
  <si>
    <t>AUGUSTUS.FULTONIII@YAHOO.COM</t>
  </si>
  <si>
    <t>574-30-6559</t>
  </si>
  <si>
    <t>413280933080</t>
  </si>
  <si>
    <t>34-0503535</t>
  </si>
  <si>
    <t>924-74-0025</t>
  </si>
  <si>
    <t>981-93-1641</t>
  </si>
  <si>
    <t>P84194154</t>
  </si>
  <si>
    <t>S07908753</t>
  </si>
  <si>
    <t>CLARA</t>
  </si>
  <si>
    <t>FULTZ</t>
  </si>
  <si>
    <t>CLARA FULTZ</t>
  </si>
  <si>
    <t>900 BASIN RD</t>
  </si>
  <si>
    <t>907-852-4940</t>
  </si>
  <si>
    <t>CHERYL-FULTZ@ATT.COM</t>
  </si>
  <si>
    <t>574-72-5627</t>
  </si>
  <si>
    <t>98694146256</t>
  </si>
  <si>
    <t>54-2315477</t>
  </si>
  <si>
    <t>999-92-7570</t>
  </si>
  <si>
    <t>981-93-0517</t>
  </si>
  <si>
    <t>P01105662</t>
  </si>
  <si>
    <t>S65498850</t>
  </si>
  <si>
    <t>FULWIDER</t>
  </si>
  <si>
    <t>CHRIS FULWIDER</t>
  </si>
  <si>
    <t>9001 NINNIS DR</t>
  </si>
  <si>
    <t>907-861-3158</t>
  </si>
  <si>
    <t>CHRIS_FULWIDER@AOL.COM</t>
  </si>
  <si>
    <t>574-34-9420</t>
  </si>
  <si>
    <t>9282972569</t>
  </si>
  <si>
    <t>95-5555686</t>
  </si>
  <si>
    <t>966-87-6619</t>
  </si>
  <si>
    <t>912-93-3116</t>
  </si>
  <si>
    <t>P29834582</t>
  </si>
  <si>
    <t>S05513606</t>
  </si>
  <si>
    <t>FUNATAKE</t>
  </si>
  <si>
    <t>CHRISTINE FUNATAKE</t>
  </si>
  <si>
    <t>9011 FIRNDALE ST</t>
  </si>
  <si>
    <t>907-868-4626</t>
  </si>
  <si>
    <t>CHRISTINEFUNATAKE@ATT.COM</t>
  </si>
  <si>
    <t>574-08-3181</t>
  </si>
  <si>
    <t>99286092679</t>
  </si>
  <si>
    <t>82-7785128</t>
  </si>
  <si>
    <t>999-98-2393</t>
  </si>
  <si>
    <t>977-93-7553</t>
  </si>
  <si>
    <t>P90144944</t>
  </si>
  <si>
    <t>S20183479</t>
  </si>
  <si>
    <t>FUNCHES</t>
  </si>
  <si>
    <t>TIMOTHY FUNCHES</t>
  </si>
  <si>
    <t>9022 ROSEDALE ST</t>
  </si>
  <si>
    <t>907-883-2335</t>
  </si>
  <si>
    <t>TIMOTHY_FUNCHES@AOL.COM</t>
  </si>
  <si>
    <t>574-01-8082</t>
  </si>
  <si>
    <t>8996876109</t>
  </si>
  <si>
    <t>60-5789356</t>
  </si>
  <si>
    <t>999-91-5173</t>
  </si>
  <si>
    <t>906-93-6693</t>
  </si>
  <si>
    <t>P96676479</t>
  </si>
  <si>
    <t>S43099236</t>
  </si>
  <si>
    <t>FUNGCHENPENN</t>
  </si>
  <si>
    <t>LA FUNGCHENPENN</t>
  </si>
  <si>
    <t>9029 ROSEDALE ST</t>
  </si>
  <si>
    <t>907-889-4033</t>
  </si>
  <si>
    <t>LA.FUNGCHENPENN@YAHOO.COM</t>
  </si>
  <si>
    <t>574-18-3050</t>
  </si>
  <si>
    <t>16085123169</t>
  </si>
  <si>
    <t>77-8151273</t>
  </si>
  <si>
    <t>999-91-7501</t>
  </si>
  <si>
    <t>926-93-4883</t>
  </si>
  <si>
    <t>P43658788</t>
  </si>
  <si>
    <t>S69753699</t>
  </si>
  <si>
    <t>FUNK</t>
  </si>
  <si>
    <t>ELLEN FUNK</t>
  </si>
  <si>
    <t>9035 LUPINE LN</t>
  </si>
  <si>
    <t>907-898-1201</t>
  </si>
  <si>
    <t>DALE.FUNK@ATT.COM</t>
  </si>
  <si>
    <t>574-37-8940</t>
  </si>
  <si>
    <t>383826858118</t>
  </si>
  <si>
    <t>30-3463464</t>
  </si>
  <si>
    <t>999-97-5169</t>
  </si>
  <si>
    <t>969-93-4068</t>
  </si>
  <si>
    <t>P53539123</t>
  </si>
  <si>
    <t>S61852738</t>
  </si>
  <si>
    <t>RAY FUNK</t>
  </si>
  <si>
    <t>9071 MINER CT</t>
  </si>
  <si>
    <t>907-934-5888</t>
  </si>
  <si>
    <t>RFUNK@LIVE.COM</t>
  </si>
  <si>
    <t>574-43-3684</t>
  </si>
  <si>
    <t>458445809956</t>
  </si>
  <si>
    <t>77-6767958</t>
  </si>
  <si>
    <t>940-93-5561</t>
  </si>
  <si>
    <t>P19874985</t>
  </si>
  <si>
    <t>S69618324</t>
  </si>
  <si>
    <t>FUQUA</t>
  </si>
  <si>
    <t>SUZANNE FUQUA</t>
  </si>
  <si>
    <t>9087 SHEIYE WAY</t>
  </si>
  <si>
    <t>907-949-6108</t>
  </si>
  <si>
    <t>SUZANNE-FUQUA@COMMODORE64.COM</t>
  </si>
  <si>
    <t>574-03-2791</t>
  </si>
  <si>
    <t>925970333969</t>
  </si>
  <si>
    <t>38-3310410</t>
  </si>
  <si>
    <t>950-71-3393</t>
  </si>
  <si>
    <t>971-93-8512</t>
  </si>
  <si>
    <t>P35875067</t>
  </si>
  <si>
    <t>S36513486</t>
  </si>
  <si>
    <t>FURBUSH</t>
  </si>
  <si>
    <t>CAROLYN FURBUSH</t>
  </si>
  <si>
    <t>9096 PINEDALE ST</t>
  </si>
  <si>
    <t>907-966-5449</t>
  </si>
  <si>
    <t>CAROLYN-FURBUSH@COMMODORE64.COM</t>
  </si>
  <si>
    <t>574-42-1242</t>
  </si>
  <si>
    <t>706198795591</t>
  </si>
  <si>
    <t>15-4761742</t>
  </si>
  <si>
    <t>999-95-3832</t>
  </si>
  <si>
    <t>969-93-1042</t>
  </si>
  <si>
    <t>P29025737</t>
  </si>
  <si>
    <t>S86393946</t>
  </si>
  <si>
    <t>KARIE</t>
  </si>
  <si>
    <t>FUREY</t>
  </si>
  <si>
    <t>KARIE FUREY</t>
  </si>
  <si>
    <t>9104 MENDENHALL MALL RD</t>
  </si>
  <si>
    <t>907-982-9148</t>
  </si>
  <si>
    <t>KFUREY@LIVE.COM</t>
  </si>
  <si>
    <t>574-61-6501</t>
  </si>
  <si>
    <t>949347741307</t>
  </si>
  <si>
    <t>23-2831365</t>
  </si>
  <si>
    <t>940-81-7452</t>
  </si>
  <si>
    <t>944-93-1725</t>
  </si>
  <si>
    <t>P20289489</t>
  </si>
  <si>
    <t>S33976671</t>
  </si>
  <si>
    <t>FURLONG</t>
  </si>
  <si>
    <t>JON FURLONG</t>
  </si>
  <si>
    <t>9126 FIREWEED LN</t>
  </si>
  <si>
    <t>907-212-7087</t>
  </si>
  <si>
    <t>JON.FURLONG@YAHOO.COM</t>
  </si>
  <si>
    <t>574-84-8478</t>
  </si>
  <si>
    <t>97377980028</t>
  </si>
  <si>
    <t>21-9238227</t>
  </si>
  <si>
    <t>922-75-2560</t>
  </si>
  <si>
    <t>938-93-2094</t>
  </si>
  <si>
    <t>P38596693</t>
  </si>
  <si>
    <t>S62260029</t>
  </si>
  <si>
    <t>CHELSEA</t>
  </si>
  <si>
    <t>FURMAN</t>
  </si>
  <si>
    <t>CHELSEA FURMAN</t>
  </si>
  <si>
    <t>9150 SKYWOOD LN</t>
  </si>
  <si>
    <t>907-225-5930</t>
  </si>
  <si>
    <t>ALLYSON.FURMAN704.6353@SPECTRUM.COM</t>
  </si>
  <si>
    <t>574-25-9137</t>
  </si>
  <si>
    <t>230114687940</t>
  </si>
  <si>
    <t>74-5409747</t>
  </si>
  <si>
    <t>999-96-7140</t>
  </si>
  <si>
    <t>959-93-4277</t>
  </si>
  <si>
    <t>P73515418</t>
  </si>
  <si>
    <t>S88354616</t>
  </si>
  <si>
    <t>PAUL FURMAN</t>
  </si>
  <si>
    <t>9155 GLACIERWOOD DR</t>
  </si>
  <si>
    <t>907-231-7645</t>
  </si>
  <si>
    <t>NINA_FURMAN@SPRINT.COM</t>
  </si>
  <si>
    <t>574-01-0453</t>
  </si>
  <si>
    <t>3109617126</t>
  </si>
  <si>
    <t>22-4189664</t>
  </si>
  <si>
    <t>999-97-9701</t>
  </si>
  <si>
    <t>971-93-2260</t>
  </si>
  <si>
    <t>P89676232</t>
  </si>
  <si>
    <t>S35754803</t>
  </si>
  <si>
    <t>FURRER</t>
  </si>
  <si>
    <t>JOSEPH FURRER</t>
  </si>
  <si>
    <t>9159 WOLFRAM WAY</t>
  </si>
  <si>
    <t>907-237-6871</t>
  </si>
  <si>
    <t>JOSEPH.FURRER@YAHOO.COM</t>
  </si>
  <si>
    <t>574-56-0275</t>
  </si>
  <si>
    <t>664799922445</t>
  </si>
  <si>
    <t>71-7218534</t>
  </si>
  <si>
    <t>999-90-0106</t>
  </si>
  <si>
    <t>951-93-3940</t>
  </si>
  <si>
    <t>P88613906</t>
  </si>
  <si>
    <t>S47460576</t>
  </si>
  <si>
    <t>FUSCO</t>
  </si>
  <si>
    <t>VINCENT FUSCO</t>
  </si>
  <si>
    <t>9164 WOLFRAM WAY</t>
  </si>
  <si>
    <t>907-244-7520</t>
  </si>
  <si>
    <t>VINCENT_FUSCO@AOL.COM</t>
  </si>
  <si>
    <t>574-71-5100</t>
  </si>
  <si>
    <t>883583763668</t>
  </si>
  <si>
    <t>58-4103966</t>
  </si>
  <si>
    <t>999-90-8173</t>
  </si>
  <si>
    <t>973-93-6334</t>
  </si>
  <si>
    <t>P56463911</t>
  </si>
  <si>
    <t>S64392144</t>
  </si>
  <si>
    <t>FUSSNER</t>
  </si>
  <si>
    <t>MARGARET FUSSNER</t>
  </si>
  <si>
    <t>9170 SKYWOOD LN</t>
  </si>
  <si>
    <t>907-250-8359</t>
  </si>
  <si>
    <t>LAWRENCE_FUSSNER@SPRINT.COM</t>
  </si>
  <si>
    <t>574-11-2678</t>
  </si>
  <si>
    <t>7232337738</t>
  </si>
  <si>
    <t>29-6505037</t>
  </si>
  <si>
    <t>937-79-1240</t>
  </si>
  <si>
    <t>960-93-3329</t>
  </si>
  <si>
    <t>P77741174</t>
  </si>
  <si>
    <t>S66427614</t>
  </si>
  <si>
    <t>FYE</t>
  </si>
  <si>
    <t>MARILYN FYE</t>
  </si>
  <si>
    <t>9175 PARKWOOD DR</t>
  </si>
  <si>
    <t>907-257-6553</t>
  </si>
  <si>
    <t>MARILYN.FYE@YAHOO.COM</t>
  </si>
  <si>
    <t>574-49-7895</t>
  </si>
  <si>
    <t>5484275080</t>
  </si>
  <si>
    <t>92-2074133</t>
  </si>
  <si>
    <t>999-92-9995</t>
  </si>
  <si>
    <t>932-93-1229</t>
  </si>
  <si>
    <t>P62087761</t>
  </si>
  <si>
    <t>S56313331</t>
  </si>
  <si>
    <t>FYFE</t>
  </si>
  <si>
    <t>WILLIAM FYFE</t>
  </si>
  <si>
    <t>9180 CINEMA DR</t>
  </si>
  <si>
    <t>907-263-4644</t>
  </si>
  <si>
    <t>WILLIAM-FYFE@COMMODORE64.COM</t>
  </si>
  <si>
    <t>574-09-0988</t>
  </si>
  <si>
    <t>291037456159</t>
  </si>
  <si>
    <t>51-0440713</t>
  </si>
  <si>
    <t>942-84-1307</t>
  </si>
  <si>
    <t>928-93-4285</t>
  </si>
  <si>
    <t>P46393728</t>
  </si>
  <si>
    <t>S79733424</t>
  </si>
  <si>
    <t>GAARD</t>
  </si>
  <si>
    <t>GARY GAARD</t>
  </si>
  <si>
    <t>9184 BLACK WOLF WAY</t>
  </si>
  <si>
    <t>907-269-3478</t>
  </si>
  <si>
    <t>ERIK-GAARD@VERIZON.COM</t>
  </si>
  <si>
    <t>574-50-5512</t>
  </si>
  <si>
    <t>35651164483</t>
  </si>
  <si>
    <t>43-2180077</t>
  </si>
  <si>
    <t>999-91-7894</t>
  </si>
  <si>
    <t>952-93-4390</t>
  </si>
  <si>
    <t>P62390497</t>
  </si>
  <si>
    <t>S43049279</t>
  </si>
  <si>
    <t>GABBARD</t>
  </si>
  <si>
    <t>ELIZABETH GABBARD</t>
  </si>
  <si>
    <t>9197 JAMES BLVD</t>
  </si>
  <si>
    <t>907-276-5607</t>
  </si>
  <si>
    <t>ATHENA.GABBARD@ATT.COM</t>
  </si>
  <si>
    <t>574-95-9559</t>
  </si>
  <si>
    <t>33211734487</t>
  </si>
  <si>
    <t>46-1795503</t>
  </si>
  <si>
    <t>957-71-1302</t>
  </si>
  <si>
    <t>944-93-0447</t>
  </si>
  <si>
    <t>P35469443</t>
  </si>
  <si>
    <t>S02693360</t>
  </si>
  <si>
    <t>GABBERT</t>
  </si>
  <si>
    <t>GILBERT GABBERT</t>
  </si>
  <si>
    <t>9204 EMILY WAY</t>
  </si>
  <si>
    <t>907-282-4680</t>
  </si>
  <si>
    <t>FLORDELIZ-GABBERT@NOVELL.COM</t>
  </si>
  <si>
    <t>574-16-8758</t>
  </si>
  <si>
    <t>6498824175</t>
  </si>
  <si>
    <t>64-1098272</t>
  </si>
  <si>
    <t>927-81-4226</t>
  </si>
  <si>
    <t>980-93-8757</t>
  </si>
  <si>
    <t>P38560900</t>
  </si>
  <si>
    <t>S96681471</t>
  </si>
  <si>
    <t>SHIRLEY GABBERT</t>
  </si>
  <si>
    <t>9211 BLACK WOLF WAY</t>
  </si>
  <si>
    <t>907-289-4831</t>
  </si>
  <si>
    <t>SGABBERT@LIVE.COM</t>
  </si>
  <si>
    <t>574-09-7046</t>
  </si>
  <si>
    <t>421081187391</t>
  </si>
  <si>
    <t>63-0815511</t>
  </si>
  <si>
    <t>961-83-7220</t>
  </si>
  <si>
    <t>996-93-4349</t>
  </si>
  <si>
    <t>P17892972</t>
  </si>
  <si>
    <t>S38446764</t>
  </si>
  <si>
    <t>GABEL</t>
  </si>
  <si>
    <t>MARVIN GABEL</t>
  </si>
  <si>
    <t>9214 GEE ST</t>
  </si>
  <si>
    <t>907-297-4262</t>
  </si>
  <si>
    <t>MARVIN_GABEL@AOL.COM</t>
  </si>
  <si>
    <t>574-66-2588</t>
  </si>
  <si>
    <t>1292828608</t>
  </si>
  <si>
    <t>97-5358660</t>
  </si>
  <si>
    <t>999-95-5276</t>
  </si>
  <si>
    <t>993-93-1342</t>
  </si>
  <si>
    <t>P96654481</t>
  </si>
  <si>
    <t>S88758394</t>
  </si>
  <si>
    <t>GABLE</t>
  </si>
  <si>
    <t>RICHARD GABLE</t>
  </si>
  <si>
    <t>9220 GEE ST</t>
  </si>
  <si>
    <t>907-305-2250</t>
  </si>
  <si>
    <t>RICHARD-GABLE@COMMODORE64.COM</t>
  </si>
  <si>
    <t>574-42-5190</t>
  </si>
  <si>
    <t>3938141051</t>
  </si>
  <si>
    <t>87-0612754</t>
  </si>
  <si>
    <t>999-95-0112</t>
  </si>
  <si>
    <t>908-93-6170</t>
  </si>
  <si>
    <t>P49891166</t>
  </si>
  <si>
    <t>S31350855</t>
  </si>
  <si>
    <t>EUFEMIA</t>
  </si>
  <si>
    <t>GABOR</t>
  </si>
  <si>
    <t>EUFEMIA GABOR</t>
  </si>
  <si>
    <t>9225 LONG RUN DR</t>
  </si>
  <si>
    <t>907-320-2802</t>
  </si>
  <si>
    <t>EUFEMIA.GABOR690.9097@GMAIL.COM</t>
  </si>
  <si>
    <t>574-68-4717</t>
  </si>
  <si>
    <t>41585681604</t>
  </si>
  <si>
    <t>74-0023822</t>
  </si>
  <si>
    <t>912-73-7211</t>
  </si>
  <si>
    <t>985-93-3222</t>
  </si>
  <si>
    <t>P39723221</t>
  </si>
  <si>
    <t>S75516501</t>
  </si>
  <si>
    <t>RENNY</t>
  </si>
  <si>
    <t>RENNY GABOR</t>
  </si>
  <si>
    <t>9232 BLACK WOLF WAY</t>
  </si>
  <si>
    <t>907-329-2316</t>
  </si>
  <si>
    <t>MELODY_GABOR@SPECTRUM.COM</t>
  </si>
  <si>
    <t>574-99-3129</t>
  </si>
  <si>
    <t>64831735884</t>
  </si>
  <si>
    <t>70-3310143</t>
  </si>
  <si>
    <t>924-78-3856</t>
  </si>
  <si>
    <t>940-93-1141</t>
  </si>
  <si>
    <t>P32594370</t>
  </si>
  <si>
    <t>S82066904</t>
  </si>
  <si>
    <t>CYREL</t>
  </si>
  <si>
    <t>GABRIEL</t>
  </si>
  <si>
    <t>CYREL GABRIEL</t>
  </si>
  <si>
    <t>9240 EMILY WAY</t>
  </si>
  <si>
    <t>907-335-5044</t>
  </si>
  <si>
    <t>CONSTANCIA.GABRIEL@VERIZON.COM</t>
  </si>
  <si>
    <t>574-27-2540</t>
  </si>
  <si>
    <t>979990306959</t>
  </si>
  <si>
    <t>96-3747894</t>
  </si>
  <si>
    <t>905-75-4721</t>
  </si>
  <si>
    <t>992-93-3515</t>
  </si>
  <si>
    <t>P95021122</t>
  </si>
  <si>
    <t>S58327352</t>
  </si>
  <si>
    <t>JENNA</t>
  </si>
  <si>
    <t>JENNA GABRIEL</t>
  </si>
  <si>
    <t>9247 GEE ST</t>
  </si>
  <si>
    <t>907-343-2145</t>
  </si>
  <si>
    <t>GGABRIEL@COMCAST.COM</t>
  </si>
  <si>
    <t>574-62-8904</t>
  </si>
  <si>
    <t>17674938933</t>
  </si>
  <si>
    <t>61-3034620</t>
  </si>
  <si>
    <t>945-93-8625</t>
  </si>
  <si>
    <t>P08132192</t>
  </si>
  <si>
    <t>S38943064</t>
  </si>
  <si>
    <t>MICHELLE GABRIEL</t>
  </si>
  <si>
    <t>925 D ST</t>
  </si>
  <si>
    <t>907-349-1134</t>
  </si>
  <si>
    <t>MARIE-CHRISTINE.GABRIEL574.5606@SPRINT.COM</t>
  </si>
  <si>
    <t>574-73-7443</t>
  </si>
  <si>
    <t>37085727310</t>
  </si>
  <si>
    <t>89-1447687</t>
  </si>
  <si>
    <t>999-94-9120</t>
  </si>
  <si>
    <t>966-93-0156</t>
  </si>
  <si>
    <t>P78077977</t>
  </si>
  <si>
    <t>S61130055</t>
  </si>
  <si>
    <t>GABRIEL JR</t>
  </si>
  <si>
    <t>BRIAN GABRIEL JR</t>
  </si>
  <si>
    <t>9296 STEPHEN RICHARDS MEMORIAL DR</t>
  </si>
  <si>
    <t>907-355-3894</t>
  </si>
  <si>
    <t>BRIANGABRIELJR@COMCAST.COM</t>
  </si>
  <si>
    <t>574-05-4180</t>
  </si>
  <si>
    <t>314628535252</t>
  </si>
  <si>
    <t>53-0044412</t>
  </si>
  <si>
    <t>999-90-2885</t>
  </si>
  <si>
    <t>933-93-1295</t>
  </si>
  <si>
    <t>P33011390</t>
  </si>
  <si>
    <t>S44268320</t>
  </si>
  <si>
    <t>MICHAEL GABRIELLE</t>
  </si>
  <si>
    <t>9317 NORTHLAND ST</t>
  </si>
  <si>
    <t>907-361-7387</t>
  </si>
  <si>
    <t>MEGAN.GABRIELLE671.7338@VERIZON.COM</t>
  </si>
  <si>
    <t>574-09-1757</t>
  </si>
  <si>
    <t>31660979717</t>
  </si>
  <si>
    <t>88-1508829</t>
  </si>
  <si>
    <t>925-77-8211</t>
  </si>
  <si>
    <t>988-93-7170</t>
  </si>
  <si>
    <t>P12568227</t>
  </si>
  <si>
    <t>S44592265</t>
  </si>
  <si>
    <t>GABRIELSON</t>
  </si>
  <si>
    <t>KRIS GABRIELSON</t>
  </si>
  <si>
    <t>9322 STEPHEN RICHARDS MEMORIAL DR</t>
  </si>
  <si>
    <t>907-368-9524</t>
  </si>
  <si>
    <t>KRISGABRIELSON@SPRINT.COM</t>
  </si>
  <si>
    <t>574-45-9544</t>
  </si>
  <si>
    <t>3484368919</t>
  </si>
  <si>
    <t>11-8672223</t>
  </si>
  <si>
    <t>999-96-4084</t>
  </si>
  <si>
    <t>907-93-1219</t>
  </si>
  <si>
    <t>P97474448</t>
  </si>
  <si>
    <t>S13412480</t>
  </si>
  <si>
    <t>GABRYS</t>
  </si>
  <si>
    <t>THERESA GABRYS</t>
  </si>
  <si>
    <t>9325 VIEW DR</t>
  </si>
  <si>
    <t>907-375-2096</t>
  </si>
  <si>
    <t>THERESA.GABRYS872.9272@GMAIL.COM</t>
  </si>
  <si>
    <t>574-44-7310</t>
  </si>
  <si>
    <t>33600070083</t>
  </si>
  <si>
    <t>55-7007269</t>
  </si>
  <si>
    <t>991-84-6981</t>
  </si>
  <si>
    <t>928-93-4187</t>
  </si>
  <si>
    <t>P69307163</t>
  </si>
  <si>
    <t>S82862942</t>
  </si>
  <si>
    <t>CALEAH</t>
  </si>
  <si>
    <t>GADD</t>
  </si>
  <si>
    <t>CALEAH GADD</t>
  </si>
  <si>
    <t>9329 TURN ST</t>
  </si>
  <si>
    <t>907-382-3038</t>
  </si>
  <si>
    <t>BARRE-GADD@SPECTRUM.COM</t>
  </si>
  <si>
    <t>574-45-1526</t>
  </si>
  <si>
    <t>6496177215</t>
  </si>
  <si>
    <t>10-0607060</t>
  </si>
  <si>
    <t>999-91-8335</t>
  </si>
  <si>
    <t>964-93-1329</t>
  </si>
  <si>
    <t>P86176262</t>
  </si>
  <si>
    <t>S92942321</t>
  </si>
  <si>
    <t>GADDIS</t>
  </si>
  <si>
    <t>DOROTHY GADDIS</t>
  </si>
  <si>
    <t>9333 TURN ST</t>
  </si>
  <si>
    <t>907-389-7820</t>
  </si>
  <si>
    <t>DOROTHY.GADDIS791.2592@GMAIL.COM</t>
  </si>
  <si>
    <t>574-48-9576</t>
  </si>
  <si>
    <t>713806979585</t>
  </si>
  <si>
    <t>96-1670059</t>
  </si>
  <si>
    <t>971-75-4535</t>
  </si>
  <si>
    <t>990-93-1921</t>
  </si>
  <si>
    <t>P67411869</t>
  </si>
  <si>
    <t>S85370158</t>
  </si>
  <si>
    <t>GADOLA</t>
  </si>
  <si>
    <t>JOHN GADOLA</t>
  </si>
  <si>
    <t>9338 NORTHLAND ST</t>
  </si>
  <si>
    <t>907-401-5910</t>
  </si>
  <si>
    <t>JOHN_GADOLA@AOL.COM</t>
  </si>
  <si>
    <t>574-33-0449</t>
  </si>
  <si>
    <t>9053270014</t>
  </si>
  <si>
    <t>55-5195637</t>
  </si>
  <si>
    <t>999-94-3642</t>
  </si>
  <si>
    <t>963-93-9505</t>
  </si>
  <si>
    <t>P14871612</t>
  </si>
  <si>
    <t>S37645790</t>
  </si>
  <si>
    <t>GADOW</t>
  </si>
  <si>
    <t>ERIC GADOW</t>
  </si>
  <si>
    <t>9340 MINER DR</t>
  </si>
  <si>
    <t>907-427-7035</t>
  </si>
  <si>
    <t>ERIC-GADOW@COMMODORE64.COM</t>
  </si>
  <si>
    <t>574-31-3067</t>
  </si>
  <si>
    <t>802590820887</t>
  </si>
  <si>
    <t>34-4802449</t>
  </si>
  <si>
    <t>999-90-5200</t>
  </si>
  <si>
    <t>903-93-4888</t>
  </si>
  <si>
    <t>P46421371</t>
  </si>
  <si>
    <t>S30912537</t>
  </si>
  <si>
    <t>SYNTHIAH</t>
  </si>
  <si>
    <t>GAEDE</t>
  </si>
  <si>
    <t>SYNTHIAH GAEDE</t>
  </si>
  <si>
    <t>9342 GLACIER HWY</t>
  </si>
  <si>
    <t>907-437-3706</t>
  </si>
  <si>
    <t>SYNTHIAHGAEDE@COMCAST.COM</t>
  </si>
  <si>
    <t>574-51-2466</t>
  </si>
  <si>
    <t>336301940061</t>
  </si>
  <si>
    <t>12-9908328</t>
  </si>
  <si>
    <t>915-87-8031</t>
  </si>
  <si>
    <t>906-93-7934</t>
  </si>
  <si>
    <t>P71151947</t>
  </si>
  <si>
    <t>S52615820</t>
  </si>
  <si>
    <t>LOURDES</t>
  </si>
  <si>
    <t>GAETOS</t>
  </si>
  <si>
    <t>LOURDES GAETOS</t>
  </si>
  <si>
    <t>9344 LAKEVIEW CT</t>
  </si>
  <si>
    <t>907-444-5502</t>
  </si>
  <si>
    <t>LOURDESGAETOS@ATT.COM</t>
  </si>
  <si>
    <t>574-44-2609</t>
  </si>
  <si>
    <t>74828959273</t>
  </si>
  <si>
    <t>89-1515466</t>
  </si>
  <si>
    <t>986-87-6173</t>
  </si>
  <si>
    <t>960-93-2731</t>
  </si>
  <si>
    <t>P20483038</t>
  </si>
  <si>
    <t>S38177591</t>
  </si>
  <si>
    <t>GAFFNEY</t>
  </si>
  <si>
    <t>SUSAN GAFFNEY</t>
  </si>
  <si>
    <t>9347 STEPHEN RICHARDS MEMORIAL DR</t>
  </si>
  <si>
    <t>907-450-3185</t>
  </si>
  <si>
    <t>LISA.GAFFNEY@VERIZON.COM</t>
  </si>
  <si>
    <t>574-12-5992</t>
  </si>
  <si>
    <t>928982728608</t>
  </si>
  <si>
    <t>12-2979795</t>
  </si>
  <si>
    <t>999-92-1297</t>
  </si>
  <si>
    <t>916-93-4731</t>
  </si>
  <si>
    <t>P18749496</t>
  </si>
  <si>
    <t>S47903537</t>
  </si>
  <si>
    <t>GAGE</t>
  </si>
  <si>
    <t>BENJAMIN GAGE</t>
  </si>
  <si>
    <t>9350 MINER DR</t>
  </si>
  <si>
    <t>907-456-6640</t>
  </si>
  <si>
    <t>BENJAMIN.GAGE406.9539@GMAIL.COM</t>
  </si>
  <si>
    <t>574-75-5201</t>
  </si>
  <si>
    <t>510029490300</t>
  </si>
  <si>
    <t>16-4222462</t>
  </si>
  <si>
    <t>999-92-6267</t>
  </si>
  <si>
    <t>963-93-0567</t>
  </si>
  <si>
    <t>P37677378</t>
  </si>
  <si>
    <t>S35182609</t>
  </si>
  <si>
    <t>DAVID GAGE</t>
  </si>
  <si>
    <t>9352 CENTER CT</t>
  </si>
  <si>
    <t>907-463-8200</t>
  </si>
  <si>
    <t>CAROL.GAGE944.1397@VERIZON.COM</t>
  </si>
  <si>
    <t>574-54-6664</t>
  </si>
  <si>
    <t>281448193199</t>
  </si>
  <si>
    <t>92-3101662</t>
  </si>
  <si>
    <t>992-88-6563</t>
  </si>
  <si>
    <t>917-93-3500</t>
  </si>
  <si>
    <t>P24828734</t>
  </si>
  <si>
    <t>S47491770</t>
  </si>
  <si>
    <t>GARY GAGE</t>
  </si>
  <si>
    <t>9354 PARKVIEW CT</t>
  </si>
  <si>
    <t>907-472-6269</t>
  </si>
  <si>
    <t>GARY.GAGE@YAHOO.COM</t>
  </si>
  <si>
    <t>574-27-1467</t>
  </si>
  <si>
    <t>45683285741</t>
  </si>
  <si>
    <t>32-7365613</t>
  </si>
  <si>
    <t>999-96-6633</t>
  </si>
  <si>
    <t>965-93-5583</t>
  </si>
  <si>
    <t>P04715619</t>
  </si>
  <si>
    <t>S51815528</t>
  </si>
  <si>
    <t>JOJEANA</t>
  </si>
  <si>
    <t>JOJEANA GAGE</t>
  </si>
  <si>
    <t>9356 TURN ST</t>
  </si>
  <si>
    <t>907-478-8364</t>
  </si>
  <si>
    <t>JOHN.GAGE380.4222@SPRINT.COM</t>
  </si>
  <si>
    <t>574-95-4941</t>
  </si>
  <si>
    <t>91005198161</t>
  </si>
  <si>
    <t>67-9090292</t>
  </si>
  <si>
    <t>945-71-7623</t>
  </si>
  <si>
    <t>966-93-2176</t>
  </si>
  <si>
    <t>P43617290</t>
  </si>
  <si>
    <t>S01916948</t>
  </si>
  <si>
    <t>MARIE GAGE</t>
  </si>
  <si>
    <t>9360 LAKEVIEW CT</t>
  </si>
  <si>
    <t>907-486-9480</t>
  </si>
  <si>
    <t>MARIE.GAGE34.45597@GMAIL.COM</t>
  </si>
  <si>
    <t>574-59-4027</t>
  </si>
  <si>
    <t>9746716733</t>
  </si>
  <si>
    <t>19-5084519</t>
  </si>
  <si>
    <t>999-99-7942</t>
  </si>
  <si>
    <t>972-93-3872</t>
  </si>
  <si>
    <t>P96318767</t>
  </si>
  <si>
    <t>S06188814</t>
  </si>
  <si>
    <t>STEVEN GAGE</t>
  </si>
  <si>
    <t>9363 N DOUGLAS HWY</t>
  </si>
  <si>
    <t>907-493-9008</t>
  </si>
  <si>
    <t>SGAGE@LIVE.COM</t>
  </si>
  <si>
    <t>574-32-9115</t>
  </si>
  <si>
    <t>78910061088</t>
  </si>
  <si>
    <t>88-3677387</t>
  </si>
  <si>
    <t>924-80-5470</t>
  </si>
  <si>
    <t>959-93-2577</t>
  </si>
  <si>
    <t>P99591287</t>
  </si>
  <si>
    <t>S75721606</t>
  </si>
  <si>
    <t>GAGNE</t>
  </si>
  <si>
    <t>TERRI GAGNE</t>
  </si>
  <si>
    <t>9367 N DOUGLAS HWY</t>
  </si>
  <si>
    <t>907-500-5224</t>
  </si>
  <si>
    <t>TGAGNE@LIVE.COM</t>
  </si>
  <si>
    <t>574-42-3756</t>
  </si>
  <si>
    <t>9360610808</t>
  </si>
  <si>
    <t>49-6348854</t>
  </si>
  <si>
    <t>999-95-2104</t>
  </si>
  <si>
    <t>934-93-5231</t>
  </si>
  <si>
    <t>P35658610</t>
  </si>
  <si>
    <t>S63571692</t>
  </si>
  <si>
    <t>ROXANN</t>
  </si>
  <si>
    <t>GAGNER</t>
  </si>
  <si>
    <t>ROXANN GAGNER</t>
  </si>
  <si>
    <t>9370 VIEW DR</t>
  </si>
  <si>
    <t>907-522-1367</t>
  </si>
  <si>
    <t>DARIN-GAGNER@SPRINT.COM</t>
  </si>
  <si>
    <t>574-80-8886</t>
  </si>
  <si>
    <t>5142504202</t>
  </si>
  <si>
    <t>12-8784518</t>
  </si>
  <si>
    <t>999-90-5678</t>
  </si>
  <si>
    <t>937-93-6329</t>
  </si>
  <si>
    <t>P29745277</t>
  </si>
  <si>
    <t>S55261424</t>
  </si>
  <si>
    <t>GAGNON</t>
  </si>
  <si>
    <t>CYNTHIA GAGNON</t>
  </si>
  <si>
    <t>9391 LONG RUN DR</t>
  </si>
  <si>
    <t>907-528-5966</t>
  </si>
  <si>
    <t>CYNDY.GAGNON@SPRINT.COM</t>
  </si>
  <si>
    <t>574-54-6687</t>
  </si>
  <si>
    <t>460581635936</t>
  </si>
  <si>
    <t>58-6395546</t>
  </si>
  <si>
    <t>972-88-0495</t>
  </si>
  <si>
    <t>939-93-8157</t>
  </si>
  <si>
    <t>P99132284</t>
  </si>
  <si>
    <t>S65963739</t>
  </si>
  <si>
    <t>KARA GAGNON</t>
  </si>
  <si>
    <t>9406 GLACIER HWY</t>
  </si>
  <si>
    <t>907-534-1758</t>
  </si>
  <si>
    <t>DOUG.GAGNON@SPRINT.COM</t>
  </si>
  <si>
    <t>574-01-5117</t>
  </si>
  <si>
    <t>5970426237</t>
  </si>
  <si>
    <t>51-5077789</t>
  </si>
  <si>
    <t>999-99-3475</t>
  </si>
  <si>
    <t>981-93-2742</t>
  </si>
  <si>
    <t>P83933972</t>
  </si>
  <si>
    <t>S28396173</t>
  </si>
  <si>
    <t>MARK GAGNON</t>
  </si>
  <si>
    <t>9416 BERNERS AVE</t>
  </si>
  <si>
    <t>907-542-9025</t>
  </si>
  <si>
    <t>MARJORIE.GAGNON@NOVELL.COM</t>
  </si>
  <si>
    <t>574-94-3763</t>
  </si>
  <si>
    <t>153605591195</t>
  </si>
  <si>
    <t>80-0428957</t>
  </si>
  <si>
    <t>999-80-4466</t>
  </si>
  <si>
    <t>995-93-0951</t>
  </si>
  <si>
    <t>P04684243</t>
  </si>
  <si>
    <t>S48712174</t>
  </si>
  <si>
    <t>GAHALA</t>
  </si>
  <si>
    <t>LOREN GAHALA</t>
  </si>
  <si>
    <t>9427 BERNERS AVE</t>
  </si>
  <si>
    <t>907-549-6782</t>
  </si>
  <si>
    <t>LOREN.GAHALA@YAHOO.COM</t>
  </si>
  <si>
    <t>574-63-5228</t>
  </si>
  <si>
    <t>879093828536</t>
  </si>
  <si>
    <t>94-4262261</t>
  </si>
  <si>
    <t>932-81-1710</t>
  </si>
  <si>
    <t>951-93-4787</t>
  </si>
  <si>
    <t>P12484619</t>
  </si>
  <si>
    <t>S41494127</t>
  </si>
  <si>
    <t>GAIKOWSKI</t>
  </si>
  <si>
    <t>KRISTI GAIKOWSKI</t>
  </si>
  <si>
    <t>9436 N DOUGLAS HWY</t>
  </si>
  <si>
    <t>907-556-7747</t>
  </si>
  <si>
    <t>KRISTI_GAIKOWSKI@AOL.COM</t>
  </si>
  <si>
    <t>574-14-8549</t>
  </si>
  <si>
    <t>9860362312</t>
  </si>
  <si>
    <t>25-3226331</t>
  </si>
  <si>
    <t>906-74-0005</t>
  </si>
  <si>
    <t>980-93-2522</t>
  </si>
  <si>
    <t>P42947824</t>
  </si>
  <si>
    <t>S13379110</t>
  </si>
  <si>
    <t>GAILEY</t>
  </si>
  <si>
    <t>JOHN GAILEY</t>
  </si>
  <si>
    <t>9442 LA PEROUSE AVE</t>
  </si>
  <si>
    <t>907-563-5551</t>
  </si>
  <si>
    <t>ANDREW.GAILEY@ATT.COM</t>
  </si>
  <si>
    <t>574-26-3713</t>
  </si>
  <si>
    <t>9710605113</t>
  </si>
  <si>
    <t>58-3862045</t>
  </si>
  <si>
    <t>947-76-5587</t>
  </si>
  <si>
    <t>975-93-0330</t>
  </si>
  <si>
    <t>P78569117</t>
  </si>
  <si>
    <t>S45113240</t>
  </si>
  <si>
    <t>GAIN</t>
  </si>
  <si>
    <t>KENNETH GAIN</t>
  </si>
  <si>
    <t>9448 LA PEROUSE AVE</t>
  </si>
  <si>
    <t>907-569-7612</t>
  </si>
  <si>
    <t>KGAIN@SPRINT.COM</t>
  </si>
  <si>
    <t>574-82-2043</t>
  </si>
  <si>
    <t>243529350370</t>
  </si>
  <si>
    <t>78-3163748</t>
  </si>
  <si>
    <t>999-94-5691</t>
  </si>
  <si>
    <t>915-93-1946</t>
  </si>
  <si>
    <t>P22654569</t>
  </si>
  <si>
    <t>S48295940</t>
  </si>
  <si>
    <t>GAINES</t>
  </si>
  <si>
    <t>BEATRICE GAINES</t>
  </si>
  <si>
    <t>9450 LA PEROUSE AVE</t>
  </si>
  <si>
    <t>907-582-7518</t>
  </si>
  <si>
    <t>BEATRICE_GAINES@AOL.COM</t>
  </si>
  <si>
    <t>574-52-2423</t>
  </si>
  <si>
    <t>666458956902</t>
  </si>
  <si>
    <t>87-9280234</t>
  </si>
  <si>
    <t>938-70-5765</t>
  </si>
  <si>
    <t>960-93-1802</t>
  </si>
  <si>
    <t>P45746469</t>
  </si>
  <si>
    <t>S78295743</t>
  </si>
  <si>
    <t>DANIEL GAINES</t>
  </si>
  <si>
    <t>9457 BERNERS AVE</t>
  </si>
  <si>
    <t>907-588-9106</t>
  </si>
  <si>
    <t>CGAINES@VERIZON.COM</t>
  </si>
  <si>
    <t>574-66-7717</t>
  </si>
  <si>
    <t>1741935779</t>
  </si>
  <si>
    <t>22-4375833</t>
  </si>
  <si>
    <t>996-86-6074</t>
  </si>
  <si>
    <t>918-93-6522</t>
  </si>
  <si>
    <t>P62929666</t>
  </si>
  <si>
    <t>S49843323</t>
  </si>
  <si>
    <t>JOHN GAINES</t>
  </si>
  <si>
    <t>9466 BRADY PL</t>
  </si>
  <si>
    <t>907-596-6483</t>
  </si>
  <si>
    <t>HOWARD_GAINES@SPRINT.COM</t>
  </si>
  <si>
    <t>574-96-5744</t>
  </si>
  <si>
    <t>292992018050</t>
  </si>
  <si>
    <t>41-8428404</t>
  </si>
  <si>
    <t>991-72-9853</t>
  </si>
  <si>
    <t>946-93-1074</t>
  </si>
  <si>
    <t>P75515660</t>
  </si>
  <si>
    <t>S84077027</t>
  </si>
  <si>
    <t>ROBERT GAINES</t>
  </si>
  <si>
    <t>9474 NORRIS PL</t>
  </si>
  <si>
    <t>907-623-6726</t>
  </si>
  <si>
    <t>RANNY-GAINES@COMCAST.COM</t>
  </si>
  <si>
    <t>574-68-0293</t>
  </si>
  <si>
    <t>78891701311</t>
  </si>
  <si>
    <t>95-4733637</t>
  </si>
  <si>
    <t>999-92-6713</t>
  </si>
  <si>
    <t>970-93-8894</t>
  </si>
  <si>
    <t>P89222852</t>
  </si>
  <si>
    <t>S53044988</t>
  </si>
  <si>
    <t>GAISER</t>
  </si>
  <si>
    <t>ERIC GAISER</t>
  </si>
  <si>
    <t>949 GOLDBELT AVE</t>
  </si>
  <si>
    <t>907-633-3618</t>
  </si>
  <si>
    <t>EGAISER@LIVE.COM</t>
  </si>
  <si>
    <t>574-33-4293</t>
  </si>
  <si>
    <t>4658520229</t>
  </si>
  <si>
    <t>70-0562487</t>
  </si>
  <si>
    <t>999-90-2709</t>
  </si>
  <si>
    <t>945-93-2181</t>
  </si>
  <si>
    <t>P50248273</t>
  </si>
  <si>
    <t>S22024704</t>
  </si>
  <si>
    <t>BRIANA</t>
  </si>
  <si>
    <t>GAITAN</t>
  </si>
  <si>
    <t>BRIANA GAITAN</t>
  </si>
  <si>
    <t>9503 ANTLER WAY</t>
  </si>
  <si>
    <t>907-642-6560</t>
  </si>
  <si>
    <t>BGAITAN@LIVE.COM</t>
  </si>
  <si>
    <t>574-63-0478</t>
  </si>
  <si>
    <t>19371282344</t>
  </si>
  <si>
    <t>44-1377694</t>
  </si>
  <si>
    <t>908-88-8426</t>
  </si>
  <si>
    <t>975-93-7251</t>
  </si>
  <si>
    <t>P26210678</t>
  </si>
  <si>
    <t>S64642432</t>
  </si>
  <si>
    <t>ALEXANDER</t>
  </si>
  <si>
    <t>GAJDOS</t>
  </si>
  <si>
    <t>ALEXANDER GAJDOS</t>
  </si>
  <si>
    <t>9516 GLACIER HWY</t>
  </si>
  <si>
    <t>907-652-8595</t>
  </si>
  <si>
    <t>AGAJDOS@LIVE.COM</t>
  </si>
  <si>
    <t>574-75-1946</t>
  </si>
  <si>
    <t>432259034082</t>
  </si>
  <si>
    <t>71-1493344</t>
  </si>
  <si>
    <t>999-97-0198</t>
  </si>
  <si>
    <t>913-93-8066</t>
  </si>
  <si>
    <t>P48316196</t>
  </si>
  <si>
    <t>S02731930</t>
  </si>
  <si>
    <t>GAL</t>
  </si>
  <si>
    <t>SUSAN GAL</t>
  </si>
  <si>
    <t>9567 EAGLE ST</t>
  </si>
  <si>
    <t>907-661-5961</t>
  </si>
  <si>
    <t>SUSAN.GAL@YAHOO.COM</t>
  </si>
  <si>
    <t>574-84-0984</t>
  </si>
  <si>
    <t>529047650919</t>
  </si>
  <si>
    <t>10-5379559</t>
  </si>
  <si>
    <t>999-90-9192</t>
  </si>
  <si>
    <t>957-93-9253</t>
  </si>
  <si>
    <t>P26166242</t>
  </si>
  <si>
    <t>S32885809</t>
  </si>
  <si>
    <t>DARLENE</t>
  </si>
  <si>
    <t>GALAMBUSH</t>
  </si>
  <si>
    <t>DARLENE GALAMBUSH</t>
  </si>
  <si>
    <t>9575 EAGLE ST</t>
  </si>
  <si>
    <t>907-672-8565</t>
  </si>
  <si>
    <t>DARLENE-GALAMBUSH@COMMODORE64.COM</t>
  </si>
  <si>
    <t>574-69-8421</t>
  </si>
  <si>
    <t>71986766494</t>
  </si>
  <si>
    <t>89-4276789</t>
  </si>
  <si>
    <t>969-88-3279</t>
  </si>
  <si>
    <t>984-93-2377</t>
  </si>
  <si>
    <t>P44602541</t>
  </si>
  <si>
    <t>S55655714</t>
  </si>
  <si>
    <t>GALANIN</t>
  </si>
  <si>
    <t>FANNIE GALANIN</t>
  </si>
  <si>
    <t>9605 MORAINE WAY</t>
  </si>
  <si>
    <t>907-686-5084</t>
  </si>
  <si>
    <t>FABIUS.GALANIN263.896@ATT.COM</t>
  </si>
  <si>
    <t>574-25-0560</t>
  </si>
  <si>
    <t>1218438504</t>
  </si>
  <si>
    <t>11-0915671</t>
  </si>
  <si>
    <t>925-86-4113</t>
  </si>
  <si>
    <t>998-93-8345</t>
  </si>
  <si>
    <t>P45325381</t>
  </si>
  <si>
    <t>S85027168</t>
  </si>
  <si>
    <t>GALANTE</t>
  </si>
  <si>
    <t>JOHN GALANTE</t>
  </si>
  <si>
    <t>9621 STIKINE ST</t>
  </si>
  <si>
    <t>907-693-2727</t>
  </si>
  <si>
    <t>JOHN_GALANTE@AOL.COM</t>
  </si>
  <si>
    <t>574-25-6234</t>
  </si>
  <si>
    <t>369235658184</t>
  </si>
  <si>
    <t>57-8164820</t>
  </si>
  <si>
    <t>966-75-6034</t>
  </si>
  <si>
    <t>952-93-6650</t>
  </si>
  <si>
    <t>P16021496</t>
  </si>
  <si>
    <t>S03366671</t>
  </si>
  <si>
    <t>GALBRAITH</t>
  </si>
  <si>
    <t>JAMES GALBRAITH</t>
  </si>
  <si>
    <t>9634 STIKINE ST</t>
  </si>
  <si>
    <t>907-699-7745</t>
  </si>
  <si>
    <t>JAMES-GALBRAITH@COMMODORE64.COM</t>
  </si>
  <si>
    <t>574-69-6452</t>
  </si>
  <si>
    <t>217559990441</t>
  </si>
  <si>
    <t>37-5187102</t>
  </si>
  <si>
    <t>908-82-5377</t>
  </si>
  <si>
    <t>962-93-4224</t>
  </si>
  <si>
    <t>P34959699</t>
  </si>
  <si>
    <t>S39060656</t>
  </si>
  <si>
    <t>MICHAEL GALBRAITH</t>
  </si>
  <si>
    <t>9680 MORAINE WAY</t>
  </si>
  <si>
    <t>907-720-1129</t>
  </si>
  <si>
    <t>MGALBRAITH@SPECTRUM.COM</t>
  </si>
  <si>
    <t>6009148943</t>
  </si>
  <si>
    <t>63-1301136</t>
  </si>
  <si>
    <t>999-90-5221</t>
  </si>
  <si>
    <t>959-93-2423</t>
  </si>
  <si>
    <t>P50218760</t>
  </si>
  <si>
    <t>S18672104</t>
  </si>
  <si>
    <t>GALBREATH</t>
  </si>
  <si>
    <t>DONALD GALBREATH</t>
  </si>
  <si>
    <t>9708 TRAPPERS LN</t>
  </si>
  <si>
    <t>907-727-4867</t>
  </si>
  <si>
    <t>DGALBREATH@LIVE.COM</t>
  </si>
  <si>
    <t>574-10-4199</t>
  </si>
  <si>
    <t>81191951165</t>
  </si>
  <si>
    <t>18-9152960</t>
  </si>
  <si>
    <t>999-90-8638</t>
  </si>
  <si>
    <t>990-93-0742</t>
  </si>
  <si>
    <t>P40939629</t>
  </si>
  <si>
    <t>S76302653</t>
  </si>
  <si>
    <t>BEATRIZ</t>
  </si>
  <si>
    <t>GALE</t>
  </si>
  <si>
    <t>BEATRIZ GALE</t>
  </si>
  <si>
    <t>9723 TRAPPERS LN</t>
  </si>
  <si>
    <t>907-737-7451</t>
  </si>
  <si>
    <t>BEATRIZ.GALE@YAHOO.COM</t>
  </si>
  <si>
    <t>574-40-7389</t>
  </si>
  <si>
    <t>927114233039</t>
  </si>
  <si>
    <t>24-1085592</t>
  </si>
  <si>
    <t>999-79-1388</t>
  </si>
  <si>
    <t>926-93-2809</t>
  </si>
  <si>
    <t>P80726161</t>
  </si>
  <si>
    <t>S17508375</t>
  </si>
  <si>
    <t>LESLIE GALE</t>
  </si>
  <si>
    <t>9825 LONE WOLF DR</t>
  </si>
  <si>
    <t>907-746-3264</t>
  </si>
  <si>
    <t>LGALE@LIVE.COM</t>
  </si>
  <si>
    <t>574-91-0157</t>
  </si>
  <si>
    <t>30981996243</t>
  </si>
  <si>
    <t>76-7610846</t>
  </si>
  <si>
    <t>999-90-5700</t>
  </si>
  <si>
    <t>946-93-3615</t>
  </si>
  <si>
    <t>P87292180</t>
  </si>
  <si>
    <t>S94107749</t>
  </si>
  <si>
    <t>GALEKOVICH</t>
  </si>
  <si>
    <t>HARRY GALEKOVICH</t>
  </si>
  <si>
    <t>990 MENDENHALL PENINSULA RD</t>
  </si>
  <si>
    <t>907-752-9754</t>
  </si>
  <si>
    <t>HARRYGALEKOVICH@SPECTRUM.COM</t>
  </si>
  <si>
    <t>574-26-9973</t>
  </si>
  <si>
    <t>491486261909</t>
  </si>
  <si>
    <t>39-1429654</t>
  </si>
  <si>
    <t>982-72-6901</t>
  </si>
  <si>
    <t>968-93-8264</t>
  </si>
  <si>
    <t>P73524750</t>
  </si>
  <si>
    <t>S11155831</t>
  </si>
  <si>
    <t>GALES</t>
  </si>
  <si>
    <t>DRAPER GALES</t>
  </si>
  <si>
    <t>9951 STEPHEN RICHARDS MEMORIAL DR</t>
  </si>
  <si>
    <t>907-758-5998</t>
  </si>
  <si>
    <t>DRAPER.GALES511.3555@GMAIL.COM</t>
  </si>
  <si>
    <t>574-85-3821</t>
  </si>
  <si>
    <t>655689731360</t>
  </si>
  <si>
    <t>94-9192751</t>
  </si>
  <si>
    <t>999-90-2779</t>
  </si>
  <si>
    <t>950-93-2885</t>
  </si>
  <si>
    <t>P92513612</t>
  </si>
  <si>
    <t>S69529485</t>
  </si>
  <si>
    <t>MILAN</t>
  </si>
  <si>
    <t>GALEY</t>
  </si>
  <si>
    <t>MILAN GALEY</t>
  </si>
  <si>
    <t>PO BOX 4868</t>
  </si>
  <si>
    <t>KAKE</t>
  </si>
  <si>
    <t>907-766-9840</t>
  </si>
  <si>
    <t>ANN.GALEY517.7761@NOVELL.COM</t>
  </si>
  <si>
    <t>574-41-0721</t>
  </si>
  <si>
    <t>763924301700</t>
  </si>
  <si>
    <t>84-3662999</t>
  </si>
  <si>
    <t>959-72-7280</t>
  </si>
  <si>
    <t>951-93-4530</t>
  </si>
  <si>
    <t>P73699651</t>
  </si>
  <si>
    <t>S73918968</t>
  </si>
  <si>
    <t>RENA GALEY</t>
  </si>
  <si>
    <t>PO BOX 9808</t>
  </si>
  <si>
    <t>KAKTOVIK</t>
  </si>
  <si>
    <t>907-767-8836</t>
  </si>
  <si>
    <t>RENA_GALEY@AOL.COM</t>
  </si>
  <si>
    <t>574-54-4191</t>
  </si>
  <si>
    <t>811439965786</t>
  </si>
  <si>
    <t>95-4924936</t>
  </si>
  <si>
    <t>916-70-0357</t>
  </si>
  <si>
    <t>916-93-2265</t>
  </si>
  <si>
    <t>P89230375</t>
  </si>
  <si>
    <t>S06709105</t>
  </si>
  <si>
    <t>GALI</t>
  </si>
  <si>
    <t>BERNADETTE GALI</t>
  </si>
  <si>
    <t>PO BOX 3001</t>
  </si>
  <si>
    <t>KALSKAG</t>
  </si>
  <si>
    <t>907-768-3461</t>
  </si>
  <si>
    <t>BERNADETTEGALI@COMCAST.COM</t>
  </si>
  <si>
    <t>574-31-2611</t>
  </si>
  <si>
    <t>88006257069</t>
  </si>
  <si>
    <t>35-1872474</t>
  </si>
  <si>
    <t>904-77-5091</t>
  </si>
  <si>
    <t>912-93-0667</t>
  </si>
  <si>
    <t>P30767223</t>
  </si>
  <si>
    <t>S43561431</t>
  </si>
  <si>
    <t>BOYET</t>
  </si>
  <si>
    <t>BOYET GALI</t>
  </si>
  <si>
    <t>PO BOX 6253</t>
  </si>
  <si>
    <t>KALTAG</t>
  </si>
  <si>
    <t>907-770-4129</t>
  </si>
  <si>
    <t>BOYET.GALI166.3213@GMAIL.COM</t>
  </si>
  <si>
    <t>574-26-3049</t>
  </si>
  <si>
    <t>8046973920</t>
  </si>
  <si>
    <t>90-1260879</t>
  </si>
  <si>
    <t>999-94-5263</t>
  </si>
  <si>
    <t>996-93-5308</t>
  </si>
  <si>
    <t>P89760315</t>
  </si>
  <si>
    <t>S12819163</t>
  </si>
  <si>
    <t>CORAZON</t>
  </si>
  <si>
    <t>CORAZON GALI</t>
  </si>
  <si>
    <t>PO BOX 7378</t>
  </si>
  <si>
    <t>KASAAN</t>
  </si>
  <si>
    <t>907-771-1283</t>
  </si>
  <si>
    <t>BOYET.GALI166.3213@VERIZON.COM</t>
  </si>
  <si>
    <t>574-14-7500</t>
  </si>
  <si>
    <t>92499453780</t>
  </si>
  <si>
    <t>34-5599775</t>
  </si>
  <si>
    <t>999-90-9940</t>
  </si>
  <si>
    <t>932-93-2653</t>
  </si>
  <si>
    <t>P54615057</t>
  </si>
  <si>
    <t>S54775870</t>
  </si>
  <si>
    <t>MANUEL</t>
  </si>
  <si>
    <t>MANUEL GALI</t>
  </si>
  <si>
    <t>PO BOX 3237</t>
  </si>
  <si>
    <t>KASIGLUK</t>
  </si>
  <si>
    <t>907-772-6514</t>
  </si>
  <si>
    <t>BOYET.GALI166.3213@SPECTRUM.COM</t>
  </si>
  <si>
    <t>574-79-1985</t>
  </si>
  <si>
    <t>807352864130</t>
  </si>
  <si>
    <t>92-8286702</t>
  </si>
  <si>
    <t>999-92-5185</t>
  </si>
  <si>
    <t>969-93-7550</t>
  </si>
  <si>
    <t>P06531366</t>
  </si>
  <si>
    <t>S93976481</t>
  </si>
  <si>
    <t>GALIC</t>
  </si>
  <si>
    <t>WILLIAM GALIC</t>
  </si>
  <si>
    <t>19475 CROOKED CREEK RD</t>
  </si>
  <si>
    <t>KASILOF</t>
  </si>
  <si>
    <t>907-773-6289</t>
  </si>
  <si>
    <t>WILLIAM_GALIC@AOL.COM</t>
  </si>
  <si>
    <t>574-36-7584</t>
  </si>
  <si>
    <t>229446500106</t>
  </si>
  <si>
    <t>42-5511886</t>
  </si>
  <si>
    <t>999-92-3181</t>
  </si>
  <si>
    <t>915-93-1302</t>
  </si>
  <si>
    <t>P41501382</t>
  </si>
  <si>
    <t>S53997867</t>
  </si>
  <si>
    <t>GALILA</t>
  </si>
  <si>
    <t>MARTHA GALILA</t>
  </si>
  <si>
    <t>22479 KASILVER ST</t>
  </si>
  <si>
    <t>907-774-2428</t>
  </si>
  <si>
    <t>MARTHA_GALILA@AOL.COM</t>
  </si>
  <si>
    <t>574-08-2580</t>
  </si>
  <si>
    <t>19658273208</t>
  </si>
  <si>
    <t>72-1324016</t>
  </si>
  <si>
    <t>999-99-4684</t>
  </si>
  <si>
    <t>980-93-7919</t>
  </si>
  <si>
    <t>P43773635</t>
  </si>
  <si>
    <t>S54603450</t>
  </si>
  <si>
    <t>GALIN</t>
  </si>
  <si>
    <t>JONATHAN GALIN</t>
  </si>
  <si>
    <t>23031 COHOE LOOP RD</t>
  </si>
  <si>
    <t>907-775-1997</t>
  </si>
  <si>
    <t>JONATHAN_GALIN@AOL.COM</t>
  </si>
  <si>
    <t>574-33-4910</t>
  </si>
  <si>
    <t>8653094515</t>
  </si>
  <si>
    <t>43-8501298</t>
  </si>
  <si>
    <t>999-97-1578</t>
  </si>
  <si>
    <t>954-93-8165</t>
  </si>
  <si>
    <t>P83287020</t>
  </si>
  <si>
    <t>S50825543</t>
  </si>
  <si>
    <t>LINDSEY GALIN</t>
  </si>
  <si>
    <t>23259 COHOE LOOP RD</t>
  </si>
  <si>
    <t>907-776-6211</t>
  </si>
  <si>
    <t>JONATHAN_GALIN@COMCAST.COM</t>
  </si>
  <si>
    <t>574-79-6577</t>
  </si>
  <si>
    <t>8486419023</t>
  </si>
  <si>
    <t>36-6445745</t>
  </si>
  <si>
    <t>999-90-9580</t>
  </si>
  <si>
    <t>916-93-9622</t>
  </si>
  <si>
    <t>P92319978</t>
  </si>
  <si>
    <t>S86470879</t>
  </si>
  <si>
    <t>GALINDO</t>
  </si>
  <si>
    <t>ADAM GALINDO</t>
  </si>
  <si>
    <t>23388 AIDANS CIR</t>
  </si>
  <si>
    <t>907-777-4184</t>
  </si>
  <si>
    <t>ADAMGALINDO@SPRINT.COM</t>
  </si>
  <si>
    <t>574-30-0448</t>
  </si>
  <si>
    <t>84885281968</t>
  </si>
  <si>
    <t>88-2634317</t>
  </si>
  <si>
    <t>987-73-2306</t>
  </si>
  <si>
    <t>964-93-1618</t>
  </si>
  <si>
    <t>P83445830</t>
  </si>
  <si>
    <t>S04646354</t>
  </si>
  <si>
    <t>ALBERTO</t>
  </si>
  <si>
    <t>ALBERTO GALINDO</t>
  </si>
  <si>
    <t>23395 AIDANS CIR</t>
  </si>
  <si>
    <t>907-778-6276</t>
  </si>
  <si>
    <t>ALBERTOGALINDO@COMCAST.COM</t>
  </si>
  <si>
    <t>574-56-2243</t>
  </si>
  <si>
    <t>81106360389</t>
  </si>
  <si>
    <t>35-0785344</t>
  </si>
  <si>
    <t>921-70-5794</t>
  </si>
  <si>
    <t>903-93-5060</t>
  </si>
  <si>
    <t>P54951823</t>
  </si>
  <si>
    <t>S95089410</t>
  </si>
  <si>
    <t>ANABEL</t>
  </si>
  <si>
    <t>ANABEL GALINDO</t>
  </si>
  <si>
    <t>23928 WEBB RAMSELL RD</t>
  </si>
  <si>
    <t>907-779-2281</t>
  </si>
  <si>
    <t>ANABELGALINDO@COMCAST.COM</t>
  </si>
  <si>
    <t>574-28-7124</t>
  </si>
  <si>
    <t>516383863137</t>
  </si>
  <si>
    <t>45-0031370</t>
  </si>
  <si>
    <t>973-77-9085</t>
  </si>
  <si>
    <t>980-93-9399</t>
  </si>
  <si>
    <t>P93907497</t>
  </si>
  <si>
    <t>S82949903</t>
  </si>
  <si>
    <t>CRISTETA</t>
  </si>
  <si>
    <t>CRISTETA GALINDO</t>
  </si>
  <si>
    <t>24590 YUKON RD</t>
  </si>
  <si>
    <t>907-780-1750</t>
  </si>
  <si>
    <t>CRISTETAGALINDO@COMCAST.COM</t>
  </si>
  <si>
    <t>574-60-4983</t>
  </si>
  <si>
    <t>2623564162</t>
  </si>
  <si>
    <t>97-8381554</t>
  </si>
  <si>
    <t>952-74-2482</t>
  </si>
  <si>
    <t>950-93-5489</t>
  </si>
  <si>
    <t>P27253713</t>
  </si>
  <si>
    <t>S62879303</t>
  </si>
  <si>
    <t>IMELDA</t>
  </si>
  <si>
    <t>IMELDA GALINDO</t>
  </si>
  <si>
    <t>25265 COHOE LOOP RD</t>
  </si>
  <si>
    <t>907-781-2771</t>
  </si>
  <si>
    <t>IMELDA.GALINDO@YAHOO.COM</t>
  </si>
  <si>
    <t>574-25-5826</t>
  </si>
  <si>
    <t>689815996268</t>
  </si>
  <si>
    <t>84-6380089</t>
  </si>
  <si>
    <t>999-96-1416</t>
  </si>
  <si>
    <t>984-93-9276</t>
  </si>
  <si>
    <t>P89049490</t>
  </si>
  <si>
    <t>S90113041</t>
  </si>
  <si>
    <t>JOEL GALINDO</t>
  </si>
  <si>
    <t>25776 COHOE LOOP RD</t>
  </si>
  <si>
    <t>907-782-5797</t>
  </si>
  <si>
    <t>JOEL_GALINDO@AOL.COM</t>
  </si>
  <si>
    <t>574-45-7238</t>
  </si>
  <si>
    <t>382198218067</t>
  </si>
  <si>
    <t>77-8240730</t>
  </si>
  <si>
    <t>999-90-4893</t>
  </si>
  <si>
    <t>928-93-7979</t>
  </si>
  <si>
    <t>P04131229</t>
  </si>
  <si>
    <t>S28289751</t>
  </si>
  <si>
    <t>JULIE GALINDO</t>
  </si>
  <si>
    <t>26997 JOHANSEN DR</t>
  </si>
  <si>
    <t>907-783-5321</t>
  </si>
  <si>
    <t>JOEL_GALINDO@SPECTRUM.COM</t>
  </si>
  <si>
    <t>574-32-8306</t>
  </si>
  <si>
    <t>959478236032</t>
  </si>
  <si>
    <t>66-7362719</t>
  </si>
  <si>
    <t>999-95-7148</t>
  </si>
  <si>
    <t>963-93-7654</t>
  </si>
  <si>
    <t>P81887197</t>
  </si>
  <si>
    <t>S94749175</t>
  </si>
  <si>
    <t>MARGIE GALINDO</t>
  </si>
  <si>
    <t>27020 JOHANSEN DR</t>
  </si>
  <si>
    <t>907-784-6511</t>
  </si>
  <si>
    <t>JOEL_GALINDO@VERIZON.COM</t>
  </si>
  <si>
    <t>574-31-6161</t>
  </si>
  <si>
    <t>51149872356</t>
  </si>
  <si>
    <t>23-5964654</t>
  </si>
  <si>
    <t>916-77-7770</t>
  </si>
  <si>
    <t>997-93-4532</t>
  </si>
  <si>
    <t>P07198104</t>
  </si>
  <si>
    <t>S72221394</t>
  </si>
  <si>
    <t>RENATO GALINDO</t>
  </si>
  <si>
    <t>27110 TAYLOR ST</t>
  </si>
  <si>
    <t>907-785-8768</t>
  </si>
  <si>
    <t>JOEL_GALINDO@COMCAST.COM</t>
  </si>
  <si>
    <t>574-59-1422</t>
  </si>
  <si>
    <t>816391904513</t>
  </si>
  <si>
    <t>11-3662331</t>
  </si>
  <si>
    <t>970-83-5814</t>
  </si>
  <si>
    <t>920-93-4952</t>
  </si>
  <si>
    <t>P38922468</t>
  </si>
  <si>
    <t>S17098824</t>
  </si>
  <si>
    <t>RACHELLE</t>
  </si>
  <si>
    <t>GALINSKI</t>
  </si>
  <si>
    <t>RACHELLE GALINSKI</t>
  </si>
  <si>
    <t>50025 FORT MORGAN AVE</t>
  </si>
  <si>
    <t>907-786-6333</t>
  </si>
  <si>
    <t>RACHELLEGALINSKI@SPECTRUM.COM</t>
  </si>
  <si>
    <t>574-44-3188</t>
  </si>
  <si>
    <t>285311394643</t>
  </si>
  <si>
    <t>80-8711839</t>
  </si>
  <si>
    <t>999-96-0889</t>
  </si>
  <si>
    <t>928-93-2525</t>
  </si>
  <si>
    <t>P66359685</t>
  </si>
  <si>
    <t>S43654130</t>
  </si>
  <si>
    <t>TONY GALINSKI</t>
  </si>
  <si>
    <t>50870 GRIFFING WAY</t>
  </si>
  <si>
    <t>907-788-1753</t>
  </si>
  <si>
    <t>TONYGALINSKI@VERIZON.COM</t>
  </si>
  <si>
    <t>574-81-7574</t>
  </si>
  <si>
    <t>273149138118</t>
  </si>
  <si>
    <t>92-4478282</t>
  </si>
  <si>
    <t>999-90-8547</t>
  </si>
  <si>
    <t>984-93-7976</t>
  </si>
  <si>
    <t>P32053121</t>
  </si>
  <si>
    <t>S47719357</t>
  </si>
  <si>
    <t>GALIZA</t>
  </si>
  <si>
    <t>LAWRENCE GALIZA</t>
  </si>
  <si>
    <t>52532 BUCHANAN RD</t>
  </si>
  <si>
    <t>907-789-2587</t>
  </si>
  <si>
    <t>LAWRENCE-GALIZA@COMMODORE64.COM</t>
  </si>
  <si>
    <t>574-96-2078</t>
  </si>
  <si>
    <t>43359291114</t>
  </si>
  <si>
    <t>66-1883873</t>
  </si>
  <si>
    <t>999-90-9261</t>
  </si>
  <si>
    <t>971-93-8205</t>
  </si>
  <si>
    <t>P89887804</t>
  </si>
  <si>
    <t>S45384936</t>
  </si>
  <si>
    <t>GALL</t>
  </si>
  <si>
    <t>ADRIAN GALL</t>
  </si>
  <si>
    <t>53370 NESS RD</t>
  </si>
  <si>
    <t>907-790-8746</t>
  </si>
  <si>
    <t>ADRIAN-GALL@COMMODORE64.COM</t>
  </si>
  <si>
    <t>574-09-9410</t>
  </si>
  <si>
    <t>4791989309</t>
  </si>
  <si>
    <t>31-0663318</t>
  </si>
  <si>
    <t>999-99-2524</t>
  </si>
  <si>
    <t>976-93-6559</t>
  </si>
  <si>
    <t>P89060847</t>
  </si>
  <si>
    <t>S58439098</t>
  </si>
  <si>
    <t>CALEB GALL</t>
  </si>
  <si>
    <t>53452 NESS RD</t>
  </si>
  <si>
    <t>907-792-3659</t>
  </si>
  <si>
    <t>ADRIAN-GALL@VERIZON.COM</t>
  </si>
  <si>
    <t>574-78-3639</t>
  </si>
  <si>
    <t>6537605273</t>
  </si>
  <si>
    <t>14-0869482</t>
  </si>
  <si>
    <t>949-73-3293</t>
  </si>
  <si>
    <t>950-93-5739</t>
  </si>
  <si>
    <t>P65665489</t>
  </si>
  <si>
    <t>S13167071</t>
  </si>
  <si>
    <t>LARRY GALL</t>
  </si>
  <si>
    <t>53592 LARRY AVE</t>
  </si>
  <si>
    <t>907-796-8997</t>
  </si>
  <si>
    <t>ADRIAN-GALL@SPRINT.COM</t>
  </si>
  <si>
    <t>574-68-1624</t>
  </si>
  <si>
    <t>74265454973</t>
  </si>
  <si>
    <t>76-4426881</t>
  </si>
  <si>
    <t>999-91-8849</t>
  </si>
  <si>
    <t>957-93-9910</t>
  </si>
  <si>
    <t>P22825824</t>
  </si>
  <si>
    <t>S73040344</t>
  </si>
  <si>
    <t>MEGIN</t>
  </si>
  <si>
    <t>MEGIN GALL</t>
  </si>
  <si>
    <t>53676 OTHER AVE</t>
  </si>
  <si>
    <t>907-797-2954</t>
  </si>
  <si>
    <t>MEGIN.GALL103.9119@GMAIL.COM</t>
  </si>
  <si>
    <t>574-37-4432</t>
  </si>
  <si>
    <t>4120510174</t>
  </si>
  <si>
    <t>21-6034755</t>
  </si>
  <si>
    <t>935-76-9263</t>
  </si>
  <si>
    <t>918-93-1933</t>
  </si>
  <si>
    <t>P40292087</t>
  </si>
  <si>
    <t>S91515416</t>
  </si>
  <si>
    <t>PATRICIA GALL</t>
  </si>
  <si>
    <t>54932 BURDOCK RD</t>
  </si>
  <si>
    <t>907-798-3216</t>
  </si>
  <si>
    <t>MEGIN.GALL103.9119@COMCAST.COM</t>
  </si>
  <si>
    <t>574-96-1689</t>
  </si>
  <si>
    <t>751204555405</t>
  </si>
  <si>
    <t>82-6396552</t>
  </si>
  <si>
    <t>999-92-5351</t>
  </si>
  <si>
    <t>942-93-5789</t>
  </si>
  <si>
    <t>P86516911</t>
  </si>
  <si>
    <t>S71951558</t>
  </si>
  <si>
    <t>TERRY GALL</t>
  </si>
  <si>
    <t>55175 ELAINE</t>
  </si>
  <si>
    <t>907-799-7913</t>
  </si>
  <si>
    <t>574-37-2401</t>
  </si>
  <si>
    <t>161721362706</t>
  </si>
  <si>
    <t>82-6129767</t>
  </si>
  <si>
    <t>997-80-4579</t>
  </si>
  <si>
    <t>911-93-6163</t>
  </si>
  <si>
    <t>P40698415</t>
  </si>
  <si>
    <t>S96057995</t>
  </si>
  <si>
    <t>GALLA</t>
  </si>
  <si>
    <t>DAVID GALLA</t>
  </si>
  <si>
    <t>PO BOX 2337</t>
  </si>
  <si>
    <t>907-821-1746</t>
  </si>
  <si>
    <t>DGALLA@LIVE.COM</t>
  </si>
  <si>
    <t>574-21-4592</t>
  </si>
  <si>
    <t>79229767067</t>
  </si>
  <si>
    <t>51-8468852</t>
  </si>
  <si>
    <t>999-96-5982</t>
  </si>
  <si>
    <t>955-93-2592</t>
  </si>
  <si>
    <t>P26246076</t>
  </si>
  <si>
    <t>S72868976</t>
  </si>
  <si>
    <t>ADELE</t>
  </si>
  <si>
    <t>GALLAGHER</t>
  </si>
  <si>
    <t>ADELE GALLAGHER</t>
  </si>
  <si>
    <t>1000 MISSION AVE</t>
  </si>
  <si>
    <t>KENAI</t>
  </si>
  <si>
    <t>907-822-3345</t>
  </si>
  <si>
    <t>ADELE_GALLAGHER@AOL.COM</t>
  </si>
  <si>
    <t>574-10-2612</t>
  </si>
  <si>
    <t>388892872106</t>
  </si>
  <si>
    <t>80-2765136</t>
  </si>
  <si>
    <t>954-88-4255</t>
  </si>
  <si>
    <t>996-93-0742</t>
  </si>
  <si>
    <t>P19478944</t>
  </si>
  <si>
    <t>S60117531</t>
  </si>
  <si>
    <t>DAN GALLAGHER</t>
  </si>
  <si>
    <t>1004 CROW CT</t>
  </si>
  <si>
    <t>907-828-2450</t>
  </si>
  <si>
    <t>DAN.GALLAGHER803.9321@GMAIL.COM</t>
  </si>
  <si>
    <t>574-20-9426</t>
  </si>
  <si>
    <t>15322357990</t>
  </si>
  <si>
    <t>18-7281582</t>
  </si>
  <si>
    <t>995-82-2714</t>
  </si>
  <si>
    <t>951-93-9547</t>
  </si>
  <si>
    <t>P87628623</t>
  </si>
  <si>
    <t>S21890203</t>
  </si>
  <si>
    <t>GREG GALLAGHER</t>
  </si>
  <si>
    <t>1008 CHANNEL WAY</t>
  </si>
  <si>
    <t>907-834-3062</t>
  </si>
  <si>
    <t>GREG.GALLAGHER838.6101@GMAIL.COM</t>
  </si>
  <si>
    <t>574-86-4663</t>
  </si>
  <si>
    <t>23676382416</t>
  </si>
  <si>
    <t>92-2605509</t>
  </si>
  <si>
    <t>999-91-5908</t>
  </si>
  <si>
    <t>964-93-8900</t>
  </si>
  <si>
    <t>P66908175</t>
  </si>
  <si>
    <t>S89291532</t>
  </si>
  <si>
    <t>NATHAN GALLAGHER</t>
  </si>
  <si>
    <t>1010 STEELHEAD CT</t>
  </si>
  <si>
    <t>907-841-8506</t>
  </si>
  <si>
    <t>MICHAEL.GALLAGHER@COMCAST.COM</t>
  </si>
  <si>
    <t>574-55-2969</t>
  </si>
  <si>
    <t>15273346197</t>
  </si>
  <si>
    <t>83-2354180</t>
  </si>
  <si>
    <t>972-83-9418</t>
  </si>
  <si>
    <t>909-93-7671</t>
  </si>
  <si>
    <t>P46495977</t>
  </si>
  <si>
    <t>S10273023</t>
  </si>
  <si>
    <t>ROBERTA GALLAGHER</t>
  </si>
  <si>
    <t>1015 2ND ST</t>
  </si>
  <si>
    <t>907-849-1775</t>
  </si>
  <si>
    <t>ROBERTA_GALLAGHER@AOL.COM</t>
  </si>
  <si>
    <t>574-41-2174</t>
  </si>
  <si>
    <t>3569934993</t>
  </si>
  <si>
    <t>34-2138659</t>
  </si>
  <si>
    <t>999-96-8084</t>
  </si>
  <si>
    <t>905-93-8083</t>
  </si>
  <si>
    <t>P72966359</t>
  </si>
  <si>
    <t>S61388622</t>
  </si>
  <si>
    <t>TANIA</t>
  </si>
  <si>
    <t>TANIA GALLAGHER</t>
  </si>
  <si>
    <t>1020 2ND ST</t>
  </si>
  <si>
    <t>907-858-2411</t>
  </si>
  <si>
    <t>STEVE_GALLAGHER@COMCAST.COM</t>
  </si>
  <si>
    <t>574-37-2800</t>
  </si>
  <si>
    <t>3874517653</t>
  </si>
  <si>
    <t>67-9928957</t>
  </si>
  <si>
    <t>927-76-6607</t>
  </si>
  <si>
    <t>962-93-9683</t>
  </si>
  <si>
    <t>P79883166</t>
  </si>
  <si>
    <t>S88882108</t>
  </si>
  <si>
    <t>GALLAGHER JR</t>
  </si>
  <si>
    <t>KATHLEEN GALLAGHER JR</t>
  </si>
  <si>
    <t>103 S GILL ST</t>
  </si>
  <si>
    <t>907-865-1244</t>
  </si>
  <si>
    <t>KATHLEENGALLAGHERJR@SPRINT.COM</t>
  </si>
  <si>
    <t>574-05-8831</t>
  </si>
  <si>
    <t>8005926711</t>
  </si>
  <si>
    <t>56-1338443</t>
  </si>
  <si>
    <t>999-90-6482</t>
  </si>
  <si>
    <t>960-93-4803</t>
  </si>
  <si>
    <t>P38674082</t>
  </si>
  <si>
    <t>S72694763</t>
  </si>
  <si>
    <t>GALLAHORN</t>
  </si>
  <si>
    <t>FRANK GALLAHORN</t>
  </si>
  <si>
    <t>104 PAULA ST</t>
  </si>
  <si>
    <t>907-879-3611</t>
  </si>
  <si>
    <t>CGALLAHORN@VERIZON.COM</t>
  </si>
  <si>
    <t>574-97-0615</t>
  </si>
  <si>
    <t>66041768558</t>
  </si>
  <si>
    <t>63-2109943</t>
  </si>
  <si>
    <t>900-75-2691</t>
  </si>
  <si>
    <t>995-93-6557</t>
  </si>
  <si>
    <t>P72454428</t>
  </si>
  <si>
    <t>S37175603</t>
  </si>
  <si>
    <t>SALLY GALLAHORN</t>
  </si>
  <si>
    <t>105 PAULA ST</t>
  </si>
  <si>
    <t>907-887-6422</t>
  </si>
  <si>
    <t>SALLY.GALLAHORN@YAHOO.COM</t>
  </si>
  <si>
    <t>574-14-1955</t>
  </si>
  <si>
    <t>365198779500</t>
  </si>
  <si>
    <t>88-8467115</t>
  </si>
  <si>
    <t>982-81-1276</t>
  </si>
  <si>
    <t>922-93-7554</t>
  </si>
  <si>
    <t>P98925562</t>
  </si>
  <si>
    <t>S11239727</t>
  </si>
  <si>
    <t>FREDA</t>
  </si>
  <si>
    <t>GALLANT</t>
  </si>
  <si>
    <t>FREDA GALLANT</t>
  </si>
  <si>
    <t>107 S GILL ST</t>
  </si>
  <si>
    <t>907-895-5005</t>
  </si>
  <si>
    <t>CGALLANT@SPECTRUM.COM</t>
  </si>
  <si>
    <t>574-56-6109</t>
  </si>
  <si>
    <t>6586624085</t>
  </si>
  <si>
    <t>93-3580593</t>
  </si>
  <si>
    <t>992-77-0017</t>
  </si>
  <si>
    <t>952-93-2878</t>
  </si>
  <si>
    <t>P90375394</t>
  </si>
  <si>
    <t>S34690690</t>
  </si>
  <si>
    <t>THOMAS GALLANT</t>
  </si>
  <si>
    <t>108 WOODED GLEN CT</t>
  </si>
  <si>
    <t>907-927-7016</t>
  </si>
  <si>
    <t>THOMAS_GALLANT@AOL.COM</t>
  </si>
  <si>
    <t>574-55-2274</t>
  </si>
  <si>
    <t>258590329340</t>
  </si>
  <si>
    <t>90-7082312</t>
  </si>
  <si>
    <t>999-95-1995</t>
  </si>
  <si>
    <t>918-93-9632</t>
  </si>
  <si>
    <t>P39446887</t>
  </si>
  <si>
    <t>S89625722</t>
  </si>
  <si>
    <t>JASMIN</t>
  </si>
  <si>
    <t>GALLARDO</t>
  </si>
  <si>
    <t>JASMIN GALLARDO</t>
  </si>
  <si>
    <t>109 WALKER LN</t>
  </si>
  <si>
    <t>907-947-3926</t>
  </si>
  <si>
    <t>JGALLARDO@LIVE.COM</t>
  </si>
  <si>
    <t>574-81-8429</t>
  </si>
  <si>
    <t>99006675804</t>
  </si>
  <si>
    <t>16-6366113</t>
  </si>
  <si>
    <t>909-75-3830</t>
  </si>
  <si>
    <t>994-93-2376</t>
  </si>
  <si>
    <t>P83783471</t>
  </si>
  <si>
    <t>S62686518</t>
  </si>
  <si>
    <t>JESSI</t>
  </si>
  <si>
    <t>GALLATIN</t>
  </si>
  <si>
    <t>JESSI GALLATIN</t>
  </si>
  <si>
    <t>1103 FOX AVE</t>
  </si>
  <si>
    <t>907-957-9912</t>
  </si>
  <si>
    <t>JESSIGALLATIN@ATT.COM</t>
  </si>
  <si>
    <t>574-09-6690</t>
  </si>
  <si>
    <t>612117066631</t>
  </si>
  <si>
    <t>27-2242938</t>
  </si>
  <si>
    <t>999-95-1786</t>
  </si>
  <si>
    <t>962-93-9288</t>
  </si>
  <si>
    <t>P65801810</t>
  </si>
  <si>
    <t>S12834691</t>
  </si>
  <si>
    <t>GALLAWAY</t>
  </si>
  <si>
    <t>GUY GALLAWAY</t>
  </si>
  <si>
    <t>1104 WALNUT AVE</t>
  </si>
  <si>
    <t>907-979-1412</t>
  </si>
  <si>
    <t>CAROL.GALLAWAY@COMCAST.COM</t>
  </si>
  <si>
    <t>574-83-7745</t>
  </si>
  <si>
    <t>6624569630</t>
  </si>
  <si>
    <t>48-8045941</t>
  </si>
  <si>
    <t>995-79-7291</t>
  </si>
  <si>
    <t>914-93-7741</t>
  </si>
  <si>
    <t>P94759374</t>
  </si>
  <si>
    <t>S35476423</t>
  </si>
  <si>
    <t>GALLEAR</t>
  </si>
  <si>
    <t>KAREN GALLEAR</t>
  </si>
  <si>
    <t>1106 1ST ST</t>
  </si>
  <si>
    <t>907-989-1262</t>
  </si>
  <si>
    <t>KAREN.GALLEAR@YAHOO.COM</t>
  </si>
  <si>
    <t>574-37-1744</t>
  </si>
  <si>
    <t>81579058726</t>
  </si>
  <si>
    <t>61-2590823</t>
  </si>
  <si>
    <t>988-86-0709</t>
  </si>
  <si>
    <t>934-93-6282</t>
  </si>
  <si>
    <t>P86743683</t>
  </si>
  <si>
    <t>S05743358</t>
  </si>
  <si>
    <t>GALLEGOS</t>
  </si>
  <si>
    <t>BENJAMIN GALLEGOS</t>
  </si>
  <si>
    <t>1109 4TH AVE</t>
  </si>
  <si>
    <t>907-223-4340</t>
  </si>
  <si>
    <t>BGALLEGOS@LIVE.COM</t>
  </si>
  <si>
    <t>574-53-9836</t>
  </si>
  <si>
    <t>5066104014</t>
  </si>
  <si>
    <t>23-1715416</t>
  </si>
  <si>
    <t>999-95-8598</t>
  </si>
  <si>
    <t>947-93-0796</t>
  </si>
  <si>
    <t>P99705413</t>
  </si>
  <si>
    <t>S37592817</t>
  </si>
  <si>
    <t>SCOTT GALLEGOS</t>
  </si>
  <si>
    <t>1111 KIANA LN</t>
  </si>
  <si>
    <t>907-229-1104</t>
  </si>
  <si>
    <t>NIKOLE.GALLEGOS@SPRINT.COM</t>
  </si>
  <si>
    <t>574-61-9710</t>
  </si>
  <si>
    <t>6325179094</t>
  </si>
  <si>
    <t>50-2118730</t>
  </si>
  <si>
    <t>975-86-9866</t>
  </si>
  <si>
    <t>963-93-9675</t>
  </si>
  <si>
    <t>P12925687</t>
  </si>
  <si>
    <t>S60552338</t>
  </si>
  <si>
    <t>GALLEN</t>
  </si>
  <si>
    <t>JAMES GALLEN</t>
  </si>
  <si>
    <t>1115 ALDER AVE</t>
  </si>
  <si>
    <t>907-235-5815</t>
  </si>
  <si>
    <t>JAMES.GALLEN@YAHOO.COM</t>
  </si>
  <si>
    <t>574-03-5503</t>
  </si>
  <si>
    <t>7836356607</t>
  </si>
  <si>
    <t>62-7341588</t>
  </si>
  <si>
    <t>999-99-3505</t>
  </si>
  <si>
    <t>P95577732</t>
  </si>
  <si>
    <t>S02064719</t>
  </si>
  <si>
    <t>GALLES</t>
  </si>
  <si>
    <t>CHRISTINA GALLES</t>
  </si>
  <si>
    <t>1117 LARCH AVE</t>
  </si>
  <si>
    <t>907-242-7172</t>
  </si>
  <si>
    <t>CHRISTINA-GALLES@COMMODORE64.COM</t>
  </si>
  <si>
    <t>574-95-4633</t>
  </si>
  <si>
    <t>91045106534</t>
  </si>
  <si>
    <t>52-7145423</t>
  </si>
  <si>
    <t>934-85-8350</t>
  </si>
  <si>
    <t>956-93-9484</t>
  </si>
  <si>
    <t>P38071302</t>
  </si>
  <si>
    <t>S16069020</t>
  </si>
  <si>
    <t>GALLEY</t>
  </si>
  <si>
    <t>JAKE GALLEY</t>
  </si>
  <si>
    <t>112 TERN AVE</t>
  </si>
  <si>
    <t>907-248-3129</t>
  </si>
  <si>
    <t>DGALLEY@VERIZON.COM</t>
  </si>
  <si>
    <t>574-03-2850</t>
  </si>
  <si>
    <t>16641965933</t>
  </si>
  <si>
    <t>57-1019796</t>
  </si>
  <si>
    <t>999-95-1733</t>
  </si>
  <si>
    <t>944-93-7930</t>
  </si>
  <si>
    <t>P71317437</t>
  </si>
  <si>
    <t>S65810058</t>
  </si>
  <si>
    <t>VIVIAN</t>
  </si>
  <si>
    <t>VIVIAN GALLEY</t>
  </si>
  <si>
    <t>1125 ANGLER DR</t>
  </si>
  <si>
    <t>907-255-2368</t>
  </si>
  <si>
    <t>PGALLEY@VERIZON.COM</t>
  </si>
  <si>
    <t>574-39-1876</t>
  </si>
  <si>
    <t>974318272384</t>
  </si>
  <si>
    <t>83-8003129</t>
  </si>
  <si>
    <t>999-98-5887</t>
  </si>
  <si>
    <t>932-93-9712</t>
  </si>
  <si>
    <t>P92903354</t>
  </si>
  <si>
    <t>S73524668</t>
  </si>
  <si>
    <t>SKYLER</t>
  </si>
  <si>
    <t>GALLIEN</t>
  </si>
  <si>
    <t>SKYLER GALLIEN</t>
  </si>
  <si>
    <t>113 HARBOR AVE</t>
  </si>
  <si>
    <t>907-261-7695</t>
  </si>
  <si>
    <t>SKYLER-GALLIEN@COMMODORE64.COM</t>
  </si>
  <si>
    <t>574-45-7520</t>
  </si>
  <si>
    <t>68639734999</t>
  </si>
  <si>
    <t>12-6873697</t>
  </si>
  <si>
    <t>962-80-0167</t>
  </si>
  <si>
    <t>942-93-1407</t>
  </si>
  <si>
    <t>P25420670</t>
  </si>
  <si>
    <t>S85279773</t>
  </si>
  <si>
    <t>NICHOLE</t>
  </si>
  <si>
    <t>GALLIGAR</t>
  </si>
  <si>
    <t>NICHOLE GALLIGAR</t>
  </si>
  <si>
    <t>1135 WALNUT AVE</t>
  </si>
  <si>
    <t>907-267-6787</t>
  </si>
  <si>
    <t>NICHOLEGALLIGAR@ATT.COM</t>
  </si>
  <si>
    <t>574-65-0973</t>
  </si>
  <si>
    <t>8649195143</t>
  </si>
  <si>
    <t>57-9193397</t>
  </si>
  <si>
    <t>999-92-9120</t>
  </si>
  <si>
    <t>984-93-4810</t>
  </si>
  <si>
    <t>P89149142</t>
  </si>
  <si>
    <t>S31933089</t>
  </si>
  <si>
    <t>SHAYANA</t>
  </si>
  <si>
    <t>GALLIHER</t>
  </si>
  <si>
    <t>SHAYANA GALLIHER</t>
  </si>
  <si>
    <t>115 IOWA ST</t>
  </si>
  <si>
    <t>907-274-8570</t>
  </si>
  <si>
    <t>SHAYANA.GALLIHER@YAHOO.COM</t>
  </si>
  <si>
    <t>574-23-2569</t>
  </si>
  <si>
    <t>9078516085</t>
  </si>
  <si>
    <t>41-8466986</t>
  </si>
  <si>
    <t>999-95-8533</t>
  </si>
  <si>
    <t>999-93-0794</t>
  </si>
  <si>
    <t>P08526083</t>
  </si>
  <si>
    <t>S16620516</t>
  </si>
  <si>
    <t>GALLIPEO</t>
  </si>
  <si>
    <t>DANA GALLIPEO</t>
  </si>
  <si>
    <t>116 HAIDA DR</t>
  </si>
  <si>
    <t>907-280-1156</t>
  </si>
  <si>
    <t>DANA_GALLIPEO@AOL.COM</t>
  </si>
  <si>
    <t>574-49-6326</t>
  </si>
  <si>
    <t>574187588985</t>
  </si>
  <si>
    <t>83-1857523</t>
  </si>
  <si>
    <t>999-99-0041</t>
  </si>
  <si>
    <t>931-93-7136</t>
  </si>
  <si>
    <t>P37644510</t>
  </si>
  <si>
    <t>S50961302</t>
  </si>
  <si>
    <t>GALLOP</t>
  </si>
  <si>
    <t>LOUISE GALLOP</t>
  </si>
  <si>
    <t>119 DEEPWOOD CT</t>
  </si>
  <si>
    <t>907-286-1730</t>
  </si>
  <si>
    <t>LGALLOP@LIVE.COM</t>
  </si>
  <si>
    <t>574-89-2346</t>
  </si>
  <si>
    <t>9776313244</t>
  </si>
  <si>
    <t>52-6576509</t>
  </si>
  <si>
    <t>992-79-3274</t>
  </si>
  <si>
    <t>913-93-3286</t>
  </si>
  <si>
    <t>P41194570</t>
  </si>
  <si>
    <t>S58468542</t>
  </si>
  <si>
    <t>CHONG</t>
  </si>
  <si>
    <t>GALLOWAY</t>
  </si>
  <si>
    <t>CHONG GALLOWAY</t>
  </si>
  <si>
    <t>1203 KAKNU WAY</t>
  </si>
  <si>
    <t>907-295-8720</t>
  </si>
  <si>
    <t>CHAVELL.GALLOWAY@SPRINT.COM</t>
  </si>
  <si>
    <t>574-49-9405</t>
  </si>
  <si>
    <t>996473391058</t>
  </si>
  <si>
    <t>25-8363648</t>
  </si>
  <si>
    <t>942-79-0408</t>
  </si>
  <si>
    <t>941-93-5069</t>
  </si>
  <si>
    <t>P24522858</t>
  </si>
  <si>
    <t>S72406542</t>
  </si>
  <si>
    <t>FLOYD GALLOWAY</t>
  </si>
  <si>
    <t>1206 PORTSIDE DR</t>
  </si>
  <si>
    <t>907-303-6370</t>
  </si>
  <si>
    <t>FGALLOWAY@LIVE.COM</t>
  </si>
  <si>
    <t>574-40-5163</t>
  </si>
  <si>
    <t>7528203642</t>
  </si>
  <si>
    <t>77-8940090</t>
  </si>
  <si>
    <t>999-99-9744</t>
  </si>
  <si>
    <t>929-93-0393</t>
  </si>
  <si>
    <t>P60941245</t>
  </si>
  <si>
    <t>S46500197</t>
  </si>
  <si>
    <t>MATHEW GALLOWAY</t>
  </si>
  <si>
    <t>1212 4TH AVE</t>
  </si>
  <si>
    <t>907-315-6704</t>
  </si>
  <si>
    <t>LINDA.GALLOWAY@VERIZON.COM</t>
  </si>
  <si>
    <t>574-45-5105</t>
  </si>
  <si>
    <t>8190952860</t>
  </si>
  <si>
    <t>21-1278225</t>
  </si>
  <si>
    <t>999-91-5562</t>
  </si>
  <si>
    <t>929-93-4408</t>
  </si>
  <si>
    <t>P97574737</t>
  </si>
  <si>
    <t>S64399668</t>
  </si>
  <si>
    <t>RUTH GALLOWAY</t>
  </si>
  <si>
    <t>1228 LILAC LN</t>
  </si>
  <si>
    <t>907-324-1288</t>
  </si>
  <si>
    <t>RICHARD-GALLOWAY@SPECTRUM.COM</t>
  </si>
  <si>
    <t>574-01-9862</t>
  </si>
  <si>
    <t>7272775242</t>
  </si>
  <si>
    <t>11-1444508</t>
  </si>
  <si>
    <t>929-83-7115</t>
  </si>
  <si>
    <t>986-93-3578</t>
  </si>
  <si>
    <t>P34204189</t>
  </si>
  <si>
    <t>S98585273</t>
  </si>
  <si>
    <t>GALOS SR</t>
  </si>
  <si>
    <t>MAX GALOS SR</t>
  </si>
  <si>
    <t>130 NEVADA ST</t>
  </si>
  <si>
    <t>907-333-8453</t>
  </si>
  <si>
    <t>MAX_GALOSSR@AOL.COM</t>
  </si>
  <si>
    <t>574-73-0199</t>
  </si>
  <si>
    <t>17292702326</t>
  </si>
  <si>
    <t>13-5748665</t>
  </si>
  <si>
    <t>978-84-7028</t>
  </si>
  <si>
    <t>990-93-7093</t>
  </si>
  <si>
    <t>P87848985</t>
  </si>
  <si>
    <t>S20654843</t>
  </si>
  <si>
    <t>JULIA</t>
  </si>
  <si>
    <t>GALOVIN</t>
  </si>
  <si>
    <t>JULIA GALOVIN</t>
  </si>
  <si>
    <t>1304 LAWTON DR</t>
  </si>
  <si>
    <t>907-339-7018</t>
  </si>
  <si>
    <t>ANNETTE.GALOVIN@ATT.COM</t>
  </si>
  <si>
    <t>574-10-5839</t>
  </si>
  <si>
    <t>546081014339</t>
  </si>
  <si>
    <t>57-6695804</t>
  </si>
  <si>
    <t>999-91-1882</t>
  </si>
  <si>
    <t>961-93-1608</t>
  </si>
  <si>
    <t>P43458661</t>
  </si>
  <si>
    <t>S06174682</t>
  </si>
  <si>
    <t>GOR</t>
  </si>
  <si>
    <t>GALSTYAN</t>
  </si>
  <si>
    <t>GOR GALSTYAN</t>
  </si>
  <si>
    <t>1311 4TH AVE</t>
  </si>
  <si>
    <t>907-347-9081</t>
  </si>
  <si>
    <t>GORGALSTYAN@SPRINT.COM</t>
  </si>
  <si>
    <t>574-83-9673</t>
  </si>
  <si>
    <t>627813329102</t>
  </si>
  <si>
    <t>22-3651196</t>
  </si>
  <si>
    <t>999-91-5436</t>
  </si>
  <si>
    <t>972-93-0866</t>
  </si>
  <si>
    <t>P22977938</t>
  </si>
  <si>
    <t>S01709881</t>
  </si>
  <si>
    <t>GALVANO</t>
  </si>
  <si>
    <t>JEANNE GALVANO</t>
  </si>
  <si>
    <t>1320 NIGHTHAWK LN</t>
  </si>
  <si>
    <t>907-353-7796</t>
  </si>
  <si>
    <t>JEANNE_GALVANO@AOL.COM</t>
  </si>
  <si>
    <t>574-88-0355</t>
  </si>
  <si>
    <t>404449421476</t>
  </si>
  <si>
    <t>74-4942191</t>
  </si>
  <si>
    <t>999-96-1619</t>
  </si>
  <si>
    <t>961-93-7947</t>
  </si>
  <si>
    <t>P40977666</t>
  </si>
  <si>
    <t>S97608674</t>
  </si>
  <si>
    <t>ALYSE</t>
  </si>
  <si>
    <t>GALVIN</t>
  </si>
  <si>
    <t>ALYSE GALVIN</t>
  </si>
  <si>
    <t>140 FERN ST</t>
  </si>
  <si>
    <t>907-359-9652</t>
  </si>
  <si>
    <t>ALYSE-GALVIN@COMMODORE64.COM</t>
  </si>
  <si>
    <t>574-31-8061</t>
  </si>
  <si>
    <t>4341423788</t>
  </si>
  <si>
    <t>53-2533330</t>
  </si>
  <si>
    <t>965-74-2613</t>
  </si>
  <si>
    <t>931-93-7239</t>
  </si>
  <si>
    <t>P76996627</t>
  </si>
  <si>
    <t>S91725961</t>
  </si>
  <si>
    <t>JOHN GALVIN</t>
  </si>
  <si>
    <t>1403 BARABARA DR</t>
  </si>
  <si>
    <t>907-366-9623</t>
  </si>
  <si>
    <t>CARRIE.GALVIN@ATT.COM</t>
  </si>
  <si>
    <t>574-82-1996</t>
  </si>
  <si>
    <t>42302146319</t>
  </si>
  <si>
    <t>86-3360258</t>
  </si>
  <si>
    <t>999-97-1054</t>
  </si>
  <si>
    <t>993-93-3434</t>
  </si>
  <si>
    <t>P85124114</t>
  </si>
  <si>
    <t>S67983770</t>
  </si>
  <si>
    <t>SPENCER GALVIN</t>
  </si>
  <si>
    <t>1408 JULIE ANNA DR</t>
  </si>
  <si>
    <t>907-373-9326</t>
  </si>
  <si>
    <t>MISTY_GALVIN@VERIZON.COM</t>
  </si>
  <si>
    <t>574-22-3813</t>
  </si>
  <si>
    <t>17006796867</t>
  </si>
  <si>
    <t>20-2421734</t>
  </si>
  <si>
    <t>934-77-6559</t>
  </si>
  <si>
    <t>960-93-0859</t>
  </si>
  <si>
    <t>P96363660</t>
  </si>
  <si>
    <t>S27419557</t>
  </si>
  <si>
    <t>GALYAN</t>
  </si>
  <si>
    <t>JOSHUA GALYAN</t>
  </si>
  <si>
    <t>1425 ANGLER DR</t>
  </si>
  <si>
    <t>907-379-5747</t>
  </si>
  <si>
    <t>JOSHUAGALYAN@ATT.COM</t>
  </si>
  <si>
    <t>574-78-0387</t>
  </si>
  <si>
    <t>83219395697</t>
  </si>
  <si>
    <t>80-7790740</t>
  </si>
  <si>
    <t>999-99-4004</t>
  </si>
  <si>
    <t>967-93-2990</t>
  </si>
  <si>
    <t>P63633762</t>
  </si>
  <si>
    <t>S72060775</t>
  </si>
  <si>
    <t>GAMA</t>
  </si>
  <si>
    <t>DANIEL GAMA</t>
  </si>
  <si>
    <t>1500 BARABARA DR</t>
  </si>
  <si>
    <t>907-387-5214</t>
  </si>
  <si>
    <t>DANIEL.GAMA@YAHOO.COM</t>
  </si>
  <si>
    <t>574-34-3667</t>
  </si>
  <si>
    <t>3768787307</t>
  </si>
  <si>
    <t>99-4033449</t>
  </si>
  <si>
    <t>999-92-0623</t>
  </si>
  <si>
    <t>963-93-4981</t>
  </si>
  <si>
    <t>P82812716</t>
  </si>
  <si>
    <t>S53372382</t>
  </si>
  <si>
    <t>GAMASH</t>
  </si>
  <si>
    <t>JOHN GAMASH</t>
  </si>
  <si>
    <t>1502 COTTONWOOD CIR</t>
  </si>
  <si>
    <t>907-398-9279</t>
  </si>
  <si>
    <t>JOHN_GAMASH@AOL.COM</t>
  </si>
  <si>
    <t>574-21-9818</t>
  </si>
  <si>
    <t>62371347166</t>
  </si>
  <si>
    <t>24-4775224</t>
  </si>
  <si>
    <t>999-92-1830</t>
  </si>
  <si>
    <t>962-93-8926</t>
  </si>
  <si>
    <t>P17812624</t>
  </si>
  <si>
    <t>S82118396</t>
  </si>
  <si>
    <t>GAMBLE</t>
  </si>
  <si>
    <t>CARL GAMBLE</t>
  </si>
  <si>
    <t>1505 STELLAR DR</t>
  </si>
  <si>
    <t>907-424-5067</t>
  </si>
  <si>
    <t>CARL_GAMBLE@AOL.COM</t>
  </si>
  <si>
    <t>574-15-8036</t>
  </si>
  <si>
    <t>8659544852</t>
  </si>
  <si>
    <t>92-8356527</t>
  </si>
  <si>
    <t>999-92-3605</t>
  </si>
  <si>
    <t>954-93-5989</t>
  </si>
  <si>
    <t>P33096567</t>
  </si>
  <si>
    <t>S01177181</t>
  </si>
  <si>
    <t>HARRY GAMBLE</t>
  </si>
  <si>
    <t>1507 COTTONWOOD CIR</t>
  </si>
  <si>
    <t>907-433-1866</t>
  </si>
  <si>
    <t>HARRY.GAMBLE@YAHOO.COM</t>
  </si>
  <si>
    <t>286442163259</t>
  </si>
  <si>
    <t>50-2915177</t>
  </si>
  <si>
    <t>998-85-7820</t>
  </si>
  <si>
    <t>950-93-6663</t>
  </si>
  <si>
    <t>P76614506</t>
  </si>
  <si>
    <t>S92301439</t>
  </si>
  <si>
    <t>JERRY GAMBLE</t>
  </si>
  <si>
    <t>1509 ALIAK DR</t>
  </si>
  <si>
    <t>907-442-8726</t>
  </si>
  <si>
    <t>JGAMBLE@LIVE.COM</t>
  </si>
  <si>
    <t>574-91-3111</t>
  </si>
  <si>
    <t>61192881784</t>
  </si>
  <si>
    <t>26-0252374</t>
  </si>
  <si>
    <t>999-96-9376</t>
  </si>
  <si>
    <t>924-93-4285</t>
  </si>
  <si>
    <t>P87766620</t>
  </si>
  <si>
    <t>S78495006</t>
  </si>
  <si>
    <t>RICHARD GAMBLE</t>
  </si>
  <si>
    <t>1511 PINE AVE</t>
  </si>
  <si>
    <t>907-448-8711</t>
  </si>
  <si>
    <t>RANDALL.GAMBLE@COMCAST.COM</t>
  </si>
  <si>
    <t>574-61-3350</t>
  </si>
  <si>
    <t>45068919702</t>
  </si>
  <si>
    <t>45-4181261</t>
  </si>
  <si>
    <t>999-97-5904</t>
  </si>
  <si>
    <t>980-93-6423</t>
  </si>
  <si>
    <t>P26192184</t>
  </si>
  <si>
    <t>S65205503</t>
  </si>
  <si>
    <t>TONI</t>
  </si>
  <si>
    <t>TONI GAMBLE</t>
  </si>
  <si>
    <t>1514 4TH AVE</t>
  </si>
  <si>
    <t>907-454-9619</t>
  </si>
  <si>
    <t>RANDALL.GAMBLE@VERIZON.COM</t>
  </si>
  <si>
    <t>574-33-4042</t>
  </si>
  <si>
    <t>5530374824</t>
  </si>
  <si>
    <t>28-4159511</t>
  </si>
  <si>
    <t>999-99-4155</t>
  </si>
  <si>
    <t>973-93-7922</t>
  </si>
  <si>
    <t>P39569917</t>
  </si>
  <si>
    <t>S35645388</t>
  </si>
  <si>
    <t>CHANTE</t>
  </si>
  <si>
    <t>GAMBOA</t>
  </si>
  <si>
    <t>CHANTE GAMBOA</t>
  </si>
  <si>
    <t>1520 COHOE CT</t>
  </si>
  <si>
    <t>907-463-8874</t>
  </si>
  <si>
    <t>CHANTE.GAMBOA@YAHOO.COM</t>
  </si>
  <si>
    <t>574-43-2387</t>
  </si>
  <si>
    <t>18677708392</t>
  </si>
  <si>
    <t>60-4203869</t>
  </si>
  <si>
    <t>907-79-1022</t>
  </si>
  <si>
    <t>952-93-1502</t>
  </si>
  <si>
    <t>P53174478</t>
  </si>
  <si>
    <t>S67355711</t>
  </si>
  <si>
    <t>ROSA GAMBOA</t>
  </si>
  <si>
    <t>1524 TOYON WAY</t>
  </si>
  <si>
    <t>907-472-3083</t>
  </si>
  <si>
    <t>JGAMBOA@SPECTRUM.COM</t>
  </si>
  <si>
    <t>574-90-1149</t>
  </si>
  <si>
    <t>4079695479</t>
  </si>
  <si>
    <t>67-1074831</t>
  </si>
  <si>
    <t>981-72-9372</t>
  </si>
  <si>
    <t>940-93-9605</t>
  </si>
  <si>
    <t>P11071357</t>
  </si>
  <si>
    <t>S50776552</t>
  </si>
  <si>
    <t>GAMECHUK</t>
  </si>
  <si>
    <t>NELLIE GAMECHUK</t>
  </si>
  <si>
    <t>1530 WINDWARD DR</t>
  </si>
  <si>
    <t>907-478-8773</t>
  </si>
  <si>
    <t>DGAMECHUK@NOVELL.COM</t>
  </si>
  <si>
    <t>574-42-7300</t>
  </si>
  <si>
    <t>5898822973</t>
  </si>
  <si>
    <t>14-5193151</t>
  </si>
  <si>
    <t>960-73-1862</t>
  </si>
  <si>
    <t>942-93-3555</t>
  </si>
  <si>
    <t>P94482437</t>
  </si>
  <si>
    <t>S41268635</t>
  </si>
  <si>
    <t>GAMEL</t>
  </si>
  <si>
    <t>MARY GAMEL</t>
  </si>
  <si>
    <t>1534 TOYON WAY</t>
  </si>
  <si>
    <t>907-486-9245</t>
  </si>
  <si>
    <t>LGAMEL@ATT.COM</t>
  </si>
  <si>
    <t>574-89-6554</t>
  </si>
  <si>
    <t>63302229529</t>
  </si>
  <si>
    <t>88-0076926</t>
  </si>
  <si>
    <t>939-73-5258</t>
  </si>
  <si>
    <t>927-93-0931</t>
  </si>
  <si>
    <t>P05213821</t>
  </si>
  <si>
    <t>S32761874</t>
  </si>
  <si>
    <t>GAMET</t>
  </si>
  <si>
    <t>CELESTE GAMET</t>
  </si>
  <si>
    <t>155 RICHFIELD DR</t>
  </si>
  <si>
    <t>907-493-7295</t>
  </si>
  <si>
    <t>CELESTEGAMET@VERIZON.COM</t>
  </si>
  <si>
    <t>574-79-5941</t>
  </si>
  <si>
    <t>750245786880</t>
  </si>
  <si>
    <t>43-9499584</t>
  </si>
  <si>
    <t>974-74-4127</t>
  </si>
  <si>
    <t>920-93-7082</t>
  </si>
  <si>
    <t>P91906766</t>
  </si>
  <si>
    <t>S50455673</t>
  </si>
  <si>
    <t>GAMEZ</t>
  </si>
  <si>
    <t>DIANA GAMEZ</t>
  </si>
  <si>
    <t>1602 TANAGA CIR</t>
  </si>
  <si>
    <t>907-500-4062</t>
  </si>
  <si>
    <t>DIANA.GAMEZ29.20595@GMAIL.COM</t>
  </si>
  <si>
    <t>574-16-9277</t>
  </si>
  <si>
    <t>18076583636</t>
  </si>
  <si>
    <t>85-5397250</t>
  </si>
  <si>
    <t>934-80-2551</t>
  </si>
  <si>
    <t>943-93-1418</t>
  </si>
  <si>
    <t>P05828954</t>
  </si>
  <si>
    <t>S35205768</t>
  </si>
  <si>
    <t>EMILIO</t>
  </si>
  <si>
    <t>GAMIAO</t>
  </si>
  <si>
    <t>EMILIO GAMIAO</t>
  </si>
  <si>
    <t>1605 FATHOM DR</t>
  </si>
  <si>
    <t>907-522-2261</t>
  </si>
  <si>
    <t>EMILIO_GAMIAO@AOL.COM</t>
  </si>
  <si>
    <t>574-14-5027</t>
  </si>
  <si>
    <t>642652244478</t>
  </si>
  <si>
    <t>63-3757315</t>
  </si>
  <si>
    <t>965-79-8460</t>
  </si>
  <si>
    <t>968-93-9027</t>
  </si>
  <si>
    <t>P13202877</t>
  </si>
  <si>
    <t>S33852604</t>
  </si>
  <si>
    <t>GAMPETRO</t>
  </si>
  <si>
    <t>JAMES GAMPETRO</t>
  </si>
  <si>
    <t>1608 TANAGA CIR</t>
  </si>
  <si>
    <t>907-528-6645</t>
  </si>
  <si>
    <t>JAMES-GAMPETRO@COMMODORE64.COM</t>
  </si>
  <si>
    <t>574-14-5921</t>
  </si>
  <si>
    <t>3283863869</t>
  </si>
  <si>
    <t>83-3061434</t>
  </si>
  <si>
    <t>999-99-9803</t>
  </si>
  <si>
    <t>944-93-0072</t>
  </si>
  <si>
    <t>P52808104</t>
  </si>
  <si>
    <t>S27252258</t>
  </si>
  <si>
    <t>KANDIE</t>
  </si>
  <si>
    <t>GANDIA</t>
  </si>
  <si>
    <t>KANDIE GANDIA</t>
  </si>
  <si>
    <t>1611 3RD AVE</t>
  </si>
  <si>
    <t>907-534-1137</t>
  </si>
  <si>
    <t>KANDIE.GANDIA@YAHOO.COM</t>
  </si>
  <si>
    <t>574-15-3538</t>
  </si>
  <si>
    <t>765525513787</t>
  </si>
  <si>
    <t>46-9569296</t>
  </si>
  <si>
    <t>999-92-8845</t>
  </si>
  <si>
    <t>976-93-9272</t>
  </si>
  <si>
    <t>P49488266</t>
  </si>
  <si>
    <t>S36961580</t>
  </si>
  <si>
    <t>BROOKS</t>
  </si>
  <si>
    <t>GANDY SR</t>
  </si>
  <si>
    <t>BROOKS GANDY SR</t>
  </si>
  <si>
    <t>1615 TOYON WAY</t>
  </si>
  <si>
    <t>907-542-3736</t>
  </si>
  <si>
    <t>BROOKSGANDYSR@ATT.COM</t>
  </si>
  <si>
    <t>574-34-3772</t>
  </si>
  <si>
    <t>2099060519</t>
  </si>
  <si>
    <t>58-5850577</t>
  </si>
  <si>
    <t>993-85-0699</t>
  </si>
  <si>
    <t>928-93-6574</t>
  </si>
  <si>
    <t>P30172293</t>
  </si>
  <si>
    <t>S71199984</t>
  </si>
  <si>
    <t>GANEY</t>
  </si>
  <si>
    <t>GABRIEL GANEY</t>
  </si>
  <si>
    <t>1620 TANAGA AVE</t>
  </si>
  <si>
    <t>907-549-1245</t>
  </si>
  <si>
    <t>GABRIEL.GANEY@YAHOO.COM</t>
  </si>
  <si>
    <t>574-47-8365</t>
  </si>
  <si>
    <t>80140094249</t>
  </si>
  <si>
    <t>62-9996234</t>
  </si>
  <si>
    <t>952-72-9567</t>
  </si>
  <si>
    <t>928-93-3007</t>
  </si>
  <si>
    <t>P40589298</t>
  </si>
  <si>
    <t>S48490125</t>
  </si>
  <si>
    <t>RAJIVE</t>
  </si>
  <si>
    <t>GANGULI</t>
  </si>
  <si>
    <t>RAJIVE GANGULI</t>
  </si>
  <si>
    <t>1707 REDOUBT AVE</t>
  </si>
  <si>
    <t>907-556-4954</t>
  </si>
  <si>
    <t>RAJIVE-GANGULI@COMMODORE64.COM</t>
  </si>
  <si>
    <t>574-72-7551</t>
  </si>
  <si>
    <t>53930088881</t>
  </si>
  <si>
    <t>72-8402142</t>
  </si>
  <si>
    <t>948-78-2228</t>
  </si>
  <si>
    <t>904-93-8272</t>
  </si>
  <si>
    <t>P09471590</t>
  </si>
  <si>
    <t>S29413619</t>
  </si>
  <si>
    <t>GANLEY</t>
  </si>
  <si>
    <t>FRANCIS GANLEY</t>
  </si>
  <si>
    <t>1716 BLARNEY CIR</t>
  </si>
  <si>
    <t>907-563-8788</t>
  </si>
  <si>
    <t>FRANCIS-GANLEY@COMMODORE64.COM</t>
  </si>
  <si>
    <t>574-47-9020</t>
  </si>
  <si>
    <t>1239332479</t>
  </si>
  <si>
    <t>65-4630301</t>
  </si>
  <si>
    <t>999-97-3281</t>
  </si>
  <si>
    <t>946-93-6519</t>
  </si>
  <si>
    <t>P13825403</t>
  </si>
  <si>
    <t>S93324256</t>
  </si>
  <si>
    <t>GANN</t>
  </si>
  <si>
    <t>WILLIAM GANN</t>
  </si>
  <si>
    <t>1806 3RD AVE</t>
  </si>
  <si>
    <t>907-569-2302</t>
  </si>
  <si>
    <t>WGANN@LIVE.COM</t>
  </si>
  <si>
    <t>574-88-8301</t>
  </si>
  <si>
    <t>355286879172</t>
  </si>
  <si>
    <t>52-6595697</t>
  </si>
  <si>
    <t>978-75-5577</t>
  </si>
  <si>
    <t>923-93-9632</t>
  </si>
  <si>
    <t>P23353048</t>
  </si>
  <si>
    <t>S07449960</t>
  </si>
  <si>
    <t>MICHEAL</t>
  </si>
  <si>
    <t>GANNON</t>
  </si>
  <si>
    <t>MICHEAL GANNON</t>
  </si>
  <si>
    <t>1814 JULIE ANNA DR</t>
  </si>
  <si>
    <t>907-582-3802</t>
  </si>
  <si>
    <t>MICHEAL-GANNON@COMMODORE64.COM</t>
  </si>
  <si>
    <t>574-52-7421</t>
  </si>
  <si>
    <t>97988841900</t>
  </si>
  <si>
    <t>16-1827060</t>
  </si>
  <si>
    <t>913-73-2135</t>
  </si>
  <si>
    <t>963-93-9973</t>
  </si>
  <si>
    <t>P47473618</t>
  </si>
  <si>
    <t>S20555328</t>
  </si>
  <si>
    <t>GANO</t>
  </si>
  <si>
    <t>ROGER GANO</t>
  </si>
  <si>
    <t>203 PAMELA CT</t>
  </si>
  <si>
    <t>907-588-6218</t>
  </si>
  <si>
    <t>MARA.GANO@SPRINT.COM</t>
  </si>
  <si>
    <t>574-39-4838</t>
  </si>
  <si>
    <t>8240256832</t>
  </si>
  <si>
    <t>20-2465552</t>
  </si>
  <si>
    <t>930-77-7368</t>
  </si>
  <si>
    <t>994-93-4858</t>
  </si>
  <si>
    <t>P82853999</t>
  </si>
  <si>
    <t>S58510917</t>
  </si>
  <si>
    <t>GANOPOLE</t>
  </si>
  <si>
    <t>MURIEL GANOPOLE</t>
  </si>
  <si>
    <t>205 COTTAGE CIR</t>
  </si>
  <si>
    <t>907-596-2932</t>
  </si>
  <si>
    <t>MURIELGANOPOLE@SPRINT.COM</t>
  </si>
  <si>
    <t>574-69-1743</t>
  </si>
  <si>
    <t>1656347106</t>
  </si>
  <si>
    <t>73-7385283</t>
  </si>
  <si>
    <t>915-74-9887</t>
  </si>
  <si>
    <t>972-93-2591</t>
  </si>
  <si>
    <t>P07088224</t>
  </si>
  <si>
    <t>S05390983</t>
  </si>
  <si>
    <t>GANT</t>
  </si>
  <si>
    <t>ANITA GANT</t>
  </si>
  <si>
    <t>206 STERLING CT</t>
  </si>
  <si>
    <t>907-623-9449</t>
  </si>
  <si>
    <t>ANITA.GANT450.2054@GMAIL.COM</t>
  </si>
  <si>
    <t>574-73-1976</t>
  </si>
  <si>
    <t>34566757142</t>
  </si>
  <si>
    <t>51-0588754</t>
  </si>
  <si>
    <t>999-98-8982</t>
  </si>
  <si>
    <t>923-93-6035</t>
  </si>
  <si>
    <t>P84383978</t>
  </si>
  <si>
    <t>S10223497</t>
  </si>
  <si>
    <t>LAMAR</t>
  </si>
  <si>
    <t>GANTT</t>
  </si>
  <si>
    <t>LAMAR GANTT</t>
  </si>
  <si>
    <t>207 WALKER LN</t>
  </si>
  <si>
    <t>907-633-6162</t>
  </si>
  <si>
    <t>LAMARGANTT@SPECTRUM.COM</t>
  </si>
  <si>
    <t>574-84-1356</t>
  </si>
  <si>
    <t>7258415136</t>
  </si>
  <si>
    <t>30-0346440</t>
  </si>
  <si>
    <t>929-87-6366</t>
  </si>
  <si>
    <t>988-93-3329</t>
  </si>
  <si>
    <t>P61027672</t>
  </si>
  <si>
    <t>S63617371</t>
  </si>
  <si>
    <t>GAONA SR</t>
  </si>
  <si>
    <t>ARTHUR GAONA SR</t>
  </si>
  <si>
    <t>209 PORTLOCK ST</t>
  </si>
  <si>
    <t>907-642-6132</t>
  </si>
  <si>
    <t>ARTHURGAONASR@VERIZON.COM</t>
  </si>
  <si>
    <t>574-77-0600</t>
  </si>
  <si>
    <t>4875645381</t>
  </si>
  <si>
    <t>85-8564833</t>
  </si>
  <si>
    <t>999-92-1246</t>
  </si>
  <si>
    <t>995-93-6753</t>
  </si>
  <si>
    <t>P94079205</t>
  </si>
  <si>
    <t>S01951647</t>
  </si>
  <si>
    <t>GARAND</t>
  </si>
  <si>
    <t>CAROLE GARAND</t>
  </si>
  <si>
    <t>212 LINWOOD LN</t>
  </si>
  <si>
    <t>907-652-8588</t>
  </si>
  <si>
    <t>CAROLE-GARAND@COMMODORE64.COM</t>
  </si>
  <si>
    <t>574-53-5012</t>
  </si>
  <si>
    <t>2815446191</t>
  </si>
  <si>
    <t>60-6844703</t>
  </si>
  <si>
    <t>951-82-8188</t>
  </si>
  <si>
    <t>965-93-7827</t>
  </si>
  <si>
    <t>P23347678</t>
  </si>
  <si>
    <t>S32310501</t>
  </si>
  <si>
    <t>GARAY</t>
  </si>
  <si>
    <t>PETER GARAY</t>
  </si>
  <si>
    <t>216 SUSIEANNA ST</t>
  </si>
  <si>
    <t>907-661-7433</t>
  </si>
  <si>
    <t>PETER_GARAY@AOL.COM</t>
  </si>
  <si>
    <t>574-37-3065</t>
  </si>
  <si>
    <t>991158118842</t>
  </si>
  <si>
    <t>74-0462383</t>
  </si>
  <si>
    <t>999-99-0108</t>
  </si>
  <si>
    <t>950-93-1999</t>
  </si>
  <si>
    <t>P22264508</t>
  </si>
  <si>
    <t>S94311191</t>
  </si>
  <si>
    <t>GARBEN</t>
  </si>
  <si>
    <t>JOHN GARBEN</t>
  </si>
  <si>
    <t>226 SUSIEANNA ST</t>
  </si>
  <si>
    <t>907-672-4264</t>
  </si>
  <si>
    <t>JOHN_GARBEN@AOL.COM</t>
  </si>
  <si>
    <t>574-60-7751</t>
  </si>
  <si>
    <t>77138433912</t>
  </si>
  <si>
    <t>28-7061547</t>
  </si>
  <si>
    <t>933-75-8772</t>
  </si>
  <si>
    <t>979-93-3023</t>
  </si>
  <si>
    <t>P07966393</t>
  </si>
  <si>
    <t>S71644820</t>
  </si>
  <si>
    <t>SANDY</t>
  </si>
  <si>
    <t>GARBER</t>
  </si>
  <si>
    <t>SANDY GARBER</t>
  </si>
  <si>
    <t>2305 WATERGATE WAY</t>
  </si>
  <si>
    <t>907-686-3721</t>
  </si>
  <si>
    <t>SANDY-GARBER@COMMODORE64.COM</t>
  </si>
  <si>
    <t>574-09-0297</t>
  </si>
  <si>
    <t>6803183469</t>
  </si>
  <si>
    <t>88-6993406</t>
  </si>
  <si>
    <t>975-77-0706</t>
  </si>
  <si>
    <t>909-93-5611</t>
  </si>
  <si>
    <t>P88794241</t>
  </si>
  <si>
    <t>S06582815</t>
  </si>
  <si>
    <t>GARBOWSKI</t>
  </si>
  <si>
    <t>HENRY GARBOWSKI</t>
  </si>
  <si>
    <t>2350 WATERGATE WAY</t>
  </si>
  <si>
    <t>907-693-7153</t>
  </si>
  <si>
    <t>HENRY_GARBOWSKI@AOL.COM</t>
  </si>
  <si>
    <t>574-45-5719</t>
  </si>
  <si>
    <t>38630733514</t>
  </si>
  <si>
    <t>66-6604110</t>
  </si>
  <si>
    <t>949-84-5470</t>
  </si>
  <si>
    <t>930-93-2670</t>
  </si>
  <si>
    <t>P06022632</t>
  </si>
  <si>
    <t>S69066262</t>
  </si>
  <si>
    <t>ADAN</t>
  </si>
  <si>
    <t>GARCIA</t>
  </si>
  <si>
    <t>ADAN GARCIA</t>
  </si>
  <si>
    <t>2426 REDOUBT AVE</t>
  </si>
  <si>
    <t>907-699-1925</t>
  </si>
  <si>
    <t>ADANGARCIA@SPECTRUM.COM</t>
  </si>
  <si>
    <t>574-07-6558</t>
  </si>
  <si>
    <t>4156669587</t>
  </si>
  <si>
    <t>53-0230412</t>
  </si>
  <si>
    <t>917-81-9265</t>
  </si>
  <si>
    <t>952-93-0244</t>
  </si>
  <si>
    <t>P29444146</t>
  </si>
  <si>
    <t>S08125686</t>
  </si>
  <si>
    <t>ANGEL</t>
  </si>
  <si>
    <t>ANGEL GARCIA</t>
  </si>
  <si>
    <t>2450 WATERGATE WAY</t>
  </si>
  <si>
    <t>907-720-9751</t>
  </si>
  <si>
    <t>ADRIANNA.GARCIA@SPRINT.COM</t>
  </si>
  <si>
    <t>574-57-9583</t>
  </si>
  <si>
    <t>4759607430</t>
  </si>
  <si>
    <t>59-5834658</t>
  </si>
  <si>
    <t>999-91-7939</t>
  </si>
  <si>
    <t>954-93-1746</t>
  </si>
  <si>
    <t>P29441244</t>
  </si>
  <si>
    <t>S26475333</t>
  </si>
  <si>
    <t>CELESTE GARCIA</t>
  </si>
  <si>
    <t>2520 WATERGATE WAY</t>
  </si>
  <si>
    <t>907-727-7381</t>
  </si>
  <si>
    <t>CELESTE.GARCIA@YAHOO.COM</t>
  </si>
  <si>
    <t>574-92-0631</t>
  </si>
  <si>
    <t>95617205958</t>
  </si>
  <si>
    <t>63-7760078</t>
  </si>
  <si>
    <t>999-91-6801</t>
  </si>
  <si>
    <t>944-93-4252</t>
  </si>
  <si>
    <t>P69996371</t>
  </si>
  <si>
    <t>S41662796</t>
  </si>
  <si>
    <t>CRUZITO</t>
  </si>
  <si>
    <t>CRUZITO GARCIA</t>
  </si>
  <si>
    <t>2555 SEINE CT</t>
  </si>
  <si>
    <t>907-737-3429</t>
  </si>
  <si>
    <t>CGARCIA@SPRINT.COM</t>
  </si>
  <si>
    <t>574-40-3819</t>
  </si>
  <si>
    <t>70453175428</t>
  </si>
  <si>
    <t>53-0968346</t>
  </si>
  <si>
    <t>999-99-7511</t>
  </si>
  <si>
    <t>976-93-1742</t>
  </si>
  <si>
    <t>P28105138</t>
  </si>
  <si>
    <t>S29115616</t>
  </si>
  <si>
    <t>DMITRIUS</t>
  </si>
  <si>
    <t>DMITRIUS GARCIA</t>
  </si>
  <si>
    <t>2605 VIP DR</t>
  </si>
  <si>
    <t>907-746-8516</t>
  </si>
  <si>
    <t>DMITRIUS.GARCIA@YAHOO.COM</t>
  </si>
  <si>
    <t>574-58-9886</t>
  </si>
  <si>
    <t>5543947710</t>
  </si>
  <si>
    <t>95-8464474</t>
  </si>
  <si>
    <t>999-91-8946</t>
  </si>
  <si>
    <t>934-93-9083</t>
  </si>
  <si>
    <t>P81453824</t>
  </si>
  <si>
    <t>S31201130</t>
  </si>
  <si>
    <t>ELVIA</t>
  </si>
  <si>
    <t>ELVIA GARCIA</t>
  </si>
  <si>
    <t>2675 WATERGATE WAY</t>
  </si>
  <si>
    <t>907-752-3888</t>
  </si>
  <si>
    <t>ELENITA-GARCIA@COMCAST.COM</t>
  </si>
  <si>
    <t>574-08-1224</t>
  </si>
  <si>
    <t>216956065543</t>
  </si>
  <si>
    <t>82-1006490</t>
  </si>
  <si>
    <t>999-96-0479</t>
  </si>
  <si>
    <t>996-93-3422</t>
  </si>
  <si>
    <t>P42919141</t>
  </si>
  <si>
    <t>S17782597</t>
  </si>
  <si>
    <t>JACKIE GARCIA</t>
  </si>
  <si>
    <t>2710 VIP DR</t>
  </si>
  <si>
    <t>907-758-3713</t>
  </si>
  <si>
    <t>JANTONIO-GARCIA@SPECTRUM.COM</t>
  </si>
  <si>
    <t>574-95-0458</t>
  </si>
  <si>
    <t>56208804332</t>
  </si>
  <si>
    <t>93-1325326</t>
  </si>
  <si>
    <t>916-72-8278</t>
  </si>
  <si>
    <t>992-93-2147</t>
  </si>
  <si>
    <t>P89034952</t>
  </si>
  <si>
    <t>S33044086</t>
  </si>
  <si>
    <t>JEFFREY GARCIA</t>
  </si>
  <si>
    <t>2730 SEINE CT</t>
  </si>
  <si>
    <t>907-766-2761</t>
  </si>
  <si>
    <t>JAMES_GARCIA@COMCAST.COM</t>
  </si>
  <si>
    <t>574-56-2342</t>
  </si>
  <si>
    <t>4673048826</t>
  </si>
  <si>
    <t>30-8734681</t>
  </si>
  <si>
    <t>929-83-2808</t>
  </si>
  <si>
    <t>912-93-4922</t>
  </si>
  <si>
    <t>P14833422</t>
  </si>
  <si>
    <t>S50914957</t>
  </si>
  <si>
    <t>JOSE</t>
  </si>
  <si>
    <t>JOSE GARCIA</t>
  </si>
  <si>
    <t>2755 SEINE CT</t>
  </si>
  <si>
    <t>907-773-8289</t>
  </si>
  <si>
    <t>JOSE.GARCIA748.6856@GMAIL.COM</t>
  </si>
  <si>
    <t>574-59-4685</t>
  </si>
  <si>
    <t>2993089176</t>
  </si>
  <si>
    <t>27-8599227</t>
  </si>
  <si>
    <t>999-92-8685</t>
  </si>
  <si>
    <t>931-93-9964</t>
  </si>
  <si>
    <t>P56977354</t>
  </si>
  <si>
    <t>S12455083</t>
  </si>
  <si>
    <t>KATHLEEN GARCIA</t>
  </si>
  <si>
    <t>280 JULIUSSEN ST</t>
  </si>
  <si>
    <t>907-779-6515</t>
  </si>
  <si>
    <t>KGARCIA@LIVE.COM</t>
  </si>
  <si>
    <t>574-16-7847</t>
  </si>
  <si>
    <t>15763822230</t>
  </si>
  <si>
    <t>63-8155251</t>
  </si>
  <si>
    <t>926-79-2821</t>
  </si>
  <si>
    <t>925-93-8849</t>
  </si>
  <si>
    <t>P34555549</t>
  </si>
  <si>
    <t>S58872975</t>
  </si>
  <si>
    <t>LORNA GARCIA</t>
  </si>
  <si>
    <t>2826 BRYSON AVE</t>
  </si>
  <si>
    <t>907-785-8110</t>
  </si>
  <si>
    <t>KIONI_GARCIA@VERIZON.COM</t>
  </si>
  <si>
    <t>574-12-9285</t>
  </si>
  <si>
    <t>233027943507</t>
  </si>
  <si>
    <t>51-3695178</t>
  </si>
  <si>
    <t>999-99-0512</t>
  </si>
  <si>
    <t>932-93-1758</t>
  </si>
  <si>
    <t>P37668617</t>
  </si>
  <si>
    <t>S45425933</t>
  </si>
  <si>
    <t>MARJORY</t>
  </si>
  <si>
    <t>MARJORY GARCIA</t>
  </si>
  <si>
    <t>2910 CLIPPER CIR</t>
  </si>
  <si>
    <t>907-796-9268</t>
  </si>
  <si>
    <t>LYNDA-GARCIA@ATT.COM</t>
  </si>
  <si>
    <t>574-95-2440</t>
  </si>
  <si>
    <t>993701209274</t>
  </si>
  <si>
    <t>40-6360333</t>
  </si>
  <si>
    <t>999-97-1702</t>
  </si>
  <si>
    <t>962-93-3614</t>
  </si>
  <si>
    <t>P80923525</t>
  </si>
  <si>
    <t>S81862891</t>
  </si>
  <si>
    <t>NOEMI</t>
  </si>
  <si>
    <t>NOEMI GARCIA</t>
  </si>
  <si>
    <t>300 ROGERS RD</t>
  </si>
  <si>
    <t>907-823-1252</t>
  </si>
  <si>
    <t>NOEMI.GARCIA87.25325@GMAIL.COM</t>
  </si>
  <si>
    <t>574-05-5427</t>
  </si>
  <si>
    <t>2132370912</t>
  </si>
  <si>
    <t>84-3649261</t>
  </si>
  <si>
    <t>999-91-8560</t>
  </si>
  <si>
    <t>976-93-7604</t>
  </si>
  <si>
    <t>P01396913</t>
  </si>
  <si>
    <t>S76085441</t>
  </si>
  <si>
    <t>RELICIA</t>
  </si>
  <si>
    <t>RELICIA GARCIA</t>
  </si>
  <si>
    <t>303 CINDERELLA ST</t>
  </si>
  <si>
    <t>907-829-5779</t>
  </si>
  <si>
    <t>RAFAEL.GARCIA597.9302@ATT.COM</t>
  </si>
  <si>
    <t>574-70-2607</t>
  </si>
  <si>
    <t>9011768682</t>
  </si>
  <si>
    <t>55-6810136</t>
  </si>
  <si>
    <t>984-87-9020</t>
  </si>
  <si>
    <t>985-93-7483</t>
  </si>
  <si>
    <t>P62958552</t>
  </si>
  <si>
    <t>S09430398</t>
  </si>
  <si>
    <t>ROMMEL GARCIA</t>
  </si>
  <si>
    <t>304 LINWOOD LN</t>
  </si>
  <si>
    <t>907-835-5853</t>
  </si>
  <si>
    <t>RGARCIA@LIVE.COM</t>
  </si>
  <si>
    <t>574-59-5673</t>
  </si>
  <si>
    <t>765920508029</t>
  </si>
  <si>
    <t>73-0560640</t>
  </si>
  <si>
    <t>913-73-5206</t>
  </si>
  <si>
    <t>941-93-1609</t>
  </si>
  <si>
    <t>P39744757</t>
  </si>
  <si>
    <t>S92572538</t>
  </si>
  <si>
    <t>SUSAN GARCIA</t>
  </si>
  <si>
    <t>306 HUTTO ST</t>
  </si>
  <si>
    <t>907-842-7488</t>
  </si>
  <si>
    <t>SAMMY.GARCIA439.5698@COMCAST.COM</t>
  </si>
  <si>
    <t>574-44-9374</t>
  </si>
  <si>
    <t>5327971254</t>
  </si>
  <si>
    <t>53-1817785</t>
  </si>
  <si>
    <t>999-98-0016</t>
  </si>
  <si>
    <t>949-93-2809</t>
  </si>
  <si>
    <t>P82129375</t>
  </si>
  <si>
    <t>S59715060</t>
  </si>
  <si>
    <t>GARCIA JR</t>
  </si>
  <si>
    <t>FRANK GARCIA JR</t>
  </si>
  <si>
    <t>308 JAMES ST</t>
  </si>
  <si>
    <t>907-850-7876</t>
  </si>
  <si>
    <t>FRANKGARCIAJR@COMCAST.COM</t>
  </si>
  <si>
    <t>574-09-2743</t>
  </si>
  <si>
    <t>194594440489</t>
  </si>
  <si>
    <t>64-2821491</t>
  </si>
  <si>
    <t>999-98-7518</t>
  </si>
  <si>
    <t>962-93-8948</t>
  </si>
  <si>
    <t>P79933386</t>
  </si>
  <si>
    <t>S51773103</t>
  </si>
  <si>
    <t>SYLVIA</t>
  </si>
  <si>
    <t>GARD</t>
  </si>
  <si>
    <t>SYLVIA GARD</t>
  </si>
  <si>
    <t>309 BAKER ST</t>
  </si>
  <si>
    <t>907-859-1052</t>
  </si>
  <si>
    <t>CHARLES.GARD@VERIZON.COM</t>
  </si>
  <si>
    <t>574-38-1197</t>
  </si>
  <si>
    <t>947288929683</t>
  </si>
  <si>
    <t>54-4244759</t>
  </si>
  <si>
    <t>957-76-4107</t>
  </si>
  <si>
    <t>969-93-4544</t>
  </si>
  <si>
    <t>P75608893</t>
  </si>
  <si>
    <t>S57579601</t>
  </si>
  <si>
    <t>GARDELINE</t>
  </si>
  <si>
    <t>KENNETH GARDELINE</t>
  </si>
  <si>
    <t>309 STERLING CT</t>
  </si>
  <si>
    <t>907-867-1480</t>
  </si>
  <si>
    <t>KENNETH-GARDELINE@COMMODORE64.COM</t>
  </si>
  <si>
    <t>574-34-5770</t>
  </si>
  <si>
    <t>6479922899</t>
  </si>
  <si>
    <t>80-3650158</t>
  </si>
  <si>
    <t>999-98-6495</t>
  </si>
  <si>
    <t>941-93-8896</t>
  </si>
  <si>
    <t>P40684644</t>
  </si>
  <si>
    <t>S03571648</t>
  </si>
  <si>
    <t>GARDENHIRE</t>
  </si>
  <si>
    <t>RICHARD GARDENHIRE</t>
  </si>
  <si>
    <t>310 N SPRUCE ST</t>
  </si>
  <si>
    <t>907-882-4934</t>
  </si>
  <si>
    <t>RGARDENHIRE@LIVE.COM</t>
  </si>
  <si>
    <t>574-05-7217</t>
  </si>
  <si>
    <t>91711342232</t>
  </si>
  <si>
    <t>63-3286499</t>
  </si>
  <si>
    <t>989-76-7761</t>
  </si>
  <si>
    <t>964-93-1338</t>
  </si>
  <si>
    <t>P63100628</t>
  </si>
  <si>
    <t>S99579268</t>
  </si>
  <si>
    <t>GARDINER</t>
  </si>
  <si>
    <t>JENNIFER GARDINER</t>
  </si>
  <si>
    <t>311 KULILA PL</t>
  </si>
  <si>
    <t>907-888-3566</t>
  </si>
  <si>
    <t>IMOGENE_GARDINER@SPRINT.COM</t>
  </si>
  <si>
    <t>574-04-7712</t>
  </si>
  <si>
    <t>5673069454</t>
  </si>
  <si>
    <t>86-0544680</t>
  </si>
  <si>
    <t>999-91-3339</t>
  </si>
  <si>
    <t>932-93-8035</t>
  </si>
  <si>
    <t>P26369913</t>
  </si>
  <si>
    <t>S68242156</t>
  </si>
  <si>
    <t>GARDINIER</t>
  </si>
  <si>
    <t>PAUL GARDINIER</t>
  </si>
  <si>
    <t>312 PRINCESS ST</t>
  </si>
  <si>
    <t>907-896-4303</t>
  </si>
  <si>
    <t>PAUL.GARDINIER@YAHOO.COM</t>
  </si>
  <si>
    <t>574-62-7465</t>
  </si>
  <si>
    <t>83682241855</t>
  </si>
  <si>
    <t>10-2321644</t>
  </si>
  <si>
    <t>999-90-7545</t>
  </si>
  <si>
    <t>929-93-3227</t>
  </si>
  <si>
    <t>P46528556</t>
  </si>
  <si>
    <t>S45142950</t>
  </si>
  <si>
    <t>GARDINO</t>
  </si>
  <si>
    <t>MICHAEL GARDINO</t>
  </si>
  <si>
    <t>313 KULILA PL</t>
  </si>
  <si>
    <t>907-929-7745</t>
  </si>
  <si>
    <t>MICHAEL-GARDINO@COMMODORE64.COM</t>
  </si>
  <si>
    <t>574-18-0108</t>
  </si>
  <si>
    <t>92099287690</t>
  </si>
  <si>
    <t>58-6702574</t>
  </si>
  <si>
    <t>999-92-3826</t>
  </si>
  <si>
    <t>960-93-2407</t>
  </si>
  <si>
    <t>P04322571</t>
  </si>
  <si>
    <t>S92628203</t>
  </si>
  <si>
    <t>ROSELYN</t>
  </si>
  <si>
    <t>GARDIPEE</t>
  </si>
  <si>
    <t>ROSELYN GARDIPEE</t>
  </si>
  <si>
    <t>319 PORTLOCK ST</t>
  </si>
  <si>
    <t>907-948-7266</t>
  </si>
  <si>
    <t>ROSELYN.GARDIPEE@YAHOO.COM</t>
  </si>
  <si>
    <t>574-44-7502</t>
  </si>
  <si>
    <t>8448180538</t>
  </si>
  <si>
    <t>76-8307004</t>
  </si>
  <si>
    <t>937-88-0882</t>
  </si>
  <si>
    <t>917-93-4716</t>
  </si>
  <si>
    <t>P71903867</t>
  </si>
  <si>
    <t>S45109101</t>
  </si>
  <si>
    <t>ALUDIA</t>
  </si>
  <si>
    <t>GARDNER</t>
  </si>
  <si>
    <t>ALUDIA GARDNER</t>
  </si>
  <si>
    <t>325 DOLCHOK LN</t>
  </si>
  <si>
    <t>907-963-5680</t>
  </si>
  <si>
    <t>AGARDNER@SPECTRUM.COM</t>
  </si>
  <si>
    <t>574-84-3637</t>
  </si>
  <si>
    <t>9005316679</t>
  </si>
  <si>
    <t>37-3711248</t>
  </si>
  <si>
    <t>999-91-4337</t>
  </si>
  <si>
    <t>966-93-9812</t>
  </si>
  <si>
    <t>P76120496</t>
  </si>
  <si>
    <t>S22602571</t>
  </si>
  <si>
    <t>ANTHONY GARDNER</t>
  </si>
  <si>
    <t>3520 BEAVER LOOP RD</t>
  </si>
  <si>
    <t>907-980-2549</t>
  </si>
  <si>
    <t>ANNIE.GARDNER314.9591@SPRINT.COM</t>
  </si>
  <si>
    <t>574-90-4421</t>
  </si>
  <si>
    <t>75968820427</t>
  </si>
  <si>
    <t>24-7974698</t>
  </si>
  <si>
    <t>960-70-9331</t>
  </si>
  <si>
    <t>991-93-1593</t>
  </si>
  <si>
    <t>P34039913</t>
  </si>
  <si>
    <t>S35790043</t>
  </si>
  <si>
    <t>CAROL GARDNER</t>
  </si>
  <si>
    <t>36030 REEF DR</t>
  </si>
  <si>
    <t>907-209-9188</t>
  </si>
  <si>
    <t>CAMERON.GARDNER107.475@VERIZON.COM</t>
  </si>
  <si>
    <t>574-71-2253</t>
  </si>
  <si>
    <t>31796785184</t>
  </si>
  <si>
    <t>73-2808038</t>
  </si>
  <si>
    <t>999-95-1760</t>
  </si>
  <si>
    <t>958-93-0793</t>
  </si>
  <si>
    <t>P18063866</t>
  </si>
  <si>
    <t>S32446233</t>
  </si>
  <si>
    <t>CHERYLE GARDNER</t>
  </si>
  <si>
    <t>36250 KIMBERLY DR</t>
  </si>
  <si>
    <t>907-224-7816</t>
  </si>
  <si>
    <t>CHERYLE.GARDNER@YAHOO.COM</t>
  </si>
  <si>
    <t>574-62-9967</t>
  </si>
  <si>
    <t>8512326462</t>
  </si>
  <si>
    <t>77-1499015</t>
  </si>
  <si>
    <t>999-98-6526</t>
  </si>
  <si>
    <t>930-93-0386</t>
  </si>
  <si>
    <t>P41074477</t>
  </si>
  <si>
    <t>S84977918</t>
  </si>
  <si>
    <t>DEAN GARDNER</t>
  </si>
  <si>
    <t>36540 RIVER HILLS DR</t>
  </si>
  <si>
    <t>907-230-1297</t>
  </si>
  <si>
    <t>DEAN.GARDNER@YAHOO.COM</t>
  </si>
  <si>
    <t>574-30-0039</t>
  </si>
  <si>
    <t>9400126382</t>
  </si>
  <si>
    <t>76-3231275</t>
  </si>
  <si>
    <t>930-78-1957</t>
  </si>
  <si>
    <t>933-93-4010</t>
  </si>
  <si>
    <t>P10527923</t>
  </si>
  <si>
    <t>S08966995</t>
  </si>
  <si>
    <t>GENIE</t>
  </si>
  <si>
    <t>GENIE GARDNER</t>
  </si>
  <si>
    <t>36615 CHINULNA DR</t>
  </si>
  <si>
    <t>907-236-3275</t>
  </si>
  <si>
    <t>GALE_GARDNER@COMCAST.COM</t>
  </si>
  <si>
    <t>574-94-1423</t>
  </si>
  <si>
    <t>11038449757</t>
  </si>
  <si>
    <t>20-9844162</t>
  </si>
  <si>
    <t>999-95-6563</t>
  </si>
  <si>
    <t>993-93-8455</t>
  </si>
  <si>
    <t>P17406195</t>
  </si>
  <si>
    <t>S28230874</t>
  </si>
  <si>
    <t>JAKKI</t>
  </si>
  <si>
    <t>JAKKI GARDNER</t>
  </si>
  <si>
    <t>36690 SHORT LN</t>
  </si>
  <si>
    <t>907-243-9827</t>
  </si>
  <si>
    <t>JGARDNER@LIVE.COM</t>
  </si>
  <si>
    <t>574-79-8808</t>
  </si>
  <si>
    <t>8535098037</t>
  </si>
  <si>
    <t>11-7268227</t>
  </si>
  <si>
    <t>993-74-2580</t>
  </si>
  <si>
    <t>914-93-7299</t>
  </si>
  <si>
    <t>P94295298</t>
  </si>
  <si>
    <t>S68908859</t>
  </si>
  <si>
    <t>JIMMY GARDNER</t>
  </si>
  <si>
    <t>36745 CHINULNA DR</t>
  </si>
  <si>
    <t>907-249-2899</t>
  </si>
  <si>
    <t>JAY_GARDNER@VERIZON.COM</t>
  </si>
  <si>
    <t>574-58-8128</t>
  </si>
  <si>
    <t>347058465659</t>
  </si>
  <si>
    <t>31-1246403</t>
  </si>
  <si>
    <t>918-70-1838</t>
  </si>
  <si>
    <t>986-93-7901</t>
  </si>
  <si>
    <t>P29327349</t>
  </si>
  <si>
    <t>S85862715</t>
  </si>
  <si>
    <t>KATHERINE GARDNER</t>
  </si>
  <si>
    <t>36800 CHINULNA DR</t>
  </si>
  <si>
    <t>907-256-1040</t>
  </si>
  <si>
    <t>KGARDNER@LIVE.COM</t>
  </si>
  <si>
    <t>574-14-8753</t>
  </si>
  <si>
    <t>8279147526</t>
  </si>
  <si>
    <t>77-4975037</t>
  </si>
  <si>
    <t>918-85-3005</t>
  </si>
  <si>
    <t>952-93-9232</t>
  </si>
  <si>
    <t>P78673125</t>
  </si>
  <si>
    <t>S75006306</t>
  </si>
  <si>
    <t>LAURA GARDNER</t>
  </si>
  <si>
    <t>36875 CRANWOOD PL</t>
  </si>
  <si>
    <t>907-262-8564</t>
  </si>
  <si>
    <t>KGARDNER@COMCAST.COM</t>
  </si>
  <si>
    <t>574-11-8777</t>
  </si>
  <si>
    <t>6183380359</t>
  </si>
  <si>
    <t>38-3529030</t>
  </si>
  <si>
    <t>964-80-5189</t>
  </si>
  <si>
    <t>954-93-5897</t>
  </si>
  <si>
    <t>P79312427</t>
  </si>
  <si>
    <t>S28312434</t>
  </si>
  <si>
    <t>MICHELE GARDNER</t>
  </si>
  <si>
    <t>36986 CHINULNA CT</t>
  </si>
  <si>
    <t>907-268-8029</t>
  </si>
  <si>
    <t>MATT_GARDNER@VERIZON.COM</t>
  </si>
  <si>
    <t>574-23-9197</t>
  </si>
  <si>
    <t>6469443217</t>
  </si>
  <si>
    <t>48-8108961</t>
  </si>
  <si>
    <t>995-75-3661</t>
  </si>
  <si>
    <t>979-93-6508</t>
  </si>
  <si>
    <t>P83957640</t>
  </si>
  <si>
    <t>S28166921</t>
  </si>
  <si>
    <t>RAMONA GARDNER</t>
  </si>
  <si>
    <t>37095 KALIFORNSKY BEACH RD</t>
  </si>
  <si>
    <t>907-275-7869</t>
  </si>
  <si>
    <t>PATRICK_GARDNER@COMCAST.COM</t>
  </si>
  <si>
    <t>574-17-5996</t>
  </si>
  <si>
    <t>28794552139</t>
  </si>
  <si>
    <t>12-1217111</t>
  </si>
  <si>
    <t>999-92-3767</t>
  </si>
  <si>
    <t>973-93-7586</t>
  </si>
  <si>
    <t>P70156158</t>
  </si>
  <si>
    <t>S58953022</t>
  </si>
  <si>
    <t>RYAN GARDNER</t>
  </si>
  <si>
    <t>37232 NORTHRIDGE DR</t>
  </si>
  <si>
    <t>907-281-3509</t>
  </si>
  <si>
    <t>RGARDNER@SPRINT.COM</t>
  </si>
  <si>
    <t>574-11-5606</t>
  </si>
  <si>
    <t>9851094246</t>
  </si>
  <si>
    <t>46-4326912</t>
  </si>
  <si>
    <t>999-91-4978</t>
  </si>
  <si>
    <t>971-93-0467</t>
  </si>
  <si>
    <t>P58949952</t>
  </si>
  <si>
    <t>S96309971</t>
  </si>
  <si>
    <t>VICKI GARDNER</t>
  </si>
  <si>
    <t>3730 WILDROSE AVE</t>
  </si>
  <si>
    <t>907-288-8058</t>
  </si>
  <si>
    <t>VAUGHN.GARDNER@NOVELL.COM</t>
  </si>
  <si>
    <t>574-88-3688</t>
  </si>
  <si>
    <t>24296560559</t>
  </si>
  <si>
    <t>79-4852684</t>
  </si>
  <si>
    <t>999-91-0388</t>
  </si>
  <si>
    <t>921-93-4719</t>
  </si>
  <si>
    <t>P37406836</t>
  </si>
  <si>
    <t>S22700239</t>
  </si>
  <si>
    <t>GARDNER-CHANDLER</t>
  </si>
  <si>
    <t>MARY GARDNER-CHANDLER</t>
  </si>
  <si>
    <t>37415 CETACEA LN</t>
  </si>
  <si>
    <t>907-296-4511</t>
  </si>
  <si>
    <t>MARY_GARDNER-CHANDLER@AOL.COM</t>
  </si>
  <si>
    <t>574-57-1469</t>
  </si>
  <si>
    <t>4237348563</t>
  </si>
  <si>
    <t>26-0066864</t>
  </si>
  <si>
    <t>999-91-3679</t>
  </si>
  <si>
    <t>965-93-1341</t>
  </si>
  <si>
    <t>P74601004</t>
  </si>
  <si>
    <t>S37711857</t>
  </si>
  <si>
    <t>GAREY</t>
  </si>
  <si>
    <t>SHELLEY GAREY</t>
  </si>
  <si>
    <t>381 SENIOR CT</t>
  </si>
  <si>
    <t>907-304-2843</t>
  </si>
  <si>
    <t>SHELLEY_GAREY@AOL.COM</t>
  </si>
  <si>
    <t>574-68-5540</t>
  </si>
  <si>
    <t>759331125667</t>
  </si>
  <si>
    <t>14-8621947</t>
  </si>
  <si>
    <t>999-92-0765</t>
  </si>
  <si>
    <t>960-93-6140</t>
  </si>
  <si>
    <t>P67586128</t>
  </si>
  <si>
    <t>S05404581</t>
  </si>
  <si>
    <t>GARIEPY</t>
  </si>
  <si>
    <t>DEBRA GARIEPY</t>
  </si>
  <si>
    <t>38285 RIVERWOOD PARK PL</t>
  </si>
  <si>
    <t>907-317-4732</t>
  </si>
  <si>
    <t>DEBRA_GARIEPY@AOL.COM</t>
  </si>
  <si>
    <t>574-47-0763</t>
  </si>
  <si>
    <t>5199461611</t>
  </si>
  <si>
    <t>97-6490920</t>
  </si>
  <si>
    <t>999-92-3156</t>
  </si>
  <si>
    <t>954-93-5101</t>
  </si>
  <si>
    <t>P34227099</t>
  </si>
  <si>
    <t>S59490621</t>
  </si>
  <si>
    <t>GARLAND</t>
  </si>
  <si>
    <t>JOHN GARLAND</t>
  </si>
  <si>
    <t>3910 TOGIAK ST</t>
  </si>
  <si>
    <t>907-328-1839</t>
  </si>
  <si>
    <t>JOHN_GARLAND@AOL.COM</t>
  </si>
  <si>
    <t>574-61-6455</t>
  </si>
  <si>
    <t>402598611386</t>
  </si>
  <si>
    <t>57-3434274</t>
  </si>
  <si>
    <t>999-92-5153</t>
  </si>
  <si>
    <t>965-93-4831</t>
  </si>
  <si>
    <t>P26975024</t>
  </si>
  <si>
    <t>S26138334</t>
  </si>
  <si>
    <t>GARLOCK</t>
  </si>
  <si>
    <t>ROBERT GARLOCK</t>
  </si>
  <si>
    <t>39402 STRAWBERRY RD</t>
  </si>
  <si>
    <t>907-334-7447</t>
  </si>
  <si>
    <t>RGARLOCK@LIVE.COM</t>
  </si>
  <si>
    <t>574-69-9196</t>
  </si>
  <si>
    <t>18740092477</t>
  </si>
  <si>
    <t>22-4721562</t>
  </si>
  <si>
    <t>999-90-5621</t>
  </si>
  <si>
    <t>905-93-8442</t>
  </si>
  <si>
    <t>P11764515</t>
  </si>
  <si>
    <t>S38114978</t>
  </si>
  <si>
    <t>GARNER</t>
  </si>
  <si>
    <t>BARBARA GARNER</t>
  </si>
  <si>
    <t>39980 DODGE CT</t>
  </si>
  <si>
    <t>907-342-6518</t>
  </si>
  <si>
    <t>BARBARA.GARNER290.6748@GMAIL.COM</t>
  </si>
  <si>
    <t>574-36-3025</t>
  </si>
  <si>
    <t>70178593459</t>
  </si>
  <si>
    <t>72-8429474</t>
  </si>
  <si>
    <t>989-86-6638</t>
  </si>
  <si>
    <t>989-93-1256</t>
  </si>
  <si>
    <t>P49189375</t>
  </si>
  <si>
    <t>S44587425</t>
  </si>
  <si>
    <t>DAVID GARNER</t>
  </si>
  <si>
    <t>40205 FROGBERRY ST</t>
  </si>
  <si>
    <t>907-348-2400</t>
  </si>
  <si>
    <t>DAVID.GARNER@YAHOO.COM</t>
  </si>
  <si>
    <t>574-92-5694</t>
  </si>
  <si>
    <t>2225749084</t>
  </si>
  <si>
    <t>12-4006322</t>
  </si>
  <si>
    <t>987-82-3474</t>
  </si>
  <si>
    <t>966-93-6877</t>
  </si>
  <si>
    <t>P86472918</t>
  </si>
  <si>
    <t>S21554430</t>
  </si>
  <si>
    <t>KATHRYN GARNER</t>
  </si>
  <si>
    <t>404 EADIES WAY</t>
  </si>
  <si>
    <t>907-354-4595</t>
  </si>
  <si>
    <t>KATHRYN_GARNER@AOL.COM</t>
  </si>
  <si>
    <t>574-23-4077</t>
  </si>
  <si>
    <t>1289745218</t>
  </si>
  <si>
    <t>29-5648595</t>
  </si>
  <si>
    <t>962-74-8349</t>
  </si>
  <si>
    <t>906-93-7511</t>
  </si>
  <si>
    <t>P18497885</t>
  </si>
  <si>
    <t>S06045376</t>
  </si>
  <si>
    <t>RICHARD GARNER</t>
  </si>
  <si>
    <t>405 WINDJAMMER CT</t>
  </si>
  <si>
    <t>907-360-6108</t>
  </si>
  <si>
    <t>MICHAEL.GARNER587.7171@SPECTRUM.COM</t>
  </si>
  <si>
    <t>574-24-2391</t>
  </si>
  <si>
    <t>25015407531</t>
  </si>
  <si>
    <t>46-7769711</t>
  </si>
  <si>
    <t>999-91-5744</t>
  </si>
  <si>
    <t>979-93-7906</t>
  </si>
  <si>
    <t>P91073974</t>
  </si>
  <si>
    <t>S88663257</t>
  </si>
  <si>
    <t>WILLIS</t>
  </si>
  <si>
    <t>WILLIS GARNER</t>
  </si>
  <si>
    <t>406 LAWTON DR</t>
  </si>
  <si>
    <t>907-367-5774</t>
  </si>
  <si>
    <t>TRACI.GARNER950.1204@SPECTRUM.COM</t>
  </si>
  <si>
    <t>574-12-4623</t>
  </si>
  <si>
    <t>69099617339</t>
  </si>
  <si>
    <t>98-8578417</t>
  </si>
  <si>
    <t>999-91-0986</t>
  </si>
  <si>
    <t>954-93-3559</t>
  </si>
  <si>
    <t>P74696370</t>
  </si>
  <si>
    <t>S87597130</t>
  </si>
  <si>
    <t>GARNETT</t>
  </si>
  <si>
    <t>BENJAMIN GARNETT</t>
  </si>
  <si>
    <t>409 EADIES WAY</t>
  </si>
  <si>
    <t>907-374-6132</t>
  </si>
  <si>
    <t>BGARNETT@LIVE.COM</t>
  </si>
  <si>
    <t>574-95-4713</t>
  </si>
  <si>
    <t>7328407248</t>
  </si>
  <si>
    <t>78-0703928</t>
  </si>
  <si>
    <t>900-86-3874</t>
  </si>
  <si>
    <t>915-93-4888</t>
  </si>
  <si>
    <t>P82271633</t>
  </si>
  <si>
    <t>S68907093</t>
  </si>
  <si>
    <t>GARNICK</t>
  </si>
  <si>
    <t>ROBIN GARNICK</t>
  </si>
  <si>
    <t>411 CANDLELIGHT DR</t>
  </si>
  <si>
    <t>907-380-4425</t>
  </si>
  <si>
    <t>RGARNICK@LIVE.COM</t>
  </si>
  <si>
    <t>574-00-0470</t>
  </si>
  <si>
    <t>94224797167</t>
  </si>
  <si>
    <t>60-3513665</t>
  </si>
  <si>
    <t>999-97-9271</t>
  </si>
  <si>
    <t>975-93-0318</t>
  </si>
  <si>
    <t>P35934288</t>
  </si>
  <si>
    <t>S66743066</t>
  </si>
  <si>
    <t>GAROUTTE</t>
  </si>
  <si>
    <t>JULIE GAROUTTE</t>
  </si>
  <si>
    <t>412 LAWTON DR</t>
  </si>
  <si>
    <t>907-388-5534</t>
  </si>
  <si>
    <t>JULIE_GAROUTTE@AOL.COM</t>
  </si>
  <si>
    <t>574-72-6732</t>
  </si>
  <si>
    <t>67050027493</t>
  </si>
  <si>
    <t>44-8508568</t>
  </si>
  <si>
    <t>999-90-4175</t>
  </si>
  <si>
    <t>941-93-4308</t>
  </si>
  <si>
    <t>P45103906</t>
  </si>
  <si>
    <t>S99173871</t>
  </si>
  <si>
    <t>GARRABRANT</t>
  </si>
  <si>
    <t>LINDA GARRABRANT</t>
  </si>
  <si>
    <t>414 HALLER ST</t>
  </si>
  <si>
    <t>907-399-7305</t>
  </si>
  <si>
    <t>LINDAGARRABRANT@SPRINT.COM</t>
  </si>
  <si>
    <t>574-33-9725</t>
  </si>
  <si>
    <t>879450678302</t>
  </si>
  <si>
    <t>60-7206476</t>
  </si>
  <si>
    <t>999-96-9001</t>
  </si>
  <si>
    <t>917-93-2786</t>
  </si>
  <si>
    <t>P57874570</t>
  </si>
  <si>
    <t>S60995672</t>
  </si>
  <si>
    <t>GARRELS</t>
  </si>
  <si>
    <t>DALE GARRELS</t>
  </si>
  <si>
    <t>419 ROGERS RD</t>
  </si>
  <si>
    <t>907-426-9499</t>
  </si>
  <si>
    <t>DALE.GARRELS666.1982@GMAIL.COM</t>
  </si>
  <si>
    <t>574-45-8994</t>
  </si>
  <si>
    <t>892380113889</t>
  </si>
  <si>
    <t>92-6290157</t>
  </si>
  <si>
    <t>985-84-9531</t>
  </si>
  <si>
    <t>997-93-6080</t>
  </si>
  <si>
    <t>P05272619</t>
  </si>
  <si>
    <t>S30470101</t>
  </si>
  <si>
    <t>BOBBY GARRETT</t>
  </si>
  <si>
    <t>424 LAWTON DR</t>
  </si>
  <si>
    <t>907-435-7250</t>
  </si>
  <si>
    <t>ANDREW.GARRETT@NOVELL.COM</t>
  </si>
  <si>
    <t>574-58-4799</t>
  </si>
  <si>
    <t>10811738899</t>
  </si>
  <si>
    <t>31-3734771</t>
  </si>
  <si>
    <t>925-71-7201</t>
  </si>
  <si>
    <t>941-93-8441</t>
  </si>
  <si>
    <t>P21140368</t>
  </si>
  <si>
    <t>S24888141</t>
  </si>
  <si>
    <t>CHARLES GARRETT</t>
  </si>
  <si>
    <t>43085 KENAI SPUR HWY</t>
  </si>
  <si>
    <t>907-443-9394</t>
  </si>
  <si>
    <t>CHARLES.GARRETT@YAHOO.COM</t>
  </si>
  <si>
    <t>574-36-1394</t>
  </si>
  <si>
    <t>592965308184</t>
  </si>
  <si>
    <t>10-5751928</t>
  </si>
  <si>
    <t>928-83-2975</t>
  </si>
  <si>
    <t>981-93-2127</t>
  </si>
  <si>
    <t>P63643338</t>
  </si>
  <si>
    <t>S14457722</t>
  </si>
  <si>
    <t>DEB</t>
  </si>
  <si>
    <t>DEB GARRETT</t>
  </si>
  <si>
    <t>4350 EAGLE ROCK DR</t>
  </si>
  <si>
    <t>907-449-8943</t>
  </si>
  <si>
    <t>DGARRETT@LIVE.COM</t>
  </si>
  <si>
    <t>574-23-1315</t>
  </si>
  <si>
    <t>5005158090</t>
  </si>
  <si>
    <t>78-8155749</t>
  </si>
  <si>
    <t>919-76-1533</t>
  </si>
  <si>
    <t>966-93-7939</t>
  </si>
  <si>
    <t>P73750331</t>
  </si>
  <si>
    <t>S62206727</t>
  </si>
  <si>
    <t>EMILY GARRETT</t>
  </si>
  <si>
    <t>43890 EAGLE LAKE DR</t>
  </si>
  <si>
    <t>907-455-1732</t>
  </si>
  <si>
    <t>DGARRETT@SPECTRUM.COM</t>
  </si>
  <si>
    <t>574-31-6275</t>
  </si>
  <si>
    <t>333806443952</t>
  </si>
  <si>
    <t>92-3027651</t>
  </si>
  <si>
    <t>988-80-8677</t>
  </si>
  <si>
    <t>962-93-0548</t>
  </si>
  <si>
    <t>P74494826</t>
  </si>
  <si>
    <t>S51298477</t>
  </si>
  <si>
    <t>KAREN GARRETT</t>
  </si>
  <si>
    <t>4405 DOGWOOD RD</t>
  </si>
  <si>
    <t>907-461-4926</t>
  </si>
  <si>
    <t>GLORIA_GARRETT@SPECTRUM.COM</t>
  </si>
  <si>
    <t>574-45-1089</t>
  </si>
  <si>
    <t>95049812934</t>
  </si>
  <si>
    <t>92-5241194</t>
  </si>
  <si>
    <t>999-91-2894</t>
  </si>
  <si>
    <t>953-93-8709</t>
  </si>
  <si>
    <t>P78158720</t>
  </si>
  <si>
    <t>S06195459</t>
  </si>
  <si>
    <t>MICHAEL GARRETT</t>
  </si>
  <si>
    <t>44350 KENAI SPUR HWY</t>
  </si>
  <si>
    <t>907-471-7882</t>
  </si>
  <si>
    <t>LINDA_GARRETT@ATT.COM</t>
  </si>
  <si>
    <t>574-21-3436</t>
  </si>
  <si>
    <t>897096544936</t>
  </si>
  <si>
    <t>67-8279905</t>
  </si>
  <si>
    <t>949-74-2924</t>
  </si>
  <si>
    <t>932-93-1720</t>
  </si>
  <si>
    <t>P21167498</t>
  </si>
  <si>
    <t>S14005459</t>
  </si>
  <si>
    <t>PATRICIA GARRETT</t>
  </si>
  <si>
    <t>44465 GENE AVE</t>
  </si>
  <si>
    <t>907-477-7399</t>
  </si>
  <si>
    <t>NELSON.GARRETT489.0404@SPRINT.COM</t>
  </si>
  <si>
    <t>574-58-3244</t>
  </si>
  <si>
    <t>206036876509</t>
  </si>
  <si>
    <t>52-1356715</t>
  </si>
  <si>
    <t>999-90-8337</t>
  </si>
  <si>
    <t>923-93-7705</t>
  </si>
  <si>
    <t>P94503512</t>
  </si>
  <si>
    <t>S22566116</t>
  </si>
  <si>
    <t>THOMAS GARRETT</t>
  </si>
  <si>
    <t>44576 GENE AVE</t>
  </si>
  <si>
    <t>907-485-5236</t>
  </si>
  <si>
    <t>THOMAS_GARRETT@AOL.COM</t>
  </si>
  <si>
    <t>574-99-2067</t>
  </si>
  <si>
    <t>84961769233</t>
  </si>
  <si>
    <t>14-5701011</t>
  </si>
  <si>
    <t>999-96-0277</t>
  </si>
  <si>
    <t>917-93-4815</t>
  </si>
  <si>
    <t>P77382887</t>
  </si>
  <si>
    <t>S18672275</t>
  </si>
  <si>
    <t>ZHANNA</t>
  </si>
  <si>
    <t>ZHANNA GARRETT</t>
  </si>
  <si>
    <t>44725 NOHOLOA WAY</t>
  </si>
  <si>
    <t>907-491-9371</t>
  </si>
  <si>
    <t>WM.GARRETT502.6031@VERIZON.COM</t>
  </si>
  <si>
    <t>574-31-3714</t>
  </si>
  <si>
    <t>4137516848</t>
  </si>
  <si>
    <t>30-4397434</t>
  </si>
  <si>
    <t>913-75-3978</t>
  </si>
  <si>
    <t>937-93-2223</t>
  </si>
  <si>
    <t>P30741796</t>
  </si>
  <si>
    <t>S17144031</t>
  </si>
  <si>
    <t>GARRIGUES</t>
  </si>
  <si>
    <t>GAYLE GARRIGUES</t>
  </si>
  <si>
    <t>45060 LAUBE CT</t>
  </si>
  <si>
    <t>907-500-7597</t>
  </si>
  <si>
    <t>GGARRIGUES@LIVE.COM</t>
  </si>
  <si>
    <t>574-05-7372</t>
  </si>
  <si>
    <t>3310565759</t>
  </si>
  <si>
    <t>87-0179582</t>
  </si>
  <si>
    <t>957-93-4674</t>
  </si>
  <si>
    <t>P54329704</t>
  </si>
  <si>
    <t>S62243784</t>
  </si>
  <si>
    <t>GARRIS</t>
  </si>
  <si>
    <t>CRYSTAL GARRIS</t>
  </si>
  <si>
    <t>45285 NOLA ST</t>
  </si>
  <si>
    <t>907-522-2899</t>
  </si>
  <si>
    <t>CGARRIS@ATT.COM</t>
  </si>
  <si>
    <t>574-65-4000</t>
  </si>
  <si>
    <t>3377705883</t>
  </si>
  <si>
    <t>60-5584968</t>
  </si>
  <si>
    <t>991-71-2518</t>
  </si>
  <si>
    <t>915-93-1683</t>
  </si>
  <si>
    <t>P31409838</t>
  </si>
  <si>
    <t>S57929692</t>
  </si>
  <si>
    <t>GARRISON</t>
  </si>
  <si>
    <t>BRUCE GARRISON</t>
  </si>
  <si>
    <t>45439 SILVERTIP AVE</t>
  </si>
  <si>
    <t>907-528-9024</t>
  </si>
  <si>
    <t>BRANDY.GARRISON@SPRINT.COM</t>
  </si>
  <si>
    <t>574-47-7688</t>
  </si>
  <si>
    <t>541183264597</t>
  </si>
  <si>
    <t>99-8916234</t>
  </si>
  <si>
    <t>907-71-8702</t>
  </si>
  <si>
    <t>985-93-7956</t>
  </si>
  <si>
    <t>P64566245</t>
  </si>
  <si>
    <t>S04711131</t>
  </si>
  <si>
    <t>GREG GARRISON</t>
  </si>
  <si>
    <t>45740 LOON CT</t>
  </si>
  <si>
    <t>907-534-1284</t>
  </si>
  <si>
    <t>GARRY.GARRISON@ATT.COM</t>
  </si>
  <si>
    <t>574-27-8449</t>
  </si>
  <si>
    <t>7223963973</t>
  </si>
  <si>
    <t>21-4377761</t>
  </si>
  <si>
    <t>941-83-9147</t>
  </si>
  <si>
    <t>914-93-1691</t>
  </si>
  <si>
    <t>P12868058</t>
  </si>
  <si>
    <t>S27631756</t>
  </si>
  <si>
    <t>NATASHA GARRISON</t>
  </si>
  <si>
    <t>45915 KENAI SPUR HWY</t>
  </si>
  <si>
    <t>907-542-2420</t>
  </si>
  <si>
    <t>JOHN.GARRISON516.5831@SPECTRUM.COM</t>
  </si>
  <si>
    <t>574-06-6893</t>
  </si>
  <si>
    <t>398875459245</t>
  </si>
  <si>
    <t>86-8496001</t>
  </si>
  <si>
    <t>999-96-8349</t>
  </si>
  <si>
    <t>919-93-5805</t>
  </si>
  <si>
    <t>P13947360</t>
  </si>
  <si>
    <t>S95268110</t>
  </si>
  <si>
    <t>GARRITY</t>
  </si>
  <si>
    <t>HUGH GARRITY</t>
  </si>
  <si>
    <t>46105 WOODWILL DR</t>
  </si>
  <si>
    <t>907-549-3860</t>
  </si>
  <si>
    <t>HUGH.GARRITY246.5318@GMAIL.COM</t>
  </si>
  <si>
    <t>574-85-0498</t>
  </si>
  <si>
    <t>99719228721</t>
  </si>
  <si>
    <t>69-4202687</t>
  </si>
  <si>
    <t>999-91-8786</t>
  </si>
  <si>
    <t>904-93-9520</t>
  </si>
  <si>
    <t>P21426057</t>
  </si>
  <si>
    <t>S52195242</t>
  </si>
  <si>
    <t>GARROD</t>
  </si>
  <si>
    <t>ALICE GARROD</t>
  </si>
  <si>
    <t>46340 HAPPY LN</t>
  </si>
  <si>
    <t>907-556-5141</t>
  </si>
  <si>
    <t>ALICE_GARROD@AOL.COM</t>
  </si>
  <si>
    <t>574-70-0116</t>
  </si>
  <si>
    <t>87275969834</t>
  </si>
  <si>
    <t>23-9310073</t>
  </si>
  <si>
    <t>996-79-8335</t>
  </si>
  <si>
    <t>921-93-7817</t>
  </si>
  <si>
    <t>P12298657</t>
  </si>
  <si>
    <t>S72471875</t>
  </si>
  <si>
    <t>MILES</t>
  </si>
  <si>
    <t>MILES GARROD</t>
  </si>
  <si>
    <t>46465 REDOUBT CIR</t>
  </si>
  <si>
    <t>907-563-7442</t>
  </si>
  <si>
    <t>JESSIE.GARROD958.9973@COMCAST.COM</t>
  </si>
  <si>
    <t>574-67-1269</t>
  </si>
  <si>
    <t>837433488253</t>
  </si>
  <si>
    <t>78-4297436</t>
  </si>
  <si>
    <t>989-73-7907</t>
  </si>
  <si>
    <t>987-93-3794</t>
  </si>
  <si>
    <t>P94249465</t>
  </si>
  <si>
    <t>S14352488</t>
  </si>
  <si>
    <t>VINCE</t>
  </si>
  <si>
    <t>GARROUTTE</t>
  </si>
  <si>
    <t>VINCE GARROUTTE</t>
  </si>
  <si>
    <t>46635 GARY AVE</t>
  </si>
  <si>
    <t>907-569-7152</t>
  </si>
  <si>
    <t>VINCEGARROUTTE@SPRINT.COM</t>
  </si>
  <si>
    <t>574-76-3214</t>
  </si>
  <si>
    <t>20306523532</t>
  </si>
  <si>
    <t>98-7409263</t>
  </si>
  <si>
    <t>905-86-6796</t>
  </si>
  <si>
    <t>905-93-7596</t>
  </si>
  <si>
    <t>P45146128</t>
  </si>
  <si>
    <t>S74574887</t>
  </si>
  <si>
    <t>GARSKE</t>
  </si>
  <si>
    <t>HUGH GARSKE</t>
  </si>
  <si>
    <t>46705 KENAI SPUR HWY</t>
  </si>
  <si>
    <t>907-582-7918</t>
  </si>
  <si>
    <t>HUGH_GARSKE@AOL.COM</t>
  </si>
  <si>
    <t>574-42-5434</t>
  </si>
  <si>
    <t>9626043848</t>
  </si>
  <si>
    <t>32-1902557</t>
  </si>
  <si>
    <t>999-91-3916</t>
  </si>
  <si>
    <t>962-93-9783</t>
  </si>
  <si>
    <t>P61767692</t>
  </si>
  <si>
    <t>S20209188</t>
  </si>
  <si>
    <t>GARTIN</t>
  </si>
  <si>
    <t>ROBERT GARTIN</t>
  </si>
  <si>
    <t>46845 SPRUCE HAVEN ST</t>
  </si>
  <si>
    <t>907-588-2103</t>
  </si>
  <si>
    <t>NANCY.GARTIN@SPECTRUM.COM</t>
  </si>
  <si>
    <t>574-26-7367</t>
  </si>
  <si>
    <t>6895772026</t>
  </si>
  <si>
    <t>21-2277417</t>
  </si>
  <si>
    <t>940-82-5548</t>
  </si>
  <si>
    <t>936-93-9006</t>
  </si>
  <si>
    <t>P20453035</t>
  </si>
  <si>
    <t>S24600218</t>
  </si>
  <si>
    <t>GARTON</t>
  </si>
  <si>
    <t>DEBBIE GARTON</t>
  </si>
  <si>
    <t>47000 BELMONT CT</t>
  </si>
  <si>
    <t>907-596-5094</t>
  </si>
  <si>
    <t>DEBBIE-GARTON@COMMODORE64.COM</t>
  </si>
  <si>
    <t>574-73-1682</t>
  </si>
  <si>
    <t>150482379407</t>
  </si>
  <si>
    <t>75-2240106</t>
  </si>
  <si>
    <t>999-97-0875</t>
  </si>
  <si>
    <t>997-93-6705</t>
  </si>
  <si>
    <t>P40210677</t>
  </si>
  <si>
    <t>S67342225</t>
  </si>
  <si>
    <t>GARTRELL</t>
  </si>
  <si>
    <t>JOYCE GARTRELL</t>
  </si>
  <si>
    <t>47058 MILKY WAY ST</t>
  </si>
  <si>
    <t>907-623-8412</t>
  </si>
  <si>
    <t>JGARTRELL@LIVE.COM</t>
  </si>
  <si>
    <t>574-56-7643</t>
  </si>
  <si>
    <t>77685294199</t>
  </si>
  <si>
    <t>61-0068419</t>
  </si>
  <si>
    <t>938-71-4896</t>
  </si>
  <si>
    <t>972-93-9491</t>
  </si>
  <si>
    <t>P08532338</t>
  </si>
  <si>
    <t>S92291086</t>
  </si>
  <si>
    <t>GARVIN</t>
  </si>
  <si>
    <t>BRIAN GARVIN</t>
  </si>
  <si>
    <t>47117 LEXINGTON CT</t>
  </si>
  <si>
    <t>907-633-5776</t>
  </si>
  <si>
    <t>BRIAN.GARVIN479.8152@GMAIL.COM</t>
  </si>
  <si>
    <t>574-48-4952</t>
  </si>
  <si>
    <t>38777504701</t>
  </si>
  <si>
    <t>68-8923721</t>
  </si>
  <si>
    <t>999-92-8927</t>
  </si>
  <si>
    <t>958-93-3445</t>
  </si>
  <si>
    <t>P59460371</t>
  </si>
  <si>
    <t>S28162558</t>
  </si>
  <si>
    <t>MICHELLE GARVIN</t>
  </si>
  <si>
    <t>47180 WILDBERRY CT</t>
  </si>
  <si>
    <t>907-642-2995</t>
  </si>
  <si>
    <t>MGARVIN@LIVE.COM</t>
  </si>
  <si>
    <t>574-54-3481</t>
  </si>
  <si>
    <t>456611488285</t>
  </si>
  <si>
    <t>43-5076600</t>
  </si>
  <si>
    <t>999-91-3303</t>
  </si>
  <si>
    <t>957-93-1421</t>
  </si>
  <si>
    <t>P09243036</t>
  </si>
  <si>
    <t>S81127466</t>
  </si>
  <si>
    <t>GARWICK</t>
  </si>
  <si>
    <t>JOSHUA GARWICK</t>
  </si>
  <si>
    <t>47220 BLACK BEAR CIR</t>
  </si>
  <si>
    <t>907-652-6742</t>
  </si>
  <si>
    <t>CATHERINE.GARWICK737.1412@NOVELL.COM</t>
  </si>
  <si>
    <t>574-21-7334</t>
  </si>
  <si>
    <t>1283831255</t>
  </si>
  <si>
    <t>41-1948661</t>
  </si>
  <si>
    <t>994-87-9638</t>
  </si>
  <si>
    <t>940-93-8103</t>
  </si>
  <si>
    <t>P51573498</t>
  </si>
  <si>
    <t>S34937768</t>
  </si>
  <si>
    <t>CRISELDA</t>
  </si>
  <si>
    <t>GARZA</t>
  </si>
  <si>
    <t>CRISELDA GARZA</t>
  </si>
  <si>
    <t>47322 SUNFLOWER ST</t>
  </si>
  <si>
    <t>907-661-4719</t>
  </si>
  <si>
    <t>CRISELDAGARZA@SPECTRUM.COM</t>
  </si>
  <si>
    <t>574-11-4374</t>
  </si>
  <si>
    <t>3550857829</t>
  </si>
  <si>
    <t>52-0240315</t>
  </si>
  <si>
    <t>951-78-0198</t>
  </si>
  <si>
    <t>947-93-7512</t>
  </si>
  <si>
    <t>P63220501</t>
  </si>
  <si>
    <t>S13600954</t>
  </si>
  <si>
    <t>GARZA-COTTON</t>
  </si>
  <si>
    <t>ELIZABETH GARZA-COTTON</t>
  </si>
  <si>
    <t>47420 SAINT ANDREWS CT</t>
  </si>
  <si>
    <t>907-672-6629</t>
  </si>
  <si>
    <t>ELIZABETH.GARZA-COTTON@YAHOO.COM</t>
  </si>
  <si>
    <t>574-86-6277</t>
  </si>
  <si>
    <t>843654657395</t>
  </si>
  <si>
    <t>29-6699674</t>
  </si>
  <si>
    <t>999-91-0446</t>
  </si>
  <si>
    <t>947-93-8997</t>
  </si>
  <si>
    <t>P37418116</t>
  </si>
  <si>
    <t>S08747828</t>
  </si>
  <si>
    <t>LUDA</t>
  </si>
  <si>
    <t>GASHENKO</t>
  </si>
  <si>
    <t>LUDA GASHENKO</t>
  </si>
  <si>
    <t>47468 GRANT AVE</t>
  </si>
  <si>
    <t>907-686-5327</t>
  </si>
  <si>
    <t>LUDA.GASHENKO@YAHOO.COM</t>
  </si>
  <si>
    <t>574-43-7845</t>
  </si>
  <si>
    <t>2594147827</t>
  </si>
  <si>
    <t>88-5897856</t>
  </si>
  <si>
    <t>946-72-3038</t>
  </si>
  <si>
    <t>974-93-0877</t>
  </si>
  <si>
    <t>P80468721</t>
  </si>
  <si>
    <t>S26376663</t>
  </si>
  <si>
    <t>ANNAMAY</t>
  </si>
  <si>
    <t>GASMEN</t>
  </si>
  <si>
    <t>ANNAMAY GASMEN</t>
  </si>
  <si>
    <t>47546 DIAMOND ST</t>
  </si>
  <si>
    <t>907-693-9297</t>
  </si>
  <si>
    <t>ANNAMAY_GASMEN@AOL.COM</t>
  </si>
  <si>
    <t>574-53-0768</t>
  </si>
  <si>
    <t>26325299043</t>
  </si>
  <si>
    <t>11-4684309</t>
  </si>
  <si>
    <t>985-82-9175</t>
  </si>
  <si>
    <t>980-93-6706</t>
  </si>
  <si>
    <t>P62976939</t>
  </si>
  <si>
    <t>S07963990</t>
  </si>
  <si>
    <t>MAXIMO</t>
  </si>
  <si>
    <t>MAXIMO GASMEN</t>
  </si>
  <si>
    <t>47587 MILLER LOOP RD</t>
  </si>
  <si>
    <t>907-699-2235</t>
  </si>
  <si>
    <t>MAXIMO.GASMEN@YAHOO.COM</t>
  </si>
  <si>
    <t>574-83-7819</t>
  </si>
  <si>
    <t>50779604136</t>
  </si>
  <si>
    <t>35-1123956</t>
  </si>
  <si>
    <t>993-87-4981</t>
  </si>
  <si>
    <t>989-93-8876</t>
  </si>
  <si>
    <t>P31960651</t>
  </si>
  <si>
    <t>S70068607</t>
  </si>
  <si>
    <t>GASQUE</t>
  </si>
  <si>
    <t>EDWARD GASQUE</t>
  </si>
  <si>
    <t>47689 DOUGLAS LN</t>
  </si>
  <si>
    <t>907-720-6890</t>
  </si>
  <si>
    <t>EDWARD-GASQUE@COMMODORE64.COM</t>
  </si>
  <si>
    <t>574-98-0392</t>
  </si>
  <si>
    <t>96015890494</t>
  </si>
  <si>
    <t>99-0314011</t>
  </si>
  <si>
    <t>926-71-3829</t>
  </si>
  <si>
    <t>919-93-6387</t>
  </si>
  <si>
    <t>P29352687</t>
  </si>
  <si>
    <t>S67542707</t>
  </si>
  <si>
    <t>GASSMAN</t>
  </si>
  <si>
    <t>EDWARD GASSMAN</t>
  </si>
  <si>
    <t>47779 JANETTE CT</t>
  </si>
  <si>
    <t>907-727-6599</t>
  </si>
  <si>
    <t>EDWARD_GASSMAN@AOL.COM</t>
  </si>
  <si>
    <t>574-68-5044</t>
  </si>
  <si>
    <t>733331754678</t>
  </si>
  <si>
    <t>62-7818429</t>
  </si>
  <si>
    <t>999-75-9094</t>
  </si>
  <si>
    <t>993-93-0981</t>
  </si>
  <si>
    <t>P51130737</t>
  </si>
  <si>
    <t>S24533572</t>
  </si>
  <si>
    <t>GENA</t>
  </si>
  <si>
    <t>GASTALDI</t>
  </si>
  <si>
    <t>GENA GASTALDI</t>
  </si>
  <si>
    <t>47870 INTERLAKE DR</t>
  </si>
  <si>
    <t>907-737-2801</t>
  </si>
  <si>
    <t>GENA_GASTALDI@AOL.COM</t>
  </si>
  <si>
    <t>574-92-8363</t>
  </si>
  <si>
    <t>816090204458</t>
  </si>
  <si>
    <t>19-9327451</t>
  </si>
  <si>
    <t>908-81-2431</t>
  </si>
  <si>
    <t>990-93-3653</t>
  </si>
  <si>
    <t>P64566350</t>
  </si>
  <si>
    <t>S68089615</t>
  </si>
  <si>
    <t>GASTON</t>
  </si>
  <si>
    <t>RYAN GASTON</t>
  </si>
  <si>
    <t>48035 ARCHIE DR</t>
  </si>
  <si>
    <t>907-746-6860</t>
  </si>
  <si>
    <t>PATRICK.GASTON639.3439@SPRINT.COM</t>
  </si>
  <si>
    <t>574-39-8863</t>
  </si>
  <si>
    <t>58719598134</t>
  </si>
  <si>
    <t>17-5658225</t>
  </si>
  <si>
    <t>965-86-3700</t>
  </si>
  <si>
    <t>912-93-2675</t>
  </si>
  <si>
    <t>P33793396</t>
  </si>
  <si>
    <t>S69982485</t>
  </si>
  <si>
    <t>GASTROCK</t>
  </si>
  <si>
    <t>DARREN GASTROCK</t>
  </si>
  <si>
    <t>48155 GRANT AVE</t>
  </si>
  <si>
    <t>907-752-3339</t>
  </si>
  <si>
    <t>DARRENGASTROCK@ATT.COM</t>
  </si>
  <si>
    <t>574-88-8080</t>
  </si>
  <si>
    <t>5130573669</t>
  </si>
  <si>
    <t>15-6213440</t>
  </si>
  <si>
    <t>999-96-2470</t>
  </si>
  <si>
    <t>904-93-7961</t>
  </si>
  <si>
    <t>P96457656</t>
  </si>
  <si>
    <t>S65058354</t>
  </si>
  <si>
    <t>GATES</t>
  </si>
  <si>
    <t>CECIL GATES</t>
  </si>
  <si>
    <t>48325 GRANT AVE</t>
  </si>
  <si>
    <t>907-758-7775</t>
  </si>
  <si>
    <t>CECIL_GATES@AOL.COM</t>
  </si>
  <si>
    <t>574-13-8812</t>
  </si>
  <si>
    <t>680111573590</t>
  </si>
  <si>
    <t>90-9656071</t>
  </si>
  <si>
    <t>948-70-6703</t>
  </si>
  <si>
    <t>924-93-9431</t>
  </si>
  <si>
    <t>P58485302</t>
  </si>
  <si>
    <t>S41567827</t>
  </si>
  <si>
    <t>DIXIE GATES</t>
  </si>
  <si>
    <t>485 DOLCHOK LN</t>
  </si>
  <si>
    <t>907-766-5011</t>
  </si>
  <si>
    <t>CECIL_GATES@SPECTRUM.COM</t>
  </si>
  <si>
    <t>574-58-8047</t>
  </si>
  <si>
    <t>20626648035</t>
  </si>
  <si>
    <t>99-4284617</t>
  </si>
  <si>
    <t>928-81-1795</t>
  </si>
  <si>
    <t>990-93-8650</t>
  </si>
  <si>
    <t>P64476233</t>
  </si>
  <si>
    <t>S24339624</t>
  </si>
  <si>
    <t>HERBERT GATES</t>
  </si>
  <si>
    <t>48890 JEAN ST</t>
  </si>
  <si>
    <t>907-773-6111</t>
  </si>
  <si>
    <t>GGATES@SPECTRUM.COM</t>
  </si>
  <si>
    <t>574-98-6222</t>
  </si>
  <si>
    <t>18175681585</t>
  </si>
  <si>
    <t>60-4294110</t>
  </si>
  <si>
    <t>949-79-9949</t>
  </si>
  <si>
    <t>996-93-3894</t>
  </si>
  <si>
    <t>P84598953</t>
  </si>
  <si>
    <t>S93110318</t>
  </si>
  <si>
    <t>KATHERINE GATES</t>
  </si>
  <si>
    <t>49122 ROSS POINT CT</t>
  </si>
  <si>
    <t>907-779-8721</t>
  </si>
  <si>
    <t>JILL.GATES815.1757@SPECTRUM.COM</t>
  </si>
  <si>
    <t>574-14-8124</t>
  </si>
  <si>
    <t>418006864869</t>
  </si>
  <si>
    <t>98-1867794</t>
  </si>
  <si>
    <t>999-97-7714</t>
  </si>
  <si>
    <t>982-93-5825</t>
  </si>
  <si>
    <t>P53646482</t>
  </si>
  <si>
    <t>S69918410</t>
  </si>
  <si>
    <t>MONTE</t>
  </si>
  <si>
    <t>MONTE GATES</t>
  </si>
  <si>
    <t>49558 KENAI SPUR HWY</t>
  </si>
  <si>
    <t>907-785-5708</t>
  </si>
  <si>
    <t>MONTE.GATES@YAHOO.COM</t>
  </si>
  <si>
    <t>574-73-0249</t>
  </si>
  <si>
    <t>74832190885</t>
  </si>
  <si>
    <t>86-4247666</t>
  </si>
  <si>
    <t>999-97-0728</t>
  </si>
  <si>
    <t>923-93-3372</t>
  </si>
  <si>
    <t>P62898468</t>
  </si>
  <si>
    <t>S89192337</t>
  </si>
  <si>
    <t>RICK GATES</t>
  </si>
  <si>
    <t>49700 EIDER DR</t>
  </si>
  <si>
    <t>907-796-4425</t>
  </si>
  <si>
    <t>PAUL.GATES254.5115@COMCAST.COM</t>
  </si>
  <si>
    <t>574-25-2300</t>
  </si>
  <si>
    <t>3675942759</t>
  </si>
  <si>
    <t>38-4778386</t>
  </si>
  <si>
    <t>990-87-0707</t>
  </si>
  <si>
    <t>996-93-9832</t>
  </si>
  <si>
    <t>P62116053</t>
  </si>
  <si>
    <t>S14594473</t>
  </si>
  <si>
    <t>VERONICA</t>
  </si>
  <si>
    <t>VERONICA GATES</t>
  </si>
  <si>
    <t>49790 ISLAND LAKE RD</t>
  </si>
  <si>
    <t>907-823-9033</t>
  </si>
  <si>
    <t>TRAVIS.GATES@SPECTRUM.COM</t>
  </si>
  <si>
    <t>574-73-4969</t>
  </si>
  <si>
    <t>201192726097</t>
  </si>
  <si>
    <t>83-4110855</t>
  </si>
  <si>
    <t>999-95-7538</t>
  </si>
  <si>
    <t>989-93-6098</t>
  </si>
  <si>
    <t>P63258279</t>
  </si>
  <si>
    <t>S08066157</t>
  </si>
  <si>
    <t>GATLING</t>
  </si>
  <si>
    <t>CONNIE GATLING</t>
  </si>
  <si>
    <t>49850 TOLOFF RD</t>
  </si>
  <si>
    <t>907-829-9195</t>
  </si>
  <si>
    <t>CONNIE.GATLING@YAHOO.COM</t>
  </si>
  <si>
    <t>574-67-4247</t>
  </si>
  <si>
    <t>7281040606</t>
  </si>
  <si>
    <t>82-8871901</t>
  </si>
  <si>
    <t>992-88-2999</t>
  </si>
  <si>
    <t>989-93-3861</t>
  </si>
  <si>
    <t>P52497438</t>
  </si>
  <si>
    <t>S28740564</t>
  </si>
  <si>
    <t>GATTERDAM</t>
  </si>
  <si>
    <t>RONALD GATTERDAM</t>
  </si>
  <si>
    <t>50037 LAKE MARIE AVE</t>
  </si>
  <si>
    <t>907-835-3652</t>
  </si>
  <si>
    <t>RONALDGATTERDAM@SPECTRUM.COM</t>
  </si>
  <si>
    <t>574-59-5758</t>
  </si>
  <si>
    <t>121698275827</t>
  </si>
  <si>
    <t>50-7066579</t>
  </si>
  <si>
    <t>999-70-7082</t>
  </si>
  <si>
    <t>928-93-3211</t>
  </si>
  <si>
    <t>P26098272</t>
  </si>
  <si>
    <t>S72055415</t>
  </si>
  <si>
    <t>GATTO</t>
  </si>
  <si>
    <t>KIMBERLY GATTO</t>
  </si>
  <si>
    <t>50104 ISLAND LAKE RD</t>
  </si>
  <si>
    <t>907-842-8776</t>
  </si>
  <si>
    <t>KIMBERLYGATTO@SPECTRUM.COM</t>
  </si>
  <si>
    <t>574-82-1784</t>
  </si>
  <si>
    <t>306548398072</t>
  </si>
  <si>
    <t>98-3086680</t>
  </si>
  <si>
    <t>978-77-4278</t>
  </si>
  <si>
    <t>905-93-2844</t>
  </si>
  <si>
    <t>P10633187</t>
  </si>
  <si>
    <t>S41091260</t>
  </si>
  <si>
    <t>GAUBE</t>
  </si>
  <si>
    <t>TIFFANY GAUBE</t>
  </si>
  <si>
    <t>502 PINE AVE</t>
  </si>
  <si>
    <t>907-850-2711</t>
  </si>
  <si>
    <t>CGAUBE@SPRINT.COM</t>
  </si>
  <si>
    <t>574-81-0772</t>
  </si>
  <si>
    <t>285593562648</t>
  </si>
  <si>
    <t>54-2858381</t>
  </si>
  <si>
    <t>923-76-8143</t>
  </si>
  <si>
    <t>981-93-4230</t>
  </si>
  <si>
    <t>P56143814</t>
  </si>
  <si>
    <t>S04444298</t>
  </si>
  <si>
    <t>GAUDINIER</t>
  </si>
  <si>
    <t>JUDITH GAUDINIER</t>
  </si>
  <si>
    <t>50350 PATRICK DR</t>
  </si>
  <si>
    <t>907-859-1589</t>
  </si>
  <si>
    <t>JUDITH_GAUDINIER@AOL.COM</t>
  </si>
  <si>
    <t>574-15-8367</t>
  </si>
  <si>
    <t>4013601663</t>
  </si>
  <si>
    <t>23-2215591</t>
  </si>
  <si>
    <t>999-99-6894</t>
  </si>
  <si>
    <t>974-93-1506</t>
  </si>
  <si>
    <t>P50664682</t>
  </si>
  <si>
    <t>S01310280</t>
  </si>
  <si>
    <t>GAUDREAU</t>
  </si>
  <si>
    <t>LOUIS GAUDREAU</t>
  </si>
  <si>
    <t>50465 HOLT LAMPLIGHT RD</t>
  </si>
  <si>
    <t>907-867-5810</t>
  </si>
  <si>
    <t>LOUIS.GAUDREAU@YAHOO.COM</t>
  </si>
  <si>
    <t>574-55-6219</t>
  </si>
  <si>
    <t>84020374530</t>
  </si>
  <si>
    <t>58-4527939</t>
  </si>
  <si>
    <t>999-91-8939</t>
  </si>
  <si>
    <t>999-93-0760</t>
  </si>
  <si>
    <t>P38924256</t>
  </si>
  <si>
    <t>S44786467</t>
  </si>
  <si>
    <t>GAULKE</t>
  </si>
  <si>
    <t>JESSICA GAULKE</t>
  </si>
  <si>
    <t>505 HEMLOCK AVE</t>
  </si>
  <si>
    <t>907-882-5517</t>
  </si>
  <si>
    <t>JESSICAGAULKE@ATT.COM</t>
  </si>
  <si>
    <t>574-52-4157</t>
  </si>
  <si>
    <t>92321656295</t>
  </si>
  <si>
    <t>58-3496230</t>
  </si>
  <si>
    <t>940-80-4500</t>
  </si>
  <si>
    <t>951-93-1679</t>
  </si>
  <si>
    <t>P25649727</t>
  </si>
  <si>
    <t>S79562519</t>
  </si>
  <si>
    <t>GAULT</t>
  </si>
  <si>
    <t>JUANITA GAULT</t>
  </si>
  <si>
    <t>50537 NEWBERRY AVE</t>
  </si>
  <si>
    <t>907-888-2821</t>
  </si>
  <si>
    <t>JUANITA_GAULT@AOL.COM</t>
  </si>
  <si>
    <t>574-52-9806</t>
  </si>
  <si>
    <t>3354784911</t>
  </si>
  <si>
    <t>82-9430814</t>
  </si>
  <si>
    <t>999-96-4436</t>
  </si>
  <si>
    <t>976-93-9465</t>
  </si>
  <si>
    <t>P67059728</t>
  </si>
  <si>
    <t>S62996361</t>
  </si>
  <si>
    <t>GAUNA</t>
  </si>
  <si>
    <t>SHEILA GAUNA</t>
  </si>
  <si>
    <t>50600 KENAI SPUR HWY</t>
  </si>
  <si>
    <t>907-896-9547</t>
  </si>
  <si>
    <t>SHEILA_GAUNA@AOL.COM</t>
  </si>
  <si>
    <t>574-74-1929</t>
  </si>
  <si>
    <t>317707361623</t>
  </si>
  <si>
    <t>19-6767845</t>
  </si>
  <si>
    <t>933-81-3186</t>
  </si>
  <si>
    <t>995-93-6603</t>
  </si>
  <si>
    <t>P63535778</t>
  </si>
  <si>
    <t>S37313233</t>
  </si>
  <si>
    <t>GAUTHIER</t>
  </si>
  <si>
    <t>ANNE GAUTHIER</t>
  </si>
  <si>
    <t>50663 DOSSOW ST</t>
  </si>
  <si>
    <t>907-929-6536</t>
  </si>
  <si>
    <t>AGAUTHIER@LIVE.COM</t>
  </si>
  <si>
    <t>574-23-5100</t>
  </si>
  <si>
    <t>92173631692</t>
  </si>
  <si>
    <t>71-1803449</t>
  </si>
  <si>
    <t>999-98-6550</t>
  </si>
  <si>
    <t>912-93-1811</t>
  </si>
  <si>
    <t>P21362302</t>
  </si>
  <si>
    <t>S25222931</t>
  </si>
  <si>
    <t>PAUL GAUTHIER</t>
  </si>
  <si>
    <t>507 S WILLOW ST</t>
  </si>
  <si>
    <t>907-948-3955</t>
  </si>
  <si>
    <t>PAUL_GAUTHIER@AOL.COM</t>
  </si>
  <si>
    <t>574-28-6146</t>
  </si>
  <si>
    <t>632656239029</t>
  </si>
  <si>
    <t>86-8562234</t>
  </si>
  <si>
    <t>939-76-5859</t>
  </si>
  <si>
    <t>934-93-8095</t>
  </si>
  <si>
    <t>P81338550</t>
  </si>
  <si>
    <t>S41002323</t>
  </si>
  <si>
    <t>GAUVREAU</t>
  </si>
  <si>
    <t>JIM GAUVREAU</t>
  </si>
  <si>
    <t>50870 MARANATHA LN</t>
  </si>
  <si>
    <t>907-963-9351</t>
  </si>
  <si>
    <t>DAVID.GAUVREAU434.1113@SPECTRUM.COM</t>
  </si>
  <si>
    <t>574-95-6620</t>
  </si>
  <si>
    <t>4813865287</t>
  </si>
  <si>
    <t>70-9126130</t>
  </si>
  <si>
    <t>932-77-7291</t>
  </si>
  <si>
    <t>943-93-9781</t>
  </si>
  <si>
    <t>P58232064</t>
  </si>
  <si>
    <t>S41939037</t>
  </si>
  <si>
    <t>GAVIN</t>
  </si>
  <si>
    <t>BONNIE GAVIN</t>
  </si>
  <si>
    <t>50980 LOIS DR</t>
  </si>
  <si>
    <t>907-980-6540</t>
  </si>
  <si>
    <t>BGAVIN@LIVE.COM</t>
  </si>
  <si>
    <t>574-96-4346</t>
  </si>
  <si>
    <t>33024106467</t>
  </si>
  <si>
    <t>57-4891301</t>
  </si>
  <si>
    <t>999-94-5405</t>
  </si>
  <si>
    <t>937-93-2758</t>
  </si>
  <si>
    <t>P12801791</t>
  </si>
  <si>
    <t>S13558863</t>
  </si>
  <si>
    <t>MICHAEL GAVIN</t>
  </si>
  <si>
    <t>51040 PASSAGE DR</t>
  </si>
  <si>
    <t>907-209-9569</t>
  </si>
  <si>
    <t>MICHAEL.GAVIN132.0081@GMAIL.COM</t>
  </si>
  <si>
    <t>574-72-9069</t>
  </si>
  <si>
    <t>850608263729</t>
  </si>
  <si>
    <t>66-0429245</t>
  </si>
  <si>
    <t>921-84-7620</t>
  </si>
  <si>
    <t>981-93-8445</t>
  </si>
  <si>
    <t>P07286991</t>
  </si>
  <si>
    <t>S96513890</t>
  </si>
  <si>
    <t>GAVIT</t>
  </si>
  <si>
    <t>SARA GAVIT</t>
  </si>
  <si>
    <t>51130 GRIMES RD</t>
  </si>
  <si>
    <t>907-224-4065</t>
  </si>
  <si>
    <t>SARAGAVIT@SPRINT.COM</t>
  </si>
  <si>
    <t>574-04-0929</t>
  </si>
  <si>
    <t>57827485104</t>
  </si>
  <si>
    <t>10-9631146</t>
  </si>
  <si>
    <t>999-92-1114</t>
  </si>
  <si>
    <t>989-93-3249</t>
  </si>
  <si>
    <t>P60800304</t>
  </si>
  <si>
    <t>S25637820</t>
  </si>
  <si>
    <t>GAVORA</t>
  </si>
  <si>
    <t>MARIA GAVORA</t>
  </si>
  <si>
    <t>512 MAPLE DR</t>
  </si>
  <si>
    <t>907-230-2337</t>
  </si>
  <si>
    <t>MARIAGAVORA@VERIZON.COM</t>
  </si>
  <si>
    <t>574-50-5356</t>
  </si>
  <si>
    <t>5359426924</t>
  </si>
  <si>
    <t>77-3171189</t>
  </si>
  <si>
    <t>930-71-8318</t>
  </si>
  <si>
    <t>958-93-2943</t>
  </si>
  <si>
    <t>P75064057</t>
  </si>
  <si>
    <t>S88901650</t>
  </si>
  <si>
    <t>GAWRYS</t>
  </si>
  <si>
    <t>ROBERT GAWRYS</t>
  </si>
  <si>
    <t>51395 DOG FISH AVE</t>
  </si>
  <si>
    <t>907-236-2837</t>
  </si>
  <si>
    <t>ROBERTGAWRYS@COMCAST.COM</t>
  </si>
  <si>
    <t>574-06-2053</t>
  </si>
  <si>
    <t>26356298327</t>
  </si>
  <si>
    <t>48-5318216</t>
  </si>
  <si>
    <t>940-87-8229</t>
  </si>
  <si>
    <t>928-93-7368</t>
  </si>
  <si>
    <t>P09090986</t>
  </si>
  <si>
    <t>S49511571</t>
  </si>
  <si>
    <t>GAY</t>
  </si>
  <si>
    <t>ERIC GAY</t>
  </si>
  <si>
    <t>515 AMES RD</t>
  </si>
  <si>
    <t>907-243-3004</t>
  </si>
  <si>
    <t>ERIC.GAY60.70927@GMAIL.COM</t>
  </si>
  <si>
    <t>574-81-8997</t>
  </si>
  <si>
    <t>9986803741</t>
  </si>
  <si>
    <t>26-0140682</t>
  </si>
  <si>
    <t>953-84-6725</t>
  </si>
  <si>
    <t>956-93-3584</t>
  </si>
  <si>
    <t>P85577204</t>
  </si>
  <si>
    <t>S20640458</t>
  </si>
  <si>
    <t>PATRICIA GAY</t>
  </si>
  <si>
    <t>51545 BLOCKADE GLACIER RD</t>
  </si>
  <si>
    <t>907-249-9240</t>
  </si>
  <si>
    <t>MARK.GAY@SPECTRUM.COM</t>
  </si>
  <si>
    <t>574-44-9836</t>
  </si>
  <si>
    <t>72011582958</t>
  </si>
  <si>
    <t>52-0673858</t>
  </si>
  <si>
    <t>908-83-1676</t>
  </si>
  <si>
    <t>909-93-0317</t>
  </si>
  <si>
    <t>P15579364</t>
  </si>
  <si>
    <t>S68005237</t>
  </si>
  <si>
    <t>GAYER</t>
  </si>
  <si>
    <t>BARBARA GAYER</t>
  </si>
  <si>
    <t>517 PINE AVE</t>
  </si>
  <si>
    <t>907-256-3002</t>
  </si>
  <si>
    <t>BARBARA-GAYER@COMMODORE64.COM</t>
  </si>
  <si>
    <t>574-42-4133</t>
  </si>
  <si>
    <t>8403160800</t>
  </si>
  <si>
    <t>50-5074203</t>
  </si>
  <si>
    <t>922-81-2463</t>
  </si>
  <si>
    <t>929-93-6444</t>
  </si>
  <si>
    <t>P46465803</t>
  </si>
  <si>
    <t>S82670742</t>
  </si>
  <si>
    <t>GAYLOR</t>
  </si>
  <si>
    <t>ROBERT GAYLOR</t>
  </si>
  <si>
    <t>51915 HILLTOP RD</t>
  </si>
  <si>
    <t>907-262-8202</t>
  </si>
  <si>
    <t>ROBERT.GAYLOR@YAHOO.COM</t>
  </si>
  <si>
    <t>574-03-3232</t>
  </si>
  <si>
    <t>20966735893</t>
  </si>
  <si>
    <t>30-6216349</t>
  </si>
  <si>
    <t>999-90-7178</t>
  </si>
  <si>
    <t>922-93-2929</t>
  </si>
  <si>
    <t>P78156194</t>
  </si>
  <si>
    <t>S56111832</t>
  </si>
  <si>
    <t>GAZAWAY</t>
  </si>
  <si>
    <t>VERA GAZAWAY</t>
  </si>
  <si>
    <t>52045 HALBOUTY RD</t>
  </si>
  <si>
    <t>907-268-1627</t>
  </si>
  <si>
    <t>VERA.GAZAWAY@YAHOO.COM</t>
  </si>
  <si>
    <t>574-05-4501</t>
  </si>
  <si>
    <t>29335848637</t>
  </si>
  <si>
    <t>43-9172374</t>
  </si>
  <si>
    <t>951-83-5578</t>
  </si>
  <si>
    <t>932-93-2576</t>
  </si>
  <si>
    <t>P59467320</t>
  </si>
  <si>
    <t>S05101853</t>
  </si>
  <si>
    <t>BENNY</t>
  </si>
  <si>
    <t>GEAGLEY</t>
  </si>
  <si>
    <t>BENNY GEAGLEY</t>
  </si>
  <si>
    <t>52280 SOLAR AVE</t>
  </si>
  <si>
    <t>907-275-4778</t>
  </si>
  <si>
    <t>BENNY.GEAGLEY@YAHOO.COM</t>
  </si>
  <si>
    <t>574-62-7150</t>
  </si>
  <si>
    <t>63728942497</t>
  </si>
  <si>
    <t>60-8088397</t>
  </si>
  <si>
    <t>999-99-9317</t>
  </si>
  <si>
    <t>999-93-2813</t>
  </si>
  <si>
    <t>P09956548</t>
  </si>
  <si>
    <t>S07139537</t>
  </si>
  <si>
    <t>GEANOULIS</t>
  </si>
  <si>
    <t>STEVE GEANOULIS</t>
  </si>
  <si>
    <t>52394 6TH AVE</t>
  </si>
  <si>
    <t>907-281-8386</t>
  </si>
  <si>
    <t>SGEANOULIS@LIVE.COM</t>
  </si>
  <si>
    <t>574-01-6610</t>
  </si>
  <si>
    <t>49710656557</t>
  </si>
  <si>
    <t>38-7391543</t>
  </si>
  <si>
    <t>978-70-7935</t>
  </si>
  <si>
    <t>921-93-2715</t>
  </si>
  <si>
    <t>P08863496</t>
  </si>
  <si>
    <t>S48478724</t>
  </si>
  <si>
    <t>GEARHART</t>
  </si>
  <si>
    <t>KATHY GEARHART</t>
  </si>
  <si>
    <t>525 ROBIN DR</t>
  </si>
  <si>
    <t>907-288-2944</t>
  </si>
  <si>
    <t>KGEARHART@LIVE.COM</t>
  </si>
  <si>
    <t>574-34-7163</t>
  </si>
  <si>
    <t>53465093102</t>
  </si>
  <si>
    <t>52-1580833</t>
  </si>
  <si>
    <t>999-94-5800</t>
  </si>
  <si>
    <t>935-93-9148</t>
  </si>
  <si>
    <t>P95260441</t>
  </si>
  <si>
    <t>S89716180</t>
  </si>
  <si>
    <t>CHARESE</t>
  </si>
  <si>
    <t>GEARHART-DEKREON</t>
  </si>
  <si>
    <t>CHARESE GEARHART-DEKREON</t>
  </si>
  <si>
    <t>52590 PIPELINE RD</t>
  </si>
  <si>
    <t>907-296-9834</t>
  </si>
  <si>
    <t>CHARESE.GEARHART-DEKREON806@GMAIL.COM</t>
  </si>
  <si>
    <t>574-20-7952</t>
  </si>
  <si>
    <t>8362370866</t>
  </si>
  <si>
    <t>32-5668428</t>
  </si>
  <si>
    <t>999-96-3608</t>
  </si>
  <si>
    <t>947-93-5261</t>
  </si>
  <si>
    <t>P64776008</t>
  </si>
  <si>
    <t>S62362706</t>
  </si>
  <si>
    <t>BERNETTE</t>
  </si>
  <si>
    <t>GEARY</t>
  </si>
  <si>
    <t>BERNETTE GEARY</t>
  </si>
  <si>
    <t>527 ASH AVE</t>
  </si>
  <si>
    <t>907-304-5262</t>
  </si>
  <si>
    <t>BERNETTE.GEARY@YAHOO.COM</t>
  </si>
  <si>
    <t>574-56-8083</t>
  </si>
  <si>
    <t>4496945453</t>
  </si>
  <si>
    <t>82-0996138</t>
  </si>
  <si>
    <t>984-88-4818</t>
  </si>
  <si>
    <t>970-93-5485</t>
  </si>
  <si>
    <t>P87280388</t>
  </si>
  <si>
    <t>S75263173</t>
  </si>
  <si>
    <t>MIKE GEARY</t>
  </si>
  <si>
    <t>52830 LISBURNE AVE</t>
  </si>
  <si>
    <t>907-317-5211</t>
  </si>
  <si>
    <t>MICKEY-GEARY@NOVELL.COM</t>
  </si>
  <si>
    <t>574-21-5802</t>
  </si>
  <si>
    <t>235729787991</t>
  </si>
  <si>
    <t>72-2476850</t>
  </si>
  <si>
    <t>999-97-6215</t>
  </si>
  <si>
    <t>908-93-1710</t>
  </si>
  <si>
    <t>P81606668</t>
  </si>
  <si>
    <t>S91363690</t>
  </si>
  <si>
    <t>GEASAN</t>
  </si>
  <si>
    <t>DENNIS GEASAN</t>
  </si>
  <si>
    <t>530 ROBIN DR</t>
  </si>
  <si>
    <t>907-328-3761</t>
  </si>
  <si>
    <t>DGEASAN@LIVE.COM</t>
  </si>
  <si>
    <t>574-98-7578</t>
  </si>
  <si>
    <t>63821229035</t>
  </si>
  <si>
    <t>51-9796557</t>
  </si>
  <si>
    <t>932-81-7844</t>
  </si>
  <si>
    <t>920-93-7274</t>
  </si>
  <si>
    <t>P78294690</t>
  </si>
  <si>
    <t>S93006725</t>
  </si>
  <si>
    <t>GEBAUER</t>
  </si>
  <si>
    <t>VERNON GEBAUER</t>
  </si>
  <si>
    <t>53220 JAHWA LN</t>
  </si>
  <si>
    <t>907-334-4524</t>
  </si>
  <si>
    <t>VERNONGEBAUER@SPECTRUM.COM</t>
  </si>
  <si>
    <t>574-27-5929</t>
  </si>
  <si>
    <t>57002329046</t>
  </si>
  <si>
    <t>14-4942405</t>
  </si>
  <si>
    <t>978-77-2062</t>
  </si>
  <si>
    <t>985-93-1491</t>
  </si>
  <si>
    <t>P78414362</t>
  </si>
  <si>
    <t>S62427580</t>
  </si>
  <si>
    <t>GEBHARD</t>
  </si>
  <si>
    <t>MARY GEBHARD</t>
  </si>
  <si>
    <t>53335 LEE AVE</t>
  </si>
  <si>
    <t>907-342-9312</t>
  </si>
  <si>
    <t>MARY_GEBHARD@AOL.COM</t>
  </si>
  <si>
    <t>574-38-3253</t>
  </si>
  <si>
    <t>2508600687</t>
  </si>
  <si>
    <t>96-1927253</t>
  </si>
  <si>
    <t>961-85-9358</t>
  </si>
  <si>
    <t>926-93-6804</t>
  </si>
  <si>
    <t>P59005394</t>
  </si>
  <si>
    <t>S62201350</t>
  </si>
  <si>
    <t>GEBHART</t>
  </si>
  <si>
    <t>DANIEL GEBHART</t>
  </si>
  <si>
    <t>53400 SOPHY AVE</t>
  </si>
  <si>
    <t>907-348-6014</t>
  </si>
  <si>
    <t>DANIEL.GEBHART@YAHOO.COM</t>
  </si>
  <si>
    <t>574-96-4907</t>
  </si>
  <si>
    <t>329575279089</t>
  </si>
  <si>
    <t>67-1734879</t>
  </si>
  <si>
    <t>960-71-7593</t>
  </si>
  <si>
    <t>909-93-4967</t>
  </si>
  <si>
    <t>P64177108</t>
  </si>
  <si>
    <t>S06240267</t>
  </si>
  <si>
    <t>GECK</t>
  </si>
  <si>
    <t>JASON GECK</t>
  </si>
  <si>
    <t>535 ROBIN DR</t>
  </si>
  <si>
    <t>907-354-1907</t>
  </si>
  <si>
    <t>JASON.GECK218@GMAIL.COM</t>
  </si>
  <si>
    <t>574-42-8457</t>
  </si>
  <si>
    <t>1617305959</t>
  </si>
  <si>
    <t>48-7740228</t>
  </si>
  <si>
    <t>999-97-4931</t>
  </si>
  <si>
    <t>902-93-2542</t>
  </si>
  <si>
    <t>P86628475</t>
  </si>
  <si>
    <t>S66669968</t>
  </si>
  <si>
    <t>GEDDES SR</t>
  </si>
  <si>
    <t>DAVID GEDDES SR</t>
  </si>
  <si>
    <t>5360 RIDGEVIEW CT</t>
  </si>
  <si>
    <t>907-360-7027</t>
  </si>
  <si>
    <t>DAVID.GEDDESSR835@GMAIL.COM</t>
  </si>
  <si>
    <t>574-37-2595</t>
  </si>
  <si>
    <t>35859518740</t>
  </si>
  <si>
    <t>93-3325891</t>
  </si>
  <si>
    <t>999-98-9094</t>
  </si>
  <si>
    <t>913-93-7369</t>
  </si>
  <si>
    <t>P14475736</t>
  </si>
  <si>
    <t>S60803794</t>
  </si>
  <si>
    <t>WOLFGANG</t>
  </si>
  <si>
    <t>GEDICKS</t>
  </si>
  <si>
    <t>WOLFGANG GEDICKS</t>
  </si>
  <si>
    <t>53660 AINSWORTH AVE</t>
  </si>
  <si>
    <t>907-367-8641</t>
  </si>
  <si>
    <t>WOLFGANG_GEDICKS@AOL.COM</t>
  </si>
  <si>
    <t>574-75-9433</t>
  </si>
  <si>
    <t>467172130626</t>
  </si>
  <si>
    <t>96-1012150</t>
  </si>
  <si>
    <t>999-99-8441</t>
  </si>
  <si>
    <t>900-93-9509</t>
  </si>
  <si>
    <t>P48437155</t>
  </si>
  <si>
    <t>S11770684</t>
  </si>
  <si>
    <t>GEE</t>
  </si>
  <si>
    <t>COLLEEN GEE</t>
  </si>
  <si>
    <t>53770 RUSS CT</t>
  </si>
  <si>
    <t>907-374-9006</t>
  </si>
  <si>
    <t>CARINNE.GEE@COMCAST.COM</t>
  </si>
  <si>
    <t>574-42-9316</t>
  </si>
  <si>
    <t>4880207112</t>
  </si>
  <si>
    <t>77-5211531</t>
  </si>
  <si>
    <t>999-90-7474</t>
  </si>
  <si>
    <t>945-93-7158</t>
  </si>
  <si>
    <t>P60597964</t>
  </si>
  <si>
    <t>S15824332</t>
  </si>
  <si>
    <t>STEVEN GEE</t>
  </si>
  <si>
    <t>53997 KENAI SPUR HWY</t>
  </si>
  <si>
    <t>907-380-8618</t>
  </si>
  <si>
    <t>STEVEN.GEE709.3425@GMAIL.COM</t>
  </si>
  <si>
    <t>574-84-5006</t>
  </si>
  <si>
    <t>92511329361</t>
  </si>
  <si>
    <t>52-6559922</t>
  </si>
  <si>
    <t>999-96-2625</t>
  </si>
  <si>
    <t>900-93-3225</t>
  </si>
  <si>
    <t>P65010501</t>
  </si>
  <si>
    <t>S40188845</t>
  </si>
  <si>
    <t>GEER</t>
  </si>
  <si>
    <t>APRIL GEER</t>
  </si>
  <si>
    <t>545 WORTHAM ST</t>
  </si>
  <si>
    <t>907-388-5328</t>
  </si>
  <si>
    <t>APRIL_GEER@AOL.COM</t>
  </si>
  <si>
    <t>574-38-3067</t>
  </si>
  <si>
    <t>23886283422</t>
  </si>
  <si>
    <t>47-2242823</t>
  </si>
  <si>
    <t>999-73-0267</t>
  </si>
  <si>
    <t>949-93-2425</t>
  </si>
  <si>
    <t>P26792404</t>
  </si>
  <si>
    <t>S20582194</t>
  </si>
  <si>
    <t>TIMOTHY GEER</t>
  </si>
  <si>
    <t>54612 KUSKOKWIM AVE</t>
  </si>
  <si>
    <t>907-399-3122</t>
  </si>
  <si>
    <t>MGEER@VERIZON.COM</t>
  </si>
  <si>
    <t>574-45-2987</t>
  </si>
  <si>
    <t>85442939238</t>
  </si>
  <si>
    <t>65-7131130</t>
  </si>
  <si>
    <t>999-76-5655</t>
  </si>
  <si>
    <t>995-93-9803</t>
  </si>
  <si>
    <t>P60293811</t>
  </si>
  <si>
    <t>S07344561</t>
  </si>
  <si>
    <t>GEERHART</t>
  </si>
  <si>
    <t>ROBERT GEERHART</t>
  </si>
  <si>
    <t>55085 KENAI SPUR HWY</t>
  </si>
  <si>
    <t>907-426-8723</t>
  </si>
  <si>
    <t>LORENA.GEERHART872.109@COMCAST.COM</t>
  </si>
  <si>
    <t>574-41-5273</t>
  </si>
  <si>
    <t>5056305430</t>
  </si>
  <si>
    <t>75-4662308</t>
  </si>
  <si>
    <t>999-95-9871</t>
  </si>
  <si>
    <t>957-93-0361</t>
  </si>
  <si>
    <t>P72657655</t>
  </si>
  <si>
    <t>S78955118</t>
  </si>
  <si>
    <t>GEESE</t>
  </si>
  <si>
    <t>JOE GEESE</t>
  </si>
  <si>
    <t>56275 FOLEY DR</t>
  </si>
  <si>
    <t>907-435-1963</t>
  </si>
  <si>
    <t>JOEGEESE@VERIZON.COM</t>
  </si>
  <si>
    <t>574-73-3924</t>
  </si>
  <si>
    <t>8375297735</t>
  </si>
  <si>
    <t>87-7410132</t>
  </si>
  <si>
    <t>966-78-0352</t>
  </si>
  <si>
    <t>990-93-1731</t>
  </si>
  <si>
    <t>P50641141</t>
  </si>
  <si>
    <t>S56239148</t>
  </si>
  <si>
    <t>GEESLIN</t>
  </si>
  <si>
    <t>SHARON GEESLIN</t>
  </si>
  <si>
    <t>585 RANCE CT</t>
  </si>
  <si>
    <t>907-443-5060</t>
  </si>
  <si>
    <t>SHARON.GEESLIN@YAHOO.COM</t>
  </si>
  <si>
    <t>574-01-2130</t>
  </si>
  <si>
    <t>10268188686</t>
  </si>
  <si>
    <t>82-2927144</t>
  </si>
  <si>
    <t>953-76-6597</t>
  </si>
  <si>
    <t>919-93-4942</t>
  </si>
  <si>
    <t>P51601101</t>
  </si>
  <si>
    <t>S40614139</t>
  </si>
  <si>
    <t>GEFFE</t>
  </si>
  <si>
    <t>HERMAN GEFFE</t>
  </si>
  <si>
    <t>604 MAPLE DR</t>
  </si>
  <si>
    <t>907-449-8045</t>
  </si>
  <si>
    <t>FRITZ.GEFFE240.3528@SPRINT.COM</t>
  </si>
  <si>
    <t>574-29-7724</t>
  </si>
  <si>
    <t>926024877811</t>
  </si>
  <si>
    <t>21-8154675</t>
  </si>
  <si>
    <t>995-78-7118</t>
  </si>
  <si>
    <t>904-93-3167</t>
  </si>
  <si>
    <t>P20291868</t>
  </si>
  <si>
    <t>S90410069</t>
  </si>
  <si>
    <t>GEFRE</t>
  </si>
  <si>
    <t>NICK GEFRE</t>
  </si>
  <si>
    <t>608 MAPLE DR</t>
  </si>
  <si>
    <t>907-455-6760</t>
  </si>
  <si>
    <t>KERRI_GEFRE@SPRINT.COM</t>
  </si>
  <si>
    <t>574-60-3221</t>
  </si>
  <si>
    <t>8692548832</t>
  </si>
  <si>
    <t>13-5398332</t>
  </si>
  <si>
    <t>999-87-9797</t>
  </si>
  <si>
    <t>955-93-4574</t>
  </si>
  <si>
    <t>P26555578</t>
  </si>
  <si>
    <t>S16460378</t>
  </si>
  <si>
    <t>GEHLER</t>
  </si>
  <si>
    <t>WILLIAM GEHLER</t>
  </si>
  <si>
    <t>610 LAUREL DR</t>
  </si>
  <si>
    <t>907-461-9847</t>
  </si>
  <si>
    <t>JAN.GEHLER@COMCAST.COM</t>
  </si>
  <si>
    <t>574-19-9780</t>
  </si>
  <si>
    <t>261738881344</t>
  </si>
  <si>
    <t>67-4898977</t>
  </si>
  <si>
    <t>999-94-6729</t>
  </si>
  <si>
    <t>935-93-6974</t>
  </si>
  <si>
    <t>P77627129</t>
  </si>
  <si>
    <t>S13510456</t>
  </si>
  <si>
    <t>GEHRS</t>
  </si>
  <si>
    <t>EVELYN GEHRS</t>
  </si>
  <si>
    <t>613 FIR DR</t>
  </si>
  <si>
    <t>907-471-9401</t>
  </si>
  <si>
    <t>EVELYNGEHRS@VERIZON.COM</t>
  </si>
  <si>
    <t>574-32-7746</t>
  </si>
  <si>
    <t>685655741585</t>
  </si>
  <si>
    <t>83-8542082</t>
  </si>
  <si>
    <t>912-88-8083</t>
  </si>
  <si>
    <t>936-93-6638</t>
  </si>
  <si>
    <t>P38666774</t>
  </si>
  <si>
    <t>S12900073</t>
  </si>
  <si>
    <t>GEIGER</t>
  </si>
  <si>
    <t>AMANDA GEIGER</t>
  </si>
  <si>
    <t>619 CEDAR DR</t>
  </si>
  <si>
    <t>907-477-5038</t>
  </si>
  <si>
    <t>AMANDAGEIGER@ATT.COM</t>
  </si>
  <si>
    <t>574-33-2756</t>
  </si>
  <si>
    <t>346801712024</t>
  </si>
  <si>
    <t>74-2732501</t>
  </si>
  <si>
    <t>930-81-8821</t>
  </si>
  <si>
    <t>978-93-4405</t>
  </si>
  <si>
    <t>P05299390</t>
  </si>
  <si>
    <t>S51441293</t>
  </si>
  <si>
    <t>DAVID GEIGER</t>
  </si>
  <si>
    <t>692 POPLAR CIR</t>
  </si>
  <si>
    <t>907-485-1815</t>
  </si>
  <si>
    <t>DAVID.GEIGER623.4722@GMAIL.COM</t>
  </si>
  <si>
    <t>574-85-3962</t>
  </si>
  <si>
    <t>42141342236</t>
  </si>
  <si>
    <t>69-9856205</t>
  </si>
  <si>
    <t>999-94-8007</t>
  </si>
  <si>
    <t>986-93-8089</t>
  </si>
  <si>
    <t>P67010845</t>
  </si>
  <si>
    <t>S12335988</t>
  </si>
  <si>
    <t>RICHARD GEIGER</t>
  </si>
  <si>
    <t>700 MAPLE DR</t>
  </si>
  <si>
    <t>907-491-2485</t>
  </si>
  <si>
    <t>DAVID.GEIGER623.4722@NOVELL.COM</t>
  </si>
  <si>
    <t>574-95-0373</t>
  </si>
  <si>
    <t>93226514362</t>
  </si>
  <si>
    <t>38-5734219</t>
  </si>
  <si>
    <t>937-71-1332</t>
  </si>
  <si>
    <t>946-93-5074</t>
  </si>
  <si>
    <t>P77663698</t>
  </si>
  <si>
    <t>S05795757</t>
  </si>
  <si>
    <t>GEIL</t>
  </si>
  <si>
    <t>NICOLE GEIL</t>
  </si>
  <si>
    <t>704 CYPRESS DR</t>
  </si>
  <si>
    <t>907-498-7565</t>
  </si>
  <si>
    <t>DORA.GEIL@SPECTRUM.COM</t>
  </si>
  <si>
    <t>574-64-7327</t>
  </si>
  <si>
    <t>386821454316</t>
  </si>
  <si>
    <t>86-1140005</t>
  </si>
  <si>
    <t>999-94-8952</t>
  </si>
  <si>
    <t>917-93-2718</t>
  </si>
  <si>
    <t>P26220055</t>
  </si>
  <si>
    <t>S28424744</t>
  </si>
  <si>
    <t>GEISERT-JR</t>
  </si>
  <si>
    <t>RONALD GEISERT-JR</t>
  </si>
  <si>
    <t>708 MAGIC AVE</t>
  </si>
  <si>
    <t>907-521-9116</t>
  </si>
  <si>
    <t>RONALDGEISERT-JR@ATT.COM</t>
  </si>
  <si>
    <t>574-47-6894</t>
  </si>
  <si>
    <t>9783686396</t>
  </si>
  <si>
    <t>39-3419024</t>
  </si>
  <si>
    <t>999-98-6346</t>
  </si>
  <si>
    <t>973-93-8597</t>
  </si>
  <si>
    <t>P03028256</t>
  </si>
  <si>
    <t>S27484335</t>
  </si>
  <si>
    <t>GEITZ</t>
  </si>
  <si>
    <t>PATRICIA GEITZ</t>
  </si>
  <si>
    <t>714 MAPLE DR</t>
  </si>
  <si>
    <t>907-527-2410</t>
  </si>
  <si>
    <t>PATRICIA_GEITZ@AOL.COM</t>
  </si>
  <si>
    <t>574-79-0569</t>
  </si>
  <si>
    <t>744780226962</t>
  </si>
  <si>
    <t>74-8216667</t>
  </si>
  <si>
    <t>999-91-3392</t>
  </si>
  <si>
    <t>927-93-0500</t>
  </si>
  <si>
    <t>P57480622</t>
  </si>
  <si>
    <t>S99897494</t>
  </si>
  <si>
    <t>GELDERSMA</t>
  </si>
  <si>
    <t>JUSTIN GELDERSMA</t>
  </si>
  <si>
    <t>750 BALEEN AVE</t>
  </si>
  <si>
    <t>907-533-5130</t>
  </si>
  <si>
    <t>JOSHUA.GELDERSMA@ATT.COM</t>
  </si>
  <si>
    <t>574-36-5712</t>
  </si>
  <si>
    <t>6233878921</t>
  </si>
  <si>
    <t>17-7116431</t>
  </si>
  <si>
    <t>999-91-5118</t>
  </si>
  <si>
    <t>908-93-5048</t>
  </si>
  <si>
    <t>P93226335</t>
  </si>
  <si>
    <t>S34536781</t>
  </si>
  <si>
    <t>GELINAS</t>
  </si>
  <si>
    <t>ELIZABETH GELINAS</t>
  </si>
  <si>
    <t>805 SALMON RUN DR</t>
  </si>
  <si>
    <t>907-539-6907</t>
  </si>
  <si>
    <t>EGELINAS@LIVE.COM</t>
  </si>
  <si>
    <t>574-39-5879</t>
  </si>
  <si>
    <t>89198904358</t>
  </si>
  <si>
    <t>90-7945620</t>
  </si>
  <si>
    <t>999-96-1222</t>
  </si>
  <si>
    <t>990-93-0695</t>
  </si>
  <si>
    <t>P33278139</t>
  </si>
  <si>
    <t>S46500964</t>
  </si>
  <si>
    <t>GELINEAU</t>
  </si>
  <si>
    <t>PAULA GELINEAU</t>
  </si>
  <si>
    <t>812 MAGIC AVE</t>
  </si>
  <si>
    <t>907-548-4678</t>
  </si>
  <si>
    <t>PAULA.GELINEAU@YAHOO.COM</t>
  </si>
  <si>
    <t>574-91-0438</t>
  </si>
  <si>
    <t>965139768805</t>
  </si>
  <si>
    <t>51-3305304</t>
  </si>
  <si>
    <t>909-70-1528</t>
  </si>
  <si>
    <t>905-93-0819</t>
  </si>
  <si>
    <t>P52171359</t>
  </si>
  <si>
    <t>S66006982</t>
  </si>
  <si>
    <t>GELLER</t>
  </si>
  <si>
    <t>RITA GELLER</t>
  </si>
  <si>
    <t>836 BALEEN AVE</t>
  </si>
  <si>
    <t>907-554-2199</t>
  </si>
  <si>
    <t>KATHLEEN.GELLER959.677@VERIZON.COM</t>
  </si>
  <si>
    <t>574-76-7410</t>
  </si>
  <si>
    <t>349171637452</t>
  </si>
  <si>
    <t>55-1916787</t>
  </si>
  <si>
    <t>989-80-0927</t>
  </si>
  <si>
    <t>944-93-0374</t>
  </si>
  <si>
    <t>P71249258</t>
  </si>
  <si>
    <t>S38439212</t>
  </si>
  <si>
    <t>GELLERT</t>
  </si>
  <si>
    <t>GLENN GELLERT</t>
  </si>
  <si>
    <t>870 SET NET DR</t>
  </si>
  <si>
    <t>907-562-3320</t>
  </si>
  <si>
    <t>GLENN.GELLERT@YAHOO.COM</t>
  </si>
  <si>
    <t>574-28-9403</t>
  </si>
  <si>
    <t>5940526773</t>
  </si>
  <si>
    <t>36-2200008</t>
  </si>
  <si>
    <t>999-97-8879</t>
  </si>
  <si>
    <t>916-93-7731</t>
  </si>
  <si>
    <t>P21211711</t>
  </si>
  <si>
    <t>S49164568</t>
  </si>
  <si>
    <t>GELSTON</t>
  </si>
  <si>
    <t>CATHY GELSTON</t>
  </si>
  <si>
    <t>9136 KENAI SPUR HWY</t>
  </si>
  <si>
    <t>907-568-1898</t>
  </si>
  <si>
    <t>CATHYGELSTON@ATT.COM</t>
  </si>
  <si>
    <t>574-34-9470</t>
  </si>
  <si>
    <t>74595392967</t>
  </si>
  <si>
    <t>68-9651143</t>
  </si>
  <si>
    <t>993-75-0205</t>
  </si>
  <si>
    <t>910-93-4391</t>
  </si>
  <si>
    <t>P05416687</t>
  </si>
  <si>
    <t>S68734895</t>
  </si>
  <si>
    <t>GELVIN</t>
  </si>
  <si>
    <t>COLLEEN GELVIN</t>
  </si>
  <si>
    <t>10195 N TONGASS HWY</t>
  </si>
  <si>
    <t>KETCHIKA</t>
  </si>
  <si>
    <t>907-581-8060</t>
  </si>
  <si>
    <t>CLAIR_GELVIN@VERIZON.COM</t>
  </si>
  <si>
    <t>574-60-5987</t>
  </si>
  <si>
    <t>32325656250</t>
  </si>
  <si>
    <t>14-2193840</t>
  </si>
  <si>
    <t>901-75-8860</t>
  </si>
  <si>
    <t>906-93-2417</t>
  </si>
  <si>
    <t>P02438561</t>
  </si>
  <si>
    <t>S85840473</t>
  </si>
  <si>
    <t>VIRGINIA GELVIN</t>
  </si>
  <si>
    <t>3326 BARANOF AVE</t>
  </si>
  <si>
    <t>907-582-5067</t>
  </si>
  <si>
    <t>VIRGINIA.GELVIN@YAHOO.COM</t>
  </si>
  <si>
    <t>574-66-5087</t>
  </si>
  <si>
    <t>3994230421</t>
  </si>
  <si>
    <t>51-5812759</t>
  </si>
  <si>
    <t>999-99-8399</t>
  </si>
  <si>
    <t>991-93-5173</t>
  </si>
  <si>
    <t>P91571834</t>
  </si>
  <si>
    <t>S65579819</t>
  </si>
  <si>
    <t>GELZER</t>
  </si>
  <si>
    <t>BEVERLY GELZER</t>
  </si>
  <si>
    <t>3422 HAWKINS AVE</t>
  </si>
  <si>
    <t>907-583-5216</t>
  </si>
  <si>
    <t>BEVERLYGELZER@SPRINT.COM</t>
  </si>
  <si>
    <t>574-11-6533</t>
  </si>
  <si>
    <t>93880876127</t>
  </si>
  <si>
    <t>50-0764207</t>
  </si>
  <si>
    <t>915-82-7509</t>
  </si>
  <si>
    <t>907-93-0185</t>
  </si>
  <si>
    <t>P76183309</t>
  </si>
  <si>
    <t>S70657004</t>
  </si>
  <si>
    <t>GEMAR</t>
  </si>
  <si>
    <t>WILLIAM GEMAR</t>
  </si>
  <si>
    <t>3442 BARANOF AVE</t>
  </si>
  <si>
    <t>907-584-8138</t>
  </si>
  <si>
    <t>WILLIAMGEMAR@SPRINT.COM</t>
  </si>
  <si>
    <t>574-94-4090</t>
  </si>
  <si>
    <t>2406418629</t>
  </si>
  <si>
    <t>86-4740287</t>
  </si>
  <si>
    <t>999-98-9867</t>
  </si>
  <si>
    <t>948-93-4166</t>
  </si>
  <si>
    <t>P81182278</t>
  </si>
  <si>
    <t>S22623526</t>
  </si>
  <si>
    <t>GEMBALA</t>
  </si>
  <si>
    <t>ALEXANDRA GEMBALA</t>
  </si>
  <si>
    <t>396 ANDERSON DR</t>
  </si>
  <si>
    <t>907-585-8641</t>
  </si>
  <si>
    <t>AGEMBALA@LIVE.COM</t>
  </si>
  <si>
    <t>574-02-5184</t>
  </si>
  <si>
    <t>70299697456</t>
  </si>
  <si>
    <t>42-8123839</t>
  </si>
  <si>
    <t>910-74-2549</t>
  </si>
  <si>
    <t>954-93-5476</t>
  </si>
  <si>
    <t>P16628941</t>
  </si>
  <si>
    <t>S60967249</t>
  </si>
  <si>
    <t>EVANGELINE GEMBALA</t>
  </si>
  <si>
    <t>1 DOUBLE EAGLE LN</t>
  </si>
  <si>
    <t>KETCHIKAN</t>
  </si>
  <si>
    <t>907-586-1200</t>
  </si>
  <si>
    <t>EGEMBALA@LIVE.COM</t>
  </si>
  <si>
    <t>574-25-8772</t>
  </si>
  <si>
    <t>1060110627</t>
  </si>
  <si>
    <t>51-1885832</t>
  </si>
  <si>
    <t>999-90-5647</t>
  </si>
  <si>
    <t>944-93-1832</t>
  </si>
  <si>
    <t>P19229299</t>
  </si>
  <si>
    <t>S28075545</t>
  </si>
  <si>
    <t>GEMMELL</t>
  </si>
  <si>
    <t>DAVID GEMMELL</t>
  </si>
  <si>
    <t>1000 PARK AVE</t>
  </si>
  <si>
    <t>907-592-2369</t>
  </si>
  <si>
    <t>CGEMMELL@SPRINT.COM</t>
  </si>
  <si>
    <t>574-49-3770</t>
  </si>
  <si>
    <t>13958293096</t>
  </si>
  <si>
    <t>84-1588321</t>
  </si>
  <si>
    <t>999-99-8770</t>
  </si>
  <si>
    <t>928-93-8786</t>
  </si>
  <si>
    <t>P90118066</t>
  </si>
  <si>
    <t>S80129415</t>
  </si>
  <si>
    <t>CHRISTOP</t>
  </si>
  <si>
    <t>CHRISTOP GENE</t>
  </si>
  <si>
    <t>907-617-1022</t>
  </si>
  <si>
    <t>CHRISTOP.GENE@YAHOO.COM</t>
  </si>
  <si>
    <t>574-58-6260</t>
  </si>
  <si>
    <t>278150888991</t>
  </si>
  <si>
    <t>76-2940908</t>
  </si>
  <si>
    <t>999-96-8965</t>
  </si>
  <si>
    <t>927-93-5760</t>
  </si>
  <si>
    <t>P61996483</t>
  </si>
  <si>
    <t>S90736536</t>
  </si>
  <si>
    <t>GENETTI</t>
  </si>
  <si>
    <t>STACI GENETTI</t>
  </si>
  <si>
    <t>1023 WOODLAND AVE</t>
  </si>
  <si>
    <t>907-631-3265</t>
  </si>
  <si>
    <t>STACI.GENETTI@YAHOO.COM</t>
  </si>
  <si>
    <t>574-38-0810</t>
  </si>
  <si>
    <t>95838897955</t>
  </si>
  <si>
    <t>41-9475850</t>
  </si>
  <si>
    <t>911-83-9101</t>
  </si>
  <si>
    <t>901-93-2693</t>
  </si>
  <si>
    <t>P79315268</t>
  </si>
  <si>
    <t>S80719902</t>
  </si>
  <si>
    <t>GENTEMANN</t>
  </si>
  <si>
    <t>CHRISTY GENTEMANN</t>
  </si>
  <si>
    <t>103 EDGE CLIFF WAY</t>
  </si>
  <si>
    <t>907-640-2466</t>
  </si>
  <si>
    <t>CHRISTY.GENTEMANN724@GMAIL.COM</t>
  </si>
  <si>
    <t>574-88-8327</t>
  </si>
  <si>
    <t>6150943297</t>
  </si>
  <si>
    <t>86-0397923</t>
  </si>
  <si>
    <t>995-77-4317</t>
  </si>
  <si>
    <t>966-93-6681</t>
  </si>
  <si>
    <t>P58643615</t>
  </si>
  <si>
    <t>S74451997</t>
  </si>
  <si>
    <t>GENTIS</t>
  </si>
  <si>
    <t>BARBARA GENTIS</t>
  </si>
  <si>
    <t>1034 WOODLAND AVE</t>
  </si>
  <si>
    <t>907-647-4262</t>
  </si>
  <si>
    <t>BARBARA_GENTIS@AOL.COM</t>
  </si>
  <si>
    <t>574-89-4267</t>
  </si>
  <si>
    <t>8877853928</t>
  </si>
  <si>
    <t>37-9602420</t>
  </si>
  <si>
    <t>922-75-0627</t>
  </si>
  <si>
    <t>917-93-6066</t>
  </si>
  <si>
    <t>P46220113</t>
  </si>
  <si>
    <t>S39978551</t>
  </si>
  <si>
    <t>GENTRY</t>
  </si>
  <si>
    <t>JAMES GENTRY</t>
  </si>
  <si>
    <t>104 MOUNTAIN ASH HTS</t>
  </si>
  <si>
    <t>907-656-7751</t>
  </si>
  <si>
    <t>ANNE_GENTRY@SPRINT.COM</t>
  </si>
  <si>
    <t>574-34-2488</t>
  </si>
  <si>
    <t>7701954079</t>
  </si>
  <si>
    <t>24-2784766</t>
  </si>
  <si>
    <t>999-90-6735</t>
  </si>
  <si>
    <t>966-93-4766</t>
  </si>
  <si>
    <t>P31327100</t>
  </si>
  <si>
    <t>S55117247</t>
  </si>
  <si>
    <t>PATTY GENTRY</t>
  </si>
  <si>
    <t>10463 KINGFISHER RD</t>
  </si>
  <si>
    <t>907-669-7959</t>
  </si>
  <si>
    <t>LINDA-GENTRY@SPRINT.COM</t>
  </si>
  <si>
    <t>574-02-0409</t>
  </si>
  <si>
    <t>94104501807</t>
  </si>
  <si>
    <t>83-7616048</t>
  </si>
  <si>
    <t>902-76-3104</t>
  </si>
  <si>
    <t>986-93-4866</t>
  </si>
  <si>
    <t>P44632635</t>
  </si>
  <si>
    <t>S58830001</t>
  </si>
  <si>
    <t>GENTZ</t>
  </si>
  <si>
    <t>SAMANTHA GENTZ</t>
  </si>
  <si>
    <t>10561 COLLINS RD</t>
  </si>
  <si>
    <t>907-680-3697</t>
  </si>
  <si>
    <t>SGENTZ@LIVE.COM</t>
  </si>
  <si>
    <t>574-73-0061</t>
  </si>
  <si>
    <t>8390910877</t>
  </si>
  <si>
    <t>92-6437372</t>
  </si>
  <si>
    <t>999-96-1147</t>
  </si>
  <si>
    <t>991-93-5355</t>
  </si>
  <si>
    <t>P01502590</t>
  </si>
  <si>
    <t>S56239131</t>
  </si>
  <si>
    <t>MUNJA</t>
  </si>
  <si>
    <t>GENZIANO</t>
  </si>
  <si>
    <t>MUNJA GENZIANO</t>
  </si>
  <si>
    <t>1060 WOODLAND AVE</t>
  </si>
  <si>
    <t>907-690-4983</t>
  </si>
  <si>
    <t>MUNJA.GENZIANO47.8124@GMAIL.COM</t>
  </si>
  <si>
    <t>574-81-4878</t>
  </si>
  <si>
    <t>9108840351</t>
  </si>
  <si>
    <t>95-6253912</t>
  </si>
  <si>
    <t>984-74-1327</t>
  </si>
  <si>
    <t>976-93-7526</t>
  </si>
  <si>
    <t>P30710718</t>
  </si>
  <si>
    <t>S59283783</t>
  </si>
  <si>
    <t>ABRAHAM</t>
  </si>
  <si>
    <t>ABRAHAM GEORGE</t>
  </si>
  <si>
    <t>10705 GENA RD</t>
  </si>
  <si>
    <t>907-697-1604</t>
  </si>
  <si>
    <t>ABRAHAMGEORGE@SPRINT.COM</t>
  </si>
  <si>
    <t>574-60-5483</t>
  </si>
  <si>
    <t>9754012252</t>
  </si>
  <si>
    <t>12-0062248</t>
  </si>
  <si>
    <t>995-82-1350</t>
  </si>
  <si>
    <t>953-93-0826</t>
  </si>
  <si>
    <t>P42511178</t>
  </si>
  <si>
    <t>S12398349</t>
  </si>
  <si>
    <t>APRIL GEORGE</t>
  </si>
  <si>
    <t>10773 N TONGASS HWY</t>
  </si>
  <si>
    <t>907-715-9744</t>
  </si>
  <si>
    <t>APRIL-GEORGE@COMMODORE64.COM</t>
  </si>
  <si>
    <t>574-45-9031</t>
  </si>
  <si>
    <t>518242681071</t>
  </si>
  <si>
    <t>51-6808881</t>
  </si>
  <si>
    <t>978-73-6979</t>
  </si>
  <si>
    <t>976-93-6607</t>
  </si>
  <si>
    <t>P24330575</t>
  </si>
  <si>
    <t>S15850053</t>
  </si>
  <si>
    <t>BRENDA GEORGE</t>
  </si>
  <si>
    <t>10881 N TONGASS HWY</t>
  </si>
  <si>
    <t>907-725-2694</t>
  </si>
  <si>
    <t>BRANDON.GEORGE@VERIZON.COM</t>
  </si>
  <si>
    <t>574-51-2819</t>
  </si>
  <si>
    <t>6488226174</t>
  </si>
  <si>
    <t>67-0729379</t>
  </si>
  <si>
    <t>954-82-9806</t>
  </si>
  <si>
    <t>995-93-4368</t>
  </si>
  <si>
    <t>P77019521</t>
  </si>
  <si>
    <t>S40541166</t>
  </si>
  <si>
    <t>CHERYLE GEORGE</t>
  </si>
  <si>
    <t>1097 FOREST PARK DR</t>
  </si>
  <si>
    <t>907-735-6905</t>
  </si>
  <si>
    <t>CAROLYN.GEORGE746.806@SPECTRUM.COM</t>
  </si>
  <si>
    <t>574-72-2225</t>
  </si>
  <si>
    <t>441723869722</t>
  </si>
  <si>
    <t>74-1551096</t>
  </si>
  <si>
    <t>999-92-0475</t>
  </si>
  <si>
    <t>973-93-6713</t>
  </si>
  <si>
    <t>P15860560</t>
  </si>
  <si>
    <t>S63537893</t>
  </si>
  <si>
    <t>CYNTHIA GEORGE</t>
  </si>
  <si>
    <t>11035 VICTORSON CT</t>
  </si>
  <si>
    <t>907-744-7874</t>
  </si>
  <si>
    <t>CYNTHIA_GEORGE@AOL.COM</t>
  </si>
  <si>
    <t>574-77-9884</t>
  </si>
  <si>
    <t>6208576852</t>
  </si>
  <si>
    <t>77-7059426</t>
  </si>
  <si>
    <t>999-95-6340</t>
  </si>
  <si>
    <t>949-93-2765</t>
  </si>
  <si>
    <t>P73858127</t>
  </si>
  <si>
    <t>S76315792</t>
  </si>
  <si>
    <t>DEBORAH GEORGE</t>
  </si>
  <si>
    <t>1105 MILLAR ST</t>
  </si>
  <si>
    <t>907-750-9402</t>
  </si>
  <si>
    <t>DGEORGE@NOVELL.COM</t>
  </si>
  <si>
    <t>574-91-8434</t>
  </si>
  <si>
    <t>10707756439</t>
  </si>
  <si>
    <t>99-7685933</t>
  </si>
  <si>
    <t>930-85-9258</t>
  </si>
  <si>
    <t>977-93-6613</t>
  </si>
  <si>
    <t>P86429231</t>
  </si>
  <si>
    <t>S58577125</t>
  </si>
  <si>
    <t>FANNIE GEORGE</t>
  </si>
  <si>
    <t>11088 N TONGASS HWY</t>
  </si>
  <si>
    <t>907-756-1534</t>
  </si>
  <si>
    <t>EGEORGE@NOVELL.COM</t>
  </si>
  <si>
    <t>574-35-6235</t>
  </si>
  <si>
    <t>3880803442</t>
  </si>
  <si>
    <t>94-3795585</t>
  </si>
  <si>
    <t>968-83-9486</t>
  </si>
  <si>
    <t>945-93-8861</t>
  </si>
  <si>
    <t>P69726868</t>
  </si>
  <si>
    <t>S73750716</t>
  </si>
  <si>
    <t>GEORGE GEORGE</t>
  </si>
  <si>
    <t>1116 PARK AVE</t>
  </si>
  <si>
    <t>907-764-5195</t>
  </si>
  <si>
    <t>GARFIELD.GEORGE13.27283@SPRINT.COM</t>
  </si>
  <si>
    <t>574-72-3128</t>
  </si>
  <si>
    <t>22298983940</t>
  </si>
  <si>
    <t>28-0676798</t>
  </si>
  <si>
    <t>999-97-1776</t>
  </si>
  <si>
    <t>900-93-6465</t>
  </si>
  <si>
    <t>P32740740</t>
  </si>
  <si>
    <t>S51512185</t>
  </si>
  <si>
    <t>JAMILIA</t>
  </si>
  <si>
    <t>JAMILIA GEORGE</t>
  </si>
  <si>
    <t>1126 PARK AVE</t>
  </si>
  <si>
    <t>907-771-6609</t>
  </si>
  <si>
    <t>JAMILIA.GEORGE@YAHOO.COM</t>
  </si>
  <si>
    <t>574-92-0596</t>
  </si>
  <si>
    <t>416935192372</t>
  </si>
  <si>
    <t>28-9428663</t>
  </si>
  <si>
    <t>946-79-3568</t>
  </si>
  <si>
    <t>993-93-8531</t>
  </si>
  <si>
    <t>P89461198</t>
  </si>
  <si>
    <t>S42630909</t>
  </si>
  <si>
    <t>JIMMY GEORGE</t>
  </si>
  <si>
    <t>11385 N TONGASS HWY</t>
  </si>
  <si>
    <t>907-777-4689</t>
  </si>
  <si>
    <t>JIMMY.GEORGE@YAHOO.COM</t>
  </si>
  <si>
    <t>574-37-6697</t>
  </si>
  <si>
    <t>91925888285</t>
  </si>
  <si>
    <t>43-1848943</t>
  </si>
  <si>
    <t>999-91-1632</t>
  </si>
  <si>
    <t>937-93-7761</t>
  </si>
  <si>
    <t>P94497686</t>
  </si>
  <si>
    <t>S42499340</t>
  </si>
  <si>
    <t>KATHLEEN GEORGE</t>
  </si>
  <si>
    <t>1145 JACKSON ST</t>
  </si>
  <si>
    <t>907-783-2981</t>
  </si>
  <si>
    <t>KATHLEEN-GEORGE@COMMODORE64.COM</t>
  </si>
  <si>
    <t>574-69-4710</t>
  </si>
  <si>
    <t>42096224662</t>
  </si>
  <si>
    <t>52-5598857</t>
  </si>
  <si>
    <t>990-77-3663</t>
  </si>
  <si>
    <t>963-93-7012</t>
  </si>
  <si>
    <t>P68060833</t>
  </si>
  <si>
    <t>S09694193</t>
  </si>
  <si>
    <t>KYLE GEORGE</t>
  </si>
  <si>
    <t>116 FRONT ST</t>
  </si>
  <si>
    <t>907-790-2416</t>
  </si>
  <si>
    <t>KYLE_GEORGE@AOL.COM</t>
  </si>
  <si>
    <t>574-62-5802</t>
  </si>
  <si>
    <t>851316645253</t>
  </si>
  <si>
    <t>56-2047606</t>
  </si>
  <si>
    <t>946-86-0701</t>
  </si>
  <si>
    <t>986-93-5149</t>
  </si>
  <si>
    <t>P77435017</t>
  </si>
  <si>
    <t>S82858393</t>
  </si>
  <si>
    <t>LUKE GEORGE</t>
  </si>
  <si>
    <t>11661 N TONGASS HWY</t>
  </si>
  <si>
    <t>907-821-3275</t>
  </si>
  <si>
    <t>LORRAINE.GEORGE@SPRINT.COM</t>
  </si>
  <si>
    <t>574-78-1904</t>
  </si>
  <si>
    <t>8793698015</t>
  </si>
  <si>
    <t>69-3873474</t>
  </si>
  <si>
    <t>999-90-0490</t>
  </si>
  <si>
    <t>950-93-0935</t>
  </si>
  <si>
    <t>P00173906</t>
  </si>
  <si>
    <t>S77894211</t>
  </si>
  <si>
    <t>MARRILY</t>
  </si>
  <si>
    <t>MARRILY GEORGE</t>
  </si>
  <si>
    <t>1180 1/2 PARK AVE</t>
  </si>
  <si>
    <t>907-827-8123</t>
  </si>
  <si>
    <t>MARIAN.GEORGE822.0304@ATT.COM</t>
  </si>
  <si>
    <t>574-02-8744</t>
  </si>
  <si>
    <t>9335462867</t>
  </si>
  <si>
    <t>60-5034986</t>
  </si>
  <si>
    <t>985-81-7584</t>
  </si>
  <si>
    <t>984-93-1331</t>
  </si>
  <si>
    <t>P61444561</t>
  </si>
  <si>
    <t>S67478654</t>
  </si>
  <si>
    <t>MICHELE GEORGE</t>
  </si>
  <si>
    <t>119 AUSTIN ST</t>
  </si>
  <si>
    <t>907-833-1263</t>
  </si>
  <si>
    <t>MARSHA.GEORGE226.8969@SPRINT.COM</t>
  </si>
  <si>
    <t>574-83-3181</t>
  </si>
  <si>
    <t>78588702572</t>
  </si>
  <si>
    <t>51-0511751</t>
  </si>
  <si>
    <t>945-84-4938</t>
  </si>
  <si>
    <t>998-93-4012</t>
  </si>
  <si>
    <t>P95806679</t>
  </si>
  <si>
    <t>S57645973</t>
  </si>
  <si>
    <t>NICOLE GEORGE</t>
  </si>
  <si>
    <t>11921 N TONGASS HWY</t>
  </si>
  <si>
    <t>907-840-9802</t>
  </si>
  <si>
    <t>MICHELLE_GEORGE@ATT.COM</t>
  </si>
  <si>
    <t>574-60-0893</t>
  </si>
  <si>
    <t>269166591630</t>
  </si>
  <si>
    <t>27-9293338</t>
  </si>
  <si>
    <t>999-90-7352</t>
  </si>
  <si>
    <t>937-93-7193</t>
  </si>
  <si>
    <t>P25320531</t>
  </si>
  <si>
    <t>S56408430</t>
  </si>
  <si>
    <t>PETER GEORGE</t>
  </si>
  <si>
    <t>120 TUTTLE WAY</t>
  </si>
  <si>
    <t>907-848-6937</t>
  </si>
  <si>
    <t>PETER.GEORGE@YAHOO.COM</t>
  </si>
  <si>
    <t>574-30-8023</t>
  </si>
  <si>
    <t>50559626284</t>
  </si>
  <si>
    <t>46-1093817</t>
  </si>
  <si>
    <t>970-75-7604</t>
  </si>
  <si>
    <t>961-93-8717</t>
  </si>
  <si>
    <t>P06427389</t>
  </si>
  <si>
    <t>S55619481</t>
  </si>
  <si>
    <t>ROSEANNE</t>
  </si>
  <si>
    <t>ROSEANNE GEORGE</t>
  </si>
  <si>
    <t>12068 DEWBERRY CT</t>
  </si>
  <si>
    <t>907-855-2058</t>
  </si>
  <si>
    <t>ROSEANNE_GEORGE@AOL.COM</t>
  </si>
  <si>
    <t>574-59-2058</t>
  </si>
  <si>
    <t>5743014365</t>
  </si>
  <si>
    <t>36-2103082</t>
  </si>
  <si>
    <t>953-84-7096</t>
  </si>
  <si>
    <t>912-93-7518</t>
  </si>
  <si>
    <t>P95372951</t>
  </si>
  <si>
    <t>S29299143</t>
  </si>
  <si>
    <t>SHAWNEE</t>
  </si>
  <si>
    <t>SHAWNEE GEORGE</t>
  </si>
  <si>
    <t>1212 MILLAR ST</t>
  </si>
  <si>
    <t>907-864-9052</t>
  </si>
  <si>
    <t>SHAWNEE_GEORGE@AOL.COM</t>
  </si>
  <si>
    <t>574-41-9370</t>
  </si>
  <si>
    <t>227658201507</t>
  </si>
  <si>
    <t>64-7539516</t>
  </si>
  <si>
    <t>999-91-3252</t>
  </si>
  <si>
    <t>950-93-6600</t>
  </si>
  <si>
    <t>P10638418</t>
  </si>
  <si>
    <t>S56688485</t>
  </si>
  <si>
    <t>VANESSA GEORGE</t>
  </si>
  <si>
    <t>1219 MILLAR ST</t>
  </si>
  <si>
    <t>907-874-5957</t>
  </si>
  <si>
    <t>THOMAS.GEORGE847.1678@VERIZON.COM</t>
  </si>
  <si>
    <t>574-31-1149</t>
  </si>
  <si>
    <t>313508866418</t>
  </si>
  <si>
    <t>27-0222705</t>
  </si>
  <si>
    <t>999-99-2060</t>
  </si>
  <si>
    <t>912-93-5062</t>
  </si>
  <si>
    <t>P03261141</t>
  </si>
  <si>
    <t>S04154344</t>
  </si>
  <si>
    <t>WILLIS GEORGE</t>
  </si>
  <si>
    <t>1227 BLACK BEAR RD</t>
  </si>
  <si>
    <t>907-886-7365</t>
  </si>
  <si>
    <t>WASKA_GEORGE@VERIZON.COM</t>
  </si>
  <si>
    <t>574-90-7525</t>
  </si>
  <si>
    <t>459507794974</t>
  </si>
  <si>
    <t>97-6279695</t>
  </si>
  <si>
    <t>999-99-4320</t>
  </si>
  <si>
    <t>949-93-9653</t>
  </si>
  <si>
    <t>P10825077</t>
  </si>
  <si>
    <t>S41040956</t>
  </si>
  <si>
    <t>ANGELA</t>
  </si>
  <si>
    <t>GEORGE-PENDLETON</t>
  </si>
  <si>
    <t>ANGELA GEORGE-PENDLETON</t>
  </si>
  <si>
    <t>12339 N TONGASS HWY</t>
  </si>
  <si>
    <t>907-892-5390</t>
  </si>
  <si>
    <t>AGEORGE-PENDLETON@LIVE.COM</t>
  </si>
  <si>
    <t>574-11-8078</t>
  </si>
  <si>
    <t>8848812694</t>
  </si>
  <si>
    <t>86-7219946</t>
  </si>
  <si>
    <t>922-80-9726</t>
  </si>
  <si>
    <t>932-93-5753</t>
  </si>
  <si>
    <t>P95623329</t>
  </si>
  <si>
    <t>S18942645</t>
  </si>
  <si>
    <t>GEPHARDT</t>
  </si>
  <si>
    <t>PRISCILLA GEPHARDT</t>
  </si>
  <si>
    <t>124 NADEAU ST</t>
  </si>
  <si>
    <t>907-923-3080</t>
  </si>
  <si>
    <t>PGEPHARDT@LIVE.COM</t>
  </si>
  <si>
    <t>574-84-0073</t>
  </si>
  <si>
    <t>6448006685</t>
  </si>
  <si>
    <t>74-9573087</t>
  </si>
  <si>
    <t>999-94-4888</t>
  </si>
  <si>
    <t>959-93-3490</t>
  </si>
  <si>
    <t>P24174016</t>
  </si>
  <si>
    <t>S54652975</t>
  </si>
  <si>
    <t>GERACE</t>
  </si>
  <si>
    <t>SUSAN GERACE</t>
  </si>
  <si>
    <t>12444 CLOUDBERRY LN</t>
  </si>
  <si>
    <t>907-946-2555</t>
  </si>
  <si>
    <t>SUSAN.GERACE@YAHOO.COM</t>
  </si>
  <si>
    <t>574-65-1453</t>
  </si>
  <si>
    <t>925902457074</t>
  </si>
  <si>
    <t>93-6371855</t>
  </si>
  <si>
    <t>999-95-2432</t>
  </si>
  <si>
    <t>978-93-1134</t>
  </si>
  <si>
    <t>P77184338</t>
  </si>
  <si>
    <t>S21830051</t>
  </si>
  <si>
    <t>GERAGHTY</t>
  </si>
  <si>
    <t>ANGELA GERAGHTY</t>
  </si>
  <si>
    <t>1249 TONGASS AVE</t>
  </si>
  <si>
    <t>907-955-9935</t>
  </si>
  <si>
    <t>ANGELAGERAGHTY@SPECTRUM.COM</t>
  </si>
  <si>
    <t>574-40-0536</t>
  </si>
  <si>
    <t>9369116196</t>
  </si>
  <si>
    <t>41-5489285</t>
  </si>
  <si>
    <t>999-98-8956</t>
  </si>
  <si>
    <t>977-93-3054</t>
  </si>
  <si>
    <t>P08205745</t>
  </si>
  <si>
    <t>S38313426</t>
  </si>
  <si>
    <t>MISHEL</t>
  </si>
  <si>
    <t>MISHEL GERAGHTY</t>
  </si>
  <si>
    <t>12525 N TONGASS HWY</t>
  </si>
  <si>
    <t>907-978-7264</t>
  </si>
  <si>
    <t>MGERAGHTY@LIVE.COM</t>
  </si>
  <si>
    <t>574-47-1318</t>
  </si>
  <si>
    <t>961851920411</t>
  </si>
  <si>
    <t>35-7470165</t>
  </si>
  <si>
    <t>999-99-8544</t>
  </si>
  <si>
    <t>982-93-7463</t>
  </si>
  <si>
    <t>P78933388</t>
  </si>
  <si>
    <t>S85517800</t>
  </si>
  <si>
    <t>PENELOPE GERALD</t>
  </si>
  <si>
    <t>126 GIMBAL LN</t>
  </si>
  <si>
    <t>907-985-8048</t>
  </si>
  <si>
    <t>PENELOPEGERALD@VERIZON.COM</t>
  </si>
  <si>
    <t>574-28-7229</t>
  </si>
  <si>
    <t>197737675822</t>
  </si>
  <si>
    <t>93-1386510</t>
  </si>
  <si>
    <t>918-81-9275</t>
  </si>
  <si>
    <t>980-93-2113</t>
  </si>
  <si>
    <t>P21369052</t>
  </si>
  <si>
    <t>S90579806</t>
  </si>
  <si>
    <t>GERATY</t>
  </si>
  <si>
    <t>TIMOTHY GERATY</t>
  </si>
  <si>
    <t>12673 N TONGASS HWY</t>
  </si>
  <si>
    <t>907-222-2237</t>
  </si>
  <si>
    <t>TIMOTHY_GERATY@AOL.COM</t>
  </si>
  <si>
    <t>574-00-3362</t>
  </si>
  <si>
    <t>3714242823</t>
  </si>
  <si>
    <t>32-3963991</t>
  </si>
  <si>
    <t>999-92-0584</t>
  </si>
  <si>
    <t>999-93-7088</t>
  </si>
  <si>
    <t>P48217049</t>
  </si>
  <si>
    <t>S57923795</t>
  </si>
  <si>
    <t>LEIGH</t>
  </si>
  <si>
    <t>GERBER</t>
  </si>
  <si>
    <t>LEIGH GERBER</t>
  </si>
  <si>
    <t>1272 E 5TH ST</t>
  </si>
  <si>
    <t>907-228-2201</t>
  </si>
  <si>
    <t>LAURIE.GERBER@SPECTRUM.COM</t>
  </si>
  <si>
    <t>574-57-5780</t>
  </si>
  <si>
    <t>43930304575</t>
  </si>
  <si>
    <t>75-4720576</t>
  </si>
  <si>
    <t>999-99-2970</t>
  </si>
  <si>
    <t>968-93-6300</t>
  </si>
  <si>
    <t>P52131359</t>
  </si>
  <si>
    <t>S97884534</t>
  </si>
  <si>
    <t>VIRGINIA GERBER</t>
  </si>
  <si>
    <t>12844 SNOWBERRY LN</t>
  </si>
  <si>
    <t>907-234-2451</t>
  </si>
  <si>
    <t>SAM.GERBER@VERIZON.COM</t>
  </si>
  <si>
    <t>574-89-7565</t>
  </si>
  <si>
    <t>88914564647</t>
  </si>
  <si>
    <t>66-1407699</t>
  </si>
  <si>
    <t>999-90-9142</t>
  </si>
  <si>
    <t>990-93-8578</t>
  </si>
  <si>
    <t>P13867148</t>
  </si>
  <si>
    <t>S21018861</t>
  </si>
  <si>
    <t>JONNA</t>
  </si>
  <si>
    <t>GERBOTH</t>
  </si>
  <si>
    <t>JONNA GERBOTH</t>
  </si>
  <si>
    <t>130 BRYANT ST</t>
  </si>
  <si>
    <t>907-240-3050</t>
  </si>
  <si>
    <t>JGERBOTH@LIVE.COM</t>
  </si>
  <si>
    <t>574-43-0622</t>
  </si>
  <si>
    <t>91982137685</t>
  </si>
  <si>
    <t>18-6361308</t>
  </si>
  <si>
    <t>999-94-5526</t>
  </si>
  <si>
    <t>900-93-6686</t>
  </si>
  <si>
    <t>P40146800</t>
  </si>
  <si>
    <t>S78134266</t>
  </si>
  <si>
    <t>GERDES</t>
  </si>
  <si>
    <t>KATHLEEN GERDES</t>
  </si>
  <si>
    <t>1305 WATER ST</t>
  </si>
  <si>
    <t>907-247-2330</t>
  </si>
  <si>
    <t>DONALD.GERDES@SPRINT.COM</t>
  </si>
  <si>
    <t>574-06-4542</t>
  </si>
  <si>
    <t>2942267101</t>
  </si>
  <si>
    <t>86-9188767</t>
  </si>
  <si>
    <t>968-77-4143</t>
  </si>
  <si>
    <t>971-93-7680</t>
  </si>
  <si>
    <t>P34090480</t>
  </si>
  <si>
    <t>S14212411</t>
  </si>
  <si>
    <t>GERE</t>
  </si>
  <si>
    <t>RONALD GERE</t>
  </si>
  <si>
    <t>1324 PEYTON PL</t>
  </si>
  <si>
    <t>907-254-9950</t>
  </si>
  <si>
    <t>GWEN.GERE@COMCAST.COM</t>
  </si>
  <si>
    <t>574-26-7104</t>
  </si>
  <si>
    <t>291682775289</t>
  </si>
  <si>
    <t>25-7977010</t>
  </si>
  <si>
    <t>999-90-2336</t>
  </si>
  <si>
    <t>912-93-7546</t>
  </si>
  <si>
    <t>P85225059</t>
  </si>
  <si>
    <t>S35618255</t>
  </si>
  <si>
    <t>GERHART</t>
  </si>
  <si>
    <t>GREG GERHART</t>
  </si>
  <si>
    <t>133 W MATTLE RD</t>
  </si>
  <si>
    <t>907-260-8519</t>
  </si>
  <si>
    <t>GREG-GERHART@COMMODORE64.COM</t>
  </si>
  <si>
    <t>574-85-0160</t>
  </si>
  <si>
    <t>847694348704</t>
  </si>
  <si>
    <t>12-3980609</t>
  </si>
  <si>
    <t>996-86-1805</t>
  </si>
  <si>
    <t>956-93-0370</t>
  </si>
  <si>
    <t>P54512689</t>
  </si>
  <si>
    <t>S84133762</t>
  </si>
  <si>
    <t>GERHAUSER</t>
  </si>
  <si>
    <t>DENISE GERHAUSER</t>
  </si>
  <si>
    <t>1340 STEDMAN ST</t>
  </si>
  <si>
    <t>907-266-1503</t>
  </si>
  <si>
    <t>DGERHAUSER@LIVE.COM</t>
  </si>
  <si>
    <t>574-89-5675</t>
  </si>
  <si>
    <t>9159689243</t>
  </si>
  <si>
    <t>19-1614884</t>
  </si>
  <si>
    <t>918-85-9780</t>
  </si>
  <si>
    <t>968-93-5269</t>
  </si>
  <si>
    <t>P61683090</t>
  </si>
  <si>
    <t>S91464531</t>
  </si>
  <si>
    <t>COLBY</t>
  </si>
  <si>
    <t>GERIK</t>
  </si>
  <si>
    <t>COLBY GERIK</t>
  </si>
  <si>
    <t>1350 WOODSIDE DR</t>
  </si>
  <si>
    <t>907-273-6082</t>
  </si>
  <si>
    <t>COLBY-GERIK@COMMODORE64.COM</t>
  </si>
  <si>
    <t>574-73-2522</t>
  </si>
  <si>
    <t>1793991021</t>
  </si>
  <si>
    <t>97-8610105</t>
  </si>
  <si>
    <t>999-90-8973</t>
  </si>
  <si>
    <t>907-93-5169</t>
  </si>
  <si>
    <t>P69522099</t>
  </si>
  <si>
    <t>S23781177</t>
  </si>
  <si>
    <t>GERK JR</t>
  </si>
  <si>
    <t>DONALD GERK JR</t>
  </si>
  <si>
    <t>1370 DEER MOUNTAIN CT</t>
  </si>
  <si>
    <t>907-279-8194</t>
  </si>
  <si>
    <t>DONALD-GERKJR@COMMODORE64.COM</t>
  </si>
  <si>
    <t>574-67-8554</t>
  </si>
  <si>
    <t>53447143247</t>
  </si>
  <si>
    <t>41-5910924</t>
  </si>
  <si>
    <t>999-96-4024</t>
  </si>
  <si>
    <t>997-93-9676</t>
  </si>
  <si>
    <t>P50114852</t>
  </si>
  <si>
    <t>S58354687</t>
  </si>
  <si>
    <t>GERKE</t>
  </si>
  <si>
    <t>KEITH GERKE</t>
  </si>
  <si>
    <t>1379 FAIRY CHASM RD</t>
  </si>
  <si>
    <t>907-285-5492</t>
  </si>
  <si>
    <t>KEITH.GERKE724.6486@GMAIL.COM</t>
  </si>
  <si>
    <t>574-19-6965</t>
  </si>
  <si>
    <t>74714887290</t>
  </si>
  <si>
    <t>50-0143670</t>
  </si>
  <si>
    <t>991-88-7978</t>
  </si>
  <si>
    <t>959-93-4140</t>
  </si>
  <si>
    <t>P42777827</t>
  </si>
  <si>
    <t>S01783926</t>
  </si>
  <si>
    <t>GERKEN</t>
  </si>
  <si>
    <t>LANI GERKEN</t>
  </si>
  <si>
    <t>138A MARINE VIEW DR</t>
  </si>
  <si>
    <t>907-294-5384</t>
  </si>
  <si>
    <t>LANI_GERKEN@AOL.COM</t>
  </si>
  <si>
    <t>574-73-9159</t>
  </si>
  <si>
    <t>7397116417</t>
  </si>
  <si>
    <t>11-0933674</t>
  </si>
  <si>
    <t>999-91-2653</t>
  </si>
  <si>
    <t>978-93-8975</t>
  </si>
  <si>
    <t>P04384872</t>
  </si>
  <si>
    <t>S49389647</t>
  </si>
  <si>
    <t>GERLACH</t>
  </si>
  <si>
    <t>KELLY GERLACH</t>
  </si>
  <si>
    <t>14 HUCKLEBERRY CIR</t>
  </si>
  <si>
    <t>907-301-7978</t>
  </si>
  <si>
    <t>DGERLACH@NOVELL.COM</t>
  </si>
  <si>
    <t>574-20-8280</t>
  </si>
  <si>
    <t>5418325003</t>
  </si>
  <si>
    <t>19-6097388</t>
  </si>
  <si>
    <t>999-91-5364</t>
  </si>
  <si>
    <t>969-93-1241</t>
  </si>
  <si>
    <t>P04305379</t>
  </si>
  <si>
    <t>S44586680</t>
  </si>
  <si>
    <t>GERLT</t>
  </si>
  <si>
    <t>ROBERT GERLT</t>
  </si>
  <si>
    <t>14082 N TONGASS HWY</t>
  </si>
  <si>
    <t>907-314-2526</t>
  </si>
  <si>
    <t>ROBERTGERLT@SPECTRUM.COM</t>
  </si>
  <si>
    <t>574-89-1607</t>
  </si>
  <si>
    <t>135319226262</t>
  </si>
  <si>
    <t>93-4963260</t>
  </si>
  <si>
    <t>924-87-4124</t>
  </si>
  <si>
    <t>983-93-0320</t>
  </si>
  <si>
    <t>P30553029</t>
  </si>
  <si>
    <t>S76679789</t>
  </si>
  <si>
    <t>GERMAIN</t>
  </si>
  <si>
    <t>GREGORY GERMAIN</t>
  </si>
  <si>
    <t>1412 WATER ST</t>
  </si>
  <si>
    <t>907-323-7299</t>
  </si>
  <si>
    <t>BGERMAIN@ATT.COM</t>
  </si>
  <si>
    <t>574-58-9797</t>
  </si>
  <si>
    <t>52673969762</t>
  </si>
  <si>
    <t>12-5072877</t>
  </si>
  <si>
    <t>999-92-5940</t>
  </si>
  <si>
    <t>901-93-6889</t>
  </si>
  <si>
    <t>P97794358</t>
  </si>
  <si>
    <t>S76228447</t>
  </si>
  <si>
    <t>SHAWNA</t>
  </si>
  <si>
    <t>GERMAINE</t>
  </si>
  <si>
    <t>SHAWNA GERMAINE</t>
  </si>
  <si>
    <t>1418 WATER ST</t>
  </si>
  <si>
    <t>907-332-6270</t>
  </si>
  <si>
    <t>DEBORAH.GERMAINE@SPRINT.COM</t>
  </si>
  <si>
    <t>574-36-3848</t>
  </si>
  <si>
    <t>68102242766</t>
  </si>
  <si>
    <t>99-1910179</t>
  </si>
  <si>
    <t>941-86-9719</t>
  </si>
  <si>
    <t>988-93-2842</t>
  </si>
  <si>
    <t>P26156211</t>
  </si>
  <si>
    <t>S83928005</t>
  </si>
  <si>
    <t>GERMAN</t>
  </si>
  <si>
    <t>SHIRLEY GERMAN</t>
  </si>
  <si>
    <t>1421 MILLAR ST</t>
  </si>
  <si>
    <t>907-338-1671</t>
  </si>
  <si>
    <t>SHIRLEY.GERMAN642@GMAIL.COM</t>
  </si>
  <si>
    <t>574-72-8878</t>
  </si>
  <si>
    <t>7239183115</t>
  </si>
  <si>
    <t>69-2522835</t>
  </si>
  <si>
    <t>982-82-2716</t>
  </si>
  <si>
    <t>954-93-9171</t>
  </si>
  <si>
    <t>P33709332</t>
  </si>
  <si>
    <t>S56848844</t>
  </si>
  <si>
    <t>GERMER</t>
  </si>
  <si>
    <t>DAVID GERMER</t>
  </si>
  <si>
    <t>1436 KETCHIKAN LAKES RD</t>
  </si>
  <si>
    <t>907-346-1341</t>
  </si>
  <si>
    <t>DAVIDGERMER@COMCAST.COM</t>
  </si>
  <si>
    <t>574-46-0014</t>
  </si>
  <si>
    <t>9434786488</t>
  </si>
  <si>
    <t>31-1454418</t>
  </si>
  <si>
    <t>924-71-2202</t>
  </si>
  <si>
    <t>999-93-6556</t>
  </si>
  <si>
    <t>P69051348</t>
  </si>
  <si>
    <t>S11952447</t>
  </si>
  <si>
    <t>GERONDALE</t>
  </si>
  <si>
    <t>ROBERT GERONDALE</t>
  </si>
  <si>
    <t>1445 KETCHIKAN LAKES RD</t>
  </si>
  <si>
    <t>907-352-4481</t>
  </si>
  <si>
    <t>KENNY.GERONDALE17.37733@VERIZON.COM</t>
  </si>
  <si>
    <t>574-18-5611</t>
  </si>
  <si>
    <t>2071218399</t>
  </si>
  <si>
    <t>82-6591052</t>
  </si>
  <si>
    <t>923-79-3141</t>
  </si>
  <si>
    <t>933-93-7370</t>
  </si>
  <si>
    <t>P99920668</t>
  </si>
  <si>
    <t>S55170546</t>
  </si>
  <si>
    <t>GERRARD</t>
  </si>
  <si>
    <t>AARON GERRARD</t>
  </si>
  <si>
    <t>14531 N TONGASS HWY</t>
  </si>
  <si>
    <t>907-358-5059</t>
  </si>
  <si>
    <t>AARON-GERRARD@COMMODORE64.COM</t>
  </si>
  <si>
    <t>574-34-4390</t>
  </si>
  <si>
    <t>475110001796</t>
  </si>
  <si>
    <t>45-4205702</t>
  </si>
  <si>
    <t>999-90-0110</t>
  </si>
  <si>
    <t>931-93-9920</t>
  </si>
  <si>
    <t>P48476011</t>
  </si>
  <si>
    <t>S05145743</t>
  </si>
  <si>
    <t>GERRINGA</t>
  </si>
  <si>
    <t>RAYMOND GERRINGA</t>
  </si>
  <si>
    <t>1462 WATER ST</t>
  </si>
  <si>
    <t>907-364-7879</t>
  </si>
  <si>
    <t>RAYMOND_GERRINGA@AOL.COM</t>
  </si>
  <si>
    <t>574-38-6672</t>
  </si>
  <si>
    <t>257229749574</t>
  </si>
  <si>
    <t>83-7092394</t>
  </si>
  <si>
    <t>909-85-8203</t>
  </si>
  <si>
    <t>908-93-0914</t>
  </si>
  <si>
    <t>P63155292</t>
  </si>
  <si>
    <t>S88773249</t>
  </si>
  <si>
    <t>GERRITS</t>
  </si>
  <si>
    <t>JOHN GERRITS</t>
  </si>
  <si>
    <t>14778 N TONGASS HWY</t>
  </si>
  <si>
    <t>907-372-4336</t>
  </si>
  <si>
    <t>JOHNGERRITS@VERIZON.COM</t>
  </si>
  <si>
    <t>574-22-2328</t>
  </si>
  <si>
    <t>8980054645</t>
  </si>
  <si>
    <t>82-7676203</t>
  </si>
  <si>
    <t>972-76-2251</t>
  </si>
  <si>
    <t>976-93-8625</t>
  </si>
  <si>
    <t>P35004617</t>
  </si>
  <si>
    <t>S43252203</t>
  </si>
  <si>
    <t>GERSTEIN</t>
  </si>
  <si>
    <t>STEVEN GERSTEIN</t>
  </si>
  <si>
    <t>14818 N TONGASS HWY</t>
  </si>
  <si>
    <t>907-378-4379</t>
  </si>
  <si>
    <t>STEVEN.GERSTEIN@YAHOO.COM</t>
  </si>
  <si>
    <t>574-20-3299</t>
  </si>
  <si>
    <t>32920315265</t>
  </si>
  <si>
    <t>26-7951105</t>
  </si>
  <si>
    <t>956-85-6060</t>
  </si>
  <si>
    <t>925-93-4763</t>
  </si>
  <si>
    <t>P01794666</t>
  </si>
  <si>
    <t>S65323592</t>
  </si>
  <si>
    <t>GERTZ</t>
  </si>
  <si>
    <t>ALAN GERTZ</t>
  </si>
  <si>
    <t>14903 N TONGASS HWY</t>
  </si>
  <si>
    <t>907-385-7386</t>
  </si>
  <si>
    <t>ALANGERTZ@SPRINT.COM</t>
  </si>
  <si>
    <t>574-02-8270</t>
  </si>
  <si>
    <t>84312833885</t>
  </si>
  <si>
    <t>20-2435667</t>
  </si>
  <si>
    <t>999-97-9181</t>
  </si>
  <si>
    <t>960-93-1268</t>
  </si>
  <si>
    <t>P28622367</t>
  </si>
  <si>
    <t>S50255418</t>
  </si>
  <si>
    <t>GERVELL</t>
  </si>
  <si>
    <t>PHYLLIS GERVELL</t>
  </si>
  <si>
    <t>150 MARINE VIEW DR</t>
  </si>
  <si>
    <t>907-395-5460</t>
  </si>
  <si>
    <t>PGERVELL@LIVE.COM</t>
  </si>
  <si>
    <t>574-58-8179</t>
  </si>
  <si>
    <t>183584094255</t>
  </si>
  <si>
    <t>74-9088906</t>
  </si>
  <si>
    <t>982-84-9126</t>
  </si>
  <si>
    <t>985-93-9851</t>
  </si>
  <si>
    <t>P22450484</t>
  </si>
  <si>
    <t>S11603301</t>
  </si>
  <si>
    <t>GESIN</t>
  </si>
  <si>
    <t>JOY GESIN</t>
  </si>
  <si>
    <t>1508 WATER ST</t>
  </si>
  <si>
    <t>907-423-8884</t>
  </si>
  <si>
    <t>JOY_GESIN@AOL.COM</t>
  </si>
  <si>
    <t>574-61-7413</t>
  </si>
  <si>
    <t>119808881193</t>
  </si>
  <si>
    <t>22-1866983</t>
  </si>
  <si>
    <t>967-88-0578</t>
  </si>
  <si>
    <t>936-93-5084</t>
  </si>
  <si>
    <t>P15769993</t>
  </si>
  <si>
    <t>S62570394</t>
  </si>
  <si>
    <t>GETCHELL</t>
  </si>
  <si>
    <t>GENE GETCHELL</t>
  </si>
  <si>
    <t>1527 POND REEF RD</t>
  </si>
  <si>
    <t>907-432-7370</t>
  </si>
  <si>
    <t>GENE.GETCHELL426@GMAIL.COM</t>
  </si>
  <si>
    <t>574-01-2563</t>
  </si>
  <si>
    <t>29382603328</t>
  </si>
  <si>
    <t>55-2063702</t>
  </si>
  <si>
    <t>999-92-0434</t>
  </si>
  <si>
    <t>981-93-0042</t>
  </si>
  <si>
    <t>P85326145</t>
  </si>
  <si>
    <t>S91378159</t>
  </si>
  <si>
    <t>GETTY</t>
  </si>
  <si>
    <t>GREGORY GETTY</t>
  </si>
  <si>
    <t>1545 POND REEF RD</t>
  </si>
  <si>
    <t>907-441-4117</t>
  </si>
  <si>
    <t>GREGORY_GETTY@AOL.COM</t>
  </si>
  <si>
    <t>574-49-9436</t>
  </si>
  <si>
    <t>829457214701</t>
  </si>
  <si>
    <t>63-9982577</t>
  </si>
  <si>
    <t>993-72-9222</t>
  </si>
  <si>
    <t>902-93-0164</t>
  </si>
  <si>
    <t>P47479591</t>
  </si>
  <si>
    <t>S15059616</t>
  </si>
  <si>
    <t>GETZ</t>
  </si>
  <si>
    <t>LEON GETZ</t>
  </si>
  <si>
    <t>158 WASHINGTON ST</t>
  </si>
  <si>
    <t>907-447-7776</t>
  </si>
  <si>
    <t>LEONGETZ@COMCAST.COM</t>
  </si>
  <si>
    <t>574-14-5200</t>
  </si>
  <si>
    <t>23060234998</t>
  </si>
  <si>
    <t>16-0810125</t>
  </si>
  <si>
    <t>959-83-9918</t>
  </si>
  <si>
    <t>934-93-1751</t>
  </si>
  <si>
    <t>P85532402</t>
  </si>
  <si>
    <t>S37427403</t>
  </si>
  <si>
    <t>GEURIN</t>
  </si>
  <si>
    <t>RENAE GEURIN</t>
  </si>
  <si>
    <t>1617 WATER ST</t>
  </si>
  <si>
    <t>907-453-9063</t>
  </si>
  <si>
    <t>RGEURIN@LIVE.COM</t>
  </si>
  <si>
    <t>574-79-5460</t>
  </si>
  <si>
    <t>637643344765</t>
  </si>
  <si>
    <t>45-6305185</t>
  </si>
  <si>
    <t>999-91-9012</t>
  </si>
  <si>
    <t>996-93-2326</t>
  </si>
  <si>
    <t>P97597527</t>
  </si>
  <si>
    <t>S38244409</t>
  </si>
  <si>
    <t>GEWIN</t>
  </si>
  <si>
    <t>CHARLES GEWIN</t>
  </si>
  <si>
    <t>16239 WATERFALL RD</t>
  </si>
  <si>
    <t>907-459-9719</t>
  </si>
  <si>
    <t>CHARLES_GEWIN@AOL.COM</t>
  </si>
  <si>
    <t>574-23-8256</t>
  </si>
  <si>
    <t>44556769174</t>
  </si>
  <si>
    <t>18-7713656</t>
  </si>
  <si>
    <t>999-95-6988</t>
  </si>
  <si>
    <t>927-93-9443</t>
  </si>
  <si>
    <t>P42544015</t>
  </si>
  <si>
    <t>S58871192</t>
  </si>
  <si>
    <t>GHARRETT</t>
  </si>
  <si>
    <t>ANTHONY GHARRETT</t>
  </si>
  <si>
    <t>16317 N TONGASS HWY</t>
  </si>
  <si>
    <t>907-467-5248</t>
  </si>
  <si>
    <t>ANTHONYGHARRETT@ATT.COM</t>
  </si>
  <si>
    <t>574-72-7450</t>
  </si>
  <si>
    <t>49575929844</t>
  </si>
  <si>
    <t>73-8435618</t>
  </si>
  <si>
    <t>959-82-3545</t>
  </si>
  <si>
    <t>904-93-0603</t>
  </si>
  <si>
    <t>P41475130</t>
  </si>
  <si>
    <t>S25439050</t>
  </si>
  <si>
    <t>GHERMAN</t>
  </si>
  <si>
    <t>SHARON GHERMAN</t>
  </si>
  <si>
    <t>16537 N TONGASS HWY</t>
  </si>
  <si>
    <t>907-475-7595</t>
  </si>
  <si>
    <t>SHARON.GHERMAN@YAHOO.COM</t>
  </si>
  <si>
    <t>574-49-9682</t>
  </si>
  <si>
    <t>575655835952</t>
  </si>
  <si>
    <t>90-7556934</t>
  </si>
  <si>
    <t>971-77-5724</t>
  </si>
  <si>
    <t>994-93-2879</t>
  </si>
  <si>
    <t>P11141384</t>
  </si>
  <si>
    <t>S09860200</t>
  </si>
  <si>
    <t>GHO</t>
  </si>
  <si>
    <t>MARCUS GHO</t>
  </si>
  <si>
    <t>16741 WATERFALL RD</t>
  </si>
  <si>
    <t>907-481-9498</t>
  </si>
  <si>
    <t>MARCUS.GHO@YAHOO.COM</t>
  </si>
  <si>
    <t>574-79-7452</t>
  </si>
  <si>
    <t>349634809039</t>
  </si>
  <si>
    <t>45-0103787</t>
  </si>
  <si>
    <t>954-75-7419</t>
  </si>
  <si>
    <t>911-93-2176</t>
  </si>
  <si>
    <t>P15124187</t>
  </si>
  <si>
    <t>S89030393</t>
  </si>
  <si>
    <t>GHORMLEY</t>
  </si>
  <si>
    <t>TODD GHORMLEY</t>
  </si>
  <si>
    <t>1721 FAIRY CHASM RD</t>
  </si>
  <si>
    <t>907-489-7818</t>
  </si>
  <si>
    <t>SANDRA.GHORMLEY@ATT.COM</t>
  </si>
  <si>
    <t>574-31-4514</t>
  </si>
  <si>
    <t>94271185257</t>
  </si>
  <si>
    <t>94-9475627</t>
  </si>
  <si>
    <t>999-94-3057</t>
  </si>
  <si>
    <t>966-93-5964</t>
  </si>
  <si>
    <t>P06365745</t>
  </si>
  <si>
    <t>S63614301</t>
  </si>
  <si>
    <t>ELENI</t>
  </si>
  <si>
    <t>GIALOPSOS</t>
  </si>
  <si>
    <t>ELENI GIALOPSOS</t>
  </si>
  <si>
    <t>1732 FAIRY CHASM RD</t>
  </si>
  <si>
    <t>907-496-5766</t>
  </si>
  <si>
    <t>CGIALOPSOS@VERIZON.COM</t>
  </si>
  <si>
    <t>574-98-4703</t>
  </si>
  <si>
    <t>522106086622</t>
  </si>
  <si>
    <t>19-3240577</t>
  </si>
  <si>
    <t>999-90-5547</t>
  </si>
  <si>
    <t>995-93-6949</t>
  </si>
  <si>
    <t>P32832049</t>
  </si>
  <si>
    <t>S34196502</t>
  </si>
  <si>
    <t>GIANARELLI</t>
  </si>
  <si>
    <t>STEPHEN GIANARELLI</t>
  </si>
  <si>
    <t>177 MARTIN BUGGE RD</t>
  </si>
  <si>
    <t>907-518-2049</t>
  </si>
  <si>
    <t>STEPHEN_GIANARELLI@AOL.COM</t>
  </si>
  <si>
    <t>574-70-8593</t>
  </si>
  <si>
    <t>107342962348</t>
  </si>
  <si>
    <t>93-3778816</t>
  </si>
  <si>
    <t>956-71-7331</t>
  </si>
  <si>
    <t>978-93-0289</t>
  </si>
  <si>
    <t>P23642901</t>
  </si>
  <si>
    <t>S82119241</t>
  </si>
  <si>
    <t>GIANI</t>
  </si>
  <si>
    <t>MATTHEW GIANI</t>
  </si>
  <si>
    <t>18 MOORE DR</t>
  </si>
  <si>
    <t>907-525-4327</t>
  </si>
  <si>
    <t>MATTHEW.GIANI329.3942@GMAIL.COM</t>
  </si>
  <si>
    <t>574-60-3738</t>
  </si>
  <si>
    <t>1269369703</t>
  </si>
  <si>
    <t>98-5224058</t>
  </si>
  <si>
    <t>968-74-3107</t>
  </si>
  <si>
    <t>991-93-6384</t>
  </si>
  <si>
    <t>P03543994</t>
  </si>
  <si>
    <t>S04803145</t>
  </si>
  <si>
    <t>GIANNULIS</t>
  </si>
  <si>
    <t>MARIAN GIANNULIS</t>
  </si>
  <si>
    <t>188 BERRY CT</t>
  </si>
  <si>
    <t>907-531-4998</t>
  </si>
  <si>
    <t>MARIAN_GIANNULIS@AOL.COM</t>
  </si>
  <si>
    <t>574-71-5377</t>
  </si>
  <si>
    <t>1532060053</t>
  </si>
  <si>
    <t>17-3015020</t>
  </si>
  <si>
    <t>947-82-8338</t>
  </si>
  <si>
    <t>922-93-4973</t>
  </si>
  <si>
    <t>P24008442</t>
  </si>
  <si>
    <t>S78402896</t>
  </si>
  <si>
    <t>GIANOTTI</t>
  </si>
  <si>
    <t>CHRIS GIANOTTI</t>
  </si>
  <si>
    <t>1908 FAIRY CHASM RD</t>
  </si>
  <si>
    <t>907-537-9153</t>
  </si>
  <si>
    <t>CHRIS_GIANOTTI@AOL.COM</t>
  </si>
  <si>
    <t>574-23-3783</t>
  </si>
  <si>
    <t>386054598819</t>
  </si>
  <si>
    <t>52-7304800</t>
  </si>
  <si>
    <t>933-70-3285</t>
  </si>
  <si>
    <t>948-93-3608</t>
  </si>
  <si>
    <t>P82686383</t>
  </si>
  <si>
    <t>S33087096</t>
  </si>
  <si>
    <t>GIARD</t>
  </si>
  <si>
    <t>KATE GIARD</t>
  </si>
  <si>
    <t>192 FOREST PARK DR</t>
  </si>
  <si>
    <t>907-546-2654</t>
  </si>
  <si>
    <t>KATE.GIARD@YAHOO.COM</t>
  </si>
  <si>
    <t>574-50-3327</t>
  </si>
  <si>
    <t>764472833764</t>
  </si>
  <si>
    <t>25-6938206</t>
  </si>
  <si>
    <t>999-91-4566</t>
  </si>
  <si>
    <t>997-93-5583</t>
  </si>
  <si>
    <t>P24196393</t>
  </si>
  <si>
    <t>S19171439</t>
  </si>
  <si>
    <t>GIBBENS</t>
  </si>
  <si>
    <t>HOLLY GIBBENS</t>
  </si>
  <si>
    <t>1932A TONGASS AVE</t>
  </si>
  <si>
    <t>907-552-3070</t>
  </si>
  <si>
    <t>HGIBBENS@LIVE.COM</t>
  </si>
  <si>
    <t>574-04-9703</t>
  </si>
  <si>
    <t>571940343440</t>
  </si>
  <si>
    <t>20-8510170</t>
  </si>
  <si>
    <t>970-79-0422</t>
  </si>
  <si>
    <t>991-93-4977</t>
  </si>
  <si>
    <t>P74988651</t>
  </si>
  <si>
    <t>S76725352</t>
  </si>
  <si>
    <t>GIBBONS</t>
  </si>
  <si>
    <t>JODY GIBBONS</t>
  </si>
  <si>
    <t>20 CREEK ST</t>
  </si>
  <si>
    <t>907-559-9759</t>
  </si>
  <si>
    <t>JODY.GIBBONS@YAHOO.COM</t>
  </si>
  <si>
    <t>574-73-9086</t>
  </si>
  <si>
    <t>2674389599</t>
  </si>
  <si>
    <t>24-6095271</t>
  </si>
  <si>
    <t>955-87-9324</t>
  </si>
  <si>
    <t>905-93-1121</t>
  </si>
  <si>
    <t>P83682903</t>
  </si>
  <si>
    <t>S68949153</t>
  </si>
  <si>
    <t>GIBBS</t>
  </si>
  <si>
    <t>AURORA GIBBS</t>
  </si>
  <si>
    <t>203 FOREST PARK DR</t>
  </si>
  <si>
    <t>907-566-1514</t>
  </si>
  <si>
    <t>AURORAGIBBS@COMCAST.COM</t>
  </si>
  <si>
    <t>574-89-8602</t>
  </si>
  <si>
    <t>85480245298</t>
  </si>
  <si>
    <t>43-2372650</t>
  </si>
  <si>
    <t>950-86-0338</t>
  </si>
  <si>
    <t>946-93-3949</t>
  </si>
  <si>
    <t>P92433739</t>
  </si>
  <si>
    <t>S83973721</t>
  </si>
  <si>
    <t>DIANE GIBBS</t>
  </si>
  <si>
    <t>204 KNUDSON COVE RD</t>
  </si>
  <si>
    <t>907-575-8617</t>
  </si>
  <si>
    <t>CHUL_GIBBS@SPECTRUM.COM</t>
  </si>
  <si>
    <t>574-25-3321</t>
  </si>
  <si>
    <t>3960824583</t>
  </si>
  <si>
    <t>36-2180155</t>
  </si>
  <si>
    <t>953-88-8743</t>
  </si>
  <si>
    <t>944-93-2674</t>
  </si>
  <si>
    <t>P66624003</t>
  </si>
  <si>
    <t>S27056718</t>
  </si>
  <si>
    <t>NANCY GIBBS</t>
  </si>
  <si>
    <t>207 STEDMAN ST</t>
  </si>
  <si>
    <t>907-585-6946</t>
  </si>
  <si>
    <t>NANCY_GIBBS@AOL.COM</t>
  </si>
  <si>
    <t>574-74-7376</t>
  </si>
  <si>
    <t>7642672588</t>
  </si>
  <si>
    <t>18-3388003</t>
  </si>
  <si>
    <t>999-95-8363</t>
  </si>
  <si>
    <t>919-93-0908</t>
  </si>
  <si>
    <t>P68788446</t>
  </si>
  <si>
    <t>S45391493</t>
  </si>
  <si>
    <t>GIBBS JR</t>
  </si>
  <si>
    <t>PAUL GIBBS JR</t>
  </si>
  <si>
    <t>2100 S TONGASS HWY</t>
  </si>
  <si>
    <t>907-591-6312</t>
  </si>
  <si>
    <t>PAUL_GIBBSJR@AOL.COM</t>
  </si>
  <si>
    <t>574-58-5329</t>
  </si>
  <si>
    <t>63618762571</t>
  </si>
  <si>
    <t>21-0998630</t>
  </si>
  <si>
    <t>945-83-5919</t>
  </si>
  <si>
    <t>951-93-5155</t>
  </si>
  <si>
    <t>P65205545</t>
  </si>
  <si>
    <t>S18631245</t>
  </si>
  <si>
    <t>GIBLIN III</t>
  </si>
  <si>
    <t>MICHAEL GIBLIN III</t>
  </si>
  <si>
    <t>2117 2ND AVE</t>
  </si>
  <si>
    <t>907-602-2040</t>
  </si>
  <si>
    <t>MICHAEL_GIBLINIII@AOL.COM</t>
  </si>
  <si>
    <t>574-73-5986</t>
  </si>
  <si>
    <t>54643631459</t>
  </si>
  <si>
    <t>96-6304768</t>
  </si>
  <si>
    <t>999-99-2333</t>
  </si>
  <si>
    <t>937-93-0360</t>
  </si>
  <si>
    <t>P27956805</t>
  </si>
  <si>
    <t>S93410039</t>
  </si>
  <si>
    <t>GIBSON</t>
  </si>
  <si>
    <t>BENJAMIN GIBSON</t>
  </si>
  <si>
    <t>212 HENEGHAN ST</t>
  </si>
  <si>
    <t>907-629-4757</t>
  </si>
  <si>
    <t>BENJAMIN_GIBSON@AOL.COM</t>
  </si>
  <si>
    <t>574-14-5651</t>
  </si>
  <si>
    <t>17574981326</t>
  </si>
  <si>
    <t>47-4065966</t>
  </si>
  <si>
    <t>999-98-8575</t>
  </si>
  <si>
    <t>961-93-0887</t>
  </si>
  <si>
    <t>P63591390</t>
  </si>
  <si>
    <t>S59054194</t>
  </si>
  <si>
    <t>CARNELL</t>
  </si>
  <si>
    <t>CARNELL GIBSON</t>
  </si>
  <si>
    <t>2126 1ST AVE</t>
  </si>
  <si>
    <t>907-638-9617</t>
  </si>
  <si>
    <t>CGIBSON@LIVE.COM</t>
  </si>
  <si>
    <t>574-04-1288</t>
  </si>
  <si>
    <t>831240877677</t>
  </si>
  <si>
    <t>68-2749240</t>
  </si>
  <si>
    <t>925-85-6453</t>
  </si>
  <si>
    <t>964-93-1459</t>
  </si>
  <si>
    <t>P65184227</t>
  </si>
  <si>
    <t>S43036048</t>
  </si>
  <si>
    <t>CYNTHIA GIBSON</t>
  </si>
  <si>
    <t>2148 3RD AVE</t>
  </si>
  <si>
    <t>907-646-5779</t>
  </si>
  <si>
    <t>CGIBSON@SPECTRUM.COM</t>
  </si>
  <si>
    <t>574-25-5265</t>
  </si>
  <si>
    <t>161819028650</t>
  </si>
  <si>
    <t>77-8934827</t>
  </si>
  <si>
    <t>999-90-0213</t>
  </si>
  <si>
    <t>916-93-3284</t>
  </si>
  <si>
    <t>P51725743</t>
  </si>
  <si>
    <t>S45261180</t>
  </si>
  <si>
    <t>DOUGLAS GIBSON</t>
  </si>
  <si>
    <t>216 MADISON ST</t>
  </si>
  <si>
    <t>907-655-6665</t>
  </si>
  <si>
    <t>DAWN.GIBSON@SPRINT.COM</t>
  </si>
  <si>
    <t>574-30-4169</t>
  </si>
  <si>
    <t>41490636431</t>
  </si>
  <si>
    <t>34-2738650</t>
  </si>
  <si>
    <t>999-91-9690</t>
  </si>
  <si>
    <t>942-93-2777</t>
  </si>
  <si>
    <t>P54016448</t>
  </si>
  <si>
    <t>S07307077</t>
  </si>
  <si>
    <t>GARRY GIBSON</t>
  </si>
  <si>
    <t>2204 TONGASS AVE</t>
  </si>
  <si>
    <t>907-664-9403</t>
  </si>
  <si>
    <t>EVAN_GIBSON@SPECTRUM.COM</t>
  </si>
  <si>
    <t>574-07-1313</t>
  </si>
  <si>
    <t>7963373538</t>
  </si>
  <si>
    <t>41-9585713</t>
  </si>
  <si>
    <t>999-95-5830</t>
  </si>
  <si>
    <t>980-93-1400</t>
  </si>
  <si>
    <t>P48751719</t>
  </si>
  <si>
    <t>S13973604</t>
  </si>
  <si>
    <t>HOWARD GIBSON</t>
  </si>
  <si>
    <t>225 AUSTIN ST</t>
  </si>
  <si>
    <t>907-679-1152</t>
  </si>
  <si>
    <t>HGIBSON@LIVE.COM</t>
  </si>
  <si>
    <t>574-67-3557</t>
  </si>
  <si>
    <t>76346228689</t>
  </si>
  <si>
    <t>21-3899289</t>
  </si>
  <si>
    <t>999-97-3394</t>
  </si>
  <si>
    <t>972-93-3677</t>
  </si>
  <si>
    <t>P05410874</t>
  </si>
  <si>
    <t>S39674192</t>
  </si>
  <si>
    <t>JERRY GIBSON</t>
  </si>
  <si>
    <t>2275 5TH AVE</t>
  </si>
  <si>
    <t>907-689-6331</t>
  </si>
  <si>
    <t>IRENE_GIBSON@SPECTRUM.COM</t>
  </si>
  <si>
    <t>574-12-6514</t>
  </si>
  <si>
    <t>150224525499</t>
  </si>
  <si>
    <t>59-6983536</t>
  </si>
  <si>
    <t>999-90-3915</t>
  </si>
  <si>
    <t>935-93-0925</t>
  </si>
  <si>
    <t>P03872459</t>
  </si>
  <si>
    <t>S25253261</t>
  </si>
  <si>
    <t>KEITH GIBSON</t>
  </si>
  <si>
    <t>2303 1ST AVE</t>
  </si>
  <si>
    <t>907-696-7493</t>
  </si>
  <si>
    <t>JUDY_GIBSON@COMCAST.COM</t>
  </si>
  <si>
    <t>574-59-8494</t>
  </si>
  <si>
    <t>67897841480</t>
  </si>
  <si>
    <t>92-4859349</t>
  </si>
  <si>
    <t>999-95-0416</t>
  </si>
  <si>
    <t>964-93-0428</t>
  </si>
  <si>
    <t>P38720070</t>
  </si>
  <si>
    <t>S35829613</t>
  </si>
  <si>
    <t>LILLIAN GIBSON</t>
  </si>
  <si>
    <t>2309 1ST AVE</t>
  </si>
  <si>
    <t>907-714-2941</t>
  </si>
  <si>
    <t>LILLIAN.GIBSON@YAHOO.COM</t>
  </si>
  <si>
    <t>574-52-9223</t>
  </si>
  <si>
    <t>4335864162</t>
  </si>
  <si>
    <t>73-6042914</t>
  </si>
  <si>
    <t>999-98-1741</t>
  </si>
  <si>
    <t>975-93-4411</t>
  </si>
  <si>
    <t>P71722318</t>
  </si>
  <si>
    <t>S62597765</t>
  </si>
  <si>
    <t>MIRIAH</t>
  </si>
  <si>
    <t>MIRIAH GIBSON</t>
  </si>
  <si>
    <t>2321 3RD AVE</t>
  </si>
  <si>
    <t>907-723-9708</t>
  </si>
  <si>
    <t>MGIBSON@VERIZON.COM</t>
  </si>
  <si>
    <t>574-54-8151</t>
  </si>
  <si>
    <t>9268748474</t>
  </si>
  <si>
    <t>81-1911635</t>
  </si>
  <si>
    <t>999-95-3276</t>
  </si>
  <si>
    <t>992-93-1910</t>
  </si>
  <si>
    <t>P07756045</t>
  </si>
  <si>
    <t>S81926251</t>
  </si>
  <si>
    <t>ROBERT GIBSON</t>
  </si>
  <si>
    <t>233 HENEGHAN ST</t>
  </si>
  <si>
    <t>907-733-9000</t>
  </si>
  <si>
    <t>RGIBSON@NOVELL.COM</t>
  </si>
  <si>
    <t>574-34-8004</t>
  </si>
  <si>
    <t>128059162104</t>
  </si>
  <si>
    <t>94-6200750</t>
  </si>
  <si>
    <t>999-95-8691</t>
  </si>
  <si>
    <t>924-93-4618</t>
  </si>
  <si>
    <t>P53964541</t>
  </si>
  <si>
    <t>S42993851</t>
  </si>
  <si>
    <t>SUSAN GIBSON</t>
  </si>
  <si>
    <t>2336 2ND AVE</t>
  </si>
  <si>
    <t>907-743-3572</t>
  </si>
  <si>
    <t>SGIBSON@SPECTRUM.COM</t>
  </si>
  <si>
    <t>574-46-4576</t>
  </si>
  <si>
    <t>11860504347</t>
  </si>
  <si>
    <t>85-0836769</t>
  </si>
  <si>
    <t>999-92-9354</t>
  </si>
  <si>
    <t>956-93-8108</t>
  </si>
  <si>
    <t>P91602568</t>
  </si>
  <si>
    <t>S80926782</t>
  </si>
  <si>
    <t>THERESA GIBSON</t>
  </si>
  <si>
    <t>2343 5TH AVE</t>
  </si>
  <si>
    <t>907-749-1655</t>
  </si>
  <si>
    <t>THERESA.GIBSON@YAHOO.COM</t>
  </si>
  <si>
    <t>574-62-7031</t>
  </si>
  <si>
    <t>6011471097</t>
  </si>
  <si>
    <t>83-3958630</t>
  </si>
  <si>
    <t>999-92-1126</t>
  </si>
  <si>
    <t>900-93-7926</t>
  </si>
  <si>
    <t>P81456462</t>
  </si>
  <si>
    <t>S83999285</t>
  </si>
  <si>
    <t>WAYNE GIBSON</t>
  </si>
  <si>
    <t>2401 3RD AVE</t>
  </si>
  <si>
    <t>907-755-7317</t>
  </si>
  <si>
    <t>WAYNE.GIBSON@YAHOO.COM</t>
  </si>
  <si>
    <t>574-14-7779</t>
  </si>
  <si>
    <t>326506113265</t>
  </si>
  <si>
    <t>38-6524590</t>
  </si>
  <si>
    <t>999-90-6581</t>
  </si>
  <si>
    <t>983-93-5038</t>
  </si>
  <si>
    <t>P75724615</t>
  </si>
  <si>
    <t>S60206532</t>
  </si>
  <si>
    <t>GIDDINGS</t>
  </si>
  <si>
    <t>FREDERICK GIDDINGS</t>
  </si>
  <si>
    <t>2405 5TH AVE</t>
  </si>
  <si>
    <t>907-763-3380</t>
  </si>
  <si>
    <t>FREDERICK.GIDDINGS121@GMAIL.COM</t>
  </si>
  <si>
    <t>574-36-0110</t>
  </si>
  <si>
    <t>6804159061</t>
  </si>
  <si>
    <t>57-3840625</t>
  </si>
  <si>
    <t>999-94-8169</t>
  </si>
  <si>
    <t>941-93-7876</t>
  </si>
  <si>
    <t>P37529586</t>
  </si>
  <si>
    <t>S42464285</t>
  </si>
  <si>
    <t>GIDEONS</t>
  </si>
  <si>
    <t>JOHN GIDEONS</t>
  </si>
  <si>
    <t>2415 HEMLOCK AVE</t>
  </si>
  <si>
    <t>907-770-2071</t>
  </si>
  <si>
    <t>JOHNGIDEONS@VERIZON.COM</t>
  </si>
  <si>
    <t>574-63-8710</t>
  </si>
  <si>
    <t>94033022847</t>
  </si>
  <si>
    <t>51-8949623</t>
  </si>
  <si>
    <t>902-88-2642</t>
  </si>
  <si>
    <t>979-93-4539</t>
  </si>
  <si>
    <t>P63854140</t>
  </si>
  <si>
    <t>S38342918</t>
  </si>
  <si>
    <t>GIEGERL</t>
  </si>
  <si>
    <t>FRANZ GIEGERL</t>
  </si>
  <si>
    <t>2426 4TH AVE</t>
  </si>
  <si>
    <t>907-776-9217</t>
  </si>
  <si>
    <t>FGIEGERL@LIVE.COM</t>
  </si>
  <si>
    <t>574-08-1778</t>
  </si>
  <si>
    <t>5218138166</t>
  </si>
  <si>
    <t>37-4804045</t>
  </si>
  <si>
    <t>967-83-5112</t>
  </si>
  <si>
    <t>983-93-1133</t>
  </si>
  <si>
    <t>P83437954</t>
  </si>
  <si>
    <t>S07924217</t>
  </si>
  <si>
    <t>RORY</t>
  </si>
  <si>
    <t>GIELAROWSKI</t>
  </si>
  <si>
    <t>RORY GIELAROWSKI</t>
  </si>
  <si>
    <t>2433 3RD AVE</t>
  </si>
  <si>
    <t>907-782-1241</t>
  </si>
  <si>
    <t>RORY_GIELAROWSKI@AOL.COM</t>
  </si>
  <si>
    <t>574-99-6497</t>
  </si>
  <si>
    <t>5880792172</t>
  </si>
  <si>
    <t>70-0753535</t>
  </si>
  <si>
    <t>973-82-3483</t>
  </si>
  <si>
    <t>987-93-2571</t>
  </si>
  <si>
    <t>P87145632</t>
  </si>
  <si>
    <t>S72739413</t>
  </si>
  <si>
    <t>GIERINGER</t>
  </si>
  <si>
    <t>CARL GIERINGER</t>
  </si>
  <si>
    <t>244 BUNCHBERRY LN</t>
  </si>
  <si>
    <t>907-789-3204</t>
  </si>
  <si>
    <t>CGIERINGER@LIVE.COM</t>
  </si>
  <si>
    <t>574-24-9713</t>
  </si>
  <si>
    <t>8690589680</t>
  </si>
  <si>
    <t>19-8386721</t>
  </si>
  <si>
    <t>999-90-8962</t>
  </si>
  <si>
    <t>984-93-6203</t>
  </si>
  <si>
    <t>P92236914</t>
  </si>
  <si>
    <t>S34085475</t>
  </si>
  <si>
    <t>GIES</t>
  </si>
  <si>
    <t>LINDA GIES</t>
  </si>
  <si>
    <t>245 W MATTLE RD</t>
  </si>
  <si>
    <t>907-799-1759</t>
  </si>
  <si>
    <t>AGIES@SPRINT.COM</t>
  </si>
  <si>
    <t>574-49-1055</t>
  </si>
  <si>
    <t>9636767874</t>
  </si>
  <si>
    <t>15-3940630</t>
  </si>
  <si>
    <t>999-92-8422</t>
  </si>
  <si>
    <t>987-93-1560</t>
  </si>
  <si>
    <t>P33260599</t>
  </si>
  <si>
    <t>S09207614</t>
  </si>
  <si>
    <t>GIESE</t>
  </si>
  <si>
    <t>RODNEY GIESE</t>
  </si>
  <si>
    <t>247 S POINT HIGGINS RD</t>
  </si>
  <si>
    <t>907-826-4416</t>
  </si>
  <si>
    <t>RODNEY.GIESE@YAHOO.COM</t>
  </si>
  <si>
    <t>574-91-7730</t>
  </si>
  <si>
    <t>1812757911</t>
  </si>
  <si>
    <t>55-4280215</t>
  </si>
  <si>
    <t>999-96-3175</t>
  </si>
  <si>
    <t>935-93-8945</t>
  </si>
  <si>
    <t>P13039364</t>
  </si>
  <si>
    <t>S64125329</t>
  </si>
  <si>
    <t>GIESLER</t>
  </si>
  <si>
    <t>RICK GIESLER</t>
  </si>
  <si>
    <t>2509 3RD AVE</t>
  </si>
  <si>
    <t>907-832-3657</t>
  </si>
  <si>
    <t>RGIESLER@LIVE.COM</t>
  </si>
  <si>
    <t>574-64-8655</t>
  </si>
  <si>
    <t>5145372476</t>
  </si>
  <si>
    <t>73-6785186</t>
  </si>
  <si>
    <t>989-85-6923</t>
  </si>
  <si>
    <t>902-93-2852</t>
  </si>
  <si>
    <t>P49292005</t>
  </si>
  <si>
    <t>S80960461</t>
  </si>
  <si>
    <t>GIFFEN</t>
  </si>
  <si>
    <t>DAN GIFFEN</t>
  </si>
  <si>
    <t>2520 3RD AVE</t>
  </si>
  <si>
    <t>907-839-8409</t>
  </si>
  <si>
    <t>CLOSEY_GIFFEN@VERIZON.COM</t>
  </si>
  <si>
    <t>574-23-0189</t>
  </si>
  <si>
    <t>570036896374</t>
  </si>
  <si>
    <t>29-7421282</t>
  </si>
  <si>
    <t>906-80-3944</t>
  </si>
  <si>
    <t>981-93-9782</t>
  </si>
  <si>
    <t>P85467545</t>
  </si>
  <si>
    <t>S38912644</t>
  </si>
  <si>
    <t>GIFFORD</t>
  </si>
  <si>
    <t>CHRISTOPHER GIFFORD</t>
  </si>
  <si>
    <t>2532 2ND AVE</t>
  </si>
  <si>
    <t>907-847-2138</t>
  </si>
  <si>
    <t>CHRISTOPHERGIFFORD@VERIZON.COM</t>
  </si>
  <si>
    <t>574-46-2849</t>
  </si>
  <si>
    <t>5380145964</t>
  </si>
  <si>
    <t>22-7990473</t>
  </si>
  <si>
    <t>999-90-6210</t>
  </si>
  <si>
    <t>975-93-5510</t>
  </si>
  <si>
    <t>P07623798</t>
  </si>
  <si>
    <t>S07843658</t>
  </si>
  <si>
    <t>DOUGLAS GIFFORD</t>
  </si>
  <si>
    <t>2538 1ST AVE</t>
  </si>
  <si>
    <t>907-854-2193</t>
  </si>
  <si>
    <t>DGIFFORD@NOVELL.COM</t>
  </si>
  <si>
    <t>574-49-4360</t>
  </si>
  <si>
    <t>44925136070</t>
  </si>
  <si>
    <t>93-1959186</t>
  </si>
  <si>
    <t>970-72-5912</t>
  </si>
  <si>
    <t>994-93-0585</t>
  </si>
  <si>
    <t>P99253542</t>
  </si>
  <si>
    <t>S37944300</t>
  </si>
  <si>
    <t>LIZ GIFFORD</t>
  </si>
  <si>
    <t>2573 S TONGASS HWY</t>
  </si>
  <si>
    <t>907-863-1196</t>
  </si>
  <si>
    <t>KIM-GIFFORD@SPECTRUM.COM</t>
  </si>
  <si>
    <t>574-04-6499</t>
  </si>
  <si>
    <t>256100286807</t>
  </si>
  <si>
    <t>90-4707295</t>
  </si>
  <si>
    <t>947-71-5028</t>
  </si>
  <si>
    <t>990-93-0062</t>
  </si>
  <si>
    <t>P26422393</t>
  </si>
  <si>
    <t>S23081271</t>
  </si>
  <si>
    <t>GIGLIA</t>
  </si>
  <si>
    <t>JOANNA GIGLIA</t>
  </si>
  <si>
    <t>2603 4TH AVE</t>
  </si>
  <si>
    <t>907-873-1369</t>
  </si>
  <si>
    <t>JOANNAGIGLIA@SPRINT.COM</t>
  </si>
  <si>
    <t>574-57-5538</t>
  </si>
  <si>
    <t>100285765167</t>
  </si>
  <si>
    <t>23-7509659</t>
  </si>
  <si>
    <t>998-79-2988</t>
  </si>
  <si>
    <t>910-93-0365</t>
  </si>
  <si>
    <t>P24158271</t>
  </si>
  <si>
    <t>S35168330</t>
  </si>
  <si>
    <t>GIL</t>
  </si>
  <si>
    <t>LADONNA GIL</t>
  </si>
  <si>
    <t>2630 3RD AVE</t>
  </si>
  <si>
    <t>907-885-5979</t>
  </si>
  <si>
    <t>FELIX.GIL563.9634@SPRINT.COM</t>
  </si>
  <si>
    <t>574-23-0335</t>
  </si>
  <si>
    <t>867725608241</t>
  </si>
  <si>
    <t>81-5320271</t>
  </si>
  <si>
    <t>999-91-1213</t>
  </si>
  <si>
    <t>933-93-9663</t>
  </si>
  <si>
    <t>P96157887</t>
  </si>
  <si>
    <t>S92167627</t>
  </si>
  <si>
    <t>STEWART GIL</t>
  </si>
  <si>
    <t>270 BUNCHBERRY LN</t>
  </si>
  <si>
    <t>907-891-1926</t>
  </si>
  <si>
    <t>ROMAULD.GIL@VERIZON.COM</t>
  </si>
  <si>
    <t>574-72-3612</t>
  </si>
  <si>
    <t>55466552459</t>
  </si>
  <si>
    <t>47-2437300</t>
  </si>
  <si>
    <t>973-88-6922</t>
  </si>
  <si>
    <t>990-93-5554</t>
  </si>
  <si>
    <t>P53173165</t>
  </si>
  <si>
    <t>S20695942</t>
  </si>
  <si>
    <t>BERYL</t>
  </si>
  <si>
    <t>BERYL GILBERT</t>
  </si>
  <si>
    <t>2719 5TH AVE</t>
  </si>
  <si>
    <t>907-903-6842</t>
  </si>
  <si>
    <t>AGILBERT@VERIZON.COM</t>
  </si>
  <si>
    <t>574-94-0561</t>
  </si>
  <si>
    <t>6767258055</t>
  </si>
  <si>
    <t>43-6791800</t>
  </si>
  <si>
    <t>999-91-0465</t>
  </si>
  <si>
    <t>964-93-4140</t>
  </si>
  <si>
    <t>P17242419</t>
  </si>
  <si>
    <t>S11191810</t>
  </si>
  <si>
    <t>CHRIS GILBERT</t>
  </si>
  <si>
    <t>2725 4TH AVE</t>
  </si>
  <si>
    <t>907-945-5689</t>
  </si>
  <si>
    <t>CHRIS_GILBERT@AOL.COM</t>
  </si>
  <si>
    <t>574-98-4166</t>
  </si>
  <si>
    <t>53629805213</t>
  </si>
  <si>
    <t>56-3724546</t>
  </si>
  <si>
    <t>999-95-1437</t>
  </si>
  <si>
    <t>961-93-3286</t>
  </si>
  <si>
    <t>P65726912</t>
  </si>
  <si>
    <t>S23368889</t>
  </si>
  <si>
    <t>DEBRA GILBERT</t>
  </si>
  <si>
    <t>2736 3RD AVE</t>
  </si>
  <si>
    <t>907-953-4995</t>
  </si>
  <si>
    <t>DAVID-GILBERT@NOVELL.COM</t>
  </si>
  <si>
    <t>574-37-7477</t>
  </si>
  <si>
    <t>29549169990</t>
  </si>
  <si>
    <t>40-9858182</t>
  </si>
  <si>
    <t>947-72-0985</t>
  </si>
  <si>
    <t>949-93-0074</t>
  </si>
  <si>
    <t>P84761105</t>
  </si>
  <si>
    <t>S62863984</t>
  </si>
  <si>
    <t>ELAINE GILBERT</t>
  </si>
  <si>
    <t>278 E FIREWEED LN</t>
  </si>
  <si>
    <t>907-968-3061</t>
  </si>
  <si>
    <t>EDITH_GILBERT@SPRINT.COM</t>
  </si>
  <si>
    <t>574-56-4869</t>
  </si>
  <si>
    <t>947016197948</t>
  </si>
  <si>
    <t>38-8017723</t>
  </si>
  <si>
    <t>991-72-3297</t>
  </si>
  <si>
    <t>980-93-3454</t>
  </si>
  <si>
    <t>P77749764</t>
  </si>
  <si>
    <t>S59818058</t>
  </si>
  <si>
    <t>KIM GILBERT</t>
  </si>
  <si>
    <t>281 HUDDLE RD</t>
  </si>
  <si>
    <t>907-984-4300</t>
  </si>
  <si>
    <t>HOLLY.GILBERT@SPRINT.COM</t>
  </si>
  <si>
    <t>574-99-7338</t>
  </si>
  <si>
    <t>1190447226</t>
  </si>
  <si>
    <t>49-4632345</t>
  </si>
  <si>
    <t>999-95-6324</t>
  </si>
  <si>
    <t>943-93-0147</t>
  </si>
  <si>
    <t>P30757213</t>
  </si>
  <si>
    <t>S08363966</t>
  </si>
  <si>
    <t>LUDMILA</t>
  </si>
  <si>
    <t>LUDMILA GILBERT</t>
  </si>
  <si>
    <t>284 SUNSET DR</t>
  </si>
  <si>
    <t>907-221-5356</t>
  </si>
  <si>
    <t>LGILBERT@ATT.COM</t>
  </si>
  <si>
    <t>574-16-5678</t>
  </si>
  <si>
    <t>806704504142</t>
  </si>
  <si>
    <t>43-0110688</t>
  </si>
  <si>
    <t>999-90-6915</t>
  </si>
  <si>
    <t>991-93-3260</t>
  </si>
  <si>
    <t>P73396294</t>
  </si>
  <si>
    <t>S84922972</t>
  </si>
  <si>
    <t>OTTO GILBERT</t>
  </si>
  <si>
    <t>287 CRANBERRY CT</t>
  </si>
  <si>
    <t>907-227-9869</t>
  </si>
  <si>
    <t>NICK.GILBERT49.0192@VERIZON.COM</t>
  </si>
  <si>
    <t>574-20-8857</t>
  </si>
  <si>
    <t>623585031674</t>
  </si>
  <si>
    <t>56-5493156</t>
  </si>
  <si>
    <t>999-91-2098</t>
  </si>
  <si>
    <t>991-93-5941</t>
  </si>
  <si>
    <t>P50490729</t>
  </si>
  <si>
    <t>S69813295</t>
  </si>
  <si>
    <t>RHODA</t>
  </si>
  <si>
    <t>RHODA GILBERT</t>
  </si>
  <si>
    <t>2928 BARANOF AVE</t>
  </si>
  <si>
    <t>907-233-8650</t>
  </si>
  <si>
    <t>NICK.GILBERT49.0192@COMCAST.COM</t>
  </si>
  <si>
    <t>574-39-9931</t>
  </si>
  <si>
    <t>502777010388</t>
  </si>
  <si>
    <t>60-5454323</t>
  </si>
  <si>
    <t>999-91-1684</t>
  </si>
  <si>
    <t>909-93-0250</t>
  </si>
  <si>
    <t>P62139686</t>
  </si>
  <si>
    <t>S22880739</t>
  </si>
  <si>
    <t>TAD</t>
  </si>
  <si>
    <t>TAD GILBERT</t>
  </si>
  <si>
    <t>2977 FORSS AVE</t>
  </si>
  <si>
    <t>907-239-1606</t>
  </si>
  <si>
    <t>STUART_GILBERT@COMCAST.COM</t>
  </si>
  <si>
    <t>574-36-3592</t>
  </si>
  <si>
    <t>737427900575</t>
  </si>
  <si>
    <t>41-1155703</t>
  </si>
  <si>
    <t>938-78-8603</t>
  </si>
  <si>
    <t>926-93-1844</t>
  </si>
  <si>
    <t>P41344986</t>
  </si>
  <si>
    <t>S78491004</t>
  </si>
  <si>
    <t>TRACY GILBERT</t>
  </si>
  <si>
    <t>300 AUSTIN ST</t>
  </si>
  <si>
    <t>907-246-5361</t>
  </si>
  <si>
    <t>TRACY_GILBERT@AOL.COM</t>
  </si>
  <si>
    <t>574-83-5766</t>
  </si>
  <si>
    <t>74304450786</t>
  </si>
  <si>
    <t>13-8732189</t>
  </si>
  <si>
    <t>999-94-6756</t>
  </si>
  <si>
    <t>963-93-8843</t>
  </si>
  <si>
    <t>P01392773</t>
  </si>
  <si>
    <t>S47121743</t>
  </si>
  <si>
    <t>GILBERT III</t>
  </si>
  <si>
    <t>PHILLIP GILBERT III</t>
  </si>
  <si>
    <t>3013 FORSS AVE</t>
  </si>
  <si>
    <t>907-253-6180</t>
  </si>
  <si>
    <t>PHILLIPGILBERTIII@COMCAST.COM</t>
  </si>
  <si>
    <t>574-42-0549</t>
  </si>
  <si>
    <t>2355582997</t>
  </si>
  <si>
    <t>99-8178780</t>
  </si>
  <si>
    <t>911-74-3301</t>
  </si>
  <si>
    <t>934-93-2867</t>
  </si>
  <si>
    <t>P32119499</t>
  </si>
  <si>
    <t>S70264458</t>
  </si>
  <si>
    <t>GILBERTSON</t>
  </si>
  <si>
    <t>DAVID GILBERTSON</t>
  </si>
  <si>
    <t>3043 CREST AVE</t>
  </si>
  <si>
    <t>907-259-5965</t>
  </si>
  <si>
    <t>DAVID.GILBERTSON273.1915@GMAIL.COM</t>
  </si>
  <si>
    <t>574-17-8053</t>
  </si>
  <si>
    <t>6645934246</t>
  </si>
  <si>
    <t>45-6805193</t>
  </si>
  <si>
    <t>968-81-6208</t>
  </si>
  <si>
    <t>986-93-6355</t>
  </si>
  <si>
    <t>P19920549</t>
  </si>
  <si>
    <t>S12067358</t>
  </si>
  <si>
    <t>JANELLE</t>
  </si>
  <si>
    <t>JANELLE GILBERTSON</t>
  </si>
  <si>
    <t>306 DEERMOUNT ST</t>
  </si>
  <si>
    <t>907-265-3878</t>
  </si>
  <si>
    <t>GERALD.GILBERTSON202.0259@SPECTRUM.COM</t>
  </si>
  <si>
    <t>574-65-4653</t>
  </si>
  <si>
    <t>981800540613</t>
  </si>
  <si>
    <t>36-6077717</t>
  </si>
  <si>
    <t>930-79-4500</t>
  </si>
  <si>
    <t>950-93-8776</t>
  </si>
  <si>
    <t>P52851390</t>
  </si>
  <si>
    <t>S11718493</t>
  </si>
  <si>
    <t>PAMELA GILBERTSON</t>
  </si>
  <si>
    <t>308 GORGE ST</t>
  </si>
  <si>
    <t>907-272-8845</t>
  </si>
  <si>
    <t>PAMELA_GILBERTSON@AOL.COM</t>
  </si>
  <si>
    <t>574-01-0016</t>
  </si>
  <si>
    <t>37995244677</t>
  </si>
  <si>
    <t>15-5445853</t>
  </si>
  <si>
    <t>991-70-5983</t>
  </si>
  <si>
    <t>912-93-3754</t>
  </si>
  <si>
    <t>P27186136</t>
  </si>
  <si>
    <t>S65798343</t>
  </si>
  <si>
    <t>WYNN</t>
  </si>
  <si>
    <t>WYNN GILBERTSON</t>
  </si>
  <si>
    <t>310 AUSTIN ST</t>
  </si>
  <si>
    <t>907-278-3739</t>
  </si>
  <si>
    <t>PAMELA_GILBERTSON@SPECTRUM.COM</t>
  </si>
  <si>
    <t>574-55-7975</t>
  </si>
  <si>
    <t>80942668878</t>
  </si>
  <si>
    <t>39-3215527</t>
  </si>
  <si>
    <t>999-91-1531</t>
  </si>
  <si>
    <t>943-93-5156</t>
  </si>
  <si>
    <t>P89981564</t>
  </si>
  <si>
    <t>S63012421</t>
  </si>
  <si>
    <t>KALAH</t>
  </si>
  <si>
    <t>GILBREATH</t>
  </si>
  <si>
    <t>KALAH GILBREATH</t>
  </si>
  <si>
    <t>312 PINE ST</t>
  </si>
  <si>
    <t>907-284-1125</t>
  </si>
  <si>
    <t>KALAH.GILBREATH818.9562@GMAIL.COM</t>
  </si>
  <si>
    <t>574-68-3357</t>
  </si>
  <si>
    <t>3479769212</t>
  </si>
  <si>
    <t>73-2326507</t>
  </si>
  <si>
    <t>999-98-0917</t>
  </si>
  <si>
    <t>929-93-1119</t>
  </si>
  <si>
    <t>P80317850</t>
  </si>
  <si>
    <t>S28519783</t>
  </si>
  <si>
    <t>GILCRIST</t>
  </si>
  <si>
    <t>GEORGE GILCRIST</t>
  </si>
  <si>
    <t>3136 TIDE AVE</t>
  </si>
  <si>
    <t>907-293-2705</t>
  </si>
  <si>
    <t>GGILCRIST@LIVE.COM</t>
  </si>
  <si>
    <t>574-96-8728</t>
  </si>
  <si>
    <t>56038995233</t>
  </si>
  <si>
    <t>86-2619661</t>
  </si>
  <si>
    <t>900-86-1317</t>
  </si>
  <si>
    <t>971-93-7718</t>
  </si>
  <si>
    <t>P08216280</t>
  </si>
  <si>
    <t>S33069337</t>
  </si>
  <si>
    <t>GILDER</t>
  </si>
  <si>
    <t>JANNA GILDER</t>
  </si>
  <si>
    <t>314 UPLAND WAY</t>
  </si>
  <si>
    <t>907-299-5885</t>
  </si>
  <si>
    <t>JANNA.GILDER@YAHOO.COM</t>
  </si>
  <si>
    <t>574-32-9843</t>
  </si>
  <si>
    <t>4514875380</t>
  </si>
  <si>
    <t>83-0306117</t>
  </si>
  <si>
    <t>999-94-1869</t>
  </si>
  <si>
    <t>946-93-1126</t>
  </si>
  <si>
    <t>P81249025</t>
  </si>
  <si>
    <t>S60719739</t>
  </si>
  <si>
    <t>OLAF</t>
  </si>
  <si>
    <t>GILDNES</t>
  </si>
  <si>
    <t>OLAF GILDNES</t>
  </si>
  <si>
    <t>316 SCHOENBAR RD</t>
  </si>
  <si>
    <t>907-310-2658</t>
  </si>
  <si>
    <t>OLAF.GILDNES287.2534@GMAIL.COM</t>
  </si>
  <si>
    <t>574-87-1746</t>
  </si>
  <si>
    <t>6235857387</t>
  </si>
  <si>
    <t>29-3055924</t>
  </si>
  <si>
    <t>966-87-2559</t>
  </si>
  <si>
    <t>983-93-5691</t>
  </si>
  <si>
    <t>P37508769</t>
  </si>
  <si>
    <t>S54131610</t>
  </si>
  <si>
    <t>GILE</t>
  </si>
  <si>
    <t>REYNALDO GILE</t>
  </si>
  <si>
    <t>319 CHAPMAN WAY</t>
  </si>
  <si>
    <t>907-322-5280</t>
  </si>
  <si>
    <t>REYNALDO.GILE@YAHOO.COM</t>
  </si>
  <si>
    <t>574-50-5831</t>
  </si>
  <si>
    <t>187178844363</t>
  </si>
  <si>
    <t>90-2386554</t>
  </si>
  <si>
    <t>999-91-4427</t>
  </si>
  <si>
    <t>906-93-0890</t>
  </si>
  <si>
    <t>P82949615</t>
  </si>
  <si>
    <t>S02655637</t>
  </si>
  <si>
    <t>ARIC</t>
  </si>
  <si>
    <t>GILES</t>
  </si>
  <si>
    <t>ARIC GILES</t>
  </si>
  <si>
    <t>32 NUGGET LN</t>
  </si>
  <si>
    <t>907-331-2556</t>
  </si>
  <si>
    <t>ALGON.GILES@SPECTRUM.COM</t>
  </si>
  <si>
    <t>574-77-6384</t>
  </si>
  <si>
    <t>977726983032</t>
  </si>
  <si>
    <t>93-0559583</t>
  </si>
  <si>
    <t>974-79-4924</t>
  </si>
  <si>
    <t>994-93-5627</t>
  </si>
  <si>
    <t>P80958179</t>
  </si>
  <si>
    <t>S35747692</t>
  </si>
  <si>
    <t>DONALD GILES</t>
  </si>
  <si>
    <t>3203 FAIRVIEW AVE</t>
  </si>
  <si>
    <t>907-337-8123</t>
  </si>
  <si>
    <t>DGILES@LIVE.COM</t>
  </si>
  <si>
    <t>574-42-0749</t>
  </si>
  <si>
    <t>852876198618</t>
  </si>
  <si>
    <t>90-0278166</t>
  </si>
  <si>
    <t>951-72-1391</t>
  </si>
  <si>
    <t>971-93-3555</t>
  </si>
  <si>
    <t>P64947575</t>
  </si>
  <si>
    <t>S91187467</t>
  </si>
  <si>
    <t>HERBERT GILES</t>
  </si>
  <si>
    <t>3208 1ST ST</t>
  </si>
  <si>
    <t>907-345-3784</t>
  </si>
  <si>
    <t>HGILES@COMCAST.COM</t>
  </si>
  <si>
    <t>574-27-3269</t>
  </si>
  <si>
    <t>91645585908</t>
  </si>
  <si>
    <t>43-8179896</t>
  </si>
  <si>
    <t>909-86-1701</t>
  </si>
  <si>
    <t>962-93-6874</t>
  </si>
  <si>
    <t>P20473856</t>
  </si>
  <si>
    <t>S49937547</t>
  </si>
  <si>
    <t>PAULA GILES</t>
  </si>
  <si>
    <t>3212 1ST ST</t>
  </si>
  <si>
    <t>907-351-1485</t>
  </si>
  <si>
    <t>NATHAN.GILES76.05569@ATT.COM</t>
  </si>
  <si>
    <t>574-03-7879</t>
  </si>
  <si>
    <t>725149409333</t>
  </si>
  <si>
    <t>51-0029513</t>
  </si>
  <si>
    <t>999-92-9871</t>
  </si>
  <si>
    <t>933-93-4405</t>
  </si>
  <si>
    <t>P41077003</t>
  </si>
  <si>
    <t>S65750717</t>
  </si>
  <si>
    <t>GILFILLAN</t>
  </si>
  <si>
    <t>CASEY GILFILLAN</t>
  </si>
  <si>
    <t>3220 1ST ST</t>
  </si>
  <si>
    <t>907-357-6188</t>
  </si>
  <si>
    <t>BGILFILLAN@COMCAST.COM</t>
  </si>
  <si>
    <t>574-87-5455</t>
  </si>
  <si>
    <t>842333934178</t>
  </si>
  <si>
    <t>87-1707436</t>
  </si>
  <si>
    <t>914-74-1332</t>
  </si>
  <si>
    <t>991-93-0977</t>
  </si>
  <si>
    <t>P11397402</t>
  </si>
  <si>
    <t>S45424223</t>
  </si>
  <si>
    <t>CARYN</t>
  </si>
  <si>
    <t>GILIAM</t>
  </si>
  <si>
    <t>CARYN GILIAM</t>
  </si>
  <si>
    <t>3222 TIDE AVE</t>
  </si>
  <si>
    <t>907-363-7124</t>
  </si>
  <si>
    <t>CARYNGILIAM@VERIZON.COM</t>
  </si>
  <si>
    <t>574-81-4504</t>
  </si>
  <si>
    <t>9224022994</t>
  </si>
  <si>
    <t>72-4493398</t>
  </si>
  <si>
    <t>999-99-2668</t>
  </si>
  <si>
    <t>977-93-5976</t>
  </si>
  <si>
    <t>P03072128</t>
  </si>
  <si>
    <t>S87095301</t>
  </si>
  <si>
    <t>GILKISON</t>
  </si>
  <si>
    <t>LEROY GILKISON</t>
  </si>
  <si>
    <t>3229 LINCOLN CT</t>
  </si>
  <si>
    <t>907-371-8221</t>
  </si>
  <si>
    <t>LEROY.GILKISON673.0494@GMAIL.COM</t>
  </si>
  <si>
    <t>574-28-6003</t>
  </si>
  <si>
    <t>7622719078</t>
  </si>
  <si>
    <t>98-6200477</t>
  </si>
  <si>
    <t>999-95-6402</t>
  </si>
  <si>
    <t>912-93-5631</t>
  </si>
  <si>
    <t>P67336374</t>
  </si>
  <si>
    <t>S19415949</t>
  </si>
  <si>
    <t>GILL</t>
  </si>
  <si>
    <t>CAROLINE GILL</t>
  </si>
  <si>
    <t>3236 1ST ST</t>
  </si>
  <si>
    <t>907-377-5533</t>
  </si>
  <si>
    <t>CGILL@LIVE.COM</t>
  </si>
  <si>
    <t>574-74-8376</t>
  </si>
  <si>
    <t>602342121865</t>
  </si>
  <si>
    <t>47-4147501</t>
  </si>
  <si>
    <t>999-90-0319</t>
  </si>
  <si>
    <t>996-93-0934</t>
  </si>
  <si>
    <t>P23475679</t>
  </si>
  <si>
    <t>S89508157</t>
  </si>
  <si>
    <t>DARLENE GILL</t>
  </si>
  <si>
    <t>3242 BARANOF AVE</t>
  </si>
  <si>
    <t>907-384-9874</t>
  </si>
  <si>
    <t>CGILL@VERIZON.COM</t>
  </si>
  <si>
    <t>574-53-5060</t>
  </si>
  <si>
    <t>27656497701</t>
  </si>
  <si>
    <t>52-3075586</t>
  </si>
  <si>
    <t>999-95-5342</t>
  </si>
  <si>
    <t>917-93-7628</t>
  </si>
  <si>
    <t>P61997888</t>
  </si>
  <si>
    <t>S20716337</t>
  </si>
  <si>
    <t>HENRY GILL</t>
  </si>
  <si>
    <t>328 SPRUCE ST</t>
  </si>
  <si>
    <t>907-394-2984</t>
  </si>
  <si>
    <t>HELEN.GILL691.2057@VERIZON.COM</t>
  </si>
  <si>
    <t>574-39-5506</t>
  </si>
  <si>
    <t>96873067691</t>
  </si>
  <si>
    <t>92-1948840</t>
  </si>
  <si>
    <t>935-77-2918</t>
  </si>
  <si>
    <t>977-93-6348</t>
  </si>
  <si>
    <t>P24002111</t>
  </si>
  <si>
    <t>S39588456</t>
  </si>
  <si>
    <t>JUNE GILL</t>
  </si>
  <si>
    <t>330 SPRUCE MILL WAY</t>
  </si>
  <si>
    <t>907-422-3050</t>
  </si>
  <si>
    <t>JARED.GILL597.9915@COMCAST.COM</t>
  </si>
  <si>
    <t>574-96-3723</t>
  </si>
  <si>
    <t>9430106998</t>
  </si>
  <si>
    <t>53-1490319</t>
  </si>
  <si>
    <t>999-96-2706</t>
  </si>
  <si>
    <t>901-93-9662</t>
  </si>
  <si>
    <t>P66215856</t>
  </si>
  <si>
    <t>S89952418</t>
  </si>
  <si>
    <t>LINDA GILL</t>
  </si>
  <si>
    <t>3306 1ST ST</t>
  </si>
  <si>
    <t>907-430-5954</t>
  </si>
  <si>
    <t>KELLEY_GILL@SPRINT.COM</t>
  </si>
  <si>
    <t>574-87-3440</t>
  </si>
  <si>
    <t>47287574476</t>
  </si>
  <si>
    <t>89-3452406</t>
  </si>
  <si>
    <t>913-83-2313</t>
  </si>
  <si>
    <t>904-93-2301</t>
  </si>
  <si>
    <t>P64271372</t>
  </si>
  <si>
    <t>S16533136</t>
  </si>
  <si>
    <t>ROBERT GILL</t>
  </si>
  <si>
    <t>3313 DALE ST</t>
  </si>
  <si>
    <t>907-440-8914</t>
  </si>
  <si>
    <t>LISA.GILL81.82447@VERIZON.COM</t>
  </si>
  <si>
    <t>574-51-0782</t>
  </si>
  <si>
    <t>71361925406</t>
  </si>
  <si>
    <t>39-7082845</t>
  </si>
  <si>
    <t>999-98-2759</t>
  </si>
  <si>
    <t>967-93-0100</t>
  </si>
  <si>
    <t>P96859241</t>
  </si>
  <si>
    <t>S79611710</t>
  </si>
  <si>
    <t>SUSAN GILL</t>
  </si>
  <si>
    <t>332 D 2 LOOP RD</t>
  </si>
  <si>
    <t>907-446-1224</t>
  </si>
  <si>
    <t>SHEILA.GILL@SPRINT.COM</t>
  </si>
  <si>
    <t>574-38-4051</t>
  </si>
  <si>
    <t>2877934379</t>
  </si>
  <si>
    <t>60-4961930</t>
  </si>
  <si>
    <t>999-96-2921</t>
  </si>
  <si>
    <t>960-93-0560</t>
  </si>
  <si>
    <t>P96441917</t>
  </si>
  <si>
    <t>S23873254</t>
  </si>
  <si>
    <t>GILLAM</t>
  </si>
  <si>
    <t>CHRIS GILLAM</t>
  </si>
  <si>
    <t>3328 DALE ST</t>
  </si>
  <si>
    <t>907-452-6622</t>
  </si>
  <si>
    <t>CHRISGILLAM@VERIZON.COM</t>
  </si>
  <si>
    <t>574-84-8452</t>
  </si>
  <si>
    <t>467484009601</t>
  </si>
  <si>
    <t>24-4386697</t>
  </si>
  <si>
    <t>977-77-6296</t>
  </si>
  <si>
    <t>986-93-3640</t>
  </si>
  <si>
    <t>P16838708</t>
  </si>
  <si>
    <t>S64554776</t>
  </si>
  <si>
    <t>PATRICIA GILLAM</t>
  </si>
  <si>
    <t>3337 ARNOLD AVE</t>
  </si>
  <si>
    <t>907-458-3248</t>
  </si>
  <si>
    <t>LEE.GILLAM@COMCAST.COM</t>
  </si>
  <si>
    <t>574-89-7730</t>
  </si>
  <si>
    <t>3679818668</t>
  </si>
  <si>
    <t>85-7238474</t>
  </si>
  <si>
    <t>919-80-9706</t>
  </si>
  <si>
    <t>993-93-7948</t>
  </si>
  <si>
    <t>P43956184</t>
  </si>
  <si>
    <t>S07459110</t>
  </si>
  <si>
    <t>GILLASPIE</t>
  </si>
  <si>
    <t>CHERYL GILLASPIE</t>
  </si>
  <si>
    <t>3346 DENALI AVE</t>
  </si>
  <si>
    <t>907-465-5087</t>
  </si>
  <si>
    <t>CHERYL_GILLASPIE@AOL.COM</t>
  </si>
  <si>
    <t>574-27-0833</t>
  </si>
  <si>
    <t>864949706206</t>
  </si>
  <si>
    <t>43-3159794</t>
  </si>
  <si>
    <t>999-90-1758</t>
  </si>
  <si>
    <t>928-93-3916</t>
  </si>
  <si>
    <t>P58440990</t>
  </si>
  <si>
    <t>S37342570</t>
  </si>
  <si>
    <t>GILLEN</t>
  </si>
  <si>
    <t>JAMES GILLEN</t>
  </si>
  <si>
    <t>3352 S TONGASS HWY</t>
  </si>
  <si>
    <t>907-474-7113</t>
  </si>
  <si>
    <t>EGILLEN@VERIZON.COM</t>
  </si>
  <si>
    <t>574-21-3287</t>
  </si>
  <si>
    <t>1289373321</t>
  </si>
  <si>
    <t>29-3359680</t>
  </si>
  <si>
    <t>962-79-5623</t>
  </si>
  <si>
    <t>944-93-5315</t>
  </si>
  <si>
    <t>P24328593</t>
  </si>
  <si>
    <t>S11063713</t>
  </si>
  <si>
    <t>MICHAEL GILLEN</t>
  </si>
  <si>
    <t>339 N POINT HIGGINS RD</t>
  </si>
  <si>
    <t>907-480-8261</t>
  </si>
  <si>
    <t>MEL.GILLEN@ATT.COM</t>
  </si>
  <si>
    <t>574-93-3231</t>
  </si>
  <si>
    <t>86685284580</t>
  </si>
  <si>
    <t>66-9757772</t>
  </si>
  <si>
    <t>968-77-8931</t>
  </si>
  <si>
    <t>993-93-2614</t>
  </si>
  <si>
    <t>P57644411</t>
  </si>
  <si>
    <t>S50800116</t>
  </si>
  <si>
    <t>SEANNE</t>
  </si>
  <si>
    <t>SEANNE GILLEN</t>
  </si>
  <si>
    <t>3405 DENALI AVE</t>
  </si>
  <si>
    <t>907-488-7908</t>
  </si>
  <si>
    <t>RANDY.GILLEN416.09@SPECTRUM.COM</t>
  </si>
  <si>
    <t>574-30-9951</t>
  </si>
  <si>
    <t>388852423951</t>
  </si>
  <si>
    <t>78-5133434</t>
  </si>
  <si>
    <t>999-99-2291</t>
  </si>
  <si>
    <t>986-93-6717</t>
  </si>
  <si>
    <t>P61715546</t>
  </si>
  <si>
    <t>S31357957</t>
  </si>
  <si>
    <t>TATIANA</t>
  </si>
  <si>
    <t>GILLENS</t>
  </si>
  <si>
    <t>TATIANA GILLENS</t>
  </si>
  <si>
    <t>3418 HAWKINS AVE</t>
  </si>
  <si>
    <t>907-495-1453</t>
  </si>
  <si>
    <t>TATIANA-GILLENS@COMMODORE64.COM</t>
  </si>
  <si>
    <t>574-63-4543</t>
  </si>
  <si>
    <t>795631202403</t>
  </si>
  <si>
    <t>56-6613305</t>
  </si>
  <si>
    <t>991-74-6006</t>
  </si>
  <si>
    <t>985-93-9402</t>
  </si>
  <si>
    <t>P32290286</t>
  </si>
  <si>
    <t>S15748347</t>
  </si>
  <si>
    <t>GILLESPIE</t>
  </si>
  <si>
    <t>BRENDA GILLESPIE</t>
  </si>
  <si>
    <t>3423 ARNOLD AVE</t>
  </si>
  <si>
    <t>907-512-6012</t>
  </si>
  <si>
    <t>BETSY_GILLESPIE@SPECTRUM.COM</t>
  </si>
  <si>
    <t>574-33-7614</t>
  </si>
  <si>
    <t>74329241017</t>
  </si>
  <si>
    <t>52-1186009</t>
  </si>
  <si>
    <t>999-90-6633</t>
  </si>
  <si>
    <t>968-93-7056</t>
  </si>
  <si>
    <t>P52940276</t>
  </si>
  <si>
    <t>S47402054</t>
  </si>
  <si>
    <t>DARRYL GILLESPIE</t>
  </si>
  <si>
    <t>3432 ARNOLD AVE</t>
  </si>
  <si>
    <t>907-524-5744</t>
  </si>
  <si>
    <t>CELESTE_GILLESPIE@SPECTRUM.COM</t>
  </si>
  <si>
    <t>574-63-0249</t>
  </si>
  <si>
    <t>9090624035</t>
  </si>
  <si>
    <t>17-5942669</t>
  </si>
  <si>
    <t>999-92-2716</t>
  </si>
  <si>
    <t>955-93-4524</t>
  </si>
  <si>
    <t>P92366852</t>
  </si>
  <si>
    <t>S98541932</t>
  </si>
  <si>
    <t>ERIN</t>
  </si>
  <si>
    <t>ERIN GILLESPIE</t>
  </si>
  <si>
    <t>3443 BARANOF AVE</t>
  </si>
  <si>
    <t>907-530-4632</t>
  </si>
  <si>
    <t>DONALD.GILLESPIE@COMCAST.COM</t>
  </si>
  <si>
    <t>574-77-4240</t>
  </si>
  <si>
    <t>15007737049</t>
  </si>
  <si>
    <t>15-3982997</t>
  </si>
  <si>
    <t>999-91-3598</t>
  </si>
  <si>
    <t>937-93-3117</t>
  </si>
  <si>
    <t>P92610150</t>
  </si>
  <si>
    <t>S60832673</t>
  </si>
  <si>
    <t>JANICE GILLESPIE</t>
  </si>
  <si>
    <t>345 EDMOND ST</t>
  </si>
  <si>
    <t>907-536-9439</t>
  </si>
  <si>
    <t>HELEN_GILLESPIE@NOVELL.COM</t>
  </si>
  <si>
    <t>574-06-9658</t>
  </si>
  <si>
    <t>3639019495</t>
  </si>
  <si>
    <t>11-6760132</t>
  </si>
  <si>
    <t>912-74-5102</t>
  </si>
  <si>
    <t>994-93-3678</t>
  </si>
  <si>
    <t>P73610130</t>
  </si>
  <si>
    <t>S95011076</t>
  </si>
  <si>
    <t>LISA GILLESPIE</t>
  </si>
  <si>
    <t>3457 ARNOLD AVE</t>
  </si>
  <si>
    <t>907-544-3124</t>
  </si>
  <si>
    <t>LISA.GILLESPIE@YAHOO.COM</t>
  </si>
  <si>
    <t>574-85-8696</t>
  </si>
  <si>
    <t>8349721826</t>
  </si>
  <si>
    <t>90-3250835</t>
  </si>
  <si>
    <t>962-73-3051</t>
  </si>
  <si>
    <t>959-93-6913</t>
  </si>
  <si>
    <t>P88172452</t>
  </si>
  <si>
    <t>S18957792</t>
  </si>
  <si>
    <t>SELENA GILLESPIE</t>
  </si>
  <si>
    <t>35 STRAWBERRY RD</t>
  </si>
  <si>
    <t>907-551-2327</t>
  </si>
  <si>
    <t>RAYMOND.GILLESPIE@COMCAST.COM</t>
  </si>
  <si>
    <t>574-07-0475</t>
  </si>
  <si>
    <t>960189334908</t>
  </si>
  <si>
    <t>95-6142593</t>
  </si>
  <si>
    <t>999-97-7250</t>
  </si>
  <si>
    <t>984-93-3390</t>
  </si>
  <si>
    <t>P92694184</t>
  </si>
  <si>
    <t>S83394527</t>
  </si>
  <si>
    <t>GILLET</t>
  </si>
  <si>
    <t>LAURIE GILLET</t>
  </si>
  <si>
    <t>3506 DENALI AVE</t>
  </si>
  <si>
    <t>907-558-1825</t>
  </si>
  <si>
    <t>LAURIE-GILLET@COMMODORE64.COM</t>
  </si>
  <si>
    <t>574-35-2838</t>
  </si>
  <si>
    <t>1278067875</t>
  </si>
  <si>
    <t>12-0906736</t>
  </si>
  <si>
    <t>967-86-4350</t>
  </si>
  <si>
    <t>939-93-8493</t>
  </si>
  <si>
    <t>P15625354</t>
  </si>
  <si>
    <t>S54727898</t>
  </si>
  <si>
    <t>GILLETTE</t>
  </si>
  <si>
    <t>GARY GILLETTE</t>
  </si>
  <si>
    <t>3515 DENALI AVE</t>
  </si>
  <si>
    <t>907-565-9681</t>
  </si>
  <si>
    <t>DGILLETTE@ATT.COM</t>
  </si>
  <si>
    <t>574-65-2115</t>
  </si>
  <si>
    <t>826824318693</t>
  </si>
  <si>
    <t>89-4221797</t>
  </si>
  <si>
    <t>999-91-2447</t>
  </si>
  <si>
    <t>994-93-0797</t>
  </si>
  <si>
    <t>P84221887</t>
  </si>
  <si>
    <t>S12879628</t>
  </si>
  <si>
    <t>LAURIE GILLETTE</t>
  </si>
  <si>
    <t>3527 BARANOF AVE</t>
  </si>
  <si>
    <t>907-573-9797</t>
  </si>
  <si>
    <t>LAURIE-GILLETTE@COMMODORE64.COM</t>
  </si>
  <si>
    <t>574-53-9481</t>
  </si>
  <si>
    <t>15984339692</t>
  </si>
  <si>
    <t>25-4230897</t>
  </si>
  <si>
    <t>999-97-2469</t>
  </si>
  <si>
    <t>907-93-1656</t>
  </si>
  <si>
    <t>P42245910</t>
  </si>
  <si>
    <t>S47814313</t>
  </si>
  <si>
    <t>THOMAS GILLETTE</t>
  </si>
  <si>
    <t>359 BUREN RD</t>
  </si>
  <si>
    <t>907-584-6671</t>
  </si>
  <si>
    <t>THOMAS.GILLETTE899.2188@GMAIL.COM</t>
  </si>
  <si>
    <t>574-64-2090</t>
  </si>
  <si>
    <t>670119123179</t>
  </si>
  <si>
    <t>30-5372407</t>
  </si>
  <si>
    <t>908-76-3895</t>
  </si>
  <si>
    <t>950-93-7261</t>
  </si>
  <si>
    <t>P02778713</t>
  </si>
  <si>
    <t>S00642591</t>
  </si>
  <si>
    <t>GILLEY</t>
  </si>
  <si>
    <t>TRACY GILLEY</t>
  </si>
  <si>
    <t>361 BUREN RD</t>
  </si>
  <si>
    <t>907-590-2170</t>
  </si>
  <si>
    <t>TRACY.GILLEY253.4604@GMAIL.COM</t>
  </si>
  <si>
    <t>574-01-0910</t>
  </si>
  <si>
    <t>389115014961</t>
  </si>
  <si>
    <t>77-4524209</t>
  </si>
  <si>
    <t>999-92-9217</t>
  </si>
  <si>
    <t>948-93-9382</t>
  </si>
  <si>
    <t>P79217797</t>
  </si>
  <si>
    <t>S71218161</t>
  </si>
  <si>
    <t>GILLIAM</t>
  </si>
  <si>
    <t>ELAINE GILLIAM</t>
  </si>
  <si>
    <t>3622 S TONGASS HWY</t>
  </si>
  <si>
    <t>907-599-9180</t>
  </si>
  <si>
    <t>ALBERT.GILLIAM677.96@SPRINT.COM</t>
  </si>
  <si>
    <t>574-38-3414</t>
  </si>
  <si>
    <t>3851101778</t>
  </si>
  <si>
    <t>95-3383160</t>
  </si>
  <si>
    <t>953-88-0006</t>
  </si>
  <si>
    <t>994-93-2832</t>
  </si>
  <si>
    <t>P88695861</t>
  </si>
  <si>
    <t>S14494653</t>
  </si>
  <si>
    <t>RICHARD GILLIAM</t>
  </si>
  <si>
    <t>3670 S TONGASS HWY</t>
  </si>
  <si>
    <t>907-628-1411</t>
  </si>
  <si>
    <t>RICHARD_GILLIAM@AOL.COM</t>
  </si>
  <si>
    <t>574-09-7483</t>
  </si>
  <si>
    <t>6915259993</t>
  </si>
  <si>
    <t>80-6610202</t>
  </si>
  <si>
    <t>951-77-1341</t>
  </si>
  <si>
    <t>901-93-1499</t>
  </si>
  <si>
    <t>P05704369</t>
  </si>
  <si>
    <t>S07012773</t>
  </si>
  <si>
    <t>GILLIAN</t>
  </si>
  <si>
    <t>SHIRLEY GILLIAN</t>
  </si>
  <si>
    <t>3710 HILLSIDE RD</t>
  </si>
  <si>
    <t>907-636-6066</t>
  </si>
  <si>
    <t>NGILLIAN@COMCAST.COM</t>
  </si>
  <si>
    <t>574-76-2041</t>
  </si>
  <si>
    <t>789544045079</t>
  </si>
  <si>
    <t>44-1339409</t>
  </si>
  <si>
    <t>964-83-8029</t>
  </si>
  <si>
    <t>919-93-8878</t>
  </si>
  <si>
    <t>P51484130</t>
  </si>
  <si>
    <t>S30063035</t>
  </si>
  <si>
    <t>YVETTE</t>
  </si>
  <si>
    <t>GILLIES</t>
  </si>
  <si>
    <t>YVETTE GILLIES</t>
  </si>
  <si>
    <t>3725 BARANOF AVE</t>
  </si>
  <si>
    <t>907-645-6823</t>
  </si>
  <si>
    <t>WINSTON_GILLIES@SPECTRUM.COM</t>
  </si>
  <si>
    <t>574-51-9095</t>
  </si>
  <si>
    <t>78276448063</t>
  </si>
  <si>
    <t>74-7679467</t>
  </si>
  <si>
    <t>999-91-9865</t>
  </si>
  <si>
    <t>947-93-1763</t>
  </si>
  <si>
    <t>P74182385</t>
  </si>
  <si>
    <t>S80983692</t>
  </si>
  <si>
    <t>BILLIE</t>
  </si>
  <si>
    <t>GILLILAN</t>
  </si>
  <si>
    <t>BILLIE GILLILAN</t>
  </si>
  <si>
    <t>3734 JUSTICE CT</t>
  </si>
  <si>
    <t>907-654-2819</t>
  </si>
  <si>
    <t>BILLIE.GILLILAN652@GMAIL.COM</t>
  </si>
  <si>
    <t>3587632143</t>
  </si>
  <si>
    <t>61-7067337</t>
  </si>
  <si>
    <t>999-90-0477</t>
  </si>
  <si>
    <t>980-93-4738</t>
  </si>
  <si>
    <t>P33807401</t>
  </si>
  <si>
    <t>S86728766</t>
  </si>
  <si>
    <t>GILLILAND</t>
  </si>
  <si>
    <t>HARVEY GILLILAND</t>
  </si>
  <si>
    <t>3752 DENALI AVE</t>
  </si>
  <si>
    <t>907-663-7190</t>
  </si>
  <si>
    <t>BETTE.GILLILAND@SPRINT.COM</t>
  </si>
  <si>
    <t>574-97-3992</t>
  </si>
  <si>
    <t>577073079488</t>
  </si>
  <si>
    <t>83-6865160</t>
  </si>
  <si>
    <t>999-90-5363</t>
  </si>
  <si>
    <t>986-93-4667</t>
  </si>
  <si>
    <t>P41827592</t>
  </si>
  <si>
    <t>S58107418</t>
  </si>
  <si>
    <t>GILLION</t>
  </si>
  <si>
    <t>DONALD GILLION</t>
  </si>
  <si>
    <t>38 RHEA RD</t>
  </si>
  <si>
    <t>907-677-9332</t>
  </si>
  <si>
    <t>DONALD.GILLION28.56453@GMAIL.COM</t>
  </si>
  <si>
    <t>574-45-8929</t>
  </si>
  <si>
    <t>9188872532</t>
  </si>
  <si>
    <t>90-8126171</t>
  </si>
  <si>
    <t>968-82-2934</t>
  </si>
  <si>
    <t>924-93-4686</t>
  </si>
  <si>
    <t>P95595204</t>
  </si>
  <si>
    <t>S96325560</t>
  </si>
  <si>
    <t>GILLIS</t>
  </si>
  <si>
    <t>ELIZABETH GILLIS</t>
  </si>
  <si>
    <t>3807 FAIRVIEW AVE</t>
  </si>
  <si>
    <t>907-688-9399</t>
  </si>
  <si>
    <t>ELIZABETH.GILLIS460.8603@GMAIL.COM</t>
  </si>
  <si>
    <t>574-30-0770</t>
  </si>
  <si>
    <t>80110297826</t>
  </si>
  <si>
    <t>49-4172789</t>
  </si>
  <si>
    <t>960-75-4017</t>
  </si>
  <si>
    <t>989-93-0656</t>
  </si>
  <si>
    <t>P52230957</t>
  </si>
  <si>
    <t>S22242321</t>
  </si>
  <si>
    <t>KARIN GILLIS</t>
  </si>
  <si>
    <t>3814 BARANOF AVE</t>
  </si>
  <si>
    <t>907-695-8355</t>
  </si>
  <si>
    <t>JOSEPH.GILLIS20.73734@SPRINT.COM</t>
  </si>
  <si>
    <t>574-00-6660</t>
  </si>
  <si>
    <t>258116115230</t>
  </si>
  <si>
    <t>32-0900614</t>
  </si>
  <si>
    <t>999-90-4170</t>
  </si>
  <si>
    <t>945-93-3272</t>
  </si>
  <si>
    <t>P99813626</t>
  </si>
  <si>
    <t>S72491853</t>
  </si>
  <si>
    <t>GILLIS III</t>
  </si>
  <si>
    <t>JOHN GILLIS III</t>
  </si>
  <si>
    <t>3818 FAIRVIEW AVE</t>
  </si>
  <si>
    <t>907-712-5110</t>
  </si>
  <si>
    <t>JOHNGILLISIII@VERIZON.COM</t>
  </si>
  <si>
    <t>574-59-1723</t>
  </si>
  <si>
    <t>50940068537</t>
  </si>
  <si>
    <t>14-6264382</t>
  </si>
  <si>
    <t>906-86-8293</t>
  </si>
  <si>
    <t>940-93-0144</t>
  </si>
  <si>
    <t>P20483023</t>
  </si>
  <si>
    <t>S26506494</t>
  </si>
  <si>
    <t>GILLQUIST</t>
  </si>
  <si>
    <t>GREG GILLQUIST</t>
  </si>
  <si>
    <t>3831 FAIRVIEW AVE</t>
  </si>
  <si>
    <t>907-722-3879</t>
  </si>
  <si>
    <t>GREG_GILLQUIST@AOL.COM</t>
  </si>
  <si>
    <t>574-05-6950</t>
  </si>
  <si>
    <t>922441359434</t>
  </si>
  <si>
    <t>71-5640522</t>
  </si>
  <si>
    <t>923-71-3161</t>
  </si>
  <si>
    <t>985-93-5480</t>
  </si>
  <si>
    <t>P72059693</t>
  </si>
  <si>
    <t>S87823296</t>
  </si>
  <si>
    <t>EDDIE</t>
  </si>
  <si>
    <t>GILLUM</t>
  </si>
  <si>
    <t>EDDIE GILLUM</t>
  </si>
  <si>
    <t>3842 ALASKA AVE</t>
  </si>
  <si>
    <t>907-730-1762</t>
  </si>
  <si>
    <t>EDDIEGILLUM@SPECTRUM.COM</t>
  </si>
  <si>
    <t>574-27-0067</t>
  </si>
  <si>
    <t>9815860523</t>
  </si>
  <si>
    <t>57-7148864</t>
  </si>
  <si>
    <t>993-84-0082</t>
  </si>
  <si>
    <t>960-93-1075</t>
  </si>
  <si>
    <t>P58511676</t>
  </si>
  <si>
    <t>S42654348</t>
  </si>
  <si>
    <t>GILMAN</t>
  </si>
  <si>
    <t>DEANNA GILMAN</t>
  </si>
  <si>
    <t>3856 DENALI AVE</t>
  </si>
  <si>
    <t>907-742-8584</t>
  </si>
  <si>
    <t>DARLENE.GILMAN@VERIZON.COM</t>
  </si>
  <si>
    <t>574-68-6552</t>
  </si>
  <si>
    <t>986680181298</t>
  </si>
  <si>
    <t>53-4533095</t>
  </si>
  <si>
    <t>999-92-2925</t>
  </si>
  <si>
    <t>922-93-1424</t>
  </si>
  <si>
    <t>P09375260</t>
  </si>
  <si>
    <t>S08355135</t>
  </si>
  <si>
    <t>LAWRENCE GILMAN</t>
  </si>
  <si>
    <t>39 LAKE RD</t>
  </si>
  <si>
    <t>907-748-2651</t>
  </si>
  <si>
    <t>JEROME.GILMAN@SPECTRUM.COM</t>
  </si>
  <si>
    <t>574-21-5920</t>
  </si>
  <si>
    <t>29692765769</t>
  </si>
  <si>
    <t>16-0329102</t>
  </si>
  <si>
    <t>999-90-8777</t>
  </si>
  <si>
    <t>921-93-6802</t>
  </si>
  <si>
    <t>P39434868</t>
  </si>
  <si>
    <t>S48333878</t>
  </si>
  <si>
    <t>PAMALEE</t>
  </si>
  <si>
    <t>PAMALEE GILMAN</t>
  </si>
  <si>
    <t>391 BAWDEN ST</t>
  </si>
  <si>
    <t>907-754-1161</t>
  </si>
  <si>
    <t>MICHAEL.GILMAN@SPECTRUM.COM</t>
  </si>
  <si>
    <t>574-87-3292</t>
  </si>
  <si>
    <t>1230552169</t>
  </si>
  <si>
    <t>18-3529259</t>
  </si>
  <si>
    <t>999-99-6759</t>
  </si>
  <si>
    <t>950-93-3474</t>
  </si>
  <si>
    <t>P59293662</t>
  </si>
  <si>
    <t>S99817766</t>
  </si>
  <si>
    <t>ORVILLE</t>
  </si>
  <si>
    <t>GILMAN III</t>
  </si>
  <si>
    <t>ORVILLE GILMAN III</t>
  </si>
  <si>
    <t>3930 HILLSIDE RD</t>
  </si>
  <si>
    <t>907-762-2314</t>
  </si>
  <si>
    <t>ORVILLEGILMANIII@SPECTRUM.COM</t>
  </si>
  <si>
    <t>574-59-5792</t>
  </si>
  <si>
    <t>4042015082</t>
  </si>
  <si>
    <t>16-3739486</t>
  </si>
  <si>
    <t>903-74-0829</t>
  </si>
  <si>
    <t>977-93-4515</t>
  </si>
  <si>
    <t>P20133803</t>
  </si>
  <si>
    <t>S94517995</t>
  </si>
  <si>
    <t>GILMORE</t>
  </si>
  <si>
    <t>ADAM GILMORE</t>
  </si>
  <si>
    <t>395 OHLSEN LN</t>
  </si>
  <si>
    <t>907-768-3288</t>
  </si>
  <si>
    <t>ADAMGILMORE@VERIZON.COM</t>
  </si>
  <si>
    <t>574-16-0098</t>
  </si>
  <si>
    <t>20916446291</t>
  </si>
  <si>
    <t>18-0135367</t>
  </si>
  <si>
    <t>955-74-7965</t>
  </si>
  <si>
    <t>977-93-3631</t>
  </si>
  <si>
    <t>P20708244</t>
  </si>
  <si>
    <t>S62836865</t>
  </si>
  <si>
    <t>CASEY GILMORE</t>
  </si>
  <si>
    <t>400 MISSION ST</t>
  </si>
  <si>
    <t>907-775-8018</t>
  </si>
  <si>
    <t>BGILMORE@SPRINT.COM</t>
  </si>
  <si>
    <t>574-99-5847</t>
  </si>
  <si>
    <t>788238352612</t>
  </si>
  <si>
    <t>71-6987984</t>
  </si>
  <si>
    <t>944-78-5473</t>
  </si>
  <si>
    <t>P00037601</t>
  </si>
  <si>
    <t>S11673434</t>
  </si>
  <si>
    <t>CORRADO</t>
  </si>
  <si>
    <t>CORRADO GILMORE</t>
  </si>
  <si>
    <t>4037 S TONGASS HWY</t>
  </si>
  <si>
    <t>907-781-6167</t>
  </si>
  <si>
    <t>CORRADO-GILMORE@COMMODORE64.COM</t>
  </si>
  <si>
    <t>574-59-0269</t>
  </si>
  <si>
    <t>9254860812</t>
  </si>
  <si>
    <t>91-8595037</t>
  </si>
  <si>
    <t>960-87-9443</t>
  </si>
  <si>
    <t>942-93-0622</t>
  </si>
  <si>
    <t>P11996084</t>
  </si>
  <si>
    <t>S30515826</t>
  </si>
  <si>
    <t>GINA GILMORE</t>
  </si>
  <si>
    <t>4056B S TONGASS HWY</t>
  </si>
  <si>
    <t>907-788-5711</t>
  </si>
  <si>
    <t>GGILMORE@COMCAST.COM</t>
  </si>
  <si>
    <t>574-06-2017</t>
  </si>
  <si>
    <t>584685432323</t>
  </si>
  <si>
    <t>37-6160028</t>
  </si>
  <si>
    <t>946-71-9721</t>
  </si>
  <si>
    <t>968-93-4500</t>
  </si>
  <si>
    <t>P68085353</t>
  </si>
  <si>
    <t>S23761612</t>
  </si>
  <si>
    <t>JOSHUA GILMORE</t>
  </si>
  <si>
    <t>410 BAWDEN ST</t>
  </si>
  <si>
    <t>907-798-8504</t>
  </si>
  <si>
    <t>JOSHUA.GILMORE@YAHOO.COM</t>
  </si>
  <si>
    <t>574-90-4300</t>
  </si>
  <si>
    <t>651720080733</t>
  </si>
  <si>
    <t>53-0645865</t>
  </si>
  <si>
    <t>957-71-5607</t>
  </si>
  <si>
    <t>961-93-8232</t>
  </si>
  <si>
    <t>P31016491</t>
  </si>
  <si>
    <t>S78727174</t>
  </si>
  <si>
    <t>PATRICK GILMORE</t>
  </si>
  <si>
    <t>411 N HIGGINS CT</t>
  </si>
  <si>
    <t>907-825-7248</t>
  </si>
  <si>
    <t>PGILMORE@ATT.COM</t>
  </si>
  <si>
    <t>574-21-2767</t>
  </si>
  <si>
    <t>165760751926</t>
  </si>
  <si>
    <t>20-3642568</t>
  </si>
  <si>
    <t>999-97-0548</t>
  </si>
  <si>
    <t>963-93-8741</t>
  </si>
  <si>
    <t>P85308925</t>
  </si>
  <si>
    <t>S29479357</t>
  </si>
  <si>
    <t>WAYNE GILMORE</t>
  </si>
  <si>
    <t>415 CANYON RD</t>
  </si>
  <si>
    <t>907-831-5541</t>
  </si>
  <si>
    <t>WAYNE.GILMORE126.381@GMAIL.COM</t>
  </si>
  <si>
    <t>574-19-8536</t>
  </si>
  <si>
    <t>3656226339</t>
  </si>
  <si>
    <t>57-3973203</t>
  </si>
  <si>
    <t>999-94-6720</t>
  </si>
  <si>
    <t>924-93-7860</t>
  </si>
  <si>
    <t>P00642242</t>
  </si>
  <si>
    <t>S31379811</t>
  </si>
  <si>
    <t>GILMOUR JR</t>
  </si>
  <si>
    <t>ROBERT GILMOUR JR</t>
  </si>
  <si>
    <t>417 FOREST PARK DR</t>
  </si>
  <si>
    <t>907-837-9216</t>
  </si>
  <si>
    <t>ROBERT.GILMOURJR@YAHOO.COM</t>
  </si>
  <si>
    <t>574-07-2337</t>
  </si>
  <si>
    <t>688512430959</t>
  </si>
  <si>
    <t>34-6061480</t>
  </si>
  <si>
    <t>999-99-3445</t>
  </si>
  <si>
    <t>948-93-0208</t>
  </si>
  <si>
    <t>P10363085</t>
  </si>
  <si>
    <t>S56969668</t>
  </si>
  <si>
    <t>ELZBIETA</t>
  </si>
  <si>
    <t>GILPIN</t>
  </si>
  <si>
    <t>ELZBIETA GILPIN</t>
  </si>
  <si>
    <t>4196 VALLENAR LN</t>
  </si>
  <si>
    <t>907-846-2980</t>
  </si>
  <si>
    <t>DGILPIN@SPRINT.COM</t>
  </si>
  <si>
    <t>574-75-1832</t>
  </si>
  <si>
    <t>31364403023</t>
  </si>
  <si>
    <t>93-0425310</t>
  </si>
  <si>
    <t>999-91-6551</t>
  </si>
  <si>
    <t>962-93-7973</t>
  </si>
  <si>
    <t>P53751502</t>
  </si>
  <si>
    <t>S61920049</t>
  </si>
  <si>
    <t>TERI GILPIN</t>
  </si>
  <si>
    <t>421 PINE ST</t>
  </si>
  <si>
    <t>907-853-8327</t>
  </si>
  <si>
    <t>TERI.GILPIN200.0114@GMAIL.COM</t>
  </si>
  <si>
    <t>574-88-3008</t>
  </si>
  <si>
    <t>8999335106</t>
  </si>
  <si>
    <t>10-4504932</t>
  </si>
  <si>
    <t>992-75-3029</t>
  </si>
  <si>
    <t>942-93-2733</t>
  </si>
  <si>
    <t>P89423255</t>
  </si>
  <si>
    <t>S71300712</t>
  </si>
  <si>
    <t>GILSON</t>
  </si>
  <si>
    <t>ANDREA GILSON</t>
  </si>
  <si>
    <t>425 CANYON RD</t>
  </si>
  <si>
    <t>907-862-9066</t>
  </si>
  <si>
    <t>AGILSON@LIVE.COM</t>
  </si>
  <si>
    <t>574-14-8990</t>
  </si>
  <si>
    <t>383579748863</t>
  </si>
  <si>
    <t>66-2908060</t>
  </si>
  <si>
    <t>977-81-0708</t>
  </si>
  <si>
    <t>950-93-4733</t>
  </si>
  <si>
    <t>P73877594</t>
  </si>
  <si>
    <t>S76847703</t>
  </si>
  <si>
    <t>JOHNY</t>
  </si>
  <si>
    <t>JOHNY GILSON</t>
  </si>
  <si>
    <t>428 BAWDEN ST</t>
  </si>
  <si>
    <t>907-869-1564</t>
  </si>
  <si>
    <t>GLORIA_GILSON@COMCAST.COM</t>
  </si>
  <si>
    <t>574-27-6329</t>
  </si>
  <si>
    <t>90038454251</t>
  </si>
  <si>
    <t>38-3387857</t>
  </si>
  <si>
    <t>999-91-7201</t>
  </si>
  <si>
    <t>971-93-7166</t>
  </si>
  <si>
    <t>P63743047</t>
  </si>
  <si>
    <t>S87910563</t>
  </si>
  <si>
    <t>RON GILSON</t>
  </si>
  <si>
    <t>431 BAWDEN ST</t>
  </si>
  <si>
    <t>907-884-2811</t>
  </si>
  <si>
    <t>RON.GILSON206.9066@GMAIL.COM</t>
  </si>
  <si>
    <t>574-22-1138</t>
  </si>
  <si>
    <t>568419811780</t>
  </si>
  <si>
    <t>44-7526560</t>
  </si>
  <si>
    <t>999-94-2639</t>
  </si>
  <si>
    <t>985-93-9617</t>
  </si>
  <si>
    <t>P46811675</t>
  </si>
  <si>
    <t>S58681783</t>
  </si>
  <si>
    <t>GILYARD</t>
  </si>
  <si>
    <t>PAUL GILYARD</t>
  </si>
  <si>
    <t>4348 S TONGASS HWY</t>
  </si>
  <si>
    <t>907-890-1569</t>
  </si>
  <si>
    <t>PAULGILYARD@VERIZON.COM</t>
  </si>
  <si>
    <t>574-28-3538</t>
  </si>
  <si>
    <t>27865655000</t>
  </si>
  <si>
    <t>70-9462497</t>
  </si>
  <si>
    <t>917-85-5108</t>
  </si>
  <si>
    <t>973-93-9806</t>
  </si>
  <si>
    <t>P30599005</t>
  </si>
  <si>
    <t>S54921014</t>
  </si>
  <si>
    <t>GIMBEL</t>
  </si>
  <si>
    <t>JOHN GIMBEL</t>
  </si>
  <si>
    <t>4384 S TONGASS HWY</t>
  </si>
  <si>
    <t>907-899-1516</t>
  </si>
  <si>
    <t>JGIMBEL@LIVE.COM</t>
  </si>
  <si>
    <t>574-81-0682</t>
  </si>
  <si>
    <t>9302420961</t>
  </si>
  <si>
    <t>38-2701766</t>
  </si>
  <si>
    <t>999-95-9433</t>
  </si>
  <si>
    <t>961-93-1340</t>
  </si>
  <si>
    <t>P31008777</t>
  </si>
  <si>
    <t>S81845892</t>
  </si>
  <si>
    <t>GIN</t>
  </si>
  <si>
    <t>ROBERT GIN</t>
  </si>
  <si>
    <t>440 FOREST PARK DR</t>
  </si>
  <si>
    <t>907-942-5302</t>
  </si>
  <si>
    <t>ROBERTGIN@VERIZON.COM</t>
  </si>
  <si>
    <t>574-73-9907</t>
  </si>
  <si>
    <t>8789164388</t>
  </si>
  <si>
    <t>77-1682594</t>
  </si>
  <si>
    <t>939-84-2513</t>
  </si>
  <si>
    <t>960-93-5887</t>
  </si>
  <si>
    <t>P15862146</t>
  </si>
  <si>
    <t>S66047904</t>
  </si>
  <si>
    <t>GINDER</t>
  </si>
  <si>
    <t>PETER GINDER</t>
  </si>
  <si>
    <t>444 SCHOENBAR RD</t>
  </si>
  <si>
    <t>907-952-7944</t>
  </si>
  <si>
    <t>PETER_GINDER@AOL.COM</t>
  </si>
  <si>
    <t>574-49-8476</t>
  </si>
  <si>
    <t>75982711572</t>
  </si>
  <si>
    <t>75-4320418</t>
  </si>
  <si>
    <t>999-98-6975</t>
  </si>
  <si>
    <t>976-93-1175</t>
  </si>
  <si>
    <t>P69555915</t>
  </si>
  <si>
    <t>S64390236</t>
  </si>
  <si>
    <t>GINGERICH</t>
  </si>
  <si>
    <t>TRAVIS GINGERICH</t>
  </si>
  <si>
    <t>44B POWERHOUSE RD</t>
  </si>
  <si>
    <t>907-967-7447</t>
  </si>
  <si>
    <t>TRAVIS.GINGERICH@YAHOO.COM</t>
  </si>
  <si>
    <t>574-25-7633</t>
  </si>
  <si>
    <t>230615895125</t>
  </si>
  <si>
    <t>18-1830950</t>
  </si>
  <si>
    <t>901-85-7519</t>
  </si>
  <si>
    <t>966-93-0721</t>
  </si>
  <si>
    <t>P51809338</t>
  </si>
  <si>
    <t>S47504973</t>
  </si>
  <si>
    <t>GINGRAS</t>
  </si>
  <si>
    <t>RICHARD GINGRAS</t>
  </si>
  <si>
    <t>4616 N TONGASS HWY</t>
  </si>
  <si>
    <t>907-983-7478</t>
  </si>
  <si>
    <t>RICHARD.GINGRAS241.2568@GMAIL.COM</t>
  </si>
  <si>
    <t>574-10-5740</t>
  </si>
  <si>
    <t>6882233653</t>
  </si>
  <si>
    <t>81-4247902</t>
  </si>
  <si>
    <t>999-91-7593</t>
  </si>
  <si>
    <t>976-93-2522</t>
  </si>
  <si>
    <t>P31541742</t>
  </si>
  <si>
    <t>S32111951</t>
  </si>
  <si>
    <t>GINGUE</t>
  </si>
  <si>
    <t>EMILY GINGUE</t>
  </si>
  <si>
    <t>469 FOREST PARK DR</t>
  </si>
  <si>
    <t>907-220-6858</t>
  </si>
  <si>
    <t>EMILY-GINGUE@COMMODORE64.COM</t>
  </si>
  <si>
    <t>574-56-9712</t>
  </si>
  <si>
    <t>47831719483</t>
  </si>
  <si>
    <t>53-1504998</t>
  </si>
  <si>
    <t>987-78-8241</t>
  </si>
  <si>
    <t>974-93-6168</t>
  </si>
  <si>
    <t>P17763546</t>
  </si>
  <si>
    <t>S94107112</t>
  </si>
  <si>
    <t>GINLEY</t>
  </si>
  <si>
    <t>TERESA GINLEY</t>
  </si>
  <si>
    <t>4746 BUCEY AVE</t>
  </si>
  <si>
    <t>907-226-2909</t>
  </si>
  <si>
    <t>KEVIN-GINLEY@ATT.COM</t>
  </si>
  <si>
    <t>574-43-4276</t>
  </si>
  <si>
    <t>1721003133</t>
  </si>
  <si>
    <t>75-3075329</t>
  </si>
  <si>
    <t>908-86-3257</t>
  </si>
  <si>
    <t>945-93-5821</t>
  </si>
  <si>
    <t>P06914770</t>
  </si>
  <si>
    <t>S88769072</t>
  </si>
  <si>
    <t>GINN</t>
  </si>
  <si>
    <t>DEANNA GINN</t>
  </si>
  <si>
    <t>4834 N TONGASS HWY</t>
  </si>
  <si>
    <t>907-232-2244</t>
  </si>
  <si>
    <t>CURTIS.GINN@ATT.COM</t>
  </si>
  <si>
    <t>574-76-3663</t>
  </si>
  <si>
    <t>474615333784</t>
  </si>
  <si>
    <t>19-1675255</t>
  </si>
  <si>
    <t>953-72-8640</t>
  </si>
  <si>
    <t>906-93-5315</t>
  </si>
  <si>
    <t>P29615490</t>
  </si>
  <si>
    <t>S58563820</t>
  </si>
  <si>
    <t>ROBERT GINN</t>
  </si>
  <si>
    <t>4928 SHORELINE DR</t>
  </si>
  <si>
    <t>907-238-3698</t>
  </si>
  <si>
    <t>ROBERT.GINN@YAHOO.COM</t>
  </si>
  <si>
    <t>574-42-4815</t>
  </si>
  <si>
    <t>72726573012</t>
  </si>
  <si>
    <t>77-2591443</t>
  </si>
  <si>
    <t>999-98-8689</t>
  </si>
  <si>
    <t>958-93-1490</t>
  </si>
  <si>
    <t>P14051975</t>
  </si>
  <si>
    <t>S58698317</t>
  </si>
  <si>
    <t>GINNATY</t>
  </si>
  <si>
    <t>AARON GINNATY</t>
  </si>
  <si>
    <t>500 BAWDEN ST</t>
  </si>
  <si>
    <t>907-245-7366</t>
  </si>
  <si>
    <t>AGINNATY@LIVE.COM</t>
  </si>
  <si>
    <t>574-93-8663</t>
  </si>
  <si>
    <t>719260769203</t>
  </si>
  <si>
    <t>96-2785334</t>
  </si>
  <si>
    <t>999-97-9199</t>
  </si>
  <si>
    <t>988-93-8030</t>
  </si>
  <si>
    <t>P19959793</t>
  </si>
  <si>
    <t>S86692947</t>
  </si>
  <si>
    <t>GINNETT</t>
  </si>
  <si>
    <t>ANGELA GINNETT</t>
  </si>
  <si>
    <t>501 FRONT ST</t>
  </si>
  <si>
    <t>907-252-5658</t>
  </si>
  <si>
    <t>ANGELAGINNETT@COMCAST.COM</t>
  </si>
  <si>
    <t>574-48-4094</t>
  </si>
  <si>
    <t>11416290454</t>
  </si>
  <si>
    <t>48-3703108</t>
  </si>
  <si>
    <t>999-97-4771</t>
  </si>
  <si>
    <t>901-93-8866</t>
  </si>
  <si>
    <t>P34592596</t>
  </si>
  <si>
    <t>S49150541</t>
  </si>
  <si>
    <t>GINSBURG</t>
  </si>
  <si>
    <t>DEBORAH GINSBURG</t>
  </si>
  <si>
    <t>504 WASHINGTON ST</t>
  </si>
  <si>
    <t>907-258-9788</t>
  </si>
  <si>
    <t>DEBORAH.GINSBURG820.4782@GMAIL.COM</t>
  </si>
  <si>
    <t>574-83-8741</t>
  </si>
  <si>
    <t>95240873095</t>
  </si>
  <si>
    <t>60-4067628</t>
  </si>
  <si>
    <t>999-92-9063</t>
  </si>
  <si>
    <t>945-93-8992</t>
  </si>
  <si>
    <t>P75399797</t>
  </si>
  <si>
    <t>S54674418</t>
  </si>
  <si>
    <t>GINTER</t>
  </si>
  <si>
    <t>JANE GINTER</t>
  </si>
  <si>
    <t>507 CEDAR ST</t>
  </si>
  <si>
    <t>907-264-6069</t>
  </si>
  <si>
    <t>JANE.GINTER533.35@GMAIL.COM</t>
  </si>
  <si>
    <t>574-71-4743</t>
  </si>
  <si>
    <t>65540172601</t>
  </si>
  <si>
    <t>64-7014117</t>
  </si>
  <si>
    <t>999-95-4778</t>
  </si>
  <si>
    <t>935-93-5091</t>
  </si>
  <si>
    <t>P24668950</t>
  </si>
  <si>
    <t>S02725126</t>
  </si>
  <si>
    <t>GINTY</t>
  </si>
  <si>
    <t>GALE GINTY</t>
  </si>
  <si>
    <t>51 JENCK RD</t>
  </si>
  <si>
    <t>907-271-4508</t>
  </si>
  <si>
    <t>GALE.GINTY@YAHOO.COM</t>
  </si>
  <si>
    <t>574-36-9098</t>
  </si>
  <si>
    <t>58113101474</t>
  </si>
  <si>
    <t>62-7474021</t>
  </si>
  <si>
    <t>999-99-2260</t>
  </si>
  <si>
    <t>980-93-1483</t>
  </si>
  <si>
    <t>P82780635</t>
  </si>
  <si>
    <t>S04255848</t>
  </si>
  <si>
    <t>ELIJAH</t>
  </si>
  <si>
    <t>GIONET</t>
  </si>
  <si>
    <t>ELIJAH GIONET</t>
  </si>
  <si>
    <t>511 TOWER RD</t>
  </si>
  <si>
    <t>907-277-6432</t>
  </si>
  <si>
    <t>CHRISTOPHER.GIONET87.41808@ATT.COM</t>
  </si>
  <si>
    <t>574-91-9787</t>
  </si>
  <si>
    <t>71556942615</t>
  </si>
  <si>
    <t>52-7657384</t>
  </si>
  <si>
    <t>985-70-2397</t>
  </si>
  <si>
    <t>946-93-5263</t>
  </si>
  <si>
    <t>P83545902</t>
  </si>
  <si>
    <t>S70433180</t>
  </si>
  <si>
    <t>SUSANNE GIONET</t>
  </si>
  <si>
    <t>5145 SHORELINE DR</t>
  </si>
  <si>
    <t>907-283-1400</t>
  </si>
  <si>
    <t>SUSANNE_GIONET@AOL.COM</t>
  </si>
  <si>
    <t>574-93-6716</t>
  </si>
  <si>
    <t>3599742219</t>
  </si>
  <si>
    <t>72-6508668</t>
  </si>
  <si>
    <t>999-95-7285</t>
  </si>
  <si>
    <t>940-93-5540</t>
  </si>
  <si>
    <t>P29669685</t>
  </si>
  <si>
    <t>S01831510</t>
  </si>
  <si>
    <t>GIONSON</t>
  </si>
  <si>
    <t>PAMELA GIONSON</t>
  </si>
  <si>
    <t>5161 SHORELINE DR</t>
  </si>
  <si>
    <t>907-291-7492</t>
  </si>
  <si>
    <t>MGIONSON@VERIZON.COM</t>
  </si>
  <si>
    <t>574-45-6380</t>
  </si>
  <si>
    <t>751440405932</t>
  </si>
  <si>
    <t>68-9884289</t>
  </si>
  <si>
    <t>999-92-4664</t>
  </si>
  <si>
    <t>904-93-8831</t>
  </si>
  <si>
    <t>P67997059</t>
  </si>
  <si>
    <t>S53717802</t>
  </si>
  <si>
    <t>SUZETTE</t>
  </si>
  <si>
    <t>GIORDANO</t>
  </si>
  <si>
    <t>SUZETTE GIORDANO</t>
  </si>
  <si>
    <t>519 PINE ST</t>
  </si>
  <si>
    <t>907-298-8978</t>
  </si>
  <si>
    <t>FRANCIS.GIORDANO319.2896@NOVELL.COM</t>
  </si>
  <si>
    <t>574-55-5135</t>
  </si>
  <si>
    <t>493036861874</t>
  </si>
  <si>
    <t>89-7368573</t>
  </si>
  <si>
    <t>999-90-5214</t>
  </si>
  <si>
    <t>942-93-0851</t>
  </si>
  <si>
    <t>P99002969</t>
  </si>
  <si>
    <t>S74805584</t>
  </si>
  <si>
    <t>GIOSSI</t>
  </si>
  <si>
    <t>JACOB GIOSSI</t>
  </si>
  <si>
    <t>520 WASHINGTON ST</t>
  </si>
  <si>
    <t>907-306-7942</t>
  </si>
  <si>
    <t>JGIOSSI@LIVE.COM</t>
  </si>
  <si>
    <t>574-90-2232</t>
  </si>
  <si>
    <t>638662376267</t>
  </si>
  <si>
    <t>90-1037138</t>
  </si>
  <si>
    <t>999-95-9872</t>
  </si>
  <si>
    <t>992-93-4780</t>
  </si>
  <si>
    <t>P80913377</t>
  </si>
  <si>
    <t>S97866825</t>
  </si>
  <si>
    <t>GIPSON</t>
  </si>
  <si>
    <t>RAY GIPSON</t>
  </si>
  <si>
    <t>5224 SHORELINE DR</t>
  </si>
  <si>
    <t>907-321-2672</t>
  </si>
  <si>
    <t>RAY.GIPSON@YAHOO.COM</t>
  </si>
  <si>
    <t>574-55-5698</t>
  </si>
  <si>
    <t>900351898716</t>
  </si>
  <si>
    <t>42-7587745</t>
  </si>
  <si>
    <t>999-99-0563</t>
  </si>
  <si>
    <t>949-93-3625</t>
  </si>
  <si>
    <t>P43109963</t>
  </si>
  <si>
    <t>S52923085</t>
  </si>
  <si>
    <t>GIRARD</t>
  </si>
  <si>
    <t>JON GIRARD</t>
  </si>
  <si>
    <t>525 DEERMOUNT ST</t>
  </si>
  <si>
    <t>907-330-2012</t>
  </si>
  <si>
    <t>JON.GIRARD304.1134@GMAIL.COM</t>
  </si>
  <si>
    <t>574-60-8839</t>
  </si>
  <si>
    <t>889250534203</t>
  </si>
  <si>
    <t>43-1735233</t>
  </si>
  <si>
    <t>999-90-0030</t>
  </si>
  <si>
    <t>905-93-2269</t>
  </si>
  <si>
    <t>P75134467</t>
  </si>
  <si>
    <t>S25682453</t>
  </si>
  <si>
    <t>GIRAULT</t>
  </si>
  <si>
    <t>MICHELE GIRAULT</t>
  </si>
  <si>
    <t>526 DEERMOUNT ST</t>
  </si>
  <si>
    <t>907-336-7862</t>
  </si>
  <si>
    <t>MICHELE.GIRAULT@YAHOO.COM</t>
  </si>
  <si>
    <t>574-81-4778</t>
  </si>
  <si>
    <t>6951923796</t>
  </si>
  <si>
    <t>43-5162911</t>
  </si>
  <si>
    <t>925-79-3135</t>
  </si>
  <si>
    <t>940-93-5595</t>
  </si>
  <si>
    <t>P72590648</t>
  </si>
  <si>
    <t>S12863556</t>
  </si>
  <si>
    <t>MARICELLE</t>
  </si>
  <si>
    <t>GIRON</t>
  </si>
  <si>
    <t>MARICELLE GIRON</t>
  </si>
  <si>
    <t>5286 N TONGASS HWY</t>
  </si>
  <si>
    <t>907-344-4710</t>
  </si>
  <si>
    <t>MGIRON@LIVE.COM</t>
  </si>
  <si>
    <t>574-97-1261</t>
  </si>
  <si>
    <t>689401897121</t>
  </si>
  <si>
    <t>12-0299767</t>
  </si>
  <si>
    <t>987-70-6674</t>
  </si>
  <si>
    <t>986-93-2280</t>
  </si>
  <si>
    <t>P45147966</t>
  </si>
  <si>
    <t>S30097508</t>
  </si>
  <si>
    <t>GIROUX</t>
  </si>
  <si>
    <t>ROBERT GIROUX</t>
  </si>
  <si>
    <t>5308 N TONGASS HWY</t>
  </si>
  <si>
    <t>907-350-2599</t>
  </si>
  <si>
    <t>KGIROUX@COMCAST.COM</t>
  </si>
  <si>
    <t>574-45-2481</t>
  </si>
  <si>
    <t>69683119541</t>
  </si>
  <si>
    <t>10-2760040</t>
  </si>
  <si>
    <t>999-91-2735</t>
  </si>
  <si>
    <t>987-93-3634</t>
  </si>
  <si>
    <t>P34144802</t>
  </si>
  <si>
    <t>S46507572</t>
  </si>
  <si>
    <t>GIRT</t>
  </si>
  <si>
    <t>ROBERT GIRT</t>
  </si>
  <si>
    <t>5314 SHORELINE DR</t>
  </si>
  <si>
    <t>907-356-9373</t>
  </si>
  <si>
    <t>JGIRT@NOVELL.COM</t>
  </si>
  <si>
    <t>574-24-8168</t>
  </si>
  <si>
    <t>7950539834</t>
  </si>
  <si>
    <t>46-3230883</t>
  </si>
  <si>
    <t>951-81-0539</t>
  </si>
  <si>
    <t>971-93-4814</t>
  </si>
  <si>
    <t>P09934563</t>
  </si>
  <si>
    <t>S87784399</t>
  </si>
  <si>
    <t>GISH JR</t>
  </si>
  <si>
    <t>HOWARD GISH JR</t>
  </si>
  <si>
    <t>5338 N TONGASS HWY</t>
  </si>
  <si>
    <t>907-362-3248</t>
  </si>
  <si>
    <t>HGISHJR@LIVE.COM</t>
  </si>
  <si>
    <t>574-74-8048</t>
  </si>
  <si>
    <t>3174390195</t>
  </si>
  <si>
    <t>10-5608343</t>
  </si>
  <si>
    <t>990-71-1009</t>
  </si>
  <si>
    <t>974-93-5360</t>
  </si>
  <si>
    <t>P39913592</t>
  </si>
  <si>
    <t>S52096102</t>
  </si>
  <si>
    <t>GUNNAR</t>
  </si>
  <si>
    <t>GISSEL</t>
  </si>
  <si>
    <t>GUNNAR GISSEL</t>
  </si>
  <si>
    <t>5351 SHORELINE DR</t>
  </si>
  <si>
    <t>907-370-5335</t>
  </si>
  <si>
    <t>GUNNAR.GISSEL972.178@GMAIL.COM</t>
  </si>
  <si>
    <t>574-53-0900</t>
  </si>
  <si>
    <t>646121898004</t>
  </si>
  <si>
    <t>70-3621422</t>
  </si>
  <si>
    <t>999-99-0581</t>
  </si>
  <si>
    <t>958-93-3427</t>
  </si>
  <si>
    <t>P90596271</t>
  </si>
  <si>
    <t>S56538286</t>
  </si>
  <si>
    <t>GITTER</t>
  </si>
  <si>
    <t>EILEEN GITTER</t>
  </si>
  <si>
    <t>540 SCHOENBAR RD</t>
  </si>
  <si>
    <t>907-376-3495</t>
  </si>
  <si>
    <t>EILEEN.GITTER357.6762@GMAIL.COM</t>
  </si>
  <si>
    <t>574-41-7435</t>
  </si>
  <si>
    <t>622402685795</t>
  </si>
  <si>
    <t>69-7043066</t>
  </si>
  <si>
    <t>912-88-4029</t>
  </si>
  <si>
    <t>938-93-0776</t>
  </si>
  <si>
    <t>P85983397</t>
  </si>
  <si>
    <t>S59643076</t>
  </si>
  <si>
    <t>GITTLEIN</t>
  </si>
  <si>
    <t>JANICE GITTLEIN</t>
  </si>
  <si>
    <t>550 DEERMOUNT ST</t>
  </si>
  <si>
    <t>907-383-6034</t>
  </si>
  <si>
    <t>JANICE.GITTLEIN@YAHOO.COM</t>
  </si>
  <si>
    <t>574-34-5608</t>
  </si>
  <si>
    <t>29071197696</t>
  </si>
  <si>
    <t>28-4488141</t>
  </si>
  <si>
    <t>999-92-2270</t>
  </si>
  <si>
    <t>930-93-6595</t>
  </si>
  <si>
    <t>P31990383</t>
  </si>
  <si>
    <t>S47441916</t>
  </si>
  <si>
    <t>GIUCHICI</t>
  </si>
  <si>
    <t>WARREN GIUCHICI</t>
  </si>
  <si>
    <t>558 FOREST PARK DR</t>
  </si>
  <si>
    <t>907-392-3271</t>
  </si>
  <si>
    <t>WARREN-GIUCHICI@COMMODORE64.COM</t>
  </si>
  <si>
    <t>574-85-9364</t>
  </si>
  <si>
    <t>985180699056</t>
  </si>
  <si>
    <t>18-4520189</t>
  </si>
  <si>
    <t>999-90-9982</t>
  </si>
  <si>
    <t>957-93-5914</t>
  </si>
  <si>
    <t>P21565782</t>
  </si>
  <si>
    <t>S98012352</t>
  </si>
  <si>
    <t>GIVENS</t>
  </si>
  <si>
    <t>JULIUS GIVENS</t>
  </si>
  <si>
    <t>5660 S TONGASS HWY</t>
  </si>
  <si>
    <t>907-420-4944</t>
  </si>
  <si>
    <t>JGIVENS@LIVE.COM</t>
  </si>
  <si>
    <t>574-01-9524</t>
  </si>
  <si>
    <t>2551642059</t>
  </si>
  <si>
    <t>88-8089685</t>
  </si>
  <si>
    <t>975-84-7228</t>
  </si>
  <si>
    <t>942-93-6054</t>
  </si>
  <si>
    <t>P10192713</t>
  </si>
  <si>
    <t>S95489876</t>
  </si>
  <si>
    <t>GIYER</t>
  </si>
  <si>
    <t>JAMES GIYER</t>
  </si>
  <si>
    <t>57 POND REEF RD</t>
  </si>
  <si>
    <t>907-428-5094</t>
  </si>
  <si>
    <t>JAMES_GIYER@AOL.COM</t>
  </si>
  <si>
    <t>574-76-3907</t>
  </si>
  <si>
    <t>69763626820</t>
  </si>
  <si>
    <t>57-9786012</t>
  </si>
  <si>
    <t>992-79-6130</t>
  </si>
  <si>
    <t>964-93-8582</t>
  </si>
  <si>
    <t>P97297085</t>
  </si>
  <si>
    <t>S69827920</t>
  </si>
  <si>
    <t>HAFTOR</t>
  </si>
  <si>
    <t>GJERDE</t>
  </si>
  <si>
    <t>HAFTOR GJERDE</t>
  </si>
  <si>
    <t>5720 TEDDY LN</t>
  </si>
  <si>
    <t>907-438-3045</t>
  </si>
  <si>
    <t>HAFTOR.GJERDE@YAHOO.COM</t>
  </si>
  <si>
    <t>574-00-1828</t>
  </si>
  <si>
    <t>221918522185</t>
  </si>
  <si>
    <t>47-2943623</t>
  </si>
  <si>
    <t>994-78-2533</t>
  </si>
  <si>
    <t>949-93-1197</t>
  </si>
  <si>
    <t>P63447957</t>
  </si>
  <si>
    <t>S32229242</t>
  </si>
  <si>
    <t>JIL</t>
  </si>
  <si>
    <t>GJERTSON</t>
  </si>
  <si>
    <t>JIL GJERTSON</t>
  </si>
  <si>
    <t>5752 S TONGASS HWY</t>
  </si>
  <si>
    <t>907-445-3928</t>
  </si>
  <si>
    <t>GINO.GJERTSON@COMCAST.COM</t>
  </si>
  <si>
    <t>574-53-9832</t>
  </si>
  <si>
    <t>759304092690</t>
  </si>
  <si>
    <t>23-3348104</t>
  </si>
  <si>
    <t>919-77-3268</t>
  </si>
  <si>
    <t>983-93-4277</t>
  </si>
  <si>
    <t>P26777750</t>
  </si>
  <si>
    <t>S63818502</t>
  </si>
  <si>
    <t>TINA GJERTSON</t>
  </si>
  <si>
    <t>5791 N TONGASS HWY</t>
  </si>
  <si>
    <t>907-451-7616</t>
  </si>
  <si>
    <t>TINA_GJERTSON@AOL.COM</t>
  </si>
  <si>
    <t>574-84-0957</t>
  </si>
  <si>
    <t>3387832660</t>
  </si>
  <si>
    <t>40-3198846</t>
  </si>
  <si>
    <t>997-85-0520</t>
  </si>
  <si>
    <t>918-93-5265</t>
  </si>
  <si>
    <t>P76939662</t>
  </si>
  <si>
    <t>S23964307</t>
  </si>
  <si>
    <t>GJOVIG</t>
  </si>
  <si>
    <t>RYAN GJOVIG</t>
  </si>
  <si>
    <t>5822 S TONGASS HWY</t>
  </si>
  <si>
    <t>907-457-6303</t>
  </si>
  <si>
    <t>RUSSELL.GJOVIG@ATT.COM</t>
  </si>
  <si>
    <t>574-05-6908</t>
  </si>
  <si>
    <t>6080509283</t>
  </si>
  <si>
    <t>81-4505216</t>
  </si>
  <si>
    <t>999-96-1897</t>
  </si>
  <si>
    <t>902-93-4961</t>
  </si>
  <si>
    <t>P95291048</t>
  </si>
  <si>
    <t>S64597271</t>
  </si>
  <si>
    <t>GLADISH</t>
  </si>
  <si>
    <t>JANET GLADISH</t>
  </si>
  <si>
    <t>5851 S TONGASS HWY</t>
  </si>
  <si>
    <t>907-464-1723</t>
  </si>
  <si>
    <t>JGLADISH@LIVE.COM</t>
  </si>
  <si>
    <t>574-35-7239</t>
  </si>
  <si>
    <t>91043215955</t>
  </si>
  <si>
    <t>35-4699502</t>
  </si>
  <si>
    <t>999-91-7491</t>
  </si>
  <si>
    <t>958-93-3118</t>
  </si>
  <si>
    <t>P28785147</t>
  </si>
  <si>
    <t>S35166415</t>
  </si>
  <si>
    <t>JASMINE</t>
  </si>
  <si>
    <t>GLADNEY</t>
  </si>
  <si>
    <t>JASMINE GLADNEY</t>
  </si>
  <si>
    <t>59 KNUDSON COVE RD</t>
  </si>
  <si>
    <t>907-473-1333</t>
  </si>
  <si>
    <t>JASMINE.GLADNEY576.7853@GMAIL.COM</t>
  </si>
  <si>
    <t>574-11-4846</t>
  </si>
  <si>
    <t>330883401869</t>
  </si>
  <si>
    <t>19-0906781</t>
  </si>
  <si>
    <t>999-92-5687</t>
  </si>
  <si>
    <t>907-93-9412</t>
  </si>
  <si>
    <t>P82730853</t>
  </si>
  <si>
    <t>S31094465</t>
  </si>
  <si>
    <t>GLADU</t>
  </si>
  <si>
    <t>MICHAEL GLADU</t>
  </si>
  <si>
    <t>595 SALMONBERRY CIR</t>
  </si>
  <si>
    <t>907-479-2815</t>
  </si>
  <si>
    <t>MGLADU@LIVE.COM</t>
  </si>
  <si>
    <t>574-25-0217</t>
  </si>
  <si>
    <t>35797193764</t>
  </si>
  <si>
    <t>47-5552428</t>
  </si>
  <si>
    <t>999-95-5911</t>
  </si>
  <si>
    <t>946-93-8943</t>
  </si>
  <si>
    <t>P64691071</t>
  </si>
  <si>
    <t>S37422636</t>
  </si>
  <si>
    <t>GLAESER</t>
  </si>
  <si>
    <t>HOLLY GLAESER</t>
  </si>
  <si>
    <t>5984 DOTSON LN</t>
  </si>
  <si>
    <t>907-487-9036</t>
  </si>
  <si>
    <t>FLORENCE_GLAESER@SPECTRUM.COM</t>
  </si>
  <si>
    <t>574-10-5621</t>
  </si>
  <si>
    <t>8257901705</t>
  </si>
  <si>
    <t>53-9702347</t>
  </si>
  <si>
    <t>924-70-7860</t>
  </si>
  <si>
    <t>975-93-6247</t>
  </si>
  <si>
    <t>P84140990</t>
  </si>
  <si>
    <t>S32405247</t>
  </si>
  <si>
    <t>GLANCE</t>
  </si>
  <si>
    <t>KATHRYN GLANCE</t>
  </si>
  <si>
    <t>6005 ROOSEVELT DR</t>
  </si>
  <si>
    <t>907-494-7816</t>
  </si>
  <si>
    <t>KATHRYN.GLANCE@YAHOO.COM</t>
  </si>
  <si>
    <t>574-84-1723</t>
  </si>
  <si>
    <t>8116330494</t>
  </si>
  <si>
    <t>70-6036964</t>
  </si>
  <si>
    <t>999-81-5487</t>
  </si>
  <si>
    <t>969-93-2720</t>
  </si>
  <si>
    <t>P59110096</t>
  </si>
  <si>
    <t>S84399829</t>
  </si>
  <si>
    <t>COLETTE</t>
  </si>
  <si>
    <t>GLANZ</t>
  </si>
  <si>
    <t>COLETTE GLANZ</t>
  </si>
  <si>
    <t>603 BUREN RD</t>
  </si>
  <si>
    <t>907-505-3537</t>
  </si>
  <si>
    <t>COLETTE_GLANZ@AOL.COM</t>
  </si>
  <si>
    <t>574-14-8879</t>
  </si>
  <si>
    <t>37877005897</t>
  </si>
  <si>
    <t>53-5164993</t>
  </si>
  <si>
    <t>986-87-7543</t>
  </si>
  <si>
    <t>912-93-8143</t>
  </si>
  <si>
    <t>P29976274</t>
  </si>
  <si>
    <t>S95958988</t>
  </si>
  <si>
    <t>GLASCOTT JR</t>
  </si>
  <si>
    <t>ROBERT GLASCOTT JR</t>
  </si>
  <si>
    <t>605 BAWDEN ST</t>
  </si>
  <si>
    <t>907-523-9213</t>
  </si>
  <si>
    <t>ROBERT.GLASCOTTJR890@GMAIL.COM</t>
  </si>
  <si>
    <t>574-91-6829</t>
  </si>
  <si>
    <t>96007487502</t>
  </si>
  <si>
    <t>26-2279596</t>
  </si>
  <si>
    <t>933-74-5440</t>
  </si>
  <si>
    <t>974-93-0844</t>
  </si>
  <si>
    <t>P64083227</t>
  </si>
  <si>
    <t>S79459888</t>
  </si>
  <si>
    <t>GLASEN</t>
  </si>
  <si>
    <t>MIKE GLASEN</t>
  </si>
  <si>
    <t>6064 CHURCHILL CT</t>
  </si>
  <si>
    <t>907-529-1876</t>
  </si>
  <si>
    <t>MIKE.GLASEN526.0955@GMAIL.COM</t>
  </si>
  <si>
    <t>574-76-9954</t>
  </si>
  <si>
    <t>258092882610</t>
  </si>
  <si>
    <t>34-7610716</t>
  </si>
  <si>
    <t>971-78-4635</t>
  </si>
  <si>
    <t>937-93-7367</t>
  </si>
  <si>
    <t>P78617264</t>
  </si>
  <si>
    <t>S22733632</t>
  </si>
  <si>
    <t>GLASGOW</t>
  </si>
  <si>
    <t>LESLIE GLASGOW</t>
  </si>
  <si>
    <t>6089 YANKEE DR</t>
  </si>
  <si>
    <t>907-535-3862</t>
  </si>
  <si>
    <t>LESLIE.GLASGOW733.7056@GMAIL.COM</t>
  </si>
  <si>
    <t>574-01-4100</t>
  </si>
  <si>
    <t>8235846948</t>
  </si>
  <si>
    <t>27-6094650</t>
  </si>
  <si>
    <t>999-96-0125</t>
  </si>
  <si>
    <t>984-93-7629</t>
  </si>
  <si>
    <t>P47953855</t>
  </si>
  <si>
    <t>S01279496</t>
  </si>
  <si>
    <t>GLASIONOV</t>
  </si>
  <si>
    <t>MIKHAIL GLASIONOV</t>
  </si>
  <si>
    <t>6103 S TONGASS HWY</t>
  </si>
  <si>
    <t>907-543-1944</t>
  </si>
  <si>
    <t>MIKHAIL.GLASIONOV@YAHOO.COM</t>
  </si>
  <si>
    <t>574-81-3004</t>
  </si>
  <si>
    <t>25015811792</t>
  </si>
  <si>
    <t>89-9054778</t>
  </si>
  <si>
    <t>999-92-2637</t>
  </si>
  <si>
    <t>916-93-4598</t>
  </si>
  <si>
    <t>P41487581</t>
  </si>
  <si>
    <t>S95475410</t>
  </si>
  <si>
    <t>GLASS</t>
  </si>
  <si>
    <t>DAN GLASS</t>
  </si>
  <si>
    <t>6115 ROOSEVELT DR</t>
  </si>
  <si>
    <t>907-550-1367</t>
  </si>
  <si>
    <t>DAN.GLASS@YAHOO.COM</t>
  </si>
  <si>
    <t>574-60-6655</t>
  </si>
  <si>
    <t>365387191445</t>
  </si>
  <si>
    <t>37-8087773</t>
  </si>
  <si>
    <t>999-90-3546</t>
  </si>
  <si>
    <t>957-93-5598</t>
  </si>
  <si>
    <t>P28283601</t>
  </si>
  <si>
    <t>S12001000</t>
  </si>
  <si>
    <t>GALE GLASS</t>
  </si>
  <si>
    <t>614 TOWER RD</t>
  </si>
  <si>
    <t>907-557-4979</t>
  </si>
  <si>
    <t>DELIA-GLASS@SPRINT.COM</t>
  </si>
  <si>
    <t>574-51-6187</t>
  </si>
  <si>
    <t>950770355501</t>
  </si>
  <si>
    <t>28-4825214</t>
  </si>
  <si>
    <t>964-70-8258</t>
  </si>
  <si>
    <t>913-93-4644</t>
  </si>
  <si>
    <t>P02115811</t>
  </si>
  <si>
    <t>S25407931</t>
  </si>
  <si>
    <t>TIMOTHY GLASS</t>
  </si>
  <si>
    <t>615 STEDMAN ST</t>
  </si>
  <si>
    <t>907-564-8814</t>
  </si>
  <si>
    <t>TIMOTHY.GLASS523.7518@GMAIL.COM</t>
  </si>
  <si>
    <t>574-55-5424</t>
  </si>
  <si>
    <t>3048478273</t>
  </si>
  <si>
    <t>52-1415451</t>
  </si>
  <si>
    <t>999-91-0919</t>
  </si>
  <si>
    <t>975-93-9401</t>
  </si>
  <si>
    <t>P51966364</t>
  </si>
  <si>
    <t>S95928841</t>
  </si>
  <si>
    <t>GLASSER</t>
  </si>
  <si>
    <t>MICHAEL GLASSER</t>
  </si>
  <si>
    <t>617 MISSION ST</t>
  </si>
  <si>
    <t>907-571-8553</t>
  </si>
  <si>
    <t>MICHAEL.GLASSER@YAHOO.COM</t>
  </si>
  <si>
    <t>574-82-8854</t>
  </si>
  <si>
    <t>91436213150</t>
  </si>
  <si>
    <t>69-2185972</t>
  </si>
  <si>
    <t>900-74-0006</t>
  </si>
  <si>
    <t>954-93-2913</t>
  </si>
  <si>
    <t>P95932493</t>
  </si>
  <si>
    <t>S61978330</t>
  </si>
  <si>
    <t>BELINDA</t>
  </si>
  <si>
    <t>GLASTETTER</t>
  </si>
  <si>
    <t>BELINDA GLASTETTER</t>
  </si>
  <si>
    <t>62 CASCADE RD</t>
  </si>
  <si>
    <t>907-583-6348</t>
  </si>
  <si>
    <t>BELINDAGLASTETTER@SPECTRUM.COM</t>
  </si>
  <si>
    <t>574-45-3843</t>
  </si>
  <si>
    <t>8083652242</t>
  </si>
  <si>
    <t>35-6007559</t>
  </si>
  <si>
    <t>999-91-1622</t>
  </si>
  <si>
    <t>960-93-9140</t>
  </si>
  <si>
    <t>P54179706</t>
  </si>
  <si>
    <t>S13582738</t>
  </si>
  <si>
    <t>GLAUDO</t>
  </si>
  <si>
    <t>ERNEST GLAUDO</t>
  </si>
  <si>
    <t>621 HARDCASTLE WAY</t>
  </si>
  <si>
    <t>907-589-1220</t>
  </si>
  <si>
    <t>ERNESTGLAUDO@SPECTRUM.COM</t>
  </si>
  <si>
    <t>574-05-0655</t>
  </si>
  <si>
    <t>311468555032</t>
  </si>
  <si>
    <t>61-2354834</t>
  </si>
  <si>
    <t>999-92-1716</t>
  </si>
  <si>
    <t>981-93-6308</t>
  </si>
  <si>
    <t>P56293179</t>
  </si>
  <si>
    <t>S77139703</t>
  </si>
  <si>
    <t>GLAVES</t>
  </si>
  <si>
    <t>SARAH GLAVES</t>
  </si>
  <si>
    <t>626 DOCK ST</t>
  </si>
  <si>
    <t>907-598-5445</t>
  </si>
  <si>
    <t>SARAH.GLAVES@YAHOO.COM</t>
  </si>
  <si>
    <t>574-67-5971</t>
  </si>
  <si>
    <t>27357115215</t>
  </si>
  <si>
    <t>73-4611325</t>
  </si>
  <si>
    <t>999-99-9581</t>
  </si>
  <si>
    <t>921-93-0626</t>
  </si>
  <si>
    <t>P74469957</t>
  </si>
  <si>
    <t>S45292739</t>
  </si>
  <si>
    <t>GLAVINIC</t>
  </si>
  <si>
    <t>KAREN GLAVINIC</t>
  </si>
  <si>
    <t>627 GARDEN ST</t>
  </si>
  <si>
    <t>907-624-7390</t>
  </si>
  <si>
    <t>KAREN.GLAVINIC418.0906@GMAIL.COM</t>
  </si>
  <si>
    <t>574-57-1526</t>
  </si>
  <si>
    <t>609196791421</t>
  </si>
  <si>
    <t>98-4276945</t>
  </si>
  <si>
    <t>979-78-7940</t>
  </si>
  <si>
    <t>920-93-0638</t>
  </si>
  <si>
    <t>P32012363</t>
  </si>
  <si>
    <t>S42818839</t>
  </si>
  <si>
    <t>RAYLENE</t>
  </si>
  <si>
    <t>GLAZE</t>
  </si>
  <si>
    <t>RAYLENE GLAZE</t>
  </si>
  <si>
    <t>629 PINE ST</t>
  </si>
  <si>
    <t>907-635-8847</t>
  </si>
  <si>
    <t>RAYLENE.GLAZE@YAHOO.COM</t>
  </si>
  <si>
    <t>574-29-7594</t>
  </si>
  <si>
    <t>878572232187</t>
  </si>
  <si>
    <t>98-3099778</t>
  </si>
  <si>
    <t>940-73-2470</t>
  </si>
  <si>
    <t>946-93-8324</t>
  </si>
  <si>
    <t>P87324112</t>
  </si>
  <si>
    <t>S99704887</t>
  </si>
  <si>
    <t>GLAZIER</t>
  </si>
  <si>
    <t>THOMAS GLAZIER</t>
  </si>
  <si>
    <t>631 NICKEY WAY</t>
  </si>
  <si>
    <t>907-644-7912</t>
  </si>
  <si>
    <t>MGLAZIER@ATT.COM</t>
  </si>
  <si>
    <t>574-17-7092</t>
  </si>
  <si>
    <t>97405160017</t>
  </si>
  <si>
    <t>89-8269972</t>
  </si>
  <si>
    <t>999-92-0815</t>
  </si>
  <si>
    <t>942-93-3473</t>
  </si>
  <si>
    <t>P73256728</t>
  </si>
  <si>
    <t>S33263853</t>
  </si>
  <si>
    <t>GLEASON</t>
  </si>
  <si>
    <t>CYNTHIA GLEASON</t>
  </si>
  <si>
    <t>6357 MAYO LN</t>
  </si>
  <si>
    <t>907-653-9103</t>
  </si>
  <si>
    <t>CGLEASON@ATT.COM</t>
  </si>
  <si>
    <t>574-41-3139</t>
  </si>
  <si>
    <t>1567794574</t>
  </si>
  <si>
    <t>34-4534281</t>
  </si>
  <si>
    <t>990-71-7406</t>
  </si>
  <si>
    <t>997-93-1555</t>
  </si>
  <si>
    <t>P13114701</t>
  </si>
  <si>
    <t>S61862720</t>
  </si>
  <si>
    <t>GLENDA GLEASON</t>
  </si>
  <si>
    <t>6366 REBEL RD</t>
  </si>
  <si>
    <t>907-662-5874</t>
  </si>
  <si>
    <t>FGLEASON@NOVELL.COM</t>
  </si>
  <si>
    <t>574-71-0283</t>
  </si>
  <si>
    <t>140102995347</t>
  </si>
  <si>
    <t>93-9767800</t>
  </si>
  <si>
    <t>922-81-7993</t>
  </si>
  <si>
    <t>982-93-8829</t>
  </si>
  <si>
    <t>P01829604</t>
  </si>
  <si>
    <t>S65813064</t>
  </si>
  <si>
    <t>ROGER GLEASON</t>
  </si>
  <si>
    <t>638 CANYON RD</t>
  </si>
  <si>
    <t>907-675-8340</t>
  </si>
  <si>
    <t>ROGER-GLEASON@COMMODORE64.COM</t>
  </si>
  <si>
    <t>574-09-8305</t>
  </si>
  <si>
    <t>34902119510</t>
  </si>
  <si>
    <t>95-0392545</t>
  </si>
  <si>
    <t>909-75-9972</t>
  </si>
  <si>
    <t>935-93-4397</t>
  </si>
  <si>
    <t>P82637935</t>
  </si>
  <si>
    <t>S58268143</t>
  </si>
  <si>
    <t>GLEATON</t>
  </si>
  <si>
    <t>DEBRA GLEATON</t>
  </si>
  <si>
    <t>6398 REBEL RD</t>
  </si>
  <si>
    <t>907-687-5052</t>
  </si>
  <si>
    <t>DEBRA_GLEATON@AOL.COM</t>
  </si>
  <si>
    <t>574-59-6730</t>
  </si>
  <si>
    <t>930270040373</t>
  </si>
  <si>
    <t>47-4470591</t>
  </si>
  <si>
    <t>999-92-6953</t>
  </si>
  <si>
    <t>918-93-0225</t>
  </si>
  <si>
    <t>P89574708</t>
  </si>
  <si>
    <t>S51381163</t>
  </si>
  <si>
    <t>GLEESON</t>
  </si>
  <si>
    <t>WALTER GLEESON</t>
  </si>
  <si>
    <t>6442 ROOSEVELT DR</t>
  </si>
  <si>
    <t>907-694-9150</t>
  </si>
  <si>
    <t>SUE.GLEESON192.6939@SPECTRUM.COM</t>
  </si>
  <si>
    <t>574-84-2463</t>
  </si>
  <si>
    <t>96728338858</t>
  </si>
  <si>
    <t>76-3267700</t>
  </si>
  <si>
    <t>901-87-9384</t>
  </si>
  <si>
    <t>943-93-4391</t>
  </si>
  <si>
    <t>P00668210</t>
  </si>
  <si>
    <t>S49273352</t>
  </si>
  <si>
    <t>DAVE GLENN</t>
  </si>
  <si>
    <t>65 NUGGET LN</t>
  </si>
  <si>
    <t>907-707-5040</t>
  </si>
  <si>
    <t>DAVE.GLENN@YAHOO.COM</t>
  </si>
  <si>
    <t>574-10-9277</t>
  </si>
  <si>
    <t>9353952261</t>
  </si>
  <si>
    <t>40-9905104</t>
  </si>
  <si>
    <t>999-96-3223</t>
  </si>
  <si>
    <t>909-93-0134</t>
  </si>
  <si>
    <t>P99957234</t>
  </si>
  <si>
    <t>S21585055</t>
  </si>
  <si>
    <t>JAMES GLENN</t>
  </si>
  <si>
    <t>6526 ROGERS PASS RD</t>
  </si>
  <si>
    <t>907-721-6010</t>
  </si>
  <si>
    <t>JAMES_GLENN@AOL.COM</t>
  </si>
  <si>
    <t>574-88-6772</t>
  </si>
  <si>
    <t>8805100975</t>
  </si>
  <si>
    <t>40-7940906</t>
  </si>
  <si>
    <t>946-72-0345</t>
  </si>
  <si>
    <t>989-93-4791</t>
  </si>
  <si>
    <t>P38622328</t>
  </si>
  <si>
    <t>S72343221</t>
  </si>
  <si>
    <t>RICHARD GLENN</t>
  </si>
  <si>
    <t>657 CANYON RD</t>
  </si>
  <si>
    <t>907-729-2966</t>
  </si>
  <si>
    <t>RGLENN@LIVE.COM</t>
  </si>
  <si>
    <t>574-03-7815</t>
  </si>
  <si>
    <t>97948436725</t>
  </si>
  <si>
    <t>61-6162117</t>
  </si>
  <si>
    <t>999-92-2652</t>
  </si>
  <si>
    <t>994-93-0005</t>
  </si>
  <si>
    <t>P53922271</t>
  </si>
  <si>
    <t>S36202524</t>
  </si>
  <si>
    <t>GLENZ</t>
  </si>
  <si>
    <t>ED GLENZ</t>
  </si>
  <si>
    <t>6598 VISTA DR</t>
  </si>
  <si>
    <t>907-738-1119</t>
  </si>
  <si>
    <t>ED-GLENZ@COMMODORE64.COM</t>
  </si>
  <si>
    <t>574-15-7929</t>
  </si>
  <si>
    <t>688751015970</t>
  </si>
  <si>
    <t>17-4221913</t>
  </si>
  <si>
    <t>999-92-9940</t>
  </si>
  <si>
    <t>964-93-4693</t>
  </si>
  <si>
    <t>P22597302</t>
  </si>
  <si>
    <t>S82714370</t>
  </si>
  <si>
    <t>GLESSING</t>
  </si>
  <si>
    <t>ROBIN GLESSING</t>
  </si>
  <si>
    <t>6634 VISTA DR</t>
  </si>
  <si>
    <t>907-747-4535</t>
  </si>
  <si>
    <t>ROBINGLESSING@COMCAST.COM</t>
  </si>
  <si>
    <t>574-33-7403</t>
  </si>
  <si>
    <t>38764133997</t>
  </si>
  <si>
    <t>78-3048634</t>
  </si>
  <si>
    <t>999-99-2197</t>
  </si>
  <si>
    <t>989-93-0518</t>
  </si>
  <si>
    <t>P76631489</t>
  </si>
  <si>
    <t>S89211823</t>
  </si>
  <si>
    <t>GLICK</t>
  </si>
  <si>
    <t>LINDA GLICK</t>
  </si>
  <si>
    <t>6716 ROOSEVELT DR</t>
  </si>
  <si>
    <t>907-753-1606</t>
  </si>
  <si>
    <t>DEANA_GLICK@ATT.COM</t>
  </si>
  <si>
    <t>574-85-5987</t>
  </si>
  <si>
    <t>117068277762</t>
  </si>
  <si>
    <t>83-7025925</t>
  </si>
  <si>
    <t>999-91-8303</t>
  </si>
  <si>
    <t>931-93-1016</t>
  </si>
  <si>
    <t>P11183293</t>
  </si>
  <si>
    <t>S19093160</t>
  </si>
  <si>
    <t>GLINES</t>
  </si>
  <si>
    <t>DAVID GLINES</t>
  </si>
  <si>
    <t>679 BLUEBERRY DR</t>
  </si>
  <si>
    <t>907-761-8506</t>
  </si>
  <si>
    <t>DAVID-GLINES@COMMODORE64.COM</t>
  </si>
  <si>
    <t>574-20-0719</t>
  </si>
  <si>
    <t>30011741932</t>
  </si>
  <si>
    <t>52-2282398</t>
  </si>
  <si>
    <t>932-75-3065</t>
  </si>
  <si>
    <t>983-93-8462</t>
  </si>
  <si>
    <t>P70486345</t>
  </si>
  <si>
    <t>S62117656</t>
  </si>
  <si>
    <t>GLISSON</t>
  </si>
  <si>
    <t>CHARLES GLISSON</t>
  </si>
  <si>
    <t>6847 ROMINE DR</t>
  </si>
  <si>
    <t>907-767-7333</t>
  </si>
  <si>
    <t>CHARLESGLISSON@SPRINT.COM</t>
  </si>
  <si>
    <t>574-78-2358</t>
  </si>
  <si>
    <t>19566101915</t>
  </si>
  <si>
    <t>53-2476071</t>
  </si>
  <si>
    <t>999-91-2965</t>
  </si>
  <si>
    <t>934-93-2606</t>
  </si>
  <si>
    <t>P39326123</t>
  </si>
  <si>
    <t>S82975277</t>
  </si>
  <si>
    <t>GLOKO</t>
  </si>
  <si>
    <t>HERBERT GLOKO</t>
  </si>
  <si>
    <t>690 LERMO DR</t>
  </si>
  <si>
    <t>907-774-6649</t>
  </si>
  <si>
    <t>FGLOKO@SPRINT.COM</t>
  </si>
  <si>
    <t>574-65-1735</t>
  </si>
  <si>
    <t>7260912131</t>
  </si>
  <si>
    <t>55-6880991</t>
  </si>
  <si>
    <t>999-98-7377</t>
  </si>
  <si>
    <t>904-93-2196</t>
  </si>
  <si>
    <t>P58879090</t>
  </si>
  <si>
    <t>S46292262</t>
  </si>
  <si>
    <t>VALANNE</t>
  </si>
  <si>
    <t>GLOOSCHENKO</t>
  </si>
  <si>
    <t>VALANNE GLOOSCHENKO</t>
  </si>
  <si>
    <t>6989 S TONGASS HWY</t>
  </si>
  <si>
    <t>907-780-9066</t>
  </si>
  <si>
    <t>CLAUDIO.GLOOSCHENKO@VERIZON.COM</t>
  </si>
  <si>
    <t>574-33-3028</t>
  </si>
  <si>
    <t>700493988343</t>
  </si>
  <si>
    <t>69-1796400</t>
  </si>
  <si>
    <t>999-96-4418</t>
  </si>
  <si>
    <t>969-93-7024</t>
  </si>
  <si>
    <t>P18006079</t>
  </si>
  <si>
    <t>S39264823</t>
  </si>
  <si>
    <t>GLORE</t>
  </si>
  <si>
    <t>MARTHA GLORE</t>
  </si>
  <si>
    <t>702 DEERMOUNT ST</t>
  </si>
  <si>
    <t>907-786-8566</t>
  </si>
  <si>
    <t>DGLORE@SPRINT.COM</t>
  </si>
  <si>
    <t>574-70-9106</t>
  </si>
  <si>
    <t>8790708307</t>
  </si>
  <si>
    <t>82-7011584</t>
  </si>
  <si>
    <t>999-92-3335</t>
  </si>
  <si>
    <t>908-93-2767</t>
  </si>
  <si>
    <t>P06677694</t>
  </si>
  <si>
    <t>S95177857</t>
  </si>
  <si>
    <t>MARIE GLORIA</t>
  </si>
  <si>
    <t>705 MAIN ST</t>
  </si>
  <si>
    <t>907-797-6568</t>
  </si>
  <si>
    <t>MARIE_GLORIA@AOL.COM</t>
  </si>
  <si>
    <t>574-52-0434</t>
  </si>
  <si>
    <t>24371982218</t>
  </si>
  <si>
    <t>74-9813320</t>
  </si>
  <si>
    <t>999-98-8313</t>
  </si>
  <si>
    <t>988-93-3299</t>
  </si>
  <si>
    <t>P66380991</t>
  </si>
  <si>
    <t>S71918657</t>
  </si>
  <si>
    <t>GLOVER</t>
  </si>
  <si>
    <t>CHARLOTTE GLOVER</t>
  </si>
  <si>
    <t>709 BUREN RD</t>
  </si>
  <si>
    <t>907-824-6648</t>
  </si>
  <si>
    <t>CHARLOTTE-GLOVER@COMMODORE64.COM</t>
  </si>
  <si>
    <t>574-94-1782</t>
  </si>
  <si>
    <t>6517795724</t>
  </si>
  <si>
    <t>80-7363999</t>
  </si>
  <si>
    <t>931-75-3383</t>
  </si>
  <si>
    <t>972-93-4524</t>
  </si>
  <si>
    <t>P47407722</t>
  </si>
  <si>
    <t>S56620629</t>
  </si>
  <si>
    <t>JANICE GLOVER</t>
  </si>
  <si>
    <t>710 HILL RD</t>
  </si>
  <si>
    <t>907-830-2377</t>
  </si>
  <si>
    <t>GLORIA.GLOVER247.9841@COMCAST.COM</t>
  </si>
  <si>
    <t>574-42-5752</t>
  </si>
  <si>
    <t>4610696437</t>
  </si>
  <si>
    <t>19-1025310</t>
  </si>
  <si>
    <t>919-77-8990</t>
  </si>
  <si>
    <t>946-93-7579</t>
  </si>
  <si>
    <t>P74710461</t>
  </si>
  <si>
    <t>S93255575</t>
  </si>
  <si>
    <t>MARK GLOVER</t>
  </si>
  <si>
    <t>712 DEERMOUNT ST</t>
  </si>
  <si>
    <t>907-836-2453</t>
  </si>
  <si>
    <t>LIN.GLOVER722.9142@SPRINT.COM</t>
  </si>
  <si>
    <t>574-65-1146</t>
  </si>
  <si>
    <t>714391997077</t>
  </si>
  <si>
    <t>76-0191902</t>
  </si>
  <si>
    <t>999-90-8551</t>
  </si>
  <si>
    <t>900-93-9197</t>
  </si>
  <si>
    <t>P66329774</t>
  </si>
  <si>
    <t>S24452110</t>
  </si>
  <si>
    <t>WALTER GLOVER</t>
  </si>
  <si>
    <t>716 LOTUS ST</t>
  </si>
  <si>
    <t>907-845-3645</t>
  </si>
  <si>
    <t>SGLOVER@VERIZON.COM</t>
  </si>
  <si>
    <t>574-66-9055</t>
  </si>
  <si>
    <t>8224824433</t>
  </si>
  <si>
    <t>30-6071417</t>
  </si>
  <si>
    <t>974-73-5594</t>
  </si>
  <si>
    <t>906-93-6044</t>
  </si>
  <si>
    <t>P48217399</t>
  </si>
  <si>
    <t>S61242674</t>
  </si>
  <si>
    <t>GLYNN</t>
  </si>
  <si>
    <t>AMANDA GLYNN</t>
  </si>
  <si>
    <t>719 GRANT ST</t>
  </si>
  <si>
    <t>907-852-8772</t>
  </si>
  <si>
    <t>AMANDA.GLYNN@YAHOO.COM</t>
  </si>
  <si>
    <t>574-03-5639</t>
  </si>
  <si>
    <t>772459455845</t>
  </si>
  <si>
    <t>13-0183160</t>
  </si>
  <si>
    <t>919-85-4187</t>
  </si>
  <si>
    <t>942-93-9111</t>
  </si>
  <si>
    <t>P72409438</t>
  </si>
  <si>
    <t>S77714316</t>
  </si>
  <si>
    <t>LOUISE GLYNN</t>
  </si>
  <si>
    <t>722 COLLEGE CT</t>
  </si>
  <si>
    <t>907-861-8432</t>
  </si>
  <si>
    <t>JENNIFER_GLYNN@VERIZON.COM</t>
  </si>
  <si>
    <t>574-77-1081</t>
  </si>
  <si>
    <t>49898411006</t>
  </si>
  <si>
    <t>84-6304309</t>
  </si>
  <si>
    <t>966-74-8360</t>
  </si>
  <si>
    <t>901-93-3744</t>
  </si>
  <si>
    <t>P14910434</t>
  </si>
  <si>
    <t>S63075527</t>
  </si>
  <si>
    <t>NANCY GLYNN</t>
  </si>
  <si>
    <t>724 BAYVIEW ST</t>
  </si>
  <si>
    <t>907-868-5004</t>
  </si>
  <si>
    <t>MGLYNN@ATT.COM</t>
  </si>
  <si>
    <t>574-11-4273</t>
  </si>
  <si>
    <t>199007060337</t>
  </si>
  <si>
    <t>91-3569157</t>
  </si>
  <si>
    <t>928-87-1316</t>
  </si>
  <si>
    <t>944-93-7309</t>
  </si>
  <si>
    <t>P73873514</t>
  </si>
  <si>
    <t>S43701226</t>
  </si>
  <si>
    <t>LORENZ</t>
  </si>
  <si>
    <t>GMOSER</t>
  </si>
  <si>
    <t>LORENZ GMOSER</t>
  </si>
  <si>
    <t>730 DEERMOUNT ST</t>
  </si>
  <si>
    <t>907-883-5424</t>
  </si>
  <si>
    <t>LORENZ.GMOSER608@GMAIL.COM</t>
  </si>
  <si>
    <t>574-39-1783</t>
  </si>
  <si>
    <t>8187414151</t>
  </si>
  <si>
    <t>47-9570017</t>
  </si>
  <si>
    <t>999-91-5232</t>
  </si>
  <si>
    <t>967-93-2162</t>
  </si>
  <si>
    <t>P39763334</t>
  </si>
  <si>
    <t>S27808982</t>
  </si>
  <si>
    <t>GNATH</t>
  </si>
  <si>
    <t>CARL GNATH</t>
  </si>
  <si>
    <t>738 HOPKINS ST</t>
  </si>
  <si>
    <t>907-889-2947</t>
  </si>
  <si>
    <t>CARLGNATH@COMCAST.COM</t>
  </si>
  <si>
    <t>574-57-7262</t>
  </si>
  <si>
    <t>39869217838</t>
  </si>
  <si>
    <t>76-8972432</t>
  </si>
  <si>
    <t>969-73-4388</t>
  </si>
  <si>
    <t>948-93-1638</t>
  </si>
  <si>
    <t>P92237103</t>
  </si>
  <si>
    <t>S06380604</t>
  </si>
  <si>
    <t>GOAD JR</t>
  </si>
  <si>
    <t>RAYMOND GOAD JR</t>
  </si>
  <si>
    <t>746 MILLER RIDGE RD</t>
  </si>
  <si>
    <t>907-898-3804</t>
  </si>
  <si>
    <t>RAYMONDGOADJR@COMCAST.COM</t>
  </si>
  <si>
    <t>574-22-7723</t>
  </si>
  <si>
    <t>6235758866</t>
  </si>
  <si>
    <t>49-7164892</t>
  </si>
  <si>
    <t>999-95-1441</t>
  </si>
  <si>
    <t>941-93-4960</t>
  </si>
  <si>
    <t>P51477533</t>
  </si>
  <si>
    <t>S69644433</t>
  </si>
  <si>
    <t>GOARD</t>
  </si>
  <si>
    <t>NATALIE GOARD</t>
  </si>
  <si>
    <t>75 BEACON HILL LN</t>
  </si>
  <si>
    <t>907-934-7322</t>
  </si>
  <si>
    <t>NATALIE.GOARD@YAHOO.COM</t>
  </si>
  <si>
    <t>574-19-7148</t>
  </si>
  <si>
    <t>3265611209</t>
  </si>
  <si>
    <t>18-8299916</t>
  </si>
  <si>
    <t>940-76-1735</t>
  </si>
  <si>
    <t>943-93-1014</t>
  </si>
  <si>
    <t>P64809381</t>
  </si>
  <si>
    <t>S01383312</t>
  </si>
  <si>
    <t>GOBELI</t>
  </si>
  <si>
    <t>JESSE GOBELI</t>
  </si>
  <si>
    <t>753 HARRIS ST</t>
  </si>
  <si>
    <t>907-949-6859</t>
  </si>
  <si>
    <t>JESSE.GOBELI@YAHOO.COM</t>
  </si>
  <si>
    <t>574-77-3620</t>
  </si>
  <si>
    <t>29216450260</t>
  </si>
  <si>
    <t>92-1201762</t>
  </si>
  <si>
    <t>999-98-4435</t>
  </si>
  <si>
    <t>911-93-8732</t>
  </si>
  <si>
    <t>P89080753</t>
  </si>
  <si>
    <t>S77550089</t>
  </si>
  <si>
    <t>THERESE</t>
  </si>
  <si>
    <t>GOCHANOUR</t>
  </si>
  <si>
    <t>THERESE GOCHANOUR</t>
  </si>
  <si>
    <t>76 BULL PINE PL</t>
  </si>
  <si>
    <t>907-966-3495</t>
  </si>
  <si>
    <t>THERESEGOCHANOUR@SPECTRUM.COM</t>
  </si>
  <si>
    <t>574-01-0576</t>
  </si>
  <si>
    <t>30165972706</t>
  </si>
  <si>
    <t>93-0620437</t>
  </si>
  <si>
    <t>928-86-5215</t>
  </si>
  <si>
    <t>954-93-3280</t>
  </si>
  <si>
    <t>P42578616</t>
  </si>
  <si>
    <t>S80111768</t>
  </si>
  <si>
    <t>GOCKE</t>
  </si>
  <si>
    <t>HENRY GOCKE</t>
  </si>
  <si>
    <t>768 AMUNDSEN WAY</t>
  </si>
  <si>
    <t>907-982-5390</t>
  </si>
  <si>
    <t>HENRY-GOCKE@COMMODORE64.COM</t>
  </si>
  <si>
    <t>574-72-0864</t>
  </si>
  <si>
    <t>3320578273</t>
  </si>
  <si>
    <t>77-0472819</t>
  </si>
  <si>
    <t>999-94-8653</t>
  </si>
  <si>
    <t>945-93-2759</t>
  </si>
  <si>
    <t>P79955205</t>
  </si>
  <si>
    <t>S13222272</t>
  </si>
  <si>
    <t>GODBEHERE</t>
  </si>
  <si>
    <t>DENISE GODBEHERE</t>
  </si>
  <si>
    <t>7825 S TONGASS HWY</t>
  </si>
  <si>
    <t>907-212-3318</t>
  </si>
  <si>
    <t>DENISE.GODBEHERE562.4044@GMAIL.COM</t>
  </si>
  <si>
    <t>574-06-5413</t>
  </si>
  <si>
    <t>91816244106</t>
  </si>
  <si>
    <t>39-8623613</t>
  </si>
  <si>
    <t>910-75-6111</t>
  </si>
  <si>
    <t>979-93-9408</t>
  </si>
  <si>
    <t>P15320696</t>
  </si>
  <si>
    <t>S20224393</t>
  </si>
  <si>
    <t>GODDARD</t>
  </si>
  <si>
    <t>NICK GODDARD</t>
  </si>
  <si>
    <t>7866 S TONGASS HWY</t>
  </si>
  <si>
    <t>907-225-6971</t>
  </si>
  <si>
    <t>JENNIFER_GODDARD@SPECTRUM.COM</t>
  </si>
  <si>
    <t>574-45-4259</t>
  </si>
  <si>
    <t>8990889962</t>
  </si>
  <si>
    <t>78-4237144</t>
  </si>
  <si>
    <t>948-81-7223</t>
  </si>
  <si>
    <t>925-93-4108</t>
  </si>
  <si>
    <t>P60932412</t>
  </si>
  <si>
    <t>S17991716</t>
  </si>
  <si>
    <t>GODES</t>
  </si>
  <si>
    <t>CINDY GODES</t>
  </si>
  <si>
    <t>7939 S TONGASS HWY</t>
  </si>
  <si>
    <t>907-231-6569</t>
  </si>
  <si>
    <t>CINDYGODES@SPECTRUM.COM</t>
  </si>
  <si>
    <t>574-63-1238</t>
  </si>
  <si>
    <t>6017742380</t>
  </si>
  <si>
    <t>20-5766709</t>
  </si>
  <si>
    <t>939-74-8276</t>
  </si>
  <si>
    <t>911-93-8498</t>
  </si>
  <si>
    <t>P73544699</t>
  </si>
  <si>
    <t>S76306701</t>
  </si>
  <si>
    <t>GODFREY</t>
  </si>
  <si>
    <t>DARLENE GODFREY</t>
  </si>
  <si>
    <t>801 MONROE ST</t>
  </si>
  <si>
    <t>907-237-7455</t>
  </si>
  <si>
    <t>DANA.GODFREY623.7122@COMCAST.COM</t>
  </si>
  <si>
    <t>574-40-5474</t>
  </si>
  <si>
    <t>14261342544</t>
  </si>
  <si>
    <t>60-5574796</t>
  </si>
  <si>
    <t>999-91-0683</t>
  </si>
  <si>
    <t>978-93-0530</t>
  </si>
  <si>
    <t>P28385786</t>
  </si>
  <si>
    <t>S58552554</t>
  </si>
  <si>
    <t>LINDA GODFREY</t>
  </si>
  <si>
    <t>808 FOREST PARK DR</t>
  </si>
  <si>
    <t>907-244-2333</t>
  </si>
  <si>
    <t>LGODFREY@LIVE.COM</t>
  </si>
  <si>
    <t>574-39-4720</t>
  </si>
  <si>
    <t>94716637048</t>
  </si>
  <si>
    <t>91-9196894</t>
  </si>
  <si>
    <t>999-90-2775</t>
  </si>
  <si>
    <t>932-93-3044</t>
  </si>
  <si>
    <t>P65475777</t>
  </si>
  <si>
    <t>S47712825</t>
  </si>
  <si>
    <t>TODD GODFREY</t>
  </si>
  <si>
    <t>8103 N TONGASS HWY</t>
  </si>
  <si>
    <t>907-250-6039</t>
  </si>
  <si>
    <t>TODD.GODFREY902.7577@GMAIL.COM</t>
  </si>
  <si>
    <t>574-68-1962</t>
  </si>
  <si>
    <t>235314589953</t>
  </si>
  <si>
    <t>41-7334567</t>
  </si>
  <si>
    <t>991-71-6878</t>
  </si>
  <si>
    <t>965-93-8171</t>
  </si>
  <si>
    <t>P16250444</t>
  </si>
  <si>
    <t>S96801052</t>
  </si>
  <si>
    <t>GODKIN</t>
  </si>
  <si>
    <t>LAURIE GODKIN</t>
  </si>
  <si>
    <t>815 JACKSON ST</t>
  </si>
  <si>
    <t>907-257-7888</t>
  </si>
  <si>
    <t>LAURIE.GODKIN@YAHOO.COM</t>
  </si>
  <si>
    <t>574-93-2734</t>
  </si>
  <si>
    <t>461301638212</t>
  </si>
  <si>
    <t>20-4863826</t>
  </si>
  <si>
    <t>999-96-9390</t>
  </si>
  <si>
    <t>906-93-2889</t>
  </si>
  <si>
    <t>P33569577</t>
  </si>
  <si>
    <t>S24920469</t>
  </si>
  <si>
    <t>GODLEWSKI</t>
  </si>
  <si>
    <t>WILLIAM GODLEWSKI</t>
  </si>
  <si>
    <t>82 CARLTONS DR</t>
  </si>
  <si>
    <t>907-263-4851</t>
  </si>
  <si>
    <t>WILLIAMGODLEWSKI@SPRINT.COM</t>
  </si>
  <si>
    <t>574-91-8948</t>
  </si>
  <si>
    <t>648939842351</t>
  </si>
  <si>
    <t>75-2378823</t>
  </si>
  <si>
    <t>999-98-3473</t>
  </si>
  <si>
    <t>962-93-8915</t>
  </si>
  <si>
    <t>P36657207</t>
  </si>
  <si>
    <t>S68835069</t>
  </si>
  <si>
    <t>GODSOE</t>
  </si>
  <si>
    <t>CARL GODSOE</t>
  </si>
  <si>
    <t>8219 S TONGASS HWY</t>
  </si>
  <si>
    <t>907-269-4165</t>
  </si>
  <si>
    <t>CGODSOE@LIVE.COM</t>
  </si>
  <si>
    <t>574-02-1693</t>
  </si>
  <si>
    <t>2662808758</t>
  </si>
  <si>
    <t>68-7349406</t>
  </si>
  <si>
    <t>999-98-0841</t>
  </si>
  <si>
    <t>915-93-0617</t>
  </si>
  <si>
    <t>P52062204</t>
  </si>
  <si>
    <t>S24907232</t>
  </si>
  <si>
    <t>CAROLYN GODWIN</t>
  </si>
  <si>
    <t>8245 N TONGASS HWY</t>
  </si>
  <si>
    <t>907-276-5292</t>
  </si>
  <si>
    <t>CAROLYN_GODWIN@AOL.COM</t>
  </si>
  <si>
    <t>574-54-0677</t>
  </si>
  <si>
    <t>81502246106</t>
  </si>
  <si>
    <t>26-2760989</t>
  </si>
  <si>
    <t>999-90-8817</t>
  </si>
  <si>
    <t>997-93-5073</t>
  </si>
  <si>
    <t>P02423196</t>
  </si>
  <si>
    <t>S33347828</t>
  </si>
  <si>
    <t>KAREN GODWIN</t>
  </si>
  <si>
    <t>827 PETERSON ST</t>
  </si>
  <si>
    <t>907-282-5220</t>
  </si>
  <si>
    <t>KGODWIN@LIVE.COM</t>
  </si>
  <si>
    <t>574-13-4895</t>
  </si>
  <si>
    <t>70559965572</t>
  </si>
  <si>
    <t>87-5215521</t>
  </si>
  <si>
    <t>971-82-8959</t>
  </si>
  <si>
    <t>964-93-1150</t>
  </si>
  <si>
    <t>P51790409</t>
  </si>
  <si>
    <t>S94511060</t>
  </si>
  <si>
    <t>GOECKE</t>
  </si>
  <si>
    <t>HEATHER GOECKE</t>
  </si>
  <si>
    <t>8297 FAIRHAVEN LN</t>
  </si>
  <si>
    <t>907-289-3836</t>
  </si>
  <si>
    <t>HEATHERGOECKE@ATT.COM</t>
  </si>
  <si>
    <t>574-67-3322</t>
  </si>
  <si>
    <t>75686988286</t>
  </si>
  <si>
    <t>78-2790704</t>
  </si>
  <si>
    <t>982-70-3517</t>
  </si>
  <si>
    <t>934-93-6243</t>
  </si>
  <si>
    <t>P59366084</t>
  </si>
  <si>
    <t>S09856615</t>
  </si>
  <si>
    <t>GOEDEL</t>
  </si>
  <si>
    <t>ANTONIO GOEDEL</t>
  </si>
  <si>
    <t>831 PETERSON ST</t>
  </si>
  <si>
    <t>907-297-3717</t>
  </si>
  <si>
    <t>ANTONIO_GOEDEL@AOL.COM</t>
  </si>
  <si>
    <t>574-90-3489</t>
  </si>
  <si>
    <t>59101542975</t>
  </si>
  <si>
    <t>39-7868058</t>
  </si>
  <si>
    <t>999-94-2764</t>
  </si>
  <si>
    <t>995-93-9135</t>
  </si>
  <si>
    <t>P27565711</t>
  </si>
  <si>
    <t>S36636967</t>
  </si>
  <si>
    <t>GOENTZEL</t>
  </si>
  <si>
    <t>CHARLES GOENTZEL</t>
  </si>
  <si>
    <t>835 MONROE ST</t>
  </si>
  <si>
    <t>907-305-8523</t>
  </si>
  <si>
    <t>CHARLES_GOENTZEL@AOL.COM</t>
  </si>
  <si>
    <t>574-71-6432</t>
  </si>
  <si>
    <t>52082981094</t>
  </si>
  <si>
    <t>50-7784271</t>
  </si>
  <si>
    <t>999-92-1654</t>
  </si>
  <si>
    <t>959-93-1999</t>
  </si>
  <si>
    <t>P16249959</t>
  </si>
  <si>
    <t>S29740787</t>
  </si>
  <si>
    <t>MICAH GOENTZEL</t>
  </si>
  <si>
    <t>8381 S TONGASS HWY</t>
  </si>
  <si>
    <t>907-320-4352</t>
  </si>
  <si>
    <t>MICAHGOENTZEL@SPRINT.COM</t>
  </si>
  <si>
    <t>574-62-6228</t>
  </si>
  <si>
    <t>831572344838</t>
  </si>
  <si>
    <t>79-1946668</t>
  </si>
  <si>
    <t>999-94-5123</t>
  </si>
  <si>
    <t>936-93-0062</t>
  </si>
  <si>
    <t>P06439159</t>
  </si>
  <si>
    <t>S42167938</t>
  </si>
  <si>
    <t>HANORA</t>
  </si>
  <si>
    <t>GOEPFERT</t>
  </si>
  <si>
    <t>HANORA GOEPFERT</t>
  </si>
  <si>
    <t>8400 S TONGASS HWY</t>
  </si>
  <si>
    <t>907-329-7049</t>
  </si>
  <si>
    <t>HGOEPFERT@LIVE.COM</t>
  </si>
  <si>
    <t>574-55-2108</t>
  </si>
  <si>
    <t>9611587139</t>
  </si>
  <si>
    <t>63-0711364</t>
  </si>
  <si>
    <t>999-90-3912</t>
  </si>
  <si>
    <t>910-93-2191</t>
  </si>
  <si>
    <t>P48899507</t>
  </si>
  <si>
    <t>S92233723</t>
  </si>
  <si>
    <t>GOERING</t>
  </si>
  <si>
    <t>DOUGLAS GOERING</t>
  </si>
  <si>
    <t>848 BROWN DEER RD</t>
  </si>
  <si>
    <t>907-335-5453</t>
  </si>
  <si>
    <t>DOUGLAS.GOERING@YAHOO.COM</t>
  </si>
  <si>
    <t>574-25-0135</t>
  </si>
  <si>
    <t>17588705710</t>
  </si>
  <si>
    <t>78-3942488</t>
  </si>
  <si>
    <t>937-78-8754</t>
  </si>
  <si>
    <t>969-93-1281</t>
  </si>
  <si>
    <t>P24603663</t>
  </si>
  <si>
    <t>S51748174</t>
  </si>
  <si>
    <t>MICHAEL GOERING</t>
  </si>
  <si>
    <t>8526 N TONGASS HWY</t>
  </si>
  <si>
    <t>907-343-2040</t>
  </si>
  <si>
    <t>MGOERING@COMCAST.COM</t>
  </si>
  <si>
    <t>574-74-5473</t>
  </si>
  <si>
    <t>84664028692</t>
  </si>
  <si>
    <t>76-2289307</t>
  </si>
  <si>
    <t>999-99-2159</t>
  </si>
  <si>
    <t>991-93-3865</t>
  </si>
  <si>
    <t>P89839741</t>
  </si>
  <si>
    <t>S39325011</t>
  </si>
  <si>
    <t>GOERTZ</t>
  </si>
  <si>
    <t>KAREN GOERTZ</t>
  </si>
  <si>
    <t>858 MILLER RIDGE RD</t>
  </si>
  <si>
    <t>907-349-9092</t>
  </si>
  <si>
    <t>KAREN.GOERTZ924@GMAIL.COM</t>
  </si>
  <si>
    <t>574-24-2156</t>
  </si>
  <si>
    <t>16263400398</t>
  </si>
  <si>
    <t>72-6928592</t>
  </si>
  <si>
    <t>999-99-3806</t>
  </si>
  <si>
    <t>909-93-5253</t>
  </si>
  <si>
    <t>P93407738</t>
  </si>
  <si>
    <t>S88210417</t>
  </si>
  <si>
    <t>GOESSEL</t>
  </si>
  <si>
    <t>AMY GOESSEL</t>
  </si>
  <si>
    <t>860 BROWN DEER RD</t>
  </si>
  <si>
    <t>907-355-7190</t>
  </si>
  <si>
    <t>AMY.GOESSEL90.90592@GMAIL.COM</t>
  </si>
  <si>
    <t>574-54-0511</t>
  </si>
  <si>
    <t>2909318996</t>
  </si>
  <si>
    <t>16-4021412</t>
  </si>
  <si>
    <t>997-73-6291</t>
  </si>
  <si>
    <t>952-93-5500</t>
  </si>
  <si>
    <t>P97901985</t>
  </si>
  <si>
    <t>S07375673</t>
  </si>
  <si>
    <t>GOETTLER</t>
  </si>
  <si>
    <t>KENNETH GOETTLER</t>
  </si>
  <si>
    <t>862 JACKSON ST</t>
  </si>
  <si>
    <t>907-361-7957</t>
  </si>
  <si>
    <t>BGOETTLER@SPRINT.COM</t>
  </si>
  <si>
    <t>574-07-4247</t>
  </si>
  <si>
    <t>8628925007</t>
  </si>
  <si>
    <t>68-1287696</t>
  </si>
  <si>
    <t>999-98-8587</t>
  </si>
  <si>
    <t>962-93-3895</t>
  </si>
  <si>
    <t>P57312145</t>
  </si>
  <si>
    <t>S22110045</t>
  </si>
  <si>
    <t>GOETZ</t>
  </si>
  <si>
    <t>ELIZABETH GOETZ</t>
  </si>
  <si>
    <t>867 MONROE ST</t>
  </si>
  <si>
    <t>907-368-8856</t>
  </si>
  <si>
    <t>BGOETZ@ATT.COM</t>
  </si>
  <si>
    <t>574-34-9539</t>
  </si>
  <si>
    <t>8053003349</t>
  </si>
  <si>
    <t>52-9551877</t>
  </si>
  <si>
    <t>955-77-1247</t>
  </si>
  <si>
    <t>980-93-3176</t>
  </si>
  <si>
    <t>P43884497</t>
  </si>
  <si>
    <t>S68690856</t>
  </si>
  <si>
    <t>STEPHEN GOETZ</t>
  </si>
  <si>
    <t>875 FRONT ST</t>
  </si>
  <si>
    <t>907-375-9853</t>
  </si>
  <si>
    <t>BGOETZ@SPRINT.COM</t>
  </si>
  <si>
    <t>574-43-9214</t>
  </si>
  <si>
    <t>1832182201</t>
  </si>
  <si>
    <t>38-0255103</t>
  </si>
  <si>
    <t>999-99-0027</t>
  </si>
  <si>
    <t>998-93-9815</t>
  </si>
  <si>
    <t>P69159807</t>
  </si>
  <si>
    <t>S40274103</t>
  </si>
  <si>
    <t>GOFF</t>
  </si>
  <si>
    <t>CHRISTINE GOFF</t>
  </si>
  <si>
    <t>886 JACKSON ST</t>
  </si>
  <si>
    <t>907-382-8779</t>
  </si>
  <si>
    <t>CHRISTI_GOFF@SPRINT.COM</t>
  </si>
  <si>
    <t>574-07-5586</t>
  </si>
  <si>
    <t>898612322639</t>
  </si>
  <si>
    <t>68-0651280</t>
  </si>
  <si>
    <t>942-86-4690</t>
  </si>
  <si>
    <t>947-93-3989</t>
  </si>
  <si>
    <t>P14044334</t>
  </si>
  <si>
    <t>S67452064</t>
  </si>
  <si>
    <t>MARGARET GOFF</t>
  </si>
  <si>
    <t>891 NORDSTROM DR</t>
  </si>
  <si>
    <t>907-389-3052</t>
  </si>
  <si>
    <t>LARA.GOFF428.3249@COMCAST.COM</t>
  </si>
  <si>
    <t>574-93-6671</t>
  </si>
  <si>
    <t>36385169500</t>
  </si>
  <si>
    <t>83-9198852</t>
  </si>
  <si>
    <t>998-78-7461</t>
  </si>
  <si>
    <t>958-93-3503</t>
  </si>
  <si>
    <t>P59872237</t>
  </si>
  <si>
    <t>S85651996</t>
  </si>
  <si>
    <t>STACEY GOFF</t>
  </si>
  <si>
    <t>90 SPAR LN</t>
  </si>
  <si>
    <t>907-401-2028</t>
  </si>
  <si>
    <t>STACEY_GOFF@AOL.COM</t>
  </si>
  <si>
    <t>574-66-8500</t>
  </si>
  <si>
    <t>93250074583</t>
  </si>
  <si>
    <t>91-8946923</t>
  </si>
  <si>
    <t>999-98-2627</t>
  </si>
  <si>
    <t>947-93-1304</t>
  </si>
  <si>
    <t>P47948304</t>
  </si>
  <si>
    <t>S91294835</t>
  </si>
  <si>
    <t>GOFORTH</t>
  </si>
  <si>
    <t>BRYAN GOFORTH</t>
  </si>
  <si>
    <t>902 JACKSON ST</t>
  </si>
  <si>
    <t>907-427-7480</t>
  </si>
  <si>
    <t>BRYAN.GOFORTH356.9735@GMAIL.COM</t>
  </si>
  <si>
    <t>574-30-5907</t>
  </si>
  <si>
    <t>437678212117</t>
  </si>
  <si>
    <t>16-0591025</t>
  </si>
  <si>
    <t>941-86-9277</t>
  </si>
  <si>
    <t>936-93-1482</t>
  </si>
  <si>
    <t>P83317390</t>
  </si>
  <si>
    <t>S17406706</t>
  </si>
  <si>
    <t>GOGERT</t>
  </si>
  <si>
    <t>KRISTEN GOGERT</t>
  </si>
  <si>
    <t>905 HILL RD</t>
  </si>
  <si>
    <t>907-437-4255</t>
  </si>
  <si>
    <t>KRISTEN.GOGERT603@GMAIL.COM</t>
  </si>
  <si>
    <t>574-42-7189</t>
  </si>
  <si>
    <t>46630239854</t>
  </si>
  <si>
    <t>66-2806531</t>
  </si>
  <si>
    <t>999-95-1352</t>
  </si>
  <si>
    <t>986-93-9107</t>
  </si>
  <si>
    <t>P67655264</t>
  </si>
  <si>
    <t>S20913897</t>
  </si>
  <si>
    <t>GOGGIA</t>
  </si>
  <si>
    <t>TAMMY GOGGIA</t>
  </si>
  <si>
    <t>909 JACKSON ST</t>
  </si>
  <si>
    <t>907-444-6001</t>
  </si>
  <si>
    <t>TAMMY_GOGGIA@AOL.COM</t>
  </si>
  <si>
    <t>574-17-6356</t>
  </si>
  <si>
    <t>5499629364</t>
  </si>
  <si>
    <t>28-4546992</t>
  </si>
  <si>
    <t>999-92-6365</t>
  </si>
  <si>
    <t>971-93-1781</t>
  </si>
  <si>
    <t>P49678604</t>
  </si>
  <si>
    <t>S98307009</t>
  </si>
  <si>
    <t>CODY</t>
  </si>
  <si>
    <t>GOHLKE</t>
  </si>
  <si>
    <t>CODY GOHLKE</t>
  </si>
  <si>
    <t>915 MONROE ST</t>
  </si>
  <si>
    <t>907-450-6275</t>
  </si>
  <si>
    <t>CODY.GOHLKE251.0899@GMAIL.COM</t>
  </si>
  <si>
    <t>574-17-8007</t>
  </si>
  <si>
    <t>9479114381</t>
  </si>
  <si>
    <t>24-4290006</t>
  </si>
  <si>
    <t>971-70-4972</t>
  </si>
  <si>
    <t>990-93-9765</t>
  </si>
  <si>
    <t>P76360024</t>
  </si>
  <si>
    <t>S32792909</t>
  </si>
  <si>
    <t>GAITLIN</t>
  </si>
  <si>
    <t>GOHR</t>
  </si>
  <si>
    <t>GAITLIN GOHR</t>
  </si>
  <si>
    <t>917 JACKSON ST</t>
  </si>
  <si>
    <t>907-456-4899</t>
  </si>
  <si>
    <t>GAITLIN_GOHR@AOL.COM</t>
  </si>
  <si>
    <t>574-71-9866</t>
  </si>
  <si>
    <t>964496097722</t>
  </si>
  <si>
    <t>15-3071964</t>
  </si>
  <si>
    <t>999-92-0124</t>
  </si>
  <si>
    <t>933-93-9048</t>
  </si>
  <si>
    <t>P42808085</t>
  </si>
  <si>
    <t>S50869445</t>
  </si>
  <si>
    <t>GOINGS</t>
  </si>
  <si>
    <t>BARBARA GOINGS</t>
  </si>
  <si>
    <t>924 LINCOLN ST</t>
  </si>
  <si>
    <t>907-463-2379</t>
  </si>
  <si>
    <t>BARBARAGOINGS@COMCAST.COM</t>
  </si>
  <si>
    <t>574-97-3354</t>
  </si>
  <si>
    <t>45689334595</t>
  </si>
  <si>
    <t>37-9331191</t>
  </si>
  <si>
    <t>999-97-1181</t>
  </si>
  <si>
    <t>995-93-8012</t>
  </si>
  <si>
    <t>P36571754</t>
  </si>
  <si>
    <t>S06299660</t>
  </si>
  <si>
    <t>GOINS JR</t>
  </si>
  <si>
    <t>ROBERT GOINS JR</t>
  </si>
  <si>
    <t>927 FREEMAN ST</t>
  </si>
  <si>
    <t>907-472-6129</t>
  </si>
  <si>
    <t>ROBERTGOINSJR@VERIZON.COM</t>
  </si>
  <si>
    <t>574-13-6086</t>
  </si>
  <si>
    <t>764909545306</t>
  </si>
  <si>
    <t>59-4573065</t>
  </si>
  <si>
    <t>917-73-7509</t>
  </si>
  <si>
    <t>970-93-1523</t>
  </si>
  <si>
    <t>P77677161</t>
  </si>
  <si>
    <t>S45615341</t>
  </si>
  <si>
    <t>GOLAB</t>
  </si>
  <si>
    <t>PATRICK GOLAB</t>
  </si>
  <si>
    <t>930 W SESAME ST</t>
  </si>
  <si>
    <t>907-478-8038</t>
  </si>
  <si>
    <t>NATHAN.GOLAB900.5345@SPRINT.COM</t>
  </si>
  <si>
    <t>574-29-0303</t>
  </si>
  <si>
    <t>871666140660</t>
  </si>
  <si>
    <t>60-9768525</t>
  </si>
  <si>
    <t>916-81-4957</t>
  </si>
  <si>
    <t>990-93-0113</t>
  </si>
  <si>
    <t>P23052902</t>
  </si>
  <si>
    <t>S95739535</t>
  </si>
  <si>
    <t>IONA</t>
  </si>
  <si>
    <t>GOLD</t>
  </si>
  <si>
    <t>IONA GOLD</t>
  </si>
  <si>
    <t>934 BROWN DEER RD</t>
  </si>
  <si>
    <t>907-486-9158</t>
  </si>
  <si>
    <t>IONA.GOLD990.8266@GMAIL.COM</t>
  </si>
  <si>
    <t>574-31-4553</t>
  </si>
  <si>
    <t>9830023032</t>
  </si>
  <si>
    <t>64-0851030</t>
  </si>
  <si>
    <t>999-92-6162</t>
  </si>
  <si>
    <t>975-93-0054</t>
  </si>
  <si>
    <t>P36307845</t>
  </si>
  <si>
    <t>S41295994</t>
  </si>
  <si>
    <t>GOLDBACH</t>
  </si>
  <si>
    <t>DENNIS GOLDBACH</t>
  </si>
  <si>
    <t>938 W SESAME ST</t>
  </si>
  <si>
    <t>907-493-6837</t>
  </si>
  <si>
    <t>CGOLDBACH@COMCAST.COM</t>
  </si>
  <si>
    <t>574-81-7858</t>
  </si>
  <si>
    <t>5306647704</t>
  </si>
  <si>
    <t>13-8363832</t>
  </si>
  <si>
    <t>999-96-4529</t>
  </si>
  <si>
    <t>946-93-4914</t>
  </si>
  <si>
    <t>P94092523</t>
  </si>
  <si>
    <t>S90172574</t>
  </si>
  <si>
    <t>GOLDBERG</t>
  </si>
  <si>
    <t>PETER GOLDBERG</t>
  </si>
  <si>
    <t>942 MONROE ST</t>
  </si>
  <si>
    <t>907-500-9238</t>
  </si>
  <si>
    <t>CGOLDBERG@SPECTRUM.COM</t>
  </si>
  <si>
    <t>574-10-3269</t>
  </si>
  <si>
    <t>2258797444</t>
  </si>
  <si>
    <t>82-2023556</t>
  </si>
  <si>
    <t>999-95-5174</t>
  </si>
  <si>
    <t>988-93-3816</t>
  </si>
  <si>
    <t>P11957550</t>
  </si>
  <si>
    <t>S10212635</t>
  </si>
  <si>
    <t>GOLDEN</t>
  </si>
  <si>
    <t>HOWARD GOLDEN</t>
  </si>
  <si>
    <t>95 BULL PINE PL</t>
  </si>
  <si>
    <t>907-522-7507</t>
  </si>
  <si>
    <t>HOWARD.GOLDEN@YAHOO.COM</t>
  </si>
  <si>
    <t>574-12-6984</t>
  </si>
  <si>
    <t>932597330190</t>
  </si>
  <si>
    <t>40-3407035</t>
  </si>
  <si>
    <t>999-90-9330</t>
  </si>
  <si>
    <t>971-93-6862</t>
  </si>
  <si>
    <t>P36075152</t>
  </si>
  <si>
    <t>S66352115</t>
  </si>
  <si>
    <t>MARILYN GOLDEN</t>
  </si>
  <si>
    <t>954 MONROE ST</t>
  </si>
  <si>
    <t>907-528-2363</t>
  </si>
  <si>
    <t>LYDIA.GOLDEN@ATT.COM</t>
  </si>
  <si>
    <t>574-74-4655</t>
  </si>
  <si>
    <t>3139948589</t>
  </si>
  <si>
    <t>66-1967358</t>
  </si>
  <si>
    <t>999-92-4693</t>
  </si>
  <si>
    <t>951-93-6320</t>
  </si>
  <si>
    <t>P71001298</t>
  </si>
  <si>
    <t>S19864619</t>
  </si>
  <si>
    <t>STACY GOLDEN</t>
  </si>
  <si>
    <t>960 W SESAME ST</t>
  </si>
  <si>
    <t>907-534-9037</t>
  </si>
  <si>
    <t>MICHAEL.GOLDEN@ATT.COM</t>
  </si>
  <si>
    <t>574-12-4414</t>
  </si>
  <si>
    <t>6861856203</t>
  </si>
  <si>
    <t>23-6807584</t>
  </si>
  <si>
    <t>934-84-8906</t>
  </si>
  <si>
    <t>952-93-7191</t>
  </si>
  <si>
    <t>P68199764</t>
  </si>
  <si>
    <t>S11026958</t>
  </si>
  <si>
    <t>LAURENCE</t>
  </si>
  <si>
    <t>GOLDIN</t>
  </si>
  <si>
    <t>LAURENCE GOLDIN</t>
  </si>
  <si>
    <t>965 PARK AVE</t>
  </si>
  <si>
    <t>907-542-6569</t>
  </si>
  <si>
    <t>LAURENCE_GOLDIN@AOL.COM</t>
  </si>
  <si>
    <t>574-45-4129</t>
  </si>
  <si>
    <t>124014086905</t>
  </si>
  <si>
    <t>83-4234797</t>
  </si>
  <si>
    <t>968-80-5359</t>
  </si>
  <si>
    <t>930-93-7293</t>
  </si>
  <si>
    <t>P64266049</t>
  </si>
  <si>
    <t>S21843659</t>
  </si>
  <si>
    <t>KATHRINE</t>
  </si>
  <si>
    <t>GOLDMAN</t>
  </si>
  <si>
    <t>KATHRINE GOLDMAN</t>
  </si>
  <si>
    <t>PO BOX 1884</t>
  </si>
  <si>
    <t>907-549-8693</t>
  </si>
  <si>
    <t>GINNY_GOLDMAN@SPECTRUM.COM</t>
  </si>
  <si>
    <t>574-13-9671</t>
  </si>
  <si>
    <t>849159546697</t>
  </si>
  <si>
    <t>14-4983310</t>
  </si>
  <si>
    <t>912-85-0809</t>
  </si>
  <si>
    <t>934-93-0679</t>
  </si>
  <si>
    <t>P92353507</t>
  </si>
  <si>
    <t>S93131901</t>
  </si>
  <si>
    <t>GOLDMANN</t>
  </si>
  <si>
    <t>EDWARD GOLDMANN</t>
  </si>
  <si>
    <t>RR 2 BOX 3</t>
  </si>
  <si>
    <t>907-556-7247</t>
  </si>
  <si>
    <t>EDWARD-GOLDMANN@COMMODORE64.COM</t>
  </si>
  <si>
    <t>574-54-2298</t>
  </si>
  <si>
    <t>25391945651</t>
  </si>
  <si>
    <t>49-2973856</t>
  </si>
  <si>
    <t>958-70-1496</t>
  </si>
  <si>
    <t>901-93-7446</t>
  </si>
  <si>
    <t>P16497599</t>
  </si>
  <si>
    <t>S53047867</t>
  </si>
  <si>
    <t>GOLDS</t>
  </si>
  <si>
    <t>DANIEL GOLDS</t>
  </si>
  <si>
    <t>PO BOX 2082</t>
  </si>
  <si>
    <t>KIANA</t>
  </si>
  <si>
    <t>907-563-5469</t>
  </si>
  <si>
    <t>DANIELGOLDS@SPRINT.COM</t>
  </si>
  <si>
    <t>574-56-4280</t>
  </si>
  <si>
    <t>98509665206</t>
  </si>
  <si>
    <t>40-3678265</t>
  </si>
  <si>
    <t>941-70-0995</t>
  </si>
  <si>
    <t>901-93-1411</t>
  </si>
  <si>
    <t>P06338280</t>
  </si>
  <si>
    <t>S98472018</t>
  </si>
  <si>
    <t>SUSAN GOLDS</t>
  </si>
  <si>
    <t>PO BOX 6843</t>
  </si>
  <si>
    <t>KING COVE</t>
  </si>
  <si>
    <t>907-564-3082</t>
  </si>
  <si>
    <t>SUSAN.GOLDS381.3051@GMAIL.COM</t>
  </si>
  <si>
    <t>574-49-7530</t>
  </si>
  <si>
    <t>8921413501</t>
  </si>
  <si>
    <t>49-4652363</t>
  </si>
  <si>
    <t>920-86-2042</t>
  </si>
  <si>
    <t>985-93-4268</t>
  </si>
  <si>
    <t>P21670360</t>
  </si>
  <si>
    <t>S77673033</t>
  </si>
  <si>
    <t>GOLDSBURY</t>
  </si>
  <si>
    <t>BETTY GOLDSBURY</t>
  </si>
  <si>
    <t>PO BOX 866</t>
  </si>
  <si>
    <t>KING SALMON</t>
  </si>
  <si>
    <t>907-565-6702</t>
  </si>
  <si>
    <t>BETTY_GOLDSBURY@AOL.COM</t>
  </si>
  <si>
    <t>574-30-5599</t>
  </si>
  <si>
    <t>8014567919</t>
  </si>
  <si>
    <t>15-4866718</t>
  </si>
  <si>
    <t>920-81-6327</t>
  </si>
  <si>
    <t>967-93-4429</t>
  </si>
  <si>
    <t>P46910900</t>
  </si>
  <si>
    <t>S46102512</t>
  </si>
  <si>
    <t>GOLDSBY</t>
  </si>
  <si>
    <t>LAURA GOLDSBY</t>
  </si>
  <si>
    <t>PO BOX 751</t>
  </si>
  <si>
    <t>KIPNUK</t>
  </si>
  <si>
    <t>907-566-8343</t>
  </si>
  <si>
    <t>LAURA_GOLDSBY@AOL.COM</t>
  </si>
  <si>
    <t>574-74-5761</t>
  </si>
  <si>
    <t>739116069064</t>
  </si>
  <si>
    <t>79-4533047</t>
  </si>
  <si>
    <t>954-86-7586</t>
  </si>
  <si>
    <t>928-93-7890</t>
  </si>
  <si>
    <t>P37874233</t>
  </si>
  <si>
    <t>S45339572</t>
  </si>
  <si>
    <t>LEVI GOLDSBY</t>
  </si>
  <si>
    <t>PO BOX 4614</t>
  </si>
  <si>
    <t>KIVALINA</t>
  </si>
  <si>
    <t>907-567-9856</t>
  </si>
  <si>
    <t>LEVIGOLDSBY@VERIZON.COM</t>
  </si>
  <si>
    <t>574-75-8547</t>
  </si>
  <si>
    <t>5976451371</t>
  </si>
  <si>
    <t>18-5008032</t>
  </si>
  <si>
    <t>952-81-5705</t>
  </si>
  <si>
    <t>915-93-8884</t>
  </si>
  <si>
    <t>P19888005</t>
  </si>
  <si>
    <t>S24323321</t>
  </si>
  <si>
    <t>GOLDSMITH</t>
  </si>
  <si>
    <t>CLAIRE GOLDSMITH</t>
  </si>
  <si>
    <t>PO BOX 4346</t>
  </si>
  <si>
    <t>KLAWOCK</t>
  </si>
  <si>
    <t>907-568-2888</t>
  </si>
  <si>
    <t>CLAIRE.GOLDSMITH840.4214@GMAIL.COM</t>
  </si>
  <si>
    <t>574-58-8733</t>
  </si>
  <si>
    <t>56432466632</t>
  </si>
  <si>
    <t>31-6915212</t>
  </si>
  <si>
    <t>999-98-9224</t>
  </si>
  <si>
    <t>966-93-3619</t>
  </si>
  <si>
    <t>P28919804</t>
  </si>
  <si>
    <t>S49304135</t>
  </si>
  <si>
    <t>DONNA GOLDSMITH</t>
  </si>
  <si>
    <t>PO BOX 5558</t>
  </si>
  <si>
    <t>KOBUK</t>
  </si>
  <si>
    <t>907-569-7132</t>
  </si>
  <si>
    <t>CLAIRE.GOLDSMITH840.4214@NOVELL.COM</t>
  </si>
  <si>
    <t>574-44-2330</t>
  </si>
  <si>
    <t>32593131899</t>
  </si>
  <si>
    <t>92-3089433</t>
  </si>
  <si>
    <t>932-80-7823</t>
  </si>
  <si>
    <t>974-93-6614</t>
  </si>
  <si>
    <t>P76226535</t>
  </si>
  <si>
    <t>S71476846</t>
  </si>
  <si>
    <t>OLIVER</t>
  </si>
  <si>
    <t>OLIVER GOLDSMITH</t>
  </si>
  <si>
    <t>101 POLARIS AVE</t>
  </si>
  <si>
    <t>KODIAK</t>
  </si>
  <si>
    <t>907-571-1264</t>
  </si>
  <si>
    <t>CLAIRE.GOLDSMITH840.4214@SPECTRUM.COM</t>
  </si>
  <si>
    <t>574-36-0087</t>
  </si>
  <si>
    <t>3370001443</t>
  </si>
  <si>
    <t>98-5201871</t>
  </si>
  <si>
    <t>929-70-9879</t>
  </si>
  <si>
    <t>928-93-0913</t>
  </si>
  <si>
    <t>P83566902</t>
  </si>
  <si>
    <t>S46411820</t>
  </si>
  <si>
    <t>GOLDSTEIN</t>
  </si>
  <si>
    <t>RICHARD GOLDSTEIN</t>
  </si>
  <si>
    <t>1011 LARCH ST</t>
  </si>
  <si>
    <t>907-583-9346</t>
  </si>
  <si>
    <t>RICHARD_GOLDSTEIN@AOL.COM</t>
  </si>
  <si>
    <t>574-38-2175</t>
  </si>
  <si>
    <t>913250115730</t>
  </si>
  <si>
    <t>12-8920236</t>
  </si>
  <si>
    <t>980-81-3029</t>
  </si>
  <si>
    <t>921-93-5563</t>
  </si>
  <si>
    <t>P58703417</t>
  </si>
  <si>
    <t>S80537795</t>
  </si>
  <si>
    <t>GOLEZ</t>
  </si>
  <si>
    <t>BREANNA GOLEZ</t>
  </si>
  <si>
    <t>1013 LARCH ST</t>
  </si>
  <si>
    <t>907-589-1511</t>
  </si>
  <si>
    <t>BGOLEZ@LIVE.COM</t>
  </si>
  <si>
    <t>574-27-8535</t>
  </si>
  <si>
    <t>6979581978</t>
  </si>
  <si>
    <t>70-0407142</t>
  </si>
  <si>
    <t>988-85-5882</t>
  </si>
  <si>
    <t>982-93-3018</t>
  </si>
  <si>
    <t>P97235366</t>
  </si>
  <si>
    <t>S77748306</t>
  </si>
  <si>
    <t>SHERRIE</t>
  </si>
  <si>
    <t>GOLL</t>
  </si>
  <si>
    <t>SHERRIE GOLL</t>
  </si>
  <si>
    <t>1015 PINE CRESCENT ST</t>
  </si>
  <si>
    <t>907-598-7134</t>
  </si>
  <si>
    <t>SGOLL@LIVE.COM</t>
  </si>
  <si>
    <t>574-26-4280</t>
  </si>
  <si>
    <t>279815291050</t>
  </si>
  <si>
    <t>64-4961509</t>
  </si>
  <si>
    <t>968-75-9090</t>
  </si>
  <si>
    <t>979-93-8357</t>
  </si>
  <si>
    <t>P92884533</t>
  </si>
  <si>
    <t>S92146382</t>
  </si>
  <si>
    <t>GOLODOFF</t>
  </si>
  <si>
    <t>DENNIS GOLODOFF</t>
  </si>
  <si>
    <t>1018 PILLAR MOUNTAIN DR</t>
  </si>
  <si>
    <t>907-624-8373</t>
  </si>
  <si>
    <t>DENNISGOLODOFF@SPRINT.COM</t>
  </si>
  <si>
    <t>574-63-6159</t>
  </si>
  <si>
    <t>2816638455</t>
  </si>
  <si>
    <t>86-3974088</t>
  </si>
  <si>
    <t>999-97-1362</t>
  </si>
  <si>
    <t>994-93-9545</t>
  </si>
  <si>
    <t>P44293022</t>
  </si>
  <si>
    <t>S71220734</t>
  </si>
  <si>
    <t>GOLOGERGEN</t>
  </si>
  <si>
    <t>BARBARA GOLOGERGEN</t>
  </si>
  <si>
    <t>103 NATALIA WAY</t>
  </si>
  <si>
    <t>907-635-6176</t>
  </si>
  <si>
    <t>BARBARAGOLOGERGEN@SPECTRUM.COM</t>
  </si>
  <si>
    <t>574-06-8111</t>
  </si>
  <si>
    <t>212378836406</t>
  </si>
  <si>
    <t>17-4148219</t>
  </si>
  <si>
    <t>999-97-7144</t>
  </si>
  <si>
    <t>990-93-5331</t>
  </si>
  <si>
    <t>P18967193</t>
  </si>
  <si>
    <t>S06639803</t>
  </si>
  <si>
    <t>GOLTER</t>
  </si>
  <si>
    <t>ELIZABETH GOLTER</t>
  </si>
  <si>
    <t>10674 KALSIN DR</t>
  </si>
  <si>
    <t>907-644-4922</t>
  </si>
  <si>
    <t>ELIZABETHGOLTER@COMCAST.COM</t>
  </si>
  <si>
    <t>574-60-6299</t>
  </si>
  <si>
    <t>4660469723</t>
  </si>
  <si>
    <t>22-2051664</t>
  </si>
  <si>
    <t>901-83-5480</t>
  </si>
  <si>
    <t>919-93-6437</t>
  </si>
  <si>
    <t>P28773681</t>
  </si>
  <si>
    <t>S28370051</t>
  </si>
  <si>
    <t>GOMES</t>
  </si>
  <si>
    <t>DERRICK GOMES</t>
  </si>
  <si>
    <t>10773 CHINIAK DR</t>
  </si>
  <si>
    <t>907-653-4724</t>
  </si>
  <si>
    <t>DERRICK.GOMES134.3853@GMAIL.COM</t>
  </si>
  <si>
    <t>574-39-3954</t>
  </si>
  <si>
    <t>3722574685</t>
  </si>
  <si>
    <t>60-2661079</t>
  </si>
  <si>
    <t>999-92-1348</t>
  </si>
  <si>
    <t>934-93-0669</t>
  </si>
  <si>
    <t>P68176005</t>
  </si>
  <si>
    <t>S83308525</t>
  </si>
  <si>
    <t>AUTURO</t>
  </si>
  <si>
    <t>GOMEZ</t>
  </si>
  <si>
    <t>AUTURO GOMEZ</t>
  </si>
  <si>
    <t>10836 MIDDLE BAY DR</t>
  </si>
  <si>
    <t>907-662-7886</t>
  </si>
  <si>
    <t>ARELIA-GOMEZ@ATT.COM</t>
  </si>
  <si>
    <t>574-68-2574</t>
  </si>
  <si>
    <t>1514748926</t>
  </si>
  <si>
    <t>74-7218434</t>
  </si>
  <si>
    <t>975-83-4023</t>
  </si>
  <si>
    <t>943-93-2326</t>
  </si>
  <si>
    <t>P99990012</t>
  </si>
  <si>
    <t>S76743684</t>
  </si>
  <si>
    <t>DEBORAH GOMEZ</t>
  </si>
  <si>
    <t>11015 WOMANS BAY DR</t>
  </si>
  <si>
    <t>907-675-3162</t>
  </si>
  <si>
    <t>CGOMEZ@ATT.COM</t>
  </si>
  <si>
    <t>574-79-3165</t>
  </si>
  <si>
    <t>5600353344</t>
  </si>
  <si>
    <t>71-9863523</t>
  </si>
  <si>
    <t>939-81-1120</t>
  </si>
  <si>
    <t>916-93-8030</t>
  </si>
  <si>
    <t>P87449150</t>
  </si>
  <si>
    <t>S00873088</t>
  </si>
  <si>
    <t>ERNIE</t>
  </si>
  <si>
    <t>ERNIE GOMEZ</t>
  </si>
  <si>
    <t>1111 MADSEN AVE</t>
  </si>
  <si>
    <t>907-687-3243</t>
  </si>
  <si>
    <t>ERNIE.GOMEZ@YAHOO.COM</t>
  </si>
  <si>
    <t>574-60-5374</t>
  </si>
  <si>
    <t>1553070040</t>
  </si>
  <si>
    <t>48-8483952</t>
  </si>
  <si>
    <t>975-74-6060</t>
  </si>
  <si>
    <t>950-93-3950</t>
  </si>
  <si>
    <t>P50635103</t>
  </si>
  <si>
    <t>S77940765</t>
  </si>
  <si>
    <t>JANET GOMEZ</t>
  </si>
  <si>
    <t>1113 SELIEF LN</t>
  </si>
  <si>
    <t>907-694-2089</t>
  </si>
  <si>
    <t>HGOMEZ@SPECTRUM.COM</t>
  </si>
  <si>
    <t>574-67-8942</t>
  </si>
  <si>
    <t>73153935538</t>
  </si>
  <si>
    <t>21-7508182</t>
  </si>
  <si>
    <t>999-92-6205</t>
  </si>
  <si>
    <t>981-93-4769</t>
  </si>
  <si>
    <t>P30095618</t>
  </si>
  <si>
    <t>S82849541</t>
  </si>
  <si>
    <t>MICHAEL GOMEZ</t>
  </si>
  <si>
    <t>1116 BARANOF ST</t>
  </si>
  <si>
    <t>907-707-9167</t>
  </si>
  <si>
    <t>MARIA-GOMEZ@SPECTRUM.COM</t>
  </si>
  <si>
    <t>574-58-0057</t>
  </si>
  <si>
    <t>7313511482</t>
  </si>
  <si>
    <t>59-7870120</t>
  </si>
  <si>
    <t>916-72-8136</t>
  </si>
  <si>
    <t>951-93-1155</t>
  </si>
  <si>
    <t>P08893652</t>
  </si>
  <si>
    <t>S84745158</t>
  </si>
  <si>
    <t>VICTOR GOMEZ</t>
  </si>
  <si>
    <t>1117 PURTOV ST</t>
  </si>
  <si>
    <t>907-721-3648</t>
  </si>
  <si>
    <t>VICTOR_GOMEZ@AOL.COM</t>
  </si>
  <si>
    <t>574-20-9887</t>
  </si>
  <si>
    <t>7897846793</t>
  </si>
  <si>
    <t>73-1730374</t>
  </si>
  <si>
    <t>953-77-7061</t>
  </si>
  <si>
    <t>958-93-0991</t>
  </si>
  <si>
    <t>P97849315</t>
  </si>
  <si>
    <t>S28877371</t>
  </si>
  <si>
    <t>GONCE</t>
  </si>
  <si>
    <t>LEAH GONCE</t>
  </si>
  <si>
    <t>1119 BARANOF ST</t>
  </si>
  <si>
    <t>907-729-4990</t>
  </si>
  <si>
    <t>LEAH_GONCE@AOL.COM</t>
  </si>
  <si>
    <t>574-33-6938</t>
  </si>
  <si>
    <t>1791303215</t>
  </si>
  <si>
    <t>79-6997861</t>
  </si>
  <si>
    <t>999-90-6089</t>
  </si>
  <si>
    <t>908-93-3325</t>
  </si>
  <si>
    <t>P49093407</t>
  </si>
  <si>
    <t>S81036970</t>
  </si>
  <si>
    <t>GYVER</t>
  </si>
  <si>
    <t>GONEAU</t>
  </si>
  <si>
    <t>GYVER GONEAU</t>
  </si>
  <si>
    <t>1120 MALUTIN LN</t>
  </si>
  <si>
    <t>907-738-2416</t>
  </si>
  <si>
    <t>GGONEAU@LIVE.COM</t>
  </si>
  <si>
    <t>574-44-1751</t>
  </si>
  <si>
    <t>67582483547</t>
  </si>
  <si>
    <t>63-0981687</t>
  </si>
  <si>
    <t>999-94-1470</t>
  </si>
  <si>
    <t>939-93-3521</t>
  </si>
  <si>
    <t>P76102976</t>
  </si>
  <si>
    <t>S21587860</t>
  </si>
  <si>
    <t>GONGLIEWSKI</t>
  </si>
  <si>
    <t>TAMMY GONGLIEWSKI</t>
  </si>
  <si>
    <t>1125 E REZANOF DR</t>
  </si>
  <si>
    <t>907-747-7651</t>
  </si>
  <si>
    <t>TAMMY_GONGLIEWSKI@AOL.COM</t>
  </si>
  <si>
    <t>574-03-9849</t>
  </si>
  <si>
    <t>7544834416</t>
  </si>
  <si>
    <t>48-3588270</t>
  </si>
  <si>
    <t>932-73-2148</t>
  </si>
  <si>
    <t>970-93-3057</t>
  </si>
  <si>
    <t>P18078518</t>
  </si>
  <si>
    <t>S46669331</t>
  </si>
  <si>
    <t>GONSALVES</t>
  </si>
  <si>
    <t>ANTONIO GONSALVES</t>
  </si>
  <si>
    <t>11379 WOMANS BAY DR</t>
  </si>
  <si>
    <t>907-753-3967</t>
  </si>
  <si>
    <t>ANTONIO.GONSALVES782.7416@GMAIL.COM</t>
  </si>
  <si>
    <t>574-81-3743</t>
  </si>
  <si>
    <t>1667799686</t>
  </si>
  <si>
    <t>34-6821542</t>
  </si>
  <si>
    <t>966-80-9635</t>
  </si>
  <si>
    <t>986-93-0374</t>
  </si>
  <si>
    <t>P71849086</t>
  </si>
  <si>
    <t>S98896004</t>
  </si>
  <si>
    <t>SHERRI</t>
  </si>
  <si>
    <t>GONSIOROSKI</t>
  </si>
  <si>
    <t>SHERRI GONSIOROSKI</t>
  </si>
  <si>
    <t>11465 S RUSSIAN CREEK RD</t>
  </si>
  <si>
    <t>907-761-7510</t>
  </si>
  <si>
    <t>ALAN.GONSIOROSKI@COMCAST.COM</t>
  </si>
  <si>
    <t>574-61-8666</t>
  </si>
  <si>
    <t>13158001009</t>
  </si>
  <si>
    <t>72-9671845</t>
  </si>
  <si>
    <t>967-83-0892</t>
  </si>
  <si>
    <t>968-93-5304</t>
  </si>
  <si>
    <t>P05401470</t>
  </si>
  <si>
    <t>S89339424</t>
  </si>
  <si>
    <t>ADOLFO</t>
  </si>
  <si>
    <t>GONZALES</t>
  </si>
  <si>
    <t>ADOLFO GONZALES</t>
  </si>
  <si>
    <t>11542 WOMANS BAY DR</t>
  </si>
  <si>
    <t>907-767-7816</t>
  </si>
  <si>
    <t>ADOLFO_GONZALES@AOL.COM</t>
  </si>
  <si>
    <t>574-51-8417</t>
  </si>
  <si>
    <t>1618007513</t>
  </si>
  <si>
    <t>26-6179225</t>
  </si>
  <si>
    <t>962-79-5751</t>
  </si>
  <si>
    <t>984-93-4195</t>
  </si>
  <si>
    <t>P49048034</t>
  </si>
  <si>
    <t>S68669379</t>
  </si>
  <si>
    <t>BETTY GONZALES</t>
  </si>
  <si>
    <t>11731 MIDDLE BAY DR</t>
  </si>
  <si>
    <t>907-774-7505</t>
  </si>
  <si>
    <t>BETTY-GONZALES@COMMODORE64.COM</t>
  </si>
  <si>
    <t>574-62-6612</t>
  </si>
  <si>
    <t>24261219259</t>
  </si>
  <si>
    <t>38-6027948</t>
  </si>
  <si>
    <t>999-96-1132</t>
  </si>
  <si>
    <t>985-93-5389</t>
  </si>
  <si>
    <t>P12500153</t>
  </si>
  <si>
    <t>S96717569</t>
  </si>
  <si>
    <t>EMELITA</t>
  </si>
  <si>
    <t>EMELITA GONZALES</t>
  </si>
  <si>
    <t>11902 BELLS FLATS RD</t>
  </si>
  <si>
    <t>907-780-7301</t>
  </si>
  <si>
    <t>EMELITA-GONZALES@COMMODORE64.COM</t>
  </si>
  <si>
    <t>574-56-7219</t>
  </si>
  <si>
    <t>331081283276</t>
  </si>
  <si>
    <t>76-7202086</t>
  </si>
  <si>
    <t>999-92-4329</t>
  </si>
  <si>
    <t>937-93-1108</t>
  </si>
  <si>
    <t>P56590158</t>
  </si>
  <si>
    <t>S66062824</t>
  </si>
  <si>
    <t>GREGORIA</t>
  </si>
  <si>
    <t>GREGORIA GONZALES</t>
  </si>
  <si>
    <t>1210 FATHER HERMAN ST</t>
  </si>
  <si>
    <t>907-786-7445</t>
  </si>
  <si>
    <t>EMELITA-GONZALES@VERIZON.COM</t>
  </si>
  <si>
    <t>574-60-6267</t>
  </si>
  <si>
    <t>98948997530</t>
  </si>
  <si>
    <t>53-3916645</t>
  </si>
  <si>
    <t>999-90-2593</t>
  </si>
  <si>
    <t>981-93-9528</t>
  </si>
  <si>
    <t>P11440307</t>
  </si>
  <si>
    <t>S61559910</t>
  </si>
  <si>
    <t>JEANETTE GONZALES</t>
  </si>
  <si>
    <t>1211 PURTOV ST</t>
  </si>
  <si>
    <t>907-797-6291</t>
  </si>
  <si>
    <t>JEANETTE.GONZALES@YAHOO.COM</t>
  </si>
  <si>
    <t>574-71-4025</t>
  </si>
  <si>
    <t>8423597601</t>
  </si>
  <si>
    <t>87-1871766</t>
  </si>
  <si>
    <t>999-95-6482</t>
  </si>
  <si>
    <t>992-93-3456</t>
  </si>
  <si>
    <t>P88471088</t>
  </si>
  <si>
    <t>S10938659</t>
  </si>
  <si>
    <t>KRISTINE GONZALES</t>
  </si>
  <si>
    <t>1215 E REZANOF DR</t>
  </si>
  <si>
    <t>907-824-8117</t>
  </si>
  <si>
    <t>KRISTINE_GONZALES@AOL.COM</t>
  </si>
  <si>
    <t>574-33-2067</t>
  </si>
  <si>
    <t>108303831481</t>
  </si>
  <si>
    <t>37-0295121</t>
  </si>
  <si>
    <t>952-85-6259</t>
  </si>
  <si>
    <t>981-93-7002</t>
  </si>
  <si>
    <t>P36348228</t>
  </si>
  <si>
    <t>S51849668</t>
  </si>
  <si>
    <t>MARIONO</t>
  </si>
  <si>
    <t>MARIONO GONZALES</t>
  </si>
  <si>
    <t>1217 KOUSKOV ST</t>
  </si>
  <si>
    <t>907-830-9015</t>
  </si>
  <si>
    <t>MARIONO.GONZALES385.1486@GMAIL.COM</t>
  </si>
  <si>
    <t>574-24-7352</t>
  </si>
  <si>
    <t>5162283744</t>
  </si>
  <si>
    <t>76-9408607</t>
  </si>
  <si>
    <t>999-91-4031</t>
  </si>
  <si>
    <t>901-93-0464</t>
  </si>
  <si>
    <t>P01781978</t>
  </si>
  <si>
    <t>S30749197</t>
  </si>
  <si>
    <t>RENE</t>
  </si>
  <si>
    <t>RENE GONZALES</t>
  </si>
  <si>
    <t>1218 MALUTIN LN</t>
  </si>
  <si>
    <t>907-836-7290</t>
  </si>
  <si>
    <t>RENE_GONZALES@AOL.COM</t>
  </si>
  <si>
    <t>574-80-1296</t>
  </si>
  <si>
    <t>7270920788</t>
  </si>
  <si>
    <t>98-5943225</t>
  </si>
  <si>
    <t>999-99-1078</t>
  </si>
  <si>
    <t>971-93-1061</t>
  </si>
  <si>
    <t>P52786144</t>
  </si>
  <si>
    <t>S69587854</t>
  </si>
  <si>
    <t>TODD GONZALES</t>
  </si>
  <si>
    <t>1219 SELIEF LN</t>
  </si>
  <si>
    <t>907-845-1699</t>
  </si>
  <si>
    <t>TGONZALES@LIVE.COM</t>
  </si>
  <si>
    <t>574-02-0026</t>
  </si>
  <si>
    <t>6851636408</t>
  </si>
  <si>
    <t>69-0580805</t>
  </si>
  <si>
    <t>984-84-7062</t>
  </si>
  <si>
    <t>993-93-8207</t>
  </si>
  <si>
    <t>P46584574</t>
  </si>
  <si>
    <t>S16402692</t>
  </si>
  <si>
    <t>GONZALES-EVAN</t>
  </si>
  <si>
    <t>JESSICA GONZALES-EVAN</t>
  </si>
  <si>
    <t>1221 KOUSKOV ST</t>
  </si>
  <si>
    <t>907-852-8893</t>
  </si>
  <si>
    <t>JESSICA.GONZALES-EVAN@YAHOO.COM</t>
  </si>
  <si>
    <t>574-28-3899</t>
  </si>
  <si>
    <t>142531387660</t>
  </si>
  <si>
    <t>14-2590626</t>
  </si>
  <si>
    <t>997-82-5965</t>
  </si>
  <si>
    <t>976-93-7370</t>
  </si>
  <si>
    <t>P74415636</t>
  </si>
  <si>
    <t>S38033308</t>
  </si>
  <si>
    <t>ASIA</t>
  </si>
  <si>
    <t>GONZALEZ</t>
  </si>
  <si>
    <t>ASIA GONZALEZ</t>
  </si>
  <si>
    <t>1224 BARANOF ST</t>
  </si>
  <si>
    <t>907-861-6687</t>
  </si>
  <si>
    <t>ASIA.GONZALEZ@YAHOO.COM</t>
  </si>
  <si>
    <t>574-08-5290</t>
  </si>
  <si>
    <t>46134283693</t>
  </si>
  <si>
    <t>46-9432998</t>
  </si>
  <si>
    <t>999-96-7433</t>
  </si>
  <si>
    <t>920-93-2507</t>
  </si>
  <si>
    <t>P65120006</t>
  </si>
  <si>
    <t>S86933176</t>
  </si>
  <si>
    <t>CONRAD GONZALEZ</t>
  </si>
  <si>
    <t>1225 LARCH ST</t>
  </si>
  <si>
    <t>907-868-7594</t>
  </si>
  <si>
    <t>CONRAD_GONZALEZ@AOL.COM</t>
  </si>
  <si>
    <t>574-05-7222</t>
  </si>
  <si>
    <t>5902908866</t>
  </si>
  <si>
    <t>66-4023747</t>
  </si>
  <si>
    <t>958-70-8777</t>
  </si>
  <si>
    <t>994-93-3893</t>
  </si>
  <si>
    <t>P19980590</t>
  </si>
  <si>
    <t>S38233551</t>
  </si>
  <si>
    <t>DEBORAH GONZALEZ</t>
  </si>
  <si>
    <t>123 BIRCH ST</t>
  </si>
  <si>
    <t>907-883-3247</t>
  </si>
  <si>
    <t>DGONZALEZ@VERIZON.COM</t>
  </si>
  <si>
    <t>574-55-6089</t>
  </si>
  <si>
    <t>995312725404</t>
  </si>
  <si>
    <t>48-6300327</t>
  </si>
  <si>
    <t>952-72-6594</t>
  </si>
  <si>
    <t>977-93-8534</t>
  </si>
  <si>
    <t>P36369916</t>
  </si>
  <si>
    <t>S99146351</t>
  </si>
  <si>
    <t>EMMA</t>
  </si>
  <si>
    <t>EMMA GONZALEZ</t>
  </si>
  <si>
    <t>1247 MILL BAY RD</t>
  </si>
  <si>
    <t>907-889-1081</t>
  </si>
  <si>
    <t>EMMA-GONZALEZ@COMMODORE64.COM</t>
  </si>
  <si>
    <t>574-83-8359</t>
  </si>
  <si>
    <t>82042871394</t>
  </si>
  <si>
    <t>16-2186773</t>
  </si>
  <si>
    <t>999-95-2538</t>
  </si>
  <si>
    <t>959-93-2659</t>
  </si>
  <si>
    <t>P05684663</t>
  </si>
  <si>
    <t>S21391651</t>
  </si>
  <si>
    <t>JAVIER</t>
  </si>
  <si>
    <t>JAVIER GONZALEZ</t>
  </si>
  <si>
    <t>12811 NOCH DR</t>
  </si>
  <si>
    <t>907-898-5586</t>
  </si>
  <si>
    <t>EMMA-GONZALEZ@SPECTRUM.COM</t>
  </si>
  <si>
    <t>574-93-0625</t>
  </si>
  <si>
    <t>1833270979</t>
  </si>
  <si>
    <t>12-3410847</t>
  </si>
  <si>
    <t>995-79-1573</t>
  </si>
  <si>
    <t>996-93-7705</t>
  </si>
  <si>
    <t>P80666738</t>
  </si>
  <si>
    <t>S63292804</t>
  </si>
  <si>
    <t>LESLIE GONZALEZ</t>
  </si>
  <si>
    <t>1311 SELIEF LN</t>
  </si>
  <si>
    <t>907-934-9058</t>
  </si>
  <si>
    <t>LGONZALEZ@LIVE.COM</t>
  </si>
  <si>
    <t>574-49-2583</t>
  </si>
  <si>
    <t>976796154046</t>
  </si>
  <si>
    <t>69-1053330</t>
  </si>
  <si>
    <t>999-90-5968</t>
  </si>
  <si>
    <t>903-93-0233</t>
  </si>
  <si>
    <t>P44046088</t>
  </si>
  <si>
    <t>S35477807</t>
  </si>
  <si>
    <t>MICHELLE GONZALEZ</t>
  </si>
  <si>
    <t>1313 CHICHENOF ST</t>
  </si>
  <si>
    <t>907-949-5952</t>
  </si>
  <si>
    <t>MICHAEL-GONZALEZ@SPECTRUM.COM</t>
  </si>
  <si>
    <t>574-68-2900</t>
  </si>
  <si>
    <t>3752134962</t>
  </si>
  <si>
    <t>38-8430557</t>
  </si>
  <si>
    <t>999-94-8459</t>
  </si>
  <si>
    <t>910-93-1635</t>
  </si>
  <si>
    <t>P65956379</t>
  </si>
  <si>
    <t>S93095883</t>
  </si>
  <si>
    <t>STEPHEN GONZALEZ</t>
  </si>
  <si>
    <t>1316 MADSEN AVE</t>
  </si>
  <si>
    <t>907-966-1033</t>
  </si>
  <si>
    <t>SANDY_GONZALEZ@SPRINT.COM</t>
  </si>
  <si>
    <t>574-16-5076</t>
  </si>
  <si>
    <t>499303007777</t>
  </si>
  <si>
    <t>11-6644256</t>
  </si>
  <si>
    <t>999-91-6010</t>
  </si>
  <si>
    <t>968-93-2610</t>
  </si>
  <si>
    <t>P04335489</t>
  </si>
  <si>
    <t>S68129046</t>
  </si>
  <si>
    <t>BASILIO</t>
  </si>
  <si>
    <t>GONZALEZ JR</t>
  </si>
  <si>
    <t>BASILIO GONZALEZ JR</t>
  </si>
  <si>
    <t>1318 MADSEN AVE</t>
  </si>
  <si>
    <t>907-982-5167</t>
  </si>
  <si>
    <t>BASILIO.GONZALEZJR176@GMAIL.COM</t>
  </si>
  <si>
    <t>574-66-9894</t>
  </si>
  <si>
    <t>698673047625</t>
  </si>
  <si>
    <t>81-5689159</t>
  </si>
  <si>
    <t>950-80-0382</t>
  </si>
  <si>
    <t>933-93-7743</t>
  </si>
  <si>
    <t>P41718233</t>
  </si>
  <si>
    <t>S36025050</t>
  </si>
  <si>
    <t>GOOCH</t>
  </si>
  <si>
    <t>CHRISTOPHER GOOCH</t>
  </si>
  <si>
    <t>1321 SELIEF LN</t>
  </si>
  <si>
    <t>907-212-9945</t>
  </si>
  <si>
    <t>CHRISTOPHERGOOCH@ATT.COM</t>
  </si>
  <si>
    <t>574-27-2215</t>
  </si>
  <si>
    <t>75141909180</t>
  </si>
  <si>
    <t>80-2495162</t>
  </si>
  <si>
    <t>999-92-1158</t>
  </si>
  <si>
    <t>995-93-6351</t>
  </si>
  <si>
    <t>P07985587</t>
  </si>
  <si>
    <t>S04899023</t>
  </si>
  <si>
    <t>ARLOA</t>
  </si>
  <si>
    <t>GOOD</t>
  </si>
  <si>
    <t>ARLOA GOOD</t>
  </si>
  <si>
    <t>1324 ISMAILOV ST</t>
  </si>
  <si>
    <t>907-225-2323</t>
  </si>
  <si>
    <t>ARLOA_GOOD@AOL.COM</t>
  </si>
  <si>
    <t>574-15-9753</t>
  </si>
  <si>
    <t>81943825178</t>
  </si>
  <si>
    <t>49-1823746</t>
  </si>
  <si>
    <t>948-83-2562</t>
  </si>
  <si>
    <t>938-93-2319</t>
  </si>
  <si>
    <t>P11085231</t>
  </si>
  <si>
    <t>S33274517</t>
  </si>
  <si>
    <t>CRYSTAL GOOD</t>
  </si>
  <si>
    <t>1327 LARCH ST</t>
  </si>
  <si>
    <t>907-231-1170</t>
  </si>
  <si>
    <t>CGOOD@LIVE.COM</t>
  </si>
  <si>
    <t>574-99-4254</t>
  </si>
  <si>
    <t>6142147051</t>
  </si>
  <si>
    <t>10-7480670</t>
  </si>
  <si>
    <t>934-81-9826</t>
  </si>
  <si>
    <t>955-93-2332</t>
  </si>
  <si>
    <t>P16894157</t>
  </si>
  <si>
    <t>S19731396</t>
  </si>
  <si>
    <t>JEANETTE GOOD</t>
  </si>
  <si>
    <t>1390 BUSKIN RIVER RD</t>
  </si>
  <si>
    <t>907-237-5417</t>
  </si>
  <si>
    <t>GRETCHEN.GOOD815.9376@SPECTRUM.COM</t>
  </si>
  <si>
    <t>574-39-9990</t>
  </si>
  <si>
    <t>1614588309</t>
  </si>
  <si>
    <t>62-3639174</t>
  </si>
  <si>
    <t>920-82-1926</t>
  </si>
  <si>
    <t>920-93-4260</t>
  </si>
  <si>
    <t>P06944745</t>
  </si>
  <si>
    <t>S75110467</t>
  </si>
  <si>
    <t>RYAN GOOD</t>
  </si>
  <si>
    <t>1413 KOUSKOV ST</t>
  </si>
  <si>
    <t>907-244-9375</t>
  </si>
  <si>
    <t>RGOOD@ATT.COM</t>
  </si>
  <si>
    <t>574-05-9307</t>
  </si>
  <si>
    <t>784555040457</t>
  </si>
  <si>
    <t>42-2871810</t>
  </si>
  <si>
    <t>991-78-1756</t>
  </si>
  <si>
    <t>919-93-9983</t>
  </si>
  <si>
    <t>P11681275</t>
  </si>
  <si>
    <t>S38539187</t>
  </si>
  <si>
    <t>GOODE</t>
  </si>
  <si>
    <t>BILL GOODE</t>
  </si>
  <si>
    <t>1415 BARANOF ST</t>
  </si>
  <si>
    <t>907-250-1088</t>
  </si>
  <si>
    <t>BILL_GOODE@AOL.COM</t>
  </si>
  <si>
    <t>574-33-4772</t>
  </si>
  <si>
    <t>1613273495</t>
  </si>
  <si>
    <t>51-5938511</t>
  </si>
  <si>
    <t>999-91-8401</t>
  </si>
  <si>
    <t>947-93-2263</t>
  </si>
  <si>
    <t>P58785274</t>
  </si>
  <si>
    <t>S71639259</t>
  </si>
  <si>
    <t>MICHAEL GOODE</t>
  </si>
  <si>
    <t>1420 LARCH ST</t>
  </si>
  <si>
    <t>907-257-9978</t>
  </si>
  <si>
    <t>MICHAEL.GOODE@YAHOO.COM</t>
  </si>
  <si>
    <t>574-18-3995</t>
  </si>
  <si>
    <t>109608612369</t>
  </si>
  <si>
    <t>58-3808662</t>
  </si>
  <si>
    <t>999-99-0664</t>
  </si>
  <si>
    <t>947-93-0691</t>
  </si>
  <si>
    <t>P23665941</t>
  </si>
  <si>
    <t>S71971065</t>
  </si>
  <si>
    <t>GOODELL</t>
  </si>
  <si>
    <t>KATHERINE GOODELL</t>
  </si>
  <si>
    <t>1423 BARANOF ST</t>
  </si>
  <si>
    <t>907-263-1527</t>
  </si>
  <si>
    <t>KATHERINE.GOODELL@YAHOO.COM</t>
  </si>
  <si>
    <t>574-42-2823</t>
  </si>
  <si>
    <t>133294402829</t>
  </si>
  <si>
    <t>58-8101085</t>
  </si>
  <si>
    <t>969-87-5929</t>
  </si>
  <si>
    <t>940-93-8855</t>
  </si>
  <si>
    <t>P52589708</t>
  </si>
  <si>
    <t>S13251393</t>
  </si>
  <si>
    <t>GOODEN</t>
  </si>
  <si>
    <t>CALVIN GOODEN</t>
  </si>
  <si>
    <t>1425 ISMAILOV ST</t>
  </si>
  <si>
    <t>907-269-7897</t>
  </si>
  <si>
    <t>CALVINGOODEN@VERIZON.COM</t>
  </si>
  <si>
    <t>574-61-0010</t>
  </si>
  <si>
    <t>4657770428</t>
  </si>
  <si>
    <t>46-0548063</t>
  </si>
  <si>
    <t>960-76-3656</t>
  </si>
  <si>
    <t>932-93-1501</t>
  </si>
  <si>
    <t>P45604439</t>
  </si>
  <si>
    <t>S78085513</t>
  </si>
  <si>
    <t>KIMBERLY GOODEN</t>
  </si>
  <si>
    <t>1510 MISSION RD</t>
  </si>
  <si>
    <t>907-276-9783</t>
  </si>
  <si>
    <t>KIMBERLY-GOODEN@COMMODORE64.COM</t>
  </si>
  <si>
    <t>574-09-8921</t>
  </si>
  <si>
    <t>8979532858</t>
  </si>
  <si>
    <t>43-9415310</t>
  </si>
  <si>
    <t>924-79-7440</t>
  </si>
  <si>
    <t>939-93-5079</t>
  </si>
  <si>
    <t>P17834160</t>
  </si>
  <si>
    <t>S00270027</t>
  </si>
  <si>
    <t>MELONIE</t>
  </si>
  <si>
    <t>GOODHUE</t>
  </si>
  <si>
    <t>MELONIE GOODHUE</t>
  </si>
  <si>
    <t>1515 MISSION RD</t>
  </si>
  <si>
    <t>907-282-3410</t>
  </si>
  <si>
    <t>MELONIE_GOODHUE@AOL.COM</t>
  </si>
  <si>
    <t>574-78-6353</t>
  </si>
  <si>
    <t>838264014586</t>
  </si>
  <si>
    <t>41-0412918</t>
  </si>
  <si>
    <t>999-95-8922</t>
  </si>
  <si>
    <t>970-93-1878</t>
  </si>
  <si>
    <t>P98985631</t>
  </si>
  <si>
    <t>S39606968</t>
  </si>
  <si>
    <t>GOODMAN</t>
  </si>
  <si>
    <t>ADA GOODMAN</t>
  </si>
  <si>
    <t>1517 ISMAILOV ST</t>
  </si>
  <si>
    <t>907-289-9419</t>
  </si>
  <si>
    <t>ADA.GOODMAN836.2855@GMAIL.COM</t>
  </si>
  <si>
    <t>574-58-1983</t>
  </si>
  <si>
    <t>4775644283</t>
  </si>
  <si>
    <t>24-8709303</t>
  </si>
  <si>
    <t>999-99-7791</t>
  </si>
  <si>
    <t>926-93-9210</t>
  </si>
  <si>
    <t>P06187011</t>
  </si>
  <si>
    <t>S41045501</t>
  </si>
  <si>
    <t>BRIAN GOODMAN</t>
  </si>
  <si>
    <t>1519 LARCH ST</t>
  </si>
  <si>
    <t>907-297-8980</t>
  </si>
  <si>
    <t>BRIAN.GOODMAN@YAHOO.COM</t>
  </si>
  <si>
    <t>574-36-4161</t>
  </si>
  <si>
    <t>5328552741</t>
  </si>
  <si>
    <t>91-7441238</t>
  </si>
  <si>
    <t>989-88-4873</t>
  </si>
  <si>
    <t>969-93-7658</t>
  </si>
  <si>
    <t>P75213652</t>
  </si>
  <si>
    <t>S47645176</t>
  </si>
  <si>
    <t>CLAUDIA GOODMAN</t>
  </si>
  <si>
    <t>1523 ISMAILOV ST</t>
  </si>
  <si>
    <t>907-305-2056</t>
  </si>
  <si>
    <t>CLAUDIA_GOODMAN@AOL.COM</t>
  </si>
  <si>
    <t>574-11-2989</t>
  </si>
  <si>
    <t>7230999496</t>
  </si>
  <si>
    <t>17-0203246</t>
  </si>
  <si>
    <t>931-81-7275</t>
  </si>
  <si>
    <t>923-93-4446</t>
  </si>
  <si>
    <t>P10178356</t>
  </si>
  <si>
    <t>S15086724</t>
  </si>
  <si>
    <t>GERALDINE</t>
  </si>
  <si>
    <t>GERALDINE GOODMAN</t>
  </si>
  <si>
    <t>1526 BARANOF ST</t>
  </si>
  <si>
    <t>907-320-3564</t>
  </si>
  <si>
    <t>GERALDINE_GOODMAN@AOL.COM</t>
  </si>
  <si>
    <t>574-15-3905</t>
  </si>
  <si>
    <t>75597208199</t>
  </si>
  <si>
    <t>95-5110344</t>
  </si>
  <si>
    <t>999-99-6374</t>
  </si>
  <si>
    <t>902-93-9327</t>
  </si>
  <si>
    <t>P06351707</t>
  </si>
  <si>
    <t>S28176374</t>
  </si>
  <si>
    <t>JOHN GOODMAN</t>
  </si>
  <si>
    <t>1552 MONASHKA CIR</t>
  </si>
  <si>
    <t>907-329-9725</t>
  </si>
  <si>
    <t>JERRY_GOODMAN@SPECTRUM.COM</t>
  </si>
  <si>
    <t>574-45-8921</t>
  </si>
  <si>
    <t>60059455323</t>
  </si>
  <si>
    <t>98-6714229</t>
  </si>
  <si>
    <t>972-79-3891</t>
  </si>
  <si>
    <t>977-93-0812</t>
  </si>
  <si>
    <t>P87046150</t>
  </si>
  <si>
    <t>S46299144</t>
  </si>
  <si>
    <t>NORMA GOODMAN</t>
  </si>
  <si>
    <t>1612 SELIEF LN</t>
  </si>
  <si>
    <t>907-335-8063</t>
  </si>
  <si>
    <t>MARK.GOODMAN@VERIZON.COM</t>
  </si>
  <si>
    <t>574-63-6479</t>
  </si>
  <si>
    <t>98021835334</t>
  </si>
  <si>
    <t>83-4170254</t>
  </si>
  <si>
    <t>907-74-1264</t>
  </si>
  <si>
    <t>970-93-4880</t>
  </si>
  <si>
    <t>P65824622</t>
  </si>
  <si>
    <t>S89798973</t>
  </si>
  <si>
    <t>GOODRICH</t>
  </si>
  <si>
    <t>BETTY GOODRICH</t>
  </si>
  <si>
    <t>1616 LARCH ST</t>
  </si>
  <si>
    <t>907-343-5404</t>
  </si>
  <si>
    <t>BGOODRICH@LIVE.COM</t>
  </si>
  <si>
    <t>574-91-1008</t>
  </si>
  <si>
    <t>96504772512</t>
  </si>
  <si>
    <t>51-1693460</t>
  </si>
  <si>
    <t>921-86-0071</t>
  </si>
  <si>
    <t>974-93-3620</t>
  </si>
  <si>
    <t>P33983166</t>
  </si>
  <si>
    <t>S61833806</t>
  </si>
  <si>
    <t>CYNTHIA GOODRICH</t>
  </si>
  <si>
    <t>1619 MISSION RD</t>
  </si>
  <si>
    <t>907-349-4611</t>
  </si>
  <si>
    <t>CRAIG_GOODRICH@VERIZON.COM</t>
  </si>
  <si>
    <t>574-55-0784</t>
  </si>
  <si>
    <t>11588433298</t>
  </si>
  <si>
    <t>39-0493139</t>
  </si>
  <si>
    <t>999-98-4421</t>
  </si>
  <si>
    <t>986-93-6454</t>
  </si>
  <si>
    <t>P57128337</t>
  </si>
  <si>
    <t>S00699483</t>
  </si>
  <si>
    <t>LAURIE GOODRICH</t>
  </si>
  <si>
    <t>1710 LARCH ST</t>
  </si>
  <si>
    <t>907-355-1774</t>
  </si>
  <si>
    <t>KAYE_GOODRICH@ATT.COM</t>
  </si>
  <si>
    <t>574-39-2207</t>
  </si>
  <si>
    <t>811806209986</t>
  </si>
  <si>
    <t>41-1036086</t>
  </si>
  <si>
    <t>969-77-8363</t>
  </si>
  <si>
    <t>934-93-7441</t>
  </si>
  <si>
    <t>P54311985</t>
  </si>
  <si>
    <t>S40731868</t>
  </si>
  <si>
    <t>RYAN GOODRICH</t>
  </si>
  <si>
    <t>1713 SELIEF LN</t>
  </si>
  <si>
    <t>907-361-5819</t>
  </si>
  <si>
    <t>RYAN_GOODRICH@AOL.COM</t>
  </si>
  <si>
    <t>574-34-0475</t>
  </si>
  <si>
    <t>934921441606</t>
  </si>
  <si>
    <t>69-4267990</t>
  </si>
  <si>
    <t>934-88-5267</t>
  </si>
  <si>
    <t>902-93-6694</t>
  </si>
  <si>
    <t>P63896782</t>
  </si>
  <si>
    <t>S92234047</t>
  </si>
  <si>
    <t>GOODS</t>
  </si>
  <si>
    <t>AMANDA GOODS</t>
  </si>
  <si>
    <t>1719 MISSION RD</t>
  </si>
  <si>
    <t>907-368-3323</t>
  </si>
  <si>
    <t>AMANDA_GOODS@AOL.COM</t>
  </si>
  <si>
    <t>574-11-2457</t>
  </si>
  <si>
    <t>583279591957</t>
  </si>
  <si>
    <t>79-2754537</t>
  </si>
  <si>
    <t>999-92-7642</t>
  </si>
  <si>
    <t>938-93-8421</t>
  </si>
  <si>
    <t>P44588656</t>
  </si>
  <si>
    <t>S88077031</t>
  </si>
  <si>
    <t>XAVIER</t>
  </si>
  <si>
    <t>GOODSON</t>
  </si>
  <si>
    <t>XAVIER GOODSON</t>
  </si>
  <si>
    <t>1810 LARCH ST</t>
  </si>
  <si>
    <t>907-375-7097</t>
  </si>
  <si>
    <t>SGOODSON@VERIZON.COM</t>
  </si>
  <si>
    <t>574-73-2518</t>
  </si>
  <si>
    <t>44238938295</t>
  </si>
  <si>
    <t>40-8111497</t>
  </si>
  <si>
    <t>999-91-2701</t>
  </si>
  <si>
    <t>933-93-4694</t>
  </si>
  <si>
    <t>P23040854</t>
  </si>
  <si>
    <t>S58245416</t>
  </si>
  <si>
    <t>GOODSTEIN</t>
  </si>
  <si>
    <t>HARRIET GOODSTEIN</t>
  </si>
  <si>
    <t>1816 CHICHENOF ST</t>
  </si>
  <si>
    <t>907-382-3028</t>
  </si>
  <si>
    <t>HARRIET.GOODSTEIN712.1193@GMAIL.COM</t>
  </si>
  <si>
    <t>574-07-9229</t>
  </si>
  <si>
    <t>1587336489</t>
  </si>
  <si>
    <t>46-6472473</t>
  </si>
  <si>
    <t>999-99-0435</t>
  </si>
  <si>
    <t>981-93-9555</t>
  </si>
  <si>
    <t>P38363964</t>
  </si>
  <si>
    <t>S24661621</t>
  </si>
  <si>
    <t>BABBIE</t>
  </si>
  <si>
    <t>GOODWIN</t>
  </si>
  <si>
    <t>BABBIE GOODWIN</t>
  </si>
  <si>
    <t>1820 LARCH ST</t>
  </si>
  <si>
    <t>907-389-3993</t>
  </si>
  <si>
    <t>AMY.GOODWIN@COMCAST.COM</t>
  </si>
  <si>
    <t>235833499521</t>
  </si>
  <si>
    <t>92-9500946</t>
  </si>
  <si>
    <t>939-76-3244</t>
  </si>
  <si>
    <t>921-93-8209</t>
  </si>
  <si>
    <t>P90598360</t>
  </si>
  <si>
    <t>S42150922</t>
  </si>
  <si>
    <t>DANIEL GOODWIN</t>
  </si>
  <si>
    <t>1912 MILL BAY RD</t>
  </si>
  <si>
    <t>907-401-6169</t>
  </si>
  <si>
    <t>DALE.GOODWIN504.7001@ATT.COM</t>
  </si>
  <si>
    <t>574-42-7757</t>
  </si>
  <si>
    <t>667495721492</t>
  </si>
  <si>
    <t>78-1467589</t>
  </si>
  <si>
    <t>999-96-1951</t>
  </si>
  <si>
    <t>931-93-2456</t>
  </si>
  <si>
    <t>P66231135</t>
  </si>
  <si>
    <t>S50386582</t>
  </si>
  <si>
    <t>HAZEL GOODWIN</t>
  </si>
  <si>
    <t>1949 MISSION RD</t>
  </si>
  <si>
    <t>907-427-6661</t>
  </si>
  <si>
    <t>EMILY_GOODWIN@VERIZON.COM</t>
  </si>
  <si>
    <t>574-79-5699</t>
  </si>
  <si>
    <t>265116654289</t>
  </si>
  <si>
    <t>21-5099664</t>
  </si>
  <si>
    <t>999-91-9502</t>
  </si>
  <si>
    <t>994-93-5797</t>
  </si>
  <si>
    <t>P05588874</t>
  </si>
  <si>
    <t>S52232891</t>
  </si>
  <si>
    <t>KATHLEEN GOODWIN</t>
  </si>
  <si>
    <t>201 KASHEVAROFF AVE</t>
  </si>
  <si>
    <t>907-437-8191</t>
  </si>
  <si>
    <t>KATHLEEN_GOODWIN@AOL.COM</t>
  </si>
  <si>
    <t>574-23-0348</t>
  </si>
  <si>
    <t>72774412766</t>
  </si>
  <si>
    <t>13-4902748</t>
  </si>
  <si>
    <t>999-95-2907</t>
  </si>
  <si>
    <t>905-93-2476</t>
  </si>
  <si>
    <t>P84716626</t>
  </si>
  <si>
    <t>S49654607</t>
  </si>
  <si>
    <t>MICHELL</t>
  </si>
  <si>
    <t>MICHELL GOODWIN</t>
  </si>
  <si>
    <t>2042B AVIATION LOOP</t>
  </si>
  <si>
    <t>907-444-2836</t>
  </si>
  <si>
    <t>MICHELL_GOODWIN@AOL.COM</t>
  </si>
  <si>
    <t>574-65-9162</t>
  </si>
  <si>
    <t>4685484355</t>
  </si>
  <si>
    <t>28-9995833</t>
  </si>
  <si>
    <t>999-92-1176</t>
  </si>
  <si>
    <t>999-93-8381</t>
  </si>
  <si>
    <t>P31236959</t>
  </si>
  <si>
    <t>S80429672</t>
  </si>
  <si>
    <t>ROY GOODWIN</t>
  </si>
  <si>
    <t>2101 BEACH CIR</t>
  </si>
  <si>
    <t>907-450-2598</t>
  </si>
  <si>
    <t>RGOODWIN@SPRINT.COM</t>
  </si>
  <si>
    <t>574-19-8397</t>
  </si>
  <si>
    <t>4584876748</t>
  </si>
  <si>
    <t>52-9915107</t>
  </si>
  <si>
    <t>915-87-5692</t>
  </si>
  <si>
    <t>909-93-0859</t>
  </si>
  <si>
    <t>P99449667</t>
  </si>
  <si>
    <t>S85565301</t>
  </si>
  <si>
    <t>TYLER GOODWIN</t>
  </si>
  <si>
    <t>211 THORSHEIM ST</t>
  </si>
  <si>
    <t>907-456-4237</t>
  </si>
  <si>
    <t>TYLER.GOODWIN@YAHOO.COM</t>
  </si>
  <si>
    <t>574-39-3826</t>
  </si>
  <si>
    <t>55572639922</t>
  </si>
  <si>
    <t>97-0789909</t>
  </si>
  <si>
    <t>916-86-8288</t>
  </si>
  <si>
    <t>964-93-6609</t>
  </si>
  <si>
    <t>P43196495</t>
  </si>
  <si>
    <t>S31248239</t>
  </si>
  <si>
    <t>GOODWIN SR</t>
  </si>
  <si>
    <t>JOHN GOODWIN SR</t>
  </si>
  <si>
    <t>215 BIRCH ST</t>
  </si>
  <si>
    <t>907-463-5722</t>
  </si>
  <si>
    <t>JOHN.GOODWINSR635@GMAIL.COM</t>
  </si>
  <si>
    <t>574-71-2459</t>
  </si>
  <si>
    <t>3813333716</t>
  </si>
  <si>
    <t>64-3605503</t>
  </si>
  <si>
    <t>951-88-8451</t>
  </si>
  <si>
    <t>952-93-7836</t>
  </si>
  <si>
    <t>P92874055</t>
  </si>
  <si>
    <t>S40221145</t>
  </si>
  <si>
    <t>GOOLD</t>
  </si>
  <si>
    <t>RACHELLE GOOLD</t>
  </si>
  <si>
    <t>218 MAPLE ST</t>
  </si>
  <si>
    <t>907-472-8225</t>
  </si>
  <si>
    <t>RACHELLE.GOOLD@YAHOO.COM</t>
  </si>
  <si>
    <t>574-96-8395</t>
  </si>
  <si>
    <t>64325972005</t>
  </si>
  <si>
    <t>83-2614559</t>
  </si>
  <si>
    <t>999-96-7415</t>
  </si>
  <si>
    <t>987-93-0234</t>
  </si>
  <si>
    <t>P37662793</t>
  </si>
  <si>
    <t>S11424313</t>
  </si>
  <si>
    <t>GOOSSENS</t>
  </si>
  <si>
    <t>WENDY GOOSSENS</t>
  </si>
  <si>
    <t>221 ALDER LN</t>
  </si>
  <si>
    <t>907-478-8869</t>
  </si>
  <si>
    <t>WENDY.GOOSSENS@YAHOO.COM</t>
  </si>
  <si>
    <t>574-13-4847</t>
  </si>
  <si>
    <t>20571848668</t>
  </si>
  <si>
    <t>70-0603406</t>
  </si>
  <si>
    <t>920-88-0972</t>
  </si>
  <si>
    <t>916-93-2497</t>
  </si>
  <si>
    <t>P77069263</t>
  </si>
  <si>
    <t>S40097496</t>
  </si>
  <si>
    <t>MILO</t>
  </si>
  <si>
    <t>GORDANIER</t>
  </si>
  <si>
    <t>MILO GORDANIER</t>
  </si>
  <si>
    <t>2249 SELIEF LN</t>
  </si>
  <si>
    <t>907-486-2400</t>
  </si>
  <si>
    <t>MILO_GORDANIER@AOL.COM</t>
  </si>
  <si>
    <t>574-40-7402</t>
  </si>
  <si>
    <t>4858026435</t>
  </si>
  <si>
    <t>39-4475922</t>
  </si>
  <si>
    <t>981-86-9744</t>
  </si>
  <si>
    <t>962-93-7812</t>
  </si>
  <si>
    <t>P89459552</t>
  </si>
  <si>
    <t>S82767805</t>
  </si>
  <si>
    <t>DORIS</t>
  </si>
  <si>
    <t>GORDER</t>
  </si>
  <si>
    <t>DORIS GORDER</t>
  </si>
  <si>
    <t>2304 BEAVER LAKE LOOP RD</t>
  </si>
  <si>
    <t>907-493-6111</t>
  </si>
  <si>
    <t>DORIS-GORDER@COMMODORE64.COM</t>
  </si>
  <si>
    <t>574-49-4760</t>
  </si>
  <si>
    <t>2117018285</t>
  </si>
  <si>
    <t>51-4910295</t>
  </si>
  <si>
    <t>972-77-6838</t>
  </si>
  <si>
    <t>901-93-1233</t>
  </si>
  <si>
    <t>P28268042</t>
  </si>
  <si>
    <t>S79922830</t>
  </si>
  <si>
    <t>ALAN GORDON</t>
  </si>
  <si>
    <t>235 ALDER WAY</t>
  </si>
  <si>
    <t>907-500-8744</t>
  </si>
  <si>
    <t>ALAN.GORDON168.9352@GMAIL.COM</t>
  </si>
  <si>
    <t>574-36-6707</t>
  </si>
  <si>
    <t>5788326085</t>
  </si>
  <si>
    <t>54-6190373</t>
  </si>
  <si>
    <t>999-96-8007</t>
  </si>
  <si>
    <t>947-93-0136</t>
  </si>
  <si>
    <t>P85610914</t>
  </si>
  <si>
    <t>S30175836</t>
  </si>
  <si>
    <t>BENJAMIN GORDON</t>
  </si>
  <si>
    <t>2474 SPRUCE CAPE RD</t>
  </si>
  <si>
    <t>907-522-4051</t>
  </si>
  <si>
    <t>BENJAMIN_GORDON@AOL.COM</t>
  </si>
  <si>
    <t>574-33-3434</t>
  </si>
  <si>
    <t>737370832679</t>
  </si>
  <si>
    <t>58-6536655</t>
  </si>
  <si>
    <t>999-95-7002</t>
  </si>
  <si>
    <t>942-93-5364</t>
  </si>
  <si>
    <t>P41883642</t>
  </si>
  <si>
    <t>S43742315</t>
  </si>
  <si>
    <t>CLIFFORD</t>
  </si>
  <si>
    <t>CLIFFORD GORDON</t>
  </si>
  <si>
    <t>2570 MONASHKA BAY RD</t>
  </si>
  <si>
    <t>907-528-3455</t>
  </si>
  <si>
    <t>CAROLYN_GORDON@SPRINT.COM</t>
  </si>
  <si>
    <t>574-57-8578</t>
  </si>
  <si>
    <t>54540567540</t>
  </si>
  <si>
    <t>89-1501659</t>
  </si>
  <si>
    <t>976-83-2095</t>
  </si>
  <si>
    <t>909-93-3800</t>
  </si>
  <si>
    <t>P57185219</t>
  </si>
  <si>
    <t>S86907278</t>
  </si>
  <si>
    <t>EUNICE</t>
  </si>
  <si>
    <t>EUNICE GORDON</t>
  </si>
  <si>
    <t>264 LILLY DR</t>
  </si>
  <si>
    <t>907-534-6273</t>
  </si>
  <si>
    <t>EGORDON@LIVE.COM</t>
  </si>
  <si>
    <t>574-86-7341</t>
  </si>
  <si>
    <t>21643393165</t>
  </si>
  <si>
    <t>30-9556801</t>
  </si>
  <si>
    <t>975-88-4509</t>
  </si>
  <si>
    <t>991-93-1093</t>
  </si>
  <si>
    <t>P02920737</t>
  </si>
  <si>
    <t>S48065700</t>
  </si>
  <si>
    <t>JANICE GORDON</t>
  </si>
  <si>
    <t>2692 SPRUCE CAPE RD</t>
  </si>
  <si>
    <t>907-542-5657</t>
  </si>
  <si>
    <t>HEATHER.GORDON231.154@SPECTRUM.COM</t>
  </si>
  <si>
    <t>574-81-7268</t>
  </si>
  <si>
    <t>994317684833</t>
  </si>
  <si>
    <t>78-2997524</t>
  </si>
  <si>
    <t>912-80-7284</t>
  </si>
  <si>
    <t>927-93-4080</t>
  </si>
  <si>
    <t>P15370241</t>
  </si>
  <si>
    <t>S83366186</t>
  </si>
  <si>
    <t>KATHRYN GORDON</t>
  </si>
  <si>
    <t>2739 TURNER LN</t>
  </si>
  <si>
    <t>907-549-1873</t>
  </si>
  <si>
    <t>KATHLEEN.GORDON@COMCAST.COM</t>
  </si>
  <si>
    <t>574-54-2534</t>
  </si>
  <si>
    <t>45747602085</t>
  </si>
  <si>
    <t>81-8405198</t>
  </si>
  <si>
    <t>938-79-6384</t>
  </si>
  <si>
    <t>909-93-8216</t>
  </si>
  <si>
    <t>P16834225</t>
  </si>
  <si>
    <t>S68229901</t>
  </si>
  <si>
    <t>LILLIAN GORDON</t>
  </si>
  <si>
    <t>2762 THURSTON LN</t>
  </si>
  <si>
    <t>907-556-8125</t>
  </si>
  <si>
    <t>LILLIAN.GORDON@YAHOO.COM</t>
  </si>
  <si>
    <t>574-85-0329</t>
  </si>
  <si>
    <t>317758740950</t>
  </si>
  <si>
    <t>20-1505588</t>
  </si>
  <si>
    <t>955-86-2517</t>
  </si>
  <si>
    <t>996-93-4796</t>
  </si>
  <si>
    <t>P34849050</t>
  </si>
  <si>
    <t>S48415451</t>
  </si>
  <si>
    <t>MELISSA GORDON</t>
  </si>
  <si>
    <t>2847 LAKE VIEW DR</t>
  </si>
  <si>
    <t>907-563-5433</t>
  </si>
  <si>
    <t>MELISSA_GORDON@AOL.COM</t>
  </si>
  <si>
    <t>574-37-2249</t>
  </si>
  <si>
    <t>934574521524</t>
  </si>
  <si>
    <t>51-3934750</t>
  </si>
  <si>
    <t>958-88-0286</t>
  </si>
  <si>
    <t>915-93-8903</t>
  </si>
  <si>
    <t>P87771046</t>
  </si>
  <si>
    <t>S77129680</t>
  </si>
  <si>
    <t>PAUL GORDON</t>
  </si>
  <si>
    <t>2943 COVE DR</t>
  </si>
  <si>
    <t>907-569-4605</t>
  </si>
  <si>
    <t>NINA_GORDON@SPECTRUM.COM</t>
  </si>
  <si>
    <t>574-17-4699</t>
  </si>
  <si>
    <t>9737455875</t>
  </si>
  <si>
    <t>64-6412999</t>
  </si>
  <si>
    <t>925-87-8322</t>
  </si>
  <si>
    <t>985-93-3337</t>
  </si>
  <si>
    <t>P66046174</t>
  </si>
  <si>
    <t>S80659649</t>
  </si>
  <si>
    <t>SELENA GORDON</t>
  </si>
  <si>
    <t>3010 MILL BAY RD</t>
  </si>
  <si>
    <t>907-582-6518</t>
  </si>
  <si>
    <t>SCOTT_GORDON@ATT.COM</t>
  </si>
  <si>
    <t>574-89-0824</t>
  </si>
  <si>
    <t>942428056202</t>
  </si>
  <si>
    <t>26-0744173</t>
  </si>
  <si>
    <t>999-98-8648</t>
  </si>
  <si>
    <t>997-93-7689</t>
  </si>
  <si>
    <t>P40960645</t>
  </si>
  <si>
    <t>S97544284</t>
  </si>
  <si>
    <t>THEODORE GORDON</t>
  </si>
  <si>
    <t>304 WILSON ST</t>
  </si>
  <si>
    <t>907-588-7153</t>
  </si>
  <si>
    <t>THEODORE_GORDON@AOL.COM</t>
  </si>
  <si>
    <t>574-64-3887</t>
  </si>
  <si>
    <t>429924182532</t>
  </si>
  <si>
    <t>54-3089971</t>
  </si>
  <si>
    <t>929-72-7509</t>
  </si>
  <si>
    <t>906-93-8502</t>
  </si>
  <si>
    <t>P93180387</t>
  </si>
  <si>
    <t>S17290350</t>
  </si>
  <si>
    <t>GORDON JR</t>
  </si>
  <si>
    <t>ROBERT GORDON JR</t>
  </si>
  <si>
    <t>3064 SPRUCE CAPE RD</t>
  </si>
  <si>
    <t>907-596-4057</t>
  </si>
  <si>
    <t>RGORDONJR@LIVE.COM</t>
  </si>
  <si>
    <t>574-41-3419</t>
  </si>
  <si>
    <t>367226071724</t>
  </si>
  <si>
    <t>78-8711057</t>
  </si>
  <si>
    <t>999-92-5310</t>
  </si>
  <si>
    <t>986-93-4675</t>
  </si>
  <si>
    <t>P76809871</t>
  </si>
  <si>
    <t>S28265672</t>
  </si>
  <si>
    <t>GORE</t>
  </si>
  <si>
    <t>ERIN GORE</t>
  </si>
  <si>
    <t>310 BIRCH ST</t>
  </si>
  <si>
    <t>907-623-3379</t>
  </si>
  <si>
    <t>EGORE@LIVE.COM</t>
  </si>
  <si>
    <t>574-62-1723</t>
  </si>
  <si>
    <t>165774406164</t>
  </si>
  <si>
    <t>15-5734634</t>
  </si>
  <si>
    <t>912-72-6639</t>
  </si>
  <si>
    <t>946-93-0393</t>
  </si>
  <si>
    <t>P74130423</t>
  </si>
  <si>
    <t>S29593514</t>
  </si>
  <si>
    <t>LAURA GORE</t>
  </si>
  <si>
    <t>311 PINE CRESCENT ST</t>
  </si>
  <si>
    <t>907-633-9669</t>
  </si>
  <si>
    <t>JGORE@NOVELL.COM</t>
  </si>
  <si>
    <t>574-45-6070</t>
  </si>
  <si>
    <t>9212562308</t>
  </si>
  <si>
    <t>13-5517839</t>
  </si>
  <si>
    <t>985-78-0482</t>
  </si>
  <si>
    <t>919-93-0560</t>
  </si>
  <si>
    <t>P23580990</t>
  </si>
  <si>
    <t>S22733426</t>
  </si>
  <si>
    <t>ALYSSA</t>
  </si>
  <si>
    <t>GORHAM</t>
  </si>
  <si>
    <t>ALYSSA GORHAM</t>
  </si>
  <si>
    <t>314 HIGH ST</t>
  </si>
  <si>
    <t>907-642-6971</t>
  </si>
  <si>
    <t>AGORHAM@LIVE.COM</t>
  </si>
  <si>
    <t>574-63-2734</t>
  </si>
  <si>
    <t>63267850684</t>
  </si>
  <si>
    <t>42-4916678</t>
  </si>
  <si>
    <t>949-77-7037</t>
  </si>
  <si>
    <t>995-93-2238</t>
  </si>
  <si>
    <t>P88643217</t>
  </si>
  <si>
    <t>S69467467</t>
  </si>
  <si>
    <t>GORLE</t>
  </si>
  <si>
    <t>JANICE GORLE</t>
  </si>
  <si>
    <t>316 MILL BAY RD</t>
  </si>
  <si>
    <t>907-652-9590</t>
  </si>
  <si>
    <t>JGORLE@LIVE.COM</t>
  </si>
  <si>
    <t>574-78-5286</t>
  </si>
  <si>
    <t>777359668559</t>
  </si>
  <si>
    <t>50-5521720</t>
  </si>
  <si>
    <t>994-71-1382</t>
  </si>
  <si>
    <t>987-93-5516</t>
  </si>
  <si>
    <t>P67548736</t>
  </si>
  <si>
    <t>S31249834</t>
  </si>
  <si>
    <t>BROOKE GORMAN</t>
  </si>
  <si>
    <t>3181 MILL BAY RD</t>
  </si>
  <si>
    <t>907-661-1670</t>
  </si>
  <si>
    <t>BROOKEGORMAN@SPECTRUM.COM</t>
  </si>
  <si>
    <t>574-02-8025</t>
  </si>
  <si>
    <t>13290899118</t>
  </si>
  <si>
    <t>30-1408805</t>
  </si>
  <si>
    <t>999-94-9172</t>
  </si>
  <si>
    <t>942-93-2408</t>
  </si>
  <si>
    <t>P04291168</t>
  </si>
  <si>
    <t>S59514683</t>
  </si>
  <si>
    <t>ERIK</t>
  </si>
  <si>
    <t>ERIK GORMAN</t>
  </si>
  <si>
    <t>321 MAPLE ST</t>
  </si>
  <si>
    <t>907-672-6505</t>
  </si>
  <si>
    <t>DREW.GORMAN@SPECTRUM.COM</t>
  </si>
  <si>
    <t>574-93-7678</t>
  </si>
  <si>
    <t>691592067636</t>
  </si>
  <si>
    <t>37-5047695</t>
  </si>
  <si>
    <t>999-90-5444</t>
  </si>
  <si>
    <t>964-93-7829</t>
  </si>
  <si>
    <t>P01509826</t>
  </si>
  <si>
    <t>S51021057</t>
  </si>
  <si>
    <t>PETER GORMAN</t>
  </si>
  <si>
    <t>3233 BAY VIEW DR</t>
  </si>
  <si>
    <t>907-686-5751</t>
  </si>
  <si>
    <t>JGORMAN@SPRINT.COM</t>
  </si>
  <si>
    <t>574-51-8588</t>
  </si>
  <si>
    <t>35968743408</t>
  </si>
  <si>
    <t>45-2566886</t>
  </si>
  <si>
    <t>999-96-8880</t>
  </si>
  <si>
    <t>908-93-0809</t>
  </si>
  <si>
    <t>P62693036</t>
  </si>
  <si>
    <t>S06616947</t>
  </si>
  <si>
    <t>GORNALL</t>
  </si>
  <si>
    <t>GEORGE GORNALL</t>
  </si>
  <si>
    <t>326 COPE ST</t>
  </si>
  <si>
    <t>907-693-1796</t>
  </si>
  <si>
    <t>GEORGEGORNALL@COMCAST.COM</t>
  </si>
  <si>
    <t>574-28-5512</t>
  </si>
  <si>
    <t>37447651151</t>
  </si>
  <si>
    <t>45-4376933</t>
  </si>
  <si>
    <t>940-84-2786</t>
  </si>
  <si>
    <t>986-93-6377</t>
  </si>
  <si>
    <t>P28843370</t>
  </si>
  <si>
    <t>S79979227</t>
  </si>
  <si>
    <t>GORROD</t>
  </si>
  <si>
    <t>TRAVIS GORROD</t>
  </si>
  <si>
    <t>3265 BAY VIEW DR</t>
  </si>
  <si>
    <t>907-699-6766</t>
  </si>
  <si>
    <t>TRAVISGORROD@SPRINT.COM</t>
  </si>
  <si>
    <t>574-34-1867</t>
  </si>
  <si>
    <t>596018554414</t>
  </si>
  <si>
    <t>93-2739066</t>
  </si>
  <si>
    <t>999-92-7440</t>
  </si>
  <si>
    <t>916-93-0038</t>
  </si>
  <si>
    <t>P18061808</t>
  </si>
  <si>
    <t>S33993694</t>
  </si>
  <si>
    <t>DANUTA</t>
  </si>
  <si>
    <t>GORSKA</t>
  </si>
  <si>
    <t>DANUTA GORSKA</t>
  </si>
  <si>
    <t>3291 BALIKA LN</t>
  </si>
  <si>
    <t>907-720-3987</t>
  </si>
  <si>
    <t>DGORSKA@LIVE.COM</t>
  </si>
  <si>
    <t>574-31-9707</t>
  </si>
  <si>
    <t>2101558044</t>
  </si>
  <si>
    <t>91-1525483</t>
  </si>
  <si>
    <t>999-97-5385</t>
  </si>
  <si>
    <t>961-93-9227</t>
  </si>
  <si>
    <t>P65261957</t>
  </si>
  <si>
    <t>S66493643</t>
  </si>
  <si>
    <t>GORSLINE</t>
  </si>
  <si>
    <t>RICHARD GORSLINE</t>
  </si>
  <si>
    <t>331 CAROLYN ST</t>
  </si>
  <si>
    <t>907-727-5829</t>
  </si>
  <si>
    <t>RICHARD.GORSLINE486@GMAIL.COM</t>
  </si>
  <si>
    <t>574-90-0406</t>
  </si>
  <si>
    <t>639476884781</t>
  </si>
  <si>
    <t>15-8504104</t>
  </si>
  <si>
    <t>999-90-1091</t>
  </si>
  <si>
    <t>900-93-5118</t>
  </si>
  <si>
    <t>P39252828</t>
  </si>
  <si>
    <t>S36489215</t>
  </si>
  <si>
    <t>GORSUCH-COOLEY</t>
  </si>
  <si>
    <t>TERESA GORSUCH-COOLEY</t>
  </si>
  <si>
    <t>3331 BALIKA LN</t>
  </si>
  <si>
    <t>907-737-8855</t>
  </si>
  <si>
    <t>TERESA.GORSUCH-COOLEY276@GMAIL.COM</t>
  </si>
  <si>
    <t>574-50-6873</t>
  </si>
  <si>
    <t>506640526072</t>
  </si>
  <si>
    <t>73-8757106</t>
  </si>
  <si>
    <t>999-92-1595</t>
  </si>
  <si>
    <t>928-93-3272</t>
  </si>
  <si>
    <t>P83134219</t>
  </si>
  <si>
    <t>S88195610</t>
  </si>
  <si>
    <t>GORTON</t>
  </si>
  <si>
    <t>KAREN GORTON</t>
  </si>
  <si>
    <t>3351 MELNITSA LN</t>
  </si>
  <si>
    <t>907-746-3729</t>
  </si>
  <si>
    <t>JAMES_GORTON@ATT.COM</t>
  </si>
  <si>
    <t>574-29-0083</t>
  </si>
  <si>
    <t>877171174654</t>
  </si>
  <si>
    <t>66-2001063</t>
  </si>
  <si>
    <t>947-88-2322</t>
  </si>
  <si>
    <t>963-93-5744</t>
  </si>
  <si>
    <t>P62233210</t>
  </si>
  <si>
    <t>S02255663</t>
  </si>
  <si>
    <t>GORUP</t>
  </si>
  <si>
    <t>TERESA GORUP</t>
  </si>
  <si>
    <t>3400 EDS WAY</t>
  </si>
  <si>
    <t>907-752-4223</t>
  </si>
  <si>
    <t>TERESA.GORUP@YAHOO.COM</t>
  </si>
  <si>
    <t>574-47-8745</t>
  </si>
  <si>
    <t>31878974379</t>
  </si>
  <si>
    <t>91-4198461</t>
  </si>
  <si>
    <t>999-99-7870</t>
  </si>
  <si>
    <t>984-93-9738</t>
  </si>
  <si>
    <t>P87263260</t>
  </si>
  <si>
    <t>S85519311</t>
  </si>
  <si>
    <t>GOSE</t>
  </si>
  <si>
    <t>PATRICIA GOSE</t>
  </si>
  <si>
    <t>3415 TONA LN</t>
  </si>
  <si>
    <t>907-758-2061</t>
  </si>
  <si>
    <t>MORGAN_GOSE@ATT.COM</t>
  </si>
  <si>
    <t>574-72-1868</t>
  </si>
  <si>
    <t>77082810308</t>
  </si>
  <si>
    <t>18-8388545</t>
  </si>
  <si>
    <t>959-79-5103</t>
  </si>
  <si>
    <t>969-93-9067</t>
  </si>
  <si>
    <t>P13496464</t>
  </si>
  <si>
    <t>S76353262</t>
  </si>
  <si>
    <t>GOSNELL</t>
  </si>
  <si>
    <t>ANGELA GOSNELL</t>
  </si>
  <si>
    <t>3439 ANTONE WAY</t>
  </si>
  <si>
    <t>907-766-1661</t>
  </si>
  <si>
    <t>ANGELA.GOSNELL@YAHOO.COM</t>
  </si>
  <si>
    <t>574-64-0665</t>
  </si>
  <si>
    <t>47934103616</t>
  </si>
  <si>
    <t>43-2440198</t>
  </si>
  <si>
    <t>999-90-3483</t>
  </si>
  <si>
    <t>932-93-0412</t>
  </si>
  <si>
    <t>P59737171</t>
  </si>
  <si>
    <t>S84159183</t>
  </si>
  <si>
    <t>GOSS</t>
  </si>
  <si>
    <t>DENISE GOSS</t>
  </si>
  <si>
    <t>3461 MONASHKA BAY RD</t>
  </si>
  <si>
    <t>907-773-5311</t>
  </si>
  <si>
    <t>DENISE_GOSS@AOL.COM</t>
  </si>
  <si>
    <t>574-81-0540</t>
  </si>
  <si>
    <t>3279683561</t>
  </si>
  <si>
    <t>43-2656413</t>
  </si>
  <si>
    <t>948-75-3591</t>
  </si>
  <si>
    <t>997-93-8715</t>
  </si>
  <si>
    <t>P27974673</t>
  </si>
  <si>
    <t>S10154040</t>
  </si>
  <si>
    <t>ROBERT GOSS</t>
  </si>
  <si>
    <t>3501 EDS WAY</t>
  </si>
  <si>
    <t>907-779-4242</t>
  </si>
  <si>
    <t>LGOSS@VERIZON.COM</t>
  </si>
  <si>
    <t>574-77-7855</t>
  </si>
  <si>
    <t>1897384875</t>
  </si>
  <si>
    <t>89-8936465</t>
  </si>
  <si>
    <t>999-91-8307</t>
  </si>
  <si>
    <t>944-93-5657</t>
  </si>
  <si>
    <t>P80153088</t>
  </si>
  <si>
    <t>S39923501</t>
  </si>
  <si>
    <t>GOSSETT</t>
  </si>
  <si>
    <t>LISA GOSSETT</t>
  </si>
  <si>
    <t>352 LILLY DR</t>
  </si>
  <si>
    <t>907-785-5431</t>
  </si>
  <si>
    <t>LISA.GOSSETT@YAHOO.COM</t>
  </si>
  <si>
    <t>574-06-9279</t>
  </si>
  <si>
    <t>22867758539</t>
  </si>
  <si>
    <t>61-0470673</t>
  </si>
  <si>
    <t>999-95-9742</t>
  </si>
  <si>
    <t>996-93-1167</t>
  </si>
  <si>
    <t>P80515498</t>
  </si>
  <si>
    <t>S02660722</t>
  </si>
  <si>
    <t>GOSSMAN</t>
  </si>
  <si>
    <t>LOIS GOSSMAN</t>
  </si>
  <si>
    <t>3535 SITKINAK DR</t>
  </si>
  <si>
    <t>907-796-1854</t>
  </si>
  <si>
    <t>LLOYD.GOSSMAN212.8402@NOVELL.COM</t>
  </si>
  <si>
    <t>574-68-6846</t>
  </si>
  <si>
    <t>129217817744</t>
  </si>
  <si>
    <t>89-3459676</t>
  </si>
  <si>
    <t>916-78-2696</t>
  </si>
  <si>
    <t>929-93-7244</t>
  </si>
  <si>
    <t>P31274071</t>
  </si>
  <si>
    <t>S26296060</t>
  </si>
  <si>
    <t>GOSUK</t>
  </si>
  <si>
    <t>ALFRED GOSUK</t>
  </si>
  <si>
    <t>3565 SHARATIN RD</t>
  </si>
  <si>
    <t>907-823-5055</t>
  </si>
  <si>
    <t>ALFRED-GOSUK@COMMODORE64.COM</t>
  </si>
  <si>
    <t>574-56-5856</t>
  </si>
  <si>
    <t>6476170251</t>
  </si>
  <si>
    <t>27-8250481</t>
  </si>
  <si>
    <t>999-97-4413</t>
  </si>
  <si>
    <t>942-93-2806</t>
  </si>
  <si>
    <t>P55633539</t>
  </si>
  <si>
    <t>S27063724</t>
  </si>
  <si>
    <t>SALLY GOSUK</t>
  </si>
  <si>
    <t>3598 SUNSET DR</t>
  </si>
  <si>
    <t>907-829-4819</t>
  </si>
  <si>
    <t>SGOSUK@LIVE.COM</t>
  </si>
  <si>
    <t>574-27-6302</t>
  </si>
  <si>
    <t>174815670646</t>
  </si>
  <si>
    <t>27-5320105</t>
  </si>
  <si>
    <t>985-80-6728</t>
  </si>
  <si>
    <t>936-93-2485</t>
  </si>
  <si>
    <t>P63536040</t>
  </si>
  <si>
    <t>S00672598</t>
  </si>
  <si>
    <t>KIRK</t>
  </si>
  <si>
    <t>GOTHARD</t>
  </si>
  <si>
    <t>KIRK GOTHARD</t>
  </si>
  <si>
    <t>3636 SHARATIN RD</t>
  </si>
  <si>
    <t>907-835-9228</t>
  </si>
  <si>
    <t>KIRK.GOTHARD@YAHOO.COM</t>
  </si>
  <si>
    <t>574-33-2186</t>
  </si>
  <si>
    <t>37774455867</t>
  </si>
  <si>
    <t>28-1756685</t>
  </si>
  <si>
    <t>964-73-5845</t>
  </si>
  <si>
    <t>942-93-0585</t>
  </si>
  <si>
    <t>P67683732</t>
  </si>
  <si>
    <t>S74706354</t>
  </si>
  <si>
    <t>GOTT</t>
  </si>
  <si>
    <t>DONALD GOTT</t>
  </si>
  <si>
    <t>3670 SHARATIN RD</t>
  </si>
  <si>
    <t>907-842-6151</t>
  </si>
  <si>
    <t>CGOTT@SPRINT.COM</t>
  </si>
  <si>
    <t>574-90-3046</t>
  </si>
  <si>
    <t>869508188592</t>
  </si>
  <si>
    <t>39-8323087</t>
  </si>
  <si>
    <t>999-91-0142</t>
  </si>
  <si>
    <t>991-93-3328</t>
  </si>
  <si>
    <t>P75736549</t>
  </si>
  <si>
    <t>S75943759</t>
  </si>
  <si>
    <t>GOTTLIEB</t>
  </si>
  <si>
    <t>KEVIN GOTTLIEB</t>
  </si>
  <si>
    <t>3739 GULL DR</t>
  </si>
  <si>
    <t>907-850-1797</t>
  </si>
  <si>
    <t>KEVIN-GOTTLIEB@COMMODORE64.COM</t>
  </si>
  <si>
    <t>574-40-5480</t>
  </si>
  <si>
    <t>353499730096</t>
  </si>
  <si>
    <t>28-6017452</t>
  </si>
  <si>
    <t>910-74-6686</t>
  </si>
  <si>
    <t>998-93-0150</t>
  </si>
  <si>
    <t>P13563489</t>
  </si>
  <si>
    <t>S41244302</t>
  </si>
  <si>
    <t>BOBBIE JO</t>
  </si>
  <si>
    <t>GOTTSCHALK</t>
  </si>
  <si>
    <t>BOBBIE JO GOTTSCHALK</t>
  </si>
  <si>
    <t>380 CURLEW WAY</t>
  </si>
  <si>
    <t>907-859-7344</t>
  </si>
  <si>
    <t>BOBBIEJOGOTTSCHALK@ATT.COM</t>
  </si>
  <si>
    <t>574-45-0915</t>
  </si>
  <si>
    <t>8168251978</t>
  </si>
  <si>
    <t>20-4871387</t>
  </si>
  <si>
    <t>916-72-0797</t>
  </si>
  <si>
    <t>901-93-1066</t>
  </si>
  <si>
    <t>P01336358</t>
  </si>
  <si>
    <t>S58247596</t>
  </si>
  <si>
    <t>GOTTSTEIN</t>
  </si>
  <si>
    <t>ROBERT GOTTSTEIN</t>
  </si>
  <si>
    <t>3963 HARRY NIELSEN AVE</t>
  </si>
  <si>
    <t>907-867-5842</t>
  </si>
  <si>
    <t>RGOTTSTEIN@LIVE.COM</t>
  </si>
  <si>
    <t>574-91-1702</t>
  </si>
  <si>
    <t>725277335462</t>
  </si>
  <si>
    <t>39-2703242</t>
  </si>
  <si>
    <t>910-72-8989</t>
  </si>
  <si>
    <t>928-93-6922</t>
  </si>
  <si>
    <t>P50231782</t>
  </si>
  <si>
    <t>S36489943</t>
  </si>
  <si>
    <t>GOUDREAU</t>
  </si>
  <si>
    <t>STEPHEN GOUDREAU</t>
  </si>
  <si>
    <t>403 POLARIS AVE</t>
  </si>
  <si>
    <t>907-882-5185</t>
  </si>
  <si>
    <t>STEPHEN.GOUDREAU527.4919@GMAIL.COM</t>
  </si>
  <si>
    <t>574-49-4122</t>
  </si>
  <si>
    <t>918407430092</t>
  </si>
  <si>
    <t>27-7232375</t>
  </si>
  <si>
    <t>999-95-0636</t>
  </si>
  <si>
    <t>991-93-9392</t>
  </si>
  <si>
    <t>P46911354</t>
  </si>
  <si>
    <t>S10904630</t>
  </si>
  <si>
    <t>GOUGHNOUR</t>
  </si>
  <si>
    <t>RICHARD GOUGHNOUR</t>
  </si>
  <si>
    <t>410 BIRCH ST</t>
  </si>
  <si>
    <t>907-888-8447</t>
  </si>
  <si>
    <t>RICHARD.GOUGHNOUR230@GMAIL.COM</t>
  </si>
  <si>
    <t>574-42-1127</t>
  </si>
  <si>
    <t>714793760072</t>
  </si>
  <si>
    <t>18-9515595</t>
  </si>
  <si>
    <t>999-90-5405</t>
  </si>
  <si>
    <t>919-93-1205</t>
  </si>
  <si>
    <t>P20055107</t>
  </si>
  <si>
    <t>S74606360</t>
  </si>
  <si>
    <t>GOULAIT</t>
  </si>
  <si>
    <t>FRED GOULAIT</t>
  </si>
  <si>
    <t>412 CAROLYN ST</t>
  </si>
  <si>
    <t>907-896-6324</t>
  </si>
  <si>
    <t>FREDGOULAIT@VERIZON.COM</t>
  </si>
  <si>
    <t>574-84-7523</t>
  </si>
  <si>
    <t>973130107908</t>
  </si>
  <si>
    <t>28-8443084</t>
  </si>
  <si>
    <t>980-75-5080</t>
  </si>
  <si>
    <t>907-93-9904</t>
  </si>
  <si>
    <t>P32278761</t>
  </si>
  <si>
    <t>S18772982</t>
  </si>
  <si>
    <t>GOULD</t>
  </si>
  <si>
    <t>CHARLES GOULD</t>
  </si>
  <si>
    <t>414 HILLSIDE DR</t>
  </si>
  <si>
    <t>907-929-7918</t>
  </si>
  <si>
    <t>BGOULD@VERIZON.COM</t>
  </si>
  <si>
    <t>574-68-9685</t>
  </si>
  <si>
    <t>70902956921</t>
  </si>
  <si>
    <t>71-1230329</t>
  </si>
  <si>
    <t>901-79-0910</t>
  </si>
  <si>
    <t>966-93-1060</t>
  </si>
  <si>
    <t>P11753215</t>
  </si>
  <si>
    <t>S75190206</t>
  </si>
  <si>
    <t>DEAN GOULD</t>
  </si>
  <si>
    <t>416 MISSION RD</t>
  </si>
  <si>
    <t>907-948-1332</t>
  </si>
  <si>
    <t>DEAN-GOULD@COMMODORE64.COM</t>
  </si>
  <si>
    <t>574-76-5993</t>
  </si>
  <si>
    <t>91706876396</t>
  </si>
  <si>
    <t>93-0781291</t>
  </si>
  <si>
    <t>999-92-1418</t>
  </si>
  <si>
    <t>928-93-1613</t>
  </si>
  <si>
    <t>P14231006</t>
  </si>
  <si>
    <t>S64649250</t>
  </si>
  <si>
    <t>JEFFREY GOULD</t>
  </si>
  <si>
    <t>418 LILLY DR</t>
  </si>
  <si>
    <t>907-963-8307</t>
  </si>
  <si>
    <t>JAMES.GOULD@ATT.COM</t>
  </si>
  <si>
    <t>574-83-7151</t>
  </si>
  <si>
    <t>2317537795</t>
  </si>
  <si>
    <t>41-6192512</t>
  </si>
  <si>
    <t>934-70-8084</t>
  </si>
  <si>
    <t>952-93-2265</t>
  </si>
  <si>
    <t>P44671583</t>
  </si>
  <si>
    <t>S60218108</t>
  </si>
  <si>
    <t>KATHIE</t>
  </si>
  <si>
    <t>KATHIE GOULD</t>
  </si>
  <si>
    <t>421 SARGENT DR</t>
  </si>
  <si>
    <t>907-980-5681</t>
  </si>
  <si>
    <t>KATHIE_GOULD@AOL.COM</t>
  </si>
  <si>
    <t>574-00-7385</t>
  </si>
  <si>
    <t>8405235830</t>
  </si>
  <si>
    <t>48-9929102</t>
  </si>
  <si>
    <t>999-91-1319</t>
  </si>
  <si>
    <t>909-93-1437</t>
  </si>
  <si>
    <t>P16790726</t>
  </si>
  <si>
    <t>S80199991</t>
  </si>
  <si>
    <t>RHONDA GOULD</t>
  </si>
  <si>
    <t>450 TEAL WAY</t>
  </si>
  <si>
    <t>907-209-3122</t>
  </si>
  <si>
    <t>MICHAEL_GOULD@ATT.COM</t>
  </si>
  <si>
    <t>574-02-0954</t>
  </si>
  <si>
    <t>69435659602</t>
  </si>
  <si>
    <t>15-4320378</t>
  </si>
  <si>
    <t>999-90-7720</t>
  </si>
  <si>
    <t>942-93-7690</t>
  </si>
  <si>
    <t>P68668638</t>
  </si>
  <si>
    <t>S49933425</t>
  </si>
  <si>
    <t>SHARON GOULD</t>
  </si>
  <si>
    <t>499 TEAL WAY</t>
  </si>
  <si>
    <t>907-224-3569</t>
  </si>
  <si>
    <t>RONNY-GOULD@SPECTRUM.COM</t>
  </si>
  <si>
    <t>574-92-1337</t>
  </si>
  <si>
    <t>38070217189</t>
  </si>
  <si>
    <t>98-0921464</t>
  </si>
  <si>
    <t>999-90-4563</t>
  </si>
  <si>
    <t>960-93-6370</t>
  </si>
  <si>
    <t>P76131341</t>
  </si>
  <si>
    <t>S29040923</t>
  </si>
  <si>
    <t>TAMMY GOULD</t>
  </si>
  <si>
    <t>510 BONAPARTE CIR</t>
  </si>
  <si>
    <t>907-230-9223</t>
  </si>
  <si>
    <t>STEVEN-GOULD@COMCAST.COM</t>
  </si>
  <si>
    <t>574-96-2478</t>
  </si>
  <si>
    <t>872632297395</t>
  </si>
  <si>
    <t>70-2360143</t>
  </si>
  <si>
    <t>999-91-7887</t>
  </si>
  <si>
    <t>947-93-9125</t>
  </si>
  <si>
    <t>P13571499</t>
  </si>
  <si>
    <t>S65076453</t>
  </si>
  <si>
    <t>MEGAN</t>
  </si>
  <si>
    <t>GOULD-RASMUSSEN</t>
  </si>
  <si>
    <t>MEGAN GOULD-RASMUSSEN</t>
  </si>
  <si>
    <t>512 MAPLE ST</t>
  </si>
  <si>
    <t>907-236-9955</t>
  </si>
  <si>
    <t>MEGANGOULD-RASMUSSEN@ATT.COM</t>
  </si>
  <si>
    <t>574-63-0821</t>
  </si>
  <si>
    <t>476935191649</t>
  </si>
  <si>
    <t>39-0139892</t>
  </si>
  <si>
    <t>918-75-2612</t>
  </si>
  <si>
    <t>941-93-0765</t>
  </si>
  <si>
    <t>P41453758</t>
  </si>
  <si>
    <t>S72222852</t>
  </si>
  <si>
    <t>KEVAN</t>
  </si>
  <si>
    <t>GOULET</t>
  </si>
  <si>
    <t>KEVAN GOULET</t>
  </si>
  <si>
    <t>513 MOZART CIR</t>
  </si>
  <si>
    <t>907-243-4920</t>
  </si>
  <si>
    <t>GRANT.GOULET@SPRINT.COM</t>
  </si>
  <si>
    <t>574-90-7567</t>
  </si>
  <si>
    <t>923249819617</t>
  </si>
  <si>
    <t>65-0346827</t>
  </si>
  <si>
    <t>995-77-4958</t>
  </si>
  <si>
    <t>943-93-4923</t>
  </si>
  <si>
    <t>P33494100</t>
  </si>
  <si>
    <t>S25919142</t>
  </si>
  <si>
    <t>GOURLEY</t>
  </si>
  <si>
    <t>LEVI GOURLEY</t>
  </si>
  <si>
    <t>515 MAPLE ST</t>
  </si>
  <si>
    <t>907-249-5610</t>
  </si>
  <si>
    <t>LEVI.GOURLEY@YAHOO.COM</t>
  </si>
  <si>
    <t>574-88-6196</t>
  </si>
  <si>
    <t>84927652921</t>
  </si>
  <si>
    <t>53-3239369</t>
  </si>
  <si>
    <t>999-92-3446</t>
  </si>
  <si>
    <t>993-93-7821</t>
  </si>
  <si>
    <t>P57728849</t>
  </si>
  <si>
    <t>S12561168</t>
  </si>
  <si>
    <t>KOLLEAN</t>
  </si>
  <si>
    <t>GOUYTON</t>
  </si>
  <si>
    <t>KOLLEAN GOUYTON</t>
  </si>
  <si>
    <t>519 THORSHEIM ST</t>
  </si>
  <si>
    <t>907-256-6887</t>
  </si>
  <si>
    <t>KAY_GOUYTON@ATT.COM</t>
  </si>
  <si>
    <t>574-54-7121</t>
  </si>
  <si>
    <t>14981347002</t>
  </si>
  <si>
    <t>90-7677282</t>
  </si>
  <si>
    <t>999-94-6688</t>
  </si>
  <si>
    <t>936-93-4858</t>
  </si>
  <si>
    <t>P58652465</t>
  </si>
  <si>
    <t>S21115594</t>
  </si>
  <si>
    <t>GOVE</t>
  </si>
  <si>
    <t>JAMES GOVE</t>
  </si>
  <si>
    <t>523 LETA ST</t>
  </si>
  <si>
    <t>907-262-8046</t>
  </si>
  <si>
    <t>CORY.GOVE@VERIZON.COM</t>
  </si>
  <si>
    <t>574-51-4855</t>
  </si>
  <si>
    <t>698927922788</t>
  </si>
  <si>
    <t>25-1011962</t>
  </si>
  <si>
    <t>999-92-0957</t>
  </si>
  <si>
    <t>913-93-3513</t>
  </si>
  <si>
    <t>P30728330</t>
  </si>
  <si>
    <t>S20527626</t>
  </si>
  <si>
    <t>GOW</t>
  </si>
  <si>
    <t>GREGORY GOW</t>
  </si>
  <si>
    <t>548 PEREZ WAY</t>
  </si>
  <si>
    <t>907-268-4805</t>
  </si>
  <si>
    <t>GREGORY_GOW@AOL.COM</t>
  </si>
  <si>
    <t>574-97-4426</t>
  </si>
  <si>
    <t>83073206414</t>
  </si>
  <si>
    <t>43-6079728</t>
  </si>
  <si>
    <t>923-76-3073</t>
  </si>
  <si>
    <t>992-93-4376</t>
  </si>
  <si>
    <t>P34350316</t>
  </si>
  <si>
    <t>S49560172</t>
  </si>
  <si>
    <t>ALMA</t>
  </si>
  <si>
    <t>GOWER</t>
  </si>
  <si>
    <t>ALMA GOWER</t>
  </si>
  <si>
    <t>610 THORSHEIM ST</t>
  </si>
  <si>
    <t>907-275-8272</t>
  </si>
  <si>
    <t>AGOWER@LIVE.COM</t>
  </si>
  <si>
    <t>574-92-2989</t>
  </si>
  <si>
    <t>15918939577</t>
  </si>
  <si>
    <t>35-3093196</t>
  </si>
  <si>
    <t>924-81-6206</t>
  </si>
  <si>
    <t>919-93-6578</t>
  </si>
  <si>
    <t>P15872902</t>
  </si>
  <si>
    <t>S34301499</t>
  </si>
  <si>
    <t>JUDY GOWER</t>
  </si>
  <si>
    <t>615 HEMLOCK ST</t>
  </si>
  <si>
    <t>907-281-3441</t>
  </si>
  <si>
    <t>DAVID.GOWER398.9742@COMCAST.COM</t>
  </si>
  <si>
    <t>574-02-5296</t>
  </si>
  <si>
    <t>63275836169</t>
  </si>
  <si>
    <t>75-2399323</t>
  </si>
  <si>
    <t>999-92-0400</t>
  </si>
  <si>
    <t>904-93-9425</t>
  </si>
  <si>
    <t>P55132655</t>
  </si>
  <si>
    <t>S05760521</t>
  </si>
  <si>
    <t>RANDOLPH</t>
  </si>
  <si>
    <t>GOZA</t>
  </si>
  <si>
    <t>RANDOLPH GOZA</t>
  </si>
  <si>
    <t>618 THORSHEIM ST</t>
  </si>
  <si>
    <t>907-288-8160</t>
  </si>
  <si>
    <t>LAUREN.GOZA@ATT.COM</t>
  </si>
  <si>
    <t>574-40-7141</t>
  </si>
  <si>
    <t>21022567980</t>
  </si>
  <si>
    <t>37-3898414</t>
  </si>
  <si>
    <t>999-91-2259</t>
  </si>
  <si>
    <t>P15215726</t>
  </si>
  <si>
    <t>S32898680</t>
  </si>
  <si>
    <t>GRABER</t>
  </si>
  <si>
    <t>KEITH GRABER</t>
  </si>
  <si>
    <t>621 WILLOW ST</t>
  </si>
  <si>
    <t>907-296-4952</t>
  </si>
  <si>
    <t>KEITH_GRABER@AOL.COM</t>
  </si>
  <si>
    <t>574-12-0384</t>
  </si>
  <si>
    <t>8118298472</t>
  </si>
  <si>
    <t>97-5832025</t>
  </si>
  <si>
    <t>937-82-1173</t>
  </si>
  <si>
    <t>927-93-0635</t>
  </si>
  <si>
    <t>P64471177</t>
  </si>
  <si>
    <t>S25612846</t>
  </si>
  <si>
    <t>ZAWISTA</t>
  </si>
  <si>
    <t>GRABINSKI-PARKER</t>
  </si>
  <si>
    <t>ZAWISTA GRABINSKI-PARKER</t>
  </si>
  <si>
    <t>710 WILLOW ST</t>
  </si>
  <si>
    <t>907-304-9627</t>
  </si>
  <si>
    <t>ZGRABINSKI-PARKER@LIVE.COM</t>
  </si>
  <si>
    <t>574-74-8283</t>
  </si>
  <si>
    <t>8460766450</t>
  </si>
  <si>
    <t>68-9841377</t>
  </si>
  <si>
    <t>978-87-1927</t>
  </si>
  <si>
    <t>994-93-2319</t>
  </si>
  <si>
    <t>P26235583</t>
  </si>
  <si>
    <t>S69103947</t>
  </si>
  <si>
    <t>ARON</t>
  </si>
  <si>
    <t>GRABOWSKI</t>
  </si>
  <si>
    <t>ARON GRABOWSKI</t>
  </si>
  <si>
    <t>713 WILLOW ST</t>
  </si>
  <si>
    <t>907-317-2274</t>
  </si>
  <si>
    <t>ARON.GRABOWSKI915@GMAIL.COM</t>
  </si>
  <si>
    <t>574-85-9117</t>
  </si>
  <si>
    <t>162914900045</t>
  </si>
  <si>
    <t>94-4253350</t>
  </si>
  <si>
    <t>953-83-3661</t>
  </si>
  <si>
    <t>976-93-2586</t>
  </si>
  <si>
    <t>P84495228</t>
  </si>
  <si>
    <t>S77907660</t>
  </si>
  <si>
    <t>GRABOWSKY</t>
  </si>
  <si>
    <t>ROLAND GRABOWSKY</t>
  </si>
  <si>
    <t>717 E REZANOF DR</t>
  </si>
  <si>
    <t>907-328-1717</t>
  </si>
  <si>
    <t>ROLANDGRABOWSKY@SPECTRUM.COM</t>
  </si>
  <si>
    <t>574-41-0865</t>
  </si>
  <si>
    <t>1491963822</t>
  </si>
  <si>
    <t>11-1422325</t>
  </si>
  <si>
    <t>999-90-8445</t>
  </si>
  <si>
    <t>946-93-9249</t>
  </si>
  <si>
    <t>P93275320</t>
  </si>
  <si>
    <t>S71898890</t>
  </si>
  <si>
    <t>TRACI GRACE</t>
  </si>
  <si>
    <t>719 WILLOW ST</t>
  </si>
  <si>
    <t>907-334-5400</t>
  </si>
  <si>
    <t>TRACI_GRACE@AOL.COM</t>
  </si>
  <si>
    <t>574-06-6886</t>
  </si>
  <si>
    <t>124159177133</t>
  </si>
  <si>
    <t>93-0563667</t>
  </si>
  <si>
    <t>943-76-8423</t>
  </si>
  <si>
    <t>919-93-7374</t>
  </si>
  <si>
    <t>P02999954</t>
  </si>
  <si>
    <t>S82882838</t>
  </si>
  <si>
    <t>JIMMIE GRADY</t>
  </si>
  <si>
    <t>723 THORSHEIM ST</t>
  </si>
  <si>
    <t>907-342-7367</t>
  </si>
  <si>
    <t>EGRADY@COMCAST.COM</t>
  </si>
  <si>
    <t>574-22-5687</t>
  </si>
  <si>
    <t>2026162483</t>
  </si>
  <si>
    <t>94-0192016</t>
  </si>
  <si>
    <t>948-88-9109</t>
  </si>
  <si>
    <t>941-93-8758</t>
  </si>
  <si>
    <t>P68291436</t>
  </si>
  <si>
    <t>S03660395</t>
  </si>
  <si>
    <t>GRAEBE</t>
  </si>
  <si>
    <t>VIRGINIA GRAEBE</t>
  </si>
  <si>
    <t>801 JACKSON LN</t>
  </si>
  <si>
    <t>907-348-3651</t>
  </si>
  <si>
    <t>VIRGINIA_GRAEBE@AOL.COM</t>
  </si>
  <si>
    <t>574-11-4753</t>
  </si>
  <si>
    <t>440326042445</t>
  </si>
  <si>
    <t>67-1345687</t>
  </si>
  <si>
    <t>999-91-5114</t>
  </si>
  <si>
    <t>926-93-4845</t>
  </si>
  <si>
    <t>P47578938</t>
  </si>
  <si>
    <t>S23966608</t>
  </si>
  <si>
    <t>GRAESE</t>
  </si>
  <si>
    <t>FRITZ GRAESE</t>
  </si>
  <si>
    <t>810 HEMLOCK ST</t>
  </si>
  <si>
    <t>907-354-7827</t>
  </si>
  <si>
    <t>FRITZ.GRAESE@YAHOO.COM</t>
  </si>
  <si>
    <t>574-89-4830</t>
  </si>
  <si>
    <t>9079719452</t>
  </si>
  <si>
    <t>73-6743952</t>
  </si>
  <si>
    <t>999-92-3234</t>
  </si>
  <si>
    <t>970-93-8935</t>
  </si>
  <si>
    <t>P71361061</t>
  </si>
  <si>
    <t>S30281309</t>
  </si>
  <si>
    <t>GRAFF</t>
  </si>
  <si>
    <t>DAVE GRAFF</t>
  </si>
  <si>
    <t>812 WILLOW ST</t>
  </si>
  <si>
    <t>907-360-5978</t>
  </si>
  <si>
    <t>DAVE.GRAFF377@GMAIL.COM</t>
  </si>
  <si>
    <t>574-96-7256</t>
  </si>
  <si>
    <t>8510052392</t>
  </si>
  <si>
    <t>71-5799353</t>
  </si>
  <si>
    <t>999-99-3758</t>
  </si>
  <si>
    <t>983-93-1632</t>
  </si>
  <si>
    <t>P64753504</t>
  </si>
  <si>
    <t>S00093034</t>
  </si>
  <si>
    <t>TAMI</t>
  </si>
  <si>
    <t>TAMI GRAFF</t>
  </si>
  <si>
    <t>814 HILLSIDE DR</t>
  </si>
  <si>
    <t>907-367-5963</t>
  </si>
  <si>
    <t>SGRAFF@ATT.COM</t>
  </si>
  <si>
    <t>574-28-7836</t>
  </si>
  <si>
    <t>88069204528</t>
  </si>
  <si>
    <t>51-3806158</t>
  </si>
  <si>
    <t>999-92-0184</t>
  </si>
  <si>
    <t>950-93-3343</t>
  </si>
  <si>
    <t>P92626159</t>
  </si>
  <si>
    <t>S32217628</t>
  </si>
  <si>
    <t>GRAGG</t>
  </si>
  <si>
    <t>CHRISTOPHER GRAGG</t>
  </si>
  <si>
    <t>816 THORSHEIM ST</t>
  </si>
  <si>
    <t>907-374-2791</t>
  </si>
  <si>
    <t>CHRISTOPHER.GRAGG615.9935@GMAIL.COM</t>
  </si>
  <si>
    <t>574-81-9790</t>
  </si>
  <si>
    <t>974438841105</t>
  </si>
  <si>
    <t>44-4583635</t>
  </si>
  <si>
    <t>999-92-2354</t>
  </si>
  <si>
    <t>985-93-7077</t>
  </si>
  <si>
    <t>P45149066</t>
  </si>
  <si>
    <t>S13934078</t>
  </si>
  <si>
    <t>GRAHAM</t>
  </si>
  <si>
    <t>BRUCE GRAHAM</t>
  </si>
  <si>
    <t>823B LAKE LOUISE DR</t>
  </si>
  <si>
    <t>907-380-1816</t>
  </si>
  <si>
    <t>BOBBY.GRAHAM@COMCAST.COM</t>
  </si>
  <si>
    <t>574-17-7296</t>
  </si>
  <si>
    <t>9021921390</t>
  </si>
  <si>
    <t>22-0588852</t>
  </si>
  <si>
    <t>995-76-5360</t>
  </si>
  <si>
    <t>987-93-4380</t>
  </si>
  <si>
    <t>P83303663</t>
  </si>
  <si>
    <t>S73990849</t>
  </si>
  <si>
    <t>CASSANDRA GRAHAM</t>
  </si>
  <si>
    <t>911 HEMLOCK ST</t>
  </si>
  <si>
    <t>907-388-4995</t>
  </si>
  <si>
    <t>CAROLYN.GRAHAM79.42272@SPRINT.COM</t>
  </si>
  <si>
    <t>574-98-7259</t>
  </si>
  <si>
    <t>83081790927</t>
  </si>
  <si>
    <t>35-5104164</t>
  </si>
  <si>
    <t>975-79-0536</t>
  </si>
  <si>
    <t>903-93-0528</t>
  </si>
  <si>
    <t>P77933479</t>
  </si>
  <si>
    <t>S49008185</t>
  </si>
  <si>
    <t>CORINA</t>
  </si>
  <si>
    <t>CORINA GRAHAM</t>
  </si>
  <si>
    <t>914 THORSHEIM ST</t>
  </si>
  <si>
    <t>907-399-3353</t>
  </si>
  <si>
    <t>CORAL-GRAHAM@VERIZON.COM</t>
  </si>
  <si>
    <t>574-55-4700</t>
  </si>
  <si>
    <t>686377348216</t>
  </si>
  <si>
    <t>81-6422337</t>
  </si>
  <si>
    <t>999-97-2887</t>
  </si>
  <si>
    <t>921-93-0565</t>
  </si>
  <si>
    <t>P10779990</t>
  </si>
  <si>
    <t>S11952336</t>
  </si>
  <si>
    <t>DANIEL GRAHAM</t>
  </si>
  <si>
    <t>916 MISSION RD</t>
  </si>
  <si>
    <t>907-426-8643</t>
  </si>
  <si>
    <t>DANIEL.GRAHAM@YAHOO.COM</t>
  </si>
  <si>
    <t>574-04-3407</t>
  </si>
  <si>
    <t>21383579730</t>
  </si>
  <si>
    <t>93-6534371</t>
  </si>
  <si>
    <t>999-98-1241</t>
  </si>
  <si>
    <t>967-93-8621</t>
  </si>
  <si>
    <t>P05522568</t>
  </si>
  <si>
    <t>S41055520</t>
  </si>
  <si>
    <t>DOUGLAS GRAHAM</t>
  </si>
  <si>
    <t>PO BOX 7574</t>
  </si>
  <si>
    <t>907-435-6637</t>
  </si>
  <si>
    <t>DIANE.GRAHAM768.655@NOVELL.COM</t>
  </si>
  <si>
    <t>574-77-4270</t>
  </si>
  <si>
    <t>53617345053</t>
  </si>
  <si>
    <t>96-5543361</t>
  </si>
  <si>
    <t>999-91-7441</t>
  </si>
  <si>
    <t>984-93-8233</t>
  </si>
  <si>
    <t>P19497861</t>
  </si>
  <si>
    <t>S54231911</t>
  </si>
  <si>
    <t>EDWARD GRAHAM</t>
  </si>
  <si>
    <t>PO BOX 3941</t>
  </si>
  <si>
    <t>KOKHANOK</t>
  </si>
  <si>
    <t>907-437-8565</t>
  </si>
  <si>
    <t>EDWARD.GRAHAM@YAHOO.COM</t>
  </si>
  <si>
    <t>574-67-7858</t>
  </si>
  <si>
    <t>4586862740</t>
  </si>
  <si>
    <t>89-8242362</t>
  </si>
  <si>
    <t>948-81-0066</t>
  </si>
  <si>
    <t>902-93-3525</t>
  </si>
  <si>
    <t>P26672005</t>
  </si>
  <si>
    <t>S75690485</t>
  </si>
  <si>
    <t>ELMA</t>
  </si>
  <si>
    <t>ELMA GRAHAM</t>
  </si>
  <si>
    <t>PO BOX 9472</t>
  </si>
  <si>
    <t>KOLIGANEK</t>
  </si>
  <si>
    <t>907-438-2605</t>
  </si>
  <si>
    <t>EGRAHAM@LIVE.COM</t>
  </si>
  <si>
    <t>574-89-1452</t>
  </si>
  <si>
    <t>4493875745</t>
  </si>
  <si>
    <t>91-5118457</t>
  </si>
  <si>
    <t>999-91-8028</t>
  </si>
  <si>
    <t>922-93-7764</t>
  </si>
  <si>
    <t>P00245410</t>
  </si>
  <si>
    <t>S52999791</t>
  </si>
  <si>
    <t>ELSIE</t>
  </si>
  <si>
    <t>ELSIE GRAHAM</t>
  </si>
  <si>
    <t>PO BOX 3353</t>
  </si>
  <si>
    <t>KONGIGANAK</t>
  </si>
  <si>
    <t>907-440-4199</t>
  </si>
  <si>
    <t>EGRAHAM@SPECTRUM.COM</t>
  </si>
  <si>
    <t>574-46-9269</t>
  </si>
  <si>
    <t>6493892070</t>
  </si>
  <si>
    <t>89-6403301</t>
  </si>
  <si>
    <t>999-99-6747</t>
  </si>
  <si>
    <t>905-93-8555</t>
  </si>
  <si>
    <t>P97147800</t>
  </si>
  <si>
    <t>S05197277</t>
  </si>
  <si>
    <t>ERIC GRAHAM</t>
  </si>
  <si>
    <t>PO BOX 7161</t>
  </si>
  <si>
    <t>KOTLIK</t>
  </si>
  <si>
    <t>907-441-4458</t>
  </si>
  <si>
    <t>ERIC_GRAHAM@AOL.COM</t>
  </si>
  <si>
    <t>574-05-9136</t>
  </si>
  <si>
    <t>74924322945</t>
  </si>
  <si>
    <t>98-5250113</t>
  </si>
  <si>
    <t>974-79-8441</t>
  </si>
  <si>
    <t>968-93-4824</t>
  </si>
  <si>
    <t>P62583376</t>
  </si>
  <si>
    <t>S52349692</t>
  </si>
  <si>
    <t>FRANKIE GRAHAM</t>
  </si>
  <si>
    <t>333 SHORE AVE</t>
  </si>
  <si>
    <t>KOTZEBUE</t>
  </si>
  <si>
    <t>907-442-1923</t>
  </si>
  <si>
    <t>FRANKIE.GRAHAM836.618@GMAIL.COM</t>
  </si>
  <si>
    <t>574-52-1555</t>
  </si>
  <si>
    <t>26904657284</t>
  </si>
  <si>
    <t>86-8594006</t>
  </si>
  <si>
    <t>999-95-7819</t>
  </si>
  <si>
    <t>909-93-2336</t>
  </si>
  <si>
    <t>P58659823</t>
  </si>
  <si>
    <t>S81666218</t>
  </si>
  <si>
    <t>GARRET</t>
  </si>
  <si>
    <t>GARRET GRAHAM</t>
  </si>
  <si>
    <t>PO BOX 8764</t>
  </si>
  <si>
    <t>907-443-7762</t>
  </si>
  <si>
    <t>GARRET.GRAHAM@YAHOO.COM</t>
  </si>
  <si>
    <t>574-88-5591</t>
  </si>
  <si>
    <t>2108568711</t>
  </si>
  <si>
    <t>29-1677369</t>
  </si>
  <si>
    <t>954-71-7548</t>
  </si>
  <si>
    <t>913-93-8327</t>
  </si>
  <si>
    <t>P04456254</t>
  </si>
  <si>
    <t>S52007548</t>
  </si>
  <si>
    <t>GARY GRAHAM</t>
  </si>
  <si>
    <t>PO BOX 6744</t>
  </si>
  <si>
    <t>KOYUK</t>
  </si>
  <si>
    <t>907-444-7416</t>
  </si>
  <si>
    <t>GARY-GRAHAM@COMMODORE64.COM</t>
  </si>
  <si>
    <t>574-23-0288</t>
  </si>
  <si>
    <t>350542734933</t>
  </si>
  <si>
    <t>48-8842156</t>
  </si>
  <si>
    <t>999-97-9522</t>
  </si>
  <si>
    <t>918-93-2501</t>
  </si>
  <si>
    <t>P67193852</t>
  </si>
  <si>
    <t>S27363543</t>
  </si>
  <si>
    <t>GLEN GRAHAM</t>
  </si>
  <si>
    <t>PO BOX 8815</t>
  </si>
  <si>
    <t>KOYUKUK</t>
  </si>
  <si>
    <t>907-445-1311</t>
  </si>
  <si>
    <t>GARY-GRAHAM@SPECTRUM.COM</t>
  </si>
  <si>
    <t>574-91-3630</t>
  </si>
  <si>
    <t>436142254834</t>
  </si>
  <si>
    <t>83-4926976</t>
  </si>
  <si>
    <t>999-92-0980</t>
  </si>
  <si>
    <t>983-93-9262</t>
  </si>
  <si>
    <t>P06968636</t>
  </si>
  <si>
    <t>S08273419</t>
  </si>
  <si>
    <t>GLENDA GRAHAM</t>
  </si>
  <si>
    <t>PO BOX 1441</t>
  </si>
  <si>
    <t>KWETHLUK</t>
  </si>
  <si>
    <t>907-446-7928</t>
  </si>
  <si>
    <t>GLENDA.GRAHAM@YAHOO.COM</t>
  </si>
  <si>
    <t>574-20-3300</t>
  </si>
  <si>
    <t>4434793983</t>
  </si>
  <si>
    <t>22-3371341</t>
  </si>
  <si>
    <t>999-90-6982</t>
  </si>
  <si>
    <t>915-93-0097</t>
  </si>
  <si>
    <t>P26144774</t>
  </si>
  <si>
    <t>S63090098</t>
  </si>
  <si>
    <t>GLENN GRAHAM</t>
  </si>
  <si>
    <t>PO BOX 6427</t>
  </si>
  <si>
    <t>KWIGILLINGOK</t>
  </si>
  <si>
    <t>907-447-2551</t>
  </si>
  <si>
    <t>GLENDA.GRAHAM@VERIZON.COM</t>
  </si>
  <si>
    <t>574-54-8961</t>
  </si>
  <si>
    <t>512516213868</t>
  </si>
  <si>
    <t>78-2117260</t>
  </si>
  <si>
    <t>948-80-4767</t>
  </si>
  <si>
    <t>986-93-2870</t>
  </si>
  <si>
    <t>P54882326</t>
  </si>
  <si>
    <t>S22461478</t>
  </si>
  <si>
    <t>GLORIA GRAHAM</t>
  </si>
  <si>
    <t>PO BOX 4753</t>
  </si>
  <si>
    <t>LARSEN BAY</t>
  </si>
  <si>
    <t>907-448-7135</t>
  </si>
  <si>
    <t>GGRAHAM@LIVE.COM</t>
  </si>
  <si>
    <t>574-93-5057</t>
  </si>
  <si>
    <t>66988220231</t>
  </si>
  <si>
    <t>31-4960733</t>
  </si>
  <si>
    <t>946-87-3276</t>
  </si>
  <si>
    <t>986-93-9073</t>
  </si>
  <si>
    <t>P67353035</t>
  </si>
  <si>
    <t>S58795073</t>
  </si>
  <si>
    <t>HAZEL GRAHAM</t>
  </si>
  <si>
    <t>PO BOX 4295</t>
  </si>
  <si>
    <t>LOWER KALSKAG</t>
  </si>
  <si>
    <t>907-449-2402</t>
  </si>
  <si>
    <t>GGRAHAM@ATT.COM</t>
  </si>
  <si>
    <t>574-79-3948</t>
  </si>
  <si>
    <t>98862647871</t>
  </si>
  <si>
    <t>64-6584845</t>
  </si>
  <si>
    <t>999-95-0014</t>
  </si>
  <si>
    <t>996-93-2111</t>
  </si>
  <si>
    <t>P90942578</t>
  </si>
  <si>
    <t>S78996844</t>
  </si>
  <si>
    <t>HELENE GRAHAM</t>
  </si>
  <si>
    <t>PO BOX 8988</t>
  </si>
  <si>
    <t>MANLEY HOT SPRINGS</t>
  </si>
  <si>
    <t>907-450-6415</t>
  </si>
  <si>
    <t>GGRAHAM@VERIZON.COM</t>
  </si>
  <si>
    <t>574-54-8067</t>
  </si>
  <si>
    <t>590381242542</t>
  </si>
  <si>
    <t>88-1938424</t>
  </si>
  <si>
    <t>999-97-9782</t>
  </si>
  <si>
    <t>982-93-8477</t>
  </si>
  <si>
    <t>P93520506</t>
  </si>
  <si>
    <t>S59845518</t>
  </si>
  <si>
    <t>HOLLY GRAHAM</t>
  </si>
  <si>
    <t>PO BOX 4325</t>
  </si>
  <si>
    <t>MANLEY SPGS</t>
  </si>
  <si>
    <t>907-451-4308</t>
  </si>
  <si>
    <t>574-09-7567</t>
  </si>
  <si>
    <t>76859570324</t>
  </si>
  <si>
    <t>46-4337914</t>
  </si>
  <si>
    <t>936-88-1267</t>
  </si>
  <si>
    <t>947-93-2744</t>
  </si>
  <si>
    <t>P11515735</t>
  </si>
  <si>
    <t>S56623427</t>
  </si>
  <si>
    <t>IRMA</t>
  </si>
  <si>
    <t>IRMA GRAHAM</t>
  </si>
  <si>
    <t>PO BOX 1943</t>
  </si>
  <si>
    <t>MANOKOTAK</t>
  </si>
  <si>
    <t>907-452-2705</t>
  </si>
  <si>
    <t>IRMA.GRAHAM@YAHOO.COM</t>
  </si>
  <si>
    <t>574-03-5452</t>
  </si>
  <si>
    <t>5698969531</t>
  </si>
  <si>
    <t>80-4296299</t>
  </si>
  <si>
    <t>999-91-7133</t>
  </si>
  <si>
    <t>994-93-1496</t>
  </si>
  <si>
    <t>P57067765</t>
  </si>
  <si>
    <t>S50006261</t>
  </si>
  <si>
    <t>JACK GRAHAM</t>
  </si>
  <si>
    <t>PO BOX 2581</t>
  </si>
  <si>
    <t>MARSHALL</t>
  </si>
  <si>
    <t>907-453-5666</t>
  </si>
  <si>
    <t>JACK.GRAHAM@YAHOO.COM</t>
  </si>
  <si>
    <t>574-97-6985</t>
  </si>
  <si>
    <t>220240955914</t>
  </si>
  <si>
    <t>57-5392027</t>
  </si>
  <si>
    <t>924-80-1104</t>
  </si>
  <si>
    <t>955-93-5290</t>
  </si>
  <si>
    <t>P30979137</t>
  </si>
  <si>
    <t>S28682371</t>
  </si>
  <si>
    <t>JACKY</t>
  </si>
  <si>
    <t>JACKY GRAHAM</t>
  </si>
  <si>
    <t>PO BOX 7063</t>
  </si>
  <si>
    <t>MC GRATH</t>
  </si>
  <si>
    <t>907-454-9203</t>
  </si>
  <si>
    <t>JACKY.GRAHAM486.7682@GMAIL.COM</t>
  </si>
  <si>
    <t>574-11-4108</t>
  </si>
  <si>
    <t>653872987530</t>
  </si>
  <si>
    <t>42-7315966</t>
  </si>
  <si>
    <t>949-84-5354</t>
  </si>
  <si>
    <t>923-93-8849</t>
  </si>
  <si>
    <t>P80083939</t>
  </si>
  <si>
    <t>S81252718</t>
  </si>
  <si>
    <t>JAIME</t>
  </si>
  <si>
    <t>JAIME GRAHAM</t>
  </si>
  <si>
    <t>PO BOX 3804</t>
  </si>
  <si>
    <t>MEKORYUK</t>
  </si>
  <si>
    <t>907-455-1751</t>
  </si>
  <si>
    <t>JGRAHAM@LIVE.COM</t>
  </si>
  <si>
    <t>574-31-1005</t>
  </si>
  <si>
    <t>9089138013</t>
  </si>
  <si>
    <t>91-4099055</t>
  </si>
  <si>
    <t>999-94-9727</t>
  </si>
  <si>
    <t>973-93-4011</t>
  </si>
  <si>
    <t>P90361046</t>
  </si>
  <si>
    <t>S03141083</t>
  </si>
  <si>
    <t>JAMES GRAHAM</t>
  </si>
  <si>
    <t>6 MENTASTA VILLAGE RD</t>
  </si>
  <si>
    <t>MENTASTA LAKE</t>
  </si>
  <si>
    <t>907-456-6352</t>
  </si>
  <si>
    <t>JGRAHAM@SPECTRUM.COM</t>
  </si>
  <si>
    <t>574-29-0113</t>
  </si>
  <si>
    <t>18710243150</t>
  </si>
  <si>
    <t>68-3112027</t>
  </si>
  <si>
    <t>999-91-5592</t>
  </si>
  <si>
    <t>990-93-3193</t>
  </si>
  <si>
    <t>P01759612</t>
  </si>
  <si>
    <t>S35216545</t>
  </si>
  <si>
    <t>JANE GRAHAM</t>
  </si>
  <si>
    <t>PO BOX 4895</t>
  </si>
  <si>
    <t>907-457-6169</t>
  </si>
  <si>
    <t>JANE.GRAHAM921.9685@GMAIL.COM</t>
  </si>
  <si>
    <t>574-00-7931</t>
  </si>
  <si>
    <t>525521142328</t>
  </si>
  <si>
    <t>20-8384793</t>
  </si>
  <si>
    <t>906-85-1261</t>
  </si>
  <si>
    <t>907-93-3844</t>
  </si>
  <si>
    <t>P18280896</t>
  </si>
  <si>
    <t>S57598245</t>
  </si>
  <si>
    <t>JANELL</t>
  </si>
  <si>
    <t>JANELL GRAHAM</t>
  </si>
  <si>
    <t>PO BOX 2057</t>
  </si>
  <si>
    <t>METLAKATLA</t>
  </si>
  <si>
    <t>907-458-5226</t>
  </si>
  <si>
    <t>JANE.GRAHAM921.9685@SPECTRUM.COM</t>
  </si>
  <si>
    <t>574-37-9498</t>
  </si>
  <si>
    <t>912392254269</t>
  </si>
  <si>
    <t>28-5954214</t>
  </si>
  <si>
    <t>906-80-1900</t>
  </si>
  <si>
    <t>963-93-5553</t>
  </si>
  <si>
    <t>P05204534</t>
  </si>
  <si>
    <t>S49776040</t>
  </si>
  <si>
    <t>JANET GRAHAM</t>
  </si>
  <si>
    <t>PO BOX 6137</t>
  </si>
  <si>
    <t>MINTO</t>
  </si>
  <si>
    <t>907-459-4408</t>
  </si>
  <si>
    <t>JANE.GRAHAM921.9685@COMCAST.COM</t>
  </si>
  <si>
    <t>574-99-2294</t>
  </si>
  <si>
    <t>1727725764</t>
  </si>
  <si>
    <t>35-3394709</t>
  </si>
  <si>
    <t>955-70-9629</t>
  </si>
  <si>
    <t>951-93-7599</t>
  </si>
  <si>
    <t>P22388773</t>
  </si>
  <si>
    <t>S12410156</t>
  </si>
  <si>
    <t>JASON GRAHAM</t>
  </si>
  <si>
    <t>41123 SEWARD HWY</t>
  </si>
  <si>
    <t>MOOSE PASS</t>
  </si>
  <si>
    <t>907-460-2183</t>
  </si>
  <si>
    <t>JANE.GRAHAM921.9685@VERIZON.COM</t>
  </si>
  <si>
    <t>574-71-9490</t>
  </si>
  <si>
    <t>6311234450</t>
  </si>
  <si>
    <t>23-9061432</t>
  </si>
  <si>
    <t>999-94-7095</t>
  </si>
  <si>
    <t>993-93-1959</t>
  </si>
  <si>
    <t>P91605427</t>
  </si>
  <si>
    <t>S48577325</t>
  </si>
  <si>
    <t>JEFF GRAHAM</t>
  </si>
  <si>
    <t>41266 SEWARD HWY</t>
  </si>
  <si>
    <t>907-461-9776</t>
  </si>
  <si>
    <t>JEFF.GRAHAM@YAHOO.COM</t>
  </si>
  <si>
    <t>574-20-8105</t>
  </si>
  <si>
    <t>272365071358</t>
  </si>
  <si>
    <t>30-6174942</t>
  </si>
  <si>
    <t>999-97-5895</t>
  </si>
  <si>
    <t>930-93-4989</t>
  </si>
  <si>
    <t>P44877799</t>
  </si>
  <si>
    <t>S93467724</t>
  </si>
  <si>
    <t>JEFFREY GRAHAM</t>
  </si>
  <si>
    <t>41658 SEWARD HWY</t>
  </si>
  <si>
    <t>907-463-3617</t>
  </si>
  <si>
    <t>JEFF.GRAHAM@COMCAST.COM</t>
  </si>
  <si>
    <t>574-92-3791</t>
  </si>
  <si>
    <t>4954960765</t>
  </si>
  <si>
    <t>25-7689464</t>
  </si>
  <si>
    <t>913-71-9190</t>
  </si>
  <si>
    <t>938-93-7342</t>
  </si>
  <si>
    <t>P53502753</t>
  </si>
  <si>
    <t>S44456053</t>
  </si>
  <si>
    <t>JERRIE</t>
  </si>
  <si>
    <t>JERRIE GRAHAM</t>
  </si>
  <si>
    <t>PO BOX 6574</t>
  </si>
  <si>
    <t>907-464-4102</t>
  </si>
  <si>
    <t>JEFF.GRAHAM@SPRINT.COM</t>
  </si>
  <si>
    <t>574-65-3402</t>
  </si>
  <si>
    <t>55496380740</t>
  </si>
  <si>
    <t>79-5461253</t>
  </si>
  <si>
    <t>999-90-8179</t>
  </si>
  <si>
    <t>939-93-5027</t>
  </si>
  <si>
    <t>P50577643</t>
  </si>
  <si>
    <t>S95765801</t>
  </si>
  <si>
    <t>JESSICA GRAHAM</t>
  </si>
  <si>
    <t>PO BOX 9105</t>
  </si>
  <si>
    <t>MOUNTAIN VILLAGE</t>
  </si>
  <si>
    <t>907-465-1003</t>
  </si>
  <si>
    <t>574-20-9621</t>
  </si>
  <si>
    <t>32187063637</t>
  </si>
  <si>
    <t>79-9539228</t>
  </si>
  <si>
    <t>999-98-6048</t>
  </si>
  <si>
    <t>993-93-6444</t>
  </si>
  <si>
    <t>P46894517</t>
  </si>
  <si>
    <t>S61028127</t>
  </si>
  <si>
    <t>JOANNE GRAHAM</t>
  </si>
  <si>
    <t>PO BOX 4360</t>
  </si>
  <si>
    <t>NAKNEK</t>
  </si>
  <si>
    <t>907-467-2108</t>
  </si>
  <si>
    <t>JGRAHAM@COMCAST.COM</t>
  </si>
  <si>
    <t>574-59-9752</t>
  </si>
  <si>
    <t>618498025949</t>
  </si>
  <si>
    <t>39-1888388</t>
  </si>
  <si>
    <t>962-88-2593</t>
  </si>
  <si>
    <t>997-93-5211</t>
  </si>
  <si>
    <t>P16690133</t>
  </si>
  <si>
    <t>S03408291</t>
  </si>
  <si>
    <t>JODI</t>
  </si>
  <si>
    <t>JODI GRAHAM</t>
  </si>
  <si>
    <t>PO BOX 6926</t>
  </si>
  <si>
    <t>NANWALEK</t>
  </si>
  <si>
    <t>907-468-2748</t>
  </si>
  <si>
    <t>JGRAHAM@ATT.COM</t>
  </si>
  <si>
    <t>574-94-5372</t>
  </si>
  <si>
    <t>670104929988</t>
  </si>
  <si>
    <t>60-6012184</t>
  </si>
  <si>
    <t>901-71-7700</t>
  </si>
  <si>
    <t>959-93-8824</t>
  </si>
  <si>
    <t>P11987938</t>
  </si>
  <si>
    <t>S49140065</t>
  </si>
  <si>
    <t>JOHN GRAHAM</t>
  </si>
  <si>
    <t>PO BOX 3613</t>
  </si>
  <si>
    <t>NAPAKIAK</t>
  </si>
  <si>
    <t>907-471-4397</t>
  </si>
  <si>
    <t>JOHN.GRAHAM@YAHOO.COM</t>
  </si>
  <si>
    <t>574-97-1740</t>
  </si>
  <si>
    <t>3841112212</t>
  </si>
  <si>
    <t>57-1242511</t>
  </si>
  <si>
    <t>999-99-7574</t>
  </si>
  <si>
    <t>910-93-5921</t>
  </si>
  <si>
    <t>P55646506</t>
  </si>
  <si>
    <t>S49718310</t>
  </si>
  <si>
    <t>JONATHAN GRAHAM</t>
  </si>
  <si>
    <t>PO BOX 2268</t>
  </si>
  <si>
    <t>NAPASKIAK</t>
  </si>
  <si>
    <t>907-472-2045</t>
  </si>
  <si>
    <t>JONATHAN.GRAHAM274.6087@GMAIL.COM</t>
  </si>
  <si>
    <t>574-81-3251</t>
  </si>
  <si>
    <t>43500637540</t>
  </si>
  <si>
    <t>21-7207931</t>
  </si>
  <si>
    <t>927-72-4554</t>
  </si>
  <si>
    <t>986-93-1580</t>
  </si>
  <si>
    <t>P69415753</t>
  </si>
  <si>
    <t>S60958944</t>
  </si>
  <si>
    <t>JULIE GRAHAM</t>
  </si>
  <si>
    <t>PO BOX 4534</t>
  </si>
  <si>
    <t>NELSON LAGOON</t>
  </si>
  <si>
    <t>907-473-6948</t>
  </si>
  <si>
    <t>JONATHAN.GRAHAM274.6087@COMCAST.COM</t>
  </si>
  <si>
    <t>574-09-8058</t>
  </si>
  <si>
    <t>733014921133</t>
  </si>
  <si>
    <t>26-2469173</t>
  </si>
  <si>
    <t>901-80-0265</t>
  </si>
  <si>
    <t>980-93-0886</t>
  </si>
  <si>
    <t>P92171187</t>
  </si>
  <si>
    <t>S98251547</t>
  </si>
  <si>
    <t>KARA GRAHAM</t>
  </si>
  <si>
    <t>HC 33 BOX 31416</t>
  </si>
  <si>
    <t>NENANA</t>
  </si>
  <si>
    <t>907-474-3075</t>
  </si>
  <si>
    <t>KARA.GRAHAM@YAHOO.COM</t>
  </si>
  <si>
    <t>574-67-5338</t>
  </si>
  <si>
    <t>39822105525</t>
  </si>
  <si>
    <t>44-4979914</t>
  </si>
  <si>
    <t>997-80-1581</t>
  </si>
  <si>
    <t>918-93-6004</t>
  </si>
  <si>
    <t>P23874780</t>
  </si>
  <si>
    <t>S32876954</t>
  </si>
  <si>
    <t>KATHLEEN GRAHAM</t>
  </si>
  <si>
    <t>HC 33 BOX 31590</t>
  </si>
  <si>
    <t>907-475-9059</t>
  </si>
  <si>
    <t>KATHLEEN-GRAHAM@COMMODORE64.COM</t>
  </si>
  <si>
    <t>574-28-2896</t>
  </si>
  <si>
    <t>20742058902</t>
  </si>
  <si>
    <t>53-9421717</t>
  </si>
  <si>
    <t>926-77-7660</t>
  </si>
  <si>
    <t>947-93-1428</t>
  </si>
  <si>
    <t>P87472086</t>
  </si>
  <si>
    <t>S70484628</t>
  </si>
  <si>
    <t>KELLIE GRAHAM</t>
  </si>
  <si>
    <t>HC 33 BOX 32930</t>
  </si>
  <si>
    <t>907-476-7386</t>
  </si>
  <si>
    <t>KATHLEEN-GRAHAM@SPRINT.COM</t>
  </si>
  <si>
    <t>574-68-4523</t>
  </si>
  <si>
    <t>73450383487</t>
  </si>
  <si>
    <t>51-5262897</t>
  </si>
  <si>
    <t>950-82-8914</t>
  </si>
  <si>
    <t>992-93-0558</t>
  </si>
  <si>
    <t>P19728342</t>
  </si>
  <si>
    <t>S69118234</t>
  </si>
  <si>
    <t>KENNETH GRAHAM</t>
  </si>
  <si>
    <t>HC 66 BOX 27620</t>
  </si>
  <si>
    <t>907-477-5438</t>
  </si>
  <si>
    <t>KATHLEEN-GRAHAM@ATT.COM</t>
  </si>
  <si>
    <t>574-48-3066</t>
  </si>
  <si>
    <t>6044285323</t>
  </si>
  <si>
    <t>41-0988593</t>
  </si>
  <si>
    <t>999-91-8873</t>
  </si>
  <si>
    <t>906-93-2515</t>
  </si>
  <si>
    <t>P19750127</t>
  </si>
  <si>
    <t>S78475408</t>
  </si>
  <si>
    <t>KIM GRAHAM</t>
  </si>
  <si>
    <t>HC 66 BOX 28850</t>
  </si>
  <si>
    <t>907-478-6563</t>
  </si>
  <si>
    <t>KATHLEEN-GRAHAM@NOVELL.COM</t>
  </si>
  <si>
    <t>574-20-0696</t>
  </si>
  <si>
    <t>9126957179</t>
  </si>
  <si>
    <t>75-9641672</t>
  </si>
  <si>
    <t>999-91-8076</t>
  </si>
  <si>
    <t>971-93-6452</t>
  </si>
  <si>
    <t>P37809163</t>
  </si>
  <si>
    <t>S76709498</t>
  </si>
  <si>
    <t>KIMBERLY GRAHAM</t>
  </si>
  <si>
    <t>HC 66 BOX 28945</t>
  </si>
  <si>
    <t>907-479-4223</t>
  </si>
  <si>
    <t>574-76-8870</t>
  </si>
  <si>
    <t>957939918278</t>
  </si>
  <si>
    <t>68-6123974</t>
  </si>
  <si>
    <t>999-91-3693</t>
  </si>
  <si>
    <t>983-93-0107</t>
  </si>
  <si>
    <t>P30829066</t>
  </si>
  <si>
    <t>S21899726</t>
  </si>
  <si>
    <t>LARRY GRAHAM</t>
  </si>
  <si>
    <t>HC 66 BOX 30050</t>
  </si>
  <si>
    <t>907-480-7513</t>
  </si>
  <si>
    <t>KATHLEEN-GRAHAM@COMCAST.COM</t>
  </si>
  <si>
    <t>574-98-2554</t>
  </si>
  <si>
    <t>5845403717</t>
  </si>
  <si>
    <t>12-4193731</t>
  </si>
  <si>
    <t>999-96-1090</t>
  </si>
  <si>
    <t>951-93-6470</t>
  </si>
  <si>
    <t>P02626112</t>
  </si>
  <si>
    <t>S47758943</t>
  </si>
  <si>
    <t>LAURA GRAHAM</t>
  </si>
  <si>
    <t>PO BOX 9921</t>
  </si>
  <si>
    <t>907-481-6325</t>
  </si>
  <si>
    <t>LAURA-GRAHAM@COMMODORE64.COM</t>
  </si>
  <si>
    <t>574-11-0938</t>
  </si>
  <si>
    <t>30631758578</t>
  </si>
  <si>
    <t>62-8926128</t>
  </si>
  <si>
    <t>999-92-6648</t>
  </si>
  <si>
    <t>980-93-5524</t>
  </si>
  <si>
    <t>P22133722</t>
  </si>
  <si>
    <t>S74492661</t>
  </si>
  <si>
    <t>LAUREL GRAHAM</t>
  </si>
  <si>
    <t>PO BOX 6572</t>
  </si>
  <si>
    <t>NEW STUYAHOK</t>
  </si>
  <si>
    <t>907-484-2935</t>
  </si>
  <si>
    <t>LAURA-GRAHAM@SPRINT.COM</t>
  </si>
  <si>
    <t>574-09-5235</t>
  </si>
  <si>
    <t>798754183226</t>
  </si>
  <si>
    <t>48-5643951</t>
  </si>
  <si>
    <t>999-91-9592</t>
  </si>
  <si>
    <t>989-93-7230</t>
  </si>
  <si>
    <t>P49513866</t>
  </si>
  <si>
    <t>S65181638</t>
  </si>
  <si>
    <t>LAURENCE GRAHAM</t>
  </si>
  <si>
    <t>PO BOX 54</t>
  </si>
  <si>
    <t>NEWTOK</t>
  </si>
  <si>
    <t>907-485-1845</t>
  </si>
  <si>
    <t>LAURA-GRAHAM@COMCAST.COM</t>
  </si>
  <si>
    <t>574-18-5222</t>
  </si>
  <si>
    <t>6222650848</t>
  </si>
  <si>
    <t>79-9529694</t>
  </si>
  <si>
    <t>944-87-8408</t>
  </si>
  <si>
    <t>918-93-6642</t>
  </si>
  <si>
    <t>P85702516</t>
  </si>
  <si>
    <t>S26928493</t>
  </si>
  <si>
    <t>LEHA</t>
  </si>
  <si>
    <t>LEHA GRAHAM</t>
  </si>
  <si>
    <t>PO BOX 3688</t>
  </si>
  <si>
    <t>NIGHTMUTE</t>
  </si>
  <si>
    <t>907-486-3187</t>
  </si>
  <si>
    <t>LEHA.GRAHAM@YAHOO.COM</t>
  </si>
  <si>
    <t>574-00-0193</t>
  </si>
  <si>
    <t>18347571036</t>
  </si>
  <si>
    <t>30-2197884</t>
  </si>
  <si>
    <t>999-91-3788</t>
  </si>
  <si>
    <t>958-93-8426</t>
  </si>
  <si>
    <t>P05099684</t>
  </si>
  <si>
    <t>S86785120</t>
  </si>
  <si>
    <t>LIBBIE</t>
  </si>
  <si>
    <t>LIBBIE GRAHAM</t>
  </si>
  <si>
    <t>PO BOX 7422</t>
  </si>
  <si>
    <t>NIKISKI</t>
  </si>
  <si>
    <t>907-487-1818</t>
  </si>
  <si>
    <t>LIBBIE.GRAHAM513.8922@GMAIL.COM</t>
  </si>
  <si>
    <t>574-96-3573</t>
  </si>
  <si>
    <t>84666882547</t>
  </si>
  <si>
    <t>62-7604490</t>
  </si>
  <si>
    <t>906-84-3599</t>
  </si>
  <si>
    <t>991-93-6392</t>
  </si>
  <si>
    <t>P08346729</t>
  </si>
  <si>
    <t>S94248566</t>
  </si>
  <si>
    <t>LINDA GRAHAM</t>
  </si>
  <si>
    <t>PO BOX 1682</t>
  </si>
  <si>
    <t>NIKOLAEVSK</t>
  </si>
  <si>
    <t>907-488-7332</t>
  </si>
  <si>
    <t>LIBBIE.GRAHAM513.8922@VERIZON.COM</t>
  </si>
  <si>
    <t>574-90-1995</t>
  </si>
  <si>
    <t>6283935650</t>
  </si>
  <si>
    <t>64-4462877</t>
  </si>
  <si>
    <t>999-94-2049</t>
  </si>
  <si>
    <t>984-93-3855</t>
  </si>
  <si>
    <t>P47281404</t>
  </si>
  <si>
    <t>S92348939</t>
  </si>
  <si>
    <t>LINDSEY GRAHAM</t>
  </si>
  <si>
    <t>PO BOX 4395</t>
  </si>
  <si>
    <t>NIKOLAI</t>
  </si>
  <si>
    <t>907-489-8440</t>
  </si>
  <si>
    <t>LGRAHAM@LIVE.COM</t>
  </si>
  <si>
    <t>574-16-1489</t>
  </si>
  <si>
    <t>2589059766</t>
  </si>
  <si>
    <t>55-8794102</t>
  </si>
  <si>
    <t>999-97-0854</t>
  </si>
  <si>
    <t>908-93-9718</t>
  </si>
  <si>
    <t>P67661543</t>
  </si>
  <si>
    <t>S87379224</t>
  </si>
  <si>
    <t>LISA GRAHAM</t>
  </si>
  <si>
    <t>10350 BONNARD CIR</t>
  </si>
  <si>
    <t>NINILCHIK</t>
  </si>
  <si>
    <t>907-490-6538</t>
  </si>
  <si>
    <t>LISA.GRAHAM@YAHOO.COM</t>
  </si>
  <si>
    <t>574-83-5544</t>
  </si>
  <si>
    <t>8143089589</t>
  </si>
  <si>
    <t>69-2124660</t>
  </si>
  <si>
    <t>999-91-6269</t>
  </si>
  <si>
    <t>929-93-6026</t>
  </si>
  <si>
    <t>P83834053</t>
  </si>
  <si>
    <t>S71744522</t>
  </si>
  <si>
    <t>LOREN GRAHAM</t>
  </si>
  <si>
    <t>10450 STERLING HWY</t>
  </si>
  <si>
    <t>907-491-4851</t>
  </si>
  <si>
    <t>574-68-4594</t>
  </si>
  <si>
    <t>15508954477</t>
  </si>
  <si>
    <t>77-4717554</t>
  </si>
  <si>
    <t>999-96-0071</t>
  </si>
  <si>
    <t>906-93-1809</t>
  </si>
  <si>
    <t>P35424792</t>
  </si>
  <si>
    <t>S36391620</t>
  </si>
  <si>
    <t>LUKE GRAHAM</t>
  </si>
  <si>
    <t>11675 STERLING HWY</t>
  </si>
  <si>
    <t>907-493-1468</t>
  </si>
  <si>
    <t>LUKE.GRAHAM392.6273@GMAIL.COM</t>
  </si>
  <si>
    <t>574-95-9080</t>
  </si>
  <si>
    <t>32499045269</t>
  </si>
  <si>
    <t>83-2790702</t>
  </si>
  <si>
    <t>967-83-4250</t>
  </si>
  <si>
    <t>939-93-5503</t>
  </si>
  <si>
    <t>P46176143</t>
  </si>
  <si>
    <t>S08977003</t>
  </si>
  <si>
    <t>LYNN GRAHAM</t>
  </si>
  <si>
    <t>19861 STERLING HWY</t>
  </si>
  <si>
    <t>907-494-8827</t>
  </si>
  <si>
    <t>LYNN_GRAHAM@AOL.COM</t>
  </si>
  <si>
    <t>574-11-5349</t>
  </si>
  <si>
    <t>7366807000</t>
  </si>
  <si>
    <t>80-0301177</t>
  </si>
  <si>
    <t>978-76-8692</t>
  </si>
  <si>
    <t>926-93-6056</t>
  </si>
  <si>
    <t>P67051548</t>
  </si>
  <si>
    <t>S62494355</t>
  </si>
  <si>
    <t>MARK GRAHAM</t>
  </si>
  <si>
    <t>20930 STERLING HWY</t>
  </si>
  <si>
    <t>907-495-9491</t>
  </si>
  <si>
    <t>LYNN_GRAHAM@SPRINT.COM</t>
  </si>
  <si>
    <t>574-25-9072</t>
  </si>
  <si>
    <t>9279111330</t>
  </si>
  <si>
    <t>89-4154896</t>
  </si>
  <si>
    <t>999-90-5767</t>
  </si>
  <si>
    <t>992-93-8697</t>
  </si>
  <si>
    <t>P83001831</t>
  </si>
  <si>
    <t>S22310450</t>
  </si>
  <si>
    <t>MARY GRAHAM</t>
  </si>
  <si>
    <t>22200 CREEK VIEW RD</t>
  </si>
  <si>
    <t>907-496-6151</t>
  </si>
  <si>
    <t>MARY_GRAHAM@AOL.COM</t>
  </si>
  <si>
    <t>574-87-6191</t>
  </si>
  <si>
    <t>99986254547</t>
  </si>
  <si>
    <t>15-3701460</t>
  </si>
  <si>
    <t>912-87-5031</t>
  </si>
  <si>
    <t>901-93-8722</t>
  </si>
  <si>
    <t>P60581094</t>
  </si>
  <si>
    <t>S48197292</t>
  </si>
  <si>
    <t>MELINDA GRAHAM</t>
  </si>
  <si>
    <t>22325 STERLING HWY</t>
  </si>
  <si>
    <t>907-497-9591</t>
  </si>
  <si>
    <t>MARY_GRAHAM@ATT.COM</t>
  </si>
  <si>
    <t>574-89-2131</t>
  </si>
  <si>
    <t>1606461908</t>
  </si>
  <si>
    <t>86-7236387</t>
  </si>
  <si>
    <t>945-70-8940</t>
  </si>
  <si>
    <t>901-93-9827</t>
  </si>
  <si>
    <t>P52282858</t>
  </si>
  <si>
    <t>S27288213</t>
  </si>
  <si>
    <t>MELISSA GRAHAM</t>
  </si>
  <si>
    <t>PO BOX 4153</t>
  </si>
  <si>
    <t>907-498-6533</t>
  </si>
  <si>
    <t>MARY_GRAHAM@VERIZON.COM</t>
  </si>
  <si>
    <t>574-18-0455</t>
  </si>
  <si>
    <t>27533361428</t>
  </si>
  <si>
    <t>77-6611899</t>
  </si>
  <si>
    <t>999-79-2111</t>
  </si>
  <si>
    <t>926-93-0235</t>
  </si>
  <si>
    <t>P38993362</t>
  </si>
  <si>
    <t>S49270694</t>
  </si>
  <si>
    <t>MELODY GRAHAM</t>
  </si>
  <si>
    <t>PO BOX 8062</t>
  </si>
  <si>
    <t>NOATAK</t>
  </si>
  <si>
    <t>907-500-7879</t>
  </si>
  <si>
    <t>MELODY.GRAHAM792.37@GMAIL.COM</t>
  </si>
  <si>
    <t>574-18-7749</t>
  </si>
  <si>
    <t>80866936373</t>
  </si>
  <si>
    <t>93-4473770</t>
  </si>
  <si>
    <t>968-75-3142</t>
  </si>
  <si>
    <t>962-93-0045</t>
  </si>
  <si>
    <t>P26791999</t>
  </si>
  <si>
    <t>S39295555</t>
  </si>
  <si>
    <t>MERLE GRAHAM</t>
  </si>
  <si>
    <t>PO BOX 6160</t>
  </si>
  <si>
    <t>NOME</t>
  </si>
  <si>
    <t>907-505-8343</t>
  </si>
  <si>
    <t>MELODY.GRAHAM792.37@ATT.COM</t>
  </si>
  <si>
    <t>574-08-7100</t>
  </si>
  <si>
    <t>84965837454</t>
  </si>
  <si>
    <t>39-8447510</t>
  </si>
  <si>
    <t>999-99-9245</t>
  </si>
  <si>
    <t>957-93-7494</t>
  </si>
  <si>
    <t>P63722133</t>
  </si>
  <si>
    <t>S65446670</t>
  </si>
  <si>
    <t>MICHAEL GRAHAM</t>
  </si>
  <si>
    <t>PO BOX 4265</t>
  </si>
  <si>
    <t>NONDALTON</t>
  </si>
  <si>
    <t>907-512-5315</t>
  </si>
  <si>
    <t>MGRAHAM@LIVE.COM</t>
  </si>
  <si>
    <t>574-73-6529</t>
  </si>
  <si>
    <t>4281714019</t>
  </si>
  <si>
    <t>76-7499114</t>
  </si>
  <si>
    <t>973-76-9379</t>
  </si>
  <si>
    <t>927-93-7638</t>
  </si>
  <si>
    <t>P65928233</t>
  </si>
  <si>
    <t>S87764156</t>
  </si>
  <si>
    <t>PETER GRAHAM</t>
  </si>
  <si>
    <t>1004 BLACK BEAR TURNAROUND</t>
  </si>
  <si>
    <t>NORTH POLE</t>
  </si>
  <si>
    <t>907-524-7198</t>
  </si>
  <si>
    <t>PETER.GRAHAM@YAHOO.COM</t>
  </si>
  <si>
    <t>574-23-7266</t>
  </si>
  <si>
    <t>3852684424</t>
  </si>
  <si>
    <t>69-6316091</t>
  </si>
  <si>
    <t>999-98-4302</t>
  </si>
  <si>
    <t>964-93-2681</t>
  </si>
  <si>
    <t>P28304444</t>
  </si>
  <si>
    <t>S52798667</t>
  </si>
  <si>
    <t>ROBBY</t>
  </si>
  <si>
    <t>ROBBY GRAHAM</t>
  </si>
  <si>
    <t>1016 MEADOW RUE AVE</t>
  </si>
  <si>
    <t>907-530-2291</t>
  </si>
  <si>
    <t>ROBBY.GRAHAM970.1023@GMAIL.COM</t>
  </si>
  <si>
    <t>574-25-4275</t>
  </si>
  <si>
    <t>758807773085</t>
  </si>
  <si>
    <t>64-1519249</t>
  </si>
  <si>
    <t>923-72-1239</t>
  </si>
  <si>
    <t>960-93-2872</t>
  </si>
  <si>
    <t>P66840136</t>
  </si>
  <si>
    <t>S39159015</t>
  </si>
  <si>
    <t>SARA GRAHAM</t>
  </si>
  <si>
    <t>1023 HERTHA TURNAROUND</t>
  </si>
  <si>
    <t>907-536-3589</t>
  </si>
  <si>
    <t>ROGER_GRAHAM@NOVELL.COM</t>
  </si>
  <si>
    <t>574-40-4682</t>
  </si>
  <si>
    <t>51193242477</t>
  </si>
  <si>
    <t>64-9013202</t>
  </si>
  <si>
    <t>999-96-8039</t>
  </si>
  <si>
    <t>946-93-2261</t>
  </si>
  <si>
    <t>P60665790</t>
  </si>
  <si>
    <t>S39282000</t>
  </si>
  <si>
    <t>STEVEN GRAHAM</t>
  </si>
  <si>
    <t>1030 REFINERY LOOP</t>
  </si>
  <si>
    <t>907-544-4481</t>
  </si>
  <si>
    <t>STACIE.GRAHAM@ATT.COM</t>
  </si>
  <si>
    <t>574-93-9975</t>
  </si>
  <si>
    <t>22644263098</t>
  </si>
  <si>
    <t>39-9057811</t>
  </si>
  <si>
    <t>963-77-7722</t>
  </si>
  <si>
    <t>907-93-9600</t>
  </si>
  <si>
    <t>P84288487</t>
  </si>
  <si>
    <t>S50656714</t>
  </si>
  <si>
    <t>TICEE</t>
  </si>
  <si>
    <t>TICEE GRAHAM</t>
  </si>
  <si>
    <t>1050 BLANKET BLVD</t>
  </si>
  <si>
    <t>907-551-1271</t>
  </si>
  <si>
    <t>TICEE.GRAHAM856.7557@GMAIL.COM</t>
  </si>
  <si>
    <t>574-80-1228</t>
  </si>
  <si>
    <t>6247874885</t>
  </si>
  <si>
    <t>96-9909850</t>
  </si>
  <si>
    <t>936-82-1154</t>
  </si>
  <si>
    <t>911-93-4280</t>
  </si>
  <si>
    <t>P17953320</t>
  </si>
  <si>
    <t>S55705713</t>
  </si>
  <si>
    <t>ZIBA</t>
  </si>
  <si>
    <t>ZIBA GRAHAM</t>
  </si>
  <si>
    <t>1065 LAKE DR</t>
  </si>
  <si>
    <t>907-558-3852</t>
  </si>
  <si>
    <t>ZACHARY.GRAHAM778.0748@SPECTRUM.COM</t>
  </si>
  <si>
    <t>574-77-7733</t>
  </si>
  <si>
    <t>772749155922</t>
  </si>
  <si>
    <t>98-9316168</t>
  </si>
  <si>
    <t>935-87-9218</t>
  </si>
  <si>
    <t>967-93-4498</t>
  </si>
  <si>
    <t>P63461431</t>
  </si>
  <si>
    <t>S57336348</t>
  </si>
  <si>
    <t>GRAHAM-VOICE</t>
  </si>
  <si>
    <t>FAY GRAHAM-VOICE</t>
  </si>
  <si>
    <t>1068 VICKI LN</t>
  </si>
  <si>
    <t>907-565-2621</t>
  </si>
  <si>
    <t>FAY_GRAHAM-VOICE@AOL.COM</t>
  </si>
  <si>
    <t>574-55-8027</t>
  </si>
  <si>
    <t>18839888119</t>
  </si>
  <si>
    <t>59-7330522</t>
  </si>
  <si>
    <t>999-98-7333</t>
  </si>
  <si>
    <t>982-93-2370</t>
  </si>
  <si>
    <t>P64626486</t>
  </si>
  <si>
    <t>S93500349</t>
  </si>
  <si>
    <t>GRAHL</t>
  </si>
  <si>
    <t>KARL GRAHL</t>
  </si>
  <si>
    <t>1074 ELIZ ST</t>
  </si>
  <si>
    <t>907-573-8759</t>
  </si>
  <si>
    <t>KARL_GRAHL@AOL.COM</t>
  </si>
  <si>
    <t>574-57-7412</t>
  </si>
  <si>
    <t>2343759835</t>
  </si>
  <si>
    <t>13-4002393</t>
  </si>
  <si>
    <t>952-72-9695</t>
  </si>
  <si>
    <t>920-93-8387</t>
  </si>
  <si>
    <t>P92880035</t>
  </si>
  <si>
    <t>S35780020</t>
  </si>
  <si>
    <t>GRAINGER</t>
  </si>
  <si>
    <t>LINDA GRAINGER</t>
  </si>
  <si>
    <t>1079 BLAZER TRL</t>
  </si>
  <si>
    <t>907-584-3829</t>
  </si>
  <si>
    <t>LINDA_GRAINGER@AOL.COM</t>
  </si>
  <si>
    <t>574-18-5745</t>
  </si>
  <si>
    <t>139133251103</t>
  </si>
  <si>
    <t>40-9866372</t>
  </si>
  <si>
    <t>943-85-8932</t>
  </si>
  <si>
    <t>956-93-5602</t>
  </si>
  <si>
    <t>P35444189</t>
  </si>
  <si>
    <t>S23097112</t>
  </si>
  <si>
    <t>GRAJIOLA</t>
  </si>
  <si>
    <t>ANTONIO GRAJIOLA</t>
  </si>
  <si>
    <t>1081 VINCENT CT</t>
  </si>
  <si>
    <t>907-590-2668</t>
  </si>
  <si>
    <t>ANTONIO.GRAJIOLA577@GMAIL.COM</t>
  </si>
  <si>
    <t>574-31-0934</t>
  </si>
  <si>
    <t>2703679155</t>
  </si>
  <si>
    <t>60-0388054</t>
  </si>
  <si>
    <t>999-92-7861</t>
  </si>
  <si>
    <t>971-93-9589</t>
  </si>
  <si>
    <t>P41322251</t>
  </si>
  <si>
    <t>S91792407</t>
  </si>
  <si>
    <t>GRAMES</t>
  </si>
  <si>
    <t>ANTHONY GRAMES</t>
  </si>
  <si>
    <t>1087 ANNAPOLIS RD</t>
  </si>
  <si>
    <t>907-599-1345</t>
  </si>
  <si>
    <t>AGRAMES@LIVE.COM</t>
  </si>
  <si>
    <t>574-27-3075</t>
  </si>
  <si>
    <t>98230032570</t>
  </si>
  <si>
    <t>60-0563756</t>
  </si>
  <si>
    <t>993-84-4638</t>
  </si>
  <si>
    <t>954-93-5288</t>
  </si>
  <si>
    <t>P49581243</t>
  </si>
  <si>
    <t>S13601828</t>
  </si>
  <si>
    <t>GRAMS</t>
  </si>
  <si>
    <t>LYNN GRAMS</t>
  </si>
  <si>
    <t>1095 LOLLA MAE ST</t>
  </si>
  <si>
    <t>907-628-8572</t>
  </si>
  <si>
    <t>CRAIG-GRAMS@NOVELL.COM</t>
  </si>
  <si>
    <t>574-52-5944</t>
  </si>
  <si>
    <t>25378817827</t>
  </si>
  <si>
    <t>16-7793829</t>
  </si>
  <si>
    <t>999-98-4641</t>
  </si>
  <si>
    <t>910-93-8729</t>
  </si>
  <si>
    <t>P65694281</t>
  </si>
  <si>
    <t>S60115723</t>
  </si>
  <si>
    <t>GRANATH</t>
  </si>
  <si>
    <t>BILLIE GRANATH</t>
  </si>
  <si>
    <t>1100 CHARLOTTE RD</t>
  </si>
  <si>
    <t>907-636-5515</t>
  </si>
  <si>
    <t>BGRANATH@LIVE.COM</t>
  </si>
  <si>
    <t>574-73-0620</t>
  </si>
  <si>
    <t>4648815577</t>
  </si>
  <si>
    <t>26-6415150</t>
  </si>
  <si>
    <t>999-91-2150</t>
  </si>
  <si>
    <t>957-93-4133</t>
  </si>
  <si>
    <t>P53717178</t>
  </si>
  <si>
    <t>S79168039</t>
  </si>
  <si>
    <t>WHITNEY</t>
  </si>
  <si>
    <t>GRANDE</t>
  </si>
  <si>
    <t>WHITNEY GRANDE</t>
  </si>
  <si>
    <t>1103 AIRLINE DR</t>
  </si>
  <si>
    <t>907-645-3257</t>
  </si>
  <si>
    <t>WHITNEY.GRANDE@YAHOO.COM</t>
  </si>
  <si>
    <t>574-22-2792</t>
  </si>
  <si>
    <t>761409131573</t>
  </si>
  <si>
    <t>99-0991442</t>
  </si>
  <si>
    <t>999-96-5065</t>
  </si>
  <si>
    <t>902-93-5783</t>
  </si>
  <si>
    <t>P33906568</t>
  </si>
  <si>
    <t>S78438499</t>
  </si>
  <si>
    <t>GRANGAARD</t>
  </si>
  <si>
    <t>CHRIS GRANGAARD</t>
  </si>
  <si>
    <t>1109 AIRLINE DR</t>
  </si>
  <si>
    <t>907-654-7217</t>
  </si>
  <si>
    <t>CHRIS.GRANGAARD823.637@GMAIL.COM</t>
  </si>
  <si>
    <t>574-62-6250</t>
  </si>
  <si>
    <t>1733045073</t>
  </si>
  <si>
    <t>25-8455245</t>
  </si>
  <si>
    <t>907-79-3060</t>
  </si>
  <si>
    <t>912-93-1452</t>
  </si>
  <si>
    <t>P59661439</t>
  </si>
  <si>
    <t>S78097152</t>
  </si>
  <si>
    <t>GRANGER</t>
  </si>
  <si>
    <t>CHRISTINA GRANGER</t>
  </si>
  <si>
    <t>1111 WILLIAMS RD</t>
  </si>
  <si>
    <t>907-663-5888</t>
  </si>
  <si>
    <t>CGRANGER@LIVE.COM</t>
  </si>
  <si>
    <t>574-19-6472</t>
  </si>
  <si>
    <t>1860068293</t>
  </si>
  <si>
    <t>67-7105994</t>
  </si>
  <si>
    <t>999-91-7412</t>
  </si>
  <si>
    <t>932-93-3919</t>
  </si>
  <si>
    <t>P38765576</t>
  </si>
  <si>
    <t>S20428828</t>
  </si>
  <si>
    <t>GRANQUIST</t>
  </si>
  <si>
    <t>ERIC GRANQUIST</t>
  </si>
  <si>
    <t>1118 VINCENT CT</t>
  </si>
  <si>
    <t>907-677-5576</t>
  </si>
  <si>
    <t>ERIC_GRANQUIST@AOL.COM</t>
  </si>
  <si>
    <t>574-60-9685</t>
  </si>
  <si>
    <t>96495223530</t>
  </si>
  <si>
    <t>29-5835348</t>
  </si>
  <si>
    <t>987-84-1124</t>
  </si>
  <si>
    <t>906-93-3721</t>
  </si>
  <si>
    <t>P01781028</t>
  </si>
  <si>
    <t>S22326595</t>
  </si>
  <si>
    <t>GRANT</t>
  </si>
  <si>
    <t>ALBERT GRANT</t>
  </si>
  <si>
    <t>1128 MATTHEW CIR</t>
  </si>
  <si>
    <t>907-688-8782</t>
  </si>
  <si>
    <t>ALBERTGRANT@ATT.COM</t>
  </si>
  <si>
    <t>574-93-0853</t>
  </si>
  <si>
    <t>11622963520</t>
  </si>
  <si>
    <t>39-3737433</t>
  </si>
  <si>
    <t>999-92-5167</t>
  </si>
  <si>
    <t>929-93-0738</t>
  </si>
  <si>
    <t>P83074500</t>
  </si>
  <si>
    <t>S31014468</t>
  </si>
  <si>
    <t>BOB GRANT</t>
  </si>
  <si>
    <t>1131 VASI WAY</t>
  </si>
  <si>
    <t>907-695-1829</t>
  </si>
  <si>
    <t>ARLENE.GRANT@SPECTRUM.COM</t>
  </si>
  <si>
    <t>574-53-4134</t>
  </si>
  <si>
    <t>944031703610</t>
  </si>
  <si>
    <t>90-0590477</t>
  </si>
  <si>
    <t>999-97-1314</t>
  </si>
  <si>
    <t>985-93-0467</t>
  </si>
  <si>
    <t>P44750299</t>
  </si>
  <si>
    <t>S55897142</t>
  </si>
  <si>
    <t>DAVID GRANT</t>
  </si>
  <si>
    <t>1134 CHARLOTTE RD</t>
  </si>
  <si>
    <t>907-712-4952</t>
  </si>
  <si>
    <t>DAVID.GRANT265.4255@GMAIL.COM</t>
  </si>
  <si>
    <t>574-76-2171</t>
  </si>
  <si>
    <t>8238840158</t>
  </si>
  <si>
    <t>30-0193795</t>
  </si>
  <si>
    <t>999-99-3213</t>
  </si>
  <si>
    <t>904-93-4934</t>
  </si>
  <si>
    <t>P91254166</t>
  </si>
  <si>
    <t>S84881681</t>
  </si>
  <si>
    <t>DONNA GRANT</t>
  </si>
  <si>
    <t>1142 COPPER ST</t>
  </si>
  <si>
    <t>907-722-7554</t>
  </si>
  <si>
    <t>DGRANT@COMCAST.COM</t>
  </si>
  <si>
    <t>574-46-4813</t>
  </si>
  <si>
    <t>47736070954</t>
  </si>
  <si>
    <t>49-7757469</t>
  </si>
  <si>
    <t>934-78-2154</t>
  </si>
  <si>
    <t>993-93-4663</t>
  </si>
  <si>
    <t>P25235153</t>
  </si>
  <si>
    <t>S17634601</t>
  </si>
  <si>
    <t>GARY GRANT</t>
  </si>
  <si>
    <t>1147 AIRLINE DR</t>
  </si>
  <si>
    <t>907-730-2080</t>
  </si>
  <si>
    <t>GGRANT@LIVE.COM</t>
  </si>
  <si>
    <t>574-46-2945</t>
  </si>
  <si>
    <t>87180498208</t>
  </si>
  <si>
    <t>17-0119695</t>
  </si>
  <si>
    <t>999-91-1912</t>
  </si>
  <si>
    <t>949-93-6565</t>
  </si>
  <si>
    <t>P06196325</t>
  </si>
  <si>
    <t>S22865372</t>
  </si>
  <si>
    <t>IAN GRANT</t>
  </si>
  <si>
    <t>1152 AZTEC RD</t>
  </si>
  <si>
    <t>907-742-5237</t>
  </si>
  <si>
    <t>IAN.GRANT@YAHOO.COM</t>
  </si>
  <si>
    <t>574-48-7564</t>
  </si>
  <si>
    <t>955943832298</t>
  </si>
  <si>
    <t>30-5462136</t>
  </si>
  <si>
    <t>989-86-8334</t>
  </si>
  <si>
    <t>961-93-4250</t>
  </si>
  <si>
    <t>P65927646</t>
  </si>
  <si>
    <t>S13392580</t>
  </si>
  <si>
    <t>JOHN GRANT</t>
  </si>
  <si>
    <t>1155 VICKI LN</t>
  </si>
  <si>
    <t>907-748-5215</t>
  </si>
  <si>
    <t>JGRANT@SPECTRUM.COM</t>
  </si>
  <si>
    <t>574-74-5558</t>
  </si>
  <si>
    <t>792866724884</t>
  </si>
  <si>
    <t>59-6780846</t>
  </si>
  <si>
    <t>999-94-2893</t>
  </si>
  <si>
    <t>980-93-0238</t>
  </si>
  <si>
    <t>P93744795</t>
  </si>
  <si>
    <t>S88470965</t>
  </si>
  <si>
    <t>LAEL</t>
  </si>
  <si>
    <t>LAEL GRANT</t>
  </si>
  <si>
    <t>1162 KIOWA CT</t>
  </si>
  <si>
    <t>907-754-1922</t>
  </si>
  <si>
    <t>KEVIN.GRANT@VERIZON.COM</t>
  </si>
  <si>
    <t>574-34-4267</t>
  </si>
  <si>
    <t>8665354918</t>
  </si>
  <si>
    <t>93-6015153</t>
  </si>
  <si>
    <t>999-97-2580</t>
  </si>
  <si>
    <t>909-93-8428</t>
  </si>
  <si>
    <t>P97513936</t>
  </si>
  <si>
    <t>S10129387</t>
  </si>
  <si>
    <t>MARY GRANT</t>
  </si>
  <si>
    <t>1167 BRADWAY RD</t>
  </si>
  <si>
    <t>907-762-9541</t>
  </si>
  <si>
    <t>MARK.GRANT@SPRINT.COM</t>
  </si>
  <si>
    <t>574-87-5281</t>
  </si>
  <si>
    <t>7966129101</t>
  </si>
  <si>
    <t>48-8621780</t>
  </si>
  <si>
    <t>960-73-5521</t>
  </si>
  <si>
    <t>985-93-2662</t>
  </si>
  <si>
    <t>P04220632</t>
  </si>
  <si>
    <t>S26277838</t>
  </si>
  <si>
    <t>NEWELL</t>
  </si>
  <si>
    <t>NEWELL GRANT</t>
  </si>
  <si>
    <t>1179 CHOCTAW RD</t>
  </si>
  <si>
    <t>907-768-5234</t>
  </si>
  <si>
    <t>NANCY.GRANT455.4135@VERIZON.COM</t>
  </si>
  <si>
    <t>574-10-1322</t>
  </si>
  <si>
    <t>52564463751</t>
  </si>
  <si>
    <t>11-2567374</t>
  </si>
  <si>
    <t>944-72-7374</t>
  </si>
  <si>
    <t>938-93-0652</t>
  </si>
  <si>
    <t>P85789581</t>
  </si>
  <si>
    <t>S41962752</t>
  </si>
  <si>
    <t>ROSALIE</t>
  </si>
  <si>
    <t>ROSALIE GRANT</t>
  </si>
  <si>
    <t>1185 PUEBLO ST</t>
  </si>
  <si>
    <t>907-775-3335</t>
  </si>
  <si>
    <t>RGRANT@LIVE.COM</t>
  </si>
  <si>
    <t>574-91-5323</t>
  </si>
  <si>
    <t>58189691802</t>
  </si>
  <si>
    <t>88-5562897</t>
  </si>
  <si>
    <t>938-81-0187</t>
  </si>
  <si>
    <t>955-93-1518</t>
  </si>
  <si>
    <t>P26500299</t>
  </si>
  <si>
    <t>S60032684</t>
  </si>
  <si>
    <t>SHIRLEY GRANT</t>
  </si>
  <si>
    <t>1191 LAKLOEY DR</t>
  </si>
  <si>
    <t>907-781-1115</t>
  </si>
  <si>
    <t>ROSEMARIE_GRANT@ATT.COM</t>
  </si>
  <si>
    <t>574-13-5518</t>
  </si>
  <si>
    <t>78429715983</t>
  </si>
  <si>
    <t>31-7141932</t>
  </si>
  <si>
    <t>969-73-5701</t>
  </si>
  <si>
    <t>977-93-7506</t>
  </si>
  <si>
    <t>P34543169</t>
  </si>
  <si>
    <t>S17765793</t>
  </si>
  <si>
    <t>WILLIE GRANT</t>
  </si>
  <si>
    <t>1199 DENNIS RD</t>
  </si>
  <si>
    <t>907-788-7007</t>
  </si>
  <si>
    <t>WILLIE.GRANT453.2188@GMAIL.COM</t>
  </si>
  <si>
    <t>574-35-5967</t>
  </si>
  <si>
    <t>286340570591</t>
  </si>
  <si>
    <t>76-8584351</t>
  </si>
  <si>
    <t>980-80-3194</t>
  </si>
  <si>
    <t>910-93-4228</t>
  </si>
  <si>
    <t>P78502488</t>
  </si>
  <si>
    <t>S40559911</t>
  </si>
  <si>
    <t>KATIE</t>
  </si>
  <si>
    <t>GRANTHAM</t>
  </si>
  <si>
    <t>KATIE GRANTHAM</t>
  </si>
  <si>
    <t>1209 LAKLOEY DR</t>
  </si>
  <si>
    <t>907-798-3669</t>
  </si>
  <si>
    <t>KGRANTHAM@LIVE.COM</t>
  </si>
  <si>
    <t>574-47-2831</t>
  </si>
  <si>
    <t>67601415298</t>
  </si>
  <si>
    <t>97-1182015</t>
  </si>
  <si>
    <t>999-90-9490</t>
  </si>
  <si>
    <t>996-93-9881</t>
  </si>
  <si>
    <t>P52442679</t>
  </si>
  <si>
    <t>S27624678</t>
  </si>
  <si>
    <t>GRANTIER</t>
  </si>
  <si>
    <t>EDWARD GRANTIER</t>
  </si>
  <si>
    <t>1215 CHOCTAW RD</t>
  </si>
  <si>
    <t>907-825-8473</t>
  </si>
  <si>
    <t>EDWARDGRANTIER@SPECTRUM.COM</t>
  </si>
  <si>
    <t>574-12-6828</t>
  </si>
  <si>
    <t>7722586461</t>
  </si>
  <si>
    <t>65-2384474</t>
  </si>
  <si>
    <t>992-76-8263</t>
  </si>
  <si>
    <t>958-93-4093</t>
  </si>
  <si>
    <t>P43056973</t>
  </si>
  <si>
    <t>S11885707</t>
  </si>
  <si>
    <t>GRAPENGETER</t>
  </si>
  <si>
    <t>CHRIS GRAPENGETER</t>
  </si>
  <si>
    <t>1227 BROCK RD</t>
  </si>
  <si>
    <t>907-831-4906</t>
  </si>
  <si>
    <t>CGRAPENGETER@LIVE.COM</t>
  </si>
  <si>
    <t>574-78-2646</t>
  </si>
  <si>
    <t>1883900335</t>
  </si>
  <si>
    <t>69-1924172</t>
  </si>
  <si>
    <t>971-80-7766</t>
  </si>
  <si>
    <t>999-93-5997</t>
  </si>
  <si>
    <t>P05861450</t>
  </si>
  <si>
    <t>S54105037</t>
  </si>
  <si>
    <t>THOMAS GRAPENGETER</t>
  </si>
  <si>
    <t>1233 RANGE VIEW RD</t>
  </si>
  <si>
    <t>907-837-8667</t>
  </si>
  <si>
    <t>TGRAPENGETER@LIVE.COM</t>
  </si>
  <si>
    <t>574-03-3724</t>
  </si>
  <si>
    <t>3042024808</t>
  </si>
  <si>
    <t>52-3469369</t>
  </si>
  <si>
    <t>911-86-0417</t>
  </si>
  <si>
    <t>904-93-4617</t>
  </si>
  <si>
    <t>P36133360</t>
  </si>
  <si>
    <t>S18343955</t>
  </si>
  <si>
    <t>GRASS</t>
  </si>
  <si>
    <t>ENOCH GRASS</t>
  </si>
  <si>
    <t>1247 HARTZOG LOOP</t>
  </si>
  <si>
    <t>907-846-8920</t>
  </si>
  <si>
    <t>ENOCHGRASS@SPECTRUM.COM</t>
  </si>
  <si>
    <t>574-54-2443</t>
  </si>
  <si>
    <t>6280163431</t>
  </si>
  <si>
    <t>22-8764197</t>
  </si>
  <si>
    <t>999-99-0720</t>
  </si>
  <si>
    <t>942-93-7516</t>
  </si>
  <si>
    <t>P89133630</t>
  </si>
  <si>
    <t>S48621816</t>
  </si>
  <si>
    <t>GRASSER</t>
  </si>
  <si>
    <t>GEORGE GRASSER</t>
  </si>
  <si>
    <t>1260 CANDLE LITE LOOP</t>
  </si>
  <si>
    <t>907-853-3108</t>
  </si>
  <si>
    <t>GEORGE.GRASSER576.1143@GMAIL.COM</t>
  </si>
  <si>
    <t>574-16-3177</t>
  </si>
  <si>
    <t>308964930102</t>
  </si>
  <si>
    <t>93-5674244</t>
  </si>
  <si>
    <t>991-75-3767</t>
  </si>
  <si>
    <t>927-93-0857</t>
  </si>
  <si>
    <t>P64610753</t>
  </si>
  <si>
    <t>S48937538</t>
  </si>
  <si>
    <t>GRASSI</t>
  </si>
  <si>
    <t>KENT GRASSI</t>
  </si>
  <si>
    <t>1272 HARTZOG LOOP</t>
  </si>
  <si>
    <t>907-862-8322</t>
  </si>
  <si>
    <t>KENT.GRASSI@YAHOO.COM</t>
  </si>
  <si>
    <t>574-25-5037</t>
  </si>
  <si>
    <t>9338675938</t>
  </si>
  <si>
    <t>14-0652543</t>
  </si>
  <si>
    <t>999-91-6496</t>
  </si>
  <si>
    <t>997-93-9226</t>
  </si>
  <si>
    <t>P36131944</t>
  </si>
  <si>
    <t>S47362360</t>
  </si>
  <si>
    <t>GRASTO</t>
  </si>
  <si>
    <t>CARL GRASTO</t>
  </si>
  <si>
    <t>1280 AIRLINE DR</t>
  </si>
  <si>
    <t>907-869-3253</t>
  </si>
  <si>
    <t>CARL-GRASTO@COMMODORE64.COM</t>
  </si>
  <si>
    <t>574-51-6146</t>
  </si>
  <si>
    <t>39065038752</t>
  </si>
  <si>
    <t>34-3679830</t>
  </si>
  <si>
    <t>999-92-5993</t>
  </si>
  <si>
    <t>985-93-3741</t>
  </si>
  <si>
    <t>P82043092</t>
  </si>
  <si>
    <t>S07990568</t>
  </si>
  <si>
    <t>GRATIAS</t>
  </si>
  <si>
    <t>DAVE GRATIAS</t>
  </si>
  <si>
    <t>1289 LAKLOEY DR</t>
  </si>
  <si>
    <t>907-884-4316</t>
  </si>
  <si>
    <t>BGRATIAS@SPECTRUM.COM</t>
  </si>
  <si>
    <t>574-25-1624</t>
  </si>
  <si>
    <t>975025699741</t>
  </si>
  <si>
    <t>46-1882799</t>
  </si>
  <si>
    <t>999-96-7251</t>
  </si>
  <si>
    <t>946-93-5557</t>
  </si>
  <si>
    <t>P51520450</t>
  </si>
  <si>
    <t>S16571528</t>
  </si>
  <si>
    <t>GRAU</t>
  </si>
  <si>
    <t>KURT GRAU</t>
  </si>
  <si>
    <t>1300 BECKY ST</t>
  </si>
  <si>
    <t>907-890-5472</t>
  </si>
  <si>
    <t>KURT_GRAU@AOL.COM</t>
  </si>
  <si>
    <t>574-00-2915</t>
  </si>
  <si>
    <t>154386059953</t>
  </si>
  <si>
    <t>34-8083591</t>
  </si>
  <si>
    <t>999-91-0334</t>
  </si>
  <si>
    <t>985-93-5107</t>
  </si>
  <si>
    <t>P27788135</t>
  </si>
  <si>
    <t>S39200535</t>
  </si>
  <si>
    <t>GRAUPE</t>
  </si>
  <si>
    <t>MILDRED GRAUPE</t>
  </si>
  <si>
    <t>1316 BADGER RD</t>
  </si>
  <si>
    <t>907-899-7170</t>
  </si>
  <si>
    <t>MILDREDGRAUPE@SPRINT.COM</t>
  </si>
  <si>
    <t>574-61-3807</t>
  </si>
  <si>
    <t>1920393651</t>
  </si>
  <si>
    <t>52-6508838</t>
  </si>
  <si>
    <t>954-73-1373</t>
  </si>
  <si>
    <t>900-93-3769</t>
  </si>
  <si>
    <t>P69069875</t>
  </si>
  <si>
    <t>S98187220</t>
  </si>
  <si>
    <t>GRAVEL</t>
  </si>
  <si>
    <t>TIMOTHY GRAVEL</t>
  </si>
  <si>
    <t>1320 HARTZOG LOOP</t>
  </si>
  <si>
    <t>907-942-6821</t>
  </si>
  <si>
    <t>TIMOTHY_GRAVEL@AOL.COM</t>
  </si>
  <si>
    <t>574-26-4465</t>
  </si>
  <si>
    <t>21495463295</t>
  </si>
  <si>
    <t>12-3615846</t>
  </si>
  <si>
    <t>999-94-1621</t>
  </si>
  <si>
    <t>993-93-3079</t>
  </si>
  <si>
    <t>P05531723</t>
  </si>
  <si>
    <t>S95593075</t>
  </si>
  <si>
    <t>GRAVELLE</t>
  </si>
  <si>
    <t>ASHLEY GRAVELLE</t>
  </si>
  <si>
    <t>1330 SOLITAIRE CT</t>
  </si>
  <si>
    <t>907-952-6434</t>
  </si>
  <si>
    <t>ASHLEYGRAVELLE@COMCAST.COM</t>
  </si>
  <si>
    <t>574-55-2542</t>
  </si>
  <si>
    <t>32688292283</t>
  </si>
  <si>
    <t>34-8728098</t>
  </si>
  <si>
    <t>951-84-2436</t>
  </si>
  <si>
    <t>918-93-6223</t>
  </si>
  <si>
    <t>P56405238</t>
  </si>
  <si>
    <t>S26576993</t>
  </si>
  <si>
    <t>GRAVENHORST</t>
  </si>
  <si>
    <t>RONALD GRAVENHORST</t>
  </si>
  <si>
    <t>134 E 5TH AVE</t>
  </si>
  <si>
    <t>907-967-9628</t>
  </si>
  <si>
    <t>RONALDGRAVENHORST@COMCAST.COM</t>
  </si>
  <si>
    <t>574-70-9199</t>
  </si>
  <si>
    <t>1039008301</t>
  </si>
  <si>
    <t>86-6966591</t>
  </si>
  <si>
    <t>999-90-6504</t>
  </si>
  <si>
    <t>925-93-8967</t>
  </si>
  <si>
    <t>P09401491</t>
  </si>
  <si>
    <t>S38342952</t>
  </si>
  <si>
    <t>GRAVES</t>
  </si>
  <si>
    <t>CHRISTINA GRAVES</t>
  </si>
  <si>
    <t>1346 ATIGUN ST</t>
  </si>
  <si>
    <t>907-983-8698</t>
  </si>
  <si>
    <t>CAM.GRAVES@COMCAST.COM</t>
  </si>
  <si>
    <t>574-61-3661</t>
  </si>
  <si>
    <t>6658674557</t>
  </si>
  <si>
    <t>47-1850588</t>
  </si>
  <si>
    <t>999-95-2805</t>
  </si>
  <si>
    <t>952-93-8144</t>
  </si>
  <si>
    <t>P73276966</t>
  </si>
  <si>
    <t>S22330015</t>
  </si>
  <si>
    <t>GUY GRAVES</t>
  </si>
  <si>
    <t>1354 STILL VALLEY RD</t>
  </si>
  <si>
    <t>907-220-4772</t>
  </si>
  <si>
    <t>GUY.GRAVES830.3323@GMAIL.COM</t>
  </si>
  <si>
    <t>574-19-3638</t>
  </si>
  <si>
    <t>396043623023</t>
  </si>
  <si>
    <t>80-5458826</t>
  </si>
  <si>
    <t>912-85-8035</t>
  </si>
  <si>
    <t>927-93-9387</t>
  </si>
  <si>
    <t>P98066272</t>
  </si>
  <si>
    <t>S65737574</t>
  </si>
  <si>
    <t>JOSEPH GRAVES</t>
  </si>
  <si>
    <t>1359 HARTZOG LOOP</t>
  </si>
  <si>
    <t>907-226-6645</t>
  </si>
  <si>
    <t>JOHN-GRAVES@SPRINT.COM</t>
  </si>
  <si>
    <t>574-23-3934</t>
  </si>
  <si>
    <t>66465092754</t>
  </si>
  <si>
    <t>25-6845646</t>
  </si>
  <si>
    <t>999-90-3095</t>
  </si>
  <si>
    <t>971-93-0103</t>
  </si>
  <si>
    <t>P22690245</t>
  </si>
  <si>
    <t>S54577616</t>
  </si>
  <si>
    <t>LUNA</t>
  </si>
  <si>
    <t>LUNA GRAVES</t>
  </si>
  <si>
    <t>1369 STILL VALLEY RD</t>
  </si>
  <si>
    <t>907-232-9530</t>
  </si>
  <si>
    <t>KURT-GRAVES@SPECTRUM.COM</t>
  </si>
  <si>
    <t>574-96-5830</t>
  </si>
  <si>
    <t>20835715745</t>
  </si>
  <si>
    <t>25-4610231</t>
  </si>
  <si>
    <t>999-96-4812</t>
  </si>
  <si>
    <t>918-93-1502</t>
  </si>
  <si>
    <t>P52697650</t>
  </si>
  <si>
    <t>S17191969</t>
  </si>
  <si>
    <t>NADINE</t>
  </si>
  <si>
    <t>NADINE GRAVES</t>
  </si>
  <si>
    <t>1376 VALLEY DR</t>
  </si>
  <si>
    <t>907-238-3174</t>
  </si>
  <si>
    <t>NGRAVES@LIVE.COM</t>
  </si>
  <si>
    <t>574-40-7779</t>
  </si>
  <si>
    <t>6870723543</t>
  </si>
  <si>
    <t>72-0807131</t>
  </si>
  <si>
    <t>999-91-8723</t>
  </si>
  <si>
    <t>919-93-2593</t>
  </si>
  <si>
    <t>P13095386</t>
  </si>
  <si>
    <t>S05004043</t>
  </si>
  <si>
    <t>ROBERT GRAVES</t>
  </si>
  <si>
    <t>1391 OLD RICHARDSON HWY</t>
  </si>
  <si>
    <t>907-245-4749</t>
  </si>
  <si>
    <t>RGRAVES@COMCAST.COM</t>
  </si>
  <si>
    <t>574-78-8653</t>
  </si>
  <si>
    <t>28614450638</t>
  </si>
  <si>
    <t>15-8408416</t>
  </si>
  <si>
    <t>999-92-7435</t>
  </si>
  <si>
    <t>929-93-6232</t>
  </si>
  <si>
    <t>P64110475</t>
  </si>
  <si>
    <t>S47798194</t>
  </si>
  <si>
    <t>TREVOR</t>
  </si>
  <si>
    <t>TREVOR GRAVES</t>
  </si>
  <si>
    <t>1405 MILO ST</t>
  </si>
  <si>
    <t>907-252-9697</t>
  </si>
  <si>
    <t>TREVOR_GRAVES@AOL.COM</t>
  </si>
  <si>
    <t>574-37-6110</t>
  </si>
  <si>
    <t>188169938683</t>
  </si>
  <si>
    <t>32-3497163</t>
  </si>
  <si>
    <t>931-80-4422</t>
  </si>
  <si>
    <t>986-93-1256</t>
  </si>
  <si>
    <t>P46306439</t>
  </si>
  <si>
    <t>S59477062</t>
  </si>
  <si>
    <t>GWENA</t>
  </si>
  <si>
    <t>GRAVETT</t>
  </si>
  <si>
    <t>GWENA GRAVETT</t>
  </si>
  <si>
    <t>1410 OLD BADGER RD</t>
  </si>
  <si>
    <t>907-258-9019</t>
  </si>
  <si>
    <t>GGRAVETT@LIVE.COM</t>
  </si>
  <si>
    <t>574-89-7150</t>
  </si>
  <si>
    <t>4512909395</t>
  </si>
  <si>
    <t>79-6093654</t>
  </si>
  <si>
    <t>999-92-9485</t>
  </si>
  <si>
    <t>977-93-2280</t>
  </si>
  <si>
    <t>P25190657</t>
  </si>
  <si>
    <t>S12957410</t>
  </si>
  <si>
    <t>KRISTY</t>
  </si>
  <si>
    <t>GRAWUNDER</t>
  </si>
  <si>
    <t>KRISTY GRAWUNDER</t>
  </si>
  <si>
    <t>142 E 5TH AVE</t>
  </si>
  <si>
    <t>907-264-9574</t>
  </si>
  <si>
    <t>KRISTY.GRAWUNDER@YAHOO.COM</t>
  </si>
  <si>
    <t>574-21-4205</t>
  </si>
  <si>
    <t>64479846992</t>
  </si>
  <si>
    <t>73-9074016</t>
  </si>
  <si>
    <t>993-79-6490</t>
  </si>
  <si>
    <t>987-93-6257</t>
  </si>
  <si>
    <t>P86014622</t>
  </si>
  <si>
    <t>S75521149</t>
  </si>
  <si>
    <t>GRAY</t>
  </si>
  <si>
    <t>ANNA GRAY</t>
  </si>
  <si>
    <t>1436 REDMOND AVE</t>
  </si>
  <si>
    <t>907-271-4151</t>
  </si>
  <si>
    <t>ANNA.GRAY@YAHOO.COM</t>
  </si>
  <si>
    <t>574-79-3523</t>
  </si>
  <si>
    <t>8180653178</t>
  </si>
  <si>
    <t>26-8498633</t>
  </si>
  <si>
    <t>999-91-4848</t>
  </si>
  <si>
    <t>980-93-6357</t>
  </si>
  <si>
    <t>P54222136</t>
  </si>
  <si>
    <t>S59202729</t>
  </si>
  <si>
    <t>BRAD</t>
  </si>
  <si>
    <t>BRAD GRAY</t>
  </si>
  <si>
    <t>1446 SPENCER LN</t>
  </si>
  <si>
    <t>907-277-2164</t>
  </si>
  <si>
    <t>BRAD_GRAY@AOL.COM</t>
  </si>
  <si>
    <t>574-08-1194</t>
  </si>
  <si>
    <t>6183810395</t>
  </si>
  <si>
    <t>58-9932880</t>
  </si>
  <si>
    <t>999-96-3261</t>
  </si>
  <si>
    <t>962-93-7519</t>
  </si>
  <si>
    <t>P04066150</t>
  </si>
  <si>
    <t>S05781642</t>
  </si>
  <si>
    <t>CATHERINE GRAY</t>
  </si>
  <si>
    <t>1457 REDMOND AVE</t>
  </si>
  <si>
    <t>907-283-6331</t>
  </si>
  <si>
    <t>CGRAY@LIVE.COM</t>
  </si>
  <si>
    <t>574-08-3996</t>
  </si>
  <si>
    <t>1657672262</t>
  </si>
  <si>
    <t>84-2063235</t>
  </si>
  <si>
    <t>919-85-7098</t>
  </si>
  <si>
    <t>919-93-9258</t>
  </si>
  <si>
    <t>P10381193</t>
  </si>
  <si>
    <t>S75538188</t>
  </si>
  <si>
    <t>CORDELL</t>
  </si>
  <si>
    <t>CORDELL GRAY</t>
  </si>
  <si>
    <t>1493 OLD RICHARDSON HWY</t>
  </si>
  <si>
    <t>907-291-3061</t>
  </si>
  <si>
    <t>574-66-2024</t>
  </si>
  <si>
    <t>366229676639</t>
  </si>
  <si>
    <t>73-5493162</t>
  </si>
  <si>
    <t>999-90-2321</t>
  </si>
  <si>
    <t>939-93-4978</t>
  </si>
  <si>
    <t>P39971661</t>
  </si>
  <si>
    <t>S10301656</t>
  </si>
  <si>
    <t>DENISE GRAY</t>
  </si>
  <si>
    <t>1527 KATY JILL CT</t>
  </si>
  <si>
    <t>907-298-8707</t>
  </si>
  <si>
    <t>DGRAY@LIVE.COM</t>
  </si>
  <si>
    <t>574-01-8484</t>
  </si>
  <si>
    <t>80271703301</t>
  </si>
  <si>
    <t>86-6768923</t>
  </si>
  <si>
    <t>999-92-0105</t>
  </si>
  <si>
    <t>967-93-4502</t>
  </si>
  <si>
    <t>P16025807</t>
  </si>
  <si>
    <t>S75204609</t>
  </si>
  <si>
    <t>ELIZABETH GRAY</t>
  </si>
  <si>
    <t>1554 PERSINGER DR</t>
  </si>
  <si>
    <t>907-306-7550</t>
  </si>
  <si>
    <t>EDWARD_GRAY@SPECTRUM.COM</t>
  </si>
  <si>
    <t>574-36-4170</t>
  </si>
  <si>
    <t>9031301928</t>
  </si>
  <si>
    <t>27-8794970</t>
  </si>
  <si>
    <t>999-92-4441</t>
  </si>
  <si>
    <t>958-93-2096</t>
  </si>
  <si>
    <t>P15468806</t>
  </si>
  <si>
    <t>S06390525</t>
  </si>
  <si>
    <t>GERALD GRAY</t>
  </si>
  <si>
    <t>1603 PALOMINO DR</t>
  </si>
  <si>
    <t>907-321-7419</t>
  </si>
  <si>
    <t>GERALD_GRAY@AOL.COM</t>
  </si>
  <si>
    <t>574-28-2245</t>
  </si>
  <si>
    <t>120338094341</t>
  </si>
  <si>
    <t>54-1447763</t>
  </si>
  <si>
    <t>999-91-6198</t>
  </si>
  <si>
    <t>947-93-2737</t>
  </si>
  <si>
    <t>P69058698</t>
  </si>
  <si>
    <t>S52906317</t>
  </si>
  <si>
    <t>GRACE GRAY</t>
  </si>
  <si>
    <t>1626 PALOMINO DR</t>
  </si>
  <si>
    <t>907-330-9763</t>
  </si>
  <si>
    <t>GRACE.GRAY501.6133@GMAIL.COM</t>
  </si>
  <si>
    <t>574-43-8435</t>
  </si>
  <si>
    <t>295616896096</t>
  </si>
  <si>
    <t>94-4907080</t>
  </si>
  <si>
    <t>957-82-4220</t>
  </si>
  <si>
    <t>948-93-8878</t>
  </si>
  <si>
    <t>P53442161</t>
  </si>
  <si>
    <t>S22063554</t>
  </si>
  <si>
    <t>JANICE GRAY</t>
  </si>
  <si>
    <t>1660 PALOMINO DR</t>
  </si>
  <si>
    <t>907-336-4420</t>
  </si>
  <si>
    <t>JANICE_GRAY@AOL.COM</t>
  </si>
  <si>
    <t>574-90-3000</t>
  </si>
  <si>
    <t>208160727163</t>
  </si>
  <si>
    <t>75-1491613</t>
  </si>
  <si>
    <t>999-90-2647</t>
  </si>
  <si>
    <t>921-93-6297</t>
  </si>
  <si>
    <t>P31194226</t>
  </si>
  <si>
    <t>S03146879</t>
  </si>
  <si>
    <t>JEREMY GRAY</t>
  </si>
  <si>
    <t>1674 HAMMOCK AVE</t>
  </si>
  <si>
    <t>907-344-9237</t>
  </si>
  <si>
    <t>JASON_GRAY@SPRINT.COM</t>
  </si>
  <si>
    <t>574-58-1884</t>
  </si>
  <si>
    <t>471122774334</t>
  </si>
  <si>
    <t>35-0945135</t>
  </si>
  <si>
    <t>999-96-0222</t>
  </si>
  <si>
    <t>P70413970</t>
  </si>
  <si>
    <t>S78934652</t>
  </si>
  <si>
    <t>JORDAN GRAY</t>
  </si>
  <si>
    <t>1725 RICHARDSON HWY</t>
  </si>
  <si>
    <t>907-350-5520</t>
  </si>
  <si>
    <t>JORDAN.GRAY@YAHOO.COM</t>
  </si>
  <si>
    <t>574-88-8951</t>
  </si>
  <si>
    <t>3833816379</t>
  </si>
  <si>
    <t>73-4186720</t>
  </si>
  <si>
    <t>999-99-4887</t>
  </si>
  <si>
    <t>990-93-1547</t>
  </si>
  <si>
    <t>P89697101</t>
  </si>
  <si>
    <t>S61124256</t>
  </si>
  <si>
    <t>JUSTIN GRAY</t>
  </si>
  <si>
    <t>1750 BLACKBURN WAY</t>
  </si>
  <si>
    <t>907-356-1271</t>
  </si>
  <si>
    <t>JUSTIN.GRAY284.1825@GMAIL.COM</t>
  </si>
  <si>
    <t>574-77-9729</t>
  </si>
  <si>
    <t>92253411671</t>
  </si>
  <si>
    <t>50-9180707</t>
  </si>
  <si>
    <t>999-92-3690</t>
  </si>
  <si>
    <t>947-93-1283</t>
  </si>
  <si>
    <t>P80015240</t>
  </si>
  <si>
    <t>S46167288</t>
  </si>
  <si>
    <t>KIMBERLEY</t>
  </si>
  <si>
    <t>KIMBERLEY GRAY</t>
  </si>
  <si>
    <t>1758 LOOSE MOOSE LOOP</t>
  </si>
  <si>
    <t>907-362-3058</t>
  </si>
  <si>
    <t>KIMBERLEY.GRAY@YAHOO.COM</t>
  </si>
  <si>
    <t>574-82-1913</t>
  </si>
  <si>
    <t>988402816008</t>
  </si>
  <si>
    <t>39-2042791</t>
  </si>
  <si>
    <t>999-90-5816</t>
  </si>
  <si>
    <t>965-93-4985</t>
  </si>
  <si>
    <t>P50198984</t>
  </si>
  <si>
    <t>S48700888</t>
  </si>
  <si>
    <t>LARRY GRAY</t>
  </si>
  <si>
    <t>1771 BONA ST</t>
  </si>
  <si>
    <t>907-370-7590</t>
  </si>
  <si>
    <t>KYLE.GRAY212.6528@SPECTRUM.COM</t>
  </si>
  <si>
    <t>574-51-5860</t>
  </si>
  <si>
    <t>350535310781</t>
  </si>
  <si>
    <t>26-7388723</t>
  </si>
  <si>
    <t>999-97-0522</t>
  </si>
  <si>
    <t>983-93-7584</t>
  </si>
  <si>
    <t>P51486889</t>
  </si>
  <si>
    <t>S24723132</t>
  </si>
  <si>
    <t>LUCILLE GRAY</t>
  </si>
  <si>
    <t>1777 BRADWAY RD</t>
  </si>
  <si>
    <t>907-376-3172</t>
  </si>
  <si>
    <t>LUCILLE.GRAY@YAHOO.COM</t>
  </si>
  <si>
    <t>574-83-9977</t>
  </si>
  <si>
    <t>43618100580</t>
  </si>
  <si>
    <t>48-7773726</t>
  </si>
  <si>
    <t>999-92-4167</t>
  </si>
  <si>
    <t>940-93-4412</t>
  </si>
  <si>
    <t>P04836885</t>
  </si>
  <si>
    <t>S81821409</t>
  </si>
  <si>
    <t>MATT GRAY</t>
  </si>
  <si>
    <t>1790 TOOTIE ST</t>
  </si>
  <si>
    <t>907-383-4201</t>
  </si>
  <si>
    <t>MARYRITA.GRAY@ATT.COM</t>
  </si>
  <si>
    <t>574-98-3186</t>
  </si>
  <si>
    <t>6051423554</t>
  </si>
  <si>
    <t>16-9323172</t>
  </si>
  <si>
    <t>957-86-7403</t>
  </si>
  <si>
    <t>912-93-7008</t>
  </si>
  <si>
    <t>P95427626</t>
  </si>
  <si>
    <t>S49709894</t>
  </si>
  <si>
    <t>PATRICIA GRAY</t>
  </si>
  <si>
    <t>1800 LOOSE MOOSE LOOP</t>
  </si>
  <si>
    <t>907-392-3398</t>
  </si>
  <si>
    <t>NANCY_GRAY@SPECTRUM.COM</t>
  </si>
  <si>
    <t>574-17-6307</t>
  </si>
  <si>
    <t>181392179100</t>
  </si>
  <si>
    <t>50-7808452</t>
  </si>
  <si>
    <t>999-95-0411</t>
  </si>
  <si>
    <t>904-93-8047</t>
  </si>
  <si>
    <t>P96433295</t>
  </si>
  <si>
    <t>S23497571</t>
  </si>
  <si>
    <t>REBECCA GRAY</t>
  </si>
  <si>
    <t>1815 ROZAK RD</t>
  </si>
  <si>
    <t>907-420-1404</t>
  </si>
  <si>
    <t>PHILLIP.GRAY448.2714@ATT.COM</t>
  </si>
  <si>
    <t>574-82-8177</t>
  </si>
  <si>
    <t>4302956462</t>
  </si>
  <si>
    <t>64-6028858</t>
  </si>
  <si>
    <t>910-76-0853</t>
  </si>
  <si>
    <t>916-93-8885</t>
  </si>
  <si>
    <t>P78276424</t>
  </si>
  <si>
    <t>S75695191</t>
  </si>
  <si>
    <t>RONALD GRAY</t>
  </si>
  <si>
    <t>1825 LOOSE MOOSE LOOP</t>
  </si>
  <si>
    <t>907-428-7558</t>
  </si>
  <si>
    <t>ROBERT.GRAY260.4326@VERIZON.COM</t>
  </si>
  <si>
    <t>574-03-1562</t>
  </si>
  <si>
    <t>994675764482</t>
  </si>
  <si>
    <t>87-6531957</t>
  </si>
  <si>
    <t>919-74-3768</t>
  </si>
  <si>
    <t>908-93-2289</t>
  </si>
  <si>
    <t>P87130203</t>
  </si>
  <si>
    <t>S47787633</t>
  </si>
  <si>
    <t>SHERI GRAY</t>
  </si>
  <si>
    <t>1834 JESSICA LOOP</t>
  </si>
  <si>
    <t>907-438-9442</t>
  </si>
  <si>
    <t>SHELLY.GRAY675.185@ATT.COM</t>
  </si>
  <si>
    <t>574-89-6524</t>
  </si>
  <si>
    <t>344172145935</t>
  </si>
  <si>
    <t>34-5231265</t>
  </si>
  <si>
    <t>907-86-0925</t>
  </si>
  <si>
    <t>943-93-9143</t>
  </si>
  <si>
    <t>P88448739</t>
  </si>
  <si>
    <t>S64785849</t>
  </si>
  <si>
    <t>TRISTAN GRAY</t>
  </si>
  <si>
    <t>1850 LOOSE MOOSE LOOP</t>
  </si>
  <si>
    <t>907-445-9042</t>
  </si>
  <si>
    <t>TERESA.GRAY@VERIZON.COM</t>
  </si>
  <si>
    <t>574-58-4876</t>
  </si>
  <si>
    <t>907668577580</t>
  </si>
  <si>
    <t>69-6666797</t>
  </si>
  <si>
    <t>999-96-6004</t>
  </si>
  <si>
    <t>964-93-7436</t>
  </si>
  <si>
    <t>P50270084</t>
  </si>
  <si>
    <t>S97839317</t>
  </si>
  <si>
    <t>GRAY JR</t>
  </si>
  <si>
    <t>GARY GRAY JR</t>
  </si>
  <si>
    <t>1854 ALDER ST</t>
  </si>
  <si>
    <t>907-451-8458</t>
  </si>
  <si>
    <t>GARYGRAYJR@VERIZON.COM</t>
  </si>
  <si>
    <t>574-57-8215</t>
  </si>
  <si>
    <t>2646488654</t>
  </si>
  <si>
    <t>94-3137858</t>
  </si>
  <si>
    <t>999-98-5803</t>
  </si>
  <si>
    <t>972-93-5234</t>
  </si>
  <si>
    <t>P03127443</t>
  </si>
  <si>
    <t>S47233427</t>
  </si>
  <si>
    <t>DAILENE</t>
  </si>
  <si>
    <t>GRAYBILL</t>
  </si>
  <si>
    <t>DAILENE GRAYBILL</t>
  </si>
  <si>
    <t>1861 WILLEDA ST</t>
  </si>
  <si>
    <t>907-457-5244</t>
  </si>
  <si>
    <t>DGRAYBILL@LIVE.COM</t>
  </si>
  <si>
    <t>574-39-8589</t>
  </si>
  <si>
    <t>73717319531</t>
  </si>
  <si>
    <t>19-6818141</t>
  </si>
  <si>
    <t>999-90-3277</t>
  </si>
  <si>
    <t>993-93-4576</t>
  </si>
  <si>
    <t>P61696753</t>
  </si>
  <si>
    <t>S92481420</t>
  </si>
  <si>
    <t>GRAZULIS</t>
  </si>
  <si>
    <t>JUDITH GRAZULIS</t>
  </si>
  <si>
    <t>1871 BLACKBURN WAY</t>
  </si>
  <si>
    <t>907-464-2242</t>
  </si>
  <si>
    <t>EDWARD.GRAZULIS@ATT.COM</t>
  </si>
  <si>
    <t>574-11-6465</t>
  </si>
  <si>
    <t>30197321068</t>
  </si>
  <si>
    <t>67-9647994</t>
  </si>
  <si>
    <t>999-99-1018</t>
  </si>
  <si>
    <t>997-93-5843</t>
  </si>
  <si>
    <t>P97706035</t>
  </si>
  <si>
    <t>S74223614</t>
  </si>
  <si>
    <t>GREATHOUSE JR</t>
  </si>
  <si>
    <t>FRANK GREATHOUSE JR</t>
  </si>
  <si>
    <t>1887 JUPITER DR</t>
  </si>
  <si>
    <t>907-473-7158</t>
  </si>
  <si>
    <t>FRANK_GREATHOUSEJR@AOL.COM</t>
  </si>
  <si>
    <t>574-86-8463</t>
  </si>
  <si>
    <t>55841326532</t>
  </si>
  <si>
    <t>78-8695006</t>
  </si>
  <si>
    <t>973-84-5180</t>
  </si>
  <si>
    <t>P57379407</t>
  </si>
  <si>
    <t>S24523949</t>
  </si>
  <si>
    <t>ERICH</t>
  </si>
  <si>
    <t>GREBNER</t>
  </si>
  <si>
    <t>ERICH GREBNER</t>
  </si>
  <si>
    <t>1896 PERSINGER DR</t>
  </si>
  <si>
    <t>907-479-1124</t>
  </si>
  <si>
    <t>ERICHGREBNER@COMCAST.COM</t>
  </si>
  <si>
    <t>574-57-0156</t>
  </si>
  <si>
    <t>417871824384</t>
  </si>
  <si>
    <t>97-2470697</t>
  </si>
  <si>
    <t>999-91-2190</t>
  </si>
  <si>
    <t>901-93-2896</t>
  </si>
  <si>
    <t>P32102227</t>
  </si>
  <si>
    <t>S51113987</t>
  </si>
  <si>
    <t>GRECO</t>
  </si>
  <si>
    <t>JANICE GRECO</t>
  </si>
  <si>
    <t>1908 KOONZ DR</t>
  </si>
  <si>
    <t>907-487-6507</t>
  </si>
  <si>
    <t>JGRECO@LIVE.COM</t>
  </si>
  <si>
    <t>574-82-9022</t>
  </si>
  <si>
    <t>55773641459</t>
  </si>
  <si>
    <t>66-1028805</t>
  </si>
  <si>
    <t>990-86-7147</t>
  </si>
  <si>
    <t>932-93-7100</t>
  </si>
  <si>
    <t>P59265211</t>
  </si>
  <si>
    <t>S64065146</t>
  </si>
  <si>
    <t>GREDIAGIN</t>
  </si>
  <si>
    <t>DARLA GREDIAGIN</t>
  </si>
  <si>
    <t>1913 KENDALL AVE</t>
  </si>
  <si>
    <t>907-494-4962</t>
  </si>
  <si>
    <t>DARLA.GREDIAGIN@YAHOO.COM</t>
  </si>
  <si>
    <t>574-15-6724</t>
  </si>
  <si>
    <t>6372029519</t>
  </si>
  <si>
    <t>47-5297685</t>
  </si>
  <si>
    <t>999-91-8343</t>
  </si>
  <si>
    <t>941-93-6083</t>
  </si>
  <si>
    <t>P10360447</t>
  </si>
  <si>
    <t>S73260674</t>
  </si>
  <si>
    <t>GREEK-NEALE</t>
  </si>
  <si>
    <t>ROSEMARY GREEK-NEALE</t>
  </si>
  <si>
    <t>1923 W ATHENA CIR</t>
  </si>
  <si>
    <t>907-505-4567</t>
  </si>
  <si>
    <t>ROSEMARY.GREEK-NEALE@YAHOO.COM</t>
  </si>
  <si>
    <t>574-01-0238</t>
  </si>
  <si>
    <t>21543493268</t>
  </si>
  <si>
    <t>10-8996143</t>
  </si>
  <si>
    <t>904-71-0895</t>
  </si>
  <si>
    <t>945-93-4649</t>
  </si>
  <si>
    <t>P10036726</t>
  </si>
  <si>
    <t>S49057956</t>
  </si>
  <si>
    <t>GREELY</t>
  </si>
  <si>
    <t>MATTHEW GREELY</t>
  </si>
  <si>
    <t>1934 ENDECOTT AVE</t>
  </si>
  <si>
    <t>907-523-5982</t>
  </si>
  <si>
    <t>MATTHEW.GREELY@YAHOO.COM</t>
  </si>
  <si>
    <t>574-07-9916</t>
  </si>
  <si>
    <t>58369330774</t>
  </si>
  <si>
    <t>53-4426006</t>
  </si>
  <si>
    <t>941-88-5881</t>
  </si>
  <si>
    <t>940-93-3403</t>
  </si>
  <si>
    <t>P63734806</t>
  </si>
  <si>
    <t>S33149055</t>
  </si>
  <si>
    <t>GREEN</t>
  </si>
  <si>
    <t>ANDREW GREEN</t>
  </si>
  <si>
    <t>1945 BLACKBURN WAY</t>
  </si>
  <si>
    <t>907-529-5293</t>
  </si>
  <si>
    <t>ANDREW-GREEN@COMMODORE64.COM</t>
  </si>
  <si>
    <t>574-39-5041</t>
  </si>
  <si>
    <t>2938769994</t>
  </si>
  <si>
    <t>39-6676084</t>
  </si>
  <si>
    <t>904-87-9599</t>
  </si>
  <si>
    <t>913-93-4743</t>
  </si>
  <si>
    <t>P85811861</t>
  </si>
  <si>
    <t>S44829528</t>
  </si>
  <si>
    <t>BESSIE</t>
  </si>
  <si>
    <t>BESSIE GREEN</t>
  </si>
  <si>
    <t>1951 ROSEWOOD DR</t>
  </si>
  <si>
    <t>907-535-9247</t>
  </si>
  <si>
    <t>BGREEN@NOVELL.COM</t>
  </si>
  <si>
    <t>574-53-5421</t>
  </si>
  <si>
    <t>107298078752</t>
  </si>
  <si>
    <t>85-4369690</t>
  </si>
  <si>
    <t>999-91-9972</t>
  </si>
  <si>
    <t>972-93-0658</t>
  </si>
  <si>
    <t>P05911748</t>
  </si>
  <si>
    <t>S94506409</t>
  </si>
  <si>
    <t>BRADLEY GREEN</t>
  </si>
  <si>
    <t>1965 WILLIAM DOUGLAS CT</t>
  </si>
  <si>
    <t>907-543-7545</t>
  </si>
  <si>
    <t>BRADLEY.GREEN147.3963@GMAIL.COM</t>
  </si>
  <si>
    <t>574-14-9619</t>
  </si>
  <si>
    <t>5620013566</t>
  </si>
  <si>
    <t>37-5623563</t>
  </si>
  <si>
    <t>900-80-0383</t>
  </si>
  <si>
    <t>914-93-1918</t>
  </si>
  <si>
    <t>P26086155</t>
  </si>
  <si>
    <t>S89557320</t>
  </si>
  <si>
    <t>CARTER</t>
  </si>
  <si>
    <t>CARTER GREEN</t>
  </si>
  <si>
    <t>1971 LOOSE MOOSE LOOP</t>
  </si>
  <si>
    <t>907-550-9404</t>
  </si>
  <si>
    <t>CARL.GREEN717.5344@SPRINT.COM</t>
  </si>
  <si>
    <t>574-80-1102</t>
  </si>
  <si>
    <t>9872612943</t>
  </si>
  <si>
    <t>64-7488188</t>
  </si>
  <si>
    <t>999-98-5263</t>
  </si>
  <si>
    <t>914-93-8362</t>
  </si>
  <si>
    <t>P19892219</t>
  </si>
  <si>
    <t>S56732467</t>
  </si>
  <si>
    <t>CLARK GREEN</t>
  </si>
  <si>
    <t>1977 PERSINGER DR</t>
  </si>
  <si>
    <t>907-557-4060</t>
  </si>
  <si>
    <t>CHRIS-GREEN@SPRINT.COM</t>
  </si>
  <si>
    <t>574-95-8072</t>
  </si>
  <si>
    <t>56021944040</t>
  </si>
  <si>
    <t>66-1952261</t>
  </si>
  <si>
    <t>999-91-7703</t>
  </si>
  <si>
    <t>932-93-0853</t>
  </si>
  <si>
    <t>P33574677</t>
  </si>
  <si>
    <t>S15899182</t>
  </si>
  <si>
    <t>CURTIS GREEN</t>
  </si>
  <si>
    <t>1995 E ATHENA CIR</t>
  </si>
  <si>
    <t>907-564-7398</t>
  </si>
  <si>
    <t>CGREEN@SPECTRUM.COM</t>
  </si>
  <si>
    <t>574-33-7160</t>
  </si>
  <si>
    <t>7322404470</t>
  </si>
  <si>
    <t>65-0724723</t>
  </si>
  <si>
    <t>999-97-4943</t>
  </si>
  <si>
    <t>975-93-5728</t>
  </si>
  <si>
    <t>P21281131</t>
  </si>
  <si>
    <t>S58802474</t>
  </si>
  <si>
    <t>DEBBIE GREEN</t>
  </si>
  <si>
    <t>2007 BADGER RD</t>
  </si>
  <si>
    <t>907-571-9417</t>
  </si>
  <si>
    <t>CGREEN@VERIZON.COM</t>
  </si>
  <si>
    <t>574-23-2552</t>
  </si>
  <si>
    <t>1044878036</t>
  </si>
  <si>
    <t>87-5249854</t>
  </si>
  <si>
    <t>999-91-4099</t>
  </si>
  <si>
    <t>927-93-3582</t>
  </si>
  <si>
    <t>P96646933</t>
  </si>
  <si>
    <t>S97755765</t>
  </si>
  <si>
    <t>DENNIS GREEN</t>
  </si>
  <si>
    <t>2022 LOOSE MOOSE LOOP</t>
  </si>
  <si>
    <t>907-583-5026</t>
  </si>
  <si>
    <t>DEMMA.GREEN49.80401@COMCAST.COM</t>
  </si>
  <si>
    <t>574-06-8250</t>
  </si>
  <si>
    <t>9601343592</t>
  </si>
  <si>
    <t>54-3756102</t>
  </si>
  <si>
    <t>999-96-7629</t>
  </si>
  <si>
    <t>995-93-3239</t>
  </si>
  <si>
    <t>P36534955</t>
  </si>
  <si>
    <t>S47724904</t>
  </si>
  <si>
    <t>ELLEN GREEN</t>
  </si>
  <si>
    <t>2037 MARBLE CT</t>
  </si>
  <si>
    <t>907-589-3412</t>
  </si>
  <si>
    <t>DOUGLAS-GREEN@VERIZON.COM</t>
  </si>
  <si>
    <t>574-23-3587</t>
  </si>
  <si>
    <t>857954796441</t>
  </si>
  <si>
    <t>24-6243188</t>
  </si>
  <si>
    <t>999-96-6239</t>
  </si>
  <si>
    <t>962-93-4957</t>
  </si>
  <si>
    <t>P99377824</t>
  </si>
  <si>
    <t>S40911214</t>
  </si>
  <si>
    <t>HEATHER GREEN</t>
  </si>
  <si>
    <t>2048 KIMI ST</t>
  </si>
  <si>
    <t>907-598-5075</t>
  </si>
  <si>
    <t>GLORIA.GREEN@ATT.COM</t>
  </si>
  <si>
    <t>574-93-7392</t>
  </si>
  <si>
    <t>6724443946</t>
  </si>
  <si>
    <t>23-3691652</t>
  </si>
  <si>
    <t>999-94-3795</t>
  </si>
  <si>
    <t>915-93-5124</t>
  </si>
  <si>
    <t>P18967912</t>
  </si>
  <si>
    <t>S59692820</t>
  </si>
  <si>
    <t>IRENE GREEN</t>
  </si>
  <si>
    <t>2072 PERSINGER DR</t>
  </si>
  <si>
    <t>907-624-8428</t>
  </si>
  <si>
    <t>IRENE.GREEN64.49174@GMAIL.COM</t>
  </si>
  <si>
    <t>574-66-6855</t>
  </si>
  <si>
    <t>534946514464</t>
  </si>
  <si>
    <t>76-0179958</t>
  </si>
  <si>
    <t>974-87-7924</t>
  </si>
  <si>
    <t>947-93-7945</t>
  </si>
  <si>
    <t>P96131537</t>
  </si>
  <si>
    <t>S97542077</t>
  </si>
  <si>
    <t>JANIS</t>
  </si>
  <si>
    <t>JANIS GREEN</t>
  </si>
  <si>
    <t>2088 ERMINE DR</t>
  </si>
  <si>
    <t>907-635-9403</t>
  </si>
  <si>
    <t>IGREEN@NOVELL.COM</t>
  </si>
  <si>
    <t>574-66-9720</t>
  </si>
  <si>
    <t>334534338721</t>
  </si>
  <si>
    <t>73-6296836</t>
  </si>
  <si>
    <t>999-92-4118</t>
  </si>
  <si>
    <t>970-93-9320</t>
  </si>
  <si>
    <t>P93904145</t>
  </si>
  <si>
    <t>S83023751</t>
  </si>
  <si>
    <t>JOSEPH GREEN</t>
  </si>
  <si>
    <t>2105 FLIGHT ST</t>
  </si>
  <si>
    <t>907-644-3695</t>
  </si>
  <si>
    <t>JOHN.GREEN316.7214@NOVELL.COM</t>
  </si>
  <si>
    <t>574-13-2354</t>
  </si>
  <si>
    <t>38002918436</t>
  </si>
  <si>
    <t>28-8189830</t>
  </si>
  <si>
    <t>999-97-4687</t>
  </si>
  <si>
    <t>974-93-7470</t>
  </si>
  <si>
    <t>P76911226</t>
  </si>
  <si>
    <t>S32190196</t>
  </si>
  <si>
    <t>KASI</t>
  </si>
  <si>
    <t>KASI GREEN</t>
  </si>
  <si>
    <t>2117 ERMINE DR</t>
  </si>
  <si>
    <t>907-653-7363</t>
  </si>
  <si>
    <t>KGREEN@SPRINT.COM</t>
  </si>
  <si>
    <t>574-73-1037</t>
  </si>
  <si>
    <t>454414924941</t>
  </si>
  <si>
    <t>86-2144626</t>
  </si>
  <si>
    <t>922-82-2593</t>
  </si>
  <si>
    <t>949-93-4531</t>
  </si>
  <si>
    <t>P78030477</t>
  </si>
  <si>
    <t>S91969021</t>
  </si>
  <si>
    <t>KIM GREEN</t>
  </si>
  <si>
    <t>2128 RENO LN</t>
  </si>
  <si>
    <t>907-662-8686</t>
  </si>
  <si>
    <t>KIM.GREEN715.9033@GMAIL.COM</t>
  </si>
  <si>
    <t>574-52-1861</t>
  </si>
  <si>
    <t>8120742873</t>
  </si>
  <si>
    <t>31-4424049</t>
  </si>
  <si>
    <t>999-91-0680</t>
  </si>
  <si>
    <t>980-93-3495</t>
  </si>
  <si>
    <t>P53231729</t>
  </si>
  <si>
    <t>S19856045</t>
  </si>
  <si>
    <t>LAUREN GREEN</t>
  </si>
  <si>
    <t>2135 WAXWING CT</t>
  </si>
  <si>
    <t>907-675-6774</t>
  </si>
  <si>
    <t>LAUREN.GREEN@YAHOO.COM</t>
  </si>
  <si>
    <t>574-25-9090</t>
  </si>
  <si>
    <t>2108718996</t>
  </si>
  <si>
    <t>27-1714526</t>
  </si>
  <si>
    <t>999-92-4320</t>
  </si>
  <si>
    <t>996-93-0076</t>
  </si>
  <si>
    <t>P93071210</t>
  </si>
  <si>
    <t>S65465078</t>
  </si>
  <si>
    <t>MARIAN GREEN</t>
  </si>
  <si>
    <t>2145 PERSINGER DR</t>
  </si>
  <si>
    <t>907-687-8603</t>
  </si>
  <si>
    <t>MARIA.GREEN@SPECTRUM.COM</t>
  </si>
  <si>
    <t>574-52-6364</t>
  </si>
  <si>
    <t>215583022720</t>
  </si>
  <si>
    <t>44-5801913</t>
  </si>
  <si>
    <t>999-91-2531</t>
  </si>
  <si>
    <t>967-93-5891</t>
  </si>
  <si>
    <t>P50304864</t>
  </si>
  <si>
    <t>S95741858</t>
  </si>
  <si>
    <t>MAX GREEN</t>
  </si>
  <si>
    <t>2157 LAKE SELBY CT</t>
  </si>
  <si>
    <t>907-694-9916</t>
  </si>
  <si>
    <t>MATTHEW.GREEN485.6891@SPRINT.COM</t>
  </si>
  <si>
    <t>574-70-5098</t>
  </si>
  <si>
    <t>3129118699</t>
  </si>
  <si>
    <t>53-6193797</t>
  </si>
  <si>
    <t>960-87-1664</t>
  </si>
  <si>
    <t>966-93-7090</t>
  </si>
  <si>
    <t>P93972516</t>
  </si>
  <si>
    <t>S77785013</t>
  </si>
  <si>
    <t>MILES GREEN</t>
  </si>
  <si>
    <t>2170 MAVENCAMP CIR</t>
  </si>
  <si>
    <t>907-707-3915</t>
  </si>
  <si>
    <t>MIKE.GREEN@SPECTRUM.COM</t>
  </si>
  <si>
    <t>574-44-6891</t>
  </si>
  <si>
    <t>573677960389</t>
  </si>
  <si>
    <t>33-1024041</t>
  </si>
  <si>
    <t>999-91-7793</t>
  </si>
  <si>
    <t>919-93-6800</t>
  </si>
  <si>
    <t>P28043518</t>
  </si>
  <si>
    <t>S08848033</t>
  </si>
  <si>
    <t>NATE</t>
  </si>
  <si>
    <t>NATE GREEN</t>
  </si>
  <si>
    <t>2187 REMINGTON CIR</t>
  </si>
  <si>
    <t>907-721-6605</t>
  </si>
  <si>
    <t>MGREEN@VERIZON.COM</t>
  </si>
  <si>
    <t>574-02-3425</t>
  </si>
  <si>
    <t>3789806127</t>
  </si>
  <si>
    <t>80-3977609</t>
  </si>
  <si>
    <t>999-91-2524</t>
  </si>
  <si>
    <t>905-93-6948</t>
  </si>
  <si>
    <t>P30035420</t>
  </si>
  <si>
    <t>S94367584</t>
  </si>
  <si>
    <t>PAT GREEN</t>
  </si>
  <si>
    <t>2200 PERSINGER DR</t>
  </si>
  <si>
    <t>907-729-7742</t>
  </si>
  <si>
    <t>NATHANIEL-GREEN@VERIZON.COM</t>
  </si>
  <si>
    <t>574-66-1366</t>
  </si>
  <si>
    <t>4342776975</t>
  </si>
  <si>
    <t>46-1819393</t>
  </si>
  <si>
    <t>999-92-0822</t>
  </si>
  <si>
    <t>960-93-6468</t>
  </si>
  <si>
    <t>P69023258</t>
  </si>
  <si>
    <t>S40241705</t>
  </si>
  <si>
    <t>RACHEL GREEN</t>
  </si>
  <si>
    <t>2212 W STEPHEN CIR</t>
  </si>
  <si>
    <t>907-738-4964</t>
  </si>
  <si>
    <t>NATHANIEL-GREEN@ATT.COM</t>
  </si>
  <si>
    <t>574-22-5253</t>
  </si>
  <si>
    <t>7421488344</t>
  </si>
  <si>
    <t>96-7717927</t>
  </si>
  <si>
    <t>921-71-6367</t>
  </si>
  <si>
    <t>955-93-7152</t>
  </si>
  <si>
    <t>P73274454</t>
  </si>
  <si>
    <t>S28886910</t>
  </si>
  <si>
    <t>RONALD GREEN</t>
  </si>
  <si>
    <t>2228 OUTSIDE BLVD</t>
  </si>
  <si>
    <t>907-747-4936</t>
  </si>
  <si>
    <t>RGREEN@NOVELL.COM</t>
  </si>
  <si>
    <t>574-86-5158</t>
  </si>
  <si>
    <t>28085276563</t>
  </si>
  <si>
    <t>25-1640242</t>
  </si>
  <si>
    <t>999-97-0149</t>
  </si>
  <si>
    <t>992-93-7260</t>
  </si>
  <si>
    <t>P67207567</t>
  </si>
  <si>
    <t>S96025704</t>
  </si>
  <si>
    <t>SHANI</t>
  </si>
  <si>
    <t>SHANI GREEN</t>
  </si>
  <si>
    <t>2240 SITKA CT E</t>
  </si>
  <si>
    <t>907-753-6823</t>
  </si>
  <si>
    <t>SHANI-GREEN@COMMODORE64.COM</t>
  </si>
  <si>
    <t>574-66-1600</t>
  </si>
  <si>
    <t>16636618022</t>
  </si>
  <si>
    <t>43-1311887</t>
  </si>
  <si>
    <t>927-79-3248</t>
  </si>
  <si>
    <t>988-93-1940</t>
  </si>
  <si>
    <t>P55027140</t>
  </si>
  <si>
    <t>S57816576</t>
  </si>
  <si>
    <t>STANLEY GREEN</t>
  </si>
  <si>
    <t>2252 ARLENE DR</t>
  </si>
  <si>
    <t>907-761-2186</t>
  </si>
  <si>
    <t>STANLEY_GREEN@AOL.COM</t>
  </si>
  <si>
    <t>574-78-2284</t>
  </si>
  <si>
    <t>43875859520</t>
  </si>
  <si>
    <t>61-7250433</t>
  </si>
  <si>
    <t>993-74-7133</t>
  </si>
  <si>
    <t>987-93-7328</t>
  </si>
  <si>
    <t>P08943697</t>
  </si>
  <si>
    <t>S85752416</t>
  </si>
  <si>
    <t>TAMARA GREEN</t>
  </si>
  <si>
    <t>2262 W POLAR BEAR CT</t>
  </si>
  <si>
    <t>907-767-2939</t>
  </si>
  <si>
    <t>TAMARA_GREEN@AOL.COM</t>
  </si>
  <si>
    <t>574-95-2660</t>
  </si>
  <si>
    <t>435652148940</t>
  </si>
  <si>
    <t>92-0435644</t>
  </si>
  <si>
    <t>904-74-4556</t>
  </si>
  <si>
    <t>957-93-9497</t>
  </si>
  <si>
    <t>P74761794</t>
  </si>
  <si>
    <t>S38029052</t>
  </si>
  <si>
    <t>TRACY GREEN</t>
  </si>
  <si>
    <t>2270 RAVENBELL ST</t>
  </si>
  <si>
    <t>907-774-8713</t>
  </si>
  <si>
    <t>TINA.GREEN226.5115@COMCAST.COM</t>
  </si>
  <si>
    <t>574-37-1320</t>
  </si>
  <si>
    <t>1980334564</t>
  </si>
  <si>
    <t>72-3776292</t>
  </si>
  <si>
    <t>934-70-3157</t>
  </si>
  <si>
    <t>950-93-8689</t>
  </si>
  <si>
    <t>P48961688</t>
  </si>
  <si>
    <t>S49452780</t>
  </si>
  <si>
    <t>WOODY</t>
  </si>
  <si>
    <t>WOODY GREEN</t>
  </si>
  <si>
    <t>2280 W POLAR BEAR CT</t>
  </si>
  <si>
    <t>907-780-5297</t>
  </si>
  <si>
    <t>VICTOR_GREEN@SPECTRUM.COM</t>
  </si>
  <si>
    <t>574-94-7122</t>
  </si>
  <si>
    <t>5560256517</t>
  </si>
  <si>
    <t>35-4686305</t>
  </si>
  <si>
    <t>999-95-2038</t>
  </si>
  <si>
    <t>925-93-5252</t>
  </si>
  <si>
    <t>P01392938</t>
  </si>
  <si>
    <t>S02865191</t>
  </si>
  <si>
    <t>GREENBERG</t>
  </si>
  <si>
    <t>GARY GREENBERG</t>
  </si>
  <si>
    <t>2294 WALRUS CT</t>
  </si>
  <si>
    <t>907-786-5756</t>
  </si>
  <si>
    <t>DEBORAH.GREENBERG820.5765@COMCAST.COM</t>
  </si>
  <si>
    <t>574-18-6130</t>
  </si>
  <si>
    <t>4424994871</t>
  </si>
  <si>
    <t>34-9976540</t>
  </si>
  <si>
    <t>999-94-5724</t>
  </si>
  <si>
    <t>969-93-7009</t>
  </si>
  <si>
    <t>P17064270</t>
  </si>
  <si>
    <t>S89983327</t>
  </si>
  <si>
    <t>GREENE</t>
  </si>
  <si>
    <t>ANDREW GREENE</t>
  </si>
  <si>
    <t>2305 FLIGHT ST</t>
  </si>
  <si>
    <t>907-797-9275</t>
  </si>
  <si>
    <t>ANDREW.GREENE@YAHOO.COM</t>
  </si>
  <si>
    <t>574-18-2936</t>
  </si>
  <si>
    <t>2980467585</t>
  </si>
  <si>
    <t>73-5159664</t>
  </si>
  <si>
    <t>920-81-5943</t>
  </si>
  <si>
    <t>974-93-6801</t>
  </si>
  <si>
    <t>P10688536</t>
  </si>
  <si>
    <t>S15048225</t>
  </si>
  <si>
    <t>CHARLIE GREENE</t>
  </si>
  <si>
    <t>2309 TONGAS CIR</t>
  </si>
  <si>
    <t>907-824-9554</t>
  </si>
  <si>
    <t>CATHERINE_GREENE@COMCAST.COM</t>
  </si>
  <si>
    <t>574-03-2785</t>
  </si>
  <si>
    <t>823042905774</t>
  </si>
  <si>
    <t>35-9223535</t>
  </si>
  <si>
    <t>999-92-0558</t>
  </si>
  <si>
    <t>959-93-5648</t>
  </si>
  <si>
    <t>P65921362</t>
  </si>
  <si>
    <t>S88289524</t>
  </si>
  <si>
    <t>EDITH GREENE</t>
  </si>
  <si>
    <t>2321 PATTERSON LN</t>
  </si>
  <si>
    <t>907-830-9531</t>
  </si>
  <si>
    <t>EDITH_GREENE@AOL.COM</t>
  </si>
  <si>
    <t>574-64-5258</t>
  </si>
  <si>
    <t>1943357625</t>
  </si>
  <si>
    <t>78-3943550</t>
  </si>
  <si>
    <t>999-96-2991</t>
  </si>
  <si>
    <t>993-93-7920</t>
  </si>
  <si>
    <t>P59466989</t>
  </si>
  <si>
    <t>S71078329</t>
  </si>
  <si>
    <t>IDA</t>
  </si>
  <si>
    <t>IDA GREENE</t>
  </si>
  <si>
    <t>2328 BLUE SPARKLE DR</t>
  </si>
  <si>
    <t>907-836-7686</t>
  </si>
  <si>
    <t>IGREENE@LIVE.COM</t>
  </si>
  <si>
    <t>574-43-2306</t>
  </si>
  <si>
    <t>920268561842</t>
  </si>
  <si>
    <t>74-9810979</t>
  </si>
  <si>
    <t>901-88-1858</t>
  </si>
  <si>
    <t>972-93-3801</t>
  </si>
  <si>
    <t>P59879534</t>
  </si>
  <si>
    <t>S61269554</t>
  </si>
  <si>
    <t>JOSHUA GREENE</t>
  </si>
  <si>
    <t>2333 HOLLAND AVIATION ST</t>
  </si>
  <si>
    <t>907-845-2004</t>
  </si>
  <si>
    <t>JESS-GREENE@ATT.COM</t>
  </si>
  <si>
    <t>574-40-9000</t>
  </si>
  <si>
    <t>12227557021</t>
  </si>
  <si>
    <t>93-6576839</t>
  </si>
  <si>
    <t>995-71-7844</t>
  </si>
  <si>
    <t>953-93-7826</t>
  </si>
  <si>
    <t>P28331384</t>
  </si>
  <si>
    <t>S55640163</t>
  </si>
  <si>
    <t>LANCE GREENE</t>
  </si>
  <si>
    <t>2348 OLD RICHARDSON HWY</t>
  </si>
  <si>
    <t>907-852-8195</t>
  </si>
  <si>
    <t>LANCE_GREENE@AOL.COM</t>
  </si>
  <si>
    <t>574-73-0519</t>
  </si>
  <si>
    <t>482695346515</t>
  </si>
  <si>
    <t>58-3468636</t>
  </si>
  <si>
    <t>971-71-7426</t>
  </si>
  <si>
    <t>937-93-4289</t>
  </si>
  <si>
    <t>P11660795</t>
  </si>
  <si>
    <t>S48674654</t>
  </si>
  <si>
    <t>MARVIN GREENE</t>
  </si>
  <si>
    <t>2360 EDSSON AVE</t>
  </si>
  <si>
    <t>907-861-7986</t>
  </si>
  <si>
    <t>MARVIN.GREENE680.0394@GMAIL.COM</t>
  </si>
  <si>
    <t>574-42-5674</t>
  </si>
  <si>
    <t>7858030191</t>
  </si>
  <si>
    <t>85-5693678</t>
  </si>
  <si>
    <t>915-85-0934</t>
  </si>
  <si>
    <t>989-93-2424</t>
  </si>
  <si>
    <t>P67919134</t>
  </si>
  <si>
    <t>S51004496</t>
  </si>
  <si>
    <t>RANDALL GREENE</t>
  </si>
  <si>
    <t>2368 DAWSON RD</t>
  </si>
  <si>
    <t>907-868-3263</t>
  </si>
  <si>
    <t>RANDALL-GREENE@COMMODORE64.COM</t>
  </si>
  <si>
    <t>574-86-1318</t>
  </si>
  <si>
    <t>3591993441</t>
  </si>
  <si>
    <t>53-1301792</t>
  </si>
  <si>
    <t>999-91-3644</t>
  </si>
  <si>
    <t>989-93-1975</t>
  </si>
  <si>
    <t>P08594316</t>
  </si>
  <si>
    <t>S88025104</t>
  </si>
  <si>
    <t>SHERYL GREENE</t>
  </si>
  <si>
    <t>2375 DANO CT</t>
  </si>
  <si>
    <t>907-883-8857</t>
  </si>
  <si>
    <t>RONALD.GREENE@SPECTRUM.COM</t>
  </si>
  <si>
    <t>574-86-7313</t>
  </si>
  <si>
    <t>12342750936</t>
  </si>
  <si>
    <t>88-0569938</t>
  </si>
  <si>
    <t>999-91-9151</t>
  </si>
  <si>
    <t>941-93-2098</t>
  </si>
  <si>
    <t>P09927357</t>
  </si>
  <si>
    <t>S00381339</t>
  </si>
  <si>
    <t>WANDA GREENE</t>
  </si>
  <si>
    <t>238 E 7TH AVE</t>
  </si>
  <si>
    <t>907-889-2272</t>
  </si>
  <si>
    <t>WANDA.GREENE@YAHOO.COM</t>
  </si>
  <si>
    <t>574-38-4200</t>
  </si>
  <si>
    <t>4147826234</t>
  </si>
  <si>
    <t>59-2467623</t>
  </si>
  <si>
    <t>999-98-6582</t>
  </si>
  <si>
    <t>916-93-3725</t>
  </si>
  <si>
    <t>P86393958</t>
  </si>
  <si>
    <t>S94488398</t>
  </si>
  <si>
    <t>GREENER</t>
  </si>
  <si>
    <t>GAIL GREENER</t>
  </si>
  <si>
    <t>2394 EDSSON AVE</t>
  </si>
  <si>
    <t>907-898-1847</t>
  </si>
  <si>
    <t>GAIL.GREENER786.1384@GMAIL.COM</t>
  </si>
  <si>
    <t>574-92-9124</t>
  </si>
  <si>
    <t>4434982202</t>
  </si>
  <si>
    <t>46-7299005</t>
  </si>
  <si>
    <t>999-90-5814</t>
  </si>
  <si>
    <t>999-93-5220</t>
  </si>
  <si>
    <t>P32648221</t>
  </si>
  <si>
    <t>S34098962</t>
  </si>
  <si>
    <t>GREENFIELD</t>
  </si>
  <si>
    <t>NEAL GREENFIELD</t>
  </si>
  <si>
    <t>2400 PAYTON AVE</t>
  </si>
  <si>
    <t>907-934-9461</t>
  </si>
  <si>
    <t>NGREENFIELD@LIVE.COM</t>
  </si>
  <si>
    <t>574-28-1640</t>
  </si>
  <si>
    <t>285462275578</t>
  </si>
  <si>
    <t>39-5482280</t>
  </si>
  <si>
    <t>999-91-2926</t>
  </si>
  <si>
    <t>980-93-7975</t>
  </si>
  <si>
    <t>P38957404</t>
  </si>
  <si>
    <t>S14433107</t>
  </si>
  <si>
    <t>GREENINGER</t>
  </si>
  <si>
    <t>SHIRLEY GREENINGER</t>
  </si>
  <si>
    <t>2406 SCHUTZEN ST</t>
  </si>
  <si>
    <t>907-949-7382</t>
  </si>
  <si>
    <t>SHIRLEY.GREENINGER@YAHOO.COM</t>
  </si>
  <si>
    <t>574-39-3755</t>
  </si>
  <si>
    <t>35540265816</t>
  </si>
  <si>
    <t>63-2390603</t>
  </si>
  <si>
    <t>933-86-0121</t>
  </si>
  <si>
    <t>983-93-8914</t>
  </si>
  <si>
    <t>P26737318</t>
  </si>
  <si>
    <t>S75139940</t>
  </si>
  <si>
    <t>GREENLEE</t>
  </si>
  <si>
    <t>BRIAN GREENLEE</t>
  </si>
  <si>
    <t>2413 LAURA WAY</t>
  </si>
  <si>
    <t>907-966-1084</t>
  </si>
  <si>
    <t>BRIAN_GREENLEE@AOL.COM</t>
  </si>
  <si>
    <t>574-64-6562</t>
  </si>
  <si>
    <t>55068880997</t>
  </si>
  <si>
    <t>53-5907911</t>
  </si>
  <si>
    <t>913-80-7414</t>
  </si>
  <si>
    <t>925-93-9234</t>
  </si>
  <si>
    <t>P69557325</t>
  </si>
  <si>
    <t>S98000981</t>
  </si>
  <si>
    <t>ROBERTA GREENLEE</t>
  </si>
  <si>
    <t>2420 SCHUTZEN ST</t>
  </si>
  <si>
    <t>907-982-6560</t>
  </si>
  <si>
    <t>NELIDA.GREENLEE78.33478@SPECTRUM.COM</t>
  </si>
  <si>
    <t>574-67-3942</t>
  </si>
  <si>
    <t>535106255171</t>
  </si>
  <si>
    <t>59-2092091</t>
  </si>
  <si>
    <t>999-92-2225</t>
  </si>
  <si>
    <t>992-93-5961</t>
  </si>
  <si>
    <t>P42301937</t>
  </si>
  <si>
    <t>S03806118</t>
  </si>
  <si>
    <t>GREENO</t>
  </si>
  <si>
    <t>CAROL GREENO</t>
  </si>
  <si>
    <t>2427 MARIGOLD RD</t>
  </si>
  <si>
    <t>907-212-1369</t>
  </si>
  <si>
    <t>CAROLGREENO@SPRINT.COM</t>
  </si>
  <si>
    <t>574-44-4099</t>
  </si>
  <si>
    <t>322651915340</t>
  </si>
  <si>
    <t>92-5056814</t>
  </si>
  <si>
    <t>967-76-2498</t>
  </si>
  <si>
    <t>970-93-2885</t>
  </si>
  <si>
    <t>P81230920</t>
  </si>
  <si>
    <t>S27598875</t>
  </si>
  <si>
    <t>GREENSFELDER</t>
  </si>
  <si>
    <t>SCOTT GREENSFELDER</t>
  </si>
  <si>
    <t>2429 PEEDE RD</t>
  </si>
  <si>
    <t>907-225-6097</t>
  </si>
  <si>
    <t>MGREENSFELDER@ATT.COM</t>
  </si>
  <si>
    <t>574-89-6584</t>
  </si>
  <si>
    <t>86043396148</t>
  </si>
  <si>
    <t>98-6965536</t>
  </si>
  <si>
    <t>999-99-2715</t>
  </si>
  <si>
    <t>992-93-3692</t>
  </si>
  <si>
    <t>P90432844</t>
  </si>
  <si>
    <t>S06097842</t>
  </si>
  <si>
    <t>GREENSTREET</t>
  </si>
  <si>
    <t>CAROL GREENSTREET</t>
  </si>
  <si>
    <t>2440 CADDIS CT</t>
  </si>
  <si>
    <t>907-231-3958</t>
  </si>
  <si>
    <t>CGREENSTREET@LIVE.COM</t>
  </si>
  <si>
    <t>574-87-4211</t>
  </si>
  <si>
    <t>923645050388</t>
  </si>
  <si>
    <t>52-9016793</t>
  </si>
  <si>
    <t>987-77-6459</t>
  </si>
  <si>
    <t>903-93-4666</t>
  </si>
  <si>
    <t>P85451424</t>
  </si>
  <si>
    <t>S54628468</t>
  </si>
  <si>
    <t>GREENWALD</t>
  </si>
  <si>
    <t>ADAM GREENWALD</t>
  </si>
  <si>
    <t>2455 SCHUTZEN ST</t>
  </si>
  <si>
    <t>907-237-5529</t>
  </si>
  <si>
    <t>ADAM.GREENWALD438.8182@GMAIL.COM</t>
  </si>
  <si>
    <t>574-54-5223</t>
  </si>
  <si>
    <t>205274545054</t>
  </si>
  <si>
    <t>74-9241185</t>
  </si>
  <si>
    <t>999-95-5450</t>
  </si>
  <si>
    <t>934-93-0529</t>
  </si>
  <si>
    <t>P66755028</t>
  </si>
  <si>
    <t>S40385856</t>
  </si>
  <si>
    <t>GREENWAY</t>
  </si>
  <si>
    <t>DONNA GREENWAY</t>
  </si>
  <si>
    <t>2464 POPPY DR</t>
  </si>
  <si>
    <t>907-244-6767</t>
  </si>
  <si>
    <t>DONNAGREENWAY@SPECTRUM.COM</t>
  </si>
  <si>
    <t>574-24-8597</t>
  </si>
  <si>
    <t>4614318120</t>
  </si>
  <si>
    <t>56-2496845</t>
  </si>
  <si>
    <t>999-95-4161</t>
  </si>
  <si>
    <t>969-93-2382</t>
  </si>
  <si>
    <t>P08138429</t>
  </si>
  <si>
    <t>S66750231</t>
  </si>
  <si>
    <t>GREENWELL</t>
  </si>
  <si>
    <t>JUSTIN GREENWELL</t>
  </si>
  <si>
    <t>2470 ARCTIC CACHE</t>
  </si>
  <si>
    <t>907-250-2966</t>
  </si>
  <si>
    <t>JUSTIN.GREENWELL706.0108@GMAIL.COM</t>
  </si>
  <si>
    <t>574-01-9403</t>
  </si>
  <si>
    <t>52748148945</t>
  </si>
  <si>
    <t>25-6486261</t>
  </si>
  <si>
    <t>950-87-6144</t>
  </si>
  <si>
    <t>945-93-0761</t>
  </si>
  <si>
    <t>P48551938</t>
  </si>
  <si>
    <t>S76761751</t>
  </si>
  <si>
    <t>GREENWOOD</t>
  </si>
  <si>
    <t>JOHN GREENWOOD</t>
  </si>
  <si>
    <t>2478 FREEMAN RD</t>
  </si>
  <si>
    <t>907-257-7033</t>
  </si>
  <si>
    <t>BRUCE_GREENWOOD@SPECTRUM.COM</t>
  </si>
  <si>
    <t>574-82-7864</t>
  </si>
  <si>
    <t>7807473771</t>
  </si>
  <si>
    <t>45-1703206</t>
  </si>
  <si>
    <t>953-85-1487</t>
  </si>
  <si>
    <t>964-93-8356</t>
  </si>
  <si>
    <t>P69163693</t>
  </si>
  <si>
    <t>S43969567</t>
  </si>
  <si>
    <t>GREER</t>
  </si>
  <si>
    <t>ANTHONY GREER</t>
  </si>
  <si>
    <t>2486 FREEMAN RD</t>
  </si>
  <si>
    <t>907-263-5022</t>
  </si>
  <si>
    <t>ALBERT-GREER@SPRINT.COM</t>
  </si>
  <si>
    <t>574-27-0025</t>
  </si>
  <si>
    <t>87743267576</t>
  </si>
  <si>
    <t>64-7337657</t>
  </si>
  <si>
    <t>999-90-5376</t>
  </si>
  <si>
    <t>912-93-6791</t>
  </si>
  <si>
    <t>P33014379</t>
  </si>
  <si>
    <t>S37436831</t>
  </si>
  <si>
    <t>EUGENE</t>
  </si>
  <si>
    <t>EUGENE GREER</t>
  </si>
  <si>
    <t>2492 SUNFLOWER LOOP</t>
  </si>
  <si>
    <t>907-269-4144</t>
  </si>
  <si>
    <t>EDITH-GREER@SPRINT.COM</t>
  </si>
  <si>
    <t>574-78-8266</t>
  </si>
  <si>
    <t>74346784529</t>
  </si>
  <si>
    <t>47-8490430</t>
  </si>
  <si>
    <t>928-79-4464</t>
  </si>
  <si>
    <t>986-93-9906</t>
  </si>
  <si>
    <t>P60687512</t>
  </si>
  <si>
    <t>S12380726</t>
  </si>
  <si>
    <t>RANDY GREER</t>
  </si>
  <si>
    <t>2508 FREEMAN RD</t>
  </si>
  <si>
    <t>907-276-5246</t>
  </si>
  <si>
    <t>MELANIE.GREER@ATT.COM</t>
  </si>
  <si>
    <t>574-79-1681</t>
  </si>
  <si>
    <t>89630477658</t>
  </si>
  <si>
    <t>64-9315065</t>
  </si>
  <si>
    <t>999-98-6473</t>
  </si>
  <si>
    <t>906-93-6639</t>
  </si>
  <si>
    <t>P62137428</t>
  </si>
  <si>
    <t>S19817580</t>
  </si>
  <si>
    <t>TRACY GREER</t>
  </si>
  <si>
    <t>2513 MICAH RD</t>
  </si>
  <si>
    <t>907-282-9140</t>
  </si>
  <si>
    <t>ROBIN.GREER141.7692@ATT.COM</t>
  </si>
  <si>
    <t>574-16-2046</t>
  </si>
  <si>
    <t>522256565568</t>
  </si>
  <si>
    <t>46-7745969</t>
  </si>
  <si>
    <t>957-86-9628</t>
  </si>
  <si>
    <t>983-93-8854</t>
  </si>
  <si>
    <t>P50599810</t>
  </si>
  <si>
    <t>S37497486</t>
  </si>
  <si>
    <t>GREET</t>
  </si>
  <si>
    <t>DAVID GREET</t>
  </si>
  <si>
    <t>2519 LISA ANN DR</t>
  </si>
  <si>
    <t>907-289-3521</t>
  </si>
  <si>
    <t>DAVID.GREET822.3686@GMAIL.COM</t>
  </si>
  <si>
    <t>574-12-7958</t>
  </si>
  <si>
    <t>743014530904</t>
  </si>
  <si>
    <t>26-8635479</t>
  </si>
  <si>
    <t>919-74-5037</t>
  </si>
  <si>
    <t>900-93-1291</t>
  </si>
  <si>
    <t>P98096964</t>
  </si>
  <si>
    <t>S32574443</t>
  </si>
  <si>
    <t>GREGA</t>
  </si>
  <si>
    <t>PATRICIA GREGA</t>
  </si>
  <si>
    <t>2528 CLYDESDALE DR</t>
  </si>
  <si>
    <t>907-297-2467</t>
  </si>
  <si>
    <t>PATRICIA_GREGA@AOL.COM</t>
  </si>
  <si>
    <t>574-49-7113</t>
  </si>
  <si>
    <t>90924131509</t>
  </si>
  <si>
    <t>38-0718123</t>
  </si>
  <si>
    <t>999-95-4588</t>
  </si>
  <si>
    <t>902-93-4082</t>
  </si>
  <si>
    <t>P15357682</t>
  </si>
  <si>
    <t>S41208924</t>
  </si>
  <si>
    <t>GREGG</t>
  </si>
  <si>
    <t>CHRISTOPHER GREGG</t>
  </si>
  <si>
    <t>2532 BOULDER AVE</t>
  </si>
  <si>
    <t>907-305-3912</t>
  </si>
  <si>
    <t>CARLA-GREGG@COMCAST.COM</t>
  </si>
  <si>
    <t>574-11-8346</t>
  </si>
  <si>
    <t>759390431115</t>
  </si>
  <si>
    <t>92-7268120</t>
  </si>
  <si>
    <t>954-81-9227</t>
  </si>
  <si>
    <t>914-93-0254</t>
  </si>
  <si>
    <t>P07050275</t>
  </si>
  <si>
    <t>S52732532</t>
  </si>
  <si>
    <t>DEVIN GREGG</t>
  </si>
  <si>
    <t>2540 LUCINDA CT</t>
  </si>
  <si>
    <t>907-320-3333</t>
  </si>
  <si>
    <t>CLIFFORD.GREGG228.831@VERIZON.COM</t>
  </si>
  <si>
    <t>574-87-8502</t>
  </si>
  <si>
    <t>47089594007</t>
  </si>
  <si>
    <t>16-0533198</t>
  </si>
  <si>
    <t>967-75-4899</t>
  </si>
  <si>
    <t>975-93-9682</t>
  </si>
  <si>
    <t>P91441994</t>
  </si>
  <si>
    <t>S68371941</t>
  </si>
  <si>
    <t>GEORGE GREGG</t>
  </si>
  <si>
    <t>2551 CLYDESDALE DR</t>
  </si>
  <si>
    <t>907-329-5506</t>
  </si>
  <si>
    <t>CLIFFORD.GREGG228.831@SPECTRUM.COM</t>
  </si>
  <si>
    <t>574-62-1886</t>
  </si>
  <si>
    <t>3491582574</t>
  </si>
  <si>
    <t>29-0877983</t>
  </si>
  <si>
    <t>909-74-3573</t>
  </si>
  <si>
    <t>982-93-3306</t>
  </si>
  <si>
    <t>P18611717</t>
  </si>
  <si>
    <t>S27458456</t>
  </si>
  <si>
    <t>JONATHAN GREGG</t>
  </si>
  <si>
    <t>2555 CARRIE LYNN DR</t>
  </si>
  <si>
    <t>907-335-8672</t>
  </si>
  <si>
    <t>JONATHAN-GREGG@COMMODORE64.COM</t>
  </si>
  <si>
    <t>574-37-4419</t>
  </si>
  <si>
    <t>982887427224</t>
  </si>
  <si>
    <t>33-9237066</t>
  </si>
  <si>
    <t>928-85-3912</t>
  </si>
  <si>
    <t>969-93-5820</t>
  </si>
  <si>
    <t>P54694010</t>
  </si>
  <si>
    <t>S43716612</t>
  </si>
  <si>
    <t>LORETTA</t>
  </si>
  <si>
    <t>LORETTA GREGG</t>
  </si>
  <si>
    <t>2560 REPP RD</t>
  </si>
  <si>
    <t>907-343-4378</t>
  </si>
  <si>
    <t>LORETTA.GREGG244.277@GMAIL.COM</t>
  </si>
  <si>
    <t>574-39-6324</t>
  </si>
  <si>
    <t>75881910527</t>
  </si>
  <si>
    <t>40-6173227</t>
  </si>
  <si>
    <t>942-87-7143</t>
  </si>
  <si>
    <t>983-93-1017</t>
  </si>
  <si>
    <t>P15466898</t>
  </si>
  <si>
    <t>S45370110</t>
  </si>
  <si>
    <t>PAPPAS</t>
  </si>
  <si>
    <t>PAPPAS GREGG</t>
  </si>
  <si>
    <t>2571 HONEY BEE LN</t>
  </si>
  <si>
    <t>907-349-4778</t>
  </si>
  <si>
    <t>MGREGG@COMCAST.COM</t>
  </si>
  <si>
    <t>574-21-1906</t>
  </si>
  <si>
    <t>8603844343</t>
  </si>
  <si>
    <t>22-8189708</t>
  </si>
  <si>
    <t>981-72-4136</t>
  </si>
  <si>
    <t>952-93-4389</t>
  </si>
  <si>
    <t>P86691930</t>
  </si>
  <si>
    <t>S00526699</t>
  </si>
  <si>
    <t>ROGER GREGG</t>
  </si>
  <si>
    <t>2581 CLYDESDALE DR</t>
  </si>
  <si>
    <t>907-355-1710</t>
  </si>
  <si>
    <t>ROGER_GREGG@AOL.COM</t>
  </si>
  <si>
    <t>574-37-5054</t>
  </si>
  <si>
    <t>590453858944</t>
  </si>
  <si>
    <t>41-1606063</t>
  </si>
  <si>
    <t>955-81-6763</t>
  </si>
  <si>
    <t>984-93-3261</t>
  </si>
  <si>
    <t>P76191205</t>
  </si>
  <si>
    <t>S96830061</t>
  </si>
  <si>
    <t>TRACY GREGG</t>
  </si>
  <si>
    <t>2587 STONECREST CT</t>
  </si>
  <si>
    <t>907-361-3715</t>
  </si>
  <si>
    <t>SUSAN-GREGG@ATT.COM</t>
  </si>
  <si>
    <t>574-92-3797</t>
  </si>
  <si>
    <t>88611291229</t>
  </si>
  <si>
    <t>43-9179459</t>
  </si>
  <si>
    <t>999-75-9045</t>
  </si>
  <si>
    <t>943-93-2007</t>
  </si>
  <si>
    <t>P02261743</t>
  </si>
  <si>
    <t>S32677295</t>
  </si>
  <si>
    <t>GREGOIRE</t>
  </si>
  <si>
    <t>DENISE GREGOIRE</t>
  </si>
  <si>
    <t>2591 BADGER RD</t>
  </si>
  <si>
    <t>907-368-4103</t>
  </si>
  <si>
    <t>DENISE.GREGOIRE50.95864@GMAIL.COM</t>
  </si>
  <si>
    <t>574-78-6996</t>
  </si>
  <si>
    <t>22804094517</t>
  </si>
  <si>
    <t>50-2368684</t>
  </si>
  <si>
    <t>934-75-8344</t>
  </si>
  <si>
    <t>990-93-0911</t>
  </si>
  <si>
    <t>P40324734</t>
  </si>
  <si>
    <t>S06505286</t>
  </si>
  <si>
    <t>GREGORI</t>
  </si>
  <si>
    <t>THOMAS GREGORI</t>
  </si>
  <si>
    <t>2594 CARRIE LYNN DR</t>
  </si>
  <si>
    <t>907-375-9352</t>
  </si>
  <si>
    <t>THOMASGREGORI@SPECTRUM.COM</t>
  </si>
  <si>
    <t>574-66-2802</t>
  </si>
  <si>
    <t>707829841295</t>
  </si>
  <si>
    <t>66-5143223</t>
  </si>
  <si>
    <t>999-91-7078</t>
  </si>
  <si>
    <t>940-93-5787</t>
  </si>
  <si>
    <t>P66007081</t>
  </si>
  <si>
    <t>S14445627</t>
  </si>
  <si>
    <t>GREGORIO</t>
  </si>
  <si>
    <t>ANTHONY GREGORIO</t>
  </si>
  <si>
    <t>2599 BADGER RD</t>
  </si>
  <si>
    <t>907-382-7810</t>
  </si>
  <si>
    <t>ANTHONY-GREGORIO@COMMODORE64.COM</t>
  </si>
  <si>
    <t>574-13-6768</t>
  </si>
  <si>
    <t>2475380827</t>
  </si>
  <si>
    <t>13-3192155</t>
  </si>
  <si>
    <t>905-76-2506</t>
  </si>
  <si>
    <t>988-93-9974</t>
  </si>
  <si>
    <t>P02653052</t>
  </si>
  <si>
    <t>S66801414</t>
  </si>
  <si>
    <t>GREGOROFF</t>
  </si>
  <si>
    <t>CAROL GREGOROFF</t>
  </si>
  <si>
    <t>2604 NELSON RD</t>
  </si>
  <si>
    <t>907-389-7061</t>
  </si>
  <si>
    <t>CAROL_GREGOROFF@AOL.COM</t>
  </si>
  <si>
    <t>574-34-5785</t>
  </si>
  <si>
    <t>60905378982</t>
  </si>
  <si>
    <t>93-6750213</t>
  </si>
  <si>
    <t>999-91-0552</t>
  </si>
  <si>
    <t>955-93-6090</t>
  </si>
  <si>
    <t>P88756389</t>
  </si>
  <si>
    <t>S51688497</t>
  </si>
  <si>
    <t>BETTY GREGORY</t>
  </si>
  <si>
    <t>2610 STONECREST CT</t>
  </si>
  <si>
    <t>907-401-5785</t>
  </si>
  <si>
    <t>ALBERT-GREGORY@VERIZON.COM</t>
  </si>
  <si>
    <t>574-87-1952</t>
  </si>
  <si>
    <t>55883514145</t>
  </si>
  <si>
    <t>55-6478816</t>
  </si>
  <si>
    <t>999-90-2285</t>
  </si>
  <si>
    <t>910-93-6158</t>
  </si>
  <si>
    <t>P61261510</t>
  </si>
  <si>
    <t>S05770552</t>
  </si>
  <si>
    <t>CARLITA</t>
  </si>
  <si>
    <t>CARLITA GREGORY</t>
  </si>
  <si>
    <t>2616 GARNET DR</t>
  </si>
  <si>
    <t>907-427-3822</t>
  </si>
  <si>
    <t>BRANDON.GREGORY224.8877@COMCAST.COM</t>
  </si>
  <si>
    <t>574-79-5840</t>
  </si>
  <si>
    <t>15455560710</t>
  </si>
  <si>
    <t>68-8551337</t>
  </si>
  <si>
    <t>960-85-8162</t>
  </si>
  <si>
    <t>917-93-9771</t>
  </si>
  <si>
    <t>P99671267</t>
  </si>
  <si>
    <t>S51391132</t>
  </si>
  <si>
    <t>CYNTHIA GREGORY</t>
  </si>
  <si>
    <t>2624 TOPAZ AVE</t>
  </si>
  <si>
    <t>907-437-4030</t>
  </si>
  <si>
    <t>CRYSTAL_GREGORY@VERIZON.COM</t>
  </si>
  <si>
    <t>574-12-6244</t>
  </si>
  <si>
    <t>336836791246</t>
  </si>
  <si>
    <t>83-9424736</t>
  </si>
  <si>
    <t>999-92-9345</t>
  </si>
  <si>
    <t>985-93-5114</t>
  </si>
  <si>
    <t>P36606752</t>
  </si>
  <si>
    <t>S26630868</t>
  </si>
  <si>
    <t>DOROTHY GREGORY</t>
  </si>
  <si>
    <t>2629 CARRIE LYNN DR</t>
  </si>
  <si>
    <t>907-444-8730</t>
  </si>
  <si>
    <t>DGREGORY@SPECTRUM.COM</t>
  </si>
  <si>
    <t>574-96-2913</t>
  </si>
  <si>
    <t>706876875157</t>
  </si>
  <si>
    <t>98-0131818</t>
  </si>
  <si>
    <t>946-83-0131</t>
  </si>
  <si>
    <t>956-93-0589</t>
  </si>
  <si>
    <t>P87186657</t>
  </si>
  <si>
    <t>S65081325</t>
  </si>
  <si>
    <t>HELEN GREGORY</t>
  </si>
  <si>
    <t>2631 REPP RD</t>
  </si>
  <si>
    <t>907-450-9314</t>
  </si>
  <si>
    <t>HGREGORY@SPECTRUM.COM</t>
  </si>
  <si>
    <t>574-42-5373</t>
  </si>
  <si>
    <t>17815486510</t>
  </si>
  <si>
    <t>64-6981174</t>
  </si>
  <si>
    <t>920-84-7225</t>
  </si>
  <si>
    <t>926-93-6851</t>
  </si>
  <si>
    <t>P53032666</t>
  </si>
  <si>
    <t>S02540580</t>
  </si>
  <si>
    <t>JOLEEN</t>
  </si>
  <si>
    <t>JOLEEN GREGORY</t>
  </si>
  <si>
    <t>2637 SHADY LN</t>
  </si>
  <si>
    <t>907-456-5577</t>
  </si>
  <si>
    <t>JOLEEN.GREGORY@YAHOO.COM</t>
  </si>
  <si>
    <t>574-56-4196</t>
  </si>
  <si>
    <t>725644279469</t>
  </si>
  <si>
    <t>74-1503403</t>
  </si>
  <si>
    <t>999-94-9051</t>
  </si>
  <si>
    <t>961-93-4959</t>
  </si>
  <si>
    <t>P55757798</t>
  </si>
  <si>
    <t>S28952868</t>
  </si>
  <si>
    <t>LEAH GREGORY</t>
  </si>
  <si>
    <t>2641 MUSKEG LN</t>
  </si>
  <si>
    <t>907-463-9589</t>
  </si>
  <si>
    <t>LEAH-GREGORY@COMMODORE64.COM</t>
  </si>
  <si>
    <t>574-44-1925</t>
  </si>
  <si>
    <t>4778232219</t>
  </si>
  <si>
    <t>77-8292967</t>
  </si>
  <si>
    <t>905-70-7984</t>
  </si>
  <si>
    <t>905-93-5984</t>
  </si>
  <si>
    <t>P47428897</t>
  </si>
  <si>
    <t>S46494334</t>
  </si>
  <si>
    <t>ROBERT GREGORY</t>
  </si>
  <si>
    <t>2645 HOUGHTON HILL DR</t>
  </si>
  <si>
    <t>907-472-2119</t>
  </si>
  <si>
    <t>NEAL.GREGORY208.8283@COMCAST.COM</t>
  </si>
  <si>
    <t>574-39-9533</t>
  </si>
  <si>
    <t>142679657473</t>
  </si>
  <si>
    <t>51-4186906</t>
  </si>
  <si>
    <t>991-70-0783</t>
  </si>
  <si>
    <t>932-93-4717</t>
  </si>
  <si>
    <t>P72728941</t>
  </si>
  <si>
    <t>S85406552</t>
  </si>
  <si>
    <t>SUEANN</t>
  </si>
  <si>
    <t>SUEANN GREGORY</t>
  </si>
  <si>
    <t>2652 SCOTCH PINE DR</t>
  </si>
  <si>
    <t>907-478-6758</t>
  </si>
  <si>
    <t>SUEANN_GREGORY@AOL.COM</t>
  </si>
  <si>
    <t>574-61-2961</t>
  </si>
  <si>
    <t>18939556511</t>
  </si>
  <si>
    <t>72-9345920</t>
  </si>
  <si>
    <t>901-79-7093</t>
  </si>
  <si>
    <t>991-93-0185</t>
  </si>
  <si>
    <t>P89137203</t>
  </si>
  <si>
    <t>S92552477</t>
  </si>
  <si>
    <t>VANCE</t>
  </si>
  <si>
    <t>VANCE GREGORY</t>
  </si>
  <si>
    <t>2665 SILVER ST</t>
  </si>
  <si>
    <t>907-486-4548</t>
  </si>
  <si>
    <t>VANCE_GREGORY@AOL.COM</t>
  </si>
  <si>
    <t>574-43-8794</t>
  </si>
  <si>
    <t>71725938049</t>
  </si>
  <si>
    <t>77-6820371</t>
  </si>
  <si>
    <t>999-92-5972</t>
  </si>
  <si>
    <t>964-93-9456</t>
  </si>
  <si>
    <t>P55280263</t>
  </si>
  <si>
    <t>S48336511</t>
  </si>
  <si>
    <t>LARS</t>
  </si>
  <si>
    <t>GREGOVICH</t>
  </si>
  <si>
    <t>LARS GREGOVICH</t>
  </si>
  <si>
    <t>2670 TERRY LN</t>
  </si>
  <si>
    <t>907-493-1211</t>
  </si>
  <si>
    <t>LARS.GREGOVICH@YAHOO.COM</t>
  </si>
  <si>
    <t>574-31-1967</t>
  </si>
  <si>
    <t>25124450712</t>
  </si>
  <si>
    <t>39-4944307</t>
  </si>
  <si>
    <t>907-72-8725</t>
  </si>
  <si>
    <t>915-93-2442</t>
  </si>
  <si>
    <t>P29932476</t>
  </si>
  <si>
    <t>S74968512</t>
  </si>
  <si>
    <t>GREIF</t>
  </si>
  <si>
    <t>SUSAN GREIF</t>
  </si>
  <si>
    <t>2680 BEAR AVE</t>
  </si>
  <si>
    <t>907-500-9083</t>
  </si>
  <si>
    <t>SGREIF@LIVE.COM</t>
  </si>
  <si>
    <t>574-54-3360</t>
  </si>
  <si>
    <t>10934955156</t>
  </si>
  <si>
    <t>50-5955318</t>
  </si>
  <si>
    <t>999-90-5433</t>
  </si>
  <si>
    <t>992-93-7537</t>
  </si>
  <si>
    <t>P55387079</t>
  </si>
  <si>
    <t>S23845033</t>
  </si>
  <si>
    <t>GREIMANN</t>
  </si>
  <si>
    <t>PAUL GREIMANN</t>
  </si>
  <si>
    <t>2681 SILVER ST</t>
  </si>
  <si>
    <t>907-522-7731</t>
  </si>
  <si>
    <t>PAUL-GREIMANN@COMMODORE64.COM</t>
  </si>
  <si>
    <t>574-98-5978</t>
  </si>
  <si>
    <t>31077422060</t>
  </si>
  <si>
    <t>63-1054325</t>
  </si>
  <si>
    <t>952-81-7711</t>
  </si>
  <si>
    <t>995-93-1296</t>
  </si>
  <si>
    <t>P59054835</t>
  </si>
  <si>
    <t>S47435741</t>
  </si>
  <si>
    <t>GREINER</t>
  </si>
  <si>
    <t>JOSH GREINER</t>
  </si>
  <si>
    <t>2686 KENAI WAY</t>
  </si>
  <si>
    <t>907-528-1719</t>
  </si>
  <si>
    <t>ELIZABETH_GREINER@ATT.COM</t>
  </si>
  <si>
    <t>574-59-8642</t>
  </si>
  <si>
    <t>738553230903</t>
  </si>
  <si>
    <t>65-0838480</t>
  </si>
  <si>
    <t>930-86-1317</t>
  </si>
  <si>
    <t>974-93-1557</t>
  </si>
  <si>
    <t>P45237187</t>
  </si>
  <si>
    <t>S00396089</t>
  </si>
  <si>
    <t>GREINIER</t>
  </si>
  <si>
    <t>CHRISTOPHER GREINIER</t>
  </si>
  <si>
    <t>2691 NATALIE AVE</t>
  </si>
  <si>
    <t>907-534-2594</t>
  </si>
  <si>
    <t>ANDY-GREINIER@ATT.COM</t>
  </si>
  <si>
    <t>574-22-7522</t>
  </si>
  <si>
    <t>933396183078</t>
  </si>
  <si>
    <t>28-0958522</t>
  </si>
  <si>
    <t>999-94-9230</t>
  </si>
  <si>
    <t>961-93-6326</t>
  </si>
  <si>
    <t>P94557978</t>
  </si>
  <si>
    <t>S10877220</t>
  </si>
  <si>
    <t>NELSON</t>
  </si>
  <si>
    <t>GREIST</t>
  </si>
  <si>
    <t>NELSON GREIST</t>
  </si>
  <si>
    <t>2701 JULIE LN</t>
  </si>
  <si>
    <t>907-542-2737</t>
  </si>
  <si>
    <t>NELSON_GREIST@AOL.COM</t>
  </si>
  <si>
    <t>574-10-6508</t>
  </si>
  <si>
    <t>66733020759</t>
  </si>
  <si>
    <t>82-6405944</t>
  </si>
  <si>
    <t>999-90-6910</t>
  </si>
  <si>
    <t>936-93-9576</t>
  </si>
  <si>
    <t>P45028536</t>
  </si>
  <si>
    <t>S36543441</t>
  </si>
  <si>
    <t>KYONG</t>
  </si>
  <si>
    <t>GREKOFF</t>
  </si>
  <si>
    <t>KYONG GREKOFF</t>
  </si>
  <si>
    <t>2708 SILVER ST</t>
  </si>
  <si>
    <t>907-549-4236</t>
  </si>
  <si>
    <t>KYONG.GREKOFF@YAHOO.COM</t>
  </si>
  <si>
    <t>574-90-0104</t>
  </si>
  <si>
    <t>9703999045</t>
  </si>
  <si>
    <t>61-6759771</t>
  </si>
  <si>
    <t>955-93-9428</t>
  </si>
  <si>
    <t>P92862250</t>
  </si>
  <si>
    <t>S87296986</t>
  </si>
  <si>
    <t>GRENDAHL</t>
  </si>
  <si>
    <t>ANDREW GRENDAHL</t>
  </si>
  <si>
    <t>2715 SILVER ST</t>
  </si>
  <si>
    <t>907-556-1076</t>
  </si>
  <si>
    <t>AGRENDAHL@LIVE.COM</t>
  </si>
  <si>
    <t>574-65-7512</t>
  </si>
  <si>
    <t>339905683735</t>
  </si>
  <si>
    <t>82-0845679</t>
  </si>
  <si>
    <t>999-96-2509</t>
  </si>
  <si>
    <t>936-93-6117</t>
  </si>
  <si>
    <t>P39905695</t>
  </si>
  <si>
    <t>S36887008</t>
  </si>
  <si>
    <t>GRENIER</t>
  </si>
  <si>
    <t>KRISTEN GRENIER</t>
  </si>
  <si>
    <t>2727 PARK WAY</t>
  </si>
  <si>
    <t>907-563-9075</t>
  </si>
  <si>
    <t>KRISTEN.GRENIER@YAHOO.COM</t>
  </si>
  <si>
    <t>574-82-4845</t>
  </si>
  <si>
    <t>1329476242</t>
  </si>
  <si>
    <t>61-3615421</t>
  </si>
  <si>
    <t>999-99-5412</t>
  </si>
  <si>
    <t>985-93-8031</t>
  </si>
  <si>
    <t>P58859729</t>
  </si>
  <si>
    <t>S93378962</t>
  </si>
  <si>
    <t>THOMAS GRENIER</t>
  </si>
  <si>
    <t>2734 RAINBOW TROUT CT</t>
  </si>
  <si>
    <t>907-569-7355</t>
  </si>
  <si>
    <t>STUART.GRENIER@SPECTRUM.COM</t>
  </si>
  <si>
    <t>574-03-6272</t>
  </si>
  <si>
    <t>73947844279</t>
  </si>
  <si>
    <t>28-3536382</t>
  </si>
  <si>
    <t>999-92-7406</t>
  </si>
  <si>
    <t>916-93-0042</t>
  </si>
  <si>
    <t>P94517570</t>
  </si>
  <si>
    <t>S95484389</t>
  </si>
  <si>
    <t>GRENNON</t>
  </si>
  <si>
    <t>ANN GRENNON</t>
  </si>
  <si>
    <t>2746 SILVER ST</t>
  </si>
  <si>
    <t>907-582-5147</t>
  </si>
  <si>
    <t>ANN_GRENNON@AOL.COM</t>
  </si>
  <si>
    <t>574-80-1758</t>
  </si>
  <si>
    <t>5879423081</t>
  </si>
  <si>
    <t>78-8161016</t>
  </si>
  <si>
    <t>980-85-7038</t>
  </si>
  <si>
    <t>992-93-7663</t>
  </si>
  <si>
    <t>P86228850</t>
  </si>
  <si>
    <t>S25809924</t>
  </si>
  <si>
    <t>GRESS</t>
  </si>
  <si>
    <t>SARA GRESS</t>
  </si>
  <si>
    <t>2766 FREEMAN RD</t>
  </si>
  <si>
    <t>907-588-1537</t>
  </si>
  <si>
    <t>SARAGRESS@VERIZON.COM</t>
  </si>
  <si>
    <t>574-09-8516</t>
  </si>
  <si>
    <t>148459571345</t>
  </si>
  <si>
    <t>56-4591731</t>
  </si>
  <si>
    <t>929-77-1836</t>
  </si>
  <si>
    <t>907-93-2668</t>
  </si>
  <si>
    <t>P00571180</t>
  </si>
  <si>
    <t>S32431904</t>
  </si>
  <si>
    <t>GRETZINGER SR</t>
  </si>
  <si>
    <t>ELDON GRETZINGER SR</t>
  </si>
  <si>
    <t>2774 PERIMETER DR</t>
  </si>
  <si>
    <t>907-596-6927</t>
  </si>
  <si>
    <t>ELDONGRETZINGERSR@SPRINT.COM</t>
  </si>
  <si>
    <t>574-41-9365</t>
  </si>
  <si>
    <t>52522464619</t>
  </si>
  <si>
    <t>12-6978767</t>
  </si>
  <si>
    <t>913-85-3272</t>
  </si>
  <si>
    <t>994-93-2696</t>
  </si>
  <si>
    <t>P34080037</t>
  </si>
  <si>
    <t>S37606757</t>
  </si>
  <si>
    <t>AGRON</t>
  </si>
  <si>
    <t>GREVA</t>
  </si>
  <si>
    <t>AGRON GREVA</t>
  </si>
  <si>
    <t>2799 JANEL AVE</t>
  </si>
  <si>
    <t>907-623-5386</t>
  </si>
  <si>
    <t>AGRON.GREVA882.1243@GMAIL.COM</t>
  </si>
  <si>
    <t>574-17-3792</t>
  </si>
  <si>
    <t>15304014995</t>
  </si>
  <si>
    <t>95-1307475</t>
  </si>
  <si>
    <t>999-99-2136</t>
  </si>
  <si>
    <t>905-93-5991</t>
  </si>
  <si>
    <t>P21375275</t>
  </si>
  <si>
    <t>S54104278</t>
  </si>
  <si>
    <t>ZIMIT</t>
  </si>
  <si>
    <t>ZIMIT GREVA</t>
  </si>
  <si>
    <t>2811 NELSON RD</t>
  </si>
  <si>
    <t>907-633-1671</t>
  </si>
  <si>
    <t>VULLNET_GREVA@ATT.COM</t>
  </si>
  <si>
    <t>574-01-7898</t>
  </si>
  <si>
    <t>8822520612</t>
  </si>
  <si>
    <t>61-6550803</t>
  </si>
  <si>
    <t>999-95-9107</t>
  </si>
  <si>
    <t>990-93-9251</t>
  </si>
  <si>
    <t>P47992454</t>
  </si>
  <si>
    <t>S17404056</t>
  </si>
  <si>
    <t>DELENORA</t>
  </si>
  <si>
    <t>GREY</t>
  </si>
  <si>
    <t>DELENORA GREY</t>
  </si>
  <si>
    <t>2837 CIRCLE LOOP RD</t>
  </si>
  <si>
    <t>907-642-5274</t>
  </si>
  <si>
    <t>BGREY@VERIZON.COM</t>
  </si>
  <si>
    <t>574-87-3433</t>
  </si>
  <si>
    <t>2472125762</t>
  </si>
  <si>
    <t>53-7057603</t>
  </si>
  <si>
    <t>999-90-2940</t>
  </si>
  <si>
    <t>914-93-0041</t>
  </si>
  <si>
    <t>P97029003</t>
  </si>
  <si>
    <t>S14544697</t>
  </si>
  <si>
    <t>GREYDANUS</t>
  </si>
  <si>
    <t>CAROL GREYDANUS</t>
  </si>
  <si>
    <t>2860 SOCCER CT</t>
  </si>
  <si>
    <t>907-652-2937</t>
  </si>
  <si>
    <t>CAROLGREYDANUS@SPECTRUM.COM</t>
  </si>
  <si>
    <t>574-41-2568</t>
  </si>
  <si>
    <t>7742089247</t>
  </si>
  <si>
    <t>66-0490704</t>
  </si>
  <si>
    <t>971-74-0907</t>
  </si>
  <si>
    <t>986-93-9374</t>
  </si>
  <si>
    <t>P02592113</t>
  </si>
  <si>
    <t>S04858484</t>
  </si>
  <si>
    <t>GIANINA</t>
  </si>
  <si>
    <t>GRIBBIN</t>
  </si>
  <si>
    <t>GIANINA GRIBBIN</t>
  </si>
  <si>
    <t>2866 CIRCLE LOOP RD</t>
  </si>
  <si>
    <t>907-661-3144</t>
  </si>
  <si>
    <t>GIANINA_GRIBBIN@AOL.COM</t>
  </si>
  <si>
    <t>574-01-8724</t>
  </si>
  <si>
    <t>119158743529</t>
  </si>
  <si>
    <t>46-4463098</t>
  </si>
  <si>
    <t>999-99-6036</t>
  </si>
  <si>
    <t>918-93-3455</t>
  </si>
  <si>
    <t>P88537267</t>
  </si>
  <si>
    <t>S83641839</t>
  </si>
  <si>
    <t>GRIBBLE</t>
  </si>
  <si>
    <t>MARK GRIBBLE</t>
  </si>
  <si>
    <t>2888 DOUGHCHEE AVE</t>
  </si>
  <si>
    <t>907-672-4990</t>
  </si>
  <si>
    <t>KATHERINE-GRIBBLE@SPECTRUM.COM</t>
  </si>
  <si>
    <t>574-68-8908</t>
  </si>
  <si>
    <t>46932660003</t>
  </si>
  <si>
    <t>49-8460911</t>
  </si>
  <si>
    <t>999-96-5920</t>
  </si>
  <si>
    <t>900-93-2656</t>
  </si>
  <si>
    <t>P09825125</t>
  </si>
  <si>
    <t>S12911417</t>
  </si>
  <si>
    <t>TUREA</t>
  </si>
  <si>
    <t>GRICE</t>
  </si>
  <si>
    <t>TUREA GRICE</t>
  </si>
  <si>
    <t>2909 CIRCLE LOOP RD</t>
  </si>
  <si>
    <t>907-686-9601</t>
  </si>
  <si>
    <t>JUSTIN.GRICE@COMCAST.COM</t>
  </si>
  <si>
    <t>574-48-3208</t>
  </si>
  <si>
    <t>98943321348</t>
  </si>
  <si>
    <t>60-4329911</t>
  </si>
  <si>
    <t>983-73-4366</t>
  </si>
  <si>
    <t>923-93-6006</t>
  </si>
  <si>
    <t>P09896423</t>
  </si>
  <si>
    <t>S54273608</t>
  </si>
  <si>
    <t>GRIECHEN</t>
  </si>
  <si>
    <t>BREANNA GRIECHEN</t>
  </si>
  <si>
    <t>2922 CECILE ST</t>
  </si>
  <si>
    <t>907-693-5662</t>
  </si>
  <si>
    <t>BREANNA_GRIECHEN@AOL.COM</t>
  </si>
  <si>
    <t>574-17-5255</t>
  </si>
  <si>
    <t>553349446846</t>
  </si>
  <si>
    <t>43-4477841</t>
  </si>
  <si>
    <t>905-76-8363</t>
  </si>
  <si>
    <t>927-93-8420</t>
  </si>
  <si>
    <t>P85642595</t>
  </si>
  <si>
    <t>S36503121</t>
  </si>
  <si>
    <t>GRIEME</t>
  </si>
  <si>
    <t>LEE GRIEME</t>
  </si>
  <si>
    <t>2946 CECILE ST</t>
  </si>
  <si>
    <t>907-699-3973</t>
  </si>
  <si>
    <t>LEE.GRIEME@YAHOO.COM</t>
  </si>
  <si>
    <t>574-04-2331</t>
  </si>
  <si>
    <t>6730104778</t>
  </si>
  <si>
    <t>50-2505280</t>
  </si>
  <si>
    <t>999-99-2949</t>
  </si>
  <si>
    <t>977-93-0881</t>
  </si>
  <si>
    <t>P39123241</t>
  </si>
  <si>
    <t>S70971641</t>
  </si>
  <si>
    <t>GRIES</t>
  </si>
  <si>
    <t>SHANNON GRIES</t>
  </si>
  <si>
    <t>2970 DRUM AVE</t>
  </si>
  <si>
    <t>907-720-3588</t>
  </si>
  <si>
    <t>SHANNON.GRIES@YAHOO.COM</t>
  </si>
  <si>
    <t>574-80-6332</t>
  </si>
  <si>
    <t>5132826459</t>
  </si>
  <si>
    <t>21-4783598</t>
  </si>
  <si>
    <t>945-82-2567</t>
  </si>
  <si>
    <t>990-93-7587</t>
  </si>
  <si>
    <t>P75909708</t>
  </si>
  <si>
    <t>S22383374</t>
  </si>
  <si>
    <t>GRIESER</t>
  </si>
  <si>
    <t>DIANA GRIESER</t>
  </si>
  <si>
    <t>2994 DYKE RD</t>
  </si>
  <si>
    <t>907-727-1833</t>
  </si>
  <si>
    <t>DIANA.GRIESER@YAHOO.COM</t>
  </si>
  <si>
    <t>574-13-0838</t>
  </si>
  <si>
    <t>86393162839</t>
  </si>
  <si>
    <t>44-3518949</t>
  </si>
  <si>
    <t>966-85-8866</t>
  </si>
  <si>
    <t>953-93-6866</t>
  </si>
  <si>
    <t>P22258151</t>
  </si>
  <si>
    <t>S45261064</t>
  </si>
  <si>
    <t>GRIEVE</t>
  </si>
  <si>
    <t>JARED GRIEVE</t>
  </si>
  <si>
    <t>3004 TIMBERBROOK DR</t>
  </si>
  <si>
    <t>907-737-7760</t>
  </si>
  <si>
    <t>JARED_GRIEVE@AOL.COM</t>
  </si>
  <si>
    <t>574-22-5667</t>
  </si>
  <si>
    <t>49252512222</t>
  </si>
  <si>
    <t>56-6288855</t>
  </si>
  <si>
    <t>961-82-1931</t>
  </si>
  <si>
    <t>954-93-7733</t>
  </si>
  <si>
    <t>P17317426</t>
  </si>
  <si>
    <t>S82530071</t>
  </si>
  <si>
    <t>MIKE GRIEVE</t>
  </si>
  <si>
    <t>3016 TREATY ST</t>
  </si>
  <si>
    <t>907-746-1567</t>
  </si>
  <si>
    <t>MELISSA.GRIEVE582.8399@VERIZON.COM</t>
  </si>
  <si>
    <t>574-52-5722</t>
  </si>
  <si>
    <t>72501326934</t>
  </si>
  <si>
    <t>73-3900710</t>
  </si>
  <si>
    <t>976-82-1036</t>
  </si>
  <si>
    <t>965-93-9677</t>
  </si>
  <si>
    <t>P25875026</t>
  </si>
  <si>
    <t>S43157801</t>
  </si>
  <si>
    <t>GRIFFEN</t>
  </si>
  <si>
    <t>BONNIE GRIFFEN</t>
  </si>
  <si>
    <t>3024 TREATY ST</t>
  </si>
  <si>
    <t>907-752-9253</t>
  </si>
  <si>
    <t>BONNIEGRIFFEN@SPRINT.COM</t>
  </si>
  <si>
    <t>574-07-5242</t>
  </si>
  <si>
    <t>515944298240</t>
  </si>
  <si>
    <t>42-9582802</t>
  </si>
  <si>
    <t>976-71-9385</t>
  </si>
  <si>
    <t>913-93-1460</t>
  </si>
  <si>
    <t>P81305985</t>
  </si>
  <si>
    <t>S97342755</t>
  </si>
  <si>
    <t>GRIFFIN</t>
  </si>
  <si>
    <t>ALVIN GRIFFIN</t>
  </si>
  <si>
    <t>3031 TAXILANE C</t>
  </si>
  <si>
    <t>907-758-7248</t>
  </si>
  <si>
    <t>ALVINGRIFFIN@VERIZON.COM</t>
  </si>
  <si>
    <t>574-52-3577</t>
  </si>
  <si>
    <t>73135214872</t>
  </si>
  <si>
    <t>17-0389193</t>
  </si>
  <si>
    <t>999-97-8108</t>
  </si>
  <si>
    <t>949-93-6871</t>
  </si>
  <si>
    <t>P73069933</t>
  </si>
  <si>
    <t>S67021958</t>
  </si>
  <si>
    <t>BREANNE</t>
  </si>
  <si>
    <t>BREANNE GRIFFIN</t>
  </si>
  <si>
    <t>3037 TIMBERBROOK DR</t>
  </si>
  <si>
    <t>907-766-3528</t>
  </si>
  <si>
    <t>ANN_GRIFFIN@VERIZON.COM</t>
  </si>
  <si>
    <t>574-14-3052</t>
  </si>
  <si>
    <t>4748370801</t>
  </si>
  <si>
    <t>36-0025829</t>
  </si>
  <si>
    <t>999-97-0308</t>
  </si>
  <si>
    <t>974-93-7085</t>
  </si>
  <si>
    <t>P29758003</t>
  </si>
  <si>
    <t>S70582116</t>
  </si>
  <si>
    <t>CHINH-DAVONE</t>
  </si>
  <si>
    <t>CHINH-DAVONE GRIFFIN</t>
  </si>
  <si>
    <t>3041 TAXILANE C</t>
  </si>
  <si>
    <t>907-773-8978</t>
  </si>
  <si>
    <t>CHINH-DAVONE.GRIFFIN@YAHOO.COM</t>
  </si>
  <si>
    <t>574-45-3930</t>
  </si>
  <si>
    <t>2038355281</t>
  </si>
  <si>
    <t>33-8747456</t>
  </si>
  <si>
    <t>999-95-5126</t>
  </si>
  <si>
    <t>933-93-8344</t>
  </si>
  <si>
    <t>P71398456</t>
  </si>
  <si>
    <t>S02460201</t>
  </si>
  <si>
    <t>DEANN</t>
  </si>
  <si>
    <t>DEANN GRIFFIN</t>
  </si>
  <si>
    <t>3045 TAXILANE B</t>
  </si>
  <si>
    <t>907-779-6329</t>
  </si>
  <si>
    <t>DGRIFFIN@SPECTRUM.COM</t>
  </si>
  <si>
    <t>574-91-3367</t>
  </si>
  <si>
    <t>353755913127</t>
  </si>
  <si>
    <t>42-3739932</t>
  </si>
  <si>
    <t>999-98-5095</t>
  </si>
  <si>
    <t>924-93-8792</t>
  </si>
  <si>
    <t>P39021918</t>
  </si>
  <si>
    <t>S29182789</t>
  </si>
  <si>
    <t>FRANKLIN GRIFFIN</t>
  </si>
  <si>
    <t>3051 DEHMER RD</t>
  </si>
  <si>
    <t>907-785-2906</t>
  </si>
  <si>
    <t>FRANKLIN-GRIFFIN@COMMODORE64.COM</t>
  </si>
  <si>
    <t>574-09-3485</t>
  </si>
  <si>
    <t>429659640317</t>
  </si>
  <si>
    <t>78-1155191</t>
  </si>
  <si>
    <t>999-94-4632</t>
  </si>
  <si>
    <t>933-93-5433</t>
  </si>
  <si>
    <t>P38135278</t>
  </si>
  <si>
    <t>S54819603</t>
  </si>
  <si>
    <t>HELENE GRIFFIN</t>
  </si>
  <si>
    <t>3057 BADGER RD</t>
  </si>
  <si>
    <t>907-796-8285</t>
  </si>
  <si>
    <t>GGRIFFIN@SPRINT.COM</t>
  </si>
  <si>
    <t>574-97-2561</t>
  </si>
  <si>
    <t>8439252599</t>
  </si>
  <si>
    <t>89-5531801</t>
  </si>
  <si>
    <t>965-70-2443</t>
  </si>
  <si>
    <t>964-93-0726</t>
  </si>
  <si>
    <t>P72622746</t>
  </si>
  <si>
    <t>S64079857</t>
  </si>
  <si>
    <t>JEAN GRIFFIN</t>
  </si>
  <si>
    <t>3069 VICTORIA CIR</t>
  </si>
  <si>
    <t>907-823-5425</t>
  </si>
  <si>
    <t>JANE.GRIFFIN@COMCAST.COM</t>
  </si>
  <si>
    <t>574-17-4015</t>
  </si>
  <si>
    <t>19971907290</t>
  </si>
  <si>
    <t>77-7042054</t>
  </si>
  <si>
    <t>922-85-6652</t>
  </si>
  <si>
    <t>935-93-0126</t>
  </si>
  <si>
    <t>P77396032</t>
  </si>
  <si>
    <t>S94725490</t>
  </si>
  <si>
    <t>JULIA GRIFFIN</t>
  </si>
  <si>
    <t>3077 LARKSPUR CT</t>
  </si>
  <si>
    <t>907-829-1482</t>
  </si>
  <si>
    <t>JGRIFFIN@SPECTRUM.COM</t>
  </si>
  <si>
    <t>574-27-0712</t>
  </si>
  <si>
    <t>2299923526</t>
  </si>
  <si>
    <t>67-9275361</t>
  </si>
  <si>
    <t>999-91-4097</t>
  </si>
  <si>
    <t>971-93-6912</t>
  </si>
  <si>
    <t>P53064496</t>
  </si>
  <si>
    <t>S01345985</t>
  </si>
  <si>
    <t>KRYSTAL</t>
  </si>
  <si>
    <t>KRYSTAL GRIFFIN</t>
  </si>
  <si>
    <t>309 W 6TH AVE</t>
  </si>
  <si>
    <t>907-835-9904</t>
  </si>
  <si>
    <t>KGRIFFIN@LIVE.COM</t>
  </si>
  <si>
    <t>574-70-0256</t>
  </si>
  <si>
    <t>36644634578</t>
  </si>
  <si>
    <t>96-3696404</t>
  </si>
  <si>
    <t>999-90-3062</t>
  </si>
  <si>
    <t>970-93-0926</t>
  </si>
  <si>
    <t>P17417410</t>
  </si>
  <si>
    <t>S12553212</t>
  </si>
  <si>
    <t>MARYANNE</t>
  </si>
  <si>
    <t>MARYANNE GRIFFIN</t>
  </si>
  <si>
    <t>3107 RIVER BEND RD</t>
  </si>
  <si>
    <t>907-842-4215</t>
  </si>
  <si>
    <t>MARYANNE_GRIFFIN@AOL.COM</t>
  </si>
  <si>
    <t>574-43-6423</t>
  </si>
  <si>
    <t>34414859189</t>
  </si>
  <si>
    <t>75-2545752</t>
  </si>
  <si>
    <t>999-91-0811</t>
  </si>
  <si>
    <t>999-93-4182</t>
  </si>
  <si>
    <t>P11832494</t>
  </si>
  <si>
    <t>S15336399</t>
  </si>
  <si>
    <t>PAULA GRIFFIN</t>
  </si>
  <si>
    <t>3116 TREATY ST</t>
  </si>
  <si>
    <t>907-850-6507</t>
  </si>
  <si>
    <t>PAULA.GRIFFIN@YAHOO.COM</t>
  </si>
  <si>
    <t>574-82-4955</t>
  </si>
  <si>
    <t>9452157236</t>
  </si>
  <si>
    <t>81-4031390</t>
  </si>
  <si>
    <t>999-90-2657</t>
  </si>
  <si>
    <t>905-93-1153</t>
  </si>
  <si>
    <t>P41491240</t>
  </si>
  <si>
    <t>S03879656</t>
  </si>
  <si>
    <t>RENEE GRIFFIN</t>
  </si>
  <si>
    <t>3128 RIVER BEND RD</t>
  </si>
  <si>
    <t>907-859-2060</t>
  </si>
  <si>
    <t>RENEE-GRIFFIN@COMMODORE64.COM</t>
  </si>
  <si>
    <t>574-34-1413</t>
  </si>
  <si>
    <t>776231555222</t>
  </si>
  <si>
    <t>40-8442910</t>
  </si>
  <si>
    <t>993-80-8133</t>
  </si>
  <si>
    <t>961-93-0822</t>
  </si>
  <si>
    <t>P03505272</t>
  </si>
  <si>
    <t>S27228849</t>
  </si>
  <si>
    <t>SUSAN GRIFFIN</t>
  </si>
  <si>
    <t>3136 DYKE RD</t>
  </si>
  <si>
    <t>907-867-7261</t>
  </si>
  <si>
    <t>SUSAN-GRIFFIN@COMMODORE64.COM</t>
  </si>
  <si>
    <t>574-22-0115</t>
  </si>
  <si>
    <t>54894697297</t>
  </si>
  <si>
    <t>91-7657389</t>
  </si>
  <si>
    <t>999-90-0390</t>
  </si>
  <si>
    <t>919-93-2072</t>
  </si>
  <si>
    <t>P76517263</t>
  </si>
  <si>
    <t>S93854630</t>
  </si>
  <si>
    <t>TY</t>
  </si>
  <si>
    <t>TY GRIFFIN</t>
  </si>
  <si>
    <t>3147 STOREY DR</t>
  </si>
  <si>
    <t>907-882-8154</t>
  </si>
  <si>
    <t>TRENT.GRIFFIN@ATT.COM</t>
  </si>
  <si>
    <t>574-29-1558</t>
  </si>
  <si>
    <t>959829910857</t>
  </si>
  <si>
    <t>63-6236435</t>
  </si>
  <si>
    <t>999-98-4889</t>
  </si>
  <si>
    <t>997-93-3017</t>
  </si>
  <si>
    <t>P23961026</t>
  </si>
  <si>
    <t>S22621650</t>
  </si>
  <si>
    <t>GRIFFING</t>
  </si>
  <si>
    <t>GEORGE GRIFFING</t>
  </si>
  <si>
    <t>3156 BROOKVIEW LN</t>
  </si>
  <si>
    <t>907-888-6929</t>
  </si>
  <si>
    <t>GEORGEGRIFFING@ATT.COM</t>
  </si>
  <si>
    <t>574-00-7520</t>
  </si>
  <si>
    <t>3900532988</t>
  </si>
  <si>
    <t>84-7838333</t>
  </si>
  <si>
    <t>997-88-4087</t>
  </si>
  <si>
    <t>904-93-5064</t>
  </si>
  <si>
    <t>P49868101</t>
  </si>
  <si>
    <t>S64303034</t>
  </si>
  <si>
    <t>BARNEY</t>
  </si>
  <si>
    <t>GRIFFITH</t>
  </si>
  <si>
    <t>BARNEY GRIFFITH</t>
  </si>
  <si>
    <t>3174 JUDY LN</t>
  </si>
  <si>
    <t>907-896-6341</t>
  </si>
  <si>
    <t>AKARA_GRIFFITH@SPRINT.COM</t>
  </si>
  <si>
    <t>574-12-3031</t>
  </si>
  <si>
    <t>308191877106</t>
  </si>
  <si>
    <t>16-5311521</t>
  </si>
  <si>
    <t>962-70-2075</t>
  </si>
  <si>
    <t>999-93-4055</t>
  </si>
  <si>
    <t>P58149513</t>
  </si>
  <si>
    <t>S79569343</t>
  </si>
  <si>
    <t>CLAUDIA GRIFFITH</t>
  </si>
  <si>
    <t>3182 4 D CT</t>
  </si>
  <si>
    <t>907-929-9074</t>
  </si>
  <si>
    <t>CHAD_GRIFFITH@SPECTRUM.COM</t>
  </si>
  <si>
    <t>574-15-2646</t>
  </si>
  <si>
    <t>561675046502</t>
  </si>
  <si>
    <t>56-7451431</t>
  </si>
  <si>
    <t>999-90-3887</t>
  </si>
  <si>
    <t>938-93-7018</t>
  </si>
  <si>
    <t>P48753783</t>
  </si>
  <si>
    <t>S78826524</t>
  </si>
  <si>
    <t>JAMES GRIFFITH</t>
  </si>
  <si>
    <t>3191 KRIS KRINGLE DR</t>
  </si>
  <si>
    <t>907-948-9451</t>
  </si>
  <si>
    <t>JGRIFFITH@LIVE.COM</t>
  </si>
  <si>
    <t>574-76-6934</t>
  </si>
  <si>
    <t>3847947280</t>
  </si>
  <si>
    <t>81-8800322</t>
  </si>
  <si>
    <t>999-96-0863</t>
  </si>
  <si>
    <t>905-93-5088</t>
  </si>
  <si>
    <t>P99165593</t>
  </si>
  <si>
    <t>S91761220</t>
  </si>
  <si>
    <t>KAREN GRIFFITH</t>
  </si>
  <si>
    <t>3198 MONKSHOOD LN</t>
  </si>
  <si>
    <t>907-963-5299</t>
  </si>
  <si>
    <t>JOSEPH.GRIFFITH938.019@SPRINT.COM</t>
  </si>
  <si>
    <t>574-79-4035</t>
  </si>
  <si>
    <t>44272844132</t>
  </si>
  <si>
    <t>41-3116009</t>
  </si>
  <si>
    <t>999-92-0588</t>
  </si>
  <si>
    <t>995-93-0990</t>
  </si>
  <si>
    <t>P96255322</t>
  </si>
  <si>
    <t>S70491725</t>
  </si>
  <si>
    <t>LAYNE</t>
  </si>
  <si>
    <t>LAYNE GRIFFITH</t>
  </si>
  <si>
    <t>3203 N ATHENA CIR</t>
  </si>
  <si>
    <t>907-980-1801</t>
  </si>
  <si>
    <t>KEITH.GRIFFITH451.3388@COMCAST.COM</t>
  </si>
  <si>
    <t>574-30-3119</t>
  </si>
  <si>
    <t>41767434879</t>
  </si>
  <si>
    <t>55-9043934</t>
  </si>
  <si>
    <t>960-78-3384</t>
  </si>
  <si>
    <t>964-93-5574</t>
  </si>
  <si>
    <t>P55187617</t>
  </si>
  <si>
    <t>S68363421</t>
  </si>
  <si>
    <t>MARY GRIFFITH</t>
  </si>
  <si>
    <t>3213 HOMER DR</t>
  </si>
  <si>
    <t>907-209-8951</t>
  </si>
  <si>
    <t>MARY_GRIFFITH@AOL.COM</t>
  </si>
  <si>
    <t>574-60-8916</t>
  </si>
  <si>
    <t>1728658475</t>
  </si>
  <si>
    <t>30-8500314</t>
  </si>
  <si>
    <t>938-80-9617</t>
  </si>
  <si>
    <t>998-93-6707</t>
  </si>
  <si>
    <t>P39276430</t>
  </si>
  <si>
    <t>S51341278</t>
  </si>
  <si>
    <t>RUSSELL GRIFFITH</t>
  </si>
  <si>
    <t>3219 JUDY LN</t>
  </si>
  <si>
    <t>907-224-7582</t>
  </si>
  <si>
    <t>MARY_GRIFFITH@ATT.COM</t>
  </si>
  <si>
    <t>574-04-0595</t>
  </si>
  <si>
    <t>38216986398</t>
  </si>
  <si>
    <t>74-8967616</t>
  </si>
  <si>
    <t>999-99-0889</t>
  </si>
  <si>
    <t>974-93-5844</t>
  </si>
  <si>
    <t>P68249386</t>
  </si>
  <si>
    <t>S86850467</t>
  </si>
  <si>
    <t>SHEILA GRIFFITH</t>
  </si>
  <si>
    <t>3226 S ATHENA CIR</t>
  </si>
  <si>
    <t>907-230-9483</t>
  </si>
  <si>
    <t>SHEILA-GRIFFITH@COMMODORE64.COM</t>
  </si>
  <si>
    <t>574-02-3476</t>
  </si>
  <si>
    <t>70427561127</t>
  </si>
  <si>
    <t>15-0467590</t>
  </si>
  <si>
    <t>999-95-4469</t>
  </si>
  <si>
    <t>923-93-2561</t>
  </si>
  <si>
    <t>P69066440</t>
  </si>
  <si>
    <t>S53621951</t>
  </si>
  <si>
    <t>VICTOR GRIFFITH</t>
  </si>
  <si>
    <t>3239 S ATHENA CIR</t>
  </si>
  <si>
    <t>907-236-7671</t>
  </si>
  <si>
    <t>TY-GRIFFITH@NOVELL.COM</t>
  </si>
  <si>
    <t>574-02-8767</t>
  </si>
  <si>
    <t>2205044643</t>
  </si>
  <si>
    <t>83-8127586</t>
  </si>
  <si>
    <t>947-85-5124</t>
  </si>
  <si>
    <t>922-93-0487</t>
  </si>
  <si>
    <t>P52380570</t>
  </si>
  <si>
    <t>S93747865</t>
  </si>
  <si>
    <t>GRIFFITHS</t>
  </si>
  <si>
    <t>LINDA GRIFFITHS</t>
  </si>
  <si>
    <t>3252 S ATHENA CIR</t>
  </si>
  <si>
    <t>907-243-8080</t>
  </si>
  <si>
    <t>KATHY_GRIFFITHS@SPRINT.COM</t>
  </si>
  <si>
    <t>574-87-5076</t>
  </si>
  <si>
    <t>835536850649</t>
  </si>
  <si>
    <t>59-3295773</t>
  </si>
  <si>
    <t>999-81-6657</t>
  </si>
  <si>
    <t>914-93-9826</t>
  </si>
  <si>
    <t>P85745981</t>
  </si>
  <si>
    <t>S29784350</t>
  </si>
  <si>
    <t>GRIFKA</t>
  </si>
  <si>
    <t>CLAIR GRIFKA</t>
  </si>
  <si>
    <t>327 W 7TH AVE</t>
  </si>
  <si>
    <t>907-249-8218</t>
  </si>
  <si>
    <t>BRANT.GRIFKA981.9431@ATT.COM</t>
  </si>
  <si>
    <t>574-25-6865</t>
  </si>
  <si>
    <t>5731720360</t>
  </si>
  <si>
    <t>43-2392719</t>
  </si>
  <si>
    <t>967-71-3465</t>
  </si>
  <si>
    <t>987-93-0731</t>
  </si>
  <si>
    <t>P59062359</t>
  </si>
  <si>
    <t>S00404638</t>
  </si>
  <si>
    <t>GRIGGS</t>
  </si>
  <si>
    <t>BRUCE GRIGGS</t>
  </si>
  <si>
    <t>3285 STOREY DR</t>
  </si>
  <si>
    <t>907-256-5231</t>
  </si>
  <si>
    <t>BRUCEGRIGGS@ATT.COM</t>
  </si>
  <si>
    <t>574-92-9401</t>
  </si>
  <si>
    <t>56166473476</t>
  </si>
  <si>
    <t>94-3575908</t>
  </si>
  <si>
    <t>925-84-4368</t>
  </si>
  <si>
    <t>917-93-9365</t>
  </si>
  <si>
    <t>P37180082</t>
  </si>
  <si>
    <t>S72150230</t>
  </si>
  <si>
    <t>ERVIN</t>
  </si>
  <si>
    <t>ERVIN GRIGGS</t>
  </si>
  <si>
    <t>3312 SATURN WAY</t>
  </si>
  <si>
    <t>907-262-5699</t>
  </si>
  <si>
    <t>DGRIGGS@ATT.COM</t>
  </si>
  <si>
    <t>574-22-3606</t>
  </si>
  <si>
    <t>4878656577</t>
  </si>
  <si>
    <t>22-5280888</t>
  </si>
  <si>
    <t>999-95-3110</t>
  </si>
  <si>
    <t>938-93-6225</t>
  </si>
  <si>
    <t>P49377145</t>
  </si>
  <si>
    <t>S06065443</t>
  </si>
  <si>
    <t>MICHAEL GRIGGS</t>
  </si>
  <si>
    <t>3325 MAGNETO CT</t>
  </si>
  <si>
    <t>907-268-9715</t>
  </si>
  <si>
    <t>MARYFRANCES.GRIGGS830.1417@NOVELL.COM</t>
  </si>
  <si>
    <t>574-49-6991</t>
  </si>
  <si>
    <t>8813503007</t>
  </si>
  <si>
    <t>59-0732930</t>
  </si>
  <si>
    <t>938-72-2524</t>
  </si>
  <si>
    <t>939-93-0425</t>
  </si>
  <si>
    <t>P82048057</t>
  </si>
  <si>
    <t>S58502441</t>
  </si>
  <si>
    <t>GRIJALVA JR</t>
  </si>
  <si>
    <t>LEONARD GRIJALVA JR</t>
  </si>
  <si>
    <t>3339 MARS AVE</t>
  </si>
  <si>
    <t>907-275-8031</t>
  </si>
  <si>
    <t>LEONARDGRIJALVAJR@SPECTRUM.COM</t>
  </si>
  <si>
    <t>574-38-9030</t>
  </si>
  <si>
    <t>69987212416</t>
  </si>
  <si>
    <t>96-7340638</t>
  </si>
  <si>
    <t>999-96-7141</t>
  </si>
  <si>
    <t>903-93-0514</t>
  </si>
  <si>
    <t>P97569048</t>
  </si>
  <si>
    <t>S35071194</t>
  </si>
  <si>
    <t>GRILLO</t>
  </si>
  <si>
    <t>BRENDA GRILLO</t>
  </si>
  <si>
    <t>3345 AILERON CT</t>
  </si>
  <si>
    <t>907-281-6781</t>
  </si>
  <si>
    <t>BRENDAGRILLO@COMCAST.COM</t>
  </si>
  <si>
    <t>574-59-7231</t>
  </si>
  <si>
    <t>326962685965</t>
  </si>
  <si>
    <t>26-6461982</t>
  </si>
  <si>
    <t>999-95-9476</t>
  </si>
  <si>
    <t>925-93-1660</t>
  </si>
  <si>
    <t>P92544194</t>
  </si>
  <si>
    <t>S48722535</t>
  </si>
  <si>
    <t>KATERINA</t>
  </si>
  <si>
    <t>GRIMALDI</t>
  </si>
  <si>
    <t>KATERINA GRIMALDI</t>
  </si>
  <si>
    <t>3351 SPRUCE BRANCH DR</t>
  </si>
  <si>
    <t>907-288-4897</t>
  </si>
  <si>
    <t>KATERINA_GRIMALDI@AOL.COM</t>
  </si>
  <si>
    <t>574-79-9530</t>
  </si>
  <si>
    <t>107977939946</t>
  </si>
  <si>
    <t>82-5031962</t>
  </si>
  <si>
    <t>999-90-8591</t>
  </si>
  <si>
    <t>945-93-3683</t>
  </si>
  <si>
    <t>P86183408</t>
  </si>
  <si>
    <t>S75371595</t>
  </si>
  <si>
    <t>GRIMES</t>
  </si>
  <si>
    <t>BRUCE GRIMES</t>
  </si>
  <si>
    <t>3360 LIBERTY CT</t>
  </si>
  <si>
    <t>907-296-8430</t>
  </si>
  <si>
    <t>ARNESS_GRIMES@VERIZON.COM</t>
  </si>
  <si>
    <t>574-31-1588</t>
  </si>
  <si>
    <t>2255684809</t>
  </si>
  <si>
    <t>60-7215066</t>
  </si>
  <si>
    <t>999-91-8756</t>
  </si>
  <si>
    <t>979-93-7214</t>
  </si>
  <si>
    <t>P71733094</t>
  </si>
  <si>
    <t>S82663503</t>
  </si>
  <si>
    <t>GALEN</t>
  </si>
  <si>
    <t>GALEN GRIMES</t>
  </si>
  <si>
    <t>3370 MAISIA CT</t>
  </si>
  <si>
    <t>907-304-7586</t>
  </si>
  <si>
    <t>DGRIMES@SPRINT.COM</t>
  </si>
  <si>
    <t>574-52-6584</t>
  </si>
  <si>
    <t>733872829811</t>
  </si>
  <si>
    <t>43-5885120</t>
  </si>
  <si>
    <t>999-95-5443</t>
  </si>
  <si>
    <t>970-93-9920</t>
  </si>
  <si>
    <t>P06131826</t>
  </si>
  <si>
    <t>S30866874</t>
  </si>
  <si>
    <t>KYLE GRIMES</t>
  </si>
  <si>
    <t>3383 OSAGE ST</t>
  </si>
  <si>
    <t>907-317-5427</t>
  </si>
  <si>
    <t>KIMBERLY.GRIMES862.7225@ATT.COM</t>
  </si>
  <si>
    <t>574-73-4978</t>
  </si>
  <si>
    <t>85743424949</t>
  </si>
  <si>
    <t>17-9803093</t>
  </si>
  <si>
    <t>999-91-5458</t>
  </si>
  <si>
    <t>967-93-6634</t>
  </si>
  <si>
    <t>P66074531</t>
  </si>
  <si>
    <t>S68957826</t>
  </si>
  <si>
    <t>TREVOR GRIMES</t>
  </si>
  <si>
    <t>3395 FOGARTY CT</t>
  </si>
  <si>
    <t>907-328-8464</t>
  </si>
  <si>
    <t>TGRIMES@LIVE.COM</t>
  </si>
  <si>
    <t>574-37-0271</t>
  </si>
  <si>
    <t>59573631000</t>
  </si>
  <si>
    <t>23-7181921</t>
  </si>
  <si>
    <t>930-72-2497</t>
  </si>
  <si>
    <t>920-93-8105</t>
  </si>
  <si>
    <t>P70816304</t>
  </si>
  <si>
    <t>S92426180</t>
  </si>
  <si>
    <t>GRIMM</t>
  </si>
  <si>
    <t>JUDITH GRIMM</t>
  </si>
  <si>
    <t>3399 VENUS DR</t>
  </si>
  <si>
    <t>907-334-7001</t>
  </si>
  <si>
    <t>JUDITH_GRIMM@AOL.COM</t>
  </si>
  <si>
    <t>574-66-8573</t>
  </si>
  <si>
    <t>3966579239</t>
  </si>
  <si>
    <t>23-9320082</t>
  </si>
  <si>
    <t>957-80-0649</t>
  </si>
  <si>
    <t>911-93-1554</t>
  </si>
  <si>
    <t>P00483216</t>
  </si>
  <si>
    <t>S11880409</t>
  </si>
  <si>
    <t>GRIMMER</t>
  </si>
  <si>
    <t>JULIE GRIMMER</t>
  </si>
  <si>
    <t>3405 LIBERTY CT</t>
  </si>
  <si>
    <t>907-342-1233</t>
  </si>
  <si>
    <t>JULIEGRIMMER@SPECTRUM.COM</t>
  </si>
  <si>
    <t>574-59-0511</t>
  </si>
  <si>
    <t>99091145810</t>
  </si>
  <si>
    <t>32-5413525</t>
  </si>
  <si>
    <t>919-70-1693</t>
  </si>
  <si>
    <t>989-93-5400</t>
  </si>
  <si>
    <t>P89084005</t>
  </si>
  <si>
    <t>S62612517</t>
  </si>
  <si>
    <t>GRIMSTAD</t>
  </si>
  <si>
    <t>LEE GRIMSTAD</t>
  </si>
  <si>
    <t>3412 DUNCAN RD</t>
  </si>
  <si>
    <t>907-348-6123</t>
  </si>
  <si>
    <t>LEEGRIMSTAD@VERIZON.COM</t>
  </si>
  <si>
    <t>574-36-3271</t>
  </si>
  <si>
    <t>6178138957</t>
  </si>
  <si>
    <t>85-0170005</t>
  </si>
  <si>
    <t>965-83-2304</t>
  </si>
  <si>
    <t>984-93-8070</t>
  </si>
  <si>
    <t>P95324909</t>
  </si>
  <si>
    <t>S34694190</t>
  </si>
  <si>
    <t>GRINDLE</t>
  </si>
  <si>
    <t>DEBBIE GRINDLE</t>
  </si>
  <si>
    <t>3418 HARRY B RD</t>
  </si>
  <si>
    <t>907-354-1175</t>
  </si>
  <si>
    <t>DEBBIEGRINDLE@COMCAST.COM</t>
  </si>
  <si>
    <t>574-17-4499</t>
  </si>
  <si>
    <t>9132245062</t>
  </si>
  <si>
    <t>18-3489798</t>
  </si>
  <si>
    <t>999-90-6830</t>
  </si>
  <si>
    <t>P20270242</t>
  </si>
  <si>
    <t>S79484735</t>
  </si>
  <si>
    <t>GRINER</t>
  </si>
  <si>
    <t>ELAINE GRINER</t>
  </si>
  <si>
    <t>3433 LINEMAN AVE</t>
  </si>
  <si>
    <t>907-360-3657</t>
  </si>
  <si>
    <t>ELAINEGRINER@SPRINT.COM</t>
  </si>
  <si>
    <t>574-13-5655</t>
  </si>
  <si>
    <t>160472847329</t>
  </si>
  <si>
    <t>70-5515561</t>
  </si>
  <si>
    <t>999-91-1664</t>
  </si>
  <si>
    <t>907-93-7244</t>
  </si>
  <si>
    <t>P85920023</t>
  </si>
  <si>
    <t>S86133905</t>
  </si>
  <si>
    <t>GRISHAM</t>
  </si>
  <si>
    <t>MELODY GRISHAM</t>
  </si>
  <si>
    <t>3441 HOOVER RD</t>
  </si>
  <si>
    <t>907-367-1329</t>
  </si>
  <si>
    <t>BRADY.GRISHAM470.8142@NOVELL.COM</t>
  </si>
  <si>
    <t>574-69-1018</t>
  </si>
  <si>
    <t>1651049925</t>
  </si>
  <si>
    <t>35-9480236</t>
  </si>
  <si>
    <t>949-70-8015</t>
  </si>
  <si>
    <t>952-93-6506</t>
  </si>
  <si>
    <t>P08463785</t>
  </si>
  <si>
    <t>S75629756</t>
  </si>
  <si>
    <t>GRISWOLD</t>
  </si>
  <si>
    <t>CAROL GRISWOLD</t>
  </si>
  <si>
    <t>3457 OLD RICHARDSON HWY</t>
  </si>
  <si>
    <t>907-374-1601</t>
  </si>
  <si>
    <t>CAROLGRISWOLD@SPECTRUM.COM</t>
  </si>
  <si>
    <t>574-46-8304</t>
  </si>
  <si>
    <t>47050782166</t>
  </si>
  <si>
    <t>18-6591560</t>
  </si>
  <si>
    <t>956-93-7156</t>
  </si>
  <si>
    <t>P73010864</t>
  </si>
  <si>
    <t>S59524076</t>
  </si>
  <si>
    <t>SHELLIE</t>
  </si>
  <si>
    <t>SHELLIE GRISWOLD</t>
  </si>
  <si>
    <t>3470 PLACK RD</t>
  </si>
  <si>
    <t>907-380-6789</t>
  </si>
  <si>
    <t>FRANK-GRISWOLD@SPRINT.COM</t>
  </si>
  <si>
    <t>574-81-9431</t>
  </si>
  <si>
    <t>143294470031</t>
  </si>
  <si>
    <t>19-5186430</t>
  </si>
  <si>
    <t>901-77-2656</t>
  </si>
  <si>
    <t>986-93-5399</t>
  </si>
  <si>
    <t>P97214520</t>
  </si>
  <si>
    <t>S92066003</t>
  </si>
  <si>
    <t>GRIZZLE</t>
  </si>
  <si>
    <t>TRAVIS GRIZZLE</t>
  </si>
  <si>
    <t>3488 DURHAM CIR</t>
  </si>
  <si>
    <t>907-388-5041</t>
  </si>
  <si>
    <t>TRAVIS_GRIZZLE@AOL.COM</t>
  </si>
  <si>
    <t>574-91-4633</t>
  </si>
  <si>
    <t>2287926419</t>
  </si>
  <si>
    <t>15-7719437</t>
  </si>
  <si>
    <t>962-79-7852</t>
  </si>
  <si>
    <t>962-93-8911</t>
  </si>
  <si>
    <t>P66878238</t>
  </si>
  <si>
    <t>S13123145</t>
  </si>
  <si>
    <t>GROAT</t>
  </si>
  <si>
    <t>TINA GROAT</t>
  </si>
  <si>
    <t>3498 LAURANCE RD</t>
  </si>
  <si>
    <t>907-399-3238</t>
  </si>
  <si>
    <t>TINA.GROAT@YAHOO.COM</t>
  </si>
  <si>
    <t>574-33-4632</t>
  </si>
  <si>
    <t>44373543277</t>
  </si>
  <si>
    <t>40-2303587</t>
  </si>
  <si>
    <t>951-72-1188</t>
  </si>
  <si>
    <t>910-93-4968</t>
  </si>
  <si>
    <t>P23414240</t>
  </si>
  <si>
    <t>S91302689</t>
  </si>
  <si>
    <t>GRODJESK</t>
  </si>
  <si>
    <t>BEN GRODJESK</t>
  </si>
  <si>
    <t>3506 ROSEHIP DR</t>
  </si>
  <si>
    <t>907-426-8653</t>
  </si>
  <si>
    <t>BEN.GRODJESK202@GMAIL.COM</t>
  </si>
  <si>
    <t>574-63-2724</t>
  </si>
  <si>
    <t>5759787143</t>
  </si>
  <si>
    <t>81-9765572</t>
  </si>
  <si>
    <t>930-87-8856</t>
  </si>
  <si>
    <t>957-93-0316</t>
  </si>
  <si>
    <t>P20616196</t>
  </si>
  <si>
    <t>S27514906</t>
  </si>
  <si>
    <t>GROENEVELD</t>
  </si>
  <si>
    <t>JOHN GROENEVELD</t>
  </si>
  <si>
    <t>3513 ROSEHIP DR</t>
  </si>
  <si>
    <t>907-435-6100</t>
  </si>
  <si>
    <t>CANDACE.GROENEVELD@SPRINT.COM</t>
  </si>
  <si>
    <t>574-83-1211</t>
  </si>
  <si>
    <t>3326740623</t>
  </si>
  <si>
    <t>82-3975572</t>
  </si>
  <si>
    <t>999-97-1843</t>
  </si>
  <si>
    <t>958-93-8616</t>
  </si>
  <si>
    <t>P24490302</t>
  </si>
  <si>
    <t>S22074770</t>
  </si>
  <si>
    <t>GROENEWEG</t>
  </si>
  <si>
    <t>ROBERT GROENEWEG</t>
  </si>
  <si>
    <t>3520 ROSEHIP DR</t>
  </si>
  <si>
    <t>907-443-4984</t>
  </si>
  <si>
    <t>RGROENEWEG@LIVE.COM</t>
  </si>
  <si>
    <t>574-94-8564</t>
  </si>
  <si>
    <t>95522385273</t>
  </si>
  <si>
    <t>90-3658028</t>
  </si>
  <si>
    <t>970-74-5193</t>
  </si>
  <si>
    <t>993-93-9154</t>
  </si>
  <si>
    <t>P52386189</t>
  </si>
  <si>
    <t>S10772662</t>
  </si>
  <si>
    <t>AMEY</t>
  </si>
  <si>
    <t>GROFF</t>
  </si>
  <si>
    <t>AMEY GROFF</t>
  </si>
  <si>
    <t>3527 NULATO DR</t>
  </si>
  <si>
    <t>907-449-2967</t>
  </si>
  <si>
    <t>AMEY.GROFF593@GMAIL.COM</t>
  </si>
  <si>
    <t>574-96-5801</t>
  </si>
  <si>
    <t>4119433903</t>
  </si>
  <si>
    <t>19-3760339</t>
  </si>
  <si>
    <t>999-90-8864</t>
  </si>
  <si>
    <t>921-93-1482</t>
  </si>
  <si>
    <t>P90730576</t>
  </si>
  <si>
    <t>S73734825</t>
  </si>
  <si>
    <t>KAY GROFF</t>
  </si>
  <si>
    <t>3531 TIMBER VALLEY DR</t>
  </si>
  <si>
    <t>907-455-9711</t>
  </si>
  <si>
    <t>JUDY.GROFF@SPECTRUM.COM</t>
  </si>
  <si>
    <t>574-89-1572</t>
  </si>
  <si>
    <t>4810498985</t>
  </si>
  <si>
    <t>21-1205167</t>
  </si>
  <si>
    <t>999-91-0652</t>
  </si>
  <si>
    <t>959-93-2343</t>
  </si>
  <si>
    <t>P36933530</t>
  </si>
  <si>
    <t>S51941975</t>
  </si>
  <si>
    <t>GROGAN</t>
  </si>
  <si>
    <t>MOLLY GROGAN</t>
  </si>
  <si>
    <t>3548 SILVERLEAF AVE</t>
  </si>
  <si>
    <t>907-461-8110</t>
  </si>
  <si>
    <t>HUGH.GROGAN@SPRINT.COM</t>
  </si>
  <si>
    <t>574-05-7618</t>
  </si>
  <si>
    <t>3909383340</t>
  </si>
  <si>
    <t>37-2143391</t>
  </si>
  <si>
    <t>999-92-3811</t>
  </si>
  <si>
    <t>949-93-2585</t>
  </si>
  <si>
    <t>P74612211</t>
  </si>
  <si>
    <t>S83744142</t>
  </si>
  <si>
    <t>GROHALL</t>
  </si>
  <si>
    <t>JASON GROHALL</t>
  </si>
  <si>
    <t>3556 MANDEVILLE LOOP</t>
  </si>
  <si>
    <t>907-471-5571</t>
  </si>
  <si>
    <t>ALISSA_GROHALL@VERIZON.COM</t>
  </si>
  <si>
    <t>574-95-3066</t>
  </si>
  <si>
    <t>39965988508</t>
  </si>
  <si>
    <t>46-0085050</t>
  </si>
  <si>
    <t>999-90-4550</t>
  </si>
  <si>
    <t>905-93-4099</t>
  </si>
  <si>
    <t>P62751216</t>
  </si>
  <si>
    <t>S57169016</t>
  </si>
  <si>
    <t>MARYELLEN</t>
  </si>
  <si>
    <t>GROHOL</t>
  </si>
  <si>
    <t>MARYELLEN GROHOL</t>
  </si>
  <si>
    <t>3569 MANDEVILLE LOOP</t>
  </si>
  <si>
    <t>907-477-1302</t>
  </si>
  <si>
    <t>MARYELLEN_GROHOL@AOL.COM</t>
  </si>
  <si>
    <t>574-52-3967</t>
  </si>
  <si>
    <t>529456711124</t>
  </si>
  <si>
    <t>53-7767171</t>
  </si>
  <si>
    <t>999-95-5558</t>
  </si>
  <si>
    <t>979-93-5341</t>
  </si>
  <si>
    <t>P03424519</t>
  </si>
  <si>
    <t>S52196721</t>
  </si>
  <si>
    <t>FADAY</t>
  </si>
  <si>
    <t>GROMOFF</t>
  </si>
  <si>
    <t>FADAY GROMOFF</t>
  </si>
  <si>
    <t>3582 MANDEVILLE LOOP</t>
  </si>
  <si>
    <t>907-485-3623</t>
  </si>
  <si>
    <t>FADAYGROMOFF@SPECTRUM.COM</t>
  </si>
  <si>
    <t>574-54-6805</t>
  </si>
  <si>
    <t>22963081341</t>
  </si>
  <si>
    <t>94-6931107</t>
  </si>
  <si>
    <t>999-97-8914</t>
  </si>
  <si>
    <t>989-93-8010</t>
  </si>
  <si>
    <t>P39243454</t>
  </si>
  <si>
    <t>S39377652</t>
  </si>
  <si>
    <t>GRONEMEIER</t>
  </si>
  <si>
    <t>PAIGE GRONEMEIER</t>
  </si>
  <si>
    <t>3591 JOGGERS CT</t>
  </si>
  <si>
    <t>907-491-6824</t>
  </si>
  <si>
    <t>LAUREY.GRONEMEIER720.3427@NOVELL.COM</t>
  </si>
  <si>
    <t>574-92-3340</t>
  </si>
  <si>
    <t>632364686261</t>
  </si>
  <si>
    <t>16-7999801</t>
  </si>
  <si>
    <t>999-90-3544</t>
  </si>
  <si>
    <t>978-93-8744</t>
  </si>
  <si>
    <t>P28931738</t>
  </si>
  <si>
    <t>S55565031</t>
  </si>
  <si>
    <t>GRONLUND</t>
  </si>
  <si>
    <t>FRED GRONLUND</t>
  </si>
  <si>
    <t>3601 KALTAG DR</t>
  </si>
  <si>
    <t>907-498-6567</t>
  </si>
  <si>
    <t>FRED.GRONLUND@YAHOO.COM</t>
  </si>
  <si>
    <t>574-48-8394</t>
  </si>
  <si>
    <t>16796360102</t>
  </si>
  <si>
    <t>91-4261180</t>
  </si>
  <si>
    <t>919-93-0934</t>
  </si>
  <si>
    <t>P72461253</t>
  </si>
  <si>
    <t>S15975957</t>
  </si>
  <si>
    <t>GRONNESTAD</t>
  </si>
  <si>
    <t>MELISSA GRONNESTAD</t>
  </si>
  <si>
    <t>3611 REDSTONE RD</t>
  </si>
  <si>
    <t>907-521-9649</t>
  </si>
  <si>
    <t>MELISSAGRONNESTAD@COMCAST.COM</t>
  </si>
  <si>
    <t>574-16-9411</t>
  </si>
  <si>
    <t>5261546322</t>
  </si>
  <si>
    <t>81-3452086</t>
  </si>
  <si>
    <t>999-91-8551</t>
  </si>
  <si>
    <t>947-93-4693</t>
  </si>
  <si>
    <t>P66525754</t>
  </si>
  <si>
    <t>S02619738</t>
  </si>
  <si>
    <t>EARLINE</t>
  </si>
  <si>
    <t>GRONROOS</t>
  </si>
  <si>
    <t>EARLINE GRONROOS</t>
  </si>
  <si>
    <t>3624 REDSTONE RD</t>
  </si>
  <si>
    <t>907-527-5922</t>
  </si>
  <si>
    <t>EGRONROOS@LIVE.COM</t>
  </si>
  <si>
    <t>574-24-9114</t>
  </si>
  <si>
    <t>45422272823</t>
  </si>
  <si>
    <t>84-7710900</t>
  </si>
  <si>
    <t>999-92-6078</t>
  </si>
  <si>
    <t>917-93-5921</t>
  </si>
  <si>
    <t>P61727135</t>
  </si>
  <si>
    <t>S22882904</t>
  </si>
  <si>
    <t>PRESTON</t>
  </si>
  <si>
    <t>GROOGAN</t>
  </si>
  <si>
    <t>PRESTON GROOGAN</t>
  </si>
  <si>
    <t>3641 DUBIA RD</t>
  </si>
  <si>
    <t>907-533-1701</t>
  </si>
  <si>
    <t>BRENDA.GROOGAN63.70694@SPECTRUM.COM</t>
  </si>
  <si>
    <t>574-23-4129</t>
  </si>
  <si>
    <t>791164302206</t>
  </si>
  <si>
    <t>52-4110350</t>
  </si>
  <si>
    <t>999-91-0563</t>
  </si>
  <si>
    <t>941-93-9489</t>
  </si>
  <si>
    <t>P41959793</t>
  </si>
  <si>
    <t>S47610904</t>
  </si>
  <si>
    <t>GROOMS</t>
  </si>
  <si>
    <t>SUZANNE GROOMS</t>
  </si>
  <si>
    <t>3666 RICHARDSON HWY</t>
  </si>
  <si>
    <t>907-539-2177</t>
  </si>
  <si>
    <t>SUZANNE-GROOMS@COMMODORE64.COM</t>
  </si>
  <si>
    <t>574-43-4424</t>
  </si>
  <si>
    <t>2554268845</t>
  </si>
  <si>
    <t>59-8482891</t>
  </si>
  <si>
    <t>999-99-6357</t>
  </si>
  <si>
    <t>956-93-1177</t>
  </si>
  <si>
    <t>P76516644</t>
  </si>
  <si>
    <t>S94103243</t>
  </si>
  <si>
    <t>GROSECLOSE</t>
  </si>
  <si>
    <t>KATHRYN GROSECLOSE</t>
  </si>
  <si>
    <t>3686 ANTON AVE</t>
  </si>
  <si>
    <t>907-548-7387</t>
  </si>
  <si>
    <t>KATHRYN-GROSECLOSE@COMMODORE64.COM</t>
  </si>
  <si>
    <t>574-51-9303</t>
  </si>
  <si>
    <t>71882615860</t>
  </si>
  <si>
    <t>52-9578278</t>
  </si>
  <si>
    <t>999-91-9787</t>
  </si>
  <si>
    <t>954-93-1074</t>
  </si>
  <si>
    <t>P60387146</t>
  </si>
  <si>
    <t>S35375651</t>
  </si>
  <si>
    <t>TAMRA</t>
  </si>
  <si>
    <t>GROSHART</t>
  </si>
  <si>
    <t>TAMRA GROSHART</t>
  </si>
  <si>
    <t>3720 LISMORE CIR</t>
  </si>
  <si>
    <t>907-554-6184</t>
  </si>
  <si>
    <t>MATTHEW-GROSHART@COMCAST.COM</t>
  </si>
  <si>
    <t>574-06-0147</t>
  </si>
  <si>
    <t>70854933602</t>
  </si>
  <si>
    <t>51-6323386</t>
  </si>
  <si>
    <t>999-90-7176</t>
  </si>
  <si>
    <t>972-93-1368</t>
  </si>
  <si>
    <t>P55808124</t>
  </si>
  <si>
    <t>S83394619</t>
  </si>
  <si>
    <t>ATHENA</t>
  </si>
  <si>
    <t>GROSS</t>
  </si>
  <si>
    <t>ATHENA GROSS</t>
  </si>
  <si>
    <t>3736 SILVERLEAF AVE</t>
  </si>
  <si>
    <t>907-562-8418</t>
  </si>
  <si>
    <t>ATHENA_GROSS@AOL.COM</t>
  </si>
  <si>
    <t>574-34-6573</t>
  </si>
  <si>
    <t>518679461884</t>
  </si>
  <si>
    <t>87-7321917</t>
  </si>
  <si>
    <t>900-87-0304</t>
  </si>
  <si>
    <t>998-93-5302</t>
  </si>
  <si>
    <t>P93560235</t>
  </si>
  <si>
    <t>S20034992</t>
  </si>
  <si>
    <t>CLARA GROSS</t>
  </si>
  <si>
    <t>3751 MARIE CT</t>
  </si>
  <si>
    <t>907-568-8948</t>
  </si>
  <si>
    <t>CHRISTOPHER.GROSS175.869@NOVELL.COM</t>
  </si>
  <si>
    <t>574-17-6038</t>
  </si>
  <si>
    <t>52696298465</t>
  </si>
  <si>
    <t>11-8217703</t>
  </si>
  <si>
    <t>961-71-4721</t>
  </si>
  <si>
    <t>998-93-8427</t>
  </si>
  <si>
    <t>P21286529</t>
  </si>
  <si>
    <t>S71356370</t>
  </si>
  <si>
    <t>DEBRA GROSS</t>
  </si>
  <si>
    <t>3762 SILVERLEAF AVE</t>
  </si>
  <si>
    <t>907-581-7697</t>
  </si>
  <si>
    <t>DARRELL.GROSS@ATT.COM</t>
  </si>
  <si>
    <t>574-27-5216</t>
  </si>
  <si>
    <t>3230044276</t>
  </si>
  <si>
    <t>11-6941394</t>
  </si>
  <si>
    <t>999-90-2037</t>
  </si>
  <si>
    <t>979-93-0620</t>
  </si>
  <si>
    <t>P15930131</t>
  </si>
  <si>
    <t>S31022166</t>
  </si>
  <si>
    <t>ERIKA</t>
  </si>
  <si>
    <t>ERIKA GROSS</t>
  </si>
  <si>
    <t>3788 BRANCH AVE</t>
  </si>
  <si>
    <t>907-587-9171</t>
  </si>
  <si>
    <t>ERIKA_GROSS@AOL.COM</t>
  </si>
  <si>
    <t>574-48-4325</t>
  </si>
  <si>
    <t>6665995749</t>
  </si>
  <si>
    <t>57-0905818</t>
  </si>
  <si>
    <t>949-88-8977</t>
  </si>
  <si>
    <t>936-93-7176</t>
  </si>
  <si>
    <t>P56773364</t>
  </si>
  <si>
    <t>S90496098</t>
  </si>
  <si>
    <t>JARED GROSS</t>
  </si>
  <si>
    <t>3795 DECKER BLVD</t>
  </si>
  <si>
    <t>907-595-7686</t>
  </si>
  <si>
    <t>INEZ.GROSS730.5682@SPRINT.COM</t>
  </si>
  <si>
    <t>574-62-3116</t>
  </si>
  <si>
    <t>245713091922</t>
  </si>
  <si>
    <t>13-3401718</t>
  </si>
  <si>
    <t>999-90-7961</t>
  </si>
  <si>
    <t>941-93-9649</t>
  </si>
  <si>
    <t>P16133105</t>
  </si>
  <si>
    <t>S15101916</t>
  </si>
  <si>
    <t>KAT</t>
  </si>
  <si>
    <t>KAT GROSS</t>
  </si>
  <si>
    <t>3809 LAKEWOOD LOOP</t>
  </si>
  <si>
    <t>907-622-7891</t>
  </si>
  <si>
    <t>INEZ.GROSS730.5682@SPECTRUM.COM</t>
  </si>
  <si>
    <t>574-54-0787</t>
  </si>
  <si>
    <t>64922129375</t>
  </si>
  <si>
    <t>33-8876495</t>
  </si>
  <si>
    <t>999-92-0050</t>
  </si>
  <si>
    <t>983-93-9657</t>
  </si>
  <si>
    <t>P44982339</t>
  </si>
  <si>
    <t>S03475259</t>
  </si>
  <si>
    <t>LOUIS GROSS</t>
  </si>
  <si>
    <t>3815 TANADA RD</t>
  </si>
  <si>
    <t>907-632-6393</t>
  </si>
  <si>
    <t>LGROSS@LIVE.COM</t>
  </si>
  <si>
    <t>574-89-3762</t>
  </si>
  <si>
    <t>66973306938</t>
  </si>
  <si>
    <t>59-7566463</t>
  </si>
  <si>
    <t>940-87-7903</t>
  </si>
  <si>
    <t>969-93-9401</t>
  </si>
  <si>
    <t>P02522583</t>
  </si>
  <si>
    <t>S02698790</t>
  </si>
  <si>
    <t>ROBERT GROSS</t>
  </si>
  <si>
    <t>3841 TANADA RD</t>
  </si>
  <si>
    <t>907-641-2001</t>
  </si>
  <si>
    <t>ROBERT-GROSS@COMMODORE64.COM</t>
  </si>
  <si>
    <t>574-43-7738</t>
  </si>
  <si>
    <t>9974741120</t>
  </si>
  <si>
    <t>72-9234574</t>
  </si>
  <si>
    <t>966-70-2053</t>
  </si>
  <si>
    <t>918-93-7872</t>
  </si>
  <si>
    <t>P50544347</t>
  </si>
  <si>
    <t>S40352666</t>
  </si>
  <si>
    <t>THERESA GROSS</t>
  </si>
  <si>
    <t>3855 SONOMA AVE</t>
  </si>
  <si>
    <t>907-649-5986</t>
  </si>
  <si>
    <t>TERRY_GROSS@SPECTRUM.COM</t>
  </si>
  <si>
    <t>574-14-6292</t>
  </si>
  <si>
    <t>516568377910</t>
  </si>
  <si>
    <t>54-6105468</t>
  </si>
  <si>
    <t>928-87-7883</t>
  </si>
  <si>
    <t>902-93-1944</t>
  </si>
  <si>
    <t>P41162132</t>
  </si>
  <si>
    <t>S09771939</t>
  </si>
  <si>
    <t>GROSSMANN</t>
  </si>
  <si>
    <t>BRUCE GROSSMANN</t>
  </si>
  <si>
    <t>3866 BRANCH AVE</t>
  </si>
  <si>
    <t>907-659-7468</t>
  </si>
  <si>
    <t>BRUCE.GROSSMANN319.5455@GMAIL.COM</t>
  </si>
  <si>
    <t>574-20-6955</t>
  </si>
  <si>
    <t>937071043062</t>
  </si>
  <si>
    <t>67-9158249</t>
  </si>
  <si>
    <t>916-93-5265</t>
  </si>
  <si>
    <t>P07360749</t>
  </si>
  <si>
    <t>S77693475</t>
  </si>
  <si>
    <t>GROSZ</t>
  </si>
  <si>
    <t>PATRICIA GROSZ</t>
  </si>
  <si>
    <t>3888 BRANCH AVE</t>
  </si>
  <si>
    <t>907-670-1115</t>
  </si>
  <si>
    <t>PATRICIA.GROSZ79.72229@GMAIL.COM</t>
  </si>
  <si>
    <t>574-49-6059</t>
  </si>
  <si>
    <t>31662543444</t>
  </si>
  <si>
    <t>10-1984684</t>
  </si>
  <si>
    <t>999-95-9406</t>
  </si>
  <si>
    <t>982-93-2364</t>
  </si>
  <si>
    <t>P86418775</t>
  </si>
  <si>
    <t>S09014284</t>
  </si>
  <si>
    <t>GROTE</t>
  </si>
  <si>
    <t>TIMOTHY GROTE</t>
  </si>
  <si>
    <t>3906 ISMO DR</t>
  </si>
  <si>
    <t>907-683-1972</t>
  </si>
  <si>
    <t>TGROTE@LIVE.COM</t>
  </si>
  <si>
    <t>574-78-4469</t>
  </si>
  <si>
    <t>7736944416</t>
  </si>
  <si>
    <t>84-0384140</t>
  </si>
  <si>
    <t>999-90-9276</t>
  </si>
  <si>
    <t>923-93-8763</t>
  </si>
  <si>
    <t>P72874998</t>
  </si>
  <si>
    <t>S40342875</t>
  </si>
  <si>
    <t>GROTH</t>
  </si>
  <si>
    <t>ROGER GROTH</t>
  </si>
  <si>
    <t>3922 KENSINGTON AVE</t>
  </si>
  <si>
    <t>907-692-2174</t>
  </si>
  <si>
    <t>LEANN.GROTH598.8148@SPRINT.COM</t>
  </si>
  <si>
    <t>574-43-2498</t>
  </si>
  <si>
    <t>19068447616</t>
  </si>
  <si>
    <t>67-8756956</t>
  </si>
  <si>
    <t>999-96-1342</t>
  </si>
  <si>
    <t>965-93-3101</t>
  </si>
  <si>
    <t>P61058551</t>
  </si>
  <si>
    <t>S90339718</t>
  </si>
  <si>
    <t>GROTHE</t>
  </si>
  <si>
    <t>LEE GROTHE</t>
  </si>
  <si>
    <t>3932 BRANCH AVE</t>
  </si>
  <si>
    <t>907-698-5353</t>
  </si>
  <si>
    <t>LEE.GROTHE@YAHOO.COM</t>
  </si>
  <si>
    <t>574-98-1970</t>
  </si>
  <si>
    <t>374540510352</t>
  </si>
  <si>
    <t>59-3999653</t>
  </si>
  <si>
    <t>999-91-8488</t>
  </si>
  <si>
    <t>980-93-9563</t>
  </si>
  <si>
    <t>P33167007</t>
  </si>
  <si>
    <t>S31794064</t>
  </si>
  <si>
    <t>BOOPSIE</t>
  </si>
  <si>
    <t>GROUNDWATER</t>
  </si>
  <si>
    <t>BOOPSIE GROUNDWATER</t>
  </si>
  <si>
    <t>3989 LENTINE CT</t>
  </si>
  <si>
    <t>907-717-9218</t>
  </si>
  <si>
    <t>BOOPSIE.GROUNDWATER731@GMAIL.COM</t>
  </si>
  <si>
    <t>574-19-5740</t>
  </si>
  <si>
    <t>242192049554</t>
  </si>
  <si>
    <t>74-0442623</t>
  </si>
  <si>
    <t>999-73-0287</t>
  </si>
  <si>
    <t>989-93-4230</t>
  </si>
  <si>
    <t>P26891887</t>
  </si>
  <si>
    <t>S07221694</t>
  </si>
  <si>
    <t>GROVE</t>
  </si>
  <si>
    <t>RHONDA GROVE</t>
  </si>
  <si>
    <t>401 BEAVER BLVD</t>
  </si>
  <si>
    <t>907-726-2651</t>
  </si>
  <si>
    <t>RHONDA_GROVE@AOL.COM</t>
  </si>
  <si>
    <t>574-82-3438</t>
  </si>
  <si>
    <t>713394870647</t>
  </si>
  <si>
    <t>97-2255608</t>
  </si>
  <si>
    <t>960-78-0025</t>
  </si>
  <si>
    <t>999-93-1828</t>
  </si>
  <si>
    <t>P30083292</t>
  </si>
  <si>
    <t>S82139943</t>
  </si>
  <si>
    <t>GROVER</t>
  </si>
  <si>
    <t>ELIZABETH GROVER</t>
  </si>
  <si>
    <t>403 N EVOLYN DR</t>
  </si>
  <si>
    <t>907-736-1600</t>
  </si>
  <si>
    <t>ELIZABETH-GROVER@COMMODORE64.COM</t>
  </si>
  <si>
    <t>574-89-5908</t>
  </si>
  <si>
    <t>91013377372</t>
  </si>
  <si>
    <t>59-7610656</t>
  </si>
  <si>
    <t>999-99-4918</t>
  </si>
  <si>
    <t>909-93-4373</t>
  </si>
  <si>
    <t>P64849002</t>
  </si>
  <si>
    <t>S97691077</t>
  </si>
  <si>
    <t>PARRY</t>
  </si>
  <si>
    <t>PARRY GROVER</t>
  </si>
  <si>
    <t>4315 SEBAUGH RD</t>
  </si>
  <si>
    <t>907-745-7498</t>
  </si>
  <si>
    <t>LOTTIE_GROVER@COMCAST.COM</t>
  </si>
  <si>
    <t>574-68-0046</t>
  </si>
  <si>
    <t>37435336270</t>
  </si>
  <si>
    <t>33-9327507</t>
  </si>
  <si>
    <t>999-90-6856</t>
  </si>
  <si>
    <t>942-93-8084</t>
  </si>
  <si>
    <t>P94219843</t>
  </si>
  <si>
    <t>S64507568</t>
  </si>
  <si>
    <t>GROVES</t>
  </si>
  <si>
    <t>DORAN GROVES</t>
  </si>
  <si>
    <t>4390 LAUESEN AVE</t>
  </si>
  <si>
    <t>907-751-1440</t>
  </si>
  <si>
    <t>DORAN_GROVES@AOL.COM</t>
  </si>
  <si>
    <t>574-02-3648</t>
  </si>
  <si>
    <t>952905137429</t>
  </si>
  <si>
    <t>31-2831841</t>
  </si>
  <si>
    <t>972-76-3796</t>
  </si>
  <si>
    <t>966-93-5834</t>
  </si>
  <si>
    <t>P55459714</t>
  </si>
  <si>
    <t>S07420225</t>
  </si>
  <si>
    <t>LA RAE</t>
  </si>
  <si>
    <t>LA RAE GROVES</t>
  </si>
  <si>
    <t>4480 LAUESEN AVE</t>
  </si>
  <si>
    <t>907-757-3553</t>
  </si>
  <si>
    <t>JOE-GROVES@ATT.COM</t>
  </si>
  <si>
    <t>574-72-8526</t>
  </si>
  <si>
    <t>15216065716</t>
  </si>
  <si>
    <t>28-6490639</t>
  </si>
  <si>
    <t>999-99-8193</t>
  </si>
  <si>
    <t>907-93-8203</t>
  </si>
  <si>
    <t>P12988007</t>
  </si>
  <si>
    <t>S92289684</t>
  </si>
  <si>
    <t>GROVIER</t>
  </si>
  <si>
    <t>TINA GROVIER</t>
  </si>
  <si>
    <t>4520 LAUESEN AVE</t>
  </si>
  <si>
    <t>907-765-9477</t>
  </si>
  <si>
    <t>TINAGROVIER@VERIZON.COM</t>
  </si>
  <si>
    <t>574-43-9812</t>
  </si>
  <si>
    <t>688489424115</t>
  </si>
  <si>
    <t>19-2515551</t>
  </si>
  <si>
    <t>999-97-5841</t>
  </si>
  <si>
    <t>936-93-8873</t>
  </si>
  <si>
    <t>P47513761</t>
  </si>
  <si>
    <t>S21313778</t>
  </si>
  <si>
    <t>GROWDEN</t>
  </si>
  <si>
    <t>KELLY GROWDEN</t>
  </si>
  <si>
    <t>459 PLEASURE DR</t>
  </si>
  <si>
    <t>907-772-9640</t>
  </si>
  <si>
    <t>ANDREW.GROWDEN446.1533@SPRINT.COM</t>
  </si>
  <si>
    <t>574-95-4140</t>
  </si>
  <si>
    <t>8489656215</t>
  </si>
  <si>
    <t>10-8929080</t>
  </si>
  <si>
    <t>980-79-0917</t>
  </si>
  <si>
    <t>998-93-7791</t>
  </si>
  <si>
    <t>P59894928</t>
  </si>
  <si>
    <t>S59009243</t>
  </si>
  <si>
    <t>GROWER</t>
  </si>
  <si>
    <t>LORI GROWER</t>
  </si>
  <si>
    <t>4714 RIVERS ST</t>
  </si>
  <si>
    <t>907-778-5229</t>
  </si>
  <si>
    <t>LORI.GROWER@YAHOO.COM</t>
  </si>
  <si>
    <t>574-52-4601</t>
  </si>
  <si>
    <t>80224029792</t>
  </si>
  <si>
    <t>54-4736459</t>
  </si>
  <si>
    <t>999-92-8855</t>
  </si>
  <si>
    <t>985-93-0513</t>
  </si>
  <si>
    <t>P87474770</t>
  </si>
  <si>
    <t>S96870132</t>
  </si>
  <si>
    <t>GRUBB</t>
  </si>
  <si>
    <t>PAUL GRUBB</t>
  </si>
  <si>
    <t>4844 DA NIECE ST</t>
  </si>
  <si>
    <t>907-784-8872</t>
  </si>
  <si>
    <t>KEVIN.GRUBB@SPECTRUM.COM</t>
  </si>
  <si>
    <t>574-84-2168</t>
  </si>
  <si>
    <t>1575367595</t>
  </si>
  <si>
    <t>35-2180291</t>
  </si>
  <si>
    <t>999-95-1642</t>
  </si>
  <si>
    <t>965-93-3439</t>
  </si>
  <si>
    <t>P06363281</t>
  </si>
  <si>
    <t>S90019643</t>
  </si>
  <si>
    <t>GRUBBS</t>
  </si>
  <si>
    <t>FRANK GRUBBS</t>
  </si>
  <si>
    <t>4989 ADONIS AVE</t>
  </si>
  <si>
    <t>907-792-5948</t>
  </si>
  <si>
    <t>FRANK.GRUBBS@YAHOO.COM</t>
  </si>
  <si>
    <t>574-95-0233</t>
  </si>
  <si>
    <t>810975378456</t>
  </si>
  <si>
    <t>93-3654065</t>
  </si>
  <si>
    <t>904-74-3539</t>
  </si>
  <si>
    <t>990-93-0059</t>
  </si>
  <si>
    <t>P56253891</t>
  </si>
  <si>
    <t>S88761232</t>
  </si>
  <si>
    <t>SAMANTHA GRUBBS</t>
  </si>
  <si>
    <t>510 PLEASURE DR</t>
  </si>
  <si>
    <t>907-822-8485</t>
  </si>
  <si>
    <t>SGRUBBS@LIVE.COM</t>
  </si>
  <si>
    <t>574-75-0328</t>
  </si>
  <si>
    <t>5860761455</t>
  </si>
  <si>
    <t>83-3147197</t>
  </si>
  <si>
    <t>999-99-2586</t>
  </si>
  <si>
    <t>904-93-1244</t>
  </si>
  <si>
    <t>P67829132</t>
  </si>
  <si>
    <t>S95666034</t>
  </si>
  <si>
    <t>GRUBE</t>
  </si>
  <si>
    <t>PAULINE GRUBE</t>
  </si>
  <si>
    <t>523 W 7TH AVE</t>
  </si>
  <si>
    <t>907-828-5678</t>
  </si>
  <si>
    <t>DENISE-GRUBE@SPECTRUM.COM</t>
  </si>
  <si>
    <t>574-32-4105</t>
  </si>
  <si>
    <t>1021642942</t>
  </si>
  <si>
    <t>95-7455589</t>
  </si>
  <si>
    <t>999-90-7364</t>
  </si>
  <si>
    <t>918-93-2200</t>
  </si>
  <si>
    <t>P47565693</t>
  </si>
  <si>
    <t>S09951207</t>
  </si>
  <si>
    <t>GRUBIN</t>
  </si>
  <si>
    <t>CHARLES GRUBIN</t>
  </si>
  <si>
    <t>536 KEELING RD</t>
  </si>
  <si>
    <t>907-834-8556</t>
  </si>
  <si>
    <t>CHARLES-GRUBIN@COMMODORE64.COM</t>
  </si>
  <si>
    <t>574-35-9594</t>
  </si>
  <si>
    <t>640438393839</t>
  </si>
  <si>
    <t>51-6652378</t>
  </si>
  <si>
    <t>999-91-2545</t>
  </si>
  <si>
    <t>902-93-5058</t>
  </si>
  <si>
    <t>P43129150</t>
  </si>
  <si>
    <t>S33552005</t>
  </si>
  <si>
    <t>GRUE</t>
  </si>
  <si>
    <t>LINDA GRUE</t>
  </si>
  <si>
    <t>550 BEAVER BLVD</t>
  </si>
  <si>
    <t>907-841-6978</t>
  </si>
  <si>
    <t>LINDA-GRUE@COMMODORE64.COM</t>
  </si>
  <si>
    <t>574-00-4872</t>
  </si>
  <si>
    <t>64536475762</t>
  </si>
  <si>
    <t>17-5791996</t>
  </si>
  <si>
    <t>960-88-0349</t>
  </si>
  <si>
    <t>958-93-2604</t>
  </si>
  <si>
    <t>P83024687</t>
  </si>
  <si>
    <t>S42269692</t>
  </si>
  <si>
    <t>GRUENING</t>
  </si>
  <si>
    <t>BONNIE GRUENING</t>
  </si>
  <si>
    <t>557 BEAVER BLVD</t>
  </si>
  <si>
    <t>907-849-8100</t>
  </si>
  <si>
    <t>ANNE.GRUENING@SPECTRUM.COM</t>
  </si>
  <si>
    <t>574-58-6920</t>
  </si>
  <si>
    <t>1398055421</t>
  </si>
  <si>
    <t>37-8465132</t>
  </si>
  <si>
    <t>987-93-5046</t>
  </si>
  <si>
    <t>P85680319</t>
  </si>
  <si>
    <t>S03493617</t>
  </si>
  <si>
    <t>GRUENSTEIN</t>
  </si>
  <si>
    <t>BARBARA GRUENSTEIN</t>
  </si>
  <si>
    <t>575 URSA MAJOR DR</t>
  </si>
  <si>
    <t>907-858-1782</t>
  </si>
  <si>
    <t>BARBARAGRUENSTEIN@SPRINT.COM</t>
  </si>
  <si>
    <t>574-60-7532</t>
  </si>
  <si>
    <t>122355823728</t>
  </si>
  <si>
    <t>71-6195570</t>
  </si>
  <si>
    <t>928-88-7981</t>
  </si>
  <si>
    <t>991-93-7322</t>
  </si>
  <si>
    <t>P01872372</t>
  </si>
  <si>
    <t>S18237101</t>
  </si>
  <si>
    <t>GRUGIER</t>
  </si>
  <si>
    <t>MARC GRUGIER</t>
  </si>
  <si>
    <t>604 GOLDENWOOD DR</t>
  </si>
  <si>
    <t>907-865-6670</t>
  </si>
  <si>
    <t>MARC.GRUGIER@YAHOO.COM</t>
  </si>
  <si>
    <t>574-92-5622</t>
  </si>
  <si>
    <t>5195199495</t>
  </si>
  <si>
    <t>52-1449763</t>
  </si>
  <si>
    <t>963-80-4772</t>
  </si>
  <si>
    <t>930-93-7954</t>
  </si>
  <si>
    <t>P28528191</t>
  </si>
  <si>
    <t>S41923169</t>
  </si>
  <si>
    <t>GRUMBLING</t>
  </si>
  <si>
    <t>MICHAEL GRUMBLING</t>
  </si>
  <si>
    <t>614 BOTTLES ST</t>
  </si>
  <si>
    <t>907-879-1319</t>
  </si>
  <si>
    <t>DELORES-GRUMBLING@SPECTRUM.COM</t>
  </si>
  <si>
    <t>574-30-5761</t>
  </si>
  <si>
    <t>41944355723</t>
  </si>
  <si>
    <t>25-5956942</t>
  </si>
  <si>
    <t>982-80-0038</t>
  </si>
  <si>
    <t>989-93-3159</t>
  </si>
  <si>
    <t>P70651442</t>
  </si>
  <si>
    <t>S73962402</t>
  </si>
  <si>
    <t>GRUMMETT</t>
  </si>
  <si>
    <t>KENNETH GRUMMETT</t>
  </si>
  <si>
    <t>627 FELIZ ST</t>
  </si>
  <si>
    <t>907-887-9541</t>
  </si>
  <si>
    <t>KENNETH.GRUMMETT@YAHOO.COM</t>
  </si>
  <si>
    <t>574-94-9156</t>
  </si>
  <si>
    <t>4208226160</t>
  </si>
  <si>
    <t>79-4592119</t>
  </si>
  <si>
    <t>999-97-1885</t>
  </si>
  <si>
    <t>918-93-0955</t>
  </si>
  <si>
    <t>P17673152</t>
  </si>
  <si>
    <t>S14194006</t>
  </si>
  <si>
    <t>GRUND</t>
  </si>
  <si>
    <t>HELEN GRUND</t>
  </si>
  <si>
    <t>654 PLEASURE DR</t>
  </si>
  <si>
    <t>907-895-2866</t>
  </si>
  <si>
    <t>HELEN-GRUND@COMMODORE64.COM</t>
  </si>
  <si>
    <t>574-37-9327</t>
  </si>
  <si>
    <t>25442286583</t>
  </si>
  <si>
    <t>41-5940894</t>
  </si>
  <si>
    <t>970-70-9386</t>
  </si>
  <si>
    <t>967-93-8776</t>
  </si>
  <si>
    <t>P38958917</t>
  </si>
  <si>
    <t>S33918734</t>
  </si>
  <si>
    <t>GRUNDHAUSER</t>
  </si>
  <si>
    <t>JOAN GRUNDHAUSER</t>
  </si>
  <si>
    <t>671 CANORO RD</t>
  </si>
  <si>
    <t>907-927-8171</t>
  </si>
  <si>
    <t>JOANGRUNDHAUSER@ATT.COM</t>
  </si>
  <si>
    <t>574-66-6251</t>
  </si>
  <si>
    <t>427806045388</t>
  </si>
  <si>
    <t>31-4632073</t>
  </si>
  <si>
    <t>999-97-2236</t>
  </si>
  <si>
    <t>990-93-0184</t>
  </si>
  <si>
    <t>P86865756</t>
  </si>
  <si>
    <t>S31954826</t>
  </si>
  <si>
    <t>GRUNERT</t>
  </si>
  <si>
    <t>CAROL GRUNERT</t>
  </si>
  <si>
    <t>690 KEELING RD</t>
  </si>
  <si>
    <t>907-947-9793</t>
  </si>
  <si>
    <t>CAROL_GRUNERT@AOL.COM</t>
  </si>
  <si>
    <t>574-14-4730</t>
  </si>
  <si>
    <t>69382492997</t>
  </si>
  <si>
    <t>53-2259224</t>
  </si>
  <si>
    <t>999-94-8320</t>
  </si>
  <si>
    <t>981-93-2013</t>
  </si>
  <si>
    <t>P20680402</t>
  </si>
  <si>
    <t>S13508231</t>
  </si>
  <si>
    <t>ELYCIA</t>
  </si>
  <si>
    <t>GRUNN</t>
  </si>
  <si>
    <t>ELYCIA GRUNN</t>
  </si>
  <si>
    <t>705 FLORENCE ST</t>
  </si>
  <si>
    <t>907-957-4629</t>
  </si>
  <si>
    <t>ELYCIA-GRUNN@COMMODORE64.COM</t>
  </si>
  <si>
    <t>574-27-0539</t>
  </si>
  <si>
    <t>40543129439</t>
  </si>
  <si>
    <t>51-3503451</t>
  </si>
  <si>
    <t>929-88-3207</t>
  </si>
  <si>
    <t>949-93-0881</t>
  </si>
  <si>
    <t>P75667706</t>
  </si>
  <si>
    <t>S23557742</t>
  </si>
  <si>
    <t>GRUNZA</t>
  </si>
  <si>
    <t>ANDREW GRUNZA</t>
  </si>
  <si>
    <t>721 KEELING RD</t>
  </si>
  <si>
    <t>907-979-1141</t>
  </si>
  <si>
    <t>ANDREW_GRUNZA@AOL.COM</t>
  </si>
  <si>
    <t>574-27-6888</t>
  </si>
  <si>
    <t>1296014098</t>
  </si>
  <si>
    <t>15-7259221</t>
  </si>
  <si>
    <t>999-91-7895</t>
  </si>
  <si>
    <t>924-93-2086</t>
  </si>
  <si>
    <t>P08912714</t>
  </si>
  <si>
    <t>S17673934</t>
  </si>
  <si>
    <t>GRUSSENDORF</t>
  </si>
  <si>
    <t>TIM GRUSSENDORF</t>
  </si>
  <si>
    <t>731 KEELING RD</t>
  </si>
  <si>
    <t>907-989-9750</t>
  </si>
  <si>
    <t>TIM.GRUSSENDORF870@GMAIL.COM</t>
  </si>
  <si>
    <t>574-81-7963</t>
  </si>
  <si>
    <t>169121447413</t>
  </si>
  <si>
    <t>93-0003149</t>
  </si>
  <si>
    <t>973-80-2778</t>
  </si>
  <si>
    <t>924-93-1813</t>
  </si>
  <si>
    <t>P62753092</t>
  </si>
  <si>
    <t>S20700130</t>
  </si>
  <si>
    <t>GRUVER</t>
  </si>
  <si>
    <t>CATHY GRUVER</t>
  </si>
  <si>
    <t>752 BARBARA LEE DR</t>
  </si>
  <si>
    <t>907-223-1694</t>
  </si>
  <si>
    <t>BENJAMIN.GRUVER220.0278@SPRINT.COM</t>
  </si>
  <si>
    <t>574-27-0876</t>
  </si>
  <si>
    <t>463612392577</t>
  </si>
  <si>
    <t>47-1836072</t>
  </si>
  <si>
    <t>999-94-5276</t>
  </si>
  <si>
    <t>953-93-3818</t>
  </si>
  <si>
    <t>P01821370</t>
  </si>
  <si>
    <t>S74431998</t>
  </si>
  <si>
    <t>LUCINDA</t>
  </si>
  <si>
    <t>GRYDER</t>
  </si>
  <si>
    <t>LUCINDA GRYDER</t>
  </si>
  <si>
    <t>771 BADGER RD</t>
  </si>
  <si>
    <t>907-229-2644</t>
  </si>
  <si>
    <t>LUCINDAGRYDER@COMCAST.COM</t>
  </si>
  <si>
    <t>574-29-8844</t>
  </si>
  <si>
    <t>637492570482</t>
  </si>
  <si>
    <t>50-9053935</t>
  </si>
  <si>
    <t>999-99-2086</t>
  </si>
  <si>
    <t>964-93-0669</t>
  </si>
  <si>
    <t>P11669971</t>
  </si>
  <si>
    <t>S74335656</t>
  </si>
  <si>
    <t>JAROSLAW</t>
  </si>
  <si>
    <t>GRZEDA</t>
  </si>
  <si>
    <t>JAROSLAW GRZEDA</t>
  </si>
  <si>
    <t>802 BARBARA LEE DR</t>
  </si>
  <si>
    <t>907-235-6544</t>
  </si>
  <si>
    <t>JGRZEDA@LIVE.COM</t>
  </si>
  <si>
    <t>574-42-1394</t>
  </si>
  <si>
    <t>3757055904</t>
  </si>
  <si>
    <t>11-9453131</t>
  </si>
  <si>
    <t>998-74-9984</t>
  </si>
  <si>
    <t>943-93-4504</t>
  </si>
  <si>
    <t>P06518846</t>
  </si>
  <si>
    <t>S90351610</t>
  </si>
  <si>
    <t>GSCHWIND</t>
  </si>
  <si>
    <t>THEODORE GSCHWIND</t>
  </si>
  <si>
    <t>827 RIDGE LOOP RD</t>
  </si>
  <si>
    <t>907-242-8294</t>
  </si>
  <si>
    <t>JOANNE.GSCHWIND@VERIZON.COM</t>
  </si>
  <si>
    <t>574-93-9847</t>
  </si>
  <si>
    <t>8575273389</t>
  </si>
  <si>
    <t>19-9030500</t>
  </si>
  <si>
    <t>999-90-8193</t>
  </si>
  <si>
    <t>944-93-6521</t>
  </si>
  <si>
    <t>P42795345</t>
  </si>
  <si>
    <t>S64228192</t>
  </si>
  <si>
    <t>GUANLAO</t>
  </si>
  <si>
    <t>PEGGY GUANLAO</t>
  </si>
  <si>
    <t>835 FAULTLINE AVE</t>
  </si>
  <si>
    <t>907-248-2884</t>
  </si>
  <si>
    <t>JGUANLAO@SPRINT.COM</t>
  </si>
  <si>
    <t>574-76-9608</t>
  </si>
  <si>
    <t>558378453858</t>
  </si>
  <si>
    <t>36-0048777</t>
  </si>
  <si>
    <t>999-92-2856</t>
  </si>
  <si>
    <t>940-93-2243</t>
  </si>
  <si>
    <t>P29343651</t>
  </si>
  <si>
    <t>S67987558</t>
  </si>
  <si>
    <t>FRANCINE</t>
  </si>
  <si>
    <t>GUARINE</t>
  </si>
  <si>
    <t>FRANCINE GUARINE</t>
  </si>
  <si>
    <t>846 LAKLOEY DR</t>
  </si>
  <si>
    <t>907-255-8684</t>
  </si>
  <si>
    <t>FRANCINE.GUARINE236@GMAIL.COM</t>
  </si>
  <si>
    <t>574-57-3918</t>
  </si>
  <si>
    <t>952529766107</t>
  </si>
  <si>
    <t>99-4978538</t>
  </si>
  <si>
    <t>902-81-2161</t>
  </si>
  <si>
    <t>996-93-7735</t>
  </si>
  <si>
    <t>P40506852</t>
  </si>
  <si>
    <t>S71850817</t>
  </si>
  <si>
    <t>GUAY</t>
  </si>
  <si>
    <t>CATHY GUAY</t>
  </si>
  <si>
    <t>852 BARBARA LEE DR</t>
  </si>
  <si>
    <t>907-261-7661</t>
  </si>
  <si>
    <t>CATHY.GUAY@YAHOO.COM</t>
  </si>
  <si>
    <t>574-29-5172</t>
  </si>
  <si>
    <t>3872289522</t>
  </si>
  <si>
    <t>22-4155249</t>
  </si>
  <si>
    <t>999-84-5630</t>
  </si>
  <si>
    <t>971-93-7664</t>
  </si>
  <si>
    <t>P45140594</t>
  </si>
  <si>
    <t>S38432199</t>
  </si>
  <si>
    <t>GUBATAYAO</t>
  </si>
  <si>
    <t>JOHN GUBATAYAO</t>
  </si>
  <si>
    <t>860 RIDGE LOOP RD</t>
  </si>
  <si>
    <t>907-267-2570</t>
  </si>
  <si>
    <t>JOHNGUBATAYAO@SPECTRUM.COM</t>
  </si>
  <si>
    <t>574-96-7529</t>
  </si>
  <si>
    <t>271840116875</t>
  </si>
  <si>
    <t>76-1224552</t>
  </si>
  <si>
    <t>999-90-6803</t>
  </si>
  <si>
    <t>955-93-2440</t>
  </si>
  <si>
    <t>P35892769</t>
  </si>
  <si>
    <t>S17381334</t>
  </si>
  <si>
    <t>GUCKER</t>
  </si>
  <si>
    <t>JEANNE GUCKER</t>
  </si>
  <si>
    <t>869 HICKMAN AVE</t>
  </si>
  <si>
    <t>907-274-9678</t>
  </si>
  <si>
    <t>JEANNE.GUCKER@YAHOO.COM</t>
  </si>
  <si>
    <t>574-21-2169</t>
  </si>
  <si>
    <t>24828031756</t>
  </si>
  <si>
    <t>49-2756075</t>
  </si>
  <si>
    <t>935-79-8824</t>
  </si>
  <si>
    <t>950-93-7756</t>
  </si>
  <si>
    <t>P86997653</t>
  </si>
  <si>
    <t>S40509120</t>
  </si>
  <si>
    <t>GUDERIAN</t>
  </si>
  <si>
    <t>LAURIE GUDERIAN</t>
  </si>
  <si>
    <t>877 LYNNWOOD WAY</t>
  </si>
  <si>
    <t>907-280-6275</t>
  </si>
  <si>
    <t>LAURIE.GUDERIAN226.0771@GMAIL.COM</t>
  </si>
  <si>
    <t>574-26-9625</t>
  </si>
  <si>
    <t>1873186664</t>
  </si>
  <si>
    <t>87-7413084</t>
  </si>
  <si>
    <t>999-90-8925</t>
  </si>
  <si>
    <t>987-93-4810</t>
  </si>
  <si>
    <t>P76123323</t>
  </si>
  <si>
    <t>S54256010</t>
  </si>
  <si>
    <t>RAECHEL</t>
  </si>
  <si>
    <t>GUDIM</t>
  </si>
  <si>
    <t>RAECHEL GUDIM</t>
  </si>
  <si>
    <t>885 CONLEY AVE</t>
  </si>
  <si>
    <t>907-286-1771</t>
  </si>
  <si>
    <t>RGUDIM@LIVE.COM</t>
  </si>
  <si>
    <t>574-96-0729</t>
  </si>
  <si>
    <t>8254119683</t>
  </si>
  <si>
    <t>59-1801165</t>
  </si>
  <si>
    <t>927-82-1328</t>
  </si>
  <si>
    <t>924-93-5614</t>
  </si>
  <si>
    <t>P10819227</t>
  </si>
  <si>
    <t>S36112026</t>
  </si>
  <si>
    <t>GUECO</t>
  </si>
  <si>
    <t>DANNY GUECO</t>
  </si>
  <si>
    <t>895 LAKLOEY DR</t>
  </si>
  <si>
    <t>907-295-3186</t>
  </si>
  <si>
    <t>ANGELITO_GUECO@VERIZON.COM</t>
  </si>
  <si>
    <t>574-47-8831</t>
  </si>
  <si>
    <t>2202483236</t>
  </si>
  <si>
    <t>16-1533764</t>
  </si>
  <si>
    <t>999-94-4775</t>
  </si>
  <si>
    <t>979-93-3234</t>
  </si>
  <si>
    <t>P48811316</t>
  </si>
  <si>
    <t>S61845350</t>
  </si>
  <si>
    <t>REBEKAH GUECO</t>
  </si>
  <si>
    <t>903 RIDGETOP RD</t>
  </si>
  <si>
    <t>907-303-2546</t>
  </si>
  <si>
    <t>ELVIRA.GUECO619.28@SPECTRUM.COM</t>
  </si>
  <si>
    <t>574-19-2668</t>
  </si>
  <si>
    <t>666844143984</t>
  </si>
  <si>
    <t>29-2864502</t>
  </si>
  <si>
    <t>999-92-7216</t>
  </si>
  <si>
    <t>982-93-7054</t>
  </si>
  <si>
    <t>P84030767</t>
  </si>
  <si>
    <t>S31409999</t>
  </si>
  <si>
    <t>GUENTHER</t>
  </si>
  <si>
    <t>DONALD GUENTHER</t>
  </si>
  <si>
    <t>918 MATTIE ST</t>
  </si>
  <si>
    <t>907-315-9630</t>
  </si>
  <si>
    <t>DANIELLE.GUENTHER@ATT.COM</t>
  </si>
  <si>
    <t>574-55-7209</t>
  </si>
  <si>
    <t>9493364111</t>
  </si>
  <si>
    <t>41-3766757</t>
  </si>
  <si>
    <t>999-91-2223</t>
  </si>
  <si>
    <t>902-93-1918</t>
  </si>
  <si>
    <t>P74010479</t>
  </si>
  <si>
    <t>S79306124</t>
  </si>
  <si>
    <t>GUERIN</t>
  </si>
  <si>
    <t>MARK GUERIN</t>
  </si>
  <si>
    <t>930 DAKOTA ST</t>
  </si>
  <si>
    <t>907-324-6011</t>
  </si>
  <si>
    <t>MARK.GUERIN@YAHOO.COM</t>
  </si>
  <si>
    <t>574-10-5438</t>
  </si>
  <si>
    <t>918403121982</t>
  </si>
  <si>
    <t>12-1447023</t>
  </si>
  <si>
    <t>955-75-3496</t>
  </si>
  <si>
    <t>913-93-1261</t>
  </si>
  <si>
    <t>P34774165</t>
  </si>
  <si>
    <t>S42222133</t>
  </si>
  <si>
    <t>GUERRA</t>
  </si>
  <si>
    <t>OLGA GUERRA</t>
  </si>
  <si>
    <t>938 COPPER ST</t>
  </si>
  <si>
    <t>907-333-8819</t>
  </si>
  <si>
    <t>JULIO_GUERRA@SPRINT.COM</t>
  </si>
  <si>
    <t>574-00-1524</t>
  </si>
  <si>
    <t>421608553885</t>
  </si>
  <si>
    <t>74-1089002</t>
  </si>
  <si>
    <t>903-85-2866</t>
  </si>
  <si>
    <t>978-93-0675</t>
  </si>
  <si>
    <t>P21368596</t>
  </si>
  <si>
    <t>S70634092</t>
  </si>
  <si>
    <t>GUERRERO</t>
  </si>
  <si>
    <t>JENNIFER GUERRERO</t>
  </si>
  <si>
    <t>945 WARNER RD</t>
  </si>
  <si>
    <t>907-339-5170</t>
  </si>
  <si>
    <t>JENNIFER.GUERRERO@YAHOO.COM</t>
  </si>
  <si>
    <t>574-87-9765</t>
  </si>
  <si>
    <t>7884965486</t>
  </si>
  <si>
    <t>34-1393500</t>
  </si>
  <si>
    <t>999-94-5808</t>
  </si>
  <si>
    <t>905-93-4219</t>
  </si>
  <si>
    <t>P91207788</t>
  </si>
  <si>
    <t>S01480981</t>
  </si>
  <si>
    <t>STEPHANIE GUERRERO</t>
  </si>
  <si>
    <t>956 DENNIS RD</t>
  </si>
  <si>
    <t>907-347-2485</t>
  </si>
  <si>
    <t>RGUERRERO@SPRINT.COM</t>
  </si>
  <si>
    <t>574-65-1609</t>
  </si>
  <si>
    <t>681174905190</t>
  </si>
  <si>
    <t>10-0893724</t>
  </si>
  <si>
    <t>999-91-5770</t>
  </si>
  <si>
    <t>998-93-3811</t>
  </si>
  <si>
    <t>P49377976</t>
  </si>
  <si>
    <t>S85961228</t>
  </si>
  <si>
    <t>GUERTIN</t>
  </si>
  <si>
    <t>CASEY GUERTIN</t>
  </si>
  <si>
    <t>975 MARK WAY</t>
  </si>
  <si>
    <t>907-353-6048</t>
  </si>
  <si>
    <t>CASEY.GUERTIN165.703@GMAIL.COM</t>
  </si>
  <si>
    <t>574-27-7894</t>
  </si>
  <si>
    <t>27896482514</t>
  </si>
  <si>
    <t>29-3457098</t>
  </si>
  <si>
    <t>920-88-7701</t>
  </si>
  <si>
    <t>972-93-3648</t>
  </si>
  <si>
    <t>P19773784</t>
  </si>
  <si>
    <t>S50884885</t>
  </si>
  <si>
    <t>ARLENA</t>
  </si>
  <si>
    <t>GUEST</t>
  </si>
  <si>
    <t>ARLENA GUEST</t>
  </si>
  <si>
    <t>985 CLEAR ST</t>
  </si>
  <si>
    <t>907-359-8632</t>
  </si>
  <si>
    <t>ARLENA-GUEST@COMMODORE64.COM</t>
  </si>
  <si>
    <t>574-19-0332</t>
  </si>
  <si>
    <t>2160139614</t>
  </si>
  <si>
    <t>96-2512754</t>
  </si>
  <si>
    <t>999-92-3915</t>
  </si>
  <si>
    <t>927-93-7143</t>
  </si>
  <si>
    <t>P06257303</t>
  </si>
  <si>
    <t>S66278307</t>
  </si>
  <si>
    <t>GABRIEL GUEST</t>
  </si>
  <si>
    <t>998 CLEAR ST</t>
  </si>
  <si>
    <t>907-366-5651</t>
  </si>
  <si>
    <t>DORINDA.GUEST@VERIZON.COM</t>
  </si>
  <si>
    <t>574-74-9365</t>
  </si>
  <si>
    <t>648883213733</t>
  </si>
  <si>
    <t>25-3308413</t>
  </si>
  <si>
    <t>999-90-5622</t>
  </si>
  <si>
    <t>983-93-1447</t>
  </si>
  <si>
    <t>P89930107</t>
  </si>
  <si>
    <t>S00377167</t>
  </si>
  <si>
    <t>JOYCE GUEST</t>
  </si>
  <si>
    <t>PO BOX 7134</t>
  </si>
  <si>
    <t>NORTHWAY</t>
  </si>
  <si>
    <t>907-368-9926</t>
  </si>
  <si>
    <t>JERRY.GUEST@SPECTRUM.COM</t>
  </si>
  <si>
    <t>574-95-8679</t>
  </si>
  <si>
    <t>96505634208</t>
  </si>
  <si>
    <t>58-2445229</t>
  </si>
  <si>
    <t>999-99-8210</t>
  </si>
  <si>
    <t>949-93-7605</t>
  </si>
  <si>
    <t>P75029791</t>
  </si>
  <si>
    <t>S63088624</t>
  </si>
  <si>
    <t>MARGUERITE</t>
  </si>
  <si>
    <t>MARGUERITE GUEST</t>
  </si>
  <si>
    <t>PO BOX 3848</t>
  </si>
  <si>
    <t>NUIQSUT</t>
  </si>
  <si>
    <t>907-370-1914</t>
  </si>
  <si>
    <t>JERRY.GUEST@VERIZON.COM</t>
  </si>
  <si>
    <t>574-01-6276</t>
  </si>
  <si>
    <t>46360090159</t>
  </si>
  <si>
    <t>63-6736458</t>
  </si>
  <si>
    <t>980-78-6977</t>
  </si>
  <si>
    <t>998-93-1755</t>
  </si>
  <si>
    <t>P48835399</t>
  </si>
  <si>
    <t>S17038785</t>
  </si>
  <si>
    <t>MICHAEL GUEST</t>
  </si>
  <si>
    <t>PO BOX 7115</t>
  </si>
  <si>
    <t>NULATO</t>
  </si>
  <si>
    <t>907-371-8599</t>
  </si>
  <si>
    <t>MICHAEL.GUEST37.62883@GMAIL.COM</t>
  </si>
  <si>
    <t>574-21-4316</t>
  </si>
  <si>
    <t>972159103833</t>
  </si>
  <si>
    <t>76-8313810</t>
  </si>
  <si>
    <t>999-91-9163</t>
  </si>
  <si>
    <t>948-93-7302</t>
  </si>
  <si>
    <t>P54290742</t>
  </si>
  <si>
    <t>S69401875</t>
  </si>
  <si>
    <t>MOSES</t>
  </si>
  <si>
    <t>MOSES GUEST</t>
  </si>
  <si>
    <t>PO BOX 8957</t>
  </si>
  <si>
    <t>NUNAM IQUA</t>
  </si>
  <si>
    <t>907-372-2474</t>
  </si>
  <si>
    <t>MICHAEL.GUEST37.62883@COMCAST.COM</t>
  </si>
  <si>
    <t>574-16-1568</t>
  </si>
  <si>
    <t>30339935249</t>
  </si>
  <si>
    <t>53-1846628</t>
  </si>
  <si>
    <t>999-90-6249</t>
  </si>
  <si>
    <t>909-93-5987</t>
  </si>
  <si>
    <t>P91153961</t>
  </si>
  <si>
    <t>S31019983</t>
  </si>
  <si>
    <t>NANCY GUEST</t>
  </si>
  <si>
    <t>PO BOX 2872</t>
  </si>
  <si>
    <t>NUNAPITCHUK</t>
  </si>
  <si>
    <t>907-373-3434</t>
  </si>
  <si>
    <t>574-15-0117</t>
  </si>
  <si>
    <t>39594302151</t>
  </si>
  <si>
    <t>12-2487783</t>
  </si>
  <si>
    <t>972-71-8163</t>
  </si>
  <si>
    <t>977-93-5662</t>
  </si>
  <si>
    <t>P92804119</t>
  </si>
  <si>
    <t>S31978812</t>
  </si>
  <si>
    <t>PATSY GUEST</t>
  </si>
  <si>
    <t>PO BOX 9684</t>
  </si>
  <si>
    <t>OLD HARBOR</t>
  </si>
  <si>
    <t>907-374-9674</t>
  </si>
  <si>
    <t>PATSY.GUEST700.9514@GMAIL.COM</t>
  </si>
  <si>
    <t>574-23-9680</t>
  </si>
  <si>
    <t>99196467432</t>
  </si>
  <si>
    <t>28-7214005</t>
  </si>
  <si>
    <t>974-88-5395</t>
  </si>
  <si>
    <t>936-93-5509</t>
  </si>
  <si>
    <t>P74684653</t>
  </si>
  <si>
    <t>S89239563</t>
  </si>
  <si>
    <t>STEVE GUEST</t>
  </si>
  <si>
    <t>PO BOX 2959</t>
  </si>
  <si>
    <t>OUZINKIE</t>
  </si>
  <si>
    <t>907-375-2966</t>
  </si>
  <si>
    <t>STEVE.GUEST768.3957@GMAIL.COM</t>
  </si>
  <si>
    <t>574-25-9973</t>
  </si>
  <si>
    <t>6999835239</t>
  </si>
  <si>
    <t>49-7960575</t>
  </si>
  <si>
    <t>999-94-3571</t>
  </si>
  <si>
    <t>911-93-0722</t>
  </si>
  <si>
    <t>P20981643</t>
  </si>
  <si>
    <t>S21272772</t>
  </si>
  <si>
    <t>GUETTINGER</t>
  </si>
  <si>
    <t>RONALD GUETTINGER</t>
  </si>
  <si>
    <t>1004 S COBB ST</t>
  </si>
  <si>
    <t>PALMER</t>
  </si>
  <si>
    <t>907-380-1864</t>
  </si>
  <si>
    <t>BONNIE_GUETTINGER@COMCAST.COM</t>
  </si>
  <si>
    <t>574-60-3920</t>
  </si>
  <si>
    <t>7161415148</t>
  </si>
  <si>
    <t>31-3416192</t>
  </si>
  <si>
    <t>934-81-3396</t>
  </si>
  <si>
    <t>985-93-4508</t>
  </si>
  <si>
    <t>P38634493</t>
  </si>
  <si>
    <t>S12184656</t>
  </si>
  <si>
    <t>JESUS</t>
  </si>
  <si>
    <t>GUEVARE</t>
  </si>
  <si>
    <t>JESUS GUEVARE</t>
  </si>
  <si>
    <t>10079 S STRAIGHT CIR</t>
  </si>
  <si>
    <t>907-388-1705</t>
  </si>
  <si>
    <t>JESUS.GUEVARE219.8824@GMAIL.COM</t>
  </si>
  <si>
    <t>574-70-3888</t>
  </si>
  <si>
    <t>584882145561</t>
  </si>
  <si>
    <t>10-7401581</t>
  </si>
  <si>
    <t>927-74-1025</t>
  </si>
  <si>
    <t>957-93-7461</t>
  </si>
  <si>
    <t>P31612393</t>
  </si>
  <si>
    <t>S70868198</t>
  </si>
  <si>
    <t>RHIANNON</t>
  </si>
  <si>
    <t>GUEVIN</t>
  </si>
  <si>
    <t>RHIANNON GUEVIN</t>
  </si>
  <si>
    <t>10100 PUFFIN DR</t>
  </si>
  <si>
    <t>907-399-5404</t>
  </si>
  <si>
    <t>RHIANNON-GUEVIN@COMMODORE64.COM</t>
  </si>
  <si>
    <t>574-32-5404</t>
  </si>
  <si>
    <t>144201558014</t>
  </si>
  <si>
    <t>70-5337712</t>
  </si>
  <si>
    <t>999-95-4940</t>
  </si>
  <si>
    <t>928-93-3371</t>
  </si>
  <si>
    <t>P68842667</t>
  </si>
  <si>
    <t>S75198276</t>
  </si>
  <si>
    <t>GUFFY</t>
  </si>
  <si>
    <t>JOHN GUFFY</t>
  </si>
  <si>
    <t>10150 E WITEZ II LN</t>
  </si>
  <si>
    <t>907-426-3559</t>
  </si>
  <si>
    <t>CLARK.GUFFY444.6764@SPRINT.COM</t>
  </si>
  <si>
    <t>574-01-8629</t>
  </si>
  <si>
    <t>762308152149</t>
  </si>
  <si>
    <t>19-4215607</t>
  </si>
  <si>
    <t>999-90-2346</t>
  </si>
  <si>
    <t>929-93-4184</t>
  </si>
  <si>
    <t>P79000027</t>
  </si>
  <si>
    <t>S91606345</t>
  </si>
  <si>
    <t>GUGGENBICKLER</t>
  </si>
  <si>
    <t>ANTHONY GUGGENBICKLER</t>
  </si>
  <si>
    <t>10210 E STRAND DR</t>
  </si>
  <si>
    <t>907-435-1809</t>
  </si>
  <si>
    <t>ANTHONY-GUGGENBICKLER@COMMODORE64.COM</t>
  </si>
  <si>
    <t>574-14-7667</t>
  </si>
  <si>
    <t>4553472382</t>
  </si>
  <si>
    <t>39-8524266</t>
  </si>
  <si>
    <t>999-91-7460</t>
  </si>
  <si>
    <t>948-93-0176</t>
  </si>
  <si>
    <t>P02734761</t>
  </si>
  <si>
    <t>S32511666</t>
  </si>
  <si>
    <t>TONI GUGGENBICKLER</t>
  </si>
  <si>
    <t>1029 S FELTON ST</t>
  </si>
  <si>
    <t>907-443-9161</t>
  </si>
  <si>
    <t>TGUGGENBICKLER@LIVE.COM</t>
  </si>
  <si>
    <t>574-00-5411</t>
  </si>
  <si>
    <t>18383812589</t>
  </si>
  <si>
    <t>98-3138994</t>
  </si>
  <si>
    <t>999-96-8206</t>
  </si>
  <si>
    <t>994-93-2221</t>
  </si>
  <si>
    <t>P39743994</t>
  </si>
  <si>
    <t>S86308867</t>
  </si>
  <si>
    <t>GUHL</t>
  </si>
  <si>
    <t>RICHARD GUHL</t>
  </si>
  <si>
    <t>1033 S TRUNK RD</t>
  </si>
  <si>
    <t>907-449-8462</t>
  </si>
  <si>
    <t>RICHARD_GUHL@AOL.COM</t>
  </si>
  <si>
    <t>574-47-3067</t>
  </si>
  <si>
    <t>5345389322</t>
  </si>
  <si>
    <t>36-0998040</t>
  </si>
  <si>
    <t>904-74-4334</t>
  </si>
  <si>
    <t>915-93-6343</t>
  </si>
  <si>
    <t>P70916324</t>
  </si>
  <si>
    <t>S98670993</t>
  </si>
  <si>
    <t>GUIDROZ</t>
  </si>
  <si>
    <t>SALLY GUIDROZ</t>
  </si>
  <si>
    <t>10376 S OLD GLENN HWY</t>
  </si>
  <si>
    <t>907-455-7352</t>
  </si>
  <si>
    <t>SGUIDROZ@LIVE.COM</t>
  </si>
  <si>
    <t>574-25-3603</t>
  </si>
  <si>
    <t>90927300042</t>
  </si>
  <si>
    <t>47-7496224</t>
  </si>
  <si>
    <t>999-92-7941</t>
  </si>
  <si>
    <t>934-93-2387</t>
  </si>
  <si>
    <t>P71086308</t>
  </si>
  <si>
    <t>S69310781</t>
  </si>
  <si>
    <t>GUIHER</t>
  </si>
  <si>
    <t>KENNETH GUIHER</t>
  </si>
  <si>
    <t>1041 N TINA LN</t>
  </si>
  <si>
    <t>907-461-9097</t>
  </si>
  <si>
    <t>KENNETHGUIHER@VERIZON.COM</t>
  </si>
  <si>
    <t>574-69-9090</t>
  </si>
  <si>
    <t>2940961885</t>
  </si>
  <si>
    <t>17-7803479</t>
  </si>
  <si>
    <t>999-92-4454</t>
  </si>
  <si>
    <t>973-93-4382</t>
  </si>
  <si>
    <t>P56122933</t>
  </si>
  <si>
    <t>S51324008</t>
  </si>
  <si>
    <t>GUILD</t>
  </si>
  <si>
    <t>GREGG GUILD</t>
  </si>
  <si>
    <t>1045 S COBB ST</t>
  </si>
  <si>
    <t>907-471-7568</t>
  </si>
  <si>
    <t>DGUILD@COMCAST.COM</t>
  </si>
  <si>
    <t>574-36-9352</t>
  </si>
  <si>
    <t>23935695824</t>
  </si>
  <si>
    <t>63-9012806</t>
  </si>
  <si>
    <t>971-84-9349</t>
  </si>
  <si>
    <t>959-93-6590</t>
  </si>
  <si>
    <t>P78325557</t>
  </si>
  <si>
    <t>S86196491</t>
  </si>
  <si>
    <t>GUILLAUME</t>
  </si>
  <si>
    <t>DEBRA GUILLAUME</t>
  </si>
  <si>
    <t>1051 S COBB ST</t>
  </si>
  <si>
    <t>907-477-1312</t>
  </si>
  <si>
    <t>DEBRAGUILLAUME@SPECTRUM.COM</t>
  </si>
  <si>
    <t>574-53-3919</t>
  </si>
  <si>
    <t>3068532370</t>
  </si>
  <si>
    <t>60-9159650</t>
  </si>
  <si>
    <t>961-88-1889</t>
  </si>
  <si>
    <t>962-93-2002</t>
  </si>
  <si>
    <t>P34992251</t>
  </si>
  <si>
    <t>S08074059</t>
  </si>
  <si>
    <t>GUILLORY</t>
  </si>
  <si>
    <t>ANGELA GUILLORY</t>
  </si>
  <si>
    <t>10600 E MAX DR</t>
  </si>
  <si>
    <t>907-485-6122</t>
  </si>
  <si>
    <t>AGUILLORY@LIVE.COM</t>
  </si>
  <si>
    <t>574-71-1867</t>
  </si>
  <si>
    <t>65896112741</t>
  </si>
  <si>
    <t>91-8337456</t>
  </si>
  <si>
    <t>939-82-3789</t>
  </si>
  <si>
    <t>948-93-8362</t>
  </si>
  <si>
    <t>P78854982</t>
  </si>
  <si>
    <t>S01626713</t>
  </si>
  <si>
    <t>JEFFREY GUILLORY</t>
  </si>
  <si>
    <t>1071 W BEYLUND LOOP</t>
  </si>
  <si>
    <t>907-491-3946</t>
  </si>
  <si>
    <t>DGUILLORY@COMCAST.COM</t>
  </si>
  <si>
    <t>574-80-3669</t>
  </si>
  <si>
    <t>329011627159</t>
  </si>
  <si>
    <t>62-7105238</t>
  </si>
  <si>
    <t>999-90-6884</t>
  </si>
  <si>
    <t>994-93-2046</t>
  </si>
  <si>
    <t>P24016551</t>
  </si>
  <si>
    <t>S62436156</t>
  </si>
  <si>
    <t>GUIMOND</t>
  </si>
  <si>
    <t>MARY GUIMOND</t>
  </si>
  <si>
    <t>1080 JOSSELIN LN</t>
  </si>
  <si>
    <t>907-498-6736</t>
  </si>
  <si>
    <t>MGUIMOND@LIVE.COM</t>
  </si>
  <si>
    <t>574-25-3034</t>
  </si>
  <si>
    <t>9420422136</t>
  </si>
  <si>
    <t>96-9015911</t>
  </si>
  <si>
    <t>999-94-2577</t>
  </si>
  <si>
    <t>977-93-0764</t>
  </si>
  <si>
    <t>P94500324</t>
  </si>
  <si>
    <t>S92873269</t>
  </si>
  <si>
    <t>GUINN</t>
  </si>
  <si>
    <t>JOSEPH GUINN</t>
  </si>
  <si>
    <t>10856 N WOLVERINE RD</t>
  </si>
  <si>
    <t>907-521-4185</t>
  </si>
  <si>
    <t>JOSEPH.GUINN@YAHOO.COM</t>
  </si>
  <si>
    <t>574-08-8108</t>
  </si>
  <si>
    <t>158016014234</t>
  </si>
  <si>
    <t>91-3483479</t>
  </si>
  <si>
    <t>959-81-2228</t>
  </si>
  <si>
    <t>932-93-5793</t>
  </si>
  <si>
    <t>P87698372</t>
  </si>
  <si>
    <t>S35396759</t>
  </si>
  <si>
    <t>SUZANNE GUINN</t>
  </si>
  <si>
    <t>1100 E HIDDEN RANCH CIR</t>
  </si>
  <si>
    <t>907-527-7711</t>
  </si>
  <si>
    <t>SGUINN@VERIZON.COM</t>
  </si>
  <si>
    <t>574-00-0163</t>
  </si>
  <si>
    <t>3459455328</t>
  </si>
  <si>
    <t>12-3835198</t>
  </si>
  <si>
    <t>999-90-8439</t>
  </si>
  <si>
    <t>991-93-9166</t>
  </si>
  <si>
    <t>P89542127</t>
  </si>
  <si>
    <t>S24619635</t>
  </si>
  <si>
    <t>GUINTU</t>
  </si>
  <si>
    <t>DIANE GUINTU</t>
  </si>
  <si>
    <t>1101 S GUNNYSACK RD</t>
  </si>
  <si>
    <t>907-533-6484</t>
  </si>
  <si>
    <t>DIANEGUINTU@VERIZON.COM</t>
  </si>
  <si>
    <t>574-89-0766</t>
  </si>
  <si>
    <t>550513728477</t>
  </si>
  <si>
    <t>87-2965844</t>
  </si>
  <si>
    <t>999-92-0572</t>
  </si>
  <si>
    <t>917-93-7068</t>
  </si>
  <si>
    <t>P26509657</t>
  </si>
  <si>
    <t>S99695321</t>
  </si>
  <si>
    <t>LYNNETTE</t>
  </si>
  <si>
    <t>GUITARD</t>
  </si>
  <si>
    <t>LYNNETTE GUITARD</t>
  </si>
  <si>
    <t>11051 N WOLVERINE RD</t>
  </si>
  <si>
    <t>907-539-7816</t>
  </si>
  <si>
    <t>AGUITARD@ATT.COM</t>
  </si>
  <si>
    <t>574-04-6441</t>
  </si>
  <si>
    <t>4617900799</t>
  </si>
  <si>
    <t>49-4022977</t>
  </si>
  <si>
    <t>955-82-8956</t>
  </si>
  <si>
    <t>926-93-9402</t>
  </si>
  <si>
    <t>P03778033</t>
  </si>
  <si>
    <t>S22894528</t>
  </si>
  <si>
    <t>GULAM</t>
  </si>
  <si>
    <t>HERBERT GULAM</t>
  </si>
  <si>
    <t>11100 E HECKER DR</t>
  </si>
  <si>
    <t>907-548-2812</t>
  </si>
  <si>
    <t>HERBERT_GULAM@AOL.COM</t>
  </si>
  <si>
    <t>574-15-9592</t>
  </si>
  <si>
    <t>2731520637</t>
  </si>
  <si>
    <t>40-6868010</t>
  </si>
  <si>
    <t>999-86-6673</t>
  </si>
  <si>
    <t>916-93-4560</t>
  </si>
  <si>
    <t>P96633549</t>
  </si>
  <si>
    <t>S58502297</t>
  </si>
  <si>
    <t>GULARTE</t>
  </si>
  <si>
    <t>TANYA GULARTE</t>
  </si>
  <si>
    <t>11169 E LAROSE DR</t>
  </si>
  <si>
    <t>907-554-9488</t>
  </si>
  <si>
    <t>LAURAN_GULARTE@SPRINT.COM</t>
  </si>
  <si>
    <t>574-47-9662</t>
  </si>
  <si>
    <t>1237061105</t>
  </si>
  <si>
    <t>54-2208540</t>
  </si>
  <si>
    <t>935-70-6431</t>
  </si>
  <si>
    <t>937-93-1065</t>
  </si>
  <si>
    <t>P19984183</t>
  </si>
  <si>
    <t>S17288695</t>
  </si>
  <si>
    <t>GULESERIAN</t>
  </si>
  <si>
    <t>ROBERT GULESERIAN</t>
  </si>
  <si>
    <t>1120 N TINA LN</t>
  </si>
  <si>
    <t>907-562-3116</t>
  </si>
  <si>
    <t>RGULESERIAN@LIVE.COM</t>
  </si>
  <si>
    <t>574-39-0885</t>
  </si>
  <si>
    <t>575726909924</t>
  </si>
  <si>
    <t>10-2713073</t>
  </si>
  <si>
    <t>999-97-8084</t>
  </si>
  <si>
    <t>950-93-5930</t>
  </si>
  <si>
    <t>P12621670</t>
  </si>
  <si>
    <t>S84569599</t>
  </si>
  <si>
    <t>GULLICKSON</t>
  </si>
  <si>
    <t>GREGORY GULLICKSON</t>
  </si>
  <si>
    <t>11231 N RIDGE RUNNER CIR</t>
  </si>
  <si>
    <t>907-568-7496</t>
  </si>
  <si>
    <t>GREGORYGULLICKSON@SPRINT.COM</t>
  </si>
  <si>
    <t>574-11-5065</t>
  </si>
  <si>
    <t>29606887868</t>
  </si>
  <si>
    <t>30-7045698</t>
  </si>
  <si>
    <t>999-90-2968</t>
  </si>
  <si>
    <t>938-93-6323</t>
  </si>
  <si>
    <t>P68845370</t>
  </si>
  <si>
    <t>S58589560</t>
  </si>
  <si>
    <t>GUM</t>
  </si>
  <si>
    <t>DONNA GUM</t>
  </si>
  <si>
    <t>1125 WOODSTOCK DR</t>
  </si>
  <si>
    <t>907-581-9987</t>
  </si>
  <si>
    <t>DONNA-GUM@COMMODORE64.COM</t>
  </si>
  <si>
    <t>574-73-9095</t>
  </si>
  <si>
    <t>4307179758</t>
  </si>
  <si>
    <t>30-5492352</t>
  </si>
  <si>
    <t>935-80-5382</t>
  </si>
  <si>
    <t>954-93-4156</t>
  </si>
  <si>
    <t>P59500837</t>
  </si>
  <si>
    <t>S39637675</t>
  </si>
  <si>
    <t>GUMBETTER III</t>
  </si>
  <si>
    <t>JOHN GUMBETTER III</t>
  </si>
  <si>
    <t>11301 E GROW LN</t>
  </si>
  <si>
    <t>907-587-5812</t>
  </si>
  <si>
    <t>JOHNGUMBETTERIII@SPRINT.COM</t>
  </si>
  <si>
    <t>574-05-7724</t>
  </si>
  <si>
    <t>506270536032</t>
  </si>
  <si>
    <t>72-2731643</t>
  </si>
  <si>
    <t>923-79-5439</t>
  </si>
  <si>
    <t>982-93-0961</t>
  </si>
  <si>
    <t>P36900187</t>
  </si>
  <si>
    <t>S49058449</t>
  </si>
  <si>
    <t>GUMMER</t>
  </si>
  <si>
    <t>THOMAS GUMMER</t>
  </si>
  <si>
    <t>1135 JOAN OF ARC</t>
  </si>
  <si>
    <t>907-595-6740</t>
  </si>
  <si>
    <t>KRISTIE.GUMMER@VERIZON.COM</t>
  </si>
  <si>
    <t>574-26-0962</t>
  </si>
  <si>
    <t>241976404983</t>
  </si>
  <si>
    <t>14-8005049</t>
  </si>
  <si>
    <t>999-91-5507</t>
  </si>
  <si>
    <t>918-93-8150</t>
  </si>
  <si>
    <t>P17640950</t>
  </si>
  <si>
    <t>S30391073</t>
  </si>
  <si>
    <t>PANSY</t>
  </si>
  <si>
    <t>GUMP</t>
  </si>
  <si>
    <t>PANSY GUMP</t>
  </si>
  <si>
    <t>11407 E CIENNA AVE</t>
  </si>
  <si>
    <t>907-622-7251</t>
  </si>
  <si>
    <t>KAYLENE_GUMP@VERIZON.COM</t>
  </si>
  <si>
    <t>574-27-6482</t>
  </si>
  <si>
    <t>4283976344</t>
  </si>
  <si>
    <t>22-2667918</t>
  </si>
  <si>
    <t>999-96-5289</t>
  </si>
  <si>
    <t>900-93-6846</t>
  </si>
  <si>
    <t>P03723113</t>
  </si>
  <si>
    <t>S19951540</t>
  </si>
  <si>
    <t>GUMPERT JR</t>
  </si>
  <si>
    <t>JOHN GUMPERT JR</t>
  </si>
  <si>
    <t>11481 E CRIMSONVIEW DR</t>
  </si>
  <si>
    <t>907-632-2133</t>
  </si>
  <si>
    <t>JOHNGUMPERTJR@SPECTRUM.COM</t>
  </si>
  <si>
    <t>574-41-6537</t>
  </si>
  <si>
    <t>8107860494</t>
  </si>
  <si>
    <t>38-2181919</t>
  </si>
  <si>
    <t>999-95-2565</t>
  </si>
  <si>
    <t>949-93-6446</t>
  </si>
  <si>
    <t>P67161953</t>
  </si>
  <si>
    <t>S58275726</t>
  </si>
  <si>
    <t>GUNDERSEN</t>
  </si>
  <si>
    <t>CHARLES GUNDERSEN</t>
  </si>
  <si>
    <t>1150 S COLONY WAY</t>
  </si>
  <si>
    <t>907-641-4589</t>
  </si>
  <si>
    <t>ARLENE.GUNDERSEN@SPRINT.COM</t>
  </si>
  <si>
    <t>574-14-7309</t>
  </si>
  <si>
    <t>929899012265</t>
  </si>
  <si>
    <t>83-9708116</t>
  </si>
  <si>
    <t>944-86-8263</t>
  </si>
  <si>
    <t>966-93-2885</t>
  </si>
  <si>
    <t>P77876556</t>
  </si>
  <si>
    <t>S29167897</t>
  </si>
  <si>
    <t>ERIC GUNDERSEN</t>
  </si>
  <si>
    <t>11530 E VERDE CIR</t>
  </si>
  <si>
    <t>907-649-3552</t>
  </si>
  <si>
    <t>ARLENE.GUNDERSEN@ATT.COM</t>
  </si>
  <si>
    <t>574-34-9574</t>
  </si>
  <si>
    <t>91433439966</t>
  </si>
  <si>
    <t>51-2064232</t>
  </si>
  <si>
    <t>995-86-7537</t>
  </si>
  <si>
    <t>931-93-3294</t>
  </si>
  <si>
    <t>P64260750</t>
  </si>
  <si>
    <t>S59977095</t>
  </si>
  <si>
    <t>KARLY</t>
  </si>
  <si>
    <t>KARLY GUNDERSEN</t>
  </si>
  <si>
    <t>11600 E NORMAN AVE</t>
  </si>
  <si>
    <t>907-659-7617</t>
  </si>
  <si>
    <t>574-11-4337</t>
  </si>
  <si>
    <t>807918188826</t>
  </si>
  <si>
    <t>38-5907447</t>
  </si>
  <si>
    <t>936-87-3464</t>
  </si>
  <si>
    <t>912-93-7543</t>
  </si>
  <si>
    <t>P69839800</t>
  </si>
  <si>
    <t>S66131944</t>
  </si>
  <si>
    <t>LAIV</t>
  </si>
  <si>
    <t>LAIV GUNDERSEN</t>
  </si>
  <si>
    <t>11675 E SOAPSTONE RD</t>
  </si>
  <si>
    <t>907-670-2262</t>
  </si>
  <si>
    <t>KAY_GUNDERSEN@VERIZON.COM</t>
  </si>
  <si>
    <t>574-57-9160</t>
  </si>
  <si>
    <t>4408960214</t>
  </si>
  <si>
    <t>51-5162591</t>
  </si>
  <si>
    <t>906-86-5895</t>
  </si>
  <si>
    <t>902-93-8522</t>
  </si>
  <si>
    <t>P58667513</t>
  </si>
  <si>
    <t>S24973932</t>
  </si>
  <si>
    <t>PAM</t>
  </si>
  <si>
    <t>PAM GUNDERSEN</t>
  </si>
  <si>
    <t>11700 E NORMAN AVE</t>
  </si>
  <si>
    <t>907-683-9560</t>
  </si>
  <si>
    <t>PAM_GUNDERSEN@AOL.COM</t>
  </si>
  <si>
    <t>574-54-1647</t>
  </si>
  <si>
    <t>235020617787</t>
  </si>
  <si>
    <t>27-3419252</t>
  </si>
  <si>
    <t>911-82-5949</t>
  </si>
  <si>
    <t>996-93-3908</t>
  </si>
  <si>
    <t>P60644246</t>
  </si>
  <si>
    <t>S53627522</t>
  </si>
  <si>
    <t>RUTH GUNDERSEN</t>
  </si>
  <si>
    <t>11711 E JENNY CIR</t>
  </si>
  <si>
    <t>907-692-8155</t>
  </si>
  <si>
    <t>RUSSELL-GUNDERSEN@SPRINT.COM</t>
  </si>
  <si>
    <t>574-94-7603</t>
  </si>
  <si>
    <t>820159499532</t>
  </si>
  <si>
    <t>36-1321161</t>
  </si>
  <si>
    <t>923-78-2144</t>
  </si>
  <si>
    <t>957-93-7331</t>
  </si>
  <si>
    <t>P32011013</t>
  </si>
  <si>
    <t>S29578027</t>
  </si>
  <si>
    <t>GUNDERSON</t>
  </si>
  <si>
    <t>FRANK GUNDERSON</t>
  </si>
  <si>
    <t>11750 ALBERHILL CIR</t>
  </si>
  <si>
    <t>907-698-4487</t>
  </si>
  <si>
    <t>FGUNDERSON@LIVE.COM</t>
  </si>
  <si>
    <t>574-21-9213</t>
  </si>
  <si>
    <t>770351647413</t>
  </si>
  <si>
    <t>48-9252720</t>
  </si>
  <si>
    <t>999-92-0854</t>
  </si>
  <si>
    <t>954-93-5579</t>
  </si>
  <si>
    <t>P94759239</t>
  </si>
  <si>
    <t>S98029435</t>
  </si>
  <si>
    <t>KAREN GUNDERSON</t>
  </si>
  <si>
    <t>11900 E NORMAN AVE</t>
  </si>
  <si>
    <t>907-717-3600</t>
  </si>
  <si>
    <t>JGUNDERSON@COMCAST.COM</t>
  </si>
  <si>
    <t>574-54-0626</t>
  </si>
  <si>
    <t>865899747112</t>
  </si>
  <si>
    <t>15-6966765</t>
  </si>
  <si>
    <t>999-90-7977</t>
  </si>
  <si>
    <t>923-93-4880</t>
  </si>
  <si>
    <t>P97017418</t>
  </si>
  <si>
    <t>S87968789</t>
  </si>
  <si>
    <t>TANIA GUNDERSON</t>
  </si>
  <si>
    <t>120 MONTGOMERY WAY</t>
  </si>
  <si>
    <t>907-726-4900</t>
  </si>
  <si>
    <t>TANIA-GUNDERSON@COMMODORE64.COM</t>
  </si>
  <si>
    <t>574-01-4740</t>
  </si>
  <si>
    <t>3368724657</t>
  </si>
  <si>
    <t>88-2145239</t>
  </si>
  <si>
    <t>994-86-5302</t>
  </si>
  <si>
    <t>949-93-8928</t>
  </si>
  <si>
    <t>P90227794</t>
  </si>
  <si>
    <t>S20870286</t>
  </si>
  <si>
    <t>GUNION</t>
  </si>
  <si>
    <t>PATRICK GUNION</t>
  </si>
  <si>
    <t>1200 W AUKLET AVE</t>
  </si>
  <si>
    <t>907-736-9567</t>
  </si>
  <si>
    <t>DON.GUNION@SPECTRUM.COM</t>
  </si>
  <si>
    <t>574-52-7375</t>
  </si>
  <si>
    <t>45623109885</t>
  </si>
  <si>
    <t>21-2574826</t>
  </si>
  <si>
    <t>999-95-3272</t>
  </si>
  <si>
    <t>998-93-5143</t>
  </si>
  <si>
    <t>P65791700</t>
  </si>
  <si>
    <t>S00750106</t>
  </si>
  <si>
    <t>GUNLIK</t>
  </si>
  <si>
    <t>LUCY GUNLIK</t>
  </si>
  <si>
    <t>1201 S GROVER LN</t>
  </si>
  <si>
    <t>907-745-5508</t>
  </si>
  <si>
    <t>LUCY.GUNLIK@YAHOO.COM</t>
  </si>
  <si>
    <t>574-42-4084</t>
  </si>
  <si>
    <t>42936048520</t>
  </si>
  <si>
    <t>73-7856037</t>
  </si>
  <si>
    <t>932-88-8428</t>
  </si>
  <si>
    <t>998-93-2575</t>
  </si>
  <si>
    <t>P48675521</t>
  </si>
  <si>
    <t>S87485351</t>
  </si>
  <si>
    <t>LONNIE</t>
  </si>
  <si>
    <t>GUNN</t>
  </si>
  <si>
    <t>LONNIE GUNN</t>
  </si>
  <si>
    <t>12079 E DRIFT LN</t>
  </si>
  <si>
    <t>907-751-1650</t>
  </si>
  <si>
    <t>LONNIE-GUNN@COMMODORE64.COM</t>
  </si>
  <si>
    <t>574-95-8761</t>
  </si>
  <si>
    <t>87446800763</t>
  </si>
  <si>
    <t>11-4104205</t>
  </si>
  <si>
    <t>999-90-3931</t>
  </si>
  <si>
    <t>980-93-0539</t>
  </si>
  <si>
    <t>P86883889</t>
  </si>
  <si>
    <t>S17728974</t>
  </si>
  <si>
    <t>GUNNARSON</t>
  </si>
  <si>
    <t>GREGG GUNNARSON</t>
  </si>
  <si>
    <t>12101 E DRIFT LN</t>
  </si>
  <si>
    <t>907-757-4305</t>
  </si>
  <si>
    <t>GGUNNARSON@LIVE.COM</t>
  </si>
  <si>
    <t>574-13-7676</t>
  </si>
  <si>
    <t>2596363531</t>
  </si>
  <si>
    <t>86-5938990</t>
  </si>
  <si>
    <t>999-91-9838</t>
  </si>
  <si>
    <t>908-93-5214</t>
  </si>
  <si>
    <t>P34186605</t>
  </si>
  <si>
    <t>S07566934</t>
  </si>
  <si>
    <t>GUNNELL</t>
  </si>
  <si>
    <t>MARY GUNNELL</t>
  </si>
  <si>
    <t>12151 E HELEN DR</t>
  </si>
  <si>
    <t>907-765-5567</t>
  </si>
  <si>
    <t>MARY.GUNNELL522@GMAIL.COM</t>
  </si>
  <si>
    <t>574-89-9866</t>
  </si>
  <si>
    <t>97197031231</t>
  </si>
  <si>
    <t>46-9950181</t>
  </si>
  <si>
    <t>914-81-7049</t>
  </si>
  <si>
    <t>905-93-9327</t>
  </si>
  <si>
    <t>P65502053</t>
  </si>
  <si>
    <t>S89567104</t>
  </si>
  <si>
    <t>GUNNELS</t>
  </si>
  <si>
    <t>KELLY GUNNELS</t>
  </si>
  <si>
    <t>1225 JOSSELIN LN</t>
  </si>
  <si>
    <t>907-772-8038</t>
  </si>
  <si>
    <t>BRIAN_GUNNELS@VERIZON.COM</t>
  </si>
  <si>
    <t>574-91-1019</t>
  </si>
  <si>
    <t>879683828000</t>
  </si>
  <si>
    <t>11-8907475</t>
  </si>
  <si>
    <t>968-88-0625</t>
  </si>
  <si>
    <t>932-93-2679</t>
  </si>
  <si>
    <t>P40958520</t>
  </si>
  <si>
    <t>S19384139</t>
  </si>
  <si>
    <t>GUNTER</t>
  </si>
  <si>
    <t>KERRI GUNTER</t>
  </si>
  <si>
    <t>1226 S CHUGACH ST</t>
  </si>
  <si>
    <t>907-778-3279</t>
  </si>
  <si>
    <t>KGUNTER@LIVE.COM</t>
  </si>
  <si>
    <t>574-60-2227</t>
  </si>
  <si>
    <t>7945374830</t>
  </si>
  <si>
    <t>13-8112067</t>
  </si>
  <si>
    <t>999-95-6621</t>
  </si>
  <si>
    <t>961-93-3766</t>
  </si>
  <si>
    <t>P29960953</t>
  </si>
  <si>
    <t>S31394652</t>
  </si>
  <si>
    <t>TERRY GUNTER</t>
  </si>
  <si>
    <t>1235 WOODSTOCK DR</t>
  </si>
  <si>
    <t>907-784-7003</t>
  </si>
  <si>
    <t>TERI_GUNTER@SPECTRUM.COM</t>
  </si>
  <si>
    <t>574-73-3495</t>
  </si>
  <si>
    <t>3986795047</t>
  </si>
  <si>
    <t>13-4012201</t>
  </si>
  <si>
    <t>999-95-0393</t>
  </si>
  <si>
    <t>986-93-2160</t>
  </si>
  <si>
    <t>P02581501</t>
  </si>
  <si>
    <t>S94382949</t>
  </si>
  <si>
    <t>GUNTHER</t>
  </si>
  <si>
    <t>VIRGINIA GUNTHER</t>
  </si>
  <si>
    <t>12401 E SOAPSTONE RD</t>
  </si>
  <si>
    <t>907-792-6768</t>
  </si>
  <si>
    <t>VIRGINIAGUNTHER@SPRINT.COM</t>
  </si>
  <si>
    <t>574-55-4678</t>
  </si>
  <si>
    <t>89949315371</t>
  </si>
  <si>
    <t>56-2523990</t>
  </si>
  <si>
    <t>901-85-7561</t>
  </si>
  <si>
    <t>924-93-4589</t>
  </si>
  <si>
    <t>P64725701</t>
  </si>
  <si>
    <t>S20830896</t>
  </si>
  <si>
    <t>GURITZ</t>
  </si>
  <si>
    <t>BRIAN GURITZ</t>
  </si>
  <si>
    <t>12501 E NORMAN AVE</t>
  </si>
  <si>
    <t>907-822-8064</t>
  </si>
  <si>
    <t>BRIAN_GURITZ@AOL.COM</t>
  </si>
  <si>
    <t>574-10-1400</t>
  </si>
  <si>
    <t>152041314078</t>
  </si>
  <si>
    <t>29-2187896</t>
  </si>
  <si>
    <t>999-94-8003</t>
  </si>
  <si>
    <t>981-93-6301</t>
  </si>
  <si>
    <t>P04116073</t>
  </si>
  <si>
    <t>S62941284</t>
  </si>
  <si>
    <t>GURKE</t>
  </si>
  <si>
    <t>GEORGE GURKE</t>
  </si>
  <si>
    <t>1257 S FRONTIER DR</t>
  </si>
  <si>
    <t>907-828-2620</t>
  </si>
  <si>
    <t>GAIL-GURKE@SPECTRUM.COM</t>
  </si>
  <si>
    <t>574-73-1155</t>
  </si>
  <si>
    <t>96181597634</t>
  </si>
  <si>
    <t>73-3023718</t>
  </si>
  <si>
    <t>998-71-7920</t>
  </si>
  <si>
    <t>920-93-1006</t>
  </si>
  <si>
    <t>P66191019</t>
  </si>
  <si>
    <t>S64460590</t>
  </si>
  <si>
    <t>GURLEY</t>
  </si>
  <si>
    <t>ERIC GURLEY</t>
  </si>
  <si>
    <t>12600 E OUTER SPRINGER LOOP RD</t>
  </si>
  <si>
    <t>907-834-7337</t>
  </si>
  <si>
    <t>EGURLEY@LIVE.COM</t>
  </si>
  <si>
    <t>574-00-6582</t>
  </si>
  <si>
    <t>5736092851</t>
  </si>
  <si>
    <t>23-0154195</t>
  </si>
  <si>
    <t>989-73-0401</t>
  </si>
  <si>
    <t>930-93-6331</t>
  </si>
  <si>
    <t>P53860069</t>
  </si>
  <si>
    <t>S56118666</t>
  </si>
  <si>
    <t>REGINA GURLEY</t>
  </si>
  <si>
    <t>1270 W BEYLUND LOOP</t>
  </si>
  <si>
    <t>907-841-9366</t>
  </si>
  <si>
    <t>PEGGIE.GURLEY75.1306@SPRINT.COM</t>
  </si>
  <si>
    <t>574-66-2859</t>
  </si>
  <si>
    <t>1214400175</t>
  </si>
  <si>
    <t>41-3733446</t>
  </si>
  <si>
    <t>947-82-5015</t>
  </si>
  <si>
    <t>929-93-0873</t>
  </si>
  <si>
    <t>P78484747</t>
  </si>
  <si>
    <t>S67660855</t>
  </si>
  <si>
    <t>GURSKE</t>
  </si>
  <si>
    <t>BILL GURSKE</t>
  </si>
  <si>
    <t>12755 E ERIN CT</t>
  </si>
  <si>
    <t>907-849-1678</t>
  </si>
  <si>
    <t>BILL.GURSKE@YAHOO.COM</t>
  </si>
  <si>
    <t>574-38-8889</t>
  </si>
  <si>
    <t>73921947131</t>
  </si>
  <si>
    <t>18-0170944</t>
  </si>
  <si>
    <t>964-74-8315</t>
  </si>
  <si>
    <t>906-93-2764</t>
  </si>
  <si>
    <t>P52055400</t>
  </si>
  <si>
    <t>S79848231</t>
  </si>
  <si>
    <t>WESS</t>
  </si>
  <si>
    <t>GURTLER</t>
  </si>
  <si>
    <t>WESS GURTLER</t>
  </si>
  <si>
    <t>12821 E SCOTT RD</t>
  </si>
  <si>
    <t>907-858-2038</t>
  </si>
  <si>
    <t>KOBI_GURTLER@SPRINT.COM</t>
  </si>
  <si>
    <t>574-81-8244</t>
  </si>
  <si>
    <t>506595824661</t>
  </si>
  <si>
    <t>16-7123664</t>
  </si>
  <si>
    <t>999-91-6334</t>
  </si>
  <si>
    <t>955-93-1527</t>
  </si>
  <si>
    <t>P31820848</t>
  </si>
  <si>
    <t>S55499595</t>
  </si>
  <si>
    <t>GUSSERT</t>
  </si>
  <si>
    <t>ADAM GUSSERT</t>
  </si>
  <si>
    <t>12875 E ALLISON CT</t>
  </si>
  <si>
    <t>907-865-6070</t>
  </si>
  <si>
    <t>ADAMGUSSERT@SPRINT.COM</t>
  </si>
  <si>
    <t>574-27-8758</t>
  </si>
  <si>
    <t>291046429318</t>
  </si>
  <si>
    <t>49-3388488</t>
  </si>
  <si>
    <t>999-99-4114</t>
  </si>
  <si>
    <t>954-93-0695</t>
  </si>
  <si>
    <t>P35661293</t>
  </si>
  <si>
    <t>S89096957</t>
  </si>
  <si>
    <t>GUST</t>
  </si>
  <si>
    <t>NICK GUST</t>
  </si>
  <si>
    <t>13001 E SOAPSTONE RD</t>
  </si>
  <si>
    <t>907-879-9356</t>
  </si>
  <si>
    <t>ALEXANDRA.GUST264.2675@SPECTRUM.COM</t>
  </si>
  <si>
    <t>574-61-2424</t>
  </si>
  <si>
    <t>540750108553</t>
  </si>
  <si>
    <t>67-8262121</t>
  </si>
  <si>
    <t>969-73-9053</t>
  </si>
  <si>
    <t>932-93-9352</t>
  </si>
  <si>
    <t>P43651693</t>
  </si>
  <si>
    <t>S01698858</t>
  </si>
  <si>
    <t>GUSTAFSON</t>
  </si>
  <si>
    <t>CRAIG GUSTAFSON</t>
  </si>
  <si>
    <t>1311 S OCHRE DR</t>
  </si>
  <si>
    <t>907-887-5645</t>
  </si>
  <si>
    <t>CGUSTAFSON@LIVE.COM</t>
  </si>
  <si>
    <t>574-70-5982</t>
  </si>
  <si>
    <t>2413710165</t>
  </si>
  <si>
    <t>87-0185561</t>
  </si>
  <si>
    <t>999-99-7328</t>
  </si>
  <si>
    <t>992-93-6086</t>
  </si>
  <si>
    <t>P94519474</t>
  </si>
  <si>
    <t>S03327996</t>
  </si>
  <si>
    <t>HELEN GUSTAFSON</t>
  </si>
  <si>
    <t>1322 S CHUGACH ST</t>
  </si>
  <si>
    <t>907-895-6129</t>
  </si>
  <si>
    <t>GGUSTAFSON@SPECTRUM.COM</t>
  </si>
  <si>
    <t>574-49-4088</t>
  </si>
  <si>
    <t>9824881608</t>
  </si>
  <si>
    <t>40-1143371</t>
  </si>
  <si>
    <t>968-78-1576</t>
  </si>
  <si>
    <t>940-93-2218</t>
  </si>
  <si>
    <t>P88321548</t>
  </si>
  <si>
    <t>S67636000</t>
  </si>
  <si>
    <t>KARIN GUSTAFSON</t>
  </si>
  <si>
    <t>1335 S WILLIWAW DR</t>
  </si>
  <si>
    <t>907-927-8503</t>
  </si>
  <si>
    <t>KARIN.GUSTAFSON@YAHOO.COM</t>
  </si>
  <si>
    <t>574-83-4523</t>
  </si>
  <si>
    <t>63120732125</t>
  </si>
  <si>
    <t>91-8040312</t>
  </si>
  <si>
    <t>976-84-5354</t>
  </si>
  <si>
    <t>997-93-2517</t>
  </si>
  <si>
    <t>P36685376</t>
  </si>
  <si>
    <t>S12372741</t>
  </si>
  <si>
    <t>RICHARD GUSTAFSON</t>
  </si>
  <si>
    <t>13400 E JENSEN AVE</t>
  </si>
  <si>
    <t>907-947-8133</t>
  </si>
  <si>
    <t>MATT.GUSTAFSON470.2625@NOVELL.COM</t>
  </si>
  <si>
    <t>574-11-4351</t>
  </si>
  <si>
    <t>6517180579</t>
  </si>
  <si>
    <t>13-1240333</t>
  </si>
  <si>
    <t>999-99-8276</t>
  </si>
  <si>
    <t>920-93-4086</t>
  </si>
  <si>
    <t>P38033896</t>
  </si>
  <si>
    <t>S73356368</t>
  </si>
  <si>
    <t>GUSTKEY</t>
  </si>
  <si>
    <t>MARSHA GUSTKEY</t>
  </si>
  <si>
    <t>13493 E HIGHBUSH CIR</t>
  </si>
  <si>
    <t>907-957-4902</t>
  </si>
  <si>
    <t>MARSHAGUSTKEY@SPRINT.COM</t>
  </si>
  <si>
    <t>574-57-1990</t>
  </si>
  <si>
    <t>395584986484</t>
  </si>
  <si>
    <t>40-2217164</t>
  </si>
  <si>
    <t>923-75-7652</t>
  </si>
  <si>
    <t>951-93-9213</t>
  </si>
  <si>
    <t>P71932035</t>
  </si>
  <si>
    <t>S58631809</t>
  </si>
  <si>
    <t>GUTHMILLER</t>
  </si>
  <si>
    <t>JAMES GUTHMILLER</t>
  </si>
  <si>
    <t>1360 S WILLIWAW DR</t>
  </si>
  <si>
    <t>907-979-2443</t>
  </si>
  <si>
    <t>JGUTHMILLER@LIVE.COM</t>
  </si>
  <si>
    <t>574-30-0547</t>
  </si>
  <si>
    <t>4322008626</t>
  </si>
  <si>
    <t>22-4508732</t>
  </si>
  <si>
    <t>930-72-9320</t>
  </si>
  <si>
    <t>925-93-0247</t>
  </si>
  <si>
    <t>P56296332</t>
  </si>
  <si>
    <t>S65212787</t>
  </si>
  <si>
    <t>GUTHRIE</t>
  </si>
  <si>
    <t>BENJAMIN GUTHRIE</t>
  </si>
  <si>
    <t>1365 S FELTON ST</t>
  </si>
  <si>
    <t>907-989-2853</t>
  </si>
  <si>
    <t>BARBARA.GUTHRIE2.409371@VERIZON.COM</t>
  </si>
  <si>
    <t>574-89-2569</t>
  </si>
  <si>
    <t>93482825727</t>
  </si>
  <si>
    <t>68-2220648</t>
  </si>
  <si>
    <t>909-84-5571</t>
  </si>
  <si>
    <t>936-93-9183</t>
  </si>
  <si>
    <t>P67396156</t>
  </si>
  <si>
    <t>S18384411</t>
  </si>
  <si>
    <t>DIEDRA</t>
  </si>
  <si>
    <t>DIEDRA GUTHRIE</t>
  </si>
  <si>
    <t>1380 S VERMILLION DR</t>
  </si>
  <si>
    <t>907-223-5340</t>
  </si>
  <si>
    <t>CARRIE.GUTHRIE791.9354@NOVELL.COM</t>
  </si>
  <si>
    <t>574-28-1759</t>
  </si>
  <si>
    <t>33470158749</t>
  </si>
  <si>
    <t>19-9183687</t>
  </si>
  <si>
    <t>952-83-0606</t>
  </si>
  <si>
    <t>949-93-6723</t>
  </si>
  <si>
    <t>P47527075</t>
  </si>
  <si>
    <t>S41565995</t>
  </si>
  <si>
    <t>GLENN GUTHRIE</t>
  </si>
  <si>
    <t>13884 E HAY WAGON WAY</t>
  </si>
  <si>
    <t>907-229-3062</t>
  </si>
  <si>
    <t>GEORGE.GUTHRIE26.7253@SPRINT.COM</t>
  </si>
  <si>
    <t>574-92-3124</t>
  </si>
  <si>
    <t>367070982721</t>
  </si>
  <si>
    <t>51-0309121</t>
  </si>
  <si>
    <t>947-76-1332</t>
  </si>
  <si>
    <t>931-93-7413</t>
  </si>
  <si>
    <t>P32658960</t>
  </si>
  <si>
    <t>S22722210</t>
  </si>
  <si>
    <t>JERRY GUTHRIE</t>
  </si>
  <si>
    <t>13927 E RIVER BEND CIR</t>
  </si>
  <si>
    <t>907-235-8033</t>
  </si>
  <si>
    <t>IGUTHRIE@SPECTRUM.COM</t>
  </si>
  <si>
    <t>574-79-6444</t>
  </si>
  <si>
    <t>8553467272</t>
  </si>
  <si>
    <t>23-2407370</t>
  </si>
  <si>
    <t>999-95-5151</t>
  </si>
  <si>
    <t>938-93-6147</t>
  </si>
  <si>
    <t>P58510859</t>
  </si>
  <si>
    <t>S22269797</t>
  </si>
  <si>
    <t>LEAH GUTHRIE</t>
  </si>
  <si>
    <t>140 N OSCAR ST</t>
  </si>
  <si>
    <t>907-242-4449</t>
  </si>
  <si>
    <t>LEAH-GUTHRIE@COMMODORE64.COM</t>
  </si>
  <si>
    <t>574-00-6724</t>
  </si>
  <si>
    <t>139741351087</t>
  </si>
  <si>
    <t>74-4186807</t>
  </si>
  <si>
    <t>992-70-0081</t>
  </si>
  <si>
    <t>983-93-7075</t>
  </si>
  <si>
    <t>P04520603</t>
  </si>
  <si>
    <t>S93906918</t>
  </si>
  <si>
    <t>NANCY GUTHRIE</t>
  </si>
  <si>
    <t>1401 S GROVER LN</t>
  </si>
  <si>
    <t>907-248-5105</t>
  </si>
  <si>
    <t>MARY-GUTHRIE@ATT.COM</t>
  </si>
  <si>
    <t>574-36-0738</t>
  </si>
  <si>
    <t>312275873111</t>
  </si>
  <si>
    <t>70-1292672</t>
  </si>
  <si>
    <t>999-91-5117</t>
  </si>
  <si>
    <t>P05009259</t>
  </si>
  <si>
    <t>S50671146</t>
  </si>
  <si>
    <t>ROY GUTHRIE</t>
  </si>
  <si>
    <t>1405 N SMITH RD</t>
  </si>
  <si>
    <t>907-255-3945</t>
  </si>
  <si>
    <t>RGUTHRIE@VERIZON.COM</t>
  </si>
  <si>
    <t>574-73-0495</t>
  </si>
  <si>
    <t>74200995778</t>
  </si>
  <si>
    <t>23-8598295</t>
  </si>
  <si>
    <t>974-76-2365</t>
  </si>
  <si>
    <t>982-93-5159</t>
  </si>
  <si>
    <t>P04797004</t>
  </si>
  <si>
    <t>S11194904</t>
  </si>
  <si>
    <t>WILLIAM GUTHRIE</t>
  </si>
  <si>
    <t>14108 E OUTER SPRINGER LOOP RD</t>
  </si>
  <si>
    <t>907-261-8642</t>
  </si>
  <si>
    <t>WILLIAM.GUTHRIE@YAHOO.COM</t>
  </si>
  <si>
    <t>574-52-2758</t>
  </si>
  <si>
    <t>4206325890</t>
  </si>
  <si>
    <t>82-4462762</t>
  </si>
  <si>
    <t>999-92-5641</t>
  </si>
  <si>
    <t>977-93-8538</t>
  </si>
  <si>
    <t>P04478030</t>
  </si>
  <si>
    <t>S01640149</t>
  </si>
  <si>
    <t>GUTIERREZ</t>
  </si>
  <si>
    <t>DANIEL GUTIERREZ</t>
  </si>
  <si>
    <t>1421 S VERMILLION DR</t>
  </si>
  <si>
    <t>907-267-1934</t>
  </si>
  <si>
    <t>DANIEL_GUTIERREZ@AOL.COM</t>
  </si>
  <si>
    <t>574-25-6891</t>
  </si>
  <si>
    <t>4133684903</t>
  </si>
  <si>
    <t>46-3916429</t>
  </si>
  <si>
    <t>980-77-0250</t>
  </si>
  <si>
    <t>928-93-8057</t>
  </si>
  <si>
    <t>P45490104</t>
  </si>
  <si>
    <t>S97578207</t>
  </si>
  <si>
    <t>KATHREEN</t>
  </si>
  <si>
    <t>KATHREEN GUTIERREZ</t>
  </si>
  <si>
    <t>1435 N GOLDEN HILLS DR</t>
  </si>
  <si>
    <t>907-274-6267</t>
  </si>
  <si>
    <t>KGUTIERREZ@LIVE.COM</t>
  </si>
  <si>
    <t>574-17-0718</t>
  </si>
  <si>
    <t>398484186408</t>
  </si>
  <si>
    <t>71-4370249</t>
  </si>
  <si>
    <t>918-74-0715</t>
  </si>
  <si>
    <t>987-93-9807</t>
  </si>
  <si>
    <t>P33860845</t>
  </si>
  <si>
    <t>S70831035</t>
  </si>
  <si>
    <t>MARLENE GUTIERREZ</t>
  </si>
  <si>
    <t>14365 E BRIAN DR</t>
  </si>
  <si>
    <t>907-280-4045</t>
  </si>
  <si>
    <t>LUIS.GUTIERREZ@VERIZON.COM</t>
  </si>
  <si>
    <t>574-68-5161</t>
  </si>
  <si>
    <t>54170761268</t>
  </si>
  <si>
    <t>82-8414034</t>
  </si>
  <si>
    <t>916-74-0268</t>
  </si>
  <si>
    <t>924-93-7240</t>
  </si>
  <si>
    <t>P86284120</t>
  </si>
  <si>
    <t>S02013121</t>
  </si>
  <si>
    <t>ROSARIO GUTIERREZ</t>
  </si>
  <si>
    <t>1450 N SMITH RD</t>
  </si>
  <si>
    <t>907-286-3200</t>
  </si>
  <si>
    <t>ROSARIO.GUTIERREZ@YAHOO.COM</t>
  </si>
  <si>
    <t>574-43-2450</t>
  </si>
  <si>
    <t>6429386126</t>
  </si>
  <si>
    <t>12-3860297</t>
  </si>
  <si>
    <t>999-90-5514</t>
  </si>
  <si>
    <t>P35974292</t>
  </si>
  <si>
    <t>S40887217</t>
  </si>
  <si>
    <t>CARMELITA</t>
  </si>
  <si>
    <t>GUTING</t>
  </si>
  <si>
    <t>CARMELITA GUTING</t>
  </si>
  <si>
    <t>14560 E GUNNYSACK RD</t>
  </si>
  <si>
    <t>907-295-7236</t>
  </si>
  <si>
    <t>CARMELITA.GUTING883.023@GMAIL.COM</t>
  </si>
  <si>
    <t>574-49-0762</t>
  </si>
  <si>
    <t>47353904655</t>
  </si>
  <si>
    <t>77-2829973</t>
  </si>
  <si>
    <t>985-83-9580</t>
  </si>
  <si>
    <t>957-93-3533</t>
  </si>
  <si>
    <t>P67707050</t>
  </si>
  <si>
    <t>S09433312</t>
  </si>
  <si>
    <t>LOUMEI</t>
  </si>
  <si>
    <t>GUTSCH</t>
  </si>
  <si>
    <t>LOUMEI GUTSCH</t>
  </si>
  <si>
    <t>14655 E DEPRIEST AVE</t>
  </si>
  <si>
    <t>907-303-6856</t>
  </si>
  <si>
    <t>KENNETH.GUTSCH@VERIZON.COM</t>
  </si>
  <si>
    <t>574-90-4543</t>
  </si>
  <si>
    <t>90897219369</t>
  </si>
  <si>
    <t>91-7760802</t>
  </si>
  <si>
    <t>999-90-5163</t>
  </si>
  <si>
    <t>971-93-7529</t>
  </si>
  <si>
    <t>P51642340</t>
  </si>
  <si>
    <t>S02235105</t>
  </si>
  <si>
    <t>BAYLEE</t>
  </si>
  <si>
    <t>GUTZMAN</t>
  </si>
  <si>
    <t>BAYLEE GUTZMAN</t>
  </si>
  <si>
    <t>14800 E DEPRIEST AVE</t>
  </si>
  <si>
    <t>907-315-1921</t>
  </si>
  <si>
    <t>BGUTZMAN@LIVE.COM</t>
  </si>
  <si>
    <t>574-91-1742</t>
  </si>
  <si>
    <t>142528660854</t>
  </si>
  <si>
    <t>91-0197275</t>
  </si>
  <si>
    <t>999-95-8505</t>
  </si>
  <si>
    <t>974-93-6980</t>
  </si>
  <si>
    <t>P35766270</t>
  </si>
  <si>
    <t>S62196018</t>
  </si>
  <si>
    <t>GWENN</t>
  </si>
  <si>
    <t>GWENN GUY</t>
  </si>
  <si>
    <t>1485 N OLD GLENN HWY</t>
  </si>
  <si>
    <t>907-324-7316</t>
  </si>
  <si>
    <t>GWENN.GUY@YAHOO.COM</t>
  </si>
  <si>
    <t>574-81-8596</t>
  </si>
  <si>
    <t>3981984855</t>
  </si>
  <si>
    <t>91-3394636</t>
  </si>
  <si>
    <t>984-87-2025</t>
  </si>
  <si>
    <t>946-93-1580</t>
  </si>
  <si>
    <t>P14741713</t>
  </si>
  <si>
    <t>S79076454</t>
  </si>
  <si>
    <t>OLGA GUY</t>
  </si>
  <si>
    <t>1500 S MYSTIC CIR</t>
  </si>
  <si>
    <t>907-333-1300</t>
  </si>
  <si>
    <t>OLGA_GUY@AOL.COM</t>
  </si>
  <si>
    <t>574-68-1462</t>
  </si>
  <si>
    <t>583510998084</t>
  </si>
  <si>
    <t>91-7664522</t>
  </si>
  <si>
    <t>999-99-1873</t>
  </si>
  <si>
    <t>929-93-2421</t>
  </si>
  <si>
    <t>P54405784</t>
  </si>
  <si>
    <t>S91704253</t>
  </si>
  <si>
    <t>GUYER</t>
  </si>
  <si>
    <t>KEITH GUYER</t>
  </si>
  <si>
    <t>1505 S PHYL CT</t>
  </si>
  <si>
    <t>907-339-5902</t>
  </si>
  <si>
    <t>KEITHGUYER@SPECTRUM.COM</t>
  </si>
  <si>
    <t>574-72-1089</t>
  </si>
  <si>
    <t>3120664116</t>
  </si>
  <si>
    <t>65-5217110</t>
  </si>
  <si>
    <t>956-82-4472</t>
  </si>
  <si>
    <t>967-93-2935</t>
  </si>
  <si>
    <t>P36024534</t>
  </si>
  <si>
    <t>S41784193</t>
  </si>
  <si>
    <t>SALLY GUYER</t>
  </si>
  <si>
    <t>15130 E ROBIN LN</t>
  </si>
  <si>
    <t>907-347-7784</t>
  </si>
  <si>
    <t>SALLY.GUYER315.3445@GMAIL.COM</t>
  </si>
  <si>
    <t>574-78-0839</t>
  </si>
  <si>
    <t>48535586013</t>
  </si>
  <si>
    <t>55-9818369</t>
  </si>
  <si>
    <t>999-92-1919</t>
  </si>
  <si>
    <t>928-93-8953</t>
  </si>
  <si>
    <t>P73186076</t>
  </si>
  <si>
    <t>S23299890</t>
  </si>
  <si>
    <t>GUYLL</t>
  </si>
  <si>
    <t>BRADFORD GUYLL</t>
  </si>
  <si>
    <t>1524 S CHUGACH ST</t>
  </si>
  <si>
    <t>907-353-1667</t>
  </si>
  <si>
    <t>BGUYLL@LIVE.COM</t>
  </si>
  <si>
    <t>574-18-9836</t>
  </si>
  <si>
    <t>7286733221</t>
  </si>
  <si>
    <t>20-8977563</t>
  </si>
  <si>
    <t>999-91-9072</t>
  </si>
  <si>
    <t>960-93-3987</t>
  </si>
  <si>
    <t>P57015964</t>
  </si>
  <si>
    <t>S16620353</t>
  </si>
  <si>
    <t>GUZAUSKAS</t>
  </si>
  <si>
    <t>DAVID GUZAUSKAS</t>
  </si>
  <si>
    <t>1530 N RANCH RD</t>
  </si>
  <si>
    <t>907-359-9037</t>
  </si>
  <si>
    <t>DAVID.GUZAUSKAS893.7775@GMAIL.COM</t>
  </si>
  <si>
    <t>792912571690</t>
  </si>
  <si>
    <t>16-4802854</t>
  </si>
  <si>
    <t>992-86-4039</t>
  </si>
  <si>
    <t>985-93-2344</t>
  </si>
  <si>
    <t>P28744946</t>
  </si>
  <si>
    <t>S83203924</t>
  </si>
  <si>
    <t>GUZMAN</t>
  </si>
  <si>
    <t>DAVID GUZMAN</t>
  </si>
  <si>
    <t>15423 E LAZY LADY LN</t>
  </si>
  <si>
    <t>907-366-5006</t>
  </si>
  <si>
    <t>DARLENE.GUZMAN@SPRINT.COM</t>
  </si>
  <si>
    <t>574-88-0913</t>
  </si>
  <si>
    <t>6170168901</t>
  </si>
  <si>
    <t>36-1408273</t>
  </si>
  <si>
    <t>912-70-5620</t>
  </si>
  <si>
    <t>984-93-4157</t>
  </si>
  <si>
    <t>P09849567</t>
  </si>
  <si>
    <t>S25539098</t>
  </si>
  <si>
    <t>GLORIA GUZMAN</t>
  </si>
  <si>
    <t>1555 S BODENBURG LOOP</t>
  </si>
  <si>
    <t>907-373-7621</t>
  </si>
  <si>
    <t>GGUZMAN@LIVE.COM</t>
  </si>
  <si>
    <t>574-13-3665</t>
  </si>
  <si>
    <t>56927662395</t>
  </si>
  <si>
    <t>45-8494980</t>
  </si>
  <si>
    <t>999-96-6831</t>
  </si>
  <si>
    <t>944-93-6712</t>
  </si>
  <si>
    <t>P84006657</t>
  </si>
  <si>
    <t>S19344502</t>
  </si>
  <si>
    <t>OLIVIA</t>
  </si>
  <si>
    <t>OLIVIA GUZMAN</t>
  </si>
  <si>
    <t>15600 E MOTHERSHEAD LN</t>
  </si>
  <si>
    <t>907-379-3773</t>
  </si>
  <si>
    <t>MGUZMAN@SPECTRUM.COM</t>
  </si>
  <si>
    <t>574-05-8741</t>
  </si>
  <si>
    <t>866183847528</t>
  </si>
  <si>
    <t>85-6487063</t>
  </si>
  <si>
    <t>999-94-5785</t>
  </si>
  <si>
    <t>982-93-6473</t>
  </si>
  <si>
    <t>P08593426</t>
  </si>
  <si>
    <t>S70861000</t>
  </si>
  <si>
    <t>GUZY</t>
  </si>
  <si>
    <t>WALTER GUZY</t>
  </si>
  <si>
    <t>15705 E JUPITER DR</t>
  </si>
  <si>
    <t>907-387-1883</t>
  </si>
  <si>
    <t>WALTER.GUZY126.8837@GMAIL.COM</t>
  </si>
  <si>
    <t>574-75-1024</t>
  </si>
  <si>
    <t>2039404656</t>
  </si>
  <si>
    <t>10-9790643</t>
  </si>
  <si>
    <t>997-71-1699</t>
  </si>
  <si>
    <t>971-93-8401</t>
  </si>
  <si>
    <t>P02815313</t>
  </si>
  <si>
    <t>S95791080</t>
  </si>
  <si>
    <t>GWALTHNEY-JONES</t>
  </si>
  <si>
    <t>ANNETTE GWALTHNEY-JONES</t>
  </si>
  <si>
    <t>15822 E REPUBLICAN WAY</t>
  </si>
  <si>
    <t>907-398-3178</t>
  </si>
  <si>
    <t>ANNETTE-GWALTHNEY-JONES@COMMODORE64.COM</t>
  </si>
  <si>
    <t>574-03-4916</t>
  </si>
  <si>
    <t>7271661058</t>
  </si>
  <si>
    <t>88-8486042</t>
  </si>
  <si>
    <t>967-76-8428</t>
  </si>
  <si>
    <t>995-93-3463</t>
  </si>
  <si>
    <t>P04135955</t>
  </si>
  <si>
    <t>S80894644</t>
  </si>
  <si>
    <t>GWIN</t>
  </si>
  <si>
    <t>NANCY GWIN</t>
  </si>
  <si>
    <t>1595 N GOLDEN HILLS DR</t>
  </si>
  <si>
    <t>907-424-6089</t>
  </si>
  <si>
    <t>NGWIN@LIVE.COM</t>
  </si>
  <si>
    <t>574-57-9067</t>
  </si>
  <si>
    <t>72957345323</t>
  </si>
  <si>
    <t>73-5668273</t>
  </si>
  <si>
    <t>959-75-1378</t>
  </si>
  <si>
    <t>957-93-2913</t>
  </si>
  <si>
    <t>P10536437</t>
  </si>
  <si>
    <t>S99602564</t>
  </si>
  <si>
    <t>YOUNG</t>
  </si>
  <si>
    <t>HA</t>
  </si>
  <si>
    <t>YOUNG HA</t>
  </si>
  <si>
    <t>1601 S AUDIE ST</t>
  </si>
  <si>
    <t>907-433-1768</t>
  </si>
  <si>
    <t>YOUNG_HA@AOL.COM</t>
  </si>
  <si>
    <t>574-09-7908</t>
  </si>
  <si>
    <t>42663192911</t>
  </si>
  <si>
    <t>82-8603335</t>
  </si>
  <si>
    <t>999-98-3066</t>
  </si>
  <si>
    <t>934-93-3247</t>
  </si>
  <si>
    <t>P68813757</t>
  </si>
  <si>
    <t>S13161976</t>
  </si>
  <si>
    <t>HAAG</t>
  </si>
  <si>
    <t>CHRISTINA HAAG</t>
  </si>
  <si>
    <t>16149 E YE OLD RIVER RD</t>
  </si>
  <si>
    <t>907-442-9723</t>
  </si>
  <si>
    <t>ANDREW_HAAG@VERIZON.COM</t>
  </si>
  <si>
    <t>574-14-0143</t>
  </si>
  <si>
    <t>84364811907</t>
  </si>
  <si>
    <t>36-8713547</t>
  </si>
  <si>
    <t>999-97-3013</t>
  </si>
  <si>
    <t>999-93-5766</t>
  </si>
  <si>
    <t>P24536491</t>
  </si>
  <si>
    <t>S16443812</t>
  </si>
  <si>
    <t>POLLY</t>
  </si>
  <si>
    <t>POLLY HAAG</t>
  </si>
  <si>
    <t>1625 N RANCH RD</t>
  </si>
  <si>
    <t>907-448-7293</t>
  </si>
  <si>
    <t>NORMAN_HAAG@SPECTRUM.COM</t>
  </si>
  <si>
    <t>574-37-5819</t>
  </si>
  <si>
    <t>387179647380</t>
  </si>
  <si>
    <t>83-8959749</t>
  </si>
  <si>
    <t>999-90-4918</t>
  </si>
  <si>
    <t>948-93-2909</t>
  </si>
  <si>
    <t>P78448264</t>
  </si>
  <si>
    <t>S95688200</t>
  </si>
  <si>
    <t>HAAGA</t>
  </si>
  <si>
    <t>JAN HAAGA</t>
  </si>
  <si>
    <t>16345 E SMITH RD</t>
  </si>
  <si>
    <t>907-454-2957</t>
  </si>
  <si>
    <t>JANHAAGA@COMCAST.COM</t>
  </si>
  <si>
    <t>574-23-3174</t>
  </si>
  <si>
    <t>75964579355</t>
  </si>
  <si>
    <t>46-3206519</t>
  </si>
  <si>
    <t>999-91-0394</t>
  </si>
  <si>
    <t>919-93-4111</t>
  </si>
  <si>
    <t>P47701311</t>
  </si>
  <si>
    <t>S56572430</t>
  </si>
  <si>
    <t>HAAKENSON</t>
  </si>
  <si>
    <t>CINDY HAAKENSON</t>
  </si>
  <si>
    <t>16405 E SULLIVAN AVE</t>
  </si>
  <si>
    <t>907-460-3410</t>
  </si>
  <si>
    <t>AMIE.HAAKENSON@SPECTRUM.COM</t>
  </si>
  <si>
    <t>574-34-8025</t>
  </si>
  <si>
    <t>317852354546</t>
  </si>
  <si>
    <t>22-0192627</t>
  </si>
  <si>
    <t>968-76-9534</t>
  </si>
  <si>
    <t>902-93-2600</t>
  </si>
  <si>
    <t>P69906956</t>
  </si>
  <si>
    <t>S26373664</t>
  </si>
  <si>
    <t>HAAN</t>
  </si>
  <si>
    <t>TRACY HAAN</t>
  </si>
  <si>
    <t>16465 E SULLIVAN AVE</t>
  </si>
  <si>
    <t>907-468-9733</t>
  </si>
  <si>
    <t>TRACY.HAAN839.2598@GMAIL.COM</t>
  </si>
  <si>
    <t>574-09-0483</t>
  </si>
  <si>
    <t>6191633732</t>
  </si>
  <si>
    <t>98-1654392</t>
  </si>
  <si>
    <t>918-71-3400</t>
  </si>
  <si>
    <t>916-93-5095</t>
  </si>
  <si>
    <t>P85031041</t>
  </si>
  <si>
    <t>S07718892</t>
  </si>
  <si>
    <t>CAROLYNN</t>
  </si>
  <si>
    <t>HAAS</t>
  </si>
  <si>
    <t>CAROLYNN HAAS</t>
  </si>
  <si>
    <t>1651 S MIDDLE MESA DR</t>
  </si>
  <si>
    <t>907-476-4645</t>
  </si>
  <si>
    <t>ANDREW_HAAS@SPRINT.COM</t>
  </si>
  <si>
    <t>574-41-8486</t>
  </si>
  <si>
    <t>6111862841</t>
  </si>
  <si>
    <t>63-4826295</t>
  </si>
  <si>
    <t>999-95-9096</t>
  </si>
  <si>
    <t>971-93-8220</t>
  </si>
  <si>
    <t>P62705502</t>
  </si>
  <si>
    <t>S15220497</t>
  </si>
  <si>
    <t>HEIDI</t>
  </si>
  <si>
    <t>HEIDI HAAS</t>
  </si>
  <si>
    <t>16690 E JULIE MARIE CIR</t>
  </si>
  <si>
    <t>907-484-4131</t>
  </si>
  <si>
    <t>GARY-HAAS@ATT.COM</t>
  </si>
  <si>
    <t>574-14-6639</t>
  </si>
  <si>
    <t>240422915275</t>
  </si>
  <si>
    <t>87-1219706</t>
  </si>
  <si>
    <t>999-90-3723</t>
  </si>
  <si>
    <t>987-93-2818</t>
  </si>
  <si>
    <t>P26948596</t>
  </si>
  <si>
    <t>S19585679</t>
  </si>
  <si>
    <t>LYNNETTE HAAS</t>
  </si>
  <si>
    <t>1675 S GLACIER RIDGE WAY</t>
  </si>
  <si>
    <t>907-490-3100</t>
  </si>
  <si>
    <t>KATIE_HAAS@SPECTRUM.COM</t>
  </si>
  <si>
    <t>574-25-8878</t>
  </si>
  <si>
    <t>674564668640</t>
  </si>
  <si>
    <t>19-2377886</t>
  </si>
  <si>
    <t>999-91-1743</t>
  </si>
  <si>
    <t>925-93-7049</t>
  </si>
  <si>
    <t>P99757408</t>
  </si>
  <si>
    <t>S88722570</t>
  </si>
  <si>
    <t>PATRICIA HAAS</t>
  </si>
  <si>
    <t>16840 E MAUD RD</t>
  </si>
  <si>
    <t>907-497-2203</t>
  </si>
  <si>
    <t>PHAAS@LIVE.COM</t>
  </si>
  <si>
    <t>574-96-7855</t>
  </si>
  <si>
    <t>874637703265</t>
  </si>
  <si>
    <t>52-8803367</t>
  </si>
  <si>
    <t>999-90-0498</t>
  </si>
  <si>
    <t>943-93-4339</t>
  </si>
  <si>
    <t>P24444889</t>
  </si>
  <si>
    <t>S44338565</t>
  </si>
  <si>
    <t>STACEY HAAS</t>
  </si>
  <si>
    <t>16965 E BROWNS AVE</t>
  </si>
  <si>
    <t>907-520-9689</t>
  </si>
  <si>
    <t>SAMUEL.HAAS@NOVELL.COM</t>
  </si>
  <si>
    <t>574-37-1062</t>
  </si>
  <si>
    <t>7392945686</t>
  </si>
  <si>
    <t>17-2271283</t>
  </si>
  <si>
    <t>999-94-8901</t>
  </si>
  <si>
    <t>968-93-7662</t>
  </si>
  <si>
    <t>P07345183</t>
  </si>
  <si>
    <t>S87183289</t>
  </si>
  <si>
    <t>HAASE</t>
  </si>
  <si>
    <t>CHERYL HAASE</t>
  </si>
  <si>
    <t>17001 E MAUD RD</t>
  </si>
  <si>
    <t>907-526-2554</t>
  </si>
  <si>
    <t>CHERYL_HAASE@AOL.COM</t>
  </si>
  <si>
    <t>574-90-7392</t>
  </si>
  <si>
    <t>98388734157</t>
  </si>
  <si>
    <t>65-5897332</t>
  </si>
  <si>
    <t>999-94-5336</t>
  </si>
  <si>
    <t>960-93-7970</t>
  </si>
  <si>
    <t>P62971678</t>
  </si>
  <si>
    <t>S16174407</t>
  </si>
  <si>
    <t>MIKEL</t>
  </si>
  <si>
    <t>MIKEL HAASE</t>
  </si>
  <si>
    <t>1715 N OLD GLENN HWY</t>
  </si>
  <si>
    <t>907-532-6003</t>
  </si>
  <si>
    <t>MIKEL.HAASE@YAHOO.COM</t>
  </si>
  <si>
    <t>574-77-7814</t>
  </si>
  <si>
    <t>49504219522</t>
  </si>
  <si>
    <t>46-3374188</t>
  </si>
  <si>
    <t>946-85-4321</t>
  </si>
  <si>
    <t>987-93-6348</t>
  </si>
  <si>
    <t>P49397045</t>
  </si>
  <si>
    <t>S12664304</t>
  </si>
  <si>
    <t>HAASL</t>
  </si>
  <si>
    <t>GLEN HAASL</t>
  </si>
  <si>
    <t>17255 E RELAXING RD</t>
  </si>
  <si>
    <t>907-538-9747</t>
  </si>
  <si>
    <t>GLEN_HAASL@AOL.COM</t>
  </si>
  <si>
    <t>574-52-3564</t>
  </si>
  <si>
    <t>94195557162</t>
  </si>
  <si>
    <t>61-3329948</t>
  </si>
  <si>
    <t>999-94-1763</t>
  </si>
  <si>
    <t>953-93-5654</t>
  </si>
  <si>
    <t>P44598669</t>
  </si>
  <si>
    <t>S09516444</t>
  </si>
  <si>
    <t>HABE</t>
  </si>
  <si>
    <t>MAUREEN HABE</t>
  </si>
  <si>
    <t>1730 SITKA ROSE CIR</t>
  </si>
  <si>
    <t>907-547-1072</t>
  </si>
  <si>
    <t>MAUREENHABE@ATT.COM</t>
  </si>
  <si>
    <t>574-37-2332</t>
  </si>
  <si>
    <t>16149876325</t>
  </si>
  <si>
    <t>63-3356358</t>
  </si>
  <si>
    <t>991-78-2895</t>
  </si>
  <si>
    <t>901-93-9854</t>
  </si>
  <si>
    <t>P52881064</t>
  </si>
  <si>
    <t>S57662043</t>
  </si>
  <si>
    <t>ROSEMARIE</t>
  </si>
  <si>
    <t>HABEICH</t>
  </si>
  <si>
    <t>ROSEMARIE HABEICH</t>
  </si>
  <si>
    <t>17305 E RELAXING RD</t>
  </si>
  <si>
    <t>907-553-6630</t>
  </si>
  <si>
    <t>ROSEMARIE_HABEICH@AOL.COM</t>
  </si>
  <si>
    <t>574-99-2763</t>
  </si>
  <si>
    <t>8693417548</t>
  </si>
  <si>
    <t>89-9706349</t>
  </si>
  <si>
    <t>999-92-9608</t>
  </si>
  <si>
    <t>946-93-5504</t>
  </si>
  <si>
    <t>P56600753</t>
  </si>
  <si>
    <t>S03108860</t>
  </si>
  <si>
    <t>ELISABETH</t>
  </si>
  <si>
    <t>HABERMANN</t>
  </si>
  <si>
    <t>ELISABETH HABERMANN</t>
  </si>
  <si>
    <t>17375 E PLUMLEY RD</t>
  </si>
  <si>
    <t>907-561-5552</t>
  </si>
  <si>
    <t>ELISABETH-HABERMANN@COMMODORE64.COM</t>
  </si>
  <si>
    <t>574-42-0972</t>
  </si>
  <si>
    <t>15533626588</t>
  </si>
  <si>
    <t>96-7824159</t>
  </si>
  <si>
    <t>949-78-5481</t>
  </si>
  <si>
    <t>968-93-1878</t>
  </si>
  <si>
    <t>P29086170</t>
  </si>
  <si>
    <t>S76188528</t>
  </si>
  <si>
    <t>HABIB</t>
  </si>
  <si>
    <t>LINDA HABIB</t>
  </si>
  <si>
    <t>1740B S HERITAGE CIR</t>
  </si>
  <si>
    <t>907-567-7167</t>
  </si>
  <si>
    <t>CHRISTOPHER-HABIB@NOVELL.COM</t>
  </si>
  <si>
    <t>574-12-5643</t>
  </si>
  <si>
    <t>76867336425</t>
  </si>
  <si>
    <t>68-0280394</t>
  </si>
  <si>
    <t>999-91-5577</t>
  </si>
  <si>
    <t>981-93-8279</t>
  </si>
  <si>
    <t>P43985930</t>
  </si>
  <si>
    <t>S31042426</t>
  </si>
  <si>
    <t>FLORENCE</t>
  </si>
  <si>
    <t>HABROS</t>
  </si>
  <si>
    <t>FLORENCE HABROS</t>
  </si>
  <si>
    <t>175 N LAUREN LN</t>
  </si>
  <si>
    <t>907-580-8751</t>
  </si>
  <si>
    <t>FLORENCE.HABROS753@GMAIL.COM</t>
  </si>
  <si>
    <t>574-56-3595</t>
  </si>
  <si>
    <t>87782787075</t>
  </si>
  <si>
    <t>98-0800140</t>
  </si>
  <si>
    <t>935-82-2996</t>
  </si>
  <si>
    <t>948-93-0660</t>
  </si>
  <si>
    <t>P70239947</t>
  </si>
  <si>
    <t>S47560939</t>
  </si>
  <si>
    <t>HACK</t>
  </si>
  <si>
    <t>BETH HACK</t>
  </si>
  <si>
    <t>17525 E FAMILY CIR</t>
  </si>
  <si>
    <t>907-586-4170</t>
  </si>
  <si>
    <t>BETH.HACK@YAHOO.COM</t>
  </si>
  <si>
    <t>574-02-9228</t>
  </si>
  <si>
    <t>36878926718</t>
  </si>
  <si>
    <t>23-3979139</t>
  </si>
  <si>
    <t>939-70-7270</t>
  </si>
  <si>
    <t>964-93-1900</t>
  </si>
  <si>
    <t>P27781266</t>
  </si>
  <si>
    <t>S34652192</t>
  </si>
  <si>
    <t>LINDA HACK</t>
  </si>
  <si>
    <t>17605 E MAUD RD</t>
  </si>
  <si>
    <t>907-592-3283</t>
  </si>
  <si>
    <t>LINDA_HACK@AOL.COM</t>
  </si>
  <si>
    <t>574-63-8372</t>
  </si>
  <si>
    <t>37507338780</t>
  </si>
  <si>
    <t>69-7924411</t>
  </si>
  <si>
    <t>965-80-1204</t>
  </si>
  <si>
    <t>910-93-3912</t>
  </si>
  <si>
    <t>P55862018</t>
  </si>
  <si>
    <t>S22564974</t>
  </si>
  <si>
    <t>HACKENBERGER</t>
  </si>
  <si>
    <t>LOIS HACKENBERGER</t>
  </si>
  <si>
    <t>17710 E KATHY CIR</t>
  </si>
  <si>
    <t>907-617-2009</t>
  </si>
  <si>
    <t>LOIS_HACKENBERGER@AOL.COM</t>
  </si>
  <si>
    <t>574-24-2582</t>
  </si>
  <si>
    <t>2275736093</t>
  </si>
  <si>
    <t>92-4731263</t>
  </si>
  <si>
    <t>980-86-4192</t>
  </si>
  <si>
    <t>944-93-8575</t>
  </si>
  <si>
    <t>P49861186</t>
  </si>
  <si>
    <t>S98562131</t>
  </si>
  <si>
    <t>SARENA</t>
  </si>
  <si>
    <t>HACKENMILLER</t>
  </si>
  <si>
    <t>SARENA HACKENMILLER</t>
  </si>
  <si>
    <t>17860 E PINE NEEDLE WAY</t>
  </si>
  <si>
    <t>907-631-6484</t>
  </si>
  <si>
    <t>SARENA.HACKENMILLER420.3783@GMAIL.COM</t>
  </si>
  <si>
    <t>574-63-7205</t>
  </si>
  <si>
    <t>8490013466</t>
  </si>
  <si>
    <t>19-4580842</t>
  </si>
  <si>
    <t>955-71-6046</t>
  </si>
  <si>
    <t>929-93-8009</t>
  </si>
  <si>
    <t>P63086161</t>
  </si>
  <si>
    <t>S11173544</t>
  </si>
  <si>
    <t>HACKER</t>
  </si>
  <si>
    <t>MARY HACKER</t>
  </si>
  <si>
    <t>17909 E PLUMLEY RD</t>
  </si>
  <si>
    <t>907-640-8007</t>
  </si>
  <si>
    <t>LHACKER@VERIZON.COM</t>
  </si>
  <si>
    <t>574-33-3193</t>
  </si>
  <si>
    <t>5617997251</t>
  </si>
  <si>
    <t>48-1838545</t>
  </si>
  <si>
    <t>921-78-0204</t>
  </si>
  <si>
    <t>906-93-4226</t>
  </si>
  <si>
    <t>P94808663</t>
  </si>
  <si>
    <t>S66516293</t>
  </si>
  <si>
    <t>HACKETT</t>
  </si>
  <si>
    <t>KIM HACKETT</t>
  </si>
  <si>
    <t>17950 E CAROL ANN DR</t>
  </si>
  <si>
    <t>907-647-2117</t>
  </si>
  <si>
    <t>KENNETH.HACKETT@COMCAST.COM</t>
  </si>
  <si>
    <t>574-36-2659</t>
  </si>
  <si>
    <t>358349563641</t>
  </si>
  <si>
    <t>81-5357620</t>
  </si>
  <si>
    <t>909-79-9935</t>
  </si>
  <si>
    <t>959-93-4959</t>
  </si>
  <si>
    <t>P87648549</t>
  </si>
  <si>
    <t>S84685188</t>
  </si>
  <si>
    <t>HACKLEMAN</t>
  </si>
  <si>
    <t>KENT HACKLEMAN</t>
  </si>
  <si>
    <t>1801 N GREEN FOREST DR</t>
  </si>
  <si>
    <t>907-656-6157</t>
  </si>
  <si>
    <t>KENT.HACKLEMAN@YAHOO.COM</t>
  </si>
  <si>
    <t>574-48-4143</t>
  </si>
  <si>
    <t>53235254352</t>
  </si>
  <si>
    <t>69-2100285</t>
  </si>
  <si>
    <t>997-76-0880</t>
  </si>
  <si>
    <t>999-93-7727</t>
  </si>
  <si>
    <t>P53957769</t>
  </si>
  <si>
    <t>S90014756</t>
  </si>
  <si>
    <t>HACKNEY</t>
  </si>
  <si>
    <t>DAWN HACKNEY</t>
  </si>
  <si>
    <t>18332 E PLUMLEY RD</t>
  </si>
  <si>
    <t>907-669-7454</t>
  </si>
  <si>
    <t>DAWN_HACKNEY@AOL.COM</t>
  </si>
  <si>
    <t>574-02-7481</t>
  </si>
  <si>
    <t>868563229929</t>
  </si>
  <si>
    <t>48-1172704</t>
  </si>
  <si>
    <t>999-96-7077</t>
  </si>
  <si>
    <t>960-93-4777</t>
  </si>
  <si>
    <t>P81051871</t>
  </si>
  <si>
    <t>S76740402</t>
  </si>
  <si>
    <t>VIRGINIA HACKNEY</t>
  </si>
  <si>
    <t>1860 N MONTE VISTA DR</t>
  </si>
  <si>
    <t>907-680-7829</t>
  </si>
  <si>
    <t>VIRGINIA_HACKNEY@AOL.COM</t>
  </si>
  <si>
    <t>574-28-7729</t>
  </si>
  <si>
    <t>14414347353</t>
  </si>
  <si>
    <t>36-7592493</t>
  </si>
  <si>
    <t>923-85-5408</t>
  </si>
  <si>
    <t>959-93-4463</t>
  </si>
  <si>
    <t>P07182165</t>
  </si>
  <si>
    <t>S41847515</t>
  </si>
  <si>
    <t>HADDELAND</t>
  </si>
  <si>
    <t>RORY HADDELAND</t>
  </si>
  <si>
    <t>1900 N BASIN ST</t>
  </si>
  <si>
    <t>907-690-9047</t>
  </si>
  <si>
    <t>RORY_HADDELAND@AOL.COM</t>
  </si>
  <si>
    <t>574-89-5597</t>
  </si>
  <si>
    <t>8558010066</t>
  </si>
  <si>
    <t>18-9697291</t>
  </si>
  <si>
    <t>936-82-1696</t>
  </si>
  <si>
    <t>923-93-3482</t>
  </si>
  <si>
    <t>P88461774</t>
  </si>
  <si>
    <t>S33846997</t>
  </si>
  <si>
    <t>HADDIX</t>
  </si>
  <si>
    <t>SHARON HADDIX</t>
  </si>
  <si>
    <t>1920 N CREEKWOOD PARK CIR</t>
  </si>
  <si>
    <t>907-697-3037</t>
  </si>
  <si>
    <t>SHARON_HADDIX@AOL.COM</t>
  </si>
  <si>
    <t>574-21-7824</t>
  </si>
  <si>
    <t>1647074728</t>
  </si>
  <si>
    <t>66-1416796</t>
  </si>
  <si>
    <t>993-77-2930</t>
  </si>
  <si>
    <t>942-93-3379</t>
  </si>
  <si>
    <t>P86535360</t>
  </si>
  <si>
    <t>S29382497</t>
  </si>
  <si>
    <t>HADDOX</t>
  </si>
  <si>
    <t>BOB HADDOX</t>
  </si>
  <si>
    <t>1930 S WHITING CIR</t>
  </si>
  <si>
    <t>907-715-8386</t>
  </si>
  <si>
    <t>BOB-HADDOX@COMMODORE64.COM</t>
  </si>
  <si>
    <t>574-73-6603</t>
  </si>
  <si>
    <t>587723311073</t>
  </si>
  <si>
    <t>57-1279182</t>
  </si>
  <si>
    <t>999-90-9936</t>
  </si>
  <si>
    <t>923-93-9487</t>
  </si>
  <si>
    <t>P84927634</t>
  </si>
  <si>
    <t>S88106614</t>
  </si>
  <si>
    <t>HADFIELD</t>
  </si>
  <si>
    <t>EVELYN HADFIELD</t>
  </si>
  <si>
    <t>1970 N BROADWAY DR</t>
  </si>
  <si>
    <t>907-725-1759</t>
  </si>
  <si>
    <t>EVELYN-HADFIELD@COMMODORE64.COM</t>
  </si>
  <si>
    <t>574-69-1298</t>
  </si>
  <si>
    <t>8827631379</t>
  </si>
  <si>
    <t>25-0066383</t>
  </si>
  <si>
    <t>943-76-5999</t>
  </si>
  <si>
    <t>973-93-3719</t>
  </si>
  <si>
    <t>P52852350</t>
  </si>
  <si>
    <t>S35617115</t>
  </si>
  <si>
    <t>SHER</t>
  </si>
  <si>
    <t>SHER HADFIELD</t>
  </si>
  <si>
    <t>200 N BRIMAR ST</t>
  </si>
  <si>
    <t>907-735-5756</t>
  </si>
  <si>
    <t>ROBERT_HADFIELD@NOVELL.COM</t>
  </si>
  <si>
    <t>574-38-2267</t>
  </si>
  <si>
    <t>90298907789</t>
  </si>
  <si>
    <t>57-6005373</t>
  </si>
  <si>
    <t>955-76-5180</t>
  </si>
  <si>
    <t>925-93-3819</t>
  </si>
  <si>
    <t>P73267621</t>
  </si>
  <si>
    <t>S30527446</t>
  </si>
  <si>
    <t>HADLEY</t>
  </si>
  <si>
    <t>GARY HADLEY</t>
  </si>
  <si>
    <t>20052 E BIRCH HILL DR</t>
  </si>
  <si>
    <t>907-744-7922</t>
  </si>
  <si>
    <t>DONALD.HADLEY@SPECTRUM.COM</t>
  </si>
  <si>
    <t>574-04-3950</t>
  </si>
  <si>
    <t>9971335298</t>
  </si>
  <si>
    <t>97-5455175</t>
  </si>
  <si>
    <t>999-95-1433</t>
  </si>
  <si>
    <t>984-93-9081</t>
  </si>
  <si>
    <t>P35166441</t>
  </si>
  <si>
    <t>S94340440</t>
  </si>
  <si>
    <t>MELISSA HADLEY</t>
  </si>
  <si>
    <t>20262 E BIRCH HILL DR</t>
  </si>
  <si>
    <t>907-750-6961</t>
  </si>
  <si>
    <t>DONALD.HADLEY@NOVELL.COM</t>
  </si>
  <si>
    <t>574-35-8330</t>
  </si>
  <si>
    <t>937163146121</t>
  </si>
  <si>
    <t>32-5662669</t>
  </si>
  <si>
    <t>902-81-4873</t>
  </si>
  <si>
    <t>980-93-5347</t>
  </si>
  <si>
    <t>P10442149</t>
  </si>
  <si>
    <t>S90520424</t>
  </si>
  <si>
    <t>ARLETTA</t>
  </si>
  <si>
    <t>HAECKER</t>
  </si>
  <si>
    <t>ARLETTA HAECKER</t>
  </si>
  <si>
    <t>2035 S HIGH RD</t>
  </si>
  <si>
    <t>907-756-9426</t>
  </si>
  <si>
    <t>ARLETTA-HAECKER@COMMODORE64.COM</t>
  </si>
  <si>
    <t>574-09-4399</t>
  </si>
  <si>
    <t>95953289006</t>
  </si>
  <si>
    <t>39-7136261</t>
  </si>
  <si>
    <t>989-77-2598</t>
  </si>
  <si>
    <t>922-93-3115</t>
  </si>
  <si>
    <t>P93608604</t>
  </si>
  <si>
    <t>S78244746</t>
  </si>
  <si>
    <t>HAEG</t>
  </si>
  <si>
    <t>ROBERT HAEG</t>
  </si>
  <si>
    <t>205 S VICKIE CIR</t>
  </si>
  <si>
    <t>907-764-6040</t>
  </si>
  <si>
    <t>ROBERT_HAEG@AOL.COM</t>
  </si>
  <si>
    <t>574-38-2864</t>
  </si>
  <si>
    <t>6406449939</t>
  </si>
  <si>
    <t>18-9393844</t>
  </si>
  <si>
    <t>999-94-9498</t>
  </si>
  <si>
    <t>950-93-2066</t>
  </si>
  <si>
    <t>P35905132</t>
  </si>
  <si>
    <t>S16646664</t>
  </si>
  <si>
    <t>CARLTON</t>
  </si>
  <si>
    <t>HAENEL JR</t>
  </si>
  <si>
    <t>CARLTON HAENEL JR</t>
  </si>
  <si>
    <t>20563 E TEMPRA ST</t>
  </si>
  <si>
    <t>907-771-2875</t>
  </si>
  <si>
    <t>CARLTONHAENELJR@COMCAST.COM</t>
  </si>
  <si>
    <t>574-39-7693</t>
  </si>
  <si>
    <t>184603692419</t>
  </si>
  <si>
    <t>65-7155657</t>
  </si>
  <si>
    <t>995-72-4580</t>
  </si>
  <si>
    <t>932-93-2601</t>
  </si>
  <si>
    <t>P28836955</t>
  </si>
  <si>
    <t>S63432790</t>
  </si>
  <si>
    <t>HAESE</t>
  </si>
  <si>
    <t>FREDRICK HAESE</t>
  </si>
  <si>
    <t>208 W COTTONWOOD AVE</t>
  </si>
  <si>
    <t>907-777-7791</t>
  </si>
  <si>
    <t>BHAESE@COMCAST.COM</t>
  </si>
  <si>
    <t>574-00-4218</t>
  </si>
  <si>
    <t>4518339494</t>
  </si>
  <si>
    <t>88-1858859</t>
  </si>
  <si>
    <t>999-90-2427</t>
  </si>
  <si>
    <t>958-93-8539</t>
  </si>
  <si>
    <t>P67746130</t>
  </si>
  <si>
    <t>S01156560</t>
  </si>
  <si>
    <t>HAFER</t>
  </si>
  <si>
    <t>ADAM HAFER</t>
  </si>
  <si>
    <t>210 N LAUREN LN</t>
  </si>
  <si>
    <t>907-783-2898</t>
  </si>
  <si>
    <t>ADAM.HAFER854.3609@GMAIL.COM</t>
  </si>
  <si>
    <t>574-70-7987</t>
  </si>
  <si>
    <t>841386523833</t>
  </si>
  <si>
    <t>14-6555133</t>
  </si>
  <si>
    <t>946-85-0254</t>
  </si>
  <si>
    <t>911-93-7735</t>
  </si>
  <si>
    <t>P37124335</t>
  </si>
  <si>
    <t>S38345985</t>
  </si>
  <si>
    <t>HAFFILL</t>
  </si>
  <si>
    <t>MITCH HAFFILL</t>
  </si>
  <si>
    <t>2101 N BROADWAY DR</t>
  </si>
  <si>
    <t>907-790-6498</t>
  </si>
  <si>
    <t>MITCHHAFFILL@SPECTRUM.COM</t>
  </si>
  <si>
    <t>574-35-0607</t>
  </si>
  <si>
    <t>25161810382</t>
  </si>
  <si>
    <t>37-8681743</t>
  </si>
  <si>
    <t>919-78-2072</t>
  </si>
  <si>
    <t>947-93-1665</t>
  </si>
  <si>
    <t>P00521351</t>
  </si>
  <si>
    <t>S63932129</t>
  </si>
  <si>
    <t>HAFFNER</t>
  </si>
  <si>
    <t>HEIDI HAFFNER</t>
  </si>
  <si>
    <t>211 E DOLPHIN AVE</t>
  </si>
  <si>
    <t>907-821-1619</t>
  </si>
  <si>
    <t>HEIDI_HAFFNER@AOL.COM</t>
  </si>
  <si>
    <t>574-93-9948</t>
  </si>
  <si>
    <t>7190155273</t>
  </si>
  <si>
    <t>69-4958565</t>
  </si>
  <si>
    <t>978-72-3120</t>
  </si>
  <si>
    <t>987-93-4581</t>
  </si>
  <si>
    <t>P51605007</t>
  </si>
  <si>
    <t>S48305692</t>
  </si>
  <si>
    <t>MONA</t>
  </si>
  <si>
    <t>MONA HAFFNER</t>
  </si>
  <si>
    <t>2130 N MIDTOWN DR</t>
  </si>
  <si>
    <t>907-827-4242</t>
  </si>
  <si>
    <t>MISTY-HAFFNER@COMCAST.COM</t>
  </si>
  <si>
    <t>574-99-4438</t>
  </si>
  <si>
    <t>50326709716</t>
  </si>
  <si>
    <t>48-3749934</t>
  </si>
  <si>
    <t>999-97-8865</t>
  </si>
  <si>
    <t>943-93-0501</t>
  </si>
  <si>
    <t>P27754441</t>
  </si>
  <si>
    <t>S49905310</t>
  </si>
  <si>
    <t>SIOELI</t>
  </si>
  <si>
    <t>HAFOKA</t>
  </si>
  <si>
    <t>SIOELI HAFOKA</t>
  </si>
  <si>
    <t>2145 N BELMONT AVE</t>
  </si>
  <si>
    <t>907-833-5479</t>
  </si>
  <si>
    <t>SHAFOKA@LIVE.COM</t>
  </si>
  <si>
    <t>574-23-4701</t>
  </si>
  <si>
    <t>34778188923</t>
  </si>
  <si>
    <t>56-4755120</t>
  </si>
  <si>
    <t>917-72-3025</t>
  </si>
  <si>
    <t>928-93-6435</t>
  </si>
  <si>
    <t>P82642171</t>
  </si>
  <si>
    <t>S92581614</t>
  </si>
  <si>
    <t>HAGAN</t>
  </si>
  <si>
    <t>COURTNEY HAGAN</t>
  </si>
  <si>
    <t>2151 N NORTHWAY LN</t>
  </si>
  <si>
    <t>907-840-4985</t>
  </si>
  <si>
    <t>COURTNEYHAGAN@VERIZON.COM</t>
  </si>
  <si>
    <t>574-86-1800</t>
  </si>
  <si>
    <t>983503938711</t>
  </si>
  <si>
    <t>84-5318819</t>
  </si>
  <si>
    <t>999-94-2187</t>
  </si>
  <si>
    <t>929-93-1421</t>
  </si>
  <si>
    <t>P93703503</t>
  </si>
  <si>
    <t>S34877106</t>
  </si>
  <si>
    <t>MATT HAGAN</t>
  </si>
  <si>
    <t>21659 E THERESA CIR</t>
  </si>
  <si>
    <t>907-848-5303</t>
  </si>
  <si>
    <t>KELSEY_HAGAN@ATT.COM</t>
  </si>
  <si>
    <t>574-56-2465</t>
  </si>
  <si>
    <t>321989919532</t>
  </si>
  <si>
    <t>33-8753729</t>
  </si>
  <si>
    <t>984-87-4288</t>
  </si>
  <si>
    <t>914-93-9010</t>
  </si>
  <si>
    <t>P79885380</t>
  </si>
  <si>
    <t>S88344696</t>
  </si>
  <si>
    <t>HAGAR</t>
  </si>
  <si>
    <t>STEVEN HAGAR</t>
  </si>
  <si>
    <t>2195 S KILLARNEY DR</t>
  </si>
  <si>
    <t>907-855-8173</t>
  </si>
  <si>
    <t>SHAGAR@LIVE.COM</t>
  </si>
  <si>
    <t>574-20-7516</t>
  </si>
  <si>
    <t>908811650651</t>
  </si>
  <si>
    <t>81-9899057</t>
  </si>
  <si>
    <t>999-98-5211</t>
  </si>
  <si>
    <t>936-93-6944</t>
  </si>
  <si>
    <t>P73219638</t>
  </si>
  <si>
    <t>S74574956</t>
  </si>
  <si>
    <t>HAGEDON</t>
  </si>
  <si>
    <t>COREY HAGEDON</t>
  </si>
  <si>
    <t>2207 N KELSO LN</t>
  </si>
  <si>
    <t>907-864-9499</t>
  </si>
  <si>
    <t>COREYHAGEDON@ATT.COM</t>
  </si>
  <si>
    <t>574-27-4428</t>
  </si>
  <si>
    <t>34952332820</t>
  </si>
  <si>
    <t>23-5230569</t>
  </si>
  <si>
    <t>999-97-0535</t>
  </si>
  <si>
    <t>911-93-2418</t>
  </si>
  <si>
    <t>P43545989</t>
  </si>
  <si>
    <t>S30741053</t>
  </si>
  <si>
    <t>HAGEDORN</t>
  </si>
  <si>
    <t>SARAH HAGEDORN</t>
  </si>
  <si>
    <t>2231 N GREEN FOREST DR</t>
  </si>
  <si>
    <t>907-874-1327</t>
  </si>
  <si>
    <t>SARAH.HAGEDORN@YAHOO.COM</t>
  </si>
  <si>
    <t>574-94-5408</t>
  </si>
  <si>
    <t>952637719455</t>
  </si>
  <si>
    <t>76-0105097</t>
  </si>
  <si>
    <t>999-92-3033</t>
  </si>
  <si>
    <t>914-93-4792</t>
  </si>
  <si>
    <t>P51094371</t>
  </si>
  <si>
    <t>S94480674</t>
  </si>
  <si>
    <t>HAGEL</t>
  </si>
  <si>
    <t>LOUISE HAGEL</t>
  </si>
  <si>
    <t>226 N HATCHER ST</t>
  </si>
  <si>
    <t>907-886-7164</t>
  </si>
  <si>
    <t>LOUISEHAGEL@ATT.COM</t>
  </si>
  <si>
    <t>574-29-2742</t>
  </si>
  <si>
    <t>4349523489</t>
  </si>
  <si>
    <t>41-7453405</t>
  </si>
  <si>
    <t>999-92-9693</t>
  </si>
  <si>
    <t>979-93-6538</t>
  </si>
  <si>
    <t>P04859393</t>
  </si>
  <si>
    <t>S21803062</t>
  </si>
  <si>
    <t>HAGELUND</t>
  </si>
  <si>
    <t>HARRY HAGELUND</t>
  </si>
  <si>
    <t>2268 S AMHERST CT</t>
  </si>
  <si>
    <t>907-892-8867</t>
  </si>
  <si>
    <t>HARRY.HAGELUND@YAHOO.COM</t>
  </si>
  <si>
    <t>574-86-3946</t>
  </si>
  <si>
    <t>910335292793</t>
  </si>
  <si>
    <t>52-0421818</t>
  </si>
  <si>
    <t>999-91-6714</t>
  </si>
  <si>
    <t>971-93-5456</t>
  </si>
  <si>
    <t>P37622191</t>
  </si>
  <si>
    <t>S77840653</t>
  </si>
  <si>
    <t>HAGEMEISTER</t>
  </si>
  <si>
    <t>DIANE HAGEMEISTER</t>
  </si>
  <si>
    <t>229 S CHUGACH ST</t>
  </si>
  <si>
    <t>907-923-1369</t>
  </si>
  <si>
    <t>DIANE.HAGEMEISTER@YAHOO.COM</t>
  </si>
  <si>
    <t>574-89-4138</t>
  </si>
  <si>
    <t>5348979638</t>
  </si>
  <si>
    <t>20-2190653</t>
  </si>
  <si>
    <t>994-74-7022</t>
  </si>
  <si>
    <t>923-93-1041</t>
  </si>
  <si>
    <t>P41977875</t>
  </si>
  <si>
    <t>S28133436</t>
  </si>
  <si>
    <t>HAGEN</t>
  </si>
  <si>
    <t>CHARLES HAGEN</t>
  </si>
  <si>
    <t>2300 N AURORA LN</t>
  </si>
  <si>
    <t>907-946-5885</t>
  </si>
  <si>
    <t>ANN.HAGEN@NOVELL.COM</t>
  </si>
  <si>
    <t>574-67-9926</t>
  </si>
  <si>
    <t>6652333366</t>
  </si>
  <si>
    <t>54-4189641</t>
  </si>
  <si>
    <t>999-92-1185</t>
  </si>
  <si>
    <t>901-93-7163</t>
  </si>
  <si>
    <t>P65157144</t>
  </si>
  <si>
    <t>S99879544</t>
  </si>
  <si>
    <t>GARRETT HAGEN</t>
  </si>
  <si>
    <t>231 W CARIBOU AVE</t>
  </si>
  <si>
    <t>907-955-7447</t>
  </si>
  <si>
    <t>DEREK_HAGEN@SPECTRUM.COM</t>
  </si>
  <si>
    <t>574-64-4782</t>
  </si>
  <si>
    <t>585096626362</t>
  </si>
  <si>
    <t>60-8896962</t>
  </si>
  <si>
    <t>960-86-0250</t>
  </si>
  <si>
    <t>925-93-5427</t>
  </si>
  <si>
    <t>P57541175</t>
  </si>
  <si>
    <t>S13502189</t>
  </si>
  <si>
    <t>JOHN HAGEN</t>
  </si>
  <si>
    <t>2330 N BROADWAY DR</t>
  </si>
  <si>
    <t>907-978-6850</t>
  </si>
  <si>
    <t>JOHN_HAGEN@AOL.COM</t>
  </si>
  <si>
    <t>574-70-7057</t>
  </si>
  <si>
    <t>265199340895</t>
  </si>
  <si>
    <t>32-5444458</t>
  </si>
  <si>
    <t>938-77-4701</t>
  </si>
  <si>
    <t>921-93-0191</t>
  </si>
  <si>
    <t>P62143703</t>
  </si>
  <si>
    <t>S02797922</t>
  </si>
  <si>
    <t>MELANIE HAGEN</t>
  </si>
  <si>
    <t>235 S VALLEY WAY</t>
  </si>
  <si>
    <t>907-985-4122</t>
  </si>
  <si>
    <t>MELANIE.HAGEN223.0586@GMAIL.COM</t>
  </si>
  <si>
    <t>574-91-7627</t>
  </si>
  <si>
    <t>22104819976</t>
  </si>
  <si>
    <t>66-9645789</t>
  </si>
  <si>
    <t>999-97-2882</t>
  </si>
  <si>
    <t>959-93-9797</t>
  </si>
  <si>
    <t>P06563066</t>
  </si>
  <si>
    <t>S83951872</t>
  </si>
  <si>
    <t>RENEE HAGEN</t>
  </si>
  <si>
    <t>236 S GLENGARRY ST</t>
  </si>
  <si>
    <t>907-222-9749</t>
  </si>
  <si>
    <t>RENEE-HAGEN@COMMODORE64.COM</t>
  </si>
  <si>
    <t>574-06-6803</t>
  </si>
  <si>
    <t>595321187809</t>
  </si>
  <si>
    <t>74-9530575</t>
  </si>
  <si>
    <t>999-90-1256</t>
  </si>
  <si>
    <t>975-93-3271</t>
  </si>
  <si>
    <t>P46163573</t>
  </si>
  <si>
    <t>S87137861</t>
  </si>
  <si>
    <t>SUSAN HAGEN</t>
  </si>
  <si>
    <t>240 ANNA ST</t>
  </si>
  <si>
    <t>907-228-1444</t>
  </si>
  <si>
    <t>SUSAN.HAGEN169.4697@GMAIL.COM</t>
  </si>
  <si>
    <t>574-87-0141</t>
  </si>
  <si>
    <t>726306003663</t>
  </si>
  <si>
    <t>96-7924055</t>
  </si>
  <si>
    <t>937-77-5892</t>
  </si>
  <si>
    <t>923-93-8161</t>
  </si>
  <si>
    <t>P36901732</t>
  </si>
  <si>
    <t>S09034939</t>
  </si>
  <si>
    <t>SYNNEVA</t>
  </si>
  <si>
    <t>HAGEN-LILLEVIK</t>
  </si>
  <si>
    <t>SYNNEVA HAGEN-LILLEVIK</t>
  </si>
  <si>
    <t>241 GLORIA ST</t>
  </si>
  <si>
    <t>907-234-7673</t>
  </si>
  <si>
    <t>SYNNEVAHAGEN-LILLEVIK@VERIZON.COM</t>
  </si>
  <si>
    <t>574-19-2201</t>
  </si>
  <si>
    <t>39375836180</t>
  </si>
  <si>
    <t>78-7700566</t>
  </si>
  <si>
    <t>999-91-3785</t>
  </si>
  <si>
    <t>962-93-8900</t>
  </si>
  <si>
    <t>P77613243</t>
  </si>
  <si>
    <t>S75667970</t>
  </si>
  <si>
    <t>HAGER</t>
  </si>
  <si>
    <t>GREG HAGER</t>
  </si>
  <si>
    <t>244 N LAUREN LN</t>
  </si>
  <si>
    <t>907-240-6847</t>
  </si>
  <si>
    <t>GHAGER@LIVE.COM</t>
  </si>
  <si>
    <t>574-78-7026</t>
  </si>
  <si>
    <t>3574173592</t>
  </si>
  <si>
    <t>49-0116921</t>
  </si>
  <si>
    <t>999-90-3635</t>
  </si>
  <si>
    <t>939-93-5560</t>
  </si>
  <si>
    <t>P82240768</t>
  </si>
  <si>
    <t>S32129825</t>
  </si>
  <si>
    <t>PAUL HAGER</t>
  </si>
  <si>
    <t>250 E FIREWEED AVE</t>
  </si>
  <si>
    <t>907-247-7910</t>
  </si>
  <si>
    <t>PAUL_HAGER@AOL.COM</t>
  </si>
  <si>
    <t>574-52-8232</t>
  </si>
  <si>
    <t>6414741036</t>
  </si>
  <si>
    <t>93-0606743</t>
  </si>
  <si>
    <t>999-90-2570</t>
  </si>
  <si>
    <t>981-93-3607</t>
  </si>
  <si>
    <t>P30242580</t>
  </si>
  <si>
    <t>S62310435</t>
  </si>
  <si>
    <t>HAGERMAN</t>
  </si>
  <si>
    <t>KARL HAGERMAN</t>
  </si>
  <si>
    <t>252 N TIFFANY DR</t>
  </si>
  <si>
    <t>907-254-5245</t>
  </si>
  <si>
    <t>KARL-HAGERMAN@COMMODORE64.COM</t>
  </si>
  <si>
    <t>574-42-9470</t>
  </si>
  <si>
    <t>21955199947</t>
  </si>
  <si>
    <t>63-4565425</t>
  </si>
  <si>
    <t>959-77-5702</t>
  </si>
  <si>
    <t>932-93-2344</t>
  </si>
  <si>
    <t>P65205184</t>
  </si>
  <si>
    <t>S74460730</t>
  </si>
  <si>
    <t>HAGERTY SR</t>
  </si>
  <si>
    <t>GREGORY HAGERTY SR</t>
  </si>
  <si>
    <t>2550 N ROBIN LN</t>
  </si>
  <si>
    <t>907-260-5467</t>
  </si>
  <si>
    <t>GREGORY.HAGERTYSR@YAHOO.COM</t>
  </si>
  <si>
    <t>574-13-7753</t>
  </si>
  <si>
    <t>50838517111</t>
  </si>
  <si>
    <t>96-1172936</t>
  </si>
  <si>
    <t>993-83-5988</t>
  </si>
  <si>
    <t>950-93-0874</t>
  </si>
  <si>
    <t>P23452440</t>
  </si>
  <si>
    <t>S86947961</t>
  </si>
  <si>
    <t>HAGETER</t>
  </si>
  <si>
    <t>JOHN HAGETER</t>
  </si>
  <si>
    <t>25690 E BUCKSHOT DR</t>
  </si>
  <si>
    <t>907-266-4190</t>
  </si>
  <si>
    <t>JOHNHAGETER@SPECTRUM.COM</t>
  </si>
  <si>
    <t>574-85-5505</t>
  </si>
  <si>
    <t>569730836959</t>
  </si>
  <si>
    <t>91-8386406</t>
  </si>
  <si>
    <t>999-98-8885</t>
  </si>
  <si>
    <t>941-93-4573</t>
  </si>
  <si>
    <t>P39483864</t>
  </si>
  <si>
    <t>S15325213</t>
  </si>
  <si>
    <t>HAGGAR</t>
  </si>
  <si>
    <t>JENNY HAGGAR</t>
  </si>
  <si>
    <t>259 S ALASKA ST</t>
  </si>
  <si>
    <t>907-273-8102</t>
  </si>
  <si>
    <t>JENNY.HAGGAR12.9523@GMAIL.COM</t>
  </si>
  <si>
    <t>574-04-8000</t>
  </si>
  <si>
    <t>935029840646</t>
  </si>
  <si>
    <t>12-3217829</t>
  </si>
  <si>
    <t>999-95-0891</t>
  </si>
  <si>
    <t>978-93-3032</t>
  </si>
  <si>
    <t>P12739327</t>
  </si>
  <si>
    <t>S36278925</t>
  </si>
  <si>
    <t>HAGGE</t>
  </si>
  <si>
    <t>JAMES HAGGE</t>
  </si>
  <si>
    <t>2605 N ROBIN LN</t>
  </si>
  <si>
    <t>907-279-3135</t>
  </si>
  <si>
    <t>HAL.HAGGE343.6613@NOVELL.COM</t>
  </si>
  <si>
    <t>574-81-9740</t>
  </si>
  <si>
    <t>67784654415</t>
  </si>
  <si>
    <t>79-2339237</t>
  </si>
  <si>
    <t>979-77-0629</t>
  </si>
  <si>
    <t>920-93-0796</t>
  </si>
  <si>
    <t>P38509830</t>
  </si>
  <si>
    <t>S79639683</t>
  </si>
  <si>
    <t>HAGGERTY</t>
  </si>
  <si>
    <t>JANET HAGGERTY</t>
  </si>
  <si>
    <t>270 N OSCAR ST</t>
  </si>
  <si>
    <t>907-285-2125</t>
  </si>
  <si>
    <t>JANETHAGGERTY@COMCAST.COM</t>
  </si>
  <si>
    <t>574-01-5612</t>
  </si>
  <si>
    <t>561372597855</t>
  </si>
  <si>
    <t>59-3745901</t>
  </si>
  <si>
    <t>971-80-5437</t>
  </si>
  <si>
    <t>954-93-2048</t>
  </si>
  <si>
    <t>P42275754</t>
  </si>
  <si>
    <t>S54539064</t>
  </si>
  <si>
    <t>DARYL</t>
  </si>
  <si>
    <t>HAGGSTROM</t>
  </si>
  <si>
    <t>DARYL HAGGSTROM</t>
  </si>
  <si>
    <t>2850 N LAZY MOUNTAIN DR</t>
  </si>
  <si>
    <t>907-294-7120</t>
  </si>
  <si>
    <t>DARYL_HAGGSTROM@AOL.COM</t>
  </si>
  <si>
    <t>574-05-7568</t>
  </si>
  <si>
    <t>8741962044</t>
  </si>
  <si>
    <t>35-2157104</t>
  </si>
  <si>
    <t>933-77-1845</t>
  </si>
  <si>
    <t>927-93-0269</t>
  </si>
  <si>
    <t>P63602408</t>
  </si>
  <si>
    <t>S63004219</t>
  </si>
  <si>
    <t>ELKE</t>
  </si>
  <si>
    <t>HAGMULLER</t>
  </si>
  <si>
    <t>ELKE HAGMULLER</t>
  </si>
  <si>
    <t>2930 S BODENBURG LOOP</t>
  </si>
  <si>
    <t>907-301-5930</t>
  </si>
  <si>
    <t>ELKE.HAGMULLER@YAHOO.COM</t>
  </si>
  <si>
    <t>574-93-8380</t>
  </si>
  <si>
    <t>36226719515</t>
  </si>
  <si>
    <t>43-0561199</t>
  </si>
  <si>
    <t>990-80-3686</t>
  </si>
  <si>
    <t>922-93-7106</t>
  </si>
  <si>
    <t>P32182252</t>
  </si>
  <si>
    <t>S57051515</t>
  </si>
  <si>
    <t>SHELIA</t>
  </si>
  <si>
    <t>HAGUE</t>
  </si>
  <si>
    <t>SHELIA HAGUE</t>
  </si>
  <si>
    <t>3000 S MARTH RD</t>
  </si>
  <si>
    <t>907-314-4040</t>
  </si>
  <si>
    <t>SHAGUE@LIVE.COM</t>
  </si>
  <si>
    <t>574-48-9741</t>
  </si>
  <si>
    <t>75659696730</t>
  </si>
  <si>
    <t>67-9752141</t>
  </si>
  <si>
    <t>919-71-5735</t>
  </si>
  <si>
    <t>911-93-0389</t>
  </si>
  <si>
    <t>P72465714</t>
  </si>
  <si>
    <t>S94010898</t>
  </si>
  <si>
    <t>CATHL</t>
  </si>
  <si>
    <t>HAHN</t>
  </si>
  <si>
    <t>CATHL HAHN</t>
  </si>
  <si>
    <t>3035 S MARTH RD</t>
  </si>
  <si>
    <t>907-323-9948</t>
  </si>
  <si>
    <t>CHAHN@LIVE.COM</t>
  </si>
  <si>
    <t>574-16-8527</t>
  </si>
  <si>
    <t>76427365728</t>
  </si>
  <si>
    <t>97-8495239</t>
  </si>
  <si>
    <t>999-92-8042</t>
  </si>
  <si>
    <t>969-93-7419</t>
  </si>
  <si>
    <t>P16773191</t>
  </si>
  <si>
    <t>S37574485</t>
  </si>
  <si>
    <t>JASON HAHN</t>
  </si>
  <si>
    <t>305 N VALLEY WAY</t>
  </si>
  <si>
    <t>907-332-7134</t>
  </si>
  <si>
    <t>DHAHN@NOVELL.COM</t>
  </si>
  <si>
    <t>574-09-2618</t>
  </si>
  <si>
    <t>271355209643</t>
  </si>
  <si>
    <t>12-1660808</t>
  </si>
  <si>
    <t>975-81-0529</t>
  </si>
  <si>
    <t>992-93-5928</t>
  </si>
  <si>
    <t>P11009105</t>
  </si>
  <si>
    <t>S13137244</t>
  </si>
  <si>
    <t>MARIE HAHN</t>
  </si>
  <si>
    <t>307 N CHUGACH ST</t>
  </si>
  <si>
    <t>907-338-8858</t>
  </si>
  <si>
    <t>MARIE.HAHN115.5197@GMAIL.COM</t>
  </si>
  <si>
    <t>574-71-2185</t>
  </si>
  <si>
    <t>91307605926</t>
  </si>
  <si>
    <t>12-1463267</t>
  </si>
  <si>
    <t>976-86-6676</t>
  </si>
  <si>
    <t>911-93-1531</t>
  </si>
  <si>
    <t>P17282839</t>
  </si>
  <si>
    <t>S76848854</t>
  </si>
  <si>
    <t>O'LEARY</t>
  </si>
  <si>
    <t>O'LEARY HAHN</t>
  </si>
  <si>
    <t>310 E EAGLE AVE</t>
  </si>
  <si>
    <t>907-346-3043</t>
  </si>
  <si>
    <t>MICHAEL-HAHN@ATT.COM</t>
  </si>
  <si>
    <t>574-49-3130</t>
  </si>
  <si>
    <t>924470149379</t>
  </si>
  <si>
    <t>72-9750469</t>
  </si>
  <si>
    <t>978-80-6121</t>
  </si>
  <si>
    <t>952-93-2718</t>
  </si>
  <si>
    <t>P01166960</t>
  </si>
  <si>
    <t>S66802313</t>
  </si>
  <si>
    <t>SUELLEN</t>
  </si>
  <si>
    <t>SUELLEN HAHN</t>
  </si>
  <si>
    <t>3100 SEAGULL DR</t>
  </si>
  <si>
    <t>907-352-3949</t>
  </si>
  <si>
    <t>MICHAEL-HAHN@COMCAST.COM</t>
  </si>
  <si>
    <t>574-67-1306</t>
  </si>
  <si>
    <t>233290112423</t>
  </si>
  <si>
    <t>85-9805242</t>
  </si>
  <si>
    <t>999-91-5423</t>
  </si>
  <si>
    <t>955-93-6941</t>
  </si>
  <si>
    <t>P98080655</t>
  </si>
  <si>
    <t>S52412513</t>
  </si>
  <si>
    <t>HAIDA</t>
  </si>
  <si>
    <t>RICHARD HAIDA</t>
  </si>
  <si>
    <t>314 N TIFFANY DR</t>
  </si>
  <si>
    <t>907-358-3824</t>
  </si>
  <si>
    <t>ERIN.HAIDA@COMCAST.COM</t>
  </si>
  <si>
    <t>574-42-4845</t>
  </si>
  <si>
    <t>742894993527</t>
  </si>
  <si>
    <t>57-1257521</t>
  </si>
  <si>
    <t>999-94-4726</t>
  </si>
  <si>
    <t>910-93-4818</t>
  </si>
  <si>
    <t>P80811809</t>
  </si>
  <si>
    <t>S21935333</t>
  </si>
  <si>
    <t>HAIGH</t>
  </si>
  <si>
    <t>RUBY HAIGH</t>
  </si>
  <si>
    <t>315 N OSCAR ST</t>
  </si>
  <si>
    <t>907-364-7224</t>
  </si>
  <si>
    <t>RHAIGH@LIVE.COM</t>
  </si>
  <si>
    <t>574-17-5308</t>
  </si>
  <si>
    <t>18502774664</t>
  </si>
  <si>
    <t>46-1557264</t>
  </si>
  <si>
    <t>999-95-8634</t>
  </si>
  <si>
    <t>916-93-8859</t>
  </si>
  <si>
    <t>P12615817</t>
  </si>
  <si>
    <t>S79251269</t>
  </si>
  <si>
    <t>HAIGHT</t>
  </si>
  <si>
    <t>PATRICIA HAIGHT</t>
  </si>
  <si>
    <t>3160 S SKY RANCH LOOP</t>
  </si>
  <si>
    <t>907-372-8360</t>
  </si>
  <si>
    <t>MHAIGHT@SPECTRUM.COM</t>
  </si>
  <si>
    <t>574-70-1095</t>
  </si>
  <si>
    <t>7096442910</t>
  </si>
  <si>
    <t>57-8998045</t>
  </si>
  <si>
    <t>999-96-3199</t>
  </si>
  <si>
    <t>920-93-8253</t>
  </si>
  <si>
    <t>P56949511</t>
  </si>
  <si>
    <t>S11921620</t>
  </si>
  <si>
    <t>HAIL</t>
  </si>
  <si>
    <t>PAUL HAIL</t>
  </si>
  <si>
    <t>3170 SPARROW CT</t>
  </si>
  <si>
    <t>907-378-2849</t>
  </si>
  <si>
    <t>PAUL.HAIL911.1611@GMAIL.COM</t>
  </si>
  <si>
    <t>574-40-5674</t>
  </si>
  <si>
    <t>95453466398</t>
  </si>
  <si>
    <t>43-4440229</t>
  </si>
  <si>
    <t>932-80-8060</t>
  </si>
  <si>
    <t>919-93-3925</t>
  </si>
  <si>
    <t>P61037503</t>
  </si>
  <si>
    <t>S93522196</t>
  </si>
  <si>
    <t>CHRIS HAINES</t>
  </si>
  <si>
    <t>320 N EKLUTNA ST</t>
  </si>
  <si>
    <t>907-385-3208</t>
  </si>
  <si>
    <t>CHRIS.HAINES498.6757@GMAIL.COM</t>
  </si>
  <si>
    <t>574-21-2761</t>
  </si>
  <si>
    <t>972184013589</t>
  </si>
  <si>
    <t>18-4509802</t>
  </si>
  <si>
    <t>999-90-0050</t>
  </si>
  <si>
    <t>901-93-5185</t>
  </si>
  <si>
    <t>P40147441</t>
  </si>
  <si>
    <t>S40539950</t>
  </si>
  <si>
    <t>ERIN HAINES</t>
  </si>
  <si>
    <t>3230 SPARROW CT</t>
  </si>
  <si>
    <t>907-395-2640</t>
  </si>
  <si>
    <t>ERIN.HAINES@YAHOO.COM</t>
  </si>
  <si>
    <t>574-25-0285</t>
  </si>
  <si>
    <t>4781770058</t>
  </si>
  <si>
    <t>67-0611047</t>
  </si>
  <si>
    <t>999-91-1652</t>
  </si>
  <si>
    <t>929-93-8381</t>
  </si>
  <si>
    <t>P99697701</t>
  </si>
  <si>
    <t>S51500674</t>
  </si>
  <si>
    <t>LISA HAINES</t>
  </si>
  <si>
    <t>3250 S MARTH RD</t>
  </si>
  <si>
    <t>907-423-7423</t>
  </si>
  <si>
    <t>JENNIFER.HAINES15.20167@ATT.COM</t>
  </si>
  <si>
    <t>574-50-5194</t>
  </si>
  <si>
    <t>960971189630</t>
  </si>
  <si>
    <t>22-7004360</t>
  </si>
  <si>
    <t>909-80-7193</t>
  </si>
  <si>
    <t>975-93-3866</t>
  </si>
  <si>
    <t>P21894431</t>
  </si>
  <si>
    <t>S69657517</t>
  </si>
  <si>
    <t>MICHAEL HAINES</t>
  </si>
  <si>
    <t>3260 S SKY RANCH LOOP</t>
  </si>
  <si>
    <t>907-432-3490</t>
  </si>
  <si>
    <t>MICHAEL.HAINES@YAHOO.COM</t>
  </si>
  <si>
    <t>574-97-0006</t>
  </si>
  <si>
    <t>65035561150</t>
  </si>
  <si>
    <t>85-8792267</t>
  </si>
  <si>
    <t>981-76-8154</t>
  </si>
  <si>
    <t>983-93-6806</t>
  </si>
  <si>
    <t>P59572552</t>
  </si>
  <si>
    <t>S98957826</t>
  </si>
  <si>
    <t>TERRY HAINES</t>
  </si>
  <si>
    <t>327 S COBB ST</t>
  </si>
  <si>
    <t>907-441-4853</t>
  </si>
  <si>
    <t>TERRY.HAINES@YAHOO.COM</t>
  </si>
  <si>
    <t>574-87-5045</t>
  </si>
  <si>
    <t>6751789002</t>
  </si>
  <si>
    <t>64-1545393</t>
  </si>
  <si>
    <t>999-90-3805</t>
  </si>
  <si>
    <t>932-93-5803</t>
  </si>
  <si>
    <t>P04708094</t>
  </si>
  <si>
    <t>S44199112</t>
  </si>
  <si>
    <t>HAISLER</t>
  </si>
  <si>
    <t>ANN HAISLER</t>
  </si>
  <si>
    <t>328 W COTTONWOOD AVE</t>
  </si>
  <si>
    <t>907-447-2083</t>
  </si>
  <si>
    <t>ANNHAISLER@SPECTRUM.COM</t>
  </si>
  <si>
    <t>574-96-2207</t>
  </si>
  <si>
    <t>63456454085</t>
  </si>
  <si>
    <t>58-1135695</t>
  </si>
  <si>
    <t>967-88-6151</t>
  </si>
  <si>
    <t>971-93-3870</t>
  </si>
  <si>
    <t>P97088852</t>
  </si>
  <si>
    <t>S32208083</t>
  </si>
  <si>
    <t>MARISSA</t>
  </si>
  <si>
    <t>HAJDUK</t>
  </si>
  <si>
    <t>MARISSA HAJDUK</t>
  </si>
  <si>
    <t>3318 S CHARMING VALLEY LOOP</t>
  </si>
  <si>
    <t>907-453-1108</t>
  </si>
  <si>
    <t>MARISSAHAJDUK@VERIZON.COM</t>
  </si>
  <si>
    <t>574-55-2623</t>
  </si>
  <si>
    <t>913055896954</t>
  </si>
  <si>
    <t>40-5782089</t>
  </si>
  <si>
    <t>999-91-8765</t>
  </si>
  <si>
    <t>962-93-6589</t>
  </si>
  <si>
    <t>P30788301</t>
  </si>
  <si>
    <t>S59936852</t>
  </si>
  <si>
    <t>HAKALA</t>
  </si>
  <si>
    <t>EDWARD HAKALA</t>
  </si>
  <si>
    <t>3335 DOVE LN</t>
  </si>
  <si>
    <t>907-459-2776</t>
  </si>
  <si>
    <t>EDWARDHAKALA@SPRINT.COM</t>
  </si>
  <si>
    <t>574-49-9380</t>
  </si>
  <si>
    <t>98407948986</t>
  </si>
  <si>
    <t>74-4927333</t>
  </si>
  <si>
    <t>910-84-9972</t>
  </si>
  <si>
    <t>998-93-0936</t>
  </si>
  <si>
    <t>P37347636</t>
  </si>
  <si>
    <t>S10157271</t>
  </si>
  <si>
    <t>HAKANSON</t>
  </si>
  <si>
    <t>JUNE HAKANSON</t>
  </si>
  <si>
    <t>3350 S MARTH RD</t>
  </si>
  <si>
    <t>907-467-6800</t>
  </si>
  <si>
    <t>JUNE.HAKANSON@YAHOO.COM</t>
  </si>
  <si>
    <t>574-97-4760</t>
  </si>
  <si>
    <t>883964576489</t>
  </si>
  <si>
    <t>74-9682919</t>
  </si>
  <si>
    <t>967-85-5432</t>
  </si>
  <si>
    <t>980-93-6114</t>
  </si>
  <si>
    <t>P31248111</t>
  </si>
  <si>
    <t>S74167975</t>
  </si>
  <si>
    <t>HAKEN</t>
  </si>
  <si>
    <t>CHERYL HAKEN</t>
  </si>
  <si>
    <t>3371 N GLENN HWY</t>
  </si>
  <si>
    <t>907-475-1759</t>
  </si>
  <si>
    <t>CHAKEN@LIVE.COM</t>
  </si>
  <si>
    <t>574-76-0956</t>
  </si>
  <si>
    <t>881189518777</t>
  </si>
  <si>
    <t>93-3046117</t>
  </si>
  <si>
    <t>911-74-8268</t>
  </si>
  <si>
    <t>943-93-9989</t>
  </si>
  <si>
    <t>P21059297</t>
  </si>
  <si>
    <t>S44346910</t>
  </si>
  <si>
    <t>HAKKINEN</t>
  </si>
  <si>
    <t>ANNETTE HAKKINEN</t>
  </si>
  <si>
    <t>340 N EKLUTNA ST</t>
  </si>
  <si>
    <t>907-481-6926</t>
  </si>
  <si>
    <t>AHAKKINEN@LIVE.COM</t>
  </si>
  <si>
    <t>574-96-3058</t>
  </si>
  <si>
    <t>45387567669</t>
  </si>
  <si>
    <t>86-2913630</t>
  </si>
  <si>
    <t>901-78-7131</t>
  </si>
  <si>
    <t>906-93-2167</t>
  </si>
  <si>
    <t>P63200368</t>
  </si>
  <si>
    <t>S78462525</t>
  </si>
  <si>
    <t>WIESLAW</t>
  </si>
  <si>
    <t>HALAT</t>
  </si>
  <si>
    <t>WIESLAW HALAT</t>
  </si>
  <si>
    <t>3400 S BUTTE RD</t>
  </si>
  <si>
    <t>907-489-4960</t>
  </si>
  <si>
    <t>WIESLAWHALAT@COMCAST.COM</t>
  </si>
  <si>
    <t>574-50-1509</t>
  </si>
  <si>
    <t>12804758082</t>
  </si>
  <si>
    <t>30-0818721</t>
  </si>
  <si>
    <t>957-85-4840</t>
  </si>
  <si>
    <t>968-93-8767</t>
  </si>
  <si>
    <t>P62725513</t>
  </si>
  <si>
    <t>S85064094</t>
  </si>
  <si>
    <t>HALBROOKS</t>
  </si>
  <si>
    <t>DAVID HALBROOKS</t>
  </si>
  <si>
    <t>3431 N EVES DR</t>
  </si>
  <si>
    <t>907-496-1218</t>
  </si>
  <si>
    <t>DAVIDHALBROOKS@ATT.COM</t>
  </si>
  <si>
    <t>574-98-6875</t>
  </si>
  <si>
    <t>89312669173</t>
  </si>
  <si>
    <t>79-3023658</t>
  </si>
  <si>
    <t>966-87-2835</t>
  </si>
  <si>
    <t>979-93-7223</t>
  </si>
  <si>
    <t>P73381440</t>
  </si>
  <si>
    <t>S22510219</t>
  </si>
  <si>
    <t>HALCRO</t>
  </si>
  <si>
    <t>ANDREW HALCRO</t>
  </si>
  <si>
    <t>3450 S MARTH RD</t>
  </si>
  <si>
    <t>907-518-4591</t>
  </si>
  <si>
    <t>ANDREW.HALCRO@YAHOO.COM</t>
  </si>
  <si>
    <t>574-58-3433</t>
  </si>
  <si>
    <t>767524087832</t>
  </si>
  <si>
    <t>97-2593756</t>
  </si>
  <si>
    <t>900-84-7706</t>
  </si>
  <si>
    <t>981-93-5700</t>
  </si>
  <si>
    <t>P36171598</t>
  </si>
  <si>
    <t>S75652073</t>
  </si>
  <si>
    <t>CORBIN</t>
  </si>
  <si>
    <t>HALDANE</t>
  </si>
  <si>
    <t>CORBIN HALDANE</t>
  </si>
  <si>
    <t>3500 N DIANA AVE</t>
  </si>
  <si>
    <t>907-525-5887</t>
  </si>
  <si>
    <t>CORBIN.HALDANE274.0041@GMAIL.COM</t>
  </si>
  <si>
    <t>574-62-8463</t>
  </si>
  <si>
    <t>68928286517</t>
  </si>
  <si>
    <t>47-8797620</t>
  </si>
  <si>
    <t>999-91-0308</t>
  </si>
  <si>
    <t>908-93-1987</t>
  </si>
  <si>
    <t>P94572817</t>
  </si>
  <si>
    <t>S04987908</t>
  </si>
  <si>
    <t>JOHANNA</t>
  </si>
  <si>
    <t>HALDERMAN</t>
  </si>
  <si>
    <t>JOHANNA HALDERMAN</t>
  </si>
  <si>
    <t>3521 S SKY RANCH LOOP</t>
  </si>
  <si>
    <t>907-531-1051</t>
  </si>
  <si>
    <t>JOHANNA_HALDERMAN@AOL.COM</t>
  </si>
  <si>
    <t>574-79-5623</t>
  </si>
  <si>
    <t>18260523764</t>
  </si>
  <si>
    <t>19-4334021</t>
  </si>
  <si>
    <t>999-90-7465</t>
  </si>
  <si>
    <t>928-93-4623</t>
  </si>
  <si>
    <t>P74036626</t>
  </si>
  <si>
    <t>S36306398</t>
  </si>
  <si>
    <t>HALE</t>
  </si>
  <si>
    <t>BARBARA HALE</t>
  </si>
  <si>
    <t>359 N ALASKA ST</t>
  </si>
  <si>
    <t>907-537-5120</t>
  </si>
  <si>
    <t>BARBARA.HALE449.7131@GMAIL.COM</t>
  </si>
  <si>
    <t>574-74-4182</t>
  </si>
  <si>
    <t>81663057522</t>
  </si>
  <si>
    <t>57-8757366</t>
  </si>
  <si>
    <t>963-88-2400</t>
  </si>
  <si>
    <t>996-93-3375</t>
  </si>
  <si>
    <t>P60977900</t>
  </si>
  <si>
    <t>S43695647</t>
  </si>
  <si>
    <t>DEBRA HALE</t>
  </si>
  <si>
    <t>3605 N WEST LAKE AVE</t>
  </si>
  <si>
    <t>907-546-9944</t>
  </si>
  <si>
    <t>DAVID.HALE712.0825@SPRINT.COM</t>
  </si>
  <si>
    <t>574-17-8227</t>
  </si>
  <si>
    <t>18676885889</t>
  </si>
  <si>
    <t>80-8152774</t>
  </si>
  <si>
    <t>916-82-1725</t>
  </si>
  <si>
    <t>929-93-6020</t>
  </si>
  <si>
    <t>P14426227</t>
  </si>
  <si>
    <t>S52511910</t>
  </si>
  <si>
    <t>DOROTHY HALE</t>
  </si>
  <si>
    <t>365 PIONEER PKWY</t>
  </si>
  <si>
    <t>907-552-4644</t>
  </si>
  <si>
    <t>DONNA.HALE590.1589@VERIZON.COM</t>
  </si>
  <si>
    <t>574-45-3533</t>
  </si>
  <si>
    <t>2423327201</t>
  </si>
  <si>
    <t>66-6416673</t>
  </si>
  <si>
    <t>999-91-9746</t>
  </si>
  <si>
    <t>999-93-2201</t>
  </si>
  <si>
    <t>P68280413</t>
  </si>
  <si>
    <t>S98040139</t>
  </si>
  <si>
    <t>JEAN HALE</t>
  </si>
  <si>
    <t>3682 N WILLOW PTARMIGAN CIR</t>
  </si>
  <si>
    <t>907-559-9260</t>
  </si>
  <si>
    <t>JAMES.HALE969.3105@ATT.COM</t>
  </si>
  <si>
    <t>574-38-7331</t>
  </si>
  <si>
    <t>526177334223</t>
  </si>
  <si>
    <t>23-0439776</t>
  </si>
  <si>
    <t>927-85-1536</t>
  </si>
  <si>
    <t>988-93-1128</t>
  </si>
  <si>
    <t>P20910502</t>
  </si>
  <si>
    <t>S59527962</t>
  </si>
  <si>
    <t>KARLENE</t>
  </si>
  <si>
    <t>KARLENE HALE</t>
  </si>
  <si>
    <t>3750 S LAZENBY RD</t>
  </si>
  <si>
    <t>907-566-3791</t>
  </si>
  <si>
    <t>JOANNE.HALE32.22238@ATT.COM</t>
  </si>
  <si>
    <t>574-90-9185</t>
  </si>
  <si>
    <t>8284631233</t>
  </si>
  <si>
    <t>95-4504749</t>
  </si>
  <si>
    <t>999-91-4094</t>
  </si>
  <si>
    <t>915-93-2179</t>
  </si>
  <si>
    <t>P54247679</t>
  </si>
  <si>
    <t>S45359835</t>
  </si>
  <si>
    <t>MARGARET HALE</t>
  </si>
  <si>
    <t>376 N CHUGACH ST</t>
  </si>
  <si>
    <t>907-575-2287</t>
  </si>
  <si>
    <t>LHALE@COMCAST.COM</t>
  </si>
  <si>
    <t>574-82-2918</t>
  </si>
  <si>
    <t>39172788049</t>
  </si>
  <si>
    <t>10-2831135</t>
  </si>
  <si>
    <t>999-95-0180</t>
  </si>
  <si>
    <t>999-93-2588</t>
  </si>
  <si>
    <t>P60616608</t>
  </si>
  <si>
    <t>S53410768</t>
  </si>
  <si>
    <t>PAT HALE</t>
  </si>
  <si>
    <t>3805 S COTTONWOOD ST</t>
  </si>
  <si>
    <t>907-585-3295</t>
  </si>
  <si>
    <t>PAT.HALE@YAHOO.COM</t>
  </si>
  <si>
    <t>574-39-2376</t>
  </si>
  <si>
    <t>399417154371</t>
  </si>
  <si>
    <t>57-8668845</t>
  </si>
  <si>
    <t>941-85-4562</t>
  </si>
  <si>
    <t>906-93-2707</t>
  </si>
  <si>
    <t>P71441145</t>
  </si>
  <si>
    <t>S44448692</t>
  </si>
  <si>
    <t>SOPHIA</t>
  </si>
  <si>
    <t>SOPHIA HALE</t>
  </si>
  <si>
    <t>3850 S LAZENBY RD</t>
  </si>
  <si>
    <t>907-591-5236</t>
  </si>
  <si>
    <t>RONALD_HALE@SPRINT.COM</t>
  </si>
  <si>
    <t>574-51-9830</t>
  </si>
  <si>
    <t>84241760881</t>
  </si>
  <si>
    <t>17-2599970</t>
  </si>
  <si>
    <t>999-99-0425</t>
  </si>
  <si>
    <t>940-93-1431</t>
  </si>
  <si>
    <t>P25856972</t>
  </si>
  <si>
    <t>S81520216</t>
  </si>
  <si>
    <t>HALE JR</t>
  </si>
  <si>
    <t>ALBERT HALE JR</t>
  </si>
  <si>
    <t>3890 S CAUDILL RD</t>
  </si>
  <si>
    <t>907-602-4614</t>
  </si>
  <si>
    <t>ALBERT.HALEJR267@GMAIL.COM</t>
  </si>
  <si>
    <t>574-09-4585</t>
  </si>
  <si>
    <t>548735713937</t>
  </si>
  <si>
    <t>77-9966736</t>
  </si>
  <si>
    <t>999-92-0531</t>
  </si>
  <si>
    <t>911-93-9774</t>
  </si>
  <si>
    <t>P65774489</t>
  </si>
  <si>
    <t>S09028367</t>
  </si>
  <si>
    <t>HALES</t>
  </si>
  <si>
    <t>EDNA HALES</t>
  </si>
  <si>
    <t>3944 N TEAKWOOD WAY</t>
  </si>
  <si>
    <t>907-629-2157</t>
  </si>
  <si>
    <t>ANITA.HALES301.9584@SPECTRUM.COM</t>
  </si>
  <si>
    <t>574-68-8281</t>
  </si>
  <si>
    <t>861174054701</t>
  </si>
  <si>
    <t>84-6103367</t>
  </si>
  <si>
    <t>999-97-6807</t>
  </si>
  <si>
    <t>950-93-6056</t>
  </si>
  <si>
    <t>P53130651</t>
  </si>
  <si>
    <t>S21457564</t>
  </si>
  <si>
    <t>ROBERT HALES</t>
  </si>
  <si>
    <t>400 POPES RD</t>
  </si>
  <si>
    <t>907-638-5814</t>
  </si>
  <si>
    <t>KENNETH.HALES906.4329@SPRINT.COM</t>
  </si>
  <si>
    <t>574-76-4266</t>
  </si>
  <si>
    <t>255546028522</t>
  </si>
  <si>
    <t>19-1602101</t>
  </si>
  <si>
    <t>999-90-2176</t>
  </si>
  <si>
    <t>907-93-6873</t>
  </si>
  <si>
    <t>P84446292</t>
  </si>
  <si>
    <t>S90984217</t>
  </si>
  <si>
    <t>HALEY</t>
  </si>
  <si>
    <t>BILL HALEY</t>
  </si>
  <si>
    <t>4003 FORESTWOOD DR</t>
  </si>
  <si>
    <t>907-646-9396</t>
  </si>
  <si>
    <t>BILL.HALEY791@GMAIL.COM</t>
  </si>
  <si>
    <t>574-19-2477</t>
  </si>
  <si>
    <t>6755778303</t>
  </si>
  <si>
    <t>65-2789430</t>
  </si>
  <si>
    <t>999-99-5596</t>
  </si>
  <si>
    <t>928-93-4278</t>
  </si>
  <si>
    <t>P18624757</t>
  </si>
  <si>
    <t>S14016378</t>
  </si>
  <si>
    <t>DARLENE HALEY</t>
  </si>
  <si>
    <t>4035 S TUSTIN DR</t>
  </si>
  <si>
    <t>907-655-5603</t>
  </si>
  <si>
    <t>DHALEY@LIVE.COM</t>
  </si>
  <si>
    <t>574-62-0834</t>
  </si>
  <si>
    <t>3261194822</t>
  </si>
  <si>
    <t>23-4807669</t>
  </si>
  <si>
    <t>935-83-8574</t>
  </si>
  <si>
    <t>976-93-5167</t>
  </si>
  <si>
    <t>P11788981</t>
  </si>
  <si>
    <t>S59879248</t>
  </si>
  <si>
    <t>KEITH HALEY</t>
  </si>
  <si>
    <t>4052 FORESTWOOD DR</t>
  </si>
  <si>
    <t>907-664-6239</t>
  </si>
  <si>
    <t>KEITH_HALEY@AOL.COM</t>
  </si>
  <si>
    <t>574-19-8870</t>
  </si>
  <si>
    <t>500890186307</t>
  </si>
  <si>
    <t>16-1086703</t>
  </si>
  <si>
    <t>999-91-0475</t>
  </si>
  <si>
    <t>904-93-1269</t>
  </si>
  <si>
    <t>P32682062</t>
  </si>
  <si>
    <t>S52520945</t>
  </si>
  <si>
    <t>SUSAN HALEY</t>
  </si>
  <si>
    <t>406 W COTTONWOOD AVE</t>
  </si>
  <si>
    <t>907-679-8864</t>
  </si>
  <si>
    <t>SHALEY@LIVE.COM</t>
  </si>
  <si>
    <t>574-78-2371</t>
  </si>
  <si>
    <t>525485720361</t>
  </si>
  <si>
    <t>92-8270142</t>
  </si>
  <si>
    <t>915-88-4202</t>
  </si>
  <si>
    <t>932-93-0449</t>
  </si>
  <si>
    <t>P51334813</t>
  </si>
  <si>
    <t>S69329799</t>
  </si>
  <si>
    <t>HALFACRE</t>
  </si>
  <si>
    <t>TAMMY HALFACRE</t>
  </si>
  <si>
    <t>4096 N TEAKWOOD WAY</t>
  </si>
  <si>
    <t>907-689-9968</t>
  </si>
  <si>
    <t>TAMMY_HALFACRE@AOL.COM</t>
  </si>
  <si>
    <t>574-74-2470</t>
  </si>
  <si>
    <t>52685186860</t>
  </si>
  <si>
    <t>48-3819769</t>
  </si>
  <si>
    <t>970-77-7518</t>
  </si>
  <si>
    <t>967-93-6086</t>
  </si>
  <si>
    <t>P45204871</t>
  </si>
  <si>
    <t>S74594440</t>
  </si>
  <si>
    <t>MARLA</t>
  </si>
  <si>
    <t>HALFPENNY</t>
  </si>
  <si>
    <t>MARLA HALFPENNY</t>
  </si>
  <si>
    <t>413 S GULKANA ST</t>
  </si>
  <si>
    <t>907-696-1043</t>
  </si>
  <si>
    <t>JIM.HALFPENNY20.59913@VERIZON.COM</t>
  </si>
  <si>
    <t>574-18-9176</t>
  </si>
  <si>
    <t>97565295912</t>
  </si>
  <si>
    <t>88-4542100</t>
  </si>
  <si>
    <t>999-98-2382</t>
  </si>
  <si>
    <t>923-93-9713</t>
  </si>
  <si>
    <t>P83633185</t>
  </si>
  <si>
    <t>S99491827</t>
  </si>
  <si>
    <t>HALIM</t>
  </si>
  <si>
    <t>ALEX HALIM</t>
  </si>
  <si>
    <t>4160 N MOFFITT RD</t>
  </si>
  <si>
    <t>907-714-3732</t>
  </si>
  <si>
    <t>ALEX.HALIM725.5176@GMAIL.COM</t>
  </si>
  <si>
    <t>574-83-2367</t>
  </si>
  <si>
    <t>496923888803</t>
  </si>
  <si>
    <t>15-3769205</t>
  </si>
  <si>
    <t>974-82-9336</t>
  </si>
  <si>
    <t>903-93-3564</t>
  </si>
  <si>
    <t>P01170088</t>
  </si>
  <si>
    <t>S33040918</t>
  </si>
  <si>
    <t>HALL</t>
  </si>
  <si>
    <t>ALBERT HALL</t>
  </si>
  <si>
    <t>4201 N WERNER RD</t>
  </si>
  <si>
    <t>907-723-5226</t>
  </si>
  <si>
    <t>ALBERT-HALL@COMMODORE64.COM</t>
  </si>
  <si>
    <t>574-35-5571</t>
  </si>
  <si>
    <t>6237126539</t>
  </si>
  <si>
    <t>71-7318869</t>
  </si>
  <si>
    <t>990-77-2699</t>
  </si>
  <si>
    <t>916-93-1347</t>
  </si>
  <si>
    <t>P38958001</t>
  </si>
  <si>
    <t>S62244121</t>
  </si>
  <si>
    <t>AMMI</t>
  </si>
  <si>
    <t>AMMI HALL</t>
  </si>
  <si>
    <t>4228 S ALEXA CIR</t>
  </si>
  <si>
    <t>907-733-1915</t>
  </si>
  <si>
    <t>AHALL@LIVE.COM</t>
  </si>
  <si>
    <t>574-54-0667</t>
  </si>
  <si>
    <t>723567478370</t>
  </si>
  <si>
    <t>53-0932479</t>
  </si>
  <si>
    <t>969-86-7913</t>
  </si>
  <si>
    <t>955-93-4522</t>
  </si>
  <si>
    <t>P78307715</t>
  </si>
  <si>
    <t>S81236943</t>
  </si>
  <si>
    <t>ARVID</t>
  </si>
  <si>
    <t>ARVID HALL</t>
  </si>
  <si>
    <t>427 N GULKANA ST</t>
  </si>
  <si>
    <t>907-743-4671</t>
  </si>
  <si>
    <t>574-93-9603</t>
  </si>
  <si>
    <t>87872388973</t>
  </si>
  <si>
    <t>79-8271919</t>
  </si>
  <si>
    <t>999-96-0058</t>
  </si>
  <si>
    <t>959-93-4393</t>
  </si>
  <si>
    <t>P01844210</t>
  </si>
  <si>
    <t>S85992098</t>
  </si>
  <si>
    <t>BONNIE HALL</t>
  </si>
  <si>
    <t>4300 N WERNER RD</t>
  </si>
  <si>
    <t>907-749-5061</t>
  </si>
  <si>
    <t>BONNIE_HALL@AOL.COM</t>
  </si>
  <si>
    <t>574-29-1929</t>
  </si>
  <si>
    <t>9067449137</t>
  </si>
  <si>
    <t>66-4582559</t>
  </si>
  <si>
    <t>984-84-6053</t>
  </si>
  <si>
    <t>917-93-7550</t>
  </si>
  <si>
    <t>P13085339</t>
  </si>
  <si>
    <t>S16090005</t>
  </si>
  <si>
    <t>BURNIE</t>
  </si>
  <si>
    <t>BURNIE HALL</t>
  </si>
  <si>
    <t>433 N ALASKA ST</t>
  </si>
  <si>
    <t>907-755-6689</t>
  </si>
  <si>
    <t>BRENT-HALL@NOVELL.COM</t>
  </si>
  <si>
    <t>574-90-9522</t>
  </si>
  <si>
    <t>99153237387</t>
  </si>
  <si>
    <t>77-6098043</t>
  </si>
  <si>
    <t>999-97-3902</t>
  </si>
  <si>
    <t>914-93-8304</t>
  </si>
  <si>
    <t>P40474971</t>
  </si>
  <si>
    <t>S52341296</t>
  </si>
  <si>
    <t>CATHY HALL</t>
  </si>
  <si>
    <t>437 E AUKLET AVE</t>
  </si>
  <si>
    <t>907-763-5690</t>
  </si>
  <si>
    <t>CHALL@LIVE.COM</t>
  </si>
  <si>
    <t>574-75-8270</t>
  </si>
  <si>
    <t>2696885168</t>
  </si>
  <si>
    <t>80-4031895</t>
  </si>
  <si>
    <t>934-78-3602</t>
  </si>
  <si>
    <t>978-93-6556</t>
  </si>
  <si>
    <t>P42444817</t>
  </si>
  <si>
    <t>S40760397</t>
  </si>
  <si>
    <t>CLAUDIA HALL</t>
  </si>
  <si>
    <t>4399 N TRUNK RD</t>
  </si>
  <si>
    <t>907-770-6543</t>
  </si>
  <si>
    <t>CHALL@ATT.COM</t>
  </si>
  <si>
    <t>574-99-4862</t>
  </si>
  <si>
    <t>420135038674</t>
  </si>
  <si>
    <t>26-2760279</t>
  </si>
  <si>
    <t>925-80-4109</t>
  </si>
  <si>
    <t>923-93-3461</t>
  </si>
  <si>
    <t>P91473089</t>
  </si>
  <si>
    <t>S32894409</t>
  </si>
  <si>
    <t>DAN HALL</t>
  </si>
  <si>
    <t>4405 S MCKECHNIE LOOP</t>
  </si>
  <si>
    <t>907-776-5951</t>
  </si>
  <si>
    <t>COREY.HALL813.7547@VERIZON.COM</t>
  </si>
  <si>
    <t>574-62-5180</t>
  </si>
  <si>
    <t>6730605930</t>
  </si>
  <si>
    <t>59-4641368</t>
  </si>
  <si>
    <t>937-82-3432</t>
  </si>
  <si>
    <t>940-93-4070</t>
  </si>
  <si>
    <t>P94988701</t>
  </si>
  <si>
    <t>S43072629</t>
  </si>
  <si>
    <t>DEBRA HALL</t>
  </si>
  <si>
    <t>445 N ALASKA ST</t>
  </si>
  <si>
    <t>907-782-5557</t>
  </si>
  <si>
    <t>DHALL@SPRINT.COM</t>
  </si>
  <si>
    <t>574-07-0496</t>
  </si>
  <si>
    <t>84216836262</t>
  </si>
  <si>
    <t>51-0125884</t>
  </si>
  <si>
    <t>999-91-7192</t>
  </si>
  <si>
    <t>908-93-5193</t>
  </si>
  <si>
    <t>P23768360</t>
  </si>
  <si>
    <t>S36281149</t>
  </si>
  <si>
    <t>DUANE HALL</t>
  </si>
  <si>
    <t>4480 S OLD GLENN HWY</t>
  </si>
  <si>
    <t>907-789-2472</t>
  </si>
  <si>
    <t>DHALL@NOVELL.COM</t>
  </si>
  <si>
    <t>574-42-5260</t>
  </si>
  <si>
    <t>459813134627</t>
  </si>
  <si>
    <t>63-8661129</t>
  </si>
  <si>
    <t>972-79-1631</t>
  </si>
  <si>
    <t>963-93-6699</t>
  </si>
  <si>
    <t>P25981555</t>
  </si>
  <si>
    <t>S86095752</t>
  </si>
  <si>
    <t>EMILY HALL</t>
  </si>
  <si>
    <t>4500 S OLD GLENN HWY</t>
  </si>
  <si>
    <t>907-799-3937</t>
  </si>
  <si>
    <t>ELIZABETH.HALL@VERIZON.COM</t>
  </si>
  <si>
    <t>574-46-0922</t>
  </si>
  <si>
    <t>4048214655</t>
  </si>
  <si>
    <t>51-2812898</t>
  </si>
  <si>
    <t>973-77-9432</t>
  </si>
  <si>
    <t>999-93-1467</t>
  </si>
  <si>
    <t>P69208979</t>
  </si>
  <si>
    <t>S39593164</t>
  </si>
  <si>
    <t>FLORENCE HALL</t>
  </si>
  <si>
    <t>452 S COLONY WAY</t>
  </si>
  <si>
    <t>907-826-6524</t>
  </si>
  <si>
    <t>FLORENCE_HALL@AOL.COM</t>
  </si>
  <si>
    <t>574-22-1070</t>
  </si>
  <si>
    <t>44559597568</t>
  </si>
  <si>
    <t>68-3369572</t>
  </si>
  <si>
    <t>999-90-0733</t>
  </si>
  <si>
    <t>959-93-8952</t>
  </si>
  <si>
    <t>P11994637</t>
  </si>
  <si>
    <t>S52017288</t>
  </si>
  <si>
    <t>GENE HALL</t>
  </si>
  <si>
    <t>455 E FALCON CT</t>
  </si>
  <si>
    <t>907-832-8615</t>
  </si>
  <si>
    <t>GARY_HALL@VERIZON.COM</t>
  </si>
  <si>
    <t>574-38-1520</t>
  </si>
  <si>
    <t>159298322215</t>
  </si>
  <si>
    <t>90-0619231</t>
  </si>
  <si>
    <t>914-84-0610</t>
  </si>
  <si>
    <t>920-93-0892</t>
  </si>
  <si>
    <t>P93467590</t>
  </si>
  <si>
    <t>S25515486</t>
  </si>
  <si>
    <t>HANNA</t>
  </si>
  <si>
    <t>HANNA HALL</t>
  </si>
  <si>
    <t>4564 N HEATON RD</t>
  </si>
  <si>
    <t>907-839-1345</t>
  </si>
  <si>
    <t>GERALD_HALL@SPECTRUM.COM</t>
  </si>
  <si>
    <t>574-07-6418</t>
  </si>
  <si>
    <t>72409208090</t>
  </si>
  <si>
    <t>72-5712391</t>
  </si>
  <si>
    <t>999-91-6746</t>
  </si>
  <si>
    <t>924-93-1241</t>
  </si>
  <si>
    <t>P40402611</t>
  </si>
  <si>
    <t>S36649296</t>
  </si>
  <si>
    <t>HELENA HALL</t>
  </si>
  <si>
    <t>460 REMPEL AVE</t>
  </si>
  <si>
    <t>907-847-4628</t>
  </si>
  <si>
    <t>HELENA.HALL443.1105@GMAIL.COM</t>
  </si>
  <si>
    <t>574-02-8886</t>
  </si>
  <si>
    <t>4664092929</t>
  </si>
  <si>
    <t>98-1810682</t>
  </si>
  <si>
    <t>930-76-5412</t>
  </si>
  <si>
    <t>939-93-8264</t>
  </si>
  <si>
    <t>P24112617</t>
  </si>
  <si>
    <t>S89297035</t>
  </si>
  <si>
    <t>JACKIE HALL</t>
  </si>
  <si>
    <t>464 N BONANZA ST</t>
  </si>
  <si>
    <t>907-854-5002</t>
  </si>
  <si>
    <t>HOLLY.HALL@VERIZON.COM</t>
  </si>
  <si>
    <t>574-16-8953</t>
  </si>
  <si>
    <t>7248119842</t>
  </si>
  <si>
    <t>97-4338212</t>
  </si>
  <si>
    <t>999-91-7733</t>
  </si>
  <si>
    <t>941-93-9320</t>
  </si>
  <si>
    <t>P93598036</t>
  </si>
  <si>
    <t>S27958180</t>
  </si>
  <si>
    <t>JEANETTE HALL</t>
  </si>
  <si>
    <t>4660 N WOLVERINE RD</t>
  </si>
  <si>
    <t>907-863-6728</t>
  </si>
  <si>
    <t>JEANETTE.HALL@YAHOO.COM</t>
  </si>
  <si>
    <t>574-16-2486</t>
  </si>
  <si>
    <t>18808203390</t>
  </si>
  <si>
    <t>86-7315713</t>
  </si>
  <si>
    <t>939-80-5973</t>
  </si>
  <si>
    <t>957-93-5087</t>
  </si>
  <si>
    <t>P96060735</t>
  </si>
  <si>
    <t>S57215793</t>
  </si>
  <si>
    <t>JODI HALL</t>
  </si>
  <si>
    <t>471 N BRIMAR ST</t>
  </si>
  <si>
    <t>907-873-6033</t>
  </si>
  <si>
    <t>JESSE_HALL@COMCAST.COM</t>
  </si>
  <si>
    <t>574-37-0349</t>
  </si>
  <si>
    <t>4421318502</t>
  </si>
  <si>
    <t>60-8943163</t>
  </si>
  <si>
    <t>999-92-5047</t>
  </si>
  <si>
    <t>997-93-7687</t>
  </si>
  <si>
    <t>P04044422</t>
  </si>
  <si>
    <t>S36012586</t>
  </si>
  <si>
    <t>JULIA HALL</t>
  </si>
  <si>
    <t>4750 N SLUMBER DR</t>
  </si>
  <si>
    <t>907-885-7562</t>
  </si>
  <si>
    <t>JUDITH-HALL@ATT.COM</t>
  </si>
  <si>
    <t>574-84-0726</t>
  </si>
  <si>
    <t>833928278031</t>
  </si>
  <si>
    <t>84-3258165</t>
  </si>
  <si>
    <t>933-70-4030</t>
  </si>
  <si>
    <t>912-93-6942</t>
  </si>
  <si>
    <t>P00681033</t>
  </si>
  <si>
    <t>S66813802</t>
  </si>
  <si>
    <t>KATIE HALL</t>
  </si>
  <si>
    <t>481 W ARCTIC AVE</t>
  </si>
  <si>
    <t>907-891-3643</t>
  </si>
  <si>
    <t>KATIE.HALL712.5118@GMAIL.COM</t>
  </si>
  <si>
    <t>574-07-6146</t>
  </si>
  <si>
    <t>4871259653</t>
  </si>
  <si>
    <t>74-2821446</t>
  </si>
  <si>
    <t>999-92-7801</t>
  </si>
  <si>
    <t>949-93-1469</t>
  </si>
  <si>
    <t>P15400728</t>
  </si>
  <si>
    <t>S84018446</t>
  </si>
  <si>
    <t>KEVIN HALL</t>
  </si>
  <si>
    <t>4900 N SLUMBER DR</t>
  </si>
  <si>
    <t>907-903-1791</t>
  </si>
  <si>
    <t>KHALL@SPRINT.COM</t>
  </si>
  <si>
    <t>574-13-7363</t>
  </si>
  <si>
    <t>8483104817</t>
  </si>
  <si>
    <t>91-8851995</t>
  </si>
  <si>
    <t>922-73-2700</t>
  </si>
  <si>
    <t>951-93-2402</t>
  </si>
  <si>
    <t>P04792743</t>
  </si>
  <si>
    <t>S99798662</t>
  </si>
  <si>
    <t>LANCE HALL</t>
  </si>
  <si>
    <t>5000 S BODENBURG SPUR</t>
  </si>
  <si>
    <t>907-945-5319</t>
  </si>
  <si>
    <t>KIM_HALL@VERIZON.COM</t>
  </si>
  <si>
    <t>574-83-0317</t>
  </si>
  <si>
    <t>209116720668</t>
  </si>
  <si>
    <t>79-7337838</t>
  </si>
  <si>
    <t>999-99-6792</t>
  </si>
  <si>
    <t>966-93-9947</t>
  </si>
  <si>
    <t>P56328853</t>
  </si>
  <si>
    <t>S93749931</t>
  </si>
  <si>
    <t>LINDA HALL</t>
  </si>
  <si>
    <t>505 QUICK SILVER CIR</t>
  </si>
  <si>
    <t>907-953-7525</t>
  </si>
  <si>
    <t>LINDA_HALL@AOL.COM</t>
  </si>
  <si>
    <t>574-43-8372</t>
  </si>
  <si>
    <t>3919598935</t>
  </si>
  <si>
    <t>82-9396907</t>
  </si>
  <si>
    <t>921-86-6075</t>
  </si>
  <si>
    <t>980-93-9611</t>
  </si>
  <si>
    <t>P81069717</t>
  </si>
  <si>
    <t>S86120193</t>
  </si>
  <si>
    <t>LOUIS HALL</t>
  </si>
  <si>
    <t>5055 N SLUMBER DR</t>
  </si>
  <si>
    <t>907-968-5713</t>
  </si>
  <si>
    <t>LORETTA.HALL286.2425@SPECTRUM.COM</t>
  </si>
  <si>
    <t>574-80-6595</t>
  </si>
  <si>
    <t>98640971585</t>
  </si>
  <si>
    <t>86-3178277</t>
  </si>
  <si>
    <t>999-99-8347</t>
  </si>
  <si>
    <t>926-93-6692</t>
  </si>
  <si>
    <t>P75648308</t>
  </si>
  <si>
    <t>S33971364</t>
  </si>
  <si>
    <t>MALIA</t>
  </si>
  <si>
    <t>MALIA HALL</t>
  </si>
  <si>
    <t>5075 N WOLVERINE RD</t>
  </si>
  <si>
    <t>907-984-2988</t>
  </si>
  <si>
    <t>MALIA.HALL@YAHOO.COM</t>
  </si>
  <si>
    <t>574-46-7129</t>
  </si>
  <si>
    <t>3570701493</t>
  </si>
  <si>
    <t>86-1151750</t>
  </si>
  <si>
    <t>999-90-7854</t>
  </si>
  <si>
    <t>916-93-8505</t>
  </si>
  <si>
    <t>P90688331</t>
  </si>
  <si>
    <t>S44338850</t>
  </si>
  <si>
    <t>MARK HALL</t>
  </si>
  <si>
    <t>512 E CARIBOU AVE</t>
  </si>
  <si>
    <t>907-221-9568</t>
  </si>
  <si>
    <t>MARJORIE.HALL257.5439@SPECTRUM.COM</t>
  </si>
  <si>
    <t>574-43-0886</t>
  </si>
  <si>
    <t>42181838575</t>
  </si>
  <si>
    <t>86-4746941</t>
  </si>
  <si>
    <t>904-72-1880</t>
  </si>
  <si>
    <t>973-93-9788</t>
  </si>
  <si>
    <t>P37453078</t>
  </si>
  <si>
    <t>S63403448</t>
  </si>
  <si>
    <t>MICHELLE HALL</t>
  </si>
  <si>
    <t>517 E CARIBOU AVE</t>
  </si>
  <si>
    <t>907-227-9264</t>
  </si>
  <si>
    <t>MICHELLE.HALL745.5936@GMAIL.COM</t>
  </si>
  <si>
    <t>574-67-1469</t>
  </si>
  <si>
    <t>49061049916</t>
  </si>
  <si>
    <t>96-7728676</t>
  </si>
  <si>
    <t>956-74-0891</t>
  </si>
  <si>
    <t>930-93-6225</t>
  </si>
  <si>
    <t>P06589725</t>
  </si>
  <si>
    <t>S07241145</t>
  </si>
  <si>
    <t>PATRICK HALL</t>
  </si>
  <si>
    <t>520 S GLENN HWY</t>
  </si>
  <si>
    <t>907-233-4661</t>
  </si>
  <si>
    <t>PHALL@LIVE.COM</t>
  </si>
  <si>
    <t>574-21-6629</t>
  </si>
  <si>
    <t>98628243905</t>
  </si>
  <si>
    <t>46-5210908</t>
  </si>
  <si>
    <t>973-85-4195</t>
  </si>
  <si>
    <t>907-93-4258</t>
  </si>
  <si>
    <t>P22950482</t>
  </si>
  <si>
    <t>S45269336</t>
  </si>
  <si>
    <t>RENEE HALL</t>
  </si>
  <si>
    <t>524 QUICK SILVER CIR</t>
  </si>
  <si>
    <t>907-239-9154</t>
  </si>
  <si>
    <t>RENEE.HALL@YAHOO.COM</t>
  </si>
  <si>
    <t>574-69-4462</t>
  </si>
  <si>
    <t>35706546071</t>
  </si>
  <si>
    <t>18-7649001</t>
  </si>
  <si>
    <t>916-74-5645</t>
  </si>
  <si>
    <t>920-93-6747</t>
  </si>
  <si>
    <t>P80454716</t>
  </si>
  <si>
    <t>S22405141</t>
  </si>
  <si>
    <t>ROBERT HALL</t>
  </si>
  <si>
    <t>527 E CARIBOU AVE</t>
  </si>
  <si>
    <t>907-246-7651</t>
  </si>
  <si>
    <t>RHALL@COMCAST.COM</t>
  </si>
  <si>
    <t>574-83-0753</t>
  </si>
  <si>
    <t>197494546973</t>
  </si>
  <si>
    <t>26-0094609</t>
  </si>
  <si>
    <t>999-92-3006</t>
  </si>
  <si>
    <t>937-93-8459</t>
  </si>
  <si>
    <t>P48803277</t>
  </si>
  <si>
    <t>S62355041</t>
  </si>
  <si>
    <t>RYAN HALL</t>
  </si>
  <si>
    <t>530 S WILLIWAW DR</t>
  </si>
  <si>
    <t>907-253-6410</t>
  </si>
  <si>
    <t>RYAN_HALL@AOL.COM</t>
  </si>
  <si>
    <t>574-78-9100</t>
  </si>
  <si>
    <t>2114558329</t>
  </si>
  <si>
    <t>62-2878951</t>
  </si>
  <si>
    <t>976-78-8322</t>
  </si>
  <si>
    <t>951-93-6333</t>
  </si>
  <si>
    <t>P72239886</t>
  </si>
  <si>
    <t>S62493063</t>
  </si>
  <si>
    <t>SELVAN</t>
  </si>
  <si>
    <t>SELVAN HALL</t>
  </si>
  <si>
    <t>533 GOLD KEY LN</t>
  </si>
  <si>
    <t>907-259-7609</t>
  </si>
  <si>
    <t>SHALL@LIVE.COM</t>
  </si>
  <si>
    <t>574-06-4919</t>
  </si>
  <si>
    <t>78055860468</t>
  </si>
  <si>
    <t>45-7596131</t>
  </si>
  <si>
    <t>947-82-0367</t>
  </si>
  <si>
    <t>945-93-5296</t>
  </si>
  <si>
    <t>P80147379</t>
  </si>
  <si>
    <t>S06417244</t>
  </si>
  <si>
    <t>SHERYL HALL</t>
  </si>
  <si>
    <t>540 S WILLIWAW DR</t>
  </si>
  <si>
    <t>907-265-1723</t>
  </si>
  <si>
    <t>SHERYL.HALL332.1849@GMAIL.COM</t>
  </si>
  <si>
    <t>574-78-8451</t>
  </si>
  <si>
    <t>229559473420</t>
  </si>
  <si>
    <t>23-5502331</t>
  </si>
  <si>
    <t>999-94-6856</t>
  </si>
  <si>
    <t>967-93-5439</t>
  </si>
  <si>
    <t>P20985645</t>
  </si>
  <si>
    <t>S70347706</t>
  </si>
  <si>
    <t>SUE HALL</t>
  </si>
  <si>
    <t>545 E EKLUTNA ST</t>
  </si>
  <si>
    <t>907-272-9948</t>
  </si>
  <si>
    <t>SUE.HALL640.2794@GMAIL.COM</t>
  </si>
  <si>
    <t>574-96-7524</t>
  </si>
  <si>
    <t>62669844406</t>
  </si>
  <si>
    <t>79-6088598</t>
  </si>
  <si>
    <t>942-73-1373</t>
  </si>
  <si>
    <t>937-93-7331</t>
  </si>
  <si>
    <t>P37774527</t>
  </si>
  <si>
    <t>S75570936</t>
  </si>
  <si>
    <t>THOMAS HALL</t>
  </si>
  <si>
    <t>547 GOLD KEY LN</t>
  </si>
  <si>
    <t>907-278-5098</t>
  </si>
  <si>
    <t>TERRIS-HALL@ATT.COM</t>
  </si>
  <si>
    <t>574-28-9853</t>
  </si>
  <si>
    <t>85138140007</t>
  </si>
  <si>
    <t>87-9092709</t>
  </si>
  <si>
    <t>958-77-9916</t>
  </si>
  <si>
    <t>969-93-8523</t>
  </si>
  <si>
    <t>P99099168</t>
  </si>
  <si>
    <t>S40880275</t>
  </si>
  <si>
    <t>VALERIE HALL</t>
  </si>
  <si>
    <t>550 S OLD GLENN HWY</t>
  </si>
  <si>
    <t>907-284-7054</t>
  </si>
  <si>
    <t>VALERIE.HALL@YAHOO.COM</t>
  </si>
  <si>
    <t>574-33-2207</t>
  </si>
  <si>
    <t>74423674297</t>
  </si>
  <si>
    <t>25-2999851</t>
  </si>
  <si>
    <t>999-91-3359</t>
  </si>
  <si>
    <t>951-93-6219</t>
  </si>
  <si>
    <t>P38679706</t>
  </si>
  <si>
    <t>S37597786</t>
  </si>
  <si>
    <t>HALLA</t>
  </si>
  <si>
    <t>MICHAEL HALLA</t>
  </si>
  <si>
    <t>5505 N FARM LOOP</t>
  </si>
  <si>
    <t>907-293-5932</t>
  </si>
  <si>
    <t>MICHAEL.HALLA@YAHOO.COM</t>
  </si>
  <si>
    <t>574-11-7464</t>
  </si>
  <si>
    <t>99059340373</t>
  </si>
  <si>
    <t>36-4052990</t>
  </si>
  <si>
    <t>999-92-9267</t>
  </si>
  <si>
    <t>901-93-7601</t>
  </si>
  <si>
    <t>P04563336</t>
  </si>
  <si>
    <t>S39787502</t>
  </si>
  <si>
    <t>HALLBACK</t>
  </si>
  <si>
    <t>WENDY HALLBACK</t>
  </si>
  <si>
    <t>555 S WILLIWAW DR</t>
  </si>
  <si>
    <t>907-299-5124</t>
  </si>
  <si>
    <t>DHALLBACK@VERIZON.COM</t>
  </si>
  <si>
    <t>574-63-3326</t>
  </si>
  <si>
    <t>7666560922</t>
  </si>
  <si>
    <t>55-6516318</t>
  </si>
  <si>
    <t>943-85-8546</t>
  </si>
  <si>
    <t>949-93-6590</t>
  </si>
  <si>
    <t>P17541841</t>
  </si>
  <si>
    <t>S15425558</t>
  </si>
  <si>
    <t>HALLER</t>
  </si>
  <si>
    <t>CHESTER HALLER</t>
  </si>
  <si>
    <t>557 N COBB ST</t>
  </si>
  <si>
    <t>907-310-7158</t>
  </si>
  <si>
    <t>CHESTER-HALLER@COMMODORE64.COM</t>
  </si>
  <si>
    <t>574-07-1054</t>
  </si>
  <si>
    <t>7750914263</t>
  </si>
  <si>
    <t>44-5533907</t>
  </si>
  <si>
    <t>999-97-7301</t>
  </si>
  <si>
    <t>996-93-6600</t>
  </si>
  <si>
    <t>P67790595</t>
  </si>
  <si>
    <t>S71434643</t>
  </si>
  <si>
    <t>RYAN HALLER</t>
  </si>
  <si>
    <t>566 N ALASKA ST</t>
  </si>
  <si>
    <t>907-322-3517</t>
  </si>
  <si>
    <t>MEGAN.HALLER@ATT.COM</t>
  </si>
  <si>
    <t>574-50-3079</t>
  </si>
  <si>
    <t>3785437926</t>
  </si>
  <si>
    <t>97-5223519</t>
  </si>
  <si>
    <t>999-92-9778</t>
  </si>
  <si>
    <t>927-93-9976</t>
  </si>
  <si>
    <t>P82606166</t>
  </si>
  <si>
    <t>S60371522</t>
  </si>
  <si>
    <t>HALLFORD</t>
  </si>
  <si>
    <t>ELISABETH HALLFORD</t>
  </si>
  <si>
    <t>570 S WILLIWAW DR</t>
  </si>
  <si>
    <t>907-331-4169</t>
  </si>
  <si>
    <t>EHALLFORD@LIVE.COM</t>
  </si>
  <si>
    <t>574-72-9996</t>
  </si>
  <si>
    <t>15552562248</t>
  </si>
  <si>
    <t>66-1756642</t>
  </si>
  <si>
    <t>999-92-6730</t>
  </si>
  <si>
    <t>941-93-5619</t>
  </si>
  <si>
    <t>P88891820</t>
  </si>
  <si>
    <t>S43028913</t>
  </si>
  <si>
    <t>HALLIDAY</t>
  </si>
  <si>
    <t>CAMERON HALLIDAY</t>
  </si>
  <si>
    <t>5723 E MORNING MIST DR</t>
  </si>
  <si>
    <t>907-337-1497</t>
  </si>
  <si>
    <t>CAMERONHALLIDAY@SPECTRUM.COM</t>
  </si>
  <si>
    <t>574-17-4952</t>
  </si>
  <si>
    <t>3397722166</t>
  </si>
  <si>
    <t>64-0633980</t>
  </si>
  <si>
    <t>999-92-6151</t>
  </si>
  <si>
    <t>906-93-0600</t>
  </si>
  <si>
    <t>P34370627</t>
  </si>
  <si>
    <t>S61967447</t>
  </si>
  <si>
    <t>HALLIGAN</t>
  </si>
  <si>
    <t>JOHN HALLIGAN</t>
  </si>
  <si>
    <t>5761 S BODENBURG LOOP</t>
  </si>
  <si>
    <t>907-345-4653</t>
  </si>
  <si>
    <t>JOHNHALLIGAN@VERIZON.COM</t>
  </si>
  <si>
    <t>574-22-1702</t>
  </si>
  <si>
    <t>1889937827</t>
  </si>
  <si>
    <t>54-7852130</t>
  </si>
  <si>
    <t>941-84-5707</t>
  </si>
  <si>
    <t>946-93-8208</t>
  </si>
  <si>
    <t>P56307394</t>
  </si>
  <si>
    <t>S94198973</t>
  </si>
  <si>
    <t>HALLINEN</t>
  </si>
  <si>
    <t>DARLENE HALLINEN</t>
  </si>
  <si>
    <t>579 S ALASKA ST</t>
  </si>
  <si>
    <t>907-351-4874</t>
  </si>
  <si>
    <t>DARLENEHALLINEN@COMCAST.COM</t>
  </si>
  <si>
    <t>574-46-6543</t>
  </si>
  <si>
    <t>8724614308</t>
  </si>
  <si>
    <t>64-4967438</t>
  </si>
  <si>
    <t>942-83-0271</t>
  </si>
  <si>
    <t>982-93-3083</t>
  </si>
  <si>
    <t>P04326466</t>
  </si>
  <si>
    <t>S68615616</t>
  </si>
  <si>
    <t>HALLMAN</t>
  </si>
  <si>
    <t>JEAN HALLMAN</t>
  </si>
  <si>
    <t>5837 E UPDRAFT RD</t>
  </si>
  <si>
    <t>907-357-3089</t>
  </si>
  <si>
    <t>JHALLMAN@LIVE.COM</t>
  </si>
  <si>
    <t>574-50-8136</t>
  </si>
  <si>
    <t>4126770610</t>
  </si>
  <si>
    <t>73-7752876</t>
  </si>
  <si>
    <t>905-83-4268</t>
  </si>
  <si>
    <t>998-93-8954</t>
  </si>
  <si>
    <t>P65900834</t>
  </si>
  <si>
    <t>S95894107</t>
  </si>
  <si>
    <t>HALLMANN</t>
  </si>
  <si>
    <t>JOE HALLMANN</t>
  </si>
  <si>
    <t>5853 E EDGERTON PARKS RD</t>
  </si>
  <si>
    <t>907-363-9562</t>
  </si>
  <si>
    <t>JHALLMANN@LIVE.COM</t>
  </si>
  <si>
    <t>574-38-1547</t>
  </si>
  <si>
    <t>427950719278</t>
  </si>
  <si>
    <t>59-7548098</t>
  </si>
  <si>
    <t>907-73-9958</t>
  </si>
  <si>
    <t>928-93-8316</t>
  </si>
  <si>
    <t>P85949922</t>
  </si>
  <si>
    <t>S90380054</t>
  </si>
  <si>
    <t>HALLORAN</t>
  </si>
  <si>
    <t>CAROLYN HALLORAN</t>
  </si>
  <si>
    <t>5881 S BODENBURG LOOP</t>
  </si>
  <si>
    <t>907-371-1010</t>
  </si>
  <si>
    <t>CAROLYN.HALLORAN296.8275@GMAIL.COM</t>
  </si>
  <si>
    <t>574-04-5606</t>
  </si>
  <si>
    <t>56798167272</t>
  </si>
  <si>
    <t>47-0854898</t>
  </si>
  <si>
    <t>995-75-4754</t>
  </si>
  <si>
    <t>949-93-8584</t>
  </si>
  <si>
    <t>P52114283</t>
  </si>
  <si>
    <t>S00919258</t>
  </si>
  <si>
    <t>MARGARET HALLORAN</t>
  </si>
  <si>
    <t>5905 N RHONDA DR</t>
  </si>
  <si>
    <t>907-377-2064</t>
  </si>
  <si>
    <t>MARGARET_HALLORAN@AOL.COM</t>
  </si>
  <si>
    <t>574-72-9743</t>
  </si>
  <si>
    <t>84198694589</t>
  </si>
  <si>
    <t>17-0537320</t>
  </si>
  <si>
    <t>952-88-5025</t>
  </si>
  <si>
    <t>903-93-6541</t>
  </si>
  <si>
    <t>P58647368</t>
  </si>
  <si>
    <t>S12132516</t>
  </si>
  <si>
    <t>HALLSTROM</t>
  </si>
  <si>
    <t>BRIAN HALLSTROM</t>
  </si>
  <si>
    <t>5941 S BODENBURG LOOP</t>
  </si>
  <si>
    <t>907-384-4272</t>
  </si>
  <si>
    <t>BRIAN.HALLSTROM466@GMAIL.COM</t>
  </si>
  <si>
    <t>574-01-1928</t>
  </si>
  <si>
    <t>39577026568</t>
  </si>
  <si>
    <t>81-6019702</t>
  </si>
  <si>
    <t>940-75-1992</t>
  </si>
  <si>
    <t>981-93-6002</t>
  </si>
  <si>
    <t>P61544471</t>
  </si>
  <si>
    <t>S50325039</t>
  </si>
  <si>
    <t>HALPIN</t>
  </si>
  <si>
    <t>JEAN HALPIN</t>
  </si>
  <si>
    <t>600 N VALBORG CIR</t>
  </si>
  <si>
    <t>907-394-2518</t>
  </si>
  <si>
    <t>JEAN_HALPIN@AOL.COM</t>
  </si>
  <si>
    <t>574-78-1011</t>
  </si>
  <si>
    <t>3467660262</t>
  </si>
  <si>
    <t>46-6485795</t>
  </si>
  <si>
    <t>906-79-9887</t>
  </si>
  <si>
    <t>914-93-3526</t>
  </si>
  <si>
    <t>P92904462</t>
  </si>
  <si>
    <t>S04913239</t>
  </si>
  <si>
    <t>HALSEY</t>
  </si>
  <si>
    <t>COLLEEN HALSEY</t>
  </si>
  <si>
    <t>602 E PRIMROSE CIR</t>
  </si>
  <si>
    <t>907-422-2955</t>
  </si>
  <si>
    <t>CHALSEY@LIVE.COM</t>
  </si>
  <si>
    <t>574-81-0271</t>
  </si>
  <si>
    <t>559585569596</t>
  </si>
  <si>
    <t>97-1951280</t>
  </si>
  <si>
    <t>999-98-6869</t>
  </si>
  <si>
    <t>914-93-7230</t>
  </si>
  <si>
    <t>P13201984</t>
  </si>
  <si>
    <t>S13776218</t>
  </si>
  <si>
    <t>RONALD HALSEY</t>
  </si>
  <si>
    <t>608 E AUKLET AVE</t>
  </si>
  <si>
    <t>907-430-3716</t>
  </si>
  <si>
    <t>CHALSEY@COMCAST.COM</t>
  </si>
  <si>
    <t>574-39-0706</t>
  </si>
  <si>
    <t>9202761276</t>
  </si>
  <si>
    <t>85-7442645</t>
  </si>
  <si>
    <t>999-96-6473</t>
  </si>
  <si>
    <t>981-93-0497</t>
  </si>
  <si>
    <t>P58868648</t>
  </si>
  <si>
    <t>S61997867</t>
  </si>
  <si>
    <t>HALSTEAD</t>
  </si>
  <si>
    <t>GRACE HALSTEAD</t>
  </si>
  <si>
    <t>6101 E GERSHMEL LOOP</t>
  </si>
  <si>
    <t>907-440-5786</t>
  </si>
  <si>
    <t>GEORGE.HALSTEAD652.1867@NOVELL.COM</t>
  </si>
  <si>
    <t>574-62-6166</t>
  </si>
  <si>
    <t>286874591479</t>
  </si>
  <si>
    <t>38-4599671</t>
  </si>
  <si>
    <t>907-86-0909</t>
  </si>
  <si>
    <t>912-93-8597</t>
  </si>
  <si>
    <t>P06105125</t>
  </si>
  <si>
    <t>S72829746</t>
  </si>
  <si>
    <t>MICHAEL HALSTEAD</t>
  </si>
  <si>
    <t>6180 N WELTIN WAY</t>
  </si>
  <si>
    <t>907-446-9415</t>
  </si>
  <si>
    <t>GEORGE.HALSTEAD652.1867@SPRINT.COM</t>
  </si>
  <si>
    <t>574-08-4588</t>
  </si>
  <si>
    <t>16644684722</t>
  </si>
  <si>
    <t>65-3984293</t>
  </si>
  <si>
    <t>999-92-5902</t>
  </si>
  <si>
    <t>910-93-9691</t>
  </si>
  <si>
    <t>P80418339</t>
  </si>
  <si>
    <t>S50080822</t>
  </si>
  <si>
    <t>HALTERMAN</t>
  </si>
  <si>
    <t>MARK HALTERMAN</t>
  </si>
  <si>
    <t>620 W MONTANA DR</t>
  </si>
  <si>
    <t>907-452-7613</t>
  </si>
  <si>
    <t>JHALTERMAN@VERIZON.COM</t>
  </si>
  <si>
    <t>75163231687</t>
  </si>
  <si>
    <t>39-1015139</t>
  </si>
  <si>
    <t>999-96-2709</t>
  </si>
  <si>
    <t>926-93-4820</t>
  </si>
  <si>
    <t>P72149853</t>
  </si>
  <si>
    <t>S14264824</t>
  </si>
  <si>
    <t>HALTNESS</t>
  </si>
  <si>
    <t>ASHLEY HALTNESS</t>
  </si>
  <si>
    <t>6220 E DEARBORN DR</t>
  </si>
  <si>
    <t>907-458-9936</t>
  </si>
  <si>
    <t>ASHLEY.HALTNESS@YAHOO.COM</t>
  </si>
  <si>
    <t>574-50-9072</t>
  </si>
  <si>
    <t>2782314248</t>
  </si>
  <si>
    <t>75-7827474</t>
  </si>
  <si>
    <t>920-88-5099</t>
  </si>
  <si>
    <t>995-93-0553</t>
  </si>
  <si>
    <t>P20385369</t>
  </si>
  <si>
    <t>S51384392</t>
  </si>
  <si>
    <t>HALTNESS III</t>
  </si>
  <si>
    <t>EDWARD HALTNESS III</t>
  </si>
  <si>
    <t>627 S GULKANA ST</t>
  </si>
  <si>
    <t>907-465-1804</t>
  </si>
  <si>
    <t>EHALTNESSIII@LIVE.COM</t>
  </si>
  <si>
    <t>574-18-9500</t>
  </si>
  <si>
    <t>1269617893</t>
  </si>
  <si>
    <t>37-0561908</t>
  </si>
  <si>
    <t>999-92-3768</t>
  </si>
  <si>
    <t>939-93-4289</t>
  </si>
  <si>
    <t>P44592016</t>
  </si>
  <si>
    <t>S98504244</t>
  </si>
  <si>
    <t>IVAR</t>
  </si>
  <si>
    <t>HALVARSON</t>
  </si>
  <si>
    <t>IVAR HALVARSON</t>
  </si>
  <si>
    <t>630 S LOWER RD</t>
  </si>
  <si>
    <t>907-474-2382</t>
  </si>
  <si>
    <t>IHALVARSON@LIVE.COM</t>
  </si>
  <si>
    <t>574-01-3221</t>
  </si>
  <si>
    <t>54164045724</t>
  </si>
  <si>
    <t>48-4945960</t>
  </si>
  <si>
    <t>999-92-4114</t>
  </si>
  <si>
    <t>925-93-2531</t>
  </si>
  <si>
    <t>P72541719</t>
  </si>
  <si>
    <t>S89039604</t>
  </si>
  <si>
    <t>WAYNE HALVARSON</t>
  </si>
  <si>
    <t>6351 N PALMER FISHHOOK RD</t>
  </si>
  <si>
    <t>907-480-4365</t>
  </si>
  <si>
    <t>RONDA-HALVARSON@SPECTRUM.COM</t>
  </si>
  <si>
    <t>574-99-5074</t>
  </si>
  <si>
    <t>1057763520</t>
  </si>
  <si>
    <t>47-4018561</t>
  </si>
  <si>
    <t>949-88-4420</t>
  </si>
  <si>
    <t>938-93-6243</t>
  </si>
  <si>
    <t>P08306655</t>
  </si>
  <si>
    <t>S72559744</t>
  </si>
  <si>
    <t>HALVERSON</t>
  </si>
  <si>
    <t>DIANNE HALVERSON</t>
  </si>
  <si>
    <t>640 W MONTANA DR</t>
  </si>
  <si>
    <t>907-488-5689</t>
  </si>
  <si>
    <t>DIANNE_HALVERSON@AOL.COM</t>
  </si>
  <si>
    <t>574-09-9962</t>
  </si>
  <si>
    <t>90250755973</t>
  </si>
  <si>
    <t>30-3043464</t>
  </si>
  <si>
    <t>963-81-0637</t>
  </si>
  <si>
    <t>988-93-0354</t>
  </si>
  <si>
    <t>P83872627</t>
  </si>
  <si>
    <t>S00051290</t>
  </si>
  <si>
    <t>JOHN HALVERSON</t>
  </si>
  <si>
    <t>641 S WILLIWAW DR</t>
  </si>
  <si>
    <t>907-495-7229</t>
  </si>
  <si>
    <t>JIM.HALVERSON@ATT.COM</t>
  </si>
  <si>
    <t>574-18-3252</t>
  </si>
  <si>
    <t>84316185038</t>
  </si>
  <si>
    <t>61-9321337</t>
  </si>
  <si>
    <t>999-95-5028</t>
  </si>
  <si>
    <t>970-93-3575</t>
  </si>
  <si>
    <t>P25387535</t>
  </si>
  <si>
    <t>S44858817</t>
  </si>
  <si>
    <t>RACHEL HALVERSON</t>
  </si>
  <si>
    <t>645 S VIOLET CIR</t>
  </si>
  <si>
    <t>907-512-6139</t>
  </si>
  <si>
    <t>RACHEL-HALVERSON@COMMODORE64.COM</t>
  </si>
  <si>
    <t>574-08-1064</t>
  </si>
  <si>
    <t>84620308368</t>
  </si>
  <si>
    <t>13-7328922</t>
  </si>
  <si>
    <t>977-79-1302</t>
  </si>
  <si>
    <t>936-93-6039</t>
  </si>
  <si>
    <t>P22840317</t>
  </si>
  <si>
    <t>S26063578</t>
  </si>
  <si>
    <t>SUZANNE HALVERSON</t>
  </si>
  <si>
    <t>648 E AUKLET AVE</t>
  </si>
  <si>
    <t>907-524-1974</t>
  </si>
  <si>
    <t>SCOTT_HALVERSON@VERIZON.COM</t>
  </si>
  <si>
    <t>574-69-9264</t>
  </si>
  <si>
    <t>7836908864</t>
  </si>
  <si>
    <t>31-8435122</t>
  </si>
  <si>
    <t>934-86-9701</t>
  </si>
  <si>
    <t>992-93-9413</t>
  </si>
  <si>
    <t>P70031234</t>
  </si>
  <si>
    <t>S08451482</t>
  </si>
  <si>
    <t>HALVORSEN</t>
  </si>
  <si>
    <t>CHRISTINE HALVORSEN</t>
  </si>
  <si>
    <t>651 N HYER RD</t>
  </si>
  <si>
    <t>907-530-6252</t>
  </si>
  <si>
    <t>CHRISTINE.HALVORSEN@YAHOO.COM</t>
  </si>
  <si>
    <t>574-83-4407</t>
  </si>
  <si>
    <t>8133823810</t>
  </si>
  <si>
    <t>46-0212788</t>
  </si>
  <si>
    <t>979-81-5232</t>
  </si>
  <si>
    <t>993-93-4048</t>
  </si>
  <si>
    <t>P18347795</t>
  </si>
  <si>
    <t>S55931214</t>
  </si>
  <si>
    <t>HALVORSON</t>
  </si>
  <si>
    <t>HOLLY HALVORSON</t>
  </si>
  <si>
    <t>6551 N BUSH RD</t>
  </si>
  <si>
    <t>907-536-6546</t>
  </si>
  <si>
    <t>HOLLY_HALVORSON@AOL.COM</t>
  </si>
  <si>
    <t>574-42-6411</t>
  </si>
  <si>
    <t>585736214978</t>
  </si>
  <si>
    <t>77-6343313</t>
  </si>
  <si>
    <t>999-98-9902</t>
  </si>
  <si>
    <t>955-93-3490</t>
  </si>
  <si>
    <t>P71395444</t>
  </si>
  <si>
    <t>S10236097</t>
  </si>
  <si>
    <t>HAM</t>
  </si>
  <si>
    <t>PATRICIA HAM</t>
  </si>
  <si>
    <t>660 COVILLE LN</t>
  </si>
  <si>
    <t>907-544-2514</t>
  </si>
  <si>
    <t>DAVID_HAM@NOVELL.COM</t>
  </si>
  <si>
    <t>574-65-9547</t>
  </si>
  <si>
    <t>765840079125</t>
  </si>
  <si>
    <t>39-7229643</t>
  </si>
  <si>
    <t>999-91-0480</t>
  </si>
  <si>
    <t>909-93-9286</t>
  </si>
  <si>
    <t>P62192036</t>
  </si>
  <si>
    <t>S45903953</t>
  </si>
  <si>
    <t>MARTY</t>
  </si>
  <si>
    <t>HAMAKER</t>
  </si>
  <si>
    <t>MARTY HAMAKER</t>
  </si>
  <si>
    <t>665 S VIOLET CIR</t>
  </si>
  <si>
    <t>907-551-9727</t>
  </si>
  <si>
    <t>MARTY_HAMAKER@AOL.COM</t>
  </si>
  <si>
    <t>574-45-3389</t>
  </si>
  <si>
    <t>9787621450</t>
  </si>
  <si>
    <t>43-3870385</t>
  </si>
  <si>
    <t>947-78-2483</t>
  </si>
  <si>
    <t>975-93-1668</t>
  </si>
  <si>
    <t>P46733744</t>
  </si>
  <si>
    <t>S22882105</t>
  </si>
  <si>
    <t>HAMAN</t>
  </si>
  <si>
    <t>LUKE HAMAN</t>
  </si>
  <si>
    <t>6701 E DAVID H CIR</t>
  </si>
  <si>
    <t>907-558-9919</t>
  </si>
  <si>
    <t>KHAMAN@COMCAST.COM</t>
  </si>
  <si>
    <t>574-96-5719</t>
  </si>
  <si>
    <t>44989210757</t>
  </si>
  <si>
    <t>69-3307326</t>
  </si>
  <si>
    <t>948-78-5993</t>
  </si>
  <si>
    <t>940-93-0161</t>
  </si>
  <si>
    <t>P41773772</t>
  </si>
  <si>
    <t>S38070192</t>
  </si>
  <si>
    <t>HAMANN</t>
  </si>
  <si>
    <t>CONSTANCE HAMANN</t>
  </si>
  <si>
    <t>6763 E ANDREW CIR</t>
  </si>
  <si>
    <t>907-565-1040</t>
  </si>
  <si>
    <t>CONSTANCEHAMANN@SPRINT.COM</t>
  </si>
  <si>
    <t>574-93-5402</t>
  </si>
  <si>
    <t>25149897599</t>
  </si>
  <si>
    <t>53-5228698</t>
  </si>
  <si>
    <t>999-97-3098</t>
  </si>
  <si>
    <t>970-93-7945</t>
  </si>
  <si>
    <t>P65110386</t>
  </si>
  <si>
    <t>S35359736</t>
  </si>
  <si>
    <t>MATTHEW HAMANN</t>
  </si>
  <si>
    <t>680 S WILDROSE CIR</t>
  </si>
  <si>
    <t>907-573-1283</t>
  </si>
  <si>
    <t>LORI.HAMANN722.6059@NOVELL.COM</t>
  </si>
  <si>
    <t>574-25-8421</t>
  </si>
  <si>
    <t>8151852607</t>
  </si>
  <si>
    <t>44-8282488</t>
  </si>
  <si>
    <t>909-79-4722</t>
  </si>
  <si>
    <t>991-93-8709</t>
  </si>
  <si>
    <t>P63861293</t>
  </si>
  <si>
    <t>S41654143</t>
  </si>
  <si>
    <t>TOSHIHIDE</t>
  </si>
  <si>
    <t>HAMAZAKI</t>
  </si>
  <si>
    <t>TOSHIHIDE HAMAZAKI</t>
  </si>
  <si>
    <t>684 E AUKLET AVE</t>
  </si>
  <si>
    <t>907-584-9242</t>
  </si>
  <si>
    <t>TOSHIHIDE.HAMAZAKI310.7055@GMAIL.COM</t>
  </si>
  <si>
    <t>574-48-0736</t>
  </si>
  <si>
    <t>289984446398</t>
  </si>
  <si>
    <t>33-4573055</t>
  </si>
  <si>
    <t>936-84-0411</t>
  </si>
  <si>
    <t>994-93-7424</t>
  </si>
  <si>
    <t>P43429168</t>
  </si>
  <si>
    <t>S10507635</t>
  </si>
  <si>
    <t>HAMBLEN</t>
  </si>
  <si>
    <t>LAURA HAMBLEN</t>
  </si>
  <si>
    <t>6877 E ANDREW CIR</t>
  </si>
  <si>
    <t>907-590-3738</t>
  </si>
  <si>
    <t>LAURAHAMBLEN@COMCAST.COM</t>
  </si>
  <si>
    <t>574-41-0330</t>
  </si>
  <si>
    <t>538233710788</t>
  </si>
  <si>
    <t>69-2050579</t>
  </si>
  <si>
    <t>991-84-8447</t>
  </si>
  <si>
    <t>952-93-4152</t>
  </si>
  <si>
    <t>P39277665</t>
  </si>
  <si>
    <t>S70831336</t>
  </si>
  <si>
    <t>HAMBLIN</t>
  </si>
  <si>
    <t>SARAH HAMBLIN</t>
  </si>
  <si>
    <t>6920 E KATHLEEN CIR</t>
  </si>
  <si>
    <t>907-599-2787</t>
  </si>
  <si>
    <t>SANDRA-HAMBLIN@VERIZON.COM</t>
  </si>
  <si>
    <t>574-59-4787</t>
  </si>
  <si>
    <t>2534054093</t>
  </si>
  <si>
    <t>80-4146070</t>
  </si>
  <si>
    <t>999-96-6476</t>
  </si>
  <si>
    <t>965-93-8029</t>
  </si>
  <si>
    <t>P97982458</t>
  </si>
  <si>
    <t>S37986394</t>
  </si>
  <si>
    <t>HAMBRIGHT</t>
  </si>
  <si>
    <t>RANDALL HAMBRIGHT</t>
  </si>
  <si>
    <t>6955 E KATHLEEN CIR</t>
  </si>
  <si>
    <t>907-628-8932</t>
  </si>
  <si>
    <t>RANDALL_HAMBRIGHT@AOL.COM</t>
  </si>
  <si>
    <t>574-53-8850</t>
  </si>
  <si>
    <t>9814126340</t>
  </si>
  <si>
    <t>61-2880865</t>
  </si>
  <si>
    <t>999-99-1599</t>
  </si>
  <si>
    <t>922-93-9093</t>
  </si>
  <si>
    <t>P60873112</t>
  </si>
  <si>
    <t>S04843750</t>
  </si>
  <si>
    <t>HAMBY</t>
  </si>
  <si>
    <t>KATHY HAMBY</t>
  </si>
  <si>
    <t>700 S WILLIWAW DR</t>
  </si>
  <si>
    <t>907-636-7700</t>
  </si>
  <si>
    <t>GLENN_HAMBY@NOVELL.COM</t>
  </si>
  <si>
    <t>574-73-1663</t>
  </si>
  <si>
    <t>5993081479</t>
  </si>
  <si>
    <t>83-2380856</t>
  </si>
  <si>
    <t>999-97-5278</t>
  </si>
  <si>
    <t>907-93-3661</t>
  </si>
  <si>
    <t>P56546687</t>
  </si>
  <si>
    <t>S81579800</t>
  </si>
  <si>
    <t>HAMEL</t>
  </si>
  <si>
    <t>CHRISTOPHER HAMEL</t>
  </si>
  <si>
    <t>7045 E JEAN DR</t>
  </si>
  <si>
    <t>907-645-6177</t>
  </si>
  <si>
    <t>CHRISTOPHER.HAMEL508.824@GMAIL.COM</t>
  </si>
  <si>
    <t>574-37-0889</t>
  </si>
  <si>
    <t>91298109382</t>
  </si>
  <si>
    <t>90-7309753</t>
  </si>
  <si>
    <t>999-96-7308</t>
  </si>
  <si>
    <t>939-93-6987</t>
  </si>
  <si>
    <t>P22740751</t>
  </si>
  <si>
    <t>S84105167</t>
  </si>
  <si>
    <t>MAUREEN HAMEL</t>
  </si>
  <si>
    <t>710 EDINBOROUGH DR</t>
  </si>
  <si>
    <t>907-654-1879</t>
  </si>
  <si>
    <t>LORIE_HAMEL@ATT.COM</t>
  </si>
  <si>
    <t>574-31-1129</t>
  </si>
  <si>
    <t>54919950572</t>
  </si>
  <si>
    <t>92-0482349</t>
  </si>
  <si>
    <t>954-88-2754</t>
  </si>
  <si>
    <t>952-93-9295</t>
  </si>
  <si>
    <t>P92031299</t>
  </si>
  <si>
    <t>S83584889</t>
  </si>
  <si>
    <t>HAMERSKI</t>
  </si>
  <si>
    <t>LEEANN HAMERSKI</t>
  </si>
  <si>
    <t>7151 E FINGER LAKE AVE</t>
  </si>
  <si>
    <t>907-663-8750</t>
  </si>
  <si>
    <t>LEEANN.HAMERSKI@YAHOO.COM</t>
  </si>
  <si>
    <t>574-57-3570</t>
  </si>
  <si>
    <t>2700016055</t>
  </si>
  <si>
    <t>81-7745216</t>
  </si>
  <si>
    <t>999-96-6960</t>
  </si>
  <si>
    <t>909-93-9312</t>
  </si>
  <si>
    <t>P55045069</t>
  </si>
  <si>
    <t>S95209138</t>
  </si>
  <si>
    <t>HAMIK</t>
  </si>
  <si>
    <t>CAROLE HAMIK</t>
  </si>
  <si>
    <t>725 S GULKANA ST</t>
  </si>
  <si>
    <t>907-677-3487</t>
  </si>
  <si>
    <t>CAROLE.HAMIK@YAHOO.COM</t>
  </si>
  <si>
    <t>574-40-8923</t>
  </si>
  <si>
    <t>6428866773</t>
  </si>
  <si>
    <t>71-4406689</t>
  </si>
  <si>
    <t>999-84-7154</t>
  </si>
  <si>
    <t>975-93-1893</t>
  </si>
  <si>
    <t>P01258596</t>
  </si>
  <si>
    <t>S36405463</t>
  </si>
  <si>
    <t>ALTANA</t>
  </si>
  <si>
    <t>HAMILTON</t>
  </si>
  <si>
    <t>ALTANA HAMILTON</t>
  </si>
  <si>
    <t>7297 N HIGHLANDER LOOP</t>
  </si>
  <si>
    <t>907-688-3214</t>
  </si>
  <si>
    <t>ALTANAHAMILTON@VERIZON.COM</t>
  </si>
  <si>
    <t>574-55-0892</t>
  </si>
  <si>
    <t>623047696316</t>
  </si>
  <si>
    <t>20-3699070</t>
  </si>
  <si>
    <t>948-80-8740</t>
  </si>
  <si>
    <t>901-93-9216</t>
  </si>
  <si>
    <t>P67926751</t>
  </si>
  <si>
    <t>S57552348</t>
  </si>
  <si>
    <t>ARNOLD HAMILTON</t>
  </si>
  <si>
    <t>7329 E MATANUSKA SPUR</t>
  </si>
  <si>
    <t>907-695-1579</t>
  </si>
  <si>
    <t>ANNE.HAMILTON@ATT.COM</t>
  </si>
  <si>
    <t>574-98-4529</t>
  </si>
  <si>
    <t>92218808631</t>
  </si>
  <si>
    <t>56-6833799</t>
  </si>
  <si>
    <t>917-77-4274</t>
  </si>
  <si>
    <t>929-93-5329</t>
  </si>
  <si>
    <t>P41378473</t>
  </si>
  <si>
    <t>S05751478</t>
  </si>
  <si>
    <t>BRITTANY</t>
  </si>
  <si>
    <t>BRITTANY HAMILTON</t>
  </si>
  <si>
    <t>737 S GULKANA ST</t>
  </si>
  <si>
    <t>907-712-1603</t>
  </si>
  <si>
    <t>BRITTANY.HAMILTON@YAHOO.COM</t>
  </si>
  <si>
    <t>574-82-7963</t>
  </si>
  <si>
    <t>12650672573</t>
  </si>
  <si>
    <t>99-0627801</t>
  </si>
  <si>
    <t>999-92-2212</t>
  </si>
  <si>
    <t>975-93-5557</t>
  </si>
  <si>
    <t>P51217028</t>
  </si>
  <si>
    <t>S09667284</t>
  </si>
  <si>
    <t>CLARISSA</t>
  </si>
  <si>
    <t>CLARISSA HAMILTON</t>
  </si>
  <si>
    <t>740 S WILLIWAW DR</t>
  </si>
  <si>
    <t>907-722-9587</t>
  </si>
  <si>
    <t>CAROLEE.HAMILTON62.45233@VERIZON.COM</t>
  </si>
  <si>
    <t>574-75-2982</t>
  </si>
  <si>
    <t>6166678076</t>
  </si>
  <si>
    <t>57-2352775</t>
  </si>
  <si>
    <t>999-99-8862</t>
  </si>
  <si>
    <t>912-93-5837</t>
  </si>
  <si>
    <t>P29058929</t>
  </si>
  <si>
    <t>S83632906</t>
  </si>
  <si>
    <t>DAVID HAMILTON</t>
  </si>
  <si>
    <t>745 S WILLIWAW DR</t>
  </si>
  <si>
    <t>907-730-8410</t>
  </si>
  <si>
    <t>DAVID.HAMILTON393.7975@GMAIL.COM</t>
  </si>
  <si>
    <t>574-66-0994</t>
  </si>
  <si>
    <t>10646240039</t>
  </si>
  <si>
    <t>27-6659335</t>
  </si>
  <si>
    <t>915-76-5222</t>
  </si>
  <si>
    <t>911-93-6097</t>
  </si>
  <si>
    <t>P13824483</t>
  </si>
  <si>
    <t>S31411095</t>
  </si>
  <si>
    <t>DEWIE</t>
  </si>
  <si>
    <t>DEWIE HAMILTON</t>
  </si>
  <si>
    <t>7500 E SAPHIRE RD</t>
  </si>
  <si>
    <t>907-742-3866</t>
  </si>
  <si>
    <t>DEWIE.HAMILTON@YAHOO.COM</t>
  </si>
  <si>
    <t>574-37-8129</t>
  </si>
  <si>
    <t>4383702525</t>
  </si>
  <si>
    <t>62-5787248</t>
  </si>
  <si>
    <t>999-96-8042</t>
  </si>
  <si>
    <t>937-93-1425</t>
  </si>
  <si>
    <t>P48598957</t>
  </si>
  <si>
    <t>S85314274</t>
  </si>
  <si>
    <t>ELTON</t>
  </si>
  <si>
    <t>ELTON HAMILTON</t>
  </si>
  <si>
    <t>7530 N NUGGET CIR</t>
  </si>
  <si>
    <t>907-748-6797</t>
  </si>
  <si>
    <t>ELTON_HAMILTON@AOL.COM</t>
  </si>
  <si>
    <t>574-88-1800</t>
  </si>
  <si>
    <t>239320054596</t>
  </si>
  <si>
    <t>80-7255858</t>
  </si>
  <si>
    <t>986-88-9713</t>
  </si>
  <si>
    <t>964-93-2383</t>
  </si>
  <si>
    <t>P43187472</t>
  </si>
  <si>
    <t>S80076126</t>
  </si>
  <si>
    <t>FLORITA</t>
  </si>
  <si>
    <t>FLORITA HAMILTON</t>
  </si>
  <si>
    <t>7615 E RAWHIDE LN</t>
  </si>
  <si>
    <t>907-754-5090</t>
  </si>
  <si>
    <t>FIL.HAMILTON135.8934@NOVELL.COM</t>
  </si>
  <si>
    <t>574-68-8723</t>
  </si>
  <si>
    <t>87319632415</t>
  </si>
  <si>
    <t>49-7439396</t>
  </si>
  <si>
    <t>999-91-3957</t>
  </si>
  <si>
    <t>932-93-5978</t>
  </si>
  <si>
    <t>P27527855</t>
  </si>
  <si>
    <t>S60792423</t>
  </si>
  <si>
    <t>HEATHER HAMILTON</t>
  </si>
  <si>
    <t>765 N GULKANA CT</t>
  </si>
  <si>
    <t>907-762-1646</t>
  </si>
  <si>
    <t>HEATHER.HAMILTON@YAHOO.COM</t>
  </si>
  <si>
    <t>574-81-2782</t>
  </si>
  <si>
    <t>68272219378</t>
  </si>
  <si>
    <t>68-1136354</t>
  </si>
  <si>
    <t>963-75-2610</t>
  </si>
  <si>
    <t>928-93-7218</t>
  </si>
  <si>
    <t>P13359456</t>
  </si>
  <si>
    <t>S30117240</t>
  </si>
  <si>
    <t>JENNIFER HAMILTON</t>
  </si>
  <si>
    <t>7680 E TIMBER WAY</t>
  </si>
  <si>
    <t>907-768-6148</t>
  </si>
  <si>
    <t>JHAMILTON@LIVE.COM</t>
  </si>
  <si>
    <t>574-13-5171</t>
  </si>
  <si>
    <t>120071063434</t>
  </si>
  <si>
    <t>63-5647809</t>
  </si>
  <si>
    <t>999-96-2512</t>
  </si>
  <si>
    <t>901-93-8979</t>
  </si>
  <si>
    <t>P67092437</t>
  </si>
  <si>
    <t>S40644845</t>
  </si>
  <si>
    <t>JOSEPH HAMILTON</t>
  </si>
  <si>
    <t>775 N GULKANA CT</t>
  </si>
  <si>
    <t>907-775-3120</t>
  </si>
  <si>
    <t>574-35-9984</t>
  </si>
  <si>
    <t>50685808728</t>
  </si>
  <si>
    <t>15-7114314</t>
  </si>
  <si>
    <t>999-90-7125</t>
  </si>
  <si>
    <t>998-93-3597</t>
  </si>
  <si>
    <t>P25185275</t>
  </si>
  <si>
    <t>S53102256</t>
  </si>
  <si>
    <t>KENDRA HAMILTON</t>
  </si>
  <si>
    <t>7758 N GOLDCORD CIR</t>
  </si>
  <si>
    <t>907-781-6468</t>
  </si>
  <si>
    <t>JHAMILTON@COMCAST.COM</t>
  </si>
  <si>
    <t>574-86-9763</t>
  </si>
  <si>
    <t>13874162358</t>
  </si>
  <si>
    <t>72-0242619</t>
  </si>
  <si>
    <t>999-97-9474</t>
  </si>
  <si>
    <t>980-93-0254</t>
  </si>
  <si>
    <t>P22235303</t>
  </si>
  <si>
    <t>S38863452</t>
  </si>
  <si>
    <t>LEE HAMILTON</t>
  </si>
  <si>
    <t>780 N ESTY DR</t>
  </si>
  <si>
    <t>907-788-8582</t>
  </si>
  <si>
    <t>LAVINA.HAMILTON@SPRINT.COM</t>
  </si>
  <si>
    <t>574-88-8343</t>
  </si>
  <si>
    <t>20575974973</t>
  </si>
  <si>
    <t>81-7673701</t>
  </si>
  <si>
    <t>999-95-9968</t>
  </si>
  <si>
    <t>938-93-4502</t>
  </si>
  <si>
    <t>P82864393</t>
  </si>
  <si>
    <t>S34780511</t>
  </si>
  <si>
    <t>MARK HAMILTON</t>
  </si>
  <si>
    <t>7900 N LUCKY SHOT LN</t>
  </si>
  <si>
    <t>907-798-3256</t>
  </si>
  <si>
    <t>MARK_HAMILTON@AOL.COM</t>
  </si>
  <si>
    <t>574-88-9364</t>
  </si>
  <si>
    <t>31498930822</t>
  </si>
  <si>
    <t>48-1031617</t>
  </si>
  <si>
    <t>999-94-3536</t>
  </si>
  <si>
    <t>934-93-8753</t>
  </si>
  <si>
    <t>P18540102</t>
  </si>
  <si>
    <t>S12307572</t>
  </si>
  <si>
    <t>MIKE HAMILTON</t>
  </si>
  <si>
    <t>7968 N WOLVERINE RD</t>
  </si>
  <si>
    <t>907-825-5024</t>
  </si>
  <si>
    <t>MICHAEL.HAMILTON794.7769@COMCAST.COM</t>
  </si>
  <si>
    <t>574-91-5161</t>
  </si>
  <si>
    <t>836772848222</t>
  </si>
  <si>
    <t>56-9013020</t>
  </si>
  <si>
    <t>999-92-6834</t>
  </si>
  <si>
    <t>931-93-4693</t>
  </si>
  <si>
    <t>P22148665</t>
  </si>
  <si>
    <t>S46256530</t>
  </si>
  <si>
    <t>RAYMOND HAMILTON</t>
  </si>
  <si>
    <t>800 N TINA LN</t>
  </si>
  <si>
    <t>907-831-2143</t>
  </si>
  <si>
    <t>PAMELA_HAMILTON@SPRINT.COM</t>
  </si>
  <si>
    <t>574-93-4547</t>
  </si>
  <si>
    <t>717858805912</t>
  </si>
  <si>
    <t>90-4788713</t>
  </si>
  <si>
    <t>929-80-4074</t>
  </si>
  <si>
    <t>950-93-0674</t>
  </si>
  <si>
    <t>P84710556</t>
  </si>
  <si>
    <t>S00809468</t>
  </si>
  <si>
    <t>SANDRA HAMILTON</t>
  </si>
  <si>
    <t>8080 N LUCKY SHOT LN</t>
  </si>
  <si>
    <t>907-837-3214</t>
  </si>
  <si>
    <t>SANDRA_HAMILTON@AOL.COM</t>
  </si>
  <si>
    <t>574-27-0691</t>
  </si>
  <si>
    <t>31543331428</t>
  </si>
  <si>
    <t>21-5954877</t>
  </si>
  <si>
    <t>999-95-9465</t>
  </si>
  <si>
    <t>930-93-3575</t>
  </si>
  <si>
    <t>P68622806</t>
  </si>
  <si>
    <t>S14624943</t>
  </si>
  <si>
    <t>TERILYN</t>
  </si>
  <si>
    <t>TERILYN HAMILTON</t>
  </si>
  <si>
    <t>811 N SHENANDOAH DR</t>
  </si>
  <si>
    <t>907-846-8191</t>
  </si>
  <si>
    <t>STEVE.HAMILTON@ATT.COM</t>
  </si>
  <si>
    <t>574-28-5461</t>
  </si>
  <si>
    <t>88969219079</t>
  </si>
  <si>
    <t>79-5001570</t>
  </si>
  <si>
    <t>999-95-3506</t>
  </si>
  <si>
    <t>913-93-7217</t>
  </si>
  <si>
    <t>P98652504</t>
  </si>
  <si>
    <t>S80277604</t>
  </si>
  <si>
    <t>WANDA HAMILTON</t>
  </si>
  <si>
    <t>816 S COBB ST</t>
  </si>
  <si>
    <t>907-853-5134</t>
  </si>
  <si>
    <t>TYLER.HAMILTON@VERIZON.COM</t>
  </si>
  <si>
    <t>574-14-5420</t>
  </si>
  <si>
    <t>9168954479</t>
  </si>
  <si>
    <t>17-3358539</t>
  </si>
  <si>
    <t>999-95-2431</t>
  </si>
  <si>
    <t>940-93-5554</t>
  </si>
  <si>
    <t>P58054661</t>
  </si>
  <si>
    <t>S34733011</t>
  </si>
  <si>
    <t>HAMILTON JR</t>
  </si>
  <si>
    <t>JAMES HAMILTON JR</t>
  </si>
  <si>
    <t>8206 N HIGHLANDER LOOP</t>
  </si>
  <si>
    <t>907-862-9106</t>
  </si>
  <si>
    <t>JAMESHAMILTONJR@COMCAST.COM</t>
  </si>
  <si>
    <t>574-95-6923</t>
  </si>
  <si>
    <t>57725067401</t>
  </si>
  <si>
    <t>24-6758522</t>
  </si>
  <si>
    <t>999-92-8116</t>
  </si>
  <si>
    <t>959-93-7416</t>
  </si>
  <si>
    <t>P68683501</t>
  </si>
  <si>
    <t>S82505124</t>
  </si>
  <si>
    <t>HAMLETT</t>
  </si>
  <si>
    <t>CONNIE HAMLETT</t>
  </si>
  <si>
    <t>828 S COLONY WAY</t>
  </si>
  <si>
    <t>907-869-2447</t>
  </si>
  <si>
    <t>CONNIE_HAMLETT@AOL.COM</t>
  </si>
  <si>
    <t>574-95-1141</t>
  </si>
  <si>
    <t>46153989957</t>
  </si>
  <si>
    <t>34-5630778</t>
  </si>
  <si>
    <t>924-79-5674</t>
  </si>
  <si>
    <t>982-93-8443</t>
  </si>
  <si>
    <t>P15271878</t>
  </si>
  <si>
    <t>S47367636</t>
  </si>
  <si>
    <t>SHANEKA</t>
  </si>
  <si>
    <t>SHANEKA HAMLETT</t>
  </si>
  <si>
    <t>8301 N PALMER FISHHOOK RD</t>
  </si>
  <si>
    <t>907-884-5227</t>
  </si>
  <si>
    <t>MARION.HAMLETT634.4702@SPRINT.COM</t>
  </si>
  <si>
    <t>574-84-4588</t>
  </si>
  <si>
    <t>440030482972</t>
  </si>
  <si>
    <t>96-7082619</t>
  </si>
  <si>
    <t>999-90-9818</t>
  </si>
  <si>
    <t>987-93-2782</t>
  </si>
  <si>
    <t>P36943142</t>
  </si>
  <si>
    <t>S83246447</t>
  </si>
  <si>
    <t>HAMLIN</t>
  </si>
  <si>
    <t>JOHN HAMLIN</t>
  </si>
  <si>
    <t>835 W FERN AVE</t>
  </si>
  <si>
    <t>907-890-5477</t>
  </si>
  <si>
    <t>JHAMLIN@LIVE.COM</t>
  </si>
  <si>
    <t>574-82-3715</t>
  </si>
  <si>
    <t>760285332923</t>
  </si>
  <si>
    <t>29-6417850</t>
  </si>
  <si>
    <t>925-85-7362</t>
  </si>
  <si>
    <t>967-93-2179</t>
  </si>
  <si>
    <t>P84591864</t>
  </si>
  <si>
    <t>S51600842</t>
  </si>
  <si>
    <t>PAMELA HAMLIN</t>
  </si>
  <si>
    <t>840 WICKERSHAM CIR</t>
  </si>
  <si>
    <t>907-899-4166</t>
  </si>
  <si>
    <t>PHAMLIN@LIVE.COM</t>
  </si>
  <si>
    <t>574-77-8272</t>
  </si>
  <si>
    <t>312905588177</t>
  </si>
  <si>
    <t>23-7351840</t>
  </si>
  <si>
    <t>999-90-4685</t>
  </si>
  <si>
    <t>935-93-5237</t>
  </si>
  <si>
    <t>P02455906</t>
  </si>
  <si>
    <t>S43609707</t>
  </si>
  <si>
    <t>HAMM</t>
  </si>
  <si>
    <t>ERNEST HAMM</t>
  </si>
  <si>
    <t>845 W COVILLE CIR</t>
  </si>
  <si>
    <t>907-942-5423</t>
  </si>
  <si>
    <t>ERNEST-HAMM@COMMODORE64.COM</t>
  </si>
  <si>
    <t>574-27-3252</t>
  </si>
  <si>
    <t>592394832398</t>
  </si>
  <si>
    <t>44-0443177</t>
  </si>
  <si>
    <t>999-98-1757</t>
  </si>
  <si>
    <t>913-93-3084</t>
  </si>
  <si>
    <t>P06927563</t>
  </si>
  <si>
    <t>S64270493</t>
  </si>
  <si>
    <t>RAYMOND HAMM</t>
  </si>
  <si>
    <t>850 S REBECCA DR</t>
  </si>
  <si>
    <t>907-952-5839</t>
  </si>
  <si>
    <t>LHAMM@ATT.COM</t>
  </si>
  <si>
    <t>574-68-3742</t>
  </si>
  <si>
    <t>734531329553</t>
  </si>
  <si>
    <t>98-8506496</t>
  </si>
  <si>
    <t>999-91-6888</t>
  </si>
  <si>
    <t>960-93-7164</t>
  </si>
  <si>
    <t>P39538808</t>
  </si>
  <si>
    <t>S06200481</t>
  </si>
  <si>
    <t>HAMMA</t>
  </si>
  <si>
    <t>JEANETTE HAMMA</t>
  </si>
  <si>
    <t>8531 E NEW HOPE ST</t>
  </si>
  <si>
    <t>907-967-8543</t>
  </si>
  <si>
    <t>JEANETTEHAMMA@ATT.COM</t>
  </si>
  <si>
    <t>574-37-1211</t>
  </si>
  <si>
    <t>707999989883</t>
  </si>
  <si>
    <t>69-3784430</t>
  </si>
  <si>
    <t>966-71-6127</t>
  </si>
  <si>
    <t>952-93-1707</t>
  </si>
  <si>
    <t>P68439969</t>
  </si>
  <si>
    <t>S23931508</t>
  </si>
  <si>
    <t>HAMMAN</t>
  </si>
  <si>
    <t>CALEB HAMMAN</t>
  </si>
  <si>
    <t>8580 E GOLD BULLION BLVD</t>
  </si>
  <si>
    <t>907-983-6517</t>
  </si>
  <si>
    <t>CHAMMAN@LIVE.COM</t>
  </si>
  <si>
    <t>574-07-0824</t>
  </si>
  <si>
    <t>4607768081</t>
  </si>
  <si>
    <t>74-9811145</t>
  </si>
  <si>
    <t>908-81-1690</t>
  </si>
  <si>
    <t>982-93-6834</t>
  </si>
  <si>
    <t>P36387636</t>
  </si>
  <si>
    <t>S99560875</t>
  </si>
  <si>
    <t>HAMMANS</t>
  </si>
  <si>
    <t>MIKE HAMMANS</t>
  </si>
  <si>
    <t>8601 E GOLD BULLION BLVD</t>
  </si>
  <si>
    <t>907-220-1651</t>
  </si>
  <si>
    <t>MIKE_HAMMANS@AOL.COM</t>
  </si>
  <si>
    <t>574-31-8137</t>
  </si>
  <si>
    <t>1599989456</t>
  </si>
  <si>
    <t>84-6443569</t>
  </si>
  <si>
    <t>965-76-4188</t>
  </si>
  <si>
    <t>952-93-6458</t>
  </si>
  <si>
    <t>P21625767</t>
  </si>
  <si>
    <t>S61363373</t>
  </si>
  <si>
    <t>HAMMEL</t>
  </si>
  <si>
    <t>RYAN HAMMEL</t>
  </si>
  <si>
    <t>8630 E COTTRELL CAMPUS DR</t>
  </si>
  <si>
    <t>907-226-3856</t>
  </si>
  <si>
    <t>RHAMMEL@LIVE.COM</t>
  </si>
  <si>
    <t>574-62-4117</t>
  </si>
  <si>
    <t>43885148350</t>
  </si>
  <si>
    <t>83-4598471</t>
  </si>
  <si>
    <t>999-94-2683</t>
  </si>
  <si>
    <t>941-93-2350</t>
  </si>
  <si>
    <t>P60826906</t>
  </si>
  <si>
    <t>S70958899</t>
  </si>
  <si>
    <t>HAMMER</t>
  </si>
  <si>
    <t>BEVERLY HAMMER</t>
  </si>
  <si>
    <t>8698 S RIVER DR</t>
  </si>
  <si>
    <t>907-232-1902</t>
  </si>
  <si>
    <t>BEVERLYHAMMER@VERIZON.COM</t>
  </si>
  <si>
    <t>574-45-9721</t>
  </si>
  <si>
    <t>3557435841</t>
  </si>
  <si>
    <t>27-4544211</t>
  </si>
  <si>
    <t>999-99-4666</t>
  </si>
  <si>
    <t>909-93-7476</t>
  </si>
  <si>
    <t>P15742974</t>
  </si>
  <si>
    <t>S19323147</t>
  </si>
  <si>
    <t>ELORA</t>
  </si>
  <si>
    <t>ELORA HAMMER</t>
  </si>
  <si>
    <t>875 N ESTY DR</t>
  </si>
  <si>
    <t>907-238-1059</t>
  </si>
  <si>
    <t>EHAMMER@LIVE.COM</t>
  </si>
  <si>
    <t>574-41-9000</t>
  </si>
  <si>
    <t>2795611510</t>
  </si>
  <si>
    <t>10-0489353</t>
  </si>
  <si>
    <t>999-91-0723</t>
  </si>
  <si>
    <t>981-93-8947</t>
  </si>
  <si>
    <t>P74277370</t>
  </si>
  <si>
    <t>S90512906</t>
  </si>
  <si>
    <t>KEITH HAMMER</t>
  </si>
  <si>
    <t>8801 N SUN VALLEY DR</t>
  </si>
  <si>
    <t>907-245-4772</t>
  </si>
  <si>
    <t>KEITH.HAMMER568.7498@GMAIL.COM</t>
  </si>
  <si>
    <t>574-65-8094</t>
  </si>
  <si>
    <t>3601546563</t>
  </si>
  <si>
    <t>73-2274083</t>
  </si>
  <si>
    <t>977-80-5863</t>
  </si>
  <si>
    <t>926-93-5951</t>
  </si>
  <si>
    <t>P29745192</t>
  </si>
  <si>
    <t>S71358663</t>
  </si>
  <si>
    <t>PAM HAMMER</t>
  </si>
  <si>
    <t>8837 E GARRETT WOODSON CIR</t>
  </si>
  <si>
    <t>907-252-7961</t>
  </si>
  <si>
    <t>PAM.HAMMER@YAHOO.COM</t>
  </si>
  <si>
    <t>574-17-8522</t>
  </si>
  <si>
    <t>659917015915</t>
  </si>
  <si>
    <t>81-8576210</t>
  </si>
  <si>
    <t>999-97-6476</t>
  </si>
  <si>
    <t>988-93-8443</t>
  </si>
  <si>
    <t>P87624007</t>
  </si>
  <si>
    <t>S04981744</t>
  </si>
  <si>
    <t>ROY HAMMER</t>
  </si>
  <si>
    <t>8861 E LEXINGTON ST</t>
  </si>
  <si>
    <t>907-258-1602</t>
  </si>
  <si>
    <t>ROY.HAMMER@YAHOO.COM</t>
  </si>
  <si>
    <t>574-90-8443</t>
  </si>
  <si>
    <t>5910333759</t>
  </si>
  <si>
    <t>85-5151490</t>
  </si>
  <si>
    <t>999-95-2235</t>
  </si>
  <si>
    <t>936-93-5135</t>
  </si>
  <si>
    <t>P47066360</t>
  </si>
  <si>
    <t>S53721219</t>
  </si>
  <si>
    <t>HAMMERMEISTER</t>
  </si>
  <si>
    <t>DIANE HAMMERMEISTER</t>
  </si>
  <si>
    <t>8915 E CENTRAL PKWY</t>
  </si>
  <si>
    <t>907-264-5262</t>
  </si>
  <si>
    <t>DIANEHAMMERMEISTER@SPECTRUM.COM</t>
  </si>
  <si>
    <t>574-76-1642</t>
  </si>
  <si>
    <t>533668659308</t>
  </si>
  <si>
    <t>63-8858559</t>
  </si>
  <si>
    <t>999-92-7146</t>
  </si>
  <si>
    <t>913-93-4032</t>
  </si>
  <si>
    <t>P45989878</t>
  </si>
  <si>
    <t>S26181502</t>
  </si>
  <si>
    <t>HAMMETT</t>
  </si>
  <si>
    <t>KATHY HAMMETT</t>
  </si>
  <si>
    <t>8980 E KIVA WAY</t>
  </si>
  <si>
    <t>907-271-4866</t>
  </si>
  <si>
    <t>KHAMMETT@LIVE.COM</t>
  </si>
  <si>
    <t>574-03-4223</t>
  </si>
  <si>
    <t>3806505102</t>
  </si>
  <si>
    <t>42-2524135</t>
  </si>
  <si>
    <t>996-74-9359</t>
  </si>
  <si>
    <t>921-93-8398</t>
  </si>
  <si>
    <t>P15024379</t>
  </si>
  <si>
    <t>S21824157</t>
  </si>
  <si>
    <t>HAMMILL</t>
  </si>
  <si>
    <t>EMILY HAMMILL</t>
  </si>
  <si>
    <t>9001 E BROOKLYN CIR</t>
  </si>
  <si>
    <t>907-277-6086</t>
  </si>
  <si>
    <t>BRIAN.HAMMILL898.2448@ATT.COM</t>
  </si>
  <si>
    <t>574-32-9895</t>
  </si>
  <si>
    <t>392187867131</t>
  </si>
  <si>
    <t>72-4440073</t>
  </si>
  <si>
    <t>992-88-5985</t>
  </si>
  <si>
    <t>997-93-7342</t>
  </si>
  <si>
    <t>P56291564</t>
  </si>
  <si>
    <t>S38861661</t>
  </si>
  <si>
    <t>HAMMOCK</t>
  </si>
  <si>
    <t>ALLEN HAMMOCK</t>
  </si>
  <si>
    <t>904 S COBB ST</t>
  </si>
  <si>
    <t>907-283-4739</t>
  </si>
  <si>
    <t>ALLEN-HAMMOCK@COMMODORE64.COM</t>
  </si>
  <si>
    <t>574-63-3974</t>
  </si>
  <si>
    <t>581267589051</t>
  </si>
  <si>
    <t>79-6815906</t>
  </si>
  <si>
    <t>951-83-7140</t>
  </si>
  <si>
    <t>943-93-7952</t>
  </si>
  <si>
    <t>P61090772</t>
  </si>
  <si>
    <t>S01708318</t>
  </si>
  <si>
    <t>HAMMON</t>
  </si>
  <si>
    <t>PATRICK HAMMON</t>
  </si>
  <si>
    <t>910 JOSH DR</t>
  </si>
  <si>
    <t>907-291-3316</t>
  </si>
  <si>
    <t>PATRICKHAMMON@VERIZON.COM</t>
  </si>
  <si>
    <t>574-62-0139</t>
  </si>
  <si>
    <t>204222083763</t>
  </si>
  <si>
    <t>78-4236524</t>
  </si>
  <si>
    <t>999-95-5085</t>
  </si>
  <si>
    <t>976-93-6926</t>
  </si>
  <si>
    <t>P28703872</t>
  </si>
  <si>
    <t>S16747410</t>
  </si>
  <si>
    <t>HAMMOND</t>
  </si>
  <si>
    <t>CHAD HAMMOND</t>
  </si>
  <si>
    <t>9130 E BROOKLYN CIR</t>
  </si>
  <si>
    <t>907-298-4146</t>
  </si>
  <si>
    <t>CHAD.HAMMOND919@GMAIL.COM</t>
  </si>
  <si>
    <t>574-43-5985</t>
  </si>
  <si>
    <t>8311529388</t>
  </si>
  <si>
    <t>48-8381520</t>
  </si>
  <si>
    <t>999-92-7267</t>
  </si>
  <si>
    <t>970-93-0816</t>
  </si>
  <si>
    <t>P24296069</t>
  </si>
  <si>
    <t>S13785900</t>
  </si>
  <si>
    <t>DAVID HAMMOND</t>
  </si>
  <si>
    <t>915 S DIMOND ST</t>
  </si>
  <si>
    <t>907-306-8968</t>
  </si>
  <si>
    <t>DHAMMOND@VERIZON.COM</t>
  </si>
  <si>
    <t>574-58-0035</t>
  </si>
  <si>
    <t>635294901930</t>
  </si>
  <si>
    <t>22-9224805</t>
  </si>
  <si>
    <t>968-86-4331</t>
  </si>
  <si>
    <t>936-93-1365</t>
  </si>
  <si>
    <t>P23746120</t>
  </si>
  <si>
    <t>S66774329</t>
  </si>
  <si>
    <t>GARY HAMMOND</t>
  </si>
  <si>
    <t>9191 E LEXINGTON ST</t>
  </si>
  <si>
    <t>907-321-2793</t>
  </si>
  <si>
    <t>DIANE.HAMMOND895.8465@COMCAST.COM</t>
  </si>
  <si>
    <t>574-40-0184</t>
  </si>
  <si>
    <t>224941161207</t>
  </si>
  <si>
    <t>26-4533664</t>
  </si>
  <si>
    <t>920-74-7328</t>
  </si>
  <si>
    <t>949-93-3762</t>
  </si>
  <si>
    <t>P44820700</t>
  </si>
  <si>
    <t>S01902688</t>
  </si>
  <si>
    <t>JONNY</t>
  </si>
  <si>
    <t>JONNY HAMMOND</t>
  </si>
  <si>
    <t>920 S DIMOND ST</t>
  </si>
  <si>
    <t>907-330-4709</t>
  </si>
  <si>
    <t>JONNY.HAMMOND@YAHOO.COM</t>
  </si>
  <si>
    <t>574-32-0521</t>
  </si>
  <si>
    <t>4144515961</t>
  </si>
  <si>
    <t>15-8747566</t>
  </si>
  <si>
    <t>925-81-2977</t>
  </si>
  <si>
    <t>926-93-8295</t>
  </si>
  <si>
    <t>P11927167</t>
  </si>
  <si>
    <t>S94166139</t>
  </si>
  <si>
    <t>LINDSEY HAMMOND</t>
  </si>
  <si>
    <t>9205 E BERNARD CT</t>
  </si>
  <si>
    <t>907-336-6938</t>
  </si>
  <si>
    <t>LHAMMOND@SPRINT.COM</t>
  </si>
  <si>
    <t>574-11-9534</t>
  </si>
  <si>
    <t>7250956085</t>
  </si>
  <si>
    <t>73-4324482</t>
  </si>
  <si>
    <t>999-97-4347</t>
  </si>
  <si>
    <t>983-93-5384</t>
  </si>
  <si>
    <t>P89580690</t>
  </si>
  <si>
    <t>S96175730</t>
  </si>
  <si>
    <t>REBECCA HAMMOND</t>
  </si>
  <si>
    <t>925 S CHUGACH ST</t>
  </si>
  <si>
    <t>907-344-3715</t>
  </si>
  <si>
    <t>PAMELA_HAMMOND@SPECTRUM.COM</t>
  </si>
  <si>
    <t>574-28-9132</t>
  </si>
  <si>
    <t>83601006641</t>
  </si>
  <si>
    <t>56-8571829</t>
  </si>
  <si>
    <t>920-83-9735</t>
  </si>
  <si>
    <t>900-93-2929</t>
  </si>
  <si>
    <t>P23848251</t>
  </si>
  <si>
    <t>S76946454</t>
  </si>
  <si>
    <t>STEPHANIE HAMMOND</t>
  </si>
  <si>
    <t>9260 E SPRING CREEK CIR</t>
  </si>
  <si>
    <t>907-350-9435</t>
  </si>
  <si>
    <t>SCOTT.HAMMOND@VERIZON.COM</t>
  </si>
  <si>
    <t>574-12-1016</t>
  </si>
  <si>
    <t>4418632072</t>
  </si>
  <si>
    <t>37-6382708</t>
  </si>
  <si>
    <t>999-95-1143</t>
  </si>
  <si>
    <t>957-93-6082</t>
  </si>
  <si>
    <t>P37790550</t>
  </si>
  <si>
    <t>S39161232</t>
  </si>
  <si>
    <t>VICTOR HAMMOND</t>
  </si>
  <si>
    <t>9304 N GOVERNMENT CREEK RD</t>
  </si>
  <si>
    <t>907-356-2877</t>
  </si>
  <si>
    <t>VHAMMOND@SPRINT.COM</t>
  </si>
  <si>
    <t>574-11-5133</t>
  </si>
  <si>
    <t>7425354552</t>
  </si>
  <si>
    <t>12-2061089</t>
  </si>
  <si>
    <t>999-97-5673</t>
  </si>
  <si>
    <t>956-93-2429</t>
  </si>
  <si>
    <t>P82725335</t>
  </si>
  <si>
    <t>S04654285</t>
  </si>
  <si>
    <t>HAMMONDS</t>
  </si>
  <si>
    <t>KEITH HAMMONDS</t>
  </si>
  <si>
    <t>9350 E SANTA FE CIR</t>
  </si>
  <si>
    <t>907-362-6497</t>
  </si>
  <si>
    <t>KEITH_HAMMONDS@AOL.COM</t>
  </si>
  <si>
    <t>574-66-0442</t>
  </si>
  <si>
    <t>9052543449</t>
  </si>
  <si>
    <t>47-3984746</t>
  </si>
  <si>
    <t>967-77-1022</t>
  </si>
  <si>
    <t>914-93-1072</t>
  </si>
  <si>
    <t>P07124096</t>
  </si>
  <si>
    <t>S54765454</t>
  </si>
  <si>
    <t>HAMMONS</t>
  </si>
  <si>
    <t>KENNETH HAMMONS</t>
  </si>
  <si>
    <t>939 S DIMOND ST</t>
  </si>
  <si>
    <t>907-370-1279</t>
  </si>
  <si>
    <t>GAYLE.HAMMONS113.9253@ATT.COM</t>
  </si>
  <si>
    <t>574-12-1793</t>
  </si>
  <si>
    <t>87480944772</t>
  </si>
  <si>
    <t>48-2110826</t>
  </si>
  <si>
    <t>909-73-0768</t>
  </si>
  <si>
    <t>933-93-5639</t>
  </si>
  <si>
    <t>P45039816</t>
  </si>
  <si>
    <t>S32520454</t>
  </si>
  <si>
    <t>HAMNER</t>
  </si>
  <si>
    <t>DEBRA HAMNER</t>
  </si>
  <si>
    <t>9430 N HILLSIDE DR</t>
  </si>
  <si>
    <t>907-376-6218</t>
  </si>
  <si>
    <t>DEBRA.HAMNER638.2736@GMAIL.COM</t>
  </si>
  <si>
    <t>574-91-7512</t>
  </si>
  <si>
    <t>545848048569</t>
  </si>
  <si>
    <t>36-7511048</t>
  </si>
  <si>
    <t>999-97-6232</t>
  </si>
  <si>
    <t>922-93-4236</t>
  </si>
  <si>
    <t>P35423782</t>
  </si>
  <si>
    <t>S72620156</t>
  </si>
  <si>
    <t>HAMP</t>
  </si>
  <si>
    <t>JOHN HAMP</t>
  </si>
  <si>
    <t>950 JOSH DR</t>
  </si>
  <si>
    <t>907-383-5633</t>
  </si>
  <si>
    <t>JOHN.HAMP@YAHOO.COM</t>
  </si>
  <si>
    <t>574-82-1396</t>
  </si>
  <si>
    <t>33107356984</t>
  </si>
  <si>
    <t>41-9711124</t>
  </si>
  <si>
    <t>999-92-2649</t>
  </si>
  <si>
    <t>924-93-0945</t>
  </si>
  <si>
    <t>P25579618</t>
  </si>
  <si>
    <t>S71538414</t>
  </si>
  <si>
    <t>DOLLY</t>
  </si>
  <si>
    <t>HAMPTON</t>
  </si>
  <si>
    <t>DOLLY HAMPTON</t>
  </si>
  <si>
    <t>955 N SMITH RD</t>
  </si>
  <si>
    <t>907-392-9315</t>
  </si>
  <si>
    <t>CARRIE-HAMPTON@SPRINT.COM</t>
  </si>
  <si>
    <t>574-86-9781</t>
  </si>
  <si>
    <t>330244818517</t>
  </si>
  <si>
    <t>33-2915160</t>
  </si>
  <si>
    <t>933-79-8650</t>
  </si>
  <si>
    <t>901-93-8694</t>
  </si>
  <si>
    <t>P08777770</t>
  </si>
  <si>
    <t>S16646523</t>
  </si>
  <si>
    <t>KAREN HAMPTON</t>
  </si>
  <si>
    <t>960 N TINA LN</t>
  </si>
  <si>
    <t>907-420-9749</t>
  </si>
  <si>
    <t>GREGORY.HAMPTON121.8121@COMCAST.COM</t>
  </si>
  <si>
    <t>574-44-6062</t>
  </si>
  <si>
    <t>37798151270</t>
  </si>
  <si>
    <t>37-4765944</t>
  </si>
  <si>
    <t>999-91-3336</t>
  </si>
  <si>
    <t>912-93-9930</t>
  </si>
  <si>
    <t>P34473035</t>
  </si>
  <si>
    <t>S02773649</t>
  </si>
  <si>
    <t>PATRICIA HAMPTON</t>
  </si>
  <si>
    <t>97 INNER SPRINGER LOOP RD</t>
  </si>
  <si>
    <t>907-428-7596</t>
  </si>
  <si>
    <t>PATRICIA-HAMPTON@COMMODORE64.COM</t>
  </si>
  <si>
    <t>574-25-7855</t>
  </si>
  <si>
    <t>274305774896</t>
  </si>
  <si>
    <t>45-3885902</t>
  </si>
  <si>
    <t>950-70-7331</t>
  </si>
  <si>
    <t>977-93-2414</t>
  </si>
  <si>
    <t>P95446997</t>
  </si>
  <si>
    <t>S45696014</t>
  </si>
  <si>
    <t>HOPEELIZABETH</t>
  </si>
  <si>
    <t>HAMRE</t>
  </si>
  <si>
    <t>HOPEELIZABETH HAMRE</t>
  </si>
  <si>
    <t>9790 TERN DR</t>
  </si>
  <si>
    <t>907-438-4611</t>
  </si>
  <si>
    <t>DAVID_HAMRE@VERIZON.COM</t>
  </si>
  <si>
    <t>574-63-6287</t>
  </si>
  <si>
    <t>12300735007</t>
  </si>
  <si>
    <t>82-1960678</t>
  </si>
  <si>
    <t>951-85-5564</t>
  </si>
  <si>
    <t>996-93-2878</t>
  </si>
  <si>
    <t>P12746914</t>
  </si>
  <si>
    <t>S86308830</t>
  </si>
  <si>
    <t>HAMRICK</t>
  </si>
  <si>
    <t>ELAINE HAMRICK</t>
  </si>
  <si>
    <t>9800 TERN DR</t>
  </si>
  <si>
    <t>907-445-2722</t>
  </si>
  <si>
    <t>ELAINE.HAMRICK364.5697@GMAIL.COM</t>
  </si>
  <si>
    <t>574-45-1370</t>
  </si>
  <si>
    <t>84999134525</t>
  </si>
  <si>
    <t>97-9988273</t>
  </si>
  <si>
    <t>999-95-0432</t>
  </si>
  <si>
    <t>992-93-3251</t>
  </si>
  <si>
    <t>P18515996</t>
  </si>
  <si>
    <t>S98936739</t>
  </si>
  <si>
    <t>MADELINE</t>
  </si>
  <si>
    <t>MADELINE HAMRICK</t>
  </si>
  <si>
    <t>9887 E COLONY WAY</t>
  </si>
  <si>
    <t>907-451-3908</t>
  </si>
  <si>
    <t>JHAMRICK@NOVELL.COM</t>
  </si>
  <si>
    <t>574-53-1713</t>
  </si>
  <si>
    <t>3528909488</t>
  </si>
  <si>
    <t>80-2744421</t>
  </si>
  <si>
    <t>999-91-8089</t>
  </si>
  <si>
    <t>927-93-1382</t>
  </si>
  <si>
    <t>P34336977</t>
  </si>
  <si>
    <t>S37805676</t>
  </si>
  <si>
    <t>STEPHEN HAMRICK</t>
  </si>
  <si>
    <t>9931 PUFFIN DR</t>
  </si>
  <si>
    <t>907-457-6742</t>
  </si>
  <si>
    <t>PHAMRICK@NOVELL.COM</t>
  </si>
  <si>
    <t>574-57-5089</t>
  </si>
  <si>
    <t>1531672101</t>
  </si>
  <si>
    <t>85-5177550</t>
  </si>
  <si>
    <t>999-90-0218</t>
  </si>
  <si>
    <t>962-93-7467</t>
  </si>
  <si>
    <t>P89008418</t>
  </si>
  <si>
    <t>S50728894</t>
  </si>
  <si>
    <t>HAMSHER</t>
  </si>
  <si>
    <t>FRANK HAMSHER</t>
  </si>
  <si>
    <t>9975 E STRAND DR</t>
  </si>
  <si>
    <t>907-464-8524</t>
  </si>
  <si>
    <t>FRANK_HAMSHER@AOL.COM</t>
  </si>
  <si>
    <t>574-16-0860</t>
  </si>
  <si>
    <t>795147609620</t>
  </si>
  <si>
    <t>88-7702004</t>
  </si>
  <si>
    <t>991-86-3983</t>
  </si>
  <si>
    <t>973-93-2964</t>
  </si>
  <si>
    <t>P32270584</t>
  </si>
  <si>
    <t>S55751202</t>
  </si>
  <si>
    <t>HAMSLEY</t>
  </si>
  <si>
    <t>WILLIE HAMSLEY</t>
  </si>
  <si>
    <t>PO BOX 3873</t>
  </si>
  <si>
    <t>PEDRO BAY</t>
  </si>
  <si>
    <t>907-472-7103</t>
  </si>
  <si>
    <t>MARY.HAMSLEY629.5145@NOVELL.COM</t>
  </si>
  <si>
    <t>574-68-9848</t>
  </si>
  <si>
    <t>298546171175</t>
  </si>
  <si>
    <t>27-4669568</t>
  </si>
  <si>
    <t>920-83-7207</t>
  </si>
  <si>
    <t>905-93-6045</t>
  </si>
  <si>
    <t>P33866377</t>
  </si>
  <si>
    <t>S38303894</t>
  </si>
  <si>
    <t>HAN</t>
  </si>
  <si>
    <t>BEN HAN</t>
  </si>
  <si>
    <t>PO BOX 3295</t>
  </si>
  <si>
    <t>PELICAN</t>
  </si>
  <si>
    <t>907-473-7411</t>
  </si>
  <si>
    <t>BENHAN@SPECTRUM.COM</t>
  </si>
  <si>
    <t>574-04-1657</t>
  </si>
  <si>
    <t>13736000947</t>
  </si>
  <si>
    <t>72-0615915</t>
  </si>
  <si>
    <t>999-97-3223</t>
  </si>
  <si>
    <t>971-93-2214</t>
  </si>
  <si>
    <t>P61300470</t>
  </si>
  <si>
    <t>S92963913</t>
  </si>
  <si>
    <t>CHONG HAN</t>
  </si>
  <si>
    <t>PO BOX 5408</t>
  </si>
  <si>
    <t>PERRYVILLE</t>
  </si>
  <si>
    <t>907-474-6652</t>
  </si>
  <si>
    <t>CHONG-HAN@COMMODORE64.COM</t>
  </si>
  <si>
    <t>574-77-0924</t>
  </si>
  <si>
    <t>549191293561</t>
  </si>
  <si>
    <t>98-7075033</t>
  </si>
  <si>
    <t>928-87-6750</t>
  </si>
  <si>
    <t>962-93-6230</t>
  </si>
  <si>
    <t>P66728019</t>
  </si>
  <si>
    <t>S82405804</t>
  </si>
  <si>
    <t>CHOON</t>
  </si>
  <si>
    <t>CHOON HAN</t>
  </si>
  <si>
    <t>PO BOX 7302</t>
  </si>
  <si>
    <t>PETERSBURG</t>
  </si>
  <si>
    <t>907-475-7806</t>
  </si>
  <si>
    <t>CHAN@LIVE.COM</t>
  </si>
  <si>
    <t>574-72-5571</t>
  </si>
  <si>
    <t>69061247749</t>
  </si>
  <si>
    <t>58-8697494</t>
  </si>
  <si>
    <t>927-84-4562</t>
  </si>
  <si>
    <t>923-93-7308</t>
  </si>
  <si>
    <t>P50227304</t>
  </si>
  <si>
    <t>S10193565</t>
  </si>
  <si>
    <t>DONG</t>
  </si>
  <si>
    <t>DONG HAN</t>
  </si>
  <si>
    <t>PO BOX 8793</t>
  </si>
  <si>
    <t>PILOT POINT</t>
  </si>
  <si>
    <t>907-476-9582</t>
  </si>
  <si>
    <t>CHAN@COMCAST.COM</t>
  </si>
  <si>
    <t>574-19-1041</t>
  </si>
  <si>
    <t>4717782358</t>
  </si>
  <si>
    <t>43-0241966</t>
  </si>
  <si>
    <t>999-92-7106</t>
  </si>
  <si>
    <t>903-93-4045</t>
  </si>
  <si>
    <t>P51163079</t>
  </si>
  <si>
    <t>S15568137</t>
  </si>
  <si>
    <t>GINA HAN</t>
  </si>
  <si>
    <t>PO BOX 7179</t>
  </si>
  <si>
    <t>PILOT STATION</t>
  </si>
  <si>
    <t>907-477-2915</t>
  </si>
  <si>
    <t>574-81-2534</t>
  </si>
  <si>
    <t>67948100243</t>
  </si>
  <si>
    <t>76-7184321</t>
  </si>
  <si>
    <t>971-85-8312</t>
  </si>
  <si>
    <t>935-93-5580</t>
  </si>
  <si>
    <t>P53214269</t>
  </si>
  <si>
    <t>S09642205</t>
  </si>
  <si>
    <t>INKYONG</t>
  </si>
  <si>
    <t>INKYONG HAN</t>
  </si>
  <si>
    <t>PO BOX 321</t>
  </si>
  <si>
    <t>PLATINUM</t>
  </si>
  <si>
    <t>907-478-3815</t>
  </si>
  <si>
    <t>INKYONG.HAN@YAHOO.COM</t>
  </si>
  <si>
    <t>574-94-3992</t>
  </si>
  <si>
    <t>54831980015</t>
  </si>
  <si>
    <t>49-6861822</t>
  </si>
  <si>
    <t>999-91-7325</t>
  </si>
  <si>
    <t>947-93-5201</t>
  </si>
  <si>
    <t>P59000299</t>
  </si>
  <si>
    <t>S15119658</t>
  </si>
  <si>
    <t>INSOP</t>
  </si>
  <si>
    <t>INSOP HAN</t>
  </si>
  <si>
    <t>PO BOX 5372</t>
  </si>
  <si>
    <t>POINT BAKER</t>
  </si>
  <si>
    <t>907-479-7795</t>
  </si>
  <si>
    <t>INSOP_HAN@AOL.COM</t>
  </si>
  <si>
    <t>574-19-6580</t>
  </si>
  <si>
    <t>1291127425</t>
  </si>
  <si>
    <t>38-0918620</t>
  </si>
  <si>
    <t>901-78-9517</t>
  </si>
  <si>
    <t>938-93-7475</t>
  </si>
  <si>
    <t>P38070014</t>
  </si>
  <si>
    <t>S14663541</t>
  </si>
  <si>
    <t>JEUNG</t>
  </si>
  <si>
    <t>JEUNG HAN</t>
  </si>
  <si>
    <t>PO BOX 8667</t>
  </si>
  <si>
    <t>POINT HOPE</t>
  </si>
  <si>
    <t>907-480-7683</t>
  </si>
  <si>
    <t>INSOP_HAN@SPECTRUM.COM</t>
  </si>
  <si>
    <t>574-59-9527</t>
  </si>
  <si>
    <t>4801485427</t>
  </si>
  <si>
    <t>84-2785538</t>
  </si>
  <si>
    <t>999-91-6519</t>
  </si>
  <si>
    <t>928-93-9884</t>
  </si>
  <si>
    <t>P35485700</t>
  </si>
  <si>
    <t>S79688771</t>
  </si>
  <si>
    <t>JUNG</t>
  </si>
  <si>
    <t>JUNG HAN</t>
  </si>
  <si>
    <t>PO BOX 7801</t>
  </si>
  <si>
    <t>POINT LAY</t>
  </si>
  <si>
    <t>907-481-6903</t>
  </si>
  <si>
    <t>INSOP_HAN@ATT.COM</t>
  </si>
  <si>
    <t>574-11-5905</t>
  </si>
  <si>
    <t>99141823053</t>
  </si>
  <si>
    <t>78-5728684</t>
  </si>
  <si>
    <t>999-99-8927</t>
  </si>
  <si>
    <t>974-93-6919</t>
  </si>
  <si>
    <t>P06113707</t>
  </si>
  <si>
    <t>S81771265</t>
  </si>
  <si>
    <t>KYONGNAN</t>
  </si>
  <si>
    <t>KYONGNAN HAN</t>
  </si>
  <si>
    <t>206 MAIN ST</t>
  </si>
  <si>
    <t>PORT ALEXANDER</t>
  </si>
  <si>
    <t>907-484-9468</t>
  </si>
  <si>
    <t>KYONGNAN_HAN@AOL.COM</t>
  </si>
  <si>
    <t>574-97-4297</t>
  </si>
  <si>
    <t>447628451676</t>
  </si>
  <si>
    <t>42-3475437</t>
  </si>
  <si>
    <t>999-98-4318</t>
  </si>
  <si>
    <t>986-93-9048</t>
  </si>
  <si>
    <t>P64382954</t>
  </si>
  <si>
    <t>S73471337</t>
  </si>
  <si>
    <t>MELY</t>
  </si>
  <si>
    <t>MELY HAN</t>
  </si>
  <si>
    <t>PO BOX 214</t>
  </si>
  <si>
    <t>907-485-3222</t>
  </si>
  <si>
    <t>MELY_HAN@AOL.COM</t>
  </si>
  <si>
    <t>574-56-0441</t>
  </si>
  <si>
    <t>3391807191</t>
  </si>
  <si>
    <t>50-2390318</t>
  </si>
  <si>
    <t>999-94-1218</t>
  </si>
  <si>
    <t>994-93-4163</t>
  </si>
  <si>
    <t>P01024522</t>
  </si>
  <si>
    <t>S96422651</t>
  </si>
  <si>
    <t>RICHARD HAN</t>
  </si>
  <si>
    <t>1 LANG RD</t>
  </si>
  <si>
    <t>PORT ALSWORTH</t>
  </si>
  <si>
    <t>907-486-2058</t>
  </si>
  <si>
    <t>RICHARD_HAN@AOL.COM</t>
  </si>
  <si>
    <t>574-56-1694</t>
  </si>
  <si>
    <t>542070783735</t>
  </si>
  <si>
    <t>27-3094828</t>
  </si>
  <si>
    <t>937-82-6422</t>
  </si>
  <si>
    <t>955-93-6743</t>
  </si>
  <si>
    <t>P17701716</t>
  </si>
  <si>
    <t>S06241999</t>
  </si>
  <si>
    <t>SAMUEL HAN</t>
  </si>
  <si>
    <t>PO BOX 2911</t>
  </si>
  <si>
    <t>PORT GRAHAM</t>
  </si>
  <si>
    <t>907-487-1196</t>
  </si>
  <si>
    <t>RICHARD_HAN@SPRINT.COM</t>
  </si>
  <si>
    <t>574-20-9914</t>
  </si>
  <si>
    <t>6257443924</t>
  </si>
  <si>
    <t>61-9604086</t>
  </si>
  <si>
    <t>999-99-1551</t>
  </si>
  <si>
    <t>948-93-0791</t>
  </si>
  <si>
    <t>P72525863</t>
  </si>
  <si>
    <t>S94747633</t>
  </si>
  <si>
    <t>TAE</t>
  </si>
  <si>
    <t>TAE HAN</t>
  </si>
  <si>
    <t>PO BOX 6894</t>
  </si>
  <si>
    <t>PORT HEIDEN</t>
  </si>
  <si>
    <t>907-488-6226</t>
  </si>
  <si>
    <t>RICHARD_HAN@SPECTRUM.COM</t>
  </si>
  <si>
    <t>574-02-3655</t>
  </si>
  <si>
    <t>96606236349</t>
  </si>
  <si>
    <t>44-5512608</t>
  </si>
  <si>
    <t>962-70-2680</t>
  </si>
  <si>
    <t>918-93-3114</t>
  </si>
  <si>
    <t>P74039910</t>
  </si>
  <si>
    <t>S79460441</t>
  </si>
  <si>
    <t>YOUNG HAN</t>
  </si>
  <si>
    <t>PO BOX 3097</t>
  </si>
  <si>
    <t>PORT LIONS</t>
  </si>
  <si>
    <t>907-489-5678</t>
  </si>
  <si>
    <t>RICHARD_HAN@ATT.COM</t>
  </si>
  <si>
    <t>574-84-2670</t>
  </si>
  <si>
    <t>988932550294</t>
  </si>
  <si>
    <t>33-7077434</t>
  </si>
  <si>
    <t>999-92-7271</t>
  </si>
  <si>
    <t>910-93-3945</t>
  </si>
  <si>
    <t>P83225485</t>
  </si>
  <si>
    <t>S48700852</t>
  </si>
  <si>
    <t>HANADA</t>
  </si>
  <si>
    <t>JANET HANADA</t>
  </si>
  <si>
    <t>PO BOX 6908</t>
  </si>
  <si>
    <t>PRUDHOE BAY</t>
  </si>
  <si>
    <t>907-490-8061</t>
  </si>
  <si>
    <t>JANET.HANADA@YAHOO.COM</t>
  </si>
  <si>
    <t>574-28-2034</t>
  </si>
  <si>
    <t>7985669155</t>
  </si>
  <si>
    <t>96-1838257</t>
  </si>
  <si>
    <t>963-81-1758</t>
  </si>
  <si>
    <t>937-93-4216</t>
  </si>
  <si>
    <t>P78759603</t>
  </si>
  <si>
    <t>S34595491</t>
  </si>
  <si>
    <t>HANADEL</t>
  </si>
  <si>
    <t>CARL HANADEL</t>
  </si>
  <si>
    <t>101 QANIRTUUQ RD</t>
  </si>
  <si>
    <t>QUINHAGAK</t>
  </si>
  <si>
    <t>907-491-5569</t>
  </si>
  <si>
    <t>CARLHANADEL@VERIZON.COM</t>
  </si>
  <si>
    <t>574-93-9458</t>
  </si>
  <si>
    <t>9383979917</t>
  </si>
  <si>
    <t>76-7384823</t>
  </si>
  <si>
    <t>999-90-1943</t>
  </si>
  <si>
    <t>967-93-2347</t>
  </si>
  <si>
    <t>P67140086</t>
  </si>
  <si>
    <t>S62248347</t>
  </si>
  <si>
    <t>ANTON</t>
  </si>
  <si>
    <t>HANAK</t>
  </si>
  <si>
    <t>ANTON HANAK</t>
  </si>
  <si>
    <t>PO BOX 7585</t>
  </si>
  <si>
    <t>907-493-8448</t>
  </si>
  <si>
    <t>ANTONHANAK@SPECTRUM.COM</t>
  </si>
  <si>
    <t>574-86-0578</t>
  </si>
  <si>
    <t>1914963174</t>
  </si>
  <si>
    <t>14-8079225</t>
  </si>
  <si>
    <t>999-94-7516</t>
  </si>
  <si>
    <t>904-93-6265</t>
  </si>
  <si>
    <t>P33699602</t>
  </si>
  <si>
    <t>S83299659</t>
  </si>
  <si>
    <t>MARYANN HANAK</t>
  </si>
  <si>
    <t>PO BOX 1096</t>
  </si>
  <si>
    <t>RED DEVIL</t>
  </si>
  <si>
    <t>907-494-5479</t>
  </si>
  <si>
    <t>MARYANN.HANAK@YAHOO.COM</t>
  </si>
  <si>
    <t>574-14-8188</t>
  </si>
  <si>
    <t>429635338908</t>
  </si>
  <si>
    <t>60-3372503</t>
  </si>
  <si>
    <t>999-94-9998</t>
  </si>
  <si>
    <t>991-93-0043</t>
  </si>
  <si>
    <t>P15412770</t>
  </si>
  <si>
    <t>S22870605</t>
  </si>
  <si>
    <t>HANAS</t>
  </si>
  <si>
    <t>CHARLES HANAS</t>
  </si>
  <si>
    <t>PO BOX 8315</t>
  </si>
  <si>
    <t>907-495-1756</t>
  </si>
  <si>
    <t>CHANAS@LIVE.COM</t>
  </si>
  <si>
    <t>574-93-3729</t>
  </si>
  <si>
    <t>6324154826</t>
  </si>
  <si>
    <t>22-1854268</t>
  </si>
  <si>
    <t>999-90-3927</t>
  </si>
  <si>
    <t>925-93-6784</t>
  </si>
  <si>
    <t>P93237791</t>
  </si>
  <si>
    <t>S36525332</t>
  </si>
  <si>
    <t>CODY HANAS</t>
  </si>
  <si>
    <t>PO BOX 281</t>
  </si>
  <si>
    <t>RUSSIAN MISSION</t>
  </si>
  <si>
    <t>907-496-7691</t>
  </si>
  <si>
    <t>CODY.HANAS@YAHOO.COM</t>
  </si>
  <si>
    <t>574-86-5289</t>
  </si>
  <si>
    <t>1647188543</t>
  </si>
  <si>
    <t>27-7373628</t>
  </si>
  <si>
    <t>999-98-5642</t>
  </si>
  <si>
    <t>998-93-5182</t>
  </si>
  <si>
    <t>P60106519</t>
  </si>
  <si>
    <t>S25312036</t>
  </si>
  <si>
    <t>DEBORAH HANAS</t>
  </si>
  <si>
    <t>PO BOX 2892</t>
  </si>
  <si>
    <t>SAINT GEORGE ISLAND</t>
  </si>
  <si>
    <t>907-497-4964</t>
  </si>
  <si>
    <t>CODY.HANAS@VERIZON.COM</t>
  </si>
  <si>
    <t>574-31-8710</t>
  </si>
  <si>
    <t>773959024469</t>
  </si>
  <si>
    <t>85-9631515</t>
  </si>
  <si>
    <t>999-91-2087</t>
  </si>
  <si>
    <t>900-93-9989</t>
  </si>
  <si>
    <t>P72351800</t>
  </si>
  <si>
    <t>S51489148</t>
  </si>
  <si>
    <t>RICHARD HANAS</t>
  </si>
  <si>
    <t>PO BOX 1410</t>
  </si>
  <si>
    <t>SAINT MARYS</t>
  </si>
  <si>
    <t>907-498-9782</t>
  </si>
  <si>
    <t>CODY.HANAS@COMCAST.COM</t>
  </si>
  <si>
    <t>574-53-8595</t>
  </si>
  <si>
    <t>618009725623</t>
  </si>
  <si>
    <t>94-0756322</t>
  </si>
  <si>
    <t>999-92-2038</t>
  </si>
  <si>
    <t>986-93-2054</t>
  </si>
  <si>
    <t>P28439640</t>
  </si>
  <si>
    <t>S80115100</t>
  </si>
  <si>
    <t>SUSAN HANAS</t>
  </si>
  <si>
    <t>PO BOX 1176</t>
  </si>
  <si>
    <t>SAINT MICHAEL</t>
  </si>
  <si>
    <t>907-500-9796</t>
  </si>
  <si>
    <t>SHANAS@LIVE.COM</t>
  </si>
  <si>
    <t>574-61-1230</t>
  </si>
  <si>
    <t>98921879854</t>
  </si>
  <si>
    <t>52-4138962</t>
  </si>
  <si>
    <t>999-99-2059</t>
  </si>
  <si>
    <t>942-93-2485</t>
  </si>
  <si>
    <t>P16823315</t>
  </si>
  <si>
    <t>S03550968</t>
  </si>
  <si>
    <t>HANAS JR</t>
  </si>
  <si>
    <t>CHARLES HANAS JR</t>
  </si>
  <si>
    <t>PO BOX 2794</t>
  </si>
  <si>
    <t>SAINT PAUL ISLAND</t>
  </si>
  <si>
    <t>907-505-3220</t>
  </si>
  <si>
    <t>CHARLESHANASJR@SPRINT.COM</t>
  </si>
  <si>
    <t>574-63-2086</t>
  </si>
  <si>
    <t>46054463560</t>
  </si>
  <si>
    <t>75-9233211</t>
  </si>
  <si>
    <t>991-82-1584</t>
  </si>
  <si>
    <t>944-93-1804</t>
  </si>
  <si>
    <t>P52697106</t>
  </si>
  <si>
    <t>S45119870</t>
  </si>
  <si>
    <t>HANAWAY</t>
  </si>
  <si>
    <t>BILL HANAWAY</t>
  </si>
  <si>
    <t>10056 SALCHA DR</t>
  </si>
  <si>
    <t>SALCHA</t>
  </si>
  <si>
    <t>907-512-1927</t>
  </si>
  <si>
    <t>BILL-HANAWAY@COMMODORE64.COM</t>
  </si>
  <si>
    <t>574-80-3364</t>
  </si>
  <si>
    <t>46499673763</t>
  </si>
  <si>
    <t>65-1209524</t>
  </si>
  <si>
    <t>999-91-7314</t>
  </si>
  <si>
    <t>947-93-8599</t>
  </si>
  <si>
    <t>P13242005</t>
  </si>
  <si>
    <t>S79274333</t>
  </si>
  <si>
    <t>HANBURY</t>
  </si>
  <si>
    <t>CAREY HANBURY</t>
  </si>
  <si>
    <t>10463 OLD VALDEZ TRL</t>
  </si>
  <si>
    <t>907-518-3811</t>
  </si>
  <si>
    <t>CAREYHANBURY@SPRINT.COM</t>
  </si>
  <si>
    <t>574-55-0646</t>
  </si>
  <si>
    <t>28848899171</t>
  </si>
  <si>
    <t>86-8764551</t>
  </si>
  <si>
    <t>999-92-5104</t>
  </si>
  <si>
    <t>956-93-2433</t>
  </si>
  <si>
    <t>P49435909</t>
  </si>
  <si>
    <t>S05676968</t>
  </si>
  <si>
    <t>HANBURY JR</t>
  </si>
  <si>
    <t>WILFRED HANBURY JR</t>
  </si>
  <si>
    <t>11191 RICHARDSON HWY</t>
  </si>
  <si>
    <t>907-520-2900</t>
  </si>
  <si>
    <t>WILFRED.HANBURYJR@YAHOO.COM</t>
  </si>
  <si>
    <t>574-48-4570</t>
  </si>
  <si>
    <t>4003344834</t>
  </si>
  <si>
    <t>29-2065674</t>
  </si>
  <si>
    <t>951-86-8363</t>
  </si>
  <si>
    <t>978-93-0483</t>
  </si>
  <si>
    <t>P44788722</t>
  </si>
  <si>
    <t>S94546011</t>
  </si>
  <si>
    <t>HANBY</t>
  </si>
  <si>
    <t>ROBERT HANBY</t>
  </si>
  <si>
    <t>5150 GILLIGAN CT</t>
  </si>
  <si>
    <t>907-521-6349</t>
  </si>
  <si>
    <t>ROBERT_HANBY@AOL.COM</t>
  </si>
  <si>
    <t>574-26-7537</t>
  </si>
  <si>
    <t>70667018488</t>
  </si>
  <si>
    <t>42-6596858</t>
  </si>
  <si>
    <t>999-96-9414</t>
  </si>
  <si>
    <t>996-93-5643</t>
  </si>
  <si>
    <t>P14204516</t>
  </si>
  <si>
    <t>S40519727</t>
  </si>
  <si>
    <t>HANCEY</t>
  </si>
  <si>
    <t>CHRISTINA HANCEY</t>
  </si>
  <si>
    <t>5155 GILLIGAN CT</t>
  </si>
  <si>
    <t>907-522-8051</t>
  </si>
  <si>
    <t>CHRISTINAHANCEY@SPECTRUM.COM</t>
  </si>
  <si>
    <t>574-71-5743</t>
  </si>
  <si>
    <t>8170504551</t>
  </si>
  <si>
    <t>94-7056373</t>
  </si>
  <si>
    <t>924-83-9002</t>
  </si>
  <si>
    <t>973-93-8078</t>
  </si>
  <si>
    <t>P04763393</t>
  </si>
  <si>
    <t>S44608436</t>
  </si>
  <si>
    <t>SCOTT HANCEY</t>
  </si>
  <si>
    <t>5170 SUNDOWN TRL</t>
  </si>
  <si>
    <t>907-523-9594</t>
  </si>
  <si>
    <t>SCOTT_HANCEY@AOL.COM</t>
  </si>
  <si>
    <t>574-74-1766</t>
  </si>
  <si>
    <t>33451302111</t>
  </si>
  <si>
    <t>65-9637570</t>
  </si>
  <si>
    <t>941-84-0700</t>
  </si>
  <si>
    <t>942-93-9028</t>
  </si>
  <si>
    <t>P04079889</t>
  </si>
  <si>
    <t>S93900742</t>
  </si>
  <si>
    <t>HANCHETT</t>
  </si>
  <si>
    <t>JACOB HANCHETT</t>
  </si>
  <si>
    <t>5200 GILLIGAN CT</t>
  </si>
  <si>
    <t>907-524-4391</t>
  </si>
  <si>
    <t>JACOB.HANCHETT@YAHOO.COM</t>
  </si>
  <si>
    <t>574-00-0284</t>
  </si>
  <si>
    <t>91531725707</t>
  </si>
  <si>
    <t>75-1129921</t>
  </si>
  <si>
    <t>958-80-4753</t>
  </si>
  <si>
    <t>909-93-3159</t>
  </si>
  <si>
    <t>P50157461</t>
  </si>
  <si>
    <t>S95409303</t>
  </si>
  <si>
    <t>JOHN HANCHETT</t>
  </si>
  <si>
    <t>5201 SUNDOWN TRL</t>
  </si>
  <si>
    <t>907-525-3599</t>
  </si>
  <si>
    <t>JOHN.HANCHETT@YAHOO.COM</t>
  </si>
  <si>
    <t>574-36-1861</t>
  </si>
  <si>
    <t>92729204102</t>
  </si>
  <si>
    <t>98-0676880</t>
  </si>
  <si>
    <t>999-96-2719</t>
  </si>
  <si>
    <t>922-93-9868</t>
  </si>
  <si>
    <t>P97801831</t>
  </si>
  <si>
    <t>S03826245</t>
  </si>
  <si>
    <t>MARIELLEN</t>
  </si>
  <si>
    <t>MARIELLEN HANCHETT</t>
  </si>
  <si>
    <t>5300 STRIPES AVE</t>
  </si>
  <si>
    <t>907-526-9555</t>
  </si>
  <si>
    <t>MARIELLEN-HANCHETT@COMMODORE64.COM</t>
  </si>
  <si>
    <t>574-30-2141</t>
  </si>
  <si>
    <t>6603389434</t>
  </si>
  <si>
    <t>54-5153619</t>
  </si>
  <si>
    <t>999-94-9552</t>
  </si>
  <si>
    <t>932-93-0245</t>
  </si>
  <si>
    <t>P26724367</t>
  </si>
  <si>
    <t>S29636295</t>
  </si>
  <si>
    <t>MICHAEL HANCHETT</t>
  </si>
  <si>
    <t>5320 STRIPES AVE</t>
  </si>
  <si>
    <t>907-527-7819</t>
  </si>
  <si>
    <t>MHANCHETT@LIVE.COM</t>
  </si>
  <si>
    <t>574-36-8936</t>
  </si>
  <si>
    <t>138932097871</t>
  </si>
  <si>
    <t>81-0659962</t>
  </si>
  <si>
    <t>902-88-0476</t>
  </si>
  <si>
    <t>906-93-7866</t>
  </si>
  <si>
    <t>P50543140</t>
  </si>
  <si>
    <t>S43729644</t>
  </si>
  <si>
    <t>HANCOCK</t>
  </si>
  <si>
    <t>ANGELA HANCOCK</t>
  </si>
  <si>
    <t>5382 INGRID DR</t>
  </si>
  <si>
    <t>907-528-4006</t>
  </si>
  <si>
    <t>AHANCOCK@LIVE.COM</t>
  </si>
  <si>
    <t>574-18-6954</t>
  </si>
  <si>
    <t>27801677241</t>
  </si>
  <si>
    <t>14-9032944</t>
  </si>
  <si>
    <t>986-73-5430</t>
  </si>
  <si>
    <t>912-93-7986</t>
  </si>
  <si>
    <t>P41229089</t>
  </si>
  <si>
    <t>S30731897</t>
  </si>
  <si>
    <t>ANNE HANCOCK</t>
  </si>
  <si>
    <t>5470 OLD VALDEZ TRL</t>
  </si>
  <si>
    <t>907-529-4387</t>
  </si>
  <si>
    <t>AHANCOCK@SPRINT.COM</t>
  </si>
  <si>
    <t>574-20-1362</t>
  </si>
  <si>
    <t>55989554372</t>
  </si>
  <si>
    <t>10-3874720</t>
  </si>
  <si>
    <t>913-73-3312</t>
  </si>
  <si>
    <t>981-93-3887</t>
  </si>
  <si>
    <t>P78188655</t>
  </si>
  <si>
    <t>S05060602</t>
  </si>
  <si>
    <t>BEN HANCOCK</t>
  </si>
  <si>
    <t>5618 BRADBURY DR</t>
  </si>
  <si>
    <t>907-530-5771</t>
  </si>
  <si>
    <t>BEN_HANCOCK@AOL.COM</t>
  </si>
  <si>
    <t>574-21-2421</t>
  </si>
  <si>
    <t>559642321540</t>
  </si>
  <si>
    <t>44-6510860</t>
  </si>
  <si>
    <t>986-80-0239</t>
  </si>
  <si>
    <t>968-93-2501</t>
  </si>
  <si>
    <t>P05644482</t>
  </si>
  <si>
    <t>S22675658</t>
  </si>
  <si>
    <t>BRIAN HANCOCK</t>
  </si>
  <si>
    <t>5625 OLD VALDEZ TRL</t>
  </si>
  <si>
    <t>907-531-7604</t>
  </si>
  <si>
    <t>BEN_HANCOCK@ATT.COM</t>
  </si>
  <si>
    <t>574-61-4007</t>
  </si>
  <si>
    <t>59516206835</t>
  </si>
  <si>
    <t>87-2049884</t>
  </si>
  <si>
    <t>915-78-0383</t>
  </si>
  <si>
    <t>977-93-7849</t>
  </si>
  <si>
    <t>P45677509</t>
  </si>
  <si>
    <t>S62953573</t>
  </si>
  <si>
    <t>CATHERINE HANCOCK</t>
  </si>
  <si>
    <t>5631 OLD VALDEZ TRL</t>
  </si>
  <si>
    <t>907-532-3729</t>
  </si>
  <si>
    <t>BEN_HANCOCK@NOVELL.COM</t>
  </si>
  <si>
    <t>574-70-2015</t>
  </si>
  <si>
    <t>389352812526</t>
  </si>
  <si>
    <t>72-8865959</t>
  </si>
  <si>
    <t>999-94-4473</t>
  </si>
  <si>
    <t>984-93-9625</t>
  </si>
  <si>
    <t>P05295743</t>
  </si>
  <si>
    <t>S81100565</t>
  </si>
  <si>
    <t>CHRISTOPHER HANCOCK</t>
  </si>
  <si>
    <t>5679 OLD VALDEZ TRL</t>
  </si>
  <si>
    <t>907-533-4854</t>
  </si>
  <si>
    <t>574-18-9864</t>
  </si>
  <si>
    <t>12992786405</t>
  </si>
  <si>
    <t>78-1409256</t>
  </si>
  <si>
    <t>999-96-7602</t>
  </si>
  <si>
    <t>922-93-0398</t>
  </si>
  <si>
    <t>P53790660</t>
  </si>
  <si>
    <t>S47191203</t>
  </si>
  <si>
    <t>CLAYTON</t>
  </si>
  <si>
    <t>CLAYTON HANCOCK</t>
  </si>
  <si>
    <t>5680 OLD VALDEZ TRL</t>
  </si>
  <si>
    <t>907-534-9858</t>
  </si>
  <si>
    <t>CLAYTON-HANCOCK@COMMODORE64.COM</t>
  </si>
  <si>
    <t>574-68-5343</t>
  </si>
  <si>
    <t>3372161279</t>
  </si>
  <si>
    <t>18-5962682</t>
  </si>
  <si>
    <t>996-77-9252</t>
  </si>
  <si>
    <t>956-93-1351</t>
  </si>
  <si>
    <t>P40048539</t>
  </si>
  <si>
    <t>S99453229</t>
  </si>
  <si>
    <t>DAHLENE</t>
  </si>
  <si>
    <t>DAHLENE HANCOCK</t>
  </si>
  <si>
    <t>5694 OLD VALDEZ TRL</t>
  </si>
  <si>
    <t>907-535-9084</t>
  </si>
  <si>
    <t>CLAYTON-HANCOCK@NOVELL.COM</t>
  </si>
  <si>
    <t>574-07-0009</t>
  </si>
  <si>
    <t>2538347560</t>
  </si>
  <si>
    <t>65-6308971</t>
  </si>
  <si>
    <t>969-84-4147</t>
  </si>
  <si>
    <t>957-93-4487</t>
  </si>
  <si>
    <t>P11688191</t>
  </si>
  <si>
    <t>S45013204</t>
  </si>
  <si>
    <t>DANIEL HANCOCK</t>
  </si>
  <si>
    <t>5709 ARMITAGE AVE</t>
  </si>
  <si>
    <t>907-536-3044</t>
  </si>
  <si>
    <t>CLAYTON-HANCOCK@VERIZON.COM</t>
  </si>
  <si>
    <t>574-08-3876</t>
  </si>
  <si>
    <t>59155813253</t>
  </si>
  <si>
    <t>23-0970225</t>
  </si>
  <si>
    <t>938-75-4553</t>
  </si>
  <si>
    <t>908-93-0471</t>
  </si>
  <si>
    <t>P66754711</t>
  </si>
  <si>
    <t>S41197166</t>
  </si>
  <si>
    <t>DAWN HANCOCK</t>
  </si>
  <si>
    <t>5714 HOWELL RD</t>
  </si>
  <si>
    <t>907-537-1735</t>
  </si>
  <si>
    <t>CLAYTON-HANCOCK@ATT.COM</t>
  </si>
  <si>
    <t>574-74-7165</t>
  </si>
  <si>
    <t>88874344063</t>
  </si>
  <si>
    <t>66-4956401</t>
  </si>
  <si>
    <t>999-95-1234</t>
  </si>
  <si>
    <t>931-93-2564</t>
  </si>
  <si>
    <t>P50767243</t>
  </si>
  <si>
    <t>S88877901</t>
  </si>
  <si>
    <t>DONALD HANCOCK</t>
  </si>
  <si>
    <t>5719 ARMITAGE AVE</t>
  </si>
  <si>
    <t>907-538-6611</t>
  </si>
  <si>
    <t>574-90-0080</t>
  </si>
  <si>
    <t>46807452223</t>
  </si>
  <si>
    <t>63-5310781</t>
  </si>
  <si>
    <t>904-79-6913</t>
  </si>
  <si>
    <t>909-93-0076</t>
  </si>
  <si>
    <t>P11112767</t>
  </si>
  <si>
    <t>S53928124</t>
  </si>
  <si>
    <t>ELIZABETH HANCOCK</t>
  </si>
  <si>
    <t>5733 HOWELL RD</t>
  </si>
  <si>
    <t>907-539-1012</t>
  </si>
  <si>
    <t>CLAYTON-HANCOCK@SPECTRUM.COM</t>
  </si>
  <si>
    <t>574-36-5058</t>
  </si>
  <si>
    <t>38762237654</t>
  </si>
  <si>
    <t>65-9684248</t>
  </si>
  <si>
    <t>912-83-1721</t>
  </si>
  <si>
    <t>906-93-5626</t>
  </si>
  <si>
    <t>P59464703</t>
  </si>
  <si>
    <t>S51905596</t>
  </si>
  <si>
    <t>EUGENE HANCOCK</t>
  </si>
  <si>
    <t>5752 YOUNGBERG RD</t>
  </si>
  <si>
    <t>907-542-5102</t>
  </si>
  <si>
    <t>EUGENE.HANCOCK@YAHOO.COM</t>
  </si>
  <si>
    <t>574-90-2870</t>
  </si>
  <si>
    <t>78785964193</t>
  </si>
  <si>
    <t>74-5955983</t>
  </si>
  <si>
    <t>999-98-9193</t>
  </si>
  <si>
    <t>951-93-1949</t>
  </si>
  <si>
    <t>P35362488</t>
  </si>
  <si>
    <t>S44753706</t>
  </si>
  <si>
    <t>JAMES HANCOCK</t>
  </si>
  <si>
    <t>5767 YOUNGBERG RD</t>
  </si>
  <si>
    <t>907-543-7830</t>
  </si>
  <si>
    <t>EUGENE.HANCOCK@VERIZON.COM</t>
  </si>
  <si>
    <t>574-33-7459</t>
  </si>
  <si>
    <t>3558218500</t>
  </si>
  <si>
    <t>76-1004429</t>
  </si>
  <si>
    <t>998-81-4160</t>
  </si>
  <si>
    <t>948-93-4966</t>
  </si>
  <si>
    <t>P55552421</t>
  </si>
  <si>
    <t>S46809479</t>
  </si>
  <si>
    <t>JEFFREY HANCOCK</t>
  </si>
  <si>
    <t>5784 TENDERFOOT CT</t>
  </si>
  <si>
    <t>907-544-4022</t>
  </si>
  <si>
    <t>JEFFREY.HANCOCK@YAHOO.COM</t>
  </si>
  <si>
    <t>574-74-9230</t>
  </si>
  <si>
    <t>2034060361</t>
  </si>
  <si>
    <t>49-1690599</t>
  </si>
  <si>
    <t>961-81-1470</t>
  </si>
  <si>
    <t>940-93-4724</t>
  </si>
  <si>
    <t>P63577796</t>
  </si>
  <si>
    <t>S62289035</t>
  </si>
  <si>
    <t>JOAN HANCOCK</t>
  </si>
  <si>
    <t>5790 PAULA LN</t>
  </si>
  <si>
    <t>907-546-4192</t>
  </si>
  <si>
    <t>JOAN-HANCOCK@COMMODORE64.COM</t>
  </si>
  <si>
    <t>574-86-5152</t>
  </si>
  <si>
    <t>77059863906</t>
  </si>
  <si>
    <t>51-4195659</t>
  </si>
  <si>
    <t>984-86-7344</t>
  </si>
  <si>
    <t>948-93-9717</t>
  </si>
  <si>
    <t>P53008828</t>
  </si>
  <si>
    <t>S47887781</t>
  </si>
  <si>
    <t>JOHN HANCOCK</t>
  </si>
  <si>
    <t>5801 OLD VALDEZ TRL</t>
  </si>
  <si>
    <t>907-547-1824</t>
  </si>
  <si>
    <t>JOAN-HANCOCK@ATT.COM</t>
  </si>
  <si>
    <t>574-39-2694</t>
  </si>
  <si>
    <t>6516862921</t>
  </si>
  <si>
    <t>44-1680957</t>
  </si>
  <si>
    <t>909-82-3671</t>
  </si>
  <si>
    <t>951-93-0751</t>
  </si>
  <si>
    <t>P14083625</t>
  </si>
  <si>
    <t>S49519183</t>
  </si>
  <si>
    <t>KATHY HANCOCK</t>
  </si>
  <si>
    <t>5805 MAGGIE CT</t>
  </si>
  <si>
    <t>907-548-1379</t>
  </si>
  <si>
    <t>JOAN-HANCOCK@COMCAST.COM</t>
  </si>
  <si>
    <t>574-55-2603</t>
  </si>
  <si>
    <t>54167402106</t>
  </si>
  <si>
    <t>14-7877463</t>
  </si>
  <si>
    <t>945-71-6864</t>
  </si>
  <si>
    <t>948-93-6732</t>
  </si>
  <si>
    <t>P53654005</t>
  </si>
  <si>
    <t>S40383649</t>
  </si>
  <si>
    <t>MAVIS</t>
  </si>
  <si>
    <t>MAVIS HANCOCK</t>
  </si>
  <si>
    <t>5817 OLD VALDEZ TRL</t>
  </si>
  <si>
    <t>907-549-4736</t>
  </si>
  <si>
    <t>MAVIS.HANCOCK565.5841@GMAIL.COM</t>
  </si>
  <si>
    <t>574-10-9658</t>
  </si>
  <si>
    <t>435396553695</t>
  </si>
  <si>
    <t>29-7037833</t>
  </si>
  <si>
    <t>985-73-6596</t>
  </si>
  <si>
    <t>918-93-4995</t>
  </si>
  <si>
    <t>P76198360</t>
  </si>
  <si>
    <t>S39493980</t>
  </si>
  <si>
    <t>MELANIE HANCOCK</t>
  </si>
  <si>
    <t>5820 CLEVELAND AVE</t>
  </si>
  <si>
    <t>907-550-6954</t>
  </si>
  <si>
    <t>MAVIS.HANCOCK565.5841@SPECTRUM.COM</t>
  </si>
  <si>
    <t>574-11-3340</t>
  </si>
  <si>
    <t>9348255485</t>
  </si>
  <si>
    <t>23-0843792</t>
  </si>
  <si>
    <t>999-90-4748</t>
  </si>
  <si>
    <t>967-93-3405</t>
  </si>
  <si>
    <t>P50001349</t>
  </si>
  <si>
    <t>S59542824</t>
  </si>
  <si>
    <t>MICHAEL HANCOCK</t>
  </si>
  <si>
    <t>5822 OLD VALDEZ TRL</t>
  </si>
  <si>
    <t>907-551-8157</t>
  </si>
  <si>
    <t>MICHAEL.HANCOCK195.8086@GMAIL.COM</t>
  </si>
  <si>
    <t>574-90-9796</t>
  </si>
  <si>
    <t>6502338776</t>
  </si>
  <si>
    <t>55-9309943</t>
  </si>
  <si>
    <t>999-98-6527</t>
  </si>
  <si>
    <t>928-93-8461</t>
  </si>
  <si>
    <t>P49042804</t>
  </si>
  <si>
    <t>S95180581</t>
  </si>
  <si>
    <t>MISTY HANCOCK</t>
  </si>
  <si>
    <t>5824 TENDERFOOT CT</t>
  </si>
  <si>
    <t>907-552-2258</t>
  </si>
  <si>
    <t>MHANCOCK@LIVE.COM</t>
  </si>
  <si>
    <t>574-91-9310</t>
  </si>
  <si>
    <t>7309483725</t>
  </si>
  <si>
    <t>41-1427874</t>
  </si>
  <si>
    <t>999-90-5117</t>
  </si>
  <si>
    <t>963-93-5147</t>
  </si>
  <si>
    <t>P37462953</t>
  </si>
  <si>
    <t>S88008328</t>
  </si>
  <si>
    <t>PAUL HANCOCK</t>
  </si>
  <si>
    <t>5829 MAGGIE CT</t>
  </si>
  <si>
    <t>907-553-1204</t>
  </si>
  <si>
    <t>PAUL_HANCOCK@AOL.COM</t>
  </si>
  <si>
    <t>574-05-5914</t>
  </si>
  <si>
    <t>91239844619</t>
  </si>
  <si>
    <t>23-7231605</t>
  </si>
  <si>
    <t>999-99-0688</t>
  </si>
  <si>
    <t>P34326069</t>
  </si>
  <si>
    <t>S62816321</t>
  </si>
  <si>
    <t>RAE</t>
  </si>
  <si>
    <t>RAE HANCOCK</t>
  </si>
  <si>
    <t>5829 TENDERFOOT CT</t>
  </si>
  <si>
    <t>907-554-7499</t>
  </si>
  <si>
    <t>PAUL_HANCOCK@NOVELL.COM</t>
  </si>
  <si>
    <t>574-90-6508</t>
  </si>
  <si>
    <t>4864417679</t>
  </si>
  <si>
    <t>60-6898451</t>
  </si>
  <si>
    <t>999-90-1384</t>
  </si>
  <si>
    <t>963-93-0165</t>
  </si>
  <si>
    <t>P28299844</t>
  </si>
  <si>
    <t>S01865466</t>
  </si>
  <si>
    <t>RICHARD HANCOCK</t>
  </si>
  <si>
    <t>5872 OLD RICHARDSON HWY</t>
  </si>
  <si>
    <t>907-556-8584</t>
  </si>
  <si>
    <t>RHANCOCK@LIVE.COM</t>
  </si>
  <si>
    <t>574-73-0270</t>
  </si>
  <si>
    <t>6731213739</t>
  </si>
  <si>
    <t>98-8268222</t>
  </si>
  <si>
    <t>999-92-7754</t>
  </si>
  <si>
    <t>963-93-4205</t>
  </si>
  <si>
    <t>P04818637</t>
  </si>
  <si>
    <t>S24728748</t>
  </si>
  <si>
    <t>SAMUEL HANCOCK</t>
  </si>
  <si>
    <t>5875 RICHARDSON HWY</t>
  </si>
  <si>
    <t>907-557-7286</t>
  </si>
  <si>
    <t>RHANCOCK@SPECTRUM.COM</t>
  </si>
  <si>
    <t>574-57-0243</t>
  </si>
  <si>
    <t>5776937566</t>
  </si>
  <si>
    <t>59-0299659</t>
  </si>
  <si>
    <t>999-99-2229</t>
  </si>
  <si>
    <t>977-93-9104</t>
  </si>
  <si>
    <t>P14944850</t>
  </si>
  <si>
    <t>S56167559</t>
  </si>
  <si>
    <t>SCOTT HANCOCK</t>
  </si>
  <si>
    <t>5900 OLD VALDEZ TRL</t>
  </si>
  <si>
    <t>907-558-9684</t>
  </si>
  <si>
    <t>RHANCOCK@ATT.COM</t>
  </si>
  <si>
    <t>574-54-0497</t>
  </si>
  <si>
    <t>205035770167</t>
  </si>
  <si>
    <t>92-6501684</t>
  </si>
  <si>
    <t>936-70-1146</t>
  </si>
  <si>
    <t>936-93-8033</t>
  </si>
  <si>
    <t>P54637015</t>
  </si>
  <si>
    <t>S63657742</t>
  </si>
  <si>
    <t>SUZANNE HANCOCK</t>
  </si>
  <si>
    <t>5901 BOONDOX DR</t>
  </si>
  <si>
    <t>907-559-3857</t>
  </si>
  <si>
    <t>RHANCOCK@COMCAST.COM</t>
  </si>
  <si>
    <t>574-30-8578</t>
  </si>
  <si>
    <t>4609389092</t>
  </si>
  <si>
    <t>91-1075849</t>
  </si>
  <si>
    <t>940-88-1382</t>
  </si>
  <si>
    <t>929-93-8672</t>
  </si>
  <si>
    <t>P42695861</t>
  </si>
  <si>
    <t>S68421947</t>
  </si>
  <si>
    <t>TERESA HANCOCK</t>
  </si>
  <si>
    <t>5911 OLD RICHARDSON HWY</t>
  </si>
  <si>
    <t>907-561-6614</t>
  </si>
  <si>
    <t>RHANCOCK@VERIZON.COM</t>
  </si>
  <si>
    <t>574-31-4886</t>
  </si>
  <si>
    <t>83732569064</t>
  </si>
  <si>
    <t>98-7265195</t>
  </si>
  <si>
    <t>999-96-3943</t>
  </si>
  <si>
    <t>989-93-4488</t>
  </si>
  <si>
    <t>P04076719</t>
  </si>
  <si>
    <t>S12875305</t>
  </si>
  <si>
    <t>THOMAS HANCOCK</t>
  </si>
  <si>
    <t>5920 OLD VALDEZ TRL</t>
  </si>
  <si>
    <t>907-562-4393</t>
  </si>
  <si>
    <t>THOMAS_HANCOCK@AOL.COM</t>
  </si>
  <si>
    <t>574-54-1160</t>
  </si>
  <si>
    <t>9148800551</t>
  </si>
  <si>
    <t>49-8925320</t>
  </si>
  <si>
    <t>968-79-6426</t>
  </si>
  <si>
    <t>996-93-1262</t>
  </si>
  <si>
    <t>P82838090</t>
  </si>
  <si>
    <t>S02558797</t>
  </si>
  <si>
    <t>WARREN HANCOCK</t>
  </si>
  <si>
    <t>5920 RICHARDSON HWY</t>
  </si>
  <si>
    <t>907-563-7284</t>
  </si>
  <si>
    <t>WARREN-HANCOCK@COMMODORE64.COM</t>
  </si>
  <si>
    <t>574-74-2110</t>
  </si>
  <si>
    <t>87286440375</t>
  </si>
  <si>
    <t>45-5713292</t>
  </si>
  <si>
    <t>936-82-0842</t>
  </si>
  <si>
    <t>942-93-2808</t>
  </si>
  <si>
    <t>P45742535</t>
  </si>
  <si>
    <t>S97701747</t>
  </si>
  <si>
    <t>HANCOCK IV</t>
  </si>
  <si>
    <t>HOWARD HANCOCK IV</t>
  </si>
  <si>
    <t>5933 OLD VALDEZ TRL</t>
  </si>
  <si>
    <t>907-564-6802</t>
  </si>
  <si>
    <t>HOWARDHANCOCKIV@COMCAST.COM</t>
  </si>
  <si>
    <t>574-46-9809</t>
  </si>
  <si>
    <t>460788974044</t>
  </si>
  <si>
    <t>24-9274712</t>
  </si>
  <si>
    <t>999-91-9135</t>
  </si>
  <si>
    <t>940-93-9622</t>
  </si>
  <si>
    <t>P75266998</t>
  </si>
  <si>
    <t>S79701688</t>
  </si>
  <si>
    <t>HANCOCK JR</t>
  </si>
  <si>
    <t>GEORGE HANCOCK JR</t>
  </si>
  <si>
    <t>5986 OLD VALDEZ TRL</t>
  </si>
  <si>
    <t>907-565-3047</t>
  </si>
  <si>
    <t>GEORGE.HANCOCKJR@YAHOO.COM</t>
  </si>
  <si>
    <t>574-88-6770</t>
  </si>
  <si>
    <t>376253472012</t>
  </si>
  <si>
    <t>54-4071334</t>
  </si>
  <si>
    <t>999-99-4699</t>
  </si>
  <si>
    <t>964-93-1628</t>
  </si>
  <si>
    <t>P28421916</t>
  </si>
  <si>
    <t>S22931204</t>
  </si>
  <si>
    <t>HOWARD HANCOCK JR</t>
  </si>
  <si>
    <t>5987 RICHARDSON HWY</t>
  </si>
  <si>
    <t>907-566-1797</t>
  </si>
  <si>
    <t>HOWARDHANCOCKJR@VERIZON.COM</t>
  </si>
  <si>
    <t>574-04-7003</t>
  </si>
  <si>
    <t>839770260670</t>
  </si>
  <si>
    <t>40-4773447</t>
  </si>
  <si>
    <t>999-91-3351</t>
  </si>
  <si>
    <t>985-93-8513</t>
  </si>
  <si>
    <t>P57434673</t>
  </si>
  <si>
    <t>S80365040</t>
  </si>
  <si>
    <t>HAND</t>
  </si>
  <si>
    <t>ALBERT HAND</t>
  </si>
  <si>
    <t>6004 OLD VALDEZ TRL</t>
  </si>
  <si>
    <t>907-567-7466</t>
  </si>
  <si>
    <t>ALBERT.HAND@YAHOO.COM</t>
  </si>
  <si>
    <t>574-15-7788</t>
  </si>
  <si>
    <t>184012683178</t>
  </si>
  <si>
    <t>54-1506662</t>
  </si>
  <si>
    <t>916-70-2603</t>
  </si>
  <si>
    <t>934-93-7319</t>
  </si>
  <si>
    <t>P05881605</t>
  </si>
  <si>
    <t>S30815632</t>
  </si>
  <si>
    <t>ALICE HAND</t>
  </si>
  <si>
    <t>6035 RICHARDSON HWY</t>
  </si>
  <si>
    <t>907-568-1571</t>
  </si>
  <si>
    <t>ALBERT.HAND@SPECTRUM.COM</t>
  </si>
  <si>
    <t>574-67-9625</t>
  </si>
  <si>
    <t>863820661772</t>
  </si>
  <si>
    <t>52-1114927</t>
  </si>
  <si>
    <t>999-98-4574</t>
  </si>
  <si>
    <t>980-93-7924</t>
  </si>
  <si>
    <t>P64005661</t>
  </si>
  <si>
    <t>S73052654</t>
  </si>
  <si>
    <t>ANGIE HAND</t>
  </si>
  <si>
    <t>6040 HOMESITE CT</t>
  </si>
  <si>
    <t>907-569-5295</t>
  </si>
  <si>
    <t>ANGIE.HAND@YAHOO.COM</t>
  </si>
  <si>
    <t>574-10-2347</t>
  </si>
  <si>
    <t>4438795331</t>
  </si>
  <si>
    <t>73-2565364</t>
  </si>
  <si>
    <t>999-94-5095</t>
  </si>
  <si>
    <t>977-93-7499</t>
  </si>
  <si>
    <t>P03725833</t>
  </si>
  <si>
    <t>S67317634</t>
  </si>
  <si>
    <t>BECKY HAND</t>
  </si>
  <si>
    <t>6076 OLD RICHARDSON HWY</t>
  </si>
  <si>
    <t>907-571-7886</t>
  </si>
  <si>
    <t>BECKY.HAND777.6983@GMAIL.COM</t>
  </si>
  <si>
    <t>574-80-9152</t>
  </si>
  <si>
    <t>969219117362</t>
  </si>
  <si>
    <t>28-9429471</t>
  </si>
  <si>
    <t>999-99-4732</t>
  </si>
  <si>
    <t>910-93-3386</t>
  </si>
  <si>
    <t>P76450062</t>
  </si>
  <si>
    <t>S37530666</t>
  </si>
  <si>
    <t>BENJAMIN HAND</t>
  </si>
  <si>
    <t>6124 OLD RICHARDSON HWY</t>
  </si>
  <si>
    <t>907-573-3195</t>
  </si>
  <si>
    <t>BENJAMIN.HAND498.3183@GMAIL.COM</t>
  </si>
  <si>
    <t>574-00-2919</t>
  </si>
  <si>
    <t>155122388749</t>
  </si>
  <si>
    <t>26-4568529</t>
  </si>
  <si>
    <t>999-92-9686</t>
  </si>
  <si>
    <t>983-93-0653</t>
  </si>
  <si>
    <t>P08545557</t>
  </si>
  <si>
    <t>S22331326</t>
  </si>
  <si>
    <t>BETTY HAND</t>
  </si>
  <si>
    <t>6225 JOHNSON RD</t>
  </si>
  <si>
    <t>907-575-4896</t>
  </si>
  <si>
    <t>BETTY.HAND@YAHOO.COM</t>
  </si>
  <si>
    <t>574-40-7815</t>
  </si>
  <si>
    <t>84358855252</t>
  </si>
  <si>
    <t>50-2155310</t>
  </si>
  <si>
    <t>999-92-8149</t>
  </si>
  <si>
    <t>932-93-5895</t>
  </si>
  <si>
    <t>P93261787</t>
  </si>
  <si>
    <t>S66158959</t>
  </si>
  <si>
    <t>BILL HAND</t>
  </si>
  <si>
    <t>6230 GRIEME RD</t>
  </si>
  <si>
    <t>907-580-6289</t>
  </si>
  <si>
    <t>BILL.HAND235.7665@GMAIL.COM</t>
  </si>
  <si>
    <t>574-17-9815</t>
  </si>
  <si>
    <t>542413331590</t>
  </si>
  <si>
    <t>21-0770231</t>
  </si>
  <si>
    <t>943-86-2059</t>
  </si>
  <si>
    <t>971-93-4546</t>
  </si>
  <si>
    <t>P45492417</t>
  </si>
  <si>
    <t>S48257640</t>
  </si>
  <si>
    <t>BRANDI HAND</t>
  </si>
  <si>
    <t>6244 GRIEME RD</t>
  </si>
  <si>
    <t>907-581-4495</t>
  </si>
  <si>
    <t>BRANDI.HAND152.7936@GMAIL.COM</t>
  </si>
  <si>
    <t>574-58-0151</t>
  </si>
  <si>
    <t>813574411861</t>
  </si>
  <si>
    <t>81-6531952</t>
  </si>
  <si>
    <t>999-90-2329</t>
  </si>
  <si>
    <t>925-93-6886</t>
  </si>
  <si>
    <t>P98238312</t>
  </si>
  <si>
    <t>S97653894</t>
  </si>
  <si>
    <t>CAROL HAND</t>
  </si>
  <si>
    <t>6252 JOHNSON RD</t>
  </si>
  <si>
    <t>907-582-7092</t>
  </si>
  <si>
    <t>CAROL_HAND@AOL.COM</t>
  </si>
  <si>
    <t>574-11-4656</t>
  </si>
  <si>
    <t>4368550355</t>
  </si>
  <si>
    <t>49-6125047</t>
  </si>
  <si>
    <t>910-73-0632</t>
  </si>
  <si>
    <t>954-93-1254</t>
  </si>
  <si>
    <t>P69216035</t>
  </si>
  <si>
    <t>S14269506</t>
  </si>
  <si>
    <t>DANA HAND</t>
  </si>
  <si>
    <t>6311 OLD RICHARDSON HWY</t>
  </si>
  <si>
    <t>907-583-4533</t>
  </si>
  <si>
    <t>DHAND@LIVE.COM</t>
  </si>
  <si>
    <t>574-43-0813</t>
  </si>
  <si>
    <t>1557492094</t>
  </si>
  <si>
    <t>55-7733610</t>
  </si>
  <si>
    <t>999-90-1469</t>
  </si>
  <si>
    <t>983-93-7086</t>
  </si>
  <si>
    <t>P97805282</t>
  </si>
  <si>
    <t>S19921222</t>
  </si>
  <si>
    <t>DICK HAND</t>
  </si>
  <si>
    <t>6355 OLD RICHARDSON HWY</t>
  </si>
  <si>
    <t>907-584-5884</t>
  </si>
  <si>
    <t>DICK_HAND@AOL.COM</t>
  </si>
  <si>
    <t>574-22-8722</t>
  </si>
  <si>
    <t>74894060251</t>
  </si>
  <si>
    <t>51-9178444</t>
  </si>
  <si>
    <t>900-84-7048</t>
  </si>
  <si>
    <t>919-93-8202</t>
  </si>
  <si>
    <t>P76679527</t>
  </si>
  <si>
    <t>S99539240</t>
  </si>
  <si>
    <t>JAMES HAND</t>
  </si>
  <si>
    <t>6390 RIVER RUNNING RD</t>
  </si>
  <si>
    <t>907-585-2685</t>
  </si>
  <si>
    <t>DICK_HAND@ATT.COM</t>
  </si>
  <si>
    <t>574-38-1142</t>
  </si>
  <si>
    <t>25741129293</t>
  </si>
  <si>
    <t>41-4615849</t>
  </si>
  <si>
    <t>999-90-4121</t>
  </si>
  <si>
    <t>995-93-3484</t>
  </si>
  <si>
    <t>P99216988</t>
  </si>
  <si>
    <t>S08777615</t>
  </si>
  <si>
    <t>JENNIFER HAND</t>
  </si>
  <si>
    <t>6427 JOHNSON RD</t>
  </si>
  <si>
    <t>907-586-4096</t>
  </si>
  <si>
    <t>DICK_HAND@VERIZON.COM</t>
  </si>
  <si>
    <t>574-31-1700</t>
  </si>
  <si>
    <t>5389976836</t>
  </si>
  <si>
    <t>23-0602074</t>
  </si>
  <si>
    <t>999-92-5350</t>
  </si>
  <si>
    <t>994-93-0985</t>
  </si>
  <si>
    <t>P35534395</t>
  </si>
  <si>
    <t>S65276679</t>
  </si>
  <si>
    <t>KEITH HAND</t>
  </si>
  <si>
    <t>6431 RICHARDSON HWY</t>
  </si>
  <si>
    <t>907-587-1298</t>
  </si>
  <si>
    <t>KHAND@LIVE.COM</t>
  </si>
  <si>
    <t>574-09-9523</t>
  </si>
  <si>
    <t>2693009571</t>
  </si>
  <si>
    <t>78-2194719</t>
  </si>
  <si>
    <t>970-85-8406</t>
  </si>
  <si>
    <t>988-93-0969</t>
  </si>
  <si>
    <t>P81845101</t>
  </si>
  <si>
    <t>S76170933</t>
  </si>
  <si>
    <t>KENNY</t>
  </si>
  <si>
    <t>KENNY HAND</t>
  </si>
  <si>
    <t>6449 JOHNSON RD</t>
  </si>
  <si>
    <t>907-588-4764</t>
  </si>
  <si>
    <t>KHAND@ATT.COM</t>
  </si>
  <si>
    <t>574-57-0146</t>
  </si>
  <si>
    <t>228349922574</t>
  </si>
  <si>
    <t>18-6195990</t>
  </si>
  <si>
    <t>999-90-7149</t>
  </si>
  <si>
    <t>955-93-4866</t>
  </si>
  <si>
    <t>P46502572</t>
  </si>
  <si>
    <t>S21702278</t>
  </si>
  <si>
    <t>LARRY HAND</t>
  </si>
  <si>
    <t>6525 MENA ST</t>
  </si>
  <si>
    <t>907-589-1030</t>
  </si>
  <si>
    <t>KHAND@SPECTRUM.COM</t>
  </si>
  <si>
    <t>574-83-8564</t>
  </si>
  <si>
    <t>18910792867</t>
  </si>
  <si>
    <t>19-9073221</t>
  </si>
  <si>
    <t>962-78-1796</t>
  </si>
  <si>
    <t>974-93-7248</t>
  </si>
  <si>
    <t>P73619493</t>
  </si>
  <si>
    <t>S62153743</t>
  </si>
  <si>
    <t>PEGGY HAND</t>
  </si>
  <si>
    <t>6530 RICHARDSON HWY</t>
  </si>
  <si>
    <t>907-590-6614</t>
  </si>
  <si>
    <t>PEGGY.HAND562.8511@GMAIL.COM</t>
  </si>
  <si>
    <t>574-91-8781</t>
  </si>
  <si>
    <t>43759075457</t>
  </si>
  <si>
    <t>23-8055965</t>
  </si>
  <si>
    <t>973-87-1923</t>
  </si>
  <si>
    <t>941-93-8338</t>
  </si>
  <si>
    <t>P56847312</t>
  </si>
  <si>
    <t>S85999008</t>
  </si>
  <si>
    <t>RICHARD HAND</t>
  </si>
  <si>
    <t>6537 ERIC ST</t>
  </si>
  <si>
    <t>907-591-3590</t>
  </si>
  <si>
    <t>RICHARD.HAND@YAHOO.COM</t>
  </si>
  <si>
    <t>574-72-9229</t>
  </si>
  <si>
    <t>1182234182</t>
  </si>
  <si>
    <t>21-7604160</t>
  </si>
  <si>
    <t>912-83-3841</t>
  </si>
  <si>
    <t>900-93-2923</t>
  </si>
  <si>
    <t>P63550159</t>
  </si>
  <si>
    <t>S16499655</t>
  </si>
  <si>
    <t>RONALD HAND</t>
  </si>
  <si>
    <t>6570 1/2 RICHARDSON HWY</t>
  </si>
  <si>
    <t>907-592-6391</t>
  </si>
  <si>
    <t>RICHARD.HAND@SPRINT.COM</t>
  </si>
  <si>
    <t>574-21-4974</t>
  </si>
  <si>
    <t>4966241674</t>
  </si>
  <si>
    <t>24-9240955</t>
  </si>
  <si>
    <t>999-90-8642</t>
  </si>
  <si>
    <t>978-93-9604</t>
  </si>
  <si>
    <t>P71582978</t>
  </si>
  <si>
    <t>S18898950</t>
  </si>
  <si>
    <t>TIM HAND</t>
  </si>
  <si>
    <t>6580 JOHNSON RD</t>
  </si>
  <si>
    <t>907-595-2181</t>
  </si>
  <si>
    <t>TIM.HAND@YAHOO.COM</t>
  </si>
  <si>
    <t>574-15-6416</t>
  </si>
  <si>
    <t>6239866881</t>
  </si>
  <si>
    <t>32-4904484</t>
  </si>
  <si>
    <t>907-78-7401</t>
  </si>
  <si>
    <t>923-93-9640</t>
  </si>
  <si>
    <t>P90198785</t>
  </si>
  <si>
    <t>S35783513</t>
  </si>
  <si>
    <t>TRACY HAND</t>
  </si>
  <si>
    <t>6617 RICHARDSON HWY</t>
  </si>
  <si>
    <t>907-596-4431</t>
  </si>
  <si>
    <t>THAND@LIVE.COM</t>
  </si>
  <si>
    <t>574-55-8293</t>
  </si>
  <si>
    <t>53837977123</t>
  </si>
  <si>
    <t>54-2540729</t>
  </si>
  <si>
    <t>999-90-4110</t>
  </si>
  <si>
    <t>958-93-8633</t>
  </si>
  <si>
    <t>P15459157</t>
  </si>
  <si>
    <t>S22998969</t>
  </si>
  <si>
    <t>WILLARD HAND</t>
  </si>
  <si>
    <t>6629 RICHARDSON HWY</t>
  </si>
  <si>
    <t>907-598-8201</t>
  </si>
  <si>
    <t>THAND@COMCAST.COM</t>
  </si>
  <si>
    <t>574-80-1318</t>
  </si>
  <si>
    <t>299428770879</t>
  </si>
  <si>
    <t>32-8493945</t>
  </si>
  <si>
    <t>937-74-5703</t>
  </si>
  <si>
    <t>921-93-6817</t>
  </si>
  <si>
    <t>P40449782</t>
  </si>
  <si>
    <t>S45130705</t>
  </si>
  <si>
    <t>HANDEL</t>
  </si>
  <si>
    <t>RICK HANDEL</t>
  </si>
  <si>
    <t>6665 RICHARDSON HWY</t>
  </si>
  <si>
    <t>907-599-7207</t>
  </si>
  <si>
    <t>RICK-HANDEL@COMMODORE64.COM</t>
  </si>
  <si>
    <t>574-24-2033</t>
  </si>
  <si>
    <t>545727347634</t>
  </si>
  <si>
    <t>26-8845484</t>
  </si>
  <si>
    <t>999-92-7237</t>
  </si>
  <si>
    <t>953-93-2752</t>
  </si>
  <si>
    <t>P75532650</t>
  </si>
  <si>
    <t>S65663458</t>
  </si>
  <si>
    <t>HANDELAND</t>
  </si>
  <si>
    <t>JOHN HANDELAND</t>
  </si>
  <si>
    <t>6669 JOHNSON RD</t>
  </si>
  <si>
    <t>907-602-3615</t>
  </si>
  <si>
    <t>JOHNHANDELAND@ATT.COM</t>
  </si>
  <si>
    <t>574-23-8847</t>
  </si>
  <si>
    <t>494621242818</t>
  </si>
  <si>
    <t>90-4336638</t>
  </si>
  <si>
    <t>999-96-6572</t>
  </si>
  <si>
    <t>902-93-2048</t>
  </si>
  <si>
    <t>P94824652</t>
  </si>
  <si>
    <t>S94891653</t>
  </si>
  <si>
    <t>HANDER</t>
  </si>
  <si>
    <t>RAY HANDER</t>
  </si>
  <si>
    <t>6679 JOHNSON RD</t>
  </si>
  <si>
    <t>907-617-8434</t>
  </si>
  <si>
    <t>RAY.HANDER896@GMAIL.COM</t>
  </si>
  <si>
    <t>574-39-4386</t>
  </si>
  <si>
    <t>803729528098</t>
  </si>
  <si>
    <t>66-2682186</t>
  </si>
  <si>
    <t>925-74-5367</t>
  </si>
  <si>
    <t>985-93-3214</t>
  </si>
  <si>
    <t>P02334138</t>
  </si>
  <si>
    <t>S12489568</t>
  </si>
  <si>
    <t>KARI</t>
  </si>
  <si>
    <t>HANDERSON</t>
  </si>
  <si>
    <t>KARI HANDERSON</t>
  </si>
  <si>
    <t>6690 OLD RICHARDSON HWY</t>
  </si>
  <si>
    <t>907-622-9264</t>
  </si>
  <si>
    <t>KARIHANDERSON@ATT.COM</t>
  </si>
  <si>
    <t>574-48-6486</t>
  </si>
  <si>
    <t>488262602229</t>
  </si>
  <si>
    <t>42-4070289</t>
  </si>
  <si>
    <t>954-81-8660</t>
  </si>
  <si>
    <t>980-93-5888</t>
  </si>
  <si>
    <t>P86460228</t>
  </si>
  <si>
    <t>S58135309</t>
  </si>
  <si>
    <t>RON HANDERSON</t>
  </si>
  <si>
    <t>6729 JOHNSON RD</t>
  </si>
  <si>
    <t>907-623-1673</t>
  </si>
  <si>
    <t>RON_HANDERSON@AOL.COM</t>
  </si>
  <si>
    <t>574-99-8296</t>
  </si>
  <si>
    <t>7466473391</t>
  </si>
  <si>
    <t>19-5625992</t>
  </si>
  <si>
    <t>946-82-0291</t>
  </si>
  <si>
    <t>902-93-4671</t>
  </si>
  <si>
    <t>P12065829</t>
  </si>
  <si>
    <t>S49286137</t>
  </si>
  <si>
    <t>HANDLEY</t>
  </si>
  <si>
    <t>DON HANDLEY</t>
  </si>
  <si>
    <t>6730 OLD RICHARDSON HWY</t>
  </si>
  <si>
    <t>907-624-6624</t>
  </si>
  <si>
    <t>DON-HANDLEY@COMMODORE64.COM</t>
  </si>
  <si>
    <t>574-13-0731</t>
  </si>
  <si>
    <t>2383450641</t>
  </si>
  <si>
    <t>22-0426198</t>
  </si>
  <si>
    <t>999-90-6641</t>
  </si>
  <si>
    <t>961-93-3792</t>
  </si>
  <si>
    <t>P48613315</t>
  </si>
  <si>
    <t>S41105207</t>
  </si>
  <si>
    <t>DONNA HANDLEY</t>
  </si>
  <si>
    <t>6754 CANADAY RD</t>
  </si>
  <si>
    <t>907-628-4614</t>
  </si>
  <si>
    <t>DONNA_HANDLEY@AOL.COM</t>
  </si>
  <si>
    <t>574-31-8028</t>
  </si>
  <si>
    <t>907275354597</t>
  </si>
  <si>
    <t>79-5285553</t>
  </si>
  <si>
    <t>999-97-4843</t>
  </si>
  <si>
    <t>907-93-6356</t>
  </si>
  <si>
    <t>P76604778</t>
  </si>
  <si>
    <t>S42569779</t>
  </si>
  <si>
    <t>JULIA HANDLEY</t>
  </si>
  <si>
    <t>6755 OLD RICHARDSON HWY</t>
  </si>
  <si>
    <t>907-629-3988</t>
  </si>
  <si>
    <t>JULIAHANDLEY@VERIZON.COM</t>
  </si>
  <si>
    <t>574-52-1965</t>
  </si>
  <si>
    <t>6518984109</t>
  </si>
  <si>
    <t>79-3954528</t>
  </si>
  <si>
    <t>999-91-6381</t>
  </si>
  <si>
    <t>976-93-5438</t>
  </si>
  <si>
    <t>P81476782</t>
  </si>
  <si>
    <t>S00980130</t>
  </si>
  <si>
    <t>LEAH HANDLEY</t>
  </si>
  <si>
    <t>6766 OLD RICHARDSON HWY</t>
  </si>
  <si>
    <t>907-631-5395</t>
  </si>
  <si>
    <t>LEAH_HANDLEY@AOL.COM</t>
  </si>
  <si>
    <t>574-21-6439</t>
  </si>
  <si>
    <t>816515400144</t>
  </si>
  <si>
    <t>74-0537927</t>
  </si>
  <si>
    <t>999-96-0945</t>
  </si>
  <si>
    <t>940-93-6814</t>
  </si>
  <si>
    <t>P48121313</t>
  </si>
  <si>
    <t>S92935742</t>
  </si>
  <si>
    <t>LISA HANDLEY</t>
  </si>
  <si>
    <t>6770 COOK CIR</t>
  </si>
  <si>
    <t>907-632-7670</t>
  </si>
  <si>
    <t>LISA_HANDLEY@AOL.COM</t>
  </si>
  <si>
    <t>574-84-3064</t>
  </si>
  <si>
    <t>14503008602</t>
  </si>
  <si>
    <t>61-9404469</t>
  </si>
  <si>
    <t>999-91-4346</t>
  </si>
  <si>
    <t>982-93-9687</t>
  </si>
  <si>
    <t>P80921360</t>
  </si>
  <si>
    <t>S75068052</t>
  </si>
  <si>
    <t>MARILLA</t>
  </si>
  <si>
    <t>MARILLA HANDLEY</t>
  </si>
  <si>
    <t>6785 CANADAY RD</t>
  </si>
  <si>
    <t>907-633-9218</t>
  </si>
  <si>
    <t>MARILLAHANDLEY@SPRINT.COM</t>
  </si>
  <si>
    <t>574-39-0122</t>
  </si>
  <si>
    <t>98179951256</t>
  </si>
  <si>
    <t>97-4300275</t>
  </si>
  <si>
    <t>999-94-5829</t>
  </si>
  <si>
    <t>977-93-2500</t>
  </si>
  <si>
    <t>P79730071</t>
  </si>
  <si>
    <t>S20346162</t>
  </si>
  <si>
    <t>ROBERT HANDLEY</t>
  </si>
  <si>
    <t>6824 MARKGRAF ST</t>
  </si>
  <si>
    <t>ROBERT-HANDLEY@COMMODORE64.COM</t>
  </si>
  <si>
    <t>574-47-1459</t>
  </si>
  <si>
    <t>9078757732</t>
  </si>
  <si>
    <t>99-2778553</t>
  </si>
  <si>
    <t>999-92-0005</t>
  </si>
  <si>
    <t>921-93-1336</t>
  </si>
  <si>
    <t>P15519350</t>
  </si>
  <si>
    <t>S74321672</t>
  </si>
  <si>
    <t>TYLER HANDLEY</t>
  </si>
  <si>
    <t>6829 CANADAY RD</t>
  </si>
  <si>
    <t>907-636-9113</t>
  </si>
  <si>
    <t>THANDLEY@LIVE.COM</t>
  </si>
  <si>
    <t>574-65-8782</t>
  </si>
  <si>
    <t>334393189265</t>
  </si>
  <si>
    <t>49-3018722</t>
  </si>
  <si>
    <t>999-92-4507</t>
  </si>
  <si>
    <t>938-93-6417</t>
  </si>
  <si>
    <t>P07320104</t>
  </si>
  <si>
    <t>S47925679</t>
  </si>
  <si>
    <t>VIRGINIA HANDLEY</t>
  </si>
  <si>
    <t>6835 FROSTBITE CT</t>
  </si>
  <si>
    <t>907-638-5297</t>
  </si>
  <si>
    <t>VIRGINIA_HANDLEY@AOL.COM</t>
  </si>
  <si>
    <t>574-12-7745</t>
  </si>
  <si>
    <t>89187131884</t>
  </si>
  <si>
    <t>10-1715148</t>
  </si>
  <si>
    <t>999-99-7534</t>
  </si>
  <si>
    <t>929-93-9710</t>
  </si>
  <si>
    <t>P23685613</t>
  </si>
  <si>
    <t>S59267719</t>
  </si>
  <si>
    <t>HANDLEY SR</t>
  </si>
  <si>
    <t>THOMAS HANDLEY SR</t>
  </si>
  <si>
    <t>6861 CANADAY RD</t>
  </si>
  <si>
    <t>907-640-2493</t>
  </si>
  <si>
    <t>THOMASHANDLEYSR@VERIZON.COM</t>
  </si>
  <si>
    <t>574-36-5614</t>
  </si>
  <si>
    <t>251044659033</t>
  </si>
  <si>
    <t>55-9886363</t>
  </si>
  <si>
    <t>999-98-3383</t>
  </si>
  <si>
    <t>962-93-7068</t>
  </si>
  <si>
    <t>P86829888</t>
  </si>
  <si>
    <t>S10204357</t>
  </si>
  <si>
    <t>HANDLY</t>
  </si>
  <si>
    <t>CHRISTOPHER HANDLY</t>
  </si>
  <si>
    <t>6912 SEWELL DR</t>
  </si>
  <si>
    <t>907-641-8041</t>
  </si>
  <si>
    <t>CHRISTOPHERHANDLY@VERIZON.COM</t>
  </si>
  <si>
    <t>574-18-0032</t>
  </si>
  <si>
    <t>8258269427</t>
  </si>
  <si>
    <t>75-1890802</t>
  </si>
  <si>
    <t>948-70-3986</t>
  </si>
  <si>
    <t>984-93-6636</t>
  </si>
  <si>
    <t>P66858105</t>
  </si>
  <si>
    <t>S80064602</t>
  </si>
  <si>
    <t>JENNIFER HANDLY</t>
  </si>
  <si>
    <t>6945 JOHNSON RD</t>
  </si>
  <si>
    <t>907-642-6864</t>
  </si>
  <si>
    <t>JENNIFER.HANDLY900.0353@GMAIL.COM</t>
  </si>
  <si>
    <t>574-05-3409</t>
  </si>
  <si>
    <t>81185960540</t>
  </si>
  <si>
    <t>15-0606196</t>
  </si>
  <si>
    <t>999-95-2190</t>
  </si>
  <si>
    <t>914-93-4122</t>
  </si>
  <si>
    <t>P65611578</t>
  </si>
  <si>
    <t>S70276239</t>
  </si>
  <si>
    <t>HANDRAHAN</t>
  </si>
  <si>
    <t>LUCY HANDRAHAN</t>
  </si>
  <si>
    <t>6970 SALCHA STAR DR</t>
  </si>
  <si>
    <t>907-644-3365</t>
  </si>
  <si>
    <t>LUCY_HANDRAHAN@AOL.COM</t>
  </si>
  <si>
    <t>574-49-9687</t>
  </si>
  <si>
    <t>16437429156</t>
  </si>
  <si>
    <t>68-1042276</t>
  </si>
  <si>
    <t>944-72-8279</t>
  </si>
  <si>
    <t>967-93-0124</t>
  </si>
  <si>
    <t>P02617741</t>
  </si>
  <si>
    <t>S10924185</t>
  </si>
  <si>
    <t>HANDRICH</t>
  </si>
  <si>
    <t>GARY HANDRICH</t>
  </si>
  <si>
    <t>6991 SEWELL DR</t>
  </si>
  <si>
    <t>907-645-6826</t>
  </si>
  <si>
    <t>GARYHANDRICH@SPRINT.COM</t>
  </si>
  <si>
    <t>574-64-5135</t>
  </si>
  <si>
    <t>6116791514</t>
  </si>
  <si>
    <t>80-1356525</t>
  </si>
  <si>
    <t>987-86-3243</t>
  </si>
  <si>
    <t>958-93-6254</t>
  </si>
  <si>
    <t>P22914042</t>
  </si>
  <si>
    <t>S04240245</t>
  </si>
  <si>
    <t>TRACY HANDRICH</t>
  </si>
  <si>
    <t>7005 COLD FOOT CT</t>
  </si>
  <si>
    <t>907-646-1929</t>
  </si>
  <si>
    <t>TRACY.HANDRICH310.5461@GMAIL.COM</t>
  </si>
  <si>
    <t>574-53-5643</t>
  </si>
  <si>
    <t>521429976872</t>
  </si>
  <si>
    <t>28-5348843</t>
  </si>
  <si>
    <t>974-72-3048</t>
  </si>
  <si>
    <t>938-93-2135</t>
  </si>
  <si>
    <t>P29271793</t>
  </si>
  <si>
    <t>S49272149</t>
  </si>
  <si>
    <t>EDIE</t>
  </si>
  <si>
    <t>HANDSAKER</t>
  </si>
  <si>
    <t>EDIE HANDSAKER</t>
  </si>
  <si>
    <t>7030 OLD RICHARDSON HWY</t>
  </si>
  <si>
    <t>907-647-7039</t>
  </si>
  <si>
    <t>EDIE_HANDSAKER@AOL.COM</t>
  </si>
  <si>
    <t>574-64-7634</t>
  </si>
  <si>
    <t>4367532847</t>
  </si>
  <si>
    <t>65-2880705</t>
  </si>
  <si>
    <t>999-90-9875</t>
  </si>
  <si>
    <t>909-93-3082</t>
  </si>
  <si>
    <t>P51681835</t>
  </si>
  <si>
    <t>S72710732</t>
  </si>
  <si>
    <t>ARDELL</t>
  </si>
  <si>
    <t>HANDY</t>
  </si>
  <si>
    <t>ARDELL HANDY</t>
  </si>
  <si>
    <t>7055 SALCHA STAR DR</t>
  </si>
  <si>
    <t>907-649-9824</t>
  </si>
  <si>
    <t>AHANDY@LIVE.COM</t>
  </si>
  <si>
    <t>574-35-3830</t>
  </si>
  <si>
    <t>26020640410</t>
  </si>
  <si>
    <t>33-6445410</t>
  </si>
  <si>
    <t>999-99-8252</t>
  </si>
  <si>
    <t>928-93-0563</t>
  </si>
  <si>
    <t>P97572803</t>
  </si>
  <si>
    <t>S47405656</t>
  </si>
  <si>
    <t>FRED HANDY</t>
  </si>
  <si>
    <t>7087 JOHNSON RD</t>
  </si>
  <si>
    <t>907-652-8993</t>
  </si>
  <si>
    <t>FRED.HANDY767.4446@GMAIL.COM</t>
  </si>
  <si>
    <t>574-29-8804</t>
  </si>
  <si>
    <t>53380317643</t>
  </si>
  <si>
    <t>31-0602074</t>
  </si>
  <si>
    <t>930-88-2213</t>
  </si>
  <si>
    <t>951-93-5945</t>
  </si>
  <si>
    <t>P83142757</t>
  </si>
  <si>
    <t>S10779707</t>
  </si>
  <si>
    <t>KRISTOPHER</t>
  </si>
  <si>
    <t>KRISTOPHER HANDY</t>
  </si>
  <si>
    <t>7100 OLD RICHARDSON HWY</t>
  </si>
  <si>
    <t>907-653-3289</t>
  </si>
  <si>
    <t>FRED.HANDY767.4446@SPRINT.COM</t>
  </si>
  <si>
    <t>574-44-3398</t>
  </si>
  <si>
    <t>9569715777</t>
  </si>
  <si>
    <t>57-2206987</t>
  </si>
  <si>
    <t>999-98-2689</t>
  </si>
  <si>
    <t>984-93-5377</t>
  </si>
  <si>
    <t>P49882445</t>
  </si>
  <si>
    <t>S51600212</t>
  </si>
  <si>
    <t>MARGARET HANDY</t>
  </si>
  <si>
    <t>7150 JOHNSON RD</t>
  </si>
  <si>
    <t>907-654-1869</t>
  </si>
  <si>
    <t>MHANDY@LIVE.COM</t>
  </si>
  <si>
    <t>574-16-3274</t>
  </si>
  <si>
    <t>8704002773</t>
  </si>
  <si>
    <t>34-0188901</t>
  </si>
  <si>
    <t>999-90-3456</t>
  </si>
  <si>
    <t>953-93-1996</t>
  </si>
  <si>
    <t>P01394312</t>
  </si>
  <si>
    <t>S30398231</t>
  </si>
  <si>
    <t>MONTE HANDY</t>
  </si>
  <si>
    <t>7184 WESTERLUND ST</t>
  </si>
  <si>
    <t>907-655-1111</t>
  </si>
  <si>
    <t>MHANDY@ATT.COM</t>
  </si>
  <si>
    <t>574-84-4474</t>
  </si>
  <si>
    <t>629776857050</t>
  </si>
  <si>
    <t>80-4604732</t>
  </si>
  <si>
    <t>999-96-6082</t>
  </si>
  <si>
    <t>957-93-7901</t>
  </si>
  <si>
    <t>P96977487</t>
  </si>
  <si>
    <t>S15735197</t>
  </si>
  <si>
    <t>SAMANTHA HANDY</t>
  </si>
  <si>
    <t>7194 DE HALDEN LN</t>
  </si>
  <si>
    <t>907-656-6296</t>
  </si>
  <si>
    <t>SHANDY@LIVE.COM</t>
  </si>
  <si>
    <t>574-98-7314</t>
  </si>
  <si>
    <t>9375750529</t>
  </si>
  <si>
    <t>87-3447076</t>
  </si>
  <si>
    <t>999-94-4485</t>
  </si>
  <si>
    <t>985-93-2284</t>
  </si>
  <si>
    <t>P43300964</t>
  </si>
  <si>
    <t>S71216957</t>
  </si>
  <si>
    <t>WILLIAM HANDY</t>
  </si>
  <si>
    <t>7209 RICHARDSON HWY</t>
  </si>
  <si>
    <t>907-659-4451</t>
  </si>
  <si>
    <t>SHANDY@SPECTRUM.COM</t>
  </si>
  <si>
    <t>574-44-7508</t>
  </si>
  <si>
    <t>91283588413</t>
  </si>
  <si>
    <t>65-6853001</t>
  </si>
  <si>
    <t>999-92-8769</t>
  </si>
  <si>
    <t>976-93-9605</t>
  </si>
  <si>
    <t>P84789212</t>
  </si>
  <si>
    <t>S59163854</t>
  </si>
  <si>
    <t>HANEK</t>
  </si>
  <si>
    <t>SHARON HANEK</t>
  </si>
  <si>
    <t>7210 DE HALDEN LN</t>
  </si>
  <si>
    <t>907-661-1053</t>
  </si>
  <si>
    <t>SHANEK@LIVE.COM</t>
  </si>
  <si>
    <t>574-53-2359</t>
  </si>
  <si>
    <t>9257321142</t>
  </si>
  <si>
    <t>31-8696677</t>
  </si>
  <si>
    <t>951-93-2557</t>
  </si>
  <si>
    <t>P02993603</t>
  </si>
  <si>
    <t>S92749537</t>
  </si>
  <si>
    <t>KERSTIN</t>
  </si>
  <si>
    <t>HANEL</t>
  </si>
  <si>
    <t>KERSTIN HANEL</t>
  </si>
  <si>
    <t>7250 DE HALDEN LN</t>
  </si>
  <si>
    <t>907-662-9922</t>
  </si>
  <si>
    <t>KHANEL@LIVE.COM</t>
  </si>
  <si>
    <t>574-10-6531</t>
  </si>
  <si>
    <t>417924515578</t>
  </si>
  <si>
    <t>60-1960124</t>
  </si>
  <si>
    <t>999-91-6171</t>
  </si>
  <si>
    <t>979-93-7378</t>
  </si>
  <si>
    <t>P24048537</t>
  </si>
  <si>
    <t>S42337163</t>
  </si>
  <si>
    <t>MICHAEL HANEL</t>
  </si>
  <si>
    <t>7253 RICHARDSON HWY</t>
  </si>
  <si>
    <t>907-663-1660</t>
  </si>
  <si>
    <t>KHANEL@SPRINT.COM</t>
  </si>
  <si>
    <t>574-21-8196</t>
  </si>
  <si>
    <t>28186836476</t>
  </si>
  <si>
    <t>24-3158081</t>
  </si>
  <si>
    <t>999-92-5835</t>
  </si>
  <si>
    <t>970-93-4629</t>
  </si>
  <si>
    <t>P52312419</t>
  </si>
  <si>
    <t>S81720427</t>
  </si>
  <si>
    <t>SHARI</t>
  </si>
  <si>
    <t>SHARI HANEL</t>
  </si>
  <si>
    <t>7264 HARDING DR</t>
  </si>
  <si>
    <t>907-664-8284</t>
  </si>
  <si>
    <t>KHANEL@COMCAST.COM</t>
  </si>
  <si>
    <t>574-23-1783</t>
  </si>
  <si>
    <t>5472600276</t>
  </si>
  <si>
    <t>27-8742144</t>
  </si>
  <si>
    <t>993-78-9828</t>
  </si>
  <si>
    <t>958-93-1509</t>
  </si>
  <si>
    <t>P64324928</t>
  </si>
  <si>
    <t>S20299531</t>
  </si>
  <si>
    <t>HANELINE</t>
  </si>
  <si>
    <t>KAY HANELINE</t>
  </si>
  <si>
    <t>7279 HARDING DR</t>
  </si>
  <si>
    <t>907-669-2278</t>
  </si>
  <si>
    <t>KAYHANELINE@ATT.COM</t>
  </si>
  <si>
    <t>574-68-1087</t>
  </si>
  <si>
    <t>7750264082</t>
  </si>
  <si>
    <t>94-9612039</t>
  </si>
  <si>
    <t>999-96-3776</t>
  </si>
  <si>
    <t>923-93-8766</t>
  </si>
  <si>
    <t>P49526722</t>
  </si>
  <si>
    <t>S53489596</t>
  </si>
  <si>
    <t>ROBERT HANELINE</t>
  </si>
  <si>
    <t>7290 RICHARDSON HWY</t>
  </si>
  <si>
    <t>907-670-9277</t>
  </si>
  <si>
    <t>ROBERT_HANELINE@AOL.COM</t>
  </si>
  <si>
    <t>574-46-7308</t>
  </si>
  <si>
    <t>3319732165</t>
  </si>
  <si>
    <t>14-9212744</t>
  </si>
  <si>
    <t>990-86-4672</t>
  </si>
  <si>
    <t>994-93-3667</t>
  </si>
  <si>
    <t>P61754479</t>
  </si>
  <si>
    <t>S33239074</t>
  </si>
  <si>
    <t>HANENBERGER</t>
  </si>
  <si>
    <t>CATHERINE HANENBERGER</t>
  </si>
  <si>
    <t>7450 WILLIAMSBURG RD</t>
  </si>
  <si>
    <t>907-672-9300</t>
  </si>
  <si>
    <t>CATHERINE.HANENBERGER@YAHOO.COM</t>
  </si>
  <si>
    <t>574-86-8315</t>
  </si>
  <si>
    <t>28397630041</t>
  </si>
  <si>
    <t>60-8845733</t>
  </si>
  <si>
    <t>974-85-9659</t>
  </si>
  <si>
    <t>914-93-7160</t>
  </si>
  <si>
    <t>P04919930</t>
  </si>
  <si>
    <t>S93585801</t>
  </si>
  <si>
    <t>JASON HANENBERGER</t>
  </si>
  <si>
    <t>7626 BALCH WAY</t>
  </si>
  <si>
    <t>907-675-6866</t>
  </si>
  <si>
    <t>JASONHANENBERGER@ATT.COM</t>
  </si>
  <si>
    <t>574-58-7140</t>
  </si>
  <si>
    <t>9675616023</t>
  </si>
  <si>
    <t>63-4632266</t>
  </si>
  <si>
    <t>999-90-4892</t>
  </si>
  <si>
    <t>979-93-2809</t>
  </si>
  <si>
    <t>P59970692</t>
  </si>
  <si>
    <t>S89011923</t>
  </si>
  <si>
    <t>HANES</t>
  </si>
  <si>
    <t>ANNA HANES</t>
  </si>
  <si>
    <t>7808 CURTIS LN</t>
  </si>
  <si>
    <t>907-677-3393</t>
  </si>
  <si>
    <t>ANNAHANES@ATT.COM</t>
  </si>
  <si>
    <t>574-21-8110</t>
  </si>
  <si>
    <t>5977492447</t>
  </si>
  <si>
    <t>26-9837798</t>
  </si>
  <si>
    <t>999-92-4567</t>
  </si>
  <si>
    <t>977-93-7332</t>
  </si>
  <si>
    <t>P06843010</t>
  </si>
  <si>
    <t>S33033049</t>
  </si>
  <si>
    <t>DENNIS HANES</t>
  </si>
  <si>
    <t>8005 RICHARDSON HWY</t>
  </si>
  <si>
    <t>907-679-9021</t>
  </si>
  <si>
    <t>DENNIS_HANES@AOL.COM</t>
  </si>
  <si>
    <t>574-98-0985</t>
  </si>
  <si>
    <t>47011693930</t>
  </si>
  <si>
    <t>10-6660660</t>
  </si>
  <si>
    <t>910-83-8990</t>
  </si>
  <si>
    <t>911-93-2581</t>
  </si>
  <si>
    <t>P62913470</t>
  </si>
  <si>
    <t>S22356801</t>
  </si>
  <si>
    <t>KHONETHAY</t>
  </si>
  <si>
    <t>HANESANA</t>
  </si>
  <si>
    <t>KHONETHAY HANESANA</t>
  </si>
  <si>
    <t>8085 RICHARDSON HWY</t>
  </si>
  <si>
    <t>907-680-6120</t>
  </si>
  <si>
    <t>KHONETHAY_HANESANA@AOL.COM</t>
  </si>
  <si>
    <t>574-27-5311</t>
  </si>
  <si>
    <t>7798515761</t>
  </si>
  <si>
    <t>93-0444629</t>
  </si>
  <si>
    <t>999-91-7691</t>
  </si>
  <si>
    <t>981-93-1656</t>
  </si>
  <si>
    <t>P55174849</t>
  </si>
  <si>
    <t>S11813563</t>
  </si>
  <si>
    <t>HANEY</t>
  </si>
  <si>
    <t>BARBARA HANEY</t>
  </si>
  <si>
    <t>8260 STARKEYVILLE LN</t>
  </si>
  <si>
    <t>907-683-8450</t>
  </si>
  <si>
    <t>BARBARA.HANEY776.5348@GMAIL.COM</t>
  </si>
  <si>
    <t>574-97-5930</t>
  </si>
  <si>
    <t>3033670023</t>
  </si>
  <si>
    <t>86-9423442</t>
  </si>
  <si>
    <t>909-78-4097</t>
  </si>
  <si>
    <t>957-93-0891</t>
  </si>
  <si>
    <t>P86062763</t>
  </si>
  <si>
    <t>S96174242</t>
  </si>
  <si>
    <t>EARL HANEY</t>
  </si>
  <si>
    <t>8263 RICHARDSON HWY</t>
  </si>
  <si>
    <t>907-686-1446</t>
  </si>
  <si>
    <t>EHANEY@LIVE.COM</t>
  </si>
  <si>
    <t>574-15-9326</t>
  </si>
  <si>
    <t>54459023409</t>
  </si>
  <si>
    <t>10-8754255</t>
  </si>
  <si>
    <t>931-88-9114</t>
  </si>
  <si>
    <t>919-93-8015</t>
  </si>
  <si>
    <t>P15788768</t>
  </si>
  <si>
    <t>S90545128</t>
  </si>
  <si>
    <t>EDWIN HANEY</t>
  </si>
  <si>
    <t>8276 RICHARDSON HWY</t>
  </si>
  <si>
    <t>907-687-1567</t>
  </si>
  <si>
    <t>EHANEY@SPECTRUM.COM</t>
  </si>
  <si>
    <t>574-32-3745</t>
  </si>
  <si>
    <t>170769046997</t>
  </si>
  <si>
    <t>34-7511696</t>
  </si>
  <si>
    <t>916-74-1709</t>
  </si>
  <si>
    <t>966-93-7579</t>
  </si>
  <si>
    <t>P64726574</t>
  </si>
  <si>
    <t>S85294587</t>
  </si>
  <si>
    <t>HENRY HANEY</t>
  </si>
  <si>
    <t>8370 STARKEYVILLE LN</t>
  </si>
  <si>
    <t>907-688-8259</t>
  </si>
  <si>
    <t>EHANEY@COMCAST.COM</t>
  </si>
  <si>
    <t>574-66-3885</t>
  </si>
  <si>
    <t>60713038697</t>
  </si>
  <si>
    <t>10-6766017</t>
  </si>
  <si>
    <t>999-97-0946</t>
  </si>
  <si>
    <t>918-93-4668</t>
  </si>
  <si>
    <t>P44066138</t>
  </si>
  <si>
    <t>S09934306</t>
  </si>
  <si>
    <t>JANE HANEY</t>
  </si>
  <si>
    <t>8379 RICHARDSON HWY</t>
  </si>
  <si>
    <t>907-689-3885</t>
  </si>
  <si>
    <t>JANE.HANEY@YAHOO.COM</t>
  </si>
  <si>
    <t>574-01-6660</t>
  </si>
  <si>
    <t>361990066587</t>
  </si>
  <si>
    <t>15-3519483</t>
  </si>
  <si>
    <t>905-72-5735</t>
  </si>
  <si>
    <t>902-93-2169</t>
  </si>
  <si>
    <t>P79371144</t>
  </si>
  <si>
    <t>S69823727</t>
  </si>
  <si>
    <t>KENNETH HANEY</t>
  </si>
  <si>
    <t>8412 RICHARDSON HWY</t>
  </si>
  <si>
    <t>907-690-9275</t>
  </si>
  <si>
    <t>KENNETH.HANEY459.6514@GMAIL.COM</t>
  </si>
  <si>
    <t>574-39-4509</t>
  </si>
  <si>
    <t>4838074064</t>
  </si>
  <si>
    <t>29-0596449</t>
  </si>
  <si>
    <t>963-74-1253</t>
  </si>
  <si>
    <t>921-93-7321</t>
  </si>
  <si>
    <t>P39804981</t>
  </si>
  <si>
    <t>S87380390</t>
  </si>
  <si>
    <t>MARGUERITE HANEY</t>
  </si>
  <si>
    <t>8739 RICHARDSON HWY</t>
  </si>
  <si>
    <t>907-692-8175</t>
  </si>
  <si>
    <t>MARGUERITE.HANEY332.5669@GMAIL.COM</t>
  </si>
  <si>
    <t>574-45-3559</t>
  </si>
  <si>
    <t>3940457382</t>
  </si>
  <si>
    <t>34-0405235</t>
  </si>
  <si>
    <t>982-70-6233</t>
  </si>
  <si>
    <t>961-93-9046</t>
  </si>
  <si>
    <t>P62897564</t>
  </si>
  <si>
    <t>S04808240</t>
  </si>
  <si>
    <t>MARLIN</t>
  </si>
  <si>
    <t>MARLIN HANEY</t>
  </si>
  <si>
    <t>8750 RICHARDSON HWY</t>
  </si>
  <si>
    <t>907-693-2666</t>
  </si>
  <si>
    <t>MHANEY@LIVE.COM</t>
  </si>
  <si>
    <t>574-00-8920</t>
  </si>
  <si>
    <t>20221353376</t>
  </si>
  <si>
    <t>24-2128589</t>
  </si>
  <si>
    <t>999-92-4902</t>
  </si>
  <si>
    <t>916-93-6850</t>
  </si>
  <si>
    <t>P07018825</t>
  </si>
  <si>
    <t>S05858327</t>
  </si>
  <si>
    <t>MICHAEL HANEY</t>
  </si>
  <si>
    <t>8830 RICHARDSON HWY</t>
  </si>
  <si>
    <t>907-694-7728</t>
  </si>
  <si>
    <t>MHANEY@COMCAST.COM</t>
  </si>
  <si>
    <t>574-84-6568</t>
  </si>
  <si>
    <t>5547230362</t>
  </si>
  <si>
    <t>49-3129129</t>
  </si>
  <si>
    <t>926-80-7632</t>
  </si>
  <si>
    <t>965-93-9500</t>
  </si>
  <si>
    <t>P65677905</t>
  </si>
  <si>
    <t>S51408022</t>
  </si>
  <si>
    <t>MICHELLE HANEY</t>
  </si>
  <si>
    <t>8835 RICHARDSON HWY</t>
  </si>
  <si>
    <t>907-695-1756</t>
  </si>
  <si>
    <t>MICHELLE_HANEY@AOL.COM</t>
  </si>
  <si>
    <t>574-38-8619</t>
  </si>
  <si>
    <t>239021365477</t>
  </si>
  <si>
    <t>28-3935602</t>
  </si>
  <si>
    <t>999-94-8433</t>
  </si>
  <si>
    <t>935-93-2940</t>
  </si>
  <si>
    <t>P75774035</t>
  </si>
  <si>
    <t>S90770898</t>
  </si>
  <si>
    <t>NANCY HANEY</t>
  </si>
  <si>
    <t>8840 RICHARDSON HWY</t>
  </si>
  <si>
    <t>907-696-5584</t>
  </si>
  <si>
    <t>MICHELLE_HANEY@VERIZON.COM</t>
  </si>
  <si>
    <t>574-21-6961</t>
  </si>
  <si>
    <t>497907780826</t>
  </si>
  <si>
    <t>59-6282443</t>
  </si>
  <si>
    <t>977-88-4525</t>
  </si>
  <si>
    <t>935-93-8606</t>
  </si>
  <si>
    <t>P49157426</t>
  </si>
  <si>
    <t>S55428085</t>
  </si>
  <si>
    <t>STEVEN HANEY</t>
  </si>
  <si>
    <t>8850 WALTS RD</t>
  </si>
  <si>
    <t>907-697-8860</t>
  </si>
  <si>
    <t>STEVEN.HANEY@YAHOO.COM</t>
  </si>
  <si>
    <t>574-50-9878</t>
  </si>
  <si>
    <t>6642540941</t>
  </si>
  <si>
    <t>87-9540188</t>
  </si>
  <si>
    <t>910-85-0493</t>
  </si>
  <si>
    <t>931-93-3758</t>
  </si>
  <si>
    <t>P62980395</t>
  </si>
  <si>
    <t>S50395813</t>
  </si>
  <si>
    <t>DOUA</t>
  </si>
  <si>
    <t>HANG</t>
  </si>
  <si>
    <t>DOUA HANG</t>
  </si>
  <si>
    <t>8945 RICHARDSON HWY</t>
  </si>
  <si>
    <t>907-698-1621</t>
  </si>
  <si>
    <t>DHANG@LIVE.COM</t>
  </si>
  <si>
    <t>574-27-9199</t>
  </si>
  <si>
    <t>1430926754</t>
  </si>
  <si>
    <t>69-7995066</t>
  </si>
  <si>
    <t>999-97-2639</t>
  </si>
  <si>
    <t>998-93-2850</t>
  </si>
  <si>
    <t>P74019913</t>
  </si>
  <si>
    <t>S56681302</t>
  </si>
  <si>
    <t>HANGER</t>
  </si>
  <si>
    <t>KIMBERLY HANGER</t>
  </si>
  <si>
    <t>9199 RICHARDSON HWY</t>
  </si>
  <si>
    <t>907-699-4951</t>
  </si>
  <si>
    <t>KIMBERLY.HANGER@YAHOO.COM</t>
  </si>
  <si>
    <t>574-99-0798</t>
  </si>
  <si>
    <t>41755339375</t>
  </si>
  <si>
    <t>12-0807808</t>
  </si>
  <si>
    <t>999-92-5615</t>
  </si>
  <si>
    <t>927-93-5931</t>
  </si>
  <si>
    <t>P31583833</t>
  </si>
  <si>
    <t>S18108360</t>
  </si>
  <si>
    <t>HANGL</t>
  </si>
  <si>
    <t>ED HANGL</t>
  </si>
  <si>
    <t>9204 RICHARDSON HWY</t>
  </si>
  <si>
    <t>907-707-1996</t>
  </si>
  <si>
    <t>EHANGL@LIVE.COM</t>
  </si>
  <si>
    <t>574-69-8367</t>
  </si>
  <si>
    <t>5634410568</t>
  </si>
  <si>
    <t>89-3491986</t>
  </si>
  <si>
    <t>999-90-9483</t>
  </si>
  <si>
    <t>987-93-6169</t>
  </si>
  <si>
    <t>P96897329</t>
  </si>
  <si>
    <t>S60311075</t>
  </si>
  <si>
    <t>HANGLIN</t>
  </si>
  <si>
    <t>JACKIE HANGLIN</t>
  </si>
  <si>
    <t>9227 RICHARDSON HWY</t>
  </si>
  <si>
    <t>907-712-4130</t>
  </si>
  <si>
    <t>JACKIEHANGLIN@ATT.COM</t>
  </si>
  <si>
    <t>574-05-7454</t>
  </si>
  <si>
    <t>1653852385</t>
  </si>
  <si>
    <t>64-1117981</t>
  </si>
  <si>
    <t>946-75-8468</t>
  </si>
  <si>
    <t>957-93-7342</t>
  </si>
  <si>
    <t>P55012305</t>
  </si>
  <si>
    <t>S45444277</t>
  </si>
  <si>
    <t>MARK HANGLIN</t>
  </si>
  <si>
    <t>9228 RICHARDSON HWY</t>
  </si>
  <si>
    <t>907-714-4798</t>
  </si>
  <si>
    <t>MARK-HANGLIN@COMMODORE64.COM</t>
  </si>
  <si>
    <t>574-61-4259</t>
  </si>
  <si>
    <t>63491057774</t>
  </si>
  <si>
    <t>41-1125393</t>
  </si>
  <si>
    <t>952-75-1245</t>
  </si>
  <si>
    <t>930-93-7230</t>
  </si>
  <si>
    <t>P20931131</t>
  </si>
  <si>
    <t>S32134816</t>
  </si>
  <si>
    <t>HANIERSKI</t>
  </si>
  <si>
    <t>LEE HANIERSKI</t>
  </si>
  <si>
    <t>9296 RICHARDSON HWY</t>
  </si>
  <si>
    <t>907-715-9855</t>
  </si>
  <si>
    <t>LEE.HANIERSKI@YAHOO.COM</t>
  </si>
  <si>
    <t>574-37-8200</t>
  </si>
  <si>
    <t>341935704741</t>
  </si>
  <si>
    <t>64-4153085</t>
  </si>
  <si>
    <t>999-92-3702</t>
  </si>
  <si>
    <t>905-93-1129</t>
  </si>
  <si>
    <t>P25439726</t>
  </si>
  <si>
    <t>S65988054</t>
  </si>
  <si>
    <t>HANIFEN</t>
  </si>
  <si>
    <t>DAN HANIFEN</t>
  </si>
  <si>
    <t>9407 COOLIDGE ST</t>
  </si>
  <si>
    <t>907-717-5409</t>
  </si>
  <si>
    <t>DHANIFEN@LIVE.COM</t>
  </si>
  <si>
    <t>574-00-0562</t>
  </si>
  <si>
    <t>1230798601</t>
  </si>
  <si>
    <t>46-0776763</t>
  </si>
  <si>
    <t>954-81-7398</t>
  </si>
  <si>
    <t>930-93-7229</t>
  </si>
  <si>
    <t>P29627609</t>
  </si>
  <si>
    <t>S55682428</t>
  </si>
  <si>
    <t>HANISZEWSKI</t>
  </si>
  <si>
    <t>JOHN HANISZEWSKI</t>
  </si>
  <si>
    <t>9857 SALCHA DR</t>
  </si>
  <si>
    <t>907-720-8893</t>
  </si>
  <si>
    <t>JHANISZEWSKI@LIVE.COM</t>
  </si>
  <si>
    <t>574-62-2368</t>
  </si>
  <si>
    <t>8486479538</t>
  </si>
  <si>
    <t>58-2911197</t>
  </si>
  <si>
    <t>926-84-3552</t>
  </si>
  <si>
    <t>939-93-0374</t>
  </si>
  <si>
    <t>P42627673</t>
  </si>
  <si>
    <t>S81658483</t>
  </si>
  <si>
    <t>AQQUILLUK</t>
  </si>
  <si>
    <t>HANK</t>
  </si>
  <si>
    <t>AQQUILLUK HANK</t>
  </si>
  <si>
    <t>9897 SALCHA DR</t>
  </si>
  <si>
    <t>907-721-7376</t>
  </si>
  <si>
    <t>AQQUILLUK.HANK35@GMAIL.COM</t>
  </si>
  <si>
    <t>574-20-2148</t>
  </si>
  <si>
    <t>126247796498</t>
  </si>
  <si>
    <t>88-9471567</t>
  </si>
  <si>
    <t>959-85-9384</t>
  </si>
  <si>
    <t>937-93-8120</t>
  </si>
  <si>
    <t>P69918849</t>
  </si>
  <si>
    <t>S11835713</t>
  </si>
  <si>
    <t>MAE</t>
  </si>
  <si>
    <t>MAE HANK</t>
  </si>
  <si>
    <t>PO BOX 4564</t>
  </si>
  <si>
    <t>907-722-6992</t>
  </si>
  <si>
    <t>MAE_HANK@AOL.COM</t>
  </si>
  <si>
    <t>574-12-6008</t>
  </si>
  <si>
    <t>849361370793</t>
  </si>
  <si>
    <t>32-8456804</t>
  </si>
  <si>
    <t>965-87-2079</t>
  </si>
  <si>
    <t>920-93-8096</t>
  </si>
  <si>
    <t>P33662726</t>
  </si>
  <si>
    <t>S36909563</t>
  </si>
  <si>
    <t>NICK HANK</t>
  </si>
  <si>
    <t>PO BOX 1260</t>
  </si>
  <si>
    <t>SAND POINT</t>
  </si>
  <si>
    <t>907-723-7331</t>
  </si>
  <si>
    <t>NICK_HANK@AOL.COM</t>
  </si>
  <si>
    <t>574-05-5839</t>
  </si>
  <si>
    <t>3794248743</t>
  </si>
  <si>
    <t>21-8881485</t>
  </si>
  <si>
    <t>926-73-7021</t>
  </si>
  <si>
    <t>939-93-9693</t>
  </si>
  <si>
    <t>P88699587</t>
  </si>
  <si>
    <t>S89924564</t>
  </si>
  <si>
    <t>HANKEE</t>
  </si>
  <si>
    <t>JOHN HANKEE</t>
  </si>
  <si>
    <t>PO BOX 9527</t>
  </si>
  <si>
    <t>SAVOONGA</t>
  </si>
  <si>
    <t>907-725-5629</t>
  </si>
  <si>
    <t>JOHN-HANKEE@COMMODORE64.COM</t>
  </si>
  <si>
    <t>574-60-5582</t>
  </si>
  <si>
    <t>916125618203</t>
  </si>
  <si>
    <t>59-1189501</t>
  </si>
  <si>
    <t>910-85-9035</t>
  </si>
  <si>
    <t>990-93-9148</t>
  </si>
  <si>
    <t>P28645298</t>
  </si>
  <si>
    <t>S75780045</t>
  </si>
  <si>
    <t>MARY HANKEE</t>
  </si>
  <si>
    <t>PO BOX 6531</t>
  </si>
  <si>
    <t>SCAMMON BAY</t>
  </si>
  <si>
    <t>907-726-2164</t>
  </si>
  <si>
    <t>JOHN-HANKEE@VERIZON.COM</t>
  </si>
  <si>
    <t>574-68-5367</t>
  </si>
  <si>
    <t>2862899135</t>
  </si>
  <si>
    <t>93-7759270</t>
  </si>
  <si>
    <t>945-71-7271</t>
  </si>
  <si>
    <t>947-93-9582</t>
  </si>
  <si>
    <t>P08383737</t>
  </si>
  <si>
    <t>S30342146</t>
  </si>
  <si>
    <t>HANKERD</t>
  </si>
  <si>
    <t>DEBORAH HANKERD</t>
  </si>
  <si>
    <t>PO BOX 9476</t>
  </si>
  <si>
    <t>SELAWIK</t>
  </si>
  <si>
    <t>907-727-7783</t>
  </si>
  <si>
    <t>DEBORAHHANKERD@VERIZON.COM</t>
  </si>
  <si>
    <t>574-58-8466</t>
  </si>
  <si>
    <t>5107398011</t>
  </si>
  <si>
    <t>73-7830794</t>
  </si>
  <si>
    <t>999-95-5833</t>
  </si>
  <si>
    <t>970-93-7886</t>
  </si>
  <si>
    <t>P34006840</t>
  </si>
  <si>
    <t>S18990308</t>
  </si>
  <si>
    <t>JEFFERY HANKERD</t>
  </si>
  <si>
    <t>PO BOX 646</t>
  </si>
  <si>
    <t>SELDOVIA</t>
  </si>
  <si>
    <t>907-729-6970</t>
  </si>
  <si>
    <t>JEFFERY.HANKERD339.9332@GMAIL.COM</t>
  </si>
  <si>
    <t>574-86-8469</t>
  </si>
  <si>
    <t>13352455060</t>
  </si>
  <si>
    <t>94-9063220</t>
  </si>
  <si>
    <t>999-91-4229</t>
  </si>
  <si>
    <t>995-93-3916</t>
  </si>
  <si>
    <t>P15721360</t>
  </si>
  <si>
    <t>S65104308</t>
  </si>
  <si>
    <t>MARK HANKERD</t>
  </si>
  <si>
    <t>10909 JOHNSON AVE</t>
  </si>
  <si>
    <t>SEWARD</t>
  </si>
  <si>
    <t>907-730-2547</t>
  </si>
  <si>
    <t>JEFFERY.HANKERD339.9332@SPRINT.COM</t>
  </si>
  <si>
    <t>574-38-4218</t>
  </si>
  <si>
    <t>909830418320</t>
  </si>
  <si>
    <t>24-6915054</t>
  </si>
  <si>
    <t>960-77-4361</t>
  </si>
  <si>
    <t>972-93-1649</t>
  </si>
  <si>
    <t>P87308847</t>
  </si>
  <si>
    <t>S65648418</t>
  </si>
  <si>
    <t>HANKINS</t>
  </si>
  <si>
    <t>AMY HANKINS</t>
  </si>
  <si>
    <t>11274 BALMAT ST</t>
  </si>
  <si>
    <t>907-733-8280</t>
  </si>
  <si>
    <t>AMYHANKINS@VERIZON.COM</t>
  </si>
  <si>
    <t>574-29-4647</t>
  </si>
  <si>
    <t>6080767200</t>
  </si>
  <si>
    <t>92-6073504</t>
  </si>
  <si>
    <t>964-87-2400</t>
  </si>
  <si>
    <t>936-93-5424</t>
  </si>
  <si>
    <t>P43941008</t>
  </si>
  <si>
    <t>S86607926</t>
  </si>
  <si>
    <t>BONNIE HANKINS</t>
  </si>
  <si>
    <t>12007 OLD EXIT GLACIER RD</t>
  </si>
  <si>
    <t>907-735-8060</t>
  </si>
  <si>
    <t>BHANKINS@LIVE.COM</t>
  </si>
  <si>
    <t>574-68-8722</t>
  </si>
  <si>
    <t>63162397200</t>
  </si>
  <si>
    <t>20-4521099</t>
  </si>
  <si>
    <t>916-77-5962</t>
  </si>
  <si>
    <t>910-93-1039</t>
  </si>
  <si>
    <t>P54602722</t>
  </si>
  <si>
    <t>S23658208</t>
  </si>
  <si>
    <t>DELBERT HANKINS</t>
  </si>
  <si>
    <t>12204 NAUTICAL AVE</t>
  </si>
  <si>
    <t>907-736-4658</t>
  </si>
  <si>
    <t>BHANKINS@ATT.COM</t>
  </si>
  <si>
    <t>574-66-6898</t>
  </si>
  <si>
    <t>577243003415</t>
  </si>
  <si>
    <t>58-3896798</t>
  </si>
  <si>
    <t>999-99-7651</t>
  </si>
  <si>
    <t>966-93-6910</t>
  </si>
  <si>
    <t>P62623103</t>
  </si>
  <si>
    <t>S34958331</t>
  </si>
  <si>
    <t>HOLLY HANKINS</t>
  </si>
  <si>
    <t>12303 GUINEVERE DR</t>
  </si>
  <si>
    <t>907-737-6429</t>
  </si>
  <si>
    <t>HOLLY.HANKINS@YAHOO.COM</t>
  </si>
  <si>
    <t>574-55-5994</t>
  </si>
  <si>
    <t>2510986918</t>
  </si>
  <si>
    <t>92-2163288</t>
  </si>
  <si>
    <t>999-92-8212</t>
  </si>
  <si>
    <t>922-93-7862</t>
  </si>
  <si>
    <t>P49661765</t>
  </si>
  <si>
    <t>S68868100</t>
  </si>
  <si>
    <t>JOHN HANKINS</t>
  </si>
  <si>
    <t>12382 ROUNDTABLE DR</t>
  </si>
  <si>
    <t>907-738-8297</t>
  </si>
  <si>
    <t>JHANKINS@LIVE.COM</t>
  </si>
  <si>
    <t>574-01-6921</t>
  </si>
  <si>
    <t>65547190833</t>
  </si>
  <si>
    <t>63-2870489</t>
  </si>
  <si>
    <t>999-99-9523</t>
  </si>
  <si>
    <t>980-93-1075</t>
  </si>
  <si>
    <t>P06602220</t>
  </si>
  <si>
    <t>S15713345</t>
  </si>
  <si>
    <t>JONATHAN HANKINS</t>
  </si>
  <si>
    <t>13061 HEATHER LEE LN</t>
  </si>
  <si>
    <t>907-742-5520</t>
  </si>
  <si>
    <t>JHANKINS@SPECTRUM.COM</t>
  </si>
  <si>
    <t>574-82-1510</t>
  </si>
  <si>
    <t>4868467626</t>
  </si>
  <si>
    <t>21-9754234</t>
  </si>
  <si>
    <t>908-93-4180</t>
  </si>
  <si>
    <t>P15255801</t>
  </si>
  <si>
    <t>S90060473</t>
  </si>
  <si>
    <t>LEE HANKINS</t>
  </si>
  <si>
    <t>14527 RAINFOREST CIR</t>
  </si>
  <si>
    <t>907-743-2241</t>
  </si>
  <si>
    <t>574-50-8519</t>
  </si>
  <si>
    <t>75344716395</t>
  </si>
  <si>
    <t>73-8524348</t>
  </si>
  <si>
    <t>999-94-6061</t>
  </si>
  <si>
    <t>960-93-4501</t>
  </si>
  <si>
    <t>P27555852</t>
  </si>
  <si>
    <t>S45047804</t>
  </si>
  <si>
    <t>LELAND</t>
  </si>
  <si>
    <t>LELAND HANKINS</t>
  </si>
  <si>
    <t>14588 TIMBER LANE DR</t>
  </si>
  <si>
    <t>907-744-6289</t>
  </si>
  <si>
    <t>LELAND_HANKINS@AOL.COM</t>
  </si>
  <si>
    <t>574-87-2726</t>
  </si>
  <si>
    <t>57925084682</t>
  </si>
  <si>
    <t>34-1469655</t>
  </si>
  <si>
    <t>926-77-7396</t>
  </si>
  <si>
    <t>962-93-5631</t>
  </si>
  <si>
    <t>P79647542</t>
  </si>
  <si>
    <t>S94420671</t>
  </si>
  <si>
    <t>LLOYD HANKINS</t>
  </si>
  <si>
    <t>25657 PRIMROSE RD</t>
  </si>
  <si>
    <t>907-745-3386</t>
  </si>
  <si>
    <t>LELAND_HANKINS@NOVELL.COM</t>
  </si>
  <si>
    <t>574-19-3445</t>
  </si>
  <si>
    <t>98956190604</t>
  </si>
  <si>
    <t>77-6671646</t>
  </si>
  <si>
    <t>999-90-1187</t>
  </si>
  <si>
    <t>987-93-0324</t>
  </si>
  <si>
    <t>P93329609</t>
  </si>
  <si>
    <t>S64653998</t>
  </si>
  <si>
    <t>MARIANNE HANKINS</t>
  </si>
  <si>
    <t>25657 PRIMROSE SPUR RD</t>
  </si>
  <si>
    <t>907-746-8743</t>
  </si>
  <si>
    <t>LELAND_HANKINS@COMCAST.COM</t>
  </si>
  <si>
    <t>574-71-6934</t>
  </si>
  <si>
    <t>63607776318</t>
  </si>
  <si>
    <t>15-8885391</t>
  </si>
  <si>
    <t>993-82-6811</t>
  </si>
  <si>
    <t>971-93-4744</t>
  </si>
  <si>
    <t>P17351346</t>
  </si>
  <si>
    <t>S30741580</t>
  </si>
  <si>
    <t>RONALD HANKINS</t>
  </si>
  <si>
    <t>27121 SEWARD HWY</t>
  </si>
  <si>
    <t>907-747-9604</t>
  </si>
  <si>
    <t>LELAND_HANKINS@ATT.COM</t>
  </si>
  <si>
    <t>574-30-2947</t>
  </si>
  <si>
    <t>97475729540</t>
  </si>
  <si>
    <t>39-9529149</t>
  </si>
  <si>
    <t>999-92-6922</t>
  </si>
  <si>
    <t>933-93-8325</t>
  </si>
  <si>
    <t>P71623908</t>
  </si>
  <si>
    <t>S19296501</t>
  </si>
  <si>
    <t>RUTH HANKINS</t>
  </si>
  <si>
    <t>27243 SEWARD HWY</t>
  </si>
  <si>
    <t>907-748-5596</t>
  </si>
  <si>
    <t>RUTH.HANKINS@YAHOO.COM</t>
  </si>
  <si>
    <t>574-62-0516</t>
  </si>
  <si>
    <t>26994491328</t>
  </si>
  <si>
    <t>29-1220459</t>
  </si>
  <si>
    <t>999-90-2339</t>
  </si>
  <si>
    <t>916-93-7504</t>
  </si>
  <si>
    <t>P04325340</t>
  </si>
  <si>
    <t>S28002405</t>
  </si>
  <si>
    <t>SHIRLEY HANKINS</t>
  </si>
  <si>
    <t>27546 SEWARD HWY</t>
  </si>
  <si>
    <t>907-749-3769</t>
  </si>
  <si>
    <t>SHIRLEY_HANKINS@AOL.COM</t>
  </si>
  <si>
    <t>574-69-2061</t>
  </si>
  <si>
    <t>146942382342</t>
  </si>
  <si>
    <t>14-8966107</t>
  </si>
  <si>
    <t>999-77-1123</t>
  </si>
  <si>
    <t>935-93-1566</t>
  </si>
  <si>
    <t>P40070980</t>
  </si>
  <si>
    <t>S22320009</t>
  </si>
  <si>
    <t>WILLIAM HANKINS</t>
  </si>
  <si>
    <t>28751 SEWARD HWY</t>
  </si>
  <si>
    <t>907-750-5186</t>
  </si>
  <si>
    <t>SHIRLEY_HANKINS@COMCAST.COM</t>
  </si>
  <si>
    <t>574-16-0957</t>
  </si>
  <si>
    <t>202707769575</t>
  </si>
  <si>
    <t>23-2888941</t>
  </si>
  <si>
    <t>951-75-3874</t>
  </si>
  <si>
    <t>933-93-6816</t>
  </si>
  <si>
    <t>P38229298</t>
  </si>
  <si>
    <t>S82491354</t>
  </si>
  <si>
    <t>BRYANNE</t>
  </si>
  <si>
    <t>HANKS</t>
  </si>
  <si>
    <t>BRYANNE HANKS</t>
  </si>
  <si>
    <t>29792 SEWARD HWY</t>
  </si>
  <si>
    <t>907-751-7709</t>
  </si>
  <si>
    <t>BRYANNEHANKS@VERIZON.COM</t>
  </si>
  <si>
    <t>574-09-7679</t>
  </si>
  <si>
    <t>20233850549</t>
  </si>
  <si>
    <t>56-4191611</t>
  </si>
  <si>
    <t>999-94-8587</t>
  </si>
  <si>
    <t>909-93-6581</t>
  </si>
  <si>
    <t>P57523304</t>
  </si>
  <si>
    <t>S76547178</t>
  </si>
  <si>
    <t>DENNIS HANKS</t>
  </si>
  <si>
    <t>29847 SEWARD HWY</t>
  </si>
  <si>
    <t>907-752-9990</t>
  </si>
  <si>
    <t>DENNIS-HANKS@COMMODORE64.COM</t>
  </si>
  <si>
    <t>574-44-5516</t>
  </si>
  <si>
    <t>88364865156</t>
  </si>
  <si>
    <t>16-7760884</t>
  </si>
  <si>
    <t>999-92-2976</t>
  </si>
  <si>
    <t>900-93-8684</t>
  </si>
  <si>
    <t>P13642695</t>
  </si>
  <si>
    <t>S02586527</t>
  </si>
  <si>
    <t>DON HANKS</t>
  </si>
  <si>
    <t>30349 SEWARD HWY</t>
  </si>
  <si>
    <t>907-753-1340</t>
  </si>
  <si>
    <t>DON_HANKS@AOL.COM</t>
  </si>
  <si>
    <t>574-51-8929</t>
  </si>
  <si>
    <t>702213218444</t>
  </si>
  <si>
    <t>68-0879131</t>
  </si>
  <si>
    <t>929-76-4618</t>
  </si>
  <si>
    <t>942-93-0537</t>
  </si>
  <si>
    <t>P31295111</t>
  </si>
  <si>
    <t>S99094566</t>
  </si>
  <si>
    <t>EDWARD HANKS</t>
  </si>
  <si>
    <t>30431 SEWARD HWY</t>
  </si>
  <si>
    <t>907-754-9596</t>
  </si>
  <si>
    <t>DON_HANKS@SPECTRUM.COM</t>
  </si>
  <si>
    <t>574-35-6067</t>
  </si>
  <si>
    <t>757266668074</t>
  </si>
  <si>
    <t>10-8743662</t>
  </si>
  <si>
    <t>999-91-9034</t>
  </si>
  <si>
    <t>969-93-0354</t>
  </si>
  <si>
    <t>P11679731</t>
  </si>
  <si>
    <t>S86690432</t>
  </si>
  <si>
    <t>JENNIFER HANKS</t>
  </si>
  <si>
    <t>30919 SEWARD HWY</t>
  </si>
  <si>
    <t>907-755-7288</t>
  </si>
  <si>
    <t>DON_HANKS@VERIZON.COM</t>
  </si>
  <si>
    <t>574-06-3664</t>
  </si>
  <si>
    <t>2762499834</t>
  </si>
  <si>
    <t>86-7111465</t>
  </si>
  <si>
    <t>956-80-3562</t>
  </si>
  <si>
    <t>971-93-1792</t>
  </si>
  <si>
    <t>P70988095</t>
  </si>
  <si>
    <t>S47919188</t>
  </si>
  <si>
    <t>JULIE HANKS</t>
  </si>
  <si>
    <t>32404 MUNSON CT</t>
  </si>
  <si>
    <t>907-756-8699</t>
  </si>
  <si>
    <t>JULIE.HANKS@YAHOO.COM</t>
  </si>
  <si>
    <t>574-32-3777</t>
  </si>
  <si>
    <t>611786882227</t>
  </si>
  <si>
    <t>64-2954853</t>
  </si>
  <si>
    <t>976-71-1498</t>
  </si>
  <si>
    <t>983-93-4838</t>
  </si>
  <si>
    <t>P89749874</t>
  </si>
  <si>
    <t>S27696283</t>
  </si>
  <si>
    <t>KAY HANKS</t>
  </si>
  <si>
    <t>32794 NASH RD</t>
  </si>
  <si>
    <t>907-757-5381</t>
  </si>
  <si>
    <t>KAY.HANKS@YAHOO.COM</t>
  </si>
  <si>
    <t>574-08-8822</t>
  </si>
  <si>
    <t>62276397056</t>
  </si>
  <si>
    <t>42-3500225</t>
  </si>
  <si>
    <t>999-91-7304</t>
  </si>
  <si>
    <t>981-93-3913</t>
  </si>
  <si>
    <t>P88558417</t>
  </si>
  <si>
    <t>S75727840</t>
  </si>
  <si>
    <t>LUKE HANKS</t>
  </si>
  <si>
    <t>33193 BEAR LAKE RD</t>
  </si>
  <si>
    <t>907-758-9465</t>
  </si>
  <si>
    <t>LUKE.HANKS@YAHOO.COM</t>
  </si>
  <si>
    <t>574-82-9108</t>
  </si>
  <si>
    <t>220320849161</t>
  </si>
  <si>
    <t>62-9685850</t>
  </si>
  <si>
    <t>999-92-1307</t>
  </si>
  <si>
    <t>987-93-1746</t>
  </si>
  <si>
    <t>P31505071</t>
  </si>
  <si>
    <t>S04292349</t>
  </si>
  <si>
    <t>PAIGE HANKS</t>
  </si>
  <si>
    <t>33220 ORPHA AVE</t>
  </si>
  <si>
    <t>907-761-4195</t>
  </si>
  <si>
    <t>PAIGE.HANKS279.7905@GMAIL.COM</t>
  </si>
  <si>
    <t>574-23-1560</t>
  </si>
  <si>
    <t>650359094579</t>
  </si>
  <si>
    <t>81-4399934</t>
  </si>
  <si>
    <t>999-90-3393</t>
  </si>
  <si>
    <t>922-93-7360</t>
  </si>
  <si>
    <t>P01541471</t>
  </si>
  <si>
    <t>S85133037</t>
  </si>
  <si>
    <t>ROSE HANKS</t>
  </si>
  <si>
    <t>33278 BEAR LAKE RD</t>
  </si>
  <si>
    <t>907-762-2337</t>
  </si>
  <si>
    <t>ROSE_HANKS@AOL.COM</t>
  </si>
  <si>
    <t>574-59-1449</t>
  </si>
  <si>
    <t>17897108116</t>
  </si>
  <si>
    <t>50-5541869</t>
  </si>
  <si>
    <t>941-77-8511</t>
  </si>
  <si>
    <t>905-93-1377</t>
  </si>
  <si>
    <t>P83452967</t>
  </si>
  <si>
    <t>S22501914</t>
  </si>
  <si>
    <t>WINDY</t>
  </si>
  <si>
    <t>WINDY HANKS</t>
  </si>
  <si>
    <t>33318 BEAR LAKE RD</t>
  </si>
  <si>
    <t>907-763-9906</t>
  </si>
  <si>
    <t>WHANKS@LIVE.COM</t>
  </si>
  <si>
    <t>574-07-4057</t>
  </si>
  <si>
    <t>2750572261</t>
  </si>
  <si>
    <t>34-6466129</t>
  </si>
  <si>
    <t>994-84-5097</t>
  </si>
  <si>
    <t>958-93-6724</t>
  </si>
  <si>
    <t>P18156661</t>
  </si>
  <si>
    <t>S58282492</t>
  </si>
  <si>
    <t>HANLEY</t>
  </si>
  <si>
    <t>ABIGAIL HANLEY</t>
  </si>
  <si>
    <t>33355 BEAR LAKE RD</t>
  </si>
  <si>
    <t>907-764-2879</t>
  </si>
  <si>
    <t>ABIGAIL.HANLEY654@GMAIL.COM</t>
  </si>
  <si>
    <t>574-06-5176</t>
  </si>
  <si>
    <t>584211923462</t>
  </si>
  <si>
    <t>46-1251522</t>
  </si>
  <si>
    <t>999-96-0265</t>
  </si>
  <si>
    <t>936-93-3537</t>
  </si>
  <si>
    <t>P51128296</t>
  </si>
  <si>
    <t>S68750928</t>
  </si>
  <si>
    <t>ALYCE</t>
  </si>
  <si>
    <t>ALYCE HANLEY</t>
  </si>
  <si>
    <t>33393 FOREST RD</t>
  </si>
  <si>
    <t>907-765-1733</t>
  </si>
  <si>
    <t>ALYCE.HANLEY@YAHOO.COM</t>
  </si>
  <si>
    <t>574-25-8181</t>
  </si>
  <si>
    <t>151320519593</t>
  </si>
  <si>
    <t>30-3386229</t>
  </si>
  <si>
    <t>992-71-0288</t>
  </si>
  <si>
    <t>970-93-8364</t>
  </si>
  <si>
    <t>P66783770</t>
  </si>
  <si>
    <t>S06428928</t>
  </si>
  <si>
    <t>BRIAN HANLEY</t>
  </si>
  <si>
    <t>33394 BEAR LAKE RD</t>
  </si>
  <si>
    <t>907-766-8733</t>
  </si>
  <si>
    <t>ALYCE.HANLEY@VERIZON.COM</t>
  </si>
  <si>
    <t>574-98-6374</t>
  </si>
  <si>
    <t>6879062078</t>
  </si>
  <si>
    <t>57-0478165</t>
  </si>
  <si>
    <t>980-87-9155</t>
  </si>
  <si>
    <t>971-93-0449</t>
  </si>
  <si>
    <t>P55018643</t>
  </si>
  <si>
    <t>S55628242</t>
  </si>
  <si>
    <t>EUNICE HANLEY</t>
  </si>
  <si>
    <t>33433 BEAR LAKE RD</t>
  </si>
  <si>
    <t>907-767-6415</t>
  </si>
  <si>
    <t>EUNICE.HANLEY@YAHOO.COM</t>
  </si>
  <si>
    <t>574-56-1077</t>
  </si>
  <si>
    <t>839464929266</t>
  </si>
  <si>
    <t>70-0720766</t>
  </si>
  <si>
    <t>973-81-4147</t>
  </si>
  <si>
    <t>964-93-4441</t>
  </si>
  <si>
    <t>P86446304</t>
  </si>
  <si>
    <t>S23509826</t>
  </si>
  <si>
    <t>GARRY HANLEY</t>
  </si>
  <si>
    <t>33472 BEAR LAKE RD</t>
  </si>
  <si>
    <t>907-768-9195</t>
  </si>
  <si>
    <t>GARRY.HANLEY681.4531@GMAIL.COM</t>
  </si>
  <si>
    <t>574-48-8593</t>
  </si>
  <si>
    <t>881110418960</t>
  </si>
  <si>
    <t>12-6746963</t>
  </si>
  <si>
    <t>995-76-2357</t>
  </si>
  <si>
    <t>992-93-6782</t>
  </si>
  <si>
    <t>P67964677</t>
  </si>
  <si>
    <t>S32548517</t>
  </si>
  <si>
    <t>JANE HANLEY</t>
  </si>
  <si>
    <t>33508 LINCOLN ST</t>
  </si>
  <si>
    <t>907-770-7756</t>
  </si>
  <si>
    <t>JHANLEY@LIVE.COM</t>
  </si>
  <si>
    <t>574-89-5628</t>
  </si>
  <si>
    <t>93150534526</t>
  </si>
  <si>
    <t>84-3797000</t>
  </si>
  <si>
    <t>999-95-7952</t>
  </si>
  <si>
    <t>921-93-8929</t>
  </si>
  <si>
    <t>P28791506</t>
  </si>
  <si>
    <t>S17535585</t>
  </si>
  <si>
    <t>JASON HANLEY</t>
  </si>
  <si>
    <t>907-771-8246</t>
  </si>
  <si>
    <t>JHANLEY@NOVELL.COM</t>
  </si>
  <si>
    <t>574-07-1924</t>
  </si>
  <si>
    <t>48140984392</t>
  </si>
  <si>
    <t>53-9151065</t>
  </si>
  <si>
    <t>952-77-9122</t>
  </si>
  <si>
    <t>920-93-7241</t>
  </si>
  <si>
    <t>P03524045</t>
  </si>
  <si>
    <t>S81309500</t>
  </si>
  <si>
    <t>JAX</t>
  </si>
  <si>
    <t>JAX HANLEY</t>
  </si>
  <si>
    <t>33552 WISSAMICKON DR</t>
  </si>
  <si>
    <t>907-772-7637</t>
  </si>
  <si>
    <t>JHANLEY@ATT.COM</t>
  </si>
  <si>
    <t>574-42-5486</t>
  </si>
  <si>
    <t>216565871560</t>
  </si>
  <si>
    <t>10-9313873</t>
  </si>
  <si>
    <t>999-90-7762</t>
  </si>
  <si>
    <t>956-93-3638</t>
  </si>
  <si>
    <t>P63730734</t>
  </si>
  <si>
    <t>S60186548</t>
  </si>
  <si>
    <t>JENNIFER HANLEY</t>
  </si>
  <si>
    <t>33607 NASH RD</t>
  </si>
  <si>
    <t>907-773-8754</t>
  </si>
  <si>
    <t>JENNIFER.HANLEY375.4242@GMAIL.COM</t>
  </si>
  <si>
    <t>574-08-8625</t>
  </si>
  <si>
    <t>3390473340</t>
  </si>
  <si>
    <t>88-1640017</t>
  </si>
  <si>
    <t>999-96-0164</t>
  </si>
  <si>
    <t>923-93-4099</t>
  </si>
  <si>
    <t>P10134700</t>
  </si>
  <si>
    <t>S85271304</t>
  </si>
  <si>
    <t>JIM HANLEY</t>
  </si>
  <si>
    <t>33645 BEAR LAKE RD</t>
  </si>
  <si>
    <t>907-774-1905</t>
  </si>
  <si>
    <t>JIM_HANLEY@AOL.COM</t>
  </si>
  <si>
    <t>574-17-7625</t>
  </si>
  <si>
    <t>300622448081</t>
  </si>
  <si>
    <t>69-7675507</t>
  </si>
  <si>
    <t>999-98-1219</t>
  </si>
  <si>
    <t>996-93-8132</t>
  </si>
  <si>
    <t>P20201247</t>
  </si>
  <si>
    <t>S57747034</t>
  </si>
  <si>
    <t>KEVIN HANLEY</t>
  </si>
  <si>
    <t>33675 NASH RD</t>
  </si>
  <si>
    <t>907-775-9825</t>
  </si>
  <si>
    <t>KEVIN.HANLEY@YAHOO.COM</t>
  </si>
  <si>
    <t>574-96-6124</t>
  </si>
  <si>
    <t>54740942833</t>
  </si>
  <si>
    <t>22-4173863</t>
  </si>
  <si>
    <t>968-73-2790</t>
  </si>
  <si>
    <t>985-93-2854</t>
  </si>
  <si>
    <t>P23035600</t>
  </si>
  <si>
    <t>S32568751</t>
  </si>
  <si>
    <t>LYNDA HANLEY</t>
  </si>
  <si>
    <t>33735 BEAR LAKE RD</t>
  </si>
  <si>
    <t>907-776-3320</t>
  </si>
  <si>
    <t>KEVIN.HANLEY@SPECTRUM.COM</t>
  </si>
  <si>
    <t>574-51-8085</t>
  </si>
  <si>
    <t>5395224004</t>
  </si>
  <si>
    <t>80-5298281</t>
  </si>
  <si>
    <t>940-93-2128</t>
  </si>
  <si>
    <t>P65335060</t>
  </si>
  <si>
    <t>S08670536</t>
  </si>
  <si>
    <t>MARK HANLEY</t>
  </si>
  <si>
    <t>3385 NASH RD</t>
  </si>
  <si>
    <t>907-777-2940</t>
  </si>
  <si>
    <t>KEVIN.HANLEY@SPRINT.COM</t>
  </si>
  <si>
    <t>574-67-2585</t>
  </si>
  <si>
    <t>19394429930</t>
  </si>
  <si>
    <t>37-3284027</t>
  </si>
  <si>
    <t>941-81-4930</t>
  </si>
  <si>
    <t>921-93-4095</t>
  </si>
  <si>
    <t>P06570056</t>
  </si>
  <si>
    <t>S12029703</t>
  </si>
  <si>
    <t>MICHAEL HANLEY</t>
  </si>
  <si>
    <t>33940 TRESSLER AVE</t>
  </si>
  <si>
    <t>907-778-8149</t>
  </si>
  <si>
    <t>MICHAEL.HANLEY561.3638@GMAIL.COM</t>
  </si>
  <si>
    <t>574-00-3520</t>
  </si>
  <si>
    <t>20465834078</t>
  </si>
  <si>
    <t>17-1198284</t>
  </si>
  <si>
    <t>999-90-6976</t>
  </si>
  <si>
    <t>925-93-6808</t>
  </si>
  <si>
    <t>P13563904</t>
  </si>
  <si>
    <t>S82017544</t>
  </si>
  <si>
    <t>PATRICIA HANLEY</t>
  </si>
  <si>
    <t>34270 LAKESTAR LN</t>
  </si>
  <si>
    <t>907-779-7188</t>
  </si>
  <si>
    <t>MICHAEL.HANLEY561.3638@NOVELL.COM</t>
  </si>
  <si>
    <t>574-63-2782</t>
  </si>
  <si>
    <t>535278992080</t>
  </si>
  <si>
    <t>60-9714116</t>
  </si>
  <si>
    <t>998-76-1396</t>
  </si>
  <si>
    <t>932-93-0719</t>
  </si>
  <si>
    <t>P61170698</t>
  </si>
  <si>
    <t>S07343936</t>
  </si>
  <si>
    <t>PATRICK HANLEY</t>
  </si>
  <si>
    <t>511 JEFFERSON ST</t>
  </si>
  <si>
    <t>907-780-5446</t>
  </si>
  <si>
    <t>PATRICK.HANLEY649.2103@GMAIL.COM</t>
  </si>
  <si>
    <t>574-43-9883</t>
  </si>
  <si>
    <t>120356023990</t>
  </si>
  <si>
    <t>73-5718762</t>
  </si>
  <si>
    <t>910-87-3681</t>
  </si>
  <si>
    <t>945-93-7378</t>
  </si>
  <si>
    <t>P06736462</t>
  </si>
  <si>
    <t>S74356351</t>
  </si>
  <si>
    <t>PETER HANLEY</t>
  </si>
  <si>
    <t>PO BOX 1500</t>
  </si>
  <si>
    <t>907-781-6428</t>
  </si>
  <si>
    <t>PATRICK.HANLEY649.2103@SPECTRUM.COM</t>
  </si>
  <si>
    <t>574-95-7570</t>
  </si>
  <si>
    <t>9681594950</t>
  </si>
  <si>
    <t>68-2439698</t>
  </si>
  <si>
    <t>928-80-5653</t>
  </si>
  <si>
    <t>919-93-5769</t>
  </si>
  <si>
    <t>P62388520</t>
  </si>
  <si>
    <t>S26427388</t>
  </si>
  <si>
    <t>RICHARD HANLEY</t>
  </si>
  <si>
    <t>PO BOX 2727</t>
  </si>
  <si>
    <t>SHAGELUK</t>
  </si>
  <si>
    <t>907-782-3665</t>
  </si>
  <si>
    <t>PATRICK.HANLEY649.2103@VERIZON.COM</t>
  </si>
  <si>
    <t>574-37-0624</t>
  </si>
  <si>
    <t>470380524551</t>
  </si>
  <si>
    <t>78-9293984</t>
  </si>
  <si>
    <t>999-95-2447</t>
  </si>
  <si>
    <t>939-93-9258</t>
  </si>
  <si>
    <t>P65532041</t>
  </si>
  <si>
    <t>S46567578</t>
  </si>
  <si>
    <t>SHAUN HANLEY</t>
  </si>
  <si>
    <t>PO BOX 7054</t>
  </si>
  <si>
    <t>SHAKTOOLIK</t>
  </si>
  <si>
    <t>907-783-7140</t>
  </si>
  <si>
    <t>574-36-9354</t>
  </si>
  <si>
    <t>55615835791</t>
  </si>
  <si>
    <t>37-4525872</t>
  </si>
  <si>
    <t>956-75-7083</t>
  </si>
  <si>
    <t>955-93-6832</t>
  </si>
  <si>
    <t>P52182796</t>
  </si>
  <si>
    <t>S20959904</t>
  </si>
  <si>
    <t>THOMAS HANLEY</t>
  </si>
  <si>
    <t>PO BOX 1919</t>
  </si>
  <si>
    <t>SHISHMAREF</t>
  </si>
  <si>
    <t>907-784-3600</t>
  </si>
  <si>
    <t>PATRICK.HANLEY649.2103@ATT.COM</t>
  </si>
  <si>
    <t>574-06-2766</t>
  </si>
  <si>
    <t>529576368070</t>
  </si>
  <si>
    <t>62-3526999</t>
  </si>
  <si>
    <t>999-91-0068</t>
  </si>
  <si>
    <t>933-93-6488</t>
  </si>
  <si>
    <t>P38328776</t>
  </si>
  <si>
    <t>S19520094</t>
  </si>
  <si>
    <t>TIMOTHY HANLEY</t>
  </si>
  <si>
    <t>PO BOX 8162</t>
  </si>
  <si>
    <t>SHUNGNAK</t>
  </si>
  <si>
    <t>907-785-1740</t>
  </si>
  <si>
    <t>PATRICK.HANLEY649.2103@SPRINT.COM</t>
  </si>
  <si>
    <t>574-76-0965</t>
  </si>
  <si>
    <t>86079606035</t>
  </si>
  <si>
    <t>48-1436499</t>
  </si>
  <si>
    <t>931-87-0767</t>
  </si>
  <si>
    <t>906-93-2819</t>
  </si>
  <si>
    <t>P40575692</t>
  </si>
  <si>
    <t>S56096203</t>
  </si>
  <si>
    <t>TREECE</t>
  </si>
  <si>
    <t>TREECE HANLEY</t>
  </si>
  <si>
    <t>10 LIFESAVER DR</t>
  </si>
  <si>
    <t>SITKA</t>
  </si>
  <si>
    <t>907-788-8658</t>
  </si>
  <si>
    <t>574-78-3272</t>
  </si>
  <si>
    <t>770345089794</t>
  </si>
  <si>
    <t>11-5587348</t>
  </si>
  <si>
    <t>954-76-1538</t>
  </si>
  <si>
    <t>930-93-7051</t>
  </si>
  <si>
    <t>P82283669</t>
  </si>
  <si>
    <t>S34113008</t>
  </si>
  <si>
    <t>HANLON</t>
  </si>
  <si>
    <t>ERNESTINE HANLON</t>
  </si>
  <si>
    <t>100 EBERHARDT DR</t>
  </si>
  <si>
    <t>907-798-3060</t>
  </si>
  <si>
    <t>ERNESTINE.HANLON@YAHOO.COM</t>
  </si>
  <si>
    <t>574-83-3264</t>
  </si>
  <si>
    <t>6713154914</t>
  </si>
  <si>
    <t>44-2213157</t>
  </si>
  <si>
    <t>999-94-1671</t>
  </si>
  <si>
    <t>937-93-9551</t>
  </si>
  <si>
    <t>P61681650</t>
  </si>
  <si>
    <t>S38473557</t>
  </si>
  <si>
    <t>PATRICIA HANLON</t>
  </si>
  <si>
    <t>1007 HALIBUT POINT RD</t>
  </si>
  <si>
    <t>907-825-3712</t>
  </si>
  <si>
    <t>PATRICIA-HANLON@COMMODORE64.COM</t>
  </si>
  <si>
    <t>574-80-2495</t>
  </si>
  <si>
    <t>9353949246</t>
  </si>
  <si>
    <t>92-7522024</t>
  </si>
  <si>
    <t>994-75-9120</t>
  </si>
  <si>
    <t>909-93-6402</t>
  </si>
  <si>
    <t>P68372836</t>
  </si>
  <si>
    <t>S79867559</t>
  </si>
  <si>
    <t>IAN HANNA</t>
  </si>
  <si>
    <t>101 HAVEN LN</t>
  </si>
  <si>
    <t>907-831-6148</t>
  </si>
  <si>
    <t>IAN.HANNA300.7129@GMAIL.COM</t>
  </si>
  <si>
    <t>574-61-5445</t>
  </si>
  <si>
    <t>26024066569</t>
  </si>
  <si>
    <t>36-6779105</t>
  </si>
  <si>
    <t>944-81-8698</t>
  </si>
  <si>
    <t>993-93-0804</t>
  </si>
  <si>
    <t>P72441809</t>
  </si>
  <si>
    <t>S52656391</t>
  </si>
  <si>
    <t>LAWRENCE HANNA</t>
  </si>
  <si>
    <t>101 NAOMI KANOSH LN</t>
  </si>
  <si>
    <t>907-837-1057</t>
  </si>
  <si>
    <t>LAWRENCE.HANNA872.2176@GMAIL.COM</t>
  </si>
  <si>
    <t>574-26-0821</t>
  </si>
  <si>
    <t>674446351435</t>
  </si>
  <si>
    <t>87-4762793</t>
  </si>
  <si>
    <t>916-73-0918</t>
  </si>
  <si>
    <t>941-93-3243</t>
  </si>
  <si>
    <t>P00798921</t>
  </si>
  <si>
    <t>S05267187</t>
  </si>
  <si>
    <t>MARTIN HANNA</t>
  </si>
  <si>
    <t>101 SUNSET DR</t>
  </si>
  <si>
    <t>907-846-9796</t>
  </si>
  <si>
    <t>LORRAINE.HANNA100.953@ATT.COM</t>
  </si>
  <si>
    <t>574-47-0190</t>
  </si>
  <si>
    <t>53176706192</t>
  </si>
  <si>
    <t>18-2213944</t>
  </si>
  <si>
    <t>999-97-3345</t>
  </si>
  <si>
    <t>920-93-0604</t>
  </si>
  <si>
    <t>P84819830</t>
  </si>
  <si>
    <t>S92883511</t>
  </si>
  <si>
    <t>VIRGENE</t>
  </si>
  <si>
    <t>VIRGENE HANNA</t>
  </si>
  <si>
    <t>102 CHARLIE JOSEPH ST</t>
  </si>
  <si>
    <t>907-853-3700</t>
  </si>
  <si>
    <t>VIRGENE-HANNA@COMMODORE64.COM</t>
  </si>
  <si>
    <t>574-99-7773</t>
  </si>
  <si>
    <t>13569577525</t>
  </si>
  <si>
    <t>21-8615486</t>
  </si>
  <si>
    <t>931-82-7266</t>
  </si>
  <si>
    <t>951-93-9933</t>
  </si>
  <si>
    <t>P97247485</t>
  </si>
  <si>
    <t>S74204169</t>
  </si>
  <si>
    <t>JON HANNAH</t>
  </si>
  <si>
    <t>102 MCCONKEY DR</t>
  </si>
  <si>
    <t>907-862-4038</t>
  </si>
  <si>
    <t>JON_HANNAH@AOL.COM</t>
  </si>
  <si>
    <t>574-46-5810</t>
  </si>
  <si>
    <t>840324306690</t>
  </si>
  <si>
    <t>55-1715892</t>
  </si>
  <si>
    <t>999-90-9198</t>
  </si>
  <si>
    <t>968-93-4050</t>
  </si>
  <si>
    <t>P35301257</t>
  </si>
  <si>
    <t>S29567292</t>
  </si>
  <si>
    <t>MODESTA</t>
  </si>
  <si>
    <t>MODESTA HANNAH</t>
  </si>
  <si>
    <t>102 SHARON DR</t>
  </si>
  <si>
    <t>907-869-9864</t>
  </si>
  <si>
    <t>JON_HANNAH@SPECTRUM.COM</t>
  </si>
  <si>
    <t>574-43-5375</t>
  </si>
  <si>
    <t>2777941086</t>
  </si>
  <si>
    <t>67-9387276</t>
  </si>
  <si>
    <t>999-90-3452</t>
  </si>
  <si>
    <t>928-93-6407</t>
  </si>
  <si>
    <t>P60217869</t>
  </si>
  <si>
    <t>S09256861</t>
  </si>
  <si>
    <t>HANNAM</t>
  </si>
  <si>
    <t>KELLY HANNAM</t>
  </si>
  <si>
    <t>103 BAHOVEC CT</t>
  </si>
  <si>
    <t>907-884-8175</t>
  </si>
  <si>
    <t>KELLYHANNAM@COMCAST.COM</t>
  </si>
  <si>
    <t>574-25-9535</t>
  </si>
  <si>
    <t>35987664449</t>
  </si>
  <si>
    <t>44-0417020</t>
  </si>
  <si>
    <t>915-82-8019</t>
  </si>
  <si>
    <t>957-93-6169</t>
  </si>
  <si>
    <t>P53506296</t>
  </si>
  <si>
    <t>S85942644</t>
  </si>
  <si>
    <t>HANNAN</t>
  </si>
  <si>
    <t>JANE HANNAN</t>
  </si>
  <si>
    <t>103 KIKSADI CT</t>
  </si>
  <si>
    <t>907-890-8846</t>
  </si>
  <si>
    <t>JHANNAN@LIVE.COM</t>
  </si>
  <si>
    <t>574-53-1884</t>
  </si>
  <si>
    <t>9335898141</t>
  </si>
  <si>
    <t>29-1781979</t>
  </si>
  <si>
    <t>999-94-8400</t>
  </si>
  <si>
    <t>941-93-1945</t>
  </si>
  <si>
    <t>P47894451</t>
  </si>
  <si>
    <t>S52881578</t>
  </si>
  <si>
    <t>LOGAN</t>
  </si>
  <si>
    <t>HANNEMAN</t>
  </si>
  <si>
    <t>LOGAN HANNEMAN</t>
  </si>
  <si>
    <t>103 NAOMI KANOSH LN</t>
  </si>
  <si>
    <t>907-899-6525</t>
  </si>
  <si>
    <t>KARL_HANNEMAN@ATT.COM</t>
  </si>
  <si>
    <t>574-51-5910</t>
  </si>
  <si>
    <t>136551286234</t>
  </si>
  <si>
    <t>50-7885724</t>
  </si>
  <si>
    <t>999-90-5879</t>
  </si>
  <si>
    <t>975-93-4061</t>
  </si>
  <si>
    <t>P12049215</t>
  </si>
  <si>
    <t>S24161062</t>
  </si>
  <si>
    <t>HANNEVOLD JR</t>
  </si>
  <si>
    <t>MARK HANNEVOLD JR</t>
  </si>
  <si>
    <t>104 CLOTHILDE BAHOVEC WAY</t>
  </si>
  <si>
    <t>907-942-9778</t>
  </si>
  <si>
    <t>MARK-HANNEVOLDJR@COMMODORE64.COM</t>
  </si>
  <si>
    <t>574-44-2188</t>
  </si>
  <si>
    <t>95509946632</t>
  </si>
  <si>
    <t>12-9388534</t>
  </si>
  <si>
    <t>999-95-5143</t>
  </si>
  <si>
    <t>970-93-6561</t>
  </si>
  <si>
    <t>P79768532</t>
  </si>
  <si>
    <t>S61780482</t>
  </si>
  <si>
    <t>HANNI</t>
  </si>
  <si>
    <t>LISA HANNI</t>
  </si>
  <si>
    <t>104 MCCONKEY DR</t>
  </si>
  <si>
    <t>907-952-6924</t>
  </si>
  <si>
    <t>KATIE.HANNI778.8965@COMCAST.COM</t>
  </si>
  <si>
    <t>574-53-7172</t>
  </si>
  <si>
    <t>533991580548</t>
  </si>
  <si>
    <t>40-0937534</t>
  </si>
  <si>
    <t>999-97-7574</t>
  </si>
  <si>
    <t>918-93-5436</t>
  </si>
  <si>
    <t>P52809278</t>
  </si>
  <si>
    <t>S28424223</t>
  </si>
  <si>
    <t>HANNIGAN</t>
  </si>
  <si>
    <t>STACEY HANNIGAN</t>
  </si>
  <si>
    <t>104 SOMER DR</t>
  </si>
  <si>
    <t>907-967-9922</t>
  </si>
  <si>
    <t>MHANNIGAN@VERIZON.COM</t>
  </si>
  <si>
    <t>574-14-3632</t>
  </si>
  <si>
    <t>9212964229</t>
  </si>
  <si>
    <t>36-9569055</t>
  </si>
  <si>
    <t>999-92-9401</t>
  </si>
  <si>
    <t>942-93-7087</t>
  </si>
  <si>
    <t>P48012022</t>
  </si>
  <si>
    <t>S27079180</t>
  </si>
  <si>
    <t>HANNON</t>
  </si>
  <si>
    <t>DIANE HANNON</t>
  </si>
  <si>
    <t>105 BURKHART DR</t>
  </si>
  <si>
    <t>907-983-3152</t>
  </si>
  <si>
    <t>DAVID_HANNON@ATT.COM</t>
  </si>
  <si>
    <t>574-96-9210</t>
  </si>
  <si>
    <t>4667616476</t>
  </si>
  <si>
    <t>52-2229417</t>
  </si>
  <si>
    <t>999-92-8916</t>
  </si>
  <si>
    <t>942-93-8830</t>
  </si>
  <si>
    <t>P48097512</t>
  </si>
  <si>
    <t>S94265331</t>
  </si>
  <si>
    <t>JUDIE</t>
  </si>
  <si>
    <t>JUDIE HANNON</t>
  </si>
  <si>
    <t>105 RUDOLPH WALTON CIR</t>
  </si>
  <si>
    <t>907-220-1740</t>
  </si>
  <si>
    <t>JHANNON@LIVE.COM</t>
  </si>
  <si>
    <t>574-46-8767</t>
  </si>
  <si>
    <t>17508482216</t>
  </si>
  <si>
    <t>33-5088875</t>
  </si>
  <si>
    <t>955-87-3333</t>
  </si>
  <si>
    <t>927-93-3782</t>
  </si>
  <si>
    <t>P41275721</t>
  </si>
  <si>
    <t>S31856077</t>
  </si>
  <si>
    <t>RENEE HANNON</t>
  </si>
  <si>
    <t>106 DARRIN DR</t>
  </si>
  <si>
    <t>907-226-2384</t>
  </si>
  <si>
    <t>PETER_HANNON@SPECTRUM.COM</t>
  </si>
  <si>
    <t>574-17-4479</t>
  </si>
  <si>
    <t>77466401576</t>
  </si>
  <si>
    <t>94-6149266</t>
  </si>
  <si>
    <t>999-95-0182</t>
  </si>
  <si>
    <t>969-93-3396</t>
  </si>
  <si>
    <t>P96590877</t>
  </si>
  <si>
    <t>S86673558</t>
  </si>
  <si>
    <t>HANNUM</t>
  </si>
  <si>
    <t>EARNEST HANNUM</t>
  </si>
  <si>
    <t>106 KNUTSON DR</t>
  </si>
  <si>
    <t>907-232-9189</t>
  </si>
  <si>
    <t>EARNEST.HANNUM@YAHOO.COM</t>
  </si>
  <si>
    <t>574-12-7640</t>
  </si>
  <si>
    <t>6025256624</t>
  </si>
  <si>
    <t>48-4456042</t>
  </si>
  <si>
    <t>955-85-9453</t>
  </si>
  <si>
    <t>938-93-1249</t>
  </si>
  <si>
    <t>P30578989</t>
  </si>
  <si>
    <t>S59298929</t>
  </si>
  <si>
    <t>HANON</t>
  </si>
  <si>
    <t>DOUGLAS HANON</t>
  </si>
  <si>
    <t>106 ROSS ST</t>
  </si>
  <si>
    <t>907-238-2106</t>
  </si>
  <si>
    <t>DOUGLAS.HANON423.7211@GMAIL.COM</t>
  </si>
  <si>
    <t>574-67-6850</t>
  </si>
  <si>
    <t>55784618054</t>
  </si>
  <si>
    <t>87-7018361</t>
  </si>
  <si>
    <t>998-79-6125</t>
  </si>
  <si>
    <t>988-93-3513</t>
  </si>
  <si>
    <t>P10036754</t>
  </si>
  <si>
    <t>S38100696</t>
  </si>
  <si>
    <t>HANRAHAN</t>
  </si>
  <si>
    <t>DELORES HANRAHAN</t>
  </si>
  <si>
    <t>107 JEFF DAVIS ST</t>
  </si>
  <si>
    <t>907-245-9514</t>
  </si>
  <si>
    <t>DAVID_HANRAHAN@VERIZON.COM</t>
  </si>
  <si>
    <t>574-94-1631</t>
  </si>
  <si>
    <t>8199488661</t>
  </si>
  <si>
    <t>39-3664057</t>
  </si>
  <si>
    <t>915-85-3453</t>
  </si>
  <si>
    <t>915-93-5574</t>
  </si>
  <si>
    <t>P14578590</t>
  </si>
  <si>
    <t>S59083931</t>
  </si>
  <si>
    <t>LAURA HANRAHAN</t>
  </si>
  <si>
    <t>107 WOLFF DR</t>
  </si>
  <si>
    <t>907-252-5598</t>
  </si>
  <si>
    <t>LAURA.HANRAHAN717.5886@GMAIL.COM</t>
  </si>
  <si>
    <t>574-43-4173</t>
  </si>
  <si>
    <t>5449891498</t>
  </si>
  <si>
    <t>28-2243005</t>
  </si>
  <si>
    <t>999-94-7223</t>
  </si>
  <si>
    <t>956-93-9578</t>
  </si>
  <si>
    <t>P12959504</t>
  </si>
  <si>
    <t>S20759946</t>
  </si>
  <si>
    <t>WILLIAM HANRAHAN</t>
  </si>
  <si>
    <t>108 SAND DOLLAR DR</t>
  </si>
  <si>
    <t>907-258-4464</t>
  </si>
  <si>
    <t>WILLIAM.HANRAHAN378.9189@GMAIL.COM</t>
  </si>
  <si>
    <t>574-16-9021</t>
  </si>
  <si>
    <t>797135865795</t>
  </si>
  <si>
    <t>39-5619587</t>
  </si>
  <si>
    <t>999-92-1962</t>
  </si>
  <si>
    <t>967-93-9140</t>
  </si>
  <si>
    <t>P90174332</t>
  </si>
  <si>
    <t>S03378742</t>
  </si>
  <si>
    <t>MISTEE</t>
  </si>
  <si>
    <t>HANSBRAUGH</t>
  </si>
  <si>
    <t>MISTEE HANSBRAUGH</t>
  </si>
  <si>
    <t>109 HARBOR MOUNTAIN DR</t>
  </si>
  <si>
    <t>907-264-7818</t>
  </si>
  <si>
    <t>GREGORY.HANSBRAUGH@NOVELL.COM</t>
  </si>
  <si>
    <t>574-67-6184</t>
  </si>
  <si>
    <t>2972289537</t>
  </si>
  <si>
    <t>37-2478065</t>
  </si>
  <si>
    <t>995-81-6318</t>
  </si>
  <si>
    <t>978-93-8206</t>
  </si>
  <si>
    <t>P13686083</t>
  </si>
  <si>
    <t>S68862176</t>
  </si>
  <si>
    <t>HANSCOM</t>
  </si>
  <si>
    <t>MORGAN HANSCOM</t>
  </si>
  <si>
    <t>110 CHIRIKOV DR</t>
  </si>
  <si>
    <t>907-271-3361</t>
  </si>
  <si>
    <t>MORGANHANSCOM@SPECTRUM.COM</t>
  </si>
  <si>
    <t>574-95-3882</t>
  </si>
  <si>
    <t>892834151034</t>
  </si>
  <si>
    <t>91-0521169</t>
  </si>
  <si>
    <t>999-91-8494</t>
  </si>
  <si>
    <t>990-93-0196</t>
  </si>
  <si>
    <t>P15246632</t>
  </si>
  <si>
    <t>S87171679</t>
  </si>
  <si>
    <t>HANSELL</t>
  </si>
  <si>
    <t>JERRY HANSELL</t>
  </si>
  <si>
    <t>110 SOMER DR</t>
  </si>
  <si>
    <t>907-277-4955</t>
  </si>
  <si>
    <t>JAMES_HANSELL@COMCAST.COM</t>
  </si>
  <si>
    <t>574-80-4921</t>
  </si>
  <si>
    <t>974095791379</t>
  </si>
  <si>
    <t>86-4128325</t>
  </si>
  <si>
    <t>999-91-2862</t>
  </si>
  <si>
    <t>962-93-9460</t>
  </si>
  <si>
    <t>P31612944</t>
  </si>
  <si>
    <t>S81931332</t>
  </si>
  <si>
    <t>AL</t>
  </si>
  <si>
    <t>HANSEN</t>
  </si>
  <si>
    <t>AL HANSEN</t>
  </si>
  <si>
    <t>1104 HALIBUT POINT RD</t>
  </si>
  <si>
    <t>907-283-9139</t>
  </si>
  <si>
    <t>AL.HANSEN328.8671@GMAIL.COM</t>
  </si>
  <si>
    <t>574-73-0681</t>
  </si>
  <si>
    <t>61220462996</t>
  </si>
  <si>
    <t>60-2396984</t>
  </si>
  <si>
    <t>999-94-2278</t>
  </si>
  <si>
    <t>961-93-9290</t>
  </si>
  <si>
    <t>P27673294</t>
  </si>
  <si>
    <t>S38918503</t>
  </si>
  <si>
    <t>AMBER HANSEN</t>
  </si>
  <si>
    <t>111 DARRIN DR</t>
  </si>
  <si>
    <t>907-291-3861</t>
  </si>
  <si>
    <t>AMBER_HANSEN@AOL.COM</t>
  </si>
  <si>
    <t>574-29-9709</t>
  </si>
  <si>
    <t>412103908005</t>
  </si>
  <si>
    <t>76-8445853</t>
  </si>
  <si>
    <t>999-96-1520</t>
  </si>
  <si>
    <t>998-93-8082</t>
  </si>
  <si>
    <t>P54366024</t>
  </si>
  <si>
    <t>S41133759</t>
  </si>
  <si>
    <t>ANTHONY HANSEN</t>
  </si>
  <si>
    <t>1111 FURUHELM ST</t>
  </si>
  <si>
    <t>907-298-2014</t>
  </si>
  <si>
    <t>AHANSEN@LIVE.COM</t>
  </si>
  <si>
    <t>574-43-4121</t>
  </si>
  <si>
    <t>95214996996</t>
  </si>
  <si>
    <t>98-3999485</t>
  </si>
  <si>
    <t>958-80-0135</t>
  </si>
  <si>
    <t>997-93-7296</t>
  </si>
  <si>
    <t>P40393951</t>
  </si>
  <si>
    <t>S48005327</t>
  </si>
  <si>
    <t>BETH HANSEN</t>
  </si>
  <si>
    <t>112 TOIVO CIR</t>
  </si>
  <si>
    <t>907-306-3497</t>
  </si>
  <si>
    <t>BETH-HANSEN@COMMODORE64.COM</t>
  </si>
  <si>
    <t>574-04-5313</t>
  </si>
  <si>
    <t>187016209094</t>
  </si>
  <si>
    <t>31-1447592</t>
  </si>
  <si>
    <t>999-91-2731</t>
  </si>
  <si>
    <t>920-93-4272</t>
  </si>
  <si>
    <t>P56807713</t>
  </si>
  <si>
    <t>S36777402</t>
  </si>
  <si>
    <t>CARLEY</t>
  </si>
  <si>
    <t>CARLEY HANSEN</t>
  </si>
  <si>
    <t>113 NAOMI KANOSH LN</t>
  </si>
  <si>
    <t>907-321-7193</t>
  </si>
  <si>
    <t>BRIANNA.HANSEN@ATT.COM</t>
  </si>
  <si>
    <t>574-89-8281</t>
  </si>
  <si>
    <t>87874802291</t>
  </si>
  <si>
    <t>69-5759389</t>
  </si>
  <si>
    <t>999-91-3772</t>
  </si>
  <si>
    <t>942-93-8403</t>
  </si>
  <si>
    <t>P58946408</t>
  </si>
  <si>
    <t>S18309924</t>
  </si>
  <si>
    <t>CHRIS HANSEN</t>
  </si>
  <si>
    <t>114 KNUTSON DR</t>
  </si>
  <si>
    <t>907-330-4750</t>
  </si>
  <si>
    <t>CHANSEN@LIVE.COM</t>
  </si>
  <si>
    <t>574-39-1462</t>
  </si>
  <si>
    <t>8439731880</t>
  </si>
  <si>
    <t>28-7138267</t>
  </si>
  <si>
    <t>999-90-9056</t>
  </si>
  <si>
    <t>994-93-3948</t>
  </si>
  <si>
    <t>P05074314</t>
  </si>
  <si>
    <t>S42241534</t>
  </si>
  <si>
    <t>DAVID HANSEN</t>
  </si>
  <si>
    <t>116 ANNA DR</t>
  </si>
  <si>
    <t>907-336-8873</t>
  </si>
  <si>
    <t>DARYL_HANSEN@ATT.COM</t>
  </si>
  <si>
    <t>574-73-2186</t>
  </si>
  <si>
    <t>2913338140</t>
  </si>
  <si>
    <t>46-5167529</t>
  </si>
  <si>
    <t>967-71-8839</t>
  </si>
  <si>
    <t>921-93-5682</t>
  </si>
  <si>
    <t>P45343877</t>
  </si>
  <si>
    <t>S61335898</t>
  </si>
  <si>
    <t>DELLA HANSEN</t>
  </si>
  <si>
    <t>117 DARRIN DR</t>
  </si>
  <si>
    <t>907-344-7109</t>
  </si>
  <si>
    <t>DEBRA.HANSEN@NOVELL.COM</t>
  </si>
  <si>
    <t>574-53-0161</t>
  </si>
  <si>
    <t>38639790328</t>
  </si>
  <si>
    <t>37-4261930</t>
  </si>
  <si>
    <t>999-96-3876</t>
  </si>
  <si>
    <t>998-93-1201</t>
  </si>
  <si>
    <t>P96318561</t>
  </si>
  <si>
    <t>S79461385</t>
  </si>
  <si>
    <t>DONNA HANSEN</t>
  </si>
  <si>
    <t>118 DARRIN DR</t>
  </si>
  <si>
    <t>907-350-5029</t>
  </si>
  <si>
    <t>DONNA.HANSEN965.6489@GMAIL.COM</t>
  </si>
  <si>
    <t>574-32-0119</t>
  </si>
  <si>
    <t>946150612046</t>
  </si>
  <si>
    <t>22-0675097</t>
  </si>
  <si>
    <t>993-87-0099</t>
  </si>
  <si>
    <t>946-93-4873</t>
  </si>
  <si>
    <t>P79459528</t>
  </si>
  <si>
    <t>S13450751</t>
  </si>
  <si>
    <t>ERIC HANSEN</t>
  </si>
  <si>
    <t>120 NEW ARCHANGEL ST</t>
  </si>
  <si>
    <t>907-356-9044</t>
  </si>
  <si>
    <t>EDWARD.HANSEN@VERIZON.COM</t>
  </si>
  <si>
    <t>574-68-2469</t>
  </si>
  <si>
    <t>38771474958</t>
  </si>
  <si>
    <t>48-5433068</t>
  </si>
  <si>
    <t>999-96-1051</t>
  </si>
  <si>
    <t>946-93-2107</t>
  </si>
  <si>
    <t>P62982750</t>
  </si>
  <si>
    <t>S24822540</t>
  </si>
  <si>
    <t>FREDERICK HANSEN</t>
  </si>
  <si>
    <t>1203 GEORGESON LOOP</t>
  </si>
  <si>
    <t>907-362-2190</t>
  </si>
  <si>
    <t>FREDERICK.HANSEN@YAHOO.COM</t>
  </si>
  <si>
    <t>574-00-8770</t>
  </si>
  <si>
    <t>785657891649</t>
  </si>
  <si>
    <t>54-0385124</t>
  </si>
  <si>
    <t>906-76-3359</t>
  </si>
  <si>
    <t>909-93-8842</t>
  </si>
  <si>
    <t>P00847911</t>
  </si>
  <si>
    <t>S01642443</t>
  </si>
  <si>
    <t>HARA</t>
  </si>
  <si>
    <t>HARA HANSEN</t>
  </si>
  <si>
    <t>1208 EDGECUMBE DR</t>
  </si>
  <si>
    <t>907-370-1168</t>
  </si>
  <si>
    <t>HARA.HANSEN694.3275@GMAIL.COM</t>
  </si>
  <si>
    <t>574-30-9094</t>
  </si>
  <si>
    <t>65861718114</t>
  </si>
  <si>
    <t>64-6646155</t>
  </si>
  <si>
    <t>940-77-6874</t>
  </si>
  <si>
    <t>995-93-0277</t>
  </si>
  <si>
    <t>P24392174</t>
  </si>
  <si>
    <t>S63456731</t>
  </si>
  <si>
    <t>JAMES HANSEN</t>
  </si>
  <si>
    <t>1212 GEORGESON LOOP</t>
  </si>
  <si>
    <t>907-376-4965</t>
  </si>
  <si>
    <t>JACQUELINE-HANSEN@VERIZON.COM</t>
  </si>
  <si>
    <t>574-88-3810</t>
  </si>
  <si>
    <t>4960755861</t>
  </si>
  <si>
    <t>50-1301675</t>
  </si>
  <si>
    <t>999-98-0124</t>
  </si>
  <si>
    <t>981-93-5578</t>
  </si>
  <si>
    <t>P22936142</t>
  </si>
  <si>
    <t>S20399062</t>
  </si>
  <si>
    <t>JAYME</t>
  </si>
  <si>
    <t>JAYME HANSEN</t>
  </si>
  <si>
    <t>122 OSPREY ST</t>
  </si>
  <si>
    <t>907-383-9319</t>
  </si>
  <si>
    <t>JHANSEN@SPRINT.COM</t>
  </si>
  <si>
    <t>574-38-9951</t>
  </si>
  <si>
    <t>8448193871</t>
  </si>
  <si>
    <t>49-7680241</t>
  </si>
  <si>
    <t>999-96-1842</t>
  </si>
  <si>
    <t>967-93-8521</t>
  </si>
  <si>
    <t>P03635787</t>
  </si>
  <si>
    <t>S93627464</t>
  </si>
  <si>
    <t>JEREMY HANSEN</t>
  </si>
  <si>
    <t>123 RIGGS RD</t>
  </si>
  <si>
    <t>907-392-8864</t>
  </si>
  <si>
    <t>JEANNETTE.HANSEN681.0416@NOVELL.COM</t>
  </si>
  <si>
    <t>574-65-5185</t>
  </si>
  <si>
    <t>6207304602</t>
  </si>
  <si>
    <t>74-7824675</t>
  </si>
  <si>
    <t>966-84-4010</t>
  </si>
  <si>
    <t>969-93-7566</t>
  </si>
  <si>
    <t>P21588965</t>
  </si>
  <si>
    <t>S94538472</t>
  </si>
  <si>
    <t>JOANNA HANSEN</t>
  </si>
  <si>
    <t>126 WOLFF DR</t>
  </si>
  <si>
    <t>907-420-4123</t>
  </si>
  <si>
    <t>JOANNA_HANSEN@AOL.COM</t>
  </si>
  <si>
    <t>574-87-4133</t>
  </si>
  <si>
    <t>209435977120</t>
  </si>
  <si>
    <t>61-1449047</t>
  </si>
  <si>
    <t>990-88-7594</t>
  </si>
  <si>
    <t>946-93-7853</t>
  </si>
  <si>
    <t>P64840126</t>
  </si>
  <si>
    <t>S48564110</t>
  </si>
  <si>
    <t>JUDITH HANSEN</t>
  </si>
  <si>
    <t>1301 EDGECUMBE DR</t>
  </si>
  <si>
    <t>907-428-6316</t>
  </si>
  <si>
    <t>JOSEPH.HANSEN@COMCAST.COM</t>
  </si>
  <si>
    <t>574-32-0865</t>
  </si>
  <si>
    <t>4029323724</t>
  </si>
  <si>
    <t>26-6231126</t>
  </si>
  <si>
    <t>999-90-2388</t>
  </si>
  <si>
    <t>975-93-7860</t>
  </si>
  <si>
    <t>P74008561</t>
  </si>
  <si>
    <t>S46746922</t>
  </si>
  <si>
    <t>KARL HANSEN</t>
  </si>
  <si>
    <t>1306 EDGECUMBE DR</t>
  </si>
  <si>
    <t>907-438-9205</t>
  </si>
  <si>
    <t>JOSEPH.HANSEN@ATT.COM</t>
  </si>
  <si>
    <t>574-07-6139</t>
  </si>
  <si>
    <t>41456652031</t>
  </si>
  <si>
    <t>80-3105661</t>
  </si>
  <si>
    <t>954-86-3705</t>
  </si>
  <si>
    <t>990-93-9468</t>
  </si>
  <si>
    <t>P11537915</t>
  </si>
  <si>
    <t>S92822864</t>
  </si>
  <si>
    <t>KENNETH HANSEN</t>
  </si>
  <si>
    <t>1309 EDGECUMBE DR</t>
  </si>
  <si>
    <t>907-445-7691</t>
  </si>
  <si>
    <t>KHANSEN@LIVE.COM</t>
  </si>
  <si>
    <t>574-27-6869</t>
  </si>
  <si>
    <t>2329691068</t>
  </si>
  <si>
    <t>69-2618743</t>
  </si>
  <si>
    <t>913-74-8990</t>
  </si>
  <si>
    <t>977-93-4822</t>
  </si>
  <si>
    <t>P59365597</t>
  </si>
  <si>
    <t>S47980393</t>
  </si>
  <si>
    <t>KRISTA HANSEN</t>
  </si>
  <si>
    <t>1311 SAWMILL CREEK RD</t>
  </si>
  <si>
    <t>907-451-8181</t>
  </si>
  <si>
    <t>KRIS.HANSEN48.59352@SPECTRUM.COM</t>
  </si>
  <si>
    <t>574-19-6809</t>
  </si>
  <si>
    <t>2047797862</t>
  </si>
  <si>
    <t>31-3624907</t>
  </si>
  <si>
    <t>999-91-5760</t>
  </si>
  <si>
    <t>901-93-2163</t>
  </si>
  <si>
    <t>P84463138</t>
  </si>
  <si>
    <t>S62384336</t>
  </si>
  <si>
    <t>LANE</t>
  </si>
  <si>
    <t>LANE HANSEN</t>
  </si>
  <si>
    <t>1328 CANNON ISLAND DR</t>
  </si>
  <si>
    <t>907-457-2458</t>
  </si>
  <si>
    <t>LANE_HANSEN@AOL.COM</t>
  </si>
  <si>
    <t>574-20-6770</t>
  </si>
  <si>
    <t>3243558204</t>
  </si>
  <si>
    <t>24-5684182</t>
  </si>
  <si>
    <t>996-71-6416</t>
  </si>
  <si>
    <t>948-93-5123</t>
  </si>
  <si>
    <t>P83358202</t>
  </si>
  <si>
    <t>S69860575</t>
  </si>
  <si>
    <t>LOUISE HANSEN</t>
  </si>
  <si>
    <t>137 SHELIKOF WAY</t>
  </si>
  <si>
    <t>907-464-3370</t>
  </si>
  <si>
    <t>LINDA.HANSEN526.8856@NOVELL.COM</t>
  </si>
  <si>
    <t>574-39-2607</t>
  </si>
  <si>
    <t>3008778562</t>
  </si>
  <si>
    <t>17-9376183</t>
  </si>
  <si>
    <t>903-77-2295</t>
  </si>
  <si>
    <t>980-93-7972</t>
  </si>
  <si>
    <t>P66043082</t>
  </si>
  <si>
    <t>S20478369</t>
  </si>
  <si>
    <t>MARILYN HANSEN</t>
  </si>
  <si>
    <t>1400 SAWMILL CREEK RD</t>
  </si>
  <si>
    <t>907-473-5675</t>
  </si>
  <si>
    <t>MHANSEN@LIVE.COM</t>
  </si>
  <si>
    <t>574-21-6674</t>
  </si>
  <si>
    <t>59792858109</t>
  </si>
  <si>
    <t>77-3086962</t>
  </si>
  <si>
    <t>999-98-1740</t>
  </si>
  <si>
    <t>960-93-7666</t>
  </si>
  <si>
    <t>P38270416</t>
  </si>
  <si>
    <t>S34192086</t>
  </si>
  <si>
    <t>MEBBLE</t>
  </si>
  <si>
    <t>MEBBLE HANSEN</t>
  </si>
  <si>
    <t>1405 EDGECUMBE DR</t>
  </si>
  <si>
    <t>907-479-3447</t>
  </si>
  <si>
    <t>MARY.HANSEN264.6633@COMCAST.COM</t>
  </si>
  <si>
    <t>574-56-8965</t>
  </si>
  <si>
    <t>980730602480</t>
  </si>
  <si>
    <t>93-7726227</t>
  </si>
  <si>
    <t>999-92-3646</t>
  </si>
  <si>
    <t>974-93-4625</t>
  </si>
  <si>
    <t>P54016066</t>
  </si>
  <si>
    <t>S52682636</t>
  </si>
  <si>
    <t>NAOMI HANSEN</t>
  </si>
  <si>
    <t>1411 HALIBUT POINT RD</t>
  </si>
  <si>
    <t>907-487-3999</t>
  </si>
  <si>
    <t>NAOMI_HANSEN@AOL.COM</t>
  </si>
  <si>
    <t>574-81-3441</t>
  </si>
  <si>
    <t>6394738760</t>
  </si>
  <si>
    <t>40-1655257</t>
  </si>
  <si>
    <t>983-80-9154</t>
  </si>
  <si>
    <t>950-93-2048</t>
  </si>
  <si>
    <t>P93429435</t>
  </si>
  <si>
    <t>S71662860</t>
  </si>
  <si>
    <t>PAMELA HANSEN</t>
  </si>
  <si>
    <t>143 LILLIAN DR</t>
  </si>
  <si>
    <t>907-494-8306</t>
  </si>
  <si>
    <t>OHANSEN@COMCAST.COM</t>
  </si>
  <si>
    <t>574-29-7684</t>
  </si>
  <si>
    <t>21346082983</t>
  </si>
  <si>
    <t>19-0753674</t>
  </si>
  <si>
    <t>995-76-4113</t>
  </si>
  <si>
    <t>909-93-4557</t>
  </si>
  <si>
    <t>P34227251</t>
  </si>
  <si>
    <t>S31668323</t>
  </si>
  <si>
    <t>RANDY HANSEN</t>
  </si>
  <si>
    <t>1502 DAVIDOFF ST</t>
  </si>
  <si>
    <t>907-505-3607</t>
  </si>
  <si>
    <t>OHANSEN@VERIZON.COM</t>
  </si>
  <si>
    <t>574-28-2136</t>
  </si>
  <si>
    <t>47596968264</t>
  </si>
  <si>
    <t>13-8017442</t>
  </si>
  <si>
    <t>929-93-4818</t>
  </si>
  <si>
    <t>P01630986</t>
  </si>
  <si>
    <t>S22527202</t>
  </si>
  <si>
    <t>ROBIN HANSEN</t>
  </si>
  <si>
    <t>1507 DAVIDOFF ST</t>
  </si>
  <si>
    <t>907-523-9368</t>
  </si>
  <si>
    <t>RHANSEN@LIVE.COM</t>
  </si>
  <si>
    <t>574-68-1265</t>
  </si>
  <si>
    <t>56585629937</t>
  </si>
  <si>
    <t>96-1331519</t>
  </si>
  <si>
    <t>901-86-2020</t>
  </si>
  <si>
    <t>937-93-4885</t>
  </si>
  <si>
    <t>P91222757</t>
  </si>
  <si>
    <t>S66493927</t>
  </si>
  <si>
    <t>ROYAL HANSEN</t>
  </si>
  <si>
    <t>1511 HALIBUT POINT RD</t>
  </si>
  <si>
    <t>907-529-2340</t>
  </si>
  <si>
    <t>ROYAL.HANSEN16.09842@GMAIL.COM</t>
  </si>
  <si>
    <t>574-66-8766</t>
  </si>
  <si>
    <t>106548258821</t>
  </si>
  <si>
    <t>26-6140840</t>
  </si>
  <si>
    <t>991-75-4663</t>
  </si>
  <si>
    <t>970-93-6579</t>
  </si>
  <si>
    <t>P75090757</t>
  </si>
  <si>
    <t>S72717523</t>
  </si>
  <si>
    <t>SANDI</t>
  </si>
  <si>
    <t>SANDI HANSEN</t>
  </si>
  <si>
    <t>1603 DAVIDOFF ST</t>
  </si>
  <si>
    <t>907-535-9001</t>
  </si>
  <si>
    <t>SANDI-HANSEN@COMMODORE64.COM</t>
  </si>
  <si>
    <t>574-25-5022</t>
  </si>
  <si>
    <t>4849593194</t>
  </si>
  <si>
    <t>29-5341569</t>
  </si>
  <si>
    <t>900-76-2923</t>
  </si>
  <si>
    <t>996-93-3902</t>
  </si>
  <si>
    <t>P13452551</t>
  </si>
  <si>
    <t>S91999754</t>
  </si>
  <si>
    <t>SHERRI HANSEN</t>
  </si>
  <si>
    <t>1607 SAWMILL CREEK RD</t>
  </si>
  <si>
    <t>907-543-6146</t>
  </si>
  <si>
    <t>SHERRI.HANSEN@YAHOO.COM</t>
  </si>
  <si>
    <t>574-76-5076</t>
  </si>
  <si>
    <t>8566670074</t>
  </si>
  <si>
    <t>56-4754724</t>
  </si>
  <si>
    <t>929-72-3415</t>
  </si>
  <si>
    <t>984-93-5739</t>
  </si>
  <si>
    <t>P50866253</t>
  </si>
  <si>
    <t>S01445033</t>
  </si>
  <si>
    <t>SUSAN HANSEN</t>
  </si>
  <si>
    <t>1615 HALIBUT POINT RD</t>
  </si>
  <si>
    <t>907-550-9220</t>
  </si>
  <si>
    <t>SUSAN.HANSEN481.7964@GMAIL.COM</t>
  </si>
  <si>
    <t>574-47-6271</t>
  </si>
  <si>
    <t>328530271887</t>
  </si>
  <si>
    <t>88-8848036</t>
  </si>
  <si>
    <t>999-92-3794</t>
  </si>
  <si>
    <t>937-93-5189</t>
  </si>
  <si>
    <t>P54374670</t>
  </si>
  <si>
    <t>S81466131</t>
  </si>
  <si>
    <t>THANE</t>
  </si>
  <si>
    <t>THANE HANSEN</t>
  </si>
  <si>
    <t>1706 EDGECUMBE DR</t>
  </si>
  <si>
    <t>907-557-4852</t>
  </si>
  <si>
    <t>THANE.HANSEN@YAHOO.COM</t>
  </si>
  <si>
    <t>574-52-7417</t>
  </si>
  <si>
    <t>72445266061</t>
  </si>
  <si>
    <t>22-9328022</t>
  </si>
  <si>
    <t>900-88-6461</t>
  </si>
  <si>
    <t>904-93-5875</t>
  </si>
  <si>
    <t>P13978169</t>
  </si>
  <si>
    <t>S40268079</t>
  </si>
  <si>
    <t>TODD HANSEN</t>
  </si>
  <si>
    <t>1717 EDGECUMBE DR</t>
  </si>
  <si>
    <t>907-564-3105</t>
  </si>
  <si>
    <t>THANSEN@VERIZON.COM</t>
  </si>
  <si>
    <t>574-01-1454</t>
  </si>
  <si>
    <t>459890282680</t>
  </si>
  <si>
    <t>58-5940508</t>
  </si>
  <si>
    <t>995-80-3903</t>
  </si>
  <si>
    <t>951-93-3357</t>
  </si>
  <si>
    <t>P80705923</t>
  </si>
  <si>
    <t>S68350772</t>
  </si>
  <si>
    <t>VERNAL</t>
  </si>
  <si>
    <t>VERNAL HANSEN</t>
  </si>
  <si>
    <t>1724 HALIBUT POINT RD</t>
  </si>
  <si>
    <t>907-571-8279</t>
  </si>
  <si>
    <t>VERNAL_HANSEN@AOL.COM</t>
  </si>
  <si>
    <t>574-21-2558</t>
  </si>
  <si>
    <t>347658199846</t>
  </si>
  <si>
    <t>86-3444550</t>
  </si>
  <si>
    <t>985-70-2137</t>
  </si>
  <si>
    <t>918-93-0032</t>
  </si>
  <si>
    <t>P45749650</t>
  </si>
  <si>
    <t>S38200015</t>
  </si>
  <si>
    <t>WILLIAM HANSEN</t>
  </si>
  <si>
    <t>180 PRICE ST</t>
  </si>
  <si>
    <t>907-583-9169</t>
  </si>
  <si>
    <t>VIOLA_HANSEN@SPRINT.COM</t>
  </si>
  <si>
    <t>574-22-8972</t>
  </si>
  <si>
    <t>711381188523</t>
  </si>
  <si>
    <t>97-6912358</t>
  </si>
  <si>
    <t>999-91-8228</t>
  </si>
  <si>
    <t>902-93-7166</t>
  </si>
  <si>
    <t>P17093003</t>
  </si>
  <si>
    <t>S35305848</t>
  </si>
  <si>
    <t>HANSEN-HILL</t>
  </si>
  <si>
    <t>DEBRA HANSEN-HILL</t>
  </si>
  <si>
    <t>1803 ALDER WAY</t>
  </si>
  <si>
    <t>907-589-1553</t>
  </si>
  <si>
    <t>DEBRA.HANSEN-HILL455.645@GMAIL.COM</t>
  </si>
  <si>
    <t>574-06-7121</t>
  </si>
  <si>
    <t>5599033908</t>
  </si>
  <si>
    <t>55-0288826</t>
  </si>
  <si>
    <t>965-84-9663</t>
  </si>
  <si>
    <t>928-93-6088</t>
  </si>
  <si>
    <t>P44340293</t>
  </si>
  <si>
    <t>S43547180</t>
  </si>
  <si>
    <t>HANSMEIER</t>
  </si>
  <si>
    <t>JACK HANSMEIER</t>
  </si>
  <si>
    <t>1806 ALDER WAY</t>
  </si>
  <si>
    <t>907-598-9435</t>
  </si>
  <si>
    <t>JACK.HANSMEIER390.6932@GMAIL.COM</t>
  </si>
  <si>
    <t>574-64-8729</t>
  </si>
  <si>
    <t>932765419911</t>
  </si>
  <si>
    <t>72-8956058</t>
  </si>
  <si>
    <t>931-74-4342</t>
  </si>
  <si>
    <t>960-93-8744</t>
  </si>
  <si>
    <t>P41534951</t>
  </si>
  <si>
    <t>S22368948</t>
  </si>
  <si>
    <t>HANSMEYER</t>
  </si>
  <si>
    <t>ROSEMARY HANSMEYER</t>
  </si>
  <si>
    <t>1900 SAWMILL CREEK RD</t>
  </si>
  <si>
    <t>907-624-6011</t>
  </si>
  <si>
    <t>ROSEMARY.HANSMEYER186.1192@GMAIL.COM</t>
  </si>
  <si>
    <t>574-20-4447</t>
  </si>
  <si>
    <t>2970286397</t>
  </si>
  <si>
    <t>20-1998760</t>
  </si>
  <si>
    <t>912-83-8176</t>
  </si>
  <si>
    <t>945-93-0036</t>
  </si>
  <si>
    <t>P70386904</t>
  </si>
  <si>
    <t>S80450343</t>
  </si>
  <si>
    <t>HANSON</t>
  </si>
  <si>
    <t>ALYSSA HANSON</t>
  </si>
  <si>
    <t>1908 SAWMILL CREEK RD</t>
  </si>
  <si>
    <t>907-635-3428</t>
  </si>
  <si>
    <t>ALYSSA.HANSON283.6729@GMAIL.COM</t>
  </si>
  <si>
    <t>574-72-2982</t>
  </si>
  <si>
    <t>1469770303</t>
  </si>
  <si>
    <t>49-7073003</t>
  </si>
  <si>
    <t>979-83-4109</t>
  </si>
  <si>
    <t>951-93-6542</t>
  </si>
  <si>
    <t>P87364897</t>
  </si>
  <si>
    <t>S49041931</t>
  </si>
  <si>
    <t>BARB</t>
  </si>
  <si>
    <t>BARB HANSON</t>
  </si>
  <si>
    <t>1917 CASCADE CREEK RD</t>
  </si>
  <si>
    <t>907-644-9207</t>
  </si>
  <si>
    <t>BARB-HANSON@COMMODORE64.COM</t>
  </si>
  <si>
    <t>574-85-7238</t>
  </si>
  <si>
    <t>99460071828</t>
  </si>
  <si>
    <t>27-0329854</t>
  </si>
  <si>
    <t>999-97-8545</t>
  </si>
  <si>
    <t>923-93-0749</t>
  </si>
  <si>
    <t>P66931731</t>
  </si>
  <si>
    <t>S89132809</t>
  </si>
  <si>
    <t>BRANDY HANSON</t>
  </si>
  <si>
    <t>1924 DODGE CIR</t>
  </si>
  <si>
    <t>907-653-8105</t>
  </si>
  <si>
    <t>BHANSON@LIVE.COM</t>
  </si>
  <si>
    <t>574-74-3091</t>
  </si>
  <si>
    <t>535811330322</t>
  </si>
  <si>
    <t>84-7551073</t>
  </si>
  <si>
    <t>932-80-5696</t>
  </si>
  <si>
    <t>955-93-4757</t>
  </si>
  <si>
    <t>P29232886</t>
  </si>
  <si>
    <t>S41451222</t>
  </si>
  <si>
    <t>BRUCE HANSON</t>
  </si>
  <si>
    <t>1952 DODGE CIR</t>
  </si>
  <si>
    <t>907-662-7944</t>
  </si>
  <si>
    <t>BRIANNE_HANSON@VERIZON.COM</t>
  </si>
  <si>
    <t>574-91-0325</t>
  </si>
  <si>
    <t>7780021702</t>
  </si>
  <si>
    <t>82-4998115</t>
  </si>
  <si>
    <t>914-70-7227</t>
  </si>
  <si>
    <t>938-93-5549</t>
  </si>
  <si>
    <t>P19936517</t>
  </si>
  <si>
    <t>S34363275</t>
  </si>
  <si>
    <t>CHRISTINE HANSON</t>
  </si>
  <si>
    <t>1980 HALIBUT POINT RD</t>
  </si>
  <si>
    <t>907-675-9622</t>
  </si>
  <si>
    <t>CHRISTINE.HANSON@YAHOO.COM</t>
  </si>
  <si>
    <t>574-60-6173</t>
  </si>
  <si>
    <t>317653202853</t>
  </si>
  <si>
    <t>34-4467247</t>
  </si>
  <si>
    <t>999-91-2403</t>
  </si>
  <si>
    <t>957-93-5841</t>
  </si>
  <si>
    <t>P08267542</t>
  </si>
  <si>
    <t>S51539172</t>
  </si>
  <si>
    <t>DANIELLE HANSON</t>
  </si>
  <si>
    <t>2000 CASCADE CREEK RD</t>
  </si>
  <si>
    <t>907-687-7330</t>
  </si>
  <si>
    <t>DALE-HANSON@VERIZON.COM</t>
  </si>
  <si>
    <t>574-95-0420</t>
  </si>
  <si>
    <t>485116358315</t>
  </si>
  <si>
    <t>34-7177665</t>
  </si>
  <si>
    <t>999-94-6469</t>
  </si>
  <si>
    <t>985-93-8133</t>
  </si>
  <si>
    <t>P07766791</t>
  </si>
  <si>
    <t>S91263532</t>
  </si>
  <si>
    <t>DEBI HANSON</t>
  </si>
  <si>
    <t>2005 SAWMILL CREEK RD</t>
  </si>
  <si>
    <t>907-694-5828</t>
  </si>
  <si>
    <t>DEBI-HANSON@COMMODORE64.COM</t>
  </si>
  <si>
    <t>574-10-0705</t>
  </si>
  <si>
    <t>15516688881</t>
  </si>
  <si>
    <t>32-8421476</t>
  </si>
  <si>
    <t>999-98-1015</t>
  </si>
  <si>
    <t>997-93-6668</t>
  </si>
  <si>
    <t>P34728743</t>
  </si>
  <si>
    <t>S14618791</t>
  </si>
  <si>
    <t>DIANE HANSON</t>
  </si>
  <si>
    <t>201 CRABAPPLE DR</t>
  </si>
  <si>
    <t>907-707-7942</t>
  </si>
  <si>
    <t>DENISE.HANSON298.4129@SPRINT.COM</t>
  </si>
  <si>
    <t>574-19-3270</t>
  </si>
  <si>
    <t>1825752377</t>
  </si>
  <si>
    <t>31-5625787</t>
  </si>
  <si>
    <t>961-82-4224</t>
  </si>
  <si>
    <t>966-93-6283</t>
  </si>
  <si>
    <t>P89962413</t>
  </si>
  <si>
    <t>S58870922</t>
  </si>
  <si>
    <t>DUANE HANSON</t>
  </si>
  <si>
    <t>2012 SAWMILL CREEK RD</t>
  </si>
  <si>
    <t>907-721-7222</t>
  </si>
  <si>
    <t>DHANSON@LIVE.COM</t>
  </si>
  <si>
    <t>574-29-5583</t>
  </si>
  <si>
    <t>4982743539</t>
  </si>
  <si>
    <t>50-9287744</t>
  </si>
  <si>
    <t>999-95-9551</t>
  </si>
  <si>
    <t>964-93-5753</t>
  </si>
  <si>
    <t>P61376408</t>
  </si>
  <si>
    <t>S66821859</t>
  </si>
  <si>
    <t>ERIKA HANSON</t>
  </si>
  <si>
    <t>202 INDIAN RIVER RD</t>
  </si>
  <si>
    <t>907-729-3228</t>
  </si>
  <si>
    <t>EHANSON@LIVE.COM</t>
  </si>
  <si>
    <t>574-72-7274</t>
  </si>
  <si>
    <t>985658752547</t>
  </si>
  <si>
    <t>29-5077098</t>
  </si>
  <si>
    <t>999-92-9222</t>
  </si>
  <si>
    <t>950-93-2253</t>
  </si>
  <si>
    <t>P31863419</t>
  </si>
  <si>
    <t>S57237355</t>
  </si>
  <si>
    <t>GRACEY</t>
  </si>
  <si>
    <t>GRACEY HANSON</t>
  </si>
  <si>
    <t>2028 1/2 HALIBUT POINT RD</t>
  </si>
  <si>
    <t>907-738-2591</t>
  </si>
  <si>
    <t>GERALD.HANSON@COMCAST.COM</t>
  </si>
  <si>
    <t>574-79-0771</t>
  </si>
  <si>
    <t>84120837530</t>
  </si>
  <si>
    <t>45-8427759</t>
  </si>
  <si>
    <t>937-80-5542</t>
  </si>
  <si>
    <t>963-93-6773</t>
  </si>
  <si>
    <t>P40059189</t>
  </si>
  <si>
    <t>S89131914</t>
  </si>
  <si>
    <t>HOWARD HANSON</t>
  </si>
  <si>
    <t>2030 HALIBUT POINT RD</t>
  </si>
  <si>
    <t>907-747-5163</t>
  </si>
  <si>
    <t>HEIDI_HANSON@SPRINT.COM</t>
  </si>
  <si>
    <t>574-81-2380</t>
  </si>
  <si>
    <t>21559382251</t>
  </si>
  <si>
    <t>74-4159158</t>
  </si>
  <si>
    <t>999-98-6171</t>
  </si>
  <si>
    <t>968-93-6495</t>
  </si>
  <si>
    <t>P60248943</t>
  </si>
  <si>
    <t>S71780394</t>
  </si>
  <si>
    <t>JEFFREY HANSON</t>
  </si>
  <si>
    <t>204 CRABAPPLE DR</t>
  </si>
  <si>
    <t>907-753-5540</t>
  </si>
  <si>
    <t>JEFFREY.HANSON87.4357@GMAIL.COM</t>
  </si>
  <si>
    <t>574-41-4613</t>
  </si>
  <si>
    <t>164889681682</t>
  </si>
  <si>
    <t>29-5176479</t>
  </si>
  <si>
    <t>919-84-6002</t>
  </si>
  <si>
    <t>933-93-5270</t>
  </si>
  <si>
    <t>P04172362</t>
  </si>
  <si>
    <t>S65129328</t>
  </si>
  <si>
    <t>JILL HANSON</t>
  </si>
  <si>
    <t>205 CEDAR HEIGHTS RD</t>
  </si>
  <si>
    <t>907-761-1713</t>
  </si>
  <si>
    <t>JESSICA.HANSON96.64166@NOVELL.COM</t>
  </si>
  <si>
    <t>574-71-1609</t>
  </si>
  <si>
    <t>9723788528</t>
  </si>
  <si>
    <t>64-4559525</t>
  </si>
  <si>
    <t>999-91-4083</t>
  </si>
  <si>
    <t>950-93-5466</t>
  </si>
  <si>
    <t>P58570674</t>
  </si>
  <si>
    <t>S99618312</t>
  </si>
  <si>
    <t>JOHNNIE HANSON</t>
  </si>
  <si>
    <t>206 MARINE ST</t>
  </si>
  <si>
    <t>907-767-1752</t>
  </si>
  <si>
    <t>JOCELYN_HANSON@COMCAST.COM</t>
  </si>
  <si>
    <t>574-00-6626</t>
  </si>
  <si>
    <t>53370073915</t>
  </si>
  <si>
    <t>62-7167253</t>
  </si>
  <si>
    <t>967-70-9670</t>
  </si>
  <si>
    <t>945-93-7277</t>
  </si>
  <si>
    <t>P97094701</t>
  </si>
  <si>
    <t>S61101288</t>
  </si>
  <si>
    <t>KAREN HANSON</t>
  </si>
  <si>
    <t>207 MILLS ST</t>
  </si>
  <si>
    <t>907-774-7465</t>
  </si>
  <si>
    <t>KAREN_HANSON@AOL.COM</t>
  </si>
  <si>
    <t>574-51-2135</t>
  </si>
  <si>
    <t>847909901284</t>
  </si>
  <si>
    <t>87-4009029</t>
  </si>
  <si>
    <t>999-92-0819</t>
  </si>
  <si>
    <t>943-93-8415</t>
  </si>
  <si>
    <t>P53016414</t>
  </si>
  <si>
    <t>S77955966</t>
  </si>
  <si>
    <t>KENT HANSON</t>
  </si>
  <si>
    <t>209 LANCE DR</t>
  </si>
  <si>
    <t>907-780-3717</t>
  </si>
  <si>
    <t>KHANSON@VERIZON.COM</t>
  </si>
  <si>
    <t>574-24-7292</t>
  </si>
  <si>
    <t>43007641317</t>
  </si>
  <si>
    <t>12-4379390</t>
  </si>
  <si>
    <t>999-90-8971</t>
  </si>
  <si>
    <t>980-93-1812</t>
  </si>
  <si>
    <t>P57751860</t>
  </si>
  <si>
    <t>S73649521</t>
  </si>
  <si>
    <t>LISA HANSON</t>
  </si>
  <si>
    <t>210 KRUZOF ST</t>
  </si>
  <si>
    <t>907-786-4732</t>
  </si>
  <si>
    <t>LISA.HANSON@YAHOO.COM</t>
  </si>
  <si>
    <t>574-67-7132</t>
  </si>
  <si>
    <t>91076694142</t>
  </si>
  <si>
    <t>29-0433709</t>
  </si>
  <si>
    <t>999-90-0647</t>
  </si>
  <si>
    <t>924-93-8132</t>
  </si>
  <si>
    <t>P09888141</t>
  </si>
  <si>
    <t>S81606680</t>
  </si>
  <si>
    <t>MARGARET HANSON</t>
  </si>
  <si>
    <t>211 LAKEVIEW DR</t>
  </si>
  <si>
    <t>907-797-6567</t>
  </si>
  <si>
    <t>MARGARET.HANSON349.9258@GMAIL.COM</t>
  </si>
  <si>
    <t>574-71-2818</t>
  </si>
  <si>
    <t>9644103715</t>
  </si>
  <si>
    <t>56-3371695</t>
  </si>
  <si>
    <t>999-99-3189</t>
  </si>
  <si>
    <t>901-93-0007</t>
  </si>
  <si>
    <t>P40596406</t>
  </si>
  <si>
    <t>S01388237</t>
  </si>
  <si>
    <t>MARLYS</t>
  </si>
  <si>
    <t>MARLYS HANSON</t>
  </si>
  <si>
    <t>212 SHOTGUN ALY</t>
  </si>
  <si>
    <t>907-824-8990</t>
  </si>
  <si>
    <t>MARLYS.HANSON322.9633@GMAIL.COM</t>
  </si>
  <si>
    <t>574-17-8502</t>
  </si>
  <si>
    <t>290502044883</t>
  </si>
  <si>
    <t>19-0543045</t>
  </si>
  <si>
    <t>931-82-7631</t>
  </si>
  <si>
    <t>920-93-5778</t>
  </si>
  <si>
    <t>P46655880</t>
  </si>
  <si>
    <t>S49495253</t>
  </si>
  <si>
    <t>MICHAEL HANSON</t>
  </si>
  <si>
    <t>213 SHOTGUN ALY</t>
  </si>
  <si>
    <t>907-830-6402</t>
  </si>
  <si>
    <t>MICHAEL.HANSON792.2982@GMAIL.COM</t>
  </si>
  <si>
    <t>574-99-0456</t>
  </si>
  <si>
    <t>2713992658</t>
  </si>
  <si>
    <t>50-9365848</t>
  </si>
  <si>
    <t>999-92-8553</t>
  </si>
  <si>
    <t>932-93-1089</t>
  </si>
  <si>
    <t>P69543208</t>
  </si>
  <si>
    <t>S37068560</t>
  </si>
  <si>
    <t>PAUL HANSON</t>
  </si>
  <si>
    <t>215 PETERSON AVE</t>
  </si>
  <si>
    <t>907-836-7780</t>
  </si>
  <si>
    <t>PATRICIA.HANSON@ATT.COM</t>
  </si>
  <si>
    <t>574-36-4195</t>
  </si>
  <si>
    <t>580538083160</t>
  </si>
  <si>
    <t>57-8157261</t>
  </si>
  <si>
    <t>999-94-4631</t>
  </si>
  <si>
    <t>928-93-9521</t>
  </si>
  <si>
    <t>P23052126</t>
  </si>
  <si>
    <t>S50938441</t>
  </si>
  <si>
    <t>RANDI</t>
  </si>
  <si>
    <t>RANDI HANSON</t>
  </si>
  <si>
    <t>216 VITSKARI ST</t>
  </si>
  <si>
    <t>907-845-5773</t>
  </si>
  <si>
    <t>PHANSON@ATT.COM</t>
  </si>
  <si>
    <t>574-61-8035</t>
  </si>
  <si>
    <t>42484179502</t>
  </si>
  <si>
    <t>16-8161588</t>
  </si>
  <si>
    <t>999-92-2665</t>
  </si>
  <si>
    <t>914-93-7607</t>
  </si>
  <si>
    <t>P68099250</t>
  </si>
  <si>
    <t>S62633676</t>
  </si>
  <si>
    <t>ROD</t>
  </si>
  <si>
    <t>ROD HANSON</t>
  </si>
  <si>
    <t>219 LANCE DR</t>
  </si>
  <si>
    <t>907-852-6096</t>
  </si>
  <si>
    <t>RICHARD_HANSON@ATT.COM</t>
  </si>
  <si>
    <t>574-43-0056</t>
  </si>
  <si>
    <t>75455006276</t>
  </si>
  <si>
    <t>29-9288290</t>
  </si>
  <si>
    <t>999-90-6236</t>
  </si>
  <si>
    <t>903-93-0318</t>
  </si>
  <si>
    <t>P46421936</t>
  </si>
  <si>
    <t>S33142492</t>
  </si>
  <si>
    <t>SHAWN HANSON</t>
  </si>
  <si>
    <t>2204 SAWMILL CREEK RD</t>
  </si>
  <si>
    <t>907-861-3185</t>
  </si>
  <si>
    <t>SHANSON@LIVE.COM</t>
  </si>
  <si>
    <t>574-31-5348</t>
  </si>
  <si>
    <t>7204690537</t>
  </si>
  <si>
    <t>55-8035742</t>
  </si>
  <si>
    <t>959-79-1781</t>
  </si>
  <si>
    <t>956-93-5718</t>
  </si>
  <si>
    <t>P55362132</t>
  </si>
  <si>
    <t>S22843471</t>
  </si>
  <si>
    <t>THERESA HANSON</t>
  </si>
  <si>
    <t>2215 SAWMILL CREEK RD</t>
  </si>
  <si>
    <t>907-868-5347</t>
  </si>
  <si>
    <t>THERESA_HANSON@AOL.COM</t>
  </si>
  <si>
    <t>574-16-3648</t>
  </si>
  <si>
    <t>936559605556</t>
  </si>
  <si>
    <t>71-7868059</t>
  </si>
  <si>
    <t>999-90-9220</t>
  </si>
  <si>
    <t>911-93-9860</t>
  </si>
  <si>
    <t>P22187694</t>
  </si>
  <si>
    <t>S45808505</t>
  </si>
  <si>
    <t>TREVOR HANSON</t>
  </si>
  <si>
    <t>2219A HALIBUT POINT RD</t>
  </si>
  <si>
    <t>907-883-1377</t>
  </si>
  <si>
    <t>TRACY.HANSON69.48954@VERIZON.COM</t>
  </si>
  <si>
    <t>574-63-8280</t>
  </si>
  <si>
    <t>2025600782</t>
  </si>
  <si>
    <t>87-0843370</t>
  </si>
  <si>
    <t>928-81-1489</t>
  </si>
  <si>
    <t>909-93-3951</t>
  </si>
  <si>
    <t>P92118449</t>
  </si>
  <si>
    <t>S89097035</t>
  </si>
  <si>
    <t>HANSON JR</t>
  </si>
  <si>
    <t>ROBERT HANSON JR</t>
  </si>
  <si>
    <t>224 LANCE DR</t>
  </si>
  <si>
    <t>907-889-7741</t>
  </si>
  <si>
    <t>ROBERTHANSONJR@VERIZON.COM</t>
  </si>
  <si>
    <t>574-71-2077</t>
  </si>
  <si>
    <t>83686928225</t>
  </si>
  <si>
    <t>22-1420766</t>
  </si>
  <si>
    <t>958-70-9158</t>
  </si>
  <si>
    <t>987-93-2037</t>
  </si>
  <si>
    <t>P67539444</t>
  </si>
  <si>
    <t>S56170448</t>
  </si>
  <si>
    <t>HANTHORN</t>
  </si>
  <si>
    <t>TODD HANTHORN</t>
  </si>
  <si>
    <t>230 LAKEVIEW DR</t>
  </si>
  <si>
    <t>907-898-5911</t>
  </si>
  <si>
    <t>TODD_HANTHORN@AOL.COM</t>
  </si>
  <si>
    <t>574-06-8593</t>
  </si>
  <si>
    <t>859792598468</t>
  </si>
  <si>
    <t>47-5699691</t>
  </si>
  <si>
    <t>999-94-1613</t>
  </si>
  <si>
    <t>993-93-4287</t>
  </si>
  <si>
    <t>P96577115</t>
  </si>
  <si>
    <t>S51709852</t>
  </si>
  <si>
    <t>HAPP</t>
  </si>
  <si>
    <t>CHRISTINE HAPP</t>
  </si>
  <si>
    <t>231 KATLIAN ST</t>
  </si>
  <si>
    <t>907-934-9927</t>
  </si>
  <si>
    <t>CHRISTINE_HAPP@AOL.COM</t>
  </si>
  <si>
    <t>574-03-3935</t>
  </si>
  <si>
    <t>32264923241</t>
  </si>
  <si>
    <t>36-9707636</t>
  </si>
  <si>
    <t>911-82-6948</t>
  </si>
  <si>
    <t>914-93-2683</t>
  </si>
  <si>
    <t>P02529878</t>
  </si>
  <si>
    <t>S63911121</t>
  </si>
  <si>
    <t>LORA</t>
  </si>
  <si>
    <t>HARALSON</t>
  </si>
  <si>
    <t>LORA HARALSON</t>
  </si>
  <si>
    <t>2332 SAWMILL CREEK RD</t>
  </si>
  <si>
    <t>907-949-5633</t>
  </si>
  <si>
    <t>LORAHARALSON@VERIZON.COM</t>
  </si>
  <si>
    <t>574-90-3801</t>
  </si>
  <si>
    <t>48172549509</t>
  </si>
  <si>
    <t>64-3685036</t>
  </si>
  <si>
    <t>918-74-3179</t>
  </si>
  <si>
    <t>922-93-0253</t>
  </si>
  <si>
    <t>P12943695</t>
  </si>
  <si>
    <t>S50450858</t>
  </si>
  <si>
    <t>HARANG</t>
  </si>
  <si>
    <t>ROBYN HARANG</t>
  </si>
  <si>
    <t>239 LAKEVIEW DR</t>
  </si>
  <si>
    <t>907-966-8044</t>
  </si>
  <si>
    <t>ROBYN.HARANG@YAHOO.COM</t>
  </si>
  <si>
    <t>574-39-6393</t>
  </si>
  <si>
    <t>959251243629</t>
  </si>
  <si>
    <t>48-3641312</t>
  </si>
  <si>
    <t>988-80-2246</t>
  </si>
  <si>
    <t>920-93-3268</t>
  </si>
  <si>
    <t>P60735913</t>
  </si>
  <si>
    <t>S98639270</t>
  </si>
  <si>
    <t>HARBESON</t>
  </si>
  <si>
    <t>PETER HARBESON</t>
  </si>
  <si>
    <t>2500 HALIBUT POINT RD</t>
  </si>
  <si>
    <t>907-982-3222</t>
  </si>
  <si>
    <t>PETER_HARBESON@AOL.COM</t>
  </si>
  <si>
    <t>574-15-4955</t>
  </si>
  <si>
    <t>8025197977</t>
  </si>
  <si>
    <t>91-6015731</t>
  </si>
  <si>
    <t>977-70-0657</t>
  </si>
  <si>
    <t>922-93-9151</t>
  </si>
  <si>
    <t>P61888987</t>
  </si>
  <si>
    <t>S57512719</t>
  </si>
  <si>
    <t>HARBISON</t>
  </si>
  <si>
    <t>DEANNA HARBISON</t>
  </si>
  <si>
    <t>2513 SAWMILL CREEK RD</t>
  </si>
  <si>
    <t>907-212-1185</t>
  </si>
  <si>
    <t>DEANNA.HARBISON@YAHOO.COM</t>
  </si>
  <si>
    <t>574-22-0099</t>
  </si>
  <si>
    <t>7905920744</t>
  </si>
  <si>
    <t>80-3853797</t>
  </si>
  <si>
    <t>999-91-4634</t>
  </si>
  <si>
    <t>959-93-6816</t>
  </si>
  <si>
    <t>P80248377</t>
  </si>
  <si>
    <t>S00132454</t>
  </si>
  <si>
    <t>HARBO</t>
  </si>
  <si>
    <t>LISA HARBO</t>
  </si>
  <si>
    <t>2618 HALIBUT POINT RD</t>
  </si>
  <si>
    <t>907-225-1660</t>
  </si>
  <si>
    <t>LISAHARBO@COMCAST.COM</t>
  </si>
  <si>
    <t>574-74-1961</t>
  </si>
  <si>
    <t>1726573573</t>
  </si>
  <si>
    <t>40-1131152</t>
  </si>
  <si>
    <t>950-83-5924</t>
  </si>
  <si>
    <t>903-93-1132</t>
  </si>
  <si>
    <t>P25535467</t>
  </si>
  <si>
    <t>S02716701</t>
  </si>
  <si>
    <t>HARBOUR</t>
  </si>
  <si>
    <t>JANICE HARBOUR</t>
  </si>
  <si>
    <t>2701 HALIBUT POINT RD</t>
  </si>
  <si>
    <t>907-231-2442</t>
  </si>
  <si>
    <t>FRANCINE.HARBOUR237.6935@SPRINT.COM</t>
  </si>
  <si>
    <t>574-87-0686</t>
  </si>
  <si>
    <t>5787124469</t>
  </si>
  <si>
    <t>88-9374638</t>
  </si>
  <si>
    <t>999-92-1469</t>
  </si>
  <si>
    <t>993-93-0478</t>
  </si>
  <si>
    <t>P50948993</t>
  </si>
  <si>
    <t>S93894788</t>
  </si>
  <si>
    <t>HARBUCK</t>
  </si>
  <si>
    <t>WILLIAM HARBUCK</t>
  </si>
  <si>
    <t>278 KAAGWAANTAAN ST</t>
  </si>
  <si>
    <t>907-237-8871</t>
  </si>
  <si>
    <t>RONALD.HARBUCK@ATT.COM</t>
  </si>
  <si>
    <t>574-21-9305</t>
  </si>
  <si>
    <t>9642514268</t>
  </si>
  <si>
    <t>86-6548142</t>
  </si>
  <si>
    <t>917-85-7485</t>
  </si>
  <si>
    <t>904-93-0512</t>
  </si>
  <si>
    <t>P30666824</t>
  </si>
  <si>
    <t>S76564204</t>
  </si>
  <si>
    <t>HARD</t>
  </si>
  <si>
    <t>JONATHAN HARD</t>
  </si>
  <si>
    <t>2810 SAWMILL CREEK RD</t>
  </si>
  <si>
    <t>907-244-7084</t>
  </si>
  <si>
    <t>JONATHAN_HARD@AOL.COM</t>
  </si>
  <si>
    <t>574-26-3370</t>
  </si>
  <si>
    <t>801446944833</t>
  </si>
  <si>
    <t>16-3732053</t>
  </si>
  <si>
    <t>931-80-8447</t>
  </si>
  <si>
    <t>915-93-9247</t>
  </si>
  <si>
    <t>P88815854</t>
  </si>
  <si>
    <t>S56164637</t>
  </si>
  <si>
    <t>GRACIA</t>
  </si>
  <si>
    <t>HARDCASTLE</t>
  </si>
  <si>
    <t>GRACIA HARDCASTLE</t>
  </si>
  <si>
    <t>2902 SAWMILL CREEK RD</t>
  </si>
  <si>
    <t>907-250-1863</t>
  </si>
  <si>
    <t>GHARDCASTLE@LIVE.COM</t>
  </si>
  <si>
    <t>574-69-2889</t>
  </si>
  <si>
    <t>352540166891</t>
  </si>
  <si>
    <t>76-0367891</t>
  </si>
  <si>
    <t>992-73-4347</t>
  </si>
  <si>
    <t>966-93-1486</t>
  </si>
  <si>
    <t>P53422483</t>
  </si>
  <si>
    <t>S09285388</t>
  </si>
  <si>
    <t>VERA HARDCASTLE</t>
  </si>
  <si>
    <t>2957 SAWMILL CREEK RD</t>
  </si>
  <si>
    <t>907-257-9964</t>
  </si>
  <si>
    <t>REBECCA.HARDCASTLE@VERIZON.COM</t>
  </si>
  <si>
    <t>574-73-5428</t>
  </si>
  <si>
    <t>214886346868</t>
  </si>
  <si>
    <t>31-2345237</t>
  </si>
  <si>
    <t>915-83-5343</t>
  </si>
  <si>
    <t>954-93-4958</t>
  </si>
  <si>
    <t>P46866367</t>
  </si>
  <si>
    <t>S10604747</t>
  </si>
  <si>
    <t>HARDEN</t>
  </si>
  <si>
    <t>IDA HARDEN</t>
  </si>
  <si>
    <t>3005 HALIBUT POINT RD</t>
  </si>
  <si>
    <t>907-263-5227</t>
  </si>
  <si>
    <t>EVELYN_HARDEN@COMCAST.COM</t>
  </si>
  <si>
    <t>574-26-6618</t>
  </si>
  <si>
    <t>159390267356</t>
  </si>
  <si>
    <t>27-7509745</t>
  </si>
  <si>
    <t>999-90-6028</t>
  </si>
  <si>
    <t>966-93-4606</t>
  </si>
  <si>
    <t>P94476704</t>
  </si>
  <si>
    <t>S55013474</t>
  </si>
  <si>
    <t>ALBERTA</t>
  </si>
  <si>
    <t>HARDER</t>
  </si>
  <si>
    <t>ALBERTA HARDER</t>
  </si>
  <si>
    <t>301 NICOLE DR</t>
  </si>
  <si>
    <t>907-269-3421</t>
  </si>
  <si>
    <t>AHARDER@LIVE.COM</t>
  </si>
  <si>
    <t>574-73-3102</t>
  </si>
  <si>
    <t>8978485442</t>
  </si>
  <si>
    <t>26-0670188</t>
  </si>
  <si>
    <t>999-99-6611</t>
  </si>
  <si>
    <t>988-93-9968</t>
  </si>
  <si>
    <t>P98963500</t>
  </si>
  <si>
    <t>S59835195</t>
  </si>
  <si>
    <t>HARDESTY</t>
  </si>
  <si>
    <t>BRUCE HARDESTY</t>
  </si>
  <si>
    <t>302 WORTMAN LOOP</t>
  </si>
  <si>
    <t>907-276-8837</t>
  </si>
  <si>
    <t>BRUCEHARDESTY@COMCAST.COM</t>
  </si>
  <si>
    <t>574-78-8972</t>
  </si>
  <si>
    <t>9307717365</t>
  </si>
  <si>
    <t>50-6670968</t>
  </si>
  <si>
    <t>919-82-6173</t>
  </si>
  <si>
    <t>943-93-6227</t>
  </si>
  <si>
    <t>P98121589</t>
  </si>
  <si>
    <t>S53371029</t>
  </si>
  <si>
    <t>LUKE HARDESTY</t>
  </si>
  <si>
    <t>304 PETERSON AVE</t>
  </si>
  <si>
    <t>907-282-3412</t>
  </si>
  <si>
    <t>JHARDESTY@SPRINT.COM</t>
  </si>
  <si>
    <t>574-77-0265</t>
  </si>
  <si>
    <t>757057859836</t>
  </si>
  <si>
    <t>17-8533517</t>
  </si>
  <si>
    <t>999-90-9812</t>
  </si>
  <si>
    <t>998-93-6997</t>
  </si>
  <si>
    <t>P89095255</t>
  </si>
  <si>
    <t>S43791376</t>
  </si>
  <si>
    <t>ONILDA</t>
  </si>
  <si>
    <t>HARDIMAN</t>
  </si>
  <si>
    <t>ONILDA HARDIMAN</t>
  </si>
  <si>
    <t>306 CASCADE ST</t>
  </si>
  <si>
    <t>907-289-9019</t>
  </si>
  <si>
    <t>OHARDIMAN@LIVE.COM</t>
  </si>
  <si>
    <t>574-65-9520</t>
  </si>
  <si>
    <t>802466553912</t>
  </si>
  <si>
    <t>33-0555161</t>
  </si>
  <si>
    <t>999-90-3015</t>
  </si>
  <si>
    <t>983-93-4203</t>
  </si>
  <si>
    <t>P70333205</t>
  </si>
  <si>
    <t>S66415640</t>
  </si>
  <si>
    <t>HARDIN</t>
  </si>
  <si>
    <t>KYLE HARDIN</t>
  </si>
  <si>
    <t>306 WACHUSETTS ST</t>
  </si>
  <si>
    <t>907-297-2350</t>
  </si>
  <si>
    <t>KYLE_HARDIN@AOL.COM</t>
  </si>
  <si>
    <t>574-47-0708</t>
  </si>
  <si>
    <t>71693203831</t>
  </si>
  <si>
    <t>86-3009336</t>
  </si>
  <si>
    <t>918-84-0975</t>
  </si>
  <si>
    <t>922-93-9965</t>
  </si>
  <si>
    <t>P56680338</t>
  </si>
  <si>
    <t>S68917370</t>
  </si>
  <si>
    <t>NATHAN HARDIN</t>
  </si>
  <si>
    <t>307 WACHUSETTS ST</t>
  </si>
  <si>
    <t>907-305-1228</t>
  </si>
  <si>
    <t>LINDA_HARDIN@ATT.COM</t>
  </si>
  <si>
    <t>574-22-2248</t>
  </si>
  <si>
    <t>49163548666</t>
  </si>
  <si>
    <t>85-6147031</t>
  </si>
  <si>
    <t>961-85-6622</t>
  </si>
  <si>
    <t>963-93-6568</t>
  </si>
  <si>
    <t>P37871700</t>
  </si>
  <si>
    <t>S30050557</t>
  </si>
  <si>
    <t>HARDING</t>
  </si>
  <si>
    <t>BARBARA HARDING</t>
  </si>
  <si>
    <t>310 JARVIS ST</t>
  </si>
  <si>
    <t>907-320-6959</t>
  </si>
  <si>
    <t>BARBARA.HARDING42.84051@GMAIL.COM</t>
  </si>
  <si>
    <t>574-19-0879</t>
  </si>
  <si>
    <t>90878378043</t>
  </si>
  <si>
    <t>49-5965169</t>
  </si>
  <si>
    <t>993-88-6003</t>
  </si>
  <si>
    <t>973-93-4488</t>
  </si>
  <si>
    <t>P22355796</t>
  </si>
  <si>
    <t>S86111129</t>
  </si>
  <si>
    <t>ELSIE HARDING</t>
  </si>
  <si>
    <t>3112 HALIBUT POINT RD</t>
  </si>
  <si>
    <t>907-329-2552</t>
  </si>
  <si>
    <t>ELSIE.HARDING989.0011@GMAIL.COM</t>
  </si>
  <si>
    <t>574-82-9060</t>
  </si>
  <si>
    <t>70895515275</t>
  </si>
  <si>
    <t>55-1783542</t>
  </si>
  <si>
    <t>999-90-4582</t>
  </si>
  <si>
    <t>916-93-0618</t>
  </si>
  <si>
    <t>P06449146</t>
  </si>
  <si>
    <t>S76290324</t>
  </si>
  <si>
    <t>KENDRA HARDING</t>
  </si>
  <si>
    <t>312 WORTMAN LOOP</t>
  </si>
  <si>
    <t>907-335-6818</t>
  </si>
  <si>
    <t>GENE_HARDING@COMCAST.COM</t>
  </si>
  <si>
    <t>574-67-2936</t>
  </si>
  <si>
    <t>684977249433</t>
  </si>
  <si>
    <t>43-5082971</t>
  </si>
  <si>
    <t>926-85-3690</t>
  </si>
  <si>
    <t>927-93-8741</t>
  </si>
  <si>
    <t>P09073307</t>
  </si>
  <si>
    <t>S21427417</t>
  </si>
  <si>
    <t>NATHAN HARDING</t>
  </si>
  <si>
    <t>318 CASCADE ST</t>
  </si>
  <si>
    <t>907-343-5735</t>
  </si>
  <si>
    <t>KEVIN.HARDING@SPRINT.COM</t>
  </si>
  <si>
    <t>574-96-2897</t>
  </si>
  <si>
    <t>8782937830</t>
  </si>
  <si>
    <t>92-1839664</t>
  </si>
  <si>
    <t>999-97-4888</t>
  </si>
  <si>
    <t>961-93-8814</t>
  </si>
  <si>
    <t>P54223952</t>
  </si>
  <si>
    <t>S49652752</t>
  </si>
  <si>
    <t>ROSS</t>
  </si>
  <si>
    <t>ROSS HARDING</t>
  </si>
  <si>
    <t>320 CASCADE ST</t>
  </si>
  <si>
    <t>907-349-4208</t>
  </si>
  <si>
    <t>ROSS.HARDING@YAHOO.COM</t>
  </si>
  <si>
    <t>574-78-6027</t>
  </si>
  <si>
    <t>8367849199</t>
  </si>
  <si>
    <t>47-7599411</t>
  </si>
  <si>
    <t>999-97-4463</t>
  </si>
  <si>
    <t>980-93-6047</t>
  </si>
  <si>
    <t>P30739025</t>
  </si>
  <si>
    <t>S30727627</t>
  </si>
  <si>
    <t>VERN</t>
  </si>
  <si>
    <t>VERN HARDING</t>
  </si>
  <si>
    <t>326 CASCADE ST</t>
  </si>
  <si>
    <t>907-355-5538</t>
  </si>
  <si>
    <t>SHARDING@COMCAST.COM</t>
  </si>
  <si>
    <t>574-83-3955</t>
  </si>
  <si>
    <t>33093418014</t>
  </si>
  <si>
    <t>46-6052319</t>
  </si>
  <si>
    <t>999-92-0221</t>
  </si>
  <si>
    <t>973-93-4225</t>
  </si>
  <si>
    <t>P76628970</t>
  </si>
  <si>
    <t>S57681136</t>
  </si>
  <si>
    <t>HARDMAN</t>
  </si>
  <si>
    <t>DEBRA HARDMAN</t>
  </si>
  <si>
    <t>3306 HALIBUT POINT RD</t>
  </si>
  <si>
    <t>907-361-5594</t>
  </si>
  <si>
    <t>CHARLES.HARDMAN638.8185@NOVELL.COM</t>
  </si>
  <si>
    <t>574-21-6509</t>
  </si>
  <si>
    <t>1357478219</t>
  </si>
  <si>
    <t>91-5652746</t>
  </si>
  <si>
    <t>923-74-5654</t>
  </si>
  <si>
    <t>973-93-4575</t>
  </si>
  <si>
    <t>P90854565</t>
  </si>
  <si>
    <t>S73421773</t>
  </si>
  <si>
    <t>MARGARET HARDMAN</t>
  </si>
  <si>
    <t>332 KAAGWAANTAAN ST</t>
  </si>
  <si>
    <t>907-368-3959</t>
  </si>
  <si>
    <t>MARGARET.HARDMAN@YAHOO.COM</t>
  </si>
  <si>
    <t>574-73-9567</t>
  </si>
  <si>
    <t>4696774797</t>
  </si>
  <si>
    <t>27-1027247</t>
  </si>
  <si>
    <t>999-91-4151</t>
  </si>
  <si>
    <t>994-93-9680</t>
  </si>
  <si>
    <t>P89586359</t>
  </si>
  <si>
    <t>S17698959</t>
  </si>
  <si>
    <t>TOSHA</t>
  </si>
  <si>
    <t>TOSHA HARDMAN</t>
  </si>
  <si>
    <t>336 KAAGWAANTAAN ST</t>
  </si>
  <si>
    <t>907-375-6718</t>
  </si>
  <si>
    <t>NHARDMAN@ATT.COM</t>
  </si>
  <si>
    <t>574-63-1439</t>
  </si>
  <si>
    <t>2646980825</t>
  </si>
  <si>
    <t>65-5546546</t>
  </si>
  <si>
    <t>974-70-7618</t>
  </si>
  <si>
    <t>916-93-9782</t>
  </si>
  <si>
    <t>P19608637</t>
  </si>
  <si>
    <t>S94862702</t>
  </si>
  <si>
    <t>HARDWICK</t>
  </si>
  <si>
    <t>CHRISTOPHER HARDWICK</t>
  </si>
  <si>
    <t>3408 HALIBUT POINT RD</t>
  </si>
  <si>
    <t>907-382-1643</t>
  </si>
  <si>
    <t>CHARDWICK@NOVELL.COM</t>
  </si>
  <si>
    <t>574-32-4929</t>
  </si>
  <si>
    <t>2154380774</t>
  </si>
  <si>
    <t>43-0929966</t>
  </si>
  <si>
    <t>919-73-4424</t>
  </si>
  <si>
    <t>976-93-5355</t>
  </si>
  <si>
    <t>P74323854</t>
  </si>
  <si>
    <t>S57744371</t>
  </si>
  <si>
    <t>HARDY</t>
  </si>
  <si>
    <t>ALISA HARDY</t>
  </si>
  <si>
    <t>3486 HALIBUT POINT RD</t>
  </si>
  <si>
    <t>907-389-6950</t>
  </si>
  <si>
    <t>ALISA.HARDY27.63092@GMAIL.COM</t>
  </si>
  <si>
    <t>574-80-0883</t>
  </si>
  <si>
    <t>284240830687</t>
  </si>
  <si>
    <t>84-8445099</t>
  </si>
  <si>
    <t>983-83-0532</t>
  </si>
  <si>
    <t>980-93-4638</t>
  </si>
  <si>
    <t>P83581801</t>
  </si>
  <si>
    <t>S60356518</t>
  </si>
  <si>
    <t>DAVID HARDY</t>
  </si>
  <si>
    <t>356 KAAGWAANTAAN ST</t>
  </si>
  <si>
    <t>907-401-4190</t>
  </si>
  <si>
    <t>BHARDY@NOVELL.COM</t>
  </si>
  <si>
    <t>574-32-3457</t>
  </si>
  <si>
    <t>99727598327</t>
  </si>
  <si>
    <t>76-6244252</t>
  </si>
  <si>
    <t>999-96-5843</t>
  </si>
  <si>
    <t>913-93-4229</t>
  </si>
  <si>
    <t>P31747231</t>
  </si>
  <si>
    <t>S03474692</t>
  </si>
  <si>
    <t>JOHN HARDY</t>
  </si>
  <si>
    <t>3802 HALIBUT POINT RD</t>
  </si>
  <si>
    <t>907-427-9121</t>
  </si>
  <si>
    <t>JAN_HARDY@VERIZON.COM</t>
  </si>
  <si>
    <t>574-35-1126</t>
  </si>
  <si>
    <t>9820768409</t>
  </si>
  <si>
    <t>93-7798369</t>
  </si>
  <si>
    <t>900-71-7659</t>
  </si>
  <si>
    <t>938-93-8910</t>
  </si>
  <si>
    <t>P87950509</t>
  </si>
  <si>
    <t>S23936525</t>
  </si>
  <si>
    <t>KELLY HARDY</t>
  </si>
  <si>
    <t>3916 HALIBUT POINT RD</t>
  </si>
  <si>
    <t>907-437-9997</t>
  </si>
  <si>
    <t>KHARDY@LIVE.COM</t>
  </si>
  <si>
    <t>574-58-3204</t>
  </si>
  <si>
    <t>91790771874</t>
  </si>
  <si>
    <t>30-0047837</t>
  </si>
  <si>
    <t>999-91-9224</t>
  </si>
  <si>
    <t>999-93-0618</t>
  </si>
  <si>
    <t>P28402032</t>
  </si>
  <si>
    <t>S47845821</t>
  </si>
  <si>
    <t>MORRIS HARDY</t>
  </si>
  <si>
    <t>4013 HALIBUT POINT RD</t>
  </si>
  <si>
    <t>907-444-6428</t>
  </si>
  <si>
    <t>MORRIS.HARDY762.972@GMAIL.COM</t>
  </si>
  <si>
    <t>574-81-4501</t>
  </si>
  <si>
    <t>7685320192</t>
  </si>
  <si>
    <t>26-8476665</t>
  </si>
  <si>
    <t>924-87-3703</t>
  </si>
  <si>
    <t>970-93-3713</t>
  </si>
  <si>
    <t>P70291893</t>
  </si>
  <si>
    <t>S19010521</t>
  </si>
  <si>
    <t>TRAIGHLI</t>
  </si>
  <si>
    <t>TRAIGHLI HARDY</t>
  </si>
  <si>
    <t>402 MARINE ST</t>
  </si>
  <si>
    <t>907-450-9998</t>
  </si>
  <si>
    <t>TRAIGHLI.HARDY@YAHOO.COM</t>
  </si>
  <si>
    <t>574-18-5668</t>
  </si>
  <si>
    <t>25190165710</t>
  </si>
  <si>
    <t>74-2917954</t>
  </si>
  <si>
    <t>999-90-4069</t>
  </si>
  <si>
    <t>901-93-8382</t>
  </si>
  <si>
    <t>P57203748</t>
  </si>
  <si>
    <t>S33882843</t>
  </si>
  <si>
    <t>HARFORD</t>
  </si>
  <si>
    <t>ADAM HARFORD</t>
  </si>
  <si>
    <t>405 HEMLOCK ST</t>
  </si>
  <si>
    <t>907-456-6335</t>
  </si>
  <si>
    <t>AHARFORD@LIVE.COM</t>
  </si>
  <si>
    <t>574-35-6851</t>
  </si>
  <si>
    <t>8103854826</t>
  </si>
  <si>
    <t>61-7323409</t>
  </si>
  <si>
    <t>999-90-3399</t>
  </si>
  <si>
    <t>996-93-0298</t>
  </si>
  <si>
    <t>P69197814</t>
  </si>
  <si>
    <t>S04262237</t>
  </si>
  <si>
    <t>HARGETT</t>
  </si>
  <si>
    <t>KATHERINE HARGETT</t>
  </si>
  <si>
    <t>406 VERSTOVIA AVE</t>
  </si>
  <si>
    <t>907-463-1260</t>
  </si>
  <si>
    <t>KATHERINEHARGETT@SPECTRUM.COM</t>
  </si>
  <si>
    <t>574-48-2720</t>
  </si>
  <si>
    <t>441253435121</t>
  </si>
  <si>
    <t>66-4765037</t>
  </si>
  <si>
    <t>999-91-5480</t>
  </si>
  <si>
    <t>976-93-6932</t>
  </si>
  <si>
    <t>P35106219</t>
  </si>
  <si>
    <t>S48230604</t>
  </si>
  <si>
    <t>SAVANAH</t>
  </si>
  <si>
    <t>HARGRAVES</t>
  </si>
  <si>
    <t>SAVANAH HARGRAVES</t>
  </si>
  <si>
    <t>410 HOLLYWOOD WAY</t>
  </si>
  <si>
    <t>907-472-6455</t>
  </si>
  <si>
    <t>SAVANAH_HARGRAVES@AOL.COM</t>
  </si>
  <si>
    <t>574-22-8413</t>
  </si>
  <si>
    <t>3886949207</t>
  </si>
  <si>
    <t>65-2345104</t>
  </si>
  <si>
    <t>999-94-6707</t>
  </si>
  <si>
    <t>930-93-6664</t>
  </si>
  <si>
    <t>P92223880</t>
  </si>
  <si>
    <t>S89537215</t>
  </si>
  <si>
    <t>HARGROVE</t>
  </si>
  <si>
    <t>SUSAN HARGROVE</t>
  </si>
  <si>
    <t>411 WORTMAN LOOP</t>
  </si>
  <si>
    <t>907-478-6970</t>
  </si>
  <si>
    <t>SUSAN-HARGROVE@COMMODORE64.COM</t>
  </si>
  <si>
    <t>574-07-7323</t>
  </si>
  <si>
    <t>3235925398</t>
  </si>
  <si>
    <t>74-9275461</t>
  </si>
  <si>
    <t>999-96-0926</t>
  </si>
  <si>
    <t>989-93-9246</t>
  </si>
  <si>
    <t>P68620400</t>
  </si>
  <si>
    <t>S01590931</t>
  </si>
  <si>
    <t>RAYNOR</t>
  </si>
  <si>
    <t>HARKER</t>
  </si>
  <si>
    <t>RAYNOR HARKER</t>
  </si>
  <si>
    <t>414 MARINE ST</t>
  </si>
  <si>
    <t>907-486-6627</t>
  </si>
  <si>
    <t>RAYNOR.HARKER273.6486@GMAIL.COM</t>
  </si>
  <si>
    <t>536491083480</t>
  </si>
  <si>
    <t>26-9463072</t>
  </si>
  <si>
    <t>965-80-8206</t>
  </si>
  <si>
    <t>913-93-1964</t>
  </si>
  <si>
    <t>P32413939</t>
  </si>
  <si>
    <t>S95420274</t>
  </si>
  <si>
    <t>HARKI</t>
  </si>
  <si>
    <t>CAMERON HARKI</t>
  </si>
  <si>
    <t>417 MONASTERY ST</t>
  </si>
  <si>
    <t>907-493-6864</t>
  </si>
  <si>
    <t>CAMERONHARKI@ATT.COM</t>
  </si>
  <si>
    <t>574-32-9292</t>
  </si>
  <si>
    <t>756912443024</t>
  </si>
  <si>
    <t>21-5498181</t>
  </si>
  <si>
    <t>925-71-9824</t>
  </si>
  <si>
    <t>900-93-2965</t>
  </si>
  <si>
    <t>P11819704</t>
  </si>
  <si>
    <t>S61479085</t>
  </si>
  <si>
    <t>HARKNESS</t>
  </si>
  <si>
    <t>MARY HARKNESS</t>
  </si>
  <si>
    <t>421 MARINE ST</t>
  </si>
  <si>
    <t>907-500-8934</t>
  </si>
  <si>
    <t>MARYHARKNESS@VERIZON.COM</t>
  </si>
  <si>
    <t>574-76-1259</t>
  </si>
  <si>
    <t>64149093201</t>
  </si>
  <si>
    <t>34-9591534</t>
  </si>
  <si>
    <t>954-76-7820</t>
  </si>
  <si>
    <t>969-93-4583</t>
  </si>
  <si>
    <t>P39967346</t>
  </si>
  <si>
    <t>S14208061</t>
  </si>
  <si>
    <t>HARLAMERT</t>
  </si>
  <si>
    <t>MARK HARLAMERT</t>
  </si>
  <si>
    <t>4314 VALLHALLA DR</t>
  </si>
  <si>
    <t>907-522-2858</t>
  </si>
  <si>
    <t>MARKHARLAMERT@SPRINT.COM</t>
  </si>
  <si>
    <t>574-46-1274</t>
  </si>
  <si>
    <t>5862068581</t>
  </si>
  <si>
    <t>44-9497109</t>
  </si>
  <si>
    <t>999-98-1507</t>
  </si>
  <si>
    <t>997-93-1682</t>
  </si>
  <si>
    <t>P01251208</t>
  </si>
  <si>
    <t>S70025422</t>
  </si>
  <si>
    <t>HARLESS</t>
  </si>
  <si>
    <t>SCOTT HARLESS</t>
  </si>
  <si>
    <t>439 VERSTOVIA AVE</t>
  </si>
  <si>
    <t>907-528-7205</t>
  </si>
  <si>
    <t>SCOTT.HARLESS@YAHOO.COM</t>
  </si>
  <si>
    <t>574-71-4248</t>
  </si>
  <si>
    <t>601973775399</t>
  </si>
  <si>
    <t>17-7892188</t>
  </si>
  <si>
    <t>999-99-9265</t>
  </si>
  <si>
    <t>919-93-8155</t>
  </si>
  <si>
    <t>P89923402</t>
  </si>
  <si>
    <t>S06968236</t>
  </si>
  <si>
    <t>HARLEY</t>
  </si>
  <si>
    <t>REBECCA HARLEY</t>
  </si>
  <si>
    <t>447 VERSTOVIA AVE</t>
  </si>
  <si>
    <t>907-534-2737</t>
  </si>
  <si>
    <t>LHARLEY@SPRINT.COM</t>
  </si>
  <si>
    <t>574-99-2469</t>
  </si>
  <si>
    <t>6931671494</t>
  </si>
  <si>
    <t>37-3213197</t>
  </si>
  <si>
    <t>999-98-7826</t>
  </si>
  <si>
    <t>982-93-4220</t>
  </si>
  <si>
    <t>P77439828</t>
  </si>
  <si>
    <t>S55186824</t>
  </si>
  <si>
    <t>HARLING</t>
  </si>
  <si>
    <t>VICTOR HARLING</t>
  </si>
  <si>
    <t>4530 HALIBUT POINT RD</t>
  </si>
  <si>
    <t>907-542-7678</t>
  </si>
  <si>
    <t>CLAUDIA_HARLING@ATT.COM</t>
  </si>
  <si>
    <t>574-38-4881</t>
  </si>
  <si>
    <t>56961330806</t>
  </si>
  <si>
    <t>72-3841196</t>
  </si>
  <si>
    <t>927-86-6110</t>
  </si>
  <si>
    <t>953-93-0662</t>
  </si>
  <si>
    <t>P33217030</t>
  </si>
  <si>
    <t>S35799117</t>
  </si>
  <si>
    <t>HARMAN</t>
  </si>
  <si>
    <t>LAURA HARMAN</t>
  </si>
  <si>
    <t>479 KATLIAN ST</t>
  </si>
  <si>
    <t>907-549-2802</t>
  </si>
  <si>
    <t>EHARMAN@SPECTRUM.COM</t>
  </si>
  <si>
    <t>574-01-8234</t>
  </si>
  <si>
    <t>6288916128</t>
  </si>
  <si>
    <t>36-9694853</t>
  </si>
  <si>
    <t>907-76-9889</t>
  </si>
  <si>
    <t>968-93-0483</t>
  </si>
  <si>
    <t>P13833065</t>
  </si>
  <si>
    <t>S57279341</t>
  </si>
  <si>
    <t>STELLA HARMAN</t>
  </si>
  <si>
    <t>5 LIFESAVER DR</t>
  </si>
  <si>
    <t>907-556-5560</t>
  </si>
  <si>
    <t>SHARMAN@LIVE.COM</t>
  </si>
  <si>
    <t>574-20-1824</t>
  </si>
  <si>
    <t>1369153937</t>
  </si>
  <si>
    <t>26-0080358</t>
  </si>
  <si>
    <t>900-78-2400</t>
  </si>
  <si>
    <t>953-93-0937</t>
  </si>
  <si>
    <t>P95999359</t>
  </si>
  <si>
    <t>S46992696</t>
  </si>
  <si>
    <t>HARMES</t>
  </si>
  <si>
    <t>GEORGE HARMES</t>
  </si>
  <si>
    <t>502 HALIBUT POINT RD</t>
  </si>
  <si>
    <t>907-563-8701</t>
  </si>
  <si>
    <t>GEORGE-HARMES@COMMODORE64.COM</t>
  </si>
  <si>
    <t>574-94-1229</t>
  </si>
  <si>
    <t>6583718727</t>
  </si>
  <si>
    <t>41-7672655</t>
  </si>
  <si>
    <t>971-81-9433</t>
  </si>
  <si>
    <t>924-93-0762</t>
  </si>
  <si>
    <t>P69604655</t>
  </si>
  <si>
    <t>S52863865</t>
  </si>
  <si>
    <t>HARMON</t>
  </si>
  <si>
    <t>CHRISTY HARMON</t>
  </si>
  <si>
    <t>504 BARANOF ST</t>
  </si>
  <si>
    <t>907-569-2142</t>
  </si>
  <si>
    <t>CHRISTINA.HARMON587.9411@ATT.COM</t>
  </si>
  <si>
    <t>574-78-1849</t>
  </si>
  <si>
    <t>17434018845</t>
  </si>
  <si>
    <t>66-8673878</t>
  </si>
  <si>
    <t>944-76-9909</t>
  </si>
  <si>
    <t>926-93-3202</t>
  </si>
  <si>
    <t>P68183603</t>
  </si>
  <si>
    <t>S19617074</t>
  </si>
  <si>
    <t>JASON HARMON</t>
  </si>
  <si>
    <t>505 O CAIN AVE</t>
  </si>
  <si>
    <t>907-582-2362</t>
  </si>
  <si>
    <t>HELEN.HARMON657.8067@COMCAST.COM</t>
  </si>
  <si>
    <t>574-45-6443</t>
  </si>
  <si>
    <t>71762725596</t>
  </si>
  <si>
    <t>46-4964262</t>
  </si>
  <si>
    <t>974-85-1757</t>
  </si>
  <si>
    <t>972-93-0495</t>
  </si>
  <si>
    <t>P45878803</t>
  </si>
  <si>
    <t>S35000013</t>
  </si>
  <si>
    <t>JOSEPH HARMON</t>
  </si>
  <si>
    <t>506 HIGHLAND ST</t>
  </si>
  <si>
    <t>907-588-6259</t>
  </si>
  <si>
    <t>JOSEPH_HARMON@AOL.COM</t>
  </si>
  <si>
    <t>574-90-7976</t>
  </si>
  <si>
    <t>652317729519</t>
  </si>
  <si>
    <t>46-4551399</t>
  </si>
  <si>
    <t>971-82-1085</t>
  </si>
  <si>
    <t>921-93-7224</t>
  </si>
  <si>
    <t>P38099837</t>
  </si>
  <si>
    <t>S14324843</t>
  </si>
  <si>
    <t>LAURA HARMON</t>
  </si>
  <si>
    <t>510 LAKE ST</t>
  </si>
  <si>
    <t>907-596-8200</t>
  </si>
  <si>
    <t>LAURA-HARMON@COMMODORE64.COM</t>
  </si>
  <si>
    <t>574-02-9409</t>
  </si>
  <si>
    <t>179601201967</t>
  </si>
  <si>
    <t>83-8555241</t>
  </si>
  <si>
    <t>907-84-5422</t>
  </si>
  <si>
    <t>918-93-8776</t>
  </si>
  <si>
    <t>P60007645</t>
  </si>
  <si>
    <t>S61667370</t>
  </si>
  <si>
    <t>PATRICIA HARMON</t>
  </si>
  <si>
    <t>516 MONASTERY ST</t>
  </si>
  <si>
    <t>907-623-6589</t>
  </si>
  <si>
    <t>MARK-HARMON@SPECTRUM.COM</t>
  </si>
  <si>
    <t>574-00-2356</t>
  </si>
  <si>
    <t>50280162361</t>
  </si>
  <si>
    <t>25-9073056</t>
  </si>
  <si>
    <t>999-92-1121</t>
  </si>
  <si>
    <t>908-93-8738</t>
  </si>
  <si>
    <t>P51717178</t>
  </si>
  <si>
    <t>S23445584</t>
  </si>
  <si>
    <t>THOMAS HARMON</t>
  </si>
  <si>
    <t>601 LINCOLN ST</t>
  </si>
  <si>
    <t>907-633-7003</t>
  </si>
  <si>
    <t>SUZANNE.HARMON325.0093@COMCAST.COM</t>
  </si>
  <si>
    <t>574-39-5452</t>
  </si>
  <si>
    <t>394052505021</t>
  </si>
  <si>
    <t>53-1456416</t>
  </si>
  <si>
    <t>999-96-1340</t>
  </si>
  <si>
    <t>900-93-8676</t>
  </si>
  <si>
    <t>P86020219</t>
  </si>
  <si>
    <t>S80852526</t>
  </si>
  <si>
    <t>HARMS</t>
  </si>
  <si>
    <t>JOHN HARMS</t>
  </si>
  <si>
    <t>602 O CAIN AVE</t>
  </si>
  <si>
    <t>907-642-4079</t>
  </si>
  <si>
    <t>JOHN.HARMS@YAHOO.COM</t>
  </si>
  <si>
    <t>574-31-0411</t>
  </si>
  <si>
    <t>5486245324</t>
  </si>
  <si>
    <t>91-6822413</t>
  </si>
  <si>
    <t>991-74-5669</t>
  </si>
  <si>
    <t>975-93-4087</t>
  </si>
  <si>
    <t>P46373587</t>
  </si>
  <si>
    <t>S68276079</t>
  </si>
  <si>
    <t>HARNE</t>
  </si>
  <si>
    <t>MICHAEL HARNE</t>
  </si>
  <si>
    <t>606 DEGROFF ST</t>
  </si>
  <si>
    <t>907-652-8460</t>
  </si>
  <si>
    <t>JAMES.HARNE740.0844@SPRINT.COM</t>
  </si>
  <si>
    <t>574-35-6891</t>
  </si>
  <si>
    <t>828306258950</t>
  </si>
  <si>
    <t>64-3821977</t>
  </si>
  <si>
    <t>999-99-8075</t>
  </si>
  <si>
    <t>909-93-9890</t>
  </si>
  <si>
    <t>P75238789</t>
  </si>
  <si>
    <t>S33657895</t>
  </si>
  <si>
    <t>HARNED</t>
  </si>
  <si>
    <t>MICHAEL HARNED</t>
  </si>
  <si>
    <t>608 ETOLIN ST</t>
  </si>
  <si>
    <t>907-661-5828</t>
  </si>
  <si>
    <t>MARVIN.HARNED284.2806@SPECTRUM.COM</t>
  </si>
  <si>
    <t>574-09-1525</t>
  </si>
  <si>
    <t>77021645548</t>
  </si>
  <si>
    <t>65-4977705</t>
  </si>
  <si>
    <t>936-83-8046</t>
  </si>
  <si>
    <t>937-93-9000</t>
  </si>
  <si>
    <t>P94928765</t>
  </si>
  <si>
    <t>S59455304</t>
  </si>
  <si>
    <t>HARNESS</t>
  </si>
  <si>
    <t>RAMONA HARNESS</t>
  </si>
  <si>
    <t>610 ETOLIN ST</t>
  </si>
  <si>
    <t>907-672-2596</t>
  </si>
  <si>
    <t>MHARNESS@COMCAST.COM</t>
  </si>
  <si>
    <t>574-70-5903</t>
  </si>
  <si>
    <t>87442385889</t>
  </si>
  <si>
    <t>21-4664472</t>
  </si>
  <si>
    <t>924-72-8403</t>
  </si>
  <si>
    <t>934-93-1121</t>
  </si>
  <si>
    <t>P02703736</t>
  </si>
  <si>
    <t>S62618334</t>
  </si>
  <si>
    <t>CLARISSE</t>
  </si>
  <si>
    <t>HAROLDSEN</t>
  </si>
  <si>
    <t>CLARISSE HAROLDSEN</t>
  </si>
  <si>
    <t>612 HALIBUT POINT RD</t>
  </si>
  <si>
    <t>907-686-3378</t>
  </si>
  <si>
    <t>CLARISSE.HAROLDSEN337.0937@GMAIL.COM</t>
  </si>
  <si>
    <t>574-13-4291</t>
  </si>
  <si>
    <t>18723182144</t>
  </si>
  <si>
    <t>23-7522687</t>
  </si>
  <si>
    <t>999-91-1345</t>
  </si>
  <si>
    <t>941-93-0150</t>
  </si>
  <si>
    <t>P70838521</t>
  </si>
  <si>
    <t>S71468842</t>
  </si>
  <si>
    <t>HARP</t>
  </si>
  <si>
    <t>LARRY HARP</t>
  </si>
  <si>
    <t>614 ETOLIN ST</t>
  </si>
  <si>
    <t>907-693-6441</t>
  </si>
  <si>
    <t>LHARP@LIVE.COM</t>
  </si>
  <si>
    <t>574-31-9796</t>
  </si>
  <si>
    <t>5048237117</t>
  </si>
  <si>
    <t>69-8835342</t>
  </si>
  <si>
    <t>999-90-9793</t>
  </si>
  <si>
    <t>902-93-4218</t>
  </si>
  <si>
    <t>P05755578</t>
  </si>
  <si>
    <t>S92446575</t>
  </si>
  <si>
    <t>HARPE</t>
  </si>
  <si>
    <t>ANNETTE HARPE</t>
  </si>
  <si>
    <t>617 SAWMILL CREEK RD</t>
  </si>
  <si>
    <t>907-699-6469</t>
  </si>
  <si>
    <t>ANNETTE_HARPE@AOL.COM</t>
  </si>
  <si>
    <t>574-73-0956</t>
  </si>
  <si>
    <t>8544017006</t>
  </si>
  <si>
    <t>84-4895306</t>
  </si>
  <si>
    <t>908-80-6410</t>
  </si>
  <si>
    <t>953-93-2666</t>
  </si>
  <si>
    <t>P55301795</t>
  </si>
  <si>
    <t>S80357649</t>
  </si>
  <si>
    <t>BEV</t>
  </si>
  <si>
    <t>HARPER</t>
  </si>
  <si>
    <t>BEV HARPER</t>
  </si>
  <si>
    <t>621 SAWMILL CREEK RD</t>
  </si>
  <si>
    <t>907-720-6660</t>
  </si>
  <si>
    <t>BEV.HARPER@YAHOO.COM</t>
  </si>
  <si>
    <t>574-15-5617</t>
  </si>
  <si>
    <t>406141006861</t>
  </si>
  <si>
    <t>19-1733217</t>
  </si>
  <si>
    <t>999-92-0956</t>
  </si>
  <si>
    <t>964-93-8257</t>
  </si>
  <si>
    <t>P19172980</t>
  </si>
  <si>
    <t>S06449975</t>
  </si>
  <si>
    <t>DAVID HARPER</t>
  </si>
  <si>
    <t>694 INDIAN RIVER RD</t>
  </si>
  <si>
    <t>907-727-9896</t>
  </si>
  <si>
    <t>DHARPER@SPRINT.COM</t>
  </si>
  <si>
    <t>574-19-0993</t>
  </si>
  <si>
    <t>295713748729</t>
  </si>
  <si>
    <t>12-6442496</t>
  </si>
  <si>
    <t>999-90-5169</t>
  </si>
  <si>
    <t>931-93-3764</t>
  </si>
  <si>
    <t>P10493672</t>
  </si>
  <si>
    <t>S92482272</t>
  </si>
  <si>
    <t>FANNIE HARPER</t>
  </si>
  <si>
    <t>703 ETOLIN ST</t>
  </si>
  <si>
    <t>907-737-5430</t>
  </si>
  <si>
    <t>FANNIE_HARPER@AOL.COM</t>
  </si>
  <si>
    <t>574-96-0866</t>
  </si>
  <si>
    <t>82853384582</t>
  </si>
  <si>
    <t>55-3452218</t>
  </si>
  <si>
    <t>999-91-2526</t>
  </si>
  <si>
    <t>905-93-1836</t>
  </si>
  <si>
    <t>P50014013</t>
  </si>
  <si>
    <t>S87757782</t>
  </si>
  <si>
    <t>JANE HARPER</t>
  </si>
  <si>
    <t>705 LINCOLN ST</t>
  </si>
  <si>
    <t>907-746-7766</t>
  </si>
  <si>
    <t>JAMILYN-HARPER@COMCAST.COM</t>
  </si>
  <si>
    <t>574-44-0892</t>
  </si>
  <si>
    <t>143865083916</t>
  </si>
  <si>
    <t>32-7078130</t>
  </si>
  <si>
    <t>944-74-2402</t>
  </si>
  <si>
    <t>945-93-9579</t>
  </si>
  <si>
    <t>P19550325</t>
  </si>
  <si>
    <t>S30103265</t>
  </si>
  <si>
    <t>LAURA HARPER</t>
  </si>
  <si>
    <t>708 BIORKA ST</t>
  </si>
  <si>
    <t>907-752-8571</t>
  </si>
  <si>
    <t>KRISTINE_HARPER@ATT.COM</t>
  </si>
  <si>
    <t>574-97-0936</t>
  </si>
  <si>
    <t>619625587183</t>
  </si>
  <si>
    <t>79-4821073</t>
  </si>
  <si>
    <t>999-99-0253</t>
  </si>
  <si>
    <t>990-93-1838</t>
  </si>
  <si>
    <t>P17083345</t>
  </si>
  <si>
    <t>S86505961</t>
  </si>
  <si>
    <t>NATHANIEL HARPER</t>
  </si>
  <si>
    <t>709 MONASTERY ST</t>
  </si>
  <si>
    <t>907-758-5019</t>
  </si>
  <si>
    <t>NATHANIEL_HARPER@AOL.COM</t>
  </si>
  <si>
    <t>574-30-2718</t>
  </si>
  <si>
    <t>84848242540</t>
  </si>
  <si>
    <t>85-5810362</t>
  </si>
  <si>
    <t>996-86-7013</t>
  </si>
  <si>
    <t>987-93-2427</t>
  </si>
  <si>
    <t>P81697874</t>
  </si>
  <si>
    <t>S75943228</t>
  </si>
  <si>
    <t>SANDY HARPER</t>
  </si>
  <si>
    <t>711 LAKE ST</t>
  </si>
  <si>
    <t>907-766-2799</t>
  </si>
  <si>
    <t>SANDY-HARPER@COMMODORE64.COM</t>
  </si>
  <si>
    <t>574-89-9604</t>
  </si>
  <si>
    <t>20265774535</t>
  </si>
  <si>
    <t>86-8417111</t>
  </si>
  <si>
    <t>999-90-0831</t>
  </si>
  <si>
    <t>928-93-7440</t>
  </si>
  <si>
    <t>P25942789</t>
  </si>
  <si>
    <t>S10168716</t>
  </si>
  <si>
    <t>TONETTE</t>
  </si>
  <si>
    <t>TONETTE HARPER</t>
  </si>
  <si>
    <t>713 ETOLIN ST</t>
  </si>
  <si>
    <t>907-773-4928</t>
  </si>
  <si>
    <t>TONETTE.HARPER52.43715@GMAIL.COM</t>
  </si>
  <si>
    <t>574-56-6805</t>
  </si>
  <si>
    <t>78621005176</t>
  </si>
  <si>
    <t>49-2126428</t>
  </si>
  <si>
    <t>999-91-2652</t>
  </si>
  <si>
    <t>941-93-6830</t>
  </si>
  <si>
    <t>P74243250</t>
  </si>
  <si>
    <t>S48577986</t>
  </si>
  <si>
    <t>HARPER SR</t>
  </si>
  <si>
    <t>JAMES HARPER SR</t>
  </si>
  <si>
    <t>715 BIORKA ST</t>
  </si>
  <si>
    <t>907-779-1939</t>
  </si>
  <si>
    <t>JAMES_HARPERSR@AOL.COM</t>
  </si>
  <si>
    <t>574-49-3393</t>
  </si>
  <si>
    <t>206539967224</t>
  </si>
  <si>
    <t>81-2658346</t>
  </si>
  <si>
    <t>926-71-7500</t>
  </si>
  <si>
    <t>986-93-7374</t>
  </si>
  <si>
    <t>P03685037</t>
  </si>
  <si>
    <t>S22451111</t>
  </si>
  <si>
    <t>HARPOLD</t>
  </si>
  <si>
    <t>MICHAEL HARPOLD</t>
  </si>
  <si>
    <t>717 SAWMILL CREEK RD</t>
  </si>
  <si>
    <t>907-785-1728</t>
  </si>
  <si>
    <t>MICHAEL.HARPOLD593@GMAIL.COM</t>
  </si>
  <si>
    <t>574-22-8686</t>
  </si>
  <si>
    <t>52859585497</t>
  </si>
  <si>
    <t>36-9355456</t>
  </si>
  <si>
    <t>999-91-8855</t>
  </si>
  <si>
    <t>959-93-4953</t>
  </si>
  <si>
    <t>P68956919</t>
  </si>
  <si>
    <t>S84647041</t>
  </si>
  <si>
    <t>HARPS</t>
  </si>
  <si>
    <t>DIANE HARPS</t>
  </si>
  <si>
    <t>719 SIRSTAD ST</t>
  </si>
  <si>
    <t>907-796-6074</t>
  </si>
  <si>
    <t>DIANEHARPS@SPECTRUM.COM</t>
  </si>
  <si>
    <t>574-59-3579</t>
  </si>
  <si>
    <t>112178010727</t>
  </si>
  <si>
    <t>33-0527941</t>
  </si>
  <si>
    <t>999-92-4426</t>
  </si>
  <si>
    <t>980-93-2909</t>
  </si>
  <si>
    <t>P44906161</t>
  </si>
  <si>
    <t>S52821816</t>
  </si>
  <si>
    <t>HARREL</t>
  </si>
  <si>
    <t>CHARLENE HARREL</t>
  </si>
  <si>
    <t>800 HALIBUT POINT RD</t>
  </si>
  <si>
    <t>907-823-1468</t>
  </si>
  <si>
    <t>CHARLENE.HARREL693.4342@GMAIL.COM</t>
  </si>
  <si>
    <t>574-71-1260</t>
  </si>
  <si>
    <t>37911145350</t>
  </si>
  <si>
    <t>84-6104763</t>
  </si>
  <si>
    <t>999-90-5264</t>
  </si>
  <si>
    <t>989-93-8142</t>
  </si>
  <si>
    <t>P71077904</t>
  </si>
  <si>
    <t>S96884897</t>
  </si>
  <si>
    <t>HARRELL</t>
  </si>
  <si>
    <t>MAE HARRELL</t>
  </si>
  <si>
    <t>801 SIRSTAD ST</t>
  </si>
  <si>
    <t>907-829-2018</t>
  </si>
  <si>
    <t>MAE.HARRELL@YAHOO.COM</t>
  </si>
  <si>
    <t>574-41-0508</t>
  </si>
  <si>
    <t>958376593257</t>
  </si>
  <si>
    <t>98-4069925</t>
  </si>
  <si>
    <t>999-92-2771</t>
  </si>
  <si>
    <t>994-93-2699</t>
  </si>
  <si>
    <t>P01577871</t>
  </si>
  <si>
    <t>S20907690</t>
  </si>
  <si>
    <t>TRAVIS HARRELL</t>
  </si>
  <si>
    <t>813 CHARLES ST</t>
  </si>
  <si>
    <t>907-835-2061</t>
  </si>
  <si>
    <t>TARA.HARRELL@ATT.COM</t>
  </si>
  <si>
    <t>574-28-3916</t>
  </si>
  <si>
    <t>14468922175</t>
  </si>
  <si>
    <t>56-7849698</t>
  </si>
  <si>
    <t>999-96-3622</t>
  </si>
  <si>
    <t>913-93-2701</t>
  </si>
  <si>
    <t>P67361816</t>
  </si>
  <si>
    <t>S85151043</t>
  </si>
  <si>
    <t>HARREN</t>
  </si>
  <si>
    <t>RICHARD HARREN</t>
  </si>
  <si>
    <t>817 PHERSON ST</t>
  </si>
  <si>
    <t>907-842-4411</t>
  </si>
  <si>
    <t>MONIQUE_HARREN@SPECTRUM.COM</t>
  </si>
  <si>
    <t>574-08-5485</t>
  </si>
  <si>
    <t>2975783273</t>
  </si>
  <si>
    <t>70-6932978</t>
  </si>
  <si>
    <t>976-80-5855</t>
  </si>
  <si>
    <t>938-93-8505</t>
  </si>
  <si>
    <t>P29672416</t>
  </si>
  <si>
    <t>S87788050</t>
  </si>
  <si>
    <t>HARRIGER</t>
  </si>
  <si>
    <t>MARK HARRIGER</t>
  </si>
  <si>
    <t>839 LINCOLN ST</t>
  </si>
  <si>
    <t>907-850-9196</t>
  </si>
  <si>
    <t>MHARRIGER@LIVE.COM</t>
  </si>
  <si>
    <t>574-31-8001</t>
  </si>
  <si>
    <t>79319065541</t>
  </si>
  <si>
    <t>26-4331735</t>
  </si>
  <si>
    <t>900-85-8229</t>
  </si>
  <si>
    <t>960-93-7166</t>
  </si>
  <si>
    <t>P72387740</t>
  </si>
  <si>
    <t>S28471065</t>
  </si>
  <si>
    <t>HARRINGTON</t>
  </si>
  <si>
    <t>CHARLES HARRINGTON</t>
  </si>
  <si>
    <t>905 LAKE ST</t>
  </si>
  <si>
    <t>907-859-2576</t>
  </si>
  <si>
    <t>CECILIA.HARRINGTON@VERIZON.COM</t>
  </si>
  <si>
    <t>574-55-2464</t>
  </si>
  <si>
    <t>68566912849</t>
  </si>
  <si>
    <t>32-3983681</t>
  </si>
  <si>
    <t>905-82-5430</t>
  </si>
  <si>
    <t>998-93-6129</t>
  </si>
  <si>
    <t>P75739528</t>
  </si>
  <si>
    <t>S43189892</t>
  </si>
  <si>
    <t>DANIEL HARRINGTON</t>
  </si>
  <si>
    <t>PO BOX 3796</t>
  </si>
  <si>
    <t>SKAGWAY</t>
  </si>
  <si>
    <t>907-867-5377</t>
  </si>
  <si>
    <t>DANA_HARRINGTON@COMCAST.COM</t>
  </si>
  <si>
    <t>574-06-5788</t>
  </si>
  <si>
    <t>2166875973</t>
  </si>
  <si>
    <t>15-4651598</t>
  </si>
  <si>
    <t>999-91-8126</t>
  </si>
  <si>
    <t>923-93-9598</t>
  </si>
  <si>
    <t>P94876536</t>
  </si>
  <si>
    <t>S33829002</t>
  </si>
  <si>
    <t>DAVID HARRINGTON</t>
  </si>
  <si>
    <t>2 NABESNA RD</t>
  </si>
  <si>
    <t>SLANA</t>
  </si>
  <si>
    <t>907-868-2736</t>
  </si>
  <si>
    <t>DHARRINGTON@LIVE.COM</t>
  </si>
  <si>
    <t>574-49-4609</t>
  </si>
  <si>
    <t>81035577820</t>
  </si>
  <si>
    <t>60-0251086</t>
  </si>
  <si>
    <t>943-73-7527</t>
  </si>
  <si>
    <t>923-93-6514</t>
  </si>
  <si>
    <t>P85880085</t>
  </si>
  <si>
    <t>S35705323</t>
  </si>
  <si>
    <t>DEIDRA</t>
  </si>
  <si>
    <t>DEIDRA HARRINGTON</t>
  </si>
  <si>
    <t>PO BOX 3177</t>
  </si>
  <si>
    <t>907-869-2107</t>
  </si>
  <si>
    <t>DHARRINGTON@VERIZON.COM</t>
  </si>
  <si>
    <t>574-64-8224</t>
  </si>
  <si>
    <t>17482637565</t>
  </si>
  <si>
    <t>34-4301420</t>
  </si>
  <si>
    <t>999-90-8243</t>
  </si>
  <si>
    <t>958-93-6495</t>
  </si>
  <si>
    <t>P49440892</t>
  </si>
  <si>
    <t>S83739263</t>
  </si>
  <si>
    <t>DENISE HARRINGTON</t>
  </si>
  <si>
    <t>PO BOX 8064</t>
  </si>
  <si>
    <t>SLEETMUTE</t>
  </si>
  <si>
    <t>907-873-1528</t>
  </si>
  <si>
    <t>574-86-2320</t>
  </si>
  <si>
    <t>714770169546</t>
  </si>
  <si>
    <t>31-0021150</t>
  </si>
  <si>
    <t>999-91-5070</t>
  </si>
  <si>
    <t>943-93-4307</t>
  </si>
  <si>
    <t>P12969160</t>
  </si>
  <si>
    <t>S17763352</t>
  </si>
  <si>
    <t>DORIS HARRINGTON</t>
  </si>
  <si>
    <t>1017 KEYSTONE DR</t>
  </si>
  <si>
    <t>SOLDOTNA</t>
  </si>
  <si>
    <t>907-874-5039</t>
  </si>
  <si>
    <t>DORIS_HARRINGTON@AOL.COM</t>
  </si>
  <si>
    <t>574-24-0182</t>
  </si>
  <si>
    <t>827025492530</t>
  </si>
  <si>
    <t>89-5418469</t>
  </si>
  <si>
    <t>942-72-4360</t>
  </si>
  <si>
    <t>901-93-6587</t>
  </si>
  <si>
    <t>P72402619</t>
  </si>
  <si>
    <t>S53832838</t>
  </si>
  <si>
    <t>GRETCHEN HARRINGTON</t>
  </si>
  <si>
    <t>109 AMARYLLIS ST</t>
  </si>
  <si>
    <t>907-886-5217</t>
  </si>
  <si>
    <t>GLEN_HARRINGTON@SPECTRUM.COM</t>
  </si>
  <si>
    <t>574-47-0717</t>
  </si>
  <si>
    <t>9682473200</t>
  </si>
  <si>
    <t>51-4808976</t>
  </si>
  <si>
    <t>999-91-3655</t>
  </si>
  <si>
    <t>960-93-8031</t>
  </si>
  <si>
    <t>P22787784</t>
  </si>
  <si>
    <t>S71619558</t>
  </si>
  <si>
    <t>KATHY HARRINGTON</t>
  </si>
  <si>
    <t>1091 KEYSTONE DR</t>
  </si>
  <si>
    <t>907-892-6578</t>
  </si>
  <si>
    <t>KARLA.HARRINGTON@COMCAST.COM</t>
  </si>
  <si>
    <t>574-65-9257</t>
  </si>
  <si>
    <t>1618551045</t>
  </si>
  <si>
    <t>44-1136839</t>
  </si>
  <si>
    <t>943-71-3751</t>
  </si>
  <si>
    <t>912-93-1345</t>
  </si>
  <si>
    <t>P27213035</t>
  </si>
  <si>
    <t>S76015009</t>
  </si>
  <si>
    <t>MARINA HARRINGTON</t>
  </si>
  <si>
    <t>115 S KOBUK ST</t>
  </si>
  <si>
    <t>907-923-7827</t>
  </si>
  <si>
    <t>MARINA.HARRINGTON@YAHOO.COM</t>
  </si>
  <si>
    <t>574-23-5650</t>
  </si>
  <si>
    <t>8415700957</t>
  </si>
  <si>
    <t>40-6265329</t>
  </si>
  <si>
    <t>928-83-3156</t>
  </si>
  <si>
    <t>972-93-0207</t>
  </si>
  <si>
    <t>P79020763</t>
  </si>
  <si>
    <t>S93061957</t>
  </si>
  <si>
    <t>RICKIE</t>
  </si>
  <si>
    <t>RICKIE HARRINGTON</t>
  </si>
  <si>
    <t>122 BLACKSTONE ST</t>
  </si>
  <si>
    <t>907-946-7626</t>
  </si>
  <si>
    <t>RICK_HARRINGTON@COMCAST.COM</t>
  </si>
  <si>
    <t>574-14-9580</t>
  </si>
  <si>
    <t>8503902176</t>
  </si>
  <si>
    <t>36-2820545</t>
  </si>
  <si>
    <t>943-81-2230</t>
  </si>
  <si>
    <t>966-93-5259</t>
  </si>
  <si>
    <t>P55046902</t>
  </si>
  <si>
    <t>S31427119</t>
  </si>
  <si>
    <t>STAN HARRINGTON</t>
  </si>
  <si>
    <t>127 ANTHURIUM ST</t>
  </si>
  <si>
    <t>907-955-2013</t>
  </si>
  <si>
    <t>SHERRY.HARRINGTON@COMCAST.COM</t>
  </si>
  <si>
    <t>574-12-8681</t>
  </si>
  <si>
    <t>6588891915</t>
  </si>
  <si>
    <t>81-4688571</t>
  </si>
  <si>
    <t>984-83-2408</t>
  </si>
  <si>
    <t>909-93-9681</t>
  </si>
  <si>
    <t>P87162193</t>
  </si>
  <si>
    <t>S95870225</t>
  </si>
  <si>
    <t>VIVA</t>
  </si>
  <si>
    <t>VIVA HARRINGTON</t>
  </si>
  <si>
    <t>130 W CORRAL AVE</t>
  </si>
  <si>
    <t>907-978-5910</t>
  </si>
  <si>
    <t>574-92-5243</t>
  </si>
  <si>
    <t>234073227806</t>
  </si>
  <si>
    <t>66-7123150</t>
  </si>
  <si>
    <t>986-73-9902</t>
  </si>
  <si>
    <t>912-93-3297</t>
  </si>
  <si>
    <t>P12515438</t>
  </si>
  <si>
    <t>S20815747</t>
  </si>
  <si>
    <t>HARRIS</t>
  </si>
  <si>
    <t>ANTHONY HARRIS</t>
  </si>
  <si>
    <t>132 S LEIBROCK ST</t>
  </si>
  <si>
    <t>907-985-8855</t>
  </si>
  <si>
    <t>ANNIE-HARRIS@ATT.COM</t>
  </si>
  <si>
    <t>574-39-1403</t>
  </si>
  <si>
    <t>12555127260</t>
  </si>
  <si>
    <t>91-5374758</t>
  </si>
  <si>
    <t>999-91-1004</t>
  </si>
  <si>
    <t>940-93-0651</t>
  </si>
  <si>
    <t>P51400585</t>
  </si>
  <si>
    <t>S30255634</t>
  </si>
  <si>
    <t>BETTY HARRIS</t>
  </si>
  <si>
    <t>135 TRUMPETER AVE</t>
  </si>
  <si>
    <t>907-222-9661</t>
  </si>
  <si>
    <t>BEN-HARRIS@VERIZON.COM</t>
  </si>
  <si>
    <t>574-99-7982</t>
  </si>
  <si>
    <t>9915832911</t>
  </si>
  <si>
    <t>58-9656442</t>
  </si>
  <si>
    <t>999-95-5969</t>
  </si>
  <si>
    <t>969-93-1175</t>
  </si>
  <si>
    <t>P95308119</t>
  </si>
  <si>
    <t>S77691036</t>
  </si>
  <si>
    <t>BRITTANY HARRIS</t>
  </si>
  <si>
    <t>141 TRUMPETER AVE</t>
  </si>
  <si>
    <t>907-228-1377</t>
  </si>
  <si>
    <t>BRITTANY_HARRIS@AOL.COM</t>
  </si>
  <si>
    <t>574-13-6003</t>
  </si>
  <si>
    <t>325992239702</t>
  </si>
  <si>
    <t>67-8903358</t>
  </si>
  <si>
    <t>999-97-3727</t>
  </si>
  <si>
    <t>905-93-1697</t>
  </si>
  <si>
    <t>P11935541</t>
  </si>
  <si>
    <t>S92233763</t>
  </si>
  <si>
    <t>CAROLYN HARRIS</t>
  </si>
  <si>
    <t>144 FARNSWORTH BLVD</t>
  </si>
  <si>
    <t>907-234-6659</t>
  </si>
  <si>
    <t>CAROL.HARRIS@SPRINT.COM</t>
  </si>
  <si>
    <t>574-90-4180</t>
  </si>
  <si>
    <t>6277585626</t>
  </si>
  <si>
    <t>20-5994373</t>
  </si>
  <si>
    <t>971-93-7801</t>
  </si>
  <si>
    <t>P04066791</t>
  </si>
  <si>
    <t>S32591774</t>
  </si>
  <si>
    <t>CHRISTINA HARRIS</t>
  </si>
  <si>
    <t>145 S LEIBROCK ST</t>
  </si>
  <si>
    <t>907-240-9056</t>
  </si>
  <si>
    <t>CHARLES_HARRIS@ATT.COM</t>
  </si>
  <si>
    <t>574-37-4182</t>
  </si>
  <si>
    <t>7690047103</t>
  </si>
  <si>
    <t>71-9986318</t>
  </si>
  <si>
    <t>917-80-4878</t>
  </si>
  <si>
    <t>998-93-9108</t>
  </si>
  <si>
    <t>P52844440</t>
  </si>
  <si>
    <t>S44112648</t>
  </si>
  <si>
    <t>CYRUS</t>
  </si>
  <si>
    <t>CYRUS HARRIS</t>
  </si>
  <si>
    <t>150 FARNSWORTH BLVD</t>
  </si>
  <si>
    <t>907-247-7008</t>
  </si>
  <si>
    <t>CURTIS_HARRIS@ATT.COM</t>
  </si>
  <si>
    <t>574-83-4747</t>
  </si>
  <si>
    <t>90525855271</t>
  </si>
  <si>
    <t>31-2518224</t>
  </si>
  <si>
    <t>908-88-1690</t>
  </si>
  <si>
    <t>924-93-5326</t>
  </si>
  <si>
    <t>P41692810</t>
  </si>
  <si>
    <t>S03043103</t>
  </si>
  <si>
    <t>DAWN HARRIS</t>
  </si>
  <si>
    <t>154 W RIVERVIEW AVE</t>
  </si>
  <si>
    <t>907-254-1634</t>
  </si>
  <si>
    <t>DAWN-HARRIS@COMMODORE64.COM</t>
  </si>
  <si>
    <t>574-70-7404</t>
  </si>
  <si>
    <t>3654231175</t>
  </si>
  <si>
    <t>28-5398618</t>
  </si>
  <si>
    <t>969-85-8703</t>
  </si>
  <si>
    <t>967-93-1888</t>
  </si>
  <si>
    <t>P41687234</t>
  </si>
  <si>
    <t>S62642925</t>
  </si>
  <si>
    <t>DONALD HARRIS</t>
  </si>
  <si>
    <t>159 HILLCREST AVE</t>
  </si>
  <si>
    <t>907-260-8389</t>
  </si>
  <si>
    <t>DONALD.HARRIS@YAHOO.COM</t>
  </si>
  <si>
    <t>574-75-6993</t>
  </si>
  <si>
    <t>31234771206</t>
  </si>
  <si>
    <t>15-0388976</t>
  </si>
  <si>
    <t>999-94-1390</t>
  </si>
  <si>
    <t>900-93-3426</t>
  </si>
  <si>
    <t>P58835452</t>
  </si>
  <si>
    <t>S42927653</t>
  </si>
  <si>
    <t>DWIGHT</t>
  </si>
  <si>
    <t>DWIGHT HARRIS</t>
  </si>
  <si>
    <t>162 TRUMPETER AVE</t>
  </si>
  <si>
    <t>907-266-8722</t>
  </si>
  <si>
    <t>DOUG.HARRIS@COMCAST.COM</t>
  </si>
  <si>
    <t>574-87-5749</t>
  </si>
  <si>
    <t>81960105766</t>
  </si>
  <si>
    <t>59-7688369</t>
  </si>
  <si>
    <t>981-78-5468</t>
  </si>
  <si>
    <t>968-93-6518</t>
  </si>
  <si>
    <t>P14006364</t>
  </si>
  <si>
    <t>S89086516</t>
  </si>
  <si>
    <t>FRANCIS HARRIS</t>
  </si>
  <si>
    <t>167 N BIRCH ST</t>
  </si>
  <si>
    <t>907-273-4868</t>
  </si>
  <si>
    <t>FORREST_HARRIS@SPECTRUM.COM</t>
  </si>
  <si>
    <t>574-35-3359</t>
  </si>
  <si>
    <t>776695521322</t>
  </si>
  <si>
    <t>75-1100045</t>
  </si>
  <si>
    <t>958-79-3215</t>
  </si>
  <si>
    <t>910-93-7827</t>
  </si>
  <si>
    <t>P19995932</t>
  </si>
  <si>
    <t>S44998658</t>
  </si>
  <si>
    <t>HARRIET HARRIS</t>
  </si>
  <si>
    <t>170 ANTHURIUM ST</t>
  </si>
  <si>
    <t>907-279-3213</t>
  </si>
  <si>
    <t>HARRIET_HARRIS@AOL.COM</t>
  </si>
  <si>
    <t>574-45-4856</t>
  </si>
  <si>
    <t>1523635289</t>
  </si>
  <si>
    <t>48-6431001</t>
  </si>
  <si>
    <t>999-99-4554</t>
  </si>
  <si>
    <t>934-93-0972</t>
  </si>
  <si>
    <t>P40515996</t>
  </si>
  <si>
    <t>S84241118</t>
  </si>
  <si>
    <t>JACQUELINE HARRIS</t>
  </si>
  <si>
    <t>177 SHADY LN</t>
  </si>
  <si>
    <t>907-285-2325</t>
  </si>
  <si>
    <t>HHARRIS@SPECTRUM.COM</t>
  </si>
  <si>
    <t>574-78-0194</t>
  </si>
  <si>
    <t>66491171491</t>
  </si>
  <si>
    <t>82-8928649</t>
  </si>
  <si>
    <t>977-72-5114</t>
  </si>
  <si>
    <t>975-93-9647</t>
  </si>
  <si>
    <t>P42132937</t>
  </si>
  <si>
    <t>S55907447</t>
  </si>
  <si>
    <t>JAYME HARRIS</t>
  </si>
  <si>
    <t>184 W RIVERVIEW AVE</t>
  </si>
  <si>
    <t>907-294-8820</t>
  </si>
  <si>
    <t>JHARRIS@LIVE.COM</t>
  </si>
  <si>
    <t>574-25-7846</t>
  </si>
  <si>
    <t>476572519281</t>
  </si>
  <si>
    <t>36-9688688</t>
  </si>
  <si>
    <t>950-82-2637</t>
  </si>
  <si>
    <t>934-93-8383</t>
  </si>
  <si>
    <t>P55389940</t>
  </si>
  <si>
    <t>S76743400</t>
  </si>
  <si>
    <t>JOSHUA HARRIS</t>
  </si>
  <si>
    <t>190 W PARK AVE</t>
  </si>
  <si>
    <t>907-301-9332</t>
  </si>
  <si>
    <t>JOSHUA.HARRIS@YAHOO.COM</t>
  </si>
  <si>
    <t>574-35-9778</t>
  </si>
  <si>
    <t>34019744852</t>
  </si>
  <si>
    <t>66-9591812</t>
  </si>
  <si>
    <t>999-91-0021</t>
  </si>
  <si>
    <t>993-93-5312</t>
  </si>
  <si>
    <t>P05137728</t>
  </si>
  <si>
    <t>S60377890</t>
  </si>
  <si>
    <t>KAREN HARRIS</t>
  </si>
  <si>
    <t>199 HILLCREST AVE</t>
  </si>
  <si>
    <t>907-314-8902</t>
  </si>
  <si>
    <t>KHARRIS@LIVE.COM</t>
  </si>
  <si>
    <t>574-81-5649</t>
  </si>
  <si>
    <t>27449369982</t>
  </si>
  <si>
    <t>34-9627507</t>
  </si>
  <si>
    <t>916-77-8031</t>
  </si>
  <si>
    <t>984-93-7730</t>
  </si>
  <si>
    <t>P32625968</t>
  </si>
  <si>
    <t>S48339250</t>
  </si>
  <si>
    <t>KEIDRA</t>
  </si>
  <si>
    <t>KEIDRA HARRIS</t>
  </si>
  <si>
    <t>215 BANNER LN</t>
  </si>
  <si>
    <t>907-323-1559</t>
  </si>
  <si>
    <t>KHARRIS@SPRINT.COM</t>
  </si>
  <si>
    <t>574-18-5837</t>
  </si>
  <si>
    <t>178740984941</t>
  </si>
  <si>
    <t>16-3939172</t>
  </si>
  <si>
    <t>999-91-6671</t>
  </si>
  <si>
    <t>919-93-7470</t>
  </si>
  <si>
    <t>P61907249</t>
  </si>
  <si>
    <t>S66837090</t>
  </si>
  <si>
    <t>KRISTEN HARRIS</t>
  </si>
  <si>
    <t>220 N BRENTWOOD ST</t>
  </si>
  <si>
    <t>907-332-1280</t>
  </si>
  <si>
    <t>KRISTA_HARRIS@VERIZON.COM</t>
  </si>
  <si>
    <t>574-34-7927</t>
  </si>
  <si>
    <t>770848232008</t>
  </si>
  <si>
    <t>52-0996971</t>
  </si>
  <si>
    <t>999-95-1216</t>
  </si>
  <si>
    <t>963-93-0673</t>
  </si>
  <si>
    <t>P10523138</t>
  </si>
  <si>
    <t>S99901618</t>
  </si>
  <si>
    <t>LEE HARRIS</t>
  </si>
  <si>
    <t>230 N BRENTWOOD ST</t>
  </si>
  <si>
    <t>907-338-1682</t>
  </si>
  <si>
    <t>LEE_HARRIS@AOL.COM</t>
  </si>
  <si>
    <t>574-34-7194</t>
  </si>
  <si>
    <t>121023938149</t>
  </si>
  <si>
    <t>35-4658755</t>
  </si>
  <si>
    <t>917-78-1064</t>
  </si>
  <si>
    <t>988-93-2553</t>
  </si>
  <si>
    <t>P68788442</t>
  </si>
  <si>
    <t>S55612720</t>
  </si>
  <si>
    <t>LOUISE HARRIS</t>
  </si>
  <si>
    <t>235 W KATMAI AVE</t>
  </si>
  <si>
    <t>907-346-4586</t>
  </si>
  <si>
    <t>LORENZO.HARRIS@SPRINT.COM</t>
  </si>
  <si>
    <t>574-34-4814</t>
  </si>
  <si>
    <t>53565060413</t>
  </si>
  <si>
    <t>24-1091907</t>
  </si>
  <si>
    <t>962-71-0317</t>
  </si>
  <si>
    <t>975-93-1637</t>
  </si>
  <si>
    <t>P89654142</t>
  </si>
  <si>
    <t>S55934466</t>
  </si>
  <si>
    <t>MARJORIE HARRIS</t>
  </si>
  <si>
    <t>239 RIVER WATCH DR</t>
  </si>
  <si>
    <t>907-352-6451</t>
  </si>
  <si>
    <t>LUKE.HARRIS932.3043@VERIZON.COM</t>
  </si>
  <si>
    <t>574-90-1133</t>
  </si>
  <si>
    <t>27529146440</t>
  </si>
  <si>
    <t>78-6546287</t>
  </si>
  <si>
    <t>999-98-2130</t>
  </si>
  <si>
    <t>991-93-4629</t>
  </si>
  <si>
    <t>P39069361</t>
  </si>
  <si>
    <t>S31734719</t>
  </si>
  <si>
    <t>MIKE HARRIS</t>
  </si>
  <si>
    <t>246 RIVER WATCH DR</t>
  </si>
  <si>
    <t>907-358-6316</t>
  </si>
  <si>
    <t>MHARRIS@LIVE.COM</t>
  </si>
  <si>
    <t>574-79-9213</t>
  </si>
  <si>
    <t>9500753050</t>
  </si>
  <si>
    <t>29-3312021</t>
  </si>
  <si>
    <t>999-95-5997</t>
  </si>
  <si>
    <t>945-93-1218</t>
  </si>
  <si>
    <t>P09046337</t>
  </si>
  <si>
    <t>S25122379</t>
  </si>
  <si>
    <t>NORMA HARRIS</t>
  </si>
  <si>
    <t>248 W KATMAI AVE</t>
  </si>
  <si>
    <t>907-364-7074</t>
  </si>
  <si>
    <t>NORMA.HARRIS371.1989@GMAIL.COM</t>
  </si>
  <si>
    <t>574-43-6490</t>
  </si>
  <si>
    <t>925740205148</t>
  </si>
  <si>
    <t>48-9215565</t>
  </si>
  <si>
    <t>924-72-4892</t>
  </si>
  <si>
    <t>984-93-1579</t>
  </si>
  <si>
    <t>P23151909</t>
  </si>
  <si>
    <t>S10706215</t>
  </si>
  <si>
    <t>RALPH HARRIS</t>
  </si>
  <si>
    <t>254 SUNRISE CT</t>
  </si>
  <si>
    <t>907-372-6368</t>
  </si>
  <si>
    <t>PRISCILLA.HARRIS300.5639@SPECTRUM.COM</t>
  </si>
  <si>
    <t>574-54-5589</t>
  </si>
  <si>
    <t>362920492578</t>
  </si>
  <si>
    <t>14-9058871</t>
  </si>
  <si>
    <t>991-73-7184</t>
  </si>
  <si>
    <t>911-93-3308</t>
  </si>
  <si>
    <t>P70660035</t>
  </si>
  <si>
    <t>S21119949</t>
  </si>
  <si>
    <t>RENEE HARRIS</t>
  </si>
  <si>
    <t>255 N ASPEN DR</t>
  </si>
  <si>
    <t>907-378-5175</t>
  </si>
  <si>
    <t>REID-HARRIS@NOVELL.COM</t>
  </si>
  <si>
    <t>574-83-8983</t>
  </si>
  <si>
    <t>4290194425</t>
  </si>
  <si>
    <t>57-8139043</t>
  </si>
  <si>
    <t>999-71-4992</t>
  </si>
  <si>
    <t>930-93-4187</t>
  </si>
  <si>
    <t>P94590318</t>
  </si>
  <si>
    <t>S31183656</t>
  </si>
  <si>
    <t>ROLINDA</t>
  </si>
  <si>
    <t>ROLINDA HARRIS</t>
  </si>
  <si>
    <t>259 W KATMAI AVE</t>
  </si>
  <si>
    <t>907-385-3839</t>
  </si>
  <si>
    <t>RODNEY_HARRIS@ATT.COM</t>
  </si>
  <si>
    <t>574-62-4695</t>
  </si>
  <si>
    <t>6133607132</t>
  </si>
  <si>
    <t>89-6607998</t>
  </si>
  <si>
    <t>999-90-5379</t>
  </si>
  <si>
    <t>948-93-0349</t>
  </si>
  <si>
    <t>P47301597</t>
  </si>
  <si>
    <t>S93786359</t>
  </si>
  <si>
    <t>SARAH HARRIS</t>
  </si>
  <si>
    <t>264 RIVER WATCH DR</t>
  </si>
  <si>
    <t>907-395-1683</t>
  </si>
  <si>
    <t>RHARRIS@ATT.COM</t>
  </si>
  <si>
    <t>574-38-0594</t>
  </si>
  <si>
    <t>48726360339</t>
  </si>
  <si>
    <t>90-8630410</t>
  </si>
  <si>
    <t>999-91-6235</t>
  </si>
  <si>
    <t>987-93-0790</t>
  </si>
  <si>
    <t>P38045590</t>
  </si>
  <si>
    <t>S26608403</t>
  </si>
  <si>
    <t>SHARLA</t>
  </si>
  <si>
    <t>SHARLA HARRIS</t>
  </si>
  <si>
    <t>265 SUNRISE CT</t>
  </si>
  <si>
    <t>907-423-5347</t>
  </si>
  <si>
    <t>SHARRIS@LIVE.COM</t>
  </si>
  <si>
    <t>574-48-9245</t>
  </si>
  <si>
    <t>1214780520</t>
  </si>
  <si>
    <t>98-2436491</t>
  </si>
  <si>
    <t>981-74-3436</t>
  </si>
  <si>
    <t>917-93-4665</t>
  </si>
  <si>
    <t>P30291789</t>
  </si>
  <si>
    <t>S73228761</t>
  </si>
  <si>
    <t>STANLEY HARRIS</t>
  </si>
  <si>
    <t>272 CHARITY CIR</t>
  </si>
  <si>
    <t>907-432-7283</t>
  </si>
  <si>
    <t>SHERYL.HARRIS@COMCAST.COM</t>
  </si>
  <si>
    <t>574-48-5092</t>
  </si>
  <si>
    <t>278269248206</t>
  </si>
  <si>
    <t>13-0130643</t>
  </si>
  <si>
    <t>999-96-7940</t>
  </si>
  <si>
    <t>954-93-3985</t>
  </si>
  <si>
    <t>P70590206</t>
  </si>
  <si>
    <t>S36615225</t>
  </si>
  <si>
    <t>THOMAS HARRIS</t>
  </si>
  <si>
    <t>278 BANNER LN</t>
  </si>
  <si>
    <t>907-441-8717</t>
  </si>
  <si>
    <t>THOMAS.HARRIS626.3436@GMAIL.COM</t>
  </si>
  <si>
    <t>574-38-0068</t>
  </si>
  <si>
    <t>789192761633</t>
  </si>
  <si>
    <t>55-5167725</t>
  </si>
  <si>
    <t>999-90-6321</t>
  </si>
  <si>
    <t>992-93-9437</t>
  </si>
  <si>
    <t>P42064135</t>
  </si>
  <si>
    <t>S03894039</t>
  </si>
  <si>
    <t>VIRGINIA HARRIS</t>
  </si>
  <si>
    <t>280 SUNRISE CT</t>
  </si>
  <si>
    <t>907-447-2532</t>
  </si>
  <si>
    <t>THARRIS@COMCAST.COM</t>
  </si>
  <si>
    <t>574-11-0754</t>
  </si>
  <si>
    <t>701896834522</t>
  </si>
  <si>
    <t>21-6625645</t>
  </si>
  <si>
    <t>978-86-3757</t>
  </si>
  <si>
    <t>912-93-5184</t>
  </si>
  <si>
    <t>P06850384</t>
  </si>
  <si>
    <t>S36608897</t>
  </si>
  <si>
    <t>HARRIS III</t>
  </si>
  <si>
    <t>KENNETH HARRIS III</t>
  </si>
  <si>
    <t>285 REDWOOD CT</t>
  </si>
  <si>
    <t>907-453-7553</t>
  </si>
  <si>
    <t>KENNETH-HARRISIII@COMMODORE64.COM</t>
  </si>
  <si>
    <t>574-84-5672</t>
  </si>
  <si>
    <t>9141814421</t>
  </si>
  <si>
    <t>41-9901148</t>
  </si>
  <si>
    <t>999-99-3670</t>
  </si>
  <si>
    <t>974-93-8603</t>
  </si>
  <si>
    <t>P22557500</t>
  </si>
  <si>
    <t>S61120938</t>
  </si>
  <si>
    <t>HARRIS JR</t>
  </si>
  <si>
    <t>THEODORE HARRIS JR</t>
  </si>
  <si>
    <t>286 W REDOUBT AVE</t>
  </si>
  <si>
    <t>907-459-9001</t>
  </si>
  <si>
    <t>THEODOREHARRISJR@COMCAST.COM</t>
  </si>
  <si>
    <t>574-42-0459</t>
  </si>
  <si>
    <t>278565391974</t>
  </si>
  <si>
    <t>73-7875731</t>
  </si>
  <si>
    <t>987-78-3366</t>
  </si>
  <si>
    <t>926-93-9856</t>
  </si>
  <si>
    <t>P43780293</t>
  </si>
  <si>
    <t>S19451219</t>
  </si>
  <si>
    <t>HARRISON</t>
  </si>
  <si>
    <t>ALBERT HARRISON</t>
  </si>
  <si>
    <t>290 LORRAINE CT</t>
  </si>
  <si>
    <t>907-467-3096</t>
  </si>
  <si>
    <t>ALBERT.HARRISON@YAHOO.COM</t>
  </si>
  <si>
    <t>574-74-2278</t>
  </si>
  <si>
    <t>1496243109</t>
  </si>
  <si>
    <t>99-2035673</t>
  </si>
  <si>
    <t>999-99-4359</t>
  </si>
  <si>
    <t>971-93-4564</t>
  </si>
  <si>
    <t>P08226839</t>
  </si>
  <si>
    <t>S29804491</t>
  </si>
  <si>
    <t>BETTY HARRISON</t>
  </si>
  <si>
    <t>29350 BLUEBELL LN</t>
  </si>
  <si>
    <t>907-475-5035</t>
  </si>
  <si>
    <t>BHARRISON@LIVE.COM</t>
  </si>
  <si>
    <t>574-37-8810</t>
  </si>
  <si>
    <t>80890785498</t>
  </si>
  <si>
    <t>66-1336814</t>
  </si>
  <si>
    <t>944-93-3547</t>
  </si>
  <si>
    <t>P20880664</t>
  </si>
  <si>
    <t>S53231612</t>
  </si>
  <si>
    <t>CHAD HARRISON</t>
  </si>
  <si>
    <t>29600 PARIS ST</t>
  </si>
  <si>
    <t>907-481-8149</t>
  </si>
  <si>
    <t>CHAD_HARRISON@AOL.COM</t>
  </si>
  <si>
    <t>574-19-4054</t>
  </si>
  <si>
    <t>50106926598</t>
  </si>
  <si>
    <t>13-0207756</t>
  </si>
  <si>
    <t>999-95-9841</t>
  </si>
  <si>
    <t>959-93-1623</t>
  </si>
  <si>
    <t>P18544630</t>
  </si>
  <si>
    <t>S36812862</t>
  </si>
  <si>
    <t>DIANA HARRISON</t>
  </si>
  <si>
    <t>298 ADAMSON CIR</t>
  </si>
  <si>
    <t>907-489-7554</t>
  </si>
  <si>
    <t>DHARRISON@LIVE.COM</t>
  </si>
  <si>
    <t>574-82-2845</t>
  </si>
  <si>
    <t>277403626808</t>
  </si>
  <si>
    <t>99-9519161</t>
  </si>
  <si>
    <t>999-98-1698</t>
  </si>
  <si>
    <t>956-93-2161</t>
  </si>
  <si>
    <t>P00730385</t>
  </si>
  <si>
    <t>S44042464</t>
  </si>
  <si>
    <t>HERBERT HARRISON</t>
  </si>
  <si>
    <t>30035 KENNETH ST</t>
  </si>
  <si>
    <t>907-496-6774</t>
  </si>
  <si>
    <t>HERBERT_HARRISON@AOL.COM</t>
  </si>
  <si>
    <t>574-72-4554</t>
  </si>
  <si>
    <t>2062825838</t>
  </si>
  <si>
    <t>28-4423439</t>
  </si>
  <si>
    <t>999-90-4891</t>
  </si>
  <si>
    <t>986-93-6776</t>
  </si>
  <si>
    <t>P20651397</t>
  </si>
  <si>
    <t>S70962972</t>
  </si>
  <si>
    <t>JEFF HARRISON</t>
  </si>
  <si>
    <t>303 DIANE LN</t>
  </si>
  <si>
    <t>907-518-1874</t>
  </si>
  <si>
    <t>HOLLIS.HARRISON@COMCAST.COM</t>
  </si>
  <si>
    <t>574-82-9207</t>
  </si>
  <si>
    <t>79990383321</t>
  </si>
  <si>
    <t>61-9584740</t>
  </si>
  <si>
    <t>999-91-3033</t>
  </si>
  <si>
    <t>939-93-1435</t>
  </si>
  <si>
    <t>P46426000</t>
  </si>
  <si>
    <t>S36126541</t>
  </si>
  <si>
    <t>JUDITH HARRISON</t>
  </si>
  <si>
    <t>304 SOHI LN</t>
  </si>
  <si>
    <t>907-525-8044</t>
  </si>
  <si>
    <t>JHARRISON@LIVE.COM</t>
  </si>
  <si>
    <t>574-28-5808</t>
  </si>
  <si>
    <t>211085311571</t>
  </si>
  <si>
    <t>91-9812471</t>
  </si>
  <si>
    <t>979-87-1784</t>
  </si>
  <si>
    <t>904-93-6298</t>
  </si>
  <si>
    <t>P89446587</t>
  </si>
  <si>
    <t>S33904139</t>
  </si>
  <si>
    <t>LOUIS HARRISON</t>
  </si>
  <si>
    <t>30470 STUBBLEFIELD DR</t>
  </si>
  <si>
    <t>907-531-1432</t>
  </si>
  <si>
    <t>LOUIS.HARRISON@YAHOO.COM</t>
  </si>
  <si>
    <t>574-48-8203</t>
  </si>
  <si>
    <t>23677782916</t>
  </si>
  <si>
    <t>99-7936486</t>
  </si>
  <si>
    <t>963-76-5065</t>
  </si>
  <si>
    <t>957-93-9913</t>
  </si>
  <si>
    <t>P34203671</t>
  </si>
  <si>
    <t>S67584953</t>
  </si>
  <si>
    <t>PAMELA HARRISON</t>
  </si>
  <si>
    <t>30540 STUBBLEFIELD DR</t>
  </si>
  <si>
    <t>907-537-9247</t>
  </si>
  <si>
    <t>PAMELA_HARRISON@AOL.COM</t>
  </si>
  <si>
    <t>574-20-8661</t>
  </si>
  <si>
    <t>4053527303</t>
  </si>
  <si>
    <t>10-2948761</t>
  </si>
  <si>
    <t>999-91-6682</t>
  </si>
  <si>
    <t>981-93-0869</t>
  </si>
  <si>
    <t>P27944169</t>
  </si>
  <si>
    <t>S61245977</t>
  </si>
  <si>
    <t>ROBERT HARRISON</t>
  </si>
  <si>
    <t>309 W ROCKWELL AVE</t>
  </si>
  <si>
    <t>907-546-9083</t>
  </si>
  <si>
    <t>ROBERT.HARRISON@YAHOO.COM</t>
  </si>
  <si>
    <t>574-82-5954</t>
  </si>
  <si>
    <t>96024332757</t>
  </si>
  <si>
    <t>53-7915438</t>
  </si>
  <si>
    <t>999-90-0085</t>
  </si>
  <si>
    <t>905-93-8247</t>
  </si>
  <si>
    <t>P49385669</t>
  </si>
  <si>
    <t>S37922066</t>
  </si>
  <si>
    <t>TERRY HARRISON</t>
  </si>
  <si>
    <t>31024 EXIT AVE</t>
  </si>
  <si>
    <t>907-552-4994</t>
  </si>
  <si>
    <t>THARRISON@LIVE.COM</t>
  </si>
  <si>
    <t>574-41-0935</t>
  </si>
  <si>
    <t>58570122040</t>
  </si>
  <si>
    <t>98-2169662</t>
  </si>
  <si>
    <t>999-90-3660</t>
  </si>
  <si>
    <t>918-93-0698</t>
  </si>
  <si>
    <t>P87084442</t>
  </si>
  <si>
    <t>S14943899</t>
  </si>
  <si>
    <t>HARRISON JR</t>
  </si>
  <si>
    <t>WALLACE HARRISON JR</t>
  </si>
  <si>
    <t>312 W SUNRISE AVE</t>
  </si>
  <si>
    <t>907-559-1958</t>
  </si>
  <si>
    <t>WALLACEHARRISONJR@COMCAST.COM</t>
  </si>
  <si>
    <t>574-91-4649</t>
  </si>
  <si>
    <t>58176841987</t>
  </si>
  <si>
    <t>72-9928967</t>
  </si>
  <si>
    <t>999-96-4119</t>
  </si>
  <si>
    <t>950-93-3793</t>
  </si>
  <si>
    <t>P19296844</t>
  </si>
  <si>
    <t>S09409217</t>
  </si>
  <si>
    <t>HARROD</t>
  </si>
  <si>
    <t>DARCY HARROD</t>
  </si>
  <si>
    <t>31410 ECHO LAKE RD</t>
  </si>
  <si>
    <t>907-566-1106</t>
  </si>
  <si>
    <t>BARNEY-HARROD@VERIZON.COM</t>
  </si>
  <si>
    <t>574-64-0238</t>
  </si>
  <si>
    <t>5593803993</t>
  </si>
  <si>
    <t>96-2012885</t>
  </si>
  <si>
    <t>999-91-2996</t>
  </si>
  <si>
    <t>991-93-5066</t>
  </si>
  <si>
    <t>P07081820</t>
  </si>
  <si>
    <t>S24750625</t>
  </si>
  <si>
    <t>GEORGEANN</t>
  </si>
  <si>
    <t>HARROLD</t>
  </si>
  <si>
    <t>GEORGEANN HARROLD</t>
  </si>
  <si>
    <t>317 W CORRAL AVE</t>
  </si>
  <si>
    <t>907-575-3230</t>
  </si>
  <si>
    <t>GEORGEANN.HARROLD986.785@GMAIL.COM</t>
  </si>
  <si>
    <t>574-25-0402</t>
  </si>
  <si>
    <t>75362097340</t>
  </si>
  <si>
    <t>42-2878964</t>
  </si>
  <si>
    <t>999-95-6089</t>
  </si>
  <si>
    <t>951-93-9059</t>
  </si>
  <si>
    <t>P48383805</t>
  </si>
  <si>
    <t>S07035374</t>
  </si>
  <si>
    <t>HARROP</t>
  </si>
  <si>
    <t>RANDALL HARROP</t>
  </si>
  <si>
    <t>319 W REDOUBT AVE</t>
  </si>
  <si>
    <t>907-585-2710</t>
  </si>
  <si>
    <t>MHARROP@COMCAST.COM</t>
  </si>
  <si>
    <t>574-15-1008</t>
  </si>
  <si>
    <t>416959232009</t>
  </si>
  <si>
    <t>17-0039874</t>
  </si>
  <si>
    <t>999-90-9037</t>
  </si>
  <si>
    <t>904-93-2251</t>
  </si>
  <si>
    <t>P11284505</t>
  </si>
  <si>
    <t>S90406675</t>
  </si>
  <si>
    <t>HARROWER</t>
  </si>
  <si>
    <t>DREW HARROWER</t>
  </si>
  <si>
    <t>32212 ECHO LAKE RD</t>
  </si>
  <si>
    <t>907-591-9532</t>
  </si>
  <si>
    <t>DREW-HARROWER@COMMODORE64.COM</t>
  </si>
  <si>
    <t>574-28-6016</t>
  </si>
  <si>
    <t>858698642659</t>
  </si>
  <si>
    <t>16-3488809</t>
  </si>
  <si>
    <t>964-84-8718</t>
  </si>
  <si>
    <t>948-93-4032</t>
  </si>
  <si>
    <t>P88298534</t>
  </si>
  <si>
    <t>S80418080</t>
  </si>
  <si>
    <t>JOHN HARRY</t>
  </si>
  <si>
    <t>323 W ROCKWELL AVE</t>
  </si>
  <si>
    <t>907-602-3055</t>
  </si>
  <si>
    <t>JAMES.HARRY@COMCAST.COM</t>
  </si>
  <si>
    <t>574-99-9587</t>
  </si>
  <si>
    <t>649732016088</t>
  </si>
  <si>
    <t>70-1019883</t>
  </si>
  <si>
    <t>999-99-8841</t>
  </si>
  <si>
    <t>904-93-4647</t>
  </si>
  <si>
    <t>P45329763</t>
  </si>
  <si>
    <t>S19465655</t>
  </si>
  <si>
    <t>STEPHANIE HARRY</t>
  </si>
  <si>
    <t>325 ON PAR LN</t>
  </si>
  <si>
    <t>907-629-8262</t>
  </si>
  <si>
    <t>RAYMOND.HARRY826.8987@COMCAST.COM</t>
  </si>
  <si>
    <t>574-15-1124</t>
  </si>
  <si>
    <t>35005038799</t>
  </si>
  <si>
    <t>41-4702524</t>
  </si>
  <si>
    <t>944-79-2387</t>
  </si>
  <si>
    <t>986-93-9071</t>
  </si>
  <si>
    <t>P52506148</t>
  </si>
  <si>
    <t>S57783509</t>
  </si>
  <si>
    <t>HARSH</t>
  </si>
  <si>
    <t>CARRIE HARSH</t>
  </si>
  <si>
    <t>32765 RIVERWIND DR</t>
  </si>
  <si>
    <t>907-638-8335</t>
  </si>
  <si>
    <t>CARRIE.HARSH@YAHOO.COM</t>
  </si>
  <si>
    <t>574-67-7975</t>
  </si>
  <si>
    <t>2127707091</t>
  </si>
  <si>
    <t>34-4168210</t>
  </si>
  <si>
    <t>995-88-9542</t>
  </si>
  <si>
    <t>982-93-7504</t>
  </si>
  <si>
    <t>P09086859</t>
  </si>
  <si>
    <t>S85424309</t>
  </si>
  <si>
    <t>ALEXA</t>
  </si>
  <si>
    <t>HART</t>
  </si>
  <si>
    <t>ALEXA HART</t>
  </si>
  <si>
    <t>329 W ARLINGTON AVE</t>
  </si>
  <si>
    <t>907-646-1404</t>
  </si>
  <si>
    <t>ALEXA.HART462.7503@GMAIL.COM</t>
  </si>
  <si>
    <t>574-80-3412</t>
  </si>
  <si>
    <t>609242315495</t>
  </si>
  <si>
    <t>75-4728989</t>
  </si>
  <si>
    <t>999-91-7945</t>
  </si>
  <si>
    <t>939-93-6359</t>
  </si>
  <si>
    <t>P67216571</t>
  </si>
  <si>
    <t>S73733936</t>
  </si>
  <si>
    <t>CAROLLE</t>
  </si>
  <si>
    <t>CAROLLE HART</t>
  </si>
  <si>
    <t>32907 FUNNY RIVER RD</t>
  </si>
  <si>
    <t>907-655-9913</t>
  </si>
  <si>
    <t>CHART@LIVE.COM</t>
  </si>
  <si>
    <t>574-90-9506</t>
  </si>
  <si>
    <t>190257451945</t>
  </si>
  <si>
    <t>94-6353929</t>
  </si>
  <si>
    <t>973-79-6870</t>
  </si>
  <si>
    <t>931-93-2595</t>
  </si>
  <si>
    <t>P28463120</t>
  </si>
  <si>
    <t>S98531571</t>
  </si>
  <si>
    <t>DAWN HART</t>
  </si>
  <si>
    <t>330 ON PAR LN</t>
  </si>
  <si>
    <t>907-664-8540</t>
  </si>
  <si>
    <t>DHART@LIVE.COM</t>
  </si>
  <si>
    <t>574-04-5418</t>
  </si>
  <si>
    <t>394496763109</t>
  </si>
  <si>
    <t>35-1505040</t>
  </si>
  <si>
    <t>988-86-9759</t>
  </si>
  <si>
    <t>972-93-3642</t>
  </si>
  <si>
    <t>P66979288</t>
  </si>
  <si>
    <t>S83425039</t>
  </si>
  <si>
    <t>ELLEN HART</t>
  </si>
  <si>
    <t>33030 SKYLINE DR</t>
  </si>
  <si>
    <t>907-679-9987</t>
  </si>
  <si>
    <t>DORIS_HART@SPRINT.COM</t>
  </si>
  <si>
    <t>574-75-0453</t>
  </si>
  <si>
    <t>7929606547</t>
  </si>
  <si>
    <t>94-5096038</t>
  </si>
  <si>
    <t>932-78-4301</t>
  </si>
  <si>
    <t>997-93-1342</t>
  </si>
  <si>
    <t>P40589483</t>
  </si>
  <si>
    <t>S18724322</t>
  </si>
  <si>
    <t>HEIDI HART</t>
  </si>
  <si>
    <t>33080 SAINT JOSEPH ST</t>
  </si>
  <si>
    <t>907-689-4214</t>
  </si>
  <si>
    <t>HHART@SPRINT.COM</t>
  </si>
  <si>
    <t>574-74-1391</t>
  </si>
  <si>
    <t>9164576626</t>
  </si>
  <si>
    <t>17-0127762</t>
  </si>
  <si>
    <t>999-98-1452</t>
  </si>
  <si>
    <t>966-93-0348</t>
  </si>
  <si>
    <t>P05401407</t>
  </si>
  <si>
    <t>S47250412</t>
  </si>
  <si>
    <t>KATHERINE HART</t>
  </si>
  <si>
    <t>33125 ROBERT AVE</t>
  </si>
  <si>
    <t>907-696-5086</t>
  </si>
  <si>
    <t>KATHERINE.HART720.9293@GMAIL.COM</t>
  </si>
  <si>
    <t>574-97-6224</t>
  </si>
  <si>
    <t>401917122480</t>
  </si>
  <si>
    <t>69-8652605</t>
  </si>
  <si>
    <t>999-92-2761</t>
  </si>
  <si>
    <t>926-93-2333</t>
  </si>
  <si>
    <t>P75526629</t>
  </si>
  <si>
    <t>S64229015</t>
  </si>
  <si>
    <t>LISA HART</t>
  </si>
  <si>
    <t>33185 ECHO LAKE RD</t>
  </si>
  <si>
    <t>907-714-9281</t>
  </si>
  <si>
    <t>LEAH.HART925.3863@COMCAST.COM</t>
  </si>
  <si>
    <t>574-62-4409</t>
  </si>
  <si>
    <t>3922207543</t>
  </si>
  <si>
    <t>26-8543321</t>
  </si>
  <si>
    <t>910-72-4222</t>
  </si>
  <si>
    <t>941-93-2726</t>
  </si>
  <si>
    <t>P91913573</t>
  </si>
  <si>
    <t>S95056391</t>
  </si>
  <si>
    <t>MOLLY HART</t>
  </si>
  <si>
    <t>33245 LEANN AVE</t>
  </si>
  <si>
    <t>907-723-6550</t>
  </si>
  <si>
    <t>MHART@COMCAST.COM</t>
  </si>
  <si>
    <t>574-19-9965</t>
  </si>
  <si>
    <t>82832231375</t>
  </si>
  <si>
    <t>12-4331206</t>
  </si>
  <si>
    <t>902-85-9150</t>
  </si>
  <si>
    <t>955-93-3338</t>
  </si>
  <si>
    <t>P61813096</t>
  </si>
  <si>
    <t>S83987086</t>
  </si>
  <si>
    <t>PEGGY HART</t>
  </si>
  <si>
    <t>33330 JOHNSONS DR</t>
  </si>
  <si>
    <t>907-733-1274</t>
  </si>
  <si>
    <t>PHART@LIVE.COM</t>
  </si>
  <si>
    <t>574-86-0875</t>
  </si>
  <si>
    <t>36813092405</t>
  </si>
  <si>
    <t>60-4682696</t>
  </si>
  <si>
    <t>999-91-8404</t>
  </si>
  <si>
    <t>921-93-0648</t>
  </si>
  <si>
    <t>P69925226</t>
  </si>
  <si>
    <t>S92497473</t>
  </si>
  <si>
    <t>RUSSELL HART</t>
  </si>
  <si>
    <t>33384 JOHNSONS DR</t>
  </si>
  <si>
    <t>907-743-8120</t>
  </si>
  <si>
    <t>RUSSELL-HART@COMMODORE64.COM</t>
  </si>
  <si>
    <t>574-31-8336</t>
  </si>
  <si>
    <t>8475435492</t>
  </si>
  <si>
    <t>55-2547910</t>
  </si>
  <si>
    <t>999-98-5726</t>
  </si>
  <si>
    <t>945-93-3232</t>
  </si>
  <si>
    <t>P85003269</t>
  </si>
  <si>
    <t>S57875904</t>
  </si>
  <si>
    <t>SMOKEY</t>
  </si>
  <si>
    <t>SMOKEY HART</t>
  </si>
  <si>
    <t>33425 GAS WELL RD</t>
  </si>
  <si>
    <t>907-749-9201</t>
  </si>
  <si>
    <t>SMOKEY.HART@YAHOO.COM</t>
  </si>
  <si>
    <t>574-12-1891</t>
  </si>
  <si>
    <t>2878354608</t>
  </si>
  <si>
    <t>20-1382677</t>
  </si>
  <si>
    <t>962-87-8555</t>
  </si>
  <si>
    <t>998-93-5691</t>
  </si>
  <si>
    <t>P24065423</t>
  </si>
  <si>
    <t>S37807548</t>
  </si>
  <si>
    <t>THOMAS HART</t>
  </si>
  <si>
    <t>335 W BERING AVE</t>
  </si>
  <si>
    <t>907-755-2605</t>
  </si>
  <si>
    <t>SMOKEY.HART@VERIZON.COM</t>
  </si>
  <si>
    <t>574-37-1041</t>
  </si>
  <si>
    <t>2068619384</t>
  </si>
  <si>
    <t>58-1800526</t>
  </si>
  <si>
    <t>919-77-7235</t>
  </si>
  <si>
    <t>938-93-5835</t>
  </si>
  <si>
    <t>P08990862</t>
  </si>
  <si>
    <t>S91282128</t>
  </si>
  <si>
    <t>HART SR</t>
  </si>
  <si>
    <t>THOMAS HART SR</t>
  </si>
  <si>
    <t>33555 HARVEY ST</t>
  </si>
  <si>
    <t>907-763-9733</t>
  </si>
  <si>
    <t>THOMASHARTSR@COMCAST.COM</t>
  </si>
  <si>
    <t>574-58-4591</t>
  </si>
  <si>
    <t>8788230560</t>
  </si>
  <si>
    <t>37-3268583</t>
  </si>
  <si>
    <t>934-84-9686</t>
  </si>
  <si>
    <t>996-93-9297</t>
  </si>
  <si>
    <t>P90028819</t>
  </si>
  <si>
    <t>S35242558</t>
  </si>
  <si>
    <t>HARTER</t>
  </si>
  <si>
    <t>JIMMIE HARTER</t>
  </si>
  <si>
    <t>33615 GAS WELL RD</t>
  </si>
  <si>
    <t>907-770-7157</t>
  </si>
  <si>
    <t>CARLA_HARTER@SPRINT.COM</t>
  </si>
  <si>
    <t>574-98-6124</t>
  </si>
  <si>
    <t>742568138766</t>
  </si>
  <si>
    <t>48-2625862</t>
  </si>
  <si>
    <t>999-98-8426</t>
  </si>
  <si>
    <t>949-93-5139</t>
  </si>
  <si>
    <t>P94249884</t>
  </si>
  <si>
    <t>S02509829</t>
  </si>
  <si>
    <t>QUINNITA</t>
  </si>
  <si>
    <t>HARTFORD</t>
  </si>
  <si>
    <t>QUINNITA HARTFORD</t>
  </si>
  <si>
    <t>33715 TERN CIR</t>
  </si>
  <si>
    <t>907-776-5447</t>
  </si>
  <si>
    <t>DAVID.HARTFORD359.7574@NOVELL.COM</t>
  </si>
  <si>
    <t>574-76-2485</t>
  </si>
  <si>
    <t>32662468106</t>
  </si>
  <si>
    <t>26-4127638</t>
  </si>
  <si>
    <t>999-94-6070</t>
  </si>
  <si>
    <t>910-93-6883</t>
  </si>
  <si>
    <t>P07016679</t>
  </si>
  <si>
    <t>S69841640</t>
  </si>
  <si>
    <t>HARTH</t>
  </si>
  <si>
    <t>JOHN HARTH</t>
  </si>
  <si>
    <t>33810 JOHNSONS DR</t>
  </si>
  <si>
    <t>907-782-9762</t>
  </si>
  <si>
    <t>JOHN.HARTH@YAHOO.COM</t>
  </si>
  <si>
    <t>574-79-3193</t>
  </si>
  <si>
    <t>886447221047</t>
  </si>
  <si>
    <t>87-3940227</t>
  </si>
  <si>
    <t>918-72-7001</t>
  </si>
  <si>
    <t>932-93-7437</t>
  </si>
  <si>
    <t>P36888271</t>
  </si>
  <si>
    <t>S09779092</t>
  </si>
  <si>
    <t>HARTIG</t>
  </si>
  <si>
    <t>EDWARD HARTIG</t>
  </si>
  <si>
    <t>339 BANNER LN</t>
  </si>
  <si>
    <t>907-789-6264</t>
  </si>
  <si>
    <t>EDWARD.HARTIG@YAHOO.COM</t>
  </si>
  <si>
    <t>574-53-0335</t>
  </si>
  <si>
    <t>9582812143</t>
  </si>
  <si>
    <t>57-3130795</t>
  </si>
  <si>
    <t>999-98-6890</t>
  </si>
  <si>
    <t>953-93-1215</t>
  </si>
  <si>
    <t>P13107213</t>
  </si>
  <si>
    <t>S24235019</t>
  </si>
  <si>
    <t>HARTLE</t>
  </si>
  <si>
    <t>LINDA HARTLE</t>
  </si>
  <si>
    <t>340 W REDOUBT AVE</t>
  </si>
  <si>
    <t>907-799-3051</t>
  </si>
  <si>
    <t>JHARTLE@SPECTRUM.COM</t>
  </si>
  <si>
    <t>574-71-9979</t>
  </si>
  <si>
    <t>50447432369</t>
  </si>
  <si>
    <t>40-0819869</t>
  </si>
  <si>
    <t>918-85-3592</t>
  </si>
  <si>
    <t>982-93-3497</t>
  </si>
  <si>
    <t>P81784319</t>
  </si>
  <si>
    <t>S51800778</t>
  </si>
  <si>
    <t>HARTLEY</t>
  </si>
  <si>
    <t>BOB HARTLEY</t>
  </si>
  <si>
    <t>34075 FOREST LN</t>
  </si>
  <si>
    <t>907-826-2512</t>
  </si>
  <si>
    <t>BHARTLEY@SPECTRUM.COM</t>
  </si>
  <si>
    <t>574-87-8726</t>
  </si>
  <si>
    <t>587657771684</t>
  </si>
  <si>
    <t>54-0684998</t>
  </si>
  <si>
    <t>965-84-9045</t>
  </si>
  <si>
    <t>980-93-1575</t>
  </si>
  <si>
    <t>P09081816</t>
  </si>
  <si>
    <t>S75670888</t>
  </si>
  <si>
    <t>FAUSTINA</t>
  </si>
  <si>
    <t>FAUSTINA HARTLEY</t>
  </si>
  <si>
    <t>34225 GAEDE ST</t>
  </si>
  <si>
    <t>907-832-1281</t>
  </si>
  <si>
    <t>FAUSTINA_HARTLEY@AOL.COM</t>
  </si>
  <si>
    <t>444137032257</t>
  </si>
  <si>
    <t>84-1820548</t>
  </si>
  <si>
    <t>954-77-3106</t>
  </si>
  <si>
    <t>998-93-0016</t>
  </si>
  <si>
    <t>P42486016</t>
  </si>
  <si>
    <t>S27157582</t>
  </si>
  <si>
    <t>KEITH HARTLEY</t>
  </si>
  <si>
    <t>344 LUPINE ST</t>
  </si>
  <si>
    <t>907-839-5424</t>
  </si>
  <si>
    <t>KEITH_HARTLEY@AOL.COM</t>
  </si>
  <si>
    <t>574-11-7606</t>
  </si>
  <si>
    <t>86168051415</t>
  </si>
  <si>
    <t>13-8446110</t>
  </si>
  <si>
    <t>999-94-9639</t>
  </si>
  <si>
    <t>949-93-2811</t>
  </si>
  <si>
    <t>P88614940</t>
  </si>
  <si>
    <t>S38815917</t>
  </si>
  <si>
    <t>MICHAEL HARTLEY</t>
  </si>
  <si>
    <t>345 W REDOUBT AVE</t>
  </si>
  <si>
    <t>907-847-5976</t>
  </si>
  <si>
    <t>KIRK_HARTLEY@ATT.COM</t>
  </si>
  <si>
    <t>574-49-7916</t>
  </si>
  <si>
    <t>6116494907</t>
  </si>
  <si>
    <t>22-3780390</t>
  </si>
  <si>
    <t>999-91-1343</t>
  </si>
  <si>
    <t>922-93-3979</t>
  </si>
  <si>
    <t>P67104073</t>
  </si>
  <si>
    <t>S66554369</t>
  </si>
  <si>
    <t>SABRINA HARTLEY</t>
  </si>
  <si>
    <t>34595 POPPY WOOD ST</t>
  </si>
  <si>
    <t>907-854-5415</t>
  </si>
  <si>
    <t>SABRINA.HARTLEY@YAHOO.COM</t>
  </si>
  <si>
    <t>574-03-9788</t>
  </si>
  <si>
    <t>18555286975</t>
  </si>
  <si>
    <t>86-1578055</t>
  </si>
  <si>
    <t>999-91-2243</t>
  </si>
  <si>
    <t>938-93-9393</t>
  </si>
  <si>
    <t>P67306078</t>
  </si>
  <si>
    <t>S67250730</t>
  </si>
  <si>
    <t>TYLER HARTLEY</t>
  </si>
  <si>
    <t>34685 ROBERT AVE</t>
  </si>
  <si>
    <t>907-863-4764</t>
  </si>
  <si>
    <t>THARTLEY@LIVE.COM</t>
  </si>
  <si>
    <t>574-75-2488</t>
  </si>
  <si>
    <t>2962408180</t>
  </si>
  <si>
    <t>78-8880784</t>
  </si>
  <si>
    <t>999-94-6236</t>
  </si>
  <si>
    <t>989-93-7453</t>
  </si>
  <si>
    <t>P40610433</t>
  </si>
  <si>
    <t>S71819960</t>
  </si>
  <si>
    <t>HARTLIEB</t>
  </si>
  <si>
    <t>KRISTINE HARTLIEB</t>
  </si>
  <si>
    <t>34736 SILVER WEED ST</t>
  </si>
  <si>
    <t>907-873-1590</t>
  </si>
  <si>
    <t>KRISTINEHARTLIEB@VERIZON.COM</t>
  </si>
  <si>
    <t>574-55-2818</t>
  </si>
  <si>
    <t>27937346695</t>
  </si>
  <si>
    <t>12-0877919</t>
  </si>
  <si>
    <t>998-83-8257</t>
  </si>
  <si>
    <t>920-93-0328</t>
  </si>
  <si>
    <t>P21517671</t>
  </si>
  <si>
    <t>S86862899</t>
  </si>
  <si>
    <t>HARTMAN</t>
  </si>
  <si>
    <t>BRADFORD HARTMAN</t>
  </si>
  <si>
    <t>34790 LORI JO ST</t>
  </si>
  <si>
    <t>907-885-2133</t>
  </si>
  <si>
    <t>BRADFORD-HARTMAN@COMMODORE64.COM</t>
  </si>
  <si>
    <t>574-93-6280</t>
  </si>
  <si>
    <t>934494507388</t>
  </si>
  <si>
    <t>95-1632439</t>
  </si>
  <si>
    <t>999-99-2547</t>
  </si>
  <si>
    <t>919-93-1478</t>
  </si>
  <si>
    <t>P29057192</t>
  </si>
  <si>
    <t>S95784879</t>
  </si>
  <si>
    <t>CYNTHIA HARTMAN</t>
  </si>
  <si>
    <t>34870 KEYSTONE DR</t>
  </si>
  <si>
    <t>907-891-9107</t>
  </si>
  <si>
    <t>CHARTMAN@SPECTRUM.COM</t>
  </si>
  <si>
    <t>574-52-7839</t>
  </si>
  <si>
    <t>31158495374</t>
  </si>
  <si>
    <t>70-2750012</t>
  </si>
  <si>
    <t>935-70-0363</t>
  </si>
  <si>
    <t>919-93-6201</t>
  </si>
  <si>
    <t>P54059119</t>
  </si>
  <si>
    <t>S31201495</t>
  </si>
  <si>
    <t>DOUGLAS HARTMAN</t>
  </si>
  <si>
    <t>35037 ROYAL PL</t>
  </si>
  <si>
    <t>907-903-4399</t>
  </si>
  <si>
    <t>DHARTMAN@LIVE.COM</t>
  </si>
  <si>
    <t>574-76-7012</t>
  </si>
  <si>
    <t>52731938391</t>
  </si>
  <si>
    <t>29-5981276</t>
  </si>
  <si>
    <t>962-88-6750</t>
  </si>
  <si>
    <t>994-93-6881</t>
  </si>
  <si>
    <t>P45621531</t>
  </si>
  <si>
    <t>S30563408</t>
  </si>
  <si>
    <t>HEATHER HARTMAN</t>
  </si>
  <si>
    <t>35080 NANCY AVE</t>
  </si>
  <si>
    <t>907-945-8836</t>
  </si>
  <si>
    <t>GLENNA.HARTMAN@VERIZON.COM</t>
  </si>
  <si>
    <t>574-16-3325</t>
  </si>
  <si>
    <t>5068388485</t>
  </si>
  <si>
    <t>12-8061636</t>
  </si>
  <si>
    <t>999-91-1220</t>
  </si>
  <si>
    <t>942-93-0337</t>
  </si>
  <si>
    <t>P29268899</t>
  </si>
  <si>
    <t>S91081698</t>
  </si>
  <si>
    <t>JUDY HARTMAN</t>
  </si>
  <si>
    <t>35109 ROYAL PL</t>
  </si>
  <si>
    <t>907-953-1539</t>
  </si>
  <si>
    <t>JUDY-HARTMAN@COMMODORE64.COM</t>
  </si>
  <si>
    <t>574-47-0522</t>
  </si>
  <si>
    <t>875471908999</t>
  </si>
  <si>
    <t>88-4589165</t>
  </si>
  <si>
    <t>990-71-9495</t>
  </si>
  <si>
    <t>960-93-1701</t>
  </si>
  <si>
    <t>P14977829</t>
  </si>
  <si>
    <t>S82954032</t>
  </si>
  <si>
    <t>LENNIE</t>
  </si>
  <si>
    <t>LENNIE HARTMAN</t>
  </si>
  <si>
    <t>35205 HUNTINGTON DR</t>
  </si>
  <si>
    <t>907-968-3087</t>
  </si>
  <si>
    <t>LENNIE_HARTMAN@AOL.COM</t>
  </si>
  <si>
    <t>574-62-0152</t>
  </si>
  <si>
    <t>46261329048</t>
  </si>
  <si>
    <t>84-5628804</t>
  </si>
  <si>
    <t>999-98-9938</t>
  </si>
  <si>
    <t>996-93-9593</t>
  </si>
  <si>
    <t>P04050800</t>
  </si>
  <si>
    <t>S87742261</t>
  </si>
  <si>
    <t>RITA HARTMAN</t>
  </si>
  <si>
    <t>35224 FISHERMANS DR</t>
  </si>
  <si>
    <t>907-984-1918</t>
  </si>
  <si>
    <t>MARY.HARTMAN@NOVELL.COM</t>
  </si>
  <si>
    <t>574-81-2965</t>
  </si>
  <si>
    <t>8821768897</t>
  </si>
  <si>
    <t>76-7094147</t>
  </si>
  <si>
    <t>983-85-9736</t>
  </si>
  <si>
    <t>999-93-7217</t>
  </si>
  <si>
    <t>P84171729</t>
  </si>
  <si>
    <t>S16343150</t>
  </si>
  <si>
    <t>SHIRLEY HARTMAN</t>
  </si>
  <si>
    <t>353 COLUMBINE ST</t>
  </si>
  <si>
    <t>907-221-7900</t>
  </si>
  <si>
    <t>ROBERT.HARTMAN554.7157@VERIZON.COM</t>
  </si>
  <si>
    <t>574-71-5509</t>
  </si>
  <si>
    <t>87415777688</t>
  </si>
  <si>
    <t>56-7355107</t>
  </si>
  <si>
    <t>986-75-1158</t>
  </si>
  <si>
    <t>900-93-7743</t>
  </si>
  <si>
    <t>P11840021</t>
  </si>
  <si>
    <t>S77447942</t>
  </si>
  <si>
    <t>HARTMANN</t>
  </si>
  <si>
    <t>ALYSSA HARTMANN</t>
  </si>
  <si>
    <t>35310 RAIN TREE CIR</t>
  </si>
  <si>
    <t>907-227-5678</t>
  </si>
  <si>
    <t>ALYSSAHARTMANN@COMCAST.COM</t>
  </si>
  <si>
    <t>574-50-5078</t>
  </si>
  <si>
    <t>445210574595</t>
  </si>
  <si>
    <t>89-9529954</t>
  </si>
  <si>
    <t>989-81-1276</t>
  </si>
  <si>
    <t>949-93-7324</t>
  </si>
  <si>
    <t>P06466417</t>
  </si>
  <si>
    <t>S31335323</t>
  </si>
  <si>
    <t>JOHN HARTMANN</t>
  </si>
  <si>
    <t>35355 ROBINWOOD DR</t>
  </si>
  <si>
    <t>907-233-9523</t>
  </si>
  <si>
    <t>JOHN.HARTMANN534.7688@GMAIL.COM</t>
  </si>
  <si>
    <t>574-46-6918</t>
  </si>
  <si>
    <t>99771821620</t>
  </si>
  <si>
    <t>94-4458610</t>
  </si>
  <si>
    <t>902-93-7297</t>
  </si>
  <si>
    <t>P32298661</t>
  </si>
  <si>
    <t>S97480149</t>
  </si>
  <si>
    <t>HARTSFIELD</t>
  </si>
  <si>
    <t>LOIS HARTSFIELD</t>
  </si>
  <si>
    <t>354 DIANE LN</t>
  </si>
  <si>
    <t>907-239-2400</t>
  </si>
  <si>
    <t>LOIS_HARTSFIELD@AOL.COM</t>
  </si>
  <si>
    <t>574-23-0952</t>
  </si>
  <si>
    <t>6636813517</t>
  </si>
  <si>
    <t>14-8800002</t>
  </si>
  <si>
    <t>999-94-6163</t>
  </si>
  <si>
    <t>953-93-2049</t>
  </si>
  <si>
    <t>P16912740</t>
  </si>
  <si>
    <t>S76025493</t>
  </si>
  <si>
    <t>HARTSOCK</t>
  </si>
  <si>
    <t>STEPHANIE HARTSOCK</t>
  </si>
  <si>
    <t>355 ENDICOTT DR</t>
  </si>
  <si>
    <t>907-246-8175</t>
  </si>
  <si>
    <t>SHARTSOCK@LIVE.COM</t>
  </si>
  <si>
    <t>574-45-2398</t>
  </si>
  <si>
    <t>8571241877</t>
  </si>
  <si>
    <t>75-8721643</t>
  </si>
  <si>
    <t>999-91-2203</t>
  </si>
  <si>
    <t>939-93-2477</t>
  </si>
  <si>
    <t>P33192250</t>
  </si>
  <si>
    <t>S10647722</t>
  </si>
  <si>
    <t>HARTUNG</t>
  </si>
  <si>
    <t>TRACY HARTUNG</t>
  </si>
  <si>
    <t>35526 FOREST LN</t>
  </si>
  <si>
    <t>907-253-7016</t>
  </si>
  <si>
    <t>TRACY.HARTUNG852.2901@GMAIL.COM</t>
  </si>
  <si>
    <t>574-63-9868</t>
  </si>
  <si>
    <t>3204214972</t>
  </si>
  <si>
    <t>61-7998502</t>
  </si>
  <si>
    <t>999-91-4256</t>
  </si>
  <si>
    <t>969-93-1157</t>
  </si>
  <si>
    <t>P92389872</t>
  </si>
  <si>
    <t>S82410013</t>
  </si>
  <si>
    <t>HARTWELL</t>
  </si>
  <si>
    <t>KEVIN HARTWELL</t>
  </si>
  <si>
    <t>35570 SUN DEW CIR</t>
  </si>
  <si>
    <t>907-259-1348</t>
  </si>
  <si>
    <t>KHARTWELL@LIVE.COM</t>
  </si>
  <si>
    <t>574-12-2480</t>
  </si>
  <si>
    <t>2261119807</t>
  </si>
  <si>
    <t>95-9218307</t>
  </si>
  <si>
    <t>999-91-2815</t>
  </si>
  <si>
    <t>998-93-0427</t>
  </si>
  <si>
    <t>P99044958</t>
  </si>
  <si>
    <t>S25665012</t>
  </si>
  <si>
    <t>HARTY</t>
  </si>
  <si>
    <t>MEGAN HARTY</t>
  </si>
  <si>
    <t>35620 KALIFORNSKY BEACH RD</t>
  </si>
  <si>
    <t>907-265-1266</t>
  </si>
  <si>
    <t>JHARTY@SPRINT.COM</t>
  </si>
  <si>
    <t>574-82-4399</t>
  </si>
  <si>
    <t>1001869419</t>
  </si>
  <si>
    <t>30-1768909</t>
  </si>
  <si>
    <t>999-96-4674</t>
  </si>
  <si>
    <t>918-93-1496</t>
  </si>
  <si>
    <t>P31666323</t>
  </si>
  <si>
    <t>S89039974</t>
  </si>
  <si>
    <t>HARTZ</t>
  </si>
  <si>
    <t>MATTHEW HARTZ</t>
  </si>
  <si>
    <t>35660 KOKANEE AVE</t>
  </si>
  <si>
    <t>907-272-8706</t>
  </si>
  <si>
    <t>MATTHEW.HARTZ@YAHOO.COM</t>
  </si>
  <si>
    <t>574-61-6295</t>
  </si>
  <si>
    <t>70774654525</t>
  </si>
  <si>
    <t>29-3244946</t>
  </si>
  <si>
    <t>999-90-5975</t>
  </si>
  <si>
    <t>944-93-6305</t>
  </si>
  <si>
    <t>P58065475</t>
  </si>
  <si>
    <t>S97862675</t>
  </si>
  <si>
    <t>HARTZLER</t>
  </si>
  <si>
    <t>DALE HARTZLER</t>
  </si>
  <si>
    <t>35681 KENAI SPUR HWY</t>
  </si>
  <si>
    <t>907-278-1357</t>
  </si>
  <si>
    <t>DALEHARTZLER@ATT.COM</t>
  </si>
  <si>
    <t>574-90-1332</t>
  </si>
  <si>
    <t>1649212999</t>
  </si>
  <si>
    <t>38-0119452</t>
  </si>
  <si>
    <t>921-71-2243</t>
  </si>
  <si>
    <t>943-93-2508</t>
  </si>
  <si>
    <t>P53184430</t>
  </si>
  <si>
    <t>S63774390</t>
  </si>
  <si>
    <t>HARVATH</t>
  </si>
  <si>
    <t>JOYCE HARVATH</t>
  </si>
  <si>
    <t>35760 KING SALMON AVE</t>
  </si>
  <si>
    <t>907-284-6604</t>
  </si>
  <si>
    <t>JOYCE.HARVATH421.969@GMAIL.COM</t>
  </si>
  <si>
    <t>574-49-5438</t>
  </si>
  <si>
    <t>460489991185</t>
  </si>
  <si>
    <t>37-3256095</t>
  </si>
  <si>
    <t>999-91-7316</t>
  </si>
  <si>
    <t>908-93-9815</t>
  </si>
  <si>
    <t>P50871989</t>
  </si>
  <si>
    <t>S44733984</t>
  </si>
  <si>
    <t>CHARLES HARVEY</t>
  </si>
  <si>
    <t>35778 KNACKSTEDT ST</t>
  </si>
  <si>
    <t>907-293-1710</t>
  </si>
  <si>
    <t>CHARLES.HARVEY@YAHOO.COM</t>
  </si>
  <si>
    <t>574-88-7998</t>
  </si>
  <si>
    <t>307464654935</t>
  </si>
  <si>
    <t>86-2941089</t>
  </si>
  <si>
    <t>915-71-0249</t>
  </si>
  <si>
    <t>967-93-6895</t>
  </si>
  <si>
    <t>P33502109</t>
  </si>
  <si>
    <t>S63029730</t>
  </si>
  <si>
    <t>ESTHER HARVEY</t>
  </si>
  <si>
    <t>35798 KING SALMON AVE</t>
  </si>
  <si>
    <t>907-299-4071</t>
  </si>
  <si>
    <t>CHARLES.HARVEY@NOVELL.COM</t>
  </si>
  <si>
    <t>574-28-1244</t>
  </si>
  <si>
    <t>7323367873</t>
  </si>
  <si>
    <t>72-1980651</t>
  </si>
  <si>
    <t>981-76-0914</t>
  </si>
  <si>
    <t>996-93-8243</t>
  </si>
  <si>
    <t>P54134466</t>
  </si>
  <si>
    <t>S75599582</t>
  </si>
  <si>
    <t>JAMES HARVEY</t>
  </si>
  <si>
    <t>35829 IRONS AVE</t>
  </si>
  <si>
    <t>907-310-6876</t>
  </si>
  <si>
    <t>JAMES_HARVEY@AOL.COM</t>
  </si>
  <si>
    <t>574-21-1172</t>
  </si>
  <si>
    <t>693168295156</t>
  </si>
  <si>
    <t>52-0025466</t>
  </si>
  <si>
    <t>929-74-2553</t>
  </si>
  <si>
    <t>905-93-5259</t>
  </si>
  <si>
    <t>P37338504</t>
  </si>
  <si>
    <t>S99181835</t>
  </si>
  <si>
    <t>JOY HARVEY</t>
  </si>
  <si>
    <t>35840 IRONS AVE</t>
  </si>
  <si>
    <t>907-322-4504</t>
  </si>
  <si>
    <t>JOY-HARVEY@COMMODORE64.COM</t>
  </si>
  <si>
    <t>574-14-8721</t>
  </si>
  <si>
    <t>1474360813</t>
  </si>
  <si>
    <t>75-4320968</t>
  </si>
  <si>
    <t>999-94-8695</t>
  </si>
  <si>
    <t>935-93-0995</t>
  </si>
  <si>
    <t>P56142210</t>
  </si>
  <si>
    <t>S85796573</t>
  </si>
  <si>
    <t>LANSON</t>
  </si>
  <si>
    <t>LANSON HARVEY</t>
  </si>
  <si>
    <t>35850 JAY AVE</t>
  </si>
  <si>
    <t>907-331-4314</t>
  </si>
  <si>
    <t>LANSON.HARVEY246.2759@GMAIL.COM</t>
  </si>
  <si>
    <t>574-85-3174</t>
  </si>
  <si>
    <t>743077675038</t>
  </si>
  <si>
    <t>66-5271570</t>
  </si>
  <si>
    <t>999-91-1762</t>
  </si>
  <si>
    <t>993-93-3407</t>
  </si>
  <si>
    <t>P73576041</t>
  </si>
  <si>
    <t>S07505105</t>
  </si>
  <si>
    <t>LYDIA HARVEY</t>
  </si>
  <si>
    <t>35860 LUAU ST</t>
  </si>
  <si>
    <t>907-337-7271</t>
  </si>
  <si>
    <t>LYDIA_HARVEY@AOL.COM</t>
  </si>
  <si>
    <t>574-36-7178</t>
  </si>
  <si>
    <t>346414715904</t>
  </si>
  <si>
    <t>29-7789952</t>
  </si>
  <si>
    <t>999-90-4763</t>
  </si>
  <si>
    <t>953-93-7680</t>
  </si>
  <si>
    <t>P71186031</t>
  </si>
  <si>
    <t>S22539329</t>
  </si>
  <si>
    <t>NANCY HARVEY</t>
  </si>
  <si>
    <t>359 COLUMBINE ST</t>
  </si>
  <si>
    <t>907-345-9112</t>
  </si>
  <si>
    <t>NANCY.HARVEY778.6616@GMAIL.COM</t>
  </si>
  <si>
    <t>574-64-9560</t>
  </si>
  <si>
    <t>20889115849</t>
  </si>
  <si>
    <t>28-2865262</t>
  </si>
  <si>
    <t>999-90-3167</t>
  </si>
  <si>
    <t>918-93-9650</t>
  </si>
  <si>
    <t>P29589838</t>
  </si>
  <si>
    <t>S12090266</t>
  </si>
  <si>
    <t>ROBERT HARVEY</t>
  </si>
  <si>
    <t>35915 POPPY RIDGE RD</t>
  </si>
  <si>
    <t>907-351-9952</t>
  </si>
  <si>
    <t>NANCY.HARVEY778.6616@SPRINT.COM</t>
  </si>
  <si>
    <t>574-02-4682</t>
  </si>
  <si>
    <t>157690349731</t>
  </si>
  <si>
    <t>63-1438923</t>
  </si>
  <si>
    <t>983-87-6424</t>
  </si>
  <si>
    <t>922-93-4787</t>
  </si>
  <si>
    <t>P95560604</t>
  </si>
  <si>
    <t>S44812256</t>
  </si>
  <si>
    <t>SANDRA HARVEY</t>
  </si>
  <si>
    <t>35945 DAYSPRING ST</t>
  </si>
  <si>
    <t>907-357-8621</t>
  </si>
  <si>
    <t>574-10-0682</t>
  </si>
  <si>
    <t>8719142582</t>
  </si>
  <si>
    <t>17-8071692</t>
  </si>
  <si>
    <t>910-80-8601</t>
  </si>
  <si>
    <t>979-93-1517</t>
  </si>
  <si>
    <t>P18010961</t>
  </si>
  <si>
    <t>S19495019</t>
  </si>
  <si>
    <t>SYLVIA HARVEY</t>
  </si>
  <si>
    <t>35962 IRONS AVE</t>
  </si>
  <si>
    <t>907-363-8779</t>
  </si>
  <si>
    <t>SYLVIA-HARVEY@COMMODORE64.COM</t>
  </si>
  <si>
    <t>574-68-4192</t>
  </si>
  <si>
    <t>235786850702</t>
  </si>
  <si>
    <t>77-8359443</t>
  </si>
  <si>
    <t>985-93-2868</t>
  </si>
  <si>
    <t>P13132715</t>
  </si>
  <si>
    <t>S80551804</t>
  </si>
  <si>
    <t>VIVAN</t>
  </si>
  <si>
    <t>HARVEY II</t>
  </si>
  <si>
    <t>VIVAN HARVEY II</t>
  </si>
  <si>
    <t>36050 MURRAY LN</t>
  </si>
  <si>
    <t>907-371-6558</t>
  </si>
  <si>
    <t>VIVAN-HARVEYII@COMMODORE64.COM</t>
  </si>
  <si>
    <t>574-40-7935</t>
  </si>
  <si>
    <t>18692966315</t>
  </si>
  <si>
    <t>69-1008137</t>
  </si>
  <si>
    <t>999-98-0063</t>
  </si>
  <si>
    <t>977-93-6733</t>
  </si>
  <si>
    <t>P49667619</t>
  </si>
  <si>
    <t>S29013387</t>
  </si>
  <si>
    <t>HARVILL</t>
  </si>
  <si>
    <t>JESSICA HARVILL</t>
  </si>
  <si>
    <t>36075 MURRAY LN</t>
  </si>
  <si>
    <t>907-377-5963</t>
  </si>
  <si>
    <t>JESSICA.HARVILL980.5659@GMAIL.COM</t>
  </si>
  <si>
    <t>574-65-3068</t>
  </si>
  <si>
    <t>5199546852</t>
  </si>
  <si>
    <t>58-7105139</t>
  </si>
  <si>
    <t>966-75-9122</t>
  </si>
  <si>
    <t>960-93-4395</t>
  </si>
  <si>
    <t>P19168127</t>
  </si>
  <si>
    <t>S24812926</t>
  </si>
  <si>
    <t>HARVISON</t>
  </si>
  <si>
    <t>NANCY HARVISON</t>
  </si>
  <si>
    <t>36136 DAYSPRING ST</t>
  </si>
  <si>
    <t>907-384-4658</t>
  </si>
  <si>
    <t>NANCY_HARVISON@AOL.COM</t>
  </si>
  <si>
    <t>574-25-0137</t>
  </si>
  <si>
    <t>299960789990</t>
  </si>
  <si>
    <t>11-3027032</t>
  </si>
  <si>
    <t>999-91-2010</t>
  </si>
  <si>
    <t>983-93-9658</t>
  </si>
  <si>
    <t>P63733218</t>
  </si>
  <si>
    <t>S05276655</t>
  </si>
  <si>
    <t>HARWELL</t>
  </si>
  <si>
    <t>LARRY HARWELL</t>
  </si>
  <si>
    <t>36195 IRONS AVE</t>
  </si>
  <si>
    <t>907-394-7525</t>
  </si>
  <si>
    <t>LARRYHARWELL@ATT.COM</t>
  </si>
  <si>
    <t>574-68-3446</t>
  </si>
  <si>
    <t>8130494338</t>
  </si>
  <si>
    <t>37-5186388</t>
  </si>
  <si>
    <t>999-91-1616</t>
  </si>
  <si>
    <t>916-93-6957</t>
  </si>
  <si>
    <t>P02525747</t>
  </si>
  <si>
    <t>S51726924</t>
  </si>
  <si>
    <t>DOMINIC</t>
  </si>
  <si>
    <t>HASARA</t>
  </si>
  <si>
    <t>DOMINIC HASARA</t>
  </si>
  <si>
    <t>36215 MYKISS ST</t>
  </si>
  <si>
    <t>907-422-5135</t>
  </si>
  <si>
    <t>DHASARA@LIVE.COM</t>
  </si>
  <si>
    <t>574-67-4424</t>
  </si>
  <si>
    <t>44050032691</t>
  </si>
  <si>
    <t>59-8854469</t>
  </si>
  <si>
    <t>999-91-2086</t>
  </si>
  <si>
    <t>946-93-3563</t>
  </si>
  <si>
    <t>P14174722</t>
  </si>
  <si>
    <t>S29248731</t>
  </si>
  <si>
    <t>MEGHAN</t>
  </si>
  <si>
    <t>HASBROUCK</t>
  </si>
  <si>
    <t>MEGHAN HASBROUCK</t>
  </si>
  <si>
    <t>36285 DELCIE DR</t>
  </si>
  <si>
    <t>907-430-3135</t>
  </si>
  <si>
    <t>MARY.HASBROUCK525.938@COMCAST.COM</t>
  </si>
  <si>
    <t>574-73-1962</t>
  </si>
  <si>
    <t>154567909811</t>
  </si>
  <si>
    <t>73-1492506</t>
  </si>
  <si>
    <t>926-93-1462</t>
  </si>
  <si>
    <t>P51810875</t>
  </si>
  <si>
    <t>S27668507</t>
  </si>
  <si>
    <t>HASE</t>
  </si>
  <si>
    <t>CORINA HASE</t>
  </si>
  <si>
    <t>36345 MAYONI ST</t>
  </si>
  <si>
    <t>907-440-3500</t>
  </si>
  <si>
    <t>CORINA.HASE@YAHOO.COM</t>
  </si>
  <si>
    <t>574-76-4983</t>
  </si>
  <si>
    <t>156150552316</t>
  </si>
  <si>
    <t>60-2220598</t>
  </si>
  <si>
    <t>999-96-2538</t>
  </si>
  <si>
    <t>986-93-8973</t>
  </si>
  <si>
    <t>P60187971</t>
  </si>
  <si>
    <t>S31938205</t>
  </si>
  <si>
    <t>CHERI</t>
  </si>
  <si>
    <t>HASELOW</t>
  </si>
  <si>
    <t>CHERI HASELOW</t>
  </si>
  <si>
    <t>36387 PENNY LN</t>
  </si>
  <si>
    <t>907-446-4863</t>
  </si>
  <si>
    <t>CHASELOW@LIVE.COM</t>
  </si>
  <si>
    <t>574-33-4448</t>
  </si>
  <si>
    <t>43895498671</t>
  </si>
  <si>
    <t>50-4989864</t>
  </si>
  <si>
    <t>999-95-6544</t>
  </si>
  <si>
    <t>921-93-7909</t>
  </si>
  <si>
    <t>P34503902</t>
  </si>
  <si>
    <t>S49723143</t>
  </si>
  <si>
    <t>VICKIE</t>
  </si>
  <si>
    <t>HASENSTAUB</t>
  </si>
  <si>
    <t>VICKIE HASENSTAUB</t>
  </si>
  <si>
    <t>36426 MEANDERING RD</t>
  </si>
  <si>
    <t>907-452-4118</t>
  </si>
  <si>
    <t>ANDREW-HASENSTAUB@VERIZON.COM</t>
  </si>
  <si>
    <t>574-41-7346</t>
  </si>
  <si>
    <t>205175507171</t>
  </si>
  <si>
    <t>28-7322485</t>
  </si>
  <si>
    <t>999-74-3691</t>
  </si>
  <si>
    <t>991-93-9791</t>
  </si>
  <si>
    <t>P92427804</t>
  </si>
  <si>
    <t>S98100554</t>
  </si>
  <si>
    <t>HASIAK</t>
  </si>
  <si>
    <t>CHRIS HASIAK</t>
  </si>
  <si>
    <t>36475 KENAI SPUR HWY</t>
  </si>
  <si>
    <t>907-458-4362</t>
  </si>
  <si>
    <t>CHARLOTTE_HASIAK@ATT.COM</t>
  </si>
  <si>
    <t>574-51-7149</t>
  </si>
  <si>
    <t>628974442217</t>
  </si>
  <si>
    <t>73-3994075</t>
  </si>
  <si>
    <t>970-76-8260</t>
  </si>
  <si>
    <t>994-93-5394</t>
  </si>
  <si>
    <t>P63074032</t>
  </si>
  <si>
    <t>S91918082</t>
  </si>
  <si>
    <t>HASIBAR</t>
  </si>
  <si>
    <t>JUDY HASIBAR</t>
  </si>
  <si>
    <t>36574 MACKEY LAKE RD</t>
  </si>
  <si>
    <t>907-465-5164</t>
  </si>
  <si>
    <t>JHASIBAR@LIVE.COM</t>
  </si>
  <si>
    <t>574-21-8174</t>
  </si>
  <si>
    <t>796197436064</t>
  </si>
  <si>
    <t>15-2534667</t>
  </si>
  <si>
    <t>999-99-2417</t>
  </si>
  <si>
    <t>987-93-2754</t>
  </si>
  <si>
    <t>P45655192</t>
  </si>
  <si>
    <t>S81346393</t>
  </si>
  <si>
    <t>HASKELL</t>
  </si>
  <si>
    <t>CAROL HASKELL</t>
  </si>
  <si>
    <t>36640 CHEECHAKO NEWS DR</t>
  </si>
  <si>
    <t>907-474-3272</t>
  </si>
  <si>
    <t>CHASKELL@LIVE.COM</t>
  </si>
  <si>
    <t>574-53-4657</t>
  </si>
  <si>
    <t>769066657397</t>
  </si>
  <si>
    <t>43-4529160</t>
  </si>
  <si>
    <t>999-94-2271</t>
  </si>
  <si>
    <t>947-93-5438</t>
  </si>
  <si>
    <t>P21022622</t>
  </si>
  <si>
    <t>S02774668</t>
  </si>
  <si>
    <t>HASKINS</t>
  </si>
  <si>
    <t>ANTHONY HASKINS</t>
  </si>
  <si>
    <t>36695 TRUE FIR CIR</t>
  </si>
  <si>
    <t>907-480-6958</t>
  </si>
  <si>
    <t>ANTHONYHASKINS@VERIZON.COM</t>
  </si>
  <si>
    <t>574-92-7517</t>
  </si>
  <si>
    <t>60698842746</t>
  </si>
  <si>
    <t>38-6404865</t>
  </si>
  <si>
    <t>997-76-4247</t>
  </si>
  <si>
    <t>922-93-6157</t>
  </si>
  <si>
    <t>P26621047</t>
  </si>
  <si>
    <t>S41366864</t>
  </si>
  <si>
    <t>GEORGE HASKINS</t>
  </si>
  <si>
    <t>36701 INUVIK LN</t>
  </si>
  <si>
    <t>907-488-2855</t>
  </si>
  <si>
    <t>CHASKINS@ATT.COM</t>
  </si>
  <si>
    <t>574-11-0563</t>
  </si>
  <si>
    <t>272382542777</t>
  </si>
  <si>
    <t>23-0453480</t>
  </si>
  <si>
    <t>913-74-4220</t>
  </si>
  <si>
    <t>956-93-5875</t>
  </si>
  <si>
    <t>P29821229</t>
  </si>
  <si>
    <t>S38899521</t>
  </si>
  <si>
    <t>HASKINS III</t>
  </si>
  <si>
    <t>GEORGE HASKINS III</t>
  </si>
  <si>
    <t>36765 JIM DAHLER RD</t>
  </si>
  <si>
    <t>907-495-2770</t>
  </si>
  <si>
    <t>GEORGE-HASKINSIII@COMMODORE64.COM</t>
  </si>
  <si>
    <t>574-57-3159</t>
  </si>
  <si>
    <t>8126787059</t>
  </si>
  <si>
    <t>19-1951583</t>
  </si>
  <si>
    <t>976-86-8207</t>
  </si>
  <si>
    <t>958-93-0356</t>
  </si>
  <si>
    <t>P34320091</t>
  </si>
  <si>
    <t>S38807751</t>
  </si>
  <si>
    <t>HASLETT</t>
  </si>
  <si>
    <t>JODI HASLETT</t>
  </si>
  <si>
    <t>368 W VINE AVE</t>
  </si>
  <si>
    <t>907-512-1486</t>
  </si>
  <si>
    <t>EHASLETT@COMCAST.COM</t>
  </si>
  <si>
    <t>574-57-4702</t>
  </si>
  <si>
    <t>7363720724</t>
  </si>
  <si>
    <t>55-0751419</t>
  </si>
  <si>
    <t>946-78-2703</t>
  </si>
  <si>
    <t>931-93-4790</t>
  </si>
  <si>
    <t>P68976777</t>
  </si>
  <si>
    <t>S25497128</t>
  </si>
  <si>
    <t>HASNER</t>
  </si>
  <si>
    <t>MARTY HASNER</t>
  </si>
  <si>
    <t>36876 MARRIOT DR</t>
  </si>
  <si>
    <t>907-524-7759</t>
  </si>
  <si>
    <t>MARTY-HASNER@COMMODORE64.COM</t>
  </si>
  <si>
    <t>574-41-8303</t>
  </si>
  <si>
    <t>9694347301</t>
  </si>
  <si>
    <t>12-8545799</t>
  </si>
  <si>
    <t>999-92-0675</t>
  </si>
  <si>
    <t>965-93-8026</t>
  </si>
  <si>
    <t>P91357258</t>
  </si>
  <si>
    <t>S53502111</t>
  </si>
  <si>
    <t>HASSEL</t>
  </si>
  <si>
    <t>JIM HASSEL</t>
  </si>
  <si>
    <t>36945 HAKALA RD</t>
  </si>
  <si>
    <t>907-530-9748</t>
  </si>
  <si>
    <t>JIMHASSEL@COMCAST.COM</t>
  </si>
  <si>
    <t>574-54-5771</t>
  </si>
  <si>
    <t>9160833760</t>
  </si>
  <si>
    <t>48-7425838</t>
  </si>
  <si>
    <t>999-99-9933</t>
  </si>
  <si>
    <t>960-93-2936</t>
  </si>
  <si>
    <t>P29941572</t>
  </si>
  <si>
    <t>S96706282</t>
  </si>
  <si>
    <t>HASSELL</t>
  </si>
  <si>
    <t>JAMES HASSELL</t>
  </si>
  <si>
    <t>37041 RAFIE ST</t>
  </si>
  <si>
    <t>907-536-4274</t>
  </si>
  <si>
    <t>JAMES.HASSELL@YAHOO.COM</t>
  </si>
  <si>
    <t>574-77-7973</t>
  </si>
  <si>
    <t>9346768999</t>
  </si>
  <si>
    <t>70-9403754</t>
  </si>
  <si>
    <t>999-96-8653</t>
  </si>
  <si>
    <t>937-93-2701</t>
  </si>
  <si>
    <t>P83300796</t>
  </si>
  <si>
    <t>S32986901</t>
  </si>
  <si>
    <t>HASSENFRATZ</t>
  </si>
  <si>
    <t>STEVE HASSENFRATZ</t>
  </si>
  <si>
    <t>37091 TINY RD</t>
  </si>
  <si>
    <t>907-544-5444</t>
  </si>
  <si>
    <t>STEVE-HASSENFRATZ@COMMODORE64.COM</t>
  </si>
  <si>
    <t>574-73-9507</t>
  </si>
  <si>
    <t>73996590964</t>
  </si>
  <si>
    <t>66-6790488</t>
  </si>
  <si>
    <t>966-75-2306</t>
  </si>
  <si>
    <t>964-93-2863</t>
  </si>
  <si>
    <t>P96700498</t>
  </si>
  <si>
    <t>S03795504</t>
  </si>
  <si>
    <t>HASSON</t>
  </si>
  <si>
    <t>MARY HASSON</t>
  </si>
  <si>
    <t>37155 TINY RD</t>
  </si>
  <si>
    <t>907-551-7864</t>
  </si>
  <si>
    <t>MARYHASSON@VERIZON.COM</t>
  </si>
  <si>
    <t>574-44-1517</t>
  </si>
  <si>
    <t>581301782624</t>
  </si>
  <si>
    <t>82-3218138</t>
  </si>
  <si>
    <t>999-90-2414</t>
  </si>
  <si>
    <t>931-93-3498</t>
  </si>
  <si>
    <t>P07535139</t>
  </si>
  <si>
    <t>S29141288</t>
  </si>
  <si>
    <t>HASTINGS</t>
  </si>
  <si>
    <t>ANTHONY HASTINGS</t>
  </si>
  <si>
    <t>37215 BIRCHWOOD ST</t>
  </si>
  <si>
    <t>907-558-1371</t>
  </si>
  <si>
    <t>ANTHONY_HASTINGS@AOL.COM</t>
  </si>
  <si>
    <t>574-28-7367</t>
  </si>
  <si>
    <t>73236794238</t>
  </si>
  <si>
    <t>46-4471141</t>
  </si>
  <si>
    <t>972-85-4044</t>
  </si>
  <si>
    <t>901-93-6054</t>
  </si>
  <si>
    <t>P95254288</t>
  </si>
  <si>
    <t>S97848661</t>
  </si>
  <si>
    <t>CHRIS HASTINGS</t>
  </si>
  <si>
    <t>37290 ANSEL DR</t>
  </si>
  <si>
    <t>907-565-7355</t>
  </si>
  <si>
    <t>CHASTINGS@LIVE.COM</t>
  </si>
  <si>
    <t>574-90-9815</t>
  </si>
  <si>
    <t>96236739813</t>
  </si>
  <si>
    <t>10-2066135</t>
  </si>
  <si>
    <t>999-94-1842</t>
  </si>
  <si>
    <t>977-93-2295</t>
  </si>
  <si>
    <t>P17574508</t>
  </si>
  <si>
    <t>S53125272</t>
  </si>
  <si>
    <t>JUDITH HASTINGS</t>
  </si>
  <si>
    <t>37346 DEVILLE RD</t>
  </si>
  <si>
    <t>907-573-3497</t>
  </si>
  <si>
    <t>JUDITH.HASTINGS301.8025@GMAIL.COM</t>
  </si>
  <si>
    <t>574-11-6775</t>
  </si>
  <si>
    <t>54488131379</t>
  </si>
  <si>
    <t>12-9690747</t>
  </si>
  <si>
    <t>999-96-4108</t>
  </si>
  <si>
    <t>911-93-4689</t>
  </si>
  <si>
    <t>P29393653</t>
  </si>
  <si>
    <t>S03835114</t>
  </si>
  <si>
    <t>REUBEN HASTINGS</t>
  </si>
  <si>
    <t>374 W VINE AVE</t>
  </si>
  <si>
    <t>907-584-5825</t>
  </si>
  <si>
    <t>MARY.HASTINGS@NOVELL.COM</t>
  </si>
  <si>
    <t>574-24-9278</t>
  </si>
  <si>
    <t>3766875229</t>
  </si>
  <si>
    <t>11-5381852</t>
  </si>
  <si>
    <t>987-84-2862</t>
  </si>
  <si>
    <t>927-93-9971</t>
  </si>
  <si>
    <t>P69823645</t>
  </si>
  <si>
    <t>S70334202</t>
  </si>
  <si>
    <t>HASTY</t>
  </si>
  <si>
    <t>DARNELL HASTY</t>
  </si>
  <si>
    <t>37502 CLEAR HAVEN CIR</t>
  </si>
  <si>
    <t>907-590-3221</t>
  </si>
  <si>
    <t>CHARLES.HASTY649.0388@VERIZON.COM</t>
  </si>
  <si>
    <t>574-56-6861</t>
  </si>
  <si>
    <t>870807919991</t>
  </si>
  <si>
    <t>17-2206631</t>
  </si>
  <si>
    <t>999-92-1071</t>
  </si>
  <si>
    <t>995-93-4109</t>
  </si>
  <si>
    <t>P11675018</t>
  </si>
  <si>
    <t>S17734806</t>
  </si>
  <si>
    <t>HASUND</t>
  </si>
  <si>
    <t>CRAIG HASUND</t>
  </si>
  <si>
    <t>37645 SARA ST</t>
  </si>
  <si>
    <t>907-599-5283</t>
  </si>
  <si>
    <t>CRAIG.HASUND509@GMAIL.COM</t>
  </si>
  <si>
    <t>574-01-0804</t>
  </si>
  <si>
    <t>795077629878</t>
  </si>
  <si>
    <t>79-7784590</t>
  </si>
  <si>
    <t>999-98-7388</t>
  </si>
  <si>
    <t>995-93-0489</t>
  </si>
  <si>
    <t>P85441378</t>
  </si>
  <si>
    <t>S47202871</t>
  </si>
  <si>
    <t>HATCH</t>
  </si>
  <si>
    <t>BRANDON HATCH</t>
  </si>
  <si>
    <t>377 W MARYDALE AVE</t>
  </si>
  <si>
    <t>907-628-4651</t>
  </si>
  <si>
    <t>BRANDON.HATCH@YAHOO.COM</t>
  </si>
  <si>
    <t>574-55-5293</t>
  </si>
  <si>
    <t>74552890423</t>
  </si>
  <si>
    <t>13-5141744</t>
  </si>
  <si>
    <t>999-92-6301</t>
  </si>
  <si>
    <t>982-93-4031</t>
  </si>
  <si>
    <t>P29315604</t>
  </si>
  <si>
    <t>S74150277</t>
  </si>
  <si>
    <t>KATHRYN HATCH</t>
  </si>
  <si>
    <t>378 W RIVERVIEW AVE</t>
  </si>
  <si>
    <t>907-636-1100</t>
  </si>
  <si>
    <t>HALEY.HATCH936.8644@SPECTRUM.COM</t>
  </si>
  <si>
    <t>574-26-8124</t>
  </si>
  <si>
    <t>1982514804</t>
  </si>
  <si>
    <t>86-9751538</t>
  </si>
  <si>
    <t>983-75-2411</t>
  </si>
  <si>
    <t>911-93-4935</t>
  </si>
  <si>
    <t>P00380821</t>
  </si>
  <si>
    <t>S50666197</t>
  </si>
  <si>
    <t>RALPH HATCH</t>
  </si>
  <si>
    <t>37960 RAINBOW DR</t>
  </si>
  <si>
    <t>907-645-2407</t>
  </si>
  <si>
    <t>RHATCH@LIVE.COM</t>
  </si>
  <si>
    <t>574-46-3122</t>
  </si>
  <si>
    <t>45488899119</t>
  </si>
  <si>
    <t>25-8936394</t>
  </si>
  <si>
    <t>974-77-0028</t>
  </si>
  <si>
    <t>907-93-7895</t>
  </si>
  <si>
    <t>P10402756</t>
  </si>
  <si>
    <t>S35940705</t>
  </si>
  <si>
    <t>TIFFANY HATCH</t>
  </si>
  <si>
    <t>382 EMERALD AVE</t>
  </si>
  <si>
    <t>907-654-3692</t>
  </si>
  <si>
    <t>TIFFANY.HATCH@YAHOO.COM</t>
  </si>
  <si>
    <t>574-84-1415</t>
  </si>
  <si>
    <t>3205303159</t>
  </si>
  <si>
    <t>41-8453741</t>
  </si>
  <si>
    <t>914-83-6369</t>
  </si>
  <si>
    <t>924-93-8745</t>
  </si>
  <si>
    <t>P63484621</t>
  </si>
  <si>
    <t>S02615793</t>
  </si>
  <si>
    <t>FLOR</t>
  </si>
  <si>
    <t>HATCHER</t>
  </si>
  <si>
    <t>FLOR HATCHER</t>
  </si>
  <si>
    <t>38381 SALMON CIR</t>
  </si>
  <si>
    <t>907-663-4911</t>
  </si>
  <si>
    <t>FLOR_HATCHER@AOL.COM</t>
  </si>
  <si>
    <t>574-33-3687</t>
  </si>
  <si>
    <t>356542170245</t>
  </si>
  <si>
    <t>40-7304905</t>
  </si>
  <si>
    <t>999-90-5273</t>
  </si>
  <si>
    <t>997-93-8913</t>
  </si>
  <si>
    <t>P22462555</t>
  </si>
  <si>
    <t>S52472780</t>
  </si>
  <si>
    <t>STEPHANIE HATCHER</t>
  </si>
  <si>
    <t>385 N ASPEN DR</t>
  </si>
  <si>
    <t>907-677-2002</t>
  </si>
  <si>
    <t>RACHEL.HATCHER@SPECTRUM.COM</t>
  </si>
  <si>
    <t>574-54-9232</t>
  </si>
  <si>
    <t>5671197191</t>
  </si>
  <si>
    <t>36-2939151</t>
  </si>
  <si>
    <t>999-99-5088</t>
  </si>
  <si>
    <t>946-93-3013</t>
  </si>
  <si>
    <t>P91855482</t>
  </si>
  <si>
    <t>S87243984</t>
  </si>
  <si>
    <t>MARI</t>
  </si>
  <si>
    <t>HATELY</t>
  </si>
  <si>
    <t>MARI HATELY</t>
  </si>
  <si>
    <t>386 W VINE AVE</t>
  </si>
  <si>
    <t>907-688-4495</t>
  </si>
  <si>
    <t>JENNIFER.HATELY6.40008@SPRINT.COM</t>
  </si>
  <si>
    <t>574-04-5903</t>
  </si>
  <si>
    <t>3436680519</t>
  </si>
  <si>
    <t>12-4269498</t>
  </si>
  <si>
    <t>999-98-9337</t>
  </si>
  <si>
    <t>970-93-4970</t>
  </si>
  <si>
    <t>P35842023</t>
  </si>
  <si>
    <t>S19926311</t>
  </si>
  <si>
    <t>HATFIELD</t>
  </si>
  <si>
    <t>DEBRA HATFIELD</t>
  </si>
  <si>
    <t>38789 N RUBY CIR</t>
  </si>
  <si>
    <t>907-695-8314</t>
  </si>
  <si>
    <t>DALANA.HATFIELD@NOVELL.COM</t>
  </si>
  <si>
    <t>574-33-3992</t>
  </si>
  <si>
    <t>31520361204</t>
  </si>
  <si>
    <t>59-1792227</t>
  </si>
  <si>
    <t>915-75-4937</t>
  </si>
  <si>
    <t>999-93-0651</t>
  </si>
  <si>
    <t>P32632099</t>
  </si>
  <si>
    <t>S55566731</t>
  </si>
  <si>
    <t>LARRY HATFIELD</t>
  </si>
  <si>
    <t>38940 LEMP RD</t>
  </si>
  <si>
    <t>907-712-5970</t>
  </si>
  <si>
    <t>KEN_HATFIELD@ATT.COM</t>
  </si>
  <si>
    <t>574-18-6922</t>
  </si>
  <si>
    <t>725253500507</t>
  </si>
  <si>
    <t>57-1048535</t>
  </si>
  <si>
    <t>958-88-2661</t>
  </si>
  <si>
    <t>940-93-2016</t>
  </si>
  <si>
    <t>P96006398</t>
  </si>
  <si>
    <t>S08282017</t>
  </si>
  <si>
    <t>LAMDUAN</t>
  </si>
  <si>
    <t>HATHAWAY</t>
  </si>
  <si>
    <t>LAMDUAN HATHAWAY</t>
  </si>
  <si>
    <t>391 KNIGHT CT</t>
  </si>
  <si>
    <t>907-722-9771</t>
  </si>
  <si>
    <t>LAMDUANHATHAWAY@SPECTRUM.COM</t>
  </si>
  <si>
    <t>574-47-8357</t>
  </si>
  <si>
    <t>799982345119</t>
  </si>
  <si>
    <t>97-8294533</t>
  </si>
  <si>
    <t>999-91-7095</t>
  </si>
  <si>
    <t>985-93-2996</t>
  </si>
  <si>
    <t>P41411180</t>
  </si>
  <si>
    <t>S12238095</t>
  </si>
  <si>
    <t>LUCIENNE</t>
  </si>
  <si>
    <t>HATON</t>
  </si>
  <si>
    <t>LUCIENNE HATON</t>
  </si>
  <si>
    <t>39195 COULTER CT</t>
  </si>
  <si>
    <t>907-730-8907</t>
  </si>
  <si>
    <t>LHATON@LIVE.COM</t>
  </si>
  <si>
    <t>574-46-5740</t>
  </si>
  <si>
    <t>54795206832</t>
  </si>
  <si>
    <t>97-0298245</t>
  </si>
  <si>
    <t>917-87-9330</t>
  </si>
  <si>
    <t>970-93-3584</t>
  </si>
  <si>
    <t>P43904983</t>
  </si>
  <si>
    <t>S04950552</t>
  </si>
  <si>
    <t>HATTAN</t>
  </si>
  <si>
    <t>RICHARD HATTAN</t>
  </si>
  <si>
    <t>393 W BERING AVE</t>
  </si>
  <si>
    <t>907-742-3380</t>
  </si>
  <si>
    <t>RICHARD.HATTAN619.0068@GMAIL.COM</t>
  </si>
  <si>
    <t>574-76-1751</t>
  </si>
  <si>
    <t>247962134373</t>
  </si>
  <si>
    <t>55-0111118</t>
  </si>
  <si>
    <t>911-88-6026</t>
  </si>
  <si>
    <t>902-93-7047</t>
  </si>
  <si>
    <t>P78942844</t>
  </si>
  <si>
    <t>S83897159</t>
  </si>
  <si>
    <t>HATTEN</t>
  </si>
  <si>
    <t>KEVIN HATTEN</t>
  </si>
  <si>
    <t>39430 DUDLEY AVE</t>
  </si>
  <si>
    <t>907-748-4651</t>
  </si>
  <si>
    <t>JACKIE-HATTEN@SPRINT.COM</t>
  </si>
  <si>
    <t>574-89-9958</t>
  </si>
  <si>
    <t>771472219949</t>
  </si>
  <si>
    <t>40-9800559</t>
  </si>
  <si>
    <t>999-96-3789</t>
  </si>
  <si>
    <t>978-93-7520</t>
  </si>
  <si>
    <t>P85143157</t>
  </si>
  <si>
    <t>S12290717</t>
  </si>
  <si>
    <t>HATTER</t>
  </si>
  <si>
    <t>DARYL HATTER</t>
  </si>
  <si>
    <t>39570 FOX TRAIL RD</t>
  </si>
  <si>
    <t>907-754-8094</t>
  </si>
  <si>
    <t>DARYL.HATTER@YAHOO.COM</t>
  </si>
  <si>
    <t>574-08-7952</t>
  </si>
  <si>
    <t>351150917994</t>
  </si>
  <si>
    <t>34-3866437</t>
  </si>
  <si>
    <t>999-90-4251</t>
  </si>
  <si>
    <t>944-93-5951</t>
  </si>
  <si>
    <t>P38565365</t>
  </si>
  <si>
    <t>S58017439</t>
  </si>
  <si>
    <t>HATTIE</t>
  </si>
  <si>
    <t>LINDA HATTIE</t>
  </si>
  <si>
    <t>39689 GROUSE DR</t>
  </si>
  <si>
    <t>907-762-4184</t>
  </si>
  <si>
    <t>DANIEL_HATTIE@VERIZON.COM</t>
  </si>
  <si>
    <t>574-90-3646</t>
  </si>
  <si>
    <t>7563732847</t>
  </si>
  <si>
    <t>85-0884035</t>
  </si>
  <si>
    <t>913-72-9083</t>
  </si>
  <si>
    <t>924-93-9253</t>
  </si>
  <si>
    <t>P37352530</t>
  </si>
  <si>
    <t>S72238137</t>
  </si>
  <si>
    <t>HATTON</t>
  </si>
  <si>
    <t>JOE HATTON</t>
  </si>
  <si>
    <t>39805 SMITH RD</t>
  </si>
  <si>
    <t>907-768-9685</t>
  </si>
  <si>
    <t>JHATTON@NOVELL.COM</t>
  </si>
  <si>
    <t>574-83-8878</t>
  </si>
  <si>
    <t>18223195781</t>
  </si>
  <si>
    <t>81-5858687</t>
  </si>
  <si>
    <t>999-90-2202</t>
  </si>
  <si>
    <t>977-93-5077</t>
  </si>
  <si>
    <t>P05294023</t>
  </si>
  <si>
    <t>S53846923</t>
  </si>
  <si>
    <t>HAUAN</t>
  </si>
  <si>
    <t>YVONNE HAUAN</t>
  </si>
  <si>
    <t>400 ENDICOTT DR</t>
  </si>
  <si>
    <t>907-775-9623</t>
  </si>
  <si>
    <t>YVONNE.HAUAN@YAHOO.COM</t>
  </si>
  <si>
    <t>574-28-6317</t>
  </si>
  <si>
    <t>4469123248</t>
  </si>
  <si>
    <t>97-7554875</t>
  </si>
  <si>
    <t>975-93-3654</t>
  </si>
  <si>
    <t>P30064183</t>
  </si>
  <si>
    <t>S54378965</t>
  </si>
  <si>
    <t>HAUCK</t>
  </si>
  <si>
    <t>JEFFREY HAUCK</t>
  </si>
  <si>
    <t>40155 ILIAMNA LOOP</t>
  </si>
  <si>
    <t>907-781-5033</t>
  </si>
  <si>
    <t>JAMES_HAUCK@ATT.COM</t>
  </si>
  <si>
    <t>574-10-5803</t>
  </si>
  <si>
    <t>8460826067</t>
  </si>
  <si>
    <t>29-5206979</t>
  </si>
  <si>
    <t>999-90-9971</t>
  </si>
  <si>
    <t>916-93-9535</t>
  </si>
  <si>
    <t>P57254546</t>
  </si>
  <si>
    <t>S84649697</t>
  </si>
  <si>
    <t>HAUER</t>
  </si>
  <si>
    <t>ANNE HAUER</t>
  </si>
  <si>
    <t>404 DIANE LN</t>
  </si>
  <si>
    <t>907-788-3894</t>
  </si>
  <si>
    <t>ANNE.HAUER936.2985@GMAIL.COM</t>
  </si>
  <si>
    <t>574-72-8414</t>
  </si>
  <si>
    <t>334800977594</t>
  </si>
  <si>
    <t>89-3497133</t>
  </si>
  <si>
    <t>999-91-3387</t>
  </si>
  <si>
    <t>945-93-0876</t>
  </si>
  <si>
    <t>P25569240</t>
  </si>
  <si>
    <t>S48430298</t>
  </si>
  <si>
    <t>HAUG</t>
  </si>
  <si>
    <t>JOAN HAUG</t>
  </si>
  <si>
    <t>405 ENDICOTT DR</t>
  </si>
  <si>
    <t>907-798-1883</t>
  </si>
  <si>
    <t>JOAN.HAUG@YAHOO.COM</t>
  </si>
  <si>
    <t>574-41-5899</t>
  </si>
  <si>
    <t>9281400152</t>
  </si>
  <si>
    <t>82-1404656</t>
  </si>
  <si>
    <t>999-90-5279</t>
  </si>
  <si>
    <t>934-93-7369</t>
  </si>
  <si>
    <t>P96939165</t>
  </si>
  <si>
    <t>S72921075</t>
  </si>
  <si>
    <t>MELVIN</t>
  </si>
  <si>
    <t>HAUGAN</t>
  </si>
  <si>
    <t>MELVIN HAUGAN</t>
  </si>
  <si>
    <t>41265 GOLDENEYE AVE</t>
  </si>
  <si>
    <t>907-825-3752</t>
  </si>
  <si>
    <t>JOYCE.HAUGAN@COMCAST.COM</t>
  </si>
  <si>
    <t>574-63-6506</t>
  </si>
  <si>
    <t>2529751872</t>
  </si>
  <si>
    <t>12-3660739</t>
  </si>
  <si>
    <t>999-98-8487</t>
  </si>
  <si>
    <t>926-93-7344</t>
  </si>
  <si>
    <t>P44883796</t>
  </si>
  <si>
    <t>S79128899</t>
  </si>
  <si>
    <t>HAUGEN</t>
  </si>
  <si>
    <t>AASE HAUGEN</t>
  </si>
  <si>
    <t>41444 STERLING HWY</t>
  </si>
  <si>
    <t>907-831-6817</t>
  </si>
  <si>
    <t>AASEHAUGEN@VERIZON.COM</t>
  </si>
  <si>
    <t>574-01-0546</t>
  </si>
  <si>
    <t>73610913874</t>
  </si>
  <si>
    <t>20-0827618</t>
  </si>
  <si>
    <t>999-99-4079</t>
  </si>
  <si>
    <t>974-93-7709</t>
  </si>
  <si>
    <t>P90023094</t>
  </si>
  <si>
    <t>S18236852</t>
  </si>
  <si>
    <t>DAVE HAUGEN</t>
  </si>
  <si>
    <t>41633 E LAKE AVE</t>
  </si>
  <si>
    <t>907-837-3577</t>
  </si>
  <si>
    <t>BROOKS_HAUGEN@ATT.COM</t>
  </si>
  <si>
    <t>574-41-2846</t>
  </si>
  <si>
    <t>57338376060</t>
  </si>
  <si>
    <t>10-3177787</t>
  </si>
  <si>
    <t>991-80-6418</t>
  </si>
  <si>
    <t>932-93-6399</t>
  </si>
  <si>
    <t>P69125115</t>
  </si>
  <si>
    <t>S84014905</t>
  </si>
  <si>
    <t>LISA HAUGEN</t>
  </si>
  <si>
    <t>41931 E REDOUBT AVE</t>
  </si>
  <si>
    <t>907-846-2430</t>
  </si>
  <si>
    <t>GARY.HAUGEN@VERIZON.COM</t>
  </si>
  <si>
    <t>574-39-2294</t>
  </si>
  <si>
    <t>273339665268</t>
  </si>
  <si>
    <t>47-2728518</t>
  </si>
  <si>
    <t>933-84-1932</t>
  </si>
  <si>
    <t>980-93-7308</t>
  </si>
  <si>
    <t>P38039326</t>
  </si>
  <si>
    <t>S83450129</t>
  </si>
  <si>
    <t>ROBERTA HAUGEN</t>
  </si>
  <si>
    <t>42280 CONTINENTAL WAY</t>
  </si>
  <si>
    <t>907-853-4866</t>
  </si>
  <si>
    <t>NORMAN-HAUGEN@SPRINT.COM</t>
  </si>
  <si>
    <t>574-87-7755</t>
  </si>
  <si>
    <t>48379683602</t>
  </si>
  <si>
    <t>59-8957956</t>
  </si>
  <si>
    <t>999-90-5921</t>
  </si>
  <si>
    <t>902-93-4699</t>
  </si>
  <si>
    <t>P28411952</t>
  </si>
  <si>
    <t>S39032012</t>
  </si>
  <si>
    <t>HAUGH</t>
  </si>
  <si>
    <t>JASON HAUGH</t>
  </si>
  <si>
    <t>429 DIANE LN</t>
  </si>
  <si>
    <t>907-862-3815</t>
  </si>
  <si>
    <t>JASON_HAUGH@AOL.COM</t>
  </si>
  <si>
    <t>574-40-4010</t>
  </si>
  <si>
    <t>714397299773</t>
  </si>
  <si>
    <t>26-5612757</t>
  </si>
  <si>
    <t>999-96-1734</t>
  </si>
  <si>
    <t>982-93-3660</t>
  </si>
  <si>
    <t>P03502810</t>
  </si>
  <si>
    <t>S34631880</t>
  </si>
  <si>
    <t>HAUGOM</t>
  </si>
  <si>
    <t>JAMES HAUGOM</t>
  </si>
  <si>
    <t>434 W RIVERVIEW AVE</t>
  </si>
  <si>
    <t>907-869-5272</t>
  </si>
  <si>
    <t>JAMES.HAUGOM975.6713@GMAIL.COM</t>
  </si>
  <si>
    <t>574-50-7695</t>
  </si>
  <si>
    <t>86313692960</t>
  </si>
  <si>
    <t>74-8804061</t>
  </si>
  <si>
    <t>999-90-4556</t>
  </si>
  <si>
    <t>905-93-6198</t>
  </si>
  <si>
    <t>P69501074</t>
  </si>
  <si>
    <t>S93257626</t>
  </si>
  <si>
    <t>ELVA</t>
  </si>
  <si>
    <t>HAUN</t>
  </si>
  <si>
    <t>ELVA HAUN</t>
  </si>
  <si>
    <t>436 ENDICOTT DR</t>
  </si>
  <si>
    <t>907-884-1880</t>
  </si>
  <si>
    <t>ELVA.HAUN@YAHOO.COM</t>
  </si>
  <si>
    <t>574-43-9793</t>
  </si>
  <si>
    <t>86801534687</t>
  </si>
  <si>
    <t>43-2219916</t>
  </si>
  <si>
    <t>999-96-1783</t>
  </si>
  <si>
    <t>955-93-2456</t>
  </si>
  <si>
    <t>P87946455</t>
  </si>
  <si>
    <t>S35418625</t>
  </si>
  <si>
    <t>HAUOLI-JOHNSON</t>
  </si>
  <si>
    <t>JENNIFER HAUOLI-JOHNSON</t>
  </si>
  <si>
    <t>43735 SPORTS LAKE RD</t>
  </si>
  <si>
    <t>907-890-2766</t>
  </si>
  <si>
    <t>JENNIFER-HAUOLI-JOHNSON@COMMODORE64.COM</t>
  </si>
  <si>
    <t>574-86-0870</t>
  </si>
  <si>
    <t>799433154102</t>
  </si>
  <si>
    <t>17-7400705</t>
  </si>
  <si>
    <t>906-93-9700</t>
  </si>
  <si>
    <t>P69793193</t>
  </si>
  <si>
    <t>S53833758</t>
  </si>
  <si>
    <t>HAUSER</t>
  </si>
  <si>
    <t>ELIZABETH HAUSER</t>
  </si>
  <si>
    <t>44045 KALIFORNSKY BEACH RD</t>
  </si>
  <si>
    <t>907-899-7473</t>
  </si>
  <si>
    <t>ELIZABETH.HAUSER@YAHOO.COM</t>
  </si>
  <si>
    <t>574-20-5898</t>
  </si>
  <si>
    <t>80766527025</t>
  </si>
  <si>
    <t>20-7499985</t>
  </si>
  <si>
    <t>911-85-4391</t>
  </si>
  <si>
    <t>916-93-0194</t>
  </si>
  <si>
    <t>P36021455</t>
  </si>
  <si>
    <t>S51036652</t>
  </si>
  <si>
    <t>WILLIS HAUSER</t>
  </si>
  <si>
    <t>44120 MCLEAN CT</t>
  </si>
  <si>
    <t>907-942-4164</t>
  </si>
  <si>
    <t>WHAUSER@LIVE.COM</t>
  </si>
  <si>
    <t>574-66-1290</t>
  </si>
  <si>
    <t>36879827396</t>
  </si>
  <si>
    <t>41-8670001</t>
  </si>
  <si>
    <t>993-83-0597</t>
  </si>
  <si>
    <t>952-93-2369</t>
  </si>
  <si>
    <t>P41625590</t>
  </si>
  <si>
    <t>S80760737</t>
  </si>
  <si>
    <t>HAUSMANN</t>
  </si>
  <si>
    <t>JOHN HAUSMANN</t>
  </si>
  <si>
    <t>443 W RIVERVIEW AVE</t>
  </si>
  <si>
    <t>907-952-5302</t>
  </si>
  <si>
    <t>JOHNHAUSMANN@SPECTRUM.COM</t>
  </si>
  <si>
    <t>574-24-4547</t>
  </si>
  <si>
    <t>4200199411</t>
  </si>
  <si>
    <t>12-7611413</t>
  </si>
  <si>
    <t>934-84-8080</t>
  </si>
  <si>
    <t>965-93-6947</t>
  </si>
  <si>
    <t>P77696332</t>
  </si>
  <si>
    <t>S08049037</t>
  </si>
  <si>
    <t>HAUSSER</t>
  </si>
  <si>
    <t>MARTIN HAUSSER</t>
  </si>
  <si>
    <t>44415 PARKWAY AVE</t>
  </si>
  <si>
    <t>907-967-3143</t>
  </si>
  <si>
    <t>AMANDA_HAUSSER@NOVELL.COM</t>
  </si>
  <si>
    <t>574-99-4272</t>
  </si>
  <si>
    <t>995790537402</t>
  </si>
  <si>
    <t>51-9570403</t>
  </si>
  <si>
    <t>997-85-3400</t>
  </si>
  <si>
    <t>907-93-8630</t>
  </si>
  <si>
    <t>P17846047</t>
  </si>
  <si>
    <t>S92652385</t>
  </si>
  <si>
    <t>HAUTH</t>
  </si>
  <si>
    <t>JOHN HAUTH</t>
  </si>
  <si>
    <t>445 W REDOUBT AVE</t>
  </si>
  <si>
    <t>907-983-9387</t>
  </si>
  <si>
    <t>JHAUTH@LIVE.COM</t>
  </si>
  <si>
    <t>574-24-7548</t>
  </si>
  <si>
    <t>57517967929</t>
  </si>
  <si>
    <t>16-2000397</t>
  </si>
  <si>
    <t>942-83-4683</t>
  </si>
  <si>
    <t>932-93-8023</t>
  </si>
  <si>
    <t>P39952401</t>
  </si>
  <si>
    <t>S10624714</t>
  </si>
  <si>
    <t>HAUTMAN</t>
  </si>
  <si>
    <t>NICHOLAS HAUTMAN</t>
  </si>
  <si>
    <t>44565 PARKWAY AVE</t>
  </si>
  <si>
    <t>907-220-3568</t>
  </si>
  <si>
    <t>JOHN.HAUTMAN696.9255@SPRINT.COM</t>
  </si>
  <si>
    <t>574-72-6078</t>
  </si>
  <si>
    <t>330326766887</t>
  </si>
  <si>
    <t>39-1899386</t>
  </si>
  <si>
    <t>999-92-5507</t>
  </si>
  <si>
    <t>955-93-8069</t>
  </si>
  <si>
    <t>P24107928</t>
  </si>
  <si>
    <t>S14200098</t>
  </si>
  <si>
    <t>HAVARD</t>
  </si>
  <si>
    <t>CANDICE HAVARD</t>
  </si>
  <si>
    <t>44690 SUNRISE AVE</t>
  </si>
  <si>
    <t>907-226-1011</t>
  </si>
  <si>
    <t>ANDREW_HAVARD@ATT.COM</t>
  </si>
  <si>
    <t>574-28-3100</t>
  </si>
  <si>
    <t>101674317348</t>
  </si>
  <si>
    <t>17-5668011</t>
  </si>
  <si>
    <t>911-86-8328</t>
  </si>
  <si>
    <t>914-93-2749</t>
  </si>
  <si>
    <t>P89705370</t>
  </si>
  <si>
    <t>S02669608</t>
  </si>
  <si>
    <t>WILLIAM HAVARD</t>
  </si>
  <si>
    <t>44790 EDDY HILL DR</t>
  </si>
  <si>
    <t>907-232-1289</t>
  </si>
  <si>
    <t>ANDREW_HAVARD@SPECTRUM.COM</t>
  </si>
  <si>
    <t>574-66-4114</t>
  </si>
  <si>
    <t>96913238400</t>
  </si>
  <si>
    <t>67-9434603</t>
  </si>
  <si>
    <t>999-90-7554</t>
  </si>
  <si>
    <t>930-93-1718</t>
  </si>
  <si>
    <t>P06022937</t>
  </si>
  <si>
    <t>S97462250</t>
  </si>
  <si>
    <t>AIMEE</t>
  </si>
  <si>
    <t>HAVEMEISTER</t>
  </si>
  <si>
    <t>AIMEE HAVEMEISTER</t>
  </si>
  <si>
    <t>44955 PTARMIGAN PL</t>
  </si>
  <si>
    <t>907-238-8987</t>
  </si>
  <si>
    <t>AIMEE_HAVEMEISTER@AOL.COM</t>
  </si>
  <si>
    <t>574-91-0119</t>
  </si>
  <si>
    <t>164597376658</t>
  </si>
  <si>
    <t>15-7885741</t>
  </si>
  <si>
    <t>999-94-4343</t>
  </si>
  <si>
    <t>943-93-0655</t>
  </si>
  <si>
    <t>P61863630</t>
  </si>
  <si>
    <t>S92391537</t>
  </si>
  <si>
    <t>HAVEN</t>
  </si>
  <si>
    <t>CYNTHIA HAVEN</t>
  </si>
  <si>
    <t>44986 BIG EDDY RD</t>
  </si>
  <si>
    <t>907-245-2371</t>
  </si>
  <si>
    <t>CYNTHIAHAVEN@VERIZON.COM</t>
  </si>
  <si>
    <t>574-31-1546</t>
  </si>
  <si>
    <t>88191881762</t>
  </si>
  <si>
    <t>26-0299384</t>
  </si>
  <si>
    <t>951-87-1582</t>
  </si>
  <si>
    <t>929-93-9045</t>
  </si>
  <si>
    <t>P96658462</t>
  </si>
  <si>
    <t>S71710095</t>
  </si>
  <si>
    <t>HAVENS</t>
  </si>
  <si>
    <t>ROGER HAVENS</t>
  </si>
  <si>
    <t>45045 SPRUCE AVE</t>
  </si>
  <si>
    <t>907-252-8973</t>
  </si>
  <si>
    <t>RHONDA.HAVENS890.7451@COMCAST.COM</t>
  </si>
  <si>
    <t>574-57-8988</t>
  </si>
  <si>
    <t>81795783585</t>
  </si>
  <si>
    <t>66-4807194</t>
  </si>
  <si>
    <t>999-97-8805</t>
  </si>
  <si>
    <t>993-93-6550</t>
  </si>
  <si>
    <t>P90215419</t>
  </si>
  <si>
    <t>S50801146</t>
  </si>
  <si>
    <t>UNA</t>
  </si>
  <si>
    <t>HAVERTY</t>
  </si>
  <si>
    <t>UNA HAVERTY</t>
  </si>
  <si>
    <t>451 LILLY DR</t>
  </si>
  <si>
    <t>907-258-4738</t>
  </si>
  <si>
    <t>UNA.HAVERTY723.0528@GMAIL.COM</t>
  </si>
  <si>
    <t>574-11-2024</t>
  </si>
  <si>
    <t>57010657505</t>
  </si>
  <si>
    <t>36-1247030</t>
  </si>
  <si>
    <t>999-98-8272</t>
  </si>
  <si>
    <t>924-93-4830</t>
  </si>
  <si>
    <t>P08709076</t>
  </si>
  <si>
    <t>S27359506</t>
  </si>
  <si>
    <t>HAVILAND</t>
  </si>
  <si>
    <t>ROBERT HAVILAND</t>
  </si>
  <si>
    <t>45400 BIG EDDY RD</t>
  </si>
  <si>
    <t>907-264-8801</t>
  </si>
  <si>
    <t>ROBERT.HAVILAND859.4395@GMAIL.COM</t>
  </si>
  <si>
    <t>574-83-1356</t>
  </si>
  <si>
    <t>50288606763</t>
  </si>
  <si>
    <t>93-9610734</t>
  </si>
  <si>
    <t>999-92-1308</t>
  </si>
  <si>
    <t>904-93-5032</t>
  </si>
  <si>
    <t>P56000822</t>
  </si>
  <si>
    <t>S18412463</t>
  </si>
  <si>
    <t>HAW</t>
  </si>
  <si>
    <t>GREG HAW</t>
  </si>
  <si>
    <t>45945 BIG EDDY RD</t>
  </si>
  <si>
    <t>907-271-5554</t>
  </si>
  <si>
    <t>GHAW@LIVE.COM</t>
  </si>
  <si>
    <t>574-61-4181</t>
  </si>
  <si>
    <t>516226286111</t>
  </si>
  <si>
    <t>40-6002457</t>
  </si>
  <si>
    <t>999-91-9073</t>
  </si>
  <si>
    <t>964-93-2938</t>
  </si>
  <si>
    <t>P29119615</t>
  </si>
  <si>
    <t>S84791226</t>
  </si>
  <si>
    <t>ALPHIE</t>
  </si>
  <si>
    <t>HAWK</t>
  </si>
  <si>
    <t>ALPHIE HAWK</t>
  </si>
  <si>
    <t>461 LILLY DR</t>
  </si>
  <si>
    <t>907-277-5193</t>
  </si>
  <si>
    <t>ALPHIE_HAWK@AOL.COM</t>
  </si>
  <si>
    <t>574-06-5375</t>
  </si>
  <si>
    <t>439868262857</t>
  </si>
  <si>
    <t>74-9075510</t>
  </si>
  <si>
    <t>956-70-4799</t>
  </si>
  <si>
    <t>923-93-6131</t>
  </si>
  <si>
    <t>P59636242</t>
  </si>
  <si>
    <t>S69577356</t>
  </si>
  <si>
    <t>ELBERT</t>
  </si>
  <si>
    <t>ELBERT HAWK</t>
  </si>
  <si>
    <t>46340 OEHLER RD</t>
  </si>
  <si>
    <t>907-283-1808</t>
  </si>
  <si>
    <t>ELBERT.HAWK@YAHOO.COM</t>
  </si>
  <si>
    <t>574-80-4667</t>
  </si>
  <si>
    <t>76862712966</t>
  </si>
  <si>
    <t>97-6149587</t>
  </si>
  <si>
    <t>907-73-2873</t>
  </si>
  <si>
    <t>944-93-7982</t>
  </si>
  <si>
    <t>P84080878</t>
  </si>
  <si>
    <t>S28773227</t>
  </si>
  <si>
    <t>RANDY HAWK</t>
  </si>
  <si>
    <t>465 LINGENBERRY LN</t>
  </si>
  <si>
    <t>907-291-9337</t>
  </si>
  <si>
    <t>PAMELA.HAWK@NOVELL.COM</t>
  </si>
  <si>
    <t>574-28-4808</t>
  </si>
  <si>
    <t>2377828324</t>
  </si>
  <si>
    <t>79-1944715</t>
  </si>
  <si>
    <t>999-92-0576</t>
  </si>
  <si>
    <t>941-93-6443</t>
  </si>
  <si>
    <t>P17034922</t>
  </si>
  <si>
    <t>S34459286</t>
  </si>
  <si>
    <t>HAWKES</t>
  </si>
  <si>
    <t>KRYSTAL HAWKES</t>
  </si>
  <si>
    <t>46645 ROOSEVELT AVE</t>
  </si>
  <si>
    <t>907-298-6277</t>
  </si>
  <si>
    <t>JAN.HAWKES145.8897@SPRINT.COM</t>
  </si>
  <si>
    <t>574-77-5247</t>
  </si>
  <si>
    <t>4523021474</t>
  </si>
  <si>
    <t>23-7421871</t>
  </si>
  <si>
    <t>965-79-5690</t>
  </si>
  <si>
    <t>942-93-2258</t>
  </si>
  <si>
    <t>P79033516</t>
  </si>
  <si>
    <t>S94441015</t>
  </si>
  <si>
    <t>ABBY</t>
  </si>
  <si>
    <t>HAWKINS</t>
  </si>
  <si>
    <t>ABBY HAWKINS</t>
  </si>
  <si>
    <t>47015 HARVARD AVE</t>
  </si>
  <si>
    <t>907-306-2318</t>
  </si>
  <si>
    <t>ABBY-HAWKINS@COMMODORE64.COM</t>
  </si>
  <si>
    <t>574-78-2073</t>
  </si>
  <si>
    <t>55558071514</t>
  </si>
  <si>
    <t>21-3044540</t>
  </si>
  <si>
    <t>999-91-7683</t>
  </si>
  <si>
    <t>923-93-5427</t>
  </si>
  <si>
    <t>P28455061</t>
  </si>
  <si>
    <t>S97591987</t>
  </si>
  <si>
    <t>CASEY HAWKINS</t>
  </si>
  <si>
    <t>47075 FOREST WOOD AVE</t>
  </si>
  <si>
    <t>907-321-3351</t>
  </si>
  <si>
    <t>CASEY.HAWKINS@YAHOO.COM</t>
  </si>
  <si>
    <t>574-42-4452</t>
  </si>
  <si>
    <t>2403957833</t>
  </si>
  <si>
    <t>23-6307092</t>
  </si>
  <si>
    <t>999-95-4514</t>
  </si>
  <si>
    <t>908-93-4509</t>
  </si>
  <si>
    <t>P49302716</t>
  </si>
  <si>
    <t>S03237517</t>
  </si>
  <si>
    <t>COLIN HAWKINS</t>
  </si>
  <si>
    <t>47160 HARVARD AVE</t>
  </si>
  <si>
    <t>907-330-1556</t>
  </si>
  <si>
    <t>COLIN.HAWKINS@YAHOO.COM</t>
  </si>
  <si>
    <t>574-11-0887</t>
  </si>
  <si>
    <t>39555476613</t>
  </si>
  <si>
    <t>83-1333244</t>
  </si>
  <si>
    <t>910-81-7371</t>
  </si>
  <si>
    <t>906-93-0551</t>
  </si>
  <si>
    <t>P62623880</t>
  </si>
  <si>
    <t>S70749976</t>
  </si>
  <si>
    <t>DEBRA HAWKINS</t>
  </si>
  <si>
    <t>47504 CLARENCE DR</t>
  </si>
  <si>
    <t>907-336-2368</t>
  </si>
  <si>
    <t>DAVID.HAWKINS@SPRINT.COM</t>
  </si>
  <si>
    <t>574-74-8904</t>
  </si>
  <si>
    <t>3244943766</t>
  </si>
  <si>
    <t>91-8754880</t>
  </si>
  <si>
    <t>999-94-1744</t>
  </si>
  <si>
    <t>996-93-2537</t>
  </si>
  <si>
    <t>P50055162</t>
  </si>
  <si>
    <t>S69616539</t>
  </si>
  <si>
    <t>ERNEST HAWKINS</t>
  </si>
  <si>
    <t>47825 EVELYN LN</t>
  </si>
  <si>
    <t>907-344-7778</t>
  </si>
  <si>
    <t>DONNA.HAWKINS@ATT.COM</t>
  </si>
  <si>
    <t>574-20-7972</t>
  </si>
  <si>
    <t>271602653223</t>
  </si>
  <si>
    <t>72-6131704</t>
  </si>
  <si>
    <t>926-74-4095</t>
  </si>
  <si>
    <t>914-93-6254</t>
  </si>
  <si>
    <t>P68218694</t>
  </si>
  <si>
    <t>S94246104</t>
  </si>
  <si>
    <t>JAMES HAWKINS</t>
  </si>
  <si>
    <t>47930 SNIPE AVE</t>
  </si>
  <si>
    <t>907-350-1896</t>
  </si>
  <si>
    <t>INA.HAWKINS@SPRINT.COM</t>
  </si>
  <si>
    <t>574-62-6539</t>
  </si>
  <si>
    <t>948066378503</t>
  </si>
  <si>
    <t>83-9370509</t>
  </si>
  <si>
    <t>999-96-4411</t>
  </si>
  <si>
    <t>988-93-4621</t>
  </si>
  <si>
    <t>P79805468</t>
  </si>
  <si>
    <t>S00261727</t>
  </si>
  <si>
    <t>LARRY HAWKINS</t>
  </si>
  <si>
    <t>48094 AUTUMN RD</t>
  </si>
  <si>
    <t>907-356-1373</t>
  </si>
  <si>
    <t>KELLY-HAWKINS@NOVELL.COM</t>
  </si>
  <si>
    <t>574-14-4644</t>
  </si>
  <si>
    <t>301532259357</t>
  </si>
  <si>
    <t>89-3892210</t>
  </si>
  <si>
    <t>964-86-8823</t>
  </si>
  <si>
    <t>931-93-2570</t>
  </si>
  <si>
    <t>P26561322</t>
  </si>
  <si>
    <t>S27812433</t>
  </si>
  <si>
    <t>MYLA</t>
  </si>
  <si>
    <t>MYLA HAWKINS</t>
  </si>
  <si>
    <t>48215 LAKESIDE AVE</t>
  </si>
  <si>
    <t>907-362-1232</t>
  </si>
  <si>
    <t>MERLE.HAWKINS@SPRINT.COM</t>
  </si>
  <si>
    <t>574-07-5795</t>
  </si>
  <si>
    <t>4885501610</t>
  </si>
  <si>
    <t>73-2361729</t>
  </si>
  <si>
    <t>955-84-6134</t>
  </si>
  <si>
    <t>971-93-6774</t>
  </si>
  <si>
    <t>P86366679</t>
  </si>
  <si>
    <t>S13602702</t>
  </si>
  <si>
    <t>SCOTT HAWKINS</t>
  </si>
  <si>
    <t>48275 INDEPENDENCE AVE</t>
  </si>
  <si>
    <t>907-370-2627</t>
  </si>
  <si>
    <t>MERLE.HAWKINS@COMCAST.COM</t>
  </si>
  <si>
    <t>574-47-3273</t>
  </si>
  <si>
    <t>532684947322</t>
  </si>
  <si>
    <t>69-2819968</t>
  </si>
  <si>
    <t>999-92-9741</t>
  </si>
  <si>
    <t>934-93-8963</t>
  </si>
  <si>
    <t>P91190866</t>
  </si>
  <si>
    <t>S44948297</t>
  </si>
  <si>
    <t>TONI HAWKINS</t>
  </si>
  <si>
    <t>48319 VANDERBERG CT</t>
  </si>
  <si>
    <t>907-376-5112</t>
  </si>
  <si>
    <t>TIMOTHY.HAWKINS@SPECTRUM.COM</t>
  </si>
  <si>
    <t>574-80-1903</t>
  </si>
  <si>
    <t>4592879821</t>
  </si>
  <si>
    <t>90-7865237</t>
  </si>
  <si>
    <t>999-97-1981</t>
  </si>
  <si>
    <t>989-93-9795</t>
  </si>
  <si>
    <t>P58433043</t>
  </si>
  <si>
    <t>S20013645</t>
  </si>
  <si>
    <t>HAWKINSON</t>
  </si>
  <si>
    <t>JON HAWKINSON</t>
  </si>
  <si>
    <t>48340 CHARLAND DR</t>
  </si>
  <si>
    <t>907-383-4658</t>
  </si>
  <si>
    <t>GLADYS.HAWKINSON878.5469@SPECTRUM.COM</t>
  </si>
  <si>
    <t>574-75-7124</t>
  </si>
  <si>
    <t>696911467915</t>
  </si>
  <si>
    <t>92-9330156</t>
  </si>
  <si>
    <t>999-98-1188</t>
  </si>
  <si>
    <t>992-93-5138</t>
  </si>
  <si>
    <t>P96277227</t>
  </si>
  <si>
    <t>S84958098</t>
  </si>
  <si>
    <t>KERRY</t>
  </si>
  <si>
    <t>HAWKS</t>
  </si>
  <si>
    <t>KERRY HAWKS</t>
  </si>
  <si>
    <t>48365 MURWOOD AVE</t>
  </si>
  <si>
    <t>907-392-5524</t>
  </si>
  <si>
    <t>KERRY.HAWKS222.3859@GMAIL.COM</t>
  </si>
  <si>
    <t>574-36-2186</t>
  </si>
  <si>
    <t>5227073797</t>
  </si>
  <si>
    <t>61-3853569</t>
  </si>
  <si>
    <t>955-79-4351</t>
  </si>
  <si>
    <t>912-93-2833</t>
  </si>
  <si>
    <t>P41319336</t>
  </si>
  <si>
    <t>S14270410</t>
  </si>
  <si>
    <t>HAWLEY</t>
  </si>
  <si>
    <t>CARLA HAWLEY</t>
  </si>
  <si>
    <t>48402 DAISY AVE</t>
  </si>
  <si>
    <t>907-420-4441</t>
  </si>
  <si>
    <t>BOB.HAWLEY@SPRINT.COM</t>
  </si>
  <si>
    <t>574-35-0396</t>
  </si>
  <si>
    <t>302806949449</t>
  </si>
  <si>
    <t>13-0845049</t>
  </si>
  <si>
    <t>931-73-9774</t>
  </si>
  <si>
    <t>918-93-5647</t>
  </si>
  <si>
    <t>P36876918</t>
  </si>
  <si>
    <t>S41000861</t>
  </si>
  <si>
    <t>ELIZABETH HAWLEY</t>
  </si>
  <si>
    <t>48460 LAKESIDE AVE</t>
  </si>
  <si>
    <t>907-428-2514</t>
  </si>
  <si>
    <t>DOLLIE.HAWLEY@VERIZON.COM</t>
  </si>
  <si>
    <t>574-79-7756</t>
  </si>
  <si>
    <t>373397562379</t>
  </si>
  <si>
    <t>46-5983038</t>
  </si>
  <si>
    <t>955-79-7295</t>
  </si>
  <si>
    <t>921-93-9692</t>
  </si>
  <si>
    <t>P53741073</t>
  </si>
  <si>
    <t>S05998015</t>
  </si>
  <si>
    <t>NANCY HAWLEY</t>
  </si>
  <si>
    <t>48575 BERNICE AVE</t>
  </si>
  <si>
    <t>907-438-7324</t>
  </si>
  <si>
    <t>MARY_HAWLEY@SPECTRUM.COM</t>
  </si>
  <si>
    <t>574-70-5365</t>
  </si>
  <si>
    <t>824881280989</t>
  </si>
  <si>
    <t>19-8600391</t>
  </si>
  <si>
    <t>999-91-0513</t>
  </si>
  <si>
    <t>995-93-9362</t>
  </si>
  <si>
    <t>P96140091</t>
  </si>
  <si>
    <t>S45349607</t>
  </si>
  <si>
    <t>SCOTT HAWLEY</t>
  </si>
  <si>
    <t>48660 W POPPY LN</t>
  </si>
  <si>
    <t>907-445-3618</t>
  </si>
  <si>
    <t>SCOTT.HAWLEY@YAHOO.COM</t>
  </si>
  <si>
    <t>574-87-9686</t>
  </si>
  <si>
    <t>35664217546</t>
  </si>
  <si>
    <t>20-0207130</t>
  </si>
  <si>
    <t>999-96-7053</t>
  </si>
  <si>
    <t>948-93-8650</t>
  </si>
  <si>
    <t>P79031547</t>
  </si>
  <si>
    <t>S17815868</t>
  </si>
  <si>
    <t>HAWN</t>
  </si>
  <si>
    <t>ELDON HAWN</t>
  </si>
  <si>
    <t>48845 FOEHN CT</t>
  </si>
  <si>
    <t>907-451-4250</t>
  </si>
  <si>
    <t>ELDONHAWN@COMCAST.COM</t>
  </si>
  <si>
    <t>574-08-7298</t>
  </si>
  <si>
    <t>7797722151</t>
  </si>
  <si>
    <t>28-3768138</t>
  </si>
  <si>
    <t>999-90-1194</t>
  </si>
  <si>
    <t>979-93-0125</t>
  </si>
  <si>
    <t>P92683110</t>
  </si>
  <si>
    <t>S93901481</t>
  </si>
  <si>
    <t>WENDY HAWN</t>
  </si>
  <si>
    <t>48960 GRUBER RD</t>
  </si>
  <si>
    <t>907-457-3319</t>
  </si>
  <si>
    <t>WENDY.HAWN@YAHOO.COM</t>
  </si>
  <si>
    <t>574-10-2313</t>
  </si>
  <si>
    <t>879385086684</t>
  </si>
  <si>
    <t>31-2280567</t>
  </si>
  <si>
    <t>999-98-4765</t>
  </si>
  <si>
    <t>926-93-7525</t>
  </si>
  <si>
    <t>P30981379</t>
  </si>
  <si>
    <t>S13546023</t>
  </si>
  <si>
    <t>HAWORTH</t>
  </si>
  <si>
    <t>TIMOTHY HAWORTH</t>
  </si>
  <si>
    <t>49090 TOTE RD</t>
  </si>
  <si>
    <t>907-464-6699</t>
  </si>
  <si>
    <t>TIMOTHY_HAWORTH@AOL.COM</t>
  </si>
  <si>
    <t>574-61-6162</t>
  </si>
  <si>
    <t>47600654317</t>
  </si>
  <si>
    <t>19-0213872</t>
  </si>
  <si>
    <t>999-96-2521</t>
  </si>
  <si>
    <t>973-93-6423</t>
  </si>
  <si>
    <t>P21245190</t>
  </si>
  <si>
    <t>S56197576</t>
  </si>
  <si>
    <t>JERMAIN</t>
  </si>
  <si>
    <t>HAWVER</t>
  </si>
  <si>
    <t>JERMAIN HAWVER</t>
  </si>
  <si>
    <t>49300 KIKTOYA LN</t>
  </si>
  <si>
    <t>907-473-8644</t>
  </si>
  <si>
    <t>JERMAIN.HAWVER940.8183@GMAIL.COM</t>
  </si>
  <si>
    <t>574-20-5484</t>
  </si>
  <si>
    <t>623620419891</t>
  </si>
  <si>
    <t>66-1467875</t>
  </si>
  <si>
    <t>999-90-2611</t>
  </si>
  <si>
    <t>916-93-1521</t>
  </si>
  <si>
    <t>P17657802</t>
  </si>
  <si>
    <t>S94943003</t>
  </si>
  <si>
    <t>HAY</t>
  </si>
  <si>
    <t>DENNIS HAY</t>
  </si>
  <si>
    <t>49775 LEISURE LAKE DR</t>
  </si>
  <si>
    <t>907-479-7452</t>
  </si>
  <si>
    <t>DENNISHAY@ATT.COM</t>
  </si>
  <si>
    <t>574-29-2938</t>
  </si>
  <si>
    <t>930620726374</t>
  </si>
  <si>
    <t>16-0308958</t>
  </si>
  <si>
    <t>952-74-3010</t>
  </si>
  <si>
    <t>983-93-2085</t>
  </si>
  <si>
    <t>P64005011</t>
  </si>
  <si>
    <t>S23707511</t>
  </si>
  <si>
    <t>SHEILA HAY</t>
  </si>
  <si>
    <t>50515 STERLING HWY</t>
  </si>
  <si>
    <t>907-487-4843</t>
  </si>
  <si>
    <t>SHEILA_HAY@AOL.COM</t>
  </si>
  <si>
    <t>574-90-7104</t>
  </si>
  <si>
    <t>218546477714</t>
  </si>
  <si>
    <t>59-8098007</t>
  </si>
  <si>
    <t>917-70-6752</t>
  </si>
  <si>
    <t>933-93-9588</t>
  </si>
  <si>
    <t>P52451834</t>
  </si>
  <si>
    <t>S52107811</t>
  </si>
  <si>
    <t>HAYASHIDA</t>
  </si>
  <si>
    <t>GREGORY HAYASHIDA</t>
  </si>
  <si>
    <t>543 TROLLIUS AVE</t>
  </si>
  <si>
    <t>907-494-3484</t>
  </si>
  <si>
    <t>GREGORY_HAYASHIDA@AOL.COM</t>
  </si>
  <si>
    <t>574-00-3998</t>
  </si>
  <si>
    <t>5843139820</t>
  </si>
  <si>
    <t>25-6975835</t>
  </si>
  <si>
    <t>999-96-8365</t>
  </si>
  <si>
    <t>943-93-8315</t>
  </si>
  <si>
    <t>P38214205</t>
  </si>
  <si>
    <t>S76050106</t>
  </si>
  <si>
    <t>HAYDEN</t>
  </si>
  <si>
    <t>DENNIS HAYDEN</t>
  </si>
  <si>
    <t>690 HESTER ST</t>
  </si>
  <si>
    <t>907-505-9916</t>
  </si>
  <si>
    <t>DENNIS_HAYDEN@AOL.COM</t>
  </si>
  <si>
    <t>574-20-7931</t>
  </si>
  <si>
    <t>432994764747</t>
  </si>
  <si>
    <t>65-2441612</t>
  </si>
  <si>
    <t>921-87-6125</t>
  </si>
  <si>
    <t>980-93-9581</t>
  </si>
  <si>
    <t>P98750190</t>
  </si>
  <si>
    <t>S31605976</t>
  </si>
  <si>
    <t>JUDITH HAYDEN</t>
  </si>
  <si>
    <t>913 KEYSTONE DR</t>
  </si>
  <si>
    <t>907-523-5337</t>
  </si>
  <si>
    <t>DENNIS_HAYDEN@VERIZON.COM</t>
  </si>
  <si>
    <t>574-21-2470</t>
  </si>
  <si>
    <t>980580546464</t>
  </si>
  <si>
    <t>12-9731987</t>
  </si>
  <si>
    <t>929-77-5322</t>
  </si>
  <si>
    <t>929-93-3523</t>
  </si>
  <si>
    <t>P20452573</t>
  </si>
  <si>
    <t>S20087093</t>
  </si>
  <si>
    <t>SHIRLEY HAYDEN</t>
  </si>
  <si>
    <t>PO BOX 8681</t>
  </si>
  <si>
    <t>SOUTH NAKNEK</t>
  </si>
  <si>
    <t>907-528-3594</t>
  </si>
  <si>
    <t>ROSE.HAYDEN@COMCAST.COM</t>
  </si>
  <si>
    <t>574-57-7480</t>
  </si>
  <si>
    <t>31465430466</t>
  </si>
  <si>
    <t>93-5371133</t>
  </si>
  <si>
    <t>999-91-8618</t>
  </si>
  <si>
    <t>942-93-6698</t>
  </si>
  <si>
    <t>P80727140</t>
  </si>
  <si>
    <t>S91195380</t>
  </si>
  <si>
    <t>SUSAN HAYDEN</t>
  </si>
  <si>
    <t>PO BOX 7865</t>
  </si>
  <si>
    <t>STEBBINS</t>
  </si>
  <si>
    <t>907-529-6308</t>
  </si>
  <si>
    <t>ROSE.HAYDEN@SPECTRUM.COM</t>
  </si>
  <si>
    <t>574-48-0871</t>
  </si>
  <si>
    <t>9781180809</t>
  </si>
  <si>
    <t>98-1743049</t>
  </si>
  <si>
    <t>999-97-8461</t>
  </si>
  <si>
    <t>995-93-3261</t>
  </si>
  <si>
    <t>P20686926</t>
  </si>
  <si>
    <t>S70310585</t>
  </si>
  <si>
    <t>TERRI HAYDEN</t>
  </si>
  <si>
    <t>28805 LEPUS ST</t>
  </si>
  <si>
    <t>STERLING</t>
  </si>
  <si>
    <t>907-530-6100</t>
  </si>
  <si>
    <t>ROSE.HAYDEN@SPRINT.COM</t>
  </si>
  <si>
    <t>574-39-5276</t>
  </si>
  <si>
    <t>61078251523</t>
  </si>
  <si>
    <t>66-8127642</t>
  </si>
  <si>
    <t>915-77-1872</t>
  </si>
  <si>
    <t>976-93-6099</t>
  </si>
  <si>
    <t>P26738491</t>
  </si>
  <si>
    <t>S10280819</t>
  </si>
  <si>
    <t>TERRY HAYDEN</t>
  </si>
  <si>
    <t>29021 BRUHN RD</t>
  </si>
  <si>
    <t>907-531-7297</t>
  </si>
  <si>
    <t>574-84-7757</t>
  </si>
  <si>
    <t>41928496963</t>
  </si>
  <si>
    <t>62-1955153</t>
  </si>
  <si>
    <t>963-79-0498</t>
  </si>
  <si>
    <t>925-93-0667</t>
  </si>
  <si>
    <t>P27002604</t>
  </si>
  <si>
    <t>S38011720</t>
  </si>
  <si>
    <t>ZENAIDA</t>
  </si>
  <si>
    <t>ZENAIDA HAYDEN</t>
  </si>
  <si>
    <t>29557 STERLING HWY</t>
  </si>
  <si>
    <t>907-532-8860</t>
  </si>
  <si>
    <t>ZENAIDA_HAYDEN@AOL.COM</t>
  </si>
  <si>
    <t>574-01-9731</t>
  </si>
  <si>
    <t>49394895729</t>
  </si>
  <si>
    <t>15-2821062</t>
  </si>
  <si>
    <t>999-91-1098</t>
  </si>
  <si>
    <t>974-93-2888</t>
  </si>
  <si>
    <t>P03750863</t>
  </si>
  <si>
    <t>S99758118</t>
  </si>
  <si>
    <t>HAYDON</t>
  </si>
  <si>
    <t>ANNE HAYDON</t>
  </si>
  <si>
    <t>29720 STERLING HWY</t>
  </si>
  <si>
    <t>907-533-8078</t>
  </si>
  <si>
    <t>AHAYDON@LIVE.COM</t>
  </si>
  <si>
    <t>574-57-2092</t>
  </si>
  <si>
    <t>89708028892</t>
  </si>
  <si>
    <t>88-2926768</t>
  </si>
  <si>
    <t>999-98-1130</t>
  </si>
  <si>
    <t>977-93-9581</t>
  </si>
  <si>
    <t>P94261737</t>
  </si>
  <si>
    <t>S98274471</t>
  </si>
  <si>
    <t>HAYDU</t>
  </si>
  <si>
    <t>AMANDA HAYDU</t>
  </si>
  <si>
    <t>30058 WHITE SPRUCE ST</t>
  </si>
  <si>
    <t>907-534-7006</t>
  </si>
  <si>
    <t>AMANDAHAYDU@SPECTRUM.COM</t>
  </si>
  <si>
    <t>574-77-0094</t>
  </si>
  <si>
    <t>266563230351</t>
  </si>
  <si>
    <t>59-3083734</t>
  </si>
  <si>
    <t>966-70-5098</t>
  </si>
  <si>
    <t>959-93-9322</t>
  </si>
  <si>
    <t>P41917412</t>
  </si>
  <si>
    <t>S17466065</t>
  </si>
  <si>
    <t>ANJULI</t>
  </si>
  <si>
    <t>ANJULI HAYDU</t>
  </si>
  <si>
    <t>30070 WHITE SPRUCE ST</t>
  </si>
  <si>
    <t>907-535-2821</t>
  </si>
  <si>
    <t>ANJULI.HAYDU@YAHOO.COM</t>
  </si>
  <si>
    <t>574-62-1564</t>
  </si>
  <si>
    <t>8862954824</t>
  </si>
  <si>
    <t>18-6266523</t>
  </si>
  <si>
    <t>943-87-5430</t>
  </si>
  <si>
    <t>997-93-1835</t>
  </si>
  <si>
    <t>P89824141</t>
  </si>
  <si>
    <t>S63934835</t>
  </si>
  <si>
    <t>CHARLES HAYDU</t>
  </si>
  <si>
    <t>30096 WILDLIFE AVE</t>
  </si>
  <si>
    <t>907-536-9431</t>
  </si>
  <si>
    <t>CHARLES_HAYDU@AOL.COM</t>
  </si>
  <si>
    <t>574-57-2984</t>
  </si>
  <si>
    <t>1954758177</t>
  </si>
  <si>
    <t>52-8547142</t>
  </si>
  <si>
    <t>999-94-4063</t>
  </si>
  <si>
    <t>970-93-9247</t>
  </si>
  <si>
    <t>P04432661</t>
  </si>
  <si>
    <t>S87093356</t>
  </si>
  <si>
    <t>EMILY HAYDU</t>
  </si>
  <si>
    <t>30140 TRIBUTARY AVE</t>
  </si>
  <si>
    <t>907-537-9312</t>
  </si>
  <si>
    <t>CHARLES_HAYDU@COMCAST.COM</t>
  </si>
  <si>
    <t>574-72-6992</t>
  </si>
  <si>
    <t>319835829345</t>
  </si>
  <si>
    <t>22-0032151</t>
  </si>
  <si>
    <t>999-96-5191</t>
  </si>
  <si>
    <t>971-93-7840</t>
  </si>
  <si>
    <t>P87498518</t>
  </si>
  <si>
    <t>S60554391</t>
  </si>
  <si>
    <t>JEANETTE HAYDU</t>
  </si>
  <si>
    <t>30140 WHITE SPRUCE ST</t>
  </si>
  <si>
    <t>907-538-4910</t>
  </si>
  <si>
    <t>JHAYDU@LIVE.COM</t>
  </si>
  <si>
    <t>574-24-2334</t>
  </si>
  <si>
    <t>63282407944</t>
  </si>
  <si>
    <t>57-4263087</t>
  </si>
  <si>
    <t>925-72-6528</t>
  </si>
  <si>
    <t>903-93-4025</t>
  </si>
  <si>
    <t>P64987628</t>
  </si>
  <si>
    <t>S48616981</t>
  </si>
  <si>
    <t>MEGGIE</t>
  </si>
  <si>
    <t>MEGGIE HAYDU</t>
  </si>
  <si>
    <t>32348 CARRIE ANN CT</t>
  </si>
  <si>
    <t>907-539-9267</t>
  </si>
  <si>
    <t>JHAYDU@NOVELL.COM</t>
  </si>
  <si>
    <t>574-33-4889</t>
  </si>
  <si>
    <t>4046918849</t>
  </si>
  <si>
    <t>46-9193903</t>
  </si>
  <si>
    <t>973-93-4787</t>
  </si>
  <si>
    <t>P22566119</t>
  </si>
  <si>
    <t>S70752756</t>
  </si>
  <si>
    <t>HAYE</t>
  </si>
  <si>
    <t>RENE HAYE</t>
  </si>
  <si>
    <t>32955 FAIR GAME AVE</t>
  </si>
  <si>
    <t>907-542-2116</t>
  </si>
  <si>
    <t>RENEHAYE@SPRINT.COM</t>
  </si>
  <si>
    <t>574-46-1661</t>
  </si>
  <si>
    <t>600731993489</t>
  </si>
  <si>
    <t>68-5760469</t>
  </si>
  <si>
    <t>904-88-7549</t>
  </si>
  <si>
    <t>909-93-1792</t>
  </si>
  <si>
    <t>P83199874</t>
  </si>
  <si>
    <t>S99078778</t>
  </si>
  <si>
    <t>JANA</t>
  </si>
  <si>
    <t>HAYENGA</t>
  </si>
  <si>
    <t>JANA HAYENGA</t>
  </si>
  <si>
    <t>34275 SCOUT LAKE LOOP</t>
  </si>
  <si>
    <t>907-543-7688</t>
  </si>
  <si>
    <t>JANAHAYENGA@COMCAST.COM</t>
  </si>
  <si>
    <t>574-47-8289</t>
  </si>
  <si>
    <t>431697249261</t>
  </si>
  <si>
    <t>90-3976598</t>
  </si>
  <si>
    <t>984-82-6791</t>
  </si>
  <si>
    <t>933-93-8793</t>
  </si>
  <si>
    <t>P68767133</t>
  </si>
  <si>
    <t>S69950720</t>
  </si>
  <si>
    <t>HAYES</t>
  </si>
  <si>
    <t>AMY HAYES</t>
  </si>
  <si>
    <t>34395 SCOUT LAKE LOOP</t>
  </si>
  <si>
    <t>907-544-2997</t>
  </si>
  <si>
    <t>AMYHAYES@COMCAST.COM</t>
  </si>
  <si>
    <t>574-90-3873</t>
  </si>
  <si>
    <t>82026355247</t>
  </si>
  <si>
    <t>57-6130488</t>
  </si>
  <si>
    <t>999-92-2583</t>
  </si>
  <si>
    <t>909-93-7708</t>
  </si>
  <si>
    <t>P41093336</t>
  </si>
  <si>
    <t>S28885504</t>
  </si>
  <si>
    <t>ANETA</t>
  </si>
  <si>
    <t>ANETA HAYES</t>
  </si>
  <si>
    <t>34395 STERLING HWY</t>
  </si>
  <si>
    <t>907-546-7862</t>
  </si>
  <si>
    <t>ANETAHAYES@COMCAST.COM</t>
  </si>
  <si>
    <t>574-51-9781</t>
  </si>
  <si>
    <t>254599923848</t>
  </si>
  <si>
    <t>82-3665149</t>
  </si>
  <si>
    <t>995-78-6509</t>
  </si>
  <si>
    <t>991-93-1983</t>
  </si>
  <si>
    <t>P76832117</t>
  </si>
  <si>
    <t>S21965941</t>
  </si>
  <si>
    <t>ANGEL HAYES</t>
  </si>
  <si>
    <t>34565 HUMPY CIR</t>
  </si>
  <si>
    <t>907-547-3906</t>
  </si>
  <si>
    <t>ANGEL-HAYES@COMMODORE64.COM</t>
  </si>
  <si>
    <t>574-28-3897</t>
  </si>
  <si>
    <t>4792658267</t>
  </si>
  <si>
    <t>35-3104461</t>
  </si>
  <si>
    <t>999-91-4880</t>
  </si>
  <si>
    <t>937-93-3490</t>
  </si>
  <si>
    <t>P42918991</t>
  </si>
  <si>
    <t>S98649331</t>
  </si>
  <si>
    <t>APRIL HAYES</t>
  </si>
  <si>
    <t>34613 EAGLE CIR</t>
  </si>
  <si>
    <t>907-548-4788</t>
  </si>
  <si>
    <t>APRIL_HAYES@AOL.COM</t>
  </si>
  <si>
    <t>574-74-6418</t>
  </si>
  <si>
    <t>51439506445</t>
  </si>
  <si>
    <t>47-4243257</t>
  </si>
  <si>
    <t>931-78-0901</t>
  </si>
  <si>
    <t>956-93-7757</t>
  </si>
  <si>
    <t>P53157252</t>
  </si>
  <si>
    <t>S71022516</t>
  </si>
  <si>
    <t>BELVA</t>
  </si>
  <si>
    <t>BELVA HAYES</t>
  </si>
  <si>
    <t>34690 SCOUT LAKE LOOP</t>
  </si>
  <si>
    <t>907-549-3665</t>
  </si>
  <si>
    <t>APRIL_HAYES@VERIZON.COM</t>
  </si>
  <si>
    <t>574-03-8856</t>
  </si>
  <si>
    <t>5653196655</t>
  </si>
  <si>
    <t>77-0270783</t>
  </si>
  <si>
    <t>991-77-3216</t>
  </si>
  <si>
    <t>998-93-1189</t>
  </si>
  <si>
    <t>P27679837</t>
  </si>
  <si>
    <t>S10556714</t>
  </si>
  <si>
    <t>BEVERLY HAYES</t>
  </si>
  <si>
    <t>35090 ENTRADA DR</t>
  </si>
  <si>
    <t>907-550-1841</t>
  </si>
  <si>
    <t>BEVERLY.HAYES573.1557@GMAIL.COM</t>
  </si>
  <si>
    <t>574-58-5585</t>
  </si>
  <si>
    <t>9895359520</t>
  </si>
  <si>
    <t>60-6007357</t>
  </si>
  <si>
    <t>996-75-2400</t>
  </si>
  <si>
    <t>998-93-3331</t>
  </si>
  <si>
    <t>P56899880</t>
  </si>
  <si>
    <t>S12368466</t>
  </si>
  <si>
    <t>BUTCH</t>
  </si>
  <si>
    <t>BUTCH HAYES</t>
  </si>
  <si>
    <t>35100 GLACIER AVE</t>
  </si>
  <si>
    <t>907-551-4769</t>
  </si>
  <si>
    <t>BEVERLY.HAYES573.1557@SPRINT.COM</t>
  </si>
  <si>
    <t>574-33-2252</t>
  </si>
  <si>
    <t>1119844505</t>
  </si>
  <si>
    <t>92-7401581</t>
  </si>
  <si>
    <t>999-92-0804</t>
  </si>
  <si>
    <t>950-93-9485</t>
  </si>
  <si>
    <t>P26067645</t>
  </si>
  <si>
    <t>S40836238</t>
  </si>
  <si>
    <t>CARL HAYES</t>
  </si>
  <si>
    <t>35160 CHEROKEE LN</t>
  </si>
  <si>
    <t>907-552-7992</t>
  </si>
  <si>
    <t>BEVERLY.HAYES573.1557@VERIZON.COM</t>
  </si>
  <si>
    <t>574-95-0008</t>
  </si>
  <si>
    <t>3669502536</t>
  </si>
  <si>
    <t>35-4577129</t>
  </si>
  <si>
    <t>990-79-2329</t>
  </si>
  <si>
    <t>905-93-4454</t>
  </si>
  <si>
    <t>P81850613</t>
  </si>
  <si>
    <t>S35111016</t>
  </si>
  <si>
    <t>CARLA HAYES</t>
  </si>
  <si>
    <t>35202 GREENWOOD CT</t>
  </si>
  <si>
    <t>907-553-9169</t>
  </si>
  <si>
    <t>BEVERLY.HAYES573.1557@ATT.COM</t>
  </si>
  <si>
    <t>574-66-1613</t>
  </si>
  <si>
    <t>3827716892</t>
  </si>
  <si>
    <t>80-1456483</t>
  </si>
  <si>
    <t>938-73-1123</t>
  </si>
  <si>
    <t>961-93-1788</t>
  </si>
  <si>
    <t>P60978652</t>
  </si>
  <si>
    <t>S21101080</t>
  </si>
  <si>
    <t>CARMEN HAYES</t>
  </si>
  <si>
    <t>35236 STASSI LN</t>
  </si>
  <si>
    <t>907-554-2467</t>
  </si>
  <si>
    <t>CARMEN-HAYES@COMMODORE64.COM</t>
  </si>
  <si>
    <t>574-53-9774</t>
  </si>
  <si>
    <t>1233591572</t>
  </si>
  <si>
    <t>63-6234132</t>
  </si>
  <si>
    <t>987-73-6241</t>
  </si>
  <si>
    <t>958-93-9891</t>
  </si>
  <si>
    <t>P94648442</t>
  </si>
  <si>
    <t>S77944080</t>
  </si>
  <si>
    <t>CELESTE HAYES</t>
  </si>
  <si>
    <t>35275 SCOUT LAKE LOOP</t>
  </si>
  <si>
    <t>907-556-3967</t>
  </si>
  <si>
    <t>CARMEN-HAYES@SPECTRUM.COM</t>
  </si>
  <si>
    <t>574-03-1567</t>
  </si>
  <si>
    <t>3187927455</t>
  </si>
  <si>
    <t>38-8160299</t>
  </si>
  <si>
    <t>939-84-6126</t>
  </si>
  <si>
    <t>916-93-8005</t>
  </si>
  <si>
    <t>P73218690</t>
  </si>
  <si>
    <t>S57544776</t>
  </si>
  <si>
    <t>CHAD HAYES</t>
  </si>
  <si>
    <t>35292 STERLING HWY</t>
  </si>
  <si>
    <t>907-557-9668</t>
  </si>
  <si>
    <t>CHAD_HAYES@AOL.COM</t>
  </si>
  <si>
    <t>574-60-3847</t>
  </si>
  <si>
    <t>6670430522</t>
  </si>
  <si>
    <t>15-2376691</t>
  </si>
  <si>
    <t>993-81-0679</t>
  </si>
  <si>
    <t>996-93-9730</t>
  </si>
  <si>
    <t>P64790825</t>
  </si>
  <si>
    <t>S25920835</t>
  </si>
  <si>
    <t>CHARLIE HAYES</t>
  </si>
  <si>
    <t>35355 ROBINSON LOOP RD</t>
  </si>
  <si>
    <t>907-558-8833</t>
  </si>
  <si>
    <t>CHAD_HAYES@SPECTRUM.COM</t>
  </si>
  <si>
    <t>574-14-8459</t>
  </si>
  <si>
    <t>69633202712</t>
  </si>
  <si>
    <t>46-9540322</t>
  </si>
  <si>
    <t>919-71-9498</t>
  </si>
  <si>
    <t>906-93-0610</t>
  </si>
  <si>
    <t>P07059851</t>
  </si>
  <si>
    <t>S92434301</t>
  </si>
  <si>
    <t>CHRIS HAYES</t>
  </si>
  <si>
    <t>35485 BLUFF CT</t>
  </si>
  <si>
    <t>907-559-1907</t>
  </si>
  <si>
    <t>CHRIS_HAYES@AOL.COM</t>
  </si>
  <si>
    <t>574-49-8720</t>
  </si>
  <si>
    <t>2663799465</t>
  </si>
  <si>
    <t>80-9214494</t>
  </si>
  <si>
    <t>999-94-0027</t>
  </si>
  <si>
    <t>979-93-4099</t>
  </si>
  <si>
    <t>P24162465</t>
  </si>
  <si>
    <t>S65535220</t>
  </si>
  <si>
    <t>CHRISTA</t>
  </si>
  <si>
    <t>CHRISTA HAYES</t>
  </si>
  <si>
    <t>35645 RIDGECREST CIR</t>
  </si>
  <si>
    <t>907-561-2856</t>
  </si>
  <si>
    <t>CHRISTA_HAYES@AOL.COM</t>
  </si>
  <si>
    <t>574-50-7848</t>
  </si>
  <si>
    <t>566757171655</t>
  </si>
  <si>
    <t>53-9168026</t>
  </si>
  <si>
    <t>970-80-5195</t>
  </si>
  <si>
    <t>958-93-2540</t>
  </si>
  <si>
    <t>P30580490</t>
  </si>
  <si>
    <t>S42377027</t>
  </si>
  <si>
    <t>CHRISTOPHER HAYES</t>
  </si>
  <si>
    <t>35680 GLACIER AVE</t>
  </si>
  <si>
    <t>907-562-3873</t>
  </si>
  <si>
    <t>CHRISTA_HAYES@ATT.COM</t>
  </si>
  <si>
    <t>574-86-3680</t>
  </si>
  <si>
    <t>77851703683</t>
  </si>
  <si>
    <t>39-6535962</t>
  </si>
  <si>
    <t>968-84-5478</t>
  </si>
  <si>
    <t>930-93-9887</t>
  </si>
  <si>
    <t>P65726415</t>
  </si>
  <si>
    <t>S12203400</t>
  </si>
  <si>
    <t>DALE HAYES</t>
  </si>
  <si>
    <t>36239 GLACIER AVE</t>
  </si>
  <si>
    <t>907-563-6105</t>
  </si>
  <si>
    <t>DALE_HAYES@AOL.COM</t>
  </si>
  <si>
    <t>574-43-7695</t>
  </si>
  <si>
    <t>7564528763</t>
  </si>
  <si>
    <t>38-5968110</t>
  </si>
  <si>
    <t>999-92-0444</t>
  </si>
  <si>
    <t>992-93-1959</t>
  </si>
  <si>
    <t>P21324867</t>
  </si>
  <si>
    <t>S55715969</t>
  </si>
  <si>
    <t>DARROL</t>
  </si>
  <si>
    <t>DARROL HAYES</t>
  </si>
  <si>
    <t>36247 AUSTIN CIR</t>
  </si>
  <si>
    <t>907-564-2935</t>
  </si>
  <si>
    <t>DARROL-HAYES@COMMODORE64.COM</t>
  </si>
  <si>
    <t>574-62-3415</t>
  </si>
  <si>
    <t>21978380661</t>
  </si>
  <si>
    <t>46-7650935</t>
  </si>
  <si>
    <t>993-87-6755</t>
  </si>
  <si>
    <t>922-93-9515</t>
  </si>
  <si>
    <t>P26247849</t>
  </si>
  <si>
    <t>S60110075</t>
  </si>
  <si>
    <t>DAWN HAYES</t>
  </si>
  <si>
    <t>36297 COTTONTREE LN</t>
  </si>
  <si>
    <t>907-565-3739</t>
  </si>
  <si>
    <t>DAWN.HAYES911.0825@GMAIL.COM</t>
  </si>
  <si>
    <t>574-68-4718</t>
  </si>
  <si>
    <t>78583250236</t>
  </si>
  <si>
    <t>66-2304023</t>
  </si>
  <si>
    <t>935-79-3730</t>
  </si>
  <si>
    <t>954-93-2901</t>
  </si>
  <si>
    <t>P05041848</t>
  </si>
  <si>
    <t>S94943794</t>
  </si>
  <si>
    <t>DEANNA HAYES</t>
  </si>
  <si>
    <t>36330 PORT BEAM CT</t>
  </si>
  <si>
    <t>907-566-1823</t>
  </si>
  <si>
    <t>DAWN.HAYES911.0825@VERIZON.COM</t>
  </si>
  <si>
    <t>574-32-4707</t>
  </si>
  <si>
    <t>31096137005</t>
  </si>
  <si>
    <t>70-8829124</t>
  </si>
  <si>
    <t>999-92-9917</t>
  </si>
  <si>
    <t>920-93-4440</t>
  </si>
  <si>
    <t>P84558735</t>
  </si>
  <si>
    <t>S31662500</t>
  </si>
  <si>
    <t>DEBORAH HAYES</t>
  </si>
  <si>
    <t>36541 LEIF ST</t>
  </si>
  <si>
    <t>907-567-2962</t>
  </si>
  <si>
    <t>DEBORAH-HAYES@COMMODORE64.COM</t>
  </si>
  <si>
    <t>574-62-7809</t>
  </si>
  <si>
    <t>74058270377</t>
  </si>
  <si>
    <t>19-4538340</t>
  </si>
  <si>
    <t>999-94-8655</t>
  </si>
  <si>
    <t>928-93-4528</t>
  </si>
  <si>
    <t>P02923416</t>
  </si>
  <si>
    <t>S35599593</t>
  </si>
  <si>
    <t>DEBRA HAYES</t>
  </si>
  <si>
    <t>36581 LAKE VIEW ST</t>
  </si>
  <si>
    <t>907-568-2749</t>
  </si>
  <si>
    <t>DEBORAH-HAYES@SPRINT.COM</t>
  </si>
  <si>
    <t>574-97-1590</t>
  </si>
  <si>
    <t>51253942019</t>
  </si>
  <si>
    <t>82-9038565</t>
  </si>
  <si>
    <t>999-92-3663</t>
  </si>
  <si>
    <t>903-93-4232</t>
  </si>
  <si>
    <t>P10794167</t>
  </si>
  <si>
    <t>S41733649</t>
  </si>
  <si>
    <t>DERRICK HAYES</t>
  </si>
  <si>
    <t>36620 STEADMAN ST</t>
  </si>
  <si>
    <t>907-569-5646</t>
  </si>
  <si>
    <t>DHAYES@LIVE.COM</t>
  </si>
  <si>
    <t>574-33-1333</t>
  </si>
  <si>
    <t>30503903602</t>
  </si>
  <si>
    <t>61-7735571</t>
  </si>
  <si>
    <t>999-91-3246</t>
  </si>
  <si>
    <t>924-93-0875</t>
  </si>
  <si>
    <t>P67572763</t>
  </si>
  <si>
    <t>S65306802</t>
  </si>
  <si>
    <t>DIANE HAYES</t>
  </si>
  <si>
    <t>36622 SCOTSMAN ST</t>
  </si>
  <si>
    <t>907-571-4548</t>
  </si>
  <si>
    <t>DHAYES@NOVELL.COM</t>
  </si>
  <si>
    <t>574-32-7032</t>
  </si>
  <si>
    <t>49730231882</t>
  </si>
  <si>
    <t>80-5607868</t>
  </si>
  <si>
    <t>987-77-2677</t>
  </si>
  <si>
    <t>954-93-8621</t>
  </si>
  <si>
    <t>P77374542</t>
  </si>
  <si>
    <t>S54665596</t>
  </si>
  <si>
    <t>DIXIE HAYES</t>
  </si>
  <si>
    <t>36635 LAKE VIEW ST</t>
  </si>
  <si>
    <t>907-573-1935</t>
  </si>
  <si>
    <t>574-10-7920</t>
  </si>
  <si>
    <t>638649975523</t>
  </si>
  <si>
    <t>30-1778925</t>
  </si>
  <si>
    <t>918-86-9871</t>
  </si>
  <si>
    <t>986-93-2062</t>
  </si>
  <si>
    <t>P21741774</t>
  </si>
  <si>
    <t>S47777406</t>
  </si>
  <si>
    <t>DONALD HAYES</t>
  </si>
  <si>
    <t>36646 LEIF ST</t>
  </si>
  <si>
    <t>907-575-6877</t>
  </si>
  <si>
    <t>574-60-2306</t>
  </si>
  <si>
    <t>45173966670</t>
  </si>
  <si>
    <t>84-0115742</t>
  </si>
  <si>
    <t>999-94-9760</t>
  </si>
  <si>
    <t>910-93-5442</t>
  </si>
  <si>
    <t>P43265497</t>
  </si>
  <si>
    <t>S01690929</t>
  </si>
  <si>
    <t>ELIZABETH HAYES</t>
  </si>
  <si>
    <t>36745 BRADFORD RD</t>
  </si>
  <si>
    <t>907-580-2621</t>
  </si>
  <si>
    <t>DHAYES@ATT.COM</t>
  </si>
  <si>
    <t>574-90-5514</t>
  </si>
  <si>
    <t>974548341919</t>
  </si>
  <si>
    <t>41-2562327</t>
  </si>
  <si>
    <t>999-90-4299</t>
  </si>
  <si>
    <t>922-93-6723</t>
  </si>
  <si>
    <t>P83617816</t>
  </si>
  <si>
    <t>S51884183</t>
  </si>
  <si>
    <t>ESTHER HAYES</t>
  </si>
  <si>
    <t>36750 FEUDING LN</t>
  </si>
  <si>
    <t>907-581-8051</t>
  </si>
  <si>
    <t>574-33-4272</t>
  </si>
  <si>
    <t>89881404112</t>
  </si>
  <si>
    <t>40-1515598</t>
  </si>
  <si>
    <t>954-83-1371</t>
  </si>
  <si>
    <t>965-93-4009</t>
  </si>
  <si>
    <t>P80983951</t>
  </si>
  <si>
    <t>S31840939</t>
  </si>
  <si>
    <t>FRANCES HAYES</t>
  </si>
  <si>
    <t>36775 STEADMAN ST</t>
  </si>
  <si>
    <t>907-582-5583</t>
  </si>
  <si>
    <t>FRANCES.HAYES667.5732@GMAIL.COM</t>
  </si>
  <si>
    <t>574-14-1547</t>
  </si>
  <si>
    <t>804410759354</t>
  </si>
  <si>
    <t>41-9988577</t>
  </si>
  <si>
    <t>950-76-6060</t>
  </si>
  <si>
    <t>944-93-2511</t>
  </si>
  <si>
    <t>P10559100</t>
  </si>
  <si>
    <t>S00282592</t>
  </si>
  <si>
    <t>FRANCIS HAYES</t>
  </si>
  <si>
    <t>36790 STEADMAN ST</t>
  </si>
  <si>
    <t>907-583-4493</t>
  </si>
  <si>
    <t>FRANCES.HAYES667.5732@SPECTRUM.COM</t>
  </si>
  <si>
    <t>574-06-3068</t>
  </si>
  <si>
    <t>101918187117</t>
  </si>
  <si>
    <t>75-9614734</t>
  </si>
  <si>
    <t>944-72-7106</t>
  </si>
  <si>
    <t>970-93-4689</t>
  </si>
  <si>
    <t>P14187243</t>
  </si>
  <si>
    <t>S00115121</t>
  </si>
  <si>
    <t>GLORIA HAYES</t>
  </si>
  <si>
    <t>36820 MARRIOT DR</t>
  </si>
  <si>
    <t>907-584-8831</t>
  </si>
  <si>
    <t>GLORIA.HAYES@YAHOO.COM</t>
  </si>
  <si>
    <t>574-75-9871</t>
  </si>
  <si>
    <t>96419448948</t>
  </si>
  <si>
    <t>30-9392266</t>
  </si>
  <si>
    <t>930-71-2705</t>
  </si>
  <si>
    <t>929-93-3546</t>
  </si>
  <si>
    <t>P98464232</t>
  </si>
  <si>
    <t>S51712423</t>
  </si>
  <si>
    <t>GUY HAYES</t>
  </si>
  <si>
    <t>36822 SONDRA ST</t>
  </si>
  <si>
    <t>907-585-2774</t>
  </si>
  <si>
    <t>GLORIA.HAYES@SPRINT.COM</t>
  </si>
  <si>
    <t>574-66-7332</t>
  </si>
  <si>
    <t>24611220202</t>
  </si>
  <si>
    <t>25-3605606</t>
  </si>
  <si>
    <t>998-72-1132</t>
  </si>
  <si>
    <t>933-93-8269</t>
  </si>
  <si>
    <t>P70138397</t>
  </si>
  <si>
    <t>S60513304</t>
  </si>
  <si>
    <t>IRENE HAYES</t>
  </si>
  <si>
    <t>36855 MARRIOT DR</t>
  </si>
  <si>
    <t>907-586-4690</t>
  </si>
  <si>
    <t>GLORIA.HAYES@VERIZON.COM</t>
  </si>
  <si>
    <t>574-40-0887</t>
  </si>
  <si>
    <t>8257198882</t>
  </si>
  <si>
    <t>29-6933416</t>
  </si>
  <si>
    <t>910-77-5276</t>
  </si>
  <si>
    <t>908-93-1619</t>
  </si>
  <si>
    <t>P28280765</t>
  </si>
  <si>
    <t>S24094737</t>
  </si>
  <si>
    <t>JAMES HAYES</t>
  </si>
  <si>
    <t>36910 MARRIOT DR</t>
  </si>
  <si>
    <t>907-587-7883</t>
  </si>
  <si>
    <t>GLORIA.HAYES@ATT.COM</t>
  </si>
  <si>
    <t>574-09-6033</t>
  </si>
  <si>
    <t>65956464173</t>
  </si>
  <si>
    <t>97-7129849</t>
  </si>
  <si>
    <t>999-97-3982</t>
  </si>
  <si>
    <t>989-93-5315</t>
  </si>
  <si>
    <t>P79063132</t>
  </si>
  <si>
    <t>S56552614</t>
  </si>
  <si>
    <t>JANINE</t>
  </si>
  <si>
    <t>JANINE HAYES</t>
  </si>
  <si>
    <t>36920 STEADMAN ST</t>
  </si>
  <si>
    <t>907-588-7405</t>
  </si>
  <si>
    <t>GLORIA.HAYES@SPECTRUM.COM</t>
  </si>
  <si>
    <t>574-33-4194</t>
  </si>
  <si>
    <t>1426207430</t>
  </si>
  <si>
    <t>31-8033094</t>
  </si>
  <si>
    <t>999-98-2499</t>
  </si>
  <si>
    <t>915-93-1827</t>
  </si>
  <si>
    <t>P28813497</t>
  </si>
  <si>
    <t>S65050881</t>
  </si>
  <si>
    <t>JARED HAYES</t>
  </si>
  <si>
    <t>37015 FEUDING LN</t>
  </si>
  <si>
    <t>907-589-3405</t>
  </si>
  <si>
    <t>JHAYES@LIVE.COM</t>
  </si>
  <si>
    <t>574-03-4915</t>
  </si>
  <si>
    <t>8424042989</t>
  </si>
  <si>
    <t>93-1635987</t>
  </si>
  <si>
    <t>999-92-1069</t>
  </si>
  <si>
    <t>935-93-3443</t>
  </si>
  <si>
    <t>P28234362</t>
  </si>
  <si>
    <t>S20640147</t>
  </si>
  <si>
    <t>JASMINE HAYES</t>
  </si>
  <si>
    <t>37085 W SCOUT LAKE LOOP</t>
  </si>
  <si>
    <t>907-590-6087</t>
  </si>
  <si>
    <t>JHAYES@NOVELL.COM</t>
  </si>
  <si>
    <t>574-71-0626</t>
  </si>
  <si>
    <t>4346986145</t>
  </si>
  <si>
    <t>73-2840128</t>
  </si>
  <si>
    <t>998-84-6485</t>
  </si>
  <si>
    <t>996-93-0894</t>
  </si>
  <si>
    <t>P83308324</t>
  </si>
  <si>
    <t>S54391641</t>
  </si>
  <si>
    <t>JEANNE HAYES</t>
  </si>
  <si>
    <t>37145 MOUNTAIN RIDGE RD</t>
  </si>
  <si>
    <t>907-591-2874</t>
  </si>
  <si>
    <t>JHAYES@SPECTRUM.COM</t>
  </si>
  <si>
    <t>574-44-0588</t>
  </si>
  <si>
    <t>146818035306</t>
  </si>
  <si>
    <t>86-4838796</t>
  </si>
  <si>
    <t>933-74-2875</t>
  </si>
  <si>
    <t>939-93-2625</t>
  </si>
  <si>
    <t>P59814713</t>
  </si>
  <si>
    <t>S53004224</t>
  </si>
  <si>
    <t>JEFF HAYES</t>
  </si>
  <si>
    <t>37348 SONDRA ST</t>
  </si>
  <si>
    <t>907-592-7388</t>
  </si>
  <si>
    <t>JHAYES@SPRINT.COM</t>
  </si>
  <si>
    <t>574-23-9624</t>
  </si>
  <si>
    <t>67792160420</t>
  </si>
  <si>
    <t>94-2927594</t>
  </si>
  <si>
    <t>944-93-5875</t>
  </si>
  <si>
    <t>P89067986</t>
  </si>
  <si>
    <t>S63912038</t>
  </si>
  <si>
    <t>JENNIFER HAYES</t>
  </si>
  <si>
    <t>37360 GOLDEN CT</t>
  </si>
  <si>
    <t>907-595-1095</t>
  </si>
  <si>
    <t>574-94-9128</t>
  </si>
  <si>
    <t>515697331001</t>
  </si>
  <si>
    <t>95-1582649</t>
  </si>
  <si>
    <t>999-98-7651</t>
  </si>
  <si>
    <t>929-93-5256</t>
  </si>
  <si>
    <t>P87982395</t>
  </si>
  <si>
    <t>S66117696</t>
  </si>
  <si>
    <t>JEREMY HAYES</t>
  </si>
  <si>
    <t>37375 BIRCH RIDGE ST</t>
  </si>
  <si>
    <t>907-596-2601</t>
  </si>
  <si>
    <t>JHAYES@ATT.COM</t>
  </si>
  <si>
    <t>574-69-0742</t>
  </si>
  <si>
    <t>41090765440</t>
  </si>
  <si>
    <t>65-3710902</t>
  </si>
  <si>
    <t>999-99-1725</t>
  </si>
  <si>
    <t>945-93-9299</t>
  </si>
  <si>
    <t>P41196516</t>
  </si>
  <si>
    <t>S34267732</t>
  </si>
  <si>
    <t>JOE HAYES</t>
  </si>
  <si>
    <t>37375 DIANE ST</t>
  </si>
  <si>
    <t>907-598-7086</t>
  </si>
  <si>
    <t>574-76-6605</t>
  </si>
  <si>
    <t>9105971431</t>
  </si>
  <si>
    <t>53-7420002</t>
  </si>
  <si>
    <t>903-73-5490</t>
  </si>
  <si>
    <t>950-93-9876</t>
  </si>
  <si>
    <t>P22721712</t>
  </si>
  <si>
    <t>S10070899</t>
  </si>
  <si>
    <t>JOHN HAYES</t>
  </si>
  <si>
    <t>37595 FLY INN AVE</t>
  </si>
  <si>
    <t>907-599-5995</t>
  </si>
  <si>
    <t>574-08-3127</t>
  </si>
  <si>
    <t>771922588668</t>
  </si>
  <si>
    <t>84-3867553</t>
  </si>
  <si>
    <t>999-98-7287</t>
  </si>
  <si>
    <t>918-93-1055</t>
  </si>
  <si>
    <t>P05974700</t>
  </si>
  <si>
    <t>S02162270</t>
  </si>
  <si>
    <t>JOSEPH HAYES</t>
  </si>
  <si>
    <t>37635 SPRING CT</t>
  </si>
  <si>
    <t>907-602-4047</t>
  </si>
  <si>
    <t>JOSEPH.HAYES@YAHOO.COM</t>
  </si>
  <si>
    <t>574-91-9269</t>
  </si>
  <si>
    <t>4046842600</t>
  </si>
  <si>
    <t>82-9151618</t>
  </si>
  <si>
    <t>999-97-2204</t>
  </si>
  <si>
    <t>925-93-0096</t>
  </si>
  <si>
    <t>P86725019</t>
  </si>
  <si>
    <t>S79348640</t>
  </si>
  <si>
    <t>JOSHUA HAYES</t>
  </si>
  <si>
    <t>37650 HARBIN AVE</t>
  </si>
  <si>
    <t>907-617-9929</t>
  </si>
  <si>
    <t>JOSEPH.HAYES@COMCAST.COM</t>
  </si>
  <si>
    <t>574-06-9125</t>
  </si>
  <si>
    <t>934054472580</t>
  </si>
  <si>
    <t>41-2749118</t>
  </si>
  <si>
    <t>934-77-6938</t>
  </si>
  <si>
    <t>969-93-4543</t>
  </si>
  <si>
    <t>P35893520</t>
  </si>
  <si>
    <t>S62980354</t>
  </si>
  <si>
    <t>JUDITH HAYES</t>
  </si>
  <si>
    <t>37700 DIANE ST</t>
  </si>
  <si>
    <t>907-622-9048</t>
  </si>
  <si>
    <t>JOSEPH.HAYES@NOVELL.COM</t>
  </si>
  <si>
    <t>574-46-3476</t>
  </si>
  <si>
    <t>3034637705</t>
  </si>
  <si>
    <t>96-3784916</t>
  </si>
  <si>
    <t>943-72-9906</t>
  </si>
  <si>
    <t>902-93-3661</t>
  </si>
  <si>
    <t>P13745340</t>
  </si>
  <si>
    <t>S63318615</t>
  </si>
  <si>
    <t>KAILA</t>
  </si>
  <si>
    <t>KAILA HAYES</t>
  </si>
  <si>
    <t>37705 REMINISCE CT</t>
  </si>
  <si>
    <t>907-623-2180</t>
  </si>
  <si>
    <t>574-82-0624</t>
  </si>
  <si>
    <t>344514385662</t>
  </si>
  <si>
    <t>18-5915292</t>
  </si>
  <si>
    <t>999-92-8582</t>
  </si>
  <si>
    <t>995-93-9756</t>
  </si>
  <si>
    <t>P33391114</t>
  </si>
  <si>
    <t>S50894221</t>
  </si>
  <si>
    <t>KAITLYN</t>
  </si>
  <si>
    <t>KAITLYN HAYES</t>
  </si>
  <si>
    <t>37720 KELCEE LN</t>
  </si>
  <si>
    <t>907-624-2065</t>
  </si>
  <si>
    <t>JOSEPH.HAYES@VERIZON.COM</t>
  </si>
  <si>
    <t>574-36-9576</t>
  </si>
  <si>
    <t>3054409138</t>
  </si>
  <si>
    <t>76-9410392</t>
  </si>
  <si>
    <t>987-86-3071</t>
  </si>
  <si>
    <t>931-93-0586</t>
  </si>
  <si>
    <t>P44320131</t>
  </si>
  <si>
    <t>S37394611</t>
  </si>
  <si>
    <t>KAREN HAYES</t>
  </si>
  <si>
    <t>37785 EAGLESON AVE</t>
  </si>
  <si>
    <t>907-628-4912</t>
  </si>
  <si>
    <t>JOSEPH.HAYES@SPRINT.COM</t>
  </si>
  <si>
    <t>574-89-1611</t>
  </si>
  <si>
    <t>4729573178</t>
  </si>
  <si>
    <t>36-8455424</t>
  </si>
  <si>
    <t>999-92-3157</t>
  </si>
  <si>
    <t>979-93-2965</t>
  </si>
  <si>
    <t>P75404124</t>
  </si>
  <si>
    <t>S23540886</t>
  </si>
  <si>
    <t>KELLY HAYES</t>
  </si>
  <si>
    <t>37835 EAGLESON AVE</t>
  </si>
  <si>
    <t>907-629-4524</t>
  </si>
  <si>
    <t>KELLY_HAYES@AOL.COM</t>
  </si>
  <si>
    <t>574-20-2307</t>
  </si>
  <si>
    <t>22456276860</t>
  </si>
  <si>
    <t>42-0643253</t>
  </si>
  <si>
    <t>999-95-2249</t>
  </si>
  <si>
    <t>993-93-1363</t>
  </si>
  <si>
    <t>P57058385</t>
  </si>
  <si>
    <t>S64167199</t>
  </si>
  <si>
    <t>KEVIN HAYES</t>
  </si>
  <si>
    <t>37837 THREE JOHNS ST</t>
  </si>
  <si>
    <t>907-631-6245</t>
  </si>
  <si>
    <t>KELLY_HAYES@VERIZON.COM</t>
  </si>
  <si>
    <t>574-40-9574</t>
  </si>
  <si>
    <t>536264306671</t>
  </si>
  <si>
    <t>53-2997124</t>
  </si>
  <si>
    <t>999-98-2386</t>
  </si>
  <si>
    <t>980-93-6026</t>
  </si>
  <si>
    <t>P03096307</t>
  </si>
  <si>
    <t>S77523571</t>
  </si>
  <si>
    <t>KIMBERLY HAYES</t>
  </si>
  <si>
    <t>37845 ROBINSON LOOP RD</t>
  </si>
  <si>
    <t>907-632-1229</t>
  </si>
  <si>
    <t>KIMBERLY-HAYES@COMMODORE64.COM</t>
  </si>
  <si>
    <t>574-14-4261</t>
  </si>
  <si>
    <t>484370860886</t>
  </si>
  <si>
    <t>64-5367997</t>
  </si>
  <si>
    <t>987-74-2619</t>
  </si>
  <si>
    <t>924-93-2351</t>
  </si>
  <si>
    <t>P96897090</t>
  </si>
  <si>
    <t>S91949193</t>
  </si>
  <si>
    <t>KRISTIN HAYES</t>
  </si>
  <si>
    <t>37845B ROBINSON LOOP RD</t>
  </si>
  <si>
    <t>907-633-7709</t>
  </si>
  <si>
    <t>KRISTIN_HAYES@AOL.COM</t>
  </si>
  <si>
    <t>574-54-5697</t>
  </si>
  <si>
    <t>504671860949</t>
  </si>
  <si>
    <t>80-1515364</t>
  </si>
  <si>
    <t>901-77-5419</t>
  </si>
  <si>
    <t>995-93-6537</t>
  </si>
  <si>
    <t>P92927624</t>
  </si>
  <si>
    <t>S33027938</t>
  </si>
  <si>
    <t>LANCE HAYES</t>
  </si>
  <si>
    <t>37865 HARBIN AVE</t>
  </si>
  <si>
    <t>907-635-8353</t>
  </si>
  <si>
    <t>LHAYES@LIVE.COM</t>
  </si>
  <si>
    <t>574-06-7078</t>
  </si>
  <si>
    <t>8343225561</t>
  </si>
  <si>
    <t>23-7460772</t>
  </si>
  <si>
    <t>940-74-7856</t>
  </si>
  <si>
    <t>975-93-8432</t>
  </si>
  <si>
    <t>P48079319</t>
  </si>
  <si>
    <t>S81978803</t>
  </si>
  <si>
    <t>LEE HAYES</t>
  </si>
  <si>
    <t>37884 ROBINSON LOOP RD</t>
  </si>
  <si>
    <t>907-636-3040</t>
  </si>
  <si>
    <t>LHAYES@VERIZON.COM</t>
  </si>
  <si>
    <t>574-43-5791</t>
  </si>
  <si>
    <t>49475744280</t>
  </si>
  <si>
    <t>37-0875336</t>
  </si>
  <si>
    <t>937-71-9448</t>
  </si>
  <si>
    <t>955-93-7546</t>
  </si>
  <si>
    <t>P91220820</t>
  </si>
  <si>
    <t>S74087630</t>
  </si>
  <si>
    <t>LEWIS</t>
  </si>
  <si>
    <t>LEWIS HAYES</t>
  </si>
  <si>
    <t>37905 EAGLESON AVE</t>
  </si>
  <si>
    <t>907-638-8496</t>
  </si>
  <si>
    <t>LEWIS-HAYES@COMMODORE64.COM</t>
  </si>
  <si>
    <t>574-49-6771</t>
  </si>
  <si>
    <t>4170721132</t>
  </si>
  <si>
    <t>72-4599686</t>
  </si>
  <si>
    <t>900-87-3946</t>
  </si>
  <si>
    <t>911-93-4030</t>
  </si>
  <si>
    <t>P76367423</t>
  </si>
  <si>
    <t>S20183037</t>
  </si>
  <si>
    <t>LINDA HAYES</t>
  </si>
  <si>
    <t>37950 TOPPENBERG CT</t>
  </si>
  <si>
    <t>907-640-5461</t>
  </si>
  <si>
    <t>LEWIS-HAYES@NOVELL.COM</t>
  </si>
  <si>
    <t>574-58-9972</t>
  </si>
  <si>
    <t>4998049683</t>
  </si>
  <si>
    <t>59-4135447</t>
  </si>
  <si>
    <t>938-71-3408</t>
  </si>
  <si>
    <t>987-93-5991</t>
  </si>
  <si>
    <t>P71831041</t>
  </si>
  <si>
    <t>S11392637</t>
  </si>
  <si>
    <t>MARGARET HAYES</t>
  </si>
  <si>
    <t>37967 SPARROWSON AVE</t>
  </si>
  <si>
    <t>907-641-8938</t>
  </si>
  <si>
    <t>LEWIS-HAYES@SPECTRUM.COM</t>
  </si>
  <si>
    <t>574-43-2174</t>
  </si>
  <si>
    <t>2076935363</t>
  </si>
  <si>
    <t>85-0052395</t>
  </si>
  <si>
    <t>999-96-4632</t>
  </si>
  <si>
    <t>955-93-5348</t>
  </si>
  <si>
    <t>P38281527</t>
  </si>
  <si>
    <t>S62217092</t>
  </si>
  <si>
    <t>MARIA HAYES</t>
  </si>
  <si>
    <t>37975 HARBIN AVE</t>
  </si>
  <si>
    <t>907-642-2264</t>
  </si>
  <si>
    <t>MARIA_HAYES@AOL.COM</t>
  </si>
  <si>
    <t>574-42-6998</t>
  </si>
  <si>
    <t>1036387765</t>
  </si>
  <si>
    <t>82-4263181</t>
  </si>
  <si>
    <t>916-82-4992</t>
  </si>
  <si>
    <t>990-93-4614</t>
  </si>
  <si>
    <t>P10676181</t>
  </si>
  <si>
    <t>S34179293</t>
  </si>
  <si>
    <t>MARKO</t>
  </si>
  <si>
    <t>MARKO HAYES</t>
  </si>
  <si>
    <t>38023 SKILAK LN</t>
  </si>
  <si>
    <t>907-644-3602</t>
  </si>
  <si>
    <t>MARKO.HAYES47.59864@GMAIL.COM</t>
  </si>
  <si>
    <t>574-67-2684</t>
  </si>
  <si>
    <t>105994540989</t>
  </si>
  <si>
    <t>29-5881433</t>
  </si>
  <si>
    <t>999-91-8145</t>
  </si>
  <si>
    <t>948-93-4927</t>
  </si>
  <si>
    <t>P35022311</t>
  </si>
  <si>
    <t>S05210762</t>
  </si>
  <si>
    <t>MATHEW HAYES</t>
  </si>
  <si>
    <t>38050 NENANA AVE</t>
  </si>
  <si>
    <t>907-645-5581</t>
  </si>
  <si>
    <t>MATHEW.HAYES289.1174@GMAIL.COM</t>
  </si>
  <si>
    <t>574-17-4621</t>
  </si>
  <si>
    <t>4051549638</t>
  </si>
  <si>
    <t>38-8141493</t>
  </si>
  <si>
    <t>959-77-3220</t>
  </si>
  <si>
    <t>904-93-9239</t>
  </si>
  <si>
    <t>P05332551</t>
  </si>
  <si>
    <t>S39890432</t>
  </si>
  <si>
    <t>MATTHEW HAYES</t>
  </si>
  <si>
    <t>38053 STERLING HWY</t>
  </si>
  <si>
    <t>907-646-1637</t>
  </si>
  <si>
    <t>MATTHEW.HAYES@YAHOO.COM</t>
  </si>
  <si>
    <t>574-07-3079</t>
  </si>
  <si>
    <t>135646354409</t>
  </si>
  <si>
    <t>55-4954877</t>
  </si>
  <si>
    <t>999-92-0664</t>
  </si>
  <si>
    <t>940-93-8683</t>
  </si>
  <si>
    <t>P06550576</t>
  </si>
  <si>
    <t>S20714319</t>
  </si>
  <si>
    <t>MICHAEL HAYES</t>
  </si>
  <si>
    <t>38065 SKILAK LN</t>
  </si>
  <si>
    <t>907-647-6869</t>
  </si>
  <si>
    <t>MATTHEW.HAYES@SPRINT.COM</t>
  </si>
  <si>
    <t>574-87-9393</t>
  </si>
  <si>
    <t>4811816486</t>
  </si>
  <si>
    <t>16-2747321</t>
  </si>
  <si>
    <t>999-96-2692</t>
  </si>
  <si>
    <t>982-93-2153</t>
  </si>
  <si>
    <t>P74401635</t>
  </si>
  <si>
    <t>S55970653</t>
  </si>
  <si>
    <t>MINA</t>
  </si>
  <si>
    <t>MINA HAYES</t>
  </si>
  <si>
    <t>38095 ROBINSON LOOP RD</t>
  </si>
  <si>
    <t>907-649-2845</t>
  </si>
  <si>
    <t>MINA_HAYES@AOL.COM</t>
  </si>
  <si>
    <t>574-61-4199</t>
  </si>
  <si>
    <t>9897476709</t>
  </si>
  <si>
    <t>54-7831085</t>
  </si>
  <si>
    <t>999-98-1772</t>
  </si>
  <si>
    <t>939-93-7780</t>
  </si>
  <si>
    <t>P72409329</t>
  </si>
  <si>
    <t>S74581611</t>
  </si>
  <si>
    <t>MIRIAM</t>
  </si>
  <si>
    <t>MIRIAM HAYES</t>
  </si>
  <si>
    <t>38130 WHISPERING LN</t>
  </si>
  <si>
    <t>907-652-4272</t>
  </si>
  <si>
    <t>MIRIAM.HAYES@YAHOO.COM</t>
  </si>
  <si>
    <t>574-52-8265</t>
  </si>
  <si>
    <t>2437348571</t>
  </si>
  <si>
    <t>53-1833509</t>
  </si>
  <si>
    <t>999-98-3012</t>
  </si>
  <si>
    <t>962-93-2840</t>
  </si>
  <si>
    <t>P32153233</t>
  </si>
  <si>
    <t>S25433139</t>
  </si>
  <si>
    <t>MYUNG</t>
  </si>
  <si>
    <t>MYUNG HAYES</t>
  </si>
  <si>
    <t>38138 LAKEWOOD RD</t>
  </si>
  <si>
    <t>907-653-8807</t>
  </si>
  <si>
    <t>MIRIAM.HAYES@ATT.COM</t>
  </si>
  <si>
    <t>574-48-6205</t>
  </si>
  <si>
    <t>10379192364</t>
  </si>
  <si>
    <t>79-8825906</t>
  </si>
  <si>
    <t>990-79-4899</t>
  </si>
  <si>
    <t>907-93-5620</t>
  </si>
  <si>
    <t>P13043198</t>
  </si>
  <si>
    <t>S35712681</t>
  </si>
  <si>
    <t>NANCY HAYES</t>
  </si>
  <si>
    <t>38150 PANORAMIC DR</t>
  </si>
  <si>
    <t>907-654-8124</t>
  </si>
  <si>
    <t>MIRIAM.HAYES@NOVELL.COM</t>
  </si>
  <si>
    <t>574-91-7317</t>
  </si>
  <si>
    <t>752210401518</t>
  </si>
  <si>
    <t>19-9946167</t>
  </si>
  <si>
    <t>908-78-0943</t>
  </si>
  <si>
    <t>947-93-7068</t>
  </si>
  <si>
    <t>P91328619</t>
  </si>
  <si>
    <t>S84566613</t>
  </si>
  <si>
    <t>NEICY</t>
  </si>
  <si>
    <t>NEICY HAYES</t>
  </si>
  <si>
    <t>38180 PANORAMIC DR</t>
  </si>
  <si>
    <t>907-655-3284</t>
  </si>
  <si>
    <t>574-16-6272</t>
  </si>
  <si>
    <t>8374087616</t>
  </si>
  <si>
    <t>14-8516050</t>
  </si>
  <si>
    <t>999-90-8529</t>
  </si>
  <si>
    <t>912-93-5860</t>
  </si>
  <si>
    <t>P81988539</t>
  </si>
  <si>
    <t>S96857774</t>
  </si>
  <si>
    <t>PATRICIA HAYES</t>
  </si>
  <si>
    <t>38200 NENANA AVE</t>
  </si>
  <si>
    <t>907-656-2850</t>
  </si>
  <si>
    <t>MIRIAM.HAYES@SPRINT.COM</t>
  </si>
  <si>
    <t>574-94-5924</t>
  </si>
  <si>
    <t>321930407695</t>
  </si>
  <si>
    <t>14-4646756</t>
  </si>
  <si>
    <t>969-77-3025</t>
  </si>
  <si>
    <t>952-93-2135</t>
  </si>
  <si>
    <t>P83956117</t>
  </si>
  <si>
    <t>S47684627</t>
  </si>
  <si>
    <t>PATRINA</t>
  </si>
  <si>
    <t>PATRINA HAYES</t>
  </si>
  <si>
    <t>38215 EVERGREEN DR</t>
  </si>
  <si>
    <t>907-659-5888</t>
  </si>
  <si>
    <t>MIRIAM.HAYES@COMCAST.COM</t>
  </si>
  <si>
    <t>574-65-0455</t>
  </si>
  <si>
    <t>4791659421</t>
  </si>
  <si>
    <t>60-2167805</t>
  </si>
  <si>
    <t>942-79-7366</t>
  </si>
  <si>
    <t>975-93-9634</t>
  </si>
  <si>
    <t>P45823679</t>
  </si>
  <si>
    <t>S60729282</t>
  </si>
  <si>
    <t>PATSY HAYES</t>
  </si>
  <si>
    <t>38215 ROBINSON LOOP RD</t>
  </si>
  <si>
    <t>907-661-5181</t>
  </si>
  <si>
    <t>PATSY-HAYES@COMMODORE64.COM</t>
  </si>
  <si>
    <t>574-62-1501</t>
  </si>
  <si>
    <t>556015711667</t>
  </si>
  <si>
    <t>10-1864609</t>
  </si>
  <si>
    <t>933-88-6128</t>
  </si>
  <si>
    <t>962-93-9224</t>
  </si>
  <si>
    <t>P31519813</t>
  </si>
  <si>
    <t>S35279134</t>
  </si>
  <si>
    <t>PAUL HAYES</t>
  </si>
  <si>
    <t>38220 EVERGREEN DR</t>
  </si>
  <si>
    <t>907-662-8654</t>
  </si>
  <si>
    <t>PATSY-HAYES@NOVELL.COM</t>
  </si>
  <si>
    <t>574-34-5958</t>
  </si>
  <si>
    <t>54696257017</t>
  </si>
  <si>
    <t>76-0812171</t>
  </si>
  <si>
    <t>999-98-8000</t>
  </si>
  <si>
    <t>958-93-1524</t>
  </si>
  <si>
    <t>P53076708</t>
  </si>
  <si>
    <t>S81194288</t>
  </si>
  <si>
    <t>PENNY</t>
  </si>
  <si>
    <t>PENNY HAYES</t>
  </si>
  <si>
    <t>38255 EVERGREEN DR</t>
  </si>
  <si>
    <t>907-663-6486</t>
  </si>
  <si>
    <t>PENNY.HAYES968.6411@GMAIL.COM</t>
  </si>
  <si>
    <t>574-90-5745</t>
  </si>
  <si>
    <t>52162857214</t>
  </si>
  <si>
    <t>33-9141134</t>
  </si>
  <si>
    <t>935-72-1261</t>
  </si>
  <si>
    <t>999-93-7150</t>
  </si>
  <si>
    <t>P39926384</t>
  </si>
  <si>
    <t>S61681320</t>
  </si>
  <si>
    <t>RAYLENA</t>
  </si>
  <si>
    <t>RAYLENA HAYES</t>
  </si>
  <si>
    <t>38260 ROBINSON LOOP RD</t>
  </si>
  <si>
    <t>907-664-7612</t>
  </si>
  <si>
    <t>PENNY.HAYES968.6411@VERIZON.COM</t>
  </si>
  <si>
    <t>574-18-3195</t>
  </si>
  <si>
    <t>1854695974</t>
  </si>
  <si>
    <t>46-0418417</t>
  </si>
  <si>
    <t>999-95-8530</t>
  </si>
  <si>
    <t>949-93-4392</t>
  </si>
  <si>
    <t>P28747663</t>
  </si>
  <si>
    <t>S41161757</t>
  </si>
  <si>
    <t>RAYMOND HAYES</t>
  </si>
  <si>
    <t>38275 ROBINSON LOOP RD</t>
  </si>
  <si>
    <t>907-669-2246</t>
  </si>
  <si>
    <t>RHAYES@LIVE.COM</t>
  </si>
  <si>
    <t>574-16-4096</t>
  </si>
  <si>
    <t>5400994923</t>
  </si>
  <si>
    <t>96-3119935</t>
  </si>
  <si>
    <t>999-98-9904</t>
  </si>
  <si>
    <t>992-93-3695</t>
  </si>
  <si>
    <t>P61570615</t>
  </si>
  <si>
    <t>S76416367</t>
  </si>
  <si>
    <t>REBECCA HAYES</t>
  </si>
  <si>
    <t>38345 PINEWOOD AVE</t>
  </si>
  <si>
    <t>907-670-8682</t>
  </si>
  <si>
    <t>RHAYES@SPECTRUM.COM</t>
  </si>
  <si>
    <t>574-91-6214</t>
  </si>
  <si>
    <t>38892018671</t>
  </si>
  <si>
    <t>73-2153594</t>
  </si>
  <si>
    <t>999-92-3314</t>
  </si>
  <si>
    <t>947-93-3506</t>
  </si>
  <si>
    <t>P33031693</t>
  </si>
  <si>
    <t>S46361885</t>
  </si>
  <si>
    <t>REGINALD HAYES</t>
  </si>
  <si>
    <t>38395 JOSHUA TREE AVE</t>
  </si>
  <si>
    <t>907-672-5233</t>
  </si>
  <si>
    <t>REGINALD.HAYES@YAHOO.COM</t>
  </si>
  <si>
    <t>574-76-5179</t>
  </si>
  <si>
    <t>7726538198</t>
  </si>
  <si>
    <t>74-9622170</t>
  </si>
  <si>
    <t>900-81-3120</t>
  </si>
  <si>
    <t>945-93-9330</t>
  </si>
  <si>
    <t>P23112860</t>
  </si>
  <si>
    <t>S48626900</t>
  </si>
  <si>
    <t>RHYNARD</t>
  </si>
  <si>
    <t>RHYNARD HAYES</t>
  </si>
  <si>
    <t>38403 BREEZEWOOD DR</t>
  </si>
  <si>
    <t>907-675-7380</t>
  </si>
  <si>
    <t>RHYNARD_HAYES@AOL.COM</t>
  </si>
  <si>
    <t>574-13-1796</t>
  </si>
  <si>
    <t>724464330609</t>
  </si>
  <si>
    <t>88-3606211</t>
  </si>
  <si>
    <t>996-79-4694</t>
  </si>
  <si>
    <t>926-93-6837</t>
  </si>
  <si>
    <t>P89396837</t>
  </si>
  <si>
    <t>S83108408</t>
  </si>
  <si>
    <t>ROBERT HAYES</t>
  </si>
  <si>
    <t>38405 HOMEWOOD AVE</t>
  </si>
  <si>
    <t>907-677-7416</t>
  </si>
  <si>
    <t>RHYNARD_HAYES@VERIZON.COM</t>
  </si>
  <si>
    <t>574-22-4607</t>
  </si>
  <si>
    <t>556823724496</t>
  </si>
  <si>
    <t>88-2322810</t>
  </si>
  <si>
    <t>961-77-4115</t>
  </si>
  <si>
    <t>938-93-8952</t>
  </si>
  <si>
    <t>P37153790</t>
  </si>
  <si>
    <t>S70944705</t>
  </si>
  <si>
    <t>RON HAYES</t>
  </si>
  <si>
    <t>38430 ROBINSON LOOP RD</t>
  </si>
  <si>
    <t>907-679-2246</t>
  </si>
  <si>
    <t>RHYNARD_HAYES@COMCAST.COM</t>
  </si>
  <si>
    <t>574-48-2852</t>
  </si>
  <si>
    <t>586352330466</t>
  </si>
  <si>
    <t>63-7095344</t>
  </si>
  <si>
    <t>953-88-2111</t>
  </si>
  <si>
    <t>917-93-9864</t>
  </si>
  <si>
    <t>P07166809</t>
  </si>
  <si>
    <t>S63942655</t>
  </si>
  <si>
    <t>RYAN HAYES</t>
  </si>
  <si>
    <t>38460 PEDERSEN LN</t>
  </si>
  <si>
    <t>907-680-9816</t>
  </si>
  <si>
    <t>RYAN.HAYES759.8573@GMAIL.COM</t>
  </si>
  <si>
    <t>574-44-3182</t>
  </si>
  <si>
    <t>71594926788</t>
  </si>
  <si>
    <t>40-2401356</t>
  </si>
  <si>
    <t>917-77-2408</t>
  </si>
  <si>
    <t>903-93-0084</t>
  </si>
  <si>
    <t>P84478041</t>
  </si>
  <si>
    <t>S27720528</t>
  </si>
  <si>
    <t>RYNDA</t>
  </si>
  <si>
    <t>RYNDA HAYES</t>
  </si>
  <si>
    <t>38480 ADELE AVE</t>
  </si>
  <si>
    <t>907-683-1140</t>
  </si>
  <si>
    <t>RYAN.HAYES759.8573@COMCAST.COM</t>
  </si>
  <si>
    <t>574-61-2222</t>
  </si>
  <si>
    <t>6649878759</t>
  </si>
  <si>
    <t>38-6250169</t>
  </si>
  <si>
    <t>943-86-2813</t>
  </si>
  <si>
    <t>937-93-5720</t>
  </si>
  <si>
    <t>P83981719</t>
  </si>
  <si>
    <t>S55237735</t>
  </si>
  <si>
    <t>SANDRA HAYES</t>
  </si>
  <si>
    <t>38530 ADELE AVE</t>
  </si>
  <si>
    <t>907-686-6129</t>
  </si>
  <si>
    <t>RYAN.HAYES759.8573@SPRINT.COM</t>
  </si>
  <si>
    <t>574-21-2836</t>
  </si>
  <si>
    <t>6632561865</t>
  </si>
  <si>
    <t>60-3947316</t>
  </si>
  <si>
    <t>999-91-6951</t>
  </si>
  <si>
    <t>990-93-4591</t>
  </si>
  <si>
    <t>P12800336</t>
  </si>
  <si>
    <t>S28266072</t>
  </si>
  <si>
    <t>SHANNON HAYES</t>
  </si>
  <si>
    <t>38539 HIGH POINT AVE</t>
  </si>
  <si>
    <t>907-687-5515</t>
  </si>
  <si>
    <t>SHANNON-HAYES@COMMODORE64.COM</t>
  </si>
  <si>
    <t>574-41-0546</t>
  </si>
  <si>
    <t>1255257367</t>
  </si>
  <si>
    <t>95-3737070</t>
  </si>
  <si>
    <t>960-84-2312</t>
  </si>
  <si>
    <t>941-93-3063</t>
  </si>
  <si>
    <t>P94665919</t>
  </si>
  <si>
    <t>S24207723</t>
  </si>
  <si>
    <t>SHAWN HAYES</t>
  </si>
  <si>
    <t>38550 COREY ST</t>
  </si>
  <si>
    <t>907-688-3668</t>
  </si>
  <si>
    <t>SHANNON-HAYES@COMCAST.COM</t>
  </si>
  <si>
    <t>574-39-8608</t>
  </si>
  <si>
    <t>903979746965</t>
  </si>
  <si>
    <t>47-2018902</t>
  </si>
  <si>
    <t>999-90-7401</t>
  </si>
  <si>
    <t>956-93-7865</t>
  </si>
  <si>
    <t>P41226550</t>
  </si>
  <si>
    <t>S62980492</t>
  </si>
  <si>
    <t>STEVE HAYES</t>
  </si>
  <si>
    <t>38575 MONTGOMERY AVE</t>
  </si>
  <si>
    <t>907-689-2153</t>
  </si>
  <si>
    <t>SHANNON-HAYES@NOVELL.COM</t>
  </si>
  <si>
    <t>574-56-8445</t>
  </si>
  <si>
    <t>287165832954</t>
  </si>
  <si>
    <t>50-6873018</t>
  </si>
  <si>
    <t>919-88-8772</t>
  </si>
  <si>
    <t>935-93-6560</t>
  </si>
  <si>
    <t>P51196319</t>
  </si>
  <si>
    <t>S48286853</t>
  </si>
  <si>
    <t>STEVEN HAYES</t>
  </si>
  <si>
    <t>38620 ROBINSON LOOP RD</t>
  </si>
  <si>
    <t>907-690-2241</t>
  </si>
  <si>
    <t>SHANNON-HAYES@ATT.COM</t>
  </si>
  <si>
    <t>574-60-4395</t>
  </si>
  <si>
    <t>3886567366</t>
  </si>
  <si>
    <t>14-6726649</t>
  </si>
  <si>
    <t>955-87-6424</t>
  </si>
  <si>
    <t>946-93-4073</t>
  </si>
  <si>
    <t>P90395240</t>
  </si>
  <si>
    <t>S33280746</t>
  </si>
  <si>
    <t>TABER</t>
  </si>
  <si>
    <t>TABER HAYES</t>
  </si>
  <si>
    <t>38685 MCDOWELL RD</t>
  </si>
  <si>
    <t>907-692-2223</t>
  </si>
  <si>
    <t>TABER.HAYES748.1148@GMAIL.COM</t>
  </si>
  <si>
    <t>574-70-1215</t>
  </si>
  <si>
    <t>801033192647</t>
  </si>
  <si>
    <t>83-2760487</t>
  </si>
  <si>
    <t>903-70-3913</t>
  </si>
  <si>
    <t>943-93-7810</t>
  </si>
  <si>
    <t>P90543488</t>
  </si>
  <si>
    <t>S45828835</t>
  </si>
  <si>
    <t>TALEA</t>
  </si>
  <si>
    <t>TALEA HAYES</t>
  </si>
  <si>
    <t>38710 FONTAINE CT</t>
  </si>
  <si>
    <t>907-693-7773</t>
  </si>
  <si>
    <t>THAYES@LIVE.COM</t>
  </si>
  <si>
    <t>574-79-1251</t>
  </si>
  <si>
    <t>383990567983</t>
  </si>
  <si>
    <t>62-3540536</t>
  </si>
  <si>
    <t>999-98-8333</t>
  </si>
  <si>
    <t>987-93-5295</t>
  </si>
  <si>
    <t>P95736001</t>
  </si>
  <si>
    <t>S99096604</t>
  </si>
  <si>
    <t>TINA HAYES</t>
  </si>
  <si>
    <t>38840 ADKINS RD</t>
  </si>
  <si>
    <t>907-694-3986</t>
  </si>
  <si>
    <t>TINA_HAYES@AOL.COM</t>
  </si>
  <si>
    <t>574-49-7492</t>
  </si>
  <si>
    <t>83007848988</t>
  </si>
  <si>
    <t>67-7498228</t>
  </si>
  <si>
    <t>999-95-9624</t>
  </si>
  <si>
    <t>984-93-2666</t>
  </si>
  <si>
    <t>P59406117</t>
  </si>
  <si>
    <t>S22891089</t>
  </si>
  <si>
    <t>TODD HAYES</t>
  </si>
  <si>
    <t>39089 MISSOURI ST</t>
  </si>
  <si>
    <t>907-695-3045</t>
  </si>
  <si>
    <t>TODD.HAYES330.3245@GMAIL.COM</t>
  </si>
  <si>
    <t>574-86-3570</t>
  </si>
  <si>
    <t>782598694802</t>
  </si>
  <si>
    <t>38-5584227</t>
  </si>
  <si>
    <t>999-91-7424</t>
  </si>
  <si>
    <t>913-93-6041</t>
  </si>
  <si>
    <t>P79776330</t>
  </si>
  <si>
    <t>S99520627</t>
  </si>
  <si>
    <t>TUCKEY</t>
  </si>
  <si>
    <t>TUCKEY HAYES</t>
  </si>
  <si>
    <t>39171 MISSOURI ST</t>
  </si>
  <si>
    <t>907-696-4650</t>
  </si>
  <si>
    <t>TUCKEY.HAYES701.6031@GMAIL.COM</t>
  </si>
  <si>
    <t>574-47-0840</t>
  </si>
  <si>
    <t>5048315562</t>
  </si>
  <si>
    <t>64-4131616</t>
  </si>
  <si>
    <t>990-76-4283</t>
  </si>
  <si>
    <t>923-93-7183</t>
  </si>
  <si>
    <t>P91435703</t>
  </si>
  <si>
    <t>S49334829</t>
  </si>
  <si>
    <t>VICKY</t>
  </si>
  <si>
    <t>VICKY HAYES</t>
  </si>
  <si>
    <t>39209 MISSOURI ST</t>
  </si>
  <si>
    <t>907-697-7860</t>
  </si>
  <si>
    <t>TUCKEY.HAYES701.6031@ATT.COM</t>
  </si>
  <si>
    <t>574-42-6296</t>
  </si>
  <si>
    <t>7109781906</t>
  </si>
  <si>
    <t>34-5415865</t>
  </si>
  <si>
    <t>999-91-7248</t>
  </si>
  <si>
    <t>999-93-9975</t>
  </si>
  <si>
    <t>P59460887</t>
  </si>
  <si>
    <t>S03408615</t>
  </si>
  <si>
    <t>VICTORIA</t>
  </si>
  <si>
    <t>VICTORIA HAYES</t>
  </si>
  <si>
    <t>39260 GREENFIELD DR</t>
  </si>
  <si>
    <t>907-698-1032</t>
  </si>
  <si>
    <t>TUCKEY.HAYES701.6031@SPECTRUM.COM</t>
  </si>
  <si>
    <t>574-54-6667</t>
  </si>
  <si>
    <t>759983851674</t>
  </si>
  <si>
    <t>75-5437533</t>
  </si>
  <si>
    <t>902-81-6872</t>
  </si>
  <si>
    <t>930-93-3795</t>
  </si>
  <si>
    <t>P99672058</t>
  </si>
  <si>
    <t>S56935837</t>
  </si>
  <si>
    <t>WANDA HAYES</t>
  </si>
  <si>
    <t>39435 MOOSE RANGE DR</t>
  </si>
  <si>
    <t>907-699-2485</t>
  </si>
  <si>
    <t>WANDA_HAYES@AOL.COM</t>
  </si>
  <si>
    <t>574-49-6989</t>
  </si>
  <si>
    <t>634666509325</t>
  </si>
  <si>
    <t>69-0826440</t>
  </si>
  <si>
    <t>999-96-3091</t>
  </si>
  <si>
    <t>906-93-6731</t>
  </si>
  <si>
    <t>P63883218</t>
  </si>
  <si>
    <t>S72770867</t>
  </si>
  <si>
    <t>WILLIAM HAYES</t>
  </si>
  <si>
    <t>39485 RED HILL ST</t>
  </si>
  <si>
    <t>907-707-7096</t>
  </si>
  <si>
    <t>WANDA_HAYES@COMCAST.COM</t>
  </si>
  <si>
    <t>574-12-7329</t>
  </si>
  <si>
    <t>167392960122</t>
  </si>
  <si>
    <t>65-8265595</t>
  </si>
  <si>
    <t>999-91-4086</t>
  </si>
  <si>
    <t>978-93-7402</t>
  </si>
  <si>
    <t>P19198052</t>
  </si>
  <si>
    <t>S35208212</t>
  </si>
  <si>
    <t>HAYES JR</t>
  </si>
  <si>
    <t>DANIEL HAYES JR</t>
  </si>
  <si>
    <t>39544 WINDSOK ST</t>
  </si>
  <si>
    <t>907-712-4302</t>
  </si>
  <si>
    <t>DANIELHAYESJR@VERIZON.COM</t>
  </si>
  <si>
    <t>574-96-8024</t>
  </si>
  <si>
    <t>8795212162</t>
  </si>
  <si>
    <t>39-0898932</t>
  </si>
  <si>
    <t>999-90-6642</t>
  </si>
  <si>
    <t>903-93-7487</t>
  </si>
  <si>
    <t>P48669907</t>
  </si>
  <si>
    <t>S17337750</t>
  </si>
  <si>
    <t>LEWIS HAYES JR</t>
  </si>
  <si>
    <t>39665 MOOSE RANGE DR</t>
  </si>
  <si>
    <t>907-714-9541</t>
  </si>
  <si>
    <t>LEWISHAYESJR@VERIZON.COM</t>
  </si>
  <si>
    <t>574-77-7575</t>
  </si>
  <si>
    <t>24424689311</t>
  </si>
  <si>
    <t>80-1372488</t>
  </si>
  <si>
    <t>929-72-7747</t>
  </si>
  <si>
    <t>993-93-7438</t>
  </si>
  <si>
    <t>P96051446</t>
  </si>
  <si>
    <t>S77264545</t>
  </si>
  <si>
    <t>REID</t>
  </si>
  <si>
    <t>REID HAYES JR</t>
  </si>
  <si>
    <t>39700 WINDSOK ST</t>
  </si>
  <si>
    <t>907-715-7822</t>
  </si>
  <si>
    <t>REIDHAYESJR@COMCAST.COM</t>
  </si>
  <si>
    <t>574-67-6691</t>
  </si>
  <si>
    <t>34620292921</t>
  </si>
  <si>
    <t>56-7321472</t>
  </si>
  <si>
    <t>999-94-8943</t>
  </si>
  <si>
    <t>950-93-6957</t>
  </si>
  <si>
    <t>P75605378</t>
  </si>
  <si>
    <t>S98120890</t>
  </si>
  <si>
    <t>HAYES SR</t>
  </si>
  <si>
    <t>KENNETH HAYES SR</t>
  </si>
  <si>
    <t>39705 MOOSE RANGE DR</t>
  </si>
  <si>
    <t>907-717-5360</t>
  </si>
  <si>
    <t>KHAYESSR@LIVE.COM</t>
  </si>
  <si>
    <t>574-60-2637</t>
  </si>
  <si>
    <t>31876985400</t>
  </si>
  <si>
    <t>95-4959285</t>
  </si>
  <si>
    <t>999-90-5365</t>
  </si>
  <si>
    <t>940-93-8583</t>
  </si>
  <si>
    <t>P25233575</t>
  </si>
  <si>
    <t>S93652462</t>
  </si>
  <si>
    <t>HAYGOOD</t>
  </si>
  <si>
    <t>CHARLES HAYGOOD</t>
  </si>
  <si>
    <t>39995 SWANSON RIVER RD</t>
  </si>
  <si>
    <t>907-720-2481</t>
  </si>
  <si>
    <t>CHARLESHAYGOOD@SPRINT.COM</t>
  </si>
  <si>
    <t>574-56-8589</t>
  </si>
  <si>
    <t>567423713181</t>
  </si>
  <si>
    <t>60-6810817</t>
  </si>
  <si>
    <t>999-99-4245</t>
  </si>
  <si>
    <t>943-93-0760</t>
  </si>
  <si>
    <t>P59208228</t>
  </si>
  <si>
    <t>S84783106</t>
  </si>
  <si>
    <t>HAYLOR</t>
  </si>
  <si>
    <t>BRANDI HAYLOR</t>
  </si>
  <si>
    <t>PO BOX 6585</t>
  </si>
  <si>
    <t>907-721-1288</t>
  </si>
  <si>
    <t>BRANDI.HAYLOR887@GMAIL.COM</t>
  </si>
  <si>
    <t>574-00-4402</t>
  </si>
  <si>
    <t>63691813784</t>
  </si>
  <si>
    <t>28-2734652</t>
  </si>
  <si>
    <t>999-96-5824</t>
  </si>
  <si>
    <t>969-93-7154</t>
  </si>
  <si>
    <t>P90998263</t>
  </si>
  <si>
    <t>S12620566</t>
  </si>
  <si>
    <t>JASON HAYLOR</t>
  </si>
  <si>
    <t>13114 N KINGS CT</t>
  </si>
  <si>
    <t>SUTTON</t>
  </si>
  <si>
    <t>907-722-6240</t>
  </si>
  <si>
    <t>JHAYLOR@LIVE.COM</t>
  </si>
  <si>
    <t>574-89-0199</t>
  </si>
  <si>
    <t>79769793148</t>
  </si>
  <si>
    <t>33-4671674</t>
  </si>
  <si>
    <t>901-84-8353</t>
  </si>
  <si>
    <t>959-93-1398</t>
  </si>
  <si>
    <t>P50076035</t>
  </si>
  <si>
    <t>S97314844</t>
  </si>
  <si>
    <t>HAYMAKER</t>
  </si>
  <si>
    <t>CHARLES HAYMAKER</t>
  </si>
  <si>
    <t>20989 N GLENN HWY</t>
  </si>
  <si>
    <t>907-723-1643</t>
  </si>
  <si>
    <t>CHARLES.HAYMAKER888@GMAIL.COM</t>
  </si>
  <si>
    <t>574-80-2861</t>
  </si>
  <si>
    <t>8805511615</t>
  </si>
  <si>
    <t>84-1821220</t>
  </si>
  <si>
    <t>992-87-1939</t>
  </si>
  <si>
    <t>981-93-5047</t>
  </si>
  <si>
    <t>P12010701</t>
  </si>
  <si>
    <t>S72998356</t>
  </si>
  <si>
    <t>EDDIE HAYMAKER</t>
  </si>
  <si>
    <t>21384 W GLENN HWY</t>
  </si>
  <si>
    <t>907-725-1529</t>
  </si>
  <si>
    <t>EDDIE.HAYMAKER878.6031@GMAIL.COM</t>
  </si>
  <si>
    <t>574-08-1680</t>
  </si>
  <si>
    <t>43949465382</t>
  </si>
  <si>
    <t>88-1214405</t>
  </si>
  <si>
    <t>999-98-2751</t>
  </si>
  <si>
    <t>945-93-3075</t>
  </si>
  <si>
    <t>P72018728</t>
  </si>
  <si>
    <t>S41520469</t>
  </si>
  <si>
    <t>JUDY HAYMAKER</t>
  </si>
  <si>
    <t>22518 W GLENN HWY</t>
  </si>
  <si>
    <t>907-726-2966</t>
  </si>
  <si>
    <t>EDDIE.HAYMAKER878.6031@COMCAST.COM</t>
  </si>
  <si>
    <t>574-72-7632</t>
  </si>
  <si>
    <t>9452337412</t>
  </si>
  <si>
    <t>29-3354609</t>
  </si>
  <si>
    <t>999-96-1708</t>
  </si>
  <si>
    <t>989-93-8615</t>
  </si>
  <si>
    <t>P59769654</t>
  </si>
  <si>
    <t>S55514314</t>
  </si>
  <si>
    <t>PARKER</t>
  </si>
  <si>
    <t>HAYMANS</t>
  </si>
  <si>
    <t>PARKER HAYMANS</t>
  </si>
  <si>
    <t>29731 N GLENN HWY</t>
  </si>
  <si>
    <t>907-727-7240</t>
  </si>
  <si>
    <t>PARKER.HAYMANS@YAHOO.COM</t>
  </si>
  <si>
    <t>574-86-4009</t>
  </si>
  <si>
    <t>26837780724</t>
  </si>
  <si>
    <t>24-9466857</t>
  </si>
  <si>
    <t>999-92-2350</t>
  </si>
  <si>
    <t>935-93-5551</t>
  </si>
  <si>
    <t>P32794868</t>
  </si>
  <si>
    <t>S68178062</t>
  </si>
  <si>
    <t>HAYNER</t>
  </si>
  <si>
    <t>CINDY HAYNER</t>
  </si>
  <si>
    <t>29779 W GLENN HWY</t>
  </si>
  <si>
    <t>907-729-3028</t>
  </si>
  <si>
    <t>CINDYHAYNER@COMCAST.COM</t>
  </si>
  <si>
    <t>574-01-5811</t>
  </si>
  <si>
    <t>25482037521</t>
  </si>
  <si>
    <t>54-6472105</t>
  </si>
  <si>
    <t>999-94-2111</t>
  </si>
  <si>
    <t>963-93-4762</t>
  </si>
  <si>
    <t>P87325728</t>
  </si>
  <si>
    <t>S16551791</t>
  </si>
  <si>
    <t>ALISSA</t>
  </si>
  <si>
    <t>HAYNES</t>
  </si>
  <si>
    <t>ALISSA HAYNES</t>
  </si>
  <si>
    <t>29791 W GLACIER POINT DR</t>
  </si>
  <si>
    <t>907-730-6711</t>
  </si>
  <si>
    <t>ALISSA.HAYNES993.449@GMAIL.COM</t>
  </si>
  <si>
    <t>574-61-2703</t>
  </si>
  <si>
    <t>982772460445</t>
  </si>
  <si>
    <t>46-7919692</t>
  </si>
  <si>
    <t>966-79-4868</t>
  </si>
  <si>
    <t>935-93-7301</t>
  </si>
  <si>
    <t>P06517766</t>
  </si>
  <si>
    <t>S36109624</t>
  </si>
  <si>
    <t>ANNE HAYNES</t>
  </si>
  <si>
    <t>29819 W GLACIER POINT DR</t>
  </si>
  <si>
    <t>907-733-1904</t>
  </si>
  <si>
    <t>ALISSA.HAYNES993.449@ATT.COM</t>
  </si>
  <si>
    <t>574-22-2341</t>
  </si>
  <si>
    <t>95622267138</t>
  </si>
  <si>
    <t>54-4025649</t>
  </si>
  <si>
    <t>999-94-4703</t>
  </si>
  <si>
    <t>972-93-3057</t>
  </si>
  <si>
    <t>P47254357</t>
  </si>
  <si>
    <t>S52074735</t>
  </si>
  <si>
    <t>BRADLEY HAYNES</t>
  </si>
  <si>
    <t>30240 W GLENN HWY</t>
  </si>
  <si>
    <t>907-735-9474</t>
  </si>
  <si>
    <t>ALISSA.HAYNES993.449@SPECTRUM.COM</t>
  </si>
  <si>
    <t>574-34-7038</t>
  </si>
  <si>
    <t>2502180168</t>
  </si>
  <si>
    <t>48-5237243</t>
  </si>
  <si>
    <t>916-71-8999</t>
  </si>
  <si>
    <t>973-93-2853</t>
  </si>
  <si>
    <t>P51473777</t>
  </si>
  <si>
    <t>S67365503</t>
  </si>
  <si>
    <t>BRONWYN</t>
  </si>
  <si>
    <t>BRONWYN HAYNES</t>
  </si>
  <si>
    <t>30820 W GLENN HWY</t>
  </si>
  <si>
    <t>907-736-1690</t>
  </si>
  <si>
    <t>ALISSA.HAYNES993.449@COMCAST.COM</t>
  </si>
  <si>
    <t>574-39-0114</t>
  </si>
  <si>
    <t>162857345879</t>
  </si>
  <si>
    <t>57-9060439</t>
  </si>
  <si>
    <t>999-98-2746</t>
  </si>
  <si>
    <t>931-93-0757</t>
  </si>
  <si>
    <t>P34425175</t>
  </si>
  <si>
    <t>S71639878</t>
  </si>
  <si>
    <t>BYRON</t>
  </si>
  <si>
    <t>BYRON HAYNES</t>
  </si>
  <si>
    <t>31678 W GLENN HWY</t>
  </si>
  <si>
    <t>907-737-7133</t>
  </si>
  <si>
    <t>574-88-4407</t>
  </si>
  <si>
    <t>91507968594</t>
  </si>
  <si>
    <t>42-9328270</t>
  </si>
  <si>
    <t>999-90-3323</t>
  </si>
  <si>
    <t>951-93-5291</t>
  </si>
  <si>
    <t>P57964177</t>
  </si>
  <si>
    <t>S83852190</t>
  </si>
  <si>
    <t>CHRISTOPHER HAYNES</t>
  </si>
  <si>
    <t>32326 W GLENN HWY</t>
  </si>
  <si>
    <t>907-738-3910</t>
  </si>
  <si>
    <t>CHRISTOPHER.HAYNES569.1245@GMAIL.COM</t>
  </si>
  <si>
    <t>574-55-8937</t>
  </si>
  <si>
    <t>11276700525</t>
  </si>
  <si>
    <t>39-2586476</t>
  </si>
  <si>
    <t>911-82-0879</t>
  </si>
  <si>
    <t>994-93-5711</t>
  </si>
  <si>
    <t>P48411856</t>
  </si>
  <si>
    <t>S62282297</t>
  </si>
  <si>
    <t>COURTNEY HAYNES</t>
  </si>
  <si>
    <t>32601 N GLENN HWY</t>
  </si>
  <si>
    <t>907-742-6133</t>
  </si>
  <si>
    <t>CHRISTOPHER.HAYNES569.1245@SPECTRUM.COM</t>
  </si>
  <si>
    <t>574-53-4002</t>
  </si>
  <si>
    <t>96414788801</t>
  </si>
  <si>
    <t>18-8245161</t>
  </si>
  <si>
    <t>999-90-4411</t>
  </si>
  <si>
    <t>977-93-6453</t>
  </si>
  <si>
    <t>P95634851</t>
  </si>
  <si>
    <t>S28977681</t>
  </si>
  <si>
    <t>CYNTHIA HAYNES</t>
  </si>
  <si>
    <t>33414 W GLENN HWY</t>
  </si>
  <si>
    <t>907-743-6179</t>
  </si>
  <si>
    <t>574-94-7155</t>
  </si>
  <si>
    <t>30527226366</t>
  </si>
  <si>
    <t>10-4680388</t>
  </si>
  <si>
    <t>999-99-1792</t>
  </si>
  <si>
    <t>980-93-6765</t>
  </si>
  <si>
    <t>P60500151</t>
  </si>
  <si>
    <t>S28623151</t>
  </si>
  <si>
    <t>DANNY HAYNES</t>
  </si>
  <si>
    <t>33902 W GLENN HWY</t>
  </si>
  <si>
    <t>907-744-2770</t>
  </si>
  <si>
    <t>DANNY.HAYNES850.2143@GMAIL.COM</t>
  </si>
  <si>
    <t>574-09-9441</t>
  </si>
  <si>
    <t>651437863889</t>
  </si>
  <si>
    <t>24-3097170</t>
  </si>
  <si>
    <t>999-92-7872</t>
  </si>
  <si>
    <t>959-93-0381</t>
  </si>
  <si>
    <t>P01541958</t>
  </si>
  <si>
    <t>S99157147</t>
  </si>
  <si>
    <t>DAVID HAYNES</t>
  </si>
  <si>
    <t>34746 W GAMWAY DR</t>
  </si>
  <si>
    <t>907-745-2190</t>
  </si>
  <si>
    <t>DAVID_HAYNES@AOL.COM</t>
  </si>
  <si>
    <t>574-74-7692</t>
  </si>
  <si>
    <t>3239326941</t>
  </si>
  <si>
    <t>90-1064860</t>
  </si>
  <si>
    <t>944-85-4397</t>
  </si>
  <si>
    <t>972-93-3950</t>
  </si>
  <si>
    <t>P49806807</t>
  </si>
  <si>
    <t>S96381380</t>
  </si>
  <si>
    <t>DOROTHY HAYNES</t>
  </si>
  <si>
    <t>35243 W PINOCHLE LN</t>
  </si>
  <si>
    <t>907-746-8230</t>
  </si>
  <si>
    <t>DOROTHY.HAYNES667.6346@GMAIL.COM</t>
  </si>
  <si>
    <t>574-85-8108</t>
  </si>
  <si>
    <t>9868631042</t>
  </si>
  <si>
    <t>39-5451933</t>
  </si>
  <si>
    <t>994-84-2229</t>
  </si>
  <si>
    <t>930-93-6703</t>
  </si>
  <si>
    <t>P58542304</t>
  </si>
  <si>
    <t>S05925440</t>
  </si>
  <si>
    <t>EMBER</t>
  </si>
  <si>
    <t>EMBER HAYNES</t>
  </si>
  <si>
    <t>39901 N GLENN HWY</t>
  </si>
  <si>
    <t>907-747-1579</t>
  </si>
  <si>
    <t>DOROTHY.HAYNES667.6346@SPECTRUM.COM</t>
  </si>
  <si>
    <t>574-35-8479</t>
  </si>
  <si>
    <t>1651130531</t>
  </si>
  <si>
    <t>49-2773942</t>
  </si>
  <si>
    <t>999-95-0260</t>
  </si>
  <si>
    <t>911-93-0132</t>
  </si>
  <si>
    <t>P55401275</t>
  </si>
  <si>
    <t>S10125042</t>
  </si>
  <si>
    <t>EVAN HAYNES</t>
  </si>
  <si>
    <t>64741 S VICTORY RD</t>
  </si>
  <si>
    <t>907-748-3993</t>
  </si>
  <si>
    <t>DOROTHY.HAYNES667.6346@NOVELL.COM</t>
  </si>
  <si>
    <t>574-57-0103</t>
  </si>
  <si>
    <t>1038560396</t>
  </si>
  <si>
    <t>29-7766655</t>
  </si>
  <si>
    <t>999-96-5603</t>
  </si>
  <si>
    <t>924-93-2438</t>
  </si>
  <si>
    <t>P96406607</t>
  </si>
  <si>
    <t>S47122213</t>
  </si>
  <si>
    <t>FELICIA</t>
  </si>
  <si>
    <t>FELICIA HAYNES</t>
  </si>
  <si>
    <t>64900 S VICTORY RD</t>
  </si>
  <si>
    <t>907-749-8744</t>
  </si>
  <si>
    <t>DOROTHY.HAYNES667.6346@VERIZON.COM</t>
  </si>
  <si>
    <t>574-62-3798</t>
  </si>
  <si>
    <t>58559730437</t>
  </si>
  <si>
    <t>99-3865012</t>
  </si>
  <si>
    <t>916-83-4997</t>
  </si>
  <si>
    <t>935-93-3755</t>
  </si>
  <si>
    <t>P78397738</t>
  </si>
  <si>
    <t>S34789447</t>
  </si>
  <si>
    <t>GAIL HAYNES</t>
  </si>
  <si>
    <t>65285 S VICTORY RD</t>
  </si>
  <si>
    <t>907-750-2163</t>
  </si>
  <si>
    <t>GAIL_HAYNES@AOL.COM</t>
  </si>
  <si>
    <t>574-79-4573</t>
  </si>
  <si>
    <t>16050248463</t>
  </si>
  <si>
    <t>60-1677189</t>
  </si>
  <si>
    <t>999-92-0969</t>
  </si>
  <si>
    <t>913-93-7832</t>
  </si>
  <si>
    <t>P86909082</t>
  </si>
  <si>
    <t>S34826911</t>
  </si>
  <si>
    <t>GARY HAYNES</t>
  </si>
  <si>
    <t>65375 S JASPER DR</t>
  </si>
  <si>
    <t>907-751-3611</t>
  </si>
  <si>
    <t>GAIL_HAYNES@VERIZON.COM</t>
  </si>
  <si>
    <t>574-06-6958</t>
  </si>
  <si>
    <t>8268643896</t>
  </si>
  <si>
    <t>66-6526511</t>
  </si>
  <si>
    <t>972-83-8306</t>
  </si>
  <si>
    <t>957-93-2829</t>
  </si>
  <si>
    <t>P27030452</t>
  </si>
  <si>
    <t>S72587592</t>
  </si>
  <si>
    <t>GEORGI</t>
  </si>
  <si>
    <t>GEORGI HAYNES</t>
  </si>
  <si>
    <t>65627 S VICTORY RD</t>
  </si>
  <si>
    <t>907-752-8283</t>
  </si>
  <si>
    <t>GEORGI.HAYNES@YAHOO.COM</t>
  </si>
  <si>
    <t>574-78-1713</t>
  </si>
  <si>
    <t>245184212812</t>
  </si>
  <si>
    <t>17-4934819</t>
  </si>
  <si>
    <t>999-92-8759</t>
  </si>
  <si>
    <t>918-93-6441</t>
  </si>
  <si>
    <t>P50711767</t>
  </si>
  <si>
    <t>S16645824</t>
  </si>
  <si>
    <t>GWENDOLYN</t>
  </si>
  <si>
    <t>GWENDOLYN HAYNES</t>
  </si>
  <si>
    <t>65680 S VICTORY RD</t>
  </si>
  <si>
    <t>907-753-9094</t>
  </si>
  <si>
    <t>GEORGI.HAYNES@NOVELL.COM</t>
  </si>
  <si>
    <t>574-24-1548</t>
  </si>
  <si>
    <t>6180932595</t>
  </si>
  <si>
    <t>41-8202363</t>
  </si>
  <si>
    <t>999-94-9619</t>
  </si>
  <si>
    <t>923-93-6290</t>
  </si>
  <si>
    <t>P38980191</t>
  </si>
  <si>
    <t>S11092786</t>
  </si>
  <si>
    <t>HAROLD HAYNES</t>
  </si>
  <si>
    <t>66333 S KEITHS RD</t>
  </si>
  <si>
    <t>907-754-6550</t>
  </si>
  <si>
    <t>GEORGI.HAYNES@SPRINT.COM</t>
  </si>
  <si>
    <t>574-74-5698</t>
  </si>
  <si>
    <t>479072029810</t>
  </si>
  <si>
    <t>19-8676384</t>
  </si>
  <si>
    <t>966-78-8105</t>
  </si>
  <si>
    <t>950-93-8499</t>
  </si>
  <si>
    <t>P34331739</t>
  </si>
  <si>
    <t>S98286752</t>
  </si>
  <si>
    <t>HARVEY HAYNES</t>
  </si>
  <si>
    <t>PO BOX 3487</t>
  </si>
  <si>
    <t>907-755-1391</t>
  </si>
  <si>
    <t>GEORGI.HAYNES@SPECTRUM.COM</t>
  </si>
  <si>
    <t>574-87-0112</t>
  </si>
  <si>
    <t>57437711858</t>
  </si>
  <si>
    <t>48-9142188</t>
  </si>
  <si>
    <t>910-80-7143</t>
  </si>
  <si>
    <t>939-93-3416</t>
  </si>
  <si>
    <t>P47695735</t>
  </si>
  <si>
    <t>S73321354</t>
  </si>
  <si>
    <t>JAKE HAYNES</t>
  </si>
  <si>
    <t>PO BOX 7974</t>
  </si>
  <si>
    <t>TAKOTNA</t>
  </si>
  <si>
    <t>907-756-4624</t>
  </si>
  <si>
    <t>JAKE-HAYNES@COMMODORE64.COM</t>
  </si>
  <si>
    <t>574-13-0545</t>
  </si>
  <si>
    <t>7503060943</t>
  </si>
  <si>
    <t>32-5204075</t>
  </si>
  <si>
    <t>931-85-3137</t>
  </si>
  <si>
    <t>907-93-7398</t>
  </si>
  <si>
    <t>P31480467</t>
  </si>
  <si>
    <t>S98428582</t>
  </si>
  <si>
    <t>JAMES HAYNES</t>
  </si>
  <si>
    <t>HC 89 BOX 8078</t>
  </si>
  <si>
    <t>TALKEETNA</t>
  </si>
  <si>
    <t>907-757-3532</t>
  </si>
  <si>
    <t>JAKE-HAYNES@SPRINT.COM</t>
  </si>
  <si>
    <t>574-95-9911</t>
  </si>
  <si>
    <t>5736095882</t>
  </si>
  <si>
    <t>57-2991302</t>
  </si>
  <si>
    <t>999-92-8168</t>
  </si>
  <si>
    <t>925-93-0236</t>
  </si>
  <si>
    <t>P98992790</t>
  </si>
  <si>
    <t>S72535930</t>
  </si>
  <si>
    <t>JANET HAYNES</t>
  </si>
  <si>
    <t>HC 89 BOX 8080</t>
  </si>
  <si>
    <t>907-758-5360</t>
  </si>
  <si>
    <t>JHAYNES@LIVE.COM</t>
  </si>
  <si>
    <t>574-87-4560</t>
  </si>
  <si>
    <t>9607605005</t>
  </si>
  <si>
    <t>24-3695980</t>
  </si>
  <si>
    <t>928-81-5870</t>
  </si>
  <si>
    <t>990-93-3119</t>
  </si>
  <si>
    <t>P18404847</t>
  </si>
  <si>
    <t>S59112041</t>
  </si>
  <si>
    <t>JENNIFER HAYNES</t>
  </si>
  <si>
    <t>HC 89 BOX 8083</t>
  </si>
  <si>
    <t>907-761-1096</t>
  </si>
  <si>
    <t>JHAYNES@COMCAST.COM</t>
  </si>
  <si>
    <t>574-35-5973</t>
  </si>
  <si>
    <t>156930429039</t>
  </si>
  <si>
    <t>46-6916558</t>
  </si>
  <si>
    <t>999-99-5907</t>
  </si>
  <si>
    <t>972-93-9575</t>
  </si>
  <si>
    <t>P38891653</t>
  </si>
  <si>
    <t>S27725250</t>
  </si>
  <si>
    <t>JMARIE</t>
  </si>
  <si>
    <t>JMARIE HAYNES</t>
  </si>
  <si>
    <t>HC 89 BOX 8092</t>
  </si>
  <si>
    <t>907-762-9603</t>
  </si>
  <si>
    <t>574-42-0625</t>
  </si>
  <si>
    <t>63241906000</t>
  </si>
  <si>
    <t>43-3348382</t>
  </si>
  <si>
    <t>999-91-0520</t>
  </si>
  <si>
    <t>933-93-0606</t>
  </si>
  <si>
    <t>P85520541</t>
  </si>
  <si>
    <t>S69732002</t>
  </si>
  <si>
    <t>JOE HAYNES</t>
  </si>
  <si>
    <t>HC 89 BOX 8099</t>
  </si>
  <si>
    <t>907-763-8810</t>
  </si>
  <si>
    <t>574-93-0034</t>
  </si>
  <si>
    <t>5189324927</t>
  </si>
  <si>
    <t>10-4667015</t>
  </si>
  <si>
    <t>985-74-2068</t>
  </si>
  <si>
    <t>973-93-1134</t>
  </si>
  <si>
    <t>P15185121</t>
  </si>
  <si>
    <t>S33749555</t>
  </si>
  <si>
    <t>JORY</t>
  </si>
  <si>
    <t>JORY HAYNES</t>
  </si>
  <si>
    <t>HC 89 BOX 8102</t>
  </si>
  <si>
    <t>907-764-1373</t>
  </si>
  <si>
    <t>JHAYNES@SPRINT.COM</t>
  </si>
  <si>
    <t>574-62-4183</t>
  </si>
  <si>
    <t>624719012012</t>
  </si>
  <si>
    <t>66-8621602</t>
  </si>
  <si>
    <t>985-84-2052</t>
  </si>
  <si>
    <t>961-93-5804</t>
  </si>
  <si>
    <t>P75002236</t>
  </si>
  <si>
    <t>S49400077</t>
  </si>
  <si>
    <t>JOYCE HAYNES</t>
  </si>
  <si>
    <t>HC 89 BOX 8103</t>
  </si>
  <si>
    <t>907-765-4482</t>
  </si>
  <si>
    <t>JHAYNES@VERIZON.COM</t>
  </si>
  <si>
    <t>574-62-1711</t>
  </si>
  <si>
    <t>25631956525</t>
  </si>
  <si>
    <t>70-0665569</t>
  </si>
  <si>
    <t>999-99-2024</t>
  </si>
  <si>
    <t>971-93-0047</t>
  </si>
  <si>
    <t>P91681532</t>
  </si>
  <si>
    <t>S63300448</t>
  </si>
  <si>
    <t>KARIN HAYNES</t>
  </si>
  <si>
    <t>HC 89 BOX 8104</t>
  </si>
  <si>
    <t>907-766-1775</t>
  </si>
  <si>
    <t>KARIN.HAYNES96.04597@GMAIL.COM</t>
  </si>
  <si>
    <t>574-51-0971</t>
  </si>
  <si>
    <t>472381376579</t>
  </si>
  <si>
    <t>50-6203561</t>
  </si>
  <si>
    <t>928-83-2744</t>
  </si>
  <si>
    <t>961-93-2903</t>
  </si>
  <si>
    <t>P63876707</t>
  </si>
  <si>
    <t>S86807032</t>
  </si>
  <si>
    <t>LIVINGSTAN</t>
  </si>
  <si>
    <t>LIVINGSTAN HAYNES</t>
  </si>
  <si>
    <t>HC 89 BOX 8112</t>
  </si>
  <si>
    <t>907-767-2181</t>
  </si>
  <si>
    <t>KARIN.HAYNES96.04597@COMCAST.COM</t>
  </si>
  <si>
    <t>574-63-8638</t>
  </si>
  <si>
    <t>6615682665</t>
  </si>
  <si>
    <t>96-4309447</t>
  </si>
  <si>
    <t>961-85-7722</t>
  </si>
  <si>
    <t>970-93-5565</t>
  </si>
  <si>
    <t>P17763738</t>
  </si>
  <si>
    <t>S69975120</t>
  </si>
  <si>
    <t>LIZ HAYNES</t>
  </si>
  <si>
    <t>HC 89 BOX 8113</t>
  </si>
  <si>
    <t>907-768-3851</t>
  </si>
  <si>
    <t>KARIN.HAYNES96.04597@SPRINT.COM</t>
  </si>
  <si>
    <t>574-57-2857</t>
  </si>
  <si>
    <t>8563279728</t>
  </si>
  <si>
    <t>97-5802637</t>
  </si>
  <si>
    <t>912-80-1399</t>
  </si>
  <si>
    <t>950-93-2399</t>
  </si>
  <si>
    <t>P73366287</t>
  </si>
  <si>
    <t>S79159880</t>
  </si>
  <si>
    <t>LORETTA HAYNES</t>
  </si>
  <si>
    <t>HC 89 BOX 8121</t>
  </si>
  <si>
    <t>907-770-9277</t>
  </si>
  <si>
    <t>LORETTA_HAYNES@AOL.COM</t>
  </si>
  <si>
    <t>574-67-5243</t>
  </si>
  <si>
    <t>52916425144</t>
  </si>
  <si>
    <t>90-1384913</t>
  </si>
  <si>
    <t>963-88-8333</t>
  </si>
  <si>
    <t>923-93-9427</t>
  </si>
  <si>
    <t>P54004286</t>
  </si>
  <si>
    <t>S46690334</t>
  </si>
  <si>
    <t>MARJORIE HAYNES</t>
  </si>
  <si>
    <t>HC 89 BOX 8122</t>
  </si>
  <si>
    <t>907-771-5349</t>
  </si>
  <si>
    <t>LORETTA_HAYNES@SPRINT.COM</t>
  </si>
  <si>
    <t>574-25-8817</t>
  </si>
  <si>
    <t>979196341542</t>
  </si>
  <si>
    <t>18-9151985</t>
  </si>
  <si>
    <t>999-94-3084</t>
  </si>
  <si>
    <t>981-93-2032</t>
  </si>
  <si>
    <t>P81453024</t>
  </si>
  <si>
    <t>S91329800</t>
  </si>
  <si>
    <t>MICHAEL HAYNES</t>
  </si>
  <si>
    <t>HC 89 BOX 8124</t>
  </si>
  <si>
    <t>907-772-6957</t>
  </si>
  <si>
    <t>LORETTA_HAYNES@SPECTRUM.COM</t>
  </si>
  <si>
    <t>574-71-5202</t>
  </si>
  <si>
    <t>74714259163</t>
  </si>
  <si>
    <t>67-2365635</t>
  </si>
  <si>
    <t>999-91-9517</t>
  </si>
  <si>
    <t>923-93-6392</t>
  </si>
  <si>
    <t>P50462070</t>
  </si>
  <si>
    <t>S53979076</t>
  </si>
  <si>
    <t>MICHELLE HAYNES</t>
  </si>
  <si>
    <t>HC 89 BOX 8140</t>
  </si>
  <si>
    <t>907-773-2036</t>
  </si>
  <si>
    <t>574-07-1584</t>
  </si>
  <si>
    <t>26288820661</t>
  </si>
  <si>
    <t>86-5280503</t>
  </si>
  <si>
    <t>999-91-5510</t>
  </si>
  <si>
    <t>964-93-7862</t>
  </si>
  <si>
    <t>P19793644</t>
  </si>
  <si>
    <t>S26385966</t>
  </si>
  <si>
    <t>PETER HAYNES</t>
  </si>
  <si>
    <t>HC 89 BOX 8246</t>
  </si>
  <si>
    <t>907-774-8963</t>
  </si>
  <si>
    <t>574-04-7622</t>
  </si>
  <si>
    <t>6498599936</t>
  </si>
  <si>
    <t>93-5178947</t>
  </si>
  <si>
    <t>999-95-5877</t>
  </si>
  <si>
    <t>966-93-9314</t>
  </si>
  <si>
    <t>P01396288</t>
  </si>
  <si>
    <t>S13989893</t>
  </si>
  <si>
    <t>RICHARD HAYNES</t>
  </si>
  <si>
    <t>HC 89 BOX 8302</t>
  </si>
  <si>
    <t>907-775-6067</t>
  </si>
  <si>
    <t>RHAYNES@LIVE.COM</t>
  </si>
  <si>
    <t>574-94-8832</t>
  </si>
  <si>
    <t>7608574447</t>
  </si>
  <si>
    <t>30-7657426</t>
  </si>
  <si>
    <t>999-99-9965</t>
  </si>
  <si>
    <t>947-93-1926</t>
  </si>
  <si>
    <t>P60746850</t>
  </si>
  <si>
    <t>S20519876</t>
  </si>
  <si>
    <t>ROBERT HAYNES</t>
  </si>
  <si>
    <t>HC 89 BOX 8303</t>
  </si>
  <si>
    <t>907-776-7967</t>
  </si>
  <si>
    <t>RHAYNES@VERIZON.COM</t>
  </si>
  <si>
    <t>574-92-5531</t>
  </si>
  <si>
    <t>8024967053</t>
  </si>
  <si>
    <t>55-5226534</t>
  </si>
  <si>
    <t>984-80-1817</t>
  </si>
  <si>
    <t>914-93-6476</t>
  </si>
  <si>
    <t>P33977880</t>
  </si>
  <si>
    <t>S76119710</t>
  </si>
  <si>
    <t>SHANNON HAYNES</t>
  </si>
  <si>
    <t>HC 89 BOX 8310</t>
  </si>
  <si>
    <t>907-777-2006</t>
  </si>
  <si>
    <t>RHAYNES@SPRINT.COM</t>
  </si>
  <si>
    <t>574-21-0337</t>
  </si>
  <si>
    <t>751984294272</t>
  </si>
  <si>
    <t>30-4060577</t>
  </si>
  <si>
    <t>987-75-0969</t>
  </si>
  <si>
    <t>913-93-9410</t>
  </si>
  <si>
    <t>P02456183</t>
  </si>
  <si>
    <t>S08510034</t>
  </si>
  <si>
    <t>STEPHEN HAYNES</t>
  </si>
  <si>
    <t>HC 89 BOX 8320</t>
  </si>
  <si>
    <t>907-778-2550</t>
  </si>
  <si>
    <t>STEPHEN_HAYNES@AOL.COM</t>
  </si>
  <si>
    <t>574-38-4306</t>
  </si>
  <si>
    <t>84383031760</t>
  </si>
  <si>
    <t>19-0400321</t>
  </si>
  <si>
    <t>999-90-7428</t>
  </si>
  <si>
    <t>989-93-1602</t>
  </si>
  <si>
    <t>P54964389</t>
  </si>
  <si>
    <t>S20861685</t>
  </si>
  <si>
    <t>STEVEN HAYNES</t>
  </si>
  <si>
    <t>HC 89 BOX 8358</t>
  </si>
  <si>
    <t>907-779-7311</t>
  </si>
  <si>
    <t>STEPHEN_HAYNES@NOVELL.COM</t>
  </si>
  <si>
    <t>574-44-0216</t>
  </si>
  <si>
    <t>9274911267</t>
  </si>
  <si>
    <t>93-8407560</t>
  </si>
  <si>
    <t>999-95-3467</t>
  </si>
  <si>
    <t>995-93-1515</t>
  </si>
  <si>
    <t>P54395269</t>
  </si>
  <si>
    <t>S10048176</t>
  </si>
  <si>
    <t>TERRY HAYNES</t>
  </si>
  <si>
    <t>HC 89 BOX 8361</t>
  </si>
  <si>
    <t>907-780-6780</t>
  </si>
  <si>
    <t>THAYNES@LIVE.COM</t>
  </si>
  <si>
    <t>574-17-6973</t>
  </si>
  <si>
    <t>4322819481</t>
  </si>
  <si>
    <t>82-4258662</t>
  </si>
  <si>
    <t>952-73-5902</t>
  </si>
  <si>
    <t>986-93-2051</t>
  </si>
  <si>
    <t>P13275228</t>
  </si>
  <si>
    <t>S48116482</t>
  </si>
  <si>
    <t>VERNA</t>
  </si>
  <si>
    <t>VERNA HAYNES</t>
  </si>
  <si>
    <t>HC 89 BOX 8409</t>
  </si>
  <si>
    <t>907-781-1608</t>
  </si>
  <si>
    <t>VHAYNES@LIVE.COM</t>
  </si>
  <si>
    <t>574-93-9488</t>
  </si>
  <si>
    <t>9950141973</t>
  </si>
  <si>
    <t>75-6860726</t>
  </si>
  <si>
    <t>999-92-8732</t>
  </si>
  <si>
    <t>948-93-6775</t>
  </si>
  <si>
    <t>P75937351</t>
  </si>
  <si>
    <t>S87719158</t>
  </si>
  <si>
    <t>HAYNES II</t>
  </si>
  <si>
    <t>DAVID HAYNES II</t>
  </si>
  <si>
    <t>HC 89 BOX 8410</t>
  </si>
  <si>
    <t>907-782-2494</t>
  </si>
  <si>
    <t>DAVID-HAYNESII@COMMODORE64.COM</t>
  </si>
  <si>
    <t>574-39-1002</t>
  </si>
  <si>
    <t>70936959400</t>
  </si>
  <si>
    <t>24-8279308</t>
  </si>
  <si>
    <t>969-72-3192</t>
  </si>
  <si>
    <t>928-93-6598</t>
  </si>
  <si>
    <t>P29659662</t>
  </si>
  <si>
    <t>S36674183</t>
  </si>
  <si>
    <t>HAYR</t>
  </si>
  <si>
    <t>BARBARA HAYR</t>
  </si>
  <si>
    <t>HC 89 BOX 8420</t>
  </si>
  <si>
    <t>907-783-3333</t>
  </si>
  <si>
    <t>BHAYR@LIVE.COM</t>
  </si>
  <si>
    <t>574-11-5929</t>
  </si>
  <si>
    <t>9802897931</t>
  </si>
  <si>
    <t>82-6401949</t>
  </si>
  <si>
    <t>975-82-5395</t>
  </si>
  <si>
    <t>915-93-9150</t>
  </si>
  <si>
    <t>P03458033</t>
  </si>
  <si>
    <t>S17462009</t>
  </si>
  <si>
    <t>NEIL HAYR</t>
  </si>
  <si>
    <t>HC 89 BOX 8530</t>
  </si>
  <si>
    <t>907-784-5842</t>
  </si>
  <si>
    <t>BHAYR@SPECTRUM.COM</t>
  </si>
  <si>
    <t>574-56-9211</t>
  </si>
  <si>
    <t>594844974897</t>
  </si>
  <si>
    <t>50-9812919</t>
  </si>
  <si>
    <t>999-90-1240</t>
  </si>
  <si>
    <t>975-93-8545</t>
  </si>
  <si>
    <t>P99557620</t>
  </si>
  <si>
    <t>S44407105</t>
  </si>
  <si>
    <t>HAYS</t>
  </si>
  <si>
    <t>AUSTIN HAYS</t>
  </si>
  <si>
    <t>HC 89 BOX 8539</t>
  </si>
  <si>
    <t>907-785-6216</t>
  </si>
  <si>
    <t>AUSTIN.HAYS320.6474@GMAIL.COM</t>
  </si>
  <si>
    <t>574-49-0787</t>
  </si>
  <si>
    <t>201460112453</t>
  </si>
  <si>
    <t>30-5150652</t>
  </si>
  <si>
    <t>999-91-2977</t>
  </si>
  <si>
    <t>950-93-1704</t>
  </si>
  <si>
    <t>P82755941</t>
  </si>
  <si>
    <t>S70116469</t>
  </si>
  <si>
    <t>CYNTHIA HAYS</t>
  </si>
  <si>
    <t>HC 89 BOX 8574</t>
  </si>
  <si>
    <t>907-786-8996</t>
  </si>
  <si>
    <t>CYNTHIA_HAYS@AOL.COM</t>
  </si>
  <si>
    <t>574-14-8437</t>
  </si>
  <si>
    <t>958878603121</t>
  </si>
  <si>
    <t>25-9912249</t>
  </si>
  <si>
    <t>946-80-8625</t>
  </si>
  <si>
    <t>994-93-9814</t>
  </si>
  <si>
    <t>P25728707</t>
  </si>
  <si>
    <t>S91573233</t>
  </si>
  <si>
    <t>DAVID HAYS</t>
  </si>
  <si>
    <t>HC 89 BOX 8577</t>
  </si>
  <si>
    <t>907-788-3873</t>
  </si>
  <si>
    <t>DHAYS@LIVE.COM</t>
  </si>
  <si>
    <t>574-12-3636</t>
  </si>
  <si>
    <t>1489010637</t>
  </si>
  <si>
    <t>32-6375320</t>
  </si>
  <si>
    <t>999-92-7858</t>
  </si>
  <si>
    <t>940-93-0928</t>
  </si>
  <si>
    <t>P14344003</t>
  </si>
  <si>
    <t>S11683966</t>
  </si>
  <si>
    <t>DAWN HAYS</t>
  </si>
  <si>
    <t>PO BOX 5808</t>
  </si>
  <si>
    <t>907-789-3966</t>
  </si>
  <si>
    <t>DHAYS@SPECTRUM.COM</t>
  </si>
  <si>
    <t>574-62-4899</t>
  </si>
  <si>
    <t>5419663072</t>
  </si>
  <si>
    <t>75-4942979</t>
  </si>
  <si>
    <t>999-97-8504</t>
  </si>
  <si>
    <t>977-93-9801</t>
  </si>
  <si>
    <t>P35038402</t>
  </si>
  <si>
    <t>S76754242</t>
  </si>
  <si>
    <t>ERIC HAYS</t>
  </si>
  <si>
    <t>PO BOX 7787</t>
  </si>
  <si>
    <t>TANACROSS</t>
  </si>
  <si>
    <t>907-790-6392</t>
  </si>
  <si>
    <t>DHAYS@COMCAST.COM</t>
  </si>
  <si>
    <t>574-34-5793</t>
  </si>
  <si>
    <t>8466937247</t>
  </si>
  <si>
    <t>45-8566107</t>
  </si>
  <si>
    <t>999-92-1181</t>
  </si>
  <si>
    <t>964-93-4192</t>
  </si>
  <si>
    <t>P67224240</t>
  </si>
  <si>
    <t>S53728194</t>
  </si>
  <si>
    <t>FAITH HAYS</t>
  </si>
  <si>
    <t>PO BOX 7284</t>
  </si>
  <si>
    <t>TANANA</t>
  </si>
  <si>
    <t>907-792-6520</t>
  </si>
  <si>
    <t>FAITH.HAYS@YAHOO.COM</t>
  </si>
  <si>
    <t>574-82-7606</t>
  </si>
  <si>
    <t>830413459476</t>
  </si>
  <si>
    <t>19-3809743</t>
  </si>
  <si>
    <t>975-84-7523</t>
  </si>
  <si>
    <t>912-93-7235</t>
  </si>
  <si>
    <t>P96662006</t>
  </si>
  <si>
    <t>S19152917</t>
  </si>
  <si>
    <t>GILLIAN HAYS</t>
  </si>
  <si>
    <t>PO BOX 6867</t>
  </si>
  <si>
    <t>TELLER</t>
  </si>
  <si>
    <t>907-796-8185</t>
  </si>
  <si>
    <t>GILLIAN_HAYS@AOL.COM</t>
  </si>
  <si>
    <t>574-81-5654</t>
  </si>
  <si>
    <t>41663986258</t>
  </si>
  <si>
    <t>12-9388149</t>
  </si>
  <si>
    <t>923-74-7518</t>
  </si>
  <si>
    <t>922-93-1784</t>
  </si>
  <si>
    <t>P41454062</t>
  </si>
  <si>
    <t>S80919169</t>
  </si>
  <si>
    <t>IAN HAYS</t>
  </si>
  <si>
    <t>PO BOX 773</t>
  </si>
  <si>
    <t>TENAKEE SPRINGS</t>
  </si>
  <si>
    <t>907-797-9751</t>
  </si>
  <si>
    <t>GILLIAN_HAYS@COMCAST.COM</t>
  </si>
  <si>
    <t>574-72-7289</t>
  </si>
  <si>
    <t>781719130712</t>
  </si>
  <si>
    <t>28-6754394</t>
  </si>
  <si>
    <t>999-91-3131</t>
  </si>
  <si>
    <t>969-93-6236</t>
  </si>
  <si>
    <t>P65489416</t>
  </si>
  <si>
    <t>S84053533</t>
  </si>
  <si>
    <t>JAMES HAYS</t>
  </si>
  <si>
    <t>PO BOX 467</t>
  </si>
  <si>
    <t>THORNE BAY</t>
  </si>
  <si>
    <t>907-798-4741</t>
  </si>
  <si>
    <t>JAMES.HAYS625.8214@GMAIL.COM</t>
  </si>
  <si>
    <t>574-12-2695</t>
  </si>
  <si>
    <t>21480292513</t>
  </si>
  <si>
    <t>50-2976692</t>
  </si>
  <si>
    <t>977-83-3295</t>
  </si>
  <si>
    <t>950-93-1308</t>
  </si>
  <si>
    <t>P74664591</t>
  </si>
  <si>
    <t>S52939460</t>
  </si>
  <si>
    <t>JILL HAYS</t>
  </si>
  <si>
    <t>PO BOX 9035</t>
  </si>
  <si>
    <t>TOGIAK</t>
  </si>
  <si>
    <t>907-799-2580</t>
  </si>
  <si>
    <t>JILL.HAYS47.58262@GMAIL.COM</t>
  </si>
  <si>
    <t>574-78-1379</t>
  </si>
  <si>
    <t>5123725736</t>
  </si>
  <si>
    <t>80-2857122</t>
  </si>
  <si>
    <t>973-83-5316</t>
  </si>
  <si>
    <t>917-93-7528</t>
  </si>
  <si>
    <t>P79613805</t>
  </si>
  <si>
    <t>S94736030</t>
  </si>
  <si>
    <t>JUSTIN HAYS</t>
  </si>
  <si>
    <t>TOK</t>
  </si>
  <si>
    <t>907-821-5018</t>
  </si>
  <si>
    <t>JUSTIN_HAYS@AOL.COM</t>
  </si>
  <si>
    <t>574-06-0543</t>
  </si>
  <si>
    <t>2276454940</t>
  </si>
  <si>
    <t>39-8982747</t>
  </si>
  <si>
    <t>905-74-4525</t>
  </si>
  <si>
    <t>932-93-0438</t>
  </si>
  <si>
    <t>P37149118</t>
  </si>
  <si>
    <t>S86744299</t>
  </si>
  <si>
    <t>KATHLEEN HAYS</t>
  </si>
  <si>
    <t>HC 63 BOX 1279</t>
  </si>
  <si>
    <t>907-822-6717</t>
  </si>
  <si>
    <t>KATHLEEN.HAYS@YAHOO.COM</t>
  </si>
  <si>
    <t>574-78-1094</t>
  </si>
  <si>
    <t>4503794823</t>
  </si>
  <si>
    <t>76-7670613</t>
  </si>
  <si>
    <t>999-91-9432</t>
  </si>
  <si>
    <t>947-93-7468</t>
  </si>
  <si>
    <t>P92939696</t>
  </si>
  <si>
    <t>S51104519</t>
  </si>
  <si>
    <t>KENNETH HAYS</t>
  </si>
  <si>
    <t>HC 63 BOX 1282</t>
  </si>
  <si>
    <t>907-823-3955</t>
  </si>
  <si>
    <t>KENNETH_HAYS@AOL.COM</t>
  </si>
  <si>
    <t>574-73-0348</t>
  </si>
  <si>
    <t>5282063545</t>
  </si>
  <si>
    <t>70-4540798</t>
  </si>
  <si>
    <t>912-74-6429</t>
  </si>
  <si>
    <t>934-93-7505</t>
  </si>
  <si>
    <t>P62823696</t>
  </si>
  <si>
    <t>S48601123</t>
  </si>
  <si>
    <t>KIMBERLY HAYS</t>
  </si>
  <si>
    <t>HC 63 BOX 1313</t>
  </si>
  <si>
    <t>907-824-7109</t>
  </si>
  <si>
    <t>KENNETH_HAYS@NOVELL.COM</t>
  </si>
  <si>
    <t>574-56-2330</t>
  </si>
  <si>
    <t>193159953045</t>
  </si>
  <si>
    <t>79-3746509</t>
  </si>
  <si>
    <t>999-90-1736</t>
  </si>
  <si>
    <t>954-93-4098</t>
  </si>
  <si>
    <t>P79528158</t>
  </si>
  <si>
    <t>S80240928</t>
  </si>
  <si>
    <t>LARRY HAYS</t>
  </si>
  <si>
    <t>HC 72 BOX 833</t>
  </si>
  <si>
    <t>907-825-7418</t>
  </si>
  <si>
    <t>KENNETH_HAYS@COMCAST.COM</t>
  </si>
  <si>
    <t>574-06-9264</t>
  </si>
  <si>
    <t>2873056259</t>
  </si>
  <si>
    <t>94-3064153</t>
  </si>
  <si>
    <t>943-84-3952</t>
  </si>
  <si>
    <t>979-93-7179</t>
  </si>
  <si>
    <t>P87097492</t>
  </si>
  <si>
    <t>S53954072</t>
  </si>
  <si>
    <t>LOIS HAYS</t>
  </si>
  <si>
    <t>HC 72 BOX 835</t>
  </si>
  <si>
    <t>907-826-4049</t>
  </si>
  <si>
    <t>574-40-3969</t>
  </si>
  <si>
    <t>1061378168</t>
  </si>
  <si>
    <t>38-5169312</t>
  </si>
  <si>
    <t>990-86-6131</t>
  </si>
  <si>
    <t>916-93-2581</t>
  </si>
  <si>
    <t>P69854950</t>
  </si>
  <si>
    <t>S13200809</t>
  </si>
  <si>
    <t>MARTHA HAYS</t>
  </si>
  <si>
    <t>PO BOX 4751</t>
  </si>
  <si>
    <t>907-827-2206</t>
  </si>
  <si>
    <t>MARTHA.HAYS338.6195@GMAIL.COM</t>
  </si>
  <si>
    <t>574-15-9127</t>
  </si>
  <si>
    <t>7256557669</t>
  </si>
  <si>
    <t>46-7530147</t>
  </si>
  <si>
    <t>999-94-1028</t>
  </si>
  <si>
    <t>993-93-1337</t>
  </si>
  <si>
    <t>P25826829</t>
  </si>
  <si>
    <t>S68557012</t>
  </si>
  <si>
    <t>MICHAEL HAYS</t>
  </si>
  <si>
    <t>PO BOX 212</t>
  </si>
  <si>
    <t>TOKSOOK BAY</t>
  </si>
  <si>
    <t>907-828-7218</t>
  </si>
  <si>
    <t>MICHAEL.HAYS389.4075@GMAIL.COM</t>
  </si>
  <si>
    <t>574-08-0688</t>
  </si>
  <si>
    <t>424264253782</t>
  </si>
  <si>
    <t>91-9536547</t>
  </si>
  <si>
    <t>975-76-1920</t>
  </si>
  <si>
    <t>906-93-3208</t>
  </si>
  <si>
    <t>P75776936</t>
  </si>
  <si>
    <t>S41158161</t>
  </si>
  <si>
    <t>ROBERT HAYS</t>
  </si>
  <si>
    <t>PO BOX 5384</t>
  </si>
  <si>
    <t>TRAPPER CREEK</t>
  </si>
  <si>
    <t>907-829-1879</t>
  </si>
  <si>
    <t>MICHAEL.HAYS389.4075@SPECTRUM.COM</t>
  </si>
  <si>
    <t>574-64-8784</t>
  </si>
  <si>
    <t>41280391616</t>
  </si>
  <si>
    <t>53-1731202</t>
  </si>
  <si>
    <t>949-87-5309</t>
  </si>
  <si>
    <t>935-93-6897</t>
  </si>
  <si>
    <t>P02039782</t>
  </si>
  <si>
    <t>S99920584</t>
  </si>
  <si>
    <t>ROSE HAYS</t>
  </si>
  <si>
    <t>PO BOX 7078</t>
  </si>
  <si>
    <t>TULUKSAK</t>
  </si>
  <si>
    <t>907-830-8182</t>
  </si>
  <si>
    <t>574-04-7821</t>
  </si>
  <si>
    <t>138840772746</t>
  </si>
  <si>
    <t>95-6853037</t>
  </si>
  <si>
    <t>999-94-1000</t>
  </si>
  <si>
    <t>975-93-1609</t>
  </si>
  <si>
    <t>P02422575</t>
  </si>
  <si>
    <t>S70629668</t>
  </si>
  <si>
    <t>RUFINA</t>
  </si>
  <si>
    <t>RUFINA HAYS</t>
  </si>
  <si>
    <t>PO BOX 4735</t>
  </si>
  <si>
    <t>TUNTUTULIAK</t>
  </si>
  <si>
    <t>907-831-5282</t>
  </si>
  <si>
    <t>MICHAEL.HAYS389.4075@COMCAST.COM</t>
  </si>
  <si>
    <t>574-01-5277</t>
  </si>
  <si>
    <t>712296738770</t>
  </si>
  <si>
    <t>54-4918820</t>
  </si>
  <si>
    <t>999-90-2639</t>
  </si>
  <si>
    <t>960-93-2499</t>
  </si>
  <si>
    <t>P52400590</t>
  </si>
  <si>
    <t>S56998680</t>
  </si>
  <si>
    <t>SHAWN HAYS</t>
  </si>
  <si>
    <t>PO BOX 418</t>
  </si>
  <si>
    <t>TUNUNAK</t>
  </si>
  <si>
    <t>907-832-3235</t>
  </si>
  <si>
    <t>SHAWN-HAYS@COMMODORE64.COM</t>
  </si>
  <si>
    <t>574-20-5448</t>
  </si>
  <si>
    <t>583693470546</t>
  </si>
  <si>
    <t>14-8129905</t>
  </si>
  <si>
    <t>902-82-5634</t>
  </si>
  <si>
    <t>908-93-8479</t>
  </si>
  <si>
    <t>P05270585</t>
  </si>
  <si>
    <t>S47829309</t>
  </si>
  <si>
    <t>STEPHANIE HAYS</t>
  </si>
  <si>
    <t>PO BOX 6788</t>
  </si>
  <si>
    <t>TWO RIVERS</t>
  </si>
  <si>
    <t>907-833-9965</t>
  </si>
  <si>
    <t>SHAWN-HAYS@COMCAST.COM</t>
  </si>
  <si>
    <t>574-87-9010</t>
  </si>
  <si>
    <t>2299256448</t>
  </si>
  <si>
    <t>16-5766073</t>
  </si>
  <si>
    <t>901-75-2162</t>
  </si>
  <si>
    <t>997-93-1558</t>
  </si>
  <si>
    <t>P93066696</t>
  </si>
  <si>
    <t>S22315369</t>
  </si>
  <si>
    <t>TRISHA</t>
  </si>
  <si>
    <t>TRISHA HAYS</t>
  </si>
  <si>
    <t>PO BOX 9292</t>
  </si>
  <si>
    <t>TYONEK</t>
  </si>
  <si>
    <t>907-834-9885</t>
  </si>
  <si>
    <t>TRISHA.HAYS@YAHOO.COM</t>
  </si>
  <si>
    <t>574-43-4713</t>
  </si>
  <si>
    <t>752993585409</t>
  </si>
  <si>
    <t>55-9278540</t>
  </si>
  <si>
    <t>999-97-9678</t>
  </si>
  <si>
    <t>930-93-6895</t>
  </si>
  <si>
    <t>P73134368</t>
  </si>
  <si>
    <t>S95937724</t>
  </si>
  <si>
    <t>WALTER HAYS</t>
  </si>
  <si>
    <t>PO BOX 1308</t>
  </si>
  <si>
    <t>UNALAKLEET</t>
  </si>
  <si>
    <t>907-835-4166</t>
  </si>
  <si>
    <t>WHAYS@LIVE.COM</t>
  </si>
  <si>
    <t>574-19-7394</t>
  </si>
  <si>
    <t>70933242416</t>
  </si>
  <si>
    <t>90-4535250</t>
  </si>
  <si>
    <t>933-93-1886</t>
  </si>
  <si>
    <t>P88400670</t>
  </si>
  <si>
    <t>S44073738</t>
  </si>
  <si>
    <t>HAYS JR</t>
  </si>
  <si>
    <t>GORDON HAYS JR</t>
  </si>
  <si>
    <t>PO BOX 3553</t>
  </si>
  <si>
    <t>UNALASKA</t>
  </si>
  <si>
    <t>907-836-6080</t>
  </si>
  <si>
    <t>GORDONHAYSJR@SPRINT.COM</t>
  </si>
  <si>
    <t>574-48-2802</t>
  </si>
  <si>
    <t>49578742413</t>
  </si>
  <si>
    <t>61-4263333</t>
  </si>
  <si>
    <t>999-92-8353</t>
  </si>
  <si>
    <t>987-93-4867</t>
  </si>
  <si>
    <t>P06686373</t>
  </si>
  <si>
    <t>S33078759</t>
  </si>
  <si>
    <t>HAYSON</t>
  </si>
  <si>
    <t>KENNETH HAYSON</t>
  </si>
  <si>
    <t>118 DADINA ST</t>
  </si>
  <si>
    <t>VALDEZ</t>
  </si>
  <si>
    <t>907-837-5444</t>
  </si>
  <si>
    <t>KENNETH.HAYSON@YAHOO.COM</t>
  </si>
  <si>
    <t>574-81-2815</t>
  </si>
  <si>
    <t>457642252737</t>
  </si>
  <si>
    <t>13-7635621</t>
  </si>
  <si>
    <t>923-76-8749</t>
  </si>
  <si>
    <t>950-93-3636</t>
  </si>
  <si>
    <t>P85951532</t>
  </si>
  <si>
    <t>S78862450</t>
  </si>
  <si>
    <t>MICHAEL HAYSON</t>
  </si>
  <si>
    <t>58 ALEUTIAN ST</t>
  </si>
  <si>
    <t>907-839-3900</t>
  </si>
  <si>
    <t>MICHAEL_HAYSON@AOL.COM</t>
  </si>
  <si>
    <t>574-25-4461</t>
  </si>
  <si>
    <t>788328181020</t>
  </si>
  <si>
    <t>48-5325994</t>
  </si>
  <si>
    <t>904-84-0399</t>
  </si>
  <si>
    <t>923-93-0234</t>
  </si>
  <si>
    <t>P78984614</t>
  </si>
  <si>
    <t>S60054485</t>
  </si>
  <si>
    <t>JERALD</t>
  </si>
  <si>
    <t>HAYTER</t>
  </si>
  <si>
    <t>JERALD HAYTER</t>
  </si>
  <si>
    <t>623 S GLACIER ST</t>
  </si>
  <si>
    <t>907-840-3267</t>
  </si>
  <si>
    <t>JERALDHAYTER@VERIZON.COM</t>
  </si>
  <si>
    <t>574-09-4853</t>
  </si>
  <si>
    <t>7615708298</t>
  </si>
  <si>
    <t>55-6858291</t>
  </si>
  <si>
    <t>999-94-6844</t>
  </si>
  <si>
    <t>964-93-4276</t>
  </si>
  <si>
    <t>P84803105</t>
  </si>
  <si>
    <t>S23146515</t>
  </si>
  <si>
    <t>JONATHON</t>
  </si>
  <si>
    <t>HAYTON</t>
  </si>
  <si>
    <t>JONATHON HAYTON</t>
  </si>
  <si>
    <t>HC 1 BOX 21</t>
  </si>
  <si>
    <t>907-841-7840</t>
  </si>
  <si>
    <t>JONATHONHAYTON@SPECTRUM.COM</t>
  </si>
  <si>
    <t>565928161780</t>
  </si>
  <si>
    <t>82-8800888</t>
  </si>
  <si>
    <t>999-95-7114</t>
  </si>
  <si>
    <t>915-93-9169</t>
  </si>
  <si>
    <t>P64839923</t>
  </si>
  <si>
    <t>S87431673</t>
  </si>
  <si>
    <t>SONDRA</t>
  </si>
  <si>
    <t>SONDRA HAYTON</t>
  </si>
  <si>
    <t>PO BOX 1322</t>
  </si>
  <si>
    <t>907-842-5470</t>
  </si>
  <si>
    <t>SONDRA_HAYTON@AOL.COM</t>
  </si>
  <si>
    <t>574-02-9735</t>
  </si>
  <si>
    <t>628784581017</t>
  </si>
  <si>
    <t>36-0516130</t>
  </si>
  <si>
    <t>999-90-3595</t>
  </si>
  <si>
    <t>959-93-2643</t>
  </si>
  <si>
    <t>P92933563</t>
  </si>
  <si>
    <t>S74006682</t>
  </si>
  <si>
    <t>HAYWARD</t>
  </si>
  <si>
    <t>DEBORAH HAYWARD</t>
  </si>
  <si>
    <t>PO BOX 6379</t>
  </si>
  <si>
    <t>VENETIE</t>
  </si>
  <si>
    <t>907-845-6489</t>
  </si>
  <si>
    <t>DEBORAH-HAYWARD@COMMODORE64.COM</t>
  </si>
  <si>
    <t>574-85-3240</t>
  </si>
  <si>
    <t>1810258385</t>
  </si>
  <si>
    <t>95-3076204</t>
  </si>
  <si>
    <t>999-98-7353</t>
  </si>
  <si>
    <t>930-93-4423</t>
  </si>
  <si>
    <t>P91828485</t>
  </si>
  <si>
    <t>S32801496</t>
  </si>
  <si>
    <t>DELBERT HAYWARD</t>
  </si>
  <si>
    <t>PO BOX 491</t>
  </si>
  <si>
    <t>WAINWRIGHT</t>
  </si>
  <si>
    <t>907-846-2434</t>
  </si>
  <si>
    <t>DELBERTHAYWARD@SPRINT.COM</t>
  </si>
  <si>
    <t>574-48-4446</t>
  </si>
  <si>
    <t>8848200548</t>
  </si>
  <si>
    <t>81-8581249</t>
  </si>
  <si>
    <t>999-99-5837</t>
  </si>
  <si>
    <t>986-93-4991</t>
  </si>
  <si>
    <t>P83186347</t>
  </si>
  <si>
    <t>S48196492</t>
  </si>
  <si>
    <t>DOREEN HAYWARD</t>
  </si>
  <si>
    <t>PO BOX 7178</t>
  </si>
  <si>
    <t>WALES</t>
  </si>
  <si>
    <t>907-847-1410</t>
  </si>
  <si>
    <t>DOREEN.HAYWARD571.1846@GMAIL.COM</t>
  </si>
  <si>
    <t>574-71-8355</t>
  </si>
  <si>
    <t>5047820779</t>
  </si>
  <si>
    <t>20-6575527</t>
  </si>
  <si>
    <t>999-98-7572</t>
  </si>
  <si>
    <t>958-93-3003</t>
  </si>
  <si>
    <t>P98716971</t>
  </si>
  <si>
    <t>S64514139</t>
  </si>
  <si>
    <t>ELIZABETH HAYWARD</t>
  </si>
  <si>
    <t>PO BOX 9423</t>
  </si>
  <si>
    <t>WARD COVE</t>
  </si>
  <si>
    <t>907-848-5931</t>
  </si>
  <si>
    <t>ELIZABETH_HAYWARD@AOL.COM</t>
  </si>
  <si>
    <t>574-63-2622</t>
  </si>
  <si>
    <t>40907353386</t>
  </si>
  <si>
    <t>57-9931772</t>
  </si>
  <si>
    <t>974-93-0791</t>
  </si>
  <si>
    <t>P56523693</t>
  </si>
  <si>
    <t>S65292252</t>
  </si>
  <si>
    <t>GREGORY HAYWARD</t>
  </si>
  <si>
    <t>100 W CRESTWOOD AVE</t>
  </si>
  <si>
    <t>WASILLA</t>
  </si>
  <si>
    <t>907-850-9804</t>
  </si>
  <si>
    <t>GREGORY_HAYWARD@AOL.COM</t>
  </si>
  <si>
    <t>574-29-3018</t>
  </si>
  <si>
    <t>4591741399</t>
  </si>
  <si>
    <t>20-9639662</t>
  </si>
  <si>
    <t>902-84-4481</t>
  </si>
  <si>
    <t>921-93-6717</t>
  </si>
  <si>
    <t>P10503185</t>
  </si>
  <si>
    <t>S07320128</t>
  </si>
  <si>
    <t>MARGARET HAYWARD</t>
  </si>
  <si>
    <t>1000 E SUSITNA DR</t>
  </si>
  <si>
    <t>907-859-8211</t>
  </si>
  <si>
    <t>MARGARET_HAYWARD@AOL.COM</t>
  </si>
  <si>
    <t>574-15-3890</t>
  </si>
  <si>
    <t>82572137477</t>
  </si>
  <si>
    <t>21-7326721</t>
  </si>
  <si>
    <t>999-97-5026</t>
  </si>
  <si>
    <t>906-93-5172</t>
  </si>
  <si>
    <t>P46553517</t>
  </si>
  <si>
    <t>S88450352</t>
  </si>
  <si>
    <t>SANDRA HAYWARD</t>
  </si>
  <si>
    <t>1000 S SERRANO DR</t>
  </si>
  <si>
    <t>907-867-8531</t>
  </si>
  <si>
    <t>RICH_HAYWARD@ATT.COM</t>
  </si>
  <si>
    <t>574-50-7416</t>
  </si>
  <si>
    <t>55639595825</t>
  </si>
  <si>
    <t>99-1817350</t>
  </si>
  <si>
    <t>921-88-4459</t>
  </si>
  <si>
    <t>923-93-9293</t>
  </si>
  <si>
    <t>P99526157</t>
  </si>
  <si>
    <t>S07883474</t>
  </si>
  <si>
    <t>HAYWOOD</t>
  </si>
  <si>
    <t>DAVID HAYWOOD</t>
  </si>
  <si>
    <t>1001 E MULCHATNA DR</t>
  </si>
  <si>
    <t>907-882-4096</t>
  </si>
  <si>
    <t>DHAYWOOD@LIVE.COM</t>
  </si>
  <si>
    <t>574-96-4088</t>
  </si>
  <si>
    <t>4970114527</t>
  </si>
  <si>
    <t>98-7289181</t>
  </si>
  <si>
    <t>999-98-6555</t>
  </si>
  <si>
    <t>909-93-8965</t>
  </si>
  <si>
    <t>P04063295</t>
  </si>
  <si>
    <t>S40715830</t>
  </si>
  <si>
    <t>VERONICA HAYWOOD</t>
  </si>
  <si>
    <t>1001 S SERRANO DR</t>
  </si>
  <si>
    <t>907-888-4699</t>
  </si>
  <si>
    <t>VHAYWOOD@LIVE.COM</t>
  </si>
  <si>
    <t>574-20-3895</t>
  </si>
  <si>
    <t>2874793546</t>
  </si>
  <si>
    <t>43-5087241</t>
  </si>
  <si>
    <t>999-99-7112</t>
  </si>
  <si>
    <t>938-93-5384</t>
  </si>
  <si>
    <t>P01909691</t>
  </si>
  <si>
    <t>S64870548</t>
  </si>
  <si>
    <t>HAZELL</t>
  </si>
  <si>
    <t>GORDON HAZELL</t>
  </si>
  <si>
    <t>1001 W WILDER AVE</t>
  </si>
  <si>
    <t>907-896-2737</t>
  </si>
  <si>
    <t>GORDON-HAZELL@COMMODORE64.COM</t>
  </si>
  <si>
    <t>574-49-2146</t>
  </si>
  <si>
    <t>287411691137</t>
  </si>
  <si>
    <t>22-6237417</t>
  </si>
  <si>
    <t>999-92-2166</t>
  </si>
  <si>
    <t>914-93-7117</t>
  </si>
  <si>
    <t>P80504481</t>
  </si>
  <si>
    <t>S13441079</t>
  </si>
  <si>
    <t>HAZELTINE</t>
  </si>
  <si>
    <t>CAROL HAZELTINE</t>
  </si>
  <si>
    <t>101 W CRESTWOOD AVE</t>
  </si>
  <si>
    <t>907-929-8039</t>
  </si>
  <si>
    <t>CAROL.HAZELTINE969.8149@GMAIL.COM</t>
  </si>
  <si>
    <t>574-41-2664</t>
  </si>
  <si>
    <t>372015336470</t>
  </si>
  <si>
    <t>57-5667688</t>
  </si>
  <si>
    <t>999-94-9707</t>
  </si>
  <si>
    <t>932-93-7462</t>
  </si>
  <si>
    <t>P25305827</t>
  </si>
  <si>
    <t>S97811788</t>
  </si>
  <si>
    <t>BEEZ</t>
  </si>
  <si>
    <t>HAZEN</t>
  </si>
  <si>
    <t>BEEZ HAZEN</t>
  </si>
  <si>
    <t>1025 E ONYX CIR</t>
  </si>
  <si>
    <t>907-948-2282</t>
  </si>
  <si>
    <t>BHAZEN@LIVE.COM</t>
  </si>
  <si>
    <t>574-77-7342</t>
  </si>
  <si>
    <t>9627334343</t>
  </si>
  <si>
    <t>12-6230126</t>
  </si>
  <si>
    <t>972-70-7195</t>
  </si>
  <si>
    <t>982-93-6403</t>
  </si>
  <si>
    <t>P86692218</t>
  </si>
  <si>
    <t>S34814487</t>
  </si>
  <si>
    <t>JAN HAZEN</t>
  </si>
  <si>
    <t>1030 E CREEKSIDE DR</t>
  </si>
  <si>
    <t>907-963-8716</t>
  </si>
  <si>
    <t>JHAZEN@LIVE.COM</t>
  </si>
  <si>
    <t>574-94-0156</t>
  </si>
  <si>
    <t>297060510381</t>
  </si>
  <si>
    <t>64-3487170</t>
  </si>
  <si>
    <t>954-81-9903</t>
  </si>
  <si>
    <t>981-93-0098</t>
  </si>
  <si>
    <t>P89764517</t>
  </si>
  <si>
    <t>S93634457</t>
  </si>
  <si>
    <t>TRACY HAZEN</t>
  </si>
  <si>
    <t>1031 E AGATE LN</t>
  </si>
  <si>
    <t>907-980-4543</t>
  </si>
  <si>
    <t>MEREDITH.HAZEN@VERIZON.COM</t>
  </si>
  <si>
    <t>574-38-8125</t>
  </si>
  <si>
    <t>84936685192</t>
  </si>
  <si>
    <t>38-8366588</t>
  </si>
  <si>
    <t>999-91-6630</t>
  </si>
  <si>
    <t>948-93-0122</t>
  </si>
  <si>
    <t>P02841357</t>
  </si>
  <si>
    <t>S52212017</t>
  </si>
  <si>
    <t>HEABERLIN</t>
  </si>
  <si>
    <t>SAMUEL HEABERLIN</t>
  </si>
  <si>
    <t>1032 N HELEN LN</t>
  </si>
  <si>
    <t>907-209-6099</t>
  </si>
  <si>
    <t>SAMUELHEABERLIN@SPECTRUM.COM</t>
  </si>
  <si>
    <t>574-57-2127</t>
  </si>
  <si>
    <t>9190263888</t>
  </si>
  <si>
    <t>45-6903637</t>
  </si>
  <si>
    <t>952-85-0856</t>
  </si>
  <si>
    <t>989-93-2907</t>
  </si>
  <si>
    <t>P49953703</t>
  </si>
  <si>
    <t>S18168499</t>
  </si>
  <si>
    <t>HEAD</t>
  </si>
  <si>
    <t>DEBORAH HEAD</t>
  </si>
  <si>
    <t>1036 W HOLIDAY DR</t>
  </si>
  <si>
    <t>907-224-7216</t>
  </si>
  <si>
    <t>DANELA.HEAD810.7309@COMCAST.COM</t>
  </si>
  <si>
    <t>574-61-9885</t>
  </si>
  <si>
    <t>80013715496</t>
  </si>
  <si>
    <t>55-3417982</t>
  </si>
  <si>
    <t>986-79-2043</t>
  </si>
  <si>
    <t>987-93-4230</t>
  </si>
  <si>
    <t>P34234399</t>
  </si>
  <si>
    <t>S10856815</t>
  </si>
  <si>
    <t>JEFFREY HEAD</t>
  </si>
  <si>
    <t>1050 E DONNA CIR</t>
  </si>
  <si>
    <t>907-230-9658</t>
  </si>
  <si>
    <t>DOLORES.HEAD482.1766@SPECTRUM.COM</t>
  </si>
  <si>
    <t>574-40-7734</t>
  </si>
  <si>
    <t>87258832484</t>
  </si>
  <si>
    <t>75-9437476</t>
  </si>
  <si>
    <t>999-73-5840</t>
  </si>
  <si>
    <t>951-93-2691</t>
  </si>
  <si>
    <t>P80858811</t>
  </si>
  <si>
    <t>S08485087</t>
  </si>
  <si>
    <t>MICHAEL HEAD</t>
  </si>
  <si>
    <t>1051 E SNOW HILL AVE</t>
  </si>
  <si>
    <t>907-236-2284</t>
  </si>
  <si>
    <t>LHEAD@VERIZON.COM</t>
  </si>
  <si>
    <t>574-62-0744</t>
  </si>
  <si>
    <t>278334332424</t>
  </si>
  <si>
    <t>80-5358376</t>
  </si>
  <si>
    <t>999-90-7491</t>
  </si>
  <si>
    <t>993-93-3194</t>
  </si>
  <si>
    <t>P62158286</t>
  </si>
  <si>
    <t>S06770749</t>
  </si>
  <si>
    <t>HEADDINGS</t>
  </si>
  <si>
    <t>BRIAN HEADDINGS</t>
  </si>
  <si>
    <t>1055 E SENECA AVE</t>
  </si>
  <si>
    <t>907-243-5650</t>
  </si>
  <si>
    <t>BRIANHEADDINGS@VERIZON.COM</t>
  </si>
  <si>
    <t>574-79-5303</t>
  </si>
  <si>
    <t>8455832216</t>
  </si>
  <si>
    <t>24-8969582</t>
  </si>
  <si>
    <t>999-91-0531</t>
  </si>
  <si>
    <t>945-93-3280</t>
  </si>
  <si>
    <t>P57742481</t>
  </si>
  <si>
    <t>S01558758</t>
  </si>
  <si>
    <t>HEADLEY</t>
  </si>
  <si>
    <t>LORI HEADLEY</t>
  </si>
  <si>
    <t>1060 N COLONIAL DR</t>
  </si>
  <si>
    <t>907-249-9456</t>
  </si>
  <si>
    <t>LORI-HEADLEY@COMMODORE64.COM</t>
  </si>
  <si>
    <t>574-39-6994</t>
  </si>
  <si>
    <t>15029453294</t>
  </si>
  <si>
    <t>64-3941206</t>
  </si>
  <si>
    <t>999-95-4694</t>
  </si>
  <si>
    <t>915-93-4263</t>
  </si>
  <si>
    <t>P50978406</t>
  </si>
  <si>
    <t>S94397740</t>
  </si>
  <si>
    <t>HEADRICK</t>
  </si>
  <si>
    <t>TEDDY HEADRICK</t>
  </si>
  <si>
    <t>1061 E DUNEDIN ST</t>
  </si>
  <si>
    <t>907-256-9350</t>
  </si>
  <si>
    <t>TEDDYHEADRICK@COMCAST.COM</t>
  </si>
  <si>
    <t>574-24-0700</t>
  </si>
  <si>
    <t>9793779161</t>
  </si>
  <si>
    <t>59-0465846</t>
  </si>
  <si>
    <t>999-91-0033</t>
  </si>
  <si>
    <t>915-93-4353</t>
  </si>
  <si>
    <t>P49253735</t>
  </si>
  <si>
    <t>S10527140</t>
  </si>
  <si>
    <t>HEAFER</t>
  </si>
  <si>
    <t>DEREK HEAFER</t>
  </si>
  <si>
    <t>1064 E SCHWALD RD</t>
  </si>
  <si>
    <t>907-262-4778</t>
  </si>
  <si>
    <t>DAVID.HEAFER673.1388@ATT.COM</t>
  </si>
  <si>
    <t>574-34-4787</t>
  </si>
  <si>
    <t>7901249090</t>
  </si>
  <si>
    <t>71-6870495</t>
  </si>
  <si>
    <t>923-76-0672</t>
  </si>
  <si>
    <t>981-93-3224</t>
  </si>
  <si>
    <t>P11620645</t>
  </si>
  <si>
    <t>S48334713</t>
  </si>
  <si>
    <t>NORRINE</t>
  </si>
  <si>
    <t>NORRINE HEAFER</t>
  </si>
  <si>
    <t>1075 E SNOW HILL AVE</t>
  </si>
  <si>
    <t>907-268-2020</t>
  </si>
  <si>
    <t>LINDA.HEAFER548.416@SPRINT.COM</t>
  </si>
  <si>
    <t>574-40-3688</t>
  </si>
  <si>
    <t>121414502487</t>
  </si>
  <si>
    <t>44-0332436</t>
  </si>
  <si>
    <t>999-94-8230</t>
  </si>
  <si>
    <t>978-93-5765</t>
  </si>
  <si>
    <t>P47135119</t>
  </si>
  <si>
    <t>S41735604</t>
  </si>
  <si>
    <t>HEAGY</t>
  </si>
  <si>
    <t>STEVEN HEAGY</t>
  </si>
  <si>
    <t>1080 N LEATHERLEAF LOOP</t>
  </si>
  <si>
    <t>907-275-5613</t>
  </si>
  <si>
    <t>STEVEN.HEAGY216.2423@GMAIL.COM</t>
  </si>
  <si>
    <t>574-06-8852</t>
  </si>
  <si>
    <t>132936417428</t>
  </si>
  <si>
    <t>76-2471787</t>
  </si>
  <si>
    <t>999-90-4417</t>
  </si>
  <si>
    <t>921-93-4113</t>
  </si>
  <si>
    <t>P21538265</t>
  </si>
  <si>
    <t>S86957188</t>
  </si>
  <si>
    <t>HEALEY</t>
  </si>
  <si>
    <t>DANIEL HEALEY</t>
  </si>
  <si>
    <t>1100 E NORTHSTAR CIR</t>
  </si>
  <si>
    <t>907-281-3839</t>
  </si>
  <si>
    <t>DANIEL.HEALEY@YAHOO.COM</t>
  </si>
  <si>
    <t>574-77-5706</t>
  </si>
  <si>
    <t>4116194679</t>
  </si>
  <si>
    <t>38-9362867</t>
  </si>
  <si>
    <t>999-96-7439</t>
  </si>
  <si>
    <t>987-93-4533</t>
  </si>
  <si>
    <t>P10901224</t>
  </si>
  <si>
    <t>S20233923</t>
  </si>
  <si>
    <t>SUSAN HEALEY</t>
  </si>
  <si>
    <t>1100 N LEATHERLEAF LOOP</t>
  </si>
  <si>
    <t>907-288-9656</t>
  </si>
  <si>
    <t>SUSAN_HEALEY@AOL.COM</t>
  </si>
  <si>
    <t>574-40-4703</t>
  </si>
  <si>
    <t>24177018605</t>
  </si>
  <si>
    <t>45-4836413</t>
  </si>
  <si>
    <t>981-80-3467</t>
  </si>
  <si>
    <t>917-93-9530</t>
  </si>
  <si>
    <t>P96513154</t>
  </si>
  <si>
    <t>S08856994</t>
  </si>
  <si>
    <t>JOSIE</t>
  </si>
  <si>
    <t>JOSIE HEALY</t>
  </si>
  <si>
    <t>1101 E MCADOO WAY</t>
  </si>
  <si>
    <t>907-296-5388</t>
  </si>
  <si>
    <t>JOSIE.HEALY@YAHOO.COM</t>
  </si>
  <si>
    <t>574-18-0792</t>
  </si>
  <si>
    <t>69345232199</t>
  </si>
  <si>
    <t>86-4678650</t>
  </si>
  <si>
    <t>999-91-7418</t>
  </si>
  <si>
    <t>996-93-6443</t>
  </si>
  <si>
    <t>P16480351</t>
  </si>
  <si>
    <t>S86209427</t>
  </si>
  <si>
    <t>PHILLIP HEALY</t>
  </si>
  <si>
    <t>1101 S LOBO ST</t>
  </si>
  <si>
    <t>907-304-5997</t>
  </si>
  <si>
    <t>MILDRED.HEALY@VERIZON.COM</t>
  </si>
  <si>
    <t>574-66-9575</t>
  </si>
  <si>
    <t>1616794203</t>
  </si>
  <si>
    <t>32-2900592</t>
  </si>
  <si>
    <t>999-90-7189</t>
  </si>
  <si>
    <t>935-93-8313</t>
  </si>
  <si>
    <t>P68492849</t>
  </si>
  <si>
    <t>S23632307</t>
  </si>
  <si>
    <t>TYLER HEALY</t>
  </si>
  <si>
    <t>1120 W BOLD PEAK CIR</t>
  </si>
  <si>
    <t>907-317-6625</t>
  </si>
  <si>
    <t>TYLER_HEALY@AOL.COM</t>
  </si>
  <si>
    <t>574-96-9294</t>
  </si>
  <si>
    <t>2055264869</t>
  </si>
  <si>
    <t>31-3976080</t>
  </si>
  <si>
    <t>999-96-6451</t>
  </si>
  <si>
    <t>983-93-9575</t>
  </si>
  <si>
    <t>P61691432</t>
  </si>
  <si>
    <t>S24600178</t>
  </si>
  <si>
    <t>HEANEY</t>
  </si>
  <si>
    <t>JAMES HEANEY</t>
  </si>
  <si>
    <t>1125 N COLONIAL DR</t>
  </si>
  <si>
    <t>907-328-5897</t>
  </si>
  <si>
    <t>JHEANEY@LIVE.COM</t>
  </si>
  <si>
    <t>574-40-9179</t>
  </si>
  <si>
    <t>29625602225</t>
  </si>
  <si>
    <t>52-8826657</t>
  </si>
  <si>
    <t>904-87-4641</t>
  </si>
  <si>
    <t>997-93-4387</t>
  </si>
  <si>
    <t>P00144173</t>
  </si>
  <si>
    <t>S45951493</t>
  </si>
  <si>
    <t>HEAPS</t>
  </si>
  <si>
    <t>KEN HEAPS</t>
  </si>
  <si>
    <t>1130 E CHUGACH VIEW DR</t>
  </si>
  <si>
    <t>907-334-7623</t>
  </si>
  <si>
    <t>KEN.HEAPS979.0681@GMAIL.COM</t>
  </si>
  <si>
    <t>574-49-0234</t>
  </si>
  <si>
    <t>87882228931</t>
  </si>
  <si>
    <t>46-8891664</t>
  </si>
  <si>
    <t>930-85-4858</t>
  </si>
  <si>
    <t>923-93-9034</t>
  </si>
  <si>
    <t>P76377527</t>
  </si>
  <si>
    <t>S75162979</t>
  </si>
  <si>
    <t>HEARD</t>
  </si>
  <si>
    <t>JEFF HEARD</t>
  </si>
  <si>
    <t>1135 W HOLIDAY DR</t>
  </si>
  <si>
    <t>907-342-3940</t>
  </si>
  <si>
    <t>JANA_HEARD@VERIZON.COM</t>
  </si>
  <si>
    <t>574-71-7117</t>
  </si>
  <si>
    <t>2685350608</t>
  </si>
  <si>
    <t>40-0119344</t>
  </si>
  <si>
    <t>984-79-1966</t>
  </si>
  <si>
    <t>977-93-1362</t>
  </si>
  <si>
    <t>P92646850</t>
  </si>
  <si>
    <t>S82058711</t>
  </si>
  <si>
    <t>HEARN</t>
  </si>
  <si>
    <t>LINDA HEARN</t>
  </si>
  <si>
    <t>1145 E PULLMAN DR</t>
  </si>
  <si>
    <t>907-348-1421</t>
  </si>
  <si>
    <t>JEFF.HEARN532.7227@NOVELL.COM</t>
  </si>
  <si>
    <t>574-03-2273</t>
  </si>
  <si>
    <t>44237829480</t>
  </si>
  <si>
    <t>57-7841797</t>
  </si>
  <si>
    <t>968-84-7571</t>
  </si>
  <si>
    <t>929-93-7414</t>
  </si>
  <si>
    <t>P71852317</t>
  </si>
  <si>
    <t>S12775317</t>
  </si>
  <si>
    <t>HEARNE</t>
  </si>
  <si>
    <t>CAROL HEARNE</t>
  </si>
  <si>
    <t>1151 E SNOW HILL AVE</t>
  </si>
  <si>
    <t>907-354-4282</t>
  </si>
  <si>
    <t>CAROLHEARNE@SPRINT.COM</t>
  </si>
  <si>
    <t>574-65-1376</t>
  </si>
  <si>
    <t>82632154028</t>
  </si>
  <si>
    <t>37-4226959</t>
  </si>
  <si>
    <t>999-97-2432</t>
  </si>
  <si>
    <t>953-93-5491</t>
  </si>
  <si>
    <t>P15878623</t>
  </si>
  <si>
    <t>S81060808</t>
  </si>
  <si>
    <t>VICTORIE</t>
  </si>
  <si>
    <t>HEART</t>
  </si>
  <si>
    <t>VICTORIE HEART</t>
  </si>
  <si>
    <t>1155 S GRANTHAM RD</t>
  </si>
  <si>
    <t>907-360-8339</t>
  </si>
  <si>
    <t>VICTORIEHEART@SPECTRUM.COM</t>
  </si>
  <si>
    <t>574-19-7509</t>
  </si>
  <si>
    <t>8175401063</t>
  </si>
  <si>
    <t>85-2892387</t>
  </si>
  <si>
    <t>999-92-5884</t>
  </si>
  <si>
    <t>983-93-9336</t>
  </si>
  <si>
    <t>P36447637</t>
  </si>
  <si>
    <t>S02758953</t>
  </si>
  <si>
    <t>HEASLEY</t>
  </si>
  <si>
    <t>ALFRED HEASLEY</t>
  </si>
  <si>
    <t>1160 W BALBOA DR</t>
  </si>
  <si>
    <t>907-367-4017</t>
  </si>
  <si>
    <t>ALFRED.HEASLEY@YAHOO.COM</t>
  </si>
  <si>
    <t>574-11-2110</t>
  </si>
  <si>
    <t>17070323146</t>
  </si>
  <si>
    <t>22-4968557</t>
  </si>
  <si>
    <t>902-93-5024</t>
  </si>
  <si>
    <t>P58759404</t>
  </si>
  <si>
    <t>S39159666</t>
  </si>
  <si>
    <t>HEASTON</t>
  </si>
  <si>
    <t>SUSAN HEASTON</t>
  </si>
  <si>
    <t>1170 N COLONIAL DR</t>
  </si>
  <si>
    <t>907-374-8265</t>
  </si>
  <si>
    <t>SHEASTON@LIVE.COM</t>
  </si>
  <si>
    <t>574-79-7402</t>
  </si>
  <si>
    <t>37664740789</t>
  </si>
  <si>
    <t>49-2228262</t>
  </si>
  <si>
    <t>999-96-4461</t>
  </si>
  <si>
    <t>934-93-5359</t>
  </si>
  <si>
    <t>P94900457</t>
  </si>
  <si>
    <t>S21459883</t>
  </si>
  <si>
    <t>BRIGETTE</t>
  </si>
  <si>
    <t>HEATH</t>
  </si>
  <si>
    <t>BRIGETTE HEATH</t>
  </si>
  <si>
    <t>1180 N PINION DR</t>
  </si>
  <si>
    <t>907-380-9048</t>
  </si>
  <si>
    <t>BERNICE.HEATH@VERIZON.COM</t>
  </si>
  <si>
    <t>574-48-7164</t>
  </si>
  <si>
    <t>5476050364</t>
  </si>
  <si>
    <t>58-0853134</t>
  </si>
  <si>
    <t>958-80-3388</t>
  </si>
  <si>
    <t>965-93-8157</t>
  </si>
  <si>
    <t>P65885133</t>
  </si>
  <si>
    <t>S40859301</t>
  </si>
  <si>
    <t>ELISABETH HEATH</t>
  </si>
  <si>
    <t>1182 W LONE CUB DR</t>
  </si>
  <si>
    <t>907-388-4258</t>
  </si>
  <si>
    <t>EDWIN.HEATH473.9639@NOVELL.COM</t>
  </si>
  <si>
    <t>574-24-4023</t>
  </si>
  <si>
    <t>6961719672</t>
  </si>
  <si>
    <t>66-4004884</t>
  </si>
  <si>
    <t>913-78-3238</t>
  </si>
  <si>
    <t>956-93-7886</t>
  </si>
  <si>
    <t>P73780070</t>
  </si>
  <si>
    <t>S27243787</t>
  </si>
  <si>
    <t>JOEL HEATH</t>
  </si>
  <si>
    <t>1200 N LUCUS RD</t>
  </si>
  <si>
    <t>907-399-2846</t>
  </si>
  <si>
    <t>JEREMIAH_HEATH@SPECTRUM.COM</t>
  </si>
  <si>
    <t>574-33-5132</t>
  </si>
  <si>
    <t>24259355997</t>
  </si>
  <si>
    <t>30-9877591</t>
  </si>
  <si>
    <t>929-87-0804</t>
  </si>
  <si>
    <t>976-93-0520</t>
  </si>
  <si>
    <t>P52525321</t>
  </si>
  <si>
    <t>S09033804</t>
  </si>
  <si>
    <t>MELISSA HEATH</t>
  </si>
  <si>
    <t>1200 W VAUNDA AVE</t>
  </si>
  <si>
    <t>907-426-2620</t>
  </si>
  <si>
    <t>LINDA.HEATH369.7973@COMCAST.COM</t>
  </si>
  <si>
    <t>574-54-5707</t>
  </si>
  <si>
    <t>97827346567</t>
  </si>
  <si>
    <t>61-0661268</t>
  </si>
  <si>
    <t>999-92-1280</t>
  </si>
  <si>
    <t>901-93-6965</t>
  </si>
  <si>
    <t>P10865319</t>
  </si>
  <si>
    <t>S96712546</t>
  </si>
  <si>
    <t>RICHARD HEATH</t>
  </si>
  <si>
    <t>1201 W GAIL DR</t>
  </si>
  <si>
    <t>907-435-5071</t>
  </si>
  <si>
    <t>RICHARD-HEATH@COMMODORE64.COM</t>
  </si>
  <si>
    <t>574-68-7324</t>
  </si>
  <si>
    <t>1676390575</t>
  </si>
  <si>
    <t>99-1114817</t>
  </si>
  <si>
    <t>999-92-4649</t>
  </si>
  <si>
    <t>927-93-0499</t>
  </si>
  <si>
    <t>P84333347</t>
  </si>
  <si>
    <t>S86961458</t>
  </si>
  <si>
    <t>TONY HEATH</t>
  </si>
  <si>
    <t>1210 N KIM DR</t>
  </si>
  <si>
    <t>907-443-9881</t>
  </si>
  <si>
    <t>TONY.HEATH@YAHOO.COM</t>
  </si>
  <si>
    <t>574-85-8915</t>
  </si>
  <si>
    <t>760371386576</t>
  </si>
  <si>
    <t>38-9087913</t>
  </si>
  <si>
    <t>999-92-1052</t>
  </si>
  <si>
    <t>921-93-7492</t>
  </si>
  <si>
    <t>P02784949</t>
  </si>
  <si>
    <t>S25669893</t>
  </si>
  <si>
    <t>DORIAN</t>
  </si>
  <si>
    <t>HEATHERLY</t>
  </si>
  <si>
    <t>DORIAN HEATHERLY</t>
  </si>
  <si>
    <t>1222 N WILLIWAW WAY</t>
  </si>
  <si>
    <t>907-449-5623</t>
  </si>
  <si>
    <t>DHEATHERLY@SPECTRUM.COM</t>
  </si>
  <si>
    <t>574-52-6371</t>
  </si>
  <si>
    <t>5087143186</t>
  </si>
  <si>
    <t>66-0115187</t>
  </si>
  <si>
    <t>999-94-5079</t>
  </si>
  <si>
    <t>956-93-6469</t>
  </si>
  <si>
    <t>P80712831</t>
  </si>
  <si>
    <t>S22328327</t>
  </si>
  <si>
    <t>HEATHMAN</t>
  </si>
  <si>
    <t>JAMES HEATHMAN</t>
  </si>
  <si>
    <t>12370 S LEWIS LOOP</t>
  </si>
  <si>
    <t>907-455-1427</t>
  </si>
  <si>
    <t>JAMES-HEATHMAN@COMMODORE64.COM</t>
  </si>
  <si>
    <t>574-58-0072</t>
  </si>
  <si>
    <t>54866376091</t>
  </si>
  <si>
    <t>82-5904992</t>
  </si>
  <si>
    <t>999-90-1503</t>
  </si>
  <si>
    <t>973-93-6216</t>
  </si>
  <si>
    <t>P39023077</t>
  </si>
  <si>
    <t>S38386806</t>
  </si>
  <si>
    <t>CELIA</t>
  </si>
  <si>
    <t>HEATON</t>
  </si>
  <si>
    <t>CELIA HEATON</t>
  </si>
  <si>
    <t>12471 S KNIK GOOSE BAY RD</t>
  </si>
  <si>
    <t>907-461-8232</t>
  </si>
  <si>
    <t>CELIA.HEATON@YAHOO.COM</t>
  </si>
  <si>
    <t>574-93-8547</t>
  </si>
  <si>
    <t>53194122931</t>
  </si>
  <si>
    <t>34-2860204</t>
  </si>
  <si>
    <t>950-88-1788</t>
  </si>
  <si>
    <t>952-93-6054</t>
  </si>
  <si>
    <t>P49595638</t>
  </si>
  <si>
    <t>S30471262</t>
  </si>
  <si>
    <t>REBECCA HEATON</t>
  </si>
  <si>
    <t>1250 E OLD SQUAW CT</t>
  </si>
  <si>
    <t>907-471-1772</t>
  </si>
  <si>
    <t>HARLAN.HEATON@SPECTRUM.COM</t>
  </si>
  <si>
    <t>574-82-8546</t>
  </si>
  <si>
    <t>95740010961</t>
  </si>
  <si>
    <t>76-8942859</t>
  </si>
  <si>
    <t>999-98-5085</t>
  </si>
  <si>
    <t>928-93-4781</t>
  </si>
  <si>
    <t>P22477800</t>
  </si>
  <si>
    <t>S09404357</t>
  </si>
  <si>
    <t>HEATWOLE</t>
  </si>
  <si>
    <t>MICHAEL HEATWOLE</t>
  </si>
  <si>
    <t>1251 W MELANIE AVE</t>
  </si>
  <si>
    <t>907-477-7364</t>
  </si>
  <si>
    <t>MARIEKE.HEATWOLE187.9393@COMCAST.COM</t>
  </si>
  <si>
    <t>574-00-5812</t>
  </si>
  <si>
    <t>7913318927</t>
  </si>
  <si>
    <t>26-7454083</t>
  </si>
  <si>
    <t>936-79-6455</t>
  </si>
  <si>
    <t>969-93-6659</t>
  </si>
  <si>
    <t>P64483876</t>
  </si>
  <si>
    <t>S08710112</t>
  </si>
  <si>
    <t>HEAVILIN</t>
  </si>
  <si>
    <t>ROBERT HEAVILIN</t>
  </si>
  <si>
    <t>1261 E WOODCREST DR</t>
  </si>
  <si>
    <t>907-485-6896</t>
  </si>
  <si>
    <t>RHEAVILIN@LIVE.COM</t>
  </si>
  <si>
    <t>574-59-2246</t>
  </si>
  <si>
    <t>7867736851</t>
  </si>
  <si>
    <t>53-0198259</t>
  </si>
  <si>
    <t>990-74-6423</t>
  </si>
  <si>
    <t>900-93-3026</t>
  </si>
  <si>
    <t>P54724209</t>
  </si>
  <si>
    <t>S20707678</t>
  </si>
  <si>
    <t>HEBARD</t>
  </si>
  <si>
    <t>JOHN HEBARD</t>
  </si>
  <si>
    <t>1290 N PECK ST</t>
  </si>
  <si>
    <t>907-491-4338</t>
  </si>
  <si>
    <t>JOHN.HEBARD@YAHOO.COM</t>
  </si>
  <si>
    <t>574-30-1508</t>
  </si>
  <si>
    <t>29920700071</t>
  </si>
  <si>
    <t>16-7134132</t>
  </si>
  <si>
    <t>999-97-2416</t>
  </si>
  <si>
    <t>904-93-2059</t>
  </si>
  <si>
    <t>P14773349</t>
  </si>
  <si>
    <t>S89212774</t>
  </si>
  <si>
    <t>SID</t>
  </si>
  <si>
    <t>HEBBERT</t>
  </si>
  <si>
    <t>SID HEBBERT</t>
  </si>
  <si>
    <t>130 W PENNINGTON PL</t>
  </si>
  <si>
    <t>907-498-5994</t>
  </si>
  <si>
    <t>SID.HEBBERT608.4116@GMAIL.COM</t>
  </si>
  <si>
    <t>574-04-4444</t>
  </si>
  <si>
    <t>8076360379</t>
  </si>
  <si>
    <t>77-9002584</t>
  </si>
  <si>
    <t>950-76-4507</t>
  </si>
  <si>
    <t>995-93-9798</t>
  </si>
  <si>
    <t>P54661515</t>
  </si>
  <si>
    <t>S78392474</t>
  </si>
  <si>
    <t>HEBER</t>
  </si>
  <si>
    <t>HAROLD HEBER</t>
  </si>
  <si>
    <t>1300 N CACHE DR</t>
  </si>
  <si>
    <t>907-521-8979</t>
  </si>
  <si>
    <t>HAROLD_HEBER@AOL.COM</t>
  </si>
  <si>
    <t>574-36-1347</t>
  </si>
  <si>
    <t>3236671847</t>
  </si>
  <si>
    <t>87-8251638</t>
  </si>
  <si>
    <t>936-70-6990</t>
  </si>
  <si>
    <t>914-93-3927</t>
  </si>
  <si>
    <t>P77513787</t>
  </si>
  <si>
    <t>S55123293</t>
  </si>
  <si>
    <t>HEBERT</t>
  </si>
  <si>
    <t>CAROL HEBERT</t>
  </si>
  <si>
    <t>1301 N LUCILLE ST</t>
  </si>
  <si>
    <t>907-527-3630</t>
  </si>
  <si>
    <t>CAROL.HEBERT@YAHOO.COM</t>
  </si>
  <si>
    <t>574-81-1770</t>
  </si>
  <si>
    <t>9038784381</t>
  </si>
  <si>
    <t>44-8804210</t>
  </si>
  <si>
    <t>985-81-6707</t>
  </si>
  <si>
    <t>932-93-7416</t>
  </si>
  <si>
    <t>P55526028</t>
  </si>
  <si>
    <t>S83143230</t>
  </si>
  <si>
    <t>JANELL HEBERT</t>
  </si>
  <si>
    <t>131 W PENNINGTON PL</t>
  </si>
  <si>
    <t>907-533-4472</t>
  </si>
  <si>
    <t>JANELL.HEBERT422.4054@GMAIL.COM</t>
  </si>
  <si>
    <t>574-93-8589</t>
  </si>
  <si>
    <t>547598956105</t>
  </si>
  <si>
    <t>96-1977914</t>
  </si>
  <si>
    <t>999-91-8383</t>
  </si>
  <si>
    <t>935-93-1313</t>
  </si>
  <si>
    <t>P13773732</t>
  </si>
  <si>
    <t>S75436704</t>
  </si>
  <si>
    <t>LORRAINE HEBERT</t>
  </si>
  <si>
    <t>133 E EAGLE VISTA CIR</t>
  </si>
  <si>
    <t>907-539-7120</t>
  </si>
  <si>
    <t>LINDA.HEBERT@SPECTRUM.COM</t>
  </si>
  <si>
    <t>574-80-4575</t>
  </si>
  <si>
    <t>95660156188</t>
  </si>
  <si>
    <t>94-8092143</t>
  </si>
  <si>
    <t>904-77-6877</t>
  </si>
  <si>
    <t>900-93-4310</t>
  </si>
  <si>
    <t>P44290243</t>
  </si>
  <si>
    <t>S37354540</t>
  </si>
  <si>
    <t>LISLE</t>
  </si>
  <si>
    <t>HEBERT JR</t>
  </si>
  <si>
    <t>LISLE HEBERT JR</t>
  </si>
  <si>
    <t>1340 E BRANT CIR</t>
  </si>
  <si>
    <t>907-548-4745</t>
  </si>
  <si>
    <t>LISLEHEBERTJR@COMCAST.COM</t>
  </si>
  <si>
    <t>574-49-1111</t>
  </si>
  <si>
    <t>92363858514</t>
  </si>
  <si>
    <t>30-9158300</t>
  </si>
  <si>
    <t>999-90-2665</t>
  </si>
  <si>
    <t>965-93-1039</t>
  </si>
  <si>
    <t>P29923785</t>
  </si>
  <si>
    <t>S43615374</t>
  </si>
  <si>
    <t>HECHT</t>
  </si>
  <si>
    <t>RICHARD HECHT</t>
  </si>
  <si>
    <t>1350 N ARMOR CT</t>
  </si>
  <si>
    <t>907-554-5179</t>
  </si>
  <si>
    <t>RICHARD_HECHT@AOL.COM</t>
  </si>
  <si>
    <t>574-49-1783</t>
  </si>
  <si>
    <t>5532265035</t>
  </si>
  <si>
    <t>21-7846418</t>
  </si>
  <si>
    <t>941-80-0571</t>
  </si>
  <si>
    <t>987-93-2462</t>
  </si>
  <si>
    <t>P31983689</t>
  </si>
  <si>
    <t>S02434781</t>
  </si>
  <si>
    <t>HECK</t>
  </si>
  <si>
    <t>CHRISTOPHER HECK</t>
  </si>
  <si>
    <t>1352 S CENTURY CIR</t>
  </si>
  <si>
    <t>907-562-3229</t>
  </si>
  <si>
    <t>CHRISTOPHER-HECK@COMMODORE64.COM</t>
  </si>
  <si>
    <t>574-72-0885</t>
  </si>
  <si>
    <t>7393074661</t>
  </si>
  <si>
    <t>84-6126284</t>
  </si>
  <si>
    <t>999-97-0153</t>
  </si>
  <si>
    <t>927-93-2701</t>
  </si>
  <si>
    <t>P06090842</t>
  </si>
  <si>
    <t>S31169240</t>
  </si>
  <si>
    <t>HECKATHORN</t>
  </si>
  <si>
    <t>CLIFF HECKATHORN</t>
  </si>
  <si>
    <t>1361 N ASPEN PL</t>
  </si>
  <si>
    <t>907-568-3550</t>
  </si>
  <si>
    <t>CLIFF.HECKATHORN@YAHOO.COM</t>
  </si>
  <si>
    <t>574-99-3588</t>
  </si>
  <si>
    <t>5633686161</t>
  </si>
  <si>
    <t>45-9862575</t>
  </si>
  <si>
    <t>984-76-4588</t>
  </si>
  <si>
    <t>906-93-7009</t>
  </si>
  <si>
    <t>P02245892</t>
  </si>
  <si>
    <t>S34894594</t>
  </si>
  <si>
    <t>HECK-DUFFORD</t>
  </si>
  <si>
    <t>DAWN HECK-DUFFORD</t>
  </si>
  <si>
    <t>1370 E BRANT CIR</t>
  </si>
  <si>
    <t>907-581-6940</t>
  </si>
  <si>
    <t>DHECK-DUFFORD@LIVE.COM</t>
  </si>
  <si>
    <t>574-70-3451</t>
  </si>
  <si>
    <t>7835559398</t>
  </si>
  <si>
    <t>18-3842330</t>
  </si>
  <si>
    <t>999-99-8119</t>
  </si>
  <si>
    <t>913-93-5534</t>
  </si>
  <si>
    <t>P04497707</t>
  </si>
  <si>
    <t>S02576212</t>
  </si>
  <si>
    <t>HECKER</t>
  </si>
  <si>
    <t>MICHELLE HECKER</t>
  </si>
  <si>
    <t>138 E DANNA AVE</t>
  </si>
  <si>
    <t>907-587-3755</t>
  </si>
  <si>
    <t>MICHELLE_HECKER@AOL.COM</t>
  </si>
  <si>
    <t>574-76-0198</t>
  </si>
  <si>
    <t>938368112749</t>
  </si>
  <si>
    <t>56-1569853</t>
  </si>
  <si>
    <t>999-99-7036</t>
  </si>
  <si>
    <t>944-93-6284</t>
  </si>
  <si>
    <t>P31625199</t>
  </si>
  <si>
    <t>S87786579</t>
  </si>
  <si>
    <t>HECKERT</t>
  </si>
  <si>
    <t>RICHARD HECKERT</t>
  </si>
  <si>
    <t>13947 W LOTUS DR</t>
  </si>
  <si>
    <t>907-595-5577</t>
  </si>
  <si>
    <t>RICHARD_HECKERT@AOL.COM</t>
  </si>
  <si>
    <t>574-30-9389</t>
  </si>
  <si>
    <t>85994929759</t>
  </si>
  <si>
    <t>41-5226398</t>
  </si>
  <si>
    <t>944-75-8803</t>
  </si>
  <si>
    <t>992-93-5708</t>
  </si>
  <si>
    <t>P48820250</t>
  </si>
  <si>
    <t>S92776793</t>
  </si>
  <si>
    <t>HECKMAN</t>
  </si>
  <si>
    <t>ANNA HECKMAN</t>
  </si>
  <si>
    <t>1400 W ADSON RD</t>
  </si>
  <si>
    <t>907-622-4080</t>
  </si>
  <si>
    <t>ANNA-HECKMAN@COMMODORE64.COM</t>
  </si>
  <si>
    <t>574-25-0470</t>
  </si>
  <si>
    <t>4185205225</t>
  </si>
  <si>
    <t>95-9827527</t>
  </si>
  <si>
    <t>999-99-6908</t>
  </si>
  <si>
    <t>948-93-2544</t>
  </si>
  <si>
    <t>P42836230</t>
  </si>
  <si>
    <t>S74502789</t>
  </si>
  <si>
    <t>DOROTHY HECKMAN</t>
  </si>
  <si>
    <t>1401 E TIERRA GRANDE DR</t>
  </si>
  <si>
    <t>907-632-5050</t>
  </si>
  <si>
    <t>CHARLTON_HECKMAN@SPRINT.COM</t>
  </si>
  <si>
    <t>574-29-9788</t>
  </si>
  <si>
    <t>31114681818</t>
  </si>
  <si>
    <t>22-4102743</t>
  </si>
  <si>
    <t>967-73-8079</t>
  </si>
  <si>
    <t>910-93-8151</t>
  </si>
  <si>
    <t>P81119023</t>
  </si>
  <si>
    <t>S00748990</t>
  </si>
  <si>
    <t>KRISTINE HECKMAN</t>
  </si>
  <si>
    <t>1405 E MULCHATNA DR</t>
  </si>
  <si>
    <t>907-641-3068</t>
  </si>
  <si>
    <t>JOSEPHINE.HECKMAN830.0085@SPECTRUM.COM</t>
  </si>
  <si>
    <t>574-84-0198</t>
  </si>
  <si>
    <t>910963855240</t>
  </si>
  <si>
    <t>98-9504249</t>
  </si>
  <si>
    <t>961-78-3566</t>
  </si>
  <si>
    <t>943-93-5088</t>
  </si>
  <si>
    <t>P09040552</t>
  </si>
  <si>
    <t>S53274308</t>
  </si>
  <si>
    <t>SHERRISH</t>
  </si>
  <si>
    <t>SHERRISH HECKMAN</t>
  </si>
  <si>
    <t>1421 E COURTLAND CIR</t>
  </si>
  <si>
    <t>907-649-1346</t>
  </si>
  <si>
    <t>RHECKMAN@SPRINT.COM</t>
  </si>
  <si>
    <t>574-15-2822</t>
  </si>
  <si>
    <t>570323585216</t>
  </si>
  <si>
    <t>27-0963035</t>
  </si>
  <si>
    <t>999-90-6108</t>
  </si>
  <si>
    <t>918-93-0402</t>
  </si>
  <si>
    <t>P06812435</t>
  </si>
  <si>
    <t>S73055451</t>
  </si>
  <si>
    <t>YUKI</t>
  </si>
  <si>
    <t>HECKMANN</t>
  </si>
  <si>
    <t>YUKI HECKMANN</t>
  </si>
  <si>
    <t>1430 S CENTER POINT DR</t>
  </si>
  <si>
    <t>907-659-4510</t>
  </si>
  <si>
    <t>YUKI.HECKMANN850.9709@GMAIL.COM</t>
  </si>
  <si>
    <t>574-33-1367</t>
  </si>
  <si>
    <t>737640188605</t>
  </si>
  <si>
    <t>35-3325358</t>
  </si>
  <si>
    <t>999-91-2497</t>
  </si>
  <si>
    <t>977-93-7722</t>
  </si>
  <si>
    <t>P96239418</t>
  </si>
  <si>
    <t>S48133833</t>
  </si>
  <si>
    <t>HEDBERG</t>
  </si>
  <si>
    <t>CODY HEDBERG</t>
  </si>
  <si>
    <t>1438 N TANANA DR</t>
  </si>
  <si>
    <t>907-670-2795</t>
  </si>
  <si>
    <t>CODY.HEDBERG@YAHOO.COM</t>
  </si>
  <si>
    <t>574-47-8084</t>
  </si>
  <si>
    <t>24668979024</t>
  </si>
  <si>
    <t>58-8629046</t>
  </si>
  <si>
    <t>999-90-3579</t>
  </si>
  <si>
    <t>922-93-4660</t>
  </si>
  <si>
    <t>P72970701</t>
  </si>
  <si>
    <t>S89632246</t>
  </si>
  <si>
    <t>LUCRETIA</t>
  </si>
  <si>
    <t>LUCRETIA HEDBERG</t>
  </si>
  <si>
    <t>1450 N WILLIWAW WAY</t>
  </si>
  <si>
    <t>907-683-9372</t>
  </si>
  <si>
    <t>JOSHUA_HEDBERG@ATT.COM</t>
  </si>
  <si>
    <t>574-58-6655</t>
  </si>
  <si>
    <t>1592791704</t>
  </si>
  <si>
    <t>20-3567057</t>
  </si>
  <si>
    <t>970-76-2297</t>
  </si>
  <si>
    <t>964-93-0129</t>
  </si>
  <si>
    <t>P47788778</t>
  </si>
  <si>
    <t>S51544976</t>
  </si>
  <si>
    <t>HEDGE</t>
  </si>
  <si>
    <t>SUE HEDGE</t>
  </si>
  <si>
    <t>1451 N GRUBSTAKE DR</t>
  </si>
  <si>
    <t>907-692-8856</t>
  </si>
  <si>
    <t>ARLENE.HEDGE552.3242@ATT.COM</t>
  </si>
  <si>
    <t>574-87-2320</t>
  </si>
  <si>
    <t>462975171326</t>
  </si>
  <si>
    <t>95-3026584</t>
  </si>
  <si>
    <t>999-90-9070</t>
  </si>
  <si>
    <t>954-93-8178</t>
  </si>
  <si>
    <t>P04484591</t>
  </si>
  <si>
    <t>S83174196</t>
  </si>
  <si>
    <t>HEDGES</t>
  </si>
  <si>
    <t>CAROLINE HEDGES</t>
  </si>
  <si>
    <t>1452 S BERTHA LN</t>
  </si>
  <si>
    <t>907-698-8853</t>
  </si>
  <si>
    <t>CAROLINE_HEDGES@AOL.COM</t>
  </si>
  <si>
    <t>574-79-6580</t>
  </si>
  <si>
    <t>81963209020</t>
  </si>
  <si>
    <t>95-1772924</t>
  </si>
  <si>
    <t>928-75-8190</t>
  </si>
  <si>
    <t>973-93-9888</t>
  </si>
  <si>
    <t>P58962677</t>
  </si>
  <si>
    <t>S38602880</t>
  </si>
  <si>
    <t>HEDIGER</t>
  </si>
  <si>
    <t>KURT HEDIGER</t>
  </si>
  <si>
    <t>1460 E RAVEN DR</t>
  </si>
  <si>
    <t>907-717-8652</t>
  </si>
  <si>
    <t>CRAIG_HEDIGER@SPECTRUM.COM</t>
  </si>
  <si>
    <t>574-08-1371</t>
  </si>
  <si>
    <t>3810448709</t>
  </si>
  <si>
    <t>78-2076138</t>
  </si>
  <si>
    <t>999-94-5597</t>
  </si>
  <si>
    <t>942-93-3856</t>
  </si>
  <si>
    <t>P54872809</t>
  </si>
  <si>
    <t>S60430010</t>
  </si>
  <si>
    <t>HEDLUND</t>
  </si>
  <si>
    <t>ELIZABETH HEDLUND</t>
  </si>
  <si>
    <t>1470 N GRUBSTAKE DR</t>
  </si>
  <si>
    <t>907-726-2935</t>
  </si>
  <si>
    <t>ELIZABETH-HEDLUND@COMMODORE64.COM</t>
  </si>
  <si>
    <t>574-37-2164</t>
  </si>
  <si>
    <t>8450245570</t>
  </si>
  <si>
    <t>56-0078799</t>
  </si>
  <si>
    <t>999-94-2377</t>
  </si>
  <si>
    <t>961-93-7019</t>
  </si>
  <si>
    <t>P62265321</t>
  </si>
  <si>
    <t>S37594076</t>
  </si>
  <si>
    <t>THOMAS HEDLUND</t>
  </si>
  <si>
    <t>1477 N PIONEER PEAK DR</t>
  </si>
  <si>
    <t>907-736-7326</t>
  </si>
  <si>
    <t>THEDLUND@ATT.COM</t>
  </si>
  <si>
    <t>574-56-2943</t>
  </si>
  <si>
    <t>320870430931</t>
  </si>
  <si>
    <t>69-9449004</t>
  </si>
  <si>
    <t>968-71-8795</t>
  </si>
  <si>
    <t>968-93-6639</t>
  </si>
  <si>
    <t>P97694393</t>
  </si>
  <si>
    <t>S51718716</t>
  </si>
  <si>
    <t>HEDMAN</t>
  </si>
  <si>
    <t>RICHARD HEDMAN</t>
  </si>
  <si>
    <t>1480 W RIDGEVIEW DR</t>
  </si>
  <si>
    <t>907-745-5409</t>
  </si>
  <si>
    <t>RHEDMAN@LIVE.COM</t>
  </si>
  <si>
    <t>574-51-9039</t>
  </si>
  <si>
    <t>46542761042</t>
  </si>
  <si>
    <t>21-6732392</t>
  </si>
  <si>
    <t>999-92-8009</t>
  </si>
  <si>
    <t>972-93-7116</t>
  </si>
  <si>
    <t>P42927176</t>
  </si>
  <si>
    <t>S77717042</t>
  </si>
  <si>
    <t>HEDRICK</t>
  </si>
  <si>
    <t>JOHN HEDRICK</t>
  </si>
  <si>
    <t>1491 N ASPEN PL</t>
  </si>
  <si>
    <t>907-751-9379</t>
  </si>
  <si>
    <t>JOHN.HEDRICK@YAHOO.COM</t>
  </si>
  <si>
    <t>574-77-2165</t>
  </si>
  <si>
    <t>426876579797</t>
  </si>
  <si>
    <t>46-5846299</t>
  </si>
  <si>
    <t>999-94-3110</t>
  </si>
  <si>
    <t>936-93-7165</t>
  </si>
  <si>
    <t>P31760527</t>
  </si>
  <si>
    <t>S61595574</t>
  </si>
  <si>
    <t>HEDSTRAND</t>
  </si>
  <si>
    <t>ERIC HEDSTRAND</t>
  </si>
  <si>
    <t>1500 N ASPEN PL</t>
  </si>
  <si>
    <t>907-757-4308</t>
  </si>
  <si>
    <t>ERICHEDSTRAND@SPRINT.COM</t>
  </si>
  <si>
    <t>574-81-6766</t>
  </si>
  <si>
    <t>247997972526</t>
  </si>
  <si>
    <t>13-3285238</t>
  </si>
  <si>
    <t>999-96-4878</t>
  </si>
  <si>
    <t>944-93-7479</t>
  </si>
  <si>
    <t>P52625112</t>
  </si>
  <si>
    <t>S95179753</t>
  </si>
  <si>
    <t>HEDTKE</t>
  </si>
  <si>
    <t>JOANNA HEDTKE</t>
  </si>
  <si>
    <t>1500 W CRAZY PEARSONS RD</t>
  </si>
  <si>
    <t>907-765-1815</t>
  </si>
  <si>
    <t>JOANNA_HEDTKE@AOL.COM</t>
  </si>
  <si>
    <t>574-05-1848</t>
  </si>
  <si>
    <t>79065932529</t>
  </si>
  <si>
    <t>57-7904326</t>
  </si>
  <si>
    <t>936-83-9178</t>
  </si>
  <si>
    <t>960-93-9775</t>
  </si>
  <si>
    <t>P01198376</t>
  </si>
  <si>
    <t>S07745815</t>
  </si>
  <si>
    <t>HEESCH</t>
  </si>
  <si>
    <t>PAMELA HEESCH</t>
  </si>
  <si>
    <t>1505 E MULCHATNA DR</t>
  </si>
  <si>
    <t>907-772-2331</t>
  </si>
  <si>
    <t>PAMELA.HEESCH839.675@GMAIL.COM</t>
  </si>
  <si>
    <t>574-87-8842</t>
  </si>
  <si>
    <t>852610199179</t>
  </si>
  <si>
    <t>59-4819956</t>
  </si>
  <si>
    <t>999-91-2260</t>
  </si>
  <si>
    <t>909-93-3871</t>
  </si>
  <si>
    <t>P11820254</t>
  </si>
  <si>
    <t>S65700415</t>
  </si>
  <si>
    <t>HEFFELE</t>
  </si>
  <si>
    <t>LEEANN HEFFELE</t>
  </si>
  <si>
    <t>1520 E FIRTH RD</t>
  </si>
  <si>
    <t>907-778-2083</t>
  </si>
  <si>
    <t>LEEANN.HEFFELE@YAHOO.COM</t>
  </si>
  <si>
    <t>574-59-2431</t>
  </si>
  <si>
    <t>6673023160</t>
  </si>
  <si>
    <t>36-7020152</t>
  </si>
  <si>
    <t>963-83-1223</t>
  </si>
  <si>
    <t>902-93-2706</t>
  </si>
  <si>
    <t>P31193409</t>
  </si>
  <si>
    <t>S93412170</t>
  </si>
  <si>
    <t>HEFFERN</t>
  </si>
  <si>
    <t>GENE HEFFERN</t>
  </si>
  <si>
    <t>1530 E SCOTWOOD DR</t>
  </si>
  <si>
    <t>907-784-2242</t>
  </si>
  <si>
    <t>GHEFFERN@LIVE.COM</t>
  </si>
  <si>
    <t>574-75-9541</t>
  </si>
  <si>
    <t>3784806406</t>
  </si>
  <si>
    <t>49-2687225</t>
  </si>
  <si>
    <t>923-75-4012</t>
  </si>
  <si>
    <t>987-93-9774</t>
  </si>
  <si>
    <t>P57802423</t>
  </si>
  <si>
    <t>S97260336</t>
  </si>
  <si>
    <t>HEFFERNAN</t>
  </si>
  <si>
    <t>ELSIE HEFFERNAN</t>
  </si>
  <si>
    <t>1537 N WILLIWAW WAY</t>
  </si>
  <si>
    <t>907-792-6554</t>
  </si>
  <si>
    <t>ELSIE.HEFFERNAN797.7236@GMAIL.COM</t>
  </si>
  <si>
    <t>574-72-3627</t>
  </si>
  <si>
    <t>734801717609</t>
  </si>
  <si>
    <t>47-0814101</t>
  </si>
  <si>
    <t>999-90-3996</t>
  </si>
  <si>
    <t>980-93-8704</t>
  </si>
  <si>
    <t>P83105710</t>
  </si>
  <si>
    <t>S26692063</t>
  </si>
  <si>
    <t>HEFFRON</t>
  </si>
  <si>
    <t>WILLIAM HEFFRON</t>
  </si>
  <si>
    <t>1550 N TULIP CIR</t>
  </si>
  <si>
    <t>907-822-5461</t>
  </si>
  <si>
    <t>WHEFFRON@LIVE.COM</t>
  </si>
  <si>
    <t>574-88-4810</t>
  </si>
  <si>
    <t>19566328053</t>
  </si>
  <si>
    <t>55-3452014</t>
  </si>
  <si>
    <t>970-75-2222</t>
  </si>
  <si>
    <t>909-93-6602</t>
  </si>
  <si>
    <t>P21256294</t>
  </si>
  <si>
    <t>S80663102</t>
  </si>
  <si>
    <t>HEFLINGER</t>
  </si>
  <si>
    <t>DAVID HEFLINGER</t>
  </si>
  <si>
    <t>1561 N CENTURIAN PL</t>
  </si>
  <si>
    <t>907-828-3224</t>
  </si>
  <si>
    <t>DAVIDHEFLINGER@COMCAST.COM</t>
  </si>
  <si>
    <t>574-22-9349</t>
  </si>
  <si>
    <t>30293623474</t>
  </si>
  <si>
    <t>85-4524127</t>
  </si>
  <si>
    <t>994-73-3297</t>
  </si>
  <si>
    <t>998-93-3724</t>
  </si>
  <si>
    <t>P69774504</t>
  </si>
  <si>
    <t>S16911608</t>
  </si>
  <si>
    <t>HEFT</t>
  </si>
  <si>
    <t>HENRY HEFT</t>
  </si>
  <si>
    <t>1565 E SCOTWOOD DR</t>
  </si>
  <si>
    <t>907-834-8619</t>
  </si>
  <si>
    <t>HHEFT@LIVE.COM</t>
  </si>
  <si>
    <t>574-03-7744</t>
  </si>
  <si>
    <t>8648802160</t>
  </si>
  <si>
    <t>31-7852105</t>
  </si>
  <si>
    <t>914-80-2423</t>
  </si>
  <si>
    <t>980-93-8035</t>
  </si>
  <si>
    <t>P58884288</t>
  </si>
  <si>
    <t>S99120636</t>
  </si>
  <si>
    <t>HEFTY</t>
  </si>
  <si>
    <t>MARY HEFTY</t>
  </si>
  <si>
    <t>1575 W VAUNDA AVE</t>
  </si>
  <si>
    <t>907-841-2380</t>
  </si>
  <si>
    <t>MARY_HEFTY@AOL.COM</t>
  </si>
  <si>
    <t>574-73-7983</t>
  </si>
  <si>
    <t>933586025386</t>
  </si>
  <si>
    <t>96-4698332</t>
  </si>
  <si>
    <t>924-78-8067</t>
  </si>
  <si>
    <t>912-93-9249</t>
  </si>
  <si>
    <t>P94829325</t>
  </si>
  <si>
    <t>S23519313</t>
  </si>
  <si>
    <t>CORD</t>
  </si>
  <si>
    <t>HEGE</t>
  </si>
  <si>
    <t>CORD HEGE</t>
  </si>
  <si>
    <t>1581 N CENTURIAN PL</t>
  </si>
  <si>
    <t>907-849-4009</t>
  </si>
  <si>
    <t>CORD_HEGE@AOL.COM</t>
  </si>
  <si>
    <t>574-87-0310</t>
  </si>
  <si>
    <t>17473943856</t>
  </si>
  <si>
    <t>34-5923419</t>
  </si>
  <si>
    <t>999-91-1060</t>
  </si>
  <si>
    <t>915-93-0932</t>
  </si>
  <si>
    <t>P49082052</t>
  </si>
  <si>
    <t>S83349405</t>
  </si>
  <si>
    <t>HEGER</t>
  </si>
  <si>
    <t>GARY HEGER</t>
  </si>
  <si>
    <t>1591 W LAKE LUCILLE DR</t>
  </si>
  <si>
    <t>907-858-2014</t>
  </si>
  <si>
    <t>GARY-HEGER@COMMODORE64.COM</t>
  </si>
  <si>
    <t>574-69-7877</t>
  </si>
  <si>
    <t>7526356521</t>
  </si>
  <si>
    <t>49-6306608</t>
  </si>
  <si>
    <t>999-97-0604</t>
  </si>
  <si>
    <t>953-93-1396</t>
  </si>
  <si>
    <t>P81140131</t>
  </si>
  <si>
    <t>S22776244</t>
  </si>
  <si>
    <t>HEGG</t>
  </si>
  <si>
    <t>KARL HEGG</t>
  </si>
  <si>
    <t>1600 N TANANA DR</t>
  </si>
  <si>
    <t>907-865-1815</t>
  </si>
  <si>
    <t>KARL_HEGG@AOL.COM</t>
  </si>
  <si>
    <t>574-42-0269</t>
  </si>
  <si>
    <t>71381576077</t>
  </si>
  <si>
    <t>42-3578599</t>
  </si>
  <si>
    <t>974-81-4573</t>
  </si>
  <si>
    <t>985-93-3675</t>
  </si>
  <si>
    <t>P58682645</t>
  </si>
  <si>
    <t>S90882033</t>
  </si>
  <si>
    <t>HEGLIN</t>
  </si>
  <si>
    <t>RICHARD HEGLIN</t>
  </si>
  <si>
    <t>1601 E MARADEE CIR</t>
  </si>
  <si>
    <t>907-879-4523</t>
  </si>
  <si>
    <t>RICHARD_HEGLIN@AOL.COM</t>
  </si>
  <si>
    <t>574-44-0278</t>
  </si>
  <si>
    <t>26344451313</t>
  </si>
  <si>
    <t>56-6606302</t>
  </si>
  <si>
    <t>991-79-4149</t>
  </si>
  <si>
    <t>904-93-1145</t>
  </si>
  <si>
    <t>P68375316</t>
  </si>
  <si>
    <t>S18641948</t>
  </si>
  <si>
    <t>HEGWER</t>
  </si>
  <si>
    <t>SARAH HEGWER</t>
  </si>
  <si>
    <t>161 E SPRUCE AVE</t>
  </si>
  <si>
    <t>907-887-4526</t>
  </si>
  <si>
    <t>SARAH_HEGWER@AOL.COM</t>
  </si>
  <si>
    <t>574-36-8820</t>
  </si>
  <si>
    <t>460936822291</t>
  </si>
  <si>
    <t>67-1965603</t>
  </si>
  <si>
    <t>999-98-2462</t>
  </si>
  <si>
    <t>975-93-6925</t>
  </si>
  <si>
    <t>P62891161</t>
  </si>
  <si>
    <t>S60951791</t>
  </si>
  <si>
    <t>BECCA</t>
  </si>
  <si>
    <t>HEIDBRINK</t>
  </si>
  <si>
    <t>BECCA HEIDBRINK</t>
  </si>
  <si>
    <t>1615 N PIONEER PEAK DR</t>
  </si>
  <si>
    <t>907-895-9398</t>
  </si>
  <si>
    <t>BHEIDBRINK@LIVE.COM</t>
  </si>
  <si>
    <t>574-70-1714</t>
  </si>
  <si>
    <t>66196602748</t>
  </si>
  <si>
    <t>23-8124405</t>
  </si>
  <si>
    <t>999-90-3081</t>
  </si>
  <si>
    <t>921-93-4223</t>
  </si>
  <si>
    <t>P93083321</t>
  </si>
  <si>
    <t>S12090261</t>
  </si>
  <si>
    <t>HEIDEMAN</t>
  </si>
  <si>
    <t>STEPHEN HEIDEMAN</t>
  </si>
  <si>
    <t>1624 E SCOTWOOD DR</t>
  </si>
  <si>
    <t>907-927-6801</t>
  </si>
  <si>
    <t>STEPHEN.HEIDEMAN@YAHOO.COM</t>
  </si>
  <si>
    <t>281276589183</t>
  </si>
  <si>
    <t>18-7010838</t>
  </si>
  <si>
    <t>908-73-4609</t>
  </si>
  <si>
    <t>905-93-3028</t>
  </si>
  <si>
    <t>P13740690</t>
  </si>
  <si>
    <t>S36863454</t>
  </si>
  <si>
    <t>HEIDEMANN</t>
  </si>
  <si>
    <t>JACK HEIDEMANN</t>
  </si>
  <si>
    <t>1635 E SCOTWOOD DR</t>
  </si>
  <si>
    <t>907-947-2282</t>
  </si>
  <si>
    <t>CORINNE_HEIDEMANN@ATT.COM</t>
  </si>
  <si>
    <t>574-08-9121</t>
  </si>
  <si>
    <t>406083794172</t>
  </si>
  <si>
    <t>11-2940129</t>
  </si>
  <si>
    <t>999-90-2268</t>
  </si>
  <si>
    <t>983-93-8483</t>
  </si>
  <si>
    <t>P25907867</t>
  </si>
  <si>
    <t>S16930873</t>
  </si>
  <si>
    <t>HEIDERSDORF</t>
  </si>
  <si>
    <t>JENNIFER HEIDERSDORF</t>
  </si>
  <si>
    <t>1650 E SCOTWOOD DR</t>
  </si>
  <si>
    <t>907-957-6666</t>
  </si>
  <si>
    <t>JENNIFERHEIDERSDORF@VERIZON.COM</t>
  </si>
  <si>
    <t>574-89-5037</t>
  </si>
  <si>
    <t>7937891956</t>
  </si>
  <si>
    <t>26-7075239</t>
  </si>
  <si>
    <t>999-90-9931</t>
  </si>
  <si>
    <t>954-93-1135</t>
  </si>
  <si>
    <t>P92220870</t>
  </si>
  <si>
    <t>S19620351</t>
  </si>
  <si>
    <t>HEIDORN</t>
  </si>
  <si>
    <t>SCOTT HEIDORN</t>
  </si>
  <si>
    <t>1651 W PARKS HWY</t>
  </si>
  <si>
    <t>907-979-9956</t>
  </si>
  <si>
    <t>SCOTT-HEIDORN@COMMODORE64.COM</t>
  </si>
  <si>
    <t>574-51-4008</t>
  </si>
  <si>
    <t>114983700494</t>
  </si>
  <si>
    <t>74-9611833</t>
  </si>
  <si>
    <t>999-97-7786</t>
  </si>
  <si>
    <t>916-93-5503</t>
  </si>
  <si>
    <t>P09156900</t>
  </si>
  <si>
    <t>S27448302</t>
  </si>
  <si>
    <t>HEIKEN</t>
  </si>
  <si>
    <t>MATT HEIKEN</t>
  </si>
  <si>
    <t>1665 N WILLIWAW WAY</t>
  </si>
  <si>
    <t>907-989-4312</t>
  </si>
  <si>
    <t>MATT.HEIKEN@YAHOO.COM</t>
  </si>
  <si>
    <t>574-86-9895</t>
  </si>
  <si>
    <t>3226813279</t>
  </si>
  <si>
    <t>99-4894473</t>
  </si>
  <si>
    <t>972-75-7229</t>
  </si>
  <si>
    <t>920-93-6988</t>
  </si>
  <si>
    <t>P88337489</t>
  </si>
  <si>
    <t>S85454654</t>
  </si>
  <si>
    <t>HEIKKILA</t>
  </si>
  <si>
    <t>LORRAINE HEIKKILA</t>
  </si>
  <si>
    <t>1680 N CENTURIAN PL</t>
  </si>
  <si>
    <t>907-223-6406</t>
  </si>
  <si>
    <t>LORRAINE.HEIKKILA292.609@GMAIL.COM</t>
  </si>
  <si>
    <t>574-11-6758</t>
  </si>
  <si>
    <t>9699318268</t>
  </si>
  <si>
    <t>68-9405410</t>
  </si>
  <si>
    <t>999-96-2849</t>
  </si>
  <si>
    <t>903-93-3607</t>
  </si>
  <si>
    <t>P88751012</t>
  </si>
  <si>
    <t>S58056627</t>
  </si>
  <si>
    <t>HEIL</t>
  </si>
  <si>
    <t>ERIC HEIL</t>
  </si>
  <si>
    <t>1695 N KERRYLYNN LN</t>
  </si>
  <si>
    <t>907-229-9265</t>
  </si>
  <si>
    <t>ERIC-HEIL@COMMODORE64.COM</t>
  </si>
  <si>
    <t>574-96-5357</t>
  </si>
  <si>
    <t>380099591675</t>
  </si>
  <si>
    <t>63-2013270</t>
  </si>
  <si>
    <t>999-91-5700</t>
  </si>
  <si>
    <t>935-93-0162</t>
  </si>
  <si>
    <t>P57647904</t>
  </si>
  <si>
    <t>S50863654</t>
  </si>
  <si>
    <t>HEILMAN</t>
  </si>
  <si>
    <t>STEVEN HEILMAN</t>
  </si>
  <si>
    <t>1700 W MELANIE AVE</t>
  </si>
  <si>
    <t>907-235-6284</t>
  </si>
  <si>
    <t>SHEILMAN@LIVE.COM</t>
  </si>
  <si>
    <t>574-91-1011</t>
  </si>
  <si>
    <t>4145858661</t>
  </si>
  <si>
    <t>47-0693666</t>
  </si>
  <si>
    <t>947-77-5914</t>
  </si>
  <si>
    <t>936-93-9975</t>
  </si>
  <si>
    <t>P22060218</t>
  </si>
  <si>
    <t>S66775286</t>
  </si>
  <si>
    <t>HEIM</t>
  </si>
  <si>
    <t>ERIN HEIM</t>
  </si>
  <si>
    <t>171 E KARA CIR</t>
  </si>
  <si>
    <t>907-242-1390</t>
  </si>
  <si>
    <t>DARIN.HEIM@ATT.COM</t>
  </si>
  <si>
    <t>574-55-6336</t>
  </si>
  <si>
    <t>405124868859</t>
  </si>
  <si>
    <t>86-0652054</t>
  </si>
  <si>
    <t>950-75-1583</t>
  </si>
  <si>
    <t>937-93-4315</t>
  </si>
  <si>
    <t>P57703575</t>
  </si>
  <si>
    <t>S34461120</t>
  </si>
  <si>
    <t>ORLO</t>
  </si>
  <si>
    <t>ORLO HEIM</t>
  </si>
  <si>
    <t>1716 W LAKE LUCILLE DR</t>
  </si>
  <si>
    <t>907-248-7186</t>
  </si>
  <si>
    <t>JHEIM@COMCAST.COM</t>
  </si>
  <si>
    <t>574-62-8246</t>
  </si>
  <si>
    <t>89404742994</t>
  </si>
  <si>
    <t>55-9097709</t>
  </si>
  <si>
    <t>999-99-2094</t>
  </si>
  <si>
    <t>932-93-7986</t>
  </si>
  <si>
    <t>P94717756</t>
  </si>
  <si>
    <t>S49961405</t>
  </si>
  <si>
    <t>HEIMBUCH</t>
  </si>
  <si>
    <t>BRENDA HEIMBUCH</t>
  </si>
  <si>
    <t>1725 W TILLICUM AVE</t>
  </si>
  <si>
    <t>907-255-2286</t>
  </si>
  <si>
    <t>BRENDA.HEIMBUCH32.63586@GMAIL.COM</t>
  </si>
  <si>
    <t>574-31-8269</t>
  </si>
  <si>
    <t>9751629665</t>
  </si>
  <si>
    <t>64-5499853</t>
  </si>
  <si>
    <t>999-91-3140</t>
  </si>
  <si>
    <t>960-93-6758</t>
  </si>
  <si>
    <t>P16807342</t>
  </si>
  <si>
    <t>S78940437</t>
  </si>
  <si>
    <t>HEIMER</t>
  </si>
  <si>
    <t>KAREN HEIMER</t>
  </si>
  <si>
    <t>1734 N PIONEER PEAK DR</t>
  </si>
  <si>
    <t>907-261-2440</t>
  </si>
  <si>
    <t>KAREN.HEIMER@YAHOO.COM</t>
  </si>
  <si>
    <t>574-66-2282</t>
  </si>
  <si>
    <t>632066170268</t>
  </si>
  <si>
    <t>74-5852541</t>
  </si>
  <si>
    <t>999-91-3682</t>
  </si>
  <si>
    <t>916-93-5250</t>
  </si>
  <si>
    <t>P68756556</t>
  </si>
  <si>
    <t>S97556325</t>
  </si>
  <si>
    <t>HEIMSATH</t>
  </si>
  <si>
    <t>JOANNE HEIMSATH</t>
  </si>
  <si>
    <t>1740 N WILLIWAW WAY</t>
  </si>
  <si>
    <t>907-267-2400</t>
  </si>
  <si>
    <t>JOANNE_HEIMSATH@AOL.COM</t>
  </si>
  <si>
    <t>574-11-8003</t>
  </si>
  <si>
    <t>739455347119</t>
  </si>
  <si>
    <t>19-9089879</t>
  </si>
  <si>
    <t>940-93-9517</t>
  </si>
  <si>
    <t>P11256329</t>
  </si>
  <si>
    <t>S64972000</t>
  </si>
  <si>
    <t>HEIN</t>
  </si>
  <si>
    <t>URSULA HEIN</t>
  </si>
  <si>
    <t>1745 W RIFFLE ST</t>
  </si>
  <si>
    <t>907-274-4910</t>
  </si>
  <si>
    <t>KE.HEIN335.3575@VERIZON.COM</t>
  </si>
  <si>
    <t>574-36-5440</t>
  </si>
  <si>
    <t>733515023287</t>
  </si>
  <si>
    <t>20-9481349</t>
  </si>
  <si>
    <t>999-90-4387</t>
  </si>
  <si>
    <t>986-93-0859</t>
  </si>
  <si>
    <t>P95255303</t>
  </si>
  <si>
    <t>S54446550</t>
  </si>
  <si>
    <t>HEINBOCKEL</t>
  </si>
  <si>
    <t>SHERRY HEINBOCKEL</t>
  </si>
  <si>
    <t>175 W FALLEN LEAF CIR</t>
  </si>
  <si>
    <t>907-280-8956</t>
  </si>
  <si>
    <t>LEWIS.HEINBOCKEL95.16489@SPECTRUM.COM</t>
  </si>
  <si>
    <t>574-19-1920</t>
  </si>
  <si>
    <t>10628481571</t>
  </si>
  <si>
    <t>54-4462227</t>
  </si>
  <si>
    <t>999-94-8432</t>
  </si>
  <si>
    <t>918-93-1965</t>
  </si>
  <si>
    <t>P80197200</t>
  </si>
  <si>
    <t>S74783873</t>
  </si>
  <si>
    <t>HEINDL</t>
  </si>
  <si>
    <t>ROBYN HEINDL</t>
  </si>
  <si>
    <t>1751 E SCOTWOOD DR</t>
  </si>
  <si>
    <t>907-286-6307</t>
  </si>
  <si>
    <t>RHEINDL@LIVE.COM</t>
  </si>
  <si>
    <t>574-14-0802</t>
  </si>
  <si>
    <t>107923954706</t>
  </si>
  <si>
    <t>67-4962420</t>
  </si>
  <si>
    <t>999-96-8967</t>
  </si>
  <si>
    <t>957-93-7829</t>
  </si>
  <si>
    <t>P62595013</t>
  </si>
  <si>
    <t>S49608028</t>
  </si>
  <si>
    <t>HEINE</t>
  </si>
  <si>
    <t>LOIS HEINE</t>
  </si>
  <si>
    <t>1760 N WILLIWAW WAY</t>
  </si>
  <si>
    <t>907-295-5999</t>
  </si>
  <si>
    <t>ELISA_HEINE@SPRINT.COM</t>
  </si>
  <si>
    <t>574-70-0275</t>
  </si>
  <si>
    <t>8030440099</t>
  </si>
  <si>
    <t>52-8149860</t>
  </si>
  <si>
    <t>959-84-5034</t>
  </si>
  <si>
    <t>921-93-0759</t>
  </si>
  <si>
    <t>P03464372</t>
  </si>
  <si>
    <t>S17641095</t>
  </si>
  <si>
    <t>HEINEN</t>
  </si>
  <si>
    <t>DEBORAH HEINEN</t>
  </si>
  <si>
    <t>1767 N TANANA DR</t>
  </si>
  <si>
    <t>907-303-1769</t>
  </si>
  <si>
    <t>DEBORAHHEINEN@ATT.COM</t>
  </si>
  <si>
    <t>574-51-4451</t>
  </si>
  <si>
    <t>89856255929</t>
  </si>
  <si>
    <t>67-2834172</t>
  </si>
  <si>
    <t>999-98-7689</t>
  </si>
  <si>
    <t>953-93-3137</t>
  </si>
  <si>
    <t>P61427834</t>
  </si>
  <si>
    <t>S38656541</t>
  </si>
  <si>
    <t>HEINER</t>
  </si>
  <si>
    <t>DANIEL HEINER</t>
  </si>
  <si>
    <t>1780 W LAKE LUCILLE DR</t>
  </si>
  <si>
    <t>907-315-4416</t>
  </si>
  <si>
    <t>DANIELHEINER@COMCAST.COM</t>
  </si>
  <si>
    <t>574-03-6772</t>
  </si>
  <si>
    <t>67426161526</t>
  </si>
  <si>
    <t>87-0997239</t>
  </si>
  <si>
    <t>999-95-6579</t>
  </si>
  <si>
    <t>922-93-2033</t>
  </si>
  <si>
    <t>P29223082</t>
  </si>
  <si>
    <t>S87492582</t>
  </si>
  <si>
    <t>HEINLE</t>
  </si>
  <si>
    <t>KATHLEEN HEINLE</t>
  </si>
  <si>
    <t>1800 E NEIL CIR</t>
  </si>
  <si>
    <t>KATHLEEN.HEINLE601.7756@GMAIL.COM</t>
  </si>
  <si>
    <t>574-24-6100</t>
  </si>
  <si>
    <t>23821814066</t>
  </si>
  <si>
    <t>44-8815981</t>
  </si>
  <si>
    <t>967-71-7621</t>
  </si>
  <si>
    <t>948-93-1937</t>
  </si>
  <si>
    <t>P62840746</t>
  </si>
  <si>
    <t>S51201685</t>
  </si>
  <si>
    <t>HEINRICH</t>
  </si>
  <si>
    <t>HEIDI HEINRICH</t>
  </si>
  <si>
    <t>1800 W WHIRLPOOL CIR</t>
  </si>
  <si>
    <t>907-333-3289</t>
  </si>
  <si>
    <t>BEVERLY.HEINRICH449.65@ATT.COM</t>
  </si>
  <si>
    <t>574-22-5171</t>
  </si>
  <si>
    <t>75236590946</t>
  </si>
  <si>
    <t>80-6006990</t>
  </si>
  <si>
    <t>936-86-4109</t>
  </si>
  <si>
    <t>956-93-3942</t>
  </si>
  <si>
    <t>P89994548</t>
  </si>
  <si>
    <t>S29958712</t>
  </si>
  <si>
    <t>MILDRED HEINRICH</t>
  </si>
  <si>
    <t>1801 W MELANIE AVE</t>
  </si>
  <si>
    <t>907-339-1695</t>
  </si>
  <si>
    <t>MILDRED_HEINRICH@AOL.COM</t>
  </si>
  <si>
    <t>574-74-3086</t>
  </si>
  <si>
    <t>890204770734</t>
  </si>
  <si>
    <t>20-1274417</t>
  </si>
  <si>
    <t>943-93-8388</t>
  </si>
  <si>
    <t>P02764574</t>
  </si>
  <si>
    <t>S99337245</t>
  </si>
  <si>
    <t>HEINRICHS</t>
  </si>
  <si>
    <t>THOMAS HEINRICHS</t>
  </si>
  <si>
    <t>182 W WILMINGTON DR</t>
  </si>
  <si>
    <t>907-347-7179</t>
  </si>
  <si>
    <t>THOMAS.HEINRICHS331.945@GMAIL.COM</t>
  </si>
  <si>
    <t>574-97-9221</t>
  </si>
  <si>
    <t>8495271836</t>
  </si>
  <si>
    <t>84-4468239</t>
  </si>
  <si>
    <t>999-91-9925</t>
  </si>
  <si>
    <t>994-93-3617</t>
  </si>
  <si>
    <t>P96459292</t>
  </si>
  <si>
    <t>S09510862</t>
  </si>
  <si>
    <t>HEINTZ</t>
  </si>
  <si>
    <t>ROGER HEINTZ</t>
  </si>
  <si>
    <t>1830 E PARKS HWY</t>
  </si>
  <si>
    <t>907-353-4676</t>
  </si>
  <si>
    <t>ROGER.HEINTZ545.0209@GMAIL.COM</t>
  </si>
  <si>
    <t>574-54-1410</t>
  </si>
  <si>
    <t>6113198275</t>
  </si>
  <si>
    <t>83-3499205</t>
  </si>
  <si>
    <t>999-94-7041</t>
  </si>
  <si>
    <t>955-93-1940</t>
  </si>
  <si>
    <t>P39530458</t>
  </si>
  <si>
    <t>S02794692</t>
  </si>
  <si>
    <t>HEINZ</t>
  </si>
  <si>
    <t>MARK HEINZ</t>
  </si>
  <si>
    <t>1835 E VILLAGE LOOP</t>
  </si>
  <si>
    <t>907-359-7532</t>
  </si>
  <si>
    <t>MARK_HEINZ@AOL.COM</t>
  </si>
  <si>
    <t>574-02-2271</t>
  </si>
  <si>
    <t>79552334858</t>
  </si>
  <si>
    <t>79-2773269</t>
  </si>
  <si>
    <t>913-78-6826</t>
  </si>
  <si>
    <t>929-93-5794</t>
  </si>
  <si>
    <t>P92399309</t>
  </si>
  <si>
    <t>S89501638</t>
  </si>
  <si>
    <t>HEINZEROTH</t>
  </si>
  <si>
    <t>MICHAEL HEINZEROTH</t>
  </si>
  <si>
    <t>1850 W KENDRA CIR</t>
  </si>
  <si>
    <t>907-366-5102</t>
  </si>
  <si>
    <t>MICHAEL.HEINZEROTH@YAHOO.COM</t>
  </si>
  <si>
    <t>574-33-5965</t>
  </si>
  <si>
    <t>962047412067</t>
  </si>
  <si>
    <t>51-4252201</t>
  </si>
  <si>
    <t>999-90-2303</t>
  </si>
  <si>
    <t>902-93-6676</t>
  </si>
  <si>
    <t>P03412544</t>
  </si>
  <si>
    <t>S20772145</t>
  </si>
  <si>
    <t>HEISE</t>
  </si>
  <si>
    <t>ROBERT HEISE</t>
  </si>
  <si>
    <t>1860 S ITASCA CIR</t>
  </si>
  <si>
    <t>907-373-9143</t>
  </si>
  <si>
    <t>ROBERT.HEISE388.619@GMAIL.COM</t>
  </si>
  <si>
    <t>574-88-6355</t>
  </si>
  <si>
    <t>384884078130</t>
  </si>
  <si>
    <t>92-1128131</t>
  </si>
  <si>
    <t>999-96-8020</t>
  </si>
  <si>
    <t>916-93-3585</t>
  </si>
  <si>
    <t>P26270924</t>
  </si>
  <si>
    <t>S87288396</t>
  </si>
  <si>
    <t>HEISLER</t>
  </si>
  <si>
    <t>BETH HEISLER</t>
  </si>
  <si>
    <t>1880 E LONGSPUR CT</t>
  </si>
  <si>
    <t>907-379-6679</t>
  </si>
  <si>
    <t>BETH_HEISLER@AOL.COM</t>
  </si>
  <si>
    <t>574-96-0637</t>
  </si>
  <si>
    <t>17731192805</t>
  </si>
  <si>
    <t>33-5918050</t>
  </si>
  <si>
    <t>999-95-0763</t>
  </si>
  <si>
    <t>981-93-3932</t>
  </si>
  <si>
    <t>P85502549</t>
  </si>
  <si>
    <t>S88074301</t>
  </si>
  <si>
    <t>SUSAN HEISLER</t>
  </si>
  <si>
    <t>1891 E BALD EAGLE CIR</t>
  </si>
  <si>
    <t>907-387-1113</t>
  </si>
  <si>
    <t>SUSAN.HEISLER@YAHOO.COM</t>
  </si>
  <si>
    <t>574-44-1182</t>
  </si>
  <si>
    <t>752315122608</t>
  </si>
  <si>
    <t>29-2630479</t>
  </si>
  <si>
    <t>929-79-3647</t>
  </si>
  <si>
    <t>924-93-8212</t>
  </si>
  <si>
    <t>P95987140</t>
  </si>
  <si>
    <t>S19436737</t>
  </si>
  <si>
    <t>HEITMAN</t>
  </si>
  <si>
    <t>DANIEL HEITMAN</t>
  </si>
  <si>
    <t>1900 E TOTEM RD</t>
  </si>
  <si>
    <t>907-398-5282</t>
  </si>
  <si>
    <t>DANIEL.HEITMAN@YAHOO.COM</t>
  </si>
  <si>
    <t>574-71-5507</t>
  </si>
  <si>
    <t>7311924912</t>
  </si>
  <si>
    <t>79-6018946</t>
  </si>
  <si>
    <t>999-91-1151</t>
  </si>
  <si>
    <t>918-93-0057</t>
  </si>
  <si>
    <t>P92291602</t>
  </si>
  <si>
    <t>S22096825</t>
  </si>
  <si>
    <t>SARAH HEITMAN</t>
  </si>
  <si>
    <t>1901 N COTTONWOOD LOOP</t>
  </si>
  <si>
    <t>907-424-2150</t>
  </si>
  <si>
    <t>RHONDA.HEITMAN514.2582@SPECTRUM.COM</t>
  </si>
  <si>
    <t>574-82-6724</t>
  </si>
  <si>
    <t>7538197276</t>
  </si>
  <si>
    <t>52-4821330</t>
  </si>
  <si>
    <t>999-92-4042</t>
  </si>
  <si>
    <t>988-93-5155</t>
  </si>
  <si>
    <t>P35865796</t>
  </si>
  <si>
    <t>S66551531</t>
  </si>
  <si>
    <t>HEITSMITH</t>
  </si>
  <si>
    <t>STEPHEN HEITSMITH</t>
  </si>
  <si>
    <t>1905 E BALD EAGLE CT</t>
  </si>
  <si>
    <t>907-433-3899</t>
  </si>
  <si>
    <t>STEPHEN.HEITSMITH@YAHOO.COM</t>
  </si>
  <si>
    <t>574-92-8199</t>
  </si>
  <si>
    <t>60775373942</t>
  </si>
  <si>
    <t>52-8018994</t>
  </si>
  <si>
    <t>997-71-1441</t>
  </si>
  <si>
    <t>940-93-9474</t>
  </si>
  <si>
    <t>P86626682</t>
  </si>
  <si>
    <t>S22368930</t>
  </si>
  <si>
    <t>HEKKERS</t>
  </si>
  <si>
    <t>MICHAEL HEKKERS</t>
  </si>
  <si>
    <t>1911 W CLYDESDALE DR</t>
  </si>
  <si>
    <t>907-442-7113</t>
  </si>
  <si>
    <t>MICHAELHEKKERS@COMCAST.COM</t>
  </si>
  <si>
    <t>574-62-4837</t>
  </si>
  <si>
    <t>782211011183</t>
  </si>
  <si>
    <t>69-8762240</t>
  </si>
  <si>
    <t>999-90-3497</t>
  </si>
  <si>
    <t>914-93-2535</t>
  </si>
  <si>
    <t>P42700367</t>
  </si>
  <si>
    <t>S77006518</t>
  </si>
  <si>
    <t>HELD</t>
  </si>
  <si>
    <t>DONALD HELD</t>
  </si>
  <si>
    <t>1930 W SUBURBAN DR</t>
  </si>
  <si>
    <t>907-448-7388</t>
  </si>
  <si>
    <t>DONALDHELD@COMCAST.COM</t>
  </si>
  <si>
    <t>574-38-5598</t>
  </si>
  <si>
    <t>507388599335</t>
  </si>
  <si>
    <t>59-6363276</t>
  </si>
  <si>
    <t>921-84-2587</t>
  </si>
  <si>
    <t>983-93-5309</t>
  </si>
  <si>
    <t>P24117965</t>
  </si>
  <si>
    <t>S24755915</t>
  </si>
  <si>
    <t>HELEM</t>
  </si>
  <si>
    <t>DOUGLAS HELEM</t>
  </si>
  <si>
    <t>1950 N BUCKEYE LN</t>
  </si>
  <si>
    <t>907-454-2334</t>
  </si>
  <si>
    <t>DHELEM@LIVE.COM</t>
  </si>
  <si>
    <t>574-64-7708</t>
  </si>
  <si>
    <t>135555392675</t>
  </si>
  <si>
    <t>57-0226594</t>
  </si>
  <si>
    <t>916-82-8301</t>
  </si>
  <si>
    <t>921-93-2712</t>
  </si>
  <si>
    <t>P54691131</t>
  </si>
  <si>
    <t>S39474799</t>
  </si>
  <si>
    <t>MYRTLE HELEM</t>
  </si>
  <si>
    <t>1955 E RED FOX DR</t>
  </si>
  <si>
    <t>907-460-9623</t>
  </si>
  <si>
    <t>MARY.HELEM@COMCAST.COM</t>
  </si>
  <si>
    <t>574-18-6210</t>
  </si>
  <si>
    <t>5953645331</t>
  </si>
  <si>
    <t>14-9174883</t>
  </si>
  <si>
    <t>948-84-5007</t>
  </si>
  <si>
    <t>964-93-6028</t>
  </si>
  <si>
    <t>P50126565</t>
  </si>
  <si>
    <t>S15589654</t>
  </si>
  <si>
    <t>HELFER</t>
  </si>
  <si>
    <t>SHELLY HELFER</t>
  </si>
  <si>
    <t>1974 E TOTEM RD</t>
  </si>
  <si>
    <t>907-468-6077</t>
  </si>
  <si>
    <t>SHELLY_HELFER@AOL.COM</t>
  </si>
  <si>
    <t>574-85-5730</t>
  </si>
  <si>
    <t>225315068223</t>
  </si>
  <si>
    <t>74-7922573</t>
  </si>
  <si>
    <t>907-82-8302</t>
  </si>
  <si>
    <t>941-93-1089</t>
  </si>
  <si>
    <t>P37102460</t>
  </si>
  <si>
    <t>S70822828</t>
  </si>
  <si>
    <t>HELFRICH</t>
  </si>
  <si>
    <t>LESTER HELFRICH</t>
  </si>
  <si>
    <t>1980 E VILLAGE LOOP</t>
  </si>
  <si>
    <t>907-476-8923</t>
  </si>
  <si>
    <t>LESTER.HELFRICH437.2855@GMAIL.COM</t>
  </si>
  <si>
    <t>574-05-2205</t>
  </si>
  <si>
    <t>20083664710</t>
  </si>
  <si>
    <t>13-4445265</t>
  </si>
  <si>
    <t>999-95-9813</t>
  </si>
  <si>
    <t>910-93-5913</t>
  </si>
  <si>
    <t>P01265386</t>
  </si>
  <si>
    <t>S35115324</t>
  </si>
  <si>
    <t>HELGELIEN</t>
  </si>
  <si>
    <t>MELISSA HELGELIEN</t>
  </si>
  <si>
    <t>200 N ASHLEE CIR</t>
  </si>
  <si>
    <t>907-484-8631</t>
  </si>
  <si>
    <t>MHELGELIEN@LIVE.COM</t>
  </si>
  <si>
    <t>574-17-4991</t>
  </si>
  <si>
    <t>1158490650</t>
  </si>
  <si>
    <t>85-0457431</t>
  </si>
  <si>
    <t>999-94-3268</t>
  </si>
  <si>
    <t>908-93-3215</t>
  </si>
  <si>
    <t>P50498713</t>
  </si>
  <si>
    <t>S26639262</t>
  </si>
  <si>
    <t>ARDEN</t>
  </si>
  <si>
    <t>HELGESON</t>
  </si>
  <si>
    <t>ARDEN HELGESON</t>
  </si>
  <si>
    <t>2000 E RED FOX DR</t>
  </si>
  <si>
    <t>907-490-9156</t>
  </si>
  <si>
    <t>AMY.HELGESON@SPRINT.COM</t>
  </si>
  <si>
    <t>574-50-4825</t>
  </si>
  <si>
    <t>739420288015</t>
  </si>
  <si>
    <t>61-3245996</t>
  </si>
  <si>
    <t>975-72-8307</t>
  </si>
  <si>
    <t>943-93-9216</t>
  </si>
  <si>
    <t>P69633486</t>
  </si>
  <si>
    <t>S36885401</t>
  </si>
  <si>
    <t>LIBERTY</t>
  </si>
  <si>
    <t>LIBERTY HELGESON</t>
  </si>
  <si>
    <t>2001 E PORCUPINE TRL</t>
  </si>
  <si>
    <t>907-497-7688</t>
  </si>
  <si>
    <t>LARRY.HELGESON@NOVELL.COM</t>
  </si>
  <si>
    <t>574-42-2618</t>
  </si>
  <si>
    <t>93038346427</t>
  </si>
  <si>
    <t>24-3959986</t>
  </si>
  <si>
    <t>916-73-3625</t>
  </si>
  <si>
    <t>933-93-8211</t>
  </si>
  <si>
    <t>P14521313</t>
  </si>
  <si>
    <t>S30202670</t>
  </si>
  <si>
    <t>HELGEVOLD</t>
  </si>
  <si>
    <t>AMY HELGEVOLD</t>
  </si>
  <si>
    <t>2001 S CARR ST</t>
  </si>
  <si>
    <t>907-520-5308</t>
  </si>
  <si>
    <t>AMY.HELGEVOLD@YAHOO.COM</t>
  </si>
  <si>
    <t>574-25-8714</t>
  </si>
  <si>
    <t>68506933989</t>
  </si>
  <si>
    <t>48-7945789</t>
  </si>
  <si>
    <t>959-77-2295</t>
  </si>
  <si>
    <t>988-93-3960</t>
  </si>
  <si>
    <t>P96867800</t>
  </si>
  <si>
    <t>S32852047</t>
  </si>
  <si>
    <t>HELIGH</t>
  </si>
  <si>
    <t>HANNAH HELIGH</t>
  </si>
  <si>
    <t>2021 N COTTONWOOD LOOP</t>
  </si>
  <si>
    <t>907-526-9102</t>
  </si>
  <si>
    <t>HANNAHHELIGH@COMCAST.COM</t>
  </si>
  <si>
    <t>574-91-6458</t>
  </si>
  <si>
    <t>2187990344</t>
  </si>
  <si>
    <t>39-3556451</t>
  </si>
  <si>
    <t>999-90-1452</t>
  </si>
  <si>
    <t>963-93-0005</t>
  </si>
  <si>
    <t>P63777842</t>
  </si>
  <si>
    <t>S01105576</t>
  </si>
  <si>
    <t>HELKENN</t>
  </si>
  <si>
    <t>AMY HELKENN</t>
  </si>
  <si>
    <t>2030 W RIVULET AVE</t>
  </si>
  <si>
    <t>907-532-5517</t>
  </si>
  <si>
    <t>AMYHELKENN@ATT.COM</t>
  </si>
  <si>
    <t>574-73-5850</t>
  </si>
  <si>
    <t>518166275500</t>
  </si>
  <si>
    <t>64-9583527</t>
  </si>
  <si>
    <t>934-83-5476</t>
  </si>
  <si>
    <t>926-93-8446</t>
  </si>
  <si>
    <t>P64000313</t>
  </si>
  <si>
    <t>S99074572</t>
  </si>
  <si>
    <t>VIRGINIA HELKENN</t>
  </si>
  <si>
    <t>205 E EAGLE VISTA CIR</t>
  </si>
  <si>
    <t>907-538-4155</t>
  </si>
  <si>
    <t>MARTIN.HELKENN178.2832@SPRINT.COM</t>
  </si>
  <si>
    <t>574-19-8803</t>
  </si>
  <si>
    <t>8470905866</t>
  </si>
  <si>
    <t>87-0031519</t>
  </si>
  <si>
    <t>999-96-7231</t>
  </si>
  <si>
    <t>912-93-0069</t>
  </si>
  <si>
    <t>P04965681</t>
  </si>
  <si>
    <t>S53893108</t>
  </si>
  <si>
    <t>HELLENGA</t>
  </si>
  <si>
    <t>KIMBERLY HELLENGA</t>
  </si>
  <si>
    <t>2051 E FAIRVIEW LOOP</t>
  </si>
  <si>
    <t>907-547-7212</t>
  </si>
  <si>
    <t>KIMBERLY_HELLENGA@AOL.COM</t>
  </si>
  <si>
    <t>574-17-5207</t>
  </si>
  <si>
    <t>711333822772</t>
  </si>
  <si>
    <t>72-2961196</t>
  </si>
  <si>
    <t>999-92-7959</t>
  </si>
  <si>
    <t>930-93-7048</t>
  </si>
  <si>
    <t>P51911058</t>
  </si>
  <si>
    <t>S69425285</t>
  </si>
  <si>
    <t>HELLER</t>
  </si>
  <si>
    <t>JACKIE HELLER</t>
  </si>
  <si>
    <t>2060 E GRIZZLY BEAR DR</t>
  </si>
  <si>
    <t>907-553-9556</t>
  </si>
  <si>
    <t>DHELLER@SPRINT.COM</t>
  </si>
  <si>
    <t>574-65-9836</t>
  </si>
  <si>
    <t>1931029124</t>
  </si>
  <si>
    <t>43-3793340</t>
  </si>
  <si>
    <t>950-93-8725</t>
  </si>
  <si>
    <t>P54533634</t>
  </si>
  <si>
    <t>S01023749</t>
  </si>
  <si>
    <t>THEODORE HELLER</t>
  </si>
  <si>
    <t>2075 S TOGIAK AVE</t>
  </si>
  <si>
    <t>907-561-9163</t>
  </si>
  <si>
    <t>MARY_HELLER@SPECTRUM.COM</t>
  </si>
  <si>
    <t>574-48-7228</t>
  </si>
  <si>
    <t>925151490195</t>
  </si>
  <si>
    <t>79-1914307</t>
  </si>
  <si>
    <t>917-87-3435</t>
  </si>
  <si>
    <t>937-93-0874</t>
  </si>
  <si>
    <t>P85935960</t>
  </si>
  <si>
    <t>S70396677</t>
  </si>
  <si>
    <t>HELLINGS</t>
  </si>
  <si>
    <t>LOIS HELLINGS</t>
  </si>
  <si>
    <t>2085 E BLACK BEAR DR</t>
  </si>
  <si>
    <t>907-567-7943</t>
  </si>
  <si>
    <t>LHELLINGS@LIVE.COM</t>
  </si>
  <si>
    <t>574-72-5640</t>
  </si>
  <si>
    <t>395031037683</t>
  </si>
  <si>
    <t>83-2954366</t>
  </si>
  <si>
    <t>981-83-1049</t>
  </si>
  <si>
    <t>992-93-2169</t>
  </si>
  <si>
    <t>P91917081</t>
  </si>
  <si>
    <t>S05283634</t>
  </si>
  <si>
    <t>HELLMANN</t>
  </si>
  <si>
    <t>ROCHELLE HELLMANN</t>
  </si>
  <si>
    <t>2100 E TOTEM RD</t>
  </si>
  <si>
    <t>907-580-6323</t>
  </si>
  <si>
    <t>ROCHELLEHELLMANN@COMCAST.COM</t>
  </si>
  <si>
    <t>574-56-0745</t>
  </si>
  <si>
    <t>50128906722</t>
  </si>
  <si>
    <t>20-7152187</t>
  </si>
  <si>
    <t>950-72-6418</t>
  </si>
  <si>
    <t>959-93-2083</t>
  </si>
  <si>
    <t>P36760988</t>
  </si>
  <si>
    <t>S93729542</t>
  </si>
  <si>
    <t>HELM</t>
  </si>
  <si>
    <t>KENNETH HELM</t>
  </si>
  <si>
    <t>2100 N WASILLA FISHHOOK RD</t>
  </si>
  <si>
    <t>907-586-2484</t>
  </si>
  <si>
    <t>KHELM@LIVE.COM</t>
  </si>
  <si>
    <t>574-80-8478</t>
  </si>
  <si>
    <t>92303331400</t>
  </si>
  <si>
    <t>63-0557607</t>
  </si>
  <si>
    <t>926-82-4467</t>
  </si>
  <si>
    <t>916-93-8275</t>
  </si>
  <si>
    <t>P28190199</t>
  </si>
  <si>
    <t>S50615581</t>
  </si>
  <si>
    <t>HELMER</t>
  </si>
  <si>
    <t>ELIZABETH HELMER</t>
  </si>
  <si>
    <t>2101 N PATSY ST</t>
  </si>
  <si>
    <t>907-592-3215</t>
  </si>
  <si>
    <t>DANIEL.HELMER702.3387@VERIZON.COM</t>
  </si>
  <si>
    <t>574-01-7266</t>
  </si>
  <si>
    <t>662297364090</t>
  </si>
  <si>
    <t>16-0304756</t>
  </si>
  <si>
    <t>934-71-2180</t>
  </si>
  <si>
    <t>987-93-5301</t>
  </si>
  <si>
    <t>P69244744</t>
  </si>
  <si>
    <t>S98462421</t>
  </si>
  <si>
    <t>HELMERICKS</t>
  </si>
  <si>
    <t>BRANDON HELMERICKS</t>
  </si>
  <si>
    <t>2110 E VISION VIEW DR</t>
  </si>
  <si>
    <t>907-617-9047</t>
  </si>
  <si>
    <t>BHELMERICKS@LIVE.COM</t>
  </si>
  <si>
    <t>574-92-0834</t>
  </si>
  <si>
    <t>986338349315</t>
  </si>
  <si>
    <t>30-6708457</t>
  </si>
  <si>
    <t>962-88-4959</t>
  </si>
  <si>
    <t>968-93-6409</t>
  </si>
  <si>
    <t>P75743470</t>
  </si>
  <si>
    <t>S19992333</t>
  </si>
  <si>
    <t>HELMICK</t>
  </si>
  <si>
    <t>ALISA HELMICK</t>
  </si>
  <si>
    <t>2122 S PADDOCK DR</t>
  </si>
  <si>
    <t>907-631-9760</t>
  </si>
  <si>
    <t>ALISA.HELMICK@YAHOO.COM</t>
  </si>
  <si>
    <t>574-08-7284</t>
  </si>
  <si>
    <t>153707891761</t>
  </si>
  <si>
    <t>29-4838296</t>
  </si>
  <si>
    <t>994-70-1964</t>
  </si>
  <si>
    <t>939-93-9545</t>
  </si>
  <si>
    <t>P76251022</t>
  </si>
  <si>
    <t>S16039554</t>
  </si>
  <si>
    <t>HELMINSKI</t>
  </si>
  <si>
    <t>RYAN HELMINSKI</t>
  </si>
  <si>
    <t>2130 N LUCILLE ST</t>
  </si>
  <si>
    <t>907-640-6135</t>
  </si>
  <si>
    <t>RHELMINSKI@LIVE.COM</t>
  </si>
  <si>
    <t>574-35-0068</t>
  </si>
  <si>
    <t>57661084428</t>
  </si>
  <si>
    <t>62-2747636</t>
  </si>
  <si>
    <t>983-70-4256</t>
  </si>
  <si>
    <t>992-93-7245</t>
  </si>
  <si>
    <t>P42383124</t>
  </si>
  <si>
    <t>S82277166</t>
  </si>
  <si>
    <t>HELMS</t>
  </si>
  <si>
    <t>DENNIS HELMS</t>
  </si>
  <si>
    <t>2140 S VALLEY LOOP</t>
  </si>
  <si>
    <t>907-647-6235</t>
  </si>
  <si>
    <t>DAVID_HELMS@SPECTRUM.COM</t>
  </si>
  <si>
    <t>574-07-9830</t>
  </si>
  <si>
    <t>967575322726</t>
  </si>
  <si>
    <t>26-2035516</t>
  </si>
  <si>
    <t>973-86-0216</t>
  </si>
  <si>
    <t>966-93-4597</t>
  </si>
  <si>
    <t>P07848029</t>
  </si>
  <si>
    <t>S12362399</t>
  </si>
  <si>
    <t>JOSH HELMS</t>
  </si>
  <si>
    <t>2155 E CARIBOU CIR</t>
  </si>
  <si>
    <t>907-656-5272</t>
  </si>
  <si>
    <t>JOSH_HELMS@AOL.COM</t>
  </si>
  <si>
    <t>574-60-8140</t>
  </si>
  <si>
    <t>406557097420</t>
  </si>
  <si>
    <t>63-4223877</t>
  </si>
  <si>
    <t>999-97-2529</t>
  </si>
  <si>
    <t>969-93-5228</t>
  </si>
  <si>
    <t>P60819313</t>
  </si>
  <si>
    <t>S31152221</t>
  </si>
  <si>
    <t>ORVILLE HELMS</t>
  </si>
  <si>
    <t>2161 N PATSY ST</t>
  </si>
  <si>
    <t>907-669-4439</t>
  </si>
  <si>
    <t>ORVILLE-HELMS@COMMODORE64.COM</t>
  </si>
  <si>
    <t>574-66-5983</t>
  </si>
  <si>
    <t>2504070690</t>
  </si>
  <si>
    <t>32-6892958</t>
  </si>
  <si>
    <t>999-97-9731</t>
  </si>
  <si>
    <t>921-93-7530</t>
  </si>
  <si>
    <t>P41494749</t>
  </si>
  <si>
    <t>S91636621</t>
  </si>
  <si>
    <t>ROY HELMS</t>
  </si>
  <si>
    <t>2171 S YUKON CIR</t>
  </si>
  <si>
    <t>907-680-7815</t>
  </si>
  <si>
    <t>ROY.HELMS241.4391@GMAIL.COM</t>
  </si>
  <si>
    <t>574-12-4049</t>
  </si>
  <si>
    <t>22248674270</t>
  </si>
  <si>
    <t>60-1635718</t>
  </si>
  <si>
    <t>912-88-9541</t>
  </si>
  <si>
    <t>925-93-1810</t>
  </si>
  <si>
    <t>P14357524</t>
  </si>
  <si>
    <t>S91300471</t>
  </si>
  <si>
    <t>HELMUTH</t>
  </si>
  <si>
    <t>ARTHUR HELMUTH</t>
  </si>
  <si>
    <t>2191 N SADDLE HORSE DR</t>
  </si>
  <si>
    <t>907-690-9163</t>
  </si>
  <si>
    <t>ARTHURHELMUTH@SPECTRUM.COM</t>
  </si>
  <si>
    <t>574-52-0003</t>
  </si>
  <si>
    <t>721494028868</t>
  </si>
  <si>
    <t>27-0023448</t>
  </si>
  <si>
    <t>972-81-3266</t>
  </si>
  <si>
    <t>977-93-6561</t>
  </si>
  <si>
    <t>P01305640</t>
  </si>
  <si>
    <t>S56334531</t>
  </si>
  <si>
    <t>HELSTROM</t>
  </si>
  <si>
    <t>PAUL HELSTROM</t>
  </si>
  <si>
    <t>2200 E TOTEM RD</t>
  </si>
  <si>
    <t>907-697-4052</t>
  </si>
  <si>
    <t>DHELSTROM@COMCAST.COM</t>
  </si>
  <si>
    <t>574-67-3834</t>
  </si>
  <si>
    <t>6434078625</t>
  </si>
  <si>
    <t>19-7296867</t>
  </si>
  <si>
    <t>999-97-2086</t>
  </si>
  <si>
    <t>981-93-9639</t>
  </si>
  <si>
    <t>P07174696</t>
  </si>
  <si>
    <t>S29847417</t>
  </si>
  <si>
    <t>HELTON</t>
  </si>
  <si>
    <t>ERNEST HELTON</t>
  </si>
  <si>
    <t>2200 N WILLOW DR</t>
  </si>
  <si>
    <t>907-715-1000</t>
  </si>
  <si>
    <t>ERNEST.HELTON628.7331@GMAIL.COM</t>
  </si>
  <si>
    <t>574-25-8529</t>
  </si>
  <si>
    <t>538423321340</t>
  </si>
  <si>
    <t>67-1019999</t>
  </si>
  <si>
    <t>999-97-3678</t>
  </si>
  <si>
    <t>925-93-8703</t>
  </si>
  <si>
    <t>P19136999</t>
  </si>
  <si>
    <t>S77768953</t>
  </si>
  <si>
    <t>MICHAEL HELTON</t>
  </si>
  <si>
    <t>2201 N PEARL RD</t>
  </si>
  <si>
    <t>907-725-3825</t>
  </si>
  <si>
    <t>KATHLEEN_HELTON@COMCAST.COM</t>
  </si>
  <si>
    <t>574-97-0257</t>
  </si>
  <si>
    <t>778109338362</t>
  </si>
  <si>
    <t>88-1560915</t>
  </si>
  <si>
    <t>999-99-1517</t>
  </si>
  <si>
    <t>903-93-1885</t>
  </si>
  <si>
    <t>P83939400</t>
  </si>
  <si>
    <t>S96612132</t>
  </si>
  <si>
    <t>HELWIG</t>
  </si>
  <si>
    <t>BRADLEY HELWIG</t>
  </si>
  <si>
    <t>221 E ASPEN AVE</t>
  </si>
  <si>
    <t>907-735-8868</t>
  </si>
  <si>
    <t>BRADLEY_HELWIG@AOL.COM</t>
  </si>
  <si>
    <t>574-80-2393</t>
  </si>
  <si>
    <t>3445232882</t>
  </si>
  <si>
    <t>84-0029065</t>
  </si>
  <si>
    <t>999-90-7893</t>
  </si>
  <si>
    <t>970-93-4763</t>
  </si>
  <si>
    <t>P75062341</t>
  </si>
  <si>
    <t>S87632567</t>
  </si>
  <si>
    <t>HEMBREE</t>
  </si>
  <si>
    <t>ANDREW HEMBREE</t>
  </si>
  <si>
    <t>222 E DANNA AVE</t>
  </si>
  <si>
    <t>907-744-9865</t>
  </si>
  <si>
    <t>ADAM_HEMBREE@ATT.COM</t>
  </si>
  <si>
    <t>574-27-6467</t>
  </si>
  <si>
    <t>158431564132</t>
  </si>
  <si>
    <t>40-3536614</t>
  </si>
  <si>
    <t>951-79-2462</t>
  </si>
  <si>
    <t>930-93-2089</t>
  </si>
  <si>
    <t>P61482392</t>
  </si>
  <si>
    <t>S14321273</t>
  </si>
  <si>
    <t>THOMAS HEMBREE</t>
  </si>
  <si>
    <t>2225 N GORDON CT</t>
  </si>
  <si>
    <t>907-750-5568</t>
  </si>
  <si>
    <t>THOMAS-HEMBREE@COMMODORE64.COM</t>
  </si>
  <si>
    <t>574-09-5714</t>
  </si>
  <si>
    <t>258709402899</t>
  </si>
  <si>
    <t>65-6384982</t>
  </si>
  <si>
    <t>956-76-2361</t>
  </si>
  <si>
    <t>988-93-3286</t>
  </si>
  <si>
    <t>P16084535</t>
  </si>
  <si>
    <t>S88162532</t>
  </si>
  <si>
    <t>HEMINGWAY</t>
  </si>
  <si>
    <t>HAZEL HEMINGWAY</t>
  </si>
  <si>
    <t>224 W CRESTWOOD AVE</t>
  </si>
  <si>
    <t>907-756-6961</t>
  </si>
  <si>
    <t>HAZEL_HEMINGWAY@AOL.COM</t>
  </si>
  <si>
    <t>574-54-0823</t>
  </si>
  <si>
    <t>262139168006</t>
  </si>
  <si>
    <t>37-2033285</t>
  </si>
  <si>
    <t>999-91-8301</t>
  </si>
  <si>
    <t>940-93-9782</t>
  </si>
  <si>
    <t>P20414911</t>
  </si>
  <si>
    <t>S96290774</t>
  </si>
  <si>
    <t>HEMMEN</t>
  </si>
  <si>
    <t>RICHARD HEMMEN</t>
  </si>
  <si>
    <t>2245 W CHURCH RIDGE DR</t>
  </si>
  <si>
    <t>907-764-3602</t>
  </si>
  <si>
    <t>RICHARD.HEMMEN@YAHOO.COM</t>
  </si>
  <si>
    <t>574-88-9969</t>
  </si>
  <si>
    <t>2388167688</t>
  </si>
  <si>
    <t>38-9829328</t>
  </si>
  <si>
    <t>999-95-6010</t>
  </si>
  <si>
    <t>986-93-1269</t>
  </si>
  <si>
    <t>P24993681</t>
  </si>
  <si>
    <t>S73011152</t>
  </si>
  <si>
    <t>HEMMER</t>
  </si>
  <si>
    <t>MICHAEL HEMMER</t>
  </si>
  <si>
    <t>2250 N LUCILLE ST</t>
  </si>
  <si>
    <t>907-771-1425</t>
  </si>
  <si>
    <t>MELINDA_HEMMER@ATT.COM</t>
  </si>
  <si>
    <t>574-11-7120</t>
  </si>
  <si>
    <t>79044461520</t>
  </si>
  <si>
    <t>16-2434167</t>
  </si>
  <si>
    <t>956-75-3455</t>
  </si>
  <si>
    <t>925-93-6618</t>
  </si>
  <si>
    <t>P84766466</t>
  </si>
  <si>
    <t>S03592197</t>
  </si>
  <si>
    <t>HEMMESCH</t>
  </si>
  <si>
    <t>KYLE HEMMESCH</t>
  </si>
  <si>
    <t>2256 W CARLSBAD PL</t>
  </si>
  <si>
    <t>907-777-9929</t>
  </si>
  <si>
    <t>KHEMMESCH@COMCAST.COM</t>
  </si>
  <si>
    <t>574-08-3441</t>
  </si>
  <si>
    <t>29392379232</t>
  </si>
  <si>
    <t>75-2739190</t>
  </si>
  <si>
    <t>941-78-6783</t>
  </si>
  <si>
    <t>938-93-9838</t>
  </si>
  <si>
    <t>P11877738</t>
  </si>
  <si>
    <t>S58837234</t>
  </si>
  <si>
    <t>HEMMRICH</t>
  </si>
  <si>
    <t>TIMOTHY HEMMRICH</t>
  </si>
  <si>
    <t>2275 N GORDON CT</t>
  </si>
  <si>
    <t>907-783-2697</t>
  </si>
  <si>
    <t>TIMOTHY.HEMMRICH@YAHOO.COM</t>
  </si>
  <si>
    <t>574-84-3898</t>
  </si>
  <si>
    <t>55616975433</t>
  </si>
  <si>
    <t>21-5125448</t>
  </si>
  <si>
    <t>960-82-1124</t>
  </si>
  <si>
    <t>982-93-1534</t>
  </si>
  <si>
    <t>P52233283</t>
  </si>
  <si>
    <t>S81650906</t>
  </si>
  <si>
    <t>HEMPELMANN</t>
  </si>
  <si>
    <t>PEGGY HEMPELMANN</t>
  </si>
  <si>
    <t>2284 N WILLOW DR</t>
  </si>
  <si>
    <t>907-790-9099</t>
  </si>
  <si>
    <t>PEGGY_HEMPELMANN@AOL.COM</t>
  </si>
  <si>
    <t>574-70-2159</t>
  </si>
  <si>
    <t>23590178021</t>
  </si>
  <si>
    <t>28-3024785</t>
  </si>
  <si>
    <t>999-94-3566</t>
  </si>
  <si>
    <t>976-93-9932</t>
  </si>
  <si>
    <t>P25407767</t>
  </si>
  <si>
    <t>S36598300</t>
  </si>
  <si>
    <t>HEMPHILL</t>
  </si>
  <si>
    <t>GERALD HEMPHILL</t>
  </si>
  <si>
    <t>2300 N SKWENTNA BAY</t>
  </si>
  <si>
    <t>907-821-4205</t>
  </si>
  <si>
    <t>GERALD-HEMPHILL@COMMODORE64.COM</t>
  </si>
  <si>
    <t>574-14-9863</t>
  </si>
  <si>
    <t>646604069574</t>
  </si>
  <si>
    <t>37-6992027</t>
  </si>
  <si>
    <t>999-98-3133</t>
  </si>
  <si>
    <t>949-93-3002</t>
  </si>
  <si>
    <t>P21242274</t>
  </si>
  <si>
    <t>S23049635</t>
  </si>
  <si>
    <t>SANDRA HEMPHILL</t>
  </si>
  <si>
    <t>2301 E PORCUPINE TRL</t>
  </si>
  <si>
    <t>907-827-6210</t>
  </si>
  <si>
    <t>ROGER_HEMPHILL@SPRINT.COM</t>
  </si>
  <si>
    <t>574-16-3501</t>
  </si>
  <si>
    <t>1227456124</t>
  </si>
  <si>
    <t>23-8862284</t>
  </si>
  <si>
    <t>907-72-0689</t>
  </si>
  <si>
    <t>973-93-6877</t>
  </si>
  <si>
    <t>P67730550</t>
  </si>
  <si>
    <t>S44799727</t>
  </si>
  <si>
    <t>HEMSATH</t>
  </si>
  <si>
    <t>JOSHUA HEMSATH</t>
  </si>
  <si>
    <t>2307 E COLES RD</t>
  </si>
  <si>
    <t>907-833-1650</t>
  </si>
  <si>
    <t>JOSHUA_HEMSATH@AOL.COM</t>
  </si>
  <si>
    <t>574-12-7792</t>
  </si>
  <si>
    <t>88082444809</t>
  </si>
  <si>
    <t>82-0180317</t>
  </si>
  <si>
    <t>999-91-9360</t>
  </si>
  <si>
    <t>962-93-3242</t>
  </si>
  <si>
    <t>P28807047</t>
  </si>
  <si>
    <t>S84917768</t>
  </si>
  <si>
    <t>HEMSTREET</t>
  </si>
  <si>
    <t>CHRISTA HEMSTREET</t>
  </si>
  <si>
    <t>2321 N COTTONWOOD LOOP</t>
  </si>
  <si>
    <t>907-840-6224</t>
  </si>
  <si>
    <t>CHRISTA.HEMSTREET@YAHOO.COM</t>
  </si>
  <si>
    <t>574-81-4551</t>
  </si>
  <si>
    <t>37482353285</t>
  </si>
  <si>
    <t>96-6253084</t>
  </si>
  <si>
    <t>937-71-9607</t>
  </si>
  <si>
    <t>943-93-8560</t>
  </si>
  <si>
    <t>P77034509</t>
  </si>
  <si>
    <t>S51197503</t>
  </si>
  <si>
    <t>MIKAL</t>
  </si>
  <si>
    <t>HENDEE</t>
  </si>
  <si>
    <t>MIKAL HENDEE</t>
  </si>
  <si>
    <t>233 E STONEHAVEN CIR</t>
  </si>
  <si>
    <t>907-848-3413</t>
  </si>
  <si>
    <t>MIKALHENDEE@ATT.COM</t>
  </si>
  <si>
    <t>574-96-7736</t>
  </si>
  <si>
    <t>948968081882</t>
  </si>
  <si>
    <t>50-7724981</t>
  </si>
  <si>
    <t>999-95-4154</t>
  </si>
  <si>
    <t>924-93-8123</t>
  </si>
  <si>
    <t>P87932576</t>
  </si>
  <si>
    <t>S46943822</t>
  </si>
  <si>
    <t>HENDERSON</t>
  </si>
  <si>
    <t>AMBER HENDERSON</t>
  </si>
  <si>
    <t>235 W LAKE VIEW AVE</t>
  </si>
  <si>
    <t>907-855-6263</t>
  </si>
  <si>
    <t>AARON.HENDERSON0.4404547@COMCAST.COM</t>
  </si>
  <si>
    <t>574-27-1491</t>
  </si>
  <si>
    <t>5920926990</t>
  </si>
  <si>
    <t>98-3968958</t>
  </si>
  <si>
    <t>999-92-6857</t>
  </si>
  <si>
    <t>998-93-0210</t>
  </si>
  <si>
    <t>P34962230</t>
  </si>
  <si>
    <t>S33125989</t>
  </si>
  <si>
    <t>BRITTANY HENDERSON</t>
  </si>
  <si>
    <t>2351 W SILVER HILLS CIR</t>
  </si>
  <si>
    <t>907-864-3754</t>
  </si>
  <si>
    <t>BRITTANY-HENDERSON@COMMODORE64.COM</t>
  </si>
  <si>
    <t>574-53-6167</t>
  </si>
  <si>
    <t>68159545569</t>
  </si>
  <si>
    <t>86-6198525</t>
  </si>
  <si>
    <t>966-76-2212</t>
  </si>
  <si>
    <t>915-93-3785</t>
  </si>
  <si>
    <t>P31464768</t>
  </si>
  <si>
    <t>S31143606</t>
  </si>
  <si>
    <t>CLIFFORD HENDERSON</t>
  </si>
  <si>
    <t>2361 N BEANIE ST</t>
  </si>
  <si>
    <t>907-874-3894</t>
  </si>
  <si>
    <t>CLIFFORD_HENDERSON@AOL.COM</t>
  </si>
  <si>
    <t>574-76-8729</t>
  </si>
  <si>
    <t>530170958846</t>
  </si>
  <si>
    <t>81-4730427</t>
  </si>
  <si>
    <t>999-91-9471</t>
  </si>
  <si>
    <t>966-93-6943</t>
  </si>
  <si>
    <t>P87391279</t>
  </si>
  <si>
    <t>S65863494</t>
  </si>
  <si>
    <t>DEAN HENDERSON</t>
  </si>
  <si>
    <t>2375 N WILLOW DR</t>
  </si>
  <si>
    <t>907-886-7996</t>
  </si>
  <si>
    <t>DEAN.HENDERSON455.7274@GMAIL.COM</t>
  </si>
  <si>
    <t>574-92-1893</t>
  </si>
  <si>
    <t>64201978467</t>
  </si>
  <si>
    <t>89-4605426</t>
  </si>
  <si>
    <t>999-90-0978</t>
  </si>
  <si>
    <t>974-93-4982</t>
  </si>
  <si>
    <t>P26538775</t>
  </si>
  <si>
    <t>S05928266</t>
  </si>
  <si>
    <t>GLACEIA</t>
  </si>
  <si>
    <t>GLACEIA HENDERSON</t>
  </si>
  <si>
    <t>2385 E VILLAGE LOOP</t>
  </si>
  <si>
    <t>907-892-8344</t>
  </si>
  <si>
    <t>ERNESTINE.HENDERSON715.9175@ATT.COM</t>
  </si>
  <si>
    <t>574-06-7572</t>
  </si>
  <si>
    <t>19318006250</t>
  </si>
  <si>
    <t>34-1589498</t>
  </si>
  <si>
    <t>999-91-9990</t>
  </si>
  <si>
    <t>939-93-3533</t>
  </si>
  <si>
    <t>P44722951</t>
  </si>
  <si>
    <t>S11679213</t>
  </si>
  <si>
    <t>JAMIN</t>
  </si>
  <si>
    <t>JAMIN HENDERSON</t>
  </si>
  <si>
    <t>2400 E WHISPERING WOODS DR</t>
  </si>
  <si>
    <t>907-923-4985</t>
  </si>
  <si>
    <t>JAMIN.HENDERSON@YAHOO.COM</t>
  </si>
  <si>
    <t>574-08-7829</t>
  </si>
  <si>
    <t>19175294776</t>
  </si>
  <si>
    <t>88-6125957</t>
  </si>
  <si>
    <t>999-95-3878</t>
  </si>
  <si>
    <t>980-93-4758</t>
  </si>
  <si>
    <t>P78511364</t>
  </si>
  <si>
    <t>S66998726</t>
  </si>
  <si>
    <t>JENNIFER HENDERSON</t>
  </si>
  <si>
    <t>2405 N NATURES WAY</t>
  </si>
  <si>
    <t>907-946-6877</t>
  </si>
  <si>
    <t>JEFFREY.HENDERSON321.5757@COMCAST.COM</t>
  </si>
  <si>
    <t>574-44-7040</t>
  </si>
  <si>
    <t>7288501083</t>
  </si>
  <si>
    <t>58-2205398</t>
  </si>
  <si>
    <t>999-99-8444</t>
  </si>
  <si>
    <t>932-93-1480</t>
  </si>
  <si>
    <t>P35822223</t>
  </si>
  <si>
    <t>S37948114</t>
  </si>
  <si>
    <t>KATHLEEN HENDERSON</t>
  </si>
  <si>
    <t>2444 S SWEETIE PIE ST</t>
  </si>
  <si>
    <t>907-955-5919</t>
  </si>
  <si>
    <t>JULIA_HENDERSON@SPECTRUM.COM</t>
  </si>
  <si>
    <t>574-08-9603</t>
  </si>
  <si>
    <t>6628384559</t>
  </si>
  <si>
    <t>95-0352964</t>
  </si>
  <si>
    <t>999-92-7555</t>
  </si>
  <si>
    <t>946-93-8400</t>
  </si>
  <si>
    <t>P40202998</t>
  </si>
  <si>
    <t>S16355903</t>
  </si>
  <si>
    <t>LINDA HENDERSON</t>
  </si>
  <si>
    <t>2460 W SNOWCREST DR</t>
  </si>
  <si>
    <t>907-978-9292</t>
  </si>
  <si>
    <t>LINDA_HENDERSON@AOL.COM</t>
  </si>
  <si>
    <t>574-62-5228</t>
  </si>
  <si>
    <t>7743615282</t>
  </si>
  <si>
    <t>49-7385523</t>
  </si>
  <si>
    <t>957-71-4520</t>
  </si>
  <si>
    <t>919-93-6762</t>
  </si>
  <si>
    <t>P08353003</t>
  </si>
  <si>
    <t>S21614796</t>
  </si>
  <si>
    <t>MARLYS HENDERSON</t>
  </si>
  <si>
    <t>247 E KALLI CIR</t>
  </si>
  <si>
    <t>907-985-6530</t>
  </si>
  <si>
    <t>MARGY.HENDERSON491.8327@VERIZON.COM</t>
  </si>
  <si>
    <t>574-00-0526</t>
  </si>
  <si>
    <t>8191237146</t>
  </si>
  <si>
    <t>41-0120369</t>
  </si>
  <si>
    <t>999-97-4574</t>
  </si>
  <si>
    <t>989-93-7848</t>
  </si>
  <si>
    <t>P89279908</t>
  </si>
  <si>
    <t>S40305472</t>
  </si>
  <si>
    <t>PATRICIA HENDERSON</t>
  </si>
  <si>
    <t>250 E QUINCY CIR</t>
  </si>
  <si>
    <t>907-222-9286</t>
  </si>
  <si>
    <t>PATRICIA.HENDERSON@YAHOO.COM</t>
  </si>
  <si>
    <t>574-63-7234</t>
  </si>
  <si>
    <t>5378299185</t>
  </si>
  <si>
    <t>86-0311693</t>
  </si>
  <si>
    <t>936-85-3288</t>
  </si>
  <si>
    <t>917-93-1234</t>
  </si>
  <si>
    <t>P12314276</t>
  </si>
  <si>
    <t>S15879687</t>
  </si>
  <si>
    <t>REBECCA HENDERSON</t>
  </si>
  <si>
    <t>2501 N VIA TRANQUILLA DR</t>
  </si>
  <si>
    <t>907-228-6558</t>
  </si>
  <si>
    <t>RANDALL.HENDERSON746.7852@VERIZON.COM</t>
  </si>
  <si>
    <t>574-64-0742</t>
  </si>
  <si>
    <t>24218816862</t>
  </si>
  <si>
    <t>92-1337263</t>
  </si>
  <si>
    <t>944-74-9522</t>
  </si>
  <si>
    <t>936-93-6778</t>
  </si>
  <si>
    <t>P46453407</t>
  </si>
  <si>
    <t>S37445167</t>
  </si>
  <si>
    <t>ROSE HENDERSON</t>
  </si>
  <si>
    <t>251 W CRESTWOOD AVE</t>
  </si>
  <si>
    <t>907-234-5489</t>
  </si>
  <si>
    <t>ROSE.HENDERSON713.9677@GMAIL.COM</t>
  </si>
  <si>
    <t>574-72-6480</t>
  </si>
  <si>
    <t>7348000424</t>
  </si>
  <si>
    <t>25-3827557</t>
  </si>
  <si>
    <t>999-99-0798</t>
  </si>
  <si>
    <t>975-93-6428</t>
  </si>
  <si>
    <t>P68263566</t>
  </si>
  <si>
    <t>S66197631</t>
  </si>
  <si>
    <t>SHAWNA HENDERSON</t>
  </si>
  <si>
    <t>2525 S EVERGREEN CIR</t>
  </si>
  <si>
    <t>907-240-8224</t>
  </si>
  <si>
    <t>SARAH_HENDERSON@ATT.COM</t>
  </si>
  <si>
    <t>574-40-3055</t>
  </si>
  <si>
    <t>2668220486</t>
  </si>
  <si>
    <t>71-8678260</t>
  </si>
  <si>
    <t>976-79-4643</t>
  </si>
  <si>
    <t>934-93-9056</t>
  </si>
  <si>
    <t>P72297493</t>
  </si>
  <si>
    <t>S15773817</t>
  </si>
  <si>
    <t>STEVE HENDERSON</t>
  </si>
  <si>
    <t>2541 N JACQUELYN CIR</t>
  </si>
  <si>
    <t>907-247-9159</t>
  </si>
  <si>
    <t>SHERRY_HENDERSON@SPRINT.COM</t>
  </si>
  <si>
    <t>574-46-1074</t>
  </si>
  <si>
    <t>658279619450</t>
  </si>
  <si>
    <t>84-2436468</t>
  </si>
  <si>
    <t>999-91-2349</t>
  </si>
  <si>
    <t>934-93-2723</t>
  </si>
  <si>
    <t>P82100249</t>
  </si>
  <si>
    <t>S93311076</t>
  </si>
  <si>
    <t>TISHA</t>
  </si>
  <si>
    <t>TISHA HENDERSON</t>
  </si>
  <si>
    <t>2551 N SNOWSHOE LN</t>
  </si>
  <si>
    <t>907-254-4611</t>
  </si>
  <si>
    <t>TARA_HENDERSON@COMCAST.COM</t>
  </si>
  <si>
    <t>574-80-8179</t>
  </si>
  <si>
    <t>324366947303</t>
  </si>
  <si>
    <t>70-9675879</t>
  </si>
  <si>
    <t>978-80-7187</t>
  </si>
  <si>
    <t>925-93-4908</t>
  </si>
  <si>
    <t>P52784120</t>
  </si>
  <si>
    <t>S82987609</t>
  </si>
  <si>
    <t>HENDLEY</t>
  </si>
  <si>
    <t>JAMES HENDLEY</t>
  </si>
  <si>
    <t>2561 N COTTONWOOD LOOP</t>
  </si>
  <si>
    <t>907-260-6880</t>
  </si>
  <si>
    <t>JAMES-HENDLEY@COMMODORE64.COM</t>
  </si>
  <si>
    <t>574-36-3897</t>
  </si>
  <si>
    <t>1462734964</t>
  </si>
  <si>
    <t>16-7551760</t>
  </si>
  <si>
    <t>999-91-6397</t>
  </si>
  <si>
    <t>985-93-7888</t>
  </si>
  <si>
    <t>P87307379</t>
  </si>
  <si>
    <t>S79881117</t>
  </si>
  <si>
    <t>HENDRICK</t>
  </si>
  <si>
    <t>LINDA HENDRICK</t>
  </si>
  <si>
    <t>2600 E BROADVIEW AVE</t>
  </si>
  <si>
    <t>907-266-3477</t>
  </si>
  <si>
    <t>LINDA_HENDRICK@AOL.COM</t>
  </si>
  <si>
    <t>574-59-4402</t>
  </si>
  <si>
    <t>78781107263</t>
  </si>
  <si>
    <t>24-9993511</t>
  </si>
  <si>
    <t>940-73-5217</t>
  </si>
  <si>
    <t>969-93-6873</t>
  </si>
  <si>
    <t>P61887443</t>
  </si>
  <si>
    <t>S21450594</t>
  </si>
  <si>
    <t>HENDRICKS</t>
  </si>
  <si>
    <t>DOUGLAS HENDRICKS</t>
  </si>
  <si>
    <t>2601 N GARNET LN</t>
  </si>
  <si>
    <t>907-273-5372</t>
  </si>
  <si>
    <t>DOUGLAS_HENDRICKS@AOL.COM</t>
  </si>
  <si>
    <t>574-21-1628</t>
  </si>
  <si>
    <t>30896289453</t>
  </si>
  <si>
    <t>66-0843557</t>
  </si>
  <si>
    <t>989-87-0328</t>
  </si>
  <si>
    <t>976-93-6492</t>
  </si>
  <si>
    <t>P78581713</t>
  </si>
  <si>
    <t>S76005497</t>
  </si>
  <si>
    <t>JOANNA HENDRICKS</t>
  </si>
  <si>
    <t>2624 N WOODFIELD DR</t>
  </si>
  <si>
    <t>907-279-5982</t>
  </si>
  <si>
    <t>JANENE_HENDRICKS@COMCAST.COM</t>
  </si>
  <si>
    <t>574-19-9295</t>
  </si>
  <si>
    <t>33951869724</t>
  </si>
  <si>
    <t>16-9581552</t>
  </si>
  <si>
    <t>922-78-3725</t>
  </si>
  <si>
    <t>982-93-2359</t>
  </si>
  <si>
    <t>P42681142</t>
  </si>
  <si>
    <t>S59242596</t>
  </si>
  <si>
    <t>KIM HENDRICKS</t>
  </si>
  <si>
    <t>2640 N TERRELL DR</t>
  </si>
  <si>
    <t>907-285-6325</t>
  </si>
  <si>
    <t>JANENE_HENDRICKS@ATT.COM</t>
  </si>
  <si>
    <t>574-53-7739</t>
  </si>
  <si>
    <t>2525835948</t>
  </si>
  <si>
    <t>91-6345161</t>
  </si>
  <si>
    <t>991-71-2519</t>
  </si>
  <si>
    <t>936-93-9191</t>
  </si>
  <si>
    <t>P93182237</t>
  </si>
  <si>
    <t>S64920376</t>
  </si>
  <si>
    <t>MICHELLE HENDRICKS</t>
  </si>
  <si>
    <t>2651 E QUIET CIR</t>
  </si>
  <si>
    <t>907-294-8199</t>
  </si>
  <si>
    <t>MHENDRICKS@COMCAST.COM</t>
  </si>
  <si>
    <t>574-85-8616</t>
  </si>
  <si>
    <t>5406053333</t>
  </si>
  <si>
    <t>89-4638917</t>
  </si>
  <si>
    <t>999-98-3118</t>
  </si>
  <si>
    <t>914-93-4624</t>
  </si>
  <si>
    <t>P87833787</t>
  </si>
  <si>
    <t>S85587022</t>
  </si>
  <si>
    <t>HENDRICKS III</t>
  </si>
  <si>
    <t>CHARLES HENDRICKS III</t>
  </si>
  <si>
    <t>2660 N EARL DR</t>
  </si>
  <si>
    <t>907-301-5107</t>
  </si>
  <si>
    <t>CHENDRICKSIII@LIVE.COM</t>
  </si>
  <si>
    <t>574-95-0182</t>
  </si>
  <si>
    <t>849784381080</t>
  </si>
  <si>
    <t>65-8816835</t>
  </si>
  <si>
    <t>999-90-1241</t>
  </si>
  <si>
    <t>913-93-6159</t>
  </si>
  <si>
    <t>P93709923</t>
  </si>
  <si>
    <t>S61655022</t>
  </si>
  <si>
    <t>HENDRICKSON</t>
  </si>
  <si>
    <t>BETTY HENDRICKSON</t>
  </si>
  <si>
    <t>2674 N RAVENS FLIGHT DR</t>
  </si>
  <si>
    <t>907-314-6948</t>
  </si>
  <si>
    <t>BETTY.HENDRICKSON324.6293@GMAIL.COM</t>
  </si>
  <si>
    <t>574-02-5470</t>
  </si>
  <si>
    <t>41982629254</t>
  </si>
  <si>
    <t>20-3974353</t>
  </si>
  <si>
    <t>957-81-1823</t>
  </si>
  <si>
    <t>915-93-4761</t>
  </si>
  <si>
    <t>P60489850</t>
  </si>
  <si>
    <t>S52137569</t>
  </si>
  <si>
    <t>CHRISTINA HENDRICKSON</t>
  </si>
  <si>
    <t>2680 W STONEBRIDGE DR</t>
  </si>
  <si>
    <t>907-323-7745</t>
  </si>
  <si>
    <t>CARALEE_HENDRICKSON@SPECTRUM.COM</t>
  </si>
  <si>
    <t>574-07-8697</t>
  </si>
  <si>
    <t>5820106161</t>
  </si>
  <si>
    <t>77-9987429</t>
  </si>
  <si>
    <t>999-90-1783</t>
  </si>
  <si>
    <t>901-93-5888</t>
  </si>
  <si>
    <t>P26669101</t>
  </si>
  <si>
    <t>S81163827</t>
  </si>
  <si>
    <t>ERIK HENDRICKSON</t>
  </si>
  <si>
    <t>2700 N GARNET LN</t>
  </si>
  <si>
    <t>907-332-6978</t>
  </si>
  <si>
    <t>ERIK_HENDRICKSON@AOL.COM</t>
  </si>
  <si>
    <t>574-46-6930</t>
  </si>
  <si>
    <t>8979237424</t>
  </si>
  <si>
    <t>12-8590174</t>
  </si>
  <si>
    <t>999-90-6217</t>
  </si>
  <si>
    <t>927-93-3162</t>
  </si>
  <si>
    <t>P91881807</t>
  </si>
  <si>
    <t>S37608342</t>
  </si>
  <si>
    <t>JED</t>
  </si>
  <si>
    <t>JED HENDRICKSON</t>
  </si>
  <si>
    <t>2701 E MOUNTAIN VILLAGE DR</t>
  </si>
  <si>
    <t>907-338-1304</t>
  </si>
  <si>
    <t>JAN-HENDRICKSON@VERIZON.COM</t>
  </si>
  <si>
    <t>574-61-1278</t>
  </si>
  <si>
    <t>5925754522</t>
  </si>
  <si>
    <t>69-5785614</t>
  </si>
  <si>
    <t>999-99-2729</t>
  </si>
  <si>
    <t>987-93-2703</t>
  </si>
  <si>
    <t>P81901655</t>
  </si>
  <si>
    <t>S44897961</t>
  </si>
  <si>
    <t>LINDA HENDRICKSON</t>
  </si>
  <si>
    <t>2721 N COTTONWOOD LOOP</t>
  </si>
  <si>
    <t>907-346-8566</t>
  </si>
  <si>
    <t>LEONA.HENDRICKSON149.5404@SPECTRUM.COM</t>
  </si>
  <si>
    <t>574-90-3545</t>
  </si>
  <si>
    <t>411740609366</t>
  </si>
  <si>
    <t>34-4384403</t>
  </si>
  <si>
    <t>999-90-6173</t>
  </si>
  <si>
    <t>999-93-3264</t>
  </si>
  <si>
    <t>P79023743</t>
  </si>
  <si>
    <t>S98169872</t>
  </si>
  <si>
    <t>MICHELLE HENDRICKSON</t>
  </si>
  <si>
    <t>2730 W STONEBRIDGE DR</t>
  </si>
  <si>
    <t>907-352-4895</t>
  </si>
  <si>
    <t>MAURICE_HENDRICKSON@VERIZON.COM</t>
  </si>
  <si>
    <t>574-14-6042</t>
  </si>
  <si>
    <t>736013763717</t>
  </si>
  <si>
    <t>21-1030177</t>
  </si>
  <si>
    <t>952-81-7032</t>
  </si>
  <si>
    <t>959-93-4124</t>
  </si>
  <si>
    <t>P29048134</t>
  </si>
  <si>
    <t>S75491828</t>
  </si>
  <si>
    <t>STEPHANIE HENDRICKSON</t>
  </si>
  <si>
    <t>275 W GAIL DR</t>
  </si>
  <si>
    <t>907-358-2719</t>
  </si>
  <si>
    <t>SHENDRICKSON@LIVE.COM</t>
  </si>
  <si>
    <t>574-52-4315</t>
  </si>
  <si>
    <t>71395930233</t>
  </si>
  <si>
    <t>74-9398162</t>
  </si>
  <si>
    <t>913-88-7585</t>
  </si>
  <si>
    <t>972-93-7577</t>
  </si>
  <si>
    <t>P64386196</t>
  </si>
  <si>
    <t>S48231704</t>
  </si>
  <si>
    <t>ELISE</t>
  </si>
  <si>
    <t>HENDRIE</t>
  </si>
  <si>
    <t>ELISE HENDRIE</t>
  </si>
  <si>
    <t>2750 N QUARTZ CIR</t>
  </si>
  <si>
    <t>907-364-4901</t>
  </si>
  <si>
    <t>ELISE.HENDRIE403.0282@GMAIL.COM</t>
  </si>
  <si>
    <t>574-39-5339</t>
  </si>
  <si>
    <t>946970996704</t>
  </si>
  <si>
    <t>22-6909211</t>
  </si>
  <si>
    <t>962-75-3714</t>
  </si>
  <si>
    <t>938-93-2115</t>
  </si>
  <si>
    <t>P07921358</t>
  </si>
  <si>
    <t>S36695454</t>
  </si>
  <si>
    <t>CANDIDA</t>
  </si>
  <si>
    <t>HENDRIX</t>
  </si>
  <si>
    <t>CANDIDA HENDRIX</t>
  </si>
  <si>
    <t>2754 W COTTON CREEK CIR</t>
  </si>
  <si>
    <t>907-372-9832</t>
  </si>
  <si>
    <t>CANDIDA.HENDRIX85.31774@GMAIL.COM</t>
  </si>
  <si>
    <t>574-48-8953</t>
  </si>
  <si>
    <t>635807024679</t>
  </si>
  <si>
    <t>41-5008680</t>
  </si>
  <si>
    <t>973-93-6794</t>
  </si>
  <si>
    <t>P44890389</t>
  </si>
  <si>
    <t>S40807070</t>
  </si>
  <si>
    <t>MICHAEL HENDRIX</t>
  </si>
  <si>
    <t>2761 N COTTONWOOD LOOP</t>
  </si>
  <si>
    <t>907-378-8579</t>
  </si>
  <si>
    <t>KAY.HENDRIX832.9849@NOVELL.COM</t>
  </si>
  <si>
    <t>574-89-1297</t>
  </si>
  <si>
    <t>73139962650</t>
  </si>
  <si>
    <t>49-7922860</t>
  </si>
  <si>
    <t>999-91-4507</t>
  </si>
  <si>
    <t>934-93-1224</t>
  </si>
  <si>
    <t>P70067616</t>
  </si>
  <si>
    <t>S64529169</t>
  </si>
  <si>
    <t>HENDRIXSON</t>
  </si>
  <si>
    <t>CAROLINE HENDRIXSON</t>
  </si>
  <si>
    <t>2780 N HEMATITE DR</t>
  </si>
  <si>
    <t>907-385-2611</t>
  </si>
  <si>
    <t>CAROLINE_HENDRIXSON@AOL.COM</t>
  </si>
  <si>
    <t>574-85-8164</t>
  </si>
  <si>
    <t>51867049276</t>
  </si>
  <si>
    <t>31-1224864</t>
  </si>
  <si>
    <t>999-90-6009</t>
  </si>
  <si>
    <t>978-93-6177</t>
  </si>
  <si>
    <t>P12806815</t>
  </si>
  <si>
    <t>S45297464</t>
  </si>
  <si>
    <t>HENEGAN</t>
  </si>
  <si>
    <t>NICHOLAS HENEGAN</t>
  </si>
  <si>
    <t>2790 E LAKEVIEW RD</t>
  </si>
  <si>
    <t>907-395-8081</t>
  </si>
  <si>
    <t>NICHOLAS.HENEGAN275.7822@GMAIL.COM</t>
  </si>
  <si>
    <t>574-49-8697</t>
  </si>
  <si>
    <t>22853194737</t>
  </si>
  <si>
    <t>91-8248619</t>
  </si>
  <si>
    <t>999-95-1307</t>
  </si>
  <si>
    <t>956-93-4491</t>
  </si>
  <si>
    <t>P49808312</t>
  </si>
  <si>
    <t>S39126538</t>
  </si>
  <si>
    <t>HENEHAN</t>
  </si>
  <si>
    <t>THOMAS HENEHAN</t>
  </si>
  <si>
    <t>2800 E WHISPERING WOODS DR</t>
  </si>
  <si>
    <t>907-423-6293</t>
  </si>
  <si>
    <t>JERUSHA.HENEHAN@COMCAST.COM</t>
  </si>
  <si>
    <t>574-80-1481</t>
  </si>
  <si>
    <t>298631386747</t>
  </si>
  <si>
    <t>28-2322437</t>
  </si>
  <si>
    <t>999-98-3736</t>
  </si>
  <si>
    <t>905-93-5846</t>
  </si>
  <si>
    <t>P48528936</t>
  </si>
  <si>
    <t>S23953335</t>
  </si>
  <si>
    <t>HENKE</t>
  </si>
  <si>
    <t>ANDREA HENKE</t>
  </si>
  <si>
    <t>2800 N PARK DR</t>
  </si>
  <si>
    <t>907-432-9613</t>
  </si>
  <si>
    <t>ANDREA.HENKE@YAHOO.COM</t>
  </si>
  <si>
    <t>574-23-6640</t>
  </si>
  <si>
    <t>1429852104</t>
  </si>
  <si>
    <t>28-2947943</t>
  </si>
  <si>
    <t>999-94-5648</t>
  </si>
  <si>
    <t>969-93-1779</t>
  </si>
  <si>
    <t>P73260695</t>
  </si>
  <si>
    <t>S73432134</t>
  </si>
  <si>
    <t>ROBIN HENKE</t>
  </si>
  <si>
    <t>2801 N FERN PL</t>
  </si>
  <si>
    <t>907-441-2382</t>
  </si>
  <si>
    <t>ROBIN_HENKE@AOL.COM</t>
  </si>
  <si>
    <t>574-39-1458</t>
  </si>
  <si>
    <t>774848359187</t>
  </si>
  <si>
    <t>70-6800505</t>
  </si>
  <si>
    <t>999-98-4877</t>
  </si>
  <si>
    <t>969-93-4092</t>
  </si>
  <si>
    <t>P25423550</t>
  </si>
  <si>
    <t>S37459557</t>
  </si>
  <si>
    <t>HENKELMAN</t>
  </si>
  <si>
    <t>JAMES HENKELMAN</t>
  </si>
  <si>
    <t>2811 N LAGOON DR</t>
  </si>
  <si>
    <t>907-447-1475</t>
  </si>
  <si>
    <t>JAMES.HENKELMAN@YAHOO.COM</t>
  </si>
  <si>
    <t>574-51-5056</t>
  </si>
  <si>
    <t>7574451920</t>
  </si>
  <si>
    <t>62-6286590</t>
  </si>
  <si>
    <t>902-76-3155</t>
  </si>
  <si>
    <t>943-93-3105</t>
  </si>
  <si>
    <t>P95921807</t>
  </si>
  <si>
    <t>S82812545</t>
  </si>
  <si>
    <t>SPIKE</t>
  </si>
  <si>
    <t>HENKINS</t>
  </si>
  <si>
    <t>SPIKE HENKINS</t>
  </si>
  <si>
    <t>2825 N FERN PL</t>
  </si>
  <si>
    <t>907-453-9524</t>
  </si>
  <si>
    <t>SPIKE_HENKINS@AOL.COM</t>
  </si>
  <si>
    <t>574-39-6011</t>
  </si>
  <si>
    <t>8977161935</t>
  </si>
  <si>
    <t>80-9261486</t>
  </si>
  <si>
    <t>999-97-8209</t>
  </si>
  <si>
    <t>930-93-4699</t>
  </si>
  <si>
    <t>P26526772</t>
  </si>
  <si>
    <t>S46251575</t>
  </si>
  <si>
    <t>HENLEY</t>
  </si>
  <si>
    <t>GILLIAN HENLEY</t>
  </si>
  <si>
    <t>2835 W STONERIDGE CIR</t>
  </si>
  <si>
    <t>907-459-5534</t>
  </si>
  <si>
    <t>GILLIAN.HENLEY313.4857@GMAIL.COM</t>
  </si>
  <si>
    <t>574-73-3939</t>
  </si>
  <si>
    <t>57262160719</t>
  </si>
  <si>
    <t>89-7584201</t>
  </si>
  <si>
    <t>999-94-6397</t>
  </si>
  <si>
    <t>992-93-2816</t>
  </si>
  <si>
    <t>P04325924</t>
  </si>
  <si>
    <t>S78746856</t>
  </si>
  <si>
    <t>HENN</t>
  </si>
  <si>
    <t>CATHERINE HENN</t>
  </si>
  <si>
    <t>2850 E WILDOMAR DR</t>
  </si>
  <si>
    <t>907-467-7080</t>
  </si>
  <si>
    <t>CHENN@LIVE.COM</t>
  </si>
  <si>
    <t>574-79-8018</t>
  </si>
  <si>
    <t>499509607755</t>
  </si>
  <si>
    <t>41-7196830</t>
  </si>
  <si>
    <t>949-75-6990</t>
  </si>
  <si>
    <t>970-93-3064</t>
  </si>
  <si>
    <t>P78494325</t>
  </si>
  <si>
    <t>S60450662</t>
  </si>
  <si>
    <t>HENNEFER</t>
  </si>
  <si>
    <t>PAULINE HENNEFER</t>
  </si>
  <si>
    <t>2851 N QUARTZ CIR</t>
  </si>
  <si>
    <t>907-475-7455</t>
  </si>
  <si>
    <t>PAULINEHENNEFER@SPECTRUM.COM</t>
  </si>
  <si>
    <t>574-88-8206</t>
  </si>
  <si>
    <t>4194973512</t>
  </si>
  <si>
    <t>18-1772070</t>
  </si>
  <si>
    <t>906-77-3471</t>
  </si>
  <si>
    <t>998-93-6708</t>
  </si>
  <si>
    <t>P99813718</t>
  </si>
  <si>
    <t>S34364069</t>
  </si>
  <si>
    <t>HENNESSY</t>
  </si>
  <si>
    <t>ANDREW HENNESSY</t>
  </si>
  <si>
    <t>2855 N TAMAR CIR</t>
  </si>
  <si>
    <t>907-481-8967</t>
  </si>
  <si>
    <t>ANDREWHENNESSY@SPRINT.COM</t>
  </si>
  <si>
    <t>574-13-7587</t>
  </si>
  <si>
    <t>34397077840</t>
  </si>
  <si>
    <t>89-7886246</t>
  </si>
  <si>
    <t>999-90-8198</t>
  </si>
  <si>
    <t>913-93-0262</t>
  </si>
  <si>
    <t>P56195385</t>
  </si>
  <si>
    <t>S13712652</t>
  </si>
  <si>
    <t>ELLI</t>
  </si>
  <si>
    <t>HENNIG</t>
  </si>
  <si>
    <t>ELLI HENNIG</t>
  </si>
  <si>
    <t>2865 W RIVERDELL DR</t>
  </si>
  <si>
    <t>907-489-5537</t>
  </si>
  <si>
    <t>ELLI_HENNIG@AOL.COM</t>
  </si>
  <si>
    <t>574-26-3798</t>
  </si>
  <si>
    <t>9101059368</t>
  </si>
  <si>
    <t>90-9489986</t>
  </si>
  <si>
    <t>929-71-8599</t>
  </si>
  <si>
    <t>930-93-6386</t>
  </si>
  <si>
    <t>P93508798</t>
  </si>
  <si>
    <t>S16860949</t>
  </si>
  <si>
    <t>HENNIGER</t>
  </si>
  <si>
    <t>JUNE HENNIGER</t>
  </si>
  <si>
    <t>2870 S JANE CIR</t>
  </si>
  <si>
    <t>907-496-9393</t>
  </si>
  <si>
    <t>JUNE-HENNIGER@COMMODORE64.COM</t>
  </si>
  <si>
    <t>574-41-6780</t>
  </si>
  <si>
    <t>3633311456</t>
  </si>
  <si>
    <t>47-8975048</t>
  </si>
  <si>
    <t>999-92-9784</t>
  </si>
  <si>
    <t>932-93-0636</t>
  </si>
  <si>
    <t>P68122564</t>
  </si>
  <si>
    <t>S94736213</t>
  </si>
  <si>
    <t>HENNING</t>
  </si>
  <si>
    <t>GREGORY HENNING</t>
  </si>
  <si>
    <t>2884 W DISCOVERY LOOP</t>
  </si>
  <si>
    <t>907-518-2348</t>
  </si>
  <si>
    <t>CATHERINE.HENNING782.7258@SPECTRUM.COM</t>
  </si>
  <si>
    <t>574-16-7849</t>
  </si>
  <si>
    <t>521407563594</t>
  </si>
  <si>
    <t>12-0545931</t>
  </si>
  <si>
    <t>999-90-8837</t>
  </si>
  <si>
    <t>965-93-5373</t>
  </si>
  <si>
    <t>P14765541</t>
  </si>
  <si>
    <t>S67205125</t>
  </si>
  <si>
    <t>HENNINGER</t>
  </si>
  <si>
    <t>PEGGY HENNINGER</t>
  </si>
  <si>
    <t>2893 S BARNYARD CIR</t>
  </si>
  <si>
    <t>907-525-1327</t>
  </si>
  <si>
    <t>PEGGY.HENNINGER844.4822@GMAIL.COM</t>
  </si>
  <si>
    <t>574-59-8984</t>
  </si>
  <si>
    <t>660479356179</t>
  </si>
  <si>
    <t>15-6652396</t>
  </si>
  <si>
    <t>988-86-4656</t>
  </si>
  <si>
    <t>970-93-1052</t>
  </si>
  <si>
    <t>P24305882</t>
  </si>
  <si>
    <t>S84237105</t>
  </si>
  <si>
    <t>HENNINGS</t>
  </si>
  <si>
    <t>JANELLE HENNINGS</t>
  </si>
  <si>
    <t>2900 E BROADVIEW AVE</t>
  </si>
  <si>
    <t>907-531-9668</t>
  </si>
  <si>
    <t>JANELLE.HENNINGS@YAHOO.COM</t>
  </si>
  <si>
    <t>574-16-3861</t>
  </si>
  <si>
    <t>774175744493</t>
  </si>
  <si>
    <t>34-4627694</t>
  </si>
  <si>
    <t>999-99-3373</t>
  </si>
  <si>
    <t>953-93-1825</t>
  </si>
  <si>
    <t>P83600415</t>
  </si>
  <si>
    <t>S73044587</t>
  </si>
  <si>
    <t>HENNINGSEN</t>
  </si>
  <si>
    <t>BARBARA HENNINGSEN</t>
  </si>
  <si>
    <t>2901 E BOGARD RD</t>
  </si>
  <si>
    <t>907-537-8805</t>
  </si>
  <si>
    <t>BHENNINGSEN@LIVE.COM</t>
  </si>
  <si>
    <t>574-44-1727</t>
  </si>
  <si>
    <t>77307252765</t>
  </si>
  <si>
    <t>19-7401509</t>
  </si>
  <si>
    <t>999-91-3717</t>
  </si>
  <si>
    <t>958-93-5781</t>
  </si>
  <si>
    <t>P78606369</t>
  </si>
  <si>
    <t>S19043430</t>
  </si>
  <si>
    <t>HENNON</t>
  </si>
  <si>
    <t>PAUL HENNON</t>
  </si>
  <si>
    <t>2901 W RIVERDELL DR</t>
  </si>
  <si>
    <t>907-546-1052</t>
  </si>
  <si>
    <t>PAUL-HENNON@COMMODORE64.COM</t>
  </si>
  <si>
    <t>574-90-6438</t>
  </si>
  <si>
    <t>93764849812</t>
  </si>
  <si>
    <t>74-9885682</t>
  </si>
  <si>
    <t>999-96-2980</t>
  </si>
  <si>
    <t>933-93-5442</t>
  </si>
  <si>
    <t>P61684927</t>
  </si>
  <si>
    <t>S20008260</t>
  </si>
  <si>
    <t>HENRICH</t>
  </si>
  <si>
    <t>MICHAEL HENRICH</t>
  </si>
  <si>
    <t>2925 W BAYRIDGE CIR</t>
  </si>
  <si>
    <t>907-552-6586</t>
  </si>
  <si>
    <t>MICHAEL_HENRICH@AOL.COM</t>
  </si>
  <si>
    <t>574-30-5242</t>
  </si>
  <si>
    <t>12965542946</t>
  </si>
  <si>
    <t>37-8035687</t>
  </si>
  <si>
    <t>969-82-4060</t>
  </si>
  <si>
    <t>936-93-3217</t>
  </si>
  <si>
    <t>P34851574</t>
  </si>
  <si>
    <t>S11271142</t>
  </si>
  <si>
    <t>HENRICKSEN</t>
  </si>
  <si>
    <t>MAVIS HENRICKSEN</t>
  </si>
  <si>
    <t>2935 N RYAHS WAY</t>
  </si>
  <si>
    <t>907-559-9525</t>
  </si>
  <si>
    <t>MAVISHENRICKSEN@SPECTRUM.COM</t>
  </si>
  <si>
    <t>574-12-6773</t>
  </si>
  <si>
    <t>8038264342</t>
  </si>
  <si>
    <t>29-1120242</t>
  </si>
  <si>
    <t>999-92-1732</t>
  </si>
  <si>
    <t>987-93-6908</t>
  </si>
  <si>
    <t>P31338882</t>
  </si>
  <si>
    <t>S12058621</t>
  </si>
  <si>
    <t>HENRICKSON</t>
  </si>
  <si>
    <t>DENISE HENRICKSON</t>
  </si>
  <si>
    <t>2950 S BANK CIR</t>
  </si>
  <si>
    <t>907-566-2313</t>
  </si>
  <si>
    <t>DENISE-HENRICKSON@COMMODORE64.COM</t>
  </si>
  <si>
    <t>574-36-7800</t>
  </si>
  <si>
    <t>298438871894</t>
  </si>
  <si>
    <t>44-1875549</t>
  </si>
  <si>
    <t>917-70-1556</t>
  </si>
  <si>
    <t>970-93-0174</t>
  </si>
  <si>
    <t>P26345687</t>
  </si>
  <si>
    <t>S61195145</t>
  </si>
  <si>
    <t>CHARITY</t>
  </si>
  <si>
    <t>HENRIE</t>
  </si>
  <si>
    <t>CHARITY HENRIE</t>
  </si>
  <si>
    <t>2957 E WANAMINGO DR</t>
  </si>
  <si>
    <t>907-575-8703</t>
  </si>
  <si>
    <t>CHARITY.HENRIE588.062@GMAIL.COM</t>
  </si>
  <si>
    <t>574-72-9936</t>
  </si>
  <si>
    <t>347768471614</t>
  </si>
  <si>
    <t>77-5783175</t>
  </si>
  <si>
    <t>999-94-5098</t>
  </si>
  <si>
    <t>989-93-5494</t>
  </si>
  <si>
    <t>P28822459</t>
  </si>
  <si>
    <t>S98454351</t>
  </si>
  <si>
    <t>HENRIKSEN</t>
  </si>
  <si>
    <t>JAMES HENRIKSEN</t>
  </si>
  <si>
    <t>2960 S RAPID CREEK ST</t>
  </si>
  <si>
    <t>907-585-1739</t>
  </si>
  <si>
    <t>JACK-HENRIKSEN@SPECTRUM.COM</t>
  </si>
  <si>
    <t>574-55-6501</t>
  </si>
  <si>
    <t>422307619569</t>
  </si>
  <si>
    <t>87-3359050</t>
  </si>
  <si>
    <t>970-78-9745</t>
  </si>
  <si>
    <t>974-93-0453</t>
  </si>
  <si>
    <t>P47172601</t>
  </si>
  <si>
    <t>S83284487</t>
  </si>
  <si>
    <t>HENRIKSON</t>
  </si>
  <si>
    <t>MARK HENRIKSON</t>
  </si>
  <si>
    <t>2970 E TAMARAK AVE</t>
  </si>
  <si>
    <t>907-591-1506</t>
  </si>
  <si>
    <t>MARK.HENRIKSON@YAHOO.COM</t>
  </si>
  <si>
    <t>574-36-2262</t>
  </si>
  <si>
    <t>359134142359</t>
  </si>
  <si>
    <t>75-4717904</t>
  </si>
  <si>
    <t>919-74-5678</t>
  </si>
  <si>
    <t>958-93-0407</t>
  </si>
  <si>
    <t>P97009818</t>
  </si>
  <si>
    <t>S73689598</t>
  </si>
  <si>
    <t>HENRIQUEZ-REYES</t>
  </si>
  <si>
    <t>JOSE HENRIQUEZ-REYES</t>
  </si>
  <si>
    <t>300 E LUTHER AVE</t>
  </si>
  <si>
    <t>907-602-7525</t>
  </si>
  <si>
    <t>JOSE_HENRIQUEZ-REYES@AOL.COM</t>
  </si>
  <si>
    <t>574-99-1375</t>
  </si>
  <si>
    <t>58941851551</t>
  </si>
  <si>
    <t>84-1005713</t>
  </si>
  <si>
    <t>956-85-1587</t>
  </si>
  <si>
    <t>917-93-5904</t>
  </si>
  <si>
    <t>P81689066</t>
  </si>
  <si>
    <t>S71492657</t>
  </si>
  <si>
    <t>ANTHONY HENRY</t>
  </si>
  <si>
    <t>300 W CRESTWOOD AVE</t>
  </si>
  <si>
    <t>907-629-2832</t>
  </si>
  <si>
    <t>AHENRY@LIVE.COM</t>
  </si>
  <si>
    <t>574-72-7470</t>
  </si>
  <si>
    <t>8784203409</t>
  </si>
  <si>
    <t>63-6911929</t>
  </si>
  <si>
    <t>945-87-1031</t>
  </si>
  <si>
    <t>934-93-1418</t>
  </si>
  <si>
    <t>P35123666</t>
  </si>
  <si>
    <t>S99246597</t>
  </si>
  <si>
    <t>BRIAN HENRY</t>
  </si>
  <si>
    <t>3000 N BALD EAGLE DR</t>
  </si>
  <si>
    <t>907-638-8978</t>
  </si>
  <si>
    <t>BRETON_HENRY@VERIZON.COM</t>
  </si>
  <si>
    <t>574-30-3769</t>
  </si>
  <si>
    <t>1136345846</t>
  </si>
  <si>
    <t>66-8309912</t>
  </si>
  <si>
    <t>910-80-6589</t>
  </si>
  <si>
    <t>915-93-9715</t>
  </si>
  <si>
    <t>P41401596</t>
  </si>
  <si>
    <t>S23196635</t>
  </si>
  <si>
    <t>CLIFF HENRY</t>
  </si>
  <si>
    <t>3001 E BEECH WAY</t>
  </si>
  <si>
    <t>907-646-3819</t>
  </si>
  <si>
    <t>CATHY.HENRY399.1249@NOVELL.COM</t>
  </si>
  <si>
    <t>574-70-4897</t>
  </si>
  <si>
    <t>29425935907</t>
  </si>
  <si>
    <t>16-6103163</t>
  </si>
  <si>
    <t>956-85-5167</t>
  </si>
  <si>
    <t>989-93-8085</t>
  </si>
  <si>
    <t>P20728820</t>
  </si>
  <si>
    <t>S87004800</t>
  </si>
  <si>
    <t>DELIGHT</t>
  </si>
  <si>
    <t>DELIGHT HENRY</t>
  </si>
  <si>
    <t>301 E KALLI CIR</t>
  </si>
  <si>
    <t>907-655-2089</t>
  </si>
  <si>
    <t>DHENRY@LIVE.COM</t>
  </si>
  <si>
    <t>574-60-8810</t>
  </si>
  <si>
    <t>452280437787</t>
  </si>
  <si>
    <t>33-6366923</t>
  </si>
  <si>
    <t>900-71-8398</t>
  </si>
  <si>
    <t>900-93-5233</t>
  </si>
  <si>
    <t>P73774737</t>
  </si>
  <si>
    <t>S46613857</t>
  </si>
  <si>
    <t>EASTER</t>
  </si>
  <si>
    <t>EASTER HENRY</t>
  </si>
  <si>
    <t>3020 S FALLS ST</t>
  </si>
  <si>
    <t>907-664-6715</t>
  </si>
  <si>
    <t>DHENRY@SPRINT.COM</t>
  </si>
  <si>
    <t>574-42-5766</t>
  </si>
  <si>
    <t>2795661408</t>
  </si>
  <si>
    <t>47-4375422</t>
  </si>
  <si>
    <t>999-91-0822</t>
  </si>
  <si>
    <t>962-93-3663</t>
  </si>
  <si>
    <t>P27013485</t>
  </si>
  <si>
    <t>S69472988</t>
  </si>
  <si>
    <t>ERIKA HENRY</t>
  </si>
  <si>
    <t>3029 N OLD SQUAW LOOP</t>
  </si>
  <si>
    <t>907-679-9218</t>
  </si>
  <si>
    <t>ELMON_HENRY@ATT.COM</t>
  </si>
  <si>
    <t>574-94-4152</t>
  </si>
  <si>
    <t>41178341920</t>
  </si>
  <si>
    <t>16-0417265</t>
  </si>
  <si>
    <t>999-90-7804</t>
  </si>
  <si>
    <t>935-93-1106</t>
  </si>
  <si>
    <t>P99048167</t>
  </si>
  <si>
    <t>S72916574</t>
  </si>
  <si>
    <t>INGEBORG</t>
  </si>
  <si>
    <t>INGEBORG HENRY</t>
  </si>
  <si>
    <t>3032 E WHISPERING WOODS DR</t>
  </si>
  <si>
    <t>907-689-7901</t>
  </si>
  <si>
    <t>INGEBORG_HENRY@AOL.COM</t>
  </si>
  <si>
    <t>574-13-1169</t>
  </si>
  <si>
    <t>70307028780</t>
  </si>
  <si>
    <t>37-3519549</t>
  </si>
  <si>
    <t>999-90-9355</t>
  </si>
  <si>
    <t>976-93-4399</t>
  </si>
  <si>
    <t>P59101993</t>
  </si>
  <si>
    <t>S22629410</t>
  </si>
  <si>
    <t>JENNIFER HENRY</t>
  </si>
  <si>
    <t>3041 E FAIRVIEW LOOP</t>
  </si>
  <si>
    <t>907-696-3102</t>
  </si>
  <si>
    <t>JHENRY@LIVE.COM</t>
  </si>
  <si>
    <t>574-63-4650</t>
  </si>
  <si>
    <t>5238064580</t>
  </si>
  <si>
    <t>88-0956014</t>
  </si>
  <si>
    <t>999-91-2228</t>
  </si>
  <si>
    <t>907-93-5787</t>
  </si>
  <si>
    <t>P99567723</t>
  </si>
  <si>
    <t>S87865590</t>
  </si>
  <si>
    <t>JOSIE HENRY</t>
  </si>
  <si>
    <t>3050 E DANNYS AVE</t>
  </si>
  <si>
    <t>907-714-4284</t>
  </si>
  <si>
    <t>JHENRY@ATT.COM</t>
  </si>
  <si>
    <t>574-51-2881</t>
  </si>
  <si>
    <t>4581167653</t>
  </si>
  <si>
    <t>25-4134005</t>
  </si>
  <si>
    <t>961-78-3698</t>
  </si>
  <si>
    <t>981-93-8752</t>
  </si>
  <si>
    <t>P15961688</t>
  </si>
  <si>
    <t>S03407268</t>
  </si>
  <si>
    <t>LARRY HENRY</t>
  </si>
  <si>
    <t>3051 S BANK CIR</t>
  </si>
  <si>
    <t>907-723-1505</t>
  </si>
  <si>
    <t>KRISTINA.HENRY@SPECTRUM.COM</t>
  </si>
  <si>
    <t>574-88-2434</t>
  </si>
  <si>
    <t>503188359377</t>
  </si>
  <si>
    <t>34-8174614</t>
  </si>
  <si>
    <t>999-92-1906</t>
  </si>
  <si>
    <t>986-93-8529</t>
  </si>
  <si>
    <t>P94304614</t>
  </si>
  <si>
    <t>S31994491</t>
  </si>
  <si>
    <t>MARG</t>
  </si>
  <si>
    <t>MARG HENRY</t>
  </si>
  <si>
    <t>3065 E NAOMI AVE</t>
  </si>
  <si>
    <t>907-733-3621</t>
  </si>
  <si>
    <t>LISA.HENRY265.4448@SPRINT.COM</t>
  </si>
  <si>
    <t>574-51-0379</t>
  </si>
  <si>
    <t>677896424324</t>
  </si>
  <si>
    <t>32-6381071</t>
  </si>
  <si>
    <t>999-92-7126</t>
  </si>
  <si>
    <t>954-93-0610</t>
  </si>
  <si>
    <t>P96599175</t>
  </si>
  <si>
    <t>S10315278</t>
  </si>
  <si>
    <t>NANCY HENRY</t>
  </si>
  <si>
    <t>307 E KALLI CIR</t>
  </si>
  <si>
    <t>907-743-6412</t>
  </si>
  <si>
    <t>MAUREEN.HENRY754.4335@SPECTRUM.COM</t>
  </si>
  <si>
    <t>574-61-0296</t>
  </si>
  <si>
    <t>81094033867</t>
  </si>
  <si>
    <t>91-9755623</t>
  </si>
  <si>
    <t>940-87-1850</t>
  </si>
  <si>
    <t>983-93-0878</t>
  </si>
  <si>
    <t>P25298289</t>
  </si>
  <si>
    <t>S11186641</t>
  </si>
  <si>
    <t>PATRICIA HENRY</t>
  </si>
  <si>
    <t>3075 N TAMAR RD</t>
  </si>
  <si>
    <t>907-749-3087</t>
  </si>
  <si>
    <t>OHENRY@VERIZON.COM</t>
  </si>
  <si>
    <t>574-54-2408</t>
  </si>
  <si>
    <t>87366147057</t>
  </si>
  <si>
    <t>34-5981792</t>
  </si>
  <si>
    <t>999-99-0738</t>
  </si>
  <si>
    <t>932-93-2085</t>
  </si>
  <si>
    <t>P30215651</t>
  </si>
  <si>
    <t>S10607709</t>
  </si>
  <si>
    <t>ROBERT HENRY</t>
  </si>
  <si>
    <t>3081 E CHAPMAN DR</t>
  </si>
  <si>
    <t>907-755-5250</t>
  </si>
  <si>
    <t>ROBERT-HENRY@COMMODORE64.COM</t>
  </si>
  <si>
    <t>574-98-4176</t>
  </si>
  <si>
    <t>4052806091</t>
  </si>
  <si>
    <t>18-2713458</t>
  </si>
  <si>
    <t>999-91-0927</t>
  </si>
  <si>
    <t>998-93-1190</t>
  </si>
  <si>
    <t>P66374057</t>
  </si>
  <si>
    <t>S28212881</t>
  </si>
  <si>
    <t>SARAH HENRY</t>
  </si>
  <si>
    <t>3100 E NAOMI AVE</t>
  </si>
  <si>
    <t>907-763-2082</t>
  </si>
  <si>
    <t>SARAH.HENRY54.06458@GMAIL.COM</t>
  </si>
  <si>
    <t>574-00-4521</t>
  </si>
  <si>
    <t>934375562860</t>
  </si>
  <si>
    <t>14-5196403</t>
  </si>
  <si>
    <t>960-70-1673</t>
  </si>
  <si>
    <t>958-93-0988</t>
  </si>
  <si>
    <t>P45590178</t>
  </si>
  <si>
    <t>S79769021</t>
  </si>
  <si>
    <t>THOMAS HENRY</t>
  </si>
  <si>
    <t>3100 N TAMAR RD</t>
  </si>
  <si>
    <t>907-770-1778</t>
  </si>
  <si>
    <t>THOMAS_HENRY@AOL.COM</t>
  </si>
  <si>
    <t>574-37-6449</t>
  </si>
  <si>
    <t>858865033735</t>
  </si>
  <si>
    <t>73-4792550</t>
  </si>
  <si>
    <t>999-91-1755</t>
  </si>
  <si>
    <t>917-93-8532</t>
  </si>
  <si>
    <t>P85643198</t>
  </si>
  <si>
    <t>S87884872</t>
  </si>
  <si>
    <t>WESLEY HENRY</t>
  </si>
  <si>
    <t>3101 E WHISPERING WOODS DR</t>
  </si>
  <si>
    <t>907-776-5562</t>
  </si>
  <si>
    <t>WESLEY.HENRY5.410501@GMAIL.COM</t>
  </si>
  <si>
    <t>574-59-3680</t>
  </si>
  <si>
    <t>6796051974</t>
  </si>
  <si>
    <t>18-0681937</t>
  </si>
  <si>
    <t>915-87-8617</t>
  </si>
  <si>
    <t>999-93-6460</t>
  </si>
  <si>
    <t>P99524254</t>
  </si>
  <si>
    <t>S30359373</t>
  </si>
  <si>
    <t>HENRY JR</t>
  </si>
  <si>
    <t>CHARLES HENRY JR</t>
  </si>
  <si>
    <t>3120 S CARYSHEA ST</t>
  </si>
  <si>
    <t>907-782-5249</t>
  </si>
  <si>
    <t>CHARLESHENRYJR@ATT.COM</t>
  </si>
  <si>
    <t>574-54-2876</t>
  </si>
  <si>
    <t>663153616475</t>
  </si>
  <si>
    <t>85-9725857</t>
  </si>
  <si>
    <t>999-90-2415</t>
  </si>
  <si>
    <t>979-93-0580</t>
  </si>
  <si>
    <t>P56722936</t>
  </si>
  <si>
    <t>S39964837</t>
  </si>
  <si>
    <t>HENSEL</t>
  </si>
  <si>
    <t>ADAM HENSEL</t>
  </si>
  <si>
    <t>3130 N CHANDELLE CT</t>
  </si>
  <si>
    <t>907-789-6106</t>
  </si>
  <si>
    <t>ADAM_HENSEL@AOL.COM</t>
  </si>
  <si>
    <t>574-35-5631</t>
  </si>
  <si>
    <t>398886552832</t>
  </si>
  <si>
    <t>72-5686148</t>
  </si>
  <si>
    <t>918-78-0491</t>
  </si>
  <si>
    <t>989-93-8237</t>
  </si>
  <si>
    <t>P08650373</t>
  </si>
  <si>
    <t>S74254319</t>
  </si>
  <si>
    <t>MARTA HENSEL</t>
  </si>
  <si>
    <t>3140 E WANAMINGO DR</t>
  </si>
  <si>
    <t>907-799-3625</t>
  </si>
  <si>
    <t>MARTA.HENSEL@YAHOO.COM</t>
  </si>
  <si>
    <t>574-16-2950</t>
  </si>
  <si>
    <t>7493244649</t>
  </si>
  <si>
    <t>44-0102471</t>
  </si>
  <si>
    <t>954-93-8084</t>
  </si>
  <si>
    <t>P31814031</t>
  </si>
  <si>
    <t>S17664073</t>
  </si>
  <si>
    <t>TOM HENSEL</t>
  </si>
  <si>
    <t>3150 N BEAR ST</t>
  </si>
  <si>
    <t>907-826-6556</t>
  </si>
  <si>
    <t>RICHARD.HENSEL308.4141@SPRINT.COM</t>
  </si>
  <si>
    <t>574-60-4726</t>
  </si>
  <si>
    <t>31295194908</t>
  </si>
  <si>
    <t>92-2079370</t>
  </si>
  <si>
    <t>999-90-9762</t>
  </si>
  <si>
    <t>927-93-0208</t>
  </si>
  <si>
    <t>P90033335</t>
  </si>
  <si>
    <t>S52266856</t>
  </si>
  <si>
    <t>HENSHAW</t>
  </si>
  <si>
    <t>MELISSA HENSHAW</t>
  </si>
  <si>
    <t>3151 N BROCTON AVE</t>
  </si>
  <si>
    <t>907-832-9858</t>
  </si>
  <si>
    <t>MELISSA_HENSHAW@AOL.COM</t>
  </si>
  <si>
    <t>574-68-2918</t>
  </si>
  <si>
    <t>346773816560</t>
  </si>
  <si>
    <t>51-7612226</t>
  </si>
  <si>
    <t>999-95-8520</t>
  </si>
  <si>
    <t>958-93-9983</t>
  </si>
  <si>
    <t>P06032632</t>
  </si>
  <si>
    <t>S45687832</t>
  </si>
  <si>
    <t>HENSLEY</t>
  </si>
  <si>
    <t>AARON HENSLEY</t>
  </si>
  <si>
    <t>3160 E DANNYS AVE</t>
  </si>
  <si>
    <t>907-839-8239</t>
  </si>
  <si>
    <t>AARON_HENSLEY@AOL.COM</t>
  </si>
  <si>
    <t>574-97-3150</t>
  </si>
  <si>
    <t>1829506128</t>
  </si>
  <si>
    <t>66-6083572</t>
  </si>
  <si>
    <t>999-99-2755</t>
  </si>
  <si>
    <t>914-93-5620</t>
  </si>
  <si>
    <t>P06618471</t>
  </si>
  <si>
    <t>S26657748</t>
  </si>
  <si>
    <t>JODY HENSLEY</t>
  </si>
  <si>
    <t>3161 E SOUTHVIEW DR</t>
  </si>
  <si>
    <t>907-847-4483</t>
  </si>
  <si>
    <t>JHENSLEY@LIVE.COM</t>
  </si>
  <si>
    <t>574-35-6718</t>
  </si>
  <si>
    <t>928878224052</t>
  </si>
  <si>
    <t>40-5019669</t>
  </si>
  <si>
    <t>999-99-4115</t>
  </si>
  <si>
    <t>924-93-0136</t>
  </si>
  <si>
    <t>P54235905</t>
  </si>
  <si>
    <t>S64858958</t>
  </si>
  <si>
    <t>SHAWNA HENSLEY</t>
  </si>
  <si>
    <t>3170 E WANAMINGO DR</t>
  </si>
  <si>
    <t>907-854-2352</t>
  </si>
  <si>
    <t>JHENSLEY@VERIZON.COM</t>
  </si>
  <si>
    <t>574-86-2334</t>
  </si>
  <si>
    <t>169762912203</t>
  </si>
  <si>
    <t>18-0100963</t>
  </si>
  <si>
    <t>999-92-8823</t>
  </si>
  <si>
    <t>974-93-6462</t>
  </si>
  <si>
    <t>P99812766</t>
  </si>
  <si>
    <t>S41981554</t>
  </si>
  <si>
    <t>HENSON</t>
  </si>
  <si>
    <t>DAVID HENSON</t>
  </si>
  <si>
    <t>3180 E SOUTHVIEW DR</t>
  </si>
  <si>
    <t>907-863-9323</t>
  </si>
  <si>
    <t>AMY.HENSON@ATT.COM</t>
  </si>
  <si>
    <t>574-73-1185</t>
  </si>
  <si>
    <t>48075135178</t>
  </si>
  <si>
    <t>53-7527149</t>
  </si>
  <si>
    <t>954-85-4760</t>
  </si>
  <si>
    <t>926-93-9044</t>
  </si>
  <si>
    <t>P43615088</t>
  </si>
  <si>
    <t>S13057698</t>
  </si>
  <si>
    <t>MICHELLE HENSON</t>
  </si>
  <si>
    <t>3185 E LAKEVIEW RD</t>
  </si>
  <si>
    <t>907-873-8620</t>
  </si>
  <si>
    <t>MEMOREE_HENSON@ATT.COM</t>
  </si>
  <si>
    <t>574-03-7361</t>
  </si>
  <si>
    <t>94237183014</t>
  </si>
  <si>
    <t>79-2954066</t>
  </si>
  <si>
    <t>936-75-4369</t>
  </si>
  <si>
    <t>947-93-7159</t>
  </si>
  <si>
    <t>P30791590</t>
  </si>
  <si>
    <t>S17418018</t>
  </si>
  <si>
    <t>HENSPETER</t>
  </si>
  <si>
    <t>RAMONA HENSPETER</t>
  </si>
  <si>
    <t>3200 E ANAHEIM DR</t>
  </si>
  <si>
    <t>907-885-5164</t>
  </si>
  <si>
    <t>RAMONA_HENSPETER@AOL.COM</t>
  </si>
  <si>
    <t>574-54-1587</t>
  </si>
  <si>
    <t>4335869468</t>
  </si>
  <si>
    <t>37-5579428</t>
  </si>
  <si>
    <t>978-77-9985</t>
  </si>
  <si>
    <t>945-93-0572</t>
  </si>
  <si>
    <t>P27537292</t>
  </si>
  <si>
    <t>S59372148</t>
  </si>
  <si>
    <t>HENTON</t>
  </si>
  <si>
    <t>ANDREW HENTON</t>
  </si>
  <si>
    <t>3201 E NAOMI AVE</t>
  </si>
  <si>
    <t>907-891-6686</t>
  </si>
  <si>
    <t>ANDREW_HENTON@AOL.COM</t>
  </si>
  <si>
    <t>574-20-2840</t>
  </si>
  <si>
    <t>62529758700</t>
  </si>
  <si>
    <t>68-0754824</t>
  </si>
  <si>
    <t>999-98-6113</t>
  </si>
  <si>
    <t>959-93-5673</t>
  </si>
  <si>
    <t>P26700607</t>
  </si>
  <si>
    <t>S41002562</t>
  </si>
  <si>
    <t>HENWOOD</t>
  </si>
  <si>
    <t>TOM HENWOOD</t>
  </si>
  <si>
    <t>3201 N LEMMING CIR</t>
  </si>
  <si>
    <t>907-903-7553</t>
  </si>
  <si>
    <t>TOM-HENWOOD@COMMODORE64.COM</t>
  </si>
  <si>
    <t>574-21-3647</t>
  </si>
  <si>
    <t>624020564720</t>
  </si>
  <si>
    <t>61-9112091</t>
  </si>
  <si>
    <t>963-83-2481</t>
  </si>
  <si>
    <t>962-93-1076</t>
  </si>
  <si>
    <t>P49601813</t>
  </si>
  <si>
    <t>S70585116</t>
  </si>
  <si>
    <t>SUN</t>
  </si>
  <si>
    <t>HEO</t>
  </si>
  <si>
    <t>SUN HEO</t>
  </si>
  <si>
    <t>321 S GASTMAN CT</t>
  </si>
  <si>
    <t>907-945-4259</t>
  </si>
  <si>
    <t>DANIEL-HEO@VERIZON.COM</t>
  </si>
  <si>
    <t>574-27-3455</t>
  </si>
  <si>
    <t>366048184797</t>
  </si>
  <si>
    <t>32-3538006</t>
  </si>
  <si>
    <t>999-94-8842</t>
  </si>
  <si>
    <t>914-93-6418</t>
  </si>
  <si>
    <t>P64327683</t>
  </si>
  <si>
    <t>S64889918</t>
  </si>
  <si>
    <t>HEPLER</t>
  </si>
  <si>
    <t>SARAH HEPLER</t>
  </si>
  <si>
    <t>3220 N PARKVIEW CIR</t>
  </si>
  <si>
    <t>907-953-8068</t>
  </si>
  <si>
    <t>LUCY.HEPLER@NOVELL.COM</t>
  </si>
  <si>
    <t>574-90-9222</t>
  </si>
  <si>
    <t>132071473718</t>
  </si>
  <si>
    <t>79-9633112</t>
  </si>
  <si>
    <t>999-90-6832</t>
  </si>
  <si>
    <t>984-93-0778</t>
  </si>
  <si>
    <t>P55764204</t>
  </si>
  <si>
    <t>S11341091</t>
  </si>
  <si>
    <t>HEPNER</t>
  </si>
  <si>
    <t>KENNETH HEPNER</t>
  </si>
  <si>
    <t>3231 E COTTLE LOOP</t>
  </si>
  <si>
    <t>907-968-1583</t>
  </si>
  <si>
    <t>DEBRA.HEPNER@SPRINT.COM</t>
  </si>
  <si>
    <t>574-78-1980</t>
  </si>
  <si>
    <t>83517561005</t>
  </si>
  <si>
    <t>57-1880864</t>
  </si>
  <si>
    <t>999-92-4411</t>
  </si>
  <si>
    <t>908-93-9231</t>
  </si>
  <si>
    <t>P82969833</t>
  </si>
  <si>
    <t>S44793699</t>
  </si>
  <si>
    <t>HEPOLA</t>
  </si>
  <si>
    <t>ERIC HEPOLA</t>
  </si>
  <si>
    <t>324 W SCHROCK RD</t>
  </si>
  <si>
    <t>907-984-2979</t>
  </si>
  <si>
    <t>EHEPOLA@LIVE.COM</t>
  </si>
  <si>
    <t>574-52-4371</t>
  </si>
  <si>
    <t>75852397866</t>
  </si>
  <si>
    <t>86-4467966</t>
  </si>
  <si>
    <t>999-92-2575</t>
  </si>
  <si>
    <t>937-93-9645</t>
  </si>
  <si>
    <t>P65501545</t>
  </si>
  <si>
    <t>S21425335</t>
  </si>
  <si>
    <t>HEPPER</t>
  </si>
  <si>
    <t>JESS HEPPER</t>
  </si>
  <si>
    <t>325 W SAINT IVES CIR</t>
  </si>
  <si>
    <t>907-221-3408</t>
  </si>
  <si>
    <t>JESS_HEPPER@AOL.COM</t>
  </si>
  <si>
    <t>574-92-6842</t>
  </si>
  <si>
    <t>42758266385</t>
  </si>
  <si>
    <t>35-1829145</t>
  </si>
  <si>
    <t>922-70-9547</t>
  </si>
  <si>
    <t>911-93-5176</t>
  </si>
  <si>
    <t>P10440518</t>
  </si>
  <si>
    <t>S83347623</t>
  </si>
  <si>
    <t>WADEEN</t>
  </si>
  <si>
    <t>HEPWORTH</t>
  </si>
  <si>
    <t>WADEEN HEPWORTH</t>
  </si>
  <si>
    <t>3251 N BANNER WAY</t>
  </si>
  <si>
    <t>907-227-3661</t>
  </si>
  <si>
    <t>WADEEN.HEPWORTH@YAHOO.COM</t>
  </si>
  <si>
    <t>574-95-9126</t>
  </si>
  <si>
    <t>1992372323</t>
  </si>
  <si>
    <t>11-9794280</t>
  </si>
  <si>
    <t>999-92-0335</t>
  </si>
  <si>
    <t>926-93-0551</t>
  </si>
  <si>
    <t>P14302915</t>
  </si>
  <si>
    <t>S62835669</t>
  </si>
  <si>
    <t>HERBEN</t>
  </si>
  <si>
    <t>PAT HERBEN</t>
  </si>
  <si>
    <t>3266 E NAOMI AVE</t>
  </si>
  <si>
    <t>907-233-2849</t>
  </si>
  <si>
    <t>GEORGE_HERBEN@ATT.COM</t>
  </si>
  <si>
    <t>574-68-0276</t>
  </si>
  <si>
    <t>7819053004</t>
  </si>
  <si>
    <t>30-0730924</t>
  </si>
  <si>
    <t>999-98-7814</t>
  </si>
  <si>
    <t>925-93-1687</t>
  </si>
  <si>
    <t>P12042353</t>
  </si>
  <si>
    <t>S29515261</t>
  </si>
  <si>
    <t>JAMES HERBERT</t>
  </si>
  <si>
    <t>3290 S HERITAGE FARM RD</t>
  </si>
  <si>
    <t>907-239-2504</t>
  </si>
  <si>
    <t>DONNA.HERBERT68.18461@VERIZON.COM</t>
  </si>
  <si>
    <t>574-11-1421</t>
  </si>
  <si>
    <t>90835064019</t>
  </si>
  <si>
    <t>68-4946380</t>
  </si>
  <si>
    <t>999-90-2711</t>
  </si>
  <si>
    <t>944-93-2651</t>
  </si>
  <si>
    <t>P28500664</t>
  </si>
  <si>
    <t>S32797744</t>
  </si>
  <si>
    <t>MICHAEL HERBERT</t>
  </si>
  <si>
    <t>3300 E NAOMI AVE</t>
  </si>
  <si>
    <t>907-246-4350</t>
  </si>
  <si>
    <t>MALCOM.HERBERT@COMCAST.COM</t>
  </si>
  <si>
    <t>574-13-1785</t>
  </si>
  <si>
    <t>350871883399</t>
  </si>
  <si>
    <t>71-7466012</t>
  </si>
  <si>
    <t>999-98-8518</t>
  </si>
  <si>
    <t>950-93-9928</t>
  </si>
  <si>
    <t>P55520316</t>
  </si>
  <si>
    <t>S37016182</t>
  </si>
  <si>
    <t>HERBIG</t>
  </si>
  <si>
    <t>LYNN HERBIG</t>
  </si>
  <si>
    <t>3301 E COTTLE LOOP</t>
  </si>
  <si>
    <t>907-253-5862</t>
  </si>
  <si>
    <t>LHERBIG@LIVE.COM</t>
  </si>
  <si>
    <t>574-31-8860</t>
  </si>
  <si>
    <t>9349548894</t>
  </si>
  <si>
    <t>52-7422290</t>
  </si>
  <si>
    <t>999-98-1690</t>
  </si>
  <si>
    <t>941-93-6912</t>
  </si>
  <si>
    <t>P83101516</t>
  </si>
  <si>
    <t>S81908516</t>
  </si>
  <si>
    <t>HERBY</t>
  </si>
  <si>
    <t>CHRIS HERBY</t>
  </si>
  <si>
    <t>331 E LOCHCARRON DR</t>
  </si>
  <si>
    <t>907-259-6888</t>
  </si>
  <si>
    <t>CHRIS-HERBY@COMMODORE64.COM</t>
  </si>
  <si>
    <t>574-05-4893</t>
  </si>
  <si>
    <t>290074147012</t>
  </si>
  <si>
    <t>15-8792619</t>
  </si>
  <si>
    <t>985-74-5401</t>
  </si>
  <si>
    <t>970-93-7410</t>
  </si>
  <si>
    <t>P86862816</t>
  </si>
  <si>
    <t>S26197264</t>
  </si>
  <si>
    <t>HERDING</t>
  </si>
  <si>
    <t>PATRICK HERDING</t>
  </si>
  <si>
    <t>3320 N ORONOCO CT</t>
  </si>
  <si>
    <t>907-265-5892</t>
  </si>
  <si>
    <t>PATRICK.HERDING@YAHOO.COM</t>
  </si>
  <si>
    <t>574-12-4925</t>
  </si>
  <si>
    <t>4623730455</t>
  </si>
  <si>
    <t>78-3298113</t>
  </si>
  <si>
    <t>999-91-2379</t>
  </si>
  <si>
    <t>929-93-0947</t>
  </si>
  <si>
    <t>P00540536</t>
  </si>
  <si>
    <t>S71780663</t>
  </si>
  <si>
    <t>HEREIMI</t>
  </si>
  <si>
    <t>VERONICA HEREIMI</t>
  </si>
  <si>
    <t>3331 W SAKAI ST</t>
  </si>
  <si>
    <t>907-272-3540</t>
  </si>
  <si>
    <t>VERONICA_HEREIMI@AOL.COM</t>
  </si>
  <si>
    <t>574-14-5763</t>
  </si>
  <si>
    <t>4929204317</t>
  </si>
  <si>
    <t>56-1690984</t>
  </si>
  <si>
    <t>999-92-5515</t>
  </si>
  <si>
    <t>920-93-3193</t>
  </si>
  <si>
    <t>P01079613</t>
  </si>
  <si>
    <t>S80628260</t>
  </si>
  <si>
    <t>HERGESHEIMER</t>
  </si>
  <si>
    <t>BARBARA HERGESHEIMER</t>
  </si>
  <si>
    <t>3345 E ANAHEIM DR</t>
  </si>
  <si>
    <t>907-278-5211</t>
  </si>
  <si>
    <t>BARBARA.HERGESHEIMER885.6068@GMAIL.COM</t>
  </si>
  <si>
    <t>574-31-6436</t>
  </si>
  <si>
    <t>8378822751</t>
  </si>
  <si>
    <t>26-2336153</t>
  </si>
  <si>
    <t>995-79-2546</t>
  </si>
  <si>
    <t>905-93-0227</t>
  </si>
  <si>
    <t>P62664015</t>
  </si>
  <si>
    <t>S55953245</t>
  </si>
  <si>
    <t>HERKSTROETER</t>
  </si>
  <si>
    <t>DENNIS HERKSTROETER</t>
  </si>
  <si>
    <t>3350 S HERITAGE FARM RD</t>
  </si>
  <si>
    <t>907-284-7633</t>
  </si>
  <si>
    <t>DENNIS.HERKSTROETER667.237@GMAIL.COM</t>
  </si>
  <si>
    <t>574-25-5846</t>
  </si>
  <si>
    <t>541231816614</t>
  </si>
  <si>
    <t>99-2308565</t>
  </si>
  <si>
    <t>999-92-8139</t>
  </si>
  <si>
    <t>948-93-3839</t>
  </si>
  <si>
    <t>P36275615</t>
  </si>
  <si>
    <t>S14725084</t>
  </si>
  <si>
    <t>BEATRICE HERMAN</t>
  </si>
  <si>
    <t>3361 W BIRCH MEADOWS RD</t>
  </si>
  <si>
    <t>907-293-4190</t>
  </si>
  <si>
    <t>BEATRICEHERMAN@COMCAST.COM</t>
  </si>
  <si>
    <t>574-15-8228</t>
  </si>
  <si>
    <t>85900036955</t>
  </si>
  <si>
    <t>80-9842123</t>
  </si>
  <si>
    <t>974-71-0023</t>
  </si>
  <si>
    <t>931-93-1297</t>
  </si>
  <si>
    <t>P17859856</t>
  </si>
  <si>
    <t>S71501728</t>
  </si>
  <si>
    <t>JACQUELINE HERMAN</t>
  </si>
  <si>
    <t>3375 E ANAHEIM DR</t>
  </si>
  <si>
    <t>907-299-2699</t>
  </si>
  <si>
    <t>EHERMAN@ATT.COM</t>
  </si>
  <si>
    <t>574-20-3282</t>
  </si>
  <si>
    <t>6610484537</t>
  </si>
  <si>
    <t>73-1676711</t>
  </si>
  <si>
    <t>999-90-6092</t>
  </si>
  <si>
    <t>901-93-2946</t>
  </si>
  <si>
    <t>P55084144</t>
  </si>
  <si>
    <t>S56651249</t>
  </si>
  <si>
    <t>MATTHEW HERMAN</t>
  </si>
  <si>
    <t>3381 E GODFREY DR</t>
  </si>
  <si>
    <t>907-310-5224</t>
  </si>
  <si>
    <t>MARY.HERMAN@COMCAST.COM</t>
  </si>
  <si>
    <t>574-92-1234</t>
  </si>
  <si>
    <t>20820818346</t>
  </si>
  <si>
    <t>17-7390454</t>
  </si>
  <si>
    <t>999-95-9507</t>
  </si>
  <si>
    <t>905-93-5434</t>
  </si>
  <si>
    <t>P86514560</t>
  </si>
  <si>
    <t>S00507600</t>
  </si>
  <si>
    <t>ARLYNDA</t>
  </si>
  <si>
    <t>HERMANN</t>
  </si>
  <si>
    <t>ARLYNDA HERMANN</t>
  </si>
  <si>
    <t>3400 N BANNER WAY</t>
  </si>
  <si>
    <t>907-322-5727</t>
  </si>
  <si>
    <t>ARLYNDA.HERMANN@YAHOO.COM</t>
  </si>
  <si>
    <t>574-36-3173</t>
  </si>
  <si>
    <t>22789235538</t>
  </si>
  <si>
    <t>33-8622975</t>
  </si>
  <si>
    <t>906-74-6846</t>
  </si>
  <si>
    <t>948-93-1898</t>
  </si>
  <si>
    <t>P11373985</t>
  </si>
  <si>
    <t>S18629008</t>
  </si>
  <si>
    <t>JERRY HERMANN</t>
  </si>
  <si>
    <t>3400 N WOLVERINE DR</t>
  </si>
  <si>
    <t>907-331-1724</t>
  </si>
  <si>
    <t>JERRY.HERMANN630.7758@GMAIL.COM</t>
  </si>
  <si>
    <t>574-68-9521</t>
  </si>
  <si>
    <t>187683473097</t>
  </si>
  <si>
    <t>27-8947030</t>
  </si>
  <si>
    <t>934-73-4766</t>
  </si>
  <si>
    <t>926-93-4208</t>
  </si>
  <si>
    <t>P04430579</t>
  </si>
  <si>
    <t>S68571468</t>
  </si>
  <si>
    <t>COLTON</t>
  </si>
  <si>
    <t>HERMANNS</t>
  </si>
  <si>
    <t>COLTON HERMANNS</t>
  </si>
  <si>
    <t>3401 N TRAVELAIR DR</t>
  </si>
  <si>
    <t>907-337-5475</t>
  </si>
  <si>
    <t>COLTON.HERMANNS417@GMAIL.COM</t>
  </si>
  <si>
    <t>574-90-9700</t>
  </si>
  <si>
    <t>5496610112</t>
  </si>
  <si>
    <t>31-5930980</t>
  </si>
  <si>
    <t>999-91-7730</t>
  </si>
  <si>
    <t>988-93-0566</t>
  </si>
  <si>
    <t>P80369096</t>
  </si>
  <si>
    <t>S41040139</t>
  </si>
  <si>
    <t>HERMANSEN</t>
  </si>
  <si>
    <t>HEIDI HERMANSEN</t>
  </si>
  <si>
    <t>341 S GASTMAN CT</t>
  </si>
  <si>
    <t>907-345-9400</t>
  </si>
  <si>
    <t>DOROTHY_HERMANSEN@SPRINT.COM</t>
  </si>
  <si>
    <t>574-98-0061</t>
  </si>
  <si>
    <t>871878884249</t>
  </si>
  <si>
    <t>35-6730188</t>
  </si>
  <si>
    <t>999-92-7063</t>
  </si>
  <si>
    <t>920-93-3680</t>
  </si>
  <si>
    <t>P01584962</t>
  </si>
  <si>
    <t>S68312254</t>
  </si>
  <si>
    <t>THEADORA</t>
  </si>
  <si>
    <t>THEADORA HERMANSEN</t>
  </si>
  <si>
    <t>3424 E PALMDALE DR</t>
  </si>
  <si>
    <t>907-351-9801</t>
  </si>
  <si>
    <t>THEADORA.HERMANSEN@YAHOO.COM</t>
  </si>
  <si>
    <t>574-13-0398</t>
  </si>
  <si>
    <t>937552946700</t>
  </si>
  <si>
    <t>84-6519939</t>
  </si>
  <si>
    <t>999-92-7235</t>
  </si>
  <si>
    <t>932-93-3553</t>
  </si>
  <si>
    <t>P64379312</t>
  </si>
  <si>
    <t>S14105457</t>
  </si>
  <si>
    <t>HERMES</t>
  </si>
  <si>
    <t>KURT HERMES</t>
  </si>
  <si>
    <t>3433 E NAOMI AVE</t>
  </si>
  <si>
    <t>907-357-1889</t>
  </si>
  <si>
    <t>JOSEFINA.HERMES495.0142@SPECTRUM.COM</t>
  </si>
  <si>
    <t>574-31-2660</t>
  </si>
  <si>
    <t>55029166054</t>
  </si>
  <si>
    <t>55-7283097</t>
  </si>
  <si>
    <t>935-71-4793</t>
  </si>
  <si>
    <t>952-93-9844</t>
  </si>
  <si>
    <t>P30541255</t>
  </si>
  <si>
    <t>S78851029</t>
  </si>
  <si>
    <t>HERMON</t>
  </si>
  <si>
    <t>BEN HERMON</t>
  </si>
  <si>
    <t>3445 N BALD EAGLE DR</t>
  </si>
  <si>
    <t>907-363-6471</t>
  </si>
  <si>
    <t>ALICIA.HERMON@ATT.COM</t>
  </si>
  <si>
    <t>574-67-8177</t>
  </si>
  <si>
    <t>940383356497</t>
  </si>
  <si>
    <t>73-8771935</t>
  </si>
  <si>
    <t>991-85-8921</t>
  </si>
  <si>
    <t>922-93-0405</t>
  </si>
  <si>
    <t>P16445273</t>
  </si>
  <si>
    <t>S92087942</t>
  </si>
  <si>
    <t>KENT HERMON</t>
  </si>
  <si>
    <t>3450 N GREENTREE ST</t>
  </si>
  <si>
    <t>907-371-1110</t>
  </si>
  <si>
    <t>KENT_HERMON@AOL.COM</t>
  </si>
  <si>
    <t>574-70-2676</t>
  </si>
  <si>
    <t>963985909245</t>
  </si>
  <si>
    <t>23-9132750</t>
  </si>
  <si>
    <t>999-94-2852</t>
  </si>
  <si>
    <t>906-93-5733</t>
  </si>
  <si>
    <t>P60392303</t>
  </si>
  <si>
    <t>S78307641</t>
  </si>
  <si>
    <t>VICTORIA HERMON</t>
  </si>
  <si>
    <t>3465 E NAOMI AVE</t>
  </si>
  <si>
    <t>907-377-6511</t>
  </si>
  <si>
    <t>VICTORIA_HERMON@AOL.COM</t>
  </si>
  <si>
    <t>574-55-0609</t>
  </si>
  <si>
    <t>1522241836</t>
  </si>
  <si>
    <t>99-4900324</t>
  </si>
  <si>
    <t>999-94-1225</t>
  </si>
  <si>
    <t>909-93-1424</t>
  </si>
  <si>
    <t>P87375339</t>
  </si>
  <si>
    <t>S63269117</t>
  </si>
  <si>
    <t>HERNANDEZ</t>
  </si>
  <si>
    <t>ADOLFO HERNANDEZ</t>
  </si>
  <si>
    <t>3498 E TEAGUE TRAIL CIR</t>
  </si>
  <si>
    <t>907-384-8200</t>
  </si>
  <si>
    <t>AHERNANDEZ@SPECTRUM.COM</t>
  </si>
  <si>
    <t>574-16-4782</t>
  </si>
  <si>
    <t>405422372069</t>
  </si>
  <si>
    <t>46-2723979</t>
  </si>
  <si>
    <t>915-81-8427</t>
  </si>
  <si>
    <t>964-93-3683</t>
  </si>
  <si>
    <t>P05656785</t>
  </si>
  <si>
    <t>S96924015</t>
  </si>
  <si>
    <t>ANITA HERNANDEZ</t>
  </si>
  <si>
    <t>350 N COUNTRY LN</t>
  </si>
  <si>
    <t>907-394-7987</t>
  </si>
  <si>
    <t>AMBER.HERNANDEZ@COMCAST.COM</t>
  </si>
  <si>
    <t>574-39-3454</t>
  </si>
  <si>
    <t>64894769292</t>
  </si>
  <si>
    <t>22-6987168</t>
  </si>
  <si>
    <t>964-77-1513</t>
  </si>
  <si>
    <t>949-93-9768</t>
  </si>
  <si>
    <t>P93680487</t>
  </si>
  <si>
    <t>S86099148</t>
  </si>
  <si>
    <t>CAINE</t>
  </si>
  <si>
    <t>CAINE HERNANDEZ</t>
  </si>
  <si>
    <t>3500 E WHISPERING WOODS DR</t>
  </si>
  <si>
    <t>907-422-4236</t>
  </si>
  <si>
    <t>CAINE.HERNANDEZ524.6537@GMAIL.COM</t>
  </si>
  <si>
    <t>574-51-5076</t>
  </si>
  <si>
    <t>47191134866</t>
  </si>
  <si>
    <t>66-1529565</t>
  </si>
  <si>
    <t>999-98-5170</t>
  </si>
  <si>
    <t>969-93-2117</t>
  </si>
  <si>
    <t>P68064456</t>
  </si>
  <si>
    <t>S14735129</t>
  </si>
  <si>
    <t>CORNELIO</t>
  </si>
  <si>
    <t>CORNELIO HERNANDEZ</t>
  </si>
  <si>
    <t>3500 S VALLEY VIEW DR</t>
  </si>
  <si>
    <t>907-430-6242</t>
  </si>
  <si>
    <t>CHRISTOPHER.HERNANDEZ670.2099@SPECTRUM.COM</t>
  </si>
  <si>
    <t>574-00-9089</t>
  </si>
  <si>
    <t>8171050375</t>
  </si>
  <si>
    <t>45-5812181</t>
  </si>
  <si>
    <t>999-91-3509</t>
  </si>
  <si>
    <t>909-93-2616</t>
  </si>
  <si>
    <t>P79779486</t>
  </si>
  <si>
    <t>S64270784</t>
  </si>
  <si>
    <t>DONALD HERNANDEZ</t>
  </si>
  <si>
    <t>351 E HYGRADE LN</t>
  </si>
  <si>
    <t>907-440-2376</t>
  </si>
  <si>
    <t>DONALD_HERNANDEZ@AOL.COM</t>
  </si>
  <si>
    <t>574-86-7858</t>
  </si>
  <si>
    <t>600063845571</t>
  </si>
  <si>
    <t>43-9791101</t>
  </si>
  <si>
    <t>932-83-6888</t>
  </si>
  <si>
    <t>988-93-4151</t>
  </si>
  <si>
    <t>P36584592</t>
  </si>
  <si>
    <t>S60676106</t>
  </si>
  <si>
    <t>FANNIE HERNANDEZ</t>
  </si>
  <si>
    <t>3513 N FORTUNE CIR</t>
  </si>
  <si>
    <t>907-446-3886</t>
  </si>
  <si>
    <t>EZEKIEL.HERNANDEZ544.0294@ATT.COM</t>
  </si>
  <si>
    <t>574-89-2674</t>
  </si>
  <si>
    <t>7844251539</t>
  </si>
  <si>
    <t>34-3312460</t>
  </si>
  <si>
    <t>999-94-4699</t>
  </si>
  <si>
    <t>936-93-9439</t>
  </si>
  <si>
    <t>P01662911</t>
  </si>
  <si>
    <t>S30346548</t>
  </si>
  <si>
    <t>HIRAM</t>
  </si>
  <si>
    <t>HIRAM HERNANDEZ</t>
  </si>
  <si>
    <t>3530 N BANNER WAY</t>
  </si>
  <si>
    <t>907-452-7798</t>
  </si>
  <si>
    <t>GLENDA.HERNANDEZ961.7179@SPRINT.COM</t>
  </si>
  <si>
    <t>574-93-7985</t>
  </si>
  <si>
    <t>8741643512</t>
  </si>
  <si>
    <t>96-5116233</t>
  </si>
  <si>
    <t>929-82-8001</t>
  </si>
  <si>
    <t>912-93-1118</t>
  </si>
  <si>
    <t>P87947859</t>
  </si>
  <si>
    <t>S99154440</t>
  </si>
  <si>
    <t>JOSE HERNANDEZ</t>
  </si>
  <si>
    <t>3541 E SERENDIPITY LOOP</t>
  </si>
  <si>
    <t>907-458-4868</t>
  </si>
  <si>
    <t>JHERNANDEZ@LIVE.COM</t>
  </si>
  <si>
    <t>574-06-7942</t>
  </si>
  <si>
    <t>2663102317</t>
  </si>
  <si>
    <t>85-7353392</t>
  </si>
  <si>
    <t>946-81-8704</t>
  </si>
  <si>
    <t>901-93-7677</t>
  </si>
  <si>
    <t>P28269716</t>
  </si>
  <si>
    <t>S52697764</t>
  </si>
  <si>
    <t>LOIS HERNANDEZ</t>
  </si>
  <si>
    <t>3550 N SAMS DR</t>
  </si>
  <si>
    <t>907-465-1336</t>
  </si>
  <si>
    <t>LOIS.HERNANDEZ542.2703@GMAIL.COM</t>
  </si>
  <si>
    <t>574-59-7278</t>
  </si>
  <si>
    <t>1727626485</t>
  </si>
  <si>
    <t>41-8187934</t>
  </si>
  <si>
    <t>931-87-2062</t>
  </si>
  <si>
    <t>933-93-9784</t>
  </si>
  <si>
    <t>P96542144</t>
  </si>
  <si>
    <t>S23078185</t>
  </si>
  <si>
    <t>MATTHEW HERNANDEZ</t>
  </si>
  <si>
    <t>3555 N SAMS DR</t>
  </si>
  <si>
    <t>907-474-9705</t>
  </si>
  <si>
    <t>MATTHEW-HERNANDEZ@COMMODORE64.COM</t>
  </si>
  <si>
    <t>574-80-3101</t>
  </si>
  <si>
    <t>6992026474</t>
  </si>
  <si>
    <t>34-8823454</t>
  </si>
  <si>
    <t>986-79-5379</t>
  </si>
  <si>
    <t>919-93-6366</t>
  </si>
  <si>
    <t>P64469648</t>
  </si>
  <si>
    <t>S10827967</t>
  </si>
  <si>
    <t>NOEMI HERNANDEZ</t>
  </si>
  <si>
    <t>3562 E TEAGUE TRAIL CIR</t>
  </si>
  <si>
    <t>907-480-8673</t>
  </si>
  <si>
    <t>NOEMI.HERNANDEZ598.631@GMAIL.COM</t>
  </si>
  <si>
    <t>574-90-5884</t>
  </si>
  <si>
    <t>4323725280</t>
  </si>
  <si>
    <t>68-1735038</t>
  </si>
  <si>
    <t>999-99-7687</t>
  </si>
  <si>
    <t>973-93-6292</t>
  </si>
  <si>
    <t>P86546572</t>
  </si>
  <si>
    <t>S17245119</t>
  </si>
  <si>
    <t>ROBERT HERNANDEZ</t>
  </si>
  <si>
    <t>3590 E TAMARAK AVE</t>
  </si>
  <si>
    <t>907-488-4402</t>
  </si>
  <si>
    <t>ROBERT.HERNANDEZ198.0947@GMAIL.COM</t>
  </si>
  <si>
    <t>574-99-6048</t>
  </si>
  <si>
    <t>785705687386</t>
  </si>
  <si>
    <t>37-1814800</t>
  </si>
  <si>
    <t>999-99-7096</t>
  </si>
  <si>
    <t>912-93-5630</t>
  </si>
  <si>
    <t>P88556705</t>
  </si>
  <si>
    <t>S58571593</t>
  </si>
  <si>
    <t>SHERRY HERNANDEZ</t>
  </si>
  <si>
    <t>360 W SCHEELITE DR</t>
  </si>
  <si>
    <t>907-495-4119</t>
  </si>
  <si>
    <t>RHERNANDEZ@VERIZON.COM</t>
  </si>
  <si>
    <t>574-38-8181</t>
  </si>
  <si>
    <t>816568894052</t>
  </si>
  <si>
    <t>96-7395983</t>
  </si>
  <si>
    <t>956-84-1160</t>
  </si>
  <si>
    <t>995-93-9654</t>
  </si>
  <si>
    <t>P31040330</t>
  </si>
  <si>
    <t>S03762260</t>
  </si>
  <si>
    <t>YVETTE HERNANDEZ</t>
  </si>
  <si>
    <t>3600 N CHARLEY DR</t>
  </si>
  <si>
    <t>907-512-2728</t>
  </si>
  <si>
    <t>YVETTE.HERNANDEZ848.9268@GMAIL.COM</t>
  </si>
  <si>
    <t>574-81-4273</t>
  </si>
  <si>
    <t>84842706514</t>
  </si>
  <si>
    <t>55-5707919</t>
  </si>
  <si>
    <t>971-70-4675</t>
  </si>
  <si>
    <t>931-93-9628</t>
  </si>
  <si>
    <t>P60193048</t>
  </si>
  <si>
    <t>S72470462</t>
  </si>
  <si>
    <t>HERNANDEZ-ZAMORA</t>
  </si>
  <si>
    <t>ABRAHAM HERNANDEZ-ZAMORA</t>
  </si>
  <si>
    <t>3605 E PALMDALE DR</t>
  </si>
  <si>
    <t>907-524-4881</t>
  </si>
  <si>
    <t>ABRAHAM_HERNANDEZ-ZAMORA@AOL.COM</t>
  </si>
  <si>
    <t>574-94-0820</t>
  </si>
  <si>
    <t>16483766717</t>
  </si>
  <si>
    <t>75-0424359</t>
  </si>
  <si>
    <t>944-83-8176</t>
  </si>
  <si>
    <t>971-93-8180</t>
  </si>
  <si>
    <t>P75544305</t>
  </si>
  <si>
    <t>S69685827</t>
  </si>
  <si>
    <t>HERNDON</t>
  </si>
  <si>
    <t>HELENE HERNDON</t>
  </si>
  <si>
    <t>3611 N ARDGOUR CT</t>
  </si>
  <si>
    <t>907-530-1604</t>
  </si>
  <si>
    <t>HHERNDON@LIVE.COM</t>
  </si>
  <si>
    <t>574-37-2493</t>
  </si>
  <si>
    <t>18235554119</t>
  </si>
  <si>
    <t>56-5168059</t>
  </si>
  <si>
    <t>984-73-9888</t>
  </si>
  <si>
    <t>939-93-8261</t>
  </si>
  <si>
    <t>P97404122</t>
  </si>
  <si>
    <t>S72027951</t>
  </si>
  <si>
    <t>SHANE HERNDON</t>
  </si>
  <si>
    <t>3630 N FORTUNE CIR</t>
  </si>
  <si>
    <t>907-536-5455</t>
  </si>
  <si>
    <t>SHERNDON@LIVE.COM</t>
  </si>
  <si>
    <t>574-31-9426</t>
  </si>
  <si>
    <t>7998991879</t>
  </si>
  <si>
    <t>75-0316185</t>
  </si>
  <si>
    <t>999-95-5650</t>
  </si>
  <si>
    <t>935-93-6346</t>
  </si>
  <si>
    <t>P29291239</t>
  </si>
  <si>
    <t>S39574762</t>
  </si>
  <si>
    <t>HERNING</t>
  </si>
  <si>
    <t>GUY HERNING</t>
  </si>
  <si>
    <t>3655 E RUTH DR</t>
  </si>
  <si>
    <t>907-544-2161</t>
  </si>
  <si>
    <t>GUY.HERNING98.97338@GMAIL.COM</t>
  </si>
  <si>
    <t>574-53-1660</t>
  </si>
  <si>
    <t>377928497114</t>
  </si>
  <si>
    <t>54-7815737</t>
  </si>
  <si>
    <t>999-98-2094</t>
  </si>
  <si>
    <t>979-93-1290</t>
  </si>
  <si>
    <t>P37710759</t>
  </si>
  <si>
    <t>S67789310</t>
  </si>
  <si>
    <t>TRAVIS HERNING</t>
  </si>
  <si>
    <t>3660 N EBRO CIR</t>
  </si>
  <si>
    <t>907-551-8164</t>
  </si>
  <si>
    <t>KIM.HERNING388.0656@COMCAST.COM</t>
  </si>
  <si>
    <t>574-08-7508</t>
  </si>
  <si>
    <t>359519718991</t>
  </si>
  <si>
    <t>66-1069876</t>
  </si>
  <si>
    <t>999-99-6498</t>
  </si>
  <si>
    <t>938-93-2230</t>
  </si>
  <si>
    <t>P28262591</t>
  </si>
  <si>
    <t>S16252777</t>
  </si>
  <si>
    <t>HERR</t>
  </si>
  <si>
    <t>STACEY HERR</t>
  </si>
  <si>
    <t>3675 N CHARLEY DR</t>
  </si>
  <si>
    <t>907-558-3661</t>
  </si>
  <si>
    <t>JEREMY-HERR@ATT.COM</t>
  </si>
  <si>
    <t>574-95-8685</t>
  </si>
  <si>
    <t>6538632758</t>
  </si>
  <si>
    <t>45-6940396</t>
  </si>
  <si>
    <t>902-88-9934</t>
  </si>
  <si>
    <t>968-93-4182</t>
  </si>
  <si>
    <t>P59047638</t>
  </si>
  <si>
    <t>S35273463</t>
  </si>
  <si>
    <t>HERREID</t>
  </si>
  <si>
    <t>JOAN HERREID</t>
  </si>
  <si>
    <t>3698 N INSPIRATION LOOP</t>
  </si>
  <si>
    <t>907-565-8784</t>
  </si>
  <si>
    <t>INGRID.HERREID@ATT.COM</t>
  </si>
  <si>
    <t>574-15-7261</t>
  </si>
  <si>
    <t>27141399165</t>
  </si>
  <si>
    <t>27-7478447</t>
  </si>
  <si>
    <t>999-91-7203</t>
  </si>
  <si>
    <t>964-93-9412</t>
  </si>
  <si>
    <t>P76912124</t>
  </si>
  <si>
    <t>S55789395</t>
  </si>
  <si>
    <t>HERRERA</t>
  </si>
  <si>
    <t>ADRIAN HERRERA</t>
  </si>
  <si>
    <t>3700 W LYNN DR</t>
  </si>
  <si>
    <t>907-573-4608</t>
  </si>
  <si>
    <t>ADRIANHERRERA@SPRINT.COM</t>
  </si>
  <si>
    <t>574-80-0353</t>
  </si>
  <si>
    <t>4836371080</t>
  </si>
  <si>
    <t>26-7855288</t>
  </si>
  <si>
    <t>915-70-3875</t>
  </si>
  <si>
    <t>955-93-7473</t>
  </si>
  <si>
    <t>P05440282</t>
  </si>
  <si>
    <t>S89895188</t>
  </si>
  <si>
    <t>KARLYN</t>
  </si>
  <si>
    <t>KARLYN HERRERA</t>
  </si>
  <si>
    <t>371 S SEWARD MERIDIAN PKWY</t>
  </si>
  <si>
    <t>907-584-3168</t>
  </si>
  <si>
    <t>JACQUELINE.HERRERA118.1282@VERIZON.COM</t>
  </si>
  <si>
    <t>574-31-8724</t>
  </si>
  <si>
    <t>130322566788</t>
  </si>
  <si>
    <t>38-3358539</t>
  </si>
  <si>
    <t>989-84-2748</t>
  </si>
  <si>
    <t>979-93-4364</t>
  </si>
  <si>
    <t>P72419736</t>
  </si>
  <si>
    <t>S31649600</t>
  </si>
  <si>
    <t>MICHAEL HERRERA</t>
  </si>
  <si>
    <t>3720 E STEVEN DR</t>
  </si>
  <si>
    <t>907-590-9481</t>
  </si>
  <si>
    <t>MARIO.HERRERA@COMCAST.COM</t>
  </si>
  <si>
    <t>574-78-7359</t>
  </si>
  <si>
    <t>16585764207</t>
  </si>
  <si>
    <t>29-2485213</t>
  </si>
  <si>
    <t>979-88-3444</t>
  </si>
  <si>
    <t>963-93-5136</t>
  </si>
  <si>
    <t>P83706247</t>
  </si>
  <si>
    <t>S40019770</t>
  </si>
  <si>
    <t>HERRGARD</t>
  </si>
  <si>
    <t>EDWARD HERRGARD</t>
  </si>
  <si>
    <t>374 E SILVER FOX LN</t>
  </si>
  <si>
    <t>907-599-7944</t>
  </si>
  <si>
    <t>EDWARDHERRGARD@SPRINT.COM</t>
  </si>
  <si>
    <t>574-22-4286</t>
  </si>
  <si>
    <t>67578272649</t>
  </si>
  <si>
    <t>60-6482196</t>
  </si>
  <si>
    <t>917-70-9816</t>
  </si>
  <si>
    <t>936-93-5879</t>
  </si>
  <si>
    <t>P03202238</t>
  </si>
  <si>
    <t>S85821092</t>
  </si>
  <si>
    <t>HERRICK</t>
  </si>
  <si>
    <t>JEFFREY HERRICK</t>
  </si>
  <si>
    <t>3751 N DUMBARTON CT</t>
  </si>
  <si>
    <t>907-628-3561</t>
  </si>
  <si>
    <t>DONALD_HERRICK@ATT.COM</t>
  </si>
  <si>
    <t>574-96-5508</t>
  </si>
  <si>
    <t>624398425743</t>
  </si>
  <si>
    <t>19-2809160</t>
  </si>
  <si>
    <t>939-83-8511</t>
  </si>
  <si>
    <t>924-93-0064</t>
  </si>
  <si>
    <t>P83295709</t>
  </si>
  <si>
    <t>S73140281</t>
  </si>
  <si>
    <t>HERRIGES JR</t>
  </si>
  <si>
    <t>JAMES HERRIGES JR</t>
  </si>
  <si>
    <t>3760 E MARK DR</t>
  </si>
  <si>
    <t>907-636-4390</t>
  </si>
  <si>
    <t>JAMES.HERRIGESJR462@GMAIL.COM</t>
  </si>
  <si>
    <t>574-58-0528</t>
  </si>
  <si>
    <t>70741601247</t>
  </si>
  <si>
    <t>36-9296798</t>
  </si>
  <si>
    <t>946-75-3772</t>
  </si>
  <si>
    <t>955-93-0072</t>
  </si>
  <si>
    <t>P79059620</t>
  </si>
  <si>
    <t>S93803226</t>
  </si>
  <si>
    <t>HERRING</t>
  </si>
  <si>
    <t>BRADLEY HERRING</t>
  </si>
  <si>
    <t>3775 E WICKERSHAM WAY</t>
  </si>
  <si>
    <t>907-645-7705</t>
  </si>
  <si>
    <t>BRADLEY.HERRING105.6933@GMAIL.COM</t>
  </si>
  <si>
    <t>574-07-5612</t>
  </si>
  <si>
    <t>3072324569</t>
  </si>
  <si>
    <t>41-7047559</t>
  </si>
  <si>
    <t>936-88-4491</t>
  </si>
  <si>
    <t>992-93-6072</t>
  </si>
  <si>
    <t>P13910628</t>
  </si>
  <si>
    <t>S21230420</t>
  </si>
  <si>
    <t>JESSICA HERRING</t>
  </si>
  <si>
    <t>380 S AUGUST CIR</t>
  </si>
  <si>
    <t>907-654-8468</t>
  </si>
  <si>
    <t>DHERRING@SPECTRUM.COM</t>
  </si>
  <si>
    <t>574-29-9891</t>
  </si>
  <si>
    <t>193805389914</t>
  </si>
  <si>
    <t>96-2258410</t>
  </si>
  <si>
    <t>978-82-0547</t>
  </si>
  <si>
    <t>947-93-5100</t>
  </si>
  <si>
    <t>P52619865</t>
  </si>
  <si>
    <t>S37232618</t>
  </si>
  <si>
    <t>RANDALL HERRING</t>
  </si>
  <si>
    <t>3800 N BREEZE CT</t>
  </si>
  <si>
    <t>907-663-9568</t>
  </si>
  <si>
    <t>RANDALL-HERRING@COMMODORE64.COM</t>
  </si>
  <si>
    <t>574-24-8941</t>
  </si>
  <si>
    <t>84532541868</t>
  </si>
  <si>
    <t>18-7932982</t>
  </si>
  <si>
    <t>999-90-1591</t>
  </si>
  <si>
    <t>917-93-8944</t>
  </si>
  <si>
    <t>P45957832</t>
  </si>
  <si>
    <t>S92466693</t>
  </si>
  <si>
    <t>DOTTIE</t>
  </si>
  <si>
    <t>HERRINGSHAW</t>
  </si>
  <si>
    <t>DOTTIE HERRINGSHAW</t>
  </si>
  <si>
    <t>3801 N ENGSTROM RD</t>
  </si>
  <si>
    <t>907-677-4238</t>
  </si>
  <si>
    <t>DOTTIE.HERRINGSHAW443.9861@GMAIL.COM</t>
  </si>
  <si>
    <t>574-35-8619</t>
  </si>
  <si>
    <t>47356945601</t>
  </si>
  <si>
    <t>54-9449774</t>
  </si>
  <si>
    <t>958-82-5758</t>
  </si>
  <si>
    <t>930-93-6636</t>
  </si>
  <si>
    <t>P85284250</t>
  </si>
  <si>
    <t>S72781840</t>
  </si>
  <si>
    <t>HERRINGTON</t>
  </si>
  <si>
    <t>DANIEL HERRINGTON</t>
  </si>
  <si>
    <t>3824 N GREY WOLF DR</t>
  </si>
  <si>
    <t>907-688-7032</t>
  </si>
  <si>
    <t>DANIEL-HERRINGTON@COMMODORE64.COM</t>
  </si>
  <si>
    <t>574-34-9826</t>
  </si>
  <si>
    <t>35424351724</t>
  </si>
  <si>
    <t>47-1923124</t>
  </si>
  <si>
    <t>962-80-8842</t>
  </si>
  <si>
    <t>929-93-6797</t>
  </si>
  <si>
    <t>P34316728</t>
  </si>
  <si>
    <t>S30450528</t>
  </si>
  <si>
    <t>MARY HERRINGTON</t>
  </si>
  <si>
    <t>3834 N INSPIRATION LOOP</t>
  </si>
  <si>
    <t>907-695-8518</t>
  </si>
  <si>
    <t>MARY_HERRINGTON@AOL.COM</t>
  </si>
  <si>
    <t>574-72-5458</t>
  </si>
  <si>
    <t>207073664898</t>
  </si>
  <si>
    <t>76-9236556</t>
  </si>
  <si>
    <t>999-91-0906</t>
  </si>
  <si>
    <t>988-93-4345</t>
  </si>
  <si>
    <t>P64820158</t>
  </si>
  <si>
    <t>S71168306</t>
  </si>
  <si>
    <t>HERRMAN</t>
  </si>
  <si>
    <t>GEORGE HERRMAN</t>
  </si>
  <si>
    <t>3847 N GUNFLINT TRL</t>
  </si>
  <si>
    <t>907-712-6623</t>
  </si>
  <si>
    <t>GEORGE-HERRMAN@COMMODORE64.COM</t>
  </si>
  <si>
    <t>574-87-6270</t>
  </si>
  <si>
    <t>977054067798</t>
  </si>
  <si>
    <t>10-8288315</t>
  </si>
  <si>
    <t>907-86-7855</t>
  </si>
  <si>
    <t>945-93-2727</t>
  </si>
  <si>
    <t>P96137397</t>
  </si>
  <si>
    <t>S88998911</t>
  </si>
  <si>
    <t>HERRMANN</t>
  </si>
  <si>
    <t>MARK HERRMANN</t>
  </si>
  <si>
    <t>3860 N GREY WOLF CIR</t>
  </si>
  <si>
    <t>907-722-5153</t>
  </si>
  <si>
    <t>DIANE.HERRMANN@SPRINT.COM</t>
  </si>
  <si>
    <t>574-27-9612</t>
  </si>
  <si>
    <t>996689803602</t>
  </si>
  <si>
    <t>37-9913456</t>
  </si>
  <si>
    <t>999-97-3700</t>
  </si>
  <si>
    <t>947-93-0065</t>
  </si>
  <si>
    <t>P03095535</t>
  </si>
  <si>
    <t>S86967552</t>
  </si>
  <si>
    <t>HERRON</t>
  </si>
  <si>
    <t>DORIS HERRON</t>
  </si>
  <si>
    <t>3891 E COTTONWOOD WAY</t>
  </si>
  <si>
    <t>907-730-5689</t>
  </si>
  <si>
    <t>DORISHERRON@VERIZON.COM</t>
  </si>
  <si>
    <t>574-62-6989</t>
  </si>
  <si>
    <t>6667265931</t>
  </si>
  <si>
    <t>70-8362756</t>
  </si>
  <si>
    <t>999-95-5491</t>
  </si>
  <si>
    <t>942-93-3965</t>
  </si>
  <si>
    <t>P65896759</t>
  </si>
  <si>
    <t>S04803395</t>
  </si>
  <si>
    <t>JOHANNA HERRON</t>
  </si>
  <si>
    <t>3900 E GLENDALE DR</t>
  </si>
  <si>
    <t>907-742-2564</t>
  </si>
  <si>
    <t>JOHANNA.HERRON164.6924@GMAIL.COM</t>
  </si>
  <si>
    <t>574-74-7959</t>
  </si>
  <si>
    <t>78930700821</t>
  </si>
  <si>
    <t>18-0629027</t>
  </si>
  <si>
    <t>999-90-3917</t>
  </si>
  <si>
    <t>947-93-6142</t>
  </si>
  <si>
    <t>P36532440</t>
  </si>
  <si>
    <t>S89319598</t>
  </si>
  <si>
    <t>ROGER HERRON</t>
  </si>
  <si>
    <t>3900 N SIERRA ST</t>
  </si>
  <si>
    <t>907-748-5881</t>
  </si>
  <si>
    <t>ROGER.HERRON8.726743@GMAIL.COM</t>
  </si>
  <si>
    <t>574-69-5103</t>
  </si>
  <si>
    <t>42842362644</t>
  </si>
  <si>
    <t>32-7972683</t>
  </si>
  <si>
    <t>982-84-1599</t>
  </si>
  <si>
    <t>P54410156</t>
  </si>
  <si>
    <t>S42038021</t>
  </si>
  <si>
    <t>HERSCHBACH</t>
  </si>
  <si>
    <t>KAREN HERSCHBACH</t>
  </si>
  <si>
    <t>3920 N BULL MOOSE DR</t>
  </si>
  <si>
    <t>907-754-6499</t>
  </si>
  <si>
    <t>KHERSCHBACH@LIVE.COM</t>
  </si>
  <si>
    <t>574-23-9871</t>
  </si>
  <si>
    <t>7735056895</t>
  </si>
  <si>
    <t>76-8556360</t>
  </si>
  <si>
    <t>967-87-8065</t>
  </si>
  <si>
    <t>980-93-3794</t>
  </si>
  <si>
    <t>P77423166</t>
  </si>
  <si>
    <t>S11573106</t>
  </si>
  <si>
    <t>HERSHBERGER</t>
  </si>
  <si>
    <t>BRETT HERSHBERGER</t>
  </si>
  <si>
    <t>3930 E COTTONWOOD WAY</t>
  </si>
  <si>
    <t>907-762-6197</t>
  </si>
  <si>
    <t>BRETT.HERSHBERGER688.9335@GMAIL.COM</t>
  </si>
  <si>
    <t>574-60-3324</t>
  </si>
  <si>
    <t>184411546574</t>
  </si>
  <si>
    <t>68-8564130</t>
  </si>
  <si>
    <t>999-91-9019</t>
  </si>
  <si>
    <t>982-93-5501</t>
  </si>
  <si>
    <t>P42275118</t>
  </si>
  <si>
    <t>S01860578</t>
  </si>
  <si>
    <t>GLEN HERSHBERGER</t>
  </si>
  <si>
    <t>3941 E TAMBERT DR</t>
  </si>
  <si>
    <t>907-768-4570</t>
  </si>
  <si>
    <t>GHERSHBERGER@LIVE.COM</t>
  </si>
  <si>
    <t>574-00-6282</t>
  </si>
  <si>
    <t>27950048352</t>
  </si>
  <si>
    <t>15-4936578</t>
  </si>
  <si>
    <t>998-70-8706</t>
  </si>
  <si>
    <t>909-93-6626</t>
  </si>
  <si>
    <t>P16926283</t>
  </si>
  <si>
    <t>S81407924</t>
  </si>
  <si>
    <t>HERSHEY</t>
  </si>
  <si>
    <t>VERA HERSHEY</t>
  </si>
  <si>
    <t>3970 E RUTH DR</t>
  </si>
  <si>
    <t>907-775-4966</t>
  </si>
  <si>
    <t>VERA.HERSHEY@YAHOO.COM</t>
  </si>
  <si>
    <t>574-34-4009</t>
  </si>
  <si>
    <t>9502024653</t>
  </si>
  <si>
    <t>64-3045415</t>
  </si>
  <si>
    <t>958-76-6391</t>
  </si>
  <si>
    <t>974-93-1412</t>
  </si>
  <si>
    <t>P67692315</t>
  </si>
  <si>
    <t>S53315644</t>
  </si>
  <si>
    <t>HERT</t>
  </si>
  <si>
    <t>DARYL HERT</t>
  </si>
  <si>
    <t>400 E GLENWOOD AVE</t>
  </si>
  <si>
    <t>907-781-8907</t>
  </si>
  <si>
    <t>DARYL.HERT55@GMAIL.COM</t>
  </si>
  <si>
    <t>574-68-8127</t>
  </si>
  <si>
    <t>7240586689</t>
  </si>
  <si>
    <t>35-1572005</t>
  </si>
  <si>
    <t>964-84-0654</t>
  </si>
  <si>
    <t>950-93-6695</t>
  </si>
  <si>
    <t>P90224424</t>
  </si>
  <si>
    <t>S61436988</t>
  </si>
  <si>
    <t>HERTELL</t>
  </si>
  <si>
    <t>THOMAS HERTELL</t>
  </si>
  <si>
    <t>400 S JEROME DR</t>
  </si>
  <si>
    <t>907-788-5771</t>
  </si>
  <si>
    <t>THOMAS-HERTELL@COMMODORE64.COM</t>
  </si>
  <si>
    <t>574-95-0887</t>
  </si>
  <si>
    <t>46773342032</t>
  </si>
  <si>
    <t>30-2360766</t>
  </si>
  <si>
    <t>999-95-6465</t>
  </si>
  <si>
    <t>924-93-0161</t>
  </si>
  <si>
    <t>P38475000</t>
  </si>
  <si>
    <t>S14290417</t>
  </si>
  <si>
    <t>HERTLEIN</t>
  </si>
  <si>
    <t>MICHAEL HERTLEIN</t>
  </si>
  <si>
    <t>400 W SARAHS WAY</t>
  </si>
  <si>
    <t>907-798-2151</t>
  </si>
  <si>
    <t>MHERTLEIN@LIVE.COM</t>
  </si>
  <si>
    <t>574-45-0899</t>
  </si>
  <si>
    <t>43121616789</t>
  </si>
  <si>
    <t>57-0480359</t>
  </si>
  <si>
    <t>999-91-9997</t>
  </si>
  <si>
    <t>926-93-7291</t>
  </si>
  <si>
    <t>P16173931</t>
  </si>
  <si>
    <t>S57288499</t>
  </si>
  <si>
    <t>HERTZLER</t>
  </si>
  <si>
    <t>THEODORE HERTZLER</t>
  </si>
  <si>
    <t>4000 N GREY WOLF DR</t>
  </si>
  <si>
    <t>907-825-5091</t>
  </si>
  <si>
    <t>THEODORE.HERTZLER671@GMAIL.COM</t>
  </si>
  <si>
    <t>574-85-6360</t>
  </si>
  <si>
    <t>13894368580</t>
  </si>
  <si>
    <t>70-2520674</t>
  </si>
  <si>
    <t>999-90-8978</t>
  </si>
  <si>
    <t>954-93-3552</t>
  </si>
  <si>
    <t>P82148960</t>
  </si>
  <si>
    <t>S36819924</t>
  </si>
  <si>
    <t>HERWALD</t>
  </si>
  <si>
    <t>LISA HERWALD</t>
  </si>
  <si>
    <t>4001 S WELL SITE RD</t>
  </si>
  <si>
    <t>907-831-1396</t>
  </si>
  <si>
    <t>LISA.HERWALD@YAHOO.COM</t>
  </si>
  <si>
    <t>574-80-4038</t>
  </si>
  <si>
    <t>8199869047</t>
  </si>
  <si>
    <t>98-6910762</t>
  </si>
  <si>
    <t>909-82-6105</t>
  </si>
  <si>
    <t>934-93-9870</t>
  </si>
  <si>
    <t>P67762824</t>
  </si>
  <si>
    <t>S23896439</t>
  </si>
  <si>
    <t>HERZNER</t>
  </si>
  <si>
    <t>ALLISON HERZNER</t>
  </si>
  <si>
    <t>401 N WESTCOVE DR</t>
  </si>
  <si>
    <t>907-837-9668</t>
  </si>
  <si>
    <t>ALLISON.HERZNER@YAHOO.COM</t>
  </si>
  <si>
    <t>574-62-7644</t>
  </si>
  <si>
    <t>4599518172</t>
  </si>
  <si>
    <t>59-7110618</t>
  </si>
  <si>
    <t>993-75-3334</t>
  </si>
  <si>
    <t>929-93-7876</t>
  </si>
  <si>
    <t>P60837589</t>
  </si>
  <si>
    <t>S50562239</t>
  </si>
  <si>
    <t>HERZOG</t>
  </si>
  <si>
    <t>MARTIN HERZOG</t>
  </si>
  <si>
    <t>401 W GRAYBARK DR</t>
  </si>
  <si>
    <t>907-846-8332</t>
  </si>
  <si>
    <t>MHERZOG@LIVE.COM</t>
  </si>
  <si>
    <t>574-73-7498</t>
  </si>
  <si>
    <t>5729151637</t>
  </si>
  <si>
    <t>59-8354267</t>
  </si>
  <si>
    <t>999-94-1538</t>
  </si>
  <si>
    <t>938-93-6349</t>
  </si>
  <si>
    <t>P88771576</t>
  </si>
  <si>
    <t>S76024541</t>
  </si>
  <si>
    <t>HESELTON</t>
  </si>
  <si>
    <t>DANIEL HESELTON</t>
  </si>
  <si>
    <t>4021 S BIRCH COVE DR</t>
  </si>
  <si>
    <t>907-853-1407</t>
  </si>
  <si>
    <t>DANIEL.HESELTON64.97328@GMAIL.COM</t>
  </si>
  <si>
    <t>574-85-7726</t>
  </si>
  <si>
    <t>328749931451</t>
  </si>
  <si>
    <t>92-3996035</t>
  </si>
  <si>
    <t>905-77-7044</t>
  </si>
  <si>
    <t>965-93-7161</t>
  </si>
  <si>
    <t>P67017583</t>
  </si>
  <si>
    <t>S04039710</t>
  </si>
  <si>
    <t>ANDY</t>
  </si>
  <si>
    <t>HESS</t>
  </si>
  <si>
    <t>ANDY HESS</t>
  </si>
  <si>
    <t>4040 N SNOW GOOSE DR</t>
  </si>
  <si>
    <t>907-862-5747</t>
  </si>
  <si>
    <t>ANDY.HESS277.7285@GMAIL.COM</t>
  </si>
  <si>
    <t>574-78-8998</t>
  </si>
  <si>
    <t>6644722573</t>
  </si>
  <si>
    <t>21-8994180</t>
  </si>
  <si>
    <t>999-90-2956</t>
  </si>
  <si>
    <t>939-93-6900</t>
  </si>
  <si>
    <t>P64621112</t>
  </si>
  <si>
    <t>S91741589</t>
  </si>
  <si>
    <t>CALEB HESS</t>
  </si>
  <si>
    <t>4050 E CRANE RD</t>
  </si>
  <si>
    <t>907-869-9753</t>
  </si>
  <si>
    <t>ARLIE.HESS@COMCAST.COM</t>
  </si>
  <si>
    <t>574-26-1962</t>
  </si>
  <si>
    <t>6419037237</t>
  </si>
  <si>
    <t>24-1196706</t>
  </si>
  <si>
    <t>999-96-5596</t>
  </si>
  <si>
    <t>928-93-6142</t>
  </si>
  <si>
    <t>P01061427</t>
  </si>
  <si>
    <t>S61087333</t>
  </si>
  <si>
    <t>DON HESS</t>
  </si>
  <si>
    <t>4079 N INSPIRATION LOOP</t>
  </si>
  <si>
    <t>907-884-2325</t>
  </si>
  <si>
    <t>DIANE_HESS@SPECTRUM.COM</t>
  </si>
  <si>
    <t>574-47-2887</t>
  </si>
  <si>
    <t>5562491240</t>
  </si>
  <si>
    <t>16-7140615</t>
  </si>
  <si>
    <t>931-88-8404</t>
  </si>
  <si>
    <t>924-93-2712</t>
  </si>
  <si>
    <t>P01108509</t>
  </si>
  <si>
    <t>S04131149</t>
  </si>
  <si>
    <t>JANET HESS</t>
  </si>
  <si>
    <t>4100 E WICKERSHAM WAY</t>
  </si>
  <si>
    <t>907-890-4922</t>
  </si>
  <si>
    <t>JAMES.HESS410.1141@ATT.COM</t>
  </si>
  <si>
    <t>574-47-8930</t>
  </si>
  <si>
    <t>9992066261</t>
  </si>
  <si>
    <t>94-9791086</t>
  </si>
  <si>
    <t>999-94-8196</t>
  </si>
  <si>
    <t>982-93-9244</t>
  </si>
  <si>
    <t>P30069545</t>
  </si>
  <si>
    <t>S03835881</t>
  </si>
  <si>
    <t>JORDAN HESS</t>
  </si>
  <si>
    <t>4106 E COUNTRY FAIR DR</t>
  </si>
  <si>
    <t>907-899-4099</t>
  </si>
  <si>
    <t>JORDAN_HESS@AOL.COM</t>
  </si>
  <si>
    <t>574-83-7977</t>
  </si>
  <si>
    <t>863759320870</t>
  </si>
  <si>
    <t>18-5481510</t>
  </si>
  <si>
    <t>999-92-2591</t>
  </si>
  <si>
    <t>972-93-8523</t>
  </si>
  <si>
    <t>P23588822</t>
  </si>
  <si>
    <t>S78452499</t>
  </si>
  <si>
    <t>MARIE HESS</t>
  </si>
  <si>
    <t>4125 E RUTH DR</t>
  </si>
  <si>
    <t>907-942-2321</t>
  </si>
  <si>
    <t>MHESS@COMCAST.COM</t>
  </si>
  <si>
    <t>574-28-0162</t>
  </si>
  <si>
    <t>252737788617</t>
  </si>
  <si>
    <t>82-1866929</t>
  </si>
  <si>
    <t>966-85-7824</t>
  </si>
  <si>
    <t>912-93-6977</t>
  </si>
  <si>
    <t>P44188579</t>
  </si>
  <si>
    <t>S11121382</t>
  </si>
  <si>
    <t>RONALD HESS</t>
  </si>
  <si>
    <t>4132 N INSPIRATION LOOP</t>
  </si>
  <si>
    <t>907-952-8033</t>
  </si>
  <si>
    <t>NHESS@SPECTRUM.COM</t>
  </si>
  <si>
    <t>574-50-2881</t>
  </si>
  <si>
    <t>116849810699</t>
  </si>
  <si>
    <t>92-3768834</t>
  </si>
  <si>
    <t>999-96-0997</t>
  </si>
  <si>
    <t>980-93-7785</t>
  </si>
  <si>
    <t>P95168615</t>
  </si>
  <si>
    <t>S51142119</t>
  </si>
  <si>
    <t>SUSAN HESS</t>
  </si>
  <si>
    <t>4153 N CAMBRIC CIR</t>
  </si>
  <si>
    <t>907-967-2190</t>
  </si>
  <si>
    <t>SHESS@COMCAST.COM</t>
  </si>
  <si>
    <t>574-84-6184</t>
  </si>
  <si>
    <t>494211166287</t>
  </si>
  <si>
    <t>26-5857917</t>
  </si>
  <si>
    <t>999-96-6175</t>
  </si>
  <si>
    <t>971-93-0416</t>
  </si>
  <si>
    <t>P76959115</t>
  </si>
  <si>
    <t>S00888849</t>
  </si>
  <si>
    <t>HESSE-BRUHL</t>
  </si>
  <si>
    <t>SARA HESSE-BRUHL</t>
  </si>
  <si>
    <t>4170 S DISCOVERY BAY DR</t>
  </si>
  <si>
    <t>907-983-6014</t>
  </si>
  <si>
    <t>SARA.HESSE-BRUHL631@GMAIL.COM</t>
  </si>
  <si>
    <t>574-01-6598</t>
  </si>
  <si>
    <t>717857472469</t>
  </si>
  <si>
    <t>24-8624801</t>
  </si>
  <si>
    <t>999-90-3117</t>
  </si>
  <si>
    <t>989-93-5586</t>
  </si>
  <si>
    <t>P69335079</t>
  </si>
  <si>
    <t>S64699972</t>
  </si>
  <si>
    <t>HESSER</t>
  </si>
  <si>
    <t>STEVEN HESSER</t>
  </si>
  <si>
    <t>4200 E DIMOND WAY</t>
  </si>
  <si>
    <t>907-220-3657</t>
  </si>
  <si>
    <t>STEVEN_HESSER@AOL.COM</t>
  </si>
  <si>
    <t>574-15-3176</t>
  </si>
  <si>
    <t>9589251562</t>
  </si>
  <si>
    <t>41-7835114</t>
  </si>
  <si>
    <t>927-76-2917</t>
  </si>
  <si>
    <t>977-93-0249</t>
  </si>
  <si>
    <t>P41372244</t>
  </si>
  <si>
    <t>S10269371</t>
  </si>
  <si>
    <t>HESSINGER</t>
  </si>
  <si>
    <t>SCOTT HESSINGER</t>
  </si>
  <si>
    <t>421 E HEATHER WAY</t>
  </si>
  <si>
    <t>907-226-8342</t>
  </si>
  <si>
    <t>SCOTTHESSINGER@COMCAST.COM</t>
  </si>
  <si>
    <t>574-67-6406</t>
  </si>
  <si>
    <t>55636200257</t>
  </si>
  <si>
    <t>67-5483784</t>
  </si>
  <si>
    <t>993-80-5051</t>
  </si>
  <si>
    <t>909-93-1007</t>
  </si>
  <si>
    <t>P34515372</t>
  </si>
  <si>
    <t>S58237855</t>
  </si>
  <si>
    <t>HESSMER</t>
  </si>
  <si>
    <t>LINDA HESSMER</t>
  </si>
  <si>
    <t>4231 E COUNTRY FAIR DR</t>
  </si>
  <si>
    <t>907-232-7116</t>
  </si>
  <si>
    <t>LHESSMER@LIVE.COM</t>
  </si>
  <si>
    <t>574-84-8005</t>
  </si>
  <si>
    <t>457188139354</t>
  </si>
  <si>
    <t>63-5328115</t>
  </si>
  <si>
    <t>999-95-7973</t>
  </si>
  <si>
    <t>916-93-8946</t>
  </si>
  <si>
    <t>P29897279</t>
  </si>
  <si>
    <t>S86143906</t>
  </si>
  <si>
    <t>VINETA</t>
  </si>
  <si>
    <t>HESSON</t>
  </si>
  <si>
    <t>VINETA HESSON</t>
  </si>
  <si>
    <t>4245 S LOUSSAC LN</t>
  </si>
  <si>
    <t>907-238-9800</t>
  </si>
  <si>
    <t>PAUL.HESSON998.0742@VERIZON.COM</t>
  </si>
  <si>
    <t>574-50-0622</t>
  </si>
  <si>
    <t>108280023385</t>
  </si>
  <si>
    <t>62-7767702</t>
  </si>
  <si>
    <t>972-77-3263</t>
  </si>
  <si>
    <t>P58493025</t>
  </si>
  <si>
    <t>S01502935</t>
  </si>
  <si>
    <t>HESTER</t>
  </si>
  <si>
    <t>JAMES HESTER</t>
  </si>
  <si>
    <t>425 W SCHEELITE DR</t>
  </si>
  <si>
    <t>907-245-2658</t>
  </si>
  <si>
    <t>ELIZABETH_HESTER@ATT.COM</t>
  </si>
  <si>
    <t>574-89-7612</t>
  </si>
  <si>
    <t>216957559409</t>
  </si>
  <si>
    <t>95-4773474</t>
  </si>
  <si>
    <t>999-96-8445</t>
  </si>
  <si>
    <t>955-93-3531</t>
  </si>
  <si>
    <t>P60162577</t>
  </si>
  <si>
    <t>S33664372</t>
  </si>
  <si>
    <t>RANDOLPH HESTER</t>
  </si>
  <si>
    <t>4261 S SANTANA DR</t>
  </si>
  <si>
    <t>907-252-3917</t>
  </si>
  <si>
    <t>MHESTER@SPECTRUM.COM</t>
  </si>
  <si>
    <t>574-76-9402</t>
  </si>
  <si>
    <t>864550298358</t>
  </si>
  <si>
    <t>52-8703672</t>
  </si>
  <si>
    <t>999-95-4312</t>
  </si>
  <si>
    <t>907-93-0992</t>
  </si>
  <si>
    <t>P33837930</t>
  </si>
  <si>
    <t>S60497765</t>
  </si>
  <si>
    <t>HESTES</t>
  </si>
  <si>
    <t>DEBORAH HESTES</t>
  </si>
  <si>
    <t>430 E MULCHATNA DR</t>
  </si>
  <si>
    <t>907-258-6984</t>
  </si>
  <si>
    <t>DEBORAH.HESTES463.3444@GMAIL.COM</t>
  </si>
  <si>
    <t>574-82-8892</t>
  </si>
  <si>
    <t>93014414321</t>
  </si>
  <si>
    <t>12-6884324</t>
  </si>
  <si>
    <t>997-93-5899</t>
  </si>
  <si>
    <t>P55500190</t>
  </si>
  <si>
    <t>S10660997</t>
  </si>
  <si>
    <t>HESTON</t>
  </si>
  <si>
    <t>JIM HESTON</t>
  </si>
  <si>
    <t>4300 E BIRCH DR</t>
  </si>
  <si>
    <t>907-264-2854</t>
  </si>
  <si>
    <t>DAVID.HESTON861.9343@VERIZON.COM</t>
  </si>
  <si>
    <t>574-65-3289</t>
  </si>
  <si>
    <t>421122810332</t>
  </si>
  <si>
    <t>74-6783070</t>
  </si>
  <si>
    <t>998-77-8379</t>
  </si>
  <si>
    <t>960-93-6407</t>
  </si>
  <si>
    <t>P75793375</t>
  </si>
  <si>
    <t>S56997896</t>
  </si>
  <si>
    <t>HETHERINGTON</t>
  </si>
  <si>
    <t>MICHAEL HETHERINGTON</t>
  </si>
  <si>
    <t>4301 N CHARLEY DR</t>
  </si>
  <si>
    <t>907-271-9393</t>
  </si>
  <si>
    <t>MICHAEL.HETHERINGTON@YAHOO.COM</t>
  </si>
  <si>
    <t>574-38-3651</t>
  </si>
  <si>
    <t>66805666396</t>
  </si>
  <si>
    <t>52-8512295</t>
  </si>
  <si>
    <t>981-75-0715</t>
  </si>
  <si>
    <t>926-93-3491</t>
  </si>
  <si>
    <t>P66978208</t>
  </si>
  <si>
    <t>S42004300</t>
  </si>
  <si>
    <t>JESSALYN</t>
  </si>
  <si>
    <t>HETMAN</t>
  </si>
  <si>
    <t>JESSALYN HETMAN</t>
  </si>
  <si>
    <t>4315 E DIMOND WAY</t>
  </si>
  <si>
    <t>907-277-1165</t>
  </si>
  <si>
    <t>JESSALYN.HETMAN491.2811@GMAIL.COM</t>
  </si>
  <si>
    <t>574-44-4260</t>
  </si>
  <si>
    <t>97363250403</t>
  </si>
  <si>
    <t>36-7516882</t>
  </si>
  <si>
    <t>984-75-7481</t>
  </si>
  <si>
    <t>941-93-9471</t>
  </si>
  <si>
    <t>P44334109</t>
  </si>
  <si>
    <t>S94928973</t>
  </si>
  <si>
    <t>HETT</t>
  </si>
  <si>
    <t>SHARON HETT</t>
  </si>
  <si>
    <t>435 S BEGICH DR</t>
  </si>
  <si>
    <t>907-283-3718</t>
  </si>
  <si>
    <t>JOHN.HETT537.9802@VERIZON.COM</t>
  </si>
  <si>
    <t>574-36-6505</t>
  </si>
  <si>
    <t>4855767244</t>
  </si>
  <si>
    <t>29-5774637</t>
  </si>
  <si>
    <t>999-97-5296</t>
  </si>
  <si>
    <t>974-93-3122</t>
  </si>
  <si>
    <t>P94738858</t>
  </si>
  <si>
    <t>S93706167</t>
  </si>
  <si>
    <t>HETTRICK</t>
  </si>
  <si>
    <t>JODIE HETTRICK</t>
  </si>
  <si>
    <t>4360 E ECHO AVE</t>
  </si>
  <si>
    <t>907-291-6060</t>
  </si>
  <si>
    <t>JODIE_HETTRICK@AOL.COM</t>
  </si>
  <si>
    <t>574-12-5427</t>
  </si>
  <si>
    <t>527484898289</t>
  </si>
  <si>
    <t>17-8764422</t>
  </si>
  <si>
    <t>999-99-1430</t>
  </si>
  <si>
    <t>991-93-1279</t>
  </si>
  <si>
    <t>P25942718</t>
  </si>
  <si>
    <t>S91678149</t>
  </si>
  <si>
    <t>HETZEL</t>
  </si>
  <si>
    <t>KAREN HETZEL</t>
  </si>
  <si>
    <t>4371 S IVAN CIR</t>
  </si>
  <si>
    <t>907-298-5008</t>
  </si>
  <si>
    <t>KAREN_HETZEL@AOL.COM</t>
  </si>
  <si>
    <t>574-86-9642</t>
  </si>
  <si>
    <t>18944211265</t>
  </si>
  <si>
    <t>77-3891828</t>
  </si>
  <si>
    <t>999-84-5612</t>
  </si>
  <si>
    <t>940-93-5545</t>
  </si>
  <si>
    <t>P18296185</t>
  </si>
  <si>
    <t>S01515260</t>
  </si>
  <si>
    <t>HEUER</t>
  </si>
  <si>
    <t>JOSHUA HEUER</t>
  </si>
  <si>
    <t>440 E SAGE RD</t>
  </si>
  <si>
    <t>907-306-7040</t>
  </si>
  <si>
    <t>JOSHUA.HEUER@YAHOO.COM</t>
  </si>
  <si>
    <t>574-62-0401</t>
  </si>
  <si>
    <t>37218339973</t>
  </si>
  <si>
    <t>64-4616803</t>
  </si>
  <si>
    <t>927-78-5668</t>
  </si>
  <si>
    <t>902-93-1862</t>
  </si>
  <si>
    <t>P65200151</t>
  </si>
  <si>
    <t>S04152310</t>
  </si>
  <si>
    <t>HEUMANN</t>
  </si>
  <si>
    <t>JAMES HEUMANN</t>
  </si>
  <si>
    <t>4400 E MERRILL CIR</t>
  </si>
  <si>
    <t>907-321-3240</t>
  </si>
  <si>
    <t>JAMESHEUMANN@SPECTRUM.COM</t>
  </si>
  <si>
    <t>574-91-1093</t>
  </si>
  <si>
    <t>5863630029</t>
  </si>
  <si>
    <t>70-1650650</t>
  </si>
  <si>
    <t>999-92-9797</t>
  </si>
  <si>
    <t>900-93-6459</t>
  </si>
  <si>
    <t>P21086310</t>
  </si>
  <si>
    <t>S05426890</t>
  </si>
  <si>
    <t>HEUS JR</t>
  </si>
  <si>
    <t>CLIFFORD HEUS JR</t>
  </si>
  <si>
    <t>4401 E MERRILL CIR</t>
  </si>
  <si>
    <t>907-330-2662</t>
  </si>
  <si>
    <t>CLIFFORD.HEUSJR@YAHOO.COM</t>
  </si>
  <si>
    <t>574-16-9034</t>
  </si>
  <si>
    <t>6009242070</t>
  </si>
  <si>
    <t>61-3449442</t>
  </si>
  <si>
    <t>918-85-7376</t>
  </si>
  <si>
    <t>974-93-3624</t>
  </si>
  <si>
    <t>P77007297</t>
  </si>
  <si>
    <t>S10982828</t>
  </si>
  <si>
    <t>HEUSSER</t>
  </si>
  <si>
    <t>RICHARD HEUSSER</t>
  </si>
  <si>
    <t>4410 E ECHO AVE</t>
  </si>
  <si>
    <t>907-336-9909</t>
  </si>
  <si>
    <t>KHEUSSER@NOVELL.COM</t>
  </si>
  <si>
    <t>574-01-3696</t>
  </si>
  <si>
    <t>874052119291</t>
  </si>
  <si>
    <t>71-4463747</t>
  </si>
  <si>
    <t>999-96-5491</t>
  </si>
  <si>
    <t>963-93-6001</t>
  </si>
  <si>
    <t>P89538688</t>
  </si>
  <si>
    <t>S70941199</t>
  </si>
  <si>
    <t>HEVERLING</t>
  </si>
  <si>
    <t>DALE HEVERLING</t>
  </si>
  <si>
    <t>4428 N ENGSTROM RD</t>
  </si>
  <si>
    <t>907-344-8221</t>
  </si>
  <si>
    <t>DALE.HEVERLING@YAHOO.COM</t>
  </si>
  <si>
    <t>574-05-8841</t>
  </si>
  <si>
    <t>725581716548</t>
  </si>
  <si>
    <t>48-6378880</t>
  </si>
  <si>
    <t>999-91-1948</t>
  </si>
  <si>
    <t>958-93-1116</t>
  </si>
  <si>
    <t>P69987191</t>
  </si>
  <si>
    <t>S69592526</t>
  </si>
  <si>
    <t>TODD HEVERLING</t>
  </si>
  <si>
    <t>445 W ROY RD</t>
  </si>
  <si>
    <t>907-350-4218</t>
  </si>
  <si>
    <t>TODD.HEVERLING@YAHOO.COM</t>
  </si>
  <si>
    <t>574-83-1389</t>
  </si>
  <si>
    <t>308600302928</t>
  </si>
  <si>
    <t>59-2245183</t>
  </si>
  <si>
    <t>981-72-4911</t>
  </si>
  <si>
    <t>957-93-3884</t>
  </si>
  <si>
    <t>P74062197</t>
  </si>
  <si>
    <t>S96842953</t>
  </si>
  <si>
    <t>HEWITT</t>
  </si>
  <si>
    <t>CINDY HEWITT</t>
  </si>
  <si>
    <t>446 E CARPENTER CIR</t>
  </si>
  <si>
    <t>907-356-8190</t>
  </si>
  <si>
    <t>BHEWITT@ATT.COM</t>
  </si>
  <si>
    <t>574-92-8779</t>
  </si>
  <si>
    <t>6765354159</t>
  </si>
  <si>
    <t>81-5251015</t>
  </si>
  <si>
    <t>999-91-5781</t>
  </si>
  <si>
    <t>973-93-8892</t>
  </si>
  <si>
    <t>P75745737</t>
  </si>
  <si>
    <t>S73101428</t>
  </si>
  <si>
    <t>HARRIET HEWITT</t>
  </si>
  <si>
    <t>4470 E BIRCHWOOD DR</t>
  </si>
  <si>
    <t>907-362-9259</t>
  </si>
  <si>
    <t>EVA.HEWITT552.9636@COMCAST.COM</t>
  </si>
  <si>
    <t>574-75-1969</t>
  </si>
  <si>
    <t>97504189462</t>
  </si>
  <si>
    <t>75-2184073</t>
  </si>
  <si>
    <t>999-92-3448</t>
  </si>
  <si>
    <t>981-93-5566</t>
  </si>
  <si>
    <t>P14606648</t>
  </si>
  <si>
    <t>S93619656</t>
  </si>
  <si>
    <t>KELSEA</t>
  </si>
  <si>
    <t>KELSEA HEWITT</t>
  </si>
  <si>
    <t>450 S REDWOOD LN</t>
  </si>
  <si>
    <t>907-370-9608</t>
  </si>
  <si>
    <t>KELSEA.HEWITT306.997@GMAIL.COM</t>
  </si>
  <si>
    <t>574-31-2449</t>
  </si>
  <si>
    <t>29547266715</t>
  </si>
  <si>
    <t>85-1528952</t>
  </si>
  <si>
    <t>999-97-7602</t>
  </si>
  <si>
    <t>914-93-1678</t>
  </si>
  <si>
    <t>P03469083</t>
  </si>
  <si>
    <t>S08508604</t>
  </si>
  <si>
    <t>ROSEMARY HEWITT</t>
  </si>
  <si>
    <t>4500 E WILLOW CIR</t>
  </si>
  <si>
    <t>907-376-8382</t>
  </si>
  <si>
    <t>RONALD_HEWITT@SPRINT.COM</t>
  </si>
  <si>
    <t>574-78-8861</t>
  </si>
  <si>
    <t>13785699306</t>
  </si>
  <si>
    <t>43-4101645</t>
  </si>
  <si>
    <t>939-81-2085</t>
  </si>
  <si>
    <t>921-93-2957</t>
  </si>
  <si>
    <t>P54086310</t>
  </si>
  <si>
    <t>S08881979</t>
  </si>
  <si>
    <t>HEWKO</t>
  </si>
  <si>
    <t>JANE HEWKO</t>
  </si>
  <si>
    <t>4501 N CEDARWOOD DR</t>
  </si>
  <si>
    <t>907-383-6849</t>
  </si>
  <si>
    <t>JANE-HEWKO@COMMODORE64.COM</t>
  </si>
  <si>
    <t>574-24-9774</t>
  </si>
  <si>
    <t>7388956702</t>
  </si>
  <si>
    <t>92-1256570</t>
  </si>
  <si>
    <t>999-90-0681</t>
  </si>
  <si>
    <t>971-93-8714</t>
  </si>
  <si>
    <t>P27002364</t>
  </si>
  <si>
    <t>S35341407</t>
  </si>
  <si>
    <t>HEWLETT</t>
  </si>
  <si>
    <t>PATRICK HEWLETT</t>
  </si>
  <si>
    <t>4531 E MERRILL CIR</t>
  </si>
  <si>
    <t>907-392-1638</t>
  </si>
  <si>
    <t>FAITH_HEWLETT@SPECTRUM.COM</t>
  </si>
  <si>
    <t>574-45-5523</t>
  </si>
  <si>
    <t>93763179894</t>
  </si>
  <si>
    <t>59-9002334</t>
  </si>
  <si>
    <t>993-70-2123</t>
  </si>
  <si>
    <t>991-93-2552</t>
  </si>
  <si>
    <t>P08235223</t>
  </si>
  <si>
    <t>S20221432</t>
  </si>
  <si>
    <t>HEYANO</t>
  </si>
  <si>
    <t>BERNICE HEYANO</t>
  </si>
  <si>
    <t>4555 E DIMOND WAY</t>
  </si>
  <si>
    <t>907-420-5457</t>
  </si>
  <si>
    <t>BERNICE.HEYANO@YAHOO.COM</t>
  </si>
  <si>
    <t>574-89-4310</t>
  </si>
  <si>
    <t>956983120788</t>
  </si>
  <si>
    <t>68-6719609</t>
  </si>
  <si>
    <t>903-83-8985</t>
  </si>
  <si>
    <t>932-93-0804</t>
  </si>
  <si>
    <t>P15492252</t>
  </si>
  <si>
    <t>S38116774</t>
  </si>
  <si>
    <t>NORMAN HEYANO</t>
  </si>
  <si>
    <t>4591 E KILO DR</t>
  </si>
  <si>
    <t>907-428-1846</t>
  </si>
  <si>
    <t>EDWARD.HEYANO861.4943@COMCAST.COM</t>
  </si>
  <si>
    <t>574-50-4211</t>
  </si>
  <si>
    <t>190951651109</t>
  </si>
  <si>
    <t>77-0374776</t>
  </si>
  <si>
    <t>954-80-9213</t>
  </si>
  <si>
    <t>966-93-1391</t>
  </si>
  <si>
    <t>P68426943</t>
  </si>
  <si>
    <t>S04686060</t>
  </si>
  <si>
    <t>HEYDUK</t>
  </si>
  <si>
    <t>TIM HEYDUK</t>
  </si>
  <si>
    <t>460 W SARAHS WAY</t>
  </si>
  <si>
    <t>907-438-3750</t>
  </si>
  <si>
    <t>TIM-HEYDUK@COMMODORE64.COM</t>
  </si>
  <si>
    <t>574-74-5310</t>
  </si>
  <si>
    <t>514420446594</t>
  </si>
  <si>
    <t>58-2397388</t>
  </si>
  <si>
    <t>999-92-2500</t>
  </si>
  <si>
    <t>992-93-1573</t>
  </si>
  <si>
    <t>P78725781</t>
  </si>
  <si>
    <t>S55125486</t>
  </si>
  <si>
    <t>HEYES</t>
  </si>
  <si>
    <t>PATRICIA HEYES</t>
  </si>
  <si>
    <t>461 E HEATHER WAY</t>
  </si>
  <si>
    <t>907-445-9577</t>
  </si>
  <si>
    <t>KATHLEEN-HEYES@SPRINT.COM</t>
  </si>
  <si>
    <t>574-39-3594</t>
  </si>
  <si>
    <t>70697492232</t>
  </si>
  <si>
    <t>66-5972606</t>
  </si>
  <si>
    <t>999-96-5107</t>
  </si>
  <si>
    <t>987-93-0354</t>
  </si>
  <si>
    <t>P50303520</t>
  </si>
  <si>
    <t>S07259891</t>
  </si>
  <si>
    <t>HEYNE</t>
  </si>
  <si>
    <t>ERIC HEYNE</t>
  </si>
  <si>
    <t>465 W CRESTWOOD AVE</t>
  </si>
  <si>
    <t>907-451-7757</t>
  </si>
  <si>
    <t>ERICHEYNE@SPRINT.COM</t>
  </si>
  <si>
    <t>574-93-5493</t>
  </si>
  <si>
    <t>195495214583</t>
  </si>
  <si>
    <t>58-1643186</t>
  </si>
  <si>
    <t>999-94-9866</t>
  </si>
  <si>
    <t>923-93-2051</t>
  </si>
  <si>
    <t>P92250791</t>
  </si>
  <si>
    <t>S57603161</t>
  </si>
  <si>
    <t>HEYWOOD</t>
  </si>
  <si>
    <t>GAYLE HEYWOOD</t>
  </si>
  <si>
    <t>4675 E BIRCH DR</t>
  </si>
  <si>
    <t>907-457-9020</t>
  </si>
  <si>
    <t>GAYLE-HEYWOOD@COMMODORE64.COM</t>
  </si>
  <si>
    <t>574-07-9140</t>
  </si>
  <si>
    <t>88316042159</t>
  </si>
  <si>
    <t>57-6957042</t>
  </si>
  <si>
    <t>999-96-7711</t>
  </si>
  <si>
    <t>964-93-1109</t>
  </si>
  <si>
    <t>P65879078</t>
  </si>
  <si>
    <t>S28076802</t>
  </si>
  <si>
    <t>HIATT</t>
  </si>
  <si>
    <t>BECKY HIATT</t>
  </si>
  <si>
    <t>4700 E BIRCH DR</t>
  </si>
  <si>
    <t>907-464-4715</t>
  </si>
  <si>
    <t>BECKY.HIATT@YAHOO.COM</t>
  </si>
  <si>
    <t>574-80-1495</t>
  </si>
  <si>
    <t>4500470787</t>
  </si>
  <si>
    <t>35-5877596</t>
  </si>
  <si>
    <t>999-94-3888</t>
  </si>
  <si>
    <t>921-93-4163</t>
  </si>
  <si>
    <t>P37134922</t>
  </si>
  <si>
    <t>S07700484</t>
  </si>
  <si>
    <t>TERRY HIATT</t>
  </si>
  <si>
    <t>474 W CRESTWOOD AVE</t>
  </si>
  <si>
    <t>907-473-6621</t>
  </si>
  <si>
    <t>PATRICIA.HIATT@ATT.COM</t>
  </si>
  <si>
    <t>574-29-3708</t>
  </si>
  <si>
    <t>59286323098</t>
  </si>
  <si>
    <t>16-4241363</t>
  </si>
  <si>
    <t>920-84-2934</t>
  </si>
  <si>
    <t>902-93-9397</t>
  </si>
  <si>
    <t>P83144350</t>
  </si>
  <si>
    <t>S83967999</t>
  </si>
  <si>
    <t>HIBBERT</t>
  </si>
  <si>
    <t>JASON HIBBERT</t>
  </si>
  <si>
    <t>4750 W YUNDT DR</t>
  </si>
  <si>
    <t>907-479-8954</t>
  </si>
  <si>
    <t>JASON_HIBBERT@AOL.COM</t>
  </si>
  <si>
    <t>574-13-6560</t>
  </si>
  <si>
    <t>2893672008</t>
  </si>
  <si>
    <t>55-3242651</t>
  </si>
  <si>
    <t>923-76-3635</t>
  </si>
  <si>
    <t>997-93-1120</t>
  </si>
  <si>
    <t>P45287561</t>
  </si>
  <si>
    <t>S61887643</t>
  </si>
  <si>
    <t>HIBBS</t>
  </si>
  <si>
    <t>ANDREW HIBBS</t>
  </si>
  <si>
    <t>4775 E DIMOND WAY</t>
  </si>
  <si>
    <t>907-487-1354</t>
  </si>
  <si>
    <t>ANDREW_HIBBS@AOL.COM</t>
  </si>
  <si>
    <t>574-95-4663</t>
  </si>
  <si>
    <t>77564424854</t>
  </si>
  <si>
    <t>77-9759401</t>
  </si>
  <si>
    <t>918-70-0367</t>
  </si>
  <si>
    <t>900-93-3884</t>
  </si>
  <si>
    <t>P54206481</t>
  </si>
  <si>
    <t>S16703108</t>
  </si>
  <si>
    <t>HIBPSHMAN</t>
  </si>
  <si>
    <t>JAMES HIBPSHMAN</t>
  </si>
  <si>
    <t>4800 E CHARWOOD LN</t>
  </si>
  <si>
    <t>907-494-7223</t>
  </si>
  <si>
    <t>JAMES.HIBPSHMAN505.5816@GMAIL.COM</t>
  </si>
  <si>
    <t>574-57-5616</t>
  </si>
  <si>
    <t>6370201654</t>
  </si>
  <si>
    <t>50-3603592</t>
  </si>
  <si>
    <t>999-99-3011</t>
  </si>
  <si>
    <t>957-93-6980</t>
  </si>
  <si>
    <t>P88399474</t>
  </si>
  <si>
    <t>S81107404</t>
  </si>
  <si>
    <t>HICHEZ</t>
  </si>
  <si>
    <t>MERCEDES HICHEZ</t>
  </si>
  <si>
    <t>481 E BARRA LOOP</t>
  </si>
  <si>
    <t>907-505-8951</t>
  </si>
  <si>
    <t>MERCEDES.HICHEZ379.3484@GMAIL.COM</t>
  </si>
  <si>
    <t>574-63-6380</t>
  </si>
  <si>
    <t>5322768522</t>
  </si>
  <si>
    <t>57-0338973</t>
  </si>
  <si>
    <t>932-80-4841</t>
  </si>
  <si>
    <t>929-93-6636</t>
  </si>
  <si>
    <t>P06455920</t>
  </si>
  <si>
    <t>S92184840</t>
  </si>
  <si>
    <t>HICKEL</t>
  </si>
  <si>
    <t>JACK HICKEL</t>
  </si>
  <si>
    <t>4841 E ALDER DR</t>
  </si>
  <si>
    <t>907-523-7120</t>
  </si>
  <si>
    <t>JHICKEL@LIVE.COM</t>
  </si>
  <si>
    <t>574-04-5666</t>
  </si>
  <si>
    <t>52916243337</t>
  </si>
  <si>
    <t>74-7832359</t>
  </si>
  <si>
    <t>945-72-9381</t>
  </si>
  <si>
    <t>982-93-8331</t>
  </si>
  <si>
    <t>P04303949</t>
  </si>
  <si>
    <t>S66415901</t>
  </si>
  <si>
    <t>KOLBY</t>
  </si>
  <si>
    <t>KOLBY HICKEL</t>
  </si>
  <si>
    <t>4886 E ALDER DR</t>
  </si>
  <si>
    <t>907-529-3347</t>
  </si>
  <si>
    <t>JOSEPH_HICKEL@VERIZON.COM</t>
  </si>
  <si>
    <t>574-35-1560</t>
  </si>
  <si>
    <t>41875757395</t>
  </si>
  <si>
    <t>28-2078555</t>
  </si>
  <si>
    <t>928-70-2411</t>
  </si>
  <si>
    <t>987-93-5980</t>
  </si>
  <si>
    <t>P17756194</t>
  </si>
  <si>
    <t>S46485923</t>
  </si>
  <si>
    <t>ROBERT HICKEL</t>
  </si>
  <si>
    <t>490 E CARPENTER CIR</t>
  </si>
  <si>
    <t>907-535-8980</t>
  </si>
  <si>
    <t>LYNN_HICKEL@SPECTRUM.COM</t>
  </si>
  <si>
    <t>574-48-5253</t>
  </si>
  <si>
    <t>68171428281</t>
  </si>
  <si>
    <t>33-6194656</t>
  </si>
  <si>
    <t>999-91-4060</t>
  </si>
  <si>
    <t>905-93-9973</t>
  </si>
  <si>
    <t>P33231159</t>
  </si>
  <si>
    <t>S48897768</t>
  </si>
  <si>
    <t>HICKENLOOPER</t>
  </si>
  <si>
    <t>COLIN HICKENLOOPER</t>
  </si>
  <si>
    <t>4901 E FAIRVIEW LOOP</t>
  </si>
  <si>
    <t>907-543-2008</t>
  </si>
  <si>
    <t>CHICKENLOOPER@LIVE.COM</t>
  </si>
  <si>
    <t>574-73-8758</t>
  </si>
  <si>
    <t>24003483617</t>
  </si>
  <si>
    <t>41-6390576</t>
  </si>
  <si>
    <t>999-95-0920</t>
  </si>
  <si>
    <t>961-93-8496</t>
  </si>
  <si>
    <t>P66515482</t>
  </si>
  <si>
    <t>S06519071</t>
  </si>
  <si>
    <t>HICKEY</t>
  </si>
  <si>
    <t>GENE HICKEY</t>
  </si>
  <si>
    <t>491 N SKIP CIR</t>
  </si>
  <si>
    <t>907-550-5861</t>
  </si>
  <si>
    <t>BHICKEY@SPRINT.COM</t>
  </si>
  <si>
    <t>574-88-7723</t>
  </si>
  <si>
    <t>88607538705</t>
  </si>
  <si>
    <t>10-2270751</t>
  </si>
  <si>
    <t>999-90-2712</t>
  </si>
  <si>
    <t>929-93-2341</t>
  </si>
  <si>
    <t>P83369426</t>
  </si>
  <si>
    <t>S94179632</t>
  </si>
  <si>
    <t>SUSAN HICKEY</t>
  </si>
  <si>
    <t>4926 E RHUBARB CIR</t>
  </si>
  <si>
    <t>907-557-6679</t>
  </si>
  <si>
    <t>SHICKEY@LIVE.COM</t>
  </si>
  <si>
    <t>574-12-6122</t>
  </si>
  <si>
    <t>9695166594</t>
  </si>
  <si>
    <t>25-0938209</t>
  </si>
  <si>
    <t>999-97-4039</t>
  </si>
  <si>
    <t>992-93-2061</t>
  </si>
  <si>
    <t>P65252323</t>
  </si>
  <si>
    <t>S07868262</t>
  </si>
  <si>
    <t>HICKMAN</t>
  </si>
  <si>
    <t>ANGIE HICKMAN</t>
  </si>
  <si>
    <t>4942 E WELCH RD</t>
  </si>
  <si>
    <t>907-564-3411</t>
  </si>
  <si>
    <t>ANGIE.HICKMAN@YAHOO.COM</t>
  </si>
  <si>
    <t>574-40-6452</t>
  </si>
  <si>
    <t>64988832364</t>
  </si>
  <si>
    <t>16-3049625</t>
  </si>
  <si>
    <t>982-76-5693</t>
  </si>
  <si>
    <t>944-93-7051</t>
  </si>
  <si>
    <t>P05744155</t>
  </si>
  <si>
    <t>S42862562</t>
  </si>
  <si>
    <t>JAMES HICKMAN</t>
  </si>
  <si>
    <t>4950 E FERNWOOD DR</t>
  </si>
  <si>
    <t>907-571-3442</t>
  </si>
  <si>
    <t>JAMES_HICKMAN@AOL.COM</t>
  </si>
  <si>
    <t>574-57-2302</t>
  </si>
  <si>
    <t>492465480297</t>
  </si>
  <si>
    <t>11-2370353</t>
  </si>
  <si>
    <t>952-84-4473</t>
  </si>
  <si>
    <t>900-93-2630</t>
  </si>
  <si>
    <t>P25540492</t>
  </si>
  <si>
    <t>S05602304</t>
  </si>
  <si>
    <t>NATHAN HICKMAN</t>
  </si>
  <si>
    <t>4961 E ALDER DR</t>
  </si>
  <si>
    <t>907-583-8403</t>
  </si>
  <si>
    <t>KEVIN.HICKMAN814.261@ATT.COM</t>
  </si>
  <si>
    <t>574-42-3537</t>
  </si>
  <si>
    <t>4657156023</t>
  </si>
  <si>
    <t>40-2856639</t>
  </si>
  <si>
    <t>983-79-0184</t>
  </si>
  <si>
    <t>937-93-4728</t>
  </si>
  <si>
    <t>P63447925</t>
  </si>
  <si>
    <t>S52445052</t>
  </si>
  <si>
    <t>HICKOK</t>
  </si>
  <si>
    <t>CHRIS HICKOK</t>
  </si>
  <si>
    <t>500 E BARRA LOOP</t>
  </si>
  <si>
    <t>907-589-1303</t>
  </si>
  <si>
    <t>BRYAN.HICKOK237.0368@ATT.COM</t>
  </si>
  <si>
    <t>574-84-3465</t>
  </si>
  <si>
    <t>358820700991</t>
  </si>
  <si>
    <t>93-5839237</t>
  </si>
  <si>
    <t>964-76-3450</t>
  </si>
  <si>
    <t>925-93-5938</t>
  </si>
  <si>
    <t>P14914528</t>
  </si>
  <si>
    <t>S59339428</t>
  </si>
  <si>
    <t>JANET HICKOK</t>
  </si>
  <si>
    <t>500 N SOUTHWAY ST</t>
  </si>
  <si>
    <t>907-598-3340</t>
  </si>
  <si>
    <t>HUNTER.HICKOK@COMCAST.COM</t>
  </si>
  <si>
    <t>574-72-5446</t>
  </si>
  <si>
    <t>130179034664</t>
  </si>
  <si>
    <t>58-1702732</t>
  </si>
  <si>
    <t>999-91-0235</t>
  </si>
  <si>
    <t>963-93-8098</t>
  </si>
  <si>
    <t>P80786587</t>
  </si>
  <si>
    <t>S19923331</t>
  </si>
  <si>
    <t>NEIL HICKOK</t>
  </si>
  <si>
    <t>500 W LAKE VIEW AVE</t>
  </si>
  <si>
    <t>907-624-1118</t>
  </si>
  <si>
    <t>NHICKOK@LIVE.COM</t>
  </si>
  <si>
    <t>574-60-9442</t>
  </si>
  <si>
    <t>16366790491</t>
  </si>
  <si>
    <t>31-8571887</t>
  </si>
  <si>
    <t>907-82-0942</t>
  </si>
  <si>
    <t>909-93-4618</t>
  </si>
  <si>
    <t>P39980862</t>
  </si>
  <si>
    <t>S44665881</t>
  </si>
  <si>
    <t>SKYLAR</t>
  </si>
  <si>
    <t>SKYLAR HICKOK</t>
  </si>
  <si>
    <t>5001 E PINE ST</t>
  </si>
  <si>
    <t>907-635-7318</t>
  </si>
  <si>
    <t>RHICKOK@VERIZON.COM</t>
  </si>
  <si>
    <t>574-17-3250</t>
  </si>
  <si>
    <t>9988218333</t>
  </si>
  <si>
    <t>84-6402677</t>
  </si>
  <si>
    <t>999-91-0450</t>
  </si>
  <si>
    <t>946-93-8202</t>
  </si>
  <si>
    <t>P91100080</t>
  </si>
  <si>
    <t>S95522942</t>
  </si>
  <si>
    <t>HICKOX</t>
  </si>
  <si>
    <t>PATRICIA HICKOX</t>
  </si>
  <si>
    <t>501 S DENALI ST</t>
  </si>
  <si>
    <t>907-644-8704</t>
  </si>
  <si>
    <t>PATRICIAHICKOX@ATT.COM</t>
  </si>
  <si>
    <t>574-84-5647</t>
  </si>
  <si>
    <t>8404280280</t>
  </si>
  <si>
    <t>53-5606167</t>
  </si>
  <si>
    <t>964-73-3218</t>
  </si>
  <si>
    <t>908-93-7084</t>
  </si>
  <si>
    <t>P49428510</t>
  </si>
  <si>
    <t>S86119021</t>
  </si>
  <si>
    <t>HICKS</t>
  </si>
  <si>
    <t>DALE HICKS</t>
  </si>
  <si>
    <t>501 W PAYSTREAK CIR</t>
  </si>
  <si>
    <t>907-653-3025</t>
  </si>
  <si>
    <t>DALE.HICKS@YAHOO.COM</t>
  </si>
  <si>
    <t>574-51-0307</t>
  </si>
  <si>
    <t>4709266005</t>
  </si>
  <si>
    <t>36-6810617</t>
  </si>
  <si>
    <t>999-97-7958</t>
  </si>
  <si>
    <t>901-93-6677</t>
  </si>
  <si>
    <t>P37861184</t>
  </si>
  <si>
    <t>S62820505</t>
  </si>
  <si>
    <t>DYANNA</t>
  </si>
  <si>
    <t>DYANNA HICKS</t>
  </si>
  <si>
    <t>5030 E SHENNUM DR</t>
  </si>
  <si>
    <t>907-662-1259</t>
  </si>
  <si>
    <t>DEBORAH_HICKS@SPECTRUM.COM</t>
  </si>
  <si>
    <t>574-16-2718</t>
  </si>
  <si>
    <t>99056962076</t>
  </si>
  <si>
    <t>95-0408147</t>
  </si>
  <si>
    <t>924-87-0729</t>
  </si>
  <si>
    <t>961-93-6045</t>
  </si>
  <si>
    <t>P63088390</t>
  </si>
  <si>
    <t>S71734735</t>
  </si>
  <si>
    <t>HEATHER HICKS</t>
  </si>
  <si>
    <t>5055 E FERNWOOD DR</t>
  </si>
  <si>
    <t>907-675-3413</t>
  </si>
  <si>
    <t>GLADAH.HICKS553.6067@VERIZON.COM</t>
  </si>
  <si>
    <t>574-50-4977</t>
  </si>
  <si>
    <t>143813319756</t>
  </si>
  <si>
    <t>34-0749446</t>
  </si>
  <si>
    <t>908-88-0682</t>
  </si>
  <si>
    <t>958-93-7530</t>
  </si>
  <si>
    <t>P88692048</t>
  </si>
  <si>
    <t>S31489008</t>
  </si>
  <si>
    <t>KELLY HICKS</t>
  </si>
  <si>
    <t>5080 E BIT CIR</t>
  </si>
  <si>
    <t>907-687-3431</t>
  </si>
  <si>
    <t>JHICKS@SPECTRUM.COM</t>
  </si>
  <si>
    <t>574-82-6968</t>
  </si>
  <si>
    <t>8548489808</t>
  </si>
  <si>
    <t>42-5863428</t>
  </si>
  <si>
    <t>920-83-7028</t>
  </si>
  <si>
    <t>984-93-0077</t>
  </si>
  <si>
    <t>P22563865</t>
  </si>
  <si>
    <t>S27558872</t>
  </si>
  <si>
    <t>MELODI</t>
  </si>
  <si>
    <t>MELODI HICKS</t>
  </si>
  <si>
    <t>5100 E DUNBAR DR</t>
  </si>
  <si>
    <t>907-694-2421</t>
  </si>
  <si>
    <t>LAKENDRA-HICKS@ATT.COM</t>
  </si>
  <si>
    <t>574-07-5079</t>
  </si>
  <si>
    <t>473702494926</t>
  </si>
  <si>
    <t>73-7604832</t>
  </si>
  <si>
    <t>937-87-5131</t>
  </si>
  <si>
    <t>951-93-3320</t>
  </si>
  <si>
    <t>P15459468</t>
  </si>
  <si>
    <t>S31734658</t>
  </si>
  <si>
    <t>PEGGY HICKS</t>
  </si>
  <si>
    <t>5102 E BROME AVE</t>
  </si>
  <si>
    <t>907-707-5868</t>
  </si>
  <si>
    <t>PEGGY_HICKS@AOL.COM</t>
  </si>
  <si>
    <t>574-93-4045</t>
  </si>
  <si>
    <t>939973203539</t>
  </si>
  <si>
    <t>10-4687110</t>
  </si>
  <si>
    <t>999-92-7697</t>
  </si>
  <si>
    <t>979-93-3763</t>
  </si>
  <si>
    <t>P09788094</t>
  </si>
  <si>
    <t>S66239986</t>
  </si>
  <si>
    <t>ROBYN HICKS</t>
  </si>
  <si>
    <t>5130 E BRUMAGE DR</t>
  </si>
  <si>
    <t>907-721-8919</t>
  </si>
  <si>
    <t>ROBERT_HICKS@SPECTRUM.COM</t>
  </si>
  <si>
    <t>574-51-8367</t>
  </si>
  <si>
    <t>72320604112</t>
  </si>
  <si>
    <t>54-7636700</t>
  </si>
  <si>
    <t>999-92-2139</t>
  </si>
  <si>
    <t>920-93-8928</t>
  </si>
  <si>
    <t>P44879174</t>
  </si>
  <si>
    <t>S03075682</t>
  </si>
  <si>
    <t>THERESA HICKS</t>
  </si>
  <si>
    <t>5161 E UNION JACK DR</t>
  </si>
  <si>
    <t>907-729-7608</t>
  </si>
  <si>
    <t>THERESA_HICKS@AOL.COM</t>
  </si>
  <si>
    <t>574-88-8892</t>
  </si>
  <si>
    <t>561360166469</t>
  </si>
  <si>
    <t>48-0623159</t>
  </si>
  <si>
    <t>918-83-1958</t>
  </si>
  <si>
    <t>991-93-2048</t>
  </si>
  <si>
    <t>P28031083</t>
  </si>
  <si>
    <t>S08910495</t>
  </si>
  <si>
    <t>HIDALGO</t>
  </si>
  <si>
    <t>CHARLIE HIDALGO</t>
  </si>
  <si>
    <t>5200 E BIRCH DR</t>
  </si>
  <si>
    <t>907-738-8403</t>
  </si>
  <si>
    <t>CHARLIEHIDALGO@COMCAST.COM</t>
  </si>
  <si>
    <t>574-11-4208</t>
  </si>
  <si>
    <t>69428978225</t>
  </si>
  <si>
    <t>51-2291694</t>
  </si>
  <si>
    <t>999-90-2464</t>
  </si>
  <si>
    <t>917-93-1216</t>
  </si>
  <si>
    <t>P60017540</t>
  </si>
  <si>
    <t>S81983109</t>
  </si>
  <si>
    <t>HIEB</t>
  </si>
  <si>
    <t>SARAH HIEB</t>
  </si>
  <si>
    <t>5201 E SHENNUM DR</t>
  </si>
  <si>
    <t>907-747-4087</t>
  </si>
  <si>
    <t>SARAH.HIEB@YAHOO.COM</t>
  </si>
  <si>
    <t>574-99-1578</t>
  </si>
  <si>
    <t>4661856955</t>
  </si>
  <si>
    <t>15-4148611</t>
  </si>
  <si>
    <t>999-92-3285</t>
  </si>
  <si>
    <t>905-93-7407</t>
  </si>
  <si>
    <t>P43076276</t>
  </si>
  <si>
    <t>S75749252</t>
  </si>
  <si>
    <t>HIGBEE</t>
  </si>
  <si>
    <t>ERIC HIGBEE</t>
  </si>
  <si>
    <t>5213 E BRUMAGE DR</t>
  </si>
  <si>
    <t>907-753-8219</t>
  </si>
  <si>
    <t>EHIGBEE@LIVE.COM</t>
  </si>
  <si>
    <t>574-16-2884</t>
  </si>
  <si>
    <t>5146047559</t>
  </si>
  <si>
    <t>35-6994984</t>
  </si>
  <si>
    <t>999-92-0359</t>
  </si>
  <si>
    <t>907-93-7913</t>
  </si>
  <si>
    <t>P36218527</t>
  </si>
  <si>
    <t>S82859453</t>
  </si>
  <si>
    <t>SARAH HIGBEE</t>
  </si>
  <si>
    <t>524 E BARRA LOOP</t>
  </si>
  <si>
    <t>907-761-7178</t>
  </si>
  <si>
    <t>MHIGBEE@SPECTRUM.COM</t>
  </si>
  <si>
    <t>574-25-2246</t>
  </si>
  <si>
    <t>1111506697</t>
  </si>
  <si>
    <t>31-8802410</t>
  </si>
  <si>
    <t>907-73-9329</t>
  </si>
  <si>
    <t>922-93-6557</t>
  </si>
  <si>
    <t>P19119454</t>
  </si>
  <si>
    <t>S51884377</t>
  </si>
  <si>
    <t>HIGBIE</t>
  </si>
  <si>
    <t>LEE HIGBIE</t>
  </si>
  <si>
    <t>5245 E BRUMAGE DR</t>
  </si>
  <si>
    <t>907-767-2519</t>
  </si>
  <si>
    <t>LHIGBIE@LIVE.COM</t>
  </si>
  <si>
    <t>574-91-0145</t>
  </si>
  <si>
    <t>8611334295</t>
  </si>
  <si>
    <t>74-7600439</t>
  </si>
  <si>
    <t>999-92-0114</t>
  </si>
  <si>
    <t>947-93-0619</t>
  </si>
  <si>
    <t>P03587175</t>
  </si>
  <si>
    <t>S40085040</t>
  </si>
  <si>
    <t>HIGBY</t>
  </si>
  <si>
    <t>MICHEAL HIGBY</t>
  </si>
  <si>
    <t>525 W PONDEROSA LOOP</t>
  </si>
  <si>
    <t>907-774-3820</t>
  </si>
  <si>
    <t>KEN_HIGBY@VERIZON.COM</t>
  </si>
  <si>
    <t>574-55-9630</t>
  </si>
  <si>
    <t>23589767161</t>
  </si>
  <si>
    <t>82-4403375</t>
  </si>
  <si>
    <t>999-90-8877</t>
  </si>
  <si>
    <t>983-93-2714</t>
  </si>
  <si>
    <t>P59335406</t>
  </si>
  <si>
    <t>S58547556</t>
  </si>
  <si>
    <t>HIGDON</t>
  </si>
  <si>
    <t>KENNETH HIGDON</t>
  </si>
  <si>
    <t>5260 E ASPEN ST</t>
  </si>
  <si>
    <t>907-780-8322</t>
  </si>
  <si>
    <t>KENNETH.HIGDON@YAHOO.COM</t>
  </si>
  <si>
    <t>574-56-9036</t>
  </si>
  <si>
    <t>8350743700</t>
  </si>
  <si>
    <t>77-5636108</t>
  </si>
  <si>
    <t>994-82-8719</t>
  </si>
  <si>
    <t>921-93-2568</t>
  </si>
  <si>
    <t>P61324540</t>
  </si>
  <si>
    <t>S97479217</t>
  </si>
  <si>
    <t>HIGGINS</t>
  </si>
  <si>
    <t>CASEY HIGGINS</t>
  </si>
  <si>
    <t>5285 E ASPEN ST</t>
  </si>
  <si>
    <t>907-786-4859</t>
  </si>
  <si>
    <t>AHIGGINS@VERIZON.COM</t>
  </si>
  <si>
    <t>574-18-5833</t>
  </si>
  <si>
    <t>766602238552</t>
  </si>
  <si>
    <t>14-1353376</t>
  </si>
  <si>
    <t>999-90-8835</t>
  </si>
  <si>
    <t>989-93-7680</t>
  </si>
  <si>
    <t>P42063279</t>
  </si>
  <si>
    <t>S05309021</t>
  </si>
  <si>
    <t>ERIC HIGGINS</t>
  </si>
  <si>
    <t>5301 E REVOLUTIONARY WAY</t>
  </si>
  <si>
    <t>907-797-7303</t>
  </si>
  <si>
    <t>ERIC.HIGGINS@YAHOO.COM</t>
  </si>
  <si>
    <t>574-33-4439</t>
  </si>
  <si>
    <t>104495556712</t>
  </si>
  <si>
    <t>72-7291384</t>
  </si>
  <si>
    <t>999-97-8065</t>
  </si>
  <si>
    <t>973-93-4788</t>
  </si>
  <si>
    <t>P44648874</t>
  </si>
  <si>
    <t>S22752177</t>
  </si>
  <si>
    <t>JOHN HIGGINS</t>
  </si>
  <si>
    <t>5329 E PARK PL</t>
  </si>
  <si>
    <t>907-824-1618</t>
  </si>
  <si>
    <t>JOHN_HIGGINS@AOL.COM</t>
  </si>
  <si>
    <t>574-35-2977</t>
  </si>
  <si>
    <t>487595264110</t>
  </si>
  <si>
    <t>44-9149169</t>
  </si>
  <si>
    <t>999-90-3958</t>
  </si>
  <si>
    <t>988-93-9314</t>
  </si>
  <si>
    <t>P25319087</t>
  </si>
  <si>
    <t>S18649198</t>
  </si>
  <si>
    <t>MICHAEL HIGGINS</t>
  </si>
  <si>
    <t>5341 E MCDOWELL RD</t>
  </si>
  <si>
    <t>907-830-6830</t>
  </si>
  <si>
    <t>LEANN_HIGGINS@SPECTRUM.COM</t>
  </si>
  <si>
    <t>574-15-7941</t>
  </si>
  <si>
    <t>765724581994</t>
  </si>
  <si>
    <t>21-3534316</t>
  </si>
  <si>
    <t>934-75-6456</t>
  </si>
  <si>
    <t>990-93-8320</t>
  </si>
  <si>
    <t>P32053049</t>
  </si>
  <si>
    <t>S03810694</t>
  </si>
  <si>
    <t>PETE</t>
  </si>
  <si>
    <t>PETE HIGGINS</t>
  </si>
  <si>
    <t>5361 E PINE ST</t>
  </si>
  <si>
    <t>907-836-3578</t>
  </si>
  <si>
    <t>PATRICK_HIGGINS@ATT.COM</t>
  </si>
  <si>
    <t>574-42-0824</t>
  </si>
  <si>
    <t>5762407978</t>
  </si>
  <si>
    <t>51-2764207</t>
  </si>
  <si>
    <t>929-77-2656</t>
  </si>
  <si>
    <t>923-93-6013</t>
  </si>
  <si>
    <t>P49452759</t>
  </si>
  <si>
    <t>S20845542</t>
  </si>
  <si>
    <t>TARA HIGGINS</t>
  </si>
  <si>
    <t>540 E CHICKALOON WAY</t>
  </si>
  <si>
    <t>907-845-9694</t>
  </si>
  <si>
    <t>PATRICK_HIGGINS@SPECTRUM.COM</t>
  </si>
  <si>
    <t>574-53-5811</t>
  </si>
  <si>
    <t>288584506593</t>
  </si>
  <si>
    <t>55-3706652</t>
  </si>
  <si>
    <t>999-91-5054</t>
  </si>
  <si>
    <t>948-93-7628</t>
  </si>
  <si>
    <t>P23729492</t>
  </si>
  <si>
    <t>S16619920</t>
  </si>
  <si>
    <t>TOBY</t>
  </si>
  <si>
    <t>HIGGINSON</t>
  </si>
  <si>
    <t>TOBY HIGGINSON</t>
  </si>
  <si>
    <t>541 E MULCHATNA DR</t>
  </si>
  <si>
    <t>907-852-2275</t>
  </si>
  <si>
    <t>KAILEI-HIGGINSON@SPRINT.COM</t>
  </si>
  <si>
    <t>574-83-1985</t>
  </si>
  <si>
    <t>1666399755</t>
  </si>
  <si>
    <t>34-4689013</t>
  </si>
  <si>
    <t>999-90-4696</t>
  </si>
  <si>
    <t>972-93-8626</t>
  </si>
  <si>
    <t>P50309877</t>
  </si>
  <si>
    <t>S17298287</t>
  </si>
  <si>
    <t>HIGH</t>
  </si>
  <si>
    <t>KRISTY HIGH</t>
  </si>
  <si>
    <t>5430 E REVOLUTIONARY WAY</t>
  </si>
  <si>
    <t>907-861-9763</t>
  </si>
  <si>
    <t>KRISTY_HIGH@AOL.COM</t>
  </si>
  <si>
    <t>574-78-0075</t>
  </si>
  <si>
    <t>7296065195</t>
  </si>
  <si>
    <t>65-9578033</t>
  </si>
  <si>
    <t>929-86-7137</t>
  </si>
  <si>
    <t>987-93-4749</t>
  </si>
  <si>
    <t>P43968530</t>
  </si>
  <si>
    <t>S78421862</t>
  </si>
  <si>
    <t>ELA</t>
  </si>
  <si>
    <t>HIGHLEY</t>
  </si>
  <si>
    <t>ELA HIGHLEY</t>
  </si>
  <si>
    <t>546 S BOUNDARY ST</t>
  </si>
  <si>
    <t>907-868-7494</t>
  </si>
  <si>
    <t>ELAHIGHLEY@SPRINT.COM</t>
  </si>
  <si>
    <t>574-06-4737</t>
  </si>
  <si>
    <t>51152845423</t>
  </si>
  <si>
    <t>52-6746389</t>
  </si>
  <si>
    <t>999-98-2321</t>
  </si>
  <si>
    <t>971-93-8993</t>
  </si>
  <si>
    <t>P99730493</t>
  </si>
  <si>
    <t>S19683578</t>
  </si>
  <si>
    <t>HIGHT</t>
  </si>
  <si>
    <t>BETTY HIGHT</t>
  </si>
  <si>
    <t>5490 E ASPEN ST</t>
  </si>
  <si>
    <t>907-883-4581</t>
  </si>
  <si>
    <t>BETTY.HIGHT94@GMAIL.COM</t>
  </si>
  <si>
    <t>574-57-8934</t>
  </si>
  <si>
    <t>371657365493</t>
  </si>
  <si>
    <t>35-6243492</t>
  </si>
  <si>
    <t>977-83-5562</t>
  </si>
  <si>
    <t>918-93-2354</t>
  </si>
  <si>
    <t>P03395323</t>
  </si>
  <si>
    <t>S17560860</t>
  </si>
  <si>
    <t>HIGHTOWER</t>
  </si>
  <si>
    <t>CHRISTINE HIGHTOWER</t>
  </si>
  <si>
    <t>550 E SILVER FOX LN</t>
  </si>
  <si>
    <t>907-889-8507</t>
  </si>
  <si>
    <t>CHIGHTOWER@LIVE.COM</t>
  </si>
  <si>
    <t>574-86-3813</t>
  </si>
  <si>
    <t>30075232176</t>
  </si>
  <si>
    <t>54-9418308</t>
  </si>
  <si>
    <t>940-80-2415</t>
  </si>
  <si>
    <t>913-93-7381</t>
  </si>
  <si>
    <t>P69995961</t>
  </si>
  <si>
    <t>S44013422</t>
  </si>
  <si>
    <t>MAX HIGHTOWER</t>
  </si>
  <si>
    <t>5501 E ALDER DR</t>
  </si>
  <si>
    <t>907-898-5049</t>
  </si>
  <si>
    <t>MHIGHTOWER@LIVE.COM</t>
  </si>
  <si>
    <t>574-57-7772</t>
  </si>
  <si>
    <t>8633019463</t>
  </si>
  <si>
    <t>31-0503164</t>
  </si>
  <si>
    <t>985-75-6355</t>
  </si>
  <si>
    <t>924-93-8700</t>
  </si>
  <si>
    <t>P83350053</t>
  </si>
  <si>
    <t>S23721699</t>
  </si>
  <si>
    <t>WILLIAM HIGHTOWER</t>
  </si>
  <si>
    <t>551 N SKIP CIR</t>
  </si>
  <si>
    <t>907-934-6968</t>
  </si>
  <si>
    <t>SHARLOTTE.HIGHTOWER576.0479@ATT.COM</t>
  </si>
  <si>
    <t>574-24-0994</t>
  </si>
  <si>
    <t>7830153949</t>
  </si>
  <si>
    <t>14-0403146</t>
  </si>
  <si>
    <t>999-90-7915</t>
  </si>
  <si>
    <t>950-93-2323</t>
  </si>
  <si>
    <t>P52445294</t>
  </si>
  <si>
    <t>S88559158</t>
  </si>
  <si>
    <t>HIGLEY</t>
  </si>
  <si>
    <t>ROGER HIGLEY</t>
  </si>
  <si>
    <t>5550 E YADON DR</t>
  </si>
  <si>
    <t>907-949-5884</t>
  </si>
  <si>
    <t>ROGER_HIGLEY@AOL.COM</t>
  </si>
  <si>
    <t>574-90-2491</t>
  </si>
  <si>
    <t>1279326646</t>
  </si>
  <si>
    <t>92-7347364</t>
  </si>
  <si>
    <t>999-91-4246</t>
  </si>
  <si>
    <t>959-93-9518</t>
  </si>
  <si>
    <t>P47795666</t>
  </si>
  <si>
    <t>S44707134</t>
  </si>
  <si>
    <t>HIGNITE</t>
  </si>
  <si>
    <t>MICHAEL HIGNITE</t>
  </si>
  <si>
    <t>5560 E JUNIPER DR</t>
  </si>
  <si>
    <t>907-966-5950</t>
  </si>
  <si>
    <t>DEBRA.HIGNITE@COMCAST.COM</t>
  </si>
  <si>
    <t>574-35-0762</t>
  </si>
  <si>
    <t>78340921637</t>
  </si>
  <si>
    <t>36-8577432</t>
  </si>
  <si>
    <t>920-73-5489</t>
  </si>
  <si>
    <t>983-93-0218</t>
  </si>
  <si>
    <t>P70879724</t>
  </si>
  <si>
    <t>S99608234</t>
  </si>
  <si>
    <t>HILBERT</t>
  </si>
  <si>
    <t>NANCY HILBERT</t>
  </si>
  <si>
    <t>560 W LAKE VIEW AVE</t>
  </si>
  <si>
    <t>907-982-2416</t>
  </si>
  <si>
    <t>NANCY.HILBERT@YAHOO.COM</t>
  </si>
  <si>
    <t>574-23-5577</t>
  </si>
  <si>
    <t>891008371091</t>
  </si>
  <si>
    <t>84-1599771</t>
  </si>
  <si>
    <t>941-80-5459</t>
  </si>
  <si>
    <t>947-93-7752</t>
  </si>
  <si>
    <t>P75925382</t>
  </si>
  <si>
    <t>S21710723</t>
  </si>
  <si>
    <t>MEL</t>
  </si>
  <si>
    <t>HILBORN</t>
  </si>
  <si>
    <t>MEL HILBORN</t>
  </si>
  <si>
    <t>5600 E YADON DR</t>
  </si>
  <si>
    <t>907-212-2600</t>
  </si>
  <si>
    <t>MEL.HILBORN515@GMAIL.COM</t>
  </si>
  <si>
    <t>574-13-8334</t>
  </si>
  <si>
    <t>3482990490</t>
  </si>
  <si>
    <t>60-6740467</t>
  </si>
  <si>
    <t>901-75-9176</t>
  </si>
  <si>
    <t>936-93-2153</t>
  </si>
  <si>
    <t>P43047479</t>
  </si>
  <si>
    <t>S28487964</t>
  </si>
  <si>
    <t>HILDE</t>
  </si>
  <si>
    <t>LEE HILDE</t>
  </si>
  <si>
    <t>561 W GALWAY AVE</t>
  </si>
  <si>
    <t>907-225-5800</t>
  </si>
  <si>
    <t>LEEHILDE@ATT.COM</t>
  </si>
  <si>
    <t>574-11-2514</t>
  </si>
  <si>
    <t>928100134347</t>
  </si>
  <si>
    <t>85-6204786</t>
  </si>
  <si>
    <t>999-99-2957</t>
  </si>
  <si>
    <t>983-93-8432</t>
  </si>
  <si>
    <t>P46719964</t>
  </si>
  <si>
    <t>S44437310</t>
  </si>
  <si>
    <t>HILDEBRAND</t>
  </si>
  <si>
    <t>DIANE HILDEBRAND</t>
  </si>
  <si>
    <t>5650 E ALDER DR</t>
  </si>
  <si>
    <t>907-231-5924</t>
  </si>
  <si>
    <t>DIANE.HILDEBRAND@YAHOO.COM</t>
  </si>
  <si>
    <t>574-92-6896</t>
  </si>
  <si>
    <t>65618991390</t>
  </si>
  <si>
    <t>23-6470395</t>
  </si>
  <si>
    <t>999-90-8004</t>
  </si>
  <si>
    <t>938-93-7754</t>
  </si>
  <si>
    <t>P37294025</t>
  </si>
  <si>
    <t>S17850194</t>
  </si>
  <si>
    <t>WILLIAM HILDEBRAND</t>
  </si>
  <si>
    <t>5660 E ROSEBUD CT</t>
  </si>
  <si>
    <t>907-237-6229</t>
  </si>
  <si>
    <t>THOMAS_HILDEBRAND@VERIZON.COM</t>
  </si>
  <si>
    <t>574-08-5551</t>
  </si>
  <si>
    <t>79342747030</t>
  </si>
  <si>
    <t>38-5010156</t>
  </si>
  <si>
    <t>999-99-2956</t>
  </si>
  <si>
    <t>926-93-9486</t>
  </si>
  <si>
    <t>P34305715</t>
  </si>
  <si>
    <t>S86003863</t>
  </si>
  <si>
    <t>HILDRE</t>
  </si>
  <si>
    <t>EDWIN HILDRE</t>
  </si>
  <si>
    <t>5670 N WILDWOOD DR</t>
  </si>
  <si>
    <t>907-244-7185</t>
  </si>
  <si>
    <t>EDWIN.HILDRE@YAHOO.COM</t>
  </si>
  <si>
    <t>574-81-4323</t>
  </si>
  <si>
    <t>45322187757</t>
  </si>
  <si>
    <t>86-5473725</t>
  </si>
  <si>
    <t>999-90-5836</t>
  </si>
  <si>
    <t>918-93-2011</t>
  </si>
  <si>
    <t>P80650886</t>
  </si>
  <si>
    <t>S95724849</t>
  </si>
  <si>
    <t>HILDRETH</t>
  </si>
  <si>
    <t>DEAN HILDRETH</t>
  </si>
  <si>
    <t>5701 E PORTAGE DR</t>
  </si>
  <si>
    <t>907-250-2518</t>
  </si>
  <si>
    <t>CHRIS.HILDRETH@COMCAST.COM</t>
  </si>
  <si>
    <t>574-22-1630</t>
  </si>
  <si>
    <t>434990827299</t>
  </si>
  <si>
    <t>54-7432786</t>
  </si>
  <si>
    <t>950-70-8299</t>
  </si>
  <si>
    <t>948-93-8116</t>
  </si>
  <si>
    <t>P88231963</t>
  </si>
  <si>
    <t>S78290147</t>
  </si>
  <si>
    <t>HILE</t>
  </si>
  <si>
    <t>LYNDA HILE</t>
  </si>
  <si>
    <t>574 N SOUTHWAY ST</t>
  </si>
  <si>
    <t>907-257-9872</t>
  </si>
  <si>
    <t>LHILE@LIVE.COM</t>
  </si>
  <si>
    <t>574-07-8155</t>
  </si>
  <si>
    <t>931388050484</t>
  </si>
  <si>
    <t>49-1742040</t>
  </si>
  <si>
    <t>927-74-0703</t>
  </si>
  <si>
    <t>990-93-4636</t>
  </si>
  <si>
    <t>P45774554</t>
  </si>
  <si>
    <t>S55344883</t>
  </si>
  <si>
    <t>HILEMAN JR</t>
  </si>
  <si>
    <t>ROBERT HILEMAN JR</t>
  </si>
  <si>
    <t>575 S HALLEA LN</t>
  </si>
  <si>
    <t>907-263-4520</t>
  </si>
  <si>
    <t>ROBERT.HILEMANJR285@GMAIL.COM</t>
  </si>
  <si>
    <t>574-61-5974</t>
  </si>
  <si>
    <t>16180520898</t>
  </si>
  <si>
    <t>89-1230114</t>
  </si>
  <si>
    <t>913-93-5579</t>
  </si>
  <si>
    <t>P36036310</t>
  </si>
  <si>
    <t>S95642509</t>
  </si>
  <si>
    <t>HILER</t>
  </si>
  <si>
    <t>KITTY HILER</t>
  </si>
  <si>
    <t>5751 E MAYFLOWER CT</t>
  </si>
  <si>
    <t>907-269-8693</t>
  </si>
  <si>
    <t>KITTY.HILER438.9043@GMAIL.COM</t>
  </si>
  <si>
    <t>574-93-9324</t>
  </si>
  <si>
    <t>2640369489</t>
  </si>
  <si>
    <t>68-2753027</t>
  </si>
  <si>
    <t>993-73-5921</t>
  </si>
  <si>
    <t>981-93-4507</t>
  </si>
  <si>
    <t>P48387823</t>
  </si>
  <si>
    <t>S40143875</t>
  </si>
  <si>
    <t>HILEY</t>
  </si>
  <si>
    <t>AMY HILEY</t>
  </si>
  <si>
    <t>5766 E PORTAGE DR</t>
  </si>
  <si>
    <t>907-276-3041</t>
  </si>
  <si>
    <t>AMY_HILEY@AOL.COM</t>
  </si>
  <si>
    <t>574-82-6733</t>
  </si>
  <si>
    <t>1399443291</t>
  </si>
  <si>
    <t>36-6334704</t>
  </si>
  <si>
    <t>999-91-4152</t>
  </si>
  <si>
    <t>997-93-7366</t>
  </si>
  <si>
    <t>P15359013</t>
  </si>
  <si>
    <t>S34941517</t>
  </si>
  <si>
    <t>HILKER</t>
  </si>
  <si>
    <t>JOAN HILKER</t>
  </si>
  <si>
    <t>5801 E YADON DR</t>
  </si>
  <si>
    <t>907-282-3818</t>
  </si>
  <si>
    <t>JOAN.HILKER481.2324@GMAIL.COM</t>
  </si>
  <si>
    <t>574-44-8368</t>
  </si>
  <si>
    <t>26680496360</t>
  </si>
  <si>
    <t>98-0182690</t>
  </si>
  <si>
    <t>933-83-6387</t>
  </si>
  <si>
    <t>954-93-4635</t>
  </si>
  <si>
    <t>P21855796</t>
  </si>
  <si>
    <t>S26076005</t>
  </si>
  <si>
    <t>HILL</t>
  </si>
  <si>
    <t>ANNA HILL</t>
  </si>
  <si>
    <t>585 W PONDEROSA LOOP</t>
  </si>
  <si>
    <t>907-289-2231</t>
  </si>
  <si>
    <t>ALICIA_HILL@ATT.COM</t>
  </si>
  <si>
    <t>574-53-4694</t>
  </si>
  <si>
    <t>53627579919</t>
  </si>
  <si>
    <t>92-7300620</t>
  </si>
  <si>
    <t>999-91-2843</t>
  </si>
  <si>
    <t>977-93-2583</t>
  </si>
  <si>
    <t>P94349850</t>
  </si>
  <si>
    <t>S47241630</t>
  </si>
  <si>
    <t>BILLIE HILL</t>
  </si>
  <si>
    <t>5865 E BOGARD RD</t>
  </si>
  <si>
    <t>907-297-9042</t>
  </si>
  <si>
    <t>BARBARA.HILL@SPRINT.COM</t>
  </si>
  <si>
    <t>574-89-7310</t>
  </si>
  <si>
    <t>965939216942</t>
  </si>
  <si>
    <t>94-1934845</t>
  </si>
  <si>
    <t>995-85-4829</t>
  </si>
  <si>
    <t>953-93-7461</t>
  </si>
  <si>
    <t>P28132948</t>
  </si>
  <si>
    <t>S10848205</t>
  </si>
  <si>
    <t>CASEY HILL</t>
  </si>
  <si>
    <t>5900 E ALDER CIR</t>
  </si>
  <si>
    <t>907-305-1112</t>
  </si>
  <si>
    <t>CASEY-HILL@COMMODORE64.COM</t>
  </si>
  <si>
    <t>574-97-9743</t>
  </si>
  <si>
    <t>993813642027</t>
  </si>
  <si>
    <t>29-7267557</t>
  </si>
  <si>
    <t>999-92-0918</t>
  </si>
  <si>
    <t>965-93-7370</t>
  </si>
  <si>
    <t>P70578309</t>
  </si>
  <si>
    <t>S90781024</t>
  </si>
  <si>
    <t>CHRISTOPHER HILL</t>
  </si>
  <si>
    <t>5950 E FIREWEED DR</t>
  </si>
  <si>
    <t>907-320-3000</t>
  </si>
  <si>
    <t>CHILL@LIVE.COM</t>
  </si>
  <si>
    <t>574-07-0466</t>
  </si>
  <si>
    <t>722215877437</t>
  </si>
  <si>
    <t>42-7090492</t>
  </si>
  <si>
    <t>999-90-3606</t>
  </si>
  <si>
    <t>963-93-9655</t>
  </si>
  <si>
    <t>P70083796</t>
  </si>
  <si>
    <t>S91806312</t>
  </si>
  <si>
    <t>DANIEL HILL</t>
  </si>
  <si>
    <t>600 S RAINBOW ST</t>
  </si>
  <si>
    <t>907-329-1903</t>
  </si>
  <si>
    <t>DHILL@VERIZON.COM</t>
  </si>
  <si>
    <t>574-09-6668</t>
  </si>
  <si>
    <t>420689293567</t>
  </si>
  <si>
    <t>48-7897858</t>
  </si>
  <si>
    <t>918-80-4538</t>
  </si>
  <si>
    <t>982-93-1022</t>
  </si>
  <si>
    <t>P14815777</t>
  </si>
  <si>
    <t>S93967950</t>
  </si>
  <si>
    <t>DENNIS HILL</t>
  </si>
  <si>
    <t>601 E MCADOO WAY</t>
  </si>
  <si>
    <t>907-335-6379</t>
  </si>
  <si>
    <t>DHILL@ATT.COM</t>
  </si>
  <si>
    <t>574-19-3655</t>
  </si>
  <si>
    <t>479305770410</t>
  </si>
  <si>
    <t>42-9982573</t>
  </si>
  <si>
    <t>999-96-6369</t>
  </si>
  <si>
    <t>963-93-1458</t>
  </si>
  <si>
    <t>P14523535</t>
  </si>
  <si>
    <t>S23514967</t>
  </si>
  <si>
    <t>EDWIN HILL</t>
  </si>
  <si>
    <t>601 W SELDON RD</t>
  </si>
  <si>
    <t>907-343-8760</t>
  </si>
  <si>
    <t>EHILL@LIVE.COM</t>
  </si>
  <si>
    <t>574-42-3235</t>
  </si>
  <si>
    <t>3994232936</t>
  </si>
  <si>
    <t>98-3636648</t>
  </si>
  <si>
    <t>929-79-3969</t>
  </si>
  <si>
    <t>986-93-2178</t>
  </si>
  <si>
    <t>P96161873</t>
  </si>
  <si>
    <t>S48488159</t>
  </si>
  <si>
    <t>FRANK HILL</t>
  </si>
  <si>
    <t>6059 N WASILLA FISHHOOK RD</t>
  </si>
  <si>
    <t>907-349-3589</t>
  </si>
  <si>
    <t>EHILL@ATT.COM</t>
  </si>
  <si>
    <t>574-56-7129</t>
  </si>
  <si>
    <t>4032320209</t>
  </si>
  <si>
    <t>49-4570628</t>
  </si>
  <si>
    <t>999-95-4676</t>
  </si>
  <si>
    <t>904-93-6472</t>
  </si>
  <si>
    <t>P22502499</t>
  </si>
  <si>
    <t>S63740845</t>
  </si>
  <si>
    <t>GRACE HILL</t>
  </si>
  <si>
    <t>6131 W KAREN ST</t>
  </si>
  <si>
    <t>907-355-1945</t>
  </si>
  <si>
    <t>GHILL@LIVE.COM</t>
  </si>
  <si>
    <t>574-61-4156</t>
  </si>
  <si>
    <t>528275890880</t>
  </si>
  <si>
    <t>69-7822378</t>
  </si>
  <si>
    <t>999-90-1801</t>
  </si>
  <si>
    <t>928-93-9017</t>
  </si>
  <si>
    <t>P57084995</t>
  </si>
  <si>
    <t>S60339023</t>
  </si>
  <si>
    <t>HOLLY HILL</t>
  </si>
  <si>
    <t>618 E EAGLE VISTA CIR</t>
  </si>
  <si>
    <t>907-361-7814</t>
  </si>
  <si>
    <t>HEIDI.HILL541.8273@SPECTRUM.COM</t>
  </si>
  <si>
    <t>574-14-9769</t>
  </si>
  <si>
    <t>4855634904</t>
  </si>
  <si>
    <t>33-2954400</t>
  </si>
  <si>
    <t>999-98-9773</t>
  </si>
  <si>
    <t>916-93-9821</t>
  </si>
  <si>
    <t>P66810506</t>
  </si>
  <si>
    <t>S31579732</t>
  </si>
  <si>
    <t>JAMMIE</t>
  </si>
  <si>
    <t>JAMMIE HILL</t>
  </si>
  <si>
    <t>620 W ROY RD</t>
  </si>
  <si>
    <t>907-368-4826</t>
  </si>
  <si>
    <t>JAMMIE.HILL@YAHOO.COM</t>
  </si>
  <si>
    <t>574-74-3388</t>
  </si>
  <si>
    <t>893224727332</t>
  </si>
  <si>
    <t>23-8395342</t>
  </si>
  <si>
    <t>999-95-7804</t>
  </si>
  <si>
    <t>999-93-1623</t>
  </si>
  <si>
    <t>P75380465</t>
  </si>
  <si>
    <t>S69065017</t>
  </si>
  <si>
    <t>JEFFREY HILL</t>
  </si>
  <si>
    <t>6231 E MOUNTAIN GOAT CIR</t>
  </si>
  <si>
    <t>907-375-4263</t>
  </si>
  <si>
    <t>JHILL@ATT.COM</t>
  </si>
  <si>
    <t>574-55-9211</t>
  </si>
  <si>
    <t>197143476347</t>
  </si>
  <si>
    <t>43-4002397</t>
  </si>
  <si>
    <t>931-74-1603</t>
  </si>
  <si>
    <t>980-93-7670</t>
  </si>
  <si>
    <t>P75124403</t>
  </si>
  <si>
    <t>S37444646</t>
  </si>
  <si>
    <t>JIMMIE HILL</t>
  </si>
  <si>
    <t>6290 N TALGACH VIEW DR</t>
  </si>
  <si>
    <t>907-382-5219</t>
  </si>
  <si>
    <t>JESSIE.HILL661.6363@SPECTRUM.COM</t>
  </si>
  <si>
    <t>574-03-2983</t>
  </si>
  <si>
    <t>86888059519</t>
  </si>
  <si>
    <t>93-6288520</t>
  </si>
  <si>
    <t>999-94-1764</t>
  </si>
  <si>
    <t>909-93-9327</t>
  </si>
  <si>
    <t>P04429338</t>
  </si>
  <si>
    <t>S50507951</t>
  </si>
  <si>
    <t>JONATHAN HILL</t>
  </si>
  <si>
    <t>6301 E KIRCHER CT</t>
  </si>
  <si>
    <t>907-389-8400</t>
  </si>
  <si>
    <t>JONATHAN.HILL771.4055@GMAIL.COM</t>
  </si>
  <si>
    <t>574-57-7725</t>
  </si>
  <si>
    <t>34170746008</t>
  </si>
  <si>
    <t>33-8123078</t>
  </si>
  <si>
    <t>938-72-7171</t>
  </si>
  <si>
    <t>972-93-8459</t>
  </si>
  <si>
    <t>P97760329</t>
  </si>
  <si>
    <t>S63935474</t>
  </si>
  <si>
    <t>KATHY HILL</t>
  </si>
  <si>
    <t>631 W GAIL DR</t>
  </si>
  <si>
    <t>907-401-1027</t>
  </si>
  <si>
    <t>KATHRYNMARIE_HILL@VERIZON.COM</t>
  </si>
  <si>
    <t>574-48-3736</t>
  </si>
  <si>
    <t>37137884685</t>
  </si>
  <si>
    <t>62-5419217</t>
  </si>
  <si>
    <t>961-86-9395</t>
  </si>
  <si>
    <t>993-93-0741</t>
  </si>
  <si>
    <t>P59869140</t>
  </si>
  <si>
    <t>S69194219</t>
  </si>
  <si>
    <t>KIT</t>
  </si>
  <si>
    <t>KIT HILL</t>
  </si>
  <si>
    <t>6361 N BISHOP DR</t>
  </si>
  <si>
    <t>907-427-4297</t>
  </si>
  <si>
    <t>KIT_HILL@AOL.COM</t>
  </si>
  <si>
    <t>574-41-6444</t>
  </si>
  <si>
    <t>165274876785</t>
  </si>
  <si>
    <t>32-3094329</t>
  </si>
  <si>
    <t>999-99-3316</t>
  </si>
  <si>
    <t>929-93-0479</t>
  </si>
  <si>
    <t>P83425295</t>
  </si>
  <si>
    <t>S91707704</t>
  </si>
  <si>
    <t>LAWRENCE HILL</t>
  </si>
  <si>
    <t>640 E ILIAMNA BAY</t>
  </si>
  <si>
    <t>907-437-9563</t>
  </si>
  <si>
    <t>LAURA.HILL@VERIZON.COM</t>
  </si>
  <si>
    <t>574-12-6456</t>
  </si>
  <si>
    <t>8464186668</t>
  </si>
  <si>
    <t>76-1393628</t>
  </si>
  <si>
    <t>911-73-9154</t>
  </si>
  <si>
    <t>983-93-8770</t>
  </si>
  <si>
    <t>P43667227</t>
  </si>
  <si>
    <t>S97448557</t>
  </si>
  <si>
    <t>LISA HILL</t>
  </si>
  <si>
    <t>6451 N TALGACH VIEW DR</t>
  </si>
  <si>
    <t>907-444-8134</t>
  </si>
  <si>
    <t>LHILL@LIVE.COM</t>
  </si>
  <si>
    <t>574-52-0257</t>
  </si>
  <si>
    <t>4009258631</t>
  </si>
  <si>
    <t>47-7332789</t>
  </si>
  <si>
    <t>999-98-7303</t>
  </si>
  <si>
    <t>903-93-1624</t>
  </si>
  <si>
    <t>P21088366</t>
  </si>
  <si>
    <t>S30711032</t>
  </si>
  <si>
    <t>MARIAM</t>
  </si>
  <si>
    <t>MARIAM HILL</t>
  </si>
  <si>
    <t>650 W CRESTWOOD AVE</t>
  </si>
  <si>
    <t>907-450-1130</t>
  </si>
  <si>
    <t>MHILL@LIVE.COM</t>
  </si>
  <si>
    <t>574-18-0566</t>
  </si>
  <si>
    <t>91790174314</t>
  </si>
  <si>
    <t>20-9477931</t>
  </si>
  <si>
    <t>901-86-0420</t>
  </si>
  <si>
    <t>951-93-2359</t>
  </si>
  <si>
    <t>P05864378</t>
  </si>
  <si>
    <t>S72303830</t>
  </si>
  <si>
    <t>MIKE HILL</t>
  </si>
  <si>
    <t>651 S GLACIER DR</t>
  </si>
  <si>
    <t>907-456-6822</t>
  </si>
  <si>
    <t>MELISSA-HILL@SPRINT.COM</t>
  </si>
  <si>
    <t>574-37-4086</t>
  </si>
  <si>
    <t>662756512599</t>
  </si>
  <si>
    <t>71-1015468</t>
  </si>
  <si>
    <t>923-70-5242</t>
  </si>
  <si>
    <t>922-93-3532</t>
  </si>
  <si>
    <t>P11643355</t>
  </si>
  <si>
    <t>S87112304</t>
  </si>
  <si>
    <t>PAT HILL</t>
  </si>
  <si>
    <t>6560 N TALGACH VIEW DR</t>
  </si>
  <si>
    <t>907-463-3602</t>
  </si>
  <si>
    <t>PHILL@LIVE.COM</t>
  </si>
  <si>
    <t>574-29-2871</t>
  </si>
  <si>
    <t>47779852066</t>
  </si>
  <si>
    <t>55-7589255</t>
  </si>
  <si>
    <t>967-72-3777</t>
  </si>
  <si>
    <t>953-93-8239</t>
  </si>
  <si>
    <t>P44414895</t>
  </si>
  <si>
    <t>S26969140</t>
  </si>
  <si>
    <t>RACHAEL</t>
  </si>
  <si>
    <t>RACHAEL HILL</t>
  </si>
  <si>
    <t>661 S SERRANO DR</t>
  </si>
  <si>
    <t>907-472-9495</t>
  </si>
  <si>
    <t>PATRICK_HILL@NOVELL.COM</t>
  </si>
  <si>
    <t>574-92-8053</t>
  </si>
  <si>
    <t>444764527339</t>
  </si>
  <si>
    <t>60-0152540</t>
  </si>
  <si>
    <t>999-92-1263</t>
  </si>
  <si>
    <t>979-93-3572</t>
  </si>
  <si>
    <t>P72925389</t>
  </si>
  <si>
    <t>S42311258</t>
  </si>
  <si>
    <t>ROBERT HILL</t>
  </si>
  <si>
    <t>6625 E FINGER LAKE VIEW DR</t>
  </si>
  <si>
    <t>907-478-6672</t>
  </si>
  <si>
    <t>RHILL@LIVE.COM</t>
  </si>
  <si>
    <t>574-62-4532</t>
  </si>
  <si>
    <t>14739741824</t>
  </si>
  <si>
    <t>73-6642258</t>
  </si>
  <si>
    <t>975-87-7239</t>
  </si>
  <si>
    <t>941-93-8252</t>
  </si>
  <si>
    <t>P84500063</t>
  </si>
  <si>
    <t>S16094275</t>
  </si>
  <si>
    <t>ROSEMARY HILL</t>
  </si>
  <si>
    <t>6700 W CROSS BOW CIR</t>
  </si>
  <si>
    <t>907-486-1567</t>
  </si>
  <si>
    <t>ROSEMARY_HILL@AOL.COM</t>
  </si>
  <si>
    <t>574-63-0860</t>
  </si>
  <si>
    <t>28973752258</t>
  </si>
  <si>
    <t>30-6217377</t>
  </si>
  <si>
    <t>991-72-9427</t>
  </si>
  <si>
    <t>919-93-4034</t>
  </si>
  <si>
    <t>P63439390</t>
  </si>
  <si>
    <t>S66699652</t>
  </si>
  <si>
    <t>SANDRA HILL</t>
  </si>
  <si>
    <t>6731 E KING SALMON DR</t>
  </si>
  <si>
    <t>907-493-7671</t>
  </si>
  <si>
    <t>SAMANTHA.HILL521.5898@COMCAST.COM</t>
  </si>
  <si>
    <t>574-78-9625</t>
  </si>
  <si>
    <t>7013695563</t>
  </si>
  <si>
    <t>56-9395190</t>
  </si>
  <si>
    <t>999-96-9450</t>
  </si>
  <si>
    <t>975-93-2715</t>
  </si>
  <si>
    <t>P93006453</t>
  </si>
  <si>
    <t>S27510630</t>
  </si>
  <si>
    <t>SHERRY HILL</t>
  </si>
  <si>
    <t>6771 W SOURDOUGH DR</t>
  </si>
  <si>
    <t>907-500-8324</t>
  </si>
  <si>
    <t>SHILL@LIVE.COM</t>
  </si>
  <si>
    <t>574-89-2996</t>
  </si>
  <si>
    <t>74369587362</t>
  </si>
  <si>
    <t>66-3154863</t>
  </si>
  <si>
    <t>908-83-8617</t>
  </si>
  <si>
    <t>906-93-3094</t>
  </si>
  <si>
    <t>P91766693</t>
  </si>
  <si>
    <t>S67117272</t>
  </si>
  <si>
    <t>STEPHANY</t>
  </si>
  <si>
    <t>STEPHANY HILL</t>
  </si>
  <si>
    <t>6805 N SUNSET DR</t>
  </si>
  <si>
    <t>907-522-8315</t>
  </si>
  <si>
    <t>STEPHANY-HILL@COMMODORE64.COM</t>
  </si>
  <si>
    <t>574-29-6407</t>
  </si>
  <si>
    <t>76561483918</t>
  </si>
  <si>
    <t>19-4058899</t>
  </si>
  <si>
    <t>954-77-4205</t>
  </si>
  <si>
    <t>977-93-3952</t>
  </si>
  <si>
    <t>P13262022</t>
  </si>
  <si>
    <t>S31028294</t>
  </si>
  <si>
    <t>TERESA HILL</t>
  </si>
  <si>
    <t>683 N YAKIMA ST</t>
  </si>
  <si>
    <t>907-528-7253</t>
  </si>
  <si>
    <t>SUSAN_HILL@ATT.COM</t>
  </si>
  <si>
    <t>574-48-0422</t>
  </si>
  <si>
    <t>60094307492</t>
  </si>
  <si>
    <t>53-8432918</t>
  </si>
  <si>
    <t>999-90-0675</t>
  </si>
  <si>
    <t>958-93-2419</t>
  </si>
  <si>
    <t>P72335671</t>
  </si>
  <si>
    <t>S34357809</t>
  </si>
  <si>
    <t>TYCIE</t>
  </si>
  <si>
    <t>TYCIE HILL</t>
  </si>
  <si>
    <t>6851 E WOLF LAKE DR</t>
  </si>
  <si>
    <t>907-534-4564</t>
  </si>
  <si>
    <t>TYCIE-HILL@COMMODORE64.COM</t>
  </si>
  <si>
    <t>574-73-8725</t>
  </si>
  <si>
    <t>85493523416</t>
  </si>
  <si>
    <t>98-8356756</t>
  </si>
  <si>
    <t>999-97-4329</t>
  </si>
  <si>
    <t>999-93-1066</t>
  </si>
  <si>
    <t>P41726827</t>
  </si>
  <si>
    <t>S19873797</t>
  </si>
  <si>
    <t>WAYNE HILL</t>
  </si>
  <si>
    <t>692 N YAKIMA ST</t>
  </si>
  <si>
    <t>907-542-3313</t>
  </si>
  <si>
    <t>VICKI.HILL@SPRINT.COM</t>
  </si>
  <si>
    <t>574-09-6577</t>
  </si>
  <si>
    <t>514524661474</t>
  </si>
  <si>
    <t>75-8227899</t>
  </si>
  <si>
    <t>939-87-3909</t>
  </si>
  <si>
    <t>983-93-7426</t>
  </si>
  <si>
    <t>P70286014</t>
  </si>
  <si>
    <t>S22058790</t>
  </si>
  <si>
    <t>HILL II</t>
  </si>
  <si>
    <t>ROBERT HILL II</t>
  </si>
  <si>
    <t>700 E GLENWOOD AVE</t>
  </si>
  <si>
    <t>907-549-1658</t>
  </si>
  <si>
    <t>ROBERT.HILLII@YAHOO.COM</t>
  </si>
  <si>
    <t>574-03-7016</t>
  </si>
  <si>
    <t>23103913290</t>
  </si>
  <si>
    <t>76-6723513</t>
  </si>
  <si>
    <t>909-88-6783</t>
  </si>
  <si>
    <t>900-93-6673</t>
  </si>
  <si>
    <t>P72605390</t>
  </si>
  <si>
    <t>S03002204</t>
  </si>
  <si>
    <t>CORI</t>
  </si>
  <si>
    <t>HILLAR</t>
  </si>
  <si>
    <t>CORI HILLAR</t>
  </si>
  <si>
    <t>700 W ADSON RD</t>
  </si>
  <si>
    <t>907-556-9395</t>
  </si>
  <si>
    <t>CHILLAR@LIVE.COM</t>
  </si>
  <si>
    <t>574-93-4302</t>
  </si>
  <si>
    <t>89194157333</t>
  </si>
  <si>
    <t>63-5552781</t>
  </si>
  <si>
    <t>934-75-4259</t>
  </si>
  <si>
    <t>963-93-1427</t>
  </si>
  <si>
    <t>P16393910</t>
  </si>
  <si>
    <t>S97631101</t>
  </si>
  <si>
    <t>HILLBERG</t>
  </si>
  <si>
    <t>JANICE HILLBERG</t>
  </si>
  <si>
    <t>701 N BUNKER HILL ST</t>
  </si>
  <si>
    <t>907-563-7972</t>
  </si>
  <si>
    <t>JHILLBERG@LIVE.COM</t>
  </si>
  <si>
    <t>574-15-3079</t>
  </si>
  <si>
    <t>380794174967</t>
  </si>
  <si>
    <t>18-5993811</t>
  </si>
  <si>
    <t>943-85-6298</t>
  </si>
  <si>
    <t>951-93-0837</t>
  </si>
  <si>
    <t>P72690437</t>
  </si>
  <si>
    <t>S08259917</t>
  </si>
  <si>
    <t>HILLBORN</t>
  </si>
  <si>
    <t>JUDITH HILLBORN</t>
  </si>
  <si>
    <t>701 W CRESTWOOD AVE</t>
  </si>
  <si>
    <t>907-569-1490</t>
  </si>
  <si>
    <t>JUDITH_HILLBORN@AOL.COM</t>
  </si>
  <si>
    <t>574-18-6069</t>
  </si>
  <si>
    <t>510414535542</t>
  </si>
  <si>
    <t>84-4973246</t>
  </si>
  <si>
    <t>986-81-1628</t>
  </si>
  <si>
    <t>900-93-3176</t>
  </si>
  <si>
    <t>P39969521</t>
  </si>
  <si>
    <t>S28505939</t>
  </si>
  <si>
    <t>HILLEBRAND</t>
  </si>
  <si>
    <t>JOHN HILLEBRAND</t>
  </si>
  <si>
    <t>704 N KNOB HILL CT</t>
  </si>
  <si>
    <t>907-582-4659</t>
  </si>
  <si>
    <t>JOHN-HILLEBRAND@COMMODORE64.COM</t>
  </si>
  <si>
    <t>574-30-2839</t>
  </si>
  <si>
    <t>8338761874</t>
  </si>
  <si>
    <t>32-6922566</t>
  </si>
  <si>
    <t>934-72-8610</t>
  </si>
  <si>
    <t>991-93-0268</t>
  </si>
  <si>
    <t>P88669595</t>
  </si>
  <si>
    <t>S13760620</t>
  </si>
  <si>
    <t>HILLEMEYER</t>
  </si>
  <si>
    <t>SHANNON HILLEMEYER</t>
  </si>
  <si>
    <t>7081 N GROUSE LOOP</t>
  </si>
  <si>
    <t>907-588-8449</t>
  </si>
  <si>
    <t>CHILLEMEYER@SPRINT.COM</t>
  </si>
  <si>
    <t>574-29-4117</t>
  </si>
  <si>
    <t>679162749758</t>
  </si>
  <si>
    <t>43-0219603</t>
  </si>
  <si>
    <t>984-81-6474</t>
  </si>
  <si>
    <t>903-93-4826</t>
  </si>
  <si>
    <t>P40081187</t>
  </si>
  <si>
    <t>S93231564</t>
  </si>
  <si>
    <t>HILLERICH</t>
  </si>
  <si>
    <t>LOUIS HILLERICH</t>
  </si>
  <si>
    <t>715 E SUSITNA DR</t>
  </si>
  <si>
    <t>907-596-9559</t>
  </si>
  <si>
    <t>LOUIS.HILLERICH@YAHOO.COM</t>
  </si>
  <si>
    <t>574-57-0273</t>
  </si>
  <si>
    <t>3780235908</t>
  </si>
  <si>
    <t>98-2813199</t>
  </si>
  <si>
    <t>999-90-9031</t>
  </si>
  <si>
    <t>931-93-4767</t>
  </si>
  <si>
    <t>P82353762</t>
  </si>
  <si>
    <t>S55524231</t>
  </si>
  <si>
    <t>HILLIARD</t>
  </si>
  <si>
    <t>JOHN HILLIARD</t>
  </si>
  <si>
    <t>7231 N GROUSE LOOP</t>
  </si>
  <si>
    <t>907-623-5784</t>
  </si>
  <si>
    <t>JOHN.HILLIARD@YAHOO.COM</t>
  </si>
  <si>
    <t>574-32-0038</t>
  </si>
  <si>
    <t>9838766987</t>
  </si>
  <si>
    <t>51-3576162</t>
  </si>
  <si>
    <t>999-92-2422</t>
  </si>
  <si>
    <t>P98869214</t>
  </si>
  <si>
    <t>S90989260</t>
  </si>
  <si>
    <t>HILLIGAS</t>
  </si>
  <si>
    <t>SETH HILLIGAS</t>
  </si>
  <si>
    <t>731 N COLONIAL DR</t>
  </si>
  <si>
    <t>907-633-1937</t>
  </si>
  <si>
    <t>SETHHILLIGAS@ATT.COM</t>
  </si>
  <si>
    <t>574-04-5178</t>
  </si>
  <si>
    <t>14385163613</t>
  </si>
  <si>
    <t>94-3330824</t>
  </si>
  <si>
    <t>986-81-8182</t>
  </si>
  <si>
    <t>945-93-5744</t>
  </si>
  <si>
    <t>P81969611</t>
  </si>
  <si>
    <t>S55153958</t>
  </si>
  <si>
    <t>HILLIS</t>
  </si>
  <si>
    <t>ANTHONY HILLIS</t>
  </si>
  <si>
    <t>7337 E ALYESKA DR</t>
  </si>
  <si>
    <t>907-642-2408</t>
  </si>
  <si>
    <t>ANTHONY-HILLIS@COMMODORE64.COM</t>
  </si>
  <si>
    <t>574-13-5525</t>
  </si>
  <si>
    <t>7676607814</t>
  </si>
  <si>
    <t>93-3202006</t>
  </si>
  <si>
    <t>996-86-1782</t>
  </si>
  <si>
    <t>908-93-5865</t>
  </si>
  <si>
    <t>P53307891</t>
  </si>
  <si>
    <t>S89818477</t>
  </si>
  <si>
    <t>SHAWN HILLIS</t>
  </si>
  <si>
    <t>7370 E ALYESKA DR</t>
  </si>
  <si>
    <t>907-652-6780</t>
  </si>
  <si>
    <t>MHILLIS@SPRINT.COM</t>
  </si>
  <si>
    <t>574-68-1683</t>
  </si>
  <si>
    <t>72997032126</t>
  </si>
  <si>
    <t>70-8594334</t>
  </si>
  <si>
    <t>999-92-0468</t>
  </si>
  <si>
    <t>904-93-1967</t>
  </si>
  <si>
    <t>P20026470</t>
  </si>
  <si>
    <t>S55331598</t>
  </si>
  <si>
    <t>HILLMAN</t>
  </si>
  <si>
    <t>ELIZABETH HILLMAN</t>
  </si>
  <si>
    <t>740 S STAMPER DR</t>
  </si>
  <si>
    <t>907-661-9238</t>
  </si>
  <si>
    <t>DALE.HILLMAN844.3577@SPECTRUM.COM</t>
  </si>
  <si>
    <t>574-71-9570</t>
  </si>
  <si>
    <t>479644643018</t>
  </si>
  <si>
    <t>81-7418674</t>
  </si>
  <si>
    <t>999-92-6357</t>
  </si>
  <si>
    <t>921-93-2725</t>
  </si>
  <si>
    <t>P55888768</t>
  </si>
  <si>
    <t>S23880783</t>
  </si>
  <si>
    <t>JOHN HILLMAN</t>
  </si>
  <si>
    <t>7458 W METCALF CIR</t>
  </si>
  <si>
    <t>907-672-3239</t>
  </si>
  <si>
    <t>FREDERICK_HILLMAN@NOVELL.COM</t>
  </si>
  <si>
    <t>574-88-7747</t>
  </si>
  <si>
    <t>3075029303</t>
  </si>
  <si>
    <t>71-2841779</t>
  </si>
  <si>
    <t>934-87-6215</t>
  </si>
  <si>
    <t>953-93-3558</t>
  </si>
  <si>
    <t>P93799387</t>
  </si>
  <si>
    <t>S42004567</t>
  </si>
  <si>
    <t>VALERIE HILLMAN</t>
  </si>
  <si>
    <t>750 W CRESTWOOD AVE</t>
  </si>
  <si>
    <t>907-686-5941</t>
  </si>
  <si>
    <t>VALERIE.HILLMAN@YAHOO.COM</t>
  </si>
  <si>
    <t>574-98-5335</t>
  </si>
  <si>
    <t>248854796253</t>
  </si>
  <si>
    <t>33-7713926</t>
  </si>
  <si>
    <t>969-88-1189</t>
  </si>
  <si>
    <t>977-93-6105</t>
  </si>
  <si>
    <t>P75672582</t>
  </si>
  <si>
    <t>S53386063</t>
  </si>
  <si>
    <t>HILLS</t>
  </si>
  <si>
    <t>ALEX HILLS</t>
  </si>
  <si>
    <t>7543 N GROUSE LOOP</t>
  </si>
  <si>
    <t>907-693-3438</t>
  </si>
  <si>
    <t>ALEXHILLS@SPRINT.COM</t>
  </si>
  <si>
    <t>574-84-8662</t>
  </si>
  <si>
    <t>277592418698</t>
  </si>
  <si>
    <t>10-6406728</t>
  </si>
  <si>
    <t>999-92-8109</t>
  </si>
  <si>
    <t>973-93-1614</t>
  </si>
  <si>
    <t>P46711823</t>
  </si>
  <si>
    <t>S49579874</t>
  </si>
  <si>
    <t>HOLLYE</t>
  </si>
  <si>
    <t>HOLLYE HILLS</t>
  </si>
  <si>
    <t>760 W ROCKSIDE RD</t>
  </si>
  <si>
    <t>907-699-4674</t>
  </si>
  <si>
    <t>HOLLYE.HILLS@YAHOO.COM</t>
  </si>
  <si>
    <t>574-54-0134</t>
  </si>
  <si>
    <t>3164598008</t>
  </si>
  <si>
    <t>98-0012232</t>
  </si>
  <si>
    <t>914-76-4647</t>
  </si>
  <si>
    <t>903-93-9837</t>
  </si>
  <si>
    <t>P62113030</t>
  </si>
  <si>
    <t>S72854205</t>
  </si>
  <si>
    <t>MELVIN HILLS</t>
  </si>
  <si>
    <t>765 W WINTER AVE</t>
  </si>
  <si>
    <t>907-720-9625</t>
  </si>
  <si>
    <t>MHILLS@LIVE.COM</t>
  </si>
  <si>
    <t>574-41-8832</t>
  </si>
  <si>
    <t>71839757290</t>
  </si>
  <si>
    <t>89-6784000</t>
  </si>
  <si>
    <t>999-92-8213</t>
  </si>
  <si>
    <t>968-93-2504</t>
  </si>
  <si>
    <t>P56215458</t>
  </si>
  <si>
    <t>S13288010</t>
  </si>
  <si>
    <t>HILLSTEAD</t>
  </si>
  <si>
    <t>DUANE HILLSTEAD</t>
  </si>
  <si>
    <t>775 S BEGICH DR</t>
  </si>
  <si>
    <t>907-727-2003</t>
  </si>
  <si>
    <t>DUANE-HILLSTEAD@COMMODORE64.COM</t>
  </si>
  <si>
    <t>574-53-6155</t>
  </si>
  <si>
    <t>932738974132</t>
  </si>
  <si>
    <t>46-9833538</t>
  </si>
  <si>
    <t>965-71-1607</t>
  </si>
  <si>
    <t>900-93-1783</t>
  </si>
  <si>
    <t>P16729627</t>
  </si>
  <si>
    <t>S62498106</t>
  </si>
  <si>
    <t>HILLSTRAND</t>
  </si>
  <si>
    <t>PHILLIP HILLSTRAND</t>
  </si>
  <si>
    <t>780 N BUNKER HILL ST</t>
  </si>
  <si>
    <t>907-737-6815</t>
  </si>
  <si>
    <t>PHILLIP-HILLSTRAND@COMMODORE64.COM</t>
  </si>
  <si>
    <t>574-24-4809</t>
  </si>
  <si>
    <t>6131338612</t>
  </si>
  <si>
    <t>59-2308753</t>
  </si>
  <si>
    <t>914-71-8171</t>
  </si>
  <si>
    <t>924-93-0942</t>
  </si>
  <si>
    <t>P83427812</t>
  </si>
  <si>
    <t>S69777732</t>
  </si>
  <si>
    <t>HILLYER</t>
  </si>
  <si>
    <t>ROBERT HILLYER</t>
  </si>
  <si>
    <t>7987 N WASILLA FISHHOOK RD</t>
  </si>
  <si>
    <t>907-746-7663</t>
  </si>
  <si>
    <t>ROBERT-HILLYER@COMMODORE64.COM</t>
  </si>
  <si>
    <t>574-04-1683</t>
  </si>
  <si>
    <t>979992223602</t>
  </si>
  <si>
    <t>30-8069832</t>
  </si>
  <si>
    <t>999-94-2161</t>
  </si>
  <si>
    <t>935-93-9684</t>
  </si>
  <si>
    <t>P71151656</t>
  </si>
  <si>
    <t>S68659186</t>
  </si>
  <si>
    <t>HILSON</t>
  </si>
  <si>
    <t>THERESA HILSON</t>
  </si>
  <si>
    <t>800 W SARAHS WAY</t>
  </si>
  <si>
    <t>907-752-8093</t>
  </si>
  <si>
    <t>STEPHEN_HILSON@ATT.COM</t>
  </si>
  <si>
    <t>574-80-3635</t>
  </si>
  <si>
    <t>22085506385</t>
  </si>
  <si>
    <t>91-2671171</t>
  </si>
  <si>
    <t>944-83-3236</t>
  </si>
  <si>
    <t>949-93-0042</t>
  </si>
  <si>
    <t>P78016477</t>
  </si>
  <si>
    <t>S57499936</t>
  </si>
  <si>
    <t>HILTON</t>
  </si>
  <si>
    <t>JOAN HILTON</t>
  </si>
  <si>
    <t>801 E MULCHATNA DR</t>
  </si>
  <si>
    <t>907-758-1691</t>
  </si>
  <si>
    <t>JOAN.HILTON247.1238@GMAIL.COM</t>
  </si>
  <si>
    <t>574-93-9558</t>
  </si>
  <si>
    <t>7330676343</t>
  </si>
  <si>
    <t>66-0191420</t>
  </si>
  <si>
    <t>936-81-3763</t>
  </si>
  <si>
    <t>962-93-0708</t>
  </si>
  <si>
    <t>P76511390</t>
  </si>
  <si>
    <t>S54540878</t>
  </si>
  <si>
    <t>TOMMY HILTON</t>
  </si>
  <si>
    <t>801 S GLACIER DR</t>
  </si>
  <si>
    <t>907-766-8263</t>
  </si>
  <si>
    <t>TERRY_HILTON@SPRINT.COM</t>
  </si>
  <si>
    <t>574-15-2331</t>
  </si>
  <si>
    <t>241630870431</t>
  </si>
  <si>
    <t>86-4965914</t>
  </si>
  <si>
    <t>963-76-0570</t>
  </si>
  <si>
    <t>919-93-6774</t>
  </si>
  <si>
    <t>P90187332</t>
  </si>
  <si>
    <t>S40646126</t>
  </si>
  <si>
    <t>SUNNI</t>
  </si>
  <si>
    <t>HILTS</t>
  </si>
  <si>
    <t>SUNNI HILTS</t>
  </si>
  <si>
    <t>808 N MCCAVIT LN</t>
  </si>
  <si>
    <t>907-773-6715</t>
  </si>
  <si>
    <t>SUNNI.HILTS774.8445@GMAIL.COM</t>
  </si>
  <si>
    <t>574-21-3387</t>
  </si>
  <si>
    <t>34691634063</t>
  </si>
  <si>
    <t>58-1074175</t>
  </si>
  <si>
    <t>968-84-0416</t>
  </si>
  <si>
    <t>901-93-2447</t>
  </si>
  <si>
    <t>P53807821</t>
  </si>
  <si>
    <t>S96050021</t>
  </si>
  <si>
    <t>MAHEALANI</t>
  </si>
  <si>
    <t>HIME</t>
  </si>
  <si>
    <t>MAHEALANI HIME</t>
  </si>
  <si>
    <t>824 E AGATE LN</t>
  </si>
  <si>
    <t>907-779-1526</t>
  </si>
  <si>
    <t>MAHEALANI.HIME917@GMAIL.COM</t>
  </si>
  <si>
    <t>574-59-7317</t>
  </si>
  <si>
    <t>11984295700</t>
  </si>
  <si>
    <t>87-0023876</t>
  </si>
  <si>
    <t>969-75-7761</t>
  </si>
  <si>
    <t>920-93-9619</t>
  </si>
  <si>
    <t>P18505382</t>
  </si>
  <si>
    <t>S43288250</t>
  </si>
  <si>
    <t>HIMES</t>
  </si>
  <si>
    <t>ELWOOD HIMES</t>
  </si>
  <si>
    <t>830 N WIN CIR</t>
  </si>
  <si>
    <t>907-785-6321</t>
  </si>
  <si>
    <t>ELWOOD-HIMES@COMMODORE64.COM</t>
  </si>
  <si>
    <t>574-07-1266</t>
  </si>
  <si>
    <t>63211857937</t>
  </si>
  <si>
    <t>19-8909298</t>
  </si>
  <si>
    <t>964-75-8933</t>
  </si>
  <si>
    <t>939-93-7051</t>
  </si>
  <si>
    <t>P42118590</t>
  </si>
  <si>
    <t>S34690119</t>
  </si>
  <si>
    <t>HINCHEE</t>
  </si>
  <si>
    <t>JOHNNIE HINCHEE</t>
  </si>
  <si>
    <t>835 W WINTER AVE</t>
  </si>
  <si>
    <t>907-796-3916</t>
  </si>
  <si>
    <t>JOHNNIEHINCHEE@VERIZON.COM</t>
  </si>
  <si>
    <t>574-35-0439</t>
  </si>
  <si>
    <t>281502840894</t>
  </si>
  <si>
    <t>97-3423176</t>
  </si>
  <si>
    <t>944-83-9198</t>
  </si>
  <si>
    <t>914-93-2419</t>
  </si>
  <si>
    <t>P22320820</t>
  </si>
  <si>
    <t>S13525413</t>
  </si>
  <si>
    <t>HINCHMAN</t>
  </si>
  <si>
    <t>ANNE HINCHMAN</t>
  </si>
  <si>
    <t>850 E MCADOO WAY</t>
  </si>
  <si>
    <t>907-823-7130</t>
  </si>
  <si>
    <t>ANNE-HINCHMAN@COMMODORE64.COM</t>
  </si>
  <si>
    <t>574-10-8655</t>
  </si>
  <si>
    <t>4653134985</t>
  </si>
  <si>
    <t>76-1655817</t>
  </si>
  <si>
    <t>949-70-2551</t>
  </si>
  <si>
    <t>911-93-5684</t>
  </si>
  <si>
    <t>P28102759</t>
  </si>
  <si>
    <t>S65812484</t>
  </si>
  <si>
    <t>HUE</t>
  </si>
  <si>
    <t>HINCKLE</t>
  </si>
  <si>
    <t>HUE HINCKLE</t>
  </si>
  <si>
    <t>850 S HASSLER DR</t>
  </si>
  <si>
    <t>907-829-4045</t>
  </si>
  <si>
    <t>HUE.HINCKLE551.9879@GMAIL.COM</t>
  </si>
  <si>
    <t>574-81-7619</t>
  </si>
  <si>
    <t>892658499901</t>
  </si>
  <si>
    <t>26-8850454</t>
  </si>
  <si>
    <t>999-91-4913</t>
  </si>
  <si>
    <t>949-93-5715</t>
  </si>
  <si>
    <t>P12987984</t>
  </si>
  <si>
    <t>S77290025</t>
  </si>
  <si>
    <t>HINCKLEY</t>
  </si>
  <si>
    <t>MICHAEL HINCKLEY</t>
  </si>
  <si>
    <t>851 E SULATNA BAY</t>
  </si>
  <si>
    <t>907-835-2904</t>
  </si>
  <si>
    <t>KHINCKLEY@ATT.COM</t>
  </si>
  <si>
    <t>574-57-7562</t>
  </si>
  <si>
    <t>3967009266</t>
  </si>
  <si>
    <t>40-8082096</t>
  </si>
  <si>
    <t>999-97-0731</t>
  </si>
  <si>
    <t>948-93-5261</t>
  </si>
  <si>
    <t>P65048543</t>
  </si>
  <si>
    <t>S89952290</t>
  </si>
  <si>
    <t>HINDERMANN</t>
  </si>
  <si>
    <t>THOMAS HINDERMANN</t>
  </si>
  <si>
    <t>860 E DELLWOOD ST</t>
  </si>
  <si>
    <t>907-842-7687</t>
  </si>
  <si>
    <t>THOMAS_HINDERMANN@AOL.COM</t>
  </si>
  <si>
    <t>574-00-3078</t>
  </si>
  <si>
    <t>554170906710</t>
  </si>
  <si>
    <t>52-3454008</t>
  </si>
  <si>
    <t>999-91-5544</t>
  </si>
  <si>
    <t>912-93-6887</t>
  </si>
  <si>
    <t>P41362789</t>
  </si>
  <si>
    <t>S41045027</t>
  </si>
  <si>
    <t>HINDMAN</t>
  </si>
  <si>
    <t>THOMAS HINDMAN</t>
  </si>
  <si>
    <t>861 S SERRANO DR</t>
  </si>
  <si>
    <t>907-850-4493</t>
  </si>
  <si>
    <t>ROMAYNE-HINDMAN@NOVELL.COM</t>
  </si>
  <si>
    <t>574-89-5543</t>
  </si>
  <si>
    <t>982297773756</t>
  </si>
  <si>
    <t>20-3200787</t>
  </si>
  <si>
    <t>999-98-9438</t>
  </si>
  <si>
    <t>913-93-3964</t>
  </si>
  <si>
    <t>P52742514</t>
  </si>
  <si>
    <t>S30984060</t>
  </si>
  <si>
    <t>HINER</t>
  </si>
  <si>
    <t>JAMES HINER</t>
  </si>
  <si>
    <t>880 E GOLDENDALE DR</t>
  </si>
  <si>
    <t>907-859-7423</t>
  </si>
  <si>
    <t>JAMES.HINER430.7633@GMAIL.COM</t>
  </si>
  <si>
    <t>574-89-5407</t>
  </si>
  <si>
    <t>76567289566</t>
  </si>
  <si>
    <t>18-6912983</t>
  </si>
  <si>
    <t>999-95-8221</t>
  </si>
  <si>
    <t>968-93-5237</t>
  </si>
  <si>
    <t>P71446290</t>
  </si>
  <si>
    <t>S63124337</t>
  </si>
  <si>
    <t>HINES</t>
  </si>
  <si>
    <t>CAROLE HINES</t>
  </si>
  <si>
    <t>900 E CREEKSIDE DR</t>
  </si>
  <si>
    <t>907-867-8401</t>
  </si>
  <si>
    <t>CARL_HINES@NOVELL.COM</t>
  </si>
  <si>
    <t>574-52-7772</t>
  </si>
  <si>
    <t>5485897486</t>
  </si>
  <si>
    <t>95-3691838</t>
  </si>
  <si>
    <t>918-85-7526</t>
  </si>
  <si>
    <t>912-93-9107</t>
  </si>
  <si>
    <t>P38320005</t>
  </si>
  <si>
    <t>S45102848</t>
  </si>
  <si>
    <t>DAVID HINES</t>
  </si>
  <si>
    <t>900 N BALSAM CIR</t>
  </si>
  <si>
    <t>907-882-3610</t>
  </si>
  <si>
    <t>CARL_HINES@VERIZON.COM</t>
  </si>
  <si>
    <t>574-18-0016</t>
  </si>
  <si>
    <t>611925157059</t>
  </si>
  <si>
    <t>80-6682071</t>
  </si>
  <si>
    <t>928-75-2635</t>
  </si>
  <si>
    <t>906-93-5337</t>
  </si>
  <si>
    <t>P27072416</t>
  </si>
  <si>
    <t>S66900903</t>
  </si>
  <si>
    <t>GERRI</t>
  </si>
  <si>
    <t>GERRI HINES</t>
  </si>
  <si>
    <t>900 N WESGLENN CIR</t>
  </si>
  <si>
    <t>907-888-9175</t>
  </si>
  <si>
    <t>GERRI_HINES@AOL.COM</t>
  </si>
  <si>
    <t>574-94-4135</t>
  </si>
  <si>
    <t>9547879934</t>
  </si>
  <si>
    <t>72-9623579</t>
  </si>
  <si>
    <t>938-74-1393</t>
  </si>
  <si>
    <t>908-93-9196</t>
  </si>
  <si>
    <t>P25672675</t>
  </si>
  <si>
    <t>S32841671</t>
  </si>
  <si>
    <t>KY</t>
  </si>
  <si>
    <t>KY HINES</t>
  </si>
  <si>
    <t>901 E GOLDENDALE DR</t>
  </si>
  <si>
    <t>907-896-8833</t>
  </si>
  <si>
    <t>KY_HINES@AOL.COM</t>
  </si>
  <si>
    <t>574-29-4183</t>
  </si>
  <si>
    <t>26027864144</t>
  </si>
  <si>
    <t>33-8345391</t>
  </si>
  <si>
    <t>944-77-9286</t>
  </si>
  <si>
    <t>937-93-9961</t>
  </si>
  <si>
    <t>P49183198</t>
  </si>
  <si>
    <t>S27517333</t>
  </si>
  <si>
    <t>MARY HINES</t>
  </si>
  <si>
    <t>901 N RECLUSE CIR</t>
  </si>
  <si>
    <t>907-929-2768</t>
  </si>
  <si>
    <t>MARIAN.HINES839.7662@ATT.COM</t>
  </si>
  <si>
    <t>574-45-9656</t>
  </si>
  <si>
    <t>530804511680</t>
  </si>
  <si>
    <t>31-3120430</t>
  </si>
  <si>
    <t>959-87-8795</t>
  </si>
  <si>
    <t>999-93-4804</t>
  </si>
  <si>
    <t>P98285662</t>
  </si>
  <si>
    <t>S23224343</t>
  </si>
  <si>
    <t>ROY HINES</t>
  </si>
  <si>
    <t>9025 W DARLENE TRL</t>
  </si>
  <si>
    <t>907-948-8201</t>
  </si>
  <si>
    <t>ROY.HINES844.1775@GMAIL.COM</t>
  </si>
  <si>
    <t>574-74-6717</t>
  </si>
  <si>
    <t>55587862964</t>
  </si>
  <si>
    <t>29-5785143</t>
  </si>
  <si>
    <t>984-82-8073</t>
  </si>
  <si>
    <t>987-93-0014</t>
  </si>
  <si>
    <t>P71399904</t>
  </si>
  <si>
    <t>S00271412</t>
  </si>
  <si>
    <t>STORMIE</t>
  </si>
  <si>
    <t>STORMIE HINES</t>
  </si>
  <si>
    <t>911 N RAINBOW PARK DR</t>
  </si>
  <si>
    <t>907-963-8273</t>
  </si>
  <si>
    <t>STORMIE_HINES@AOL.COM</t>
  </si>
  <si>
    <t>574-76-1431</t>
  </si>
  <si>
    <t>52552295478</t>
  </si>
  <si>
    <t>63-2411549</t>
  </si>
  <si>
    <t>910-70-4796</t>
  </si>
  <si>
    <t>957-93-8778</t>
  </si>
  <si>
    <t>P90761443</t>
  </si>
  <si>
    <t>S52449385</t>
  </si>
  <si>
    <t>VERNON HINES</t>
  </si>
  <si>
    <t>921 E DELLWOOD ST</t>
  </si>
  <si>
    <t>907-980-1259</t>
  </si>
  <si>
    <t>VERNON-HINES@COMMODORE64.COM</t>
  </si>
  <si>
    <t>574-57-4344</t>
  </si>
  <si>
    <t>1405299630</t>
  </si>
  <si>
    <t>28-5448733</t>
  </si>
  <si>
    <t>938-80-9538</t>
  </si>
  <si>
    <t>944-93-6752</t>
  </si>
  <si>
    <t>P45043816</t>
  </si>
  <si>
    <t>S14362923</t>
  </si>
  <si>
    <t>HINGST</t>
  </si>
  <si>
    <t>ALLEN HINGST</t>
  </si>
  <si>
    <t>925 N BUNKER HILL ST</t>
  </si>
  <si>
    <t>907-209-3969</t>
  </si>
  <si>
    <t>ALLEN.HINGST@YAHOO.COM</t>
  </si>
  <si>
    <t>574-43-9517</t>
  </si>
  <si>
    <t>5447191193</t>
  </si>
  <si>
    <t>81-8592257</t>
  </si>
  <si>
    <t>999-92-7466</t>
  </si>
  <si>
    <t>908-93-2745</t>
  </si>
  <si>
    <t>P58614369</t>
  </si>
  <si>
    <t>S97396489</t>
  </si>
  <si>
    <t>JOSEPH HINGST</t>
  </si>
  <si>
    <t>931 E AGATE LN</t>
  </si>
  <si>
    <t>907-224-5819</t>
  </si>
  <si>
    <t>JOSEPH_HINGST@AOL.COM</t>
  </si>
  <si>
    <t>574-31-3033</t>
  </si>
  <si>
    <t>9751964117</t>
  </si>
  <si>
    <t>42-4214821</t>
  </si>
  <si>
    <t>932-74-6130</t>
  </si>
  <si>
    <t>922-93-0223</t>
  </si>
  <si>
    <t>P98239274</t>
  </si>
  <si>
    <t>S63872928</t>
  </si>
  <si>
    <t>SHAYNE</t>
  </si>
  <si>
    <t>HINKE</t>
  </si>
  <si>
    <t>SHAYNE HINKE</t>
  </si>
  <si>
    <t>940 E DELLWOOD ST</t>
  </si>
  <si>
    <t>907-230-5397</t>
  </si>
  <si>
    <t>SHAYNE.HINKE459.0138@GMAIL.COM</t>
  </si>
  <si>
    <t>574-07-5640</t>
  </si>
  <si>
    <t>793372859548</t>
  </si>
  <si>
    <t>91-5945275</t>
  </si>
  <si>
    <t>999-90-5184</t>
  </si>
  <si>
    <t>963-93-5928</t>
  </si>
  <si>
    <t>P74047323</t>
  </si>
  <si>
    <t>S33708939</t>
  </si>
  <si>
    <t>HINKLE</t>
  </si>
  <si>
    <t>BRETT HINKLE</t>
  </si>
  <si>
    <t>945 N WESGLENN CIR</t>
  </si>
  <si>
    <t>907-236-6811</t>
  </si>
  <si>
    <t>BONNIE_HINKLE@COMCAST.COM</t>
  </si>
  <si>
    <t>574-06-4164</t>
  </si>
  <si>
    <t>735076220637</t>
  </si>
  <si>
    <t>71-9536879</t>
  </si>
  <si>
    <t>993-75-9785</t>
  </si>
  <si>
    <t>909-93-5719</t>
  </si>
  <si>
    <t>P28910588</t>
  </si>
  <si>
    <t>S93662233</t>
  </si>
  <si>
    <t>GARY HINKLE</t>
  </si>
  <si>
    <t>950 N LEATHERLEAF LOOP</t>
  </si>
  <si>
    <t>907-243-9282</t>
  </si>
  <si>
    <t>GARY_HINKLE@AOL.COM</t>
  </si>
  <si>
    <t>574-63-8419</t>
  </si>
  <si>
    <t>5850202235</t>
  </si>
  <si>
    <t>39-1236899</t>
  </si>
  <si>
    <t>914-84-5372</t>
  </si>
  <si>
    <t>935-93-7104</t>
  </si>
  <si>
    <t>P76332822</t>
  </si>
  <si>
    <t>S53964512</t>
  </si>
  <si>
    <t>PAUL HINKLE</t>
  </si>
  <si>
    <t>951 E SUE LN</t>
  </si>
  <si>
    <t>907-249-6928</t>
  </si>
  <si>
    <t>PAUL-HINKLE@COMMODORE64.COM</t>
  </si>
  <si>
    <t>574-61-2875</t>
  </si>
  <si>
    <t>92852955919</t>
  </si>
  <si>
    <t>24-3389033</t>
  </si>
  <si>
    <t>999-92-8751</t>
  </si>
  <si>
    <t>990-93-8963</t>
  </si>
  <si>
    <t>P03541849</t>
  </si>
  <si>
    <t>S33314871</t>
  </si>
  <si>
    <t>HINKLER</t>
  </si>
  <si>
    <t>DAVID HINKLER</t>
  </si>
  <si>
    <t>951 W LONE CUB DR</t>
  </si>
  <si>
    <t>907-256-5917</t>
  </si>
  <si>
    <t>DAVIDHINKLER@SPECTRUM.COM</t>
  </si>
  <si>
    <t>574-21-2211</t>
  </si>
  <si>
    <t>8315793786</t>
  </si>
  <si>
    <t>37-9175407</t>
  </si>
  <si>
    <t>999-94-0262</t>
  </si>
  <si>
    <t>999-93-5469</t>
  </si>
  <si>
    <t>P49107989</t>
  </si>
  <si>
    <t>S43510019</t>
  </si>
  <si>
    <t>ALINDA</t>
  </si>
  <si>
    <t>HINKS</t>
  </si>
  <si>
    <t>ALINDA HINKS</t>
  </si>
  <si>
    <t>958 E DALE RD</t>
  </si>
  <si>
    <t>907-262-5866</t>
  </si>
  <si>
    <t>ALINDAHINKS@COMCAST.COM</t>
  </si>
  <si>
    <t>574-41-0101</t>
  </si>
  <si>
    <t>64811472009</t>
  </si>
  <si>
    <t>26-3940669</t>
  </si>
  <si>
    <t>999-91-8735</t>
  </si>
  <si>
    <t>954-93-4973</t>
  </si>
  <si>
    <t>P49705503</t>
  </si>
  <si>
    <t>S83686153</t>
  </si>
  <si>
    <t>HINNEGAN</t>
  </si>
  <si>
    <t>SPENCER HINNEGAN</t>
  </si>
  <si>
    <t>960 W SARAHS WAY</t>
  </si>
  <si>
    <t>907-268-4936</t>
  </si>
  <si>
    <t>SPENCERHINNEGAN@SPECTRUM.COM</t>
  </si>
  <si>
    <t>574-04-7794</t>
  </si>
  <si>
    <t>563429936912</t>
  </si>
  <si>
    <t>81-8432208</t>
  </si>
  <si>
    <t>957-86-4437</t>
  </si>
  <si>
    <t>965-93-2401</t>
  </si>
  <si>
    <t>P82502875</t>
  </si>
  <si>
    <t>S41835851</t>
  </si>
  <si>
    <t>HINSHAW</t>
  </si>
  <si>
    <t>MICHAEL HINSHAW</t>
  </si>
  <si>
    <t>970 E GOLDENDALE DR</t>
  </si>
  <si>
    <t>907-275-9113</t>
  </si>
  <si>
    <t>KATIE_HINSHAW@COMCAST.COM</t>
  </si>
  <si>
    <t>574-11-0408</t>
  </si>
  <si>
    <t>404327298524</t>
  </si>
  <si>
    <t>13-4537434</t>
  </si>
  <si>
    <t>999-99-9551</t>
  </si>
  <si>
    <t>988-93-2581</t>
  </si>
  <si>
    <t>P20503262</t>
  </si>
  <si>
    <t>S85476535</t>
  </si>
  <si>
    <t>HINSON</t>
  </si>
  <si>
    <t>SHELBY HINSON</t>
  </si>
  <si>
    <t>975 S CENTURY DR</t>
  </si>
  <si>
    <t>907-281-1506</t>
  </si>
  <si>
    <t>ROSEMARIE.HINSON373.5811@SPECTRUM.COM</t>
  </si>
  <si>
    <t>574-69-2152</t>
  </si>
  <si>
    <t>69704475432</t>
  </si>
  <si>
    <t>55-3571995</t>
  </si>
  <si>
    <t>999-95-4114</t>
  </si>
  <si>
    <t>980-93-3466</t>
  </si>
  <si>
    <t>P48028685</t>
  </si>
  <si>
    <t>S55745320</t>
  </si>
  <si>
    <t>HINTON</t>
  </si>
  <si>
    <t>BETTY HINTON</t>
  </si>
  <si>
    <t>985 N HELEN LN</t>
  </si>
  <si>
    <t>907-288-5044</t>
  </si>
  <si>
    <t>BHINTON@LIVE.COM</t>
  </si>
  <si>
    <t>574-75-8656</t>
  </si>
  <si>
    <t>473037544373</t>
  </si>
  <si>
    <t>43-7039879</t>
  </si>
  <si>
    <t>999-95-3914</t>
  </si>
  <si>
    <t>999-93-0184</t>
  </si>
  <si>
    <t>P58108404</t>
  </si>
  <si>
    <t>S20065829</t>
  </si>
  <si>
    <t>SHERMEKA</t>
  </si>
  <si>
    <t>SHERMEKA HINTON</t>
  </si>
  <si>
    <t>991 N JACK NICKLAUS DR</t>
  </si>
  <si>
    <t>907-296-7128</t>
  </si>
  <si>
    <t>JERRY-HINTON@COMCAST.COM</t>
  </si>
  <si>
    <t>574-29-7870</t>
  </si>
  <si>
    <t>3132947648</t>
  </si>
  <si>
    <t>76-8677361</t>
  </si>
  <si>
    <t>999-95-4536</t>
  </si>
  <si>
    <t>933-93-5364</t>
  </si>
  <si>
    <t>P15164994</t>
  </si>
  <si>
    <t>S34818547</t>
  </si>
  <si>
    <t>HINTZ</t>
  </si>
  <si>
    <t>RUSSELL HINTZ</t>
  </si>
  <si>
    <t>HC 30 BOX 5553S</t>
  </si>
  <si>
    <t>907-304-9577</t>
  </si>
  <si>
    <t>MARGARET-HINTZ@ATT.COM</t>
  </si>
  <si>
    <t>574-49-4473</t>
  </si>
  <si>
    <t>17954484226</t>
  </si>
  <si>
    <t>52-6905217</t>
  </si>
  <si>
    <t>999-91-2784</t>
  </si>
  <si>
    <t>912-93-4390</t>
  </si>
  <si>
    <t>P97891445</t>
  </si>
  <si>
    <t>S39860395</t>
  </si>
  <si>
    <t>HINZ</t>
  </si>
  <si>
    <t>JANE HINZ</t>
  </si>
  <si>
    <t>HC 33 BOX 3034X</t>
  </si>
  <si>
    <t>907-317-2071</t>
  </si>
  <si>
    <t>JANEHINZ@SPECTRUM.COM</t>
  </si>
  <si>
    <t>574-21-9122</t>
  </si>
  <si>
    <t>1497034885</t>
  </si>
  <si>
    <t>43-0649494</t>
  </si>
  <si>
    <t>923-88-3403</t>
  </si>
  <si>
    <t>974-93-5252</t>
  </si>
  <si>
    <t>P59342057</t>
  </si>
  <si>
    <t>S58659449</t>
  </si>
  <si>
    <t>HINZMAN</t>
  </si>
  <si>
    <t>GARY HINZMAN</t>
  </si>
  <si>
    <t>HC 34 BOX 2069A</t>
  </si>
  <si>
    <t>907-328-5061</t>
  </si>
  <si>
    <t>GARYHINZMAN@VERIZON.COM</t>
  </si>
  <si>
    <t>574-05-2251</t>
  </si>
  <si>
    <t>929955551328</t>
  </si>
  <si>
    <t>48-7785602</t>
  </si>
  <si>
    <t>937-70-7915</t>
  </si>
  <si>
    <t>946-93-9336</t>
  </si>
  <si>
    <t>P37478000</t>
  </si>
  <si>
    <t>S38908196</t>
  </si>
  <si>
    <t>HIPPE</t>
  </si>
  <si>
    <t>DAVID HIPPE</t>
  </si>
  <si>
    <t>HC 34 BOX 2093-3</t>
  </si>
  <si>
    <t>907-334-9989</t>
  </si>
  <si>
    <t>DAVID_HIPPE@AOL.COM</t>
  </si>
  <si>
    <t>574-53-2157</t>
  </si>
  <si>
    <t>62700821312</t>
  </si>
  <si>
    <t>81-2937859</t>
  </si>
  <si>
    <t>908-88-3422</t>
  </si>
  <si>
    <t>981-93-7961</t>
  </si>
  <si>
    <t>P55106239</t>
  </si>
  <si>
    <t>S52712859</t>
  </si>
  <si>
    <t>PHILOMENA</t>
  </si>
  <si>
    <t>HIPPERT</t>
  </si>
  <si>
    <t>PHILOMENA HIPPERT</t>
  </si>
  <si>
    <t>HC 34 BOX 2141</t>
  </si>
  <si>
    <t>907-342-7877</t>
  </si>
  <si>
    <t>PHILOMENA_HIPPERT@AOL.COM</t>
  </si>
  <si>
    <t>574-65-8296</t>
  </si>
  <si>
    <t>92233055342</t>
  </si>
  <si>
    <t>54-8089059</t>
  </si>
  <si>
    <t>992-72-5836</t>
  </si>
  <si>
    <t>981-93-0916</t>
  </si>
  <si>
    <t>P79201236</t>
  </si>
  <si>
    <t>S61488823</t>
  </si>
  <si>
    <t>HIPSAK</t>
  </si>
  <si>
    <t>MARVIN HIPSAK</t>
  </si>
  <si>
    <t>HC 34 BOX 2176</t>
  </si>
  <si>
    <t>907-348-1085</t>
  </si>
  <si>
    <t>MARVINHIPSAK@VERIZON.COM</t>
  </si>
  <si>
    <t>574-53-9267</t>
  </si>
  <si>
    <t>740746179448</t>
  </si>
  <si>
    <t>38-5989325</t>
  </si>
  <si>
    <t>954-76-7312</t>
  </si>
  <si>
    <t>919-93-3363</t>
  </si>
  <si>
    <t>P11769431</t>
  </si>
  <si>
    <t>S95274550</t>
  </si>
  <si>
    <t>HIRAI</t>
  </si>
  <si>
    <t>DEREK HIRAI</t>
  </si>
  <si>
    <t>HC 35 BOX 5420K</t>
  </si>
  <si>
    <t>907-354-7651</t>
  </si>
  <si>
    <t>DEREKHIRAI@SPRINT.COM</t>
  </si>
  <si>
    <t>574-26-2116</t>
  </si>
  <si>
    <t>6099496475</t>
  </si>
  <si>
    <t>79-5934289</t>
  </si>
  <si>
    <t>999-92-4791</t>
  </si>
  <si>
    <t>990-93-7092</t>
  </si>
  <si>
    <t>P05055212</t>
  </si>
  <si>
    <t>S92795834</t>
  </si>
  <si>
    <t>HIRATSUKA</t>
  </si>
  <si>
    <t>HANNAH HIRATSUKA</t>
  </si>
  <si>
    <t>HC 36 BOX 2894G</t>
  </si>
  <si>
    <t>907-360-4633</t>
  </si>
  <si>
    <t>HANNAH.HIRATSUKA@YAHOO.COM</t>
  </si>
  <si>
    <t>574-21-4773</t>
  </si>
  <si>
    <t>69965000414</t>
  </si>
  <si>
    <t>15-5820059</t>
  </si>
  <si>
    <t>990-85-0907</t>
  </si>
  <si>
    <t>907-93-4558</t>
  </si>
  <si>
    <t>P26362903</t>
  </si>
  <si>
    <t>S79369973</t>
  </si>
  <si>
    <t>ROY HIRATSUKA</t>
  </si>
  <si>
    <t>HC 38 BOX 2683</t>
  </si>
  <si>
    <t>907-367-8346</t>
  </si>
  <si>
    <t>HANNAH.HIRATSUKA@ATT.COM</t>
  </si>
  <si>
    <t>574-25-2814</t>
  </si>
  <si>
    <t>5479515142</t>
  </si>
  <si>
    <t>27-8930614</t>
  </si>
  <si>
    <t>961-81-7805</t>
  </si>
  <si>
    <t>977-93-4293</t>
  </si>
  <si>
    <t>P78415769</t>
  </si>
  <si>
    <t>S41309395</t>
  </si>
  <si>
    <t>HIRMER</t>
  </si>
  <si>
    <t>DUSTIN HIRMER</t>
  </si>
  <si>
    <t>PO BOX 7642</t>
  </si>
  <si>
    <t>WHITE MOUNTAIN</t>
  </si>
  <si>
    <t>907-373-2144</t>
  </si>
  <si>
    <t>DUSTINHIRMER@SPECTRUM.COM</t>
  </si>
  <si>
    <t>574-04-0684</t>
  </si>
  <si>
    <t>27555325426</t>
  </si>
  <si>
    <t>89-6773301</t>
  </si>
  <si>
    <t>999-90-2763</t>
  </si>
  <si>
    <t>973-93-8328</t>
  </si>
  <si>
    <t>P67532830</t>
  </si>
  <si>
    <t>S50227579</t>
  </si>
  <si>
    <t>FELICIA HIRMER</t>
  </si>
  <si>
    <t>PO BOX 2495</t>
  </si>
  <si>
    <t>WHITTIER</t>
  </si>
  <si>
    <t>907-374-3817</t>
  </si>
  <si>
    <t>FELICIA-HIRMER@COMMODORE64.COM</t>
  </si>
  <si>
    <t>574-62-0932</t>
  </si>
  <si>
    <t>93018876238</t>
  </si>
  <si>
    <t>37-7400306</t>
  </si>
  <si>
    <t>907-76-5740</t>
  </si>
  <si>
    <t>978-93-3444</t>
  </si>
  <si>
    <t>P17539391</t>
  </si>
  <si>
    <t>S68786585</t>
  </si>
  <si>
    <t>HIRN</t>
  </si>
  <si>
    <t>BENJAMIN HIRN</t>
  </si>
  <si>
    <t>HC 89 BOX 126</t>
  </si>
  <si>
    <t>WILLOW</t>
  </si>
  <si>
    <t>907-375-7849</t>
  </si>
  <si>
    <t>BENJAMIN.HIRN479@GMAIL.COM</t>
  </si>
  <si>
    <t>574-37-7701</t>
  </si>
  <si>
    <t>8882706683</t>
  </si>
  <si>
    <t>53-6475486</t>
  </si>
  <si>
    <t>999-90-3249</t>
  </si>
  <si>
    <t>934-93-8188</t>
  </si>
  <si>
    <t>P76328555</t>
  </si>
  <si>
    <t>S16624079</t>
  </si>
  <si>
    <t>MARY HIRN</t>
  </si>
  <si>
    <t>HC 89 BOX 128</t>
  </si>
  <si>
    <t>907-376-7970</t>
  </si>
  <si>
    <t>MARYHIRN@SPRINT.COM</t>
  </si>
  <si>
    <t>574-18-7305</t>
  </si>
  <si>
    <t>83257407610</t>
  </si>
  <si>
    <t>80-5458446</t>
  </si>
  <si>
    <t>999-91-8427</t>
  </si>
  <si>
    <t>988-93-6176</t>
  </si>
  <si>
    <t>P11959692</t>
  </si>
  <si>
    <t>S56056170</t>
  </si>
  <si>
    <t>ROBERT HIRN</t>
  </si>
  <si>
    <t>HC 89 BOX 1418</t>
  </si>
  <si>
    <t>907-377-2827</t>
  </si>
  <si>
    <t>RHIRN@LIVE.COM</t>
  </si>
  <si>
    <t>574-15-8892</t>
  </si>
  <si>
    <t>9530037064</t>
  </si>
  <si>
    <t>21-2117790</t>
  </si>
  <si>
    <t>935-83-5327</t>
  </si>
  <si>
    <t>944-93-7031</t>
  </si>
  <si>
    <t>P27786490</t>
  </si>
  <si>
    <t>S16673549</t>
  </si>
  <si>
    <t>HIRSBRUNNER</t>
  </si>
  <si>
    <t>LARRY HIRSBRUNNER</t>
  </si>
  <si>
    <t>HC 89 BOX 1434</t>
  </si>
  <si>
    <t>907-378-6974</t>
  </si>
  <si>
    <t>LARRY.HIRSBRUNNER@YAHOO.COM</t>
  </si>
  <si>
    <t>574-98-9240</t>
  </si>
  <si>
    <t>8441055195</t>
  </si>
  <si>
    <t>58-8387136</t>
  </si>
  <si>
    <t>990-82-8570</t>
  </si>
  <si>
    <t>911-93-1198</t>
  </si>
  <si>
    <t>P21687982</t>
  </si>
  <si>
    <t>S19659750</t>
  </si>
  <si>
    <t>FLORINE</t>
  </si>
  <si>
    <t>HIRSCH</t>
  </si>
  <si>
    <t>FLORINE HIRSCH</t>
  </si>
  <si>
    <t>HC 89 BOX 1573</t>
  </si>
  <si>
    <t>907-379-5255</t>
  </si>
  <si>
    <t>FLORINE_HIRSCH@AOL.COM</t>
  </si>
  <si>
    <t>574-12-9323</t>
  </si>
  <si>
    <t>283055243699</t>
  </si>
  <si>
    <t>52-4944850</t>
  </si>
  <si>
    <t>999-99-7370</t>
  </si>
  <si>
    <t>968-93-8016</t>
  </si>
  <si>
    <t>P00195860</t>
  </si>
  <si>
    <t>S86998067</t>
  </si>
  <si>
    <t>HERB</t>
  </si>
  <si>
    <t>HERB HIRSCH</t>
  </si>
  <si>
    <t>HC 89 BOX 1589</t>
  </si>
  <si>
    <t>907-380-7620</t>
  </si>
  <si>
    <t>HHIRSCH@LIVE.COM</t>
  </si>
  <si>
    <t>574-08-6721</t>
  </si>
  <si>
    <t>498556880809</t>
  </si>
  <si>
    <t>88-9571696</t>
  </si>
  <si>
    <t>903-70-7233</t>
  </si>
  <si>
    <t>967-93-3280</t>
  </si>
  <si>
    <t>P42358884</t>
  </si>
  <si>
    <t>S51816924</t>
  </si>
  <si>
    <t>LISA HIRSCH</t>
  </si>
  <si>
    <t>HC 89 BOX 1594</t>
  </si>
  <si>
    <t>907-382-4940</t>
  </si>
  <si>
    <t>HHIRSCH@COMCAST.COM</t>
  </si>
  <si>
    <t>574-83-6498</t>
  </si>
  <si>
    <t>2686736373</t>
  </si>
  <si>
    <t>85-2295921</t>
  </si>
  <si>
    <t>914-93-2504</t>
  </si>
  <si>
    <t>P20352478</t>
  </si>
  <si>
    <t>S98058242</t>
  </si>
  <si>
    <t>LUCILLE HIRSCH</t>
  </si>
  <si>
    <t>HC 89 BOX 1600</t>
  </si>
  <si>
    <t>907-383-8429</t>
  </si>
  <si>
    <t>HHIRSCH@NOVELL.COM</t>
  </si>
  <si>
    <t>574-10-9855</t>
  </si>
  <si>
    <t>8645254070</t>
  </si>
  <si>
    <t>79-0754347</t>
  </si>
  <si>
    <t>983-74-3456</t>
  </si>
  <si>
    <t>960-93-4588</t>
  </si>
  <si>
    <t>P34057035</t>
  </si>
  <si>
    <t>S01912500</t>
  </si>
  <si>
    <t>LYN HIRSCH</t>
  </si>
  <si>
    <t>HC 89 BOX 1602</t>
  </si>
  <si>
    <t>907-384-9380</t>
  </si>
  <si>
    <t>HHIRSCH@SPECTRUM.COM</t>
  </si>
  <si>
    <t>574-93-8613</t>
  </si>
  <si>
    <t>2850458598</t>
  </si>
  <si>
    <t>93-7264382</t>
  </si>
  <si>
    <t>999-91-6342</t>
  </si>
  <si>
    <t>901-93-1119</t>
  </si>
  <si>
    <t>P87551656</t>
  </si>
  <si>
    <t>S96120079</t>
  </si>
  <si>
    <t>RANDI HIRSCH</t>
  </si>
  <si>
    <t>HC 89 BOX 1691</t>
  </si>
  <si>
    <t>907-385-4149</t>
  </si>
  <si>
    <t>RANDI-HIRSCH@COMMODORE64.COM</t>
  </si>
  <si>
    <t>574-11-8517</t>
  </si>
  <si>
    <t>4275381967</t>
  </si>
  <si>
    <t>14-9182405</t>
  </si>
  <si>
    <t>999-98-4859</t>
  </si>
  <si>
    <t>971-93-9244</t>
  </si>
  <si>
    <t>P95528523</t>
  </si>
  <si>
    <t>S64725332</t>
  </si>
  <si>
    <t>ROBERT HIRSCH</t>
  </si>
  <si>
    <t>HC 89 BOX 1705</t>
  </si>
  <si>
    <t>907-387-1354</t>
  </si>
  <si>
    <t>RANDI-HIRSCH@SPRINT.COM</t>
  </si>
  <si>
    <t>574-24-2200</t>
  </si>
  <si>
    <t>7527965858</t>
  </si>
  <si>
    <t>87-9505169</t>
  </si>
  <si>
    <t>929-70-5553</t>
  </si>
  <si>
    <t>961-93-5009</t>
  </si>
  <si>
    <t>P48899542</t>
  </si>
  <si>
    <t>S82052408</t>
  </si>
  <si>
    <t>STU</t>
  </si>
  <si>
    <t>STU HIRSCH</t>
  </si>
  <si>
    <t>HC 89 BOX 1755</t>
  </si>
  <si>
    <t>907-388-2081</t>
  </si>
  <si>
    <t>SHIRSCH@LIVE.COM</t>
  </si>
  <si>
    <t>574-98-3865</t>
  </si>
  <si>
    <t>3084462154</t>
  </si>
  <si>
    <t>62-4935022</t>
  </si>
  <si>
    <t>999-95-2771</t>
  </si>
  <si>
    <t>910-93-2590</t>
  </si>
  <si>
    <t>P40843563</t>
  </si>
  <si>
    <t>S78655906</t>
  </si>
  <si>
    <t>WAYNE HIRSCH</t>
  </si>
  <si>
    <t>HC 89 BOX 1760</t>
  </si>
  <si>
    <t>907-389-2246</t>
  </si>
  <si>
    <t>SHIRSCH@SPECTRUM.COM</t>
  </si>
  <si>
    <t>574-98-8284</t>
  </si>
  <si>
    <t>98426590378</t>
  </si>
  <si>
    <t>55-9979481</t>
  </si>
  <si>
    <t>965-79-9522</t>
  </si>
  <si>
    <t>996-93-1883</t>
  </si>
  <si>
    <t>P94907738</t>
  </si>
  <si>
    <t>S01866481</t>
  </si>
  <si>
    <t>HIRSCHBERG</t>
  </si>
  <si>
    <t>GARY HIRSCHBERG</t>
  </si>
  <si>
    <t>HC 89 BOX 1772</t>
  </si>
  <si>
    <t>907-392-6589</t>
  </si>
  <si>
    <t>GHIRSCHBERG@LIVE.COM</t>
  </si>
  <si>
    <t>574-88-5222</t>
  </si>
  <si>
    <t>41195772333</t>
  </si>
  <si>
    <t>71-8746239</t>
  </si>
  <si>
    <t>916-78-8647</t>
  </si>
  <si>
    <t>978-93-5709</t>
  </si>
  <si>
    <t>P31676591</t>
  </si>
  <si>
    <t>S21366404</t>
  </si>
  <si>
    <t>TIMOTHY HIRSCHBERG</t>
  </si>
  <si>
    <t>HC 89 BOX 180</t>
  </si>
  <si>
    <t>907-394-3418</t>
  </si>
  <si>
    <t>GHIRSCHBERG@SPECTRUM.COM</t>
  </si>
  <si>
    <t>574-39-6730</t>
  </si>
  <si>
    <t>4996425132</t>
  </si>
  <si>
    <t>98-8652225</t>
  </si>
  <si>
    <t>999-97-0386</t>
  </si>
  <si>
    <t>993-93-1663</t>
  </si>
  <si>
    <t>P45101894</t>
  </si>
  <si>
    <t>S75673267</t>
  </si>
  <si>
    <t>VALERIE HIRSCHBERG</t>
  </si>
  <si>
    <t>HC 89 BOX 248</t>
  </si>
  <si>
    <t>907-395-7291</t>
  </si>
  <si>
    <t>VALERIE_HIRSCHBERG@AOL.COM</t>
  </si>
  <si>
    <t>574-99-4948</t>
  </si>
  <si>
    <t>9835053695</t>
  </si>
  <si>
    <t>45-2385306</t>
  </si>
  <si>
    <t>960-87-7319</t>
  </si>
  <si>
    <t>934-93-9977</t>
  </si>
  <si>
    <t>P47978564</t>
  </si>
  <si>
    <t>S80409317</t>
  </si>
  <si>
    <t>HIRSCHEL</t>
  </si>
  <si>
    <t>ARTHUR HIRSCHEL</t>
  </si>
  <si>
    <t>HC 89 BOX 254</t>
  </si>
  <si>
    <t>907-398-5498</t>
  </si>
  <si>
    <t>ARTHUR.HIRSCHEL@YAHOO.COM</t>
  </si>
  <si>
    <t>574-46-7034</t>
  </si>
  <si>
    <t>9998901391</t>
  </si>
  <si>
    <t>88-3344335</t>
  </si>
  <si>
    <t>947-72-5190</t>
  </si>
  <si>
    <t>974-93-1744</t>
  </si>
  <si>
    <t>P38207280</t>
  </si>
  <si>
    <t>S08579064</t>
  </si>
  <si>
    <t>TISA</t>
  </si>
  <si>
    <t>TISA HIRSCHEL</t>
  </si>
  <si>
    <t>HC 89 BOX 275</t>
  </si>
  <si>
    <t>907-399-7055</t>
  </si>
  <si>
    <t>TISA.HIRSCHEL510.5653@GMAIL.COM</t>
  </si>
  <si>
    <t>574-71-3188</t>
  </si>
  <si>
    <t>3819324327</t>
  </si>
  <si>
    <t>32-6299912</t>
  </si>
  <si>
    <t>940-86-5387</t>
  </si>
  <si>
    <t>999-93-3876</t>
  </si>
  <si>
    <t>P11928614</t>
  </si>
  <si>
    <t>S44972941</t>
  </si>
  <si>
    <t>HIRSCHER</t>
  </si>
  <si>
    <t>HEATHER HIRSCHER</t>
  </si>
  <si>
    <t>HC 89 BOX 287</t>
  </si>
  <si>
    <t>907-401-4078</t>
  </si>
  <si>
    <t>HEATHER_HIRSCHER@AOL.COM</t>
  </si>
  <si>
    <t>574-66-8589</t>
  </si>
  <si>
    <t>415289063676</t>
  </si>
  <si>
    <t>42-7143947</t>
  </si>
  <si>
    <t>920-80-6324</t>
  </si>
  <si>
    <t>904-93-3335</t>
  </si>
  <si>
    <t>P05566160</t>
  </si>
  <si>
    <t>S98705417</t>
  </si>
  <si>
    <t>HIRSCHMANN</t>
  </si>
  <si>
    <t>RANDI HIRSCHMANN</t>
  </si>
  <si>
    <t>HC 89 BOX 289</t>
  </si>
  <si>
    <t>907-420-2816</t>
  </si>
  <si>
    <t>RANDI.HIRSCHMANN596.2994@GMAIL.COM</t>
  </si>
  <si>
    <t>574-96-2872</t>
  </si>
  <si>
    <t>4206266611</t>
  </si>
  <si>
    <t>14-3519612</t>
  </si>
  <si>
    <t>902-72-1918</t>
  </si>
  <si>
    <t>929-93-0207</t>
  </si>
  <si>
    <t>P87779870</t>
  </si>
  <si>
    <t>S41353737</t>
  </si>
  <si>
    <t>HIRST</t>
  </si>
  <si>
    <t>GLENN HIRST</t>
  </si>
  <si>
    <t>HC 89 BOX 296</t>
  </si>
  <si>
    <t>907-422-4567</t>
  </si>
  <si>
    <t>GLENN.HIRST@YAHOO.COM</t>
  </si>
  <si>
    <t>574-75-4082</t>
  </si>
  <si>
    <t>71832132058</t>
  </si>
  <si>
    <t>16-0743453</t>
  </si>
  <si>
    <t>971-83-6183</t>
  </si>
  <si>
    <t>912-93-6735</t>
  </si>
  <si>
    <t>P11900582</t>
  </si>
  <si>
    <t>S82237594</t>
  </si>
  <si>
    <t>HARLAND</t>
  </si>
  <si>
    <t>HARLAND HIRST</t>
  </si>
  <si>
    <t>HC 89 BOX 300</t>
  </si>
  <si>
    <t>907-423-2292</t>
  </si>
  <si>
    <t>GLENN.HIRST@SPECTRUM.COM</t>
  </si>
  <si>
    <t>574-68-5839</t>
  </si>
  <si>
    <t>26893263461</t>
  </si>
  <si>
    <t>93-9108159</t>
  </si>
  <si>
    <t>961-80-4371</t>
  </si>
  <si>
    <t>998-93-7589</t>
  </si>
  <si>
    <t>P21695346</t>
  </si>
  <si>
    <t>S51561578</t>
  </si>
  <si>
    <t>PEGGY HIRST</t>
  </si>
  <si>
    <t>HC 89 BOX 3004</t>
  </si>
  <si>
    <t>907-424-9559</t>
  </si>
  <si>
    <t>PHIRST@LIVE.COM</t>
  </si>
  <si>
    <t>574-11-3396</t>
  </si>
  <si>
    <t>6594262649</t>
  </si>
  <si>
    <t>46-1184100</t>
  </si>
  <si>
    <t>931-74-9788</t>
  </si>
  <si>
    <t>930-93-8251</t>
  </si>
  <si>
    <t>P74090623</t>
  </si>
  <si>
    <t>S69793433</t>
  </si>
  <si>
    <t>WARREN HIRST</t>
  </si>
  <si>
    <t>HC 89 BOX 323</t>
  </si>
  <si>
    <t>907-426-8307</t>
  </si>
  <si>
    <t>PHIRST@SPECTRUM.COM</t>
  </si>
  <si>
    <t>9913106605</t>
  </si>
  <si>
    <t>17-1287478</t>
  </si>
  <si>
    <t>999-95-6964</t>
  </si>
  <si>
    <t>P32393327</t>
  </si>
  <si>
    <t>S99363708</t>
  </si>
  <si>
    <t>HIRT</t>
  </si>
  <si>
    <t>ROSE HIRT</t>
  </si>
  <si>
    <t>HC 89 BOX 326</t>
  </si>
  <si>
    <t>907-427-4787</t>
  </si>
  <si>
    <t>ROSE-HIRT@COMMODORE64.COM</t>
  </si>
  <si>
    <t>574-66-7233</t>
  </si>
  <si>
    <t>420112153364</t>
  </si>
  <si>
    <t>71-7192583</t>
  </si>
  <si>
    <t>999-99-8913</t>
  </si>
  <si>
    <t>910-93-9361</t>
  </si>
  <si>
    <t>P57842662</t>
  </si>
  <si>
    <t>S88375404</t>
  </si>
  <si>
    <t>SPENCER HIRT</t>
  </si>
  <si>
    <t>HC 89 BOX 395</t>
  </si>
  <si>
    <t>907-428-4058</t>
  </si>
  <si>
    <t>SPENCER_HIRT@AOL.COM</t>
  </si>
  <si>
    <t>574-88-5811</t>
  </si>
  <si>
    <t>35154944099</t>
  </si>
  <si>
    <t>70-6644025</t>
  </si>
  <si>
    <t>998-76-4711</t>
  </si>
  <si>
    <t>934-93-4460</t>
  </si>
  <si>
    <t>P77572836</t>
  </si>
  <si>
    <t>S99080608</t>
  </si>
  <si>
    <t>LEONA</t>
  </si>
  <si>
    <t>HISAMOTO</t>
  </si>
  <si>
    <t>LEONA HISAMOTO</t>
  </si>
  <si>
    <t>HC 89 BOX 406B</t>
  </si>
  <si>
    <t>907-430-9489</t>
  </si>
  <si>
    <t>LHISAMOTO@LIVE.COM</t>
  </si>
  <si>
    <t>574-17-0769</t>
  </si>
  <si>
    <t>6767012172</t>
  </si>
  <si>
    <t>34-4944982</t>
  </si>
  <si>
    <t>999-95-5319</t>
  </si>
  <si>
    <t>943-93-7374</t>
  </si>
  <si>
    <t>P47272915</t>
  </si>
  <si>
    <t>S76653431</t>
  </si>
  <si>
    <t>LOUISA</t>
  </si>
  <si>
    <t>LOUISA HISAMOTO</t>
  </si>
  <si>
    <t>HC 89 BOX 432</t>
  </si>
  <si>
    <t>907-432-5338</t>
  </si>
  <si>
    <t>LOUISAHISAMOTO@SPECTRUM.COM</t>
  </si>
  <si>
    <t>574-28-8647</t>
  </si>
  <si>
    <t>879928269876</t>
  </si>
  <si>
    <t>82-6260613</t>
  </si>
  <si>
    <t>999-94-2697</t>
  </si>
  <si>
    <t>911-93-2818</t>
  </si>
  <si>
    <t>P04495154</t>
  </si>
  <si>
    <t>S31817602</t>
  </si>
  <si>
    <t>HISE</t>
  </si>
  <si>
    <t>SHERYL HISE</t>
  </si>
  <si>
    <t>HC 89 BOX 451</t>
  </si>
  <si>
    <t>907-433-5737</t>
  </si>
  <si>
    <t>SHERYL.HISE545.6478@GMAIL.COM</t>
  </si>
  <si>
    <t>574-94-9077</t>
  </si>
  <si>
    <t>3692404750</t>
  </si>
  <si>
    <t>42-5345408</t>
  </si>
  <si>
    <t>911-73-9639</t>
  </si>
  <si>
    <t>927-93-4121</t>
  </si>
  <si>
    <t>P13527076</t>
  </si>
  <si>
    <t>S10973708</t>
  </si>
  <si>
    <t>HISLOP</t>
  </si>
  <si>
    <t>MELVIN HISLOP</t>
  </si>
  <si>
    <t>HC 89 BOX 461</t>
  </si>
  <si>
    <t>907-435-7576</t>
  </si>
  <si>
    <t>MELVIN.HISLOP@YAHOO.COM</t>
  </si>
  <si>
    <t>574-22-8842</t>
  </si>
  <si>
    <t>35471001534</t>
  </si>
  <si>
    <t>41-0620474</t>
  </si>
  <si>
    <t>999-90-2343</t>
  </si>
  <si>
    <t>914-93-9186</t>
  </si>
  <si>
    <t>P85890844</t>
  </si>
  <si>
    <t>S51291600</t>
  </si>
  <si>
    <t>HISMAN</t>
  </si>
  <si>
    <t>COLETTE HISMAN</t>
  </si>
  <si>
    <t>HC 89 BOX 465</t>
  </si>
  <si>
    <t>907-437-2324</t>
  </si>
  <si>
    <t>COLETTEHISMAN@COMCAST.COM</t>
  </si>
  <si>
    <t>574-86-1057</t>
  </si>
  <si>
    <t>9528319349</t>
  </si>
  <si>
    <t>30-7462327</t>
  </si>
  <si>
    <t>999-96-6553</t>
  </si>
  <si>
    <t>918-93-8831</t>
  </si>
  <si>
    <t>P66761319</t>
  </si>
  <si>
    <t>S46814202</t>
  </si>
  <si>
    <t>GARY HISMAN</t>
  </si>
  <si>
    <t>HC 89 BOX 486</t>
  </si>
  <si>
    <t>907-438-9161</t>
  </si>
  <si>
    <t>GARY.HISMAN@YAHOO.COM</t>
  </si>
  <si>
    <t>574-20-4393</t>
  </si>
  <si>
    <t>241448624438</t>
  </si>
  <si>
    <t>27-9201726</t>
  </si>
  <si>
    <t>916-85-7569</t>
  </si>
  <si>
    <t>996-93-4388</t>
  </si>
  <si>
    <t>P54561419</t>
  </si>
  <si>
    <t>S61905805</t>
  </si>
  <si>
    <t>ASHLEIGH</t>
  </si>
  <si>
    <t>HISSONG</t>
  </si>
  <si>
    <t>ASHLEIGH HISSONG</t>
  </si>
  <si>
    <t>HC 89 BOX 521</t>
  </si>
  <si>
    <t>907-440-9786</t>
  </si>
  <si>
    <t>ASHLEIGH_HISSONG@AOL.COM</t>
  </si>
  <si>
    <t>574-97-4117</t>
  </si>
  <si>
    <t>228131391509</t>
  </si>
  <si>
    <t>10-0562278</t>
  </si>
  <si>
    <t>917-71-3554</t>
  </si>
  <si>
    <t>955-93-3890</t>
  </si>
  <si>
    <t>P23467863</t>
  </si>
  <si>
    <t>S13153616</t>
  </si>
  <si>
    <t>LERIN</t>
  </si>
  <si>
    <t>LERIN HISSONG</t>
  </si>
  <si>
    <t>HC 89 BOX 546</t>
  </si>
  <si>
    <t>907-441-1368</t>
  </si>
  <si>
    <t>ASHLEIGH_HISSONG@VERIZON.COM</t>
  </si>
  <si>
    <t>574-15-3064</t>
  </si>
  <si>
    <t>65447702577</t>
  </si>
  <si>
    <t>79-7200215</t>
  </si>
  <si>
    <t>983-71-8527</t>
  </si>
  <si>
    <t>986-93-3725</t>
  </si>
  <si>
    <t>P91365065</t>
  </si>
  <si>
    <t>S45763309</t>
  </si>
  <si>
    <t>SCOTT HISSONG</t>
  </si>
  <si>
    <t>HC 89 BOX 550</t>
  </si>
  <si>
    <t>907-442-5632</t>
  </si>
  <si>
    <t>SCOTT.HISSONG964.3106@GMAIL.COM</t>
  </si>
  <si>
    <t>574-50-7857</t>
  </si>
  <si>
    <t>54678567888</t>
  </si>
  <si>
    <t>24-5579106</t>
  </si>
  <si>
    <t>999-98-4276</t>
  </si>
  <si>
    <t>955-93-9161</t>
  </si>
  <si>
    <t>P15213123</t>
  </si>
  <si>
    <t>S91748940</t>
  </si>
  <si>
    <t>HISSONG-TUCKER</t>
  </si>
  <si>
    <t>TERESA HISSONG-TUCKER</t>
  </si>
  <si>
    <t>HC 89 BOX 5608</t>
  </si>
  <si>
    <t>907-443-7695</t>
  </si>
  <si>
    <t>TERESA.HISSONG-TUCKER83.75838@GMAIL.COM</t>
  </si>
  <si>
    <t>574-44-7947</t>
  </si>
  <si>
    <t>7148164495</t>
  </si>
  <si>
    <t>17-4684915</t>
  </si>
  <si>
    <t>938-86-8637</t>
  </si>
  <si>
    <t>930-93-0282</t>
  </si>
  <si>
    <t>P31160145</t>
  </si>
  <si>
    <t>S36263830</t>
  </si>
  <si>
    <t>HITCHCOCK</t>
  </si>
  <si>
    <t>DAN HITCHCOCK</t>
  </si>
  <si>
    <t>HC 89 BOX 567</t>
  </si>
  <si>
    <t>907-444-1307</t>
  </si>
  <si>
    <t>DAN_HITCHCOCK@AOL.COM</t>
  </si>
  <si>
    <t>574-36-3795</t>
  </si>
  <si>
    <t>14426266403</t>
  </si>
  <si>
    <t>63-1927434</t>
  </si>
  <si>
    <t>999-91-2696</t>
  </si>
  <si>
    <t>926-93-2382</t>
  </si>
  <si>
    <t>P08480045</t>
  </si>
  <si>
    <t>S16125112</t>
  </si>
  <si>
    <t>JAMES HITCHCOCK</t>
  </si>
  <si>
    <t>HC 89 BOX 5816</t>
  </si>
  <si>
    <t>907-445-7942</t>
  </si>
  <si>
    <t>JAMES.HITCHCOCK@YAHOO.COM</t>
  </si>
  <si>
    <t>574-95-0613</t>
  </si>
  <si>
    <t>2745342457</t>
  </si>
  <si>
    <t>50-0863460</t>
  </si>
  <si>
    <t>999-91-8596</t>
  </si>
  <si>
    <t>969-93-8131</t>
  </si>
  <si>
    <t>P42850788</t>
  </si>
  <si>
    <t>S47944592</t>
  </si>
  <si>
    <t>KELLY HITCHCOCK</t>
  </si>
  <si>
    <t>HC 89 BOX 603</t>
  </si>
  <si>
    <t>907-446-5001</t>
  </si>
  <si>
    <t>JAMES.HITCHCOCK@SPRINT.COM</t>
  </si>
  <si>
    <t>574-23-7136</t>
  </si>
  <si>
    <t>7913900734</t>
  </si>
  <si>
    <t>42-1638668</t>
  </si>
  <si>
    <t>973-76-4689</t>
  </si>
  <si>
    <t>977-93-5255</t>
  </si>
  <si>
    <t>P98546336</t>
  </si>
  <si>
    <t>S22277056</t>
  </si>
  <si>
    <t>PATRICIA HITCHCOCK</t>
  </si>
  <si>
    <t>HC 89 BOX 670</t>
  </si>
  <si>
    <t>907-447-4805</t>
  </si>
  <si>
    <t>JAMES.HITCHCOCK@SPECTRUM.COM</t>
  </si>
  <si>
    <t>574-85-8778</t>
  </si>
  <si>
    <t>4184972666</t>
  </si>
  <si>
    <t>73-1481989</t>
  </si>
  <si>
    <t>999-90-3934</t>
  </si>
  <si>
    <t>908-93-8579</t>
  </si>
  <si>
    <t>P69427090</t>
  </si>
  <si>
    <t>S54050816</t>
  </si>
  <si>
    <t>RUSTIN</t>
  </si>
  <si>
    <t>RUSTIN HITCHCOCK</t>
  </si>
  <si>
    <t>HC 89 BOX 671</t>
  </si>
  <si>
    <t>907-448-6826</t>
  </si>
  <si>
    <t>RUSTIN_HITCHCOCK@AOL.COM</t>
  </si>
  <si>
    <t>574-89-5743</t>
  </si>
  <si>
    <t>4521760633</t>
  </si>
  <si>
    <t>42-5592897</t>
  </si>
  <si>
    <t>999-91-1845</t>
  </si>
  <si>
    <t>908-93-4257</t>
  </si>
  <si>
    <t>P60546560</t>
  </si>
  <si>
    <t>S01468161</t>
  </si>
  <si>
    <t>STEVE HITCHCOCK</t>
  </si>
  <si>
    <t>HC 89 BOX 692</t>
  </si>
  <si>
    <t>907-449-3340</t>
  </si>
  <si>
    <t>RUSTIN_HITCHCOCK@ATT.COM</t>
  </si>
  <si>
    <t>574-15-9813</t>
  </si>
  <si>
    <t>7908536302</t>
  </si>
  <si>
    <t>84-7914671</t>
  </si>
  <si>
    <t>999-90-5372</t>
  </si>
  <si>
    <t>910-93-8608</t>
  </si>
  <si>
    <t>P92036818</t>
  </si>
  <si>
    <t>S28885691</t>
  </si>
  <si>
    <t>HITCHCOCK II</t>
  </si>
  <si>
    <t>HOWARD HITCHCOCK II</t>
  </si>
  <si>
    <t>HC 89 BOX 710</t>
  </si>
  <si>
    <t>907-450-5441</t>
  </si>
  <si>
    <t>HOWARDHITCHCOCKII@ATT.COM</t>
  </si>
  <si>
    <t>574-55-1098</t>
  </si>
  <si>
    <t>24488801224</t>
  </si>
  <si>
    <t>99-5005691</t>
  </si>
  <si>
    <t>999-90-8898</t>
  </si>
  <si>
    <t>946-93-7899</t>
  </si>
  <si>
    <t>P99257415</t>
  </si>
  <si>
    <t>S26870552</t>
  </si>
  <si>
    <t>HITCHINS</t>
  </si>
  <si>
    <t>CLIFFORD HITCHINS</t>
  </si>
  <si>
    <t>HC 89 BOX 84</t>
  </si>
  <si>
    <t>907-451-6084</t>
  </si>
  <si>
    <t>CLIFFORDHITCHINS@SPECTRUM.COM</t>
  </si>
  <si>
    <t>574-35-7198</t>
  </si>
  <si>
    <t>261809215783</t>
  </si>
  <si>
    <t>98-1890793</t>
  </si>
  <si>
    <t>999-90-2704</t>
  </si>
  <si>
    <t>999-93-7000</t>
  </si>
  <si>
    <t>P95898353</t>
  </si>
  <si>
    <t>S59939594</t>
  </si>
  <si>
    <t>HILMA</t>
  </si>
  <si>
    <t>HITCHMAN</t>
  </si>
  <si>
    <t>HILMA HITCHMAN</t>
  </si>
  <si>
    <t>PO BOX 6286</t>
  </si>
  <si>
    <t>907-452-7688</t>
  </si>
  <si>
    <t>HILMA_HITCHMAN@AOL.COM</t>
  </si>
  <si>
    <t>574-44-3576</t>
  </si>
  <si>
    <t>63450954924</t>
  </si>
  <si>
    <t>86-4182217</t>
  </si>
  <si>
    <t>969-77-2023</t>
  </si>
  <si>
    <t>914-93-2527</t>
  </si>
  <si>
    <t>P57444675</t>
  </si>
  <si>
    <t>S08505500</t>
  </si>
  <si>
    <t>BARI</t>
  </si>
  <si>
    <t>HITE</t>
  </si>
  <si>
    <t>BARI HITE</t>
  </si>
  <si>
    <t>PO BOX 9239</t>
  </si>
  <si>
    <t>907-453-9155</t>
  </si>
  <si>
    <t>BARI.HITE@YAHOO.COM</t>
  </si>
  <si>
    <t>574-87-2512</t>
  </si>
  <si>
    <t>49863207077</t>
  </si>
  <si>
    <t>82-0077641</t>
  </si>
  <si>
    <t>983-79-5030</t>
  </si>
  <si>
    <t>915-93-2452</t>
  </si>
  <si>
    <t>P66937841</t>
  </si>
  <si>
    <t>S72999985</t>
  </si>
  <si>
    <t>CHRISTINE HITE</t>
  </si>
  <si>
    <t>PO BOX 9272</t>
  </si>
  <si>
    <t>WRANGELL</t>
  </si>
  <si>
    <t>907-454-5293</t>
  </si>
  <si>
    <t>CHRISTINE.HITE@YAHOO.COM</t>
  </si>
  <si>
    <t>574-96-7717</t>
  </si>
  <si>
    <t>5123711361</t>
  </si>
  <si>
    <t>36-9390508</t>
  </si>
  <si>
    <t>944-80-7686</t>
  </si>
  <si>
    <t>959-93-2434</t>
  </si>
  <si>
    <t>P71929689</t>
  </si>
  <si>
    <t>S97536087</t>
  </si>
  <si>
    <t>CYNTHIA HITE</t>
  </si>
  <si>
    <t>PO BOX 6875</t>
  </si>
  <si>
    <t>YAKUTAT</t>
  </si>
  <si>
    <t>907-455-7137</t>
  </si>
  <si>
    <t>CHRISTINE.HITE@VERIZON.COM</t>
  </si>
  <si>
    <t>574-18-4884</t>
  </si>
  <si>
    <t>1407231217</t>
  </si>
  <si>
    <t>56-6889867</t>
  </si>
  <si>
    <t>951-85-8256</t>
  </si>
  <si>
    <t>920-93-8921</t>
  </si>
  <si>
    <t>P14477465</t>
  </si>
  <si>
    <t>S77989275</t>
  </si>
  <si>
    <t>JEFF EPPERSON</t>
  </si>
  <si>
    <t>2505 PEACEFUL VALLEY RD</t>
  </si>
  <si>
    <t>EASTABOGA</t>
  </si>
  <si>
    <t>334-467-2995</t>
  </si>
  <si>
    <t>JASON.EPPERSON@NOVELL.COM</t>
  </si>
  <si>
    <t>416-09-2561</t>
  </si>
  <si>
    <t>07/2023</t>
  </si>
  <si>
    <t>FIRST STATE BANK</t>
  </si>
  <si>
    <t>892975468397</t>
  </si>
  <si>
    <t>44-6863834</t>
  </si>
  <si>
    <t>999-98-5949</t>
  </si>
  <si>
    <t>966-93-8801</t>
  </si>
  <si>
    <t>P32284721</t>
  </si>
  <si>
    <t>S31068255</t>
  </si>
  <si>
    <t>JANET AABERG</t>
  </si>
  <si>
    <t>122 COUNTY ROAD 226</t>
  </si>
  <si>
    <t>ABBEVILL</t>
  </si>
  <si>
    <t>205-200-7055</t>
  </si>
  <si>
    <t>JANET.AABERG@SPRINT.COM</t>
  </si>
  <si>
    <t>417-13-1265</t>
  </si>
  <si>
    <t>03/2025</t>
  </si>
  <si>
    <t>MIDSOUTH BANK</t>
  </si>
  <si>
    <t>42681511712</t>
  </si>
  <si>
    <t>37-8742708</t>
  </si>
  <si>
    <t>999-96-8986</t>
  </si>
  <si>
    <t>930-93-2451</t>
  </si>
  <si>
    <t>P66280903</t>
  </si>
  <si>
    <t>S23810908</t>
  </si>
  <si>
    <t>LOIS AABERG</t>
  </si>
  <si>
    <t>406 OZARK RD</t>
  </si>
  <si>
    <t>205-201-5334</t>
  </si>
  <si>
    <t>LOIS.AABERG@VERIZON.COM</t>
  </si>
  <si>
    <t>423-13-3272</t>
  </si>
  <si>
    <t>09/2023</t>
  </si>
  <si>
    <t>982477653884</t>
  </si>
  <si>
    <t>65-2134544</t>
  </si>
  <si>
    <t>970-76-7417</t>
  </si>
  <si>
    <t>978-93-0227</t>
  </si>
  <si>
    <t>P01070315</t>
  </si>
  <si>
    <t>S52040708</t>
  </si>
  <si>
    <t>ALI</t>
  </si>
  <si>
    <t>AADIL</t>
  </si>
  <si>
    <t>ALI AADIL</t>
  </si>
  <si>
    <t>446 COUNTY ROAD 52</t>
  </si>
  <si>
    <t>205-202-5795</t>
  </si>
  <si>
    <t>ALI_AADIL@AOL.COM</t>
  </si>
  <si>
    <t>422-39-8220</t>
  </si>
  <si>
    <t>03/2023</t>
  </si>
  <si>
    <t>404953590930</t>
  </si>
  <si>
    <t>48-1016531</t>
  </si>
  <si>
    <t>938-84-4590</t>
  </si>
  <si>
    <t>910-93-1353</t>
  </si>
  <si>
    <t>P63946927</t>
  </si>
  <si>
    <t>S37089790</t>
  </si>
  <si>
    <t>AADSON</t>
  </si>
  <si>
    <t>KEVIN AADSON</t>
  </si>
  <si>
    <t>100 ALBERTA DR</t>
  </si>
  <si>
    <t>ABBEVILLE</t>
  </si>
  <si>
    <t>205-206-3019</t>
  </si>
  <si>
    <t>ELROY-AADSON@COMCAST.COM</t>
  </si>
  <si>
    <t>420-13-5689</t>
  </si>
  <si>
    <t>06/2024</t>
  </si>
  <si>
    <t>870702919526</t>
  </si>
  <si>
    <t>88-6333775</t>
  </si>
  <si>
    <t>999-98-7257</t>
  </si>
  <si>
    <t>937-93-2546</t>
  </si>
  <si>
    <t>P80638618</t>
  </si>
  <si>
    <t>S50833490</t>
  </si>
  <si>
    <t>MARSHA AARON</t>
  </si>
  <si>
    <t>10763 STATE HIGHWAY 95 N</t>
  </si>
  <si>
    <t>205-435-2167</t>
  </si>
  <si>
    <t>MARSHA_AARON@AOL.COM</t>
  </si>
  <si>
    <t>423-13-9642</t>
  </si>
  <si>
    <t>02/2028</t>
  </si>
  <si>
    <t>8548196276</t>
  </si>
  <si>
    <t>58-1224246</t>
  </si>
  <si>
    <t>999-92-3137</t>
  </si>
  <si>
    <t>944-93-0523</t>
  </si>
  <si>
    <t>P18923328</t>
  </si>
  <si>
    <t>S94965455</t>
  </si>
  <si>
    <t>ABBATIELLO</t>
  </si>
  <si>
    <t>MARIE ABBATIELLO</t>
  </si>
  <si>
    <t>1360 SINGLETARY RD</t>
  </si>
  <si>
    <t>205-682-4063</t>
  </si>
  <si>
    <t>MARIE.ABBATIELLO@YAHOO.COM</t>
  </si>
  <si>
    <t>423-63-0784</t>
  </si>
  <si>
    <t>02/2023</t>
  </si>
  <si>
    <t>6631938599</t>
  </si>
  <si>
    <t>20-8170376</t>
  </si>
  <si>
    <t>999-96-2021</t>
  </si>
  <si>
    <t>901-93-3353</t>
  </si>
  <si>
    <t>P50664918</t>
  </si>
  <si>
    <t>S53101249</t>
  </si>
  <si>
    <t>ABBOTT</t>
  </si>
  <si>
    <t>JIMMY ABBOTT</t>
  </si>
  <si>
    <t>190 MAGNOLIA ST</t>
  </si>
  <si>
    <t>251-207-2752</t>
  </si>
  <si>
    <t>JIMMIE.ABBOTT173.3271@SPECTRUM.COM</t>
  </si>
  <si>
    <t>420-77-4215</t>
  </si>
  <si>
    <t>03/2024</t>
  </si>
  <si>
    <t>3687741800</t>
  </si>
  <si>
    <t>25-4979835</t>
  </si>
  <si>
    <t>999-91-8562</t>
  </si>
  <si>
    <t>990-93-8372</t>
  </si>
  <si>
    <t>P51055899</t>
  </si>
  <si>
    <t>S58450331</t>
  </si>
  <si>
    <t>MEDHAT</t>
  </si>
  <si>
    <t>ABDALLA</t>
  </si>
  <si>
    <t>MEDHAT ABDALLA</t>
  </si>
  <si>
    <t>2269 US HIGHWAY 431 N</t>
  </si>
  <si>
    <t>251-633-3631</t>
  </si>
  <si>
    <t>KABDALLA@COMCAST.COM</t>
  </si>
  <si>
    <t>419-27-7214</t>
  </si>
  <si>
    <t>06/2023</t>
  </si>
  <si>
    <t>7706128227</t>
  </si>
  <si>
    <t>73-3028079</t>
  </si>
  <si>
    <t>928-93-8143</t>
  </si>
  <si>
    <t>P43523892</t>
  </si>
  <si>
    <t>S31430986</t>
  </si>
  <si>
    <t>ABEL</t>
  </si>
  <si>
    <t>RAY ABEL</t>
  </si>
  <si>
    <t>3157 STATE HIGHWAY 10 E</t>
  </si>
  <si>
    <t>256-313-5382</t>
  </si>
  <si>
    <t>PAUL.ABEL@COMCAST.COM</t>
  </si>
  <si>
    <t>420-76-1221</t>
  </si>
  <si>
    <t>11/2023</t>
  </si>
  <si>
    <t>4412795145</t>
  </si>
  <si>
    <t>92-0211809</t>
  </si>
  <si>
    <t>999-92-7332</t>
  </si>
  <si>
    <t>990-93-0611</t>
  </si>
  <si>
    <t>P82670679</t>
  </si>
  <si>
    <t>S41477716</t>
  </si>
  <si>
    <t>LAKISHA</t>
  </si>
  <si>
    <t>ABERCROMBIE</t>
  </si>
  <si>
    <t>LAKISHA ABERCROMBIE</t>
  </si>
  <si>
    <t>4134 STATE HIGHWAY 10 E</t>
  </si>
  <si>
    <t>256-539-7260</t>
  </si>
  <si>
    <t>KRISTIN_ABERCROMBIE@ATT.COM</t>
  </si>
  <si>
    <t>417-69-2564</t>
  </si>
  <si>
    <t>06/2029</t>
  </si>
  <si>
    <t>8786591035</t>
  </si>
  <si>
    <t>79-0922689</t>
  </si>
  <si>
    <t>973-83-2833</t>
  </si>
  <si>
    <t>970-93-2304</t>
  </si>
  <si>
    <t>P64589071</t>
  </si>
  <si>
    <t>S73034606</t>
  </si>
  <si>
    <t>ABERNATHY</t>
  </si>
  <si>
    <t>ERNESTINE ABERNATHY</t>
  </si>
  <si>
    <t>588 COUNTY ROAD 91</t>
  </si>
  <si>
    <t>256-773-6045</t>
  </si>
  <si>
    <t>ERIC.ABERNATHY@VERIZON.COM</t>
  </si>
  <si>
    <t>417-08-7298</t>
  </si>
  <si>
    <t>8793528686</t>
  </si>
  <si>
    <t>67-7735185</t>
  </si>
  <si>
    <t>906-76-3410</t>
  </si>
  <si>
    <t>924-93-9890</t>
  </si>
  <si>
    <t>P41373741</t>
  </si>
  <si>
    <t>S83965615</t>
  </si>
  <si>
    <t>RONNIE ABERNATHY</t>
  </si>
  <si>
    <t>918 COLUMBIA RD</t>
  </si>
  <si>
    <t>334-290-6575</t>
  </si>
  <si>
    <t>RONNIE.ABERNATHY121.4512@GMAIL.COM</t>
  </si>
  <si>
    <t>424-17-0569</t>
  </si>
  <si>
    <t>01/2026</t>
  </si>
  <si>
    <t>8760252977</t>
  </si>
  <si>
    <t>76-6505164</t>
  </si>
  <si>
    <t>901-80-7142</t>
  </si>
  <si>
    <t>923-93-9963</t>
  </si>
  <si>
    <t>P65675444</t>
  </si>
  <si>
    <t>S20163041</t>
  </si>
  <si>
    <t>SUE ABERNATHY</t>
  </si>
  <si>
    <t>PO BOX 7834</t>
  </si>
  <si>
    <t>ABERNANT</t>
  </si>
  <si>
    <t>334-327-4571</t>
  </si>
  <si>
    <t>SABERNATHY@ATT.COM</t>
  </si>
  <si>
    <t>422-37-3733</t>
  </si>
  <si>
    <t>DCH CREDIT UNION</t>
  </si>
  <si>
    <t>6293337489</t>
  </si>
  <si>
    <t>31-9924073</t>
  </si>
  <si>
    <t>935-87-7414</t>
  </si>
  <si>
    <t>904-93-4212</t>
  </si>
  <si>
    <t>P32807631</t>
  </si>
  <si>
    <t>S74454020</t>
  </si>
  <si>
    <t>SUMMER</t>
  </si>
  <si>
    <t>SUMMER ABERNATHY</t>
  </si>
  <si>
    <t>1206 GARY ALAN TRCE</t>
  </si>
  <si>
    <t>ACMAR</t>
  </si>
  <si>
    <t>334-328-7884</t>
  </si>
  <si>
    <t>SUMMER.ABERNATHY390.8019@GMAIL.COM</t>
  </si>
  <si>
    <t>416-33-8852</t>
  </si>
  <si>
    <t>PREMIER BANK OF THE SOUTH</t>
  </si>
  <si>
    <t>819586037201</t>
  </si>
  <si>
    <t>11-9536528</t>
  </si>
  <si>
    <t>912-84-0273</t>
  </si>
  <si>
    <t>905-93-0610</t>
  </si>
  <si>
    <t>P48026712</t>
  </si>
  <si>
    <t>S40014922</t>
  </si>
  <si>
    <t>SUSAN ABERNATHY</t>
  </si>
  <si>
    <t>1220 LAKE JOYCE RD</t>
  </si>
  <si>
    <t>334-329-4721</t>
  </si>
  <si>
    <t>SUMMER.ABERNATHY390.8019@COMCAST.COM</t>
  </si>
  <si>
    <t>421-17-9666</t>
  </si>
  <si>
    <t>01/2023</t>
  </si>
  <si>
    <t>MARVEL CITY FCU</t>
  </si>
  <si>
    <t>2943646592</t>
  </si>
  <si>
    <t>70-6390395</t>
  </si>
  <si>
    <t>999-96-3109</t>
  </si>
  <si>
    <t>952-93-4902</t>
  </si>
  <si>
    <t>P46810128</t>
  </si>
  <si>
    <t>S89146503</t>
  </si>
  <si>
    <t>SUZANNE ABERNATHY</t>
  </si>
  <si>
    <t>129 HAYNES DR</t>
  </si>
  <si>
    <t>334-330-2356</t>
  </si>
  <si>
    <t>SUMMER.ABERNATHY390.8019@SPRINT.COM</t>
  </si>
  <si>
    <t>419-14-4186</t>
  </si>
  <si>
    <t>LANDMARK CREDIT UNION</t>
  </si>
  <si>
    <t>410956140778</t>
  </si>
  <si>
    <t>63-8101764</t>
  </si>
  <si>
    <t>911-87-4241</t>
  </si>
  <si>
    <t>930-93-5289</t>
  </si>
  <si>
    <t>P80800267</t>
  </si>
  <si>
    <t>S63601791</t>
  </si>
  <si>
    <t>SYSAN</t>
  </si>
  <si>
    <t>SYSAN ABERNATHY</t>
  </si>
  <si>
    <t>1421 MARKEETA SPUR RD</t>
  </si>
  <si>
    <t>334-332-2693</t>
  </si>
  <si>
    <t>SUMMER.ABERNATHY390.8019@ATT.COM</t>
  </si>
  <si>
    <t>422-99-7565</t>
  </si>
  <si>
    <t>06/2026</t>
  </si>
  <si>
    <t>3166822166</t>
  </si>
  <si>
    <t>87-3111609</t>
  </si>
  <si>
    <t>999-97-3358</t>
  </si>
  <si>
    <t>917-93-0665</t>
  </si>
  <si>
    <t>P33825272</t>
  </si>
  <si>
    <t>S21872463</t>
  </si>
  <si>
    <t>TAD ABERNATHY</t>
  </si>
  <si>
    <t>1517 PARK AVE</t>
  </si>
  <si>
    <t>334-333-3725</t>
  </si>
  <si>
    <t>SUMMER.ABERNATHY390.8019@SPECTRUM.COM</t>
  </si>
  <si>
    <t>419-16-7121</t>
  </si>
  <si>
    <t>CENTRAL STATE BANK</t>
  </si>
  <si>
    <t>528274175494</t>
  </si>
  <si>
    <t>79-4298576</t>
  </si>
  <si>
    <t>918-70-4460</t>
  </si>
  <si>
    <t>908-93-7536</t>
  </si>
  <si>
    <t>P78592192</t>
  </si>
  <si>
    <t>S38501953</t>
  </si>
  <si>
    <t>TAMMY ABERNATHY</t>
  </si>
  <si>
    <t>1939 HERITAGE RD</t>
  </si>
  <si>
    <t>334-335-5335</t>
  </si>
  <si>
    <t>TABERNATHY@LIVE.COM</t>
  </si>
  <si>
    <t>421-68-5115</t>
  </si>
  <si>
    <t>10/2027</t>
  </si>
  <si>
    <t>EVABANK</t>
  </si>
  <si>
    <t>292553665811</t>
  </si>
  <si>
    <t>55-1423606</t>
  </si>
  <si>
    <t>999-97-5636</t>
  </si>
  <si>
    <t>944-93-9678</t>
  </si>
  <si>
    <t>P24727121</t>
  </si>
  <si>
    <t>S27851902</t>
  </si>
  <si>
    <t>TARRILYN</t>
  </si>
  <si>
    <t>TARRILYN ABERNATHY</t>
  </si>
  <si>
    <t>2004 KELLY CREEK CT</t>
  </si>
  <si>
    <t>334-337-8253</t>
  </si>
  <si>
    <t>TABERNATHY@VERIZON.COM</t>
  </si>
  <si>
    <t>422-88-4924</t>
  </si>
  <si>
    <t>01/2028</t>
  </si>
  <si>
    <t>86652908095</t>
  </si>
  <si>
    <t>67-6605688</t>
  </si>
  <si>
    <t>980-81-7968</t>
  </si>
  <si>
    <t>978-93-0913</t>
  </si>
  <si>
    <t>P10093246</t>
  </si>
  <si>
    <t>S67191280</t>
  </si>
  <si>
    <t>TERESA ABERNATHY</t>
  </si>
  <si>
    <t>2650 MADISON AVE</t>
  </si>
  <si>
    <t>334-338-6987</t>
  </si>
  <si>
    <t>TABERNATHY@SPECTRUM.COM</t>
  </si>
  <si>
    <t>420-24-2138</t>
  </si>
  <si>
    <t>06/2028</t>
  </si>
  <si>
    <t>231323330630</t>
  </si>
  <si>
    <t>98-8021647</t>
  </si>
  <si>
    <t>903-74-1193</t>
  </si>
  <si>
    <t>998-93-5832</t>
  </si>
  <si>
    <t>P54424705</t>
  </si>
  <si>
    <t>S17883328</t>
  </si>
  <si>
    <t>TERRELL</t>
  </si>
  <si>
    <t>TERRELL ABERNATHY</t>
  </si>
  <si>
    <t>2812 LAMBERT CIR</t>
  </si>
  <si>
    <t>334-339-6832</t>
  </si>
  <si>
    <t>TABERNATHY@ATT.COM</t>
  </si>
  <si>
    <t>423-79-7589</t>
  </si>
  <si>
    <t>05/2026</t>
  </si>
  <si>
    <t>19210992384</t>
  </si>
  <si>
    <t>23-4766856</t>
  </si>
  <si>
    <t>999-97-2538</t>
  </si>
  <si>
    <t>916-93-7435</t>
  </si>
  <si>
    <t>P74487221</t>
  </si>
  <si>
    <t>S27006131</t>
  </si>
  <si>
    <t>TERRISHA</t>
  </si>
  <si>
    <t>TERRISHA ABERNATHY</t>
  </si>
  <si>
    <t>2919 LAKESIDE DR</t>
  </si>
  <si>
    <t>334-340-2418</t>
  </si>
  <si>
    <t>TABERNATHY@NOVELL.COM</t>
  </si>
  <si>
    <t>419-48-6728</t>
  </si>
  <si>
    <t>05/2024</t>
  </si>
  <si>
    <t>932678729887</t>
  </si>
  <si>
    <t>71-6774785</t>
  </si>
  <si>
    <t>941-79-7118</t>
  </si>
  <si>
    <t>969-93-9855</t>
  </si>
  <si>
    <t>P19221401</t>
  </si>
  <si>
    <t>S53233318</t>
  </si>
  <si>
    <t>TERRY ABERNATHY</t>
  </si>
  <si>
    <t>3014 CARL MORGAN RD</t>
  </si>
  <si>
    <t>334-341-4670</t>
  </si>
  <si>
    <t>TERRY_ABERNATHY@AOL.COM</t>
  </si>
  <si>
    <t>422-01-9236</t>
  </si>
  <si>
    <t>01/2025</t>
  </si>
  <si>
    <t>761510576528</t>
  </si>
  <si>
    <t>82-1561669</t>
  </si>
  <si>
    <t>999-91-5165</t>
  </si>
  <si>
    <t>933-93-6514</t>
  </si>
  <si>
    <t>P11221406</t>
  </si>
  <si>
    <t>S64873523</t>
  </si>
  <si>
    <t>THOMAS ABERNATHY</t>
  </si>
  <si>
    <t>3112 TAYLOR DR</t>
  </si>
  <si>
    <t>334-342-7758</t>
  </si>
  <si>
    <t>THOMAS-ABERNATHY@COMMODORE64.COM</t>
  </si>
  <si>
    <t>417-84-4391</t>
  </si>
  <si>
    <t>02/2027</t>
  </si>
  <si>
    <t>COOSA PINES FCUCHILDERSBURG</t>
  </si>
  <si>
    <t>36348911359</t>
  </si>
  <si>
    <t>44-0232804</t>
  </si>
  <si>
    <t>914-88-7638</t>
  </si>
  <si>
    <t>944-93-2396</t>
  </si>
  <si>
    <t>P21470845</t>
  </si>
  <si>
    <t>S62264249</t>
  </si>
  <si>
    <t>THOS</t>
  </si>
  <si>
    <t>THOS ABERNATHY</t>
  </si>
  <si>
    <t>3312 PINE HILL RD</t>
  </si>
  <si>
    <t>334-343-8340</t>
  </si>
  <si>
    <t>THOS.ABERNATHY@YAHOO.COM</t>
  </si>
  <si>
    <t>420-52-9384</t>
  </si>
  <si>
    <t>02/2024</t>
  </si>
  <si>
    <t>121912156316</t>
  </si>
  <si>
    <t>59-2210232</t>
  </si>
  <si>
    <t>922-82-1416</t>
  </si>
  <si>
    <t>973-93-0313</t>
  </si>
  <si>
    <t>P93065142</t>
  </si>
  <si>
    <t>S40231689</t>
  </si>
  <si>
    <t>THURSTON</t>
  </si>
  <si>
    <t>THURSTON ABERNATHY</t>
  </si>
  <si>
    <t>3317 HIGHFIELD DR</t>
  </si>
  <si>
    <t>334-344-8931</t>
  </si>
  <si>
    <t>THURSTON.ABERNATHY@YAHOO.COM</t>
  </si>
  <si>
    <t>417-12-4698</t>
  </si>
  <si>
    <t>2033686549</t>
  </si>
  <si>
    <t>20-3352932</t>
  </si>
  <si>
    <t>999-96-6958</t>
  </si>
  <si>
    <t>943-93-0826</t>
  </si>
  <si>
    <t>P76526215</t>
  </si>
  <si>
    <t>S53607373</t>
  </si>
  <si>
    <t>TIFFANY ABERNATHY</t>
  </si>
  <si>
    <t>3331 ALLDREDGE LN</t>
  </si>
  <si>
    <t>334-345-4517</t>
  </si>
  <si>
    <t>TIFFANY.ABERNATHY@YAHOO.COM</t>
  </si>
  <si>
    <t>419-67-9744</t>
  </si>
  <si>
    <t>07/2024</t>
  </si>
  <si>
    <t>108235922671</t>
  </si>
  <si>
    <t>31-2044273</t>
  </si>
  <si>
    <t>922-71-8041</t>
  </si>
  <si>
    <t>978-93-4675</t>
  </si>
  <si>
    <t>P78255502</t>
  </si>
  <si>
    <t>S06316056</t>
  </si>
  <si>
    <t>TIM ABERNATHY</t>
  </si>
  <si>
    <t>3511 PINE HILL RD</t>
  </si>
  <si>
    <t>334-346-2555</t>
  </si>
  <si>
    <t>TIM.ABERNATHY19.31308@GMAIL.COM</t>
  </si>
  <si>
    <t>424-24-8960</t>
  </si>
  <si>
    <t>08/2028</t>
  </si>
  <si>
    <t>9494162442</t>
  </si>
  <si>
    <t>46-9435621</t>
  </si>
  <si>
    <t>999-94-1634</t>
  </si>
  <si>
    <t>959-93-3226</t>
  </si>
  <si>
    <t>P50990579</t>
  </si>
  <si>
    <t>S89407906</t>
  </si>
  <si>
    <t>TIMMY</t>
  </si>
  <si>
    <t>TIMMY ABERNATHY</t>
  </si>
  <si>
    <t>4004 MOODY PKWY</t>
  </si>
  <si>
    <t>334-347-3435</t>
  </si>
  <si>
    <t>TIMMY_ABERNATHY@AOL.COM</t>
  </si>
  <si>
    <t>424-71-7035</t>
  </si>
  <si>
    <t>05/2023</t>
  </si>
  <si>
    <t>96103386692</t>
  </si>
  <si>
    <t>96-2713487</t>
  </si>
  <si>
    <t>999-99-9787</t>
  </si>
  <si>
    <t>966-93-6613</t>
  </si>
  <si>
    <t>P68571858</t>
  </si>
  <si>
    <t>S47171445</t>
  </si>
  <si>
    <t>TINY</t>
  </si>
  <si>
    <t>TINY ABERNATHY</t>
  </si>
  <si>
    <t>1256 DOGWOOD RD</t>
  </si>
  <si>
    <t>ADAMSVIL</t>
  </si>
  <si>
    <t>334-348-7694</t>
  </si>
  <si>
    <t>TINY.ABERNATHY@YAHOO.COM</t>
  </si>
  <si>
    <t>417-63-4748</t>
  </si>
  <si>
    <t>07/2029</t>
  </si>
  <si>
    <t>490052642402</t>
  </si>
  <si>
    <t>24-7055608</t>
  </si>
  <si>
    <t>999-97-9240</t>
  </si>
  <si>
    <t>902-93-3510</t>
  </si>
  <si>
    <t>P96104205</t>
  </si>
  <si>
    <t>S31566023</t>
  </si>
  <si>
    <t>TODD ABERNATHY</t>
  </si>
  <si>
    <t>127 WAVERLY AVE</t>
  </si>
  <si>
    <t>334-349-8594</t>
  </si>
  <si>
    <t>TODD.ABERNATHY698.672@GMAIL.COM</t>
  </si>
  <si>
    <t>422-51-7678</t>
  </si>
  <si>
    <t>06/2025</t>
  </si>
  <si>
    <t>90327897051</t>
  </si>
  <si>
    <t>16-6026564</t>
  </si>
  <si>
    <t>999-90-0577</t>
  </si>
  <si>
    <t>992-93-5374</t>
  </si>
  <si>
    <t>P21618803</t>
  </si>
  <si>
    <t>S85083648</t>
  </si>
  <si>
    <t>TOMMY ABERNATHY</t>
  </si>
  <si>
    <t>201 CANDI DR</t>
  </si>
  <si>
    <t>334-351-1732</t>
  </si>
  <si>
    <t>TOMMY_ABERNATHY@AOL.COM</t>
  </si>
  <si>
    <t>420-65-0308</t>
  </si>
  <si>
    <t>1284240219</t>
  </si>
  <si>
    <t>22-0158226</t>
  </si>
  <si>
    <t>999-94-1105</t>
  </si>
  <si>
    <t>904-93-8624</t>
  </si>
  <si>
    <t>P67857893</t>
  </si>
  <si>
    <t>S64946297</t>
  </si>
  <si>
    <t>TONETTA</t>
  </si>
  <si>
    <t>TONETTA ABERNATHY</t>
  </si>
  <si>
    <t>209 FRONT ST</t>
  </si>
  <si>
    <t>334-352-4176</t>
  </si>
  <si>
    <t>422-36-0368</t>
  </si>
  <si>
    <t>08/2026</t>
  </si>
  <si>
    <t>965763709601</t>
  </si>
  <si>
    <t>41-8520589</t>
  </si>
  <si>
    <t>961-93-2960</t>
  </si>
  <si>
    <t>P37688216</t>
  </si>
  <si>
    <t>S13270864</t>
  </si>
  <si>
    <t>TONYA</t>
  </si>
  <si>
    <t>TONYA ABERNATHY</t>
  </si>
  <si>
    <t>3308 WENTWOOD CIR</t>
  </si>
  <si>
    <t>334-353-3147</t>
  </si>
  <si>
    <t>TABERNATHY@SPRINT.COM</t>
  </si>
  <si>
    <t>421-57-7068</t>
  </si>
  <si>
    <t>03/2026</t>
  </si>
  <si>
    <t>2599364554</t>
  </si>
  <si>
    <t>81-8127440</t>
  </si>
  <si>
    <t>990-70-9142</t>
  </si>
  <si>
    <t>983-93-9705</t>
  </si>
  <si>
    <t>P62165049</t>
  </si>
  <si>
    <t>S78238579</t>
  </si>
  <si>
    <t>TRACY ABERNATHY</t>
  </si>
  <si>
    <t>3803 MAIN ST</t>
  </si>
  <si>
    <t>334-354-1702</t>
  </si>
  <si>
    <t>419-35-0660</t>
  </si>
  <si>
    <t>02/2025</t>
  </si>
  <si>
    <t>1289676657</t>
  </si>
  <si>
    <t>82-1635190</t>
  </si>
  <si>
    <t>990-85-4663</t>
  </si>
  <si>
    <t>969-93-2882</t>
  </si>
  <si>
    <t>P45835975</t>
  </si>
  <si>
    <t>S32891424</t>
  </si>
  <si>
    <t>TRACYE</t>
  </si>
  <si>
    <t>TRACYE ABERNATHY</t>
  </si>
  <si>
    <t>4858 SHADYVIEW DR</t>
  </si>
  <si>
    <t>334-355-6513</t>
  </si>
  <si>
    <t>423-23-9199</t>
  </si>
  <si>
    <t>93244682925</t>
  </si>
  <si>
    <t>50-5863168</t>
  </si>
  <si>
    <t>999-91-0499</t>
  </si>
  <si>
    <t>953-93-9611</t>
  </si>
  <si>
    <t>P00825968</t>
  </si>
  <si>
    <t>S57080115</t>
  </si>
  <si>
    <t>TRAVIS ABERNATHY</t>
  </si>
  <si>
    <t>5220 ADAMS AVE</t>
  </si>
  <si>
    <t>334-356-7553</t>
  </si>
  <si>
    <t>TRAVIS.ABERNATHY@YAHOO.COM</t>
  </si>
  <si>
    <t>423-79-8842</t>
  </si>
  <si>
    <t>09/2024</t>
  </si>
  <si>
    <t>6674487366</t>
  </si>
  <si>
    <t>88-2859104</t>
  </si>
  <si>
    <t>901-81-5329</t>
  </si>
  <si>
    <t>986-93-9504</t>
  </si>
  <si>
    <t>P84634980</t>
  </si>
  <si>
    <t>S17806533</t>
  </si>
  <si>
    <t>TRENT ABERNATHY</t>
  </si>
  <si>
    <t>5608 VALLEYVIEW TRL</t>
  </si>
  <si>
    <t>334-357-5173</t>
  </si>
  <si>
    <t>TRENT_ABERNATHY@AOL.COM</t>
  </si>
  <si>
    <t>416-01-5978</t>
  </si>
  <si>
    <t>10/2026</t>
  </si>
  <si>
    <t>217107722317</t>
  </si>
  <si>
    <t>72-8118485</t>
  </si>
  <si>
    <t>999-96-9168</t>
  </si>
  <si>
    <t>927-93-1270</t>
  </si>
  <si>
    <t>P95228513</t>
  </si>
  <si>
    <t>S88192629</t>
  </si>
  <si>
    <t>TROY ABERNATHY</t>
  </si>
  <si>
    <t>1 WEEKS ST</t>
  </si>
  <si>
    <t>ADAMSVILLE</t>
  </si>
  <si>
    <t>334-358-8523</t>
  </si>
  <si>
    <t>TROY.ABERNATHY122.7914@GMAIL.COM</t>
  </si>
  <si>
    <t>419-25-2205</t>
  </si>
  <si>
    <t>08/2024</t>
  </si>
  <si>
    <t>2654650975</t>
  </si>
  <si>
    <t>94-1602505</t>
  </si>
  <si>
    <t>999-91-1751</t>
  </si>
  <si>
    <t>954-93-8785</t>
  </si>
  <si>
    <t>P08172875</t>
  </si>
  <si>
    <t>S81006163</t>
  </si>
  <si>
    <t>JARTRECIA</t>
  </si>
  <si>
    <t>ABNER</t>
  </si>
  <si>
    <t>JARTRECIA ABNER</t>
  </si>
  <si>
    <t>122 WAVERLY AVE</t>
  </si>
  <si>
    <t>334-649-4963</t>
  </si>
  <si>
    <t>JANIE.ABNER83.08945@NOVELL.COM</t>
  </si>
  <si>
    <t>421-34-7057</t>
  </si>
  <si>
    <t>03/2027</t>
  </si>
  <si>
    <t>26276536568</t>
  </si>
  <si>
    <t>76-6945218</t>
  </si>
  <si>
    <t>982-86-4342</t>
  </si>
  <si>
    <t>918-93-1927</t>
  </si>
  <si>
    <t>P22748530</t>
  </si>
  <si>
    <t>S48124898</t>
  </si>
  <si>
    <t>JANICE ABRAHAM</t>
  </si>
  <si>
    <t>2500 OCTOBER DR</t>
  </si>
  <si>
    <t>205-259-9275</t>
  </si>
  <si>
    <t>JAMES_ABRAHAM@COMCAST.COM</t>
  </si>
  <si>
    <t>418-50-8062</t>
  </si>
  <si>
    <t>07/2025</t>
  </si>
  <si>
    <t>67540261914</t>
  </si>
  <si>
    <t>76-4820534</t>
  </si>
  <si>
    <t>946-74-0005</t>
  </si>
  <si>
    <t>913-93-4917</t>
  </si>
  <si>
    <t>P21230697</t>
  </si>
  <si>
    <t>S79252584</t>
  </si>
  <si>
    <t>ABRAMS</t>
  </si>
  <si>
    <t>KENNETH ABRAMS</t>
  </si>
  <si>
    <t>301 CYPRESS AVE</t>
  </si>
  <si>
    <t>205-525-6745</t>
  </si>
  <si>
    <t>KATHLEEN.ABRAMS@VERIZON.COM</t>
  </si>
  <si>
    <t>416-40-7195</t>
  </si>
  <si>
    <t>65815211125</t>
  </si>
  <si>
    <t>83-5646607</t>
  </si>
  <si>
    <t>999-95-2561</t>
  </si>
  <si>
    <t>983-93-7553</t>
  </si>
  <si>
    <t>P92092838</t>
  </si>
  <si>
    <t>S28729231</t>
  </si>
  <si>
    <t>ABROKWA</t>
  </si>
  <si>
    <t>ALICE ABROKWA</t>
  </si>
  <si>
    <t>3314 POPLAR LN</t>
  </si>
  <si>
    <t>205-868-9082</t>
  </si>
  <si>
    <t>ALICEABROKWA@COMCAST.COM</t>
  </si>
  <si>
    <t>420-51-9120</t>
  </si>
  <si>
    <t>61658607052</t>
  </si>
  <si>
    <t>52-1599183</t>
  </si>
  <si>
    <t>921-81-7598</t>
  </si>
  <si>
    <t>946-93-8496</t>
  </si>
  <si>
    <t>P29328471</t>
  </si>
  <si>
    <t>S91555629</t>
  </si>
  <si>
    <t>ABSTON</t>
  </si>
  <si>
    <t>TERRY ABSTON</t>
  </si>
  <si>
    <t>405 SIMPSON DR</t>
  </si>
  <si>
    <t>251-470-3798</t>
  </si>
  <si>
    <t>TERI_ABSTON@SPRINT.COM</t>
  </si>
  <si>
    <t>421-67-0747</t>
  </si>
  <si>
    <t>03/2028</t>
  </si>
  <si>
    <t>9999730542</t>
  </si>
  <si>
    <t>30-0333986</t>
  </si>
  <si>
    <t>999-98-1708</t>
  </si>
  <si>
    <t>973-93-1090</t>
  </si>
  <si>
    <t>P33251166</t>
  </si>
  <si>
    <t>S41300307</t>
  </si>
  <si>
    <t>ACKER</t>
  </si>
  <si>
    <t>CYNTHIA ACKER</t>
  </si>
  <si>
    <t>4601 RAILROAD AVE</t>
  </si>
  <si>
    <t>256-288-8752</t>
  </si>
  <si>
    <t>CYNTHIA_ACKER@AOL.COM</t>
  </si>
  <si>
    <t>416-76-9692</t>
  </si>
  <si>
    <t>12/2027</t>
  </si>
  <si>
    <t>8185660647</t>
  </si>
  <si>
    <t>14-5052960</t>
  </si>
  <si>
    <t>999-96-6083</t>
  </si>
  <si>
    <t>938-93-4829</t>
  </si>
  <si>
    <t>P26466042</t>
  </si>
  <si>
    <t>S97256752</t>
  </si>
  <si>
    <t>ACKLES</t>
  </si>
  <si>
    <t>JERRY ACKLES</t>
  </si>
  <si>
    <t>5058 BLUFF CREEK RDG</t>
  </si>
  <si>
    <t>256-552-5381</t>
  </si>
  <si>
    <t>JACKLES@LIVE.COM</t>
  </si>
  <si>
    <t>422-89-0290</t>
  </si>
  <si>
    <t>08/2023</t>
  </si>
  <si>
    <t>56820565766</t>
  </si>
  <si>
    <t>69-6844340</t>
  </si>
  <si>
    <t>922-79-5997</t>
  </si>
  <si>
    <t>911-93-2566</t>
  </si>
  <si>
    <t>P95602790</t>
  </si>
  <si>
    <t>S19503914</t>
  </si>
  <si>
    <t>ROSETTA</t>
  </si>
  <si>
    <t>ACOFF</t>
  </si>
  <si>
    <t>ROSETTA ACOFF</t>
  </si>
  <si>
    <t>5408 LONGVIEW DR</t>
  </si>
  <si>
    <t>256-845-4083</t>
  </si>
  <si>
    <t>ROSETTA_ACOFF@AOL.COM</t>
  </si>
  <si>
    <t>416-54-8658</t>
  </si>
  <si>
    <t>92216741449</t>
  </si>
  <si>
    <t>62-7840227</t>
  </si>
  <si>
    <t>999-92-4760</t>
  </si>
  <si>
    <t>960-93-4615</t>
  </si>
  <si>
    <t>P18339520</t>
  </si>
  <si>
    <t>S63100916</t>
  </si>
  <si>
    <t>ACTON</t>
  </si>
  <si>
    <t>CYNTHIA ACTON</t>
  </si>
  <si>
    <t>82 CLOVERLEAF TRAILER PARK</t>
  </si>
  <si>
    <t>334-383-2900</t>
  </si>
  <si>
    <t>CINDY.ACTON863.7349@VERIZON.COM</t>
  </si>
  <si>
    <t>416-14-4774</t>
  </si>
  <si>
    <t>05/2025</t>
  </si>
  <si>
    <t>501257262307</t>
  </si>
  <si>
    <t>35-2953568</t>
  </si>
  <si>
    <t>962-74-8661</t>
  </si>
  <si>
    <t>945-93-2884</t>
  </si>
  <si>
    <t>P88965995</t>
  </si>
  <si>
    <t>S70856057</t>
  </si>
  <si>
    <t>ACUFF</t>
  </si>
  <si>
    <t>AARON ACUFF</t>
  </si>
  <si>
    <t>1188 COUNTY ROAD 132</t>
  </si>
  <si>
    <t>ADDISON</t>
  </si>
  <si>
    <t>334-501-1259</t>
  </si>
  <si>
    <t>AARONACUFF@COMCAST.COM</t>
  </si>
  <si>
    <t>419-73-6348</t>
  </si>
  <si>
    <t>CITIZENS BANK</t>
  </si>
  <si>
    <t>187025145845</t>
  </si>
  <si>
    <t>58-7420149</t>
  </si>
  <si>
    <t>990-81-0567</t>
  </si>
  <si>
    <t>970-93-3946</t>
  </si>
  <si>
    <t>P89557000</t>
  </si>
  <si>
    <t>S31990194</t>
  </si>
  <si>
    <t>LARRY ADA</t>
  </si>
  <si>
    <t>1502 SARDIS AIRPORT RD</t>
  </si>
  <si>
    <t>334-543-4784</t>
  </si>
  <si>
    <t>AADA@SPRINT.COM</t>
  </si>
  <si>
    <t>422-58-3408</t>
  </si>
  <si>
    <t>12/2028</t>
  </si>
  <si>
    <t>6568488521</t>
  </si>
  <si>
    <t>36-9723396</t>
  </si>
  <si>
    <t>998-85-8916</t>
  </si>
  <si>
    <t>926-93-5754</t>
  </si>
  <si>
    <t>P34172132</t>
  </si>
  <si>
    <t>S95100041</t>
  </si>
  <si>
    <t>ADAIR</t>
  </si>
  <si>
    <t>BETTY ADAIR</t>
  </si>
  <si>
    <t>16734 COUNTY ROAD 41</t>
  </si>
  <si>
    <t>334-581-5984</t>
  </si>
  <si>
    <t>BETTY.ADAIR@YAHOO.COM</t>
  </si>
  <si>
    <t>422-46-0162</t>
  </si>
  <si>
    <t>04/2029</t>
  </si>
  <si>
    <t>BANK OF VERNON</t>
  </si>
  <si>
    <t>763426192089</t>
  </si>
  <si>
    <t>63-7657244</t>
  </si>
  <si>
    <t>999-97-2787</t>
  </si>
  <si>
    <t>955-93-2642</t>
  </si>
  <si>
    <t>P14236168</t>
  </si>
  <si>
    <t>S15454131</t>
  </si>
  <si>
    <t>CRAIG ADAIR</t>
  </si>
  <si>
    <t>19041 COUNTY ROAD 41</t>
  </si>
  <si>
    <t>334-632-7024</t>
  </si>
  <si>
    <t>CORY.ADAIR@VERIZON.COM</t>
  </si>
  <si>
    <t>421-17-7751</t>
  </si>
  <si>
    <t>11/2028</t>
  </si>
  <si>
    <t>406434426396</t>
  </si>
  <si>
    <t>17-4503869</t>
  </si>
  <si>
    <t>960-81-8604</t>
  </si>
  <si>
    <t>903-93-5801</t>
  </si>
  <si>
    <t>P65446885</t>
  </si>
  <si>
    <t>S31889062</t>
  </si>
  <si>
    <t>FORREST ADAIR</t>
  </si>
  <si>
    <t>22450 COUNTY ROAD 41</t>
  </si>
  <si>
    <t>334-679-5126</t>
  </si>
  <si>
    <t>FELIX_ADAIR@SPRINT.COM</t>
  </si>
  <si>
    <t>421-34-5486</t>
  </si>
  <si>
    <t>8402596823</t>
  </si>
  <si>
    <t>27-0251551</t>
  </si>
  <si>
    <t>985-88-9781</t>
  </si>
  <si>
    <t>946-93-8058</t>
  </si>
  <si>
    <t>P73018426</t>
  </si>
  <si>
    <t>S31780014</t>
  </si>
  <si>
    <t>JERRY ADAIR</t>
  </si>
  <si>
    <t>25 COUNTY ROAD 3715</t>
  </si>
  <si>
    <t>334-722-1684</t>
  </si>
  <si>
    <t>JEFFREY.ADAIR@VERIZON.COM</t>
  </si>
  <si>
    <t>424-17-3755</t>
  </si>
  <si>
    <t>4922152764</t>
  </si>
  <si>
    <t>66-8280233</t>
  </si>
  <si>
    <t>992-71-9197</t>
  </si>
  <si>
    <t>994-93-3518</t>
  </si>
  <si>
    <t>P36111541</t>
  </si>
  <si>
    <t>S17934020</t>
  </si>
  <si>
    <t>LUCILLE ADAIR</t>
  </si>
  <si>
    <t>2930 COUNTY ROAD 39</t>
  </si>
  <si>
    <t>334-763-7822</t>
  </si>
  <si>
    <t>LUCILLE.ADAIR@YAHOO.COM</t>
  </si>
  <si>
    <t>421-79-3580</t>
  </si>
  <si>
    <t>5120077036</t>
  </si>
  <si>
    <t>23-3560684</t>
  </si>
  <si>
    <t>999-95-2391</t>
  </si>
  <si>
    <t>928-93-9755</t>
  </si>
  <si>
    <t>P68955911</t>
  </si>
  <si>
    <t>S05809525</t>
  </si>
  <si>
    <t>POLLY ADAIR</t>
  </si>
  <si>
    <t>3344 COUNTY ROAD 45</t>
  </si>
  <si>
    <t>334-813-9769</t>
  </si>
  <si>
    <t>PHILLIP-ADAIR@COMCAST.COM</t>
  </si>
  <si>
    <t>418-10-2939</t>
  </si>
  <si>
    <t>8522286171</t>
  </si>
  <si>
    <t>25-8321767</t>
  </si>
  <si>
    <t>964-82-6491</t>
  </si>
  <si>
    <t>983-93-1172</t>
  </si>
  <si>
    <t>P84744531</t>
  </si>
  <si>
    <t>S60460156</t>
  </si>
  <si>
    <t>STEVEN ADAIR</t>
  </si>
  <si>
    <t>385 JOHNSON ST</t>
  </si>
  <si>
    <t>334-882-4651</t>
  </si>
  <si>
    <t>STEVEN.ADAIR269.2744@GMAIL.COM</t>
  </si>
  <si>
    <t>417-45-6866</t>
  </si>
  <si>
    <t>4947058444</t>
  </si>
  <si>
    <t>52-5382512</t>
  </si>
  <si>
    <t>999-98-6636</t>
  </si>
  <si>
    <t>991-93-9191</t>
  </si>
  <si>
    <t>P96352209</t>
  </si>
  <si>
    <t>S02438422</t>
  </si>
  <si>
    <t>SUNDAY</t>
  </si>
  <si>
    <t>ADALUMO</t>
  </si>
  <si>
    <t>SUNDAY ADALUMO</t>
  </si>
  <si>
    <t>472 S 2ND ST</t>
  </si>
  <si>
    <t>205-206-6210</t>
  </si>
  <si>
    <t>SUNDAYADALUMO@COMCAST.COM</t>
  </si>
  <si>
    <t>418-92-7354</t>
  </si>
  <si>
    <t>2022456541</t>
  </si>
  <si>
    <t>63-4294156</t>
  </si>
  <si>
    <t>941-88-4025</t>
  </si>
  <si>
    <t>964-93-4858</t>
  </si>
  <si>
    <t>P04210066</t>
  </si>
  <si>
    <t>S58277971</t>
  </si>
  <si>
    <t>WALTER ADAM</t>
  </si>
  <si>
    <t>584 OLD CULLMAN RD</t>
  </si>
  <si>
    <t>205-245-3909</t>
  </si>
  <si>
    <t>WADAM@LIVE.COM</t>
  </si>
  <si>
    <t>423-37-0383</t>
  </si>
  <si>
    <t>9031296409</t>
  </si>
  <si>
    <t>78-8862446</t>
  </si>
  <si>
    <t>922-93-3025</t>
  </si>
  <si>
    <t>P55075528</t>
  </si>
  <si>
    <t>S62623462</t>
  </si>
  <si>
    <t>ADAM ADAMS</t>
  </si>
  <si>
    <t>713 SUDDUTH RD</t>
  </si>
  <si>
    <t>205-282-2265</t>
  </si>
  <si>
    <t>ADA.ADAMS@ATT.COM</t>
  </si>
  <si>
    <t>422-47-9256</t>
  </si>
  <si>
    <t>10/2025</t>
  </si>
  <si>
    <t>28961421299</t>
  </si>
  <si>
    <t>91-7995856</t>
  </si>
  <si>
    <t>999-97-1459</t>
  </si>
  <si>
    <t>960-93-3924</t>
  </si>
  <si>
    <t>P05761191</t>
  </si>
  <si>
    <t>S24937146</t>
  </si>
  <si>
    <t>ALTHIA</t>
  </si>
  <si>
    <t>ALTHIA ADAMS</t>
  </si>
  <si>
    <t>868 MCHANN RD</t>
  </si>
  <si>
    <t>205-322-7268</t>
  </si>
  <si>
    <t>ALTHIA_ADAMS@AOL.COM</t>
  </si>
  <si>
    <t>423-59-6875</t>
  </si>
  <si>
    <t>68304728657</t>
  </si>
  <si>
    <t>40-2308840</t>
  </si>
  <si>
    <t>999-90-9143</t>
  </si>
  <si>
    <t>976-93-4946</t>
  </si>
  <si>
    <t>P66668415</t>
  </si>
  <si>
    <t>S84511877</t>
  </si>
  <si>
    <t>CHESLEY</t>
  </si>
  <si>
    <t>CHESLEY ADAMS</t>
  </si>
  <si>
    <t>1764 CARGILE DR</t>
  </si>
  <si>
    <t>ADGER</t>
  </si>
  <si>
    <t>205-569-3625</t>
  </si>
  <si>
    <t>CHESLEY.ADAMS@YAHOO.COM</t>
  </si>
  <si>
    <t>417-56-5713</t>
  </si>
  <si>
    <t>09/2026</t>
  </si>
  <si>
    <t>783486831033</t>
  </si>
  <si>
    <t>88-1828401</t>
  </si>
  <si>
    <t>965-76-0195</t>
  </si>
  <si>
    <t>991-93-3311</t>
  </si>
  <si>
    <t>P68678811</t>
  </si>
  <si>
    <t>S68738020</t>
  </si>
  <si>
    <t>ELISA</t>
  </si>
  <si>
    <t>ELISA ADAMS</t>
  </si>
  <si>
    <t>3388 VALLEY FORD RD</t>
  </si>
  <si>
    <t>205-870-5350</t>
  </si>
  <si>
    <t>ELEANORA.ADAMS@SPRINT.COM</t>
  </si>
  <si>
    <t>420-02-1275</t>
  </si>
  <si>
    <t>07/2028</t>
  </si>
  <si>
    <t>SOUTHPOINT BANK</t>
  </si>
  <si>
    <t>752844166785</t>
  </si>
  <si>
    <t>41-7341865</t>
  </si>
  <si>
    <t>901-77-1158</t>
  </si>
  <si>
    <t>916-93-7939</t>
  </si>
  <si>
    <t>P60829001</t>
  </si>
  <si>
    <t>S95256524</t>
  </si>
  <si>
    <t>JARED ADAMS</t>
  </si>
  <si>
    <t>4926 MUD CREEK RD</t>
  </si>
  <si>
    <t>251-415-4732</t>
  </si>
  <si>
    <t>JANYTH.ADAMS@VERIZON.COM</t>
  </si>
  <si>
    <t>419-87-0267</t>
  </si>
  <si>
    <t>99595375524</t>
  </si>
  <si>
    <t>60-7216508</t>
  </si>
  <si>
    <t>999-95-3438</t>
  </si>
  <si>
    <t>976-93-1588</t>
  </si>
  <si>
    <t>P18895013</t>
  </si>
  <si>
    <t>S88796106</t>
  </si>
  <si>
    <t>LAVETTA</t>
  </si>
  <si>
    <t>LAVETTA ADAMS</t>
  </si>
  <si>
    <t>7515 JOHNS RD</t>
  </si>
  <si>
    <t>256-215-3655</t>
  </si>
  <si>
    <t>LAVETTA_ADAMS@AOL.COM</t>
  </si>
  <si>
    <t>419-16-0662</t>
  </si>
  <si>
    <t>11/2027</t>
  </si>
  <si>
    <t>10231367899</t>
  </si>
  <si>
    <t>15-4556574</t>
  </si>
  <si>
    <t>915-83-4008</t>
  </si>
  <si>
    <t>910-93-1671</t>
  </si>
  <si>
    <t>P89539261</t>
  </si>
  <si>
    <t>S32746846</t>
  </si>
  <si>
    <t>MOLLIE</t>
  </si>
  <si>
    <t>MOLLIE ADAMS</t>
  </si>
  <si>
    <t>9515 PINE TREE CIR</t>
  </si>
  <si>
    <t>256-443-1090</t>
  </si>
  <si>
    <t>MITTIE-ADAMS@ATT.COM</t>
  </si>
  <si>
    <t>417-89-5599</t>
  </si>
  <si>
    <t>09/2025</t>
  </si>
  <si>
    <t>69350474034</t>
  </si>
  <si>
    <t>90-2088802</t>
  </si>
  <si>
    <t>927-87-8735</t>
  </si>
  <si>
    <t>976-93-6357</t>
  </si>
  <si>
    <t>P91842383</t>
  </si>
  <si>
    <t>S09504677</t>
  </si>
  <si>
    <t>PAMELLA</t>
  </si>
  <si>
    <t>PAMELLA ADAMS</t>
  </si>
  <si>
    <t>1284 COUNTY ROAD 34</t>
  </si>
  <si>
    <t>AKRON</t>
  </si>
  <si>
    <t>256-527-5019</t>
  </si>
  <si>
    <t>PADAMS@VERIZON.COM</t>
  </si>
  <si>
    <t>417-73-1316</t>
  </si>
  <si>
    <t>ALABAMA ONE CREDIT UNION</t>
  </si>
  <si>
    <t>99428212453</t>
  </si>
  <si>
    <t>10-2276206</t>
  </si>
  <si>
    <t>999-94-6049</t>
  </si>
  <si>
    <t>975-93-9819</t>
  </si>
  <si>
    <t>P20267594</t>
  </si>
  <si>
    <t>S97284194</t>
  </si>
  <si>
    <t>QUANDA</t>
  </si>
  <si>
    <t>QUANDA ADAMS</t>
  </si>
  <si>
    <t>199 WHITE RD</t>
  </si>
  <si>
    <t>256-564-3348</t>
  </si>
  <si>
    <t>QUANDA.ADAMS777.3164@GMAIL.COM</t>
  </si>
  <si>
    <t>416-65-9326</t>
  </si>
  <si>
    <t>01/2029</t>
  </si>
  <si>
    <t>68988510510</t>
  </si>
  <si>
    <t>10-7747059</t>
  </si>
  <si>
    <t>921-80-8028</t>
  </si>
  <si>
    <t>986-93-3247</t>
  </si>
  <si>
    <t>P40971617</t>
  </si>
  <si>
    <t>S34356638</t>
  </si>
  <si>
    <t>RHONA CHERYL</t>
  </si>
  <si>
    <t>RHONA CHERYL ADAMS</t>
  </si>
  <si>
    <t>2789 COUNTY ROAD 36</t>
  </si>
  <si>
    <t>256-603-7932</t>
  </si>
  <si>
    <t>RHONACHERYL-ADAMS@COMMODORE64.COM</t>
  </si>
  <si>
    <t>422-33-7718</t>
  </si>
  <si>
    <t>FNB OF CENTRAL ALABAMA</t>
  </si>
  <si>
    <t>70017855979</t>
  </si>
  <si>
    <t>32-5293629</t>
  </si>
  <si>
    <t>977-88-0774</t>
  </si>
  <si>
    <t>937-93-6919</t>
  </si>
  <si>
    <t>P07208463</t>
  </si>
  <si>
    <t>S30466881</t>
  </si>
  <si>
    <t>ROSS ADAMS</t>
  </si>
  <si>
    <t>460 DANIEL PAYNE RD</t>
  </si>
  <si>
    <t>256-640-5014</t>
  </si>
  <si>
    <t>ROSANNA_ADAMS@ATT.COM</t>
  </si>
  <si>
    <t>423-05-6198</t>
  </si>
  <si>
    <t>8051302941</t>
  </si>
  <si>
    <t>97-6155006</t>
  </si>
  <si>
    <t>972-86-9110</t>
  </si>
  <si>
    <t>956-93-6760</t>
  </si>
  <si>
    <t>P16166538</t>
  </si>
  <si>
    <t>S15298602</t>
  </si>
  <si>
    <t>SERENA</t>
  </si>
  <si>
    <t>SERENA ADAMS</t>
  </si>
  <si>
    <t>590 WILLIAMS ST</t>
  </si>
  <si>
    <t>256-679-5549</t>
  </si>
  <si>
    <t>SELLWYN.ADAMS729.1143@VERIZON.COM</t>
  </si>
  <si>
    <t>416-88-7520</t>
  </si>
  <si>
    <t>4338846416</t>
  </si>
  <si>
    <t>95-0867947</t>
  </si>
  <si>
    <t>999-96-5268</t>
  </si>
  <si>
    <t>990-93-5280</t>
  </si>
  <si>
    <t>P57491542</t>
  </si>
  <si>
    <t>S81899381</t>
  </si>
  <si>
    <t>104 CAMBRIDGE POINTE DR</t>
  </si>
  <si>
    <t>ALABASTE</t>
  </si>
  <si>
    <t>256-720-3785</t>
  </si>
  <si>
    <t>423-40-7930</t>
  </si>
  <si>
    <t>49801294449</t>
  </si>
  <si>
    <t>45-6985308</t>
  </si>
  <si>
    <t>918-74-9394</t>
  </si>
  <si>
    <t>967-93-6215</t>
  </si>
  <si>
    <t>P73368177</t>
  </si>
  <si>
    <t>S48278506</t>
  </si>
  <si>
    <t>SHEREKA</t>
  </si>
  <si>
    <t>SHEREKA ADAMS</t>
  </si>
  <si>
    <t>1213 6TH AVE NW</t>
  </si>
  <si>
    <t>256-726-5525</t>
  </si>
  <si>
    <t>SHEREE_ADAMS@SPRINT.COM</t>
  </si>
  <si>
    <t>418-70-0518</t>
  </si>
  <si>
    <t>53817292411</t>
  </si>
  <si>
    <t>37-6811589</t>
  </si>
  <si>
    <t>999-95-3142</t>
  </si>
  <si>
    <t>903-93-2168</t>
  </si>
  <si>
    <t>P50235026</t>
  </si>
  <si>
    <t>S89959682</t>
  </si>
  <si>
    <t>SHERRILL</t>
  </si>
  <si>
    <t>SHERRILL ADAMS</t>
  </si>
  <si>
    <t>1442 APPLEGATE DR</t>
  </si>
  <si>
    <t>256-733-9345</t>
  </si>
  <si>
    <t>SHERRIE.ADAMS@SPRINT.COM</t>
  </si>
  <si>
    <t>421-16-5450</t>
  </si>
  <si>
    <t>09/2028</t>
  </si>
  <si>
    <t>7765960822</t>
  </si>
  <si>
    <t>49-8861775</t>
  </si>
  <si>
    <t>970-87-9891</t>
  </si>
  <si>
    <t>916-93-2808</t>
  </si>
  <si>
    <t>P29877976</t>
  </si>
  <si>
    <t>S31779754</t>
  </si>
  <si>
    <t>SHUN</t>
  </si>
  <si>
    <t>SHUN ADAMS</t>
  </si>
  <si>
    <t>288 FRAN DR</t>
  </si>
  <si>
    <t>256-739-1724</t>
  </si>
  <si>
    <t>SHUN_ADAMS@AOL.COM</t>
  </si>
  <si>
    <t>417-49-9131</t>
  </si>
  <si>
    <t>9579258811</t>
  </si>
  <si>
    <t>77-8946029</t>
  </si>
  <si>
    <t>999-94-5134</t>
  </si>
  <si>
    <t>909-93-4721</t>
  </si>
  <si>
    <t>P78229894</t>
  </si>
  <si>
    <t>S88171154</t>
  </si>
  <si>
    <t>SKIP ADAMS</t>
  </si>
  <si>
    <t>722 WINDSOR CT</t>
  </si>
  <si>
    <t>256-746-9149</t>
  </si>
  <si>
    <t>SKIP_ADAMS@AOL.COM</t>
  </si>
  <si>
    <t>416-41-4579</t>
  </si>
  <si>
    <t>5099916391</t>
  </si>
  <si>
    <t>99-2533382</t>
  </si>
  <si>
    <t>909-88-1458</t>
  </si>
  <si>
    <t>904-93-5549</t>
  </si>
  <si>
    <t>P71870922</t>
  </si>
  <si>
    <t>S70952659</t>
  </si>
  <si>
    <t>ADCOCK</t>
  </si>
  <si>
    <t>ELLEN ADCOCK</t>
  </si>
  <si>
    <t>108 KING JAMES CT</t>
  </si>
  <si>
    <t>ALABASTER</t>
  </si>
  <si>
    <t>334-863-5432</t>
  </si>
  <si>
    <t>ELLEN.ADCOCK@YAHOO.COM</t>
  </si>
  <si>
    <t>416-94-6134</t>
  </si>
  <si>
    <t>256333283533</t>
  </si>
  <si>
    <t>63-2097296</t>
  </si>
  <si>
    <t>993-85-8081</t>
  </si>
  <si>
    <t>966-93-3402</t>
  </si>
  <si>
    <t>P59055980</t>
  </si>
  <si>
    <t>S29091071</t>
  </si>
  <si>
    <t>ADNEY</t>
  </si>
  <si>
    <t>MIKE ADNEY</t>
  </si>
  <si>
    <t>1316 MICHAEL DR</t>
  </si>
  <si>
    <t>256-722-5363</t>
  </si>
  <si>
    <t>BADNEY@SPECTRUM.COM</t>
  </si>
  <si>
    <t>416-03-1818</t>
  </si>
  <si>
    <t>273730524416</t>
  </si>
  <si>
    <t>98-0468440</t>
  </si>
  <si>
    <t>999-91-1998</t>
  </si>
  <si>
    <t>951-93-9319</t>
  </si>
  <si>
    <t>P87881542</t>
  </si>
  <si>
    <t>S77475565</t>
  </si>
  <si>
    <t>AIKMAN</t>
  </si>
  <si>
    <t>LILA AIKMAN</t>
  </si>
  <si>
    <t>2 PEAVINE TRAILER PARK</t>
  </si>
  <si>
    <t>251-327-8065</t>
  </si>
  <si>
    <t>LAIKMAN@LIVE.COM</t>
  </si>
  <si>
    <t>424-34-6539</t>
  </si>
  <si>
    <t>10/2023</t>
  </si>
  <si>
    <t>86524977691</t>
  </si>
  <si>
    <t>40-1324499</t>
  </si>
  <si>
    <t>999-96-3071</t>
  </si>
  <si>
    <t>902-93-6300</t>
  </si>
  <si>
    <t>P43935346</t>
  </si>
  <si>
    <t>S84197339</t>
  </si>
  <si>
    <t>ALBRECHT</t>
  </si>
  <si>
    <t>SUSAN ALBRECHT</t>
  </si>
  <si>
    <t>399 KNIGHTSBRIDGE</t>
  </si>
  <si>
    <t>205-208-6560</t>
  </si>
  <si>
    <t>STEVE-ALBRECHT@ATT.COM</t>
  </si>
  <si>
    <t>421-88-2442</t>
  </si>
  <si>
    <t>54294558867</t>
  </si>
  <si>
    <t>45-0694363</t>
  </si>
  <si>
    <t>975-88-8214</t>
  </si>
  <si>
    <t>989-93-7691</t>
  </si>
  <si>
    <t>P41490860</t>
  </si>
  <si>
    <t>S74996614</t>
  </si>
  <si>
    <t>MACELLA</t>
  </si>
  <si>
    <t>ALEMAYIO</t>
  </si>
  <si>
    <t>MACELLA ALEMAYIO</t>
  </si>
  <si>
    <t>10 MOORE DR</t>
  </si>
  <si>
    <t>256-546-3610</t>
  </si>
  <si>
    <t>MACELLA.ALEMAYIO772.4829@GMAIL.COM</t>
  </si>
  <si>
    <t>418-39-4958</t>
  </si>
  <si>
    <t>COMMUNITY NEIGHBOR BANK</t>
  </si>
  <si>
    <t>6378265262</t>
  </si>
  <si>
    <t>23-7683116</t>
  </si>
  <si>
    <t>999-92-3327</t>
  </si>
  <si>
    <t>902-93-5174</t>
  </si>
  <si>
    <t>P79128033</t>
  </si>
  <si>
    <t>S50100716</t>
  </si>
  <si>
    <t>ALESSI</t>
  </si>
  <si>
    <t>ANTHONY ALESSI</t>
  </si>
  <si>
    <t>13029 COUNTY ROAD 29</t>
  </si>
  <si>
    <t>256-584-1404</t>
  </si>
  <si>
    <t>ANTHONYALESSI@ATT.COM</t>
  </si>
  <si>
    <t>422-52-2533</t>
  </si>
  <si>
    <t>55444710324</t>
  </si>
  <si>
    <t>96-6483202</t>
  </si>
  <si>
    <t>999-91-9582</t>
  </si>
  <si>
    <t>938-93-0512</t>
  </si>
  <si>
    <t>P16407235</t>
  </si>
  <si>
    <t>S38572231</t>
  </si>
  <si>
    <t>ALEWINE</t>
  </si>
  <si>
    <t>MARIA ALEWINE</t>
  </si>
  <si>
    <t>182 AL JOHNSON RD</t>
  </si>
  <si>
    <t>256-622-2986</t>
  </si>
  <si>
    <t>MALEWINE@COMCAST.COM</t>
  </si>
  <si>
    <t>421-91-6044</t>
  </si>
  <si>
    <t>5794043038</t>
  </si>
  <si>
    <t>79-2946569</t>
  </si>
  <si>
    <t>968-75-7944</t>
  </si>
  <si>
    <t>987-93-8142</t>
  </si>
  <si>
    <t>P92746596</t>
  </si>
  <si>
    <t>S96087999</t>
  </si>
  <si>
    <t>ADAM ALEXANDER</t>
  </si>
  <si>
    <t>21807 HIGHWAY 5</t>
  </si>
  <si>
    <t>256-658-3733</t>
  </si>
  <si>
    <t>ABIGAIL.ALEXANDER336.8118@ATT.COM</t>
  </si>
  <si>
    <t>419-71-2307</t>
  </si>
  <si>
    <t>3743286940</t>
  </si>
  <si>
    <t>56-1785489</t>
  </si>
  <si>
    <t>913-79-6276</t>
  </si>
  <si>
    <t>938-93-8999</t>
  </si>
  <si>
    <t>P84710141</t>
  </si>
  <si>
    <t>S94948777</t>
  </si>
  <si>
    <t>AMEY ALEXANDER</t>
  </si>
  <si>
    <t>2783 COUNTY ROAD 29</t>
  </si>
  <si>
    <t>256-704-7808</t>
  </si>
  <si>
    <t>AMEY.ALEXANDER652.8578@GMAIL.COM</t>
  </si>
  <si>
    <t>417-89-4762</t>
  </si>
  <si>
    <t>TOWN COUNTRY NATL BANK</t>
  </si>
  <si>
    <t>4073224277</t>
  </si>
  <si>
    <t>39-4724413</t>
  </si>
  <si>
    <t>999-96-9402</t>
  </si>
  <si>
    <t>990-93-2727</t>
  </si>
  <si>
    <t>P77983739</t>
  </si>
  <si>
    <t>S33446689</t>
  </si>
  <si>
    <t>ATHEL</t>
  </si>
  <si>
    <t>ATHEL ALEXANDER</t>
  </si>
  <si>
    <t>395 LAKEVIEW DR</t>
  </si>
  <si>
    <t>256-744-2816</t>
  </si>
  <si>
    <t>ATHEL.ALEXANDER@YAHOO.COM</t>
  </si>
  <si>
    <t>417-86-3841</t>
  </si>
  <si>
    <t>10/2028</t>
  </si>
  <si>
    <t>9795597370</t>
  </si>
  <si>
    <t>19-9264779</t>
  </si>
  <si>
    <t>999-92-4303</t>
  </si>
  <si>
    <t>953-93-2299</t>
  </si>
  <si>
    <t>P30322466</t>
  </si>
  <si>
    <t>S42789545</t>
  </si>
  <si>
    <t>BLAINE</t>
  </si>
  <si>
    <t>BLAINE ALEXANDER</t>
  </si>
  <si>
    <t>5091 COUNTY ROAD 29</t>
  </si>
  <si>
    <t>256-781-7317</t>
  </si>
  <si>
    <t>BALEXANDER@LIVE.COM</t>
  </si>
  <si>
    <t>420-65-2440</t>
  </si>
  <si>
    <t>68192256896</t>
  </si>
  <si>
    <t>29-6491181</t>
  </si>
  <si>
    <t>999-90-4298</t>
  </si>
  <si>
    <t>909-93-5065</t>
  </si>
  <si>
    <t>P34908309</t>
  </si>
  <si>
    <t>S00592324</t>
  </si>
  <si>
    <t>CARESS</t>
  </si>
  <si>
    <t>CARESS ALEXANDER</t>
  </si>
  <si>
    <t>737 COUNTY ROAD 29</t>
  </si>
  <si>
    <t>256-839-9327</t>
  </si>
  <si>
    <t>CAREA.ALEXANDER@VERIZON.COM</t>
  </si>
  <si>
    <t>420-32-3142</t>
  </si>
  <si>
    <t>166654599592</t>
  </si>
  <si>
    <t>25-9951144</t>
  </si>
  <si>
    <t>985-74-6083</t>
  </si>
  <si>
    <t>944-93-7829</t>
  </si>
  <si>
    <t>P64766520</t>
  </si>
  <si>
    <t>S99750841</t>
  </si>
  <si>
    <t>CHANTIL</t>
  </si>
  <si>
    <t>CHANTIL ALEXANDER</t>
  </si>
  <si>
    <t>105 HENLEY ST</t>
  </si>
  <si>
    <t>ALBERTVI</t>
  </si>
  <si>
    <t>256-868-3450</t>
  </si>
  <si>
    <t>CHANTIL_ALEXANDER@AOL.COM</t>
  </si>
  <si>
    <t>416-84-1142</t>
  </si>
  <si>
    <t>THE EXCHANGE BK OF ALABAMA</t>
  </si>
  <si>
    <t>29338981958</t>
  </si>
  <si>
    <t>71-6298447</t>
  </si>
  <si>
    <t>999-90-5984</t>
  </si>
  <si>
    <t>968-93-0582</t>
  </si>
  <si>
    <t>P30838657</t>
  </si>
  <si>
    <t>S86941460</t>
  </si>
  <si>
    <t>CHARLOTTE ALEXANDER</t>
  </si>
  <si>
    <t>1306 ACER LN</t>
  </si>
  <si>
    <t>256-878-6371</t>
  </si>
  <si>
    <t>CHARLOTTE.ALEXANDER157.4271@GMAIL.COM</t>
  </si>
  <si>
    <t>418-53-9225</t>
  </si>
  <si>
    <t>11/2025</t>
  </si>
  <si>
    <t>PEOPLES INDEPENDENT BANK</t>
  </si>
  <si>
    <t>894148142352</t>
  </si>
  <si>
    <t>88-9928723</t>
  </si>
  <si>
    <t>942-87-9673</t>
  </si>
  <si>
    <t>934-93-7772</t>
  </si>
  <si>
    <t>P72841493</t>
  </si>
  <si>
    <t>S43493416</t>
  </si>
  <si>
    <t>CHELLIS</t>
  </si>
  <si>
    <t>CHELLIS ALEXANDER</t>
  </si>
  <si>
    <t>2431 ONEONTA CUTOFF RD</t>
  </si>
  <si>
    <t>256-885-5662</t>
  </si>
  <si>
    <t>CHASTITY.ALEXANDER@NOVELL.COM</t>
  </si>
  <si>
    <t>418-82-4822</t>
  </si>
  <si>
    <t>VANTAGE BANK</t>
  </si>
  <si>
    <t>82798508963</t>
  </si>
  <si>
    <t>92-7409352</t>
  </si>
  <si>
    <t>913-86-6930</t>
  </si>
  <si>
    <t>969-93-2010</t>
  </si>
  <si>
    <t>P09925863</t>
  </si>
  <si>
    <t>S44145019</t>
  </si>
  <si>
    <t>CHRISTINA ALEXANDER</t>
  </si>
  <si>
    <t>4040 AL HIGHWAY 75 N</t>
  </si>
  <si>
    <t>256-894-8031</t>
  </si>
  <si>
    <t>CHERYL.ALEXANDER174.2362@ATT.COM</t>
  </si>
  <si>
    <t>424-87-7631</t>
  </si>
  <si>
    <t>83312269920</t>
  </si>
  <si>
    <t>36-5263242</t>
  </si>
  <si>
    <t>999-94-4937</t>
  </si>
  <si>
    <t>958-93-2278</t>
  </si>
  <si>
    <t>P50548840</t>
  </si>
  <si>
    <t>S25329762</t>
  </si>
  <si>
    <t>CINDY ALEXANDER</t>
  </si>
  <si>
    <t>511 SUNSET AVE</t>
  </si>
  <si>
    <t>256-906-4222</t>
  </si>
  <si>
    <t>CHUCK_ALEXANDER@VERIZON.COM</t>
  </si>
  <si>
    <t>418-81-0082</t>
  </si>
  <si>
    <t>994887637829</t>
  </si>
  <si>
    <t>84-3312379</t>
  </si>
  <si>
    <t>999-96-7174</t>
  </si>
  <si>
    <t>950-93-7433</t>
  </si>
  <si>
    <t>P31322723</t>
  </si>
  <si>
    <t>S02793908</t>
  </si>
  <si>
    <t>CLAUDETTE</t>
  </si>
  <si>
    <t>CLAUDETTE ALEXANDER</t>
  </si>
  <si>
    <t>708 ORCHID AVE</t>
  </si>
  <si>
    <t>256-925-5133</t>
  </si>
  <si>
    <t>CALEXANDER@LIVE.COM</t>
  </si>
  <si>
    <t>418-47-5222</t>
  </si>
  <si>
    <t>07/2026</t>
  </si>
  <si>
    <t>101416502011</t>
  </si>
  <si>
    <t>31-3198539</t>
  </si>
  <si>
    <t>914-84-5300</t>
  </si>
  <si>
    <t>976-93-1756</t>
  </si>
  <si>
    <t>P78616642</t>
  </si>
  <si>
    <t>S07339574</t>
  </si>
  <si>
    <t>SANDRA ALEXANDER</t>
  </si>
  <si>
    <t>1100 FULTON ST</t>
  </si>
  <si>
    <t>ALBERTVILLE</t>
  </si>
  <si>
    <t>205-296-7160</t>
  </si>
  <si>
    <t>SANDRA.ALEXANDER605.514@GMAIL.COM</t>
  </si>
  <si>
    <t>420-37-5285</t>
  </si>
  <si>
    <t>49044841419</t>
  </si>
  <si>
    <t>96-8135305</t>
  </si>
  <si>
    <t>910-88-8998</t>
  </si>
  <si>
    <t>919-93-3670</t>
  </si>
  <si>
    <t>P90323842</t>
  </si>
  <si>
    <t>S66332243</t>
  </si>
  <si>
    <t>ALLDREDGE</t>
  </si>
  <si>
    <t>WAYNE ALLDREDGE</t>
  </si>
  <si>
    <t>1744 RAILROAD AVE</t>
  </si>
  <si>
    <t>256-894-2385</t>
  </si>
  <si>
    <t>VIRGINIA.ALLDREDGE521.3446@SPRINT.COM</t>
  </si>
  <si>
    <t>417-80-0066</t>
  </si>
  <si>
    <t>34789450407</t>
  </si>
  <si>
    <t>89-9199914</t>
  </si>
  <si>
    <t>983-88-2292</t>
  </si>
  <si>
    <t>907-93-3684</t>
  </si>
  <si>
    <t>P42819216</t>
  </si>
  <si>
    <t>S37558318</t>
  </si>
  <si>
    <t>SHARON ALLEN</t>
  </si>
  <si>
    <t>308 COLUMBUS ST</t>
  </si>
  <si>
    <t>251-638-7618</t>
  </si>
  <si>
    <t>SHARAN.ALLEN@ATT.COM</t>
  </si>
  <si>
    <t>418-62-0911</t>
  </si>
  <si>
    <t>7088281395</t>
  </si>
  <si>
    <t>58-6724941</t>
  </si>
  <si>
    <t>999-91-9388</t>
  </si>
  <si>
    <t>921-93-7891</t>
  </si>
  <si>
    <t>P49077423</t>
  </si>
  <si>
    <t>S63523696</t>
  </si>
  <si>
    <t>ALLRED</t>
  </si>
  <si>
    <t>PAULA ALLRED</t>
  </si>
  <si>
    <t>507 EASTVIEW AVE</t>
  </si>
  <si>
    <t>205-351-1761</t>
  </si>
  <si>
    <t>PALLRED@LIVE.COM</t>
  </si>
  <si>
    <t>418-41-7946</t>
  </si>
  <si>
    <t>661785271974</t>
  </si>
  <si>
    <t>66-9299756</t>
  </si>
  <si>
    <t>936-88-5307</t>
  </si>
  <si>
    <t>956-93-0550</t>
  </si>
  <si>
    <t>P16163325</t>
  </si>
  <si>
    <t>S31059859</t>
  </si>
  <si>
    <t>HUBERT</t>
  </si>
  <si>
    <t>ALVERSON</t>
  </si>
  <si>
    <t>HUBERT ALVERSON</t>
  </si>
  <si>
    <t>877 OAK GROVE RD</t>
  </si>
  <si>
    <t>334-209-3693</t>
  </si>
  <si>
    <t>HOWARD.ALVERSON@SPRINT.COM</t>
  </si>
  <si>
    <t>424-34-4928</t>
  </si>
  <si>
    <t>8495458242</t>
  </si>
  <si>
    <t>67-4249375</t>
  </si>
  <si>
    <t>934-75-3241</t>
  </si>
  <si>
    <t>918-93-4551</t>
  </si>
  <si>
    <t>P36249071</t>
  </si>
  <si>
    <t>S30862872</t>
  </si>
  <si>
    <t>AMASON</t>
  </si>
  <si>
    <t>JONATHON AMASON</t>
  </si>
  <si>
    <t>1228 SPRINGHILL RD</t>
  </si>
  <si>
    <t>ALEX CITY</t>
  </si>
  <si>
    <t>334-770-1518</t>
  </si>
  <si>
    <t>JAMASON@ATT.COM</t>
  </si>
  <si>
    <t>419-56-8928</t>
  </si>
  <si>
    <t>588857557870</t>
  </si>
  <si>
    <t>76-3909424</t>
  </si>
  <si>
    <t>947-79-6657</t>
  </si>
  <si>
    <t>978-93-5209</t>
  </si>
  <si>
    <t>P73309444</t>
  </si>
  <si>
    <t>S38278715</t>
  </si>
  <si>
    <t>AMBROSE</t>
  </si>
  <si>
    <t>SYLVIA AMBROSE</t>
  </si>
  <si>
    <t>1527 WORTHY RD</t>
  </si>
  <si>
    <t>205-364-8971</t>
  </si>
  <si>
    <t>SUZANNE.AMBROSE@NOVELL.COM</t>
  </si>
  <si>
    <t>423-05-8080</t>
  </si>
  <si>
    <t>501024979101</t>
  </si>
  <si>
    <t>90-9443758</t>
  </si>
  <si>
    <t>958-85-3903</t>
  </si>
  <si>
    <t>949-93-2276</t>
  </si>
  <si>
    <t>P32296265</t>
  </si>
  <si>
    <t>S30640704</t>
  </si>
  <si>
    <t>AMERSON</t>
  </si>
  <si>
    <t>MARY AMERSON</t>
  </si>
  <si>
    <t>1856 DOBBS RD</t>
  </si>
  <si>
    <t>205-646-3117</t>
  </si>
  <si>
    <t>MARCUS.AMERSON@SPECTRUM.COM</t>
  </si>
  <si>
    <t>421-61-6803</t>
  </si>
  <si>
    <t>325470065481</t>
  </si>
  <si>
    <t>69-4819918</t>
  </si>
  <si>
    <t>930-73-9773</t>
  </si>
  <si>
    <t>929-93-8088</t>
  </si>
  <si>
    <t>P30542462</t>
  </si>
  <si>
    <t>S18162177</t>
  </si>
  <si>
    <t>SADIE</t>
  </si>
  <si>
    <t>AMIS</t>
  </si>
  <si>
    <t>SADIE AMIS</t>
  </si>
  <si>
    <t>2301 NOLEN DR</t>
  </si>
  <si>
    <t>251-212-4608</t>
  </si>
  <si>
    <t>LYNN_AMIS@SPECTRUM.COM</t>
  </si>
  <si>
    <t>419-86-2449</t>
  </si>
  <si>
    <t>04/2024</t>
  </si>
  <si>
    <t>6758931678</t>
  </si>
  <si>
    <t>79-6871145</t>
  </si>
  <si>
    <t>905-76-9956</t>
  </si>
  <si>
    <t>912-93-7952</t>
  </si>
  <si>
    <t>P39936827</t>
  </si>
  <si>
    <t>S43613419</t>
  </si>
  <si>
    <t>AMMONS</t>
  </si>
  <si>
    <t>SHELIA AMMONS</t>
  </si>
  <si>
    <t>308 WINDSOR DR</t>
  </si>
  <si>
    <t>251-744-3194</t>
  </si>
  <si>
    <t>SHELIA.AMMONS763.4012@GMAIL.COM</t>
  </si>
  <si>
    <t>418-47-1081</t>
  </si>
  <si>
    <t>02/2026</t>
  </si>
  <si>
    <t>772244272482</t>
  </si>
  <si>
    <t>84-6431652</t>
  </si>
  <si>
    <t>901-72-6502</t>
  </si>
  <si>
    <t>949-93-2953</t>
  </si>
  <si>
    <t>P14730931</t>
  </si>
  <si>
    <t>S12238444</t>
  </si>
  <si>
    <t>TONY AMOS</t>
  </si>
  <si>
    <t>430 GOLDVILLE CUTOFF RD</t>
  </si>
  <si>
    <t>256-390-8894</t>
  </si>
  <si>
    <t>TONY.AMOS45.79419@GMAIL.COM</t>
  </si>
  <si>
    <t>421-74-1862</t>
  </si>
  <si>
    <t>4580953669</t>
  </si>
  <si>
    <t>62-4254420</t>
  </si>
  <si>
    <t>934-80-2318</t>
  </si>
  <si>
    <t>902-93-5706</t>
  </si>
  <si>
    <t>P46736199</t>
  </si>
  <si>
    <t>S29746011</t>
  </si>
  <si>
    <t>ANDERMAN</t>
  </si>
  <si>
    <t>CYNTHIA ANDERMAN</t>
  </si>
  <si>
    <t>621 OAK ST W</t>
  </si>
  <si>
    <t>256-656-6321</t>
  </si>
  <si>
    <t>CYNTHIAANDERMAN@ATT.COM</t>
  </si>
  <si>
    <t>417-81-1442</t>
  </si>
  <si>
    <t>1299605722</t>
  </si>
  <si>
    <t>12-7080077</t>
  </si>
  <si>
    <t>912-93-2390</t>
  </si>
  <si>
    <t>P88371987</t>
  </si>
  <si>
    <t>S42957588</t>
  </si>
  <si>
    <t>AIMEE ANDERSON</t>
  </si>
  <si>
    <t>84 KNIGHT CIR</t>
  </si>
  <si>
    <t>334-222-4582</t>
  </si>
  <si>
    <t>AIMEE_ANDERSON@AOL.COM</t>
  </si>
  <si>
    <t>424-34-9522</t>
  </si>
  <si>
    <t>04/2028</t>
  </si>
  <si>
    <t>39290789633</t>
  </si>
  <si>
    <t>46-0970162</t>
  </si>
  <si>
    <t>961-75-9998</t>
  </si>
  <si>
    <t>957-93-9519</t>
  </si>
  <si>
    <t>P53434851</t>
  </si>
  <si>
    <t>S20432572</t>
  </si>
  <si>
    <t>CYNTHIA ANDERSON</t>
  </si>
  <si>
    <t>1114 WILLOW WAY E</t>
  </si>
  <si>
    <t>ALEXANDER CITY</t>
  </si>
  <si>
    <t>334-588-3146</t>
  </si>
  <si>
    <t>CYNTHIA.ANDERSON@YAHOO.COM</t>
  </si>
  <si>
    <t>420-62-3784</t>
  </si>
  <si>
    <t>56589210333</t>
  </si>
  <si>
    <t>58-9123816</t>
  </si>
  <si>
    <t>999-91-7125</t>
  </si>
  <si>
    <t>960-93-3716</t>
  </si>
  <si>
    <t>P19030184</t>
  </si>
  <si>
    <t>S16448301</t>
  </si>
  <si>
    <t>GEORGIA ANDERSON</t>
  </si>
  <si>
    <t>1299 COWPENS W</t>
  </si>
  <si>
    <t>205-214-6371</t>
  </si>
  <si>
    <t>GEORGIA_ANDERSON@AOL.COM</t>
  </si>
  <si>
    <t>419-57-1540</t>
  </si>
  <si>
    <t>204015632596</t>
  </si>
  <si>
    <t>42-9249731</t>
  </si>
  <si>
    <t>925-88-4036</t>
  </si>
  <si>
    <t>977-93-8236</t>
  </si>
  <si>
    <t>P59469707</t>
  </si>
  <si>
    <t>S29019815</t>
  </si>
  <si>
    <t>KELLI ANDERSON</t>
  </si>
  <si>
    <t>1445 EPHESUS RD</t>
  </si>
  <si>
    <t>205-478-1381</t>
  </si>
  <si>
    <t>KEITH.ANDERSON@COMCAST.COM</t>
  </si>
  <si>
    <t>420-38-2500</t>
  </si>
  <si>
    <t>489041280498</t>
  </si>
  <si>
    <t>52-6599754</t>
  </si>
  <si>
    <t>999-90-4628</t>
  </si>
  <si>
    <t>968-93-4536</t>
  </si>
  <si>
    <t>P27062317</t>
  </si>
  <si>
    <t>S71182334</t>
  </si>
  <si>
    <t>MARVIN ANDERSON</t>
  </si>
  <si>
    <t>1596 K ST</t>
  </si>
  <si>
    <t>205-800-2969</t>
  </si>
  <si>
    <t>MARSHELLA-ANDERSON@SPRINT.COM</t>
  </si>
  <si>
    <t>422-99-2220</t>
  </si>
  <si>
    <t>08/2025</t>
  </si>
  <si>
    <t>27165160074</t>
  </si>
  <si>
    <t>11-9672819</t>
  </si>
  <si>
    <t>934-83-5589</t>
  </si>
  <si>
    <t>981-93-1009</t>
  </si>
  <si>
    <t>P32917473</t>
  </si>
  <si>
    <t>S78809285</t>
  </si>
  <si>
    <t>ROSCOE</t>
  </si>
  <si>
    <t>ROSCOE ANDERSON</t>
  </si>
  <si>
    <t>1753 CORNERSTONE DR</t>
  </si>
  <si>
    <t>251-391-7715</t>
  </si>
  <si>
    <t>ROSCOE_ANDERSON@AOL.COM</t>
  </si>
  <si>
    <t>417-62-4953</t>
  </si>
  <si>
    <t>04/2027</t>
  </si>
  <si>
    <t>3750653589</t>
  </si>
  <si>
    <t>85-2386916</t>
  </si>
  <si>
    <t>973-84-9666</t>
  </si>
  <si>
    <t>905-93-0047</t>
  </si>
  <si>
    <t>P72859053</t>
  </si>
  <si>
    <t>S55917726</t>
  </si>
  <si>
    <t>VALECIA</t>
  </si>
  <si>
    <t>VALECIA ANDERSON</t>
  </si>
  <si>
    <t>1945 HILLABEE PARK AVE</t>
  </si>
  <si>
    <t>256-242-7160</t>
  </si>
  <si>
    <t>TYWARREN.ANDERSON598.4032@COMCAST.COM</t>
  </si>
  <si>
    <t>419-30-3893</t>
  </si>
  <si>
    <t>81463893697</t>
  </si>
  <si>
    <t>14-3507814</t>
  </si>
  <si>
    <t>989-78-8271</t>
  </si>
  <si>
    <t>912-93-3960</t>
  </si>
  <si>
    <t>P48722955</t>
  </si>
  <si>
    <t>S89878643</t>
  </si>
  <si>
    <t>ANDERTON</t>
  </si>
  <si>
    <t>JENNIFER ANDERTON</t>
  </si>
  <si>
    <t>22 ALABAMA DR</t>
  </si>
  <si>
    <t>256-507-7890</t>
  </si>
  <si>
    <t>JANDERTON@SPECTRUM.COM</t>
  </si>
  <si>
    <t>424-15-3115</t>
  </si>
  <si>
    <t>5238536348</t>
  </si>
  <si>
    <t>58-8293278</t>
  </si>
  <si>
    <t>975-85-8133</t>
  </si>
  <si>
    <t>916-93-1388</t>
  </si>
  <si>
    <t>P06713996</t>
  </si>
  <si>
    <t>S64400304</t>
  </si>
  <si>
    <t>ANDRES JR</t>
  </si>
  <si>
    <t>PAUL ANDRES JR</t>
  </si>
  <si>
    <t>2438 MARTHA CIR</t>
  </si>
  <si>
    <t>256-779-9174</t>
  </si>
  <si>
    <t>PAUL_ANDRESJR@AOL.COM</t>
  </si>
  <si>
    <t>419-99-2345</t>
  </si>
  <si>
    <t>3145303166</t>
  </si>
  <si>
    <t>25-2857058</t>
  </si>
  <si>
    <t>999-96-8378</t>
  </si>
  <si>
    <t>948-93-8853</t>
  </si>
  <si>
    <t>P32466069</t>
  </si>
  <si>
    <t>S99609129</t>
  </si>
  <si>
    <t>BILLY ANDREWS</t>
  </si>
  <si>
    <t>283 E ST</t>
  </si>
  <si>
    <t>334-339-2951</t>
  </si>
  <si>
    <t>BILLY_ANDREWS@AOL.COM</t>
  </si>
  <si>
    <t>419-44-7825</t>
  </si>
  <si>
    <t>08/2029</t>
  </si>
  <si>
    <t>242932937736</t>
  </si>
  <si>
    <t>50-9929310</t>
  </si>
  <si>
    <t>999-96-8672</t>
  </si>
  <si>
    <t>938-93-1148</t>
  </si>
  <si>
    <t>P52362108</t>
  </si>
  <si>
    <t>S35494396</t>
  </si>
  <si>
    <t>HELEN ANDREWS</t>
  </si>
  <si>
    <t>33 9TH AVE N</t>
  </si>
  <si>
    <t>334-625-5763</t>
  </si>
  <si>
    <t>HEATHER.ANDREWS703.3513@SPECTRUM.COM</t>
  </si>
  <si>
    <t>417-72-4172</t>
  </si>
  <si>
    <t>59399292710</t>
  </si>
  <si>
    <t>83-9128684</t>
  </si>
  <si>
    <t>999-99-6229</t>
  </si>
  <si>
    <t>903-93-3472</t>
  </si>
  <si>
    <t>P07559220</t>
  </si>
  <si>
    <t>S50861920</t>
  </si>
  <si>
    <t>MARLIN ANDREWS</t>
  </si>
  <si>
    <t>372 SHORELINE DR</t>
  </si>
  <si>
    <t>205-240-7860</t>
  </si>
  <si>
    <t>MARLIN.ANDREWS@YAHOO.COM</t>
  </si>
  <si>
    <t>420-83-0466</t>
  </si>
  <si>
    <t>2059866282</t>
  </si>
  <si>
    <t>41-1321174</t>
  </si>
  <si>
    <t>999-97-7959</t>
  </si>
  <si>
    <t>941-93-6738</t>
  </si>
  <si>
    <t>P01930498</t>
  </si>
  <si>
    <t>S58973662</t>
  </si>
  <si>
    <t>TOLISHA</t>
  </si>
  <si>
    <t>TOLISHA ANDREWS</t>
  </si>
  <si>
    <t>44 GOLDEN POND RD</t>
  </si>
  <si>
    <t>205-503-3296</t>
  </si>
  <si>
    <t>TOLISHA.ANDREWS529.2786@GMAIL.COM</t>
  </si>
  <si>
    <t>419-13-1768</t>
  </si>
  <si>
    <t>05/2027</t>
  </si>
  <si>
    <t>4413426065</t>
  </si>
  <si>
    <t>34-1356988</t>
  </si>
  <si>
    <t>999-94-8239</t>
  </si>
  <si>
    <t>976-93-7040</t>
  </si>
  <si>
    <t>P56596622</t>
  </si>
  <si>
    <t>S23067745</t>
  </si>
  <si>
    <t>NAKITA</t>
  </si>
  <si>
    <t>NAKITA ANDY</t>
  </si>
  <si>
    <t>529 WINDERMERE WEST PKWY</t>
  </si>
  <si>
    <t>205-835-1473</t>
  </si>
  <si>
    <t>LAMBERT.ANDY@SPRINT.COM</t>
  </si>
  <si>
    <t>421-42-7836</t>
  </si>
  <si>
    <t>75536408244</t>
  </si>
  <si>
    <t>53-2794896</t>
  </si>
  <si>
    <t>999-90-8203</t>
  </si>
  <si>
    <t>960-93-8671</t>
  </si>
  <si>
    <t>P92884102</t>
  </si>
  <si>
    <t>S21293069</t>
  </si>
  <si>
    <t>ANGELL</t>
  </si>
  <si>
    <t>LAURENCE ANGELL</t>
  </si>
  <si>
    <t>625 WALTON RD</t>
  </si>
  <si>
    <t>251-439-9734</t>
  </si>
  <si>
    <t>JANGELL@SPECTRUM.COM</t>
  </si>
  <si>
    <t>423-53-8566</t>
  </si>
  <si>
    <t>6938066843</t>
  </si>
  <si>
    <t>89-3040916</t>
  </si>
  <si>
    <t>986-87-8391</t>
  </si>
  <si>
    <t>908-93-5827</t>
  </si>
  <si>
    <t>P39875278</t>
  </si>
  <si>
    <t>S48254528</t>
  </si>
  <si>
    <t>ANGLIN</t>
  </si>
  <si>
    <t>KELLY ANGLIN</t>
  </si>
  <si>
    <t>730 SPRINGHILL RD</t>
  </si>
  <si>
    <t>256-270-2088</t>
  </si>
  <si>
    <t>KANGLIN@LIVE.COM</t>
  </si>
  <si>
    <t>422-01-4814</t>
  </si>
  <si>
    <t>05/2029</t>
  </si>
  <si>
    <t>60793285625</t>
  </si>
  <si>
    <t>92-2343769</t>
  </si>
  <si>
    <t>999-91-9351</t>
  </si>
  <si>
    <t>936-93-8898</t>
  </si>
  <si>
    <t>P43523790</t>
  </si>
  <si>
    <t>S04696474</t>
  </si>
  <si>
    <t>EDAN</t>
  </si>
  <si>
    <t>ANKUM</t>
  </si>
  <si>
    <t>EDAN ANKUM</t>
  </si>
  <si>
    <t>826 I ST</t>
  </si>
  <si>
    <t>256-534-7794</t>
  </si>
  <si>
    <t>CARLA.ANKUM480.3302@NOVELL.COM</t>
  </si>
  <si>
    <t>419-36-6599</t>
  </si>
  <si>
    <t>471960645514</t>
  </si>
  <si>
    <t>39-8686741</t>
  </si>
  <si>
    <t>941-81-0001</t>
  </si>
  <si>
    <t>938-93-9423</t>
  </si>
  <si>
    <t>P99095267</t>
  </si>
  <si>
    <t>S84901480</t>
  </si>
  <si>
    <t>ANSON</t>
  </si>
  <si>
    <t>JANICE ANSON</t>
  </si>
  <si>
    <t>9465 ELKAHATCHEE RD</t>
  </si>
  <si>
    <t>256-833-7447</t>
  </si>
  <si>
    <t>JANICE.ANSON@YAHOO.COM</t>
  </si>
  <si>
    <t>419-68-3455</t>
  </si>
  <si>
    <t>77334156392</t>
  </si>
  <si>
    <t>53-3290919</t>
  </si>
  <si>
    <t>999-94-6600</t>
  </si>
  <si>
    <t>985-93-6791</t>
  </si>
  <si>
    <t>P61255084</t>
  </si>
  <si>
    <t>S19858731</t>
  </si>
  <si>
    <t>BRANDIE</t>
  </si>
  <si>
    <t>BRANDIE ANTHONY</t>
  </si>
  <si>
    <t>122 GARRETT MITCHELL DR</t>
  </si>
  <si>
    <t>ALEXANDR</t>
  </si>
  <si>
    <t>334-213-7259</t>
  </si>
  <si>
    <t>BOBBIE_ANTHONY@ATT.COM</t>
  </si>
  <si>
    <t>421-51-7414</t>
  </si>
  <si>
    <t>AOD FCU</t>
  </si>
  <si>
    <t>1966599643</t>
  </si>
  <si>
    <t>55-3368244</t>
  </si>
  <si>
    <t>999-90-9811</t>
  </si>
  <si>
    <t>947-93-0589</t>
  </si>
  <si>
    <t>P61721113</t>
  </si>
  <si>
    <t>S46582140</t>
  </si>
  <si>
    <t>BRANDON ANTHONY</t>
  </si>
  <si>
    <t>159 KONYA KAI WAY</t>
  </si>
  <si>
    <t>334-214-3804</t>
  </si>
  <si>
    <t>BRANDON-ANTHONY@COMMODORE64.COM</t>
  </si>
  <si>
    <t>421-30-2814</t>
  </si>
  <si>
    <t>63038181706</t>
  </si>
  <si>
    <t>18-3456143</t>
  </si>
  <si>
    <t>906-73-8913</t>
  </si>
  <si>
    <t>969-93-3979</t>
  </si>
  <si>
    <t>P95447467</t>
  </si>
  <si>
    <t>S69919185</t>
  </si>
  <si>
    <t>BRENDA ANTHONY</t>
  </si>
  <si>
    <t>625 GLENVALE RD</t>
  </si>
  <si>
    <t>334-215-3761</t>
  </si>
  <si>
    <t>BRANDON-ANTHONY@SPECTRUM.COM</t>
  </si>
  <si>
    <t>418-70-7947</t>
  </si>
  <si>
    <t>04/2025</t>
  </si>
  <si>
    <t>45062882571</t>
  </si>
  <si>
    <t>75-3488862</t>
  </si>
  <si>
    <t>999-91-4633</t>
  </si>
  <si>
    <t>948-93-1279</t>
  </si>
  <si>
    <t>P84463458</t>
  </si>
  <si>
    <t>S25353981</t>
  </si>
  <si>
    <t>ETTA</t>
  </si>
  <si>
    <t>ETTA ANTHONY</t>
  </si>
  <si>
    <t>114 ALEXANDRIA HEIGHTS CIR</t>
  </si>
  <si>
    <t>ALEXANDRIA</t>
  </si>
  <si>
    <t>334-313-4951</t>
  </si>
  <si>
    <t>ETTA-ANTHONY@COMMODORE64.COM</t>
  </si>
  <si>
    <t>422-67-5544</t>
  </si>
  <si>
    <t>110511279093</t>
  </si>
  <si>
    <t>75-5341111</t>
  </si>
  <si>
    <t>951-74-0885</t>
  </si>
  <si>
    <t>959-93-3357</t>
  </si>
  <si>
    <t>P35428065</t>
  </si>
  <si>
    <t>S02355727</t>
  </si>
  <si>
    <t>RENARD</t>
  </si>
  <si>
    <t>RENARD ANTHONY</t>
  </si>
  <si>
    <t>180 E GLEN DR</t>
  </si>
  <si>
    <t>334-553-9134</t>
  </si>
  <si>
    <t>REBECCA.ANTHONY191.506@NOVELL.COM</t>
  </si>
  <si>
    <t>416-63-6646</t>
  </si>
  <si>
    <t>12/2026</t>
  </si>
  <si>
    <t>4434892187</t>
  </si>
  <si>
    <t>78-2554594</t>
  </si>
  <si>
    <t>972-75-7408</t>
  </si>
  <si>
    <t>967-93-5360</t>
  </si>
  <si>
    <t>P55124680</t>
  </si>
  <si>
    <t>S73597514</t>
  </si>
  <si>
    <t>HERSCHELL</t>
  </si>
  <si>
    <t>ANTONE</t>
  </si>
  <si>
    <t>HERSCHELL ANTONE</t>
  </si>
  <si>
    <t>2631 GLADDEN LN W</t>
  </si>
  <si>
    <t>334-830-5879</t>
  </si>
  <si>
    <t>DELLA.ANTONE@ATT.COM</t>
  </si>
  <si>
    <t>420-62-6779</t>
  </si>
  <si>
    <t>91992370464</t>
  </si>
  <si>
    <t>98-3706309</t>
  </si>
  <si>
    <t>983-85-4669</t>
  </si>
  <si>
    <t>940-93-0053</t>
  </si>
  <si>
    <t>P84046026</t>
  </si>
  <si>
    <t>S88327622</t>
  </si>
  <si>
    <t>KOSSI</t>
  </si>
  <si>
    <t>APEDOH</t>
  </si>
  <si>
    <t>KOSSI APEDOH</t>
  </si>
  <si>
    <t>441 MORNINGSIDE DR</t>
  </si>
  <si>
    <t>205-370-3375</t>
  </si>
  <si>
    <t>KOSSIAPEDOH@VERIZON.COM</t>
  </si>
  <si>
    <t>420-65-1553</t>
  </si>
  <si>
    <t>10816758302</t>
  </si>
  <si>
    <t>66-1765552</t>
  </si>
  <si>
    <t>918-79-3042</t>
  </si>
  <si>
    <t>919-93-0314</t>
  </si>
  <si>
    <t>P02572636</t>
  </si>
  <si>
    <t>S79530254</t>
  </si>
  <si>
    <t>APPIARIUS</t>
  </si>
  <si>
    <t>BARBARA APPIARIUS</t>
  </si>
  <si>
    <t>77 E GLEN DR</t>
  </si>
  <si>
    <t>205-609-8796</t>
  </si>
  <si>
    <t>BARBARAAPPIARIUS@VERIZON.COM</t>
  </si>
  <si>
    <t>418-65-0162</t>
  </si>
  <si>
    <t>83688120237</t>
  </si>
  <si>
    <t>52-4309498</t>
  </si>
  <si>
    <t>999-92-7262</t>
  </si>
  <si>
    <t>972-93-9986</t>
  </si>
  <si>
    <t>P29405071</t>
  </si>
  <si>
    <t>S23687131</t>
  </si>
  <si>
    <t>APPLIN</t>
  </si>
  <si>
    <t>KATIE APPLIN</t>
  </si>
  <si>
    <t>11209 HIGHWAY 17</t>
  </si>
  <si>
    <t>ALICEVILLE</t>
  </si>
  <si>
    <t>205-921-8677</t>
  </si>
  <si>
    <t>KATIEAPPLIN@VERIZON.COM</t>
  </si>
  <si>
    <t>417-91-8769</t>
  </si>
  <si>
    <t>BANK OF MOUNDVILLE</t>
  </si>
  <si>
    <t>27648340982</t>
  </si>
  <si>
    <t>58-2984375</t>
  </si>
  <si>
    <t>999-91-4249</t>
  </si>
  <si>
    <t>978-93-8184</t>
  </si>
  <si>
    <t>P54766421</t>
  </si>
  <si>
    <t>S41683710</t>
  </si>
  <si>
    <t>NESTOR</t>
  </si>
  <si>
    <t>ARANDA</t>
  </si>
  <si>
    <t>NESTOR ARANDA</t>
  </si>
  <si>
    <t>1677 FRANCONIA RD NE</t>
  </si>
  <si>
    <t>251-460-7575</t>
  </si>
  <si>
    <t>NESTORARANDA@ATT.COM</t>
  </si>
  <si>
    <t>420-94-3350</t>
  </si>
  <si>
    <t>FIRST FEDERAL BANK</t>
  </si>
  <si>
    <t>9655126760</t>
  </si>
  <si>
    <t>48-4806204</t>
  </si>
  <si>
    <t>999-92-3362</t>
  </si>
  <si>
    <t>986-93-4899</t>
  </si>
  <si>
    <t>P75208246</t>
  </si>
  <si>
    <t>S27252018</t>
  </si>
  <si>
    <t>SILVIA</t>
  </si>
  <si>
    <t>ARCEO</t>
  </si>
  <si>
    <t>SILVIA ARCEO</t>
  </si>
  <si>
    <t>22216 AL HIGHWAY 14</t>
  </si>
  <si>
    <t>256-247-6204</t>
  </si>
  <si>
    <t>SILVIA.ARCEO71.31692@GMAIL.COM</t>
  </si>
  <si>
    <t>420-10-1106</t>
  </si>
  <si>
    <t>CAPSTONE BANK</t>
  </si>
  <si>
    <t>27714287845</t>
  </si>
  <si>
    <t>91-1743264</t>
  </si>
  <si>
    <t>968-73-7146</t>
  </si>
  <si>
    <t>966-93-3910</t>
  </si>
  <si>
    <t>P69298619</t>
  </si>
  <si>
    <t>S79995150</t>
  </si>
  <si>
    <t>ARCHER SR</t>
  </si>
  <si>
    <t>TRAVIS ARCHER SR</t>
  </si>
  <si>
    <t>352 COMPLEX LN</t>
  </si>
  <si>
    <t>256-476-6003</t>
  </si>
  <si>
    <t>TRAVISARCHERSR@SPECTRUM.COM</t>
  </si>
  <si>
    <t>417-72-8845</t>
  </si>
  <si>
    <t>TUSCALOOSA CTY CU</t>
  </si>
  <si>
    <t>882305523086</t>
  </si>
  <si>
    <t>37-5191033</t>
  </si>
  <si>
    <t>999-98-1288</t>
  </si>
  <si>
    <t>947-93-3094</t>
  </si>
  <si>
    <t>P47306097</t>
  </si>
  <si>
    <t>S60062594</t>
  </si>
  <si>
    <t>ARCHULETA</t>
  </si>
  <si>
    <t>DANIEL ARCHULETA</t>
  </si>
  <si>
    <t>520 2ND AVE SE</t>
  </si>
  <si>
    <t>256-708-5540</t>
  </si>
  <si>
    <t>DANIEL.ARCHULETA@YAHOO.COM</t>
  </si>
  <si>
    <t>423-18-3471</t>
  </si>
  <si>
    <t>3491234885</t>
  </si>
  <si>
    <t>50-6260939</t>
  </si>
  <si>
    <t>918-70-9550</t>
  </si>
  <si>
    <t>943-93-1203</t>
  </si>
  <si>
    <t>P46413295</t>
  </si>
  <si>
    <t>S37920495</t>
  </si>
  <si>
    <t>RACHEL ARDEN</t>
  </si>
  <si>
    <t>725 FAIR OAKS LN</t>
  </si>
  <si>
    <t>334-228-3881</t>
  </si>
  <si>
    <t>RACHEL.ARDEN842.6237@GMAIL.COM</t>
  </si>
  <si>
    <t>424-74-4281</t>
  </si>
  <si>
    <t>17310376310</t>
  </si>
  <si>
    <t>61-8762564</t>
  </si>
  <si>
    <t>999-96-7783</t>
  </si>
  <si>
    <t>917-93-8476</t>
  </si>
  <si>
    <t>P51866401</t>
  </si>
  <si>
    <t>S94115493</t>
  </si>
  <si>
    <t>ARENDTS</t>
  </si>
  <si>
    <t>DIANNE ARENDTS</t>
  </si>
  <si>
    <t>96 MINOR COLVIN DR</t>
  </si>
  <si>
    <t>334-460-2503</t>
  </si>
  <si>
    <t>DIANNE.ARENDTS559@GMAIL.COM</t>
  </si>
  <si>
    <t>424-51-4607</t>
  </si>
  <si>
    <t>03/2029</t>
  </si>
  <si>
    <t>MERCH AND FARM BK GREENE CTY</t>
  </si>
  <si>
    <t>327985791966</t>
  </si>
  <si>
    <t>45-9412985</t>
  </si>
  <si>
    <t>999-98-3106</t>
  </si>
  <si>
    <t>978-93-8735</t>
  </si>
  <si>
    <t>P33894052</t>
  </si>
  <si>
    <t>S71323071</t>
  </si>
  <si>
    <t>ARENSMEYER</t>
  </si>
  <si>
    <t>MARIANNE ARENSMEYER</t>
  </si>
  <si>
    <t>PO BOX 3025</t>
  </si>
  <si>
    <t>ALLGOOD</t>
  </si>
  <si>
    <t>334-476-3048</t>
  </si>
  <si>
    <t>MARENSMEYER@LIVE.COM</t>
  </si>
  <si>
    <t>419-65-2067</t>
  </si>
  <si>
    <t>09/2029</t>
  </si>
  <si>
    <t>114004925080</t>
  </si>
  <si>
    <t>50-6801923</t>
  </si>
  <si>
    <t>999-99-7887</t>
  </si>
  <si>
    <t>963-93-4790</t>
  </si>
  <si>
    <t>P47465635</t>
  </si>
  <si>
    <t>S59856770</t>
  </si>
  <si>
    <t>ARGO</t>
  </si>
  <si>
    <t>PATRICIA ARGO</t>
  </si>
  <si>
    <t>151 KATIE LN</t>
  </si>
  <si>
    <t>ALPINE</t>
  </si>
  <si>
    <t>334-723-3818</t>
  </si>
  <si>
    <t>PARGO@VERIZON.COM</t>
  </si>
  <si>
    <t>417-10-7245</t>
  </si>
  <si>
    <t>1378165796</t>
  </si>
  <si>
    <t>61-8397970</t>
  </si>
  <si>
    <t>999-97-5683</t>
  </si>
  <si>
    <t>954-93-5620</t>
  </si>
  <si>
    <t>P19252342</t>
  </si>
  <si>
    <t>S30454267</t>
  </si>
  <si>
    <t>ARLAND</t>
  </si>
  <si>
    <t>HAYES ARLAND</t>
  </si>
  <si>
    <t>258 GARRETT DR</t>
  </si>
  <si>
    <t>205-283-3399</t>
  </si>
  <si>
    <t>HAYES_ARLAND@AOL.COM</t>
  </si>
  <si>
    <t>423-22-6910</t>
  </si>
  <si>
    <t>438602188062</t>
  </si>
  <si>
    <t>53-0005360</t>
  </si>
  <si>
    <t>999-90-6766</t>
  </si>
  <si>
    <t>974-93-1981</t>
  </si>
  <si>
    <t>P23723217</t>
  </si>
  <si>
    <t>S98055772</t>
  </si>
  <si>
    <t>ARMENTROUT</t>
  </si>
  <si>
    <t>CONNIE ARMENTROUT</t>
  </si>
  <si>
    <t>4202 RISERS MILL RD</t>
  </si>
  <si>
    <t>205-510-8972</t>
  </si>
  <si>
    <t>CONN.ARMENTROUT418.4532@VERIZON.COM</t>
  </si>
  <si>
    <t>422-94-2112</t>
  </si>
  <si>
    <t>05/2028</t>
  </si>
  <si>
    <t>43402410147</t>
  </si>
  <si>
    <t>29-7919223</t>
  </si>
  <si>
    <t>992-73-1734</t>
  </si>
  <si>
    <t>933-93-6467</t>
  </si>
  <si>
    <t>P73811495</t>
  </si>
  <si>
    <t>S57876005</t>
  </si>
  <si>
    <t>MIARAAN</t>
  </si>
  <si>
    <t>ARMOUR</t>
  </si>
  <si>
    <t>MIARAAN ARMOUR</t>
  </si>
  <si>
    <t>659 SALEM RD</t>
  </si>
  <si>
    <t>205-794-9198</t>
  </si>
  <si>
    <t>LAURIE.ARMOUR@VERIZON.COM</t>
  </si>
  <si>
    <t>416-70-5322</t>
  </si>
  <si>
    <t>2645944936</t>
  </si>
  <si>
    <t>49-3335372</t>
  </si>
  <si>
    <t>906-79-4441</t>
  </si>
  <si>
    <t>934-93-6601</t>
  </si>
  <si>
    <t>P16949701</t>
  </si>
  <si>
    <t>S16241257</t>
  </si>
  <si>
    <t>ARMSTEAD</t>
  </si>
  <si>
    <t>KATHLEEN ARMSTEAD</t>
  </si>
  <si>
    <t>PO BOX 5124</t>
  </si>
  <si>
    <t>ALTON</t>
  </si>
  <si>
    <t>251-219-7199</t>
  </si>
  <si>
    <t>KARMSTEAD@LIVE.COM</t>
  </si>
  <si>
    <t>417-68-8680</t>
  </si>
  <si>
    <t>12/2025</t>
  </si>
  <si>
    <t>6638805365</t>
  </si>
  <si>
    <t>23-3412321</t>
  </si>
  <si>
    <t>939-70-5989</t>
  </si>
  <si>
    <t>954-93-9627</t>
  </si>
  <si>
    <t>P24215192</t>
  </si>
  <si>
    <t>S62993517</t>
  </si>
  <si>
    <t>MARY ARMSTEAD</t>
  </si>
  <si>
    <t>10485 US HIGHWAY 278 W</t>
  </si>
  <si>
    <t>ALTOONA</t>
  </si>
  <si>
    <t>251-267-6366</t>
  </si>
  <si>
    <t>MARTHA_ARMSTEAD@COMCAST.COM</t>
  </si>
  <si>
    <t>422-56-1905</t>
  </si>
  <si>
    <t>46473289668</t>
  </si>
  <si>
    <t>34-7071371</t>
  </si>
  <si>
    <t>999-98-5416</t>
  </si>
  <si>
    <t>915-93-2416</t>
  </si>
  <si>
    <t>P49153401</t>
  </si>
  <si>
    <t>S70091706</t>
  </si>
  <si>
    <t>CLENISE</t>
  </si>
  <si>
    <t>ARMSTRONG</t>
  </si>
  <si>
    <t>CLENISE ARMSTRONG</t>
  </si>
  <si>
    <t>151 FREEMAN DR</t>
  </si>
  <si>
    <t>251-770-3308</t>
  </si>
  <si>
    <t>CLAY.ARMSTRONG931.3231@COMCAST.COM</t>
  </si>
  <si>
    <t>422-19-8585</t>
  </si>
  <si>
    <t>718000672206</t>
  </si>
  <si>
    <t>81-6169419</t>
  </si>
  <si>
    <t>915-75-2162</t>
  </si>
  <si>
    <t>934-93-2954</t>
  </si>
  <si>
    <t>P65616737</t>
  </si>
  <si>
    <t>S85232090</t>
  </si>
  <si>
    <t>JOANIE</t>
  </si>
  <si>
    <t>JOANIE ARMSTRONG</t>
  </si>
  <si>
    <t>230 JOHNNY CLEM DR</t>
  </si>
  <si>
    <t>256-363-3557</t>
  </si>
  <si>
    <t>JARMSTRONG@ATT.COM</t>
  </si>
  <si>
    <t>416-72-9006</t>
  </si>
  <si>
    <t>896513482061</t>
  </si>
  <si>
    <t>86-5050436</t>
  </si>
  <si>
    <t>915-86-9289</t>
  </si>
  <si>
    <t>979-93-1613</t>
  </si>
  <si>
    <t>P35846793</t>
  </si>
  <si>
    <t>S93211472</t>
  </si>
  <si>
    <t>OLIVER ARMSTRONG</t>
  </si>
  <si>
    <t>2990 COLLEGE ST</t>
  </si>
  <si>
    <t>256-591-4238</t>
  </si>
  <si>
    <t>OBRIEN.ARMSTRONG@SPRINT.COM</t>
  </si>
  <si>
    <t>416-54-5130</t>
  </si>
  <si>
    <t>01/2027</t>
  </si>
  <si>
    <t>280571791900</t>
  </si>
  <si>
    <t>14-8693342</t>
  </si>
  <si>
    <t>999-92-1636</t>
  </si>
  <si>
    <t>947-93-2107</t>
  </si>
  <si>
    <t>P69106558</t>
  </si>
  <si>
    <t>S75522429</t>
  </si>
  <si>
    <t>YOSHIKA</t>
  </si>
  <si>
    <t>YOSHIKA ARMSTRONG</t>
  </si>
  <si>
    <t>3887 BRAZEL MILL RD</t>
  </si>
  <si>
    <t>256-846-1624</t>
  </si>
  <si>
    <t>WOODY.ARMSTRONG@ATT.COM</t>
  </si>
  <si>
    <t>420-81-6912</t>
  </si>
  <si>
    <t>2164548011</t>
  </si>
  <si>
    <t>68-2206009</t>
  </si>
  <si>
    <t>980-74-3396</t>
  </si>
  <si>
    <t>966-93-2785</t>
  </si>
  <si>
    <t>P42850819</t>
  </si>
  <si>
    <t>S27571326</t>
  </si>
  <si>
    <t>KELSEY</t>
  </si>
  <si>
    <t>ARNETT</t>
  </si>
  <si>
    <t>KELSEY ARNETT</t>
  </si>
  <si>
    <t>473 BLACKMON DR</t>
  </si>
  <si>
    <t>334-347-9362</t>
  </si>
  <si>
    <t>KELSEY.ARNETT269.1902@GMAIL.COM</t>
  </si>
  <si>
    <t>417-95-5510</t>
  </si>
  <si>
    <t>7205449445</t>
  </si>
  <si>
    <t>13-8253070</t>
  </si>
  <si>
    <t>999-95-8010</t>
  </si>
  <si>
    <t>949-93-5157</t>
  </si>
  <si>
    <t>P50629064</t>
  </si>
  <si>
    <t>S82029298</t>
  </si>
  <si>
    <t>CAROLINE ARNOLD</t>
  </si>
  <si>
    <t>624 BRASWELL ST</t>
  </si>
  <si>
    <t>334-585-4971</t>
  </si>
  <si>
    <t>CARNOLD@NOVELL.COM</t>
  </si>
  <si>
    <t>423-45-9705</t>
  </si>
  <si>
    <t>87029258257</t>
  </si>
  <si>
    <t>17-4880151</t>
  </si>
  <si>
    <t>952-87-3522</t>
  </si>
  <si>
    <t>944-93-1632</t>
  </si>
  <si>
    <t>P48388313</t>
  </si>
  <si>
    <t>S83711203</t>
  </si>
  <si>
    <t>JEROME</t>
  </si>
  <si>
    <t>JEROME ARNOLD</t>
  </si>
  <si>
    <t>7365 ROBBINS RD</t>
  </si>
  <si>
    <t>334-887-9237</t>
  </si>
  <si>
    <t>JEROME.ARNOLD425.9388@GMAIL.COM</t>
  </si>
  <si>
    <t>416-10-7312</t>
  </si>
  <si>
    <t>65016768695</t>
  </si>
  <si>
    <t>57-6024089</t>
  </si>
  <si>
    <t>922-82-7005</t>
  </si>
  <si>
    <t>946-93-6813</t>
  </si>
  <si>
    <t>P17693412</t>
  </si>
  <si>
    <t>S22109699</t>
  </si>
  <si>
    <t>PRINCE</t>
  </si>
  <si>
    <t>PRINCE ARNOLD</t>
  </si>
  <si>
    <t>9706 FAIRVIEW COVE RD</t>
  </si>
  <si>
    <t>205-400-6484</t>
  </si>
  <si>
    <t>PHILLIP.ARNOLD910.5076@ATT.COM</t>
  </si>
  <si>
    <t>417-21-1401</t>
  </si>
  <si>
    <t>5292996259</t>
  </si>
  <si>
    <t>62-9501738</t>
  </si>
  <si>
    <t>999-92-2158</t>
  </si>
  <si>
    <t>964-93-9387</t>
  </si>
  <si>
    <t>P96836077</t>
  </si>
  <si>
    <t>S91065786</t>
  </si>
  <si>
    <t>RICKY ARNOLD</t>
  </si>
  <si>
    <t>1114 FOXWOOD DR</t>
  </si>
  <si>
    <t>ANDALUSI</t>
  </si>
  <si>
    <t>205-422-1013</t>
  </si>
  <si>
    <t>RHONDA.ARNOLD@SPECTRUM.COM</t>
  </si>
  <si>
    <t>420-55-2835</t>
  </si>
  <si>
    <t>ANDALUSIA MILLS ECU</t>
  </si>
  <si>
    <t>9857209167</t>
  </si>
  <si>
    <t>22-0106009</t>
  </si>
  <si>
    <t>999-95-1807</t>
  </si>
  <si>
    <t>949-93-9141</t>
  </si>
  <si>
    <t>P92119016</t>
  </si>
  <si>
    <t>S22347663</t>
  </si>
  <si>
    <t>RISTON</t>
  </si>
  <si>
    <t>RISTON ARNOLD</t>
  </si>
  <si>
    <t>20934 OLIVER TAYLOR RD</t>
  </si>
  <si>
    <t>205-423-3095</t>
  </si>
  <si>
    <t>RHONDA.ARNOLD@NOVELL.COM</t>
  </si>
  <si>
    <t>422-31-3900</t>
  </si>
  <si>
    <t>670958231136</t>
  </si>
  <si>
    <t>11-8561319</t>
  </si>
  <si>
    <t>920-72-6177</t>
  </si>
  <si>
    <t>991-93-4362</t>
  </si>
  <si>
    <t>P03849660</t>
  </si>
  <si>
    <t>S50662084</t>
  </si>
  <si>
    <t>ROBERT ARNOLD</t>
  </si>
  <si>
    <t>23209 POTTER RD</t>
  </si>
  <si>
    <t>205-424-7874</t>
  </si>
  <si>
    <t>424-69-6499</t>
  </si>
  <si>
    <t>32853804559</t>
  </si>
  <si>
    <t>39-3561858</t>
  </si>
  <si>
    <t>999-95-3543</t>
  </si>
  <si>
    <t>974-93-0425</t>
  </si>
  <si>
    <t>P81841418</t>
  </si>
  <si>
    <t>S86312029</t>
  </si>
  <si>
    <t>ROBERTA ANNE</t>
  </si>
  <si>
    <t>ROBERTA ANNE ARNOLD</t>
  </si>
  <si>
    <t>425 REGAL HEIGHTS DR</t>
  </si>
  <si>
    <t>205-425-3064</t>
  </si>
  <si>
    <t>RHONDA.ARNOLD@COMCAST.COM</t>
  </si>
  <si>
    <t>421-49-2259</t>
  </si>
  <si>
    <t>682672746123</t>
  </si>
  <si>
    <t>26-8718753</t>
  </si>
  <si>
    <t>924-77-6435</t>
  </si>
  <si>
    <t>962-93-4038</t>
  </si>
  <si>
    <t>P99353258</t>
  </si>
  <si>
    <t>S81878487</t>
  </si>
  <si>
    <t>ROBERTO</t>
  </si>
  <si>
    <t>ROBERTO ARNOLD</t>
  </si>
  <si>
    <t>5320 TEEL CREEK RD</t>
  </si>
  <si>
    <t>205-426-5787</t>
  </si>
  <si>
    <t>RHONDA.ARNOLD@VERIZON.COM</t>
  </si>
  <si>
    <t>421-42-3894</t>
  </si>
  <si>
    <t>CCB COMMUNITY BANK</t>
  </si>
  <si>
    <t>1033033357</t>
  </si>
  <si>
    <t>72-0220683</t>
  </si>
  <si>
    <t>999-91-7789</t>
  </si>
  <si>
    <t>982-93-0939</t>
  </si>
  <si>
    <t>P95200128</t>
  </si>
  <si>
    <t>S81145679</t>
  </si>
  <si>
    <t>ARNONE JR</t>
  </si>
  <si>
    <t>ANTHONY ARNONE JR</t>
  </si>
  <si>
    <t>104 HOLLY ST</t>
  </si>
  <si>
    <t>ANDALUSIA</t>
  </si>
  <si>
    <t>205-646-8615</t>
  </si>
  <si>
    <t>ANTHONY.ARNONEJR@YAHOO.COM</t>
  </si>
  <si>
    <t>418-05-4175</t>
  </si>
  <si>
    <t>914306713496</t>
  </si>
  <si>
    <t>90-7577522</t>
  </si>
  <si>
    <t>999-91-3461</t>
  </si>
  <si>
    <t>959-93-3086</t>
  </si>
  <si>
    <t>P08159463</t>
  </si>
  <si>
    <t>S16574523</t>
  </si>
  <si>
    <t>ARRINGTON</t>
  </si>
  <si>
    <t>ALTON ARRINGTON</t>
  </si>
  <si>
    <t>111 ROOSEVELT DR</t>
  </si>
  <si>
    <t>251-212-7512</t>
  </si>
  <si>
    <t>ALLEN-ARRINGTON@COMCAST.COM</t>
  </si>
  <si>
    <t>422-47-8072</t>
  </si>
  <si>
    <t>248829153852</t>
  </si>
  <si>
    <t>61-0245548</t>
  </si>
  <si>
    <t>907-72-1913</t>
  </si>
  <si>
    <t>994-93-7927</t>
  </si>
  <si>
    <t>P38779302</t>
  </si>
  <si>
    <t>S18678011</t>
  </si>
  <si>
    <t>LINDA ARRINGTON</t>
  </si>
  <si>
    <t>1202 CALVARY ST</t>
  </si>
  <si>
    <t>251-744-5117</t>
  </si>
  <si>
    <t>LARRINGTON@NOVELL.COM</t>
  </si>
  <si>
    <t>417-26-0754</t>
  </si>
  <si>
    <t>COVINGTON SCHOOLS FEDERAL CU</t>
  </si>
  <si>
    <t>65004427056</t>
  </si>
  <si>
    <t>50-1857396</t>
  </si>
  <si>
    <t>999-95-7333</t>
  </si>
  <si>
    <t>934-93-0124</t>
  </si>
  <si>
    <t>P98144845</t>
  </si>
  <si>
    <t>S11895823</t>
  </si>
  <si>
    <t>ARROWOOD</t>
  </si>
  <si>
    <t>SUSAN ARROWOOD</t>
  </si>
  <si>
    <t>13243 BROOKLYN RD</t>
  </si>
  <si>
    <t>256-390-6115</t>
  </si>
  <si>
    <t>SUSAN.ARROWOOD@YAHOO.COM</t>
  </si>
  <si>
    <t>416-08-3471</t>
  </si>
  <si>
    <t>07/2027</t>
  </si>
  <si>
    <t>544263773061</t>
  </si>
  <si>
    <t>86-2033460</t>
  </si>
  <si>
    <t>979-70-9141</t>
  </si>
  <si>
    <t>942-93-8455</t>
  </si>
  <si>
    <t>P80292357</t>
  </si>
  <si>
    <t>S66868925</t>
  </si>
  <si>
    <t>MARGARET ARTHUR</t>
  </si>
  <si>
    <t>14808 LAWHEN LN</t>
  </si>
  <si>
    <t>256-655-2742</t>
  </si>
  <si>
    <t>LINDA.ARTHUR@COMCAST.COM</t>
  </si>
  <si>
    <t>417-48-6161</t>
  </si>
  <si>
    <t>11749964673</t>
  </si>
  <si>
    <t>51-5123711</t>
  </si>
  <si>
    <t>991-72-4791</t>
  </si>
  <si>
    <t>997-93-5021</t>
  </si>
  <si>
    <t>P50139477</t>
  </si>
  <si>
    <t>S23361294</t>
  </si>
  <si>
    <t>ARY</t>
  </si>
  <si>
    <t>DENISE ARY</t>
  </si>
  <si>
    <t>16915 HEAD FARM RD</t>
  </si>
  <si>
    <t>334-221-3574</t>
  </si>
  <si>
    <t>BOBBIEJO_ARY@SPRINT.COM</t>
  </si>
  <si>
    <t>416-71-2751</t>
  </si>
  <si>
    <t>10/2024</t>
  </si>
  <si>
    <t>17387147603</t>
  </si>
  <si>
    <t>64-5189401</t>
  </si>
  <si>
    <t>938-83-8725</t>
  </si>
  <si>
    <t>927-93-6565</t>
  </si>
  <si>
    <t>P22785452</t>
  </si>
  <si>
    <t>S54670747</t>
  </si>
  <si>
    <t>ASH</t>
  </si>
  <si>
    <t>DELORIS ASH</t>
  </si>
  <si>
    <t>18434 CANTALINE BRIDGE RD</t>
  </si>
  <si>
    <t>334-493-4787</t>
  </si>
  <si>
    <t>DASH@VERIZON.COM</t>
  </si>
  <si>
    <t>416-12-1524</t>
  </si>
  <si>
    <t>3239961191</t>
  </si>
  <si>
    <t>51-9680449</t>
  </si>
  <si>
    <t>969-71-9597</t>
  </si>
  <si>
    <t>924-93-1410</t>
  </si>
  <si>
    <t>P16026059</t>
  </si>
  <si>
    <t>S48310201</t>
  </si>
  <si>
    <t>ASHBURNER</t>
  </si>
  <si>
    <t>WILLIAM ASHBURNER</t>
  </si>
  <si>
    <t>19668 US HIGHWAY 84</t>
  </si>
  <si>
    <t>334-804-1092</t>
  </si>
  <si>
    <t>WILLIAM-ASHBURNER@COMMODORE64.COM</t>
  </si>
  <si>
    <t>416-37-8685</t>
  </si>
  <si>
    <t>295234761094</t>
  </si>
  <si>
    <t>60-5120099</t>
  </si>
  <si>
    <t>999-98-4398</t>
  </si>
  <si>
    <t>922-93-9071</t>
  </si>
  <si>
    <t>P52218988</t>
  </si>
  <si>
    <t>S47116927</t>
  </si>
  <si>
    <t>ASHER</t>
  </si>
  <si>
    <t>JEFFREY ASHER</t>
  </si>
  <si>
    <t>204 ROBINSON AVE</t>
  </si>
  <si>
    <t>205-390-6701</t>
  </si>
  <si>
    <t>JEFFREY.ASHER@YAHOO.COM</t>
  </si>
  <si>
    <t>423-79-6746</t>
  </si>
  <si>
    <t>5014788046</t>
  </si>
  <si>
    <t>25-0317225</t>
  </si>
  <si>
    <t>936-79-2992</t>
  </si>
  <si>
    <t>981-93-6513</t>
  </si>
  <si>
    <t>P34352127</t>
  </si>
  <si>
    <t>S33157418</t>
  </si>
  <si>
    <t>BONNY</t>
  </si>
  <si>
    <t>BONNY ASHLEY</t>
  </si>
  <si>
    <t>21115 EDWARDS RD</t>
  </si>
  <si>
    <t>205-675-2313</t>
  </si>
  <si>
    <t>BONNY-ASHLEY@COMMODORE64.COM</t>
  </si>
  <si>
    <t>424-54-7912</t>
  </si>
  <si>
    <t>06/2027</t>
  </si>
  <si>
    <t>73382876605</t>
  </si>
  <si>
    <t>66-9982883</t>
  </si>
  <si>
    <t>916-79-9570</t>
  </si>
  <si>
    <t>917-93-4901</t>
  </si>
  <si>
    <t>P67177624</t>
  </si>
  <si>
    <t>S26961967</t>
  </si>
  <si>
    <t>RALPH ASHLEY</t>
  </si>
  <si>
    <t>22258 FRANK TISDALE RD</t>
  </si>
  <si>
    <t>251-238-6754</t>
  </si>
  <si>
    <t>PETER-ASHLEY@SPECTRUM.COM</t>
  </si>
  <si>
    <t>416-98-0181</t>
  </si>
  <si>
    <t>51274286261</t>
  </si>
  <si>
    <t>49-2231663</t>
  </si>
  <si>
    <t>941-74-4786</t>
  </si>
  <si>
    <t>965-93-5553</t>
  </si>
  <si>
    <t>P11239910</t>
  </si>
  <si>
    <t>S34209389</t>
  </si>
  <si>
    <t>ASHURST</t>
  </si>
  <si>
    <t>KRISTEN ASHURST</t>
  </si>
  <si>
    <t>23743 VAN WALKER LOOP</t>
  </si>
  <si>
    <t>251-862-3597</t>
  </si>
  <si>
    <t>JASHURST@COMCAST.COM</t>
  </si>
  <si>
    <t>417-76-7786</t>
  </si>
  <si>
    <t>7000830306</t>
  </si>
  <si>
    <t>70-1192204</t>
  </si>
  <si>
    <t>999-95-4282</t>
  </si>
  <si>
    <t>968-93-3118</t>
  </si>
  <si>
    <t>P44309764</t>
  </si>
  <si>
    <t>S91797455</t>
  </si>
  <si>
    <t>ASKEW</t>
  </si>
  <si>
    <t>IDA ASKEW</t>
  </si>
  <si>
    <t>25838 BUSH ISLE RD</t>
  </si>
  <si>
    <t>256-419-2063</t>
  </si>
  <si>
    <t>IASKEW@LIVE.COM</t>
  </si>
  <si>
    <t>416-69-8926</t>
  </si>
  <si>
    <t>178400372053</t>
  </si>
  <si>
    <t>61-8049857</t>
  </si>
  <si>
    <t>999-90-3701</t>
  </si>
  <si>
    <t>921-93-9672</t>
  </si>
  <si>
    <t>P91621563</t>
  </si>
  <si>
    <t>S25487529</t>
  </si>
  <si>
    <t>MARSHE</t>
  </si>
  <si>
    <t>ASMAN</t>
  </si>
  <si>
    <t>MARSHE ASMAN</t>
  </si>
  <si>
    <t>27843 ANTIOCH RD</t>
  </si>
  <si>
    <t>256-683-5692</t>
  </si>
  <si>
    <t>MARSHEASMAN@COMCAST.COM</t>
  </si>
  <si>
    <t>417-47-4647</t>
  </si>
  <si>
    <t>30053612045</t>
  </si>
  <si>
    <t>58-8544867</t>
  </si>
  <si>
    <t>915-84-3444</t>
  </si>
  <si>
    <t>963-93-8769</t>
  </si>
  <si>
    <t>P88919921</t>
  </si>
  <si>
    <t>S66645719</t>
  </si>
  <si>
    <t>ARTHARINE</t>
  </si>
  <si>
    <t>ATCHISON</t>
  </si>
  <si>
    <t>ARTHARINE ATCHISON</t>
  </si>
  <si>
    <t>301 SADDLE RIDGE DR</t>
  </si>
  <si>
    <t>334-246-1820</t>
  </si>
  <si>
    <t>ARLETHA_ATCHISON@ATT.COM</t>
  </si>
  <si>
    <t>422-62-6272</t>
  </si>
  <si>
    <t>300436648258</t>
  </si>
  <si>
    <t>97-7541447</t>
  </si>
  <si>
    <t>999-94-5040</t>
  </si>
  <si>
    <t>962-93-9259</t>
  </si>
  <si>
    <t>P57596951</t>
  </si>
  <si>
    <t>S97078928</t>
  </si>
  <si>
    <t>ATCHLED</t>
  </si>
  <si>
    <t>MYRA ATCHLED</t>
  </si>
  <si>
    <t>313 MORRISON ST</t>
  </si>
  <si>
    <t>334-522-9829</t>
  </si>
  <si>
    <t>MYRAATCHLED@ATT.COM</t>
  </si>
  <si>
    <t>416-90-6050</t>
  </si>
  <si>
    <t>8862773723</t>
  </si>
  <si>
    <t>97-1228980</t>
  </si>
  <si>
    <t>903-79-1558</t>
  </si>
  <si>
    <t>940-93-7351</t>
  </si>
  <si>
    <t>P33391326</t>
  </si>
  <si>
    <t>S06514553</t>
  </si>
  <si>
    <t>DELMER</t>
  </si>
  <si>
    <t>ATCHLEY-JR</t>
  </si>
  <si>
    <t>DELMER ATCHLEY-JR</t>
  </si>
  <si>
    <t>407 MORRISON ST</t>
  </si>
  <si>
    <t>334-855-3742</t>
  </si>
  <si>
    <t>DELMERATCHLEY-JR@COMCAST.COM</t>
  </si>
  <si>
    <t>420-00-9198</t>
  </si>
  <si>
    <t>421417756319</t>
  </si>
  <si>
    <t>93-4612146</t>
  </si>
  <si>
    <t>999-91-2698</t>
  </si>
  <si>
    <t>951-93-3891</t>
  </si>
  <si>
    <t>P39341986</t>
  </si>
  <si>
    <t>S85289399</t>
  </si>
  <si>
    <t>ATKINS</t>
  </si>
  <si>
    <t>DEAN ATKINS</t>
  </si>
  <si>
    <t>518B MCLENDON AVE</t>
  </si>
  <si>
    <t>205-417-2804</t>
  </si>
  <si>
    <t>DEAN-ATKINS@COMMODORE64.COM</t>
  </si>
  <si>
    <t>419-38-7690</t>
  </si>
  <si>
    <t>778349509713</t>
  </si>
  <si>
    <t>92-8717159</t>
  </si>
  <si>
    <t>999-90-0250</t>
  </si>
  <si>
    <t>995-93-0748</t>
  </si>
  <si>
    <t>P51939188</t>
  </si>
  <si>
    <t>S20174902</t>
  </si>
  <si>
    <t>PATRICIA ATKINS</t>
  </si>
  <si>
    <t>709 E THREE NOTCH ST</t>
  </si>
  <si>
    <t>205-705-5639</t>
  </si>
  <si>
    <t>ORMAN-ATKINS@SPECTRUM.COM</t>
  </si>
  <si>
    <t>419-12-1328</t>
  </si>
  <si>
    <t>80429033093</t>
  </si>
  <si>
    <t>30-2858260</t>
  </si>
  <si>
    <t>999-94-1239</t>
  </si>
  <si>
    <t>957-93-4839</t>
  </si>
  <si>
    <t>P29168858</t>
  </si>
  <si>
    <t>S33388800</t>
  </si>
  <si>
    <t>GASTON ATKINSON</t>
  </si>
  <si>
    <t>942 6TH AVE</t>
  </si>
  <si>
    <t>251-272-3474</t>
  </si>
  <si>
    <t>GATKINSON@VERIZON.COM</t>
  </si>
  <si>
    <t>423-50-8594</t>
  </si>
  <si>
    <t>706241965228</t>
  </si>
  <si>
    <t>29-0644852</t>
  </si>
  <si>
    <t>932-88-9181</t>
  </si>
  <si>
    <t>906-93-0086</t>
  </si>
  <si>
    <t>P80555474</t>
  </si>
  <si>
    <t>S01039877</t>
  </si>
  <si>
    <t>LAMBERT</t>
  </si>
  <si>
    <t>LAMBERT ATKINSON</t>
  </si>
  <si>
    <t>10981 HIGHWAY 207</t>
  </si>
  <si>
    <t>251-406-9813</t>
  </si>
  <si>
    <t>KRISTIN.ATKINSON@SPRINT.COM</t>
  </si>
  <si>
    <t>423-74-4626</t>
  </si>
  <si>
    <t>RELIANCE BANK</t>
  </si>
  <si>
    <t>205764975247</t>
  </si>
  <si>
    <t>33-7489163</t>
  </si>
  <si>
    <t>951-74-0203</t>
  </si>
  <si>
    <t>990-93-5246</t>
  </si>
  <si>
    <t>P83924703</t>
  </si>
  <si>
    <t>S01391472</t>
  </si>
  <si>
    <t>MAYME</t>
  </si>
  <si>
    <t>MAYME ATKINSON</t>
  </si>
  <si>
    <t>13463 HIGHWAY 207</t>
  </si>
  <si>
    <t>251-461-2224</t>
  </si>
  <si>
    <t>MARY.ATKINSON860.0946@COMCAST.COM</t>
  </si>
  <si>
    <t>420-59-8901</t>
  </si>
  <si>
    <t>CHAMPION ALABAMA EMPLOYEES CU</t>
  </si>
  <si>
    <t>88566915544</t>
  </si>
  <si>
    <t>14-8640671</t>
  </si>
  <si>
    <t>999-98-2811</t>
  </si>
  <si>
    <t>955-93-5321</t>
  </si>
  <si>
    <t>P95680725</t>
  </si>
  <si>
    <t>S95984030</t>
  </si>
  <si>
    <t>QUANTEZ</t>
  </si>
  <si>
    <t>QUANTEZ ATKINSON</t>
  </si>
  <si>
    <t>17311 HIGHWAY 64</t>
  </si>
  <si>
    <t>251-577-3280</t>
  </si>
  <si>
    <t>QUADARYL-ATKINSON@SPECTRUM.COM</t>
  </si>
  <si>
    <t>424-21-9579</t>
  </si>
  <si>
    <t>09/2027</t>
  </si>
  <si>
    <t>968286912181</t>
  </si>
  <si>
    <t>68-6817739</t>
  </si>
  <si>
    <t>999-95-6204</t>
  </si>
  <si>
    <t>941-93-4686</t>
  </si>
  <si>
    <t>P08675798</t>
  </si>
  <si>
    <t>S55225208</t>
  </si>
  <si>
    <t>SUNSHINE</t>
  </si>
  <si>
    <t>SUNSHINE ATKINSON</t>
  </si>
  <si>
    <t>2480 COUNTY ROAD 181</t>
  </si>
  <si>
    <t>251-652-7553</t>
  </si>
  <si>
    <t>SUE.ATKINSON339.7704@SPECTRUM.COM</t>
  </si>
  <si>
    <t>423-15-5464</t>
  </si>
  <si>
    <t>5447165182</t>
  </si>
  <si>
    <t>75-6232256</t>
  </si>
  <si>
    <t>983-75-6074</t>
  </si>
  <si>
    <t>935-93-4574</t>
  </si>
  <si>
    <t>P81325247</t>
  </si>
  <si>
    <t>S56895852</t>
  </si>
  <si>
    <t>WAYNE ATKINSON</t>
  </si>
  <si>
    <t>27240 PERSIMMON TREE RD</t>
  </si>
  <si>
    <t>251-765-9680</t>
  </si>
  <si>
    <t>VICKIE.ATKINSON441.4918@SPRINT.COM</t>
  </si>
  <si>
    <t>417-64-1872</t>
  </si>
  <si>
    <t>143572389567</t>
  </si>
  <si>
    <t>77-1046334</t>
  </si>
  <si>
    <t>999-95-0946</t>
  </si>
  <si>
    <t>939-93-2558</t>
  </si>
  <si>
    <t>P45419053</t>
  </si>
  <si>
    <t>S57669843</t>
  </si>
  <si>
    <t>DIMPLE</t>
  </si>
  <si>
    <t>ATKISSON</t>
  </si>
  <si>
    <t>DIMPLE ATKISSON</t>
  </si>
  <si>
    <t>28906 UNION HILL RD</t>
  </si>
  <si>
    <t>251-948-3149</t>
  </si>
  <si>
    <t>BARTLEY.ATKISSON@ATT.COM</t>
  </si>
  <si>
    <t>419-97-7723</t>
  </si>
  <si>
    <t>18733374696</t>
  </si>
  <si>
    <t>31-1792563</t>
  </si>
  <si>
    <t>999-91-8387</t>
  </si>
  <si>
    <t>953-93-7746</t>
  </si>
  <si>
    <t>P70311678</t>
  </si>
  <si>
    <t>S43822050</t>
  </si>
  <si>
    <t>ATLAS</t>
  </si>
  <si>
    <t>JILL ATLAS</t>
  </si>
  <si>
    <t>330 COUNTY ROAD 503</t>
  </si>
  <si>
    <t>256-212-8992</t>
  </si>
  <si>
    <t>JILL-ATLAS@COMMODORE64.COM</t>
  </si>
  <si>
    <t>417-47-9498</t>
  </si>
  <si>
    <t>969127750836</t>
  </si>
  <si>
    <t>84-9364487</t>
  </si>
  <si>
    <t>911-83-0520</t>
  </si>
  <si>
    <t>925-93-6217</t>
  </si>
  <si>
    <t>P95185550</t>
  </si>
  <si>
    <t>S89924342</t>
  </si>
  <si>
    <t>ATNIP</t>
  </si>
  <si>
    <t>CAROLYN ATNIP</t>
  </si>
  <si>
    <t>3712 COUNTY ROAD 156</t>
  </si>
  <si>
    <t>256-248-4289</t>
  </si>
  <si>
    <t>CAROLYN.ATNIP@YAHOO.COM</t>
  </si>
  <si>
    <t>416-47-8238</t>
  </si>
  <si>
    <t>3229316956</t>
  </si>
  <si>
    <t>99-9418110</t>
  </si>
  <si>
    <t>999-98-3407</t>
  </si>
  <si>
    <t>995-93-8256</t>
  </si>
  <si>
    <t>P37793060</t>
  </si>
  <si>
    <t>S24846833</t>
  </si>
  <si>
    <t>ATTAWAY</t>
  </si>
  <si>
    <t>BARBARA ATTAWAY</t>
  </si>
  <si>
    <t>4662 HIGHWAY 207</t>
  </si>
  <si>
    <t>256-287-4525</t>
  </si>
  <si>
    <t>BATTAWAY@LIVE.COM</t>
  </si>
  <si>
    <t>423-73-5311</t>
  </si>
  <si>
    <t>740605656461</t>
  </si>
  <si>
    <t>73-2681125</t>
  </si>
  <si>
    <t>976-70-2712</t>
  </si>
  <si>
    <t>956-93-3930</t>
  </si>
  <si>
    <t>P61079649</t>
  </si>
  <si>
    <t>S07260573</t>
  </si>
  <si>
    <t>MICHELLE ATTAWAY</t>
  </si>
  <si>
    <t>6086 HIGHWAY 207</t>
  </si>
  <si>
    <t>256-325-2833</t>
  </si>
  <si>
    <t>MATTAWAY@VERIZON.COM</t>
  </si>
  <si>
    <t>417-53-3168</t>
  </si>
  <si>
    <t>4908905612</t>
  </si>
  <si>
    <t>25-3308724</t>
  </si>
  <si>
    <t>985-78-4300</t>
  </si>
  <si>
    <t>952-93-5622</t>
  </si>
  <si>
    <t>P28600077</t>
  </si>
  <si>
    <t>S58242970</t>
  </si>
  <si>
    <t>ATTILIO</t>
  </si>
  <si>
    <t>BARBARA ATTILIO</t>
  </si>
  <si>
    <t>730 COUNTY ROAD 509</t>
  </si>
  <si>
    <t>256-361-3839</t>
  </si>
  <si>
    <t>BARBARAATTILIO@ATT.COM</t>
  </si>
  <si>
    <t>416-74-3035</t>
  </si>
  <si>
    <t>60464040496</t>
  </si>
  <si>
    <t>28-2860230</t>
  </si>
  <si>
    <t>999-92-2261</t>
  </si>
  <si>
    <t>914-93-6471</t>
  </si>
  <si>
    <t>P21692080</t>
  </si>
  <si>
    <t>S32344905</t>
  </si>
  <si>
    <t>ATWATER</t>
  </si>
  <si>
    <t>SANDRA ATWATER</t>
  </si>
  <si>
    <t>819 COUNTY ROAD 520</t>
  </si>
  <si>
    <t>256-398-7834</t>
  </si>
  <si>
    <t>ROBYN.ATWATER@SPECTRUM.COM</t>
  </si>
  <si>
    <t>419-72-2991</t>
  </si>
  <si>
    <t>69075770543</t>
  </si>
  <si>
    <t>50-6427259</t>
  </si>
  <si>
    <t>999-94-8153</t>
  </si>
  <si>
    <t>919-93-4288</t>
  </si>
  <si>
    <t>P77614996</t>
  </si>
  <si>
    <t>S62128859</t>
  </si>
  <si>
    <t>AUGSBURGER</t>
  </si>
  <si>
    <t>BRETT AUGSBURGER</t>
  </si>
  <si>
    <t>10169 US HIGHWAY 78 E</t>
  </si>
  <si>
    <t>ANNISTON</t>
  </si>
  <si>
    <t>256-782-2157</t>
  </si>
  <si>
    <t>BRETT.AUGSBURGER@YAHOO.COM</t>
  </si>
  <si>
    <t>418-98-7289</t>
  </si>
  <si>
    <t>NORTHEAST AL POSTAL</t>
  </si>
  <si>
    <t>9499439071</t>
  </si>
  <si>
    <t>54-7660096</t>
  </si>
  <si>
    <t>927-85-0543</t>
  </si>
  <si>
    <t>975-93-4496</t>
  </si>
  <si>
    <t>P57922265</t>
  </si>
  <si>
    <t>S86996229</t>
  </si>
  <si>
    <t>AUTREY</t>
  </si>
  <si>
    <t>SHIRLEY AUTREY</t>
  </si>
  <si>
    <t>1286 WINTER PL</t>
  </si>
  <si>
    <t>251-442-1705</t>
  </si>
  <si>
    <t>SHIRLEY-AUTREY@COMMODORE64.COM</t>
  </si>
  <si>
    <t>416-78-1585</t>
  </si>
  <si>
    <t>CHEAHA BANK</t>
  </si>
  <si>
    <t>83770075913</t>
  </si>
  <si>
    <t>23-1545142</t>
  </si>
  <si>
    <t>999-91-9334</t>
  </si>
  <si>
    <t>998-93-2967</t>
  </si>
  <si>
    <t>P94679642</t>
  </si>
  <si>
    <t>S88045883</t>
  </si>
  <si>
    <t>AWBREY</t>
  </si>
  <si>
    <t>JACK AWBREY</t>
  </si>
  <si>
    <t>1625 W 22ND ST</t>
  </si>
  <si>
    <t>205-268-7690</t>
  </si>
  <si>
    <t>JACK.AWBREY906.5275@GMAIL.COM</t>
  </si>
  <si>
    <t>420-03-8586</t>
  </si>
  <si>
    <t>FORT MCCLELLAN CREDIT UNION</t>
  </si>
  <si>
    <t>673229305091</t>
  </si>
  <si>
    <t>92-1204308</t>
  </si>
  <si>
    <t>963-87-8104</t>
  </si>
  <si>
    <t>903-93-8956</t>
  </si>
  <si>
    <t>P52403826</t>
  </si>
  <si>
    <t>S68231854</t>
  </si>
  <si>
    <t>BACCHUS</t>
  </si>
  <si>
    <t>SANDRA BACCHUS</t>
  </si>
  <si>
    <t>2123 LEIGHTON AVE</t>
  </si>
  <si>
    <t>256-854-3843</t>
  </si>
  <si>
    <t>RBACCHUS@NOVELL.COM</t>
  </si>
  <si>
    <t>418-57-7146</t>
  </si>
  <si>
    <t>84330837796</t>
  </si>
  <si>
    <t>87-9399093</t>
  </si>
  <si>
    <t>999-94-0203</t>
  </si>
  <si>
    <t>941-93-0601</t>
  </si>
  <si>
    <t>P40910027</t>
  </si>
  <si>
    <t>S73513578</t>
  </si>
  <si>
    <t>BAGLIONI</t>
  </si>
  <si>
    <t>JOE BAGLIONI</t>
  </si>
  <si>
    <t>3018 GURNEE AVE</t>
  </si>
  <si>
    <t>251-577-5642</t>
  </si>
  <si>
    <t>JOEBAGLIONI@VERIZON.COM</t>
  </si>
  <si>
    <t>420-26-7220</t>
  </si>
  <si>
    <t>324472558780</t>
  </si>
  <si>
    <t>55-2544741</t>
  </si>
  <si>
    <t>999-92-2370</t>
  </si>
  <si>
    <t>971-93-1728</t>
  </si>
  <si>
    <t>P48722204</t>
  </si>
  <si>
    <t>S73302462</t>
  </si>
  <si>
    <t>OTIS</t>
  </si>
  <si>
    <t>OTIS BAILEY</t>
  </si>
  <si>
    <t>4009 DIX ST</t>
  </si>
  <si>
    <t>205-322-4894</t>
  </si>
  <si>
    <t>OSCAR.BAILEY780.1088@ATT.COM</t>
  </si>
  <si>
    <t>421-90-0005</t>
  </si>
  <si>
    <t>SOUTHERN STATES BANK</t>
  </si>
  <si>
    <t>7023904468</t>
  </si>
  <si>
    <t>20-4310951</t>
  </si>
  <si>
    <t>999-96-9773</t>
  </si>
  <si>
    <t>955-93-4350</t>
  </si>
  <si>
    <t>P15885297</t>
  </si>
  <si>
    <t>S18714866</t>
  </si>
  <si>
    <t>CHIQUITA</t>
  </si>
  <si>
    <t>CHIQUITA BAKER</t>
  </si>
  <si>
    <t>504 S COLVIN ST</t>
  </si>
  <si>
    <t>256-955-8384</t>
  </si>
  <si>
    <t>CHIP.BAKER328.9563@COMCAST.COM</t>
  </si>
  <si>
    <t>420-12-7729</t>
  </si>
  <si>
    <t>CHEM FAMILY CREDIT UNION</t>
  </si>
  <si>
    <t>3042249157</t>
  </si>
  <si>
    <t>79-5029143</t>
  </si>
  <si>
    <t>915-72-8547</t>
  </si>
  <si>
    <t>905-93-1308</t>
  </si>
  <si>
    <t>P58959211</t>
  </si>
  <si>
    <t>S44683982</t>
  </si>
  <si>
    <t>BALCOM</t>
  </si>
  <si>
    <t>DOUGLAS BALCOM</t>
  </si>
  <si>
    <t>627 W 63RD ST</t>
  </si>
  <si>
    <t>251-679-3727</t>
  </si>
  <si>
    <t>DOUGLAS.BALCOM@YAHOO.COM</t>
  </si>
  <si>
    <t>421-35-2610</t>
  </si>
  <si>
    <t>121096014938</t>
  </si>
  <si>
    <t>68-1062285</t>
  </si>
  <si>
    <t>923-74-2417</t>
  </si>
  <si>
    <t>959-93-8247</t>
  </si>
  <si>
    <t>P65823306</t>
  </si>
  <si>
    <t>S49009430</t>
  </si>
  <si>
    <t>BALL JR</t>
  </si>
  <si>
    <t>CLARENCE BALL JR</t>
  </si>
  <si>
    <t>860 GATE 8 RD</t>
  </si>
  <si>
    <t>205-374-7373</t>
  </si>
  <si>
    <t>CLARENCEBALLJR@SPECTRUM.COM</t>
  </si>
  <si>
    <t>422-14-0487</t>
  </si>
  <si>
    <t>571321623955</t>
  </si>
  <si>
    <t>30-5700567</t>
  </si>
  <si>
    <t>999-98-2175</t>
  </si>
  <si>
    <t>957-93-4250</t>
  </si>
  <si>
    <t>P94615347</t>
  </si>
  <si>
    <t>S64167757</t>
  </si>
  <si>
    <t>ADREA</t>
  </si>
  <si>
    <t>BALLEW</t>
  </si>
  <si>
    <t>ADREA BALLEW</t>
  </si>
  <si>
    <t>104 10TH AVE NE</t>
  </si>
  <si>
    <t>ARAB</t>
  </si>
  <si>
    <t>251-809-6821</t>
  </si>
  <si>
    <t>ADREA.BALLEW773.853@GMAIL.COM</t>
  </si>
  <si>
    <t>419-49-8988</t>
  </si>
  <si>
    <t>533636265666</t>
  </si>
  <si>
    <t>19-5188421</t>
  </si>
  <si>
    <t>999-95-3691</t>
  </si>
  <si>
    <t>942-93-5677</t>
  </si>
  <si>
    <t>P98454158</t>
  </si>
  <si>
    <t>S03570075</t>
  </si>
  <si>
    <t>BALOGH</t>
  </si>
  <si>
    <t>REBECCA BALOGH</t>
  </si>
  <si>
    <t>1145 GRACE RD NW</t>
  </si>
  <si>
    <t>256-410-5293</t>
  </si>
  <si>
    <t>DAVID.BALOGH@VERIZON.COM</t>
  </si>
  <si>
    <t>419-31-2162</t>
  </si>
  <si>
    <t>77580668759</t>
  </si>
  <si>
    <t>30-7699688</t>
  </si>
  <si>
    <t>999-90-4261</t>
  </si>
  <si>
    <t>963-93-4797</t>
  </si>
  <si>
    <t>P14627157</t>
  </si>
  <si>
    <t>S83179344</t>
  </si>
  <si>
    <t>BAMMAN</t>
  </si>
  <si>
    <t>GARRETT BAMMAN</t>
  </si>
  <si>
    <t>1309 SUNDOWN DR NW</t>
  </si>
  <si>
    <t>256-675-1084</t>
  </si>
  <si>
    <t>GARRETT.BAMMAN@YAHOO.COM</t>
  </si>
  <si>
    <t>416-80-4486</t>
  </si>
  <si>
    <t>79008747056</t>
  </si>
  <si>
    <t>45-8610250</t>
  </si>
  <si>
    <t>970-78-7242</t>
  </si>
  <si>
    <t>906-93-4870</t>
  </si>
  <si>
    <t>P33956995</t>
  </si>
  <si>
    <t>S04226395</t>
  </si>
  <si>
    <t>BANES</t>
  </si>
  <si>
    <t>MICHAEL BANES</t>
  </si>
  <si>
    <t>147 10TH ST NW</t>
  </si>
  <si>
    <t>334-238-2737</t>
  </si>
  <si>
    <t>KRISTEN.BANES@VERIZON.COM</t>
  </si>
  <si>
    <t>417-79-9039</t>
  </si>
  <si>
    <t>9142131868</t>
  </si>
  <si>
    <t>76-4792826</t>
  </si>
  <si>
    <t>982-82-1598</t>
  </si>
  <si>
    <t>978-93-1562</t>
  </si>
  <si>
    <t>P50223536</t>
  </si>
  <si>
    <t>S03302781</t>
  </si>
  <si>
    <t>BANKHEAD</t>
  </si>
  <si>
    <t>TIMOTHY BANKHEAD</t>
  </si>
  <si>
    <t>18 BLAKE LN</t>
  </si>
  <si>
    <t>334-514-8951</t>
  </si>
  <si>
    <t>TIMOTHY.BANKHEAD@YAHOO.COM</t>
  </si>
  <si>
    <t>423-79-5644</t>
  </si>
  <si>
    <t>79834069496</t>
  </si>
  <si>
    <t>34-0483941</t>
  </si>
  <si>
    <t>943-84-7474</t>
  </si>
  <si>
    <t>927-93-2928</t>
  </si>
  <si>
    <t>P79005474</t>
  </si>
  <si>
    <t>S28234121</t>
  </si>
  <si>
    <t>ELMER</t>
  </si>
  <si>
    <t>BANKS</t>
  </si>
  <si>
    <t>ELMER BANKS</t>
  </si>
  <si>
    <t>2021 GILLIAM SPRINGS RD NW</t>
  </si>
  <si>
    <t>334-832-6184</t>
  </si>
  <si>
    <t>EDWIN_BANKS@VERIZON.COM</t>
  </si>
  <si>
    <t>417-04-0178</t>
  </si>
  <si>
    <t>982365751830</t>
  </si>
  <si>
    <t>79-4097468</t>
  </si>
  <si>
    <t>929-75-0136</t>
  </si>
  <si>
    <t>964-93-2211</t>
  </si>
  <si>
    <t>P76881543</t>
  </si>
  <si>
    <t>S53539079</t>
  </si>
  <si>
    <t>LYNETTE</t>
  </si>
  <si>
    <t>LYNETTE BANKS</t>
  </si>
  <si>
    <t>2247 PINE LAKE TRL NW</t>
  </si>
  <si>
    <t>205-408-2644</t>
  </si>
  <si>
    <t>LUE.BANKS@VERIZON.COM</t>
  </si>
  <si>
    <t>420-67-3984</t>
  </si>
  <si>
    <t>12/2029</t>
  </si>
  <si>
    <t>987306927252</t>
  </si>
  <si>
    <t>92-7320600</t>
  </si>
  <si>
    <t>940-72-1161</t>
  </si>
  <si>
    <t>931-93-8158</t>
  </si>
  <si>
    <t>P01908162</t>
  </si>
  <si>
    <t>S50389318</t>
  </si>
  <si>
    <t>TONY BANKS</t>
  </si>
  <si>
    <t>262 GOLFVIEW DR NE</t>
  </si>
  <si>
    <t>205-695-5427</t>
  </si>
  <si>
    <t>TOM.BANKS356.4217@SPRINT.COM</t>
  </si>
  <si>
    <t>416-04-4123</t>
  </si>
  <si>
    <t>8841500505</t>
  </si>
  <si>
    <t>74-8973393</t>
  </si>
  <si>
    <t>969-87-6323</t>
  </si>
  <si>
    <t>986-93-4701</t>
  </si>
  <si>
    <t>P50278051</t>
  </si>
  <si>
    <t>S68117668</t>
  </si>
  <si>
    <t>BANKSTON</t>
  </si>
  <si>
    <t>VERNON BANKSTON</t>
  </si>
  <si>
    <t>313 4TH AVE NW</t>
  </si>
  <si>
    <t>251-258-2280</t>
  </si>
  <si>
    <t>VERNON.BANKSTON406.0186@GMAIL.COM</t>
  </si>
  <si>
    <t>422-75-7443</t>
  </si>
  <si>
    <t>744475290150</t>
  </si>
  <si>
    <t>65-4305062</t>
  </si>
  <si>
    <t>995-75-4830</t>
  </si>
  <si>
    <t>946-93-8466</t>
  </si>
  <si>
    <t>P25204709</t>
  </si>
  <si>
    <t>S44109614</t>
  </si>
  <si>
    <t>BANZHOFF</t>
  </si>
  <si>
    <t>DIANA BANZHOFF</t>
  </si>
  <si>
    <t>382 COUNTY ROAD 1856</t>
  </si>
  <si>
    <t>251-946-5965</t>
  </si>
  <si>
    <t>DBANZHOFF@LIVE.COM</t>
  </si>
  <si>
    <t>416-99-5906</t>
  </si>
  <si>
    <t>04/2026</t>
  </si>
  <si>
    <t>468823366770</t>
  </si>
  <si>
    <t>82-8816190</t>
  </si>
  <si>
    <t>938-72-6811</t>
  </si>
  <si>
    <t>922-93-4633</t>
  </si>
  <si>
    <t>P45486195</t>
  </si>
  <si>
    <t>S06777998</t>
  </si>
  <si>
    <t>DARLA BARBEE</t>
  </si>
  <si>
    <t>448 COUNTY ROAD 1825</t>
  </si>
  <si>
    <t>256-438-5245</t>
  </si>
  <si>
    <t>DANNY_BARBEE@ATT.COM</t>
  </si>
  <si>
    <t>418-53-6258</t>
  </si>
  <si>
    <t>08/2027</t>
  </si>
  <si>
    <t>659134311372</t>
  </si>
  <si>
    <t>23-4651058</t>
  </si>
  <si>
    <t>975-73-1223</t>
  </si>
  <si>
    <t>952-93-7035</t>
  </si>
  <si>
    <t>P32484681</t>
  </si>
  <si>
    <t>S34205385</t>
  </si>
  <si>
    <t>BARBER</t>
  </si>
  <si>
    <t>GEORGIA BARBER</t>
  </si>
  <si>
    <t>530 FAIRWAY CIR NW</t>
  </si>
  <si>
    <t>256-708-4614</t>
  </si>
  <si>
    <t>GENE.BARBER@SPRINT.COM</t>
  </si>
  <si>
    <t>424-07-2833</t>
  </si>
  <si>
    <t>438002061069</t>
  </si>
  <si>
    <t>93-9936941</t>
  </si>
  <si>
    <t>999-96-3055</t>
  </si>
  <si>
    <t>924-93-0919</t>
  </si>
  <si>
    <t>P11518218</t>
  </si>
  <si>
    <t>S01598830</t>
  </si>
  <si>
    <t>TINA BARBER</t>
  </si>
  <si>
    <t>620 COUNTY ROAD 1856</t>
  </si>
  <si>
    <t>334-265-1723</t>
  </si>
  <si>
    <t>TIMOTHY-BARBER@VERIZON.COM</t>
  </si>
  <si>
    <t>423-05-1681</t>
  </si>
  <si>
    <t>8850539609</t>
  </si>
  <si>
    <t>29-5921448</t>
  </si>
  <si>
    <t>995-74-2621</t>
  </si>
  <si>
    <t>901-93-8202</t>
  </si>
  <si>
    <t>P10043230</t>
  </si>
  <si>
    <t>S52681067</t>
  </si>
  <si>
    <t>BARBREY</t>
  </si>
  <si>
    <t>RANDY BARBREY</t>
  </si>
  <si>
    <t>740 VICTORIA LN NE</t>
  </si>
  <si>
    <t>334-543-7700</t>
  </si>
  <si>
    <t>EARL.BARBREY526.0955@ATT.COM</t>
  </si>
  <si>
    <t>424-00-7266</t>
  </si>
  <si>
    <t>930405279865</t>
  </si>
  <si>
    <t>41-8116633</t>
  </si>
  <si>
    <t>916-82-6184</t>
  </si>
  <si>
    <t>904-93-4537</t>
  </si>
  <si>
    <t>P26677356</t>
  </si>
  <si>
    <t>S42437676</t>
  </si>
  <si>
    <t>BARCO</t>
  </si>
  <si>
    <t>MANUEL BARCO</t>
  </si>
  <si>
    <t>853 GUNTERSVILLE RD</t>
  </si>
  <si>
    <t>334-882-6086</t>
  </si>
  <si>
    <t>MANUEL.BARCO163.7725@GMAIL.COM</t>
  </si>
  <si>
    <t>417-35-8050</t>
  </si>
  <si>
    <t>567370633106</t>
  </si>
  <si>
    <t>41-8940442</t>
  </si>
  <si>
    <t>999-92-3909</t>
  </si>
  <si>
    <t>996-93-8357</t>
  </si>
  <si>
    <t>P76230256</t>
  </si>
  <si>
    <t>S81809264</t>
  </si>
  <si>
    <t>BAREFOOT</t>
  </si>
  <si>
    <t>CHRIS BAREFOOT</t>
  </si>
  <si>
    <t>991 BLUFFVIEW DR</t>
  </si>
  <si>
    <t>205-435-3289</t>
  </si>
  <si>
    <t>BRADLEY_BAREFOOT@SPRINT.COM</t>
  </si>
  <si>
    <t>420-54-5535</t>
  </si>
  <si>
    <t>87524014270</t>
  </si>
  <si>
    <t>75-0522171</t>
  </si>
  <si>
    <t>999-91-6284</t>
  </si>
  <si>
    <t>940-93-8853</t>
  </si>
  <si>
    <t>P06517644</t>
  </si>
  <si>
    <t>S88823636</t>
  </si>
  <si>
    <t>BARFIELD</t>
  </si>
  <si>
    <t>SUSANNE BARFIELD</t>
  </si>
  <si>
    <t>153 TIMBERLAKE DR</t>
  </si>
  <si>
    <t>ARDMORE</t>
  </si>
  <si>
    <t>205-678-6093</t>
  </si>
  <si>
    <t>SUSAN_BARFIELD@SPRINT.COM</t>
  </si>
  <si>
    <t>417-82-8261</t>
  </si>
  <si>
    <t>FNB BANK</t>
  </si>
  <si>
    <t>8028103424</t>
  </si>
  <si>
    <t>40-2196973</t>
  </si>
  <si>
    <t>999-91-6372</t>
  </si>
  <si>
    <t>964-93-3358</t>
  </si>
  <si>
    <t>P73809753</t>
  </si>
  <si>
    <t>S64156179</t>
  </si>
  <si>
    <t>BARGER</t>
  </si>
  <si>
    <t>EUGENE BARGER</t>
  </si>
  <si>
    <t>26583 OLD SCHOOL HOUSE RD</t>
  </si>
  <si>
    <t>205-999-6979</t>
  </si>
  <si>
    <t>ERNESTINE_BARGER@VERIZON.COM</t>
  </si>
  <si>
    <t>423-73-7431</t>
  </si>
  <si>
    <t>600435846731</t>
  </si>
  <si>
    <t>50-2524457</t>
  </si>
  <si>
    <t>935-80-3020</t>
  </si>
  <si>
    <t>900-93-7138</t>
  </si>
  <si>
    <t>P87119712</t>
  </si>
  <si>
    <t>S28762452</t>
  </si>
  <si>
    <t>BARIA</t>
  </si>
  <si>
    <t>ROBERT BARIA</t>
  </si>
  <si>
    <t>27750 STERLING RD</t>
  </si>
  <si>
    <t>251-623-9964</t>
  </si>
  <si>
    <t>RICKY.BARIA851.283@VERIZON.COM</t>
  </si>
  <si>
    <t>417-15-0579</t>
  </si>
  <si>
    <t>COUNCIL FEDERAL CREDIT UNION</t>
  </si>
  <si>
    <t>8525451552</t>
  </si>
  <si>
    <t>39-0496181</t>
  </si>
  <si>
    <t>977-78-7552</t>
  </si>
  <si>
    <t>965-93-2062</t>
  </si>
  <si>
    <t>P91355375</t>
  </si>
  <si>
    <t>S12166481</t>
  </si>
  <si>
    <t>BARKER</t>
  </si>
  <si>
    <t>GEORGE BARKER</t>
  </si>
  <si>
    <t>28801 BROCK RD</t>
  </si>
  <si>
    <t>256-308-4252</t>
  </si>
  <si>
    <t>GENEVA-BARKER@VERIZON.COM</t>
  </si>
  <si>
    <t>417-17-3052</t>
  </si>
  <si>
    <t>425592585457</t>
  </si>
  <si>
    <t>98-0630693</t>
  </si>
  <si>
    <t>999-92-0111</t>
  </si>
  <si>
    <t>960-93-8708</t>
  </si>
  <si>
    <t>P61740654</t>
  </si>
  <si>
    <t>S34611688</t>
  </si>
  <si>
    <t>STEPHANI</t>
  </si>
  <si>
    <t>STEPHANI BARKER</t>
  </si>
  <si>
    <t>29645 HOGAN AVE</t>
  </si>
  <si>
    <t>256-535-7576</t>
  </si>
  <si>
    <t>STELLA.BARKER@SPECTRUM.COM</t>
  </si>
  <si>
    <t>423-02-2887</t>
  </si>
  <si>
    <t>FIRST SOUTHERN STATE BANK</t>
  </si>
  <si>
    <t>2628413490</t>
  </si>
  <si>
    <t>24-3445272</t>
  </si>
  <si>
    <t>999-92-9854</t>
  </si>
  <si>
    <t>976-93-3073</t>
  </si>
  <si>
    <t>P83606721</t>
  </si>
  <si>
    <t>S16202644</t>
  </si>
  <si>
    <t>BARKLEY</t>
  </si>
  <si>
    <t>LORI BARKLEY</t>
  </si>
  <si>
    <t>4840 ELKWOOD SECTION RD</t>
  </si>
  <si>
    <t>256-769-4709</t>
  </si>
  <si>
    <t>LORI_BARKLEY@AOL.COM</t>
  </si>
  <si>
    <t>417-51-0682</t>
  </si>
  <si>
    <t>879433796536</t>
  </si>
  <si>
    <t>98-5908290</t>
  </si>
  <si>
    <t>999-92-9993</t>
  </si>
  <si>
    <t>918-93-8295</t>
  </si>
  <si>
    <t>P45825861</t>
  </si>
  <si>
    <t>S81836858</t>
  </si>
  <si>
    <t>BARKS JR</t>
  </si>
  <si>
    <t>JOHN BARKS JR</t>
  </si>
  <si>
    <t>1039 COUNTY ROAD 127</t>
  </si>
  <si>
    <t>ARITON</t>
  </si>
  <si>
    <t>256-945-3800</t>
  </si>
  <si>
    <t>JOHN.BARKSJR@YAHOO.COM</t>
  </si>
  <si>
    <t>421-45-1826</t>
  </si>
  <si>
    <t>15683132692</t>
  </si>
  <si>
    <t>78-4689343</t>
  </si>
  <si>
    <t>999-92-0017</t>
  </si>
  <si>
    <t>979-93-0888</t>
  </si>
  <si>
    <t>P98651489</t>
  </si>
  <si>
    <t>S19471895</t>
  </si>
  <si>
    <t>CHERYL BARKSDALE</t>
  </si>
  <si>
    <t>1167 RIVER RD</t>
  </si>
  <si>
    <t>334-214-2798</t>
  </si>
  <si>
    <t>CHERYL.BARKSDALE916.1976@GMAIL.COM</t>
  </si>
  <si>
    <t>418-93-0463</t>
  </si>
  <si>
    <t>3550855406</t>
  </si>
  <si>
    <t>48-2432036</t>
  </si>
  <si>
    <t>998-73-2315</t>
  </si>
  <si>
    <t>987-93-0384</t>
  </si>
  <si>
    <t>P26941460</t>
  </si>
  <si>
    <t>S35285957</t>
  </si>
  <si>
    <t>HAROLD BARKSDALE</t>
  </si>
  <si>
    <t>1364 W COUNTY ROAD 19</t>
  </si>
  <si>
    <t>334-250-7165</t>
  </si>
  <si>
    <t>HAROLD.BARKSDALE841.5197@GMAIL.COM</t>
  </si>
  <si>
    <t>418-69-1348</t>
  </si>
  <si>
    <t>4816605351</t>
  </si>
  <si>
    <t>53-8606958</t>
  </si>
  <si>
    <t>999-98-1551</t>
  </si>
  <si>
    <t>919-93-2321</t>
  </si>
  <si>
    <t>P33915347</t>
  </si>
  <si>
    <t>S07938191</t>
  </si>
  <si>
    <t>KELLY BARKSDALE</t>
  </si>
  <si>
    <t>160 TELLIS COPELAND RD</t>
  </si>
  <si>
    <t>334-287-7948</t>
  </si>
  <si>
    <t>KELLY.BARKSDALE@YAHOO.COM</t>
  </si>
  <si>
    <t>417-68-9723</t>
  </si>
  <si>
    <t>99456605699</t>
  </si>
  <si>
    <t>57-7567974</t>
  </si>
  <si>
    <t>934-79-7483</t>
  </si>
  <si>
    <t>969-93-1701</t>
  </si>
  <si>
    <t>P99818942</t>
  </si>
  <si>
    <t>S49182574</t>
  </si>
  <si>
    <t>MINDY</t>
  </si>
  <si>
    <t>MINDY BARKSDALE</t>
  </si>
  <si>
    <t>1879 COUNTY ROAD 127</t>
  </si>
  <si>
    <t>334-327-1367</t>
  </si>
  <si>
    <t>MINDY.BARKSDALE@YAHOO.COM</t>
  </si>
  <si>
    <t>416-55-4788</t>
  </si>
  <si>
    <t>639576702574</t>
  </si>
  <si>
    <t>51-8314555</t>
  </si>
  <si>
    <t>924-79-8196</t>
  </si>
  <si>
    <t>942-93-1098</t>
  </si>
  <si>
    <t>P65870411</t>
  </si>
  <si>
    <t>S49585518</t>
  </si>
  <si>
    <t>SAMUEL BARKSDALE</t>
  </si>
  <si>
    <t>2137 COUNTY ROAD 141</t>
  </si>
  <si>
    <t>334-367-1186</t>
  </si>
  <si>
    <t>SAMUEL.BARKSDALE866.1649@GMAIL.COM</t>
  </si>
  <si>
    <t>420-79-6867</t>
  </si>
  <si>
    <t>647013813301</t>
  </si>
  <si>
    <t>42-5963740</t>
  </si>
  <si>
    <t>999-94-2015</t>
  </si>
  <si>
    <t>909-93-7422</t>
  </si>
  <si>
    <t>P80306017</t>
  </si>
  <si>
    <t>S27750362</t>
  </si>
  <si>
    <t>BARKSDALE JR</t>
  </si>
  <si>
    <t>JIM BARKSDALE JR</t>
  </si>
  <si>
    <t>2451 COUNTY ROAD 23</t>
  </si>
  <si>
    <t>334-405-7333</t>
  </si>
  <si>
    <t>JIM.BARKSDALEJR@YAHOO.COM</t>
  </si>
  <si>
    <t>421-59-3507</t>
  </si>
  <si>
    <t>75038868029</t>
  </si>
  <si>
    <t>40-6779778</t>
  </si>
  <si>
    <t>966-77-7129</t>
  </si>
  <si>
    <t>933-93-5771</t>
  </si>
  <si>
    <t>P64377602</t>
  </si>
  <si>
    <t>S88425845</t>
  </si>
  <si>
    <t>BARLEY</t>
  </si>
  <si>
    <t>AMY BARLEY</t>
  </si>
  <si>
    <t>278 SUTTON DAIRY RD</t>
  </si>
  <si>
    <t>334-443-2064</t>
  </si>
  <si>
    <t>AMY_BARLEY@AOL.COM</t>
  </si>
  <si>
    <t>420-41-3826</t>
  </si>
  <si>
    <t>9148553660</t>
  </si>
  <si>
    <t>35-0444586</t>
  </si>
  <si>
    <t>999-97-7200</t>
  </si>
  <si>
    <t>965-93-3420</t>
  </si>
  <si>
    <t>P14525277</t>
  </si>
  <si>
    <t>S92840667</t>
  </si>
  <si>
    <t>JUSTIN BARLEY</t>
  </si>
  <si>
    <t>305 COUNTY ROAD 120</t>
  </si>
  <si>
    <t>334-484-9593</t>
  </si>
  <si>
    <t>JOHNNIE.BARLEY@ATT.COM</t>
  </si>
  <si>
    <t>419-70-1473</t>
  </si>
  <si>
    <t>109143695929</t>
  </si>
  <si>
    <t>13-5152369</t>
  </si>
  <si>
    <t>999-92-3292</t>
  </si>
  <si>
    <t>965-93-5095</t>
  </si>
  <si>
    <t>P00422933</t>
  </si>
  <si>
    <t>S53880797</t>
  </si>
  <si>
    <t>TOMMY BARLEY</t>
  </si>
  <si>
    <t>348 HAYNES ST</t>
  </si>
  <si>
    <t>334-526-9887</t>
  </si>
  <si>
    <t>TINA.BARLEY78.33478@SPECTRUM.COM</t>
  </si>
  <si>
    <t>419-03-8331</t>
  </si>
  <si>
    <t>602494375081</t>
  </si>
  <si>
    <t>31-8736605</t>
  </si>
  <si>
    <t>964-70-2462</t>
  </si>
  <si>
    <t>958-93-6475</t>
  </si>
  <si>
    <t>P86597040</t>
  </si>
  <si>
    <t>S54649363</t>
  </si>
  <si>
    <t>BARLOW</t>
  </si>
  <si>
    <t>BOB BARLOW</t>
  </si>
  <si>
    <t>397 W COUNTY ROAD 72</t>
  </si>
  <si>
    <t>334-567-8621</t>
  </si>
  <si>
    <t>BETTY.BARLOW706.0108@SPECTRUM.COM</t>
  </si>
  <si>
    <t>417-30-9479</t>
  </si>
  <si>
    <t>04/2023</t>
  </si>
  <si>
    <t>4804141319</t>
  </si>
  <si>
    <t>91-8436373</t>
  </si>
  <si>
    <t>999-92-7525</t>
  </si>
  <si>
    <t>945-93-4557</t>
  </si>
  <si>
    <t>P84417579</t>
  </si>
  <si>
    <t>S93299377</t>
  </si>
  <si>
    <t>DAWN BARLOW</t>
  </si>
  <si>
    <t>438 BLACK LAKE RD</t>
  </si>
  <si>
    <t>334-615-1761</t>
  </si>
  <si>
    <t>DAWN_BARLOW@AOL.COM</t>
  </si>
  <si>
    <t>420-86-9965</t>
  </si>
  <si>
    <t>12/2024</t>
  </si>
  <si>
    <t>7339569225</t>
  </si>
  <si>
    <t>84-5932643</t>
  </si>
  <si>
    <t>989-72-3298</t>
  </si>
  <si>
    <t>945-93-4750</t>
  </si>
  <si>
    <t>P23296055</t>
  </si>
  <si>
    <t>S09363430</t>
  </si>
  <si>
    <t>GLEN BARLOW</t>
  </si>
  <si>
    <t>4826 HIGHWAY 51 S</t>
  </si>
  <si>
    <t>334-662-7812</t>
  </si>
  <si>
    <t>GLADYS.BARLOW244.277@COMCAST.COM</t>
  </si>
  <si>
    <t>416-01-4001</t>
  </si>
  <si>
    <t>6809513388</t>
  </si>
  <si>
    <t>62-8318326</t>
  </si>
  <si>
    <t>983-73-6000</t>
  </si>
  <si>
    <t>958-93-5435</t>
  </si>
  <si>
    <t>P08715542</t>
  </si>
  <si>
    <t>S72097298</t>
  </si>
  <si>
    <t>JULIA BARLOW</t>
  </si>
  <si>
    <t>549 COUNTY ROAD 72</t>
  </si>
  <si>
    <t>334-705-1235</t>
  </si>
  <si>
    <t>JULIA_BARLOW@AOL.COM</t>
  </si>
  <si>
    <t>424-83-3798</t>
  </si>
  <si>
    <t>48231419695</t>
  </si>
  <si>
    <t>38-3617025</t>
  </si>
  <si>
    <t>999-97-3998</t>
  </si>
  <si>
    <t>986-93-6083</t>
  </si>
  <si>
    <t>P80218255</t>
  </si>
  <si>
    <t>S29274316</t>
  </si>
  <si>
    <t>MAURICE</t>
  </si>
  <si>
    <t>MAURICE BARLOW</t>
  </si>
  <si>
    <t>6464 COUNTY ROAD 11</t>
  </si>
  <si>
    <t>334-746-1718</t>
  </si>
  <si>
    <t>MBARLOW@NOVELL.COM</t>
  </si>
  <si>
    <t>417-96-2355</t>
  </si>
  <si>
    <t>100529376431</t>
  </si>
  <si>
    <t>96-2803864</t>
  </si>
  <si>
    <t>932-80-1685</t>
  </si>
  <si>
    <t>947-93-5335</t>
  </si>
  <si>
    <t>P58361443</t>
  </si>
  <si>
    <t>S06283396</t>
  </si>
  <si>
    <t>ROBIN BARLOW</t>
  </si>
  <si>
    <t>738 COUNTY ROAD 221</t>
  </si>
  <si>
    <t>334-795-8045</t>
  </si>
  <si>
    <t>RANDY_BARLOW@SPECTRUM.COM</t>
  </si>
  <si>
    <t>422-90-7018</t>
  </si>
  <si>
    <t>94426217414</t>
  </si>
  <si>
    <t>11-2518371</t>
  </si>
  <si>
    <t>953-78-1762</t>
  </si>
  <si>
    <t>973-93-0084</t>
  </si>
  <si>
    <t>P22081983</t>
  </si>
  <si>
    <t>S22083997</t>
  </si>
  <si>
    <t>TOMMY BARLOW</t>
  </si>
  <si>
    <t>832 COUNTY ROAD 15</t>
  </si>
  <si>
    <t>334-862-5756</t>
  </si>
  <si>
    <t>TOMMY_BARLOW@AOL.COM</t>
  </si>
  <si>
    <t>418-70-7608</t>
  </si>
  <si>
    <t>100494811909</t>
  </si>
  <si>
    <t>66-2682807</t>
  </si>
  <si>
    <t>954-70-3948</t>
  </si>
  <si>
    <t>945-93-2357</t>
  </si>
  <si>
    <t>P71372952</t>
  </si>
  <si>
    <t>S32616236</t>
  </si>
  <si>
    <t>BARLOWS</t>
  </si>
  <si>
    <t>BOB BARLOWS</t>
  </si>
  <si>
    <t>9629 N HIGHWAY 123</t>
  </si>
  <si>
    <t>334-983-5718</t>
  </si>
  <si>
    <t>BOB.BARLOWS@YAHOO.COM</t>
  </si>
  <si>
    <t>419-15-9446</t>
  </si>
  <si>
    <t>52414755992</t>
  </si>
  <si>
    <t>27-5955131</t>
  </si>
  <si>
    <t>905-86-6449</t>
  </si>
  <si>
    <t>979-93-5441</t>
  </si>
  <si>
    <t>P53930967</t>
  </si>
  <si>
    <t>S21738286</t>
  </si>
  <si>
    <t>BARNARD</t>
  </si>
  <si>
    <t>AMANDA BARNARD</t>
  </si>
  <si>
    <t>107 POSSUM RUN</t>
  </si>
  <si>
    <t>ARLEY</t>
  </si>
  <si>
    <t>205-231-4624</t>
  </si>
  <si>
    <t>AMANDA_BARNARD@AOL.COM</t>
  </si>
  <si>
    <t>421-04-1487</t>
  </si>
  <si>
    <t>11/2024</t>
  </si>
  <si>
    <t>17111584159</t>
  </si>
  <si>
    <t>83-9694039</t>
  </si>
  <si>
    <t>942-73-6564</t>
  </si>
  <si>
    <t>910-93-9111</t>
  </si>
  <si>
    <t>P87950102</t>
  </si>
  <si>
    <t>S72087556</t>
  </si>
  <si>
    <t>ELIZABETH BARNARD</t>
  </si>
  <si>
    <t>1171 LITTLE DISMAL RD</t>
  </si>
  <si>
    <t>205-269-4603</t>
  </si>
  <si>
    <t>EDWARD.BARNARD336.8677@VERIZON.COM</t>
  </si>
  <si>
    <t>416-05-2704</t>
  </si>
  <si>
    <t>855778114012</t>
  </si>
  <si>
    <t>96-7736447</t>
  </si>
  <si>
    <t>937-73-4785</t>
  </si>
  <si>
    <t>923-93-3617</t>
  </si>
  <si>
    <t>P07225596</t>
  </si>
  <si>
    <t>S76874975</t>
  </si>
  <si>
    <t>KATHRYN BARNARD</t>
  </si>
  <si>
    <t>1326 COUNTY ROAD 3949</t>
  </si>
  <si>
    <t>205-306-4021</t>
  </si>
  <si>
    <t>KATHLEEN-BARNARD@NOVELL.COM</t>
  </si>
  <si>
    <t>417-69-0258</t>
  </si>
  <si>
    <t>36827858928</t>
  </si>
  <si>
    <t>32-1783866</t>
  </si>
  <si>
    <t>985-72-5835</t>
  </si>
  <si>
    <t>920-93-1675</t>
  </si>
  <si>
    <t>P24279018</t>
  </si>
  <si>
    <t>S08303992</t>
  </si>
  <si>
    <t>PAMELA BARNARD</t>
  </si>
  <si>
    <t>1516 HICKORY LN</t>
  </si>
  <si>
    <t>205-346-7499</t>
  </si>
  <si>
    <t>PBARNARD@LIVE.COM</t>
  </si>
  <si>
    <t>416-95-4878</t>
  </si>
  <si>
    <t>77296501126</t>
  </si>
  <si>
    <t>17-1184514</t>
  </si>
  <si>
    <t>945-88-8667</t>
  </si>
  <si>
    <t>904-93-1794</t>
  </si>
  <si>
    <t>P25134720</t>
  </si>
  <si>
    <t>S40461332</t>
  </si>
  <si>
    <t>WILLIAM BARNARD</t>
  </si>
  <si>
    <t>1717 COUNTY ROAD 16</t>
  </si>
  <si>
    <t>205-384-4452</t>
  </si>
  <si>
    <t>WILEY.BARNARD142.836@ATT.COM</t>
  </si>
  <si>
    <t>424-18-0944</t>
  </si>
  <si>
    <t>11/2026</t>
  </si>
  <si>
    <t>32036716835</t>
  </si>
  <si>
    <t>92-9770850</t>
  </si>
  <si>
    <t>985-70-6878</t>
  </si>
  <si>
    <t>972-93-3661</t>
  </si>
  <si>
    <t>P78729494</t>
  </si>
  <si>
    <t>S91304622</t>
  </si>
  <si>
    <t>BARNER</t>
  </si>
  <si>
    <t>RICKEY BARNER</t>
  </si>
  <si>
    <t>19 COUNTY ROAD 3906</t>
  </si>
  <si>
    <t>205-422-7965</t>
  </si>
  <si>
    <t>RICKEY.BARNER@YAHOO.COM</t>
  </si>
  <si>
    <t>424-81-0045</t>
  </si>
  <si>
    <t>7553890366</t>
  </si>
  <si>
    <t>26-0520748</t>
  </si>
  <si>
    <t>999-90-4590</t>
  </si>
  <si>
    <t>924-93-0441</t>
  </si>
  <si>
    <t>P35746990</t>
  </si>
  <si>
    <t>S60180107</t>
  </si>
  <si>
    <t>ALLIMAE</t>
  </si>
  <si>
    <t>BARNES</t>
  </si>
  <si>
    <t>ALLIMAE BARNES</t>
  </si>
  <si>
    <t>211 COUNTY ROAD 202</t>
  </si>
  <si>
    <t>205-459-2937</t>
  </si>
  <si>
    <t>ALLEN_BARNES@VERIZON.COM</t>
  </si>
  <si>
    <t>421-03-5067</t>
  </si>
  <si>
    <t>14077948617</t>
  </si>
  <si>
    <t>62-9285385</t>
  </si>
  <si>
    <t>999-91-7633</t>
  </si>
  <si>
    <t>973-93-9624</t>
  </si>
  <si>
    <t>P44342665</t>
  </si>
  <si>
    <t>S76933067</t>
  </si>
  <si>
    <t>ARTHUR BARNES</t>
  </si>
  <si>
    <t>249 HELICON RD</t>
  </si>
  <si>
    <t>205-495-8028</t>
  </si>
  <si>
    <t>ABARNES@LIVE.COM</t>
  </si>
  <si>
    <t>418-59-4721</t>
  </si>
  <si>
    <t>70563866337</t>
  </si>
  <si>
    <t>68-3292411</t>
  </si>
  <si>
    <t>999-95-0617</t>
  </si>
  <si>
    <t>911-93-5844</t>
  </si>
  <si>
    <t>P08430401</t>
  </si>
  <si>
    <t>S08968721</t>
  </si>
  <si>
    <t>BILLY BARNES</t>
  </si>
  <si>
    <t>2716 COUNTY ROAD 41</t>
  </si>
  <si>
    <t>205-538-8859</t>
  </si>
  <si>
    <t>BBARNES@ATT.COM</t>
  </si>
  <si>
    <t>423-52-7633</t>
  </si>
  <si>
    <t>6694778443</t>
  </si>
  <si>
    <t>71-4293546</t>
  </si>
  <si>
    <t>999-92-5907</t>
  </si>
  <si>
    <t>963-93-2921</t>
  </si>
  <si>
    <t>P89611312</t>
  </si>
  <si>
    <t>S68253456</t>
  </si>
  <si>
    <t>CAMERE</t>
  </si>
  <si>
    <t>CAMERE BARNES</t>
  </si>
  <si>
    <t>306 COUNTY ROAD 199</t>
  </si>
  <si>
    <t>205-582-5562</t>
  </si>
  <si>
    <t>CAMERE.BARNES@YAHOO.COM</t>
  </si>
  <si>
    <t>418-38-9046</t>
  </si>
  <si>
    <t>668837612813</t>
  </si>
  <si>
    <t>68-0437440</t>
  </si>
  <si>
    <t>946-83-9103</t>
  </si>
  <si>
    <t>933-93-1481</t>
  </si>
  <si>
    <t>P73737521</t>
  </si>
  <si>
    <t>S07040972</t>
  </si>
  <si>
    <t>CHARLENE BARNES</t>
  </si>
  <si>
    <t>3412 COUNTY ROAD 66</t>
  </si>
  <si>
    <t>205-624-3967</t>
  </si>
  <si>
    <t>CHARLENE-BARNES@COMMODORE64.COM</t>
  </si>
  <si>
    <t>424-10-5311</t>
  </si>
  <si>
    <t>45426594736</t>
  </si>
  <si>
    <t>65-2155228</t>
  </si>
  <si>
    <t>999-90-7228</t>
  </si>
  <si>
    <t>930-93-7410</t>
  </si>
  <si>
    <t>P63439143</t>
  </si>
  <si>
    <t>S82835042</t>
  </si>
  <si>
    <t>CLAY BARNES</t>
  </si>
  <si>
    <t>3900 HELICON RD</t>
  </si>
  <si>
    <t>205-669-2180</t>
  </si>
  <si>
    <t>CLARENCE_BARNES@VERIZON.COM</t>
  </si>
  <si>
    <t>417-46-6934</t>
  </si>
  <si>
    <t>176123989919</t>
  </si>
  <si>
    <t>74-2098448</t>
  </si>
  <si>
    <t>999-92-2202</t>
  </si>
  <si>
    <t>993-93-0707</t>
  </si>
  <si>
    <t>P71691079</t>
  </si>
  <si>
    <t>S09224153</t>
  </si>
  <si>
    <t>DANIEL BARNES</t>
  </si>
  <si>
    <t>4380 COUNTY ROAD 40</t>
  </si>
  <si>
    <t>205-714-6129</t>
  </si>
  <si>
    <t>DANIEL.BARNES@YAHOO.COM</t>
  </si>
  <si>
    <t>420-73-3617</t>
  </si>
  <si>
    <t>35287976677</t>
  </si>
  <si>
    <t>63-6526471</t>
  </si>
  <si>
    <t>999-96-1039</t>
  </si>
  <si>
    <t>902-93-3300</t>
  </si>
  <si>
    <t>P89633589</t>
  </si>
  <si>
    <t>S44159971</t>
  </si>
  <si>
    <t>DEIDRA BARNES</t>
  </si>
  <si>
    <t>475 OLD DUNCAN BRIDGE RD</t>
  </si>
  <si>
    <t>205-775-8230</t>
  </si>
  <si>
    <t>DEIDRA-BARNES@COMMODORE64.COM</t>
  </si>
  <si>
    <t>423-86-8202</t>
  </si>
  <si>
    <t>677491679117</t>
  </si>
  <si>
    <t>15-6763097</t>
  </si>
  <si>
    <t>924-86-2609</t>
  </si>
  <si>
    <t>977-93-7090</t>
  </si>
  <si>
    <t>P40553579</t>
  </si>
  <si>
    <t>S53996442</t>
  </si>
  <si>
    <t>DONNA BARNES</t>
  </si>
  <si>
    <t>533 COUNTY ROAD 221</t>
  </si>
  <si>
    <t>205-821-6216</t>
  </si>
  <si>
    <t>DONICE-BARNES@VERIZON.COM</t>
  </si>
  <si>
    <t>416-53-6960</t>
  </si>
  <si>
    <t>905128764008</t>
  </si>
  <si>
    <t>30-8047677</t>
  </si>
  <si>
    <t>920-72-4002</t>
  </si>
  <si>
    <t>925-93-2690</t>
  </si>
  <si>
    <t>P62160351</t>
  </si>
  <si>
    <t>S59410817</t>
  </si>
  <si>
    <t>ELIZABETH BARNES</t>
  </si>
  <si>
    <t>60 COUNTY ROAD 3945</t>
  </si>
  <si>
    <t>205-886-9804</t>
  </si>
  <si>
    <t>ELIZABETH.BARNES@YAHOO.COM</t>
  </si>
  <si>
    <t>419-59-5013</t>
  </si>
  <si>
    <t>8719902077</t>
  </si>
  <si>
    <t>47-2271694</t>
  </si>
  <si>
    <t>914-80-6040</t>
  </si>
  <si>
    <t>949-93-1060</t>
  </si>
  <si>
    <t>P49136911</t>
  </si>
  <si>
    <t>S61972861</t>
  </si>
  <si>
    <t>FLORENCE BARNES</t>
  </si>
  <si>
    <t>66 COUNTY ROAD 3193</t>
  </si>
  <si>
    <t>205-937-8039</t>
  </si>
  <si>
    <t>FAEAMBER.BARNES@VERIZON.COM</t>
  </si>
  <si>
    <t>417-15-4747</t>
  </si>
  <si>
    <t>8415443304</t>
  </si>
  <si>
    <t>93-7381773</t>
  </si>
  <si>
    <t>999-74-3050</t>
  </si>
  <si>
    <t>953-93-0502</t>
  </si>
  <si>
    <t>P71743181</t>
  </si>
  <si>
    <t>S03522859</t>
  </si>
  <si>
    <t>GLADYS</t>
  </si>
  <si>
    <t>GLADYS BARNES</t>
  </si>
  <si>
    <t>722 COUNTY ROAD 63</t>
  </si>
  <si>
    <t>205-988-9658</t>
  </si>
  <si>
    <t>GLADYS.BARNES@YAHOO.COM</t>
  </si>
  <si>
    <t>424-52-8154</t>
  </si>
  <si>
    <t>53650529242</t>
  </si>
  <si>
    <t>76-2015631</t>
  </si>
  <si>
    <t>965-77-0543</t>
  </si>
  <si>
    <t>988-93-7239</t>
  </si>
  <si>
    <t>P50223989</t>
  </si>
  <si>
    <t>S89989862</t>
  </si>
  <si>
    <t>HORTENSE</t>
  </si>
  <si>
    <t>HORTENSE BARNES</t>
  </si>
  <si>
    <t>773 COUNTY ROAD 985</t>
  </si>
  <si>
    <t>251-232-2020</t>
  </si>
  <si>
    <t>HERBERT_BARNES@VERIZON.COM</t>
  </si>
  <si>
    <t>421-74-9072</t>
  </si>
  <si>
    <t>4235497171</t>
  </si>
  <si>
    <t>48-8430464</t>
  </si>
  <si>
    <t>999-92-9601</t>
  </si>
  <si>
    <t>979-93-0322</t>
  </si>
  <si>
    <t>P86843747</t>
  </si>
  <si>
    <t>S53791814</t>
  </si>
  <si>
    <t>JARRETT</t>
  </si>
  <si>
    <t>JARRETT BARNES</t>
  </si>
  <si>
    <t>854 COUNTY ROAD 214</t>
  </si>
  <si>
    <t>251-279-6625</t>
  </si>
  <si>
    <t>JARRETT.BARNES@YAHOO.COM</t>
  </si>
  <si>
    <t>419-88-5558</t>
  </si>
  <si>
    <t>182970955498</t>
  </si>
  <si>
    <t>47-9989993</t>
  </si>
  <si>
    <t>999-92-7364</t>
  </si>
  <si>
    <t>928-93-9367</t>
  </si>
  <si>
    <t>P64906142</t>
  </si>
  <si>
    <t>S68675987</t>
  </si>
  <si>
    <t>JIMMY BARNES</t>
  </si>
  <si>
    <t>93 SUMMER PLACE LN</t>
  </si>
  <si>
    <t>251-348-8339</t>
  </si>
  <si>
    <t>JIM.BARNES@SPECTRUM.COM</t>
  </si>
  <si>
    <t>417-04-7450</t>
  </si>
  <si>
    <t>275049296051</t>
  </si>
  <si>
    <t>77-9026894</t>
  </si>
  <si>
    <t>999-98-1010</t>
  </si>
  <si>
    <t>992-93-2719</t>
  </si>
  <si>
    <t>P85932818</t>
  </si>
  <si>
    <t>S70207279</t>
  </si>
  <si>
    <t>JULIE BARNES</t>
  </si>
  <si>
    <t>6009 COUNTY ROAD 32</t>
  </si>
  <si>
    <t>ARLINGTO</t>
  </si>
  <si>
    <t>251-423-8305</t>
  </si>
  <si>
    <t>JULIE.BARNES@YAHOO.COM</t>
  </si>
  <si>
    <t>417-89-3732</t>
  </si>
  <si>
    <t>6985743225</t>
  </si>
  <si>
    <t>85-0889430</t>
  </si>
  <si>
    <t>999-90-8463</t>
  </si>
  <si>
    <t>950-93-2733</t>
  </si>
  <si>
    <t>P99983078</t>
  </si>
  <si>
    <t>S31998785</t>
  </si>
  <si>
    <t>JUNE BARNES</t>
  </si>
  <si>
    <t>9361 HIGHWAY 5</t>
  </si>
  <si>
    <t>251-424-7521</t>
  </si>
  <si>
    <t>JUNE.BARNES@YAHOO.COM</t>
  </si>
  <si>
    <t>423-03-8874</t>
  </si>
  <si>
    <t>8929292645</t>
  </si>
  <si>
    <t>61-1761866</t>
  </si>
  <si>
    <t>939-74-0214</t>
  </si>
  <si>
    <t>942-93-2122</t>
  </si>
  <si>
    <t>P51496440</t>
  </si>
  <si>
    <t>S09654552</t>
  </si>
  <si>
    <t>KARLA</t>
  </si>
  <si>
    <t>KARLA BARNES</t>
  </si>
  <si>
    <t>1102 COUNTY ROAD 11 N</t>
  </si>
  <si>
    <t>ARLINGTON</t>
  </si>
  <si>
    <t>251-434-3166</t>
  </si>
  <si>
    <t>KARL_BARNES@SPRINT.COM</t>
  </si>
  <si>
    <t>423-92-0043</t>
  </si>
  <si>
    <t>768478662104</t>
  </si>
  <si>
    <t>21-2979486</t>
  </si>
  <si>
    <t>971-84-6059</t>
  </si>
  <si>
    <t>910-93-7570</t>
  </si>
  <si>
    <t>P19013394</t>
  </si>
  <si>
    <t>S05231067</t>
  </si>
  <si>
    <t>KATHRYN BARNES</t>
  </si>
  <si>
    <t>1306 SARA RD</t>
  </si>
  <si>
    <t>251-442-9065</t>
  </si>
  <si>
    <t>KATHRYN.BARNES@YAHOO.COM</t>
  </si>
  <si>
    <t>422-72-2369</t>
  </si>
  <si>
    <t>3392243873</t>
  </si>
  <si>
    <t>29-4598823</t>
  </si>
  <si>
    <t>999-97-0715</t>
  </si>
  <si>
    <t>916-93-3319</t>
  </si>
  <si>
    <t>P87247287</t>
  </si>
  <si>
    <t>S81568674</t>
  </si>
  <si>
    <t>KAZON</t>
  </si>
  <si>
    <t>KAZON BARNES</t>
  </si>
  <si>
    <t>1933 BEN THOMPSON RD</t>
  </si>
  <si>
    <t>251-452-1753</t>
  </si>
  <si>
    <t>KBARNES@SPRINT.COM</t>
  </si>
  <si>
    <t>424-54-4365</t>
  </si>
  <si>
    <t>818949828962</t>
  </si>
  <si>
    <t>66-6370553</t>
  </si>
  <si>
    <t>949-87-3302</t>
  </si>
  <si>
    <t>934-93-4184</t>
  </si>
  <si>
    <t>P90378501</t>
  </si>
  <si>
    <t>S63302347</t>
  </si>
  <si>
    <t>KELLY BARNES</t>
  </si>
  <si>
    <t>2148 COUNTY ROAD 31</t>
  </si>
  <si>
    <t>251-459-6682</t>
  </si>
  <si>
    <t>KELLY.BARNES165.703@GMAIL.COM</t>
  </si>
  <si>
    <t>419-52-8628</t>
  </si>
  <si>
    <t>461884568592</t>
  </si>
  <si>
    <t>88-0824175</t>
  </si>
  <si>
    <t>901-72-6870</t>
  </si>
  <si>
    <t>980-93-4057</t>
  </si>
  <si>
    <t>P42122379</t>
  </si>
  <si>
    <t>S17236962</t>
  </si>
  <si>
    <t>KENETHA</t>
  </si>
  <si>
    <t>KENETHA BARNES</t>
  </si>
  <si>
    <t>2557 BEN THOMPSON RD</t>
  </si>
  <si>
    <t>251-472-7217</t>
  </si>
  <si>
    <t>KENETHA-BARNES@COMMODORE64.COM</t>
  </si>
  <si>
    <t>422-62-8433</t>
  </si>
  <si>
    <t>84150336555</t>
  </si>
  <si>
    <t>28-0304562</t>
  </si>
  <si>
    <t>981-88-9587</t>
  </si>
  <si>
    <t>991-93-0802</t>
  </si>
  <si>
    <t>P89862699</t>
  </si>
  <si>
    <t>S36882405</t>
  </si>
  <si>
    <t>KEOSHA</t>
  </si>
  <si>
    <t>KEOSHA BARNES</t>
  </si>
  <si>
    <t>3052 BEN THOMPSON RD</t>
  </si>
  <si>
    <t>251-487-5758</t>
  </si>
  <si>
    <t>KENT.BARNES@VERIZON.COM</t>
  </si>
  <si>
    <t>423-63-1483</t>
  </si>
  <si>
    <t>407484320739</t>
  </si>
  <si>
    <t>50-3940628</t>
  </si>
  <si>
    <t>999-92-9449</t>
  </si>
  <si>
    <t>925-93-8549</t>
  </si>
  <si>
    <t>P46160624</t>
  </si>
  <si>
    <t>S84291206</t>
  </si>
  <si>
    <t>KIMBERLI</t>
  </si>
  <si>
    <t>KIMBERLI BARNES</t>
  </si>
  <si>
    <t>340 JESSE ANDERSON RD</t>
  </si>
  <si>
    <t>251-509-9344</t>
  </si>
  <si>
    <t>KILEY.BARNES37.62883@COMCAST.COM</t>
  </si>
  <si>
    <t>419-59-4809</t>
  </si>
  <si>
    <t>4104337835</t>
  </si>
  <si>
    <t>47-4717846</t>
  </si>
  <si>
    <t>928-85-1409</t>
  </si>
  <si>
    <t>912-93-1711</t>
  </si>
  <si>
    <t>P67013616</t>
  </si>
  <si>
    <t>S20129412</t>
  </si>
  <si>
    <t>KRISTEN BARNES</t>
  </si>
  <si>
    <t>3752 COUNTY ROAD 32</t>
  </si>
  <si>
    <t>251-533-6090</t>
  </si>
  <si>
    <t>KRISTEN_BARNES@AOL.COM</t>
  </si>
  <si>
    <t>424-50-6708</t>
  </si>
  <si>
    <t>509245218035</t>
  </si>
  <si>
    <t>29-9648901</t>
  </si>
  <si>
    <t>904-73-0682</t>
  </si>
  <si>
    <t>917-93-5091</t>
  </si>
  <si>
    <t>P62161171</t>
  </si>
  <si>
    <t>S34088806</t>
  </si>
  <si>
    <t>LABRON</t>
  </si>
  <si>
    <t>LABRON BARNES</t>
  </si>
  <si>
    <t>4043 COUNTY ROAD 32</t>
  </si>
  <si>
    <t>251-545-6875</t>
  </si>
  <si>
    <t>LABRON.BARNES699.3905@GMAIL.COM</t>
  </si>
  <si>
    <t>421-44-2331</t>
  </si>
  <si>
    <t>2468127472</t>
  </si>
  <si>
    <t>18-7107784</t>
  </si>
  <si>
    <t>945-74-7741</t>
  </si>
  <si>
    <t>991-93-6923</t>
  </si>
  <si>
    <t>P20302123</t>
  </si>
  <si>
    <t>S02843024</t>
  </si>
  <si>
    <t>LAMARCUS</t>
  </si>
  <si>
    <t>LAMARCUS BARNES</t>
  </si>
  <si>
    <t>48 COUNTY ROAD 11 N</t>
  </si>
  <si>
    <t>251-574-1799</t>
  </si>
  <si>
    <t>LAKEYSIA_BARNES@SPRINT.COM</t>
  </si>
  <si>
    <t>418-31-0722</t>
  </si>
  <si>
    <t>785715144112</t>
  </si>
  <si>
    <t>24-8444903</t>
  </si>
  <si>
    <t>999-91-6405</t>
  </si>
  <si>
    <t>930-93-2555</t>
  </si>
  <si>
    <t>P91134637</t>
  </si>
  <si>
    <t>S75532505</t>
  </si>
  <si>
    <t>LAQUETTA</t>
  </si>
  <si>
    <t>LAQUETTA BARNES</t>
  </si>
  <si>
    <t>545 COUNTY ROAD 11 N</t>
  </si>
  <si>
    <t>251-582-9945</t>
  </si>
  <si>
    <t>LAQUETTA.BARNES444.6764@GMAIL.COM</t>
  </si>
  <si>
    <t>418-75-4824</t>
  </si>
  <si>
    <t>551147031529</t>
  </si>
  <si>
    <t>11-2637956</t>
  </si>
  <si>
    <t>999-90-2701</t>
  </si>
  <si>
    <t>933-93-6678</t>
  </si>
  <si>
    <t>P30691899</t>
  </si>
  <si>
    <t>S90011604</t>
  </si>
  <si>
    <t>LASHAWANDA</t>
  </si>
  <si>
    <t>LASHAWANDA BARNES</t>
  </si>
  <si>
    <t>251-597-7819</t>
  </si>
  <si>
    <t>LBARNES@VERIZON.COM</t>
  </si>
  <si>
    <t>422-85-8465</t>
  </si>
  <si>
    <t>78649280866</t>
  </si>
  <si>
    <t>60-5829066</t>
  </si>
  <si>
    <t>999-95-4837</t>
  </si>
  <si>
    <t>918-93-1719</t>
  </si>
  <si>
    <t>P00777938</t>
  </si>
  <si>
    <t>S53972053</t>
  </si>
  <si>
    <t>LATOSHA</t>
  </si>
  <si>
    <t>LATOSHA BARNES</t>
  </si>
  <si>
    <t>778 JESSE ANDERSON RD</t>
  </si>
  <si>
    <t>251-607-1860</t>
  </si>
  <si>
    <t>LBARNES@LIVE.COM</t>
  </si>
  <si>
    <t>420-10-3676</t>
  </si>
  <si>
    <t>7702742341</t>
  </si>
  <si>
    <t>48-4308556</t>
  </si>
  <si>
    <t>920-80-8346</t>
  </si>
  <si>
    <t>973-93-2577</t>
  </si>
  <si>
    <t>P08601156</t>
  </si>
  <si>
    <t>S27729171</t>
  </si>
  <si>
    <t>LAVERNE BARNES</t>
  </si>
  <si>
    <t>832 COUNTY ROAD 11 N</t>
  </si>
  <si>
    <t>251-625-9210</t>
  </si>
  <si>
    <t>LAVERNE.BARNES724.165@GMAIL.COM</t>
  </si>
  <si>
    <t>419-27-4465</t>
  </si>
  <si>
    <t>815621585536</t>
  </si>
  <si>
    <t>67-0428118</t>
  </si>
  <si>
    <t>941-73-0077</t>
  </si>
  <si>
    <t>972-93-5620</t>
  </si>
  <si>
    <t>P33785885</t>
  </si>
  <si>
    <t>S29172013</t>
  </si>
  <si>
    <t>LEIGH BARNES</t>
  </si>
  <si>
    <t>9460 HIGHWAY 5</t>
  </si>
  <si>
    <t>251-638-2247</t>
  </si>
  <si>
    <t>LEE.BARNES@ATT.COM</t>
  </si>
  <si>
    <t>416-59-2428</t>
  </si>
  <si>
    <t>1464182532</t>
  </si>
  <si>
    <t>73-2628472</t>
  </si>
  <si>
    <t>909-83-8058</t>
  </si>
  <si>
    <t>958-93-4087</t>
  </si>
  <si>
    <t>P59051541</t>
  </si>
  <si>
    <t>S18443820</t>
  </si>
  <si>
    <t>METLISHA</t>
  </si>
  <si>
    <t>METLISHA BARNES</t>
  </si>
  <si>
    <t>108 SMITH ST</t>
  </si>
  <si>
    <t>ASHFORD</t>
  </si>
  <si>
    <t>256-209-5409</t>
  </si>
  <si>
    <t>MELVIN.BARNES@SPRINT.COM</t>
  </si>
  <si>
    <t>418-53-1384</t>
  </si>
  <si>
    <t>26739108290</t>
  </si>
  <si>
    <t>32-4836800</t>
  </si>
  <si>
    <t>904-83-1637</t>
  </si>
  <si>
    <t>934-93-8762</t>
  </si>
  <si>
    <t>P93095243</t>
  </si>
  <si>
    <t>S73027998</t>
  </si>
  <si>
    <t>SHELBY BARNES</t>
  </si>
  <si>
    <t>143 RYALS RD</t>
  </si>
  <si>
    <t>256-438-4416</t>
  </si>
  <si>
    <t>SBARNES@SPRINT.COM</t>
  </si>
  <si>
    <t>422-23-3745</t>
  </si>
  <si>
    <t>10114183326</t>
  </si>
  <si>
    <t>59-3633925</t>
  </si>
  <si>
    <t>951-71-8288</t>
  </si>
  <si>
    <t>901-93-3928</t>
  </si>
  <si>
    <t>P14007771</t>
  </si>
  <si>
    <t>S69481218</t>
  </si>
  <si>
    <t>BARNES SR</t>
  </si>
  <si>
    <t>JOHN BARNES SR</t>
  </si>
  <si>
    <t>207 MIDLAND ST</t>
  </si>
  <si>
    <t>256-663-6135</t>
  </si>
  <si>
    <t>JOHNBARNESSR@SPRINT.COM</t>
  </si>
  <si>
    <t>422-43-8069</t>
  </si>
  <si>
    <t>24229752326</t>
  </si>
  <si>
    <t>16-9582498</t>
  </si>
  <si>
    <t>945-85-9691</t>
  </si>
  <si>
    <t>955-93-1174</t>
  </si>
  <si>
    <t>P78014967</t>
  </si>
  <si>
    <t>S04696778</t>
  </si>
  <si>
    <t>DERRICK BARNETT</t>
  </si>
  <si>
    <t>3077 S COUNTY 55 RD</t>
  </si>
  <si>
    <t>256-978-8224</t>
  </si>
  <si>
    <t>DERRELL.BARNETT@COMCAST.COM</t>
  </si>
  <si>
    <t>417-02-8341</t>
  </si>
  <si>
    <t>49578952360</t>
  </si>
  <si>
    <t>68-5956621</t>
  </si>
  <si>
    <t>999-92-4391</t>
  </si>
  <si>
    <t>900-93-6440</t>
  </si>
  <si>
    <t>P56832564</t>
  </si>
  <si>
    <t>S02665861</t>
  </si>
  <si>
    <t>KATHLENE</t>
  </si>
  <si>
    <t>KATHLENE BARNETT</t>
  </si>
  <si>
    <t>475 BATTLES RD</t>
  </si>
  <si>
    <t>334-420-8805</t>
  </si>
  <si>
    <t>KARLA.BARNETT@NOVELL.COM</t>
  </si>
  <si>
    <t>421-37-8418</t>
  </si>
  <si>
    <t>9717502302</t>
  </si>
  <si>
    <t>63-1778592</t>
  </si>
  <si>
    <t>999-95-3055</t>
  </si>
  <si>
    <t>911-93-9139</t>
  </si>
  <si>
    <t>P20736021</t>
  </si>
  <si>
    <t>S89120797</t>
  </si>
  <si>
    <t>RHETT</t>
  </si>
  <si>
    <t>RHETT BARNETT</t>
  </si>
  <si>
    <t>6518 N COUNTY 55 RD</t>
  </si>
  <si>
    <t>334-679-5164</t>
  </si>
  <si>
    <t>RHETT-BARNETT@COMMODORE64.COM</t>
  </si>
  <si>
    <t>420-16-9339</t>
  </si>
  <si>
    <t>86438402809</t>
  </si>
  <si>
    <t>84-1913851</t>
  </si>
  <si>
    <t>999-95-9572</t>
  </si>
  <si>
    <t>963-93-3043</t>
  </si>
  <si>
    <t>P13353681</t>
  </si>
  <si>
    <t>S30722613</t>
  </si>
  <si>
    <t>BARNETTE</t>
  </si>
  <si>
    <t>BERNICE BARNETTE</t>
  </si>
  <si>
    <t>984 S COUNTY 33 RD</t>
  </si>
  <si>
    <t>205-245-7798</t>
  </si>
  <si>
    <t>AVGIE_BARNETTE@SPECTRUM.COM</t>
  </si>
  <si>
    <t>418-66-0734</t>
  </si>
  <si>
    <t>28244499305</t>
  </si>
  <si>
    <t>56-8262626</t>
  </si>
  <si>
    <t>957-82-4898</t>
  </si>
  <si>
    <t>942-93-7037</t>
  </si>
  <si>
    <t>P97446131</t>
  </si>
  <si>
    <t>S07084799</t>
  </si>
  <si>
    <t>BARNHART</t>
  </si>
  <si>
    <t>BARNEY BARNHART</t>
  </si>
  <si>
    <t>13870 COUNTY ROAD 5</t>
  </si>
  <si>
    <t>ASHLAND</t>
  </si>
  <si>
    <t>205-472-8907</t>
  </si>
  <si>
    <t>BARNEY-BARNHART@COMMODORE64.COM</t>
  </si>
  <si>
    <t>423-91-6290</t>
  </si>
  <si>
    <t>726346991224</t>
  </si>
  <si>
    <t>69-8800285</t>
  </si>
  <si>
    <t>999-77-0227</t>
  </si>
  <si>
    <t>981-93-7892</t>
  </si>
  <si>
    <t>P33697743</t>
  </si>
  <si>
    <t>S19638379</t>
  </si>
  <si>
    <t>BARNWELL</t>
  </si>
  <si>
    <t>BETTY BARNWELL</t>
  </si>
  <si>
    <t>1965 MOUNT ZION CHURCH RD</t>
  </si>
  <si>
    <t>205-737-8190</t>
  </si>
  <si>
    <t>BETTY_BARNWELL@AOL.COM</t>
  </si>
  <si>
    <t>417-60-7572</t>
  </si>
  <si>
    <t>485906487978</t>
  </si>
  <si>
    <t>34-6287624</t>
  </si>
  <si>
    <t>999-92-4475</t>
  </si>
  <si>
    <t>931-93-9600</t>
  </si>
  <si>
    <t>P92793490</t>
  </si>
  <si>
    <t>S34716501</t>
  </si>
  <si>
    <t>DREAMA</t>
  </si>
  <si>
    <t>BARR</t>
  </si>
  <si>
    <t>DREAMA BARR</t>
  </si>
  <si>
    <t>2685 CRAGFORD RD</t>
  </si>
  <si>
    <t>251-245-2421</t>
  </si>
  <si>
    <t>DREAMA.BARR498.3183@GMAIL.COM</t>
  </si>
  <si>
    <t>420-08-4453</t>
  </si>
  <si>
    <t>198380895725</t>
  </si>
  <si>
    <t>13-7173326</t>
  </si>
  <si>
    <t>918-77-7328</t>
  </si>
  <si>
    <t>974-93-5915</t>
  </si>
  <si>
    <t>P23784846</t>
  </si>
  <si>
    <t>S84941646</t>
  </si>
  <si>
    <t>BARRANCO</t>
  </si>
  <si>
    <t>CHRISTOPHER BARRANCO</t>
  </si>
  <si>
    <t>39586 HIGHWAY 77</t>
  </si>
  <si>
    <t>251-727-7562</t>
  </si>
  <si>
    <t>CHRISTOPHER.BARRANCO@YAHOO.COM</t>
  </si>
  <si>
    <t>423-24-8746</t>
  </si>
  <si>
    <t>21160986179</t>
  </si>
  <si>
    <t>86-9273382</t>
  </si>
  <si>
    <t>999-94-6368</t>
  </si>
  <si>
    <t>973-93-0550</t>
  </si>
  <si>
    <t>P00179530</t>
  </si>
  <si>
    <t>S87570085</t>
  </si>
  <si>
    <t>BARRENTINE</t>
  </si>
  <si>
    <t>NANCY BARRENTINE</t>
  </si>
  <si>
    <t>54336 HIGHWAY 49</t>
  </si>
  <si>
    <t>256-350-9551</t>
  </si>
  <si>
    <t>MICHAEL_BARRENTINE@ATT.COM</t>
  </si>
  <si>
    <t>417-70-0858</t>
  </si>
  <si>
    <t>66038566716</t>
  </si>
  <si>
    <t>34-1384587</t>
  </si>
  <si>
    <t>983-86-5173</t>
  </si>
  <si>
    <t>952-93-6144</t>
  </si>
  <si>
    <t>P63145781</t>
  </si>
  <si>
    <t>S71094167</t>
  </si>
  <si>
    <t>DELANORE</t>
  </si>
  <si>
    <t>BARRETT</t>
  </si>
  <si>
    <t>DELANORE BARRETT</t>
  </si>
  <si>
    <t>753 SMITH RD</t>
  </si>
  <si>
    <t>256-576-3909</t>
  </si>
  <si>
    <t>DBARRETT@LIVE.COM</t>
  </si>
  <si>
    <t>420-84-8304</t>
  </si>
  <si>
    <t>8176818071</t>
  </si>
  <si>
    <t>26-5349292</t>
  </si>
  <si>
    <t>903-88-0139</t>
  </si>
  <si>
    <t>964-93-6158</t>
  </si>
  <si>
    <t>P72072937</t>
  </si>
  <si>
    <t>S57392979</t>
  </si>
  <si>
    <t>RAY BARRETT</t>
  </si>
  <si>
    <t>10125 COUNTY ROAD 33</t>
  </si>
  <si>
    <t>ASHVILLE</t>
  </si>
  <si>
    <t>256-845-7638</t>
  </si>
  <si>
    <t>RAY-BARRETT@COMMODORE64.COM</t>
  </si>
  <si>
    <t>416-85-5757</t>
  </si>
  <si>
    <t>68442098201</t>
  </si>
  <si>
    <t>98-4310737</t>
  </si>
  <si>
    <t>900-83-6545</t>
  </si>
  <si>
    <t>914-93-1016</t>
  </si>
  <si>
    <t>P37317181</t>
  </si>
  <si>
    <t>S29214514</t>
  </si>
  <si>
    <t>BARRIER</t>
  </si>
  <si>
    <t>ROBYN BARRIER</t>
  </si>
  <si>
    <t>1255 10TH ST</t>
  </si>
  <si>
    <t>334-346-1424</t>
  </si>
  <si>
    <t>ROBYN.BARRIER@YAHOO.COM</t>
  </si>
  <si>
    <t>418-02-4152</t>
  </si>
  <si>
    <t>799776825864</t>
  </si>
  <si>
    <t>85-0959361</t>
  </si>
  <si>
    <t>999-95-3732</t>
  </si>
  <si>
    <t>949-93-6250</t>
  </si>
  <si>
    <t>P37973884</t>
  </si>
  <si>
    <t>S78255932</t>
  </si>
  <si>
    <t>BARRON</t>
  </si>
  <si>
    <t>DANNY BARRON</t>
  </si>
  <si>
    <t>180 GARTRELL LN</t>
  </si>
  <si>
    <t>334-584-3481</t>
  </si>
  <si>
    <t>CYNTHIA_BARRON@ATT.COM</t>
  </si>
  <si>
    <t>417-90-3332</t>
  </si>
  <si>
    <t>328807378740</t>
  </si>
  <si>
    <t>91-5427754</t>
  </si>
  <si>
    <t>930-87-1678</t>
  </si>
  <si>
    <t>936-93-7928</t>
  </si>
  <si>
    <t>P25742330</t>
  </si>
  <si>
    <t>S81122978</t>
  </si>
  <si>
    <t>RONDLE</t>
  </si>
  <si>
    <t>RONDLE BARRON</t>
  </si>
  <si>
    <t>25263 US HIGHWAY 411</t>
  </si>
  <si>
    <t>334-886-9529</t>
  </si>
  <si>
    <t>RONDA-BARRON@COMCAST.COM</t>
  </si>
  <si>
    <t>421-45-9591</t>
  </si>
  <si>
    <t>978722581871</t>
  </si>
  <si>
    <t>82-2166612</t>
  </si>
  <si>
    <t>973-70-8591</t>
  </si>
  <si>
    <t>966-93-4889</t>
  </si>
  <si>
    <t>P77059636</t>
  </si>
  <si>
    <t>S01898201</t>
  </si>
  <si>
    <t>LAKETA</t>
  </si>
  <si>
    <t>LAKETA BARROW</t>
  </si>
  <si>
    <t>3291 SHOAL CREEK RD</t>
  </si>
  <si>
    <t>205-399-4256</t>
  </si>
  <si>
    <t>LBARROW@LIVE.COM</t>
  </si>
  <si>
    <t>418-05-4095</t>
  </si>
  <si>
    <t>59282616056</t>
  </si>
  <si>
    <t>90-4132613</t>
  </si>
  <si>
    <t>999-94-4675</t>
  </si>
  <si>
    <t>992-93-6318</t>
  </si>
  <si>
    <t>P85178392</t>
  </si>
  <si>
    <t>S76492822</t>
  </si>
  <si>
    <t>SUE BARRY</t>
  </si>
  <si>
    <t>414 MACHEN RD</t>
  </si>
  <si>
    <t>205-642-2160</t>
  </si>
  <si>
    <t>SUE_BARRY@AOL.COM</t>
  </si>
  <si>
    <t>420-14-5397</t>
  </si>
  <si>
    <t>30033309963</t>
  </si>
  <si>
    <t>33-0369712</t>
  </si>
  <si>
    <t>964-77-9335</t>
  </si>
  <si>
    <t>945-93-5862</t>
  </si>
  <si>
    <t>P76762741</t>
  </si>
  <si>
    <t>S39489225</t>
  </si>
  <si>
    <t>BARTHOLD</t>
  </si>
  <si>
    <t>FRANK BARTHOLD</t>
  </si>
  <si>
    <t>5585 SHOAL CREEK RD</t>
  </si>
  <si>
    <t>205-956-6741</t>
  </si>
  <si>
    <t>DAVID_BARTHOLD@VERIZON.COM</t>
  </si>
  <si>
    <t>418-99-0420</t>
  </si>
  <si>
    <t>12907758962</t>
  </si>
  <si>
    <t>37-9071289</t>
  </si>
  <si>
    <t>981-82-6203</t>
  </si>
  <si>
    <t>937-93-8674</t>
  </si>
  <si>
    <t>P17544962</t>
  </si>
  <si>
    <t>S94989860</t>
  </si>
  <si>
    <t>BARTLETT</t>
  </si>
  <si>
    <t>JACK BARTLETT</t>
  </si>
  <si>
    <t>80 HOLLOCK DR</t>
  </si>
  <si>
    <t>251-544-3439</t>
  </si>
  <si>
    <t>HOWARD_BARTLETT@NOVELL.COM</t>
  </si>
  <si>
    <t>421-82-2442</t>
  </si>
  <si>
    <t>63389946833</t>
  </si>
  <si>
    <t>67-9767951</t>
  </si>
  <si>
    <t>979-74-0562</t>
  </si>
  <si>
    <t>932-93-6664</t>
  </si>
  <si>
    <t>P59155559</t>
  </si>
  <si>
    <t>S62325190</t>
  </si>
  <si>
    <t>INGIBJORG</t>
  </si>
  <si>
    <t>BARTLEY</t>
  </si>
  <si>
    <t>INGIBJORG BARTLEY</t>
  </si>
  <si>
    <t>PO BOX 191</t>
  </si>
  <si>
    <t>256-277-2956</t>
  </si>
  <si>
    <t>INGIBJORG_BARTLEY@AOL.COM</t>
  </si>
  <si>
    <t>420-81-0723</t>
  </si>
  <si>
    <t>43762113194</t>
  </si>
  <si>
    <t>19-6258692</t>
  </si>
  <si>
    <t>999-97-2790</t>
  </si>
  <si>
    <t>935-93-4004</t>
  </si>
  <si>
    <t>P91261262</t>
  </si>
  <si>
    <t>S75835304</t>
  </si>
  <si>
    <t>ROSALYN</t>
  </si>
  <si>
    <t>BASS</t>
  </si>
  <si>
    <t>ROSALYN BASS</t>
  </si>
  <si>
    <t>12744 BROOKHAVEN CIR</t>
  </si>
  <si>
    <t>ATHENS</t>
  </si>
  <si>
    <t>205-539-5543</t>
  </si>
  <si>
    <t>RBASS@COMCAST.COM</t>
  </si>
  <si>
    <t>416-47-1311</t>
  </si>
  <si>
    <t>650014309369</t>
  </si>
  <si>
    <t>88-3598920</t>
  </si>
  <si>
    <t>999-90-6684</t>
  </si>
  <si>
    <t>945-93-5804</t>
  </si>
  <si>
    <t>P33129154</t>
  </si>
  <si>
    <t>S30726242</t>
  </si>
  <si>
    <t>BATES</t>
  </si>
  <si>
    <t>RHONDA BATES</t>
  </si>
  <si>
    <t>1500 IRIS ST</t>
  </si>
  <si>
    <t>334-395-3153</t>
  </si>
  <si>
    <t>RBATES@LIVE.COM</t>
  </si>
  <si>
    <t>424-55-4117</t>
  </si>
  <si>
    <t>41053646751</t>
  </si>
  <si>
    <t>32-6916812</t>
  </si>
  <si>
    <t>908-86-2365</t>
  </si>
  <si>
    <t>919-93-7497</t>
  </si>
  <si>
    <t>P49997516</t>
  </si>
  <si>
    <t>S03475075</t>
  </si>
  <si>
    <t>BATTLES JR</t>
  </si>
  <si>
    <t>WALTER BATTLES JR</t>
  </si>
  <si>
    <t>16854 BLACKBURN RD</t>
  </si>
  <si>
    <t>256-326-5967</t>
  </si>
  <si>
    <t>WALTERBATTLESJR@COMCAST.COM</t>
  </si>
  <si>
    <t>422-09-3805</t>
  </si>
  <si>
    <t>50751917519</t>
  </si>
  <si>
    <t>86-4684557</t>
  </si>
  <si>
    <t>999-92-9508</t>
  </si>
  <si>
    <t>926-93-2224</t>
  </si>
  <si>
    <t>P10144619</t>
  </si>
  <si>
    <t>S62167851</t>
  </si>
  <si>
    <t>BAXTER</t>
  </si>
  <si>
    <t>ALLISON BAXTER</t>
  </si>
  <si>
    <t>18340 EASTER FERRY RD</t>
  </si>
  <si>
    <t>205-599-1064</t>
  </si>
  <si>
    <t>ALLENE.BAXTER875.2589@SPRINT.COM</t>
  </si>
  <si>
    <t>418-43-4518</t>
  </si>
  <si>
    <t>691892910617</t>
  </si>
  <si>
    <t>44-0767723</t>
  </si>
  <si>
    <t>999-91-4884</t>
  </si>
  <si>
    <t>990-93-0688</t>
  </si>
  <si>
    <t>P64848777</t>
  </si>
  <si>
    <t>S44888481</t>
  </si>
  <si>
    <t>BEALKOWSKI</t>
  </si>
  <si>
    <t>DANA BEALKOWSKI</t>
  </si>
  <si>
    <t>20944 ALLEN RD</t>
  </si>
  <si>
    <t>334-448-1801</t>
  </si>
  <si>
    <t>DANABEALKOWSKI@ATT.COM</t>
  </si>
  <si>
    <t>421-39-4476</t>
  </si>
  <si>
    <t>297295366197</t>
  </si>
  <si>
    <t>38-4242594</t>
  </si>
  <si>
    <t>999-97-9080</t>
  </si>
  <si>
    <t>914-93-0076</t>
  </si>
  <si>
    <t>P80497250</t>
  </si>
  <si>
    <t>S84381590</t>
  </si>
  <si>
    <t>BEARDEN</t>
  </si>
  <si>
    <t>KAREN BEARDEN</t>
  </si>
  <si>
    <t>23776 BLACK RD</t>
  </si>
  <si>
    <t>256-376-9643</t>
  </si>
  <si>
    <t>JUSTIN_BEARDEN@SPRINT.COM</t>
  </si>
  <si>
    <t>424-47-6856</t>
  </si>
  <si>
    <t>2668082037</t>
  </si>
  <si>
    <t>94-3166974</t>
  </si>
  <si>
    <t>934-79-6851</t>
  </si>
  <si>
    <t>917-93-8525</t>
  </si>
  <si>
    <t>P31976046</t>
  </si>
  <si>
    <t>S01524435</t>
  </si>
  <si>
    <t>BEAUBE</t>
  </si>
  <si>
    <t>GEORGE BEAUBE</t>
  </si>
  <si>
    <t>27595 JUANITA DR</t>
  </si>
  <si>
    <t>205-661-7596</t>
  </si>
  <si>
    <t>GEORGE_BEAUBE@AOL.COM</t>
  </si>
  <si>
    <t>419-15-7622</t>
  </si>
  <si>
    <t>16318728557</t>
  </si>
  <si>
    <t>23-0517824</t>
  </si>
  <si>
    <t>999-91-5583</t>
  </si>
  <si>
    <t>924-93-5603</t>
  </si>
  <si>
    <t>P96759501</t>
  </si>
  <si>
    <t>S33076542</t>
  </si>
  <si>
    <t>BECKHAM</t>
  </si>
  <si>
    <t>CHRISTOPHER BECKHAM</t>
  </si>
  <si>
    <t>708 W PRYOR ST</t>
  </si>
  <si>
    <t>334-506-5887</t>
  </si>
  <si>
    <t>CHRISTOPHER-BECKHAM@COMMODORE64.COM</t>
  </si>
  <si>
    <t>421-39-2615</t>
  </si>
  <si>
    <t>739322514591</t>
  </si>
  <si>
    <t>50-9411177</t>
  </si>
  <si>
    <t>987-88-4380</t>
  </si>
  <si>
    <t>959-93-3702</t>
  </si>
  <si>
    <t>P35745952</t>
  </si>
  <si>
    <t>S18437425</t>
  </si>
  <si>
    <t>BEDGOOD</t>
  </si>
  <si>
    <t>BRANDON BEDGOOD</t>
  </si>
  <si>
    <t>10154 HIGHWAY 31</t>
  </si>
  <si>
    <t>ATMORE</t>
  </si>
  <si>
    <t>205-680-4239</t>
  </si>
  <si>
    <t>BRANDON_BEDGOOD@AOL.COM</t>
  </si>
  <si>
    <t>423-36-7850</t>
  </si>
  <si>
    <t>FIRST NATIONAL BANK OF ATMORE</t>
  </si>
  <si>
    <t>871810345485</t>
  </si>
  <si>
    <t>12-9019531</t>
  </si>
  <si>
    <t>973-71-8751</t>
  </si>
  <si>
    <t>943-93-9955</t>
  </si>
  <si>
    <t>P99425612</t>
  </si>
  <si>
    <t>S74053279</t>
  </si>
  <si>
    <t>BEDSOLE</t>
  </si>
  <si>
    <t>JORDAN BEDSOLE</t>
  </si>
  <si>
    <t>1108 N MAIN ST</t>
  </si>
  <si>
    <t>251-243-2389</t>
  </si>
  <si>
    <t>JORDAN.BEDSOLE709.1815@GMAIL.COM</t>
  </si>
  <si>
    <t>419-97-6004</t>
  </si>
  <si>
    <t>386339113805</t>
  </si>
  <si>
    <t>55-8730436</t>
  </si>
  <si>
    <t>911-76-3223</t>
  </si>
  <si>
    <t>903-93-8109</t>
  </si>
  <si>
    <t>P18280960</t>
  </si>
  <si>
    <t>S64655998</t>
  </si>
  <si>
    <t>SHERINA</t>
  </si>
  <si>
    <t>BEE</t>
  </si>
  <si>
    <t>SHERINA BEE</t>
  </si>
  <si>
    <t>1227 NORTHGATE DR</t>
  </si>
  <si>
    <t>251-873-1570</t>
  </si>
  <si>
    <t>SHERINA-BEE@COMMODORE64.COM</t>
  </si>
  <si>
    <t>422-10-5495</t>
  </si>
  <si>
    <t>2398619830</t>
  </si>
  <si>
    <t>96-8767451</t>
  </si>
  <si>
    <t>999-96-8611</t>
  </si>
  <si>
    <t>978-93-5024</t>
  </si>
  <si>
    <t>P26972968</t>
  </si>
  <si>
    <t>S98634248</t>
  </si>
  <si>
    <t>VEALEARY</t>
  </si>
  <si>
    <t>BEECHAM</t>
  </si>
  <si>
    <t>VEALEARY BEECHAM</t>
  </si>
  <si>
    <t>145 GREEN ACRES RD</t>
  </si>
  <si>
    <t>256-425-7249</t>
  </si>
  <si>
    <t>TONY_BEECHAM@SPECTRUM.COM</t>
  </si>
  <si>
    <t>422-37-7903</t>
  </si>
  <si>
    <t>58998463973</t>
  </si>
  <si>
    <t>92-5763091</t>
  </si>
  <si>
    <t>999-91-9373</t>
  </si>
  <si>
    <t>979-93-3651</t>
  </si>
  <si>
    <t>P54468242</t>
  </si>
  <si>
    <t>S65064645</t>
  </si>
  <si>
    <t>BEERS</t>
  </si>
  <si>
    <t>GREGORY BEERS</t>
  </si>
  <si>
    <t>174 4TH ST</t>
  </si>
  <si>
    <t>256-689-7533</t>
  </si>
  <si>
    <t>GBEERS@ATT.COM</t>
  </si>
  <si>
    <t>420-67-0847</t>
  </si>
  <si>
    <t>UNITED BANKATMORE</t>
  </si>
  <si>
    <t>1304540948</t>
  </si>
  <si>
    <t>13-6074259</t>
  </si>
  <si>
    <t>999-97-1834</t>
  </si>
  <si>
    <t>945-93-0032</t>
  </si>
  <si>
    <t>P23778205</t>
  </si>
  <si>
    <t>S16091163</t>
  </si>
  <si>
    <t>BEGLEY</t>
  </si>
  <si>
    <t>STEPHANIE BEGLEY</t>
  </si>
  <si>
    <t>203 MOBILE ST</t>
  </si>
  <si>
    <t>334-252-5529</t>
  </si>
  <si>
    <t>MBEGLEY@SPRINT.COM</t>
  </si>
  <si>
    <t>422-68-9370</t>
  </si>
  <si>
    <t>9147306215</t>
  </si>
  <si>
    <t>77-2309046</t>
  </si>
  <si>
    <t>999-99-4387</t>
  </si>
  <si>
    <t>914-93-9917</t>
  </si>
  <si>
    <t>P53056114</t>
  </si>
  <si>
    <t>S39757545</t>
  </si>
  <si>
    <t>BEIER</t>
  </si>
  <si>
    <t>JANICE BEIER</t>
  </si>
  <si>
    <t>2154 HARRIS ST</t>
  </si>
  <si>
    <t>334-527-2125</t>
  </si>
  <si>
    <t>DAVID.BEIER163.8795@SPRINT.COM</t>
  </si>
  <si>
    <t>422-38-0038</t>
  </si>
  <si>
    <t>88592977848</t>
  </si>
  <si>
    <t>16-6590296</t>
  </si>
  <si>
    <t>999-92-8452</t>
  </si>
  <si>
    <t>969-93-8876</t>
  </si>
  <si>
    <t>P43388558</t>
  </si>
  <si>
    <t>S65720166</t>
  </si>
  <si>
    <t>DARA</t>
  </si>
  <si>
    <t>BELCHER</t>
  </si>
  <si>
    <t>DARA BELCHER</t>
  </si>
  <si>
    <t>248 HINES ST</t>
  </si>
  <si>
    <t>334-863-2837</t>
  </si>
  <si>
    <t>DANIEL_BELCHER@ATT.COM</t>
  </si>
  <si>
    <t>421-94-6536</t>
  </si>
  <si>
    <t>4946559763</t>
  </si>
  <si>
    <t>74-8825240</t>
  </si>
  <si>
    <t>976-72-7608</t>
  </si>
  <si>
    <t>929-93-7894</t>
  </si>
  <si>
    <t>P51996405</t>
  </si>
  <si>
    <t>S78433034</t>
  </si>
  <si>
    <t>BELDING</t>
  </si>
  <si>
    <t>RALPH BELDING</t>
  </si>
  <si>
    <t>305 E LAUREL ST</t>
  </si>
  <si>
    <t>205-422-5774</t>
  </si>
  <si>
    <t>LAURA_BELDING@VERIZON.COM</t>
  </si>
  <si>
    <t>424-39-6986</t>
  </si>
  <si>
    <t>47458040847</t>
  </si>
  <si>
    <t>85-8086164</t>
  </si>
  <si>
    <t>999-90-8394</t>
  </si>
  <si>
    <t>995-93-0349</t>
  </si>
  <si>
    <t>P70445731</t>
  </si>
  <si>
    <t>S60408249</t>
  </si>
  <si>
    <t>ADOLPHUS</t>
  </si>
  <si>
    <t>ADOLPHUS BELL</t>
  </si>
  <si>
    <t>35 CHASIN LN</t>
  </si>
  <si>
    <t>205-714-3639</t>
  </si>
  <si>
    <t>ADOLPHUS_BELL@AOL.COM</t>
  </si>
  <si>
    <t>421-09-8020</t>
  </si>
  <si>
    <t>38772245086</t>
  </si>
  <si>
    <t>51-3651822</t>
  </si>
  <si>
    <t>995-87-5137</t>
  </si>
  <si>
    <t>946-93-6559</t>
  </si>
  <si>
    <t>P99679918</t>
  </si>
  <si>
    <t>S89307604</t>
  </si>
  <si>
    <t>DAISY BELL</t>
  </si>
  <si>
    <t>420 ROCKAWAY CREEK RD</t>
  </si>
  <si>
    <t>251-279-3369</t>
  </si>
  <si>
    <t>CURTIS.BELL@SPECTRUM.COM</t>
  </si>
  <si>
    <t>422-86-2851</t>
  </si>
  <si>
    <t>913834614557</t>
  </si>
  <si>
    <t>51-1335120</t>
  </si>
  <si>
    <t>999-99-9054</t>
  </si>
  <si>
    <t>970-93-2081</t>
  </si>
  <si>
    <t>P00332179</t>
  </si>
  <si>
    <t>S07561913</t>
  </si>
  <si>
    <t>HERMAN BELL</t>
  </si>
  <si>
    <t>510 POUNCEY RD</t>
  </si>
  <si>
    <t>251-966-6583</t>
  </si>
  <si>
    <t>HERMAN-BELL@COMMODORE64.COM</t>
  </si>
  <si>
    <t>421-56-0486</t>
  </si>
  <si>
    <t>60359177296</t>
  </si>
  <si>
    <t>42-9239183</t>
  </si>
  <si>
    <t>999-98-7419</t>
  </si>
  <si>
    <t>983-93-7293</t>
  </si>
  <si>
    <t>P07690677</t>
  </si>
  <si>
    <t>S86655906</t>
  </si>
  <si>
    <t>LAUR</t>
  </si>
  <si>
    <t>LAUR BELL</t>
  </si>
  <si>
    <t>604 BREAM ST</t>
  </si>
  <si>
    <t>256-451-7102</t>
  </si>
  <si>
    <t>LATOSHA.BELL@SPECTRUM.COM</t>
  </si>
  <si>
    <t>416-83-7782</t>
  </si>
  <si>
    <t>18221992930</t>
  </si>
  <si>
    <t>68-1646008</t>
  </si>
  <si>
    <t>999-97-4708</t>
  </si>
  <si>
    <t>973-93-8072</t>
  </si>
  <si>
    <t>P72560042</t>
  </si>
  <si>
    <t>S72483027</t>
  </si>
  <si>
    <t>PEARLIE BELL</t>
  </si>
  <si>
    <t>70 MARTIN ST</t>
  </si>
  <si>
    <t>256-722-4121</t>
  </si>
  <si>
    <t>PAULA.BELL72.03146@SPECTRUM.COM</t>
  </si>
  <si>
    <t>423-41-0081</t>
  </si>
  <si>
    <t>5152290511</t>
  </si>
  <si>
    <t>79-5832574</t>
  </si>
  <si>
    <t>999-92-7885</t>
  </si>
  <si>
    <t>957-93-4300</t>
  </si>
  <si>
    <t>P57278126</t>
  </si>
  <si>
    <t>S54225963</t>
  </si>
  <si>
    <t>TORRIE</t>
  </si>
  <si>
    <t>TORRIE BELL</t>
  </si>
  <si>
    <t>844 PHILYAW RD</t>
  </si>
  <si>
    <t>334-277-2041</t>
  </si>
  <si>
    <t>TORI.BELL125.1198@ATT.COM</t>
  </si>
  <si>
    <t>419-34-1031</t>
  </si>
  <si>
    <t>59910534219</t>
  </si>
  <si>
    <t>78-4375303</t>
  </si>
  <si>
    <t>999-96-3936</t>
  </si>
  <si>
    <t>941-93-7908</t>
  </si>
  <si>
    <t>P95349930</t>
  </si>
  <si>
    <t>S24285756</t>
  </si>
  <si>
    <t>BELLAMY</t>
  </si>
  <si>
    <t>EUNICE BELLAMY</t>
  </si>
  <si>
    <t>1000 MORGAN DR</t>
  </si>
  <si>
    <t>ATTALLA</t>
  </si>
  <si>
    <t>334-524-1697</t>
  </si>
  <si>
    <t>EUNICE.BELLAMY@YAHOO.COM</t>
  </si>
  <si>
    <t>420-54-3195</t>
  </si>
  <si>
    <t>3907607190</t>
  </si>
  <si>
    <t>28-6428132</t>
  </si>
  <si>
    <t>964-81-3330</t>
  </si>
  <si>
    <t>901-93-4882</t>
  </si>
  <si>
    <t>P47447193</t>
  </si>
  <si>
    <t>S25289487</t>
  </si>
  <si>
    <t>BELLEW</t>
  </si>
  <si>
    <t>DALE BELLEW</t>
  </si>
  <si>
    <t>11135 DUCK SPRINGS RD</t>
  </si>
  <si>
    <t>334-858-7079</t>
  </si>
  <si>
    <t>DALE.BELLEW@YAHOO.COM</t>
  </si>
  <si>
    <t>418-41-4298</t>
  </si>
  <si>
    <t>462873064489</t>
  </si>
  <si>
    <t>42-1068014</t>
  </si>
  <si>
    <t>900-83-5838</t>
  </si>
  <si>
    <t>970-93-3130</t>
  </si>
  <si>
    <t>P27603527</t>
  </si>
  <si>
    <t>S53430488</t>
  </si>
  <si>
    <t>ALLIE</t>
  </si>
  <si>
    <t>BELL-REDDICK</t>
  </si>
  <si>
    <t>ALLIE BELL-REDDICK</t>
  </si>
  <si>
    <t>1406 4TH ST NW</t>
  </si>
  <si>
    <t>205-419-3770</t>
  </si>
  <si>
    <t>ABELL-REDDICK@LIVE.COM</t>
  </si>
  <si>
    <t>421-94-2113</t>
  </si>
  <si>
    <t>69215122876</t>
  </si>
  <si>
    <t>41-7071127</t>
  </si>
  <si>
    <t>999-78-9121</t>
  </si>
  <si>
    <t>957-93-1480</t>
  </si>
  <si>
    <t>P70186434</t>
  </si>
  <si>
    <t>S56554727</t>
  </si>
  <si>
    <t>BELSER</t>
  </si>
  <si>
    <t>VERONICA BELSER</t>
  </si>
  <si>
    <t>1813 4TH ST NW</t>
  </si>
  <si>
    <t>205-708-2314</t>
  </si>
  <si>
    <t>VERONICA_BELSER@AOL.COM</t>
  </si>
  <si>
    <t>419-53-9360</t>
  </si>
  <si>
    <t>961381407575</t>
  </si>
  <si>
    <t>82-2790592</t>
  </si>
  <si>
    <t>999-91-3939</t>
  </si>
  <si>
    <t>911-93-7312</t>
  </si>
  <si>
    <t>P23718538</t>
  </si>
  <si>
    <t>S10817759</t>
  </si>
  <si>
    <t>RENNIE</t>
  </si>
  <si>
    <t>BELUE</t>
  </si>
  <si>
    <t>RENNIE BELUE</t>
  </si>
  <si>
    <t>2265 WALDEN HOLLOW RD</t>
  </si>
  <si>
    <t>251-274-5639</t>
  </si>
  <si>
    <t>NANCY.BELUE241.679@SPRINT.COM</t>
  </si>
  <si>
    <t>418-38-7391</t>
  </si>
  <si>
    <t>802117514565</t>
  </si>
  <si>
    <t>23-2957502</t>
  </si>
  <si>
    <t>907-87-7582</t>
  </si>
  <si>
    <t>911-93-7132</t>
  </si>
  <si>
    <t>P99281118</t>
  </si>
  <si>
    <t>S57257157</t>
  </si>
  <si>
    <t>BENAVIDES</t>
  </si>
  <si>
    <t>JOHN BENAVIDES</t>
  </si>
  <si>
    <t>3060 PLEASANT VALLEY RD</t>
  </si>
  <si>
    <t>251-964-8968</t>
  </si>
  <si>
    <t>JBENAVIDES@LIVE.COM</t>
  </si>
  <si>
    <t>424-72-1158</t>
  </si>
  <si>
    <t>269736130488</t>
  </si>
  <si>
    <t>53-7182655</t>
  </si>
  <si>
    <t>976-75-7383</t>
  </si>
  <si>
    <t>953-93-0852</t>
  </si>
  <si>
    <t>P57238675</t>
  </si>
  <si>
    <t>S76497425</t>
  </si>
  <si>
    <t>DANA BENDER</t>
  </si>
  <si>
    <t>3461 US HIGHWAY 11 S</t>
  </si>
  <si>
    <t>256-449-6445</t>
  </si>
  <si>
    <t>CBENDER@ATT.COM</t>
  </si>
  <si>
    <t>416-32-6418</t>
  </si>
  <si>
    <t>27653860696</t>
  </si>
  <si>
    <t>41-8610143</t>
  </si>
  <si>
    <t>972-82-3083</t>
  </si>
  <si>
    <t>965-93-6543</t>
  </si>
  <si>
    <t>P64312752</t>
  </si>
  <si>
    <t>S91938622</t>
  </si>
  <si>
    <t>KAIRA</t>
  </si>
  <si>
    <t>BENDOLPH</t>
  </si>
  <si>
    <t>KAIRA BENDOLPH</t>
  </si>
  <si>
    <t>4255 US HIGHWAY 431</t>
  </si>
  <si>
    <t>256-720-5151</t>
  </si>
  <si>
    <t>JIM-BENDOLPH@NOVELL.COM</t>
  </si>
  <si>
    <t>418-42-4596</t>
  </si>
  <si>
    <t>73660145511</t>
  </si>
  <si>
    <t>32-5050314</t>
  </si>
  <si>
    <t>900-83-1156</t>
  </si>
  <si>
    <t>992-93-7814</t>
  </si>
  <si>
    <t>P23674973</t>
  </si>
  <si>
    <t>S01856532</t>
  </si>
  <si>
    <t>BENEFIELD</t>
  </si>
  <si>
    <t>HOPE BENEFIELD</t>
  </si>
  <si>
    <t>511 VALLEY DR</t>
  </si>
  <si>
    <t>334-275-9111</t>
  </si>
  <si>
    <t>HBENEFIELD@COMCAST.COM</t>
  </si>
  <si>
    <t>416-24-6224</t>
  </si>
  <si>
    <t>218376450720</t>
  </si>
  <si>
    <t>43-9696438</t>
  </si>
  <si>
    <t>949-72-6395</t>
  </si>
  <si>
    <t>901-93-2087</t>
  </si>
  <si>
    <t>P85132088</t>
  </si>
  <si>
    <t>S27738860</t>
  </si>
  <si>
    <t>BENEKE</t>
  </si>
  <si>
    <t>JASON BENEKE</t>
  </si>
  <si>
    <t>610 5TH ST NW</t>
  </si>
  <si>
    <t>334-555-5761</t>
  </si>
  <si>
    <t>JASON-BENEKE@COMMODORE64.COM</t>
  </si>
  <si>
    <t>422-06-6887</t>
  </si>
  <si>
    <t>799004710291</t>
  </si>
  <si>
    <t>29-4470971</t>
  </si>
  <si>
    <t>999-94-4491</t>
  </si>
  <si>
    <t>908-93-4221</t>
  </si>
  <si>
    <t>P72073591</t>
  </si>
  <si>
    <t>S13335476</t>
  </si>
  <si>
    <t>BENISON</t>
  </si>
  <si>
    <t>ADRIAN BENISON</t>
  </si>
  <si>
    <t>700 VALLEY DR</t>
  </si>
  <si>
    <t>334-905-7821</t>
  </si>
  <si>
    <t>ADRIANBENISON@ATT.COM</t>
  </si>
  <si>
    <t>416-21-0542</t>
  </si>
  <si>
    <t>989579431235</t>
  </si>
  <si>
    <t>81-4178970</t>
  </si>
  <si>
    <t>999-90-5986</t>
  </si>
  <si>
    <t>982-93-5857</t>
  </si>
  <si>
    <t>P57157326</t>
  </si>
  <si>
    <t>S14681327</t>
  </si>
  <si>
    <t>BENKO</t>
  </si>
  <si>
    <t>DAVID BENKO</t>
  </si>
  <si>
    <t>814 9TH ST SW</t>
  </si>
  <si>
    <t>205-446-3096</t>
  </si>
  <si>
    <t>DAVID_BENKO@AOL.COM</t>
  </si>
  <si>
    <t>421-75-1588</t>
  </si>
  <si>
    <t>39514173969</t>
  </si>
  <si>
    <t>89-4826046</t>
  </si>
  <si>
    <t>992-80-8099</t>
  </si>
  <si>
    <t>962-93-6652</t>
  </si>
  <si>
    <t>P35191246</t>
  </si>
  <si>
    <t>S93101919</t>
  </si>
  <si>
    <t>VIVIAN BENNETT</t>
  </si>
  <si>
    <t>1175 LEE ROAD 6</t>
  </si>
  <si>
    <t>AUBURN</t>
  </si>
  <si>
    <t>256-547-9042</t>
  </si>
  <si>
    <t>VIVIAN.BENNETT809.8042@GMAIL.COM</t>
  </si>
  <si>
    <t>419-73-8593</t>
  </si>
  <si>
    <t>AUBURN UNIV FCU</t>
  </si>
  <si>
    <t>5570979942</t>
  </si>
  <si>
    <t>97-2855581</t>
  </si>
  <si>
    <t>999-96-2182</t>
  </si>
  <si>
    <t>953-93-8104</t>
  </si>
  <si>
    <t>P75467124</t>
  </si>
  <si>
    <t>S58785604</t>
  </si>
  <si>
    <t>BENTON</t>
  </si>
  <si>
    <t>JEROME BENTON</t>
  </si>
  <si>
    <t>1635 OLIVIA WAY</t>
  </si>
  <si>
    <t>205-906-6458</t>
  </si>
  <si>
    <t>JEROME.BENTON@YAHOO.COM</t>
  </si>
  <si>
    <t>422-64-0313</t>
  </si>
  <si>
    <t>AUBURNBANK</t>
  </si>
  <si>
    <t>56927243324</t>
  </si>
  <si>
    <t>72-2049271</t>
  </si>
  <si>
    <t>999-94-9369</t>
  </si>
  <si>
    <t>998-93-7755</t>
  </si>
  <si>
    <t>P05071598</t>
  </si>
  <si>
    <t>S68318893</t>
  </si>
  <si>
    <t>CHRISTIE</t>
  </si>
  <si>
    <t>BERRY</t>
  </si>
  <si>
    <t>CHRISTIE BERRY</t>
  </si>
  <si>
    <t>212 W GLENN AVE</t>
  </si>
  <si>
    <t>334-705-1888</t>
  </si>
  <si>
    <t>CBERRY@SPECTRUM.COM</t>
  </si>
  <si>
    <t>416-59-0365</t>
  </si>
  <si>
    <t>84672478689</t>
  </si>
  <si>
    <t>82-1494439</t>
  </si>
  <si>
    <t>975-79-0051</t>
  </si>
  <si>
    <t>947-93-6264</t>
  </si>
  <si>
    <t>P13628565</t>
  </si>
  <si>
    <t>S59579516</t>
  </si>
  <si>
    <t>MICKI</t>
  </si>
  <si>
    <t>BESSE</t>
  </si>
  <si>
    <t>MICKI BESSE</t>
  </si>
  <si>
    <t>318 TULLAHOMA DR</t>
  </si>
  <si>
    <t>256-599-5584</t>
  </si>
  <si>
    <t>JOHN.BESSE@SPECTRUM.COM</t>
  </si>
  <si>
    <t>420-72-8695</t>
  </si>
  <si>
    <t>54284210612</t>
  </si>
  <si>
    <t>85-2205784</t>
  </si>
  <si>
    <t>990-72-4882</t>
  </si>
  <si>
    <t>920-93-1772</t>
  </si>
  <si>
    <t>P61373643</t>
  </si>
  <si>
    <t>S74444917</t>
  </si>
  <si>
    <t>BEVEL</t>
  </si>
  <si>
    <t>CHRISTOPHER BEVEL</t>
  </si>
  <si>
    <t>528 BENNINGTON CT</t>
  </si>
  <si>
    <t>205-972-1383</t>
  </si>
  <si>
    <t>CBEVEL@LIVE.COM</t>
  </si>
  <si>
    <t>418-96-7086</t>
  </si>
  <si>
    <t>7877096446</t>
  </si>
  <si>
    <t>28-5537753</t>
  </si>
  <si>
    <t>999-92-1905</t>
  </si>
  <si>
    <t>P65193922</t>
  </si>
  <si>
    <t>S57265714</t>
  </si>
  <si>
    <t>BICE</t>
  </si>
  <si>
    <t>KATRINA BICE</t>
  </si>
  <si>
    <t>735 N CARY DR</t>
  </si>
  <si>
    <t>334-768-9288</t>
  </si>
  <si>
    <t>KATHALEEN_BICE@COMCAST.COM</t>
  </si>
  <si>
    <t>418-15-1435</t>
  </si>
  <si>
    <t>874564366964</t>
  </si>
  <si>
    <t>20-4033715</t>
  </si>
  <si>
    <t>950-81-4786</t>
  </si>
  <si>
    <t>998-93-9814</t>
  </si>
  <si>
    <t>P39709961</t>
  </si>
  <si>
    <t>S04250387</t>
  </si>
  <si>
    <t>RICKEY BIGGS</t>
  </si>
  <si>
    <t>201 WIRE RD</t>
  </si>
  <si>
    <t>AUBURN UNIVERSITY</t>
  </si>
  <si>
    <t>256-284-9064</t>
  </si>
  <si>
    <t>RBIGGS@SPECTRUM.COM</t>
  </si>
  <si>
    <t>422-77-2498</t>
  </si>
  <si>
    <t>PHENIXGIRARD BANKPHENIX CITY</t>
  </si>
  <si>
    <t>783900692130</t>
  </si>
  <si>
    <t>22-7514899</t>
  </si>
  <si>
    <t>935-74-9875</t>
  </si>
  <si>
    <t>936-93-3253</t>
  </si>
  <si>
    <t>P79815197</t>
  </si>
  <si>
    <t>S47657252</t>
  </si>
  <si>
    <t>ROBBIE</t>
  </si>
  <si>
    <t>ROBBIE BIGGS</t>
  </si>
  <si>
    <t>392 S DONAHUE DR</t>
  </si>
  <si>
    <t>256-285-6588</t>
  </si>
  <si>
    <t>RBIGGS@ATT.COM</t>
  </si>
  <si>
    <t>422-21-8419</t>
  </si>
  <si>
    <t>FARMERS MERCHANTS BANK</t>
  </si>
  <si>
    <t>73358748881</t>
  </si>
  <si>
    <t>91-2612652</t>
  </si>
  <si>
    <t>909-74-5227</t>
  </si>
  <si>
    <t>939-93-6243</t>
  </si>
  <si>
    <t>P57774411</t>
  </si>
  <si>
    <t>S50253508</t>
  </si>
  <si>
    <t>ROBERT BIGGS</t>
  </si>
  <si>
    <t>380 MACON PL</t>
  </si>
  <si>
    <t>AUTAUGAV</t>
  </si>
  <si>
    <t>256-286-8635</t>
  </si>
  <si>
    <t>RBIGGS@COMCAST.COM</t>
  </si>
  <si>
    <t>417-80-4604</t>
  </si>
  <si>
    <t>BRANTLEY BANK AND TRUST CO</t>
  </si>
  <si>
    <t>89727031414</t>
  </si>
  <si>
    <t>73-2281736</t>
  </si>
  <si>
    <t>916-80-1861</t>
  </si>
  <si>
    <t>946-93-9245</t>
  </si>
  <si>
    <t>P75535985</t>
  </si>
  <si>
    <t>S11922806</t>
  </si>
  <si>
    <t>ROBERTA BIGGS</t>
  </si>
  <si>
    <t>102 GENTRY DR</t>
  </si>
  <si>
    <t>AUTAUGAVILLE</t>
  </si>
  <si>
    <t>256-287-7061</t>
  </si>
  <si>
    <t>RBIGGS@LIVE.COM</t>
  </si>
  <si>
    <t>416-45-2768</t>
  </si>
  <si>
    <t>400111063335</t>
  </si>
  <si>
    <t>36-6202660</t>
  </si>
  <si>
    <t>999-97-1949</t>
  </si>
  <si>
    <t>989-93-1374</t>
  </si>
  <si>
    <t>P35988183</t>
  </si>
  <si>
    <t>S01287501</t>
  </si>
  <si>
    <t>BIGGS JR</t>
  </si>
  <si>
    <t>JOE BIGGS JR</t>
  </si>
  <si>
    <t>202 N PICKETT ST</t>
  </si>
  <si>
    <t>256-325-5954</t>
  </si>
  <si>
    <t>JBIGGSJR@LIVE.COM</t>
  </si>
  <si>
    <t>423-35-2882</t>
  </si>
  <si>
    <t>82404638179</t>
  </si>
  <si>
    <t>76-6954690</t>
  </si>
  <si>
    <t>996-87-4575</t>
  </si>
  <si>
    <t>961-93-1416</t>
  </si>
  <si>
    <t>P56967104</t>
  </si>
  <si>
    <t>S27376075</t>
  </si>
  <si>
    <t>BIGHAM</t>
  </si>
  <si>
    <t>JACKIE BIGHAM</t>
  </si>
  <si>
    <t>226 S AUTAUGA ST</t>
  </si>
  <si>
    <t>256-361-2934</t>
  </si>
  <si>
    <t>JBIGHAM@NOVELL.COM</t>
  </si>
  <si>
    <t>417-90-5218</t>
  </si>
  <si>
    <t>864427872272</t>
  </si>
  <si>
    <t>68-4904920</t>
  </si>
  <si>
    <t>905-79-1681</t>
  </si>
  <si>
    <t>924-93-9465</t>
  </si>
  <si>
    <t>P48592981</t>
  </si>
  <si>
    <t>S26271343</t>
  </si>
  <si>
    <t>PAULA BIGHAM</t>
  </si>
  <si>
    <t>238 COUNTY ROAD 165</t>
  </si>
  <si>
    <t>256-398-9191</t>
  </si>
  <si>
    <t>PAM.BIGHAM@ATT.COM</t>
  </si>
  <si>
    <t>418-36-7037</t>
  </si>
  <si>
    <t>26841054926</t>
  </si>
  <si>
    <t>37-8200675</t>
  </si>
  <si>
    <t>910-82-1970</t>
  </si>
  <si>
    <t>936-93-2990</t>
  </si>
  <si>
    <t>P11280125</t>
  </si>
  <si>
    <t>S17566550</t>
  </si>
  <si>
    <t>LATONYA</t>
  </si>
  <si>
    <t>BIGHEMS</t>
  </si>
  <si>
    <t>LATONYA BIGHEMS</t>
  </si>
  <si>
    <t>2758 DUTCH BEND ST</t>
  </si>
  <si>
    <t>256-439-1704</t>
  </si>
  <si>
    <t>JOE.BIGHEMS@SPECTRUM.COM</t>
  </si>
  <si>
    <t>419-21-7193</t>
  </si>
  <si>
    <t>5080926624</t>
  </si>
  <si>
    <t>71-1990725</t>
  </si>
  <si>
    <t>999-92-3188</t>
  </si>
  <si>
    <t>979-93-8060</t>
  </si>
  <si>
    <t>P82497691</t>
  </si>
  <si>
    <t>S46346601</t>
  </si>
  <si>
    <t>BIHLER</t>
  </si>
  <si>
    <t>MARGARET BIHLER</t>
  </si>
  <si>
    <t>306 COUNTY ROAD 33</t>
  </si>
  <si>
    <t>256-477-4830</t>
  </si>
  <si>
    <t>MARGARET.BIHLER407.9963@GMAIL.COM</t>
  </si>
  <si>
    <t>416-21-5797</t>
  </si>
  <si>
    <t>196446852501</t>
  </si>
  <si>
    <t>86-2089763</t>
  </si>
  <si>
    <t>999-92-2362</t>
  </si>
  <si>
    <t>927-93-0706</t>
  </si>
  <si>
    <t>P60705175</t>
  </si>
  <si>
    <t>S01006149</t>
  </si>
  <si>
    <t>KAYLA</t>
  </si>
  <si>
    <t>BILBO</t>
  </si>
  <si>
    <t>KAYLA BILBO</t>
  </si>
  <si>
    <t>328B S PICKETT ST</t>
  </si>
  <si>
    <t>256-514-4724</t>
  </si>
  <si>
    <t>KARLA.BILBO748.6962@SPECTRUM.COM</t>
  </si>
  <si>
    <t>422-73-5331</t>
  </si>
  <si>
    <t>7950756367</t>
  </si>
  <si>
    <t>69-0120128</t>
  </si>
  <si>
    <t>999-98-0619</t>
  </si>
  <si>
    <t>902-93-9020</t>
  </si>
  <si>
    <t>P32049241</t>
  </si>
  <si>
    <t>S80340366</t>
  </si>
  <si>
    <t>NONA</t>
  </si>
  <si>
    <t>BILBREY</t>
  </si>
  <si>
    <t>NONA BILBREY</t>
  </si>
  <si>
    <t>342 S AUTAUGA ST</t>
  </si>
  <si>
    <t>256-551-1441</t>
  </si>
  <si>
    <t>NONA.BILBREY103.3793@GMAIL.COM</t>
  </si>
  <si>
    <t>421-81-8959</t>
  </si>
  <si>
    <t>226601402953</t>
  </si>
  <si>
    <t>41-9022427</t>
  </si>
  <si>
    <t>931-77-3378</t>
  </si>
  <si>
    <t>913-93-6798</t>
  </si>
  <si>
    <t>P00813570</t>
  </si>
  <si>
    <t>S31642144</t>
  </si>
  <si>
    <t>BILES</t>
  </si>
  <si>
    <t>KIMBERLY BILES</t>
  </si>
  <si>
    <t>401 PICKETT MILL RD</t>
  </si>
  <si>
    <t>256-589-7624</t>
  </si>
  <si>
    <t>JERRY.BILES879.0829@COMCAST.COM</t>
  </si>
  <si>
    <t>417-10-7117</t>
  </si>
  <si>
    <t>78061339067</t>
  </si>
  <si>
    <t>22-0187595</t>
  </si>
  <si>
    <t>999-92-7215</t>
  </si>
  <si>
    <t>926-93-7284</t>
  </si>
  <si>
    <t>P20108897</t>
  </si>
  <si>
    <t>S48117136</t>
  </si>
  <si>
    <t>TARUS</t>
  </si>
  <si>
    <t>BILINGSLEY</t>
  </si>
  <si>
    <t>TARUS BILINGSLEY</t>
  </si>
  <si>
    <t>449 COUNTY ROAD 165</t>
  </si>
  <si>
    <t>256-627-4049</t>
  </si>
  <si>
    <t>TBILINGSLEY@LIVE.COM</t>
  </si>
  <si>
    <t>419-38-8466</t>
  </si>
  <si>
    <t>9807870142</t>
  </si>
  <si>
    <t>69-1167080</t>
  </si>
  <si>
    <t>999-91-3352</t>
  </si>
  <si>
    <t>915-93-0789</t>
  </si>
  <si>
    <t>P91147454</t>
  </si>
  <si>
    <t>S36778828</t>
  </si>
  <si>
    <t>BILLADEAU</t>
  </si>
  <si>
    <t>THOMAS BILLADEAU</t>
  </si>
  <si>
    <t>488 RIVERVIEW LN</t>
  </si>
  <si>
    <t>256-664-2764</t>
  </si>
  <si>
    <t>THOMASBILLADEAU@VERIZON.COM</t>
  </si>
  <si>
    <t>419-71-9345</t>
  </si>
  <si>
    <t>134583712100</t>
  </si>
  <si>
    <t>57-5891977</t>
  </si>
  <si>
    <t>999-92-7961</t>
  </si>
  <si>
    <t>981-93-7951</t>
  </si>
  <si>
    <t>P45209225</t>
  </si>
  <si>
    <t>S59985553</t>
  </si>
  <si>
    <t>BILLINDS</t>
  </si>
  <si>
    <t>ALICE BILLINDS</t>
  </si>
  <si>
    <t>627 CLARKS LANDING RD</t>
  </si>
  <si>
    <t>256-709-2545</t>
  </si>
  <si>
    <t>ALICE.BILLINDS@YAHOO.COM</t>
  </si>
  <si>
    <t>424-47-1568</t>
  </si>
  <si>
    <t>145228703160</t>
  </si>
  <si>
    <t>21-2751922</t>
  </si>
  <si>
    <t>999-99-7925</t>
  </si>
  <si>
    <t>980-93-4844</t>
  </si>
  <si>
    <t>P90710535</t>
  </si>
  <si>
    <t>S00404559</t>
  </si>
  <si>
    <t>BILLINGS</t>
  </si>
  <si>
    <t>DANA BILLINGS</t>
  </si>
  <si>
    <t>854 STRICKLAND LANDING RD</t>
  </si>
  <si>
    <t>256-749-9264</t>
  </si>
  <si>
    <t>CHRISTOPHER.BILLINGS576.9027@SPRINT.COM</t>
  </si>
  <si>
    <t>418-04-3619</t>
  </si>
  <si>
    <t>387892159712</t>
  </si>
  <si>
    <t>73-0026319</t>
  </si>
  <si>
    <t>986-70-9499</t>
  </si>
  <si>
    <t>933-93-9930</t>
  </si>
  <si>
    <t>P78902707</t>
  </si>
  <si>
    <t>S01480356</t>
  </si>
  <si>
    <t>KENNETH BILLINGS</t>
  </si>
  <si>
    <t>10740 OLD HIGHWAY 43</t>
  </si>
  <si>
    <t>AXIS</t>
  </si>
  <si>
    <t>256-786-2518</t>
  </si>
  <si>
    <t>JUSTIN.BILLINGS@SPECTRUM.COM</t>
  </si>
  <si>
    <t>416-88-9071</t>
  </si>
  <si>
    <t>BALDWIN COUNTY FCU</t>
  </si>
  <si>
    <t>36762145881</t>
  </si>
  <si>
    <t>28-4498226</t>
  </si>
  <si>
    <t>999-99-9948</t>
  </si>
  <si>
    <t>947-93-7860</t>
  </si>
  <si>
    <t>P71405309</t>
  </si>
  <si>
    <t>S67383178</t>
  </si>
  <si>
    <t>SALISTINE</t>
  </si>
  <si>
    <t>SALISTINE BILLINGS</t>
  </si>
  <si>
    <t>11256 OLD HIGHWAY 43</t>
  </si>
  <si>
    <t>256-844-6332</t>
  </si>
  <si>
    <t>RONALD.BILLINGS464.8631@VERIZON.COM</t>
  </si>
  <si>
    <t>420-50-8455</t>
  </si>
  <si>
    <t>FIRST NATIONAL BANK AND TRUST</t>
  </si>
  <si>
    <t>332322033328</t>
  </si>
  <si>
    <t>52-2713712</t>
  </si>
  <si>
    <t>999-95-1345</t>
  </si>
  <si>
    <t>922-93-7871</t>
  </si>
  <si>
    <t>P99513993</t>
  </si>
  <si>
    <t>S77235497</t>
  </si>
  <si>
    <t>BOBBIE</t>
  </si>
  <si>
    <t>BILLINGSLEA</t>
  </si>
  <si>
    <t>BOBBIE BILLINGSLEA</t>
  </si>
  <si>
    <t>1215 TIMBER CREEK DR S</t>
  </si>
  <si>
    <t>256-891-2158</t>
  </si>
  <si>
    <t>BETSY-BILLINGSLEA@ATT.COM</t>
  </si>
  <si>
    <t>418-86-6540</t>
  </si>
  <si>
    <t>6680697922</t>
  </si>
  <si>
    <t>54-4009196</t>
  </si>
  <si>
    <t>999-90-4654</t>
  </si>
  <si>
    <t>984-93-1161</t>
  </si>
  <si>
    <t>P64562555</t>
  </si>
  <si>
    <t>S90868594</t>
  </si>
  <si>
    <t>TONY BILLINGSLEA</t>
  </si>
  <si>
    <t>13043 WILLIAMS AVE</t>
  </si>
  <si>
    <t>256-979-1704</t>
  </si>
  <si>
    <t>TONY-BILLINGSLEA@COMMODORE64.COM</t>
  </si>
  <si>
    <t>417-43-5964</t>
  </si>
  <si>
    <t>7636568531</t>
  </si>
  <si>
    <t>40-0046610</t>
  </si>
  <si>
    <t>919-76-0155</t>
  </si>
  <si>
    <t>903-93-0236</t>
  </si>
  <si>
    <t>P56187361</t>
  </si>
  <si>
    <t>S15106046</t>
  </si>
  <si>
    <t>BRIA</t>
  </si>
  <si>
    <t>BILLINGSLEY</t>
  </si>
  <si>
    <t>BRIA BILLINGSLEY</t>
  </si>
  <si>
    <t>1330 LYON DR</t>
  </si>
  <si>
    <t>334-229-8678</t>
  </si>
  <si>
    <t>BRENDA.BILLINGSLEY110.257@VERIZON.COM</t>
  </si>
  <si>
    <t>421-26-8842</t>
  </si>
  <si>
    <t>235577371989</t>
  </si>
  <si>
    <t>79-0597881</t>
  </si>
  <si>
    <t>974-76-9056</t>
  </si>
  <si>
    <t>996-93-8439</t>
  </si>
  <si>
    <t>P22997022</t>
  </si>
  <si>
    <t>S51325620</t>
  </si>
  <si>
    <t>DAVID BILLINGSLEY</t>
  </si>
  <si>
    <t>220B CREAX RD</t>
  </si>
  <si>
    <t>334-266-4314</t>
  </si>
  <si>
    <t>DAVID.BILLINGSLEY683.0543@GMAIL.COM</t>
  </si>
  <si>
    <t>417-07-0198</t>
  </si>
  <si>
    <t>442112703926</t>
  </si>
  <si>
    <t>71-8134776</t>
  </si>
  <si>
    <t>999-91-5329</t>
  </si>
  <si>
    <t>912-93-4302</t>
  </si>
  <si>
    <t>P95315698</t>
  </si>
  <si>
    <t>S89526196</t>
  </si>
  <si>
    <t>IDA BILLINGSLEY</t>
  </si>
  <si>
    <t>555 RICHIE ST</t>
  </si>
  <si>
    <t>334-302-9334</t>
  </si>
  <si>
    <t>IDA-BILLINGSLEY@COMMODORE64.COM</t>
  </si>
  <si>
    <t>423-15-3086</t>
  </si>
  <si>
    <t>495321642501</t>
  </si>
  <si>
    <t>13-4410115</t>
  </si>
  <si>
    <t>999-91-8718</t>
  </si>
  <si>
    <t>901-93-1825</t>
  </si>
  <si>
    <t>P12011065</t>
  </si>
  <si>
    <t>S36684825</t>
  </si>
  <si>
    <t>KENNETH BILLINGSLEY</t>
  </si>
  <si>
    <t>735 COUNTRY LN</t>
  </si>
  <si>
    <t>334-345-8886</t>
  </si>
  <si>
    <t>KENDALL.BILLINGSLEY@NOVELL.COM</t>
  </si>
  <si>
    <t>419-83-0914</t>
  </si>
  <si>
    <t>1172682582</t>
  </si>
  <si>
    <t>34-7921698</t>
  </si>
  <si>
    <t>983-88-8847</t>
  </si>
  <si>
    <t>928-93-4670</t>
  </si>
  <si>
    <t>P42659403</t>
  </si>
  <si>
    <t>S41080049</t>
  </si>
  <si>
    <t>MARGARET BILLINGSLEY</t>
  </si>
  <si>
    <t>21477 NARROW LN</t>
  </si>
  <si>
    <t>334-375-4246</t>
  </si>
  <si>
    <t>MARCUS_BILLINGSLEY@COMCAST.COM</t>
  </si>
  <si>
    <t>419-73-0474</t>
  </si>
  <si>
    <t>886278641066</t>
  </si>
  <si>
    <t>28-6820111</t>
  </si>
  <si>
    <t>968-88-6523</t>
  </si>
  <si>
    <t>989-93-7292</t>
  </si>
  <si>
    <t>P66030473</t>
  </si>
  <si>
    <t>S85251203</t>
  </si>
  <si>
    <t>MARGRET</t>
  </si>
  <si>
    <t>MARGRET BILLINGSLEY</t>
  </si>
  <si>
    <t>1055 MARDIS POINT RD</t>
  </si>
  <si>
    <t>BAILEYTO</t>
  </si>
  <si>
    <t>334-376-9112</t>
  </si>
  <si>
    <t>MARGRET_BILLINGSLEY@AOL.COM</t>
  </si>
  <si>
    <t>416-50-2283</t>
  </si>
  <si>
    <t>748104750850</t>
  </si>
  <si>
    <t>43-6356355</t>
  </si>
  <si>
    <t>908-93-8467</t>
  </si>
  <si>
    <t>P87181032</t>
  </si>
  <si>
    <t>S79493621</t>
  </si>
  <si>
    <t>MICHELLE BILLINGSLEY</t>
  </si>
  <si>
    <t>1031 COUNTY ROAD 1564</t>
  </si>
  <si>
    <t>BAILEYTON</t>
  </si>
  <si>
    <t>334-389-1409</t>
  </si>
  <si>
    <t>MELVIN_BILLINGSLEY@SPRINT.COM</t>
  </si>
  <si>
    <t>417-88-3748</t>
  </si>
  <si>
    <t>51294937345</t>
  </si>
  <si>
    <t>13-8603149</t>
  </si>
  <si>
    <t>987-84-2989</t>
  </si>
  <si>
    <t>955-93-6805</t>
  </si>
  <si>
    <t>P20721485</t>
  </si>
  <si>
    <t>S69679717</t>
  </si>
  <si>
    <t>RUTH BILLINGSLEY</t>
  </si>
  <si>
    <t>1100 COUNTY ROAD 1564</t>
  </si>
  <si>
    <t>334-428-7189</t>
  </si>
  <si>
    <t>RBILLINGSLEY@LIVE.COM</t>
  </si>
  <si>
    <t>417-76-3188</t>
  </si>
  <si>
    <t>103086283695</t>
  </si>
  <si>
    <t>86-6352104</t>
  </si>
  <si>
    <t>956-81-1816</t>
  </si>
  <si>
    <t>954-93-6701</t>
  </si>
  <si>
    <t>P42956560</t>
  </si>
  <si>
    <t>S19843630</t>
  </si>
  <si>
    <t>TONI BILLINGSLEY</t>
  </si>
  <si>
    <t>125 COUNTY ROAD 1573</t>
  </si>
  <si>
    <t>334-468-3033</t>
  </si>
  <si>
    <t>TONI.BILLINGSLEY471.529@GMAIL.COM</t>
  </si>
  <si>
    <t>424-77-1739</t>
  </si>
  <si>
    <t>536165782530</t>
  </si>
  <si>
    <t>40-3523584</t>
  </si>
  <si>
    <t>999-91-7802</t>
  </si>
  <si>
    <t>917-93-9750</t>
  </si>
  <si>
    <t>P04616182</t>
  </si>
  <si>
    <t>S17095024</t>
  </si>
  <si>
    <t>BILLINS</t>
  </si>
  <si>
    <t>IDA BILLINS</t>
  </si>
  <si>
    <t>13605 AL HIGHWAY 69 N</t>
  </si>
  <si>
    <t>334-508-5763</t>
  </si>
  <si>
    <t>IDA.BILLINS65.46578@GMAIL.COM</t>
  </si>
  <si>
    <t>417-54-4024</t>
  </si>
  <si>
    <t>2746015145</t>
  </si>
  <si>
    <t>53-9187119</t>
  </si>
  <si>
    <t>999-91-8659</t>
  </si>
  <si>
    <t>966-93-5472</t>
  </si>
  <si>
    <t>P76355657</t>
  </si>
  <si>
    <t>S79662222</t>
  </si>
  <si>
    <t>BILLIONS</t>
  </si>
  <si>
    <t>RICHARD BILLIONS</t>
  </si>
  <si>
    <t>1671 COUNTY ROAD 1555</t>
  </si>
  <si>
    <t>334-551-4821</t>
  </si>
  <si>
    <t>NOVELLA.BILLIONS838.2158@COMCAST.COM</t>
  </si>
  <si>
    <t>418-66-0941</t>
  </si>
  <si>
    <t>7915559965</t>
  </si>
  <si>
    <t>13-1885892</t>
  </si>
  <si>
    <t>999-98-6491</t>
  </si>
  <si>
    <t>941-93-1623</t>
  </si>
  <si>
    <t>P84367066</t>
  </si>
  <si>
    <t>S89927446</t>
  </si>
  <si>
    <t>BILLITZ</t>
  </si>
  <si>
    <t>DONNA BILLITZ</t>
  </si>
  <si>
    <t>2101 SCHOOL HOUSE RD</t>
  </si>
  <si>
    <t>334-590-3842</t>
  </si>
  <si>
    <t>DONNA.BILLITZ995.5303@GMAIL.COM</t>
  </si>
  <si>
    <t>422-66-5330</t>
  </si>
  <si>
    <t>58408400300</t>
  </si>
  <si>
    <t>54-0687026</t>
  </si>
  <si>
    <t>959-93-7930</t>
  </si>
  <si>
    <t>P00208564</t>
  </si>
  <si>
    <t>S94222208</t>
  </si>
  <si>
    <t>BILLS</t>
  </si>
  <si>
    <t>COREY BILLS</t>
  </si>
  <si>
    <t>2606 COUNTY ROAD 1564</t>
  </si>
  <si>
    <t>334-642-7426</t>
  </si>
  <si>
    <t>BRYSON_BILLS@SPRINT.COM</t>
  </si>
  <si>
    <t>418-76-6059</t>
  </si>
  <si>
    <t>40430356487</t>
  </si>
  <si>
    <t>76-9229902</t>
  </si>
  <si>
    <t>999-94-2620</t>
  </si>
  <si>
    <t>956-93-7438</t>
  </si>
  <si>
    <t>P84824360</t>
  </si>
  <si>
    <t>S40827313</t>
  </si>
  <si>
    <t>BILLUPS</t>
  </si>
  <si>
    <t>ALLENE BILLUPS</t>
  </si>
  <si>
    <t>297 COUNTY ROAD 1552</t>
  </si>
  <si>
    <t>334-687-2669</t>
  </si>
  <si>
    <t>ABILLUPS@SPECTRUM.COM</t>
  </si>
  <si>
    <t>421-91-3845</t>
  </si>
  <si>
    <t>436396131906</t>
  </si>
  <si>
    <t>95-2403815</t>
  </si>
  <si>
    <t>999-90-4030</t>
  </si>
  <si>
    <t>913-93-4425</t>
  </si>
  <si>
    <t>P58214155</t>
  </si>
  <si>
    <t>S74109405</t>
  </si>
  <si>
    <t>CHRISTOPHER BILLUPS</t>
  </si>
  <si>
    <t>374 PAN CREEK RD</t>
  </si>
  <si>
    <t>334-730-7026</t>
  </si>
  <si>
    <t>CHARLEY.BILLUPS@COMCAST.COM</t>
  </si>
  <si>
    <t>423-56-9442</t>
  </si>
  <si>
    <t>529765196183</t>
  </si>
  <si>
    <t>84-4631429</t>
  </si>
  <si>
    <t>965-70-6864</t>
  </si>
  <si>
    <t>936-93-7678</t>
  </si>
  <si>
    <t>P46459971</t>
  </si>
  <si>
    <t>S81347706</t>
  </si>
  <si>
    <t>GREGORY BILLUPS</t>
  </si>
  <si>
    <t>451 COUNTY ROAD 1555</t>
  </si>
  <si>
    <t>334-774-1410</t>
  </si>
  <si>
    <t>GEORGE.BILLUPS738.546@SPRINT.COM</t>
  </si>
  <si>
    <t>422-01-3840</t>
  </si>
  <si>
    <t>66437957423</t>
  </si>
  <si>
    <t>71-3682049</t>
  </si>
  <si>
    <t>999-91-3708</t>
  </si>
  <si>
    <t>975-93-2037</t>
  </si>
  <si>
    <t>P29792802</t>
  </si>
  <si>
    <t>S68063315</t>
  </si>
  <si>
    <t>LAURA BILLUPS</t>
  </si>
  <si>
    <t>5537 COUNTY ROAD 1564</t>
  </si>
  <si>
    <t>334-826-6184</t>
  </si>
  <si>
    <t>LBILLUPS@LIVE.COM</t>
  </si>
  <si>
    <t>417-84-0463</t>
  </si>
  <si>
    <t>831779527466</t>
  </si>
  <si>
    <t>40-2345178</t>
  </si>
  <si>
    <t>911-80-7649</t>
  </si>
  <si>
    <t>968-93-5238</t>
  </si>
  <si>
    <t>P12132350</t>
  </si>
  <si>
    <t>S53001783</t>
  </si>
  <si>
    <t>QUENTIN</t>
  </si>
  <si>
    <t>QUENTIN BILLUPS</t>
  </si>
  <si>
    <t>5975 HOLLY POND RD</t>
  </si>
  <si>
    <t>334-897-6716</t>
  </si>
  <si>
    <t>PBILLUPS@SPRINT.COM</t>
  </si>
  <si>
    <t>417-31-7325</t>
  </si>
  <si>
    <t>694279019981</t>
  </si>
  <si>
    <t>50-3722121</t>
  </si>
  <si>
    <t>965-76-6751</t>
  </si>
  <si>
    <t>965-93-8147</t>
  </si>
  <si>
    <t>P30560522</t>
  </si>
  <si>
    <t>S59277249</t>
  </si>
  <si>
    <t>VANESSA BILLUPS</t>
  </si>
  <si>
    <t>6785 APPLE GROVE RD</t>
  </si>
  <si>
    <t>205-215-4259</t>
  </si>
  <si>
    <t>VALERY.BILLUPS@SPECTRUM.COM</t>
  </si>
  <si>
    <t>417-94-5411</t>
  </si>
  <si>
    <t>96150532695</t>
  </si>
  <si>
    <t>58-1951213</t>
  </si>
  <si>
    <t>999-90-6318</t>
  </si>
  <si>
    <t>903-93-1650</t>
  </si>
  <si>
    <t>P44557989</t>
  </si>
  <si>
    <t>S69992940</t>
  </si>
  <si>
    <t>BILLYJOE III</t>
  </si>
  <si>
    <t>HALL BILLYJOE III</t>
  </si>
  <si>
    <t>802 COUNTY ROAD 1578</t>
  </si>
  <si>
    <t>205-252-2853</t>
  </si>
  <si>
    <t>HALL.BILLYJOEIII@YAHOO.COM</t>
  </si>
  <si>
    <t>423-30-7579</t>
  </si>
  <si>
    <t>8594097025</t>
  </si>
  <si>
    <t>10-6873856</t>
  </si>
  <si>
    <t>999-98-3841</t>
  </si>
  <si>
    <t>963-93-9839</t>
  </si>
  <si>
    <t>P67650177</t>
  </si>
  <si>
    <t>S82637900</t>
  </si>
  <si>
    <t>BIMBO</t>
  </si>
  <si>
    <t>JOHN BIMBO</t>
  </si>
  <si>
    <t>952 COUNTY ROAD 1555</t>
  </si>
  <si>
    <t>205-289-2635</t>
  </si>
  <si>
    <t>FELICIA.BIMBO58.96966@NOVELL.COM</t>
  </si>
  <si>
    <t>421-24-5291</t>
  </si>
  <si>
    <t>413571200890</t>
  </si>
  <si>
    <t>59-6838225</t>
  </si>
  <si>
    <t>969-77-5046</t>
  </si>
  <si>
    <t>959-93-1615</t>
  </si>
  <si>
    <t>P89608784</t>
  </si>
  <si>
    <t>S67350555</t>
  </si>
  <si>
    <t>BIMBOW</t>
  </si>
  <si>
    <t>MOSES BIMBOW</t>
  </si>
  <si>
    <t>1201 OAK HL</t>
  </si>
  <si>
    <t>BAKERHILL</t>
  </si>
  <si>
    <t>205-305-8705</t>
  </si>
  <si>
    <t>MARTHA_BIMBOW@COMCAST.COM</t>
  </si>
  <si>
    <t>417-61-0703</t>
  </si>
  <si>
    <t>FIRST NATIONAL BANK OF DOZIER</t>
  </si>
  <si>
    <t>5005182986</t>
  </si>
  <si>
    <t>73-6899124</t>
  </si>
  <si>
    <t>947-80-8287</t>
  </si>
  <si>
    <t>968-93-4547</t>
  </si>
  <si>
    <t>P97926970</t>
  </si>
  <si>
    <t>S67872373</t>
  </si>
  <si>
    <t>SHONTIKA</t>
  </si>
  <si>
    <t>SHONTIKA BIMBOW</t>
  </si>
  <si>
    <t>127 COUNTY ROAD 40</t>
  </si>
  <si>
    <t>205-306-2652</t>
  </si>
  <si>
    <t>423-22-8639</t>
  </si>
  <si>
    <t>8674813485</t>
  </si>
  <si>
    <t>26-8234213</t>
  </si>
  <si>
    <t>982-74-4431</t>
  </si>
  <si>
    <t>951-93-7966</t>
  </si>
  <si>
    <t>P61703919</t>
  </si>
  <si>
    <t>S10132236</t>
  </si>
  <si>
    <t>BIMCZOK</t>
  </si>
  <si>
    <t>DIANE BIMCZOK</t>
  </si>
  <si>
    <t>1566 COUNTY ROAD 79 S</t>
  </si>
  <si>
    <t>205-307-5853</t>
  </si>
  <si>
    <t>DBIMCZOK@LIVE.COM</t>
  </si>
  <si>
    <t>417-78-7406</t>
  </si>
  <si>
    <t>51954417558</t>
  </si>
  <si>
    <t>10-5690685</t>
  </si>
  <si>
    <t>999-91-3195</t>
  </si>
  <si>
    <t>975-93-4535</t>
  </si>
  <si>
    <t>P92843163</t>
  </si>
  <si>
    <t>S52988936</t>
  </si>
  <si>
    <t>BINCH</t>
  </si>
  <si>
    <t>TERRY BINCH</t>
  </si>
  <si>
    <t>211 MACEDONIA DR</t>
  </si>
  <si>
    <t>205-310-3239</t>
  </si>
  <si>
    <t>TERRY_BINCH@AOL.COM</t>
  </si>
  <si>
    <t>424-51-9453</t>
  </si>
  <si>
    <t>763853889659</t>
  </si>
  <si>
    <t>87-1443366</t>
  </si>
  <si>
    <t>999-97-4476</t>
  </si>
  <si>
    <t>915-93-7839</t>
  </si>
  <si>
    <t>P94438664</t>
  </si>
  <si>
    <t>S69710799</t>
  </si>
  <si>
    <t>VICKI BINCH</t>
  </si>
  <si>
    <t>213 MACEDONIA DR</t>
  </si>
  <si>
    <t>205-312-1908</t>
  </si>
  <si>
    <t>VICKI.BINCH@YAHOO.COM</t>
  </si>
  <si>
    <t>424-07-1515</t>
  </si>
  <si>
    <t>895963744125</t>
  </si>
  <si>
    <t>69-8768169</t>
  </si>
  <si>
    <t>999-90-6943</t>
  </si>
  <si>
    <t>986-93-0387</t>
  </si>
  <si>
    <t>P52973878</t>
  </si>
  <si>
    <t>S49851041</t>
  </si>
  <si>
    <t>PATEL</t>
  </si>
  <si>
    <t>BINDA</t>
  </si>
  <si>
    <t>PATEL BINDA</t>
  </si>
  <si>
    <t>215 MACEDONIA DR</t>
  </si>
  <si>
    <t>205-313-8559</t>
  </si>
  <si>
    <t>PBINDA@LIVE.COM</t>
  </si>
  <si>
    <t>423-17-1363</t>
  </si>
  <si>
    <t>794967807341</t>
  </si>
  <si>
    <t>81-0993000</t>
  </si>
  <si>
    <t>986-76-6578</t>
  </si>
  <si>
    <t>904-93-0190</t>
  </si>
  <si>
    <t>P08650102</t>
  </si>
  <si>
    <t>S15246855</t>
  </si>
  <si>
    <t>BINDER</t>
  </si>
  <si>
    <t>ANITA BINDER</t>
  </si>
  <si>
    <t>225 BLUFF PARK</t>
  </si>
  <si>
    <t>205-314-4638</t>
  </si>
  <si>
    <t>ABINDER@LIVE.COM</t>
  </si>
  <si>
    <t>417-78-5090</t>
  </si>
  <si>
    <t>7496109592</t>
  </si>
  <si>
    <t>46-1261529</t>
  </si>
  <si>
    <t>999-94-3377</t>
  </si>
  <si>
    <t>908-93-4201</t>
  </si>
  <si>
    <t>P80705326</t>
  </si>
  <si>
    <t>S41903005</t>
  </si>
  <si>
    <t>ARTHUR BINDER</t>
  </si>
  <si>
    <t>302 E BOUNDRY ST</t>
  </si>
  <si>
    <t>205-315-5180</t>
  </si>
  <si>
    <t>ABINDER@VERIZON.COM</t>
  </si>
  <si>
    <t>419-84-5058</t>
  </si>
  <si>
    <t>95649505845</t>
  </si>
  <si>
    <t>51-5308471</t>
  </si>
  <si>
    <t>999-90-7217</t>
  </si>
  <si>
    <t>921-93-3002</t>
  </si>
  <si>
    <t>P22577212</t>
  </si>
  <si>
    <t>S46151380</t>
  </si>
  <si>
    <t>AUGUST</t>
  </si>
  <si>
    <t>AUGUST BINDER</t>
  </si>
  <si>
    <t>324 FAIRLANE MDWS</t>
  </si>
  <si>
    <t>205-316-6594</t>
  </si>
  <si>
    <t>AUGUST.BINDER@YAHOO.COM</t>
  </si>
  <si>
    <t>424-93-1530</t>
  </si>
  <si>
    <t>01/2024</t>
  </si>
  <si>
    <t>54648877972</t>
  </si>
  <si>
    <t>87-0948206</t>
  </si>
  <si>
    <t>999-94-6283</t>
  </si>
  <si>
    <t>969-93-5842</t>
  </si>
  <si>
    <t>P24399026</t>
  </si>
  <si>
    <t>S27663355</t>
  </si>
  <si>
    <t>BABY</t>
  </si>
  <si>
    <t>BABY BINDER</t>
  </si>
  <si>
    <t>402 E BOUNDRY ST</t>
  </si>
  <si>
    <t>205-317-5110</t>
  </si>
  <si>
    <t>BABY_BINDER@AOL.COM</t>
  </si>
  <si>
    <t>419-12-1407</t>
  </si>
  <si>
    <t>6209051246</t>
  </si>
  <si>
    <t>89-5647310</t>
  </si>
  <si>
    <t>919-80-0629</t>
  </si>
  <si>
    <t>936-93-0538</t>
  </si>
  <si>
    <t>P64242562</t>
  </si>
  <si>
    <t>S13850024</t>
  </si>
  <si>
    <t>BETTY BINDER</t>
  </si>
  <si>
    <t>411 GARDEN GRV</t>
  </si>
  <si>
    <t>205-319-5663</t>
  </si>
  <si>
    <t>BETTY_BINDER@AOL.COM</t>
  </si>
  <si>
    <t>419-50-0804</t>
  </si>
  <si>
    <t>62868273178</t>
  </si>
  <si>
    <t>85-2531287</t>
  </si>
  <si>
    <t>976-82-3716</t>
  </si>
  <si>
    <t>930-93-9443</t>
  </si>
  <si>
    <t>P26730751</t>
  </si>
  <si>
    <t>S59908425</t>
  </si>
  <si>
    <t>CARL BINDER</t>
  </si>
  <si>
    <t>411 MACEDONIA DR</t>
  </si>
  <si>
    <t>205-320-2578</t>
  </si>
  <si>
    <t>BETTY_BINDER@SPRINT.COM</t>
  </si>
  <si>
    <t>418-84-9160</t>
  </si>
  <si>
    <t>751366794563</t>
  </si>
  <si>
    <t>73-5033428</t>
  </si>
  <si>
    <t>952-74-9746</t>
  </si>
  <si>
    <t>943-93-1844</t>
  </si>
  <si>
    <t>P15193253</t>
  </si>
  <si>
    <t>S75643603</t>
  </si>
  <si>
    <t>CAROL BINDER</t>
  </si>
  <si>
    <t>420 CHATTAHOOCHEE CT</t>
  </si>
  <si>
    <t>205-321-5487</t>
  </si>
  <si>
    <t>CAROL_BINDER@AOL.COM</t>
  </si>
  <si>
    <t>424-07-1443</t>
  </si>
  <si>
    <t>60787040673</t>
  </si>
  <si>
    <t>70-4622102</t>
  </si>
  <si>
    <t>999-96-7586</t>
  </si>
  <si>
    <t>918-93-1064</t>
  </si>
  <si>
    <t>P86048987</t>
  </si>
  <si>
    <t>S76357996</t>
  </si>
  <si>
    <t>CHARLES BINDER</t>
  </si>
  <si>
    <t>422 MACEDONIA DR</t>
  </si>
  <si>
    <t>205-322-7672</t>
  </si>
  <si>
    <t>CHARLES.BINDER159.8868@GMAIL.COM</t>
  </si>
  <si>
    <t>424-42-7029</t>
  </si>
  <si>
    <t>64035166969</t>
  </si>
  <si>
    <t>85-6251074</t>
  </si>
  <si>
    <t>999-91-8179</t>
  </si>
  <si>
    <t>P58922590</t>
  </si>
  <si>
    <t>S64670703</t>
  </si>
  <si>
    <t>CHRISTIAN BINDER</t>
  </si>
  <si>
    <t>427 CHATTAHOOCHEE CT</t>
  </si>
  <si>
    <t>205-323-2754</t>
  </si>
  <si>
    <t>CHARLES.BINDER159.8868@SPECTRUM.COM</t>
  </si>
  <si>
    <t>421-01-2992</t>
  </si>
  <si>
    <t>693838274473</t>
  </si>
  <si>
    <t>24-6880820</t>
  </si>
  <si>
    <t>998-79-1525</t>
  </si>
  <si>
    <t>999-93-4041</t>
  </si>
  <si>
    <t>P61465882</t>
  </si>
  <si>
    <t>S24148948</t>
  </si>
  <si>
    <t>CURTIS BINDER</t>
  </si>
  <si>
    <t>434 CHATTAHOOCHEE CT</t>
  </si>
  <si>
    <t>205-324-9471</t>
  </si>
  <si>
    <t>CURTIS.BINDER@YAHOO.COM</t>
  </si>
  <si>
    <t>423-90-7586</t>
  </si>
  <si>
    <t>266772707038</t>
  </si>
  <si>
    <t>43-2055493</t>
  </si>
  <si>
    <t>999-92-9125</t>
  </si>
  <si>
    <t>998-93-8375</t>
  </si>
  <si>
    <t>P12871213</t>
  </si>
  <si>
    <t>S28028604</t>
  </si>
  <si>
    <t>DELESHIA</t>
  </si>
  <si>
    <t>DELESHIA BINDER</t>
  </si>
  <si>
    <t>501 OAK HL</t>
  </si>
  <si>
    <t>205-325-2806</t>
  </si>
  <si>
    <t>CURTIS.BINDER@SPRINT.COM</t>
  </si>
  <si>
    <t>417-26-0667</t>
  </si>
  <si>
    <t>836899898513</t>
  </si>
  <si>
    <t>98-6907524</t>
  </si>
  <si>
    <t>975-75-6081</t>
  </si>
  <si>
    <t>958-93-7915</t>
  </si>
  <si>
    <t>P07837570</t>
  </si>
  <si>
    <t>S68320529</t>
  </si>
  <si>
    <t>DON BINDER</t>
  </si>
  <si>
    <t>511 GARDEN GRV</t>
  </si>
  <si>
    <t>205-326-4213</t>
  </si>
  <si>
    <t>DON.BINDER649.0931@GMAIL.COM</t>
  </si>
  <si>
    <t>420-57-5332</t>
  </si>
  <si>
    <t>5015072003</t>
  </si>
  <si>
    <t>60-0523496</t>
  </si>
  <si>
    <t>931-85-6864</t>
  </si>
  <si>
    <t>949-93-7000</t>
  </si>
  <si>
    <t>P11336173</t>
  </si>
  <si>
    <t>S32283774</t>
  </si>
  <si>
    <t>EMYRTLE</t>
  </si>
  <si>
    <t>EMYRTLE BINDER</t>
  </si>
  <si>
    <t>526 BLUFF PARK</t>
  </si>
  <si>
    <t>205-327-8813</t>
  </si>
  <si>
    <t>DON.BINDER649.0931@SPECTRUM.COM</t>
  </si>
  <si>
    <t>421-55-4876</t>
  </si>
  <si>
    <t>4324773006</t>
  </si>
  <si>
    <t>71-3933118</t>
  </si>
  <si>
    <t>926-81-7962</t>
  </si>
  <si>
    <t>962-93-7497</t>
  </si>
  <si>
    <t>P31367656</t>
  </si>
  <si>
    <t>S40237967</t>
  </si>
  <si>
    <t>GLORIA BINDER</t>
  </si>
  <si>
    <t>527 PARK MDWS</t>
  </si>
  <si>
    <t>205-328-2820</t>
  </si>
  <si>
    <t>GLORIA-BINDER@COMMODORE64.COM</t>
  </si>
  <si>
    <t>416-74-3828</t>
  </si>
  <si>
    <t>9648496338</t>
  </si>
  <si>
    <t>91-1336671</t>
  </si>
  <si>
    <t>998-87-2765</t>
  </si>
  <si>
    <t>959-93-4329</t>
  </si>
  <si>
    <t>P61836245</t>
  </si>
  <si>
    <t>S93230127</t>
  </si>
  <si>
    <t>GREG BINDER</t>
  </si>
  <si>
    <t>750 S ORANGE AVE</t>
  </si>
  <si>
    <t>205-329-2553</t>
  </si>
  <si>
    <t>GREG.BINDER@YAHOO.COM</t>
  </si>
  <si>
    <t>416-31-8342</t>
  </si>
  <si>
    <t>805361252786</t>
  </si>
  <si>
    <t>30-9914673</t>
  </si>
  <si>
    <t>999-92-2764</t>
  </si>
  <si>
    <t>973-93-8872</t>
  </si>
  <si>
    <t>P64886875</t>
  </si>
  <si>
    <t>S12347087</t>
  </si>
  <si>
    <t>JASSMINE</t>
  </si>
  <si>
    <t>JASSMINE BINDER</t>
  </si>
  <si>
    <t>806 S ORANGE AVE</t>
  </si>
  <si>
    <t>205-330-2472</t>
  </si>
  <si>
    <t>GREG.BINDER@COMCAST.COM</t>
  </si>
  <si>
    <t>421-23-8476</t>
  </si>
  <si>
    <t>6737439707</t>
  </si>
  <si>
    <t>45-1451375</t>
  </si>
  <si>
    <t>999-91-7212</t>
  </si>
  <si>
    <t>904-93-2036</t>
  </si>
  <si>
    <t>P23714549</t>
  </si>
  <si>
    <t>S43378765</t>
  </si>
  <si>
    <t>JOE BINDER</t>
  </si>
  <si>
    <t>808 S RANDOLPH AVE</t>
  </si>
  <si>
    <t>205-331-2238</t>
  </si>
  <si>
    <t>GREG.BINDER@ATT.COM</t>
  </si>
  <si>
    <t>416-73-7456</t>
  </si>
  <si>
    <t>40643204765</t>
  </si>
  <si>
    <t>40-4979953</t>
  </si>
  <si>
    <t>908-80-0655</t>
  </si>
  <si>
    <t>942-93-1404</t>
  </si>
  <si>
    <t>P08935868</t>
  </si>
  <si>
    <t>S60735975</t>
  </si>
  <si>
    <t>JOHN BINDER</t>
  </si>
  <si>
    <t>813 COWIKEE ST</t>
  </si>
  <si>
    <t>205-332-3752</t>
  </si>
  <si>
    <t>JOHN.BINDER637.5184@GMAIL.COM</t>
  </si>
  <si>
    <t>417-19-0257</t>
  </si>
  <si>
    <t>8861162685</t>
  </si>
  <si>
    <t>51-9479805</t>
  </si>
  <si>
    <t>999-92-6767</t>
  </si>
  <si>
    <t>970-93-4738</t>
  </si>
  <si>
    <t>P77174044</t>
  </si>
  <si>
    <t>S45767667</t>
  </si>
  <si>
    <t>LARRY BINDER</t>
  </si>
  <si>
    <t>827 S RANDOLPH AVE</t>
  </si>
  <si>
    <t>205-333-8647</t>
  </si>
  <si>
    <t>LARRY.BINDER@YAHOO.COM</t>
  </si>
  <si>
    <t>424-70-0386</t>
  </si>
  <si>
    <t>1222822461</t>
  </si>
  <si>
    <t>27-4653829</t>
  </si>
  <si>
    <t>995-81-5722</t>
  </si>
  <si>
    <t>921-93-3056</t>
  </si>
  <si>
    <t>P10202897</t>
  </si>
  <si>
    <t>S21846686</t>
  </si>
  <si>
    <t>BINEGAR</t>
  </si>
  <si>
    <t>JUDITH BINEGAR</t>
  </si>
  <si>
    <t>1163 COUNTY ROAD 6627</t>
  </si>
  <si>
    <t>205-354-6834</t>
  </si>
  <si>
    <t>JUDITH_BINEGAR@AOL.COM</t>
  </si>
  <si>
    <t>416-03-8484</t>
  </si>
  <si>
    <t>808163803705</t>
  </si>
  <si>
    <t>36-5735950</t>
  </si>
  <si>
    <t>984-70-1759</t>
  </si>
  <si>
    <t>917-93-1726</t>
  </si>
  <si>
    <t>P21982025</t>
  </si>
  <si>
    <t>S71997913</t>
  </si>
  <si>
    <t>BINFORD</t>
  </si>
  <si>
    <t>JEFF BINFORD</t>
  </si>
  <si>
    <t>13581 COUNTY ROAD 35</t>
  </si>
  <si>
    <t>205-392-7993</t>
  </si>
  <si>
    <t>JEANETTE_BINFORD@SPRINT.COM</t>
  </si>
  <si>
    <t>419-17-0777</t>
  </si>
  <si>
    <t>27047279118</t>
  </si>
  <si>
    <t>92-1166222</t>
  </si>
  <si>
    <t>999-95-5420</t>
  </si>
  <si>
    <t>947-93-9119</t>
  </si>
  <si>
    <t>P49510797</t>
  </si>
  <si>
    <t>S75869432</t>
  </si>
  <si>
    <t>BING</t>
  </si>
  <si>
    <t>KATHY BING</t>
  </si>
  <si>
    <t>1595 COUNTY ROAD 4404</t>
  </si>
  <si>
    <t>205-430-1991</t>
  </si>
  <si>
    <t>KBING@LIVE.COM</t>
  </si>
  <si>
    <t>419-18-8316</t>
  </si>
  <si>
    <t>173268096325</t>
  </si>
  <si>
    <t>11-8640722</t>
  </si>
  <si>
    <t>927-75-4633</t>
  </si>
  <si>
    <t>911-93-1559</t>
  </si>
  <si>
    <t>P58335301</t>
  </si>
  <si>
    <t>S97296881</t>
  </si>
  <si>
    <t>BINGHAM</t>
  </si>
  <si>
    <t>ANDREW BINGHAM</t>
  </si>
  <si>
    <t>1854 AL HIGHWAY 130</t>
  </si>
  <si>
    <t>205-467-8359</t>
  </si>
  <si>
    <t>ANDREW.BINGHAM700.4942@GMAIL.COM</t>
  </si>
  <si>
    <t>419-56-9094</t>
  </si>
  <si>
    <t>24868297220</t>
  </si>
  <si>
    <t>48-7025337</t>
  </si>
  <si>
    <t>934-77-4690</t>
  </si>
  <si>
    <t>999-93-6273</t>
  </si>
  <si>
    <t>P42901311</t>
  </si>
  <si>
    <t>S32597890</t>
  </si>
  <si>
    <t>DEXTER BINGHAM</t>
  </si>
  <si>
    <t>220 COUNTY ROAD 6642</t>
  </si>
  <si>
    <t>205-503-4763</t>
  </si>
  <si>
    <t>DBINGHAM@COMCAST.COM</t>
  </si>
  <si>
    <t>424-59-5695</t>
  </si>
  <si>
    <t>34302887032</t>
  </si>
  <si>
    <t>44-1892597</t>
  </si>
  <si>
    <t>990-73-1869</t>
  </si>
  <si>
    <t>987-93-3893</t>
  </si>
  <si>
    <t>P63382324</t>
  </si>
  <si>
    <t>S58461924</t>
  </si>
  <si>
    <t>JOSEPH BINGHAM</t>
  </si>
  <si>
    <t>269 COUNTY ROAD 16</t>
  </si>
  <si>
    <t>205-546-1547</t>
  </si>
  <si>
    <t>JIMMIE-BINGHAM@SPRINT.COM</t>
  </si>
  <si>
    <t>417-30-2522</t>
  </si>
  <si>
    <t>503882246635</t>
  </si>
  <si>
    <t>69-4261556</t>
  </si>
  <si>
    <t>999-99-2552</t>
  </si>
  <si>
    <t>970-93-8817</t>
  </si>
  <si>
    <t>P21663959</t>
  </si>
  <si>
    <t>S65095716</t>
  </si>
  <si>
    <t>PAUL BINGHAM</t>
  </si>
  <si>
    <t>3362 COUNTY ROAD 6636</t>
  </si>
  <si>
    <t>205-591-8897</t>
  </si>
  <si>
    <t>PAUL.BINGHAM@YAHOO.COM</t>
  </si>
  <si>
    <t>423-44-7693</t>
  </si>
  <si>
    <t>757053958539</t>
  </si>
  <si>
    <t>86-8344215</t>
  </si>
  <si>
    <t>942-78-1416</t>
  </si>
  <si>
    <t>995-93-1830</t>
  </si>
  <si>
    <t>P07678172</t>
  </si>
  <si>
    <t>S45049357</t>
  </si>
  <si>
    <t>WILMA BINGHAM</t>
  </si>
  <si>
    <t>4162 COUNTY ROAD 6636</t>
  </si>
  <si>
    <t>205-633-7369</t>
  </si>
  <si>
    <t>WBINGHAM@LIVE.COM</t>
  </si>
  <si>
    <t>416-63-5761</t>
  </si>
  <si>
    <t>98771609586</t>
  </si>
  <si>
    <t>61-5008422</t>
  </si>
  <si>
    <t>999-94-3577</t>
  </si>
  <si>
    <t>915-93-1413</t>
  </si>
  <si>
    <t>P64216147</t>
  </si>
  <si>
    <t>S46144508</t>
  </si>
  <si>
    <t>BINION</t>
  </si>
  <si>
    <t>CURTIS BINION</t>
  </si>
  <si>
    <t>493 COUNTY ROAD 16</t>
  </si>
  <si>
    <t>205-677-3318</t>
  </si>
  <si>
    <t>CURTIS.BINION@YAHOO.COM</t>
  </si>
  <si>
    <t>417-73-7179</t>
  </si>
  <si>
    <t>752135292105</t>
  </si>
  <si>
    <t>89-2664697</t>
  </si>
  <si>
    <t>999-92-4008</t>
  </si>
  <si>
    <t>930-93-0945</t>
  </si>
  <si>
    <t>P32764780</t>
  </si>
  <si>
    <t>S55657325</t>
  </si>
  <si>
    <t>SAMUEL BINION</t>
  </si>
  <si>
    <t>5607 HIGHWAY 29</t>
  </si>
  <si>
    <t>205-726-5833</t>
  </si>
  <si>
    <t>SAMUEL-BINION@COMMODORE64.COM</t>
  </si>
  <si>
    <t>422-35-2414</t>
  </si>
  <si>
    <t>390168753611</t>
  </si>
  <si>
    <t>37-0060822</t>
  </si>
  <si>
    <t>999-99-0954</t>
  </si>
  <si>
    <t>919-93-4853</t>
  </si>
  <si>
    <t>P20494632</t>
  </si>
  <si>
    <t>S34074670</t>
  </si>
  <si>
    <t>BINKLEY</t>
  </si>
  <si>
    <t>DIANNE BINKLEY</t>
  </si>
  <si>
    <t>638 W TROY ST</t>
  </si>
  <si>
    <t>205-787-5003</t>
  </si>
  <si>
    <t>DEBORAH.BINKLEY@ATT.COM</t>
  </si>
  <si>
    <t>418-03-6462</t>
  </si>
  <si>
    <t>9637140502</t>
  </si>
  <si>
    <t>86-5767760</t>
  </si>
  <si>
    <t>994-84-0308</t>
  </si>
  <si>
    <t>920-93-0967</t>
  </si>
  <si>
    <t>P77763136</t>
  </si>
  <si>
    <t>S76298830</t>
  </si>
  <si>
    <t>BINKOWSKI</t>
  </si>
  <si>
    <t>KEVIN BINKOWSKI</t>
  </si>
  <si>
    <t>7314 AL HIGHWAY 130</t>
  </si>
  <si>
    <t>205-835-5920</t>
  </si>
  <si>
    <t>BECKY_BINKOWSKI@SPECTRUM.COM</t>
  </si>
  <si>
    <t>418-33-1199</t>
  </si>
  <si>
    <t>5944127563</t>
  </si>
  <si>
    <t>72-9599220</t>
  </si>
  <si>
    <t>900-76-0571</t>
  </si>
  <si>
    <t>946-93-1026</t>
  </si>
  <si>
    <t>P61332916</t>
  </si>
  <si>
    <t>S76857360</t>
  </si>
  <si>
    <t>BINNS</t>
  </si>
  <si>
    <t>JASON BINNS</t>
  </si>
  <si>
    <t>844 COUNTY ROAD 6629</t>
  </si>
  <si>
    <t>205-903-1178</t>
  </si>
  <si>
    <t>DOROTHY-BINNS@SPRINT.COM</t>
  </si>
  <si>
    <t>416-01-6519</t>
  </si>
  <si>
    <t>89249865008</t>
  </si>
  <si>
    <t>21-8267779</t>
  </si>
  <si>
    <t>999-96-6233</t>
  </si>
  <si>
    <t>998-93-7091</t>
  </si>
  <si>
    <t>P86318589</t>
  </si>
  <si>
    <t>S61363810</t>
  </si>
  <si>
    <t>BRANDY BIRCH</t>
  </si>
  <si>
    <t>983 COUNTY ROAD 6643</t>
  </si>
  <si>
    <t>205-945-9242</t>
  </si>
  <si>
    <t>ANTWANN-BIRCH@ATT.COM</t>
  </si>
  <si>
    <t>424-90-3932</t>
  </si>
  <si>
    <t>371173245008</t>
  </si>
  <si>
    <t>31-3153545</t>
  </si>
  <si>
    <t>999-94-5533</t>
  </si>
  <si>
    <t>922-93-8008</t>
  </si>
  <si>
    <t>P43902988</t>
  </si>
  <si>
    <t>S33770443</t>
  </si>
  <si>
    <t>BIRCHALL</t>
  </si>
  <si>
    <t>JAMES BIRCHALL</t>
  </si>
  <si>
    <t>11176 HIGHWAY 13 N</t>
  </si>
  <si>
    <t>205-998-7330</t>
  </si>
  <si>
    <t>JAMESBIRCHALL@SPRINT.COM</t>
  </si>
  <si>
    <t>424-65-2554</t>
  </si>
  <si>
    <t>97403435984</t>
  </si>
  <si>
    <t>69-4878104</t>
  </si>
  <si>
    <t>931-76-3808</t>
  </si>
  <si>
    <t>949-93-1419</t>
  </si>
  <si>
    <t>P49520382</t>
  </si>
  <si>
    <t>S32565967</t>
  </si>
  <si>
    <t>BIRCHEAT</t>
  </si>
  <si>
    <t>ROBBIE BIRCHEAT</t>
  </si>
  <si>
    <t>1402 OLD BYLER RD</t>
  </si>
  <si>
    <t>251-240-2762</t>
  </si>
  <si>
    <t>RICHARD.BIRCHEAT@COMCAST.COM</t>
  </si>
  <si>
    <t>418-91-3991</t>
  </si>
  <si>
    <t>126846474113</t>
  </si>
  <si>
    <t>23-0686041</t>
  </si>
  <si>
    <t>999-91-0850</t>
  </si>
  <si>
    <t>908-93-4971</t>
  </si>
  <si>
    <t>P62740320</t>
  </si>
  <si>
    <t>S13410509</t>
  </si>
  <si>
    <t>BIRCHFIELD</t>
  </si>
  <si>
    <t>CHRISTOPHER BIRCHFIELD</t>
  </si>
  <si>
    <t>1804 COUNTY ROAD 67</t>
  </si>
  <si>
    <t>251-288-2706</t>
  </si>
  <si>
    <t>CHRISTOPHER_BIRCHFIELD@AOL.COM</t>
  </si>
  <si>
    <t>422-94-9150</t>
  </si>
  <si>
    <t>46913018971</t>
  </si>
  <si>
    <t>86-7802176</t>
  </si>
  <si>
    <t>936-83-2383</t>
  </si>
  <si>
    <t>908-93-5304</t>
  </si>
  <si>
    <t>P19907007</t>
  </si>
  <si>
    <t>S00172825</t>
  </si>
  <si>
    <t>KENDRA BIRCHFIELD</t>
  </si>
  <si>
    <t>2195 COUNTY ROAD 15</t>
  </si>
  <si>
    <t>251-368-7109</t>
  </si>
  <si>
    <t>KBIRCHFIELD@ATT.COM</t>
  </si>
  <si>
    <t>419-13-4012</t>
  </si>
  <si>
    <t>77481803231</t>
  </si>
  <si>
    <t>28-5483024</t>
  </si>
  <si>
    <t>986-77-9076</t>
  </si>
  <si>
    <t>948-93-5310</t>
  </si>
  <si>
    <t>P91702763</t>
  </si>
  <si>
    <t>S21158176</t>
  </si>
  <si>
    <t>SUZANNE BIRCHFIELD</t>
  </si>
  <si>
    <t>3219 COUNTY ROAD 67</t>
  </si>
  <si>
    <t>251-439-6205</t>
  </si>
  <si>
    <t>SBIRCHFIELD@LIVE.COM</t>
  </si>
  <si>
    <t>424-89-0445</t>
  </si>
  <si>
    <t>62996172802</t>
  </si>
  <si>
    <t>31-5374918</t>
  </si>
  <si>
    <t>985-71-1114</t>
  </si>
  <si>
    <t>955-93-3184</t>
  </si>
  <si>
    <t>P18672298</t>
  </si>
  <si>
    <t>S23571037</t>
  </si>
  <si>
    <t>BETTYE</t>
  </si>
  <si>
    <t>BIRD</t>
  </si>
  <si>
    <t>BETTYE BIRD</t>
  </si>
  <si>
    <t>410 NEW LIBERTY RD</t>
  </si>
  <si>
    <t>251-518-8756</t>
  </si>
  <si>
    <t>BETTY.BIRD@VERIZON.COM</t>
  </si>
  <si>
    <t>419-91-5926</t>
  </si>
  <si>
    <t>38573366786</t>
  </si>
  <si>
    <t>44-9181184</t>
  </si>
  <si>
    <t>926-81-8698</t>
  </si>
  <si>
    <t>999-93-9639</t>
  </si>
  <si>
    <t>P35996881</t>
  </si>
  <si>
    <t>S43302055</t>
  </si>
  <si>
    <t>EVELYN BIRD</t>
  </si>
  <si>
    <t>5400 COUNTY ROAD 67</t>
  </si>
  <si>
    <t>251-622-2777</t>
  </si>
  <si>
    <t>EBIRD@LIVE.COM</t>
  </si>
  <si>
    <t>416-07-2803</t>
  </si>
  <si>
    <t>406527601134</t>
  </si>
  <si>
    <t>74-6576780</t>
  </si>
  <si>
    <t>955-84-0496</t>
  </si>
  <si>
    <t>999-93-9067</t>
  </si>
  <si>
    <t>P08293071</t>
  </si>
  <si>
    <t>S20715565</t>
  </si>
  <si>
    <t>MARY BIRD</t>
  </si>
  <si>
    <t>7080 HIGHWAY 18 E</t>
  </si>
  <si>
    <t>251-706-9108</t>
  </si>
  <si>
    <t>MARK.BIRD862.5438@VERIZON.COM</t>
  </si>
  <si>
    <t>422-29-7229</t>
  </si>
  <si>
    <t>8119877887</t>
  </si>
  <si>
    <t>81-4467850</t>
  </si>
  <si>
    <t>979-82-0871</t>
  </si>
  <si>
    <t>984-93-6133</t>
  </si>
  <si>
    <t>P19873520</t>
  </si>
  <si>
    <t>S05467326</t>
  </si>
  <si>
    <t>TAMMY BIRD</t>
  </si>
  <si>
    <t>846 CLEAR CREEK RD</t>
  </si>
  <si>
    <t>251-866-3813</t>
  </si>
  <si>
    <t>SHERRIL-BIRD@NOVELL.COM</t>
  </si>
  <si>
    <t>418-85-9644</t>
  </si>
  <si>
    <t>9316295176</t>
  </si>
  <si>
    <t>73-9066755</t>
  </si>
  <si>
    <t>999-98-5155</t>
  </si>
  <si>
    <t>927-93-3021</t>
  </si>
  <si>
    <t>P01602067</t>
  </si>
  <si>
    <t>S06390005</t>
  </si>
  <si>
    <t>BIRDSELL</t>
  </si>
  <si>
    <t>STACEY BIRDSELL</t>
  </si>
  <si>
    <t>923 MILTON SMITH RD</t>
  </si>
  <si>
    <t>251-975-4098</t>
  </si>
  <si>
    <t>SBIRDSELL@LIVE.COM</t>
  </si>
  <si>
    <t>422-00-5238</t>
  </si>
  <si>
    <t>86123383729</t>
  </si>
  <si>
    <t>38-9218695</t>
  </si>
  <si>
    <t>999-94-1127</t>
  </si>
  <si>
    <t>972-93-6870</t>
  </si>
  <si>
    <t>P57772193</t>
  </si>
  <si>
    <t>S31915018</t>
  </si>
  <si>
    <t>BIRDSONG</t>
  </si>
  <si>
    <t>CONNIE BIRDSONG</t>
  </si>
  <si>
    <t>1003 MORAN ST</t>
  </si>
  <si>
    <t>BAY MINE</t>
  </si>
  <si>
    <t>256-216-4988</t>
  </si>
  <si>
    <t>CLARENCE-BIRDSONG@COMCAST.COM</t>
  </si>
  <si>
    <t>419-32-5795</t>
  </si>
  <si>
    <t>18040534439</t>
  </si>
  <si>
    <t>25-8180336</t>
  </si>
  <si>
    <t>999-98-9666</t>
  </si>
  <si>
    <t>966-93-7000</t>
  </si>
  <si>
    <t>P48057042</t>
  </si>
  <si>
    <t>S04556639</t>
  </si>
  <si>
    <t>CURTI</t>
  </si>
  <si>
    <t>CURTI BIRDSONG</t>
  </si>
  <si>
    <t>1013 MORAN ST</t>
  </si>
  <si>
    <t>256-217-2992</t>
  </si>
  <si>
    <t>CURTI.BIRDSONG@YAHOO.COM</t>
  </si>
  <si>
    <t>416-46-8775</t>
  </si>
  <si>
    <t>116313531569</t>
  </si>
  <si>
    <t>73-0096441</t>
  </si>
  <si>
    <t>956-76-8438</t>
  </si>
  <si>
    <t>931-93-5485</t>
  </si>
  <si>
    <t>P81752025</t>
  </si>
  <si>
    <t>S04162363</t>
  </si>
  <si>
    <t>CURTIS BIRDSONG</t>
  </si>
  <si>
    <t>1111 LOWER ST</t>
  </si>
  <si>
    <t>256-218-9701</t>
  </si>
  <si>
    <t>CURTI.BIRDSONG@VERIZON.COM</t>
  </si>
  <si>
    <t>421-98-9757</t>
  </si>
  <si>
    <t>390657039379</t>
  </si>
  <si>
    <t>72-6261210</t>
  </si>
  <si>
    <t>951-84-0192</t>
  </si>
  <si>
    <t>918-93-6905</t>
  </si>
  <si>
    <t>P73076384</t>
  </si>
  <si>
    <t>S61097757</t>
  </si>
  <si>
    <t>DANIEL BIRDSONG</t>
  </si>
  <si>
    <t>12801 TALL PINE RD</t>
  </si>
  <si>
    <t>256-219-6782</t>
  </si>
  <si>
    <t>DANIEL.BIRDSONG714.6139@GMAIL.COM</t>
  </si>
  <si>
    <t>421-81-1226</t>
  </si>
  <si>
    <t>3960822826</t>
  </si>
  <si>
    <t>20-2659398</t>
  </si>
  <si>
    <t>961-71-2992</t>
  </si>
  <si>
    <t>912-93-1282</t>
  </si>
  <si>
    <t>P48469642</t>
  </si>
  <si>
    <t>S41617157</t>
  </si>
  <si>
    <t>DAVID BIRDSONG</t>
  </si>
  <si>
    <t>35741 WILLIAMS RD</t>
  </si>
  <si>
    <t>256-220-5787</t>
  </si>
  <si>
    <t>DANIEL.BIRDSONG714.6139@VERIZON.COM</t>
  </si>
  <si>
    <t>420-76-6141</t>
  </si>
  <si>
    <t>6624564379</t>
  </si>
  <si>
    <t>50-5854450</t>
  </si>
  <si>
    <t>914-85-7547</t>
  </si>
  <si>
    <t>906-93-6216</t>
  </si>
  <si>
    <t>P08811024</t>
  </si>
  <si>
    <t>S74595004</t>
  </si>
  <si>
    <t>DEBORAH BIRDSONG</t>
  </si>
  <si>
    <t>37480 STATE HIGHWAY 225</t>
  </si>
  <si>
    <t>256-221-2404</t>
  </si>
  <si>
    <t>DEBORAH_BIRDSONG@AOL.COM</t>
  </si>
  <si>
    <t>418-85-3250</t>
  </si>
  <si>
    <t>32172711256</t>
  </si>
  <si>
    <t>15-4690202</t>
  </si>
  <si>
    <t>920-81-6297</t>
  </si>
  <si>
    <t>986-93-0583</t>
  </si>
  <si>
    <t>P75819570</t>
  </si>
  <si>
    <t>S51825876</t>
  </si>
  <si>
    <t>DELORES BIRDSONG</t>
  </si>
  <si>
    <t>45504 RED HILL RD</t>
  </si>
  <si>
    <t>256-222-8539</t>
  </si>
  <si>
    <t>DELORES.BIRDSONG@YAHOO.COM</t>
  </si>
  <si>
    <t>419-25-9536</t>
  </si>
  <si>
    <t>307706557118</t>
  </si>
  <si>
    <t>40-9249444</t>
  </si>
  <si>
    <t>999-92-2598</t>
  </si>
  <si>
    <t>924-93-7976</t>
  </si>
  <si>
    <t>P35395583</t>
  </si>
  <si>
    <t>S31118647</t>
  </si>
  <si>
    <t>DEMETRIA</t>
  </si>
  <si>
    <t>DEMETRIA BIRDSONG</t>
  </si>
  <si>
    <t>45533 CHALET DR</t>
  </si>
  <si>
    <t>256-223-1551</t>
  </si>
  <si>
    <t>DELORES.BIRDSONG@VERIZON.COM</t>
  </si>
  <si>
    <t>418-12-3376</t>
  </si>
  <si>
    <t>6062134339</t>
  </si>
  <si>
    <t>16-4180134</t>
  </si>
  <si>
    <t>999-95-4996</t>
  </si>
  <si>
    <t>938-93-6921</t>
  </si>
  <si>
    <t>P93011730</t>
  </si>
  <si>
    <t>S60028657</t>
  </si>
  <si>
    <t>DERMIETRICE</t>
  </si>
  <si>
    <t>DERMIETRICE BIRDSONG</t>
  </si>
  <si>
    <t>45923 PHILLIPSVILLE RD</t>
  </si>
  <si>
    <t>256-224-5888</t>
  </si>
  <si>
    <t>419-84-3453</t>
  </si>
  <si>
    <t>916764788575</t>
  </si>
  <si>
    <t>80-7529655</t>
  </si>
  <si>
    <t>999-92-0402</t>
  </si>
  <si>
    <t>916-93-8103</t>
  </si>
  <si>
    <t>P28362332</t>
  </si>
  <si>
    <t>S81751501</t>
  </si>
  <si>
    <t>DIANE BIRDSONG</t>
  </si>
  <si>
    <t>701 RACHEL DR</t>
  </si>
  <si>
    <t>256-225-8049</t>
  </si>
  <si>
    <t>DELORES.BIRDSONG@ATT.COM</t>
  </si>
  <si>
    <t>417-40-8819</t>
  </si>
  <si>
    <t>96752302556</t>
  </si>
  <si>
    <t>31-4617558</t>
  </si>
  <si>
    <t>900-93-5319</t>
  </si>
  <si>
    <t>P57773872</t>
  </si>
  <si>
    <t>S16324523</t>
  </si>
  <si>
    <t>DIANNE BIRDSONG</t>
  </si>
  <si>
    <t>703 W 7TH ST</t>
  </si>
  <si>
    <t>256-226-1680</t>
  </si>
  <si>
    <t>DELORES.BIRDSONG@COMCAST.COM</t>
  </si>
  <si>
    <t>420-48-2985</t>
  </si>
  <si>
    <t>652875623660</t>
  </si>
  <si>
    <t>86-4375933</t>
  </si>
  <si>
    <t>998-87-3811</t>
  </si>
  <si>
    <t>954-93-8131</t>
  </si>
  <si>
    <t>P93903277</t>
  </si>
  <si>
    <t>S31742554</t>
  </si>
  <si>
    <t>DONALD BIRDSONG</t>
  </si>
  <si>
    <t>7430 HURRICANE RD</t>
  </si>
  <si>
    <t>256-227-1041</t>
  </si>
  <si>
    <t>DONALD.BIRDSONG@YAHOO.COM</t>
  </si>
  <si>
    <t>418-77-6409</t>
  </si>
  <si>
    <t>98384569269</t>
  </si>
  <si>
    <t>27-7567501</t>
  </si>
  <si>
    <t>999-98-4116</t>
  </si>
  <si>
    <t>988-93-6032</t>
  </si>
  <si>
    <t>P37716085</t>
  </si>
  <si>
    <t>S92386963</t>
  </si>
  <si>
    <t>DORSEY BIRDSONG</t>
  </si>
  <si>
    <t>910 N HOYLE AVE</t>
  </si>
  <si>
    <t>256-228-7352</t>
  </si>
  <si>
    <t>DONALD.BIRDSONG@SPRINT.COM</t>
  </si>
  <si>
    <t>416-92-4140</t>
  </si>
  <si>
    <t>398681121420</t>
  </si>
  <si>
    <t>60-2817479</t>
  </si>
  <si>
    <t>938-72-4979</t>
  </si>
  <si>
    <t>996-93-1195</t>
  </si>
  <si>
    <t>P28291922</t>
  </si>
  <si>
    <t>S04229223</t>
  </si>
  <si>
    <t>BIRDWELL</t>
  </si>
  <si>
    <t>GLENN BIRDWELL</t>
  </si>
  <si>
    <t>1022 NEWPORT PKWY</t>
  </si>
  <si>
    <t>BAY MINETTE</t>
  </si>
  <si>
    <t>256-343-7772</t>
  </si>
  <si>
    <t>FLOSSIE_BIRDWELL@SPRINT.COM</t>
  </si>
  <si>
    <t>422-25-6201</t>
  </si>
  <si>
    <t>818400588380</t>
  </si>
  <si>
    <t>46-0822838</t>
  </si>
  <si>
    <t>999-95-7337</t>
  </si>
  <si>
    <t>923-93-8744</t>
  </si>
  <si>
    <t>P87921353</t>
  </si>
  <si>
    <t>S14770656</t>
  </si>
  <si>
    <t>BIRMINGHAM</t>
  </si>
  <si>
    <t>SHARON BIRMINGHAM</t>
  </si>
  <si>
    <t>113 STAPLETON AVE</t>
  </si>
  <si>
    <t>256-608-9989</t>
  </si>
  <si>
    <t>SHARON.BIRMINGHAM@YAHOO.COM</t>
  </si>
  <si>
    <t>419-77-9299</t>
  </si>
  <si>
    <t>359098984616</t>
  </si>
  <si>
    <t>18-6353221</t>
  </si>
  <si>
    <t>900-77-1535</t>
  </si>
  <si>
    <t>930-93-7154</t>
  </si>
  <si>
    <t>P21881904</t>
  </si>
  <si>
    <t>S62498613</t>
  </si>
  <si>
    <t>BRENNAN</t>
  </si>
  <si>
    <t>BISHOP</t>
  </si>
  <si>
    <t>BRENNAN BISHOP</t>
  </si>
  <si>
    <t>13 S ARMSTRONG AVE</t>
  </si>
  <si>
    <t>256-932-4916</t>
  </si>
  <si>
    <t>BRENNAN.BISHOP390.7474@GMAIL.COM</t>
  </si>
  <si>
    <t>416-41-1951</t>
  </si>
  <si>
    <t>81362933035</t>
  </si>
  <si>
    <t>80-2537232</t>
  </si>
  <si>
    <t>985-84-1867</t>
  </si>
  <si>
    <t>919-93-9435</t>
  </si>
  <si>
    <t>P15934310</t>
  </si>
  <si>
    <t>S50770252</t>
  </si>
  <si>
    <t>JAN BISHOP</t>
  </si>
  <si>
    <t>15356 RANSOM STEWART LN</t>
  </si>
  <si>
    <t>334-440-6170</t>
  </si>
  <si>
    <t>JAMIE_BISHOP@COMCAST.COM</t>
  </si>
  <si>
    <t>418-60-4508</t>
  </si>
  <si>
    <t>10/2029</t>
  </si>
  <si>
    <t>9820170840</t>
  </si>
  <si>
    <t>74-6162518</t>
  </si>
  <si>
    <t>999-92-6978</t>
  </si>
  <si>
    <t>929-93-6084</t>
  </si>
  <si>
    <t>P31526938</t>
  </si>
  <si>
    <t>S13209938</t>
  </si>
  <si>
    <t>NAPOLEON BISHOP</t>
  </si>
  <si>
    <t>16631 RIDGE LINE DR</t>
  </si>
  <si>
    <t>334-743-4665</t>
  </si>
  <si>
    <t>NANCY.BISHOP646.1796@ATT.COM</t>
  </si>
  <si>
    <t>422-69-7460</t>
  </si>
  <si>
    <t>558111120131</t>
  </si>
  <si>
    <t>16-4561730</t>
  </si>
  <si>
    <t>920-82-3691</t>
  </si>
  <si>
    <t>940-93-9286</t>
  </si>
  <si>
    <t>P70577721</t>
  </si>
  <si>
    <t>S57696084</t>
  </si>
  <si>
    <t>BISHOP III</t>
  </si>
  <si>
    <t>JOHN BISHOP III</t>
  </si>
  <si>
    <t>203 W MANGO ST</t>
  </si>
  <si>
    <t>205-343-3149</t>
  </si>
  <si>
    <t>JOHNBISHOPIII@COMCAST.COM</t>
  </si>
  <si>
    <t>421-56-8285</t>
  </si>
  <si>
    <t>33911951571</t>
  </si>
  <si>
    <t>20-1509597</t>
  </si>
  <si>
    <t>999-91-5197</t>
  </si>
  <si>
    <t>910-93-5383</t>
  </si>
  <si>
    <t>P70895691</t>
  </si>
  <si>
    <t>S34376517</t>
  </si>
  <si>
    <t>BITTLE</t>
  </si>
  <si>
    <t>JOHNNY BITTLE</t>
  </si>
  <si>
    <t>304 E HURRICANE RD</t>
  </si>
  <si>
    <t>205-621-4854</t>
  </si>
  <si>
    <t>JOHNNY.BITTLE75.23736@GMAIL.COM</t>
  </si>
  <si>
    <t>421-60-6348</t>
  </si>
  <si>
    <t>36101618225</t>
  </si>
  <si>
    <t>49-1379568</t>
  </si>
  <si>
    <t>930-82-1104</t>
  </si>
  <si>
    <t>909-93-7880</t>
  </si>
  <si>
    <t>P67700409</t>
  </si>
  <si>
    <t>S15874455</t>
  </si>
  <si>
    <t>BIVINS</t>
  </si>
  <si>
    <t>FRANCES BIVINS</t>
  </si>
  <si>
    <t>38900 WASH BRANCH RD</t>
  </si>
  <si>
    <t>205-985-9842</t>
  </si>
  <si>
    <t>EVELYN_BIVINS@COMCAST.COM</t>
  </si>
  <si>
    <t>418-13-9042</t>
  </si>
  <si>
    <t>514163545757</t>
  </si>
  <si>
    <t>75-5088916</t>
  </si>
  <si>
    <t>999-91-1016</t>
  </si>
  <si>
    <t>971-93-8672</t>
  </si>
  <si>
    <t>P52809919</t>
  </si>
  <si>
    <t>S07979392</t>
  </si>
  <si>
    <t>BLACK</t>
  </si>
  <si>
    <t>AILEEN BLACK</t>
  </si>
  <si>
    <t>408 ABERNATHY AVE</t>
  </si>
  <si>
    <t>251-665-5206</t>
  </si>
  <si>
    <t>ADELLE.BLACK@VERIZON.COM</t>
  </si>
  <si>
    <t>418-92-6076</t>
  </si>
  <si>
    <t>1092239623</t>
  </si>
  <si>
    <t>40-8295811</t>
  </si>
  <si>
    <t>914-81-9159</t>
  </si>
  <si>
    <t>971-93-3426</t>
  </si>
  <si>
    <t>P97612709</t>
  </si>
  <si>
    <t>S51907723</t>
  </si>
  <si>
    <t>ELDON BLACK</t>
  </si>
  <si>
    <t>42696 AMELIA RD</t>
  </si>
  <si>
    <t>256-369-6115</t>
  </si>
  <si>
    <t>EDITH.BLACK153.3929@VERIZON.COM</t>
  </si>
  <si>
    <t>422-12-0363</t>
  </si>
  <si>
    <t>60264670449</t>
  </si>
  <si>
    <t>10-2591825</t>
  </si>
  <si>
    <t>999-99-4120</t>
  </si>
  <si>
    <t>936-93-2259</t>
  </si>
  <si>
    <t>P99879450</t>
  </si>
  <si>
    <t>S55695519</t>
  </si>
  <si>
    <t>KRISTY BLACK</t>
  </si>
  <si>
    <t>45617 OAK LN</t>
  </si>
  <si>
    <t>256-635-9543</t>
  </si>
  <si>
    <t>KBLACK@ATT.COM</t>
  </si>
  <si>
    <t>423-51-5669</t>
  </si>
  <si>
    <t>12131047989</t>
  </si>
  <si>
    <t>77-1090710</t>
  </si>
  <si>
    <t>915-76-3124</t>
  </si>
  <si>
    <t>931-93-1434</t>
  </si>
  <si>
    <t>P60136297</t>
  </si>
  <si>
    <t>S24945004</t>
  </si>
  <si>
    <t>RITA BLACK</t>
  </si>
  <si>
    <t>48479 DAVIS RD</t>
  </si>
  <si>
    <t>256-998-7906</t>
  </si>
  <si>
    <t>RITA-BLACK@COMMODORE64.COM</t>
  </si>
  <si>
    <t>419-03-0025</t>
  </si>
  <si>
    <t>3712527004</t>
  </si>
  <si>
    <t>47-9636620</t>
  </si>
  <si>
    <t>931-84-4662</t>
  </si>
  <si>
    <t>951-93-7947</t>
  </si>
  <si>
    <t>P73846881</t>
  </si>
  <si>
    <t>S05422058</t>
  </si>
  <si>
    <t>SIDNEY</t>
  </si>
  <si>
    <t>BLACK SR</t>
  </si>
  <si>
    <t>SIDNEY BLACK SR</t>
  </si>
  <si>
    <t>51756 OAKWOOD DR</t>
  </si>
  <si>
    <t>334-470-7160</t>
  </si>
  <si>
    <t>SIDNEY-BLACKSR@COMMODORE64.COM</t>
  </si>
  <si>
    <t>417-80-1968</t>
  </si>
  <si>
    <t>66295921777</t>
  </si>
  <si>
    <t>96-5543543</t>
  </si>
  <si>
    <t>999-99-3306</t>
  </si>
  <si>
    <t>957-93-3927</t>
  </si>
  <si>
    <t>P28949645</t>
  </si>
  <si>
    <t>S11376910</t>
  </si>
  <si>
    <t>NICKEY</t>
  </si>
  <si>
    <t>BLACKBURN</t>
  </si>
  <si>
    <t>NICKEY BLACKBURN</t>
  </si>
  <si>
    <t>614 DURYEA CIR</t>
  </si>
  <si>
    <t>334-776-2173</t>
  </si>
  <si>
    <t>NICKEY.BLACKBURN@YAHOO.COM</t>
  </si>
  <si>
    <t>422-40-0159</t>
  </si>
  <si>
    <t>997279478482</t>
  </si>
  <si>
    <t>54-1544805</t>
  </si>
  <si>
    <t>999-95-8499</t>
  </si>
  <si>
    <t>953-93-3125</t>
  </si>
  <si>
    <t>P91841700</t>
  </si>
  <si>
    <t>S45696597</t>
  </si>
  <si>
    <t>KEMBERLY</t>
  </si>
  <si>
    <t>BLACKLEDGE</t>
  </si>
  <si>
    <t>KEMBERLY BLACKLEDGE</t>
  </si>
  <si>
    <t>801 BRADY RD</t>
  </si>
  <si>
    <t>205-369-1993</t>
  </si>
  <si>
    <t>JOAN.BLACKLEDGE431.2119@VERIZON.COM</t>
  </si>
  <si>
    <t>416-84-7098</t>
  </si>
  <si>
    <t>66120797390</t>
  </si>
  <si>
    <t>65-5104330</t>
  </si>
  <si>
    <t>926-70-7635</t>
  </si>
  <si>
    <t>901-93-0489</t>
  </si>
  <si>
    <t>P03280751</t>
  </si>
  <si>
    <t>S58536467</t>
  </si>
  <si>
    <t>BONCILE</t>
  </si>
  <si>
    <t>BLACKMON</t>
  </si>
  <si>
    <t>BONCILE BLACKMON</t>
  </si>
  <si>
    <t>925 1/2 BOYKIN ST</t>
  </si>
  <si>
    <t>205-652-9326</t>
  </si>
  <si>
    <t>BOBBY.BLACKMON312.7901@SPRINT.COM</t>
  </si>
  <si>
    <t>417-42-2809</t>
  </si>
  <si>
    <t>17146838090</t>
  </si>
  <si>
    <t>41-6782597</t>
  </si>
  <si>
    <t>999-91-6952</t>
  </si>
  <si>
    <t>980-93-3965</t>
  </si>
  <si>
    <t>P82201984</t>
  </si>
  <si>
    <t>S32918462</t>
  </si>
  <si>
    <t>DEBRA BLACKMON</t>
  </si>
  <si>
    <t>13515 SIMONSON ST</t>
  </si>
  <si>
    <t>BAYOU LA BATRE</t>
  </si>
  <si>
    <t>205-777-8685</t>
  </si>
  <si>
    <t>DEBRA.BLACKMON222.8904@GMAIL.COM</t>
  </si>
  <si>
    <t>417-25-8659</t>
  </si>
  <si>
    <t>6377365192</t>
  </si>
  <si>
    <t>27-4422448</t>
  </si>
  <si>
    <t>999-96-8165</t>
  </si>
  <si>
    <t>986-93-1645</t>
  </si>
  <si>
    <t>P79172620</t>
  </si>
  <si>
    <t>S92938911</t>
  </si>
  <si>
    <t>ELIZA</t>
  </si>
  <si>
    <t>ELIZA BLACKMON</t>
  </si>
  <si>
    <t>13856 RAILROAD ST</t>
  </si>
  <si>
    <t>205-823-8177</t>
  </si>
  <si>
    <t>ELIZA.BLACKMON@YAHOO.COM</t>
  </si>
  <si>
    <t>416-59-1542</t>
  </si>
  <si>
    <t>963801365677</t>
  </si>
  <si>
    <t>78-0703415</t>
  </si>
  <si>
    <t>942-77-2093</t>
  </si>
  <si>
    <t>944-93-4665</t>
  </si>
  <si>
    <t>P01802868</t>
  </si>
  <si>
    <t>S21771453</t>
  </si>
  <si>
    <t>GENNETTE</t>
  </si>
  <si>
    <t>GENNETTE BLACKMON</t>
  </si>
  <si>
    <t>13970 HARDING AVE</t>
  </si>
  <si>
    <t>205-888-2805</t>
  </si>
  <si>
    <t>GENNETTE.BLACKMON90.05283@GMAIL.COM</t>
  </si>
  <si>
    <t>422-11-5761</t>
  </si>
  <si>
    <t>494032851077</t>
  </si>
  <si>
    <t>65-8965437</t>
  </si>
  <si>
    <t>999-96-3488</t>
  </si>
  <si>
    <t>926-93-3685</t>
  </si>
  <si>
    <t>P95736412</t>
  </si>
  <si>
    <t>S78178885</t>
  </si>
  <si>
    <t>ISHMA</t>
  </si>
  <si>
    <t>ISHMA BLACKMON</t>
  </si>
  <si>
    <t>14125 WOODRUFF AVE</t>
  </si>
  <si>
    <t>205-939-6343</t>
  </si>
  <si>
    <t>ISHMA.BLACKMON@YAHOO.COM</t>
  </si>
  <si>
    <t>424-94-1115</t>
  </si>
  <si>
    <t>1039063757</t>
  </si>
  <si>
    <t>24-2745924</t>
  </si>
  <si>
    <t>999-99-8733</t>
  </si>
  <si>
    <t>935-93-1613</t>
  </si>
  <si>
    <t>P28933057</t>
  </si>
  <si>
    <t>S31458766</t>
  </si>
  <si>
    <t>JOANN BLACKMON</t>
  </si>
  <si>
    <t>8325 HEMLEY ST</t>
  </si>
  <si>
    <t>205-991-7563</t>
  </si>
  <si>
    <t>JOANN_BLACKMON@AOL.COM</t>
  </si>
  <si>
    <t>421-59-9631</t>
  </si>
  <si>
    <t>10424298331</t>
  </si>
  <si>
    <t>10-8994521</t>
  </si>
  <si>
    <t>999-92-5385</t>
  </si>
  <si>
    <t>982-93-7920</t>
  </si>
  <si>
    <t>P87519328</t>
  </si>
  <si>
    <t>S26715469</t>
  </si>
  <si>
    <t>KERRY BLACKMON</t>
  </si>
  <si>
    <t>8470 MAURA DR</t>
  </si>
  <si>
    <t>251-234-2361</t>
  </si>
  <si>
    <t>KBLACKMON@LIVE.COM</t>
  </si>
  <si>
    <t>418-19-6746</t>
  </si>
  <si>
    <t>47663705223</t>
  </si>
  <si>
    <t>70-7362758</t>
  </si>
  <si>
    <t>999-91-1712</t>
  </si>
  <si>
    <t>939-93-1712</t>
  </si>
  <si>
    <t>P82784356</t>
  </si>
  <si>
    <t>S15632475</t>
  </si>
  <si>
    <t>LISA BLACKMON</t>
  </si>
  <si>
    <t>8584 HIGHWAY 188</t>
  </si>
  <si>
    <t>251-281-6755</t>
  </si>
  <si>
    <t>LISA.BLACKMON892.6686@GMAIL.COM</t>
  </si>
  <si>
    <t>424-18-3953</t>
  </si>
  <si>
    <t>17244015535</t>
  </si>
  <si>
    <t>83-1442100</t>
  </si>
  <si>
    <t>945-73-5498</t>
  </si>
  <si>
    <t>937-93-8752</t>
  </si>
  <si>
    <t>P73561647</t>
  </si>
  <si>
    <t>S97553561</t>
  </si>
  <si>
    <t>MARK BLACKMON</t>
  </si>
  <si>
    <t>8695 HEMLEY ST</t>
  </si>
  <si>
    <t>251-357-4407</t>
  </si>
  <si>
    <t>MARIE.BLACKMON@NOVELL.COM</t>
  </si>
  <si>
    <t>416-15-8904</t>
  </si>
  <si>
    <t>403720609355</t>
  </si>
  <si>
    <t>13-3268493</t>
  </si>
  <si>
    <t>999-95-2085</t>
  </si>
  <si>
    <t>922-93-6050</t>
  </si>
  <si>
    <t>P15022763</t>
  </si>
  <si>
    <t>S27170909</t>
  </si>
  <si>
    <t>NANA</t>
  </si>
  <si>
    <t>NANA BLACKMON</t>
  </si>
  <si>
    <t>8850 W WARNER ST</t>
  </si>
  <si>
    <t>251-432-8565</t>
  </si>
  <si>
    <t>NANA-BLACKMON@COMMODORE64.COM</t>
  </si>
  <si>
    <t>420-51-1357</t>
  </si>
  <si>
    <t>22333236410</t>
  </si>
  <si>
    <t>95-9122090</t>
  </si>
  <si>
    <t>910-77-5650</t>
  </si>
  <si>
    <t>907-93-4326</t>
  </si>
  <si>
    <t>P93432407</t>
  </si>
  <si>
    <t>S67471938</t>
  </si>
  <si>
    <t>RAFFA</t>
  </si>
  <si>
    <t>RAFFA BLACKMON</t>
  </si>
  <si>
    <t>9080 ADAMS ST</t>
  </si>
  <si>
    <t>251-504-9095</t>
  </si>
  <si>
    <t>RACHEL.BLACKMON439.1004@SPECTRUM.COM</t>
  </si>
  <si>
    <t>423-02-4978</t>
  </si>
  <si>
    <t>89578464448</t>
  </si>
  <si>
    <t>93-6605712</t>
  </si>
  <si>
    <t>976-72-2494</t>
  </si>
  <si>
    <t>999-93-1411</t>
  </si>
  <si>
    <t>P01134040</t>
  </si>
  <si>
    <t>S66592148</t>
  </si>
  <si>
    <t>RICO</t>
  </si>
  <si>
    <t>RICO BLACKMON</t>
  </si>
  <si>
    <t>13500 SEAMAN AVE</t>
  </si>
  <si>
    <t>BAYOU LABATRE</t>
  </si>
  <si>
    <t>251-568-6833</t>
  </si>
  <si>
    <t>RICKY.BLACKMON@SPRINT.COM</t>
  </si>
  <si>
    <t>422-17-8349</t>
  </si>
  <si>
    <t>8802225956</t>
  </si>
  <si>
    <t>26-7321160</t>
  </si>
  <si>
    <t>999-98-6344</t>
  </si>
  <si>
    <t>912-93-8924</t>
  </si>
  <si>
    <t>P88307091</t>
  </si>
  <si>
    <t>S26281545</t>
  </si>
  <si>
    <t>SHARMERRO</t>
  </si>
  <si>
    <t>SHARMERRO BLACKMON</t>
  </si>
  <si>
    <t>13950 HARDING AVE</t>
  </si>
  <si>
    <t>251-648-4312</t>
  </si>
  <si>
    <t>SBLACKMON@LIVE.COM</t>
  </si>
  <si>
    <t>424-61-4179</t>
  </si>
  <si>
    <t>95212435212</t>
  </si>
  <si>
    <t>46-2240070</t>
  </si>
  <si>
    <t>999-95-5907</t>
  </si>
  <si>
    <t>981-93-7582</t>
  </si>
  <si>
    <t>P96355366</t>
  </si>
  <si>
    <t>S38090685</t>
  </si>
  <si>
    <t>TERRI BLACKMON</t>
  </si>
  <si>
    <t>7880 HEMLEY ST</t>
  </si>
  <si>
    <t>251-752-7680</t>
  </si>
  <si>
    <t>TERRENCE_BLACKMON@ATT.COM</t>
  </si>
  <si>
    <t>423-79-0918</t>
  </si>
  <si>
    <t>133954023634</t>
  </si>
  <si>
    <t>33-8809119</t>
  </si>
  <si>
    <t>947-83-2360</t>
  </si>
  <si>
    <t>938-93-4831</t>
  </si>
  <si>
    <t>P93660456</t>
  </si>
  <si>
    <t>S91935031</t>
  </si>
  <si>
    <t>WALLACE BLACKMON</t>
  </si>
  <si>
    <t>8550 E ALBA ST</t>
  </si>
  <si>
    <t>251-944-8614</t>
  </si>
  <si>
    <t>VIRGINIA.BLACKMON@SPECTRUM.COM</t>
  </si>
  <si>
    <t>422-31-4725</t>
  </si>
  <si>
    <t>4770250580</t>
  </si>
  <si>
    <t>75-8116609</t>
  </si>
  <si>
    <t>999-91-2401</t>
  </si>
  <si>
    <t>974-93-9695</t>
  </si>
  <si>
    <t>P15050566</t>
  </si>
  <si>
    <t>S84132823</t>
  </si>
  <si>
    <t>BLACKMON JR</t>
  </si>
  <si>
    <t>WILLIAM BLACKMON JR</t>
  </si>
  <si>
    <t>8810 W ALBA ST</t>
  </si>
  <si>
    <t>256-206-3018</t>
  </si>
  <si>
    <t>WILLIAMBLACKMONJR@ATT.COM</t>
  </si>
  <si>
    <t>419-97-2185</t>
  </si>
  <si>
    <t>3694884508</t>
  </si>
  <si>
    <t>88-0933615</t>
  </si>
  <si>
    <t>918-74-0704</t>
  </si>
  <si>
    <t>906-93-6598</t>
  </si>
  <si>
    <t>P47409682</t>
  </si>
  <si>
    <t>S70949630</t>
  </si>
  <si>
    <t>BLACKNALL</t>
  </si>
  <si>
    <t>MEREDITH BLACKNALL</t>
  </si>
  <si>
    <t>10630 STATE HIGHWAY 241</t>
  </si>
  <si>
    <t>BEAR CRE</t>
  </si>
  <si>
    <t>256-224-8360</t>
  </si>
  <si>
    <t>DAVID.BLACKNALL124.8885@VERIZON.COM</t>
  </si>
  <si>
    <t>423-98-6068</t>
  </si>
  <si>
    <t>68976652555</t>
  </si>
  <si>
    <t>13-5367304</t>
  </si>
  <si>
    <t>969-76-7677</t>
  </si>
  <si>
    <t>957-93-5340</t>
  </si>
  <si>
    <t>P93172874</t>
  </si>
  <si>
    <t>S60115651</t>
  </si>
  <si>
    <t>BLACKNEY</t>
  </si>
  <si>
    <t>CYNTHIA BLACKNEY</t>
  </si>
  <si>
    <t>119 PHILLIPS RD</t>
  </si>
  <si>
    <t>256-225-1835</t>
  </si>
  <si>
    <t>CBLACKNEY@LIVE.COM</t>
  </si>
  <si>
    <t>416-84-4320</t>
  </si>
  <si>
    <t>75463683686</t>
  </si>
  <si>
    <t>55-6788167</t>
  </si>
  <si>
    <t>927-75-4648</t>
  </si>
  <si>
    <t>929-93-0619</t>
  </si>
  <si>
    <t>P40465630</t>
  </si>
  <si>
    <t>S44147067</t>
  </si>
  <si>
    <t>DAVID BLACKNEY</t>
  </si>
  <si>
    <t>123 COUNTY HIGHWAY 48</t>
  </si>
  <si>
    <t>256-226-8260</t>
  </si>
  <si>
    <t>CBLACKNEY@SPRINT.COM</t>
  </si>
  <si>
    <t>419-61-3986</t>
  </si>
  <si>
    <t>138212135918</t>
  </si>
  <si>
    <t>92-3175200</t>
  </si>
  <si>
    <t>999-94-0669</t>
  </si>
  <si>
    <t>974-93-1710</t>
  </si>
  <si>
    <t>P91871031</t>
  </si>
  <si>
    <t>S90648678</t>
  </si>
  <si>
    <t>JOLANDA</t>
  </si>
  <si>
    <t>BLACKSHEAR</t>
  </si>
  <si>
    <t>JOLANDA BLACKSHEAR</t>
  </si>
  <si>
    <t>117 SMITH ST</t>
  </si>
  <si>
    <t>BEAR CREEK</t>
  </si>
  <si>
    <t>256-246-3383</t>
  </si>
  <si>
    <t>JOHN.BLACKSHEAR387.8151@VERIZON.COM</t>
  </si>
  <si>
    <t>417-73-3899</t>
  </si>
  <si>
    <t>569338712731</t>
  </si>
  <si>
    <t>40-8746098</t>
  </si>
  <si>
    <t>999-90-7208</t>
  </si>
  <si>
    <t>978-93-9104</t>
  </si>
  <si>
    <t>P95369814</t>
  </si>
  <si>
    <t>S17162640</t>
  </si>
  <si>
    <t>BLACKSHIRE</t>
  </si>
  <si>
    <t>TRACI BLACKSHIRE</t>
  </si>
  <si>
    <t>163 BLUEGILL RD</t>
  </si>
  <si>
    <t>256-285-1755</t>
  </si>
  <si>
    <t>ELAINE.BLACKSHIRE@SPRINT.COM</t>
  </si>
  <si>
    <t>420-52-5762</t>
  </si>
  <si>
    <t>11/2029</t>
  </si>
  <si>
    <t>3171244918</t>
  </si>
  <si>
    <t>23-0545435</t>
  </si>
  <si>
    <t>999-95-6024</t>
  </si>
  <si>
    <t>993-93-5731</t>
  </si>
  <si>
    <t>P07877612</t>
  </si>
  <si>
    <t>S82323477</t>
  </si>
  <si>
    <t>BLACKSTOCK</t>
  </si>
  <si>
    <t>KAREN BLACKSTOCK</t>
  </si>
  <si>
    <t>210 LYNELLE AVE</t>
  </si>
  <si>
    <t>256-323-1762</t>
  </si>
  <si>
    <t>JUDSON.BLACKSTOCK@COMCAST.COM</t>
  </si>
  <si>
    <t>418-48-7403</t>
  </si>
  <si>
    <t>612354512548</t>
  </si>
  <si>
    <t>11-1175149</t>
  </si>
  <si>
    <t>969-77-9062</t>
  </si>
  <si>
    <t>999-93-7453</t>
  </si>
  <si>
    <t>P87185087</t>
  </si>
  <si>
    <t>S10668979</t>
  </si>
  <si>
    <t>BLACKSTON</t>
  </si>
  <si>
    <t>CATHY BLACKSTON</t>
  </si>
  <si>
    <t>265 GIN ST</t>
  </si>
  <si>
    <t>256-359-3466</t>
  </si>
  <si>
    <t>BBLACKSTON@SPECTRUM.COM</t>
  </si>
  <si>
    <t>424-26-9894</t>
  </si>
  <si>
    <t>85895960645</t>
  </si>
  <si>
    <t>55-9403675</t>
  </si>
  <si>
    <t>999-91-0981</t>
  </si>
  <si>
    <t>946-93-8851</t>
  </si>
  <si>
    <t>P26260520</t>
  </si>
  <si>
    <t>S85001840</t>
  </si>
  <si>
    <t>ROBERT BLACKSTON</t>
  </si>
  <si>
    <t>350 AMANDA ST</t>
  </si>
  <si>
    <t>256-396-3169</t>
  </si>
  <si>
    <t>RBLACKSTON@LIVE.COM</t>
  </si>
  <si>
    <t>416-34-3537</t>
  </si>
  <si>
    <t>52623669657</t>
  </si>
  <si>
    <t>98-1797497</t>
  </si>
  <si>
    <t>918-70-6374</t>
  </si>
  <si>
    <t>919-93-7210</t>
  </si>
  <si>
    <t>P30685641</t>
  </si>
  <si>
    <t>S79456446</t>
  </si>
  <si>
    <t>BLACKSTONE</t>
  </si>
  <si>
    <t>JULIA BLACKSTONE</t>
  </si>
  <si>
    <t>442 COUNTY HIGHWAY 367</t>
  </si>
  <si>
    <t>256-437-9488</t>
  </si>
  <si>
    <t>JULIA.BLACKSTONE@YAHOO.COM</t>
  </si>
  <si>
    <t>421-16-3670</t>
  </si>
  <si>
    <t>34230329857</t>
  </si>
  <si>
    <t>38-0236359</t>
  </si>
  <si>
    <t>999-92-8362</t>
  </si>
  <si>
    <t>965-93-7307</t>
  </si>
  <si>
    <t>P30189495</t>
  </si>
  <si>
    <t>S87665150</t>
  </si>
  <si>
    <t>BLACKWELDER</t>
  </si>
  <si>
    <t>DONALD BLACKWELDER</t>
  </si>
  <si>
    <t>6490 STATE HIGHWAY 241</t>
  </si>
  <si>
    <t>256-475-5298</t>
  </si>
  <si>
    <t>DONALD_BLACKWELDER@AOL.COM</t>
  </si>
  <si>
    <t>420-07-8439</t>
  </si>
  <si>
    <t>579964165818</t>
  </si>
  <si>
    <t>60-8111664</t>
  </si>
  <si>
    <t>987-84-4013</t>
  </si>
  <si>
    <t>995-93-3297</t>
  </si>
  <si>
    <t>P64638382</t>
  </si>
  <si>
    <t>S50302701</t>
  </si>
  <si>
    <t>BLACKWELL</t>
  </si>
  <si>
    <t>ANGELA BLACKWELL</t>
  </si>
  <si>
    <t>903 PHILLIPS RD</t>
  </si>
  <si>
    <t>256-512-6996</t>
  </si>
  <si>
    <t>AMBERLY-BLACKWELL@SPRINT.COM</t>
  </si>
  <si>
    <t>416-60-2970</t>
  </si>
  <si>
    <t>308821352631</t>
  </si>
  <si>
    <t>70-3567562</t>
  </si>
  <si>
    <t>993-76-6129</t>
  </si>
  <si>
    <t>946-93-4018</t>
  </si>
  <si>
    <t>P08453843</t>
  </si>
  <si>
    <t>S51989016</t>
  </si>
  <si>
    <t>BRANDON BLACKWELL</t>
  </si>
  <si>
    <t>1200 HIGHWAY 265 N</t>
  </si>
  <si>
    <t>256-548-6099</t>
  </si>
  <si>
    <t>BBLACKWELL@SPECTRUM.COM</t>
  </si>
  <si>
    <t>419-48-8077</t>
  </si>
  <si>
    <t>BANK OF BREWTON</t>
  </si>
  <si>
    <t>786429775034</t>
  </si>
  <si>
    <t>21-4053526</t>
  </si>
  <si>
    <t>923-86-2779</t>
  </si>
  <si>
    <t>981-93-6373</t>
  </si>
  <si>
    <t>P03781574</t>
  </si>
  <si>
    <t>S63840452</t>
  </si>
  <si>
    <t>CORINNE</t>
  </si>
  <si>
    <t>CORINNE BLACKWELL</t>
  </si>
  <si>
    <t>175 CEDAR ST</t>
  </si>
  <si>
    <t>256-586-5059</t>
  </si>
  <si>
    <t>CONNIE-BLACKWELL@NOVELL.COM</t>
  </si>
  <si>
    <t>418-46-9214</t>
  </si>
  <si>
    <t>8589426162</t>
  </si>
  <si>
    <t>14-2881707</t>
  </si>
  <si>
    <t>999-97-0183</t>
  </si>
  <si>
    <t>968-93-7206</t>
  </si>
  <si>
    <t>P64151862</t>
  </si>
  <si>
    <t>S25410581</t>
  </si>
  <si>
    <t>ELAINE BLACKWELL</t>
  </si>
  <si>
    <t>289 NEW HOPE CHURCH RD</t>
  </si>
  <si>
    <t>256-624-6363</t>
  </si>
  <si>
    <t>EBLACKWELL@VERIZON.COM</t>
  </si>
  <si>
    <t>418-94-4468</t>
  </si>
  <si>
    <t>BREWTON MILL FCU</t>
  </si>
  <si>
    <t>3519246736</t>
  </si>
  <si>
    <t>66-0734133</t>
  </si>
  <si>
    <t>999-91-0107</t>
  </si>
  <si>
    <t>949-93-4216</t>
  </si>
  <si>
    <t>P31525646</t>
  </si>
  <si>
    <t>S03121057</t>
  </si>
  <si>
    <t>GLADYS BLACKWELL</t>
  </si>
  <si>
    <t>529 PREVO RD</t>
  </si>
  <si>
    <t>256-660-8001</t>
  </si>
  <si>
    <t>GINGER.BLACKWELL@SPRINT.COM</t>
  </si>
  <si>
    <t>420-83-9568</t>
  </si>
  <si>
    <t>21323936932</t>
  </si>
  <si>
    <t>40-1935150</t>
  </si>
  <si>
    <t>999-96-4873</t>
  </si>
  <si>
    <t>982-93-3741</t>
  </si>
  <si>
    <t>P15041732</t>
  </si>
  <si>
    <t>S15118859</t>
  </si>
  <si>
    <t>JESSEE</t>
  </si>
  <si>
    <t>JESSEE BLACKWELL</t>
  </si>
  <si>
    <t>9570 RIVER RIDGE RD</t>
  </si>
  <si>
    <t>256-706-9583</t>
  </si>
  <si>
    <t>JESSEE.BLACKWELL414.881@GMAIL.COM</t>
  </si>
  <si>
    <t>424-46-4870</t>
  </si>
  <si>
    <t>58860463181</t>
  </si>
  <si>
    <t>59-8125217</t>
  </si>
  <si>
    <t>999-99-9094</t>
  </si>
  <si>
    <t>994-93-9303</t>
  </si>
  <si>
    <t>P02921680</t>
  </si>
  <si>
    <t>S87172836</t>
  </si>
  <si>
    <t>KIMBERLY BLACKWELL</t>
  </si>
  <si>
    <t>1415 HENSON SPRINGS RD</t>
  </si>
  <si>
    <t>BEAVERTON</t>
  </si>
  <si>
    <t>256-746-9756</t>
  </si>
  <si>
    <t>KEVIN.BLACKWELL@VERIZON.COM</t>
  </si>
  <si>
    <t>423-85-7596</t>
  </si>
  <si>
    <t>393715635817</t>
  </si>
  <si>
    <t>64-0096260</t>
  </si>
  <si>
    <t>979-81-7112</t>
  </si>
  <si>
    <t>930-93-4214</t>
  </si>
  <si>
    <t>P00136848</t>
  </si>
  <si>
    <t>S01314247</t>
  </si>
  <si>
    <t>MAL</t>
  </si>
  <si>
    <t>MAL BLACKWELL</t>
  </si>
  <si>
    <t>2488 MOUNT HEBRON RD</t>
  </si>
  <si>
    <t>256-783-9572</t>
  </si>
  <si>
    <t>MBLACKWELL@LIVE.COM</t>
  </si>
  <si>
    <t>419-93-9764</t>
  </si>
  <si>
    <t>782630158506</t>
  </si>
  <si>
    <t>64-4648028</t>
  </si>
  <si>
    <t>988-71-0944</t>
  </si>
  <si>
    <t>952-93-8905</t>
  </si>
  <si>
    <t>P13621704</t>
  </si>
  <si>
    <t>S72401930</t>
  </si>
  <si>
    <t>MONICA BLACKWELL</t>
  </si>
  <si>
    <t>33 WALLACE RD</t>
  </si>
  <si>
    <t>256-841-9237</t>
  </si>
  <si>
    <t>416-82-0944</t>
  </si>
  <si>
    <t>334203133433</t>
  </si>
  <si>
    <t>97-4974609</t>
  </si>
  <si>
    <t>940-81-0842</t>
  </si>
  <si>
    <t>924-93-9579</t>
  </si>
  <si>
    <t>P11983935</t>
  </si>
  <si>
    <t>S05193150</t>
  </si>
  <si>
    <t>RAY BLACKWELL</t>
  </si>
  <si>
    <t>477 ROBINSON RD</t>
  </si>
  <si>
    <t>256-886-9475</t>
  </si>
  <si>
    <t>RANDY.BLACKWELL456.9291@SPRINT.COM</t>
  </si>
  <si>
    <t>416-78-8739</t>
  </si>
  <si>
    <t>455384950808</t>
  </si>
  <si>
    <t>94-1068812</t>
  </si>
  <si>
    <t>959-75-9823</t>
  </si>
  <si>
    <t>995-93-8008</t>
  </si>
  <si>
    <t>P82911862</t>
  </si>
  <si>
    <t>S98734230</t>
  </si>
  <si>
    <t>SAMANTHA BLACKWELL</t>
  </si>
  <si>
    <t>796 CHRISTIAN RD</t>
  </si>
  <si>
    <t>256-975-8304</t>
  </si>
  <si>
    <t>SALLY_BLACKWELL@ATT.COM</t>
  </si>
  <si>
    <t>420-45-9332</t>
  </si>
  <si>
    <t>165341343670</t>
  </si>
  <si>
    <t>75-5794105</t>
  </si>
  <si>
    <t>915-85-3052</t>
  </si>
  <si>
    <t>977-93-4623</t>
  </si>
  <si>
    <t>P69214727</t>
  </si>
  <si>
    <t>S35730162</t>
  </si>
  <si>
    <t>STEVE BLACKWELL</t>
  </si>
  <si>
    <t>PO BOX 7772</t>
  </si>
  <si>
    <t>BELK</t>
  </si>
  <si>
    <t>334-216-2773</t>
  </si>
  <si>
    <t>STEPHEN_BLACKWELL@SPRINT.COM</t>
  </si>
  <si>
    <t>419-68-9749</t>
  </si>
  <si>
    <t>8205087493</t>
  </si>
  <si>
    <t>24-3236537</t>
  </si>
  <si>
    <t>965-81-2282</t>
  </si>
  <si>
    <t>932-93-8073</t>
  </si>
  <si>
    <t>P69149605</t>
  </si>
  <si>
    <t>S71922782</t>
  </si>
  <si>
    <t>STEVEN BLACKWELL</t>
  </si>
  <si>
    <t>591 PINE ST</t>
  </si>
  <si>
    <t>334-217-2274</t>
  </si>
  <si>
    <t>STEPHEN_BLACKWELL@VERIZON.COM</t>
  </si>
  <si>
    <t>418-76-4661</t>
  </si>
  <si>
    <t>BANK OF YORK</t>
  </si>
  <si>
    <t>536516804087</t>
  </si>
  <si>
    <t>61-4026580</t>
  </si>
  <si>
    <t>964-82-7383</t>
  </si>
  <si>
    <t>921-93-5303</t>
  </si>
  <si>
    <t>P05049023</t>
  </si>
  <si>
    <t>S20265854</t>
  </si>
  <si>
    <t>STUART</t>
  </si>
  <si>
    <t>STUART BLACKWELL</t>
  </si>
  <si>
    <t>PO BOX 6055</t>
  </si>
  <si>
    <t>334-218-3945</t>
  </si>
  <si>
    <t>STUART_BLACKWELL@AOL.COM</t>
  </si>
  <si>
    <t>423-96-4316</t>
  </si>
  <si>
    <t>143395450681</t>
  </si>
  <si>
    <t>67-6511901</t>
  </si>
  <si>
    <t>964-82-5464</t>
  </si>
  <si>
    <t>907-93-2675</t>
  </si>
  <si>
    <t>P28974749</t>
  </si>
  <si>
    <t>S83733536</t>
  </si>
  <si>
    <t>SUSAN BLACKWELL</t>
  </si>
  <si>
    <t>PO BOX 1</t>
  </si>
  <si>
    <t>BELLE MINA</t>
  </si>
  <si>
    <t>334-219-7782</t>
  </si>
  <si>
    <t>SUSAN_BLACKWELL@AOL.COM</t>
  </si>
  <si>
    <t>416-62-9728</t>
  </si>
  <si>
    <t>820755173037</t>
  </si>
  <si>
    <t>37-0705013</t>
  </si>
  <si>
    <t>999-95-5761</t>
  </si>
  <si>
    <t>914-93-2147</t>
  </si>
  <si>
    <t>P19658113</t>
  </si>
  <si>
    <t>S08604874</t>
  </si>
  <si>
    <t>SYBIL</t>
  </si>
  <si>
    <t>SYBIL BLACKWELL</t>
  </si>
  <si>
    <t>PO BOX 6158</t>
  </si>
  <si>
    <t>BELLWOOD</t>
  </si>
  <si>
    <t>334-220-1595</t>
  </si>
  <si>
    <t>SYBIL.BLACKWELL@YAHOO.COM</t>
  </si>
  <si>
    <t>419-20-1695</t>
  </si>
  <si>
    <t>97190116973</t>
  </si>
  <si>
    <t>93-3776781</t>
  </si>
  <si>
    <t>999-94-1412</t>
  </si>
  <si>
    <t>945-93-1164</t>
  </si>
  <si>
    <t>P27624980</t>
  </si>
  <si>
    <t>S13741617</t>
  </si>
  <si>
    <t>SYBLE</t>
  </si>
  <si>
    <t>SYBLE BLACKWELL</t>
  </si>
  <si>
    <t>330 CHURCH ST</t>
  </si>
  <si>
    <t>334-221-8553</t>
  </si>
  <si>
    <t>SYBIL.BLACKWELL@VERIZON.COM</t>
  </si>
  <si>
    <t>420-44-6943</t>
  </si>
  <si>
    <t>SWEET WATER STATE BK</t>
  </si>
  <si>
    <t>5200735307</t>
  </si>
  <si>
    <t>26-3881381</t>
  </si>
  <si>
    <t>900-74-1469</t>
  </si>
  <si>
    <t>929-93-6267</t>
  </si>
  <si>
    <t>P35340378</t>
  </si>
  <si>
    <t>S54515866</t>
  </si>
  <si>
    <t>BLACKWOOD</t>
  </si>
  <si>
    <t>AMBER BLACKWOOD</t>
  </si>
  <si>
    <t>1095 COUNTY ROAD 30 W</t>
  </si>
  <si>
    <t>334-285-8307</t>
  </si>
  <si>
    <t>AMBER.BLACKWOOD312.8043@GMAIL.COM</t>
  </si>
  <si>
    <t>424-33-5031</t>
  </si>
  <si>
    <t>636240957501</t>
  </si>
  <si>
    <t>15-2877298</t>
  </si>
  <si>
    <t>999-92-4115</t>
  </si>
  <si>
    <t>936-93-3292</t>
  </si>
  <si>
    <t>P99365200</t>
  </si>
  <si>
    <t>S86770289</t>
  </si>
  <si>
    <t>WANDA BLACKWOOD</t>
  </si>
  <si>
    <t>15156 HIGHWAY 18 E</t>
  </si>
  <si>
    <t>334-524-1644</t>
  </si>
  <si>
    <t>VIRGINIA.BLACKWOOD@SPRINT.COM</t>
  </si>
  <si>
    <t>423-62-0585</t>
  </si>
  <si>
    <t>92365175116</t>
  </si>
  <si>
    <t>98-0115890</t>
  </si>
  <si>
    <t>910-76-1607</t>
  </si>
  <si>
    <t>945-93-7754</t>
  </si>
  <si>
    <t>P68142937</t>
  </si>
  <si>
    <t>S35808419</t>
  </si>
  <si>
    <t>BONNIE BLAIR</t>
  </si>
  <si>
    <t>2060 HIGHWAY 13 S</t>
  </si>
  <si>
    <t>334-793-4464</t>
  </si>
  <si>
    <t>BBLAIR@COMCAST.COM</t>
  </si>
  <si>
    <t>424-37-1532</t>
  </si>
  <si>
    <t>65281032337</t>
  </si>
  <si>
    <t>91-6386727</t>
  </si>
  <si>
    <t>999-91-4640</t>
  </si>
  <si>
    <t>983-93-7745</t>
  </si>
  <si>
    <t>P41805862</t>
  </si>
  <si>
    <t>S47127411</t>
  </si>
  <si>
    <t>KERRI BLAIR</t>
  </si>
  <si>
    <t>279 SCHOOL AVE</t>
  </si>
  <si>
    <t>205-343-5553</t>
  </si>
  <si>
    <t>KEONGIA.BLAIR@SPECTRUM.COM</t>
  </si>
  <si>
    <t>423-21-5466</t>
  </si>
  <si>
    <t>14349324471</t>
  </si>
  <si>
    <t>21-8572823</t>
  </si>
  <si>
    <t>906-70-1697</t>
  </si>
  <si>
    <t>981-93-2846</t>
  </si>
  <si>
    <t>P91289807</t>
  </si>
  <si>
    <t>S85018314</t>
  </si>
  <si>
    <t>WILLIAM BLAIR</t>
  </si>
  <si>
    <t>61 BACK ST</t>
  </si>
  <si>
    <t>205-578-9774</t>
  </si>
  <si>
    <t>WILLIAM.BLAIR@YAHOO.COM</t>
  </si>
  <si>
    <t>423-06-0624</t>
  </si>
  <si>
    <t>178055608228</t>
  </si>
  <si>
    <t>46-8385490</t>
  </si>
  <si>
    <t>991-70-7829</t>
  </si>
  <si>
    <t>989-93-2806</t>
  </si>
  <si>
    <t>P70975151</t>
  </si>
  <si>
    <t>S03435381</t>
  </si>
  <si>
    <t>BLANCHARD</t>
  </si>
  <si>
    <t>PATRICK BLANCHARD</t>
  </si>
  <si>
    <t>1101 AVENUE I</t>
  </si>
  <si>
    <t>BESSEMER</t>
  </si>
  <si>
    <t>334-215-1074</t>
  </si>
  <si>
    <t>PATRICK.BLANCHARD@YAHOO.COM</t>
  </si>
  <si>
    <t>424-18-1170</t>
  </si>
  <si>
    <t>FIRST FINANCIAL BANK</t>
  </si>
  <si>
    <t>17356727023</t>
  </si>
  <si>
    <t>69-0534069</t>
  </si>
  <si>
    <t>903-83-3227</t>
  </si>
  <si>
    <t>912-93-2080</t>
  </si>
  <si>
    <t>P22286688</t>
  </si>
  <si>
    <t>S83202262</t>
  </si>
  <si>
    <t>BLANTON JR</t>
  </si>
  <si>
    <t>WILL BLANTON JR</t>
  </si>
  <si>
    <t>1308 21ST AVE N</t>
  </si>
  <si>
    <t>251-827-6801</t>
  </si>
  <si>
    <t>WILL_BLANTONJR@AOL.COM</t>
  </si>
  <si>
    <t>416-44-6047</t>
  </si>
  <si>
    <t>5641861713</t>
  </si>
  <si>
    <t>57-1970910</t>
  </si>
  <si>
    <t>915-88-8609</t>
  </si>
  <si>
    <t>970-93-0247</t>
  </si>
  <si>
    <t>P73298012</t>
  </si>
  <si>
    <t>S95729581</t>
  </si>
  <si>
    <t>BLOCKER</t>
  </si>
  <si>
    <t>MARLA BLOCKER</t>
  </si>
  <si>
    <t>1619 10TH AVE N</t>
  </si>
  <si>
    <t>205-410-4137</t>
  </si>
  <si>
    <t>MARLA.BLOCKER@YAHOO.COM</t>
  </si>
  <si>
    <t>422-69-8317</t>
  </si>
  <si>
    <t>9169273549</t>
  </si>
  <si>
    <t>88-1627549</t>
  </si>
  <si>
    <t>972-84-3323</t>
  </si>
  <si>
    <t>960-93-1219</t>
  </si>
  <si>
    <t>P16427198</t>
  </si>
  <si>
    <t>S40964683</t>
  </si>
  <si>
    <t>BOARDMAN</t>
  </si>
  <si>
    <t>BARBARA BOARDMAN</t>
  </si>
  <si>
    <t>204 WELLINGTON ST</t>
  </si>
  <si>
    <t>334-266-8531</t>
  </si>
  <si>
    <t>BARBARA_BOARDMAN@AOL.COM</t>
  </si>
  <si>
    <t>417-84-0988</t>
  </si>
  <si>
    <t>458818061605</t>
  </si>
  <si>
    <t>24-5888897</t>
  </si>
  <si>
    <t>960-85-8129</t>
  </si>
  <si>
    <t>913-93-2705</t>
  </si>
  <si>
    <t>P37912361</t>
  </si>
  <si>
    <t>S17582372</t>
  </si>
  <si>
    <t>SHANESIA</t>
  </si>
  <si>
    <t>BODY</t>
  </si>
  <si>
    <t>SHANESIA BODY</t>
  </si>
  <si>
    <t>2502 11TH AVE N</t>
  </si>
  <si>
    <t>251-987-5575</t>
  </si>
  <si>
    <t>SHANESIA_BODY@AOL.COM</t>
  </si>
  <si>
    <t>417-28-1546</t>
  </si>
  <si>
    <t>43943364125</t>
  </si>
  <si>
    <t>91-3246997</t>
  </si>
  <si>
    <t>999-95-5953</t>
  </si>
  <si>
    <t>987-93-4987</t>
  </si>
  <si>
    <t>P45575010</t>
  </si>
  <si>
    <t>S14662212</t>
  </si>
  <si>
    <t>BOLAN</t>
  </si>
  <si>
    <t>THOMAS BOLAN</t>
  </si>
  <si>
    <t>3100 CIRCLE DR</t>
  </si>
  <si>
    <t>205-471-2021</t>
  </si>
  <si>
    <t>THOMAS.BOLAN@YAHOO.COM</t>
  </si>
  <si>
    <t>417-89-8313</t>
  </si>
  <si>
    <t>8312715565</t>
  </si>
  <si>
    <t>61-2735138</t>
  </si>
  <si>
    <t>999-99-4704</t>
  </si>
  <si>
    <t>909-93-9229</t>
  </si>
  <si>
    <t>P34999212</t>
  </si>
  <si>
    <t>S14162354</t>
  </si>
  <si>
    <t>CARLOS</t>
  </si>
  <si>
    <t>BOLLING</t>
  </si>
  <si>
    <t>CARLOS BOLLING</t>
  </si>
  <si>
    <t>4 ROYAL COACH CIR</t>
  </si>
  <si>
    <t>334-329-3187</t>
  </si>
  <si>
    <t>CARLOS.BOLLING829.2271@GMAIL.COM</t>
  </si>
  <si>
    <t>421-23-9263</t>
  </si>
  <si>
    <t>318318715515</t>
  </si>
  <si>
    <t>77-6400082</t>
  </si>
  <si>
    <t>999-99-8211</t>
  </si>
  <si>
    <t>969-93-4659</t>
  </si>
  <si>
    <t>P29902037</t>
  </si>
  <si>
    <t>S99479178</t>
  </si>
  <si>
    <t>JESSIE</t>
  </si>
  <si>
    <t>BONDS</t>
  </si>
  <si>
    <t>JESSIE BONDS</t>
  </si>
  <si>
    <t>4638 HIGHGROVE DR</t>
  </si>
  <si>
    <t>256-262-5015</t>
  </si>
  <si>
    <t>JESSIE.BONDS467.1021@GMAIL.COM</t>
  </si>
  <si>
    <t>417-20-9105</t>
  </si>
  <si>
    <t>42685456134</t>
  </si>
  <si>
    <t>31-1348766</t>
  </si>
  <si>
    <t>999-98-9408</t>
  </si>
  <si>
    <t>985-93-1149</t>
  </si>
  <si>
    <t>P63192910</t>
  </si>
  <si>
    <t>S62610523</t>
  </si>
  <si>
    <t>BONNEY JR</t>
  </si>
  <si>
    <t>ROBBIE BONNEY JR</t>
  </si>
  <si>
    <t>541 WESTCHESTER DR</t>
  </si>
  <si>
    <t>205-525-2923</t>
  </si>
  <si>
    <t>ROBBIEBONNEYJR@SPRINT.COM</t>
  </si>
  <si>
    <t>417-77-2604</t>
  </si>
  <si>
    <t>249297913103</t>
  </si>
  <si>
    <t>44-2882100</t>
  </si>
  <si>
    <t>999-99-2711</t>
  </si>
  <si>
    <t>928-93-7008</t>
  </si>
  <si>
    <t>P94845701</t>
  </si>
  <si>
    <t>S87834258</t>
  </si>
  <si>
    <t>BOOTHE</t>
  </si>
  <si>
    <t>ALAN BOOTHE</t>
  </si>
  <si>
    <t>6291 LETSON FARMS DR</t>
  </si>
  <si>
    <t>334-387-6410</t>
  </si>
  <si>
    <t>ALAN.BOOTHE817@GMAIL.COM</t>
  </si>
  <si>
    <t>422-79-0213</t>
  </si>
  <si>
    <t>689684815143</t>
  </si>
  <si>
    <t>29-0452698</t>
  </si>
  <si>
    <t>999-99-2203</t>
  </si>
  <si>
    <t>984-93-9021</t>
  </si>
  <si>
    <t>P40811092</t>
  </si>
  <si>
    <t>S91226771</t>
  </si>
  <si>
    <t>BOROFF</t>
  </si>
  <si>
    <t>CRYSTAL BOROFF</t>
  </si>
  <si>
    <t>731 1ST AVE N</t>
  </si>
  <si>
    <t>256-318-1204</t>
  </si>
  <si>
    <t>CRYSTAL_BOROFF@AOL.COM</t>
  </si>
  <si>
    <t>418-78-2061</t>
  </si>
  <si>
    <t>295034956252</t>
  </si>
  <si>
    <t>66-1318684</t>
  </si>
  <si>
    <t>999-99-0596</t>
  </si>
  <si>
    <t>930-93-7912</t>
  </si>
  <si>
    <t>P35893928</t>
  </si>
  <si>
    <t>S97688327</t>
  </si>
  <si>
    <t>STEPHINE</t>
  </si>
  <si>
    <t>STEPHINE BOSWELL</t>
  </si>
  <si>
    <t>94 1ST AVE N</t>
  </si>
  <si>
    <t>205-590-2845</t>
  </si>
  <si>
    <t>SHIRLEY.BOSWELL@VERIZON.COM</t>
  </si>
  <si>
    <t>424-86-5029</t>
  </si>
  <si>
    <t>218763839847</t>
  </si>
  <si>
    <t>65-0308245</t>
  </si>
  <si>
    <t>999-97-1379</t>
  </si>
  <si>
    <t>967-93-8634</t>
  </si>
  <si>
    <t>P87556944</t>
  </si>
  <si>
    <t>S12568622</t>
  </si>
  <si>
    <t>BOTELER</t>
  </si>
  <si>
    <t>MARIAN BOTELER</t>
  </si>
  <si>
    <t>109 MACHE LN SE</t>
  </si>
  <si>
    <t>BIG COVE</t>
  </si>
  <si>
    <t>205-763-6726</t>
  </si>
  <si>
    <t>LISA.BOTELER525.0919@ATT.COM</t>
  </si>
  <si>
    <t>422-99-5402</t>
  </si>
  <si>
    <t>NORTH ALA BANK</t>
  </si>
  <si>
    <t>9403017407</t>
  </si>
  <si>
    <t>15-9762324</t>
  </si>
  <si>
    <t>971-81-3998</t>
  </si>
  <si>
    <t>959-93-7822</t>
  </si>
  <si>
    <t>P26971414</t>
  </si>
  <si>
    <t>S00258498</t>
  </si>
  <si>
    <t>MARTHA BOTELER</t>
  </si>
  <si>
    <t>128 CATHERINE DR SE</t>
  </si>
  <si>
    <t>205-764-1244</t>
  </si>
  <si>
    <t>LISA.BOTELER525.0919@VERIZON.COM</t>
  </si>
  <si>
    <t>416-75-1201</t>
  </si>
  <si>
    <t>40681232318</t>
  </si>
  <si>
    <t>68-3301835</t>
  </si>
  <si>
    <t>959-84-2750</t>
  </si>
  <si>
    <t>982-93-6942</t>
  </si>
  <si>
    <t>P24362101</t>
  </si>
  <si>
    <t>S28107534</t>
  </si>
  <si>
    <t>MARY BOTELER</t>
  </si>
  <si>
    <t>1495 CAVE SPRING RD</t>
  </si>
  <si>
    <t>205-765-6415</t>
  </si>
  <si>
    <t>417-24-0111</t>
  </si>
  <si>
    <t>495904255298</t>
  </si>
  <si>
    <t>28-9320859</t>
  </si>
  <si>
    <t>999-95-5544</t>
  </si>
  <si>
    <t>953-93-7510</t>
  </si>
  <si>
    <t>P82930185</t>
  </si>
  <si>
    <t>S60644186</t>
  </si>
  <si>
    <t>MEREDITH BOTELER</t>
  </si>
  <si>
    <t>2019 OLD BIG COVE RD SE</t>
  </si>
  <si>
    <t>205-766-6609</t>
  </si>
  <si>
    <t>MBOTELER@LIVE.COM</t>
  </si>
  <si>
    <t>422-06-4704</t>
  </si>
  <si>
    <t>878645228896</t>
  </si>
  <si>
    <t>62-0204337</t>
  </si>
  <si>
    <t>951-77-4117</t>
  </si>
  <si>
    <t>934-93-5516</t>
  </si>
  <si>
    <t>P42835240</t>
  </si>
  <si>
    <t>S94915708</t>
  </si>
  <si>
    <t>MICHELLE BOTELER</t>
  </si>
  <si>
    <t>218 WADE RD SE</t>
  </si>
  <si>
    <t>205-767-3279</t>
  </si>
  <si>
    <t>422-80-4677</t>
  </si>
  <si>
    <t>87759601044</t>
  </si>
  <si>
    <t>60-8240365</t>
  </si>
  <si>
    <t>999-96-9135</t>
  </si>
  <si>
    <t>926-93-2098</t>
  </si>
  <si>
    <t>P76192697</t>
  </si>
  <si>
    <t>S40559061</t>
  </si>
  <si>
    <t>PAIGE BOTELER</t>
  </si>
  <si>
    <t>3010 HAMPSTEAD DR SE</t>
  </si>
  <si>
    <t>205-769-8387</t>
  </si>
  <si>
    <t>MBOTELER@SPECTRUM.COM</t>
  </si>
  <si>
    <t>418-68-9519</t>
  </si>
  <si>
    <t>57530291694</t>
  </si>
  <si>
    <t>23-3730052</t>
  </si>
  <si>
    <t>950-81-3463</t>
  </si>
  <si>
    <t>954-93-7175</t>
  </si>
  <si>
    <t>P23413311</t>
  </si>
  <si>
    <t>S55019797</t>
  </si>
  <si>
    <t>SUSAN BOTELER</t>
  </si>
  <si>
    <t>416 JAMES RD SE</t>
  </si>
  <si>
    <t>205-770-7085</t>
  </si>
  <si>
    <t>SBOTELER@LIVE.COM</t>
  </si>
  <si>
    <t>419-77-4758</t>
  </si>
  <si>
    <t>138033659395</t>
  </si>
  <si>
    <t>90-7208253</t>
  </si>
  <si>
    <t>999-94-8705</t>
  </si>
  <si>
    <t>994-93-1344</t>
  </si>
  <si>
    <t>P95630420</t>
  </si>
  <si>
    <t>S44365010</t>
  </si>
  <si>
    <t>TRACY BOTELER</t>
  </si>
  <si>
    <t>4813 COVE VALLEY DR SE</t>
  </si>
  <si>
    <t>205-775-4653</t>
  </si>
  <si>
    <t>SBOTELER@COMCAST.COM</t>
  </si>
  <si>
    <t>417-37-7190</t>
  </si>
  <si>
    <t>37515709789</t>
  </si>
  <si>
    <t>11-5867965</t>
  </si>
  <si>
    <t>999-98-0356</t>
  </si>
  <si>
    <t>912-93-1668</t>
  </si>
  <si>
    <t>P80389584</t>
  </si>
  <si>
    <t>S74697686</t>
  </si>
  <si>
    <t>BOTELER II</t>
  </si>
  <si>
    <t>WAYNE BOTELER II</t>
  </si>
  <si>
    <t>4825 CANTERWOOD DR SE</t>
  </si>
  <si>
    <t>205-776-5009</t>
  </si>
  <si>
    <t>WAYNE.BOTELERII@YAHOO.COM</t>
  </si>
  <si>
    <t>418-84-4650</t>
  </si>
  <si>
    <t>4810813881</t>
  </si>
  <si>
    <t>50-5402086</t>
  </si>
  <si>
    <t>999-92-7993</t>
  </si>
  <si>
    <t>908-93-6520</t>
  </si>
  <si>
    <t>P84891842</t>
  </si>
  <si>
    <t>S90399288</t>
  </si>
  <si>
    <t>BOTELHO</t>
  </si>
  <si>
    <t>BARBARA BOTELHO</t>
  </si>
  <si>
    <t>4903 JENNA CIR SE</t>
  </si>
  <si>
    <t>205-777-7487</t>
  </si>
  <si>
    <t>BARBARA.BOTELHO@YAHOO.COM</t>
  </si>
  <si>
    <t>416-94-0716</t>
  </si>
  <si>
    <t>33730871090</t>
  </si>
  <si>
    <t>47-3246336</t>
  </si>
  <si>
    <t>950-84-1579</t>
  </si>
  <si>
    <t>930-93-9928</t>
  </si>
  <si>
    <t>P73746158</t>
  </si>
  <si>
    <t>S97213233</t>
  </si>
  <si>
    <t>HELEN BOTELHO</t>
  </si>
  <si>
    <t>4903 TREE COVE LN SE</t>
  </si>
  <si>
    <t>205-780-1286</t>
  </si>
  <si>
    <t>HBOTELHO@LIVE.COM</t>
  </si>
  <si>
    <t>418-70-1813</t>
  </si>
  <si>
    <t>520168369997</t>
  </si>
  <si>
    <t>78-4860393</t>
  </si>
  <si>
    <t>937-80-5567</t>
  </si>
  <si>
    <t>959-93-8630</t>
  </si>
  <si>
    <t>P76087844</t>
  </si>
  <si>
    <t>S16406919</t>
  </si>
  <si>
    <t>HENRIQUE</t>
  </si>
  <si>
    <t>HENRIQUE BOTELHO</t>
  </si>
  <si>
    <t>5011 BLAKEMORE DR SE</t>
  </si>
  <si>
    <t>205-781-7595</t>
  </si>
  <si>
    <t>HBOTELHO@SPRINT.COM</t>
  </si>
  <si>
    <t>418-34-8238</t>
  </si>
  <si>
    <t>61761507380</t>
  </si>
  <si>
    <t>27-1062585</t>
  </si>
  <si>
    <t>904-70-2301</t>
  </si>
  <si>
    <t>931-93-6451</t>
  </si>
  <si>
    <t>P85949057</t>
  </si>
  <si>
    <t>S07761080</t>
  </si>
  <si>
    <t>JOHN BOTELHO</t>
  </si>
  <si>
    <t>7004 SOUTHGATE DR SE</t>
  </si>
  <si>
    <t>205-783-1284</t>
  </si>
  <si>
    <t>HBOTELHO@COMCAST.COM</t>
  </si>
  <si>
    <t>424-28-2568</t>
  </si>
  <si>
    <t>59437708387</t>
  </si>
  <si>
    <t>72-7044946</t>
  </si>
  <si>
    <t>999-90-3471</t>
  </si>
  <si>
    <t>948-93-4084</t>
  </si>
  <si>
    <t>P76771058</t>
  </si>
  <si>
    <t>S33652157</t>
  </si>
  <si>
    <t>BOTELLO</t>
  </si>
  <si>
    <t>ANA BOTELLO</t>
  </si>
  <si>
    <t>730 OLD BIG COVE RD SE</t>
  </si>
  <si>
    <t>205-785-7731</t>
  </si>
  <si>
    <t>ANABOTELLO@SPRINT.COM</t>
  </si>
  <si>
    <t>421-76-3953</t>
  </si>
  <si>
    <t>42032313618</t>
  </si>
  <si>
    <t>89-3877029</t>
  </si>
  <si>
    <t>972-81-6329</t>
  </si>
  <si>
    <t>960-93-2498</t>
  </si>
  <si>
    <t>P64994418</t>
  </si>
  <si>
    <t>S38850532</t>
  </si>
  <si>
    <t>ANDREW BOTELLO</t>
  </si>
  <si>
    <t>7402 PARKTRACE LN SE</t>
  </si>
  <si>
    <t>205-786-4128</t>
  </si>
  <si>
    <t>ANDREW-BOTELLO@COMMODORE64.COM</t>
  </si>
  <si>
    <t>424-87-0736</t>
  </si>
  <si>
    <t>7806743494</t>
  </si>
  <si>
    <t>21-0322170</t>
  </si>
  <si>
    <t>962-79-3982</t>
  </si>
  <si>
    <t>970-93-3298</t>
  </si>
  <si>
    <t>P36448187</t>
  </si>
  <si>
    <t>S38977480</t>
  </si>
  <si>
    <t>ARACELI</t>
  </si>
  <si>
    <t>ARACELI BOTELLO</t>
  </si>
  <si>
    <t>7565 CRESTRIDGE DR</t>
  </si>
  <si>
    <t>205-787-7654</t>
  </si>
  <si>
    <t>ABOTELLO@LIVE.COM</t>
  </si>
  <si>
    <t>417-68-0330</t>
  </si>
  <si>
    <t>944511300112</t>
  </si>
  <si>
    <t>23-9617361</t>
  </si>
  <si>
    <t>929-88-5703</t>
  </si>
  <si>
    <t>910-93-4994</t>
  </si>
  <si>
    <t>P02476525</t>
  </si>
  <si>
    <t>S34217885</t>
  </si>
  <si>
    <t>CARLOS BOTELLO</t>
  </si>
  <si>
    <t>9292 HIGHWAY 431 S</t>
  </si>
  <si>
    <t>205-788-3212</t>
  </si>
  <si>
    <t>CARLOS-BOTELLO@COMMODORE64.COM</t>
  </si>
  <si>
    <t>424-56-2284</t>
  </si>
  <si>
    <t>54364432381</t>
  </si>
  <si>
    <t>52-6419253</t>
  </si>
  <si>
    <t>999-90-2131</t>
  </si>
  <si>
    <t>994-93-5977</t>
  </si>
  <si>
    <t>P70822204</t>
  </si>
  <si>
    <t>S03940498</t>
  </si>
  <si>
    <t>BOTERO</t>
  </si>
  <si>
    <t>BEATRIZ BOTERO</t>
  </si>
  <si>
    <t>7900 CHATOM BIGBEE RD</t>
  </si>
  <si>
    <t>BIGBEE</t>
  </si>
  <si>
    <t>205-789-2503</t>
  </si>
  <si>
    <t>BEATRIZ_BOTERO@AOL.COM</t>
  </si>
  <si>
    <t>424-87-5133</t>
  </si>
  <si>
    <t>MCINTOSH CHEMICAL FED CREDIT UNION</t>
  </si>
  <si>
    <t>9270882121</t>
  </si>
  <si>
    <t>64-5069964</t>
  </si>
  <si>
    <t>999-91-4885</t>
  </si>
  <si>
    <t>932-93-0494</t>
  </si>
  <si>
    <t>P76385184</t>
  </si>
  <si>
    <t>S30933478</t>
  </si>
  <si>
    <t>CARLOS BOTERO</t>
  </si>
  <si>
    <t>PO BOX 577</t>
  </si>
  <si>
    <t>205-790-3615</t>
  </si>
  <si>
    <t>BEATRIZ_BOTERO@SPRINT.COM</t>
  </si>
  <si>
    <t>417-72-1995</t>
  </si>
  <si>
    <t>31039139180</t>
  </si>
  <si>
    <t>96-0927261</t>
  </si>
  <si>
    <t>999-96-6808</t>
  </si>
  <si>
    <t>989-93-6002</t>
  </si>
  <si>
    <t>P78524561</t>
  </si>
  <si>
    <t>S42304122</t>
  </si>
  <si>
    <t>DEBORA</t>
  </si>
  <si>
    <t>BOTHWELL</t>
  </si>
  <si>
    <t>DEBORA BOTHWELL</t>
  </si>
  <si>
    <t>1380 COUNTY ROAD 24</t>
  </si>
  <si>
    <t>205-835-9836</t>
  </si>
  <si>
    <t>DEBORA_BOTHWELL@AOL.COM</t>
  </si>
  <si>
    <t>416-85-0985</t>
  </si>
  <si>
    <t>9257610450</t>
  </si>
  <si>
    <t>51-0827082</t>
  </si>
  <si>
    <t>999-95-1667</t>
  </si>
  <si>
    <t>987-93-7180</t>
  </si>
  <si>
    <t>P38007933</t>
  </si>
  <si>
    <t>S23668687</t>
  </si>
  <si>
    <t>SABRINA BOTHWELL</t>
  </si>
  <si>
    <t>1531 COUNTY ROAD 79</t>
  </si>
  <si>
    <t>205-903-1436</t>
  </si>
  <si>
    <t>PAMELA.BOTHWELL@ATT.COM</t>
  </si>
  <si>
    <t>421-40-2729</t>
  </si>
  <si>
    <t>7888431259</t>
  </si>
  <si>
    <t>64-7409309</t>
  </si>
  <si>
    <t>999-96-4917</t>
  </si>
  <si>
    <t>901-93-1835</t>
  </si>
  <si>
    <t>P90003111</t>
  </si>
  <si>
    <t>S55134353</t>
  </si>
  <si>
    <t>BOTSFORD</t>
  </si>
  <si>
    <t>JAN BOTSFORD</t>
  </si>
  <si>
    <t>1814 COUNTY ROAD 167</t>
  </si>
  <si>
    <t>205-945-2595</t>
  </si>
  <si>
    <t>IBOTSFORD@COMCAST.COM</t>
  </si>
  <si>
    <t>421-47-6034</t>
  </si>
  <si>
    <t>967011406640</t>
  </si>
  <si>
    <t>36-3062954</t>
  </si>
  <si>
    <t>901-73-5857</t>
  </si>
  <si>
    <t>980-93-1757</t>
  </si>
  <si>
    <t>P29292337</t>
  </si>
  <si>
    <t>S18508146</t>
  </si>
  <si>
    <t>BOTTARO</t>
  </si>
  <si>
    <t>IRMA BOTTARO</t>
  </si>
  <si>
    <t>2156 COUNTY ROAD 40 W</t>
  </si>
  <si>
    <t>205-998-1783</t>
  </si>
  <si>
    <t>IRMA_BOTTARO@AOL.COM</t>
  </si>
  <si>
    <t>420-22-1117</t>
  </si>
  <si>
    <t>640961722014</t>
  </si>
  <si>
    <t>21-8411298</t>
  </si>
  <si>
    <t>910-78-7518</t>
  </si>
  <si>
    <t>952-93-8928</t>
  </si>
  <si>
    <t>P08418667</t>
  </si>
  <si>
    <t>S79548757</t>
  </si>
  <si>
    <t>JENNIE</t>
  </si>
  <si>
    <t>BOTTERBUSCH</t>
  </si>
  <si>
    <t>JENNIE BOTTERBUSCH</t>
  </si>
  <si>
    <t>2372 COUNTY ROAD 79</t>
  </si>
  <si>
    <t>251-240-8404</t>
  </si>
  <si>
    <t>JENNIE.BOTTERBUSCH561.3987@GMAIL.COM</t>
  </si>
  <si>
    <t>423-47-2431</t>
  </si>
  <si>
    <t>748162096439</t>
  </si>
  <si>
    <t>20-6745786</t>
  </si>
  <si>
    <t>999-90-3697</t>
  </si>
  <si>
    <t>948-93-5375</t>
  </si>
  <si>
    <t>P37915581</t>
  </si>
  <si>
    <t>S09562599</t>
  </si>
  <si>
    <t>BOTTOMLEE</t>
  </si>
  <si>
    <t>ERIC BOTTOMLEE</t>
  </si>
  <si>
    <t>2553 COUNTY ROAD 53</t>
  </si>
  <si>
    <t>251-288-7378</t>
  </si>
  <si>
    <t>AMY.BOTTOMLEE@SPRINT.COM</t>
  </si>
  <si>
    <t>421-98-5587</t>
  </si>
  <si>
    <t>7938795118</t>
  </si>
  <si>
    <t>49-3237311</t>
  </si>
  <si>
    <t>999-97-5067</t>
  </si>
  <si>
    <t>906-93-8606</t>
  </si>
  <si>
    <t>P02470224</t>
  </si>
  <si>
    <t>S47677074</t>
  </si>
  <si>
    <t>BOTTOMS</t>
  </si>
  <si>
    <t>DORIS BOTTOMS</t>
  </si>
  <si>
    <t>3322 COUNTY ROAD 98</t>
  </si>
  <si>
    <t>251-368-8839</t>
  </si>
  <si>
    <t>DIANNE_BOTTOMS@NOVELL.COM</t>
  </si>
  <si>
    <t>422-01-3194</t>
  </si>
  <si>
    <t>653256028817</t>
  </si>
  <si>
    <t>94-8819049</t>
  </si>
  <si>
    <t>907-87-0885</t>
  </si>
  <si>
    <t>922-93-5706</t>
  </si>
  <si>
    <t>P65248356</t>
  </si>
  <si>
    <t>S31427467</t>
  </si>
  <si>
    <t>PAULA BOTTOMS</t>
  </si>
  <si>
    <t>40 COUNTY ROAD 977</t>
  </si>
  <si>
    <t>251-439-5465</t>
  </si>
  <si>
    <t>PAULA_BOTTOMS@AOL.COM</t>
  </si>
  <si>
    <t>421-51-6342</t>
  </si>
  <si>
    <t>42609888875</t>
  </si>
  <si>
    <t>96-0943048</t>
  </si>
  <si>
    <t>907-76-8810</t>
  </si>
  <si>
    <t>928-93-5384</t>
  </si>
  <si>
    <t>P84145558</t>
  </si>
  <si>
    <t>S59456317</t>
  </si>
  <si>
    <t>BOTTS</t>
  </si>
  <si>
    <t>MIKE BOTTS</t>
  </si>
  <si>
    <t>755 COUNTY ROAD 375</t>
  </si>
  <si>
    <t>251-518-2591</t>
  </si>
  <si>
    <t>MELODY_BOTTS@VERIZON.COM</t>
  </si>
  <si>
    <t>421-87-9143</t>
  </si>
  <si>
    <t>6650444770</t>
  </si>
  <si>
    <t>77-4269118</t>
  </si>
  <si>
    <t>953-85-0719</t>
  </si>
  <si>
    <t>912-93-9115</t>
  </si>
  <si>
    <t>P50264079</t>
  </si>
  <si>
    <t>S96590551</t>
  </si>
  <si>
    <t>KANITA</t>
  </si>
  <si>
    <t>BOUATHONG</t>
  </si>
  <si>
    <t>KANITA BOUATHONG</t>
  </si>
  <si>
    <t>103 MEADOW DR</t>
  </si>
  <si>
    <t>BIRMINGH</t>
  </si>
  <si>
    <t>251-609-8201</t>
  </si>
  <si>
    <t>KANITA-BOUATHONG@COMMODORE64.COM</t>
  </si>
  <si>
    <t>419-62-0497</t>
  </si>
  <si>
    <t>NATIONAL BANK OF COMMERCE</t>
  </si>
  <si>
    <t>381182114500</t>
  </si>
  <si>
    <t>68-2103215</t>
  </si>
  <si>
    <t>995-87-7185</t>
  </si>
  <si>
    <t>941-93-3013</t>
  </si>
  <si>
    <t>P01957134</t>
  </si>
  <si>
    <t>S76563192</t>
  </si>
  <si>
    <t>BOUCHER</t>
  </si>
  <si>
    <t>LINDA BOUCHER</t>
  </si>
  <si>
    <t>1140 BARKLEY LN</t>
  </si>
  <si>
    <t>251-690-9768</t>
  </si>
  <si>
    <t>KENNETH.BOUCHER@VERIZON.COM</t>
  </si>
  <si>
    <t>419-25-5604</t>
  </si>
  <si>
    <t>25773964007</t>
  </si>
  <si>
    <t>40-4744169</t>
  </si>
  <si>
    <t>981-87-4219</t>
  </si>
  <si>
    <t>927-93-1345</t>
  </si>
  <si>
    <t>P75070184</t>
  </si>
  <si>
    <t>S68160726</t>
  </si>
  <si>
    <t>BOUCHILLON</t>
  </si>
  <si>
    <t>STEVE BOUCHILLON</t>
  </si>
  <si>
    <t>1313 JERSEY ST</t>
  </si>
  <si>
    <t>251-861-2115</t>
  </si>
  <si>
    <t>JOSEPH.BOUCHILLON28.83957@SPECTRUM.COM</t>
  </si>
  <si>
    <t>417-55-9244</t>
  </si>
  <si>
    <t>JEFFERSON CREDIT UNION</t>
  </si>
  <si>
    <t>1336711729</t>
  </si>
  <si>
    <t>21-1874873</t>
  </si>
  <si>
    <t>926-93-0895</t>
  </si>
  <si>
    <t>P25345052</t>
  </si>
  <si>
    <t>S79833901</t>
  </si>
  <si>
    <t>BOUDOUSQUIE</t>
  </si>
  <si>
    <t>PATRICIA BOUDOUSQUIE</t>
  </si>
  <si>
    <t>149 CHALKVILLE MANOR DR</t>
  </si>
  <si>
    <t>251-972-4324</t>
  </si>
  <si>
    <t>PATRICIA.BOUDOUSQUIE975@GMAIL.COM</t>
  </si>
  <si>
    <t>416-34-4605</t>
  </si>
  <si>
    <t>FIRST PARTNERS BANK</t>
  </si>
  <si>
    <t>5206801321</t>
  </si>
  <si>
    <t>96-2078962</t>
  </si>
  <si>
    <t>906-84-1406</t>
  </si>
  <si>
    <t>929-93-6602</t>
  </si>
  <si>
    <t>P01505488</t>
  </si>
  <si>
    <t>S61883142</t>
  </si>
  <si>
    <t>BOUDREAUX</t>
  </si>
  <si>
    <t>HAMILTON BOUDREAUX</t>
  </si>
  <si>
    <t>1737 ENGLISH KNOLL CIR</t>
  </si>
  <si>
    <t>256-228-4223</t>
  </si>
  <si>
    <t>EDWARD_BOUDREAUX@VERIZON.COM</t>
  </si>
  <si>
    <t>416-56-1348</t>
  </si>
  <si>
    <t>MUTUAL SAVINGS CU</t>
  </si>
  <si>
    <t>3262388239</t>
  </si>
  <si>
    <t>23-1112470</t>
  </si>
  <si>
    <t>966-87-3809</t>
  </si>
  <si>
    <t>907-93-0629</t>
  </si>
  <si>
    <t>P65533816</t>
  </si>
  <si>
    <t>S05931784</t>
  </si>
  <si>
    <t>THORNE</t>
  </si>
  <si>
    <t>THORNE BOUDREAUX</t>
  </si>
  <si>
    <t>203 WILD FOREST DR</t>
  </si>
  <si>
    <t>256-266-9917</t>
  </si>
  <si>
    <t>SUSAN.BOUDREAUX196.6917@ATT.COM</t>
  </si>
  <si>
    <t>417-52-2723</t>
  </si>
  <si>
    <t>SERVIS FIRST BANK</t>
  </si>
  <si>
    <t>68445542966</t>
  </si>
  <si>
    <t>19-7485487</t>
  </si>
  <si>
    <t>913-78-9452</t>
  </si>
  <si>
    <t>979-93-7771</t>
  </si>
  <si>
    <t>P64959690</t>
  </si>
  <si>
    <t>S38465715</t>
  </si>
  <si>
    <t>BOUGHTON</t>
  </si>
  <si>
    <t>JAIME BOUGHTON</t>
  </si>
  <si>
    <t>2203 LULLWATER RD</t>
  </si>
  <si>
    <t>256-304-4501</t>
  </si>
  <si>
    <t>JBOUGHTON@LIVE.COM</t>
  </si>
  <si>
    <t>419-50-8387</t>
  </si>
  <si>
    <t>151960081600</t>
  </si>
  <si>
    <t>81-2805993</t>
  </si>
  <si>
    <t>999-95-0613</t>
  </si>
  <si>
    <t>903-93-1713</t>
  </si>
  <si>
    <t>P07530936</t>
  </si>
  <si>
    <t>S16344072</t>
  </si>
  <si>
    <t>BOUKALIS</t>
  </si>
  <si>
    <t>ROBERT BOUKALIS</t>
  </si>
  <si>
    <t>2411 MANASSAS DR</t>
  </si>
  <si>
    <t>256-341-7656</t>
  </si>
  <si>
    <t>ROBERT-BOUKALIS@COMMODORE64.COM</t>
  </si>
  <si>
    <t>417-08-3700</t>
  </si>
  <si>
    <t>NEW PRILGRIM FCU</t>
  </si>
  <si>
    <t>84310532978</t>
  </si>
  <si>
    <t>23-4031394</t>
  </si>
  <si>
    <t>907-73-7091</t>
  </si>
  <si>
    <t>930-93-3254</t>
  </si>
  <si>
    <t>P52560697</t>
  </si>
  <si>
    <t>S30805507</t>
  </si>
  <si>
    <t>BOULDIN</t>
  </si>
  <si>
    <t>CLAUDIA BOULDIN</t>
  </si>
  <si>
    <t>2915 PEBBLE CREEK PKWY</t>
  </si>
  <si>
    <t>256-377-2251</t>
  </si>
  <si>
    <t>CLARENCE-BOULDIN@ATT.COM</t>
  </si>
  <si>
    <t>417-65-4458</t>
  </si>
  <si>
    <t>730107725480</t>
  </si>
  <si>
    <t>79-5502266</t>
  </si>
  <si>
    <t>999-90-5854</t>
  </si>
  <si>
    <t>906-93-4772</t>
  </si>
  <si>
    <t>P94406451</t>
  </si>
  <si>
    <t>S55966284</t>
  </si>
  <si>
    <t>MELISSA BOULDIN</t>
  </si>
  <si>
    <t>306 HARRISON LN SW</t>
  </si>
  <si>
    <t>256-418-5230</t>
  </si>
  <si>
    <t>MELISSA-BOULDIN@COMMODORE64.COM</t>
  </si>
  <si>
    <t>421-70-0146</t>
  </si>
  <si>
    <t>73918383455</t>
  </si>
  <si>
    <t>75-3574138</t>
  </si>
  <si>
    <t>999-92-6213</t>
  </si>
  <si>
    <t>965-93-9695</t>
  </si>
  <si>
    <t>P29848653</t>
  </si>
  <si>
    <t>S73959681</t>
  </si>
  <si>
    <t>BOULER</t>
  </si>
  <si>
    <t>CALVIN BOULER</t>
  </si>
  <si>
    <t>3209 LEE AVE SW</t>
  </si>
  <si>
    <t>256-456-1889</t>
  </si>
  <si>
    <t>CBOULER@LIVE.COM</t>
  </si>
  <si>
    <t>424-12-9336</t>
  </si>
  <si>
    <t>257556091083</t>
  </si>
  <si>
    <t>56-1056531</t>
  </si>
  <si>
    <t>952-88-3443</t>
  </si>
  <si>
    <t>995-93-8059</t>
  </si>
  <si>
    <t>P07946814</t>
  </si>
  <si>
    <t>S77827216</t>
  </si>
  <si>
    <t>MALVIN</t>
  </si>
  <si>
    <t>MALVIN BOULER</t>
  </si>
  <si>
    <t>402 PENTHOUSE DR</t>
  </si>
  <si>
    <t>256-493-2428</t>
  </si>
  <si>
    <t>KENDRIC.BOULER@ATT.COM</t>
  </si>
  <si>
    <t>418-05-2619</t>
  </si>
  <si>
    <t>ALAMERICA BANK</t>
  </si>
  <si>
    <t>60994731272</t>
  </si>
  <si>
    <t>63-0092974</t>
  </si>
  <si>
    <t>932-70-9244</t>
  </si>
  <si>
    <t>918-93-8109</t>
  </si>
  <si>
    <t>P69512207</t>
  </si>
  <si>
    <t>S54875062</t>
  </si>
  <si>
    <t>BOULER II</t>
  </si>
  <si>
    <t>DAVID BOULER II</t>
  </si>
  <si>
    <t>4719 GUILFORD WAY</t>
  </si>
  <si>
    <t>256-531-7518</t>
  </si>
  <si>
    <t>DAVID_BOULERII@AOL.COM</t>
  </si>
  <si>
    <t>419-76-8821</t>
  </si>
  <si>
    <t>7129661664</t>
  </si>
  <si>
    <t>17-7130993</t>
  </si>
  <si>
    <t>999-94-2974</t>
  </si>
  <si>
    <t>947-93-1101</t>
  </si>
  <si>
    <t>P78880224</t>
  </si>
  <si>
    <t>S66095745</t>
  </si>
  <si>
    <t>BOULLION-SMITH</t>
  </si>
  <si>
    <t>LINDA BOULLION-SMITH</t>
  </si>
  <si>
    <t>526 60TH ST S</t>
  </si>
  <si>
    <t>256-567-7800</t>
  </si>
  <si>
    <t>LINDABOULLION-SMITH@VERIZON.COM</t>
  </si>
  <si>
    <t>419-64-2199</t>
  </si>
  <si>
    <t>63959559825</t>
  </si>
  <si>
    <t>25-1376568</t>
  </si>
  <si>
    <t>999-97-5612</t>
  </si>
  <si>
    <t>978-93-0408</t>
  </si>
  <si>
    <t>P17001481</t>
  </si>
  <si>
    <t>S15873407</t>
  </si>
  <si>
    <t>BOULWARE</t>
  </si>
  <si>
    <t>JACKIE BOULWARE</t>
  </si>
  <si>
    <t>608 27TH ST SW</t>
  </si>
  <si>
    <t>256-606-8403</t>
  </si>
  <si>
    <t>CBOULWARE@COMCAST.COM</t>
  </si>
  <si>
    <t>417-79-2369</t>
  </si>
  <si>
    <t>42994068811</t>
  </si>
  <si>
    <t>92-0812555</t>
  </si>
  <si>
    <t>999-99-7506</t>
  </si>
  <si>
    <t>931-93-9867</t>
  </si>
  <si>
    <t>P04571206</t>
  </si>
  <si>
    <t>S52583869</t>
  </si>
  <si>
    <t>BOUNDRUM</t>
  </si>
  <si>
    <t>DEBBIE BOUNDRUM</t>
  </si>
  <si>
    <t>704 MEADOW DR</t>
  </si>
  <si>
    <t>256-643-5115</t>
  </si>
  <si>
    <t>DEBBIE.BOUNDRUM43.74613@GMAIL.COM</t>
  </si>
  <si>
    <t>421-43-1937</t>
  </si>
  <si>
    <t>83915790445</t>
  </si>
  <si>
    <t>70-9540616</t>
  </si>
  <si>
    <t>983-80-1600</t>
  </si>
  <si>
    <t>928-93-2306</t>
  </si>
  <si>
    <t>P55977288</t>
  </si>
  <si>
    <t>S33361147</t>
  </si>
  <si>
    <t>BOUNDS</t>
  </si>
  <si>
    <t>JOAN BOUNDS</t>
  </si>
  <si>
    <t>7935 RUGBY AVE</t>
  </si>
  <si>
    <t>256-682-2282</t>
  </si>
  <si>
    <t>JOAN.BOUNDS364.8394@GMAIL.COM</t>
  </si>
  <si>
    <t>418-99-2815</t>
  </si>
  <si>
    <t>NRS COMMUNITY DEVELOPMENT CR UN</t>
  </si>
  <si>
    <t>6200810343</t>
  </si>
  <si>
    <t>58-9278671</t>
  </si>
  <si>
    <t>900-71-4603</t>
  </si>
  <si>
    <t>923-93-0243</t>
  </si>
  <si>
    <t>P49014650</t>
  </si>
  <si>
    <t>S92863018</t>
  </si>
  <si>
    <t>VICTORIA BOUNDS</t>
  </si>
  <si>
    <t>929 73RD ST S</t>
  </si>
  <si>
    <t>256-727-6929</t>
  </si>
  <si>
    <t>TBOUNDS@SPECTRUM.COM</t>
  </si>
  <si>
    <t>418-18-3509</t>
  </si>
  <si>
    <t>42426346383</t>
  </si>
  <si>
    <t>80-4389655</t>
  </si>
  <si>
    <t>974-79-0682</t>
  </si>
  <si>
    <t>998-93-1714</t>
  </si>
  <si>
    <t>P16700733</t>
  </si>
  <si>
    <t>S93230016</t>
  </si>
  <si>
    <t>BOYKINS</t>
  </si>
  <si>
    <t>CAROLYN BOYKINS</t>
  </si>
  <si>
    <t>1116 2ND CT W</t>
  </si>
  <si>
    <t>251-575-8728</t>
  </si>
  <si>
    <t>CAROLYN_BOYKINS@AOL.COM</t>
  </si>
  <si>
    <t>421-49-3401</t>
  </si>
  <si>
    <t>97823628210</t>
  </si>
  <si>
    <t>71-9678606</t>
  </si>
  <si>
    <t>999-92-4457</t>
  </si>
  <si>
    <t>998-93-1953</t>
  </si>
  <si>
    <t>P45574487</t>
  </si>
  <si>
    <t>S34363283</t>
  </si>
  <si>
    <t>BERHELIO</t>
  </si>
  <si>
    <t>BRAVECREAM</t>
  </si>
  <si>
    <t>BERHELIO BRAVECREAM</t>
  </si>
  <si>
    <t>136 W ANN DR SW</t>
  </si>
  <si>
    <t>251-929-9059</t>
  </si>
  <si>
    <t>BERHELIO_BRAVECREAM@AOL.COM</t>
  </si>
  <si>
    <t>417-43-0018</t>
  </si>
  <si>
    <t>9323306637</t>
  </si>
  <si>
    <t>25-8481092</t>
  </si>
  <si>
    <t>906-84-7787</t>
  </si>
  <si>
    <t>997-93-5533</t>
  </si>
  <si>
    <t>P22431284</t>
  </si>
  <si>
    <t>S97086992</t>
  </si>
  <si>
    <t>BROCKMAN</t>
  </si>
  <si>
    <t>LOIS BROCKMAN</t>
  </si>
  <si>
    <t>1668 BREWSTER RD</t>
  </si>
  <si>
    <t>256-270-1273</t>
  </si>
  <si>
    <t>LOIS_BROCKMAN@AOL.COM</t>
  </si>
  <si>
    <t>421-25-1828</t>
  </si>
  <si>
    <t>4614180752</t>
  </si>
  <si>
    <t>69-2231801</t>
  </si>
  <si>
    <t>999-90-3301</t>
  </si>
  <si>
    <t>993-93-8393</t>
  </si>
  <si>
    <t>P37525640</t>
  </si>
  <si>
    <t>S94645974</t>
  </si>
  <si>
    <t>LENORE</t>
  </si>
  <si>
    <t>BRUNDIDGE</t>
  </si>
  <si>
    <t>LENORE BRUNDIDGE</t>
  </si>
  <si>
    <t>2037 ARBOR HILL PKWY</t>
  </si>
  <si>
    <t>256-373-7613</t>
  </si>
  <si>
    <t>LAKELSEY.BRUNDIDGE774.7042@SPECTRUM.COM</t>
  </si>
  <si>
    <t>418-92-2381</t>
  </si>
  <si>
    <t>AVADIAN CREDIT UNION</t>
  </si>
  <si>
    <t>7626379466</t>
  </si>
  <si>
    <t>24-7126009</t>
  </si>
  <si>
    <t>999-96-3714</t>
  </si>
  <si>
    <t>900-93-8910</t>
  </si>
  <si>
    <t>P31415476</t>
  </si>
  <si>
    <t>S99350909</t>
  </si>
  <si>
    <t>BURDEN</t>
  </si>
  <si>
    <t>BEATRICE BURDEN</t>
  </si>
  <si>
    <t>2404 WALKING FERN LN</t>
  </si>
  <si>
    <t>256-481-7788</t>
  </si>
  <si>
    <t>BBURDEN@LIVE.COM</t>
  </si>
  <si>
    <t>419-86-1772</t>
  </si>
  <si>
    <t>32940991812</t>
  </si>
  <si>
    <t>72-8492575</t>
  </si>
  <si>
    <t>988-88-8594</t>
  </si>
  <si>
    <t>943-93-9715</t>
  </si>
  <si>
    <t>P45853406</t>
  </si>
  <si>
    <t>S32853459</t>
  </si>
  <si>
    <t>BUSBEE</t>
  </si>
  <si>
    <t>MARGIE BUSBEE</t>
  </si>
  <si>
    <t>3033 29TH CT N</t>
  </si>
  <si>
    <t>256-585-9972</t>
  </si>
  <si>
    <t>JOSEPH_BUSBEE@ATT.COM</t>
  </si>
  <si>
    <t>417-05-6617</t>
  </si>
  <si>
    <t>ACIPCO FED CR UNION</t>
  </si>
  <si>
    <t>81120430228</t>
  </si>
  <si>
    <t>33-1498129</t>
  </si>
  <si>
    <t>973-79-4767</t>
  </si>
  <si>
    <t>909-93-6282</t>
  </si>
  <si>
    <t>P94215859</t>
  </si>
  <si>
    <t>S21466839</t>
  </si>
  <si>
    <t>CALAMUSA</t>
  </si>
  <si>
    <t>MARY CALAMUSA</t>
  </si>
  <si>
    <t>3613 CHELTHAM LN</t>
  </si>
  <si>
    <t>256-693-7747</t>
  </si>
  <si>
    <t>LISA.CALAMUSA@VERIZON.COM</t>
  </si>
  <si>
    <t>416-58-8415</t>
  </si>
  <si>
    <t>3540716627</t>
  </si>
  <si>
    <t>17-3330155</t>
  </si>
  <si>
    <t>999-98-2202</t>
  </si>
  <si>
    <t>913-93-5143</t>
  </si>
  <si>
    <t>P08890516</t>
  </si>
  <si>
    <t>S96750005</t>
  </si>
  <si>
    <t>CHADWICK</t>
  </si>
  <si>
    <t>CHADWICK COBB</t>
  </si>
  <si>
    <t>74 WHITE ST</t>
  </si>
  <si>
    <t>251-434-8926</t>
  </si>
  <si>
    <t>CHADWICK.COBB@YAHOO.COM</t>
  </si>
  <si>
    <t>421-50-6084</t>
  </si>
  <si>
    <t>79399525719</t>
  </si>
  <si>
    <t>35-9204641</t>
  </si>
  <si>
    <t>908-81-8178</t>
  </si>
  <si>
    <t>952-93-6060</t>
  </si>
  <si>
    <t>P05017021</t>
  </si>
  <si>
    <t>S32304492</t>
  </si>
  <si>
    <t>CRAIG COBB</t>
  </si>
  <si>
    <t>865 INGATE PASS</t>
  </si>
  <si>
    <t>251-509-1267</t>
  </si>
  <si>
    <t>COURTNEY-COBB@SPECTRUM.COM</t>
  </si>
  <si>
    <t>420-73-1988</t>
  </si>
  <si>
    <t>79914448296</t>
  </si>
  <si>
    <t>72-0533299</t>
  </si>
  <si>
    <t>933-75-9929</t>
  </si>
  <si>
    <t>991-93-4387</t>
  </si>
  <si>
    <t>P82500540</t>
  </si>
  <si>
    <t>S28254431</t>
  </si>
  <si>
    <t>DOTTIE COBB</t>
  </si>
  <si>
    <t>100 MURPHY ST</t>
  </si>
  <si>
    <t>BREWTON</t>
  </si>
  <si>
    <t>251-655-8830</t>
  </si>
  <si>
    <t>DOTTIE_COBB@AOL.COM</t>
  </si>
  <si>
    <t>418-91-4818</t>
  </si>
  <si>
    <t>5470413896</t>
  </si>
  <si>
    <t>63-6670416</t>
  </si>
  <si>
    <t>927-87-5999</t>
  </si>
  <si>
    <t>976-93-1886</t>
  </si>
  <si>
    <t>P52741148</t>
  </si>
  <si>
    <t>S82679417</t>
  </si>
  <si>
    <t>CAREATHERS</t>
  </si>
  <si>
    <t>MIKE CAREATHERS</t>
  </si>
  <si>
    <t>4664 SULPHUR SPRINGS RD</t>
  </si>
  <si>
    <t>251-479-5380</t>
  </si>
  <si>
    <t>DENITA.CAREATHERS380.9756@VERIZON.COM</t>
  </si>
  <si>
    <t>416-77-1305</t>
  </si>
  <si>
    <t>48639433461</t>
  </si>
  <si>
    <t>11-2327543</t>
  </si>
  <si>
    <t>976-71-1183</t>
  </si>
  <si>
    <t>989-93-6507</t>
  </si>
  <si>
    <t>P62015047</t>
  </si>
  <si>
    <t>S22691225</t>
  </si>
  <si>
    <t>CARVER</t>
  </si>
  <si>
    <t>GREG CARVER</t>
  </si>
  <si>
    <t>5421 CALDWELL MILL RD</t>
  </si>
  <si>
    <t>251-767-2513</t>
  </si>
  <si>
    <t>GLORIA.CARVER@SPRINT.COM</t>
  </si>
  <si>
    <t>420-88-5691</t>
  </si>
  <si>
    <t>3154072982</t>
  </si>
  <si>
    <t>37-9693931</t>
  </si>
  <si>
    <t>999-91-6412</t>
  </si>
  <si>
    <t>907-93-2572</t>
  </si>
  <si>
    <t>P48112279</t>
  </si>
  <si>
    <t>S19635701</t>
  </si>
  <si>
    <t>CHAMBLISS</t>
  </si>
  <si>
    <t>JACQUELINE CHAMBLISS</t>
  </si>
  <si>
    <t>6912 KIMBERLY AVE</t>
  </si>
  <si>
    <t>256-242-4636</t>
  </si>
  <si>
    <t>JCHAMBLISS@COMCAST.COM</t>
  </si>
  <si>
    <t>416-32-7201</t>
  </si>
  <si>
    <t>24941130718</t>
  </si>
  <si>
    <t>91-5337889</t>
  </si>
  <si>
    <t>914-78-8479</t>
  </si>
  <si>
    <t>934-93-7427</t>
  </si>
  <si>
    <t>P70685884</t>
  </si>
  <si>
    <t>S33345978</t>
  </si>
  <si>
    <t>CHILD</t>
  </si>
  <si>
    <t>NANCY CHILD</t>
  </si>
  <si>
    <t>8728 9TH COURT CIR S</t>
  </si>
  <si>
    <t>256-347-6806</t>
  </si>
  <si>
    <t>MOTLEY_CHILD@ATT.COM</t>
  </si>
  <si>
    <t>424-98-5964</t>
  </si>
  <si>
    <t>625853595378</t>
  </si>
  <si>
    <t>73-1545198</t>
  </si>
  <si>
    <t>912-83-1760</t>
  </si>
  <si>
    <t>940-93-5916</t>
  </si>
  <si>
    <t>P93206500</t>
  </si>
  <si>
    <t>S28009940</t>
  </si>
  <si>
    <t>BETTY CHURCHILL</t>
  </si>
  <si>
    <t>1108 AUSTIN RD</t>
  </si>
  <si>
    <t>256-314-3293</t>
  </si>
  <si>
    <t>BETTY_CHURCHILL@AOL.COM</t>
  </si>
  <si>
    <t>424-83-4574</t>
  </si>
  <si>
    <t>849264069023</t>
  </si>
  <si>
    <t>26-7420547</t>
  </si>
  <si>
    <t>999-92-4297</t>
  </si>
  <si>
    <t>953-93-1143</t>
  </si>
  <si>
    <t>P71588158</t>
  </si>
  <si>
    <t>S77416707</t>
  </si>
  <si>
    <t>CHURCHMAN</t>
  </si>
  <si>
    <t>ASHLEY CHURCHMAN</t>
  </si>
  <si>
    <t>163 PARADISE LN</t>
  </si>
  <si>
    <t>256-350-1398</t>
  </si>
  <si>
    <t>ASHLEYCHURCHMAN@VERIZON.COM</t>
  </si>
  <si>
    <t>424-04-3489</t>
  </si>
  <si>
    <t>409527504609</t>
  </si>
  <si>
    <t>54-3202698</t>
  </si>
  <si>
    <t>933-70-2107</t>
  </si>
  <si>
    <t>973-93-5086</t>
  </si>
  <si>
    <t>P02891431</t>
  </si>
  <si>
    <t>S47019953</t>
  </si>
  <si>
    <t>CHURCHWELL</t>
  </si>
  <si>
    <t>JERRY CHURCHWELL</t>
  </si>
  <si>
    <t>2668 COUNTY ROAD 6</t>
  </si>
  <si>
    <t>256-387-1210</t>
  </si>
  <si>
    <t>JERRY.CHURCHWELL@YAHOO.COM</t>
  </si>
  <si>
    <t>420-67-9714</t>
  </si>
  <si>
    <t>45193156218</t>
  </si>
  <si>
    <t>90-0989798</t>
  </si>
  <si>
    <t>955-81-8748</t>
  </si>
  <si>
    <t>923-93-5071</t>
  </si>
  <si>
    <t>P81172944</t>
  </si>
  <si>
    <t>S23167900</t>
  </si>
  <si>
    <t>CHURLIN</t>
  </si>
  <si>
    <t>LINDA CHURLIN</t>
  </si>
  <si>
    <t>4346 COUNTY ROAD 6</t>
  </si>
  <si>
    <t>256-428-2724</t>
  </si>
  <si>
    <t>LINDA-CHURLIN@COMMODORE64.COM</t>
  </si>
  <si>
    <t>416-72-1957</t>
  </si>
  <si>
    <t>84092447554</t>
  </si>
  <si>
    <t>29-4689258</t>
  </si>
  <si>
    <t>999-98-5384</t>
  </si>
  <si>
    <t>990-93-1380</t>
  </si>
  <si>
    <t>P45104078</t>
  </si>
  <si>
    <t>S37333331</t>
  </si>
  <si>
    <t>ADRIENNE</t>
  </si>
  <si>
    <t>CIANCETTA</t>
  </si>
  <si>
    <t>ADRIENNE CIANCETTA</t>
  </si>
  <si>
    <t>645 BLALOCK RD</t>
  </si>
  <si>
    <t>256-465-5716</t>
  </si>
  <si>
    <t>ADRIENNE.CIANCETTA@YAHOO.COM</t>
  </si>
  <si>
    <t>419-65-6308</t>
  </si>
  <si>
    <t>58696166863</t>
  </si>
  <si>
    <t>82-3792907</t>
  </si>
  <si>
    <t>968-87-4461</t>
  </si>
  <si>
    <t>951-93-6627</t>
  </si>
  <si>
    <t>P48152798</t>
  </si>
  <si>
    <t>S74595330</t>
  </si>
  <si>
    <t>CIAURRO</t>
  </si>
  <si>
    <t>LINDA CIAURRO</t>
  </si>
  <si>
    <t>56 MEADOWBROOK LN</t>
  </si>
  <si>
    <t>BLOUNTSV</t>
  </si>
  <si>
    <t>256-487-3795</t>
  </si>
  <si>
    <t>IRENE.CIAURRO857.0922@ATT.COM</t>
  </si>
  <si>
    <t>417-52-9060</t>
  </si>
  <si>
    <t>58316764741</t>
  </si>
  <si>
    <t>35-7285634</t>
  </si>
  <si>
    <t>999-91-4300</t>
  </si>
  <si>
    <t>943-93-0759</t>
  </si>
  <si>
    <t>P81653654</t>
  </si>
  <si>
    <t>S64065180</t>
  </si>
  <si>
    <t>MICHAEL CIAURRO</t>
  </si>
  <si>
    <t>980 LARUE CIR</t>
  </si>
  <si>
    <t>256-488-5972</t>
  </si>
  <si>
    <t>419-77-4118</t>
  </si>
  <si>
    <t>825320992436</t>
  </si>
  <si>
    <t>88-2456599</t>
  </si>
  <si>
    <t>999-94-0169</t>
  </si>
  <si>
    <t>925-93-4571</t>
  </si>
  <si>
    <t>P39701653</t>
  </si>
  <si>
    <t>S70320680</t>
  </si>
  <si>
    <t>CIENIEWICZ</t>
  </si>
  <si>
    <t>TRACY CIENIEWICZ</t>
  </si>
  <si>
    <t>1170 JOHNS RD</t>
  </si>
  <si>
    <t>BLOUNTSVILLE</t>
  </si>
  <si>
    <t>256-603-8953</t>
  </si>
  <si>
    <t>JCIENIEWICZ@SPECTRUM.COM</t>
  </si>
  <si>
    <t>422-52-2359</t>
  </si>
  <si>
    <t>97676872963</t>
  </si>
  <si>
    <t>76-5179387</t>
  </si>
  <si>
    <t>999-97-5075</t>
  </si>
  <si>
    <t>969-93-7351</t>
  </si>
  <si>
    <t>P80928419</t>
  </si>
  <si>
    <t>S34389966</t>
  </si>
  <si>
    <t>CIPRIANO</t>
  </si>
  <si>
    <t>JOHN CIPRIANO</t>
  </si>
  <si>
    <t>1530 JOHNS RD</t>
  </si>
  <si>
    <t>256-857-6071</t>
  </si>
  <si>
    <t>JOHN.CIPRIANO@YAHOO.COM</t>
  </si>
  <si>
    <t>420-57-6013</t>
  </si>
  <si>
    <t>19473963634</t>
  </si>
  <si>
    <t>66-0213018</t>
  </si>
  <si>
    <t>999-97-1561</t>
  </si>
  <si>
    <t>964-93-7085</t>
  </si>
  <si>
    <t>P76444501</t>
  </si>
  <si>
    <t>S89464568</t>
  </si>
  <si>
    <t>CLABORN</t>
  </si>
  <si>
    <t>CINDY CLABORN</t>
  </si>
  <si>
    <t>1952 COUNTY HIGHWAY 47</t>
  </si>
  <si>
    <t>334-359-4137</t>
  </si>
  <si>
    <t>CINDY.CLABORN@YAHOO.COM</t>
  </si>
  <si>
    <t>424-12-4752</t>
  </si>
  <si>
    <t>158199432267</t>
  </si>
  <si>
    <t>46-6609530</t>
  </si>
  <si>
    <t>999-91-0335</t>
  </si>
  <si>
    <t>965-93-9466</t>
  </si>
  <si>
    <t>P38141032</t>
  </si>
  <si>
    <t>S33958297</t>
  </si>
  <si>
    <t>CATAYA</t>
  </si>
  <si>
    <t>CLAIBORNE</t>
  </si>
  <si>
    <t>CATAYA CLAIBORNE</t>
  </si>
  <si>
    <t>2524 STATE HIGHWAY 67</t>
  </si>
  <si>
    <t>334-605-4745</t>
  </si>
  <si>
    <t>CATAYA.CLAIBORNE@YAHOO.COM</t>
  </si>
  <si>
    <t>420-60-8973</t>
  </si>
  <si>
    <t>239282570556</t>
  </si>
  <si>
    <t>22-6251683</t>
  </si>
  <si>
    <t>999-91-2982</t>
  </si>
  <si>
    <t>960-93-7300</t>
  </si>
  <si>
    <t>P65148085</t>
  </si>
  <si>
    <t>S44867281</t>
  </si>
  <si>
    <t>CLANTON</t>
  </si>
  <si>
    <t>JACQUELINE CLANTON</t>
  </si>
  <si>
    <t>345 SMITH RD</t>
  </si>
  <si>
    <t>334-957-9774</t>
  </si>
  <si>
    <t>JCLANTON@VERIZON.COM</t>
  </si>
  <si>
    <t>416-06-5655</t>
  </si>
  <si>
    <t>8907274762</t>
  </si>
  <si>
    <t>85-7407552</t>
  </si>
  <si>
    <t>999-97-7629</t>
  </si>
  <si>
    <t>973-93-7635</t>
  </si>
  <si>
    <t>P95346152</t>
  </si>
  <si>
    <t>S97222610</t>
  </si>
  <si>
    <t>CLARDY</t>
  </si>
  <si>
    <t>BARBARA CLARDY</t>
  </si>
  <si>
    <t>4487 BLACK RD</t>
  </si>
  <si>
    <t>205-416-7214</t>
  </si>
  <si>
    <t>ANDREW.CLARDY678.2665@SPRINT.COM</t>
  </si>
  <si>
    <t>421-70-7341</t>
  </si>
  <si>
    <t>5823955767</t>
  </si>
  <si>
    <t>52-3267662</t>
  </si>
  <si>
    <t>988-73-7237</t>
  </si>
  <si>
    <t>968-93-7787</t>
  </si>
  <si>
    <t>P32668516</t>
  </si>
  <si>
    <t>S69410406</t>
  </si>
  <si>
    <t>AUGUSTA</t>
  </si>
  <si>
    <t>AUGUSTA CLARK</t>
  </si>
  <si>
    <t>592 BRIGHT DR</t>
  </si>
  <si>
    <t>205-662-1384</t>
  </si>
  <si>
    <t>AUDREY.CLARK711.8813@COMCAST.COM</t>
  </si>
  <si>
    <t>418-88-3784</t>
  </si>
  <si>
    <t>502156616889</t>
  </si>
  <si>
    <t>51-8351046</t>
  </si>
  <si>
    <t>999-90-4579</t>
  </si>
  <si>
    <t>921-93-2399</t>
  </si>
  <si>
    <t>P30030949</t>
  </si>
  <si>
    <t>S24531829</t>
  </si>
  <si>
    <t>CORINE</t>
  </si>
  <si>
    <t>CORINE CLARK</t>
  </si>
  <si>
    <t>727 COUNTY HIGHWAY 57</t>
  </si>
  <si>
    <t>205-981-6524</t>
  </si>
  <si>
    <t>CORINE.CLARK767.7196@GMAIL.COM</t>
  </si>
  <si>
    <t>424-45-5769</t>
  </si>
  <si>
    <t>3164343232</t>
  </si>
  <si>
    <t>91-3532003</t>
  </si>
  <si>
    <t>999-99-1014</t>
  </si>
  <si>
    <t>910-93-5810</t>
  </si>
  <si>
    <t>P95596715</t>
  </si>
  <si>
    <t>S58762353</t>
  </si>
  <si>
    <t>EVIE</t>
  </si>
  <si>
    <t>EVIE CLARK</t>
  </si>
  <si>
    <t>880 ASHLEY RD</t>
  </si>
  <si>
    <t>251-586-3831</t>
  </si>
  <si>
    <t>EVERETTE.CLARK@VERIZON.COM</t>
  </si>
  <si>
    <t>416-65-0401</t>
  </si>
  <si>
    <t>62638617098</t>
  </si>
  <si>
    <t>44-6576802</t>
  </si>
  <si>
    <t>999-92-7260</t>
  </si>
  <si>
    <t>990-93-3222</t>
  </si>
  <si>
    <t>P26802378</t>
  </si>
  <si>
    <t>S03925521</t>
  </si>
  <si>
    <t>HARRISON CLARK</t>
  </si>
  <si>
    <t>529 PARK AVE</t>
  </si>
  <si>
    <t>BLUFF PARK</t>
  </si>
  <si>
    <t>251-955-6868</t>
  </si>
  <si>
    <t>HAROLD_CLARK@VERIZON.COM</t>
  </si>
  <si>
    <t>419-72-0862</t>
  </si>
  <si>
    <t>2480306304</t>
  </si>
  <si>
    <t>71-6551595</t>
  </si>
  <si>
    <t>999-98-1439</t>
  </si>
  <si>
    <t>951-93-9950</t>
  </si>
  <si>
    <t>P01865162</t>
  </si>
  <si>
    <t>S59473487</t>
  </si>
  <si>
    <t>HARRY CLARK</t>
  </si>
  <si>
    <t>881 DELCRIS DR</t>
  </si>
  <si>
    <t>251-957-8703</t>
  </si>
  <si>
    <t>421-83-0046</t>
  </si>
  <si>
    <t>6840972712</t>
  </si>
  <si>
    <t>15-0498771</t>
  </si>
  <si>
    <t>999-98-6228</t>
  </si>
  <si>
    <t>927-93-0488</t>
  </si>
  <si>
    <t>P33340292</t>
  </si>
  <si>
    <t>S27429708</t>
  </si>
  <si>
    <t>JONELL</t>
  </si>
  <si>
    <t>JONELL CLARK</t>
  </si>
  <si>
    <t>104 GEORGE WASHINGTON DR</t>
  </si>
  <si>
    <t>BOAZ</t>
  </si>
  <si>
    <t>256-331-4375</t>
  </si>
  <si>
    <t>JONATHON.CLARK@SPRINT.COM</t>
  </si>
  <si>
    <t>416-78-9186</t>
  </si>
  <si>
    <t>FIRST BANK OF BOAZ</t>
  </si>
  <si>
    <t>302072036090</t>
  </si>
  <si>
    <t>66-6071299</t>
  </si>
  <si>
    <t>940-84-1240</t>
  </si>
  <si>
    <t>944-93-9213</t>
  </si>
  <si>
    <t>P49453619</t>
  </si>
  <si>
    <t>S56811441</t>
  </si>
  <si>
    <t>MATTHEW CLARK</t>
  </si>
  <si>
    <t>11340 AL HIGHWAY 168</t>
  </si>
  <si>
    <t>256-595-2462</t>
  </si>
  <si>
    <t>MATT-CLARK@SPECTRUM.COM</t>
  </si>
  <si>
    <t>422-61-2095</t>
  </si>
  <si>
    <t>413462370828</t>
  </si>
  <si>
    <t>68-8008880</t>
  </si>
  <si>
    <t>999-95-3778</t>
  </si>
  <si>
    <t>943-93-8956</t>
  </si>
  <si>
    <t>P42275491</t>
  </si>
  <si>
    <t>S72084510</t>
  </si>
  <si>
    <t>RUSSELL CLARK</t>
  </si>
  <si>
    <t>12488 AL HIGHWAY 168</t>
  </si>
  <si>
    <t>256-899-9602</t>
  </si>
  <si>
    <t>RUNELL.CLARK92.56687@SPECTRUM.COM</t>
  </si>
  <si>
    <t>424-38-1703</t>
  </si>
  <si>
    <t>82157818520</t>
  </si>
  <si>
    <t>14-5128702</t>
  </si>
  <si>
    <t>999-99-9433</t>
  </si>
  <si>
    <t>970-93-5431</t>
  </si>
  <si>
    <t>P44263645</t>
  </si>
  <si>
    <t>S35853781</t>
  </si>
  <si>
    <t>WARDELL</t>
  </si>
  <si>
    <t>WARDELL CLARK</t>
  </si>
  <si>
    <t>139 HUGHES RD</t>
  </si>
  <si>
    <t>334-428-9581</t>
  </si>
  <si>
    <t>WARDELL_CLARK@AOL.COM</t>
  </si>
  <si>
    <t>417-23-7165</t>
  </si>
  <si>
    <t>5588126204</t>
  </si>
  <si>
    <t>37-8926691</t>
  </si>
  <si>
    <t>953-74-8724</t>
  </si>
  <si>
    <t>994-93-2506</t>
  </si>
  <si>
    <t>P21826063</t>
  </si>
  <si>
    <t>S92266033</t>
  </si>
  <si>
    <t>GERTIE</t>
  </si>
  <si>
    <t>CLARKE</t>
  </si>
  <si>
    <t>GERTIE CLARKE</t>
  </si>
  <si>
    <t>155 PEGGY DR</t>
  </si>
  <si>
    <t>334-730-5459</t>
  </si>
  <si>
    <t>GCLARKE@LIVE.COM</t>
  </si>
  <si>
    <t>416-02-5707</t>
  </si>
  <si>
    <t>56910157995</t>
  </si>
  <si>
    <t>30-5976281</t>
  </si>
  <si>
    <t>934-75-3273</t>
  </si>
  <si>
    <t>907-93-5274</t>
  </si>
  <si>
    <t>P03421177</t>
  </si>
  <si>
    <t>S82748492</t>
  </si>
  <si>
    <t>OSSCAR</t>
  </si>
  <si>
    <t>CLARKSON</t>
  </si>
  <si>
    <t>OSSCAR CLARKSON</t>
  </si>
  <si>
    <t>176 NILES RD</t>
  </si>
  <si>
    <t>205-329-3806</t>
  </si>
  <si>
    <t>OSSCAR.CLARKSON@YAHOO.COM</t>
  </si>
  <si>
    <t>416-36-6456</t>
  </si>
  <si>
    <t>994392765762</t>
  </si>
  <si>
    <t>43-0438117</t>
  </si>
  <si>
    <t>999-90-8323</t>
  </si>
  <si>
    <t>983-93-8602</t>
  </si>
  <si>
    <t>P33487532</t>
  </si>
  <si>
    <t>S69236938</t>
  </si>
  <si>
    <t>CLAUSELL</t>
  </si>
  <si>
    <t>JEROME CLAUSELL</t>
  </si>
  <si>
    <t>20 ROSSER BLVD</t>
  </si>
  <si>
    <t>205-606-4314</t>
  </si>
  <si>
    <t>JEROME_CLAUSELL@AOL.COM</t>
  </si>
  <si>
    <t>417-01-8037</t>
  </si>
  <si>
    <t>453220107270</t>
  </si>
  <si>
    <t>93-7904785</t>
  </si>
  <si>
    <t>928-71-7894</t>
  </si>
  <si>
    <t>997-93-5253</t>
  </si>
  <si>
    <t>P14981723</t>
  </si>
  <si>
    <t>S36206922</t>
  </si>
  <si>
    <t>DARIUS</t>
  </si>
  <si>
    <t>DARIUS CLAY</t>
  </si>
  <si>
    <t>213 S CHURCH ST</t>
  </si>
  <si>
    <t>205-967-3800</t>
  </si>
  <si>
    <t>DANIEL_CLAY@COMCAST.COM</t>
  </si>
  <si>
    <t>421-11-3930</t>
  </si>
  <si>
    <t>8456098514</t>
  </si>
  <si>
    <t>77-0583794</t>
  </si>
  <si>
    <t>989-74-3154</t>
  </si>
  <si>
    <t>901-93-1466</t>
  </si>
  <si>
    <t>P61789634</t>
  </si>
  <si>
    <t>S15654722</t>
  </si>
  <si>
    <t>NETTIE</t>
  </si>
  <si>
    <t>NETTIE CLAY</t>
  </si>
  <si>
    <t>241 CELIA ST</t>
  </si>
  <si>
    <t>251-645-5556</t>
  </si>
  <si>
    <t>NCLAY@LIVE.COM</t>
  </si>
  <si>
    <t>418-48-4493</t>
  </si>
  <si>
    <t>770052016340</t>
  </si>
  <si>
    <t>81-1576641</t>
  </si>
  <si>
    <t>999-98-0621</t>
  </si>
  <si>
    <t>995-93-5965</t>
  </si>
  <si>
    <t>P81751448</t>
  </si>
  <si>
    <t>S93994858</t>
  </si>
  <si>
    <t>CLAYBROOK</t>
  </si>
  <si>
    <t>TIM CLAYBROOK</t>
  </si>
  <si>
    <t>2782 SHADY GROVE RD</t>
  </si>
  <si>
    <t>256-356-7080</t>
  </si>
  <si>
    <t>SUZANNE-CLAYBROOK@SPRINT.COM</t>
  </si>
  <si>
    <t>424-89-5865</t>
  </si>
  <si>
    <t>693074679996</t>
  </si>
  <si>
    <t>40-1031159</t>
  </si>
  <si>
    <t>948-84-4308</t>
  </si>
  <si>
    <t>989-93-8076</t>
  </si>
  <si>
    <t>P90430391</t>
  </si>
  <si>
    <t>S58146922</t>
  </si>
  <si>
    <t>JEWEL</t>
  </si>
  <si>
    <t>JEWEL CLAYTON</t>
  </si>
  <si>
    <t>31 COOPER CT</t>
  </si>
  <si>
    <t>256-622-1441</t>
  </si>
  <si>
    <t>JEWEL_CLAYTON@AOL.COM</t>
  </si>
  <si>
    <t>416-75-2808</t>
  </si>
  <si>
    <t>772893668821</t>
  </si>
  <si>
    <t>97-8087379</t>
  </si>
  <si>
    <t>999-94-9027</t>
  </si>
  <si>
    <t>978-93-0241</t>
  </si>
  <si>
    <t>P78955995</t>
  </si>
  <si>
    <t>S24575037</t>
  </si>
  <si>
    <t>WANDA CLAYTON</t>
  </si>
  <si>
    <t>3441 MOUNTAINBORO RD</t>
  </si>
  <si>
    <t>256-972-2803</t>
  </si>
  <si>
    <t>WANDA.CLAYTON970.0549@GMAIL.COM</t>
  </si>
  <si>
    <t>422-31-4181</t>
  </si>
  <si>
    <t>4986993319</t>
  </si>
  <si>
    <t>74-3494449</t>
  </si>
  <si>
    <t>999-95-9928</t>
  </si>
  <si>
    <t>962-93-9693</t>
  </si>
  <si>
    <t>P62830771</t>
  </si>
  <si>
    <t>S69256660</t>
  </si>
  <si>
    <t>CLECKLER</t>
  </si>
  <si>
    <t>GARY CLECKLER</t>
  </si>
  <si>
    <t>393 IGOU ROBERSON RD</t>
  </si>
  <si>
    <t>334-453-9975</t>
  </si>
  <si>
    <t>GALE_CLECKLER@COMCAST.COM</t>
  </si>
  <si>
    <t>417-15-5767</t>
  </si>
  <si>
    <t>757171359777</t>
  </si>
  <si>
    <t>79-6148734</t>
  </si>
  <si>
    <t>999-98-6635</t>
  </si>
  <si>
    <t>995-93-1806</t>
  </si>
  <si>
    <t>P59748628</t>
  </si>
  <si>
    <t>S96829815</t>
  </si>
  <si>
    <t>CLEGG</t>
  </si>
  <si>
    <t>RODNEY CLEGG</t>
  </si>
  <si>
    <t>424 COLLEGE AVE</t>
  </si>
  <si>
    <t>334-758-9094</t>
  </si>
  <si>
    <t>RODNEY_CLEGG@AOL.COM</t>
  </si>
  <si>
    <t>421-82-9367</t>
  </si>
  <si>
    <t>61647055554</t>
  </si>
  <si>
    <t>73-3990610</t>
  </si>
  <si>
    <t>999-94-6290</t>
  </si>
  <si>
    <t>927-93-5583</t>
  </si>
  <si>
    <t>P38151211</t>
  </si>
  <si>
    <t>S33210429</t>
  </si>
  <si>
    <t>CLEM</t>
  </si>
  <si>
    <t>GEORGE CLEM</t>
  </si>
  <si>
    <t>477 PLEASANT HILL RD</t>
  </si>
  <si>
    <t>205-355-6348</t>
  </si>
  <si>
    <t>GEORGE_CLEM@AOL.COM</t>
  </si>
  <si>
    <t>419-03-6193</t>
  </si>
  <si>
    <t>663324096752</t>
  </si>
  <si>
    <t>93-7164425</t>
  </si>
  <si>
    <t>945-81-3628</t>
  </si>
  <si>
    <t>976-93-9056</t>
  </si>
  <si>
    <t>P93262069</t>
  </si>
  <si>
    <t>S60731916</t>
  </si>
  <si>
    <t>JIM CLEMENT</t>
  </si>
  <si>
    <t>514 VISTA AVE</t>
  </si>
  <si>
    <t>205-634-4339</t>
  </si>
  <si>
    <t>JIM_CLEMENT@AOL.COM</t>
  </si>
  <si>
    <t>416-73-7335</t>
  </si>
  <si>
    <t>2725689092</t>
  </si>
  <si>
    <t>46-1030863</t>
  </si>
  <si>
    <t>999-92-0728</t>
  </si>
  <si>
    <t>906-93-1777</t>
  </si>
  <si>
    <t>P18908323</t>
  </si>
  <si>
    <t>S12099790</t>
  </si>
  <si>
    <t>CLEMENTS</t>
  </si>
  <si>
    <t>GLORIA CLEMENTS</t>
  </si>
  <si>
    <t>575 WALKER ST</t>
  </si>
  <si>
    <t>205-999-2013</t>
  </si>
  <si>
    <t>GLENNA.CLEMENTS896.7996@SPRINT.COM</t>
  </si>
  <si>
    <t>420-54-4208</t>
  </si>
  <si>
    <t>154336721650</t>
  </si>
  <si>
    <t>55-9413153</t>
  </si>
  <si>
    <t>945-88-5822</t>
  </si>
  <si>
    <t>969-93-2748</t>
  </si>
  <si>
    <t>P84978483</t>
  </si>
  <si>
    <t>S35168164</t>
  </si>
  <si>
    <t>TERRY CLEMENTS</t>
  </si>
  <si>
    <t>62 GENE BURNS RD</t>
  </si>
  <si>
    <t>251-709-7640</t>
  </si>
  <si>
    <t>TCLEMENTS@ATT.COM</t>
  </si>
  <si>
    <t>419-13-1530</t>
  </si>
  <si>
    <t>4066179300</t>
  </si>
  <si>
    <t>44-5632155</t>
  </si>
  <si>
    <t>999-97-4919</t>
  </si>
  <si>
    <t>986-93-0303</t>
  </si>
  <si>
    <t>P02747744</t>
  </si>
  <si>
    <t>S50685886</t>
  </si>
  <si>
    <t>MELODIE</t>
  </si>
  <si>
    <t>CLEMMONS</t>
  </si>
  <si>
    <t>MELODIE CLEMMONS</t>
  </si>
  <si>
    <t>70 BRUSH CREEK DR</t>
  </si>
  <si>
    <t>256-382-7745</t>
  </si>
  <si>
    <t>MELODIE.CLEMMONS698.4251@GMAIL.COM</t>
  </si>
  <si>
    <t>423-82-7902</t>
  </si>
  <si>
    <t>8317904013</t>
  </si>
  <si>
    <t>16-1472393</t>
  </si>
  <si>
    <t>926-74-6500</t>
  </si>
  <si>
    <t>953-93-4629</t>
  </si>
  <si>
    <t>P08550875</t>
  </si>
  <si>
    <t>S61952447</t>
  </si>
  <si>
    <t>CLEMONS</t>
  </si>
  <si>
    <t>HEATHER CLEMONS</t>
  </si>
  <si>
    <t>757 COUNTY ROAD 10</t>
  </si>
  <si>
    <t>256-647-7528</t>
  </si>
  <si>
    <t>HEATHER.CLEMONS@YAHOO.COM</t>
  </si>
  <si>
    <t>416-81-9279</t>
  </si>
  <si>
    <t>627218093757</t>
  </si>
  <si>
    <t>36-3491849</t>
  </si>
  <si>
    <t>987-85-9135</t>
  </si>
  <si>
    <t>934-93-3043</t>
  </si>
  <si>
    <t>P17284765</t>
  </si>
  <si>
    <t>S16933057</t>
  </si>
  <si>
    <t>CLEMONS JR</t>
  </si>
  <si>
    <t>JOHN CLEMONS JR</t>
  </si>
  <si>
    <t>826 MILLER DR</t>
  </si>
  <si>
    <t>334-213-9538</t>
  </si>
  <si>
    <t>JOHNCLEMONSJR@ATT.COM</t>
  </si>
  <si>
    <t>417-28-6251</t>
  </si>
  <si>
    <t>5922710015</t>
  </si>
  <si>
    <t>80-4977669</t>
  </si>
  <si>
    <t>999-94-3797</t>
  </si>
  <si>
    <t>924-93-5041</t>
  </si>
  <si>
    <t>P37641326</t>
  </si>
  <si>
    <t>S09353051</t>
  </si>
  <si>
    <t>ELLENE</t>
  </si>
  <si>
    <t>CLEVELAND</t>
  </si>
  <si>
    <t>ELLENE CLEVELAND</t>
  </si>
  <si>
    <t>909 MARJORIE ST</t>
  </si>
  <si>
    <t>334-482-4686</t>
  </si>
  <si>
    <t>ECLEVELAND@LIVE.COM</t>
  </si>
  <si>
    <t>416-07-1102</t>
  </si>
  <si>
    <t>212279616674</t>
  </si>
  <si>
    <t>31-3304239</t>
  </si>
  <si>
    <t>948-71-7651</t>
  </si>
  <si>
    <t>981-93-2494</t>
  </si>
  <si>
    <t>P59622095</t>
  </si>
  <si>
    <t>S41566087</t>
  </si>
  <si>
    <t>SHAYLA CLEVELAND</t>
  </si>
  <si>
    <t>1075 COUNTY ROAD 136</t>
  </si>
  <si>
    <t>BOLIGEE</t>
  </si>
  <si>
    <t>334-785-9871</t>
  </si>
  <si>
    <t>SHAUNA.CLEVELAND@ATT.COM</t>
  </si>
  <si>
    <t>417-30-5728</t>
  </si>
  <si>
    <t>12790734057</t>
  </si>
  <si>
    <t>37-8232937</t>
  </si>
  <si>
    <t>999-91-4184</t>
  </si>
  <si>
    <t>978-93-7856</t>
  </si>
  <si>
    <t>P61903736</t>
  </si>
  <si>
    <t>S83628633</t>
  </si>
  <si>
    <t>TIM CLEVELAND</t>
  </si>
  <si>
    <t>156 IOLA WALLACE YOUNG RD</t>
  </si>
  <si>
    <t>334-836-5570</t>
  </si>
  <si>
    <t>TIFFANY.CLEVELAND109.8717@SPRINT.COM</t>
  </si>
  <si>
    <t>421-37-1465</t>
  </si>
  <si>
    <t>1718575803</t>
  </si>
  <si>
    <t>53-9386391</t>
  </si>
  <si>
    <t>974-82-2554</t>
  </si>
  <si>
    <t>992-93-8772</t>
  </si>
  <si>
    <t>P96313451</t>
  </si>
  <si>
    <t>S84859887</t>
  </si>
  <si>
    <t>CLEVELAND JR</t>
  </si>
  <si>
    <t>DAVID CLEVELAND JR</t>
  </si>
  <si>
    <t>20939 COUNTY ROAD 20</t>
  </si>
  <si>
    <t>334-944-8230</t>
  </si>
  <si>
    <t>DAVIDCLEVELANDJR@VERIZON.COM</t>
  </si>
  <si>
    <t>423-53-6404</t>
  </si>
  <si>
    <t>891435904003</t>
  </si>
  <si>
    <t>28-4672779</t>
  </si>
  <si>
    <t>987-84-4335</t>
  </si>
  <si>
    <t>926-93-2019</t>
  </si>
  <si>
    <t>P87642904</t>
  </si>
  <si>
    <t>S62665971</t>
  </si>
  <si>
    <t>CLEVENGER</t>
  </si>
  <si>
    <t>DOROTHY CLEVENGER</t>
  </si>
  <si>
    <t>265 EMERALD LN</t>
  </si>
  <si>
    <t>205-221-4636</t>
  </si>
  <si>
    <t>DONALD_CLEVENGER@SPRINT.COM</t>
  </si>
  <si>
    <t>420-63-6469</t>
  </si>
  <si>
    <t>8509191295</t>
  </si>
  <si>
    <t>67-1205768</t>
  </si>
  <si>
    <t>999-95-4630</t>
  </si>
  <si>
    <t>996-93-1329</t>
  </si>
  <si>
    <t>P47101389</t>
  </si>
  <si>
    <t>S34693030</t>
  </si>
  <si>
    <t>MARYETTA</t>
  </si>
  <si>
    <t>MARYETTA CLEVENGER</t>
  </si>
  <si>
    <t>324 COUNTY ROAD 107</t>
  </si>
  <si>
    <t>205-259-6442</t>
  </si>
  <si>
    <t>MCLEVENGER@LIVE.COM</t>
  </si>
  <si>
    <t>422-58-4925</t>
  </si>
  <si>
    <t>886082418948</t>
  </si>
  <si>
    <t>87-2913880</t>
  </si>
  <si>
    <t>988-72-0775</t>
  </si>
  <si>
    <t>954-93-7088</t>
  </si>
  <si>
    <t>P15805688</t>
  </si>
  <si>
    <t>S03107968</t>
  </si>
  <si>
    <t>CLEVER</t>
  </si>
  <si>
    <t>KATE CLEVER</t>
  </si>
  <si>
    <t>407 COOKE RD</t>
  </si>
  <si>
    <t>205-295-6153</t>
  </si>
  <si>
    <t>JEANNE.CLEVER@COMCAST.COM</t>
  </si>
  <si>
    <t>417-81-3558</t>
  </si>
  <si>
    <t>36548582256</t>
  </si>
  <si>
    <t>66-5350582</t>
  </si>
  <si>
    <t>917-71-7607</t>
  </si>
  <si>
    <t>958-93-3238</t>
  </si>
  <si>
    <t>P62671065</t>
  </si>
  <si>
    <t>S32443143</t>
  </si>
  <si>
    <t>CLEWIS</t>
  </si>
  <si>
    <t>JAMES CLEWIS</t>
  </si>
  <si>
    <t>5492 COUNTY ROAD 69</t>
  </si>
  <si>
    <t>205-336-5400</t>
  </si>
  <si>
    <t>JAMES.CLEWIS@YAHOO.COM</t>
  </si>
  <si>
    <t>423-20-7325</t>
  </si>
  <si>
    <t>TUSCALOOSA CREDIT UNION</t>
  </si>
  <si>
    <t>756225877435</t>
  </si>
  <si>
    <t>68-2026001</t>
  </si>
  <si>
    <t>999-92-7802</t>
  </si>
  <si>
    <t>968-93-7369</t>
  </si>
  <si>
    <t>P41481110</t>
  </si>
  <si>
    <t>S12547295</t>
  </si>
  <si>
    <t>CLIBREY</t>
  </si>
  <si>
    <t>AUBURN CLIBREY</t>
  </si>
  <si>
    <t>70 STRONG LN</t>
  </si>
  <si>
    <t>205-373-8180</t>
  </si>
  <si>
    <t>AUBURN.CLIBREY512.9481@GMAIL.COM</t>
  </si>
  <si>
    <t>417-75-2695</t>
  </si>
  <si>
    <t>1788505018</t>
  </si>
  <si>
    <t>95-1974417</t>
  </si>
  <si>
    <t>906-72-3690</t>
  </si>
  <si>
    <t>950-93-8589</t>
  </si>
  <si>
    <t>P91689253</t>
  </si>
  <si>
    <t>S06170823</t>
  </si>
  <si>
    <t>CLICK</t>
  </si>
  <si>
    <t>BOBBY CLICK</t>
  </si>
  <si>
    <t>8342 COUNTY ROAD 131</t>
  </si>
  <si>
    <t>205-412-2314</t>
  </si>
  <si>
    <t>BOBBY.CLICK30.26061@GMAIL.COM</t>
  </si>
  <si>
    <t>422-10-8527</t>
  </si>
  <si>
    <t>WEST ALABAMA BANK AND TRUST</t>
  </si>
  <si>
    <t>1601952354</t>
  </si>
  <si>
    <t>82-0859970</t>
  </si>
  <si>
    <t>999-99-3564</t>
  </si>
  <si>
    <t>993-93-0065</t>
  </si>
  <si>
    <t>P01002385</t>
  </si>
  <si>
    <t>S62584503</t>
  </si>
  <si>
    <t>GERALD CLICK</t>
  </si>
  <si>
    <t>PO BOX 8027</t>
  </si>
  <si>
    <t>BON AIR</t>
  </si>
  <si>
    <t>205-446-7611</t>
  </si>
  <si>
    <t>GCLICK@SPECTRUM.COM</t>
  </si>
  <si>
    <t>424-72-0661</t>
  </si>
  <si>
    <t>51175051671</t>
  </si>
  <si>
    <t>99-1482483</t>
  </si>
  <si>
    <t>976-84-9777</t>
  </si>
  <si>
    <t>981-93-2746</t>
  </si>
  <si>
    <t>P05351277</t>
  </si>
  <si>
    <t>S42456984</t>
  </si>
  <si>
    <t>GLEN CLICK</t>
  </si>
  <si>
    <t>16435 COUNTY ROAD 49 S</t>
  </si>
  <si>
    <t>BON SECO</t>
  </si>
  <si>
    <t>205-447-7359</t>
  </si>
  <si>
    <t>GCLICK@VERIZON.COM</t>
  </si>
  <si>
    <t>420-48-9064</t>
  </si>
  <si>
    <t>FIRST COMMUNITY BK</t>
  </si>
  <si>
    <t>6874925999</t>
  </si>
  <si>
    <t>44-1651828</t>
  </si>
  <si>
    <t>999-95-0320</t>
  </si>
  <si>
    <t>916-93-4907</t>
  </si>
  <si>
    <t>P31830661</t>
  </si>
  <si>
    <t>S40867121</t>
  </si>
  <si>
    <t>GREGORY CLICK</t>
  </si>
  <si>
    <t>15605 VERA HOUGH LN</t>
  </si>
  <si>
    <t>BON SECOUR</t>
  </si>
  <si>
    <t>205-448-4615</t>
  </si>
  <si>
    <t>GCLICK@COMCAST.COM</t>
  </si>
  <si>
    <t>422-69-4642</t>
  </si>
  <si>
    <t>50692649522</t>
  </si>
  <si>
    <t>74-5522262</t>
  </si>
  <si>
    <t>969-82-5624</t>
  </si>
  <si>
    <t>903-93-0216</t>
  </si>
  <si>
    <t>P70762636</t>
  </si>
  <si>
    <t>S04060736</t>
  </si>
  <si>
    <t>JASON CLICK</t>
  </si>
  <si>
    <t>15902 COUNTY ROAD 49 S</t>
  </si>
  <si>
    <t>205-454-3433</t>
  </si>
  <si>
    <t>JAMES_CLICK@SPRINT.COM</t>
  </si>
  <si>
    <t>417-11-3671</t>
  </si>
  <si>
    <t>91679212359</t>
  </si>
  <si>
    <t>43-4165232</t>
  </si>
  <si>
    <t>974-80-1259</t>
  </si>
  <si>
    <t>943-93-1298</t>
  </si>
  <si>
    <t>P86727810</t>
  </si>
  <si>
    <t>S08859916</t>
  </si>
  <si>
    <t>JOHNATHON</t>
  </si>
  <si>
    <t>JOHNATHON CLICK</t>
  </si>
  <si>
    <t>16361A COUNTY ROAD 49 S</t>
  </si>
  <si>
    <t>205-460-7785</t>
  </si>
  <si>
    <t>JIMMY.CLICK949.9875@ATT.COM</t>
  </si>
  <si>
    <t>422-58-2196</t>
  </si>
  <si>
    <t>1126057462</t>
  </si>
  <si>
    <t>65-7590544</t>
  </si>
  <si>
    <t>937-80-1034</t>
  </si>
  <si>
    <t>911-93-9264</t>
  </si>
  <si>
    <t>P33535838</t>
  </si>
  <si>
    <t>S49416072</t>
  </si>
  <si>
    <t>KATHY CLICK</t>
  </si>
  <si>
    <t>16597 COUNTY ROAD 49 S</t>
  </si>
  <si>
    <t>205-466-2508</t>
  </si>
  <si>
    <t>JIMMY.CLICK949.9875@SPECTRUM.COM</t>
  </si>
  <si>
    <t>418-59-4097</t>
  </si>
  <si>
    <t>9985608484</t>
  </si>
  <si>
    <t>84-1697771</t>
  </si>
  <si>
    <t>926-70-2193</t>
  </si>
  <si>
    <t>911-93-9910</t>
  </si>
  <si>
    <t>P13544717</t>
  </si>
  <si>
    <t>S42571939</t>
  </si>
  <si>
    <t>KRISTN</t>
  </si>
  <si>
    <t>KRISTN CLICK</t>
  </si>
  <si>
    <t>16746 KENNEDY RD</t>
  </si>
  <si>
    <t>205-472-4733</t>
  </si>
  <si>
    <t>KIMBERLY_CLICK@VERIZON.COM</t>
  </si>
  <si>
    <t>416-18-4433</t>
  </si>
  <si>
    <t>198055943155</t>
  </si>
  <si>
    <t>70-3198116</t>
  </si>
  <si>
    <t>999-95-9224</t>
  </si>
  <si>
    <t>981-93-7755</t>
  </si>
  <si>
    <t>P48115309</t>
  </si>
  <si>
    <t>S36672878</t>
  </si>
  <si>
    <t>LUTHER</t>
  </si>
  <si>
    <t>LUTHER CLICK</t>
  </si>
  <si>
    <t>16830 WITT RD</t>
  </si>
  <si>
    <t>205-478-7493</t>
  </si>
  <si>
    <t>LUTHER.CLICK@YAHOO.COM</t>
  </si>
  <si>
    <t>416-02-8661</t>
  </si>
  <si>
    <t>9259496816</t>
  </si>
  <si>
    <t>60-0809124</t>
  </si>
  <si>
    <t>999-90-7838</t>
  </si>
  <si>
    <t>922-93-0514</t>
  </si>
  <si>
    <t>P18564570</t>
  </si>
  <si>
    <t>S17409933</t>
  </si>
  <si>
    <t>MEREDITH CLICK</t>
  </si>
  <si>
    <t>17025 RIVER RD</t>
  </si>
  <si>
    <t>205-484-3838</t>
  </si>
  <si>
    <t>MELANIE.CLICK764.6064@COMCAST.COM</t>
  </si>
  <si>
    <t>423-03-6645</t>
  </si>
  <si>
    <t>337265933110</t>
  </si>
  <si>
    <t>16-6205237</t>
  </si>
  <si>
    <t>955-81-6207</t>
  </si>
  <si>
    <t>999-93-8075</t>
  </si>
  <si>
    <t>P58140900</t>
  </si>
  <si>
    <t>S65700447</t>
  </si>
  <si>
    <t>NATHAN CLICK</t>
  </si>
  <si>
    <t>17124 COUNTY ROAD 49 S</t>
  </si>
  <si>
    <t>205-490-9755</t>
  </si>
  <si>
    <t>MORGAN_CLICK@COMCAST.COM</t>
  </si>
  <si>
    <t>421-65-8595</t>
  </si>
  <si>
    <t>66708789227</t>
  </si>
  <si>
    <t>95-1789334</t>
  </si>
  <si>
    <t>947-74-1569</t>
  </si>
  <si>
    <t>917-93-1783</t>
  </si>
  <si>
    <t>P69294958</t>
  </si>
  <si>
    <t>S28237346</t>
  </si>
  <si>
    <t>REBECCA CLICK</t>
  </si>
  <si>
    <t>17383 DAUGHTERY RD</t>
  </si>
  <si>
    <t>205-496-1459</t>
  </si>
  <si>
    <t>RANDALL.CLICK@COMCAST.COM</t>
  </si>
  <si>
    <t>424-42-2764</t>
  </si>
  <si>
    <t>87841749767</t>
  </si>
  <si>
    <t>76-3707650</t>
  </si>
  <si>
    <t>999-95-5598</t>
  </si>
  <si>
    <t>981-93-2883</t>
  </si>
  <si>
    <t>P52407002</t>
  </si>
  <si>
    <t>S83235963</t>
  </si>
  <si>
    <t>SANDRA CLICK</t>
  </si>
  <si>
    <t>17696 NABORS LN</t>
  </si>
  <si>
    <t>205-502-5499</t>
  </si>
  <si>
    <t>SCLICK@LIVE.COM</t>
  </si>
  <si>
    <t>417-91-3779</t>
  </si>
  <si>
    <t>464299139268</t>
  </si>
  <si>
    <t>66-9953816</t>
  </si>
  <si>
    <t>999-91-1436</t>
  </si>
  <si>
    <t>912-93-0214</t>
  </si>
  <si>
    <t>P80817793</t>
  </si>
  <si>
    <t>S19846365</t>
  </si>
  <si>
    <t>SUSAN CLICK</t>
  </si>
  <si>
    <t>5647 HERITAGE DR</t>
  </si>
  <si>
    <t>205-508-6640</t>
  </si>
  <si>
    <t>SUE.CLICK@SPECTRUM.COM</t>
  </si>
  <si>
    <t>420-94-1695</t>
  </si>
  <si>
    <t>41636448485</t>
  </si>
  <si>
    <t>53-6571486</t>
  </si>
  <si>
    <t>999-92-6120</t>
  </si>
  <si>
    <t>991-93-7550</t>
  </si>
  <si>
    <t>P19827304</t>
  </si>
  <si>
    <t>S51536579</t>
  </si>
  <si>
    <t>VALERIE CLICK</t>
  </si>
  <si>
    <t>5691 HERITAGE DR</t>
  </si>
  <si>
    <t>205-515-8124</t>
  </si>
  <si>
    <t>VCLICK@LIVE.COM</t>
  </si>
  <si>
    <t>418-55-0725</t>
  </si>
  <si>
    <t>51398773035</t>
  </si>
  <si>
    <t>45-7990941</t>
  </si>
  <si>
    <t>999-96-6830</t>
  </si>
  <si>
    <t>997-93-2447</t>
  </si>
  <si>
    <t>P21438681</t>
  </si>
  <si>
    <t>S05682073</t>
  </si>
  <si>
    <t>CLICK JR</t>
  </si>
  <si>
    <t>ROBERT CLICK JR</t>
  </si>
  <si>
    <t>5733 HERITAGE DR</t>
  </si>
  <si>
    <t>205-524-6790</t>
  </si>
  <si>
    <t>ROBERTCLICKJR@VERIZON.COM</t>
  </si>
  <si>
    <t>416-15-4726</t>
  </si>
  <si>
    <t>666823030284</t>
  </si>
  <si>
    <t>73-6428641</t>
  </si>
  <si>
    <t>958-70-5500</t>
  </si>
  <si>
    <t>920-93-0716</t>
  </si>
  <si>
    <t>P36852364</t>
  </si>
  <si>
    <t>S09280648</t>
  </si>
  <si>
    <t>CLIETT</t>
  </si>
  <si>
    <t>ANGIE CLIETT</t>
  </si>
  <si>
    <t>5774 HERITAGE LN</t>
  </si>
  <si>
    <t>205-532-2579</t>
  </si>
  <si>
    <t>ACLIETT@LIVE.COM</t>
  </si>
  <si>
    <t>417-37-3726</t>
  </si>
  <si>
    <t>4755849575</t>
  </si>
  <si>
    <t>29-0768905</t>
  </si>
  <si>
    <t>961-85-2090</t>
  </si>
  <si>
    <t>933-93-6580</t>
  </si>
  <si>
    <t>P58214912</t>
  </si>
  <si>
    <t>S10176290</t>
  </si>
  <si>
    <t>JAMES CLIETT</t>
  </si>
  <si>
    <t>5840 HERITAGE DR</t>
  </si>
  <si>
    <t>205-539-4261</t>
  </si>
  <si>
    <t>GEORGE.CLIETT@ATT.COM</t>
  </si>
  <si>
    <t>418-56-1280</t>
  </si>
  <si>
    <t>5022570548</t>
  </si>
  <si>
    <t>60-4949830</t>
  </si>
  <si>
    <t>999-90-9082</t>
  </si>
  <si>
    <t>992-93-6058</t>
  </si>
  <si>
    <t>P71905513</t>
  </si>
  <si>
    <t>S52948190</t>
  </si>
  <si>
    <t>TERESA CLIETT</t>
  </si>
  <si>
    <t>5980 HERITAGE CIR</t>
  </si>
  <si>
    <t>205-545-5368</t>
  </si>
  <si>
    <t>TERESA.CLIETT@YAHOO.COM</t>
  </si>
  <si>
    <t>422-85-7409</t>
  </si>
  <si>
    <t>315747461436</t>
  </si>
  <si>
    <t>71-9475932</t>
  </si>
  <si>
    <t>999-92-4231</t>
  </si>
  <si>
    <t>962-93-8398</t>
  </si>
  <si>
    <t>P80956567</t>
  </si>
  <si>
    <t>S44434461</t>
  </si>
  <si>
    <t>PHILLIP CLIFF</t>
  </si>
  <si>
    <t>6563 CHARME RD</t>
  </si>
  <si>
    <t>205-554-5450</t>
  </si>
  <si>
    <t>PHILLIP_CLIFF@AOL.COM</t>
  </si>
  <si>
    <t>419-75-3088</t>
  </si>
  <si>
    <t>9005018276</t>
  </si>
  <si>
    <t>99-8303599</t>
  </si>
  <si>
    <t>937-86-0290</t>
  </si>
  <si>
    <t>909-93-7498</t>
  </si>
  <si>
    <t>P88226207</t>
  </si>
  <si>
    <t>S11667712</t>
  </si>
  <si>
    <t>AIDAN</t>
  </si>
  <si>
    <t>AIDAN CLIFFORD</t>
  </si>
  <si>
    <t>6777 BON SECOUR HWY</t>
  </si>
  <si>
    <t>205-560-1161</t>
  </si>
  <si>
    <t>AIDAN.CLIFFORD@YAHOO.COM</t>
  </si>
  <si>
    <t>423-61-6043</t>
  </si>
  <si>
    <t>55545842485</t>
  </si>
  <si>
    <t>22-7694529</t>
  </si>
  <si>
    <t>999-99-6833</t>
  </si>
  <si>
    <t>915-93-0862</t>
  </si>
  <si>
    <t>P75555457</t>
  </si>
  <si>
    <t>S48957400</t>
  </si>
  <si>
    <t>DANNY CLIFFORD</t>
  </si>
  <si>
    <t>1429 COUNTY ROAD 81</t>
  </si>
  <si>
    <t>BOOTH</t>
  </si>
  <si>
    <t>205-566-1427</t>
  </si>
  <si>
    <t>DCLIFFORD@LIVE.COM</t>
  </si>
  <si>
    <t>418-32-4122</t>
  </si>
  <si>
    <t>563770342550</t>
  </si>
  <si>
    <t>43-0154847</t>
  </si>
  <si>
    <t>993-72-7002</t>
  </si>
  <si>
    <t>938-93-2092</t>
  </si>
  <si>
    <t>P48253845</t>
  </si>
  <si>
    <t>S50856974</t>
  </si>
  <si>
    <t>DEBBY CLIFFORD</t>
  </si>
  <si>
    <t>1707 CHILDERS LN</t>
  </si>
  <si>
    <t>205-567-6934</t>
  </si>
  <si>
    <t>DCLIFFORD@VERIZON.COM</t>
  </si>
  <si>
    <t>419-99-5365</t>
  </si>
  <si>
    <t>834998709535</t>
  </si>
  <si>
    <t>58-0930310</t>
  </si>
  <si>
    <t>999-94-4642</t>
  </si>
  <si>
    <t>985-93-1524</t>
  </si>
  <si>
    <t>P06861394</t>
  </si>
  <si>
    <t>S55915590</t>
  </si>
  <si>
    <t>DEBRA CLIFFORD</t>
  </si>
  <si>
    <t>1711 BOOTH CIR</t>
  </si>
  <si>
    <t>205-568-4351</t>
  </si>
  <si>
    <t>DCLIFFORD@SPECTRUM.COM</t>
  </si>
  <si>
    <t>424-15-3375</t>
  </si>
  <si>
    <t>42301676575</t>
  </si>
  <si>
    <t>12-8911940</t>
  </si>
  <si>
    <t>960-79-0128</t>
  </si>
  <si>
    <t>910-93-5790</t>
  </si>
  <si>
    <t>P64619753</t>
  </si>
  <si>
    <t>S91720461</t>
  </si>
  <si>
    <t>DELMA</t>
  </si>
  <si>
    <t>DELMA CLIFFORD</t>
  </si>
  <si>
    <t>1715 BOOTH CIR</t>
  </si>
  <si>
    <t>205-569-4655</t>
  </si>
  <si>
    <t>DCLIFFORD@NOVELL.COM</t>
  </si>
  <si>
    <t>424-75-7228</t>
  </si>
  <si>
    <t>1446078022</t>
  </si>
  <si>
    <t>23-2742850</t>
  </si>
  <si>
    <t>941-70-0460</t>
  </si>
  <si>
    <t>917-93-3185</t>
  </si>
  <si>
    <t>P42268756</t>
  </si>
  <si>
    <t>S83238308</t>
  </si>
  <si>
    <t>DICKEY CLIFFORD</t>
  </si>
  <si>
    <t>1716 BOOTH CIR</t>
  </si>
  <si>
    <t>205-570-2952</t>
  </si>
  <si>
    <t>DICKEY-CLIFFORD@COMMODORE64.COM</t>
  </si>
  <si>
    <t>418-20-6724</t>
  </si>
  <si>
    <t>51829424824</t>
  </si>
  <si>
    <t>15-6766572</t>
  </si>
  <si>
    <t>913-84-1010</t>
  </si>
  <si>
    <t>948-93-6670</t>
  </si>
  <si>
    <t>P92104884</t>
  </si>
  <si>
    <t>S94855238</t>
  </si>
  <si>
    <t>DONNA CLIFFORD</t>
  </si>
  <si>
    <t>1726 BOOTH CIR</t>
  </si>
  <si>
    <t>205-572-9810</t>
  </si>
  <si>
    <t>DONNA_CLIFFORD@AOL.COM</t>
  </si>
  <si>
    <t>420-50-4129</t>
  </si>
  <si>
    <t>4071203890</t>
  </si>
  <si>
    <t>49-3530778</t>
  </si>
  <si>
    <t>999-97-1829</t>
  </si>
  <si>
    <t>926-93-9113</t>
  </si>
  <si>
    <t>P34063465</t>
  </si>
  <si>
    <t>S94099292</t>
  </si>
  <si>
    <t>GRANT CLIFFORD</t>
  </si>
  <si>
    <t>1730 BOOTH CIR</t>
  </si>
  <si>
    <t>205-575-5862</t>
  </si>
  <si>
    <t>DONNA_CLIFFORD@NOVELL.COM</t>
  </si>
  <si>
    <t>417-64-4730</t>
  </si>
  <si>
    <t>5811298334</t>
  </si>
  <si>
    <t>38-9460485</t>
  </si>
  <si>
    <t>910-73-6831</t>
  </si>
  <si>
    <t>959-93-7925</t>
  </si>
  <si>
    <t>P70410807</t>
  </si>
  <si>
    <t>S49036413</t>
  </si>
  <si>
    <t>JAMES CLIFFORD</t>
  </si>
  <si>
    <t>2021 HIGHWAY 82 W</t>
  </si>
  <si>
    <t>205-577-2206</t>
  </si>
  <si>
    <t>DONNA_CLIFFORD@ATT.COM</t>
  </si>
  <si>
    <t>420-85-5056</t>
  </si>
  <si>
    <t>287558651447</t>
  </si>
  <si>
    <t>18-7903768</t>
  </si>
  <si>
    <t>945-72-6992</t>
  </si>
  <si>
    <t>981-93-6443</t>
  </si>
  <si>
    <t>P96979590</t>
  </si>
  <si>
    <t>S20141217</t>
  </si>
  <si>
    <t>JANICE CLIFFORD</t>
  </si>
  <si>
    <t>2025 HIGHWAY 82 W</t>
  </si>
  <si>
    <t>205-578-6551</t>
  </si>
  <si>
    <t>DONNA_CLIFFORD@SPRINT.COM</t>
  </si>
  <si>
    <t>418-45-7545</t>
  </si>
  <si>
    <t>6884765168</t>
  </si>
  <si>
    <t>36-8344836</t>
  </si>
  <si>
    <t>955-77-5899</t>
  </si>
  <si>
    <t>925-93-7756</t>
  </si>
  <si>
    <t>P70172253</t>
  </si>
  <si>
    <t>S26672390</t>
  </si>
  <si>
    <t>JEFF CLIFFORD</t>
  </si>
  <si>
    <t>319 RAILROAD AVE</t>
  </si>
  <si>
    <t>BORDEN SPRINGS</t>
  </si>
  <si>
    <t>205-580-2755</t>
  </si>
  <si>
    <t>DONNA_CLIFFORD@VERIZON.COM</t>
  </si>
  <si>
    <t>419-20-9621</t>
  </si>
  <si>
    <t>FARMERS AND MERCHANTS</t>
  </si>
  <si>
    <t>2532479781</t>
  </si>
  <si>
    <t>79-0429672</t>
  </si>
  <si>
    <t>970-82-0806</t>
  </si>
  <si>
    <t>901-93-4568</t>
  </si>
  <si>
    <t>P42197459</t>
  </si>
  <si>
    <t>S15662882</t>
  </si>
  <si>
    <t>JOHN CLIFFORD</t>
  </si>
  <si>
    <t>PO BOX 5434</t>
  </si>
  <si>
    <t>BOYKIN</t>
  </si>
  <si>
    <t>205-581-8298</t>
  </si>
  <si>
    <t>JOHN_CLIFFORD@AOL.COM</t>
  </si>
  <si>
    <t>420-19-9073</t>
  </si>
  <si>
    <t>9499347230</t>
  </si>
  <si>
    <t>97-0394510</t>
  </si>
  <si>
    <t>999-90-4677</t>
  </si>
  <si>
    <t>990-93-6872</t>
  </si>
  <si>
    <t>P07695534</t>
  </si>
  <si>
    <t>S38769454</t>
  </si>
  <si>
    <t>KATHRYN CLIFFORD</t>
  </si>
  <si>
    <t>100 COUPLAND RD</t>
  </si>
  <si>
    <t>BRANCHVILLE</t>
  </si>
  <si>
    <t>205-586-2793</t>
  </si>
  <si>
    <t>KAREN_CLIFFORD@VERIZON.COM</t>
  </si>
  <si>
    <t>417-46-5688</t>
  </si>
  <si>
    <t>METRO BANK</t>
  </si>
  <si>
    <t>5392761126</t>
  </si>
  <si>
    <t>73-1992794</t>
  </si>
  <si>
    <t>991-71-9620</t>
  </si>
  <si>
    <t>905-93-2131</t>
  </si>
  <si>
    <t>P39234757</t>
  </si>
  <si>
    <t>S46543866</t>
  </si>
  <si>
    <t>CLIFT</t>
  </si>
  <si>
    <t>ANNE CLIFT</t>
  </si>
  <si>
    <t>10876 US HIGHWAY 411</t>
  </si>
  <si>
    <t>205-627-9280</t>
  </si>
  <si>
    <t>ANNECLIFT@SPRINT.COM</t>
  </si>
  <si>
    <t>419-02-1786</t>
  </si>
  <si>
    <t>1708170562</t>
  </si>
  <si>
    <t>33-6710647</t>
  </si>
  <si>
    <t>953-71-5711</t>
  </si>
  <si>
    <t>992-93-4329</t>
  </si>
  <si>
    <t>P49781512</t>
  </si>
  <si>
    <t>S86789794</t>
  </si>
  <si>
    <t>AMBER CLIFTON</t>
  </si>
  <si>
    <t>11684 US HIGHWAY 411</t>
  </si>
  <si>
    <t>205-672-4879</t>
  </si>
  <si>
    <t>AMANDA.CLIFTON@SPECTRUM.COM</t>
  </si>
  <si>
    <t>416-57-1953</t>
  </si>
  <si>
    <t>UNION STATE BANK</t>
  </si>
  <si>
    <t>12891064451</t>
  </si>
  <si>
    <t>38-3590985</t>
  </si>
  <si>
    <t>999-94-4852</t>
  </si>
  <si>
    <t>978-93-3630</t>
  </si>
  <si>
    <t>P51081053</t>
  </si>
  <si>
    <t>S21663345</t>
  </si>
  <si>
    <t>CASSANDRA CLIFTON</t>
  </si>
  <si>
    <t>1281 SANIE RD</t>
  </si>
  <si>
    <t>205-717-4195</t>
  </si>
  <si>
    <t>CCLIFTON@VERIZON.COM</t>
  </si>
  <si>
    <t>422-89-1844</t>
  </si>
  <si>
    <t>7763811589</t>
  </si>
  <si>
    <t>86-9430893</t>
  </si>
  <si>
    <t>999-98-7014</t>
  </si>
  <si>
    <t>952-93-4876</t>
  </si>
  <si>
    <t>P32265912</t>
  </si>
  <si>
    <t>S37974497</t>
  </si>
  <si>
    <t>DREXAL</t>
  </si>
  <si>
    <t>DREXAL CLIFTON</t>
  </si>
  <si>
    <t>1445 BLAIR FARMS RD</t>
  </si>
  <si>
    <t>205-780-8530</t>
  </si>
  <si>
    <t>DREWEY_CLIFTON@VERIZON.COM</t>
  </si>
  <si>
    <t>419-11-9651</t>
  </si>
  <si>
    <t>HOMETOWN BANK</t>
  </si>
  <si>
    <t>6082176891</t>
  </si>
  <si>
    <t>52-5176640</t>
  </si>
  <si>
    <t>999-90-0934</t>
  </si>
  <si>
    <t>958-93-6211</t>
  </si>
  <si>
    <t>P51726390</t>
  </si>
  <si>
    <t>S57290517</t>
  </si>
  <si>
    <t>HEATHER CLIFTON</t>
  </si>
  <si>
    <t>160 DOGWOOD CIR</t>
  </si>
  <si>
    <t>205-824-9009</t>
  </si>
  <si>
    <t>HCLIFTON@COMCAST.COM</t>
  </si>
  <si>
    <t>420-97-2494</t>
  </si>
  <si>
    <t>440253373866</t>
  </si>
  <si>
    <t>32-9394310</t>
  </si>
  <si>
    <t>921-84-2494</t>
  </si>
  <si>
    <t>921-93-8667</t>
  </si>
  <si>
    <t>P31842318</t>
  </si>
  <si>
    <t>S40497935</t>
  </si>
  <si>
    <t>JOSH CLIFTON</t>
  </si>
  <si>
    <t>1860 LYNCH LAKE RD</t>
  </si>
  <si>
    <t>205-889-2536</t>
  </si>
  <si>
    <t>JON.CLIFTON926.737@SPRINT.COM</t>
  </si>
  <si>
    <t>420-20-6615</t>
  </si>
  <si>
    <t>18102930970</t>
  </si>
  <si>
    <t>58-6957052</t>
  </si>
  <si>
    <t>925-74-5851</t>
  </si>
  <si>
    <t>962-93-1296</t>
  </si>
  <si>
    <t>P47645587</t>
  </si>
  <si>
    <t>S51033506</t>
  </si>
  <si>
    <t>LUCILLE CLIFTON</t>
  </si>
  <si>
    <t>205 WASHINGTON ST</t>
  </si>
  <si>
    <t>205-940-6150</t>
  </si>
  <si>
    <t>LCLIFTON@VERIZON.COM</t>
  </si>
  <si>
    <t>417-14-1735</t>
  </si>
  <si>
    <t>51751608581</t>
  </si>
  <si>
    <t>91-4110375</t>
  </si>
  <si>
    <t>999-92-2873</t>
  </si>
  <si>
    <t>927-93-1002</t>
  </si>
  <si>
    <t>P49842676</t>
  </si>
  <si>
    <t>S28861908</t>
  </si>
  <si>
    <t>RACHEL CLIFTON</t>
  </si>
  <si>
    <t>240 BEAVER CREEK DR</t>
  </si>
  <si>
    <t>205-992-4827</t>
  </si>
  <si>
    <t>PEGGY.CLIFTON@SPRINT.COM</t>
  </si>
  <si>
    <t>423-00-3730</t>
  </si>
  <si>
    <t>7762783393</t>
  </si>
  <si>
    <t>46-2299189</t>
  </si>
  <si>
    <t>931-76-1450</t>
  </si>
  <si>
    <t>931-93-7255</t>
  </si>
  <si>
    <t>P48177079</t>
  </si>
  <si>
    <t>S33987385</t>
  </si>
  <si>
    <t>STEVEN CLIFTON</t>
  </si>
  <si>
    <t>270 STUART DR</t>
  </si>
  <si>
    <t>251-235-1578</t>
  </si>
  <si>
    <t>SCLIFTON@LIVE.COM</t>
  </si>
  <si>
    <t>416-15-3967</t>
  </si>
  <si>
    <t>8543092859</t>
  </si>
  <si>
    <t>75-4333912</t>
  </si>
  <si>
    <t>960-70-4180</t>
  </si>
  <si>
    <t>910-93-8411</t>
  </si>
  <si>
    <t>P61331257</t>
  </si>
  <si>
    <t>S85558685</t>
  </si>
  <si>
    <t>CLIFTON JR</t>
  </si>
  <si>
    <t>ROSS CLIFTON JR</t>
  </si>
  <si>
    <t>300 STUART DR</t>
  </si>
  <si>
    <t>251-282-5085</t>
  </si>
  <si>
    <t>ROSSCLIFTONJR@SPECTRUM.COM</t>
  </si>
  <si>
    <t>424-39-9140</t>
  </si>
  <si>
    <t>846447940136</t>
  </si>
  <si>
    <t>72-4059920</t>
  </si>
  <si>
    <t>999-97-1900</t>
  </si>
  <si>
    <t>945-93-6808</t>
  </si>
  <si>
    <t>P79998984</t>
  </si>
  <si>
    <t>S74323011</t>
  </si>
  <si>
    <t>CLINARD</t>
  </si>
  <si>
    <t>JOANNE CLINARD</t>
  </si>
  <si>
    <t>350 ANDERSON MOUNTAIN DR</t>
  </si>
  <si>
    <t>251-359-2559</t>
  </si>
  <si>
    <t>JOANNE.CLINARD736.9888@GMAIL.COM</t>
  </si>
  <si>
    <t>424-03-6251</t>
  </si>
  <si>
    <t>90434896260</t>
  </si>
  <si>
    <t>11-9809348</t>
  </si>
  <si>
    <t>999-98-7585</t>
  </si>
  <si>
    <t>989-93-5098</t>
  </si>
  <si>
    <t>P03347483</t>
  </si>
  <si>
    <t>S15671073</t>
  </si>
  <si>
    <t>CLINE</t>
  </si>
  <si>
    <t>ARTHUR CLINE</t>
  </si>
  <si>
    <t>395 JUMP OFF FARMS</t>
  </si>
  <si>
    <t>251-433-7207</t>
  </si>
  <si>
    <t>ACLINE@VERIZON.COM</t>
  </si>
  <si>
    <t>422-82-1012</t>
  </si>
  <si>
    <t>35640170113</t>
  </si>
  <si>
    <t>57-5463783</t>
  </si>
  <si>
    <t>999-90-8992</t>
  </si>
  <si>
    <t>988-93-2685</t>
  </si>
  <si>
    <t>P65838794</t>
  </si>
  <si>
    <t>S61722960</t>
  </si>
  <si>
    <t>CONSTANCE CLINE</t>
  </si>
  <si>
    <t>445 COUPLAND RD</t>
  </si>
  <si>
    <t>251-508-9868</t>
  </si>
  <si>
    <t>CCLINE@COMCAST.COM</t>
  </si>
  <si>
    <t>422-63-3835</t>
  </si>
  <si>
    <t>976351099760</t>
  </si>
  <si>
    <t>75-2902431</t>
  </si>
  <si>
    <t>969-85-6389</t>
  </si>
  <si>
    <t>969-93-2538</t>
  </si>
  <si>
    <t>P86476330</t>
  </si>
  <si>
    <t>S90935853</t>
  </si>
  <si>
    <t>JACQUELINE CLINE</t>
  </si>
  <si>
    <t>4975 KELLY CREEK RD</t>
  </si>
  <si>
    <t>251-605-2032</t>
  </si>
  <si>
    <t>IN.CLINE@NOVELL.COM</t>
  </si>
  <si>
    <t>420-64-0102</t>
  </si>
  <si>
    <t>478559538198</t>
  </si>
  <si>
    <t>14-1659679</t>
  </si>
  <si>
    <t>925-85-1403</t>
  </si>
  <si>
    <t>988-93-3897</t>
  </si>
  <si>
    <t>P87679989</t>
  </si>
  <si>
    <t>S34238637</t>
  </si>
  <si>
    <t>LANITA</t>
  </si>
  <si>
    <t>LANITA CLINE</t>
  </si>
  <si>
    <t>535 HURST RD</t>
  </si>
  <si>
    <t>251-680-3070</t>
  </si>
  <si>
    <t>LCLINE@LIVE.COM</t>
  </si>
  <si>
    <t>422-06-1390</t>
  </si>
  <si>
    <t>39127763939</t>
  </si>
  <si>
    <t>63-7386561</t>
  </si>
  <si>
    <t>907-88-7204</t>
  </si>
  <si>
    <t>945-93-0549</t>
  </si>
  <si>
    <t>P39882553</t>
  </si>
  <si>
    <t>S17821217</t>
  </si>
  <si>
    <t>PERRY</t>
  </si>
  <si>
    <t>PERRY CLINE</t>
  </si>
  <si>
    <t>60 KELLY CREEK DR</t>
  </si>
  <si>
    <t>251-846-8587</t>
  </si>
  <si>
    <t>PAULA.CLINE@SPRINT.COM</t>
  </si>
  <si>
    <t>416-42-0348</t>
  </si>
  <si>
    <t>416229893646</t>
  </si>
  <si>
    <t>72-6654168</t>
  </si>
  <si>
    <t>999-94-0666</t>
  </si>
  <si>
    <t>912-93-6462</t>
  </si>
  <si>
    <t>P77135636</t>
  </si>
  <si>
    <t>S01749072</t>
  </si>
  <si>
    <t>TIM CLINE</t>
  </si>
  <si>
    <t>651 SHADOW BEND DR</t>
  </si>
  <si>
    <t>251-970-5838</t>
  </si>
  <si>
    <t>TIM.CLINE125.3473@GMAIL.COM</t>
  </si>
  <si>
    <t>419-41-4555</t>
  </si>
  <si>
    <t>63098233593</t>
  </si>
  <si>
    <t>90-1153282</t>
  </si>
  <si>
    <t>999-91-1108</t>
  </si>
  <si>
    <t>970-93-9023</t>
  </si>
  <si>
    <t>P80585966</t>
  </si>
  <si>
    <t>S63731513</t>
  </si>
  <si>
    <t>CLINES</t>
  </si>
  <si>
    <t>DOUGLAS CLINES</t>
  </si>
  <si>
    <t>75 MAPLE LEAF LN</t>
  </si>
  <si>
    <t>256-226-1583</t>
  </si>
  <si>
    <t>DEBRA_CLINES@VERIZON.COM</t>
  </si>
  <si>
    <t>424-55-3565</t>
  </si>
  <si>
    <t>63930015191</t>
  </si>
  <si>
    <t>29-5115669</t>
  </si>
  <si>
    <t>913-86-9853</t>
  </si>
  <si>
    <t>955-93-6825</t>
  </si>
  <si>
    <t>P86145655</t>
  </si>
  <si>
    <t>S04065961</t>
  </si>
  <si>
    <t>TOBY CLINES</t>
  </si>
  <si>
    <t>85 DOGWOOD CIR</t>
  </si>
  <si>
    <t>256-264-5608</t>
  </si>
  <si>
    <t>TOBY-CLINES@COMMODORE64.COM</t>
  </si>
  <si>
    <t>423-01-7938</t>
  </si>
  <si>
    <t>721802045342</t>
  </si>
  <si>
    <t>61-8545395</t>
  </si>
  <si>
    <t>999-90-1479</t>
  </si>
  <si>
    <t>929-93-8322</t>
  </si>
  <si>
    <t>P75333065</t>
  </si>
  <si>
    <t>S43420893</t>
  </si>
  <si>
    <t>WADE</t>
  </si>
  <si>
    <t>CLINGAN</t>
  </si>
  <si>
    <t>WADE CLINGAN</t>
  </si>
  <si>
    <t>94 CROCKER RD</t>
  </si>
  <si>
    <t>256-302-7984</t>
  </si>
  <si>
    <t>TCLINGAN@SPRINT.COM</t>
  </si>
  <si>
    <t>422-02-6686</t>
  </si>
  <si>
    <t>8340630625</t>
  </si>
  <si>
    <t>87-0169935</t>
  </si>
  <si>
    <t>999-99-3968</t>
  </si>
  <si>
    <t>925-93-5535</t>
  </si>
  <si>
    <t>P72510772</t>
  </si>
  <si>
    <t>S87660438</t>
  </si>
  <si>
    <t>CLINKENBEARD</t>
  </si>
  <si>
    <t>CHRISTOPHER CLINKENBEARD</t>
  </si>
  <si>
    <t>10206 DOZIER HWY</t>
  </si>
  <si>
    <t>BRANTLEY</t>
  </si>
  <si>
    <t>256-328-8548</t>
  </si>
  <si>
    <t>CHRISTOPHERCLINKENBEARD@COMCAST.COM</t>
  </si>
  <si>
    <t>420-70-9087</t>
  </si>
  <si>
    <t>70623404160</t>
  </si>
  <si>
    <t>66-3743382</t>
  </si>
  <si>
    <t>908-93-2049</t>
  </si>
  <si>
    <t>P18724307</t>
  </si>
  <si>
    <t>S75625139</t>
  </si>
  <si>
    <t>ROB</t>
  </si>
  <si>
    <t>CLINKSCALES</t>
  </si>
  <si>
    <t>ROB CLINKSCALES</t>
  </si>
  <si>
    <t>1155 LOWER BOZEMAN RD</t>
  </si>
  <si>
    <t>256-364-2807</t>
  </si>
  <si>
    <t>ROB.CLINKSCALES309.1061@GMAIL.COM</t>
  </si>
  <si>
    <t>418-65-0660</t>
  </si>
  <si>
    <t>3321090501</t>
  </si>
  <si>
    <t>78-8339009</t>
  </si>
  <si>
    <t>999-95-1819</t>
  </si>
  <si>
    <t>980-93-9575</t>
  </si>
  <si>
    <t>P99633130</t>
  </si>
  <si>
    <t>S86939926</t>
  </si>
  <si>
    <t>DARLENE CLINTON</t>
  </si>
  <si>
    <t>13109 DOZIER HWY</t>
  </si>
  <si>
    <t>256-401-9383</t>
  </si>
  <si>
    <t>CATHERINE.CLINTON@SPECTRUM.COM</t>
  </si>
  <si>
    <t>418-49-6880</t>
  </si>
  <si>
    <t>128767875518</t>
  </si>
  <si>
    <t>39-9691414</t>
  </si>
  <si>
    <t>924-88-0288</t>
  </si>
  <si>
    <t>979-93-6024</t>
  </si>
  <si>
    <t>P22201196</t>
  </si>
  <si>
    <t>S17341421</t>
  </si>
  <si>
    <t>MAXINE CLINTON</t>
  </si>
  <si>
    <t>1540 MULBERRY RD</t>
  </si>
  <si>
    <t>256-443-5923</t>
  </si>
  <si>
    <t>KIM.CLINTON@SPRINT.COM</t>
  </si>
  <si>
    <t>421-97-2780</t>
  </si>
  <si>
    <t>5777751994</t>
  </si>
  <si>
    <t>52-5912068</t>
  </si>
  <si>
    <t>919-80-1284</t>
  </si>
  <si>
    <t>945-93-8635</t>
  </si>
  <si>
    <t>P98448586</t>
  </si>
  <si>
    <t>S27461423</t>
  </si>
  <si>
    <t>ZENOBIA</t>
  </si>
  <si>
    <t>ZENOBIA CLINTON</t>
  </si>
  <si>
    <t>2090 ELBA HWY</t>
  </si>
  <si>
    <t>256-480-9457</t>
  </si>
  <si>
    <t>YULANDA.CLINTON189.812@COMCAST.COM</t>
  </si>
  <si>
    <t>418-26-1628</t>
  </si>
  <si>
    <t>8288461104</t>
  </si>
  <si>
    <t>69-0866530</t>
  </si>
  <si>
    <t>926-72-5448</t>
  </si>
  <si>
    <t>994-93-9549</t>
  </si>
  <si>
    <t>P64028135</t>
  </si>
  <si>
    <t>S67933830</t>
  </si>
  <si>
    <t>CLLA</t>
  </si>
  <si>
    <t>ANTHONY CLLA</t>
  </si>
  <si>
    <t>257 WOODS SPUR</t>
  </si>
  <si>
    <t>256-517-6019</t>
  </si>
  <si>
    <t>ANTHONY.CLLA783@GMAIL.COM</t>
  </si>
  <si>
    <t>424-41-4136</t>
  </si>
  <si>
    <t>938217106444</t>
  </si>
  <si>
    <t>38-4433063</t>
  </si>
  <si>
    <t>999-99-4440</t>
  </si>
  <si>
    <t>920-93-5271</t>
  </si>
  <si>
    <t>P31087895</t>
  </si>
  <si>
    <t>S20483549</t>
  </si>
  <si>
    <t>CLOER</t>
  </si>
  <si>
    <t>REGINA CLOER</t>
  </si>
  <si>
    <t>3257 OLD BRANTLEY LUVERNE RD</t>
  </si>
  <si>
    <t>256-554-4313</t>
  </si>
  <si>
    <t>MICHAEL-CLOER@SPECTRUM.COM</t>
  </si>
  <si>
    <t>420-57-5199</t>
  </si>
  <si>
    <t>858669098968</t>
  </si>
  <si>
    <t>17-6241573</t>
  </si>
  <si>
    <t>994-71-3702</t>
  </si>
  <si>
    <t>965-93-6490</t>
  </si>
  <si>
    <t>P44695533</t>
  </si>
  <si>
    <t>S06817676</t>
  </si>
  <si>
    <t>CLONINGER</t>
  </si>
  <si>
    <t>MICHAEL CLONINGER</t>
  </si>
  <si>
    <t>4133 OLD BRANTLEY LUVERNE RD</t>
  </si>
  <si>
    <t>256-592-7130</t>
  </si>
  <si>
    <t>MARTY.CLONINGER@SPRINT.COM</t>
  </si>
  <si>
    <t>420-01-5067</t>
  </si>
  <si>
    <t>613009769386</t>
  </si>
  <si>
    <t>69-6748568</t>
  </si>
  <si>
    <t>980-74-7366</t>
  </si>
  <si>
    <t>948-93-9211</t>
  </si>
  <si>
    <t>P45809944</t>
  </si>
  <si>
    <t>S15490702</t>
  </si>
  <si>
    <t>CLONTZ</t>
  </si>
  <si>
    <t>LISA CLONTZ</t>
  </si>
  <si>
    <t>4820 SHEEP TRAIL RD</t>
  </si>
  <si>
    <t>256-630-7970</t>
  </si>
  <si>
    <t>LARRY.CLONTZ@COMCAST.COM</t>
  </si>
  <si>
    <t>421-35-1954</t>
  </si>
  <si>
    <t>41187640523</t>
  </si>
  <si>
    <t>53-9634787</t>
  </si>
  <si>
    <t>913-81-5904</t>
  </si>
  <si>
    <t>995-93-4595</t>
  </si>
  <si>
    <t>P67075800</t>
  </si>
  <si>
    <t>S69334743</t>
  </si>
  <si>
    <t>EARNESTINE</t>
  </si>
  <si>
    <t>CLOPTON</t>
  </si>
  <si>
    <t>EARNESTINE CLOPTON</t>
  </si>
  <si>
    <t>5411 OLD THREE NOTCH RD</t>
  </si>
  <si>
    <t>256-668-9671</t>
  </si>
  <si>
    <t>DEITHRIA.CLOPTON714.7575@SPECTRUM.COM</t>
  </si>
  <si>
    <t>422-90-0107</t>
  </si>
  <si>
    <t>914754247209</t>
  </si>
  <si>
    <t>14-0164363</t>
  </si>
  <si>
    <t>939-81-6235</t>
  </si>
  <si>
    <t>991-93-7969</t>
  </si>
  <si>
    <t>P72650862</t>
  </si>
  <si>
    <t>S50527399</t>
  </si>
  <si>
    <t>NAKIA</t>
  </si>
  <si>
    <t>NAKIA CLOPTON</t>
  </si>
  <si>
    <t>628 COUNTRY CLUB RD</t>
  </si>
  <si>
    <t>256-713-2997</t>
  </si>
  <si>
    <t>NAKIA.CLOPTON482.6989@GMAIL.COM</t>
  </si>
  <si>
    <t>419-42-6932</t>
  </si>
  <si>
    <t>7234603078</t>
  </si>
  <si>
    <t>51-4867456</t>
  </si>
  <si>
    <t>999-91-3000</t>
  </si>
  <si>
    <t>957-93-9787</t>
  </si>
  <si>
    <t>P60829064</t>
  </si>
  <si>
    <t>S98337695</t>
  </si>
  <si>
    <t>CLOSE</t>
  </si>
  <si>
    <t>CHARLES CLOSE</t>
  </si>
  <si>
    <t>768 COUNTY ROAD 337</t>
  </si>
  <si>
    <t>256-752-7559</t>
  </si>
  <si>
    <t>BETTY.CLOSE@SPRINT.COM</t>
  </si>
  <si>
    <t>416-37-0390</t>
  </si>
  <si>
    <t>7311387504</t>
  </si>
  <si>
    <t>50-2947111</t>
  </si>
  <si>
    <t>999-91-5836</t>
  </si>
  <si>
    <t>948-93-8793</t>
  </si>
  <si>
    <t>P08491485</t>
  </si>
  <si>
    <t>S18230945</t>
  </si>
  <si>
    <t>LANNY</t>
  </si>
  <si>
    <t>CLOTFELTER</t>
  </si>
  <si>
    <t>LANNY CLOTFELTER</t>
  </si>
  <si>
    <t>88 ROSS RD</t>
  </si>
  <si>
    <t>256-792-6257</t>
  </si>
  <si>
    <t>LCLOTFELTER@LIVE.COM</t>
  </si>
  <si>
    <t>423-90-6643</t>
  </si>
  <si>
    <t>32440626192</t>
  </si>
  <si>
    <t>94-6507628</t>
  </si>
  <si>
    <t>999-95-4647</t>
  </si>
  <si>
    <t>940-93-9161</t>
  </si>
  <si>
    <t>P99759244</t>
  </si>
  <si>
    <t>S89152979</t>
  </si>
  <si>
    <t>CLOUD</t>
  </si>
  <si>
    <t>AVA CLOUD</t>
  </si>
  <si>
    <t>39325 COUNTY ROAD 49</t>
  </si>
  <si>
    <t>BRDN SPRNGS</t>
  </si>
  <si>
    <t>256-841-2018</t>
  </si>
  <si>
    <t>AVA.CLOUD830.1274@GMAIL.COM</t>
  </si>
  <si>
    <t>423-84-7240</t>
  </si>
  <si>
    <t>3786058309</t>
  </si>
  <si>
    <t>29-7479543</t>
  </si>
  <si>
    <t>999-92-1955</t>
  </si>
  <si>
    <t>937-93-8558</t>
  </si>
  <si>
    <t>P25002445</t>
  </si>
  <si>
    <t>S78000227</t>
  </si>
  <si>
    <t>MIKE CLOUD</t>
  </si>
  <si>
    <t>1210 COUNTY ROAD 127</t>
  </si>
  <si>
    <t>BREMEN</t>
  </si>
  <si>
    <t>334-202-2845</t>
  </si>
  <si>
    <t>MIKE_CLOUD@AOL.COM</t>
  </si>
  <si>
    <t>416-85-8687</t>
  </si>
  <si>
    <t>10091177180</t>
  </si>
  <si>
    <t>35-2707463</t>
  </si>
  <si>
    <t>940-84-2258</t>
  </si>
  <si>
    <t>952-93-4338</t>
  </si>
  <si>
    <t>P83036899</t>
  </si>
  <si>
    <t>S98234712</t>
  </si>
  <si>
    <t>CLOWDUS</t>
  </si>
  <si>
    <t>CHARLES CLOWDUS</t>
  </si>
  <si>
    <t>21 COUNTY ROAD 97</t>
  </si>
  <si>
    <t>334-435-5828</t>
  </si>
  <si>
    <t>CCLOWDUS@LIVE.COM</t>
  </si>
  <si>
    <t>422-43-9105</t>
  </si>
  <si>
    <t>3396350946</t>
  </si>
  <si>
    <t>75-2474621</t>
  </si>
  <si>
    <t>999-92-3518</t>
  </si>
  <si>
    <t>980-93-2045</t>
  </si>
  <si>
    <t>P80414322</t>
  </si>
  <si>
    <t>S03340445</t>
  </si>
  <si>
    <t>CLUNE</t>
  </si>
  <si>
    <t>JANE CLUNE</t>
  </si>
  <si>
    <t>311 COUNTY ROAD 19</t>
  </si>
  <si>
    <t>334-695-1892</t>
  </si>
  <si>
    <t>GARY.CLUNE@VERIZON.COM</t>
  </si>
  <si>
    <t>417-86-0829</t>
  </si>
  <si>
    <t>91653952932</t>
  </si>
  <si>
    <t>54-4827456</t>
  </si>
  <si>
    <t>999-91-5080</t>
  </si>
  <si>
    <t>989-93-9178</t>
  </si>
  <si>
    <t>P76709675</t>
  </si>
  <si>
    <t>S17499073</t>
  </si>
  <si>
    <t>COAKER</t>
  </si>
  <si>
    <t>KENNETH COAKER</t>
  </si>
  <si>
    <t>60 COUNTY ROAD 84</t>
  </si>
  <si>
    <t>205-261-3245</t>
  </si>
  <si>
    <t>KAYLEIGH-COAKER@VERIZON.COM</t>
  </si>
  <si>
    <t>418-44-0940</t>
  </si>
  <si>
    <t>61631111673</t>
  </si>
  <si>
    <t>91-5448778</t>
  </si>
  <si>
    <t>999-99-8044</t>
  </si>
  <si>
    <t>919-93-6357</t>
  </si>
  <si>
    <t>P85840378</t>
  </si>
  <si>
    <t>S78495783</t>
  </si>
  <si>
    <t>COAR</t>
  </si>
  <si>
    <t>TERRY COAR</t>
  </si>
  <si>
    <t>985 COUNTY ROAD 6</t>
  </si>
  <si>
    <t>205-487-5004</t>
  </si>
  <si>
    <t>RCOAR@SPRINT.COM</t>
  </si>
  <si>
    <t>424-15-8557</t>
  </si>
  <si>
    <t>5534640800</t>
  </si>
  <si>
    <t>68-7307221</t>
  </si>
  <si>
    <t>982-70-6851</t>
  </si>
  <si>
    <t>992-93-1870</t>
  </si>
  <si>
    <t>P98708085</t>
  </si>
  <si>
    <t>S48767201</t>
  </si>
  <si>
    <t>COAST</t>
  </si>
  <si>
    <t>KIMBERLY COAST</t>
  </si>
  <si>
    <t>10304 HIGHWAY 5</t>
  </si>
  <si>
    <t>205-504-3560</t>
  </si>
  <si>
    <t>KIMBERLY.COAST360.19@GMAIL.COM</t>
  </si>
  <si>
    <t>422-51-4740</t>
  </si>
  <si>
    <t>55862202932</t>
  </si>
  <si>
    <t>82-4648942</t>
  </si>
  <si>
    <t>946-74-2849</t>
  </si>
  <si>
    <t>931-93-8170</t>
  </si>
  <si>
    <t>P34176808</t>
  </si>
  <si>
    <t>S15355828</t>
  </si>
  <si>
    <t>COATES</t>
  </si>
  <si>
    <t>BRANDY COATES</t>
  </si>
  <si>
    <t>116 KENNEDY ST</t>
  </si>
  <si>
    <t>205-550-8086</t>
  </si>
  <si>
    <t>BRANDY.COATES@YAHOO.COM</t>
  </si>
  <si>
    <t>416-85-9903</t>
  </si>
  <si>
    <t>4755397744</t>
  </si>
  <si>
    <t>23-0360097</t>
  </si>
  <si>
    <t>977-83-8448</t>
  </si>
  <si>
    <t>996-93-5277</t>
  </si>
  <si>
    <t>P39309934</t>
  </si>
  <si>
    <t>S18169123</t>
  </si>
  <si>
    <t>JESTIN</t>
  </si>
  <si>
    <t>JESTIN COATES</t>
  </si>
  <si>
    <t>133 CASH LN</t>
  </si>
  <si>
    <t>205-592-8223</t>
  </si>
  <si>
    <t>JASON-COATES@ATT.COM</t>
  </si>
  <si>
    <t>419-48-1855</t>
  </si>
  <si>
    <t>789118801510</t>
  </si>
  <si>
    <t>10-0954473</t>
  </si>
  <si>
    <t>978-72-3383</t>
  </si>
  <si>
    <t>934-93-3238</t>
  </si>
  <si>
    <t>P61082595</t>
  </si>
  <si>
    <t>S14849819</t>
  </si>
  <si>
    <t>PETE COATES</t>
  </si>
  <si>
    <t>1533 DUFF RD</t>
  </si>
  <si>
    <t>205-634-3764</t>
  </si>
  <si>
    <t>PCOATES@LIVE.COM</t>
  </si>
  <si>
    <t>421-71-0226</t>
  </si>
  <si>
    <t>30715283820</t>
  </si>
  <si>
    <t>49-0683519</t>
  </si>
  <si>
    <t>999-94-5899</t>
  </si>
  <si>
    <t>994-93-6741</t>
  </si>
  <si>
    <t>P17359395</t>
  </si>
  <si>
    <t>S06197570</t>
  </si>
  <si>
    <t>COATNEY</t>
  </si>
  <si>
    <t>ALLEN COATNEY</t>
  </si>
  <si>
    <t>175 W EOLINE RD</t>
  </si>
  <si>
    <t>205-678-6232</t>
  </si>
  <si>
    <t>ALLEN_COATNEY@AOL.COM</t>
  </si>
  <si>
    <t>421-37-5075</t>
  </si>
  <si>
    <t>127416977914</t>
  </si>
  <si>
    <t>92-3539553</t>
  </si>
  <si>
    <t>999-99-2646</t>
  </si>
  <si>
    <t>934-93-4426</t>
  </si>
  <si>
    <t>P22213879</t>
  </si>
  <si>
    <t>S94145123</t>
  </si>
  <si>
    <t>COATS</t>
  </si>
  <si>
    <t>CHARITY COATS</t>
  </si>
  <si>
    <t>1999 SPENCER LOOP</t>
  </si>
  <si>
    <t>205-727-9406</t>
  </si>
  <si>
    <t>CCOATS@SPECTRUM.COM</t>
  </si>
  <si>
    <t>419-48-5096</t>
  </si>
  <si>
    <t>8694549410</t>
  </si>
  <si>
    <t>40-1643224</t>
  </si>
  <si>
    <t>999-98-0851</t>
  </si>
  <si>
    <t>922-93-2126</t>
  </si>
  <si>
    <t>P48396682</t>
  </si>
  <si>
    <t>S26312428</t>
  </si>
  <si>
    <t>FLOYD COATS</t>
  </si>
  <si>
    <t>2328 PEACH ORCHARD RD</t>
  </si>
  <si>
    <t>205-788-1949</t>
  </si>
  <si>
    <t>FLOYD_COATS@AOL.COM</t>
  </si>
  <si>
    <t>423-31-4101</t>
  </si>
  <si>
    <t>6026056485</t>
  </si>
  <si>
    <t>43-6463711</t>
  </si>
  <si>
    <t>948-87-5926</t>
  </si>
  <si>
    <t>992-93-5004</t>
  </si>
  <si>
    <t>P99224588</t>
  </si>
  <si>
    <t>S50923540</t>
  </si>
  <si>
    <t>JOHN COATS</t>
  </si>
  <si>
    <t>26 WHITE ST</t>
  </si>
  <si>
    <t>205-836-4441</t>
  </si>
  <si>
    <t>JCOATS@SPECTRUM.COM</t>
  </si>
  <si>
    <t>417-15-8879</t>
  </si>
  <si>
    <t>738939406676</t>
  </si>
  <si>
    <t>14-9252064</t>
  </si>
  <si>
    <t>941-84-8839</t>
  </si>
  <si>
    <t>989-93-7537</t>
  </si>
  <si>
    <t>P83917182</t>
  </si>
  <si>
    <t>S34242076</t>
  </si>
  <si>
    <t>MAMIE</t>
  </si>
  <si>
    <t>MAMIE COATS</t>
  </si>
  <si>
    <t>297 HILL PL</t>
  </si>
  <si>
    <t>205-904-9088</t>
  </si>
  <si>
    <t>MALLORY.COATS@NOVELL.COM</t>
  </si>
  <si>
    <t>420-13-1056</t>
  </si>
  <si>
    <t>57331281914</t>
  </si>
  <si>
    <t>33-1343228</t>
  </si>
  <si>
    <t>970-86-3523</t>
  </si>
  <si>
    <t>971-93-1430</t>
  </si>
  <si>
    <t>P69231591</t>
  </si>
  <si>
    <t>S46730057</t>
  </si>
  <si>
    <t>RICKY COATS</t>
  </si>
  <si>
    <t>343 MORGAN RD</t>
  </si>
  <si>
    <t>205-948-6847</t>
  </si>
  <si>
    <t>RCOATS@SPECTRUM.COM</t>
  </si>
  <si>
    <t>424-96-9144</t>
  </si>
  <si>
    <t>60204345377</t>
  </si>
  <si>
    <t>95-5075270</t>
  </si>
  <si>
    <t>999-97-0650</t>
  </si>
  <si>
    <t>950-93-7732</t>
  </si>
  <si>
    <t>P76192457</t>
  </si>
  <si>
    <t>S08923905</t>
  </si>
  <si>
    <t>VERNON COATS</t>
  </si>
  <si>
    <t>388 INGATE PASS</t>
  </si>
  <si>
    <t>205-999-7564</t>
  </si>
  <si>
    <t>VANESSA_COATS@NOVELL.COM</t>
  </si>
  <si>
    <t>423-25-3244</t>
  </si>
  <si>
    <t>8034694158</t>
  </si>
  <si>
    <t>21-0818400</t>
  </si>
  <si>
    <t>982-77-1558</t>
  </si>
  <si>
    <t>904-93-2921</t>
  </si>
  <si>
    <t>P12904373</t>
  </si>
  <si>
    <t>S37600347</t>
  </si>
  <si>
    <t>ABBY COBB</t>
  </si>
  <si>
    <t>4686 FRIENDSHIP RD</t>
  </si>
  <si>
    <t>251-241-6828</t>
  </si>
  <si>
    <t>AARON_COBB@NOVELL.COM</t>
  </si>
  <si>
    <t>422-58-0316</t>
  </si>
  <si>
    <t>9097876612</t>
  </si>
  <si>
    <t>31-0391227</t>
  </si>
  <si>
    <t>943-79-1049</t>
  </si>
  <si>
    <t>935-93-5475</t>
  </si>
  <si>
    <t>P90257183</t>
  </si>
  <si>
    <t>S75407807</t>
  </si>
  <si>
    <t>AUBREY</t>
  </si>
  <si>
    <t>AUBREY COBB</t>
  </si>
  <si>
    <t>5556 BEAR CREEK RD</t>
  </si>
  <si>
    <t>251-289-8052</t>
  </si>
  <si>
    <t>ASHLEY.COBB510.0663@SPECTRUM.COM</t>
  </si>
  <si>
    <t>422-01-9430</t>
  </si>
  <si>
    <t>949667279486</t>
  </si>
  <si>
    <t>16-1928515</t>
  </si>
  <si>
    <t>999-90-0415</t>
  </si>
  <si>
    <t>938-93-1142</t>
  </si>
  <si>
    <t>P44431640</t>
  </si>
  <si>
    <t>S21346503</t>
  </si>
  <si>
    <t>BRANDON COBB</t>
  </si>
  <si>
    <t>65 KROUT RD</t>
  </si>
  <si>
    <t>251-369-7083</t>
  </si>
  <si>
    <t>BONNIE_COBB@VERIZON.COM</t>
  </si>
  <si>
    <t>419-16-5724</t>
  </si>
  <si>
    <t>8074262571</t>
  </si>
  <si>
    <t>10-1367120</t>
  </si>
  <si>
    <t>982-72-2530</t>
  </si>
  <si>
    <t>943-93-0376</t>
  </si>
  <si>
    <t>P31542336</t>
  </si>
  <si>
    <t>S69762161</t>
  </si>
  <si>
    <t>LASHUNDRA</t>
  </si>
  <si>
    <t>LASHUNDRA COBB</t>
  </si>
  <si>
    <t>104 E RAILROAD ST</t>
  </si>
  <si>
    <t>256-335-5424</t>
  </si>
  <si>
    <t>LASHUNDRA_COBB@AOL.COM</t>
  </si>
  <si>
    <t>417-34-2625</t>
  </si>
  <si>
    <t>3124467722</t>
  </si>
  <si>
    <t>88-4199535</t>
  </si>
  <si>
    <t>999-90-1233</t>
  </si>
  <si>
    <t>998-93-5456</t>
  </si>
  <si>
    <t>P22941905</t>
  </si>
  <si>
    <t>S00290992</t>
  </si>
  <si>
    <t>TED COBB</t>
  </si>
  <si>
    <t>110 HART ST</t>
  </si>
  <si>
    <t>256-599-4662</t>
  </si>
  <si>
    <t>TCOBB@ATT.COM</t>
  </si>
  <si>
    <t>424-83-3257</t>
  </si>
  <si>
    <t>30890365074</t>
  </si>
  <si>
    <t>36-8281055</t>
  </si>
  <si>
    <t>961-85-9482</t>
  </si>
  <si>
    <t>913-93-2954</t>
  </si>
  <si>
    <t>P99436634</t>
  </si>
  <si>
    <t>S59493749</t>
  </si>
  <si>
    <t>COBERLY</t>
  </si>
  <si>
    <t>MICHAEL COBERLY</t>
  </si>
  <si>
    <t>117 ALEXANDER DR</t>
  </si>
  <si>
    <t>256-914-4695</t>
  </si>
  <si>
    <t>MELISSA.COBERLY@SPRINT.COM</t>
  </si>
  <si>
    <t>419-97-2004</t>
  </si>
  <si>
    <t>479105206434</t>
  </si>
  <si>
    <t>75-4526091</t>
  </si>
  <si>
    <t>926-83-6481</t>
  </si>
  <si>
    <t>983-93-4289</t>
  </si>
  <si>
    <t>P83803183</t>
  </si>
  <si>
    <t>S85595273</t>
  </si>
  <si>
    <t>MERRILEE</t>
  </si>
  <si>
    <t>COBY</t>
  </si>
  <si>
    <t>MERRILEE COBY</t>
  </si>
  <si>
    <t>13001 HIGHWAY 29</t>
  </si>
  <si>
    <t>334-432-4589</t>
  </si>
  <si>
    <t>MARK.COBY379.8476@SPECTRUM.COM</t>
  </si>
  <si>
    <t>418-75-5066</t>
  </si>
  <si>
    <t>20720269554</t>
  </si>
  <si>
    <t>54-0602404</t>
  </si>
  <si>
    <t>947-78-5757</t>
  </si>
  <si>
    <t>941-93-0894</t>
  </si>
  <si>
    <t>P42933011</t>
  </si>
  <si>
    <t>S27163452</t>
  </si>
  <si>
    <t>COCHRAN</t>
  </si>
  <si>
    <t>GRADY COCHRAN</t>
  </si>
  <si>
    <t>150 TARRA LN</t>
  </si>
  <si>
    <t>334-734-5159</t>
  </si>
  <si>
    <t>GCOCHRAN@ATT.COM</t>
  </si>
  <si>
    <t>420-82-8907</t>
  </si>
  <si>
    <t>53632357954</t>
  </si>
  <si>
    <t>89-3954741</t>
  </si>
  <si>
    <t>965-88-6268</t>
  </si>
  <si>
    <t>964-93-0407</t>
  </si>
  <si>
    <t>P28107530</t>
  </si>
  <si>
    <t>S49271412</t>
  </si>
  <si>
    <t>QUENTIN COCHRAN</t>
  </si>
  <si>
    <t>1785 TIPPENS EDDY RD</t>
  </si>
  <si>
    <t>205-333-5286</t>
  </si>
  <si>
    <t>QUEENESTER.COCHRAN208.844@COMCAST.COM</t>
  </si>
  <si>
    <t>424-00-7660</t>
  </si>
  <si>
    <t>34113853328</t>
  </si>
  <si>
    <t>55-5269581</t>
  </si>
  <si>
    <t>931-71-8445</t>
  </si>
  <si>
    <t>977-93-9789</t>
  </si>
  <si>
    <t>P47457028</t>
  </si>
  <si>
    <t>S52928440</t>
  </si>
  <si>
    <t>COCKE</t>
  </si>
  <si>
    <t>LILLIAN COCKE</t>
  </si>
  <si>
    <t>205 SCOTT ST</t>
  </si>
  <si>
    <t>205-610-1054</t>
  </si>
  <si>
    <t>LILLIAN-COCKE@COMMODORE64.COM</t>
  </si>
  <si>
    <t>424-52-4576</t>
  </si>
  <si>
    <t>35633006388</t>
  </si>
  <si>
    <t>74-6260796</t>
  </si>
  <si>
    <t>924-78-5240</t>
  </si>
  <si>
    <t>996-93-0812</t>
  </si>
  <si>
    <t>P76650321</t>
  </si>
  <si>
    <t>S59911747</t>
  </si>
  <si>
    <t>CODDINGTON</t>
  </si>
  <si>
    <t>JOEL CODDINGTON</t>
  </si>
  <si>
    <t>247 SCOTT RD</t>
  </si>
  <si>
    <t>251-331-7359</t>
  </si>
  <si>
    <t>DAVID.CODDINGTON961.5776@SPRINT.COM</t>
  </si>
  <si>
    <t>424-73-0859</t>
  </si>
  <si>
    <t>593366422657</t>
  </si>
  <si>
    <t>54-9915910</t>
  </si>
  <si>
    <t>999-79-4557</t>
  </si>
  <si>
    <t>905-93-6113</t>
  </si>
  <si>
    <t>P75418361</t>
  </si>
  <si>
    <t>S26842726</t>
  </si>
  <si>
    <t>COE</t>
  </si>
  <si>
    <t>RONALD COE</t>
  </si>
  <si>
    <t>3019 SOWELL RD</t>
  </si>
  <si>
    <t>256-216-6657</t>
  </si>
  <si>
    <t>ROBERT.COE403.9356@COMCAST.COM</t>
  </si>
  <si>
    <t>423-49-0205</t>
  </si>
  <si>
    <t>85210153123</t>
  </si>
  <si>
    <t>63-1465568</t>
  </si>
  <si>
    <t>910-93-3414</t>
  </si>
  <si>
    <t>P04363277</t>
  </si>
  <si>
    <t>S40197829</t>
  </si>
  <si>
    <t>ALEXUS</t>
  </si>
  <si>
    <t>COFFEY</t>
  </si>
  <si>
    <t>ALEXUS COFFEY</t>
  </si>
  <si>
    <t>344 NEESE RD</t>
  </si>
  <si>
    <t>256-481-1771</t>
  </si>
  <si>
    <t>ALEXUS-COFFEY@COMMODORE64.COM</t>
  </si>
  <si>
    <t>416-23-7458</t>
  </si>
  <si>
    <t>25155548703</t>
  </si>
  <si>
    <t>58-8980579</t>
  </si>
  <si>
    <t>999-99-9364</t>
  </si>
  <si>
    <t>912-93-1485</t>
  </si>
  <si>
    <t>P54468440</t>
  </si>
  <si>
    <t>S59929616</t>
  </si>
  <si>
    <t>HOLLIE</t>
  </si>
  <si>
    <t>COKER</t>
  </si>
  <si>
    <t>HOLLIE COKER</t>
  </si>
  <si>
    <t>110 PARTON ST</t>
  </si>
  <si>
    <t>BRIDGEPORT</t>
  </si>
  <si>
    <t>205-916-3450</t>
  </si>
  <si>
    <t>HAWARD.COKER322.7564@SPRINT.COM</t>
  </si>
  <si>
    <t>416-15-3283</t>
  </si>
  <si>
    <t>PEOPLES STATE BANK</t>
  </si>
  <si>
    <t>3443699399</t>
  </si>
  <si>
    <t>19-3392083</t>
  </si>
  <si>
    <t>999-90-1312</t>
  </si>
  <si>
    <t>924-93-7574</t>
  </si>
  <si>
    <t>P49675152</t>
  </si>
  <si>
    <t>S79143685</t>
  </si>
  <si>
    <t>JOY COKER</t>
  </si>
  <si>
    <t>1154 COUNTY ROAD 206</t>
  </si>
  <si>
    <t>205-966-3466</t>
  </si>
  <si>
    <t>JOY.COKER@YAHOO.COM</t>
  </si>
  <si>
    <t>417-86-4616</t>
  </si>
  <si>
    <t>8277358790</t>
  </si>
  <si>
    <t>87-5549756</t>
  </si>
  <si>
    <t>999-96-4952</t>
  </si>
  <si>
    <t>902-93-5011</t>
  </si>
  <si>
    <t>P57910466</t>
  </si>
  <si>
    <t>S08630383</t>
  </si>
  <si>
    <t>LINDSAY COKER</t>
  </si>
  <si>
    <t>1210 HALL DR</t>
  </si>
  <si>
    <t>251-214-3806</t>
  </si>
  <si>
    <t>LINDSAY_COKER@AOL.COM</t>
  </si>
  <si>
    <t>419-88-1427</t>
  </si>
  <si>
    <t>838824691033</t>
  </si>
  <si>
    <t>64-2258260</t>
  </si>
  <si>
    <t>999-90-8104</t>
  </si>
  <si>
    <t>942-93-6086</t>
  </si>
  <si>
    <t>P41325352</t>
  </si>
  <si>
    <t>S99961593</t>
  </si>
  <si>
    <t>LYVONNE</t>
  </si>
  <si>
    <t>LYVONNE COFFEY</t>
  </si>
  <si>
    <t>4000 APPLETON RD</t>
  </si>
  <si>
    <t>256-627-8995</t>
  </si>
  <si>
    <t>LCOFFEY@VERIZON.COM</t>
  </si>
  <si>
    <t>418-92-4811</t>
  </si>
  <si>
    <t>846171953198</t>
  </si>
  <si>
    <t>59-7722494</t>
  </si>
  <si>
    <t>935-82-1558</t>
  </si>
  <si>
    <t>932-93-6420</t>
  </si>
  <si>
    <t>P16019139</t>
  </si>
  <si>
    <t>S30518748</t>
  </si>
  <si>
    <t>COFFMAN</t>
  </si>
  <si>
    <t>PHILLIP COFFMAN</t>
  </si>
  <si>
    <t>466 OLD CASTLEBERRY RD</t>
  </si>
  <si>
    <t>256-979-7218</t>
  </si>
  <si>
    <t>PAULINE.COFFMAN805.9168@SPRINT.COM</t>
  </si>
  <si>
    <t>422-65-8974</t>
  </si>
  <si>
    <t>63856003053</t>
  </si>
  <si>
    <t>88-0336449</t>
  </si>
  <si>
    <t>957-76-7026</t>
  </si>
  <si>
    <t>951-93-1886</t>
  </si>
  <si>
    <t>P63102031</t>
  </si>
  <si>
    <t>S24440543</t>
  </si>
  <si>
    <t>COFIELD</t>
  </si>
  <si>
    <t>TOMMY COFIELD</t>
  </si>
  <si>
    <t>563 JONES RD</t>
  </si>
  <si>
    <t>334-461-3803</t>
  </si>
  <si>
    <t>TCOFIELD@LIVE.COM</t>
  </si>
  <si>
    <t>418-09-4349</t>
  </si>
  <si>
    <t>1481326080</t>
  </si>
  <si>
    <t>43-7585544</t>
  </si>
  <si>
    <t>999-99-4577</t>
  </si>
  <si>
    <t>924-93-3682</t>
  </si>
  <si>
    <t>P55714979</t>
  </si>
  <si>
    <t>S92528893</t>
  </si>
  <si>
    <t>COGGINS</t>
  </si>
  <si>
    <t>GLENDA COGGINS</t>
  </si>
  <si>
    <t>665 SPRINGHILL DR</t>
  </si>
  <si>
    <t>334-765-2333</t>
  </si>
  <si>
    <t>GINGER.COGGINS@SPECTRUM.COM</t>
  </si>
  <si>
    <t>416-62-3759</t>
  </si>
  <si>
    <t>3122038548</t>
  </si>
  <si>
    <t>78-1188384</t>
  </si>
  <si>
    <t>976-86-1354</t>
  </si>
  <si>
    <t>952-93-8113</t>
  </si>
  <si>
    <t>P97656397</t>
  </si>
  <si>
    <t>S15224980</t>
  </si>
  <si>
    <t>COHEN</t>
  </si>
  <si>
    <t>EVAN COHEN</t>
  </si>
  <si>
    <t>761 JUNIPER CREEK DR</t>
  </si>
  <si>
    <t>205-361-1368</t>
  </si>
  <si>
    <t>EVAN.COHEN748.0167@GMAIL.COM</t>
  </si>
  <si>
    <t>420-11-0544</t>
  </si>
  <si>
    <t>74367404751</t>
  </si>
  <si>
    <t>94-1255594</t>
  </si>
  <si>
    <t>999-96-7094</t>
  </si>
  <si>
    <t>937-93-8289</t>
  </si>
  <si>
    <t>P17688241</t>
  </si>
  <si>
    <t>S53256732</t>
  </si>
  <si>
    <t>CRAWFORD</t>
  </si>
  <si>
    <t>COKE</t>
  </si>
  <si>
    <t>CRAWFORD COKE</t>
  </si>
  <si>
    <t>907 SAINT NICHOLAS AVE</t>
  </si>
  <si>
    <t>205-641-2252</t>
  </si>
  <si>
    <t>CRAWFORD.COKE@YAHOO.COM</t>
  </si>
  <si>
    <t>422-62-5296</t>
  </si>
  <si>
    <t>21657997657</t>
  </si>
  <si>
    <t>39-1746790</t>
  </si>
  <si>
    <t>998-83-8213</t>
  </si>
  <si>
    <t>948-93-1192</t>
  </si>
  <si>
    <t>P94229437</t>
  </si>
  <si>
    <t>S91391437</t>
  </si>
  <si>
    <t>DARLENE COKER</t>
  </si>
  <si>
    <t>1225 JACOBS AVE</t>
  </si>
  <si>
    <t>BRIDGEPO</t>
  </si>
  <si>
    <t>205-798-1291</t>
  </si>
  <si>
    <t>DARLENE.COKER885.3792@GMAIL.COM</t>
  </si>
  <si>
    <t>416-23-1340</t>
  </si>
  <si>
    <t>2174079570</t>
  </si>
  <si>
    <t>49-7947443</t>
  </si>
  <si>
    <t>999-98-3283</t>
  </si>
  <si>
    <t>936-93-8044</t>
  </si>
  <si>
    <t>P44968895</t>
  </si>
  <si>
    <t>S54159166</t>
  </si>
  <si>
    <t>DAVID COKER</t>
  </si>
  <si>
    <t>2856 COUNTY ROAD 98</t>
  </si>
  <si>
    <t>205-799-4641</t>
  </si>
  <si>
    <t>DAVID_COKER@AOL.COM</t>
  </si>
  <si>
    <t>417-16-2100</t>
  </si>
  <si>
    <t>826553868991</t>
  </si>
  <si>
    <t>21-2059558</t>
  </si>
  <si>
    <t>999-92-5276</t>
  </si>
  <si>
    <t>998-93-2197</t>
  </si>
  <si>
    <t>P71685684</t>
  </si>
  <si>
    <t>S19629709</t>
  </si>
  <si>
    <t>DEAN COKER</t>
  </si>
  <si>
    <t>901 8TH ST</t>
  </si>
  <si>
    <t>205-800-4329</t>
  </si>
  <si>
    <t>DCOKER@LIVE.COM</t>
  </si>
  <si>
    <t>416-32-1702</t>
  </si>
  <si>
    <t>8708791279</t>
  </si>
  <si>
    <t>16-2352508</t>
  </si>
  <si>
    <t>953-93-5271</t>
  </si>
  <si>
    <t>P55647315</t>
  </si>
  <si>
    <t>S84282129</t>
  </si>
  <si>
    <t>DWAYNE</t>
  </si>
  <si>
    <t>DWAYNE COKER</t>
  </si>
  <si>
    <t>1013 BROADWAY AVE</t>
  </si>
  <si>
    <t>205-834-2386</t>
  </si>
  <si>
    <t>DWAYNE.COKER@YAHOO.COM</t>
  </si>
  <si>
    <t>416-98-6614</t>
  </si>
  <si>
    <t>87956745285</t>
  </si>
  <si>
    <t>27-7782862</t>
  </si>
  <si>
    <t>999-98-3585</t>
  </si>
  <si>
    <t>905-93-5752</t>
  </si>
  <si>
    <t>P61083628</t>
  </si>
  <si>
    <t>S10368674</t>
  </si>
  <si>
    <t>MARQUIS</t>
  </si>
  <si>
    <t>MARQUIS COKER</t>
  </si>
  <si>
    <t>126 HESS DR</t>
  </si>
  <si>
    <t>251-243-8244</t>
  </si>
  <si>
    <t>MARQUIS.COKER80.96607@GMAIL.COM</t>
  </si>
  <si>
    <t>419-88-0930</t>
  </si>
  <si>
    <t>60551304140</t>
  </si>
  <si>
    <t>47-7862541</t>
  </si>
  <si>
    <t>902-82-2255</t>
  </si>
  <si>
    <t>955-93-7259</t>
  </si>
  <si>
    <t>P59249175</t>
  </si>
  <si>
    <t>S43927701</t>
  </si>
  <si>
    <t>OVIDA</t>
  </si>
  <si>
    <t>OVIDA COKER</t>
  </si>
  <si>
    <t>135 COUNTY ROAD 478</t>
  </si>
  <si>
    <t>251-294-8603</t>
  </si>
  <si>
    <t>OVIDA.COKER472.8849@GMAIL.COM</t>
  </si>
  <si>
    <t>421-13-0543</t>
  </si>
  <si>
    <t>7273803233</t>
  </si>
  <si>
    <t>13-5014684</t>
  </si>
  <si>
    <t>970-86-6104</t>
  </si>
  <si>
    <t>943-93-5315</t>
  </si>
  <si>
    <t>P89274829</t>
  </si>
  <si>
    <t>S16939892</t>
  </si>
  <si>
    <t>ROSALYN COKER</t>
  </si>
  <si>
    <t>1802 COUNTY ROAD 98</t>
  </si>
  <si>
    <t>251-371-6614</t>
  </si>
  <si>
    <t>RONNIE.COKER@SPRINT.COM</t>
  </si>
  <si>
    <t>424-89-6072</t>
  </si>
  <si>
    <t>1120892995</t>
  </si>
  <si>
    <t>26-5735112</t>
  </si>
  <si>
    <t>995-73-4605</t>
  </si>
  <si>
    <t>992-93-0197</t>
  </si>
  <si>
    <t>P85698036</t>
  </si>
  <si>
    <t>S05145576</t>
  </si>
  <si>
    <t>TAYLOR COKER</t>
  </si>
  <si>
    <t>209 RUBY ST</t>
  </si>
  <si>
    <t>251-443-8857</t>
  </si>
  <si>
    <t>TCOKER@VERIZON.COM</t>
  </si>
  <si>
    <t>419-27-0406</t>
  </si>
  <si>
    <t>9138266297</t>
  </si>
  <si>
    <t>42-8792677</t>
  </si>
  <si>
    <t>999-90-3403</t>
  </si>
  <si>
    <t>923-93-8735</t>
  </si>
  <si>
    <t>P88590955</t>
  </si>
  <si>
    <t>S82588294</t>
  </si>
  <si>
    <t>WILLIS COKER</t>
  </si>
  <si>
    <t>2437 COUNTY ROAD 74</t>
  </si>
  <si>
    <t>251-538-3620</t>
  </si>
  <si>
    <t>WILLIS.COKER588.7804@GMAIL.COM</t>
  </si>
  <si>
    <t>424-57-7842</t>
  </si>
  <si>
    <t>31064186520</t>
  </si>
  <si>
    <t>67-5795458</t>
  </si>
  <si>
    <t>955-71-8358</t>
  </si>
  <si>
    <t>989-93-7758</t>
  </si>
  <si>
    <t>P42312825</t>
  </si>
  <si>
    <t>S82347089</t>
  </si>
  <si>
    <t>COLADO</t>
  </si>
  <si>
    <t>STEVEN COLADO</t>
  </si>
  <si>
    <t>312 3RD ST</t>
  </si>
  <si>
    <t>251-626-3236</t>
  </si>
  <si>
    <t>STEVEN.COLADO@YAHOO.COM</t>
  </si>
  <si>
    <t>418-71-7497</t>
  </si>
  <si>
    <t>817280782870</t>
  </si>
  <si>
    <t>59-9832674</t>
  </si>
  <si>
    <t>969-83-7439</t>
  </si>
  <si>
    <t>985-93-9560</t>
  </si>
  <si>
    <t>P11094479</t>
  </si>
  <si>
    <t>S41981259</t>
  </si>
  <si>
    <t>COLAVITO</t>
  </si>
  <si>
    <t>JOHNSON COLAVITO</t>
  </si>
  <si>
    <t>3725 COUNTY ROAD 74</t>
  </si>
  <si>
    <t>251-716-2587</t>
  </si>
  <si>
    <t>JOHNSON_COLAVITO@AOL.COM</t>
  </si>
  <si>
    <t>422-65-7903</t>
  </si>
  <si>
    <t>407634262525</t>
  </si>
  <si>
    <t>76-4530463</t>
  </si>
  <si>
    <t>910-75-0140</t>
  </si>
  <si>
    <t>904-93-4023</t>
  </si>
  <si>
    <t>P73083203</t>
  </si>
  <si>
    <t>S99034494</t>
  </si>
  <si>
    <t>COLBERT</t>
  </si>
  <si>
    <t>CURTIS COLBERT</t>
  </si>
  <si>
    <t>416 JACOBS AVE</t>
  </si>
  <si>
    <t>251-873-7832</t>
  </si>
  <si>
    <t>CHRISTIAN_COLBERT@SPECTRUM.COM</t>
  </si>
  <si>
    <t>424-21-2775</t>
  </si>
  <si>
    <t>44052108236</t>
  </si>
  <si>
    <t>47-8406080</t>
  </si>
  <si>
    <t>999-91-8140</t>
  </si>
  <si>
    <t>965-93-0726</t>
  </si>
  <si>
    <t>P42878181</t>
  </si>
  <si>
    <t>S29754005</t>
  </si>
  <si>
    <t>JEREMY COLBERT</t>
  </si>
  <si>
    <t>4860 COUNTY ROAD 75</t>
  </si>
  <si>
    <t>251-980-7368</t>
  </si>
  <si>
    <t>JENNIFER.COLBERT@SPECTRUM.COM</t>
  </si>
  <si>
    <t>418-20-8013</t>
  </si>
  <si>
    <t>8944498691</t>
  </si>
  <si>
    <t>80-7426116</t>
  </si>
  <si>
    <t>956-84-2453</t>
  </si>
  <si>
    <t>966-93-0035</t>
  </si>
  <si>
    <t>P19045644</t>
  </si>
  <si>
    <t>S88524424</t>
  </si>
  <si>
    <t>MICHELLE COLBERT</t>
  </si>
  <si>
    <t>505 10TH ST</t>
  </si>
  <si>
    <t>256-234-8955</t>
  </si>
  <si>
    <t>MCOLBERT@SPRINT.COM</t>
  </si>
  <si>
    <t>419-98-7146</t>
  </si>
  <si>
    <t>340040159581</t>
  </si>
  <si>
    <t>51-0709043</t>
  </si>
  <si>
    <t>927-79-0225</t>
  </si>
  <si>
    <t>978-93-2899</t>
  </si>
  <si>
    <t>P99563184</t>
  </si>
  <si>
    <t>S43705957</t>
  </si>
  <si>
    <t>TOMMY COLBERT</t>
  </si>
  <si>
    <t>536 COUNTY ROAD 98</t>
  </si>
  <si>
    <t>256-273-8149</t>
  </si>
  <si>
    <t>TIMOTHY.COLBERT@VERIZON.COM</t>
  </si>
  <si>
    <t>418-48-2918</t>
  </si>
  <si>
    <t>132750508211</t>
  </si>
  <si>
    <t>45-1493540</t>
  </si>
  <si>
    <t>924-76-4358</t>
  </si>
  <si>
    <t>996-93-2144</t>
  </si>
  <si>
    <t>P13778345</t>
  </si>
  <si>
    <t>S11158483</t>
  </si>
  <si>
    <t>ABRAN</t>
  </si>
  <si>
    <t>COLBURN</t>
  </si>
  <si>
    <t>ABRAN COLBURN</t>
  </si>
  <si>
    <t>606 8TH ST</t>
  </si>
  <si>
    <t>256-310-6410</t>
  </si>
  <si>
    <t>ABRAN.COLBURN726.6108@GMAIL.COM</t>
  </si>
  <si>
    <t>417-53-9590</t>
  </si>
  <si>
    <t>586432833478</t>
  </si>
  <si>
    <t>74-9174780</t>
  </si>
  <si>
    <t>999-91-3954</t>
  </si>
  <si>
    <t>978-93-2783</t>
  </si>
  <si>
    <t>P94687819</t>
  </si>
  <si>
    <t>S78336737</t>
  </si>
  <si>
    <t>BRITTNEY COLBURN</t>
  </si>
  <si>
    <t>616 EDMONDS AVE</t>
  </si>
  <si>
    <t>256-347-8229</t>
  </si>
  <si>
    <t>BCOLBURN@VERIZON.COM</t>
  </si>
  <si>
    <t>418-05-0595</t>
  </si>
  <si>
    <t>772743121234</t>
  </si>
  <si>
    <t>23-3143348</t>
  </si>
  <si>
    <t>966-75-1605</t>
  </si>
  <si>
    <t>928-93-1608</t>
  </si>
  <si>
    <t>P59622258</t>
  </si>
  <si>
    <t>S67675887</t>
  </si>
  <si>
    <t>DONNA COLBURN</t>
  </si>
  <si>
    <t>6767 COUNTY ROAD 75</t>
  </si>
  <si>
    <t>256-384-9749</t>
  </si>
  <si>
    <t>DON_COLBURN@VERIZON.COM</t>
  </si>
  <si>
    <t>421-23-0563</t>
  </si>
  <si>
    <t>6356783864</t>
  </si>
  <si>
    <t>75-4968117</t>
  </si>
  <si>
    <t>999-92-9845</t>
  </si>
  <si>
    <t>921-93-2274</t>
  </si>
  <si>
    <t>P87569172</t>
  </si>
  <si>
    <t>S18353824</t>
  </si>
  <si>
    <t>HARLON</t>
  </si>
  <si>
    <t>HARLON COLBURN</t>
  </si>
  <si>
    <t>710 BRUMMEL AVE</t>
  </si>
  <si>
    <t>256-425-1554</t>
  </si>
  <si>
    <t>HARLON.COLBURN@YAHOO.COM</t>
  </si>
  <si>
    <t>420-81-8159</t>
  </si>
  <si>
    <t>2720483993</t>
  </si>
  <si>
    <t>65-6112348</t>
  </si>
  <si>
    <t>999-94-0609</t>
  </si>
  <si>
    <t>995-93-8851</t>
  </si>
  <si>
    <t>P12468660</t>
  </si>
  <si>
    <t>S30512591</t>
  </si>
  <si>
    <t>JOYCE COLBURN</t>
  </si>
  <si>
    <t>722 BRUMMEL AVE</t>
  </si>
  <si>
    <t>256-462-9606</t>
  </si>
  <si>
    <t>JOSIE.COLBURN@ATT.COM</t>
  </si>
  <si>
    <t>421-33-6992</t>
  </si>
  <si>
    <t>198471021855</t>
  </si>
  <si>
    <t>96-7782557</t>
  </si>
  <si>
    <t>999-92-7633</t>
  </si>
  <si>
    <t>908-93-5817</t>
  </si>
  <si>
    <t>P75945372</t>
  </si>
  <si>
    <t>S30768110</t>
  </si>
  <si>
    <t>LUCILLE COLBURN</t>
  </si>
  <si>
    <t>799 COUNTY ROAD 256</t>
  </si>
  <si>
    <t>256-499-8889</t>
  </si>
  <si>
    <t>LCOLBURN@SPRINT.COM</t>
  </si>
  <si>
    <t>423-08-1613</t>
  </si>
  <si>
    <t>51600612224</t>
  </si>
  <si>
    <t>64-0404491</t>
  </si>
  <si>
    <t>911-73-1547</t>
  </si>
  <si>
    <t>954-93-5098</t>
  </si>
  <si>
    <t>P12382496</t>
  </si>
  <si>
    <t>S74315501</t>
  </si>
  <si>
    <t>PEGGY COLBURN</t>
  </si>
  <si>
    <t>818 JACOBS AVE</t>
  </si>
  <si>
    <t>256-537-4685</t>
  </si>
  <si>
    <t>PCOLBURN@LIVE.COM</t>
  </si>
  <si>
    <t>418-04-0538</t>
  </si>
  <si>
    <t>57149276556</t>
  </si>
  <si>
    <t>89-1229491</t>
  </si>
  <si>
    <t>999-94-7844</t>
  </si>
  <si>
    <t>957-93-5816</t>
  </si>
  <si>
    <t>P32983421</t>
  </si>
  <si>
    <t>S85348870</t>
  </si>
  <si>
    <t>SHANE COLBURN</t>
  </si>
  <si>
    <t>906 FREEMAN AVE</t>
  </si>
  <si>
    <t>256-573-3528</t>
  </si>
  <si>
    <t>SHANE.COLBURN790.0576@GMAIL.COM</t>
  </si>
  <si>
    <t>422-88-5200</t>
  </si>
  <si>
    <t>8411379201</t>
  </si>
  <si>
    <t>43-1515257</t>
  </si>
  <si>
    <t>999-91-3440</t>
  </si>
  <si>
    <t>903-93-9500</t>
  </si>
  <si>
    <t>P90867480</t>
  </si>
  <si>
    <t>S34193694</t>
  </si>
  <si>
    <t>WANDA COLBURN</t>
  </si>
  <si>
    <t>924 FREEMAN AVE</t>
  </si>
  <si>
    <t>256-613-3444</t>
  </si>
  <si>
    <t>WANDA_COLBURN@AOL.COM</t>
  </si>
  <si>
    <t>416-93-6713</t>
  </si>
  <si>
    <t>303759987722</t>
  </si>
  <si>
    <t>32-1116586</t>
  </si>
  <si>
    <t>971-73-1021</t>
  </si>
  <si>
    <t>973-93-9585</t>
  </si>
  <si>
    <t>P81897284</t>
  </si>
  <si>
    <t>S33854646</t>
  </si>
  <si>
    <t>MARTY COLBY</t>
  </si>
  <si>
    <t>1060 ACADEMY RD</t>
  </si>
  <si>
    <t>BRIERFIELD</t>
  </si>
  <si>
    <t>256-645-1011</t>
  </si>
  <si>
    <t>MARTY-COLBY@COMMODORE64.COM</t>
  </si>
  <si>
    <t>419-23-6526</t>
  </si>
  <si>
    <t>23743090747</t>
  </si>
  <si>
    <t>56-6873234</t>
  </si>
  <si>
    <t>980-70-7910</t>
  </si>
  <si>
    <t>930-93-9045</t>
  </si>
  <si>
    <t>P98290681</t>
  </si>
  <si>
    <t>S15922634</t>
  </si>
  <si>
    <t>COLDSMITH</t>
  </si>
  <si>
    <t>ELISE COLDSMITH</t>
  </si>
  <si>
    <t>1231 W ASHBY RD</t>
  </si>
  <si>
    <t>256-684-7047</t>
  </si>
  <si>
    <t>BRUCE.COLDSMITH@SPRINT.COM</t>
  </si>
  <si>
    <t>420-77-9296</t>
  </si>
  <si>
    <t>288326088789</t>
  </si>
  <si>
    <t>41-8167575</t>
  </si>
  <si>
    <t>999-94-3864</t>
  </si>
  <si>
    <t>921-93-3521</t>
  </si>
  <si>
    <t>P33512803</t>
  </si>
  <si>
    <t>S82090567</t>
  </si>
  <si>
    <t>ALYCE COLE</t>
  </si>
  <si>
    <t>152 MIKES RD</t>
  </si>
  <si>
    <t>256-729-5546</t>
  </si>
  <si>
    <t>ALVIS.COLE@VERIZON.COM</t>
  </si>
  <si>
    <t>418-45-5220</t>
  </si>
  <si>
    <t>66417044460</t>
  </si>
  <si>
    <t>72-8708197</t>
  </si>
  <si>
    <t>999-99-6607</t>
  </si>
  <si>
    <t>959-93-7508</t>
  </si>
  <si>
    <t>P10326662</t>
  </si>
  <si>
    <t>S74361109</t>
  </si>
  <si>
    <t>AUBERLENE</t>
  </si>
  <si>
    <t>AUBERLENE COLE</t>
  </si>
  <si>
    <t>185 ACADEMY RD</t>
  </si>
  <si>
    <t>256-767-6090</t>
  </si>
  <si>
    <t>AUBERLENE_COLE@AOL.COM</t>
  </si>
  <si>
    <t>418-93-7177</t>
  </si>
  <si>
    <t>77682652207</t>
  </si>
  <si>
    <t>48-9691817</t>
  </si>
  <si>
    <t>999-92-3889</t>
  </si>
  <si>
    <t>900-93-5161</t>
  </si>
  <si>
    <t>P37576731</t>
  </si>
  <si>
    <t>S48998539</t>
  </si>
  <si>
    <t>BRANDII</t>
  </si>
  <si>
    <t>BRANDII COLE</t>
  </si>
  <si>
    <t>215 NB FORREST DR</t>
  </si>
  <si>
    <t>256-824-5122</t>
  </si>
  <si>
    <t>BRANDII.COLE@YAHOO.COM</t>
  </si>
  <si>
    <t>422-27-7332</t>
  </si>
  <si>
    <t>45962907564</t>
  </si>
  <si>
    <t>14-8633700</t>
  </si>
  <si>
    <t>952-73-2202</t>
  </si>
  <si>
    <t>973-93-5227</t>
  </si>
  <si>
    <t>P56256267</t>
  </si>
  <si>
    <t>S17763078</t>
  </si>
  <si>
    <t>CARLTON COLE</t>
  </si>
  <si>
    <t>284 MORELAND RD</t>
  </si>
  <si>
    <t>256-864-4590</t>
  </si>
  <si>
    <t>CARLIN.COLE@SPRINT.COM</t>
  </si>
  <si>
    <t>419-09-2460</t>
  </si>
  <si>
    <t>3423848683</t>
  </si>
  <si>
    <t>79-1012486</t>
  </si>
  <si>
    <t>910-81-4955</t>
  </si>
  <si>
    <t>988-93-9082</t>
  </si>
  <si>
    <t>P75155523</t>
  </si>
  <si>
    <t>S21155418</t>
  </si>
  <si>
    <t>CHRISTA COLE</t>
  </si>
  <si>
    <t>3653 W ASHBY RD</t>
  </si>
  <si>
    <t>256-932-9455</t>
  </si>
  <si>
    <t>CCOLE@SPRINT.COM</t>
  </si>
  <si>
    <t>422-99-6058</t>
  </si>
  <si>
    <t>311970766125</t>
  </si>
  <si>
    <t>40-8512076</t>
  </si>
  <si>
    <t>905-81-1592</t>
  </si>
  <si>
    <t>977-93-8047</t>
  </si>
  <si>
    <t>P68191193</t>
  </si>
  <si>
    <t>S18882008</t>
  </si>
  <si>
    <t>CORRETTA</t>
  </si>
  <si>
    <t>CORRETTA COLE</t>
  </si>
  <si>
    <t>479 PLEASANT VALLEY FARMS RD</t>
  </si>
  <si>
    <t>334-210-7517</t>
  </si>
  <si>
    <t>CORINE.COLE@NOVELL.COM</t>
  </si>
  <si>
    <t>418-03-8885</t>
  </si>
  <si>
    <t>345309691131</t>
  </si>
  <si>
    <t>37-3790503</t>
  </si>
  <si>
    <t>991-84-8849</t>
  </si>
  <si>
    <t>962-93-2048</t>
  </si>
  <si>
    <t>P89116774</t>
  </si>
  <si>
    <t>S10413776</t>
  </si>
  <si>
    <t>DELL COLE</t>
  </si>
  <si>
    <t>560 CORNELIA RD</t>
  </si>
  <si>
    <t>334-247-3485</t>
  </si>
  <si>
    <t>DELL.COLE864.1345@GMAIL.COM</t>
  </si>
  <si>
    <t>416-93-6759</t>
  </si>
  <si>
    <t>36348897750</t>
  </si>
  <si>
    <t>31-5692438</t>
  </si>
  <si>
    <t>999-99-0464</t>
  </si>
  <si>
    <t>940-93-0649</t>
  </si>
  <si>
    <t>P67292262</t>
  </si>
  <si>
    <t>S52745272</t>
  </si>
  <si>
    <t>DUSTIN COLE</t>
  </si>
  <si>
    <t>747 BURT SPUR</t>
  </si>
  <si>
    <t>334-284-8219</t>
  </si>
  <si>
    <t>DUSTIN.COLE251.7959@GMAIL.COM</t>
  </si>
  <si>
    <t>419-47-4484</t>
  </si>
  <si>
    <t>1793244844</t>
  </si>
  <si>
    <t>40-2667380</t>
  </si>
  <si>
    <t>986-85-4342</t>
  </si>
  <si>
    <t>990-93-4594</t>
  </si>
  <si>
    <t>P16706588</t>
  </si>
  <si>
    <t>S31531799</t>
  </si>
  <si>
    <t>EMMETT</t>
  </si>
  <si>
    <t>EMMETT COLE</t>
  </si>
  <si>
    <t>971 MORELAND RD</t>
  </si>
  <si>
    <t>334-323-7664</t>
  </si>
  <si>
    <t>ELVA-COLE@SPRINT.COM</t>
  </si>
  <si>
    <t>419-48-0677</t>
  </si>
  <si>
    <t>44420855099</t>
  </si>
  <si>
    <t>66-4628930</t>
  </si>
  <si>
    <t>974-73-4850</t>
  </si>
  <si>
    <t>958-93-4176</t>
  </si>
  <si>
    <t>P04528260</t>
  </si>
  <si>
    <t>S01610820</t>
  </si>
  <si>
    <t>FONTRELLA</t>
  </si>
  <si>
    <t>FONTRELLA COLE</t>
  </si>
  <si>
    <t>1021 PALMER AVE</t>
  </si>
  <si>
    <t>BRIGHTON</t>
  </si>
  <si>
    <t>334-354-5826</t>
  </si>
  <si>
    <t>FCOLE@LIVE.COM</t>
  </si>
  <si>
    <t>423-69-0223</t>
  </si>
  <si>
    <t>66502233921</t>
  </si>
  <si>
    <t>35-7645448</t>
  </si>
  <si>
    <t>966-73-2688</t>
  </si>
  <si>
    <t>927-93-4115</t>
  </si>
  <si>
    <t>P64364667</t>
  </si>
  <si>
    <t>S49718448</t>
  </si>
  <si>
    <t>GLEN COLE</t>
  </si>
  <si>
    <t>1126 48TH ST</t>
  </si>
  <si>
    <t>334-391-1696</t>
  </si>
  <si>
    <t>GERTHA.COLE@VERIZON.COM</t>
  </si>
  <si>
    <t>420-52-4195</t>
  </si>
  <si>
    <t>459185381680</t>
  </si>
  <si>
    <t>48-0685158</t>
  </si>
  <si>
    <t>999-95-6606</t>
  </si>
  <si>
    <t>989-93-5969</t>
  </si>
  <si>
    <t>P69829653</t>
  </si>
  <si>
    <t>S70697120</t>
  </si>
  <si>
    <t>HUGH COLE</t>
  </si>
  <si>
    <t>1228 CEDAR ST</t>
  </si>
  <si>
    <t>334-430-1690</t>
  </si>
  <si>
    <t>HUBERT.COLE732.1572@SPRINT.COM</t>
  </si>
  <si>
    <t>421-52-9409</t>
  </si>
  <si>
    <t>8382923508</t>
  </si>
  <si>
    <t>85-7385566</t>
  </si>
  <si>
    <t>970-93-1463</t>
  </si>
  <si>
    <t>P11306842</t>
  </si>
  <si>
    <t>S67754966</t>
  </si>
  <si>
    <t>JAY COLE</t>
  </si>
  <si>
    <t>1408 39TH ST</t>
  </si>
  <si>
    <t>334-470-4200</t>
  </si>
  <si>
    <t>JANIS.COLE867.5997@SPRINT.COM</t>
  </si>
  <si>
    <t>417-65-6346</t>
  </si>
  <si>
    <t>4118657319</t>
  </si>
  <si>
    <t>29-0598819</t>
  </si>
  <si>
    <t>973-76-6672</t>
  </si>
  <si>
    <t>994-93-8980</t>
  </si>
  <si>
    <t>P81325632</t>
  </si>
  <si>
    <t>S63950742</t>
  </si>
  <si>
    <t>JOHANNA COLE</t>
  </si>
  <si>
    <t>1604 SMITH ST</t>
  </si>
  <si>
    <t>334-513-8768</t>
  </si>
  <si>
    <t>JOEL.COLE@ATT.COM</t>
  </si>
  <si>
    <t>419-07-6901</t>
  </si>
  <si>
    <t>758790628324</t>
  </si>
  <si>
    <t>63-7356458</t>
  </si>
  <si>
    <t>953-80-0864</t>
  </si>
  <si>
    <t>948-93-0360</t>
  </si>
  <si>
    <t>P23324571</t>
  </si>
  <si>
    <t>S39222640</t>
  </si>
  <si>
    <t>KAY COLE</t>
  </si>
  <si>
    <t>3721 MORGAN AVE</t>
  </si>
  <si>
    <t>334-553-1960</t>
  </si>
  <si>
    <t>KAY.COLE@YAHOO.COM</t>
  </si>
  <si>
    <t>416-99-0607</t>
  </si>
  <si>
    <t>363341942763</t>
  </si>
  <si>
    <t>70-9769708</t>
  </si>
  <si>
    <t>999-98-2964</t>
  </si>
  <si>
    <t>962-93-0699</t>
  </si>
  <si>
    <t>P60409102</t>
  </si>
  <si>
    <t>S86399095</t>
  </si>
  <si>
    <t>LAKESHIA</t>
  </si>
  <si>
    <t>LAKESHIA COLE</t>
  </si>
  <si>
    <t>3812 MAIN ST</t>
  </si>
  <si>
    <t>334-595-2041</t>
  </si>
  <si>
    <t>LAIRD.COLE@SPRINT.COM</t>
  </si>
  <si>
    <t>418-42-3468</t>
  </si>
  <si>
    <t>4476880198</t>
  </si>
  <si>
    <t>95-6243879</t>
  </si>
  <si>
    <t>999-91-4825</t>
  </si>
  <si>
    <t>939-93-3895</t>
  </si>
  <si>
    <t>P68817002</t>
  </si>
  <si>
    <t>S75951256</t>
  </si>
  <si>
    <t>LEVI COLE</t>
  </si>
  <si>
    <t>3910 MAIN ST</t>
  </si>
  <si>
    <t>334-645-3049</t>
  </si>
  <si>
    <t>LETROY.COLE817.0377@VERIZON.COM</t>
  </si>
  <si>
    <t>416-20-1906</t>
  </si>
  <si>
    <t>982605325638</t>
  </si>
  <si>
    <t>82-6319959</t>
  </si>
  <si>
    <t>918-84-5841</t>
  </si>
  <si>
    <t>928-93-9843</t>
  </si>
  <si>
    <t>P32251936</t>
  </si>
  <si>
    <t>S42331499</t>
  </si>
  <si>
    <t>LURLINE</t>
  </si>
  <si>
    <t>LURLINE COLE</t>
  </si>
  <si>
    <t>4009 KEYS AVE</t>
  </si>
  <si>
    <t>334-689-5600</t>
  </si>
  <si>
    <t>LURLINE.COLE277.3925@GMAIL.COM</t>
  </si>
  <si>
    <t>423-48-0476</t>
  </si>
  <si>
    <t>73977644307</t>
  </si>
  <si>
    <t>76-7397551</t>
  </si>
  <si>
    <t>941-83-1779</t>
  </si>
  <si>
    <t>922-93-7228</t>
  </si>
  <si>
    <t>P97409333</t>
  </si>
  <si>
    <t>S11632661</t>
  </si>
  <si>
    <t>MARTHA COLE</t>
  </si>
  <si>
    <t>4024 TROY TER</t>
  </si>
  <si>
    <t>334-732-9815</t>
  </si>
  <si>
    <t>MARON.COLE@SPECTRUM.COM</t>
  </si>
  <si>
    <t>416-68-1117</t>
  </si>
  <si>
    <t>4041110488</t>
  </si>
  <si>
    <t>13-5444779</t>
  </si>
  <si>
    <t>940-76-3090</t>
  </si>
  <si>
    <t>970-93-3215</t>
  </si>
  <si>
    <t>P23027959</t>
  </si>
  <si>
    <t>S09836990</t>
  </si>
  <si>
    <t>MILLIE COLE</t>
  </si>
  <si>
    <t>4106 4TH AVE</t>
  </si>
  <si>
    <t>334-776-9853</t>
  </si>
  <si>
    <t>MILDRED.COLE@COMCAST.COM</t>
  </si>
  <si>
    <t>421-01-8240</t>
  </si>
  <si>
    <t>3678295413</t>
  </si>
  <si>
    <t>37-4079448</t>
  </si>
  <si>
    <t>997-78-8548</t>
  </si>
  <si>
    <t>923-93-2569</t>
  </si>
  <si>
    <t>P49881295</t>
  </si>
  <si>
    <t>S32573452</t>
  </si>
  <si>
    <t>NORMAN COLE</t>
  </si>
  <si>
    <t>4128 MAIN ST</t>
  </si>
  <si>
    <t>334-830-4231</t>
  </si>
  <si>
    <t>NOEL-COLE@ATT.COM</t>
  </si>
  <si>
    <t>418-93-3576</t>
  </si>
  <si>
    <t>41415297211</t>
  </si>
  <si>
    <t>37-4768984</t>
  </si>
  <si>
    <t>941-75-5141</t>
  </si>
  <si>
    <t>988-93-8456</t>
  </si>
  <si>
    <t>P65093948</t>
  </si>
  <si>
    <t>S15943405</t>
  </si>
  <si>
    <t>PHALON</t>
  </si>
  <si>
    <t>PHALON COLE</t>
  </si>
  <si>
    <t>4213 MCCLAIN ST</t>
  </si>
  <si>
    <t>334-899-6127</t>
  </si>
  <si>
    <t>PETER_COLE@SPECTRUM.COM</t>
  </si>
  <si>
    <t>419-16-2016</t>
  </si>
  <si>
    <t>3104457050</t>
  </si>
  <si>
    <t>86-3901753</t>
  </si>
  <si>
    <t>999-90-6204</t>
  </si>
  <si>
    <t>994-93-6355</t>
  </si>
  <si>
    <t>P55378551</t>
  </si>
  <si>
    <t>S72242378</t>
  </si>
  <si>
    <t>REID COLE</t>
  </si>
  <si>
    <t>441 OAKMONT ST</t>
  </si>
  <si>
    <t>205-217-8793</t>
  </si>
  <si>
    <t>REGINALD_COLE@SPECTRUM.COM</t>
  </si>
  <si>
    <t>417-86-1257</t>
  </si>
  <si>
    <t>48633781831</t>
  </si>
  <si>
    <t>95-1665191</t>
  </si>
  <si>
    <t>999-96-9311</t>
  </si>
  <si>
    <t>915-93-4156</t>
  </si>
  <si>
    <t>P53577558</t>
  </si>
  <si>
    <t>S71833218</t>
  </si>
  <si>
    <t>ROY COLE</t>
  </si>
  <si>
    <t>4509 LETSON ST</t>
  </si>
  <si>
    <t>205-254-8929</t>
  </si>
  <si>
    <t>ROSS.COLE@ATT.COM</t>
  </si>
  <si>
    <t>417-92-7493</t>
  </si>
  <si>
    <t>418679907932</t>
  </si>
  <si>
    <t>31-1006490</t>
  </si>
  <si>
    <t>999-99-0335</t>
  </si>
  <si>
    <t>998-93-8982</t>
  </si>
  <si>
    <t>P82579665</t>
  </si>
  <si>
    <t>S95999316</t>
  </si>
  <si>
    <t>SHARA</t>
  </si>
  <si>
    <t>SHARA COLE</t>
  </si>
  <si>
    <t>4631 WEST ST</t>
  </si>
  <si>
    <t>205-291-4646</t>
  </si>
  <si>
    <t>SCOLE@LIVE.COM</t>
  </si>
  <si>
    <t>421-24-1373</t>
  </si>
  <si>
    <t>96664793104</t>
  </si>
  <si>
    <t>97-1939686</t>
  </si>
  <si>
    <t>954-80-4540</t>
  </si>
  <si>
    <t>945-93-3207</t>
  </si>
  <si>
    <t>P29056132</t>
  </si>
  <si>
    <t>S97916530</t>
  </si>
  <si>
    <t>STANLEY COLE</t>
  </si>
  <si>
    <t>4815 MARTIN AVE</t>
  </si>
  <si>
    <t>205-331-9440</t>
  </si>
  <si>
    <t>STAN.COLE474.6226@COMCAST.COM</t>
  </si>
  <si>
    <t>418-28-6083</t>
  </si>
  <si>
    <t>880693564988</t>
  </si>
  <si>
    <t>80-7572286</t>
  </si>
  <si>
    <t>997-71-3864</t>
  </si>
  <si>
    <t>983-93-1146</t>
  </si>
  <si>
    <t>P45895727</t>
  </si>
  <si>
    <t>S48364056</t>
  </si>
  <si>
    <t>THELMA COLE</t>
  </si>
  <si>
    <t>5001 WEST ST</t>
  </si>
  <si>
    <t>205-369-9247</t>
  </si>
  <si>
    <t>THADDEUS.COLE@COMCAST.COM</t>
  </si>
  <si>
    <t>420-32-2423</t>
  </si>
  <si>
    <t>72853951079</t>
  </si>
  <si>
    <t>79-2486217</t>
  </si>
  <si>
    <t>963-82-6227</t>
  </si>
  <si>
    <t>901-93-9181</t>
  </si>
  <si>
    <t>P40125114</t>
  </si>
  <si>
    <t>S55121238</t>
  </si>
  <si>
    <t>VELLERA</t>
  </si>
  <si>
    <t>VELLERA COLE</t>
  </si>
  <si>
    <t>5031 MCCLAIN ST</t>
  </si>
  <si>
    <t>205-407-3037</t>
  </si>
  <si>
    <t>VELLERA-COLE@COMMODORE64.COM</t>
  </si>
  <si>
    <t>417-11-9287</t>
  </si>
  <si>
    <t>8680820932</t>
  </si>
  <si>
    <t>50-0369550</t>
  </si>
  <si>
    <t>925-84-7034</t>
  </si>
  <si>
    <t>903-93-7815</t>
  </si>
  <si>
    <t>P88665893</t>
  </si>
  <si>
    <t>S99836856</t>
  </si>
  <si>
    <t>ZENIE</t>
  </si>
  <si>
    <t>ZENIE COLE</t>
  </si>
  <si>
    <t>5228 JEFFERSON ST</t>
  </si>
  <si>
    <t>205-445-2883</t>
  </si>
  <si>
    <t>ZCOLE@LIVE.COM</t>
  </si>
  <si>
    <t>416-88-7892</t>
  </si>
  <si>
    <t>191092298558</t>
  </si>
  <si>
    <t>51-5176256</t>
  </si>
  <si>
    <t>999-91-8489</t>
  </si>
  <si>
    <t>926-93-2733</t>
  </si>
  <si>
    <t>P92707353</t>
  </si>
  <si>
    <t>S26492813</t>
  </si>
  <si>
    <t>COLE SR</t>
  </si>
  <si>
    <t>BARRY COLE SR</t>
  </si>
  <si>
    <t>914 PALMER AVE</t>
  </si>
  <si>
    <t>205-481-6113</t>
  </si>
  <si>
    <t>BARRYCOLESR@ATT.COM</t>
  </si>
  <si>
    <t>417-73-1971</t>
  </si>
  <si>
    <t>573033499295</t>
  </si>
  <si>
    <t>20-3280335</t>
  </si>
  <si>
    <t>988-75-4355</t>
  </si>
  <si>
    <t>944-93-5071</t>
  </si>
  <si>
    <t>P71632838</t>
  </si>
  <si>
    <t>S21859129</t>
  </si>
  <si>
    <t>COLEE</t>
  </si>
  <si>
    <t>KATHRYN COLEE</t>
  </si>
  <si>
    <t>11979 STATE HIGHWAY 129</t>
  </si>
  <si>
    <t>BRILLIANT</t>
  </si>
  <si>
    <t>205-516-5376</t>
  </si>
  <si>
    <t>KAREN.COLEE783.6385@COMCAST.COM</t>
  </si>
  <si>
    <t>422-35-9122</t>
  </si>
  <si>
    <t>7319610727</t>
  </si>
  <si>
    <t>31-3734378</t>
  </si>
  <si>
    <t>999-95-6607</t>
  </si>
  <si>
    <t>901-93-1740</t>
  </si>
  <si>
    <t>P76223510</t>
  </si>
  <si>
    <t>S52787510</t>
  </si>
  <si>
    <t>DADIA</t>
  </si>
  <si>
    <t>COLEKLE</t>
  </si>
  <si>
    <t>DADIA COLEKLE</t>
  </si>
  <si>
    <t>1301 MAIN ST</t>
  </si>
  <si>
    <t>205-561-3690</t>
  </si>
  <si>
    <t>DCOLEKLE@LIVE.COM</t>
  </si>
  <si>
    <t>418-17-3937</t>
  </si>
  <si>
    <t>633732790166</t>
  </si>
  <si>
    <t>75-2847803</t>
  </si>
  <si>
    <t>928-87-8544</t>
  </si>
  <si>
    <t>970-93-6516</t>
  </si>
  <si>
    <t>P58322297</t>
  </si>
  <si>
    <t>S22504980</t>
  </si>
  <si>
    <t>COLEMAN</t>
  </si>
  <si>
    <t>ALBERT COLEMAN</t>
  </si>
  <si>
    <t>140 ROBINSON ST</t>
  </si>
  <si>
    <t>205-606-7122</t>
  </si>
  <si>
    <t>ACOLEMAN@ATT.COM</t>
  </si>
  <si>
    <t>418-76-3602</t>
  </si>
  <si>
    <t>124275884416</t>
  </si>
  <si>
    <t>57-4891872</t>
  </si>
  <si>
    <t>999-96-7393</t>
  </si>
  <si>
    <t>956-93-9908</t>
  </si>
  <si>
    <t>P97974866</t>
  </si>
  <si>
    <t>S77312533</t>
  </si>
  <si>
    <t>ANDREW COLEMAN</t>
  </si>
  <si>
    <t>1544 COUNTY HIGHWAY 169</t>
  </si>
  <si>
    <t>205-649-7904</t>
  </si>
  <si>
    <t>ANDRETTA.COLEMAN640.5808@COMCAST.COM</t>
  </si>
  <si>
    <t>416-83-9580</t>
  </si>
  <si>
    <t>5236761658</t>
  </si>
  <si>
    <t>23-5583852</t>
  </si>
  <si>
    <t>929-86-6438</t>
  </si>
  <si>
    <t>993-93-6028</t>
  </si>
  <si>
    <t>P89676942</t>
  </si>
  <si>
    <t>S88088194</t>
  </si>
  <si>
    <t>ARNOLD COLEMAN</t>
  </si>
  <si>
    <t>170 ORANGE ST</t>
  </si>
  <si>
    <t>205-690-3664</t>
  </si>
  <si>
    <t>ARNOLD-COLEMAN@COMMODORE64.COM</t>
  </si>
  <si>
    <t>419-99-8859</t>
  </si>
  <si>
    <t>1142739148</t>
  </si>
  <si>
    <t>73-1136604</t>
  </si>
  <si>
    <t>992-71-3007</t>
  </si>
  <si>
    <t>919-93-8960</t>
  </si>
  <si>
    <t>P10814273</t>
  </si>
  <si>
    <t>S59133144</t>
  </si>
  <si>
    <t>BINNESHA</t>
  </si>
  <si>
    <t>BINNESHA COLEMAN</t>
  </si>
  <si>
    <t>2012 COUNTY HIGHWAY 70</t>
  </si>
  <si>
    <t>205-747-9821</t>
  </si>
  <si>
    <t>BILLIE.COLEMAN59.48657@NOVELL.COM</t>
  </si>
  <si>
    <t>422-02-3959</t>
  </si>
  <si>
    <t>60295850968</t>
  </si>
  <si>
    <t>30-1292776</t>
  </si>
  <si>
    <t>989-75-8413</t>
  </si>
  <si>
    <t>967-93-6240</t>
  </si>
  <si>
    <t>P05933960</t>
  </si>
  <si>
    <t>S06109612</t>
  </si>
  <si>
    <t>CALLIE</t>
  </si>
  <si>
    <t>CALLIE COLEMAN</t>
  </si>
  <si>
    <t>246 CROOK ST</t>
  </si>
  <si>
    <t>205-801-8482</t>
  </si>
  <si>
    <t>CALLIE.COLEMAN236.7124@GMAIL.COM</t>
  </si>
  <si>
    <t>417-48-1792</t>
  </si>
  <si>
    <t>49953207085</t>
  </si>
  <si>
    <t>85-1342829</t>
  </si>
  <si>
    <t>999-90-7511</t>
  </si>
  <si>
    <t>958-93-1098</t>
  </si>
  <si>
    <t>P87810519</t>
  </si>
  <si>
    <t>S59155212</t>
  </si>
  <si>
    <t>CEDRIC</t>
  </si>
  <si>
    <t>CEDRIC COLEMAN</t>
  </si>
  <si>
    <t>302 ORANGE ST</t>
  </si>
  <si>
    <t>205-861-5537</t>
  </si>
  <si>
    <t>CEDRIC-COLEMAN@COMMODORE64.COM</t>
  </si>
  <si>
    <t>418-89-2269</t>
  </si>
  <si>
    <t>1868829913</t>
  </si>
  <si>
    <t>24-9267267</t>
  </si>
  <si>
    <t>999-90-3484</t>
  </si>
  <si>
    <t>918-93-3872</t>
  </si>
  <si>
    <t>P53752214</t>
  </si>
  <si>
    <t>S34622358</t>
  </si>
  <si>
    <t>CLAIRCE</t>
  </si>
  <si>
    <t>CLAIRCE COLEMAN</t>
  </si>
  <si>
    <t>3690 CENTER CHURCH RD</t>
  </si>
  <si>
    <t>205-917-3543</t>
  </si>
  <si>
    <t>CCOLEMAN@COMCAST.COM</t>
  </si>
  <si>
    <t>417-11-4923</t>
  </si>
  <si>
    <t>110455951916</t>
  </si>
  <si>
    <t>87-4945733</t>
  </si>
  <si>
    <t>999-90-2536</t>
  </si>
  <si>
    <t>971-93-1059</t>
  </si>
  <si>
    <t>P40247711</t>
  </si>
  <si>
    <t>S92511309</t>
  </si>
  <si>
    <t>COURTNEY COLEMAN</t>
  </si>
  <si>
    <t>438 COUNTY HIGHWAY 70</t>
  </si>
  <si>
    <t>205-967-1641</t>
  </si>
  <si>
    <t>CCOLEMAN@NOVELL.COM</t>
  </si>
  <si>
    <t>418-57-5709</t>
  </si>
  <si>
    <t>33134360570</t>
  </si>
  <si>
    <t>87-4610008</t>
  </si>
  <si>
    <t>905-80-4911</t>
  </si>
  <si>
    <t>932-93-5119</t>
  </si>
  <si>
    <t>P16644683</t>
  </si>
  <si>
    <t>S50315605</t>
  </si>
  <si>
    <t>DAVENER</t>
  </si>
  <si>
    <t>DAVENER COLEMAN</t>
  </si>
  <si>
    <t>581 LAWRENCE ST</t>
  </si>
  <si>
    <t>251-215-4363</t>
  </si>
  <si>
    <t>DAVENER.COLEMAN242.4728@GMAIL.COM</t>
  </si>
  <si>
    <t>419-71-1472</t>
  </si>
  <si>
    <t>336985012821</t>
  </si>
  <si>
    <t>20-4277353</t>
  </si>
  <si>
    <t>999-97-1533</t>
  </si>
  <si>
    <t>948-93-0540</t>
  </si>
  <si>
    <t>P95832151</t>
  </si>
  <si>
    <t>S88500098</t>
  </si>
  <si>
    <t>DEREK COLEMAN</t>
  </si>
  <si>
    <t>794 MAIN ST</t>
  </si>
  <si>
    <t>251-254-7089</t>
  </si>
  <si>
    <t>DEONTA.COLEMAN@SPRINT.COM</t>
  </si>
  <si>
    <t>424-80-1819</t>
  </si>
  <si>
    <t>629304008564</t>
  </si>
  <si>
    <t>89-1260878</t>
  </si>
  <si>
    <t>921-85-1489</t>
  </si>
  <si>
    <t>972-93-2642</t>
  </si>
  <si>
    <t>P21624816</t>
  </si>
  <si>
    <t>S77665188</t>
  </si>
  <si>
    <t>DURRELL</t>
  </si>
  <si>
    <t>DURRELL COLEMAN</t>
  </si>
  <si>
    <t>9401 STATE HIGHWAY 44</t>
  </si>
  <si>
    <t>251-314-9177</t>
  </si>
  <si>
    <t>DURRELL.COLEMAN@YAHOO.COM</t>
  </si>
  <si>
    <t>416-08-5217</t>
  </si>
  <si>
    <t>60025185213</t>
  </si>
  <si>
    <t>31-1762623</t>
  </si>
  <si>
    <t>999-95-3871</t>
  </si>
  <si>
    <t>967-93-6109</t>
  </si>
  <si>
    <t>P95104734</t>
  </si>
  <si>
    <t>S89628190</t>
  </si>
  <si>
    <t>EDDIE COLEMAN</t>
  </si>
  <si>
    <t>PO BOX 8308</t>
  </si>
  <si>
    <t>BROOKSIDE</t>
  </si>
  <si>
    <t>251-340-8578</t>
  </si>
  <si>
    <t>ECOLEMAN@LIVE.COM</t>
  </si>
  <si>
    <t>416-07-2664</t>
  </si>
  <si>
    <t>29778578304</t>
  </si>
  <si>
    <t>93-9932882</t>
  </si>
  <si>
    <t>950-72-1224</t>
  </si>
  <si>
    <t>973-93-9976</t>
  </si>
  <si>
    <t>P30979646</t>
  </si>
  <si>
    <t>S47975171</t>
  </si>
  <si>
    <t>EDITH COLEMAN</t>
  </si>
  <si>
    <t>15775 APRIL LN</t>
  </si>
  <si>
    <t>BROOKWOO</t>
  </si>
  <si>
    <t>251-341-7570</t>
  </si>
  <si>
    <t>ECOLEMAN@SPRINT.COM</t>
  </si>
  <si>
    <t>419-71-5494</t>
  </si>
  <si>
    <t>96317936093</t>
  </si>
  <si>
    <t>78-3212055</t>
  </si>
  <si>
    <t>999-77-4803</t>
  </si>
  <si>
    <t>978-93-4264</t>
  </si>
  <si>
    <t>P68117127</t>
  </si>
  <si>
    <t>S20604590</t>
  </si>
  <si>
    <t>EDNA COLEMAN</t>
  </si>
  <si>
    <t>16168 STONE RIDGE PKWY</t>
  </si>
  <si>
    <t>251-342-9911</t>
  </si>
  <si>
    <t>ECOLEMAN@VERIZON.COM</t>
  </si>
  <si>
    <t>421-71-4879</t>
  </si>
  <si>
    <t>2627292872</t>
  </si>
  <si>
    <t>15-8687695</t>
  </si>
  <si>
    <t>999-95-1993</t>
  </si>
  <si>
    <t>937-93-8711</t>
  </si>
  <si>
    <t>P29323300</t>
  </si>
  <si>
    <t>S14880547</t>
  </si>
  <si>
    <t>ERIN COLEMAN</t>
  </si>
  <si>
    <t>11020 ASHWOOD LN</t>
  </si>
  <si>
    <t>BROOKWOOD</t>
  </si>
  <si>
    <t>251-421-8697</t>
  </si>
  <si>
    <t>ERIN_COLEMAN@AOL.COM</t>
  </si>
  <si>
    <t>420-72-2382</t>
  </si>
  <si>
    <t>94293576928</t>
  </si>
  <si>
    <t>75-4197822</t>
  </si>
  <si>
    <t>999-90-7268</t>
  </si>
  <si>
    <t>929-93-7519</t>
  </si>
  <si>
    <t>P19080586</t>
  </si>
  <si>
    <t>S27390947</t>
  </si>
  <si>
    <t>FLORETTA</t>
  </si>
  <si>
    <t>FLORETTA COLEMAN</t>
  </si>
  <si>
    <t>11304 LEXIE LN</t>
  </si>
  <si>
    <t>251-478-5068</t>
  </si>
  <si>
    <t>FELICIA_COLEMAN@SPECTRUM.COM</t>
  </si>
  <si>
    <t>416-07-3371</t>
  </si>
  <si>
    <t>842854811794</t>
  </si>
  <si>
    <t>98-0426991</t>
  </si>
  <si>
    <t>979-77-3823</t>
  </si>
  <si>
    <t>989-93-2506</t>
  </si>
  <si>
    <t>P96016477</t>
  </si>
  <si>
    <t>S57711094</t>
  </si>
  <si>
    <t>GEOMMERY</t>
  </si>
  <si>
    <t>GEOMMERY COLEMAN</t>
  </si>
  <si>
    <t>11509 CHIGGER RIDGE RD</t>
  </si>
  <si>
    <t>251-589-4167</t>
  </si>
  <si>
    <t>GCOLEMAN@SPECTRUM.COM</t>
  </si>
  <si>
    <t>418-58-4523</t>
  </si>
  <si>
    <t>1350273138</t>
  </si>
  <si>
    <t>76-5162459</t>
  </si>
  <si>
    <t>916-86-9087</t>
  </si>
  <si>
    <t>950-93-2732</t>
  </si>
  <si>
    <t>P50370649</t>
  </si>
  <si>
    <t>S47337731</t>
  </si>
  <si>
    <t>HARRIETT</t>
  </si>
  <si>
    <t>HARRIETT COLEMAN</t>
  </si>
  <si>
    <t>11957 DAY LAKE DR</t>
  </si>
  <si>
    <t>251-662-7971</t>
  </si>
  <si>
    <t>HARRIETT.COLEMAN@YAHOO.COM</t>
  </si>
  <si>
    <t>423-99-6100</t>
  </si>
  <si>
    <t>83322928902</t>
  </si>
  <si>
    <t>29-6103685</t>
  </si>
  <si>
    <t>999-90-2873</t>
  </si>
  <si>
    <t>976-93-1354</t>
  </si>
  <si>
    <t>P65719365</t>
  </si>
  <si>
    <t>S44567070</t>
  </si>
  <si>
    <t>ISAAC COLEMAN</t>
  </si>
  <si>
    <t>12099 COVERED BRIDGE RD</t>
  </si>
  <si>
    <t>251-786-7428</t>
  </si>
  <si>
    <t>ISAAC.COLEMAN@YAHOO.COM</t>
  </si>
  <si>
    <t>421-18-1425</t>
  </si>
  <si>
    <t>299134530746</t>
  </si>
  <si>
    <t>18-7057788</t>
  </si>
  <si>
    <t>979-76-7531</t>
  </si>
  <si>
    <t>924-93-1864</t>
  </si>
  <si>
    <t>P65988620</t>
  </si>
  <si>
    <t>S08996000</t>
  </si>
  <si>
    <t>JARROD</t>
  </si>
  <si>
    <t>JARROD COLEMAN</t>
  </si>
  <si>
    <t>12263 CAMP CHERRY AUSTIN RD</t>
  </si>
  <si>
    <t>251-960-9201</t>
  </si>
  <si>
    <t>JARROD_COLEMAN@AOL.COM</t>
  </si>
  <si>
    <t>420-59-4971</t>
  </si>
  <si>
    <t>733282426907</t>
  </si>
  <si>
    <t>33-6194838</t>
  </si>
  <si>
    <t>969-70-5808</t>
  </si>
  <si>
    <t>982-93-3865</t>
  </si>
  <si>
    <t>P56759212</t>
  </si>
  <si>
    <t>S01721634</t>
  </si>
  <si>
    <t>JHONNY</t>
  </si>
  <si>
    <t>JHONNY COLEMAN</t>
  </si>
  <si>
    <t>12587 COVERED BRIDGE RD</t>
  </si>
  <si>
    <t>256-218-6383</t>
  </si>
  <si>
    <t>JCOLEMAN@LIVE.COM</t>
  </si>
  <si>
    <t>424-11-3292</t>
  </si>
  <si>
    <t>899927306971</t>
  </si>
  <si>
    <t>16-3663862</t>
  </si>
  <si>
    <t>910-83-2045</t>
  </si>
  <si>
    <t>946-93-8548</t>
  </si>
  <si>
    <t>P84689201</t>
  </si>
  <si>
    <t>S00162990</t>
  </si>
  <si>
    <t>JULIE COLEMAN</t>
  </si>
  <si>
    <t>12941 CAMP CHERRY AUSTIN RD</t>
  </si>
  <si>
    <t>256-254-4157</t>
  </si>
  <si>
    <t>JULIE.COLEMAN723.6867@GMAIL.COM</t>
  </si>
  <si>
    <t>419-85-7434</t>
  </si>
  <si>
    <t>159998592695</t>
  </si>
  <si>
    <t>49-5203585</t>
  </si>
  <si>
    <t>977-73-4940</t>
  </si>
  <si>
    <t>979-93-3885</t>
  </si>
  <si>
    <t>P32298840</t>
  </si>
  <si>
    <t>S92903718</t>
  </si>
  <si>
    <t>KAWANIS</t>
  </si>
  <si>
    <t>KAWANIS COLEMAN</t>
  </si>
  <si>
    <t>13798 ROCKHOUSE RD</t>
  </si>
  <si>
    <t>256-293-3817</t>
  </si>
  <si>
    <t>KAWANIS-COLEMAN@COMMODORE64.COM</t>
  </si>
  <si>
    <t>423-83-1693</t>
  </si>
  <si>
    <t>595073988037</t>
  </si>
  <si>
    <t>72-4806889</t>
  </si>
  <si>
    <t>999-91-1561</t>
  </si>
  <si>
    <t>950-93-3701</t>
  </si>
  <si>
    <t>P02149888</t>
  </si>
  <si>
    <t>S44978490</t>
  </si>
  <si>
    <t>KIZZIE</t>
  </si>
  <si>
    <t>KIZZIE COLEMAN</t>
  </si>
  <si>
    <t>14065 ROCKHOUSE RD</t>
  </si>
  <si>
    <t>256-331-7393</t>
  </si>
  <si>
    <t>KITTY-COLEMAN@SPECTRUM.COM</t>
  </si>
  <si>
    <t>424-51-9945</t>
  </si>
  <si>
    <t>20180614746</t>
  </si>
  <si>
    <t>87-1046727</t>
  </si>
  <si>
    <t>983-77-2535</t>
  </si>
  <si>
    <t>959-93-0156</t>
  </si>
  <si>
    <t>P09266729</t>
  </si>
  <si>
    <t>S02976966</t>
  </si>
  <si>
    <t>LASHANTA</t>
  </si>
  <si>
    <t>LASHANTA COLEMAN</t>
  </si>
  <si>
    <t>14524 MILLDALE RD</t>
  </si>
  <si>
    <t>256-367-7934</t>
  </si>
  <si>
    <t>LASHANTA.COLEMAN855.7888@GMAIL.COM</t>
  </si>
  <si>
    <t>421-81-7276</t>
  </si>
  <si>
    <t>5466832196</t>
  </si>
  <si>
    <t>45-1628633</t>
  </si>
  <si>
    <t>973-84-8517</t>
  </si>
  <si>
    <t>935-93-3742</t>
  </si>
  <si>
    <t>P68202591</t>
  </si>
  <si>
    <t>S34602653</t>
  </si>
  <si>
    <t>LEMORAL</t>
  </si>
  <si>
    <t>LEMORAL COLEMAN</t>
  </si>
  <si>
    <t>14938 RIDGE RD</t>
  </si>
  <si>
    <t>256-404-1550</t>
  </si>
  <si>
    <t>LEMORAL.COLEMAN@YAHOO.COM</t>
  </si>
  <si>
    <t>420-82-6607</t>
  </si>
  <si>
    <t>82763008377</t>
  </si>
  <si>
    <t>12-9523570</t>
  </si>
  <si>
    <t>903-77-0284</t>
  </si>
  <si>
    <t>952-93-1112</t>
  </si>
  <si>
    <t>P69802839</t>
  </si>
  <si>
    <t>S61562962</t>
  </si>
  <si>
    <t>LORENE COLEMAN</t>
  </si>
  <si>
    <t>15350 BRACKNER DR</t>
  </si>
  <si>
    <t>256-446-2868</t>
  </si>
  <si>
    <t>LORA.COLEMAN@ATT.COM</t>
  </si>
  <si>
    <t>419-27-7546</t>
  </si>
  <si>
    <t>85667344865</t>
  </si>
  <si>
    <t>52-6461264</t>
  </si>
  <si>
    <t>954-74-0094</t>
  </si>
  <si>
    <t>948-93-2730</t>
  </si>
  <si>
    <t>P57779982</t>
  </si>
  <si>
    <t>S14577128</t>
  </si>
  <si>
    <t>MADALYN</t>
  </si>
  <si>
    <t>MADALYN COLEMAN</t>
  </si>
  <si>
    <t>15525 WALDEN POND RD</t>
  </si>
  <si>
    <t>256-483-2420</t>
  </si>
  <si>
    <t>MABLE_COLEMAN@VERIZON.COM</t>
  </si>
  <si>
    <t>416-43-6016</t>
  </si>
  <si>
    <t>222572081758</t>
  </si>
  <si>
    <t>88-7394753</t>
  </si>
  <si>
    <t>913-80-4299</t>
  </si>
  <si>
    <t>948-93-7391</t>
  </si>
  <si>
    <t>P01302963</t>
  </si>
  <si>
    <t>S13851125</t>
  </si>
  <si>
    <t>MARLENE COLEMAN</t>
  </si>
  <si>
    <t>15632 PEACE VALLEY RD</t>
  </si>
  <si>
    <t>256-520-8468</t>
  </si>
  <si>
    <t>MCOLEMAN@ATT.COM</t>
  </si>
  <si>
    <t>416-43-7551</t>
  </si>
  <si>
    <t>558118754428</t>
  </si>
  <si>
    <t>70-0407576</t>
  </si>
  <si>
    <t>999-95-2407</t>
  </si>
  <si>
    <t>914-93-9654</t>
  </si>
  <si>
    <t>P98559065</t>
  </si>
  <si>
    <t>S11525936</t>
  </si>
  <si>
    <t>MELVIN COLEMAN</t>
  </si>
  <si>
    <t>15803 HUCKLEBERRY LN</t>
  </si>
  <si>
    <t>256-557-8512</t>
  </si>
  <si>
    <t>MCOLEMAN@COMCAST.COM</t>
  </si>
  <si>
    <t>420-37-4660</t>
  </si>
  <si>
    <t>67867794290</t>
  </si>
  <si>
    <t>39-8887653</t>
  </si>
  <si>
    <t>999-90-5560</t>
  </si>
  <si>
    <t>942-93-6386</t>
  </si>
  <si>
    <t>P89002637</t>
  </si>
  <si>
    <t>S23386437</t>
  </si>
  <si>
    <t>MURLENE</t>
  </si>
  <si>
    <t>MURLENE COLEMAN</t>
  </si>
  <si>
    <t>15949 FLOWER DR</t>
  </si>
  <si>
    <t>256-595-1274</t>
  </si>
  <si>
    <t>MONTEIA.COLEMAN@COMCAST.COM</t>
  </si>
  <si>
    <t>417-15-0281</t>
  </si>
  <si>
    <t>589084091751</t>
  </si>
  <si>
    <t>39-2594681</t>
  </si>
  <si>
    <t>999-90-7590</t>
  </si>
  <si>
    <t>922-93-3706</t>
  </si>
  <si>
    <t>P02525277</t>
  </si>
  <si>
    <t>S31744334</t>
  </si>
  <si>
    <t>NORMAN COLEMAN</t>
  </si>
  <si>
    <t>16005 BROOKDALE DR</t>
  </si>
  <si>
    <t>256-633-4739</t>
  </si>
  <si>
    <t>NOLI.COLEMAN77.26975@COMCAST.COM</t>
  </si>
  <si>
    <t>418-85-5784</t>
  </si>
  <si>
    <t>69024662554</t>
  </si>
  <si>
    <t>30-1268923</t>
  </si>
  <si>
    <t>999-96-6236</t>
  </si>
  <si>
    <t>949-93-5945</t>
  </si>
  <si>
    <t>P61273380</t>
  </si>
  <si>
    <t>S33336004</t>
  </si>
  <si>
    <t>PEGGY COLEMAN</t>
  </si>
  <si>
    <t>16167 STONE RIDGE PKWY</t>
  </si>
  <si>
    <t>256-672-3067</t>
  </si>
  <si>
    <t>PEGGY-COLEMAN@COMMODORE64.COM</t>
  </si>
  <si>
    <t>424-34-5774</t>
  </si>
  <si>
    <t>70572802852</t>
  </si>
  <si>
    <t>73-3218610</t>
  </si>
  <si>
    <t>904-84-8658</t>
  </si>
  <si>
    <t>900-93-4651</t>
  </si>
  <si>
    <t>P86552283</t>
  </si>
  <si>
    <t>S41633111</t>
  </si>
  <si>
    <t>RANDALL COLEMAN</t>
  </si>
  <si>
    <t>16574 CARL WALKER RD</t>
  </si>
  <si>
    <t>256-716-6198</t>
  </si>
  <si>
    <t>RANDALL.COLEMAN489.8289@GMAIL.COM</t>
  </si>
  <si>
    <t>420-26-6195</t>
  </si>
  <si>
    <t>77607888487</t>
  </si>
  <si>
    <t>78-6081940</t>
  </si>
  <si>
    <t>971-93-2661</t>
  </si>
  <si>
    <t>P64495911</t>
  </si>
  <si>
    <t>S68715310</t>
  </si>
  <si>
    <t>RINA</t>
  </si>
  <si>
    <t>RINA COLEMAN</t>
  </si>
  <si>
    <t>16753 LBJ RD</t>
  </si>
  <si>
    <t>256-755-1119</t>
  </si>
  <si>
    <t>RICKY.COLEMAN@VERIZON.COM</t>
  </si>
  <si>
    <t>423-29-9288</t>
  </si>
  <si>
    <t>1154157632</t>
  </si>
  <si>
    <t>72-9753793</t>
  </si>
  <si>
    <t>958-80-1824</t>
  </si>
  <si>
    <t>953-93-6623</t>
  </si>
  <si>
    <t>P46237456</t>
  </si>
  <si>
    <t>S78863728</t>
  </si>
  <si>
    <t>RUTH COLEMAN</t>
  </si>
  <si>
    <t>17009 HANNAH CREEK RD</t>
  </si>
  <si>
    <t>256-796-7049</t>
  </si>
  <si>
    <t>RUSSELL.COLEMAN@NOVELL.COM</t>
  </si>
  <si>
    <t>421-44-8719</t>
  </si>
  <si>
    <t>31706036533</t>
  </si>
  <si>
    <t>71-2823752</t>
  </si>
  <si>
    <t>999-98-1849</t>
  </si>
  <si>
    <t>976-93-7655</t>
  </si>
  <si>
    <t>P65943841</t>
  </si>
  <si>
    <t>S16719010</t>
  </si>
  <si>
    <t>SHANE COLEMAN</t>
  </si>
  <si>
    <t>17628 POPLAR SPRINGS RD</t>
  </si>
  <si>
    <t>256-850-6687</t>
  </si>
  <si>
    <t>SHANDRA.COLEMAN857.3145@VERIZON.COM</t>
  </si>
  <si>
    <t>418-79-3407</t>
  </si>
  <si>
    <t>74400412824</t>
  </si>
  <si>
    <t>31-8617694</t>
  </si>
  <si>
    <t>999-99-2323</t>
  </si>
  <si>
    <t>992-93-1059</t>
  </si>
  <si>
    <t>P91650675</t>
  </si>
  <si>
    <t>S63121774</t>
  </si>
  <si>
    <t>SHIJUANA</t>
  </si>
  <si>
    <t>SHIJUANA COLEMAN</t>
  </si>
  <si>
    <t>19196 GRIFFIN RIDGE RD</t>
  </si>
  <si>
    <t>256-899-4956</t>
  </si>
  <si>
    <t>SHIJUANA.COLEMAN832.58@GMAIL.COM</t>
  </si>
  <si>
    <t>423-43-2927</t>
  </si>
  <si>
    <t>16732025689</t>
  </si>
  <si>
    <t>18-1221460</t>
  </si>
  <si>
    <t>999-83-2463</t>
  </si>
  <si>
    <t>995-93-4451</t>
  </si>
  <si>
    <t>P71789042</t>
  </si>
  <si>
    <t>S56355864</t>
  </si>
  <si>
    <t>SUSANNA</t>
  </si>
  <si>
    <t>SUSANNA COLEMAN</t>
  </si>
  <si>
    <t>2631 CALUMET DR SE</t>
  </si>
  <si>
    <t>BROWNSBO</t>
  </si>
  <si>
    <t>256-984-5268</t>
  </si>
  <si>
    <t>SUSANNA_COLEMAN@AOL.COM</t>
  </si>
  <si>
    <t>420-48-9293</t>
  </si>
  <si>
    <t>3089009259</t>
  </si>
  <si>
    <t>58-7563838</t>
  </si>
  <si>
    <t>999-97-3337</t>
  </si>
  <si>
    <t>914-93-1647</t>
  </si>
  <si>
    <t>P29391763</t>
  </si>
  <si>
    <t>S34102111</t>
  </si>
  <si>
    <t>SYLETTA</t>
  </si>
  <si>
    <t>SYLETTA COLEMAN</t>
  </si>
  <si>
    <t>1003 HAMPTON FALL BLVD</t>
  </si>
  <si>
    <t>BROWNSBORO</t>
  </si>
  <si>
    <t>256-997-5759</t>
  </si>
  <si>
    <t>SYDNEY_COLEMAN@VERIZON.COM</t>
  </si>
  <si>
    <t>418-38-1220</t>
  </si>
  <si>
    <t>368851071504</t>
  </si>
  <si>
    <t>49-6950216</t>
  </si>
  <si>
    <t>999-91-4081</t>
  </si>
  <si>
    <t>967-93-5993</t>
  </si>
  <si>
    <t>P80488581</t>
  </si>
  <si>
    <t>S54100492</t>
  </si>
  <si>
    <t>TERECA</t>
  </si>
  <si>
    <t>TERECA COLEMAN</t>
  </si>
  <si>
    <t>106 CHEVAL BLVD SE</t>
  </si>
  <si>
    <t>334-236-2657</t>
  </si>
  <si>
    <t>TERECA-COLEMAN@COMMODORE64.COM</t>
  </si>
  <si>
    <t>423-84-7176</t>
  </si>
  <si>
    <t>93700173541</t>
  </si>
  <si>
    <t>60-8198359</t>
  </si>
  <si>
    <t>978-80-5505</t>
  </si>
  <si>
    <t>973-93-3883</t>
  </si>
  <si>
    <t>P59413853</t>
  </si>
  <si>
    <t>S96462671</t>
  </si>
  <si>
    <t>TOM COLEMAN</t>
  </si>
  <si>
    <t>115 CANNES DR SE</t>
  </si>
  <si>
    <t>334-273-4356</t>
  </si>
  <si>
    <t>TODD_COLEMAN@SPRINT.COM</t>
  </si>
  <si>
    <t>421-36-9538</t>
  </si>
  <si>
    <t>6021274587</t>
  </si>
  <si>
    <t>90-0160717</t>
  </si>
  <si>
    <t>998-77-4144</t>
  </si>
  <si>
    <t>991-93-1962</t>
  </si>
  <si>
    <t>P44672206</t>
  </si>
  <si>
    <t>S55664639</t>
  </si>
  <si>
    <t>VELVET</t>
  </si>
  <si>
    <t>VELVET COLEMAN</t>
  </si>
  <si>
    <t>123 CHEVAL BLVD SE</t>
  </si>
  <si>
    <t>334-312-4410</t>
  </si>
  <si>
    <t>VELISA.COLEMAN660.3925@NOVELL.COM</t>
  </si>
  <si>
    <t>417-99-6622</t>
  </si>
  <si>
    <t>137307417775</t>
  </si>
  <si>
    <t>48-6205853</t>
  </si>
  <si>
    <t>992-87-5743</t>
  </si>
  <si>
    <t>961-93-6949</t>
  </si>
  <si>
    <t>P09612970</t>
  </si>
  <si>
    <t>S94357316</t>
  </si>
  <si>
    <t>WEST</t>
  </si>
  <si>
    <t>WEST COLEMAN</t>
  </si>
  <si>
    <t>130 MICHELLE LN</t>
  </si>
  <si>
    <t>334-353-4786</t>
  </si>
  <si>
    <t>WEST.COLEMAN225.196@GMAIL.COM</t>
  </si>
  <si>
    <t>419-60-3002</t>
  </si>
  <si>
    <t>3384520461</t>
  </si>
  <si>
    <t>27-4709350</t>
  </si>
  <si>
    <t>979-86-3411</t>
  </si>
  <si>
    <t>971-93-5871</t>
  </si>
  <si>
    <t>P41705428</t>
  </si>
  <si>
    <t>S09915142</t>
  </si>
  <si>
    <t>COLEMAN II</t>
  </si>
  <si>
    <t>ARTHUR COLEMAN II</t>
  </si>
  <si>
    <t>137 HADEN RD</t>
  </si>
  <si>
    <t>334-390-5587</t>
  </si>
  <si>
    <t>ARTHUR_COLEMANII@AOL.COM</t>
  </si>
  <si>
    <t>422-71-6712</t>
  </si>
  <si>
    <t>25905107576</t>
  </si>
  <si>
    <t>96-0602823</t>
  </si>
  <si>
    <t>987-88-2399</t>
  </si>
  <si>
    <t>978-93-7077</t>
  </si>
  <si>
    <t>P26120860</t>
  </si>
  <si>
    <t>S82939123</t>
  </si>
  <si>
    <t>COLEMAN JR</t>
  </si>
  <si>
    <t>JACK COLEMAN JR</t>
  </si>
  <si>
    <t>148 PETTY LN</t>
  </si>
  <si>
    <t>334-429-6888</t>
  </si>
  <si>
    <t>JACK.COLEMANJR272@GMAIL.COM</t>
  </si>
  <si>
    <t>420-71-1606</t>
  </si>
  <si>
    <t>5394959271</t>
  </si>
  <si>
    <t>62-5889257</t>
  </si>
  <si>
    <t>999-91-4132</t>
  </si>
  <si>
    <t>911-93-5550</t>
  </si>
  <si>
    <t>P21741303</t>
  </si>
  <si>
    <t>S16578647</t>
  </si>
  <si>
    <t>COLEMAN SR</t>
  </si>
  <si>
    <t>JEREMIAH COLEMAN SR</t>
  </si>
  <si>
    <t>161 BROOKS CIR</t>
  </si>
  <si>
    <t>334-469-9587</t>
  </si>
  <si>
    <t>JEREMIAHCOLEMANSR@COMCAST.COM</t>
  </si>
  <si>
    <t>419-90-4822</t>
  </si>
  <si>
    <t>1217236199</t>
  </si>
  <si>
    <t>22-9648204</t>
  </si>
  <si>
    <t>999-94-7841</t>
  </si>
  <si>
    <t>986-93-9298</t>
  </si>
  <si>
    <t>P58729152</t>
  </si>
  <si>
    <t>S78272280</t>
  </si>
  <si>
    <t>COLES</t>
  </si>
  <si>
    <t>EDWARD COLES</t>
  </si>
  <si>
    <t>1799B DUG HILL RD</t>
  </si>
  <si>
    <t>334-512-6571</t>
  </si>
  <si>
    <t>EDGAR-COLES@SPRINT.COM</t>
  </si>
  <si>
    <t>421-11-1239</t>
  </si>
  <si>
    <t>815376098846</t>
  </si>
  <si>
    <t>27-3239950</t>
  </si>
  <si>
    <t>903-80-7105</t>
  </si>
  <si>
    <t>934-93-1293</t>
  </si>
  <si>
    <t>P20315380</t>
  </si>
  <si>
    <t>S81129327</t>
  </si>
  <si>
    <t>COLETTA</t>
  </si>
  <si>
    <t>PAUL COLETTA</t>
  </si>
  <si>
    <t>2 TIMBERS MAIN</t>
  </si>
  <si>
    <t>334-552-6066</t>
  </si>
  <si>
    <t>PCOLETTA@LIVE.COM</t>
  </si>
  <si>
    <t>422-70-5251</t>
  </si>
  <si>
    <t>1679893798</t>
  </si>
  <si>
    <t>70-8165203</t>
  </si>
  <si>
    <t>951-79-7244</t>
  </si>
  <si>
    <t>902-93-9585</t>
  </si>
  <si>
    <t>P40959161</t>
  </si>
  <si>
    <t>S83551818</t>
  </si>
  <si>
    <t>COLEY</t>
  </si>
  <si>
    <t>BRYAN COLEY</t>
  </si>
  <si>
    <t>213 KING DRAKE RD</t>
  </si>
  <si>
    <t>334-593-5489</t>
  </si>
  <si>
    <t>BCOLEY@SPECTRUM.COM</t>
  </si>
  <si>
    <t>416-49-8320</t>
  </si>
  <si>
    <t>840134725008</t>
  </si>
  <si>
    <t>74-4634271</t>
  </si>
  <si>
    <t>999-99-8352</t>
  </si>
  <si>
    <t>950-93-6399</t>
  </si>
  <si>
    <t>P65312431</t>
  </si>
  <si>
    <t>S45285775</t>
  </si>
  <si>
    <t>EUGENE COLEY</t>
  </si>
  <si>
    <t>2410 PRESTON RIDGE DR SE</t>
  </si>
  <si>
    <t>334-644-7061</t>
  </si>
  <si>
    <t>ERICA-COLEY@SPRINT.COM</t>
  </si>
  <si>
    <t>420-20-0191</t>
  </si>
  <si>
    <t>9175349296</t>
  </si>
  <si>
    <t>99-1332061</t>
  </si>
  <si>
    <t>999-95-5574</t>
  </si>
  <si>
    <t>935-93-7026</t>
  </si>
  <si>
    <t>P25107191</t>
  </si>
  <si>
    <t>S50183849</t>
  </si>
  <si>
    <t>JONNIE</t>
  </si>
  <si>
    <t>JONNIE COLEY</t>
  </si>
  <si>
    <t>255 BROCK RD</t>
  </si>
  <si>
    <t>334-688-4720</t>
  </si>
  <si>
    <t>JOHNNY.COLEY364.349@NOVELL.COM</t>
  </si>
  <si>
    <t>416-99-3074</t>
  </si>
  <si>
    <t>111032787888</t>
  </si>
  <si>
    <t>41-7683574</t>
  </si>
  <si>
    <t>999-95-1079</t>
  </si>
  <si>
    <t>923-93-6045</t>
  </si>
  <si>
    <t>P60737348</t>
  </si>
  <si>
    <t>S57698867</t>
  </si>
  <si>
    <t>MARKEIUS</t>
  </si>
  <si>
    <t>MARKEIUS COLEY</t>
  </si>
  <si>
    <t>2635 CALUMET DR SE</t>
  </si>
  <si>
    <t>334-731-3719</t>
  </si>
  <si>
    <t>LCOLEY@SPRINT.COM</t>
  </si>
  <si>
    <t>416-47-2303</t>
  </si>
  <si>
    <t>67621302122</t>
  </si>
  <si>
    <t>22-7656406</t>
  </si>
  <si>
    <t>905-82-5427</t>
  </si>
  <si>
    <t>954-93-9573</t>
  </si>
  <si>
    <t>P36165241</t>
  </si>
  <si>
    <t>S04408162</t>
  </si>
  <si>
    <t>ROY COLEY</t>
  </si>
  <si>
    <t>2954 ELK MEADOWS DR SE</t>
  </si>
  <si>
    <t>334-775-4558</t>
  </si>
  <si>
    <t>RCOLEY@LIVE.COM</t>
  </si>
  <si>
    <t>424-11-5959</t>
  </si>
  <si>
    <t>633048711217</t>
  </si>
  <si>
    <t>11-4297948</t>
  </si>
  <si>
    <t>999-96-4359</t>
  </si>
  <si>
    <t>952-93-8280</t>
  </si>
  <si>
    <t>P21305992</t>
  </si>
  <si>
    <t>S62943128</t>
  </si>
  <si>
    <t>TRENT COLEY</t>
  </si>
  <si>
    <t>3001 SUMMIT VIEW CIR SE</t>
  </si>
  <si>
    <t>334-828-7770</t>
  </si>
  <si>
    <t>TRENT-COLEY@COMMODORE64.COM</t>
  </si>
  <si>
    <t>416-40-9877</t>
  </si>
  <si>
    <t>2585665644</t>
  </si>
  <si>
    <t>57-6974922</t>
  </si>
  <si>
    <t>934-71-8334</t>
  </si>
  <si>
    <t>949-93-1642</t>
  </si>
  <si>
    <t>P22830483</t>
  </si>
  <si>
    <t>S00926492</t>
  </si>
  <si>
    <t>COLGAN</t>
  </si>
  <si>
    <t>JOHN COLGAN</t>
  </si>
  <si>
    <t>316 OLD BIG COVE RD</t>
  </si>
  <si>
    <t>334-898-1759</t>
  </si>
  <si>
    <t>JOHN.COLGAN454.6166@GMAIL.COM</t>
  </si>
  <si>
    <t>416-46-6399</t>
  </si>
  <si>
    <t>77380313703</t>
  </si>
  <si>
    <t>75-2786591</t>
  </si>
  <si>
    <t>950-73-6995</t>
  </si>
  <si>
    <t>943-93-3113</t>
  </si>
  <si>
    <t>P57809902</t>
  </si>
  <si>
    <t>S60804364</t>
  </si>
  <si>
    <t>LAKEISHA</t>
  </si>
  <si>
    <t>LAKEISHA COLIN</t>
  </si>
  <si>
    <t>370 BROCK RD</t>
  </si>
  <si>
    <t>205-216-8925</t>
  </si>
  <si>
    <t>GONZALO.COLIN@SPECTRUM.COM</t>
  </si>
  <si>
    <t>418-08-8061</t>
  </si>
  <si>
    <t>622712711761</t>
  </si>
  <si>
    <t>13-7090264</t>
  </si>
  <si>
    <t>966-86-5153</t>
  </si>
  <si>
    <t>994-93-0295</t>
  </si>
  <si>
    <t>P93710463</t>
  </si>
  <si>
    <t>S17401735</t>
  </si>
  <si>
    <t>COLLAR</t>
  </si>
  <si>
    <t>NATALIE COLLAR</t>
  </si>
  <si>
    <t>4704 LEGACY PRESERVE CIR SE</t>
  </si>
  <si>
    <t>205-253-7796</t>
  </si>
  <si>
    <t>NATALIE-COLLAR@COMMODORE64.COM</t>
  </si>
  <si>
    <t>424-84-6352</t>
  </si>
  <si>
    <t>7767830251</t>
  </si>
  <si>
    <t>46-4802657</t>
  </si>
  <si>
    <t>915-79-4939</t>
  </si>
  <si>
    <t>986-93-0479</t>
  </si>
  <si>
    <t>P18976345</t>
  </si>
  <si>
    <t>S37126958</t>
  </si>
  <si>
    <t>LUIS</t>
  </si>
  <si>
    <t>COLLAZO</t>
  </si>
  <si>
    <t>LUIS COLLAZO</t>
  </si>
  <si>
    <t>4831 COVE CREEK DR SE</t>
  </si>
  <si>
    <t>205-290-5223</t>
  </si>
  <si>
    <t>ESTELA_COLLAZO@SPRINT.COM</t>
  </si>
  <si>
    <t>419-76-9228</t>
  </si>
  <si>
    <t>1549316806</t>
  </si>
  <si>
    <t>79-1578623</t>
  </si>
  <si>
    <t>909-84-0481</t>
  </si>
  <si>
    <t>902-93-3698</t>
  </si>
  <si>
    <t>P19034536</t>
  </si>
  <si>
    <t>S82486379</t>
  </si>
  <si>
    <t>COLLETT</t>
  </si>
  <si>
    <t>DANNY COLLETT</t>
  </si>
  <si>
    <t>4909 SARATOGA CIR SE</t>
  </si>
  <si>
    <t>205-330-1265</t>
  </si>
  <si>
    <t>CRYSTAL.COLLETT496.7101@SPRINT.COM</t>
  </si>
  <si>
    <t>424-37-4447</t>
  </si>
  <si>
    <t>1567382094</t>
  </si>
  <si>
    <t>23-9373358</t>
  </si>
  <si>
    <t>939-74-6733</t>
  </si>
  <si>
    <t>940-93-9229</t>
  </si>
  <si>
    <t>P66751200</t>
  </si>
  <si>
    <t>S27855037</t>
  </si>
  <si>
    <t>MORGAN COLLETT</t>
  </si>
  <si>
    <t>604 MOONTOWN RD</t>
  </si>
  <si>
    <t>205-368-6973</t>
  </si>
  <si>
    <t>MCOLLETT@LIVE.COM</t>
  </si>
  <si>
    <t>420-65-2607</t>
  </si>
  <si>
    <t>6254461794</t>
  </si>
  <si>
    <t>86-8606436</t>
  </si>
  <si>
    <t>999-96-8823</t>
  </si>
  <si>
    <t>964-93-2328</t>
  </si>
  <si>
    <t>P61302272</t>
  </si>
  <si>
    <t>S93499090</t>
  </si>
  <si>
    <t>SYLVESTER</t>
  </si>
  <si>
    <t>COLLETTE</t>
  </si>
  <si>
    <t>SYLVESTER COLLETTE</t>
  </si>
  <si>
    <t>78 LAUREL LN</t>
  </si>
  <si>
    <t>205-406-2247</t>
  </si>
  <si>
    <t>SCOLLETTE@LIVE.COM</t>
  </si>
  <si>
    <t>424-27-3861</t>
  </si>
  <si>
    <t>18043179654</t>
  </si>
  <si>
    <t>83-6336094</t>
  </si>
  <si>
    <t>987-72-5051</t>
  </si>
  <si>
    <t>930-93-2208</t>
  </si>
  <si>
    <t>P62689222</t>
  </si>
  <si>
    <t>S58073418</t>
  </si>
  <si>
    <t>COLLEY</t>
  </si>
  <si>
    <t>CANDACE COLLEY</t>
  </si>
  <si>
    <t>1356 COUNTY ROAD 107</t>
  </si>
  <si>
    <t>BRUNDIDG</t>
  </si>
  <si>
    <t>205-443-8237</t>
  </si>
  <si>
    <t>CANDACE_COLLEY@AOL.COM</t>
  </si>
  <si>
    <t>420-04-1431</t>
  </si>
  <si>
    <t>FIRST NATIONAL BANK OF BRUNDIDGE</t>
  </si>
  <si>
    <t>827008755237</t>
  </si>
  <si>
    <t>24-4905642</t>
  </si>
  <si>
    <t>999-92-1240</t>
  </si>
  <si>
    <t>987-93-3265</t>
  </si>
  <si>
    <t>P15255197</t>
  </si>
  <si>
    <t>S72051204</t>
  </si>
  <si>
    <t>CARL COLLEY</t>
  </si>
  <si>
    <t>18506 HIGHWAY 125</t>
  </si>
  <si>
    <t>205-444-4127</t>
  </si>
  <si>
    <t>CARL_COLLEY@AOL.COM</t>
  </si>
  <si>
    <t>417-25-8725</t>
  </si>
  <si>
    <t>168743226885</t>
  </si>
  <si>
    <t>41-6024245</t>
  </si>
  <si>
    <t>960-79-2457</t>
  </si>
  <si>
    <t>961-93-6559</t>
  </si>
  <si>
    <t>P25654604</t>
  </si>
  <si>
    <t>S45054629</t>
  </si>
  <si>
    <t>THOMAS COLLEY</t>
  </si>
  <si>
    <t>150 PIERSON ST</t>
  </si>
  <si>
    <t>205-654-8893</t>
  </si>
  <si>
    <t>THOMAS.COLLEY@YAHOO.COM</t>
  </si>
  <si>
    <t>316390386937</t>
  </si>
  <si>
    <t>38-9052441</t>
  </si>
  <si>
    <t>960-79-2349</t>
  </si>
  <si>
    <t>947-93-4897</t>
  </si>
  <si>
    <t>P12013766</t>
  </si>
  <si>
    <t>S83148258</t>
  </si>
  <si>
    <t>COLLIER</t>
  </si>
  <si>
    <t>DEBRA COLLIER</t>
  </si>
  <si>
    <t>23 WALDING CIR</t>
  </si>
  <si>
    <t>205-970-1912</t>
  </si>
  <si>
    <t>DEBBIE-COLLIER@COMCAST.COM</t>
  </si>
  <si>
    <t>420-55-3936</t>
  </si>
  <si>
    <t>97868007508</t>
  </si>
  <si>
    <t>29-1243800</t>
  </si>
  <si>
    <t>999-92-5298</t>
  </si>
  <si>
    <t>939-93-7072</t>
  </si>
  <si>
    <t>P01317546</t>
  </si>
  <si>
    <t>S94018381</t>
  </si>
  <si>
    <t>LEE COLLIER</t>
  </si>
  <si>
    <t>318 NORRIS ST</t>
  </si>
  <si>
    <t>251-575-9093</t>
  </si>
  <si>
    <t>LEE.COLLIER655.6398@GMAIL.COM</t>
  </si>
  <si>
    <t>419-21-6392</t>
  </si>
  <si>
    <t>3054854705</t>
  </si>
  <si>
    <t>21-0475831</t>
  </si>
  <si>
    <t>957-88-7609</t>
  </si>
  <si>
    <t>975-93-0739</t>
  </si>
  <si>
    <t>P59735016</t>
  </si>
  <si>
    <t>S82140390</t>
  </si>
  <si>
    <t>SUE COLLIER</t>
  </si>
  <si>
    <t>478 SMITH RD</t>
  </si>
  <si>
    <t>256-285-6511</t>
  </si>
  <si>
    <t>STEVEN.COLLIER412.4547@COMCAST.COM</t>
  </si>
  <si>
    <t>421-39-8210</t>
  </si>
  <si>
    <t>63891721288</t>
  </si>
  <si>
    <t>46-5101703</t>
  </si>
  <si>
    <t>999-91-3401</t>
  </si>
  <si>
    <t>932-93-4029</t>
  </si>
  <si>
    <t>P11484493</t>
  </si>
  <si>
    <t>S89879947</t>
  </si>
  <si>
    <t>ANNIE COLLINS</t>
  </si>
  <si>
    <t>731 JOHNSON AVE</t>
  </si>
  <si>
    <t>256-512-2803</t>
  </si>
  <si>
    <t>ANNETTE_COLLINS@ATT.COM</t>
  </si>
  <si>
    <t>420-63-8593</t>
  </si>
  <si>
    <t>557515544158</t>
  </si>
  <si>
    <t>51-4876108</t>
  </si>
  <si>
    <t>911-78-7521</t>
  </si>
  <si>
    <t>P76736228</t>
  </si>
  <si>
    <t>S31426890</t>
  </si>
  <si>
    <t>CHERI COLLINS</t>
  </si>
  <si>
    <t>1025 COUNTY ROAD 494</t>
  </si>
  <si>
    <t>BRYANT</t>
  </si>
  <si>
    <t>256-661-4908</t>
  </si>
  <si>
    <t>CCOLLINS@LIVE.COM</t>
  </si>
  <si>
    <t>424-86-2528</t>
  </si>
  <si>
    <t>442042197466</t>
  </si>
  <si>
    <t>89-1313491</t>
  </si>
  <si>
    <t>936-72-6947</t>
  </si>
  <si>
    <t>952-93-4815</t>
  </si>
  <si>
    <t>P20043316</t>
  </si>
  <si>
    <t>S75471997</t>
  </si>
  <si>
    <t>CLYDE</t>
  </si>
  <si>
    <t>CLYDE COLLINS</t>
  </si>
  <si>
    <t>1086 COUNTY ROAD 90</t>
  </si>
  <si>
    <t>256-707-3170</t>
  </si>
  <si>
    <t>CLINT.COLLINS360.3635@VERIZON.COM</t>
  </si>
  <si>
    <t>416-45-0111</t>
  </si>
  <si>
    <t>4098560591</t>
  </si>
  <si>
    <t>50-4543795</t>
  </si>
  <si>
    <t>954-82-8907</t>
  </si>
  <si>
    <t>952-93-0354</t>
  </si>
  <si>
    <t>P46783596</t>
  </si>
  <si>
    <t>S29265181</t>
  </si>
  <si>
    <t>DANIEL COLLINS</t>
  </si>
  <si>
    <t>1214 AL HIGHWAY 73</t>
  </si>
  <si>
    <t>256-747-6011</t>
  </si>
  <si>
    <t>DANIEL.COLLINS@YAHOO.COM</t>
  </si>
  <si>
    <t>424-88-6223</t>
  </si>
  <si>
    <t>57603769420</t>
  </si>
  <si>
    <t>54-0324576</t>
  </si>
  <si>
    <t>999-99-6145</t>
  </si>
  <si>
    <t>987-93-7602</t>
  </si>
  <si>
    <t>P90120255</t>
  </si>
  <si>
    <t>S67238975</t>
  </si>
  <si>
    <t>DELL COLLINS</t>
  </si>
  <si>
    <t>132 COUNTY ROAD 725</t>
  </si>
  <si>
    <t>256-784-6938</t>
  </si>
  <si>
    <t>DCOLLINS@LIVE.COM</t>
  </si>
  <si>
    <t>418-80-8174</t>
  </si>
  <si>
    <t>8720694479</t>
  </si>
  <si>
    <t>65-3387263</t>
  </si>
  <si>
    <t>999-99-5674</t>
  </si>
  <si>
    <t>977-93-9707</t>
  </si>
  <si>
    <t>P23023183</t>
  </si>
  <si>
    <t>S15714005</t>
  </si>
  <si>
    <t>DUANE COLLINS</t>
  </si>
  <si>
    <t>1414 COUNTY ROAD 267</t>
  </si>
  <si>
    <t>256-842-2997</t>
  </si>
  <si>
    <t>DCOLLINS@SPECTRUM.COM</t>
  </si>
  <si>
    <t>420-30-0797</t>
  </si>
  <si>
    <t>63542834970</t>
  </si>
  <si>
    <t>16-6681995</t>
  </si>
  <si>
    <t>999-96-5758</t>
  </si>
  <si>
    <t>911-93-7753</t>
  </si>
  <si>
    <t>P77008195</t>
  </si>
  <si>
    <t>S58276206</t>
  </si>
  <si>
    <t>ELRICH</t>
  </si>
  <si>
    <t>ELRICH COLLINS</t>
  </si>
  <si>
    <t>1545 COUNTY ROAD 257</t>
  </si>
  <si>
    <t>256-887-1457</t>
  </si>
  <si>
    <t>ELRICH_COLLINS@AOL.COM</t>
  </si>
  <si>
    <t>418-31-7318</t>
  </si>
  <si>
    <t>303162642020</t>
  </si>
  <si>
    <t>98-5299609</t>
  </si>
  <si>
    <t>999-92-7082</t>
  </si>
  <si>
    <t>962-93-6430</t>
  </si>
  <si>
    <t>P23671889</t>
  </si>
  <si>
    <t>S15996650</t>
  </si>
  <si>
    <t>FLOYD COLLINS</t>
  </si>
  <si>
    <t>1696 COUNTY ROAD 262</t>
  </si>
  <si>
    <t>256-977-9609</t>
  </si>
  <si>
    <t>FLOYD.COLLINS280.1218@GMAIL.COM</t>
  </si>
  <si>
    <t>423-01-3339</t>
  </si>
  <si>
    <t>39912727353</t>
  </si>
  <si>
    <t>58-5474763</t>
  </si>
  <si>
    <t>923-78-8006</t>
  </si>
  <si>
    <t>906-93-0620</t>
  </si>
  <si>
    <t>P31238284</t>
  </si>
  <si>
    <t>S60642415</t>
  </si>
  <si>
    <t>GORDON COLLINS</t>
  </si>
  <si>
    <t>1828 COUNTY ROAD 89</t>
  </si>
  <si>
    <t>334-227-8036</t>
  </si>
  <si>
    <t>GCOLLINS@COMCAST.COM</t>
  </si>
  <si>
    <t>417-70-4290</t>
  </si>
  <si>
    <t>44850707900</t>
  </si>
  <si>
    <t>59-3982225</t>
  </si>
  <si>
    <t>999-97-6911</t>
  </si>
  <si>
    <t>984-93-5860</t>
  </si>
  <si>
    <t>P10205407</t>
  </si>
  <si>
    <t>S07219395</t>
  </si>
  <si>
    <t>HILDEGARD</t>
  </si>
  <si>
    <t>HILDEGARD COLLINS</t>
  </si>
  <si>
    <t>2038 COUNTY ROAD 290</t>
  </si>
  <si>
    <t>334-264-4442</t>
  </si>
  <si>
    <t>HILDA-COLLINS@SPECTRUM.COM</t>
  </si>
  <si>
    <t>416-12-5339</t>
  </si>
  <si>
    <t>17025195379</t>
  </si>
  <si>
    <t>89-1133561</t>
  </si>
  <si>
    <t>935-93-9143</t>
  </si>
  <si>
    <t>P21363959</t>
  </si>
  <si>
    <t>S71970203</t>
  </si>
  <si>
    <t>JALESA</t>
  </si>
  <si>
    <t>JALESA COLLINS</t>
  </si>
  <si>
    <t>2323 COUNTY ROAD 131</t>
  </si>
  <si>
    <t>334-300-1795</t>
  </si>
  <si>
    <t>JALESA_COLLINS@AOL.COM</t>
  </si>
  <si>
    <t>417-98-3373</t>
  </si>
  <si>
    <t>49562738175</t>
  </si>
  <si>
    <t>27-5073719</t>
  </si>
  <si>
    <t>999-91-8634</t>
  </si>
  <si>
    <t>927-93-8350</t>
  </si>
  <si>
    <t>P59626389</t>
  </si>
  <si>
    <t>S51839366</t>
  </si>
  <si>
    <t>JENNAFER</t>
  </si>
  <si>
    <t>JENNAFER COLLINS</t>
  </si>
  <si>
    <t>2526 COUNTY ROAD 194</t>
  </si>
  <si>
    <t>334-343-6395</t>
  </si>
  <si>
    <t>JENNAFER.COLLINS@YAHOO.COM</t>
  </si>
  <si>
    <t>422-97-2872</t>
  </si>
  <si>
    <t>9101428196</t>
  </si>
  <si>
    <t>53-9862159</t>
  </si>
  <si>
    <t>938-84-0428</t>
  </si>
  <si>
    <t>971-93-2417</t>
  </si>
  <si>
    <t>P94323822</t>
  </si>
  <si>
    <t>S80630613</t>
  </si>
  <si>
    <t>JOHNNIE COLLINS</t>
  </si>
  <si>
    <t>29 COUNTY ROAD 393</t>
  </si>
  <si>
    <t>334-380-1863</t>
  </si>
  <si>
    <t>JCOLLINS@SPRINT.COM</t>
  </si>
  <si>
    <t>420-74-6262</t>
  </si>
  <si>
    <t>82477057893</t>
  </si>
  <si>
    <t>33-9527439</t>
  </si>
  <si>
    <t>961-72-1096</t>
  </si>
  <si>
    <t>972-93-2431</t>
  </si>
  <si>
    <t>P83666378</t>
  </si>
  <si>
    <t>S42024556</t>
  </si>
  <si>
    <t>KATANYA</t>
  </si>
  <si>
    <t>KATANYA COLLINS</t>
  </si>
  <si>
    <t>31219 AL HIGHWAY 71</t>
  </si>
  <si>
    <t>334-419-2496</t>
  </si>
  <si>
    <t>KATANYA-COLLINS@COMMODORE64.COM</t>
  </si>
  <si>
    <t>423-40-7808</t>
  </si>
  <si>
    <t>29340588833</t>
  </si>
  <si>
    <t>42-2557204</t>
  </si>
  <si>
    <t>999-92-7963</t>
  </si>
  <si>
    <t>915-93-9656</t>
  </si>
  <si>
    <t>P02846318</t>
  </si>
  <si>
    <t>S82288272</t>
  </si>
  <si>
    <t>KIARA</t>
  </si>
  <si>
    <t>KIARA COLLINS</t>
  </si>
  <si>
    <t>3329 COUNTY ROAD 89</t>
  </si>
  <si>
    <t>334-459-1660</t>
  </si>
  <si>
    <t>KIARA_COLLINS@AOL.COM</t>
  </si>
  <si>
    <t>421-96-1373</t>
  </si>
  <si>
    <t>5132671461</t>
  </si>
  <si>
    <t>63-6478552</t>
  </si>
  <si>
    <t>999-95-7543</t>
  </si>
  <si>
    <t>964-93-1767</t>
  </si>
  <si>
    <t>P63445748</t>
  </si>
  <si>
    <t>S46928201</t>
  </si>
  <si>
    <t>LAKEISHA COLLINS</t>
  </si>
  <si>
    <t>3710 COUNTY ROAD 131</t>
  </si>
  <si>
    <t>334-499-5659</t>
  </si>
  <si>
    <t>LAKEISHA_COLLINS@AOL.COM</t>
  </si>
  <si>
    <t>419-86-9238</t>
  </si>
  <si>
    <t>762553328654</t>
  </si>
  <si>
    <t>75-9170775</t>
  </si>
  <si>
    <t>918-72-3584</t>
  </si>
  <si>
    <t>979-93-0215</t>
  </si>
  <si>
    <t>P54284535</t>
  </si>
  <si>
    <t>S89468874</t>
  </si>
  <si>
    <t>LEANDER</t>
  </si>
  <si>
    <t>LEANDER COLLINS</t>
  </si>
  <si>
    <t>413 COUNTY ROAD 489</t>
  </si>
  <si>
    <t>334-541-1744</t>
  </si>
  <si>
    <t>LEANDER.COLLINS618.6685@GMAIL.COM</t>
  </si>
  <si>
    <t>418-07-8899</t>
  </si>
  <si>
    <t>117905123201</t>
  </si>
  <si>
    <t>85-3567306</t>
  </si>
  <si>
    <t>999-92-9341</t>
  </si>
  <si>
    <t>977-93-6608</t>
  </si>
  <si>
    <t>P16280327</t>
  </si>
  <si>
    <t>S51002540</t>
  </si>
  <si>
    <t>LORA COLLINS</t>
  </si>
  <si>
    <t>479 COUNTY ROAD 257</t>
  </si>
  <si>
    <t>334-580-8515</t>
  </si>
  <si>
    <t>LCOLLINS@VERIZON.COM</t>
  </si>
  <si>
    <t>423-94-4120</t>
  </si>
  <si>
    <t>397266133214</t>
  </si>
  <si>
    <t>51-2290871</t>
  </si>
  <si>
    <t>941-81-8066</t>
  </si>
  <si>
    <t>913-93-9347</t>
  </si>
  <si>
    <t>P38824059</t>
  </si>
  <si>
    <t>S57068424</t>
  </si>
  <si>
    <t>MARGARET COLLINS</t>
  </si>
  <si>
    <t>514 COUNTY ROAD 315</t>
  </si>
  <si>
    <t>334-631-3295</t>
  </si>
  <si>
    <t>MARGARET.COLLINS@YAHOO.COM</t>
  </si>
  <si>
    <t>418-31-3242</t>
  </si>
  <si>
    <t>51958267690</t>
  </si>
  <si>
    <t>17-5870361</t>
  </si>
  <si>
    <t>955-86-0989</t>
  </si>
  <si>
    <t>954-93-7174</t>
  </si>
  <si>
    <t>P04010303</t>
  </si>
  <si>
    <t>S49561930</t>
  </si>
  <si>
    <t>MEGHAN COLLINS</t>
  </si>
  <si>
    <t>562 COUNTY ROAD 257</t>
  </si>
  <si>
    <t>334-678-3918</t>
  </si>
  <si>
    <t>MAVIS_COLLINS@VERIZON.COM</t>
  </si>
  <si>
    <t>416-69-6627</t>
  </si>
  <si>
    <t>75676467172</t>
  </si>
  <si>
    <t>72-7623331</t>
  </si>
  <si>
    <t>951-88-4583</t>
  </si>
  <si>
    <t>927-93-1676</t>
  </si>
  <si>
    <t>P00538999</t>
  </si>
  <si>
    <t>S91370795</t>
  </si>
  <si>
    <t>MYRIYA</t>
  </si>
  <si>
    <t>MYRIYA COLLINS</t>
  </si>
  <si>
    <t>619 COUNTY ROAD 291</t>
  </si>
  <si>
    <t>334-721-2540</t>
  </si>
  <si>
    <t>MYRIYA_COLLINS@AOL.COM</t>
  </si>
  <si>
    <t>418-21-1733</t>
  </si>
  <si>
    <t>5561147563</t>
  </si>
  <si>
    <t>40-9834909</t>
  </si>
  <si>
    <t>935-83-0489</t>
  </si>
  <si>
    <t>988-93-5686</t>
  </si>
  <si>
    <t>P37474731</t>
  </si>
  <si>
    <t>S78239399</t>
  </si>
  <si>
    <t>ODESSIA</t>
  </si>
  <si>
    <t>ODESSIA COLLINS</t>
  </si>
  <si>
    <t>671 COUNTY ROAD 259</t>
  </si>
  <si>
    <t>334-762-3042</t>
  </si>
  <si>
    <t>OCOLLINS@LIVE.COM</t>
  </si>
  <si>
    <t>424-83-2488</t>
  </si>
  <si>
    <t>6373112776</t>
  </si>
  <si>
    <t>73-4475490</t>
  </si>
  <si>
    <t>938-93-0229</t>
  </si>
  <si>
    <t>P72570576</t>
  </si>
  <si>
    <t>S66867050</t>
  </si>
  <si>
    <t>PERCY COLLINS</t>
  </si>
  <si>
    <t>748 COUNTY ROAD 267</t>
  </si>
  <si>
    <t>334-812-8404</t>
  </si>
  <si>
    <t>PEGGY.COLLINS580.9724@ATT.COM</t>
  </si>
  <si>
    <t>417-57-0393</t>
  </si>
  <si>
    <t>5954749511</t>
  </si>
  <si>
    <t>30-3457827</t>
  </si>
  <si>
    <t>991-87-6831</t>
  </si>
  <si>
    <t>908-93-1433</t>
  </si>
  <si>
    <t>P21287537</t>
  </si>
  <si>
    <t>S71195327</t>
  </si>
  <si>
    <t>RANDALL COLLINS</t>
  </si>
  <si>
    <t>808 COUNTY ROAD 262</t>
  </si>
  <si>
    <t>334-881-4669</t>
  </si>
  <si>
    <t>RAFARERO_COLLINS@SPECTRUM.COM</t>
  </si>
  <si>
    <t>418-72-6913</t>
  </si>
  <si>
    <t>8682234353</t>
  </si>
  <si>
    <t>61-9882749</t>
  </si>
  <si>
    <t>935-85-6481</t>
  </si>
  <si>
    <t>904-93-1221</t>
  </si>
  <si>
    <t>P00082211</t>
  </si>
  <si>
    <t>S97349644</t>
  </si>
  <si>
    <t>RONA</t>
  </si>
  <si>
    <t>RONA COLLINS</t>
  </si>
  <si>
    <t>878 COUNTY ROAD 89</t>
  </si>
  <si>
    <t>205-203-3381</t>
  </si>
  <si>
    <t>RONA.COLLINS@YAHOO.COM</t>
  </si>
  <si>
    <t>421-97-3033</t>
  </si>
  <si>
    <t>766639252260</t>
  </si>
  <si>
    <t>91-3872593</t>
  </si>
  <si>
    <t>902-73-3263</t>
  </si>
  <si>
    <t>976-93-3647</t>
  </si>
  <si>
    <t>P75419832</t>
  </si>
  <si>
    <t>S63816915</t>
  </si>
  <si>
    <t>SCARLETT</t>
  </si>
  <si>
    <t>SCARLETT COLLINS</t>
  </si>
  <si>
    <t>965 COUNTY ROAD 318</t>
  </si>
  <si>
    <t>205-244-3427</t>
  </si>
  <si>
    <t>SARA_COLLINS@COMCAST.COM</t>
  </si>
  <si>
    <t>418-36-4998</t>
  </si>
  <si>
    <t>681182689429</t>
  </si>
  <si>
    <t>71-6034413</t>
  </si>
  <si>
    <t>915-79-5796</t>
  </si>
  <si>
    <t>936-93-9383</t>
  </si>
  <si>
    <t>P08864112</t>
  </si>
  <si>
    <t>S80473705</t>
  </si>
  <si>
    <t>SHANTRIE</t>
  </si>
  <si>
    <t>SHANTRIE COLLINS</t>
  </si>
  <si>
    <t>PO BOX 1278</t>
  </si>
  <si>
    <t>BUCKS</t>
  </si>
  <si>
    <t>205-266-4831</t>
  </si>
  <si>
    <t>SCOLLINS@LIVE.COM</t>
  </si>
  <si>
    <t>423-20-5935</t>
  </si>
  <si>
    <t>76124311558</t>
  </si>
  <si>
    <t>77-5058119</t>
  </si>
  <si>
    <t>999-95-9889</t>
  </si>
  <si>
    <t>959-93-1164</t>
  </si>
  <si>
    <t>P15177683</t>
  </si>
  <si>
    <t>S86046583</t>
  </si>
  <si>
    <t>SHERRIE COLLINS</t>
  </si>
  <si>
    <t>10344 SIPSEY VALLEY RD N</t>
  </si>
  <si>
    <t>BUHL</t>
  </si>
  <si>
    <t>205-293-1352</t>
  </si>
  <si>
    <t>SHERRI.COLLINS@COMCAST.COM</t>
  </si>
  <si>
    <t>417-76-1258</t>
  </si>
  <si>
    <t>6112151863</t>
  </si>
  <si>
    <t>91-5438984</t>
  </si>
  <si>
    <t>911-93-7930</t>
  </si>
  <si>
    <t>P14484206</t>
  </si>
  <si>
    <t>S16999967</t>
  </si>
  <si>
    <t>TABITHA COLLINS</t>
  </si>
  <si>
    <t>10739 SIPSEY VALLEY RD S</t>
  </si>
  <si>
    <t>205-333-6788</t>
  </si>
  <si>
    <t>TABITHA.COLLINS781.0022@GMAIL.COM</t>
  </si>
  <si>
    <t>419-41-3274</t>
  </si>
  <si>
    <t>363965864801</t>
  </si>
  <si>
    <t>78-3674031</t>
  </si>
  <si>
    <t>999-92-5900</t>
  </si>
  <si>
    <t>990-93-2125</t>
  </si>
  <si>
    <t>P69235016</t>
  </si>
  <si>
    <t>S79109536</t>
  </si>
  <si>
    <t>TERRENCE</t>
  </si>
  <si>
    <t>TERRENCE COLLINS</t>
  </si>
  <si>
    <t>11394 SIPSEY VALLEY RD N</t>
  </si>
  <si>
    <t>205-371-9460</t>
  </si>
  <si>
    <t>TERRANCE-COLLINS@VERIZON.COM</t>
  </si>
  <si>
    <t>421-43-4724</t>
  </si>
  <si>
    <t>603001785546</t>
  </si>
  <si>
    <t>20-7078814</t>
  </si>
  <si>
    <t>999-95-4747</t>
  </si>
  <si>
    <t>973-93-2615</t>
  </si>
  <si>
    <t>P31523957</t>
  </si>
  <si>
    <t>S47523173</t>
  </si>
  <si>
    <t>TRECY</t>
  </si>
  <si>
    <t>TRECY COLLINS</t>
  </si>
  <si>
    <t>11523A MAPLE ARBOR WAY</t>
  </si>
  <si>
    <t>205-409-1722</t>
  </si>
  <si>
    <t>TRECY-COLLINS@COMMODORE64.COM</t>
  </si>
  <si>
    <t>417-40-8554</t>
  </si>
  <si>
    <t>6851342128</t>
  </si>
  <si>
    <t>22-0465699</t>
  </si>
  <si>
    <t>999-96-2247</t>
  </si>
  <si>
    <t>941-93-5615</t>
  </si>
  <si>
    <t>P04918520</t>
  </si>
  <si>
    <t>S29018115</t>
  </si>
  <si>
    <t>WAYNE COLLINS</t>
  </si>
  <si>
    <t>11790 SIPSEY VALLEY RD N</t>
  </si>
  <si>
    <t>205-447-3672</t>
  </si>
  <si>
    <t>WARNER.COLLINS@COMCAST.COM</t>
  </si>
  <si>
    <t>416-15-5331</t>
  </si>
  <si>
    <t>1244589834</t>
  </si>
  <si>
    <t>64-1535921</t>
  </si>
  <si>
    <t>926-86-8241</t>
  </si>
  <si>
    <t>963-93-3516</t>
  </si>
  <si>
    <t>P60802029</t>
  </si>
  <si>
    <t>S60835354</t>
  </si>
  <si>
    <t>COLLINS II</t>
  </si>
  <si>
    <t>TERRY COLLINS II</t>
  </si>
  <si>
    <t>12123 SIPSEY VALLEY RD S</t>
  </si>
  <si>
    <t>205-483-7798</t>
  </si>
  <si>
    <t>TERRY.COLLINSII@YAHOO.COM</t>
  </si>
  <si>
    <t>420-34-1006</t>
  </si>
  <si>
    <t>1158402312</t>
  </si>
  <si>
    <t>25-9462843</t>
  </si>
  <si>
    <t>999-99-0438</t>
  </si>
  <si>
    <t>996-93-4995</t>
  </si>
  <si>
    <t>P21636014</t>
  </si>
  <si>
    <t>S87418865</t>
  </si>
  <si>
    <t>COLLINS JR</t>
  </si>
  <si>
    <t>RICHARD COLLINS JR</t>
  </si>
  <si>
    <t>12788 FROG RIDGE RD</t>
  </si>
  <si>
    <t>205-523-6907</t>
  </si>
  <si>
    <t>RICHARDCOLLINSJR@COMCAST.COM</t>
  </si>
  <si>
    <t>417-96-8442</t>
  </si>
  <si>
    <t>93250836803</t>
  </si>
  <si>
    <t>82-6799639</t>
  </si>
  <si>
    <t>941-81-1976</t>
  </si>
  <si>
    <t>941-93-8572</t>
  </si>
  <si>
    <t>P10293391</t>
  </si>
  <si>
    <t>S06124153</t>
  </si>
  <si>
    <t>COY</t>
  </si>
  <si>
    <t>COLLINSWORTH</t>
  </si>
  <si>
    <t>COY COLLINSWORTH</t>
  </si>
  <si>
    <t>15545 SHALLOWBROOK DR</t>
  </si>
  <si>
    <t>205-565-4595</t>
  </si>
  <si>
    <t>BARBARA.COLLINSWORTH@COMCAST.COM</t>
  </si>
  <si>
    <t>421-57-9330</t>
  </si>
  <si>
    <t>35357237929</t>
  </si>
  <si>
    <t>44-1132366</t>
  </si>
  <si>
    <t>999-97-7238</t>
  </si>
  <si>
    <t>987-93-6170</t>
  </si>
  <si>
    <t>P86354573</t>
  </si>
  <si>
    <t>S78518729</t>
  </si>
  <si>
    <t>COLLIS</t>
  </si>
  <si>
    <t>NANCY COLLIS</t>
  </si>
  <si>
    <t>15853 JACKSON JOHNSON RD</t>
  </si>
  <si>
    <t>205-610-8176</t>
  </si>
  <si>
    <t>MICCOLE_COLLIS@NOVELL.COM</t>
  </si>
  <si>
    <t>417-26-6682</t>
  </si>
  <si>
    <t>94958816856</t>
  </si>
  <si>
    <t>98-7910524</t>
  </si>
  <si>
    <t>999-91-8306</t>
  </si>
  <si>
    <t>997-93-3550</t>
  </si>
  <si>
    <t>P58267246</t>
  </si>
  <si>
    <t>S04834232</t>
  </si>
  <si>
    <t>COLLUM</t>
  </si>
  <si>
    <t>ANNE COLLUM</t>
  </si>
  <si>
    <t>16021 BOOTHTOWN RD</t>
  </si>
  <si>
    <t>205-655-2980</t>
  </si>
  <si>
    <t>ANNECOLLUM@VERIZON.COM</t>
  </si>
  <si>
    <t>416-77-3365</t>
  </si>
  <si>
    <t>109069777394</t>
  </si>
  <si>
    <t>35-8993016</t>
  </si>
  <si>
    <t>999-90-4804</t>
  </si>
  <si>
    <t>970-93-6018</t>
  </si>
  <si>
    <t>P60293437</t>
  </si>
  <si>
    <t>S19230754</t>
  </si>
  <si>
    <t>ERIC COLLUM</t>
  </si>
  <si>
    <t>16263 MCALLISTER RD</t>
  </si>
  <si>
    <t>205-696-9865</t>
  </si>
  <si>
    <t>ECOLLUM@SPECTRUM.COM</t>
  </si>
  <si>
    <t>416-48-0058</t>
  </si>
  <si>
    <t>80764754101</t>
  </si>
  <si>
    <t>42-5122464</t>
  </si>
  <si>
    <t>999-95-7462</t>
  </si>
  <si>
    <t>901-93-9900</t>
  </si>
  <si>
    <t>P86586331</t>
  </si>
  <si>
    <t>S67679800</t>
  </si>
  <si>
    <t>KYLE COLLUM</t>
  </si>
  <si>
    <t>16436 BOOTHTOWN RD</t>
  </si>
  <si>
    <t>205-753-8994</t>
  </si>
  <si>
    <t>KYLE.COLLUM141.1194@GMAIL.COM</t>
  </si>
  <si>
    <t>423-10-3276</t>
  </si>
  <si>
    <t>907358653162</t>
  </si>
  <si>
    <t>87-0144354</t>
  </si>
  <si>
    <t>999-94-7563</t>
  </si>
  <si>
    <t>975-93-7149</t>
  </si>
  <si>
    <t>P50396774</t>
  </si>
  <si>
    <t>S40670080</t>
  </si>
  <si>
    <t>RENA COLLUM</t>
  </si>
  <si>
    <t>16598 PARTRICH BLACKBURN RD</t>
  </si>
  <si>
    <t>205-805-8322</t>
  </si>
  <si>
    <t>RENA.COLLUM@YAHOO.COM</t>
  </si>
  <si>
    <t>416-92-1357</t>
  </si>
  <si>
    <t>7941874640</t>
  </si>
  <si>
    <t>23-3157589</t>
  </si>
  <si>
    <t>999-91-3297</t>
  </si>
  <si>
    <t>948-93-0937</t>
  </si>
  <si>
    <t>P11968712</t>
  </si>
  <si>
    <t>S69080968</t>
  </si>
  <si>
    <t>COLLUMS</t>
  </si>
  <si>
    <t>JIM COLLUMS</t>
  </si>
  <si>
    <t>16933 BUD DR</t>
  </si>
  <si>
    <t>205-866-6321</t>
  </si>
  <si>
    <t>CANDY.COLLUMS@ATT.COM</t>
  </si>
  <si>
    <t>421-60-8540</t>
  </si>
  <si>
    <t>19848479803</t>
  </si>
  <si>
    <t>57-5040549</t>
  </si>
  <si>
    <t>999-90-1644</t>
  </si>
  <si>
    <t>976-93-4495</t>
  </si>
  <si>
    <t>P86432439</t>
  </si>
  <si>
    <t>S91512796</t>
  </si>
  <si>
    <t>COLMER</t>
  </si>
  <si>
    <t>RICHARD COLMER</t>
  </si>
  <si>
    <t>17540 GOLDFINCH DR</t>
  </si>
  <si>
    <t>205-923-1918</t>
  </si>
  <si>
    <t>PEGGY.COLMER@COMCAST.COM</t>
  </si>
  <si>
    <t>419-42-2725</t>
  </si>
  <si>
    <t>9046897617</t>
  </si>
  <si>
    <t>65-5846017</t>
  </si>
  <si>
    <t>989-76-6010</t>
  </si>
  <si>
    <t>911-93-5382</t>
  </si>
  <si>
    <t>P50118601</t>
  </si>
  <si>
    <t>S50550321</t>
  </si>
  <si>
    <t>COLON</t>
  </si>
  <si>
    <t>ADA COLON</t>
  </si>
  <si>
    <t>106 CLARA GARDNER DR</t>
  </si>
  <si>
    <t>BURKVILLE</t>
  </si>
  <si>
    <t>205-954-1978</t>
  </si>
  <si>
    <t>ADA.COLON163@GMAIL.COM</t>
  </si>
  <si>
    <t>421-36-5857</t>
  </si>
  <si>
    <t>MARION BK AND TRUST CO</t>
  </si>
  <si>
    <t>1913297252</t>
  </si>
  <si>
    <t>54-9861269</t>
  </si>
  <si>
    <t>981-85-7346</t>
  </si>
  <si>
    <t>930-93-7466</t>
  </si>
  <si>
    <t>P40953828</t>
  </si>
  <si>
    <t>S74601684</t>
  </si>
  <si>
    <t>AMED</t>
  </si>
  <si>
    <t>AMED COLON</t>
  </si>
  <si>
    <t>106 IDA WELLS WAY</t>
  </si>
  <si>
    <t>205-955-7493</t>
  </si>
  <si>
    <t>AMEDCOLON@VERIZON.COM</t>
  </si>
  <si>
    <t>424-73-1907</t>
  </si>
  <si>
    <t>27334048781</t>
  </si>
  <si>
    <t>14-8041018</t>
  </si>
  <si>
    <t>999-95-9472</t>
  </si>
  <si>
    <t>953-93-2725</t>
  </si>
  <si>
    <t>P95897397</t>
  </si>
  <si>
    <t>S24952871</t>
  </si>
  <si>
    <t>ANGELO</t>
  </si>
  <si>
    <t>ANGELO COLON</t>
  </si>
  <si>
    <t>138 IDA WELLS WAY</t>
  </si>
  <si>
    <t>205-956-1661</t>
  </si>
  <si>
    <t>ANGELOCOLON@ATT.COM</t>
  </si>
  <si>
    <t>417-99-6917</t>
  </si>
  <si>
    <t>79782606115</t>
  </si>
  <si>
    <t>59-2334009</t>
  </si>
  <si>
    <t>999-94-2106</t>
  </si>
  <si>
    <t>959-93-0312</t>
  </si>
  <si>
    <t>P66056492</t>
  </si>
  <si>
    <t>S99502191</t>
  </si>
  <si>
    <t>ANN COLON</t>
  </si>
  <si>
    <t>140 LANGSTON HUGHES DR</t>
  </si>
  <si>
    <t>205-957-8889</t>
  </si>
  <si>
    <t>ANN.COLON@YAHOO.COM</t>
  </si>
  <si>
    <t>420-82-4662</t>
  </si>
  <si>
    <t>739718866014</t>
  </si>
  <si>
    <t>89-8887806</t>
  </si>
  <si>
    <t>979-78-9270</t>
  </si>
  <si>
    <t>994-93-9703</t>
  </si>
  <si>
    <t>P34266648</t>
  </si>
  <si>
    <t>S61158662</t>
  </si>
  <si>
    <t>AUGUSTINE</t>
  </si>
  <si>
    <t>AUGUSTINE COLON</t>
  </si>
  <si>
    <t>1595 FREDERICK DOUGLASS RD</t>
  </si>
  <si>
    <t>205-960-2385</t>
  </si>
  <si>
    <t>ACOLON@LIVE.COM</t>
  </si>
  <si>
    <t>417-21-1365</t>
  </si>
  <si>
    <t>9162527375</t>
  </si>
  <si>
    <t>84-2167656</t>
  </si>
  <si>
    <t>916-74-3679</t>
  </si>
  <si>
    <t>912-93-9163</t>
  </si>
  <si>
    <t>P12134038</t>
  </si>
  <si>
    <t>S30735419</t>
  </si>
  <si>
    <t>BETTY COLON</t>
  </si>
  <si>
    <t>1767 LAKEBERRY RD</t>
  </si>
  <si>
    <t>205-965-3228</t>
  </si>
  <si>
    <t>BETTY.COLON@YAHOO.COM</t>
  </si>
  <si>
    <t>423-96-4804</t>
  </si>
  <si>
    <t>8059225570</t>
  </si>
  <si>
    <t>84-2907394</t>
  </si>
  <si>
    <t>948-74-3422</t>
  </si>
  <si>
    <t>902-93-8163</t>
  </si>
  <si>
    <t>P53384833</t>
  </si>
  <si>
    <t>S81590939</t>
  </si>
  <si>
    <t>CARLOS COLON</t>
  </si>
  <si>
    <t>218 HARRIETT TUBMAN RD</t>
  </si>
  <si>
    <t>205-966-6090</t>
  </si>
  <si>
    <t>BETTY.COLON@COMCAST.COM</t>
  </si>
  <si>
    <t>417-95-2980</t>
  </si>
  <si>
    <t>6456704791</t>
  </si>
  <si>
    <t>95-7366580</t>
  </si>
  <si>
    <t>999-90-9845</t>
  </si>
  <si>
    <t>988-93-7123</t>
  </si>
  <si>
    <t>P03933972</t>
  </si>
  <si>
    <t>S67417504</t>
  </si>
  <si>
    <t>CAROL COLON</t>
  </si>
  <si>
    <t>262 SHADY LAKE DR</t>
  </si>
  <si>
    <t>205-967-3201</t>
  </si>
  <si>
    <t>CAROL.COLON424.9576@GMAIL.COM</t>
  </si>
  <si>
    <t>417-04-0193</t>
  </si>
  <si>
    <t>934240600997</t>
  </si>
  <si>
    <t>36-8075544</t>
  </si>
  <si>
    <t>999-98-0409</t>
  </si>
  <si>
    <t>994-93-0925</t>
  </si>
  <si>
    <t>P16606668</t>
  </si>
  <si>
    <t>S85279031</t>
  </si>
  <si>
    <t>CHAD COLON</t>
  </si>
  <si>
    <t>338 GARDNER CIR</t>
  </si>
  <si>
    <t>205-968-9149</t>
  </si>
  <si>
    <t>CAROL.COLON424.9576@SPECTRUM.COM</t>
  </si>
  <si>
    <t>420-27-2796</t>
  </si>
  <si>
    <t>856225678783</t>
  </si>
  <si>
    <t>15-3956084</t>
  </si>
  <si>
    <t>939-80-1396</t>
  </si>
  <si>
    <t>947-93-0755</t>
  </si>
  <si>
    <t>P02183824</t>
  </si>
  <si>
    <t>S23618454</t>
  </si>
  <si>
    <t>CHARLOTTE COLON</t>
  </si>
  <si>
    <t>4288 STATE HIGHWAY 21 N</t>
  </si>
  <si>
    <t>205-969-6333</t>
  </si>
  <si>
    <t>CHARLOTTE_COLON@AOL.COM</t>
  </si>
  <si>
    <t>416-13-0888</t>
  </si>
  <si>
    <t>71380813381</t>
  </si>
  <si>
    <t>60-6694723</t>
  </si>
  <si>
    <t>999-90-7372</t>
  </si>
  <si>
    <t>921-93-6485</t>
  </si>
  <si>
    <t>P83866538</t>
  </si>
  <si>
    <t>S78789996</t>
  </si>
  <si>
    <t>CYNTHIA COLON</t>
  </si>
  <si>
    <t>442 CLARA GARDNER DR</t>
  </si>
  <si>
    <t>205-970-9071</t>
  </si>
  <si>
    <t>CHARLOTTE_COLON@SPECTRUM.COM</t>
  </si>
  <si>
    <t>416-95-4318</t>
  </si>
  <si>
    <t>55995182311</t>
  </si>
  <si>
    <t>33-3414096</t>
  </si>
  <si>
    <t>957-83-6816</t>
  </si>
  <si>
    <t>955-93-5575</t>
  </si>
  <si>
    <t>P36223639</t>
  </si>
  <si>
    <t>S07248756</t>
  </si>
  <si>
    <t>DANIEL COLON</t>
  </si>
  <si>
    <t>447 GARDNER CIR</t>
  </si>
  <si>
    <t>205-972-9864</t>
  </si>
  <si>
    <t>DANIEL.COLON274.0097@GMAIL.COM</t>
  </si>
  <si>
    <t>423-63-5612</t>
  </si>
  <si>
    <t>389276688075</t>
  </si>
  <si>
    <t>95-2614628</t>
  </si>
  <si>
    <t>999-91-8979</t>
  </si>
  <si>
    <t>976-93-5018</t>
  </si>
  <si>
    <t>P46785639</t>
  </si>
  <si>
    <t>S78604755</t>
  </si>
  <si>
    <t>DANIELLE COLON</t>
  </si>
  <si>
    <t>639 LANGSTON HUGHES DR</t>
  </si>
  <si>
    <t>205-975-4837</t>
  </si>
  <si>
    <t>DANIELLE_COLON@AOL.COM</t>
  </si>
  <si>
    <t>418-25-1719</t>
  </si>
  <si>
    <t>60304761728</t>
  </si>
  <si>
    <t>57-0269057</t>
  </si>
  <si>
    <t>999-91-9559</t>
  </si>
  <si>
    <t>977-93-0833</t>
  </si>
  <si>
    <t>P66578486</t>
  </si>
  <si>
    <t>S56635531</t>
  </si>
  <si>
    <t>DIANA COLON</t>
  </si>
  <si>
    <t>660 CLARA GARDNER DR</t>
  </si>
  <si>
    <t>205-977-4742</t>
  </si>
  <si>
    <t>DIANA.COLON@YAHOO.COM</t>
  </si>
  <si>
    <t>416-02-9992</t>
  </si>
  <si>
    <t>3247845279</t>
  </si>
  <si>
    <t>28-9103548</t>
  </si>
  <si>
    <t>998-70-2806</t>
  </si>
  <si>
    <t>902-93-1829</t>
  </si>
  <si>
    <t>P19389291</t>
  </si>
  <si>
    <t>S25056540</t>
  </si>
  <si>
    <t>EDWIN COLON</t>
  </si>
  <si>
    <t>77 WILLIAMS LOOP</t>
  </si>
  <si>
    <t>205-978-9932</t>
  </si>
  <si>
    <t>DIANA.COLON@SPECTRUM.COM</t>
  </si>
  <si>
    <t>416-74-0887</t>
  </si>
  <si>
    <t>1736560322</t>
  </si>
  <si>
    <t>54-8208892</t>
  </si>
  <si>
    <t>990-86-2082</t>
  </si>
  <si>
    <t>936-93-0511</t>
  </si>
  <si>
    <t>P20470500</t>
  </si>
  <si>
    <t>S52830340</t>
  </si>
  <si>
    <t>ELEANOR COLON</t>
  </si>
  <si>
    <t>860 CLARA GARDNER DR</t>
  </si>
  <si>
    <t>205-979-1523</t>
  </si>
  <si>
    <t>417-13-0498</t>
  </si>
  <si>
    <t>13245663008</t>
  </si>
  <si>
    <t>72-2610506</t>
  </si>
  <si>
    <t>932-79-6048</t>
  </si>
  <si>
    <t>984-93-9985</t>
  </si>
  <si>
    <t>P81832352</t>
  </si>
  <si>
    <t>S91257464</t>
  </si>
  <si>
    <t>ELIZABETH COLON</t>
  </si>
  <si>
    <t>89 HARRIETT TUBMAN RD</t>
  </si>
  <si>
    <t>205-980-9638</t>
  </si>
  <si>
    <t>DIANA.COLON@SPRINT.COM</t>
  </si>
  <si>
    <t>420-30-0924</t>
  </si>
  <si>
    <t>17345975471</t>
  </si>
  <si>
    <t>66-8867443</t>
  </si>
  <si>
    <t>999-98-2324</t>
  </si>
  <si>
    <t>913-93-5215</t>
  </si>
  <si>
    <t>P56453006</t>
  </si>
  <si>
    <t>S21478060</t>
  </si>
  <si>
    <t>FELICIA COLON</t>
  </si>
  <si>
    <t>927 W FRONT ST</t>
  </si>
  <si>
    <t>BURNT CORN</t>
  </si>
  <si>
    <t>205-981-3506</t>
  </si>
  <si>
    <t>DIANA.COLON@VERIZON.COM</t>
  </si>
  <si>
    <t>417-50-8055</t>
  </si>
  <si>
    <t>BANK OF EVERGREEN</t>
  </si>
  <si>
    <t>97151651666</t>
  </si>
  <si>
    <t>15-5525078</t>
  </si>
  <si>
    <t>927-76-4310</t>
  </si>
  <si>
    <t>936-93-5734</t>
  </si>
  <si>
    <t>P65442777</t>
  </si>
  <si>
    <t>S91097934</t>
  </si>
  <si>
    <t>IRMA COLON</t>
  </si>
  <si>
    <t>PO BOX 6969</t>
  </si>
  <si>
    <t>BURNWELL</t>
  </si>
  <si>
    <t>205-982-6641</t>
  </si>
  <si>
    <t>DIANA.COLON@ATT.COM</t>
  </si>
  <si>
    <t>416-44-4537</t>
  </si>
  <si>
    <t>3727859831</t>
  </si>
  <si>
    <t>74-9165610</t>
  </si>
  <si>
    <t>960-84-8123</t>
  </si>
  <si>
    <t>967-93-9334</t>
  </si>
  <si>
    <t>P54598292</t>
  </si>
  <si>
    <t>S19582144</t>
  </si>
  <si>
    <t>COLQUETT</t>
  </si>
  <si>
    <t>FRED COLQUETT</t>
  </si>
  <si>
    <t>1115 S MULBERRY AVE</t>
  </si>
  <si>
    <t>BUTLER</t>
  </si>
  <si>
    <t>251-294-3221</t>
  </si>
  <si>
    <t>FCOLQUETT@LIVE.COM</t>
  </si>
  <si>
    <t>424-77-2628</t>
  </si>
  <si>
    <t>8176556885</t>
  </si>
  <si>
    <t>39-5260944</t>
  </si>
  <si>
    <t>999-90-1744</t>
  </si>
  <si>
    <t>903-93-3647</t>
  </si>
  <si>
    <t>P66395523</t>
  </si>
  <si>
    <t>S36100422</t>
  </si>
  <si>
    <t>COLSTON</t>
  </si>
  <si>
    <t>JANICE COLSTON</t>
  </si>
  <si>
    <t>164 DRIFTWOOD DR</t>
  </si>
  <si>
    <t>251-873-6573</t>
  </si>
  <si>
    <t>HCOLSTON@SPRINT.COM</t>
  </si>
  <si>
    <t>423-43-1659</t>
  </si>
  <si>
    <t>825383293151</t>
  </si>
  <si>
    <t>92-0605785</t>
  </si>
  <si>
    <t>999-90-4264</t>
  </si>
  <si>
    <t>926-93-4736</t>
  </si>
  <si>
    <t>P51577258</t>
  </si>
  <si>
    <t>S31171713</t>
  </si>
  <si>
    <t>COLVETTE</t>
  </si>
  <si>
    <t>PEGGY COLVETTE</t>
  </si>
  <si>
    <t>2477 DANSBY RD</t>
  </si>
  <si>
    <t>256-384-1593</t>
  </si>
  <si>
    <t>PEGGYCOLVETTE@COMCAST.COM</t>
  </si>
  <si>
    <t>419-44-9336</t>
  </si>
  <si>
    <t>598821729221</t>
  </si>
  <si>
    <t>39-7768650</t>
  </si>
  <si>
    <t>999-92-0378</t>
  </si>
  <si>
    <t>966-93-5848</t>
  </si>
  <si>
    <t>P60030707</t>
  </si>
  <si>
    <t>S71831839</t>
  </si>
  <si>
    <t>COLVIN</t>
  </si>
  <si>
    <t>KELLY COLVIN</t>
  </si>
  <si>
    <t>36 MAY LN</t>
  </si>
  <si>
    <t>256-613-2731</t>
  </si>
  <si>
    <t>KELLY_COLVIN@AOL.COM</t>
  </si>
  <si>
    <t>423-61-3241</t>
  </si>
  <si>
    <t>8626504051</t>
  </si>
  <si>
    <t>79-2979093</t>
  </si>
  <si>
    <t>926-76-0547</t>
  </si>
  <si>
    <t>952-93-9711</t>
  </si>
  <si>
    <t>P04265964</t>
  </si>
  <si>
    <t>S19830832</t>
  </si>
  <si>
    <t>COLVIN JR</t>
  </si>
  <si>
    <t>WILLIE COLVIN JR</t>
  </si>
  <si>
    <t>516 GIBBONS BLVD</t>
  </si>
  <si>
    <t>256-871-4794</t>
  </si>
  <si>
    <t>WILLIECOLVINJR@SPRINT.COM</t>
  </si>
  <si>
    <t>420-97-2975</t>
  </si>
  <si>
    <t>469247066656</t>
  </si>
  <si>
    <t>99-2502842</t>
  </si>
  <si>
    <t>999-90-4076</t>
  </si>
  <si>
    <t>990-93-5444</t>
  </si>
  <si>
    <t>P66931170</t>
  </si>
  <si>
    <t>S45157435</t>
  </si>
  <si>
    <t>DARRELL</t>
  </si>
  <si>
    <t>DARRELL COMBS</t>
  </si>
  <si>
    <t>824 OSCAR GRAY RD</t>
  </si>
  <si>
    <t>334-368-4502</t>
  </si>
  <si>
    <t>DARRELL.COMBS58.77179@GMAIL.COM</t>
  </si>
  <si>
    <t>417-59-2462</t>
  </si>
  <si>
    <t>659613063921</t>
  </si>
  <si>
    <t>44-4047805</t>
  </si>
  <si>
    <t>999-94-8626</t>
  </si>
  <si>
    <t>957-93-4170</t>
  </si>
  <si>
    <t>P53569943</t>
  </si>
  <si>
    <t>S01234464</t>
  </si>
  <si>
    <t>KATIE COMBS</t>
  </si>
  <si>
    <t>PO BOX 7965</t>
  </si>
  <si>
    <t>BYNUM</t>
  </si>
  <si>
    <t>334-443-3184</t>
  </si>
  <si>
    <t>KATIE_COMBS@AOL.COM</t>
  </si>
  <si>
    <t>422-85-9939</t>
  </si>
  <si>
    <t>7255256255</t>
  </si>
  <si>
    <t>65-3646699</t>
  </si>
  <si>
    <t>921-74-4502</t>
  </si>
  <si>
    <t>925-93-6722</t>
  </si>
  <si>
    <t>P86385977</t>
  </si>
  <si>
    <t>S01182600</t>
  </si>
  <si>
    <t>KAYLA COMBS</t>
  </si>
  <si>
    <t>3550 GRANDVIEW PKWY</t>
  </si>
  <si>
    <t>CAHABA HEIGHTS</t>
  </si>
  <si>
    <t>334-444-5373</t>
  </si>
  <si>
    <t>KATIE_COMBS@ATT.COM</t>
  </si>
  <si>
    <t>423-86-4925</t>
  </si>
  <si>
    <t>ALOSTAR BANK OF COMMERCE</t>
  </si>
  <si>
    <t>720534098460</t>
  </si>
  <si>
    <t>75-5672316</t>
  </si>
  <si>
    <t>946-87-1544</t>
  </si>
  <si>
    <t>970-93-1823</t>
  </si>
  <si>
    <t>P18761326</t>
  </si>
  <si>
    <t>S52153884</t>
  </si>
  <si>
    <t>KELLY COMBS</t>
  </si>
  <si>
    <t>4106 COLONY PARK DR</t>
  </si>
  <si>
    <t>334-445-9147</t>
  </si>
  <si>
    <t>KCOMBS@LIVE.COM</t>
  </si>
  <si>
    <t>419-55-4433</t>
  </si>
  <si>
    <t>352658932723</t>
  </si>
  <si>
    <t>71-5001250</t>
  </si>
  <si>
    <t>983-82-9165</t>
  </si>
  <si>
    <t>970-93-3906</t>
  </si>
  <si>
    <t>P02873862</t>
  </si>
  <si>
    <t>S80307418</t>
  </si>
  <si>
    <t>KENNETH COMBS</t>
  </si>
  <si>
    <t>3404 FAR HILL CIR</t>
  </si>
  <si>
    <t>CAHABA HTS</t>
  </si>
  <si>
    <t>334-446-6176</t>
  </si>
  <si>
    <t>KENNETH.COMBS@YAHOO.COM</t>
  </si>
  <si>
    <t>416-86-4471</t>
  </si>
  <si>
    <t>552963200568</t>
  </si>
  <si>
    <t>90-3184811</t>
  </si>
  <si>
    <t>912-88-6587</t>
  </si>
  <si>
    <t>978-93-3304</t>
  </si>
  <si>
    <t>P40867586</t>
  </si>
  <si>
    <t>S40800942</t>
  </si>
  <si>
    <t>KEVIN COMBS</t>
  </si>
  <si>
    <t>3408 FAR HILL CIR</t>
  </si>
  <si>
    <t>334-447-1911</t>
  </si>
  <si>
    <t>KEVIN.COMBS966.7826@GMAIL.COM</t>
  </si>
  <si>
    <t>423-67-6987</t>
  </si>
  <si>
    <t>7412977528</t>
  </si>
  <si>
    <t>65-1204797</t>
  </si>
  <si>
    <t>947-72-8249</t>
  </si>
  <si>
    <t>946-93-5903</t>
  </si>
  <si>
    <t>P68887111</t>
  </si>
  <si>
    <t>S10534859</t>
  </si>
  <si>
    <t>KIMBERELY</t>
  </si>
  <si>
    <t>KIMBERELY COMBS</t>
  </si>
  <si>
    <t>3413 FAR HILL CIR</t>
  </si>
  <si>
    <t>334-448-8618</t>
  </si>
  <si>
    <t>KEVIN.COMBS966.7826@NOVELL.COM</t>
  </si>
  <si>
    <t>422-68-4604</t>
  </si>
  <si>
    <t>4588593055</t>
  </si>
  <si>
    <t>43-6274811</t>
  </si>
  <si>
    <t>999-98-7642</t>
  </si>
  <si>
    <t>972-93-6448</t>
  </si>
  <si>
    <t>P36147444</t>
  </si>
  <si>
    <t>S58675351</t>
  </si>
  <si>
    <t>KIMBERLY COMBS</t>
  </si>
  <si>
    <t>3420 FAR HILL CIR</t>
  </si>
  <si>
    <t>334-449-3634</t>
  </si>
  <si>
    <t>KIMBERLY_COMBS@AOL.COM</t>
  </si>
  <si>
    <t>416-64-6099</t>
  </si>
  <si>
    <t>647002075437</t>
  </si>
  <si>
    <t>25-6120388</t>
  </si>
  <si>
    <t>935-76-8469</t>
  </si>
  <si>
    <t>920-93-7518</t>
  </si>
  <si>
    <t>P59706201</t>
  </si>
  <si>
    <t>S40401679</t>
  </si>
  <si>
    <t>KITTY COMBS</t>
  </si>
  <si>
    <t>3425 FAR HILL CIR</t>
  </si>
  <si>
    <t>334-450-2553</t>
  </si>
  <si>
    <t>KIMBERLY_COMBS@VERIZON.COM</t>
  </si>
  <si>
    <t>423-99-5359</t>
  </si>
  <si>
    <t>979215142946</t>
  </si>
  <si>
    <t>66-7427336</t>
  </si>
  <si>
    <t>923-70-9089</t>
  </si>
  <si>
    <t>929-93-8845</t>
  </si>
  <si>
    <t>P81801635</t>
  </si>
  <si>
    <t>S60800239</t>
  </si>
  <si>
    <t>KRISTI COMBS</t>
  </si>
  <si>
    <t>3426 FAR HILL CIR</t>
  </si>
  <si>
    <t>334-451-5771</t>
  </si>
  <si>
    <t>KIMBERLY_COMBS@SPECTRUM.COM</t>
  </si>
  <si>
    <t>418-96-1729</t>
  </si>
  <si>
    <t>5829341252</t>
  </si>
  <si>
    <t>56-6735334</t>
  </si>
  <si>
    <t>909-86-7725</t>
  </si>
  <si>
    <t>930-93-4392</t>
  </si>
  <si>
    <t>P57017698</t>
  </si>
  <si>
    <t>S31682316</t>
  </si>
  <si>
    <t>LARRY COMBS</t>
  </si>
  <si>
    <t>3851 WOOTEN DR</t>
  </si>
  <si>
    <t>334-452-9706</t>
  </si>
  <si>
    <t>417-13-6165</t>
  </si>
  <si>
    <t>456117201168</t>
  </si>
  <si>
    <t>36-4081687</t>
  </si>
  <si>
    <t>956-72-9609</t>
  </si>
  <si>
    <t>927-93-9559</t>
  </si>
  <si>
    <t>P07862933</t>
  </si>
  <si>
    <t>S03534769</t>
  </si>
  <si>
    <t>LAURA MICHELLE</t>
  </si>
  <si>
    <t>LAURA MICHELLE COMBS</t>
  </si>
  <si>
    <t>3901 WOOTEN DR</t>
  </si>
  <si>
    <t>334-453-1087</t>
  </si>
  <si>
    <t>LCOMBS@LIVE.COM</t>
  </si>
  <si>
    <t>419-11-5350</t>
  </si>
  <si>
    <t>2118064834</t>
  </si>
  <si>
    <t>86-4817620</t>
  </si>
  <si>
    <t>943-82-3086</t>
  </si>
  <si>
    <t>910-93-6494</t>
  </si>
  <si>
    <t>P14327027</t>
  </si>
  <si>
    <t>S65413576</t>
  </si>
  <si>
    <t>LEIGH COMBS</t>
  </si>
  <si>
    <t>3917 WOOTEN DR</t>
  </si>
  <si>
    <t>334-456-2418</t>
  </si>
  <si>
    <t>417-90-7101</t>
  </si>
  <si>
    <t>417414619183</t>
  </si>
  <si>
    <t>58-0649429</t>
  </si>
  <si>
    <t>917-79-0011</t>
  </si>
  <si>
    <t>974-93-5344</t>
  </si>
  <si>
    <t>P01263275</t>
  </si>
  <si>
    <t>S48261845</t>
  </si>
  <si>
    <t>LENORA COMBS</t>
  </si>
  <si>
    <t>4002 WOOTEN DR</t>
  </si>
  <si>
    <t>334-458-6379</t>
  </si>
  <si>
    <t>LCOMBS@SPRINT.COM</t>
  </si>
  <si>
    <t>420-73-6824</t>
  </si>
  <si>
    <t>686300167305</t>
  </si>
  <si>
    <t>70-5742446</t>
  </si>
  <si>
    <t>951-86-0233</t>
  </si>
  <si>
    <t>998-93-8069</t>
  </si>
  <si>
    <t>P54465402</t>
  </si>
  <si>
    <t>S81792065</t>
  </si>
  <si>
    <t>ZACH</t>
  </si>
  <si>
    <t>ZACH COMBS</t>
  </si>
  <si>
    <t>1009 PEARL PL</t>
  </si>
  <si>
    <t>CALERA</t>
  </si>
  <si>
    <t>334-549-6568</t>
  </si>
  <si>
    <t>ZACH_COMBS@AOL.COM</t>
  </si>
  <si>
    <t>420-22-2786</t>
  </si>
  <si>
    <t>9849181061</t>
  </si>
  <si>
    <t>39-2451461</t>
  </si>
  <si>
    <t>999-91-3243</t>
  </si>
  <si>
    <t>998-93-2891</t>
  </si>
  <si>
    <t>P28860291</t>
  </si>
  <si>
    <t>S32536180</t>
  </si>
  <si>
    <t>COMER</t>
  </si>
  <si>
    <t>STEVEN COMER</t>
  </si>
  <si>
    <t>1054 COUNTY ROAD 33</t>
  </si>
  <si>
    <t>334-894-9812</t>
  </si>
  <si>
    <t>SCOMER@LIVE.COM</t>
  </si>
  <si>
    <t>417-09-9099</t>
  </si>
  <si>
    <t>913722919824</t>
  </si>
  <si>
    <t>78-2069664</t>
  </si>
  <si>
    <t>999-96-9936</t>
  </si>
  <si>
    <t>943-93-9747</t>
  </si>
  <si>
    <t>P12745562</t>
  </si>
  <si>
    <t>S85049025</t>
  </si>
  <si>
    <t>COMPTO</t>
  </si>
  <si>
    <t>COMPTON</t>
  </si>
  <si>
    <t>COMPTO COMPTON</t>
  </si>
  <si>
    <t>117 MOSS HILL CT</t>
  </si>
  <si>
    <t>205-441-7793</t>
  </si>
  <si>
    <t>COMPTO.COMPTON149.2636@GMAIL.COM</t>
  </si>
  <si>
    <t>421-27-7242</t>
  </si>
  <si>
    <t>225231485836</t>
  </si>
  <si>
    <t>93-0073959</t>
  </si>
  <si>
    <t>999-92-0176</t>
  </si>
  <si>
    <t>964-93-2467</t>
  </si>
  <si>
    <t>P98032210</t>
  </si>
  <si>
    <t>S38817159</t>
  </si>
  <si>
    <t>COMPTON JR</t>
  </si>
  <si>
    <t>RICHARD COMPTON JR</t>
  </si>
  <si>
    <t>13 WILDWOOD WAY</t>
  </si>
  <si>
    <t>205-745-2043</t>
  </si>
  <si>
    <t>RCOMPTONJR@LIVE.COM</t>
  </si>
  <si>
    <t>423-08-9900</t>
  </si>
  <si>
    <t>44469661241</t>
  </si>
  <si>
    <t>82-8425638</t>
  </si>
  <si>
    <t>999-90-7188</t>
  </si>
  <si>
    <t>983-93-7817</t>
  </si>
  <si>
    <t>P86522254</t>
  </si>
  <si>
    <t>S33701004</t>
  </si>
  <si>
    <t>SATINA</t>
  </si>
  <si>
    <t>CONDE</t>
  </si>
  <si>
    <t>SATINA CONDE</t>
  </si>
  <si>
    <t>147 BONNIEVILLE DR</t>
  </si>
  <si>
    <t>251-304-9564</t>
  </si>
  <si>
    <t>MCONDE@SPECTRUM.COM</t>
  </si>
  <si>
    <t>418-81-0610</t>
  </si>
  <si>
    <t>88442134125</t>
  </si>
  <si>
    <t>82-3053576</t>
  </si>
  <si>
    <t>918-84-7357</t>
  </si>
  <si>
    <t>963-93-2317</t>
  </si>
  <si>
    <t>P17600037</t>
  </si>
  <si>
    <t>S14299268</t>
  </si>
  <si>
    <t>LODUSKY</t>
  </si>
  <si>
    <t>CONE</t>
  </si>
  <si>
    <t>LODUSKY CONE</t>
  </si>
  <si>
    <t>172 RENWICK LN</t>
  </si>
  <si>
    <t>256--2488</t>
  </si>
  <si>
    <t>KCONE@COMCAST.COM</t>
  </si>
  <si>
    <t>416-58-3289</t>
  </si>
  <si>
    <t>225968099305</t>
  </si>
  <si>
    <t>83-6787305</t>
  </si>
  <si>
    <t>936-77-5212</t>
  </si>
  <si>
    <t>955-93-9082</t>
  </si>
  <si>
    <t>P68841114</t>
  </si>
  <si>
    <t>S83361737</t>
  </si>
  <si>
    <t>CONGO JR</t>
  </si>
  <si>
    <t>GILBERT CONGO JR</t>
  </si>
  <si>
    <t>2000 KENSINGTON CT</t>
  </si>
  <si>
    <t>256-469-6409</t>
  </si>
  <si>
    <t>GILBERT_CONGOJR@AOL.COM</t>
  </si>
  <si>
    <t>416-13-9650</t>
  </si>
  <si>
    <t>271856085747</t>
  </si>
  <si>
    <t>79-0804874</t>
  </si>
  <si>
    <t>912-84-9575</t>
  </si>
  <si>
    <t>905-93-5575</t>
  </si>
  <si>
    <t>P87704710</t>
  </si>
  <si>
    <t>S84032259</t>
  </si>
  <si>
    <t>CONLEY</t>
  </si>
  <si>
    <t>KENNETH CONLEY</t>
  </si>
  <si>
    <t>2121 15TH ST</t>
  </si>
  <si>
    <t>256-741-1305</t>
  </si>
  <si>
    <t>KEN.CONLEY@SPRINT.COM</t>
  </si>
  <si>
    <t>422-50-3015</t>
  </si>
  <si>
    <t>9079657559</t>
  </si>
  <si>
    <t>56-4394731</t>
  </si>
  <si>
    <t>999-92-8186</t>
  </si>
  <si>
    <t>984-93-6505</t>
  </si>
  <si>
    <t>P68858084</t>
  </si>
  <si>
    <t>S67488537</t>
  </si>
  <si>
    <t>SAMMY</t>
  </si>
  <si>
    <t>CONN</t>
  </si>
  <si>
    <t>SAMMY CONN</t>
  </si>
  <si>
    <t>2453 HIGHWAY 75</t>
  </si>
  <si>
    <t>334-295-2220</t>
  </si>
  <si>
    <t>ROSS.CONN693.4866@ATT.COM</t>
  </si>
  <si>
    <t>416-17-8125</t>
  </si>
  <si>
    <t>69897400762</t>
  </si>
  <si>
    <t>38-2460412</t>
  </si>
  <si>
    <t>999-91-3966</t>
  </si>
  <si>
    <t>939-93-1375</t>
  </si>
  <si>
    <t>P57675458</t>
  </si>
  <si>
    <t>S97294792</t>
  </si>
  <si>
    <t>CONNELL</t>
  </si>
  <si>
    <t>LINDA CONNELL</t>
  </si>
  <si>
    <t>305 OAKWELL CIR</t>
  </si>
  <si>
    <t>334-575-7609</t>
  </si>
  <si>
    <t>LCONNELL@COMCAST.COM</t>
  </si>
  <si>
    <t>416-85-8819</t>
  </si>
  <si>
    <t>35815854515</t>
  </si>
  <si>
    <t>58-3357579</t>
  </si>
  <si>
    <t>964-75-0744</t>
  </si>
  <si>
    <t>946-93-4080</t>
  </si>
  <si>
    <t>P66161948</t>
  </si>
  <si>
    <t>S63095008</t>
  </si>
  <si>
    <t>CHERRY CONNER</t>
  </si>
  <si>
    <t>372 UNION STATION WAY</t>
  </si>
  <si>
    <t>334-999-1130</t>
  </si>
  <si>
    <t>CHERRY_CONNER@AOL.COM</t>
  </si>
  <si>
    <t>417-86-1291</t>
  </si>
  <si>
    <t>63899403551</t>
  </si>
  <si>
    <t>68-6143184</t>
  </si>
  <si>
    <t>919-85-6271</t>
  </si>
  <si>
    <t>995-93-4166</t>
  </si>
  <si>
    <t>P98704680</t>
  </si>
  <si>
    <t>S61546982</t>
  </si>
  <si>
    <t>MELINDA CONNER</t>
  </si>
  <si>
    <t>4500 HIGHWAY 20</t>
  </si>
  <si>
    <t>205-466-9908</t>
  </si>
  <si>
    <t>MELINDA-CONNER@COMMODORE64.COM</t>
  </si>
  <si>
    <t>423-33-7604</t>
  </si>
  <si>
    <t>222076314847</t>
  </si>
  <si>
    <t>84-4460924</t>
  </si>
  <si>
    <t>999-97-6676</t>
  </si>
  <si>
    <t>972-93-3046</t>
  </si>
  <si>
    <t>P47193759</t>
  </si>
  <si>
    <t>S24639371</t>
  </si>
  <si>
    <t>CONNOLLY</t>
  </si>
  <si>
    <t>FRANCIS CONNOLLY</t>
  </si>
  <si>
    <t>572 WATERFORD LN</t>
  </si>
  <si>
    <t>205-786-4695</t>
  </si>
  <si>
    <t>ERIC.CONNOLLY@ATT.COM</t>
  </si>
  <si>
    <t>424-39-5383</t>
  </si>
  <si>
    <t>351457557677</t>
  </si>
  <si>
    <t>57-4877913</t>
  </si>
  <si>
    <t>947-77-7111</t>
  </si>
  <si>
    <t>973-93-0500</t>
  </si>
  <si>
    <t>P22752541</t>
  </si>
  <si>
    <t>S89222853</t>
  </si>
  <si>
    <t>GLORIA CONRAD</t>
  </si>
  <si>
    <t>75 IVANHOE LN</t>
  </si>
  <si>
    <t>251-367-9021</t>
  </si>
  <si>
    <t>GCONRAD@LIVE.COM</t>
  </si>
  <si>
    <t>423-26-7389</t>
  </si>
  <si>
    <t>5874166546</t>
  </si>
  <si>
    <t>63-6257005</t>
  </si>
  <si>
    <t>987-76-6103</t>
  </si>
  <si>
    <t>973-93-2396</t>
  </si>
  <si>
    <t>P62036837</t>
  </si>
  <si>
    <t>S77573109</t>
  </si>
  <si>
    <t>CONTI</t>
  </si>
  <si>
    <t>JOSEPH CONTI</t>
  </si>
  <si>
    <t>931 HIGHWAY 67</t>
  </si>
  <si>
    <t>256-230-7260</t>
  </si>
  <si>
    <t>JANET.CONTI757.2138@NOVELL.COM</t>
  </si>
  <si>
    <t>419-34-5912</t>
  </si>
  <si>
    <t>408122844143</t>
  </si>
  <si>
    <t>27-9652073</t>
  </si>
  <si>
    <t>958-93-4445</t>
  </si>
  <si>
    <t>P48256551</t>
  </si>
  <si>
    <t>S14766880</t>
  </si>
  <si>
    <t>CONTRERAS</t>
  </si>
  <si>
    <t>MARGARET CONTRERAS</t>
  </si>
  <si>
    <t>PO BOX 5142</t>
  </si>
  <si>
    <t>CALVERT</t>
  </si>
  <si>
    <t>256-326-8645</t>
  </si>
  <si>
    <t>MAGDA_CONTRERAS@ATT.COM</t>
  </si>
  <si>
    <t>419-19-1753</t>
  </si>
  <si>
    <t>20618988498</t>
  </si>
  <si>
    <t>56-9679695</t>
  </si>
  <si>
    <t>911-88-7577</t>
  </si>
  <si>
    <t>927-93-3399</t>
  </si>
  <si>
    <t>P95213416</t>
  </si>
  <si>
    <t>S99117566</t>
  </si>
  <si>
    <t>CONWAY</t>
  </si>
  <si>
    <t>DELIA CONWAY</t>
  </si>
  <si>
    <t>135 BRIDGEPORT RD</t>
  </si>
  <si>
    <t>CAMDEN</t>
  </si>
  <si>
    <t>256-480-1013</t>
  </si>
  <si>
    <t>DAWN.CONWAY501.4768@COMCAST.COM</t>
  </si>
  <si>
    <t>416-51-8929</t>
  </si>
  <si>
    <t>24380669908</t>
  </si>
  <si>
    <t>41-7224527</t>
  </si>
  <si>
    <t>999-92-5459</t>
  </si>
  <si>
    <t>955-93-7810</t>
  </si>
  <si>
    <t>P22342240</t>
  </si>
  <si>
    <t>S94580189</t>
  </si>
  <si>
    <t>CONWELL</t>
  </si>
  <si>
    <t>JIMMY CONWELL</t>
  </si>
  <si>
    <t>226 CLAIBORNE ST</t>
  </si>
  <si>
    <t>256-713-3375</t>
  </si>
  <si>
    <t>JCONWELL@SPECTRUM.COM</t>
  </si>
  <si>
    <t>417-32-4467</t>
  </si>
  <si>
    <t>16565203374</t>
  </si>
  <si>
    <t>52-3427574</t>
  </si>
  <si>
    <t>962-88-4111</t>
  </si>
  <si>
    <t>980-93-5736</t>
  </si>
  <si>
    <t>P16115658</t>
  </si>
  <si>
    <t>S35600539</t>
  </si>
  <si>
    <t>COOGLER</t>
  </si>
  <si>
    <t>JAMIE COOGLER</t>
  </si>
  <si>
    <t>35 ELIZABETH AVE</t>
  </si>
  <si>
    <t>334-232-1009</t>
  </si>
  <si>
    <t>JAMIE_COOGLER@AOL.COM</t>
  </si>
  <si>
    <t>418-78-3704</t>
  </si>
  <si>
    <t>6924121874</t>
  </si>
  <si>
    <t>49-3808625</t>
  </si>
  <si>
    <t>924-81-7999</t>
  </si>
  <si>
    <t>959-93-0889</t>
  </si>
  <si>
    <t>P62453174</t>
  </si>
  <si>
    <t>S72102242</t>
  </si>
  <si>
    <t>COOK</t>
  </si>
  <si>
    <t>CECILIA COOK</t>
  </si>
  <si>
    <t>54 HARRIET TUBMAN ST</t>
  </si>
  <si>
    <t>334-465-1038</t>
  </si>
  <si>
    <t>CECIL_COOK@VERIZON.COM</t>
  </si>
  <si>
    <t>423-36-1529</t>
  </si>
  <si>
    <t>241934803272</t>
  </si>
  <si>
    <t>68-1585673</t>
  </si>
  <si>
    <t>999-90-4810</t>
  </si>
  <si>
    <t>952-93-3539</t>
  </si>
  <si>
    <t>P53309752</t>
  </si>
  <si>
    <t>S37776662</t>
  </si>
  <si>
    <t>EMILY COOK</t>
  </si>
  <si>
    <t>963 COUNTY ROAD 49</t>
  </si>
  <si>
    <t>334-726-1964</t>
  </si>
  <si>
    <t>ECOOK@SPECTRUM.COM</t>
  </si>
  <si>
    <t>421-61-8968</t>
  </si>
  <si>
    <t>5416056627</t>
  </si>
  <si>
    <t>26-7140393</t>
  </si>
  <si>
    <t>913-75-4209</t>
  </si>
  <si>
    <t>999-93-1324</t>
  </si>
  <si>
    <t>P24778627</t>
  </si>
  <si>
    <t>S78946626</t>
  </si>
  <si>
    <t>ESTHER COOK</t>
  </si>
  <si>
    <t>238 THOMPSON ST</t>
  </si>
  <si>
    <t>CAMP HIL</t>
  </si>
  <si>
    <t>334-741-4683</t>
  </si>
  <si>
    <t>ESTER.COOK@SPRINT.COM</t>
  </si>
  <si>
    <t>422-71-3200</t>
  </si>
  <si>
    <t>CHATTAHOOCHEE FEDERAL CU</t>
  </si>
  <si>
    <t>937644647292</t>
  </si>
  <si>
    <t>56-3068621</t>
  </si>
  <si>
    <t>920-76-5973</t>
  </si>
  <si>
    <t>996-93-2068</t>
  </si>
  <si>
    <t>P60456735</t>
  </si>
  <si>
    <t>S32173581</t>
  </si>
  <si>
    <t>ESTON</t>
  </si>
  <si>
    <t>ESTON COOK</t>
  </si>
  <si>
    <t>3480 COUNTY ROAD 89 S</t>
  </si>
  <si>
    <t>334-742-5968</t>
  </si>
  <si>
    <t>ESTER.COOK@VERIZON.COM</t>
  </si>
  <si>
    <t>416-82-1133</t>
  </si>
  <si>
    <t>6689430843</t>
  </si>
  <si>
    <t>55-5768724</t>
  </si>
  <si>
    <t>947-72-3953</t>
  </si>
  <si>
    <t>902-93-5463</t>
  </si>
  <si>
    <t>P03337522</t>
  </si>
  <si>
    <t>S81027423</t>
  </si>
  <si>
    <t>ETHEL</t>
  </si>
  <si>
    <t>ETHEL COOK</t>
  </si>
  <si>
    <t>81 OLD 280 RD</t>
  </si>
  <si>
    <t>334-743-7083</t>
  </si>
  <si>
    <t>ESTER.COOK@NOVELL.COM</t>
  </si>
  <si>
    <t>419-76-3102</t>
  </si>
  <si>
    <t>6563594497</t>
  </si>
  <si>
    <t>14-1918620</t>
  </si>
  <si>
    <t>943-84-7633</t>
  </si>
  <si>
    <t>921-93-1731</t>
  </si>
  <si>
    <t>P27344400</t>
  </si>
  <si>
    <t>S03171695</t>
  </si>
  <si>
    <t>FLOYD COOK</t>
  </si>
  <si>
    <t>1100 COUNTY ROAD 45</t>
  </si>
  <si>
    <t>CAMP HILL</t>
  </si>
  <si>
    <t>334-774-6246</t>
  </si>
  <si>
    <t>FLORA-COOK@COMCAST.COM</t>
  </si>
  <si>
    <t>421-89-7486</t>
  </si>
  <si>
    <t>225862535649</t>
  </si>
  <si>
    <t>81-7371626</t>
  </si>
  <si>
    <t>965-72-9170</t>
  </si>
  <si>
    <t>916-93-3022</t>
  </si>
  <si>
    <t>P72136052</t>
  </si>
  <si>
    <t>S22706873</t>
  </si>
  <si>
    <t>GLENNIS</t>
  </si>
  <si>
    <t>GLENNIS COOK</t>
  </si>
  <si>
    <t>1215 COUNTY ROAD 49</t>
  </si>
  <si>
    <t>334-826-1025</t>
  </si>
  <si>
    <t>GLENNIS_COOK@AOL.COM</t>
  </si>
  <si>
    <t>417-33-9781</t>
  </si>
  <si>
    <t>5811991976</t>
  </si>
  <si>
    <t>49-4565511</t>
  </si>
  <si>
    <t>999-95-3091</t>
  </si>
  <si>
    <t>976-93-0171</t>
  </si>
  <si>
    <t>P40892551</t>
  </si>
  <si>
    <t>S62770828</t>
  </si>
  <si>
    <t>HERBERT COOK</t>
  </si>
  <si>
    <t>134 BRAZELL RD</t>
  </si>
  <si>
    <t>334-897-8316</t>
  </si>
  <si>
    <t>HERBERT.COOK@YAHOO.COM</t>
  </si>
  <si>
    <t>418-46-2771</t>
  </si>
  <si>
    <t>5180625772</t>
  </si>
  <si>
    <t>88-6187934</t>
  </si>
  <si>
    <t>999-97-1565</t>
  </si>
  <si>
    <t>989-93-4389</t>
  </si>
  <si>
    <t>P20087344</t>
  </si>
  <si>
    <t>S71393235</t>
  </si>
  <si>
    <t>JACQUELI</t>
  </si>
  <si>
    <t>JACQUELI COOK</t>
  </si>
  <si>
    <t>1506 S THORNTON RD</t>
  </si>
  <si>
    <t>205-215-4869</t>
  </si>
  <si>
    <t>JACQUELI_COOK@AOL.COM</t>
  </si>
  <si>
    <t>423-91-4990</t>
  </si>
  <si>
    <t>67550767452</t>
  </si>
  <si>
    <t>38-2225740</t>
  </si>
  <si>
    <t>952-85-9748</t>
  </si>
  <si>
    <t>936-93-3095</t>
  </si>
  <si>
    <t>P95274087</t>
  </si>
  <si>
    <t>S73985611</t>
  </si>
  <si>
    <t>JEFFREY COOK</t>
  </si>
  <si>
    <t>17040 HIGHWAY 50</t>
  </si>
  <si>
    <t>205-252-2731</t>
  </si>
  <si>
    <t>JEFFERY_COOK@VERIZON.COM</t>
  </si>
  <si>
    <t>419-47-7196</t>
  </si>
  <si>
    <t>12/2023</t>
  </si>
  <si>
    <t>3452619726</t>
  </si>
  <si>
    <t>11-3330645</t>
  </si>
  <si>
    <t>918-70-0023</t>
  </si>
  <si>
    <t>977-93-3127</t>
  </si>
  <si>
    <t>P74707643</t>
  </si>
  <si>
    <t>S70062731</t>
  </si>
  <si>
    <t>JOELY</t>
  </si>
  <si>
    <t>JOELY COOK</t>
  </si>
  <si>
    <t>1989 S THORNTON RD</t>
  </si>
  <si>
    <t>205-289-4552</t>
  </si>
  <si>
    <t>JOEL_COOK@VERIZON.COM</t>
  </si>
  <si>
    <t>422-45-3632</t>
  </si>
  <si>
    <t>745084464960</t>
  </si>
  <si>
    <t>89-6873623</t>
  </si>
  <si>
    <t>999-99-1979</t>
  </si>
  <si>
    <t>938-93-9959</t>
  </si>
  <si>
    <t>P59724078</t>
  </si>
  <si>
    <t>S76198263</t>
  </si>
  <si>
    <t>KARENTYA</t>
  </si>
  <si>
    <t>KARENTYA COOK</t>
  </si>
  <si>
    <t>21702 SEN CLAUDE PEPPER DR</t>
  </si>
  <si>
    <t>205-329-3517</t>
  </si>
  <si>
    <t>KARENTYA.COOK225.6251@GMAIL.COM</t>
  </si>
  <si>
    <t>416-19-5623</t>
  </si>
  <si>
    <t>380158928275</t>
  </si>
  <si>
    <t>92-2692962</t>
  </si>
  <si>
    <t>983-73-1631</t>
  </si>
  <si>
    <t>931-93-0644</t>
  </si>
  <si>
    <t>P69106671</t>
  </si>
  <si>
    <t>S10851431</t>
  </si>
  <si>
    <t>KEVEN</t>
  </si>
  <si>
    <t>KEVEN COOK</t>
  </si>
  <si>
    <t>2373 COUNTY ROAD 44</t>
  </si>
  <si>
    <t>205-367-3522</t>
  </si>
  <si>
    <t>KEVEN.COOK@YAHOO.COM</t>
  </si>
  <si>
    <t>420-33-0637</t>
  </si>
  <si>
    <t>6709509929</t>
  </si>
  <si>
    <t>10-4987527</t>
  </si>
  <si>
    <t>999-99-9056</t>
  </si>
  <si>
    <t>968-93-9052</t>
  </si>
  <si>
    <t>P26349455</t>
  </si>
  <si>
    <t>S43738731</t>
  </si>
  <si>
    <t>LAMOYNE</t>
  </si>
  <si>
    <t>LAMOYNE COOK</t>
  </si>
  <si>
    <t>2544 COUNTY ROAD 89 N</t>
  </si>
  <si>
    <t>205-405-3398</t>
  </si>
  <si>
    <t>LAKNIESHA_COOK@ATT.COM</t>
  </si>
  <si>
    <t>419-58-2925</t>
  </si>
  <si>
    <t>62867419436</t>
  </si>
  <si>
    <t>47-9570385</t>
  </si>
  <si>
    <t>912-78-2938</t>
  </si>
  <si>
    <t>992-93-4009</t>
  </si>
  <si>
    <t>P51695924</t>
  </si>
  <si>
    <t>S95879891</t>
  </si>
  <si>
    <t>LEA-ANN</t>
  </si>
  <si>
    <t>LEA-ANN COOK</t>
  </si>
  <si>
    <t>297 CONINE ST</t>
  </si>
  <si>
    <t>205-443-5337</t>
  </si>
  <si>
    <t>LAVIKA-COOK@ATT.COM</t>
  </si>
  <si>
    <t>418-53-1752</t>
  </si>
  <si>
    <t>843128402044</t>
  </si>
  <si>
    <t>16-2330624</t>
  </si>
  <si>
    <t>999-96-3637</t>
  </si>
  <si>
    <t>910-93-5972</t>
  </si>
  <si>
    <t>P47528273</t>
  </si>
  <si>
    <t>S34116123</t>
  </si>
  <si>
    <t>LOIS COOK</t>
  </si>
  <si>
    <t>354 S MAIN ST</t>
  </si>
  <si>
    <t>205-479-6074</t>
  </si>
  <si>
    <t>LLEWELLYN_COOK@NOVELL.COM</t>
  </si>
  <si>
    <t>422-61-2185</t>
  </si>
  <si>
    <t>651080894880</t>
  </si>
  <si>
    <t>88-5842518</t>
  </si>
  <si>
    <t>999-92-7402</t>
  </si>
  <si>
    <t>940-93-6424</t>
  </si>
  <si>
    <t>P53960888</t>
  </si>
  <si>
    <t>S37343400</t>
  </si>
  <si>
    <t>MANDI</t>
  </si>
  <si>
    <t>MANDI COOK</t>
  </si>
  <si>
    <t>4215 JACKSON RD</t>
  </si>
  <si>
    <t>205-516-1235</t>
  </si>
  <si>
    <t>MANDI-COOK@COMMODORE64.COM</t>
  </si>
  <si>
    <t>424-88-7082</t>
  </si>
  <si>
    <t>7360847379</t>
  </si>
  <si>
    <t>38-7081628</t>
  </si>
  <si>
    <t>961-73-8397</t>
  </si>
  <si>
    <t>935-93-2025</t>
  </si>
  <si>
    <t>P97634469</t>
  </si>
  <si>
    <t>S66305708</t>
  </si>
  <si>
    <t>MASON</t>
  </si>
  <si>
    <t>MASON COOK</t>
  </si>
  <si>
    <t>485 OLD 280 RD</t>
  </si>
  <si>
    <t>205-561-6862</t>
  </si>
  <si>
    <t>MCOOK@SPRINT.COM</t>
  </si>
  <si>
    <t>417-71-0545</t>
  </si>
  <si>
    <t>821621650899</t>
  </si>
  <si>
    <t>56-5341352</t>
  </si>
  <si>
    <t>999-94-9408</t>
  </si>
  <si>
    <t>956-93-8649</t>
  </si>
  <si>
    <t>P90338343</t>
  </si>
  <si>
    <t>S38513559</t>
  </si>
  <si>
    <t>MICHELLE COOK</t>
  </si>
  <si>
    <t>611 MINTER RD</t>
  </si>
  <si>
    <t>205-606-7408</t>
  </si>
  <si>
    <t>MICHELE.COOK@SPECTRUM.COM</t>
  </si>
  <si>
    <t>424-69-2915</t>
  </si>
  <si>
    <t>905619488739</t>
  </si>
  <si>
    <t>71-9085818</t>
  </si>
  <si>
    <t>959-73-3719</t>
  </si>
  <si>
    <t>996-93-0746</t>
  </si>
  <si>
    <t>P49798922</t>
  </si>
  <si>
    <t>S23155164</t>
  </si>
  <si>
    <t>NICHOLAS COOK</t>
  </si>
  <si>
    <t>727 MINTER RD</t>
  </si>
  <si>
    <t>205-649-6826</t>
  </si>
  <si>
    <t>NCOOK@COMCAST.COM</t>
  </si>
  <si>
    <t>420-47-5957</t>
  </si>
  <si>
    <t>153861615853</t>
  </si>
  <si>
    <t>86-7043636</t>
  </si>
  <si>
    <t>966-93-2293</t>
  </si>
  <si>
    <t>P12680211</t>
  </si>
  <si>
    <t>S60134695</t>
  </si>
  <si>
    <t>PATRICK COOK</t>
  </si>
  <si>
    <t>9221 DENVER RD</t>
  </si>
  <si>
    <t>205-690-4592</t>
  </si>
  <si>
    <t>PATRICIA.COOK488.9879@SPECTRUM.COM</t>
  </si>
  <si>
    <t>420-84-7087</t>
  </si>
  <si>
    <t>28508423833</t>
  </si>
  <si>
    <t>96-6605860</t>
  </si>
  <si>
    <t>999-90-9454</t>
  </si>
  <si>
    <t>940-93-8691</t>
  </si>
  <si>
    <t>P39429853</t>
  </si>
  <si>
    <t>S79543206</t>
  </si>
  <si>
    <t>PHYLLIS COOK</t>
  </si>
  <si>
    <t>1291 STRAWBERRY RD</t>
  </si>
  <si>
    <t>205-721-6765</t>
  </si>
  <si>
    <t>PHYLLIS.COOK16.23168@GMAIL.COM</t>
  </si>
  <si>
    <t>424-03-5705</t>
  </si>
  <si>
    <t>62513136126</t>
  </si>
  <si>
    <t>56-5668536</t>
  </si>
  <si>
    <t>946-86-8961</t>
  </si>
  <si>
    <t>979-93-6275</t>
  </si>
  <si>
    <t>P63097580</t>
  </si>
  <si>
    <t>S18153695</t>
  </si>
  <si>
    <t>PINKY</t>
  </si>
  <si>
    <t>PINKY COOK</t>
  </si>
  <si>
    <t>1400 CUNNINGHAM RD</t>
  </si>
  <si>
    <t>205-722-2556</t>
  </si>
  <si>
    <t>PCOOK@LIVE.COM</t>
  </si>
  <si>
    <t>420-99-0344</t>
  </si>
  <si>
    <t>25113603121</t>
  </si>
  <si>
    <t>95-2819920</t>
  </si>
  <si>
    <t>977-75-7406</t>
  </si>
  <si>
    <t>981-93-1956</t>
  </si>
  <si>
    <t>P70807649</t>
  </si>
  <si>
    <t>S08334075</t>
  </si>
  <si>
    <t>PLEASANT</t>
  </si>
  <si>
    <t>PLEASANT COOK</t>
  </si>
  <si>
    <t>1461 WOODSBLUFF RD</t>
  </si>
  <si>
    <t>205-724-1318</t>
  </si>
  <si>
    <t>PLEASANT-COOK@COMMODORE64.COM</t>
  </si>
  <si>
    <t>417-20-1105</t>
  </si>
  <si>
    <t>788496805929</t>
  </si>
  <si>
    <t>38-9830385</t>
  </si>
  <si>
    <t>999-98-0986</t>
  </si>
  <si>
    <t>921-93-9658</t>
  </si>
  <si>
    <t>P11055789</t>
  </si>
  <si>
    <t>S74799722</t>
  </si>
  <si>
    <t>PLESIE</t>
  </si>
  <si>
    <t>PLESIE COOK</t>
  </si>
  <si>
    <t>16 FISK RD</t>
  </si>
  <si>
    <t>205-726-6010</t>
  </si>
  <si>
    <t>PLEASANT-COOK@COMCAST.COM</t>
  </si>
  <si>
    <t>419-81-0245</t>
  </si>
  <si>
    <t>215358372189</t>
  </si>
  <si>
    <t>64-5467829</t>
  </si>
  <si>
    <t>999-92-1898</t>
  </si>
  <si>
    <t>916-93-3355</t>
  </si>
  <si>
    <t>P24886399</t>
  </si>
  <si>
    <t>S70655172</t>
  </si>
  <si>
    <t>PLEZZIE</t>
  </si>
  <si>
    <t>PLEZZIE COOK</t>
  </si>
  <si>
    <t>17188 TALLAHATTA SPRINGS RD</t>
  </si>
  <si>
    <t>205-727-3838</t>
  </si>
  <si>
    <t>PLEZZIE-COOK@COMMODORE64.COM</t>
  </si>
  <si>
    <t>423-94-4027</t>
  </si>
  <si>
    <t>95577445425</t>
  </si>
  <si>
    <t>57-3276351</t>
  </si>
  <si>
    <t>942-71-3054</t>
  </si>
  <si>
    <t>997-93-5975</t>
  </si>
  <si>
    <t>P92861949</t>
  </si>
  <si>
    <t>S39900709</t>
  </si>
  <si>
    <t>POLLY COOK</t>
  </si>
  <si>
    <t>2141 CUNNINGHAM RD</t>
  </si>
  <si>
    <t>205-731-9152</t>
  </si>
  <si>
    <t>PLEZZIE-COOK@SPRINT.COM</t>
  </si>
  <si>
    <t>423-48-4096</t>
  </si>
  <si>
    <t>820333880490</t>
  </si>
  <si>
    <t>55-8535603</t>
  </si>
  <si>
    <t>974-84-4480</t>
  </si>
  <si>
    <t>978-93-9747</t>
  </si>
  <si>
    <t>P91441303</t>
  </si>
  <si>
    <t>S26560464</t>
  </si>
  <si>
    <t>PORSCHA</t>
  </si>
  <si>
    <t>PORSCHA COOK</t>
  </si>
  <si>
    <t>2145 CUNNINGHAM RD</t>
  </si>
  <si>
    <t>205-733-9960</t>
  </si>
  <si>
    <t>PLEZZIE-COOK@ATT.COM</t>
  </si>
  <si>
    <t>416-68-1217</t>
  </si>
  <si>
    <t>611025977837</t>
  </si>
  <si>
    <t>79-1366893</t>
  </si>
  <si>
    <t>904-77-2506</t>
  </si>
  <si>
    <t>940-93-0920</t>
  </si>
  <si>
    <t>P00843324</t>
  </si>
  <si>
    <t>S73161226</t>
  </si>
  <si>
    <t>PORSHA</t>
  </si>
  <si>
    <t>PORSHA COOK</t>
  </si>
  <si>
    <t>2665 WOODSBLUFF RD</t>
  </si>
  <si>
    <t>205-735-9161</t>
  </si>
  <si>
    <t>PORSHA_COOK@AOL.COM</t>
  </si>
  <si>
    <t>424-14-0954</t>
  </si>
  <si>
    <t>47094682937</t>
  </si>
  <si>
    <t>43-5933626</t>
  </si>
  <si>
    <t>999-95-1666</t>
  </si>
  <si>
    <t>988-93-5877</t>
  </si>
  <si>
    <t>P54275601</t>
  </si>
  <si>
    <t>S14099610</t>
  </si>
  <si>
    <t>POSEY</t>
  </si>
  <si>
    <t>POSEY COOK</t>
  </si>
  <si>
    <t>2764 WOODSBLUFF RD</t>
  </si>
  <si>
    <t>205-737-1058</t>
  </si>
  <si>
    <t>PORSHA_COOK@SPRINT.COM</t>
  </si>
  <si>
    <t>416-85-5856</t>
  </si>
  <si>
    <t>3637722293</t>
  </si>
  <si>
    <t>31-7421500</t>
  </si>
  <si>
    <t>999-99-7275</t>
  </si>
  <si>
    <t>969-93-8359</t>
  </si>
  <si>
    <t>P05043849</t>
  </si>
  <si>
    <t>S31336174</t>
  </si>
  <si>
    <t>PRESTON COOK</t>
  </si>
  <si>
    <t>34581 HIGHWAY 69</t>
  </si>
  <si>
    <t>205-739-3748</t>
  </si>
  <si>
    <t>418-63-3456</t>
  </si>
  <si>
    <t>121849218627</t>
  </si>
  <si>
    <t>78-9101183</t>
  </si>
  <si>
    <t>999-92-9534</t>
  </si>
  <si>
    <t>999-93-8240</t>
  </si>
  <si>
    <t>P02330570</t>
  </si>
  <si>
    <t>S21481488</t>
  </si>
  <si>
    <t>QUENCY</t>
  </si>
  <si>
    <t>QUENCY COOK</t>
  </si>
  <si>
    <t>35 DUNGAN RD</t>
  </si>
  <si>
    <t>205-742-9917</t>
  </si>
  <si>
    <t>QUENCY_COOK@AOL.COM</t>
  </si>
  <si>
    <t>423-29-9176</t>
  </si>
  <si>
    <t>981193979570</t>
  </si>
  <si>
    <t>26-5630781</t>
  </si>
  <si>
    <t>999-98-0654</t>
  </si>
  <si>
    <t>967-93-5730</t>
  </si>
  <si>
    <t>P17427509</t>
  </si>
  <si>
    <t>S98779320</t>
  </si>
  <si>
    <t>QUINTELLA</t>
  </si>
  <si>
    <t>QUINTELLA COOK</t>
  </si>
  <si>
    <t>36775 HIGHWAY 69</t>
  </si>
  <si>
    <t>205-743-5537</t>
  </si>
  <si>
    <t>QUENCY_COOK@COMCAST.COM</t>
  </si>
  <si>
    <t>423-13-2441</t>
  </si>
  <si>
    <t>503704644793</t>
  </si>
  <si>
    <t>83-7403798</t>
  </si>
  <si>
    <t>999-98-3634</t>
  </si>
  <si>
    <t>955-93-0132</t>
  </si>
  <si>
    <t>P25292595</t>
  </si>
  <si>
    <t>S94363493</t>
  </si>
  <si>
    <t>R C</t>
  </si>
  <si>
    <t>R C COOK</t>
  </si>
  <si>
    <t>39064 HIGHWAY 69</t>
  </si>
  <si>
    <t>205-744-6757</t>
  </si>
  <si>
    <t>RC.COOK729.9271@GMAIL.COM</t>
  </si>
  <si>
    <t>417-93-1600</t>
  </si>
  <si>
    <t>19649539388</t>
  </si>
  <si>
    <t>36-4738647</t>
  </si>
  <si>
    <t>977-81-8558</t>
  </si>
  <si>
    <t>953-93-8741</t>
  </si>
  <si>
    <t>P68781832</t>
  </si>
  <si>
    <t>S17511786</t>
  </si>
  <si>
    <t>RACHEL COOK</t>
  </si>
  <si>
    <t>466 WITCH CREEK RD</t>
  </si>
  <si>
    <t>205-745-4045</t>
  </si>
  <si>
    <t>RC.COOK729.9271@SPRINT.COM</t>
  </si>
  <si>
    <t>423-04-1847</t>
  </si>
  <si>
    <t>825393078233</t>
  </si>
  <si>
    <t>49-0698003</t>
  </si>
  <si>
    <t>916-87-6839</t>
  </si>
  <si>
    <t>905-93-4689</t>
  </si>
  <si>
    <t>P10854539</t>
  </si>
  <si>
    <t>S28968087</t>
  </si>
  <si>
    <t>RALPH COOK</t>
  </si>
  <si>
    <t>48 FISK RD</t>
  </si>
  <si>
    <t>205-746-1209</t>
  </si>
  <si>
    <t>RCOOK@LIVE.COM</t>
  </si>
  <si>
    <t>417-51-6736</t>
  </si>
  <si>
    <t>566687340364</t>
  </si>
  <si>
    <t>97-8971681</t>
  </si>
  <si>
    <t>999-97-5110</t>
  </si>
  <si>
    <t>923-93-0039</t>
  </si>
  <si>
    <t>P27936680</t>
  </si>
  <si>
    <t>S24549027</t>
  </si>
  <si>
    <t>RAMONICA</t>
  </si>
  <si>
    <t>RAMONICA COOK</t>
  </si>
  <si>
    <t>50 FISK RD</t>
  </si>
  <si>
    <t>205-747-7008</t>
  </si>
  <si>
    <t>RCOOK@COMCAST.COM</t>
  </si>
  <si>
    <t>422-29-4138</t>
  </si>
  <si>
    <t>8248355257</t>
  </si>
  <si>
    <t>60-8351696</t>
  </si>
  <si>
    <t>999-91-1296</t>
  </si>
  <si>
    <t>963-93-5770</t>
  </si>
  <si>
    <t>P05485979</t>
  </si>
  <si>
    <t>S21412947</t>
  </si>
  <si>
    <t>RANDAL</t>
  </si>
  <si>
    <t>RANDAL COOK</t>
  </si>
  <si>
    <t>5155 SMYER RD</t>
  </si>
  <si>
    <t>205-748-4610</t>
  </si>
  <si>
    <t>423-59-7835</t>
  </si>
  <si>
    <t>6691595400</t>
  </si>
  <si>
    <t>17-1999460</t>
  </si>
  <si>
    <t>999-92-5524</t>
  </si>
  <si>
    <t>901-93-3620</t>
  </si>
  <si>
    <t>P01301602</t>
  </si>
  <si>
    <t>S39810907</t>
  </si>
  <si>
    <t>RANDALL COOK</t>
  </si>
  <si>
    <t>5385 WOODSBLUFF RD</t>
  </si>
  <si>
    <t>205-750-6182</t>
  </si>
  <si>
    <t>RANDALL.COOK@YAHOO.COM</t>
  </si>
  <si>
    <t>419-70-8127</t>
  </si>
  <si>
    <t>88488042769</t>
  </si>
  <si>
    <t>98-5640064</t>
  </si>
  <si>
    <t>913-79-9928</t>
  </si>
  <si>
    <t>979-93-4670</t>
  </si>
  <si>
    <t>P53324323</t>
  </si>
  <si>
    <t>S46835588</t>
  </si>
  <si>
    <t>RANDEL</t>
  </si>
  <si>
    <t>RANDEL COOK</t>
  </si>
  <si>
    <t>8018 SMYER RD</t>
  </si>
  <si>
    <t>205-752-6269</t>
  </si>
  <si>
    <t>RANDEL.COOK@YAHOO.COM</t>
  </si>
  <si>
    <t>423-55-3550</t>
  </si>
  <si>
    <t>3596222130</t>
  </si>
  <si>
    <t>97-1275709</t>
  </si>
  <si>
    <t>918-74-6362</t>
  </si>
  <si>
    <t>908-93-1504</t>
  </si>
  <si>
    <t>P56929036</t>
  </si>
  <si>
    <t>S68692816</t>
  </si>
  <si>
    <t>RANDILYN</t>
  </si>
  <si>
    <t>RANDILYN COOK</t>
  </si>
  <si>
    <t>8316 SMYER RD</t>
  </si>
  <si>
    <t>205-753-9747</t>
  </si>
  <si>
    <t>RANDILYN_COOK@AOL.COM</t>
  </si>
  <si>
    <t>420-09-0007</t>
  </si>
  <si>
    <t>6667916754</t>
  </si>
  <si>
    <t>43-1500033</t>
  </si>
  <si>
    <t>918-86-9228</t>
  </si>
  <si>
    <t>926-93-9313</t>
  </si>
  <si>
    <t>P50539791</t>
  </si>
  <si>
    <t>S50333725</t>
  </si>
  <si>
    <t>RANDLE</t>
  </si>
  <si>
    <t>RANDLE COOK</t>
  </si>
  <si>
    <t>876 WOODSBLUFF RD</t>
  </si>
  <si>
    <t>205-755-7933</t>
  </si>
  <si>
    <t>RANDILYN_COOK@SPECTRUM.COM</t>
  </si>
  <si>
    <t>419-20-1351</t>
  </si>
  <si>
    <t>949826518532</t>
  </si>
  <si>
    <t>60-4255644</t>
  </si>
  <si>
    <t>999-91-0526</t>
  </si>
  <si>
    <t>978-93-0491</t>
  </si>
  <si>
    <t>P80656210</t>
  </si>
  <si>
    <t>S02796435</t>
  </si>
  <si>
    <t>RANDY COOK</t>
  </si>
  <si>
    <t>942 STRAWBERRY RD</t>
  </si>
  <si>
    <t>205-757-9124</t>
  </si>
  <si>
    <t>RANDY.COOK941.689@GMAIL.COM</t>
  </si>
  <si>
    <t>422-97-5927</t>
  </si>
  <si>
    <t>2559199278</t>
  </si>
  <si>
    <t>24-6242658</t>
  </si>
  <si>
    <t>999-98-9912</t>
  </si>
  <si>
    <t>984-93-4673</t>
  </si>
  <si>
    <t>P63996402</t>
  </si>
  <si>
    <t>S81899675</t>
  </si>
  <si>
    <t>RANI</t>
  </si>
  <si>
    <t>RANI COOK</t>
  </si>
  <si>
    <t>PO BOX 9997</t>
  </si>
  <si>
    <t>CAPSHAW</t>
  </si>
  <si>
    <t>205-758-4146</t>
  </si>
  <si>
    <t>RANI_COOK@AOL.COM</t>
  </si>
  <si>
    <t>423-05-1660</t>
  </si>
  <si>
    <t>19238701877</t>
  </si>
  <si>
    <t>70-4972214</t>
  </si>
  <si>
    <t>999-91-0478</t>
  </si>
  <si>
    <t>943-93-5028</t>
  </si>
  <si>
    <t>P49897184</t>
  </si>
  <si>
    <t>S91803758</t>
  </si>
  <si>
    <t>RASHAWNDA</t>
  </si>
  <si>
    <t>RASHAWNDA COOK</t>
  </si>
  <si>
    <t>125 2ND WAY NW</t>
  </si>
  <si>
    <t>CARBON H</t>
  </si>
  <si>
    <t>205-759-6791</t>
  </si>
  <si>
    <t>RASHAWNDA.COOK@YAHOO.COM</t>
  </si>
  <si>
    <t>416-73-7773</t>
  </si>
  <si>
    <t>488993251073</t>
  </si>
  <si>
    <t>64-5075511</t>
  </si>
  <si>
    <t>999-90-3519</t>
  </si>
  <si>
    <t>907-93-4146</t>
  </si>
  <si>
    <t>P12974298</t>
  </si>
  <si>
    <t>S40642887</t>
  </si>
  <si>
    <t>RAVIN</t>
  </si>
  <si>
    <t>RAVIN COOK</t>
  </si>
  <si>
    <t>580 OLD HIGHWAY 78</t>
  </si>
  <si>
    <t>205-763-3303</t>
  </si>
  <si>
    <t>RAVIN.COOK912.2912@GMAIL.COM</t>
  </si>
  <si>
    <t>423-13-8785</t>
  </si>
  <si>
    <t>6006943380</t>
  </si>
  <si>
    <t>52-4655250</t>
  </si>
  <si>
    <t>999-91-4920</t>
  </si>
  <si>
    <t>907-93-8781</t>
  </si>
  <si>
    <t>P70930056</t>
  </si>
  <si>
    <t>S98822065</t>
  </si>
  <si>
    <t>RHONDA COOK</t>
  </si>
  <si>
    <t>1066 CHEATHAM RD</t>
  </si>
  <si>
    <t>CARBON HILL</t>
  </si>
  <si>
    <t>205-795-2023</t>
  </si>
  <si>
    <t>RCOOK@SPRINT.COM</t>
  </si>
  <si>
    <t>421-74-0272</t>
  </si>
  <si>
    <t>141967018613</t>
  </si>
  <si>
    <t>37-2696849</t>
  </si>
  <si>
    <t>999-91-4245</t>
  </si>
  <si>
    <t>921-93-6612</t>
  </si>
  <si>
    <t>P56199687</t>
  </si>
  <si>
    <t>S45571380</t>
  </si>
  <si>
    <t>ROSEMARY COOK</t>
  </si>
  <si>
    <t>1191 LANGSTON RD</t>
  </si>
  <si>
    <t>205-849-3379</t>
  </si>
  <si>
    <t>ROSE.COOK@ATT.COM</t>
  </si>
  <si>
    <t>418-67-1564</t>
  </si>
  <si>
    <t>754728221215</t>
  </si>
  <si>
    <t>11-4737304</t>
  </si>
  <si>
    <t>999-91-1390</t>
  </si>
  <si>
    <t>933-93-4546</t>
  </si>
  <si>
    <t>P35998985</t>
  </si>
  <si>
    <t>S80707632</t>
  </si>
  <si>
    <t>SCOTT COOK</t>
  </si>
  <si>
    <t>130 KEY RD</t>
  </si>
  <si>
    <t>205-912-8525</t>
  </si>
  <si>
    <t>SCOTT.COOK@YAHOO.COM</t>
  </si>
  <si>
    <t>420-04-0914</t>
  </si>
  <si>
    <t>803580692158</t>
  </si>
  <si>
    <t>38-2174634</t>
  </si>
  <si>
    <t>988-76-9440</t>
  </si>
  <si>
    <t>928-93-2790</t>
  </si>
  <si>
    <t>P32850806</t>
  </si>
  <si>
    <t>S62647337</t>
  </si>
  <si>
    <t>SHEREE</t>
  </si>
  <si>
    <t>SHEREE COOK</t>
  </si>
  <si>
    <t>1442 LEONARD CHAPEL RD</t>
  </si>
  <si>
    <t>205-956-8725</t>
  </si>
  <si>
    <t>SCOOK@LIVE.COM</t>
  </si>
  <si>
    <t>422-71-4222</t>
  </si>
  <si>
    <t>271328647851</t>
  </si>
  <si>
    <t>97-8746399</t>
  </si>
  <si>
    <t>972-83-1547</t>
  </si>
  <si>
    <t>910-93-8096</t>
  </si>
  <si>
    <t>P01013315</t>
  </si>
  <si>
    <t>S15990134</t>
  </si>
  <si>
    <t>SUSIE</t>
  </si>
  <si>
    <t>SUSIE COOK</t>
  </si>
  <si>
    <t>1557 CHEATHAM RD</t>
  </si>
  <si>
    <t>251-209-4209</t>
  </si>
  <si>
    <t>SUSIE.COOK@YAHOO.COM</t>
  </si>
  <si>
    <t>416-81-3211</t>
  </si>
  <si>
    <t>260118197405</t>
  </si>
  <si>
    <t>57-7961807</t>
  </si>
  <si>
    <t>955-74-4701</t>
  </si>
  <si>
    <t>973-93-8742</t>
  </si>
  <si>
    <t>P09637170</t>
  </si>
  <si>
    <t>S54190992</t>
  </si>
  <si>
    <t>TERESA COOK</t>
  </si>
  <si>
    <t>173 CHEATHAM RD</t>
  </si>
  <si>
    <t>251-247-4799</t>
  </si>
  <si>
    <t>TENIL.COOK993.8837@ATT.COM</t>
  </si>
  <si>
    <t>423-56-5091</t>
  </si>
  <si>
    <t>542916878523</t>
  </si>
  <si>
    <t>69-4862526</t>
  </si>
  <si>
    <t>999-98-0665</t>
  </si>
  <si>
    <t>991-93-4539</t>
  </si>
  <si>
    <t>P10058735</t>
  </si>
  <si>
    <t>S47724585</t>
  </si>
  <si>
    <t>TRACY COOK</t>
  </si>
  <si>
    <t>2049 RIPLEY RD</t>
  </si>
  <si>
    <t>251-299-3538</t>
  </si>
  <si>
    <t>TCOOK@COMCAST.COM</t>
  </si>
  <si>
    <t>421-02-1946</t>
  </si>
  <si>
    <t>7786412021</t>
  </si>
  <si>
    <t>17-1055921</t>
  </si>
  <si>
    <t>984-87-9006</t>
  </si>
  <si>
    <t>919-93-0335</t>
  </si>
  <si>
    <t>P49479818</t>
  </si>
  <si>
    <t>S85139406</t>
  </si>
  <si>
    <t>VERNON COOK</t>
  </si>
  <si>
    <t>228 12TH AVE NW</t>
  </si>
  <si>
    <t>251-379-7384</t>
  </si>
  <si>
    <t>VERNON.COOK52.81377@GMAIL.COM</t>
  </si>
  <si>
    <t>423-34-0062</t>
  </si>
  <si>
    <t>4335810538</t>
  </si>
  <si>
    <t>94-6059967</t>
  </si>
  <si>
    <t>999-92-2185</t>
  </si>
  <si>
    <t>995-93-5413</t>
  </si>
  <si>
    <t>P85268055</t>
  </si>
  <si>
    <t>S55892075</t>
  </si>
  <si>
    <t>WILDA</t>
  </si>
  <si>
    <t>WILDA COOK</t>
  </si>
  <si>
    <t>250 9TH AVE NE</t>
  </si>
  <si>
    <t>251-450-3819</t>
  </si>
  <si>
    <t>WENDY.COOK@SPECTRUM.COM</t>
  </si>
  <si>
    <t>420-72-4578</t>
  </si>
  <si>
    <t>7189871795</t>
  </si>
  <si>
    <t>40-9808189</t>
  </si>
  <si>
    <t>999-91-5713</t>
  </si>
  <si>
    <t>941-93-8892</t>
  </si>
  <si>
    <t>P44940202</t>
  </si>
  <si>
    <t>S08922960</t>
  </si>
  <si>
    <t>COOK III</t>
  </si>
  <si>
    <t>PAUL COOK III</t>
  </si>
  <si>
    <t>2771 DOGTOWN RD</t>
  </si>
  <si>
    <t>251-544-5073</t>
  </si>
  <si>
    <t>PAULCOOKIII@COMCAST.COM</t>
  </si>
  <si>
    <t>420-92-0689</t>
  </si>
  <si>
    <t>53504612474</t>
  </si>
  <si>
    <t>19-0546857</t>
  </si>
  <si>
    <t>999-91-0257</t>
  </si>
  <si>
    <t>991-93-2542</t>
  </si>
  <si>
    <t>P06013684</t>
  </si>
  <si>
    <t>S42207887</t>
  </si>
  <si>
    <t>MALCOLM</t>
  </si>
  <si>
    <t>COOK JR</t>
  </si>
  <si>
    <t>MALCOLM COOK JR</t>
  </si>
  <si>
    <t>32 FOREST RIDGE CIR</t>
  </si>
  <si>
    <t>251-635-2536</t>
  </si>
  <si>
    <t>MALCOLM.COOKJR371@GMAIL.COM</t>
  </si>
  <si>
    <t>419-43-1523</t>
  </si>
  <si>
    <t>67000762279</t>
  </si>
  <si>
    <t>88-5304974</t>
  </si>
  <si>
    <t>991-73-2573</t>
  </si>
  <si>
    <t>978-93-2291</t>
  </si>
  <si>
    <t>P79222180</t>
  </si>
  <si>
    <t>S40337003</t>
  </si>
  <si>
    <t>MAGGIE</t>
  </si>
  <si>
    <t>COOK-DAVIS</t>
  </si>
  <si>
    <t>MAGGIE COOK-DAVIS</t>
  </si>
  <si>
    <t>360 8TH PL NE</t>
  </si>
  <si>
    <t>251-732-7915</t>
  </si>
  <si>
    <t>MAGGIE.COOK-DAVIS@YAHOO.COM</t>
  </si>
  <si>
    <t>421-19-7903</t>
  </si>
  <si>
    <t>6182875120</t>
  </si>
  <si>
    <t>29-9272568</t>
  </si>
  <si>
    <t>925-71-6109</t>
  </si>
  <si>
    <t>949-93-7079</t>
  </si>
  <si>
    <t>P25886819</t>
  </si>
  <si>
    <t>S58271523</t>
  </si>
  <si>
    <t>CHIQUIETA</t>
  </si>
  <si>
    <t>CHIQUIETA COOKE</t>
  </si>
  <si>
    <t>403 PRESCOTT RD</t>
  </si>
  <si>
    <t>251-928-2462</t>
  </si>
  <si>
    <t>CAROLYN_COOKE@VERIZON.COM</t>
  </si>
  <si>
    <t>422-58-8575</t>
  </si>
  <si>
    <t>147059310904</t>
  </si>
  <si>
    <t>15-5894436</t>
  </si>
  <si>
    <t>980-76-7599</t>
  </si>
  <si>
    <t>958-93-9033</t>
  </si>
  <si>
    <t>P72544939</t>
  </si>
  <si>
    <t>S54014438</t>
  </si>
  <si>
    <t>HOWARD COOKE</t>
  </si>
  <si>
    <t>451 EARNEST DR</t>
  </si>
  <si>
    <t>251-988-2939</t>
  </si>
  <si>
    <t>HCOOKE@LIVE.COM</t>
  </si>
  <si>
    <t>421-65-8760</t>
  </si>
  <si>
    <t>140210450029</t>
  </si>
  <si>
    <t>10-0297685</t>
  </si>
  <si>
    <t>929-88-8711</t>
  </si>
  <si>
    <t>960-93-6619</t>
  </si>
  <si>
    <t>P82948966</t>
  </si>
  <si>
    <t>S20519786</t>
  </si>
  <si>
    <t>LAYLA</t>
  </si>
  <si>
    <t>LAYLA COOKE</t>
  </si>
  <si>
    <t>531 PRESCOTT RD</t>
  </si>
  <si>
    <t>256-238-4077</t>
  </si>
  <si>
    <t>LAYLA.COOKE@YAHOO.COM</t>
  </si>
  <si>
    <t>423-02-8325</t>
  </si>
  <si>
    <t>750842993000</t>
  </si>
  <si>
    <t>73-7013405</t>
  </si>
  <si>
    <t>986-93-7698</t>
  </si>
  <si>
    <t>P84005139</t>
  </si>
  <si>
    <t>S48619984</t>
  </si>
  <si>
    <t>RODNEY COOKE</t>
  </si>
  <si>
    <t>6171 COUNTY ROAD 44</t>
  </si>
  <si>
    <t>256-277-5506</t>
  </si>
  <si>
    <t>RODNEY-COOKE@COMMODORE64.COM</t>
  </si>
  <si>
    <t>422-06-0710</t>
  </si>
  <si>
    <t>3095337212</t>
  </si>
  <si>
    <t>84-5903585</t>
  </si>
  <si>
    <t>901-79-9303</t>
  </si>
  <si>
    <t>906-93-8149</t>
  </si>
  <si>
    <t>P47002181</t>
  </si>
  <si>
    <t>S59576960</t>
  </si>
  <si>
    <t>COOKE JR</t>
  </si>
  <si>
    <t>RODNEY COOKE JR</t>
  </si>
  <si>
    <t>680 SCOTT CEMETERY RD</t>
  </si>
  <si>
    <t>256-315-4165</t>
  </si>
  <si>
    <t>RODNEY.COOKEJR780@GMAIL.COM</t>
  </si>
  <si>
    <t>416-33-8664</t>
  </si>
  <si>
    <t>971688371816</t>
  </si>
  <si>
    <t>58-8411543</t>
  </si>
  <si>
    <t>923-86-6688</t>
  </si>
  <si>
    <t>995-93-3509</t>
  </si>
  <si>
    <t>P46988672</t>
  </si>
  <si>
    <t>S96799992</t>
  </si>
  <si>
    <t>COOKS</t>
  </si>
  <si>
    <t>CLIFFORD COOKS</t>
  </si>
  <si>
    <t>754 WRIGHT MILL RD</t>
  </si>
  <si>
    <t>256-351-4625</t>
  </si>
  <si>
    <t>CLIFFORD_COOKS@AOL.COM</t>
  </si>
  <si>
    <t>419-91-7610</t>
  </si>
  <si>
    <t>731567665455</t>
  </si>
  <si>
    <t>70-7375332</t>
  </si>
  <si>
    <t>953-77-8679</t>
  </si>
  <si>
    <t>991-93-2750</t>
  </si>
  <si>
    <t>P47560589</t>
  </si>
  <si>
    <t>S41155664</t>
  </si>
  <si>
    <t>KRISTIAN</t>
  </si>
  <si>
    <t>KRISTIAN COOKS</t>
  </si>
  <si>
    <t>849 3RD ST NW</t>
  </si>
  <si>
    <t>256-388-1903</t>
  </si>
  <si>
    <t>KRISTIAN-COOKS@COMMODORE64.COM</t>
  </si>
  <si>
    <t>418-58-3566</t>
  </si>
  <si>
    <t>735725215727</t>
  </si>
  <si>
    <t>37-4639312</t>
  </si>
  <si>
    <t>999-91-6892</t>
  </si>
  <si>
    <t>946-93-4143</t>
  </si>
  <si>
    <t>P59064641</t>
  </si>
  <si>
    <t>S37614118</t>
  </si>
  <si>
    <t>TRACY COOKS</t>
  </si>
  <si>
    <t>944 AULTMAN RD</t>
  </si>
  <si>
    <t>256-429-4618</t>
  </si>
  <si>
    <t>TRACY.COOKS128.3974@GMAIL.COM</t>
  </si>
  <si>
    <t>419-53-7946</t>
  </si>
  <si>
    <t>28533291434</t>
  </si>
  <si>
    <t>26-7350484</t>
  </si>
  <si>
    <t>923-75-4086</t>
  </si>
  <si>
    <t>985-93-4203</t>
  </si>
  <si>
    <t>P47758958</t>
  </si>
  <si>
    <t>S01250360</t>
  </si>
  <si>
    <t>COOKSEY</t>
  </si>
  <si>
    <t>CECILIA COOKSEY</t>
  </si>
  <si>
    <t>31 TILLMON PARKER DR</t>
  </si>
  <si>
    <t>CARROLLT</t>
  </si>
  <si>
    <t>256-445-7693</t>
  </si>
  <si>
    <t>CATHY.COOKSEY650.7221@SPRINT.COM</t>
  </si>
  <si>
    <t>418-13-4455</t>
  </si>
  <si>
    <t>918886324373</t>
  </si>
  <si>
    <t>70-3867406</t>
  </si>
  <si>
    <t>999-98-6801</t>
  </si>
  <si>
    <t>910-93-5127</t>
  </si>
  <si>
    <t>P86650884</t>
  </si>
  <si>
    <t>S19015330</t>
  </si>
  <si>
    <t>CHESTER COOKSEY</t>
  </si>
  <si>
    <t>333 RAY BASS RD</t>
  </si>
  <si>
    <t>256-446-8173</t>
  </si>
  <si>
    <t>CHESTER_COOKSEY@AOL.COM</t>
  </si>
  <si>
    <t>420-44-3698</t>
  </si>
  <si>
    <t>128065778599</t>
  </si>
  <si>
    <t>92-7159299</t>
  </si>
  <si>
    <t>999-92-0828</t>
  </si>
  <si>
    <t>984-93-2868</t>
  </si>
  <si>
    <t>P98507204</t>
  </si>
  <si>
    <t>S89407207</t>
  </si>
  <si>
    <t>LOUISE COOKSEY</t>
  </si>
  <si>
    <t>1057 ROLAND BATE RD</t>
  </si>
  <si>
    <t>CARROLLTON</t>
  </si>
  <si>
    <t>256-468-3366</t>
  </si>
  <si>
    <t>LOUISE.COOKSEY@YAHOO.COM</t>
  </si>
  <si>
    <t>416-10-2870</t>
  </si>
  <si>
    <t>85509402007</t>
  </si>
  <si>
    <t>81-0526807</t>
  </si>
  <si>
    <t>999-90-2587</t>
  </si>
  <si>
    <t>943-93-5957</t>
  </si>
  <si>
    <t>P79554442</t>
  </si>
  <si>
    <t>S41973161</t>
  </si>
  <si>
    <t>MELBA</t>
  </si>
  <si>
    <t>COOKSTON</t>
  </si>
  <si>
    <t>MELBA COOKSTON</t>
  </si>
  <si>
    <t>117 SIMON DR</t>
  </si>
  <si>
    <t>256-505-3471</t>
  </si>
  <si>
    <t>MELBA.COOKSTON908.5491@GMAIL.COM</t>
  </si>
  <si>
    <t>419-64-0978</t>
  </si>
  <si>
    <t>848060129051</t>
  </si>
  <si>
    <t>90-0213302</t>
  </si>
  <si>
    <t>983-84-4386</t>
  </si>
  <si>
    <t>942-93-8960</t>
  </si>
  <si>
    <t>P76802434</t>
  </si>
  <si>
    <t>S65709735</t>
  </si>
  <si>
    <t>COOLEY</t>
  </si>
  <si>
    <t>AMY COOLEY</t>
  </si>
  <si>
    <t>1428 COUNTY ROAD 5</t>
  </si>
  <si>
    <t>256-543-4472</t>
  </si>
  <si>
    <t>ACOOLEY@SPRINT.COM</t>
  </si>
  <si>
    <t>420-29-0618</t>
  </si>
  <si>
    <t>192528317148</t>
  </si>
  <si>
    <t>39-8489841</t>
  </si>
  <si>
    <t>999-97-4112</t>
  </si>
  <si>
    <t>975-93-9510</t>
  </si>
  <si>
    <t>P60399894</t>
  </si>
  <si>
    <t>S15036766</t>
  </si>
  <si>
    <t>BRIAN COOLEY</t>
  </si>
  <si>
    <t>165 CYPRESS LAKE DR</t>
  </si>
  <si>
    <t>256-580-2048</t>
  </si>
  <si>
    <t>BRIAN.COOLEY769.1789@GMAIL.COM</t>
  </si>
  <si>
    <t>419-87-5461</t>
  </si>
  <si>
    <t>353912648412</t>
  </si>
  <si>
    <t>15-6171389</t>
  </si>
  <si>
    <t>976-72-4860</t>
  </si>
  <si>
    <t>979-93-8785</t>
  </si>
  <si>
    <t>P37351981</t>
  </si>
  <si>
    <t>S66623255</t>
  </si>
  <si>
    <t>DALE COOLEY</t>
  </si>
  <si>
    <t>1876 BASINGER RD</t>
  </si>
  <si>
    <t>256-619-4983</t>
  </si>
  <si>
    <t>DALE_COOLEY@AOL.COM</t>
  </si>
  <si>
    <t>417-45-3405</t>
  </si>
  <si>
    <t>205898051380</t>
  </si>
  <si>
    <t>48-9377594</t>
  </si>
  <si>
    <t>999-91-5611</t>
  </si>
  <si>
    <t>927-93-2096</t>
  </si>
  <si>
    <t>P45407474</t>
  </si>
  <si>
    <t>S13457979</t>
  </si>
  <si>
    <t>ERNEST COOLEY</t>
  </si>
  <si>
    <t>206 MOUNT CALVARY RD</t>
  </si>
  <si>
    <t>256-655-7432</t>
  </si>
  <si>
    <t>ERNEST.COOLEY163.077@GMAIL.COM</t>
  </si>
  <si>
    <t>423-29-6884</t>
  </si>
  <si>
    <t>76647405564</t>
  </si>
  <si>
    <t>93-2530260</t>
  </si>
  <si>
    <t>985-88-1804</t>
  </si>
  <si>
    <t>955-93-1489</t>
  </si>
  <si>
    <t>P61706211</t>
  </si>
  <si>
    <t>S16991906</t>
  </si>
  <si>
    <t>JACQUELI COOLEY</t>
  </si>
  <si>
    <t>2339 FRANCONIA RD</t>
  </si>
  <si>
    <t>256-698-4698</t>
  </si>
  <si>
    <t>JACKIE.COOLEY@COMCAST.COM</t>
  </si>
  <si>
    <t>418-37-1416</t>
  </si>
  <si>
    <t>60904214514</t>
  </si>
  <si>
    <t>16-9801388</t>
  </si>
  <si>
    <t>999-98-2232</t>
  </si>
  <si>
    <t>934-93-2692</t>
  </si>
  <si>
    <t>P96462467</t>
  </si>
  <si>
    <t>S18298043</t>
  </si>
  <si>
    <t>JUSTIN COOLEY</t>
  </si>
  <si>
    <t>265 ROBISON RIDGE RD</t>
  </si>
  <si>
    <t>256-740-8244</t>
  </si>
  <si>
    <t>JUDITH-COOLEY@VERIZON.COM</t>
  </si>
  <si>
    <t>416-98-0184</t>
  </si>
  <si>
    <t>9331049995</t>
  </si>
  <si>
    <t>19-6157828</t>
  </si>
  <si>
    <t>944-84-3270</t>
  </si>
  <si>
    <t>909-93-8036</t>
  </si>
  <si>
    <t>P35233777</t>
  </si>
  <si>
    <t>S61701044</t>
  </si>
  <si>
    <t>LYDIA COOLEY</t>
  </si>
  <si>
    <t>310 MCDANIEL PATE RD</t>
  </si>
  <si>
    <t>256-777-2004</t>
  </si>
  <si>
    <t>LOUISE.COOLEY@SPRINT.COM</t>
  </si>
  <si>
    <t>416-06-1731</t>
  </si>
  <si>
    <t>2990441497</t>
  </si>
  <si>
    <t>61-4954290</t>
  </si>
  <si>
    <t>999-97-3165</t>
  </si>
  <si>
    <t>903-93-5453</t>
  </si>
  <si>
    <t>P62875120</t>
  </si>
  <si>
    <t>S11333393</t>
  </si>
  <si>
    <t>NEAL COOLEY</t>
  </si>
  <si>
    <t>3467 SAPPS RD</t>
  </si>
  <si>
    <t>256-835-4911</t>
  </si>
  <si>
    <t>NATALIN.COOLEY243.7655@VERIZON.COM</t>
  </si>
  <si>
    <t>424-01-4130</t>
  </si>
  <si>
    <t>69075067635</t>
  </si>
  <si>
    <t>81-8522812</t>
  </si>
  <si>
    <t>955-74-0128</t>
  </si>
  <si>
    <t>929-93-9177</t>
  </si>
  <si>
    <t>P16633133</t>
  </si>
  <si>
    <t>S63424764</t>
  </si>
  <si>
    <t>ROXANNE COOLEY</t>
  </si>
  <si>
    <t>378 ROBISON RIDGE RD</t>
  </si>
  <si>
    <t>256-880-1333</t>
  </si>
  <si>
    <t>ROSEMARY_COOLEY@SPRINT.COM</t>
  </si>
  <si>
    <t>418-98-1904</t>
  </si>
  <si>
    <t>8857469965</t>
  </si>
  <si>
    <t>39-0984577</t>
  </si>
  <si>
    <t>971-76-6927</t>
  </si>
  <si>
    <t>984-93-3585</t>
  </si>
  <si>
    <t>P71906276</t>
  </si>
  <si>
    <t>S06755383</t>
  </si>
  <si>
    <t>THOMAS COOLEY</t>
  </si>
  <si>
    <t>441 SETTLEMENT RD</t>
  </si>
  <si>
    <t>256-963-7478</t>
  </si>
  <si>
    <t>TERESA.COOLEY893.471@SPRINT.COM</t>
  </si>
  <si>
    <t>418-21-4957</t>
  </si>
  <si>
    <t>9530124000</t>
  </si>
  <si>
    <t>88-0063185</t>
  </si>
  <si>
    <t>915-81-8003</t>
  </si>
  <si>
    <t>968-93-4476</t>
  </si>
  <si>
    <t>P32811391</t>
  </si>
  <si>
    <t>S65234470</t>
  </si>
  <si>
    <t>COOLEY JR</t>
  </si>
  <si>
    <t>GEORGE COOLEY JR</t>
  </si>
  <si>
    <t>528 SPRING HILL RD</t>
  </si>
  <si>
    <t>334-221-3946</t>
  </si>
  <si>
    <t>GEORGE_COOLEYJR@AOL.COM</t>
  </si>
  <si>
    <t>418-41-4426</t>
  </si>
  <si>
    <t>21001742271</t>
  </si>
  <si>
    <t>79-8547453</t>
  </si>
  <si>
    <t>999-98-6167</t>
  </si>
  <si>
    <t>919-93-2083</t>
  </si>
  <si>
    <t>P40423779</t>
  </si>
  <si>
    <t>S68319893</t>
  </si>
  <si>
    <t>COOMBS</t>
  </si>
  <si>
    <t>JOSH COOMBS</t>
  </si>
  <si>
    <t>589 TIM GATES RD</t>
  </si>
  <si>
    <t>334-258-8672</t>
  </si>
  <si>
    <t>JOSH.COOMBS@YAHOO.COM</t>
  </si>
  <si>
    <t>420-10-3584</t>
  </si>
  <si>
    <t>237173455185</t>
  </si>
  <si>
    <t>88-5061461</t>
  </si>
  <si>
    <t>999-95-5599</t>
  </si>
  <si>
    <t>943-93-8038</t>
  </si>
  <si>
    <t>P22202129</t>
  </si>
  <si>
    <t>S32710925</t>
  </si>
  <si>
    <t>COON</t>
  </si>
  <si>
    <t>ANGELA COON</t>
  </si>
  <si>
    <t>701 HICKORY POINT RD</t>
  </si>
  <si>
    <t>334-294-7501</t>
  </si>
  <si>
    <t>ANGELA.COON204.4296@GMAIL.COM</t>
  </si>
  <si>
    <t>416-06-6348</t>
  </si>
  <si>
    <t>18196318431</t>
  </si>
  <si>
    <t>12-6145490</t>
  </si>
  <si>
    <t>999-92-2945</t>
  </si>
  <si>
    <t>986-93-8766</t>
  </si>
  <si>
    <t>P58776411</t>
  </si>
  <si>
    <t>S30618162</t>
  </si>
  <si>
    <t>FREDA COON</t>
  </si>
  <si>
    <t>80 SHEPHERD LN</t>
  </si>
  <si>
    <t>334-337-9478</t>
  </si>
  <si>
    <t>FRANKIE-COON@VERIZON.COM</t>
  </si>
  <si>
    <t>421-57-1418</t>
  </si>
  <si>
    <t>5515299546</t>
  </si>
  <si>
    <t>47-8603130</t>
  </si>
  <si>
    <t>955-81-5016</t>
  </si>
  <si>
    <t>982-93-8594</t>
  </si>
  <si>
    <t>P62400124</t>
  </si>
  <si>
    <t>S22187237</t>
  </si>
  <si>
    <t>SHEILA COON</t>
  </si>
  <si>
    <t>922 ROLAND BATE RD</t>
  </si>
  <si>
    <t>334-374-3767</t>
  </si>
  <si>
    <t>RCOON@SPRINT.COM</t>
  </si>
  <si>
    <t>417-55-7161</t>
  </si>
  <si>
    <t>323913391965</t>
  </si>
  <si>
    <t>92-1172829</t>
  </si>
  <si>
    <t>999-97-7913</t>
  </si>
  <si>
    <t>973-93-5595</t>
  </si>
  <si>
    <t>P55389602</t>
  </si>
  <si>
    <t>S39589317</t>
  </si>
  <si>
    <t>COONER</t>
  </si>
  <si>
    <t>EDITH COONER</t>
  </si>
  <si>
    <t>1015 ZION HILL RD</t>
  </si>
  <si>
    <t>CASTLEBERRY</t>
  </si>
  <si>
    <t>334-413-7621</t>
  </si>
  <si>
    <t>DCOONER@VERIZON.COM</t>
  </si>
  <si>
    <t>416-75-3288</t>
  </si>
  <si>
    <t>PEOPLES BANK</t>
  </si>
  <si>
    <t>798271130078</t>
  </si>
  <si>
    <t>66-5172608</t>
  </si>
  <si>
    <t>999-95-0738</t>
  </si>
  <si>
    <t>961-93-0242</t>
  </si>
  <si>
    <t>P73423746</t>
  </si>
  <si>
    <t>S08866122</t>
  </si>
  <si>
    <t>ROBERT COONER</t>
  </si>
  <si>
    <t>11319 APPLETON RD</t>
  </si>
  <si>
    <t>334-450-7687</t>
  </si>
  <si>
    <t>PEGGY.COONER@NOVELL.COM</t>
  </si>
  <si>
    <t>424-12-7890</t>
  </si>
  <si>
    <t>24636219104</t>
  </si>
  <si>
    <t>17-6766962</t>
  </si>
  <si>
    <t>928-88-3335</t>
  </si>
  <si>
    <t>959-93-4733</t>
  </si>
  <si>
    <t>P12351889</t>
  </si>
  <si>
    <t>S47621209</t>
  </si>
  <si>
    <t>COONRAD</t>
  </si>
  <si>
    <t>CURTIS COONRAD</t>
  </si>
  <si>
    <t>124 SMITH RD</t>
  </si>
  <si>
    <t>334-493-2661</t>
  </si>
  <si>
    <t>CCOONRAD@LIVE.COM</t>
  </si>
  <si>
    <t>419-85-5794</t>
  </si>
  <si>
    <t>SAMSON BANKING CO</t>
  </si>
  <si>
    <t>958428180654</t>
  </si>
  <si>
    <t>17-5647053</t>
  </si>
  <si>
    <t>995-93-5837</t>
  </si>
  <si>
    <t>P72382317</t>
  </si>
  <si>
    <t>S05399895</t>
  </si>
  <si>
    <t>COONS</t>
  </si>
  <si>
    <t>LARRY COONS</t>
  </si>
  <si>
    <t>1414 BAGGETT RD</t>
  </si>
  <si>
    <t>334-534-8149</t>
  </si>
  <si>
    <t>LARRY-COONS@COMMODORE64.COM</t>
  </si>
  <si>
    <t>418-50-1149</t>
  </si>
  <si>
    <t>8288475615</t>
  </si>
  <si>
    <t>81-6860887</t>
  </si>
  <si>
    <t>918-88-6863</t>
  </si>
  <si>
    <t>958-93-8590</t>
  </si>
  <si>
    <t>P26245197</t>
  </si>
  <si>
    <t>S49017050</t>
  </si>
  <si>
    <t>ALEXANDER COOPER</t>
  </si>
  <si>
    <t>163 POOLE RD</t>
  </si>
  <si>
    <t>334-574-7853</t>
  </si>
  <si>
    <t>ACOOPER@LIVE.COM</t>
  </si>
  <si>
    <t>421-55-6456</t>
  </si>
  <si>
    <t>472567763615</t>
  </si>
  <si>
    <t>99-3606425</t>
  </si>
  <si>
    <t>920-78-7243</t>
  </si>
  <si>
    <t>903-93-0050</t>
  </si>
  <si>
    <t>P46177929</t>
  </si>
  <si>
    <t>S31847240</t>
  </si>
  <si>
    <t>ANTOINETTE COOPER</t>
  </si>
  <si>
    <t>186 LONDON CIR</t>
  </si>
  <si>
    <t>334-623-9031</t>
  </si>
  <si>
    <t>ACOOPER@NOVELL.COM</t>
  </si>
  <si>
    <t>422-67-4103</t>
  </si>
  <si>
    <t>14695400192</t>
  </si>
  <si>
    <t>53-8138096</t>
  </si>
  <si>
    <t>996-74-9615</t>
  </si>
  <si>
    <t>912-93-6261</t>
  </si>
  <si>
    <t>P13953504</t>
  </si>
  <si>
    <t>S01512239</t>
  </si>
  <si>
    <t>BETTIE COOPER</t>
  </si>
  <si>
    <t>2045 CLEVELAND AVE</t>
  </si>
  <si>
    <t>334-671-1697</t>
  </si>
  <si>
    <t>BETSY.COOPER414.5501@COMCAST.COM</t>
  </si>
  <si>
    <t>417-75-0733</t>
  </si>
  <si>
    <t>43832900828</t>
  </si>
  <si>
    <t>95-8575031</t>
  </si>
  <si>
    <t>999-95-7527</t>
  </si>
  <si>
    <t>970-93-8048</t>
  </si>
  <si>
    <t>P09457117</t>
  </si>
  <si>
    <t>S92801285</t>
  </si>
  <si>
    <t>BYRON COOPER</t>
  </si>
  <si>
    <t>228 BAKER RD</t>
  </si>
  <si>
    <t>334-715-7580</t>
  </si>
  <si>
    <t>BYRON.COOPER838.3334@GMAIL.COM</t>
  </si>
  <si>
    <t>417-27-2928</t>
  </si>
  <si>
    <t>821401832314</t>
  </si>
  <si>
    <t>89-3656510</t>
  </si>
  <si>
    <t>938-88-7167</t>
  </si>
  <si>
    <t>956-93-0820</t>
  </si>
  <si>
    <t>P32067618</t>
  </si>
  <si>
    <t>S57676567</t>
  </si>
  <si>
    <t>CELIA COOPER</t>
  </si>
  <si>
    <t>2696 SMITH RD</t>
  </si>
  <si>
    <t>334-755-4628</t>
  </si>
  <si>
    <t>CAYLEE_COOPER@ATT.COM</t>
  </si>
  <si>
    <t>421-16-2175</t>
  </si>
  <si>
    <t>279271990024</t>
  </si>
  <si>
    <t>36-0043020</t>
  </si>
  <si>
    <t>999-98-2079</t>
  </si>
  <si>
    <t>929-93-9356</t>
  </si>
  <si>
    <t>P48989172</t>
  </si>
  <si>
    <t>S19876881</t>
  </si>
  <si>
    <t>CJAR</t>
  </si>
  <si>
    <t>CJAR COOPER</t>
  </si>
  <si>
    <t>3077 CHURCH RD</t>
  </si>
  <si>
    <t>334-804-8685</t>
  </si>
  <si>
    <t>CCOOPER@LIVE.COM</t>
  </si>
  <si>
    <t>422-08-4505</t>
  </si>
  <si>
    <t>60327731884</t>
  </si>
  <si>
    <t>30-4386384</t>
  </si>
  <si>
    <t>935-73-9744</t>
  </si>
  <si>
    <t>967-93-3917</t>
  </si>
  <si>
    <t>P38681753</t>
  </si>
  <si>
    <t>S36701875</t>
  </si>
  <si>
    <t>DALLAS</t>
  </si>
  <si>
    <t>DALLAS COOPER</t>
  </si>
  <si>
    <t>340 COUNTY ROAD 23</t>
  </si>
  <si>
    <t>334-873-5527</t>
  </si>
  <si>
    <t>DCOOPER@LIVE.COM</t>
  </si>
  <si>
    <t>417-54-9730</t>
  </si>
  <si>
    <t>5971262637</t>
  </si>
  <si>
    <t>90-5036299</t>
  </si>
  <si>
    <t>999-97-2522</t>
  </si>
  <si>
    <t>962-93-6899</t>
  </si>
  <si>
    <t>P73927516</t>
  </si>
  <si>
    <t>S96980621</t>
  </si>
  <si>
    <t>DELVIN</t>
  </si>
  <si>
    <t>DELVIN COOPER</t>
  </si>
  <si>
    <t>397 BAGGETT RD</t>
  </si>
  <si>
    <t>334-997-7516</t>
  </si>
  <si>
    <t>DCOOPER@SPECTRUM.COM</t>
  </si>
  <si>
    <t>423-09-4922</t>
  </si>
  <si>
    <t>33584018521</t>
  </si>
  <si>
    <t>57-7983006</t>
  </si>
  <si>
    <t>999-99-9588</t>
  </si>
  <si>
    <t>995-93-3779</t>
  </si>
  <si>
    <t>P52192067</t>
  </si>
  <si>
    <t>S03006967</t>
  </si>
  <si>
    <t>DORIS COOPER</t>
  </si>
  <si>
    <t>458 A BODIFORD RD</t>
  </si>
  <si>
    <t>205-238-9089</t>
  </si>
  <si>
    <t>DORAN.COOPER230.3902@COMCAST.COM</t>
  </si>
  <si>
    <t>420-61-5443</t>
  </si>
  <si>
    <t>13700145654</t>
  </si>
  <si>
    <t>18-8623640</t>
  </si>
  <si>
    <t>999-99-5429</t>
  </si>
  <si>
    <t>965-93-4933</t>
  </si>
  <si>
    <t>P96091777</t>
  </si>
  <si>
    <t>S07004799</t>
  </si>
  <si>
    <t>ELMO</t>
  </si>
  <si>
    <t>ELMO COOPER</t>
  </si>
  <si>
    <t>5207 COUNTY ROAD 27</t>
  </si>
  <si>
    <t>205-275-2545</t>
  </si>
  <si>
    <t>ELMO.COOPER@YAHOO.COM</t>
  </si>
  <si>
    <t>422-67-1268</t>
  </si>
  <si>
    <t>5075913987</t>
  </si>
  <si>
    <t>94-7508818</t>
  </si>
  <si>
    <t>999-94-2433</t>
  </si>
  <si>
    <t>939-93-9193</t>
  </si>
  <si>
    <t>P77295747</t>
  </si>
  <si>
    <t>S86164488</t>
  </si>
  <si>
    <t>EULENE</t>
  </si>
  <si>
    <t>EULENE COOPER</t>
  </si>
  <si>
    <t>603 AUTUMNWOOD DR</t>
  </si>
  <si>
    <t>205-314-6116</t>
  </si>
  <si>
    <t>EULENE_COOPER@AOL.COM</t>
  </si>
  <si>
    <t>419-79-8747</t>
  </si>
  <si>
    <t>7888842123</t>
  </si>
  <si>
    <t>20-3049477</t>
  </si>
  <si>
    <t>999-98-5266</t>
  </si>
  <si>
    <t>908-93-0848</t>
  </si>
  <si>
    <t>P48934919</t>
  </si>
  <si>
    <t>S44732042</t>
  </si>
  <si>
    <t>GENISE</t>
  </si>
  <si>
    <t>GENISE COOPER</t>
  </si>
  <si>
    <t>726 WALTER GROSS LN</t>
  </si>
  <si>
    <t>205-352-5819</t>
  </si>
  <si>
    <t>GENISE.COOPER411.9959@GMAIL.COM</t>
  </si>
  <si>
    <t>424-08-7895</t>
  </si>
  <si>
    <t>872996819788</t>
  </si>
  <si>
    <t>86-0481046</t>
  </si>
  <si>
    <t>957-88-9883</t>
  </si>
  <si>
    <t>949-93-0036</t>
  </si>
  <si>
    <t>P46016640</t>
  </si>
  <si>
    <t>S88838860</t>
  </si>
  <si>
    <t>HANSFORD</t>
  </si>
  <si>
    <t>HANSFORD COOPER</t>
  </si>
  <si>
    <t>847 BENEFIELD RD</t>
  </si>
  <si>
    <t>205-390-9219</t>
  </si>
  <si>
    <t>GCOOPER@ATT.COM</t>
  </si>
  <si>
    <t>421-01-9005</t>
  </si>
  <si>
    <t>803440508462</t>
  </si>
  <si>
    <t>87-0657068</t>
  </si>
  <si>
    <t>999-91-8470</t>
  </si>
  <si>
    <t>954-93-1835</t>
  </si>
  <si>
    <t>P49294313</t>
  </si>
  <si>
    <t>S52706992</t>
  </si>
  <si>
    <t>IVAN COOPER</t>
  </si>
  <si>
    <t>9571 COUNTY ROAD 6</t>
  </si>
  <si>
    <t>205-428-6568</t>
  </si>
  <si>
    <t>ICOOPER@VERIZON.COM</t>
  </si>
  <si>
    <t>416-99-3046</t>
  </si>
  <si>
    <t>819110106203</t>
  </si>
  <si>
    <t>35-7194460</t>
  </si>
  <si>
    <t>967-74-0141</t>
  </si>
  <si>
    <t>964-93-6557</t>
  </si>
  <si>
    <t>P72790870</t>
  </si>
  <si>
    <t>S60441118</t>
  </si>
  <si>
    <t>JESSE COOPER</t>
  </si>
  <si>
    <t>1270 SAND CREEK RD</t>
  </si>
  <si>
    <t>205-487-4129</t>
  </si>
  <si>
    <t>JEROME_COOPER@NOVELL.COM</t>
  </si>
  <si>
    <t>420-72-7597</t>
  </si>
  <si>
    <t>3249382274</t>
  </si>
  <si>
    <t>39-9189078</t>
  </si>
  <si>
    <t>977-76-1338</t>
  </si>
  <si>
    <t>935-93-2344</t>
  </si>
  <si>
    <t>P81563986</t>
  </si>
  <si>
    <t>S06841245</t>
  </si>
  <si>
    <t>JOSIE COOPER</t>
  </si>
  <si>
    <t>1778 PINE TREE RD</t>
  </si>
  <si>
    <t>205-528-7919</t>
  </si>
  <si>
    <t>JCOOPER@COMCAST.COM</t>
  </si>
  <si>
    <t>424-74-7015</t>
  </si>
  <si>
    <t>852292458930</t>
  </si>
  <si>
    <t>94-5187489</t>
  </si>
  <si>
    <t>999-96-5391</t>
  </si>
  <si>
    <t>990-93-3030</t>
  </si>
  <si>
    <t>P04366167</t>
  </si>
  <si>
    <t>S05778311</t>
  </si>
  <si>
    <t>KATY</t>
  </si>
  <si>
    <t>KATY COOPER</t>
  </si>
  <si>
    <t>34 BOILING SPRINGS RD</t>
  </si>
  <si>
    <t>205-569-8921</t>
  </si>
  <si>
    <t>KCOOPER@ATT.COM</t>
  </si>
  <si>
    <t>421-52-0791</t>
  </si>
  <si>
    <t>25835637384</t>
  </si>
  <si>
    <t>36-9525770</t>
  </si>
  <si>
    <t>950-88-8565</t>
  </si>
  <si>
    <t>984-93-7102</t>
  </si>
  <si>
    <t>P38604317</t>
  </si>
  <si>
    <t>S74900837</t>
  </si>
  <si>
    <t>LAKESHIA COOPER</t>
  </si>
  <si>
    <t>665 MOSLEY RD</t>
  </si>
  <si>
    <t>205-616-7997</t>
  </si>
  <si>
    <t>LCOOPER@VERIZON.COM</t>
  </si>
  <si>
    <t>424-54-2302</t>
  </si>
  <si>
    <t>28919516928</t>
  </si>
  <si>
    <t>45-6336248</t>
  </si>
  <si>
    <t>999-95-8706</t>
  </si>
  <si>
    <t>904-93-3483</t>
  </si>
  <si>
    <t>P69891620</t>
  </si>
  <si>
    <t>S80770730</t>
  </si>
  <si>
    <t>LESLIE COOPER</t>
  </si>
  <si>
    <t>1090 WILDWOOD DR</t>
  </si>
  <si>
    <t>205-660-6653</t>
  </si>
  <si>
    <t>LESLIE_COOPER@AOL.COM</t>
  </si>
  <si>
    <t>417-90-2966</t>
  </si>
  <si>
    <t>488698706765</t>
  </si>
  <si>
    <t>13-9353148</t>
  </si>
  <si>
    <t>999-98-3186</t>
  </si>
  <si>
    <t>983-93-8711</t>
  </si>
  <si>
    <t>P86924747</t>
  </si>
  <si>
    <t>S08892419</t>
  </si>
  <si>
    <t>LIDGE</t>
  </si>
  <si>
    <t>LIDGE COOPER</t>
  </si>
  <si>
    <t>1189 FLOWERS RD</t>
  </si>
  <si>
    <t>205-667-1143</t>
  </si>
  <si>
    <t>LIDGE.COOPER43.57268@GMAIL.COM</t>
  </si>
  <si>
    <t>421-76-6100</t>
  </si>
  <si>
    <t>967932984038</t>
  </si>
  <si>
    <t>94-5186911</t>
  </si>
  <si>
    <t>913-88-6123</t>
  </si>
  <si>
    <t>952-93-9286</t>
  </si>
  <si>
    <t>P44185779</t>
  </si>
  <si>
    <t>S84876715</t>
  </si>
  <si>
    <t>LOIS COOPER</t>
  </si>
  <si>
    <t>1320 BARGANIER RD</t>
  </si>
  <si>
    <t>205-673-3373</t>
  </si>
  <si>
    <t>LINDSAY-COOPER@ATT.COM</t>
  </si>
  <si>
    <t>419-28-0693</t>
  </si>
  <si>
    <t>120124373931</t>
  </si>
  <si>
    <t>19-9714004</t>
  </si>
  <si>
    <t>999-97-4457</t>
  </si>
  <si>
    <t>968-93-0668</t>
  </si>
  <si>
    <t>P66310370</t>
  </si>
  <si>
    <t>S53722484</t>
  </si>
  <si>
    <t>LOTTIE</t>
  </si>
  <si>
    <t>LOTTIE COOPER</t>
  </si>
  <si>
    <t>1500 FLOWERS RD</t>
  </si>
  <si>
    <t>205-679-4767</t>
  </si>
  <si>
    <t>LORETTA.COOPER258.8315@COMCAST.COM</t>
  </si>
  <si>
    <t>416-23-3809</t>
  </si>
  <si>
    <t>58441644797</t>
  </si>
  <si>
    <t>63-9670331</t>
  </si>
  <si>
    <t>999-99-1607</t>
  </si>
  <si>
    <t>921-93-7938</t>
  </si>
  <si>
    <t>P86562082</t>
  </si>
  <si>
    <t>S98432608</t>
  </si>
  <si>
    <t>LUCY COOPER</t>
  </si>
  <si>
    <t>15668 VAUGHN RD</t>
  </si>
  <si>
    <t>205-686-2443</t>
  </si>
  <si>
    <t>LOYD.COOPER407.8946@SPRINT.COM</t>
  </si>
  <si>
    <t>421-63-3217</t>
  </si>
  <si>
    <t>767338106070</t>
  </si>
  <si>
    <t>35-7952755</t>
  </si>
  <si>
    <t>999-96-0272</t>
  </si>
  <si>
    <t>991-93-1192</t>
  </si>
  <si>
    <t>P46302615</t>
  </si>
  <si>
    <t>S36500627</t>
  </si>
  <si>
    <t>LYNDELL</t>
  </si>
  <si>
    <t>LYNDELL COOPER</t>
  </si>
  <si>
    <t>16929 VAUGHN RD</t>
  </si>
  <si>
    <t>205-694-6383</t>
  </si>
  <si>
    <t>LYNDELL_COOPER@AOL.COM</t>
  </si>
  <si>
    <t>420-28-6719</t>
  </si>
  <si>
    <t>312099200555</t>
  </si>
  <si>
    <t>54-3466805</t>
  </si>
  <si>
    <t>966-73-8105</t>
  </si>
  <si>
    <t>994-93-6651</t>
  </si>
  <si>
    <t>P92728877</t>
  </si>
  <si>
    <t>S16786845</t>
  </si>
  <si>
    <t>MABLE</t>
  </si>
  <si>
    <t>MABLE COOPER</t>
  </si>
  <si>
    <t>187 HICKORY LN</t>
  </si>
  <si>
    <t>205-701-4665</t>
  </si>
  <si>
    <t>LYNNE_COOPER@SPECTRUM.COM</t>
  </si>
  <si>
    <t>416-57-3208</t>
  </si>
  <si>
    <t>1799111839</t>
  </si>
  <si>
    <t>34-1262890</t>
  </si>
  <si>
    <t>999-92-8637</t>
  </si>
  <si>
    <t>941-93-5784</t>
  </si>
  <si>
    <t>P56808150</t>
  </si>
  <si>
    <t>S14868212</t>
  </si>
  <si>
    <t>MAELENE</t>
  </si>
  <si>
    <t>MAELENE COOPER</t>
  </si>
  <si>
    <t>209 WILLOW DR</t>
  </si>
  <si>
    <t>205-712-1925</t>
  </si>
  <si>
    <t>LYNNE_COOPER@COMCAST.COM</t>
  </si>
  <si>
    <t>418-27-8400</t>
  </si>
  <si>
    <t>8656145683</t>
  </si>
  <si>
    <t>71-7915601</t>
  </si>
  <si>
    <t>999-92-8920</t>
  </si>
  <si>
    <t>972-93-5787</t>
  </si>
  <si>
    <t>P02495201</t>
  </si>
  <si>
    <t>S50139488</t>
  </si>
  <si>
    <t>MALVESTER</t>
  </si>
  <si>
    <t>MALVESTER COOPER</t>
  </si>
  <si>
    <t>226 SUNFLOWER LN</t>
  </si>
  <si>
    <t>205-718-1946</t>
  </si>
  <si>
    <t>MAKAII_COOPER@COMCAST.COM</t>
  </si>
  <si>
    <t>416-08-3456</t>
  </si>
  <si>
    <t>9900308076</t>
  </si>
  <si>
    <t>35-5829826</t>
  </si>
  <si>
    <t>999-98-5793</t>
  </si>
  <si>
    <t>920-93-9044</t>
  </si>
  <si>
    <t>P24188486</t>
  </si>
  <si>
    <t>S27041833</t>
  </si>
  <si>
    <t>MARIA COOPER</t>
  </si>
  <si>
    <t>247 HONEYSUCKLE LN</t>
  </si>
  <si>
    <t>205-731-4861</t>
  </si>
  <si>
    <t>MARIA.COOPER164.7326@GMAIL.COM</t>
  </si>
  <si>
    <t>423-03-5576</t>
  </si>
  <si>
    <t>2995879643</t>
  </si>
  <si>
    <t>39-2167685</t>
  </si>
  <si>
    <t>999-99-1673</t>
  </si>
  <si>
    <t>937-93-0000</t>
  </si>
  <si>
    <t>P94049260</t>
  </si>
  <si>
    <t>S10267980</t>
  </si>
  <si>
    <t>MARJORIE COOPER</t>
  </si>
  <si>
    <t>274 RANDALL RD</t>
  </si>
  <si>
    <t>205-743-4769</t>
  </si>
  <si>
    <t>MARJORIE.COOPER957.3416@GMAIL.COM</t>
  </si>
  <si>
    <t>424-90-2353</t>
  </si>
  <si>
    <t>292706089026</t>
  </si>
  <si>
    <t>46-4301551</t>
  </si>
  <si>
    <t>970-75-0486</t>
  </si>
  <si>
    <t>918-93-8315</t>
  </si>
  <si>
    <t>P16432300</t>
  </si>
  <si>
    <t>S01990389</t>
  </si>
  <si>
    <t>MARLYN</t>
  </si>
  <si>
    <t>MARLYN COOPER</t>
  </si>
  <si>
    <t>304 MOORE DR</t>
  </si>
  <si>
    <t>205-750-7056</t>
  </si>
  <si>
    <t>MARLYN.COOPER@YAHOO.COM</t>
  </si>
  <si>
    <t>417-93-1115</t>
  </si>
  <si>
    <t>295988067410</t>
  </si>
  <si>
    <t>94-4674168</t>
  </si>
  <si>
    <t>976-82-3924</t>
  </si>
  <si>
    <t>937-93-7748</t>
  </si>
  <si>
    <t>P71827100</t>
  </si>
  <si>
    <t>S82169648</t>
  </si>
  <si>
    <t>MARTY COOPER</t>
  </si>
  <si>
    <t>358 WILDWOOD DR</t>
  </si>
  <si>
    <t>205-759-8458</t>
  </si>
  <si>
    <t>MARTY_COOPER@AOL.COM</t>
  </si>
  <si>
    <t>417-39-6967</t>
  </si>
  <si>
    <t>6596083885</t>
  </si>
  <si>
    <t>77-7875484</t>
  </si>
  <si>
    <t>999-94-0060</t>
  </si>
  <si>
    <t>923-93-3142</t>
  </si>
  <si>
    <t>P13102144</t>
  </si>
  <si>
    <t>S41495559</t>
  </si>
  <si>
    <t>MATTHEW COOPER</t>
  </si>
  <si>
    <t>42 NATURE CURV</t>
  </si>
  <si>
    <t>205-769-3756</t>
  </si>
  <si>
    <t>MARY.COOPER@SPECTRUM.COM</t>
  </si>
  <si>
    <t>419-39-3158</t>
  </si>
  <si>
    <t>77447522270</t>
  </si>
  <si>
    <t>49-4357716</t>
  </si>
  <si>
    <t>958-84-8241</t>
  </si>
  <si>
    <t>918-93-3032</t>
  </si>
  <si>
    <t>P62582530</t>
  </si>
  <si>
    <t>S78378620</t>
  </si>
  <si>
    <t>MAXINE COOPER</t>
  </si>
  <si>
    <t>46 FLOWERS LN</t>
  </si>
  <si>
    <t>205-781-6175</t>
  </si>
  <si>
    <t>MAXINE_COOPER@AOL.COM</t>
  </si>
  <si>
    <t>420-76-7428</t>
  </si>
  <si>
    <t>8093290549</t>
  </si>
  <si>
    <t>64-7759169</t>
  </si>
  <si>
    <t>999-96-5155</t>
  </si>
  <si>
    <t>922-93-1431</t>
  </si>
  <si>
    <t>P21275876</t>
  </si>
  <si>
    <t>S43692455</t>
  </si>
  <si>
    <t>MELINDA COOPER</t>
  </si>
  <si>
    <t>487 MOORE DR</t>
  </si>
  <si>
    <t>205-789-4214</t>
  </si>
  <si>
    <t>MEGAN_COOPER@ATT.COM</t>
  </si>
  <si>
    <t>416-21-9707</t>
  </si>
  <si>
    <t>623449035584</t>
  </si>
  <si>
    <t>52-9799662</t>
  </si>
  <si>
    <t>969-83-9198</t>
  </si>
  <si>
    <t>908-93-1000</t>
  </si>
  <si>
    <t>P41151421</t>
  </si>
  <si>
    <t>S22892882</t>
  </si>
  <si>
    <t>MERRIAM</t>
  </si>
  <si>
    <t>MERRIAM COOPER</t>
  </si>
  <si>
    <t>503 WILDWOOD DR</t>
  </si>
  <si>
    <t>205-796-7890</t>
  </si>
  <si>
    <t>MERRIAM.COOPER823.5651@GMAIL.COM</t>
  </si>
  <si>
    <t>423-79-0163</t>
  </si>
  <si>
    <t>7822837299</t>
  </si>
  <si>
    <t>34-5119270</t>
  </si>
  <si>
    <t>999-98-2017</t>
  </si>
  <si>
    <t>960-93-3737</t>
  </si>
  <si>
    <t>P46551902</t>
  </si>
  <si>
    <t>S93905386</t>
  </si>
  <si>
    <t>MICHAEL HUGH</t>
  </si>
  <si>
    <t>MICHAEL HUGH COOPER</t>
  </si>
  <si>
    <t>585 JUDKINS RD</t>
  </si>
  <si>
    <t>205-803-1777</t>
  </si>
  <si>
    <t>MICHAELHUGH.COOPER298.6826@GMAIL.COM</t>
  </si>
  <si>
    <t>422-23-1254</t>
  </si>
  <si>
    <t>689163198832</t>
  </si>
  <si>
    <t>38-8242828</t>
  </si>
  <si>
    <t>915-86-8324</t>
  </si>
  <si>
    <t>957-93-3918</t>
  </si>
  <si>
    <t>P52725157</t>
  </si>
  <si>
    <t>S13680073</t>
  </si>
  <si>
    <t>MIRANDA</t>
  </si>
  <si>
    <t>MIRANDA COOPER</t>
  </si>
  <si>
    <t>659 HONEYSUCKLE LN</t>
  </si>
  <si>
    <t>205-812-9152</t>
  </si>
  <si>
    <t>MIRANDA.COOPER@YAHOO.COM</t>
  </si>
  <si>
    <t>421-11-6324</t>
  </si>
  <si>
    <t>87708124389</t>
  </si>
  <si>
    <t>40-3936858</t>
  </si>
  <si>
    <t>958-83-2574</t>
  </si>
  <si>
    <t>901-93-1952</t>
  </si>
  <si>
    <t>P53886124</t>
  </si>
  <si>
    <t>S81850021</t>
  </si>
  <si>
    <t>MOLLY COOPER</t>
  </si>
  <si>
    <t>731 JUDKINS RD</t>
  </si>
  <si>
    <t>205-819-2423</t>
  </si>
  <si>
    <t>MOLLIE-COOPER@COMCAST.COM</t>
  </si>
  <si>
    <t>420-79-6108</t>
  </si>
  <si>
    <t>34329327854</t>
  </si>
  <si>
    <t>12-7391381</t>
  </si>
  <si>
    <t>999-92-2521</t>
  </si>
  <si>
    <t>997-93-5237</t>
  </si>
  <si>
    <t>P23557481</t>
  </si>
  <si>
    <t>S85011356</t>
  </si>
  <si>
    <t>MYLINDA</t>
  </si>
  <si>
    <t>MYLINDA COOPER</t>
  </si>
  <si>
    <t>81 JOHNSON CREEK CT</t>
  </si>
  <si>
    <t>205-826-2808</t>
  </si>
  <si>
    <t>MYA-COOPER@SPECTRUM.COM</t>
  </si>
  <si>
    <t>419-06-5369</t>
  </si>
  <si>
    <t>840783542302</t>
  </si>
  <si>
    <t>47-1463442</t>
  </si>
  <si>
    <t>999-94-9897</t>
  </si>
  <si>
    <t>904-93-0458</t>
  </si>
  <si>
    <t>P07791698</t>
  </si>
  <si>
    <t>S20305735</t>
  </si>
  <si>
    <t>NANCY COOPER</t>
  </si>
  <si>
    <t>906 JUDKINS RD</t>
  </si>
  <si>
    <t>205-837-8966</t>
  </si>
  <si>
    <t>NAKIA.COOPER260.8566@SPECTRUM.COM</t>
  </si>
  <si>
    <t>420-89-8914</t>
  </si>
  <si>
    <t>13278114538</t>
  </si>
  <si>
    <t>93-9088963</t>
  </si>
  <si>
    <t>999-92-3395</t>
  </si>
  <si>
    <t>958-93-1797</t>
  </si>
  <si>
    <t>P35367540</t>
  </si>
  <si>
    <t>S25164397</t>
  </si>
  <si>
    <t>NATISHA</t>
  </si>
  <si>
    <t>NATISHA COOPER</t>
  </si>
  <si>
    <t>1245 COUNTY ROAD 642</t>
  </si>
  <si>
    <t>CEDAR BL</t>
  </si>
  <si>
    <t>205-853-4637</t>
  </si>
  <si>
    <t>NATISHA_COOPER@AOL.COM</t>
  </si>
  <si>
    <t>417-97-4334</t>
  </si>
  <si>
    <t>72659181811</t>
  </si>
  <si>
    <t>97-8365457</t>
  </si>
  <si>
    <t>920-75-2976</t>
  </si>
  <si>
    <t>936-93-3316</t>
  </si>
  <si>
    <t>P09228852</t>
  </si>
  <si>
    <t>S43295753</t>
  </si>
  <si>
    <t>NAYOLA</t>
  </si>
  <si>
    <t>NAYOLA COOPER</t>
  </si>
  <si>
    <t>3800 OLD HIGHWAY 9</t>
  </si>
  <si>
    <t>205-854-2037</t>
  </si>
  <si>
    <t>NATISHA_COOPER@SPECTRUM.COM</t>
  </si>
  <si>
    <t>424-80-7767</t>
  </si>
  <si>
    <t>2695674553</t>
  </si>
  <si>
    <t>39-4860533</t>
  </si>
  <si>
    <t>935-82-9377</t>
  </si>
  <si>
    <t>953-93-8234</t>
  </si>
  <si>
    <t>P48660676</t>
  </si>
  <si>
    <t>S72922887</t>
  </si>
  <si>
    <t>NELDA</t>
  </si>
  <si>
    <t>NELDA COOPER</t>
  </si>
  <si>
    <t>5150 SEWELL FERRY RD</t>
  </si>
  <si>
    <t>205-856-3587</t>
  </si>
  <si>
    <t>NCOOPER@LIVE.COM</t>
  </si>
  <si>
    <t>419-37-6283</t>
  </si>
  <si>
    <t>575919789224</t>
  </si>
  <si>
    <t>47-7147536</t>
  </si>
  <si>
    <t>949-79-7348</t>
  </si>
  <si>
    <t>992-93-1713</t>
  </si>
  <si>
    <t>P20445415</t>
  </si>
  <si>
    <t>S71543896</t>
  </si>
  <si>
    <t>NICHOLAS COOPER</t>
  </si>
  <si>
    <t>100 COUNTY ROAD 690</t>
  </si>
  <si>
    <t>CEDAR BLUFF</t>
  </si>
  <si>
    <t>205-866-1801</t>
  </si>
  <si>
    <t>NICHOLAS.COOPER698.1852@GMAIL.COM</t>
  </si>
  <si>
    <t>416-23-3559</t>
  </si>
  <si>
    <t>7042098274</t>
  </si>
  <si>
    <t>90-9390143</t>
  </si>
  <si>
    <t>999-92-1910</t>
  </si>
  <si>
    <t>992-93-4854</t>
  </si>
  <si>
    <t>P01061647</t>
  </si>
  <si>
    <t>S39346492</t>
  </si>
  <si>
    <t>TASHA</t>
  </si>
  <si>
    <t>TASHA COOPER</t>
  </si>
  <si>
    <t>1655 COUNTY ROAD 131</t>
  </si>
  <si>
    <t>251-406-7964</t>
  </si>
  <si>
    <t>TANEISHA.COOPER@SPECTRUM.COM</t>
  </si>
  <si>
    <t>419-46-1115</t>
  </si>
  <si>
    <t>412426497656</t>
  </si>
  <si>
    <t>69-9609628</t>
  </si>
  <si>
    <t>999-98-1358</t>
  </si>
  <si>
    <t>966-93-5103</t>
  </si>
  <si>
    <t>P59389556</t>
  </si>
  <si>
    <t>S71261173</t>
  </si>
  <si>
    <t>COOTS</t>
  </si>
  <si>
    <t>CONNIE COOTS</t>
  </si>
  <si>
    <t>290 COUNTY ROAD 49</t>
  </si>
  <si>
    <t>256-209-5506</t>
  </si>
  <si>
    <t>CCOOTS@LIVE.COM</t>
  </si>
  <si>
    <t>422-53-9378</t>
  </si>
  <si>
    <t>8885964977</t>
  </si>
  <si>
    <t>88-6573864</t>
  </si>
  <si>
    <t>999-92-7169</t>
  </si>
  <si>
    <t>910-93-5929</t>
  </si>
  <si>
    <t>P46228980</t>
  </si>
  <si>
    <t>S71089309</t>
  </si>
  <si>
    <t>COPE</t>
  </si>
  <si>
    <t>TONY COPE</t>
  </si>
  <si>
    <t>400 COUNTY ROAD 728</t>
  </si>
  <si>
    <t>256-438-3328</t>
  </si>
  <si>
    <t>TONY-COPE@COMMODORE64.COM</t>
  </si>
  <si>
    <t>422-52-6879</t>
  </si>
  <si>
    <t>37680106603</t>
  </si>
  <si>
    <t>69-9272399</t>
  </si>
  <si>
    <t>960-83-5868</t>
  </si>
  <si>
    <t>907-93-2903</t>
  </si>
  <si>
    <t>P70953705</t>
  </si>
  <si>
    <t>S17201185</t>
  </si>
  <si>
    <t>COPELAND</t>
  </si>
  <si>
    <t>GAIL COPELAND</t>
  </si>
  <si>
    <t>50 COUNTY ROAD 724</t>
  </si>
  <si>
    <t>256-663-2611</t>
  </si>
  <si>
    <t>FCOPELAND@NOVELL.COM</t>
  </si>
  <si>
    <t>416-75-0490</t>
  </si>
  <si>
    <t>34895103155</t>
  </si>
  <si>
    <t>97-8152674</t>
  </si>
  <si>
    <t>999-90-4306</t>
  </si>
  <si>
    <t>946-93-9207</t>
  </si>
  <si>
    <t>P43309357</t>
  </si>
  <si>
    <t>S59964708</t>
  </si>
  <si>
    <t>OWYDA</t>
  </si>
  <si>
    <t>OWYDA COPELAND</t>
  </si>
  <si>
    <t>745 COUNTY ROAD 612</t>
  </si>
  <si>
    <t>256-978-8809</t>
  </si>
  <si>
    <t>NYOKA.COPELAND@VERIZON.COM</t>
  </si>
  <si>
    <t>421-99-7965</t>
  </si>
  <si>
    <t>1538803925</t>
  </si>
  <si>
    <t>32-5663084</t>
  </si>
  <si>
    <t>999-99-9294</t>
  </si>
  <si>
    <t>997-93-2557</t>
  </si>
  <si>
    <t>P08239317</t>
  </si>
  <si>
    <t>S86998811</t>
  </si>
  <si>
    <t>COPEMAN</t>
  </si>
  <si>
    <t>DON COPEMAN</t>
  </si>
  <si>
    <t>121 16TH TER NE</t>
  </si>
  <si>
    <t>CENTER P</t>
  </si>
  <si>
    <t>334-391-9944</t>
  </si>
  <si>
    <t>DONCOPEMAN@ATT.COM</t>
  </si>
  <si>
    <t>423-38-4442</t>
  </si>
  <si>
    <t>PEOPLES FIRST FCU</t>
  </si>
  <si>
    <t>666000913418</t>
  </si>
  <si>
    <t>34-6598596</t>
  </si>
  <si>
    <t>999-90-8005</t>
  </si>
  <si>
    <t>937-93-2843</t>
  </si>
  <si>
    <t>P24066249</t>
  </si>
  <si>
    <t>S76426813</t>
  </si>
  <si>
    <t>COPEN</t>
  </si>
  <si>
    <t>KEN COPEN</t>
  </si>
  <si>
    <t>1716 6TH ST NW</t>
  </si>
  <si>
    <t>334-397-2417</t>
  </si>
  <si>
    <t>KEN.COPEN@YAHOO.COM</t>
  </si>
  <si>
    <t>424-63-5151</t>
  </si>
  <si>
    <t>712951454327</t>
  </si>
  <si>
    <t>36-2244971</t>
  </si>
  <si>
    <t>988-87-6072</t>
  </si>
  <si>
    <t>946-93-7066</t>
  </si>
  <si>
    <t>P90367746</t>
  </si>
  <si>
    <t>S97318684</t>
  </si>
  <si>
    <t>SHONDA</t>
  </si>
  <si>
    <t>SHONDA COPEN</t>
  </si>
  <si>
    <t>2333 3RD ST NW</t>
  </si>
  <si>
    <t>334-404-6958</t>
  </si>
  <si>
    <t>RHONDA.COPEN@NOVELL.COM</t>
  </si>
  <si>
    <t>421-59-5899</t>
  </si>
  <si>
    <t>73416255355</t>
  </si>
  <si>
    <t>46-7252406</t>
  </si>
  <si>
    <t>999-97-7887</t>
  </si>
  <si>
    <t>934-93-2210</t>
  </si>
  <si>
    <t>P09597191</t>
  </si>
  <si>
    <t>S00184578</t>
  </si>
  <si>
    <t>ANGELLE</t>
  </si>
  <si>
    <t>COPENHAVER</t>
  </si>
  <si>
    <t>ANGELLE COPENHAVER</t>
  </si>
  <si>
    <t>307 37TH AVE NE</t>
  </si>
  <si>
    <t>334-410-6070</t>
  </si>
  <si>
    <t>ANGELLE.COPENHAVER670.9174@GMAIL.COM</t>
  </si>
  <si>
    <t>418-61-7394</t>
  </si>
  <si>
    <t>384719430994</t>
  </si>
  <si>
    <t>17-5254603</t>
  </si>
  <si>
    <t>926-83-6035</t>
  </si>
  <si>
    <t>937-93-1890</t>
  </si>
  <si>
    <t>P64446669</t>
  </si>
  <si>
    <t>S91290535</t>
  </si>
  <si>
    <t>ELAINE COPENHAVER</t>
  </si>
  <si>
    <t>405 KERRI DR</t>
  </si>
  <si>
    <t>334-417-1855</t>
  </si>
  <si>
    <t>ANGELLE.COPENHAVER670.9174@COMCAST.COM</t>
  </si>
  <si>
    <t>417-93-1680</t>
  </si>
  <si>
    <t>172367640609</t>
  </si>
  <si>
    <t>38-7002630</t>
  </si>
  <si>
    <t>999-91-1423</t>
  </si>
  <si>
    <t>931-93-5252</t>
  </si>
  <si>
    <t>P36881562</t>
  </si>
  <si>
    <t>S31955071</t>
  </si>
  <si>
    <t>MEREDITH COPENHAVER</t>
  </si>
  <si>
    <t>440 17TH TER NW</t>
  </si>
  <si>
    <t>334-423-8972</t>
  </si>
  <si>
    <t>LAURA_COPENHAVER@NOVELL.COM</t>
  </si>
  <si>
    <t>421-56-3627</t>
  </si>
  <si>
    <t>709676255876</t>
  </si>
  <si>
    <t>71-1277199</t>
  </si>
  <si>
    <t>999-91-1373</t>
  </si>
  <si>
    <t>998-93-5298</t>
  </si>
  <si>
    <t>P03213733</t>
  </si>
  <si>
    <t>S92016067</t>
  </si>
  <si>
    <t>SUSAN COPENHAVER</t>
  </si>
  <si>
    <t>510 TUPELO WAY</t>
  </si>
  <si>
    <t>334-430-9250</t>
  </si>
  <si>
    <t>OSCAR.COPENHAVER280.8626@ATT.COM</t>
  </si>
  <si>
    <t>416-35-2724</t>
  </si>
  <si>
    <t>492279655938</t>
  </si>
  <si>
    <t>43-8533439</t>
  </si>
  <si>
    <t>954-78-1333</t>
  </si>
  <si>
    <t>968-93-3923</t>
  </si>
  <si>
    <t>P56355254</t>
  </si>
  <si>
    <t>S33861505</t>
  </si>
  <si>
    <t>COPPINGER</t>
  </si>
  <si>
    <t>REBECCA COPPINGER</t>
  </si>
  <si>
    <t>112 26TH AVE NW</t>
  </si>
  <si>
    <t>CENTER POINT</t>
  </si>
  <si>
    <t>334-660-5610</t>
  </si>
  <si>
    <t>LINDA.COPPINGER444.6589@ATT.COM</t>
  </si>
  <si>
    <t>424-49-8345</t>
  </si>
  <si>
    <t>627563214137</t>
  </si>
  <si>
    <t>48-8079088</t>
  </si>
  <si>
    <t>999-99-2918</t>
  </si>
  <si>
    <t>982-93-9710</t>
  </si>
  <si>
    <t>P98025108</t>
  </si>
  <si>
    <t>S43890349</t>
  </si>
  <si>
    <t>JETTIE</t>
  </si>
  <si>
    <t>CORBETT</t>
  </si>
  <si>
    <t>JETTIE CORBETT</t>
  </si>
  <si>
    <t>1357 5TH PL NW</t>
  </si>
  <si>
    <t>205-267-5827</t>
  </si>
  <si>
    <t>JCORBETT@LIVE.COM</t>
  </si>
  <si>
    <t>419-27-5195</t>
  </si>
  <si>
    <t>7042524149</t>
  </si>
  <si>
    <t>66-8834551</t>
  </si>
  <si>
    <t>999-96-2317</t>
  </si>
  <si>
    <t>999-93-5280</t>
  </si>
  <si>
    <t>P50726660</t>
  </si>
  <si>
    <t>S58123853</t>
  </si>
  <si>
    <t>RUTH CORBIN</t>
  </si>
  <si>
    <t>1604 4TH ST NW</t>
  </si>
  <si>
    <t>205-535-1808</t>
  </si>
  <si>
    <t>RCORBIN@LIVE.COM</t>
  </si>
  <si>
    <t>416-95-8311</t>
  </si>
  <si>
    <t>7561398099</t>
  </si>
  <si>
    <t>99-2062155</t>
  </si>
  <si>
    <t>938-76-1495</t>
  </si>
  <si>
    <t>959-93-7440</t>
  </si>
  <si>
    <t>P73908675</t>
  </si>
  <si>
    <t>S85241230</t>
  </si>
  <si>
    <t>CORCORAN</t>
  </si>
  <si>
    <t>JEFFREY CORCORAN</t>
  </si>
  <si>
    <t>1660 3RD ST NW</t>
  </si>
  <si>
    <t>205-879-2054</t>
  </si>
  <si>
    <t>GEORGE_CORCORAN@SPRINT.COM</t>
  </si>
  <si>
    <t>423-93-5576</t>
  </si>
  <si>
    <t>8744494229</t>
  </si>
  <si>
    <t>29-7297482</t>
  </si>
  <si>
    <t>999-99-9855</t>
  </si>
  <si>
    <t>903-93-4968</t>
  </si>
  <si>
    <t>P85352997</t>
  </si>
  <si>
    <t>S21086084</t>
  </si>
  <si>
    <t>CORDER</t>
  </si>
  <si>
    <t>JACKIE CORDER</t>
  </si>
  <si>
    <t>1804 9TH ST NW</t>
  </si>
  <si>
    <t>251-487-3681</t>
  </si>
  <si>
    <t>JACKIE.CORDER973.6252@GMAIL.COM</t>
  </si>
  <si>
    <t>423-31-4004</t>
  </si>
  <si>
    <t>45896139580</t>
  </si>
  <si>
    <t>20-8074325</t>
  </si>
  <si>
    <t>914-93-1109</t>
  </si>
  <si>
    <t>P38794730</t>
  </si>
  <si>
    <t>S66654293</t>
  </si>
  <si>
    <t>KATHLEEN CORDOVA</t>
  </si>
  <si>
    <t>1924 4TH ST NE</t>
  </si>
  <si>
    <t>256-297-3196</t>
  </si>
  <si>
    <t>JOSE.CORDOVA@NOVELL.COM</t>
  </si>
  <si>
    <t>419-28-0283</t>
  </si>
  <si>
    <t>88663499290</t>
  </si>
  <si>
    <t>17-3694912</t>
  </si>
  <si>
    <t>919-72-3183</t>
  </si>
  <si>
    <t>970-93-8258</t>
  </si>
  <si>
    <t>P53520001</t>
  </si>
  <si>
    <t>S04424534</t>
  </si>
  <si>
    <t>CORK</t>
  </si>
  <si>
    <t>EMILY CORK</t>
  </si>
  <si>
    <t>2113 WHETSTONE CT</t>
  </si>
  <si>
    <t>256-560-3410</t>
  </si>
  <si>
    <t>EDNA_CORK@ATT.COM</t>
  </si>
  <si>
    <t>419-92-7747</t>
  </si>
  <si>
    <t>212059065621</t>
  </si>
  <si>
    <t>69-7387030</t>
  </si>
  <si>
    <t>980-88-3478</t>
  </si>
  <si>
    <t>935-93-5015</t>
  </si>
  <si>
    <t>P59386678</t>
  </si>
  <si>
    <t>S81647651</t>
  </si>
  <si>
    <t>CORLEY</t>
  </si>
  <si>
    <t>DANA CORLEY</t>
  </si>
  <si>
    <t>2240 1ST ST NE</t>
  </si>
  <si>
    <t>256-853-6824</t>
  </si>
  <si>
    <t>DANA_CORLEY@AOL.COM</t>
  </si>
  <si>
    <t>416-25-6620</t>
  </si>
  <si>
    <t>7331197410</t>
  </si>
  <si>
    <t>26-3326835</t>
  </si>
  <si>
    <t>999-90-2636</t>
  </si>
  <si>
    <t>969-93-8693</t>
  </si>
  <si>
    <t>P09667881</t>
  </si>
  <si>
    <t>S11027647</t>
  </si>
  <si>
    <t>CORMACK</t>
  </si>
  <si>
    <t>TIM CORMACK</t>
  </si>
  <si>
    <t>2329 5TH ST NW</t>
  </si>
  <si>
    <t>334-392-8518</t>
  </si>
  <si>
    <t>TCORMACK@LIVE.COM</t>
  </si>
  <si>
    <t>418-51-3081</t>
  </si>
  <si>
    <t>9114495804</t>
  </si>
  <si>
    <t>60-8666700</t>
  </si>
  <si>
    <t>999-91-8123</t>
  </si>
  <si>
    <t>998-93-2574</t>
  </si>
  <si>
    <t>P46744743</t>
  </si>
  <si>
    <t>S57620678</t>
  </si>
  <si>
    <t>CORNELIUS</t>
  </si>
  <si>
    <t>ANDY CORNELIUS</t>
  </si>
  <si>
    <t>2421 7TH ST NW</t>
  </si>
  <si>
    <t>334-691-5152</t>
  </si>
  <si>
    <t>ACORNELIUS@LIVE.COM</t>
  </si>
  <si>
    <t>420-29-3425</t>
  </si>
  <si>
    <t>488579821161</t>
  </si>
  <si>
    <t>43-8991212</t>
  </si>
  <si>
    <t>999-98-9828</t>
  </si>
  <si>
    <t>950-93-9341</t>
  </si>
  <si>
    <t>P61289339</t>
  </si>
  <si>
    <t>S02128981</t>
  </si>
  <si>
    <t>MITCHELL CORNELIUS</t>
  </si>
  <si>
    <t>2605 5TH PL NW</t>
  </si>
  <si>
    <t>205-292-6641</t>
  </si>
  <si>
    <t>MILES_CORNELIUS@SPECTRUM.COM</t>
  </si>
  <si>
    <t>417-91-3051</t>
  </si>
  <si>
    <t>717338306315</t>
  </si>
  <si>
    <t>84-3627622</t>
  </si>
  <si>
    <t>990-70-1244</t>
  </si>
  <si>
    <t>936-93-5680</t>
  </si>
  <si>
    <t>P78781276</t>
  </si>
  <si>
    <t>S22133116</t>
  </si>
  <si>
    <t>CORNETT</t>
  </si>
  <si>
    <t>GROVER CORNETT</t>
  </si>
  <si>
    <t>2751 6TH ST NE</t>
  </si>
  <si>
    <t>205-564-3799</t>
  </si>
  <si>
    <t>FRANK_CORNETT@ATT.COM</t>
  </si>
  <si>
    <t>416-33-7540</t>
  </si>
  <si>
    <t>627296588300</t>
  </si>
  <si>
    <t>43-5948250</t>
  </si>
  <si>
    <t>953-74-1817</t>
  </si>
  <si>
    <t>905-93-7210</t>
  </si>
  <si>
    <t>P59847300</t>
  </si>
  <si>
    <t>S46089336</t>
  </si>
  <si>
    <t>SISSY</t>
  </si>
  <si>
    <t>CORNWELL</t>
  </si>
  <si>
    <t>SISSY CORNWELL</t>
  </si>
  <si>
    <t>305 25TH AVE NW</t>
  </si>
  <si>
    <t>205-921-8029</t>
  </si>
  <si>
    <t>SHERALL_CORNWELL@ATT.COM</t>
  </si>
  <si>
    <t>421-35-0296</t>
  </si>
  <si>
    <t>63000989984</t>
  </si>
  <si>
    <t>58-5226168</t>
  </si>
  <si>
    <t>999-96-9955</t>
  </si>
  <si>
    <t>960-93-2434</t>
  </si>
  <si>
    <t>P10116150</t>
  </si>
  <si>
    <t>S86452894</t>
  </si>
  <si>
    <t>CORRIGAN</t>
  </si>
  <si>
    <t>KIMBERLY CORRIGAN</t>
  </si>
  <si>
    <t>325 25TH AVE NW</t>
  </si>
  <si>
    <t>251-575-1019</t>
  </si>
  <si>
    <t>ELIZABETH_CORRIGAN@SPECTRUM.COM</t>
  </si>
  <si>
    <t>416-79-7912</t>
  </si>
  <si>
    <t>1945254930</t>
  </si>
  <si>
    <t>76-5143054</t>
  </si>
  <si>
    <t>969-75-9292</t>
  </si>
  <si>
    <t>994-93-8927</t>
  </si>
  <si>
    <t>P89121681</t>
  </si>
  <si>
    <t>S19468608</t>
  </si>
  <si>
    <t>DENISE CORTEZ</t>
  </si>
  <si>
    <t>3933 MARS AVE</t>
  </si>
  <si>
    <t>256-323-4163</t>
  </si>
  <si>
    <t>DENISE.CORTEZ457.4354@GMAIL.COM</t>
  </si>
  <si>
    <t>417-94-6851</t>
  </si>
  <si>
    <t>96911988941</t>
  </si>
  <si>
    <t>25-1238297</t>
  </si>
  <si>
    <t>999-92-4058</t>
  </si>
  <si>
    <t>988-93-2935</t>
  </si>
  <si>
    <t>P34884679</t>
  </si>
  <si>
    <t>S18857748</t>
  </si>
  <si>
    <t>CORY</t>
  </si>
  <si>
    <t>DARYL CORY</t>
  </si>
  <si>
    <t>426 15TH CT NW</t>
  </si>
  <si>
    <t>256-587-1874</t>
  </si>
  <si>
    <t>DARYL_CORY@AOL.COM</t>
  </si>
  <si>
    <t>418-97-3086</t>
  </si>
  <si>
    <t>52328168648</t>
  </si>
  <si>
    <t>68-8457682</t>
  </si>
  <si>
    <t>999-91-0010</t>
  </si>
  <si>
    <t>924-93-4957</t>
  </si>
  <si>
    <t>P73858279</t>
  </si>
  <si>
    <t>S88671804</t>
  </si>
  <si>
    <t>MILTON</t>
  </si>
  <si>
    <t>COSBY</t>
  </si>
  <si>
    <t>MILTON COSBY</t>
  </si>
  <si>
    <t>5050 CANTEBURY CT</t>
  </si>
  <si>
    <t>256-887-4884</t>
  </si>
  <si>
    <t>MCOSBY@LIVE.COM</t>
  </si>
  <si>
    <t>418-22-0507</t>
  </si>
  <si>
    <t>14250279633</t>
  </si>
  <si>
    <t>58-2561289</t>
  </si>
  <si>
    <t>902-84-2206</t>
  </si>
  <si>
    <t>944-93-3958</t>
  </si>
  <si>
    <t>P26282256</t>
  </si>
  <si>
    <t>S49342341</t>
  </si>
  <si>
    <t>BUD</t>
  </si>
  <si>
    <t>COSPER</t>
  </si>
  <si>
    <t>BUD COSPER</t>
  </si>
  <si>
    <t>548 20TH CT NE</t>
  </si>
  <si>
    <t>334-419-9977</t>
  </si>
  <si>
    <t>BRENDA_COSPER@SPRINT.COM</t>
  </si>
  <si>
    <t>420-30-7525</t>
  </si>
  <si>
    <t>33175010355</t>
  </si>
  <si>
    <t>14-2936533</t>
  </si>
  <si>
    <t>999-99-3404</t>
  </si>
  <si>
    <t>992-93-1417</t>
  </si>
  <si>
    <t>P88503471</t>
  </si>
  <si>
    <t>S99500344</t>
  </si>
  <si>
    <t>COSTA JR</t>
  </si>
  <si>
    <t>JAMES COSTA JR</t>
  </si>
  <si>
    <t>700 JASON CIR</t>
  </si>
  <si>
    <t>334-721-8375</t>
  </si>
  <si>
    <t>JAMESCOSTAJR@SPECTRUM.COM</t>
  </si>
  <si>
    <t>424-47-1056</t>
  </si>
  <si>
    <t>4574924399</t>
  </si>
  <si>
    <t>96-4399674</t>
  </si>
  <si>
    <t>999-94-6367</t>
  </si>
  <si>
    <t>984-93-2466</t>
  </si>
  <si>
    <t>P80403722</t>
  </si>
  <si>
    <t>S88487247</t>
  </si>
  <si>
    <t>COSUMANO JR</t>
  </si>
  <si>
    <t>JOSEPH COSUMANO JR</t>
  </si>
  <si>
    <t>909 19TH CT NW</t>
  </si>
  <si>
    <t>205-321-3014</t>
  </si>
  <si>
    <t>JOSEPHCOSUMANOJR@SPRINT.COM</t>
  </si>
  <si>
    <t>421-05-5888</t>
  </si>
  <si>
    <t>175678712123</t>
  </si>
  <si>
    <t>86-5033933</t>
  </si>
  <si>
    <t>946-75-5506</t>
  </si>
  <si>
    <t>981-93-6715</t>
  </si>
  <si>
    <t>P97206826</t>
  </si>
  <si>
    <t>S19184765</t>
  </si>
  <si>
    <t>COTHRAN</t>
  </si>
  <si>
    <t>RAY COTHRAN</t>
  </si>
  <si>
    <t>10210 COUNTY ROAD 31</t>
  </si>
  <si>
    <t>CENTRE</t>
  </si>
  <si>
    <t>205-502-1081</t>
  </si>
  <si>
    <t>PENELOPE.COTHRAN@VERIZON.COM</t>
  </si>
  <si>
    <t>417-12-0543</t>
  </si>
  <si>
    <t>FIRST FIDELITY BANK</t>
  </si>
  <si>
    <t>1593422393</t>
  </si>
  <si>
    <t>89-4013142</t>
  </si>
  <si>
    <t>944-75-3519</t>
  </si>
  <si>
    <t>913-93-4043</t>
  </si>
  <si>
    <t>P58264880</t>
  </si>
  <si>
    <t>S72790889</t>
  </si>
  <si>
    <t>COTNEY</t>
  </si>
  <si>
    <t>NADINE COTNEY</t>
  </si>
  <si>
    <t>115 COUNTY ROAD 424</t>
  </si>
  <si>
    <t>205-834-6965</t>
  </si>
  <si>
    <t>NADINE_COTNEY@AOL.COM</t>
  </si>
  <si>
    <t>423-53-1729</t>
  </si>
  <si>
    <t>FIRST ST BANK OF DEKALB CO</t>
  </si>
  <si>
    <t>4226600363</t>
  </si>
  <si>
    <t>26-7959091</t>
  </si>
  <si>
    <t>999-95-6513</t>
  </si>
  <si>
    <t>951-93-6555</t>
  </si>
  <si>
    <t>P61816039</t>
  </si>
  <si>
    <t>S47934889</t>
  </si>
  <si>
    <t>CHRISTHOPE</t>
  </si>
  <si>
    <t>COTTINGHAM</t>
  </si>
  <si>
    <t>CHRISTHOPE COTTINGHAM</t>
  </si>
  <si>
    <t>1395 COUNTY ROAD 69</t>
  </si>
  <si>
    <t>251-438-5257</t>
  </si>
  <si>
    <t>CHELSIE-COTTINGHAM@VERIZON.COM</t>
  </si>
  <si>
    <t>423-66-7031</t>
  </si>
  <si>
    <t>FIRST STATE BANK OF DEKALB</t>
  </si>
  <si>
    <t>5557695281</t>
  </si>
  <si>
    <t>40-5763779</t>
  </si>
  <si>
    <t>999-99-4154</t>
  </si>
  <si>
    <t>903-93-8632</t>
  </si>
  <si>
    <t>P41141181</t>
  </si>
  <si>
    <t>S75937681</t>
  </si>
  <si>
    <t>COTTON</t>
  </si>
  <si>
    <t>ALLISON COTTON</t>
  </si>
  <si>
    <t>175 COUNTY ROAD 631</t>
  </si>
  <si>
    <t>256-268-1535</t>
  </si>
  <si>
    <t>ALLISON.COTTON@YAHOO.COM</t>
  </si>
  <si>
    <t>419-92-6882</t>
  </si>
  <si>
    <t>4211545009</t>
  </si>
  <si>
    <t>75-2854315</t>
  </si>
  <si>
    <t>984-72-7902</t>
  </si>
  <si>
    <t>940-93-4057</t>
  </si>
  <si>
    <t>P76348791</t>
  </si>
  <si>
    <t>S44080569</t>
  </si>
  <si>
    <t>NATALIE COTTON</t>
  </si>
  <si>
    <t>225 COUNTY ROAD 475</t>
  </si>
  <si>
    <t>256-533-9123</t>
  </si>
  <si>
    <t>NANCY.COTTON@ATT.COM</t>
  </si>
  <si>
    <t>422-97-7432</t>
  </si>
  <si>
    <t>86793875654</t>
  </si>
  <si>
    <t>17-1098184</t>
  </si>
  <si>
    <t>999-95-8709</t>
  </si>
  <si>
    <t>999-93-1999</t>
  </si>
  <si>
    <t>P16098910</t>
  </si>
  <si>
    <t>S40089872</t>
  </si>
  <si>
    <t>COTTRELL</t>
  </si>
  <si>
    <t>MARTHA COTTRELL</t>
  </si>
  <si>
    <t>308 APPLETON ST</t>
  </si>
  <si>
    <t>256-824-1084</t>
  </si>
  <si>
    <t>MARTHA.COTTRELL241.8106@GMAIL.COM</t>
  </si>
  <si>
    <t>420-96-7639</t>
  </si>
  <si>
    <t>3915044007</t>
  </si>
  <si>
    <t>25-9867866</t>
  </si>
  <si>
    <t>999-97-6909</t>
  </si>
  <si>
    <t>934-93-3132</t>
  </si>
  <si>
    <t>P05962693</t>
  </si>
  <si>
    <t>S01519939</t>
  </si>
  <si>
    <t>COUCH</t>
  </si>
  <si>
    <t>KATHY COUCH</t>
  </si>
  <si>
    <t>398 COUNTY ROAD 364</t>
  </si>
  <si>
    <t>334-364-6393</t>
  </si>
  <si>
    <t>KATHLEEN.COUCH@SPRINT.COM</t>
  </si>
  <si>
    <t>418-02-1622</t>
  </si>
  <si>
    <t>4755403225</t>
  </si>
  <si>
    <t>21-3456403</t>
  </si>
  <si>
    <t>941-87-4301</t>
  </si>
  <si>
    <t>989-93-1207</t>
  </si>
  <si>
    <t>P19747770</t>
  </si>
  <si>
    <t>S47491633</t>
  </si>
  <si>
    <t>COULOMBE</t>
  </si>
  <si>
    <t>IRIS COULOMBE</t>
  </si>
  <si>
    <t>5004 COUNTY ROAD 83</t>
  </si>
  <si>
    <t>334-657-5912</t>
  </si>
  <si>
    <t>ICOULOMBE@LIVE.COM</t>
  </si>
  <si>
    <t>420-29-2415</t>
  </si>
  <si>
    <t>74074997591</t>
  </si>
  <si>
    <t>31-9312818</t>
  </si>
  <si>
    <t>999-92-7669</t>
  </si>
  <si>
    <t>903-93-0651</t>
  </si>
  <si>
    <t>P93807460</t>
  </si>
  <si>
    <t>S73941543</t>
  </si>
  <si>
    <t>COUNSELMAN</t>
  </si>
  <si>
    <t>CATHY COUNSELMAN</t>
  </si>
  <si>
    <t>605 COUNTY ROAD 76</t>
  </si>
  <si>
    <t>205-265-3077</t>
  </si>
  <si>
    <t>CATHYCOUNSELMAN@COMCAST.COM</t>
  </si>
  <si>
    <t>421-65-9182</t>
  </si>
  <si>
    <t>444053505536</t>
  </si>
  <si>
    <t>60-0970336</t>
  </si>
  <si>
    <t>993-81-9625</t>
  </si>
  <si>
    <t>919-93-4832</t>
  </si>
  <si>
    <t>P27315807</t>
  </si>
  <si>
    <t>S88141763</t>
  </si>
  <si>
    <t>COUNTS SR</t>
  </si>
  <si>
    <t>JOE COUNTS SR</t>
  </si>
  <si>
    <t>7649 COUNTY ROAD 113</t>
  </si>
  <si>
    <t>205-533-4774</t>
  </si>
  <si>
    <t>JOECOUNTSSR@COMCAST.COM</t>
  </si>
  <si>
    <t>420-27-2825</t>
  </si>
  <si>
    <t>4462542193</t>
  </si>
  <si>
    <t>60-8501856</t>
  </si>
  <si>
    <t>902-86-6679</t>
  </si>
  <si>
    <t>945-93-6570</t>
  </si>
  <si>
    <t>P05362990</t>
  </si>
  <si>
    <t>S85324871</t>
  </si>
  <si>
    <t>COURTEN</t>
  </si>
  <si>
    <t>RUTH COURTEN</t>
  </si>
  <si>
    <t>895 COUNTY ROAD 685</t>
  </si>
  <si>
    <t>205-876-2894</t>
  </si>
  <si>
    <t>RCOURTEN@LIVE.COM</t>
  </si>
  <si>
    <t>423-55-4221</t>
  </si>
  <si>
    <t>664647523453</t>
  </si>
  <si>
    <t>69-8986879</t>
  </si>
  <si>
    <t>954-73-8165</t>
  </si>
  <si>
    <t>909-93-5564</t>
  </si>
  <si>
    <t>P67401868</t>
  </si>
  <si>
    <t>S45841613</t>
  </si>
  <si>
    <t>COUSINS</t>
  </si>
  <si>
    <t>CATHERINE COUSINS</t>
  </si>
  <si>
    <t>1369 W EOLINE RD</t>
  </si>
  <si>
    <t>CENTREVILLE</t>
  </si>
  <si>
    <t>251-644-7452</t>
  </si>
  <si>
    <t>BCOUSINS@COMCAST.COM</t>
  </si>
  <si>
    <t>418-98-5409</t>
  </si>
  <si>
    <t>PEOPLES SOUTHERN BANK</t>
  </si>
  <si>
    <t>65733494200</t>
  </si>
  <si>
    <t>19-9161019</t>
  </si>
  <si>
    <t>951-75-7408</t>
  </si>
  <si>
    <t>927-93-5289</t>
  </si>
  <si>
    <t>P56946352</t>
  </si>
  <si>
    <t>S40170777</t>
  </si>
  <si>
    <t>COVERT</t>
  </si>
  <si>
    <t>GLENDA COVERT</t>
  </si>
  <si>
    <t>201 MAPLE ST</t>
  </si>
  <si>
    <t>256-319-2978</t>
  </si>
  <si>
    <t>GLENDA-COVERT@COMMODORE64.COM</t>
  </si>
  <si>
    <t>416-79-3647</t>
  </si>
  <si>
    <t>8663563076</t>
  </si>
  <si>
    <t>21-0013312</t>
  </si>
  <si>
    <t>999-92-3641</t>
  </si>
  <si>
    <t>943-93-0242</t>
  </si>
  <si>
    <t>P21995654</t>
  </si>
  <si>
    <t>S98504131</t>
  </si>
  <si>
    <t>JAMICKEAL</t>
  </si>
  <si>
    <t>COVINGTON</t>
  </si>
  <si>
    <t>JAMICKEAL COVINGTON</t>
  </si>
  <si>
    <t>2834 INGATE RD</t>
  </si>
  <si>
    <t>256-545-4512</t>
  </si>
  <si>
    <t>JAMICKEAL.COVINGTON@YAHOO.COM</t>
  </si>
  <si>
    <t>423-71-2115</t>
  </si>
  <si>
    <t>97883401251</t>
  </si>
  <si>
    <t>89-2310630</t>
  </si>
  <si>
    <t>908-80-3529</t>
  </si>
  <si>
    <t>939-93-0365</t>
  </si>
  <si>
    <t>P19901031</t>
  </si>
  <si>
    <t>S32601711</t>
  </si>
  <si>
    <t>BUSTER</t>
  </si>
  <si>
    <t>COWAN</t>
  </si>
  <si>
    <t>BUSTER COWAN</t>
  </si>
  <si>
    <t>45 FAIR AVE</t>
  </si>
  <si>
    <t>256-779-8460</t>
  </si>
  <si>
    <t>BRYAN_COWAN@ATT.COM</t>
  </si>
  <si>
    <t>419-16-8969</t>
  </si>
  <si>
    <t>8245084038</t>
  </si>
  <si>
    <t>44-7976988</t>
  </si>
  <si>
    <t>999-92-1628</t>
  </si>
  <si>
    <t>960-93-5077</t>
  </si>
  <si>
    <t>P75862162</t>
  </si>
  <si>
    <t>S42055737</t>
  </si>
  <si>
    <t>ROOSEVELT</t>
  </si>
  <si>
    <t>ROOSEVELT COWAN</t>
  </si>
  <si>
    <t>72 BMC DR</t>
  </si>
  <si>
    <t>334-296-3975</t>
  </si>
  <si>
    <t>RCOWAN@LIVE.COM</t>
  </si>
  <si>
    <t>417-41-3344</t>
  </si>
  <si>
    <t>466623643562</t>
  </si>
  <si>
    <t>85-1574465</t>
  </si>
  <si>
    <t>999-91-2773</t>
  </si>
  <si>
    <t>967-93-5276</t>
  </si>
  <si>
    <t>P26875891</t>
  </si>
  <si>
    <t>S09829661</t>
  </si>
  <si>
    <t>COWART</t>
  </si>
  <si>
    <t>CHRISTIE COWART</t>
  </si>
  <si>
    <t>1041 COUNTY ROAD 75</t>
  </si>
  <si>
    <t>CHANCELLOR</t>
  </si>
  <si>
    <t>334-508-5121</t>
  </si>
  <si>
    <t>CHRIS.COWART@NOVELL.COM</t>
  </si>
  <si>
    <t>418-95-5856</t>
  </si>
  <si>
    <t>929274761704</t>
  </si>
  <si>
    <t>20-4184975</t>
  </si>
  <si>
    <t>999-91-5569</t>
  </si>
  <si>
    <t>986-93-2142</t>
  </si>
  <si>
    <t>P42532654</t>
  </si>
  <si>
    <t>S90374208</t>
  </si>
  <si>
    <t>DORIS COWART</t>
  </si>
  <si>
    <t>1206 COUNTY ROAD 75</t>
  </si>
  <si>
    <t>334-551-1869</t>
  </si>
  <si>
    <t>DORIS.COWART608.2363@GMAIL.COM</t>
  </si>
  <si>
    <t>418-60-2416</t>
  </si>
  <si>
    <t>123180950178</t>
  </si>
  <si>
    <t>14-6402076</t>
  </si>
  <si>
    <t>958-81-7478</t>
  </si>
  <si>
    <t>916-93-3262</t>
  </si>
  <si>
    <t>P61549908</t>
  </si>
  <si>
    <t>S13961554</t>
  </si>
  <si>
    <t>JASON COWART</t>
  </si>
  <si>
    <t>1529 COUNTY ROAD 72</t>
  </si>
  <si>
    <t>334-590-2452</t>
  </si>
  <si>
    <t>JCOWART@LIVE.COM</t>
  </si>
  <si>
    <t>423-20-0362</t>
  </si>
  <si>
    <t>399737161460</t>
  </si>
  <si>
    <t>74-1343792</t>
  </si>
  <si>
    <t>953-72-2262</t>
  </si>
  <si>
    <t>980-93-6656</t>
  </si>
  <si>
    <t>P46537737</t>
  </si>
  <si>
    <t>S96905799</t>
  </si>
  <si>
    <t>KIP</t>
  </si>
  <si>
    <t>KIP COWART</t>
  </si>
  <si>
    <t>186 THOMAS RD</t>
  </si>
  <si>
    <t>334-642-7559</t>
  </si>
  <si>
    <t>KIP.COWART258.6791@GMAIL.COM</t>
  </si>
  <si>
    <t>418-57-5463</t>
  </si>
  <si>
    <t>83562141287</t>
  </si>
  <si>
    <t>87-5185102</t>
  </si>
  <si>
    <t>977-81-5141</t>
  </si>
  <si>
    <t>941-93-7197</t>
  </si>
  <si>
    <t>P81722143</t>
  </si>
  <si>
    <t>S14595576</t>
  </si>
  <si>
    <t>MARY COWART</t>
  </si>
  <si>
    <t>224 PRIVATE ROAD 1610</t>
  </si>
  <si>
    <t>334-687-1290</t>
  </si>
  <si>
    <t>MARY.COWART894.289@GMAIL.COM</t>
  </si>
  <si>
    <t>419-06-4128</t>
  </si>
  <si>
    <t>6642906972</t>
  </si>
  <si>
    <t>59-5609922</t>
  </si>
  <si>
    <t>940-70-7882</t>
  </si>
  <si>
    <t>906-93-7128</t>
  </si>
  <si>
    <t>P83539272</t>
  </si>
  <si>
    <t>S29825983</t>
  </si>
  <si>
    <t>RAY COWART</t>
  </si>
  <si>
    <t>2574 COUNTY ROAD 728</t>
  </si>
  <si>
    <t>334-730-9182</t>
  </si>
  <si>
    <t>RCOWART@LIVE.COM</t>
  </si>
  <si>
    <t>419-15-9259</t>
  </si>
  <si>
    <t>5973008980</t>
  </si>
  <si>
    <t>43-2001642</t>
  </si>
  <si>
    <t>999-90-5808</t>
  </si>
  <si>
    <t>934-93-3623</t>
  </si>
  <si>
    <t>P96813494</t>
  </si>
  <si>
    <t>S32753019</t>
  </si>
  <si>
    <t>SUZANNE COWART</t>
  </si>
  <si>
    <t>3154 COUNTY ROAD 728</t>
  </si>
  <si>
    <t>334-774-1404</t>
  </si>
  <si>
    <t>SCOWART@LIVE.COM</t>
  </si>
  <si>
    <t>421-81-0804</t>
  </si>
  <si>
    <t>63810500459</t>
  </si>
  <si>
    <t>12-6921322</t>
  </si>
  <si>
    <t>999-92-2183</t>
  </si>
  <si>
    <t>914-93-4551</t>
  </si>
  <si>
    <t>P62849219</t>
  </si>
  <si>
    <t>S91401425</t>
  </si>
  <si>
    <t>WILLETTE</t>
  </si>
  <si>
    <t>WILLETTE COWART</t>
  </si>
  <si>
    <t>3872 COUNTY ROAD 643</t>
  </si>
  <si>
    <t>334-826-7362</t>
  </si>
  <si>
    <t>WILLETTE_COWART@AOL.COM</t>
  </si>
  <si>
    <t>420-44-4941</t>
  </si>
  <si>
    <t>6966002069</t>
  </si>
  <si>
    <t>55-5899063</t>
  </si>
  <si>
    <t>999-92-0632</t>
  </si>
  <si>
    <t>933-93-8132</t>
  </si>
  <si>
    <t>P95030126</t>
  </si>
  <si>
    <t>S48884009</t>
  </si>
  <si>
    <t>COWDEN</t>
  </si>
  <si>
    <t>LEROY COWDEN</t>
  </si>
  <si>
    <t>4658 COUNTY ROAD 643</t>
  </si>
  <si>
    <t>334-897-8088</t>
  </si>
  <si>
    <t>LEROY-COWDEN@COMMODORE64.COM</t>
  </si>
  <si>
    <t>418-90-1749</t>
  </si>
  <si>
    <t>9227622387</t>
  </si>
  <si>
    <t>75-3541333</t>
  </si>
  <si>
    <t>902-71-4936</t>
  </si>
  <si>
    <t>938-93-1833</t>
  </si>
  <si>
    <t>P11442580</t>
  </si>
  <si>
    <t>S77292042</t>
  </si>
  <si>
    <t>COWELL</t>
  </si>
  <si>
    <t>TINA COWELL</t>
  </si>
  <si>
    <t>5806 COUNTY ROAD 636</t>
  </si>
  <si>
    <t>205-215-3083</t>
  </si>
  <si>
    <t>RITA.COWELL@COMCAST.COM</t>
  </si>
  <si>
    <t>418-76-0192</t>
  </si>
  <si>
    <t>15563602675</t>
  </si>
  <si>
    <t>54-5436624</t>
  </si>
  <si>
    <t>999-97-2189</t>
  </si>
  <si>
    <t>971-93-2130</t>
  </si>
  <si>
    <t>P00824694</t>
  </si>
  <si>
    <t>S09997244</t>
  </si>
  <si>
    <t>COWEN</t>
  </si>
  <si>
    <t>JOE COWEN</t>
  </si>
  <si>
    <t>6885 STATE HIGHWAY 85</t>
  </si>
  <si>
    <t>205-252-8861</t>
  </si>
  <si>
    <t>JCOWEN@LIVE.COM</t>
  </si>
  <si>
    <t>424-63-7924</t>
  </si>
  <si>
    <t>680741311531</t>
  </si>
  <si>
    <t>87-6444155</t>
  </si>
  <si>
    <t>911-75-4856</t>
  </si>
  <si>
    <t>951-93-8071</t>
  </si>
  <si>
    <t>P61903190</t>
  </si>
  <si>
    <t>S12621548</t>
  </si>
  <si>
    <t>COWENS</t>
  </si>
  <si>
    <t>RICKIE COWENS</t>
  </si>
  <si>
    <t>7689 COUNTY ROAD 636</t>
  </si>
  <si>
    <t>205-289-2036</t>
  </si>
  <si>
    <t>LASTAR_COWENS@ATT.COM</t>
  </si>
  <si>
    <t>419-76-2717</t>
  </si>
  <si>
    <t>279288017892</t>
  </si>
  <si>
    <t>76-0826027</t>
  </si>
  <si>
    <t>999-90-6674</t>
  </si>
  <si>
    <t>951-93-7149</t>
  </si>
  <si>
    <t>P23503796</t>
  </si>
  <si>
    <t>S94899737</t>
  </si>
  <si>
    <t>SCOT</t>
  </si>
  <si>
    <t>COWIE</t>
  </si>
  <si>
    <t>SCOT COWIE</t>
  </si>
  <si>
    <t>8581 COUNTY ROAD 636</t>
  </si>
  <si>
    <t>205-329-5772</t>
  </si>
  <si>
    <t>SCOWIE@LIVE.COM</t>
  </si>
  <si>
    <t>419-90-7191</t>
  </si>
  <si>
    <t>48228093103</t>
  </si>
  <si>
    <t>28-2233296</t>
  </si>
  <si>
    <t>999-95-5677</t>
  </si>
  <si>
    <t>992-93-7787</t>
  </si>
  <si>
    <t>P46256321</t>
  </si>
  <si>
    <t>S06905224</t>
  </si>
  <si>
    <t>MALICIA</t>
  </si>
  <si>
    <t>MALICIA COWLES</t>
  </si>
  <si>
    <t>PO BOX 5646</t>
  </si>
  <si>
    <t>CHAPMAN</t>
  </si>
  <si>
    <t>205-363-6383</t>
  </si>
  <si>
    <t>MALICIA.COWLES@YAHOO.COM</t>
  </si>
  <si>
    <t>424-34-1755</t>
  </si>
  <si>
    <t>92699508361</t>
  </si>
  <si>
    <t>41-7863773</t>
  </si>
  <si>
    <t>999-91-7642</t>
  </si>
  <si>
    <t>923-93-2353</t>
  </si>
  <si>
    <t>P56147346</t>
  </si>
  <si>
    <t>S77219946</t>
  </si>
  <si>
    <t>ROBIN COWLES</t>
  </si>
  <si>
    <t>103 COAKER ANDERSON RD</t>
  </si>
  <si>
    <t>CHATOM</t>
  </si>
  <si>
    <t>205-368-7844</t>
  </si>
  <si>
    <t>ROBERT-COWLES@SPRINT.COM</t>
  </si>
  <si>
    <t>417-59-0709</t>
  </si>
  <si>
    <t>8634891270</t>
  </si>
  <si>
    <t>62-9863371</t>
  </si>
  <si>
    <t>998-70-4592</t>
  </si>
  <si>
    <t>952-93-7074</t>
  </si>
  <si>
    <t>P45677399</t>
  </si>
  <si>
    <t>S60408108</t>
  </si>
  <si>
    <t>DONNIE</t>
  </si>
  <si>
    <t>COWLEY</t>
  </si>
  <si>
    <t>DONNIE COWLEY</t>
  </si>
  <si>
    <t>1292 JESSIE WILLIAMS RD</t>
  </si>
  <si>
    <t>205-406-9755</t>
  </si>
  <si>
    <t>DCOWLEY@NOVELL.COM</t>
  </si>
  <si>
    <t>417-74-7286</t>
  </si>
  <si>
    <t>853969750017</t>
  </si>
  <si>
    <t>17-4454037</t>
  </si>
  <si>
    <t>998-83-3906</t>
  </si>
  <si>
    <t>990-93-2278</t>
  </si>
  <si>
    <t>P03982208</t>
  </si>
  <si>
    <t>S08455012</t>
  </si>
  <si>
    <t>NOLA</t>
  </si>
  <si>
    <t>NOLA COWLEY</t>
  </si>
  <si>
    <t>163 HARVISON RD</t>
  </si>
  <si>
    <t>205-444-9090</t>
  </si>
  <si>
    <t>NOLA-COWLEY@COMMODORE64.COM</t>
  </si>
  <si>
    <t>418-62-0086</t>
  </si>
  <si>
    <t>96694031006</t>
  </si>
  <si>
    <t>11-4697860</t>
  </si>
  <si>
    <t>933-79-7087</t>
  </si>
  <si>
    <t>972-93-2225</t>
  </si>
  <si>
    <t>P47877347</t>
  </si>
  <si>
    <t>S36651711</t>
  </si>
  <si>
    <t>COWLIN</t>
  </si>
  <si>
    <t>SHERRY COWLIN</t>
  </si>
  <si>
    <t>195 DOGWOOD LN</t>
  </si>
  <si>
    <t>205-480-2137</t>
  </si>
  <si>
    <t>SHERRY.COWLIN913.6085@GMAIL.COM</t>
  </si>
  <si>
    <t>416-36-1664</t>
  </si>
  <si>
    <t>6292626855</t>
  </si>
  <si>
    <t>96-6566254</t>
  </si>
  <si>
    <t>999-92-2349</t>
  </si>
  <si>
    <t>901-93-4092</t>
  </si>
  <si>
    <t>P31111213</t>
  </si>
  <si>
    <t>S56546577</t>
  </si>
  <si>
    <t>COWSEN</t>
  </si>
  <si>
    <t>LUCILLE COWSEN</t>
  </si>
  <si>
    <t>2208 COUNTY ROAD 12</t>
  </si>
  <si>
    <t>205-520-3972</t>
  </si>
  <si>
    <t>LUCILLECOWSEN@VERIZON.COM</t>
  </si>
  <si>
    <t>417-39-8144</t>
  </si>
  <si>
    <t>457402166997</t>
  </si>
  <si>
    <t>66-4455611</t>
  </si>
  <si>
    <t>922-87-2974</t>
  </si>
  <si>
    <t>930-93-7365</t>
  </si>
  <si>
    <t>P55362279</t>
  </si>
  <si>
    <t>S70794888</t>
  </si>
  <si>
    <t>AIFREADO</t>
  </si>
  <si>
    <t>COX</t>
  </si>
  <si>
    <t>AIFREADO COX</t>
  </si>
  <si>
    <t>2697 COUNTY ROAD 12</t>
  </si>
  <si>
    <t>205-562-4796</t>
  </si>
  <si>
    <t>ACOX@COMCAST.COM</t>
  </si>
  <si>
    <t>420-27-0407</t>
  </si>
  <si>
    <t>76626112332</t>
  </si>
  <si>
    <t>55-6189561</t>
  </si>
  <si>
    <t>970-77-3978</t>
  </si>
  <si>
    <t>913-93-0486</t>
  </si>
  <si>
    <t>P73577355</t>
  </si>
  <si>
    <t>S31029411</t>
  </si>
  <si>
    <t>ANGLAN</t>
  </si>
  <si>
    <t>ANGLAN COX</t>
  </si>
  <si>
    <t>344 SPRINGBANK CHURCH RD</t>
  </si>
  <si>
    <t>205-607-3431</t>
  </si>
  <si>
    <t>ANGELIKA.COX760.5546@SPRINT.COM</t>
  </si>
  <si>
    <t>423-13-1343</t>
  </si>
  <si>
    <t>993095692611</t>
  </si>
  <si>
    <t>91-0128380</t>
  </si>
  <si>
    <t>900-74-5393</t>
  </si>
  <si>
    <t>919-93-7606</t>
  </si>
  <si>
    <t>P14948959</t>
  </si>
  <si>
    <t>S22632420</t>
  </si>
  <si>
    <t>BENNIE</t>
  </si>
  <si>
    <t>BENNIE COX</t>
  </si>
  <si>
    <t>415 COUNTY ROAD 28</t>
  </si>
  <si>
    <t>205-651-8788</t>
  </si>
  <si>
    <t>BENNETT_COX@COMCAST.COM</t>
  </si>
  <si>
    <t>423-62-3478</t>
  </si>
  <si>
    <t>8894869026</t>
  </si>
  <si>
    <t>53-4841678</t>
  </si>
  <si>
    <t>960-72-7815</t>
  </si>
  <si>
    <t>964-93-5030</t>
  </si>
  <si>
    <t>P46456261</t>
  </si>
  <si>
    <t>S34922252</t>
  </si>
  <si>
    <t>BRIET</t>
  </si>
  <si>
    <t>BRIET COX</t>
  </si>
  <si>
    <t>5215 HIGHWAY 56</t>
  </si>
  <si>
    <t>205-692-1631</t>
  </si>
  <si>
    <t>BRIANNA_COX@VERIZON.COM</t>
  </si>
  <si>
    <t>418-97-2525</t>
  </si>
  <si>
    <t>60363108271</t>
  </si>
  <si>
    <t>86-0812509</t>
  </si>
  <si>
    <t>948-80-7134</t>
  </si>
  <si>
    <t>996-93-3140</t>
  </si>
  <si>
    <t>P11792226</t>
  </si>
  <si>
    <t>S94322031</t>
  </si>
  <si>
    <t>CARY</t>
  </si>
  <si>
    <t>CARY COX</t>
  </si>
  <si>
    <t>64 HILLCREST RD</t>
  </si>
  <si>
    <t>205-748-4996</t>
  </si>
  <si>
    <t>CARY_COX@AOL.COM</t>
  </si>
  <si>
    <t>422-12-8814</t>
  </si>
  <si>
    <t>186455107972</t>
  </si>
  <si>
    <t>62-9479751</t>
  </si>
  <si>
    <t>999-94-0006</t>
  </si>
  <si>
    <t>917-93-7581</t>
  </si>
  <si>
    <t>P05959565</t>
  </si>
  <si>
    <t>S85938676</t>
  </si>
  <si>
    <t>CLAY COX</t>
  </si>
  <si>
    <t>783 COUNTY ROAD 28</t>
  </si>
  <si>
    <t>205-802-8639</t>
  </si>
  <si>
    <t>CLARENCE.COX945.5903@COMCAST.COM</t>
  </si>
  <si>
    <t>417-99-1005</t>
  </si>
  <si>
    <t>7110237513</t>
  </si>
  <si>
    <t>71-7718299</t>
  </si>
  <si>
    <t>913-78-2784</t>
  </si>
  <si>
    <t>996-93-3444</t>
  </si>
  <si>
    <t>P78061508</t>
  </si>
  <si>
    <t>S84085749</t>
  </si>
  <si>
    <t>DANIELLE COX</t>
  </si>
  <si>
    <t>9620 HIGHWAY 56</t>
  </si>
  <si>
    <t>205-862-9440</t>
  </si>
  <si>
    <t>DANDRICKA.COX922.2136@ATT.COM</t>
  </si>
  <si>
    <t>420-05-7006</t>
  </si>
  <si>
    <t>998253475714</t>
  </si>
  <si>
    <t>66-2309065</t>
  </si>
  <si>
    <t>999-92-5658</t>
  </si>
  <si>
    <t>985-93-5045</t>
  </si>
  <si>
    <t>P91966511</t>
  </si>
  <si>
    <t>S32671083</t>
  </si>
  <si>
    <t>JACQUELINE COX</t>
  </si>
  <si>
    <t>10591 OLD HIGHWAY 280</t>
  </si>
  <si>
    <t>251-402-6776</t>
  </si>
  <si>
    <t>JACLYN.COX326.218@SPRINT.COM</t>
  </si>
  <si>
    <t>423-77-9914</t>
  </si>
  <si>
    <t>67990798204</t>
  </si>
  <si>
    <t>82-3535620</t>
  </si>
  <si>
    <t>999-92-3538</t>
  </si>
  <si>
    <t>955-93-7099</t>
  </si>
  <si>
    <t>P16948798</t>
  </si>
  <si>
    <t>S43575051</t>
  </si>
  <si>
    <t>MARIE COX</t>
  </si>
  <si>
    <t>123 SYDNEY LN</t>
  </si>
  <si>
    <t>256-244-6608</t>
  </si>
  <si>
    <t>MARCIA.COX@SPRINT.COM</t>
  </si>
  <si>
    <t>417-87-2541</t>
  </si>
  <si>
    <t>57134070504</t>
  </si>
  <si>
    <t>95-7771047</t>
  </si>
  <si>
    <t>910-72-1109</t>
  </si>
  <si>
    <t>921-93-3482</t>
  </si>
  <si>
    <t>P80773812</t>
  </si>
  <si>
    <t>S03356111</t>
  </si>
  <si>
    <t>SIDNEY COX</t>
  </si>
  <si>
    <t>149 HACKBERRY CIR</t>
  </si>
  <si>
    <t>256-509-3375</t>
  </si>
  <si>
    <t>SIDNEY.COX@YAHOO.COM</t>
  </si>
  <si>
    <t>420-82-0349</t>
  </si>
  <si>
    <t>557458731431</t>
  </si>
  <si>
    <t>99-2503849</t>
  </si>
  <si>
    <t>927-72-3740</t>
  </si>
  <si>
    <t>917-93-6180</t>
  </si>
  <si>
    <t>P26644653</t>
  </si>
  <si>
    <t>S67226173</t>
  </si>
  <si>
    <t>COXSON</t>
  </si>
  <si>
    <t>WILLIE COXSON</t>
  </si>
  <si>
    <t>190 SUNSET LAKE DR</t>
  </si>
  <si>
    <t>256-782-8250</t>
  </si>
  <si>
    <t>RUTH-COXSON@SPECTRUM.COM</t>
  </si>
  <si>
    <t>422-81-6700</t>
  </si>
  <si>
    <t>1464887763</t>
  </si>
  <si>
    <t>44-9208770</t>
  </si>
  <si>
    <t>912-79-4368</t>
  </si>
  <si>
    <t>960-93-3555</t>
  </si>
  <si>
    <t>P78443508</t>
  </si>
  <si>
    <t>S58607730</t>
  </si>
  <si>
    <t>COZELOS</t>
  </si>
  <si>
    <t>CHARLES COZELOS</t>
  </si>
  <si>
    <t>225 CAMELLIA DR</t>
  </si>
  <si>
    <t>334-341-8114</t>
  </si>
  <si>
    <t>CCOZELOS@LIVE.COM</t>
  </si>
  <si>
    <t>418-99-8251</t>
  </si>
  <si>
    <t>76356567766</t>
  </si>
  <si>
    <t>71-8068708</t>
  </si>
  <si>
    <t>999-91-8878</t>
  </si>
  <si>
    <t>958-93-6362</t>
  </si>
  <si>
    <t>P75389974</t>
  </si>
  <si>
    <t>S75825776</t>
  </si>
  <si>
    <t>CRABTREE</t>
  </si>
  <si>
    <t>RICKY CRABTREE</t>
  </si>
  <si>
    <t>3033 CHELSEA PARK RDG</t>
  </si>
  <si>
    <t>334-628-4361</t>
  </si>
  <si>
    <t>RCRABTREE@LIVE.COM</t>
  </si>
  <si>
    <t>424-30-1238</t>
  </si>
  <si>
    <t>239812579726</t>
  </si>
  <si>
    <t>32-9730785</t>
  </si>
  <si>
    <t>937-82-1872</t>
  </si>
  <si>
    <t>935-93-6630</t>
  </si>
  <si>
    <t>P14868501</t>
  </si>
  <si>
    <t>S62680905</t>
  </si>
  <si>
    <t>CRAFT</t>
  </si>
  <si>
    <t>ERIN CRAFT</t>
  </si>
  <si>
    <t>360 CHESSER PLANTATION LN</t>
  </si>
  <si>
    <t>205-242-9506</t>
  </si>
  <si>
    <t>EMILY-CRAFT@SPRINT.COM</t>
  </si>
  <si>
    <t>420-06-4273</t>
  </si>
  <si>
    <t>23554826542</t>
  </si>
  <si>
    <t>83-1123399</t>
  </si>
  <si>
    <t>999-99-2639</t>
  </si>
  <si>
    <t>967-93-5524</t>
  </si>
  <si>
    <t>P40395749</t>
  </si>
  <si>
    <t>S29390303</t>
  </si>
  <si>
    <t>NELLA</t>
  </si>
  <si>
    <t>CRAFTS</t>
  </si>
  <si>
    <t>NELLA CRAFTS</t>
  </si>
  <si>
    <t>480 EL CAMINO REAL</t>
  </si>
  <si>
    <t>205-505-1023</t>
  </si>
  <si>
    <t>JAY_CRAFTS@NOVELL.COM</t>
  </si>
  <si>
    <t>416-14-1358</t>
  </si>
  <si>
    <t>115729339861</t>
  </si>
  <si>
    <t>47-9211680</t>
  </si>
  <si>
    <t>999-92-2003</t>
  </si>
  <si>
    <t>972-93-6944</t>
  </si>
  <si>
    <t>P32822288</t>
  </si>
  <si>
    <t>S79380643</t>
  </si>
  <si>
    <t>ENNIS</t>
  </si>
  <si>
    <t>ENNIS CRAIG</t>
  </si>
  <si>
    <t>612 LIME CREEK WAY</t>
  </si>
  <si>
    <t>205-837-4220</t>
  </si>
  <si>
    <t>EMILY.CRAIG83.60785@NOVELL.COM</t>
  </si>
  <si>
    <t>421-27-1747</t>
  </si>
  <si>
    <t>5431998301</t>
  </si>
  <si>
    <t>41-5217824</t>
  </si>
  <si>
    <t>999-92-6082</t>
  </si>
  <si>
    <t>921-93-6407</t>
  </si>
  <si>
    <t>P22490450</t>
  </si>
  <si>
    <t>S70286325</t>
  </si>
  <si>
    <t>MILQUAY</t>
  </si>
  <si>
    <t>MILQUAY CRAIG</t>
  </si>
  <si>
    <t>960 HIGHWAY 39</t>
  </si>
  <si>
    <t>251-442-1969</t>
  </si>
  <si>
    <t>MILDRED.CRAIG@SPRINT.COM</t>
  </si>
  <si>
    <t>418-05-8127</t>
  </si>
  <si>
    <t>15535423825</t>
  </si>
  <si>
    <t>92-6886948</t>
  </si>
  <si>
    <t>999-94-9009</t>
  </si>
  <si>
    <t>956-93-6560</t>
  </si>
  <si>
    <t>P27806949</t>
  </si>
  <si>
    <t>S59302469</t>
  </si>
  <si>
    <t>PETRINA</t>
  </si>
  <si>
    <t>PETRINA CRAIG</t>
  </si>
  <si>
    <t>1045 WATER ST</t>
  </si>
  <si>
    <t>CHEROKEE</t>
  </si>
  <si>
    <t>251-564-6523</t>
  </si>
  <si>
    <t>PCRAIG@SPECTRUM.COM</t>
  </si>
  <si>
    <t>419-03-9538</t>
  </si>
  <si>
    <t>6811653981</t>
  </si>
  <si>
    <t>31-1685299</t>
  </si>
  <si>
    <t>999-91-4157</t>
  </si>
  <si>
    <t>909-93-7135</t>
  </si>
  <si>
    <t>P14125259</t>
  </si>
  <si>
    <t>S10216106</t>
  </si>
  <si>
    <t>CRAIGGE</t>
  </si>
  <si>
    <t>HUGH CRAIGGE</t>
  </si>
  <si>
    <t>1345 TRIPLETT ST</t>
  </si>
  <si>
    <t>256-282-4027</t>
  </si>
  <si>
    <t>HUGH-CRAIGGE@COMMODORE64.COM</t>
  </si>
  <si>
    <t>422-69-7562</t>
  </si>
  <si>
    <t>9379033684</t>
  </si>
  <si>
    <t>20-2004305</t>
  </si>
  <si>
    <t>943-75-1572</t>
  </si>
  <si>
    <t>936-93-7052</t>
  </si>
  <si>
    <t>P50512009</t>
  </si>
  <si>
    <t>S38887347</t>
  </si>
  <si>
    <t>BIL</t>
  </si>
  <si>
    <t>CRAMER</t>
  </si>
  <si>
    <t>BIL CRAMER</t>
  </si>
  <si>
    <t>200 HILL DR</t>
  </si>
  <si>
    <t>256-508-2187</t>
  </si>
  <si>
    <t>ANNA.CRAMER@VERIZON.COM</t>
  </si>
  <si>
    <t>424-68-7832</t>
  </si>
  <si>
    <t>92009769759</t>
  </si>
  <si>
    <t>23-2679375</t>
  </si>
  <si>
    <t>999-87-9479</t>
  </si>
  <si>
    <t>979-93-2888</t>
  </si>
  <si>
    <t>P11991991</t>
  </si>
  <si>
    <t>S72141828</t>
  </si>
  <si>
    <t>ALTA</t>
  </si>
  <si>
    <t>ALTA CRANE</t>
  </si>
  <si>
    <t>360 SHOP LOOP</t>
  </si>
  <si>
    <t>256-744-5979</t>
  </si>
  <si>
    <t>ALTA-CRANE@COMMODORE64.COM</t>
  </si>
  <si>
    <t>422-69-0428</t>
  </si>
  <si>
    <t>418085079609</t>
  </si>
  <si>
    <t>25-8190354</t>
  </si>
  <si>
    <t>999-94-5641</t>
  </si>
  <si>
    <t>902-93-4717</t>
  </si>
  <si>
    <t>P18409454</t>
  </si>
  <si>
    <t>S20343653</t>
  </si>
  <si>
    <t>MELBA CRANE</t>
  </si>
  <si>
    <t>6440 OLD LEE HWY</t>
  </si>
  <si>
    <t>334-261-1423</t>
  </si>
  <si>
    <t>MELBA.CRANE255.3821@GMAIL.COM</t>
  </si>
  <si>
    <t>417-37-9775</t>
  </si>
  <si>
    <t>390183624776</t>
  </si>
  <si>
    <t>43-9008708</t>
  </si>
  <si>
    <t>954-93-1692</t>
  </si>
  <si>
    <t>P31370248</t>
  </si>
  <si>
    <t>S15720566</t>
  </si>
  <si>
    <t>CRANFORD</t>
  </si>
  <si>
    <t>MARIAN CRANFORD</t>
  </si>
  <si>
    <t>85 CHEYENNE DR</t>
  </si>
  <si>
    <t>334-496-4745</t>
  </si>
  <si>
    <t>MCRANFORD@LIVE.COM</t>
  </si>
  <si>
    <t>421-23-4886</t>
  </si>
  <si>
    <t>83317525960</t>
  </si>
  <si>
    <t>77-9820846</t>
  </si>
  <si>
    <t>964-84-6041</t>
  </si>
  <si>
    <t>967-93-5300</t>
  </si>
  <si>
    <t>P48133202</t>
  </si>
  <si>
    <t>S76676395</t>
  </si>
  <si>
    <t>CRAPET</t>
  </si>
  <si>
    <t>PATRICIA CRAPET</t>
  </si>
  <si>
    <t>108 10TH AVE</t>
  </si>
  <si>
    <t>CHICKASAW</t>
  </si>
  <si>
    <t>334-672-8144</t>
  </si>
  <si>
    <t>PATRICIA.CRAPET112.2139@GMAIL.COM</t>
  </si>
  <si>
    <t>420-77-4319</t>
  </si>
  <si>
    <t>COMMONWEALTH NATIONAL BANK</t>
  </si>
  <si>
    <t>917065079168</t>
  </si>
  <si>
    <t>30-0477529</t>
  </si>
  <si>
    <t>999-94-3867</t>
  </si>
  <si>
    <t>937-93-1697</t>
  </si>
  <si>
    <t>P48975114</t>
  </si>
  <si>
    <t>S40179042</t>
  </si>
  <si>
    <t>CRAPPS</t>
  </si>
  <si>
    <t>TERESA CRAPPS</t>
  </si>
  <si>
    <t>117 BARATARA DR</t>
  </si>
  <si>
    <t>334-716-3741</t>
  </si>
  <si>
    <t>NATASHA.CRAPPS@ATT.COM</t>
  </si>
  <si>
    <t>420-74-3940</t>
  </si>
  <si>
    <t>7408242257</t>
  </si>
  <si>
    <t>15-8616903</t>
  </si>
  <si>
    <t>999-99-1199</t>
  </si>
  <si>
    <t>911-93-6609</t>
  </si>
  <si>
    <t>P82321648</t>
  </si>
  <si>
    <t>S63397352</t>
  </si>
  <si>
    <t>NOIMIE</t>
  </si>
  <si>
    <t>CRATON</t>
  </si>
  <si>
    <t>NOIMIE CRATON</t>
  </si>
  <si>
    <t>159 3RD AVE</t>
  </si>
  <si>
    <t>334-756-4113</t>
  </si>
  <si>
    <t>NOIMIE.CRATON298.9541@GMAIL.COM</t>
  </si>
  <si>
    <t>422-20-6305</t>
  </si>
  <si>
    <t>9553942611</t>
  </si>
  <si>
    <t>98-5317687</t>
  </si>
  <si>
    <t>969-83-5169</t>
  </si>
  <si>
    <t>972-93-6719</t>
  </si>
  <si>
    <t>P32164304</t>
  </si>
  <si>
    <t>S74623973</t>
  </si>
  <si>
    <t>CRAUSWELL</t>
  </si>
  <si>
    <t>RODNEY CRAUSWELL</t>
  </si>
  <si>
    <t>203 IDLEWOOD DR</t>
  </si>
  <si>
    <t>334-805-4216</t>
  </si>
  <si>
    <t>REBECCA.CRAUSWELL139.2011@ATT.COM</t>
  </si>
  <si>
    <t>421-57-5885</t>
  </si>
  <si>
    <t>196513168435</t>
  </si>
  <si>
    <t>49-1384002</t>
  </si>
  <si>
    <t>996-88-1856</t>
  </si>
  <si>
    <t>941-93-4462</t>
  </si>
  <si>
    <t>P77911009</t>
  </si>
  <si>
    <t>S07139120</t>
  </si>
  <si>
    <t>CRAVEN</t>
  </si>
  <si>
    <t>DARLA CRAVEN</t>
  </si>
  <si>
    <t>210 1/2 LEE ST</t>
  </si>
  <si>
    <t>334-874-6286</t>
  </si>
  <si>
    <t>DCRAVEN@SPRINT.COM</t>
  </si>
  <si>
    <t>418-54-2251</t>
  </si>
  <si>
    <t>914978031819</t>
  </si>
  <si>
    <t>30-4703644</t>
  </si>
  <si>
    <t>956-74-5183</t>
  </si>
  <si>
    <t>929-93-8111</t>
  </si>
  <si>
    <t>P54247971</t>
  </si>
  <si>
    <t>S01042028</t>
  </si>
  <si>
    <t>KIMBERLY CRAVEN</t>
  </si>
  <si>
    <t>220 1/2 VALLEY RD</t>
  </si>
  <si>
    <t>334-999-3878</t>
  </si>
  <si>
    <t>KIMBERLY.CRAVEN3.854827@GMAIL.COM</t>
  </si>
  <si>
    <t>419-22-1605</t>
  </si>
  <si>
    <t>5166813929</t>
  </si>
  <si>
    <t>38-5093780</t>
  </si>
  <si>
    <t>991-88-3664</t>
  </si>
  <si>
    <t>943-93-7205</t>
  </si>
  <si>
    <t>P39259973</t>
  </si>
  <si>
    <t>S37529631</t>
  </si>
  <si>
    <t>THELMA CRAVEN</t>
  </si>
  <si>
    <t>26 RIDGEVIEW DR</t>
  </si>
  <si>
    <t>205-239-7495</t>
  </si>
  <si>
    <t>THELMA_CRAVEN@AOL.COM</t>
  </si>
  <si>
    <t>416-82-2709</t>
  </si>
  <si>
    <t>11906275513</t>
  </si>
  <si>
    <t>17-8229991</t>
  </si>
  <si>
    <t>943-88-7793</t>
  </si>
  <si>
    <t>989-93-3522</t>
  </si>
  <si>
    <t>P92249212</t>
  </si>
  <si>
    <t>S19799158</t>
  </si>
  <si>
    <t>CRAVER</t>
  </si>
  <si>
    <t>LAURIE CRAVER</t>
  </si>
  <si>
    <t>303 IDLEWOOD DR</t>
  </si>
  <si>
    <t>205-276-8034</t>
  </si>
  <si>
    <t>KCRAVER@ATT.COM</t>
  </si>
  <si>
    <t>417-20-7892</t>
  </si>
  <si>
    <t>752938547675</t>
  </si>
  <si>
    <t>28-0926725</t>
  </si>
  <si>
    <t>903-75-5071</t>
  </si>
  <si>
    <t>984-93-7272</t>
  </si>
  <si>
    <t>P15617833</t>
  </si>
  <si>
    <t>S90390946</t>
  </si>
  <si>
    <t>CRAVEY</t>
  </si>
  <si>
    <t>HEATHER CRAVEY</t>
  </si>
  <si>
    <t>312 ERIE ST</t>
  </si>
  <si>
    <t>205-315-9092</t>
  </si>
  <si>
    <t>GINGER_CRAVEY@VERIZON.COM</t>
  </si>
  <si>
    <t>420-09-3604</t>
  </si>
  <si>
    <t>82257180013</t>
  </si>
  <si>
    <t>44-1030324</t>
  </si>
  <si>
    <t>999-92-2488</t>
  </si>
  <si>
    <t>928-93-2691</t>
  </si>
  <si>
    <t>P05058544</t>
  </si>
  <si>
    <t>S01231142</t>
  </si>
  <si>
    <t>ALLEN CRAWFORD</t>
  </si>
  <si>
    <t>322 ALPINE ST</t>
  </si>
  <si>
    <t>205-353-2428</t>
  </si>
  <si>
    <t>ALISIA.CRAWFORD948.8346@VERIZON.COM</t>
  </si>
  <si>
    <t>418-33-6163</t>
  </si>
  <si>
    <t>95251110656</t>
  </si>
  <si>
    <t>54-6844365</t>
  </si>
  <si>
    <t>942-77-1877</t>
  </si>
  <si>
    <t>982-93-9316</t>
  </si>
  <si>
    <t>P78806263</t>
  </si>
  <si>
    <t>S05517060</t>
  </si>
  <si>
    <t>ARICA</t>
  </si>
  <si>
    <t>ARICA CRAWFORD</t>
  </si>
  <si>
    <t>407 VALLEY RD</t>
  </si>
  <si>
    <t>205-391-4931</t>
  </si>
  <si>
    <t>ARICA_CRAWFORD@AOL.COM</t>
  </si>
  <si>
    <t>424-53-5054</t>
  </si>
  <si>
    <t>9983539777</t>
  </si>
  <si>
    <t>66-9559697</t>
  </si>
  <si>
    <t>940-83-5959</t>
  </si>
  <si>
    <t>962-93-6872</t>
  </si>
  <si>
    <t>P52874634</t>
  </si>
  <si>
    <t>S85971910</t>
  </si>
  <si>
    <t>BETH CRAWFORD</t>
  </si>
  <si>
    <t>460 5TH AVE</t>
  </si>
  <si>
    <t>205-429-5161</t>
  </si>
  <si>
    <t>BETH.CRAWFORD@YAHOO.COM</t>
  </si>
  <si>
    <t>417-77-5338</t>
  </si>
  <si>
    <t>696418924936</t>
  </si>
  <si>
    <t>56-1868085</t>
  </si>
  <si>
    <t>999-95-4001</t>
  </si>
  <si>
    <t>940-93-7299</t>
  </si>
  <si>
    <t>P05968041</t>
  </si>
  <si>
    <t>S93744960</t>
  </si>
  <si>
    <t>CANDI</t>
  </si>
  <si>
    <t>CANDI CRAWFORD</t>
  </si>
  <si>
    <t>518 WOODLORE DR</t>
  </si>
  <si>
    <t>205-466-8433</t>
  </si>
  <si>
    <t>CCRAWFORD@LIVE.COM</t>
  </si>
  <si>
    <t>419-56-5895</t>
  </si>
  <si>
    <t>402260492646</t>
  </si>
  <si>
    <t>65-4138491</t>
  </si>
  <si>
    <t>999-91-1933</t>
  </si>
  <si>
    <t>928-93-7339</t>
  </si>
  <si>
    <t>P49322971</t>
  </si>
  <si>
    <t>S53787122</t>
  </si>
  <si>
    <t>CHRISTIANE</t>
  </si>
  <si>
    <t>CHRISTIANE CRAWFORD</t>
  </si>
  <si>
    <t>601 DILLON AVE</t>
  </si>
  <si>
    <t>205-502-9001</t>
  </si>
  <si>
    <t>CCRAWFORD@SPECTRUM.COM</t>
  </si>
  <si>
    <t>421-48-0915</t>
  </si>
  <si>
    <t>112799445763</t>
  </si>
  <si>
    <t>66-4359303</t>
  </si>
  <si>
    <t>973-85-4964</t>
  </si>
  <si>
    <t>978-93-6752</t>
  </si>
  <si>
    <t>P14111660</t>
  </si>
  <si>
    <t>S23223331</t>
  </si>
  <si>
    <t>CRAIG CRAWFORD</t>
  </si>
  <si>
    <t>702 IROQUOIS ST</t>
  </si>
  <si>
    <t>205-545-9644</t>
  </si>
  <si>
    <t>CORY.CRAWFORD@SPECTRUM.COM</t>
  </si>
  <si>
    <t>416-09-7787</t>
  </si>
  <si>
    <t>3891773493</t>
  </si>
  <si>
    <t>85-7448367</t>
  </si>
  <si>
    <t>999-97-7328</t>
  </si>
  <si>
    <t>979-93-1998</t>
  </si>
  <si>
    <t>P82288087</t>
  </si>
  <si>
    <t>S98977608</t>
  </si>
  <si>
    <t>DELPHINE</t>
  </si>
  <si>
    <t>DELPHINE CRAWFORD</t>
  </si>
  <si>
    <t>95 GRANT ST</t>
  </si>
  <si>
    <t>205-590-6229</t>
  </si>
  <si>
    <t>DELIA.CRAWFORD@SPECTRUM.COM</t>
  </si>
  <si>
    <t>421-15-6658</t>
  </si>
  <si>
    <t>292197278451</t>
  </si>
  <si>
    <t>53-1370769</t>
  </si>
  <si>
    <t>999-97-6622</t>
  </si>
  <si>
    <t>936-93-2989</t>
  </si>
  <si>
    <t>P67705915</t>
  </si>
  <si>
    <t>S67370086</t>
  </si>
  <si>
    <t>DENA CRAWFORD</t>
  </si>
  <si>
    <t>130 PARKDALE DR</t>
  </si>
  <si>
    <t>CHILDERS</t>
  </si>
  <si>
    <t>205-593-3727</t>
  </si>
  <si>
    <t>DENA.CRAWFORD@YAHOO.COM</t>
  </si>
  <si>
    <t>419-52-7971</t>
  </si>
  <si>
    <t>8953265630</t>
  </si>
  <si>
    <t>63-6737604</t>
  </si>
  <si>
    <t>999-96-6720</t>
  </si>
  <si>
    <t>992-93-8247</t>
  </si>
  <si>
    <t>P57082411</t>
  </si>
  <si>
    <t>S25393330</t>
  </si>
  <si>
    <t>DENISE CRAWFORD</t>
  </si>
  <si>
    <t>145 TYLER CIR</t>
  </si>
  <si>
    <t>205-594-4494</t>
  </si>
  <si>
    <t>DENISE.CRAWFORD@YAHOO.COM</t>
  </si>
  <si>
    <t>424-22-3695</t>
  </si>
  <si>
    <t>980589608449</t>
  </si>
  <si>
    <t>40-1219044</t>
  </si>
  <si>
    <t>960-83-0205</t>
  </si>
  <si>
    <t>947-93-0271</t>
  </si>
  <si>
    <t>P82470274</t>
  </si>
  <si>
    <t>S63398365</t>
  </si>
  <si>
    <t>DENISHA</t>
  </si>
  <si>
    <t>DENISHA CRAWFORD</t>
  </si>
  <si>
    <t>175 MCDONALD TER</t>
  </si>
  <si>
    <t>205-595-7659</t>
  </si>
  <si>
    <t>DCRAWFORD@LIVE.COM</t>
  </si>
  <si>
    <t>423-45-4392</t>
  </si>
  <si>
    <t>53226079140</t>
  </si>
  <si>
    <t>95-5385861</t>
  </si>
  <si>
    <t>999-97-8902</t>
  </si>
  <si>
    <t>925-93-1844</t>
  </si>
  <si>
    <t>P30198892</t>
  </si>
  <si>
    <t>S68866401</t>
  </si>
  <si>
    <t>DENNIS CRAWFORD</t>
  </si>
  <si>
    <t>311 GRAHAM LN</t>
  </si>
  <si>
    <t>205-596-8642</t>
  </si>
  <si>
    <t>DENNIS.CRAWFORD211.5667@GMAIL.COM</t>
  </si>
  <si>
    <t>416-20-6697</t>
  </si>
  <si>
    <t>62009358396</t>
  </si>
  <si>
    <t>26-8340230</t>
  </si>
  <si>
    <t>954-83-0988</t>
  </si>
  <si>
    <t>967-93-0670</t>
  </si>
  <si>
    <t>P52622007</t>
  </si>
  <si>
    <t>S20936712</t>
  </si>
  <si>
    <t>DEONTRAISE</t>
  </si>
  <si>
    <t>DEONTRAISE CRAWFORD</t>
  </si>
  <si>
    <t>403 CLOVERLANE DR</t>
  </si>
  <si>
    <t>205-598-3633</t>
  </si>
  <si>
    <t>DEONTRAISE.CRAWFORD165.9605@GMAIL.COM</t>
  </si>
  <si>
    <t>423-55-2886</t>
  </si>
  <si>
    <t>741670811732</t>
  </si>
  <si>
    <t>37-2747722</t>
  </si>
  <si>
    <t>960-73-3040</t>
  </si>
  <si>
    <t>915-93-0860</t>
  </si>
  <si>
    <t>P03383876</t>
  </si>
  <si>
    <t>S03813157</t>
  </si>
  <si>
    <t>DERICK</t>
  </si>
  <si>
    <t>DERICK CRAWFORD</t>
  </si>
  <si>
    <t>687 PINECREST DR</t>
  </si>
  <si>
    <t>205-599-6713</t>
  </si>
  <si>
    <t>DERICK.CRAWFORD261.9288@GMAIL.COM</t>
  </si>
  <si>
    <t>418-32-5922</t>
  </si>
  <si>
    <t>805519404271</t>
  </si>
  <si>
    <t>89-6261746</t>
  </si>
  <si>
    <t>999-95-9698</t>
  </si>
  <si>
    <t>976-93-7878</t>
  </si>
  <si>
    <t>P80727348</t>
  </si>
  <si>
    <t>S87652416</t>
  </si>
  <si>
    <t>DERRICK CRAWFORD</t>
  </si>
  <si>
    <t>83 LAKESIDE DR</t>
  </si>
  <si>
    <t>205-601-7692</t>
  </si>
  <si>
    <t>DERRICK.CRAWFORD416.9975@GMAIL.COM</t>
  </si>
  <si>
    <t>417-81-0213</t>
  </si>
  <si>
    <t>5325048533</t>
  </si>
  <si>
    <t>89-0040127</t>
  </si>
  <si>
    <t>922-93-5548</t>
  </si>
  <si>
    <t>P82182869</t>
  </si>
  <si>
    <t>S58467486</t>
  </si>
  <si>
    <t>JOY CRAWFORD</t>
  </si>
  <si>
    <t>117 DALE LN</t>
  </si>
  <si>
    <t>CHILDERSBURG</t>
  </si>
  <si>
    <t>205-903-5089</t>
  </si>
  <si>
    <t>JOY.CRAWFORD790.7303@GMAIL.COM</t>
  </si>
  <si>
    <t>418-78-6885</t>
  </si>
  <si>
    <t>70081890140</t>
  </si>
  <si>
    <t>29-9737451</t>
  </si>
  <si>
    <t>999-97-9978</t>
  </si>
  <si>
    <t>976-93-3322</t>
  </si>
  <si>
    <t>P62854310</t>
  </si>
  <si>
    <t>S95023585</t>
  </si>
  <si>
    <t>NORMAN CRAWFORD</t>
  </si>
  <si>
    <t>138 SADIE LEE HOMES</t>
  </si>
  <si>
    <t>251-439-6677</t>
  </si>
  <si>
    <t>NORMA_CRAWFORD@NOVELL.COM</t>
  </si>
  <si>
    <t>423-78-7237</t>
  </si>
  <si>
    <t>35674330881</t>
  </si>
  <si>
    <t>42-6575533</t>
  </si>
  <si>
    <t>941-80-1599</t>
  </si>
  <si>
    <t>978-93-7929</t>
  </si>
  <si>
    <t>P27624609</t>
  </si>
  <si>
    <t>S80917697</t>
  </si>
  <si>
    <t>TOMMIE</t>
  </si>
  <si>
    <t>TOMMIE CRAWFORD</t>
  </si>
  <si>
    <t>167 SADIE LEE HOMES</t>
  </si>
  <si>
    <t>256-231-8213</t>
  </si>
  <si>
    <t>TIFFANY_CRAWFORD@SPECTRUM.COM</t>
  </si>
  <si>
    <t>417-57-9697</t>
  </si>
  <si>
    <t>15240546172</t>
  </si>
  <si>
    <t>23-5184222</t>
  </si>
  <si>
    <t>944-82-1241</t>
  </si>
  <si>
    <t>917-93-2062</t>
  </si>
  <si>
    <t>P80610081</t>
  </si>
  <si>
    <t>S53299055</t>
  </si>
  <si>
    <t>CRAWLEY</t>
  </si>
  <si>
    <t>MARY CRAWLEY</t>
  </si>
  <si>
    <t>22 MOTEN CIR</t>
  </si>
  <si>
    <t>256-459-5445</t>
  </si>
  <si>
    <t>MARTHA.CRAWLEY958.0583@NOVELL.COM</t>
  </si>
  <si>
    <t>416-70-4334</t>
  </si>
  <si>
    <t>1843456184</t>
  </si>
  <si>
    <t>63-8624700</t>
  </si>
  <si>
    <t>999-90-7756</t>
  </si>
  <si>
    <t>950-93-1762</t>
  </si>
  <si>
    <t>P23492024</t>
  </si>
  <si>
    <t>S91869535</t>
  </si>
  <si>
    <t>CRAYTON</t>
  </si>
  <si>
    <t>NORMA CRAYTON</t>
  </si>
  <si>
    <t>32 MAGNOLIA ST</t>
  </si>
  <si>
    <t>256-685-5994</t>
  </si>
  <si>
    <t>NIQUEARIA.CRAYTON675.39@SPRINT.COM</t>
  </si>
  <si>
    <t>417-70-0356</t>
  </si>
  <si>
    <t>6585125223</t>
  </si>
  <si>
    <t>63-6413831</t>
  </si>
  <si>
    <t>999-99-8092</t>
  </si>
  <si>
    <t>905-93-5768</t>
  </si>
  <si>
    <t>P06260965</t>
  </si>
  <si>
    <t>S79329923</t>
  </si>
  <si>
    <t>CREAMER</t>
  </si>
  <si>
    <t>TIM CREAMER</t>
  </si>
  <si>
    <t>4165 MCGOWANS FERRY RD</t>
  </si>
  <si>
    <t>334-212-7933</t>
  </si>
  <si>
    <t>TED.CREAMER65.11369@SPECTRUM.COM</t>
  </si>
  <si>
    <t>421-50-4761</t>
  </si>
  <si>
    <t>3139611903</t>
  </si>
  <si>
    <t>60-7476294</t>
  </si>
  <si>
    <t>918-85-7192</t>
  </si>
  <si>
    <t>951-93-0071</t>
  </si>
  <si>
    <t>P34907670</t>
  </si>
  <si>
    <t>S24122806</t>
  </si>
  <si>
    <t>CREECH</t>
  </si>
  <si>
    <t>CALVIN CREECH</t>
  </si>
  <si>
    <t>5957 MCGOWANS FERRY RD</t>
  </si>
  <si>
    <t>334-441-2643</t>
  </si>
  <si>
    <t>BILLY_CREECH@COMCAST.COM</t>
  </si>
  <si>
    <t>418-71-8739</t>
  </si>
  <si>
    <t>23442196837</t>
  </si>
  <si>
    <t>35-4477223</t>
  </si>
  <si>
    <t>999-98-5564</t>
  </si>
  <si>
    <t>993-93-4097</t>
  </si>
  <si>
    <t>P94653752</t>
  </si>
  <si>
    <t>S11508687</t>
  </si>
  <si>
    <t>CREEKMUR</t>
  </si>
  <si>
    <t>SHARON CREEKMUR</t>
  </si>
  <si>
    <t>770 DELOACH RD</t>
  </si>
  <si>
    <t>334-703-4293</t>
  </si>
  <si>
    <t>SHARON_CREEKMUR@AOL.COM</t>
  </si>
  <si>
    <t>424-47-0211</t>
  </si>
  <si>
    <t>2919811492</t>
  </si>
  <si>
    <t>85-3034178</t>
  </si>
  <si>
    <t>949-87-6421</t>
  </si>
  <si>
    <t>918-93-9472</t>
  </si>
  <si>
    <t>P81989936</t>
  </si>
  <si>
    <t>S18780683</t>
  </si>
  <si>
    <t>CREEL</t>
  </si>
  <si>
    <t>KERRY CREEL</t>
  </si>
  <si>
    <t>PO BOX 9925</t>
  </si>
  <si>
    <t>CHOCCOLOCCO</t>
  </si>
  <si>
    <t>205-239-4767</t>
  </si>
  <si>
    <t>KCREEL@LIVE.COM</t>
  </si>
  <si>
    <t>424-44-6569</t>
  </si>
  <si>
    <t>64483098914</t>
  </si>
  <si>
    <t>53-3651420</t>
  </si>
  <si>
    <t>915-72-0439</t>
  </si>
  <si>
    <t>998-93-5049</t>
  </si>
  <si>
    <t>P38248912</t>
  </si>
  <si>
    <t>S34082093</t>
  </si>
  <si>
    <t>KEVIN CREEL</t>
  </si>
  <si>
    <t>11117 HIGHWAY 45</t>
  </si>
  <si>
    <t>CHUNCHUL</t>
  </si>
  <si>
    <t>205-240-9243</t>
  </si>
  <si>
    <t>KEVIN-CREEL@COMMODORE64.COM</t>
  </si>
  <si>
    <t>423-67-8840</t>
  </si>
  <si>
    <t>BAY BANK</t>
  </si>
  <si>
    <t>44869450705</t>
  </si>
  <si>
    <t>22-3429200</t>
  </si>
  <si>
    <t>931-70-8902</t>
  </si>
  <si>
    <t>926-93-2953</t>
  </si>
  <si>
    <t>P57552732</t>
  </si>
  <si>
    <t>S06191543</t>
  </si>
  <si>
    <t>KIM CREEL</t>
  </si>
  <si>
    <t>2750 HENRY DAVIS RD</t>
  </si>
  <si>
    <t>205-241-8551</t>
  </si>
  <si>
    <t>KIM-CREEL@COMMODORE64.COM</t>
  </si>
  <si>
    <t>419-24-6244</t>
  </si>
  <si>
    <t>DEGUSSA EMPLOYEES FED CREDIT UNION</t>
  </si>
  <si>
    <t>69454093220</t>
  </si>
  <si>
    <t>74-8709537</t>
  </si>
  <si>
    <t>999-90-5189</t>
  </si>
  <si>
    <t>957-93-9716</t>
  </si>
  <si>
    <t>P37755474</t>
  </si>
  <si>
    <t>S96045481</t>
  </si>
  <si>
    <t>KIMBERLY CREEL</t>
  </si>
  <si>
    <t>3345 POE RD S</t>
  </si>
  <si>
    <t>205-242-4294</t>
  </si>
  <si>
    <t>KIMBERLY.CREEL@YAHOO.COM</t>
  </si>
  <si>
    <t>422-17-8233</t>
  </si>
  <si>
    <t>1973021975</t>
  </si>
  <si>
    <t>57-0074337</t>
  </si>
  <si>
    <t>907-86-7407</t>
  </si>
  <si>
    <t>995-93-1834</t>
  </si>
  <si>
    <t>P71596832</t>
  </si>
  <si>
    <t>S64497769</t>
  </si>
  <si>
    <t>KIRK CREEL</t>
  </si>
  <si>
    <t>9930 DREAMWAY DR</t>
  </si>
  <si>
    <t>205-243-8745</t>
  </si>
  <si>
    <t>KIMBERLY.CREEL@VERIZON.COM</t>
  </si>
  <si>
    <t>417-15-8714</t>
  </si>
  <si>
    <t>1157228084</t>
  </si>
  <si>
    <t>67-9258633</t>
  </si>
  <si>
    <t>999-96-6899</t>
  </si>
  <si>
    <t>917-93-5693</t>
  </si>
  <si>
    <t>P18598944</t>
  </si>
  <si>
    <t>S54888507</t>
  </si>
  <si>
    <t>SHIRLENE</t>
  </si>
  <si>
    <t>SHIRLENE CREEL</t>
  </si>
  <si>
    <t>10450 CLEBORNE RD N</t>
  </si>
  <si>
    <t>CHUNCHULA</t>
  </si>
  <si>
    <t>205-354-1066</t>
  </si>
  <si>
    <t>SHIRLENE.CREEL350.7004@GMAIL.COM</t>
  </si>
  <si>
    <t>423-78-9274</t>
  </si>
  <si>
    <t>6447002631</t>
  </si>
  <si>
    <t>58-2822183</t>
  </si>
  <si>
    <t>927-70-5634</t>
  </si>
  <si>
    <t>944-93-0096</t>
  </si>
  <si>
    <t>P38520281</t>
  </si>
  <si>
    <t>S83481964</t>
  </si>
  <si>
    <t>CRENSHAW</t>
  </si>
  <si>
    <t>ANGELA CRENSHAW</t>
  </si>
  <si>
    <t>11860 LOTT RD</t>
  </si>
  <si>
    <t>205-591-7806</t>
  </si>
  <si>
    <t>ANDY.CRENSHAW@VERIZON.COM</t>
  </si>
  <si>
    <t>419-53-8325</t>
  </si>
  <si>
    <t>590671978543</t>
  </si>
  <si>
    <t>67-1932477</t>
  </si>
  <si>
    <t>999-92-5144</t>
  </si>
  <si>
    <t>998-93-5149</t>
  </si>
  <si>
    <t>P67997271</t>
  </si>
  <si>
    <t>S58880106</t>
  </si>
  <si>
    <t>JOSLYN</t>
  </si>
  <si>
    <t>JOSLYN CRENSHAW</t>
  </si>
  <si>
    <t>14075 CELESTE RD</t>
  </si>
  <si>
    <t>205-903-6966</t>
  </si>
  <si>
    <t>JCRENSHAW@SPECTRUM.COM</t>
  </si>
  <si>
    <t>423-60-3056</t>
  </si>
  <si>
    <t>33934988212</t>
  </si>
  <si>
    <t>60-7787478</t>
  </si>
  <si>
    <t>987-75-5611</t>
  </si>
  <si>
    <t>945-93-5998</t>
  </si>
  <si>
    <t>P07681203</t>
  </si>
  <si>
    <t>S85379958</t>
  </si>
  <si>
    <t>TIJUANA</t>
  </si>
  <si>
    <t>TIJUANA CRENSHAW</t>
  </si>
  <si>
    <t>2979 MCDOUGAL RD</t>
  </si>
  <si>
    <t>251-439-1469</t>
  </si>
  <si>
    <t>TIFFANEE-CRENSHAW@VERIZON.COM</t>
  </si>
  <si>
    <t>417-98-5894</t>
  </si>
  <si>
    <t>58359439855</t>
  </si>
  <si>
    <t>86-3120537</t>
  </si>
  <si>
    <t>999-98-9130</t>
  </si>
  <si>
    <t>985-93-6205</t>
  </si>
  <si>
    <t>P58880631</t>
  </si>
  <si>
    <t>S68120635</t>
  </si>
  <si>
    <t>CREW</t>
  </si>
  <si>
    <t>SAMANTHA CREW</t>
  </si>
  <si>
    <t>8370 EVANS RD</t>
  </si>
  <si>
    <t>256-231-8199</t>
  </si>
  <si>
    <t>RHONDA.CREW@COMCAST.COM</t>
  </si>
  <si>
    <t>424-63-1121</t>
  </si>
  <si>
    <t>38674109725</t>
  </si>
  <si>
    <t>26-7005608</t>
  </si>
  <si>
    <t>999-97-9394</t>
  </si>
  <si>
    <t>945-93-4086</t>
  </si>
  <si>
    <t>P66859147</t>
  </si>
  <si>
    <t>S15292382</t>
  </si>
  <si>
    <t>CREWS</t>
  </si>
  <si>
    <t>JOSEPH CREWS</t>
  </si>
  <si>
    <t>10805 BAYLEAF DR</t>
  </si>
  <si>
    <t>CITRONEL</t>
  </si>
  <si>
    <t>256-397-3084</t>
  </si>
  <si>
    <t>JOSEPH.CREWS923.382@GMAIL.COM</t>
  </si>
  <si>
    <t>424-94-5577</t>
  </si>
  <si>
    <t>704709117447</t>
  </si>
  <si>
    <t>98-1622050</t>
  </si>
  <si>
    <t>999-91-4483</t>
  </si>
  <si>
    <t>952-93-6463</t>
  </si>
  <si>
    <t>P10430217</t>
  </si>
  <si>
    <t>S26272063</t>
  </si>
  <si>
    <t>JOSHUA CREWS</t>
  </si>
  <si>
    <t>17425 WOODLAND LN</t>
  </si>
  <si>
    <t>256-398-6285</t>
  </si>
  <si>
    <t>JOSHUA_CREWS@AOL.COM</t>
  </si>
  <si>
    <t>420-16-4961</t>
  </si>
  <si>
    <t>60027022128</t>
  </si>
  <si>
    <t>30-7253916</t>
  </si>
  <si>
    <t>930-79-6605</t>
  </si>
  <si>
    <t>920-93-4696</t>
  </si>
  <si>
    <t>P75158211</t>
  </si>
  <si>
    <t>S14492393</t>
  </si>
  <si>
    <t>JOY CREWS</t>
  </si>
  <si>
    <t>18435 LAKEVIEW DR</t>
  </si>
  <si>
    <t>256-399-9145</t>
  </si>
  <si>
    <t>JOSHUA_CREWS@ATT.COM</t>
  </si>
  <si>
    <t>420-39-5050</t>
  </si>
  <si>
    <t>4873748104</t>
  </si>
  <si>
    <t>66-4269104</t>
  </si>
  <si>
    <t>905-78-6084</t>
  </si>
  <si>
    <t>967-93-2931</t>
  </si>
  <si>
    <t>P63749165</t>
  </si>
  <si>
    <t>S99952657</t>
  </si>
  <si>
    <t>JOYCE CREWS</t>
  </si>
  <si>
    <t>8060 WALTER STEWART RD</t>
  </si>
  <si>
    <t>256-400-5238</t>
  </si>
  <si>
    <t>JOSHUA_CREWS@SPECTRUM.COM</t>
  </si>
  <si>
    <t>417-04-3915</t>
  </si>
  <si>
    <t>50433903828</t>
  </si>
  <si>
    <t>88-0629453</t>
  </si>
  <si>
    <t>994-70-4013</t>
  </si>
  <si>
    <t>905-93-4174</t>
  </si>
  <si>
    <t>P85767965</t>
  </si>
  <si>
    <t>S13744113</t>
  </si>
  <si>
    <t>JUDY CREWS</t>
  </si>
  <si>
    <t>8475 LEBARON AVE</t>
  </si>
  <si>
    <t>256-401-3173</t>
  </si>
  <si>
    <t>JOSHUA_CREWS@SPRINT.COM</t>
  </si>
  <si>
    <t>420-84-6645</t>
  </si>
  <si>
    <t>444423288510</t>
  </si>
  <si>
    <t>58-0619634</t>
  </si>
  <si>
    <t>999-97-9779</t>
  </si>
  <si>
    <t>989-93-2652</t>
  </si>
  <si>
    <t>P20711568</t>
  </si>
  <si>
    <t>S88913116</t>
  </si>
  <si>
    <t>MONICA CREWS</t>
  </si>
  <si>
    <t>10995 RUSSELL RD</t>
  </si>
  <si>
    <t>CITRONELLE</t>
  </si>
  <si>
    <t>256-464-8460</t>
  </si>
  <si>
    <t>METH-CREWS@ATT.COM</t>
  </si>
  <si>
    <t>417-34-6011</t>
  </si>
  <si>
    <t>3984760951</t>
  </si>
  <si>
    <t>96-6361110</t>
  </si>
  <si>
    <t>951-73-6077</t>
  </si>
  <si>
    <t>965-93-0308</t>
  </si>
  <si>
    <t>P66613571</t>
  </si>
  <si>
    <t>S38700043</t>
  </si>
  <si>
    <t>CRICKS</t>
  </si>
  <si>
    <t>HOLLY CRICKS</t>
  </si>
  <si>
    <t>16665 PHELAN HOWARD RD</t>
  </si>
  <si>
    <t>256-693-2175</t>
  </si>
  <si>
    <t>HCRICKS@LIVE.COM</t>
  </si>
  <si>
    <t>417-38-3125</t>
  </si>
  <si>
    <t>74563134517</t>
  </si>
  <si>
    <t>80-5725926</t>
  </si>
  <si>
    <t>970-86-9081</t>
  </si>
  <si>
    <t>946-93-7635</t>
  </si>
  <si>
    <t>P75983872</t>
  </si>
  <si>
    <t>S23323321</t>
  </si>
  <si>
    <t>CRIM</t>
  </si>
  <si>
    <t>CYNTHIA CRIM</t>
  </si>
  <si>
    <t>18670 S 3RD ST</t>
  </si>
  <si>
    <t>334-217-3281</t>
  </si>
  <si>
    <t>CYNTHIA.CRIM172.9243@GMAIL.COM</t>
  </si>
  <si>
    <t>420-68-2371</t>
  </si>
  <si>
    <t>68832472299</t>
  </si>
  <si>
    <t>17-2545494</t>
  </si>
  <si>
    <t>999-95-1647</t>
  </si>
  <si>
    <t>961-93-0641</t>
  </si>
  <si>
    <t>P58776721</t>
  </si>
  <si>
    <t>S26560630</t>
  </si>
  <si>
    <t>CRIPPLE</t>
  </si>
  <si>
    <t>DEBORAH CRIPPLE</t>
  </si>
  <si>
    <t>19615 ROAD ST</t>
  </si>
  <si>
    <t>334-446-3150</t>
  </si>
  <si>
    <t>DEBORAH.CRIPPLE@YAHOO.COM</t>
  </si>
  <si>
    <t>417-72-6573</t>
  </si>
  <si>
    <t>8584463510</t>
  </si>
  <si>
    <t>84-1814595</t>
  </si>
  <si>
    <t>930-71-5656</t>
  </si>
  <si>
    <t>931-93-2835</t>
  </si>
  <si>
    <t>P57613564</t>
  </si>
  <si>
    <t>S35938437</t>
  </si>
  <si>
    <t>JANI</t>
  </si>
  <si>
    <t>CRISS</t>
  </si>
  <si>
    <t>JANI CRISS</t>
  </si>
  <si>
    <t>4200 W COY SMITH HWY</t>
  </si>
  <si>
    <t>334-710-2571</t>
  </si>
  <si>
    <t>JANI.CRISS975.9743@GMAIL.COM</t>
  </si>
  <si>
    <t>423-35-5389</t>
  </si>
  <si>
    <t>52292933808</t>
  </si>
  <si>
    <t>69-0319473</t>
  </si>
  <si>
    <t>999-94-7616</t>
  </si>
  <si>
    <t>976-93-6090</t>
  </si>
  <si>
    <t>P96735410</t>
  </si>
  <si>
    <t>S30724666</t>
  </si>
  <si>
    <t>CRISWELL</t>
  </si>
  <si>
    <t>WILLIAM CRISWELL</t>
  </si>
  <si>
    <t>8075 FAYE ST</t>
  </si>
  <si>
    <t>205-271-3829</t>
  </si>
  <si>
    <t>WILLARD_CRISWELL@NOVELL.COM</t>
  </si>
  <si>
    <t>423-89-3153</t>
  </si>
  <si>
    <t>623057660280</t>
  </si>
  <si>
    <t>75-3988033</t>
  </si>
  <si>
    <t>908-83-6119</t>
  </si>
  <si>
    <t>927-93-3432</t>
  </si>
  <si>
    <t>P22221659</t>
  </si>
  <si>
    <t>S33833562</t>
  </si>
  <si>
    <t>CRITTENDEN</t>
  </si>
  <si>
    <t>MILTON CRITTENDEN</t>
  </si>
  <si>
    <t>8660 STATE ST</t>
  </si>
  <si>
    <t>205-497-3933</t>
  </si>
  <si>
    <t>MCRITTENDEN@VERIZON.COM</t>
  </si>
  <si>
    <t>416-69-0143</t>
  </si>
  <si>
    <t>77203783408</t>
  </si>
  <si>
    <t>13-6564674</t>
  </si>
  <si>
    <t>999-94-3719</t>
  </si>
  <si>
    <t>917-93-0264</t>
  </si>
  <si>
    <t>P89243960</t>
  </si>
  <si>
    <t>S55261017</t>
  </si>
  <si>
    <t>CROCKER</t>
  </si>
  <si>
    <t>RANDALL CROCKER</t>
  </si>
  <si>
    <t>104 3RD AVE S</t>
  </si>
  <si>
    <t>205-975-9953</t>
  </si>
  <si>
    <t>PATRICK_CROCKER@COMCAST.COM</t>
  </si>
  <si>
    <t>421-05-3559</t>
  </si>
  <si>
    <t>7076016382</t>
  </si>
  <si>
    <t>25-4313626</t>
  </si>
  <si>
    <t>981-81-2418</t>
  </si>
  <si>
    <t>955-93-1850</t>
  </si>
  <si>
    <t>P80875321</t>
  </si>
  <si>
    <t>S81062322</t>
  </si>
  <si>
    <t>CROFT</t>
  </si>
  <si>
    <t>BOBBY CROFT</t>
  </si>
  <si>
    <t>110 SARA LN</t>
  </si>
  <si>
    <t>251-653-9820</t>
  </si>
  <si>
    <t>AMELIA-CROFT@SPRINT.COM</t>
  </si>
  <si>
    <t>424-39-5360</t>
  </si>
  <si>
    <t>591257858604</t>
  </si>
  <si>
    <t>39-9743127</t>
  </si>
  <si>
    <t>999-90-8023</t>
  </si>
  <si>
    <t>958-93-2667</t>
  </si>
  <si>
    <t>P03502362</t>
  </si>
  <si>
    <t>S44575295</t>
  </si>
  <si>
    <t>CROMER</t>
  </si>
  <si>
    <t>BARBARA CROMER</t>
  </si>
  <si>
    <t>118 CAMILLE CIR</t>
  </si>
  <si>
    <t>256-361-2948</t>
  </si>
  <si>
    <t>BARBARA.CROMER@YAHOO.COM</t>
  </si>
  <si>
    <t>420-99-6223</t>
  </si>
  <si>
    <t>3704473482</t>
  </si>
  <si>
    <t>79-4027047</t>
  </si>
  <si>
    <t>964-81-8632</t>
  </si>
  <si>
    <t>912-93-0656</t>
  </si>
  <si>
    <t>P45197246</t>
  </si>
  <si>
    <t>S81762269</t>
  </si>
  <si>
    <t>LEANNE</t>
  </si>
  <si>
    <t>CRONIC</t>
  </si>
  <si>
    <t>LEANNE CRONIC</t>
  </si>
  <si>
    <t>13054 COUNTY ROAD 29</t>
  </si>
  <si>
    <t>256-627-2192</t>
  </si>
  <si>
    <t>LCRONIC@LIVE.COM</t>
  </si>
  <si>
    <t>424-25-3262</t>
  </si>
  <si>
    <t>22778911752</t>
  </si>
  <si>
    <t>89-8178357</t>
  </si>
  <si>
    <t>999-97-9308</t>
  </si>
  <si>
    <t>942-93-9120</t>
  </si>
  <si>
    <t>P11910166</t>
  </si>
  <si>
    <t>S26053377</t>
  </si>
  <si>
    <t>CROOK</t>
  </si>
  <si>
    <t>ROBIN CROOK</t>
  </si>
  <si>
    <t>14450 AL HIGHWAY 145</t>
  </si>
  <si>
    <t>256-979-3803</t>
  </si>
  <si>
    <t>RITA-CROOK@SPRINT.COM</t>
  </si>
  <si>
    <t>418-98-7219</t>
  </si>
  <si>
    <t>45613247519</t>
  </si>
  <si>
    <t>34-8969774</t>
  </si>
  <si>
    <t>999-97-5669</t>
  </si>
  <si>
    <t>949-93-8333</t>
  </si>
  <si>
    <t>P57137638</t>
  </si>
  <si>
    <t>S30917272</t>
  </si>
  <si>
    <t>CROOM</t>
  </si>
  <si>
    <t>PATRICK CROOM</t>
  </si>
  <si>
    <t>1619 KINCHEON RD</t>
  </si>
  <si>
    <t>334-461-8722</t>
  </si>
  <si>
    <t>PAT.CROOM105.6233@COMCAST.COM</t>
  </si>
  <si>
    <t>422-14-7142</t>
  </si>
  <si>
    <t>7018340170</t>
  </si>
  <si>
    <t>35-9157646</t>
  </si>
  <si>
    <t>982-72-0944</t>
  </si>
  <si>
    <t>945-93-1272</t>
  </si>
  <si>
    <t>P46068171</t>
  </si>
  <si>
    <t>S71974445</t>
  </si>
  <si>
    <t>CROSBY</t>
  </si>
  <si>
    <t>JENNIFER CROSBY</t>
  </si>
  <si>
    <t>1881 COUNTY ROAD 55</t>
  </si>
  <si>
    <t>334-765-9737</t>
  </si>
  <si>
    <t>JEANETTE_CROSBY@SPRINT.COM</t>
  </si>
  <si>
    <t>424-94-8946</t>
  </si>
  <si>
    <t>7444305281</t>
  </si>
  <si>
    <t>24-0731840</t>
  </si>
  <si>
    <t>935-84-3198</t>
  </si>
  <si>
    <t>938-93-5385</t>
  </si>
  <si>
    <t>P33399685</t>
  </si>
  <si>
    <t>S61960628</t>
  </si>
  <si>
    <t>CROSLEY</t>
  </si>
  <si>
    <t>TOMMY CROSLEY</t>
  </si>
  <si>
    <t>2046 COUNTY ROAD 69</t>
  </si>
  <si>
    <t>205-361-6334</t>
  </si>
  <si>
    <t>SHAWN.CROSLEY@COMCAST.COM</t>
  </si>
  <si>
    <t>420-84-0140</t>
  </si>
  <si>
    <t>6323077178</t>
  </si>
  <si>
    <t>17-7499641</t>
  </si>
  <si>
    <t>999-90-7113</t>
  </si>
  <si>
    <t>935-93-4585</t>
  </si>
  <si>
    <t>P27443500</t>
  </si>
  <si>
    <t>S93373184</t>
  </si>
  <si>
    <t>CROSS</t>
  </si>
  <si>
    <t>KRISTEN CROSS</t>
  </si>
  <si>
    <t>2200 COUNTY ROAD 30</t>
  </si>
  <si>
    <t>205-641-8039</t>
  </si>
  <si>
    <t>KRISTEN_CROSS@AOL.COM</t>
  </si>
  <si>
    <t>418-20-8411</t>
  </si>
  <si>
    <t>243554564715</t>
  </si>
  <si>
    <t>27-0985905</t>
  </si>
  <si>
    <t>999-95-9589</t>
  </si>
  <si>
    <t>929-93-7011</t>
  </si>
  <si>
    <t>P46901069</t>
  </si>
  <si>
    <t>S14720237</t>
  </si>
  <si>
    <t>CROSSLAND</t>
  </si>
  <si>
    <t>BETTY CROSSLAND</t>
  </si>
  <si>
    <t>26 5TH AVE S</t>
  </si>
  <si>
    <t>251-208-8043</t>
  </si>
  <si>
    <t>BETTYCROSSLAND@COMCAST.COM</t>
  </si>
  <si>
    <t>424-29-3954</t>
  </si>
  <si>
    <t>3784896705</t>
  </si>
  <si>
    <t>24-2935419</t>
  </si>
  <si>
    <t>981-71-6233</t>
  </si>
  <si>
    <t>988-93-1118</t>
  </si>
  <si>
    <t>P22562328</t>
  </si>
  <si>
    <t>S36556795</t>
  </si>
  <si>
    <t>JR</t>
  </si>
  <si>
    <t>CROSSWHITE</t>
  </si>
  <si>
    <t>JR CROSSWHITE</t>
  </si>
  <si>
    <t>30 PARK DR S</t>
  </si>
  <si>
    <t>251-727-1437</t>
  </si>
  <si>
    <t>JR.CROSSWHITE@YAHOO.COM</t>
  </si>
  <si>
    <t>416-83-6254</t>
  </si>
  <si>
    <t>495596688756</t>
  </si>
  <si>
    <t>22-1485242</t>
  </si>
  <si>
    <t>967-81-8589</t>
  </si>
  <si>
    <t>947-93-9931</t>
  </si>
  <si>
    <t>P90135836</t>
  </si>
  <si>
    <t>S72286449</t>
  </si>
  <si>
    <t>CROUCH</t>
  </si>
  <si>
    <t>ROBERT CROUCH</t>
  </si>
  <si>
    <t>3293 COUNTY ROAD 32</t>
  </si>
  <si>
    <t>256-387-2961</t>
  </si>
  <si>
    <t>RICKY_CROUCH@ATT.COM</t>
  </si>
  <si>
    <t>418-09-4083</t>
  </si>
  <si>
    <t>58167132673</t>
  </si>
  <si>
    <t>21-2042800</t>
  </si>
  <si>
    <t>974-73-0936</t>
  </si>
  <si>
    <t>944-93-1660</t>
  </si>
  <si>
    <t>P24065748</t>
  </si>
  <si>
    <t>S60063974</t>
  </si>
  <si>
    <t>CROW</t>
  </si>
  <si>
    <t>JOHN CROW</t>
  </si>
  <si>
    <t>394 COUNTY ROAD 412</t>
  </si>
  <si>
    <t>256-652-7137</t>
  </si>
  <si>
    <t>JOHN_CROW@AOL.COM</t>
  </si>
  <si>
    <t>418-48-3924</t>
  </si>
  <si>
    <t>590450822362</t>
  </si>
  <si>
    <t>69-8522635</t>
  </si>
  <si>
    <t>971-75-4548</t>
  </si>
  <si>
    <t>935-93-2819</t>
  </si>
  <si>
    <t>P00075043</t>
  </si>
  <si>
    <t>S93384047</t>
  </si>
  <si>
    <t>CROWDER</t>
  </si>
  <si>
    <t>EDWARD CROWDER</t>
  </si>
  <si>
    <t>4309 COUNTY ROAD 195</t>
  </si>
  <si>
    <t>334-218-4754</t>
  </si>
  <si>
    <t>ECROWDER@LIVE.COM</t>
  </si>
  <si>
    <t>421-80-4425</t>
  </si>
  <si>
    <t>208548187402</t>
  </si>
  <si>
    <t>33-6440426</t>
  </si>
  <si>
    <t>924-79-0429</t>
  </si>
  <si>
    <t>952-93-3798</t>
  </si>
  <si>
    <t>P28254795</t>
  </si>
  <si>
    <t>S79408068</t>
  </si>
  <si>
    <t>CROWE</t>
  </si>
  <si>
    <t>CHERI CROWE</t>
  </si>
  <si>
    <t>500 SYLVIA ST</t>
  </si>
  <si>
    <t>334-489-5823</t>
  </si>
  <si>
    <t>CHARLES_CROWE@VERIZON.COM</t>
  </si>
  <si>
    <t>418-66-4358</t>
  </si>
  <si>
    <t>76653257667</t>
  </si>
  <si>
    <t>21-2499517</t>
  </si>
  <si>
    <t>967-85-8824</t>
  </si>
  <si>
    <t>924-93-1415</t>
  </si>
  <si>
    <t>P29709894</t>
  </si>
  <si>
    <t>S21158437</t>
  </si>
  <si>
    <t>QUENTIN CROWE</t>
  </si>
  <si>
    <t>580 COUNTY ROAD 410</t>
  </si>
  <si>
    <t>334-799-7123</t>
  </si>
  <si>
    <t>QUENTIN_CROWE@AOL.COM</t>
  </si>
  <si>
    <t>420-06-7960</t>
  </si>
  <si>
    <t>735326871244</t>
  </si>
  <si>
    <t>39-6109434</t>
  </si>
  <si>
    <t>999-96-6237</t>
  </si>
  <si>
    <t>997-93-5004</t>
  </si>
  <si>
    <t>P94350774</t>
  </si>
  <si>
    <t>S80052341</t>
  </si>
  <si>
    <t>LISA CROWELL</t>
  </si>
  <si>
    <t>652 COUNTY ROAD 402</t>
  </si>
  <si>
    <t>205-387-6753</t>
  </si>
  <si>
    <t>LCROWELL@ATT.COM</t>
  </si>
  <si>
    <t>420-29-4589</t>
  </si>
  <si>
    <t>4271067319</t>
  </si>
  <si>
    <t>93-4453018</t>
  </si>
  <si>
    <t>999-90-3248</t>
  </si>
  <si>
    <t>944-93-8173</t>
  </si>
  <si>
    <t>P73644228</t>
  </si>
  <si>
    <t>S74944026</t>
  </si>
  <si>
    <t>CROWLEY</t>
  </si>
  <si>
    <t>REBECCA CROWLEY</t>
  </si>
  <si>
    <t>741 COUNTY ROAD 408</t>
  </si>
  <si>
    <t>205-672-3866</t>
  </si>
  <si>
    <t>RANDALL_CROWLEY@VERIZON.COM</t>
  </si>
  <si>
    <t>423-61-5733</t>
  </si>
  <si>
    <t>406175451157</t>
  </si>
  <si>
    <t>37-2400864</t>
  </si>
  <si>
    <t>944-70-9373</t>
  </si>
  <si>
    <t>962-93-4510</t>
  </si>
  <si>
    <t>P49844985</t>
  </si>
  <si>
    <t>S22496929</t>
  </si>
  <si>
    <t>CROY</t>
  </si>
  <si>
    <t>TERRY CROY</t>
  </si>
  <si>
    <t>816 COUNTY ROAD 241</t>
  </si>
  <si>
    <t>251-235-3275</t>
  </si>
  <si>
    <t>TCROY@LIVE.COM</t>
  </si>
  <si>
    <t>421-42-4571</t>
  </si>
  <si>
    <t>3867107895</t>
  </si>
  <si>
    <t>35-0538612</t>
  </si>
  <si>
    <t>999-98-3420</t>
  </si>
  <si>
    <t>976-93-0735</t>
  </si>
  <si>
    <t>P09321273</t>
  </si>
  <si>
    <t>S22624633</t>
  </si>
  <si>
    <t>CRULL</t>
  </si>
  <si>
    <t>TIFFANY CRULL</t>
  </si>
  <si>
    <t>910 14TH AVE N</t>
  </si>
  <si>
    <t>251-846-4062</t>
  </si>
  <si>
    <t>MICHE.CRULL834.325@VERIZON.COM</t>
  </si>
  <si>
    <t>424-71-0173</t>
  </si>
  <si>
    <t>6998430480</t>
  </si>
  <si>
    <t>44-6817240</t>
  </si>
  <si>
    <t>994-84-7931</t>
  </si>
  <si>
    <t>981-93-3085</t>
  </si>
  <si>
    <t>P96437838</t>
  </si>
  <si>
    <t>S33883949</t>
  </si>
  <si>
    <t>CRUM</t>
  </si>
  <si>
    <t>SHARON CRUM</t>
  </si>
  <si>
    <t>PO BOX 7788</t>
  </si>
  <si>
    <t>256-341-7597</t>
  </si>
  <si>
    <t>SHARON_CRUM@AOL.COM</t>
  </si>
  <si>
    <t>422-82-1392</t>
  </si>
  <si>
    <t>800815393987</t>
  </si>
  <si>
    <t>54-3190407</t>
  </si>
  <si>
    <t>999-99-5534</t>
  </si>
  <si>
    <t>920-93-2376</t>
  </si>
  <si>
    <t>P41038835</t>
  </si>
  <si>
    <t>S02991337</t>
  </si>
  <si>
    <t>STONE</t>
  </si>
  <si>
    <t>STONE CRUM</t>
  </si>
  <si>
    <t>101 MCCALL RD</t>
  </si>
  <si>
    <t>256-348-4214</t>
  </si>
  <si>
    <t>STONE.CRUM865.3434@GMAIL.COM</t>
  </si>
  <si>
    <t>419-84-1549</t>
  </si>
  <si>
    <t>7888806546</t>
  </si>
  <si>
    <t>46-6391461</t>
  </si>
  <si>
    <t>999-90-0884</t>
  </si>
  <si>
    <t>966-93-4607</t>
  </si>
  <si>
    <t>P60529479</t>
  </si>
  <si>
    <t>S97207480</t>
  </si>
  <si>
    <t>CRUMB</t>
  </si>
  <si>
    <t>ANNETTE CRUMB</t>
  </si>
  <si>
    <t>1118 COUNTY ROAD 31</t>
  </si>
  <si>
    <t>256-385-5397</t>
  </si>
  <si>
    <t>ALICE.CRUMB87.62815@SPRINT.COM</t>
  </si>
  <si>
    <t>422-49-9603</t>
  </si>
  <si>
    <t>29291218262</t>
  </si>
  <si>
    <t>48-4340304</t>
  </si>
  <si>
    <t>999-98-4725</t>
  </si>
  <si>
    <t>973-93-6717</t>
  </si>
  <si>
    <t>P79858982</t>
  </si>
  <si>
    <t>S57378894</t>
  </si>
  <si>
    <t>TRACI CRUMB</t>
  </si>
  <si>
    <t>1244 BUD GARY RD</t>
  </si>
  <si>
    <t>256-426-4544</t>
  </si>
  <si>
    <t>TRACI_CRUMB@AOL.COM</t>
  </si>
  <si>
    <t>420-67-3547</t>
  </si>
  <si>
    <t>4343370877</t>
  </si>
  <si>
    <t>54-3528406</t>
  </si>
  <si>
    <t>920-73-7508</t>
  </si>
  <si>
    <t>978-93-5892</t>
  </si>
  <si>
    <t>P58733630</t>
  </si>
  <si>
    <t>S82419003</t>
  </si>
  <si>
    <t>CRUMBLEY</t>
  </si>
  <si>
    <t>DEANNA CRUMBLEY</t>
  </si>
  <si>
    <t>1333 WILLIAMS MILL RD</t>
  </si>
  <si>
    <t>256-463-5593</t>
  </si>
  <si>
    <t>DAVID.CRUMBLEY123.8093@VERIZON.COM</t>
  </si>
  <si>
    <t>416-43-3643</t>
  </si>
  <si>
    <t>55849813963</t>
  </si>
  <si>
    <t>45-2200982</t>
  </si>
  <si>
    <t>999-99-4743</t>
  </si>
  <si>
    <t>938-93-6474</t>
  </si>
  <si>
    <t>P86449037</t>
  </si>
  <si>
    <t>S76851425</t>
  </si>
  <si>
    <t>MARTHA CRUMBLEY</t>
  </si>
  <si>
    <t>15 STEVENS RD</t>
  </si>
  <si>
    <t>256-500-3216</t>
  </si>
  <si>
    <t>MARTHA.CRUMBLEY@YAHOO.COM</t>
  </si>
  <si>
    <t>421-38-8728</t>
  </si>
  <si>
    <t>190524411628</t>
  </si>
  <si>
    <t>90-7608728</t>
  </si>
  <si>
    <t>963-70-2316</t>
  </si>
  <si>
    <t>965-93-0756</t>
  </si>
  <si>
    <t>P46033982</t>
  </si>
  <si>
    <t>S96171487</t>
  </si>
  <si>
    <t>CRUMBLY</t>
  </si>
  <si>
    <t>LYNN CRUMBLY</t>
  </si>
  <si>
    <t>1647 BUD GARY RD</t>
  </si>
  <si>
    <t>256-538-9115</t>
  </si>
  <si>
    <t>CHRISTOPHER.CRUMBLY@COMCAST.COM</t>
  </si>
  <si>
    <t>419-12-8052</t>
  </si>
  <si>
    <t>517798723311</t>
  </si>
  <si>
    <t>99-4392583</t>
  </si>
  <si>
    <t>940-86-9059</t>
  </si>
  <si>
    <t>905-93-7960</t>
  </si>
  <si>
    <t>P94478732</t>
  </si>
  <si>
    <t>S69350469</t>
  </si>
  <si>
    <t>CRUMLEY</t>
  </si>
  <si>
    <t>GLENDA CRUMLEY</t>
  </si>
  <si>
    <t>1799 COUNTY ROAD 20</t>
  </si>
  <si>
    <t>256-574-7433</t>
  </si>
  <si>
    <t>GLENDA.CRUMLEY513.3946@GMAIL.COM</t>
  </si>
  <si>
    <t>417-96-3180</t>
  </si>
  <si>
    <t>55936436859</t>
  </si>
  <si>
    <t>73-9838337</t>
  </si>
  <si>
    <t>968-88-0085</t>
  </si>
  <si>
    <t>979-93-8524</t>
  </si>
  <si>
    <t>P24233250</t>
  </si>
  <si>
    <t>S27680786</t>
  </si>
  <si>
    <t>VANDORA</t>
  </si>
  <si>
    <t>VANDORA CRUMLEY</t>
  </si>
  <si>
    <t>2039 COUNTY ROAD 67</t>
  </si>
  <si>
    <t>256-614-3858</t>
  </si>
  <si>
    <t>VANDORA_CRUMLEY@AOL.COM</t>
  </si>
  <si>
    <t>423-46-2455</t>
  </si>
  <si>
    <t>351304346470</t>
  </si>
  <si>
    <t>74-8198823</t>
  </si>
  <si>
    <t>917-83-5393</t>
  </si>
  <si>
    <t>978-93-8548</t>
  </si>
  <si>
    <t>P34279804</t>
  </si>
  <si>
    <t>S30129193</t>
  </si>
  <si>
    <t>CRUMMIE</t>
  </si>
  <si>
    <t>CAMERON CRUMMIE</t>
  </si>
  <si>
    <t>2286 HIGHWAY 30</t>
  </si>
  <si>
    <t>256-650-2159</t>
  </si>
  <si>
    <t>CAMERON-CRUMMIE@COMMODORE64.COM</t>
  </si>
  <si>
    <t>423-96-7018</t>
  </si>
  <si>
    <t>963789708731</t>
  </si>
  <si>
    <t>96-5194934</t>
  </si>
  <si>
    <t>964-77-0177</t>
  </si>
  <si>
    <t>979-93-9789</t>
  </si>
  <si>
    <t>P42792023</t>
  </si>
  <si>
    <t>S63926558</t>
  </si>
  <si>
    <t>CRUMP</t>
  </si>
  <si>
    <t>ALLEN CRUMP</t>
  </si>
  <si>
    <t>251 BOWDEN RD</t>
  </si>
  <si>
    <t>256-691-1851</t>
  </si>
  <si>
    <t>ALLEN_CRUMP@AOL.COM</t>
  </si>
  <si>
    <t>424-97-4347</t>
  </si>
  <si>
    <t>171108703838</t>
  </si>
  <si>
    <t>81-9866669</t>
  </si>
  <si>
    <t>969-80-8861</t>
  </si>
  <si>
    <t>920-93-7315</t>
  </si>
  <si>
    <t>P40606027</t>
  </si>
  <si>
    <t>S58591245</t>
  </si>
  <si>
    <t>DAVID CRUMP</t>
  </si>
  <si>
    <t>277 OUTBACK RD</t>
  </si>
  <si>
    <t>256-735-3650</t>
  </si>
  <si>
    <t>DCRUMP@LIVE.COM</t>
  </si>
  <si>
    <t>418-32-3711</t>
  </si>
  <si>
    <t>56942882950</t>
  </si>
  <si>
    <t>53-5885834</t>
  </si>
  <si>
    <t>999-90-9837</t>
  </si>
  <si>
    <t>966-93-8112</t>
  </si>
  <si>
    <t>P49779738</t>
  </si>
  <si>
    <t>S90147083</t>
  </si>
  <si>
    <t>IMA</t>
  </si>
  <si>
    <t>IMA CRUMP</t>
  </si>
  <si>
    <t>302 CARAWAY RD</t>
  </si>
  <si>
    <t>256-772-4720</t>
  </si>
  <si>
    <t>HENRY.CRUMP@COMCAST.COM</t>
  </si>
  <si>
    <t>417-16-9155</t>
  </si>
  <si>
    <t>853490346389</t>
  </si>
  <si>
    <t>21-7109542</t>
  </si>
  <si>
    <t>999-91-2637</t>
  </si>
  <si>
    <t>916-93-1677</t>
  </si>
  <si>
    <t>P05480730</t>
  </si>
  <si>
    <t>S62377337</t>
  </si>
  <si>
    <t>LEILA</t>
  </si>
  <si>
    <t>LEILA CRUMP</t>
  </si>
  <si>
    <t>3422 HIGHWAY 131</t>
  </si>
  <si>
    <t>256-830-9730</t>
  </si>
  <si>
    <t>LEILA.CRUMP@YAHOO.COM</t>
  </si>
  <si>
    <t>419-30-2140</t>
  </si>
  <si>
    <t>26115440937</t>
  </si>
  <si>
    <t>75-1964180</t>
  </si>
  <si>
    <t>929-77-8548</t>
  </si>
  <si>
    <t>905-93-4988</t>
  </si>
  <si>
    <t>P41888102</t>
  </si>
  <si>
    <t>S47231192</t>
  </si>
  <si>
    <t>RACHEAL</t>
  </si>
  <si>
    <t>RACHEAL CRUMP</t>
  </si>
  <si>
    <t>389 CARAWAY RD</t>
  </si>
  <si>
    <t>256-872-5997</t>
  </si>
  <si>
    <t>RACHEAL.CRUMP545.1942@GMAIL.COM</t>
  </si>
  <si>
    <t>418-20-7973</t>
  </si>
  <si>
    <t>624282921106</t>
  </si>
  <si>
    <t>18-2037486</t>
  </si>
  <si>
    <t>921-85-9301</t>
  </si>
  <si>
    <t>953-93-9199</t>
  </si>
  <si>
    <t>P68296965</t>
  </si>
  <si>
    <t>S44151485</t>
  </si>
  <si>
    <t>STEPHEN CRUMP</t>
  </si>
  <si>
    <t>42 W LOUISVILLE ST</t>
  </si>
  <si>
    <t>256-952-6868</t>
  </si>
  <si>
    <t>STEPHEN.CRUMP948.9941@GMAIL.COM</t>
  </si>
  <si>
    <t>422-74-4981</t>
  </si>
  <si>
    <t>5421898180</t>
  </si>
  <si>
    <t>20-3056225</t>
  </si>
  <si>
    <t>999-98-1000</t>
  </si>
  <si>
    <t>952-93-9943</t>
  </si>
  <si>
    <t>P15429412</t>
  </si>
  <si>
    <t>S63016089</t>
  </si>
  <si>
    <t>CRUMPLER</t>
  </si>
  <si>
    <t>EDNA CRUMPLER</t>
  </si>
  <si>
    <t>472 COOPER RD</t>
  </si>
  <si>
    <t>334-216-4307</t>
  </si>
  <si>
    <t>EDNA-CRUMPLER@COMMODORE64.COM</t>
  </si>
  <si>
    <t>423-45-9296</t>
  </si>
  <si>
    <t>244302632701</t>
  </si>
  <si>
    <t>35-2016116</t>
  </si>
  <si>
    <t>910-78-5725</t>
  </si>
  <si>
    <t>934-93-2528</t>
  </si>
  <si>
    <t>P56452846</t>
  </si>
  <si>
    <t>S79254930</t>
  </si>
  <si>
    <t>CRUMPTON</t>
  </si>
  <si>
    <t>ABEL CRUMPTON</t>
  </si>
  <si>
    <t>545 POORHOUSE RD</t>
  </si>
  <si>
    <t>334-253-4424</t>
  </si>
  <si>
    <t>ABEL_CRUMPTON@AOL.COM</t>
  </si>
  <si>
    <t>424-39-8614</t>
  </si>
  <si>
    <t>962510822184</t>
  </si>
  <si>
    <t>61-7664679</t>
  </si>
  <si>
    <t>956-75-4165</t>
  </si>
  <si>
    <t>957-93-8326</t>
  </si>
  <si>
    <t>P73284039</t>
  </si>
  <si>
    <t>S73721243</t>
  </si>
  <si>
    <t>BRITTANY CRUMPTON</t>
  </si>
  <si>
    <t>603 COUNTY ROAD 49</t>
  </si>
  <si>
    <t>334-289-5588</t>
  </si>
  <si>
    <t>BRIAN_CRUMPTON@SPRINT.COM</t>
  </si>
  <si>
    <t>416-07-0895</t>
  </si>
  <si>
    <t>3158817597</t>
  </si>
  <si>
    <t>18-7024809</t>
  </si>
  <si>
    <t>956-73-6873</t>
  </si>
  <si>
    <t>924-93-2994</t>
  </si>
  <si>
    <t>P98588913</t>
  </si>
  <si>
    <t>S42836790</t>
  </si>
  <si>
    <t>DODIE</t>
  </si>
  <si>
    <t>DODIE CRUMPTON</t>
  </si>
  <si>
    <t>67 S MIDWAY ST</t>
  </si>
  <si>
    <t>334-329-6215</t>
  </si>
  <si>
    <t>DCRUMPTON@LIVE.COM</t>
  </si>
  <si>
    <t>420-77-4934</t>
  </si>
  <si>
    <t>594212383114</t>
  </si>
  <si>
    <t>73-1779482</t>
  </si>
  <si>
    <t>993-81-3407</t>
  </si>
  <si>
    <t>939-93-6856</t>
  </si>
  <si>
    <t>P79770473</t>
  </si>
  <si>
    <t>S23494301</t>
  </si>
  <si>
    <t>ISAAC CRUMPTON</t>
  </si>
  <si>
    <t>738 SID BUSH RD</t>
  </si>
  <si>
    <t>334-369-3884</t>
  </si>
  <si>
    <t>HUNTER-CRUMPTON@ATT.COM</t>
  </si>
  <si>
    <t>423-33-7189</t>
  </si>
  <si>
    <t>78571416193</t>
  </si>
  <si>
    <t>16-2510529</t>
  </si>
  <si>
    <t>937-88-8826</t>
  </si>
  <si>
    <t>968-93-0896</t>
  </si>
  <si>
    <t>P46887338</t>
  </si>
  <si>
    <t>S73811118</t>
  </si>
  <si>
    <t>KESHA</t>
  </si>
  <si>
    <t>KESHA CRUMPTON</t>
  </si>
  <si>
    <t>837 HIGHWAY 51 N</t>
  </si>
  <si>
    <t>334-407-3630</t>
  </si>
  <si>
    <t>KEN.CRUMPTON70.17979@SPECTRUM.COM</t>
  </si>
  <si>
    <t>419-20-9752</t>
  </si>
  <si>
    <t>16803030654</t>
  </si>
  <si>
    <t>87-1333553</t>
  </si>
  <si>
    <t>999-92-1092</t>
  </si>
  <si>
    <t>999-93-2227</t>
  </si>
  <si>
    <t>P05271035</t>
  </si>
  <si>
    <t>S46241462</t>
  </si>
  <si>
    <t>MILDRED CRUMPTON</t>
  </si>
  <si>
    <t>982 COUNTY ROAD 53</t>
  </si>
  <si>
    <t>334-445-8171</t>
  </si>
  <si>
    <t>MCRUMPTON@NOVELL.COM</t>
  </si>
  <si>
    <t>421-91-6366</t>
  </si>
  <si>
    <t>448136936283</t>
  </si>
  <si>
    <t>91-2332494</t>
  </si>
  <si>
    <t>999-92-2921</t>
  </si>
  <si>
    <t>957-93-0880</t>
  </si>
  <si>
    <t>P33902456</t>
  </si>
  <si>
    <t>S40491972</t>
  </si>
  <si>
    <t>MYRA CRUMPTON</t>
  </si>
  <si>
    <t>148 JAY ST</t>
  </si>
  <si>
    <t>CLEVELAN</t>
  </si>
  <si>
    <t>334-448-3282</t>
  </si>
  <si>
    <t>MONTEL.CRUMPTON990.2922@COMCAST.COM</t>
  </si>
  <si>
    <t>419-87-6079</t>
  </si>
  <si>
    <t>482452250070</t>
  </si>
  <si>
    <t>98-3840989</t>
  </si>
  <si>
    <t>999-90-4711</t>
  </si>
  <si>
    <t>977-93-1351</t>
  </si>
  <si>
    <t>P66172448</t>
  </si>
  <si>
    <t>S66781192</t>
  </si>
  <si>
    <t>NANCY CRUMPTON</t>
  </si>
  <si>
    <t>15160 STATE HIGHWAY 160</t>
  </si>
  <si>
    <t>334-449-3812</t>
  </si>
  <si>
    <t>421-66-7807</t>
  </si>
  <si>
    <t>5762174267</t>
  </si>
  <si>
    <t>77-7564551</t>
  </si>
  <si>
    <t>927-86-6774</t>
  </si>
  <si>
    <t>933-93-9541</t>
  </si>
  <si>
    <t>P32825091</t>
  </si>
  <si>
    <t>S44889399</t>
  </si>
  <si>
    <t>NICHOLE CRUMPTON</t>
  </si>
  <si>
    <t>1828 FIVE POINTS RD</t>
  </si>
  <si>
    <t>334-450-4628</t>
  </si>
  <si>
    <t>MONTEL.CRUMPTON990.2922@SPRINT.COM</t>
  </si>
  <si>
    <t>419-00-6094</t>
  </si>
  <si>
    <t>451040878417</t>
  </si>
  <si>
    <t>75-7955812</t>
  </si>
  <si>
    <t>999-98-3072</t>
  </si>
  <si>
    <t>921-93-8203</t>
  </si>
  <si>
    <t>P10809426</t>
  </si>
  <si>
    <t>S42550970</t>
  </si>
  <si>
    <t>NICK CRUMPTON</t>
  </si>
  <si>
    <t>22 ODICE BRANHAM RD</t>
  </si>
  <si>
    <t>334-451-2969</t>
  </si>
  <si>
    <t>NCRUMPTON@LIVE.COM</t>
  </si>
  <si>
    <t>419-58-1468</t>
  </si>
  <si>
    <t>5544116634</t>
  </si>
  <si>
    <t>75-0913077</t>
  </si>
  <si>
    <t>906-88-5534</t>
  </si>
  <si>
    <t>943-93-5169</t>
  </si>
  <si>
    <t>P98830570</t>
  </si>
  <si>
    <t>S39385875</t>
  </si>
  <si>
    <t>NIKKI</t>
  </si>
  <si>
    <t>NIKKI CRUMPTON</t>
  </si>
  <si>
    <t>37098 STATE HIGHWAY 79</t>
  </si>
  <si>
    <t>334-452-4949</t>
  </si>
  <si>
    <t>NIKKI_CRUMPTON@AOL.COM</t>
  </si>
  <si>
    <t>421-83-3114</t>
  </si>
  <si>
    <t>5750659379</t>
  </si>
  <si>
    <t>38-1771626</t>
  </si>
  <si>
    <t>999-96-9596</t>
  </si>
  <si>
    <t>994-93-6566</t>
  </si>
  <si>
    <t>P53737644</t>
  </si>
  <si>
    <t>S37617189</t>
  </si>
  <si>
    <t>ORLANDO CRUMPTON</t>
  </si>
  <si>
    <t>49 ADAMS WAY</t>
  </si>
  <si>
    <t>334-453-9872</t>
  </si>
  <si>
    <t>NIKKI_CRUMPTON@SPRINT.COM</t>
  </si>
  <si>
    <t>420-89-8535</t>
  </si>
  <si>
    <t>170722864239</t>
  </si>
  <si>
    <t>95-7985964</t>
  </si>
  <si>
    <t>999-95-7017</t>
  </si>
  <si>
    <t>992-93-9614</t>
  </si>
  <si>
    <t>P23021943</t>
  </si>
  <si>
    <t>S20451362</t>
  </si>
  <si>
    <t>SHELLEY CRUMPTON</t>
  </si>
  <si>
    <t>1106 STANDRIDGE TRL</t>
  </si>
  <si>
    <t>334-494-1888</t>
  </si>
  <si>
    <t>SHELBY.CRUMPTON788.728@SPECTRUM.COM</t>
  </si>
  <si>
    <t>424-31-0193</t>
  </si>
  <si>
    <t>507379108062</t>
  </si>
  <si>
    <t>93-0719900</t>
  </si>
  <si>
    <t>999-96-8929</t>
  </si>
  <si>
    <t>985-93-1912</t>
  </si>
  <si>
    <t>P20271429</t>
  </si>
  <si>
    <t>S28445261</t>
  </si>
  <si>
    <t>CRUMPTON JR</t>
  </si>
  <si>
    <t>JESSE CRUMPTON JR</t>
  </si>
  <si>
    <t>1270 RIVER BEND RD</t>
  </si>
  <si>
    <t>334-535-4660</t>
  </si>
  <si>
    <t>JESSECRUMPTONJR@SPRINT.COM</t>
  </si>
  <si>
    <t>416-85-7509</t>
  </si>
  <si>
    <t>877763748242</t>
  </si>
  <si>
    <t>37-5639650</t>
  </si>
  <si>
    <t>999-92-4535</t>
  </si>
  <si>
    <t>997-93-1619</t>
  </si>
  <si>
    <t>P05332220</t>
  </si>
  <si>
    <t>S35145047</t>
  </si>
  <si>
    <t>CATHLEEN</t>
  </si>
  <si>
    <t>CRUNK</t>
  </si>
  <si>
    <t>CATHLEEN CRUNK</t>
  </si>
  <si>
    <t>1358 LOW WATER BRIDGE RD</t>
  </si>
  <si>
    <t>334-575-1221</t>
  </si>
  <si>
    <t>CCRUNK@SPRINT.COM</t>
  </si>
  <si>
    <t>416-89-0652</t>
  </si>
  <si>
    <t>961961046851</t>
  </si>
  <si>
    <t>40-3347495</t>
  </si>
  <si>
    <t>999-91-6354</t>
  </si>
  <si>
    <t>940-93-1743</t>
  </si>
  <si>
    <t>P72388300</t>
  </si>
  <si>
    <t>S70039856</t>
  </si>
  <si>
    <t>SARAH CRUNK</t>
  </si>
  <si>
    <t>14971 STATE HIGHWAY 160</t>
  </si>
  <si>
    <t>334-624-8744</t>
  </si>
  <si>
    <t>PHILLIP.CRUNK@SPECTRUM.COM</t>
  </si>
  <si>
    <t>424-99-5705</t>
  </si>
  <si>
    <t>346790536460</t>
  </si>
  <si>
    <t>73-6772729</t>
  </si>
  <si>
    <t>905-84-5694</t>
  </si>
  <si>
    <t>961-93-6356</t>
  </si>
  <si>
    <t>P35729072</t>
  </si>
  <si>
    <t>S93308782</t>
  </si>
  <si>
    <t>CRUSE</t>
  </si>
  <si>
    <t>ELLA CRUSE</t>
  </si>
  <si>
    <t>159 CHERRY LN</t>
  </si>
  <si>
    <t>334-672-1362</t>
  </si>
  <si>
    <t>ELLA.CRUSE@YAHOO.COM</t>
  </si>
  <si>
    <t>419-93-4840</t>
  </si>
  <si>
    <t>455499129569</t>
  </si>
  <si>
    <t>74-2709814</t>
  </si>
  <si>
    <t>928-82-1294</t>
  </si>
  <si>
    <t>907-93-7515</t>
  </si>
  <si>
    <t>P67925208</t>
  </si>
  <si>
    <t>S01263286</t>
  </si>
  <si>
    <t>WILLIAM CRUSE</t>
  </si>
  <si>
    <t>17173 STATE HIGHWAY 160</t>
  </si>
  <si>
    <t>334-716-9235</t>
  </si>
  <si>
    <t>WILLIAM_CRUSE@AOL.COM</t>
  </si>
  <si>
    <t>418-59-5887</t>
  </si>
  <si>
    <t>7258869548</t>
  </si>
  <si>
    <t>88-7816042</t>
  </si>
  <si>
    <t>947-80-0091</t>
  </si>
  <si>
    <t>973-93-4765</t>
  </si>
  <si>
    <t>P48872189</t>
  </si>
  <si>
    <t>S41917527</t>
  </si>
  <si>
    <t>KATINA</t>
  </si>
  <si>
    <t>CRUSOE</t>
  </si>
  <si>
    <t>KATINA CRUSOE</t>
  </si>
  <si>
    <t>186 WASHINGTON DR</t>
  </si>
  <si>
    <t>334-756-3049</t>
  </si>
  <si>
    <t>KATINA_CRUSOE@AOL.COM</t>
  </si>
  <si>
    <t>422-74-2525</t>
  </si>
  <si>
    <t>754976508746</t>
  </si>
  <si>
    <t>42-9182434</t>
  </si>
  <si>
    <t>908-83-2387</t>
  </si>
  <si>
    <t>943-93-7021</t>
  </si>
  <si>
    <t>P52312207</t>
  </si>
  <si>
    <t>S90128389</t>
  </si>
  <si>
    <t>CRUTCH</t>
  </si>
  <si>
    <t>VICTORIA CRUTCH</t>
  </si>
  <si>
    <t>201 WASHINGTON DR</t>
  </si>
  <si>
    <t>334-805-3975</t>
  </si>
  <si>
    <t>VCRUTCH@LIVE.COM</t>
  </si>
  <si>
    <t>418-69-8307</t>
  </si>
  <si>
    <t>352270855143</t>
  </si>
  <si>
    <t>14-0085867</t>
  </si>
  <si>
    <t>943-88-4448</t>
  </si>
  <si>
    <t>903-93-5031</t>
  </si>
  <si>
    <t>P01153629</t>
  </si>
  <si>
    <t>S47631372</t>
  </si>
  <si>
    <t>CHALIE</t>
  </si>
  <si>
    <t>CRUTCHER</t>
  </si>
  <si>
    <t>CHALIE CRUTCHER</t>
  </si>
  <si>
    <t>2222 FAIRVIEW CHURCH RD</t>
  </si>
  <si>
    <t>334-874-3048</t>
  </si>
  <si>
    <t>CCRUTCHER@ATT.COM</t>
  </si>
  <si>
    <t>417-92-0952</t>
  </si>
  <si>
    <t>56752263623</t>
  </si>
  <si>
    <t>48-4771126</t>
  </si>
  <si>
    <t>999-90-6924</t>
  </si>
  <si>
    <t>987-93-0036</t>
  </si>
  <si>
    <t>P42747085</t>
  </si>
  <si>
    <t>S10167927</t>
  </si>
  <si>
    <t>EUNICE CRUTCHER</t>
  </si>
  <si>
    <t>250 MOSS DR</t>
  </si>
  <si>
    <t>334-999-4723</t>
  </si>
  <si>
    <t>EUNICE-CRUTCHER@COMMODORE64.COM</t>
  </si>
  <si>
    <t>417-03-1902</t>
  </si>
  <si>
    <t>6478050875</t>
  </si>
  <si>
    <t>34-6823082</t>
  </si>
  <si>
    <t>971-82-9439</t>
  </si>
  <si>
    <t>904-93-2050</t>
  </si>
  <si>
    <t>P34382369</t>
  </si>
  <si>
    <t>S62390078</t>
  </si>
  <si>
    <t>KATHY CRUTCHER</t>
  </si>
  <si>
    <t>275 DOCK MARSH RD</t>
  </si>
  <si>
    <t>205-239-4480</t>
  </si>
  <si>
    <t>KARSTEN.CRUTCHER125.7923@SPRINT.COM</t>
  </si>
  <si>
    <t>424-33-9071</t>
  </si>
  <si>
    <t>9057841281</t>
  </si>
  <si>
    <t>68-5687730</t>
  </si>
  <si>
    <t>999-90-8164</t>
  </si>
  <si>
    <t>918-93-8363</t>
  </si>
  <si>
    <t>P03753818</t>
  </si>
  <si>
    <t>S10623918</t>
  </si>
  <si>
    <t>MILTON CRUTCHER</t>
  </si>
  <si>
    <t>300 JOHNSON DR</t>
  </si>
  <si>
    <t>205-276-5831</t>
  </si>
  <si>
    <t>MIKE.CRUTCHER246.206@SPRINT.COM</t>
  </si>
  <si>
    <t>420-74-0542</t>
  </si>
  <si>
    <t>215175703038</t>
  </si>
  <si>
    <t>74-5564569</t>
  </si>
  <si>
    <t>999-92-9545</t>
  </si>
  <si>
    <t>964-93-2027</t>
  </si>
  <si>
    <t>P45636212</t>
  </si>
  <si>
    <t>S50207569</t>
  </si>
  <si>
    <t>STEPHANIE CRUTCHER</t>
  </si>
  <si>
    <t>329 LAREDO LN</t>
  </si>
  <si>
    <t>205-315-7956</t>
  </si>
  <si>
    <t>STEPHANIE-CRUTCHER@COMMODORE64.COM</t>
  </si>
  <si>
    <t>417-10-3546</t>
  </si>
  <si>
    <t>150568707517</t>
  </si>
  <si>
    <t>76-3389999</t>
  </si>
  <si>
    <t>999-95-3486</t>
  </si>
  <si>
    <t>929-93-3018</t>
  </si>
  <si>
    <t>P43038776</t>
  </si>
  <si>
    <t>S10335219</t>
  </si>
  <si>
    <t>CRUTCHFIELD</t>
  </si>
  <si>
    <t>ALICIA CRUTCHFIELD</t>
  </si>
  <si>
    <t>35 DUSTY HOLLOW CIR</t>
  </si>
  <si>
    <t>205-353-6856</t>
  </si>
  <si>
    <t>ALICE.CRUTCHFIELD@VERIZON.COM</t>
  </si>
  <si>
    <t>416-14-9043</t>
  </si>
  <si>
    <t>9600660953</t>
  </si>
  <si>
    <t>67-1407174</t>
  </si>
  <si>
    <t>999-91-0711</t>
  </si>
  <si>
    <t>981-93-2768</t>
  </si>
  <si>
    <t>P83141862</t>
  </si>
  <si>
    <t>S53001251</t>
  </si>
  <si>
    <t>DEBRA CRUTCHFIELD</t>
  </si>
  <si>
    <t>3800 COVERED BRIDGE RD</t>
  </si>
  <si>
    <t>205-391-4465</t>
  </si>
  <si>
    <t>DANISE_CRUTCHFIELD@NOVELL.COM</t>
  </si>
  <si>
    <t>420-43-5976</t>
  </si>
  <si>
    <t>987298305600</t>
  </si>
  <si>
    <t>11-0486691</t>
  </si>
  <si>
    <t>999-98-5989</t>
  </si>
  <si>
    <t>994-93-1516</t>
  </si>
  <si>
    <t>P23872532</t>
  </si>
  <si>
    <t>S50259925</t>
  </si>
  <si>
    <t>JERELL</t>
  </si>
  <si>
    <t>JERELL CRUTCHFIELD</t>
  </si>
  <si>
    <t>425 TUSCALOOSA PIKE</t>
  </si>
  <si>
    <t>205-429-8301</t>
  </si>
  <si>
    <t>JEANIE-CRUTCHFIELD@COMCAST.COM</t>
  </si>
  <si>
    <t>423-32-8590</t>
  </si>
  <si>
    <t>78305347178</t>
  </si>
  <si>
    <t>78-2721461</t>
  </si>
  <si>
    <t>922-80-1324</t>
  </si>
  <si>
    <t>938-93-8321</t>
  </si>
  <si>
    <t>P42679294</t>
  </si>
  <si>
    <t>S72646003</t>
  </si>
  <si>
    <t>PEARL</t>
  </si>
  <si>
    <t>PEARL CRUTCHFIELD</t>
  </si>
  <si>
    <t>476 RIVER RIDGE RD</t>
  </si>
  <si>
    <t>205-466-6705</t>
  </si>
  <si>
    <t>PATSY.CRUTCHFIELD@COMCAST.COM</t>
  </si>
  <si>
    <t>417-05-5467</t>
  </si>
  <si>
    <t>5560698748</t>
  </si>
  <si>
    <t>39-6645409</t>
  </si>
  <si>
    <t>999-91-4284</t>
  </si>
  <si>
    <t>958-93-2248</t>
  </si>
  <si>
    <t>P56838474</t>
  </si>
  <si>
    <t>S43976141</t>
  </si>
  <si>
    <t>TONI CRUTCHFIELD</t>
  </si>
  <si>
    <t>5236 COUNTY HIGHWAY 1</t>
  </si>
  <si>
    <t>205-502-4893</t>
  </si>
  <si>
    <t>TONI.CRUTCHFIELD@YAHOO.COM</t>
  </si>
  <si>
    <t>417-92-4746</t>
  </si>
  <si>
    <t>44959919157</t>
  </si>
  <si>
    <t>18-5472021</t>
  </si>
  <si>
    <t>957-84-2115</t>
  </si>
  <si>
    <t>983-93-5201</t>
  </si>
  <si>
    <t>P96277338</t>
  </si>
  <si>
    <t>S59033144</t>
  </si>
  <si>
    <t>CRUTSINGER</t>
  </si>
  <si>
    <t>AVA CRUTSINGER</t>
  </si>
  <si>
    <t>600 FIVE POINTS RD</t>
  </si>
  <si>
    <t>205-545-6800</t>
  </si>
  <si>
    <t>AVA.CRUTSINGER@YAHOO.COM</t>
  </si>
  <si>
    <t>420-32-4956</t>
  </si>
  <si>
    <t>7444203069</t>
  </si>
  <si>
    <t>72-1217013</t>
  </si>
  <si>
    <t>999-96-2135</t>
  </si>
  <si>
    <t>997-93-9957</t>
  </si>
  <si>
    <t>P62075425</t>
  </si>
  <si>
    <t>S76681760</t>
  </si>
  <si>
    <t>CRUZ</t>
  </si>
  <si>
    <t>CESAR CRUZ</t>
  </si>
  <si>
    <t>63585 US HIGHWAY 231</t>
  </si>
  <si>
    <t>205-590-7823</t>
  </si>
  <si>
    <t>CATALINA.CRUZ56.27733@SPRINT.COM</t>
  </si>
  <si>
    <t>423-92-0783</t>
  </si>
  <si>
    <t>9595720576</t>
  </si>
  <si>
    <t>71-5481115</t>
  </si>
  <si>
    <t>939-84-8757</t>
  </si>
  <si>
    <t>934-93-7683</t>
  </si>
  <si>
    <t>P95681837</t>
  </si>
  <si>
    <t>S44479738</t>
  </si>
  <si>
    <t>FLORI</t>
  </si>
  <si>
    <t>FLORI CRUZ</t>
  </si>
  <si>
    <t>70 CHERRYBROOK LN</t>
  </si>
  <si>
    <t>205-631-7456</t>
  </si>
  <si>
    <t>FCRUZ@LIVE.COM</t>
  </si>
  <si>
    <t>418-84-9733</t>
  </si>
  <si>
    <t>37942776483</t>
  </si>
  <si>
    <t>27-0593884</t>
  </si>
  <si>
    <t>906-82-1191</t>
  </si>
  <si>
    <t>937-93-3053</t>
  </si>
  <si>
    <t>P96030254</t>
  </si>
  <si>
    <t>S24388412</t>
  </si>
  <si>
    <t>JULIO</t>
  </si>
  <si>
    <t>JULIO CRUZ</t>
  </si>
  <si>
    <t>76 SAVANNAH LN</t>
  </si>
  <si>
    <t>205-676-6063</t>
  </si>
  <si>
    <t>JCRUZ@SPRINT.COM</t>
  </si>
  <si>
    <t>424-73-2966</t>
  </si>
  <si>
    <t>61465935862</t>
  </si>
  <si>
    <t>51-9503307</t>
  </si>
  <si>
    <t>911-74-7647</t>
  </si>
  <si>
    <t>981-93-9021</t>
  </si>
  <si>
    <t>P24315304</t>
  </si>
  <si>
    <t>S98191475</t>
  </si>
  <si>
    <t>MERICIA</t>
  </si>
  <si>
    <t>MERICIA CRUZ</t>
  </si>
  <si>
    <t>88 EDGEWOOD RD</t>
  </si>
  <si>
    <t>205-724-2681</t>
  </si>
  <si>
    <t>MERICIA.CRUZ651.2617@GMAIL.COM</t>
  </si>
  <si>
    <t>419-24-5187</t>
  </si>
  <si>
    <t>3067941520</t>
  </si>
  <si>
    <t>65-2104533</t>
  </si>
  <si>
    <t>977-70-1858</t>
  </si>
  <si>
    <t>978-93-3236</t>
  </si>
  <si>
    <t>P73476651</t>
  </si>
  <si>
    <t>S22110073</t>
  </si>
  <si>
    <t>SELENA CRUZ</t>
  </si>
  <si>
    <t>960 BATY RD</t>
  </si>
  <si>
    <t>205-786-4752</t>
  </si>
  <si>
    <t>SCRUZ@LIVE.COM</t>
  </si>
  <si>
    <t>423-71-8859</t>
  </si>
  <si>
    <t>1081843281</t>
  </si>
  <si>
    <t>39-0101515</t>
  </si>
  <si>
    <t>938-88-0802</t>
  </si>
  <si>
    <t>999-93-2660</t>
  </si>
  <si>
    <t>P71022458</t>
  </si>
  <si>
    <t>S31542471</t>
  </si>
  <si>
    <t>TOMY</t>
  </si>
  <si>
    <t>TOMY CRUZ</t>
  </si>
  <si>
    <t>PO BOX 8975</t>
  </si>
  <si>
    <t>205-801-1524</t>
  </si>
  <si>
    <t>TOMY.CRUZ131.6592@GMAIL.COM</t>
  </si>
  <si>
    <t>420-97-4139</t>
  </si>
  <si>
    <t>101138421333</t>
  </si>
  <si>
    <t>91-5258930</t>
  </si>
  <si>
    <t>982-81-9528</t>
  </si>
  <si>
    <t>993-93-4494</t>
  </si>
  <si>
    <t>P93218010</t>
  </si>
  <si>
    <t>S28913114</t>
  </si>
  <si>
    <t>VICTOR CRUZ</t>
  </si>
  <si>
    <t>100 KELLY DR</t>
  </si>
  <si>
    <t>CLIO</t>
  </si>
  <si>
    <t>205-806-8212</t>
  </si>
  <si>
    <t>VICTOR-CRUZ@COMMODORE64.COM</t>
  </si>
  <si>
    <t>419-13-7735</t>
  </si>
  <si>
    <t>94810737531</t>
  </si>
  <si>
    <t>65-8137936</t>
  </si>
  <si>
    <t>942-71-1441</t>
  </si>
  <si>
    <t>902-93-3117</t>
  </si>
  <si>
    <t>P84607762</t>
  </si>
  <si>
    <t>S50364505</t>
  </si>
  <si>
    <t>CRYAR</t>
  </si>
  <si>
    <t>THOMAS CRYAR</t>
  </si>
  <si>
    <t>124 PLANK RD</t>
  </si>
  <si>
    <t>205-867-1609</t>
  </si>
  <si>
    <t>STEVEN_CRYAR@VERIZON.COM</t>
  </si>
  <si>
    <t>422-18-6044</t>
  </si>
  <si>
    <t>6995458064</t>
  </si>
  <si>
    <t>15-3388998</t>
  </si>
  <si>
    <t>937-75-8275</t>
  </si>
  <si>
    <t>995-93-7492</t>
  </si>
  <si>
    <t>P24003430</t>
  </si>
  <si>
    <t>S36913658</t>
  </si>
  <si>
    <t>CLEVAND</t>
  </si>
  <si>
    <t>CRYER</t>
  </si>
  <si>
    <t>CLEVAND CRYER</t>
  </si>
  <si>
    <t>1684 BLUE SPRINGS ST</t>
  </si>
  <si>
    <t>205-924-6212</t>
  </si>
  <si>
    <t>CCRYER@LIVE.COM</t>
  </si>
  <si>
    <t>420-67-5766</t>
  </si>
  <si>
    <t>5786162426</t>
  </si>
  <si>
    <t>95-6470055</t>
  </si>
  <si>
    <t>913-71-7082</t>
  </si>
  <si>
    <t>911-93-6502</t>
  </si>
  <si>
    <t>P35471294</t>
  </si>
  <si>
    <t>S19937472</t>
  </si>
  <si>
    <t>TENA</t>
  </si>
  <si>
    <t>TENA CRYER</t>
  </si>
  <si>
    <t>1919 COUNTY ROAD 33</t>
  </si>
  <si>
    <t>205-975-1630</t>
  </si>
  <si>
    <t>TENA-CRYER@COMMODORE64.COM</t>
  </si>
  <si>
    <t>418-17-7049</t>
  </si>
  <si>
    <t>42958677526</t>
  </si>
  <si>
    <t>67-8828267</t>
  </si>
  <si>
    <t>999-97-6592</t>
  </si>
  <si>
    <t>902-93-6203</t>
  </si>
  <si>
    <t>P47194034</t>
  </si>
  <si>
    <t>S10411724</t>
  </si>
  <si>
    <t>CRYSELL</t>
  </si>
  <si>
    <t>LOUISE CRYSELL</t>
  </si>
  <si>
    <t>23 MEADOW GROVE CT</t>
  </si>
  <si>
    <t>251-221-7191</t>
  </si>
  <si>
    <t>LCRYSELL@LIVE.COM</t>
  </si>
  <si>
    <t>419-81-1145</t>
  </si>
  <si>
    <t>81442128874</t>
  </si>
  <si>
    <t>22-7068596</t>
  </si>
  <si>
    <t>999-97-4735</t>
  </si>
  <si>
    <t>981-93-1775</t>
  </si>
  <si>
    <t>P40687083</t>
  </si>
  <si>
    <t>S92503935</t>
  </si>
  <si>
    <t>CTOINS</t>
  </si>
  <si>
    <t>DENNIS CTOINS</t>
  </si>
  <si>
    <t>2589 HIGHWAY 10</t>
  </si>
  <si>
    <t>251-261-9871</t>
  </si>
  <si>
    <t>DENNISCTOINS@SPRINT.COM</t>
  </si>
  <si>
    <t>417-40-9587</t>
  </si>
  <si>
    <t>9618719950</t>
  </si>
  <si>
    <t>45-9088910</t>
  </si>
  <si>
    <t>999-99-8646</t>
  </si>
  <si>
    <t>954-93-0894</t>
  </si>
  <si>
    <t>P30305772</t>
  </si>
  <si>
    <t>S02682189</t>
  </si>
  <si>
    <t>CUCCIAS</t>
  </si>
  <si>
    <t>LAURA CUCCIAS</t>
  </si>
  <si>
    <t>3070 COUNTY ROAD 53</t>
  </si>
  <si>
    <t>251-327-5213</t>
  </si>
  <si>
    <t>LAURA.CUCCIAS500.9461@GMAIL.COM</t>
  </si>
  <si>
    <t>416-49-6188</t>
  </si>
  <si>
    <t>676447700124</t>
  </si>
  <si>
    <t>55-6556351</t>
  </si>
  <si>
    <t>999-90-5809</t>
  </si>
  <si>
    <t>952-93-0825</t>
  </si>
  <si>
    <t>P97759062</t>
  </si>
  <si>
    <t>S62540453</t>
  </si>
  <si>
    <t>CUDE</t>
  </si>
  <si>
    <t>CARL CUDE</t>
  </si>
  <si>
    <t>3340 ELAMVILLE ST</t>
  </si>
  <si>
    <t>251-408-2418</t>
  </si>
  <si>
    <t>CARLCUDE@COMCAST.COM</t>
  </si>
  <si>
    <t>418-96-8732</t>
  </si>
  <si>
    <t>734743124499</t>
  </si>
  <si>
    <t>51-9050151</t>
  </si>
  <si>
    <t>942-77-4277</t>
  </si>
  <si>
    <t>974-93-9563</t>
  </si>
  <si>
    <t>P15918878</t>
  </si>
  <si>
    <t>S99568118</t>
  </si>
  <si>
    <t>CUENCO</t>
  </si>
  <si>
    <t>JOSEPH CUENCO</t>
  </si>
  <si>
    <t>4027 HIGHWAY 51 S</t>
  </si>
  <si>
    <t>251-463-7876</t>
  </si>
  <si>
    <t>JOSEPHCUENCO@COMCAST.COM</t>
  </si>
  <si>
    <t>417-20-4628</t>
  </si>
  <si>
    <t>1592937240</t>
  </si>
  <si>
    <t>90-0238136</t>
  </si>
  <si>
    <t>935-86-8826</t>
  </si>
  <si>
    <t>973-93-4222</t>
  </si>
  <si>
    <t>P48728924</t>
  </si>
  <si>
    <t>S71138732</t>
  </si>
  <si>
    <t>CUEVAS</t>
  </si>
  <si>
    <t>JOSEPH CUEVAS</t>
  </si>
  <si>
    <t>54 OLD MCRAY MILL RD</t>
  </si>
  <si>
    <t>251-578-4994</t>
  </si>
  <si>
    <t>JOSEPH.CUEVAS995.6844@GMAIL.COM</t>
  </si>
  <si>
    <t>419-54-6650</t>
  </si>
  <si>
    <t>14878362939</t>
  </si>
  <si>
    <t>63-5310376</t>
  </si>
  <si>
    <t>999-90-2195</t>
  </si>
  <si>
    <t>901-93-5897</t>
  </si>
  <si>
    <t>P04375178</t>
  </si>
  <si>
    <t>S76926549</t>
  </si>
  <si>
    <t>CUFFE</t>
  </si>
  <si>
    <t>ROBERT CUFFE</t>
  </si>
  <si>
    <t>72 EVANS RD</t>
  </si>
  <si>
    <t>251-653-2580</t>
  </si>
  <si>
    <t>ROBERT.CUFFE@YAHOO.COM</t>
  </si>
  <si>
    <t>421-95-0274</t>
  </si>
  <si>
    <t>81623185763</t>
  </si>
  <si>
    <t>60-3977967</t>
  </si>
  <si>
    <t>989-81-3886</t>
  </si>
  <si>
    <t>967-93-4532</t>
  </si>
  <si>
    <t>P79315775</t>
  </si>
  <si>
    <t>S80381370</t>
  </si>
  <si>
    <t>CARON</t>
  </si>
  <si>
    <t>CULBERSON</t>
  </si>
  <si>
    <t>CARON CULBERSON</t>
  </si>
  <si>
    <t>91 COUNTY ROAD 15</t>
  </si>
  <si>
    <t>251-767-3354</t>
  </si>
  <si>
    <t>CARON_CULBERSON@AOL.COM</t>
  </si>
  <si>
    <t>420-32-5808</t>
  </si>
  <si>
    <t>31315427377</t>
  </si>
  <si>
    <t>78-3248474</t>
  </si>
  <si>
    <t>999-90-1601</t>
  </si>
  <si>
    <t>998-93-2674</t>
  </si>
  <si>
    <t>P33788299</t>
  </si>
  <si>
    <t>S21293273</t>
  </si>
  <si>
    <t>DENNIS CULBERSON</t>
  </si>
  <si>
    <t>1092 COUNTY ROAD 222</t>
  </si>
  <si>
    <t>251-829-7358</t>
  </si>
  <si>
    <t>DCULBERSON@SPRINT.COM</t>
  </si>
  <si>
    <t>422-31-2096</t>
  </si>
  <si>
    <t>15291958830</t>
  </si>
  <si>
    <t>75-2395841</t>
  </si>
  <si>
    <t>999-91-8048</t>
  </si>
  <si>
    <t>954-93-8818</t>
  </si>
  <si>
    <t>P30933546</t>
  </si>
  <si>
    <t>S78250330</t>
  </si>
  <si>
    <t>ERNEST CULBERSON</t>
  </si>
  <si>
    <t>11710 COUNTY ROAD 68</t>
  </si>
  <si>
    <t>251-865-2160</t>
  </si>
  <si>
    <t>ELLEN-CULBERSON@ATT.COM</t>
  </si>
  <si>
    <t>423-16-8545</t>
  </si>
  <si>
    <t>15714911729</t>
  </si>
  <si>
    <t>90-7849573</t>
  </si>
  <si>
    <t>915-70-8186</t>
  </si>
  <si>
    <t>928-93-1385</t>
  </si>
  <si>
    <t>P88746942</t>
  </si>
  <si>
    <t>S15258220</t>
  </si>
  <si>
    <t>JANELL CULBERSON</t>
  </si>
  <si>
    <t>1337 COUNTY ROAD 108</t>
  </si>
  <si>
    <t>251-895-2119</t>
  </si>
  <si>
    <t>JAMES-CULBERSON@NOVELL.COM</t>
  </si>
  <si>
    <t>419-91-1444</t>
  </si>
  <si>
    <t>67434395881</t>
  </si>
  <si>
    <t>94-5085010</t>
  </si>
  <si>
    <t>917-88-9927</t>
  </si>
  <si>
    <t>914-93-8470</t>
  </si>
  <si>
    <t>P73045994</t>
  </si>
  <si>
    <t>S33604632</t>
  </si>
  <si>
    <t>KAY CULBERSON</t>
  </si>
  <si>
    <t>1473 COUNTY ROAD 108</t>
  </si>
  <si>
    <t>251-942-7739</t>
  </si>
  <si>
    <t>KASI_CULBERSON@ATT.COM</t>
  </si>
  <si>
    <t>418-55-8686</t>
  </si>
  <si>
    <t>609189989494</t>
  </si>
  <si>
    <t>17-4183358</t>
  </si>
  <si>
    <t>982-74-7845</t>
  </si>
  <si>
    <t>903-93-5794</t>
  </si>
  <si>
    <t>P17042263</t>
  </si>
  <si>
    <t>S86054713</t>
  </si>
  <si>
    <t>MARION CULBERSON</t>
  </si>
  <si>
    <t>1631 COUNTY ROAD 75 N</t>
  </si>
  <si>
    <t>251-948-9772</t>
  </si>
  <si>
    <t>MCULBERSON@LIVE.COM</t>
  </si>
  <si>
    <t>417-52-2109</t>
  </si>
  <si>
    <t>4610092496</t>
  </si>
  <si>
    <t>47-7774514</t>
  </si>
  <si>
    <t>968-81-7492</t>
  </si>
  <si>
    <t>978-93-2075</t>
  </si>
  <si>
    <t>P67359027</t>
  </si>
  <si>
    <t>S57566753</t>
  </si>
  <si>
    <t>NELLIE CULBERSON</t>
  </si>
  <si>
    <t>175 COUNTY ROAD 235</t>
  </si>
  <si>
    <t>251-960-7331</t>
  </si>
  <si>
    <t>MARTHA.CULBERSON399.3315@NOVELL.COM</t>
  </si>
  <si>
    <t>422-83-3941</t>
  </si>
  <si>
    <t>86092700637</t>
  </si>
  <si>
    <t>75-9363912</t>
  </si>
  <si>
    <t>999-94-8960</t>
  </si>
  <si>
    <t>949-93-3728</t>
  </si>
  <si>
    <t>P64635983</t>
  </si>
  <si>
    <t>S06992143</t>
  </si>
  <si>
    <t>RONNIE CULBERSON</t>
  </si>
  <si>
    <t>1841 COUNTY ROAD 68</t>
  </si>
  <si>
    <t>251-967-9010</t>
  </si>
  <si>
    <t>RONNIE.CULBERSON839.5051@GMAIL.COM</t>
  </si>
  <si>
    <t>419-98-3918</t>
  </si>
  <si>
    <t>26504394143</t>
  </si>
  <si>
    <t>85-3405435</t>
  </si>
  <si>
    <t>900-73-2351</t>
  </si>
  <si>
    <t>905-93-1228</t>
  </si>
  <si>
    <t>P23232473</t>
  </si>
  <si>
    <t>S00332339</t>
  </si>
  <si>
    <t>TAMMY CULBERSON</t>
  </si>
  <si>
    <t>2005 COUNTY ROAD 75 N</t>
  </si>
  <si>
    <t>251-974-8247</t>
  </si>
  <si>
    <t>STEVEN.CULBERSON@SPRINT.COM</t>
  </si>
  <si>
    <t>417-86-5676</t>
  </si>
  <si>
    <t>69649945695</t>
  </si>
  <si>
    <t>82-5073549</t>
  </si>
  <si>
    <t>963-79-6351</t>
  </si>
  <si>
    <t>908-93-4540</t>
  </si>
  <si>
    <t>P46912346</t>
  </si>
  <si>
    <t>S43407120</t>
  </si>
  <si>
    <t>VIRGINIA CULBERSON</t>
  </si>
  <si>
    <t>230 MAVIS CARROLL RD</t>
  </si>
  <si>
    <t>251-986-9232</t>
  </si>
  <si>
    <t>TANISHA.CULBERSON@VERIZON.COM</t>
  </si>
  <si>
    <t>416-95-3982</t>
  </si>
  <si>
    <t>434785680568</t>
  </si>
  <si>
    <t>30-5816801</t>
  </si>
  <si>
    <t>974-80-2436</t>
  </si>
  <si>
    <t>922-93-1030</t>
  </si>
  <si>
    <t>P06410611</t>
  </si>
  <si>
    <t>S14060154</t>
  </si>
  <si>
    <t>CULBERSON JR</t>
  </si>
  <si>
    <t>THOMAS CULBERSON JR</t>
  </si>
  <si>
    <t>2470 COUNTY ROAD 216</t>
  </si>
  <si>
    <t>256-200-4023</t>
  </si>
  <si>
    <t>THOMASCULBERSONJR@SPRINT.COM</t>
  </si>
  <si>
    <t>416-77-4029</t>
  </si>
  <si>
    <t>245167302712</t>
  </si>
  <si>
    <t>78-8565424</t>
  </si>
  <si>
    <t>902-93-3874</t>
  </si>
  <si>
    <t>P67198065</t>
  </si>
  <si>
    <t>S82658508</t>
  </si>
  <si>
    <t>CULBERT</t>
  </si>
  <si>
    <t>DAVID CULBERT</t>
  </si>
  <si>
    <t>2770 COUNTY ROAD 216</t>
  </si>
  <si>
    <t>256-212-5938</t>
  </si>
  <si>
    <t>AUTUMN-CULBERT@SPRINT.COM</t>
  </si>
  <si>
    <t>420-45-9840</t>
  </si>
  <si>
    <t>372961246279</t>
  </si>
  <si>
    <t>96-1211132</t>
  </si>
  <si>
    <t>999-97-6555</t>
  </si>
  <si>
    <t>992-93-1276</t>
  </si>
  <si>
    <t>P89642931</t>
  </si>
  <si>
    <t>S59192514</t>
  </si>
  <si>
    <t>JOE CULBERT</t>
  </si>
  <si>
    <t>29 BLACKGUM RD</t>
  </si>
  <si>
    <t>256-218-5384</t>
  </si>
  <si>
    <t>JOE.CULBERT@YAHOO.COM</t>
  </si>
  <si>
    <t>418-77-1849</t>
  </si>
  <si>
    <t>6584151362</t>
  </si>
  <si>
    <t>86-3035836</t>
  </si>
  <si>
    <t>999-97-1493</t>
  </si>
  <si>
    <t>989-93-7392</t>
  </si>
  <si>
    <t>P41932401</t>
  </si>
  <si>
    <t>S31006533</t>
  </si>
  <si>
    <t>MEGAN CULBERT</t>
  </si>
  <si>
    <t>311 LURY WALKER RD</t>
  </si>
  <si>
    <t>256-224-9886</t>
  </si>
  <si>
    <t>MCULBERT@LIVE.COM</t>
  </si>
  <si>
    <t>423-38-8596</t>
  </si>
  <si>
    <t>206667571581</t>
  </si>
  <si>
    <t>31-5937442</t>
  </si>
  <si>
    <t>999-97-8164</t>
  </si>
  <si>
    <t>996-93-5219</t>
  </si>
  <si>
    <t>P73795571</t>
  </si>
  <si>
    <t>S66816964</t>
  </si>
  <si>
    <t>ROGER CULBERT</t>
  </si>
  <si>
    <t>403 COUNTY ROAD 75 N</t>
  </si>
  <si>
    <t>256-230-7632</t>
  </si>
  <si>
    <t>ROGER.CULBERT@YAHOO.COM</t>
  </si>
  <si>
    <t>418-23-0603</t>
  </si>
  <si>
    <t>711659510420</t>
  </si>
  <si>
    <t>33-7115886</t>
  </si>
  <si>
    <t>999-99-2923</t>
  </si>
  <si>
    <t>955-93-1870</t>
  </si>
  <si>
    <t>P05740105</t>
  </si>
  <si>
    <t>S80111004</t>
  </si>
  <si>
    <t>TERRY CULBERT</t>
  </si>
  <si>
    <t>466 COUNTY ROAD 75 N</t>
  </si>
  <si>
    <t>256-236-1261</t>
  </si>
  <si>
    <t>SHIRLEY_CULBERT@ATT.COM</t>
  </si>
  <si>
    <t>416-09-5154</t>
  </si>
  <si>
    <t>1980950087</t>
  </si>
  <si>
    <t>53-0616258</t>
  </si>
  <si>
    <t>942-76-9207</t>
  </si>
  <si>
    <t>913-93-6584</t>
  </si>
  <si>
    <t>P84845205</t>
  </si>
  <si>
    <t>S77828898</t>
  </si>
  <si>
    <t>CULBERTSON</t>
  </si>
  <si>
    <t>CECILIA CULBERTSON</t>
  </si>
  <si>
    <t>51 BLACKGUM RD</t>
  </si>
  <si>
    <t>256-242-3249</t>
  </si>
  <si>
    <t>ANNIE-CULBERTSON@VERIZON.COM</t>
  </si>
  <si>
    <t>417-89-6398</t>
  </si>
  <si>
    <t>1274665534</t>
  </si>
  <si>
    <t>99-7726110</t>
  </si>
  <si>
    <t>999-95-2646</t>
  </si>
  <si>
    <t>966-93-1917</t>
  </si>
  <si>
    <t>P02296383</t>
  </si>
  <si>
    <t>S07626071</t>
  </si>
  <si>
    <t>GREGG CULBERTSON</t>
  </si>
  <si>
    <t>5784 COUNTY ROAD 54 W</t>
  </si>
  <si>
    <t>256-248-5310</t>
  </si>
  <si>
    <t>GREGG-CULBERTSON@COMMODORE64.COM</t>
  </si>
  <si>
    <t>418-14-1562</t>
  </si>
  <si>
    <t>815352230036</t>
  </si>
  <si>
    <t>39-4005308</t>
  </si>
  <si>
    <t>958-82-0353</t>
  </si>
  <si>
    <t>907-93-5419</t>
  </si>
  <si>
    <t>P78705110</t>
  </si>
  <si>
    <t>S59333037</t>
  </si>
  <si>
    <t>JOSHUA CULBERTSON</t>
  </si>
  <si>
    <t>6308 COUNTY ROAD 54 W</t>
  </si>
  <si>
    <t>256-254-4589</t>
  </si>
  <si>
    <t>JCULBERTSON@VERIZON.COM</t>
  </si>
  <si>
    <t>424-65-4436</t>
  </si>
  <si>
    <t>5458430770</t>
  </si>
  <si>
    <t>45-8068565</t>
  </si>
  <si>
    <t>960-78-5609</t>
  </si>
  <si>
    <t>915-93-0675</t>
  </si>
  <si>
    <t>P46109436</t>
  </si>
  <si>
    <t>S06056473</t>
  </si>
  <si>
    <t>MILAM</t>
  </si>
  <si>
    <t>MILAM CULBERTSON</t>
  </si>
  <si>
    <t>6458 COUNTY ROAD 54 W</t>
  </si>
  <si>
    <t>256-262-4203</t>
  </si>
  <si>
    <t>MICHAEL.CULBERTSON852.4866@ATT.COM</t>
  </si>
  <si>
    <t>419-56-6980</t>
  </si>
  <si>
    <t>934116769994</t>
  </si>
  <si>
    <t>35-9563513</t>
  </si>
  <si>
    <t>999-96-9032</t>
  </si>
  <si>
    <t>941-93-9700</t>
  </si>
  <si>
    <t>P26068128</t>
  </si>
  <si>
    <t>S14561467</t>
  </si>
  <si>
    <t>SEAN CULBERTSON</t>
  </si>
  <si>
    <t>732 COUNTY ROAD 35</t>
  </si>
  <si>
    <t>256-268-9878</t>
  </si>
  <si>
    <t>RCULBERTSON@SPRINT.COM</t>
  </si>
  <si>
    <t>418-18-6408</t>
  </si>
  <si>
    <t>65628238084</t>
  </si>
  <si>
    <t>30-0119424</t>
  </si>
  <si>
    <t>956-70-5922</t>
  </si>
  <si>
    <t>952-93-1350</t>
  </si>
  <si>
    <t>P44690573</t>
  </si>
  <si>
    <t>S66323744</t>
  </si>
  <si>
    <t>CULBREATH</t>
  </si>
  <si>
    <t>ANTONIA CULBREATH</t>
  </si>
  <si>
    <t>8531 COUNTY ROAD 54 W</t>
  </si>
  <si>
    <t>256-275-2845</t>
  </si>
  <si>
    <t>ANTONIA_CULBREATH@AOL.COM</t>
  </si>
  <si>
    <t>421-46-7082</t>
  </si>
  <si>
    <t>211983083608</t>
  </si>
  <si>
    <t>43-2633420</t>
  </si>
  <si>
    <t>999-94-6382</t>
  </si>
  <si>
    <t>987-93-0117</t>
  </si>
  <si>
    <t>P21419069</t>
  </si>
  <si>
    <t>S46360873</t>
  </si>
  <si>
    <t>FRED CULBREATH</t>
  </si>
  <si>
    <t>934 COUNTY ROAD 35</t>
  </si>
  <si>
    <t>256-281-6374</t>
  </si>
  <si>
    <t>BRIAN.CULBREATH891.9278@VERIZON.COM</t>
  </si>
  <si>
    <t>421-31-5293</t>
  </si>
  <si>
    <t>5561555541</t>
  </si>
  <si>
    <t>25-9016337</t>
  </si>
  <si>
    <t>999-98-7517</t>
  </si>
  <si>
    <t>943-93-5680</t>
  </si>
  <si>
    <t>P64507660</t>
  </si>
  <si>
    <t>S21860796</t>
  </si>
  <si>
    <t>MICHELLE CULBREATH</t>
  </si>
  <si>
    <t>PO BOX 465</t>
  </si>
  <si>
    <t>256-287-8889</t>
  </si>
  <si>
    <t>MICHELLE.CULBREATH954.495@GMAIL.COM</t>
  </si>
  <si>
    <t>417-24-9990</t>
  </si>
  <si>
    <t>23816564987</t>
  </si>
  <si>
    <t>35-7461130</t>
  </si>
  <si>
    <t>909-76-8826</t>
  </si>
  <si>
    <t>975-93-7610</t>
  </si>
  <si>
    <t>P72211947</t>
  </si>
  <si>
    <t>S18062148</t>
  </si>
  <si>
    <t>RANDY CULBREATH</t>
  </si>
  <si>
    <t>PO BOX 2720</t>
  </si>
  <si>
    <t>CLOVERDALE</t>
  </si>
  <si>
    <t>256-288-3662</t>
  </si>
  <si>
    <t>RANDY.CULBREATH@YAHOO.COM</t>
  </si>
  <si>
    <t>418-77-9451</t>
  </si>
  <si>
    <t>26270643789</t>
  </si>
  <si>
    <t>63-9505858</t>
  </si>
  <si>
    <t>931-81-9772</t>
  </si>
  <si>
    <t>933-93-9135</t>
  </si>
  <si>
    <t>P97779877</t>
  </si>
  <si>
    <t>S91670238</t>
  </si>
  <si>
    <t>RHONDA CULBREATH</t>
  </si>
  <si>
    <t>3111 DOWNS RD</t>
  </si>
  <si>
    <t>COALBURG</t>
  </si>
  <si>
    <t>256-289-3499</t>
  </si>
  <si>
    <t>RANDY.CULBREATH@COMCAST.COM</t>
  </si>
  <si>
    <t>416-83-2882</t>
  </si>
  <si>
    <t>76357129526</t>
  </si>
  <si>
    <t>53-8798990</t>
  </si>
  <si>
    <t>999-92-2132</t>
  </si>
  <si>
    <t>905-93-3744</t>
  </si>
  <si>
    <t>P58289604</t>
  </si>
  <si>
    <t>S31326453</t>
  </si>
  <si>
    <t>CULBRETH</t>
  </si>
  <si>
    <t>GLORIA CULBRETH</t>
  </si>
  <si>
    <t>10736 COBBLESTONE DR</t>
  </si>
  <si>
    <t>COALING</t>
  </si>
  <si>
    <t>256-319-2104</t>
  </si>
  <si>
    <t>GLORIA-CULBRETH@COMMODORE64.COM</t>
  </si>
  <si>
    <t>418-68-0966</t>
  </si>
  <si>
    <t>68887187489</t>
  </si>
  <si>
    <t>66-3402639</t>
  </si>
  <si>
    <t>999-94-5222</t>
  </si>
  <si>
    <t>989-93-9839</t>
  </si>
  <si>
    <t>P66574319</t>
  </si>
  <si>
    <t>S21061318</t>
  </si>
  <si>
    <t>CULCLASURE</t>
  </si>
  <si>
    <t>CHARLOTTE CULCLASURE</t>
  </si>
  <si>
    <t>10874 MAGNOLIA LN</t>
  </si>
  <si>
    <t>256-355-2441</t>
  </si>
  <si>
    <t>CCULCLASURE@LIVE.COM</t>
  </si>
  <si>
    <t>418-90-0097</t>
  </si>
  <si>
    <t>6736415923</t>
  </si>
  <si>
    <t>25-6861632</t>
  </si>
  <si>
    <t>951-71-2158</t>
  </si>
  <si>
    <t>978-93-1273</t>
  </si>
  <si>
    <t>P61812555</t>
  </si>
  <si>
    <t>S11281224</t>
  </si>
  <si>
    <t>CULLARS</t>
  </si>
  <si>
    <t>RHONDA CULLARS</t>
  </si>
  <si>
    <t>11153 STAGHORNE DR</t>
  </si>
  <si>
    <t>256-392-8575</t>
  </si>
  <si>
    <t>JOSHUA_CULLARS@SPECTRUM.COM</t>
  </si>
  <si>
    <t>422-43-0379</t>
  </si>
  <si>
    <t>344384215788</t>
  </si>
  <si>
    <t>90-3961551</t>
  </si>
  <si>
    <t>992-70-1610</t>
  </si>
  <si>
    <t>978-93-4177</t>
  </si>
  <si>
    <t>P08615164</t>
  </si>
  <si>
    <t>S29905163</t>
  </si>
  <si>
    <t>CULLEN</t>
  </si>
  <si>
    <t>RENEE CULLEN</t>
  </si>
  <si>
    <t>14355 WIRE RD</t>
  </si>
  <si>
    <t>256-433-1020</t>
  </si>
  <si>
    <t>PETER.CULLEN@COMCAST.COM</t>
  </si>
  <si>
    <t>419-96-4166</t>
  </si>
  <si>
    <t>556121447083</t>
  </si>
  <si>
    <t>68-5261188</t>
  </si>
  <si>
    <t>937-93-6177</t>
  </si>
  <si>
    <t>P37055794</t>
  </si>
  <si>
    <t>S98879752</t>
  </si>
  <si>
    <t>CULLEY</t>
  </si>
  <si>
    <t>RUBY CULLEY</t>
  </si>
  <si>
    <t>14591 OLE OAK DR</t>
  </si>
  <si>
    <t>256-470-4371</t>
  </si>
  <si>
    <t>MARTHA_CULLEY@ATT.COM</t>
  </si>
  <si>
    <t>420-87-2147</t>
  </si>
  <si>
    <t>15186241556</t>
  </si>
  <si>
    <t>93-1456227</t>
  </si>
  <si>
    <t>999-90-5695</t>
  </si>
  <si>
    <t>951-93-3383</t>
  </si>
  <si>
    <t>P10196501</t>
  </si>
  <si>
    <t>S15701822</t>
  </si>
  <si>
    <t>CULLIGAN</t>
  </si>
  <si>
    <t>HEATHER CULLIGAN</t>
  </si>
  <si>
    <t>15084 UNICORN DR</t>
  </si>
  <si>
    <t>256-507-4106</t>
  </si>
  <si>
    <t>EDNA.CULLIGAN@ATT.COM</t>
  </si>
  <si>
    <t>416-59-8482</t>
  </si>
  <si>
    <t>467551494928</t>
  </si>
  <si>
    <t>20-5215685</t>
  </si>
  <si>
    <t>999-91-4564</t>
  </si>
  <si>
    <t>955-93-0561</t>
  </si>
  <si>
    <t>P80792469</t>
  </si>
  <si>
    <t>S80633319</t>
  </si>
  <si>
    <t>CULLINS</t>
  </si>
  <si>
    <t>DOROTHY CULLINS</t>
  </si>
  <si>
    <t>15204 JACK LUNCEFORD DR</t>
  </si>
  <si>
    <t>256-545-8325</t>
  </si>
  <si>
    <t>DAWN.CULLINS@SPECTRUM.COM</t>
  </si>
  <si>
    <t>419-46-1326</t>
  </si>
  <si>
    <t>283985738934</t>
  </si>
  <si>
    <t>18-2439964</t>
  </si>
  <si>
    <t>999-91-4671</t>
  </si>
  <si>
    <t>955-93-4223</t>
  </si>
  <si>
    <t>P99206707</t>
  </si>
  <si>
    <t>S26267777</t>
  </si>
  <si>
    <t>CULLIVER</t>
  </si>
  <si>
    <t>CONNIE CULLIVER</t>
  </si>
  <si>
    <t>15448 AIMEE DR</t>
  </si>
  <si>
    <t>256-582-2316</t>
  </si>
  <si>
    <t>CONNIE.CULLIVER@YAHOO.COM</t>
  </si>
  <si>
    <t>421-10-3416</t>
  </si>
  <si>
    <t>413020856223</t>
  </si>
  <si>
    <t>44-9937148</t>
  </si>
  <si>
    <t>983-74-4545</t>
  </si>
  <si>
    <t>994-93-8406</t>
  </si>
  <si>
    <t>P31084928</t>
  </si>
  <si>
    <t>S95849840</t>
  </si>
  <si>
    <t>RAVEN</t>
  </si>
  <si>
    <t>RAVEN CULLIVER</t>
  </si>
  <si>
    <t>15650 HAGLER DR</t>
  </si>
  <si>
    <t>256-621-3215</t>
  </si>
  <si>
    <t>RACHEL.CULLIVER@ATT.COM</t>
  </si>
  <si>
    <t>418-87-5814</t>
  </si>
  <si>
    <t>6486519305</t>
  </si>
  <si>
    <t>41-3778190</t>
  </si>
  <si>
    <t>999-96-3134</t>
  </si>
  <si>
    <t>937-93-7397</t>
  </si>
  <si>
    <t>P61820343</t>
  </si>
  <si>
    <t>S64363397</t>
  </si>
  <si>
    <t>CULLOCH</t>
  </si>
  <si>
    <t>MARGUERITE CULLOCH</t>
  </si>
  <si>
    <t>1469 MUNDY RD</t>
  </si>
  <si>
    <t>COATOPA</t>
  </si>
  <si>
    <t>256-636-6332</t>
  </si>
  <si>
    <t>FORREST.CULLOCH@NOVELL.COM</t>
  </si>
  <si>
    <t>420-96-3765</t>
  </si>
  <si>
    <t>2695639030</t>
  </si>
  <si>
    <t>92-8167144</t>
  </si>
  <si>
    <t>960-72-1836</t>
  </si>
  <si>
    <t>971-93-0541</t>
  </si>
  <si>
    <t>P53418773</t>
  </si>
  <si>
    <t>S27316361</t>
  </si>
  <si>
    <t>CULLOM</t>
  </si>
  <si>
    <t>JOHN CULLOM</t>
  </si>
  <si>
    <t>360 PATTON RD</t>
  </si>
  <si>
    <t>256-642-8572</t>
  </si>
  <si>
    <t>JOHN.CULLOM@YAHOO.COM</t>
  </si>
  <si>
    <t>422-92-5023</t>
  </si>
  <si>
    <t>2966402707</t>
  </si>
  <si>
    <t>61-4163367</t>
  </si>
  <si>
    <t>947-84-3627</t>
  </si>
  <si>
    <t>918-93-5870</t>
  </si>
  <si>
    <t>P93704251</t>
  </si>
  <si>
    <t>S41828581</t>
  </si>
  <si>
    <t>CULLUM</t>
  </si>
  <si>
    <t>AMANDA CULLUM</t>
  </si>
  <si>
    <t>6411 SUMTER 23</t>
  </si>
  <si>
    <t>256-648-2864</t>
  </si>
  <si>
    <t>AMANDA.CULLUM@YAHOO.COM</t>
  </si>
  <si>
    <t>422-39-8261</t>
  </si>
  <si>
    <t>44378540619</t>
  </si>
  <si>
    <t>55-3944057</t>
  </si>
  <si>
    <t>999-92-7958</t>
  </si>
  <si>
    <t>970-93-2277</t>
  </si>
  <si>
    <t>P15454194</t>
  </si>
  <si>
    <t>S17834414</t>
  </si>
  <si>
    <t>DOUGLAS CULLUM</t>
  </si>
  <si>
    <t>7677 AL HIGHWAY 28 E</t>
  </si>
  <si>
    <t>256-654-4498</t>
  </si>
  <si>
    <t>DCULLUM@NOVELL.COM</t>
  </si>
  <si>
    <t>421-58-7372</t>
  </si>
  <si>
    <t>46644112695</t>
  </si>
  <si>
    <t>18-1131971</t>
  </si>
  <si>
    <t>999-91-8701</t>
  </si>
  <si>
    <t>916-93-4191</t>
  </si>
  <si>
    <t>P01374576</t>
  </si>
  <si>
    <t>S02683949</t>
  </si>
  <si>
    <t>MARY CULLUM</t>
  </si>
  <si>
    <t>8818 AL HIGHWAY 28 E</t>
  </si>
  <si>
    <t>256-660-3946</t>
  </si>
  <si>
    <t>MARY-CULLUM@COMMODORE64.COM</t>
  </si>
  <si>
    <t>423-73-1347</t>
  </si>
  <si>
    <t>7243923494</t>
  </si>
  <si>
    <t>47-5328856</t>
  </si>
  <si>
    <t>919-79-0062</t>
  </si>
  <si>
    <t>977-93-0326</t>
  </si>
  <si>
    <t>P98573307</t>
  </si>
  <si>
    <t>S36957803</t>
  </si>
  <si>
    <t>CULOTTA JR</t>
  </si>
  <si>
    <t>JAKE CULOTTA JR</t>
  </si>
  <si>
    <t>12263 BOULET DR</t>
  </si>
  <si>
    <t>CODEN</t>
  </si>
  <si>
    <t>256-709-3466</t>
  </si>
  <si>
    <t>JAKE.CULOTTAJR967@GMAIL.COM</t>
  </si>
  <si>
    <t>422-54-7323</t>
  </si>
  <si>
    <t>49292475071</t>
  </si>
  <si>
    <t>15-7811968</t>
  </si>
  <si>
    <t>934-86-9616</t>
  </si>
  <si>
    <t>934-93-3435</t>
  </si>
  <si>
    <t>P90518142</t>
  </si>
  <si>
    <t>S57352250</t>
  </si>
  <si>
    <t>CULP</t>
  </si>
  <si>
    <t>DOYLE CULP</t>
  </si>
  <si>
    <t>12589 DAUPHIN ISLAND PKWY</t>
  </si>
  <si>
    <t>256-749-7731</t>
  </si>
  <si>
    <t>DCULP@NOVELL.COM</t>
  </si>
  <si>
    <t>417-01-1767</t>
  </si>
  <si>
    <t>9152377256</t>
  </si>
  <si>
    <t>19-8210307</t>
  </si>
  <si>
    <t>999-97-7043</t>
  </si>
  <si>
    <t>935-93-0149</t>
  </si>
  <si>
    <t>P69821078</t>
  </si>
  <si>
    <t>S99168608</t>
  </si>
  <si>
    <t>LAURA CULP</t>
  </si>
  <si>
    <t>13911A BELLINGRATH RD</t>
  </si>
  <si>
    <t>256-786-1156</t>
  </si>
  <si>
    <t>LAURA_CULP@AOL.COM</t>
  </si>
  <si>
    <t>423-94-6624</t>
  </si>
  <si>
    <t>44386441810</t>
  </si>
  <si>
    <t>14-9147378</t>
  </si>
  <si>
    <t>996-86-3393</t>
  </si>
  <si>
    <t>958-93-1367</t>
  </si>
  <si>
    <t>P56120560</t>
  </si>
  <si>
    <t>S06620445</t>
  </si>
  <si>
    <t>SHARON CULP</t>
  </si>
  <si>
    <t>14197 HEMLEY RD</t>
  </si>
  <si>
    <t>256-844-8811</t>
  </si>
  <si>
    <t>SANDRA_CULP@SPECTRUM.COM</t>
  </si>
  <si>
    <t>422-97-7151</t>
  </si>
  <si>
    <t>4759111510</t>
  </si>
  <si>
    <t>53-6534107</t>
  </si>
  <si>
    <t>999-92-4269</t>
  </si>
  <si>
    <t>923-93-2539</t>
  </si>
  <si>
    <t>P57408666</t>
  </si>
  <si>
    <t>S99839255</t>
  </si>
  <si>
    <t>BART</t>
  </si>
  <si>
    <t>CULPEPPER</t>
  </si>
  <si>
    <t>BART CULPEPPER</t>
  </si>
  <si>
    <t>14497 RAILROAD ST</t>
  </si>
  <si>
    <t>256-891-7790</t>
  </si>
  <si>
    <t>APRIL-CULPEPPER@SPECTRUM.COM</t>
  </si>
  <si>
    <t>421-70-9257</t>
  </si>
  <si>
    <t>951915117654</t>
  </si>
  <si>
    <t>17-8509860</t>
  </si>
  <si>
    <t>999-97-9019</t>
  </si>
  <si>
    <t>976-93-2981</t>
  </si>
  <si>
    <t>P59446039</t>
  </si>
  <si>
    <t>S59104410</t>
  </si>
  <si>
    <t>CHRYSTAL CULPEPPER</t>
  </si>
  <si>
    <t>14665 RIVA RD</t>
  </si>
  <si>
    <t>256-979-8904</t>
  </si>
  <si>
    <t>CHRISTOPHER_CULPEPPER@SPRINT.COM</t>
  </si>
  <si>
    <t>422-67-2744</t>
  </si>
  <si>
    <t>6878754986</t>
  </si>
  <si>
    <t>35-5325339</t>
  </si>
  <si>
    <t>999-91-5155</t>
  </si>
  <si>
    <t>994-93-7029</t>
  </si>
  <si>
    <t>P34839642</t>
  </si>
  <si>
    <t>S34351801</t>
  </si>
  <si>
    <t>EDD</t>
  </si>
  <si>
    <t>EDD CULPEPPER</t>
  </si>
  <si>
    <t>14850 KENNEDY LN</t>
  </si>
  <si>
    <t>334-229-4747</t>
  </si>
  <si>
    <t>EDD.CULPEPPER226.2855@GMAIL.COM</t>
  </si>
  <si>
    <t>419-05-5079</t>
  </si>
  <si>
    <t>8477216153</t>
  </si>
  <si>
    <t>34-6443681</t>
  </si>
  <si>
    <t>999-96-9963</t>
  </si>
  <si>
    <t>971-93-3178</t>
  </si>
  <si>
    <t>P73791882</t>
  </si>
  <si>
    <t>S14086684</t>
  </si>
  <si>
    <t>IDA CULPEPPER</t>
  </si>
  <si>
    <t>15080 ZIRLOTT RD</t>
  </si>
  <si>
    <t>334-266-6540</t>
  </si>
  <si>
    <t>HOWARD_CULPEPPER@COMCAST.COM</t>
  </si>
  <si>
    <t>421-87-4007</t>
  </si>
  <si>
    <t>327184834971</t>
  </si>
  <si>
    <t>40-0709267</t>
  </si>
  <si>
    <t>928-82-1566</t>
  </si>
  <si>
    <t>951-93-2501</t>
  </si>
  <si>
    <t>P31374201</t>
  </si>
  <si>
    <t>S26841677</t>
  </si>
  <si>
    <t>KALEE</t>
  </si>
  <si>
    <t>KALEE CULPEPPER</t>
  </si>
  <si>
    <t>15460 DELTA PORT BLVD</t>
  </si>
  <si>
    <t>334-302-3415</t>
  </si>
  <si>
    <t>JUSTIN.CULPEPPER569.0422@VERIZON.COM</t>
  </si>
  <si>
    <t>417-10-8221</t>
  </si>
  <si>
    <t>163519162041</t>
  </si>
  <si>
    <t>62-3622614</t>
  </si>
  <si>
    <t>999-98-8952</t>
  </si>
  <si>
    <t>970-93-6182</t>
  </si>
  <si>
    <t>P36346362</t>
  </si>
  <si>
    <t>S83952753</t>
  </si>
  <si>
    <t>LOVETA</t>
  </si>
  <si>
    <t>LOVETA CULPEPPER</t>
  </si>
  <si>
    <t>16020 WILLIAMS RD</t>
  </si>
  <si>
    <t>334-345-8935</t>
  </si>
  <si>
    <t>LOVETA_CULPEPPER@AOL.COM</t>
  </si>
  <si>
    <t>419-57-1897</t>
  </si>
  <si>
    <t>59321352723</t>
  </si>
  <si>
    <t>41-1819480</t>
  </si>
  <si>
    <t>999-98-8296</t>
  </si>
  <si>
    <t>976-93-5346</t>
  </si>
  <si>
    <t>P32656150</t>
  </si>
  <si>
    <t>S15593801</t>
  </si>
  <si>
    <t>PATRICIA CULPEPPER</t>
  </si>
  <si>
    <t>3281 HIGHWAY 188</t>
  </si>
  <si>
    <t>334-382-3378</t>
  </si>
  <si>
    <t>PATRICIA.CULPEPPER@YAHOO.COM</t>
  </si>
  <si>
    <t>421-97-9297</t>
  </si>
  <si>
    <t>279591604156</t>
  </si>
  <si>
    <t>41-9772567</t>
  </si>
  <si>
    <t>999-99-7567</t>
  </si>
  <si>
    <t>938-93-3687</t>
  </si>
  <si>
    <t>P25241396</t>
  </si>
  <si>
    <t>S19011285</t>
  </si>
  <si>
    <t>SHANCHEVA</t>
  </si>
  <si>
    <t>SHANCHEVA CULPEPPER</t>
  </si>
  <si>
    <t>3731 TEXAS ST</t>
  </si>
  <si>
    <t>334-421-8197</t>
  </si>
  <si>
    <t>SHAILA_CULPEPPER@ATT.COM</t>
  </si>
  <si>
    <t>423-99-8187</t>
  </si>
  <si>
    <t>98924198975</t>
  </si>
  <si>
    <t>65-4536738</t>
  </si>
  <si>
    <t>999-97-4623</t>
  </si>
  <si>
    <t>901-93-1450</t>
  </si>
  <si>
    <t>P27462432</t>
  </si>
  <si>
    <t>S18169108</t>
  </si>
  <si>
    <t>WILLENE</t>
  </si>
  <si>
    <t>WILLENE CULPEPPER</t>
  </si>
  <si>
    <t>3990 HERON BAY LOOP RD S</t>
  </si>
  <si>
    <t>334-461-8604</t>
  </si>
  <si>
    <t>WILLENE.CULPEPPER188.2599@GMAIL.COM</t>
  </si>
  <si>
    <t>422-57-2498</t>
  </si>
  <si>
    <t>53967893269</t>
  </si>
  <si>
    <t>24-6206928</t>
  </si>
  <si>
    <t>979-83-7810</t>
  </si>
  <si>
    <t>997-93-2891</t>
  </si>
  <si>
    <t>P85750363</t>
  </si>
  <si>
    <t>S56429605</t>
  </si>
  <si>
    <t>CULVER</t>
  </si>
  <si>
    <t>AMANDA CULVER</t>
  </si>
  <si>
    <t>4450 DELCHAMPS RD</t>
  </si>
  <si>
    <t>334-502-9546</t>
  </si>
  <si>
    <t>AMANDA_CULVER@AOL.COM</t>
  </si>
  <si>
    <t>424-16-3404</t>
  </si>
  <si>
    <t>18746333834</t>
  </si>
  <si>
    <t>65-0737712</t>
  </si>
  <si>
    <t>988-80-3786</t>
  </si>
  <si>
    <t>926-93-0808</t>
  </si>
  <si>
    <t>P42321895</t>
  </si>
  <si>
    <t>S17228148</t>
  </si>
  <si>
    <t>CHRIS CULVER</t>
  </si>
  <si>
    <t>4831 ROCK RD</t>
  </si>
  <si>
    <t>334-545-2690</t>
  </si>
  <si>
    <t>CCULVER@SPECTRUM.COM</t>
  </si>
  <si>
    <t>420-78-5182</t>
  </si>
  <si>
    <t>9949555386</t>
  </si>
  <si>
    <t>70-4588325</t>
  </si>
  <si>
    <t>953-72-8648</t>
  </si>
  <si>
    <t>988-93-9947</t>
  </si>
  <si>
    <t>P30086450</t>
  </si>
  <si>
    <t>S44752173</t>
  </si>
  <si>
    <t>ERIC CULVER</t>
  </si>
  <si>
    <t>5081 MORRIS DR E</t>
  </si>
  <si>
    <t>334-582-2661</t>
  </si>
  <si>
    <t>EMILY_CULVER@NOVELL.COM</t>
  </si>
  <si>
    <t>421-12-2170</t>
  </si>
  <si>
    <t>86472094866</t>
  </si>
  <si>
    <t>63-9947037</t>
  </si>
  <si>
    <t>964-87-6414</t>
  </si>
  <si>
    <t>920-93-9475</t>
  </si>
  <si>
    <t>P35951822</t>
  </si>
  <si>
    <t>S68257634</t>
  </si>
  <si>
    <t>JESSE CULVER</t>
  </si>
  <si>
    <t>7651 PATRUSKI RD</t>
  </si>
  <si>
    <t>334-634-7543</t>
  </si>
  <si>
    <t>JERRY.CULVER@SPRINT.COM</t>
  </si>
  <si>
    <t>422-04-0289</t>
  </si>
  <si>
    <t>27123494880</t>
  </si>
  <si>
    <t>18-9456915</t>
  </si>
  <si>
    <t>999-96-9657</t>
  </si>
  <si>
    <t>996-93-4808</t>
  </si>
  <si>
    <t>P29054938</t>
  </si>
  <si>
    <t>S28850373</t>
  </si>
  <si>
    <t>LESSIE</t>
  </si>
  <si>
    <t>LESSIE CULVER</t>
  </si>
  <si>
    <t>8101 ROCK RD</t>
  </si>
  <si>
    <t>334-680-3056</t>
  </si>
  <si>
    <t>LCULVER@COMCAST.COM</t>
  </si>
  <si>
    <t>420-63-1331</t>
  </si>
  <si>
    <t>51300952035</t>
  </si>
  <si>
    <t>63-0755597</t>
  </si>
  <si>
    <t>969-80-2671</t>
  </si>
  <si>
    <t>958-93-6398</t>
  </si>
  <si>
    <t>P97486505</t>
  </si>
  <si>
    <t>S13917195</t>
  </si>
  <si>
    <t>MILTON CULVER</t>
  </si>
  <si>
    <t>8481 PALMETTO ST</t>
  </si>
  <si>
    <t>334-723-6685</t>
  </si>
  <si>
    <t>MILTON_CULVER@AOL.COM</t>
  </si>
  <si>
    <t>418-33-7773</t>
  </si>
  <si>
    <t>542298734523</t>
  </si>
  <si>
    <t>37-3258799</t>
  </si>
  <si>
    <t>997-83-3097</t>
  </si>
  <si>
    <t>946-93-8748</t>
  </si>
  <si>
    <t>P99953478</t>
  </si>
  <si>
    <t>S30645721</t>
  </si>
  <si>
    <t>RUBY CULVER</t>
  </si>
  <si>
    <t>8860 SATSUMA ST</t>
  </si>
  <si>
    <t>334-765-3259</t>
  </si>
  <si>
    <t>RCULVER@ATT.COM</t>
  </si>
  <si>
    <t>419-68-6620</t>
  </si>
  <si>
    <t>49838881627</t>
  </si>
  <si>
    <t>14-4494526</t>
  </si>
  <si>
    <t>911-85-5452</t>
  </si>
  <si>
    <t>906-93-5885</t>
  </si>
  <si>
    <t>P80839964</t>
  </si>
  <si>
    <t>S09324624</t>
  </si>
  <si>
    <t>VERA CULVER</t>
  </si>
  <si>
    <t>9301 FAITH ST</t>
  </si>
  <si>
    <t>334-814-4528</t>
  </si>
  <si>
    <t>TINA.CULVER257.372@ATT.COM</t>
  </si>
  <si>
    <t>416-40-7642</t>
  </si>
  <si>
    <t>52045119310</t>
  </si>
  <si>
    <t>37-0246630</t>
  </si>
  <si>
    <t>900-83-1077</t>
  </si>
  <si>
    <t>909-93-1879</t>
  </si>
  <si>
    <t>P13721883</t>
  </si>
  <si>
    <t>S35346945</t>
  </si>
  <si>
    <t>WILEY</t>
  </si>
  <si>
    <t>WILEY CULVER</t>
  </si>
  <si>
    <t>127 DOUBLE CREEK RD</t>
  </si>
  <si>
    <t>COFFEE SPGS</t>
  </si>
  <si>
    <t>334-844-9021</t>
  </si>
  <si>
    <t>VERNIE_CULVER@ATT.COM</t>
  </si>
  <si>
    <t>421-26-8174</t>
  </si>
  <si>
    <t>798189890478</t>
  </si>
  <si>
    <t>86-0986253</t>
  </si>
  <si>
    <t>999-92-4513</t>
  </si>
  <si>
    <t>982-93-5282</t>
  </si>
  <si>
    <t>P88661132</t>
  </si>
  <si>
    <t>S29337229</t>
  </si>
  <si>
    <t>WILLIAM CULVER</t>
  </si>
  <si>
    <t>62 COUNTY ROAD 664</t>
  </si>
  <si>
    <t>334-850-2532</t>
  </si>
  <si>
    <t>VERNIE_CULVER@VERIZON.COM</t>
  </si>
  <si>
    <t>424-17-7306</t>
  </si>
  <si>
    <t>57025125510</t>
  </si>
  <si>
    <t>56-4365663</t>
  </si>
  <si>
    <t>954-88-5785</t>
  </si>
  <si>
    <t>916-93-7798</t>
  </si>
  <si>
    <t>P87420568</t>
  </si>
  <si>
    <t>S30666668</t>
  </si>
  <si>
    <t>WILLIE CULVER</t>
  </si>
  <si>
    <t>631 COUNTY ROAD 13</t>
  </si>
  <si>
    <t>334-852-6160</t>
  </si>
  <si>
    <t>VERNIE_CULVER@SPRINT.COM</t>
  </si>
  <si>
    <t>419-39-9135</t>
  </si>
  <si>
    <t>964377158934</t>
  </si>
  <si>
    <t>93-0141949</t>
  </si>
  <si>
    <t>999-92-9117</t>
  </si>
  <si>
    <t>908-93-3180</t>
  </si>
  <si>
    <t>P00324296</t>
  </si>
  <si>
    <t>S55687706</t>
  </si>
  <si>
    <t>WYNELL</t>
  </si>
  <si>
    <t>WYNELL CULVER</t>
  </si>
  <si>
    <t>923 REVELS FARM RD</t>
  </si>
  <si>
    <t>334-853-2173</t>
  </si>
  <si>
    <t>416-82-3598</t>
  </si>
  <si>
    <t>937756860032</t>
  </si>
  <si>
    <t>88-5511841</t>
  </si>
  <si>
    <t>910-93-6178</t>
  </si>
  <si>
    <t>P73645267</t>
  </si>
  <si>
    <t>S54028918</t>
  </si>
  <si>
    <t>CULVERHOUSE</t>
  </si>
  <si>
    <t>KELLI CULVERHOUSE</t>
  </si>
  <si>
    <t>1120 STEPHENSON RD</t>
  </si>
  <si>
    <t>COFFEE SPRINGS</t>
  </si>
  <si>
    <t>334-894-4847</t>
  </si>
  <si>
    <t>KELLI.CULVERHOUSE352.0492@GMAIL.COM</t>
  </si>
  <si>
    <t>416-29-6734</t>
  </si>
  <si>
    <t>13385929810</t>
  </si>
  <si>
    <t>44-3955606</t>
  </si>
  <si>
    <t>953-70-8659</t>
  </si>
  <si>
    <t>950-93-1069</t>
  </si>
  <si>
    <t>P38720232</t>
  </si>
  <si>
    <t>S25132821</t>
  </si>
  <si>
    <t>CULWELL</t>
  </si>
  <si>
    <t>BETTY CULWELL</t>
  </si>
  <si>
    <t>1458 ANDREW RIALS RD</t>
  </si>
  <si>
    <t>205-213-7031</t>
  </si>
  <si>
    <t>BELETA.CULWELL@SPECTRUM.COM</t>
  </si>
  <si>
    <t>418-56-9529</t>
  </si>
  <si>
    <t>774870577557</t>
  </si>
  <si>
    <t>30-4058527</t>
  </si>
  <si>
    <t>999-98-7888</t>
  </si>
  <si>
    <t>952-93-5597</t>
  </si>
  <si>
    <t>P23288730</t>
  </si>
  <si>
    <t>S25529058</t>
  </si>
  <si>
    <t>MICHAEL CULWELL</t>
  </si>
  <si>
    <t>185 FOREST DR</t>
  </si>
  <si>
    <t>205-250-7587</t>
  </si>
  <si>
    <t>MELISSA.CULWELL@COMCAST.COM</t>
  </si>
  <si>
    <t>417-10-3560</t>
  </si>
  <si>
    <t>55082776372</t>
  </si>
  <si>
    <t>19-9535059</t>
  </si>
  <si>
    <t>965-70-3695</t>
  </si>
  <si>
    <t>939-93-0222</t>
  </si>
  <si>
    <t>P15042521</t>
  </si>
  <si>
    <t>S58740718</t>
  </si>
  <si>
    <t>CUMBAA</t>
  </si>
  <si>
    <t>THOMAS CUMBAA</t>
  </si>
  <si>
    <t>2253 COUNTY ROAD 643</t>
  </si>
  <si>
    <t>205-287-5161</t>
  </si>
  <si>
    <t>THOMAS.CUMBAA@YAHOO.COM</t>
  </si>
  <si>
    <t>419-98-1354</t>
  </si>
  <si>
    <t>7890044449</t>
  </si>
  <si>
    <t>84-2526672</t>
  </si>
  <si>
    <t>937-70-2920</t>
  </si>
  <si>
    <t>984-93-2999</t>
  </si>
  <si>
    <t>P77824852</t>
  </si>
  <si>
    <t>S67931561</t>
  </si>
  <si>
    <t>CUMBEST</t>
  </si>
  <si>
    <t>BOBBY CUMBEST</t>
  </si>
  <si>
    <t>286 W CHURCH ST</t>
  </si>
  <si>
    <t>205-327-4435</t>
  </si>
  <si>
    <t>BOBBY_CUMBEST@AOL.COM</t>
  </si>
  <si>
    <t>424-75-4290</t>
  </si>
  <si>
    <t>854229306754</t>
  </si>
  <si>
    <t>18-5407161</t>
  </si>
  <si>
    <t>974-80-9675</t>
  </si>
  <si>
    <t>975-93-2082</t>
  </si>
  <si>
    <t>P80400662</t>
  </si>
  <si>
    <t>S84326064</t>
  </si>
  <si>
    <t>CUMBIE</t>
  </si>
  <si>
    <t>CHRISTINE CUMBIE</t>
  </si>
  <si>
    <t>3937 LONG BRANCH RD</t>
  </si>
  <si>
    <t>205-365-3165</t>
  </si>
  <si>
    <t>CHRIS_CUMBIE@VERIZON.COM</t>
  </si>
  <si>
    <t>423-29-6908</t>
  </si>
  <si>
    <t>5313232391</t>
  </si>
  <si>
    <t>91-6744888</t>
  </si>
  <si>
    <t>999-90-1552</t>
  </si>
  <si>
    <t>994-93-1336</t>
  </si>
  <si>
    <t>P11795532</t>
  </si>
  <si>
    <t>S09171951</t>
  </si>
  <si>
    <t>JEAN CUMBIE</t>
  </si>
  <si>
    <t>479 N MICKLE ST</t>
  </si>
  <si>
    <t>205-402-7831</t>
  </si>
  <si>
    <t>JEAN.CUMBIE@YAHOO.COM</t>
  </si>
  <si>
    <t>424-25-7085</t>
  </si>
  <si>
    <t>456514608287</t>
  </si>
  <si>
    <t>96-7686910</t>
  </si>
  <si>
    <t>999-92-8373</t>
  </si>
  <si>
    <t>951-93-2715</t>
  </si>
  <si>
    <t>P02912058</t>
  </si>
  <si>
    <t>S99803912</t>
  </si>
  <si>
    <t>PETRA</t>
  </si>
  <si>
    <t>PETRA CUMBIE</t>
  </si>
  <si>
    <t>65 COUNTY ROAD 679</t>
  </si>
  <si>
    <t>205-441-9862</t>
  </si>
  <si>
    <t>PCUMBIE@LIVE.COM</t>
  </si>
  <si>
    <t>420-68-9986</t>
  </si>
  <si>
    <t>4003242283</t>
  </si>
  <si>
    <t>51-4840383</t>
  </si>
  <si>
    <t>999-91-6452</t>
  </si>
  <si>
    <t>987-93-4001</t>
  </si>
  <si>
    <t>P46222944</t>
  </si>
  <si>
    <t>S14533565</t>
  </si>
  <si>
    <t>CUMBUS</t>
  </si>
  <si>
    <t>BENJAMIN CUMBUS</t>
  </si>
  <si>
    <t>8096 COFFEE SPRINGS RD</t>
  </si>
  <si>
    <t>205-477-2091</t>
  </si>
  <si>
    <t>ALTON_CUMBUS@VERIZON.COM</t>
  </si>
  <si>
    <t>421-30-1485</t>
  </si>
  <si>
    <t>6859202908</t>
  </si>
  <si>
    <t>29-1286513</t>
  </si>
  <si>
    <t>999-92-2071</t>
  </si>
  <si>
    <t>971-93-8172</t>
  </si>
  <si>
    <t>P10587929</t>
  </si>
  <si>
    <t>S10667889</t>
  </si>
  <si>
    <t>CUMMING</t>
  </si>
  <si>
    <t>SUSANNE CUMMING</t>
  </si>
  <si>
    <t>28670 HIGHWAY 69</t>
  </si>
  <si>
    <t>COFFEEVI</t>
  </si>
  <si>
    <t>205-508-4311</t>
  </si>
  <si>
    <t>SUSANNE.CUMMING@YAHOO.COM</t>
  </si>
  <si>
    <t>417-57-0109</t>
  </si>
  <si>
    <t>51771833011</t>
  </si>
  <si>
    <t>60-0732054</t>
  </si>
  <si>
    <t>999-95-2921</t>
  </si>
  <si>
    <t>977-93-5739</t>
  </si>
  <si>
    <t>P64764407</t>
  </si>
  <si>
    <t>S48296133</t>
  </si>
  <si>
    <t>CUMMINGHAM</t>
  </si>
  <si>
    <t>BRIAN CUMMINGHAM</t>
  </si>
  <si>
    <t>1012 CENTER POINT RD</t>
  </si>
  <si>
    <t>COFFEEVILLE</t>
  </si>
  <si>
    <t>205-515-2245</t>
  </si>
  <si>
    <t>BRIANCUMMINGHAM@COMCAST.COM</t>
  </si>
  <si>
    <t>424-45-1705</t>
  </si>
  <si>
    <t>254198423281</t>
  </si>
  <si>
    <t>78-8258981</t>
  </si>
  <si>
    <t>913-71-7998</t>
  </si>
  <si>
    <t>921-93-9889</t>
  </si>
  <si>
    <t>P57318733</t>
  </si>
  <si>
    <t>S66584779</t>
  </si>
  <si>
    <t>CUMMINGS</t>
  </si>
  <si>
    <t>BEN CUMMINGS</t>
  </si>
  <si>
    <t>144 COX REID RD</t>
  </si>
  <si>
    <t>205-560-2943</t>
  </si>
  <si>
    <t>BEN_CUMMINGS@AOL.COM</t>
  </si>
  <si>
    <t>424-02-5000</t>
  </si>
  <si>
    <t>173239075894</t>
  </si>
  <si>
    <t>52-6393624</t>
  </si>
  <si>
    <t>999-94-0447</t>
  </si>
  <si>
    <t>929-93-3454</t>
  </si>
  <si>
    <t>P71288397</t>
  </si>
  <si>
    <t>S34715849</t>
  </si>
  <si>
    <t>CAROLYN CUMMINGS</t>
  </si>
  <si>
    <t>2045 ICE PLANT RD</t>
  </si>
  <si>
    <t>205-605-7238</t>
  </si>
  <si>
    <t>CAROLYN.CUMMINGS@YAHOO.COM</t>
  </si>
  <si>
    <t>420-47-6334</t>
  </si>
  <si>
    <t>7206090443</t>
  </si>
  <si>
    <t>76-8002368</t>
  </si>
  <si>
    <t>999-91-7713</t>
  </si>
  <si>
    <t>987-93-0724</t>
  </si>
  <si>
    <t>P51547812</t>
  </si>
  <si>
    <t>S20864732</t>
  </si>
  <si>
    <t>DEBRA CUMMINGS</t>
  </si>
  <si>
    <t>25710 HIGHWAY 69</t>
  </si>
  <si>
    <t>205-648-5098</t>
  </si>
  <si>
    <t>DANIEL.CUMMINGS909.8279@SPRINT.COM</t>
  </si>
  <si>
    <t>417-48-7255</t>
  </si>
  <si>
    <t>333909749332</t>
  </si>
  <si>
    <t>99-6584629</t>
  </si>
  <si>
    <t>999-98-8888</t>
  </si>
  <si>
    <t>916-93-7838</t>
  </si>
  <si>
    <t>P13500791</t>
  </si>
  <si>
    <t>S80015526</t>
  </si>
  <si>
    <t>FINNELL</t>
  </si>
  <si>
    <t>FINNELL CUMMINGS</t>
  </si>
  <si>
    <t>28831 HIGHWAY 69</t>
  </si>
  <si>
    <t>205-689-6910</t>
  </si>
  <si>
    <t>FELICIA-CUMMINGS@ATT.COM</t>
  </si>
  <si>
    <t>421-46-1946</t>
  </si>
  <si>
    <t>19280061646</t>
  </si>
  <si>
    <t>21-0022291</t>
  </si>
  <si>
    <t>999-92-9495</t>
  </si>
  <si>
    <t>995-93-1731</t>
  </si>
  <si>
    <t>P25650301</t>
  </si>
  <si>
    <t>S11124895</t>
  </si>
  <si>
    <t>JACOB CUMMINGS</t>
  </si>
  <si>
    <t>31696 HIGHWAY 154</t>
  </si>
  <si>
    <t>205-746-4971</t>
  </si>
  <si>
    <t>JACLYN.CUMMINGS@SPRINT.COM</t>
  </si>
  <si>
    <t>421-51-2897</t>
  </si>
  <si>
    <t>360130317450</t>
  </si>
  <si>
    <t>36-8594523</t>
  </si>
  <si>
    <t>970-76-9838</t>
  </si>
  <si>
    <t>970-93-2367</t>
  </si>
  <si>
    <t>P55053829</t>
  </si>
  <si>
    <t>S71439463</t>
  </si>
  <si>
    <t>JUDITH CUMMINGS</t>
  </si>
  <si>
    <t>4360 GIN RD</t>
  </si>
  <si>
    <t>205-800-6314</t>
  </si>
  <si>
    <t>JOYCE_CUMMINGS@SPECTRUM.COM</t>
  </si>
  <si>
    <t>424-23-5173</t>
  </si>
  <si>
    <t>1084115738</t>
  </si>
  <si>
    <t>14-7214625</t>
  </si>
  <si>
    <t>999-94-1687</t>
  </si>
  <si>
    <t>926-93-6772</t>
  </si>
  <si>
    <t>P29107097</t>
  </si>
  <si>
    <t>S20314965</t>
  </si>
  <si>
    <t>LINDA CUMMINGS</t>
  </si>
  <si>
    <t>56 MAPLE ST</t>
  </si>
  <si>
    <t>205-857-7170</t>
  </si>
  <si>
    <t>LEWIS_CUMMINGS@SPRINT.COM</t>
  </si>
  <si>
    <t>417-19-3352</t>
  </si>
  <si>
    <t>14411227285</t>
  </si>
  <si>
    <t>58-2378929</t>
  </si>
  <si>
    <t>955-76-0591</t>
  </si>
  <si>
    <t>918-93-6215</t>
  </si>
  <si>
    <t>P84458761</t>
  </si>
  <si>
    <t>S20745195</t>
  </si>
  <si>
    <t>MATTHEW CUMMINGS</t>
  </si>
  <si>
    <t>800 CENTER POINT RD</t>
  </si>
  <si>
    <t>205-916-8356</t>
  </si>
  <si>
    <t>MATTHEW.CUMMINGS991.3047@GMAIL.COM</t>
  </si>
  <si>
    <t>420-67-1420</t>
  </si>
  <si>
    <t>459610778818</t>
  </si>
  <si>
    <t>52-9404462</t>
  </si>
  <si>
    <t>999-98-5763</t>
  </si>
  <si>
    <t>980-93-4967</t>
  </si>
  <si>
    <t>P66298924</t>
  </si>
  <si>
    <t>S77620006</t>
  </si>
  <si>
    <t>TOMMIE CUMMINGS</t>
  </si>
  <si>
    <t>11514 JOSEPHINE ST</t>
  </si>
  <si>
    <t>251-255-1432</t>
  </si>
  <si>
    <t>TCUMMINGS@SPECTRUM.COM</t>
  </si>
  <si>
    <t>417-15-9351</t>
  </si>
  <si>
    <t>618275355366</t>
  </si>
  <si>
    <t>63-6136601</t>
  </si>
  <si>
    <t>999-99-9835</t>
  </si>
  <si>
    <t>902-93-7982</t>
  </si>
  <si>
    <t>P58997021</t>
  </si>
  <si>
    <t>S64399275</t>
  </si>
  <si>
    <t>CUNNIFF</t>
  </si>
  <si>
    <t>WILLIAM CUNNIFF</t>
  </si>
  <si>
    <t>13153 LAKE ARNEDRA CIR</t>
  </si>
  <si>
    <t>251-752-6367</t>
  </si>
  <si>
    <t>WILLIAM.CUNNIFF@YAHOO.COM</t>
  </si>
  <si>
    <t>422-01-8182</t>
  </si>
  <si>
    <t>36502759165</t>
  </si>
  <si>
    <t>84-3883578</t>
  </si>
  <si>
    <t>999-91-4625</t>
  </si>
  <si>
    <t>907-93-1664</t>
  </si>
  <si>
    <t>P81304104</t>
  </si>
  <si>
    <t>S44414255</t>
  </si>
  <si>
    <t>DEBORAH CUNNINGHAM</t>
  </si>
  <si>
    <t>13970 KALEY LN</t>
  </si>
  <si>
    <t>256-357-1803</t>
  </si>
  <si>
    <t>DEBBORA.CUNNINGHAM28.47527@COMCAST.COM</t>
  </si>
  <si>
    <t>418-54-0185</t>
  </si>
  <si>
    <t>2468964587</t>
  </si>
  <si>
    <t>44-4114782</t>
  </si>
  <si>
    <t>991-80-6003</t>
  </si>
  <si>
    <t>926-93-9419</t>
  </si>
  <si>
    <t>P45232208</t>
  </si>
  <si>
    <t>S48222991</t>
  </si>
  <si>
    <t>JOHNNY CUNNINGHAM</t>
  </si>
  <si>
    <t>14717 ROMULUS RD</t>
  </si>
  <si>
    <t>256-585-5433</t>
  </si>
  <si>
    <t>JOANNA-CUNNINGHAM@ATT.COM</t>
  </si>
  <si>
    <t>423-70-1051</t>
  </si>
  <si>
    <t>70689663105</t>
  </si>
  <si>
    <t>26-5285595</t>
  </si>
  <si>
    <t>980-88-7105</t>
  </si>
  <si>
    <t>973-93-2928</t>
  </si>
  <si>
    <t>P53978598</t>
  </si>
  <si>
    <t>S47698516</t>
  </si>
  <si>
    <t>OUIDA</t>
  </si>
  <si>
    <t>OUIDA CUNNINGHAM</t>
  </si>
  <si>
    <t>15554 MICROWAVE RD</t>
  </si>
  <si>
    <t>256-840-6430</t>
  </si>
  <si>
    <t>OSCAR.CUNNINGHAM110.7861@VERIZON.COM</t>
  </si>
  <si>
    <t>423-36-6445</t>
  </si>
  <si>
    <t>23553320288</t>
  </si>
  <si>
    <t>51-6417766</t>
  </si>
  <si>
    <t>944-88-3861</t>
  </si>
  <si>
    <t>944-93-8568</t>
  </si>
  <si>
    <t>P36050164</t>
  </si>
  <si>
    <t>S54333454</t>
  </si>
  <si>
    <t>WARREN CUNNINGHAM</t>
  </si>
  <si>
    <t>13739 COUNTY ROAD 51</t>
  </si>
  <si>
    <t>COLLINSVILLE</t>
  </si>
  <si>
    <t>334-341-5643</t>
  </si>
  <si>
    <t>WADE_CUNNINGHAM@SPRINT.COM</t>
  </si>
  <si>
    <t>421-57-2418</t>
  </si>
  <si>
    <t>4651253302</t>
  </si>
  <si>
    <t>38-7264596</t>
  </si>
  <si>
    <t>967-80-2543</t>
  </si>
  <si>
    <t>994-93-7426</t>
  </si>
  <si>
    <t>P98703041</t>
  </si>
  <si>
    <t>S45399587</t>
  </si>
  <si>
    <t>SHERILYNN</t>
  </si>
  <si>
    <t>CUPPS</t>
  </si>
  <si>
    <t>SHERILYNN CUPPS</t>
  </si>
  <si>
    <t>205 COUNTY ROAD 867</t>
  </si>
  <si>
    <t>334-578-3648</t>
  </si>
  <si>
    <t>SHERILYNN.CUPPS@YAHOO.COM</t>
  </si>
  <si>
    <t>417-29-3567</t>
  </si>
  <si>
    <t>5139768105</t>
  </si>
  <si>
    <t>88-7384410</t>
  </si>
  <si>
    <t>999-91-6272</t>
  </si>
  <si>
    <t>949-93-1064</t>
  </si>
  <si>
    <t>P41411556</t>
  </si>
  <si>
    <t>S07422842</t>
  </si>
  <si>
    <t>CURL</t>
  </si>
  <si>
    <t>CANDACE CURL</t>
  </si>
  <si>
    <t>320 COUNTY ROAD 678</t>
  </si>
  <si>
    <t>334-877-8334</t>
  </si>
  <si>
    <t>ANN.CURL@ATT.COM</t>
  </si>
  <si>
    <t>419-87-5834</t>
  </si>
  <si>
    <t>17275527606</t>
  </si>
  <si>
    <t>88-2252040</t>
  </si>
  <si>
    <t>933-83-3298</t>
  </si>
  <si>
    <t>961-93-6856</t>
  </si>
  <si>
    <t>P79430397</t>
  </si>
  <si>
    <t>S15140900</t>
  </si>
  <si>
    <t>CURNS</t>
  </si>
  <si>
    <t>ROBYN CURNS</t>
  </si>
  <si>
    <t>4913 COUNTY ROAD 22</t>
  </si>
  <si>
    <t>205-394-4994</t>
  </si>
  <si>
    <t>RICKY_CURNS@SPRINT.COM</t>
  </si>
  <si>
    <t>416-88-1572</t>
  </si>
  <si>
    <t>525988432279</t>
  </si>
  <si>
    <t>41-5723671</t>
  </si>
  <si>
    <t>999-99-0790</t>
  </si>
  <si>
    <t>964-93-5156</t>
  </si>
  <si>
    <t>P11316772</t>
  </si>
  <si>
    <t>S82677518</t>
  </si>
  <si>
    <t>CURRIE</t>
  </si>
  <si>
    <t>LEE CURRIE</t>
  </si>
  <si>
    <t>8435 COUNTY ROAD 70</t>
  </si>
  <si>
    <t>205-636-1095</t>
  </si>
  <si>
    <t>KEITH_CURRIE@COMCAST.COM</t>
  </si>
  <si>
    <t>417-94-7714</t>
  </si>
  <si>
    <t>266205776064</t>
  </si>
  <si>
    <t>89-5699463</t>
  </si>
  <si>
    <t>945-78-9124</t>
  </si>
  <si>
    <t>918-93-0004</t>
  </si>
  <si>
    <t>P48377590</t>
  </si>
  <si>
    <t>S51209072</t>
  </si>
  <si>
    <t>CURRIER</t>
  </si>
  <si>
    <t>NITA CURRIER</t>
  </si>
  <si>
    <t>1041 STOVALL DR</t>
  </si>
  <si>
    <t>COLUMBIA</t>
  </si>
  <si>
    <t>205-780-4392</t>
  </si>
  <si>
    <t>LAVINIA.CURRIER833.244@COMCAST.COM</t>
  </si>
  <si>
    <t>419-68-7688</t>
  </si>
  <si>
    <t>777459781395</t>
  </si>
  <si>
    <t>91-3270015</t>
  </si>
  <si>
    <t>999-90-1727</t>
  </si>
  <si>
    <t>908-93-7744</t>
  </si>
  <si>
    <t>P27922047</t>
  </si>
  <si>
    <t>S55051490</t>
  </si>
  <si>
    <t>CURRIN</t>
  </si>
  <si>
    <t>RACHEL CURRIN</t>
  </si>
  <si>
    <t>1119 OLD COLUMBIA RD</t>
  </si>
  <si>
    <t>205-824-6803</t>
  </si>
  <si>
    <t>OBERA_CURRIN@ATT.COM</t>
  </si>
  <si>
    <t>416-33-5915</t>
  </si>
  <si>
    <t>6182928353</t>
  </si>
  <si>
    <t>49-0545136</t>
  </si>
  <si>
    <t>948-84-3816</t>
  </si>
  <si>
    <t>945-93-3899</t>
  </si>
  <si>
    <t>P19504006</t>
  </si>
  <si>
    <t>S58005784</t>
  </si>
  <si>
    <t>LATASHA</t>
  </si>
  <si>
    <t>CURRINGTON</t>
  </si>
  <si>
    <t>LATASHA CURRINGTON</t>
  </si>
  <si>
    <t>1277 MAIN ST</t>
  </si>
  <si>
    <t>205-889-5237</t>
  </si>
  <si>
    <t>JOHNNIE.CURRINGTON353.6522@ATT.COM</t>
  </si>
  <si>
    <t>416-68-3055</t>
  </si>
  <si>
    <t>6026246660</t>
  </si>
  <si>
    <t>57-6641942</t>
  </si>
  <si>
    <t>962-93-2215</t>
  </si>
  <si>
    <t>P59609949</t>
  </si>
  <si>
    <t>S38295801</t>
  </si>
  <si>
    <t>ALVIS</t>
  </si>
  <si>
    <t>CURRY</t>
  </si>
  <si>
    <t>ALVIS CURRY</t>
  </si>
  <si>
    <t>1436 BENTON STORE RD</t>
  </si>
  <si>
    <t>205-940-1137</t>
  </si>
  <si>
    <t>ALPHONSO-CURRY@SPECTRUM.COM</t>
  </si>
  <si>
    <t>422-68-9928</t>
  </si>
  <si>
    <t>3348146018</t>
  </si>
  <si>
    <t>23-0435506</t>
  </si>
  <si>
    <t>939-80-7825</t>
  </si>
  <si>
    <t>947-93-7946</t>
  </si>
  <si>
    <t>P68710780</t>
  </si>
  <si>
    <t>S57148081</t>
  </si>
  <si>
    <t>BARRY CURRY</t>
  </si>
  <si>
    <t>172 LIZZARD LOPE RD</t>
  </si>
  <si>
    <t>205-992-2255</t>
  </si>
  <si>
    <t>BARRY.CURRY471.3469@GMAIL.COM</t>
  </si>
  <si>
    <t>424-73-4192</t>
  </si>
  <si>
    <t>5203803203</t>
  </si>
  <si>
    <t>67-3761248</t>
  </si>
  <si>
    <t>999-92-6017</t>
  </si>
  <si>
    <t>901-93-8961</t>
  </si>
  <si>
    <t>P15889661</t>
  </si>
  <si>
    <t>S75499182</t>
  </si>
  <si>
    <t>BUDDY</t>
  </si>
  <si>
    <t>BUDDY CURRY</t>
  </si>
  <si>
    <t>203 ANLENCA ST</t>
  </si>
  <si>
    <t>251-235-3381</t>
  </si>
  <si>
    <t>BCURRY@ATT.COM</t>
  </si>
  <si>
    <t>417-60-4992</t>
  </si>
  <si>
    <t>1861358942</t>
  </si>
  <si>
    <t>61-5683130</t>
  </si>
  <si>
    <t>917-72-2455</t>
  </si>
  <si>
    <t>998-93-4305</t>
  </si>
  <si>
    <t>P87030518</t>
  </si>
  <si>
    <t>S75823311</t>
  </si>
  <si>
    <t>CHRISTOPHER CURRY</t>
  </si>
  <si>
    <t>2131 COUNTY ROAD 2</t>
  </si>
  <si>
    <t>251-282-6431</t>
  </si>
  <si>
    <t>CCURRY@LIVE.COM</t>
  </si>
  <si>
    <t>418-75-2858</t>
  </si>
  <si>
    <t>928093057969</t>
  </si>
  <si>
    <t>89-0608387</t>
  </si>
  <si>
    <t>959-77-7021</t>
  </si>
  <si>
    <t>956-93-8193</t>
  </si>
  <si>
    <t>P57050735</t>
  </si>
  <si>
    <t>S94477971</t>
  </si>
  <si>
    <t>DEEDRA</t>
  </si>
  <si>
    <t>DEEDRA CURRY</t>
  </si>
  <si>
    <t>2810 COUNTY ROAD 4</t>
  </si>
  <si>
    <t>251-359-3619</t>
  </si>
  <si>
    <t>DEBORAH_CURRY@VERIZON.COM</t>
  </si>
  <si>
    <t>424-56-0961</t>
  </si>
  <si>
    <t>99997453804</t>
  </si>
  <si>
    <t>13-5635611</t>
  </si>
  <si>
    <t>970-73-1642</t>
  </si>
  <si>
    <t>997-93-1434</t>
  </si>
  <si>
    <t>P82174840</t>
  </si>
  <si>
    <t>S23067353</t>
  </si>
  <si>
    <t>EDITH CURRY</t>
  </si>
  <si>
    <t>309 BRYAN ST</t>
  </si>
  <si>
    <t>251-433-3740</t>
  </si>
  <si>
    <t>EDITH_CURRY@AOL.COM</t>
  </si>
  <si>
    <t>423-15-4213</t>
  </si>
  <si>
    <t>9889378946</t>
  </si>
  <si>
    <t>96-8492606</t>
  </si>
  <si>
    <t>999-90-6705</t>
  </si>
  <si>
    <t>923-93-6183</t>
  </si>
  <si>
    <t>P00735095</t>
  </si>
  <si>
    <t>S14214634</t>
  </si>
  <si>
    <t>GASHA</t>
  </si>
  <si>
    <t>GASHA CURRY</t>
  </si>
  <si>
    <t>375 ODOM RD</t>
  </si>
  <si>
    <t>251-508-2725</t>
  </si>
  <si>
    <t>GARY-CURRY@COMCAST.COM</t>
  </si>
  <si>
    <t>417-72-5612</t>
  </si>
  <si>
    <t>51057718628</t>
  </si>
  <si>
    <t>30-7873503</t>
  </si>
  <si>
    <t>901-86-4485</t>
  </si>
  <si>
    <t>945-93-4653</t>
  </si>
  <si>
    <t>P13131417</t>
  </si>
  <si>
    <t>S89298247</t>
  </si>
  <si>
    <t>IDA CURRY</t>
  </si>
  <si>
    <t>4900 CEDAR SPRINGS RD</t>
  </si>
  <si>
    <t>251-605-6684</t>
  </si>
  <si>
    <t>HERMAN_CURRY@COMCAST.COM</t>
  </si>
  <si>
    <t>420-63-3317</t>
  </si>
  <si>
    <t>5569393071</t>
  </si>
  <si>
    <t>85-9755264</t>
  </si>
  <si>
    <t>954-87-2215</t>
  </si>
  <si>
    <t>940-93-7029</t>
  </si>
  <si>
    <t>P14272032</t>
  </si>
  <si>
    <t>S03350226</t>
  </si>
  <si>
    <t>JAY CURRY</t>
  </si>
  <si>
    <t>6042 COUNTY ROAD 55</t>
  </si>
  <si>
    <t>251-680-9120</t>
  </si>
  <si>
    <t>JANIE_CURRY@VERIZON.COM</t>
  </si>
  <si>
    <t>420-10-8332</t>
  </si>
  <si>
    <t>9060321059</t>
  </si>
  <si>
    <t>19-3753532</t>
  </si>
  <si>
    <t>999-92-0621</t>
  </si>
  <si>
    <t>925-93-1991</t>
  </si>
  <si>
    <t>P47543816</t>
  </si>
  <si>
    <t>S66286375</t>
  </si>
  <si>
    <t>JULIET CURRY</t>
  </si>
  <si>
    <t>7039 STATE HIGHWAY 134 E</t>
  </si>
  <si>
    <t>251-846-1977</t>
  </si>
  <si>
    <t>JULIET_CURRY@AOL.COM</t>
  </si>
  <si>
    <t>421-86-4520</t>
  </si>
  <si>
    <t>1440241796</t>
  </si>
  <si>
    <t>65-5430583</t>
  </si>
  <si>
    <t>999-90-1613</t>
  </si>
  <si>
    <t>955-93-2101</t>
  </si>
  <si>
    <t>P72342071</t>
  </si>
  <si>
    <t>S46234496</t>
  </si>
  <si>
    <t>LAKESHIA CURRY</t>
  </si>
  <si>
    <t>8769 E COUNTY 22 RD</t>
  </si>
  <si>
    <t>251-970-9592</t>
  </si>
  <si>
    <t>LAKESHA-CURRY@SPRINT.COM</t>
  </si>
  <si>
    <t>419-36-1863</t>
  </si>
  <si>
    <t>9542393272</t>
  </si>
  <si>
    <t>58-6448734</t>
  </si>
  <si>
    <t>941-93-3178</t>
  </si>
  <si>
    <t>P89676219</t>
  </si>
  <si>
    <t>S54001594</t>
  </si>
  <si>
    <t>REGINALD CURRY</t>
  </si>
  <si>
    <t>106 AUGUST RD</t>
  </si>
  <si>
    <t>COLUMBIANA</t>
  </si>
  <si>
    <t>256-352-9969</t>
  </si>
  <si>
    <t>RAYMOND_CURRY@COMCAST.COM</t>
  </si>
  <si>
    <t>418-35-6712</t>
  </si>
  <si>
    <t>FIRST COMMUNITY BANK OF CULLMAN</t>
  </si>
  <si>
    <t>3532702104</t>
  </si>
  <si>
    <t>88-8308097</t>
  </si>
  <si>
    <t>999-92-3030</t>
  </si>
  <si>
    <t>901-93-2914</t>
  </si>
  <si>
    <t>P47549561</t>
  </si>
  <si>
    <t>S64624026</t>
  </si>
  <si>
    <t>CURSKI</t>
  </si>
  <si>
    <t>CHAD CURSKI</t>
  </si>
  <si>
    <t>125 BOLTON LN</t>
  </si>
  <si>
    <t>256-579-6512</t>
  </si>
  <si>
    <t>CHAD_CURSKI@AOL.COM</t>
  </si>
  <si>
    <t>424-78-2867</t>
  </si>
  <si>
    <t>579115250376</t>
  </si>
  <si>
    <t>42-8371123</t>
  </si>
  <si>
    <t>980-88-6192</t>
  </si>
  <si>
    <t>918-93-6582</t>
  </si>
  <si>
    <t>P71042662</t>
  </si>
  <si>
    <t>S06187658</t>
  </si>
  <si>
    <t>EMILY CURTIS</t>
  </si>
  <si>
    <t>180 HIGHWAY 333</t>
  </si>
  <si>
    <t>256-834-9156</t>
  </si>
  <si>
    <t>ELTON_CURTIS@SPRINT.COM</t>
  </si>
  <si>
    <t>422-34-9074</t>
  </si>
  <si>
    <t>1280952995</t>
  </si>
  <si>
    <t>68-9329603</t>
  </si>
  <si>
    <t>999-95-7548</t>
  </si>
  <si>
    <t>910-93-2940</t>
  </si>
  <si>
    <t>P83095881</t>
  </si>
  <si>
    <t>S07414037</t>
  </si>
  <si>
    <t>PAIGE CURTIS</t>
  </si>
  <si>
    <t>2241 HIGHWAY 47</t>
  </si>
  <si>
    <t>334-335-4907</t>
  </si>
  <si>
    <t>OLIVIA-CURTIS@ATT.COM</t>
  </si>
  <si>
    <t>416-01-7031</t>
  </si>
  <si>
    <t>853909965380</t>
  </si>
  <si>
    <t>82-2935372</t>
  </si>
  <si>
    <t>999-96-3731</t>
  </si>
  <si>
    <t>913-93-0389</t>
  </si>
  <si>
    <t>P31221933</t>
  </si>
  <si>
    <t>S81127782</t>
  </si>
  <si>
    <t>CURVIN</t>
  </si>
  <si>
    <t>BRENDA CURVIN</t>
  </si>
  <si>
    <t>303 E STERRETT ST</t>
  </si>
  <si>
    <t>334-573-2934</t>
  </si>
  <si>
    <t>BOBBIE_CURVIN@COMCAST.COM</t>
  </si>
  <si>
    <t>418-12-6590</t>
  </si>
  <si>
    <t>23003767372</t>
  </si>
  <si>
    <t>40-2222174</t>
  </si>
  <si>
    <t>910-82-0289</t>
  </si>
  <si>
    <t>947-93-9883</t>
  </si>
  <si>
    <t>P90795428</t>
  </si>
  <si>
    <t>S05691177</t>
  </si>
  <si>
    <t>CUSHMAN</t>
  </si>
  <si>
    <t>LESLIE CUSHMAN</t>
  </si>
  <si>
    <t>3831 HIGHWAY 26</t>
  </si>
  <si>
    <t>334-872-5030</t>
  </si>
  <si>
    <t>KAREN_CUSHMAN@SPECTRUM.COM</t>
  </si>
  <si>
    <t>424-51-8817</t>
  </si>
  <si>
    <t>PEOPLES BANK OF ALABAMA</t>
  </si>
  <si>
    <t>755791418613</t>
  </si>
  <si>
    <t>15-7157517</t>
  </si>
  <si>
    <t>999-94-8742</t>
  </si>
  <si>
    <t>976-93-7523</t>
  </si>
  <si>
    <t>P28168707</t>
  </si>
  <si>
    <t>S74744458</t>
  </si>
  <si>
    <t>CUTCHEON</t>
  </si>
  <si>
    <t>JO CUTCHEON</t>
  </si>
  <si>
    <t>501 BRANCH LAKE DR</t>
  </si>
  <si>
    <t>205-389-7070</t>
  </si>
  <si>
    <t>JCUTCHEON@LIVE.COM</t>
  </si>
  <si>
    <t>418-91-1321</t>
  </si>
  <si>
    <t>4417697914</t>
  </si>
  <si>
    <t>66-8994416</t>
  </si>
  <si>
    <t>962-70-1460</t>
  </si>
  <si>
    <t>910-93-7351</t>
  </si>
  <si>
    <t>P74678532</t>
  </si>
  <si>
    <t>S40194913</t>
  </si>
  <si>
    <t>CUTTING</t>
  </si>
  <si>
    <t>MEREDITH CUTTING</t>
  </si>
  <si>
    <t>707 PARADISE POINT DR</t>
  </si>
  <si>
    <t>205-629-7418</t>
  </si>
  <si>
    <t>LCUTTING@SPRINT.COM</t>
  </si>
  <si>
    <t>416-06-7354</t>
  </si>
  <si>
    <t>56205399823</t>
  </si>
  <si>
    <t>23-2753573</t>
  </si>
  <si>
    <t>999-90-8412</t>
  </si>
  <si>
    <t>974-93-4993</t>
  </si>
  <si>
    <t>P88984423</t>
  </si>
  <si>
    <t>S52439240</t>
  </si>
  <si>
    <t>CWO PEARL</t>
  </si>
  <si>
    <t>CHARLES CWO PEARL</t>
  </si>
  <si>
    <t>105 CONCORD HIGHLAND DR</t>
  </si>
  <si>
    <t>CONCORD</t>
  </si>
  <si>
    <t>205-870-2246</t>
  </si>
  <si>
    <t>CHARLES.CWOPEARL@YAHOO.COM</t>
  </si>
  <si>
    <t>423-94-3623</t>
  </si>
  <si>
    <t>7614890083</t>
  </si>
  <si>
    <t>62-0528043</t>
  </si>
  <si>
    <t>999-97-1953</t>
  </si>
  <si>
    <t>911-93-2131</t>
  </si>
  <si>
    <t>P91978486</t>
  </si>
  <si>
    <t>S53941478</t>
  </si>
  <si>
    <t>CWRIGHT</t>
  </si>
  <si>
    <t>JENNIFER CWRIGHT</t>
  </si>
  <si>
    <t>PO BOX 159</t>
  </si>
  <si>
    <t>COOK SPRINGS</t>
  </si>
  <si>
    <t>205-871-9595</t>
  </si>
  <si>
    <t>JENNIFERCWRIGHT@SPRINT.COM</t>
  </si>
  <si>
    <t>420-05-0659</t>
  </si>
  <si>
    <t>3845678193</t>
  </si>
  <si>
    <t>23-2681203</t>
  </si>
  <si>
    <t>999-92-2051</t>
  </si>
  <si>
    <t>966-93-1146</t>
  </si>
  <si>
    <t>P69405198</t>
  </si>
  <si>
    <t>S02004466</t>
  </si>
  <si>
    <t>KIMBERLY CWRIGHT</t>
  </si>
  <si>
    <t>861 BON AIR RD</t>
  </si>
  <si>
    <t>COOSA PINES</t>
  </si>
  <si>
    <t>205-873-2263</t>
  </si>
  <si>
    <t>KIMBERLYCWRIGHT@SPRINT.COM</t>
  </si>
  <si>
    <t>418-17-4487</t>
  </si>
  <si>
    <t>16804394211</t>
  </si>
  <si>
    <t>67-0106716</t>
  </si>
  <si>
    <t>999-95-9419</t>
  </si>
  <si>
    <t>910-93-0319</t>
  </si>
  <si>
    <t>P23424812</t>
  </si>
  <si>
    <t>S83676849</t>
  </si>
  <si>
    <t>CYBULSKI</t>
  </si>
  <si>
    <t>STEVEN CYBULSKI</t>
  </si>
  <si>
    <t>1130 UPPER GIBSON TOWN RD</t>
  </si>
  <si>
    <t>COOSADA</t>
  </si>
  <si>
    <t>205-889-9831</t>
  </si>
  <si>
    <t>STEVEN.CYBULSKI6.741928@GMAIL.COM</t>
  </si>
  <si>
    <t>421-68-1266</t>
  </si>
  <si>
    <t>194242174015</t>
  </si>
  <si>
    <t>16-1672416</t>
  </si>
  <si>
    <t>999-90-5076</t>
  </si>
  <si>
    <t>968-93-5157</t>
  </si>
  <si>
    <t>P14427886</t>
  </si>
  <si>
    <t>S42033089</t>
  </si>
  <si>
    <t>CYNYTHIA</t>
  </si>
  <si>
    <t>ADAIR CYNYTHIA</t>
  </si>
  <si>
    <t>15 RAY ST</t>
  </si>
  <si>
    <t>205-940-6399</t>
  </si>
  <si>
    <t>ADAIR.CYNYTHIA@YAHOO.COM</t>
  </si>
  <si>
    <t>419-95-3239</t>
  </si>
  <si>
    <t>84111084510</t>
  </si>
  <si>
    <t>84-5508624</t>
  </si>
  <si>
    <t>999-96-9327</t>
  </si>
  <si>
    <t>933-93-8013</t>
  </si>
  <si>
    <t>P83303365</t>
  </si>
  <si>
    <t>S09668083</t>
  </si>
  <si>
    <t>CYR</t>
  </si>
  <si>
    <t>BRUCE CYR</t>
  </si>
  <si>
    <t>220 CHOCTAW LN</t>
  </si>
  <si>
    <t>205-992-7219</t>
  </si>
  <si>
    <t>BOB_CYR@SPRINT.COM</t>
  </si>
  <si>
    <t>420-86-3351</t>
  </si>
  <si>
    <t>98283761267</t>
  </si>
  <si>
    <t>80-8900570</t>
  </si>
  <si>
    <t>934-71-7350</t>
  </si>
  <si>
    <t>967-93-0855</t>
  </si>
  <si>
    <t>P74300097</t>
  </si>
  <si>
    <t>S92006792</t>
  </si>
  <si>
    <t>VENITE</t>
  </si>
  <si>
    <t>CYRIUS</t>
  </si>
  <si>
    <t>VENITE CYRIUS</t>
  </si>
  <si>
    <t>380 KENNEDY AVE</t>
  </si>
  <si>
    <t>251-235-3882</t>
  </si>
  <si>
    <t>VENITECYRIUS@SPRINT.COM</t>
  </si>
  <si>
    <t>416-80-7939</t>
  </si>
  <si>
    <t>38277164207</t>
  </si>
  <si>
    <t>86-7246705</t>
  </si>
  <si>
    <t>993-71-7988</t>
  </si>
  <si>
    <t>976-93-7200</t>
  </si>
  <si>
    <t>P48636573</t>
  </si>
  <si>
    <t>S68557981</t>
  </si>
  <si>
    <t>CZACHURSKI</t>
  </si>
  <si>
    <t>DAVID CZACHURSKI</t>
  </si>
  <si>
    <t>5188 COOSADA RD</t>
  </si>
  <si>
    <t>251-282-2642</t>
  </si>
  <si>
    <t>ANITA_CZACHURSKI@VERIZON.COM</t>
  </si>
  <si>
    <t>421-21-6419</t>
  </si>
  <si>
    <t>4835359930</t>
  </si>
  <si>
    <t>60-1454141</t>
  </si>
  <si>
    <t>999-95-0103</t>
  </si>
  <si>
    <t>951-93-8024</t>
  </si>
  <si>
    <t>P15883565</t>
  </si>
  <si>
    <t>S54426805</t>
  </si>
  <si>
    <t>CZERMAK</t>
  </si>
  <si>
    <t>LOUIS CZERMAK</t>
  </si>
  <si>
    <t>60 GINFIELD CT</t>
  </si>
  <si>
    <t>251-359-7229</t>
  </si>
  <si>
    <t>LOUIS-CZERMAK@COMMODORE64.COM</t>
  </si>
  <si>
    <t>422-20-9154</t>
  </si>
  <si>
    <t>573792447547</t>
  </si>
  <si>
    <t>96-6517556</t>
  </si>
  <si>
    <t>993-85-3693</t>
  </si>
  <si>
    <t>953-93-7190</t>
  </si>
  <si>
    <t>P48554240</t>
  </si>
  <si>
    <t>S19512430</t>
  </si>
  <si>
    <t>CZURA</t>
  </si>
  <si>
    <t>SUZETTE CZURA</t>
  </si>
  <si>
    <t>790 PECAN GROVE RD</t>
  </si>
  <si>
    <t>251-433-9907</t>
  </si>
  <si>
    <t>SUZETTECZURA@VERIZON.COM</t>
  </si>
  <si>
    <t>417-42-3416</t>
  </si>
  <si>
    <t>377008926007</t>
  </si>
  <si>
    <t>27-2857650</t>
  </si>
  <si>
    <t>989-86-0438</t>
  </si>
  <si>
    <t>900-93-2611</t>
  </si>
  <si>
    <t>P51795828</t>
  </si>
  <si>
    <t>S52687278</t>
  </si>
  <si>
    <t>D THIBODEAU</t>
  </si>
  <si>
    <t>CURTIS D THIBODEAU</t>
  </si>
  <si>
    <t>95 PECAN GROVE RD</t>
  </si>
  <si>
    <t>251-510-5975</t>
  </si>
  <si>
    <t>CURTIS_DTHIBODEAU@AOL.COM</t>
  </si>
  <si>
    <t>424-09-1167</t>
  </si>
  <si>
    <t>20258734536</t>
  </si>
  <si>
    <t>25-1626710</t>
  </si>
  <si>
    <t>997-93-7371</t>
  </si>
  <si>
    <t>P60933602</t>
  </si>
  <si>
    <t>S94275430</t>
  </si>
  <si>
    <t>DABNEY</t>
  </si>
  <si>
    <t>ANNIE DABNEY</t>
  </si>
  <si>
    <t>1379 WHITLOW RD</t>
  </si>
  <si>
    <t>256-262-7729</t>
  </si>
  <si>
    <t>ANNIE_DABNEY@AOL.COM</t>
  </si>
  <si>
    <t>417-56-5371</t>
  </si>
  <si>
    <t>CITIZENS BANK OF FAYETTE</t>
  </si>
  <si>
    <t>73689851435</t>
  </si>
  <si>
    <t>77-1380679</t>
  </si>
  <si>
    <t>999-92-1890</t>
  </si>
  <si>
    <t>932-93-4280</t>
  </si>
  <si>
    <t>P51414745</t>
  </si>
  <si>
    <t>S87745084</t>
  </si>
  <si>
    <t>DAFFIN</t>
  </si>
  <si>
    <t>ELMER DAFFIN</t>
  </si>
  <si>
    <t>1861 RIVER RD</t>
  </si>
  <si>
    <t>256-489-7504</t>
  </si>
  <si>
    <t>DANUREL.DAFFIN342.8204@SPRINT.COM</t>
  </si>
  <si>
    <t>419-90-6916</t>
  </si>
  <si>
    <t>295306697189</t>
  </si>
  <si>
    <t>90-1664243</t>
  </si>
  <si>
    <t>943-77-4488</t>
  </si>
  <si>
    <t>935-93-9275</t>
  </si>
  <si>
    <t>P19686616</t>
  </si>
  <si>
    <t>S35698480</t>
  </si>
  <si>
    <t>DAHL</t>
  </si>
  <si>
    <t>DEBRA DAHL</t>
  </si>
  <si>
    <t>29 REED RD</t>
  </si>
  <si>
    <t>256-723-4692</t>
  </si>
  <si>
    <t>DEBRADAHL@SPRINT.COM</t>
  </si>
  <si>
    <t>423-57-9745</t>
  </si>
  <si>
    <t>94743108984</t>
  </si>
  <si>
    <t>26-8467293</t>
  </si>
  <si>
    <t>999-99-7028</t>
  </si>
  <si>
    <t>955-93-2107</t>
  </si>
  <si>
    <t>P75299125</t>
  </si>
  <si>
    <t>S82106332</t>
  </si>
  <si>
    <t>DAIL</t>
  </si>
  <si>
    <t>MARK DAIL</t>
  </si>
  <si>
    <t>4501 HIGHWAY 78</t>
  </si>
  <si>
    <t>334-241-5725</t>
  </si>
  <si>
    <t>MARK.DAIL@YAHOO.COM</t>
  </si>
  <si>
    <t>416-88-5362</t>
  </si>
  <si>
    <t>4895174428</t>
  </si>
  <si>
    <t>40-1659055</t>
  </si>
  <si>
    <t>912-79-1261</t>
  </si>
  <si>
    <t>968-93-1056</t>
  </si>
  <si>
    <t>P06572031</t>
  </si>
  <si>
    <t>S78083260</t>
  </si>
  <si>
    <t>JERIEL</t>
  </si>
  <si>
    <t>DAILEY</t>
  </si>
  <si>
    <t>JERIEL DAILEY</t>
  </si>
  <si>
    <t>70 HIGHLAND ST W</t>
  </si>
  <si>
    <t>334-474-5637</t>
  </si>
  <si>
    <t>JDAILEY@SPRINT.COM</t>
  </si>
  <si>
    <t>419-06-5992</t>
  </si>
  <si>
    <t>715379614203</t>
  </si>
  <si>
    <t>97-8954685</t>
  </si>
  <si>
    <t>942-72-0619</t>
  </si>
  <si>
    <t>921-93-6077</t>
  </si>
  <si>
    <t>P92856384</t>
  </si>
  <si>
    <t>S30530011</t>
  </si>
  <si>
    <t>THELMA DAILEY</t>
  </si>
  <si>
    <t>10782 AUSTIN HOPE LOOP</t>
  </si>
  <si>
    <t>COTTONDA</t>
  </si>
  <si>
    <t>334-716-9499</t>
  </si>
  <si>
    <t>TERRI_DAILEY@NOVELL.COM</t>
  </si>
  <si>
    <t>423-89-7555</t>
  </si>
  <si>
    <t>4962642117</t>
  </si>
  <si>
    <t>59-6533040</t>
  </si>
  <si>
    <t>954-73-2540</t>
  </si>
  <si>
    <t>902-93-2947</t>
  </si>
  <si>
    <t>P82089491</t>
  </si>
  <si>
    <t>S59959066</t>
  </si>
  <si>
    <t>THEODORA</t>
  </si>
  <si>
    <t>THEODORA DAILEY</t>
  </si>
  <si>
    <t>10898 HAGLER COALING RD</t>
  </si>
  <si>
    <t>334-717-2356</t>
  </si>
  <si>
    <t>TDAILEY@LIVE.COM</t>
  </si>
  <si>
    <t>423-47-1714</t>
  </si>
  <si>
    <t>8484652897</t>
  </si>
  <si>
    <t>29-8519826</t>
  </si>
  <si>
    <t>999-90-1671</t>
  </si>
  <si>
    <t>949-93-9490</t>
  </si>
  <si>
    <t>P97846592</t>
  </si>
  <si>
    <t>S71192444</t>
  </si>
  <si>
    <t>THEODORE DAILEY</t>
  </si>
  <si>
    <t>12962 DEACON ST</t>
  </si>
  <si>
    <t>334-718-5716</t>
  </si>
  <si>
    <t>419-21-7850</t>
  </si>
  <si>
    <t>32294407524</t>
  </si>
  <si>
    <t>33-5484301</t>
  </si>
  <si>
    <t>930-87-9589</t>
  </si>
  <si>
    <t>909-93-3571</t>
  </si>
  <si>
    <t>P55305105</t>
  </si>
  <si>
    <t>S25696946</t>
  </si>
  <si>
    <t>THERESA DAILEY</t>
  </si>
  <si>
    <t>13240 HIGHWAY 216</t>
  </si>
  <si>
    <t>334-719-3243</t>
  </si>
  <si>
    <t>TDAILEY@ATT.COM</t>
  </si>
  <si>
    <t>417-34-8510</t>
  </si>
  <si>
    <t>6242626321</t>
  </si>
  <si>
    <t>40-7464095</t>
  </si>
  <si>
    <t>999-92-1151</t>
  </si>
  <si>
    <t>946-93-7904</t>
  </si>
  <si>
    <t>P15983024</t>
  </si>
  <si>
    <t>S83207512</t>
  </si>
  <si>
    <t>THOMAS DAILEY</t>
  </si>
  <si>
    <t>14424 HIGHWAY 11 N</t>
  </si>
  <si>
    <t>334-720-4770</t>
  </si>
  <si>
    <t>TDAILEY@SPECTRUM.COM</t>
  </si>
  <si>
    <t>418-12-6960</t>
  </si>
  <si>
    <t>5145824261</t>
  </si>
  <si>
    <t>33-8214901</t>
  </si>
  <si>
    <t>999-90-8367</t>
  </si>
  <si>
    <t>929-93-8907</t>
  </si>
  <si>
    <t>P41911187</t>
  </si>
  <si>
    <t>S64681065</t>
  </si>
  <si>
    <t>TIFFANY DAILEY</t>
  </si>
  <si>
    <t>5230 SKYLAND BLVD E</t>
  </si>
  <si>
    <t>334-721-4738</t>
  </si>
  <si>
    <t>422-71-2987</t>
  </si>
  <si>
    <t>787968684003</t>
  </si>
  <si>
    <t>97-1526426</t>
  </si>
  <si>
    <t>911-79-1359</t>
  </si>
  <si>
    <t>952-93-0147</t>
  </si>
  <si>
    <t>P54252249</t>
  </si>
  <si>
    <t>S45115149</t>
  </si>
  <si>
    <t>TIM DAILEY</t>
  </si>
  <si>
    <t>6805 UNIVERSITY BLVD E</t>
  </si>
  <si>
    <t>334-722-7800</t>
  </si>
  <si>
    <t>TIM.DAILEY@YAHOO.COM</t>
  </si>
  <si>
    <t>422-22-1161</t>
  </si>
  <si>
    <t>354481360400</t>
  </si>
  <si>
    <t>67-3540469</t>
  </si>
  <si>
    <t>920-86-0288</t>
  </si>
  <si>
    <t>987-93-4023</t>
  </si>
  <si>
    <t>P71991067</t>
  </si>
  <si>
    <t>S83147431</t>
  </si>
  <si>
    <t>TIMOTHY DAILEY</t>
  </si>
  <si>
    <t>7303 BUTTERMILK RD</t>
  </si>
  <si>
    <t>334-723-6344</t>
  </si>
  <si>
    <t>TIMOTHY-DAILEY@COMMODORE64.COM</t>
  </si>
  <si>
    <t>424-29-4713</t>
  </si>
  <si>
    <t>576109938937</t>
  </si>
  <si>
    <t>33-0940852</t>
  </si>
  <si>
    <t>933-73-9296</t>
  </si>
  <si>
    <t>974-93-9699</t>
  </si>
  <si>
    <t>P84472291</t>
  </si>
  <si>
    <t>S80026654</t>
  </si>
  <si>
    <t>TINA DAILEY</t>
  </si>
  <si>
    <t>8830 TIDEWATER ST</t>
  </si>
  <si>
    <t>334-724-6775</t>
  </si>
  <si>
    <t>TIMOTHY-DAILEY@VERIZON.COM</t>
  </si>
  <si>
    <t>419-90-5013</t>
  </si>
  <si>
    <t>26365529043</t>
  </si>
  <si>
    <t>53-5275773</t>
  </si>
  <si>
    <t>950-76-4087</t>
  </si>
  <si>
    <t>950-93-3824</t>
  </si>
  <si>
    <t>P49899168</t>
  </si>
  <si>
    <t>S74848557</t>
  </si>
  <si>
    <t>DAILY</t>
  </si>
  <si>
    <t>AMANDA DAILY</t>
  </si>
  <si>
    <t>1049 ORCHARD MILL RD</t>
  </si>
  <si>
    <t>COTTONDALE</t>
  </si>
  <si>
    <t>334-796-1295</t>
  </si>
  <si>
    <t>AMANDA.DAILY775.7886@GMAIL.COM</t>
  </si>
  <si>
    <t>421-20-7464</t>
  </si>
  <si>
    <t>6297506679</t>
  </si>
  <si>
    <t>27-6111698</t>
  </si>
  <si>
    <t>973-86-6101</t>
  </si>
  <si>
    <t>909-93-0238</t>
  </si>
  <si>
    <t>P13641463</t>
  </si>
  <si>
    <t>S71927954</t>
  </si>
  <si>
    <t>COREY DALE</t>
  </si>
  <si>
    <t>11755 BRANT WARD RD</t>
  </si>
  <si>
    <t>205-384-5403</t>
  </si>
  <si>
    <t>CLEVELAND_DALE@ATT.COM</t>
  </si>
  <si>
    <t>424-70-0586</t>
  </si>
  <si>
    <t>61019055050</t>
  </si>
  <si>
    <t>67-3966504</t>
  </si>
  <si>
    <t>921-79-5336</t>
  </si>
  <si>
    <t>932-93-3428</t>
  </si>
  <si>
    <t>P87534372</t>
  </si>
  <si>
    <t>S93133750</t>
  </si>
  <si>
    <t>DALESSANDRO</t>
  </si>
  <si>
    <t>FRANK DALESSANDRO</t>
  </si>
  <si>
    <t>13480 GARNER ST</t>
  </si>
  <si>
    <t>205-669-8238</t>
  </si>
  <si>
    <t>FRANK-DALESSANDRO@COMMODORE64.COM</t>
  </si>
  <si>
    <t>421-49-1478</t>
  </si>
  <si>
    <t>991202184364</t>
  </si>
  <si>
    <t>83-5186853</t>
  </si>
  <si>
    <t>999-90-4968</t>
  </si>
  <si>
    <t>911-93-8375</t>
  </si>
  <si>
    <t>P39853924</t>
  </si>
  <si>
    <t>S90980832</t>
  </si>
  <si>
    <t>DALSING</t>
  </si>
  <si>
    <t>CAROLYN DALSING</t>
  </si>
  <si>
    <t>14490 LAKE WILDWOOD DR</t>
  </si>
  <si>
    <t>251-232-1304</t>
  </si>
  <si>
    <t>CDALSING@LIVE.COM</t>
  </si>
  <si>
    <t>416-31-1380</t>
  </si>
  <si>
    <t>31322988949</t>
  </si>
  <si>
    <t>29-1204524</t>
  </si>
  <si>
    <t>999-95-0280</t>
  </si>
  <si>
    <t>999-93-6415</t>
  </si>
  <si>
    <t>P04607778</t>
  </si>
  <si>
    <t>S93526611</t>
  </si>
  <si>
    <t>DALY</t>
  </si>
  <si>
    <t>DORIS DALY</t>
  </si>
  <si>
    <t>1986 RIDGE HAVEN DR</t>
  </si>
  <si>
    <t>251-827-9970</t>
  </si>
  <si>
    <t>DDALY@LIVE.COM</t>
  </si>
  <si>
    <t>424-36-7674</t>
  </si>
  <si>
    <t>9325004531</t>
  </si>
  <si>
    <t>42-7779239</t>
  </si>
  <si>
    <t>999-92-8959</t>
  </si>
  <si>
    <t>902-93-8603</t>
  </si>
  <si>
    <t>P83653035</t>
  </si>
  <si>
    <t>S19322949</t>
  </si>
  <si>
    <t>DAMPIER</t>
  </si>
  <si>
    <t>JON DAMPIER</t>
  </si>
  <si>
    <t>5114 LONG MEADOW DR</t>
  </si>
  <si>
    <t>256-413-1726</t>
  </si>
  <si>
    <t>GRACE.DAMPIER662.2458@COMCAST.COM</t>
  </si>
  <si>
    <t>417-52-4662</t>
  </si>
  <si>
    <t>646482908849</t>
  </si>
  <si>
    <t>61-4490259</t>
  </si>
  <si>
    <t>927-86-6749</t>
  </si>
  <si>
    <t>960-93-8881</t>
  </si>
  <si>
    <t>P32072313</t>
  </si>
  <si>
    <t>S19067470</t>
  </si>
  <si>
    <t>DANDRIDE</t>
  </si>
  <si>
    <t>FLORENCE DANDRIDE</t>
  </si>
  <si>
    <t>6514 JULIA PEARL LN</t>
  </si>
  <si>
    <t>256-677-4930</t>
  </si>
  <si>
    <t>FLORENCE.DANDRIDE764.1862@GMAIL.COM</t>
  </si>
  <si>
    <t>418-77-5222</t>
  </si>
  <si>
    <t>136741839080</t>
  </si>
  <si>
    <t>62-0451470</t>
  </si>
  <si>
    <t>954-79-5091</t>
  </si>
  <si>
    <t>948-93-5562</t>
  </si>
  <si>
    <t>P67351975</t>
  </si>
  <si>
    <t>S96782757</t>
  </si>
  <si>
    <t>PHUC</t>
  </si>
  <si>
    <t>DANG</t>
  </si>
  <si>
    <t>PHUC DANG</t>
  </si>
  <si>
    <t>7400 MOCKINGBIRD RD</t>
  </si>
  <si>
    <t>334-240-7165</t>
  </si>
  <si>
    <t>NHU.DANG253.0642@ATT.COM</t>
  </si>
  <si>
    <t>423-13-4571</t>
  </si>
  <si>
    <t>6570271451</t>
  </si>
  <si>
    <t>41-1922698</t>
  </si>
  <si>
    <t>969-71-5661</t>
  </si>
  <si>
    <t>920-93-3000</t>
  </si>
  <si>
    <t>P48853574</t>
  </si>
  <si>
    <t>S56163068</t>
  </si>
  <si>
    <t>DONNIE DANIEL</t>
  </si>
  <si>
    <t>8646 CREEKWOOD PL</t>
  </si>
  <si>
    <t>334-516-5423</t>
  </si>
  <si>
    <t>DON.DANIEL@SPECTRUM.COM</t>
  </si>
  <si>
    <t>422-92-8510</t>
  </si>
  <si>
    <t>171252596640</t>
  </si>
  <si>
    <t>15-6835070</t>
  </si>
  <si>
    <t>993-72-0754</t>
  </si>
  <si>
    <t>981-93-6897</t>
  </si>
  <si>
    <t>P30295022</t>
  </si>
  <si>
    <t>S35757076</t>
  </si>
  <si>
    <t>JACQUELYN DANIEL</t>
  </si>
  <si>
    <t>PO BOX 2100</t>
  </si>
  <si>
    <t>COTTONTON</t>
  </si>
  <si>
    <t>334-648-3371</t>
  </si>
  <si>
    <t>JACK_DANIEL@SPECTRUM.COM</t>
  </si>
  <si>
    <t>422-32-7235</t>
  </si>
  <si>
    <t>575013880978</t>
  </si>
  <si>
    <t>97-9599237</t>
  </si>
  <si>
    <t>938-84-5607</t>
  </si>
  <si>
    <t>984-93-1098</t>
  </si>
  <si>
    <t>P11616386</t>
  </si>
  <si>
    <t>S99498509</t>
  </si>
  <si>
    <t>JAMES DANIEL</t>
  </si>
  <si>
    <t>117 WILLOW LN</t>
  </si>
  <si>
    <t>COTTONWO</t>
  </si>
  <si>
    <t>334-649-9514</t>
  </si>
  <si>
    <t>JDANIEL@LIVE.COM</t>
  </si>
  <si>
    <t>417-13-4127</t>
  </si>
  <si>
    <t>ARMY AVIATION CNTR FED C U</t>
  </si>
  <si>
    <t>192847192689</t>
  </si>
  <si>
    <t>90-5679023</t>
  </si>
  <si>
    <t>999-91-1013</t>
  </si>
  <si>
    <t>998-93-5591</t>
  </si>
  <si>
    <t>P94743172</t>
  </si>
  <si>
    <t>S75243231</t>
  </si>
  <si>
    <t>JAMIE DANIEL</t>
  </si>
  <si>
    <t>6051 S COUNTY 55 RD</t>
  </si>
  <si>
    <t>334-651-9230</t>
  </si>
  <si>
    <t>JAMIE.DANIEL@YAHOO.COM</t>
  </si>
  <si>
    <t>418-33-6961</t>
  </si>
  <si>
    <t>30414431896</t>
  </si>
  <si>
    <t>81-6688487</t>
  </si>
  <si>
    <t>950-74-4276</t>
  </si>
  <si>
    <t>925-93-2359</t>
  </si>
  <si>
    <t>P68485328</t>
  </si>
  <si>
    <t>S71642886</t>
  </si>
  <si>
    <t>JANA DANIEL</t>
  </si>
  <si>
    <t>6345 WILLIE VARNUM RD</t>
  </si>
  <si>
    <t>334-652-5903</t>
  </si>
  <si>
    <t>JAMIE.DANIEL@NOVELL.COM</t>
  </si>
  <si>
    <t>419-45-0133</t>
  </si>
  <si>
    <t>ARMY AVIATION CNTR FED CU</t>
  </si>
  <si>
    <t>88197873036</t>
  </si>
  <si>
    <t>57-7965033</t>
  </si>
  <si>
    <t>933-70-7310</t>
  </si>
  <si>
    <t>973-93-1071</t>
  </si>
  <si>
    <t>P48969938</t>
  </si>
  <si>
    <t>S62780520</t>
  </si>
  <si>
    <t>JERRY DANIEL</t>
  </si>
  <si>
    <t>1045 BJ MIXON RD</t>
  </si>
  <si>
    <t>COTTONWOOD</t>
  </si>
  <si>
    <t>334-682-6380</t>
  </si>
  <si>
    <t>JERI-DANIEL@VERIZON.COM</t>
  </si>
  <si>
    <t>420-36-1276</t>
  </si>
  <si>
    <t>59616476557</t>
  </si>
  <si>
    <t>87-1899604</t>
  </si>
  <si>
    <t>999-88-2248</t>
  </si>
  <si>
    <t>995-93-2036</t>
  </si>
  <si>
    <t>P85035373</t>
  </si>
  <si>
    <t>S98616753</t>
  </si>
  <si>
    <t>KATHERINE DANIEL</t>
  </si>
  <si>
    <t>11417 COTTONWOOD RD</t>
  </si>
  <si>
    <t>334-724-5898</t>
  </si>
  <si>
    <t>KARLA_DANIEL@ATT.COM</t>
  </si>
  <si>
    <t>422-70-4869</t>
  </si>
  <si>
    <t>443656068566</t>
  </si>
  <si>
    <t>26-0319144</t>
  </si>
  <si>
    <t>953-72-7090</t>
  </si>
  <si>
    <t>987-93-1063</t>
  </si>
  <si>
    <t>P57610687</t>
  </si>
  <si>
    <t>S66302611</t>
  </si>
  <si>
    <t>LACY</t>
  </si>
  <si>
    <t>LACY DANIEL</t>
  </si>
  <si>
    <t>1236 EDWIN REYNOLDS RD</t>
  </si>
  <si>
    <t>334-767-6875</t>
  </si>
  <si>
    <t>LACY-DANIEL@COMMODORE64.COM</t>
  </si>
  <si>
    <t>421-42-0059</t>
  </si>
  <si>
    <t>95421010594</t>
  </si>
  <si>
    <t>60-4050659</t>
  </si>
  <si>
    <t>999-90-9983</t>
  </si>
  <si>
    <t>919-93-3972</t>
  </si>
  <si>
    <t>P71589924</t>
  </si>
  <si>
    <t>S32831495</t>
  </si>
  <si>
    <t>LILLY</t>
  </si>
  <si>
    <t>LILLY DANIEL</t>
  </si>
  <si>
    <t>1365 NOBLES RD</t>
  </si>
  <si>
    <t>334-816-7322</t>
  </si>
  <si>
    <t>LDANIEL@LIVE.COM</t>
  </si>
  <si>
    <t>423-15-0212</t>
  </si>
  <si>
    <t>8865753887</t>
  </si>
  <si>
    <t>14-0626664</t>
  </si>
  <si>
    <t>999-90-2320</t>
  </si>
  <si>
    <t>922-93-6685</t>
  </si>
  <si>
    <t>P94705261</t>
  </si>
  <si>
    <t>S00546488</t>
  </si>
  <si>
    <t>MARANDA</t>
  </si>
  <si>
    <t>MARANDA DANIEL</t>
  </si>
  <si>
    <t>150 CANE MILL RD</t>
  </si>
  <si>
    <t>334-886-9352</t>
  </si>
  <si>
    <t>MAGGIE_DANIEL@SPECTRUM.COM</t>
  </si>
  <si>
    <t>422-47-4486</t>
  </si>
  <si>
    <t>ARMY AVIATION CNTR FCU</t>
  </si>
  <si>
    <t>3917774140</t>
  </si>
  <si>
    <t>72-5845038</t>
  </si>
  <si>
    <t>978-78-0054</t>
  </si>
  <si>
    <t>992-93-5837</t>
  </si>
  <si>
    <t>P67932881</t>
  </si>
  <si>
    <t>S40336817</t>
  </si>
  <si>
    <t>MICHAELA</t>
  </si>
  <si>
    <t>MICHAELA DANIEL</t>
  </si>
  <si>
    <t>170 TODD ST</t>
  </si>
  <si>
    <t>205-208-3496</t>
  </si>
  <si>
    <t>MERICKA.DANIEL@SPECTRUM.COM</t>
  </si>
  <si>
    <t>421-21-9439</t>
  </si>
  <si>
    <t>943632508603</t>
  </si>
  <si>
    <t>97-9037988</t>
  </si>
  <si>
    <t>999-90-2758</t>
  </si>
  <si>
    <t>934-93-9433</t>
  </si>
  <si>
    <t>P76446625</t>
  </si>
  <si>
    <t>S50158994</t>
  </si>
  <si>
    <t>ODESSA</t>
  </si>
  <si>
    <t>ODESSA DANIEL</t>
  </si>
  <si>
    <t>189 BROOKS DR</t>
  </si>
  <si>
    <t>205-247-4424</t>
  </si>
  <si>
    <t>NDANIEL@SPECTRUM.COM</t>
  </si>
  <si>
    <t>419-81-7551</t>
  </si>
  <si>
    <t>6060864395</t>
  </si>
  <si>
    <t>49-9602736</t>
  </si>
  <si>
    <t>999-97-9797</t>
  </si>
  <si>
    <t>961-93-9780</t>
  </si>
  <si>
    <t>P20595077</t>
  </si>
  <si>
    <t>S93370945</t>
  </si>
  <si>
    <t>RANDOLPH DANIEL</t>
  </si>
  <si>
    <t>2150 WOMACK RD</t>
  </si>
  <si>
    <t>205-284-5835</t>
  </si>
  <si>
    <t>RANDALL_DANIEL@ATT.COM</t>
  </si>
  <si>
    <t>416-51-4699</t>
  </si>
  <si>
    <t>666000512277</t>
  </si>
  <si>
    <t>78-3488211</t>
  </si>
  <si>
    <t>921-84-2439</t>
  </si>
  <si>
    <t>928-93-9323</t>
  </si>
  <si>
    <t>P36551357</t>
  </si>
  <si>
    <t>S32178846</t>
  </si>
  <si>
    <t>RUSSELL DANIEL</t>
  </si>
  <si>
    <t>2556 DYRAS RD</t>
  </si>
  <si>
    <t>205-324-3885</t>
  </si>
  <si>
    <t>RUBY.DANIEL306.0682@ATT.COM</t>
  </si>
  <si>
    <t>418-10-3006</t>
  </si>
  <si>
    <t>6450463691</t>
  </si>
  <si>
    <t>39-1298222</t>
  </si>
  <si>
    <t>952-73-4007</t>
  </si>
  <si>
    <t>939-93-2807</t>
  </si>
  <si>
    <t>P85045386</t>
  </si>
  <si>
    <t>S34817779</t>
  </si>
  <si>
    <t>SHIRLEY DANIEL</t>
  </si>
  <si>
    <t>2960 GUY BRANCH RD</t>
  </si>
  <si>
    <t>205-362-1751</t>
  </si>
  <si>
    <t>SHIRLEY_DANIEL@AOL.COM</t>
  </si>
  <si>
    <t>424-98-3778</t>
  </si>
  <si>
    <t>522518945350</t>
  </si>
  <si>
    <t>39-0806601</t>
  </si>
  <si>
    <t>999-92-4057</t>
  </si>
  <si>
    <t>966-93-0949</t>
  </si>
  <si>
    <t>P19600032</t>
  </si>
  <si>
    <t>S15686774</t>
  </si>
  <si>
    <t>TAREQUIS</t>
  </si>
  <si>
    <t>TAREQUIS DANIEL</t>
  </si>
  <si>
    <t>330 ACORN VALLEY CIR</t>
  </si>
  <si>
    <t>205-399-4325</t>
  </si>
  <si>
    <t>TAREQUIS.DANIEL@YAHOO.COM</t>
  </si>
  <si>
    <t>423-58-3586</t>
  </si>
  <si>
    <t>40074363266</t>
  </si>
  <si>
    <t>98-9450523</t>
  </si>
  <si>
    <t>999-91-5996</t>
  </si>
  <si>
    <t>937-93-7673</t>
  </si>
  <si>
    <t>P65220463</t>
  </si>
  <si>
    <t>S83651995</t>
  </si>
  <si>
    <t>VERA DANIEL</t>
  </si>
  <si>
    <t>373 HANGING MOSS TRL</t>
  </si>
  <si>
    <t>205-437-7017</t>
  </si>
  <si>
    <t>VERA-DANIEL@COMMODORE64.COM</t>
  </si>
  <si>
    <t>423-55-5323</t>
  </si>
  <si>
    <t>IAM FEDERAL CU</t>
  </si>
  <si>
    <t>459236555851</t>
  </si>
  <si>
    <t>66-3447636</t>
  </si>
  <si>
    <t>999-99-8410</t>
  </si>
  <si>
    <t>998-93-2685</t>
  </si>
  <si>
    <t>P50237350</t>
  </si>
  <si>
    <t>S84433194</t>
  </si>
  <si>
    <t>ZACHARY DANIEL</t>
  </si>
  <si>
    <t>4335 GENE TERRY RD</t>
  </si>
  <si>
    <t>205-474-3513</t>
  </si>
  <si>
    <t>YOLANDA.DANIEL@COMCAST.COM</t>
  </si>
  <si>
    <t>416-80-2721</t>
  </si>
  <si>
    <t>8150501368</t>
  </si>
  <si>
    <t>70-7129420</t>
  </si>
  <si>
    <t>999-97-2905</t>
  </si>
  <si>
    <t>908-93-8570</t>
  </si>
  <si>
    <t>P31065057</t>
  </si>
  <si>
    <t>S14902686</t>
  </si>
  <si>
    <t>DANIELL</t>
  </si>
  <si>
    <t>EMMA DANIELL</t>
  </si>
  <si>
    <t>5028 GENE TERRY RD</t>
  </si>
  <si>
    <t>205-511-3000</t>
  </si>
  <si>
    <t>ELAINE.DANIELL@NOVELL.COM</t>
  </si>
  <si>
    <t>424-54-0006</t>
  </si>
  <si>
    <t>700116941128</t>
  </si>
  <si>
    <t>12-2835249</t>
  </si>
  <si>
    <t>999-92-5346</t>
  </si>
  <si>
    <t>941-93-1116</t>
  </si>
  <si>
    <t>P05520947</t>
  </si>
  <si>
    <t>S23000709</t>
  </si>
  <si>
    <t>AARON DANIELS</t>
  </si>
  <si>
    <t>5700 GENE TERRY RD</t>
  </si>
  <si>
    <t>205-556-9124</t>
  </si>
  <si>
    <t>AARONDANIELS@COMCAST.COM</t>
  </si>
  <si>
    <t>416-88-3144</t>
  </si>
  <si>
    <t>202254587424</t>
  </si>
  <si>
    <t>86-3255538</t>
  </si>
  <si>
    <t>992-79-7847</t>
  </si>
  <si>
    <t>990-93-7012</t>
  </si>
  <si>
    <t>P30081830</t>
  </si>
  <si>
    <t>S83572507</t>
  </si>
  <si>
    <t>ANGEL DANIELS</t>
  </si>
  <si>
    <t>615 OATS RD</t>
  </si>
  <si>
    <t>205-599-5043</t>
  </si>
  <si>
    <t>ADANIELS@LIVE.COM</t>
  </si>
  <si>
    <t>422-03-3083</t>
  </si>
  <si>
    <t>2771219418</t>
  </si>
  <si>
    <t>57-3225878</t>
  </si>
  <si>
    <t>983-77-2315</t>
  </si>
  <si>
    <t>900-93-8525</t>
  </si>
  <si>
    <t>P43527605</t>
  </si>
  <si>
    <t>S63005938</t>
  </si>
  <si>
    <t>BERNICE DANIELS</t>
  </si>
  <si>
    <t>69 WOOD ST</t>
  </si>
  <si>
    <t>205-642-2999</t>
  </si>
  <si>
    <t>BERNICE.DANIELS@YAHOO.COM</t>
  </si>
  <si>
    <t>417-63-9735</t>
  </si>
  <si>
    <t>808122983621</t>
  </si>
  <si>
    <t>60-4246893</t>
  </si>
  <si>
    <t>986-82-5255</t>
  </si>
  <si>
    <t>970-93-7549</t>
  </si>
  <si>
    <t>P02270404</t>
  </si>
  <si>
    <t>S86422340</t>
  </si>
  <si>
    <t>CAROL DANIELS</t>
  </si>
  <si>
    <t>7727 S COUNTY 55 RD</t>
  </si>
  <si>
    <t>205-685-4829</t>
  </si>
  <si>
    <t>CARMILLE_DANIELS@SPECTRUM.COM</t>
  </si>
  <si>
    <t>424-73-7873</t>
  </si>
  <si>
    <t>5284910573</t>
  </si>
  <si>
    <t>21-2124222</t>
  </si>
  <si>
    <t>940-82-4128</t>
  </si>
  <si>
    <t>924-93-7681</t>
  </si>
  <si>
    <t>P14199005</t>
  </si>
  <si>
    <t>S92661160</t>
  </si>
  <si>
    <t>CLAUDIA DANIELS</t>
  </si>
  <si>
    <t>8510 S COUNTY 55 RD</t>
  </si>
  <si>
    <t>205-742-4061</t>
  </si>
  <si>
    <t>CDANIELS@SPECTRUM.COM</t>
  </si>
  <si>
    <t>419-49-4078</t>
  </si>
  <si>
    <t>56396104222</t>
  </si>
  <si>
    <t>81-3938860</t>
  </si>
  <si>
    <t>999-90-2857</t>
  </si>
  <si>
    <t>993-93-5940</t>
  </si>
  <si>
    <t>P31942903</t>
  </si>
  <si>
    <t>S66537126</t>
  </si>
  <si>
    <t>DAVID DANIELS</t>
  </si>
  <si>
    <t>9370 COUNTY 203 RD</t>
  </si>
  <si>
    <t>205-795-2611</t>
  </si>
  <si>
    <t>DARRYL.DANIELS7.775392@NOVELL.COM</t>
  </si>
  <si>
    <t>420-34-7779</t>
  </si>
  <si>
    <t>7031604427</t>
  </si>
  <si>
    <t>79-3202716</t>
  </si>
  <si>
    <t>999-99-5396</t>
  </si>
  <si>
    <t>987-93-0943</t>
  </si>
  <si>
    <t>P27976489</t>
  </si>
  <si>
    <t>S38525293</t>
  </si>
  <si>
    <t>DIONNE DANIELS</t>
  </si>
  <si>
    <t>125 TANA AVE</t>
  </si>
  <si>
    <t>COURTLAN</t>
  </si>
  <si>
    <t>205-835-3639</t>
  </si>
  <si>
    <t>DIONNE.DANIELS535.7273@GMAIL.COM</t>
  </si>
  <si>
    <t>416-97-0700</t>
  </si>
  <si>
    <t>554167314607</t>
  </si>
  <si>
    <t>60-6133609</t>
  </si>
  <si>
    <t>999-99-4419</t>
  </si>
  <si>
    <t>953-93-9460</t>
  </si>
  <si>
    <t>P11205504</t>
  </si>
  <si>
    <t>S90594037</t>
  </si>
  <si>
    <t>110 COUNTY ROAD 397</t>
  </si>
  <si>
    <t>COURTLAND</t>
  </si>
  <si>
    <t>205-871-3893</t>
  </si>
  <si>
    <t>ED_DANIELS@NOVELL.COM</t>
  </si>
  <si>
    <t>421-40-9444</t>
  </si>
  <si>
    <t>1689941094</t>
  </si>
  <si>
    <t>83-6228302</t>
  </si>
  <si>
    <t>927-72-6141</t>
  </si>
  <si>
    <t>959-93-5290</t>
  </si>
  <si>
    <t>P18694147</t>
  </si>
  <si>
    <t>S29154084</t>
  </si>
  <si>
    <t>FRANIS</t>
  </si>
  <si>
    <t>FRANIS DANIELS</t>
  </si>
  <si>
    <t>12345 JESSIE JACKSON PKWY</t>
  </si>
  <si>
    <t>205-929-6269</t>
  </si>
  <si>
    <t>FRANIS.DANIELS@YAHOO.COM</t>
  </si>
  <si>
    <t>421-97-0871</t>
  </si>
  <si>
    <t>5563107010</t>
  </si>
  <si>
    <t>70-4989728</t>
  </si>
  <si>
    <t>948-80-2658</t>
  </si>
  <si>
    <t>974-93-2238</t>
  </si>
  <si>
    <t>P50788049</t>
  </si>
  <si>
    <t>S90466115</t>
  </si>
  <si>
    <t>1396 JEFFERSON ST</t>
  </si>
  <si>
    <t>205-980-7763</t>
  </si>
  <si>
    <t>HATTIE.DANIELS@VERIZON.COM</t>
  </si>
  <si>
    <t>417-77-2061</t>
  </si>
  <si>
    <t>9972164925</t>
  </si>
  <si>
    <t>80-6333304</t>
  </si>
  <si>
    <t>999-90-8537</t>
  </si>
  <si>
    <t>916-93-7183</t>
  </si>
  <si>
    <t>P02276270</t>
  </si>
  <si>
    <t>S79392437</t>
  </si>
  <si>
    <t>JARED DANIELS</t>
  </si>
  <si>
    <t>220 MONROE ST</t>
  </si>
  <si>
    <t>251-225-1469</t>
  </si>
  <si>
    <t>JARED_DANIELS@AOL.COM</t>
  </si>
  <si>
    <t>422-73-6447</t>
  </si>
  <si>
    <t>512787925372</t>
  </si>
  <si>
    <t>51-0666986</t>
  </si>
  <si>
    <t>999-98-0915</t>
  </si>
  <si>
    <t>980-93-7929</t>
  </si>
  <si>
    <t>P41840087</t>
  </si>
  <si>
    <t>S28392422</t>
  </si>
  <si>
    <t>JOHNNY DANIELS</t>
  </si>
  <si>
    <t>25520 AL HIGHWAY 33</t>
  </si>
  <si>
    <t>251-269-8975</t>
  </si>
  <si>
    <t>JOHN.DANIELS383.1605@VERIZON.COM</t>
  </si>
  <si>
    <t>417-88-9427</t>
  </si>
  <si>
    <t>3572141915</t>
  </si>
  <si>
    <t>23-7186281</t>
  </si>
  <si>
    <t>939-72-5432</t>
  </si>
  <si>
    <t>979-93-8522</t>
  </si>
  <si>
    <t>P51829306</t>
  </si>
  <si>
    <t>S26532002</t>
  </si>
  <si>
    <t>KIMBAL</t>
  </si>
  <si>
    <t>KIMBAL DANIELS</t>
  </si>
  <si>
    <t>316 COUNTY ROAD 397</t>
  </si>
  <si>
    <t>251-338-3962</t>
  </si>
  <si>
    <t>KESHIA.DANIELS856.5349@SPECTRUM.COM</t>
  </si>
  <si>
    <t>422-52-2915</t>
  </si>
  <si>
    <t>720676556805</t>
  </si>
  <si>
    <t>95-9956785</t>
  </si>
  <si>
    <t>999-91-4497</t>
  </si>
  <si>
    <t>922-93-0354</t>
  </si>
  <si>
    <t>P61863714</t>
  </si>
  <si>
    <t>S51301022</t>
  </si>
  <si>
    <t>LEONARD DANIELS</t>
  </si>
  <si>
    <t>4001 COUNTY ROAD 249</t>
  </si>
  <si>
    <t>251-417-1720</t>
  </si>
  <si>
    <t>LEONARD.DANIELS@YAHOO.COM</t>
  </si>
  <si>
    <t>419-41-1119</t>
  </si>
  <si>
    <t>971608770601</t>
  </si>
  <si>
    <t>71-8430129</t>
  </si>
  <si>
    <t>969-80-0720</t>
  </si>
  <si>
    <t>909-93-3407</t>
  </si>
  <si>
    <t>P30807840</t>
  </si>
  <si>
    <t>S64986336</t>
  </si>
  <si>
    <t>MARILYN DANIELS</t>
  </si>
  <si>
    <t>523 COUNTY ROAD 283</t>
  </si>
  <si>
    <t>251-473-1749</t>
  </si>
  <si>
    <t>MARILYN_DANIELS@AOL.COM</t>
  </si>
  <si>
    <t>416-97-8027</t>
  </si>
  <si>
    <t>4215647191</t>
  </si>
  <si>
    <t>66-9475416</t>
  </si>
  <si>
    <t>999-94-5024</t>
  </si>
  <si>
    <t>964-93-5865</t>
  </si>
  <si>
    <t>P14482875</t>
  </si>
  <si>
    <t>S48780603</t>
  </si>
  <si>
    <t>MONTRELL</t>
  </si>
  <si>
    <t>MONTRELL DANIELS</t>
  </si>
  <si>
    <t>637 COUNTY ROAD 290</t>
  </si>
  <si>
    <t>251-583-8501</t>
  </si>
  <si>
    <t>MONICA.DANIELS@VERIZON.COM</t>
  </si>
  <si>
    <t>423-05-8207</t>
  </si>
  <si>
    <t>5334272960</t>
  </si>
  <si>
    <t>96-4805242</t>
  </si>
  <si>
    <t>905-79-7133</t>
  </si>
  <si>
    <t>907-93-4270</t>
  </si>
  <si>
    <t>P83040698</t>
  </si>
  <si>
    <t>S95562109</t>
  </si>
  <si>
    <t>PAUL DANIELS</t>
  </si>
  <si>
    <t>728 COLLEGE ST</t>
  </si>
  <si>
    <t>251-660-2948</t>
  </si>
  <si>
    <t>PAUL.DANIELS669.2062@GMAIL.COM</t>
  </si>
  <si>
    <t>419-55-1711</t>
  </si>
  <si>
    <t>823875838005</t>
  </si>
  <si>
    <t>36-2961195</t>
  </si>
  <si>
    <t>999-98-2200</t>
  </si>
  <si>
    <t>977-93-7160</t>
  </si>
  <si>
    <t>P68847565</t>
  </si>
  <si>
    <t>S39876654</t>
  </si>
  <si>
    <t>RICKEY DANIELS</t>
  </si>
  <si>
    <t>851 CHURCH AVE</t>
  </si>
  <si>
    <t>251-776-2509</t>
  </si>
  <si>
    <t>RICHARD_DANIELS@SPECTRUM.COM</t>
  </si>
  <si>
    <t>423-44-6082</t>
  </si>
  <si>
    <t>64784118395</t>
  </si>
  <si>
    <t>67-5247028</t>
  </si>
  <si>
    <t>964-79-8943</t>
  </si>
  <si>
    <t>968-93-0042</t>
  </si>
  <si>
    <t>P95023477</t>
  </si>
  <si>
    <t>S47752876</t>
  </si>
  <si>
    <t>SANDRA DANIELS</t>
  </si>
  <si>
    <t>924 DAVIS ST</t>
  </si>
  <si>
    <t>251-957-2592</t>
  </si>
  <si>
    <t>SAMUEL-DANIELS@COMCAST.COM</t>
  </si>
  <si>
    <t>420-29-6429</t>
  </si>
  <si>
    <t>25654178286</t>
  </si>
  <si>
    <t>10-1604494</t>
  </si>
  <si>
    <t>975-83-6178</t>
  </si>
  <si>
    <t>973-93-6645</t>
  </si>
  <si>
    <t>P77640765</t>
  </si>
  <si>
    <t>S63051268</t>
  </si>
  <si>
    <t>SHERRY DANIELS</t>
  </si>
  <si>
    <t>108 CLAIRMONT DR</t>
  </si>
  <si>
    <t>COWARTS</t>
  </si>
  <si>
    <t>256-216-8097</t>
  </si>
  <si>
    <t>SHERRY.DANIELS@YAHOO.COM</t>
  </si>
  <si>
    <t>416-20-5447</t>
  </si>
  <si>
    <t>28576514909</t>
  </si>
  <si>
    <t>95-9879125</t>
  </si>
  <si>
    <t>969-85-2218</t>
  </si>
  <si>
    <t>979-93-7170</t>
  </si>
  <si>
    <t>P60058088</t>
  </si>
  <si>
    <t>S41480916</t>
  </si>
  <si>
    <t>TAZZI</t>
  </si>
  <si>
    <t>TAZZI DANIELS</t>
  </si>
  <si>
    <t>136 FAIN ST</t>
  </si>
  <si>
    <t>256-252-3416</t>
  </si>
  <si>
    <t>TAZZI.DANIELS@YAHOO.COM</t>
  </si>
  <si>
    <t>417-86-8972</t>
  </si>
  <si>
    <t>21279338365</t>
  </si>
  <si>
    <t>79-6717088</t>
  </si>
  <si>
    <t>999-98-3493</t>
  </si>
  <si>
    <t>945-93-7607</t>
  </si>
  <si>
    <t>P27735028</t>
  </si>
  <si>
    <t>S78669216</t>
  </si>
  <si>
    <t>TRENT DANIELS</t>
  </si>
  <si>
    <t>175 FAIN ST</t>
  </si>
  <si>
    <t>256-291-6664</t>
  </si>
  <si>
    <t>TRENT_DANIELS@AOL.COM</t>
  </si>
  <si>
    <t>417-73-6904</t>
  </si>
  <si>
    <t>663436049701</t>
  </si>
  <si>
    <t>39-0776291</t>
  </si>
  <si>
    <t>961-82-4860</t>
  </si>
  <si>
    <t>991-93-2360</t>
  </si>
  <si>
    <t>P11459098</t>
  </si>
  <si>
    <t>S22569927</t>
  </si>
  <si>
    <t>WILBUR DANIELS</t>
  </si>
  <si>
    <t>214 CLARA ST</t>
  </si>
  <si>
    <t>256-329-6760</t>
  </si>
  <si>
    <t>WHITNEY.DANIELS136.0216@SPECTRUM.COM</t>
  </si>
  <si>
    <t>424-07-4681</t>
  </si>
  <si>
    <t>72332534577</t>
  </si>
  <si>
    <t>94-7619565</t>
  </si>
  <si>
    <t>999-92-1502</t>
  </si>
  <si>
    <t>906-93-1719</t>
  </si>
  <si>
    <t>P42221567</t>
  </si>
  <si>
    <t>S70915534</t>
  </si>
  <si>
    <t>DANIELS JR</t>
  </si>
  <si>
    <t>RAYMOND DANIELS JR</t>
  </si>
  <si>
    <t>302 CANNONDALE CIR</t>
  </si>
  <si>
    <t>256-365-6117</t>
  </si>
  <si>
    <t>RAYMOND_DANIELSJR@AOL.COM</t>
  </si>
  <si>
    <t>416-53-0423</t>
  </si>
  <si>
    <t>1085489941</t>
  </si>
  <si>
    <t>95-5190869</t>
  </si>
  <si>
    <t>993-82-1658</t>
  </si>
  <si>
    <t>989-93-7024</t>
  </si>
  <si>
    <t>P35824736</t>
  </si>
  <si>
    <t>S58112401</t>
  </si>
  <si>
    <t>DANIELY</t>
  </si>
  <si>
    <t>REBECCA DANIELY</t>
  </si>
  <si>
    <t>380 OMUSSEE RD</t>
  </si>
  <si>
    <t>256-402-4899</t>
  </si>
  <si>
    <t>REBECCA.DANIELY@YAHOO.COM</t>
  </si>
  <si>
    <t>421-40-1419</t>
  </si>
  <si>
    <t>113765329002</t>
  </si>
  <si>
    <t>19-8015932</t>
  </si>
  <si>
    <t>999-92-8369</t>
  </si>
  <si>
    <t>P16445587</t>
  </si>
  <si>
    <t>S93609704</t>
  </si>
  <si>
    <t>DANLEY</t>
  </si>
  <si>
    <t>BARBARA DANLEY</t>
  </si>
  <si>
    <t>436 S BROAD ST</t>
  </si>
  <si>
    <t>256-444-9882</t>
  </si>
  <si>
    <t>BARBARA.DANLEY394.6315@GMAIL.COM</t>
  </si>
  <si>
    <t>416-67-6671</t>
  </si>
  <si>
    <t>28251702008</t>
  </si>
  <si>
    <t>64-3693809</t>
  </si>
  <si>
    <t>999-98-0857</t>
  </si>
  <si>
    <t>956-93-4996</t>
  </si>
  <si>
    <t>P52232080</t>
  </si>
  <si>
    <t>S68437412</t>
  </si>
  <si>
    <t>JACK DANLEY</t>
  </si>
  <si>
    <t>54 RUTH CIR</t>
  </si>
  <si>
    <t>256-481-7410</t>
  </si>
  <si>
    <t>IMOGENE_DANLEY@SPRINT.COM</t>
  </si>
  <si>
    <t>420-51-3038</t>
  </si>
  <si>
    <t>68161230018</t>
  </si>
  <si>
    <t>27-6315317</t>
  </si>
  <si>
    <t>949-85-1875</t>
  </si>
  <si>
    <t>945-93-8286</t>
  </si>
  <si>
    <t>P05886821</t>
  </si>
  <si>
    <t>S49398115</t>
  </si>
  <si>
    <t>MICHAEL DANLEY</t>
  </si>
  <si>
    <t>657 JESTER ST</t>
  </si>
  <si>
    <t>256-518-4018</t>
  </si>
  <si>
    <t>MERLENE_DANLEY@SPRINT.COM</t>
  </si>
  <si>
    <t>419-59-3952</t>
  </si>
  <si>
    <t>8361719202</t>
  </si>
  <si>
    <t>86-3385145</t>
  </si>
  <si>
    <t>999-92-0369</t>
  </si>
  <si>
    <t>941-93-2838</t>
  </si>
  <si>
    <t>P65313700</t>
  </si>
  <si>
    <t>S44024464</t>
  </si>
  <si>
    <t>DANNA</t>
  </si>
  <si>
    <t>EUGENE DANNA</t>
  </si>
  <si>
    <t>86 KATIE DR</t>
  </si>
  <si>
    <t>256-555-5537</t>
  </si>
  <si>
    <t>EUGENE_DANNA@AOL.COM</t>
  </si>
  <si>
    <t>423-77-7328</t>
  </si>
  <si>
    <t>77012825832</t>
  </si>
  <si>
    <t>15-1398308</t>
  </si>
  <si>
    <t>953-82-8104</t>
  </si>
  <si>
    <t>994-93-9228</t>
  </si>
  <si>
    <t>P95255210</t>
  </si>
  <si>
    <t>S35916303</t>
  </si>
  <si>
    <t>DANNELLEY</t>
  </si>
  <si>
    <t>JEFFREY DANNELLEY</t>
  </si>
  <si>
    <t>102 COUNTY ROAD 13</t>
  </si>
  <si>
    <t>256-582-4487</t>
  </si>
  <si>
    <t>JEFFREY.DANNELLEY102.5157@GMAIL.COM</t>
  </si>
  <si>
    <t>417-05-0718</t>
  </si>
  <si>
    <t>7087291639</t>
  </si>
  <si>
    <t>63-6982727</t>
  </si>
  <si>
    <t>999-92-7050</t>
  </si>
  <si>
    <t>967-93-0649</t>
  </si>
  <si>
    <t>P53384730</t>
  </si>
  <si>
    <t>S32388228</t>
  </si>
  <si>
    <t>MARECIA</t>
  </si>
  <si>
    <t>MARECIA DANNELLEY</t>
  </si>
  <si>
    <t>121 PRESTON JONES DR</t>
  </si>
  <si>
    <t>256-589-9796</t>
  </si>
  <si>
    <t>JOHNNY_DANNELLEY@ATT.COM</t>
  </si>
  <si>
    <t>420-84-2300</t>
  </si>
  <si>
    <t>8389916993</t>
  </si>
  <si>
    <t>20-0237058</t>
  </si>
  <si>
    <t>975-88-4200</t>
  </si>
  <si>
    <t>921-93-8572</t>
  </si>
  <si>
    <t>P17025840</t>
  </si>
  <si>
    <t>S15005582</t>
  </si>
  <si>
    <t>DANNELLY</t>
  </si>
  <si>
    <t>BOBBIE DANNELLY</t>
  </si>
  <si>
    <t>1331 COUNTY ROAD 13</t>
  </si>
  <si>
    <t>256-595-1377</t>
  </si>
  <si>
    <t>BOBBIE.DANNELLY963@GMAIL.COM</t>
  </si>
  <si>
    <t>416-39-4228</t>
  </si>
  <si>
    <t>80185603163</t>
  </si>
  <si>
    <t>41-2490046</t>
  </si>
  <si>
    <t>992-74-9325</t>
  </si>
  <si>
    <t>902-93-2931</t>
  </si>
  <si>
    <t>P25337220</t>
  </si>
  <si>
    <t>S67566944</t>
  </si>
  <si>
    <t>MARY DANNELLY</t>
  </si>
  <si>
    <t>1403 COUNTY ROAD 8</t>
  </si>
  <si>
    <t>256-602-5336</t>
  </si>
  <si>
    <t>MARY.DANNELLY@YAHOO.COM</t>
  </si>
  <si>
    <t>422-07-9311</t>
  </si>
  <si>
    <t>5086066867</t>
  </si>
  <si>
    <t>53-9213153</t>
  </si>
  <si>
    <t>999-92-5292</t>
  </si>
  <si>
    <t>939-93-5504</t>
  </si>
  <si>
    <t>P52105502</t>
  </si>
  <si>
    <t>S99175375</t>
  </si>
  <si>
    <t>ALMA DANNER</t>
  </si>
  <si>
    <t>162 JUANITA DR</t>
  </si>
  <si>
    <t>256-608-1828</t>
  </si>
  <si>
    <t>ALMA-DANNER@COMMODORE64.COM</t>
  </si>
  <si>
    <t>423-19-8259</t>
  </si>
  <si>
    <t>70817632350</t>
  </si>
  <si>
    <t>19-8620998</t>
  </si>
  <si>
    <t>999-95-2032</t>
  </si>
  <si>
    <t>P29344310</t>
  </si>
  <si>
    <t>S92279889</t>
  </si>
  <si>
    <t>BARRY DANNER</t>
  </si>
  <si>
    <t>1783 HAMMOCK RD</t>
  </si>
  <si>
    <t>256-615-4584</t>
  </si>
  <si>
    <t>BARBARA.DANNER396.8669@COMCAST.COM</t>
  </si>
  <si>
    <t>419-15-4950</t>
  </si>
  <si>
    <t>95794544805</t>
  </si>
  <si>
    <t>19-5237233</t>
  </si>
  <si>
    <t>924-86-2348</t>
  </si>
  <si>
    <t>908-93-3694</t>
  </si>
  <si>
    <t>P28318635</t>
  </si>
  <si>
    <t>S92576031</t>
  </si>
  <si>
    <t>BOBBY DANNER</t>
  </si>
  <si>
    <t>197 MCMILLON RD</t>
  </si>
  <si>
    <t>256-621-7275</t>
  </si>
  <si>
    <t>BENJAMIN.DANNER@COMCAST.COM</t>
  </si>
  <si>
    <t>424-98-0913</t>
  </si>
  <si>
    <t>916872692006</t>
  </si>
  <si>
    <t>68-6811296</t>
  </si>
  <si>
    <t>999-92-7688</t>
  </si>
  <si>
    <t>912-93-1395</t>
  </si>
  <si>
    <t>P47414750</t>
  </si>
  <si>
    <t>S71575179</t>
  </si>
  <si>
    <t>CHARLES DANNER</t>
  </si>
  <si>
    <t>250 COUNTY ROAD 13</t>
  </si>
  <si>
    <t>256-627-5446</t>
  </si>
  <si>
    <t>CHARLES_DANNER@AOL.COM</t>
  </si>
  <si>
    <t>421-98-8801</t>
  </si>
  <si>
    <t>25808520504</t>
  </si>
  <si>
    <t>41-0523907</t>
  </si>
  <si>
    <t>999-94-4177</t>
  </si>
  <si>
    <t>924-93-9696</t>
  </si>
  <si>
    <t>P82364790</t>
  </si>
  <si>
    <t>S66836041</t>
  </si>
  <si>
    <t>CONNIE DANNER</t>
  </si>
  <si>
    <t>2827 J M BROOKS RD</t>
  </si>
  <si>
    <t>256-633-4963</t>
  </si>
  <si>
    <t>CDANNER@COMCAST.COM</t>
  </si>
  <si>
    <t>424-39-6989</t>
  </si>
  <si>
    <t>61082382333</t>
  </si>
  <si>
    <t>68-2579696</t>
  </si>
  <si>
    <t>999-96-0044</t>
  </si>
  <si>
    <t>923-93-7316</t>
  </si>
  <si>
    <t>P80362111</t>
  </si>
  <si>
    <t>S64084310</t>
  </si>
  <si>
    <t>DEBORAH DANNER</t>
  </si>
  <si>
    <t>343 HAMMOCK RD</t>
  </si>
  <si>
    <t>256-639-1398</t>
  </si>
  <si>
    <t>DEBORAH.DANNER@YAHOO.COM</t>
  </si>
  <si>
    <t>421-88-1901</t>
  </si>
  <si>
    <t>839050194650</t>
  </si>
  <si>
    <t>47-2538932</t>
  </si>
  <si>
    <t>999-92-4480</t>
  </si>
  <si>
    <t>975-93-3375</t>
  </si>
  <si>
    <t>P62869039</t>
  </si>
  <si>
    <t>S67425873</t>
  </si>
  <si>
    <t>DRUECILLA</t>
  </si>
  <si>
    <t>DRUECILLA DANNER</t>
  </si>
  <si>
    <t>387 COUNTY ROAD 8</t>
  </si>
  <si>
    <t>256-645-2460</t>
  </si>
  <si>
    <t>DOROTHY_DANNER@VERIZON.COM</t>
  </si>
  <si>
    <t>422-93-5211</t>
  </si>
  <si>
    <t>17647708041</t>
  </si>
  <si>
    <t>91-1529783</t>
  </si>
  <si>
    <t>969-79-0243</t>
  </si>
  <si>
    <t>966-93-7133</t>
  </si>
  <si>
    <t>P14655641</t>
  </si>
  <si>
    <t>S36040047</t>
  </si>
  <si>
    <t>ESTELLE</t>
  </si>
  <si>
    <t>ESTELLE DANNER</t>
  </si>
  <si>
    <t>4706 J M BROOKS RD</t>
  </si>
  <si>
    <t>256-651-5631</t>
  </si>
  <si>
    <t>ESTELLE_DANNER@AOL.COM</t>
  </si>
  <si>
    <t>423-97-2263</t>
  </si>
  <si>
    <t>647902974456</t>
  </si>
  <si>
    <t>10-7651956</t>
  </si>
  <si>
    <t>963-76-0663</t>
  </si>
  <si>
    <t>956-93-3479</t>
  </si>
  <si>
    <t>P90125966</t>
  </si>
  <si>
    <t>S68436388</t>
  </si>
  <si>
    <t>GARIN</t>
  </si>
  <si>
    <t>GARIN DANNER</t>
  </si>
  <si>
    <t>519 COOK WESTRY RD</t>
  </si>
  <si>
    <t>256-657-7145</t>
  </si>
  <si>
    <t>ESTELLE_DANNER@ATT.COM</t>
  </si>
  <si>
    <t>423-48-3419</t>
  </si>
  <si>
    <t>5654554960</t>
  </si>
  <si>
    <t>81-5849602</t>
  </si>
  <si>
    <t>989-79-5484</t>
  </si>
  <si>
    <t>967-93-6490</t>
  </si>
  <si>
    <t>P23211475</t>
  </si>
  <si>
    <t>S36104775</t>
  </si>
  <si>
    <t>JASON DANNER</t>
  </si>
  <si>
    <t>548 HARRELS RD</t>
  </si>
  <si>
    <t>256-664-9735</t>
  </si>
  <si>
    <t>JASON_DANNER@AOL.COM</t>
  </si>
  <si>
    <t>417-67-8309</t>
  </si>
  <si>
    <t>27404407103</t>
  </si>
  <si>
    <t>64-2873140</t>
  </si>
  <si>
    <t>965-79-4918</t>
  </si>
  <si>
    <t>998-93-3909</t>
  </si>
  <si>
    <t>P46036523</t>
  </si>
  <si>
    <t>S96370976</t>
  </si>
  <si>
    <t>JOANN DANNER</t>
  </si>
  <si>
    <t>568 HARRELS RD</t>
  </si>
  <si>
    <t>256-672-9319</t>
  </si>
  <si>
    <t>JEWELL_DANNER@COMCAST.COM</t>
  </si>
  <si>
    <t>418-63-2702</t>
  </si>
  <si>
    <t>387442188313</t>
  </si>
  <si>
    <t>17-5324309</t>
  </si>
  <si>
    <t>934-76-2732</t>
  </si>
  <si>
    <t>994-93-8435</t>
  </si>
  <si>
    <t>P60306928</t>
  </si>
  <si>
    <t>S71278217</t>
  </si>
  <si>
    <t>JOYCE DANNER</t>
  </si>
  <si>
    <t>5927 J M BROOKS RD</t>
  </si>
  <si>
    <t>256-678-1851</t>
  </si>
  <si>
    <t>JDANNER@LIVE.COM</t>
  </si>
  <si>
    <t>419-94-1709</t>
  </si>
  <si>
    <t>79726027991</t>
  </si>
  <si>
    <t>97-5890158</t>
  </si>
  <si>
    <t>995-88-9755</t>
  </si>
  <si>
    <t>925-93-3863</t>
  </si>
  <si>
    <t>P89768054</t>
  </si>
  <si>
    <t>S04523485</t>
  </si>
  <si>
    <t>KELLY DANNER</t>
  </si>
  <si>
    <t>622 COUNTY ROAD 8</t>
  </si>
  <si>
    <t>256-684-2701</t>
  </si>
  <si>
    <t>KELLY.DANNER839.3737@GMAIL.COM</t>
  </si>
  <si>
    <t>424-91-7720</t>
  </si>
  <si>
    <t>6055197018</t>
  </si>
  <si>
    <t>41-0542187</t>
  </si>
  <si>
    <t>999-97-7676</t>
  </si>
  <si>
    <t>922-93-2097</t>
  </si>
  <si>
    <t>P70601313</t>
  </si>
  <si>
    <t>S91968355</t>
  </si>
  <si>
    <t>LEONARD DANNER</t>
  </si>
  <si>
    <t>702 SAULSBERRY RD</t>
  </si>
  <si>
    <t>256-693-7893</t>
  </si>
  <si>
    <t>LDANNER@ATT.COM</t>
  </si>
  <si>
    <t>420-73-4380</t>
  </si>
  <si>
    <t>463841785480</t>
  </si>
  <si>
    <t>92-8441566</t>
  </si>
  <si>
    <t>908-73-2898</t>
  </si>
  <si>
    <t>953-93-5703</t>
  </si>
  <si>
    <t>P09664643</t>
  </si>
  <si>
    <t>S96918125</t>
  </si>
  <si>
    <t>MARTHA DANNER</t>
  </si>
  <si>
    <t>75 THOMPSON JONES RD</t>
  </si>
  <si>
    <t>256-702-8494</t>
  </si>
  <si>
    <t>MDANNER@LIVE.COM</t>
  </si>
  <si>
    <t>423-07-7061</t>
  </si>
  <si>
    <t>68121804188</t>
  </si>
  <si>
    <t>83-7313032</t>
  </si>
  <si>
    <t>954-71-3519</t>
  </si>
  <si>
    <t>928-93-5518</t>
  </si>
  <si>
    <t>P09377135</t>
  </si>
  <si>
    <t>S76137090</t>
  </si>
  <si>
    <t>MICHEAL DANNER</t>
  </si>
  <si>
    <t>867 SAULSBERRY RD</t>
  </si>
  <si>
    <t>256-709-9133</t>
  </si>
  <si>
    <t>MICHAEL.DANNER@ATT.COM</t>
  </si>
  <si>
    <t>423-38-4939</t>
  </si>
  <si>
    <t>18170909642</t>
  </si>
  <si>
    <t>86-0866714</t>
  </si>
  <si>
    <t>925-76-6839</t>
  </si>
  <si>
    <t>941-93-9532</t>
  </si>
  <si>
    <t>P97584316</t>
  </si>
  <si>
    <t>S11872198</t>
  </si>
  <si>
    <t>PAMELA DANNER</t>
  </si>
  <si>
    <t>940 HAMMOCK RD</t>
  </si>
  <si>
    <t>256-716-5271</t>
  </si>
  <si>
    <t>PDANNER@LIVE.COM</t>
  </si>
  <si>
    <t>423-42-3639</t>
  </si>
  <si>
    <t>9792898591</t>
  </si>
  <si>
    <t>32-9862965</t>
  </si>
  <si>
    <t>999-90-4124</t>
  </si>
  <si>
    <t>999-93-6247</t>
  </si>
  <si>
    <t>P21431512</t>
  </si>
  <si>
    <t>S66724116</t>
  </si>
  <si>
    <t>RAYMOND DANNER</t>
  </si>
  <si>
    <t>99 JUANITA DR</t>
  </si>
  <si>
    <t>256-723-8408</t>
  </si>
  <si>
    <t>RDANNER@LIVE.COM</t>
  </si>
  <si>
    <t>419-03-4620</t>
  </si>
  <si>
    <t>46207668598</t>
  </si>
  <si>
    <t>92-1368834</t>
  </si>
  <si>
    <t>936-93-8726</t>
  </si>
  <si>
    <t>P08319907</t>
  </si>
  <si>
    <t>S00158943</t>
  </si>
  <si>
    <t>RONALD DANNER</t>
  </si>
  <si>
    <t>1024 DINNER CREEK RD</t>
  </si>
  <si>
    <t>CRAGFORD</t>
  </si>
  <si>
    <t>256-730-2325</t>
  </si>
  <si>
    <t>ROBERT.DANNER@ATT.COM</t>
  </si>
  <si>
    <t>418-81-7089</t>
  </si>
  <si>
    <t>211986774465</t>
  </si>
  <si>
    <t>42-9073971</t>
  </si>
  <si>
    <t>906-77-9692</t>
  </si>
  <si>
    <t>954-93-5293</t>
  </si>
  <si>
    <t>P36564583</t>
  </si>
  <si>
    <t>S83520391</t>
  </si>
  <si>
    <t>WINDOW</t>
  </si>
  <si>
    <t>DANNY S</t>
  </si>
  <si>
    <t>WINDOW DANNY S</t>
  </si>
  <si>
    <t>1290 FULLER RD</t>
  </si>
  <si>
    <t>256-768-9575</t>
  </si>
  <si>
    <t>WINDOW.DANNYS327@GMAIL.COM</t>
  </si>
  <si>
    <t>419-74-3506</t>
  </si>
  <si>
    <t>21339641894</t>
  </si>
  <si>
    <t>11-9970241</t>
  </si>
  <si>
    <t>999-90-3463</t>
  </si>
  <si>
    <t>975-93-3115</t>
  </si>
  <si>
    <t>P18955101</t>
  </si>
  <si>
    <t>S29002159</t>
  </si>
  <si>
    <t>DANSBY</t>
  </si>
  <si>
    <t>CASEY DANSBY</t>
  </si>
  <si>
    <t>179 SCHOOL RD</t>
  </si>
  <si>
    <t>256-825-3466</t>
  </si>
  <si>
    <t>CASEY-DANSBY@COMMODORE64.COM</t>
  </si>
  <si>
    <t>416-03-6654</t>
  </si>
  <si>
    <t>81016255212</t>
  </si>
  <si>
    <t>54-3412675</t>
  </si>
  <si>
    <t>999-91-4186</t>
  </si>
  <si>
    <t>900-93-7962</t>
  </si>
  <si>
    <t>P71808848</t>
  </si>
  <si>
    <t>S85516793</t>
  </si>
  <si>
    <t>GLENDA DANSBY</t>
  </si>
  <si>
    <t>266 ROUGHTON CUTOFF</t>
  </si>
  <si>
    <t>256-867-4048</t>
  </si>
  <si>
    <t>GEORGE.DANSBY@ATT.COM</t>
  </si>
  <si>
    <t>420-05-9257</t>
  </si>
  <si>
    <t>801163871000</t>
  </si>
  <si>
    <t>41-4725409</t>
  </si>
  <si>
    <t>999-91-5162</t>
  </si>
  <si>
    <t>941-93-5854</t>
  </si>
  <si>
    <t>P45974750</t>
  </si>
  <si>
    <t>S77748752</t>
  </si>
  <si>
    <t>MIRACLE</t>
  </si>
  <si>
    <t>MIRACLE DANSBY</t>
  </si>
  <si>
    <t>40 BLUFF VALLEY RD</t>
  </si>
  <si>
    <t>256-933-9332</t>
  </si>
  <si>
    <t>MIRACLE_DANSBY@AOL.COM</t>
  </si>
  <si>
    <t>419-99-1667</t>
  </si>
  <si>
    <t>35395883171</t>
  </si>
  <si>
    <t>21-4934828</t>
  </si>
  <si>
    <t>999-97-7420</t>
  </si>
  <si>
    <t>934-93-3218</t>
  </si>
  <si>
    <t>P91697965</t>
  </si>
  <si>
    <t>S20731583</t>
  </si>
  <si>
    <t>TURNER</t>
  </si>
  <si>
    <t>TURNER DANSBY</t>
  </si>
  <si>
    <t>4912 COUNTY ROAD 30</t>
  </si>
  <si>
    <t>334-212-9064</t>
  </si>
  <si>
    <t>TABATHA.DANSBY@SPRINT.COM</t>
  </si>
  <si>
    <t>418-51-3409</t>
  </si>
  <si>
    <t>350824190325</t>
  </si>
  <si>
    <t>72-0440658</t>
  </si>
  <si>
    <t>999-95-6329</t>
  </si>
  <si>
    <t>916-93-8191</t>
  </si>
  <si>
    <t>P65505465</t>
  </si>
  <si>
    <t>S11404242</t>
  </si>
  <si>
    <t>KEON</t>
  </si>
  <si>
    <t>DANTAIVES</t>
  </si>
  <si>
    <t>KEON DANTAIVES</t>
  </si>
  <si>
    <t>51025 HIGHWAY 49</t>
  </si>
  <si>
    <t>334-248-4277</t>
  </si>
  <si>
    <t>KEONDANTAIVES@COMCAST.COM</t>
  </si>
  <si>
    <t>420-84-1513</t>
  </si>
  <si>
    <t>582669378133</t>
  </si>
  <si>
    <t>18-0459147</t>
  </si>
  <si>
    <t>928-77-2755</t>
  </si>
  <si>
    <t>909-93-2494</t>
  </si>
  <si>
    <t>P56595302</t>
  </si>
  <si>
    <t>S68919611</t>
  </si>
  <si>
    <t>DANTZLER</t>
  </si>
  <si>
    <t>ADAM DANTZLER</t>
  </si>
  <si>
    <t>661 BAILEY RD</t>
  </si>
  <si>
    <t>334-285-7420</t>
  </si>
  <si>
    <t>ADAM_DANTZLER@AOL.COM</t>
  </si>
  <si>
    <t>418-22-4168</t>
  </si>
  <si>
    <t>36292279462</t>
  </si>
  <si>
    <t>80-3332963</t>
  </si>
  <si>
    <t>992-73-6836</t>
  </si>
  <si>
    <t>907-93-6113</t>
  </si>
  <si>
    <t>P42595157</t>
  </si>
  <si>
    <t>S40130346</t>
  </si>
  <si>
    <t>WARREN DANTZLER</t>
  </si>
  <si>
    <t>9945 BLUFF SPRINGS RD</t>
  </si>
  <si>
    <t>334-324-5550</t>
  </si>
  <si>
    <t>VERNON_DANTZLER@SPRINT.COM</t>
  </si>
  <si>
    <t>416-45-1045</t>
  </si>
  <si>
    <t>9011050226</t>
  </si>
  <si>
    <t>37-0530516</t>
  </si>
  <si>
    <t>999-94-3998</t>
  </si>
  <si>
    <t>915-93-5661</t>
  </si>
  <si>
    <t>P19721182</t>
  </si>
  <si>
    <t>S27936454</t>
  </si>
  <si>
    <t>THEODOR</t>
  </si>
  <si>
    <t>DANVANCUR</t>
  </si>
  <si>
    <t>THEODOR DANVANCUR</t>
  </si>
  <si>
    <t>20712 COUNTY ROAD 222</t>
  </si>
  <si>
    <t>CRANE HI</t>
  </si>
  <si>
    <t>334-328-9587</t>
  </si>
  <si>
    <t>THEODOR.DANVANCUR@YAHOO.COM</t>
  </si>
  <si>
    <t>424-00-0283</t>
  </si>
  <si>
    <t>5957945014</t>
  </si>
  <si>
    <t>41-4480461</t>
  </si>
  <si>
    <t>999-92-3424</t>
  </si>
  <si>
    <t>932-93-1629</t>
  </si>
  <si>
    <t>P35515509</t>
  </si>
  <si>
    <t>S48347645</t>
  </si>
  <si>
    <t>DANVER</t>
  </si>
  <si>
    <t>MONA DANVER</t>
  </si>
  <si>
    <t>39 COUNTY ROAD 115</t>
  </si>
  <si>
    <t>334-329-4387</t>
  </si>
  <si>
    <t>MONADANVER@VERIZON.COM</t>
  </si>
  <si>
    <t>418-01-2859</t>
  </si>
  <si>
    <t>334284066003</t>
  </si>
  <si>
    <t>69-0933043</t>
  </si>
  <si>
    <t>978-73-9884</t>
  </si>
  <si>
    <t>961-93-4675</t>
  </si>
  <si>
    <t>P69053687</t>
  </si>
  <si>
    <t>S26734881</t>
  </si>
  <si>
    <t>TED DARBY</t>
  </si>
  <si>
    <t>30 COUNTY ROAD 370</t>
  </si>
  <si>
    <t>CRANE HILL</t>
  </si>
  <si>
    <t>334-886-1167</t>
  </si>
  <si>
    <t>TED_DARBY@AOL.COM</t>
  </si>
  <si>
    <t>418-52-7646</t>
  </si>
  <si>
    <t>9699815469</t>
  </si>
  <si>
    <t>16-3934790</t>
  </si>
  <si>
    <t>999-97-0894</t>
  </si>
  <si>
    <t>982-93-0403</t>
  </si>
  <si>
    <t>P89268590</t>
  </si>
  <si>
    <t>S09521865</t>
  </si>
  <si>
    <t>JO DARBY</t>
  </si>
  <si>
    <t>207 COUNTY ROAD 323</t>
  </si>
  <si>
    <t>334-699-9393</t>
  </si>
  <si>
    <t>JO.DARBY@YAHOO.COM</t>
  </si>
  <si>
    <t>418-84-3747</t>
  </si>
  <si>
    <t>2919966076</t>
  </si>
  <si>
    <t>92-4611696</t>
  </si>
  <si>
    <t>999-91-9996</t>
  </si>
  <si>
    <t>992-93-1376</t>
  </si>
  <si>
    <t>P80338342</t>
  </si>
  <si>
    <t>S87104700</t>
  </si>
  <si>
    <t>LATONDRA</t>
  </si>
  <si>
    <t>LATONDRA DARDEN</t>
  </si>
  <si>
    <t>4772 COUNTY ROAD 310</t>
  </si>
  <si>
    <t>205-374-6066</t>
  </si>
  <si>
    <t>LASHUNDA-DARDEN@VERIZON.COM</t>
  </si>
  <si>
    <t>416-26-1032</t>
  </si>
  <si>
    <t>1819284197</t>
  </si>
  <si>
    <t>67-1401704</t>
  </si>
  <si>
    <t>919-80-7494</t>
  </si>
  <si>
    <t>954-93-7965</t>
  </si>
  <si>
    <t>P99517647</t>
  </si>
  <si>
    <t>S50864398</t>
  </si>
  <si>
    <t>LAKARRE</t>
  </si>
  <si>
    <t>DARK</t>
  </si>
  <si>
    <t>LAKARRE DARK</t>
  </si>
  <si>
    <t>7859 COUNTY ROAD 940</t>
  </si>
  <si>
    <t>205-614-2681</t>
  </si>
  <si>
    <t>KERRI.DARK@ATT.COM</t>
  </si>
  <si>
    <t>422-76-6651</t>
  </si>
  <si>
    <t>MERCHANTS BANK OF ALABAMA</t>
  </si>
  <si>
    <t>74651315952</t>
  </si>
  <si>
    <t>38-8330779</t>
  </si>
  <si>
    <t>961-70-4029</t>
  </si>
  <si>
    <t>981-93-9764</t>
  </si>
  <si>
    <t>P21262912</t>
  </si>
  <si>
    <t>S52362824</t>
  </si>
  <si>
    <t>RANDY DARLING</t>
  </si>
  <si>
    <t>10010 BRADLEY RD</t>
  </si>
  <si>
    <t>CREOLA</t>
  </si>
  <si>
    <t>205-759-2934</t>
  </si>
  <si>
    <t>RACHEL_DARLING@SPRINT.COM</t>
  </si>
  <si>
    <t>417-57-9248</t>
  </si>
  <si>
    <t>14765540054</t>
  </si>
  <si>
    <t>23-5649035</t>
  </si>
  <si>
    <t>999-94-0360</t>
  </si>
  <si>
    <t>905-93-9441</t>
  </si>
  <si>
    <t>P80469577</t>
  </si>
  <si>
    <t>S35381673</t>
  </si>
  <si>
    <t>DARMER</t>
  </si>
  <si>
    <t>AMANDA DARMER</t>
  </si>
  <si>
    <t>1149 DEAD LAKE RD</t>
  </si>
  <si>
    <t>205-812-1046</t>
  </si>
  <si>
    <t>AMANDA.DARMER914.8907@GMAIL.COM</t>
  </si>
  <si>
    <t>422-17-2989</t>
  </si>
  <si>
    <t>2537904442</t>
  </si>
  <si>
    <t>92-8694094</t>
  </si>
  <si>
    <t>999-98-0633</t>
  </si>
  <si>
    <t>943-93-3222</t>
  </si>
  <si>
    <t>P67798538</t>
  </si>
  <si>
    <t>S24796419</t>
  </si>
  <si>
    <t>ALLENE DARNELL</t>
  </si>
  <si>
    <t>143 DEAD LAKE RD</t>
  </si>
  <si>
    <t>205-870-5460</t>
  </si>
  <si>
    <t>ALLENEDARNELL@VERIZON.COM</t>
  </si>
  <si>
    <t>420-08-8229</t>
  </si>
  <si>
    <t>95999446148</t>
  </si>
  <si>
    <t>97-2361877</t>
  </si>
  <si>
    <t>999-90-7272</t>
  </si>
  <si>
    <t>911-93-9220</t>
  </si>
  <si>
    <t>P46059452</t>
  </si>
  <si>
    <t>S22634070</t>
  </si>
  <si>
    <t>DALE DARNELL</t>
  </si>
  <si>
    <t>220 LISTER LN</t>
  </si>
  <si>
    <t>205-928-9680</t>
  </si>
  <si>
    <t>DALE.DARNELL280.3039@GMAIL.COM</t>
  </si>
  <si>
    <t>417-32-1816</t>
  </si>
  <si>
    <t>27967495459</t>
  </si>
  <si>
    <t>26-5154882</t>
  </si>
  <si>
    <t>918-75-5110</t>
  </si>
  <si>
    <t>968-93-6892</t>
  </si>
  <si>
    <t>P82163789</t>
  </si>
  <si>
    <t>S48507938</t>
  </si>
  <si>
    <t>JASON DARNELL</t>
  </si>
  <si>
    <t>320 I 65 SERVICE RD S</t>
  </si>
  <si>
    <t>205-979-9298</t>
  </si>
  <si>
    <t>JASON.DARNELL757.9778@GMAIL.COM</t>
  </si>
  <si>
    <t>420-88-3559</t>
  </si>
  <si>
    <t>1210022259</t>
  </si>
  <si>
    <t>27-4570735</t>
  </si>
  <si>
    <t>999-91-7591</t>
  </si>
  <si>
    <t>987-93-6701</t>
  </si>
  <si>
    <t>P04924540</t>
  </si>
  <si>
    <t>S62321432</t>
  </si>
  <si>
    <t>LINDA DARNELL</t>
  </si>
  <si>
    <t>451 THEOPHILUS RD</t>
  </si>
  <si>
    <t>251-224-9168</t>
  </si>
  <si>
    <t>LEON.DARNELL@SPRINT.COM</t>
  </si>
  <si>
    <t>416-00-0741</t>
  </si>
  <si>
    <t>648888714631</t>
  </si>
  <si>
    <t>73-1815037</t>
  </si>
  <si>
    <t>999-91-7285</t>
  </si>
  <si>
    <t>995-93-7689</t>
  </si>
  <si>
    <t>P45696332</t>
  </si>
  <si>
    <t>S44005852</t>
  </si>
  <si>
    <t>PHYLLIS DARNELL</t>
  </si>
  <si>
    <t>551 THEOPHILUS RD</t>
  </si>
  <si>
    <t>251-268-7326</t>
  </si>
  <si>
    <t>PHYLLIS_DARNELL@AOL.COM</t>
  </si>
  <si>
    <t>420-03-7917</t>
  </si>
  <si>
    <t>8329302771</t>
  </si>
  <si>
    <t>46-3198786</t>
  </si>
  <si>
    <t>921-87-9390</t>
  </si>
  <si>
    <t>967-93-2465</t>
  </si>
  <si>
    <t>P08608547</t>
  </si>
  <si>
    <t>S64527267</t>
  </si>
  <si>
    <t>TIMOTHY DARNELL</t>
  </si>
  <si>
    <t>8717 LISTER DAIRY RD</t>
  </si>
  <si>
    <t>251-331-6914</t>
  </si>
  <si>
    <t>TDARNELL@LIVE.COM</t>
  </si>
  <si>
    <t>417-84-4555</t>
  </si>
  <si>
    <t>529318605961</t>
  </si>
  <si>
    <t>29-4458745</t>
  </si>
  <si>
    <t>961-85-1879</t>
  </si>
  <si>
    <t>996-93-6829</t>
  </si>
  <si>
    <t>P14062249</t>
  </si>
  <si>
    <t>S28198050</t>
  </si>
  <si>
    <t>DARR</t>
  </si>
  <si>
    <t>CHAD DARR</t>
  </si>
  <si>
    <t>9190 RIO HONDO DR</t>
  </si>
  <si>
    <t>251-415-1011</t>
  </si>
  <si>
    <t>BRIAN_DARR@VERIZON.COM</t>
  </si>
  <si>
    <t>421-94-5960</t>
  </si>
  <si>
    <t>9336016873</t>
  </si>
  <si>
    <t>76-1252207</t>
  </si>
  <si>
    <t>999-92-2975</t>
  </si>
  <si>
    <t>931-93-5823</t>
  </si>
  <si>
    <t>P68060259</t>
  </si>
  <si>
    <t>S12059547</t>
  </si>
  <si>
    <t>TRACY DARRAH</t>
  </si>
  <si>
    <t>9334 SAILOR RD</t>
  </si>
  <si>
    <t>251-472-8041</t>
  </si>
  <si>
    <t>TDARRAH@LIVE.COM</t>
  </si>
  <si>
    <t>422-32-9385</t>
  </si>
  <si>
    <t>963954514658</t>
  </si>
  <si>
    <t>25-3603708</t>
  </si>
  <si>
    <t>999-97-9708</t>
  </si>
  <si>
    <t>973-93-7664</t>
  </si>
  <si>
    <t>P87691482</t>
  </si>
  <si>
    <t>S46278705</t>
  </si>
  <si>
    <t>DARRING</t>
  </si>
  <si>
    <t>KEITH DARRING</t>
  </si>
  <si>
    <t>9592 CHRISTY ST</t>
  </si>
  <si>
    <t>251-582-3951</t>
  </si>
  <si>
    <t>JENNY.DARRING@SPECTRUM.COM</t>
  </si>
  <si>
    <t>418-00-8872</t>
  </si>
  <si>
    <t>7951080011</t>
  </si>
  <si>
    <t>11-2818319</t>
  </si>
  <si>
    <t>999-90-6837</t>
  </si>
  <si>
    <t>943-93-2258</t>
  </si>
  <si>
    <t>P73641805</t>
  </si>
  <si>
    <t>S53950159</t>
  </si>
  <si>
    <t>CLARENCE DARRINGTON</t>
  </si>
  <si>
    <t>1416 FERNCLIFF CIR</t>
  </si>
  <si>
    <t>CRESTLINE HEIGHTS</t>
  </si>
  <si>
    <t>251-625-3696</t>
  </si>
  <si>
    <t>ASHLEY-DARRINGTON@NOVELL.COM</t>
  </si>
  <si>
    <t>422-95-9668</t>
  </si>
  <si>
    <t>95651956009</t>
  </si>
  <si>
    <t>14-5415463</t>
  </si>
  <si>
    <t>949-81-8123</t>
  </si>
  <si>
    <t>975-93-9868</t>
  </si>
  <si>
    <t>P24466928</t>
  </si>
  <si>
    <t>S91005229</t>
  </si>
  <si>
    <t>DARSON</t>
  </si>
  <si>
    <t>STEVEN DARSON</t>
  </si>
  <si>
    <t>117 INGRAM LN</t>
  </si>
  <si>
    <t>CROPWELL</t>
  </si>
  <si>
    <t>256-200-4645</t>
  </si>
  <si>
    <t>STEVEN.DARSON817.0008@GMAIL.COM</t>
  </si>
  <si>
    <t>421-18-7715</t>
  </si>
  <si>
    <t>8882845552</t>
  </si>
  <si>
    <t>51-5504332</t>
  </si>
  <si>
    <t>999-98-4343</t>
  </si>
  <si>
    <t>932-93-0456</t>
  </si>
  <si>
    <t>P26631434</t>
  </si>
  <si>
    <t>S66705578</t>
  </si>
  <si>
    <t>ANNE DASHER</t>
  </si>
  <si>
    <t>19 DONAHOO DR</t>
  </si>
  <si>
    <t>256-433-1969</t>
  </si>
  <si>
    <t>ANNE-DASHER@COMMODORE64.COM</t>
  </si>
  <si>
    <t>422-35-6395</t>
  </si>
  <si>
    <t>17022711814</t>
  </si>
  <si>
    <t>41-9179621</t>
  </si>
  <si>
    <t>968-80-1128</t>
  </si>
  <si>
    <t>944-93-2369</t>
  </si>
  <si>
    <t>P74449844</t>
  </si>
  <si>
    <t>S42050065</t>
  </si>
  <si>
    <t>LATANGA</t>
  </si>
  <si>
    <t>DATES</t>
  </si>
  <si>
    <t>LATANGA DATES</t>
  </si>
  <si>
    <t>260 JOHNSON DR</t>
  </si>
  <si>
    <t>256-657-7333</t>
  </si>
  <si>
    <t>LATANGA.DATES805.1093@GMAIL.COM</t>
  </si>
  <si>
    <t>422-54-1723</t>
  </si>
  <si>
    <t>1445973616</t>
  </si>
  <si>
    <t>70-7599995</t>
  </si>
  <si>
    <t>953-84-4675</t>
  </si>
  <si>
    <t>986-93-8247</t>
  </si>
  <si>
    <t>P35973238</t>
  </si>
  <si>
    <t>S42110172</t>
  </si>
  <si>
    <t>ANNIE DAUGHERTY</t>
  </si>
  <si>
    <t>395 CHEROKEE RD</t>
  </si>
  <si>
    <t>256-971-6343</t>
  </si>
  <si>
    <t>ANNIE_DAUGHERTY@AOL.COM</t>
  </si>
  <si>
    <t>416-22-2115</t>
  </si>
  <si>
    <t>550646056830</t>
  </si>
  <si>
    <t>14-0560527</t>
  </si>
  <si>
    <t>960-81-7405</t>
  </si>
  <si>
    <t>961-93-9902</t>
  </si>
  <si>
    <t>P23087294</t>
  </si>
  <si>
    <t>S03206134</t>
  </si>
  <si>
    <t>SHAWN DAUGHERTY</t>
  </si>
  <si>
    <t>60 TINCH DR</t>
  </si>
  <si>
    <t>334-415-2075</t>
  </si>
  <si>
    <t>SHAWN-DAUGHERTY@COMMODORE64.COM</t>
  </si>
  <si>
    <t>423-24-7167</t>
  </si>
  <si>
    <t>7391481067</t>
  </si>
  <si>
    <t>37-6353227</t>
  </si>
  <si>
    <t>999-92-7382</t>
  </si>
  <si>
    <t>973-93-8199</t>
  </si>
  <si>
    <t>P89018868</t>
  </si>
  <si>
    <t>S55370204</t>
  </si>
  <si>
    <t>DAUGHTRY</t>
  </si>
  <si>
    <t>KAY DAUGHTRY</t>
  </si>
  <si>
    <t>1389 COUNTY ROAD 359</t>
  </si>
  <si>
    <t>CROSSVIL</t>
  </si>
  <si>
    <t>334-621-9872</t>
  </si>
  <si>
    <t>KAY_DAUGHTRY@AOL.COM</t>
  </si>
  <si>
    <t>418-72-8256</t>
  </si>
  <si>
    <t>69866420885</t>
  </si>
  <si>
    <t>74-5745290</t>
  </si>
  <si>
    <t>977-88-8372</t>
  </si>
  <si>
    <t>952-93-2831</t>
  </si>
  <si>
    <t>P88357623</t>
  </si>
  <si>
    <t>S02905139</t>
  </si>
  <si>
    <t>KAYLA DAUGHTRY</t>
  </si>
  <si>
    <t>24 COUNTY ROAD 104</t>
  </si>
  <si>
    <t>334-622-2817</t>
  </si>
  <si>
    <t>KAYLA.DAUGHTRY@YAHOO.COM</t>
  </si>
  <si>
    <t>417-95-4674</t>
  </si>
  <si>
    <t>34959816995</t>
  </si>
  <si>
    <t>63-5438979</t>
  </si>
  <si>
    <t>910-83-6041</t>
  </si>
  <si>
    <t>943-93-8596</t>
  </si>
  <si>
    <t>P65962306</t>
  </si>
  <si>
    <t>S14285593</t>
  </si>
  <si>
    <t>KELLI DAUGHTRY</t>
  </si>
  <si>
    <t>92 COUNTY ROAD 133</t>
  </si>
  <si>
    <t>334-623-3040</t>
  </si>
  <si>
    <t>KDAUGHTRY@LIVE.COM</t>
  </si>
  <si>
    <t>419-38-6018</t>
  </si>
  <si>
    <t>88973442328</t>
  </si>
  <si>
    <t>82-0358640</t>
  </si>
  <si>
    <t>999-90-0326</t>
  </si>
  <si>
    <t>960-93-4710</t>
  </si>
  <si>
    <t>P30851484</t>
  </si>
  <si>
    <t>S12487859</t>
  </si>
  <si>
    <t>SHARON DAUGHTRY</t>
  </si>
  <si>
    <t>1081 COUNTY ROAD 482</t>
  </si>
  <si>
    <t>CROSSVILLE</t>
  </si>
  <si>
    <t>334-677-7379</t>
  </si>
  <si>
    <t>SHARON.DAUGHTRY995.0942@GMAIL.COM</t>
  </si>
  <si>
    <t>424-10-0512</t>
  </si>
  <si>
    <t>8925258179</t>
  </si>
  <si>
    <t>53-4309506</t>
  </si>
  <si>
    <t>999-92-1665</t>
  </si>
  <si>
    <t>953-93-0876</t>
  </si>
  <si>
    <t>P32475206</t>
  </si>
  <si>
    <t>S04810972</t>
  </si>
  <si>
    <t>CAROL DAVENPORT</t>
  </si>
  <si>
    <t>1501 COUNTY ROAD 3</t>
  </si>
  <si>
    <t>205-243-1635</t>
  </si>
  <si>
    <t>CAROL_DAVENPORT@AOL.COM</t>
  </si>
  <si>
    <t>418-88-4322</t>
  </si>
  <si>
    <t>48518498622</t>
  </si>
  <si>
    <t>78-2655319</t>
  </si>
  <si>
    <t>916-70-8793</t>
  </si>
  <si>
    <t>937-93-5679</t>
  </si>
  <si>
    <t>P25952525</t>
  </si>
  <si>
    <t>S34492109</t>
  </si>
  <si>
    <t>LLOYD DAVENPORT</t>
  </si>
  <si>
    <t>197 GEORGE ST</t>
  </si>
  <si>
    <t>205-470-6821</t>
  </si>
  <si>
    <t>LINDA_DAVENPORT@SPRINT.COM</t>
  </si>
  <si>
    <t>416-63-2882</t>
  </si>
  <si>
    <t>19281285784</t>
  </si>
  <si>
    <t>79-9599573</t>
  </si>
  <si>
    <t>919-77-0726</t>
  </si>
  <si>
    <t>975-93-3732</t>
  </si>
  <si>
    <t>P46510851</t>
  </si>
  <si>
    <t>S20727504</t>
  </si>
  <si>
    <t>DAVES</t>
  </si>
  <si>
    <t>JANICE DAVES</t>
  </si>
  <si>
    <t>2748 COUNTY ROAD 3</t>
  </si>
  <si>
    <t>205-733-2777</t>
  </si>
  <si>
    <t>DAWN.DAVES@SPRINT.COM</t>
  </si>
  <si>
    <t>418-44-9137</t>
  </si>
  <si>
    <t>50871796244</t>
  </si>
  <si>
    <t>17-4255994</t>
  </si>
  <si>
    <t>992-86-2105</t>
  </si>
  <si>
    <t>998-93-0070</t>
  </si>
  <si>
    <t>P67646748</t>
  </si>
  <si>
    <t>S16080220</t>
  </si>
  <si>
    <t>ALTA DAVIDSON</t>
  </si>
  <si>
    <t>3952 COUNTY ROAD 29</t>
  </si>
  <si>
    <t>251-245-4981</t>
  </si>
  <si>
    <t>ALMA.DAVIDSON@COMCAST.COM</t>
  </si>
  <si>
    <t>420-97-5448</t>
  </si>
  <si>
    <t>9290167591</t>
  </si>
  <si>
    <t>13-7552275</t>
  </si>
  <si>
    <t>999-90-1541</t>
  </si>
  <si>
    <t>960-93-1227</t>
  </si>
  <si>
    <t>P45946083</t>
  </si>
  <si>
    <t>S65997933</t>
  </si>
  <si>
    <t>FAY DAVIDSON</t>
  </si>
  <si>
    <t>538 COUNTY ROAD 480</t>
  </si>
  <si>
    <t>251-725-4153</t>
  </si>
  <si>
    <t>FAITH.DAVIDSON@ATT.COM</t>
  </si>
  <si>
    <t>416-78-7929</t>
  </si>
  <si>
    <t>87532962216</t>
  </si>
  <si>
    <t>64-4025266</t>
  </si>
  <si>
    <t>996-87-9754</t>
  </si>
  <si>
    <t>900-93-7656</t>
  </si>
  <si>
    <t>P87630288</t>
  </si>
  <si>
    <t>S49084485</t>
  </si>
  <si>
    <t>MARYPAT</t>
  </si>
  <si>
    <t>MARYPAT DAVIDSON</t>
  </si>
  <si>
    <t>81 CLAYTON ST</t>
  </si>
  <si>
    <t>256-349-8581</t>
  </si>
  <si>
    <t>MDAVIDSON@NOVELL.COM</t>
  </si>
  <si>
    <t>421-06-4655</t>
  </si>
  <si>
    <t>40091685321</t>
  </si>
  <si>
    <t>59-8526640</t>
  </si>
  <si>
    <t>917-73-3973</t>
  </si>
  <si>
    <t>986-93-5065</t>
  </si>
  <si>
    <t>P78882321</t>
  </si>
  <si>
    <t>S89388758</t>
  </si>
  <si>
    <t>SHIRLEY DAVIDSON</t>
  </si>
  <si>
    <t>1067 WIRE ROAD 1</t>
  </si>
  <si>
    <t>CUBA</t>
  </si>
  <si>
    <t>256-504-5466</t>
  </si>
  <si>
    <t>SHIELA.DAVIDSON@COMCAST.COM</t>
  </si>
  <si>
    <t>421-93-1172</t>
  </si>
  <si>
    <t>11981882689</t>
  </si>
  <si>
    <t>10-3968243</t>
  </si>
  <si>
    <t>973-88-8545</t>
  </si>
  <si>
    <t>957-93-3395</t>
  </si>
  <si>
    <t>P74517916</t>
  </si>
  <si>
    <t>S38744982</t>
  </si>
  <si>
    <t>TIFFANY DAVIDSON</t>
  </si>
  <si>
    <t>1201 LAUDERDALE 76</t>
  </si>
  <si>
    <t>256-542-8201</t>
  </si>
  <si>
    <t>TDAVIDSON@SPECTRUM.COM</t>
  </si>
  <si>
    <t>420-01-9436</t>
  </si>
  <si>
    <t>413588195050</t>
  </si>
  <si>
    <t>91-6821050</t>
  </si>
  <si>
    <t>961-88-0957</t>
  </si>
  <si>
    <t>945-93-3525</t>
  </si>
  <si>
    <t>P84069877</t>
  </si>
  <si>
    <t>S69850339</t>
  </si>
  <si>
    <t>WAYNE DAVIDSON</t>
  </si>
  <si>
    <t>138 HATTEN DR</t>
  </si>
  <si>
    <t>256-579-8440</t>
  </si>
  <si>
    <t>WALTON.DAVIDSON824.7739@SPECTRUM.COM</t>
  </si>
  <si>
    <t>417-59-2240</t>
  </si>
  <si>
    <t>9128893116</t>
  </si>
  <si>
    <t>14-8433051</t>
  </si>
  <si>
    <t>904-81-7383</t>
  </si>
  <si>
    <t>946-93-4779</t>
  </si>
  <si>
    <t>P17009205</t>
  </si>
  <si>
    <t>S57852753</t>
  </si>
  <si>
    <t>DAVIE</t>
  </si>
  <si>
    <t>CLINTON DAVIE</t>
  </si>
  <si>
    <t>164 BBBL RD</t>
  </si>
  <si>
    <t>256-618-1266</t>
  </si>
  <si>
    <t>CLINTON.DAVIE@YAHOO.COM</t>
  </si>
  <si>
    <t>423-51-4089</t>
  </si>
  <si>
    <t>729874752651</t>
  </si>
  <si>
    <t>14-8374468</t>
  </si>
  <si>
    <t>999-90-0558</t>
  </si>
  <si>
    <t>931-93-2812</t>
  </si>
  <si>
    <t>P80300868</t>
  </si>
  <si>
    <t>S22538068</t>
  </si>
  <si>
    <t>AARON DAVIES</t>
  </si>
  <si>
    <t>260 LINDLEY ST</t>
  </si>
  <si>
    <t>256-654-7145</t>
  </si>
  <si>
    <t>ADAVIES@LIVE.COM</t>
  </si>
  <si>
    <t>422-40-0954</t>
  </si>
  <si>
    <t>87777926399</t>
  </si>
  <si>
    <t>18-0687456</t>
  </si>
  <si>
    <t>924-88-3965</t>
  </si>
  <si>
    <t>939-93-4304</t>
  </si>
  <si>
    <t>P07970735</t>
  </si>
  <si>
    <t>S12262110</t>
  </si>
  <si>
    <t>GINA DAVIES</t>
  </si>
  <si>
    <t>334 BRUNSON DR</t>
  </si>
  <si>
    <t>256-697-9593</t>
  </si>
  <si>
    <t>GIBRIL.DAVIES232.9775@SPRINT.COM</t>
  </si>
  <si>
    <t>420-89-8640</t>
  </si>
  <si>
    <t>643086845684</t>
  </si>
  <si>
    <t>53-5874948</t>
  </si>
  <si>
    <t>965-87-9280</t>
  </si>
  <si>
    <t>936-93-6159</t>
  </si>
  <si>
    <t>P31091680</t>
  </si>
  <si>
    <t>S77400393</t>
  </si>
  <si>
    <t>MAURA</t>
  </si>
  <si>
    <t>MAURA DAVIES</t>
  </si>
  <si>
    <t>408 WATERS ST</t>
  </si>
  <si>
    <t>256-739-7439</t>
  </si>
  <si>
    <t>MDAVIES@SPRINT.COM</t>
  </si>
  <si>
    <t>423-99-8533</t>
  </si>
  <si>
    <t>15789586090</t>
  </si>
  <si>
    <t>58-1168734</t>
  </si>
  <si>
    <t>999-90-2238</t>
  </si>
  <si>
    <t>917-93-9937</t>
  </si>
  <si>
    <t>P26889306</t>
  </si>
  <si>
    <t>S48996764</t>
  </si>
  <si>
    <t>TIMOTHY DAVIES</t>
  </si>
  <si>
    <t>4607 KINTERBISH 10</t>
  </si>
  <si>
    <t>256-776-5118</t>
  </si>
  <si>
    <t>THOMAS.DAVIES434.5859@VERIZON.COM</t>
  </si>
  <si>
    <t>423-77-8680</t>
  </si>
  <si>
    <t>34980803047</t>
  </si>
  <si>
    <t>37-8917865</t>
  </si>
  <si>
    <t>999-94-9620</t>
  </si>
  <si>
    <t>991-93-7828</t>
  </si>
  <si>
    <t>P05569353</t>
  </si>
  <si>
    <t>S85166510</t>
  </si>
  <si>
    <t>LILLIAN DAVILA</t>
  </si>
  <si>
    <t>5274 SUMTER 27</t>
  </si>
  <si>
    <t>256-834-4727</t>
  </si>
  <si>
    <t>JOSE_DAVILA@VERIZON.COM</t>
  </si>
  <si>
    <t>417-81-5480</t>
  </si>
  <si>
    <t>917363079024</t>
  </si>
  <si>
    <t>60-9266846</t>
  </si>
  <si>
    <t>908-75-7355</t>
  </si>
  <si>
    <t>988-93-3360</t>
  </si>
  <si>
    <t>P60080198</t>
  </si>
  <si>
    <t>S49330447</t>
  </si>
  <si>
    <t>ADARIS</t>
  </si>
  <si>
    <t>ADARIS DAVIS</t>
  </si>
  <si>
    <t>5987 SUMTER 9</t>
  </si>
  <si>
    <t>256-879-2192</t>
  </si>
  <si>
    <t>ABBY_DAVIS@SPECTRUM.COM</t>
  </si>
  <si>
    <t>418-21-3154</t>
  </si>
  <si>
    <t>18129947060</t>
  </si>
  <si>
    <t>24-4825762</t>
  </si>
  <si>
    <t>999-92-2713</t>
  </si>
  <si>
    <t>957-93-2380</t>
  </si>
  <si>
    <t>P72719332</t>
  </si>
  <si>
    <t>S81532590</t>
  </si>
  <si>
    <t>ALENA</t>
  </si>
  <si>
    <t>ALENA DAVIS</t>
  </si>
  <si>
    <t>70 MARTIN LUTHER KING ST</t>
  </si>
  <si>
    <t>256-962-3456</t>
  </si>
  <si>
    <t>ALEISHA-DAVIS@COMCAST.COM</t>
  </si>
  <si>
    <t>423-79-3895</t>
  </si>
  <si>
    <t>5890929405</t>
  </si>
  <si>
    <t>75-2072302</t>
  </si>
  <si>
    <t>948-81-3182</t>
  </si>
  <si>
    <t>989-93-1782</t>
  </si>
  <si>
    <t>P28412334</t>
  </si>
  <si>
    <t>S96008945</t>
  </si>
  <si>
    <t>ALPASO</t>
  </si>
  <si>
    <t>ALPASO DAVIS</t>
  </si>
  <si>
    <t>816 LAUDERDALE RD</t>
  </si>
  <si>
    <t>334-220-2947</t>
  </si>
  <si>
    <t>ALMEDA_DAVIS@VERIZON.COM</t>
  </si>
  <si>
    <t>420-44-1724</t>
  </si>
  <si>
    <t>722384197327</t>
  </si>
  <si>
    <t>81-2567033</t>
  </si>
  <si>
    <t>999-97-9896</t>
  </si>
  <si>
    <t>928-93-2949</t>
  </si>
  <si>
    <t>P03880688</t>
  </si>
  <si>
    <t>S64637450</t>
  </si>
  <si>
    <t>ANDRUNETTE</t>
  </si>
  <si>
    <t>ANDRUNETTE DAVIS</t>
  </si>
  <si>
    <t>97 MCVAY RD</t>
  </si>
  <si>
    <t>334-257-7994</t>
  </si>
  <si>
    <t>ANDREA_DAVIS@VERIZON.COM</t>
  </si>
  <si>
    <t>423-62-0449</t>
  </si>
  <si>
    <t>3947029853</t>
  </si>
  <si>
    <t>47-3860886</t>
  </si>
  <si>
    <t>999-98-8891</t>
  </si>
  <si>
    <t>997-93-7769</t>
  </si>
  <si>
    <t>P07701456</t>
  </si>
  <si>
    <t>S29534714</t>
  </si>
  <si>
    <t>DANNY DAVIS</t>
  </si>
  <si>
    <t>110 BIRMINGHAM ST SW</t>
  </si>
  <si>
    <t>CULLMAN</t>
  </si>
  <si>
    <t>205-285-8868</t>
  </si>
  <si>
    <t>DANNIELLE_DAVIS@SPRINT.COM</t>
  </si>
  <si>
    <t>417-44-1065</t>
  </si>
  <si>
    <t>7060101696</t>
  </si>
  <si>
    <t>35-6278011</t>
  </si>
  <si>
    <t>953-83-0509</t>
  </si>
  <si>
    <t>929-93-4172</t>
  </si>
  <si>
    <t>P06920102</t>
  </si>
  <si>
    <t>S90554730</t>
  </si>
  <si>
    <t>MELVIS</t>
  </si>
  <si>
    <t>MELVIS DAVIS</t>
  </si>
  <si>
    <t>1409 LOGAN ST SW</t>
  </si>
  <si>
    <t>256-879-5063</t>
  </si>
  <si>
    <t>MELVIS_DAVIS@AOL.COM</t>
  </si>
  <si>
    <t>424-41-4427</t>
  </si>
  <si>
    <t>61849033482</t>
  </si>
  <si>
    <t>43-0335679</t>
  </si>
  <si>
    <t>999-98-9233</t>
  </si>
  <si>
    <t>997-93-0776</t>
  </si>
  <si>
    <t>P21149383</t>
  </si>
  <si>
    <t>S00713601</t>
  </si>
  <si>
    <t>DAVIS TANNER</t>
  </si>
  <si>
    <t>ETTA DAVIS TANNER</t>
  </si>
  <si>
    <t>1656 COUNTY ROAD 827</t>
  </si>
  <si>
    <t>251-610-3680</t>
  </si>
  <si>
    <t>ETTA_DAVISTANNER@AOL.COM</t>
  </si>
  <si>
    <t>419-55-0814</t>
  </si>
  <si>
    <t>423975214671</t>
  </si>
  <si>
    <t>36-2147852</t>
  </si>
  <si>
    <t>925-80-5202</t>
  </si>
  <si>
    <t>953-93-0577</t>
  </si>
  <si>
    <t>P17286566</t>
  </si>
  <si>
    <t>S91602056</t>
  </si>
  <si>
    <t>CHERYL DAY</t>
  </si>
  <si>
    <t>2103 COUNTY ROAD 1141</t>
  </si>
  <si>
    <t>205-341-6114</t>
  </si>
  <si>
    <t>CDAY@LIVE.COM</t>
  </si>
  <si>
    <t>422-33-6427</t>
  </si>
  <si>
    <t>57503277404</t>
  </si>
  <si>
    <t>37-6998899</t>
  </si>
  <si>
    <t>985-83-5994</t>
  </si>
  <si>
    <t>909-93-8260</t>
  </si>
  <si>
    <t>P32505279</t>
  </si>
  <si>
    <t>S67548514</t>
  </si>
  <si>
    <t>LOYD</t>
  </si>
  <si>
    <t>LOYD DEAN</t>
  </si>
  <si>
    <t>311 MCNABB RD SW</t>
  </si>
  <si>
    <t>334-264-3466</t>
  </si>
  <si>
    <t>LOUISE_DEAN@VERIZON.COM</t>
  </si>
  <si>
    <t>417-79-1685</t>
  </si>
  <si>
    <t>12953963740</t>
  </si>
  <si>
    <t>97-1308023</t>
  </si>
  <si>
    <t>926-73-0151</t>
  </si>
  <si>
    <t>912-93-3252</t>
  </si>
  <si>
    <t>P44014446</t>
  </si>
  <si>
    <t>S08714545</t>
  </si>
  <si>
    <t>DEBARDELEBEN</t>
  </si>
  <si>
    <t>PRINCE DEBARDELEBEN</t>
  </si>
  <si>
    <t>490 COUNTY ROAD 1162</t>
  </si>
  <si>
    <t>251-981-6980</t>
  </si>
  <si>
    <t>PRINCE_DEBARDELEBEN@AOL.COM</t>
  </si>
  <si>
    <t>421-04-1988</t>
  </si>
  <si>
    <t>157110060211</t>
  </si>
  <si>
    <t>65-0058842</t>
  </si>
  <si>
    <t>925-70-8445</t>
  </si>
  <si>
    <t>988-93-6430</t>
  </si>
  <si>
    <t>P28577836</t>
  </si>
  <si>
    <t>S23163989</t>
  </si>
  <si>
    <t>DEESE</t>
  </si>
  <si>
    <t>AMBER DEESE</t>
  </si>
  <si>
    <t>722 SAUNDRA LN NE</t>
  </si>
  <si>
    <t>205-460-1652</t>
  </si>
  <si>
    <t>AMBER.DEESE76.05569@GMAIL.COM</t>
  </si>
  <si>
    <t>423-60-1656</t>
  </si>
  <si>
    <t>50448344201</t>
  </si>
  <si>
    <t>23-5016185</t>
  </si>
  <si>
    <t>999-94-4357</t>
  </si>
  <si>
    <t>964-93-8649</t>
  </si>
  <si>
    <t>P42131589</t>
  </si>
  <si>
    <t>S63884731</t>
  </si>
  <si>
    <t>EDITH DELACRUZ</t>
  </si>
  <si>
    <t>1090 COUNTY ROAD 521</t>
  </si>
  <si>
    <t>CUSSETA</t>
  </si>
  <si>
    <t>256-756-6144</t>
  </si>
  <si>
    <t>EDITH.DELACRUZ@YAHOO.COM</t>
  </si>
  <si>
    <t>423-49-0073</t>
  </si>
  <si>
    <t>503129828960</t>
  </si>
  <si>
    <t>10-0819670</t>
  </si>
  <si>
    <t>999-92-4082</t>
  </si>
  <si>
    <t>982-93-8453</t>
  </si>
  <si>
    <t>P89425973</t>
  </si>
  <si>
    <t>S66296763</t>
  </si>
  <si>
    <t>DELAGE</t>
  </si>
  <si>
    <t>ELLA DELAGE</t>
  </si>
  <si>
    <t>115 LEE ROAD 2085</t>
  </si>
  <si>
    <t>256-797-7766</t>
  </si>
  <si>
    <t>ELLA-DELAGE@COMMODORE64.COM</t>
  </si>
  <si>
    <t>419-51-7098</t>
  </si>
  <si>
    <t>12972786594</t>
  </si>
  <si>
    <t>36-8133828</t>
  </si>
  <si>
    <t>999-90-8582</t>
  </si>
  <si>
    <t>946-93-3509</t>
  </si>
  <si>
    <t>P75677024</t>
  </si>
  <si>
    <t>S28204867</t>
  </si>
  <si>
    <t>DELAINE</t>
  </si>
  <si>
    <t>EARNEST DELAINE</t>
  </si>
  <si>
    <t>1323 LEE ROAD 266</t>
  </si>
  <si>
    <t>256-851-2972</t>
  </si>
  <si>
    <t>EARNEST.DELAINE285.6226@GMAIL.COM</t>
  </si>
  <si>
    <t>417-01-0552</t>
  </si>
  <si>
    <t>9979258989</t>
  </si>
  <si>
    <t>65-0920542</t>
  </si>
  <si>
    <t>999-98-8454</t>
  </si>
  <si>
    <t>932-93-7951</t>
  </si>
  <si>
    <t>P86351518</t>
  </si>
  <si>
    <t>S59612772</t>
  </si>
  <si>
    <t>MILDRED DELAINE</t>
  </si>
  <si>
    <t>1779 LEE ROAD 270</t>
  </si>
  <si>
    <t>256-905-4805</t>
  </si>
  <si>
    <t>MARY_DELAINE@ATT.COM</t>
  </si>
  <si>
    <t>420-04-0693</t>
  </si>
  <si>
    <t>3522860925</t>
  </si>
  <si>
    <t>81-3203244</t>
  </si>
  <si>
    <t>945-80-7030</t>
  </si>
  <si>
    <t>919-93-8930</t>
  </si>
  <si>
    <t>P47109049</t>
  </si>
  <si>
    <t>S39151441</t>
  </si>
  <si>
    <t>DELAMAR</t>
  </si>
  <si>
    <t>JIMMY DELAMAR</t>
  </si>
  <si>
    <t>2330 COUNTY ROAD 83</t>
  </si>
  <si>
    <t>256-997-2271</t>
  </si>
  <si>
    <t>JIMMYDELAMAR@SPRINT.COM</t>
  </si>
  <si>
    <t>418-18-2158</t>
  </si>
  <si>
    <t>2334163382</t>
  </si>
  <si>
    <t>77-3045524</t>
  </si>
  <si>
    <t>999-94-2611</t>
  </si>
  <si>
    <t>947-93-1807</t>
  </si>
  <si>
    <t>P12300116</t>
  </si>
  <si>
    <t>S64522405</t>
  </si>
  <si>
    <t>BRADLEY DELANEY</t>
  </si>
  <si>
    <t>2736 LEE ROAD 270</t>
  </si>
  <si>
    <t>334-236-8220</t>
  </si>
  <si>
    <t>BRADLEY.DELANEY@YAHOO.COM</t>
  </si>
  <si>
    <t>416-13-6469</t>
  </si>
  <si>
    <t>3195920864</t>
  </si>
  <si>
    <t>36-9802370</t>
  </si>
  <si>
    <t>999-94-2206</t>
  </si>
  <si>
    <t>916-93-2542</t>
  </si>
  <si>
    <t>P23355300</t>
  </si>
  <si>
    <t>S19862033</t>
  </si>
  <si>
    <t>KRISTEN DELANEY</t>
  </si>
  <si>
    <t>3356 COUNTY ROAD 83</t>
  </si>
  <si>
    <t>334-273-9786</t>
  </si>
  <si>
    <t>KEVIN.DELANEY@SPECTRUM.COM</t>
  </si>
  <si>
    <t>418-78-7307</t>
  </si>
  <si>
    <t>6838162556</t>
  </si>
  <si>
    <t>47-5530224</t>
  </si>
  <si>
    <t>999-91-9531</t>
  </si>
  <si>
    <t>990-93-2631</t>
  </si>
  <si>
    <t>P35292021</t>
  </si>
  <si>
    <t>S42457741</t>
  </si>
  <si>
    <t>VAN DELANEY</t>
  </si>
  <si>
    <t>4292 COUNTY ROAD 299</t>
  </si>
  <si>
    <t>334-312-5791</t>
  </si>
  <si>
    <t>VAN-DELANEY@COMMODORE64.COM</t>
  </si>
  <si>
    <t>416-48-9074</t>
  </si>
  <si>
    <t>13525423339</t>
  </si>
  <si>
    <t>66-6141689</t>
  </si>
  <si>
    <t>999-91-4437</t>
  </si>
  <si>
    <t>964-93-8804</t>
  </si>
  <si>
    <t>P11605652</t>
  </si>
  <si>
    <t>S77404625</t>
  </si>
  <si>
    <t>DELANO</t>
  </si>
  <si>
    <t>RAY DELANO</t>
  </si>
  <si>
    <t>571 LEE ROAD 272</t>
  </si>
  <si>
    <t>334-353-3783</t>
  </si>
  <si>
    <t>MICHAEL.DELANO@COMCAST.COM</t>
  </si>
  <si>
    <t>422-20-7263</t>
  </si>
  <si>
    <t>375392006537</t>
  </si>
  <si>
    <t>14-2189215</t>
  </si>
  <si>
    <t>999-96-5445</t>
  </si>
  <si>
    <t>999-93-4814</t>
  </si>
  <si>
    <t>P88538843</t>
  </si>
  <si>
    <t>S01137123</t>
  </si>
  <si>
    <t>CANDACE DELAROSA</t>
  </si>
  <si>
    <t>711 LEE ROAD 272</t>
  </si>
  <si>
    <t>334-390-3880</t>
  </si>
  <si>
    <t>CANDACE_DELAROSA@AOL.COM</t>
  </si>
  <si>
    <t>424-76-3331</t>
  </si>
  <si>
    <t>1749071205</t>
  </si>
  <si>
    <t>38-7507963</t>
  </si>
  <si>
    <t>954-84-9092</t>
  </si>
  <si>
    <t>917-93-8679</t>
  </si>
  <si>
    <t>P43910057</t>
  </si>
  <si>
    <t>S44790691</t>
  </si>
  <si>
    <t>MARCHAND</t>
  </si>
  <si>
    <t>DELASHMET</t>
  </si>
  <si>
    <t>MARCHAND DELASHMET</t>
  </si>
  <si>
    <t>83 LEE ROAD 2085</t>
  </si>
  <si>
    <t>334-429-9877</t>
  </si>
  <si>
    <t>MDELASHMET@LIVE.COM</t>
  </si>
  <si>
    <t>424-70-2808</t>
  </si>
  <si>
    <t>8928578385</t>
  </si>
  <si>
    <t>76-2893519</t>
  </si>
  <si>
    <t>999-98-8940</t>
  </si>
  <si>
    <t>992-93-8936</t>
  </si>
  <si>
    <t>P68379002</t>
  </si>
  <si>
    <t>S65551993</t>
  </si>
  <si>
    <t>DELAVEGA</t>
  </si>
  <si>
    <t>MARGARET DELAVEGA</t>
  </si>
  <si>
    <t>9319 US HIGHWAY 29 N</t>
  </si>
  <si>
    <t>334-469-4572</t>
  </si>
  <si>
    <t>MDELAVEGA@LIVE.COM</t>
  </si>
  <si>
    <t>419-43-4309</t>
  </si>
  <si>
    <t>744642567807</t>
  </si>
  <si>
    <t>71-4913485</t>
  </si>
  <si>
    <t>904-86-7350</t>
  </si>
  <si>
    <t>998-93-6999</t>
  </si>
  <si>
    <t>P91305163</t>
  </si>
  <si>
    <t>S66048845</t>
  </si>
  <si>
    <t>DELAWDER</t>
  </si>
  <si>
    <t>ROBIN DELAWDER</t>
  </si>
  <si>
    <t>12586 COUNTY LINE RD</t>
  </si>
  <si>
    <t>CYPRESS</t>
  </si>
  <si>
    <t>334-488-6822</t>
  </si>
  <si>
    <t>ROBERT_DELAWDER@SPECTRUM.COM</t>
  </si>
  <si>
    <t>419-87-9789</t>
  </si>
  <si>
    <t>608339854018</t>
  </si>
  <si>
    <t>73-0493498</t>
  </si>
  <si>
    <t>999-90-3060</t>
  </si>
  <si>
    <t>996-93-8137</t>
  </si>
  <si>
    <t>P34401722</t>
  </si>
  <si>
    <t>S20618873</t>
  </si>
  <si>
    <t>DELAWRENCE</t>
  </si>
  <si>
    <t>BETTY DELAWRENCE</t>
  </si>
  <si>
    <t>16016 ROCKWOOD DR</t>
  </si>
  <si>
    <t>334-489-1435</t>
  </si>
  <si>
    <t>BETTYDELAWRENCE@COMCAST.COM</t>
  </si>
  <si>
    <t>419-77-8934</t>
  </si>
  <si>
    <t>9395224857</t>
  </si>
  <si>
    <t>72-1833751</t>
  </si>
  <si>
    <t>999-90-9600</t>
  </si>
  <si>
    <t>920-93-0627</t>
  </si>
  <si>
    <t>P73496290</t>
  </si>
  <si>
    <t>S96063572</t>
  </si>
  <si>
    <t>JACOB DELAWRENCE</t>
  </si>
  <si>
    <t>110 SAWMILL ST</t>
  </si>
  <si>
    <t>DADEVILL</t>
  </si>
  <si>
    <t>334-491-2538</t>
  </si>
  <si>
    <t>JACOBDELAWRENCE@ATT.COM</t>
  </si>
  <si>
    <t>424-48-9706</t>
  </si>
  <si>
    <t>147049506923</t>
  </si>
  <si>
    <t>87-1610159</t>
  </si>
  <si>
    <t>999-94-1041</t>
  </si>
  <si>
    <t>945-93-8014</t>
  </si>
  <si>
    <t>P22231741</t>
  </si>
  <si>
    <t>S71672667</t>
  </si>
  <si>
    <t>KATHLEEN DELAWRENCE</t>
  </si>
  <si>
    <t>130 CARDINAL HTS</t>
  </si>
  <si>
    <t>334-492-3780</t>
  </si>
  <si>
    <t>KATHLEEN.DELAWRENCE@YAHOO.COM</t>
  </si>
  <si>
    <t>419-35-0499</t>
  </si>
  <si>
    <t>99315867561</t>
  </si>
  <si>
    <t>41-2521728</t>
  </si>
  <si>
    <t>999-96-3441</t>
  </si>
  <si>
    <t>981-93-3488</t>
  </si>
  <si>
    <t>P23884728</t>
  </si>
  <si>
    <t>S53692209</t>
  </si>
  <si>
    <t>MELISSA DELAWRENCE</t>
  </si>
  <si>
    <t>133 MASK ST</t>
  </si>
  <si>
    <t>334-493-8271</t>
  </si>
  <si>
    <t>MDELAWRENCE@LIVE.COM</t>
  </si>
  <si>
    <t>419-51-3045</t>
  </si>
  <si>
    <t>3109360216</t>
  </si>
  <si>
    <t>70-1689098</t>
  </si>
  <si>
    <t>902-78-6024</t>
  </si>
  <si>
    <t>976-93-4689</t>
  </si>
  <si>
    <t>P05352170</t>
  </si>
  <si>
    <t>S28014059</t>
  </si>
  <si>
    <t>RUBY DELAWRENCE</t>
  </si>
  <si>
    <t>17162 HIGHWAY 280</t>
  </si>
  <si>
    <t>334-494-4521</t>
  </si>
  <si>
    <t>MDELAWRENCE@VERIZON.COM</t>
  </si>
  <si>
    <t>418-83-6214</t>
  </si>
  <si>
    <t>106244949082</t>
  </si>
  <si>
    <t>69-1357034</t>
  </si>
  <si>
    <t>999-99-6160</t>
  </si>
  <si>
    <t>966-93-9297</t>
  </si>
  <si>
    <t>P31126802</t>
  </si>
  <si>
    <t>S26562952</t>
  </si>
  <si>
    <t>DELEE</t>
  </si>
  <si>
    <t>MARTY DELEE</t>
  </si>
  <si>
    <t>115 PEACHTREE ST</t>
  </si>
  <si>
    <t>DADEVILLE</t>
  </si>
  <si>
    <t>334-662-4130</t>
  </si>
  <si>
    <t>LDELEE@SPRINT.COM</t>
  </si>
  <si>
    <t>421-55-4552</t>
  </si>
  <si>
    <t>838235998508</t>
  </si>
  <si>
    <t>37-7989554</t>
  </si>
  <si>
    <t>999-92-3586</t>
  </si>
  <si>
    <t>989-93-4490</t>
  </si>
  <si>
    <t>P84375292</t>
  </si>
  <si>
    <t>S36993373</t>
  </si>
  <si>
    <t>MARKEON</t>
  </si>
  <si>
    <t>DELK</t>
  </si>
  <si>
    <t>MARKEON DELK</t>
  </si>
  <si>
    <t>1423 HOLIDAY DR</t>
  </si>
  <si>
    <t>205-268-7984</t>
  </si>
  <si>
    <t>MARK-DELK@SPRINT.COM</t>
  </si>
  <si>
    <t>423-75-0337</t>
  </si>
  <si>
    <t>79037161377</t>
  </si>
  <si>
    <t>42-4142948</t>
  </si>
  <si>
    <t>999-90-1635</t>
  </si>
  <si>
    <t>999-93-9246</t>
  </si>
  <si>
    <t>P18928579</t>
  </si>
  <si>
    <t>S95281141</t>
  </si>
  <si>
    <t>DELOACH</t>
  </si>
  <si>
    <t>CAROL DELOACH</t>
  </si>
  <si>
    <t>176 PATTERSON ST</t>
  </si>
  <si>
    <t>205-536-5241</t>
  </si>
  <si>
    <t>CAROL.DELOACH@YAHOO.COM</t>
  </si>
  <si>
    <t>419-61-8134</t>
  </si>
  <si>
    <t>5361723807</t>
  </si>
  <si>
    <t>63-6767587</t>
  </si>
  <si>
    <t>983-87-4943</t>
  </si>
  <si>
    <t>908-93-5738</t>
  </si>
  <si>
    <t>P58871163</t>
  </si>
  <si>
    <t>S23830670</t>
  </si>
  <si>
    <t>DELONEY</t>
  </si>
  <si>
    <t>LORI DELONEY</t>
  </si>
  <si>
    <t>215 N OAK ST</t>
  </si>
  <si>
    <t>205-884-2664</t>
  </si>
  <si>
    <t>LDELONEY@SPRINT.COM</t>
  </si>
  <si>
    <t>419-76-4841</t>
  </si>
  <si>
    <t>81169184075</t>
  </si>
  <si>
    <t>59-9506184</t>
  </si>
  <si>
    <t>999-91-9759</t>
  </si>
  <si>
    <t>959-93-6709</t>
  </si>
  <si>
    <t>P97784049</t>
  </si>
  <si>
    <t>S14093650</t>
  </si>
  <si>
    <t>DEMANGO</t>
  </si>
  <si>
    <t>LEWIS DEMANGO</t>
  </si>
  <si>
    <t>2660 HORSESHOE BEND RD</t>
  </si>
  <si>
    <t>251-490-1352</t>
  </si>
  <si>
    <t>LEWIS.DEMANGO@YAHOO.COM</t>
  </si>
  <si>
    <t>423-77-1708</t>
  </si>
  <si>
    <t>5896598346</t>
  </si>
  <si>
    <t>47-3808341</t>
  </si>
  <si>
    <t>999-91-5309</t>
  </si>
  <si>
    <t>994-93-4004</t>
  </si>
  <si>
    <t>P28415509</t>
  </si>
  <si>
    <t>S46009657</t>
  </si>
  <si>
    <t>DEMERY</t>
  </si>
  <si>
    <t>ANNIE DEMERY</t>
  </si>
  <si>
    <t>344 HOLLOW SPRINGS RD</t>
  </si>
  <si>
    <t>256-298-6171</t>
  </si>
  <si>
    <t>ANNIE.DEMERY310.6144@GMAIL.COM</t>
  </si>
  <si>
    <t>418-35-5843</t>
  </si>
  <si>
    <t>859488669986</t>
  </si>
  <si>
    <t>19-9841156</t>
  </si>
  <si>
    <t>932-81-1190</t>
  </si>
  <si>
    <t>995-93-9667</t>
  </si>
  <si>
    <t>P65661755</t>
  </si>
  <si>
    <t>S21714722</t>
  </si>
  <si>
    <t>DEMOUEY</t>
  </si>
  <si>
    <t>EMILY DEMOUEY</t>
  </si>
  <si>
    <t>4427 DENVER RD</t>
  </si>
  <si>
    <t>256-561-4782</t>
  </si>
  <si>
    <t>CHARLES_DEMOUEY@SPRINT.COM</t>
  </si>
  <si>
    <t>418-05-1966</t>
  </si>
  <si>
    <t>589906969823</t>
  </si>
  <si>
    <t>13-4564705</t>
  </si>
  <si>
    <t>999-94-0815</t>
  </si>
  <si>
    <t>988-93-6492</t>
  </si>
  <si>
    <t>P06308365</t>
  </si>
  <si>
    <t>S45134520</t>
  </si>
  <si>
    <t>PATTI</t>
  </si>
  <si>
    <t>PATTI DEMPSEY</t>
  </si>
  <si>
    <t>570 OLD SHEPARD RD</t>
  </si>
  <si>
    <t>256-854-9362</t>
  </si>
  <si>
    <t>PATTI.DEMPSEY@YAHOO.COM</t>
  </si>
  <si>
    <t>421-80-9330</t>
  </si>
  <si>
    <t>500491075496</t>
  </si>
  <si>
    <t>71-9885183</t>
  </si>
  <si>
    <t>938-86-1052</t>
  </si>
  <si>
    <t>926-93-5743</t>
  </si>
  <si>
    <t>P46814008</t>
  </si>
  <si>
    <t>S36715356</t>
  </si>
  <si>
    <t>DENDY</t>
  </si>
  <si>
    <t>CHERYL DENDY</t>
  </si>
  <si>
    <t>741 LAKEVIEW RDG</t>
  </si>
  <si>
    <t>334-393-1673</t>
  </si>
  <si>
    <t>BETSEY_DENDY@SPECTRUM.COM</t>
  </si>
  <si>
    <t>419-89-9634</t>
  </si>
  <si>
    <t>322492321441</t>
  </si>
  <si>
    <t>11-5802612</t>
  </si>
  <si>
    <t>933-70-0061</t>
  </si>
  <si>
    <t>999-93-3426</t>
  </si>
  <si>
    <t>P17365020</t>
  </si>
  <si>
    <t>S97359974</t>
  </si>
  <si>
    <t>DENHART</t>
  </si>
  <si>
    <t>TAMMY DENHART</t>
  </si>
  <si>
    <t>90 WACO LN</t>
  </si>
  <si>
    <t>334-692-5813</t>
  </si>
  <si>
    <t>TAMMYDENHART@COMCAST.COM</t>
  </si>
  <si>
    <t>423-08-5212</t>
  </si>
  <si>
    <t>1402175626</t>
  </si>
  <si>
    <t>57-7582790</t>
  </si>
  <si>
    <t>999-95-8559</t>
  </si>
  <si>
    <t>956-93-8315</t>
  </si>
  <si>
    <t>P67694020</t>
  </si>
  <si>
    <t>S93325905</t>
  </si>
  <si>
    <t>DENMARK</t>
  </si>
  <si>
    <t>GAIL DENMARK</t>
  </si>
  <si>
    <t>114 LEIGH ST</t>
  </si>
  <si>
    <t>DALEVILL</t>
  </si>
  <si>
    <t>334-866-4417</t>
  </si>
  <si>
    <t>FAYE-DENMARK@SPECTRUM.COM</t>
  </si>
  <si>
    <t>416-04-8264</t>
  </si>
  <si>
    <t>55461633503</t>
  </si>
  <si>
    <t>83-8530324</t>
  </si>
  <si>
    <t>940-71-5577</t>
  </si>
  <si>
    <t>979-93-2282</t>
  </si>
  <si>
    <t>P09100827</t>
  </si>
  <si>
    <t>S58158759</t>
  </si>
  <si>
    <t>GARNER DENMARK</t>
  </si>
  <si>
    <t>309 RIDGEWOOD DR</t>
  </si>
  <si>
    <t>334-868-4495</t>
  </si>
  <si>
    <t>GARNER_DENMARK@AOL.COM</t>
  </si>
  <si>
    <t>417-53-4972</t>
  </si>
  <si>
    <t>3532336310</t>
  </si>
  <si>
    <t>17-9966594</t>
  </si>
  <si>
    <t>963-77-9880</t>
  </si>
  <si>
    <t>944-93-3031</t>
  </si>
  <si>
    <t>P16858476</t>
  </si>
  <si>
    <t>S72012189</t>
  </si>
  <si>
    <t>GENEVIEVE</t>
  </si>
  <si>
    <t>GENEVIEVE DENMARK</t>
  </si>
  <si>
    <t>34 SMITH DR</t>
  </si>
  <si>
    <t>334-869-1446</t>
  </si>
  <si>
    <t>GARNER_DENMARK@SPECTRUM.COM</t>
  </si>
  <si>
    <t>418-74-3931</t>
  </si>
  <si>
    <t>7911571577</t>
  </si>
  <si>
    <t>14-8268517</t>
  </si>
  <si>
    <t>999-91-4740</t>
  </si>
  <si>
    <t>924-93-8605</t>
  </si>
  <si>
    <t>P05787427</t>
  </si>
  <si>
    <t>S45934040</t>
  </si>
  <si>
    <t>SHERAN</t>
  </si>
  <si>
    <t>SHERAN DENMARK</t>
  </si>
  <si>
    <t>100 W MAIN ST</t>
  </si>
  <si>
    <t>DALEVILLE</t>
  </si>
  <si>
    <t>205-200-1498</t>
  </si>
  <si>
    <t>SHARON-DENMARK@ATT.COM</t>
  </si>
  <si>
    <t>422-96-0859</t>
  </si>
  <si>
    <t>99204505700</t>
  </si>
  <si>
    <t>22-2582808</t>
  </si>
  <si>
    <t>910-71-3289</t>
  </si>
  <si>
    <t>908-93-5498</t>
  </si>
  <si>
    <t>P57808131</t>
  </si>
  <si>
    <t>S68018609</t>
  </si>
  <si>
    <t>PAUL DENNEY</t>
  </si>
  <si>
    <t>114 PEACOCK ST</t>
  </si>
  <si>
    <t>205-431-1324</t>
  </si>
  <si>
    <t>PAUL.DENNEY@YAHOO.COM</t>
  </si>
  <si>
    <t>416-85-0737</t>
  </si>
  <si>
    <t>328893214841</t>
  </si>
  <si>
    <t>87-5292559</t>
  </si>
  <si>
    <t>999-90-0987</t>
  </si>
  <si>
    <t>976-93-2014</t>
  </si>
  <si>
    <t>P69683013</t>
  </si>
  <si>
    <t>S83214660</t>
  </si>
  <si>
    <t>DENISE DENNIS</t>
  </si>
  <si>
    <t>15 HALL ST</t>
  </si>
  <si>
    <t>205-678-1205</t>
  </si>
  <si>
    <t>DARRYL_DENNIS@VERIZON.COM</t>
  </si>
  <si>
    <t>418-49-7425</t>
  </si>
  <si>
    <t>83445342315</t>
  </si>
  <si>
    <t>60-4364071</t>
  </si>
  <si>
    <t>997-70-3853</t>
  </si>
  <si>
    <t>914-93-4435</t>
  </si>
  <si>
    <t>P78625268</t>
  </si>
  <si>
    <t>S00225336</t>
  </si>
  <si>
    <t>LYNN DENNIS</t>
  </si>
  <si>
    <t>205 GRITNEY RD</t>
  </si>
  <si>
    <t>205-999-5218</t>
  </si>
  <si>
    <t>LYDIA.DENNIS800.5037@ATT.COM</t>
  </si>
  <si>
    <t>416-29-3744</t>
  </si>
  <si>
    <t>970934626313</t>
  </si>
  <si>
    <t>13-6965964</t>
  </si>
  <si>
    <t>999-91-6973</t>
  </si>
  <si>
    <t>934-93-0177</t>
  </si>
  <si>
    <t>P63204698</t>
  </si>
  <si>
    <t>S02231768</t>
  </si>
  <si>
    <t>WESLEY DENNIS</t>
  </si>
  <si>
    <t>261 HIGHWAY 167</t>
  </si>
  <si>
    <t>251-623-6004</t>
  </si>
  <si>
    <t>WDENNIS@VERIZON.COM</t>
  </si>
  <si>
    <t>422-39-0644</t>
  </si>
  <si>
    <t>5564940100</t>
  </si>
  <si>
    <t>78-2262832</t>
  </si>
  <si>
    <t>999-99-8718</t>
  </si>
  <si>
    <t>928-93-7391</t>
  </si>
  <si>
    <t>P91997498</t>
  </si>
  <si>
    <t>S09137435</t>
  </si>
  <si>
    <t>DENSMORE</t>
  </si>
  <si>
    <t>BRYAN DENSMORE</t>
  </si>
  <si>
    <t>38 RICHARDSON DR</t>
  </si>
  <si>
    <t>256-308-7754</t>
  </si>
  <si>
    <t>BARRY-DENSMORE@SPECTRUM.COM</t>
  </si>
  <si>
    <t>420-78-6122</t>
  </si>
  <si>
    <t>8319143563</t>
  </si>
  <si>
    <t>40-8803608</t>
  </si>
  <si>
    <t>921-93-3468</t>
  </si>
  <si>
    <t>P50525231</t>
  </si>
  <si>
    <t>S01668818</t>
  </si>
  <si>
    <t>JAMES DENSON</t>
  </si>
  <si>
    <t>526 W FOREST PARK RD</t>
  </si>
  <si>
    <t>256-535-8238</t>
  </si>
  <si>
    <t>JACQUELINE_DENSON@SPRINT.COM</t>
  </si>
  <si>
    <t>418-42-5909</t>
  </si>
  <si>
    <t>75048536146</t>
  </si>
  <si>
    <t>20-1321433</t>
  </si>
  <si>
    <t>999-97-2545</t>
  </si>
  <si>
    <t>976-93-7134</t>
  </si>
  <si>
    <t>P31725053</t>
  </si>
  <si>
    <t>S94114311</t>
  </si>
  <si>
    <t>DENT</t>
  </si>
  <si>
    <t>CRAIG DENT</t>
  </si>
  <si>
    <t>720 JOE BRUER RD</t>
  </si>
  <si>
    <t>256-769-8448</t>
  </si>
  <si>
    <t>CDENT@LIVE.COM</t>
  </si>
  <si>
    <t>420-60-1234</t>
  </si>
  <si>
    <t>371554203329</t>
  </si>
  <si>
    <t>91-1992085</t>
  </si>
  <si>
    <t>951-80-9638</t>
  </si>
  <si>
    <t>980-93-7841</t>
  </si>
  <si>
    <t>P13036233</t>
  </si>
  <si>
    <t>S46911300</t>
  </si>
  <si>
    <t>JENNIFER DENTON</t>
  </si>
  <si>
    <t>538 WILLOW LN</t>
  </si>
  <si>
    <t>DAMASCUS</t>
  </si>
  <si>
    <t>334-286-6286</t>
  </si>
  <si>
    <t>JENNIFER_DENTON@AOL.COM</t>
  </si>
  <si>
    <t>420-45-6747</t>
  </si>
  <si>
    <t>57091201061</t>
  </si>
  <si>
    <t>57-7947688</t>
  </si>
  <si>
    <t>999-92-0709</t>
  </si>
  <si>
    <t>981-93-5355</t>
  </si>
  <si>
    <t>P65956019</t>
  </si>
  <si>
    <t>S52190713</t>
  </si>
  <si>
    <t>JERRY DENTON</t>
  </si>
  <si>
    <t>761 ROWELL LN</t>
  </si>
  <si>
    <t>334-287-9901</t>
  </si>
  <si>
    <t>JENNIFER_DENTON@SPECTRUM.COM</t>
  </si>
  <si>
    <t>422-47-9531</t>
  </si>
  <si>
    <t>192540852033</t>
  </si>
  <si>
    <t>11-2257140</t>
  </si>
  <si>
    <t>999-98-8087</t>
  </si>
  <si>
    <t>962-93-6495</t>
  </si>
  <si>
    <t>P05115299</t>
  </si>
  <si>
    <t>S23587422</t>
  </si>
  <si>
    <t>JIM DENTON</t>
  </si>
  <si>
    <t>2237 EDWARD J NETTLES LN</t>
  </si>
  <si>
    <t>334-288-9686</t>
  </si>
  <si>
    <t>JENNIFER_DENTON@VERIZON.COM</t>
  </si>
  <si>
    <t>418-51-8964</t>
  </si>
  <si>
    <t>TRIRIVERS FEDERAL CREDIT UNION</t>
  </si>
  <si>
    <t>3855389864</t>
  </si>
  <si>
    <t>46-0215644</t>
  </si>
  <si>
    <t>937-85-0752</t>
  </si>
  <si>
    <t>912-93-0439</t>
  </si>
  <si>
    <t>P38347468</t>
  </si>
  <si>
    <t>S01499747</t>
  </si>
  <si>
    <t>KELLY DENTON</t>
  </si>
  <si>
    <t>1011 COUNTY ROAD 72</t>
  </si>
  <si>
    <t>DANVILLE</t>
  </si>
  <si>
    <t>334-301-9042</t>
  </si>
  <si>
    <t>JDENTON@VERIZON.COM</t>
  </si>
  <si>
    <t>417-80-8168</t>
  </si>
  <si>
    <t>813217407303</t>
  </si>
  <si>
    <t>85-7817306</t>
  </si>
  <si>
    <t>999-90-0471</t>
  </si>
  <si>
    <t>991-93-2890</t>
  </si>
  <si>
    <t>P95391775</t>
  </si>
  <si>
    <t>S87316762</t>
  </si>
  <si>
    <t>DEPIANO</t>
  </si>
  <si>
    <t>PEGGY DEPIANO</t>
  </si>
  <si>
    <t>1501 KIRBY BRIDGE RD</t>
  </si>
  <si>
    <t>334-543-6705</t>
  </si>
  <si>
    <t>NEAL.DEPIANO649.2103@SPECTRUM.COM</t>
  </si>
  <si>
    <t>422-66-3733</t>
  </si>
  <si>
    <t>18849158378</t>
  </si>
  <si>
    <t>18-8519474</t>
  </si>
  <si>
    <t>982-83-2441</t>
  </si>
  <si>
    <t>941-93-9966</t>
  </si>
  <si>
    <t>P69048692</t>
  </si>
  <si>
    <t>S86918489</t>
  </si>
  <si>
    <t>MARZELL</t>
  </si>
  <si>
    <t>DERAMUS</t>
  </si>
  <si>
    <t>MARZELL DERAMUS</t>
  </si>
  <si>
    <t>219 HAZEL ST</t>
  </si>
  <si>
    <t>334-813-8131</t>
  </si>
  <si>
    <t>MARY.DERAMUS@VERIZON.COM</t>
  </si>
  <si>
    <t>419-81-5492</t>
  </si>
  <si>
    <t>47933354041</t>
  </si>
  <si>
    <t>83-1698767</t>
  </si>
  <si>
    <t>999-92-8528</t>
  </si>
  <si>
    <t>914-93-0965</t>
  </si>
  <si>
    <t>P18379861</t>
  </si>
  <si>
    <t>S52866681</t>
  </si>
  <si>
    <t>DEROODE</t>
  </si>
  <si>
    <t>CLEMENT DEROODE</t>
  </si>
  <si>
    <t>3282 HIGHWAY 55 W</t>
  </si>
  <si>
    <t>205-359-3474</t>
  </si>
  <si>
    <t>CLEMENT-DEROODE@COMMODORE64.COM</t>
  </si>
  <si>
    <t>419-35-7893</t>
  </si>
  <si>
    <t>20692258363</t>
  </si>
  <si>
    <t>48-4795838</t>
  </si>
  <si>
    <t>999-91-3732</t>
  </si>
  <si>
    <t>988-93-8342</t>
  </si>
  <si>
    <t>P80432470</t>
  </si>
  <si>
    <t>S71361502</t>
  </si>
  <si>
    <t>SHEROD</t>
  </si>
  <si>
    <t>DERRYBERRY</t>
  </si>
  <si>
    <t>SHEROD DERRYBERRY</t>
  </si>
  <si>
    <t>4894 AL HIGHWAY 157</t>
  </si>
  <si>
    <t>205-596-2055</t>
  </si>
  <si>
    <t>OLLIE_DERRYBERRY@VERIZON.COM</t>
  </si>
  <si>
    <t>418-94-0644</t>
  </si>
  <si>
    <t>53835412654</t>
  </si>
  <si>
    <t>83-1048826</t>
  </si>
  <si>
    <t>909-81-0367</t>
  </si>
  <si>
    <t>998-93-1165</t>
  </si>
  <si>
    <t>P27863278</t>
  </si>
  <si>
    <t>S67930919</t>
  </si>
  <si>
    <t>DESHAZER</t>
  </si>
  <si>
    <t>ROBERT DESHAZER</t>
  </si>
  <si>
    <t>6621 HIGHWAY 36</t>
  </si>
  <si>
    <t>205-910-1326</t>
  </si>
  <si>
    <t>DARYL.DESHAZER657.8067@COMCAST.COM</t>
  </si>
  <si>
    <t>416-39-7767</t>
  </si>
  <si>
    <t>6784667158</t>
  </si>
  <si>
    <t>88-3110505</t>
  </si>
  <si>
    <t>999-94-8282</t>
  </si>
  <si>
    <t>933-93-8375</t>
  </si>
  <si>
    <t>P89235919</t>
  </si>
  <si>
    <t>S13380838</t>
  </si>
  <si>
    <t>FRANCES DESMOND</t>
  </si>
  <si>
    <t>87 COLLEGE ST</t>
  </si>
  <si>
    <t>251-447-8536</t>
  </si>
  <si>
    <t>DORIS-DESMOND@NOVELL.COM</t>
  </si>
  <si>
    <t>419-88-1213</t>
  </si>
  <si>
    <t>76422698952</t>
  </si>
  <si>
    <t>47-3156679</t>
  </si>
  <si>
    <t>992-75-1533</t>
  </si>
  <si>
    <t>923-93-8239</t>
  </si>
  <si>
    <t>P65314038</t>
  </si>
  <si>
    <t>S13448612</t>
  </si>
  <si>
    <t>DETIEGE</t>
  </si>
  <si>
    <t>SHERRIE DETIEGE</t>
  </si>
  <si>
    <t>1009 CAROLINE AVE</t>
  </si>
  <si>
    <t>256-209-7007</t>
  </si>
  <si>
    <t>SHERRIE.DETIEGE430@GMAIL.COM</t>
  </si>
  <si>
    <t>418-74-5548</t>
  </si>
  <si>
    <t>535556052751</t>
  </si>
  <si>
    <t>69-3698524</t>
  </si>
  <si>
    <t>999-95-7381</t>
  </si>
  <si>
    <t>968-93-5694</t>
  </si>
  <si>
    <t>P90497412</t>
  </si>
  <si>
    <t>S25645412</t>
  </si>
  <si>
    <t>DEVANE</t>
  </si>
  <si>
    <t>JOSEPHINE DEVANE</t>
  </si>
  <si>
    <t>10291 FIONN LOOP</t>
  </si>
  <si>
    <t>256-476-9237</t>
  </si>
  <si>
    <t>JOSEPHINE.DEVANE@YAHOO.COM</t>
  </si>
  <si>
    <t>418-68-9135</t>
  </si>
  <si>
    <t>91720083143</t>
  </si>
  <si>
    <t>56-3532085</t>
  </si>
  <si>
    <t>974-81-9127</t>
  </si>
  <si>
    <t>993-93-0789</t>
  </si>
  <si>
    <t>P40824670</t>
  </si>
  <si>
    <t>S83841225</t>
  </si>
  <si>
    <t>DEVER</t>
  </si>
  <si>
    <t>PATRICK DEVER</t>
  </si>
  <si>
    <t>104 VENTURA CIR</t>
  </si>
  <si>
    <t>256-748-6827</t>
  </si>
  <si>
    <t>MDEVER@SPRINT.COM</t>
  </si>
  <si>
    <t>416-49-1580</t>
  </si>
  <si>
    <t>947667321808</t>
  </si>
  <si>
    <t>41-9230445</t>
  </si>
  <si>
    <t>999-92-4031</t>
  </si>
  <si>
    <t>974-93-1176</t>
  </si>
  <si>
    <t>P77647891</t>
  </si>
  <si>
    <t>S15481705</t>
  </si>
  <si>
    <t>DEVOISE</t>
  </si>
  <si>
    <t>THELMA DEVOISE</t>
  </si>
  <si>
    <t>107 CHINQUAPIN CIR</t>
  </si>
  <si>
    <t>334-301-9586</t>
  </si>
  <si>
    <t>MICHAEL.DEVOISE975.6713@ATT.COM</t>
  </si>
  <si>
    <t>418-06-0643</t>
  </si>
  <si>
    <t>81432700192</t>
  </si>
  <si>
    <t>80-4061915</t>
  </si>
  <si>
    <t>999-91-9134</t>
  </si>
  <si>
    <t>980-93-5967</t>
  </si>
  <si>
    <t>P58866198</t>
  </si>
  <si>
    <t>S22582863</t>
  </si>
  <si>
    <t>DEWAYNE</t>
  </si>
  <si>
    <t>ALLEN DEWAYNE</t>
  </si>
  <si>
    <t>110 LYNWOOD CIR</t>
  </si>
  <si>
    <t>334-581-7973</t>
  </si>
  <si>
    <t>ADAMS_DEWAYNE@ATT.COM</t>
  </si>
  <si>
    <t>420-54-3803</t>
  </si>
  <si>
    <t>685591191385</t>
  </si>
  <si>
    <t>80-2522690</t>
  </si>
  <si>
    <t>945-86-5154</t>
  </si>
  <si>
    <t>918-93-9798</t>
  </si>
  <si>
    <t>P64436173</t>
  </si>
  <si>
    <t>S94487203</t>
  </si>
  <si>
    <t>STEPHANIE DEWEY</t>
  </si>
  <si>
    <t>112 MICHOCAUN CIR</t>
  </si>
  <si>
    <t>205-206-6544</t>
  </si>
  <si>
    <t>SDEWEY@LIVE.COM</t>
  </si>
  <si>
    <t>423-25-8978</t>
  </si>
  <si>
    <t>426147450194</t>
  </si>
  <si>
    <t>66-9892591</t>
  </si>
  <si>
    <t>957-84-1655</t>
  </si>
  <si>
    <t>966-93-5234</t>
  </si>
  <si>
    <t>P18153739</t>
  </si>
  <si>
    <t>S89585560</t>
  </si>
  <si>
    <t>KERRY DEXTER</t>
  </si>
  <si>
    <t>11574 COUNTY ROAD 54</t>
  </si>
  <si>
    <t>205-472-2126</t>
  </si>
  <si>
    <t>KERRY.DEXTER@YAHOO.COM</t>
  </si>
  <si>
    <t>424-72-5315</t>
  </si>
  <si>
    <t>39016334384</t>
  </si>
  <si>
    <t>93-2924851</t>
  </si>
  <si>
    <t>999-97-3254</t>
  </si>
  <si>
    <t>929-93-7586</t>
  </si>
  <si>
    <t>P97712212</t>
  </si>
  <si>
    <t>S97869682</t>
  </si>
  <si>
    <t>EDNA DIAL</t>
  </si>
  <si>
    <t>1202 JOHNSON RD</t>
  </si>
  <si>
    <t>205-794-2420</t>
  </si>
  <si>
    <t>EDDIE-DIAL@VERIZON.COM</t>
  </si>
  <si>
    <t>418-76-9008</t>
  </si>
  <si>
    <t>98179410748</t>
  </si>
  <si>
    <t>95-4653633</t>
  </si>
  <si>
    <t>999-92-3553</t>
  </si>
  <si>
    <t>968-93-8235</t>
  </si>
  <si>
    <t>P16713643</t>
  </si>
  <si>
    <t>S06134096</t>
  </si>
  <si>
    <t>JOHN DIAMOND</t>
  </si>
  <si>
    <t>128 WINDSOR DR</t>
  </si>
  <si>
    <t>251-378-3292</t>
  </si>
  <si>
    <t>JENNIFER.DIAMOND12.51428@SPECTRUM.COM</t>
  </si>
  <si>
    <t>417-99-7419</t>
  </si>
  <si>
    <t>440081562326</t>
  </si>
  <si>
    <t>79-6614780</t>
  </si>
  <si>
    <t>999-98-8158</t>
  </si>
  <si>
    <t>955-93-3847</t>
  </si>
  <si>
    <t>P10780938</t>
  </si>
  <si>
    <t>S19657419</t>
  </si>
  <si>
    <t>ORLANDO DIAZ</t>
  </si>
  <si>
    <t>1406 MAPLE DR</t>
  </si>
  <si>
    <t>256-237-6178</t>
  </si>
  <si>
    <t>NICOLE_DIAZ@SPECTRUM.COM</t>
  </si>
  <si>
    <t>420-58-3776</t>
  </si>
  <si>
    <t>735697940002</t>
  </si>
  <si>
    <t>33-0622317</t>
  </si>
  <si>
    <t>910-72-5286</t>
  </si>
  <si>
    <t>937-93-3094</t>
  </si>
  <si>
    <t>P00559862</t>
  </si>
  <si>
    <t>S46123616</t>
  </si>
  <si>
    <t>MAUREEN DICK</t>
  </si>
  <si>
    <t>161 WINDSOR DR</t>
  </si>
  <si>
    <t>256-502-2342</t>
  </si>
  <si>
    <t>MARY_DICK@VERIZON.COM</t>
  </si>
  <si>
    <t>424-75-8413</t>
  </si>
  <si>
    <t>9651288235</t>
  </si>
  <si>
    <t>67-3369933</t>
  </si>
  <si>
    <t>999-98-8640</t>
  </si>
  <si>
    <t>934-93-3171</t>
  </si>
  <si>
    <t>P64412437</t>
  </si>
  <si>
    <t>S07542626</t>
  </si>
  <si>
    <t>CASEY DICKERSON</t>
  </si>
  <si>
    <t>203 AVON CIR W</t>
  </si>
  <si>
    <t>256-774-9084</t>
  </si>
  <si>
    <t>CASEY_DICKERSON@AOL.COM</t>
  </si>
  <si>
    <t>416-46-0091</t>
  </si>
  <si>
    <t>46178946115</t>
  </si>
  <si>
    <t>63-9735111</t>
  </si>
  <si>
    <t>999-91-1578</t>
  </si>
  <si>
    <t>992-93-2391</t>
  </si>
  <si>
    <t>P98761958</t>
  </si>
  <si>
    <t>S27527619</t>
  </si>
  <si>
    <t>ODESSA DICKERSON</t>
  </si>
  <si>
    <t>24050 TROWBRIDGE CT</t>
  </si>
  <si>
    <t>334-332-3456</t>
  </si>
  <si>
    <t>ODICKERSON@LIVE.COM</t>
  </si>
  <si>
    <t>423-02-4591</t>
  </si>
  <si>
    <t>8429670749</t>
  </si>
  <si>
    <t>95-8066117</t>
  </si>
  <si>
    <t>909-93-3326</t>
  </si>
  <si>
    <t>P73530645</t>
  </si>
  <si>
    <t>S84195902</t>
  </si>
  <si>
    <t>JERRY DICKEY</t>
  </si>
  <si>
    <t>254 MONTCLAIR LOOP</t>
  </si>
  <si>
    <t>334-619-6638</t>
  </si>
  <si>
    <t>JEREMY.DICKEY502.6697@SPRINT.COM</t>
  </si>
  <si>
    <t>416-80-9360</t>
  </si>
  <si>
    <t>3816045026</t>
  </si>
  <si>
    <t>40-7310746</t>
  </si>
  <si>
    <t>980-73-8778</t>
  </si>
  <si>
    <t>919-93-4628</t>
  </si>
  <si>
    <t>P72430927</t>
  </si>
  <si>
    <t>S69693183</t>
  </si>
  <si>
    <t>DEBORAH DICKINSON</t>
  </si>
  <si>
    <t>26137 VIA DEL SAN FRANCESCO</t>
  </si>
  <si>
    <t>205-234-5128</t>
  </si>
  <si>
    <t>DEAN_DICKINSON@SPRINT.COM</t>
  </si>
  <si>
    <t>417-23-5174</t>
  </si>
  <si>
    <t>122038632851</t>
  </si>
  <si>
    <t>74-5074975</t>
  </si>
  <si>
    <t>999-91-0358</t>
  </si>
  <si>
    <t>980-93-0888</t>
  </si>
  <si>
    <t>P56087161</t>
  </si>
  <si>
    <t>S73952556</t>
  </si>
  <si>
    <t>MELVENE</t>
  </si>
  <si>
    <t>MELVENE DICKMAN</t>
  </si>
  <si>
    <t>27472 STRATFORD GLEN DR</t>
  </si>
  <si>
    <t>205-498-6561</t>
  </si>
  <si>
    <t>MELISSA_DICKMAN@NOVELL.COM</t>
  </si>
  <si>
    <t>418-60-4290</t>
  </si>
  <si>
    <t>105075539952</t>
  </si>
  <si>
    <t>97-0046469</t>
  </si>
  <si>
    <t>999-91-2139</t>
  </si>
  <si>
    <t>956-93-6274</t>
  </si>
  <si>
    <t>P55669651</t>
  </si>
  <si>
    <t>S23014452</t>
  </si>
  <si>
    <t>THIRD</t>
  </si>
  <si>
    <t>THIRD DICKSON</t>
  </si>
  <si>
    <t>28111 6TH AVE</t>
  </si>
  <si>
    <t>205-824-2630</t>
  </si>
  <si>
    <t>TDICKSON@LIVE.COM</t>
  </si>
  <si>
    <t>422-90-1988</t>
  </si>
  <si>
    <t>350141374344</t>
  </si>
  <si>
    <t>82-6968502</t>
  </si>
  <si>
    <t>941-70-4538</t>
  </si>
  <si>
    <t>926-93-8824</t>
  </si>
  <si>
    <t>P09190857</t>
  </si>
  <si>
    <t>S23039571</t>
  </si>
  <si>
    <t>DIENER JR</t>
  </si>
  <si>
    <t>WILL DIENER JR</t>
  </si>
  <si>
    <t>29370 OAKSTONE DR</t>
  </si>
  <si>
    <t>251-433-6568</t>
  </si>
  <si>
    <t>WILLDIENERJR@COMCAST.COM</t>
  </si>
  <si>
    <t>423-65-9707</t>
  </si>
  <si>
    <t>74935308953</t>
  </si>
  <si>
    <t>89-1547249</t>
  </si>
  <si>
    <t>984-87-6920</t>
  </si>
  <si>
    <t>908-93-8338</t>
  </si>
  <si>
    <t>P69894200</t>
  </si>
  <si>
    <t>S70147958</t>
  </si>
  <si>
    <t>DELIA DIGGINS</t>
  </si>
  <si>
    <t>364 RIDGEWOOD DR</t>
  </si>
  <si>
    <t>256-264-4943</t>
  </si>
  <si>
    <t>CRYSTAL_DIGGINS@SPECTRUM.COM</t>
  </si>
  <si>
    <t>421-08-7734</t>
  </si>
  <si>
    <t>80571074655</t>
  </si>
  <si>
    <t>68-5157181</t>
  </si>
  <si>
    <t>999-82-9719</t>
  </si>
  <si>
    <t>903-93-2715</t>
  </si>
  <si>
    <t>P55806914</t>
  </si>
  <si>
    <t>S91212787</t>
  </si>
  <si>
    <t>DILBECK</t>
  </si>
  <si>
    <t>KEVIN DILBECK</t>
  </si>
  <si>
    <t>510 RIDGEWOOD DR</t>
  </si>
  <si>
    <t>256-528-4609</t>
  </si>
  <si>
    <t>JEAN_DILBECK@COMCAST.COM</t>
  </si>
  <si>
    <t>418-80-7850</t>
  </si>
  <si>
    <t>425550202815</t>
  </si>
  <si>
    <t>80-9732121</t>
  </si>
  <si>
    <t>999-94-2089</t>
  </si>
  <si>
    <t>991-93-8594</t>
  </si>
  <si>
    <t>P07861590</t>
  </si>
  <si>
    <t>S86785341</t>
  </si>
  <si>
    <t>OPAL</t>
  </si>
  <si>
    <t>OPAL DILL</t>
  </si>
  <si>
    <t>6410 BAY VIEW LN</t>
  </si>
  <si>
    <t>256-813-2365</t>
  </si>
  <si>
    <t>MONICA.DILL573.7512@ATT.COM</t>
  </si>
  <si>
    <t>418-14-5986</t>
  </si>
  <si>
    <t>99541905476</t>
  </si>
  <si>
    <t>18-7298953</t>
  </si>
  <si>
    <t>954-75-4037</t>
  </si>
  <si>
    <t>968-93-3019</t>
  </si>
  <si>
    <t>P40054592</t>
  </si>
  <si>
    <t>S58944530</t>
  </si>
  <si>
    <t>HATTIE DILLARD</t>
  </si>
  <si>
    <t>7489 AVERY LN</t>
  </si>
  <si>
    <t>334-360-4594</t>
  </si>
  <si>
    <t>HALEY_DILLARD@COMCAST.COM</t>
  </si>
  <si>
    <t>420-53-9816</t>
  </si>
  <si>
    <t>1593855099</t>
  </si>
  <si>
    <t>27-7181268</t>
  </si>
  <si>
    <t>988-74-2418</t>
  </si>
  <si>
    <t>919-93-8663</t>
  </si>
  <si>
    <t>P73426725</t>
  </si>
  <si>
    <t>S89313201</t>
  </si>
  <si>
    <t>DILLARD III</t>
  </si>
  <si>
    <t>THOMAS DILLARD III</t>
  </si>
  <si>
    <t>8153 PECAN CT</t>
  </si>
  <si>
    <t>334-652-1235</t>
  </si>
  <si>
    <t>THOMAS-DILLARDIII@COMMODORE64.COM</t>
  </si>
  <si>
    <t>416-04-2068</t>
  </si>
  <si>
    <t>161481910329</t>
  </si>
  <si>
    <t>48-1442773</t>
  </si>
  <si>
    <t>999-91-5910</t>
  </si>
  <si>
    <t>952-93-9593</t>
  </si>
  <si>
    <t>P89850988</t>
  </si>
  <si>
    <t>S87053546</t>
  </si>
  <si>
    <t>DILLOW</t>
  </si>
  <si>
    <t>KAREN DILLOW</t>
  </si>
  <si>
    <t>9081 PARLIAMENT CIR</t>
  </si>
  <si>
    <t>205-261-6297</t>
  </si>
  <si>
    <t>KAREN.DILLOW@YAHOO.COM</t>
  </si>
  <si>
    <t>422-73-2898</t>
  </si>
  <si>
    <t>735208818932</t>
  </si>
  <si>
    <t>54-3050073</t>
  </si>
  <si>
    <t>999-91-4160</t>
  </si>
  <si>
    <t>932-93-8202</t>
  </si>
  <si>
    <t>P77379835</t>
  </si>
  <si>
    <t>S80669830</t>
  </si>
  <si>
    <t>MARILEE</t>
  </si>
  <si>
    <t>DINC</t>
  </si>
  <si>
    <t>MARILEE DINC</t>
  </si>
  <si>
    <t>9533 BELLA DR</t>
  </si>
  <si>
    <t>205-528-9316</t>
  </si>
  <si>
    <t>MARILEE-DINC@COMMODORE64.COM</t>
  </si>
  <si>
    <t>417-69-9419</t>
  </si>
  <si>
    <t>93538910208</t>
  </si>
  <si>
    <t>16-1197444</t>
  </si>
  <si>
    <t>906-74-2877</t>
  </si>
  <si>
    <t>965-93-2721</t>
  </si>
  <si>
    <t>P29828782</t>
  </si>
  <si>
    <t>S96407113</t>
  </si>
  <si>
    <t>LILLIAN DINGMAN</t>
  </si>
  <si>
    <t>103 TONTY CT</t>
  </si>
  <si>
    <t>DAUPHIN ISLAND</t>
  </si>
  <si>
    <t>205-770-6046</t>
  </si>
  <si>
    <t>JAMES_DINGMAN@COMCAST.COM</t>
  </si>
  <si>
    <t>420-18-1729</t>
  </si>
  <si>
    <t>95447881416</t>
  </si>
  <si>
    <t>94-6700878</t>
  </si>
  <si>
    <t>952-79-6322</t>
  </si>
  <si>
    <t>928-93-4507</t>
  </si>
  <si>
    <t>P06630611</t>
  </si>
  <si>
    <t>S65370564</t>
  </si>
  <si>
    <t>XUANDUNG</t>
  </si>
  <si>
    <t>DINH</t>
  </si>
  <si>
    <t>XUANDUNG DINH</t>
  </si>
  <si>
    <t>112 AUDUBON ST</t>
  </si>
  <si>
    <t>205-820-3711</t>
  </si>
  <si>
    <t>THU.DINH@ATT.COM</t>
  </si>
  <si>
    <t>417-92-4128</t>
  </si>
  <si>
    <t>1421839801</t>
  </si>
  <si>
    <t>33-6121338</t>
  </si>
  <si>
    <t>958-82-6304</t>
  </si>
  <si>
    <t>919-93-7449</t>
  </si>
  <si>
    <t>P03610801</t>
  </si>
  <si>
    <t>S83553741</t>
  </si>
  <si>
    <t>DINKEN</t>
  </si>
  <si>
    <t>BILL DINKEN</t>
  </si>
  <si>
    <t>126 LEMOYNE DR</t>
  </si>
  <si>
    <t>205-884-4986</t>
  </si>
  <si>
    <t>BILL-DINKEN@COMMODORE64.COM</t>
  </si>
  <si>
    <t>423-04-4651</t>
  </si>
  <si>
    <t>11775735667</t>
  </si>
  <si>
    <t>66-4413899</t>
  </si>
  <si>
    <t>954-86-8839</t>
  </si>
  <si>
    <t>922-93-3270</t>
  </si>
  <si>
    <t>P30919094</t>
  </si>
  <si>
    <t>S40400625</t>
  </si>
  <si>
    <t>DEON</t>
  </si>
  <si>
    <t>DEON DINKINS</t>
  </si>
  <si>
    <t>1407 OLEANDER LN</t>
  </si>
  <si>
    <t>205-936-2824</t>
  </si>
  <si>
    <t>DEON.DINKINS@YAHOO.COM</t>
  </si>
  <si>
    <t>419-64-3691</t>
  </si>
  <si>
    <t>5299328816</t>
  </si>
  <si>
    <t>29-9956192</t>
  </si>
  <si>
    <t>924-83-3355</t>
  </si>
  <si>
    <t>953-93-7776</t>
  </si>
  <si>
    <t>P55052526</t>
  </si>
  <si>
    <t>S71557072</t>
  </si>
  <si>
    <t>LOUISE DINKINS</t>
  </si>
  <si>
    <t>2016 BIENVILLE BLVD</t>
  </si>
  <si>
    <t>205-987-8328</t>
  </si>
  <si>
    <t>LOUISE-DINKINS@COMMODORE64.COM</t>
  </si>
  <si>
    <t>419-46-0438</t>
  </si>
  <si>
    <t>91483727491</t>
  </si>
  <si>
    <t>33-0267192</t>
  </si>
  <si>
    <t>998-77-3360</t>
  </si>
  <si>
    <t>996-93-8531</t>
  </si>
  <si>
    <t>P02633147</t>
  </si>
  <si>
    <t>S53874275</t>
  </si>
  <si>
    <t>TIFFANY DINKINS</t>
  </si>
  <si>
    <t>2250 MALLARD SQ</t>
  </si>
  <si>
    <t>251-231-5272</t>
  </si>
  <si>
    <t>TIFFANY.DINKINS@YAHOO.COM</t>
  </si>
  <si>
    <t>418-63-0628</t>
  </si>
  <si>
    <t>45517887212</t>
  </si>
  <si>
    <t>73-4795325</t>
  </si>
  <si>
    <t>977-88-4709</t>
  </si>
  <si>
    <t>920-93-1110</t>
  </si>
  <si>
    <t>P31587202</t>
  </si>
  <si>
    <t>S92789890</t>
  </si>
  <si>
    <t>AMANDA DINSMORE</t>
  </si>
  <si>
    <t>300 BIENVILLE BLVD</t>
  </si>
  <si>
    <t>251-276-5676</t>
  </si>
  <si>
    <t>AMANDA.DINSMORE@YAHOO.COM</t>
  </si>
  <si>
    <t>421-85-0792</t>
  </si>
  <si>
    <t>7359282967</t>
  </si>
  <si>
    <t>25-3960514</t>
  </si>
  <si>
    <t>999-96-7228</t>
  </si>
  <si>
    <t>942-93-5316</t>
  </si>
  <si>
    <t>P99636301</t>
  </si>
  <si>
    <t>S76982420</t>
  </si>
  <si>
    <t>DINUNZIO</t>
  </si>
  <si>
    <t>CHUCK DINUNZIO</t>
  </si>
  <si>
    <t>317 CONDE AVE</t>
  </si>
  <si>
    <t>251-345-4227</t>
  </si>
  <si>
    <t>CHUCK.DINUNZIO@YAHOO.COM</t>
  </si>
  <si>
    <t>423-44-1697</t>
  </si>
  <si>
    <t>7987664591</t>
  </si>
  <si>
    <t>15-1621854</t>
  </si>
  <si>
    <t>910-72-1194</t>
  </si>
  <si>
    <t>902-93-4260</t>
  </si>
  <si>
    <t>P68719805</t>
  </si>
  <si>
    <t>S40376344</t>
  </si>
  <si>
    <t>CINDY DIONNE</t>
  </si>
  <si>
    <t>413 ADMIRAL SEMMES AVE</t>
  </si>
  <si>
    <t>251-425-1877</t>
  </si>
  <si>
    <t>ANNA.DIONNE888.8845@COMCAST.COM</t>
  </si>
  <si>
    <t>418-27-5250</t>
  </si>
  <si>
    <t>53442900117</t>
  </si>
  <si>
    <t>12-9528182</t>
  </si>
  <si>
    <t>933-79-1476</t>
  </si>
  <si>
    <t>993-93-0666</t>
  </si>
  <si>
    <t>P21365433</t>
  </si>
  <si>
    <t>S39250737</t>
  </si>
  <si>
    <t>DIPASTENA</t>
  </si>
  <si>
    <t>MIKE DIPASTENA</t>
  </si>
  <si>
    <t>529 BARCELONA DR</t>
  </si>
  <si>
    <t>251-490-7075</t>
  </si>
  <si>
    <t>MIKEDIPASTENA@ATT.COM</t>
  </si>
  <si>
    <t>417-33-4464</t>
  </si>
  <si>
    <t>82581817433</t>
  </si>
  <si>
    <t>91-1536196</t>
  </si>
  <si>
    <t>999-95-0671</t>
  </si>
  <si>
    <t>901-93-9566</t>
  </si>
  <si>
    <t>P49410686</t>
  </si>
  <si>
    <t>S57759770</t>
  </si>
  <si>
    <t>DIPPENWORTH</t>
  </si>
  <si>
    <t>JUDY DIPPENWORTH</t>
  </si>
  <si>
    <t>710 IROQUOIS PL</t>
  </si>
  <si>
    <t>251-599-6822</t>
  </si>
  <si>
    <t>JUDY_DIPPENWORTH@AOL.COM</t>
  </si>
  <si>
    <t>418-75-5854</t>
  </si>
  <si>
    <t>53483836288</t>
  </si>
  <si>
    <t>54-7589440</t>
  </si>
  <si>
    <t>999-90-4130</t>
  </si>
  <si>
    <t>901-93-8678</t>
  </si>
  <si>
    <t>P79379098</t>
  </si>
  <si>
    <t>S58714072</t>
  </si>
  <si>
    <t>DIRIENZO</t>
  </si>
  <si>
    <t>ANTHONY DIRIENZO</t>
  </si>
  <si>
    <t>900 DESOTO AVE</t>
  </si>
  <si>
    <t>251-675-7241</t>
  </si>
  <si>
    <t>ANTHONYDIRIENZO@ATT.COM</t>
  </si>
  <si>
    <t>423-15-4277</t>
  </si>
  <si>
    <t>57351467904</t>
  </si>
  <si>
    <t>78-5362554</t>
  </si>
  <si>
    <t>964-93-2479</t>
  </si>
  <si>
    <t>P16429100</t>
  </si>
  <si>
    <t>S08791794</t>
  </si>
  <si>
    <t>DIRUSSO</t>
  </si>
  <si>
    <t>BRIAN DIRUSSO</t>
  </si>
  <si>
    <t>117 BIENVILLE BLVD</t>
  </si>
  <si>
    <t>DAUPHIN ISLND</t>
  </si>
  <si>
    <t>251-824-6685</t>
  </si>
  <si>
    <t>BRIANDIRUSSO@COMCAST.COM</t>
  </si>
  <si>
    <t>422-43-9572</t>
  </si>
  <si>
    <t>8249463619</t>
  </si>
  <si>
    <t>74-5364795</t>
  </si>
  <si>
    <t>999-91-1256</t>
  </si>
  <si>
    <t>978-93-2276</t>
  </si>
  <si>
    <t>P77786755</t>
  </si>
  <si>
    <t>S43973371</t>
  </si>
  <si>
    <t>DISHMAN</t>
  </si>
  <si>
    <t>ANNA DISHMAN</t>
  </si>
  <si>
    <t>142 ORLEANS DR</t>
  </si>
  <si>
    <t>251-965-6466</t>
  </si>
  <si>
    <t>ANN.DISHMAN264.6092@ATT.COM</t>
  </si>
  <si>
    <t>419-91-1817</t>
  </si>
  <si>
    <t>526764839002</t>
  </si>
  <si>
    <t>19-2352113</t>
  </si>
  <si>
    <t>933-80-6228</t>
  </si>
  <si>
    <t>998-93-5923</t>
  </si>
  <si>
    <t>P82221713</t>
  </si>
  <si>
    <t>S02317874</t>
  </si>
  <si>
    <t>DISHON</t>
  </si>
  <si>
    <t>TIM DISHON</t>
  </si>
  <si>
    <t>318 AUDUBON PL</t>
  </si>
  <si>
    <t>256-222-1745</t>
  </si>
  <si>
    <t>TIM_DISHON@AOL.COM</t>
  </si>
  <si>
    <t>420-87-0891</t>
  </si>
  <si>
    <t>847620538697</t>
  </si>
  <si>
    <t>97-0589556</t>
  </si>
  <si>
    <t>999-97-6987</t>
  </si>
  <si>
    <t>957-93-8974</t>
  </si>
  <si>
    <t>P95849969</t>
  </si>
  <si>
    <t>S63025759</t>
  </si>
  <si>
    <t>DISMUKE</t>
  </si>
  <si>
    <t>CHARLES DISMUKE</t>
  </si>
  <si>
    <t>603 GENERAL WILKINSON PL</t>
  </si>
  <si>
    <t>256-260-8145</t>
  </si>
  <si>
    <t>CHARLES.DISMUKE@YAHOO.COM</t>
  </si>
  <si>
    <t>419-75-2799</t>
  </si>
  <si>
    <t>672609809270</t>
  </si>
  <si>
    <t>69-7232745</t>
  </si>
  <si>
    <t>999-95-0348</t>
  </si>
  <si>
    <t>967-93-4203</t>
  </si>
  <si>
    <t>P54694684</t>
  </si>
  <si>
    <t>S35990125</t>
  </si>
  <si>
    <t>THOMAS DISMUKE</t>
  </si>
  <si>
    <t>901 LA MOTHE PL</t>
  </si>
  <si>
    <t>256-298-5137</t>
  </si>
  <si>
    <t>SU.DISMUKE654.0384@COMCAST.COM</t>
  </si>
  <si>
    <t>424-62-6799</t>
  </si>
  <si>
    <t>33848933455</t>
  </si>
  <si>
    <t>17-6702993</t>
  </si>
  <si>
    <t>999-92-3810</t>
  </si>
  <si>
    <t>925-93-5671</t>
  </si>
  <si>
    <t>P06683901</t>
  </si>
  <si>
    <t>S62210384</t>
  </si>
  <si>
    <t>DAVID DISMUKES</t>
  </si>
  <si>
    <t>11455 HIGHWAY 22 E</t>
  </si>
  <si>
    <t>DAVISTON</t>
  </si>
  <si>
    <t>256-326-8904</t>
  </si>
  <si>
    <t>DARRYL_DISMUKES@COMCAST.COM</t>
  </si>
  <si>
    <t>421-38-3684</t>
  </si>
  <si>
    <t>1491034297</t>
  </si>
  <si>
    <t>91-9251766</t>
  </si>
  <si>
    <t>973-79-6267</t>
  </si>
  <si>
    <t>938-93-2901</t>
  </si>
  <si>
    <t>P13300224</t>
  </si>
  <si>
    <t>S38477091</t>
  </si>
  <si>
    <t>KINDY</t>
  </si>
  <si>
    <t>KINDY DISMUKES</t>
  </si>
  <si>
    <t>13494 HIGHWAY 22 E</t>
  </si>
  <si>
    <t>256-362-5834</t>
  </si>
  <si>
    <t>KEN.DISMUKES@ATT.COM</t>
  </si>
  <si>
    <t>418-83-4699</t>
  </si>
  <si>
    <t>90924279096</t>
  </si>
  <si>
    <t>53-2968663</t>
  </si>
  <si>
    <t>999-99-5291</t>
  </si>
  <si>
    <t>944-93-4560</t>
  </si>
  <si>
    <t>P83051269</t>
  </si>
  <si>
    <t>S90744623</t>
  </si>
  <si>
    <t>SARAH DISMUKES</t>
  </si>
  <si>
    <t>151 BIG BUCK RD</t>
  </si>
  <si>
    <t>256-399-6075</t>
  </si>
  <si>
    <t>RUTH.DISMUKES@VERIZON.COM</t>
  </si>
  <si>
    <t>417-39-5657</t>
  </si>
  <si>
    <t>4586166323</t>
  </si>
  <si>
    <t>69-5793582</t>
  </si>
  <si>
    <t>999-98-8046</t>
  </si>
  <si>
    <t>936-93-4808</t>
  </si>
  <si>
    <t>P44981251</t>
  </si>
  <si>
    <t>S86370036</t>
  </si>
  <si>
    <t>DISNUITE</t>
  </si>
  <si>
    <t>JESSIE DISNUITE</t>
  </si>
  <si>
    <t>176 JACKSONS LOOP</t>
  </si>
  <si>
    <t>256-441-4190</t>
  </si>
  <si>
    <t>JESSIEDISNUITE@COMCAST.COM</t>
  </si>
  <si>
    <t>424-80-5852</t>
  </si>
  <si>
    <t>496082379973</t>
  </si>
  <si>
    <t>36-7865022</t>
  </si>
  <si>
    <t>999-91-5909</t>
  </si>
  <si>
    <t>917-93-7942</t>
  </si>
  <si>
    <t>P92140166</t>
  </si>
  <si>
    <t>S35019624</t>
  </si>
  <si>
    <t>GINA DISON</t>
  </si>
  <si>
    <t>20893 HIGHWAY 22 E</t>
  </si>
  <si>
    <t>256-478-9407</t>
  </si>
  <si>
    <t>GINA.DISON208.1573@GMAIL.COM</t>
  </si>
  <si>
    <t>417-15-5039</t>
  </si>
  <si>
    <t>6613775903</t>
  </si>
  <si>
    <t>96-1530699</t>
  </si>
  <si>
    <t>917-72-2582</t>
  </si>
  <si>
    <t>940-93-2421</t>
  </si>
  <si>
    <t>P97620439</t>
  </si>
  <si>
    <t>S19474075</t>
  </si>
  <si>
    <t>MIIKA</t>
  </si>
  <si>
    <t>MIIKA DISON</t>
  </si>
  <si>
    <t>269 WALKABOUT RANCH RD</t>
  </si>
  <si>
    <t>256-515-6851</t>
  </si>
  <si>
    <t>MIIKA_DISON@AOL.COM</t>
  </si>
  <si>
    <t>419-44-0419</t>
  </si>
  <si>
    <t>13369666118</t>
  </si>
  <si>
    <t>58-0015815</t>
  </si>
  <si>
    <t>923-93-7895</t>
  </si>
  <si>
    <t>P44953329</t>
  </si>
  <si>
    <t>S89721208</t>
  </si>
  <si>
    <t>SANADYA</t>
  </si>
  <si>
    <t>DISSANAYTA</t>
  </si>
  <si>
    <t>SANADYA DISSANAYTA</t>
  </si>
  <si>
    <t>372 COWPENS CUTOFF</t>
  </si>
  <si>
    <t>256-552-6163</t>
  </si>
  <si>
    <t>SANADYA_DISSANAYTA@AOL.COM</t>
  </si>
  <si>
    <t>417-43-6552</t>
  </si>
  <si>
    <t>54886322738</t>
  </si>
  <si>
    <t>36-5183991</t>
  </si>
  <si>
    <t>999-92-1192</t>
  </si>
  <si>
    <t>933-93-6843</t>
  </si>
  <si>
    <t>P89358146</t>
  </si>
  <si>
    <t>S14139675</t>
  </si>
  <si>
    <t>DITMORE</t>
  </si>
  <si>
    <t>MITCHELL DITMORE</t>
  </si>
  <si>
    <t>461 COUNTY ROAD 79</t>
  </si>
  <si>
    <t>256-590-3407</t>
  </si>
  <si>
    <t>KAREN-DITMORE@COMCAST.COM</t>
  </si>
  <si>
    <t>424-88-2084</t>
  </si>
  <si>
    <t>1548305483</t>
  </si>
  <si>
    <t>65-7819902</t>
  </si>
  <si>
    <t>998-87-4432</t>
  </si>
  <si>
    <t>961-93-8789</t>
  </si>
  <si>
    <t>P78124929</t>
  </si>
  <si>
    <t>S42983764</t>
  </si>
  <si>
    <t>JAMES DITTO</t>
  </si>
  <si>
    <t>561 DEER TRAIL RD</t>
  </si>
  <si>
    <t>256-628-7178</t>
  </si>
  <si>
    <t>ILA.DITTO@SPRINT.COM</t>
  </si>
  <si>
    <t>417-50-9475</t>
  </si>
  <si>
    <t>459513382080</t>
  </si>
  <si>
    <t>57-7766247</t>
  </si>
  <si>
    <t>973-88-6803</t>
  </si>
  <si>
    <t>955-93-1570</t>
  </si>
  <si>
    <t>P56295837</t>
  </si>
  <si>
    <t>S05360445</t>
  </si>
  <si>
    <t>DITZLER</t>
  </si>
  <si>
    <t>SAMANTHA DITZLER</t>
  </si>
  <si>
    <t>701 TOWER ST</t>
  </si>
  <si>
    <t>256-665-8818</t>
  </si>
  <si>
    <t>SAMANTHADITZLER@SPRINT.COM</t>
  </si>
  <si>
    <t>418-31-1127</t>
  </si>
  <si>
    <t>3044147010</t>
  </si>
  <si>
    <t>75-3965958</t>
  </si>
  <si>
    <t>999-90-8289</t>
  </si>
  <si>
    <t>931-93-7504</t>
  </si>
  <si>
    <t>P55491444</t>
  </si>
  <si>
    <t>S74260665</t>
  </si>
  <si>
    <t>DIVINE</t>
  </si>
  <si>
    <t>DALLAS DIVINE</t>
  </si>
  <si>
    <t>879 DEER TRAIL RD</t>
  </si>
  <si>
    <t>256-710-5312</t>
  </si>
  <si>
    <t>BRENDA.DIVINE798.5504@SPECTRUM.COM</t>
  </si>
  <si>
    <t>420-68-2533</t>
  </si>
  <si>
    <t>9809261903</t>
  </si>
  <si>
    <t>29-3492299</t>
  </si>
  <si>
    <t>956-80-4791</t>
  </si>
  <si>
    <t>904-93-5265</t>
  </si>
  <si>
    <t>P20227080</t>
  </si>
  <si>
    <t>S10316759</t>
  </si>
  <si>
    <t>BENJAMIN DIX</t>
  </si>
  <si>
    <t>1085 COUNTY ROAD 150</t>
  </si>
  <si>
    <t>256-750-7272</t>
  </si>
  <si>
    <t>ARTEHA_DIX@ATT.COM</t>
  </si>
  <si>
    <t>420-97-2888</t>
  </si>
  <si>
    <t>2058591618</t>
  </si>
  <si>
    <t>97-9491668</t>
  </si>
  <si>
    <t>999-97-0277</t>
  </si>
  <si>
    <t>981-93-2404</t>
  </si>
  <si>
    <t>P48298780</t>
  </si>
  <si>
    <t>S22081412</t>
  </si>
  <si>
    <t>JOSEPH DIX</t>
  </si>
  <si>
    <t>1329 COUNTY ROAD 307</t>
  </si>
  <si>
    <t>256-788-1838</t>
  </si>
  <si>
    <t>JDIX@LIVE.COM</t>
  </si>
  <si>
    <t>419-66-3800</t>
  </si>
  <si>
    <t>798598860199</t>
  </si>
  <si>
    <t>70-3630337</t>
  </si>
  <si>
    <t>940-86-2533</t>
  </si>
  <si>
    <t>920-93-1036</t>
  </si>
  <si>
    <t>P69978723</t>
  </si>
  <si>
    <t>S80444452</t>
  </si>
  <si>
    <t>VERNON DIX</t>
  </si>
  <si>
    <t>178 COUNTY ROAD 301</t>
  </si>
  <si>
    <t>256-845-4269</t>
  </si>
  <si>
    <t>TONY.DIX@SPRINT.COM</t>
  </si>
  <si>
    <t>418-43-0420</t>
  </si>
  <si>
    <t>267885464907</t>
  </si>
  <si>
    <t>12-9765474</t>
  </si>
  <si>
    <t>947-83-2751</t>
  </si>
  <si>
    <t>987-93-4295</t>
  </si>
  <si>
    <t>P54272024</t>
  </si>
  <si>
    <t>S05347041</t>
  </si>
  <si>
    <t>DIX-JORDAN</t>
  </si>
  <si>
    <t>MILDRED DIX-JORDAN</t>
  </si>
  <si>
    <t>216 COUNTY ROAD 472</t>
  </si>
  <si>
    <t>256-892-2727</t>
  </si>
  <si>
    <t>MDIX-JORDAN@LIVE.COM</t>
  </si>
  <si>
    <t>423-37-7726</t>
  </si>
  <si>
    <t>5568540818</t>
  </si>
  <si>
    <t>40-5764917</t>
  </si>
  <si>
    <t>999-90-4703</t>
  </si>
  <si>
    <t>907-93-7611</t>
  </si>
  <si>
    <t>P26393265</t>
  </si>
  <si>
    <t>S30038850</t>
  </si>
  <si>
    <t>ANDRELLA</t>
  </si>
  <si>
    <t>ANDRELLA DIXON</t>
  </si>
  <si>
    <t>251 COUNTY ROAD 443</t>
  </si>
  <si>
    <t>256-983-8377</t>
  </si>
  <si>
    <t>ANDREA.DIXON296.8081@VERIZON.COM</t>
  </si>
  <si>
    <t>418-68-5175</t>
  </si>
  <si>
    <t>96751444907</t>
  </si>
  <si>
    <t>14-3277460</t>
  </si>
  <si>
    <t>999-99-4125</t>
  </si>
  <si>
    <t>906-93-6075</t>
  </si>
  <si>
    <t>P52047666</t>
  </si>
  <si>
    <t>S06033731</t>
  </si>
  <si>
    <t>BEULAH</t>
  </si>
  <si>
    <t>BEULAH DIXON</t>
  </si>
  <si>
    <t>3301 COUNTY ROAD 843</t>
  </si>
  <si>
    <t>334-230-7178</t>
  </si>
  <si>
    <t>BEULAH_DIXON@AOL.COM</t>
  </si>
  <si>
    <t>416-68-6853</t>
  </si>
  <si>
    <t>261018429854</t>
  </si>
  <si>
    <t>12-7372648</t>
  </si>
  <si>
    <t>936-81-7449</t>
  </si>
  <si>
    <t>934-93-4156</t>
  </si>
  <si>
    <t>P58993455</t>
  </si>
  <si>
    <t>S71046617</t>
  </si>
  <si>
    <t>CANDY</t>
  </si>
  <si>
    <t>CANDY DIXON</t>
  </si>
  <si>
    <t>4534 COUNTY ROAD 57</t>
  </si>
  <si>
    <t>334-267-6482</t>
  </si>
  <si>
    <t>CANDY.DIXON669.9837@GMAIL.COM</t>
  </si>
  <si>
    <t>424-49-9307</t>
  </si>
  <si>
    <t>2392600892</t>
  </si>
  <si>
    <t>67-6609750</t>
  </si>
  <si>
    <t>992-82-1090</t>
  </si>
  <si>
    <t>972-93-3187</t>
  </si>
  <si>
    <t>P41936735</t>
  </si>
  <si>
    <t>S36816514</t>
  </si>
  <si>
    <t>CHESTER DIXON</t>
  </si>
  <si>
    <t>566 COUNTY ROAD 199</t>
  </si>
  <si>
    <t>334-303-2648</t>
  </si>
  <si>
    <t>CDIXON@LIVE.COM</t>
  </si>
  <si>
    <t>421-38-9150</t>
  </si>
  <si>
    <t>551363750993</t>
  </si>
  <si>
    <t>56-1593602</t>
  </si>
  <si>
    <t>999-96-7553</t>
  </si>
  <si>
    <t>956-93-6016</t>
  </si>
  <si>
    <t>P50016959</t>
  </si>
  <si>
    <t>S44854009</t>
  </si>
  <si>
    <t>CORTNEY</t>
  </si>
  <si>
    <t>CORTNEY DIXON</t>
  </si>
  <si>
    <t>6746 COUNTY ROAD 843</t>
  </si>
  <si>
    <t>334-346-9973</t>
  </si>
  <si>
    <t>CORRIE.DIXON96.0128@COMCAST.COM</t>
  </si>
  <si>
    <t>423-82-0663</t>
  </si>
  <si>
    <t>760231602127</t>
  </si>
  <si>
    <t>97-2330133</t>
  </si>
  <si>
    <t>942-87-8326</t>
  </si>
  <si>
    <t>903-93-0458</t>
  </si>
  <si>
    <t>P10241371</t>
  </si>
  <si>
    <t>S30716132</t>
  </si>
  <si>
    <t>DEDRIC</t>
  </si>
  <si>
    <t>DEDRIC DIXON</t>
  </si>
  <si>
    <t>788 COUNTY ROAD 20</t>
  </si>
  <si>
    <t>334-383-8901</t>
  </si>
  <si>
    <t>DEDRIC.DIXON642.8896@GMAIL.COM</t>
  </si>
  <si>
    <t>423-34-6911</t>
  </si>
  <si>
    <t>288802001316</t>
  </si>
  <si>
    <t>27-4237063</t>
  </si>
  <si>
    <t>999-97-7314</t>
  </si>
  <si>
    <t>935-93-6893</t>
  </si>
  <si>
    <t>P73146960</t>
  </si>
  <si>
    <t>S80173654</t>
  </si>
  <si>
    <t>DON DIXON</t>
  </si>
  <si>
    <t>9313 COUNTY ROAD 52</t>
  </si>
  <si>
    <t>334-422-6148</t>
  </si>
  <si>
    <t>DOMINIC.DIXON579.1085@SPECTRUM.COM</t>
  </si>
  <si>
    <t>422-72-5409</t>
  </si>
  <si>
    <t>40446212741</t>
  </si>
  <si>
    <t>79-8061461</t>
  </si>
  <si>
    <t>972-87-8361</t>
  </si>
  <si>
    <t>918-93-7638</t>
  </si>
  <si>
    <t>P49203822</t>
  </si>
  <si>
    <t>S11346972</t>
  </si>
  <si>
    <t>DWAYNE DIXON</t>
  </si>
  <si>
    <t>27181 AL HIGHWAY 25</t>
  </si>
  <si>
    <t>334-438-1990</t>
  </si>
  <si>
    <t>DOROTHY_DIXON@SPECTRUM.COM</t>
  </si>
  <si>
    <t>424-71-5832</t>
  </si>
  <si>
    <t>ROBERTSON BANKING COMPANYDEMOPOLIS</t>
  </si>
  <si>
    <t>3990390827</t>
  </si>
  <si>
    <t>75-0711705</t>
  </si>
  <si>
    <t>924-84-5495</t>
  </si>
  <si>
    <t>962-93-0885</t>
  </si>
  <si>
    <t>P15418211</t>
  </si>
  <si>
    <t>S21124324</t>
  </si>
  <si>
    <t>DYKMAN</t>
  </si>
  <si>
    <t>DYKMAN DIXON</t>
  </si>
  <si>
    <t>PO BOX 2879</t>
  </si>
  <si>
    <t>DE ARMANVILLE</t>
  </si>
  <si>
    <t>334-439-7004</t>
  </si>
  <si>
    <t>DOROTHY_DIXON@COMCAST.COM</t>
  </si>
  <si>
    <t>418-44-2812</t>
  </si>
  <si>
    <t>431718379067</t>
  </si>
  <si>
    <t>95-7200195</t>
  </si>
  <si>
    <t>906-85-0682</t>
  </si>
  <si>
    <t>902-93-8271</t>
  </si>
  <si>
    <t>P61772806</t>
  </si>
  <si>
    <t>S70216724</t>
  </si>
  <si>
    <t>EARL DIXON</t>
  </si>
  <si>
    <t>1015 SHOAL CREEK DR</t>
  </si>
  <si>
    <t>DEATSVIL</t>
  </si>
  <si>
    <t>334-440-4101</t>
  </si>
  <si>
    <t>DOROTHY_DIXON@SPRINT.COM</t>
  </si>
  <si>
    <t>421-30-7559</t>
  </si>
  <si>
    <t>9270334530</t>
  </si>
  <si>
    <t>27-8018100</t>
  </si>
  <si>
    <t>956-80-4936</t>
  </si>
  <si>
    <t>980-93-7946</t>
  </si>
  <si>
    <t>P63380474</t>
  </si>
  <si>
    <t>S21078417</t>
  </si>
  <si>
    <t>EARLDINE</t>
  </si>
  <si>
    <t>EARLDINE DIXON</t>
  </si>
  <si>
    <t>136 HILTON CIR</t>
  </si>
  <si>
    <t>334-441-4574</t>
  </si>
  <si>
    <t>DOROTHY_DIXON@VERIZON.COM</t>
  </si>
  <si>
    <t>424-12-2802</t>
  </si>
  <si>
    <t>802627339139</t>
  </si>
  <si>
    <t>61-1353159</t>
  </si>
  <si>
    <t>999-95-2010</t>
  </si>
  <si>
    <t>981-93-5921</t>
  </si>
  <si>
    <t>P73127084</t>
  </si>
  <si>
    <t>S60818371</t>
  </si>
  <si>
    <t>EARLINE DIXON</t>
  </si>
  <si>
    <t>174 BALL ENWRIGHT RD</t>
  </si>
  <si>
    <t>334-442-5062</t>
  </si>
  <si>
    <t>EDIXON@LIVE.COM</t>
  </si>
  <si>
    <t>421-10-8629</t>
  </si>
  <si>
    <t>705362736355</t>
  </si>
  <si>
    <t>51-0883920</t>
  </si>
  <si>
    <t>999-96-0241</t>
  </si>
  <si>
    <t>919-93-6587</t>
  </si>
  <si>
    <t>P79371113</t>
  </si>
  <si>
    <t>S87800769</t>
  </si>
  <si>
    <t>EARMER</t>
  </si>
  <si>
    <t>EARMER DIXON</t>
  </si>
  <si>
    <t>186 JOSHUA CT</t>
  </si>
  <si>
    <t>334-443-9754</t>
  </si>
  <si>
    <t>EDIXON@SPECTRUM.COM</t>
  </si>
  <si>
    <t>419-77-5544</t>
  </si>
  <si>
    <t>84849730307</t>
  </si>
  <si>
    <t>34-6992242</t>
  </si>
  <si>
    <t>999-95-3712</t>
  </si>
  <si>
    <t>939-93-2635</t>
  </si>
  <si>
    <t>P90272110</t>
  </si>
  <si>
    <t>S65861735</t>
  </si>
  <si>
    <t>EARNEST DIXON</t>
  </si>
  <si>
    <t>189 SCARLET OAK DR</t>
  </si>
  <si>
    <t>334-444-1581</t>
  </si>
  <si>
    <t>EDIXON@COMCAST.COM</t>
  </si>
  <si>
    <t>416-78-5906</t>
  </si>
  <si>
    <t>6828151740</t>
  </si>
  <si>
    <t>13-8721782</t>
  </si>
  <si>
    <t>903-72-0628</t>
  </si>
  <si>
    <t>950-93-8949</t>
  </si>
  <si>
    <t>P29053698</t>
  </si>
  <si>
    <t>S25299483</t>
  </si>
  <si>
    <t>EARNESTINE DIXON</t>
  </si>
  <si>
    <t>241 BROOKSHIRE DR</t>
  </si>
  <si>
    <t>334-445-5262</t>
  </si>
  <si>
    <t>421-10-3673</t>
  </si>
  <si>
    <t>74058196912</t>
  </si>
  <si>
    <t>35-0370032</t>
  </si>
  <si>
    <t>999-91-7830</t>
  </si>
  <si>
    <t>961-93-3951</t>
  </si>
  <si>
    <t>P41708677</t>
  </si>
  <si>
    <t>S76220440</t>
  </si>
  <si>
    <t>EBONY</t>
  </si>
  <si>
    <t>EBONY DIXON</t>
  </si>
  <si>
    <t>258 BROOKSHIRE DR</t>
  </si>
  <si>
    <t>334-446-6114</t>
  </si>
  <si>
    <t>EDIXON@NOVELL.COM</t>
  </si>
  <si>
    <t>421-77-3741</t>
  </si>
  <si>
    <t>820387433165</t>
  </si>
  <si>
    <t>40-6850235</t>
  </si>
  <si>
    <t>900-71-1533</t>
  </si>
  <si>
    <t>939-93-6294</t>
  </si>
  <si>
    <t>P61559290</t>
  </si>
  <si>
    <t>S54413677</t>
  </si>
  <si>
    <t>EDDIE DIXON</t>
  </si>
  <si>
    <t>44 HILLTOP CIR</t>
  </si>
  <si>
    <t>334-447-9744</t>
  </si>
  <si>
    <t>418-71-8575</t>
  </si>
  <si>
    <t>5121868233</t>
  </si>
  <si>
    <t>89-7572805</t>
  </si>
  <si>
    <t>948-87-1531</t>
  </si>
  <si>
    <t>903-93-1839</t>
  </si>
  <si>
    <t>P52560924</t>
  </si>
  <si>
    <t>S78768109</t>
  </si>
  <si>
    <t>EDITH DIXON</t>
  </si>
  <si>
    <t>5906 COOSA RIVER RD</t>
  </si>
  <si>
    <t>334-448-4671</t>
  </si>
  <si>
    <t>EDIXON@VERIZON.COM</t>
  </si>
  <si>
    <t>421-41-2646</t>
  </si>
  <si>
    <t>2066347016</t>
  </si>
  <si>
    <t>14-9560691</t>
  </si>
  <si>
    <t>902-81-5986</t>
  </si>
  <si>
    <t>966-93-2213</t>
  </si>
  <si>
    <t>P67360657</t>
  </si>
  <si>
    <t>S99345596</t>
  </si>
  <si>
    <t>EDNA DIXON</t>
  </si>
  <si>
    <t>5915 DEATSVILLE HWY</t>
  </si>
  <si>
    <t>334-449-9316</t>
  </si>
  <si>
    <t>EDNA.DIXON@YAHOO.COM</t>
  </si>
  <si>
    <t>417-95-6396</t>
  </si>
  <si>
    <t>3300609841</t>
  </si>
  <si>
    <t>35-2949061</t>
  </si>
  <si>
    <t>999-91-2472</t>
  </si>
  <si>
    <t>929-93-8492</t>
  </si>
  <si>
    <t>P27853455</t>
  </si>
  <si>
    <t>S81107198</t>
  </si>
  <si>
    <t>EDWARD DIXON</t>
  </si>
  <si>
    <t>810 GUNNELLS RD</t>
  </si>
  <si>
    <t>334-450-6484</t>
  </si>
  <si>
    <t>419-62-5301</t>
  </si>
  <si>
    <t>707904773431</t>
  </si>
  <si>
    <t>34-4016972</t>
  </si>
  <si>
    <t>990-86-9229</t>
  </si>
  <si>
    <t>932-93-6120</t>
  </si>
  <si>
    <t>P81488358</t>
  </si>
  <si>
    <t>S43124040</t>
  </si>
  <si>
    <t>JERRIE DIXON</t>
  </si>
  <si>
    <t>114 FOX RUN DR</t>
  </si>
  <si>
    <t>DEATSVILLE</t>
  </si>
  <si>
    <t>334-636-6256</t>
  </si>
  <si>
    <t>JERRIE.DIXON@YAHOO.COM</t>
  </si>
  <si>
    <t>416-37-8916</t>
  </si>
  <si>
    <t>20508924710</t>
  </si>
  <si>
    <t>13-5102526</t>
  </si>
  <si>
    <t>999-97-4115</t>
  </si>
  <si>
    <t>928-93-8912</t>
  </si>
  <si>
    <t>P21236268</t>
  </si>
  <si>
    <t>S89030743</t>
  </si>
  <si>
    <t>PATSY DIXON</t>
  </si>
  <si>
    <t>141 COUNTY ROAD 68 E</t>
  </si>
  <si>
    <t>205-248-9281</t>
  </si>
  <si>
    <t>PATRICK_DIXON@SPRINT.COM</t>
  </si>
  <si>
    <t>416-93-6629</t>
  </si>
  <si>
    <t>72883297525</t>
  </si>
  <si>
    <t>50-5697536</t>
  </si>
  <si>
    <t>999-99-0022</t>
  </si>
  <si>
    <t>974-93-1633</t>
  </si>
  <si>
    <t>P98198508</t>
  </si>
  <si>
    <t>S44329717</t>
  </si>
  <si>
    <t>MYRTIS</t>
  </si>
  <si>
    <t>DIXON GATSON</t>
  </si>
  <si>
    <t>MYRTIS DIXON GATSON</t>
  </si>
  <si>
    <t>1622 COUNTY ROAD 87</t>
  </si>
  <si>
    <t>205-512-2516</t>
  </si>
  <si>
    <t>MYRTISDIXONGATSON@VERIZON.COM</t>
  </si>
  <si>
    <t>420-79-2041</t>
  </si>
  <si>
    <t>5232990179</t>
  </si>
  <si>
    <t>54-2606176</t>
  </si>
  <si>
    <t>913-83-6893</t>
  </si>
  <si>
    <t>953-93-3161</t>
  </si>
  <si>
    <t>P44478196</t>
  </si>
  <si>
    <t>S46745979</t>
  </si>
  <si>
    <t>DOAR</t>
  </si>
  <si>
    <t>JAMES DOAR</t>
  </si>
  <si>
    <t>182 TURKEY TRAIL DR</t>
  </si>
  <si>
    <t>205-853-9147</t>
  </si>
  <si>
    <t>JAMES_DOAR@AOL.COM</t>
  </si>
  <si>
    <t>422-37-4529</t>
  </si>
  <si>
    <t>376689266059</t>
  </si>
  <si>
    <t>13-9743598</t>
  </si>
  <si>
    <t>999-99-4697</t>
  </si>
  <si>
    <t>908-93-1316</t>
  </si>
  <si>
    <t>P97760586</t>
  </si>
  <si>
    <t>S13943122</t>
  </si>
  <si>
    <t>RICK DOBBINS</t>
  </si>
  <si>
    <t>2083 COUNTY ROAD 66</t>
  </si>
  <si>
    <t>251-452-2761</t>
  </si>
  <si>
    <t>RICK.DOBBINS498.0273@GMAIL.COM</t>
  </si>
  <si>
    <t>421-56-6949</t>
  </si>
  <si>
    <t>6260685128</t>
  </si>
  <si>
    <t>92-3510473</t>
  </si>
  <si>
    <t>999-95-1547</t>
  </si>
  <si>
    <t>932-93-6794</t>
  </si>
  <si>
    <t>P65504758</t>
  </si>
  <si>
    <t>S92387579</t>
  </si>
  <si>
    <t>KELLY DOBBS</t>
  </si>
  <si>
    <t>235 COUNTY ROAD 100</t>
  </si>
  <si>
    <t>256-278-2478</t>
  </si>
  <si>
    <t>KELLY.DOBBS105.921@GMAIL.COM</t>
  </si>
  <si>
    <t>416-82-8843</t>
  </si>
  <si>
    <t>839359312490</t>
  </si>
  <si>
    <t>46-3565201</t>
  </si>
  <si>
    <t>975-79-3401</t>
  </si>
  <si>
    <t>956-93-6916</t>
  </si>
  <si>
    <t>P27069573</t>
  </si>
  <si>
    <t>S93858143</t>
  </si>
  <si>
    <t>DELANO DOBSON</t>
  </si>
  <si>
    <t>2660 COUNTY ROAD 85</t>
  </si>
  <si>
    <t>256-542-3011</t>
  </si>
  <si>
    <t>DELANO_DOBSON@AOL.COM</t>
  </si>
  <si>
    <t>421-22-2624</t>
  </si>
  <si>
    <t>7717998964</t>
  </si>
  <si>
    <t>65-8503572</t>
  </si>
  <si>
    <t>987-77-1371</t>
  </si>
  <si>
    <t>950-93-5539</t>
  </si>
  <si>
    <t>P59598525</t>
  </si>
  <si>
    <t>S18528351</t>
  </si>
  <si>
    <t>ELOISE</t>
  </si>
  <si>
    <t>DOCKERY</t>
  </si>
  <si>
    <t>ELOISE DOCKERY</t>
  </si>
  <si>
    <t>318 COUNTY ROAD 40 E</t>
  </si>
  <si>
    <t>256-834-1764</t>
  </si>
  <si>
    <t>ELOISE_DOCKERY@AOL.COM</t>
  </si>
  <si>
    <t>423-67-0491</t>
  </si>
  <si>
    <t>9711287919</t>
  </si>
  <si>
    <t>94-0324583</t>
  </si>
  <si>
    <t>999-91-0112</t>
  </si>
  <si>
    <t>920-93-6109</t>
  </si>
  <si>
    <t>P41792374</t>
  </si>
  <si>
    <t>S79674251</t>
  </si>
  <si>
    <t>DANA DODD</t>
  </si>
  <si>
    <t>390 SHADY NOOK DR</t>
  </si>
  <si>
    <t>334-373-3870</t>
  </si>
  <si>
    <t>DANA.DODD@YAHOO.COM</t>
  </si>
  <si>
    <t>420-23-6867</t>
  </si>
  <si>
    <t>8767704306</t>
  </si>
  <si>
    <t>51-4239132</t>
  </si>
  <si>
    <t>999-98-9214</t>
  </si>
  <si>
    <t>975-93-0096</t>
  </si>
  <si>
    <t>P11220788</t>
  </si>
  <si>
    <t>S41219508</t>
  </si>
  <si>
    <t>SUSAN DODD</t>
  </si>
  <si>
    <t>46 LAUREL PL</t>
  </si>
  <si>
    <t>334-670-1801</t>
  </si>
  <si>
    <t>SUSAN.DODD822.7751@GMAIL.COM</t>
  </si>
  <si>
    <t>424-66-9606</t>
  </si>
  <si>
    <t>12304830564</t>
  </si>
  <si>
    <t>37-4998809</t>
  </si>
  <si>
    <t>917-70-6037</t>
  </si>
  <si>
    <t>937-93-2518</t>
  </si>
  <si>
    <t>P99557852</t>
  </si>
  <si>
    <t>S06591416</t>
  </si>
  <si>
    <t>CLARICE</t>
  </si>
  <si>
    <t>CLARICE DODSON</t>
  </si>
  <si>
    <t>568 TUBEROSE LN</t>
  </si>
  <si>
    <t>205-274-1319</t>
  </si>
  <si>
    <t>CLARICE.DODSON255.8374@GMAIL.COM</t>
  </si>
  <si>
    <t>421-25-2953</t>
  </si>
  <si>
    <t>623699755530</t>
  </si>
  <si>
    <t>68-7353110</t>
  </si>
  <si>
    <t>999-95-4168</t>
  </si>
  <si>
    <t>942-93-2004</t>
  </si>
  <si>
    <t>P45455641</t>
  </si>
  <si>
    <t>S73415937</t>
  </si>
  <si>
    <t>DOEHRING</t>
  </si>
  <si>
    <t>RICHARD DOEHRING</t>
  </si>
  <si>
    <t>6950 AL HIGHWAY 143</t>
  </si>
  <si>
    <t>205-543-8569</t>
  </si>
  <si>
    <t>FRANCES.DOEHRING@COMCAST.COM</t>
  </si>
  <si>
    <t>419-86-8580</t>
  </si>
  <si>
    <t>170720992347</t>
  </si>
  <si>
    <t>52-0952496</t>
  </si>
  <si>
    <t>918-74-1926</t>
  </si>
  <si>
    <t>918-93-8154</t>
  </si>
  <si>
    <t>P85614893</t>
  </si>
  <si>
    <t>S06513319</t>
  </si>
  <si>
    <t>MARK DOHERTY</t>
  </si>
  <si>
    <t>898 LEWIS RD</t>
  </si>
  <si>
    <t>205-897-2282</t>
  </si>
  <si>
    <t>LINDA-DOHERTY@SPRINT.COM</t>
  </si>
  <si>
    <t>422-73-2169</t>
  </si>
  <si>
    <t>56888585175</t>
  </si>
  <si>
    <t>84-3476950</t>
  </si>
  <si>
    <t>999-95-1198</t>
  </si>
  <si>
    <t>906-93-4946</t>
  </si>
  <si>
    <t>P87605025</t>
  </si>
  <si>
    <t>S08203497</t>
  </si>
  <si>
    <t>JOHNSON DON</t>
  </si>
  <si>
    <t>1129 WAY THRU THE WOODS SW</t>
  </si>
  <si>
    <t>DECATUR</t>
  </si>
  <si>
    <t>256-839-4363</t>
  </si>
  <si>
    <t>JOHNSON.DON@YAHOO.COM</t>
  </si>
  <si>
    <t>419-33-4095</t>
  </si>
  <si>
    <t>WCU CREDIT UNION</t>
  </si>
  <si>
    <t>51066516888</t>
  </si>
  <si>
    <t>58-3301104</t>
  </si>
  <si>
    <t>999-91-0632</t>
  </si>
  <si>
    <t>936-93-0650</t>
  </si>
  <si>
    <t>P93737901</t>
  </si>
  <si>
    <t>S69090677</t>
  </si>
  <si>
    <t>PAUL DOOLEY</t>
  </si>
  <si>
    <t>1320 TOWER ST SE</t>
  </si>
  <si>
    <t>251-525-5700</t>
  </si>
  <si>
    <t>NOLAN.DOOLEY886.1394@SPECTRUM.COM</t>
  </si>
  <si>
    <t>421-33-1505</t>
  </si>
  <si>
    <t>PROGRESS BANK AND TRUST</t>
  </si>
  <si>
    <t>69592426952</t>
  </si>
  <si>
    <t>74-3111081</t>
  </si>
  <si>
    <t>925-70-4187</t>
  </si>
  <si>
    <t>912-93-0537</t>
  </si>
  <si>
    <t>P42665614</t>
  </si>
  <si>
    <t>S56287401</t>
  </si>
  <si>
    <t>GIDGET</t>
  </si>
  <si>
    <t>DORTCH</t>
  </si>
  <si>
    <t>GIDGET DORTCH</t>
  </si>
  <si>
    <t>1607 2ND AVE SW</t>
  </si>
  <si>
    <t>205-304-7463</t>
  </si>
  <si>
    <t>GEORGIA.DORTCH@VERIZON.COM</t>
  </si>
  <si>
    <t>422-21-5148</t>
  </si>
  <si>
    <t>592698645872</t>
  </si>
  <si>
    <t>28-9981416</t>
  </si>
  <si>
    <t>972-76-6296</t>
  </si>
  <si>
    <t>938-93-9617</t>
  </si>
  <si>
    <t>P19181411</t>
  </si>
  <si>
    <t>S08894092</t>
  </si>
  <si>
    <t>BEN DOUGLAS</t>
  </si>
  <si>
    <t>1870 E UPPER RIVER RD</t>
  </si>
  <si>
    <t>256-914-9891</t>
  </si>
  <si>
    <t>BDOUGLAS@COMCAST.COM</t>
  </si>
  <si>
    <t>422-11-1309</t>
  </si>
  <si>
    <t>998315267434</t>
  </si>
  <si>
    <t>99-5619428</t>
  </si>
  <si>
    <t>989-77-4486</t>
  </si>
  <si>
    <t>932-93-5646</t>
  </si>
  <si>
    <t>P09014414</t>
  </si>
  <si>
    <t>S11676287</t>
  </si>
  <si>
    <t>DOWDELL JR</t>
  </si>
  <si>
    <t>JIMMY DOWDELL JR</t>
  </si>
  <si>
    <t>2138 CHAPEL HILL RD SW</t>
  </si>
  <si>
    <t>251-653-5107</t>
  </si>
  <si>
    <t>JIMMY.DOWDELLJR756@GMAIL.COM</t>
  </si>
  <si>
    <t>417-18-5444</t>
  </si>
  <si>
    <t>85315391476</t>
  </si>
  <si>
    <t>85-4637681</t>
  </si>
  <si>
    <t>931-84-0522</t>
  </si>
  <si>
    <t>948-93-6056</t>
  </si>
  <si>
    <t>P10458257</t>
  </si>
  <si>
    <t>S64133827</t>
  </si>
  <si>
    <t>MARGIE DOYLE</t>
  </si>
  <si>
    <t>2318 AMBERLY LN SW</t>
  </si>
  <si>
    <t>205-361-1585</t>
  </si>
  <si>
    <t>MARGIE_DOYLE@AOL.COM</t>
  </si>
  <si>
    <t>423-22-1165</t>
  </si>
  <si>
    <t>9529000907</t>
  </si>
  <si>
    <t>12-2148020</t>
  </si>
  <si>
    <t>999-91-8524</t>
  </si>
  <si>
    <t>990-93-4114</t>
  </si>
  <si>
    <t>P24864405</t>
  </si>
  <si>
    <t>S54924230</t>
  </si>
  <si>
    <t>TYLER DRAPER</t>
  </si>
  <si>
    <t>2724 KING ARTHUR CT SW</t>
  </si>
  <si>
    <t>334-219-2658</t>
  </si>
  <si>
    <t>TRENT.DRAPER413.8264@VERIZON.COM</t>
  </si>
  <si>
    <t>424-42-6321</t>
  </si>
  <si>
    <t>54489369492</t>
  </si>
  <si>
    <t>21-6217381</t>
  </si>
  <si>
    <t>904-70-3729</t>
  </si>
  <si>
    <t>943-93-2161</t>
  </si>
  <si>
    <t>P19968160</t>
  </si>
  <si>
    <t>S35965888</t>
  </si>
  <si>
    <t>LEVOYD</t>
  </si>
  <si>
    <t>LEVOYD DRIVER</t>
  </si>
  <si>
    <t>321 CLEARVIEW ST SW</t>
  </si>
  <si>
    <t>251-847-3977</t>
  </si>
  <si>
    <t>LEVOYD_DRIVER@AOL.COM</t>
  </si>
  <si>
    <t>416-68-2393</t>
  </si>
  <si>
    <t>612893297991</t>
  </si>
  <si>
    <t>90-6658334</t>
  </si>
  <si>
    <t>901-87-8711</t>
  </si>
  <si>
    <t>908-93-9814</t>
  </si>
  <si>
    <t>P57031487</t>
  </si>
  <si>
    <t>S30264319</t>
  </si>
  <si>
    <t>TENNILLE</t>
  </si>
  <si>
    <t>DUBOSE</t>
  </si>
  <si>
    <t>TENNILLE DUBOSE</t>
  </si>
  <si>
    <t>419 8TH AVE SW</t>
  </si>
  <si>
    <t>205-417-7783</t>
  </si>
  <si>
    <t>TDUBOSE@COMCAST.COM</t>
  </si>
  <si>
    <t>421-42-1007</t>
  </si>
  <si>
    <t>281907812952</t>
  </si>
  <si>
    <t>66-2171713</t>
  </si>
  <si>
    <t>960-79-1099</t>
  </si>
  <si>
    <t>956-93-4984</t>
  </si>
  <si>
    <t>P62209513</t>
  </si>
  <si>
    <t>S63872020</t>
  </si>
  <si>
    <t>DUFFEY</t>
  </si>
  <si>
    <t>MELANIE DUFFEY</t>
  </si>
  <si>
    <t>610 9TH ST SE</t>
  </si>
  <si>
    <t>334-272-5888</t>
  </si>
  <si>
    <t>MARY_DUFFEY@SPRINT.COM</t>
  </si>
  <si>
    <t>419-31-5010</t>
  </si>
  <si>
    <t>635531685845</t>
  </si>
  <si>
    <t>41-6741455</t>
  </si>
  <si>
    <t>999-98-4016</t>
  </si>
  <si>
    <t>919-93-7136</t>
  </si>
  <si>
    <t>P46006265</t>
  </si>
  <si>
    <t>S13819636</t>
  </si>
  <si>
    <t>DULANEY</t>
  </si>
  <si>
    <t>ISAAC DULANEY</t>
  </si>
  <si>
    <t>922 8TH AVE SE</t>
  </si>
  <si>
    <t>256-201-9679</t>
  </si>
  <si>
    <t>HOWELL.DULANEY@SPRINT.COM</t>
  </si>
  <si>
    <t>422-56-5710</t>
  </si>
  <si>
    <t>5157482624</t>
  </si>
  <si>
    <t>50-1299350</t>
  </si>
  <si>
    <t>999-91-4029</t>
  </si>
  <si>
    <t>998-93-6934</t>
  </si>
  <si>
    <t>P21909267</t>
  </si>
  <si>
    <t>S94396370</t>
  </si>
  <si>
    <t>DUMAS</t>
  </si>
  <si>
    <t>ALBERTA DUMAS</t>
  </si>
  <si>
    <t>109 RED CLAY RD</t>
  </si>
  <si>
    <t>DEER PARK</t>
  </si>
  <si>
    <t>256-389-5828</t>
  </si>
  <si>
    <t>ALAYSTA_DUMAS@COMCAST.COM</t>
  </si>
  <si>
    <t>423-05-5808</t>
  </si>
  <si>
    <t>82394827135</t>
  </si>
  <si>
    <t>96-6696217</t>
  </si>
  <si>
    <t>999-98-9395</t>
  </si>
  <si>
    <t>927-93-4823</t>
  </si>
  <si>
    <t>P70503248</t>
  </si>
  <si>
    <t>S84308522</t>
  </si>
  <si>
    <t>ANNE DUMAS</t>
  </si>
  <si>
    <t>1165 DEER PARK BURBANK RD</t>
  </si>
  <si>
    <t>256-395-3949</t>
  </si>
  <si>
    <t>ANNA_DUMAS@VERIZON.COM</t>
  </si>
  <si>
    <t>424-74-7566</t>
  </si>
  <si>
    <t>71380100103</t>
  </si>
  <si>
    <t>97-6407840</t>
  </si>
  <si>
    <t>999-91-4589</t>
  </si>
  <si>
    <t>967-93-9302</t>
  </si>
  <si>
    <t>P38716790</t>
  </si>
  <si>
    <t>S90186204</t>
  </si>
  <si>
    <t>ASHLEY DUMAS</t>
  </si>
  <si>
    <t>1380 DEER PARK BURBANK RD</t>
  </si>
  <si>
    <t>256-401-2449</t>
  </si>
  <si>
    <t>ASHLEY-DUMAS@COMMODORE64.COM</t>
  </si>
  <si>
    <t>424-03-3252</t>
  </si>
  <si>
    <t>380522194672</t>
  </si>
  <si>
    <t>26-4845574</t>
  </si>
  <si>
    <t>999-96-4074</t>
  </si>
  <si>
    <t>997-93-4075</t>
  </si>
  <si>
    <t>P61175963</t>
  </si>
  <si>
    <t>S83228048</t>
  </si>
  <si>
    <t>BENJAMIN DUMAS</t>
  </si>
  <si>
    <t>1578 COOLEY RD</t>
  </si>
  <si>
    <t>256-410-6473</t>
  </si>
  <si>
    <t>BDUMAS@VERIZON.COM</t>
  </si>
  <si>
    <t>417-47-3005</t>
  </si>
  <si>
    <t>8349548132</t>
  </si>
  <si>
    <t>27-0076506</t>
  </si>
  <si>
    <t>950-77-2067</t>
  </si>
  <si>
    <t>966-93-5202</t>
  </si>
  <si>
    <t>P70824213</t>
  </si>
  <si>
    <t>S11466965</t>
  </si>
  <si>
    <t>BERTHA</t>
  </si>
  <si>
    <t>BERTHA DUMAS</t>
  </si>
  <si>
    <t>1797 WILLIAMS AND LEWIS RD</t>
  </si>
  <si>
    <t>256-417-7855</t>
  </si>
  <si>
    <t>BERNICE.DUMAS@ATT.COM</t>
  </si>
  <si>
    <t>423-22-5631</t>
  </si>
  <si>
    <t>2945406748</t>
  </si>
  <si>
    <t>18-7463813</t>
  </si>
  <si>
    <t>999-99-5805</t>
  </si>
  <si>
    <t>975-93-2090</t>
  </si>
  <si>
    <t>P29972654</t>
  </si>
  <si>
    <t>S53757752</t>
  </si>
  <si>
    <t>BILLY DUMAS</t>
  </si>
  <si>
    <t>210 ROSCOE LOPER RD</t>
  </si>
  <si>
    <t>256-424-7238</t>
  </si>
  <si>
    <t>BILL.DUMAS777.1342@VERIZON.COM</t>
  </si>
  <si>
    <t>419-89-8062</t>
  </si>
  <si>
    <t>188268653523</t>
  </si>
  <si>
    <t>95-0618201</t>
  </si>
  <si>
    <t>999-92-9575</t>
  </si>
  <si>
    <t>929-93-6440</t>
  </si>
  <si>
    <t>P24125283</t>
  </si>
  <si>
    <t>S32721217</t>
  </si>
  <si>
    <t>CAROL DUMAS</t>
  </si>
  <si>
    <t>2313 NURSERY RD</t>
  </si>
  <si>
    <t>256-430-8753</t>
  </si>
  <si>
    <t>CAROL_DUMAS@AOL.COM</t>
  </si>
  <si>
    <t>418-81-9708</t>
  </si>
  <si>
    <t>565060793042</t>
  </si>
  <si>
    <t>24-2974655</t>
  </si>
  <si>
    <t>999-90-2874</t>
  </si>
  <si>
    <t>929-93-7867</t>
  </si>
  <si>
    <t>P09027148</t>
  </si>
  <si>
    <t>S92035494</t>
  </si>
  <si>
    <t>CHARLETTA</t>
  </si>
  <si>
    <t>CHARLETTA DUMAS</t>
  </si>
  <si>
    <t>30 BUCK PARNELL RD</t>
  </si>
  <si>
    <t>256-436-1678</t>
  </si>
  <si>
    <t>CHARLES_DUMAS@SPECTRUM.COM</t>
  </si>
  <si>
    <t>418-77-7676</t>
  </si>
  <si>
    <t>56124435367</t>
  </si>
  <si>
    <t>14-8844502</t>
  </si>
  <si>
    <t>997-83-4718</t>
  </si>
  <si>
    <t>964-93-6870</t>
  </si>
  <si>
    <t>P75570480</t>
  </si>
  <si>
    <t>S40824119</t>
  </si>
  <si>
    <t>CLAUDE</t>
  </si>
  <si>
    <t>CLAUDE DUMAS</t>
  </si>
  <si>
    <t>3301 BUD ODOM RD</t>
  </si>
  <si>
    <t>256-443-1383</t>
  </si>
  <si>
    <t>CHRIS.DUMAS@VERIZON.COM</t>
  </si>
  <si>
    <t>420-27-7986</t>
  </si>
  <si>
    <t>73325250248</t>
  </si>
  <si>
    <t>94-7238943</t>
  </si>
  <si>
    <t>996-80-5189</t>
  </si>
  <si>
    <t>904-93-3344</t>
  </si>
  <si>
    <t>P80032067</t>
  </si>
  <si>
    <t>S57567918</t>
  </si>
  <si>
    <t>CONNIE DUMAS</t>
  </si>
  <si>
    <t>357 ELMER JORDAN RD</t>
  </si>
  <si>
    <t>256-449-5400</t>
  </si>
  <si>
    <t>CLINTON_DUMAS@SPECTRUM.COM</t>
  </si>
  <si>
    <t>417-55-8889</t>
  </si>
  <si>
    <t>65012518527</t>
  </si>
  <si>
    <t>67-7101305</t>
  </si>
  <si>
    <t>999-98-9095</t>
  </si>
  <si>
    <t>937-93-4859</t>
  </si>
  <si>
    <t>P66652043</t>
  </si>
  <si>
    <t>S75742426</t>
  </si>
  <si>
    <t>DARRYL DUMAS</t>
  </si>
  <si>
    <t>39 SAGE DR</t>
  </si>
  <si>
    <t>256-455-9381</t>
  </si>
  <si>
    <t>DANNY.DUMAS105.2888@COMCAST.COM</t>
  </si>
  <si>
    <t>416-78-3120</t>
  </si>
  <si>
    <t>366719377015</t>
  </si>
  <si>
    <t>57-8706550</t>
  </si>
  <si>
    <t>999-95-5693</t>
  </si>
  <si>
    <t>957-93-3420</t>
  </si>
  <si>
    <t>P72297812</t>
  </si>
  <si>
    <t>S10457574</t>
  </si>
  <si>
    <t>DEBORAH DUMAS</t>
  </si>
  <si>
    <t>4211 BAMA WILLIAMS RD</t>
  </si>
  <si>
    <t>256-461-7518</t>
  </si>
  <si>
    <t>420-61-3063</t>
  </si>
  <si>
    <t>9852651180</t>
  </si>
  <si>
    <t>99-9815385</t>
  </si>
  <si>
    <t>927-80-0995</t>
  </si>
  <si>
    <t>908-93-2354</t>
  </si>
  <si>
    <t>P42281593</t>
  </si>
  <si>
    <t>S28109521</t>
  </si>
  <si>
    <t>DESHANTE</t>
  </si>
  <si>
    <t>DESHANTE DUMAS</t>
  </si>
  <si>
    <t>4503 BAMA WILLIAMS RD</t>
  </si>
  <si>
    <t>256-467-6914</t>
  </si>
  <si>
    <t>DDUMAS@VERIZON.COM</t>
  </si>
  <si>
    <t>419-04-9994</t>
  </si>
  <si>
    <t>1037333509</t>
  </si>
  <si>
    <t>78-0140880</t>
  </si>
  <si>
    <t>999-95-9949</t>
  </si>
  <si>
    <t>901-93-9094</t>
  </si>
  <si>
    <t>P37836963</t>
  </si>
  <si>
    <t>S37516239</t>
  </si>
  <si>
    <t>EARNESTINE DUMAS</t>
  </si>
  <si>
    <t>560 ELMER JORDAN RD</t>
  </si>
  <si>
    <t>256-474-6783</t>
  </si>
  <si>
    <t>422-99-8585</t>
  </si>
  <si>
    <t>690330696565</t>
  </si>
  <si>
    <t>20-5889899</t>
  </si>
  <si>
    <t>931-70-8042</t>
  </si>
  <si>
    <t>925-93-7721</t>
  </si>
  <si>
    <t>P58372157</t>
  </si>
  <si>
    <t>S29011800</t>
  </si>
  <si>
    <t>ERICA</t>
  </si>
  <si>
    <t>ERICA DUMAS</t>
  </si>
  <si>
    <t>60 HEATHER DR</t>
  </si>
  <si>
    <t>256-480-6765</t>
  </si>
  <si>
    <t>EDUMAS@ATT.COM</t>
  </si>
  <si>
    <t>420-59-6553</t>
  </si>
  <si>
    <t>57718081026</t>
  </si>
  <si>
    <t>12-7627606</t>
  </si>
  <si>
    <t>999-91-3726</t>
  </si>
  <si>
    <t>937-93-7783</t>
  </si>
  <si>
    <t>P87381929</t>
  </si>
  <si>
    <t>S21980305</t>
  </si>
  <si>
    <t>FERDINAND</t>
  </si>
  <si>
    <t>FERDINAND DUMAS</t>
  </si>
  <si>
    <t>690 DEES RD</t>
  </si>
  <si>
    <t>256-486-3612</t>
  </si>
  <si>
    <t>FERDINAND-DUMAS@COMMODORE64.COM</t>
  </si>
  <si>
    <t>421-24-1256</t>
  </si>
  <si>
    <t>9468755140</t>
  </si>
  <si>
    <t>90-2779293</t>
  </si>
  <si>
    <t>999-97-4519</t>
  </si>
  <si>
    <t>914-93-7443</t>
  </si>
  <si>
    <t>P82156581</t>
  </si>
  <si>
    <t>S90257075</t>
  </si>
  <si>
    <t>GAYNELL</t>
  </si>
  <si>
    <t>GAYNELL DUMAS</t>
  </si>
  <si>
    <t>75 NURSERY RD</t>
  </si>
  <si>
    <t>256-492-3202</t>
  </si>
  <si>
    <t>GAYNELL.DUMAS79.59951@GMAIL.COM</t>
  </si>
  <si>
    <t>418-79-4043</t>
  </si>
  <si>
    <t>754386540948</t>
  </si>
  <si>
    <t>69-3582597</t>
  </si>
  <si>
    <t>929-74-3525</t>
  </si>
  <si>
    <t>906-93-9877</t>
  </si>
  <si>
    <t>P91286547</t>
  </si>
  <si>
    <t>S10580691</t>
  </si>
  <si>
    <t>GREGORY DUMAS</t>
  </si>
  <si>
    <t>7825 HIGHWAY 17</t>
  </si>
  <si>
    <t>256-498-5642</t>
  </si>
  <si>
    <t>GREGORY.DUMAS957.4784@GMAIL.COM</t>
  </si>
  <si>
    <t>419-59-3192</t>
  </si>
  <si>
    <t>700852888601</t>
  </si>
  <si>
    <t>20-6883526</t>
  </si>
  <si>
    <t>999-90-7405</t>
  </si>
  <si>
    <t>992-93-0861</t>
  </si>
  <si>
    <t>P21577351</t>
  </si>
  <si>
    <t>S11281762</t>
  </si>
  <si>
    <t>HELEN DUMAS</t>
  </si>
  <si>
    <t>81 SAGE DR</t>
  </si>
  <si>
    <t>256-504-9397</t>
  </si>
  <si>
    <t>HATTIE.DUMAS921.8193@VERIZON.COM</t>
  </si>
  <si>
    <t>419-92-7294</t>
  </si>
  <si>
    <t>755240518532</t>
  </si>
  <si>
    <t>54-7282238</t>
  </si>
  <si>
    <t>927-79-9215</t>
  </si>
  <si>
    <t>953-93-0459</t>
  </si>
  <si>
    <t>P30700440</t>
  </si>
  <si>
    <t>S38736869</t>
  </si>
  <si>
    <t>ILLINOIS</t>
  </si>
  <si>
    <t>ILLINOIS DUMAS</t>
  </si>
  <si>
    <t>95 CARTER LN</t>
  </si>
  <si>
    <t>256-510-6090</t>
  </si>
  <si>
    <t>IDUMAS@ATT.COM</t>
  </si>
  <si>
    <t>419-09-9995</t>
  </si>
  <si>
    <t>955309311364</t>
  </si>
  <si>
    <t>58-3133829</t>
  </si>
  <si>
    <t>999-91-2625</t>
  </si>
  <si>
    <t>942-93-2116</t>
  </si>
  <si>
    <t>P48551858</t>
  </si>
  <si>
    <t>S67017751</t>
  </si>
  <si>
    <t>JAMARL</t>
  </si>
  <si>
    <t>JAMARL DUMAS</t>
  </si>
  <si>
    <t>PO BOX 2607</t>
  </si>
  <si>
    <t>DELMAR</t>
  </si>
  <si>
    <t>256-515-5072</t>
  </si>
  <si>
    <t>JAMARL.DUMAS@YAHOO.COM</t>
  </si>
  <si>
    <t>424-17-5622</t>
  </si>
  <si>
    <t>4946220920</t>
  </si>
  <si>
    <t>68-6581299</t>
  </si>
  <si>
    <t>999-96-8623</t>
  </si>
  <si>
    <t>943-93-0379</t>
  </si>
  <si>
    <t>P81515647</t>
  </si>
  <si>
    <t>S43552084</t>
  </si>
  <si>
    <t>KATRINA DUMAS</t>
  </si>
  <si>
    <t>111 COUNTY ROAD 107</t>
  </si>
  <si>
    <t>256-548-9244</t>
  </si>
  <si>
    <t>KDUMAS@ATT.COM</t>
  </si>
  <si>
    <t>418-98-9333</t>
  </si>
  <si>
    <t>700018266621</t>
  </si>
  <si>
    <t>75-8084278</t>
  </si>
  <si>
    <t>999-94-4916</t>
  </si>
  <si>
    <t>945-93-1942</t>
  </si>
  <si>
    <t>P41012885</t>
  </si>
  <si>
    <t>S84281330</t>
  </si>
  <si>
    <t>MEAGHAN</t>
  </si>
  <si>
    <t>MEAGHAN DUMAS</t>
  </si>
  <si>
    <t>1314 MOUNT MORIAH RD</t>
  </si>
  <si>
    <t>256-586-5383</t>
  </si>
  <si>
    <t>MEAGAJN.DUMAS125.3141@VERIZON.COM</t>
  </si>
  <si>
    <t>424-45-5290</t>
  </si>
  <si>
    <t>8212250014</t>
  </si>
  <si>
    <t>90-9438378</t>
  </si>
  <si>
    <t>999-92-3109</t>
  </si>
  <si>
    <t>905-93-2902</t>
  </si>
  <si>
    <t>P23278689</t>
  </si>
  <si>
    <t>S05904640</t>
  </si>
  <si>
    <t>REGINA DUMAS</t>
  </si>
  <si>
    <t>1688 COUNTY ROAD 81</t>
  </si>
  <si>
    <t>256-624-6280</t>
  </si>
  <si>
    <t>REGINA.DUMAS496.5613@GMAIL.COM</t>
  </si>
  <si>
    <t>423-07-8380</t>
  </si>
  <si>
    <t>63392994176</t>
  </si>
  <si>
    <t>25-5500455</t>
  </si>
  <si>
    <t>946-86-8762</t>
  </si>
  <si>
    <t>972-93-3328</t>
  </si>
  <si>
    <t>P79244578</t>
  </si>
  <si>
    <t>S32900850</t>
  </si>
  <si>
    <t>TERRANCE</t>
  </si>
  <si>
    <t>TERRANCE DUMAS</t>
  </si>
  <si>
    <t>191 COUNTY ROAD 2010</t>
  </si>
  <si>
    <t>256-660-6252</t>
  </si>
  <si>
    <t>TERICA-DUMAS@SPRINT.COM</t>
  </si>
  <si>
    <t>424-52-2232</t>
  </si>
  <si>
    <t>35602394695</t>
  </si>
  <si>
    <t>42-3834218</t>
  </si>
  <si>
    <t>999-96-2435</t>
  </si>
  <si>
    <t>931-93-7827</t>
  </si>
  <si>
    <t>P67295939</t>
  </si>
  <si>
    <t>S49982274</t>
  </si>
  <si>
    <t>DUMAS JR</t>
  </si>
  <si>
    <t>ROLAND DUMAS JR</t>
  </si>
  <si>
    <t>2222 LAKE GERALD CIR</t>
  </si>
  <si>
    <t>256-706-8650</t>
  </si>
  <si>
    <t>ROLAND_DUMASJR@AOL.COM</t>
  </si>
  <si>
    <t>422-32-9444</t>
  </si>
  <si>
    <t>88145335256</t>
  </si>
  <si>
    <t>27-1309349</t>
  </si>
  <si>
    <t>907-80-1700</t>
  </si>
  <si>
    <t>967-93-7242</t>
  </si>
  <si>
    <t>P99717978</t>
  </si>
  <si>
    <t>S13603993</t>
  </si>
  <si>
    <t>DUMOND</t>
  </si>
  <si>
    <t>JESSICA DUMOND</t>
  </si>
  <si>
    <t>2563 SMITH MILL RD</t>
  </si>
  <si>
    <t>256-746-8030</t>
  </si>
  <si>
    <t>JESSICADUMOND@SPRINT.COM</t>
  </si>
  <si>
    <t>417-54-0758</t>
  </si>
  <si>
    <t>564776031595</t>
  </si>
  <si>
    <t>85-8200618</t>
  </si>
  <si>
    <t>939-88-5019</t>
  </si>
  <si>
    <t>911-93-3125</t>
  </si>
  <si>
    <t>P91742623</t>
  </si>
  <si>
    <t>S25663713</t>
  </si>
  <si>
    <t>DUMPER</t>
  </si>
  <si>
    <t>LINDA DUMPER</t>
  </si>
  <si>
    <t>298 COUNTY ROAD 2013</t>
  </si>
  <si>
    <t>256-783-2659</t>
  </si>
  <si>
    <t>LINDADUMPER@SPECTRUM.COM</t>
  </si>
  <si>
    <t>422-50-1708</t>
  </si>
  <si>
    <t>8014950099</t>
  </si>
  <si>
    <t>62-0636933</t>
  </si>
  <si>
    <t>999-92-3855</t>
  </si>
  <si>
    <t>917-93-5724</t>
  </si>
  <si>
    <t>P56699429</t>
  </si>
  <si>
    <t>S30956586</t>
  </si>
  <si>
    <t>DAPHNEY</t>
  </si>
  <si>
    <t>DAPHNEY DUNAGAN</t>
  </si>
  <si>
    <t>341 MOUNT MORIAH SCHOOL RD</t>
  </si>
  <si>
    <t>256-841-7066</t>
  </si>
  <si>
    <t>CHRISTINE_DUNAGAN@VERIZON.COM</t>
  </si>
  <si>
    <t>418-31-1467</t>
  </si>
  <si>
    <t>1865625100</t>
  </si>
  <si>
    <t>70-5427375</t>
  </si>
  <si>
    <t>999-91-8182</t>
  </si>
  <si>
    <t>930-93-6381</t>
  </si>
  <si>
    <t>P91035930</t>
  </si>
  <si>
    <t>S11741227</t>
  </si>
  <si>
    <t>JOSEPH DUNAGAN</t>
  </si>
  <si>
    <t>3959 COUNTY ROAD 24</t>
  </si>
  <si>
    <t>256-886-9090</t>
  </si>
  <si>
    <t>JOSEPH.DUNAGAN@YAHOO.COM</t>
  </si>
  <si>
    <t>422-03-2706</t>
  </si>
  <si>
    <t>56732637550</t>
  </si>
  <si>
    <t>89-9651304</t>
  </si>
  <si>
    <t>937-71-5209</t>
  </si>
  <si>
    <t>960-93-1966</t>
  </si>
  <si>
    <t>P90504183</t>
  </si>
  <si>
    <t>S74208758</t>
  </si>
  <si>
    <t>SCOTT DUNAGAN</t>
  </si>
  <si>
    <t>467 COUNTY ROAD 313</t>
  </si>
  <si>
    <t>256-975-4655</t>
  </si>
  <si>
    <t>SDUNAGAN@LIVE.COM</t>
  </si>
  <si>
    <t>424-38-8868</t>
  </si>
  <si>
    <t>958533244603</t>
  </si>
  <si>
    <t>29-5950865</t>
  </si>
  <si>
    <t>947-79-3652</t>
  </si>
  <si>
    <t>937-93-1463</t>
  </si>
  <si>
    <t>P46064686</t>
  </si>
  <si>
    <t>S66183765</t>
  </si>
  <si>
    <t>DUNAVANT</t>
  </si>
  <si>
    <t>DANIEL DUNAVANT</t>
  </si>
  <si>
    <t>549 FOSTERS RD</t>
  </si>
  <si>
    <t>334-226-3005</t>
  </si>
  <si>
    <t>ALLEN.DUNAVANT@VERIZON.COM</t>
  </si>
  <si>
    <t>417-28-2552</t>
  </si>
  <si>
    <t>32222168189</t>
  </si>
  <si>
    <t>55-7428489</t>
  </si>
  <si>
    <t>900-85-3771</t>
  </si>
  <si>
    <t>984-93-6352</t>
  </si>
  <si>
    <t>P00105518</t>
  </si>
  <si>
    <t>S80946646</t>
  </si>
  <si>
    <t>DUNAVENT</t>
  </si>
  <si>
    <t>ROYAL DUNAVENT</t>
  </si>
  <si>
    <t>650 S WHITLEY BRIDGE RD</t>
  </si>
  <si>
    <t>334-263-1784</t>
  </si>
  <si>
    <t>DEBRA.DUNAVENT@VERIZON.COM</t>
  </si>
  <si>
    <t>417-38-1533</t>
  </si>
  <si>
    <t>2609051954</t>
  </si>
  <si>
    <t>75-1806026</t>
  </si>
  <si>
    <t>984-82-7857</t>
  </si>
  <si>
    <t>978-93-5924</t>
  </si>
  <si>
    <t>P96567095</t>
  </si>
  <si>
    <t>S38644119</t>
  </si>
  <si>
    <t>DUNAWAY</t>
  </si>
  <si>
    <t>CARLA DUNAWAY</t>
  </si>
  <si>
    <t>72693 HIGHWAY 49</t>
  </si>
  <si>
    <t>334-299-1404</t>
  </si>
  <si>
    <t>BURK.DUNAWAY48.83527@SPECTRUM.COM</t>
  </si>
  <si>
    <t>416-15-4968</t>
  </si>
  <si>
    <t>54152495132</t>
  </si>
  <si>
    <t>26-7922925</t>
  </si>
  <si>
    <t>999-92-5928</t>
  </si>
  <si>
    <t>961-93-0728</t>
  </si>
  <si>
    <t>P37138058</t>
  </si>
  <si>
    <t>S42721737</t>
  </si>
  <si>
    <t>DOUGLAS DUNAWAY</t>
  </si>
  <si>
    <t>840 SHILOH CHURCH RD</t>
  </si>
  <si>
    <t>334-342-6747</t>
  </si>
  <si>
    <t>DOUGLAS_DUNAWAY@AOL.COM</t>
  </si>
  <si>
    <t>423-33-3305</t>
  </si>
  <si>
    <t>8547961318</t>
  </si>
  <si>
    <t>37-3860601</t>
  </si>
  <si>
    <t>999-97-5728</t>
  </si>
  <si>
    <t>997-93-9105</t>
  </si>
  <si>
    <t>P87120302</t>
  </si>
  <si>
    <t>S12780674</t>
  </si>
  <si>
    <t>JAYNE</t>
  </si>
  <si>
    <t>JAYNE DUNAWAY</t>
  </si>
  <si>
    <t>99255 HIGHWAY 9</t>
  </si>
  <si>
    <t>334-379-6115</t>
  </si>
  <si>
    <t>JDUNAWAY@COMCAST.COM</t>
  </si>
  <si>
    <t>422-43-5998</t>
  </si>
  <si>
    <t>7782813181</t>
  </si>
  <si>
    <t>41-3419021</t>
  </si>
  <si>
    <t>984-73-1131</t>
  </si>
  <si>
    <t>950-93-3071</t>
  </si>
  <si>
    <t>P07579223</t>
  </si>
  <si>
    <t>S97074533</t>
  </si>
  <si>
    <t>JEREMIAH DUNAWAY</t>
  </si>
  <si>
    <t>1216 S WALNUT AVE</t>
  </si>
  <si>
    <t>DEMOPOLI</t>
  </si>
  <si>
    <t>334-383-5014</t>
  </si>
  <si>
    <t>JEREMIAH.DUNAWAY@YAHOO.COM</t>
  </si>
  <si>
    <t>416-56-5189</t>
  </si>
  <si>
    <t>6319885195</t>
  </si>
  <si>
    <t>72-6122438</t>
  </si>
  <si>
    <t>999-94-8234</t>
  </si>
  <si>
    <t>943-93-4896</t>
  </si>
  <si>
    <t>P26302224</t>
  </si>
  <si>
    <t>S27976807</t>
  </si>
  <si>
    <t>JEREMY DUNAWAY</t>
  </si>
  <si>
    <t>133 RAINBOW CIR</t>
  </si>
  <si>
    <t>334-385-6621</t>
  </si>
  <si>
    <t>JEREMY.DUNAWAY@YAHOO.COM</t>
  </si>
  <si>
    <t>420-41-6788</t>
  </si>
  <si>
    <t>4648558112</t>
  </si>
  <si>
    <t>63-9300494</t>
  </si>
  <si>
    <t>926-93-9813</t>
  </si>
  <si>
    <t>P76131112</t>
  </si>
  <si>
    <t>S10031212</t>
  </si>
  <si>
    <t>JERRY DUNAWAY</t>
  </si>
  <si>
    <t>1501 CHAPPY CIR</t>
  </si>
  <si>
    <t>334-386-5811</t>
  </si>
  <si>
    <t>JEREMY.DUNAWAY@NOVELL.COM</t>
  </si>
  <si>
    <t>417-22-1061</t>
  </si>
  <si>
    <t>9189039707</t>
  </si>
  <si>
    <t>89-8354396</t>
  </si>
  <si>
    <t>975-72-9478</t>
  </si>
  <si>
    <t>900-93-4149</t>
  </si>
  <si>
    <t>P77378498</t>
  </si>
  <si>
    <t>S42802856</t>
  </si>
  <si>
    <t>JESSICA DUNAWAY</t>
  </si>
  <si>
    <t>1800 HIGHWAY 43 S</t>
  </si>
  <si>
    <t>334-387-3084</t>
  </si>
  <si>
    <t>JEREMY.DUNAWAY@ATT.COM</t>
  </si>
  <si>
    <t>418-82-7548</t>
  </si>
  <si>
    <t>980556290093</t>
  </si>
  <si>
    <t>54-3348263</t>
  </si>
  <si>
    <t>999-94-5457</t>
  </si>
  <si>
    <t>989-93-7239</t>
  </si>
  <si>
    <t>P34188237</t>
  </si>
  <si>
    <t>S87437682</t>
  </si>
  <si>
    <t>JILL DUNAWAY</t>
  </si>
  <si>
    <t>1815 EATON DR</t>
  </si>
  <si>
    <t>334-388-6112</t>
  </si>
  <si>
    <t>JEREMY.DUNAWAY@COMCAST.COM</t>
  </si>
  <si>
    <t>421-57-1306</t>
  </si>
  <si>
    <t>176711892899</t>
  </si>
  <si>
    <t>80-9721336</t>
  </si>
  <si>
    <t>999-94-2725</t>
  </si>
  <si>
    <t>935-93-1498</t>
  </si>
  <si>
    <t>P45414038</t>
  </si>
  <si>
    <t>S69824808</t>
  </si>
  <si>
    <t>JIMMY DUNAWAY</t>
  </si>
  <si>
    <t>709 E PETTUS ST</t>
  </si>
  <si>
    <t>334-389-4365</t>
  </si>
  <si>
    <t>423-65-6372</t>
  </si>
  <si>
    <t>2800503884</t>
  </si>
  <si>
    <t>88-5401251</t>
  </si>
  <si>
    <t>922-87-1615</t>
  </si>
  <si>
    <t>998-93-8065</t>
  </si>
  <si>
    <t>P64579004</t>
  </si>
  <si>
    <t>S31696981</t>
  </si>
  <si>
    <t>JO DUNAWAY</t>
  </si>
  <si>
    <t>7300 COUNTY ROAD 21</t>
  </si>
  <si>
    <t>334-390-1967</t>
  </si>
  <si>
    <t>417-78-3980</t>
  </si>
  <si>
    <t>713359237263</t>
  </si>
  <si>
    <t>21-2017675</t>
  </si>
  <si>
    <t>970-84-7654</t>
  </si>
  <si>
    <t>998-93-1669</t>
  </si>
  <si>
    <t>P69553074</t>
  </si>
  <si>
    <t>S51269707</t>
  </si>
  <si>
    <t>AMY DUNCAN</t>
  </si>
  <si>
    <t>1108 CEDAR CREST DR</t>
  </si>
  <si>
    <t>DEMOPOLIS</t>
  </si>
  <si>
    <t>334-649-8962</t>
  </si>
  <si>
    <t>ALTHEA_DUNCAN@VERIZON.COM</t>
  </si>
  <si>
    <t>416-58-6884</t>
  </si>
  <si>
    <t>24824395588</t>
  </si>
  <si>
    <t>77-3904060</t>
  </si>
  <si>
    <t>999-94-8938</t>
  </si>
  <si>
    <t>992-93-7825</t>
  </si>
  <si>
    <t>P64756991</t>
  </si>
  <si>
    <t>S61507089</t>
  </si>
  <si>
    <t>GARY DUNCAN</t>
  </si>
  <si>
    <t>1310 SPENCER AVE</t>
  </si>
  <si>
    <t>205-259-5485</t>
  </si>
  <si>
    <t>GARY_DUNCAN@AOL.COM</t>
  </si>
  <si>
    <t>418-14-7854</t>
  </si>
  <si>
    <t>68635748305</t>
  </si>
  <si>
    <t>86-6301330</t>
  </si>
  <si>
    <t>999-99-8888</t>
  </si>
  <si>
    <t>933-93-2975</t>
  </si>
  <si>
    <t>P61839046</t>
  </si>
  <si>
    <t>S80763102</t>
  </si>
  <si>
    <t>MARCUS DUNCAN</t>
  </si>
  <si>
    <t>1624 BELL ST</t>
  </si>
  <si>
    <t>205-525-7086</t>
  </si>
  <si>
    <t>MARCHELLE.DUNCAN@COMCAST.COM</t>
  </si>
  <si>
    <t>419-90-3811</t>
  </si>
  <si>
    <t>71131820912</t>
  </si>
  <si>
    <t>67-2797646</t>
  </si>
  <si>
    <t>999-91-1869</t>
  </si>
  <si>
    <t>924-93-9418</t>
  </si>
  <si>
    <t>P73302681</t>
  </si>
  <si>
    <t>S54520261</t>
  </si>
  <si>
    <t>TROY DUNCAN</t>
  </si>
  <si>
    <t>1926 LAURA DR</t>
  </si>
  <si>
    <t>205-868-1060</t>
  </si>
  <si>
    <t>TRESSIE_DUNCAN@SPECTRUM.COM</t>
  </si>
  <si>
    <t>418-64-9613</t>
  </si>
  <si>
    <t>1584825606</t>
  </si>
  <si>
    <t>54-5133603</t>
  </si>
  <si>
    <t>999-90-9724</t>
  </si>
  <si>
    <t>971-93-9685</t>
  </si>
  <si>
    <t>P67944336</t>
  </si>
  <si>
    <t>S29137495</t>
  </si>
  <si>
    <t>GREG DUNHAM</t>
  </si>
  <si>
    <t>301 W CANAL ST</t>
  </si>
  <si>
    <t>251-470-3782</t>
  </si>
  <si>
    <t>EYVONNE.DUNHAM286.6718@VERIZON.COM</t>
  </si>
  <si>
    <t>423-53-9220</t>
  </si>
  <si>
    <t>5942326768</t>
  </si>
  <si>
    <t>97-8735142</t>
  </si>
  <si>
    <t>950-87-7651</t>
  </si>
  <si>
    <t>964-93-2830</t>
  </si>
  <si>
    <t>P22440891</t>
  </si>
  <si>
    <t>S75141621</t>
  </si>
  <si>
    <t>SHARON DUNKIN</t>
  </si>
  <si>
    <t>417 S CHERRY AVE</t>
  </si>
  <si>
    <t>256-288-2172</t>
  </si>
  <si>
    <t>SDUNKIN@LIVE.COM</t>
  </si>
  <si>
    <t>423-08-2423</t>
  </si>
  <si>
    <t>759953873397</t>
  </si>
  <si>
    <t>80-8526041</t>
  </si>
  <si>
    <t>999-98-3705</t>
  </si>
  <si>
    <t>974-93-9794</t>
  </si>
  <si>
    <t>P69191787</t>
  </si>
  <si>
    <t>S09470568</t>
  </si>
  <si>
    <t>DAVID DUNLAP</t>
  </si>
  <si>
    <t>6142 COUNTY ROAD 21</t>
  </si>
  <si>
    <t>256-552-8345</t>
  </si>
  <si>
    <t>DAVID.DUNLAP@YAHOO.COM</t>
  </si>
  <si>
    <t>416-26-1511</t>
  </si>
  <si>
    <t>5702841976</t>
  </si>
  <si>
    <t>32-2788525</t>
  </si>
  <si>
    <t>999-91-6982</t>
  </si>
  <si>
    <t>962-93-2556</t>
  </si>
  <si>
    <t>P54837129</t>
  </si>
  <si>
    <t>S79995843</t>
  </si>
  <si>
    <t>DUNMAN</t>
  </si>
  <si>
    <t>RUSSELL DUNMAN</t>
  </si>
  <si>
    <t>810 ARCOLA RD</t>
  </si>
  <si>
    <t>256-845-3139</t>
  </si>
  <si>
    <t>RUSSELL_DUNMAN@AOL.COM</t>
  </si>
  <si>
    <t>423-45-0189</t>
  </si>
  <si>
    <t>8883385070</t>
  </si>
  <si>
    <t>84-3251320</t>
  </si>
  <si>
    <t>999-90-3824</t>
  </si>
  <si>
    <t>916-93-7219</t>
  </si>
  <si>
    <t>P41702845</t>
  </si>
  <si>
    <t>S31764696</t>
  </si>
  <si>
    <t>DANA DUNN</t>
  </si>
  <si>
    <t>1086 COUNTY HIGHWAY 86</t>
  </si>
  <si>
    <t>DETROIT</t>
  </si>
  <si>
    <t>334-304-2397</t>
  </si>
  <si>
    <t>DAN.DUNN660.0773@ATT.COM</t>
  </si>
  <si>
    <t>419-22-2636</t>
  </si>
  <si>
    <t>87519607803</t>
  </si>
  <si>
    <t>11-8902248</t>
  </si>
  <si>
    <t>999-92-6539</t>
  </si>
  <si>
    <t>908-93-6302</t>
  </si>
  <si>
    <t>P21942611</t>
  </si>
  <si>
    <t>S92744866</t>
  </si>
  <si>
    <t>DIANE DUNN</t>
  </si>
  <si>
    <t>1415 STATE HIGHWAY 19</t>
  </si>
  <si>
    <t>334-347-4790</t>
  </si>
  <si>
    <t>DIANE-DUNN@COMMODORE64.COM</t>
  </si>
  <si>
    <t>420-05-7626</t>
  </si>
  <si>
    <t>48533890801</t>
  </si>
  <si>
    <t>56-1005520</t>
  </si>
  <si>
    <t>977-82-6069</t>
  </si>
  <si>
    <t>916-93-3814</t>
  </si>
  <si>
    <t>P24719770</t>
  </si>
  <si>
    <t>S88894962</t>
  </si>
  <si>
    <t>ELIZABETH DUNN</t>
  </si>
  <si>
    <t>168 COUNTY ROAD 16</t>
  </si>
  <si>
    <t>334-385-6188</t>
  </si>
  <si>
    <t>ELAINE_DUNN@COMCAST.COM</t>
  </si>
  <si>
    <t>420-47-2771</t>
  </si>
  <si>
    <t>9388472553</t>
  </si>
  <si>
    <t>19-7209988</t>
  </si>
  <si>
    <t>945-72-3625</t>
  </si>
  <si>
    <t>908-93-2641</t>
  </si>
  <si>
    <t>P93660890</t>
  </si>
  <si>
    <t>S12584243</t>
  </si>
  <si>
    <t>FLORENCE DUNN</t>
  </si>
  <si>
    <t>2180 BELK BOTTOM RD</t>
  </si>
  <si>
    <t>334-423-3797</t>
  </si>
  <si>
    <t>FDUNN@NOVELL.COM</t>
  </si>
  <si>
    <t>424-17-0583</t>
  </si>
  <si>
    <t>394335911096</t>
  </si>
  <si>
    <t>23-0898258</t>
  </si>
  <si>
    <t>990-87-9814</t>
  </si>
  <si>
    <t>989-93-3169</t>
  </si>
  <si>
    <t>P23241128</t>
  </si>
  <si>
    <t>S21921013</t>
  </si>
  <si>
    <t>GRACE DUNN</t>
  </si>
  <si>
    <t>276 WATER TANK ST</t>
  </si>
  <si>
    <t>334-464-3609</t>
  </si>
  <si>
    <t>GRACE-DUNN@COMMODORE64.COM</t>
  </si>
  <si>
    <t>421-04-0533</t>
  </si>
  <si>
    <t>129440191563</t>
  </si>
  <si>
    <t>50-3141213</t>
  </si>
  <si>
    <t>990-86-0220</t>
  </si>
  <si>
    <t>992-93-7690</t>
  </si>
  <si>
    <t>P13449302</t>
  </si>
  <si>
    <t>S94537276</t>
  </si>
  <si>
    <t>HUBERT DUNN</t>
  </si>
  <si>
    <t>364 MCCULLAR RD</t>
  </si>
  <si>
    <t>334-504-3928</t>
  </si>
  <si>
    <t>HUBERT.DUNN771.3548@GMAIL.COM</t>
  </si>
  <si>
    <t>416-35-2531</t>
  </si>
  <si>
    <t>1372864315</t>
  </si>
  <si>
    <t>52-5866993</t>
  </si>
  <si>
    <t>950-76-4688</t>
  </si>
  <si>
    <t>941-93-5960</t>
  </si>
  <si>
    <t>P57823953</t>
  </si>
  <si>
    <t>S26010273</t>
  </si>
  <si>
    <t>JEANETTE DUNN</t>
  </si>
  <si>
    <t>4798 STATE HIGHWAY 19</t>
  </si>
  <si>
    <t>334-547-5727</t>
  </si>
  <si>
    <t>JDUNN@LIVE.COM</t>
  </si>
  <si>
    <t>421-30-6380</t>
  </si>
  <si>
    <t>1039671928</t>
  </si>
  <si>
    <t>43-2750441</t>
  </si>
  <si>
    <t>999-94-3870</t>
  </si>
  <si>
    <t>989-93-0065</t>
  </si>
  <si>
    <t>P17912131</t>
  </si>
  <si>
    <t>S40934462</t>
  </si>
  <si>
    <t>JONNY DUNN</t>
  </si>
  <si>
    <t>626 STATE HIGHWAY 19</t>
  </si>
  <si>
    <t>334-585-9533</t>
  </si>
  <si>
    <t>419-21-7991</t>
  </si>
  <si>
    <t>48834793755</t>
  </si>
  <si>
    <t>40-6705728</t>
  </si>
  <si>
    <t>999-92-2571</t>
  </si>
  <si>
    <t>910-93-3800</t>
  </si>
  <si>
    <t>P18934435</t>
  </si>
  <si>
    <t>S71693224</t>
  </si>
  <si>
    <t>KELLI DUNN</t>
  </si>
  <si>
    <t>6771 STATE HIGHWAY 19</t>
  </si>
  <si>
    <t>334-636-9557</t>
  </si>
  <si>
    <t>KDUNN@LIVE.COM</t>
  </si>
  <si>
    <t>422-63-0072</t>
  </si>
  <si>
    <t>494948872511</t>
  </si>
  <si>
    <t>91-1105417</t>
  </si>
  <si>
    <t>994-71-7313</t>
  </si>
  <si>
    <t>938-93-7593</t>
  </si>
  <si>
    <t>P92341133</t>
  </si>
  <si>
    <t>S20676946</t>
  </si>
  <si>
    <t>LAYMAN</t>
  </si>
  <si>
    <t>LAYMAN DUNN</t>
  </si>
  <si>
    <t>1017 SALEM HILL RD</t>
  </si>
  <si>
    <t>334-683-9068</t>
  </si>
  <si>
    <t>LDUNN@LIVE.COM</t>
  </si>
  <si>
    <t>417-79-7398</t>
  </si>
  <si>
    <t>998824346210</t>
  </si>
  <si>
    <t>53-9706124</t>
  </si>
  <si>
    <t>999-98-0818</t>
  </si>
  <si>
    <t>984-93-5989</t>
  </si>
  <si>
    <t>P32396811</t>
  </si>
  <si>
    <t>S25605746</t>
  </si>
  <si>
    <t>LELAND DUNN</t>
  </si>
  <si>
    <t>1077 SALEM HILL RD</t>
  </si>
  <si>
    <t>334-689-6045</t>
  </si>
  <si>
    <t>LEE.DUNN@VERIZON.COM</t>
  </si>
  <si>
    <t>418-83-8782</t>
  </si>
  <si>
    <t>13795204012</t>
  </si>
  <si>
    <t>99-2486931</t>
  </si>
  <si>
    <t>944-83-0790</t>
  </si>
  <si>
    <t>961-93-7213</t>
  </si>
  <si>
    <t>P38508645</t>
  </si>
  <si>
    <t>S82407941</t>
  </si>
  <si>
    <t>LESLIE DUNN</t>
  </si>
  <si>
    <t>11570 OLD LINE RD</t>
  </si>
  <si>
    <t>334-696-9295</t>
  </si>
  <si>
    <t>LDUNN@COMCAST.COM</t>
  </si>
  <si>
    <t>419-71-2254</t>
  </si>
  <si>
    <t>395276146417</t>
  </si>
  <si>
    <t>40-5488918</t>
  </si>
  <si>
    <t>948-74-6133</t>
  </si>
  <si>
    <t>941-93-0791</t>
  </si>
  <si>
    <t>P75896959</t>
  </si>
  <si>
    <t>S77423564</t>
  </si>
  <si>
    <t>LISA DUNN</t>
  </si>
  <si>
    <t>12604 OLD LINE RD</t>
  </si>
  <si>
    <t>334-704-7578</t>
  </si>
  <si>
    <t>LDUNN@ATT.COM</t>
  </si>
  <si>
    <t>418-23-3875</t>
  </si>
  <si>
    <t>696465169412</t>
  </si>
  <si>
    <t>18-3430740</t>
  </si>
  <si>
    <t>935-79-3714</t>
  </si>
  <si>
    <t>921-93-2134</t>
  </si>
  <si>
    <t>P11990594</t>
  </si>
  <si>
    <t>S33368812</t>
  </si>
  <si>
    <t>LONNIE DUNN</t>
  </si>
  <si>
    <t>1320 SALEM HILL RD</t>
  </si>
  <si>
    <t>334-713-8822</t>
  </si>
  <si>
    <t>422-81-3208</t>
  </si>
  <si>
    <t>27693821714</t>
  </si>
  <si>
    <t>26-0934255</t>
  </si>
  <si>
    <t>999-90-8763</t>
  </si>
  <si>
    <t>935-93-9867</t>
  </si>
  <si>
    <t>P43925508</t>
  </si>
  <si>
    <t>S68573047</t>
  </si>
  <si>
    <t>LOUIS DUNN</t>
  </si>
  <si>
    <t>191 CREST LAKE TRL</t>
  </si>
  <si>
    <t>334-719-6393</t>
  </si>
  <si>
    <t>LDUNN@SPRINT.COM</t>
  </si>
  <si>
    <t>423-15-1402</t>
  </si>
  <si>
    <t>535408591668</t>
  </si>
  <si>
    <t>66-7683724</t>
  </si>
  <si>
    <t>999-98-0037</t>
  </si>
  <si>
    <t>959-93-6611</t>
  </si>
  <si>
    <t>P69033873</t>
  </si>
  <si>
    <t>S72617852</t>
  </si>
  <si>
    <t>LULA</t>
  </si>
  <si>
    <t>LULA DUNN</t>
  </si>
  <si>
    <t>226 SUGAR CANE LN</t>
  </si>
  <si>
    <t>334-725-2802</t>
  </si>
  <si>
    <t>LULA.DUNN@YAHOO.COM</t>
  </si>
  <si>
    <t>419-27-9858</t>
  </si>
  <si>
    <t>69418923313</t>
  </si>
  <si>
    <t>82-9633607</t>
  </si>
  <si>
    <t>938-78-0916</t>
  </si>
  <si>
    <t>914-93-3516</t>
  </si>
  <si>
    <t>P60382029</t>
  </si>
  <si>
    <t>S39689544</t>
  </si>
  <si>
    <t>MABLE DUNN</t>
  </si>
  <si>
    <t>261 WOLF RUN RD</t>
  </si>
  <si>
    <t>334-732-4138</t>
  </si>
  <si>
    <t>MABLE.DUNN@YAHOO.COM</t>
  </si>
  <si>
    <t>417-61-5027</t>
  </si>
  <si>
    <t>734741011592</t>
  </si>
  <si>
    <t>84-2067310</t>
  </si>
  <si>
    <t>962-84-4075</t>
  </si>
  <si>
    <t>975-93-8229</t>
  </si>
  <si>
    <t>P18716041</t>
  </si>
  <si>
    <t>S48625983</t>
  </si>
  <si>
    <t>MARCI</t>
  </si>
  <si>
    <t>MARCI DUNN</t>
  </si>
  <si>
    <t>3505 SUGAR CREEK DR</t>
  </si>
  <si>
    <t>334-738-9623</t>
  </si>
  <si>
    <t>MAE_DUNN@ATT.COM</t>
  </si>
  <si>
    <t>420-82-9598</t>
  </si>
  <si>
    <t>37355718139</t>
  </si>
  <si>
    <t>38-5129923</t>
  </si>
  <si>
    <t>951-80-9530</t>
  </si>
  <si>
    <t>914-93-8531</t>
  </si>
  <si>
    <t>P00853186</t>
  </si>
  <si>
    <t>S27621020</t>
  </si>
  <si>
    <t>MARGRETT</t>
  </si>
  <si>
    <t>MARGRETT DUNN</t>
  </si>
  <si>
    <t>432 FLORAL CREEK RD</t>
  </si>
  <si>
    <t>334-745-1503</t>
  </si>
  <si>
    <t>MDUNN@LIVE.COM</t>
  </si>
  <si>
    <t>422-98-1748</t>
  </si>
  <si>
    <t>66465168122</t>
  </si>
  <si>
    <t>60-3789729</t>
  </si>
  <si>
    <t>999-92-0685</t>
  </si>
  <si>
    <t>928-93-4337</t>
  </si>
  <si>
    <t>P94657072</t>
  </si>
  <si>
    <t>S70678464</t>
  </si>
  <si>
    <t>MARION DUNN</t>
  </si>
  <si>
    <t>496 SALEM HILL RD</t>
  </si>
  <si>
    <t>334-751-2955</t>
  </si>
  <si>
    <t>MARILYN.DUNN256.2476@SPECTRUM.COM</t>
  </si>
  <si>
    <t>423-38-6615</t>
  </si>
  <si>
    <t>740429762796</t>
  </si>
  <si>
    <t>64-6795905</t>
  </si>
  <si>
    <t>956-84-9637</t>
  </si>
  <si>
    <t>961-93-4175</t>
  </si>
  <si>
    <t>P51283725</t>
  </si>
  <si>
    <t>S32099220</t>
  </si>
  <si>
    <t>MARTHA DUNN</t>
  </si>
  <si>
    <t>5130 BROOKSVILLE RD</t>
  </si>
  <si>
    <t>334-759-9793</t>
  </si>
  <si>
    <t>MARTHA.DUNN@YAHOO.COM</t>
  </si>
  <si>
    <t>421-93-0476</t>
  </si>
  <si>
    <t>30830095764</t>
  </si>
  <si>
    <t>39-6630978</t>
  </si>
  <si>
    <t>916-77-3172</t>
  </si>
  <si>
    <t>904-93-7689</t>
  </si>
  <si>
    <t>P07809972</t>
  </si>
  <si>
    <t>S94212591</t>
  </si>
  <si>
    <t>MARY DUNN</t>
  </si>
  <si>
    <t>55 CRESTWOOD DR</t>
  </si>
  <si>
    <t>334-768-6702</t>
  </si>
  <si>
    <t>MARY.DUNN@YAHOO.COM</t>
  </si>
  <si>
    <t>424-45-5454</t>
  </si>
  <si>
    <t>71633553622</t>
  </si>
  <si>
    <t>35-5003777</t>
  </si>
  <si>
    <t>905-75-8407</t>
  </si>
  <si>
    <t>985-93-3791</t>
  </si>
  <si>
    <t>P91711650</t>
  </si>
  <si>
    <t>S09005090</t>
  </si>
  <si>
    <t>MAYOR</t>
  </si>
  <si>
    <t>MAYOR DUNN</t>
  </si>
  <si>
    <t>716 FLORAL CREEK RD</t>
  </si>
  <si>
    <t>334-776-6598</t>
  </si>
  <si>
    <t>MAX.DUNN426.7866@COMCAST.COM</t>
  </si>
  <si>
    <t>424-39-2644</t>
  </si>
  <si>
    <t>3686676395</t>
  </si>
  <si>
    <t>98-3503166</t>
  </si>
  <si>
    <t>953-84-8046</t>
  </si>
  <si>
    <t>997-93-7946</t>
  </si>
  <si>
    <t>P21798087</t>
  </si>
  <si>
    <t>S37903826</t>
  </si>
  <si>
    <t>MELLIE</t>
  </si>
  <si>
    <t>MELLIE DUNN</t>
  </si>
  <si>
    <t>8826 OLD LINE RD</t>
  </si>
  <si>
    <t>334-787-5979</t>
  </si>
  <si>
    <t>MELISSA_DUNN@SPECTRUM.COM</t>
  </si>
  <si>
    <t>416-11-4841</t>
  </si>
  <si>
    <t>75566684684</t>
  </si>
  <si>
    <t>90-0509310</t>
  </si>
  <si>
    <t>999-91-7510</t>
  </si>
  <si>
    <t>917-93-4172</t>
  </si>
  <si>
    <t>P55779760</t>
  </si>
  <si>
    <t>S21486395</t>
  </si>
  <si>
    <t>MICHAEL DUNN</t>
  </si>
  <si>
    <t>9171 OLD LINE RD</t>
  </si>
  <si>
    <t>334-794-2714</t>
  </si>
  <si>
    <t>MDUNN@VERIZON.COM</t>
  </si>
  <si>
    <t>423-23-4810</t>
  </si>
  <si>
    <t>4972726782</t>
  </si>
  <si>
    <t>68-3467976</t>
  </si>
  <si>
    <t>932-85-7142</t>
  </si>
  <si>
    <t>942-93-1668</t>
  </si>
  <si>
    <t>P48436260</t>
  </si>
  <si>
    <t>S63446125</t>
  </si>
  <si>
    <t>MILDRED DUNN</t>
  </si>
  <si>
    <t>997 FLORAL CREEK RD</t>
  </si>
  <si>
    <t>334-800-2141</t>
  </si>
  <si>
    <t>MIKE_DUNN@COMCAST.COM</t>
  </si>
  <si>
    <t>419-00-8521</t>
  </si>
  <si>
    <t>56483157826</t>
  </si>
  <si>
    <t>13-4206169</t>
  </si>
  <si>
    <t>999-91-0971</t>
  </si>
  <si>
    <t>931-93-3551</t>
  </si>
  <si>
    <t>P69984408</t>
  </si>
  <si>
    <t>S08609122</t>
  </si>
  <si>
    <t>MILISA</t>
  </si>
  <si>
    <t>MILISA DUNN</t>
  </si>
  <si>
    <t>49 WHITE OAK DR</t>
  </si>
  <si>
    <t>DIXIANA</t>
  </si>
  <si>
    <t>334-803-6200</t>
  </si>
  <si>
    <t>MIKE_DUNN@SPRINT.COM</t>
  </si>
  <si>
    <t>418-33-2693</t>
  </si>
  <si>
    <t>58517798859</t>
  </si>
  <si>
    <t>76-2859564</t>
  </si>
  <si>
    <t>922-82-0362</t>
  </si>
  <si>
    <t>900-93-3307</t>
  </si>
  <si>
    <t>P04287834</t>
  </si>
  <si>
    <t>S23459903</t>
  </si>
  <si>
    <t>MIMI</t>
  </si>
  <si>
    <t>MIMI DUNN</t>
  </si>
  <si>
    <t>5130 DEWEY HEIGHTS RD</t>
  </si>
  <si>
    <t>334-804-5449</t>
  </si>
  <si>
    <t>418-69-2888</t>
  </si>
  <si>
    <t>8934878816</t>
  </si>
  <si>
    <t>83-9664931</t>
  </si>
  <si>
    <t>999-98-7288</t>
  </si>
  <si>
    <t>902-93-0484</t>
  </si>
  <si>
    <t>P49724333</t>
  </si>
  <si>
    <t>S85715651</t>
  </si>
  <si>
    <t>MIRIAM DUNN</t>
  </si>
  <si>
    <t>5736 CHETHAM HL</t>
  </si>
  <si>
    <t>334-805-5294</t>
  </si>
  <si>
    <t>421-18-8444</t>
  </si>
  <si>
    <t>9057082129</t>
  </si>
  <si>
    <t>42-6636321</t>
  </si>
  <si>
    <t>932-74-1081</t>
  </si>
  <si>
    <t>993-93-7818</t>
  </si>
  <si>
    <t>P22463781</t>
  </si>
  <si>
    <t>S40475492</t>
  </si>
  <si>
    <t>MISSY</t>
  </si>
  <si>
    <t>MISSY DUNN</t>
  </si>
  <si>
    <t>6701 BRITTANY PL</t>
  </si>
  <si>
    <t>334-806-7358</t>
  </si>
  <si>
    <t>MDUNN@SPECTRUM.COM</t>
  </si>
  <si>
    <t>420-00-6557</t>
  </si>
  <si>
    <t>1804552177</t>
  </si>
  <si>
    <t>61-1373624</t>
  </si>
  <si>
    <t>999-92-1350</t>
  </si>
  <si>
    <t>980-93-5698</t>
  </si>
  <si>
    <t>P36852564</t>
  </si>
  <si>
    <t>S50372699</t>
  </si>
  <si>
    <t>MISTY DUNN</t>
  </si>
  <si>
    <t>6954 MOUNTAIN VIEW DR NE</t>
  </si>
  <si>
    <t>334-807-3244</t>
  </si>
  <si>
    <t>MISTY.DUNN632.6082@GMAIL.COM</t>
  </si>
  <si>
    <t>416-85-1880</t>
  </si>
  <si>
    <t>9990630573</t>
  </si>
  <si>
    <t>75-4104699</t>
  </si>
  <si>
    <t>903-70-1146</t>
  </si>
  <si>
    <t>975-93-7299</t>
  </si>
  <si>
    <t>P81065261</t>
  </si>
  <si>
    <t>S44967465</t>
  </si>
  <si>
    <t>MITZE</t>
  </si>
  <si>
    <t>MITZE DUNN</t>
  </si>
  <si>
    <t>7190 UPHILL DR</t>
  </si>
  <si>
    <t>334-808-8724</t>
  </si>
  <si>
    <t>MITZE-DUNN@COMMODORE64.COM</t>
  </si>
  <si>
    <t>424-37-1585</t>
  </si>
  <si>
    <t>946074852739</t>
  </si>
  <si>
    <t>74-0830382</t>
  </si>
  <si>
    <t>999-98-8919</t>
  </si>
  <si>
    <t>900-93-8386</t>
  </si>
  <si>
    <t>P19567801</t>
  </si>
  <si>
    <t>S26616273</t>
  </si>
  <si>
    <t>MOLLY DUNN</t>
  </si>
  <si>
    <t>8130 N VALLEY RD</t>
  </si>
  <si>
    <t>334-810-4750</t>
  </si>
  <si>
    <t>MITZE-DUNN@NOVELL.COM</t>
  </si>
  <si>
    <t>420-58-3966</t>
  </si>
  <si>
    <t>744047370354</t>
  </si>
  <si>
    <t>34-9058784</t>
  </si>
  <si>
    <t>999-90-4229</t>
  </si>
  <si>
    <t>951-93-7037</t>
  </si>
  <si>
    <t>P81736513</t>
  </si>
  <si>
    <t>S24882824</t>
  </si>
  <si>
    <t>MONA DUNN</t>
  </si>
  <si>
    <t>8410 EMERALD LAKE DR E</t>
  </si>
  <si>
    <t>334-812-3651</t>
  </si>
  <si>
    <t>MITZE-DUNN@SPRINT.COM</t>
  </si>
  <si>
    <t>419-16-1979</t>
  </si>
  <si>
    <t>7946991460</t>
  </si>
  <si>
    <t>20-7573860</t>
  </si>
  <si>
    <t>999-95-9414</t>
  </si>
  <si>
    <t>913-93-2258</t>
  </si>
  <si>
    <t>P16627096</t>
  </si>
  <si>
    <t>S42795925</t>
  </si>
  <si>
    <t>MONALISA</t>
  </si>
  <si>
    <t>MONALISA DUNN</t>
  </si>
  <si>
    <t>8900 MOUNTAIN ST N</t>
  </si>
  <si>
    <t>334-813-2886</t>
  </si>
  <si>
    <t>421-16-6485</t>
  </si>
  <si>
    <t>624773877384</t>
  </si>
  <si>
    <t>54-9538320</t>
  </si>
  <si>
    <t>999-96-6322</t>
  </si>
  <si>
    <t>982-93-2394</t>
  </si>
  <si>
    <t>P39432358</t>
  </si>
  <si>
    <t>S22226336</t>
  </si>
  <si>
    <t>OLA</t>
  </si>
  <si>
    <t>OLA DUNN</t>
  </si>
  <si>
    <t>11684 COUNTY ROAD 30</t>
  </si>
  <si>
    <t>DIXONS MILLS</t>
  </si>
  <si>
    <t>334-875-7886</t>
  </si>
  <si>
    <t>OLA.DUNN865.1014@GMAIL.COM</t>
  </si>
  <si>
    <t>418-70-1239</t>
  </si>
  <si>
    <t>462400079019</t>
  </si>
  <si>
    <t>67-2898091</t>
  </si>
  <si>
    <t>999-91-3665</t>
  </si>
  <si>
    <t>956-93-8580</t>
  </si>
  <si>
    <t>P01553900</t>
  </si>
  <si>
    <t>S01674901</t>
  </si>
  <si>
    <t>RANDELL</t>
  </si>
  <si>
    <t>RANDELL DUNN</t>
  </si>
  <si>
    <t>1475 FIRE TOWER RD</t>
  </si>
  <si>
    <t>938-223-4329</t>
  </si>
  <si>
    <t>RANDELL.DUNN525.0551@GMAIL.COM</t>
  </si>
  <si>
    <t>416-92-3711</t>
  </si>
  <si>
    <t>1036798112</t>
  </si>
  <si>
    <t>35-7382398</t>
  </si>
  <si>
    <t>999-96-4479</t>
  </si>
  <si>
    <t>942-93-9491</t>
  </si>
  <si>
    <t>P08547670</t>
  </si>
  <si>
    <t>S83183022</t>
  </si>
  <si>
    <t>ROSETTA DUNN</t>
  </si>
  <si>
    <t>194 DOVE LN</t>
  </si>
  <si>
    <t>205-240-1911</t>
  </si>
  <si>
    <t>ROSETTA.DUNN@YAHOO.COM</t>
  </si>
  <si>
    <t>420-90-7866</t>
  </si>
  <si>
    <t>8571454600</t>
  </si>
  <si>
    <t>25-5226671</t>
  </si>
  <si>
    <t>958-72-4003</t>
  </si>
  <si>
    <t>995-93-2348</t>
  </si>
  <si>
    <t>P78567023</t>
  </si>
  <si>
    <t>S10118058</t>
  </si>
  <si>
    <t>SHELTON</t>
  </si>
  <si>
    <t>SHELTON DUNN</t>
  </si>
  <si>
    <t>24261 AL HIGHWAY 10</t>
  </si>
  <si>
    <t>205-277-5239</t>
  </si>
  <si>
    <t>SHAWN.DUNN@SPRINT.COM</t>
  </si>
  <si>
    <t>419-04-9952</t>
  </si>
  <si>
    <t>610197253767</t>
  </si>
  <si>
    <t>28-2185755</t>
  </si>
  <si>
    <t>999-92-9259</t>
  </si>
  <si>
    <t>952-93-5441</t>
  </si>
  <si>
    <t>P70157046</t>
  </si>
  <si>
    <t>S14629160</t>
  </si>
  <si>
    <t>SYREETA</t>
  </si>
  <si>
    <t>SYREETA DUNN</t>
  </si>
  <si>
    <t>277 SPRUCE LN</t>
  </si>
  <si>
    <t>205-316-8539</t>
  </si>
  <si>
    <t>SYREETA.DUNN42.1907@GMAIL.COM</t>
  </si>
  <si>
    <t>419-12-1512</t>
  </si>
  <si>
    <t>4470848977</t>
  </si>
  <si>
    <t>17-9440516</t>
  </si>
  <si>
    <t>999-92-2475</t>
  </si>
  <si>
    <t>913-93-5084</t>
  </si>
  <si>
    <t>P48106997</t>
  </si>
  <si>
    <t>S67666764</t>
  </si>
  <si>
    <t>TRACIE</t>
  </si>
  <si>
    <t>TRACIE DUNN</t>
  </si>
  <si>
    <t>4227 CLAYHILL RD</t>
  </si>
  <si>
    <t>205-354-1190</t>
  </si>
  <si>
    <t>TRACIE.DUNN365.8239@GMAIL.COM</t>
  </si>
  <si>
    <t>420-45-0782</t>
  </si>
  <si>
    <t>990974389881</t>
  </si>
  <si>
    <t>55-5484446</t>
  </si>
  <si>
    <t>912-74-6859</t>
  </si>
  <si>
    <t>926-93-6076</t>
  </si>
  <si>
    <t>P49720761</t>
  </si>
  <si>
    <t>S27386087</t>
  </si>
  <si>
    <t>WHITNEY DUNN</t>
  </si>
  <si>
    <t>5441 US HIGHWAY 43</t>
  </si>
  <si>
    <t>205-392-4263</t>
  </si>
  <si>
    <t>WHITNEY.DUNN@YAHOO.COM</t>
  </si>
  <si>
    <t>416-57-0611</t>
  </si>
  <si>
    <t>647900814988</t>
  </si>
  <si>
    <t>15-8814911</t>
  </si>
  <si>
    <t>949-72-8052</t>
  </si>
  <si>
    <t>957-93-4281</t>
  </si>
  <si>
    <t>P35756624</t>
  </si>
  <si>
    <t>S46763549</t>
  </si>
  <si>
    <t>DUNN JR</t>
  </si>
  <si>
    <t>GEORGE DUNN JR</t>
  </si>
  <si>
    <t>6587 US HIGHWAY 43</t>
  </si>
  <si>
    <t>205-430-3017</t>
  </si>
  <si>
    <t>GEORGEDUNNJR@VERIZON.COM</t>
  </si>
  <si>
    <t>416-68-4207</t>
  </si>
  <si>
    <t>42780901083</t>
  </si>
  <si>
    <t>83-2318347</t>
  </si>
  <si>
    <t>926-82-2289</t>
  </si>
  <si>
    <t>983-93-1126</t>
  </si>
  <si>
    <t>P26876945</t>
  </si>
  <si>
    <t>S89889885</t>
  </si>
  <si>
    <t>DUNNAM</t>
  </si>
  <si>
    <t>AMANDA DUNNAM</t>
  </si>
  <si>
    <t>8360 COUNTY ROAD 55</t>
  </si>
  <si>
    <t>205-467-1534</t>
  </si>
  <si>
    <t>ADUNNAM@LIVE.COM</t>
  </si>
  <si>
    <t>417-74-4589</t>
  </si>
  <si>
    <t>674896020975</t>
  </si>
  <si>
    <t>64-8492038</t>
  </si>
  <si>
    <t>999-94-0768</t>
  </si>
  <si>
    <t>959-93-9325</t>
  </si>
  <si>
    <t>P68823369</t>
  </si>
  <si>
    <t>S69388507</t>
  </si>
  <si>
    <t>DOROTHY DUNNAM</t>
  </si>
  <si>
    <t>PO BOX 1605</t>
  </si>
  <si>
    <t>DOCENA</t>
  </si>
  <si>
    <t>205-488-3884</t>
  </si>
  <si>
    <t>DOROTHY_DUNNAM@AOL.COM</t>
  </si>
  <si>
    <t>417-19-1339</t>
  </si>
  <si>
    <t>4029413448</t>
  </si>
  <si>
    <t>84-5456593</t>
  </si>
  <si>
    <t>962-82-1996</t>
  </si>
  <si>
    <t>904-93-6847</t>
  </si>
  <si>
    <t>P39172690</t>
  </si>
  <si>
    <t>S84228777</t>
  </si>
  <si>
    <t>HOWARD DUNNAM</t>
  </si>
  <si>
    <t>1251 HUDSON ST</t>
  </si>
  <si>
    <t>DOLOMITE</t>
  </si>
  <si>
    <t>205-504-4559</t>
  </si>
  <si>
    <t>HOWARD.DUNNAM933.3254@GMAIL.COM</t>
  </si>
  <si>
    <t>422-37-2180</t>
  </si>
  <si>
    <t>45948237127</t>
  </si>
  <si>
    <t>37-4796180</t>
  </si>
  <si>
    <t>988-72-3402</t>
  </si>
  <si>
    <t>977-93-4193</t>
  </si>
  <si>
    <t>P95490801</t>
  </si>
  <si>
    <t>S18453865</t>
  </si>
  <si>
    <t>PATRICIA DUNNAM</t>
  </si>
  <si>
    <t>1357 CIRCLE ST</t>
  </si>
  <si>
    <t>205-550-3160</t>
  </si>
  <si>
    <t>PATRICIA.DUNNAM@YAHOO.COM</t>
  </si>
  <si>
    <t>424-56-0278</t>
  </si>
  <si>
    <t>5748277701</t>
  </si>
  <si>
    <t>31-4743516</t>
  </si>
  <si>
    <t>999-97-5465</t>
  </si>
  <si>
    <t>910-93-7495</t>
  </si>
  <si>
    <t>P63519322</t>
  </si>
  <si>
    <t>S14196543</t>
  </si>
  <si>
    <t>DUNNAVANT</t>
  </si>
  <si>
    <t>BRIAN DUNNAVANT</t>
  </si>
  <si>
    <t>1445 HILL ST</t>
  </si>
  <si>
    <t>205-592-4063</t>
  </si>
  <si>
    <t>BILLY.DUNNAVANT870.9282@VERIZON.COM</t>
  </si>
  <si>
    <t>417-98-3643</t>
  </si>
  <si>
    <t>1879577206</t>
  </si>
  <si>
    <t>95-2985639</t>
  </si>
  <si>
    <t>933-79-7979</t>
  </si>
  <si>
    <t>941-93-1968</t>
  </si>
  <si>
    <t>P23547394</t>
  </si>
  <si>
    <t>S64166781</t>
  </si>
  <si>
    <t>VICTORIA DUNNAVANT</t>
  </si>
  <si>
    <t>1523 WASHINGTON ST</t>
  </si>
  <si>
    <t>205-634-2618</t>
  </si>
  <si>
    <t>RUBY.DUNNAVANT576.9027@SPECTRUM.COM</t>
  </si>
  <si>
    <t>421-23-7293</t>
  </si>
  <si>
    <t>539981892613</t>
  </si>
  <si>
    <t>14-3624973</t>
  </si>
  <si>
    <t>917-86-6335</t>
  </si>
  <si>
    <t>960-93-5167</t>
  </si>
  <si>
    <t>P33573237</t>
  </si>
  <si>
    <t>S95763823</t>
  </si>
  <si>
    <t>DUNNE</t>
  </si>
  <si>
    <t>BARBARA DUNNE</t>
  </si>
  <si>
    <t>1568 PLEASANT GROVE RD</t>
  </si>
  <si>
    <t>205-678-5636</t>
  </si>
  <si>
    <t>BARBARA_DUNNE@AOL.COM</t>
  </si>
  <si>
    <t>422-06-2417</t>
  </si>
  <si>
    <t>7463880075</t>
  </si>
  <si>
    <t>81-2991942</t>
  </si>
  <si>
    <t>934-80-5557</t>
  </si>
  <si>
    <t>972-93-7916</t>
  </si>
  <si>
    <t>P26071051</t>
  </si>
  <si>
    <t>S52723187</t>
  </si>
  <si>
    <t>JUWANA</t>
  </si>
  <si>
    <t>DUNNER</t>
  </si>
  <si>
    <t>JUWANA DUNNER</t>
  </si>
  <si>
    <t>1616 WASHINGTON ST</t>
  </si>
  <si>
    <t>205-727-4482</t>
  </si>
  <si>
    <t>JUWANA_DUNNER@AOL.COM</t>
  </si>
  <si>
    <t>418-73-2527</t>
  </si>
  <si>
    <t>623552414317</t>
  </si>
  <si>
    <t>99-3736215</t>
  </si>
  <si>
    <t>974-75-7155</t>
  </si>
  <si>
    <t>926-93-0512</t>
  </si>
  <si>
    <t>P23052579</t>
  </si>
  <si>
    <t>S00671195</t>
  </si>
  <si>
    <t>BIANCA</t>
  </si>
  <si>
    <t>DUNNIGAN</t>
  </si>
  <si>
    <t>BIANCA DUNNIGAN</t>
  </si>
  <si>
    <t>1733 FIVE ACRE RD</t>
  </si>
  <si>
    <t>205-788-3986</t>
  </si>
  <si>
    <t>ANGELA-DUNNIGAN@COMCAST.COM</t>
  </si>
  <si>
    <t>423-00-3874</t>
  </si>
  <si>
    <t>2928262431</t>
  </si>
  <si>
    <t>75-5690004</t>
  </si>
  <si>
    <t>999-94-3322</t>
  </si>
  <si>
    <t>952-93-6275</t>
  </si>
  <si>
    <t>P95426863</t>
  </si>
  <si>
    <t>S49901507</t>
  </si>
  <si>
    <t>DUNNING</t>
  </si>
  <si>
    <t>CAROL DUNNING</t>
  </si>
  <si>
    <t>3517 1ST AVE N</t>
  </si>
  <si>
    <t>205-836-6546</t>
  </si>
  <si>
    <t>CAROL-DUNNING@COMMODORE64.COM</t>
  </si>
  <si>
    <t>416-09-0178</t>
  </si>
  <si>
    <t>2611176752</t>
  </si>
  <si>
    <t>75-8848543</t>
  </si>
  <si>
    <t>963-74-1931</t>
  </si>
  <si>
    <t>911-93-4843</t>
  </si>
  <si>
    <t>P71192461</t>
  </si>
  <si>
    <t>S31336737</t>
  </si>
  <si>
    <t>HOPE DUNNING</t>
  </si>
  <si>
    <t>3622 CHARLES ST</t>
  </si>
  <si>
    <t>205-904-9272</t>
  </si>
  <si>
    <t>GWENDOLYN.DUNNING110.257@NOVELL.COM</t>
  </si>
  <si>
    <t>420-39-9763</t>
  </si>
  <si>
    <t>1560738606</t>
  </si>
  <si>
    <t>79-9376098</t>
  </si>
  <si>
    <t>999-90-6752</t>
  </si>
  <si>
    <t>918-93-0178</t>
  </si>
  <si>
    <t>P33566649</t>
  </si>
  <si>
    <t>S61662508</t>
  </si>
  <si>
    <t>LINDA DUNNING</t>
  </si>
  <si>
    <t>410 W SMITHFIELD TER</t>
  </si>
  <si>
    <t>205-948-2695</t>
  </si>
  <si>
    <t>LAURA.DUNNING683.0543@ATT.COM</t>
  </si>
  <si>
    <t>419-61-2207</t>
  </si>
  <si>
    <t>426504249259</t>
  </si>
  <si>
    <t>65-0497866</t>
  </si>
  <si>
    <t>998-82-2123</t>
  </si>
  <si>
    <t>962-93-5939</t>
  </si>
  <si>
    <t>P30890330</t>
  </si>
  <si>
    <t>S58877918</t>
  </si>
  <si>
    <t>SHARONDA</t>
  </si>
  <si>
    <t>SHARONDA DUNNING</t>
  </si>
  <si>
    <t>441 W SMITHFIELD DR</t>
  </si>
  <si>
    <t>205-999-8858</t>
  </si>
  <si>
    <t>SHARONDA_DUNNING@AOL.COM</t>
  </si>
  <si>
    <t>416-32-0454</t>
  </si>
  <si>
    <t>7441058180</t>
  </si>
  <si>
    <t>66-4819192</t>
  </si>
  <si>
    <t>999-91-2491</t>
  </si>
  <si>
    <t>915-93-8998</t>
  </si>
  <si>
    <t>P68749603</t>
  </si>
  <si>
    <t>S47983827</t>
  </si>
  <si>
    <t>DUNSON</t>
  </si>
  <si>
    <t>LISA DUNSON</t>
  </si>
  <si>
    <t>170 SELLERS RD</t>
  </si>
  <si>
    <t>251-479-7328</t>
  </si>
  <si>
    <t>LDUNSON@LIVE.COM</t>
  </si>
  <si>
    <t>416-57-2108</t>
  </si>
  <si>
    <t>16531484614</t>
  </si>
  <si>
    <t>34-4433703</t>
  </si>
  <si>
    <t>999-97-8156</t>
  </si>
  <si>
    <t>919-93-2564</t>
  </si>
  <si>
    <t>P30697550</t>
  </si>
  <si>
    <t>S65807296</t>
  </si>
  <si>
    <t>DUPONT</t>
  </si>
  <si>
    <t>SHARON DUPONT</t>
  </si>
  <si>
    <t>348 CREWS DR</t>
  </si>
  <si>
    <t>256-294-7800</t>
  </si>
  <si>
    <t>RDUPONT@ATT.COM</t>
  </si>
  <si>
    <t>424-32-4934</t>
  </si>
  <si>
    <t>774177698726</t>
  </si>
  <si>
    <t>34-3634339</t>
  </si>
  <si>
    <t>999-95-1088</t>
  </si>
  <si>
    <t>975-93-1681</t>
  </si>
  <si>
    <t>P25850738</t>
  </si>
  <si>
    <t>S46033824</t>
  </si>
  <si>
    <t>DUPREE</t>
  </si>
  <si>
    <t>TIM DUPREE</t>
  </si>
  <si>
    <t>4641 MEADOW LN</t>
  </si>
  <si>
    <t>256-558-4777</t>
  </si>
  <si>
    <t>TERRY.DUPREE@VERIZON.COM</t>
  </si>
  <si>
    <t>416-80-1925</t>
  </si>
  <si>
    <t>98568453221</t>
  </si>
  <si>
    <t>77-7206247</t>
  </si>
  <si>
    <t>999-91-2650</t>
  </si>
  <si>
    <t>904-93-1353</t>
  </si>
  <si>
    <t>P67186527</t>
  </si>
  <si>
    <t>S33867429</t>
  </si>
  <si>
    <t>DURANT</t>
  </si>
  <si>
    <t>JOSEPH DURANT</t>
  </si>
  <si>
    <t>5139 GREATHOUSE RD</t>
  </si>
  <si>
    <t>256-851-8222</t>
  </si>
  <si>
    <t>JOSEPH.DURANT@YAHOO.COM</t>
  </si>
  <si>
    <t>421-81-5074</t>
  </si>
  <si>
    <t>18540270751</t>
  </si>
  <si>
    <t>20-8910286</t>
  </si>
  <si>
    <t>999-94-2515</t>
  </si>
  <si>
    <t>997-93-5207</t>
  </si>
  <si>
    <t>P80043400</t>
  </si>
  <si>
    <t>S12569221</t>
  </si>
  <si>
    <t>DURDEN</t>
  </si>
  <si>
    <t>MARTIN DURDEN</t>
  </si>
  <si>
    <t>576 SHARON BLVD</t>
  </si>
  <si>
    <t>334-390-6985</t>
  </si>
  <si>
    <t>LDURDEN@VERIZON.COM</t>
  </si>
  <si>
    <t>418-10-7246</t>
  </si>
  <si>
    <t>65975031532</t>
  </si>
  <si>
    <t>68-3509913</t>
  </si>
  <si>
    <t>926-72-5392</t>
  </si>
  <si>
    <t>963-93-2976</t>
  </si>
  <si>
    <t>P93766844</t>
  </si>
  <si>
    <t>S65659986</t>
  </si>
  <si>
    <t>DURHAM</t>
  </si>
  <si>
    <t>BENJAMIN DURHAM</t>
  </si>
  <si>
    <t>6945 DOC OWENS RD</t>
  </si>
  <si>
    <t>334-688-8198</t>
  </si>
  <si>
    <t>BARBARA.DURHAM135.5152@SPECTRUM.COM</t>
  </si>
  <si>
    <t>424-34-6240</t>
  </si>
  <si>
    <t>734244982189</t>
  </si>
  <si>
    <t>88-4577517</t>
  </si>
  <si>
    <t>903-79-3767</t>
  </si>
  <si>
    <t>950-93-1884</t>
  </si>
  <si>
    <t>P06365930</t>
  </si>
  <si>
    <t>S92083214</t>
  </si>
  <si>
    <t>RHONDA DURHAM</t>
  </si>
  <si>
    <t>7679 RIVER RD</t>
  </si>
  <si>
    <t>205-290-7371</t>
  </si>
  <si>
    <t>RENEE_DURHAM@ATT.COM</t>
  </si>
  <si>
    <t>417-47-4373</t>
  </si>
  <si>
    <t>403747332410</t>
  </si>
  <si>
    <t>82-6430011</t>
  </si>
  <si>
    <t>954-93-9520</t>
  </si>
  <si>
    <t>P34161673</t>
  </si>
  <si>
    <t>S12897934</t>
  </si>
  <si>
    <t>DURRAH</t>
  </si>
  <si>
    <t>TIFFANY DURRAH</t>
  </si>
  <si>
    <t>83 HARRIS LN</t>
  </si>
  <si>
    <t>205-562-9140</t>
  </si>
  <si>
    <t>MDURRAH@COMCAST.COM</t>
  </si>
  <si>
    <t>420-72-2456</t>
  </si>
  <si>
    <t>3225612374</t>
  </si>
  <si>
    <t>12-0055739</t>
  </si>
  <si>
    <t>914-72-5978</t>
  </si>
  <si>
    <t>952-93-1919</t>
  </si>
  <si>
    <t>P83646582</t>
  </si>
  <si>
    <t>S78070161</t>
  </si>
  <si>
    <t>DUSTMAN</t>
  </si>
  <si>
    <t>HARRY DUSTMAN</t>
  </si>
  <si>
    <t>9297 PINEVIEW RD</t>
  </si>
  <si>
    <t>205-918-3388</t>
  </si>
  <si>
    <t>HARRY.DUSTMAN716.4711@GMAIL.COM</t>
  </si>
  <si>
    <t>419-49-5462</t>
  </si>
  <si>
    <t>696748908499</t>
  </si>
  <si>
    <t>46-2005958</t>
  </si>
  <si>
    <t>999-91-8500</t>
  </si>
  <si>
    <t>947-93-2361</t>
  </si>
  <si>
    <t>P32747530</t>
  </si>
  <si>
    <t>S68802040</t>
  </si>
  <si>
    <t>BRYANT DYE</t>
  </si>
  <si>
    <t>1015 EUGENE ST</t>
  </si>
  <si>
    <t>DOTHAN</t>
  </si>
  <si>
    <t>256-762-4159</t>
  </si>
  <si>
    <t>BRUCE.DYE339.2363@COMCAST.COM</t>
  </si>
  <si>
    <t>424-32-3099</t>
  </si>
  <si>
    <t>SUNSOUTH BANK</t>
  </si>
  <si>
    <t>82376242680</t>
  </si>
  <si>
    <t>77-3133283</t>
  </si>
  <si>
    <t>901-88-6048</t>
  </si>
  <si>
    <t>913-93-0005</t>
  </si>
  <si>
    <t>P92364541</t>
  </si>
  <si>
    <t>S45860075</t>
  </si>
  <si>
    <t>EADY</t>
  </si>
  <si>
    <t>JANIS EADY</t>
  </si>
  <si>
    <t>108 BAXLEY ST</t>
  </si>
  <si>
    <t>251-415-9199</t>
  </si>
  <si>
    <t>JANICE.EADY187.8183@ATT.COM</t>
  </si>
  <si>
    <t>424-47-0775</t>
  </si>
  <si>
    <t>BANKSOUTH</t>
  </si>
  <si>
    <t>752145151838</t>
  </si>
  <si>
    <t>89-1408540</t>
  </si>
  <si>
    <t>919-87-2467</t>
  </si>
  <si>
    <t>962-93-6551</t>
  </si>
  <si>
    <t>P44319671</t>
  </si>
  <si>
    <t>S52568159</t>
  </si>
  <si>
    <t>HORACE</t>
  </si>
  <si>
    <t>EASLEY</t>
  </si>
  <si>
    <t>HORACE EASLEY</t>
  </si>
  <si>
    <t>115 ORCHARD CIR</t>
  </si>
  <si>
    <t>205-249-7482</t>
  </si>
  <si>
    <t>HERTICENE.EASLEY870.9211@SPECTRUM.COM</t>
  </si>
  <si>
    <t>418-73-4336</t>
  </si>
  <si>
    <t>WIREGRASS FEDERAL CREDIT UNION</t>
  </si>
  <si>
    <t>70825724961</t>
  </si>
  <si>
    <t>46-3324468</t>
  </si>
  <si>
    <t>975-70-3510</t>
  </si>
  <si>
    <t>937-93-8928</t>
  </si>
  <si>
    <t>P37626202</t>
  </si>
  <si>
    <t>S44091327</t>
  </si>
  <si>
    <t>NATALIA</t>
  </si>
  <si>
    <t>EATMON</t>
  </si>
  <si>
    <t>NATALIA EATMON</t>
  </si>
  <si>
    <t>136 THISTLEWOOD DR</t>
  </si>
  <si>
    <t>256-835-6940</t>
  </si>
  <si>
    <t>NATALIA.EATMON439.076@GMAIL.COM</t>
  </si>
  <si>
    <t>420-87-6915</t>
  </si>
  <si>
    <t>3264648806</t>
  </si>
  <si>
    <t>26-5559206</t>
  </si>
  <si>
    <t>999-97-5745</t>
  </si>
  <si>
    <t>961-93-8573</t>
  </si>
  <si>
    <t>P37602907</t>
  </si>
  <si>
    <t>S36346519</t>
  </si>
  <si>
    <t>EDBERG</t>
  </si>
  <si>
    <t>BRIAN EDBERG</t>
  </si>
  <si>
    <t>1900 AZURE DR</t>
  </si>
  <si>
    <t>251-513-9919</t>
  </si>
  <si>
    <t>BRIANEDBERG@SPRINT.COM</t>
  </si>
  <si>
    <t>423-61-3937</t>
  </si>
  <si>
    <t>89770304062</t>
  </si>
  <si>
    <t>47-3700077</t>
  </si>
  <si>
    <t>999-91-9805</t>
  </si>
  <si>
    <t>905-93-6559</t>
  </si>
  <si>
    <t>P60715234</t>
  </si>
  <si>
    <t>S60625472</t>
  </si>
  <si>
    <t>EDMONDS</t>
  </si>
  <si>
    <t>LYDIA EDMONDS</t>
  </si>
  <si>
    <t>2101 BAKER TRCE</t>
  </si>
  <si>
    <t>205-300-1452</t>
  </si>
  <si>
    <t>LUTHER.EDMONDS@ATT.COM</t>
  </si>
  <si>
    <t>417-94-7306</t>
  </si>
  <si>
    <t>685989107257</t>
  </si>
  <si>
    <t>59-7389504</t>
  </si>
  <si>
    <t>999-90-0204</t>
  </si>
  <si>
    <t>924-93-3077</t>
  </si>
  <si>
    <t>P46862589</t>
  </si>
  <si>
    <t>S23226024</t>
  </si>
  <si>
    <t>LAVONYA</t>
  </si>
  <si>
    <t>LAVONYA EDWARDS</t>
  </si>
  <si>
    <t>2672 W COOK RD</t>
  </si>
  <si>
    <t>256-899-3266</t>
  </si>
  <si>
    <t>LAVONYA.EDWARDS@YAHOO.COM</t>
  </si>
  <si>
    <t>423-51-6629</t>
  </si>
  <si>
    <t>221346474190</t>
  </si>
  <si>
    <t>95-9597091</t>
  </si>
  <si>
    <t>999-96-5029</t>
  </si>
  <si>
    <t>951-93-4699</t>
  </si>
  <si>
    <t>P24086649</t>
  </si>
  <si>
    <t>S04141335</t>
  </si>
  <si>
    <t>EIDSON</t>
  </si>
  <si>
    <t>SUSAN EIDSON</t>
  </si>
  <si>
    <t>320 YOUNG AMERICA DR</t>
  </si>
  <si>
    <t>251-645-2335</t>
  </si>
  <si>
    <t>SEIDSON@LIVE.COM</t>
  </si>
  <si>
    <t>419-44-4233</t>
  </si>
  <si>
    <t>99208124282</t>
  </si>
  <si>
    <t>86-7235558</t>
  </si>
  <si>
    <t>999-91-3152</t>
  </si>
  <si>
    <t>949-93-8469</t>
  </si>
  <si>
    <t>P28065714</t>
  </si>
  <si>
    <t>S02601398</t>
  </si>
  <si>
    <t>ELKINS</t>
  </si>
  <si>
    <t>CARSON ELKINS</t>
  </si>
  <si>
    <t>4070 COUNTY ROAD 203</t>
  </si>
  <si>
    <t>205-365-5689</t>
  </si>
  <si>
    <t>CARSON_ELKINS@AOL.COM</t>
  </si>
  <si>
    <t>418-02-2386</t>
  </si>
  <si>
    <t>BANCO DEL SOL</t>
  </si>
  <si>
    <t>8309779150</t>
  </si>
  <si>
    <t>67-0095809</t>
  </si>
  <si>
    <t>999-92-8922</t>
  </si>
  <si>
    <t>913-93-2877</t>
  </si>
  <si>
    <t>P26747340</t>
  </si>
  <si>
    <t>S85881319</t>
  </si>
  <si>
    <t>LIZ ELLIOTT</t>
  </si>
  <si>
    <t>538 ORCHARD CIR</t>
  </si>
  <si>
    <t>334-222-9983</t>
  </si>
  <si>
    <t>LINDSEY.ELLIOTT678.6467@VERIZON.COM</t>
  </si>
  <si>
    <t>418-29-2579</t>
  </si>
  <si>
    <t>TRINITY BANK</t>
  </si>
  <si>
    <t>18261730034</t>
  </si>
  <si>
    <t>36-8495707</t>
  </si>
  <si>
    <t>999-95-9494</t>
  </si>
  <si>
    <t>960-93-0316</t>
  </si>
  <si>
    <t>P44074482</t>
  </si>
  <si>
    <t>S08420645</t>
  </si>
  <si>
    <t>ELLISON</t>
  </si>
  <si>
    <t>HAROLD ELLISON</t>
  </si>
  <si>
    <t>712 WESTMEAD ST</t>
  </si>
  <si>
    <t>251-865-6472</t>
  </si>
  <si>
    <t>HELLISON@LIVE.COM</t>
  </si>
  <si>
    <t>422-60-7869</t>
  </si>
  <si>
    <t>779116610931</t>
  </si>
  <si>
    <t>92-5053036</t>
  </si>
  <si>
    <t>999-94-2483</t>
  </si>
  <si>
    <t>953-93-7141</t>
  </si>
  <si>
    <t>P95576896</t>
  </si>
  <si>
    <t>S08333164</t>
  </si>
  <si>
    <t>ODIS</t>
  </si>
  <si>
    <t>ELSTON</t>
  </si>
  <si>
    <t>ODIS ELSTON</t>
  </si>
  <si>
    <t>936 FAULK RD</t>
  </si>
  <si>
    <t>205-418-4056</t>
  </si>
  <si>
    <t>ODIS.ELSTON@YAHOO.COM</t>
  </si>
  <si>
    <t>418-59-8448</t>
  </si>
  <si>
    <t>38504785471</t>
  </si>
  <si>
    <t>23-6871722</t>
  </si>
  <si>
    <t>923-74-8902</t>
  </si>
  <si>
    <t>950-93-1534</t>
  </si>
  <si>
    <t>P29067477</t>
  </si>
  <si>
    <t>S71039944</t>
  </si>
  <si>
    <t>DUSTIN ELWOOD</t>
  </si>
  <si>
    <t>1238 COUNTY ROAD 32</t>
  </si>
  <si>
    <t>DOUBLE S</t>
  </si>
  <si>
    <t>205-557-8866</t>
  </si>
  <si>
    <t>DUSTINELWOOD@SPECTRUM.COM</t>
  </si>
  <si>
    <t>424-97-2970</t>
  </si>
  <si>
    <t>1658600001</t>
  </si>
  <si>
    <t>90-9009433</t>
  </si>
  <si>
    <t>999-94-7168</t>
  </si>
  <si>
    <t>929-93-2821</t>
  </si>
  <si>
    <t>P13269228</t>
  </si>
  <si>
    <t>S78513614</t>
  </si>
  <si>
    <t>EILEEN ELWOOD</t>
  </si>
  <si>
    <t>14 LOVETT LN</t>
  </si>
  <si>
    <t>205-558-2284</t>
  </si>
  <si>
    <t>EELWOOD@LIVE.COM</t>
  </si>
  <si>
    <t>416-81-3087</t>
  </si>
  <si>
    <t>35452171160</t>
  </si>
  <si>
    <t>27-9410984</t>
  </si>
  <si>
    <t>999-90-9504</t>
  </si>
  <si>
    <t>963-93-0638</t>
  </si>
  <si>
    <t>P07703289</t>
  </si>
  <si>
    <t>S91310102</t>
  </si>
  <si>
    <t>JOSH ELWOOD</t>
  </si>
  <si>
    <t>221 OLD SCHOOL RD</t>
  </si>
  <si>
    <t>205-559-9042</t>
  </si>
  <si>
    <t>EELWOOD@SPRINT.COM</t>
  </si>
  <si>
    <t>422-01-5257</t>
  </si>
  <si>
    <t>285561206668</t>
  </si>
  <si>
    <t>73-6510617</t>
  </si>
  <si>
    <t>912-70-8846</t>
  </si>
  <si>
    <t>994-93-7386</t>
  </si>
  <si>
    <t>P79764744</t>
  </si>
  <si>
    <t>S02687298</t>
  </si>
  <si>
    <t>LAURA ELWOOD</t>
  </si>
  <si>
    <t>245 COUNTY ROAD 89</t>
  </si>
  <si>
    <t>205-560-7108</t>
  </si>
  <si>
    <t>LAURA_ELWOOD@AOL.COM</t>
  </si>
  <si>
    <t>421-23-4006</t>
  </si>
  <si>
    <t>279228569526</t>
  </si>
  <si>
    <t>63-7906175</t>
  </si>
  <si>
    <t>974-81-0945</t>
  </si>
  <si>
    <t>968-93-3173</t>
  </si>
  <si>
    <t>P01794057</t>
  </si>
  <si>
    <t>S43306925</t>
  </si>
  <si>
    <t>LINDA ELWOOD</t>
  </si>
  <si>
    <t>77 HUNTER DR</t>
  </si>
  <si>
    <t>205-561-9759</t>
  </si>
  <si>
    <t>LAURA_ELWOOD@VERIZON.COM</t>
  </si>
  <si>
    <t>420-31-4047</t>
  </si>
  <si>
    <t>7065500068</t>
  </si>
  <si>
    <t>91-6453043</t>
  </si>
  <si>
    <t>990-82-0579</t>
  </si>
  <si>
    <t>988-93-4663</t>
  </si>
  <si>
    <t>P38779178</t>
  </si>
  <si>
    <t>S77490901</t>
  </si>
  <si>
    <t>MARK ELWOOD</t>
  </si>
  <si>
    <t>98 BAUGHN ST</t>
  </si>
  <si>
    <t>205-562-5631</t>
  </si>
  <si>
    <t>MARK.ELWOOD675.9944@GMAIL.COM</t>
  </si>
  <si>
    <t>417-57-5695</t>
  </si>
  <si>
    <t>1275920984</t>
  </si>
  <si>
    <t>92-4432101</t>
  </si>
  <si>
    <t>999-90-6446</t>
  </si>
  <si>
    <t>P52098914</t>
  </si>
  <si>
    <t>S51792211</t>
  </si>
  <si>
    <t>ADDIE</t>
  </si>
  <si>
    <t>ELY</t>
  </si>
  <si>
    <t>ADDIE ELY</t>
  </si>
  <si>
    <t>1000 HIGHWAY 33</t>
  </si>
  <si>
    <t>DOUBLE SPGS</t>
  </si>
  <si>
    <t>205-563-3418</t>
  </si>
  <si>
    <t>ADDIE_ELY@AOL.COM</t>
  </si>
  <si>
    <t>423-92-3907</t>
  </si>
  <si>
    <t>40735596163</t>
  </si>
  <si>
    <t>98-5039540</t>
  </si>
  <si>
    <t>999-91-3983</t>
  </si>
  <si>
    <t>974-93-4848</t>
  </si>
  <si>
    <t>P21354461</t>
  </si>
  <si>
    <t>S99780720</t>
  </si>
  <si>
    <t>ALICE ELY</t>
  </si>
  <si>
    <t>10096 COUNTY ROAD 2</t>
  </si>
  <si>
    <t>205-564-3233</t>
  </si>
  <si>
    <t>ALICE-ELY@COMMODORE64.COM</t>
  </si>
  <si>
    <t>423-40-0549</t>
  </si>
  <si>
    <t>3024887372</t>
  </si>
  <si>
    <t>92-3088688</t>
  </si>
  <si>
    <t>949-85-2011</t>
  </si>
  <si>
    <t>981-93-8474</t>
  </si>
  <si>
    <t>P53102077</t>
  </si>
  <si>
    <t>S89533627</t>
  </si>
  <si>
    <t>ALLISON ELY</t>
  </si>
  <si>
    <t>135 COUNTY ROAD 3033</t>
  </si>
  <si>
    <t>205-565-6136</t>
  </si>
  <si>
    <t>ALICE-ELY@SPRINT.COM</t>
  </si>
  <si>
    <t>422-92-0000</t>
  </si>
  <si>
    <t>34796262775</t>
  </si>
  <si>
    <t>96-5001995</t>
  </si>
  <si>
    <t>998-87-2224</t>
  </si>
  <si>
    <t>916-93-4494</t>
  </si>
  <si>
    <t>P15012891</t>
  </si>
  <si>
    <t>S76552232</t>
  </si>
  <si>
    <t>ANGELA ELY</t>
  </si>
  <si>
    <t>15341 HIGHWAY 278</t>
  </si>
  <si>
    <t>205-566-4757</t>
  </si>
  <si>
    <t>ALICE-ELY@VERIZON.COM</t>
  </si>
  <si>
    <t>416-72-5919</t>
  </si>
  <si>
    <t>205216779690</t>
  </si>
  <si>
    <t>63-4650472</t>
  </si>
  <si>
    <t>999-92-8721</t>
  </si>
  <si>
    <t>986-93-4333</t>
  </si>
  <si>
    <t>P35604147</t>
  </si>
  <si>
    <t>S22371336</t>
  </si>
  <si>
    <t>ANNA ELY</t>
  </si>
  <si>
    <t>16090 HIGHWAY 278</t>
  </si>
  <si>
    <t>205-567-3777</t>
  </si>
  <si>
    <t>ANNA.ELY@YAHOO.COM</t>
  </si>
  <si>
    <t>419-97-8551</t>
  </si>
  <si>
    <t>40781171103</t>
  </si>
  <si>
    <t>81-6824571</t>
  </si>
  <si>
    <t>953-72-1904</t>
  </si>
  <si>
    <t>978-93-4640</t>
  </si>
  <si>
    <t>P82095487</t>
  </si>
  <si>
    <t>S71464168</t>
  </si>
  <si>
    <t>ASHLEY ELY</t>
  </si>
  <si>
    <t>167 COUNTY ROAD 3103</t>
  </si>
  <si>
    <t>205-568-1446</t>
  </si>
  <si>
    <t>ANNA.ELY@VERIZON.COM</t>
  </si>
  <si>
    <t>416-99-0101</t>
  </si>
  <si>
    <t>984270458395</t>
  </si>
  <si>
    <t>28-9480349</t>
  </si>
  <si>
    <t>994-87-2159</t>
  </si>
  <si>
    <t>941-93-3289</t>
  </si>
  <si>
    <t>P68471519</t>
  </si>
  <si>
    <t>S73581805</t>
  </si>
  <si>
    <t>BILLY ELY</t>
  </si>
  <si>
    <t>17633 HIGHWAY 278</t>
  </si>
  <si>
    <t>205-569-6127</t>
  </si>
  <si>
    <t>BILLY_ELY@AOL.COM</t>
  </si>
  <si>
    <t>424-11-2131</t>
  </si>
  <si>
    <t>705778200457</t>
  </si>
  <si>
    <t>93-2027104</t>
  </si>
  <si>
    <t>957-74-4141</t>
  </si>
  <si>
    <t>927-93-0174</t>
  </si>
  <si>
    <t>P82009416</t>
  </si>
  <si>
    <t>S35006861</t>
  </si>
  <si>
    <t>BONNIE ELY</t>
  </si>
  <si>
    <t>227 STARBOARD TACK</t>
  </si>
  <si>
    <t>205-570-3388</t>
  </si>
  <si>
    <t>BILLY_ELY@COMCAST.COM</t>
  </si>
  <si>
    <t>418-28-3300</t>
  </si>
  <si>
    <t>349209247839</t>
  </si>
  <si>
    <t>15-3084996</t>
  </si>
  <si>
    <t>999-90-8400</t>
  </si>
  <si>
    <t>980-93-7690</t>
  </si>
  <si>
    <t>P22476689</t>
  </si>
  <si>
    <t>S48495773</t>
  </si>
  <si>
    <t>BONNYE</t>
  </si>
  <si>
    <t>BONNYE ELY</t>
  </si>
  <si>
    <t>234 COUNTY ROAD 3006</t>
  </si>
  <si>
    <t>205-572-4565</t>
  </si>
  <si>
    <t>BILLY_ELY@NOVELL.COM</t>
  </si>
  <si>
    <t>420-51-4081</t>
  </si>
  <si>
    <t>6828620284</t>
  </si>
  <si>
    <t>83-6709215</t>
  </si>
  <si>
    <t>917-78-3367</t>
  </si>
  <si>
    <t>944-93-8160</t>
  </si>
  <si>
    <t>P72903005</t>
  </si>
  <si>
    <t>S88027681</t>
  </si>
  <si>
    <t>BRANDON ELY</t>
  </si>
  <si>
    <t>27213 HIGHWAY 195</t>
  </si>
  <si>
    <t>205-575-1534</t>
  </si>
  <si>
    <t>BILLY_ELY@SPRINT.COM</t>
  </si>
  <si>
    <t>424-70-4622</t>
  </si>
  <si>
    <t>5271931508</t>
  </si>
  <si>
    <t>41-8484072</t>
  </si>
  <si>
    <t>999-92-9466</t>
  </si>
  <si>
    <t>952-93-8459</t>
  </si>
  <si>
    <t>P75890596</t>
  </si>
  <si>
    <t>S73129526</t>
  </si>
  <si>
    <t>BRENDA ELY</t>
  </si>
  <si>
    <t>33 COUNTY ROAD 3120</t>
  </si>
  <si>
    <t>205-577-1003</t>
  </si>
  <si>
    <t>417-31-5171</t>
  </si>
  <si>
    <t>372207224479</t>
  </si>
  <si>
    <t>44-9776852</t>
  </si>
  <si>
    <t>999-96-8115</t>
  </si>
  <si>
    <t>968-93-4354</t>
  </si>
  <si>
    <t>P04018250</t>
  </si>
  <si>
    <t>S10309672</t>
  </si>
  <si>
    <t>BRENEN</t>
  </si>
  <si>
    <t>BRENEN ELY</t>
  </si>
  <si>
    <t>434 COUNTY ROAD 79</t>
  </si>
  <si>
    <t>205-578-5846</t>
  </si>
  <si>
    <t>BRENEN.ELY@YAHOO.COM</t>
  </si>
  <si>
    <t>422-65-5290</t>
  </si>
  <si>
    <t>59781033172</t>
  </si>
  <si>
    <t>29-2133291</t>
  </si>
  <si>
    <t>974-79-6084</t>
  </si>
  <si>
    <t>923-93-8933</t>
  </si>
  <si>
    <t>P21701259</t>
  </si>
  <si>
    <t>S53989931</t>
  </si>
  <si>
    <t>BRIDGITT</t>
  </si>
  <si>
    <t>BRIDGITT ELY</t>
  </si>
  <si>
    <t>46 PHILLIPS ST</t>
  </si>
  <si>
    <t>205-580-8442</t>
  </si>
  <si>
    <t>BRENEN.ELY@NOVELL.COM</t>
  </si>
  <si>
    <t>418-38-6295</t>
  </si>
  <si>
    <t>2594760161</t>
  </si>
  <si>
    <t>12-0167184</t>
  </si>
  <si>
    <t>998-83-2155</t>
  </si>
  <si>
    <t>970-93-6486</t>
  </si>
  <si>
    <t>P01771137</t>
  </si>
  <si>
    <t>S91904783</t>
  </si>
  <si>
    <t>BRUCE ELY</t>
  </si>
  <si>
    <t>910 COUNTY ROAD 47</t>
  </si>
  <si>
    <t>205-581-8644</t>
  </si>
  <si>
    <t>BRENEN.ELY@VERIZON.COM</t>
  </si>
  <si>
    <t>417-90-1479</t>
  </si>
  <si>
    <t>2130711333</t>
  </si>
  <si>
    <t>14-3807743</t>
  </si>
  <si>
    <t>999-99-9870</t>
  </si>
  <si>
    <t>920-93-1397</t>
  </si>
  <si>
    <t>P66671546</t>
  </si>
  <si>
    <t>S80543622</t>
  </si>
  <si>
    <t>CARESSA</t>
  </si>
  <si>
    <t>CARESSA ELY</t>
  </si>
  <si>
    <t>94 COUNTY ROAD 3093</t>
  </si>
  <si>
    <t>205-582-5944</t>
  </si>
  <si>
    <t>BRENEN.ELY@ATT.COM</t>
  </si>
  <si>
    <t>420-72-5113</t>
  </si>
  <si>
    <t>732860968378</t>
  </si>
  <si>
    <t>28-7697473</t>
  </si>
  <si>
    <t>999-90-7790</t>
  </si>
  <si>
    <t>958-93-6660</t>
  </si>
  <si>
    <t>P07061410</t>
  </si>
  <si>
    <t>S56124766</t>
  </si>
  <si>
    <t>EMANUEL</t>
  </si>
  <si>
    <t>LINDA EMANUEL</t>
  </si>
  <si>
    <t>1387 COUNTY ROAD 107</t>
  </si>
  <si>
    <t>DOUBLE SPRINGS</t>
  </si>
  <si>
    <t>205-799-3035</t>
  </si>
  <si>
    <t>LINDA-EMANUEL@COMMODORE64.COM</t>
  </si>
  <si>
    <t>419-98-5203</t>
  </si>
  <si>
    <t>16229044335</t>
  </si>
  <si>
    <t>95-4888469</t>
  </si>
  <si>
    <t>999-96-1716</t>
  </si>
  <si>
    <t>998-93-8414</t>
  </si>
  <si>
    <t>P85036336</t>
  </si>
  <si>
    <t>S66423422</t>
  </si>
  <si>
    <t>EMBRY</t>
  </si>
  <si>
    <t>LEE EMBRY</t>
  </si>
  <si>
    <t>211 COUNTY ROAD 55</t>
  </si>
  <si>
    <t>251-304-9527</t>
  </si>
  <si>
    <t>LARESEA.EMBRY@SPRINT.COM</t>
  </si>
  <si>
    <t>419-89-1126</t>
  </si>
  <si>
    <t>3302637323</t>
  </si>
  <si>
    <t>36-0249587</t>
  </si>
  <si>
    <t>958-80-4163</t>
  </si>
  <si>
    <t>935-93-1796</t>
  </si>
  <si>
    <t>P17591901</t>
  </si>
  <si>
    <t>S75541202</t>
  </si>
  <si>
    <t>EARLENE</t>
  </si>
  <si>
    <t>EARLENE EMERSON</t>
  </si>
  <si>
    <t>3105 COUNTY ROAD 24</t>
  </si>
  <si>
    <t>251-937-8029</t>
  </si>
  <si>
    <t>DOROTHY.EMERSON196.2729@SPRINT.COM</t>
  </si>
  <si>
    <t>420-01-0067</t>
  </si>
  <si>
    <t>58624684898</t>
  </si>
  <si>
    <t>68-8074209</t>
  </si>
  <si>
    <t>999-94-1401</t>
  </si>
  <si>
    <t>978-93-6303</t>
  </si>
  <si>
    <t>P52342659</t>
  </si>
  <si>
    <t>S09403254</t>
  </si>
  <si>
    <t>EMERY</t>
  </si>
  <si>
    <t>BONNIE EMERY</t>
  </si>
  <si>
    <t>50 COUNTY ROAD 327</t>
  </si>
  <si>
    <t>256-391-4604</t>
  </si>
  <si>
    <t>BEMERY@LIVE.COM</t>
  </si>
  <si>
    <t>417-47-8013</t>
  </si>
  <si>
    <t>2457842365</t>
  </si>
  <si>
    <t>45-9348823</t>
  </si>
  <si>
    <t>999-97-8459</t>
  </si>
  <si>
    <t>935-93-5275</t>
  </si>
  <si>
    <t>P25438796</t>
  </si>
  <si>
    <t>S26566927</t>
  </si>
  <si>
    <t>LEILA EMMANUEL</t>
  </si>
  <si>
    <t>854 COUNTY ROAD 310</t>
  </si>
  <si>
    <t>256-620-7899</t>
  </si>
  <si>
    <t>LEILA.EMMANUEL336@GMAIL.COM</t>
  </si>
  <si>
    <t>416-80-8193</t>
  </si>
  <si>
    <t>6965070649</t>
  </si>
  <si>
    <t>64-3515115</t>
  </si>
  <si>
    <t>999-91-7099</t>
  </si>
  <si>
    <t>983-93-2150</t>
  </si>
  <si>
    <t>P33821823</t>
  </si>
  <si>
    <t>S61966967</t>
  </si>
  <si>
    <t>SABRENA</t>
  </si>
  <si>
    <t>SABRENA EMMETT</t>
  </si>
  <si>
    <t>PO BOX 6944</t>
  </si>
  <si>
    <t>256-683-5184</t>
  </si>
  <si>
    <t>RANDY_EMMETT@ATT.COM</t>
  </si>
  <si>
    <t>421-95-6525</t>
  </si>
  <si>
    <t>47460042324</t>
  </si>
  <si>
    <t>64-5361947</t>
  </si>
  <si>
    <t>999-99-1567</t>
  </si>
  <si>
    <t>922-93-1206</t>
  </si>
  <si>
    <t>P11467994</t>
  </si>
  <si>
    <t>S64725932</t>
  </si>
  <si>
    <t>EMMONS</t>
  </si>
  <si>
    <t>DARLENE EMMONS</t>
  </si>
  <si>
    <t>146 ROSE HILL RD</t>
  </si>
  <si>
    <t>DOZIER</t>
  </si>
  <si>
    <t>256-725-1500</t>
  </si>
  <si>
    <t>DANA-EMMONS@SPRINT.COM</t>
  </si>
  <si>
    <t>417-60-7716</t>
  </si>
  <si>
    <t>43013393477</t>
  </si>
  <si>
    <t>39-8225997</t>
  </si>
  <si>
    <t>927-88-2261</t>
  </si>
  <si>
    <t>935-93-5122</t>
  </si>
  <si>
    <t>P38171909</t>
  </si>
  <si>
    <t>S01778590</t>
  </si>
  <si>
    <t>KATHLEEN EMMONS</t>
  </si>
  <si>
    <t>16747 DOZIER HWY</t>
  </si>
  <si>
    <t>256-763-1091</t>
  </si>
  <si>
    <t>KATHLEEN.EMMONS@YAHOO.COM</t>
  </si>
  <si>
    <t>416-24-3312</t>
  </si>
  <si>
    <t>78764492236</t>
  </si>
  <si>
    <t>98-9948309</t>
  </si>
  <si>
    <t>989-86-1749</t>
  </si>
  <si>
    <t>933-93-7453</t>
  </si>
  <si>
    <t>P56679801</t>
  </si>
  <si>
    <t>S26164710</t>
  </si>
  <si>
    <t>ROBERT EMMONS</t>
  </si>
  <si>
    <t>18424 OPP HWY</t>
  </si>
  <si>
    <t>256-813-2636</t>
  </si>
  <si>
    <t>REMMONS@LIVE.COM</t>
  </si>
  <si>
    <t>422-31-0225</t>
  </si>
  <si>
    <t>3763102810</t>
  </si>
  <si>
    <t>58-0293395</t>
  </si>
  <si>
    <t>922-77-7663</t>
  </si>
  <si>
    <t>915-93-3572</t>
  </si>
  <si>
    <t>P34153338</t>
  </si>
  <si>
    <t>S70005697</t>
  </si>
  <si>
    <t>RAUL</t>
  </si>
  <si>
    <t>EMNACE</t>
  </si>
  <si>
    <t>RAUL EMNACE</t>
  </si>
  <si>
    <t>22073 COUNTY ROAD 13</t>
  </si>
  <si>
    <t>256-858-7892</t>
  </si>
  <si>
    <t>RAULEMNACE@COMCAST.COM</t>
  </si>
  <si>
    <t>417-64-0238</t>
  </si>
  <si>
    <t>996871424647</t>
  </si>
  <si>
    <t>28-4478757</t>
  </si>
  <si>
    <t>999-94-7265</t>
  </si>
  <si>
    <t>923-93-7638</t>
  </si>
  <si>
    <t>P66518384</t>
  </si>
  <si>
    <t>S81112727</t>
  </si>
  <si>
    <t>EMORY</t>
  </si>
  <si>
    <t>ROBERT EMORY</t>
  </si>
  <si>
    <t>280 SCHOOL ST</t>
  </si>
  <si>
    <t>256-925-6914</t>
  </si>
  <si>
    <t>RICKY.EMORY@COMCAST.COM</t>
  </si>
  <si>
    <t>421-85-9350</t>
  </si>
  <si>
    <t>7679546319</t>
  </si>
  <si>
    <t>59-3197719</t>
  </si>
  <si>
    <t>907-73-0336</t>
  </si>
  <si>
    <t>945-93-6921</t>
  </si>
  <si>
    <t>P56868822</t>
  </si>
  <si>
    <t>S21699020</t>
  </si>
  <si>
    <t>EMRICH</t>
  </si>
  <si>
    <t>PAUL EMRICH</t>
  </si>
  <si>
    <t>31143 BOSTON RD</t>
  </si>
  <si>
    <t>334-206-8987</t>
  </si>
  <si>
    <t>OEMRICH@COMCAST.COM</t>
  </si>
  <si>
    <t>416-37-9406</t>
  </si>
  <si>
    <t>39079801901</t>
  </si>
  <si>
    <t>36-3995536</t>
  </si>
  <si>
    <t>941-76-4317</t>
  </si>
  <si>
    <t>990-93-8878</t>
  </si>
  <si>
    <t>P68774326</t>
  </si>
  <si>
    <t>S10043094</t>
  </si>
  <si>
    <t>ENCARNACION</t>
  </si>
  <si>
    <t>FRANK ENCARNACION</t>
  </si>
  <si>
    <t>32175 SAPLING LN</t>
  </si>
  <si>
    <t>334-243-3696</t>
  </si>
  <si>
    <t>FENCARNACION@ATT.COM</t>
  </si>
  <si>
    <t>416-30-7579</t>
  </si>
  <si>
    <t>36555488129</t>
  </si>
  <si>
    <t>68-3428886</t>
  </si>
  <si>
    <t>953-73-9727</t>
  </si>
  <si>
    <t>958-93-3117</t>
  </si>
  <si>
    <t>P79590117</t>
  </si>
  <si>
    <t>S09009968</t>
  </si>
  <si>
    <t>ENDFINGER</t>
  </si>
  <si>
    <t>MIKE ENDFINGER</t>
  </si>
  <si>
    <t>32738 OAKEY STREAK RD</t>
  </si>
  <si>
    <t>334-280-6799</t>
  </si>
  <si>
    <t>MENDFINGER@LIVE.COM</t>
  </si>
  <si>
    <t>419-11-5654</t>
  </si>
  <si>
    <t>700212158187</t>
  </si>
  <si>
    <t>87-5988694</t>
  </si>
  <si>
    <t>935-76-5178</t>
  </si>
  <si>
    <t>976-93-9227</t>
  </si>
  <si>
    <t>P80241456</t>
  </si>
  <si>
    <t>S69965242</t>
  </si>
  <si>
    <t>ENDRESS</t>
  </si>
  <si>
    <t>KIM ENDRESS</t>
  </si>
  <si>
    <t>34126 ODOM RD</t>
  </si>
  <si>
    <t>334-319-8017</t>
  </si>
  <si>
    <t>KIM.ENDRESS424.8334@GMAIL.COM</t>
  </si>
  <si>
    <t>420-98-0465</t>
  </si>
  <si>
    <t>59594721299</t>
  </si>
  <si>
    <t>33-0716224</t>
  </si>
  <si>
    <t>999-90-8453</t>
  </si>
  <si>
    <t>921-93-7899</t>
  </si>
  <si>
    <t>P90846265</t>
  </si>
  <si>
    <t>S19780774</t>
  </si>
  <si>
    <t>PATTY ENDSLEY</t>
  </si>
  <si>
    <t>35691 OAKEY STREAK RD</t>
  </si>
  <si>
    <t>334-360-2680</t>
  </si>
  <si>
    <t>MENDSLEY@VERIZON.COM</t>
  </si>
  <si>
    <t>416-19-4649</t>
  </si>
  <si>
    <t>194304118952</t>
  </si>
  <si>
    <t>37-2365896</t>
  </si>
  <si>
    <t>963-86-5464</t>
  </si>
  <si>
    <t>926-93-5570</t>
  </si>
  <si>
    <t>P10186516</t>
  </si>
  <si>
    <t>S90342805</t>
  </si>
  <si>
    <t>ENFINGER</t>
  </si>
  <si>
    <t>BRYAN ENFINGER</t>
  </si>
  <si>
    <t>412 SASSER RD</t>
  </si>
  <si>
    <t>334-397-8122</t>
  </si>
  <si>
    <t>BRIEN_ENFINGER@ATT.COM</t>
  </si>
  <si>
    <t>417-04-4837</t>
  </si>
  <si>
    <t>55090557260</t>
  </si>
  <si>
    <t>15-1327509</t>
  </si>
  <si>
    <t>999-94-4145</t>
  </si>
  <si>
    <t>945-93-5059</t>
  </si>
  <si>
    <t>P32763656</t>
  </si>
  <si>
    <t>S13413621</t>
  </si>
  <si>
    <t>JACK ENFINGER</t>
  </si>
  <si>
    <t>7440 N MAIN ST</t>
  </si>
  <si>
    <t>334-436-3140</t>
  </si>
  <si>
    <t>GENFINGER@SPRINT.COM</t>
  </si>
  <si>
    <t>417-61-0983</t>
  </si>
  <si>
    <t>732217068225</t>
  </si>
  <si>
    <t>81-2492095</t>
  </si>
  <si>
    <t>999-99-7918</t>
  </si>
  <si>
    <t>933-93-2603</t>
  </si>
  <si>
    <t>P45139977</t>
  </si>
  <si>
    <t>S09530386</t>
  </si>
  <si>
    <t>KEVIN ENFINGER</t>
  </si>
  <si>
    <t>10397 NEVINS DR</t>
  </si>
  <si>
    <t>DUNCANVI</t>
  </si>
  <si>
    <t>334-462-2620</t>
  </si>
  <si>
    <t>KENNETH-ENFINGER@VERIZON.COM</t>
  </si>
  <si>
    <t>417-47-3414</t>
  </si>
  <si>
    <t>380890689938</t>
  </si>
  <si>
    <t>42-1267129</t>
  </si>
  <si>
    <t>944-85-8675</t>
  </si>
  <si>
    <t>951-93-6247</t>
  </si>
  <si>
    <t>P80655539</t>
  </si>
  <si>
    <t>S73142178</t>
  </si>
  <si>
    <t>KIM ENFINGER</t>
  </si>
  <si>
    <t>11695 SOUTHFORK DR</t>
  </si>
  <si>
    <t>334-464-3656</t>
  </si>
  <si>
    <t>KIM-ENFINGER@COMMODORE64.COM</t>
  </si>
  <si>
    <t>419-59-1045</t>
  </si>
  <si>
    <t>3149882402</t>
  </si>
  <si>
    <t>60-7322447</t>
  </si>
  <si>
    <t>943-71-1881</t>
  </si>
  <si>
    <t>980-93-6395</t>
  </si>
  <si>
    <t>P59670538</t>
  </si>
  <si>
    <t>S62300317</t>
  </si>
  <si>
    <t>KISHA</t>
  </si>
  <si>
    <t>KISHA ENFINGER</t>
  </si>
  <si>
    <t>13061 BEAR CREEK RD</t>
  </si>
  <si>
    <t>334-465-1407</t>
  </si>
  <si>
    <t>KISHA.ENFINGER@YAHOO.COM</t>
  </si>
  <si>
    <t>422-52-8904</t>
  </si>
  <si>
    <t>568149035318</t>
  </si>
  <si>
    <t>37-4896568</t>
  </si>
  <si>
    <t>999-97-4337</t>
  </si>
  <si>
    <t>915-93-6870</t>
  </si>
  <si>
    <t>P31206067</t>
  </si>
  <si>
    <t>S58189092</t>
  </si>
  <si>
    <t>LAFAYE</t>
  </si>
  <si>
    <t>LAFAYE ENFINGER</t>
  </si>
  <si>
    <t>13718 SOUTHFORK CIR</t>
  </si>
  <si>
    <t>334-466-7445</t>
  </si>
  <si>
    <t>KISHA.ENFINGER@NOVELL.COM</t>
  </si>
  <si>
    <t>422-63-6305</t>
  </si>
  <si>
    <t>255864549376</t>
  </si>
  <si>
    <t>19-9099580</t>
  </si>
  <si>
    <t>933-81-8527</t>
  </si>
  <si>
    <t>946-93-6441</t>
  </si>
  <si>
    <t>P13469934</t>
  </si>
  <si>
    <t>S11040804</t>
  </si>
  <si>
    <t>LARRY ENFINGER</t>
  </si>
  <si>
    <t>13886 CURRY RD</t>
  </si>
  <si>
    <t>334-467-5830</t>
  </si>
  <si>
    <t>LENFINGER@LIVE.COM</t>
  </si>
  <si>
    <t>417-16-0053</t>
  </si>
  <si>
    <t>21960904897</t>
  </si>
  <si>
    <t>51-8154066</t>
  </si>
  <si>
    <t>999-91-0300</t>
  </si>
  <si>
    <t>967-93-8258</t>
  </si>
  <si>
    <t>P23958195</t>
  </si>
  <si>
    <t>S25862331</t>
  </si>
  <si>
    <t>LAWRENCE ENFINGER</t>
  </si>
  <si>
    <t>1410 BEAR CREEK RD E</t>
  </si>
  <si>
    <t>334-468-8048</t>
  </si>
  <si>
    <t>LENFINGER@NOVELL.COM</t>
  </si>
  <si>
    <t>422-03-3393</t>
  </si>
  <si>
    <t>3185672646</t>
  </si>
  <si>
    <t>16-0709808</t>
  </si>
  <si>
    <t>999-94-6441</t>
  </si>
  <si>
    <t>919-93-3058</t>
  </si>
  <si>
    <t>P67162315</t>
  </si>
  <si>
    <t>S47216938</t>
  </si>
  <si>
    <t>LENA ENFINGER</t>
  </si>
  <si>
    <t>14373 COUNTRY TRACE CIR</t>
  </si>
  <si>
    <t>334-469-8652</t>
  </si>
  <si>
    <t>423-09-1070</t>
  </si>
  <si>
    <t>98904231936</t>
  </si>
  <si>
    <t>43-6220072</t>
  </si>
  <si>
    <t>999-97-7227</t>
  </si>
  <si>
    <t>936-93-0923</t>
  </si>
  <si>
    <t>P31022170</t>
  </si>
  <si>
    <t>S46591780</t>
  </si>
  <si>
    <t>LETHA</t>
  </si>
  <si>
    <t>LETHA ENFINGER</t>
  </si>
  <si>
    <t>4333 SHERWOOD FRST</t>
  </si>
  <si>
    <t>334-470-6943</t>
  </si>
  <si>
    <t>LENFINGER@SPECTRUM.COM</t>
  </si>
  <si>
    <t>423-59-5171</t>
  </si>
  <si>
    <t>80087524581</t>
  </si>
  <si>
    <t>36-8230090</t>
  </si>
  <si>
    <t>999-99-2447</t>
  </si>
  <si>
    <t>943-93-4445</t>
  </si>
  <si>
    <t>P07832580</t>
  </si>
  <si>
    <t>S73654327</t>
  </si>
  <si>
    <t>ENGELHARDT</t>
  </si>
  <si>
    <t>MELISSA ENGELHARDT</t>
  </si>
  <si>
    <t>11330 HIGHWAY 82 E</t>
  </si>
  <si>
    <t>DUNCANVILLE</t>
  </si>
  <si>
    <t>334-662-7515</t>
  </si>
  <si>
    <t>MENGELHARDT@LIVE.COM</t>
  </si>
  <si>
    <t>420-21-1940</t>
  </si>
  <si>
    <t>791361062783</t>
  </si>
  <si>
    <t>99-0744473</t>
  </si>
  <si>
    <t>999-96-6558</t>
  </si>
  <si>
    <t>918-93-6823</t>
  </si>
  <si>
    <t>P03650376</t>
  </si>
  <si>
    <t>S13834714</t>
  </si>
  <si>
    <t>ENGLAND</t>
  </si>
  <si>
    <t>JIMMY ENGLAND</t>
  </si>
  <si>
    <t>12075 SLEEPY HOLLOW RD</t>
  </si>
  <si>
    <t>205-230-8326</t>
  </si>
  <si>
    <t>JESSIKA.ENGLAND@SPECTRUM.COM</t>
  </si>
  <si>
    <t>416-06-3173</t>
  </si>
  <si>
    <t>881604421998</t>
  </si>
  <si>
    <t>20-5534163</t>
  </si>
  <si>
    <t>970-85-3329</t>
  </si>
  <si>
    <t>955-93-7151</t>
  </si>
  <si>
    <t>P06939598</t>
  </si>
  <si>
    <t>S15143843</t>
  </si>
  <si>
    <t>ENGLE</t>
  </si>
  <si>
    <t>JEFFERY ENGLE</t>
  </si>
  <si>
    <t>13322 HIGHWAY 82 E</t>
  </si>
  <si>
    <t>205-458-3968</t>
  </si>
  <si>
    <t>JENGLE@ATT.COM</t>
  </si>
  <si>
    <t>420-28-8806</t>
  </si>
  <si>
    <t>428292394109</t>
  </si>
  <si>
    <t>32-8432295</t>
  </si>
  <si>
    <t>901-87-9386</t>
  </si>
  <si>
    <t>993-93-9098</t>
  </si>
  <si>
    <t>P21597188</t>
  </si>
  <si>
    <t>S16895865</t>
  </si>
  <si>
    <t>ENGLETT</t>
  </si>
  <si>
    <t>MILDRED ENGLETT</t>
  </si>
  <si>
    <t>15229 LAKE PAYNE RD</t>
  </si>
  <si>
    <t>205-713-6340</t>
  </si>
  <si>
    <t>MENGLETT@VERIZON.COM</t>
  </si>
  <si>
    <t>423-77-4150</t>
  </si>
  <si>
    <t>8277931319</t>
  </si>
  <si>
    <t>81-0468691</t>
  </si>
  <si>
    <t>916-74-5495</t>
  </si>
  <si>
    <t>967-93-6120</t>
  </si>
  <si>
    <t>P83511202</t>
  </si>
  <si>
    <t>S40304880</t>
  </si>
  <si>
    <t>KIMBERLY ENGLISH</t>
  </si>
  <si>
    <t>8520 HIGHWAY 82 E</t>
  </si>
  <si>
    <t>251-231-2793</t>
  </si>
  <si>
    <t>KIMBERLY_ENGLISH@AOL.COM</t>
  </si>
  <si>
    <t>418-79-5925</t>
  </si>
  <si>
    <t>614867811917</t>
  </si>
  <si>
    <t>70-5534593</t>
  </si>
  <si>
    <t>902-87-1665</t>
  </si>
  <si>
    <t>989-93-3100</t>
  </si>
  <si>
    <t>P58283428</t>
  </si>
  <si>
    <t>S20798315</t>
  </si>
  <si>
    <t>PATSY ENGLISH</t>
  </si>
  <si>
    <t>1162 COUNTY ROAD 123</t>
  </si>
  <si>
    <t>251-344-7319</t>
  </si>
  <si>
    <t>PATSY.ENGLISH@YAHOO.COM</t>
  </si>
  <si>
    <t>417-98-0977</t>
  </si>
  <si>
    <t>376239399631</t>
  </si>
  <si>
    <t>93-2347102</t>
  </si>
  <si>
    <t>984-71-2255</t>
  </si>
  <si>
    <t>922-93-3796</t>
  </si>
  <si>
    <t>P46562189</t>
  </si>
  <si>
    <t>S75737177</t>
  </si>
  <si>
    <t>RUTH ENGLISH</t>
  </si>
  <si>
    <t>1330 COUNTY ROAD 224</t>
  </si>
  <si>
    <t>251-424-8512</t>
  </si>
  <si>
    <t>RUBY_ENGLISH@SPRINT.COM</t>
  </si>
  <si>
    <t>420-60-6090</t>
  </si>
  <si>
    <t>8485693121</t>
  </si>
  <si>
    <t>91-9858567</t>
  </si>
  <si>
    <t>999-92-2101</t>
  </si>
  <si>
    <t>982-93-7799</t>
  </si>
  <si>
    <t>P99655107</t>
  </si>
  <si>
    <t>S32266243</t>
  </si>
  <si>
    <t>TAMEKA</t>
  </si>
  <si>
    <t>TAMEKA ENGLISH</t>
  </si>
  <si>
    <t>1624 COUNTY ROAD 51</t>
  </si>
  <si>
    <t>251-487-6965</t>
  </si>
  <si>
    <t>TAFENI_ENGLISH@SPECTRUM.COM</t>
  </si>
  <si>
    <t>419-90-5268</t>
  </si>
  <si>
    <t>12849518361</t>
  </si>
  <si>
    <t>53-4587464</t>
  </si>
  <si>
    <t>999-92-0840</t>
  </si>
  <si>
    <t>915-93-0551</t>
  </si>
  <si>
    <t>P65099214</t>
  </si>
  <si>
    <t>S71085221</t>
  </si>
  <si>
    <t>WILBOURN</t>
  </si>
  <si>
    <t>WILBOURN ENGLISH</t>
  </si>
  <si>
    <t>1892 COUNTY ROAD 47</t>
  </si>
  <si>
    <t>251-597-7397</t>
  </si>
  <si>
    <t>WENDALL.ENGLISH221.7834@SPRINT.COM</t>
  </si>
  <si>
    <t>423-51-4862</t>
  </si>
  <si>
    <t>9259765261</t>
  </si>
  <si>
    <t>40-8330825</t>
  </si>
  <si>
    <t>999-91-6741</t>
  </si>
  <si>
    <t>989-93-9220</t>
  </si>
  <si>
    <t>P68150137</t>
  </si>
  <si>
    <t>S53866794</t>
  </si>
  <si>
    <t>ENGLUND</t>
  </si>
  <si>
    <t>REGINA ENGLUND</t>
  </si>
  <si>
    <t>233 COUNTY ROAD 16</t>
  </si>
  <si>
    <t>251-666-7909</t>
  </si>
  <si>
    <t>EENGLUND@COMCAST.COM</t>
  </si>
  <si>
    <t>417-88-0611</t>
  </si>
  <si>
    <t>7847699006</t>
  </si>
  <si>
    <t>30-7927779</t>
  </si>
  <si>
    <t>954-74-9811</t>
  </si>
  <si>
    <t>997-93-8480</t>
  </si>
  <si>
    <t>P61688497</t>
  </si>
  <si>
    <t>S07347930</t>
  </si>
  <si>
    <t>LILLIE</t>
  </si>
  <si>
    <t>ENGRAM</t>
  </si>
  <si>
    <t>LILLIE ENGRAM</t>
  </si>
  <si>
    <t>260 COUNTY ROAD 647</t>
  </si>
  <si>
    <t>251-809-8686</t>
  </si>
  <si>
    <t>KIMBERLY.ENGRAM664.6091@VERIZON.COM</t>
  </si>
  <si>
    <t>417-28-2205</t>
  </si>
  <si>
    <t>59030825345</t>
  </si>
  <si>
    <t>97-0699918</t>
  </si>
  <si>
    <t>990-93-3089</t>
  </si>
  <si>
    <t>P27215585</t>
  </si>
  <si>
    <t>S23336079</t>
  </si>
  <si>
    <t>ENIS</t>
  </si>
  <si>
    <t>FORREST ENIS</t>
  </si>
  <si>
    <t>2831 COUNTY ROAD 18</t>
  </si>
  <si>
    <t>251-964-6571</t>
  </si>
  <si>
    <t>CENIS@NOVELL.COM</t>
  </si>
  <si>
    <t>422-69-7825</t>
  </si>
  <si>
    <t>205546848760</t>
  </si>
  <si>
    <t>43-0005220</t>
  </si>
  <si>
    <t>999-97-8215</t>
  </si>
  <si>
    <t>978-93-8553</t>
  </si>
  <si>
    <t>P46646584</t>
  </si>
  <si>
    <t>S66321935</t>
  </si>
  <si>
    <t>ENLERS</t>
  </si>
  <si>
    <t>SANDRA ENLERS</t>
  </si>
  <si>
    <t>312 COUNTY ROAD 176</t>
  </si>
  <si>
    <t>256-221-7445</t>
  </si>
  <si>
    <t>MINNIE_ENLERS@SPECTRUM.COM</t>
  </si>
  <si>
    <t>422-02-5965</t>
  </si>
  <si>
    <t>6104475997</t>
  </si>
  <si>
    <t>85-8626515</t>
  </si>
  <si>
    <t>999-97-0984</t>
  </si>
  <si>
    <t>901-93-6939</t>
  </si>
  <si>
    <t>P42863412</t>
  </si>
  <si>
    <t>S70955605</t>
  </si>
  <si>
    <t>ENLOW</t>
  </si>
  <si>
    <t>JOYCE ENLOW</t>
  </si>
  <si>
    <t>3413 COUNTY ROAD 124</t>
  </si>
  <si>
    <t>256-259-3750</t>
  </si>
  <si>
    <t>GLEN.ENLOW146.3257@SPRINT.COM</t>
  </si>
  <si>
    <t>419-29-2936</t>
  </si>
  <si>
    <t>60629705802</t>
  </si>
  <si>
    <t>88-8002449</t>
  </si>
  <si>
    <t>959-73-6995</t>
  </si>
  <si>
    <t>970-93-2741</t>
  </si>
  <si>
    <t>P24512889</t>
  </si>
  <si>
    <t>S87583459</t>
  </si>
  <si>
    <t>BRENT ENNIS</t>
  </si>
  <si>
    <t>3861 AL HIGHWAY 40</t>
  </si>
  <si>
    <t>256-297-3601</t>
  </si>
  <si>
    <t>BRENT_ENNIS@AOL.COM</t>
  </si>
  <si>
    <t>416-74-8935</t>
  </si>
  <si>
    <t>3262530677</t>
  </si>
  <si>
    <t>63-3639826</t>
  </si>
  <si>
    <t>956-78-2352</t>
  </si>
  <si>
    <t>990-93-0230</t>
  </si>
  <si>
    <t>P68551597</t>
  </si>
  <si>
    <t>S84621556</t>
  </si>
  <si>
    <t>ESTIE</t>
  </si>
  <si>
    <t>ESTIE ENNIS</t>
  </si>
  <si>
    <t>425 COUNTY ROAD 449</t>
  </si>
  <si>
    <t>256-334-9394</t>
  </si>
  <si>
    <t>ESTIE-ENNIS@COMMODORE64.COM</t>
  </si>
  <si>
    <t>416-73-7019</t>
  </si>
  <si>
    <t>2692054617</t>
  </si>
  <si>
    <t>93-5449422</t>
  </si>
  <si>
    <t>999-90-1190</t>
  </si>
  <si>
    <t>987-93-5855</t>
  </si>
  <si>
    <t>P45751159</t>
  </si>
  <si>
    <t>S33099508</t>
  </si>
  <si>
    <t>JEROME ENNIS</t>
  </si>
  <si>
    <t>479 COUNTY ROAD 447</t>
  </si>
  <si>
    <t>256-370-3805</t>
  </si>
  <si>
    <t>JEROME_ENNIS@AOL.COM</t>
  </si>
  <si>
    <t>419-64-4118</t>
  </si>
  <si>
    <t>945410138571</t>
  </si>
  <si>
    <t>65-1753305</t>
  </si>
  <si>
    <t>999-92-4648</t>
  </si>
  <si>
    <t>934-93-7198</t>
  </si>
  <si>
    <t>P67810054</t>
  </si>
  <si>
    <t>S95542826</t>
  </si>
  <si>
    <t>LYNWOOD</t>
  </si>
  <si>
    <t>LYNWOOD ENNIS</t>
  </si>
  <si>
    <t>526 COUNTY ROAD 387</t>
  </si>
  <si>
    <t>256-410-4957</t>
  </si>
  <si>
    <t>LUCY.ENNIS312.5852@VERIZON.COM</t>
  </si>
  <si>
    <t>419-56-2048</t>
  </si>
  <si>
    <t>2399461888</t>
  </si>
  <si>
    <t>71-0964278</t>
  </si>
  <si>
    <t>999-92-9437</t>
  </si>
  <si>
    <t>903-93-8621</t>
  </si>
  <si>
    <t>P99725491</t>
  </si>
  <si>
    <t>S27134193</t>
  </si>
  <si>
    <t>RICHARD ENNIS</t>
  </si>
  <si>
    <t>5684 COUNTY ROAD 124</t>
  </si>
  <si>
    <t>256-449-7363</t>
  </si>
  <si>
    <t>RAYFORD.ENNIS@COMCAST.COM</t>
  </si>
  <si>
    <t>419-00-8936</t>
  </si>
  <si>
    <t>2888036325</t>
  </si>
  <si>
    <t>56-6599457</t>
  </si>
  <si>
    <t>994-77-4691</t>
  </si>
  <si>
    <t>990-93-6375</t>
  </si>
  <si>
    <t>P86102993</t>
  </si>
  <si>
    <t>S54742490</t>
  </si>
  <si>
    <t>WONDA</t>
  </si>
  <si>
    <t>WONDA ENNIS</t>
  </si>
  <si>
    <t>64 COUNTY ROAD 408</t>
  </si>
  <si>
    <t>256-486-3460</t>
  </si>
  <si>
    <t>WONDA.ENNIS@YAHOO.COM</t>
  </si>
  <si>
    <t>422-87-3808</t>
  </si>
  <si>
    <t>77244355859</t>
  </si>
  <si>
    <t>94-4504673</t>
  </si>
  <si>
    <t>999-90-4401</t>
  </si>
  <si>
    <t>955-93-6213</t>
  </si>
  <si>
    <t>P59452002</t>
  </si>
  <si>
    <t>S73987451</t>
  </si>
  <si>
    <t>SHANE ENOCH</t>
  </si>
  <si>
    <t>698 COUNTY ROAD 387</t>
  </si>
  <si>
    <t>256-523-4161</t>
  </si>
  <si>
    <t>ROY.ENOCH@SPECTRUM.COM</t>
  </si>
  <si>
    <t>419-47-0963</t>
  </si>
  <si>
    <t>60783993376</t>
  </si>
  <si>
    <t>75-4941242</t>
  </si>
  <si>
    <t>999-94-7454</t>
  </si>
  <si>
    <t>938-93-0728</t>
  </si>
  <si>
    <t>P99235256</t>
  </si>
  <si>
    <t>S45561264</t>
  </si>
  <si>
    <t>VASQUEZ</t>
  </si>
  <si>
    <t>VASQUEZ ENRIQUE</t>
  </si>
  <si>
    <t>770 COUNTY ROAD 446</t>
  </si>
  <si>
    <t>256-560-5874</t>
  </si>
  <si>
    <t>VASQUEZ_ENRIQUE@AOL.COM</t>
  </si>
  <si>
    <t>421-62-5936</t>
  </si>
  <si>
    <t>4068547400</t>
  </si>
  <si>
    <t>14-4879088</t>
  </si>
  <si>
    <t>999-91-8672</t>
  </si>
  <si>
    <t>902-93-0800</t>
  </si>
  <si>
    <t>P00506723</t>
  </si>
  <si>
    <t>S37577973</t>
  </si>
  <si>
    <t>ENSIGN</t>
  </si>
  <si>
    <t>ARTHUR ENSIGN</t>
  </si>
  <si>
    <t>860 COUNTY ROAD 406</t>
  </si>
  <si>
    <t>256-598-7940</t>
  </si>
  <si>
    <t>ARTHUR-ENSIGN@COMMODORE64.COM</t>
  </si>
  <si>
    <t>418-28-2235</t>
  </si>
  <si>
    <t>325468397923</t>
  </si>
  <si>
    <t>23-6499363</t>
  </si>
  <si>
    <t>999-95-8186</t>
  </si>
  <si>
    <t>973-93-1738</t>
  </si>
  <si>
    <t>P42037247</t>
  </si>
  <si>
    <t>S89985359</t>
  </si>
  <si>
    <t>CHANDIA</t>
  </si>
  <si>
    <t>ENSLEY</t>
  </si>
  <si>
    <t>CHANDIA ENSLEY</t>
  </si>
  <si>
    <t>996 COUNTY ROAD 18</t>
  </si>
  <si>
    <t>256-636-4985</t>
  </si>
  <si>
    <t>CHANDIA_ENSLEY@AOL.COM</t>
  </si>
  <si>
    <t>421-33-0449</t>
  </si>
  <si>
    <t>58555270923</t>
  </si>
  <si>
    <t>30-4895637</t>
  </si>
  <si>
    <t>999-91-5296</t>
  </si>
  <si>
    <t>970-93-7790</t>
  </si>
  <si>
    <t>P26966252</t>
  </si>
  <si>
    <t>S48802501</t>
  </si>
  <si>
    <t>GERALD ENSLEY</t>
  </si>
  <si>
    <t>101 CURRAN CIR</t>
  </si>
  <si>
    <t>EAST BREWTON</t>
  </si>
  <si>
    <t>256-644-7520</t>
  </si>
  <si>
    <t>ELIZABETH.ENSLEY@VERIZON.COM</t>
  </si>
  <si>
    <t>421-11-6010</t>
  </si>
  <si>
    <t>5055855142</t>
  </si>
  <si>
    <t>72-7904143</t>
  </si>
  <si>
    <t>907-82-8151</t>
  </si>
  <si>
    <t>915-93-1290</t>
  </si>
  <si>
    <t>P59216169</t>
  </si>
  <si>
    <t>S86621025</t>
  </si>
  <si>
    <t>KASSANDRA</t>
  </si>
  <si>
    <t>KASSANDRA ENSLEY</t>
  </si>
  <si>
    <t>102 MANTEL ST</t>
  </si>
  <si>
    <t>256-650-4568</t>
  </si>
  <si>
    <t>JENSLEY@ATT.COM</t>
  </si>
  <si>
    <t>423-59-7864</t>
  </si>
  <si>
    <t>58269625855</t>
  </si>
  <si>
    <t>35-6767563</t>
  </si>
  <si>
    <t>999-97-4290</t>
  </si>
  <si>
    <t>919-93-0582</t>
  </si>
  <si>
    <t>P79905536</t>
  </si>
  <si>
    <t>S66020124</t>
  </si>
  <si>
    <t>LAURA ENSLEY</t>
  </si>
  <si>
    <t>104 CURRAN CIR</t>
  </si>
  <si>
    <t>256-656-8896</t>
  </si>
  <si>
    <t>LANN.ENSLEY@COMCAST.COM</t>
  </si>
  <si>
    <t>419-87-4880</t>
  </si>
  <si>
    <t>608127410674</t>
  </si>
  <si>
    <t>52-4303138</t>
  </si>
  <si>
    <t>971-72-6129</t>
  </si>
  <si>
    <t>992-93-2771</t>
  </si>
  <si>
    <t>P70850829</t>
  </si>
  <si>
    <t>S42086984</t>
  </si>
  <si>
    <t>SARAH ENSLEY</t>
  </si>
  <si>
    <t>105 ROADWAY ST</t>
  </si>
  <si>
    <t>256-663-9065</t>
  </si>
  <si>
    <t>PAULA.ENSLEY@COMCAST.COM</t>
  </si>
  <si>
    <t>422-98-7730</t>
  </si>
  <si>
    <t>697377473896</t>
  </si>
  <si>
    <t>55-2350264</t>
  </si>
  <si>
    <t>999-94-3792</t>
  </si>
  <si>
    <t>931-93-4943</t>
  </si>
  <si>
    <t>P73497325</t>
  </si>
  <si>
    <t>S82377422</t>
  </si>
  <si>
    <t>VIRGINIA ENSLEY</t>
  </si>
  <si>
    <t>107 MACK DR</t>
  </si>
  <si>
    <t>256-671-1094</t>
  </si>
  <si>
    <t>SYLVIA.ENSLEY724.3123@COMCAST.COM</t>
  </si>
  <si>
    <t>417-28-8847</t>
  </si>
  <si>
    <t>742586120129</t>
  </si>
  <si>
    <t>14-5334343</t>
  </si>
  <si>
    <t>937-83-8289</t>
  </si>
  <si>
    <t>949-93-5703</t>
  </si>
  <si>
    <t>P97473742</t>
  </si>
  <si>
    <t>S80228727</t>
  </si>
  <si>
    <t>ENSMINGER</t>
  </si>
  <si>
    <t>KATHLEEN ENSMINGER</t>
  </si>
  <si>
    <t>109 EBY ST</t>
  </si>
  <si>
    <t>256-677-3111</t>
  </si>
  <si>
    <t>KENSMINGER@LIVE.COM</t>
  </si>
  <si>
    <t>416-66-9382</t>
  </si>
  <si>
    <t>4556425434</t>
  </si>
  <si>
    <t>33-3551268</t>
  </si>
  <si>
    <t>986-82-3401</t>
  </si>
  <si>
    <t>956-93-2454</t>
  </si>
  <si>
    <t>P82824839</t>
  </si>
  <si>
    <t>S08212592</t>
  </si>
  <si>
    <t>TRACY ENSMINGER</t>
  </si>
  <si>
    <t>111 HART ST</t>
  </si>
  <si>
    <t>256-683-5000</t>
  </si>
  <si>
    <t>TENSMINGER@LIVE.COM</t>
  </si>
  <si>
    <t>422-74-6057</t>
  </si>
  <si>
    <t>5540787446</t>
  </si>
  <si>
    <t>56-1849560</t>
  </si>
  <si>
    <t>999-90-1619</t>
  </si>
  <si>
    <t>938-93-7348</t>
  </si>
  <si>
    <t>P78682843</t>
  </si>
  <si>
    <t>S13458064</t>
  </si>
  <si>
    <t>ENSOR</t>
  </si>
  <si>
    <t>CHRISTOPHER ENSOR</t>
  </si>
  <si>
    <t>112 HOLMES AVE</t>
  </si>
  <si>
    <t>256-691-7772</t>
  </si>
  <si>
    <t>CHRISTOPHER_ENSOR@AOL.COM</t>
  </si>
  <si>
    <t>423-32-5179</t>
  </si>
  <si>
    <t>556849414284</t>
  </si>
  <si>
    <t>73-6497155</t>
  </si>
  <si>
    <t>925-79-4749</t>
  </si>
  <si>
    <t>903-93-0823</t>
  </si>
  <si>
    <t>P95893237</t>
  </si>
  <si>
    <t>S38539529</t>
  </si>
  <si>
    <t>LOLA ENSOR</t>
  </si>
  <si>
    <t>115 MAYO ST</t>
  </si>
  <si>
    <t>256-701-1299</t>
  </si>
  <si>
    <t>LOLA.ENSOR@YAHOO.COM</t>
  </si>
  <si>
    <t>421-87-3668</t>
  </si>
  <si>
    <t>908370445679</t>
  </si>
  <si>
    <t>85-1950171</t>
  </si>
  <si>
    <t>972-85-8340</t>
  </si>
  <si>
    <t>903-93-0113</t>
  </si>
  <si>
    <t>P34456295</t>
  </si>
  <si>
    <t>S40031827</t>
  </si>
  <si>
    <t>ENSTROM</t>
  </si>
  <si>
    <t>CONNIE ENSTROM</t>
  </si>
  <si>
    <t>1207 DAILEY ST</t>
  </si>
  <si>
    <t>256-708-2072</t>
  </si>
  <si>
    <t>CONNIE_ENSTROM@AOL.COM</t>
  </si>
  <si>
    <t>424-82-0127</t>
  </si>
  <si>
    <t>772169800186</t>
  </si>
  <si>
    <t>10-0592111</t>
  </si>
  <si>
    <t>999-90-9962</t>
  </si>
  <si>
    <t>981-93-2228</t>
  </si>
  <si>
    <t>P84453723</t>
  </si>
  <si>
    <t>S20587791</t>
  </si>
  <si>
    <t>LOUETTA</t>
  </si>
  <si>
    <t>ENSZ</t>
  </si>
  <si>
    <t>LOUETTA ENSZ</t>
  </si>
  <si>
    <t>129 ASHTON ST</t>
  </si>
  <si>
    <t>256-715-6749</t>
  </si>
  <si>
    <t>LOUETTAENSZ@ATT.COM</t>
  </si>
  <si>
    <t>417-95-8637</t>
  </si>
  <si>
    <t>33416329120</t>
  </si>
  <si>
    <t>88-3976050</t>
  </si>
  <si>
    <t>999-92-8111</t>
  </si>
  <si>
    <t>975-93-9464</t>
  </si>
  <si>
    <t>P95971925</t>
  </si>
  <si>
    <t>S11474218</t>
  </si>
  <si>
    <t>ENTER</t>
  </si>
  <si>
    <t>GRAY ENTER</t>
  </si>
  <si>
    <t>16 PITTS ST</t>
  </si>
  <si>
    <t>256-722-9161</t>
  </si>
  <si>
    <t>GRAYENTER@SPRINT.COM</t>
  </si>
  <si>
    <t>420-91-6582</t>
  </si>
  <si>
    <t>145790605371</t>
  </si>
  <si>
    <t>11-6328694</t>
  </si>
  <si>
    <t>999-97-5489</t>
  </si>
  <si>
    <t>968-93-5127</t>
  </si>
  <si>
    <t>P82788783</t>
  </si>
  <si>
    <t>S43340213</t>
  </si>
  <si>
    <t>RF</t>
  </si>
  <si>
    <t>ENTERPRISES</t>
  </si>
  <si>
    <t>RF ENTERPRISES</t>
  </si>
  <si>
    <t>201 OAKWOOD ST</t>
  </si>
  <si>
    <t>256-728-3637</t>
  </si>
  <si>
    <t>RF.ENTERPRISES@YAHOO.COM</t>
  </si>
  <si>
    <t>417-59-2546</t>
  </si>
  <si>
    <t>135304665417</t>
  </si>
  <si>
    <t>17-9382193</t>
  </si>
  <si>
    <t>999-80-7459</t>
  </si>
  <si>
    <t>983-93-6216</t>
  </si>
  <si>
    <t>P11795256</t>
  </si>
  <si>
    <t>S67248675</t>
  </si>
  <si>
    <t>AMEGOS</t>
  </si>
  <si>
    <t>ENTRE</t>
  </si>
  <si>
    <t>AMEGOS ENTRE</t>
  </si>
  <si>
    <t>203 VEASEY ST</t>
  </si>
  <si>
    <t>256-735-8369</t>
  </si>
  <si>
    <t>AMEGOSENTRE@COMCAST.COM</t>
  </si>
  <si>
    <t>424-01-9560</t>
  </si>
  <si>
    <t>83270691440</t>
  </si>
  <si>
    <t>86-3251849</t>
  </si>
  <si>
    <t>998-82-4762</t>
  </si>
  <si>
    <t>915-93-3127</t>
  </si>
  <si>
    <t>P36288352</t>
  </si>
  <si>
    <t>S49536518</t>
  </si>
  <si>
    <t>ENTREKIN</t>
  </si>
  <si>
    <t>ANN ENTREKIN</t>
  </si>
  <si>
    <t>205 TRAVIS ST</t>
  </si>
  <si>
    <t>256-741-2262</t>
  </si>
  <si>
    <t>AENTREKIN@VERIZON.COM</t>
  </si>
  <si>
    <t>416-19-9180</t>
  </si>
  <si>
    <t>955480507251</t>
  </si>
  <si>
    <t>36-4925379</t>
  </si>
  <si>
    <t>956-82-1544</t>
  </si>
  <si>
    <t>978-93-1858</t>
  </si>
  <si>
    <t>P22310163</t>
  </si>
  <si>
    <t>S64801997</t>
  </si>
  <si>
    <t>BASIL</t>
  </si>
  <si>
    <t>BASIL ENTREKIN</t>
  </si>
  <si>
    <t>212 HAROLD ST</t>
  </si>
  <si>
    <t>256-748-5073</t>
  </si>
  <si>
    <t>BENTREKIN@LIVE.COM</t>
  </si>
  <si>
    <t>422-48-3195</t>
  </si>
  <si>
    <t>7620331420</t>
  </si>
  <si>
    <t>11-1843121</t>
  </si>
  <si>
    <t>919-81-2485</t>
  </si>
  <si>
    <t>989-93-6162</t>
  </si>
  <si>
    <t>P93708765</t>
  </si>
  <si>
    <t>S16574076</t>
  </si>
  <si>
    <t>BOBBIE ENTREKIN</t>
  </si>
  <si>
    <t>3009 RIDGE RD</t>
  </si>
  <si>
    <t>256-754-9445</t>
  </si>
  <si>
    <t>BOB.ENTREKIN426.4135@SPRINT.COM</t>
  </si>
  <si>
    <t>417-11-9174</t>
  </si>
  <si>
    <t>1843826569</t>
  </si>
  <si>
    <t>11-7302186</t>
  </si>
  <si>
    <t>920-76-2784</t>
  </si>
  <si>
    <t>957-93-3002</t>
  </si>
  <si>
    <t>P01273560</t>
  </si>
  <si>
    <t>S19936499</t>
  </si>
  <si>
    <t>CAROLYN ENTREKIN</t>
  </si>
  <si>
    <t>311 ROBY ST</t>
  </si>
  <si>
    <t>256-760-7284</t>
  </si>
  <si>
    <t>CAROL-ENTREKIN@COMCAST.COM</t>
  </si>
  <si>
    <t>416-96-5493</t>
  </si>
  <si>
    <t>756466018934</t>
  </si>
  <si>
    <t>36-4685899</t>
  </si>
  <si>
    <t>918-85-8192</t>
  </si>
  <si>
    <t>954-93-3524</t>
  </si>
  <si>
    <t>P84472830</t>
  </si>
  <si>
    <t>S41503050</t>
  </si>
  <si>
    <t>CINDY ENTREKIN</t>
  </si>
  <si>
    <t>405 ASHTON ST</t>
  </si>
  <si>
    <t>256-766-8800</t>
  </si>
  <si>
    <t>CHRISTOPHER.ENTREKIN@ATT.COM</t>
  </si>
  <si>
    <t>418-41-1950</t>
  </si>
  <si>
    <t>2481920596</t>
  </si>
  <si>
    <t>68-3019484</t>
  </si>
  <si>
    <t>999-95-5192</t>
  </si>
  <si>
    <t>919-93-0979</t>
  </si>
  <si>
    <t>P03459396</t>
  </si>
  <si>
    <t>S06839180</t>
  </si>
  <si>
    <t>DEANNA ENTREKIN</t>
  </si>
  <si>
    <t>510 VICTORY ST</t>
  </si>
  <si>
    <t>256-772-6742</t>
  </si>
  <si>
    <t>DEANNA.ENTREKIN33.42067@GMAIL.COM</t>
  </si>
  <si>
    <t>420-38-2843</t>
  </si>
  <si>
    <t>70166245389</t>
  </si>
  <si>
    <t>40-8104591</t>
  </si>
  <si>
    <t>922-71-3707</t>
  </si>
  <si>
    <t>917-93-5054</t>
  </si>
  <si>
    <t>P37239558</t>
  </si>
  <si>
    <t>S49094654</t>
  </si>
  <si>
    <t>DONNA ENTREKIN</t>
  </si>
  <si>
    <t>602 WILLIAMSON ST</t>
  </si>
  <si>
    <t>256-778-6900</t>
  </si>
  <si>
    <t>DERRICK_ENTREKIN@VERIZON.COM</t>
  </si>
  <si>
    <t>423-25-0477</t>
  </si>
  <si>
    <t>7314972823</t>
  </si>
  <si>
    <t>20-7522536</t>
  </si>
  <si>
    <t>999-91-3824</t>
  </si>
  <si>
    <t>971-93-1255</t>
  </si>
  <si>
    <t>P22059169</t>
  </si>
  <si>
    <t>S17320029</t>
  </si>
  <si>
    <t>ERIC ENTREKIN</t>
  </si>
  <si>
    <t>732 BRANDENBURG ST</t>
  </si>
  <si>
    <t>256-785-8010</t>
  </si>
  <si>
    <t>EDWARD.ENTREKIN958.4944@SPECTRUM.COM</t>
  </si>
  <si>
    <t>417-45-7634</t>
  </si>
  <si>
    <t>1508000506</t>
  </si>
  <si>
    <t>67-8211529</t>
  </si>
  <si>
    <t>999-92-7080</t>
  </si>
  <si>
    <t>929-93-3389</t>
  </si>
  <si>
    <t>P16453873</t>
  </si>
  <si>
    <t>S21131007</t>
  </si>
  <si>
    <t>GREG ENTREKIN</t>
  </si>
  <si>
    <t>902 SHOFFNER ST</t>
  </si>
  <si>
    <t>256-795-5553</t>
  </si>
  <si>
    <t>GREG.ENTREKIN401.5828@GMAIL.COM</t>
  </si>
  <si>
    <t>417-40-0707</t>
  </si>
  <si>
    <t>5967640757</t>
  </si>
  <si>
    <t>28-4464743</t>
  </si>
  <si>
    <t>967-77-2742</t>
  </si>
  <si>
    <t>991-93-4889</t>
  </si>
  <si>
    <t>P78108333</t>
  </si>
  <si>
    <t>S82616843</t>
  </si>
  <si>
    <t>LARRY ENTREKIN</t>
  </si>
  <si>
    <t>107 SELLERS DR</t>
  </si>
  <si>
    <t>256-842-3428</t>
  </si>
  <si>
    <t>LARRY-ENTREKIN@COMMODORE64.COM</t>
  </si>
  <si>
    <t>423-76-4631</t>
  </si>
  <si>
    <t>93102213708</t>
  </si>
  <si>
    <t>56-0647868</t>
  </si>
  <si>
    <t>999-91-2767</t>
  </si>
  <si>
    <t>917-93-6044</t>
  </si>
  <si>
    <t>P53392606</t>
  </si>
  <si>
    <t>S89511129</t>
  </si>
  <si>
    <t>TODD ENTREKIN</t>
  </si>
  <si>
    <t>118 COUNTRY LN</t>
  </si>
  <si>
    <t>256-887-8813</t>
  </si>
  <si>
    <t>RONALD.ENTREKIN994.4249@ATT.COM</t>
  </si>
  <si>
    <t>422-13-1872</t>
  </si>
  <si>
    <t>172258275723</t>
  </si>
  <si>
    <t>20-3349297</t>
  </si>
  <si>
    <t>999-96-7942</t>
  </si>
  <si>
    <t>973-93-5685</t>
  </si>
  <si>
    <t>P68421165</t>
  </si>
  <si>
    <t>S20880792</t>
  </si>
  <si>
    <t>ENZOR</t>
  </si>
  <si>
    <t>BUDDY ENZOR</t>
  </si>
  <si>
    <t>1275 BECK RD</t>
  </si>
  <si>
    <t>256-977-7073</t>
  </si>
  <si>
    <t>BENZOR@COMCAST.COM</t>
  </si>
  <si>
    <t>423-59-2083</t>
  </si>
  <si>
    <t>120663964790</t>
  </si>
  <si>
    <t>12-4911205</t>
  </si>
  <si>
    <t>999-91-3380</t>
  </si>
  <si>
    <t>934-93-4134</t>
  </si>
  <si>
    <t>P96748982</t>
  </si>
  <si>
    <t>S53122123</t>
  </si>
  <si>
    <t>ENZORE</t>
  </si>
  <si>
    <t>PENNY ENZORE</t>
  </si>
  <si>
    <t>139 GRANDVIEW DR</t>
  </si>
  <si>
    <t>334-227-9743</t>
  </si>
  <si>
    <t>PENNY.ENZORE@YAHOO.COM</t>
  </si>
  <si>
    <t>418-90-6037</t>
  </si>
  <si>
    <t>590954166199</t>
  </si>
  <si>
    <t>96-5706366</t>
  </si>
  <si>
    <t>998-88-9594</t>
  </si>
  <si>
    <t>992-93-9504</t>
  </si>
  <si>
    <t>P15063995</t>
  </si>
  <si>
    <t>S90844174</t>
  </si>
  <si>
    <t>EPHRAIM</t>
  </si>
  <si>
    <t>DEBORAH EPHRAIM</t>
  </si>
  <si>
    <t>1488 PEACEFUL VALLEY RD</t>
  </si>
  <si>
    <t>334-264-6807</t>
  </si>
  <si>
    <t>DAVID_EPHRAIM@SPRINT.COM</t>
  </si>
  <si>
    <t>419-23-9780</t>
  </si>
  <si>
    <t>141919262820</t>
  </si>
  <si>
    <t>24-3236247</t>
  </si>
  <si>
    <t>999-91-9772</t>
  </si>
  <si>
    <t>928-93-1688</t>
  </si>
  <si>
    <t>P30388240</t>
  </si>
  <si>
    <t>S43050830</t>
  </si>
  <si>
    <t>EPHRIAM</t>
  </si>
  <si>
    <t>JEREMY EPHRIAM</t>
  </si>
  <si>
    <t>160 ROSSER ST</t>
  </si>
  <si>
    <t>334-300-2637</t>
  </si>
  <si>
    <t>JANAE_EPHRIAM@ATT.COM</t>
  </si>
  <si>
    <t>420-60-5621</t>
  </si>
  <si>
    <t>68981723724</t>
  </si>
  <si>
    <t>83-7050317</t>
  </si>
  <si>
    <t>999-90-2070</t>
  </si>
  <si>
    <t>948-93-7792</t>
  </si>
  <si>
    <t>P64971652</t>
  </si>
  <si>
    <t>S34356488</t>
  </si>
  <si>
    <t>GWEN</t>
  </si>
  <si>
    <t>EPLING</t>
  </si>
  <si>
    <t>GWEN EPLING</t>
  </si>
  <si>
    <t>1757 BYNUM BLVD</t>
  </si>
  <si>
    <t>334-343-2785</t>
  </si>
  <si>
    <t>CHERYL.EPLING413.9141@SPECTRUM.COM</t>
  </si>
  <si>
    <t>422-14-1041</t>
  </si>
  <si>
    <t>764668020872</t>
  </si>
  <si>
    <t>21-2970924</t>
  </si>
  <si>
    <t>999-95-5067</t>
  </si>
  <si>
    <t>916-93-2795</t>
  </si>
  <si>
    <t>P23144956</t>
  </si>
  <si>
    <t>S88200032</t>
  </si>
  <si>
    <t>ANTHONY EPPERSON</t>
  </si>
  <si>
    <t>194 GREEN LN</t>
  </si>
  <si>
    <t>334-380-3412</t>
  </si>
  <si>
    <t>AMY.EPPERSON@ATT.COM</t>
  </si>
  <si>
    <t>424-18-8374</t>
  </si>
  <si>
    <t>439558109470</t>
  </si>
  <si>
    <t>45-8707206</t>
  </si>
  <si>
    <t>934-85-4984</t>
  </si>
  <si>
    <t>974-93-6823</t>
  </si>
  <si>
    <t>P75762970</t>
  </si>
  <si>
    <t>S37617274</t>
  </si>
  <si>
    <t>CONNIE EPPERSON</t>
  </si>
  <si>
    <t>218 JOHN WILLS AVE</t>
  </si>
  <si>
    <t>334-419-4343</t>
  </si>
  <si>
    <t>CLAYTON-EPPERSON@ATT.COM</t>
  </si>
  <si>
    <t>417-68-5202</t>
  </si>
  <si>
    <t>80313343986</t>
  </si>
  <si>
    <t>73-6639139</t>
  </si>
  <si>
    <t>992-87-6426</t>
  </si>
  <si>
    <t>986-93-1163</t>
  </si>
  <si>
    <t>P84800688</t>
  </si>
  <si>
    <t>S84596872</t>
  </si>
  <si>
    <t>JANE EPPERSON</t>
  </si>
  <si>
    <t>243 MAVIN ST</t>
  </si>
  <si>
    <t>334-459-8102</t>
  </si>
  <si>
    <t>JANE_EPPERSON@AOL.COM</t>
  </si>
  <si>
    <t>424-93-6941</t>
  </si>
  <si>
    <t>1111257412</t>
  </si>
  <si>
    <t>11-2714308</t>
  </si>
  <si>
    <t>999-96-5748</t>
  </si>
  <si>
    <t>921-93-5583</t>
  </si>
  <si>
    <t>P55150820</t>
  </si>
  <si>
    <t>S66596760</t>
  </si>
  <si>
    <t>LOUIS EPPERSON</t>
  </si>
  <si>
    <t>3006 RICHEYTOWN RD</t>
  </si>
  <si>
    <t>334-514-1858</t>
  </si>
  <si>
    <t>LEPPERSON@SPRINT.COM</t>
  </si>
  <si>
    <t>418-34-4630</t>
  </si>
  <si>
    <t>647650792631</t>
  </si>
  <si>
    <t>32-3035640</t>
  </si>
  <si>
    <t>990-87-1782</t>
  </si>
  <si>
    <t>997-93-2475</t>
  </si>
  <si>
    <t>P00142855</t>
  </si>
  <si>
    <t>S31723034</t>
  </si>
  <si>
    <t>ROBBIE EPPERSON</t>
  </si>
  <si>
    <t>34 WOODFERN AVE</t>
  </si>
  <si>
    <t>334-555-5399</t>
  </si>
  <si>
    <t>RICK.EPPERSON@SPECTRUM.COM</t>
  </si>
  <si>
    <t>422-27-9403</t>
  </si>
  <si>
    <t>59971925393</t>
  </si>
  <si>
    <t>64-0552977</t>
  </si>
  <si>
    <t>984-93-3189</t>
  </si>
  <si>
    <t>P03867961</t>
  </si>
  <si>
    <t>S23902998</t>
  </si>
  <si>
    <t>EPPERSON JR</t>
  </si>
  <si>
    <t>WALTER EPPERSON JR</t>
  </si>
  <si>
    <t>39 ALAN ST</t>
  </si>
  <si>
    <t>334-596-1231</t>
  </si>
  <si>
    <t>WALTEREPPERSONJR@ATT.COM</t>
  </si>
  <si>
    <t>418-25-1821</t>
  </si>
  <si>
    <t>1966912544</t>
  </si>
  <si>
    <t>87-0883650</t>
  </si>
  <si>
    <t>994-75-0386</t>
  </si>
  <si>
    <t>968-93-1924</t>
  </si>
  <si>
    <t>P47019666</t>
  </si>
  <si>
    <t>S55055990</t>
  </si>
  <si>
    <t>EPPS</t>
  </si>
  <si>
    <t>ALAN EPPS</t>
  </si>
  <si>
    <t>451 HOMEWOOD ACRES DR</t>
  </si>
  <si>
    <t>334-646-5780</t>
  </si>
  <si>
    <t>ALANEPPS@COMCAST.COM</t>
  </si>
  <si>
    <t>421-94-4485</t>
  </si>
  <si>
    <t>6934814053</t>
  </si>
  <si>
    <t>65-4586586</t>
  </si>
  <si>
    <t>999-99-6760</t>
  </si>
  <si>
    <t>979-93-8975</t>
  </si>
  <si>
    <t>P57826505</t>
  </si>
  <si>
    <t>S88687044</t>
  </si>
  <si>
    <t>CHARLIE EPPS</t>
  </si>
  <si>
    <t>52846 US HIGHWAY 78</t>
  </si>
  <si>
    <t>334-691-9005</t>
  </si>
  <si>
    <t>CEPPS@SPECTRUM.COM</t>
  </si>
  <si>
    <t>420-35-1357</t>
  </si>
  <si>
    <t>988232904383</t>
  </si>
  <si>
    <t>68-9121623</t>
  </si>
  <si>
    <t>999-90-1300</t>
  </si>
  <si>
    <t>937-93-4595</t>
  </si>
  <si>
    <t>P42723274</t>
  </si>
  <si>
    <t>S78059191</t>
  </si>
  <si>
    <t>JOAN EPPS</t>
  </si>
  <si>
    <t>588 WALLACE RD</t>
  </si>
  <si>
    <t>334-746-6549</t>
  </si>
  <si>
    <t>JEPPS@LIVE.COM</t>
  </si>
  <si>
    <t>422-33-6631</t>
  </si>
  <si>
    <t>406222608738</t>
  </si>
  <si>
    <t>55-3312975</t>
  </si>
  <si>
    <t>945-79-1609</t>
  </si>
  <si>
    <t>970-93-6531</t>
  </si>
  <si>
    <t>P09771084</t>
  </si>
  <si>
    <t>S15009519</t>
  </si>
  <si>
    <t>PATRICK EPPS</t>
  </si>
  <si>
    <t>6451 US HIGHWAY 78 W</t>
  </si>
  <si>
    <t>334-795-2626</t>
  </si>
  <si>
    <t>PATRICK_EPPS@AOL.COM</t>
  </si>
  <si>
    <t>416-42-3992</t>
  </si>
  <si>
    <t>57364809994</t>
  </si>
  <si>
    <t>25-1858672</t>
  </si>
  <si>
    <t>907-73-2674</t>
  </si>
  <si>
    <t>949-93-9535</t>
  </si>
  <si>
    <t>P21229769</t>
  </si>
  <si>
    <t>S03534711</t>
  </si>
  <si>
    <t>ERBY</t>
  </si>
  <si>
    <t>RONNIE ERBY</t>
  </si>
  <si>
    <t>13772 JONES CUTOFF RD</t>
  </si>
  <si>
    <t>ECHOLA</t>
  </si>
  <si>
    <t>205-323-5677</t>
  </si>
  <si>
    <t>RONNIE.ERBY@YAHOO.COM</t>
  </si>
  <si>
    <t>416-82-9908</t>
  </si>
  <si>
    <t>196421450407</t>
  </si>
  <si>
    <t>81-5304799</t>
  </si>
  <si>
    <t>999-90-5988</t>
  </si>
  <si>
    <t>940-93-4255</t>
  </si>
  <si>
    <t>P12739526</t>
  </si>
  <si>
    <t>S58364856</t>
  </si>
  <si>
    <t>ROY ERBY</t>
  </si>
  <si>
    <t>14432 BOYD RD</t>
  </si>
  <si>
    <t>205-324-7698</t>
  </si>
  <si>
    <t>ROY.ERBY@YAHOO.COM</t>
  </si>
  <si>
    <t>417-08-9715</t>
  </si>
  <si>
    <t>68769283092</t>
  </si>
  <si>
    <t>15-2525985</t>
  </si>
  <si>
    <t>999-98-0081</t>
  </si>
  <si>
    <t>986-93-7822</t>
  </si>
  <si>
    <t>P30059302</t>
  </si>
  <si>
    <t>S46854153</t>
  </si>
  <si>
    <t>SHELIA ERBY</t>
  </si>
  <si>
    <t>14445 BOYD RD</t>
  </si>
  <si>
    <t>205-325-1510</t>
  </si>
  <si>
    <t>ROY.ERBY@SPRINT.COM</t>
  </si>
  <si>
    <t>424-35-9980</t>
  </si>
  <si>
    <t>79263882805</t>
  </si>
  <si>
    <t>44-8505630</t>
  </si>
  <si>
    <t>916-93-9827</t>
  </si>
  <si>
    <t>P69573627</t>
  </si>
  <si>
    <t>S87658537</t>
  </si>
  <si>
    <t>SHERONEDA</t>
  </si>
  <si>
    <t>SHERONEDA ERBY</t>
  </si>
  <si>
    <t>14706 UPPER COLUMBUS RD</t>
  </si>
  <si>
    <t>205-326-4820</t>
  </si>
  <si>
    <t>ROY.ERBY@COMCAST.COM</t>
  </si>
  <si>
    <t>421-55-0347</t>
  </si>
  <si>
    <t>263985560878</t>
  </si>
  <si>
    <t>19-5262429</t>
  </si>
  <si>
    <t>999-91-3114</t>
  </si>
  <si>
    <t>P37983921</t>
  </si>
  <si>
    <t>S64062646</t>
  </si>
  <si>
    <t>STEVEN ERBY</t>
  </si>
  <si>
    <t>14749 UPPER COLUMBUS RD</t>
  </si>
  <si>
    <t>205-327-7535</t>
  </si>
  <si>
    <t>ROY.ERBY@NOVELL.COM</t>
  </si>
  <si>
    <t>417-25-9204</t>
  </si>
  <si>
    <t>458806295518</t>
  </si>
  <si>
    <t>97-7699037</t>
  </si>
  <si>
    <t>939-82-8687</t>
  </si>
  <si>
    <t>941-93-5818</t>
  </si>
  <si>
    <t>P06184735</t>
  </si>
  <si>
    <t>S85589153</t>
  </si>
  <si>
    <t>TOMMIE ERBY</t>
  </si>
  <si>
    <t>14769 UPPER COLUMBUS RD</t>
  </si>
  <si>
    <t>205-328-8519</t>
  </si>
  <si>
    <t>TERBY@LIVE.COM</t>
  </si>
  <si>
    <t>417-39-6727</t>
  </si>
  <si>
    <t>302176476204</t>
  </si>
  <si>
    <t>50-5332442</t>
  </si>
  <si>
    <t>905-76-4708</t>
  </si>
  <si>
    <t>990-93-5913</t>
  </si>
  <si>
    <t>P28155378</t>
  </si>
  <si>
    <t>S59669534</t>
  </si>
  <si>
    <t>ERCA</t>
  </si>
  <si>
    <t>GLENN ERCA</t>
  </si>
  <si>
    <t>14770 UPPER COLUMBUS RD</t>
  </si>
  <si>
    <t>205-329-7123</t>
  </si>
  <si>
    <t>GLENNERCA@SPRINT.COM</t>
  </si>
  <si>
    <t>423-78-3268</t>
  </si>
  <si>
    <t>4441270983</t>
  </si>
  <si>
    <t>47-9824373</t>
  </si>
  <si>
    <t>965-78-3033</t>
  </si>
  <si>
    <t>932-93-0803</t>
  </si>
  <si>
    <t>P42180487</t>
  </si>
  <si>
    <t>S38494086</t>
  </si>
  <si>
    <t>ERCKENBRACK</t>
  </si>
  <si>
    <t>CYNTHIA ERCKENBRACK</t>
  </si>
  <si>
    <t>14808 UPPER COLUMBUS RD</t>
  </si>
  <si>
    <t>205-330-3128</t>
  </si>
  <si>
    <t>CYNTHIAERCKENBRACK@SPRINT.COM</t>
  </si>
  <si>
    <t>423-98-1088</t>
  </si>
  <si>
    <t>65243476818</t>
  </si>
  <si>
    <t>11-0694293</t>
  </si>
  <si>
    <t>935-79-8709</t>
  </si>
  <si>
    <t>911-93-2811</t>
  </si>
  <si>
    <t>P98008983</t>
  </si>
  <si>
    <t>S25026323</t>
  </si>
  <si>
    <t>ERCOLANI</t>
  </si>
  <si>
    <t>MARY ERCOLANI</t>
  </si>
  <si>
    <t>14894 UPPER COLUMBUS RD</t>
  </si>
  <si>
    <t>205-331-9040</t>
  </si>
  <si>
    <t>MARY.ERCOLANI@YAHOO.COM</t>
  </si>
  <si>
    <t>417-26-9674</t>
  </si>
  <si>
    <t>73518647061</t>
  </si>
  <si>
    <t>95-4591057</t>
  </si>
  <si>
    <t>930-80-9841</t>
  </si>
  <si>
    <t>905-93-0755</t>
  </si>
  <si>
    <t>P86560629</t>
  </si>
  <si>
    <t>S96725094</t>
  </si>
  <si>
    <t>ERDBERG</t>
  </si>
  <si>
    <t>JAIME ERDBERG</t>
  </si>
  <si>
    <t>14965 UPPER COLUMBUS RD</t>
  </si>
  <si>
    <t>205-332-1397</t>
  </si>
  <si>
    <t>JERDBERG@LIVE.COM</t>
  </si>
  <si>
    <t>421-79-5347</t>
  </si>
  <si>
    <t>7719383339</t>
  </si>
  <si>
    <t>85-8404812</t>
  </si>
  <si>
    <t>901-80-6919</t>
  </si>
  <si>
    <t>968-93-1933</t>
  </si>
  <si>
    <t>P79176740</t>
  </si>
  <si>
    <t>S51387935</t>
  </si>
  <si>
    <t>JILL ERDBERG</t>
  </si>
  <si>
    <t>17166 JB WILBURN RD</t>
  </si>
  <si>
    <t>205-333-8425</t>
  </si>
  <si>
    <t>JERDBERG@SPRINT.COM</t>
  </si>
  <si>
    <t>423-67-7977</t>
  </si>
  <si>
    <t>4684278919</t>
  </si>
  <si>
    <t>95-9488160</t>
  </si>
  <si>
    <t>999-92-0723</t>
  </si>
  <si>
    <t>901-93-0299</t>
  </si>
  <si>
    <t>P75593029</t>
  </si>
  <si>
    <t>S44020181</t>
  </si>
  <si>
    <t>MARK ERDBERG</t>
  </si>
  <si>
    <t>17176 JB WILBURN RD</t>
  </si>
  <si>
    <t>205-335-1921</t>
  </si>
  <si>
    <t>419-88-3261</t>
  </si>
  <si>
    <t>719675150635</t>
  </si>
  <si>
    <t>99-4214760</t>
  </si>
  <si>
    <t>999-98-7459</t>
  </si>
  <si>
    <t>900-93-2233</t>
  </si>
  <si>
    <t>P23626409</t>
  </si>
  <si>
    <t>S60822491</t>
  </si>
  <si>
    <t>ERDELEN</t>
  </si>
  <si>
    <t>RHONDA ERDELEN</t>
  </si>
  <si>
    <t>17184 JB WILBURN RD</t>
  </si>
  <si>
    <t>205-336-7070</t>
  </si>
  <si>
    <t>RERDELEN@LIVE.COM</t>
  </si>
  <si>
    <t>421-06-5719</t>
  </si>
  <si>
    <t>603538586427</t>
  </si>
  <si>
    <t>97-8027344</t>
  </si>
  <si>
    <t>977-70-3902</t>
  </si>
  <si>
    <t>900-93-5835</t>
  </si>
  <si>
    <t>P83096002</t>
  </si>
  <si>
    <t>S41458462</t>
  </si>
  <si>
    <t>ERDELT</t>
  </si>
  <si>
    <t>JOANN ERDELT</t>
  </si>
  <si>
    <t>17231 JB WILBURN RD</t>
  </si>
  <si>
    <t>205-337-6585</t>
  </si>
  <si>
    <t>JERDELT@LIVE.COM</t>
  </si>
  <si>
    <t>419-35-0642</t>
  </si>
  <si>
    <t>638217835148</t>
  </si>
  <si>
    <t>66-3584308</t>
  </si>
  <si>
    <t>999-90-5389</t>
  </si>
  <si>
    <t>977-93-6432</t>
  </si>
  <si>
    <t>P91383102</t>
  </si>
  <si>
    <t>S62983552</t>
  </si>
  <si>
    <t>SHIRLEY EPPS</t>
  </si>
  <si>
    <t>670 BYNUM CUTOFF RD</t>
  </si>
  <si>
    <t>334-834-4014</t>
  </si>
  <si>
    <t>SHANNON.EPPS184.8018@NOVELL.COM</t>
  </si>
  <si>
    <t>418-30-6610</t>
  </si>
  <si>
    <t>696415249305</t>
  </si>
  <si>
    <t>64-4909910</t>
  </si>
  <si>
    <t>969-85-9638</t>
  </si>
  <si>
    <t>912-93-3461</t>
  </si>
  <si>
    <t>P08080827</t>
  </si>
  <si>
    <t>S75465071</t>
  </si>
  <si>
    <t>EPPSSMITH</t>
  </si>
  <si>
    <t>KIM EPPSSMITH</t>
  </si>
  <si>
    <t>7276 EASTABOGA RD</t>
  </si>
  <si>
    <t>334-937-9487</t>
  </si>
  <si>
    <t>KIMEPPSSMITH@SPECTRUM.COM</t>
  </si>
  <si>
    <t>419-67-8861</t>
  </si>
  <si>
    <t>29556550412</t>
  </si>
  <si>
    <t>40-4304567</t>
  </si>
  <si>
    <t>973-86-3846</t>
  </si>
  <si>
    <t>952-93-0298</t>
  </si>
  <si>
    <t>P39312552</t>
  </si>
  <si>
    <t>S64927412</t>
  </si>
  <si>
    <t>EPTON</t>
  </si>
  <si>
    <t>ANNA EPTON</t>
  </si>
  <si>
    <t>780 JOHN WILLS AVE</t>
  </si>
  <si>
    <t>205-220-9883</t>
  </si>
  <si>
    <t>ANNA-EPTON@COMMODORE64.COM</t>
  </si>
  <si>
    <t>424-05-5642</t>
  </si>
  <si>
    <t>949144872308</t>
  </si>
  <si>
    <t>37-1531836</t>
  </si>
  <si>
    <t>999-95-9330</t>
  </si>
  <si>
    <t>968-93-5574</t>
  </si>
  <si>
    <t>P08966796</t>
  </si>
  <si>
    <t>S41540068</t>
  </si>
  <si>
    <t>MARK ERB</t>
  </si>
  <si>
    <t>85 WOODARD AVE</t>
  </si>
  <si>
    <t>205-258-6401</t>
  </si>
  <si>
    <t>MARK.ERB@YAHOO.COM</t>
  </si>
  <si>
    <t>419-68-8428</t>
  </si>
  <si>
    <t>294021991429</t>
  </si>
  <si>
    <t>84-3563783</t>
  </si>
  <si>
    <t>989-79-7816</t>
  </si>
  <si>
    <t>967-93-9737</t>
  </si>
  <si>
    <t>P30435770</t>
  </si>
  <si>
    <t>S54099324</t>
  </si>
  <si>
    <t>ANITA ERBY</t>
  </si>
  <si>
    <t>95 CHRIS LEIGH LN</t>
  </si>
  <si>
    <t>205-294-5034</t>
  </si>
  <si>
    <t>ANITA-ERBY@COMMODORE64.COM</t>
  </si>
  <si>
    <t>421-44-1668</t>
  </si>
  <si>
    <t>66623433819</t>
  </si>
  <si>
    <t>24-4188793</t>
  </si>
  <si>
    <t>918-88-8805</t>
  </si>
  <si>
    <t>965-93-8335</t>
  </si>
  <si>
    <t>P03727599</t>
  </si>
  <si>
    <t>S27716528</t>
  </si>
  <si>
    <t>LAQUENTA</t>
  </si>
  <si>
    <t>LAQUENTA ERBY</t>
  </si>
  <si>
    <t>12115 SPRINGER RD</t>
  </si>
  <si>
    <t>205-315-5234</t>
  </si>
  <si>
    <t>LAQUENTA.ERBY@YAHOO.COM</t>
  </si>
  <si>
    <t>418-62-0156</t>
  </si>
  <si>
    <t>33841989151</t>
  </si>
  <si>
    <t>21-1687040</t>
  </si>
  <si>
    <t>900-73-0872</t>
  </si>
  <si>
    <t>917-93-3955</t>
  </si>
  <si>
    <t>P25688636</t>
  </si>
  <si>
    <t>S25994971</t>
  </si>
  <si>
    <t>LORENZONER</t>
  </si>
  <si>
    <t>LORENZONER ERBY</t>
  </si>
  <si>
    <t>12611 SPRINGER RD</t>
  </si>
  <si>
    <t>205-316-7024</t>
  </si>
  <si>
    <t>LAQUENTA.ERBY@SPECTRUM.COM</t>
  </si>
  <si>
    <t>421-31-9692</t>
  </si>
  <si>
    <t>3116864533</t>
  </si>
  <si>
    <t>94-6404230</t>
  </si>
  <si>
    <t>999-96-5963</t>
  </si>
  <si>
    <t>923-93-6206</t>
  </si>
  <si>
    <t>P65110991</t>
  </si>
  <si>
    <t>S29384073</t>
  </si>
  <si>
    <t>MAE ERBY</t>
  </si>
  <si>
    <t>12653 SPRINGER RD</t>
  </si>
  <si>
    <t>205-317-8915</t>
  </si>
  <si>
    <t>MAE_ERBY@AOL.COM</t>
  </si>
  <si>
    <t>418-61-4817</t>
  </si>
  <si>
    <t>82160732492</t>
  </si>
  <si>
    <t>71-2202254</t>
  </si>
  <si>
    <t>977-80-5202</t>
  </si>
  <si>
    <t>924-93-1211</t>
  </si>
  <si>
    <t>P66092042</t>
  </si>
  <si>
    <t>S71636136</t>
  </si>
  <si>
    <t>MARY ERBY</t>
  </si>
  <si>
    <t>12745 SPRINGER RD</t>
  </si>
  <si>
    <t>205-319-8329</t>
  </si>
  <si>
    <t>MAE_ERBY@ATT.COM</t>
  </si>
  <si>
    <t>424-80-5395</t>
  </si>
  <si>
    <t>43814439653</t>
  </si>
  <si>
    <t>98-7435904</t>
  </si>
  <si>
    <t>999-99-4309</t>
  </si>
  <si>
    <t>979-93-0335</t>
  </si>
  <si>
    <t>P14332888</t>
  </si>
  <si>
    <t>S67650274</t>
  </si>
  <si>
    <t>MERILYN</t>
  </si>
  <si>
    <t>MERILYN ERBY</t>
  </si>
  <si>
    <t>13174 BOYD RD</t>
  </si>
  <si>
    <t>205-320-4201</t>
  </si>
  <si>
    <t>MERILYN.ERBY395.9034@GMAIL.COM</t>
  </si>
  <si>
    <t>423-25-3700</t>
  </si>
  <si>
    <t>633950621300</t>
  </si>
  <si>
    <t>56-5507329</t>
  </si>
  <si>
    <t>999-98-5902</t>
  </si>
  <si>
    <t>975-93-4932</t>
  </si>
  <si>
    <t>P02448591</t>
  </si>
  <si>
    <t>S65836557</t>
  </si>
  <si>
    <t>PATRICIA ERBY</t>
  </si>
  <si>
    <t>13492 BOYD RD</t>
  </si>
  <si>
    <t>205-321-6121</t>
  </si>
  <si>
    <t>MERILYN.ERBY395.9034@SPRINT.COM</t>
  </si>
  <si>
    <t>424-76-2449</t>
  </si>
  <si>
    <t>391847189759</t>
  </si>
  <si>
    <t>49-4059306</t>
  </si>
  <si>
    <t>991-85-7007</t>
  </si>
  <si>
    <t>943-93-7968</t>
  </si>
  <si>
    <t>P95666294</t>
  </si>
  <si>
    <t>S61008689</t>
  </si>
  <si>
    <t>RICHARD ERBY</t>
  </si>
  <si>
    <t>13740 BOYD RD</t>
  </si>
  <si>
    <t>205-322-6129</t>
  </si>
  <si>
    <t>RICHARD_ERBY@AOL.COM</t>
  </si>
  <si>
    <t>417-75-4396</t>
  </si>
  <si>
    <t>73730701314</t>
  </si>
  <si>
    <t>50-2059504</t>
  </si>
  <si>
    <t>999-94-4030</t>
  </si>
  <si>
    <t>927-93-4175</t>
  </si>
  <si>
    <t>P12984537</t>
  </si>
  <si>
    <t>S65278138</t>
  </si>
  <si>
    <t>ORENCE</t>
  </si>
  <si>
    <t>ERICKSEN</t>
  </si>
  <si>
    <t>ORENCE ERICKSEN</t>
  </si>
  <si>
    <t>1176 GRIFFITH RD</t>
  </si>
  <si>
    <t>ECLECTIC</t>
  </si>
  <si>
    <t>205-491-8264</t>
  </si>
  <si>
    <t>ORENCE.ERICKSEN946@GMAIL.COM</t>
  </si>
  <si>
    <t>416-49-2843</t>
  </si>
  <si>
    <t>47072382711</t>
  </si>
  <si>
    <t>64-7444958</t>
  </si>
  <si>
    <t>999-90-4655</t>
  </si>
  <si>
    <t>969-93-6940</t>
  </si>
  <si>
    <t>P10872931</t>
  </si>
  <si>
    <t>S48121035</t>
  </si>
  <si>
    <t>JIMMY ERNEST</t>
  </si>
  <si>
    <t>1500 KOWALIGA RD</t>
  </si>
  <si>
    <t>205-766-3706</t>
  </si>
  <si>
    <t>DOROTHY_ERNEST@SPECTRUM.COM</t>
  </si>
  <si>
    <t>416-22-1947</t>
  </si>
  <si>
    <t>540251445532</t>
  </si>
  <si>
    <t>32-1970614</t>
  </si>
  <si>
    <t>999-92-7854</t>
  </si>
  <si>
    <t>924-93-1636</t>
  </si>
  <si>
    <t>P15005135</t>
  </si>
  <si>
    <t>S82658565</t>
  </si>
  <si>
    <t>CATHERINE ERVIN</t>
  </si>
  <si>
    <t>200 CENTRAL RD</t>
  </si>
  <si>
    <t>251-273-4335</t>
  </si>
  <si>
    <t>CERVIN@COMCAST.COM</t>
  </si>
  <si>
    <t>417-61-8047</t>
  </si>
  <si>
    <t>95392016082</t>
  </si>
  <si>
    <t>39-4565299</t>
  </si>
  <si>
    <t>975-72-2150</t>
  </si>
  <si>
    <t>949-93-5925</t>
  </si>
  <si>
    <t>P42720918</t>
  </si>
  <si>
    <t>S41446370</t>
  </si>
  <si>
    <t>ADAM ERWIN</t>
  </si>
  <si>
    <t>2699 MOUNT HEBRON RD</t>
  </si>
  <si>
    <t>251-789-1307</t>
  </si>
  <si>
    <t>ADAMERWIN@SPECTRUM.COM</t>
  </si>
  <si>
    <t>421-05-9133</t>
  </si>
  <si>
    <t>434871691620</t>
  </si>
  <si>
    <t>70-0919229</t>
  </si>
  <si>
    <t>999-90-7281</t>
  </si>
  <si>
    <t>969-93-2943</t>
  </si>
  <si>
    <t>P45154260</t>
  </si>
  <si>
    <t>S20250739</t>
  </si>
  <si>
    <t>ESARY</t>
  </si>
  <si>
    <t>PAUL ESARY</t>
  </si>
  <si>
    <t>3590 CLAUD RD</t>
  </si>
  <si>
    <t>256-368-5429</t>
  </si>
  <si>
    <t>PAUL.ESARY@YAHOO.COM</t>
  </si>
  <si>
    <t>424-97-1226</t>
  </si>
  <si>
    <t>839104961926</t>
  </si>
  <si>
    <t>50-7954148</t>
  </si>
  <si>
    <t>999-95-7265</t>
  </si>
  <si>
    <t>926-93-3058</t>
  </si>
  <si>
    <t>P78414384</t>
  </si>
  <si>
    <t>S03636606</t>
  </si>
  <si>
    <t>ETHEL ESCOTT</t>
  </si>
  <si>
    <t>505 MCCAIN RD</t>
  </si>
  <si>
    <t>256-596-1150</t>
  </si>
  <si>
    <t>DORSEY.ESCOTT@SPRINT.COM</t>
  </si>
  <si>
    <t>421-03-2529</t>
  </si>
  <si>
    <t>661326741148</t>
  </si>
  <si>
    <t>46-9384596</t>
  </si>
  <si>
    <t>999-95-4874</t>
  </si>
  <si>
    <t>902-93-4719</t>
  </si>
  <si>
    <t>P09752837</t>
  </si>
  <si>
    <t>S58308705</t>
  </si>
  <si>
    <t>ESLAVA</t>
  </si>
  <si>
    <t>JENNIFER ESLAVA</t>
  </si>
  <si>
    <t>7181 KOWALIGA RD</t>
  </si>
  <si>
    <t>256-851-7753</t>
  </si>
  <si>
    <t>GARRICK.ESLAVA@VERIZON.COM</t>
  </si>
  <si>
    <t>420-20-7625</t>
  </si>
  <si>
    <t>2481086697</t>
  </si>
  <si>
    <t>71-2540270</t>
  </si>
  <si>
    <t>982-86-1910</t>
  </si>
  <si>
    <t>977-93-3852</t>
  </si>
  <si>
    <t>P46974064</t>
  </si>
  <si>
    <t>S45147897</t>
  </si>
  <si>
    <t>ESPOSITO</t>
  </si>
  <si>
    <t>ANTHONY ESPOSITO</t>
  </si>
  <si>
    <t>95 CAMP TALISI RD</t>
  </si>
  <si>
    <t>334-354-1664</t>
  </si>
  <si>
    <t>ANTHONYESPOSITO@COMCAST.COM</t>
  </si>
  <si>
    <t>423-97-6904</t>
  </si>
  <si>
    <t>5335329860</t>
  </si>
  <si>
    <t>53-3811407</t>
  </si>
  <si>
    <t>970-88-0021</t>
  </si>
  <si>
    <t>927-93-7406</t>
  </si>
  <si>
    <t>P76990658</t>
  </si>
  <si>
    <t>S52340906</t>
  </si>
  <si>
    <t>ESPY</t>
  </si>
  <si>
    <t>DORIS ESPY</t>
  </si>
  <si>
    <t>PO BOX 3302</t>
  </si>
  <si>
    <t>EDWARDSVILLE</t>
  </si>
  <si>
    <t>334-383-6445</t>
  </si>
  <si>
    <t>DORIS.ESPY978.6318@GMAIL.COM</t>
  </si>
  <si>
    <t>418-79-7228</t>
  </si>
  <si>
    <t>961551244322</t>
  </si>
  <si>
    <t>73-7403473</t>
  </si>
  <si>
    <t>999-90-6192</t>
  </si>
  <si>
    <t>923-93-7180</t>
  </si>
  <si>
    <t>P78225868</t>
  </si>
  <si>
    <t>S07765595</t>
  </si>
  <si>
    <t>ELAINE ESPY</t>
  </si>
  <si>
    <t>10570 KALI OKA RD</t>
  </si>
  <si>
    <t>EIGHT MI</t>
  </si>
  <si>
    <t>334-385-8437</t>
  </si>
  <si>
    <t>DORIS.ESPY978.6318@ATT.COM</t>
  </si>
  <si>
    <t>418-45-5040</t>
  </si>
  <si>
    <t>24480129670</t>
  </si>
  <si>
    <t>11-5009627</t>
  </si>
  <si>
    <t>999-92-3645</t>
  </si>
  <si>
    <t>929-93-5873</t>
  </si>
  <si>
    <t>P13074450</t>
  </si>
  <si>
    <t>S20483854</t>
  </si>
  <si>
    <t>ELIZABETH ESPY</t>
  </si>
  <si>
    <t>1933 MYERS RD</t>
  </si>
  <si>
    <t>334-386-7036</t>
  </si>
  <si>
    <t>ELIZABETH-ESPY@COMMODORE64.COM</t>
  </si>
  <si>
    <t>418-90-5113</t>
  </si>
  <si>
    <t>11024050757</t>
  </si>
  <si>
    <t>59-2679022</t>
  </si>
  <si>
    <t>952-82-9507</t>
  </si>
  <si>
    <t>941-93-5431</t>
  </si>
  <si>
    <t>P95479887</t>
  </si>
  <si>
    <t>S90019712</t>
  </si>
  <si>
    <t>ERICKA</t>
  </si>
  <si>
    <t>ERICKA ESPY</t>
  </si>
  <si>
    <t>2011 LOTT RD</t>
  </si>
  <si>
    <t>334-387-4384</t>
  </si>
  <si>
    <t>EESPY@LIVE.COM</t>
  </si>
  <si>
    <t>418-22-7443</t>
  </si>
  <si>
    <t>893130361165</t>
  </si>
  <si>
    <t>24-9194222</t>
  </si>
  <si>
    <t>931-83-3381</t>
  </si>
  <si>
    <t>925-93-4968</t>
  </si>
  <si>
    <t>P18885596</t>
  </si>
  <si>
    <t>S77689941</t>
  </si>
  <si>
    <t>EUGENIA ESPY</t>
  </si>
  <si>
    <t>2100 S SHELTON BEACH RD</t>
  </si>
  <si>
    <t>334-388-2284</t>
  </si>
  <si>
    <t>EUGENIA-ESPY@COMMODORE64.COM</t>
  </si>
  <si>
    <t>422-19-6142</t>
  </si>
  <si>
    <t>7496751347</t>
  </si>
  <si>
    <t>12-7647815</t>
  </si>
  <si>
    <t>979-87-5469</t>
  </si>
  <si>
    <t>963-93-2344</t>
  </si>
  <si>
    <t>P10848241</t>
  </si>
  <si>
    <t>S87676782</t>
  </si>
  <si>
    <t>EXIE</t>
  </si>
  <si>
    <t>EXIE ESPY</t>
  </si>
  <si>
    <t>2504 HERMAN B TOWNER ST</t>
  </si>
  <si>
    <t>334-389-3831</t>
  </si>
  <si>
    <t>EXIE.ESPY554.5493@GMAIL.COM</t>
  </si>
  <si>
    <t>422-78-4764</t>
  </si>
  <si>
    <t>7009509332</t>
  </si>
  <si>
    <t>66-8856474</t>
  </si>
  <si>
    <t>947-93-2778</t>
  </si>
  <si>
    <t>P52412777</t>
  </si>
  <si>
    <t>S44951508</t>
  </si>
  <si>
    <t>GINGER ESPY</t>
  </si>
  <si>
    <t>30 BRUCEWOOD DR S</t>
  </si>
  <si>
    <t>334-390-6385</t>
  </si>
  <si>
    <t>GINGER.ESPY985.6113@GMAIL.COM</t>
  </si>
  <si>
    <t>423-87-4401</t>
  </si>
  <si>
    <t>4721631219</t>
  </si>
  <si>
    <t>27-1405680</t>
  </si>
  <si>
    <t>985-85-0822</t>
  </si>
  <si>
    <t>934-93-0337</t>
  </si>
  <si>
    <t>P30424407</t>
  </si>
  <si>
    <t>S16445385</t>
  </si>
  <si>
    <t>GRIGGS ESPY</t>
  </si>
  <si>
    <t>4245 BRUNSWICK DR</t>
  </si>
  <si>
    <t>334-391-1625</t>
  </si>
  <si>
    <t>GINGER.ESPY985.6113@ATT.COM</t>
  </si>
  <si>
    <t>421-60-9389</t>
  </si>
  <si>
    <t>718771655918</t>
  </si>
  <si>
    <t>65-6498753</t>
  </si>
  <si>
    <t>999-92-6023</t>
  </si>
  <si>
    <t>999-93-6311</t>
  </si>
  <si>
    <t>P79906188</t>
  </si>
  <si>
    <t>S51611770</t>
  </si>
  <si>
    <t>HAL</t>
  </si>
  <si>
    <t>HAL ESPY</t>
  </si>
  <si>
    <t>4249 EVERETT RD</t>
  </si>
  <si>
    <t>334-392-9073</t>
  </si>
  <si>
    <t>420-16-8267</t>
  </si>
  <si>
    <t>734026571824</t>
  </si>
  <si>
    <t>19-3129924</t>
  </si>
  <si>
    <t>999-92-1112</t>
  </si>
  <si>
    <t>936-93-5063</t>
  </si>
  <si>
    <t>P94165056</t>
  </si>
  <si>
    <t>S14862947</t>
  </si>
  <si>
    <t>ISAAC ESPY</t>
  </si>
  <si>
    <t>4533 WHISTLER ST</t>
  </si>
  <si>
    <t>334-393-1598</t>
  </si>
  <si>
    <t>GINGER.ESPY985.6113@NOVELL.COM</t>
  </si>
  <si>
    <t>423-43-8440</t>
  </si>
  <si>
    <t>40373606285</t>
  </si>
  <si>
    <t>37-9472988</t>
  </si>
  <si>
    <t>913-86-1722</t>
  </si>
  <si>
    <t>996-93-6179</t>
  </si>
  <si>
    <t>P85372143</t>
  </si>
  <si>
    <t>S08828827</t>
  </si>
  <si>
    <t>JAL</t>
  </si>
  <si>
    <t>JAL ESPY</t>
  </si>
  <si>
    <t>4670 LOTT RD</t>
  </si>
  <si>
    <t>334-394-6291</t>
  </si>
  <si>
    <t>GINGER.ESPY985.6113@SPRINT.COM</t>
  </si>
  <si>
    <t>418-85-3162</t>
  </si>
  <si>
    <t>2638712068</t>
  </si>
  <si>
    <t>49-8897285</t>
  </si>
  <si>
    <t>912-76-6599</t>
  </si>
  <si>
    <t>922-93-9197</t>
  </si>
  <si>
    <t>P89050219</t>
  </si>
  <si>
    <t>S97312894</t>
  </si>
  <si>
    <t>JAMES ESPY</t>
  </si>
  <si>
    <t>4738 OUTLAW RD</t>
  </si>
  <si>
    <t>334-395-4791</t>
  </si>
  <si>
    <t>JAMES.ESPY561.3987@GMAIL.COM</t>
  </si>
  <si>
    <t>416-38-2349</t>
  </si>
  <si>
    <t>6047910103</t>
  </si>
  <si>
    <t>54-0655019</t>
  </si>
  <si>
    <t>918-79-0834</t>
  </si>
  <si>
    <t>938-93-6291</t>
  </si>
  <si>
    <t>P63496104</t>
  </si>
  <si>
    <t>S00144083</t>
  </si>
  <si>
    <t>JENNIFER ESPY</t>
  </si>
  <si>
    <t>4820 SUNWAY LN</t>
  </si>
  <si>
    <t>334-396-3426</t>
  </si>
  <si>
    <t>JAMES.ESPY561.3987@SPRINT.COM</t>
  </si>
  <si>
    <t>419-22-2151</t>
  </si>
  <si>
    <t>2065960399</t>
  </si>
  <si>
    <t>22-6314379</t>
  </si>
  <si>
    <t>933-78-8089</t>
  </si>
  <si>
    <t>944-93-8985</t>
  </si>
  <si>
    <t>P01380091</t>
  </si>
  <si>
    <t>S42755693</t>
  </si>
  <si>
    <t>JOE ESPY</t>
  </si>
  <si>
    <t>4828 SUNWAY LN</t>
  </si>
  <si>
    <t>334-397-9492</t>
  </si>
  <si>
    <t>JAMES.ESPY561.3987@COMCAST.COM</t>
  </si>
  <si>
    <t>417-03-9441</t>
  </si>
  <si>
    <t>466431804198</t>
  </si>
  <si>
    <t>60-1901327</t>
  </si>
  <si>
    <t>999-95-3345</t>
  </si>
  <si>
    <t>949-93-3414</t>
  </si>
  <si>
    <t>P85847291</t>
  </si>
  <si>
    <t>S00696756</t>
  </si>
  <si>
    <t>JOHN ESPY</t>
  </si>
  <si>
    <t>4945 SAINT STEPHENS RD</t>
  </si>
  <si>
    <t>334-398-2259</t>
  </si>
  <si>
    <t>JAMES.ESPY561.3987@SPECTRUM.COM</t>
  </si>
  <si>
    <t>417-01-7497</t>
  </si>
  <si>
    <t>1279716321</t>
  </si>
  <si>
    <t>89-6387645</t>
  </si>
  <si>
    <t>999-90-1621</t>
  </si>
  <si>
    <t>925-93-4988</t>
  </si>
  <si>
    <t>P03533314</t>
  </si>
  <si>
    <t>S50499070</t>
  </si>
  <si>
    <t>KATIE ESPY</t>
  </si>
  <si>
    <t>4950 BRUNSON LN</t>
  </si>
  <si>
    <t>334-399-8351</t>
  </si>
  <si>
    <t>424-24-5625</t>
  </si>
  <si>
    <t>8469059859</t>
  </si>
  <si>
    <t>15-6307304</t>
  </si>
  <si>
    <t>999-96-4977</t>
  </si>
  <si>
    <t>964-93-7384</t>
  </si>
  <si>
    <t>P36687273</t>
  </si>
  <si>
    <t>S60084193</t>
  </si>
  <si>
    <t>KRISTY ESPY</t>
  </si>
  <si>
    <t>50 BRUCEWOOD DR E</t>
  </si>
  <si>
    <t>334-401-1641</t>
  </si>
  <si>
    <t>JAMES.ESPY561.3987@VERIZON.COM</t>
  </si>
  <si>
    <t>422-24-8569</t>
  </si>
  <si>
    <t>6954454905</t>
  </si>
  <si>
    <t>23-2730711</t>
  </si>
  <si>
    <t>999-98-1901</t>
  </si>
  <si>
    <t>936-93-5149</t>
  </si>
  <si>
    <t>P87805231</t>
  </si>
  <si>
    <t>S86044427</t>
  </si>
  <si>
    <t>LEE ESPY</t>
  </si>
  <si>
    <t>5016 GOLFWAY DR</t>
  </si>
  <si>
    <t>334-402-7534</t>
  </si>
  <si>
    <t>JAMES.ESPY561.3987@ATT.COM</t>
  </si>
  <si>
    <t>422-72-9237</t>
  </si>
  <si>
    <t>5533413347</t>
  </si>
  <si>
    <t>35-2621381</t>
  </si>
  <si>
    <t>999-92-1571</t>
  </si>
  <si>
    <t>960-93-8129</t>
  </si>
  <si>
    <t>P17550695</t>
  </si>
  <si>
    <t>S06888463</t>
  </si>
  <si>
    <t>MARION ESPY</t>
  </si>
  <si>
    <t>5144 OLD CITRONELLE HWY</t>
  </si>
  <si>
    <t>334-403-1947</t>
  </si>
  <si>
    <t>MARION.ESPY@YAHOO.COM</t>
  </si>
  <si>
    <t>416-30-7681</t>
  </si>
  <si>
    <t>4212506262</t>
  </si>
  <si>
    <t>96-5204109</t>
  </si>
  <si>
    <t>901-70-3504</t>
  </si>
  <si>
    <t>907-93-5990</t>
  </si>
  <si>
    <t>P04685882</t>
  </si>
  <si>
    <t>S64403705</t>
  </si>
  <si>
    <t>MARK ESPY</t>
  </si>
  <si>
    <t>5203 CHRISTOPHER CT</t>
  </si>
  <si>
    <t>334-404-4309</t>
  </si>
  <si>
    <t>MARION.ESPY@ATT.COM</t>
  </si>
  <si>
    <t>424-84-4053</t>
  </si>
  <si>
    <t>6814911511</t>
  </si>
  <si>
    <t>46-6781071</t>
  </si>
  <si>
    <t>999-73-0452</t>
  </si>
  <si>
    <t>906-93-8138</t>
  </si>
  <si>
    <t>P20591329</t>
  </si>
  <si>
    <t>S78510526</t>
  </si>
  <si>
    <t>MARRIN</t>
  </si>
  <si>
    <t>MARRIN ESPY</t>
  </si>
  <si>
    <t>749 ALDOCK RD</t>
  </si>
  <si>
    <t>334-405-4797</t>
  </si>
  <si>
    <t>MARION.ESPY@VERIZON.COM</t>
  </si>
  <si>
    <t>424-74-6417</t>
  </si>
  <si>
    <t>741831963574</t>
  </si>
  <si>
    <t>11-4663439</t>
  </si>
  <si>
    <t>999-98-2126</t>
  </si>
  <si>
    <t>950-93-2593</t>
  </si>
  <si>
    <t>P03217564</t>
  </si>
  <si>
    <t>S05513650</t>
  </si>
  <si>
    <t>MARTHA ESPY</t>
  </si>
  <si>
    <t>8391 ROSEMARY RD</t>
  </si>
  <si>
    <t>334-406-7480</t>
  </si>
  <si>
    <t>MARTHA.ESPY@YAHOO.COM</t>
  </si>
  <si>
    <t>424-34-4347</t>
  </si>
  <si>
    <t>3639915633</t>
  </si>
  <si>
    <t>81-5900307</t>
  </si>
  <si>
    <t>924-87-5015</t>
  </si>
  <si>
    <t>982-93-3958</t>
  </si>
  <si>
    <t>P56261775</t>
  </si>
  <si>
    <t>S50419139</t>
  </si>
  <si>
    <t>PATSY ESPY</t>
  </si>
  <si>
    <t>8540 VALHALLA DR</t>
  </si>
  <si>
    <t>334-407-6357</t>
  </si>
  <si>
    <t>MARTHA.ESPY@SPECTRUM.COM</t>
  </si>
  <si>
    <t>418-98-2515</t>
  </si>
  <si>
    <t>95312591815</t>
  </si>
  <si>
    <t>78-6787724</t>
  </si>
  <si>
    <t>901-70-0200</t>
  </si>
  <si>
    <t>978-93-7864</t>
  </si>
  <si>
    <t>P84120434</t>
  </si>
  <si>
    <t>S71483465</t>
  </si>
  <si>
    <t>REGINA ESPY</t>
  </si>
  <si>
    <t>8631 SPICE POND RD</t>
  </si>
  <si>
    <t>334-408-8498</t>
  </si>
  <si>
    <t>MARTHA.ESPY@NOVELL.COM</t>
  </si>
  <si>
    <t>421-47-2504</t>
  </si>
  <si>
    <t>8361979979</t>
  </si>
  <si>
    <t>82-3578482</t>
  </si>
  <si>
    <t>963-86-4999</t>
  </si>
  <si>
    <t>915-93-9323</t>
  </si>
  <si>
    <t>P73817003</t>
  </si>
  <si>
    <t>S01207647</t>
  </si>
  <si>
    <t>ESSEX</t>
  </si>
  <si>
    <t>DORIS ESSEX</t>
  </si>
  <si>
    <t>1653 WOODS TRL</t>
  </si>
  <si>
    <t>EIGHT MILE</t>
  </si>
  <si>
    <t>334-518-1144</t>
  </si>
  <si>
    <t>DORIS.ESSEX@YAHOO.COM</t>
  </si>
  <si>
    <t>422-11-0302</t>
  </si>
  <si>
    <t>137529109009</t>
  </si>
  <si>
    <t>87-4683523</t>
  </si>
  <si>
    <t>999-94-6187</t>
  </si>
  <si>
    <t>962-93-3415</t>
  </si>
  <si>
    <t>P86450217</t>
  </si>
  <si>
    <t>S24317785</t>
  </si>
  <si>
    <t>ESTELL JR</t>
  </si>
  <si>
    <t>BOBBY ESTELL JR</t>
  </si>
  <si>
    <t>330 LOVE AVE</t>
  </si>
  <si>
    <t>334-844-1248</t>
  </si>
  <si>
    <t>BOBBY-ESTELLJR@COMMODORE64.COM</t>
  </si>
  <si>
    <t>424-75-3849</t>
  </si>
  <si>
    <t>50608080487</t>
  </si>
  <si>
    <t>42-1863613</t>
  </si>
  <si>
    <t>982-81-1787</t>
  </si>
  <si>
    <t>949-93-4305</t>
  </si>
  <si>
    <t>P14823551</t>
  </si>
  <si>
    <t>S69577143</t>
  </si>
  <si>
    <t>CYNTHIA ESTES</t>
  </si>
  <si>
    <t>4210 LORILEA CT</t>
  </si>
  <si>
    <t>205-413-5472</t>
  </si>
  <si>
    <t>CYNTHIA.ESTES@YAHOO.COM</t>
  </si>
  <si>
    <t>416-58-0715</t>
  </si>
  <si>
    <t>201372459650</t>
  </si>
  <si>
    <t>77-4130169</t>
  </si>
  <si>
    <t>999-91-3443</t>
  </si>
  <si>
    <t>972-93-2343</t>
  </si>
  <si>
    <t>P37225262</t>
  </si>
  <si>
    <t>S22202939</t>
  </si>
  <si>
    <t>ORBLEE</t>
  </si>
  <si>
    <t>ORBLEE ESTES</t>
  </si>
  <si>
    <t>4430 WESTCHESTER CT</t>
  </si>
  <si>
    <t>205-699-9386</t>
  </si>
  <si>
    <t>NIOAMI.ESTES927.2711@SPECTRUM.COM</t>
  </si>
  <si>
    <t>420-32-4401</t>
  </si>
  <si>
    <t>267539640419</t>
  </si>
  <si>
    <t>66-3288451</t>
  </si>
  <si>
    <t>970-79-0096</t>
  </si>
  <si>
    <t>949-93-4001</t>
  </si>
  <si>
    <t>P28874821</t>
  </si>
  <si>
    <t>S69928862</t>
  </si>
  <si>
    <t>ESTOCK</t>
  </si>
  <si>
    <t>DOTTIE ESTOCK</t>
  </si>
  <si>
    <t>4640 FRANK MAPLES RD</t>
  </si>
  <si>
    <t>251-267-2584</t>
  </si>
  <si>
    <t>DOTTIE.ESTOCK102.7924@GMAIL.COM</t>
  </si>
  <si>
    <t>420-80-2008</t>
  </si>
  <si>
    <t>8299972605</t>
  </si>
  <si>
    <t>37-3427589</t>
  </si>
  <si>
    <t>999-91-5483</t>
  </si>
  <si>
    <t>996-93-4624</t>
  </si>
  <si>
    <t>P27495513</t>
  </si>
  <si>
    <t>S82783204</t>
  </si>
  <si>
    <t>ETHEREDGE</t>
  </si>
  <si>
    <t>KIRK ETHEREDGE</t>
  </si>
  <si>
    <t>4927 N PINERIDGE DR</t>
  </si>
  <si>
    <t>251-957-3411</t>
  </si>
  <si>
    <t>KIRK_ETHEREDGE@AOL.COM</t>
  </si>
  <si>
    <t>422-38-5137</t>
  </si>
  <si>
    <t>6021662707</t>
  </si>
  <si>
    <t>13-7172146</t>
  </si>
  <si>
    <t>999-97-0083</t>
  </si>
  <si>
    <t>930-93-4775</t>
  </si>
  <si>
    <t>P66186808</t>
  </si>
  <si>
    <t>S20007161</t>
  </si>
  <si>
    <t>ETHERIDGE</t>
  </si>
  <si>
    <t>KATHRYN ETHERIDGE</t>
  </si>
  <si>
    <t>5237 HENRY RD</t>
  </si>
  <si>
    <t>256-444-8864</t>
  </si>
  <si>
    <t>KAREN_ETHERIDGE@SPECTRUM.COM</t>
  </si>
  <si>
    <t>416-83-2788</t>
  </si>
  <si>
    <t>1348135977</t>
  </si>
  <si>
    <t>93-8740194</t>
  </si>
  <si>
    <t>999-90-0302</t>
  </si>
  <si>
    <t>946-93-0357</t>
  </si>
  <si>
    <t>P53142867</t>
  </si>
  <si>
    <t>S21115567</t>
  </si>
  <si>
    <t>ETHRIDGE</t>
  </si>
  <si>
    <t>CARLA ETHRIDGE</t>
  </si>
  <si>
    <t>5801 BROOK DR</t>
  </si>
  <si>
    <t>256-714-3439</t>
  </si>
  <si>
    <t>CETHRIDGE@LIVE.COM</t>
  </si>
  <si>
    <t>417-95-6848</t>
  </si>
  <si>
    <t>6601193384</t>
  </si>
  <si>
    <t>54-0037980</t>
  </si>
  <si>
    <t>999-99-9506</t>
  </si>
  <si>
    <t>924-93-4366</t>
  </si>
  <si>
    <t>P40456117</t>
  </si>
  <si>
    <t>S21854718</t>
  </si>
  <si>
    <t>ETZEL</t>
  </si>
  <si>
    <t>BETTY ETZEL</t>
  </si>
  <si>
    <t>6473 HIGHWAY 45</t>
  </si>
  <si>
    <t>334-270-9457</t>
  </si>
  <si>
    <t>BETTY.ETZEL607.9107@GMAIL.COM</t>
  </si>
  <si>
    <t>422-78-3787</t>
  </si>
  <si>
    <t>46494095567</t>
  </si>
  <si>
    <t>76-0368998</t>
  </si>
  <si>
    <t>999-94-0418</t>
  </si>
  <si>
    <t>971-93-5459</t>
  </si>
  <si>
    <t>P85808453</t>
  </si>
  <si>
    <t>S58075281</t>
  </si>
  <si>
    <t>MAUREEN EUBANKS</t>
  </si>
  <si>
    <t>6870 WILLIAM WAY E</t>
  </si>
  <si>
    <t>334-549-1604</t>
  </si>
  <si>
    <t>MAUREEN.EUBANKS661.8326@GMAIL.COM</t>
  </si>
  <si>
    <t>419-33-0979</t>
  </si>
  <si>
    <t>9228595288</t>
  </si>
  <si>
    <t>50-0942492</t>
  </si>
  <si>
    <t>990-72-6119</t>
  </si>
  <si>
    <t>928-93-6072</t>
  </si>
  <si>
    <t>P47942745</t>
  </si>
  <si>
    <t>S21910769</t>
  </si>
  <si>
    <t>DEBBIE ANN</t>
  </si>
  <si>
    <t>EUTSEY</t>
  </si>
  <si>
    <t>DEBBIE ANN EUTSEY</t>
  </si>
  <si>
    <t>8550 ANISE DR</t>
  </si>
  <si>
    <t>334-894-3957</t>
  </si>
  <si>
    <t>BENETTA.EUTSEY@VERIZON.COM</t>
  </si>
  <si>
    <t>421-10-4471</t>
  </si>
  <si>
    <t>4328356972</t>
  </si>
  <si>
    <t>49-6492605</t>
  </si>
  <si>
    <t>999-91-9212</t>
  </si>
  <si>
    <t>959-93-3529</t>
  </si>
  <si>
    <t>P40118771</t>
  </si>
  <si>
    <t>S21213890</t>
  </si>
  <si>
    <t>CASSIDY</t>
  </si>
  <si>
    <t>CASSIDY EVANS</t>
  </si>
  <si>
    <t>110 RUSSELL ST</t>
  </si>
  <si>
    <t>ELBA</t>
  </si>
  <si>
    <t>205-424-2943</t>
  </si>
  <si>
    <t>CARY.EVANS815.6592@VERIZON.COM</t>
  </si>
  <si>
    <t>418-83-9971</t>
  </si>
  <si>
    <t>8620817500</t>
  </si>
  <si>
    <t>65-3280440</t>
  </si>
  <si>
    <t>999-95-8192</t>
  </si>
  <si>
    <t>982-93-5579</t>
  </si>
  <si>
    <t>P42981880</t>
  </si>
  <si>
    <t>S31364730</t>
  </si>
  <si>
    <t>ELIJAH EVANS</t>
  </si>
  <si>
    <t>1351 COUNTY ROAD 342</t>
  </si>
  <si>
    <t>205-671-6534</t>
  </si>
  <si>
    <t>ELIJAH_EVANS@AOL.COM</t>
  </si>
  <si>
    <t>419-03-3255</t>
  </si>
  <si>
    <t>536967545749</t>
  </si>
  <si>
    <t>63-8424659</t>
  </si>
  <si>
    <t>957-71-1988</t>
  </si>
  <si>
    <t>922-93-7828</t>
  </si>
  <si>
    <t>P06487223</t>
  </si>
  <si>
    <t>S02397922</t>
  </si>
  <si>
    <t>JAWANNA</t>
  </si>
  <si>
    <t>JAWANNA EVANS</t>
  </si>
  <si>
    <t>1581 HIGHLAND DR</t>
  </si>
  <si>
    <t>205-991-6410</t>
  </si>
  <si>
    <t>JEVANS@LIVE.COM</t>
  </si>
  <si>
    <t>419-75-6477</t>
  </si>
  <si>
    <t>977049843696</t>
  </si>
  <si>
    <t>72-5579827</t>
  </si>
  <si>
    <t>999-97-8913</t>
  </si>
  <si>
    <t>919-93-5046</t>
  </si>
  <si>
    <t>P14801161</t>
  </si>
  <si>
    <t>S73213904</t>
  </si>
  <si>
    <t>LES</t>
  </si>
  <si>
    <t>LES EVANS</t>
  </si>
  <si>
    <t>2143 HIGHWAY 84</t>
  </si>
  <si>
    <t>251-604-6957</t>
  </si>
  <si>
    <t>LEONORA_EVANS@ATT.COM</t>
  </si>
  <si>
    <t>423-01-0779</t>
  </si>
  <si>
    <t>940142331823</t>
  </si>
  <si>
    <t>21-1471853</t>
  </si>
  <si>
    <t>999-92-9947</t>
  </si>
  <si>
    <t>938-93-4625</t>
  </si>
  <si>
    <t>P27113920</t>
  </si>
  <si>
    <t>S47868340</t>
  </si>
  <si>
    <t>NOAH EVANS</t>
  </si>
  <si>
    <t>26758 HIGHWAY 87</t>
  </si>
  <si>
    <t>256-301-3124</t>
  </si>
  <si>
    <t>NOAH.EVANS940.4311@GMAIL.COM</t>
  </si>
  <si>
    <t>420-87-4616</t>
  </si>
  <si>
    <t>4891553850</t>
  </si>
  <si>
    <t>32-1138559</t>
  </si>
  <si>
    <t>999-94-6109</t>
  </si>
  <si>
    <t>900-93-7445</t>
  </si>
  <si>
    <t>P20442072</t>
  </si>
  <si>
    <t>S67437906</t>
  </si>
  <si>
    <t>SHONNA</t>
  </si>
  <si>
    <t>SHONNA EVANS</t>
  </si>
  <si>
    <t>39 PRIVATE ROAD 1303</t>
  </si>
  <si>
    <t>256-527-9167</t>
  </si>
  <si>
    <t>SEVANS@LIVE.COM</t>
  </si>
  <si>
    <t>418-96-7219</t>
  </si>
  <si>
    <t>182212473136</t>
  </si>
  <si>
    <t>70-5734515</t>
  </si>
  <si>
    <t>923-76-4445</t>
  </si>
  <si>
    <t>992-93-9953</t>
  </si>
  <si>
    <t>P61344511</t>
  </si>
  <si>
    <t>S61267122</t>
  </si>
  <si>
    <t>YOLONDA</t>
  </si>
  <si>
    <t>YOLONDA EVANS</t>
  </si>
  <si>
    <t>5714 COUNTY ROAD 364</t>
  </si>
  <si>
    <t>256-762-5480</t>
  </si>
  <si>
    <t>YOLONDA.EVANS952.0248@GMAIL.COM</t>
  </si>
  <si>
    <t>420-06-4373</t>
  </si>
  <si>
    <t>49997194753</t>
  </si>
  <si>
    <t>36-7525586</t>
  </si>
  <si>
    <t>934-83-0277</t>
  </si>
  <si>
    <t>980-93-6367</t>
  </si>
  <si>
    <t>P29878732</t>
  </si>
  <si>
    <t>S59208149</t>
  </si>
  <si>
    <t>EVERAGE</t>
  </si>
  <si>
    <t>SANDRA EVERAGE</t>
  </si>
  <si>
    <t>738 WEST ST</t>
  </si>
  <si>
    <t>334-279-3896</t>
  </si>
  <si>
    <t>REX.EVERAGE@SPRINT.COM</t>
  </si>
  <si>
    <t>416-24-5499</t>
  </si>
  <si>
    <t>96009249984</t>
  </si>
  <si>
    <t>52-6089456</t>
  </si>
  <si>
    <t>999-99-7522</t>
  </si>
  <si>
    <t>956-93-7182</t>
  </si>
  <si>
    <t>P16098250</t>
  </si>
  <si>
    <t>S70870213</t>
  </si>
  <si>
    <t>LOVELL</t>
  </si>
  <si>
    <t>LOVELL EVERETT</t>
  </si>
  <si>
    <t>917 LARKIN RD</t>
  </si>
  <si>
    <t>334-518-8602</t>
  </si>
  <si>
    <t>LEVERETT@VERIZON.COM</t>
  </si>
  <si>
    <t>417-70-4619</t>
  </si>
  <si>
    <t>796482920778</t>
  </si>
  <si>
    <t>59-8402424</t>
  </si>
  <si>
    <t>999-91-1064</t>
  </si>
  <si>
    <t>964-93-5505</t>
  </si>
  <si>
    <t>P80491448</t>
  </si>
  <si>
    <t>S26092455</t>
  </si>
  <si>
    <t>EVERS</t>
  </si>
  <si>
    <t>BETTY EVERS</t>
  </si>
  <si>
    <t>12069 COUNTY ROAD 83</t>
  </si>
  <si>
    <t>ELBERTA</t>
  </si>
  <si>
    <t>205-234-7815</t>
  </si>
  <si>
    <t>BEVERS@LIVE.COM</t>
  </si>
  <si>
    <t>419-58-5474</t>
  </si>
  <si>
    <t>11237589576</t>
  </si>
  <si>
    <t>58-4102863</t>
  </si>
  <si>
    <t>941-71-3418</t>
  </si>
  <si>
    <t>990-93-4342</t>
  </si>
  <si>
    <t>P10103535</t>
  </si>
  <si>
    <t>S45615177</t>
  </si>
  <si>
    <t>EVES</t>
  </si>
  <si>
    <t>MARY EVES</t>
  </si>
  <si>
    <t>15290 COUNTY ROAD 83</t>
  </si>
  <si>
    <t>205-462-1237</t>
  </si>
  <si>
    <t>MARY.EVES@YAHOO.COM</t>
  </si>
  <si>
    <t>417-50-2436</t>
  </si>
  <si>
    <t>251672477634</t>
  </si>
  <si>
    <t>43-3636549</t>
  </si>
  <si>
    <t>964-71-9012</t>
  </si>
  <si>
    <t>937-93-1916</t>
  </si>
  <si>
    <t>P14303415</t>
  </si>
  <si>
    <t>S99498428</t>
  </si>
  <si>
    <t>BETTY EWING</t>
  </si>
  <si>
    <t>24702 COUNTY ROAD 20</t>
  </si>
  <si>
    <t>205-717-2092</t>
  </si>
  <si>
    <t>BETH.EWING823.0134@SPRINT.COM</t>
  </si>
  <si>
    <t>418-02-2974</t>
  </si>
  <si>
    <t>754673219035</t>
  </si>
  <si>
    <t>21-9813167</t>
  </si>
  <si>
    <t>999-94-8305</t>
  </si>
  <si>
    <t>933-93-4826</t>
  </si>
  <si>
    <t>P43667990</t>
  </si>
  <si>
    <t>S38114707</t>
  </si>
  <si>
    <t>EXFORD</t>
  </si>
  <si>
    <t>KEVIN EXFORD</t>
  </si>
  <si>
    <t>26601 BRUHN RD</t>
  </si>
  <si>
    <t>251-235-8267</t>
  </si>
  <si>
    <t>GUSIE_EXFORD@NOVELL.COM</t>
  </si>
  <si>
    <t>420-06-7468</t>
  </si>
  <si>
    <t>691324282276</t>
  </si>
  <si>
    <t>68-0185823</t>
  </si>
  <si>
    <t>931-87-3172</t>
  </si>
  <si>
    <t>945-93-9206</t>
  </si>
  <si>
    <t>P85680896</t>
  </si>
  <si>
    <t>S30183869</t>
  </si>
  <si>
    <t>EZEKIEL</t>
  </si>
  <si>
    <t>LISA EZEKIEL</t>
  </si>
  <si>
    <t>29910 SPRING BRANCH RD W</t>
  </si>
  <si>
    <t>251-680-8725</t>
  </si>
  <si>
    <t>LELIA.EZEKIEL676.6234@COMCAST.COM</t>
  </si>
  <si>
    <t>423-16-8037</t>
  </si>
  <si>
    <t>19091364601</t>
  </si>
  <si>
    <t>68-2075303</t>
  </si>
  <si>
    <t>970-80-8440</t>
  </si>
  <si>
    <t>973-93-3057</t>
  </si>
  <si>
    <t>P80078247</t>
  </si>
  <si>
    <t>S67931379</t>
  </si>
  <si>
    <t>EZELL</t>
  </si>
  <si>
    <t>KAY EZELL</t>
  </si>
  <si>
    <t>9050 WOODLAND DR</t>
  </si>
  <si>
    <t>256-339-1753</t>
  </si>
  <si>
    <t>KATHLEEN.EZELL@SPRINT.COM</t>
  </si>
  <si>
    <t>421-96-3471</t>
  </si>
  <si>
    <t>82785170915</t>
  </si>
  <si>
    <t>59-5252604</t>
  </si>
  <si>
    <t>965-70-4611</t>
  </si>
  <si>
    <t>971-93-6443</t>
  </si>
  <si>
    <t>P94219616</t>
  </si>
  <si>
    <t>S95452076</t>
  </si>
  <si>
    <t>EVERETTE</t>
  </si>
  <si>
    <t>EZELLE</t>
  </si>
  <si>
    <t>EVERETTE EZELLE</t>
  </si>
  <si>
    <t>10293 HIGHWAY 129</t>
  </si>
  <si>
    <t>256-535-9053</t>
  </si>
  <si>
    <t>ELIZABETH_EZELLE@COMCAST.COM</t>
  </si>
  <si>
    <t>418-83-9163</t>
  </si>
  <si>
    <t>1319019694</t>
  </si>
  <si>
    <t>63-7148147</t>
  </si>
  <si>
    <t>918-77-5323</t>
  </si>
  <si>
    <t>925-93-1105</t>
  </si>
  <si>
    <t>P49107694</t>
  </si>
  <si>
    <t>S58120269</t>
  </si>
  <si>
    <t>VICKIE EZELLE</t>
  </si>
  <si>
    <t>14073 HIGHWAY 13 N</t>
  </si>
  <si>
    <t>256-571-4501</t>
  </si>
  <si>
    <t>VEZELLE@LIVE.COM</t>
  </si>
  <si>
    <t>422-57-1837</t>
  </si>
  <si>
    <t>5558391276</t>
  </si>
  <si>
    <t>65-1744132</t>
  </si>
  <si>
    <t>916-80-3579</t>
  </si>
  <si>
    <t>954-93-2662</t>
  </si>
  <si>
    <t>P88980600</t>
  </si>
  <si>
    <t>S02973447</t>
  </si>
  <si>
    <t>EZZELL</t>
  </si>
  <si>
    <t>SHIRLEY EZZELL</t>
  </si>
  <si>
    <t>191 COUNTY ROAD 122</t>
  </si>
  <si>
    <t>256-610-6538</t>
  </si>
  <si>
    <t>MELANI_EZZELL@NOVELL.COM</t>
  </si>
  <si>
    <t>417-46-8642</t>
  </si>
  <si>
    <t>9377686405</t>
  </si>
  <si>
    <t>53-9395146</t>
  </si>
  <si>
    <t>999-96-4453</t>
  </si>
  <si>
    <t>984-93-9106</t>
  </si>
  <si>
    <t>P16792867</t>
  </si>
  <si>
    <t>S30556895</t>
  </si>
  <si>
    <t>MARTHA FABER</t>
  </si>
  <si>
    <t>293 KELLEY ST</t>
  </si>
  <si>
    <t>256-647-6269</t>
  </si>
  <si>
    <t>MARK.FABER@ATT.COM</t>
  </si>
  <si>
    <t>424-54-4942</t>
  </si>
  <si>
    <t>820818752431</t>
  </si>
  <si>
    <t>68-6492381</t>
  </si>
  <si>
    <t>999-92-1352</t>
  </si>
  <si>
    <t>943-93-1514</t>
  </si>
  <si>
    <t>P82755046</t>
  </si>
  <si>
    <t>S91476957</t>
  </si>
  <si>
    <t>FABLES</t>
  </si>
  <si>
    <t>ANNA FABLES</t>
  </si>
  <si>
    <t>424 OLD STAGECOACH RD</t>
  </si>
  <si>
    <t>256-686-9558</t>
  </si>
  <si>
    <t>AFABLES@LIVE.COM</t>
  </si>
  <si>
    <t>424-02-8631</t>
  </si>
  <si>
    <t>9446247771</t>
  </si>
  <si>
    <t>74-9152386</t>
  </si>
  <si>
    <t>987-85-6169</t>
  </si>
  <si>
    <t>990-93-3995</t>
  </si>
  <si>
    <t>P74568134</t>
  </si>
  <si>
    <t>S94914947</t>
  </si>
  <si>
    <t>FACEN</t>
  </si>
  <si>
    <t>MICHELLE FACEN</t>
  </si>
  <si>
    <t>599 COUNTY ROAD 121</t>
  </si>
  <si>
    <t>256-732-7583</t>
  </si>
  <si>
    <t>MICHELLE.FACEN@YAHOO.COM</t>
  </si>
  <si>
    <t>424-87-4416</t>
  </si>
  <si>
    <t>82017267501</t>
  </si>
  <si>
    <t>98-1413880</t>
  </si>
  <si>
    <t>925-85-3117</t>
  </si>
  <si>
    <t>932-93-7894</t>
  </si>
  <si>
    <t>P88052202</t>
  </si>
  <si>
    <t>S09452330</t>
  </si>
  <si>
    <t>FACKLER</t>
  </si>
  <si>
    <t>MARIE FACKLER</t>
  </si>
  <si>
    <t>835 FARRIS RD</t>
  </si>
  <si>
    <t>256-769-4277</t>
  </si>
  <si>
    <t>GLADYS.FACKLER979.9125@SPRINT.COM</t>
  </si>
  <si>
    <t>416-02-6189</t>
  </si>
  <si>
    <t>98505297762</t>
  </si>
  <si>
    <t>86-5491653</t>
  </si>
  <si>
    <t>999-95-1031</t>
  </si>
  <si>
    <t>996-93-5168</t>
  </si>
  <si>
    <t>P06854241</t>
  </si>
  <si>
    <t>S22432198</t>
  </si>
  <si>
    <t>CATINA</t>
  </si>
  <si>
    <t>FAGAN</t>
  </si>
  <si>
    <t>CATINA FAGAN</t>
  </si>
  <si>
    <t>15056 SECTION LINE RD</t>
  </si>
  <si>
    <t>ELKMONT</t>
  </si>
  <si>
    <t>256-971-3896</t>
  </si>
  <si>
    <t>CAROLYN_FAGAN@COMCAST.COM</t>
  </si>
  <si>
    <t>423-71-2801</t>
  </si>
  <si>
    <t>RAILWAY CREDIT UNION</t>
  </si>
  <si>
    <t>35577485852</t>
  </si>
  <si>
    <t>44-5240705</t>
  </si>
  <si>
    <t>972-71-8467</t>
  </si>
  <si>
    <t>979-93-1079</t>
  </si>
  <si>
    <t>P41768362</t>
  </si>
  <si>
    <t>S68628081</t>
  </si>
  <si>
    <t>FAHERTY</t>
  </si>
  <si>
    <t>JEAN FAHERTY</t>
  </si>
  <si>
    <t>19049 BICK JOCK RD</t>
  </si>
  <si>
    <t>334-452-5234</t>
  </si>
  <si>
    <t>JAMES-FAHERTY@SPRINT.COM</t>
  </si>
  <si>
    <t>421-04-2170</t>
  </si>
  <si>
    <t>2308164213</t>
  </si>
  <si>
    <t>81-9013020</t>
  </si>
  <si>
    <t>929-74-1437</t>
  </si>
  <si>
    <t>961-93-5311</t>
  </si>
  <si>
    <t>P85632582</t>
  </si>
  <si>
    <t>S57420587</t>
  </si>
  <si>
    <t>FAIN</t>
  </si>
  <si>
    <t>ARTHUR FAIN</t>
  </si>
  <si>
    <t>21449 EASTER FERRY RD</t>
  </si>
  <si>
    <t>334-757-2722</t>
  </si>
  <si>
    <t>ARTHUR-FAIN@COMMODORE64.COM</t>
  </si>
  <si>
    <t>421-23-8134</t>
  </si>
  <si>
    <t>417947505778</t>
  </si>
  <si>
    <t>65-1940072</t>
  </si>
  <si>
    <t>999-92-7179</t>
  </si>
  <si>
    <t>909-93-9449</t>
  </si>
  <si>
    <t>P48840282</t>
  </si>
  <si>
    <t>S44218732</t>
  </si>
  <si>
    <t>FAIR</t>
  </si>
  <si>
    <t>MARY FAIR</t>
  </si>
  <si>
    <t>22534 AL HIGHWAY 99</t>
  </si>
  <si>
    <t>205-354-7985</t>
  </si>
  <si>
    <t>MFAIR@LIVE.COM</t>
  </si>
  <si>
    <t>420-72-1128</t>
  </si>
  <si>
    <t>300815130360</t>
  </si>
  <si>
    <t>78-9475138</t>
  </si>
  <si>
    <t>963-75-2251</t>
  </si>
  <si>
    <t>996-93-4022</t>
  </si>
  <si>
    <t>P02084279</t>
  </si>
  <si>
    <t>S36094389</t>
  </si>
  <si>
    <t>FAIRCLOTH</t>
  </si>
  <si>
    <t>JOSEPH FAIRCLOTH</t>
  </si>
  <si>
    <t>24098 SLATE RD</t>
  </si>
  <si>
    <t>205-633-5426</t>
  </si>
  <si>
    <t>JFAIRCLOTH@LIVE.COM</t>
  </si>
  <si>
    <t>417-36-1021</t>
  </si>
  <si>
    <t>189465818246</t>
  </si>
  <si>
    <t>75-8981045</t>
  </si>
  <si>
    <t>999-90-9217</t>
  </si>
  <si>
    <t>900-93-4279</t>
  </si>
  <si>
    <t>P02212978</t>
  </si>
  <si>
    <t>S11152814</t>
  </si>
  <si>
    <t>TAMIKA</t>
  </si>
  <si>
    <t>FAIRWELL</t>
  </si>
  <si>
    <t>TAMIKA FAIRWELL</t>
  </si>
  <si>
    <t>24895 ELKTON RD</t>
  </si>
  <si>
    <t>205-998-6716</t>
  </si>
  <si>
    <t>TFAIRWELL@LIVE.COM</t>
  </si>
  <si>
    <t>422-79-4353</t>
  </si>
  <si>
    <t>29537009977</t>
  </si>
  <si>
    <t>11-8933215</t>
  </si>
  <si>
    <t>999-92-4917</t>
  </si>
  <si>
    <t>968-93-9946</t>
  </si>
  <si>
    <t>P34196809</t>
  </si>
  <si>
    <t>S15489364</t>
  </si>
  <si>
    <t>FALK</t>
  </si>
  <si>
    <t>DAVID FALK</t>
  </si>
  <si>
    <t>25826 WATSON LN</t>
  </si>
  <si>
    <t>251-706-2594</t>
  </si>
  <si>
    <t>DAVID_FALK@AOL.COM</t>
  </si>
  <si>
    <t>416-78-3062</t>
  </si>
  <si>
    <t>45431144992</t>
  </si>
  <si>
    <t>88-0060211</t>
  </si>
  <si>
    <t>939-93-3989</t>
  </si>
  <si>
    <t>P92874692</t>
  </si>
  <si>
    <t>S37940378</t>
  </si>
  <si>
    <t>FALLIN</t>
  </si>
  <si>
    <t>CARL FALLIN</t>
  </si>
  <si>
    <t>27016 NEW BETHEL RD</t>
  </si>
  <si>
    <t>256-381-1343</t>
  </si>
  <si>
    <t>CARL_FALLIN@AOL.COM</t>
  </si>
  <si>
    <t>416-35-4753</t>
  </si>
  <si>
    <t>CB AND S BANK</t>
  </si>
  <si>
    <t>4867516274</t>
  </si>
  <si>
    <t>81-5869088</t>
  </si>
  <si>
    <t>984-73-4356</t>
  </si>
  <si>
    <t>959-93-2467</t>
  </si>
  <si>
    <t>P36549834</t>
  </si>
  <si>
    <t>S24416639</t>
  </si>
  <si>
    <t>GIUSEPPA</t>
  </si>
  <si>
    <t>FAMA</t>
  </si>
  <si>
    <t>GIUSEPPA FAMA</t>
  </si>
  <si>
    <t>28191 BOYDS CHAPEL RD</t>
  </si>
  <si>
    <t>256-646-9203</t>
  </si>
  <si>
    <t>GIUSEPPA_FAMA@AOL.COM</t>
  </si>
  <si>
    <t>424-81-4974</t>
  </si>
  <si>
    <t>VALLEY CREDIT UNION</t>
  </si>
  <si>
    <t>68586441221</t>
  </si>
  <si>
    <t>81-3876844</t>
  </si>
  <si>
    <t>999-96-0867</t>
  </si>
  <si>
    <t>984-93-6944</t>
  </si>
  <si>
    <t>P57775395</t>
  </si>
  <si>
    <t>S00763950</t>
  </si>
  <si>
    <t>FANCHER</t>
  </si>
  <si>
    <t>PATRICIA FANCHER</t>
  </si>
  <si>
    <t>102 CLAY LN</t>
  </si>
  <si>
    <t>256-852-4343</t>
  </si>
  <si>
    <t>PFANCHER@ATT.COM</t>
  </si>
  <si>
    <t>418-36-8023</t>
  </si>
  <si>
    <t>21070567688</t>
  </si>
  <si>
    <t>61-5558474</t>
  </si>
  <si>
    <t>964-93-8666</t>
  </si>
  <si>
    <t>P89566638</t>
  </si>
  <si>
    <t>S08559508</t>
  </si>
  <si>
    <t>VIRGINIA FANCHER</t>
  </si>
  <si>
    <t>10635 RUCKER RD</t>
  </si>
  <si>
    <t>256-906-3645</t>
  </si>
  <si>
    <t>VFANCHER@LIVE.COM</t>
  </si>
  <si>
    <t>417-03-5212</t>
  </si>
  <si>
    <t>49346474137</t>
  </si>
  <si>
    <t>28-5477886</t>
  </si>
  <si>
    <t>937-82-6364</t>
  </si>
  <si>
    <t>952-93-2623</t>
  </si>
  <si>
    <t>P55839672</t>
  </si>
  <si>
    <t>S08315434</t>
  </si>
  <si>
    <t>FANE</t>
  </si>
  <si>
    <t>HAZEL FANE</t>
  </si>
  <si>
    <t>113 LADIES LN</t>
  </si>
  <si>
    <t>256-998-8856</t>
  </si>
  <si>
    <t>HAZELFANE@VERIZON.COM</t>
  </si>
  <si>
    <t>416-65-1750</t>
  </si>
  <si>
    <t>783321280478</t>
  </si>
  <si>
    <t>61-0783597</t>
  </si>
  <si>
    <t>999-91-2897</t>
  </si>
  <si>
    <t>928-93-1478</t>
  </si>
  <si>
    <t>P31527253</t>
  </si>
  <si>
    <t>S05950485</t>
  </si>
  <si>
    <t>NICCO</t>
  </si>
  <si>
    <t>FANIEL</t>
  </si>
  <si>
    <t>NICCO FANIEL</t>
  </si>
  <si>
    <t>1201 INGRAM RD</t>
  </si>
  <si>
    <t>334-237-1362</t>
  </si>
  <si>
    <t>NICCO_FANIEL@AOL.COM</t>
  </si>
  <si>
    <t>422-89-5022</t>
  </si>
  <si>
    <t>772002582588</t>
  </si>
  <si>
    <t>42-7591970</t>
  </si>
  <si>
    <t>990-82-4136</t>
  </si>
  <si>
    <t>904-93-8286</t>
  </si>
  <si>
    <t>P30241314</t>
  </si>
  <si>
    <t>S66606749</t>
  </si>
  <si>
    <t>DERRIAN</t>
  </si>
  <si>
    <t>FANN</t>
  </si>
  <si>
    <t>DERRIAN FANN</t>
  </si>
  <si>
    <t>134 BOSWELL ST</t>
  </si>
  <si>
    <t>334-274-5985</t>
  </si>
  <si>
    <t>DEBORAH_FANN@COMCAST.COM</t>
  </si>
  <si>
    <t>423-93-2180</t>
  </si>
  <si>
    <t>2341048046</t>
  </si>
  <si>
    <t>75-7511980</t>
  </si>
  <si>
    <t>908-71-1248</t>
  </si>
  <si>
    <t>903-93-3401</t>
  </si>
  <si>
    <t>P49401886</t>
  </si>
  <si>
    <t>S60989866</t>
  </si>
  <si>
    <t>GARRETT FANNIE</t>
  </si>
  <si>
    <t>1441 AL HIGHWAY 143</t>
  </si>
  <si>
    <t>334-313-2673</t>
  </si>
  <si>
    <t>GARRETT.FANNIE884@GMAIL.COM</t>
  </si>
  <si>
    <t>416-32-3791</t>
  </si>
  <si>
    <t>169227050040</t>
  </si>
  <si>
    <t>39-4353493</t>
  </si>
  <si>
    <t>956-82-3716</t>
  </si>
  <si>
    <t>962-93-4868</t>
  </si>
  <si>
    <t>P47972210</t>
  </si>
  <si>
    <t>S80566094</t>
  </si>
  <si>
    <t>GENEVA</t>
  </si>
  <si>
    <t>FANNIN</t>
  </si>
  <si>
    <t>GENEVA FANNIN</t>
  </si>
  <si>
    <t>1611 HARRIS RD</t>
  </si>
  <si>
    <t>334-354-1732</t>
  </si>
  <si>
    <t>GENEVA.FANNIN@YAHOO.COM</t>
  </si>
  <si>
    <t>417-49-1367</t>
  </si>
  <si>
    <t>9948709864</t>
  </si>
  <si>
    <t>93-4022151</t>
  </si>
  <si>
    <t>932-82-8971</t>
  </si>
  <si>
    <t>966-93-3374</t>
  </si>
  <si>
    <t>P64082821</t>
  </si>
  <si>
    <t>S04144781</t>
  </si>
  <si>
    <t>STEPHANIE FANNIN</t>
  </si>
  <si>
    <t>18 LADIES LN</t>
  </si>
  <si>
    <t>334-391-2092</t>
  </si>
  <si>
    <t>SFANNIN@ATT.COM</t>
  </si>
  <si>
    <t>422-04-1974</t>
  </si>
  <si>
    <t>5596129303</t>
  </si>
  <si>
    <t>76-9233493</t>
  </si>
  <si>
    <t>999-91-9338</t>
  </si>
  <si>
    <t>966-93-4448</t>
  </si>
  <si>
    <t>P13518583</t>
  </si>
  <si>
    <t>S45186107</t>
  </si>
  <si>
    <t>DALLAS FANNING</t>
  </si>
  <si>
    <t>201 QUAIL RIDGE RD</t>
  </si>
  <si>
    <t>334-430-3782</t>
  </si>
  <si>
    <t>CHRIS.FANNING762.0137@VERIZON.COM</t>
  </si>
  <si>
    <t>422-94-8700</t>
  </si>
  <si>
    <t>78637331490</t>
  </si>
  <si>
    <t>88-6476281</t>
  </si>
  <si>
    <t>965-80-9906</t>
  </si>
  <si>
    <t>912-93-1046</t>
  </si>
  <si>
    <t>P88039612</t>
  </si>
  <si>
    <t>S70616427</t>
  </si>
  <si>
    <t>JULIAN FANNING</t>
  </si>
  <si>
    <t>211 LUCKY TOWN LOOP</t>
  </si>
  <si>
    <t>334-470-2327</t>
  </si>
  <si>
    <t>JULIAN_FANNING@AOL.COM</t>
  </si>
  <si>
    <t>423-59-4247</t>
  </si>
  <si>
    <t>26435850477</t>
  </si>
  <si>
    <t>20-2780472</t>
  </si>
  <si>
    <t>989-75-5325</t>
  </si>
  <si>
    <t>908-93-3467</t>
  </si>
  <si>
    <t>P16876181</t>
  </si>
  <si>
    <t>S45837565</t>
  </si>
  <si>
    <t>SHELLY FANNING</t>
  </si>
  <si>
    <t>236 MEADOWVIEW DR</t>
  </si>
  <si>
    <t>334-513-6726</t>
  </si>
  <si>
    <t>SARAH.FANNING@NOVELL.COM</t>
  </si>
  <si>
    <t>424-64-7973</t>
  </si>
  <si>
    <t>94716593262</t>
  </si>
  <si>
    <t>47-0635454</t>
  </si>
  <si>
    <t>999-95-8038</t>
  </si>
  <si>
    <t>991-93-7668</t>
  </si>
  <si>
    <t>P57265483</t>
  </si>
  <si>
    <t>S74954694</t>
  </si>
  <si>
    <t>FANNON</t>
  </si>
  <si>
    <t>JERRY FANNON</t>
  </si>
  <si>
    <t>27 HILLHEDGE RD</t>
  </si>
  <si>
    <t>334-553-4041</t>
  </si>
  <si>
    <t>JFANNON@LIVE.COM</t>
  </si>
  <si>
    <t>419-56-1038</t>
  </si>
  <si>
    <t>2535892492</t>
  </si>
  <si>
    <t>48-8312051</t>
  </si>
  <si>
    <t>904-84-4883</t>
  </si>
  <si>
    <t>911-93-3285</t>
  </si>
  <si>
    <t>P81243606</t>
  </si>
  <si>
    <t>S71269188</t>
  </si>
  <si>
    <t>FANT</t>
  </si>
  <si>
    <t>DONNA FANT</t>
  </si>
  <si>
    <t>32 KYLE LN</t>
  </si>
  <si>
    <t>334-595-6410</t>
  </si>
  <si>
    <t>DONNA_FANT@AOL.COM</t>
  </si>
  <si>
    <t>417-43-3947</t>
  </si>
  <si>
    <t>20962157173</t>
  </si>
  <si>
    <t>53-3266785</t>
  </si>
  <si>
    <t>999-90-4433</t>
  </si>
  <si>
    <t>939-93-6634</t>
  </si>
  <si>
    <t>P10044886</t>
  </si>
  <si>
    <t>S22146511</t>
  </si>
  <si>
    <t>MARGARET FANT</t>
  </si>
  <si>
    <t>365 PENNY PKWY</t>
  </si>
  <si>
    <t>334-645-9888</t>
  </si>
  <si>
    <t>MARGARET_FANT@AOL.COM</t>
  </si>
  <si>
    <t>421-64-7432</t>
  </si>
  <si>
    <t>637430612570</t>
  </si>
  <si>
    <t>34-4130015</t>
  </si>
  <si>
    <t>999-98-0004</t>
  </si>
  <si>
    <t>954-93-3173</t>
  </si>
  <si>
    <t>P83881381</t>
  </si>
  <si>
    <t>S71895091</t>
  </si>
  <si>
    <t>WILLIAM FANT</t>
  </si>
  <si>
    <t>438 LUCKY TOWN RD</t>
  </si>
  <si>
    <t>334-689-1901</t>
  </si>
  <si>
    <t>WFANT@LIVE.COM</t>
  </si>
  <si>
    <t>424-88-6872</t>
  </si>
  <si>
    <t>102277538887</t>
  </si>
  <si>
    <t>32-1110150</t>
  </si>
  <si>
    <t>999-98-9824</t>
  </si>
  <si>
    <t>924-93-1804</t>
  </si>
  <si>
    <t>P72103655</t>
  </si>
  <si>
    <t>S90107649</t>
  </si>
  <si>
    <t>FANTROY</t>
  </si>
  <si>
    <t>MARIE FANTROY</t>
  </si>
  <si>
    <t>4860 PAIGE HILLS DR</t>
  </si>
  <si>
    <t>334-732-3285</t>
  </si>
  <si>
    <t>LESLIE_FANTROY@VERIZON.COM</t>
  </si>
  <si>
    <t>422-73-7455</t>
  </si>
  <si>
    <t>49367645595</t>
  </si>
  <si>
    <t>15-4954747</t>
  </si>
  <si>
    <t>997-88-0338</t>
  </si>
  <si>
    <t>920-93-1632</t>
  </si>
  <si>
    <t>P42535651</t>
  </si>
  <si>
    <t>S04449362</t>
  </si>
  <si>
    <t>FARABEE</t>
  </si>
  <si>
    <t>ELAINE FARABEE</t>
  </si>
  <si>
    <t>5090 PAIGE HILLS DR</t>
  </si>
  <si>
    <t>334-776-2694</t>
  </si>
  <si>
    <t>DIANE.FARABEE897.8085@SPRINT.COM</t>
  </si>
  <si>
    <t>416-89-7006</t>
  </si>
  <si>
    <t>3403589462</t>
  </si>
  <si>
    <t>30-0089885</t>
  </si>
  <si>
    <t>999-91-0104</t>
  </si>
  <si>
    <t>957-93-6997</t>
  </si>
  <si>
    <t>P61246189</t>
  </si>
  <si>
    <t>S90927459</t>
  </si>
  <si>
    <t>FARAINO</t>
  </si>
  <si>
    <t>LAUREN FARAINO</t>
  </si>
  <si>
    <t>54 SILVER POINTE DR</t>
  </si>
  <si>
    <t>334-830-1917</t>
  </si>
  <si>
    <t>LAUREN.FARAINO353.4296@GMAIL.COM</t>
  </si>
  <si>
    <t>416-34-5903</t>
  </si>
  <si>
    <t>51257681324</t>
  </si>
  <si>
    <t>18-7833145</t>
  </si>
  <si>
    <t>935-77-0049</t>
  </si>
  <si>
    <t>968-93-1195</t>
  </si>
  <si>
    <t>P57346750</t>
  </si>
  <si>
    <t>S01999967</t>
  </si>
  <si>
    <t>FARGARSON</t>
  </si>
  <si>
    <t>MICHAEL FARGARSON</t>
  </si>
  <si>
    <t>61 FIRE STATION RD</t>
  </si>
  <si>
    <t>334-899-9109</t>
  </si>
  <si>
    <t>MFARGARSON@NOVELL.COM</t>
  </si>
  <si>
    <t>423-31-3413</t>
  </si>
  <si>
    <t>5787040474</t>
  </si>
  <si>
    <t>50-5185675</t>
  </si>
  <si>
    <t>999-99-5798</t>
  </si>
  <si>
    <t>961-93-1960</t>
  </si>
  <si>
    <t>P33945782</t>
  </si>
  <si>
    <t>S97966661</t>
  </si>
  <si>
    <t>MAJED</t>
  </si>
  <si>
    <t>FARHOUD</t>
  </si>
  <si>
    <t>MAJED FARHOUD</t>
  </si>
  <si>
    <t>6551 AIRPORT RD</t>
  </si>
  <si>
    <t>205-217-8082</t>
  </si>
  <si>
    <t>MAJED_FARHOUD@AOL.COM</t>
  </si>
  <si>
    <t>416-31-2765</t>
  </si>
  <si>
    <t>114639824429</t>
  </si>
  <si>
    <t>35-7767848</t>
  </si>
  <si>
    <t>999-96-2389</t>
  </si>
  <si>
    <t>924-93-0399</t>
  </si>
  <si>
    <t>P18508495</t>
  </si>
  <si>
    <t>S23233478</t>
  </si>
  <si>
    <t>DAMON</t>
  </si>
  <si>
    <t>FARIS</t>
  </si>
  <si>
    <t>DAMON FARIS</t>
  </si>
  <si>
    <t>6720 GOVERNORS DR</t>
  </si>
  <si>
    <t>205-254-7528</t>
  </si>
  <si>
    <t>DFARIS@LIVE.COM</t>
  </si>
  <si>
    <t>418-79-0355</t>
  </si>
  <si>
    <t>5846009781</t>
  </si>
  <si>
    <t>59-0465650</t>
  </si>
  <si>
    <t>923-88-5195</t>
  </si>
  <si>
    <t>908-93-2440</t>
  </si>
  <si>
    <t>P93655654</t>
  </si>
  <si>
    <t>S43116348</t>
  </si>
  <si>
    <t>FARISH</t>
  </si>
  <si>
    <t>GLENN FARISH</t>
  </si>
  <si>
    <t>6810 PINECREST DR</t>
  </si>
  <si>
    <t>205-291-3870</t>
  </si>
  <si>
    <t>GFARISH@COMCAST.COM</t>
  </si>
  <si>
    <t>416-81-7324</t>
  </si>
  <si>
    <t>61817296742</t>
  </si>
  <si>
    <t>42-7061476</t>
  </si>
  <si>
    <t>999-91-5269</t>
  </si>
  <si>
    <t>969-93-4155</t>
  </si>
  <si>
    <t>P05099154</t>
  </si>
  <si>
    <t>S34287534</t>
  </si>
  <si>
    <t>ANGELIA</t>
  </si>
  <si>
    <t>FARISS</t>
  </si>
  <si>
    <t>ANGELIA FARISS</t>
  </si>
  <si>
    <t>79 JOSHUA CIR</t>
  </si>
  <si>
    <t>205-331-3664</t>
  </si>
  <si>
    <t>ANGELIA-FARISS@COMMODORE64.COM</t>
  </si>
  <si>
    <t>424-71-6513</t>
  </si>
  <si>
    <t>84680550078</t>
  </si>
  <si>
    <t>35-5994981</t>
  </si>
  <si>
    <t>919-83-1684</t>
  </si>
  <si>
    <t>985-93-1133</t>
  </si>
  <si>
    <t>P03315698</t>
  </si>
  <si>
    <t>S50161539</t>
  </si>
  <si>
    <t>FARLESS</t>
  </si>
  <si>
    <t>JERRY FARLESS</t>
  </si>
  <si>
    <t>90 LUCKY TOWN LOOP</t>
  </si>
  <si>
    <t>205-369-5401</t>
  </si>
  <si>
    <t>JERRY_FARLESS@AOL.COM</t>
  </si>
  <si>
    <t>417-02-5937</t>
  </si>
  <si>
    <t>7464663676</t>
  </si>
  <si>
    <t>66-5209169</t>
  </si>
  <si>
    <t>999-94-5178</t>
  </si>
  <si>
    <t>946-93-0958</t>
  </si>
  <si>
    <t>P68791121</t>
  </si>
  <si>
    <t>S41811042</t>
  </si>
  <si>
    <t>FARLEY</t>
  </si>
  <si>
    <t>ANTHONY FARLEY</t>
  </si>
  <si>
    <t>11893 ELROD RD</t>
  </si>
  <si>
    <t>ELROD</t>
  </si>
  <si>
    <t>205-397-3626</t>
  </si>
  <si>
    <t>ANNETTE_FARLEY@COMCAST.COM</t>
  </si>
  <si>
    <t>420-97-6761</t>
  </si>
  <si>
    <t>724229837036</t>
  </si>
  <si>
    <t>49-8766641</t>
  </si>
  <si>
    <t>972-72-7620</t>
  </si>
  <si>
    <t>974-93-0795</t>
  </si>
  <si>
    <t>P00484476</t>
  </si>
  <si>
    <t>S60863498</t>
  </si>
  <si>
    <t>BARRY FARLEY</t>
  </si>
  <si>
    <t>12277 PATE DR</t>
  </si>
  <si>
    <t>205-403-4904</t>
  </si>
  <si>
    <t>BARBARA_FARLEY@SPRINT.COM</t>
  </si>
  <si>
    <t>422-64-2748</t>
  </si>
  <si>
    <t>153190551869</t>
  </si>
  <si>
    <t>46-8417030</t>
  </si>
  <si>
    <t>984-74-0859</t>
  </si>
  <si>
    <t>910-93-2189</t>
  </si>
  <si>
    <t>P09320614</t>
  </si>
  <si>
    <t>S04219268</t>
  </si>
  <si>
    <t>BETTY FARLEY</t>
  </si>
  <si>
    <t>12396 ELROD RD</t>
  </si>
  <si>
    <t>205-410-8499</t>
  </si>
  <si>
    <t>BFARLEY@LIVE.COM</t>
  </si>
  <si>
    <t>417-65-6446</t>
  </si>
  <si>
    <t>9417410357</t>
  </si>
  <si>
    <t>56-6677458</t>
  </si>
  <si>
    <t>973-75-9113</t>
  </si>
  <si>
    <t>901-93-5947</t>
  </si>
  <si>
    <t>P95264367</t>
  </si>
  <si>
    <t>S75505252</t>
  </si>
  <si>
    <t>BOB FARLEY</t>
  </si>
  <si>
    <t>12546 DRIFT BAY CV</t>
  </si>
  <si>
    <t>205-417-2445</t>
  </si>
  <si>
    <t>BFARLEY@SPECTRUM.COM</t>
  </si>
  <si>
    <t>416-43-6420</t>
  </si>
  <si>
    <t>2794570729</t>
  </si>
  <si>
    <t>52-3220063</t>
  </si>
  <si>
    <t>999-94-3208</t>
  </si>
  <si>
    <t>928-93-6844</t>
  </si>
  <si>
    <t>P67434965</t>
  </si>
  <si>
    <t>S76818222</t>
  </si>
  <si>
    <t>BRANDI FARLEY</t>
  </si>
  <si>
    <t>12597 DRIFT BAY CV</t>
  </si>
  <si>
    <t>205-423-1919</t>
  </si>
  <si>
    <t>BFARLEY@NOVELL.COM</t>
  </si>
  <si>
    <t>419-53-0058</t>
  </si>
  <si>
    <t>70383116103</t>
  </si>
  <si>
    <t>66-2719060</t>
  </si>
  <si>
    <t>944-74-9469</t>
  </si>
  <si>
    <t>974-93-7701</t>
  </si>
  <si>
    <t>P33030570</t>
  </si>
  <si>
    <t>S34563819</t>
  </si>
  <si>
    <t>CALEB FARLEY</t>
  </si>
  <si>
    <t>12638 ELROD RD</t>
  </si>
  <si>
    <t>205-429-8221</t>
  </si>
  <si>
    <t>CALEB.FARLEY@YAHOO.COM</t>
  </si>
  <si>
    <t>417-87-1232</t>
  </si>
  <si>
    <t>6845709407</t>
  </si>
  <si>
    <t>26-0129877</t>
  </si>
  <si>
    <t>982-75-9925</t>
  </si>
  <si>
    <t>929-93-3211</t>
  </si>
  <si>
    <t>P57859311</t>
  </si>
  <si>
    <t>S00130285</t>
  </si>
  <si>
    <t>CAROL FARLEY</t>
  </si>
  <si>
    <t>12743 ELROD RD</t>
  </si>
  <si>
    <t>205-435-8340</t>
  </si>
  <si>
    <t>CAROL_FARLEY@AOL.COM</t>
  </si>
  <si>
    <t>420-92-0970</t>
  </si>
  <si>
    <t>20293580740</t>
  </si>
  <si>
    <t>23-7224719</t>
  </si>
  <si>
    <t>934-87-6797</t>
  </si>
  <si>
    <t>956-93-1629</t>
  </si>
  <si>
    <t>P24325329</t>
  </si>
  <si>
    <t>S02668024</t>
  </si>
  <si>
    <t>CHARDRA</t>
  </si>
  <si>
    <t>CHARDRA FARLEY</t>
  </si>
  <si>
    <t>13048 LEE BONNER RD</t>
  </si>
  <si>
    <t>205-442-6635</t>
  </si>
  <si>
    <t>CATHERINE-FARLEY@VERIZON.COM</t>
  </si>
  <si>
    <t>423-60-6939</t>
  </si>
  <si>
    <t>57333182845</t>
  </si>
  <si>
    <t>35-1930288</t>
  </si>
  <si>
    <t>996-81-7063</t>
  </si>
  <si>
    <t>928-93-4574</t>
  </si>
  <si>
    <t>P42047398</t>
  </si>
  <si>
    <t>S61959950</t>
  </si>
  <si>
    <t>CHRISTINA FARLEY</t>
  </si>
  <si>
    <t>13366 CHARLES SMITH RD</t>
  </si>
  <si>
    <t>205-448-9917</t>
  </si>
  <si>
    <t>CHRISTINA.FARLEY729.8061@GMAIL.COM</t>
  </si>
  <si>
    <t>418-05-4717</t>
  </si>
  <si>
    <t>358916887506</t>
  </si>
  <si>
    <t>21-9618592</t>
  </si>
  <si>
    <t>999-90-5812</t>
  </si>
  <si>
    <t>967-93-2860</t>
  </si>
  <si>
    <t>P35528821</t>
  </si>
  <si>
    <t>S72594985</t>
  </si>
  <si>
    <t>CONNIE FARLEY</t>
  </si>
  <si>
    <t>15899 BOYD RD</t>
  </si>
  <si>
    <t>205-454-5874</t>
  </si>
  <si>
    <t>CONNIE-FARLEY@COMMODORE64.COM</t>
  </si>
  <si>
    <t>418-93-7098</t>
  </si>
  <si>
    <t>6492332983</t>
  </si>
  <si>
    <t>81-3539189</t>
  </si>
  <si>
    <t>933-93-7372</t>
  </si>
  <si>
    <t>P11509894</t>
  </si>
  <si>
    <t>S46577174</t>
  </si>
  <si>
    <t>CYNTHIA FARLEY</t>
  </si>
  <si>
    <t>17332 BROWNSVILLE RD</t>
  </si>
  <si>
    <t>205-460-2599</t>
  </si>
  <si>
    <t>CYNTHIA_FARLEY@AOL.COM</t>
  </si>
  <si>
    <t>424-92-1375</t>
  </si>
  <si>
    <t>892713632797</t>
  </si>
  <si>
    <t>22-9949016</t>
  </si>
  <si>
    <t>999-92-8489</t>
  </si>
  <si>
    <t>993-93-7006</t>
  </si>
  <si>
    <t>P21722373</t>
  </si>
  <si>
    <t>S27885833</t>
  </si>
  <si>
    <t>DAPHANE</t>
  </si>
  <si>
    <t>DAPHANE FARLEY</t>
  </si>
  <si>
    <t>17477 BROWN DAIRY RD</t>
  </si>
  <si>
    <t>205-466-8654</t>
  </si>
  <si>
    <t>CYNTHIA_FARLEY@VERIZON.COM</t>
  </si>
  <si>
    <t>424-41-3836</t>
  </si>
  <si>
    <t>8376507131</t>
  </si>
  <si>
    <t>68-0144482</t>
  </si>
  <si>
    <t>999-90-1574</t>
  </si>
  <si>
    <t>925-93-3142</t>
  </si>
  <si>
    <t>P52735240</t>
  </si>
  <si>
    <t>S23163772</t>
  </si>
  <si>
    <t>DEBORA FARLEY</t>
  </si>
  <si>
    <t>17692 HIGHWAY 140</t>
  </si>
  <si>
    <t>205-472-3519</t>
  </si>
  <si>
    <t>DFARLEY@SPECTRUM.COM</t>
  </si>
  <si>
    <t>422-89-4170</t>
  </si>
  <si>
    <t>87600107604</t>
  </si>
  <si>
    <t>77-9091479</t>
  </si>
  <si>
    <t>999-96-5607</t>
  </si>
  <si>
    <t>905-93-8205</t>
  </si>
  <si>
    <t>P95679846</t>
  </si>
  <si>
    <t>S85493601</t>
  </si>
  <si>
    <t>DONALD FARLEY</t>
  </si>
  <si>
    <t>17786 OLD ECHOLA RD</t>
  </si>
  <si>
    <t>205-478-5898</t>
  </si>
  <si>
    <t>DONALD-FARLEY@COMMODORE64.COM</t>
  </si>
  <si>
    <t>418-52-2938</t>
  </si>
  <si>
    <t>3295490946</t>
  </si>
  <si>
    <t>38-1736348</t>
  </si>
  <si>
    <t>999-95-5916</t>
  </si>
  <si>
    <t>972-93-6964</t>
  </si>
  <si>
    <t>P23029762</t>
  </si>
  <si>
    <t>S81065907</t>
  </si>
  <si>
    <t>DOROTHY FARLEY</t>
  </si>
  <si>
    <t>17924 REECE RD</t>
  </si>
  <si>
    <t>205-484-9898</t>
  </si>
  <si>
    <t>DONNIE.FARLEY76.30077@VERIZON.COM</t>
  </si>
  <si>
    <t>417-80-2857</t>
  </si>
  <si>
    <t>155925331097</t>
  </si>
  <si>
    <t>54-0973580</t>
  </si>
  <si>
    <t>985-76-0804</t>
  </si>
  <si>
    <t>933-93-0360</t>
  </si>
  <si>
    <t>P52299562</t>
  </si>
  <si>
    <t>S61805646</t>
  </si>
  <si>
    <t>EDWARD FARLEY</t>
  </si>
  <si>
    <t>18027 OLD MOORES BRIDGE RD</t>
  </si>
  <si>
    <t>205-490-6621</t>
  </si>
  <si>
    <t>EARL_FARLEY@ATT.COM</t>
  </si>
  <si>
    <t>422-13-4023</t>
  </si>
  <si>
    <t>559819338821</t>
  </si>
  <si>
    <t>83-8663703</t>
  </si>
  <si>
    <t>934-87-4606</t>
  </si>
  <si>
    <t>942-93-8110</t>
  </si>
  <si>
    <t>P55406937</t>
  </si>
  <si>
    <t>S46695841</t>
  </si>
  <si>
    <t>ELSIE FARLEY</t>
  </si>
  <si>
    <t>18202 BOYD RD</t>
  </si>
  <si>
    <t>205-496-5875</t>
  </si>
  <si>
    <t>ELSIE.FARLEY374.3152@GMAIL.COM</t>
  </si>
  <si>
    <t>424-04-3072</t>
  </si>
  <si>
    <t>21566384258</t>
  </si>
  <si>
    <t>16-8093924</t>
  </si>
  <si>
    <t>999-96-6973</t>
  </si>
  <si>
    <t>901-93-2537</t>
  </si>
  <si>
    <t>P31659082</t>
  </si>
  <si>
    <t>S29836596</t>
  </si>
  <si>
    <t>FELICIA FARLEY</t>
  </si>
  <si>
    <t>18392 OLD MOORES BRIDGE RD</t>
  </si>
  <si>
    <t>205-502-7027</t>
  </si>
  <si>
    <t>FFARLEY@LIVE.COM</t>
  </si>
  <si>
    <t>420-60-9500</t>
  </si>
  <si>
    <t>43490456587</t>
  </si>
  <si>
    <t>10-7515837</t>
  </si>
  <si>
    <t>901-74-7943</t>
  </si>
  <si>
    <t>961-93-4967</t>
  </si>
  <si>
    <t>P15159079</t>
  </si>
  <si>
    <t>S54157287</t>
  </si>
  <si>
    <t>GARRY FARLEY</t>
  </si>
  <si>
    <t>18706 HIGHWAY 140</t>
  </si>
  <si>
    <t>205-508-3926</t>
  </si>
  <si>
    <t>GARRY.FARLEY332.0641@GMAIL.COM</t>
  </si>
  <si>
    <t>423-54-9168</t>
  </si>
  <si>
    <t>9134450354</t>
  </si>
  <si>
    <t>82-6025361</t>
  </si>
  <si>
    <t>930-81-3940</t>
  </si>
  <si>
    <t>954-93-5730</t>
  </si>
  <si>
    <t>P94039102</t>
  </si>
  <si>
    <t>S53812207</t>
  </si>
  <si>
    <t>HEATH FARLEY</t>
  </si>
  <si>
    <t>125 J T WATT RD</t>
  </si>
  <si>
    <t>EMELLE</t>
  </si>
  <si>
    <t>205-524-7413</t>
  </si>
  <si>
    <t>GFARLEY@SPRINT.COM</t>
  </si>
  <si>
    <t>424-89-6120</t>
  </si>
  <si>
    <t>4371616964</t>
  </si>
  <si>
    <t>29-8931513</t>
  </si>
  <si>
    <t>999-94-8806</t>
  </si>
  <si>
    <t>974-93-7335</t>
  </si>
  <si>
    <t>P91769038</t>
  </si>
  <si>
    <t>S42278801</t>
  </si>
  <si>
    <t>JOSHUA FARLEY</t>
  </si>
  <si>
    <t>2171 SUMTER 30</t>
  </si>
  <si>
    <t>205-566-8245</t>
  </si>
  <si>
    <t>JORDAN_FARLEY@COMCAST.COM</t>
  </si>
  <si>
    <t>424-05-1463</t>
  </si>
  <si>
    <t>217803980879</t>
  </si>
  <si>
    <t>85-7471562</t>
  </si>
  <si>
    <t>986-70-4904</t>
  </si>
  <si>
    <t>953-93-4548</t>
  </si>
  <si>
    <t>P81935676</t>
  </si>
  <si>
    <t>S87249766</t>
  </si>
  <si>
    <t>LISA FARLEY</t>
  </si>
  <si>
    <t>30627 AL HIGHWAY 17</t>
  </si>
  <si>
    <t>205-612-6634</t>
  </si>
  <si>
    <t>LISA_FARLEY@AOL.COM</t>
  </si>
  <si>
    <t>417-91-5801</t>
  </si>
  <si>
    <t>674312717177</t>
  </si>
  <si>
    <t>53-6473677</t>
  </si>
  <si>
    <t>922-79-0997</t>
  </si>
  <si>
    <t>970-93-5896</t>
  </si>
  <si>
    <t>P95072342</t>
  </si>
  <si>
    <t>S47142943</t>
  </si>
  <si>
    <t>OLLIE</t>
  </si>
  <si>
    <t>OLLIE FARLEY</t>
  </si>
  <si>
    <t>380 BROADWAY ST</t>
  </si>
  <si>
    <t>205-656-4480</t>
  </si>
  <si>
    <t>OFARLEY@LIVE.COM</t>
  </si>
  <si>
    <t>421-21-0287</t>
  </si>
  <si>
    <t>69107249436</t>
  </si>
  <si>
    <t>36-7915804</t>
  </si>
  <si>
    <t>942-83-0686</t>
  </si>
  <si>
    <t>960-93-0606</t>
  </si>
  <si>
    <t>P58041291</t>
  </si>
  <si>
    <t>S78195310</t>
  </si>
  <si>
    <t>RUTH FARLEY</t>
  </si>
  <si>
    <t>43361 AL HIGHWAY 17</t>
  </si>
  <si>
    <t>205-697-2040</t>
  </si>
  <si>
    <t>ROY.FARLEY@NOVELL.COM</t>
  </si>
  <si>
    <t>418-29-1215</t>
  </si>
  <si>
    <t>649394680142</t>
  </si>
  <si>
    <t>70-6767111</t>
  </si>
  <si>
    <t>942-78-1352</t>
  </si>
  <si>
    <t>921-93-9412</t>
  </si>
  <si>
    <t>P28392284</t>
  </si>
  <si>
    <t>S25721320</t>
  </si>
  <si>
    <t>TIMOTHY FARLEY</t>
  </si>
  <si>
    <t>6115 DAN MITCHELL RD</t>
  </si>
  <si>
    <t>205-755-5229</t>
  </si>
  <si>
    <t>TIMOTHY.FARLEY430.5917@GMAIL.COM</t>
  </si>
  <si>
    <t>418-51-1892</t>
  </si>
  <si>
    <t>12706618559</t>
  </si>
  <si>
    <t>55-0328720</t>
  </si>
  <si>
    <t>920-82-2988</t>
  </si>
  <si>
    <t>907-93-7397</t>
  </si>
  <si>
    <t>P79114275</t>
  </si>
  <si>
    <t>S05257001</t>
  </si>
  <si>
    <t>FARLOW</t>
  </si>
  <si>
    <t>DEBRA FARLOW</t>
  </si>
  <si>
    <t>102 BENNETT RD</t>
  </si>
  <si>
    <t>EMPIRE</t>
  </si>
  <si>
    <t>205-819-4345</t>
  </si>
  <si>
    <t>DFARLOW@LIVE.COM</t>
  </si>
  <si>
    <t>417-16-5751</t>
  </si>
  <si>
    <t>52637596858</t>
  </si>
  <si>
    <t>97-1758939</t>
  </si>
  <si>
    <t>908-71-5961</t>
  </si>
  <si>
    <t>918-93-8249</t>
  </si>
  <si>
    <t>P82120933</t>
  </si>
  <si>
    <t>S48893852</t>
  </si>
  <si>
    <t>GLEND</t>
  </si>
  <si>
    <t>GLEND FARMER</t>
  </si>
  <si>
    <t>195 CHERRY BLOSSOM LN</t>
  </si>
  <si>
    <t>251-344-2193</t>
  </si>
  <si>
    <t>GLEND.FARMER@YAHOO.COM</t>
  </si>
  <si>
    <t>416-42-1964</t>
  </si>
  <si>
    <t>6269876075</t>
  </si>
  <si>
    <t>89-7754219</t>
  </si>
  <si>
    <t>999-97-0146</t>
  </si>
  <si>
    <t>927-93-4757</t>
  </si>
  <si>
    <t>P36249376</t>
  </si>
  <si>
    <t>S46587641</t>
  </si>
  <si>
    <t>REGINA FARMER</t>
  </si>
  <si>
    <t>3485 COON CREEK RD</t>
  </si>
  <si>
    <t>251-964-4824</t>
  </si>
  <si>
    <t>RFARMER@LIVE.COM</t>
  </si>
  <si>
    <t>423-84-3000</t>
  </si>
  <si>
    <t>8394052758</t>
  </si>
  <si>
    <t>97-6418342</t>
  </si>
  <si>
    <t>999-94-8579</t>
  </si>
  <si>
    <t>954-93-3365</t>
  </si>
  <si>
    <t>P28803015</t>
  </si>
  <si>
    <t>S28887634</t>
  </si>
  <si>
    <t>FARNETTI</t>
  </si>
  <si>
    <t>ANGIE FARNETTI</t>
  </si>
  <si>
    <t>5725 HILL RD</t>
  </si>
  <si>
    <t>256-410-4802</t>
  </si>
  <si>
    <t>ANGIE.FARNETTI435.5512@GMAIL.COM</t>
  </si>
  <si>
    <t>423-47-8416</t>
  </si>
  <si>
    <t>853949946023</t>
  </si>
  <si>
    <t>71-7628169</t>
  </si>
  <si>
    <t>999-92-8631</t>
  </si>
  <si>
    <t>970-93-3471</t>
  </si>
  <si>
    <t>P97101249</t>
  </si>
  <si>
    <t>S45267587</t>
  </si>
  <si>
    <t>FARR</t>
  </si>
  <si>
    <t>MICHAEL FARR</t>
  </si>
  <si>
    <t>9614 BAGLEY RD</t>
  </si>
  <si>
    <t>256-636-4064</t>
  </si>
  <si>
    <t>MEGHAN.FARR@COMCAST.COM</t>
  </si>
  <si>
    <t>417-85-1574</t>
  </si>
  <si>
    <t>360848515231</t>
  </si>
  <si>
    <t>96-1605521</t>
  </si>
  <si>
    <t>968-79-5445</t>
  </si>
  <si>
    <t>983-93-8820</t>
  </si>
  <si>
    <t>P22096510</t>
  </si>
  <si>
    <t>S62310175</t>
  </si>
  <si>
    <t>SUE FARR</t>
  </si>
  <si>
    <t>1884 RED MOUNTAIN LN</t>
  </si>
  <si>
    <t>ENGLISH VILLAGE</t>
  </si>
  <si>
    <t>256-678-7899</t>
  </si>
  <si>
    <t>SIERRA.FARR@NOVELL.COM</t>
  </si>
  <si>
    <t>419-28-3417</t>
  </si>
  <si>
    <t>31917702926</t>
  </si>
  <si>
    <t>99-9526622</t>
  </si>
  <si>
    <t>961-87-6526</t>
  </si>
  <si>
    <t>965-93-9639</t>
  </si>
  <si>
    <t>P17920832</t>
  </si>
  <si>
    <t>S57113219</t>
  </si>
  <si>
    <t>THOMAS FARR</t>
  </si>
  <si>
    <t>1201 PIKE RD</t>
  </si>
  <si>
    <t>256-684-6051</t>
  </si>
  <si>
    <t>THOMAS_FARR@AOL.COM</t>
  </si>
  <si>
    <t>422-27-5480</t>
  </si>
  <si>
    <t>1024816150</t>
  </si>
  <si>
    <t>15-7582605</t>
  </si>
  <si>
    <t>999-92-5111</t>
  </si>
  <si>
    <t>P79245701</t>
  </si>
  <si>
    <t>S36504177</t>
  </si>
  <si>
    <t>TY FARR</t>
  </si>
  <si>
    <t>1306 AVENUE R</t>
  </si>
  <si>
    <t>256-693-7347</t>
  </si>
  <si>
    <t>TONY.FARR551.0421@VERIZON.COM</t>
  </si>
  <si>
    <t>418-70-7640</t>
  </si>
  <si>
    <t>35631687456</t>
  </si>
  <si>
    <t>42-3991037</t>
  </si>
  <si>
    <t>991-75-6560</t>
  </si>
  <si>
    <t>929-93-6170</t>
  </si>
  <si>
    <t>P21445217</t>
  </si>
  <si>
    <t>S17070269</t>
  </si>
  <si>
    <t>YAICHA</t>
  </si>
  <si>
    <t>YAICHA FARR</t>
  </si>
  <si>
    <t>1317 32ND STREET ENSLEY</t>
  </si>
  <si>
    <t>256-702-1806</t>
  </si>
  <si>
    <t>YAICHA.FARR192.3558@GMAIL.COM</t>
  </si>
  <si>
    <t>418-21-0637</t>
  </si>
  <si>
    <t>5740390408</t>
  </si>
  <si>
    <t>99-1235711</t>
  </si>
  <si>
    <t>963-83-6855</t>
  </si>
  <si>
    <t>921-93-5605</t>
  </si>
  <si>
    <t>P59202589</t>
  </si>
  <si>
    <t>S41432406</t>
  </si>
  <si>
    <t>FARRAGHER</t>
  </si>
  <si>
    <t>BRANDY FARRAGHER</t>
  </si>
  <si>
    <t>1329 AVENUE J</t>
  </si>
  <si>
    <t>256-709-1179</t>
  </si>
  <si>
    <t>BRANDYFARRAGHER@VERIZON.COM</t>
  </si>
  <si>
    <t>423-20-5782</t>
  </si>
  <si>
    <t>968454529633</t>
  </si>
  <si>
    <t>75-1745823</t>
  </si>
  <si>
    <t>970-93-2517</t>
  </si>
  <si>
    <t>P75602511</t>
  </si>
  <si>
    <t>S99679707</t>
  </si>
  <si>
    <t>FARRAGUT</t>
  </si>
  <si>
    <t>JOHN FARRAGUT</t>
  </si>
  <si>
    <t>1503 AVENUE E</t>
  </si>
  <si>
    <t>256-716-4362</t>
  </si>
  <si>
    <t>JOHN.FARRAGUT719.0303@GMAIL.COM</t>
  </si>
  <si>
    <t>419-69-9690</t>
  </si>
  <si>
    <t>50086316017</t>
  </si>
  <si>
    <t>40-1141966</t>
  </si>
  <si>
    <t>992-85-9648</t>
  </si>
  <si>
    <t>941-93-1596</t>
  </si>
  <si>
    <t>P10086234</t>
  </si>
  <si>
    <t>S99244783</t>
  </si>
  <si>
    <t>FARRAH</t>
  </si>
  <si>
    <t>MICHAEL FARRAH</t>
  </si>
  <si>
    <t>1545 WARRIOR RD</t>
  </si>
  <si>
    <t>256-723-8612</t>
  </si>
  <si>
    <t>MICHAEL.FARRAH@YAHOO.COM</t>
  </si>
  <si>
    <t>417-76-2600</t>
  </si>
  <si>
    <t>64097108551</t>
  </si>
  <si>
    <t>31-3274929</t>
  </si>
  <si>
    <t>967-76-2388</t>
  </si>
  <si>
    <t>919-93-8587</t>
  </si>
  <si>
    <t>P75403187</t>
  </si>
  <si>
    <t>S07050368</t>
  </si>
  <si>
    <t>FARRAND</t>
  </si>
  <si>
    <t>AMANDA FARRAND</t>
  </si>
  <si>
    <t>1604 AVENUE D</t>
  </si>
  <si>
    <t>256-729-8118</t>
  </si>
  <si>
    <t>AMANDA-FARRAND@COMMODORE64.COM</t>
  </si>
  <si>
    <t>421-31-8404</t>
  </si>
  <si>
    <t>1342823643</t>
  </si>
  <si>
    <t>94-1568835</t>
  </si>
  <si>
    <t>999-96-8625</t>
  </si>
  <si>
    <t>965-93-3725</t>
  </si>
  <si>
    <t>P12470831</t>
  </si>
  <si>
    <t>S68010438</t>
  </si>
  <si>
    <t>FARRAR</t>
  </si>
  <si>
    <t>ALISON FARRAR</t>
  </si>
  <si>
    <t>1723 AVENUE H</t>
  </si>
  <si>
    <t>256-736-1137</t>
  </si>
  <si>
    <t>ALETTIE-FARRAR@SPECTRUM.COM</t>
  </si>
  <si>
    <t>423-52-5896</t>
  </si>
  <si>
    <t>555610106869</t>
  </si>
  <si>
    <t>45-8056753</t>
  </si>
  <si>
    <t>969-88-0650</t>
  </si>
  <si>
    <t>990-93-4835</t>
  </si>
  <si>
    <t>P48538044</t>
  </si>
  <si>
    <t>S09363538</t>
  </si>
  <si>
    <t>BARRY FARRAR</t>
  </si>
  <si>
    <t>1915 AVENUE F</t>
  </si>
  <si>
    <t>256-743-8205</t>
  </si>
  <si>
    <t>BFARRAR@LIVE.COM</t>
  </si>
  <si>
    <t>418-34-7286</t>
  </si>
  <si>
    <t>50013093031</t>
  </si>
  <si>
    <t>85-7874887</t>
  </si>
  <si>
    <t>999-90-0679</t>
  </si>
  <si>
    <t>905-93-1305</t>
  </si>
  <si>
    <t>P20689210</t>
  </si>
  <si>
    <t>S40044739</t>
  </si>
  <si>
    <t>BRENDA FARRAR</t>
  </si>
  <si>
    <t>2113 AVENUE G</t>
  </si>
  <si>
    <t>256-749-1056</t>
  </si>
  <si>
    <t>BENNY.FARRAR597.3557@NOVELL.COM</t>
  </si>
  <si>
    <t>423-22-5232</t>
  </si>
  <si>
    <t>2293580170</t>
  </si>
  <si>
    <t>85-4764813</t>
  </si>
  <si>
    <t>945-78-2519</t>
  </si>
  <si>
    <t>999-93-1738</t>
  </si>
  <si>
    <t>P54359140</t>
  </si>
  <si>
    <t>S00180579</t>
  </si>
  <si>
    <t>CHRISTY FARRAR</t>
  </si>
  <si>
    <t>2405 AVENUE H</t>
  </si>
  <si>
    <t>256-755-7410</t>
  </si>
  <si>
    <t>CHRISTY.FARRAR@YAHOO.COM</t>
  </si>
  <si>
    <t>424-18-3034</t>
  </si>
  <si>
    <t>6230918100</t>
  </si>
  <si>
    <t>44-9778326</t>
  </si>
  <si>
    <t>998-76-2843</t>
  </si>
  <si>
    <t>943-93-6268</t>
  </si>
  <si>
    <t>P34238041</t>
  </si>
  <si>
    <t>S29432850</t>
  </si>
  <si>
    <t>DORIS FARRAR</t>
  </si>
  <si>
    <t>2428 AVENUE C</t>
  </si>
  <si>
    <t>256-761-3566</t>
  </si>
  <si>
    <t>DFARRAR@LIVE.COM</t>
  </si>
  <si>
    <t>418-24-8308</t>
  </si>
  <si>
    <t>5476098715</t>
  </si>
  <si>
    <t>53-1632354</t>
  </si>
  <si>
    <t>988-70-4020</t>
  </si>
  <si>
    <t>978-93-8249</t>
  </si>
  <si>
    <t>P06917767</t>
  </si>
  <si>
    <t>S30134422</t>
  </si>
  <si>
    <t>HEATHER FARRAR</t>
  </si>
  <si>
    <t>2601 AVENUE J</t>
  </si>
  <si>
    <t>256-767-2110</t>
  </si>
  <si>
    <t>HARLON.FARRAR797.4645@SPRINT.COM</t>
  </si>
  <si>
    <t>419-81-2915</t>
  </si>
  <si>
    <t>94670593100</t>
  </si>
  <si>
    <t>27-3120811</t>
  </si>
  <si>
    <t>912-87-4778</t>
  </si>
  <si>
    <t>918-93-2449</t>
  </si>
  <si>
    <t>P20344072</t>
  </si>
  <si>
    <t>S06998426</t>
  </si>
  <si>
    <t>JERRY FARRAR</t>
  </si>
  <si>
    <t>2708 ENSLEY 5 POINTS W AVE</t>
  </si>
  <si>
    <t>256-773-4759</t>
  </si>
  <si>
    <t>JANE.FARRAR@COMCAST.COM</t>
  </si>
  <si>
    <t>424-50-4891</t>
  </si>
  <si>
    <t>7745903448</t>
  </si>
  <si>
    <t>24-1663624</t>
  </si>
  <si>
    <t>982-72-3721</t>
  </si>
  <si>
    <t>993-93-1797</t>
  </si>
  <si>
    <t>P70390641</t>
  </si>
  <si>
    <t>S95486420</t>
  </si>
  <si>
    <t>KIM FARRAR</t>
  </si>
  <si>
    <t>3005 AVENUE H</t>
  </si>
  <si>
    <t>256-779-5730</t>
  </si>
  <si>
    <t>KELVIN.FARRAR@ATT.COM</t>
  </si>
  <si>
    <t>416-23-3348</t>
  </si>
  <si>
    <t>228590785046</t>
  </si>
  <si>
    <t>14-8834752</t>
  </si>
  <si>
    <t>997-85-3093</t>
  </si>
  <si>
    <t>902-93-7812</t>
  </si>
  <si>
    <t>P44216345</t>
  </si>
  <si>
    <t>S20887609</t>
  </si>
  <si>
    <t>LAUREL FARRAR</t>
  </si>
  <si>
    <t>3101 AVENUE I</t>
  </si>
  <si>
    <t>256-786-9578</t>
  </si>
  <si>
    <t>LAUREL-FARRAR@COMMODORE64.COM</t>
  </si>
  <si>
    <t>418-48-6979</t>
  </si>
  <si>
    <t>50179480694</t>
  </si>
  <si>
    <t>37-6496139</t>
  </si>
  <si>
    <t>987-71-2160</t>
  </si>
  <si>
    <t>947-93-8413</t>
  </si>
  <si>
    <t>P59389305</t>
  </si>
  <si>
    <t>S47837972</t>
  </si>
  <si>
    <t>LINDSEY FARRAR</t>
  </si>
  <si>
    <t>3108 AVENUE M</t>
  </si>
  <si>
    <t>256-796-7727</t>
  </si>
  <si>
    <t>LINDSEY.FARRAR@YAHOO.COM</t>
  </si>
  <si>
    <t>424-77-2182</t>
  </si>
  <si>
    <t>159266627380</t>
  </si>
  <si>
    <t>86-3750152</t>
  </si>
  <si>
    <t>902-83-9389</t>
  </si>
  <si>
    <t>967-93-8635</t>
  </si>
  <si>
    <t>P14839917</t>
  </si>
  <si>
    <t>S24635902</t>
  </si>
  <si>
    <t>MARILYN FARRAR</t>
  </si>
  <si>
    <t>3203 AVENUE E</t>
  </si>
  <si>
    <t>256-810-6773</t>
  </si>
  <si>
    <t>MARGARET_FARRAR@VERIZON.COM</t>
  </si>
  <si>
    <t>418-32-5010</t>
  </si>
  <si>
    <t>493950582100</t>
  </si>
  <si>
    <t>25-2044789</t>
  </si>
  <si>
    <t>959-81-2202</t>
  </si>
  <si>
    <t>964-93-8270</t>
  </si>
  <si>
    <t>P20309596</t>
  </si>
  <si>
    <t>S79263865</t>
  </si>
  <si>
    <t>MICHELLE FARRAR</t>
  </si>
  <si>
    <t>3322 AVENUE F</t>
  </si>
  <si>
    <t>256-824-7276</t>
  </si>
  <si>
    <t>MATHEW.FARRAR@ATT.COM</t>
  </si>
  <si>
    <t>422-60-3655</t>
  </si>
  <si>
    <t>6419184821</t>
  </si>
  <si>
    <t>44-2712984</t>
  </si>
  <si>
    <t>953-82-9328</t>
  </si>
  <si>
    <t>998-93-3115</t>
  </si>
  <si>
    <t>P23388453</t>
  </si>
  <si>
    <t>S30825900</t>
  </si>
  <si>
    <t>PETE FARRAR</t>
  </si>
  <si>
    <t>405 19TH STREET ENSLEY</t>
  </si>
  <si>
    <t>256-831-4830</t>
  </si>
  <si>
    <t>PETE.FARRAR@YAHOO.COM</t>
  </si>
  <si>
    <t>418-88-2431</t>
  </si>
  <si>
    <t>60493297929</t>
  </si>
  <si>
    <t>80-6900090</t>
  </si>
  <si>
    <t>999-91-6289</t>
  </si>
  <si>
    <t>929-93-9294</t>
  </si>
  <si>
    <t>P91571593</t>
  </si>
  <si>
    <t>S75113586</t>
  </si>
  <si>
    <t>ROMAN</t>
  </si>
  <si>
    <t>ROMAN FARRAR</t>
  </si>
  <si>
    <t>917 PIKE RD</t>
  </si>
  <si>
    <t>256-838-6455</t>
  </si>
  <si>
    <t>ROMAN.FARRAR@YAHOO.COM</t>
  </si>
  <si>
    <t>418-41-6923</t>
  </si>
  <si>
    <t>2935521974</t>
  </si>
  <si>
    <t>59-5095554</t>
  </si>
  <si>
    <t>979-81-9520</t>
  </si>
  <si>
    <t>954-93-5108</t>
  </si>
  <si>
    <t>P34025167</t>
  </si>
  <si>
    <t>S50653888</t>
  </si>
  <si>
    <t>SANDRA FARRAR</t>
  </si>
  <si>
    <t>1005 CRAWFORD AVE</t>
  </si>
  <si>
    <t>ENTERPRI</t>
  </si>
  <si>
    <t>256-840-8703</t>
  </si>
  <si>
    <t>SFARRAR@LIVE.COM</t>
  </si>
  <si>
    <t>420-43-7355</t>
  </si>
  <si>
    <t>THE CITIZENS BANK</t>
  </si>
  <si>
    <t>7377343966</t>
  </si>
  <si>
    <t>66-4822472</t>
  </si>
  <si>
    <t>969-73-8684</t>
  </si>
  <si>
    <t>916-93-7167</t>
  </si>
  <si>
    <t>P15040265</t>
  </si>
  <si>
    <t>S04143236</t>
  </si>
  <si>
    <t>SCOTT FARRAR</t>
  </si>
  <si>
    <t>105 WOODRUN DR</t>
  </si>
  <si>
    <t>256-841-3470</t>
  </si>
  <si>
    <t>SFARRAR@VERIZON.COM</t>
  </si>
  <si>
    <t>422-02-1954</t>
  </si>
  <si>
    <t>6339399132</t>
  </si>
  <si>
    <t>32-2490136</t>
  </si>
  <si>
    <t>933-81-3924</t>
  </si>
  <si>
    <t>948-93-6137</t>
  </si>
  <si>
    <t>P40983910</t>
  </si>
  <si>
    <t>S26968627</t>
  </si>
  <si>
    <t>SEAN FARRAR</t>
  </si>
  <si>
    <t>107 BEVERLEY DR</t>
  </si>
  <si>
    <t>256-842-6519</t>
  </si>
  <si>
    <t>SFARRAR@SPRINT.COM</t>
  </si>
  <si>
    <t>417-61-9780</t>
  </si>
  <si>
    <t>135464499644</t>
  </si>
  <si>
    <t>92-8761298</t>
  </si>
  <si>
    <t>999-94-1199</t>
  </si>
  <si>
    <t>964-93-2077</t>
  </si>
  <si>
    <t>P08872579</t>
  </si>
  <si>
    <t>S80489553</t>
  </si>
  <si>
    <t>SHARRON</t>
  </si>
  <si>
    <t>SHARRON FARRAR</t>
  </si>
  <si>
    <t>1541 COUNTY ROAD 601</t>
  </si>
  <si>
    <t>256-843-2196</t>
  </si>
  <si>
    <t>SFARRAR@ATT.COM</t>
  </si>
  <si>
    <t>421-44-5630</t>
  </si>
  <si>
    <t>259622748695</t>
  </si>
  <si>
    <t>88-6437866</t>
  </si>
  <si>
    <t>999-91-1648</t>
  </si>
  <si>
    <t>951-93-1273</t>
  </si>
  <si>
    <t>P56115776</t>
  </si>
  <si>
    <t>S20614229</t>
  </si>
  <si>
    <t>SUSAN FARRAR</t>
  </si>
  <si>
    <t>302 RAVEN ST</t>
  </si>
  <si>
    <t>256-844-3606</t>
  </si>
  <si>
    <t>SUSAN.FARRAR@YAHOO.COM</t>
  </si>
  <si>
    <t>419-87-0609</t>
  </si>
  <si>
    <t>72473024913</t>
  </si>
  <si>
    <t>15-6423169</t>
  </si>
  <si>
    <t>999-99-3504</t>
  </si>
  <si>
    <t>910-93-0533</t>
  </si>
  <si>
    <t>P04133887</t>
  </si>
  <si>
    <t>S11926466</t>
  </si>
  <si>
    <t>TALMADGE</t>
  </si>
  <si>
    <t>TALMADGE FARRAR</t>
  </si>
  <si>
    <t>3500 COUNTY ROAD 606</t>
  </si>
  <si>
    <t>256-845-5890</t>
  </si>
  <si>
    <t>TFARRAR@LIVE.COM</t>
  </si>
  <si>
    <t>424-25-2670</t>
  </si>
  <si>
    <t>6382262887</t>
  </si>
  <si>
    <t>59-9715856</t>
  </si>
  <si>
    <t>908-85-7803</t>
  </si>
  <si>
    <t>934-93-5209</t>
  </si>
  <si>
    <t>P80235893</t>
  </si>
  <si>
    <t>S31476264</t>
  </si>
  <si>
    <t>TELETA</t>
  </si>
  <si>
    <t>TELETA FARRAR</t>
  </si>
  <si>
    <t>405 SPRINGDALE DR</t>
  </si>
  <si>
    <t>256-846-7248</t>
  </si>
  <si>
    <t>416-24-4698</t>
  </si>
  <si>
    <t>718995543019</t>
  </si>
  <si>
    <t>19-7668030</t>
  </si>
  <si>
    <t>999-92-1304</t>
  </si>
  <si>
    <t>987-93-8078</t>
  </si>
  <si>
    <t>P40868284</t>
  </si>
  <si>
    <t>S00053641</t>
  </si>
  <si>
    <t>TERASHA</t>
  </si>
  <si>
    <t>TERASHA FARRAR</t>
  </si>
  <si>
    <t>406 DOE ST</t>
  </si>
  <si>
    <t>256-847-7913</t>
  </si>
  <si>
    <t>416-00-9748</t>
  </si>
  <si>
    <t>836752802710</t>
  </si>
  <si>
    <t>94-5543641</t>
  </si>
  <si>
    <t>988-74-2066</t>
  </si>
  <si>
    <t>939-93-3120</t>
  </si>
  <si>
    <t>P16502728</t>
  </si>
  <si>
    <t>S30626961</t>
  </si>
  <si>
    <t>TERESA FARRAR</t>
  </si>
  <si>
    <t>905 ALBERTA ST</t>
  </si>
  <si>
    <t>256-848-3579</t>
  </si>
  <si>
    <t>TFARRAR@VERIZON.COM</t>
  </si>
  <si>
    <t>417-52-0187</t>
  </si>
  <si>
    <t>489556006976</t>
  </si>
  <si>
    <t>41-3597797</t>
  </si>
  <si>
    <t>966-84-9408</t>
  </si>
  <si>
    <t>962-93-2355</t>
  </si>
  <si>
    <t>P78114640</t>
  </si>
  <si>
    <t>S89442735</t>
  </si>
  <si>
    <t>FAULK</t>
  </si>
  <si>
    <t>AMANDA FAULK</t>
  </si>
  <si>
    <t>107 MOATES DR</t>
  </si>
  <si>
    <t>ENTERPRISE</t>
  </si>
  <si>
    <t>205-816-3484</t>
  </si>
  <si>
    <t>AMANDA.FAULK225.0067@GMAIL.COM</t>
  </si>
  <si>
    <t>417-33-2890</t>
  </si>
  <si>
    <t>668732699627</t>
  </si>
  <si>
    <t>16-5657946</t>
  </si>
  <si>
    <t>953-85-8966</t>
  </si>
  <si>
    <t>963-93-1481</t>
  </si>
  <si>
    <t>P04761675</t>
  </si>
  <si>
    <t>S97154479</t>
  </si>
  <si>
    <t>KAWANA</t>
  </si>
  <si>
    <t>FEARN</t>
  </si>
  <si>
    <t>KAWANA FEARN</t>
  </si>
  <si>
    <t>1650 E PARK AVE</t>
  </si>
  <si>
    <t>334-642-1033</t>
  </si>
  <si>
    <t>KATHLEEN.FEARN@VERIZON.COM</t>
  </si>
  <si>
    <t>420-15-9181</t>
  </si>
  <si>
    <t>4781678546</t>
  </si>
  <si>
    <t>10-7532558</t>
  </si>
  <si>
    <t>999-95-2050</t>
  </si>
  <si>
    <t>945-93-7887</t>
  </si>
  <si>
    <t>P58674949</t>
  </si>
  <si>
    <t>S27418210</t>
  </si>
  <si>
    <t>ARLISA</t>
  </si>
  <si>
    <t>FELTON</t>
  </si>
  <si>
    <t>ARLISA FELTON</t>
  </si>
  <si>
    <t>2420 PLAZA DR</t>
  </si>
  <si>
    <t>256-546-4112</t>
  </si>
  <si>
    <t>ANNETTI_FELTON@COMCAST.COM</t>
  </si>
  <si>
    <t>423-41-2256</t>
  </si>
  <si>
    <t>2881246159</t>
  </si>
  <si>
    <t>37-3107854</t>
  </si>
  <si>
    <t>999-94-3055</t>
  </si>
  <si>
    <t>900-93-7330</t>
  </si>
  <si>
    <t>P91199565</t>
  </si>
  <si>
    <t>S57588097</t>
  </si>
  <si>
    <t>FERGUSON JR</t>
  </si>
  <si>
    <t>NEIL FERGUSON JR</t>
  </si>
  <si>
    <t>404 GIBSON ST</t>
  </si>
  <si>
    <t>205-904-6130</t>
  </si>
  <si>
    <t>NEILFERGUSONJR@SPRINT.COM</t>
  </si>
  <si>
    <t>418-45-8655</t>
  </si>
  <si>
    <t>957455995125</t>
  </si>
  <si>
    <t>95-4904900</t>
  </si>
  <si>
    <t>962-76-8807</t>
  </si>
  <si>
    <t>982-93-8005</t>
  </si>
  <si>
    <t>P51089762</t>
  </si>
  <si>
    <t>S78445834</t>
  </si>
  <si>
    <t>JUDY FIELDING</t>
  </si>
  <si>
    <t>93 COURTYARD WAY</t>
  </si>
  <si>
    <t>334-704-3467</t>
  </si>
  <si>
    <t>JFIELDING@LIVE.COM</t>
  </si>
  <si>
    <t>419-24-2150</t>
  </si>
  <si>
    <t>817455016886</t>
  </si>
  <si>
    <t>31-5225461</t>
  </si>
  <si>
    <t>945-77-8418</t>
  </si>
  <si>
    <t>968-93-9054</t>
  </si>
  <si>
    <t>P92359435</t>
  </si>
  <si>
    <t>S60545782</t>
  </si>
  <si>
    <t>BILL FIELDS</t>
  </si>
  <si>
    <t>10113 SUMTER 24</t>
  </si>
  <si>
    <t>EPES</t>
  </si>
  <si>
    <t>334-797-4056</t>
  </si>
  <si>
    <t>BFIELDS@LIVE.COM</t>
  </si>
  <si>
    <t>418-21-8401</t>
  </si>
  <si>
    <t>58279884878</t>
  </si>
  <si>
    <t>45-6172256</t>
  </si>
  <si>
    <t>919-93-9731</t>
  </si>
  <si>
    <t>P87258091</t>
  </si>
  <si>
    <t>S21874078</t>
  </si>
  <si>
    <t>BOBBY FIELDS</t>
  </si>
  <si>
    <t>10900 CEDAR HILL DR</t>
  </si>
  <si>
    <t>334-805-1372</t>
  </si>
  <si>
    <t>BLANCHE.FIELDS@SPRINT.COM</t>
  </si>
  <si>
    <t>418-52-8468</t>
  </si>
  <si>
    <t>40696519975</t>
  </si>
  <si>
    <t>54-6264403</t>
  </si>
  <si>
    <t>999-99-4199</t>
  </si>
  <si>
    <t>936-93-8959</t>
  </si>
  <si>
    <t>P70059685</t>
  </si>
  <si>
    <t>S14499003</t>
  </si>
  <si>
    <t>BRANDI FIELDS</t>
  </si>
  <si>
    <t>11303 CEDAR HILL DR</t>
  </si>
  <si>
    <t>334-813-8825</t>
  </si>
  <si>
    <t>BRADFORD.FIELDS403.797@SPECTRUM.COM</t>
  </si>
  <si>
    <t>420-21-7452</t>
  </si>
  <si>
    <t>292453131821</t>
  </si>
  <si>
    <t>11-3011674</t>
  </si>
  <si>
    <t>999-96-7328</t>
  </si>
  <si>
    <t>958-93-1431</t>
  </si>
  <si>
    <t>P54760095</t>
  </si>
  <si>
    <t>S13000107</t>
  </si>
  <si>
    <t>BRIDGETTE</t>
  </si>
  <si>
    <t>BRIDGETTE FIELDS</t>
  </si>
  <si>
    <t>11588 CEDAR HILL DR</t>
  </si>
  <si>
    <t>334-821-7676</t>
  </si>
  <si>
    <t>419-53-9441</t>
  </si>
  <si>
    <t>9078473180</t>
  </si>
  <si>
    <t>64-9836841</t>
  </si>
  <si>
    <t>977-72-5233</t>
  </si>
  <si>
    <t>955-93-2271</t>
  </si>
  <si>
    <t>P90385625</t>
  </si>
  <si>
    <t>S99469815</t>
  </si>
  <si>
    <t>CANDICE FIELDS</t>
  </si>
  <si>
    <t>13469 SUMTER 20</t>
  </si>
  <si>
    <t>334-834-1671</t>
  </si>
  <si>
    <t>CANDICE-FIELDS@COMMODORE64.COM</t>
  </si>
  <si>
    <t>417-54-4465</t>
  </si>
  <si>
    <t>808234135656</t>
  </si>
  <si>
    <t>49-0192745</t>
  </si>
  <si>
    <t>999-92-1225</t>
  </si>
  <si>
    <t>998-93-7217</t>
  </si>
  <si>
    <t>P31161631</t>
  </si>
  <si>
    <t>S01564089</t>
  </si>
  <si>
    <t>CAROLE FIELDS</t>
  </si>
  <si>
    <t>1841 ALABAMA HIGHWAY 39</t>
  </si>
  <si>
    <t>334-855-5203</t>
  </si>
  <si>
    <t>CAREOLEAN-FIELDS@VERIZON.COM</t>
  </si>
  <si>
    <t>423-24-9075</t>
  </si>
  <si>
    <t>500242707629</t>
  </si>
  <si>
    <t>69-2220074</t>
  </si>
  <si>
    <t>968-82-7960</t>
  </si>
  <si>
    <t>980-93-9136</t>
  </si>
  <si>
    <t>P84637315</t>
  </si>
  <si>
    <t>S92022230</t>
  </si>
  <si>
    <t>CECIL FIELDS</t>
  </si>
  <si>
    <t>1945 ALABAMA HIGHWAY 39</t>
  </si>
  <si>
    <t>334-864-1429</t>
  </si>
  <si>
    <t>CECIL-FIELDS@COMMODORE64.COM</t>
  </si>
  <si>
    <t>416-20-5696</t>
  </si>
  <si>
    <t>773142343688</t>
  </si>
  <si>
    <t>74-5245721</t>
  </si>
  <si>
    <t>932-74-7938</t>
  </si>
  <si>
    <t>981-93-9324</t>
  </si>
  <si>
    <t>P91036873</t>
  </si>
  <si>
    <t>S69740825</t>
  </si>
  <si>
    <t>CHERRAE</t>
  </si>
  <si>
    <t>CHERRAE FIELDS</t>
  </si>
  <si>
    <t>288 HODGES DIAL RD</t>
  </si>
  <si>
    <t>334-874-3210</t>
  </si>
  <si>
    <t>CHERRAE-FIELDS@COMMODORE64.COM</t>
  </si>
  <si>
    <t>416-02-9101</t>
  </si>
  <si>
    <t>679097949170</t>
  </si>
  <si>
    <t>69-8820774</t>
  </si>
  <si>
    <t>972-75-9134</t>
  </si>
  <si>
    <t>913-93-2136</t>
  </si>
  <si>
    <t>P55903065</t>
  </si>
  <si>
    <t>S10829642</t>
  </si>
  <si>
    <t>CHRISTY FIELDS</t>
  </si>
  <si>
    <t>3720 HODGES DIAL RD</t>
  </si>
  <si>
    <t>334-882-7478</t>
  </si>
  <si>
    <t>CHRISTOPHER.FIELDS@COMCAST.COM</t>
  </si>
  <si>
    <t>424-46-2069</t>
  </si>
  <si>
    <t>592521569722</t>
  </si>
  <si>
    <t>53-6905325</t>
  </si>
  <si>
    <t>999-91-4214</t>
  </si>
  <si>
    <t>974-93-6479</t>
  </si>
  <si>
    <t>P37153773</t>
  </si>
  <si>
    <t>S09721097</t>
  </si>
  <si>
    <t>CLEON</t>
  </si>
  <si>
    <t>CLEON FIELDS</t>
  </si>
  <si>
    <t>4838 HODGES DIAL RD</t>
  </si>
  <si>
    <t>334-896-4927</t>
  </si>
  <si>
    <t>CLEDNA-FIELDS@SPECTRUM.COM</t>
  </si>
  <si>
    <t>424-39-6849</t>
  </si>
  <si>
    <t>69352611008</t>
  </si>
  <si>
    <t>50-1043889</t>
  </si>
  <si>
    <t>904-75-0474</t>
  </si>
  <si>
    <t>971-93-6063</t>
  </si>
  <si>
    <t>P33151379</t>
  </si>
  <si>
    <t>S75247915</t>
  </si>
  <si>
    <t>660 MILLER HILL RD</t>
  </si>
  <si>
    <t>334-937-4673</t>
  </si>
  <si>
    <t>CONNIE.FIELDS@YAHOO.COM</t>
  </si>
  <si>
    <t>421-25-8437</t>
  </si>
  <si>
    <t>751924847931</t>
  </si>
  <si>
    <t>57-8584649</t>
  </si>
  <si>
    <t>999-92-2413</t>
  </si>
  <si>
    <t>921-93-9926</t>
  </si>
  <si>
    <t>P78414695</t>
  </si>
  <si>
    <t>S37529797</t>
  </si>
  <si>
    <t>CRAIG FIELDS</t>
  </si>
  <si>
    <t>7720 SUMTER 24</t>
  </si>
  <si>
    <t>334-963-4022</t>
  </si>
  <si>
    <t>COURTNEY.FIELDS293.9928@VERIZON.COM</t>
  </si>
  <si>
    <t>424-52-1262</t>
  </si>
  <si>
    <t>14152255935</t>
  </si>
  <si>
    <t>37-5198189</t>
  </si>
  <si>
    <t>999-99-3370</t>
  </si>
  <si>
    <t>935-93-5644</t>
  </si>
  <si>
    <t>P64254624</t>
  </si>
  <si>
    <t>S73405556</t>
  </si>
  <si>
    <t>900 ALABAMA HIGHWAY 39</t>
  </si>
  <si>
    <t>334-986-1048</t>
  </si>
  <si>
    <t>DAN.FIELDS605.9083@ATT.COM</t>
  </si>
  <si>
    <t>421-06-2768</t>
  </si>
  <si>
    <t>563129114445</t>
  </si>
  <si>
    <t>56-5883145</t>
  </si>
  <si>
    <t>999-96-1243</t>
  </si>
  <si>
    <t>943-93-7780</t>
  </si>
  <si>
    <t>P64975497</t>
  </si>
  <si>
    <t>S91457823</t>
  </si>
  <si>
    <t>DARRELL FIELDS</t>
  </si>
  <si>
    <t>9660 SUMTER 24</t>
  </si>
  <si>
    <t>334-999-5243</t>
  </si>
  <si>
    <t>DARRELL_FIELDS@AOL.COM</t>
  </si>
  <si>
    <t>421-05-0650</t>
  </si>
  <si>
    <t>18984516973</t>
  </si>
  <si>
    <t>42-0227020</t>
  </si>
  <si>
    <t>999-90-3243</t>
  </si>
  <si>
    <t>989-93-4279</t>
  </si>
  <si>
    <t>P61022812</t>
  </si>
  <si>
    <t>S64257490</t>
  </si>
  <si>
    <t>DAWN FIELDS</t>
  </si>
  <si>
    <t>1241 GENEVA HWY</t>
  </si>
  <si>
    <t>EPRISE</t>
  </si>
  <si>
    <t>205-203-4665</t>
  </si>
  <si>
    <t>DAWN.FIELDS870.2083@GMAIL.COM</t>
  </si>
  <si>
    <t>421-89-5197</t>
  </si>
  <si>
    <t>2891741014</t>
  </si>
  <si>
    <t>88-4838978</t>
  </si>
  <si>
    <t>999-96-2296</t>
  </si>
  <si>
    <t>975-93-8008</t>
  </si>
  <si>
    <t>P83075359</t>
  </si>
  <si>
    <t>S43950544</t>
  </si>
  <si>
    <t>DEAN FIELDS</t>
  </si>
  <si>
    <t>1252 GENEVA HWY</t>
  </si>
  <si>
    <t>205-206-3745</t>
  </si>
  <si>
    <t>DAWN.FIELDS870.2083@SPRINT.COM</t>
  </si>
  <si>
    <t>417-81-3761</t>
  </si>
  <si>
    <t>5728198412</t>
  </si>
  <si>
    <t>14-3656177</t>
  </si>
  <si>
    <t>999-95-7650</t>
  </si>
  <si>
    <t>931-93-2095</t>
  </si>
  <si>
    <t>P10099148</t>
  </si>
  <si>
    <t>S52990002</t>
  </si>
  <si>
    <t>DEANNA FIELDS</t>
  </si>
  <si>
    <t>200D HERON COVE DR</t>
  </si>
  <si>
    <t>205-207-9332</t>
  </si>
  <si>
    <t>DAWN.FIELDS870.2083@ATT.COM</t>
  </si>
  <si>
    <t>417-59-1210</t>
  </si>
  <si>
    <t>445361709130</t>
  </si>
  <si>
    <t>53-2353365</t>
  </si>
  <si>
    <t>948-82-1239</t>
  </si>
  <si>
    <t>914-93-3874</t>
  </si>
  <si>
    <t>P86921503</t>
  </si>
  <si>
    <t>S37398044</t>
  </si>
  <si>
    <t>DEBBIE FIELDS</t>
  </si>
  <si>
    <t>200F HERON COVE DR</t>
  </si>
  <si>
    <t>205-208-8465</t>
  </si>
  <si>
    <t>DAWN.FIELDS870.2083@NOVELL.COM</t>
  </si>
  <si>
    <t>416-12-1887</t>
  </si>
  <si>
    <t>73718747093</t>
  </si>
  <si>
    <t>66-0359526</t>
  </si>
  <si>
    <t>912-80-8165</t>
  </si>
  <si>
    <t>927-93-9897</t>
  </si>
  <si>
    <t>P01424092</t>
  </si>
  <si>
    <t>S35309099</t>
  </si>
  <si>
    <t>322 GENEVA HWY</t>
  </si>
  <si>
    <t>205-210-6696</t>
  </si>
  <si>
    <t>419-99-9004</t>
  </si>
  <si>
    <t>106993164008</t>
  </si>
  <si>
    <t>63-3780683</t>
  </si>
  <si>
    <t>999-91-9058</t>
  </si>
  <si>
    <t>935-93-2774</t>
  </si>
  <si>
    <t>P92523344</t>
  </si>
  <si>
    <t>S53355112</t>
  </si>
  <si>
    <t>EARNESTINE FIELDS</t>
  </si>
  <si>
    <t>140 WYATT LN</t>
  </si>
  <si>
    <t>EQUALITY</t>
  </si>
  <si>
    <t>205-247-3317</t>
  </si>
  <si>
    <t>EARNEST-FIELDS@VERIZON.COM</t>
  </si>
  <si>
    <t>421-56-0577</t>
  </si>
  <si>
    <t>738078559534</t>
  </si>
  <si>
    <t>13-4530954</t>
  </si>
  <si>
    <t>920-86-2980</t>
  </si>
  <si>
    <t>915-93-4245</t>
  </si>
  <si>
    <t>P16872883</t>
  </si>
  <si>
    <t>S78783675</t>
  </si>
  <si>
    <t>FELICIA FIELDS</t>
  </si>
  <si>
    <t>2059 COOSA COUNTY ROAD 14</t>
  </si>
  <si>
    <t>205-284-6255</t>
  </si>
  <si>
    <t>FANNIE.FIELDS217.6421@SPRINT.COM</t>
  </si>
  <si>
    <t>421-60-2251</t>
  </si>
  <si>
    <t>7138755527</t>
  </si>
  <si>
    <t>64-1552542</t>
  </si>
  <si>
    <t>955-78-5068</t>
  </si>
  <si>
    <t>984-93-4504</t>
  </si>
  <si>
    <t>P81762363</t>
  </si>
  <si>
    <t>S75859783</t>
  </si>
  <si>
    <t>HATTIE FIELDS</t>
  </si>
  <si>
    <t>293 COOSA COUNTY ROAD 304</t>
  </si>
  <si>
    <t>205-324-3143</t>
  </si>
  <si>
    <t>HATTIE_FIELDS@AOL.COM</t>
  </si>
  <si>
    <t>417-77-9830</t>
  </si>
  <si>
    <t>4014708480</t>
  </si>
  <si>
    <t>29-2475276</t>
  </si>
  <si>
    <t>999-91-1688</t>
  </si>
  <si>
    <t>903-93-3039</t>
  </si>
  <si>
    <t>P51240849</t>
  </si>
  <si>
    <t>S27705458</t>
  </si>
  <si>
    <t>JANET FIELDS</t>
  </si>
  <si>
    <t>392 COOSA COUNTY ROAD 14</t>
  </si>
  <si>
    <t>205-362-7802</t>
  </si>
  <si>
    <t>JANET.FIELDS825.1996@GMAIL.COM</t>
  </si>
  <si>
    <t>422-08-0118</t>
  </si>
  <si>
    <t>13673821843</t>
  </si>
  <si>
    <t>70-0753513</t>
  </si>
  <si>
    <t>999-91-7162</t>
  </si>
  <si>
    <t>914-93-5832</t>
  </si>
  <si>
    <t>P46909592</t>
  </si>
  <si>
    <t>S90167120</t>
  </si>
  <si>
    <t>JOI</t>
  </si>
  <si>
    <t>JOI FIELDS</t>
  </si>
  <si>
    <t>560 FORBUS RD</t>
  </si>
  <si>
    <t>205-399-6938</t>
  </si>
  <si>
    <t>JOHNIE_FIELDS@NOVELL.COM</t>
  </si>
  <si>
    <t>424-74-2072</t>
  </si>
  <si>
    <t>408502279259</t>
  </si>
  <si>
    <t>85-8531995</t>
  </si>
  <si>
    <t>999-92-9299</t>
  </si>
  <si>
    <t>996-93-7880</t>
  </si>
  <si>
    <t>P65787359</t>
  </si>
  <si>
    <t>S52889840</t>
  </si>
  <si>
    <t>KEVIN FIELDS</t>
  </si>
  <si>
    <t>8345 MEMORY LN</t>
  </si>
  <si>
    <t>205-437-2331</t>
  </si>
  <si>
    <t>KFIELDS@COMCAST.COM</t>
  </si>
  <si>
    <t>421-32-5525</t>
  </si>
  <si>
    <t>5911119799</t>
  </si>
  <si>
    <t>34-8351717</t>
  </si>
  <si>
    <t>981-88-6522</t>
  </si>
  <si>
    <t>959-93-7979</t>
  </si>
  <si>
    <t>P87588829</t>
  </si>
  <si>
    <t>S35484722</t>
  </si>
  <si>
    <t>LENA FIELDS</t>
  </si>
  <si>
    <t>113 COUNTY ROAD 9</t>
  </si>
  <si>
    <t>ESTILLFORK</t>
  </si>
  <si>
    <t>205-474-7551</t>
  </si>
  <si>
    <t>LAWRENCE.FIELDS653.0907@VERIZON.COM</t>
  </si>
  <si>
    <t>421-95-6626</t>
  </si>
  <si>
    <t>78301352165</t>
  </si>
  <si>
    <t>75-1072972</t>
  </si>
  <si>
    <t>915-88-1296</t>
  </si>
  <si>
    <t>952-93-5769</t>
  </si>
  <si>
    <t>P26365536</t>
  </si>
  <si>
    <t>S35184347</t>
  </si>
  <si>
    <t>LETHA FIELDS</t>
  </si>
  <si>
    <t>131 COUNTY ROAD 517</t>
  </si>
  <si>
    <t>205-480-8770</t>
  </si>
  <si>
    <t>LFIELDS@LIVE.COM</t>
  </si>
  <si>
    <t>419-07-7346</t>
  </si>
  <si>
    <t>490419644880</t>
  </si>
  <si>
    <t>11-4892711</t>
  </si>
  <si>
    <t>999-96-2214</t>
  </si>
  <si>
    <t>969-93-5056</t>
  </si>
  <si>
    <t>P16911090</t>
  </si>
  <si>
    <t>S61350856</t>
  </si>
  <si>
    <t>LISA FIELDS</t>
  </si>
  <si>
    <t>1489 COUNTY ROAD 9</t>
  </si>
  <si>
    <t>205-486-5653</t>
  </si>
  <si>
    <t>LILLIAN.FIELDS@ATT.COM</t>
  </si>
  <si>
    <t>423-43-2914</t>
  </si>
  <si>
    <t>4328652106</t>
  </si>
  <si>
    <t>68-1536791</t>
  </si>
  <si>
    <t>999-99-4921</t>
  </si>
  <si>
    <t>932-93-3994</t>
  </si>
  <si>
    <t>P37492357</t>
  </si>
  <si>
    <t>S05845929</t>
  </si>
  <si>
    <t>LORIA</t>
  </si>
  <si>
    <t>LORIA FIELDS</t>
  </si>
  <si>
    <t>18194 AL HIGHWAY 65</t>
  </si>
  <si>
    <t>205-492-6231</t>
  </si>
  <si>
    <t>LITA.FIELDS@COMCAST.COM</t>
  </si>
  <si>
    <t>420-84-7968</t>
  </si>
  <si>
    <t>898963754387</t>
  </si>
  <si>
    <t>17-4777984</t>
  </si>
  <si>
    <t>976-88-6325</t>
  </si>
  <si>
    <t>905-93-2927</t>
  </si>
  <si>
    <t>P14489754</t>
  </si>
  <si>
    <t>S65300307</t>
  </si>
  <si>
    <t>LUCIUS</t>
  </si>
  <si>
    <t>LUCIUS FIELDS</t>
  </si>
  <si>
    <t>19474 AL HIGHWAY 65</t>
  </si>
  <si>
    <t>205-498-5704</t>
  </si>
  <si>
    <t>LITA.FIELDS@VERIZON.COM</t>
  </si>
  <si>
    <t>424-53-7398</t>
  </si>
  <si>
    <t>940839020784</t>
  </si>
  <si>
    <t>50-4584048</t>
  </si>
  <si>
    <t>905-82-6367</t>
  </si>
  <si>
    <t>928-93-8891</t>
  </si>
  <si>
    <t>P76947865</t>
  </si>
  <si>
    <t>S61021179</t>
  </si>
  <si>
    <t>MAE FIELDS</t>
  </si>
  <si>
    <t>19860 AL HIGHWAY 65</t>
  </si>
  <si>
    <t>205-504-6297</t>
  </si>
  <si>
    <t>LYNN-FIELDS@VERIZON.COM</t>
  </si>
  <si>
    <t>422-05-2406</t>
  </si>
  <si>
    <t>5177033804</t>
  </si>
  <si>
    <t>17-0601433</t>
  </si>
  <si>
    <t>921-79-2311</t>
  </si>
  <si>
    <t>997-93-3228</t>
  </si>
  <si>
    <t>P19781250</t>
  </si>
  <si>
    <t>S67400786</t>
  </si>
  <si>
    <t>MARCUS FIELDS</t>
  </si>
  <si>
    <t>2018 COUNTY ROAD 140</t>
  </si>
  <si>
    <t>205-511-7172</t>
  </si>
  <si>
    <t>MARCO.FIELDS139.9807@SPRINT.COM</t>
  </si>
  <si>
    <t>421-02-1299</t>
  </si>
  <si>
    <t>502113883350</t>
  </si>
  <si>
    <t>61-7927636</t>
  </si>
  <si>
    <t>999-94-1243</t>
  </si>
  <si>
    <t>957-93-2371</t>
  </si>
  <si>
    <t>P38238093</t>
  </si>
  <si>
    <t>S43438712</t>
  </si>
  <si>
    <t>MARIE FIELDS</t>
  </si>
  <si>
    <t>20405 AL HIGHWAY 65</t>
  </si>
  <si>
    <t>205-520-8881</t>
  </si>
  <si>
    <t>MARICHELLE-FIELDS@SPECTRUM.COM</t>
  </si>
  <si>
    <t>417-63-0421</t>
  </si>
  <si>
    <t>21790395372</t>
  </si>
  <si>
    <t>66-9729764</t>
  </si>
  <si>
    <t>941-85-0885</t>
  </si>
  <si>
    <t>969-93-6902</t>
  </si>
  <si>
    <t>P40031246</t>
  </si>
  <si>
    <t>S81178951</t>
  </si>
  <si>
    <t>MARLO</t>
  </si>
  <si>
    <t>MARLO FIELDS</t>
  </si>
  <si>
    <t>21166 AL HIGHWAY 65</t>
  </si>
  <si>
    <t>205-527-8204</t>
  </si>
  <si>
    <t>MARIOLA_FIELDS@ATT.COM</t>
  </si>
  <si>
    <t>421-25-3268</t>
  </si>
  <si>
    <t>1381156306</t>
  </si>
  <si>
    <t>74-9718851</t>
  </si>
  <si>
    <t>999-92-3479</t>
  </si>
  <si>
    <t>931-93-2831</t>
  </si>
  <si>
    <t>P35160269</t>
  </si>
  <si>
    <t>S01828223</t>
  </si>
  <si>
    <t>MARTY FIELDS</t>
  </si>
  <si>
    <t>2345 COUNTY ROAD 9</t>
  </si>
  <si>
    <t>205-534-9579</t>
  </si>
  <si>
    <t>MARTY.FIELDS@YAHOO.COM</t>
  </si>
  <si>
    <t>416-71-5787</t>
  </si>
  <si>
    <t>3323760078</t>
  </si>
  <si>
    <t>55-8724817</t>
  </si>
  <si>
    <t>999-98-4125</t>
  </si>
  <si>
    <t>986-93-2002</t>
  </si>
  <si>
    <t>P38867517</t>
  </si>
  <si>
    <t>S81750563</t>
  </si>
  <si>
    <t>MAURICE FIELDS</t>
  </si>
  <si>
    <t>24835 AL HIGHWAY 65</t>
  </si>
  <si>
    <t>205-541-4774</t>
  </si>
  <si>
    <t>MFIELDS@LIVE.COM</t>
  </si>
  <si>
    <t>417-05-4198</t>
  </si>
  <si>
    <t>516466980505</t>
  </si>
  <si>
    <t>78-4168806</t>
  </si>
  <si>
    <t>999-99-7442</t>
  </si>
  <si>
    <t>952-93-8388</t>
  </si>
  <si>
    <t>P32795843</t>
  </si>
  <si>
    <t>S06534544</t>
  </si>
  <si>
    <t>MELISSA FIELDS</t>
  </si>
  <si>
    <t>273 COUNTY ROAD 140</t>
  </si>
  <si>
    <t>205-550-8246</t>
  </si>
  <si>
    <t>MELINDA.FIELDS@SPRINT.COM</t>
  </si>
  <si>
    <t>420-60-0735</t>
  </si>
  <si>
    <t>92681962252</t>
  </si>
  <si>
    <t>12-3875167</t>
  </si>
  <si>
    <t>997-93-8970</t>
  </si>
  <si>
    <t>P04130241</t>
  </si>
  <si>
    <t>S84462576</t>
  </si>
  <si>
    <t>MICHAEL FIELDS</t>
  </si>
  <si>
    <t>2998 COUNTY ROAD 140</t>
  </si>
  <si>
    <t>205-556-1637</t>
  </si>
  <si>
    <t>MICHAEL_FIELDS@AOL.COM</t>
  </si>
  <si>
    <t>421-53-7846</t>
  </si>
  <si>
    <t>40839638628</t>
  </si>
  <si>
    <t>44-2805432</t>
  </si>
  <si>
    <t>946-83-0202</t>
  </si>
  <si>
    <t>991-93-2855</t>
  </si>
  <si>
    <t>P62811976</t>
  </si>
  <si>
    <t>S93965420</t>
  </si>
  <si>
    <t>MILFORD</t>
  </si>
  <si>
    <t>MILFORD FIELDS</t>
  </si>
  <si>
    <t>36 COUNTY ROAD 516</t>
  </si>
  <si>
    <t>205-562-1909</t>
  </si>
  <si>
    <t>MIKE-FIELDS@VERIZON.COM</t>
  </si>
  <si>
    <t>424-35-5326</t>
  </si>
  <si>
    <t>9674227916</t>
  </si>
  <si>
    <t>20-9280471</t>
  </si>
  <si>
    <t>949-77-2083</t>
  </si>
  <si>
    <t>905-93-0904</t>
  </si>
  <si>
    <t>P52879161</t>
  </si>
  <si>
    <t>S78739535</t>
  </si>
  <si>
    <t>MOLLI</t>
  </si>
  <si>
    <t>MOLLI FIELDS</t>
  </si>
  <si>
    <t>420 COUNTY ROAD 27</t>
  </si>
  <si>
    <t>205-568-5154</t>
  </si>
  <si>
    <t>423-10-0364</t>
  </si>
  <si>
    <t>4514015033</t>
  </si>
  <si>
    <t>90-3580000</t>
  </si>
  <si>
    <t>999-97-2406</t>
  </si>
  <si>
    <t>921-93-9064</t>
  </si>
  <si>
    <t>P09917176</t>
  </si>
  <si>
    <t>S08071862</t>
  </si>
  <si>
    <t>NANCY FIELDS</t>
  </si>
  <si>
    <t>5305 COUNTY ROAD 175</t>
  </si>
  <si>
    <t>205-578-5719</t>
  </si>
  <si>
    <t>NANCY.FIELDS631.853@GMAIL.COM</t>
  </si>
  <si>
    <t>418-55-3450</t>
  </si>
  <si>
    <t>277164544736</t>
  </si>
  <si>
    <t>75-0058521</t>
  </si>
  <si>
    <t>999-92-7297</t>
  </si>
  <si>
    <t>984-93-1729</t>
  </si>
  <si>
    <t>P93292538</t>
  </si>
  <si>
    <t>S70176307</t>
  </si>
  <si>
    <t>NELDA FIELDS</t>
  </si>
  <si>
    <t>60 COUNTY ROAD 546</t>
  </si>
  <si>
    <t>205-586-9380</t>
  </si>
  <si>
    <t>NANCY.FIELDS631.853@VERIZON.COM</t>
  </si>
  <si>
    <t>418-56-3046</t>
  </si>
  <si>
    <t>54907154009</t>
  </si>
  <si>
    <t>44-1395371</t>
  </si>
  <si>
    <t>991-74-9932</t>
  </si>
  <si>
    <t>966-93-3499</t>
  </si>
  <si>
    <t>P94163994</t>
  </si>
  <si>
    <t>S00963745</t>
  </si>
  <si>
    <t>NORA FIELDS</t>
  </si>
  <si>
    <t>6550 COUNTY ROAD 9</t>
  </si>
  <si>
    <t>205-592-1762</t>
  </si>
  <si>
    <t>NORA_FIELDS@AOL.COM</t>
  </si>
  <si>
    <t>418-15-1535</t>
  </si>
  <si>
    <t>38659628371</t>
  </si>
  <si>
    <t>36-9429788</t>
  </si>
  <si>
    <t>999-96-7443</t>
  </si>
  <si>
    <t>987-93-2149</t>
  </si>
  <si>
    <t>P06523862</t>
  </si>
  <si>
    <t>S25043936</t>
  </si>
  <si>
    <t>OPHELIA</t>
  </si>
  <si>
    <t>OPHELIA FIELDS</t>
  </si>
  <si>
    <t>872 COUNTY ROAD 27</t>
  </si>
  <si>
    <t>205-599-4089</t>
  </si>
  <si>
    <t>OLAR.FIELDS994.6737@VERIZON.COM</t>
  </si>
  <si>
    <t>417-47-3411</t>
  </si>
  <si>
    <t>525885786347</t>
  </si>
  <si>
    <t>19-2209349</t>
  </si>
  <si>
    <t>993-70-8020</t>
  </si>
  <si>
    <t>965-93-3726</t>
  </si>
  <si>
    <t>P35907142</t>
  </si>
  <si>
    <t>S80103992</t>
  </si>
  <si>
    <t>PHILLIP FIELDS</t>
  </si>
  <si>
    <t>10171 COUNTY ROAD 35</t>
  </si>
  <si>
    <t>ETHELSVILLE</t>
  </si>
  <si>
    <t>205-617-6425</t>
  </si>
  <si>
    <t>PFIELDS@LIVE.COM</t>
  </si>
  <si>
    <t>417-31-9654</t>
  </si>
  <si>
    <t>816318068421</t>
  </si>
  <si>
    <t>98-0555648</t>
  </si>
  <si>
    <t>953-84-8765</t>
  </si>
  <si>
    <t>925-93-2597</t>
  </si>
  <si>
    <t>P39476919</t>
  </si>
  <si>
    <t>S90578010</t>
  </si>
  <si>
    <t>ROSLYN</t>
  </si>
  <si>
    <t>ROSLYN FIELDS</t>
  </si>
  <si>
    <t>123 PETTY DR</t>
  </si>
  <si>
    <t>205-661-5815</t>
  </si>
  <si>
    <t>ROSLYN.FIELDS@YAHOO.COM</t>
  </si>
  <si>
    <t>424-64-6633</t>
  </si>
  <si>
    <t>84019107725</t>
  </si>
  <si>
    <t>84-0417664</t>
  </si>
  <si>
    <t>999-96-3287</t>
  </si>
  <si>
    <t>914-93-2439</t>
  </si>
  <si>
    <t>P10699058</t>
  </si>
  <si>
    <t>S81871370</t>
  </si>
  <si>
    <t>SHERRI FIELDS</t>
  </si>
  <si>
    <t>1475 STATE LINE RD</t>
  </si>
  <si>
    <t>205-702-4477</t>
  </si>
  <si>
    <t>SFIELDS@LIVE.COM</t>
  </si>
  <si>
    <t>422-80-9480</t>
  </si>
  <si>
    <t>18071029485</t>
  </si>
  <si>
    <t>16-2889087</t>
  </si>
  <si>
    <t>999-92-5151</t>
  </si>
  <si>
    <t>960-93-4764</t>
  </si>
  <si>
    <t>P74292873</t>
  </si>
  <si>
    <t>S76832746</t>
  </si>
  <si>
    <t>TAMMY FIELDS</t>
  </si>
  <si>
    <t>1742 CASTON RD</t>
  </si>
  <si>
    <t>205-763-2039</t>
  </si>
  <si>
    <t>TAMMY_FIELDS@AOL.COM</t>
  </si>
  <si>
    <t>418-61-4081</t>
  </si>
  <si>
    <t>39145880971</t>
  </si>
  <si>
    <t>95-2084447</t>
  </si>
  <si>
    <t>999-90-0094</t>
  </si>
  <si>
    <t>937-93-4252</t>
  </si>
  <si>
    <t>P81472209</t>
  </si>
  <si>
    <t>S62969903</t>
  </si>
  <si>
    <t>TRACEY FIELDS</t>
  </si>
  <si>
    <t>1967 YORKVILLE RD</t>
  </si>
  <si>
    <t>205-814-1873</t>
  </si>
  <si>
    <t>TRACEY.FIELDS@YAHOO.COM</t>
  </si>
  <si>
    <t>420-69-8545</t>
  </si>
  <si>
    <t>7700298989</t>
  </si>
  <si>
    <t>63-8044483</t>
  </si>
  <si>
    <t>958-82-6206</t>
  </si>
  <si>
    <t>906-93-5963</t>
  </si>
  <si>
    <t>P60295123</t>
  </si>
  <si>
    <t>S64710059</t>
  </si>
  <si>
    <t>WONICA</t>
  </si>
  <si>
    <t>WONICA FIELDS</t>
  </si>
  <si>
    <t>222 MOORE RD</t>
  </si>
  <si>
    <t>205-871-1380</t>
  </si>
  <si>
    <t>WILMA.FIELDS@COMCAST.COM</t>
  </si>
  <si>
    <t>416-53-9924</t>
  </si>
  <si>
    <t>84513036405</t>
  </si>
  <si>
    <t>85-5572047</t>
  </si>
  <si>
    <t>999-92-3944</t>
  </si>
  <si>
    <t>945-93-1000</t>
  </si>
  <si>
    <t>P79726210</t>
  </si>
  <si>
    <t>S32240087</t>
  </si>
  <si>
    <t>MARQUITA</t>
  </si>
  <si>
    <t>FIELGER</t>
  </si>
  <si>
    <t>MARQUITA FIELGER</t>
  </si>
  <si>
    <t>2526 COUNTY ROAD 30</t>
  </si>
  <si>
    <t>205-929-6596</t>
  </si>
  <si>
    <t>MARQUITA_FIELGER@AOL.COM</t>
  </si>
  <si>
    <t>424-87-6488</t>
  </si>
  <si>
    <t>91314472079</t>
  </si>
  <si>
    <t>28-4886582</t>
  </si>
  <si>
    <t>999-99-4809</t>
  </si>
  <si>
    <t>980-93-9437</t>
  </si>
  <si>
    <t>P71452332</t>
  </si>
  <si>
    <t>S67261724</t>
  </si>
  <si>
    <t>VEMBRA</t>
  </si>
  <si>
    <t>VEMBRA FIERRO</t>
  </si>
  <si>
    <t>300 PERRIGIN RD</t>
  </si>
  <si>
    <t>205-980-2688</t>
  </si>
  <si>
    <t>VEMBRA.FIERRO686.8386@GMAIL.COM</t>
  </si>
  <si>
    <t>421-06-0230</t>
  </si>
  <si>
    <t>398313502568</t>
  </si>
  <si>
    <t>27-6559582</t>
  </si>
  <si>
    <t>999-91-5548</t>
  </si>
  <si>
    <t>965-93-0765</t>
  </si>
  <si>
    <t>P54007875</t>
  </si>
  <si>
    <t>S79916270</t>
  </si>
  <si>
    <t>BRENDA FIFE</t>
  </si>
  <si>
    <t>3563 PINE GROVE RD</t>
  </si>
  <si>
    <t>251-225-9130</t>
  </si>
  <si>
    <t>BRENDAFIFE@SPRINT.COM</t>
  </si>
  <si>
    <t>416-70-0313</t>
  </si>
  <si>
    <t>405746451090</t>
  </si>
  <si>
    <t>88-5473722</t>
  </si>
  <si>
    <t>999-90-5923</t>
  </si>
  <si>
    <t>908-93-2418</t>
  </si>
  <si>
    <t>P06329805</t>
  </si>
  <si>
    <t>S48299866</t>
  </si>
  <si>
    <t>RUTH FIFE</t>
  </si>
  <si>
    <t>4202 TABERNACLE RD</t>
  </si>
  <si>
    <t>251-269-2432</t>
  </si>
  <si>
    <t>RFIFE@COMCAST.COM</t>
  </si>
  <si>
    <t>424-18-7171</t>
  </si>
  <si>
    <t>4988237493</t>
  </si>
  <si>
    <t>66-1835063</t>
  </si>
  <si>
    <t>999-99-6131</t>
  </si>
  <si>
    <t>969-93-4527</t>
  </si>
  <si>
    <t>P83892768</t>
  </si>
  <si>
    <t>S44147715</t>
  </si>
  <si>
    <t>FIGGERS</t>
  </si>
  <si>
    <t>DELORIS FIGGERS</t>
  </si>
  <si>
    <t>4695 TABERNACLE RD</t>
  </si>
  <si>
    <t>251-338-3635</t>
  </si>
  <si>
    <t>CASSANDRA.FIGGERS672.3401@COMCAST.COM</t>
  </si>
  <si>
    <t>422-29-7536</t>
  </si>
  <si>
    <t>10654661072</t>
  </si>
  <si>
    <t>37-1480271</t>
  </si>
  <si>
    <t>999-92-4278</t>
  </si>
  <si>
    <t>984-93-2984</t>
  </si>
  <si>
    <t>P90394086</t>
  </si>
  <si>
    <t>S48767012</t>
  </si>
  <si>
    <t>FIGNER</t>
  </si>
  <si>
    <t>WILLIAM FIGNER</t>
  </si>
  <si>
    <t>5211 COUNTY ROAD 30</t>
  </si>
  <si>
    <t>251-417-7139</t>
  </si>
  <si>
    <t>WILLIAMFIGNER@COMCAST.COM</t>
  </si>
  <si>
    <t>416-44-9851</t>
  </si>
  <si>
    <t>4960685207</t>
  </si>
  <si>
    <t>56-5186539</t>
  </si>
  <si>
    <t>999-98-8397</t>
  </si>
  <si>
    <t>981-93-8396</t>
  </si>
  <si>
    <t>P84960232</t>
  </si>
  <si>
    <t>S18025593</t>
  </si>
  <si>
    <t>MONA FIGUEROA</t>
  </si>
  <si>
    <t>576 HENRY RD</t>
  </si>
  <si>
    <t>251-473-9531</t>
  </si>
  <si>
    <t>MONA-FIGUEROA@COMMODORE64.COM</t>
  </si>
  <si>
    <t>417-45-4668</t>
  </si>
  <si>
    <t>5243959373</t>
  </si>
  <si>
    <t>69-8360155</t>
  </si>
  <si>
    <t>908-70-4932</t>
  </si>
  <si>
    <t>969-93-1657</t>
  </si>
  <si>
    <t>P24247553</t>
  </si>
  <si>
    <t>S24370326</t>
  </si>
  <si>
    <t>FIGURES</t>
  </si>
  <si>
    <t>VIVIAN FIGURES</t>
  </si>
  <si>
    <t>6236 COUNTY ROAD 75</t>
  </si>
  <si>
    <t>251-583-6903</t>
  </si>
  <si>
    <t>THOMAS.FIGURES@NOVELL.COM</t>
  </si>
  <si>
    <t>421-53-4543</t>
  </si>
  <si>
    <t>2863983179</t>
  </si>
  <si>
    <t>19-0792919</t>
  </si>
  <si>
    <t>999-98-8619</t>
  </si>
  <si>
    <t>P39806623</t>
  </si>
  <si>
    <t>S14821532</t>
  </si>
  <si>
    <t>GRADY FIKE</t>
  </si>
  <si>
    <t>687 BROWN RD</t>
  </si>
  <si>
    <t>251-660-7166</t>
  </si>
  <si>
    <t>GOLDIE_FIKE@VERIZON.COM</t>
  </si>
  <si>
    <t>418-01-6814</t>
  </si>
  <si>
    <t>797835074803</t>
  </si>
  <si>
    <t>67-3602655</t>
  </si>
  <si>
    <t>999-91-3281</t>
  </si>
  <si>
    <t>979-93-5152</t>
  </si>
  <si>
    <t>P25047357</t>
  </si>
  <si>
    <t>S71140617</t>
  </si>
  <si>
    <t>PAULINE FIKE</t>
  </si>
  <si>
    <t>769 COUNTY ROAD 89</t>
  </si>
  <si>
    <t>251-776-8442</t>
  </si>
  <si>
    <t>PFIKE@LIVE.COM</t>
  </si>
  <si>
    <t>417-20-5058</t>
  </si>
  <si>
    <t>230498313295</t>
  </si>
  <si>
    <t>87-7553881</t>
  </si>
  <si>
    <t>965-77-6995</t>
  </si>
  <si>
    <t>965-93-1381</t>
  </si>
  <si>
    <t>P49268603</t>
  </si>
  <si>
    <t>S01357343</t>
  </si>
  <si>
    <t>FIKES</t>
  </si>
  <si>
    <t>ANTONIO FIKES</t>
  </si>
  <si>
    <t>874 JONES RD</t>
  </si>
  <si>
    <t>251-957-3839</t>
  </si>
  <si>
    <t>AMY-FIKES@SPRINT.COM</t>
  </si>
  <si>
    <t>421-09-8648</t>
  </si>
  <si>
    <t>518276297463</t>
  </si>
  <si>
    <t>78-2801377</t>
  </si>
  <si>
    <t>999-92-0388</t>
  </si>
  <si>
    <t>998-93-6502</t>
  </si>
  <si>
    <t>P27112789</t>
  </si>
  <si>
    <t>S60000235</t>
  </si>
  <si>
    <t>DONDI</t>
  </si>
  <si>
    <t>DONDI FIKES</t>
  </si>
  <si>
    <t>9729 COUNTY ROAD 35</t>
  </si>
  <si>
    <t>256-216-8947</t>
  </si>
  <si>
    <t>DFIKES@LIVE.COM</t>
  </si>
  <si>
    <t>417-58-4865</t>
  </si>
  <si>
    <t>540936193835</t>
  </si>
  <si>
    <t>94-2935466</t>
  </si>
  <si>
    <t>999-99-3599</t>
  </si>
  <si>
    <t>992-93-6542</t>
  </si>
  <si>
    <t>P89899254</t>
  </si>
  <si>
    <t>S87262467</t>
  </si>
  <si>
    <t>RAMONIA</t>
  </si>
  <si>
    <t>RAMONIA FIKES</t>
  </si>
  <si>
    <t>1010 W BROAD ST</t>
  </si>
  <si>
    <t>EUFAULA</t>
  </si>
  <si>
    <t>256-315-9231</t>
  </si>
  <si>
    <t>RAMONIA.FIKES383.3286@GMAIL.COM</t>
  </si>
  <si>
    <t>417-32-5778</t>
  </si>
  <si>
    <t>31194472899</t>
  </si>
  <si>
    <t>34-7798788</t>
  </si>
  <si>
    <t>965-88-1947</t>
  </si>
  <si>
    <t>960-93-2408</t>
  </si>
  <si>
    <t>P65438709</t>
  </si>
  <si>
    <t>S26047066</t>
  </si>
  <si>
    <t>FILGO</t>
  </si>
  <si>
    <t>JUNE FILGO</t>
  </si>
  <si>
    <t>108 LUCKY LN</t>
  </si>
  <si>
    <t>256-577-2796</t>
  </si>
  <si>
    <t>JUNE.FILGO@YAHOO.COM</t>
  </si>
  <si>
    <t>418-55-4959</t>
  </si>
  <si>
    <t>10907741946</t>
  </si>
  <si>
    <t>31-8507755</t>
  </si>
  <si>
    <t>977-82-1567</t>
  </si>
  <si>
    <t>916-93-2850</t>
  </si>
  <si>
    <t>P21131252</t>
  </si>
  <si>
    <t>S53096188</t>
  </si>
  <si>
    <t>FILMORE</t>
  </si>
  <si>
    <t>JIMMY FILMORE</t>
  </si>
  <si>
    <t>116 CHEROKEE DR</t>
  </si>
  <si>
    <t>256-878-9312</t>
  </si>
  <si>
    <t>CELESTE.FILMORE644.4385@NOVELL.COM</t>
  </si>
  <si>
    <t>417-47-2634</t>
  </si>
  <si>
    <t>23846104786</t>
  </si>
  <si>
    <t>47-1054294</t>
  </si>
  <si>
    <t>999-90-7653</t>
  </si>
  <si>
    <t>975-93-1701</t>
  </si>
  <si>
    <t>P04270989</t>
  </si>
  <si>
    <t>S19984585</t>
  </si>
  <si>
    <t>LESLIE FINCH</t>
  </si>
  <si>
    <t>130 N RANDOLPH AVE</t>
  </si>
  <si>
    <t>334-410-3283</t>
  </si>
  <si>
    <t>LESLIE.FINCH@YAHOO.COM</t>
  </si>
  <si>
    <t>419-57-4790</t>
  </si>
  <si>
    <t>33498295396</t>
  </si>
  <si>
    <t>58-2346552</t>
  </si>
  <si>
    <t>999-91-3207</t>
  </si>
  <si>
    <t>951-93-7921</t>
  </si>
  <si>
    <t>P48801465</t>
  </si>
  <si>
    <t>S45518226</t>
  </si>
  <si>
    <t>FINCHER</t>
  </si>
  <si>
    <t>GINA FINCHER</t>
  </si>
  <si>
    <t>155 LAKESIDE DR</t>
  </si>
  <si>
    <t>334-713-7565</t>
  </si>
  <si>
    <t>GINA.FINCHER@YAHOO.COM</t>
  </si>
  <si>
    <t>418-98-3244</t>
  </si>
  <si>
    <t>7083643549</t>
  </si>
  <si>
    <t>88-1122150</t>
  </si>
  <si>
    <t>964-73-0549</t>
  </si>
  <si>
    <t>944-93-1791</t>
  </si>
  <si>
    <t>P31432465</t>
  </si>
  <si>
    <t>S05189282</t>
  </si>
  <si>
    <t>ANN FINDLEY</t>
  </si>
  <si>
    <t>20 HANNAH CT</t>
  </si>
  <si>
    <t>205-312-2510</t>
  </si>
  <si>
    <t>AIMEE-FINDLEY@VERIZON.COM</t>
  </si>
  <si>
    <t>420-96-0405</t>
  </si>
  <si>
    <t>1526669858</t>
  </si>
  <si>
    <t>89-7402691</t>
  </si>
  <si>
    <t>999-92-7426</t>
  </si>
  <si>
    <t>990-93-6388</t>
  </si>
  <si>
    <t>P05554642</t>
  </si>
  <si>
    <t>S26097343</t>
  </si>
  <si>
    <t>FINEOUT</t>
  </si>
  <si>
    <t>MAX FINEOUT</t>
  </si>
  <si>
    <t>212 SPRUCE CIR</t>
  </si>
  <si>
    <t>205-587-4246</t>
  </si>
  <si>
    <t>MFINEOUT@NOVELL.COM</t>
  </si>
  <si>
    <t>418-42-9859</t>
  </si>
  <si>
    <t>16060472290</t>
  </si>
  <si>
    <t>14-5786782</t>
  </si>
  <si>
    <t>999-99-4050</t>
  </si>
  <si>
    <t>961-93-4468</t>
  </si>
  <si>
    <t>P71235105</t>
  </si>
  <si>
    <t>S09783978</t>
  </si>
  <si>
    <t>FINKLEA</t>
  </si>
  <si>
    <t>TAMEKA FINKLEA</t>
  </si>
  <si>
    <t>237 HIGHWAY 131</t>
  </si>
  <si>
    <t>205-941-8012</t>
  </si>
  <si>
    <t>STEVEN.FINKLEA@ATT.COM</t>
  </si>
  <si>
    <t>423-63-2362</t>
  </si>
  <si>
    <t>845222108387</t>
  </si>
  <si>
    <t>56-9289224</t>
  </si>
  <si>
    <t>909-84-2181</t>
  </si>
  <si>
    <t>978-93-5921</t>
  </si>
  <si>
    <t>P33840465</t>
  </si>
  <si>
    <t>S08671961</t>
  </si>
  <si>
    <t>DONNA FINLEY</t>
  </si>
  <si>
    <t>301 RIVERS AVE</t>
  </si>
  <si>
    <t>251-607-6158</t>
  </si>
  <si>
    <t>DFINLEY@SPRINT.COM</t>
  </si>
  <si>
    <t>418-02-9200</t>
  </si>
  <si>
    <t>584497410052</t>
  </si>
  <si>
    <t>61-1062852</t>
  </si>
  <si>
    <t>951-93-0003</t>
  </si>
  <si>
    <t>P16176477</t>
  </si>
  <si>
    <t>S59024301</t>
  </si>
  <si>
    <t>RUTH FINLEY</t>
  </si>
  <si>
    <t>33 LAKEWOOD DR</t>
  </si>
  <si>
    <t>256-340-8258</t>
  </si>
  <si>
    <t>RUSSELL_FINLEY@COMCAST.COM</t>
  </si>
  <si>
    <t>423-85-2171</t>
  </si>
  <si>
    <t>31804501959</t>
  </si>
  <si>
    <t>27-2448772</t>
  </si>
  <si>
    <t>925-80-8822</t>
  </si>
  <si>
    <t>P62814009</t>
  </si>
  <si>
    <t>S78097892</t>
  </si>
  <si>
    <t>BETTY FINNEY</t>
  </si>
  <si>
    <t>405 INLET RD</t>
  </si>
  <si>
    <t>256-605-6925</t>
  </si>
  <si>
    <t>ASHLEY-FINNEY@VERIZON.COM</t>
  </si>
  <si>
    <t>419-82-4312</t>
  </si>
  <si>
    <t>9512582653</t>
  </si>
  <si>
    <t>99-2760923</t>
  </si>
  <si>
    <t>932-93-8608</t>
  </si>
  <si>
    <t>P27236408</t>
  </si>
  <si>
    <t>S99331175</t>
  </si>
  <si>
    <t>PAULA FIRESTONE</t>
  </si>
  <si>
    <t>45 TAYLOR DR</t>
  </si>
  <si>
    <t>256-927-7633</t>
  </si>
  <si>
    <t>MFIRESTONE@SPRINT.COM</t>
  </si>
  <si>
    <t>418-88-8732</t>
  </si>
  <si>
    <t>255756297960</t>
  </si>
  <si>
    <t>87-1260565</t>
  </si>
  <si>
    <t>945-85-9963</t>
  </si>
  <si>
    <t>951-93-6582</t>
  </si>
  <si>
    <t>P83100830</t>
  </si>
  <si>
    <t>S41964846</t>
  </si>
  <si>
    <t>HAROLD FISH</t>
  </si>
  <si>
    <t>540 HOLLY DR</t>
  </si>
  <si>
    <t>334-437-9801</t>
  </si>
  <si>
    <t>EARL_FISH@COMCAST.COM</t>
  </si>
  <si>
    <t>416-94-2486</t>
  </si>
  <si>
    <t>3054760520</t>
  </si>
  <si>
    <t>59-2535672</t>
  </si>
  <si>
    <t>981-70-7398</t>
  </si>
  <si>
    <t>996-93-9549</t>
  </si>
  <si>
    <t>P20579842</t>
  </si>
  <si>
    <t>S23671052</t>
  </si>
  <si>
    <t>64 HIGHWAY 82</t>
  </si>
  <si>
    <t>334-740-9897</t>
  </si>
  <si>
    <t>GENE.FISHER887.9352@COMCAST.COM</t>
  </si>
  <si>
    <t>419-25-0722</t>
  </si>
  <si>
    <t>948179435101</t>
  </si>
  <si>
    <t>82-4181440</t>
  </si>
  <si>
    <t>969-86-1774</t>
  </si>
  <si>
    <t>928-93-0922</t>
  </si>
  <si>
    <t>P25049795</t>
  </si>
  <si>
    <t>S82059174</t>
  </si>
  <si>
    <t>SHANTEL FISHER</t>
  </si>
  <si>
    <t>801 RIVERS AVE</t>
  </si>
  <si>
    <t>205-339-1168</t>
  </si>
  <si>
    <t>SHANTEL_FISHER@AOL.COM</t>
  </si>
  <si>
    <t>424-24-9716</t>
  </si>
  <si>
    <t>8461910576</t>
  </si>
  <si>
    <t>55-5434728</t>
  </si>
  <si>
    <t>999-90-5103</t>
  </si>
  <si>
    <t>930-93-3430</t>
  </si>
  <si>
    <t>P56436151</t>
  </si>
  <si>
    <t>S90465498</t>
  </si>
  <si>
    <t>JOANN FITCH</t>
  </si>
  <si>
    <t>970 OLD ABBEVILLE RD</t>
  </si>
  <si>
    <t>205-617-8177</t>
  </si>
  <si>
    <t>JERRY.FITCH186.0209@SPRINT.COM</t>
  </si>
  <si>
    <t>416-52-7370</t>
  </si>
  <si>
    <t>4412097433</t>
  </si>
  <si>
    <t>59-9187932</t>
  </si>
  <si>
    <t>951-83-7811</t>
  </si>
  <si>
    <t>997-93-3773</t>
  </si>
  <si>
    <t>P71372098</t>
  </si>
  <si>
    <t>S10288618</t>
  </si>
  <si>
    <t>GLORIA FITE</t>
  </si>
  <si>
    <t>10157 COUNTY ROAD 191</t>
  </si>
  <si>
    <t>EUTAW</t>
  </si>
  <si>
    <t>205-744-3717</t>
  </si>
  <si>
    <t>CLAUDE.FITE124.7623@SPECTRUM.COM</t>
  </si>
  <si>
    <t>421-31-0338</t>
  </si>
  <si>
    <t>861929059537</t>
  </si>
  <si>
    <t>46-8432088</t>
  </si>
  <si>
    <t>979-82-4966</t>
  </si>
  <si>
    <t>913-93-5847</t>
  </si>
  <si>
    <t>P47027591</t>
  </si>
  <si>
    <t>S44833925</t>
  </si>
  <si>
    <t>SHIRLEY FITTS</t>
  </si>
  <si>
    <t>1587 COUNTY ROAD 208</t>
  </si>
  <si>
    <t>251-249-7870</t>
  </si>
  <si>
    <t>SHIRLEY.FITTS@YAHOO.COM</t>
  </si>
  <si>
    <t>422-45-0777</t>
  </si>
  <si>
    <t>618173610262</t>
  </si>
  <si>
    <t>56-7018103</t>
  </si>
  <si>
    <t>999-99-9351</t>
  </si>
  <si>
    <t>934-93-6262</t>
  </si>
  <si>
    <t>P71471294</t>
  </si>
  <si>
    <t>S74904531</t>
  </si>
  <si>
    <t>VICKIE FITZGERALD</t>
  </si>
  <si>
    <t>265 CLINTON RD</t>
  </si>
  <si>
    <t>251-744-6052</t>
  </si>
  <si>
    <t>TRISSA.FITZGERALD@ATT.COM</t>
  </si>
  <si>
    <t>418-12-4107</t>
  </si>
  <si>
    <t>8265947890</t>
  </si>
  <si>
    <t>19-6092084</t>
  </si>
  <si>
    <t>999-96-3115</t>
  </si>
  <si>
    <t>930-93-3258</t>
  </si>
  <si>
    <t>P50772153</t>
  </si>
  <si>
    <t>S69030080</t>
  </si>
  <si>
    <t>SPACCIE</t>
  </si>
  <si>
    <t>SPACCIE FITZPATRICK</t>
  </si>
  <si>
    <t>394 BASS DR</t>
  </si>
  <si>
    <t>256-353-8827</t>
  </si>
  <si>
    <t>SHERRY_FITZPATRICK@SPRINT.COM</t>
  </si>
  <si>
    <t>422-94-6270</t>
  </si>
  <si>
    <t>8676993179</t>
  </si>
  <si>
    <t>33-9640611</t>
  </si>
  <si>
    <t>949-71-8785</t>
  </si>
  <si>
    <t>910-93-1891</t>
  </si>
  <si>
    <t>P81909229</t>
  </si>
  <si>
    <t>S45999697</t>
  </si>
  <si>
    <t>TIM FLACK</t>
  </si>
  <si>
    <t>55 KING LN</t>
  </si>
  <si>
    <t>256-580-3083</t>
  </si>
  <si>
    <t>THELMA.FLACK787.5858@COMCAST.COM</t>
  </si>
  <si>
    <t>421-77-7542</t>
  </si>
  <si>
    <t>644675811098</t>
  </si>
  <si>
    <t>85-8366400</t>
  </si>
  <si>
    <t>906-83-7689</t>
  </si>
  <si>
    <t>954-93-0567</t>
  </si>
  <si>
    <t>P43926980</t>
  </si>
  <si>
    <t>S59515554</t>
  </si>
  <si>
    <t>BURTON</t>
  </si>
  <si>
    <t>BURTON FLANAGAN</t>
  </si>
  <si>
    <t>8634 AL HIGHWAY 14</t>
  </si>
  <si>
    <t>256-835-3866</t>
  </si>
  <si>
    <t>BRIAN_FLANAGAN@COMCAST.COM</t>
  </si>
  <si>
    <t>418-76-9156</t>
  </si>
  <si>
    <t>14914431700</t>
  </si>
  <si>
    <t>87-0553993</t>
  </si>
  <si>
    <t>999-91-8268</t>
  </si>
  <si>
    <t>908-93-2395</t>
  </si>
  <si>
    <t>P01939793</t>
  </si>
  <si>
    <t>S00354447</t>
  </si>
  <si>
    <t>KEVIN FLANAGAN</t>
  </si>
  <si>
    <t>112 G HUDGINS DR</t>
  </si>
  <si>
    <t>256-962-7641</t>
  </si>
  <si>
    <t>KEVIN.FLANAGAN885.2601@GMAIL.COM</t>
  </si>
  <si>
    <t>418-75-9538</t>
  </si>
  <si>
    <t>5913027256</t>
  </si>
  <si>
    <t>63-4367719</t>
  </si>
  <si>
    <t>967-88-6043</t>
  </si>
  <si>
    <t>937-93-7685</t>
  </si>
  <si>
    <t>P71854160</t>
  </si>
  <si>
    <t>S70342669</t>
  </si>
  <si>
    <t>REBA</t>
  </si>
  <si>
    <t>REBA FLANAGAN</t>
  </si>
  <si>
    <t>1262 EVA RD</t>
  </si>
  <si>
    <t>334-220-5271</t>
  </si>
  <si>
    <t>PATTI.FLANAGAN@SPRINT.COM</t>
  </si>
  <si>
    <t>420-72-3022</t>
  </si>
  <si>
    <t>202496138596</t>
  </si>
  <si>
    <t>32-1009415</t>
  </si>
  <si>
    <t>922-80-7713</t>
  </si>
  <si>
    <t>901-93-5887</t>
  </si>
  <si>
    <t>P26795358</t>
  </si>
  <si>
    <t>S75274735</t>
  </si>
  <si>
    <t>TRACY FLANAGAN</t>
  </si>
  <si>
    <t>1412 FROST RD</t>
  </si>
  <si>
    <t>334-257-8829</t>
  </si>
  <si>
    <t>TFLANAGAN@SPRINT.COM</t>
  </si>
  <si>
    <t>422-78-2156</t>
  </si>
  <si>
    <t>866355407307</t>
  </si>
  <si>
    <t>45-6870493</t>
  </si>
  <si>
    <t>905-75-0635</t>
  </si>
  <si>
    <t>915-93-4999</t>
  </si>
  <si>
    <t>P87008260</t>
  </si>
  <si>
    <t>S89027387</t>
  </si>
  <si>
    <t>WILLIAM FLANARY</t>
  </si>
  <si>
    <t>1532 SIX MILE CREEK RD</t>
  </si>
  <si>
    <t>334-293-7934</t>
  </si>
  <si>
    <t>RODGER.FLANARY@VERIZON.COM</t>
  </si>
  <si>
    <t>421-39-3473</t>
  </si>
  <si>
    <t>29953917040</t>
  </si>
  <si>
    <t>10-7882882</t>
  </si>
  <si>
    <t>961-77-5425</t>
  </si>
  <si>
    <t>966-93-2309</t>
  </si>
  <si>
    <t>P31781114</t>
  </si>
  <si>
    <t>S35610877</t>
  </si>
  <si>
    <t>ANTHONY FLANIGAN</t>
  </si>
  <si>
    <t>1690 SIX MILE CREEK RD</t>
  </si>
  <si>
    <t>334-335-3970</t>
  </si>
  <si>
    <t>AFLANIGAN@VERIZON.COM</t>
  </si>
  <si>
    <t>423-45-5889</t>
  </si>
  <si>
    <t>8852902972</t>
  </si>
  <si>
    <t>93-1584551</t>
  </si>
  <si>
    <t>944-83-7382</t>
  </si>
  <si>
    <t>960-93-8379</t>
  </si>
  <si>
    <t>P62758989</t>
  </si>
  <si>
    <t>S11920879</t>
  </si>
  <si>
    <t>MARY FLANIGAN</t>
  </si>
  <si>
    <t>184 THOMPSON HOLW</t>
  </si>
  <si>
    <t>334-373-7680</t>
  </si>
  <si>
    <t>KRISTI_FLANIGAN@SPECTRUM.COM</t>
  </si>
  <si>
    <t>423-56-8992</t>
  </si>
  <si>
    <t>115909909880</t>
  </si>
  <si>
    <t>73-7223025</t>
  </si>
  <si>
    <t>957-87-2049</t>
  </si>
  <si>
    <t>934-93-2941</t>
  </si>
  <si>
    <t>P70825951</t>
  </si>
  <si>
    <t>S81551921</t>
  </si>
  <si>
    <t>FLANNAGAN</t>
  </si>
  <si>
    <t>COLLEEN FLANNAGAN</t>
  </si>
  <si>
    <t>211 JESSE GREEN RD</t>
  </si>
  <si>
    <t>334-412-7286</t>
  </si>
  <si>
    <t>CLAYTON.FLANNAGAN@COMCAST.COM</t>
  </si>
  <si>
    <t>421-54-4161</t>
  </si>
  <si>
    <t>10830282379</t>
  </si>
  <si>
    <t>38-7131483</t>
  </si>
  <si>
    <t>999-94-8688</t>
  </si>
  <si>
    <t>969-93-8959</t>
  </si>
  <si>
    <t>P58078469</t>
  </si>
  <si>
    <t>S94837487</t>
  </si>
  <si>
    <t>FLANNAGIN</t>
  </si>
  <si>
    <t>BONNIE FLANNAGIN</t>
  </si>
  <si>
    <t>238 SHADDIX RD</t>
  </si>
  <si>
    <t>334-449-3259</t>
  </si>
  <si>
    <t>BFLANNAGIN@VERIZON.COM</t>
  </si>
  <si>
    <t>422-57-4569</t>
  </si>
  <si>
    <t>75063638639</t>
  </si>
  <si>
    <t>68-0207682</t>
  </si>
  <si>
    <t>999-94-2626</t>
  </si>
  <si>
    <t>999-93-8622</t>
  </si>
  <si>
    <t>P22739069</t>
  </si>
  <si>
    <t>S37727650</t>
  </si>
  <si>
    <t>TIM-OTHEL</t>
  </si>
  <si>
    <t>TIM-OTHEL FLANNAGIN</t>
  </si>
  <si>
    <t>268 H SMITH RD</t>
  </si>
  <si>
    <t>334-492-8395</t>
  </si>
  <si>
    <t>TERESA.FLANNAGIN984.9088@ATT.COM</t>
  </si>
  <si>
    <t>418-57-6990</t>
  </si>
  <si>
    <t>202238946882</t>
  </si>
  <si>
    <t>51-5235648</t>
  </si>
  <si>
    <t>999-90-8889</t>
  </si>
  <si>
    <t>963-93-5012</t>
  </si>
  <si>
    <t>P12177652</t>
  </si>
  <si>
    <t>S55341676</t>
  </si>
  <si>
    <t>RONAN</t>
  </si>
  <si>
    <t>RONAN FLANNERY</t>
  </si>
  <si>
    <t>3039 HIGHWAY 55 E</t>
  </si>
  <si>
    <t>334-533-3616</t>
  </si>
  <si>
    <t>RFLANNERY@VERIZON.COM</t>
  </si>
  <si>
    <t>416-01-5039</t>
  </si>
  <si>
    <t>5100248626</t>
  </si>
  <si>
    <t>94-3732785</t>
  </si>
  <si>
    <t>905-82-1567</t>
  </si>
  <si>
    <t>941-93-5722</t>
  </si>
  <si>
    <t>P65966223</t>
  </si>
  <si>
    <t>S42162792</t>
  </si>
  <si>
    <t>FLANNIGAN</t>
  </si>
  <si>
    <t>PATRICIA FLANNIGAN</t>
  </si>
  <si>
    <t>3298 EVA RD</t>
  </si>
  <si>
    <t>334-573-8567</t>
  </si>
  <si>
    <t>PFLANNIGAN@LIVE.COM</t>
  </si>
  <si>
    <t>417-01-5768</t>
  </si>
  <si>
    <t>92654491654</t>
  </si>
  <si>
    <t>54-7740920</t>
  </si>
  <si>
    <t>999-97-1993</t>
  </si>
  <si>
    <t>993-93-1848</t>
  </si>
  <si>
    <t>P24975848</t>
  </si>
  <si>
    <t>S79736137</t>
  </si>
  <si>
    <t>FLATNESS</t>
  </si>
  <si>
    <t>GARY FLATNESS</t>
  </si>
  <si>
    <t>3618 EVA RD</t>
  </si>
  <si>
    <t>334-622-7010</t>
  </si>
  <si>
    <t>GARY.FLATNESS255.3855@GMAIL.COM</t>
  </si>
  <si>
    <t>417-99-3884</t>
  </si>
  <si>
    <t>4706794108</t>
  </si>
  <si>
    <t>52-1396726</t>
  </si>
  <si>
    <t>999-90-0100</t>
  </si>
  <si>
    <t>950-93-5019</t>
  </si>
  <si>
    <t>P12505883</t>
  </si>
  <si>
    <t>S47287529</t>
  </si>
  <si>
    <t>THERON</t>
  </si>
  <si>
    <t>THERON FLATT</t>
  </si>
  <si>
    <t>3984 HIGHWAY 55 E</t>
  </si>
  <si>
    <t>334-670-8512</t>
  </si>
  <si>
    <t>RICHARD.FLATT@NOVELL.COM</t>
  </si>
  <si>
    <t>419-69-4325</t>
  </si>
  <si>
    <t>540912189253</t>
  </si>
  <si>
    <t>83-6442408</t>
  </si>
  <si>
    <t>975-87-6705</t>
  </si>
  <si>
    <t>991-93-6654</t>
  </si>
  <si>
    <t>P88312488</t>
  </si>
  <si>
    <t>S98179984</t>
  </si>
  <si>
    <t>LAQUANDA</t>
  </si>
  <si>
    <t>FLAVORS</t>
  </si>
  <si>
    <t>LAQUANDA FLAVORS</t>
  </si>
  <si>
    <t>4403 HIGHWAY 55 E</t>
  </si>
  <si>
    <t>334-714-3478</t>
  </si>
  <si>
    <t>JESSICA.FLAVORS@ATT.COM</t>
  </si>
  <si>
    <t>424-89-2072</t>
  </si>
  <si>
    <t>758613716540</t>
  </si>
  <si>
    <t>22-3750060</t>
  </si>
  <si>
    <t>999-91-8859</t>
  </si>
  <si>
    <t>924-93-0623</t>
  </si>
  <si>
    <t>P00592476</t>
  </si>
  <si>
    <t>S88150897</t>
  </si>
  <si>
    <t>BARBARA FLECK</t>
  </si>
  <si>
    <t>497 MARTIN RD</t>
  </si>
  <si>
    <t>334-752-9147</t>
  </si>
  <si>
    <t>BFLECK@LIVE.COM</t>
  </si>
  <si>
    <t>422-72-7841</t>
  </si>
  <si>
    <t>8464939772</t>
  </si>
  <si>
    <t>77-1300949</t>
  </si>
  <si>
    <t>999-91-4205</t>
  </si>
  <si>
    <t>945-93-4115</t>
  </si>
  <si>
    <t>P38384825</t>
  </si>
  <si>
    <t>S24786915</t>
  </si>
  <si>
    <t>JERRY FLEDDERMAN</t>
  </si>
  <si>
    <t>56 SIX MILE DR</t>
  </si>
  <si>
    <t>334-803-9963</t>
  </si>
  <si>
    <t>JERRY-FLEDDERMAN@COMMODORE64.COM</t>
  </si>
  <si>
    <t>416-10-0871</t>
  </si>
  <si>
    <t>15044964028</t>
  </si>
  <si>
    <t>42-5609158</t>
  </si>
  <si>
    <t>999-92-1808</t>
  </si>
  <si>
    <t>940-93-6719</t>
  </si>
  <si>
    <t>P53096085</t>
  </si>
  <si>
    <t>S06169934</t>
  </si>
  <si>
    <t>MARJORIE FLEENOR</t>
  </si>
  <si>
    <t>636 COUNTY ROAD 1542</t>
  </si>
  <si>
    <t>334-872-8371</t>
  </si>
  <si>
    <t>MARJORIE_FLEENOR@AOL.COM</t>
  </si>
  <si>
    <t>417-56-2814</t>
  </si>
  <si>
    <t>2749096188</t>
  </si>
  <si>
    <t>50-3780316</t>
  </si>
  <si>
    <t>999-99-2605</t>
  </si>
  <si>
    <t>974-93-5783</t>
  </si>
  <si>
    <t>P45313996</t>
  </si>
  <si>
    <t>S57459991</t>
  </si>
  <si>
    <t>FLEETON</t>
  </si>
  <si>
    <t>ADDIE FLEETON</t>
  </si>
  <si>
    <t>730 SMITH RD</t>
  </si>
  <si>
    <t>334-996-5061</t>
  </si>
  <si>
    <t>ADDIE_FLEETON@AOL.COM</t>
  </si>
  <si>
    <t>417-12-9110</t>
  </si>
  <si>
    <t>16977765008</t>
  </si>
  <si>
    <t>52-1441167</t>
  </si>
  <si>
    <t>998-71-0907</t>
  </si>
  <si>
    <t>995-93-5042</t>
  </si>
  <si>
    <t>P30185492</t>
  </si>
  <si>
    <t>S65843999</t>
  </si>
  <si>
    <t>WESLEY FLEETON</t>
  </si>
  <si>
    <t>87 TIDWELL RD</t>
  </si>
  <si>
    <t>205-237-9182</t>
  </si>
  <si>
    <t>TERRANCE_FLEETON@SPECTRUM.COM</t>
  </si>
  <si>
    <t>421-92-5132</t>
  </si>
  <si>
    <t>204141280848</t>
  </si>
  <si>
    <t>81-3979779</t>
  </si>
  <si>
    <t>999-92-6798</t>
  </si>
  <si>
    <t>977-93-3550</t>
  </si>
  <si>
    <t>P82855931</t>
  </si>
  <si>
    <t>S53473579</t>
  </si>
  <si>
    <t>SEAN FLEISCHMAN</t>
  </si>
  <si>
    <t>995 BETHEL CHURCH RD</t>
  </si>
  <si>
    <t>205-274-9978</t>
  </si>
  <si>
    <t>SEAN.FLEISCHMAN702.2425@GMAIL.COM</t>
  </si>
  <si>
    <t>423-37-1087</t>
  </si>
  <si>
    <t>585092777482</t>
  </si>
  <si>
    <t>92-7723396</t>
  </si>
  <si>
    <t>925-77-9203</t>
  </si>
  <si>
    <t>969-93-1532</t>
  </si>
  <si>
    <t>P91796407</t>
  </si>
  <si>
    <t>S80071665</t>
  </si>
  <si>
    <t>FLEISCHMANN</t>
  </si>
  <si>
    <t>DEREK FLEISCHMANN</t>
  </si>
  <si>
    <t>1794 TOWER LN</t>
  </si>
  <si>
    <t>EVERGREE</t>
  </si>
  <si>
    <t>205-277-2156</t>
  </si>
  <si>
    <t>DEREK.FLEISCHMANN412.5299@GMAIL.COM</t>
  </si>
  <si>
    <t>422-95-9586</t>
  </si>
  <si>
    <t>906514728264</t>
  </si>
  <si>
    <t>89-1603742</t>
  </si>
  <si>
    <t>985-86-8544</t>
  </si>
  <si>
    <t>946-93-1979</t>
  </si>
  <si>
    <t>P04797494</t>
  </si>
  <si>
    <t>S55297845</t>
  </si>
  <si>
    <t>KEVIN FLEISCHMANN</t>
  </si>
  <si>
    <t>510 REYNOLDS AVE</t>
  </si>
  <si>
    <t>205-278-4534</t>
  </si>
  <si>
    <t>KEVIN.FLEISCHMANN@YAHOO.COM</t>
  </si>
  <si>
    <t>422-76-6907</t>
  </si>
  <si>
    <t>989524378588</t>
  </si>
  <si>
    <t>75-8297564</t>
  </si>
  <si>
    <t>999-90-4412</t>
  </si>
  <si>
    <t>963-93-6411</t>
  </si>
  <si>
    <t>P49044102</t>
  </si>
  <si>
    <t>S15789134</t>
  </si>
  <si>
    <t>EDWARD FLEMING</t>
  </si>
  <si>
    <t>106 SMITH ST</t>
  </si>
  <si>
    <t>EVERGREEN</t>
  </si>
  <si>
    <t>205-471-7314</t>
  </si>
  <si>
    <t>EDWARD.FLEMING30.10454@GMAIL.COM</t>
  </si>
  <si>
    <t>419-00-6123</t>
  </si>
  <si>
    <t>76076929297</t>
  </si>
  <si>
    <t>26-7512326</t>
  </si>
  <si>
    <t>999-98-1477</t>
  </si>
  <si>
    <t>911-93-3276</t>
  </si>
  <si>
    <t>P87953409</t>
  </si>
  <si>
    <t>S49195109</t>
  </si>
  <si>
    <t>MONIQUE FLEMING</t>
  </si>
  <si>
    <t>126 RAILROAD ST</t>
  </si>
  <si>
    <t>205-791-8841</t>
  </si>
  <si>
    <t>MFLEMING@LIVE.COM</t>
  </si>
  <si>
    <t>422-01-3810</t>
  </si>
  <si>
    <t>55542034845</t>
  </si>
  <si>
    <t>44-2551161</t>
  </si>
  <si>
    <t>999-96-5585</t>
  </si>
  <si>
    <t>980-93-9480</t>
  </si>
  <si>
    <t>P55314680</t>
  </si>
  <si>
    <t>S08259297</t>
  </si>
  <si>
    <t>FLEMMING</t>
  </si>
  <si>
    <t>JAMES FLEMMING</t>
  </si>
  <si>
    <t>1831 GREEN STREET RD</t>
  </si>
  <si>
    <t>251-375-6464</t>
  </si>
  <si>
    <t>JFLEMMING@SPRINT.COM</t>
  </si>
  <si>
    <t>416-52-4171</t>
  </si>
  <si>
    <t>11573723463</t>
  </si>
  <si>
    <t>92-1737180</t>
  </si>
  <si>
    <t>904-74-4406</t>
  </si>
  <si>
    <t>935-93-3508</t>
  </si>
  <si>
    <t>P71133216</t>
  </si>
  <si>
    <t>S54737818</t>
  </si>
  <si>
    <t>CAROLE FLETCHER</t>
  </si>
  <si>
    <t>224 MAGNOLIA HTS</t>
  </si>
  <si>
    <t>256-235-3050</t>
  </si>
  <si>
    <t>CAROL.FLETCHER719.0393@COMCAST.COM</t>
  </si>
  <si>
    <t>416-36-7564</t>
  </si>
  <si>
    <t>7374710969</t>
  </si>
  <si>
    <t>64-7210350</t>
  </si>
  <si>
    <t>999-99-8545</t>
  </si>
  <si>
    <t>914-93-5840</t>
  </si>
  <si>
    <t>P60318241</t>
  </si>
  <si>
    <t>S54848740</t>
  </si>
  <si>
    <t>MARCEL</t>
  </si>
  <si>
    <t>MARCEL FLETCHER</t>
  </si>
  <si>
    <t>301 MAGNOLIA AVE</t>
  </si>
  <si>
    <t>256-500-4260</t>
  </si>
  <si>
    <t>MFLETCHER@LIVE.COM</t>
  </si>
  <si>
    <t>422-21-7138</t>
  </si>
  <si>
    <t>789774530970</t>
  </si>
  <si>
    <t>35-8833523</t>
  </si>
  <si>
    <t>999-92-4676</t>
  </si>
  <si>
    <t>949-93-4284</t>
  </si>
  <si>
    <t>P27710716</t>
  </si>
  <si>
    <t>S02263008</t>
  </si>
  <si>
    <t>FLICK</t>
  </si>
  <si>
    <t>SUSAN FLICK</t>
  </si>
  <si>
    <t>405 MARTIN ST</t>
  </si>
  <si>
    <t>256-772-5295</t>
  </si>
  <si>
    <t>SUSAN.FLICK684.9884@GMAIL.COM</t>
  </si>
  <si>
    <t>423-29-3142</t>
  </si>
  <si>
    <t>8347740322</t>
  </si>
  <si>
    <t>39-1225122</t>
  </si>
  <si>
    <t>963-86-2582</t>
  </si>
  <si>
    <t>983-93-4963</t>
  </si>
  <si>
    <t>P99048874</t>
  </si>
  <si>
    <t>S34418373</t>
  </si>
  <si>
    <t>FLIPPO</t>
  </si>
  <si>
    <t>MARY FLIPPO</t>
  </si>
  <si>
    <t>60 CAMILLIA LN</t>
  </si>
  <si>
    <t>334-329-6099</t>
  </si>
  <si>
    <t>LISA.FLIPPO@VERIZON.COM</t>
  </si>
  <si>
    <t>420-86-4320</t>
  </si>
  <si>
    <t>2878406143</t>
  </si>
  <si>
    <t>15-6765258</t>
  </si>
  <si>
    <t>900-84-4548</t>
  </si>
  <si>
    <t>981-93-7967</t>
  </si>
  <si>
    <t>P56153773</t>
  </si>
  <si>
    <t>S37404102</t>
  </si>
  <si>
    <t>KENDRICK</t>
  </si>
  <si>
    <t>KENDRICK FLORENCE</t>
  </si>
  <si>
    <t>84 TOMLINSON MILL RD</t>
  </si>
  <si>
    <t>334-617-5080</t>
  </si>
  <si>
    <t>KFLORENCE@SPRINT.COM</t>
  </si>
  <si>
    <t>418-51-4434</t>
  </si>
  <si>
    <t>253578062219</t>
  </si>
  <si>
    <t>35-1112922</t>
  </si>
  <si>
    <t>999-97-0713</t>
  </si>
  <si>
    <t>945-93-7997</t>
  </si>
  <si>
    <t>P72968742</t>
  </si>
  <si>
    <t>S49530080</t>
  </si>
  <si>
    <t>CRISTINA FLORES</t>
  </si>
  <si>
    <t>PO BOX 8978</t>
  </si>
  <si>
    <t>EXCEL</t>
  </si>
  <si>
    <t>334-755-7961</t>
  </si>
  <si>
    <t>CRISTINA.FLORES577.2865@GMAIL.COM</t>
  </si>
  <si>
    <t>416-51-6469</t>
  </si>
  <si>
    <t>77550507358</t>
  </si>
  <si>
    <t>38-5790423</t>
  </si>
  <si>
    <t>995-74-5063</t>
  </si>
  <si>
    <t>972-93-8073</t>
  </si>
  <si>
    <t>P12655817</t>
  </si>
  <si>
    <t>S77590875</t>
  </si>
  <si>
    <t>FELITA</t>
  </si>
  <si>
    <t>FELITA FLORES</t>
  </si>
  <si>
    <t>12508 COUNTY ROAD 42</t>
  </si>
  <si>
    <t>334-790-3664</t>
  </si>
  <si>
    <t>FELITA-FLORES@COMMODORE64.COM</t>
  </si>
  <si>
    <t>420-95-5893</t>
  </si>
  <si>
    <t>7542354773</t>
  </si>
  <si>
    <t>80-4748565</t>
  </si>
  <si>
    <t>928-82-4276</t>
  </si>
  <si>
    <t>949-93-0015</t>
  </si>
  <si>
    <t>P49459386</t>
  </si>
  <si>
    <t>S92949768</t>
  </si>
  <si>
    <t>KATHRYN FLORES</t>
  </si>
  <si>
    <t>18471 COUNTY ROAD 33</t>
  </si>
  <si>
    <t>334-853-2298</t>
  </si>
  <si>
    <t>KARINA_FLORES@COMCAST.COM</t>
  </si>
  <si>
    <t>421-64-5765</t>
  </si>
  <si>
    <t>846336753924</t>
  </si>
  <si>
    <t>69-3512225</t>
  </si>
  <si>
    <t>917-78-6856</t>
  </si>
  <si>
    <t>907-93-3235</t>
  </si>
  <si>
    <t>P70925096</t>
  </si>
  <si>
    <t>S82370965</t>
  </si>
  <si>
    <t>PATRICIA FLORES</t>
  </si>
  <si>
    <t>2985 COUNTY ROAD 32</t>
  </si>
  <si>
    <t>334-957-7651</t>
  </si>
  <si>
    <t>PFLORES@LIVE.COM</t>
  </si>
  <si>
    <t>424-43-1207</t>
  </si>
  <si>
    <t>7233605866</t>
  </si>
  <si>
    <t>26-6113289</t>
  </si>
  <si>
    <t>999-90-7970</t>
  </si>
  <si>
    <t>906-93-3144</t>
  </si>
  <si>
    <t>P99043024</t>
  </si>
  <si>
    <t>S86449134</t>
  </si>
  <si>
    <t>VIOLETA</t>
  </si>
  <si>
    <t>VIOLETA FLORES</t>
  </si>
  <si>
    <t>518 COUNTY ROAD 200</t>
  </si>
  <si>
    <t>205-225-1057</t>
  </si>
  <si>
    <t>VICTOR.FLORES830.2101@SPRINT.COM</t>
  </si>
  <si>
    <t>421-25-2725</t>
  </si>
  <si>
    <t>70205647845</t>
  </si>
  <si>
    <t>39-3560738</t>
  </si>
  <si>
    <t>999-94-7882</t>
  </si>
  <si>
    <t>939-93-7554</t>
  </si>
  <si>
    <t>P79115449</t>
  </si>
  <si>
    <t>S21511584</t>
  </si>
  <si>
    <t>FLORIAN</t>
  </si>
  <si>
    <t>STEVEN FLORIAN</t>
  </si>
  <si>
    <t>7575 COUNTY ROAD 42</t>
  </si>
  <si>
    <t>205-263-3237</t>
  </si>
  <si>
    <t>MONA.FLORIAN@VERIZON.COM</t>
  </si>
  <si>
    <t>423-37-4692</t>
  </si>
  <si>
    <t>2303122885</t>
  </si>
  <si>
    <t>13-2482617</t>
  </si>
  <si>
    <t>999-95-2287</t>
  </si>
  <si>
    <t>960-93-9708</t>
  </si>
  <si>
    <t>P95738418</t>
  </si>
  <si>
    <t>S72346379</t>
  </si>
  <si>
    <t>JARD</t>
  </si>
  <si>
    <t>JARD FLORY</t>
  </si>
  <si>
    <t>99 COUNTY ROAD 55</t>
  </si>
  <si>
    <t>205-299-8403</t>
  </si>
  <si>
    <t>DANIEL.FLORY293.7686@VERIZON.COM</t>
  </si>
  <si>
    <t>422-04-4733</t>
  </si>
  <si>
    <t>7960898944</t>
  </si>
  <si>
    <t>91-2372466</t>
  </si>
  <si>
    <t>999-92-2842</t>
  </si>
  <si>
    <t>915-93-5686</t>
  </si>
  <si>
    <t>P28467333</t>
  </si>
  <si>
    <t>S99065253</t>
  </si>
  <si>
    <t>JEFF FLORY</t>
  </si>
  <si>
    <t>803 BAY POINTE CT</t>
  </si>
  <si>
    <t>FAIR HOPE</t>
  </si>
  <si>
    <t>205-300-3196</t>
  </si>
  <si>
    <t>JEFF_FLORY@AOL.COM</t>
  </si>
  <si>
    <t>418-76-5811</t>
  </si>
  <si>
    <t>23211621169</t>
  </si>
  <si>
    <t>89-0793765</t>
  </si>
  <si>
    <t>910-82-6906</t>
  </si>
  <si>
    <t>972-93-5366</t>
  </si>
  <si>
    <t>P89457769</t>
  </si>
  <si>
    <t>S36408634</t>
  </si>
  <si>
    <t>KEVIN FLORY</t>
  </si>
  <si>
    <t>9185 US HIGHWAY 98</t>
  </si>
  <si>
    <t>205-301-8988</t>
  </si>
  <si>
    <t>JEFF_FLORY@NOVELL.COM</t>
  </si>
  <si>
    <t>421-30-7357</t>
  </si>
  <si>
    <t>8283257799</t>
  </si>
  <si>
    <t>24-1259770</t>
  </si>
  <si>
    <t>999-96-1187</t>
  </si>
  <si>
    <t>910-93-9800</t>
  </si>
  <si>
    <t>P81225112</t>
  </si>
  <si>
    <t>S20567667</t>
  </si>
  <si>
    <t>KIMBERLY FLORY</t>
  </si>
  <si>
    <t>218 52ND ST</t>
  </si>
  <si>
    <t>FAIRFIEL</t>
  </si>
  <si>
    <t>205-302-5474</t>
  </si>
  <si>
    <t>KIMBERLY.FLORY@YAHOO.COM</t>
  </si>
  <si>
    <t>419-00-7632</t>
  </si>
  <si>
    <t>87505169808</t>
  </si>
  <si>
    <t>75-2750204</t>
  </si>
  <si>
    <t>991-72-2618</t>
  </si>
  <si>
    <t>981-93-1777</t>
  </si>
  <si>
    <t>P24748184</t>
  </si>
  <si>
    <t>S04914718</t>
  </si>
  <si>
    <t>NICOLE FLORY</t>
  </si>
  <si>
    <t>322 66TH ST</t>
  </si>
  <si>
    <t>205-304-1301</t>
  </si>
  <si>
    <t>NICOLE-FLORY@COMMODORE64.COM</t>
  </si>
  <si>
    <t>421-62-1693</t>
  </si>
  <si>
    <t>502970022359</t>
  </si>
  <si>
    <t>87-9079061</t>
  </si>
  <si>
    <t>981-71-0995</t>
  </si>
  <si>
    <t>983-93-0732</t>
  </si>
  <si>
    <t>P01780184</t>
  </si>
  <si>
    <t>S19166243</t>
  </si>
  <si>
    <t>PAMELA FLORY</t>
  </si>
  <si>
    <t>324 53RD ST</t>
  </si>
  <si>
    <t>205-305-7349</t>
  </si>
  <si>
    <t>PAMELA.FLORY@YAHOO.COM</t>
  </si>
  <si>
    <t>416-94-2007</t>
  </si>
  <si>
    <t>320929593006</t>
  </si>
  <si>
    <t>31-0049038</t>
  </si>
  <si>
    <t>999-91-1042</t>
  </si>
  <si>
    <t>960-93-0920</t>
  </si>
  <si>
    <t>P01997546</t>
  </si>
  <si>
    <t>S30404657</t>
  </si>
  <si>
    <t>STEVE FLORY</t>
  </si>
  <si>
    <t>326 66TH ST</t>
  </si>
  <si>
    <t>205-306-1549</t>
  </si>
  <si>
    <t>PAMELA.FLORY@SPECTRUM.COM</t>
  </si>
  <si>
    <t>416-45-2991</t>
  </si>
  <si>
    <t>56222322713</t>
  </si>
  <si>
    <t>16-0034285</t>
  </si>
  <si>
    <t>999-99-4443</t>
  </si>
  <si>
    <t>906-93-0568</t>
  </si>
  <si>
    <t>P49791538</t>
  </si>
  <si>
    <t>S52871499</t>
  </si>
  <si>
    <t>BLONDELL</t>
  </si>
  <si>
    <t>FLORYANCE</t>
  </si>
  <si>
    <t>BLONDELL FLORYANCE</t>
  </si>
  <si>
    <t>400 FAIRFAX DR</t>
  </si>
  <si>
    <t>205-307-3782</t>
  </si>
  <si>
    <t>BLONDELL_FLORYANCE@AOL.COM</t>
  </si>
  <si>
    <t>416-67-8551</t>
  </si>
  <si>
    <t>365025657584</t>
  </si>
  <si>
    <t>82-7339315</t>
  </si>
  <si>
    <t>911-80-5254</t>
  </si>
  <si>
    <t>945-93-1053</t>
  </si>
  <si>
    <t>P54518995</t>
  </si>
  <si>
    <t>S42499423</t>
  </si>
  <si>
    <t>FLOSS</t>
  </si>
  <si>
    <t>TRACIE FLOSS</t>
  </si>
  <si>
    <t>4100 DEBARDELEBEN AVE</t>
  </si>
  <si>
    <t>205-308-3030</t>
  </si>
  <si>
    <t>TRACIE.FLOSS974.0877@GMAIL.COM</t>
  </si>
  <si>
    <t>420-64-8536</t>
  </si>
  <si>
    <t>72789369562</t>
  </si>
  <si>
    <t>51-5815520</t>
  </si>
  <si>
    <t>999-94-5022</t>
  </si>
  <si>
    <t>993-93-5995</t>
  </si>
  <si>
    <t>P46976289</t>
  </si>
  <si>
    <t>S40840188</t>
  </si>
  <si>
    <t>FLOTO</t>
  </si>
  <si>
    <t>ANDREA FLOTO</t>
  </si>
  <si>
    <t>4104 DEBARDELEBEN AVE</t>
  </si>
  <si>
    <t>205-310-2400</t>
  </si>
  <si>
    <t>ANDREAFLOTO@ATT.COM</t>
  </si>
  <si>
    <t>419-01-8043</t>
  </si>
  <si>
    <t>657870355980</t>
  </si>
  <si>
    <t>91-3304113</t>
  </si>
  <si>
    <t>999-96-3492</t>
  </si>
  <si>
    <t>924-93-5579</t>
  </si>
  <si>
    <t>P55562152</t>
  </si>
  <si>
    <t>S77231326</t>
  </si>
  <si>
    <t>ALFERRONZO</t>
  </si>
  <si>
    <t>FLOTT</t>
  </si>
  <si>
    <t>ALFERRONZO FLOTT</t>
  </si>
  <si>
    <t>412 55TH ST</t>
  </si>
  <si>
    <t>205-312-8379</t>
  </si>
  <si>
    <t>AFLOTT@LIVE.COM</t>
  </si>
  <si>
    <t>416-52-9213</t>
  </si>
  <si>
    <t>610638995415</t>
  </si>
  <si>
    <t>45-6534114</t>
  </si>
  <si>
    <t>933-70-8281</t>
  </si>
  <si>
    <t>933-93-6239</t>
  </si>
  <si>
    <t>P52527338</t>
  </si>
  <si>
    <t>S55996399</t>
  </si>
  <si>
    <t>ANTHONY FLOTT</t>
  </si>
  <si>
    <t>456 HILLVIEW DR</t>
  </si>
  <si>
    <t>205-313-7541</t>
  </si>
  <si>
    <t>423-22-9374</t>
  </si>
  <si>
    <t>8120545773</t>
  </si>
  <si>
    <t>31-4327306</t>
  </si>
  <si>
    <t>973-84-3207</t>
  </si>
  <si>
    <t>900-93-1472</t>
  </si>
  <si>
    <t>P61692904</t>
  </si>
  <si>
    <t>S94030555</t>
  </si>
  <si>
    <t>AUGUSTA FLOTT</t>
  </si>
  <si>
    <t>5107 MYRON MASSEY BLVD</t>
  </si>
  <si>
    <t>205-314-4028</t>
  </si>
  <si>
    <t>AUGUSTA.FLOTT@YAHOO.COM</t>
  </si>
  <si>
    <t>423-83-7473</t>
  </si>
  <si>
    <t>610267808776</t>
  </si>
  <si>
    <t>46-9846302</t>
  </si>
  <si>
    <t>902-72-6208</t>
  </si>
  <si>
    <t>951-93-4119</t>
  </si>
  <si>
    <t>P20464660</t>
  </si>
  <si>
    <t>S61556937</t>
  </si>
  <si>
    <t>BARRY FLOTT</t>
  </si>
  <si>
    <t>5209 ACADIA TER</t>
  </si>
  <si>
    <t>205-315-2715</t>
  </si>
  <si>
    <t>AUGUSTA.FLOTT@ATT.COM</t>
  </si>
  <si>
    <t>417-04-8665</t>
  </si>
  <si>
    <t>5264413585</t>
  </si>
  <si>
    <t>80-9148928</t>
  </si>
  <si>
    <t>978-83-3588</t>
  </si>
  <si>
    <t>913-93-6811</t>
  </si>
  <si>
    <t>P58515526</t>
  </si>
  <si>
    <t>S45355380</t>
  </si>
  <si>
    <t>BRADLEY FLOTT</t>
  </si>
  <si>
    <t>5418 AVENUE D</t>
  </si>
  <si>
    <t>205-316-9371</t>
  </si>
  <si>
    <t>BRADLEY.FLOTT439.7117@GMAIL.COM</t>
  </si>
  <si>
    <t>421-30-2610</t>
  </si>
  <si>
    <t>69977270942</t>
  </si>
  <si>
    <t>89-0687575</t>
  </si>
  <si>
    <t>999-90-5638</t>
  </si>
  <si>
    <t>964-93-9928</t>
  </si>
  <si>
    <t>P70917662</t>
  </si>
  <si>
    <t>S66259670</t>
  </si>
  <si>
    <t>BRIAN FLOTT</t>
  </si>
  <si>
    <t>5712 TERRACE AVE</t>
  </si>
  <si>
    <t>205-317-3126</t>
  </si>
  <si>
    <t>BRIAN.FLOTT@YAHOO.COM</t>
  </si>
  <si>
    <t>420-86-7406</t>
  </si>
  <si>
    <t>7685407784</t>
  </si>
  <si>
    <t>24-7059560</t>
  </si>
  <si>
    <t>917-81-8542</t>
  </si>
  <si>
    <t>950-93-8165</t>
  </si>
  <si>
    <t>P58176786</t>
  </si>
  <si>
    <t>S94828786</t>
  </si>
  <si>
    <t>CHARLES FLOTT</t>
  </si>
  <si>
    <t>624 LIVE OAK CIR</t>
  </si>
  <si>
    <t>205-319-5063</t>
  </si>
  <si>
    <t>CFLOTT@LIVE.COM</t>
  </si>
  <si>
    <t>423-12-9201</t>
  </si>
  <si>
    <t>918489750561</t>
  </si>
  <si>
    <t>33-0422933</t>
  </si>
  <si>
    <t>985-75-3546</t>
  </si>
  <si>
    <t>956-93-3810</t>
  </si>
  <si>
    <t>P95175448</t>
  </si>
  <si>
    <t>S69556024</t>
  </si>
  <si>
    <t>CLEVELAND FLOTT</t>
  </si>
  <si>
    <t>626 DRIVE A</t>
  </si>
  <si>
    <t>205-320-6526</t>
  </si>
  <si>
    <t>CFLOTT@ATT.COM</t>
  </si>
  <si>
    <t>416-72-9759</t>
  </si>
  <si>
    <t>67287614902</t>
  </si>
  <si>
    <t>68-3987636</t>
  </si>
  <si>
    <t>986-86-0630</t>
  </si>
  <si>
    <t>970-93-4960</t>
  </si>
  <si>
    <t>P29816658</t>
  </si>
  <si>
    <t>S83678743</t>
  </si>
  <si>
    <t>DARREN FLOTT</t>
  </si>
  <si>
    <t>6610 TERRACE CT</t>
  </si>
  <si>
    <t>205-321-9687</t>
  </si>
  <si>
    <t>DARREN_FLOTT@AOL.COM</t>
  </si>
  <si>
    <t>419-41-9624</t>
  </si>
  <si>
    <t>465966904823</t>
  </si>
  <si>
    <t>17-6662287</t>
  </si>
  <si>
    <t>999-99-8438</t>
  </si>
  <si>
    <t>927-93-8299</t>
  </si>
  <si>
    <t>P06998118</t>
  </si>
  <si>
    <t>S19191275</t>
  </si>
  <si>
    <t>DELORIS FLOTT</t>
  </si>
  <si>
    <t>6620 SEMINOLE DR</t>
  </si>
  <si>
    <t>205-322-9426</t>
  </si>
  <si>
    <t>DARREN_FLOTT@VERIZON.COM</t>
  </si>
  <si>
    <t>419-82-6298</t>
  </si>
  <si>
    <t>1454609151</t>
  </si>
  <si>
    <t>23-6924077</t>
  </si>
  <si>
    <t>911-81-8404</t>
  </si>
  <si>
    <t>969-93-1298</t>
  </si>
  <si>
    <t>P06805666</t>
  </si>
  <si>
    <t>S71937524</t>
  </si>
  <si>
    <t>ELIZABETH FLOTT</t>
  </si>
  <si>
    <t>710 42ND ST</t>
  </si>
  <si>
    <t>205-323-6916</t>
  </si>
  <si>
    <t>DARREN_FLOTT@ATT.COM</t>
  </si>
  <si>
    <t>423-34-1966</t>
  </si>
  <si>
    <t>88714562971</t>
  </si>
  <si>
    <t>14-7859515</t>
  </si>
  <si>
    <t>923-72-9632</t>
  </si>
  <si>
    <t>960-93-4689</t>
  </si>
  <si>
    <t>P56014264</t>
  </si>
  <si>
    <t>S70418601</t>
  </si>
  <si>
    <t>FELICE</t>
  </si>
  <si>
    <t>FELICE FLOTT</t>
  </si>
  <si>
    <t>712 BEACON DR</t>
  </si>
  <si>
    <t>205-324-1204</t>
  </si>
  <si>
    <t>FELICE_FLOTT@AOL.COM</t>
  </si>
  <si>
    <t>424-66-2655</t>
  </si>
  <si>
    <t>77942853591</t>
  </si>
  <si>
    <t>56-6924556</t>
  </si>
  <si>
    <t>999-92-5860</t>
  </si>
  <si>
    <t>950-93-4222</t>
  </si>
  <si>
    <t>P27514799</t>
  </si>
  <si>
    <t>S11075342</t>
  </si>
  <si>
    <t>FLOWE</t>
  </si>
  <si>
    <t>TOM FLOWE</t>
  </si>
  <si>
    <t>1109 OAK HILL RD</t>
  </si>
  <si>
    <t>FAIRFIELD</t>
  </si>
  <si>
    <t>205-513-5364</t>
  </si>
  <si>
    <t>TOM.FLOWE43.83736@GMAIL.COM</t>
  </si>
  <si>
    <t>420-39-3196</t>
  </si>
  <si>
    <t>28352480120</t>
  </si>
  <si>
    <t>45-0171345</t>
  </si>
  <si>
    <t>999-99-7154</t>
  </si>
  <si>
    <t>959-93-3827</t>
  </si>
  <si>
    <t>P76996318</t>
  </si>
  <si>
    <t>S87805993</t>
  </si>
  <si>
    <t>ISADORE</t>
  </si>
  <si>
    <t>ISADORE FLOWERS</t>
  </si>
  <si>
    <t>201 FLINT DR</t>
  </si>
  <si>
    <t>205-854-1945</t>
  </si>
  <si>
    <t>INEZ.FLOWERS997.0159@VERIZON.COM</t>
  </si>
  <si>
    <t>422-15-4938</t>
  </si>
  <si>
    <t>29825241777</t>
  </si>
  <si>
    <t>82-2504089</t>
  </si>
  <si>
    <t>942-75-3960</t>
  </si>
  <si>
    <t>974-93-6350</t>
  </si>
  <si>
    <t>P15539865</t>
  </si>
  <si>
    <t>S96718084</t>
  </si>
  <si>
    <t>RUBY FLOWERS</t>
  </si>
  <si>
    <t>312 JERRY COLEMAN ST</t>
  </si>
  <si>
    <t>251-454-1449</t>
  </si>
  <si>
    <t>ROYE_FLOWERS@ATT.COM</t>
  </si>
  <si>
    <t>423-60-1588</t>
  </si>
  <si>
    <t>96932060349</t>
  </si>
  <si>
    <t>85-5789956</t>
  </si>
  <si>
    <t>999-91-8972</t>
  </si>
  <si>
    <t>954-93-9736</t>
  </si>
  <si>
    <t>P57949499</t>
  </si>
  <si>
    <t>S14008309</t>
  </si>
  <si>
    <t>CHARLES FLOYD</t>
  </si>
  <si>
    <t>412 61ST ST</t>
  </si>
  <si>
    <t>256-279-2803</t>
  </si>
  <si>
    <t>CFLOYD@LIVE.COM</t>
  </si>
  <si>
    <t>417-04-2335</t>
  </si>
  <si>
    <t>1667377380</t>
  </si>
  <si>
    <t>95-8961946</t>
  </si>
  <si>
    <t>999-99-6753</t>
  </si>
  <si>
    <t>995-93-7932</t>
  </si>
  <si>
    <t>P43102674</t>
  </si>
  <si>
    <t>S88811001</t>
  </si>
  <si>
    <t>KELLI FLOYD</t>
  </si>
  <si>
    <t>4917 COURT G</t>
  </si>
  <si>
    <t>256-543-6039</t>
  </si>
  <si>
    <t>KELLEY.FLOYD312.9338@SPECTRUM.COM</t>
  </si>
  <si>
    <t>424-75-7383</t>
  </si>
  <si>
    <t>229505000555</t>
  </si>
  <si>
    <t>33-6533894</t>
  </si>
  <si>
    <t>999-99-0268</t>
  </si>
  <si>
    <t>986-93-9947</t>
  </si>
  <si>
    <t>P87687159</t>
  </si>
  <si>
    <t>S16678765</t>
  </si>
  <si>
    <t>STELLA FLOYD</t>
  </si>
  <si>
    <t>517 60TH ST</t>
  </si>
  <si>
    <t>256-835-5184</t>
  </si>
  <si>
    <t>SOPHIE.FLOYD399.4701@VERIZON.COM</t>
  </si>
  <si>
    <t>421-43-8726</t>
  </si>
  <si>
    <t>635009607131</t>
  </si>
  <si>
    <t>95-0218435</t>
  </si>
  <si>
    <t>999-95-1964</t>
  </si>
  <si>
    <t>933-93-0981</t>
  </si>
  <si>
    <t>P09568586</t>
  </si>
  <si>
    <t>S16234277</t>
  </si>
  <si>
    <t>FLUKER</t>
  </si>
  <si>
    <t>CONSTANCE FLUKER</t>
  </si>
  <si>
    <t>5620 AVENUE D</t>
  </si>
  <si>
    <t>334-374-9791</t>
  </si>
  <si>
    <t>CONSTANCE.FLUKER926.3113@GMAIL.COM</t>
  </si>
  <si>
    <t>423-11-6620</t>
  </si>
  <si>
    <t>8655368885</t>
  </si>
  <si>
    <t>65-9135640</t>
  </si>
  <si>
    <t>999-90-5717</t>
  </si>
  <si>
    <t>977-93-4316</t>
  </si>
  <si>
    <t>P25325676</t>
  </si>
  <si>
    <t>S42796047</t>
  </si>
  <si>
    <t>CHRIS FLYNN</t>
  </si>
  <si>
    <t>621 LIVE OAK CIR</t>
  </si>
  <si>
    <t>334-671-8984</t>
  </si>
  <si>
    <t>CHARLOTTE.FLYNN@SPRINT.COM</t>
  </si>
  <si>
    <t>418-89-7713</t>
  </si>
  <si>
    <t>7594357465</t>
  </si>
  <si>
    <t>18-7631166</t>
  </si>
  <si>
    <t>967-70-0494</t>
  </si>
  <si>
    <t>916-93-2374</t>
  </si>
  <si>
    <t>P09320301</t>
  </si>
  <si>
    <t>S17410467</t>
  </si>
  <si>
    <t>FOATE</t>
  </si>
  <si>
    <t>BARRY FOATE</t>
  </si>
  <si>
    <t>6632 SEMINOLE CIR</t>
  </si>
  <si>
    <t>205-275-9315</t>
  </si>
  <si>
    <t>BARRYFOATE@VERIZON.COM</t>
  </si>
  <si>
    <t>418-37-7509</t>
  </si>
  <si>
    <t>85853994320</t>
  </si>
  <si>
    <t>88-3752394</t>
  </si>
  <si>
    <t>999-90-3562</t>
  </si>
  <si>
    <t>989-93-1541</t>
  </si>
  <si>
    <t>P33523704</t>
  </si>
  <si>
    <t>S57693717</t>
  </si>
  <si>
    <t>MELLISA</t>
  </si>
  <si>
    <t>FOILES</t>
  </si>
  <si>
    <t>MELLISA FOILES</t>
  </si>
  <si>
    <t>710 DRIVE A</t>
  </si>
  <si>
    <t>205-544-2047</t>
  </si>
  <si>
    <t>DANIEL_FOILES@COMCAST.COM</t>
  </si>
  <si>
    <t>417-46-8922</t>
  </si>
  <si>
    <t>344264891336</t>
  </si>
  <si>
    <t>31-8740391</t>
  </si>
  <si>
    <t>906-70-4129</t>
  </si>
  <si>
    <t>999-93-6124</t>
  </si>
  <si>
    <t>P16552320</t>
  </si>
  <si>
    <t>S14954130</t>
  </si>
  <si>
    <t>NANCY FOLEY</t>
  </si>
  <si>
    <t>7413 EARLWOOD RD</t>
  </si>
  <si>
    <t>205-901-3182</t>
  </si>
  <si>
    <t>NANCY_FOLEY@AOL.COM</t>
  </si>
  <si>
    <t>420-59-2709</t>
  </si>
  <si>
    <t>28275008581</t>
  </si>
  <si>
    <t>70-7464547</t>
  </si>
  <si>
    <t>909-82-2151</t>
  </si>
  <si>
    <t>972-93-5957</t>
  </si>
  <si>
    <t>P49416472</t>
  </si>
  <si>
    <t>S33898616</t>
  </si>
  <si>
    <t>MARY FOLMAR</t>
  </si>
  <si>
    <t>845 PARK AVE</t>
  </si>
  <si>
    <t>251-513-1735</t>
  </si>
  <si>
    <t>MARVIN_FOLMAR@VERIZON.COM</t>
  </si>
  <si>
    <t>423-12-2478</t>
  </si>
  <si>
    <t>1642109235</t>
  </si>
  <si>
    <t>45-8027169</t>
  </si>
  <si>
    <t>999-95-2444</t>
  </si>
  <si>
    <t>948-93-7755</t>
  </si>
  <si>
    <t>P57838338</t>
  </si>
  <si>
    <t>S96444626</t>
  </si>
  <si>
    <t>HIAWARTHA</t>
  </si>
  <si>
    <t>HIAWARTHA FORD</t>
  </si>
  <si>
    <t>118 SEDGEFIELD AVE</t>
  </si>
  <si>
    <t>FAIRHOPE</t>
  </si>
  <si>
    <t>205-406-3121</t>
  </si>
  <si>
    <t>HERNANDEZNJESSY.FORD@COMCAST.COM</t>
  </si>
  <si>
    <t>419-58-8154</t>
  </si>
  <si>
    <t>94508045182</t>
  </si>
  <si>
    <t>34-2400970</t>
  </si>
  <si>
    <t>999-91-4092</t>
  </si>
  <si>
    <t>997-93-9224</t>
  </si>
  <si>
    <t>P83993171</t>
  </si>
  <si>
    <t>S67764316</t>
  </si>
  <si>
    <t>VIRGIE</t>
  </si>
  <si>
    <t>VIRGIE FORMAN</t>
  </si>
  <si>
    <t>17863 ORCHARDS LN</t>
  </si>
  <si>
    <t>334-262-6095</t>
  </si>
  <si>
    <t>TFORMAN@SPECTRUM.COM</t>
  </si>
  <si>
    <t>417-60-4616</t>
  </si>
  <si>
    <t>566380725842</t>
  </si>
  <si>
    <t>16-7539706</t>
  </si>
  <si>
    <t>999-92-1875</t>
  </si>
  <si>
    <t>980-93-0893</t>
  </si>
  <si>
    <t>P02267649</t>
  </si>
  <si>
    <t>S33432214</t>
  </si>
  <si>
    <t>FORTSON</t>
  </si>
  <si>
    <t>JOEL FORTSON</t>
  </si>
  <si>
    <t>22 AUDUBON PL</t>
  </si>
  <si>
    <t>251-979-4268</t>
  </si>
  <si>
    <t>JOEL.FORTSON@YAHOO.COM</t>
  </si>
  <si>
    <t>419-36-5521</t>
  </si>
  <si>
    <t>2816002133</t>
  </si>
  <si>
    <t>79-3160950</t>
  </si>
  <si>
    <t>999-94-7257</t>
  </si>
  <si>
    <t>953-93-2616</t>
  </si>
  <si>
    <t>P78200217</t>
  </si>
  <si>
    <t>S63423698</t>
  </si>
  <si>
    <t>SHERMAN FOSTER</t>
  </si>
  <si>
    <t>59 N CHURCH ST</t>
  </si>
  <si>
    <t>205-458-7866</t>
  </si>
  <si>
    <t>SHERMAN_FOSTER@AOL.COM</t>
  </si>
  <si>
    <t>423-31-7593</t>
  </si>
  <si>
    <t>539970975017</t>
  </si>
  <si>
    <t>96-7789175</t>
  </si>
  <si>
    <t>941-84-2358</t>
  </si>
  <si>
    <t>929-93-8350</t>
  </si>
  <si>
    <t>P93481292</t>
  </si>
  <si>
    <t>S04875515</t>
  </si>
  <si>
    <t>RUEBEN</t>
  </si>
  <si>
    <t>RUEBEN FOWLER</t>
  </si>
  <si>
    <t>9703 CALLAWAY DR</t>
  </si>
  <si>
    <t>334-315-1926</t>
  </si>
  <si>
    <t>ROXANNE.FOWLER@NOVELL.COM</t>
  </si>
  <si>
    <t>416-07-0608</t>
  </si>
  <si>
    <t>2285391859</t>
  </si>
  <si>
    <t>32-8719512</t>
  </si>
  <si>
    <t>956-74-5949</t>
  </si>
  <si>
    <t>938-93-3463</t>
  </si>
  <si>
    <t>P97072231</t>
  </si>
  <si>
    <t>S69768087</t>
  </si>
  <si>
    <t>FOWLER SR</t>
  </si>
  <si>
    <t>JOHN FOWLER SR</t>
  </si>
  <si>
    <t>153 MCGLATHERY LN</t>
  </si>
  <si>
    <t>FALKVILL</t>
  </si>
  <si>
    <t>334-508-3765</t>
  </si>
  <si>
    <t>JOHN.FOWLERSR353@GMAIL.COM</t>
  </si>
  <si>
    <t>418-96-4114</t>
  </si>
  <si>
    <t>575070922460</t>
  </si>
  <si>
    <t>64-0697765</t>
  </si>
  <si>
    <t>999-96-5419</t>
  </si>
  <si>
    <t>956-93-6092</t>
  </si>
  <si>
    <t>P76007091</t>
  </si>
  <si>
    <t>S00513940</t>
  </si>
  <si>
    <t>PHILIP FOWLER SR</t>
  </si>
  <si>
    <t>310 SUMMERFORD ORR RD</t>
  </si>
  <si>
    <t>334-512-7481</t>
  </si>
  <si>
    <t>PHILIPFOWLERSR@VERIZON.COM</t>
  </si>
  <si>
    <t>424-28-3292</t>
  </si>
  <si>
    <t>85858363651</t>
  </si>
  <si>
    <t>37-9293906</t>
  </si>
  <si>
    <t>966-86-6659</t>
  </si>
  <si>
    <t>969-93-3673</t>
  </si>
  <si>
    <t>P87140733</t>
  </si>
  <si>
    <t>S61271991</t>
  </si>
  <si>
    <t>ROGER FOWLER SR</t>
  </si>
  <si>
    <t>369 J LASALLE LN</t>
  </si>
  <si>
    <t>334-513-5020</t>
  </si>
  <si>
    <t>ROGER.FOWLERSR899@GMAIL.COM</t>
  </si>
  <si>
    <t>420-79-0046</t>
  </si>
  <si>
    <t>67476390914</t>
  </si>
  <si>
    <t>76-5103083</t>
  </si>
  <si>
    <t>999-97-8378</t>
  </si>
  <si>
    <t>916-93-6150</t>
  </si>
  <si>
    <t>P80015251</t>
  </si>
  <si>
    <t>S01199143</t>
  </si>
  <si>
    <t>STEVEN FOWLER SR</t>
  </si>
  <si>
    <t>636 WILSON MOUNTAIN RD</t>
  </si>
  <si>
    <t>334-514-5544</t>
  </si>
  <si>
    <t>STEVEN-FOWLERSR@COMMODORE64.COM</t>
  </si>
  <si>
    <t>424-68-1269</t>
  </si>
  <si>
    <t>938419543328</t>
  </si>
  <si>
    <t>45-3760548</t>
  </si>
  <si>
    <t>999-91-7994</t>
  </si>
  <si>
    <t>940-93-2508</t>
  </si>
  <si>
    <t>P98069812</t>
  </si>
  <si>
    <t>S36361160</t>
  </si>
  <si>
    <t>CLINTON FOX</t>
  </si>
  <si>
    <t>124 BYRD RD</t>
  </si>
  <si>
    <t>FALKVILLE</t>
  </si>
  <si>
    <t>334-738-6620</t>
  </si>
  <si>
    <t>CFOX@LIVE.COM</t>
  </si>
  <si>
    <t>416-58-0169</t>
  </si>
  <si>
    <t>9728039617</t>
  </si>
  <si>
    <t>14-2689678</t>
  </si>
  <si>
    <t>929-79-4952</t>
  </si>
  <si>
    <t>965-93-5871</t>
  </si>
  <si>
    <t>P82167580</t>
  </si>
  <si>
    <t>S77603722</t>
  </si>
  <si>
    <t>MARQUITA FOX</t>
  </si>
  <si>
    <t>153 FOWLER LOOP</t>
  </si>
  <si>
    <t>205-297-8944</t>
  </si>
  <si>
    <t>MFOX@LIVE.COM</t>
  </si>
  <si>
    <t>424-00-6451</t>
  </si>
  <si>
    <t>13044932795</t>
  </si>
  <si>
    <t>84-8567127</t>
  </si>
  <si>
    <t>999-90-8896</t>
  </si>
  <si>
    <t>965-93-9334</t>
  </si>
  <si>
    <t>P69699141</t>
  </si>
  <si>
    <t>S36824957</t>
  </si>
  <si>
    <t>FOXHALL</t>
  </si>
  <si>
    <t>LAURA FOXHALL</t>
  </si>
  <si>
    <t>1937 HIGHWAY 55 E</t>
  </si>
  <si>
    <t>205-528-1460</t>
  </si>
  <si>
    <t>JFOXHALL@VERIZON.COM</t>
  </si>
  <si>
    <t>421-81-4929</t>
  </si>
  <si>
    <t>6054118228</t>
  </si>
  <si>
    <t>61-8442661</t>
  </si>
  <si>
    <t>999-97-2916</t>
  </si>
  <si>
    <t>915-93-3458</t>
  </si>
  <si>
    <t>P74957120</t>
  </si>
  <si>
    <t>S23940235</t>
  </si>
  <si>
    <t>LATEESHA</t>
  </si>
  <si>
    <t>LATEESHA FOY</t>
  </si>
  <si>
    <t>25 W 3RD AVE</t>
  </si>
  <si>
    <t>205-812-7454</t>
  </si>
  <si>
    <t>LFOY@SPECTRUM.COM</t>
  </si>
  <si>
    <t>418-11-5500</t>
  </si>
  <si>
    <t>681601604628</t>
  </si>
  <si>
    <t>22-5735689</t>
  </si>
  <si>
    <t>906-71-1538</t>
  </si>
  <si>
    <t>997-93-8657</t>
  </si>
  <si>
    <t>P92333833</t>
  </si>
  <si>
    <t>S00381218</t>
  </si>
  <si>
    <t>CARL FRAKER</t>
  </si>
  <si>
    <t>358 HOLMES DRAKE RD</t>
  </si>
  <si>
    <t>251-331-3426</t>
  </si>
  <si>
    <t>CFRAKER@LIVE.COM</t>
  </si>
  <si>
    <t>419-84-6291</t>
  </si>
  <si>
    <t>116124931820</t>
  </si>
  <si>
    <t>55-3820544</t>
  </si>
  <si>
    <t>980-87-6685</t>
  </si>
  <si>
    <t>961-93-7060</t>
  </si>
  <si>
    <t>P04654713</t>
  </si>
  <si>
    <t>S63352741</t>
  </si>
  <si>
    <t>FLAVIA</t>
  </si>
  <si>
    <t>FRANCA</t>
  </si>
  <si>
    <t>FLAVIA FRANCA</t>
  </si>
  <si>
    <t>492 WILSON MOUNTAIN RD</t>
  </si>
  <si>
    <t>251-955-4239</t>
  </si>
  <si>
    <t>FLAVIAFRANCA@COMCAST.COM</t>
  </si>
  <si>
    <t>418-07-1244</t>
  </si>
  <si>
    <t>7547160874</t>
  </si>
  <si>
    <t>64-8706083</t>
  </si>
  <si>
    <t>999-99-7571</t>
  </si>
  <si>
    <t>938-93-6435</t>
  </si>
  <si>
    <t>P74102450</t>
  </si>
  <si>
    <t>S59916509</t>
  </si>
  <si>
    <t>RENAE FRANCIS</t>
  </si>
  <si>
    <t>645 WILSON MOUNTAIN RD</t>
  </si>
  <si>
    <t>256-401-1812</t>
  </si>
  <si>
    <t>RENAE-FRANCIS@COMMODORE64.COM</t>
  </si>
  <si>
    <t>418-64-3526</t>
  </si>
  <si>
    <t>35594574380</t>
  </si>
  <si>
    <t>67-5256570</t>
  </si>
  <si>
    <t>999-98-4284</t>
  </si>
  <si>
    <t>910-93-0112</t>
  </si>
  <si>
    <t>P17253534</t>
  </si>
  <si>
    <t>S38455035</t>
  </si>
  <si>
    <t>FRANDSEN</t>
  </si>
  <si>
    <t>JOHN FRANDSEN</t>
  </si>
  <si>
    <t>931 CULVER RD</t>
  </si>
  <si>
    <t>256-630-7654</t>
  </si>
  <si>
    <t>JOHN_FRANDSEN@AOL.COM</t>
  </si>
  <si>
    <t>419-76-8745</t>
  </si>
  <si>
    <t>66694699116</t>
  </si>
  <si>
    <t>72-3670802</t>
  </si>
  <si>
    <t>999-90-5790</t>
  </si>
  <si>
    <t>988-93-0872</t>
  </si>
  <si>
    <t>P55512386</t>
  </si>
  <si>
    <t>S51577312</t>
  </si>
  <si>
    <t>DALE FRANK</t>
  </si>
  <si>
    <t>1059 COUNTY ROAD 66</t>
  </si>
  <si>
    <t>FAUNSDALE</t>
  </si>
  <si>
    <t>256-694-8579</t>
  </si>
  <si>
    <t>DALE_FRANK@AOL.COM</t>
  </si>
  <si>
    <t>418-58-7595</t>
  </si>
  <si>
    <t>4556290348</t>
  </si>
  <si>
    <t>52-9837156</t>
  </si>
  <si>
    <t>933-84-3649</t>
  </si>
  <si>
    <t>948-93-8422</t>
  </si>
  <si>
    <t>P41162236</t>
  </si>
  <si>
    <t>S43324899</t>
  </si>
  <si>
    <t>DENISE FRANK</t>
  </si>
  <si>
    <t>1112 OLD HIGHWAY 80</t>
  </si>
  <si>
    <t>256-704-5984</t>
  </si>
  <si>
    <t>DENISE.FRANK@YAHOO.COM</t>
  </si>
  <si>
    <t>424-68-8227</t>
  </si>
  <si>
    <t>2500448480</t>
  </si>
  <si>
    <t>46-3231099</t>
  </si>
  <si>
    <t>993-76-9829</t>
  </si>
  <si>
    <t>957-93-0107</t>
  </si>
  <si>
    <t>P02725781</t>
  </si>
  <si>
    <t>S17821730</t>
  </si>
  <si>
    <t>DONNA FRANK</t>
  </si>
  <si>
    <t>134 ROBIN LN</t>
  </si>
  <si>
    <t>256-710-9620</t>
  </si>
  <si>
    <t>418-01-3246</t>
  </si>
  <si>
    <t>9893449376</t>
  </si>
  <si>
    <t>51-7665402</t>
  </si>
  <si>
    <t>949-93-9494</t>
  </si>
  <si>
    <t>P70433536</t>
  </si>
  <si>
    <t>S12352926</t>
  </si>
  <si>
    <t>EUGENE FRANK</t>
  </si>
  <si>
    <t>153 COTTONWOOD LN</t>
  </si>
  <si>
    <t>256-717-8868</t>
  </si>
  <si>
    <t>EFRANK@VERIZON.COM</t>
  </si>
  <si>
    <t>418-83-0088</t>
  </si>
  <si>
    <t>497612145433</t>
  </si>
  <si>
    <t>27-8455455</t>
  </si>
  <si>
    <t>947-72-6704</t>
  </si>
  <si>
    <t>903-93-0130</t>
  </si>
  <si>
    <t>P95898168</t>
  </si>
  <si>
    <t>S91545210</t>
  </si>
  <si>
    <t>GARRY FRANK</t>
  </si>
  <si>
    <t>1968 OLD HIGHWAY 80</t>
  </si>
  <si>
    <t>256-724-6686</t>
  </si>
  <si>
    <t>FRED.FRANK876.8705@NOVELL.COM</t>
  </si>
  <si>
    <t>417-54-2654</t>
  </si>
  <si>
    <t>8196971921</t>
  </si>
  <si>
    <t>16-6847749</t>
  </si>
  <si>
    <t>999-92-4799</t>
  </si>
  <si>
    <t>975-93-1415</t>
  </si>
  <si>
    <t>P21138556</t>
  </si>
  <si>
    <t>S77572154</t>
  </si>
  <si>
    <t>GREG FRANK</t>
  </si>
  <si>
    <t>21 WILLIE MOSS RD</t>
  </si>
  <si>
    <t>256-730-2488</t>
  </si>
  <si>
    <t>GLORY.FRANK@SPRINT.COM</t>
  </si>
  <si>
    <t>423-57-0071</t>
  </si>
  <si>
    <t>91690050216</t>
  </si>
  <si>
    <t>56-0850977</t>
  </si>
  <si>
    <t>933-72-3918</t>
  </si>
  <si>
    <t>959-93-9552</t>
  </si>
  <si>
    <t>P80255702</t>
  </si>
  <si>
    <t>S41732194</t>
  </si>
  <si>
    <t>JACQUELINE FRANK</t>
  </si>
  <si>
    <t>257 LITTLE ZION RD</t>
  </si>
  <si>
    <t>256-737-1905</t>
  </si>
  <si>
    <t>HAZEL_FRANK@NOVELL.COM</t>
  </si>
  <si>
    <t>420-58-8692</t>
  </si>
  <si>
    <t>64400704478</t>
  </si>
  <si>
    <t>16-4530330</t>
  </si>
  <si>
    <t>999-91-0413</t>
  </si>
  <si>
    <t>988-93-8855</t>
  </si>
  <si>
    <t>P32349462</t>
  </si>
  <si>
    <t>S78305292</t>
  </si>
  <si>
    <t>JEFFERY FRANK</t>
  </si>
  <si>
    <t>267 BROWN DR</t>
  </si>
  <si>
    <t>256-744-2081</t>
  </si>
  <si>
    <t>JFRANK@SPECTRUM.COM</t>
  </si>
  <si>
    <t>419-12-3973</t>
  </si>
  <si>
    <t>461832812862</t>
  </si>
  <si>
    <t>11-6447229</t>
  </si>
  <si>
    <t>999-92-8367</t>
  </si>
  <si>
    <t>925-93-1014</t>
  </si>
  <si>
    <t>P81838242</t>
  </si>
  <si>
    <t>S47521679</t>
  </si>
  <si>
    <t>JIM FRANK</t>
  </si>
  <si>
    <t>27534 AL HIGHWAY 25</t>
  </si>
  <si>
    <t>256-750-4846</t>
  </si>
  <si>
    <t>JESSICA-FRANK@COMCAST.COM</t>
  </si>
  <si>
    <t>419-98-5296</t>
  </si>
  <si>
    <t>7620781474</t>
  </si>
  <si>
    <t>80-4429756</t>
  </si>
  <si>
    <t>900-81-9480</t>
  </si>
  <si>
    <t>907-93-7050</t>
  </si>
  <si>
    <t>P95273118</t>
  </si>
  <si>
    <t>S61537343</t>
  </si>
  <si>
    <t>JONATHAN FRANK</t>
  </si>
  <si>
    <t>291 SIMS RD</t>
  </si>
  <si>
    <t>256-756-3001</t>
  </si>
  <si>
    <t>JONATHAN.FRANK@YAHOO.COM</t>
  </si>
  <si>
    <t>416-85-8490</t>
  </si>
  <si>
    <t>565130871971</t>
  </si>
  <si>
    <t>35-2221632</t>
  </si>
  <si>
    <t>972-78-0586</t>
  </si>
  <si>
    <t>978-93-5049</t>
  </si>
  <si>
    <t>P42506300</t>
  </si>
  <si>
    <t>S95784250</t>
  </si>
  <si>
    <t>JULITE</t>
  </si>
  <si>
    <t>JULITE FRANK</t>
  </si>
  <si>
    <t>30221 AL HIGHWAY 25</t>
  </si>
  <si>
    <t>256-762-4127</t>
  </si>
  <si>
    <t>JULITE.FRANK141.7989@GMAIL.COM</t>
  </si>
  <si>
    <t>423-95-6828</t>
  </si>
  <si>
    <t>4401333124</t>
  </si>
  <si>
    <t>79-7958566</t>
  </si>
  <si>
    <t>981-82-3622</t>
  </si>
  <si>
    <t>919-93-8793</t>
  </si>
  <si>
    <t>P47053677</t>
  </si>
  <si>
    <t>S89338855</t>
  </si>
  <si>
    <t>KELLEY</t>
  </si>
  <si>
    <t>KELLEY FRANK</t>
  </si>
  <si>
    <t>31301 AL HIGHWAY 25</t>
  </si>
  <si>
    <t>256-768-9470</t>
  </si>
  <si>
    <t>KATHLEEN.FRANK338.2115@VERIZON.COM</t>
  </si>
  <si>
    <t>416-38-6034</t>
  </si>
  <si>
    <t>5407468567</t>
  </si>
  <si>
    <t>86-2596376</t>
  </si>
  <si>
    <t>954-78-2256</t>
  </si>
  <si>
    <t>971-93-2029</t>
  </si>
  <si>
    <t>P73087835</t>
  </si>
  <si>
    <t>S55537153</t>
  </si>
  <si>
    <t>LARRY FRANK</t>
  </si>
  <si>
    <t>35993 AL HIGHWAY 25</t>
  </si>
  <si>
    <t>256-774-9140</t>
  </si>
  <si>
    <t>KATHLEEN.FRANK338.2115@ATT.COM</t>
  </si>
  <si>
    <t>416-37-6291</t>
  </si>
  <si>
    <t>103098962697</t>
  </si>
  <si>
    <t>11-8623945</t>
  </si>
  <si>
    <t>999-91-7666</t>
  </si>
  <si>
    <t>991-93-2933</t>
  </si>
  <si>
    <t>P47608516</t>
  </si>
  <si>
    <t>S27864746</t>
  </si>
  <si>
    <t>LEONA FRANK</t>
  </si>
  <si>
    <t>4057 COUNTY ROAD 51</t>
  </si>
  <si>
    <t>256-781-6202</t>
  </si>
  <si>
    <t>LEONA.FRANK353.8589@GMAIL.COM</t>
  </si>
  <si>
    <t>421-01-2488</t>
  </si>
  <si>
    <t>2520934188</t>
  </si>
  <si>
    <t>25-6368571</t>
  </si>
  <si>
    <t>999-90-6939</t>
  </si>
  <si>
    <t>988-93-1683</t>
  </si>
  <si>
    <t>P66920404</t>
  </si>
  <si>
    <t>S14323432</t>
  </si>
  <si>
    <t>MARI FRANK</t>
  </si>
  <si>
    <t>4152 COUNTY ROAD 44</t>
  </si>
  <si>
    <t>256-788-7199</t>
  </si>
  <si>
    <t>420-05-2122</t>
  </si>
  <si>
    <t>32311849606</t>
  </si>
  <si>
    <t>55-8223759</t>
  </si>
  <si>
    <t>999-92-6667</t>
  </si>
  <si>
    <t>912-93-8635</t>
  </si>
  <si>
    <t>P84730273</t>
  </si>
  <si>
    <t>S99637913</t>
  </si>
  <si>
    <t>MICHAEL FRANK</t>
  </si>
  <si>
    <t>4267 COUNTY ROAD 51</t>
  </si>
  <si>
    <t>256-797-3935</t>
  </si>
  <si>
    <t>420-89-5189</t>
  </si>
  <si>
    <t>874366483217</t>
  </si>
  <si>
    <t>74-6335264</t>
  </si>
  <si>
    <t>943-82-8538</t>
  </si>
  <si>
    <t>951-93-6311</t>
  </si>
  <si>
    <t>P56474858</t>
  </si>
  <si>
    <t>S17779674</t>
  </si>
  <si>
    <t>MURRAY</t>
  </si>
  <si>
    <t>MURRAY FRANK</t>
  </si>
  <si>
    <t>4630 ALLENVILLE RD</t>
  </si>
  <si>
    <t>256-812-3920</t>
  </si>
  <si>
    <t>MITCHELL_FRANK@ATT.COM</t>
  </si>
  <si>
    <t>419-15-9013</t>
  </si>
  <si>
    <t>5714847315</t>
  </si>
  <si>
    <t>15-4639797</t>
  </si>
  <si>
    <t>999-90-2203</t>
  </si>
  <si>
    <t>911-93-7279</t>
  </si>
  <si>
    <t>P07361425</t>
  </si>
  <si>
    <t>S78972888</t>
  </si>
  <si>
    <t>RENEE FRANK</t>
  </si>
  <si>
    <t>4911 COUNTY ROAD 26</t>
  </si>
  <si>
    <t>256-825-9033</t>
  </si>
  <si>
    <t>REBEKAH.FRANK271.9773@COMCAST.COM</t>
  </si>
  <si>
    <t>424-90-9244</t>
  </si>
  <si>
    <t>519917342912</t>
  </si>
  <si>
    <t>86-8400504</t>
  </si>
  <si>
    <t>909-85-4669</t>
  </si>
  <si>
    <t>967-93-2268</t>
  </si>
  <si>
    <t>P36682125</t>
  </si>
  <si>
    <t>S39477380</t>
  </si>
  <si>
    <t>SAMANTHA FRANK</t>
  </si>
  <si>
    <t>516 COUNTY ROAD 54</t>
  </si>
  <si>
    <t>256-832-6351</t>
  </si>
  <si>
    <t>SAMANTHA.FRANK@YAHOO.COM</t>
  </si>
  <si>
    <t>419-22-2298</t>
  </si>
  <si>
    <t>3832079943</t>
  </si>
  <si>
    <t>99-7202550</t>
  </si>
  <si>
    <t>947-85-7712</t>
  </si>
  <si>
    <t>991-93-9832</t>
  </si>
  <si>
    <t>P37074737</t>
  </si>
  <si>
    <t>S65582651</t>
  </si>
  <si>
    <t>SHEFFIELD</t>
  </si>
  <si>
    <t>SHEFFIELD FRANK</t>
  </si>
  <si>
    <t>5434 COUNTY ROAD 51</t>
  </si>
  <si>
    <t>256-839-7999</t>
  </si>
  <si>
    <t>SCOTT.FRANK906.1648@SPRINT.COM</t>
  </si>
  <si>
    <t>419-77-6022</t>
  </si>
  <si>
    <t>33826850717</t>
  </si>
  <si>
    <t>37-4360388</t>
  </si>
  <si>
    <t>999-91-3642</t>
  </si>
  <si>
    <t>957-93-0082</t>
  </si>
  <si>
    <t>P82860417</t>
  </si>
  <si>
    <t>S26862154</t>
  </si>
  <si>
    <t>STEVEN FRANK</t>
  </si>
  <si>
    <t>5861 COUNTY ROAD 51</t>
  </si>
  <si>
    <t>256-845-6321</t>
  </si>
  <si>
    <t>STEVEN-FRANK@COMMODORE64.COM</t>
  </si>
  <si>
    <t>416-72-0339</t>
  </si>
  <si>
    <t>9120199276</t>
  </si>
  <si>
    <t>60-9847230</t>
  </si>
  <si>
    <t>999-90-7509</t>
  </si>
  <si>
    <t>979-93-0827</t>
  </si>
  <si>
    <t>P81170020</t>
  </si>
  <si>
    <t>S79199527</t>
  </si>
  <si>
    <t>TERRANCE FRANK</t>
  </si>
  <si>
    <t>6021 COUNTY ROAD 26</t>
  </si>
  <si>
    <t>256-851-1665</t>
  </si>
  <si>
    <t>TABITHA_FRANK@SPRINT.COM</t>
  </si>
  <si>
    <t>422-01-1214</t>
  </si>
  <si>
    <t>2359508449</t>
  </si>
  <si>
    <t>64-7862360</t>
  </si>
  <si>
    <t>999-81-3220</t>
  </si>
  <si>
    <t>934-93-8286</t>
  </si>
  <si>
    <t>P53735381</t>
  </si>
  <si>
    <t>S70079667</t>
  </si>
  <si>
    <t>UZANDRA</t>
  </si>
  <si>
    <t>UZANDRA FRANK</t>
  </si>
  <si>
    <t>6621 COUNTY ROAD 12</t>
  </si>
  <si>
    <t>256-857-6636</t>
  </si>
  <si>
    <t>TFRANK@VERIZON.COM</t>
  </si>
  <si>
    <t>423-70-3907</t>
  </si>
  <si>
    <t>665321140251</t>
  </si>
  <si>
    <t>77-7512879</t>
  </si>
  <si>
    <t>999-90-8721</t>
  </si>
  <si>
    <t>931-93-1810</t>
  </si>
  <si>
    <t>P09797236</t>
  </si>
  <si>
    <t>S83514500</t>
  </si>
  <si>
    <t>VIRGINIA FRANK</t>
  </si>
  <si>
    <t>7640 US HIGHWAY 80</t>
  </si>
  <si>
    <t>256-867-3046</t>
  </si>
  <si>
    <t>VIRGINIA.FRANK@YAHOO.COM</t>
  </si>
  <si>
    <t>417-10-0397</t>
  </si>
  <si>
    <t>15442285744</t>
  </si>
  <si>
    <t>76-2486986</t>
  </si>
  <si>
    <t>999-98-7212</t>
  </si>
  <si>
    <t>919-93-2535</t>
  </si>
  <si>
    <t>P93652948</t>
  </si>
  <si>
    <t>S54155077</t>
  </si>
  <si>
    <t>FRANK III</t>
  </si>
  <si>
    <t>EUGENE FRANK III</t>
  </si>
  <si>
    <t>8975 US HIGHWAY 80</t>
  </si>
  <si>
    <t>256-876-8804</t>
  </si>
  <si>
    <t>EUGENEFRANKIII@SPRINT.COM</t>
  </si>
  <si>
    <t>424-59-7285</t>
  </si>
  <si>
    <t>4423472842</t>
  </si>
  <si>
    <t>81-5652111</t>
  </si>
  <si>
    <t>991-80-4250</t>
  </si>
  <si>
    <t>919-93-2361</t>
  </si>
  <si>
    <t>P81049711</t>
  </si>
  <si>
    <t>S18717155</t>
  </si>
  <si>
    <t>BRANDY FRANKLIN</t>
  </si>
  <si>
    <t>1122 1ST AVE NW</t>
  </si>
  <si>
    <t>FAYETTE</t>
  </si>
  <si>
    <t>334-299-4107</t>
  </si>
  <si>
    <t>BFRANKLIN@SPECTRUM.COM</t>
  </si>
  <si>
    <t>422-66-2818</t>
  </si>
  <si>
    <t>5907312852</t>
  </si>
  <si>
    <t>39-8320068</t>
  </si>
  <si>
    <t>964-73-1170</t>
  </si>
  <si>
    <t>920-93-2927</t>
  </si>
  <si>
    <t>P52836772</t>
  </si>
  <si>
    <t>S06393866</t>
  </si>
  <si>
    <t>HATTIE FRANKLIN</t>
  </si>
  <si>
    <t>1495 FREEMAN LOOP</t>
  </si>
  <si>
    <t>334-579-3035</t>
  </si>
  <si>
    <t>HFRANKLIN@LIVE.COM</t>
  </si>
  <si>
    <t>417-90-3242</t>
  </si>
  <si>
    <t>400110825322</t>
  </si>
  <si>
    <t>88-7475543</t>
  </si>
  <si>
    <t>999-99-4045</t>
  </si>
  <si>
    <t>920-93-6293</t>
  </si>
  <si>
    <t>P50059351</t>
  </si>
  <si>
    <t>S62614540</t>
  </si>
  <si>
    <t>MATTIE FRANKLIN</t>
  </si>
  <si>
    <t>18919 MOCCASIN BRANCH RD</t>
  </si>
  <si>
    <t>205-202-3927</t>
  </si>
  <si>
    <t>MATTIE.FRANKLIN@YAHOO.COM</t>
  </si>
  <si>
    <t>424-09-6521</t>
  </si>
  <si>
    <t>7873248925</t>
  </si>
  <si>
    <t>59-5084634</t>
  </si>
  <si>
    <t>999-96-9525</t>
  </si>
  <si>
    <t>908-93-8066</t>
  </si>
  <si>
    <t>P30876771</t>
  </si>
  <si>
    <t>S69117791</t>
  </si>
  <si>
    <t>TIM FRANKLIN</t>
  </si>
  <si>
    <t>2184 CLAUDUS BARNES RD</t>
  </si>
  <si>
    <t>205-470-5893</t>
  </si>
  <si>
    <t>TIJUANA.FRANKLIN55.57476@VERIZON.COM</t>
  </si>
  <si>
    <t>424-12-1369</t>
  </si>
  <si>
    <t>87868779649</t>
  </si>
  <si>
    <t>17-2196453</t>
  </si>
  <si>
    <t>904-80-9753</t>
  </si>
  <si>
    <t>982-93-1926</t>
  </si>
  <si>
    <t>P10733943</t>
  </si>
  <si>
    <t>S09769746</t>
  </si>
  <si>
    <t>DEBRA FRANKS</t>
  </si>
  <si>
    <t>25 LUXAPALLILA RD</t>
  </si>
  <si>
    <t>205-790-9090</t>
  </si>
  <si>
    <t>DEBRA.FRANKS201.4969@GMAIL.COM</t>
  </si>
  <si>
    <t>416-50-7724</t>
  </si>
  <si>
    <t>502324028509</t>
  </si>
  <si>
    <t>55-2899330</t>
  </si>
  <si>
    <t>907-83-1743</t>
  </si>
  <si>
    <t>974-93-0252</t>
  </si>
  <si>
    <t>P23275142</t>
  </si>
  <si>
    <t>S74644462</t>
  </si>
  <si>
    <t>PEGGY FRANKS</t>
  </si>
  <si>
    <t>320 16TH ST NW</t>
  </si>
  <si>
    <t>251-371-2619</t>
  </si>
  <si>
    <t>PAULA.FRANKS@VERIZON.COM</t>
  </si>
  <si>
    <t>419-22-0911</t>
  </si>
  <si>
    <t>111555367551</t>
  </si>
  <si>
    <t>42-6714651</t>
  </si>
  <si>
    <t>999-95-1873</t>
  </si>
  <si>
    <t>993-93-1623</t>
  </si>
  <si>
    <t>P87759385</t>
  </si>
  <si>
    <t>S87191115</t>
  </si>
  <si>
    <t>FRASCATORE</t>
  </si>
  <si>
    <t>NANCY FRASCATORE</t>
  </si>
  <si>
    <t>409 3RD AVE NW</t>
  </si>
  <si>
    <t>256-234-1633</t>
  </si>
  <si>
    <t>NANCYFRASCATORE@SPECTRUM.COM</t>
  </si>
  <si>
    <t>416-78-3936</t>
  </si>
  <si>
    <t>5940541589</t>
  </si>
  <si>
    <t>68-0631878</t>
  </si>
  <si>
    <t>999-95-3166</t>
  </si>
  <si>
    <t>970-93-6875</t>
  </si>
  <si>
    <t>P04600137</t>
  </si>
  <si>
    <t>S99223157</t>
  </si>
  <si>
    <t>FRAUGHNAUGH</t>
  </si>
  <si>
    <t>JAMES FRAUGHNAUGH</t>
  </si>
  <si>
    <t>480 COUNTY ROAD 95</t>
  </si>
  <si>
    <t>256-499-8902</t>
  </si>
  <si>
    <t>JAMES.FRAUGHNAUGH@YAHOO.COM</t>
  </si>
  <si>
    <t>420-45-3979</t>
  </si>
  <si>
    <t>33403520861</t>
  </si>
  <si>
    <t>82-4360356</t>
  </si>
  <si>
    <t>963-78-7115</t>
  </si>
  <si>
    <t>924-93-6387</t>
  </si>
  <si>
    <t>P73597313</t>
  </si>
  <si>
    <t>S04373185</t>
  </si>
  <si>
    <t>CHARLYN</t>
  </si>
  <si>
    <t>CHARLYN FRAZIER</t>
  </si>
  <si>
    <t>55 GRACELAND LOOP</t>
  </si>
  <si>
    <t>256-771-6031</t>
  </si>
  <si>
    <t>CFRAZIER@LIVE.COM</t>
  </si>
  <si>
    <t>417-00-3200</t>
  </si>
  <si>
    <t>8651422253</t>
  </si>
  <si>
    <t>28-7767201</t>
  </si>
  <si>
    <t>999-96-9339</t>
  </si>
  <si>
    <t>947-93-3782</t>
  </si>
  <si>
    <t>P14369752</t>
  </si>
  <si>
    <t>S93164984</t>
  </si>
  <si>
    <t>KARAN</t>
  </si>
  <si>
    <t>KARAN FRAZIER</t>
  </si>
  <si>
    <t>640 24TH ST NW</t>
  </si>
  <si>
    <t>334-328-5228</t>
  </si>
  <si>
    <t>KARAN_FRAZIER@AOL.COM</t>
  </si>
  <si>
    <t>419-26-8675</t>
  </si>
  <si>
    <t>257995144442</t>
  </si>
  <si>
    <t>16-6142656</t>
  </si>
  <si>
    <t>999-90-3147</t>
  </si>
  <si>
    <t>910-93-9274</t>
  </si>
  <si>
    <t>P45073341</t>
  </si>
  <si>
    <t>S45125034</t>
  </si>
  <si>
    <t>SHEENA FRAZIER</t>
  </si>
  <si>
    <t>743 6TH ST SW</t>
  </si>
  <si>
    <t>334-616-9340</t>
  </si>
  <si>
    <t>SHEENA.FRAZIER@YAHOO.COM</t>
  </si>
  <si>
    <t>418-50-1792</t>
  </si>
  <si>
    <t>29461435456</t>
  </si>
  <si>
    <t>29-8666644</t>
  </si>
  <si>
    <t>988-85-2160</t>
  </si>
  <si>
    <t>907-93-5794</t>
  </si>
  <si>
    <t>P80806988</t>
  </si>
  <si>
    <t>S77073828</t>
  </si>
  <si>
    <t>BECKY FREDERICK</t>
  </si>
  <si>
    <t>885 COUNTY ROAD 21 S</t>
  </si>
  <si>
    <t>205-231-2149</t>
  </si>
  <si>
    <t>BECKY.FREDERICK@YAHOO.COM</t>
  </si>
  <si>
    <t>423-87-6438</t>
  </si>
  <si>
    <t>897523348746</t>
  </si>
  <si>
    <t>99-4565702</t>
  </si>
  <si>
    <t>949-74-9102</t>
  </si>
  <si>
    <t>936-93-5777</t>
  </si>
  <si>
    <t>P88744152</t>
  </si>
  <si>
    <t>S18807287</t>
  </si>
  <si>
    <t>LELAND FREDERICK</t>
  </si>
  <si>
    <t>1319 COUNTY ROAD 37</t>
  </si>
  <si>
    <t>205-384-1194</t>
  </si>
  <si>
    <t>LELAND.FREDERICK277.3522@GMAIL.COM</t>
  </si>
  <si>
    <t>423-43-3948</t>
  </si>
  <si>
    <t>83515305890</t>
  </si>
  <si>
    <t>97-1129781</t>
  </si>
  <si>
    <t>999-94-2495</t>
  </si>
  <si>
    <t>901-93-5093</t>
  </si>
  <si>
    <t>P77913313</t>
  </si>
  <si>
    <t>S36964652</t>
  </si>
  <si>
    <t>MOLLY FREDERICK</t>
  </si>
  <si>
    <t>16754 HIGHWAY 110</t>
  </si>
  <si>
    <t>205-422-4071</t>
  </si>
  <si>
    <t>MFREDERICK@SPRINT.COM</t>
  </si>
  <si>
    <t>424-88-8967</t>
  </si>
  <si>
    <t>472875581659</t>
  </si>
  <si>
    <t>33-2483990</t>
  </si>
  <si>
    <t>999-90-2765</t>
  </si>
  <si>
    <t>968-93-3873</t>
  </si>
  <si>
    <t>P80106476</t>
  </si>
  <si>
    <t>S04857433</t>
  </si>
  <si>
    <t>ROBBIE FREDERICK</t>
  </si>
  <si>
    <t>21 MURRY CT</t>
  </si>
  <si>
    <t>205-459-7471</t>
  </si>
  <si>
    <t>ROAN_FREDERICK@VERIZON.COM</t>
  </si>
  <si>
    <t>417-67-5854</t>
  </si>
  <si>
    <t>38013349143</t>
  </si>
  <si>
    <t>27-7697877</t>
  </si>
  <si>
    <t>933-82-3919</t>
  </si>
  <si>
    <t>974-93-8046</t>
  </si>
  <si>
    <t>P17387250</t>
  </si>
  <si>
    <t>S12647484</t>
  </si>
  <si>
    <t>TIMOTHY FREDERICK</t>
  </si>
  <si>
    <t>3211 OLD UNION RD</t>
  </si>
  <si>
    <t>205-495-6599</t>
  </si>
  <si>
    <t>TIMOTHY_FREDERICK@AOL.COM</t>
  </si>
  <si>
    <t>418-75-9354</t>
  </si>
  <si>
    <t>84281010530</t>
  </si>
  <si>
    <t>92-8236489</t>
  </si>
  <si>
    <t>999-98-7481</t>
  </si>
  <si>
    <t>901-93-1724</t>
  </si>
  <si>
    <t>P91821385</t>
  </si>
  <si>
    <t>S97702044</t>
  </si>
  <si>
    <t>CHAS</t>
  </si>
  <si>
    <t>FREDERICK JR</t>
  </si>
  <si>
    <t>CHAS FREDERICK JR</t>
  </si>
  <si>
    <t>4623 FITZPATRICK RD</t>
  </si>
  <si>
    <t>205-538-6268</t>
  </si>
  <si>
    <t>CHASFREDERICKJR@SPRINT.COM</t>
  </si>
  <si>
    <t>423-29-7122</t>
  </si>
  <si>
    <t>931120282231</t>
  </si>
  <si>
    <t>60-8684191</t>
  </si>
  <si>
    <t>972-75-7039</t>
  </si>
  <si>
    <t>924-93-2383</t>
  </si>
  <si>
    <t>P90466154</t>
  </si>
  <si>
    <t>S02593503</t>
  </si>
  <si>
    <t>ROBERT FREDERICKSON</t>
  </si>
  <si>
    <t>596 CHESSON HILL DR</t>
  </si>
  <si>
    <t>205-582-8382</t>
  </si>
  <si>
    <t>RFREDERICKSON@LIVE.COM</t>
  </si>
  <si>
    <t>420-11-1316</t>
  </si>
  <si>
    <t>9692378722</t>
  </si>
  <si>
    <t>60-9486736</t>
  </si>
  <si>
    <t>999-98-5397</t>
  </si>
  <si>
    <t>932-93-4130</t>
  </si>
  <si>
    <t>P17927348</t>
  </si>
  <si>
    <t>S65601486</t>
  </si>
  <si>
    <t>JOHN FREDRICK</t>
  </si>
  <si>
    <t>10336 COUNTY ROAD 222</t>
  </si>
  <si>
    <t>FIVE POINTS</t>
  </si>
  <si>
    <t>205-637-8741</t>
  </si>
  <si>
    <t>JIMMY.FREDRICK@VERIZON.COM</t>
  </si>
  <si>
    <t>421-17-1287</t>
  </si>
  <si>
    <t>190615280590</t>
  </si>
  <si>
    <t>88-1818506</t>
  </si>
  <si>
    <t>999-98-6650</t>
  </si>
  <si>
    <t>962-93-7430</t>
  </si>
  <si>
    <t>P93928460</t>
  </si>
  <si>
    <t>S83909892</t>
  </si>
  <si>
    <t>MICHA</t>
  </si>
  <si>
    <t>FREDRICKS</t>
  </si>
  <si>
    <t>MICHA FREDRICKS</t>
  </si>
  <si>
    <t>1120 COUNTY ROAD 438</t>
  </si>
  <si>
    <t>205-680-6616</t>
  </si>
  <si>
    <t>MICHAFREDRICKS@COMCAST.COM</t>
  </si>
  <si>
    <t>416-46-4426</t>
  </si>
  <si>
    <t>26150027195</t>
  </si>
  <si>
    <t>36-9254831</t>
  </si>
  <si>
    <t>999-91-7507</t>
  </si>
  <si>
    <t>999-93-7575</t>
  </si>
  <si>
    <t>P06402782</t>
  </si>
  <si>
    <t>S41189757</t>
  </si>
  <si>
    <t>FREDRIKSEN</t>
  </si>
  <si>
    <t>NANCY FREDRIKSEN</t>
  </si>
  <si>
    <t>1239 COUNTY ROAD 284</t>
  </si>
  <si>
    <t>205-733-3885</t>
  </si>
  <si>
    <t>MARY.FREDRIKSEN45.84658@SPRINT.COM</t>
  </si>
  <si>
    <t>421-39-0952</t>
  </si>
  <si>
    <t>539629297928</t>
  </si>
  <si>
    <t>87-0546275</t>
  </si>
  <si>
    <t>957-76-0672</t>
  </si>
  <si>
    <t>944-93-5068</t>
  </si>
  <si>
    <t>P51429919</t>
  </si>
  <si>
    <t>S05699414</t>
  </si>
  <si>
    <t>CENTHIA</t>
  </si>
  <si>
    <t>CENTHIA FREE</t>
  </si>
  <si>
    <t>1400 COUNTY ROAD 283</t>
  </si>
  <si>
    <t>205-790-7973</t>
  </si>
  <si>
    <t>CENTHIA_FREE@AOL.COM</t>
  </si>
  <si>
    <t>424-66-7769</t>
  </si>
  <si>
    <t>743442993130</t>
  </si>
  <si>
    <t>80-9194981</t>
  </si>
  <si>
    <t>999-92-0640</t>
  </si>
  <si>
    <t>903-93-9327</t>
  </si>
  <si>
    <t>P03573248</t>
  </si>
  <si>
    <t>S74282185</t>
  </si>
  <si>
    <t>DOUGLAS FREE</t>
  </si>
  <si>
    <t>1505 COUNTY ROAD 272</t>
  </si>
  <si>
    <t>205-838-1838</t>
  </si>
  <si>
    <t>DOTTIE_FREE@NOVELL.COM</t>
  </si>
  <si>
    <t>421-67-3419</t>
  </si>
  <si>
    <t>98002518222</t>
  </si>
  <si>
    <t>88-6562798</t>
  </si>
  <si>
    <t>999-91-4987</t>
  </si>
  <si>
    <t>961-93-6981</t>
  </si>
  <si>
    <t>P74840277</t>
  </si>
  <si>
    <t>S88807850</t>
  </si>
  <si>
    <t>JEFF FREE</t>
  </si>
  <si>
    <t>2156 COUNTY ROAD 288</t>
  </si>
  <si>
    <t>205-907-4293</t>
  </si>
  <si>
    <t>JEFF.FREE@YAHOO.COM</t>
  </si>
  <si>
    <t>421-45-1080</t>
  </si>
  <si>
    <t>530980197411</t>
  </si>
  <si>
    <t>73-5250456</t>
  </si>
  <si>
    <t>999-96-8574</t>
  </si>
  <si>
    <t>905-93-6488</t>
  </si>
  <si>
    <t>P24474509</t>
  </si>
  <si>
    <t>S70923096</t>
  </si>
  <si>
    <t>LESLIE FREE</t>
  </si>
  <si>
    <t>24451 US HIGHWAY 431</t>
  </si>
  <si>
    <t>205-951-1337</t>
  </si>
  <si>
    <t>LFREE@SPECTRUM.COM</t>
  </si>
  <si>
    <t>419-75-6828</t>
  </si>
  <si>
    <t>5077045879</t>
  </si>
  <si>
    <t>28-4515017</t>
  </si>
  <si>
    <t>999-91-6360</t>
  </si>
  <si>
    <t>995-93-4691</t>
  </si>
  <si>
    <t>P73046541</t>
  </si>
  <si>
    <t>S46567690</t>
  </si>
  <si>
    <t>RANDALL FREE</t>
  </si>
  <si>
    <t>3085 COUNTY ROAD 288</t>
  </si>
  <si>
    <t>251-201-9326</t>
  </si>
  <si>
    <t>RANDALL.FREE@YAHOO.COM</t>
  </si>
  <si>
    <t>420-87-8047</t>
  </si>
  <si>
    <t>44286335035</t>
  </si>
  <si>
    <t>55-8400157</t>
  </si>
  <si>
    <t>976-74-3481</t>
  </si>
  <si>
    <t>953-93-1745</t>
  </si>
  <si>
    <t>P49129530</t>
  </si>
  <si>
    <t>S10927033</t>
  </si>
  <si>
    <t>TIM FREE</t>
  </si>
  <si>
    <t>4367 COUNTY ROAD 179</t>
  </si>
  <si>
    <t>251-243-4818</t>
  </si>
  <si>
    <t>TIM_FREE@AOL.COM</t>
  </si>
  <si>
    <t>421-88-0789</t>
  </si>
  <si>
    <t>8486574673</t>
  </si>
  <si>
    <t>22-6437541</t>
  </si>
  <si>
    <t>909-73-2109</t>
  </si>
  <si>
    <t>955-93-6389</t>
  </si>
  <si>
    <t>P37601425</t>
  </si>
  <si>
    <t>S60862004</t>
  </si>
  <si>
    <t>JAMES FREEBURG</t>
  </si>
  <si>
    <t>6207 COUNTY ROAD 222</t>
  </si>
  <si>
    <t>251-298-7346</t>
  </si>
  <si>
    <t>JAMES_FREEBURG@AOL.COM</t>
  </si>
  <si>
    <t>422-58-8970</t>
  </si>
  <si>
    <t>746567889675</t>
  </si>
  <si>
    <t>91-3979364</t>
  </si>
  <si>
    <t>934-75-3288</t>
  </si>
  <si>
    <t>986-93-0936</t>
  </si>
  <si>
    <t>P66864397</t>
  </si>
  <si>
    <t>S66037996</t>
  </si>
  <si>
    <t>FREELAND</t>
  </si>
  <si>
    <t>GEORGE FREELAND</t>
  </si>
  <si>
    <t>1136 COUNTY ROAD 800</t>
  </si>
  <si>
    <t>FLAT ROCK</t>
  </si>
  <si>
    <t>251-459-8129</t>
  </si>
  <si>
    <t>GFREELAND@LIVE.COM</t>
  </si>
  <si>
    <t>422-92-7546</t>
  </si>
  <si>
    <t>23270342379</t>
  </si>
  <si>
    <t>64-9005708</t>
  </si>
  <si>
    <t>944-93-4474</t>
  </si>
  <si>
    <t>P23858362</t>
  </si>
  <si>
    <t>S47025739</t>
  </si>
  <si>
    <t>CHARLENA</t>
  </si>
  <si>
    <t>CHARLENA FREEMAN</t>
  </si>
  <si>
    <t>19452 AL HIGHWAY 71</t>
  </si>
  <si>
    <t>256-245-3346</t>
  </si>
  <si>
    <t>CHANTAL_FREEMAN@ATT.COM</t>
  </si>
  <si>
    <t>417-98-8878</t>
  </si>
  <si>
    <t>5297456031</t>
  </si>
  <si>
    <t>90-5423287</t>
  </si>
  <si>
    <t>999-98-6972</t>
  </si>
  <si>
    <t>953-93-8331</t>
  </si>
  <si>
    <t>P20218316</t>
  </si>
  <si>
    <t>S83919755</t>
  </si>
  <si>
    <t>FRAN</t>
  </si>
  <si>
    <t>FRAN FREEMAN</t>
  </si>
  <si>
    <t>2880 COUNTY ROAD 155</t>
  </si>
  <si>
    <t>256-474-5886</t>
  </si>
  <si>
    <t>FRAN.FREEMAN@YAHOO.COM</t>
  </si>
  <si>
    <t>419-47-4350</t>
  </si>
  <si>
    <t>15874456213</t>
  </si>
  <si>
    <t>92-8786830</t>
  </si>
  <si>
    <t>999-94-2443</t>
  </si>
  <si>
    <t>937-93-2187</t>
  </si>
  <si>
    <t>P36345329</t>
  </si>
  <si>
    <t>S55837606</t>
  </si>
  <si>
    <t>KESHA FREEMAN</t>
  </si>
  <si>
    <t>4635 COUNTY ROAD 326</t>
  </si>
  <si>
    <t>256-706-4410</t>
  </si>
  <si>
    <t>KESHA.FREEMAN104.5862@GMAIL.COM</t>
  </si>
  <si>
    <t>419-97-1353</t>
  </si>
  <si>
    <t>4603111363</t>
  </si>
  <si>
    <t>37-5952450</t>
  </si>
  <si>
    <t>926-76-4660</t>
  </si>
  <si>
    <t>931-93-4051</t>
  </si>
  <si>
    <t>P98766872</t>
  </si>
  <si>
    <t>S46973546</t>
  </si>
  <si>
    <t>NADIA</t>
  </si>
  <si>
    <t>NADIA FREEMAN</t>
  </si>
  <si>
    <t>8053 AL HIGHWAY 117</t>
  </si>
  <si>
    <t>334-226-2407</t>
  </si>
  <si>
    <t>MYRTLE-FREEMAN@SPRINT.COM</t>
  </si>
  <si>
    <t>423-27-0749</t>
  </si>
  <si>
    <t>432809971453</t>
  </si>
  <si>
    <t>94-6859094</t>
  </si>
  <si>
    <t>999-91-5093</t>
  </si>
  <si>
    <t>945-93-3787</t>
  </si>
  <si>
    <t>P52562821</t>
  </si>
  <si>
    <t>S30383355</t>
  </si>
  <si>
    <t>RANDY FREEMAN</t>
  </si>
  <si>
    <t>1006 UPPER CREEK RD</t>
  </si>
  <si>
    <t>FLOMATON</t>
  </si>
  <si>
    <t>334-299-6751</t>
  </si>
  <si>
    <t>RFREEMAN@SPRINT.COM</t>
  </si>
  <si>
    <t>416-00-6340</t>
  </si>
  <si>
    <t>ESCAMBIA COUNTY BANK</t>
  </si>
  <si>
    <t>6092788582</t>
  </si>
  <si>
    <t>93-4118210</t>
  </si>
  <si>
    <t>999-91-7734</t>
  </si>
  <si>
    <t>991-93-8222</t>
  </si>
  <si>
    <t>P39385466</t>
  </si>
  <si>
    <t>S43356029</t>
  </si>
  <si>
    <t>ROME</t>
  </si>
  <si>
    <t>ROME FREEMAN</t>
  </si>
  <si>
    <t>1131 BELMONT ST</t>
  </si>
  <si>
    <t>334-342-9461</t>
  </si>
  <si>
    <t>ROME-FREEMAN@COMMODORE64.COM</t>
  </si>
  <si>
    <t>419-90-6226</t>
  </si>
  <si>
    <t>403385184448</t>
  </si>
  <si>
    <t>39-6743098</t>
  </si>
  <si>
    <t>999-90-5958</t>
  </si>
  <si>
    <t>953-93-5575</t>
  </si>
  <si>
    <t>P83098356</t>
  </si>
  <si>
    <t>S56124189</t>
  </si>
  <si>
    <t>SHANICE</t>
  </si>
  <si>
    <t>SHANICE FREEMAN</t>
  </si>
  <si>
    <t>1258 ELIZABETH AVE</t>
  </si>
  <si>
    <t>334-379-4151</t>
  </si>
  <si>
    <t>SHANE_FREEMAN@SPRINT.COM</t>
  </si>
  <si>
    <t>421-57-3599</t>
  </si>
  <si>
    <t>526178069465</t>
  </si>
  <si>
    <t>80-5384381</t>
  </si>
  <si>
    <t>985-80-1345</t>
  </si>
  <si>
    <t>919-93-2273</t>
  </si>
  <si>
    <t>P39088402</t>
  </si>
  <si>
    <t>S15309184</t>
  </si>
  <si>
    <t>STACIE FREEMAN</t>
  </si>
  <si>
    <t>1441 RICHMOND AVE</t>
  </si>
  <si>
    <t>334-418-4907</t>
  </si>
  <si>
    <t>SONDRA.FREEMAN@COMCAST.COM</t>
  </si>
  <si>
    <t>419-76-3023</t>
  </si>
  <si>
    <t>135281467758</t>
  </si>
  <si>
    <t>82-8653212</t>
  </si>
  <si>
    <t>999-91-9886</t>
  </si>
  <si>
    <t>965-93-3529</t>
  </si>
  <si>
    <t>P31595708</t>
  </si>
  <si>
    <t>S07082564</t>
  </si>
  <si>
    <t>TENINA</t>
  </si>
  <si>
    <t>TENINA FREEMAN</t>
  </si>
  <si>
    <t>162 COTTON RIDGE RD</t>
  </si>
  <si>
    <t>334-458-1534</t>
  </si>
  <si>
    <t>TEMIKA.FREEMAN@VERIZON.COM</t>
  </si>
  <si>
    <t>423-37-7688</t>
  </si>
  <si>
    <t>32554270606</t>
  </si>
  <si>
    <t>68-4944717</t>
  </si>
  <si>
    <t>999-91-2783</t>
  </si>
  <si>
    <t>916-93-6619</t>
  </si>
  <si>
    <t>P81134795</t>
  </si>
  <si>
    <t>S63851842</t>
  </si>
  <si>
    <t>TRAVIS FREEMAN</t>
  </si>
  <si>
    <t>1804 POPLAR ST</t>
  </si>
  <si>
    <t>334-498-5239</t>
  </si>
  <si>
    <t>TRACIE-FREEMAN@VERIZON.COM</t>
  </si>
  <si>
    <t>421-65-8280</t>
  </si>
  <si>
    <t>590370852724</t>
  </si>
  <si>
    <t>60-9528299</t>
  </si>
  <si>
    <t>999-96-3268</t>
  </si>
  <si>
    <t>907-93-2243</t>
  </si>
  <si>
    <t>P14887112</t>
  </si>
  <si>
    <t>S80449195</t>
  </si>
  <si>
    <t>WALLACE FREEMAN</t>
  </si>
  <si>
    <t>1924 WILKERSON ST</t>
  </si>
  <si>
    <t>334-539-9296</t>
  </si>
  <si>
    <t>VURMA_FREEMAN@SPECTRUM.COM</t>
  </si>
  <si>
    <t>423-37-7652</t>
  </si>
  <si>
    <t>88524563688</t>
  </si>
  <si>
    <t>40-8105464</t>
  </si>
  <si>
    <t>999-97-6828</t>
  </si>
  <si>
    <t>969-93-2433</t>
  </si>
  <si>
    <t>P59312653</t>
  </si>
  <si>
    <t>S37868669</t>
  </si>
  <si>
    <t>ZIYAH</t>
  </si>
  <si>
    <t>ZIYAH FREEMAN</t>
  </si>
  <si>
    <t>2101 OLD HIGHWAY 31</t>
  </si>
  <si>
    <t>334-579-8608</t>
  </si>
  <si>
    <t>ZEBEDEE.FREEMAN@SPRINT.COM</t>
  </si>
  <si>
    <t>423-69-7303</t>
  </si>
  <si>
    <t>30561538492</t>
  </si>
  <si>
    <t>27-0462919</t>
  </si>
  <si>
    <t>996-93-6865</t>
  </si>
  <si>
    <t>P26825178</t>
  </si>
  <si>
    <t>S17994271</t>
  </si>
  <si>
    <t>SPARKS</t>
  </si>
  <si>
    <t>FREEMAN JR</t>
  </si>
  <si>
    <t>SPARKS FREEMAN JR</t>
  </si>
  <si>
    <t>227 RIGBY DR</t>
  </si>
  <si>
    <t>334-630-9769</t>
  </si>
  <si>
    <t>SPARKSFREEMANJR@SPRINT.COM</t>
  </si>
  <si>
    <t>423-73-5691</t>
  </si>
  <si>
    <t>829933314475</t>
  </si>
  <si>
    <t>65-5134343</t>
  </si>
  <si>
    <t>994-80-2554</t>
  </si>
  <si>
    <t>975-93-0630</t>
  </si>
  <si>
    <t>P94164759</t>
  </si>
  <si>
    <t>S40438910</t>
  </si>
  <si>
    <t>FREEMYER</t>
  </si>
  <si>
    <t>ROBERT FREEMYER</t>
  </si>
  <si>
    <t>2488 OLD ATMORE RD</t>
  </si>
  <si>
    <t>334-677-4506</t>
  </si>
  <si>
    <t>RFREEMYER@LIVE.COM</t>
  </si>
  <si>
    <t>417-14-4813</t>
  </si>
  <si>
    <t>5852978363</t>
  </si>
  <si>
    <t>11-6323651</t>
  </si>
  <si>
    <t>951-84-1414</t>
  </si>
  <si>
    <t>948-93-0333</t>
  </si>
  <si>
    <t>P86904650</t>
  </si>
  <si>
    <t>S29683361</t>
  </si>
  <si>
    <t>SUZANNA</t>
  </si>
  <si>
    <t>FREERKSEN</t>
  </si>
  <si>
    <t>SUZANNA FREERKSEN</t>
  </si>
  <si>
    <t>26940 HIGHWAY 31</t>
  </si>
  <si>
    <t>334-720-5040</t>
  </si>
  <si>
    <t>SUZANNA.FREERKSEN@YAHOO.COM</t>
  </si>
  <si>
    <t>421-96-8967</t>
  </si>
  <si>
    <t>876016792372</t>
  </si>
  <si>
    <t>72-0037084</t>
  </si>
  <si>
    <t>999-90-9301</t>
  </si>
  <si>
    <t>986-93-4229</t>
  </si>
  <si>
    <t>P89578308</t>
  </si>
  <si>
    <t>S31209001</t>
  </si>
  <si>
    <t>FREEZE</t>
  </si>
  <si>
    <t>BRIAN FREEZE</t>
  </si>
  <si>
    <t>313 FOWLER LN</t>
  </si>
  <si>
    <t>334-761-2473</t>
  </si>
  <si>
    <t>BEATRICE_FREEZE@SPECTRUM.COM</t>
  </si>
  <si>
    <t>424-24-0262</t>
  </si>
  <si>
    <t>7518794957</t>
  </si>
  <si>
    <t>17-1793653</t>
  </si>
  <si>
    <t>999-98-8634</t>
  </si>
  <si>
    <t>950-93-8384</t>
  </si>
  <si>
    <t>P50887200</t>
  </si>
  <si>
    <t>S26700765</t>
  </si>
  <si>
    <t>FREGO</t>
  </si>
  <si>
    <t>CALEB FREGO</t>
  </si>
  <si>
    <t>3430 OLD ATMORE RD</t>
  </si>
  <si>
    <t>334-810-4425</t>
  </si>
  <si>
    <t>CALEB.FREGO485.4615@GMAIL.COM</t>
  </si>
  <si>
    <t>421-33-3157</t>
  </si>
  <si>
    <t>4493671792</t>
  </si>
  <si>
    <t>48-8501122</t>
  </si>
  <si>
    <t>915-88-7687</t>
  </si>
  <si>
    <t>968-93-3409</t>
  </si>
  <si>
    <t>P13505271</t>
  </si>
  <si>
    <t>S36731289</t>
  </si>
  <si>
    <t>ELIAS</t>
  </si>
  <si>
    <t>FREIJ</t>
  </si>
  <si>
    <t>ELIAS FREIJ</t>
  </si>
  <si>
    <t>3674 OLD HIGHWAY 31</t>
  </si>
  <si>
    <t>334-878-1531</t>
  </si>
  <si>
    <t>ELIAS.FREIJ235.6001@GMAIL.COM</t>
  </si>
  <si>
    <t>420-68-4709</t>
  </si>
  <si>
    <t>41629937731</t>
  </si>
  <si>
    <t>27-8631286</t>
  </si>
  <si>
    <t>999-90-1357</t>
  </si>
  <si>
    <t>915-93-5446</t>
  </si>
  <si>
    <t>P60442281</t>
  </si>
  <si>
    <t>S55676318</t>
  </si>
  <si>
    <t>BRIAN FREITAG</t>
  </si>
  <si>
    <t>404 COMMUNITY CHURCH RD</t>
  </si>
  <si>
    <t>205-202-7236</t>
  </si>
  <si>
    <t>BRIAN-FREITAG@COMMODORE64.COM</t>
  </si>
  <si>
    <t>416-02-5380</t>
  </si>
  <si>
    <t>30921728946</t>
  </si>
  <si>
    <t>11-3173683</t>
  </si>
  <si>
    <t>999-90-1662</t>
  </si>
  <si>
    <t>974-93-8086</t>
  </si>
  <si>
    <t>P14650138</t>
  </si>
  <si>
    <t>S50870611</t>
  </si>
  <si>
    <t>ALFRED FRENCH</t>
  </si>
  <si>
    <t>45 BELL ST</t>
  </si>
  <si>
    <t>205-243-4182</t>
  </si>
  <si>
    <t>AFRENCH@LIVE.COM</t>
  </si>
  <si>
    <t>420-52-9573</t>
  </si>
  <si>
    <t>745389855057</t>
  </si>
  <si>
    <t>16-3806043</t>
  </si>
  <si>
    <t>999-90-0113</t>
  </si>
  <si>
    <t>926-93-5213</t>
  </si>
  <si>
    <t>P23151906</t>
  </si>
  <si>
    <t>S85686570</t>
  </si>
  <si>
    <t>CARRIE FRENCH</t>
  </si>
  <si>
    <t>51 CAMPBELL ST</t>
  </si>
  <si>
    <t>205-280-7064</t>
  </si>
  <si>
    <t>CARRIE.FRENCH877.4678@GMAIL.COM</t>
  </si>
  <si>
    <t>420-77-8912</t>
  </si>
  <si>
    <t>452410109447</t>
  </si>
  <si>
    <t>85-9090486</t>
  </si>
  <si>
    <t>999-98-5805</t>
  </si>
  <si>
    <t>967-93-2869</t>
  </si>
  <si>
    <t>P55082872</t>
  </si>
  <si>
    <t>S43548750</t>
  </si>
  <si>
    <t>DUMAN</t>
  </si>
  <si>
    <t>DUMAN FRENCH</t>
  </si>
  <si>
    <t>578 BEASLEY DIXON RD</t>
  </si>
  <si>
    <t>205-320-2612</t>
  </si>
  <si>
    <t>DFRENCH@SPRINT.COM</t>
  </si>
  <si>
    <t>420-06-0653</t>
  </si>
  <si>
    <t>59248642889</t>
  </si>
  <si>
    <t>99-5822291</t>
  </si>
  <si>
    <t>999-92-6096</t>
  </si>
  <si>
    <t>979-93-4300</t>
  </si>
  <si>
    <t>P28433968</t>
  </si>
  <si>
    <t>S81448922</t>
  </si>
  <si>
    <t>HATTIE FRENCH</t>
  </si>
  <si>
    <t>652 HIGHLAND AVE</t>
  </si>
  <si>
    <t>205-357-6219</t>
  </si>
  <si>
    <t>HFRENCH@SPRINT.COM</t>
  </si>
  <si>
    <t>422-80-5618</t>
  </si>
  <si>
    <t>551341250832</t>
  </si>
  <si>
    <t>98-6705094</t>
  </si>
  <si>
    <t>980-77-1247</t>
  </si>
  <si>
    <t>906-93-5265</t>
  </si>
  <si>
    <t>P47217389</t>
  </si>
  <si>
    <t>S70882123</t>
  </si>
  <si>
    <t>JOHNATHAN</t>
  </si>
  <si>
    <t>JOHNATHAN FRENCH</t>
  </si>
  <si>
    <t>74 KAREN ST</t>
  </si>
  <si>
    <t>205-395-8820</t>
  </si>
  <si>
    <t>JFRENCH@LIVE.COM</t>
  </si>
  <si>
    <t>416-89-6982</t>
  </si>
  <si>
    <t>4757442238</t>
  </si>
  <si>
    <t>94-9431177</t>
  </si>
  <si>
    <t>983-70-9609</t>
  </si>
  <si>
    <t>958-93-0105</t>
  </si>
  <si>
    <t>P27591014</t>
  </si>
  <si>
    <t>S56801987</t>
  </si>
  <si>
    <t>LILLIAN FRENCH</t>
  </si>
  <si>
    <t>850 LAMOSA ST</t>
  </si>
  <si>
    <t>205-433-9658</t>
  </si>
  <si>
    <t>LIESEL_FRENCH@ATT.COM</t>
  </si>
  <si>
    <t>419-64-9817</t>
  </si>
  <si>
    <t>941352820660</t>
  </si>
  <si>
    <t>13-5520012</t>
  </si>
  <si>
    <t>913-81-0199</t>
  </si>
  <si>
    <t>944-93-6556</t>
  </si>
  <si>
    <t>P62715481</t>
  </si>
  <si>
    <t>S75187564</t>
  </si>
  <si>
    <t>OLIVE</t>
  </si>
  <si>
    <t>OLIVE FRENCH</t>
  </si>
  <si>
    <t>929 RICHMOND AVE</t>
  </si>
  <si>
    <t>205-470-6632</t>
  </si>
  <si>
    <t>OFRENCH@LIVE.COM</t>
  </si>
  <si>
    <t>424-98-7110</t>
  </si>
  <si>
    <t>164650301089</t>
  </si>
  <si>
    <t>51-3830768</t>
  </si>
  <si>
    <t>999-90-1020</t>
  </si>
  <si>
    <t>996-93-8229</t>
  </si>
  <si>
    <t>P85236461</t>
  </si>
  <si>
    <t>S95208680</t>
  </si>
  <si>
    <t>FRESHWATER</t>
  </si>
  <si>
    <t>MARK FRESHWATER</t>
  </si>
  <si>
    <t>15281 COUNTRY CROSS RD</t>
  </si>
  <si>
    <t>FLORALA</t>
  </si>
  <si>
    <t>205-680-6427</t>
  </si>
  <si>
    <t>LYNDA_FRESHWATER@SPECTRUM.COM</t>
  </si>
  <si>
    <t>423-00-0838</t>
  </si>
  <si>
    <t>188127986965</t>
  </si>
  <si>
    <t>22-1750178</t>
  </si>
  <si>
    <t>999-97-0377</t>
  </si>
  <si>
    <t>961-93-7606</t>
  </si>
  <si>
    <t>P27675323</t>
  </si>
  <si>
    <t>S56482943</t>
  </si>
  <si>
    <t>RACHEL FREY</t>
  </si>
  <si>
    <t>22279 6TH AVE</t>
  </si>
  <si>
    <t>251-201-3361</t>
  </si>
  <si>
    <t>RFREY@LIVE.COM</t>
  </si>
  <si>
    <t>418-21-5316</t>
  </si>
  <si>
    <t>7706776457</t>
  </si>
  <si>
    <t>61-9896613</t>
  </si>
  <si>
    <t>999-90-0230</t>
  </si>
  <si>
    <t>984-93-7147</t>
  </si>
  <si>
    <t>P18035564</t>
  </si>
  <si>
    <t>S99380399</t>
  </si>
  <si>
    <t>BARBARA FRIDAY</t>
  </si>
  <si>
    <t>24353 5TH AVE</t>
  </si>
  <si>
    <t>251-626-5873</t>
  </si>
  <si>
    <t>BARBARA.FRIDAY358.0983@GMAIL.COM</t>
  </si>
  <si>
    <t>422-16-1763</t>
  </si>
  <si>
    <t>423874558940</t>
  </si>
  <si>
    <t>53-5409307</t>
  </si>
  <si>
    <t>959-72-0825</t>
  </si>
  <si>
    <t>997-93-3745</t>
  </si>
  <si>
    <t>P20242294</t>
  </si>
  <si>
    <t>S76259204</t>
  </si>
  <si>
    <t>AMSI</t>
  </si>
  <si>
    <t>FRIEDMAN</t>
  </si>
  <si>
    <t>AMSI FRIEDMAN</t>
  </si>
  <si>
    <t>6362 GLEN CHAMBERS RD</t>
  </si>
  <si>
    <t>256-310-8699</t>
  </si>
  <si>
    <t>AMSI.FRIEDMAN@YAHOO.COM</t>
  </si>
  <si>
    <t>420-09-8161</t>
  </si>
  <si>
    <t>73669847419</t>
  </si>
  <si>
    <t>76-4020017</t>
  </si>
  <si>
    <t>908-81-7033</t>
  </si>
  <si>
    <t>930-93-7750</t>
  </si>
  <si>
    <t>P66309545</t>
  </si>
  <si>
    <t>S13173156</t>
  </si>
  <si>
    <t>FRIERSON</t>
  </si>
  <si>
    <t>PENELOPE FRIERSON</t>
  </si>
  <si>
    <t>1002 OLIVE ST</t>
  </si>
  <si>
    <t>256-537-3438</t>
  </si>
  <si>
    <t>PFRIERSON@LIVE.COM</t>
  </si>
  <si>
    <t>416-84-5596</t>
  </si>
  <si>
    <t>FLORENCE FEDERAL CREDIT UNION</t>
  </si>
  <si>
    <t>8903344542</t>
  </si>
  <si>
    <t>84-2874549</t>
  </si>
  <si>
    <t>999-91-7354</t>
  </si>
  <si>
    <t>995-93-2651</t>
  </si>
  <si>
    <t>P33648941</t>
  </si>
  <si>
    <t>S75933375</t>
  </si>
  <si>
    <t>MAUREEN FRYE</t>
  </si>
  <si>
    <t>1122 ARNOLD CIR</t>
  </si>
  <si>
    <t>205-886-1008</t>
  </si>
  <si>
    <t>MARY.FRYE883.0351@COMCAST.COM</t>
  </si>
  <si>
    <t>418-82-2793</t>
  </si>
  <si>
    <t>43680307272</t>
  </si>
  <si>
    <t>45-5242051</t>
  </si>
  <si>
    <t>970-79-6492</t>
  </si>
  <si>
    <t>945-93-3792</t>
  </si>
  <si>
    <t>P75964312</t>
  </si>
  <si>
    <t>S50427380</t>
  </si>
  <si>
    <t>LAMARCUS FULLER</t>
  </si>
  <si>
    <t>134 BUFFLER DR</t>
  </si>
  <si>
    <t>334-693-8105</t>
  </si>
  <si>
    <t>418-77-9921</t>
  </si>
  <si>
    <t>BANK INDEPENDENT</t>
  </si>
  <si>
    <t>48145195356</t>
  </si>
  <si>
    <t>53-6204688</t>
  </si>
  <si>
    <t>999-94-5142</t>
  </si>
  <si>
    <t>950-93-8297</t>
  </si>
  <si>
    <t>P47780989</t>
  </si>
  <si>
    <t>S17445379</t>
  </si>
  <si>
    <t>HEATHER FUQUA</t>
  </si>
  <si>
    <t>173 IRBY DR</t>
  </si>
  <si>
    <t>256-589-7012</t>
  </si>
  <si>
    <t>HFUQUA@LIVE.COM</t>
  </si>
  <si>
    <t>419-07-1208</t>
  </si>
  <si>
    <t>LAUDERDALE COUNTY TEACHERS CU</t>
  </si>
  <si>
    <t>349826961100</t>
  </si>
  <si>
    <t>72-5388884</t>
  </si>
  <si>
    <t>998-71-8127</t>
  </si>
  <si>
    <t>969-93-8412</t>
  </si>
  <si>
    <t>P14291485</t>
  </si>
  <si>
    <t>S53659597</t>
  </si>
  <si>
    <t>VALLORY</t>
  </si>
  <si>
    <t>VALLORY GADDIS</t>
  </si>
  <si>
    <t>206 SOMERLED CT</t>
  </si>
  <si>
    <t>205-955-7712</t>
  </si>
  <si>
    <t>TRACY-GADDIS@ATT.COM</t>
  </si>
  <si>
    <t>422-29-5776</t>
  </si>
  <si>
    <t>FIRST SOUTHERN BANK</t>
  </si>
  <si>
    <t>436805291469</t>
  </si>
  <si>
    <t>32-2325337</t>
  </si>
  <si>
    <t>999-91-0439</t>
  </si>
  <si>
    <t>977-93-6285</t>
  </si>
  <si>
    <t>P35019141</t>
  </si>
  <si>
    <t>S82987598</t>
  </si>
  <si>
    <t>GUSSIE</t>
  </si>
  <si>
    <t>GAITHER</t>
  </si>
  <si>
    <t>GUSSIE GAITHER</t>
  </si>
  <si>
    <t>23 E LAKESIDE DR</t>
  </si>
  <si>
    <t>334-750-9724</t>
  </si>
  <si>
    <t>GEORGE_GAITHER@COMCAST.COM</t>
  </si>
  <si>
    <t>421-59-8418</t>
  </si>
  <si>
    <t>16981480073</t>
  </si>
  <si>
    <t>56-2640935</t>
  </si>
  <si>
    <t>999-91-3880</t>
  </si>
  <si>
    <t>909-93-9428</t>
  </si>
  <si>
    <t>P78826187</t>
  </si>
  <si>
    <t>S69658040</t>
  </si>
  <si>
    <t>NANCY GALLOWAY</t>
  </si>
  <si>
    <t>301 N BROADWAY ST</t>
  </si>
  <si>
    <t>256-641-9261</t>
  </si>
  <si>
    <t>MYRA_GALLOWAY@SPRINT.COM</t>
  </si>
  <si>
    <t>417-79-0128</t>
  </si>
  <si>
    <t>30365393498</t>
  </si>
  <si>
    <t>38-1643141</t>
  </si>
  <si>
    <t>999-91-3879</t>
  </si>
  <si>
    <t>998-93-3893</t>
  </si>
  <si>
    <t>P62751141</t>
  </si>
  <si>
    <t>S18480607</t>
  </si>
  <si>
    <t>GANDY</t>
  </si>
  <si>
    <t>JOHNNIE GANDY</t>
  </si>
  <si>
    <t>360 RIDGECLIFF DR</t>
  </si>
  <si>
    <t>251-224-6867</t>
  </si>
  <si>
    <t>JOANN.GANDY@VERIZON.COM</t>
  </si>
  <si>
    <t>424-24-4225</t>
  </si>
  <si>
    <t>2791775981</t>
  </si>
  <si>
    <t>63-6662792</t>
  </si>
  <si>
    <t>912-76-2860</t>
  </si>
  <si>
    <t>935-93-9153</t>
  </si>
  <si>
    <t>P48122059</t>
  </si>
  <si>
    <t>S50962861</t>
  </si>
  <si>
    <t>JAVIER GARCIA</t>
  </si>
  <si>
    <t>4834 COUNTY ROAD 24</t>
  </si>
  <si>
    <t>334-818-5836</t>
  </si>
  <si>
    <t>JAVIER.GARCIA@YAHOO.COM</t>
  </si>
  <si>
    <t>420-41-2887</t>
  </si>
  <si>
    <t>79463151429</t>
  </si>
  <si>
    <t>76-5024462</t>
  </si>
  <si>
    <t>992-84-1019</t>
  </si>
  <si>
    <t>918-93-3209</t>
  </si>
  <si>
    <t>P34437754</t>
  </si>
  <si>
    <t>S79161521</t>
  </si>
  <si>
    <t>GARIBAY</t>
  </si>
  <si>
    <t>TRACIE GARIBAY</t>
  </si>
  <si>
    <t>656 HOWELL ST</t>
  </si>
  <si>
    <t>256-698-3848</t>
  </si>
  <si>
    <t>TGARIBAY@LIVE.COM</t>
  </si>
  <si>
    <t>419-40-9830</t>
  </si>
  <si>
    <t>265517264125</t>
  </si>
  <si>
    <t>45-9332051</t>
  </si>
  <si>
    <t>987-75-7441</t>
  </si>
  <si>
    <t>935-93-9600</t>
  </si>
  <si>
    <t>P89064844</t>
  </si>
  <si>
    <t>S54664069</t>
  </si>
  <si>
    <t>GARNTO</t>
  </si>
  <si>
    <t>ROSE GARNTO</t>
  </si>
  <si>
    <t>934 GRANDVIEW AVE</t>
  </si>
  <si>
    <t>251-286-2055</t>
  </si>
  <si>
    <t>RGARNTO@LIVE.COM</t>
  </si>
  <si>
    <t>424-89-7311</t>
  </si>
  <si>
    <t>12414318694</t>
  </si>
  <si>
    <t>32-7854546</t>
  </si>
  <si>
    <t>999-99-5192</t>
  </si>
  <si>
    <t>967-93-3238</t>
  </si>
  <si>
    <t>P13647000</t>
  </si>
  <si>
    <t>S16879593</t>
  </si>
  <si>
    <t>PATRICIA GARRET</t>
  </si>
  <si>
    <t>101 HOLMES AVE</t>
  </si>
  <si>
    <t>251-827-1450</t>
  </si>
  <si>
    <t>MARTHA.GARRET919.5156@SPECTRUM.COM</t>
  </si>
  <si>
    <t>418-12-9570</t>
  </si>
  <si>
    <t>5595152715</t>
  </si>
  <si>
    <t>98-0419805</t>
  </si>
  <si>
    <t>999-94-2929</t>
  </si>
  <si>
    <t>925-93-7290</t>
  </si>
  <si>
    <t>P62845316</t>
  </si>
  <si>
    <t>S75692427</t>
  </si>
  <si>
    <t>DEWAYNE GARRETT</t>
  </si>
  <si>
    <t>10887 SWIFT CHURCH RD N</t>
  </si>
  <si>
    <t>256-413-5053</t>
  </si>
  <si>
    <t>420-70-3811</t>
  </si>
  <si>
    <t>509000996255</t>
  </si>
  <si>
    <t>98-0188792</t>
  </si>
  <si>
    <t>999-99-3106</t>
  </si>
  <si>
    <t>982-93-2165</t>
  </si>
  <si>
    <t>P37244405</t>
  </si>
  <si>
    <t>S00288261</t>
  </si>
  <si>
    <t>KATRESS</t>
  </si>
  <si>
    <t>KATRESS GARRETT</t>
  </si>
  <si>
    <t>11950 BAY RD W</t>
  </si>
  <si>
    <t>256-677-1831</t>
  </si>
  <si>
    <t>KATHY.GARRETT908.1619@ATT.COM</t>
  </si>
  <si>
    <t>419-46-8401</t>
  </si>
  <si>
    <t>59971795985</t>
  </si>
  <si>
    <t>86-0407906</t>
  </si>
  <si>
    <t>999-91-1709</t>
  </si>
  <si>
    <t>965-93-6806</t>
  </si>
  <si>
    <t>P60903459</t>
  </si>
  <si>
    <t>S09659854</t>
  </si>
  <si>
    <t>RAMONA GARRETT</t>
  </si>
  <si>
    <t>12461 BAY RD W</t>
  </si>
  <si>
    <t>334-240-9180</t>
  </si>
  <si>
    <t>RAMONA.GARRETT@YAHOO.COM</t>
  </si>
  <si>
    <t>418-66-6627</t>
  </si>
  <si>
    <t>906821292020</t>
  </si>
  <si>
    <t>19-3675606</t>
  </si>
  <si>
    <t>999-92-3392</t>
  </si>
  <si>
    <t>958-93-3735</t>
  </si>
  <si>
    <t>P46481874</t>
  </si>
  <si>
    <t>S56470032</t>
  </si>
  <si>
    <t>LEAMON</t>
  </si>
  <si>
    <t>GARRETT JR</t>
  </si>
  <si>
    <t>LEAMON GARRETT JR</t>
  </si>
  <si>
    <t>13265 LABRADORS RUN</t>
  </si>
  <si>
    <t>334-516-5965</t>
  </si>
  <si>
    <t>LEAMONGARRETTJR@SPECTRUM.COM</t>
  </si>
  <si>
    <t>420-16-8672</t>
  </si>
  <si>
    <t>22945067090</t>
  </si>
  <si>
    <t>15-7489182</t>
  </si>
  <si>
    <t>954-73-6558</t>
  </si>
  <si>
    <t>974-93-2416</t>
  </si>
  <si>
    <t>P58229341</t>
  </si>
  <si>
    <t>S78012914</t>
  </si>
  <si>
    <t>ADRIENE</t>
  </si>
  <si>
    <t>ADRIENE GARRISON</t>
  </si>
  <si>
    <t>14643 NIAGARA CT</t>
  </si>
  <si>
    <t>334-834-5542</t>
  </si>
  <si>
    <t>ADAM.GARRISON@ATT.COM</t>
  </si>
  <si>
    <t>423-95-6142</t>
  </si>
  <si>
    <t>504276922814</t>
  </si>
  <si>
    <t>39-0666322</t>
  </si>
  <si>
    <t>975-81-8262</t>
  </si>
  <si>
    <t>955-93-3270</t>
  </si>
  <si>
    <t>P18283982</t>
  </si>
  <si>
    <t>S94714488</t>
  </si>
  <si>
    <t>KAYLISSA</t>
  </si>
  <si>
    <t>KAYLISSA GARRISON</t>
  </si>
  <si>
    <t>15601 COUNTY ROAD 49 S</t>
  </si>
  <si>
    <t>205-410-1953</t>
  </si>
  <si>
    <t>KAYE.GARRISON@VERIZON.COM</t>
  </si>
  <si>
    <t>420-95-5901</t>
  </si>
  <si>
    <t>7448601703</t>
  </si>
  <si>
    <t>18-1974304</t>
  </si>
  <si>
    <t>977-78-3165</t>
  </si>
  <si>
    <t>958-93-0785</t>
  </si>
  <si>
    <t>P79277803</t>
  </si>
  <si>
    <t>S24628853</t>
  </si>
  <si>
    <t>JOHN GARRITY</t>
  </si>
  <si>
    <t>16602 SUGAR LOOP</t>
  </si>
  <si>
    <t>205-697-4072</t>
  </si>
  <si>
    <t>JGARRITY@LIVE.COM</t>
  </si>
  <si>
    <t>419-73-1287</t>
  </si>
  <si>
    <t>170570380766</t>
  </si>
  <si>
    <t>10-5824806</t>
  </si>
  <si>
    <t>994-87-6725</t>
  </si>
  <si>
    <t>915-93-6315</t>
  </si>
  <si>
    <t>P08162420</t>
  </si>
  <si>
    <t>S25336825</t>
  </si>
  <si>
    <t>GARTMAN</t>
  </si>
  <si>
    <t>BERNADETTE GARTMAN</t>
  </si>
  <si>
    <t>17755 FANCY BLVD</t>
  </si>
  <si>
    <t>251-261-5779</t>
  </si>
  <si>
    <t>BERNADETTE.GARTMAN@YAHOO.COM</t>
  </si>
  <si>
    <t>418-68-8384</t>
  </si>
  <si>
    <t>1951064231</t>
  </si>
  <si>
    <t>92-6533883</t>
  </si>
  <si>
    <t>999-97-0295</t>
  </si>
  <si>
    <t>946-93-4695</t>
  </si>
  <si>
    <t>P59974425</t>
  </si>
  <si>
    <t>S30154953</t>
  </si>
  <si>
    <t>JIMMIE GARVIN</t>
  </si>
  <si>
    <t>19079 COUNTY ROAD 10</t>
  </si>
  <si>
    <t>251-948-4418</t>
  </si>
  <si>
    <t>JGARVIN@ATT.COM</t>
  </si>
  <si>
    <t>416-16-8984</t>
  </si>
  <si>
    <t>83277538652</t>
  </si>
  <si>
    <t>70-0564831</t>
  </si>
  <si>
    <t>929-71-0222</t>
  </si>
  <si>
    <t>913-93-3223</t>
  </si>
  <si>
    <t>P00884968</t>
  </si>
  <si>
    <t>S57806556</t>
  </si>
  <si>
    <t>SUNNY</t>
  </si>
  <si>
    <t>SUNNY GARY</t>
  </si>
  <si>
    <t>208 W AZALEA AVE</t>
  </si>
  <si>
    <t>256-439-6751</t>
  </si>
  <si>
    <t>STEVE.GARY@SPRINT.COM</t>
  </si>
  <si>
    <t>416-36-6337</t>
  </si>
  <si>
    <t>467919053392</t>
  </si>
  <si>
    <t>78-2176641</t>
  </si>
  <si>
    <t>999-92-4032</t>
  </si>
  <si>
    <t>970-93-1335</t>
  </si>
  <si>
    <t>P57862770</t>
  </si>
  <si>
    <t>S22323787</t>
  </si>
  <si>
    <t>DARAN</t>
  </si>
  <si>
    <t>GASKIN</t>
  </si>
  <si>
    <t>DARAN GASKIN</t>
  </si>
  <si>
    <t>22555 WEDGEWOOD DR</t>
  </si>
  <si>
    <t>256-709-9980</t>
  </si>
  <si>
    <t>DANNY.GASKIN478.2296@COMCAST.COM</t>
  </si>
  <si>
    <t>418-80-9927</t>
  </si>
  <si>
    <t>375878567274</t>
  </si>
  <si>
    <t>19-9769480</t>
  </si>
  <si>
    <t>999-91-9108</t>
  </si>
  <si>
    <t>989-93-9415</t>
  </si>
  <si>
    <t>P53996979</t>
  </si>
  <si>
    <t>S62359884</t>
  </si>
  <si>
    <t>GASS</t>
  </si>
  <si>
    <t>GEORGE GASS</t>
  </si>
  <si>
    <t>23849 GOODWYN CT</t>
  </si>
  <si>
    <t>334-266-6265</t>
  </si>
  <si>
    <t>ELIZABETH.GASS@ATT.COM</t>
  </si>
  <si>
    <t>423-24-7704</t>
  </si>
  <si>
    <t>492065522407</t>
  </si>
  <si>
    <t>36-9104109</t>
  </si>
  <si>
    <t>936-82-8709</t>
  </si>
  <si>
    <t>902-93-0087</t>
  </si>
  <si>
    <t>P09093713</t>
  </si>
  <si>
    <t>S76115683</t>
  </si>
  <si>
    <t>GLYNDA</t>
  </si>
  <si>
    <t>GLYNDA GASTON</t>
  </si>
  <si>
    <t>305 WOODBRIDGE CT</t>
  </si>
  <si>
    <t>334-545-5905</t>
  </si>
  <si>
    <t>GLORIA_GASTON@SPRINT.COM</t>
  </si>
  <si>
    <t>417-80-1398</t>
  </si>
  <si>
    <t>736071498903</t>
  </si>
  <si>
    <t>65-3750798</t>
  </si>
  <si>
    <t>999-99-3824</t>
  </si>
  <si>
    <t>944-93-3857</t>
  </si>
  <si>
    <t>P49794480</t>
  </si>
  <si>
    <t>S86006122</t>
  </si>
  <si>
    <t>ALETTA</t>
  </si>
  <si>
    <t>ALETTA GATES</t>
  </si>
  <si>
    <t>3836 EMERILLE DR</t>
  </si>
  <si>
    <t>334-885-1107</t>
  </si>
  <si>
    <t>AGATES@SPECTRUM.COM</t>
  </si>
  <si>
    <t>422-88-7144</t>
  </si>
  <si>
    <t>33248360709</t>
  </si>
  <si>
    <t>56-1926265</t>
  </si>
  <si>
    <t>906-93-1182</t>
  </si>
  <si>
    <t>P04895013</t>
  </si>
  <si>
    <t>S78495913</t>
  </si>
  <si>
    <t>MATTHEW GATES</t>
  </si>
  <si>
    <t>433 COLLINWOOD LOOP</t>
  </si>
  <si>
    <t>205-436-2359</t>
  </si>
  <si>
    <t>MASSIE_GATES@VERIZON.COM</t>
  </si>
  <si>
    <t>422-47-5459</t>
  </si>
  <si>
    <t>364954000929</t>
  </si>
  <si>
    <t>81-9361861</t>
  </si>
  <si>
    <t>949-77-3254</t>
  </si>
  <si>
    <t>930-93-3503</t>
  </si>
  <si>
    <t>P78614358</t>
  </si>
  <si>
    <t>S27631171</t>
  </si>
  <si>
    <t>GATLIN</t>
  </si>
  <si>
    <t>BROOKE GATLIN</t>
  </si>
  <si>
    <t>524 W ARIEL AVE</t>
  </si>
  <si>
    <t>205-739-9674</t>
  </si>
  <si>
    <t>BROOKE_GATLIN@AOL.COM</t>
  </si>
  <si>
    <t>419-61-6150</t>
  </si>
  <si>
    <t>666663518129</t>
  </si>
  <si>
    <t>35-8815118</t>
  </si>
  <si>
    <t>999-95-8437</t>
  </si>
  <si>
    <t>978-93-8665</t>
  </si>
  <si>
    <t>P41741641</t>
  </si>
  <si>
    <t>S48353515</t>
  </si>
  <si>
    <t>SHERMIKO</t>
  </si>
  <si>
    <t>GATSON</t>
  </si>
  <si>
    <t>SHERMIKO GATSON</t>
  </si>
  <si>
    <t>6924 MAGNOLIA SPRINGS HWY</t>
  </si>
  <si>
    <t>251-298-9781</t>
  </si>
  <si>
    <t>SHERMIKO.GATSON228.1584@GMAIL.COM</t>
  </si>
  <si>
    <t>418-74-6131</t>
  </si>
  <si>
    <t>971159600337</t>
  </si>
  <si>
    <t>15-2413291</t>
  </si>
  <si>
    <t>903-80-5070</t>
  </si>
  <si>
    <t>993-93-3984</t>
  </si>
  <si>
    <t>P45289747</t>
  </si>
  <si>
    <t>S23991909</t>
  </si>
  <si>
    <t>GAULDIN</t>
  </si>
  <si>
    <t>STEVEN GAULDIN</t>
  </si>
  <si>
    <t>7566 AUDUBON DR</t>
  </si>
  <si>
    <t>251-987-7458</t>
  </si>
  <si>
    <t>STEVEN-GAULDIN@COMMODORE64.COM</t>
  </si>
  <si>
    <t>420-59-0899</t>
  </si>
  <si>
    <t>65338839727</t>
  </si>
  <si>
    <t>47-9445769</t>
  </si>
  <si>
    <t>999-90-8937</t>
  </si>
  <si>
    <t>976-93-3175</t>
  </si>
  <si>
    <t>P58020062</t>
  </si>
  <si>
    <t>S09224701</t>
  </si>
  <si>
    <t>GAUTIER</t>
  </si>
  <si>
    <t>JOHN GAUTIER</t>
  </si>
  <si>
    <t>8146 NALL RD</t>
  </si>
  <si>
    <t>256-465-8661</t>
  </si>
  <si>
    <t>JOHN.GAUTIER439.6663@GMAIL.COM</t>
  </si>
  <si>
    <t>416-94-2510</t>
  </si>
  <si>
    <t>25171068805</t>
  </si>
  <si>
    <t>26-6531287</t>
  </si>
  <si>
    <t>965-80-0477</t>
  </si>
  <si>
    <t>913-93-2113</t>
  </si>
  <si>
    <t>P66688873</t>
  </si>
  <si>
    <t>S74761102</t>
  </si>
  <si>
    <t>GAWNE</t>
  </si>
  <si>
    <t>DELORES GAWNE</t>
  </si>
  <si>
    <t>8934 EDGEWATER ST</t>
  </si>
  <si>
    <t>256-737-5366</t>
  </si>
  <si>
    <t>DELORES.GAWNE@YAHOO.COM</t>
  </si>
  <si>
    <t>416-33-9065</t>
  </si>
  <si>
    <t>18701628395</t>
  </si>
  <si>
    <t>51-0864947</t>
  </si>
  <si>
    <t>999-95-2585</t>
  </si>
  <si>
    <t>923-93-3409</t>
  </si>
  <si>
    <t>P69136354</t>
  </si>
  <si>
    <t>S72526375</t>
  </si>
  <si>
    <t>PHIL</t>
  </si>
  <si>
    <t>PHIL GAY</t>
  </si>
  <si>
    <t>9448 LAKEVIEW DR</t>
  </si>
  <si>
    <t>334-291-6991</t>
  </si>
  <si>
    <t>PENNY.GAY872.6223@SPECTRUM.COM</t>
  </si>
  <si>
    <t>420-93-4571</t>
  </si>
  <si>
    <t>569614288690</t>
  </si>
  <si>
    <t>65-7849499</t>
  </si>
  <si>
    <t>999-96-2118</t>
  </si>
  <si>
    <t>967-93-4692</t>
  </si>
  <si>
    <t>P76087052</t>
  </si>
  <si>
    <t>S46588905</t>
  </si>
  <si>
    <t>GAYLA</t>
  </si>
  <si>
    <t>GAYLA GAYLE</t>
  </si>
  <si>
    <t>1189 BROAD STREET RD</t>
  </si>
  <si>
    <t>FOREST HOME</t>
  </si>
  <si>
    <t>334-470-8630</t>
  </si>
  <si>
    <t>FRANK.GAYLE964.7099@COMCAST.COM</t>
  </si>
  <si>
    <t>424-47-3361</t>
  </si>
  <si>
    <t>33239271947</t>
  </si>
  <si>
    <t>14-5068485</t>
  </si>
  <si>
    <t>999-97-3419</t>
  </si>
  <si>
    <t>983-93-7792</t>
  </si>
  <si>
    <t>P98372472</t>
  </si>
  <si>
    <t>S00177715</t>
  </si>
  <si>
    <t>SUSAN GAYLE</t>
  </si>
  <si>
    <t>1634 SEVENTH AVE</t>
  </si>
  <si>
    <t>334-513-1810</t>
  </si>
  <si>
    <t>SUSAN.GAYLE@YAHOO.COM</t>
  </si>
  <si>
    <t>423-44-1494</t>
  </si>
  <si>
    <t>777041575964</t>
  </si>
  <si>
    <t>21-6142860</t>
  </si>
  <si>
    <t>982-83-5062</t>
  </si>
  <si>
    <t>904-93-6683</t>
  </si>
  <si>
    <t>P02304716</t>
  </si>
  <si>
    <t>S20433793</t>
  </si>
  <si>
    <t>CHERYL GAYLOR</t>
  </si>
  <si>
    <t>2510 SEVENTH AVE</t>
  </si>
  <si>
    <t>334-553-1528</t>
  </si>
  <si>
    <t>CATHERINE.GAYLOR@COMCAST.COM</t>
  </si>
  <si>
    <t>417-43-1697</t>
  </si>
  <si>
    <t>PRIMESOUTH BANK</t>
  </si>
  <si>
    <t>44425234847</t>
  </si>
  <si>
    <t>73-9363122</t>
  </si>
  <si>
    <t>999-99-0704</t>
  </si>
  <si>
    <t>980-93-2379</t>
  </si>
  <si>
    <t>P11220831</t>
  </si>
  <si>
    <t>S18558131</t>
  </si>
  <si>
    <t>MARY GAYLOR</t>
  </si>
  <si>
    <t>4981 FOREST HOME RD</t>
  </si>
  <si>
    <t>334-595-7822</t>
  </si>
  <si>
    <t>LYNN.GAYLOR@COMCAST.COM</t>
  </si>
  <si>
    <t>421-17-3813</t>
  </si>
  <si>
    <t>3333967805</t>
  </si>
  <si>
    <t>13-3410020</t>
  </si>
  <si>
    <t>977-74-6118</t>
  </si>
  <si>
    <t>986-93-6569</t>
  </si>
  <si>
    <t>P86428181</t>
  </si>
  <si>
    <t>S11635188</t>
  </si>
  <si>
    <t>GAYLORD</t>
  </si>
  <si>
    <t>DEBRA GAYLORD</t>
  </si>
  <si>
    <t>860 MONTEREY RD</t>
  </si>
  <si>
    <t>334-645-8693</t>
  </si>
  <si>
    <t>DEBRA.GAYLORD763.5958@GMAIL.COM</t>
  </si>
  <si>
    <t>418-54-7906</t>
  </si>
  <si>
    <t>5309401396</t>
  </si>
  <si>
    <t>37-7035702</t>
  </si>
  <si>
    <t>999-98-2143</t>
  </si>
  <si>
    <t>978-93-0316</t>
  </si>
  <si>
    <t>P71939922</t>
  </si>
  <si>
    <t>S89756976</t>
  </si>
  <si>
    <t>GAYTAN</t>
  </si>
  <si>
    <t>DANA GAYTAN</t>
  </si>
  <si>
    <t>1204 HAVEN DR</t>
  </si>
  <si>
    <t>FORESTDALE</t>
  </si>
  <si>
    <t>334-689-3248</t>
  </si>
  <si>
    <t>DANA.GAYTAN@YAHOO.COM</t>
  </si>
  <si>
    <t>421-04-8557</t>
  </si>
  <si>
    <t>29036125779</t>
  </si>
  <si>
    <t>70-1414885</t>
  </si>
  <si>
    <t>981-87-5669</t>
  </si>
  <si>
    <t>976-93-0927</t>
  </si>
  <si>
    <t>P03365542</t>
  </si>
  <si>
    <t>S77118318</t>
  </si>
  <si>
    <t>TINA GAZAWAY</t>
  </si>
  <si>
    <t>1744 CHELSEA AVE</t>
  </si>
  <si>
    <t>334-732-3882</t>
  </si>
  <si>
    <t>TINA.GAZAWAY703.0779@GMAIL.COM</t>
  </si>
  <si>
    <t>423-31-5743</t>
  </si>
  <si>
    <t>7408262265</t>
  </si>
  <si>
    <t>60-5508385</t>
  </si>
  <si>
    <t>906-75-0695</t>
  </si>
  <si>
    <t>938-93-3152</t>
  </si>
  <si>
    <t>P13416226</t>
  </si>
  <si>
    <t>S26590364</t>
  </si>
  <si>
    <t>EMANUAL</t>
  </si>
  <si>
    <t>GAZZIER</t>
  </si>
  <si>
    <t>EMANUAL GAZZIER</t>
  </si>
  <si>
    <t>309 GREENLEAF DR</t>
  </si>
  <si>
    <t>334-776-9605</t>
  </si>
  <si>
    <t>DEBORAH_GAZZIER@COMCAST.COM</t>
  </si>
  <si>
    <t>421-57-7235</t>
  </si>
  <si>
    <t>54917264287</t>
  </si>
  <si>
    <t>67-1210331</t>
  </si>
  <si>
    <t>999-90-9344</t>
  </si>
  <si>
    <t>955-93-4530</t>
  </si>
  <si>
    <t>P38603407</t>
  </si>
  <si>
    <t>S63878228</t>
  </si>
  <si>
    <t>MAKINDE</t>
  </si>
  <si>
    <t>GDOLAHAM</t>
  </si>
  <si>
    <t>MAKINDE GDOLAHAM</t>
  </si>
  <si>
    <t>46 MERRYWOOD DR</t>
  </si>
  <si>
    <t>334-830-9778</t>
  </si>
  <si>
    <t>MAKINDEGDOLAHAM@SPRINT.COM</t>
  </si>
  <si>
    <t>422-20-5094</t>
  </si>
  <si>
    <t>48757989782</t>
  </si>
  <si>
    <t>83-7127187</t>
  </si>
  <si>
    <t>994-87-1987</t>
  </si>
  <si>
    <t>985-93-6531</t>
  </si>
  <si>
    <t>P48558194</t>
  </si>
  <si>
    <t>S82052769</t>
  </si>
  <si>
    <t>GEAN</t>
  </si>
  <si>
    <t>ROBERT GEAN</t>
  </si>
  <si>
    <t>717 SPRUCEWOOD DR</t>
  </si>
  <si>
    <t>334-899-2929</t>
  </si>
  <si>
    <t>RICHARD_GEAN@VERIZON.COM</t>
  </si>
  <si>
    <t>416-72-7414</t>
  </si>
  <si>
    <t>1511541783</t>
  </si>
  <si>
    <t>13-6563983</t>
  </si>
  <si>
    <t>941-78-1515</t>
  </si>
  <si>
    <t>926-93-9607</t>
  </si>
  <si>
    <t>P98781896</t>
  </si>
  <si>
    <t>S24996297</t>
  </si>
  <si>
    <t>CAROLYN GEARHART</t>
  </si>
  <si>
    <t>13105 US HIGHWAY 43</t>
  </si>
  <si>
    <t>FORKLAND</t>
  </si>
  <si>
    <t>205-218-3068</t>
  </si>
  <si>
    <t>CAROLYNGEARHART@COMCAST.COM</t>
  </si>
  <si>
    <t>423-92-7352</t>
  </si>
  <si>
    <t>PEOPLES BANKGREENSBORO</t>
  </si>
  <si>
    <t>572148226815</t>
  </si>
  <si>
    <t>33-2623876</t>
  </si>
  <si>
    <t>999-97-6673</t>
  </si>
  <si>
    <t>952-93-9772</t>
  </si>
  <si>
    <t>P17815050</t>
  </si>
  <si>
    <t>S40415823</t>
  </si>
  <si>
    <t>CONNIE GEARY</t>
  </si>
  <si>
    <t>1606 COUNTY ROAD 12</t>
  </si>
  <si>
    <t>205-255-3365</t>
  </si>
  <si>
    <t>CGEARY@LIVE.COM</t>
  </si>
  <si>
    <t>417-16-1675</t>
  </si>
  <si>
    <t>FIRST BANK OF LINDEN</t>
  </si>
  <si>
    <t>219773311995</t>
  </si>
  <si>
    <t>18-8324324</t>
  </si>
  <si>
    <t>954-75-0729</t>
  </si>
  <si>
    <t>915-93-4464</t>
  </si>
  <si>
    <t>P82772421</t>
  </si>
  <si>
    <t>S66148002</t>
  </si>
  <si>
    <t>REGINA GEBAUER</t>
  </si>
  <si>
    <t>197 COUNTY ROAD 21</t>
  </si>
  <si>
    <t>205-292-7497</t>
  </si>
  <si>
    <t>REGINA.GEBAUER834.0781@GMAIL.COM</t>
  </si>
  <si>
    <t>419-78-2922</t>
  </si>
  <si>
    <t>117372606401</t>
  </si>
  <si>
    <t>24-5598010</t>
  </si>
  <si>
    <t>960-88-0177</t>
  </si>
  <si>
    <t>940-93-1966</t>
  </si>
  <si>
    <t>P62012530</t>
  </si>
  <si>
    <t>S32492198</t>
  </si>
  <si>
    <t>GEBO</t>
  </si>
  <si>
    <t>DIANA GEBO</t>
  </si>
  <si>
    <t>312 DUNLAP RD</t>
  </si>
  <si>
    <t>205-332-4250</t>
  </si>
  <si>
    <t>DIANA_GEBO@AOL.COM</t>
  </si>
  <si>
    <t>423-84-9861</t>
  </si>
  <si>
    <t>1038718641</t>
  </si>
  <si>
    <t>56-0378442</t>
  </si>
  <si>
    <t>978-70-3732</t>
  </si>
  <si>
    <t>997-93-0518</t>
  </si>
  <si>
    <t>P32980909</t>
  </si>
  <si>
    <t>S37262526</t>
  </si>
  <si>
    <t>GECKLES</t>
  </si>
  <si>
    <t>IMA GECKLES</t>
  </si>
  <si>
    <t>511 DUNLAP RD</t>
  </si>
  <si>
    <t>205-370-1676</t>
  </si>
  <si>
    <t>ELIZABETH.GECKLES642.2047@VERIZON.COM</t>
  </si>
  <si>
    <t>418-14-5813</t>
  </si>
  <si>
    <t>341340813424</t>
  </si>
  <si>
    <t>10-6902483</t>
  </si>
  <si>
    <t>948-80-2372</t>
  </si>
  <si>
    <t>980-93-1080</t>
  </si>
  <si>
    <t>P32007501</t>
  </si>
  <si>
    <t>S21415987</t>
  </si>
  <si>
    <t>GEDDES JR</t>
  </si>
  <si>
    <t>MARK GEDDES JR</t>
  </si>
  <si>
    <t>7210 COUNTY ROAD 41</t>
  </si>
  <si>
    <t>205-408-8590</t>
  </si>
  <si>
    <t>MARKGEDDESJR@VERIZON.COM</t>
  </si>
  <si>
    <t>418-81-5055</t>
  </si>
  <si>
    <t>936585757971</t>
  </si>
  <si>
    <t>34-0298888</t>
  </si>
  <si>
    <t>911-88-8086</t>
  </si>
  <si>
    <t>911-93-2072</t>
  </si>
  <si>
    <t>P57472478</t>
  </si>
  <si>
    <t>S25458539</t>
  </si>
  <si>
    <t>GEDDINGS</t>
  </si>
  <si>
    <t>CHRISTINA GEDDINGS</t>
  </si>
  <si>
    <t>84 SUGARS DR</t>
  </si>
  <si>
    <t>205-446-3353</t>
  </si>
  <si>
    <t>CHRISTINA_GEDDINGS@AOL.COM</t>
  </si>
  <si>
    <t>421-03-2097</t>
  </si>
  <si>
    <t>40737095938</t>
  </si>
  <si>
    <t>20-8673364</t>
  </si>
  <si>
    <t>983-86-6887</t>
  </si>
  <si>
    <t>972-93-0430</t>
  </si>
  <si>
    <t>P81105895</t>
  </si>
  <si>
    <t>S99588081</t>
  </si>
  <si>
    <t>GEDGOUDAS</t>
  </si>
  <si>
    <t>JAMES GEDGOUDAS</t>
  </si>
  <si>
    <t>PO BOX 2074</t>
  </si>
  <si>
    <t>FORT DAVIS</t>
  </si>
  <si>
    <t>205-477-3828</t>
  </si>
  <si>
    <t>JAMES.GEDGOUDAS@YAHOO.COM</t>
  </si>
  <si>
    <t>421-29-4254</t>
  </si>
  <si>
    <t>439087027418</t>
  </si>
  <si>
    <t>90-4728966</t>
  </si>
  <si>
    <t>999-99-4083</t>
  </si>
  <si>
    <t>945-93-7903</t>
  </si>
  <si>
    <t>P81911115</t>
  </si>
  <si>
    <t>S68897673</t>
  </si>
  <si>
    <t>KENNETH GEDGOUDAS</t>
  </si>
  <si>
    <t>120 COLEMAN ST</t>
  </si>
  <si>
    <t>FORT DEP</t>
  </si>
  <si>
    <t>205-478-8717</t>
  </si>
  <si>
    <t>JAMES.GEDGOUDAS@ATT.COM</t>
  </si>
  <si>
    <t>416-18-3177</t>
  </si>
  <si>
    <t>75829003530</t>
  </si>
  <si>
    <t>89-0722053</t>
  </si>
  <si>
    <t>977-81-7990</t>
  </si>
  <si>
    <t>944-93-5360</t>
  </si>
  <si>
    <t>P26347131</t>
  </si>
  <si>
    <t>S47004175</t>
  </si>
  <si>
    <t>KIMBERLY GEDGOUDAS</t>
  </si>
  <si>
    <t>17 ROGERS ST E</t>
  </si>
  <si>
    <t>205-479-5788</t>
  </si>
  <si>
    <t>KIMBERLY.GEDGOUDAS@YAHOO.COM</t>
  </si>
  <si>
    <t>421-05-1547</t>
  </si>
  <si>
    <t>8724362132</t>
  </si>
  <si>
    <t>61-2668510</t>
  </si>
  <si>
    <t>953-76-6695</t>
  </si>
  <si>
    <t>990-93-2029</t>
  </si>
  <si>
    <t>P01842222</t>
  </si>
  <si>
    <t>S67466875</t>
  </si>
  <si>
    <t>MICHAEL GEDGOUDAS</t>
  </si>
  <si>
    <t>722 EDGEWOOD ST</t>
  </si>
  <si>
    <t>205-480-8736</t>
  </si>
  <si>
    <t>MICHAEL.GEDGOUDAS956.0384@GMAIL.COM</t>
  </si>
  <si>
    <t>418-65-2557</t>
  </si>
  <si>
    <t>44296534023</t>
  </si>
  <si>
    <t>91-0874159</t>
  </si>
  <si>
    <t>918-79-9284</t>
  </si>
  <si>
    <t>923-93-6281</t>
  </si>
  <si>
    <t>P13453175</t>
  </si>
  <si>
    <t>S27069058</t>
  </si>
  <si>
    <t>DENNIS GEE</t>
  </si>
  <si>
    <t>10705 STATE HIGHWAY 21 S</t>
  </si>
  <si>
    <t>FORT DEPOSIT</t>
  </si>
  <si>
    <t>205-520-3225</t>
  </si>
  <si>
    <t>DAVID_GEE@SPRINT.COM</t>
  </si>
  <si>
    <t>424-05-6990</t>
  </si>
  <si>
    <t>26392293074</t>
  </si>
  <si>
    <t>96-0447722</t>
  </si>
  <si>
    <t>999-99-1552</t>
  </si>
  <si>
    <t>975-93-5424</t>
  </si>
  <si>
    <t>P59185119</t>
  </si>
  <si>
    <t>S79636966</t>
  </si>
  <si>
    <t>LUTHER GEE</t>
  </si>
  <si>
    <t>115 HOOK ST</t>
  </si>
  <si>
    <t>205-562-2165</t>
  </si>
  <si>
    <t>LGEE@LIVE.COM</t>
  </si>
  <si>
    <t>416-73-0536</t>
  </si>
  <si>
    <t>920545315541</t>
  </si>
  <si>
    <t>77-1035268</t>
  </si>
  <si>
    <t>999-95-6109</t>
  </si>
  <si>
    <t>919-93-5869</t>
  </si>
  <si>
    <t>P77948534</t>
  </si>
  <si>
    <t>S96573447</t>
  </si>
  <si>
    <t>VELMA</t>
  </si>
  <si>
    <t>VELMA GEE</t>
  </si>
  <si>
    <t>137 WHITE RD</t>
  </si>
  <si>
    <t>205-607-1026</t>
  </si>
  <si>
    <t>VADDIE-GEE@VERIZON.COM</t>
  </si>
  <si>
    <t>422-95-3561</t>
  </si>
  <si>
    <t>35564891449</t>
  </si>
  <si>
    <t>73-8537645</t>
  </si>
  <si>
    <t>910-77-8965</t>
  </si>
  <si>
    <t>924-93-8845</t>
  </si>
  <si>
    <t>P75662854</t>
  </si>
  <si>
    <t>S07540705</t>
  </si>
  <si>
    <t>JOHN GEER</t>
  </si>
  <si>
    <t>1680 BATES RD</t>
  </si>
  <si>
    <t>205-651-5063</t>
  </si>
  <si>
    <t>JOHN.GEER@YAHOO.COM</t>
  </si>
  <si>
    <t>422-39-9911</t>
  </si>
  <si>
    <t>26928331755</t>
  </si>
  <si>
    <t>45-9080166</t>
  </si>
  <si>
    <t>998-88-4641</t>
  </si>
  <si>
    <t>958-93-5692</t>
  </si>
  <si>
    <t>P51719636</t>
  </si>
  <si>
    <t>S70142027</t>
  </si>
  <si>
    <t>GEERLINGS</t>
  </si>
  <si>
    <t>BARBARA GEERLINGS</t>
  </si>
  <si>
    <t>212 DAVIS RD</t>
  </si>
  <si>
    <t>205-692-8781</t>
  </si>
  <si>
    <t>BARBARAGEERLINGS@SPRINT.COM</t>
  </si>
  <si>
    <t>416-22-3662</t>
  </si>
  <si>
    <t>35217933759</t>
  </si>
  <si>
    <t>93-3844240</t>
  </si>
  <si>
    <t>999-91-7936</t>
  </si>
  <si>
    <t>977-93-7892</t>
  </si>
  <si>
    <t>P90919464</t>
  </si>
  <si>
    <t>S67134877</t>
  </si>
  <si>
    <t>JIMMIE GEESLIN</t>
  </si>
  <si>
    <t>25 HALE ST</t>
  </si>
  <si>
    <t>205-748-5497</t>
  </si>
  <si>
    <t>JIMMIE_GEESLIN@AOL.COM</t>
  </si>
  <si>
    <t>416-43-7807</t>
  </si>
  <si>
    <t>9206171163</t>
  </si>
  <si>
    <t>30-1567183</t>
  </si>
  <si>
    <t>999-91-8990</t>
  </si>
  <si>
    <t>980-93-7691</t>
  </si>
  <si>
    <t>P67876898</t>
  </si>
  <si>
    <t>S85002726</t>
  </si>
  <si>
    <t>GEETERS</t>
  </si>
  <si>
    <t>GWEN GEETERS</t>
  </si>
  <si>
    <t>315 ROGERS ST E</t>
  </si>
  <si>
    <t>205-802-4982</t>
  </si>
  <si>
    <t>GWENGEETERS@SPECTRUM.COM</t>
  </si>
  <si>
    <t>421-99-4893</t>
  </si>
  <si>
    <t>925704796368</t>
  </si>
  <si>
    <t>15-6829113</t>
  </si>
  <si>
    <t>999-95-8384</t>
  </si>
  <si>
    <t>985-93-3064</t>
  </si>
  <si>
    <t>P45331102</t>
  </si>
  <si>
    <t>S20397978</t>
  </si>
  <si>
    <t>GEHMAN</t>
  </si>
  <si>
    <t>JOSEPH GEHMAN</t>
  </si>
  <si>
    <t>385 SNOW HILL DR</t>
  </si>
  <si>
    <t>205-862-6467</t>
  </si>
  <si>
    <t>JGEHMAN@LIVE.COM</t>
  </si>
  <si>
    <t>419-09-1258</t>
  </si>
  <si>
    <t>5904344778</t>
  </si>
  <si>
    <t>50-7718852</t>
  </si>
  <si>
    <t>999-99-2682</t>
  </si>
  <si>
    <t>943-93-2722</t>
  </si>
  <si>
    <t>P68403710</t>
  </si>
  <si>
    <t>S33936936</t>
  </si>
  <si>
    <t>GEHRINGER</t>
  </si>
  <si>
    <t>PATRICK GEHRINGER</t>
  </si>
  <si>
    <t>435 PINE ST</t>
  </si>
  <si>
    <t>205-918-8332</t>
  </si>
  <si>
    <t>PATRICKGEHRINGER@COMCAST.COM</t>
  </si>
  <si>
    <t>419-03-0529</t>
  </si>
  <si>
    <t>800408555670</t>
  </si>
  <si>
    <t>21-5220149</t>
  </si>
  <si>
    <t>909-76-2814</t>
  </si>
  <si>
    <t>943-93-6906</t>
  </si>
  <si>
    <t>P19938766</t>
  </si>
  <si>
    <t>S96267415</t>
  </si>
  <si>
    <t>GEIER</t>
  </si>
  <si>
    <t>ROSEMARY GEIER</t>
  </si>
  <si>
    <t>5213 COUNTY ROAD 45</t>
  </si>
  <si>
    <t>205-968-5622</t>
  </si>
  <si>
    <t>RGEIER@SPECTRUM.COM</t>
  </si>
  <si>
    <t>420-36-0350</t>
  </si>
  <si>
    <t>2920047989</t>
  </si>
  <si>
    <t>48-1239064</t>
  </si>
  <si>
    <t>999-96-5653</t>
  </si>
  <si>
    <t>966-93-2033</t>
  </si>
  <si>
    <t>P59323197</t>
  </si>
  <si>
    <t>S51950170</t>
  </si>
  <si>
    <t>GENE GEIGER</t>
  </si>
  <si>
    <t>705 EDGEWOOD ST</t>
  </si>
  <si>
    <t>251-216-4758</t>
  </si>
  <si>
    <t>FRANK.GEIGER610.0163@VERIZON.COM</t>
  </si>
  <si>
    <t>416-86-7549</t>
  </si>
  <si>
    <t>16673985040</t>
  </si>
  <si>
    <t>72-3704079</t>
  </si>
  <si>
    <t>997-82-7741</t>
  </si>
  <si>
    <t>961-93-6716</t>
  </si>
  <si>
    <t>P03478976</t>
  </si>
  <si>
    <t>S68300739</t>
  </si>
  <si>
    <t>ROXIE</t>
  </si>
  <si>
    <t>ROXIE GEIGER</t>
  </si>
  <si>
    <t>749 EDGEWOOD ST</t>
  </si>
  <si>
    <t>251-255-2803</t>
  </si>
  <si>
    <t>ROXIE.GEIGER@YAHOO.COM</t>
  </si>
  <si>
    <t>418-99-4101</t>
  </si>
  <si>
    <t>923272622667</t>
  </si>
  <si>
    <t>11-0413581</t>
  </si>
  <si>
    <t>976-77-5577</t>
  </si>
  <si>
    <t>963-93-2110</t>
  </si>
  <si>
    <t>P47651482</t>
  </si>
  <si>
    <t>S86171188</t>
  </si>
  <si>
    <t>RONILEE</t>
  </si>
  <si>
    <t>GEIMAN</t>
  </si>
  <si>
    <t>RONILEE GEIMAN</t>
  </si>
  <si>
    <t>9213 US HIGHWAY 31</t>
  </si>
  <si>
    <t>251-316-2014</t>
  </si>
  <si>
    <t>RONILEE.GEIMAN672@GMAIL.COM</t>
  </si>
  <si>
    <t>423-76-3657</t>
  </si>
  <si>
    <t>1440558733</t>
  </si>
  <si>
    <t>52-6302864</t>
  </si>
  <si>
    <t>991-87-4225</t>
  </si>
  <si>
    <t>959-93-3177</t>
  </si>
  <si>
    <t>P70148434</t>
  </si>
  <si>
    <t>S27856706</t>
  </si>
  <si>
    <t>GEISEN</t>
  </si>
  <si>
    <t>CYNTHIA GEISEN</t>
  </si>
  <si>
    <t>1 MOORE RD</t>
  </si>
  <si>
    <t>FORT MITCHELL</t>
  </si>
  <si>
    <t>251-375-2687</t>
  </si>
  <si>
    <t>CGEISEN@LIVE.COM</t>
  </si>
  <si>
    <t>419-99-3907</t>
  </si>
  <si>
    <t>78723122261</t>
  </si>
  <si>
    <t>10-8505480</t>
  </si>
  <si>
    <t>999-94-4923</t>
  </si>
  <si>
    <t>960-93-6749</t>
  </si>
  <si>
    <t>P95520450</t>
  </si>
  <si>
    <t>S77647138</t>
  </si>
  <si>
    <t>GEMMILL</t>
  </si>
  <si>
    <t>DEBORAH GEMMILL</t>
  </si>
  <si>
    <t>172 OWENS RD</t>
  </si>
  <si>
    <t>251-981-5410</t>
  </si>
  <si>
    <t>DEBORAH.GEMMILL@YAHOO.COM</t>
  </si>
  <si>
    <t>420-63-2619</t>
  </si>
  <si>
    <t>361732599974</t>
  </si>
  <si>
    <t>97-0473605</t>
  </si>
  <si>
    <t>999-91-2430</t>
  </si>
  <si>
    <t>998-93-9773</t>
  </si>
  <si>
    <t>P56332110</t>
  </si>
  <si>
    <t>S12332452</t>
  </si>
  <si>
    <t>GENTILE</t>
  </si>
  <si>
    <t>GARY GENTILE</t>
  </si>
  <si>
    <t>27 FALLOWFIELD DR</t>
  </si>
  <si>
    <t>256-426-7837</t>
  </si>
  <si>
    <t>GARY_GENTILE@AOL.COM</t>
  </si>
  <si>
    <t>422-93-4459</t>
  </si>
  <si>
    <t>1581614820</t>
  </si>
  <si>
    <t>84-4163493</t>
  </si>
  <si>
    <t>999-92-7371</t>
  </si>
  <si>
    <t>983-93-8132</t>
  </si>
  <si>
    <t>P47456769</t>
  </si>
  <si>
    <t>S76223268</t>
  </si>
  <si>
    <t>BRYANT GENTRY</t>
  </si>
  <si>
    <t>42 NAVAJO TRL</t>
  </si>
  <si>
    <t>256-650-6435</t>
  </si>
  <si>
    <t>BGENTRY@LIVE.COM</t>
  </si>
  <si>
    <t>418-55-9378</t>
  </si>
  <si>
    <t>6129297488</t>
  </si>
  <si>
    <t>50-5699053</t>
  </si>
  <si>
    <t>999-90-7577</t>
  </si>
  <si>
    <t>971-93-8579</t>
  </si>
  <si>
    <t>P58853263</t>
  </si>
  <si>
    <t>S43958260</t>
  </si>
  <si>
    <t>MEG</t>
  </si>
  <si>
    <t>MEG GENTRY</t>
  </si>
  <si>
    <t>75 OLD GLORY WAY</t>
  </si>
  <si>
    <t>256-952-6296</t>
  </si>
  <si>
    <t>MECHILLE.GENTRY@COMCAST.COM</t>
  </si>
  <si>
    <t>422-34-4190</t>
  </si>
  <si>
    <t>5406884013</t>
  </si>
  <si>
    <t>22-2419547</t>
  </si>
  <si>
    <t>922-75-1120</t>
  </si>
  <si>
    <t>900-93-4232</t>
  </si>
  <si>
    <t>P54205018</t>
  </si>
  <si>
    <t>S63040394</t>
  </si>
  <si>
    <t>TINA GENTRY</t>
  </si>
  <si>
    <t>1408 ADAMSBURG RD E</t>
  </si>
  <si>
    <t>FORT PAY</t>
  </si>
  <si>
    <t>334-286-5225</t>
  </si>
  <si>
    <t>TINA.GENTRY527.1766@GMAIL.COM</t>
  </si>
  <si>
    <t>417-14-5869</t>
  </si>
  <si>
    <t>3587603451</t>
  </si>
  <si>
    <t>46-3310547</t>
  </si>
  <si>
    <t>954-93-9028</t>
  </si>
  <si>
    <t>P82663239</t>
  </si>
  <si>
    <t>S14423043</t>
  </si>
  <si>
    <t>TOLBERT</t>
  </si>
  <si>
    <t>TOLBERT GENTRY</t>
  </si>
  <si>
    <t>204 13TH ST NW</t>
  </si>
  <si>
    <t>334-287-8623</t>
  </si>
  <si>
    <t>TINA.GENTRY527.1766@VERIZON.COM</t>
  </si>
  <si>
    <t>423-17-7837</t>
  </si>
  <si>
    <t>690614741871</t>
  </si>
  <si>
    <t>62-6817114</t>
  </si>
  <si>
    <t>983-75-5541</t>
  </si>
  <si>
    <t>990-93-9969</t>
  </si>
  <si>
    <t>P50965116</t>
  </si>
  <si>
    <t>S50737903</t>
  </si>
  <si>
    <t>TOM GENTRY</t>
  </si>
  <si>
    <t>3909 PLAINS AVE SW</t>
  </si>
  <si>
    <t>334-288-9401</t>
  </si>
  <si>
    <t>TINA.GENTRY527.1766@COMCAST.COM</t>
  </si>
  <si>
    <t>421-10-1348</t>
  </si>
  <si>
    <t>8656659550</t>
  </si>
  <si>
    <t>40-0757227</t>
  </si>
  <si>
    <t>966-82-4489</t>
  </si>
  <si>
    <t>952-93-4709</t>
  </si>
  <si>
    <t>P07514339</t>
  </si>
  <si>
    <t>S93268954</t>
  </si>
  <si>
    <t>TOMMY GENTRY</t>
  </si>
  <si>
    <t>407 35TH ST NW</t>
  </si>
  <si>
    <t>334-289-1024</t>
  </si>
  <si>
    <t>418-86-7417</t>
  </si>
  <si>
    <t>44595406470</t>
  </si>
  <si>
    <t>23-8692152</t>
  </si>
  <si>
    <t>996-84-6188</t>
  </si>
  <si>
    <t>935-93-7227</t>
  </si>
  <si>
    <t>P54594363</t>
  </si>
  <si>
    <t>S10409141</t>
  </si>
  <si>
    <t>TONYA GENTRY</t>
  </si>
  <si>
    <t>893 OLD HIGHWAY 35 E</t>
  </si>
  <si>
    <t>334-290-3668</t>
  </si>
  <si>
    <t>TONYA.GENTRY648.3783@GMAIL.COM</t>
  </si>
  <si>
    <t>417-17-5493</t>
  </si>
  <si>
    <t>1411065934</t>
  </si>
  <si>
    <t>70-9865338</t>
  </si>
  <si>
    <t>999-94-9711</t>
  </si>
  <si>
    <t>943-93-0586</t>
  </si>
  <si>
    <t>P65960742</t>
  </si>
  <si>
    <t>S82165643</t>
  </si>
  <si>
    <t>ALOYSE</t>
  </si>
  <si>
    <t>ALOYSE GEORGE</t>
  </si>
  <si>
    <t>1036 COUNTY ROAD 130</t>
  </si>
  <si>
    <t>FORT PAYNE</t>
  </si>
  <si>
    <t>334-412-9519</t>
  </si>
  <si>
    <t>ALONZO.GEORGE@ATT.COM</t>
  </si>
  <si>
    <t>417-66-7382</t>
  </si>
  <si>
    <t>91407865560</t>
  </si>
  <si>
    <t>60-7465498</t>
  </si>
  <si>
    <t>999-94-8082</t>
  </si>
  <si>
    <t>926-93-1139</t>
  </si>
  <si>
    <t>P02256400</t>
  </si>
  <si>
    <t>S10890581</t>
  </si>
  <si>
    <t>HUNTER GEORGE</t>
  </si>
  <si>
    <t>1208 GRAND AVE NW</t>
  </si>
  <si>
    <t>334-714-4358</t>
  </si>
  <si>
    <t>HUNTER-GEORGE@COMMODORE64.COM</t>
  </si>
  <si>
    <t>418-24-8328</t>
  </si>
  <si>
    <t>369169211729</t>
  </si>
  <si>
    <t>56-9993053</t>
  </si>
  <si>
    <t>999-95-5478</t>
  </si>
  <si>
    <t>955-93-1380</t>
  </si>
  <si>
    <t>P00924792</t>
  </si>
  <si>
    <t>S00556024</t>
  </si>
  <si>
    <t>RONALD GEORGE</t>
  </si>
  <si>
    <t>1409 ARROWHEAD RD NW</t>
  </si>
  <si>
    <t>205-313-4823</t>
  </si>
  <si>
    <t>RGEORGE@LIVE.COM</t>
  </si>
  <si>
    <t>417-24-8952</t>
  </si>
  <si>
    <t>842970901437</t>
  </si>
  <si>
    <t>35-8130624</t>
  </si>
  <si>
    <t>999-94-8649</t>
  </si>
  <si>
    <t>981-93-2081</t>
  </si>
  <si>
    <t>P51395565</t>
  </si>
  <si>
    <t>S09840926</t>
  </si>
  <si>
    <t>GERALD JR</t>
  </si>
  <si>
    <t>NORMAN GERALD JR</t>
  </si>
  <si>
    <t>16069 AL HIGHWAY 176</t>
  </si>
  <si>
    <t>205-588-4587</t>
  </si>
  <si>
    <t>NORMANGERALDJR@SPECTRUM.COM</t>
  </si>
  <si>
    <t>420-88-3767</t>
  </si>
  <si>
    <t>72090704422</t>
  </si>
  <si>
    <t>41-5539712</t>
  </si>
  <si>
    <t>958-82-2248</t>
  </si>
  <si>
    <t>946-93-2427</t>
  </si>
  <si>
    <t>P75472635</t>
  </si>
  <si>
    <t>S06597645</t>
  </si>
  <si>
    <t>WILLIAM GERMAIN</t>
  </si>
  <si>
    <t>182 CASEY DR</t>
  </si>
  <si>
    <t>205-942-1414</t>
  </si>
  <si>
    <t>SUSAN_GERMAIN@COMCAST.COM</t>
  </si>
  <si>
    <t>417-18-0378</t>
  </si>
  <si>
    <t>2206718214</t>
  </si>
  <si>
    <t>52-6391590</t>
  </si>
  <si>
    <t>987-87-8677</t>
  </si>
  <si>
    <t>907-93-0025</t>
  </si>
  <si>
    <t>P12758564</t>
  </si>
  <si>
    <t>S92596036</t>
  </si>
  <si>
    <t>JERIANN</t>
  </si>
  <si>
    <t>GERMANY</t>
  </si>
  <si>
    <t>JERIANN GERMANY</t>
  </si>
  <si>
    <t>206 COUNTY ROAD 255</t>
  </si>
  <si>
    <t>251-609-9822</t>
  </si>
  <si>
    <t>JERIANN.GERMANY@YAHOO.COM</t>
  </si>
  <si>
    <t>421-59-2231</t>
  </si>
  <si>
    <t>406349192435</t>
  </si>
  <si>
    <t>21-7517255</t>
  </si>
  <si>
    <t>999-97-6151</t>
  </si>
  <si>
    <t>P65244187</t>
  </si>
  <si>
    <t>S81119726</t>
  </si>
  <si>
    <t>GERVAIS</t>
  </si>
  <si>
    <t>LEE GERVAIS</t>
  </si>
  <si>
    <t>231 BROOKWOOD TER SW</t>
  </si>
  <si>
    <t>256-341-7114</t>
  </si>
  <si>
    <t>LGERVAIS@LIVE.COM</t>
  </si>
  <si>
    <t>418-55-0712</t>
  </si>
  <si>
    <t>4931526360</t>
  </si>
  <si>
    <t>71-8855432</t>
  </si>
  <si>
    <t>996-93-7140</t>
  </si>
  <si>
    <t>P24237333</t>
  </si>
  <si>
    <t>S05366658</t>
  </si>
  <si>
    <t>GEYLING</t>
  </si>
  <si>
    <t>FRANZ GEYLING</t>
  </si>
  <si>
    <t>279 COUNTY ROAD 595</t>
  </si>
  <si>
    <t>256-606-6719</t>
  </si>
  <si>
    <t>FRANZ.GEYLING944@GMAIL.COM</t>
  </si>
  <si>
    <t>421-12-8164</t>
  </si>
  <si>
    <t>529260372368</t>
  </si>
  <si>
    <t>75-6667987</t>
  </si>
  <si>
    <t>926-76-4080</t>
  </si>
  <si>
    <t>935-93-8067</t>
  </si>
  <si>
    <t>P89267072</t>
  </si>
  <si>
    <t>S66824328</t>
  </si>
  <si>
    <t>REVEL</t>
  </si>
  <si>
    <t>GHOLSTON</t>
  </si>
  <si>
    <t>REVEL GHOLSTON</t>
  </si>
  <si>
    <t>307 LEE ST NE</t>
  </si>
  <si>
    <t>256-929-6786</t>
  </si>
  <si>
    <t>REVEL_GHOLSTON@AOL.COM</t>
  </si>
  <si>
    <t>417-25-9770</t>
  </si>
  <si>
    <t>47955154826</t>
  </si>
  <si>
    <t>21-5096270</t>
  </si>
  <si>
    <t>999-98-6067</t>
  </si>
  <si>
    <t>912-93-6213</t>
  </si>
  <si>
    <t>P47913775</t>
  </si>
  <si>
    <t>S12010805</t>
  </si>
  <si>
    <t>GIARDINO</t>
  </si>
  <si>
    <t>STELLA GIARDINO</t>
  </si>
  <si>
    <t>355 DAVIS RD</t>
  </si>
  <si>
    <t>334-438-6395</t>
  </si>
  <si>
    <t>LOUIS-GIARDINO@SPRINT.COM</t>
  </si>
  <si>
    <t>418-90-9867</t>
  </si>
  <si>
    <t>1889166281</t>
  </si>
  <si>
    <t>99-6717885</t>
  </si>
  <si>
    <t>999-92-4534</t>
  </si>
  <si>
    <t>911-93-0669</t>
  </si>
  <si>
    <t>P51978162</t>
  </si>
  <si>
    <t>S56014948</t>
  </si>
  <si>
    <t>RITA GIBBONS</t>
  </si>
  <si>
    <t>404 2ND ST SW</t>
  </si>
  <si>
    <t>334-741-4255</t>
  </si>
  <si>
    <t>RAY_GIBBONS@SPRINT.COM</t>
  </si>
  <si>
    <t>420-35-0298</t>
  </si>
  <si>
    <t>473006636233</t>
  </si>
  <si>
    <t>92-1790285</t>
  </si>
  <si>
    <t>928-88-5796</t>
  </si>
  <si>
    <t>922-93-8149</t>
  </si>
  <si>
    <t>P93887584</t>
  </si>
  <si>
    <t>S44802256</t>
  </si>
  <si>
    <t>HOZIE</t>
  </si>
  <si>
    <t>HOZIE GIBBS</t>
  </si>
  <si>
    <t>4509 FISCHER RD NE</t>
  </si>
  <si>
    <t>205-340-1242</t>
  </si>
  <si>
    <t>HOWARD-GIBBS@SPECTRUM.COM</t>
  </si>
  <si>
    <t>419-35-9335</t>
  </si>
  <si>
    <t>3398165769</t>
  </si>
  <si>
    <t>87-1701182</t>
  </si>
  <si>
    <t>946-79-9914</t>
  </si>
  <si>
    <t>913-93-3027</t>
  </si>
  <si>
    <t>P22201117</t>
  </si>
  <si>
    <t>S11653741</t>
  </si>
  <si>
    <t>SHELLEY GIBBS</t>
  </si>
  <si>
    <t>514 13TH ST NW</t>
  </si>
  <si>
    <t>205-618-2528</t>
  </si>
  <si>
    <t>SHAWN.GIBBS22.82385@ATT.COM</t>
  </si>
  <si>
    <t>416-74-8737</t>
  </si>
  <si>
    <t>92109149964</t>
  </si>
  <si>
    <t>61-8521315</t>
  </si>
  <si>
    <t>999-90-7067</t>
  </si>
  <si>
    <t>905-93-1729</t>
  </si>
  <si>
    <t>P82304276</t>
  </si>
  <si>
    <t>S83308340</t>
  </si>
  <si>
    <t>BENNIE GIBSON</t>
  </si>
  <si>
    <t>602 ALABAMA AVE NW</t>
  </si>
  <si>
    <t>205-981-2722</t>
  </si>
  <si>
    <t>BGIBSON@SPECTRUM.COM</t>
  </si>
  <si>
    <t>421-06-0852</t>
  </si>
  <si>
    <t>8436726682</t>
  </si>
  <si>
    <t>30-3461860</t>
  </si>
  <si>
    <t>999-99-9865</t>
  </si>
  <si>
    <t>956-93-7386</t>
  </si>
  <si>
    <t>P66875780</t>
  </si>
  <si>
    <t>S09899057</t>
  </si>
  <si>
    <t>GUY GIBSON</t>
  </si>
  <si>
    <t>67 BLUFF VIEW DR</t>
  </si>
  <si>
    <t>251-661-8940</t>
  </si>
  <si>
    <t>GUS.GIBSON@SPRINT.COM</t>
  </si>
  <si>
    <t>420-94-1649</t>
  </si>
  <si>
    <t>4714667880</t>
  </si>
  <si>
    <t>28-1278624</t>
  </si>
  <si>
    <t>999-91-9775</t>
  </si>
  <si>
    <t>925-93-3218</t>
  </si>
  <si>
    <t>P49546921</t>
  </si>
  <si>
    <t>S43768768</t>
  </si>
  <si>
    <t>MARIE GIBSON</t>
  </si>
  <si>
    <t>8 CEMETERY RD</t>
  </si>
  <si>
    <t>256-366-2065</t>
  </si>
  <si>
    <t>MARIA.GIBSON@SPECTRUM.COM</t>
  </si>
  <si>
    <t>416-63-8289</t>
  </si>
  <si>
    <t>92634096475</t>
  </si>
  <si>
    <t>83-4954029</t>
  </si>
  <si>
    <t>904-82-8534</t>
  </si>
  <si>
    <t>976-93-5702</t>
  </si>
  <si>
    <t>P57730982</t>
  </si>
  <si>
    <t>S14513567</t>
  </si>
  <si>
    <t>TAMMIE</t>
  </si>
  <si>
    <t>TAMMIE GIBSON</t>
  </si>
  <si>
    <t>955 MOUNTAIN DR NE</t>
  </si>
  <si>
    <t>256-632-2585</t>
  </si>
  <si>
    <t>TAMMIE_GIBSON@AOL.COM</t>
  </si>
  <si>
    <t>417-64-6640</t>
  </si>
  <si>
    <t>49917124718</t>
  </si>
  <si>
    <t>25-2456184</t>
  </si>
  <si>
    <t>999-99-8893</t>
  </si>
  <si>
    <t>972-93-1946</t>
  </si>
  <si>
    <t>P06361078</t>
  </si>
  <si>
    <t>S89051665</t>
  </si>
  <si>
    <t>TONYA GIBSON</t>
  </si>
  <si>
    <t>18 IRWIN ST</t>
  </si>
  <si>
    <t>FORT RUC</t>
  </si>
  <si>
    <t>256-675-5072</t>
  </si>
  <si>
    <t>TONY.GIBSON@SPECTRUM.COM</t>
  </si>
  <si>
    <t>420-56-2779</t>
  </si>
  <si>
    <t>THE COMMERCIAL BANK OF OZARK</t>
  </si>
  <si>
    <t>57531253428</t>
  </si>
  <si>
    <t>20-8260450</t>
  </si>
  <si>
    <t>999-97-7178</t>
  </si>
  <si>
    <t>985-93-0050</t>
  </si>
  <si>
    <t>P05663358</t>
  </si>
  <si>
    <t>S49974456</t>
  </si>
  <si>
    <t>TORI</t>
  </si>
  <si>
    <t>TORI GIBSON</t>
  </si>
  <si>
    <t>21 PETERSON ST</t>
  </si>
  <si>
    <t>256-676-3501</t>
  </si>
  <si>
    <t>TORI.GIBSON@YAHOO.COM</t>
  </si>
  <si>
    <t>418-77-3832</t>
  </si>
  <si>
    <t>754008549252</t>
  </si>
  <si>
    <t>33-9761027</t>
  </si>
  <si>
    <t>999-94-3463</t>
  </si>
  <si>
    <t>984-93-7003</t>
  </si>
  <si>
    <t>P77112315</t>
  </si>
  <si>
    <t>S39162450</t>
  </si>
  <si>
    <t>TRACI GIBSON</t>
  </si>
  <si>
    <t>23 E HARRIS DR</t>
  </si>
  <si>
    <t>256-677-6511</t>
  </si>
  <si>
    <t>TGIBSON@LIVE.COM</t>
  </si>
  <si>
    <t>419-03-3777</t>
  </si>
  <si>
    <t>46072478596</t>
  </si>
  <si>
    <t>34-9072551</t>
  </si>
  <si>
    <t>999-90-7386</t>
  </si>
  <si>
    <t>972-93-8388</t>
  </si>
  <si>
    <t>P60440473</t>
  </si>
  <si>
    <t>S29504012</t>
  </si>
  <si>
    <t>WESLEY GIBSON</t>
  </si>
  <si>
    <t>12 DIAMOND CIR</t>
  </si>
  <si>
    <t>FORT RUCKER</t>
  </si>
  <si>
    <t>256-722-9924</t>
  </si>
  <si>
    <t>WENDY_GIBSON@SPECTRUM.COM</t>
  </si>
  <si>
    <t>423-42-5488</t>
  </si>
  <si>
    <t>141399292914</t>
  </si>
  <si>
    <t>28-5152274</t>
  </si>
  <si>
    <t>999-92-8302</t>
  </si>
  <si>
    <t>946-93-0158</t>
  </si>
  <si>
    <t>P68299385</t>
  </si>
  <si>
    <t>S40464159</t>
  </si>
  <si>
    <t>GIBSON JR</t>
  </si>
  <si>
    <t>FRANK GIBSON JR</t>
  </si>
  <si>
    <t>14 FREEMAN LN</t>
  </si>
  <si>
    <t>256-760-8482</t>
  </si>
  <si>
    <t>FGIBSONJR@LIVE.COM</t>
  </si>
  <si>
    <t>420-53-5771</t>
  </si>
  <si>
    <t>930817092715</t>
  </si>
  <si>
    <t>97-5368092</t>
  </si>
  <si>
    <t>930-88-8968</t>
  </si>
  <si>
    <t>953-93-1452</t>
  </si>
  <si>
    <t>P70278133</t>
  </si>
  <si>
    <t>S54711389</t>
  </si>
  <si>
    <t>GIDDENS</t>
  </si>
  <si>
    <t>ANDREW GIDDENS</t>
  </si>
  <si>
    <t>16 KYLE WAY</t>
  </si>
  <si>
    <t>256-805-8633</t>
  </si>
  <si>
    <t>AMY.GIDDENS@SPECTRUM.COM</t>
  </si>
  <si>
    <t>417-25-8502</t>
  </si>
  <si>
    <t>683939733323</t>
  </si>
  <si>
    <t>85-3392406</t>
  </si>
  <si>
    <t>999-94-8557</t>
  </si>
  <si>
    <t>952-93-7482</t>
  </si>
  <si>
    <t>P05490550</t>
  </si>
  <si>
    <t>S52808215</t>
  </si>
  <si>
    <t>ELIZABETH GIDDENS</t>
  </si>
  <si>
    <t>186 N HARRIS DR</t>
  </si>
  <si>
    <t>256-855-3674</t>
  </si>
  <si>
    <t>DEREK.GIDDENS@COMCAST.COM</t>
  </si>
  <si>
    <t>416-69-6340</t>
  </si>
  <si>
    <t>87023390337</t>
  </si>
  <si>
    <t>36-1443089</t>
  </si>
  <si>
    <t>999-83-2290</t>
  </si>
  <si>
    <t>915-93-4489</t>
  </si>
  <si>
    <t>P30324920</t>
  </si>
  <si>
    <t>S70076845</t>
  </si>
  <si>
    <t>JOSHUA GIDDENS</t>
  </si>
  <si>
    <t>22 JOHNSON ST</t>
  </si>
  <si>
    <t>256-919-9468</t>
  </si>
  <si>
    <t>JGIDDENS@SPRINT.COM</t>
  </si>
  <si>
    <t>417-49-5508</t>
  </si>
  <si>
    <t>70526469773</t>
  </si>
  <si>
    <t>17-6051882</t>
  </si>
  <si>
    <t>965-71-5528</t>
  </si>
  <si>
    <t>970-93-7539</t>
  </si>
  <si>
    <t>P05730528</t>
  </si>
  <si>
    <t>S70112453</t>
  </si>
  <si>
    <t>OPAL GIDDENS</t>
  </si>
  <si>
    <t>25 LOGAN ST</t>
  </si>
  <si>
    <t>334-200-1718</t>
  </si>
  <si>
    <t>OPAL_GIDDENS@AOL.COM</t>
  </si>
  <si>
    <t>418-29-4274</t>
  </si>
  <si>
    <t>7486606739</t>
  </si>
  <si>
    <t>81-9515183</t>
  </si>
  <si>
    <t>999-90-2866</t>
  </si>
  <si>
    <t>989-93-4318</t>
  </si>
  <si>
    <t>P60232035</t>
  </si>
  <si>
    <t>S35026672</t>
  </si>
  <si>
    <t>TINETA</t>
  </si>
  <si>
    <t>TINETA GIDDENS</t>
  </si>
  <si>
    <t>30 GALT LN</t>
  </si>
  <si>
    <t>334-240-3208</t>
  </si>
  <si>
    <t>TINETA.GIDDENS918.5243@GMAIL.COM</t>
  </si>
  <si>
    <t>419-33-6475</t>
  </si>
  <si>
    <t>3464688060</t>
  </si>
  <si>
    <t>70-8518597</t>
  </si>
  <si>
    <t>999-99-2737</t>
  </si>
  <si>
    <t>939-93-5347</t>
  </si>
  <si>
    <t>P96458270</t>
  </si>
  <si>
    <t>S34250003</t>
  </si>
  <si>
    <t>RUSSELL GIDDINGS</t>
  </si>
  <si>
    <t>36 THORNE ST</t>
  </si>
  <si>
    <t>334-277-2211</t>
  </si>
  <si>
    <t>RUSSELL_GIDDINGS@AOL.COM</t>
  </si>
  <si>
    <t>417-79-0421</t>
  </si>
  <si>
    <t>3761002606</t>
  </si>
  <si>
    <t>79-4536290</t>
  </si>
  <si>
    <t>929-76-4158</t>
  </si>
  <si>
    <t>910-93-5348</t>
  </si>
  <si>
    <t>P98887872</t>
  </si>
  <si>
    <t>S00417129</t>
  </si>
  <si>
    <t>LASONYA</t>
  </si>
  <si>
    <t>GIDEON</t>
  </si>
  <si>
    <t>LASONYA GIDEON</t>
  </si>
  <si>
    <t>45 SHERIDAN ST</t>
  </si>
  <si>
    <t>334-316-5113</t>
  </si>
  <si>
    <t>LASONYA.GIDEON@YAHOO.COM</t>
  </si>
  <si>
    <t>416-66-1669</t>
  </si>
  <si>
    <t>741263829815</t>
  </si>
  <si>
    <t>75-3113741</t>
  </si>
  <si>
    <t>991-71-4144</t>
  </si>
  <si>
    <t>930-93-6912</t>
  </si>
  <si>
    <t>P42690551</t>
  </si>
  <si>
    <t>S03118920</t>
  </si>
  <si>
    <t>WAYNE GIDEONS</t>
  </si>
  <si>
    <t>55 E HARRIS DR</t>
  </si>
  <si>
    <t>334-357-4165</t>
  </si>
  <si>
    <t>TGIDEONS@COMCAST.COM</t>
  </si>
  <si>
    <t>416-47-5302</t>
  </si>
  <si>
    <t>1874212472</t>
  </si>
  <si>
    <t>47-7622288</t>
  </si>
  <si>
    <t>999-97-0510</t>
  </si>
  <si>
    <t>952-93-6729</t>
  </si>
  <si>
    <t>P08972794</t>
  </si>
  <si>
    <t>S48134396</t>
  </si>
  <si>
    <t>GIDLEY</t>
  </si>
  <si>
    <t>LAUREN GIDLEY</t>
  </si>
  <si>
    <t>72 N HARRIS DR</t>
  </si>
  <si>
    <t>334-394-5026</t>
  </si>
  <si>
    <t>LGIDLEY@LIVE.COM</t>
  </si>
  <si>
    <t>423-17-6084</t>
  </si>
  <si>
    <t>7881043988</t>
  </si>
  <si>
    <t>93-6680036</t>
  </si>
  <si>
    <t>995-86-5430</t>
  </si>
  <si>
    <t>945-93-3061</t>
  </si>
  <si>
    <t>P26512447</t>
  </si>
  <si>
    <t>S61745444</t>
  </si>
  <si>
    <t>DONNA GIELAROWSKI</t>
  </si>
  <si>
    <t>12483 SAND RD</t>
  </si>
  <si>
    <t>FOSTERS</t>
  </si>
  <si>
    <t>334-433-9703</t>
  </si>
  <si>
    <t>DONNA_GIELAROWSKI@AOL.COM</t>
  </si>
  <si>
    <t>419-18-9988</t>
  </si>
  <si>
    <t>272562660885</t>
  </si>
  <si>
    <t>93-2276027</t>
  </si>
  <si>
    <t>919-71-8199</t>
  </si>
  <si>
    <t>983-93-1779</t>
  </si>
  <si>
    <t>P80023219</t>
  </si>
  <si>
    <t>S37502883</t>
  </si>
  <si>
    <t>GIERSBERG</t>
  </si>
  <si>
    <t>AMY GIERSBERG</t>
  </si>
  <si>
    <t>13247 HIGHWAY 11 S</t>
  </si>
  <si>
    <t>334-473-9481</t>
  </si>
  <si>
    <t>AMYGIERSBERG@SPRINT.COM</t>
  </si>
  <si>
    <t>416-12-1400</t>
  </si>
  <si>
    <t>79783184613</t>
  </si>
  <si>
    <t>76-4292030</t>
  </si>
  <si>
    <t>901-82-8624</t>
  </si>
  <si>
    <t>942-93-9464</t>
  </si>
  <si>
    <t>P72119045</t>
  </si>
  <si>
    <t>S89244782</t>
  </si>
  <si>
    <t>GIESY</t>
  </si>
  <si>
    <t>MITCH GIESY</t>
  </si>
  <si>
    <t>14127 DRY CREEK RD</t>
  </si>
  <si>
    <t>334-516-1218</t>
  </si>
  <si>
    <t>MITCH.GIESY955.369@GMAIL.COM</t>
  </si>
  <si>
    <t>420-92-9503</t>
  </si>
  <si>
    <t>3933483428</t>
  </si>
  <si>
    <t>91-9909829</t>
  </si>
  <si>
    <t>912-75-0758</t>
  </si>
  <si>
    <t>961-93-6274</t>
  </si>
  <si>
    <t>P46300367</t>
  </si>
  <si>
    <t>S17689357</t>
  </si>
  <si>
    <t>ANN GIFFORD</t>
  </si>
  <si>
    <t>14301 DRY CREEK RD</t>
  </si>
  <si>
    <t>334-557-5351</t>
  </si>
  <si>
    <t>ANN.GIFFORD584.8052@GMAIL.COM</t>
  </si>
  <si>
    <t>418-44-5836</t>
  </si>
  <si>
    <t>768507747493</t>
  </si>
  <si>
    <t>72-9751387</t>
  </si>
  <si>
    <t>996-78-2101</t>
  </si>
  <si>
    <t>970-93-4703</t>
  </si>
  <si>
    <t>P34374138</t>
  </si>
  <si>
    <t>S03803775</t>
  </si>
  <si>
    <t>GENE GIFFORD</t>
  </si>
  <si>
    <t>14505 THOMPSON AVERY RD</t>
  </si>
  <si>
    <t>334-599-1178</t>
  </si>
  <si>
    <t>GGIFFORD@LIVE.COM</t>
  </si>
  <si>
    <t>419-80-2557</t>
  </si>
  <si>
    <t>875223342558</t>
  </si>
  <si>
    <t>87-5819535</t>
  </si>
  <si>
    <t>917-87-3724</t>
  </si>
  <si>
    <t>947-93-5860</t>
  </si>
  <si>
    <t>P40883709</t>
  </si>
  <si>
    <t>S28859703</t>
  </si>
  <si>
    <t>MARGARET GIFFORD</t>
  </si>
  <si>
    <t>14613 HEMPHILL RD</t>
  </si>
  <si>
    <t>334-648-7226</t>
  </si>
  <si>
    <t>LEONARD.GIFFORD104.3427@SPRINT.COM</t>
  </si>
  <si>
    <t>419-35-6123</t>
  </si>
  <si>
    <t>5582959908</t>
  </si>
  <si>
    <t>58-5183419</t>
  </si>
  <si>
    <t>945-71-4936</t>
  </si>
  <si>
    <t>992-93-7967</t>
  </si>
  <si>
    <t>P84042456</t>
  </si>
  <si>
    <t>S39589222</t>
  </si>
  <si>
    <t>WALLACE GIFFORD</t>
  </si>
  <si>
    <t>14859 HIGHWAY 11 S</t>
  </si>
  <si>
    <t>334-693-3826</t>
  </si>
  <si>
    <t>VALERIE.GIFFORD@VERIZON.COM</t>
  </si>
  <si>
    <t>419-56-9576</t>
  </si>
  <si>
    <t>661440067766</t>
  </si>
  <si>
    <t>77-1556791</t>
  </si>
  <si>
    <t>999-97-3898</t>
  </si>
  <si>
    <t>906-93-8097</t>
  </si>
  <si>
    <t>P50831911</t>
  </si>
  <si>
    <t>S54463121</t>
  </si>
  <si>
    <t>GIGLIO</t>
  </si>
  <si>
    <t>STACY GIGLIO</t>
  </si>
  <si>
    <t>14994 FAIRHAVEN DR</t>
  </si>
  <si>
    <t>334-735-4985</t>
  </si>
  <si>
    <t>STACY.GIGLIO@YAHOO.COM</t>
  </si>
  <si>
    <t>418-14-4576</t>
  </si>
  <si>
    <t>39124772490</t>
  </si>
  <si>
    <t>16-6834833</t>
  </si>
  <si>
    <t>911-81-3469</t>
  </si>
  <si>
    <t>939-93-7975</t>
  </si>
  <si>
    <t>P64576783</t>
  </si>
  <si>
    <t>S85822206</t>
  </si>
  <si>
    <t>RODOLFO</t>
  </si>
  <si>
    <t>RODOLFO GIL</t>
  </si>
  <si>
    <t>15082 MOUNTAIN BROOK RD</t>
  </si>
  <si>
    <t>334-782-7235</t>
  </si>
  <si>
    <t>RODOLFO.GIL605.6786@GMAIL.COM</t>
  </si>
  <si>
    <t>422-85-1305</t>
  </si>
  <si>
    <t>549767056512</t>
  </si>
  <si>
    <t>36-7686792</t>
  </si>
  <si>
    <t>999-97-8490</t>
  </si>
  <si>
    <t>930-93-0567</t>
  </si>
  <si>
    <t>P75405138</t>
  </si>
  <si>
    <t>S20132997</t>
  </si>
  <si>
    <t>ALISHA GILBERT</t>
  </si>
  <si>
    <t>15330 SYLVAN LOOP RD</t>
  </si>
  <si>
    <t>334-834-5143</t>
  </si>
  <si>
    <t>ALISA_GILBERT@SPRINT.COM</t>
  </si>
  <si>
    <t>418-67-3694</t>
  </si>
  <si>
    <t>321987011767</t>
  </si>
  <si>
    <t>61-5022779</t>
  </si>
  <si>
    <t>970-85-1535</t>
  </si>
  <si>
    <t>949-93-1035</t>
  </si>
  <si>
    <t>P94352170</t>
  </si>
  <si>
    <t>S46668001</t>
  </si>
  <si>
    <t>AVIS GILBERT</t>
  </si>
  <si>
    <t>16083 LOCK 9 RD</t>
  </si>
  <si>
    <t>334-937-6311</t>
  </si>
  <si>
    <t>AVIS_GILBERT@AOL.COM</t>
  </si>
  <si>
    <t>422-19-2799</t>
  </si>
  <si>
    <t>361705867904</t>
  </si>
  <si>
    <t>33-5302501</t>
  </si>
  <si>
    <t>999-98-6413</t>
  </si>
  <si>
    <t>946-93-2137</t>
  </si>
  <si>
    <t>P88321715</t>
  </si>
  <si>
    <t>S14177795</t>
  </si>
  <si>
    <t>CARY GILBERT</t>
  </si>
  <si>
    <t>12446 COUNTY ROAD 17</t>
  </si>
  <si>
    <t>205-234-1376</t>
  </si>
  <si>
    <t>CARRJE.GILBERT@SPRINT.COM</t>
  </si>
  <si>
    <t>417-80-2831</t>
  </si>
  <si>
    <t>872743913841</t>
  </si>
  <si>
    <t>17-5105522</t>
  </si>
  <si>
    <t>918-88-9773</t>
  </si>
  <si>
    <t>901-93-1202</t>
  </si>
  <si>
    <t>P82839138</t>
  </si>
  <si>
    <t>S07528484</t>
  </si>
  <si>
    <t>CRAIG GILBERT</t>
  </si>
  <si>
    <t>191 MICKEY LN</t>
  </si>
  <si>
    <t>205-272-5988</t>
  </si>
  <si>
    <t>CGILBERT@LIVE.COM</t>
  </si>
  <si>
    <t>418-37-9539</t>
  </si>
  <si>
    <t>35460790860</t>
  </si>
  <si>
    <t>85-5833360</t>
  </si>
  <si>
    <t>931-93-7550</t>
  </si>
  <si>
    <t>P92100684</t>
  </si>
  <si>
    <t>S78776788</t>
  </si>
  <si>
    <t>DENA GILBERT</t>
  </si>
  <si>
    <t>36 CLEVELAND RD</t>
  </si>
  <si>
    <t>205-310-3274</t>
  </si>
  <si>
    <t>DEMITIAN_GILBERT@COMCAST.COM</t>
  </si>
  <si>
    <t>422-47-1435</t>
  </si>
  <si>
    <t>6251920133</t>
  </si>
  <si>
    <t>48-9301142</t>
  </si>
  <si>
    <t>999-95-5509</t>
  </si>
  <si>
    <t>912-93-8015</t>
  </si>
  <si>
    <t>P25915117</t>
  </si>
  <si>
    <t>S30160925</t>
  </si>
  <si>
    <t>EDMUND GILBERT</t>
  </si>
  <si>
    <t>5042 MAIBEN LAKE RD</t>
  </si>
  <si>
    <t>205-349-4364</t>
  </si>
  <si>
    <t>EDMUND.GILBERT847.7738@GMAIL.COM</t>
  </si>
  <si>
    <t>423-48-4635</t>
  </si>
  <si>
    <t>583819365591</t>
  </si>
  <si>
    <t>57-5694884</t>
  </si>
  <si>
    <t>975-78-6098</t>
  </si>
  <si>
    <t>924-93-1579</t>
  </si>
  <si>
    <t>P53221948</t>
  </si>
  <si>
    <t>S21398603</t>
  </si>
  <si>
    <t>FRANCINE GILBERT</t>
  </si>
  <si>
    <t>702 SIRMON RD</t>
  </si>
  <si>
    <t>205-387-7947</t>
  </si>
  <si>
    <t>FRANCES.GILBERT600.4318@SPECTRUM.COM</t>
  </si>
  <si>
    <t>416-35-6430</t>
  </si>
  <si>
    <t>619854612640</t>
  </si>
  <si>
    <t>19-4945910</t>
  </si>
  <si>
    <t>902-78-0092</t>
  </si>
  <si>
    <t>972-93-9435</t>
  </si>
  <si>
    <t>P40825410</t>
  </si>
  <si>
    <t>S26529833</t>
  </si>
  <si>
    <t>HENRY GILBERT</t>
  </si>
  <si>
    <t>108 HOLMES DR</t>
  </si>
  <si>
    <t>FRANKVILLE</t>
  </si>
  <si>
    <t>205-425-7884</t>
  </si>
  <si>
    <t>HENRY.GILBERT@YAHOO.COM</t>
  </si>
  <si>
    <t>423-91-8812</t>
  </si>
  <si>
    <t>291549176793</t>
  </si>
  <si>
    <t>44-4012215</t>
  </si>
  <si>
    <t>941-83-0622</t>
  </si>
  <si>
    <t>999-93-3092</t>
  </si>
  <si>
    <t>P45842904</t>
  </si>
  <si>
    <t>S05308170</t>
  </si>
  <si>
    <t>HOWARD GILBERT</t>
  </si>
  <si>
    <t>1202 COUNTY ROAD 31</t>
  </si>
  <si>
    <t>205-431-9483</t>
  </si>
  <si>
    <t>HGILBERT@SPRINT.COM</t>
  </si>
  <si>
    <t>419-77-6621</t>
  </si>
  <si>
    <t>602303427577</t>
  </si>
  <si>
    <t>25-4213736</t>
  </si>
  <si>
    <t>951-76-6782</t>
  </si>
  <si>
    <t>925-93-5394</t>
  </si>
  <si>
    <t>P25708478</t>
  </si>
  <si>
    <t>S97283270</t>
  </si>
  <si>
    <t>IRVING</t>
  </si>
  <si>
    <t>IRVING GILBERT</t>
  </si>
  <si>
    <t>146 DANE DR</t>
  </si>
  <si>
    <t>205-437-1830</t>
  </si>
  <si>
    <t>IRMA.GILBERT@VERIZON.COM</t>
  </si>
  <si>
    <t>417-97-4569</t>
  </si>
  <si>
    <t>48236304777</t>
  </si>
  <si>
    <t>26-7329082</t>
  </si>
  <si>
    <t>907-75-9684</t>
  </si>
  <si>
    <t>919-93-9344</t>
  </si>
  <si>
    <t>P68320862</t>
  </si>
  <si>
    <t>S07925279</t>
  </si>
  <si>
    <t>JACQUES</t>
  </si>
  <si>
    <t>JACQUES GILBERT</t>
  </si>
  <si>
    <t>153 PEAVEYS LANDING RD</t>
  </si>
  <si>
    <t>205-444-4420</t>
  </si>
  <si>
    <t>JACQUES-GILBERT@COMMODORE64.COM</t>
  </si>
  <si>
    <t>423-23-5961</t>
  </si>
  <si>
    <t>7809775411</t>
  </si>
  <si>
    <t>91-2057791</t>
  </si>
  <si>
    <t>999-90-8350</t>
  </si>
  <si>
    <t>959-93-0386</t>
  </si>
  <si>
    <t>P14443775</t>
  </si>
  <si>
    <t>S61966992</t>
  </si>
  <si>
    <t>JANE GILBERT</t>
  </si>
  <si>
    <t>1761 PEAVEYS LANDING RD</t>
  </si>
  <si>
    <t>205-450-9074</t>
  </si>
  <si>
    <t>JAN.GILBERT@SPRINT.COM</t>
  </si>
  <si>
    <t>423-97-5167</t>
  </si>
  <si>
    <t>92948585885</t>
  </si>
  <si>
    <t>71-9397321</t>
  </si>
  <si>
    <t>999-99-1171</t>
  </si>
  <si>
    <t>975-93-8639</t>
  </si>
  <si>
    <t>P09866125</t>
  </si>
  <si>
    <t>S24393589</t>
  </si>
  <si>
    <t>JASON GILBERT</t>
  </si>
  <si>
    <t>1842 DRY CREEK RD</t>
  </si>
  <si>
    <t>205-456-3990</t>
  </si>
  <si>
    <t>JASON_GILBERT@AOL.COM</t>
  </si>
  <si>
    <t>417-07-8452</t>
  </si>
  <si>
    <t>86625943314</t>
  </si>
  <si>
    <t>21-6200466</t>
  </si>
  <si>
    <t>999-97-9355</t>
  </si>
  <si>
    <t>936-93-7786</t>
  </si>
  <si>
    <t>P82081318</t>
  </si>
  <si>
    <t>S13999846</t>
  </si>
  <si>
    <t>JEANNIE GILBERT</t>
  </si>
  <si>
    <t>1988 NEW HOPE DIXON CIR</t>
  </si>
  <si>
    <t>205-462-3522</t>
  </si>
  <si>
    <t>JEANNETTE-GILBERT@SPECTRUM.COM</t>
  </si>
  <si>
    <t>421-07-4977</t>
  </si>
  <si>
    <t>218665418784</t>
  </si>
  <si>
    <t>75-3557970</t>
  </si>
  <si>
    <t>999-95-4498</t>
  </si>
  <si>
    <t>920-93-3701</t>
  </si>
  <si>
    <t>P32504916</t>
  </si>
  <si>
    <t>S43476395</t>
  </si>
  <si>
    <t>JEREMY GILBERT</t>
  </si>
  <si>
    <t>2147 COUNTY ROAD 31</t>
  </si>
  <si>
    <t>205-468-9127</t>
  </si>
  <si>
    <t>JEREMY_GILBERT@AOL.COM</t>
  </si>
  <si>
    <t>424-32-3834</t>
  </si>
  <si>
    <t>9979613195</t>
  </si>
  <si>
    <t>36-8554026</t>
  </si>
  <si>
    <t>999-98-4945</t>
  </si>
  <si>
    <t>983-93-9141</t>
  </si>
  <si>
    <t>P83382702</t>
  </si>
  <si>
    <t>S87637682</t>
  </si>
  <si>
    <t>JESSIE GILBERT</t>
  </si>
  <si>
    <t>2402 PEAVEYS LANDING RD</t>
  </si>
  <si>
    <t>205-474-3309</t>
  </si>
  <si>
    <t>JESSICA.GILBERT@COMCAST.COM</t>
  </si>
  <si>
    <t>419-09-5122</t>
  </si>
  <si>
    <t>883508001154</t>
  </si>
  <si>
    <t>15-1076586</t>
  </si>
  <si>
    <t>951-82-5705</t>
  </si>
  <si>
    <t>964-93-0568</t>
  </si>
  <si>
    <t>P19425939</t>
  </si>
  <si>
    <t>S50903288</t>
  </si>
  <si>
    <t>JIMMY GILBERT</t>
  </si>
  <si>
    <t>2463 COUNTY ROAD 31</t>
  </si>
  <si>
    <t>205-480-3077</t>
  </si>
  <si>
    <t>JIMMY.GILBERT@YAHOO.COM</t>
  </si>
  <si>
    <t>416-17-4201</t>
  </si>
  <si>
    <t>78017032414</t>
  </si>
  <si>
    <t>52-6684193</t>
  </si>
  <si>
    <t>999-90-5000</t>
  </si>
  <si>
    <t>966-93-4737</t>
  </si>
  <si>
    <t>P60689278</t>
  </si>
  <si>
    <t>S54531193</t>
  </si>
  <si>
    <t>JOE GILBERT</t>
  </si>
  <si>
    <t>2806 COUNTY ROAD 31</t>
  </si>
  <si>
    <t>205-486-6555</t>
  </si>
  <si>
    <t>JIMMY.GILBERT@ATT.COM</t>
  </si>
  <si>
    <t>417-41-8067</t>
  </si>
  <si>
    <t>674678938823</t>
  </si>
  <si>
    <t>57-0905323</t>
  </si>
  <si>
    <t>910-83-4191</t>
  </si>
  <si>
    <t>996-93-9419</t>
  </si>
  <si>
    <t>P34938441</t>
  </si>
  <si>
    <t>S84479060</t>
  </si>
  <si>
    <t>JOLENE GILBERT</t>
  </si>
  <si>
    <t>314 NEW HOPE DIXON CIR</t>
  </si>
  <si>
    <t>205-492-6209</t>
  </si>
  <si>
    <t>JOLENE.GILBERT415.1192@GMAIL.COM</t>
  </si>
  <si>
    <t>423-36-3181</t>
  </si>
  <si>
    <t>926497004346</t>
  </si>
  <si>
    <t>97-3690150</t>
  </si>
  <si>
    <t>989-84-4780</t>
  </si>
  <si>
    <t>978-93-1379</t>
  </si>
  <si>
    <t>P65000462</t>
  </si>
  <si>
    <t>S20061235</t>
  </si>
  <si>
    <t>JOYCE GILBERT</t>
  </si>
  <si>
    <t>37 SNOWDEN RD</t>
  </si>
  <si>
    <t>205-498-4593</t>
  </si>
  <si>
    <t>JOLENE.GILBERT415.1192@SPRINT.COM</t>
  </si>
  <si>
    <t>417-55-2569</t>
  </si>
  <si>
    <t>97266325552</t>
  </si>
  <si>
    <t>24-4696461</t>
  </si>
  <si>
    <t>925-79-9286</t>
  </si>
  <si>
    <t>992-93-1460</t>
  </si>
  <si>
    <t>P12209223</t>
  </si>
  <si>
    <t>S78984585</t>
  </si>
  <si>
    <t>JULIE GILBERT</t>
  </si>
  <si>
    <t>4537 COUNTY ROAD 31</t>
  </si>
  <si>
    <t>205-504-1092</t>
  </si>
  <si>
    <t>JGILBERT@VERIZON.COM</t>
  </si>
  <si>
    <t>420-27-9906</t>
  </si>
  <si>
    <t>305936351714</t>
  </si>
  <si>
    <t>65-5209990</t>
  </si>
  <si>
    <t>901-81-8143</t>
  </si>
  <si>
    <t>962-93-4192</t>
  </si>
  <si>
    <t>P00251892</t>
  </si>
  <si>
    <t>S00380497</t>
  </si>
  <si>
    <t>KATELYN</t>
  </si>
  <si>
    <t>KATELYN GILBERT</t>
  </si>
  <si>
    <t>5315 PEAVEYS LANDING RD</t>
  </si>
  <si>
    <t>205-511-3141</t>
  </si>
  <si>
    <t>KGILBERT@VERIZON.COM</t>
  </si>
  <si>
    <t>417-94-3626</t>
  </si>
  <si>
    <t>454202196373</t>
  </si>
  <si>
    <t>12-6742145</t>
  </si>
  <si>
    <t>930-93-2477</t>
  </si>
  <si>
    <t>P95270178</t>
  </si>
  <si>
    <t>S52413166</t>
  </si>
  <si>
    <t>KAY GILBERT</t>
  </si>
  <si>
    <t>5595 PEAVEYS LANDING RD</t>
  </si>
  <si>
    <t>205-520-1872</t>
  </si>
  <si>
    <t>KAY.GILBERT@YAHOO.COM</t>
  </si>
  <si>
    <t>423-35-7826</t>
  </si>
  <si>
    <t>51381098079</t>
  </si>
  <si>
    <t>57-9622424</t>
  </si>
  <si>
    <t>999-99-3849</t>
  </si>
  <si>
    <t>917-93-8855</t>
  </si>
  <si>
    <t>P15616540</t>
  </si>
  <si>
    <t>S43051894</t>
  </si>
  <si>
    <t>KENDRA GILBERT</t>
  </si>
  <si>
    <t>629 PEAVEYS LANDING RD</t>
  </si>
  <si>
    <t>205-527-2593</t>
  </si>
  <si>
    <t>KENDRA.GILBERT494.5412@GMAIL.COM</t>
  </si>
  <si>
    <t>421-62-8711</t>
  </si>
  <si>
    <t>7809619382</t>
  </si>
  <si>
    <t>85-1081373</t>
  </si>
  <si>
    <t>999-91-9960</t>
  </si>
  <si>
    <t>981-93-6893</t>
  </si>
  <si>
    <t>P55354536</t>
  </si>
  <si>
    <t>S05410831</t>
  </si>
  <si>
    <t>823 REEVES AND STEWART RD</t>
  </si>
  <si>
    <t>205-534-4857</t>
  </si>
  <si>
    <t>KERRY.GILBERT@ATT.COM</t>
  </si>
  <si>
    <t>416-30-7364</t>
  </si>
  <si>
    <t>339380968690</t>
  </si>
  <si>
    <t>65-1510186</t>
  </si>
  <si>
    <t>919-79-3374</t>
  </si>
  <si>
    <t>956-93-5973</t>
  </si>
  <si>
    <t>P26676383</t>
  </si>
  <si>
    <t>S52235991</t>
  </si>
  <si>
    <t>KRISTOPHER GILBERT</t>
  </si>
  <si>
    <t>946 PEAVEYS LANDING RD</t>
  </si>
  <si>
    <t>205-541-3463</t>
  </si>
  <si>
    <t>KRISTOPHER.GILBERT983.6807@GMAIL.COM</t>
  </si>
  <si>
    <t>417-79-6489</t>
  </si>
  <si>
    <t>3548137235</t>
  </si>
  <si>
    <t>83-4003239</t>
  </si>
  <si>
    <t>947-74-0553</t>
  </si>
  <si>
    <t>936-93-2910</t>
  </si>
  <si>
    <t>P71795825</t>
  </si>
  <si>
    <t>S83709078</t>
  </si>
  <si>
    <t>LAVERNE GILBERT</t>
  </si>
  <si>
    <t>102 WIGGINS AVE</t>
  </si>
  <si>
    <t>FRISCO CITY</t>
  </si>
  <si>
    <t>205-558-7637</t>
  </si>
  <si>
    <t>LGILBERT@COMCAST.COM</t>
  </si>
  <si>
    <t>418-50-1548</t>
  </si>
  <si>
    <t>1010198849</t>
  </si>
  <si>
    <t>29-2272550</t>
  </si>
  <si>
    <t>999-90-3283</t>
  </si>
  <si>
    <t>998-93-5909</t>
  </si>
  <si>
    <t>P91213371</t>
  </si>
  <si>
    <t>S11309948</t>
  </si>
  <si>
    <t>SCOTT GILBERT</t>
  </si>
  <si>
    <t>200 TURKEY TROT RD</t>
  </si>
  <si>
    <t>205-854-7635</t>
  </si>
  <si>
    <t>SCOTT.GILBERT579.7321@GMAIL.COM</t>
  </si>
  <si>
    <t>424-64-7677</t>
  </si>
  <si>
    <t>29210477074</t>
  </si>
  <si>
    <t>99-6766057</t>
  </si>
  <si>
    <t>999-90-8195</t>
  </si>
  <si>
    <t>971-93-7087</t>
  </si>
  <si>
    <t>P20907813</t>
  </si>
  <si>
    <t>S80392629</t>
  </si>
  <si>
    <t>CHRISTEEN</t>
  </si>
  <si>
    <t>CHRISTEEN GILBREATH</t>
  </si>
  <si>
    <t>325 MILL CREEK RD</t>
  </si>
  <si>
    <t>251-382-5483</t>
  </si>
  <si>
    <t>CHARLES.GILBREATH237.0873@SPRINT.COM</t>
  </si>
  <si>
    <t>418-44-9526</t>
  </si>
  <si>
    <t>37976465562</t>
  </si>
  <si>
    <t>18-7786556</t>
  </si>
  <si>
    <t>999-91-4109</t>
  </si>
  <si>
    <t>965-93-9286</t>
  </si>
  <si>
    <t>P93553553</t>
  </si>
  <si>
    <t>S21783405</t>
  </si>
  <si>
    <t>GILCHRIST</t>
  </si>
  <si>
    <t>FLORINE GILCHRIST</t>
  </si>
  <si>
    <t>4935 BUTLER ST</t>
  </si>
  <si>
    <t>251-990-1844</t>
  </si>
  <si>
    <t>FLORINE-GILCHRIST@COMMODORE64.COM</t>
  </si>
  <si>
    <t>416-66-4554</t>
  </si>
  <si>
    <t>62071040323</t>
  </si>
  <si>
    <t>36-9173263</t>
  </si>
  <si>
    <t>977-88-7061</t>
  </si>
  <si>
    <t>943-93-5977</t>
  </si>
  <si>
    <t>P82007697</t>
  </si>
  <si>
    <t>S21617915</t>
  </si>
  <si>
    <t>CYNTHIA GILDER</t>
  </si>
  <si>
    <t>780 OLD SALEM RD</t>
  </si>
  <si>
    <t>256-431-8784</t>
  </si>
  <si>
    <t>CYNTHIA-GILDER@COMMODORE64.COM</t>
  </si>
  <si>
    <t>417-31-3570</t>
  </si>
  <si>
    <t>267249035618</t>
  </si>
  <si>
    <t>51-2732876</t>
  </si>
  <si>
    <t>999-94-7431</t>
  </si>
  <si>
    <t>966-93-9141</t>
  </si>
  <si>
    <t>P27235220</t>
  </si>
  <si>
    <t>S75034550</t>
  </si>
  <si>
    <t>BECKY GILES</t>
  </si>
  <si>
    <t>12409 COUNTY ROAD 1</t>
  </si>
  <si>
    <t>FRUITDALE</t>
  </si>
  <si>
    <t>256-547-7258</t>
  </si>
  <si>
    <t>BECKY.GILES740.0544@GMAIL.COM</t>
  </si>
  <si>
    <t>421-46-0652</t>
  </si>
  <si>
    <t>2755429650</t>
  </si>
  <si>
    <t>80-3614483</t>
  </si>
  <si>
    <t>999-90-7323</t>
  </si>
  <si>
    <t>980-93-2757</t>
  </si>
  <si>
    <t>P42969874</t>
  </si>
  <si>
    <t>S21221681</t>
  </si>
  <si>
    <t>CATHERINE GILES</t>
  </si>
  <si>
    <t>1718 ESCATAWPA RD</t>
  </si>
  <si>
    <t>256-585-5028</t>
  </si>
  <si>
    <t>CAROLYN.GILES103.8452@SPECTRUM.COM</t>
  </si>
  <si>
    <t>422-48-3695</t>
  </si>
  <si>
    <t>63762002406</t>
  </si>
  <si>
    <t>57-8003235</t>
  </si>
  <si>
    <t>999-91-0405</t>
  </si>
  <si>
    <t>925-93-8608</t>
  </si>
  <si>
    <t>P43043529</t>
  </si>
  <si>
    <t>S66617961</t>
  </si>
  <si>
    <t>DEBORAH GILES</t>
  </si>
  <si>
    <t>3447 PINETUCKY RD</t>
  </si>
  <si>
    <t>256-623-5221</t>
  </si>
  <si>
    <t>DEBORAH_GILES@AOL.COM</t>
  </si>
  <si>
    <t>418-85-7312</t>
  </si>
  <si>
    <t>354943800496</t>
  </si>
  <si>
    <t>36-0041500</t>
  </si>
  <si>
    <t>972-71-9445</t>
  </si>
  <si>
    <t>988-93-3429</t>
  </si>
  <si>
    <t>P47948734</t>
  </si>
  <si>
    <t>S15577063</t>
  </si>
  <si>
    <t>ELLANA</t>
  </si>
  <si>
    <t>ELLANA GILES</t>
  </si>
  <si>
    <t>51 DELBERT BROWN RD</t>
  </si>
  <si>
    <t>256-659-7321</t>
  </si>
  <si>
    <t>ELLA.GILES@NOVELL.COM</t>
  </si>
  <si>
    <t>422-28-0338</t>
  </si>
  <si>
    <t>74578184681</t>
  </si>
  <si>
    <t>31-6345621</t>
  </si>
  <si>
    <t>999-92-6139</t>
  </si>
  <si>
    <t>904-93-9021</t>
  </si>
  <si>
    <t>P34196273</t>
  </si>
  <si>
    <t>S53711635</t>
  </si>
  <si>
    <t>HARRIET GILES</t>
  </si>
  <si>
    <t>71 MILLER RD</t>
  </si>
  <si>
    <t>256-705-1016</t>
  </si>
  <si>
    <t>HARRIET_GILES@AOL.COM</t>
  </si>
  <si>
    <t>423-96-0168</t>
  </si>
  <si>
    <t>3916926589</t>
  </si>
  <si>
    <t>30-3601782</t>
  </si>
  <si>
    <t>951-79-0334</t>
  </si>
  <si>
    <t>908-93-2746</t>
  </si>
  <si>
    <t>P50936771</t>
  </si>
  <si>
    <t>S67798118</t>
  </si>
  <si>
    <t>JESSICA GILES</t>
  </si>
  <si>
    <t>949 DUNN RD</t>
  </si>
  <si>
    <t>256-745-7084</t>
  </si>
  <si>
    <t>JERRY.GILES507.1895@SPECTRUM.COM</t>
  </si>
  <si>
    <t>417-52-7409</t>
  </si>
  <si>
    <t>307827971843</t>
  </si>
  <si>
    <t>38-0366752</t>
  </si>
  <si>
    <t>999-94-6261</t>
  </si>
  <si>
    <t>990-93-3543</t>
  </si>
  <si>
    <t>P14625512</t>
  </si>
  <si>
    <t>S96756575</t>
  </si>
  <si>
    <t>JOEL GILES</t>
  </si>
  <si>
    <t>101 COUNTY ROAD 430</t>
  </si>
  <si>
    <t>FRUITHURST</t>
  </si>
  <si>
    <t>256-753-9775</t>
  </si>
  <si>
    <t>JIM.GILES@SPRINT.COM</t>
  </si>
  <si>
    <t>419-22-6508</t>
  </si>
  <si>
    <t>747726071616</t>
  </si>
  <si>
    <t>17-5772773</t>
  </si>
  <si>
    <t>999-90-3501</t>
  </si>
  <si>
    <t>971-93-2700</t>
  </si>
  <si>
    <t>P28763551</t>
  </si>
  <si>
    <t>S47435043</t>
  </si>
  <si>
    <t>KIERRA</t>
  </si>
  <si>
    <t>KIERRA GILES</t>
  </si>
  <si>
    <t>13003 HIGHWAY 78</t>
  </si>
  <si>
    <t>256-794-1096</t>
  </si>
  <si>
    <t>KIERRA_GILES@AOL.COM</t>
  </si>
  <si>
    <t>421-39-6054</t>
  </si>
  <si>
    <t>926800563228</t>
  </si>
  <si>
    <t>95-8312889</t>
  </si>
  <si>
    <t>999-94-3180</t>
  </si>
  <si>
    <t>940-93-4808</t>
  </si>
  <si>
    <t>P34029010</t>
  </si>
  <si>
    <t>S30355034</t>
  </si>
  <si>
    <t>LUELLA</t>
  </si>
  <si>
    <t>LUELLA GILES</t>
  </si>
  <si>
    <t>16653 HIGHWAY 78</t>
  </si>
  <si>
    <t>256-848-6068</t>
  </si>
  <si>
    <t>LGILES@LIVE.COM</t>
  </si>
  <si>
    <t>417-01-6845</t>
  </si>
  <si>
    <t>1947526846</t>
  </si>
  <si>
    <t>56-9390065</t>
  </si>
  <si>
    <t>999-95-2239</t>
  </si>
  <si>
    <t>931-93-3869</t>
  </si>
  <si>
    <t>P75669725</t>
  </si>
  <si>
    <t>S24199516</t>
  </si>
  <si>
    <t>MICHELLE GILES</t>
  </si>
  <si>
    <t>1979 COUNTY ROAD 65</t>
  </si>
  <si>
    <t>256-896-9959</t>
  </si>
  <si>
    <t>MICHELLE.GILES@YAHOO.COM</t>
  </si>
  <si>
    <t>423-62-2763</t>
  </si>
  <si>
    <t>9687680255</t>
  </si>
  <si>
    <t>28-0926021</t>
  </si>
  <si>
    <t>974-82-7547</t>
  </si>
  <si>
    <t>977-93-2106</t>
  </si>
  <si>
    <t>P31389184</t>
  </si>
  <si>
    <t>S34592157</t>
  </si>
  <si>
    <t>PRISCILLA GILES</t>
  </si>
  <si>
    <t>256 COUNTY ROAD 88</t>
  </si>
  <si>
    <t>256-990-3385</t>
  </si>
  <si>
    <t>PRICILLA.GILES@VERIZON.COM</t>
  </si>
  <si>
    <t>419-41-5870</t>
  </si>
  <si>
    <t>3253954301</t>
  </si>
  <si>
    <t>47-5834610</t>
  </si>
  <si>
    <t>992-82-6678</t>
  </si>
  <si>
    <t>988-93-4597</t>
  </si>
  <si>
    <t>P22864071</t>
  </si>
  <si>
    <t>S08516250</t>
  </si>
  <si>
    <t>RYAN GILES</t>
  </si>
  <si>
    <t>298 5TH ST E</t>
  </si>
  <si>
    <t>334-233-1769</t>
  </si>
  <si>
    <t>RUTHIE.GILES@SPRINT.COM</t>
  </si>
  <si>
    <t>419-94-2273</t>
  </si>
  <si>
    <t>28977704427</t>
  </si>
  <si>
    <t>33-9267294</t>
  </si>
  <si>
    <t>921-72-5916</t>
  </si>
  <si>
    <t>916-93-6271</t>
  </si>
  <si>
    <t>P75872013</t>
  </si>
  <si>
    <t>S97080332</t>
  </si>
  <si>
    <t>STEPHEN GILES</t>
  </si>
  <si>
    <t>330 COUNTY ROAD 65</t>
  </si>
  <si>
    <t>334-270-9766</t>
  </si>
  <si>
    <t>STEPHANIE-GILES@SPECTRUM.COM</t>
  </si>
  <si>
    <t>423-61-1259</t>
  </si>
  <si>
    <t>878475603321</t>
  </si>
  <si>
    <t>15-3911627</t>
  </si>
  <si>
    <t>952-79-3666</t>
  </si>
  <si>
    <t>904-93-9378</t>
  </si>
  <si>
    <t>P66613506</t>
  </si>
  <si>
    <t>S40253524</t>
  </si>
  <si>
    <t>VALERIE GILES</t>
  </si>
  <si>
    <t>5 VINE DR</t>
  </si>
  <si>
    <t>334-307-2790</t>
  </si>
  <si>
    <t>TYSON.GILES@ATT.COM</t>
  </si>
  <si>
    <t>423-40-1184</t>
  </si>
  <si>
    <t>7581450295</t>
  </si>
  <si>
    <t>17-7927292</t>
  </si>
  <si>
    <t>931-79-9162</t>
  </si>
  <si>
    <t>965-93-2570</t>
  </si>
  <si>
    <t>P40110680</t>
  </si>
  <si>
    <t>S67853209</t>
  </si>
  <si>
    <t>GILES JR</t>
  </si>
  <si>
    <t>JOSEPH GILES JR</t>
  </si>
  <si>
    <t>720 COUNTY ROAD 450</t>
  </si>
  <si>
    <t>334-349-3390</t>
  </si>
  <si>
    <t>JOSEPHGILESJR@ATT.COM</t>
  </si>
  <si>
    <t>419-82-2450</t>
  </si>
  <si>
    <t>506497555140</t>
  </si>
  <si>
    <t>83-5783913</t>
  </si>
  <si>
    <t>961-81-2479</t>
  </si>
  <si>
    <t>922-93-7441</t>
  </si>
  <si>
    <t>P69879142</t>
  </si>
  <si>
    <t>S70811205</t>
  </si>
  <si>
    <t>TRUCLY</t>
  </si>
  <si>
    <t>GILGAR</t>
  </si>
  <si>
    <t>TRUCLY GILGAR</t>
  </si>
  <si>
    <t>9222 COUNTY ROAD 65</t>
  </si>
  <si>
    <t>334-387-9728</t>
  </si>
  <si>
    <t>TRUCLY.GILGAR336.0093@GMAIL.COM</t>
  </si>
  <si>
    <t>420-92-6584</t>
  </si>
  <si>
    <t>355413101938</t>
  </si>
  <si>
    <t>87-6841220</t>
  </si>
  <si>
    <t>999-95-9145</t>
  </si>
  <si>
    <t>967-93-7211</t>
  </si>
  <si>
    <t>P31015991</t>
  </si>
  <si>
    <t>S39411802</t>
  </si>
  <si>
    <t>GILHAM</t>
  </si>
  <si>
    <t>CRYSTAL GILHAM</t>
  </si>
  <si>
    <t>911 MORTON RD</t>
  </si>
  <si>
    <t>FT MC CLELLAN</t>
  </si>
  <si>
    <t>334-406-3653</t>
  </si>
  <si>
    <t>CGILHAM@LIVE.COM</t>
  </si>
  <si>
    <t>423-32-1519</t>
  </si>
  <si>
    <t>FIVE STAR CREDIT UNION</t>
  </si>
  <si>
    <t>853702701808</t>
  </si>
  <si>
    <t>61-5429713</t>
  </si>
  <si>
    <t>908-77-9299</t>
  </si>
  <si>
    <t>993-93-4442</t>
  </si>
  <si>
    <t>P00650331</t>
  </si>
  <si>
    <t>S78665072</t>
  </si>
  <si>
    <t>DANNY GILHAM</t>
  </si>
  <si>
    <t>PO BOX 9290</t>
  </si>
  <si>
    <t>334-407-9977</t>
  </si>
  <si>
    <t>CGILHAM@SPECTRUM.COM</t>
  </si>
  <si>
    <t>424-67-3214</t>
  </si>
  <si>
    <t>594526437421</t>
  </si>
  <si>
    <t>43-9055086</t>
  </si>
  <si>
    <t>949-74-4588</t>
  </si>
  <si>
    <t>950-93-6885</t>
  </si>
  <si>
    <t>P89400967</t>
  </si>
  <si>
    <t>S67343814</t>
  </si>
  <si>
    <t>DEBBIE GILHAM</t>
  </si>
  <si>
    <t>114 CHAPEL CREEK WAY</t>
  </si>
  <si>
    <t>FULTONDA</t>
  </si>
  <si>
    <t>334-408-1056</t>
  </si>
  <si>
    <t>CGILHAM@SPRINT.COM</t>
  </si>
  <si>
    <t>420-92-3878</t>
  </si>
  <si>
    <t>87303417455</t>
  </si>
  <si>
    <t>69-7810899</t>
  </si>
  <si>
    <t>999-95-9777</t>
  </si>
  <si>
    <t>955-93-2306</t>
  </si>
  <si>
    <t>P04033211</t>
  </si>
  <si>
    <t>S42489504</t>
  </si>
  <si>
    <t>DEBORAH GILHAM</t>
  </si>
  <si>
    <t>1523 STONEY BROOK LN</t>
  </si>
  <si>
    <t>334-409-2037</t>
  </si>
  <si>
    <t>DEBORAH_GILHAM@AOL.COM</t>
  </si>
  <si>
    <t>416-53-4629</t>
  </si>
  <si>
    <t>852015183738</t>
  </si>
  <si>
    <t>51-9878748</t>
  </si>
  <si>
    <t>999-95-2474</t>
  </si>
  <si>
    <t>986-93-7199</t>
  </si>
  <si>
    <t>P42705144</t>
  </si>
  <si>
    <t>S73240136</t>
  </si>
  <si>
    <t>DEBRA GILHAM</t>
  </si>
  <si>
    <t>249 CHAPEL HILL TRL</t>
  </si>
  <si>
    <t>334-410-3322</t>
  </si>
  <si>
    <t>DEBORAH_GILHAM@ATT.COM</t>
  </si>
  <si>
    <t>419-95-8370</t>
  </si>
  <si>
    <t>7586650397</t>
  </si>
  <si>
    <t>37-4547672</t>
  </si>
  <si>
    <t>998-81-1667</t>
  </si>
  <si>
    <t>928-93-1617</t>
  </si>
  <si>
    <t>P25235106</t>
  </si>
  <si>
    <t>S78174719</t>
  </si>
  <si>
    <t>DEREK GILHAM</t>
  </si>
  <si>
    <t>3019 DOGWOOD LN</t>
  </si>
  <si>
    <t>334-412-6157</t>
  </si>
  <si>
    <t>DEREK.GILHAM402.2379@GMAIL.COM</t>
  </si>
  <si>
    <t>423-50-4530</t>
  </si>
  <si>
    <t>29327911072</t>
  </si>
  <si>
    <t>49-8771117</t>
  </si>
  <si>
    <t>999-90-4634</t>
  </si>
  <si>
    <t>902-93-0860</t>
  </si>
  <si>
    <t>P72958088</t>
  </si>
  <si>
    <t>S37479120</t>
  </si>
  <si>
    <t>GLENDA GILHAM</t>
  </si>
  <si>
    <t>316 CHAPEL CREEK WAY</t>
  </si>
  <si>
    <t>334-413-9451</t>
  </si>
  <si>
    <t>GLENDA.GILHAM648.0665@GMAIL.COM</t>
  </si>
  <si>
    <t>420-91-3645</t>
  </si>
  <si>
    <t>3046935030</t>
  </si>
  <si>
    <t>67-3660283</t>
  </si>
  <si>
    <t>999-96-7035</t>
  </si>
  <si>
    <t>964-93-9357</t>
  </si>
  <si>
    <t>P09769415</t>
  </si>
  <si>
    <t>S92772549</t>
  </si>
  <si>
    <t>HERBERT GILHAM</t>
  </si>
  <si>
    <t>3555 BURLINGTON DR</t>
  </si>
  <si>
    <t>334-414-8540</t>
  </si>
  <si>
    <t>HERBERT-GILHAM@COMMODORE64.COM</t>
  </si>
  <si>
    <t>416-30-1412</t>
  </si>
  <si>
    <t>46988943565</t>
  </si>
  <si>
    <t>72-9371150</t>
  </si>
  <si>
    <t>949-84-6008</t>
  </si>
  <si>
    <t>977-93-7343</t>
  </si>
  <si>
    <t>P42071068</t>
  </si>
  <si>
    <t>S82046269</t>
  </si>
  <si>
    <t>JACKIE GILHAM</t>
  </si>
  <si>
    <t>402 W PARK DR</t>
  </si>
  <si>
    <t>334-415-1236</t>
  </si>
  <si>
    <t>JACKIE.GILHAM371.0444@GMAIL.COM</t>
  </si>
  <si>
    <t>421-16-8077</t>
  </si>
  <si>
    <t>288146683685</t>
  </si>
  <si>
    <t>54-9550102</t>
  </si>
  <si>
    <t>968-71-0093</t>
  </si>
  <si>
    <t>974-93-8156</t>
  </si>
  <si>
    <t>P31286936</t>
  </si>
  <si>
    <t>S26142150</t>
  </si>
  <si>
    <t>JAMES GILHAM</t>
  </si>
  <si>
    <t>422 SUMMIT PL</t>
  </si>
  <si>
    <t>334-416-2644</t>
  </si>
  <si>
    <t>JACKIE.GILHAM371.0444@SPECTRUM.COM</t>
  </si>
  <si>
    <t>416-82-8549</t>
  </si>
  <si>
    <t>912771024964</t>
  </si>
  <si>
    <t>34-8135780</t>
  </si>
  <si>
    <t>999-98-2615</t>
  </si>
  <si>
    <t>933-93-8463</t>
  </si>
  <si>
    <t>P83923994</t>
  </si>
  <si>
    <t>S40382934</t>
  </si>
  <si>
    <t>JEANETTE GILHAM</t>
  </si>
  <si>
    <t>901 SHAMROCK LN</t>
  </si>
  <si>
    <t>334-417-1810</t>
  </si>
  <si>
    <t>JACKIE.GILHAM371.0444@SPRINT.COM</t>
  </si>
  <si>
    <t>419-38-6893</t>
  </si>
  <si>
    <t>8947918686</t>
  </si>
  <si>
    <t>86-5220837</t>
  </si>
  <si>
    <t>999-97-5438</t>
  </si>
  <si>
    <t>919-93-0789</t>
  </si>
  <si>
    <t>P62126876</t>
  </si>
  <si>
    <t>S30322053</t>
  </si>
  <si>
    <t>JIMMY GILHAM</t>
  </si>
  <si>
    <t>904 STONEY BROOK LN</t>
  </si>
  <si>
    <t>334-418-8509</t>
  </si>
  <si>
    <t>JACKIE.GILHAM371.0444@ATT.COM</t>
  </si>
  <si>
    <t>418-78-7718</t>
  </si>
  <si>
    <t>506957160072</t>
  </si>
  <si>
    <t>97-2077517</t>
  </si>
  <si>
    <t>999-95-5351</t>
  </si>
  <si>
    <t>984-93-4365</t>
  </si>
  <si>
    <t>P38520345</t>
  </si>
  <si>
    <t>S87025262</t>
  </si>
  <si>
    <t>BEVER</t>
  </si>
  <si>
    <t>BEVER GILL</t>
  </si>
  <si>
    <t>1204 4TH AVE</t>
  </si>
  <si>
    <t>FULTONDALE</t>
  </si>
  <si>
    <t>334-547-3965</t>
  </si>
  <si>
    <t>BERTHA_GILL@NOVELL.COM</t>
  </si>
  <si>
    <t>421-23-0291</t>
  </si>
  <si>
    <t>68511756924</t>
  </si>
  <si>
    <t>29-8454643</t>
  </si>
  <si>
    <t>999-98-3443</t>
  </si>
  <si>
    <t>964-93-8779</t>
  </si>
  <si>
    <t>P83750876</t>
  </si>
  <si>
    <t>S80568164</t>
  </si>
  <si>
    <t>MANINDERPAL</t>
  </si>
  <si>
    <t>MANINDERPAL GILL</t>
  </si>
  <si>
    <t>1732 ROGINA ST</t>
  </si>
  <si>
    <t>334-817-4670</t>
  </si>
  <si>
    <t>MANINDERPAL.GILL@YAHOO.COM</t>
  </si>
  <si>
    <t>418-96-8757</t>
  </si>
  <si>
    <t>816031228694</t>
  </si>
  <si>
    <t>48-9601195</t>
  </si>
  <si>
    <t>989-86-6412</t>
  </si>
  <si>
    <t>903-93-6427</t>
  </si>
  <si>
    <t>P51179540</t>
  </si>
  <si>
    <t>S20185119</t>
  </si>
  <si>
    <t>GILLANTINE</t>
  </si>
  <si>
    <t>NINA GILLANTINE</t>
  </si>
  <si>
    <t>2026 ROCKWOOD LN</t>
  </si>
  <si>
    <t>205-363-5052</t>
  </si>
  <si>
    <t>JAMES.GILLANTINE198.9725@VERIZON.COM</t>
  </si>
  <si>
    <t>424-66-1647</t>
  </si>
  <si>
    <t>7305849024</t>
  </si>
  <si>
    <t>54-9711066</t>
  </si>
  <si>
    <t>999-90-8483</t>
  </si>
  <si>
    <t>930-93-7895</t>
  </si>
  <si>
    <t>P65446901</t>
  </si>
  <si>
    <t>S03670990</t>
  </si>
  <si>
    <t>EBANCES</t>
  </si>
  <si>
    <t>EBANCES GILLESPIE</t>
  </si>
  <si>
    <t>253 FULTON SPRINGS PL</t>
  </si>
  <si>
    <t>205-601-3059</t>
  </si>
  <si>
    <t>DOROTHY.GILLESPIE@NOVELL.COM</t>
  </si>
  <si>
    <t>416-00-5433</t>
  </si>
  <si>
    <t>52641676132</t>
  </si>
  <si>
    <t>43-3162727</t>
  </si>
  <si>
    <t>999-92-7913</t>
  </si>
  <si>
    <t>995-93-1380</t>
  </si>
  <si>
    <t>P77300354</t>
  </si>
  <si>
    <t>S41614495</t>
  </si>
  <si>
    <t>3008 WALKER ST</t>
  </si>
  <si>
    <t>205-913-1328</t>
  </si>
  <si>
    <t>ALAN-GILLETTE@COMCAST.COM</t>
  </si>
  <si>
    <t>418-13-3073</t>
  </si>
  <si>
    <t>81480776753</t>
  </si>
  <si>
    <t>57-2343432</t>
  </si>
  <si>
    <t>932-93-3292</t>
  </si>
  <si>
    <t>P90466973</t>
  </si>
  <si>
    <t>S21030097</t>
  </si>
  <si>
    <t>ROBERT GILLEY</t>
  </si>
  <si>
    <t>318 CHAPEL CREEK WAY</t>
  </si>
  <si>
    <t>251-452-8224</t>
  </si>
  <si>
    <t>RITA-GILLEY@ATT.COM</t>
  </si>
  <si>
    <t>423-39-7690</t>
  </si>
  <si>
    <t>9159121887</t>
  </si>
  <si>
    <t>46-9020148</t>
  </si>
  <si>
    <t>938-76-8906</t>
  </si>
  <si>
    <t>990-93-0597</t>
  </si>
  <si>
    <t>P80025879</t>
  </si>
  <si>
    <t>S67895167</t>
  </si>
  <si>
    <t>GLENDA GILLIAM</t>
  </si>
  <si>
    <t>401 SUMMIT WAY</t>
  </si>
  <si>
    <t>256-239-1347</t>
  </si>
  <si>
    <t>GGILLIAM@SPECTRUM.COM</t>
  </si>
  <si>
    <t>421-01-8381</t>
  </si>
  <si>
    <t>62870846787</t>
  </si>
  <si>
    <t>74-7053256</t>
  </si>
  <si>
    <t>999-94-1722</t>
  </si>
  <si>
    <t>956-93-8222</t>
  </si>
  <si>
    <t>P44049496</t>
  </si>
  <si>
    <t>S82135598</t>
  </si>
  <si>
    <t>JIM GILLIAN</t>
  </si>
  <si>
    <t>545 SUMMIT CIR</t>
  </si>
  <si>
    <t>256-467-4938</t>
  </si>
  <si>
    <t>ELIZABETH.GILLIAN314.8628@COMCAST.COM</t>
  </si>
  <si>
    <t>424-77-2908</t>
  </si>
  <si>
    <t>2461069221</t>
  </si>
  <si>
    <t>43-2694050</t>
  </si>
  <si>
    <t>915-77-3038</t>
  </si>
  <si>
    <t>945-93-9846</t>
  </si>
  <si>
    <t>P00102124</t>
  </si>
  <si>
    <t>S68650399</t>
  </si>
  <si>
    <t>CARRIE GILLILAND</t>
  </si>
  <si>
    <t>904 CODY CIR</t>
  </si>
  <si>
    <t>256-697-1432</t>
  </si>
  <si>
    <t>CAROLYN-GILLILAND@SPECTRUM.COM</t>
  </si>
  <si>
    <t>416-33-0298</t>
  </si>
  <si>
    <t>80297917148</t>
  </si>
  <si>
    <t>46-9799724</t>
  </si>
  <si>
    <t>976-77-5889</t>
  </si>
  <si>
    <t>905-93-0297</t>
  </si>
  <si>
    <t>P03728871</t>
  </si>
  <si>
    <t>S85857468</t>
  </si>
  <si>
    <t>FREDERICK GILLILAND</t>
  </si>
  <si>
    <t>PO BOX 7504</t>
  </si>
  <si>
    <t>256-779-7247</t>
  </si>
  <si>
    <t>FRED-GILLILAND@COMCAST.COM</t>
  </si>
  <si>
    <t>417-84-4388</t>
  </si>
  <si>
    <t>36395216186</t>
  </si>
  <si>
    <t>77-2659107</t>
  </si>
  <si>
    <t>992-74-9679</t>
  </si>
  <si>
    <t>932-93-9562</t>
  </si>
  <si>
    <t>P30485087</t>
  </si>
  <si>
    <t>S41134826</t>
  </si>
  <si>
    <t>SHEILA GILLILAND</t>
  </si>
  <si>
    <t>138 LANDS RD</t>
  </si>
  <si>
    <t>FYFFE</t>
  </si>
  <si>
    <t>334-276-5178</t>
  </si>
  <si>
    <t>SHEILA.GILLILAND151.3974@GMAIL.COM</t>
  </si>
  <si>
    <t>419-87-4870</t>
  </si>
  <si>
    <t>HORIZON BANK</t>
  </si>
  <si>
    <t>49065828580</t>
  </si>
  <si>
    <t>88-6471052</t>
  </si>
  <si>
    <t>999-99-3677</t>
  </si>
  <si>
    <t>946-93-5342</t>
  </si>
  <si>
    <t>P10000553</t>
  </si>
  <si>
    <t>S05208152</t>
  </si>
  <si>
    <t>SHAWN GILLIS</t>
  </si>
  <si>
    <t>220 MAIN ST</t>
  </si>
  <si>
    <t>334-515-6001</t>
  </si>
  <si>
    <t>SHAMIKA-GILLIS@ATT.COM</t>
  </si>
  <si>
    <t>420-30-2298</t>
  </si>
  <si>
    <t>166375159454</t>
  </si>
  <si>
    <t>22-0865947</t>
  </si>
  <si>
    <t>924-93-7419</t>
  </si>
  <si>
    <t>P55725135</t>
  </si>
  <si>
    <t>S32742951</t>
  </si>
  <si>
    <t>TERESA GILLUM</t>
  </si>
  <si>
    <t>353 FARMER RD</t>
  </si>
  <si>
    <t>334-779-9236</t>
  </si>
  <si>
    <t>SGILLUM@COMCAST.COM</t>
  </si>
  <si>
    <t>416-08-5944</t>
  </si>
  <si>
    <t>36657616302</t>
  </si>
  <si>
    <t>30-2694194</t>
  </si>
  <si>
    <t>918-71-4030</t>
  </si>
  <si>
    <t>923-93-5085</t>
  </si>
  <si>
    <t>P52779707</t>
  </si>
  <si>
    <t>S49676077</t>
  </si>
  <si>
    <t>ASHLEY GILMORE</t>
  </si>
  <si>
    <t>5062 COUNTY ROAD 43</t>
  </si>
  <si>
    <t>205-333-2368</t>
  </si>
  <si>
    <t>AGILMORE@SPECTRUM.COM</t>
  </si>
  <si>
    <t>419-49-1705</t>
  </si>
  <si>
    <t>754539551302</t>
  </si>
  <si>
    <t>54-4236654</t>
  </si>
  <si>
    <t>963-75-7319</t>
  </si>
  <si>
    <t>987-93-1804</t>
  </si>
  <si>
    <t>P06108037</t>
  </si>
  <si>
    <t>S70207050</t>
  </si>
  <si>
    <t>KIRSTIE</t>
  </si>
  <si>
    <t>KIRSTIE GILMORE</t>
  </si>
  <si>
    <t>828 ROBINHOOD WAY</t>
  </si>
  <si>
    <t>205-565-6748</t>
  </si>
  <si>
    <t>KIRSTIE-GILMORE@COMMODORE64.COM</t>
  </si>
  <si>
    <t>421-64-8925</t>
  </si>
  <si>
    <t>744490081883</t>
  </si>
  <si>
    <t>72-6955311</t>
  </si>
  <si>
    <t>922-79-1467</t>
  </si>
  <si>
    <t>934-93-6721</t>
  </si>
  <si>
    <t>P76817118</t>
  </si>
  <si>
    <t>S05684175</t>
  </si>
  <si>
    <t>TRACEY GIPSON</t>
  </si>
  <si>
    <t>108 MAGNOLIA PL</t>
  </si>
  <si>
    <t>GADSDEN</t>
  </si>
  <si>
    <t>256-640-3214</t>
  </si>
  <si>
    <t>TINA.GIPSON@SPRINT.COM</t>
  </si>
  <si>
    <t>420-55-6366</t>
  </si>
  <si>
    <t>THE SOUTHERN BANK COMPANY</t>
  </si>
  <si>
    <t>73349981467</t>
  </si>
  <si>
    <t>92-5945817</t>
  </si>
  <si>
    <t>996-86-6033</t>
  </si>
  <si>
    <t>958-93-0590</t>
  </si>
  <si>
    <t>P85155621</t>
  </si>
  <si>
    <t>S45992107</t>
  </si>
  <si>
    <t>GINGER GLASGOW</t>
  </si>
  <si>
    <t>124 MOUNTAIN CREEK DR</t>
  </si>
  <si>
    <t>251-223-7269</t>
  </si>
  <si>
    <t>GARY_GLASGOW@VERIZON.COM</t>
  </si>
  <si>
    <t>424-45-5550</t>
  </si>
  <si>
    <t>374320526503</t>
  </si>
  <si>
    <t>78-3878291</t>
  </si>
  <si>
    <t>999-94-3741</t>
  </si>
  <si>
    <t>934-93-5351</t>
  </si>
  <si>
    <t>P89282934</t>
  </si>
  <si>
    <t>S51189193</t>
  </si>
  <si>
    <t>ANDERSON GLENN</t>
  </si>
  <si>
    <t>1530 MEADOWBROOK AVE</t>
  </si>
  <si>
    <t>334-817-4858</t>
  </si>
  <si>
    <t>ANDERSON.GLENN@YAHOO.COM</t>
  </si>
  <si>
    <t>417-99-3990</t>
  </si>
  <si>
    <t>FAMILY SAVINGS CREDIT UNION</t>
  </si>
  <si>
    <t>153681625635</t>
  </si>
  <si>
    <t>70-6232487</t>
  </si>
  <si>
    <t>907-85-4535</t>
  </si>
  <si>
    <t>973-93-8780</t>
  </si>
  <si>
    <t>P21004465</t>
  </si>
  <si>
    <t>S37858361</t>
  </si>
  <si>
    <t>SARA GLOVER</t>
  </si>
  <si>
    <t>204 TONIA DR</t>
  </si>
  <si>
    <t>256-697-4848</t>
  </si>
  <si>
    <t>SARA.GLOVER@YAHOO.COM</t>
  </si>
  <si>
    <t>416-53-3699</t>
  </si>
  <si>
    <t>97575296808</t>
  </si>
  <si>
    <t>74-1841950</t>
  </si>
  <si>
    <t>963-93-9389</t>
  </si>
  <si>
    <t>P03109113</t>
  </si>
  <si>
    <t>S99821417</t>
  </si>
  <si>
    <t>FURNISS</t>
  </si>
  <si>
    <t>FURNISS GODWIN</t>
  </si>
  <si>
    <t>2380 CADDELL CIR</t>
  </si>
  <si>
    <t>251-286-7949</t>
  </si>
  <si>
    <t>FGODWIN@LIVE.COM</t>
  </si>
  <si>
    <t>421-83-4212</t>
  </si>
  <si>
    <t>12006367064</t>
  </si>
  <si>
    <t>21-0410632</t>
  </si>
  <si>
    <t>908-82-2549</t>
  </si>
  <si>
    <t>956-93-2754</t>
  </si>
  <si>
    <t>P77936249</t>
  </si>
  <si>
    <t>S48838153</t>
  </si>
  <si>
    <t>GOINS</t>
  </si>
  <si>
    <t>WILLIAM GOINS</t>
  </si>
  <si>
    <t>305 FOX CHASE DR</t>
  </si>
  <si>
    <t>334-963-2584</t>
  </si>
  <si>
    <t>WILLIAM_GOINS@AOL.COM</t>
  </si>
  <si>
    <t>419-08-9709</t>
  </si>
  <si>
    <t>386958871389</t>
  </si>
  <si>
    <t>37-8413077</t>
  </si>
  <si>
    <t>944-82-3172</t>
  </si>
  <si>
    <t>925-93-8909</t>
  </si>
  <si>
    <t>P35791833</t>
  </si>
  <si>
    <t>S72513776</t>
  </si>
  <si>
    <t>GOLSON</t>
  </si>
  <si>
    <t>LENA GOLSON</t>
  </si>
  <si>
    <t>3763 S 11TH ST</t>
  </si>
  <si>
    <t>256-755-5772</t>
  </si>
  <si>
    <t>LENA-GOLSON@COMMODORE64.COM</t>
  </si>
  <si>
    <t>424-31-2385</t>
  </si>
  <si>
    <t>WINSOUTH CREDIT UNION</t>
  </si>
  <si>
    <t>880403857231</t>
  </si>
  <si>
    <t>52-5022543</t>
  </si>
  <si>
    <t>999-96-1119</t>
  </si>
  <si>
    <t>973-93-6019</t>
  </si>
  <si>
    <t>P21817573</t>
  </si>
  <si>
    <t>S42550901</t>
  </si>
  <si>
    <t>LA TEISHA</t>
  </si>
  <si>
    <t>LA TEISHA GOODE</t>
  </si>
  <si>
    <t>457 LAKE WOOD DR</t>
  </si>
  <si>
    <t>251-401-2526</t>
  </si>
  <si>
    <t>KRISTIN.GOODE326.2462@NOVELL.COM</t>
  </si>
  <si>
    <t>418-21-7783</t>
  </si>
  <si>
    <t>83918428912</t>
  </si>
  <si>
    <t>97-0466978</t>
  </si>
  <si>
    <t>924-93-1227</t>
  </si>
  <si>
    <t>P44652530</t>
  </si>
  <si>
    <t>S77980820</t>
  </si>
  <si>
    <t>JEREMIAH GOODSON</t>
  </si>
  <si>
    <t>608 JUSTIN DR</t>
  </si>
  <si>
    <t>205-241-4848</t>
  </si>
  <si>
    <t>JENNY.GOODSON@VERIZON.COM</t>
  </si>
  <si>
    <t>420-36-9477</t>
  </si>
  <si>
    <t>74806685140</t>
  </si>
  <si>
    <t>31-2621176</t>
  </si>
  <si>
    <t>999-91-8472</t>
  </si>
  <si>
    <t>901-93-4745</t>
  </si>
  <si>
    <t>P59329201</t>
  </si>
  <si>
    <t>S97669325</t>
  </si>
  <si>
    <t>DEMETRIUS</t>
  </si>
  <si>
    <t>DEMETRIUS GORDON</t>
  </si>
  <si>
    <t>814 GREEN VALLEY RD</t>
  </si>
  <si>
    <t>256-827-6744</t>
  </si>
  <si>
    <t>DEBRA-GORDON@SPRINT.COM</t>
  </si>
  <si>
    <t>416-89-2645</t>
  </si>
  <si>
    <t>825910653065</t>
  </si>
  <si>
    <t>19-6709296</t>
  </si>
  <si>
    <t>999-98-1488</t>
  </si>
  <si>
    <t>972-93-6938</t>
  </si>
  <si>
    <t>P44569866</t>
  </si>
  <si>
    <t>S77339201</t>
  </si>
  <si>
    <t>SHANNON GORHAM</t>
  </si>
  <si>
    <t>214 CHALLENGER RD</t>
  </si>
  <si>
    <t>GAINESTO</t>
  </si>
  <si>
    <t>205-671-8070</t>
  </si>
  <si>
    <t>SANDEE.GORHAM@ATT.COM</t>
  </si>
  <si>
    <t>416-88-4190</t>
  </si>
  <si>
    <t>MERCHANTS BANKJACKSON</t>
  </si>
  <si>
    <t>5092021545</t>
  </si>
  <si>
    <t>28-7692264</t>
  </si>
  <si>
    <t>995-78-5552</t>
  </si>
  <si>
    <t>944-93-5548</t>
  </si>
  <si>
    <t>P28719442</t>
  </si>
  <si>
    <t>S72616198</t>
  </si>
  <si>
    <t>GORIUS</t>
  </si>
  <si>
    <t>MIKE GORIUS</t>
  </si>
  <si>
    <t>1207 FAMILY CIR</t>
  </si>
  <si>
    <t>GAINESTOWN</t>
  </si>
  <si>
    <t>205-696-2671</t>
  </si>
  <si>
    <t>MIKE_GORIUS@AOL.COM</t>
  </si>
  <si>
    <t>422-17-2182</t>
  </si>
  <si>
    <t>9857093938</t>
  </si>
  <si>
    <t>32-8457504</t>
  </si>
  <si>
    <t>999-92-2595</t>
  </si>
  <si>
    <t>940-93-4400</t>
  </si>
  <si>
    <t>P67278634</t>
  </si>
  <si>
    <t>S61910405</t>
  </si>
  <si>
    <t>GERAL</t>
  </si>
  <si>
    <t>GERAL GORMAN</t>
  </si>
  <si>
    <t>1405 PERRYS CHAPEL RD</t>
  </si>
  <si>
    <t>205-753-5765</t>
  </si>
  <si>
    <t>GERAL_GORMAN@AOL.COM</t>
  </si>
  <si>
    <t>418-50-5657</t>
  </si>
  <si>
    <t>1723333258</t>
  </si>
  <si>
    <t>45-2290364</t>
  </si>
  <si>
    <t>999-90-5584</t>
  </si>
  <si>
    <t>998-93-8836</t>
  </si>
  <si>
    <t>P00451053</t>
  </si>
  <si>
    <t>S31154467</t>
  </si>
  <si>
    <t>NANCY GORMAN</t>
  </si>
  <si>
    <t>1909 PERRYS CHAPEL RD</t>
  </si>
  <si>
    <t>205-805-6685</t>
  </si>
  <si>
    <t>NGORMAN@LIVE.COM</t>
  </si>
  <si>
    <t>423-26-2180</t>
  </si>
  <si>
    <t>9686209544</t>
  </si>
  <si>
    <t>74-5959531</t>
  </si>
  <si>
    <t>900-78-0727</t>
  </si>
  <si>
    <t>944-93-8104</t>
  </si>
  <si>
    <t>P12703641</t>
  </si>
  <si>
    <t>S76561832</t>
  </si>
  <si>
    <t>GORMLEY</t>
  </si>
  <si>
    <t>ASHLEY GORMLEY</t>
  </si>
  <si>
    <t>26 ENERGY LN</t>
  </si>
  <si>
    <t>205-866-9199</t>
  </si>
  <si>
    <t>ASHLEYGORMLEY@ATT.COM</t>
  </si>
  <si>
    <t>416-39-4158</t>
  </si>
  <si>
    <t>709513744625</t>
  </si>
  <si>
    <t>41-3374660</t>
  </si>
  <si>
    <t>999-95-0983</t>
  </si>
  <si>
    <t>952-93-8390</t>
  </si>
  <si>
    <t>P23499690</t>
  </si>
  <si>
    <t>S97044303</t>
  </si>
  <si>
    <t>GORR</t>
  </si>
  <si>
    <t>RAYMOND GORR</t>
  </si>
  <si>
    <t>443 WASHINGTON CIR</t>
  </si>
  <si>
    <t>205-923-1649</t>
  </si>
  <si>
    <t>RAYMONDGORR@SPRINT.COM</t>
  </si>
  <si>
    <t>419-05-5353</t>
  </si>
  <si>
    <t>20574533026</t>
  </si>
  <si>
    <t>29-3850577</t>
  </si>
  <si>
    <t>999-90-3960</t>
  </si>
  <si>
    <t>984-93-9750</t>
  </si>
  <si>
    <t>P63939648</t>
  </si>
  <si>
    <t>S48449195</t>
  </si>
  <si>
    <t>GORTEMOLLER</t>
  </si>
  <si>
    <t>TOM GORTEMOLLER</t>
  </si>
  <si>
    <t>6480 BARLOW BEND RD</t>
  </si>
  <si>
    <t>205-972-5776</t>
  </si>
  <si>
    <t>TOM.GORTEMOLLER876.5202@GMAIL.COM</t>
  </si>
  <si>
    <t>422-55-5970</t>
  </si>
  <si>
    <t>856941329373</t>
  </si>
  <si>
    <t>27-7489169</t>
  </si>
  <si>
    <t>987-82-7557</t>
  </si>
  <si>
    <t>961-93-9240</t>
  </si>
  <si>
    <t>P79291477</t>
  </si>
  <si>
    <t>S04668434</t>
  </si>
  <si>
    <t>GORTNEY</t>
  </si>
  <si>
    <t>FRED GORTNEY</t>
  </si>
  <si>
    <t>1010 WILLIAMS RD</t>
  </si>
  <si>
    <t>GAINESVILLE</t>
  </si>
  <si>
    <t>251-208-4115</t>
  </si>
  <si>
    <t>FRED.GORTNEY53.85277@GMAIL.COM</t>
  </si>
  <si>
    <t>424-45-7405</t>
  </si>
  <si>
    <t>461078114713</t>
  </si>
  <si>
    <t>83-7715449</t>
  </si>
  <si>
    <t>924-88-8627</t>
  </si>
  <si>
    <t>981-93-7549</t>
  </si>
  <si>
    <t>P85272060</t>
  </si>
  <si>
    <t>S44231933</t>
  </si>
  <si>
    <t>JOHNNY GORTNEY</t>
  </si>
  <si>
    <t>1256 WILLIAMS RD</t>
  </si>
  <si>
    <t>251-215-3226</t>
  </si>
  <si>
    <t>JGORTNEY@NOVELL.COM</t>
  </si>
  <si>
    <t>423-69-7080</t>
  </si>
  <si>
    <t>723305513300</t>
  </si>
  <si>
    <t>32-4237443</t>
  </si>
  <si>
    <t>999-97-2317</t>
  </si>
  <si>
    <t>991-93-4574</t>
  </si>
  <si>
    <t>P24308198</t>
  </si>
  <si>
    <t>S50017514</t>
  </si>
  <si>
    <t>LUCY GORTNEY</t>
  </si>
  <si>
    <t>146 WILLIAMS RD</t>
  </si>
  <si>
    <t>251-222-8298</t>
  </si>
  <si>
    <t>KRIS_GORTNEY@ATT.COM</t>
  </si>
  <si>
    <t>419-31-8782</t>
  </si>
  <si>
    <t>2749405288</t>
  </si>
  <si>
    <t>33-7664787</t>
  </si>
  <si>
    <t>914-79-3041</t>
  </si>
  <si>
    <t>983-93-1739</t>
  </si>
  <si>
    <t>P36083711</t>
  </si>
  <si>
    <t>S59298179</t>
  </si>
  <si>
    <t>PHILLIP GORTNEY</t>
  </si>
  <si>
    <t>170 COUNTY ROAD 100</t>
  </si>
  <si>
    <t>251-228-9784</t>
  </si>
  <si>
    <t>MARSHA_GORTNEY@SPECTRUM.COM</t>
  </si>
  <si>
    <t>416-25-4063</t>
  </si>
  <si>
    <t>3712066057</t>
  </si>
  <si>
    <t>14-2075965</t>
  </si>
  <si>
    <t>999-92-8478</t>
  </si>
  <si>
    <t>945-93-4315</t>
  </si>
  <si>
    <t>P68094870</t>
  </si>
  <si>
    <t>S38217831</t>
  </si>
  <si>
    <t>STEVEN GORTNEY</t>
  </si>
  <si>
    <t>280 COUNTY ROAD 100</t>
  </si>
  <si>
    <t>251-234-1990</t>
  </si>
  <si>
    <t>SHANA.GORTNEY@ATT.COM</t>
  </si>
  <si>
    <t>417-43-7242</t>
  </si>
  <si>
    <t>9259857318</t>
  </si>
  <si>
    <t>53-1308771</t>
  </si>
  <si>
    <t>999-91-8838</t>
  </si>
  <si>
    <t>969-93-9838</t>
  </si>
  <si>
    <t>P87083550</t>
  </si>
  <si>
    <t>S40064776</t>
  </si>
  <si>
    <t>GORTNEY SIRMANS</t>
  </si>
  <si>
    <t>APRIL GORTNEY SIRMANS</t>
  </si>
  <si>
    <t>515 NEW BETHEL RD</t>
  </si>
  <si>
    <t>251-240-9813</t>
  </si>
  <si>
    <t>APRILGORTNEYSIRMANS@SPRINT.COM</t>
  </si>
  <si>
    <t>417-65-2681</t>
  </si>
  <si>
    <t>26950555794</t>
  </si>
  <si>
    <t>99-9152339</t>
  </si>
  <si>
    <t>968-93-1832</t>
  </si>
  <si>
    <t>P76406486</t>
  </si>
  <si>
    <t>S66028036</t>
  </si>
  <si>
    <t>BETSY</t>
  </si>
  <si>
    <t>GORUM</t>
  </si>
  <si>
    <t>BETSY GORUM</t>
  </si>
  <si>
    <t>578 HARDY PL</t>
  </si>
  <si>
    <t>251-246-7007</t>
  </si>
  <si>
    <t>ABIGAIL-GORUM@SPRINT.COM</t>
  </si>
  <si>
    <t>424-46-8933</t>
  </si>
  <si>
    <t>695235257135</t>
  </si>
  <si>
    <t>10-7008722</t>
  </si>
  <si>
    <t>999-90-7751</t>
  </si>
  <si>
    <t>933-93-8340</t>
  </si>
  <si>
    <t>P04830769</t>
  </si>
  <si>
    <t>S43218479</t>
  </si>
  <si>
    <t>DAVID GORUM</t>
  </si>
  <si>
    <t>7926 ALABAMA HIGHWAY 116</t>
  </si>
  <si>
    <t>251-254-2650</t>
  </si>
  <si>
    <t>DAVID.GORUM325.5349@GMAIL.COM</t>
  </si>
  <si>
    <t>422-41-5403</t>
  </si>
  <si>
    <t>492830816511</t>
  </si>
  <si>
    <t>12-3244162</t>
  </si>
  <si>
    <t>914-78-8636</t>
  </si>
  <si>
    <t>979-93-8472</t>
  </si>
  <si>
    <t>P87593875</t>
  </si>
  <si>
    <t>S00522262</t>
  </si>
  <si>
    <t>KENNETH GORUM</t>
  </si>
  <si>
    <t>1040 SUMATANGA RD</t>
  </si>
  <si>
    <t>251-274-3870</t>
  </si>
  <si>
    <t>KAYLA.GORUM504.6442@ATT.COM</t>
  </si>
  <si>
    <t>419-57-7842</t>
  </si>
  <si>
    <t>CITIZENS BANK AND TRUST</t>
  </si>
  <si>
    <t>598326075776</t>
  </si>
  <si>
    <t>70-0556047</t>
  </si>
  <si>
    <t>999-98-0886</t>
  </si>
  <si>
    <t>980-93-8380</t>
  </si>
  <si>
    <t>P72186342</t>
  </si>
  <si>
    <t>S21399632</t>
  </si>
  <si>
    <t>GORUM JR</t>
  </si>
  <si>
    <t>WILLIE GORUM JR</t>
  </si>
  <si>
    <t>1324 PLEASANT VALLEY RD</t>
  </si>
  <si>
    <t>251-343-6462</t>
  </si>
  <si>
    <t>WILLIEGORUMJR@SPECTRUM.COM</t>
  </si>
  <si>
    <t>418-63-6642</t>
  </si>
  <si>
    <t>LIBERTY BANK</t>
  </si>
  <si>
    <t>9917725762</t>
  </si>
  <si>
    <t>64-5595742</t>
  </si>
  <si>
    <t>979-82-0517</t>
  </si>
  <si>
    <t>934-93-0989</t>
  </si>
  <si>
    <t>P01341920</t>
  </si>
  <si>
    <t>S25931304</t>
  </si>
  <si>
    <t>DELANE</t>
  </si>
  <si>
    <t>GOSA</t>
  </si>
  <si>
    <t>DELANE GOSA</t>
  </si>
  <si>
    <t>1541 OLD GALLANT RD</t>
  </si>
  <si>
    <t>251-423-1771</t>
  </si>
  <si>
    <t>DGOSA@SPECTRUM.COM</t>
  </si>
  <si>
    <t>422-57-5005</t>
  </si>
  <si>
    <t>18173920393</t>
  </si>
  <si>
    <t>84-3248625</t>
  </si>
  <si>
    <t>999-90-2741</t>
  </si>
  <si>
    <t>977-93-6615</t>
  </si>
  <si>
    <t>P05782754</t>
  </si>
  <si>
    <t>S26980784</t>
  </si>
  <si>
    <t>MELISSA GOSA</t>
  </si>
  <si>
    <t>233 RANDALL RD</t>
  </si>
  <si>
    <t>251-482-6770</t>
  </si>
  <si>
    <t>MGOSA@LIVE.COM</t>
  </si>
  <si>
    <t>421-88-2460</t>
  </si>
  <si>
    <t>5766247174</t>
  </si>
  <si>
    <t>52-7727417</t>
  </si>
  <si>
    <t>999-97-9213</t>
  </si>
  <si>
    <t>949-93-5325</t>
  </si>
  <si>
    <t>P55923353</t>
  </si>
  <si>
    <t>S86913321</t>
  </si>
  <si>
    <t>GOSA MYRICK</t>
  </si>
  <si>
    <t>CAROL GOSA MYRICK</t>
  </si>
  <si>
    <t>385 ROCK BRIDGE RD</t>
  </si>
  <si>
    <t>251-593-8169</t>
  </si>
  <si>
    <t>CAROLGOSAMYRICK@VERIZON.COM</t>
  </si>
  <si>
    <t>423-45-5564</t>
  </si>
  <si>
    <t>36956684245</t>
  </si>
  <si>
    <t>93-1366977</t>
  </si>
  <si>
    <t>999-91-9900</t>
  </si>
  <si>
    <t>959-93-6610</t>
  </si>
  <si>
    <t>P68945110</t>
  </si>
  <si>
    <t>S59756528</t>
  </si>
  <si>
    <t>GOSDIN</t>
  </si>
  <si>
    <t>RANDY GOSDIN</t>
  </si>
  <si>
    <t>50 JONES CT</t>
  </si>
  <si>
    <t>251-665-7707</t>
  </si>
  <si>
    <t>RANDY-GOSDIN@COMMODORE64.COM</t>
  </si>
  <si>
    <t>422-36-7352</t>
  </si>
  <si>
    <t>50073142966</t>
  </si>
  <si>
    <t>39-6770992</t>
  </si>
  <si>
    <t>999-92-2671</t>
  </si>
  <si>
    <t>902-93-6264</t>
  </si>
  <si>
    <t>P19288544</t>
  </si>
  <si>
    <t>S83375972</t>
  </si>
  <si>
    <t>GOSHA</t>
  </si>
  <si>
    <t>DONALD GOSHA</t>
  </si>
  <si>
    <t>633 MILL POND RD</t>
  </si>
  <si>
    <t>251-802-5263</t>
  </si>
  <si>
    <t>DGOSHA@LIVE.COM</t>
  </si>
  <si>
    <t>424-21-5256</t>
  </si>
  <si>
    <t>970119279553</t>
  </si>
  <si>
    <t>98-7568265</t>
  </si>
  <si>
    <t>916-80-4639</t>
  </si>
  <si>
    <t>978-93-9027</t>
  </si>
  <si>
    <t>P34498668</t>
  </si>
  <si>
    <t>S30893687</t>
  </si>
  <si>
    <t>OVELL</t>
  </si>
  <si>
    <t>OVELL GOSHA</t>
  </si>
  <si>
    <t>7348 GALLANT RD</t>
  </si>
  <si>
    <t>251-962-2708</t>
  </si>
  <si>
    <t>OVELL_GOSHA@AOL.COM</t>
  </si>
  <si>
    <t>422-59-2568</t>
  </si>
  <si>
    <t>55471775409</t>
  </si>
  <si>
    <t>96-6161419</t>
  </si>
  <si>
    <t>999-90-0413</t>
  </si>
  <si>
    <t>941-93-9333</t>
  </si>
  <si>
    <t>P81816070</t>
  </si>
  <si>
    <t>S37071914</t>
  </si>
  <si>
    <t>GOSHAY</t>
  </si>
  <si>
    <t>CAROLYN GOSHAY</t>
  </si>
  <si>
    <t>8846 GALLANT RD</t>
  </si>
  <si>
    <t>256-220-8368</t>
  </si>
  <si>
    <t>AVON.GOSHAY21.31367@SPECTRUM.COM</t>
  </si>
  <si>
    <t>421-74-1222</t>
  </si>
  <si>
    <t>98734324708</t>
  </si>
  <si>
    <t>28-4445548</t>
  </si>
  <si>
    <t>964-82-7992</t>
  </si>
  <si>
    <t>920-93-9691</t>
  </si>
  <si>
    <t>P07886784</t>
  </si>
  <si>
    <t>S79264548</t>
  </si>
  <si>
    <t>GOSHEN</t>
  </si>
  <si>
    <t>JAMES GOSHEN</t>
  </si>
  <si>
    <t>10625 COUNTY ROAD 54</t>
  </si>
  <si>
    <t>GALLION</t>
  </si>
  <si>
    <t>256-273-7621</t>
  </si>
  <si>
    <t>JAMES_GOSHEN@AOL.COM</t>
  </si>
  <si>
    <t>420-27-8486</t>
  </si>
  <si>
    <t>550114028865</t>
  </si>
  <si>
    <t>73-6337245</t>
  </si>
  <si>
    <t>963-87-3022</t>
  </si>
  <si>
    <t>904-93-5758</t>
  </si>
  <si>
    <t>P03187353</t>
  </si>
  <si>
    <t>S15514702</t>
  </si>
  <si>
    <t>BOB GOSNELL</t>
  </si>
  <si>
    <t>11819 US HIGHWAY 80</t>
  </si>
  <si>
    <t>256-310-6821</t>
  </si>
  <si>
    <t>BOB.GOSNELL915.9141@GMAIL.COM</t>
  </si>
  <si>
    <t>423-91-0257</t>
  </si>
  <si>
    <t>41236426091</t>
  </si>
  <si>
    <t>19-8590304</t>
  </si>
  <si>
    <t>937-87-9457</t>
  </si>
  <si>
    <t>902-93-2337</t>
  </si>
  <si>
    <t>P76455339</t>
  </si>
  <si>
    <t>S15368526</t>
  </si>
  <si>
    <t>GOSPODARECK</t>
  </si>
  <si>
    <t>KEITH GOSPODARECK</t>
  </si>
  <si>
    <t>141 SPARKS RD</t>
  </si>
  <si>
    <t>256-347-1186</t>
  </si>
  <si>
    <t>KGOSPODARECK@LIVE.COM</t>
  </si>
  <si>
    <t>416-54-5096</t>
  </si>
  <si>
    <t>60134130549</t>
  </si>
  <si>
    <t>42-5370383</t>
  </si>
  <si>
    <t>999-90-7869</t>
  </si>
  <si>
    <t>917-93-5587</t>
  </si>
  <si>
    <t>P98590992</t>
  </si>
  <si>
    <t>S78149552</t>
  </si>
  <si>
    <t>CAROLYN GOSS</t>
  </si>
  <si>
    <t>1695 COUNTY ROAD 2</t>
  </si>
  <si>
    <t>256-384-8778</t>
  </si>
  <si>
    <t>CAROL.GOSS214.2346@SPECTRUM.COM</t>
  </si>
  <si>
    <t>423-41-3101</t>
  </si>
  <si>
    <t>7655760841</t>
  </si>
  <si>
    <t>45-7022227</t>
  </si>
  <si>
    <t>925-85-1739</t>
  </si>
  <si>
    <t>956-93-4857</t>
  </si>
  <si>
    <t>P41959030</t>
  </si>
  <si>
    <t>S57694266</t>
  </si>
  <si>
    <t>ELLEN GOSS</t>
  </si>
  <si>
    <t>194 GRANNYS RIVER RD</t>
  </si>
  <si>
    <t>256-425-6120</t>
  </si>
  <si>
    <t>EL_GOSS@SPECTRUM.COM</t>
  </si>
  <si>
    <t>422-39-8273</t>
  </si>
  <si>
    <t>56693767235</t>
  </si>
  <si>
    <t>99-9818281</t>
  </si>
  <si>
    <t>907-85-4564</t>
  </si>
  <si>
    <t>909-93-9562</t>
  </si>
  <si>
    <t>P55878148</t>
  </si>
  <si>
    <t>S59561458</t>
  </si>
  <si>
    <t>JOSEPHINE GOSS</t>
  </si>
  <si>
    <t>233 HAWK DR</t>
  </si>
  <si>
    <t>256-462-5493</t>
  </si>
  <si>
    <t>JO-GOSS@ATT.COM</t>
  </si>
  <si>
    <t>417-02-3908</t>
  </si>
  <si>
    <t>903437335578</t>
  </si>
  <si>
    <t>18-9075429</t>
  </si>
  <si>
    <t>960-93-5468</t>
  </si>
  <si>
    <t>P00169106</t>
  </si>
  <si>
    <t>S15404013</t>
  </si>
  <si>
    <t>MELISSA GOSS</t>
  </si>
  <si>
    <t>264 MOSELEY DR</t>
  </si>
  <si>
    <t>256-499-6412</t>
  </si>
  <si>
    <t>MARTY_GOSS@SPECTRUM.COM</t>
  </si>
  <si>
    <t>424-27-8398</t>
  </si>
  <si>
    <t>978617132324</t>
  </si>
  <si>
    <t>25-0531500</t>
  </si>
  <si>
    <t>929-84-0195</t>
  </si>
  <si>
    <t>961-93-3439</t>
  </si>
  <si>
    <t>P99454774</t>
  </si>
  <si>
    <t>S96070056</t>
  </si>
  <si>
    <t>RUTH GOSS</t>
  </si>
  <si>
    <t>28660 US HIGHWAY 43</t>
  </si>
  <si>
    <t>256-537-5432</t>
  </si>
  <si>
    <t>RODRICK_GOSS@VERIZON.COM</t>
  </si>
  <si>
    <t>422-48-6815</t>
  </si>
  <si>
    <t>97754639032</t>
  </si>
  <si>
    <t>91-5552399</t>
  </si>
  <si>
    <t>908-75-0937</t>
  </si>
  <si>
    <t>968-93-2147</t>
  </si>
  <si>
    <t>P83946896</t>
  </si>
  <si>
    <t>S16368564</t>
  </si>
  <si>
    <t>TONY GOSS</t>
  </si>
  <si>
    <t>32468 US HIGHWAY 43</t>
  </si>
  <si>
    <t>256-573-2930</t>
  </si>
  <si>
    <t>TONI-GOSS@SPRINT.COM</t>
  </si>
  <si>
    <t>417-93-3382</t>
  </si>
  <si>
    <t>5815410747</t>
  </si>
  <si>
    <t>99-6387701</t>
  </si>
  <si>
    <t>970-82-8474</t>
  </si>
  <si>
    <t>919-93-5803</t>
  </si>
  <si>
    <t>P75326105</t>
  </si>
  <si>
    <t>S61969335</t>
  </si>
  <si>
    <t>ZACKARY</t>
  </si>
  <si>
    <t>GOSSAGE</t>
  </si>
  <si>
    <t>ZACKARY GOSSAGE</t>
  </si>
  <si>
    <t>34961 AL HIGHWAY 69</t>
  </si>
  <si>
    <t>256-613-5201</t>
  </si>
  <si>
    <t>ZACKARY.GOSSAGE@YAHOO.COM</t>
  </si>
  <si>
    <t>417-35-6808</t>
  </si>
  <si>
    <t>2623586879</t>
  </si>
  <si>
    <t>69-2310420</t>
  </si>
  <si>
    <t>999-91-9988</t>
  </si>
  <si>
    <t>964-93-9644</t>
  </si>
  <si>
    <t>P11991409</t>
  </si>
  <si>
    <t>S96561622</t>
  </si>
  <si>
    <t>ANITA GOSSETT</t>
  </si>
  <si>
    <t>36325 AL HIGHWAY 69</t>
  </si>
  <si>
    <t>256-649-8180</t>
  </si>
  <si>
    <t>ANITA_GOSSETT@AOL.COM</t>
  </si>
  <si>
    <t>416-10-5156</t>
  </si>
  <si>
    <t>37393725299</t>
  </si>
  <si>
    <t>60-1639448</t>
  </si>
  <si>
    <t>907-70-1239</t>
  </si>
  <si>
    <t>964-93-1836</t>
  </si>
  <si>
    <t>P61445136</t>
  </si>
  <si>
    <t>S83713317</t>
  </si>
  <si>
    <t>DONALD GOSSETT</t>
  </si>
  <si>
    <t>38895 AL HIGHWAY 69</t>
  </si>
  <si>
    <t>256-689-2026</t>
  </si>
  <si>
    <t>DONALD_GOSSETT@AOL.COM</t>
  </si>
  <si>
    <t>418-58-4090</t>
  </si>
  <si>
    <t>791258188150</t>
  </si>
  <si>
    <t>74-7654624</t>
  </si>
  <si>
    <t>907-87-3416</t>
  </si>
  <si>
    <t>978-93-1713</t>
  </si>
  <si>
    <t>P34762462</t>
  </si>
  <si>
    <t>S91831837</t>
  </si>
  <si>
    <t>JEFF GOSSETT</t>
  </si>
  <si>
    <t>41921 AL HIGHWAY 69</t>
  </si>
  <si>
    <t>256-734-8995</t>
  </si>
  <si>
    <t>JEFF.GOSSETT171.959@GMAIL.COM</t>
  </si>
  <si>
    <t>424-25-0217</t>
  </si>
  <si>
    <t>6370278929</t>
  </si>
  <si>
    <t>68-0217447</t>
  </si>
  <si>
    <t>959-71-3716</t>
  </si>
  <si>
    <t>913-93-9412</t>
  </si>
  <si>
    <t>P61126578</t>
  </si>
  <si>
    <t>S22215226</t>
  </si>
  <si>
    <t>MARSHEILA</t>
  </si>
  <si>
    <t>MARSHEILA GOSSETT</t>
  </si>
  <si>
    <t>4655 COUNTY ROAD 1</t>
  </si>
  <si>
    <t>256-771-5634</t>
  </si>
  <si>
    <t>MARK-GOSSETT@NOVELL.COM</t>
  </si>
  <si>
    <t>416-21-6223</t>
  </si>
  <si>
    <t>867269781348</t>
  </si>
  <si>
    <t>60-8552421</t>
  </si>
  <si>
    <t>999-98-3999</t>
  </si>
  <si>
    <t>915-93-0428</t>
  </si>
  <si>
    <t>P97665472</t>
  </si>
  <si>
    <t>S83620472</t>
  </si>
  <si>
    <t>ROSS GOSSETT</t>
  </si>
  <si>
    <t>5600 COUNTY ROAD 2</t>
  </si>
  <si>
    <t>256-829-4174</t>
  </si>
  <si>
    <t>ROSS_GOSSETT@AOL.COM</t>
  </si>
  <si>
    <t>424-64-1674</t>
  </si>
  <si>
    <t>3528360436</t>
  </si>
  <si>
    <t>13-1336744</t>
  </si>
  <si>
    <t>999-92-1946</t>
  </si>
  <si>
    <t>973-93-2329</t>
  </si>
  <si>
    <t>P78919775</t>
  </si>
  <si>
    <t>S33868096</t>
  </si>
  <si>
    <t>GOSSETT II</t>
  </si>
  <si>
    <t>LOUISE GOSSETT II</t>
  </si>
  <si>
    <t>6746 COUNTY ROAD 54</t>
  </si>
  <si>
    <t>256-871-1766</t>
  </si>
  <si>
    <t>LOUISEGOSSETTII@COMCAST.COM</t>
  </si>
  <si>
    <t>417-05-2317</t>
  </si>
  <si>
    <t>7388908318</t>
  </si>
  <si>
    <t>68-3011838</t>
  </si>
  <si>
    <t>925-70-5728</t>
  </si>
  <si>
    <t>992-93-0555</t>
  </si>
  <si>
    <t>P71277539</t>
  </si>
  <si>
    <t>S71100656</t>
  </si>
  <si>
    <t>GOSWICK</t>
  </si>
  <si>
    <t>BETTY GOSWICK</t>
  </si>
  <si>
    <t>7980 COUNTY ROAD 54</t>
  </si>
  <si>
    <t>256-947-5555</t>
  </si>
  <si>
    <t>BETTY.GOSWICK183.0026@GMAIL.COM</t>
  </si>
  <si>
    <t>420-47-9503</t>
  </si>
  <si>
    <t>149904125788</t>
  </si>
  <si>
    <t>19-1146911</t>
  </si>
  <si>
    <t>978-87-9840</t>
  </si>
  <si>
    <t>954-93-0462</t>
  </si>
  <si>
    <t>P39158530</t>
  </si>
  <si>
    <t>S15559991</t>
  </si>
  <si>
    <t>ALEXIS GOTHARD</t>
  </si>
  <si>
    <t>925 COUNTY ROAD 77</t>
  </si>
  <si>
    <t>334-215-9191</t>
  </si>
  <si>
    <t>ALEAH.GOTHARD@ATT.COM</t>
  </si>
  <si>
    <t>416-58-3041</t>
  </si>
  <si>
    <t>302430709046</t>
  </si>
  <si>
    <t>59-4497838</t>
  </si>
  <si>
    <t>999-97-4611</t>
  </si>
  <si>
    <t>971-93-9141</t>
  </si>
  <si>
    <t>P84606213</t>
  </si>
  <si>
    <t>S28512838</t>
  </si>
  <si>
    <t>CHARLES GOTHARD</t>
  </si>
  <si>
    <t>PO BOX 5143</t>
  </si>
  <si>
    <t>334-232-4994</t>
  </si>
  <si>
    <t>BRYAN_GOTHARD@SPECTRUM.COM</t>
  </si>
  <si>
    <t>424-45-2125</t>
  </si>
  <si>
    <t>23915521553</t>
  </si>
  <si>
    <t>66-2533860</t>
  </si>
  <si>
    <t>999-92-6895</t>
  </si>
  <si>
    <t>952-93-4139</t>
  </si>
  <si>
    <t>P70843531</t>
  </si>
  <si>
    <t>S94741467</t>
  </si>
  <si>
    <t>CHRISTY GOTHARD</t>
  </si>
  <si>
    <t>PO BOX 9763</t>
  </si>
  <si>
    <t>GARDEN CITY</t>
  </si>
  <si>
    <t>334-233-5375</t>
  </si>
  <si>
    <t>CHRISTY-GOTHARD@COMMODORE64.COM</t>
  </si>
  <si>
    <t>420-30-4249</t>
  </si>
  <si>
    <t>112650760320</t>
  </si>
  <si>
    <t>42-5871850</t>
  </si>
  <si>
    <t>939-83-7203</t>
  </si>
  <si>
    <t>962-93-2883</t>
  </si>
  <si>
    <t>P75397325</t>
  </si>
  <si>
    <t>S39693033</t>
  </si>
  <si>
    <t>CINDY GOTHARD</t>
  </si>
  <si>
    <t>170 CLUSTER SPRINGS CIR</t>
  </si>
  <si>
    <t>GARDENDA</t>
  </si>
  <si>
    <t>334-234-5967</t>
  </si>
  <si>
    <t>CHRISTY-GOTHARD@SPRINT.COM</t>
  </si>
  <si>
    <t>420-47-8191</t>
  </si>
  <si>
    <t>29367854996</t>
  </si>
  <si>
    <t>75-2150453</t>
  </si>
  <si>
    <t>990-84-6509</t>
  </si>
  <si>
    <t>973-93-5270</t>
  </si>
  <si>
    <t>P96920925</t>
  </si>
  <si>
    <t>S79963848</t>
  </si>
  <si>
    <t>COINAGE</t>
  </si>
  <si>
    <t>COINAGE GOTHARD</t>
  </si>
  <si>
    <t>3718 MAGNOLIA CT</t>
  </si>
  <si>
    <t>334-235-5860</t>
  </si>
  <si>
    <t>CHRISTY-GOTHARD@VERIZON.COM</t>
  </si>
  <si>
    <t>420-64-5759</t>
  </si>
  <si>
    <t>271629662697</t>
  </si>
  <si>
    <t>40-5992177</t>
  </si>
  <si>
    <t>999-98-0431</t>
  </si>
  <si>
    <t>948-93-0332</t>
  </si>
  <si>
    <t>P01351483</t>
  </si>
  <si>
    <t>S44944111</t>
  </si>
  <si>
    <t>CONNIE GOTHARD</t>
  </si>
  <si>
    <t>420 DEAN DR</t>
  </si>
  <si>
    <t>334-236-5253</t>
  </si>
  <si>
    <t>CONNIE_GOTHARD@AOL.COM</t>
  </si>
  <si>
    <t>416-48-9924</t>
  </si>
  <si>
    <t>9915613645</t>
  </si>
  <si>
    <t>88-2986715</t>
  </si>
  <si>
    <t>951-93-1996</t>
  </si>
  <si>
    <t>P28476188</t>
  </si>
  <si>
    <t>S36387701</t>
  </si>
  <si>
    <t>CORA</t>
  </si>
  <si>
    <t>CORA GOTHARD</t>
  </si>
  <si>
    <t>4464 WILLOW ST</t>
  </si>
  <si>
    <t>334-237-9197</t>
  </si>
  <si>
    <t>CONNIE_GOTHARD@SPECTRUM.COM</t>
  </si>
  <si>
    <t>416-74-5660</t>
  </si>
  <si>
    <t>399009756702</t>
  </si>
  <si>
    <t>33-3979232</t>
  </si>
  <si>
    <t>936-71-4131</t>
  </si>
  <si>
    <t>944-93-4851</t>
  </si>
  <si>
    <t>P24710157</t>
  </si>
  <si>
    <t>S74337250</t>
  </si>
  <si>
    <t>CRISTIE</t>
  </si>
  <si>
    <t>CRISTIE GOTHARD</t>
  </si>
  <si>
    <t>4465 WILLOW BEND DR</t>
  </si>
  <si>
    <t>334-238-8667</t>
  </si>
  <si>
    <t>CONNIE_GOTHARD@VERIZON.COM</t>
  </si>
  <si>
    <t>416-19-5776</t>
  </si>
  <si>
    <t>87036898830</t>
  </si>
  <si>
    <t>13-7492961</t>
  </si>
  <si>
    <t>978-82-2851</t>
  </si>
  <si>
    <t>908-93-4105</t>
  </si>
  <si>
    <t>P05971919</t>
  </si>
  <si>
    <t>S61794730</t>
  </si>
  <si>
    <t>DANIEL GOTHARD</t>
  </si>
  <si>
    <t>4989 MOUNT OLIVE RD</t>
  </si>
  <si>
    <t>334-239-1080</t>
  </si>
  <si>
    <t>DANIEL-GOTHARD@COMMODORE64.COM</t>
  </si>
  <si>
    <t>420-27-8709</t>
  </si>
  <si>
    <t>3844076322</t>
  </si>
  <si>
    <t>42-7899096</t>
  </si>
  <si>
    <t>994-83-1966</t>
  </si>
  <si>
    <t>975-93-5025</t>
  </si>
  <si>
    <t>P49671948</t>
  </si>
  <si>
    <t>S87201841</t>
  </si>
  <si>
    <t>DARRELL GOTHARD</t>
  </si>
  <si>
    <t>5318 PINENEEDLE DR</t>
  </si>
  <si>
    <t>334-240-3684</t>
  </si>
  <si>
    <t>DANIEL-GOTHARD@ATT.COM</t>
  </si>
  <si>
    <t>424-85-2611</t>
  </si>
  <si>
    <t>82092856024</t>
  </si>
  <si>
    <t>20-6323680</t>
  </si>
  <si>
    <t>999-92-0820</t>
  </si>
  <si>
    <t>924-93-0339</t>
  </si>
  <si>
    <t>P46959499</t>
  </si>
  <si>
    <t>S46593649</t>
  </si>
  <si>
    <t>DAVID GOTHARD</t>
  </si>
  <si>
    <t>546 MAGNOLIA CREST CIR</t>
  </si>
  <si>
    <t>334-241-3222</t>
  </si>
  <si>
    <t>DAVID.GOTHARD758.0214@GMAIL.COM</t>
  </si>
  <si>
    <t>419-12-5272</t>
  </si>
  <si>
    <t>124846101673</t>
  </si>
  <si>
    <t>48-2905084</t>
  </si>
  <si>
    <t>955-70-1242</t>
  </si>
  <si>
    <t>908-93-8566</t>
  </si>
  <si>
    <t>P85237649</t>
  </si>
  <si>
    <t>S11460129</t>
  </si>
  <si>
    <t>DEBRA GOTHARD</t>
  </si>
  <si>
    <t>604 ORIOLE LN</t>
  </si>
  <si>
    <t>334-242-1925</t>
  </si>
  <si>
    <t>DGOTHARD@LIVE.COM</t>
  </si>
  <si>
    <t>420-14-1977</t>
  </si>
  <si>
    <t>500674699628</t>
  </si>
  <si>
    <t>73-6600783</t>
  </si>
  <si>
    <t>999-92-3300</t>
  </si>
  <si>
    <t>924-93-9707</t>
  </si>
  <si>
    <t>P40400318</t>
  </si>
  <si>
    <t>S88557108</t>
  </si>
  <si>
    <t>DIANE GOTHARD</t>
  </si>
  <si>
    <t>609 WISTERIA WAY</t>
  </si>
  <si>
    <t>334-243-5742</t>
  </si>
  <si>
    <t>DIANE.GOTHARD593.0023@GMAIL.COM</t>
  </si>
  <si>
    <t>417-16-1432</t>
  </si>
  <si>
    <t>2304386870</t>
  </si>
  <si>
    <t>52-5920938</t>
  </si>
  <si>
    <t>999-97-8447</t>
  </si>
  <si>
    <t>983-93-2037</t>
  </si>
  <si>
    <t>P28443871</t>
  </si>
  <si>
    <t>S78783441</t>
  </si>
  <si>
    <t>DONALD GOTHARD</t>
  </si>
  <si>
    <t>709 KREGG DR</t>
  </si>
  <si>
    <t>334-244-8886</t>
  </si>
  <si>
    <t>DIANE.GOTHARD593.0023@VERIZON.COM</t>
  </si>
  <si>
    <t>423-67-9983</t>
  </si>
  <si>
    <t>1613357704</t>
  </si>
  <si>
    <t>86-7599755</t>
  </si>
  <si>
    <t>972-80-4704</t>
  </si>
  <si>
    <t>936-93-5273</t>
  </si>
  <si>
    <t>P81694318</t>
  </si>
  <si>
    <t>S57865003</t>
  </si>
  <si>
    <t>DONNA GOTHARD</t>
  </si>
  <si>
    <t>734 GOLDENROD DR</t>
  </si>
  <si>
    <t>334-245-2540</t>
  </si>
  <si>
    <t>DIANE.GOTHARD593.0023@ATT.COM</t>
  </si>
  <si>
    <t>422-00-0666</t>
  </si>
  <si>
    <t>249320680038</t>
  </si>
  <si>
    <t>83-0535347</t>
  </si>
  <si>
    <t>923-81-2608</t>
  </si>
  <si>
    <t>943-93-0585</t>
  </si>
  <si>
    <t>P88662101</t>
  </si>
  <si>
    <t>S01036372</t>
  </si>
  <si>
    <t>GOTTIER</t>
  </si>
  <si>
    <t>AMANDA GOTTIER</t>
  </si>
  <si>
    <t>1112 MOUNT OLIVE AVE</t>
  </si>
  <si>
    <t>GARDENDALE</t>
  </si>
  <si>
    <t>334-389-3746</t>
  </si>
  <si>
    <t>AMANDA-GOTTIER@COMMODORE64.COM</t>
  </si>
  <si>
    <t>421-12-0585</t>
  </si>
  <si>
    <t>39284483635</t>
  </si>
  <si>
    <t>29-9222116</t>
  </si>
  <si>
    <t>906-84-9699</t>
  </si>
  <si>
    <t>914-93-7451</t>
  </si>
  <si>
    <t>P31587024</t>
  </si>
  <si>
    <t>S29985323</t>
  </si>
  <si>
    <t>JAMIE GOULD</t>
  </si>
  <si>
    <t>1283 MOUNTAIN LN</t>
  </si>
  <si>
    <t>334-687-6994</t>
  </si>
  <si>
    <t>JGOULD@VERIZON.COM</t>
  </si>
  <si>
    <t>424-48-0774</t>
  </si>
  <si>
    <t>47317563583</t>
  </si>
  <si>
    <t>74-3479781</t>
  </si>
  <si>
    <t>999-90-4310</t>
  </si>
  <si>
    <t>985-93-3361</t>
  </si>
  <si>
    <t>P62970719</t>
  </si>
  <si>
    <t>S50742959</t>
  </si>
  <si>
    <t>GOWAN</t>
  </si>
  <si>
    <t>BILLY GOWAN</t>
  </si>
  <si>
    <t>1523 CLOVER AVE</t>
  </si>
  <si>
    <t>205-289-3835</t>
  </si>
  <si>
    <t>BGOWAN@LIVE.COM</t>
  </si>
  <si>
    <t>424-01-7029</t>
  </si>
  <si>
    <t>8275443370</t>
  </si>
  <si>
    <t>44-5961098</t>
  </si>
  <si>
    <t>999-94-0176</t>
  </si>
  <si>
    <t>990-93-4020</t>
  </si>
  <si>
    <t>P31331821</t>
  </si>
  <si>
    <t>S03818995</t>
  </si>
  <si>
    <t>REGINA GOWER</t>
  </si>
  <si>
    <t>1712 MONCRIEF RD</t>
  </si>
  <si>
    <t>205-561-7758</t>
  </si>
  <si>
    <t>MARK-GOWER@NOVELL.COM</t>
  </si>
  <si>
    <t>417-56-4239</t>
  </si>
  <si>
    <t>55710395006</t>
  </si>
  <si>
    <t>68-8548633</t>
  </si>
  <si>
    <t>926-75-5822</t>
  </si>
  <si>
    <t>934-93-6890</t>
  </si>
  <si>
    <t>P30883040</t>
  </si>
  <si>
    <t>S82529786</t>
  </si>
  <si>
    <t>GRABEN</t>
  </si>
  <si>
    <t>TINA GRABEN</t>
  </si>
  <si>
    <t>204 BREWER CIR</t>
  </si>
  <si>
    <t>205-917-2506</t>
  </si>
  <si>
    <t>TGRABEN@COMCAST.COM</t>
  </si>
  <si>
    <t>419-44-7787</t>
  </si>
  <si>
    <t>15290250255</t>
  </si>
  <si>
    <t>44-7390578</t>
  </si>
  <si>
    <t>960-71-3374</t>
  </si>
  <si>
    <t>928-93-1392</t>
  </si>
  <si>
    <t>P12146420</t>
  </si>
  <si>
    <t>S90825828</t>
  </si>
  <si>
    <t>JOSHUA GRACE</t>
  </si>
  <si>
    <t>2267 ASHLEY LN</t>
  </si>
  <si>
    <t>251-564-4954</t>
  </si>
  <si>
    <t>JOSHUA.GRACE@YAHOO.COM</t>
  </si>
  <si>
    <t>419-03-2062</t>
  </si>
  <si>
    <t>5099986061</t>
  </si>
  <si>
    <t>27-2010040</t>
  </si>
  <si>
    <t>999-90-4507</t>
  </si>
  <si>
    <t>918-93-4581</t>
  </si>
  <si>
    <t>P68159209</t>
  </si>
  <si>
    <t>S92304638</t>
  </si>
  <si>
    <t>GRADDICK</t>
  </si>
  <si>
    <t>ADAM GRADDICK</t>
  </si>
  <si>
    <t>269 GARDEN DR</t>
  </si>
  <si>
    <t>256-320-1166</t>
  </si>
  <si>
    <t>ADAMGRADDICK@ATT.COM</t>
  </si>
  <si>
    <t>419-40-9353</t>
  </si>
  <si>
    <t>186790793395</t>
  </si>
  <si>
    <t>13-0649728</t>
  </si>
  <si>
    <t>999-97-0935</t>
  </si>
  <si>
    <t>955-93-9863</t>
  </si>
  <si>
    <t>P53835976</t>
  </si>
  <si>
    <t>S81285323</t>
  </si>
  <si>
    <t>GRADY III</t>
  </si>
  <si>
    <t>JAMES GRADY III</t>
  </si>
  <si>
    <t>307 PETERSON CIR</t>
  </si>
  <si>
    <t>256-584-2646</t>
  </si>
  <si>
    <t>JGRADYIII@LIVE.COM</t>
  </si>
  <si>
    <t>422-17-1965</t>
  </si>
  <si>
    <t>573703026666</t>
  </si>
  <si>
    <t>27-5501209</t>
  </si>
  <si>
    <t>999-98-8601</t>
  </si>
  <si>
    <t>996-93-8087</t>
  </si>
  <si>
    <t>P79381493</t>
  </si>
  <si>
    <t>S43812076</t>
  </si>
  <si>
    <t>ALLOYD</t>
  </si>
  <si>
    <t>ALLOYD GRAHAM</t>
  </si>
  <si>
    <t>3626 ASH PL</t>
  </si>
  <si>
    <t>256-883-2161</t>
  </si>
  <si>
    <t>ALLOYD.GRAHAM@YAHOO.COM</t>
  </si>
  <si>
    <t>419-43-9016</t>
  </si>
  <si>
    <t>4708002264</t>
  </si>
  <si>
    <t>65-1752644</t>
  </si>
  <si>
    <t>986-71-6521</t>
  </si>
  <si>
    <t>997-93-5133</t>
  </si>
  <si>
    <t>P40469964</t>
  </si>
  <si>
    <t>S97302961</t>
  </si>
  <si>
    <t>ERSKINE</t>
  </si>
  <si>
    <t>ERSKINE GRAHAM</t>
  </si>
  <si>
    <t>4206 SIERRA WAY</t>
  </si>
  <si>
    <t>334-416-6715</t>
  </si>
  <si>
    <t>ERNESTINE.GRAHAM674.2076@COMCAST.COM</t>
  </si>
  <si>
    <t>421-03-6443</t>
  </si>
  <si>
    <t>7969934517</t>
  </si>
  <si>
    <t>62-3330998</t>
  </si>
  <si>
    <t>920-74-2695</t>
  </si>
  <si>
    <t>951-93-9236</t>
  </si>
  <si>
    <t>P89754141</t>
  </si>
  <si>
    <t>S90939902</t>
  </si>
  <si>
    <t>LATRIA</t>
  </si>
  <si>
    <t>LATRIA GRAHAM</t>
  </si>
  <si>
    <t>4391 SIERRA DR</t>
  </si>
  <si>
    <t>334-718-8548</t>
  </si>
  <si>
    <t>LATONYA.GRAHAM959.7945@ATT.COM</t>
  </si>
  <si>
    <t>416-07-7139</t>
  </si>
  <si>
    <t>15811695895</t>
  </si>
  <si>
    <t>79-7057171</t>
  </si>
  <si>
    <t>948-74-2165</t>
  </si>
  <si>
    <t>989-93-3683</t>
  </si>
  <si>
    <t>P71378127</t>
  </si>
  <si>
    <t>S68511247</t>
  </si>
  <si>
    <t>RUSSELL GRAHAM</t>
  </si>
  <si>
    <t>4638 LANE DR</t>
  </si>
  <si>
    <t>205-317-7207</t>
  </si>
  <si>
    <t>RUFUS.GRAHAM813.0961@VERIZON.COM</t>
  </si>
  <si>
    <t>423-98-9285</t>
  </si>
  <si>
    <t>379111110964</t>
  </si>
  <si>
    <t>99-5916819</t>
  </si>
  <si>
    <t>999-96-3701</t>
  </si>
  <si>
    <t>934-93-5153</t>
  </si>
  <si>
    <t>P46450126</t>
  </si>
  <si>
    <t>S19450203</t>
  </si>
  <si>
    <t>GRAHN</t>
  </si>
  <si>
    <t>KAREN GRAHN</t>
  </si>
  <si>
    <t>513 FOXFIRE DR</t>
  </si>
  <si>
    <t>205-592-7363</t>
  </si>
  <si>
    <t>KAREN.GRAHN@YAHOO.COM</t>
  </si>
  <si>
    <t>424-25-3582</t>
  </si>
  <si>
    <t>540261608283</t>
  </si>
  <si>
    <t>28-6706056</t>
  </si>
  <si>
    <t>999-96-4994</t>
  </si>
  <si>
    <t>949-93-3268</t>
  </si>
  <si>
    <t>P22102043</t>
  </si>
  <si>
    <t>S77439541</t>
  </si>
  <si>
    <t>GRAN</t>
  </si>
  <si>
    <t>GREG GRAN</t>
  </si>
  <si>
    <t>5632 HUNTER BROOK CT</t>
  </si>
  <si>
    <t>205-948-7384</t>
  </si>
  <si>
    <t>GREG-GRAN@COMMODORE64.COM</t>
  </si>
  <si>
    <t>420-77-6552</t>
  </si>
  <si>
    <t>36106559558</t>
  </si>
  <si>
    <t>66-9135242</t>
  </si>
  <si>
    <t>952-80-3781</t>
  </si>
  <si>
    <t>907-93-2780</t>
  </si>
  <si>
    <t>P03060366</t>
  </si>
  <si>
    <t>S51824053</t>
  </si>
  <si>
    <t>GRANDQUEST</t>
  </si>
  <si>
    <t>ROBBY GRANDQUEST</t>
  </si>
  <si>
    <t>6254 NORTHRIDGE CIR</t>
  </si>
  <si>
    <t>251-623-9684</t>
  </si>
  <si>
    <t>PATTI-GRANDQUEST@ATT.COM</t>
  </si>
  <si>
    <t>417-52-5418</t>
  </si>
  <si>
    <t>40955374892</t>
  </si>
  <si>
    <t>32-3680467</t>
  </si>
  <si>
    <t>991-71-9980</t>
  </si>
  <si>
    <t>939-93-9859</t>
  </si>
  <si>
    <t>P22677220</t>
  </si>
  <si>
    <t>S38260329</t>
  </si>
  <si>
    <t>ALAN GRANT</t>
  </si>
  <si>
    <t>717 KERR DR</t>
  </si>
  <si>
    <t>256-345-6308</t>
  </si>
  <si>
    <t>AGNES_GRANT@NOVELL.COM</t>
  </si>
  <si>
    <t>423-80-6736</t>
  </si>
  <si>
    <t>76019710068</t>
  </si>
  <si>
    <t>62-6140005</t>
  </si>
  <si>
    <t>978-70-4351</t>
  </si>
  <si>
    <t>905-93-7431</t>
  </si>
  <si>
    <t>P96973285</t>
  </si>
  <si>
    <t>S27585409</t>
  </si>
  <si>
    <t>FREDRICK GRANT</t>
  </si>
  <si>
    <t>804 PETERSON DR</t>
  </si>
  <si>
    <t>256-610-8619</t>
  </si>
  <si>
    <t>FREDDIE.GRANT693.2784@SPRINT.COM</t>
  </si>
  <si>
    <t>424-95-9013</t>
  </si>
  <si>
    <t>877011826388</t>
  </si>
  <si>
    <t>29-3396799</t>
  </si>
  <si>
    <t>995-78-2703</t>
  </si>
  <si>
    <t>925-93-8506</t>
  </si>
  <si>
    <t>P80722298</t>
  </si>
  <si>
    <t>S89988894</t>
  </si>
  <si>
    <t>MICHELLE GRANT</t>
  </si>
  <si>
    <t>8640 SHARIT DAIRY RD</t>
  </si>
  <si>
    <t>256-938-5222</t>
  </si>
  <si>
    <t>MGRANT@LIVE.COM</t>
  </si>
  <si>
    <t>418-65-0980</t>
  </si>
  <si>
    <t>831649185715</t>
  </si>
  <si>
    <t>18-7592550</t>
  </si>
  <si>
    <t>999-90-0486</t>
  </si>
  <si>
    <t>998-93-6859</t>
  </si>
  <si>
    <t>P99387064</t>
  </si>
  <si>
    <t>S07831796</t>
  </si>
  <si>
    <t>35 COUNTY ROAD 943</t>
  </si>
  <si>
    <t>GAYLESVI</t>
  </si>
  <si>
    <t>334-424-7111</t>
  </si>
  <si>
    <t>WILLIE_GRANT@AOL.COM</t>
  </si>
  <si>
    <t>423-39-7609</t>
  </si>
  <si>
    <t>9759981382</t>
  </si>
  <si>
    <t>67-5464841</t>
  </si>
  <si>
    <t>926-78-3183</t>
  </si>
  <si>
    <t>953-93-6442</t>
  </si>
  <si>
    <t>P01866464</t>
  </si>
  <si>
    <t>S12310445</t>
  </si>
  <si>
    <t>WILLIS GRANT</t>
  </si>
  <si>
    <t>651 COUNTY ROAD 567</t>
  </si>
  <si>
    <t>334-426-9391</t>
  </si>
  <si>
    <t>WILLIE_GRANT@COMCAST.COM</t>
  </si>
  <si>
    <t>417-14-1322</t>
  </si>
  <si>
    <t>23857790918</t>
  </si>
  <si>
    <t>94-1471655</t>
  </si>
  <si>
    <t>934-81-1812</t>
  </si>
  <si>
    <t>977-93-0138</t>
  </si>
  <si>
    <t>P92123167</t>
  </si>
  <si>
    <t>S21000811</t>
  </si>
  <si>
    <t>WUE</t>
  </si>
  <si>
    <t>WUE GRANT</t>
  </si>
  <si>
    <t>100 COUNTY ROAD 127</t>
  </si>
  <si>
    <t>GAYLESVILLE</t>
  </si>
  <si>
    <t>334-429-3553</t>
  </si>
  <si>
    <t>WILLIE_GRANT@SPRINT.COM</t>
  </si>
  <si>
    <t>418-01-1643</t>
  </si>
  <si>
    <t>37801531265</t>
  </si>
  <si>
    <t>90-8243669</t>
  </si>
  <si>
    <t>999-95-3460</t>
  </si>
  <si>
    <t>933-93-7615</t>
  </si>
  <si>
    <t>P16761167</t>
  </si>
  <si>
    <t>S89353804</t>
  </si>
  <si>
    <t>ALICE GRANTHAM</t>
  </si>
  <si>
    <t>11051 AL HIGHWAY 35</t>
  </si>
  <si>
    <t>334-469-2450</t>
  </si>
  <si>
    <t>ALBERT.GRANTHAM@COMCAST.COM</t>
  </si>
  <si>
    <t>419-85-3641</t>
  </si>
  <si>
    <t>80659054336</t>
  </si>
  <si>
    <t>40-1774218</t>
  </si>
  <si>
    <t>995-74-8886</t>
  </si>
  <si>
    <t>956-93-7720</t>
  </si>
  <si>
    <t>P09250148</t>
  </si>
  <si>
    <t>S75559556</t>
  </si>
  <si>
    <t>BUDDY GRANTHAM</t>
  </si>
  <si>
    <t>1270 COUNTY ROAD 127</t>
  </si>
  <si>
    <t>334-512-2867</t>
  </si>
  <si>
    <t>BUDDY_GRANTHAM@AOL.COM</t>
  </si>
  <si>
    <t>419-58-7544</t>
  </si>
  <si>
    <t>102626018880</t>
  </si>
  <si>
    <t>70-5646069</t>
  </si>
  <si>
    <t>999-90-1533</t>
  </si>
  <si>
    <t>988-93-3561</t>
  </si>
  <si>
    <t>P46523969</t>
  </si>
  <si>
    <t>S50401354</t>
  </si>
  <si>
    <t>DIANNA</t>
  </si>
  <si>
    <t>DIANNA GRANTHAM</t>
  </si>
  <si>
    <t>150 COUNTY ROAD 41</t>
  </si>
  <si>
    <t>334-552-8051</t>
  </si>
  <si>
    <t>DENNIS.GRANTHAM@VERIZON.COM</t>
  </si>
  <si>
    <t>418-65-3877</t>
  </si>
  <si>
    <t>49684381278</t>
  </si>
  <si>
    <t>71-5860031</t>
  </si>
  <si>
    <t>999-91-3019</t>
  </si>
  <si>
    <t>999-93-8627</t>
  </si>
  <si>
    <t>P66366767</t>
  </si>
  <si>
    <t>S97277806</t>
  </si>
  <si>
    <t>HAYWARD GRANTHAM</t>
  </si>
  <si>
    <t>1690 COUNTY ROAD 108</t>
  </si>
  <si>
    <t>334-593-3133</t>
  </si>
  <si>
    <t>HAYWARD_GRANTHAM@AOL.COM</t>
  </si>
  <si>
    <t>416-80-7949</t>
  </si>
  <si>
    <t>9657671100</t>
  </si>
  <si>
    <t>21-3880245</t>
  </si>
  <si>
    <t>914-71-3246</t>
  </si>
  <si>
    <t>921-93-9765</t>
  </si>
  <si>
    <t>P71548041</t>
  </si>
  <si>
    <t>S19533151</t>
  </si>
  <si>
    <t>KAREN GRANTHAM</t>
  </si>
  <si>
    <t>2040 COUNTY ROAD 89</t>
  </si>
  <si>
    <t>334-644-6872</t>
  </si>
  <si>
    <t>KACI_GRANTHAM@VERIZON.COM</t>
  </si>
  <si>
    <t>417-52-0313</t>
  </si>
  <si>
    <t>251834953031</t>
  </si>
  <si>
    <t>91-2694056</t>
  </si>
  <si>
    <t>999-91-6098</t>
  </si>
  <si>
    <t>965-93-3946</t>
  </si>
  <si>
    <t>P64892780</t>
  </si>
  <si>
    <t>S59092494</t>
  </si>
  <si>
    <t>MARK GRANTHAM</t>
  </si>
  <si>
    <t>2332 COUNTY ROAD 133</t>
  </si>
  <si>
    <t>334-688-5441</t>
  </si>
  <si>
    <t>MARCIA.GRANTHAM241.8088@VERIZON.COM</t>
  </si>
  <si>
    <t>422-91-6486</t>
  </si>
  <si>
    <t>86688203917</t>
  </si>
  <si>
    <t>60-4282432</t>
  </si>
  <si>
    <t>920-80-5817</t>
  </si>
  <si>
    <t>994-93-0135</t>
  </si>
  <si>
    <t>P84739236</t>
  </si>
  <si>
    <t>S48156889</t>
  </si>
  <si>
    <t>RHONDA GRANTHAM</t>
  </si>
  <si>
    <t>2590 COUNTY ROAD 97</t>
  </si>
  <si>
    <t>334-731-4630</t>
  </si>
  <si>
    <t>RANDY_GRANTHAM@SPRINT.COM</t>
  </si>
  <si>
    <t>418-60-6954</t>
  </si>
  <si>
    <t>6868711506</t>
  </si>
  <si>
    <t>86-7709738</t>
  </si>
  <si>
    <t>999-99-5240</t>
  </si>
  <si>
    <t>943-93-9699</t>
  </si>
  <si>
    <t>P70822369</t>
  </si>
  <si>
    <t>S96095555</t>
  </si>
  <si>
    <t>TERA</t>
  </si>
  <si>
    <t>TERA GRANTHAM</t>
  </si>
  <si>
    <t>2933 COUNTY ROAD 140</t>
  </si>
  <si>
    <t>334-775-1862</t>
  </si>
  <si>
    <t>TARA-GRANTHAM@VERIZON.COM</t>
  </si>
  <si>
    <t>418-81-6999</t>
  </si>
  <si>
    <t>71333197940</t>
  </si>
  <si>
    <t>25-6106763</t>
  </si>
  <si>
    <t>983-73-1554</t>
  </si>
  <si>
    <t>952-93-3382</t>
  </si>
  <si>
    <t>P81655979</t>
  </si>
  <si>
    <t>S49816261</t>
  </si>
  <si>
    <t>GRANTHUM</t>
  </si>
  <si>
    <t>ANDREW GRANTHUM</t>
  </si>
  <si>
    <t>3160 COUNTY ROAD 15</t>
  </si>
  <si>
    <t>334-828-8050</t>
  </si>
  <si>
    <t>ANDREW.GRANTHUM177@GMAIL.COM</t>
  </si>
  <si>
    <t>419-02-0204</t>
  </si>
  <si>
    <t>34063413960</t>
  </si>
  <si>
    <t>62-9449405</t>
  </si>
  <si>
    <t>999-91-0598</t>
  </si>
  <si>
    <t>917-93-1871</t>
  </si>
  <si>
    <t>P72476205</t>
  </si>
  <si>
    <t>S47654605</t>
  </si>
  <si>
    <t>GRANTLAND</t>
  </si>
  <si>
    <t>JEFF GRANTLAND</t>
  </si>
  <si>
    <t>3620 COUNTY ROAD 60</t>
  </si>
  <si>
    <t>334-898-3068</t>
  </si>
  <si>
    <t>JGRANTLAND@LIVE.COM</t>
  </si>
  <si>
    <t>420-23-8432</t>
  </si>
  <si>
    <t>98376213232</t>
  </si>
  <si>
    <t>77-0250528</t>
  </si>
  <si>
    <t>999-92-8621</t>
  </si>
  <si>
    <t>933-93-2003</t>
  </si>
  <si>
    <t>P54163995</t>
  </si>
  <si>
    <t>S22250864</t>
  </si>
  <si>
    <t>GRANVILLE</t>
  </si>
  <si>
    <t>VALERIE GRANVILLE</t>
  </si>
  <si>
    <t>3980 COUNTY ROAD 15</t>
  </si>
  <si>
    <t>205-216-1892</t>
  </si>
  <si>
    <t>VALERIE.GRANVILLE@YAHOO.COM</t>
  </si>
  <si>
    <t>418-82-3550</t>
  </si>
  <si>
    <t>6585129527</t>
  </si>
  <si>
    <t>70-2931176</t>
  </si>
  <si>
    <t>999-91-8079</t>
  </si>
  <si>
    <t>949-93-2119</t>
  </si>
  <si>
    <t>P33631833</t>
  </si>
  <si>
    <t>S55050254</t>
  </si>
  <si>
    <t>GRASHAM</t>
  </si>
  <si>
    <t>BRUCE GRASHAM</t>
  </si>
  <si>
    <t>4300 COUNTY ROAD 89</t>
  </si>
  <si>
    <t>205-253-8804</t>
  </si>
  <si>
    <t>BRUCE.GRASHAM753.3248@GMAIL.COM</t>
  </si>
  <si>
    <t>418-90-5450</t>
  </si>
  <si>
    <t>576058804162</t>
  </si>
  <si>
    <t>79-1381553</t>
  </si>
  <si>
    <t>916-72-1246</t>
  </si>
  <si>
    <t>930-93-7094</t>
  </si>
  <si>
    <t>P39067135</t>
  </si>
  <si>
    <t>S34219318</t>
  </si>
  <si>
    <t>TERRI GRASSER</t>
  </si>
  <si>
    <t>469 COUNTY ROAD 125</t>
  </si>
  <si>
    <t>205-290-5455</t>
  </si>
  <si>
    <t>TGRASSER@LIVE.COM</t>
  </si>
  <si>
    <t>418-65-4354</t>
  </si>
  <si>
    <t>9966365704</t>
  </si>
  <si>
    <t>16-5083412</t>
  </si>
  <si>
    <t>960-71-1767</t>
  </si>
  <si>
    <t>901-93-2972</t>
  </si>
  <si>
    <t>P70916240</t>
  </si>
  <si>
    <t>S35086276</t>
  </si>
  <si>
    <t>GRATER</t>
  </si>
  <si>
    <t>GEORGE GRATER</t>
  </si>
  <si>
    <t>5195 COUNTY ROAD 41</t>
  </si>
  <si>
    <t>205-330-8974</t>
  </si>
  <si>
    <t>EUGENE.GRATER@VERIZON.COM</t>
  </si>
  <si>
    <t>419-23-2083</t>
  </si>
  <si>
    <t>26290530634</t>
  </si>
  <si>
    <t>79-9085067</t>
  </si>
  <si>
    <t>905-76-4188</t>
  </si>
  <si>
    <t>920-93-5311</t>
  </si>
  <si>
    <t>P98735647</t>
  </si>
  <si>
    <t>S55494602</t>
  </si>
  <si>
    <t>GRATZ</t>
  </si>
  <si>
    <t>RAYMOND GRATZ</t>
  </si>
  <si>
    <t>5635 COUNTY ROAD 99</t>
  </si>
  <si>
    <t>205-368-9313</t>
  </si>
  <si>
    <t>PGRATZ@SPECTRUM.COM</t>
  </si>
  <si>
    <t>419-24-9040</t>
  </si>
  <si>
    <t>5376140094</t>
  </si>
  <si>
    <t>49-3357574</t>
  </si>
  <si>
    <t>999-98-1342</t>
  </si>
  <si>
    <t>987-93-5598</t>
  </si>
  <si>
    <t>P96818788</t>
  </si>
  <si>
    <t>S19224049</t>
  </si>
  <si>
    <t>GRAVATT</t>
  </si>
  <si>
    <t>EMILY GRAVATT</t>
  </si>
  <si>
    <t>6365 COUNTY ROAD 77</t>
  </si>
  <si>
    <t>205-406-3069</t>
  </si>
  <si>
    <t>EMILY.GRAVATT@YAHOO.COM</t>
  </si>
  <si>
    <t>418-31-2332</t>
  </si>
  <si>
    <t>549716347023</t>
  </si>
  <si>
    <t>76-6781234</t>
  </si>
  <si>
    <t>999-92-9925</t>
  </si>
  <si>
    <t>P17130789</t>
  </si>
  <si>
    <t>S90462091</t>
  </si>
  <si>
    <t>PATRICIA GRAVELLE</t>
  </si>
  <si>
    <t>6920 COUNTY ROAD 41</t>
  </si>
  <si>
    <t>205-444-3461</t>
  </si>
  <si>
    <t>PATRICIA.GRAVELLE460.8373@GMAIL.COM</t>
  </si>
  <si>
    <t>419-48-6319</t>
  </si>
  <si>
    <t>578199821825</t>
  </si>
  <si>
    <t>51-1331656</t>
  </si>
  <si>
    <t>999-90-9090</t>
  </si>
  <si>
    <t>946-93-9516</t>
  </si>
  <si>
    <t>P59108432</t>
  </si>
  <si>
    <t>S02990458</t>
  </si>
  <si>
    <t>GRAVEMAN</t>
  </si>
  <si>
    <t>IMELDA GRAVEMAN</t>
  </si>
  <si>
    <t>7402 AL HIGHWAY 68 E</t>
  </si>
  <si>
    <t>205-480-3789</t>
  </si>
  <si>
    <t>HAZEL_GRAVEMAN@SPRINT.COM</t>
  </si>
  <si>
    <t>424-58-3629</t>
  </si>
  <si>
    <t>4454885027</t>
  </si>
  <si>
    <t>75-7499092</t>
  </si>
  <si>
    <t>999-95-3976</t>
  </si>
  <si>
    <t>P84589910</t>
  </si>
  <si>
    <t>S12888706</t>
  </si>
  <si>
    <t>GRAVERSON</t>
  </si>
  <si>
    <t>DARRELL GRAVERSON</t>
  </si>
  <si>
    <t>8109 COUNTY ROAD 41</t>
  </si>
  <si>
    <t>205-520-5996</t>
  </si>
  <si>
    <t>DARRELLGRAVERSON@ATT.COM</t>
  </si>
  <si>
    <t>424-51-7922</t>
  </si>
  <si>
    <t>1648185117</t>
  </si>
  <si>
    <t>99-3017265</t>
  </si>
  <si>
    <t>947-76-5651</t>
  </si>
  <si>
    <t>902-93-2826</t>
  </si>
  <si>
    <t>P36088135</t>
  </si>
  <si>
    <t>S07732919</t>
  </si>
  <si>
    <t>ANTHONY GRAVES</t>
  </si>
  <si>
    <t>895 COUNTY ROAD 62</t>
  </si>
  <si>
    <t>205-562-7893</t>
  </si>
  <si>
    <t>AGRAVES@ATT.COM</t>
  </si>
  <si>
    <t>422-39-3905</t>
  </si>
  <si>
    <t>351853261844</t>
  </si>
  <si>
    <t>25-6022540</t>
  </si>
  <si>
    <t>999-91-1482</t>
  </si>
  <si>
    <t>905-93-4040</t>
  </si>
  <si>
    <t>P63333684</t>
  </si>
  <si>
    <t>S42860597</t>
  </si>
  <si>
    <t>BRETT GRAVES</t>
  </si>
  <si>
    <t>9711 COUNTY ROAD 41</t>
  </si>
  <si>
    <t>205-607-2219</t>
  </si>
  <si>
    <t>BRETT.GRAVES431.3449@GMAIL.COM</t>
  </si>
  <si>
    <t>422-71-2312</t>
  </si>
  <si>
    <t>28967633364</t>
  </si>
  <si>
    <t>46-8031461</t>
  </si>
  <si>
    <t>999-90-9163</t>
  </si>
  <si>
    <t>934-93-6807</t>
  </si>
  <si>
    <t>P02686109</t>
  </si>
  <si>
    <t>S12910851</t>
  </si>
  <si>
    <t>ELEANOR GRAVES</t>
  </si>
  <si>
    <t>105 N PLEASANT ST</t>
  </si>
  <si>
    <t>205-748-5539</t>
  </si>
  <si>
    <t>EGRAVES@SPECTRUM.COM</t>
  </si>
  <si>
    <t>420-02-7242</t>
  </si>
  <si>
    <t>HNB FIRST BANK</t>
  </si>
  <si>
    <t>776009733947</t>
  </si>
  <si>
    <t>37-0550885</t>
  </si>
  <si>
    <t>982-71-3568</t>
  </si>
  <si>
    <t>984-93-8563</t>
  </si>
  <si>
    <t>P36902051</t>
  </si>
  <si>
    <t>S11500836</t>
  </si>
  <si>
    <t>MARJORIE GRAVES</t>
  </si>
  <si>
    <t>166 GRACELAND DR</t>
  </si>
  <si>
    <t>251-255-5005</t>
  </si>
  <si>
    <t>MARJORIE.GRAVES@YAHOO.COM</t>
  </si>
  <si>
    <t>418-16-7276</t>
  </si>
  <si>
    <t>1072619081</t>
  </si>
  <si>
    <t>47-6668102</t>
  </si>
  <si>
    <t>923-85-4952</t>
  </si>
  <si>
    <t>958-93-8419</t>
  </si>
  <si>
    <t>P05754544</t>
  </si>
  <si>
    <t>S71496893</t>
  </si>
  <si>
    <t>GRAVES II</t>
  </si>
  <si>
    <t>REX GRAVES II</t>
  </si>
  <si>
    <t>2404 WESTMONT ST</t>
  </si>
  <si>
    <t>251-752-8560</t>
  </si>
  <si>
    <t>RGRAVESII@LIVE.COM</t>
  </si>
  <si>
    <t>416-47-7964</t>
  </si>
  <si>
    <t>73041542125</t>
  </si>
  <si>
    <t>95-2861368</t>
  </si>
  <si>
    <t>939-86-3199</t>
  </si>
  <si>
    <t>999-93-3213</t>
  </si>
  <si>
    <t>P98861773</t>
  </si>
  <si>
    <t>S18821989</t>
  </si>
  <si>
    <t>ADDIE GRAY</t>
  </si>
  <si>
    <t>377 FLORIDA ST</t>
  </si>
  <si>
    <t>256-357-5507</t>
  </si>
  <si>
    <t>ADDIE.GRAY@YAHOO.COM</t>
  </si>
  <si>
    <t>420-30-9106</t>
  </si>
  <si>
    <t>2159106691</t>
  </si>
  <si>
    <t>55-2468289</t>
  </si>
  <si>
    <t>984-78-0151</t>
  </si>
  <si>
    <t>987-93-1659</t>
  </si>
  <si>
    <t>P05000583</t>
  </si>
  <si>
    <t>S11953822</t>
  </si>
  <si>
    <t>CLARK GRAY</t>
  </si>
  <si>
    <t>555 WB SIMMONS AVE</t>
  </si>
  <si>
    <t>256-585-5851</t>
  </si>
  <si>
    <t>CLARK_GRAY@AOL.COM</t>
  </si>
  <si>
    <t>416-61-1349</t>
  </si>
  <si>
    <t>450709905156</t>
  </si>
  <si>
    <t>93-8525451</t>
  </si>
  <si>
    <t>999-90-4305</t>
  </si>
  <si>
    <t>980-93-3978</t>
  </si>
  <si>
    <t>P47109330</t>
  </si>
  <si>
    <t>S86985854</t>
  </si>
  <si>
    <t>GIL GRAY</t>
  </si>
  <si>
    <t>802 N AZALEA ST</t>
  </si>
  <si>
    <t>256-840-2842</t>
  </si>
  <si>
    <t>GERMAN.GRAY760.7542@ATT.COM</t>
  </si>
  <si>
    <t>422-15-0191</t>
  </si>
  <si>
    <t>8988085405</t>
  </si>
  <si>
    <t>37-3400223</t>
  </si>
  <si>
    <t>925-72-8134</t>
  </si>
  <si>
    <t>939-93-2757</t>
  </si>
  <si>
    <t>P94640458</t>
  </si>
  <si>
    <t>S43536231</t>
  </si>
  <si>
    <t>JOSHUA GRAY</t>
  </si>
  <si>
    <t>338 OAKWOOD ST</t>
  </si>
  <si>
    <t>GEORGIAN</t>
  </si>
  <si>
    <t>334-265-8080</t>
  </si>
  <si>
    <t>JOSEPH.GRAY241.1431@VERIZON.COM</t>
  </si>
  <si>
    <t>421-58-2426</t>
  </si>
  <si>
    <t>21393861588</t>
  </si>
  <si>
    <t>39-0283468</t>
  </si>
  <si>
    <t>997-82-2088</t>
  </si>
  <si>
    <t>914-93-8007</t>
  </si>
  <si>
    <t>P35579957</t>
  </si>
  <si>
    <t>S83185315</t>
  </si>
  <si>
    <t>KRISTINA GRAY</t>
  </si>
  <si>
    <t>1125 TAFT SKIPPER RD</t>
  </si>
  <si>
    <t>334-342-2034</t>
  </si>
  <si>
    <t>KGRAY@SPECTRUM.COM</t>
  </si>
  <si>
    <t>416-98-7087</t>
  </si>
  <si>
    <t>991345079319</t>
  </si>
  <si>
    <t>16-1642037</t>
  </si>
  <si>
    <t>999-93-1980</t>
  </si>
  <si>
    <t>P85014921</t>
  </si>
  <si>
    <t>S50532429</t>
  </si>
  <si>
    <t>NANCY GRAY</t>
  </si>
  <si>
    <t>1811 RIGSBY RD</t>
  </si>
  <si>
    <t>334-579-5229</t>
  </si>
  <si>
    <t>NANCY-GRAY@COMMODORE64.COM</t>
  </si>
  <si>
    <t>416-57-7829</t>
  </si>
  <si>
    <t>434850320219</t>
  </si>
  <si>
    <t>36-8847481</t>
  </si>
  <si>
    <t>912-81-6319</t>
  </si>
  <si>
    <t>941-93-6842</t>
  </si>
  <si>
    <t>P51911111</t>
  </si>
  <si>
    <t>S95412670</t>
  </si>
  <si>
    <t>SUE GRAY</t>
  </si>
  <si>
    <t>2941 SHOWS RD</t>
  </si>
  <si>
    <t>334-878-8134</t>
  </si>
  <si>
    <t>SGRAY@LIVE.COM</t>
  </si>
  <si>
    <t>419-44-2379</t>
  </si>
  <si>
    <t>330900328085</t>
  </si>
  <si>
    <t>74-3807002</t>
  </si>
  <si>
    <t>999-99-9882</t>
  </si>
  <si>
    <t>918-93-4765</t>
  </si>
  <si>
    <t>P02255900</t>
  </si>
  <si>
    <t>S08637862</t>
  </si>
  <si>
    <t>ELIJA</t>
  </si>
  <si>
    <t>GRAYDON</t>
  </si>
  <si>
    <t>ELIJA GRAYDON</t>
  </si>
  <si>
    <t>461 WITHERS RD</t>
  </si>
  <si>
    <t>205-395-8064</t>
  </si>
  <si>
    <t>COURTNEY.GRAYDON@COMCAST.COM</t>
  </si>
  <si>
    <t>420-85-9606</t>
  </si>
  <si>
    <t>7819417688</t>
  </si>
  <si>
    <t>89-8597727</t>
  </si>
  <si>
    <t>983-80-5896</t>
  </si>
  <si>
    <t>980-93-8847</t>
  </si>
  <si>
    <t>P05962080</t>
  </si>
  <si>
    <t>S35716002</t>
  </si>
  <si>
    <t>ERICA GRAYSON</t>
  </si>
  <si>
    <t>6874 WESLEY CHAPEL RD</t>
  </si>
  <si>
    <t>205-637-8480</t>
  </si>
  <si>
    <t>ELLEN.GRAYSON@COMCAST.COM</t>
  </si>
  <si>
    <t>420-75-2749</t>
  </si>
  <si>
    <t>5200930696</t>
  </si>
  <si>
    <t>38-9564756</t>
  </si>
  <si>
    <t>954-86-8531</t>
  </si>
  <si>
    <t>963-93-3624</t>
  </si>
  <si>
    <t>P88366797</t>
  </si>
  <si>
    <t>S93767781</t>
  </si>
  <si>
    <t>TESSIE</t>
  </si>
  <si>
    <t>TESSIE GRAYSON</t>
  </si>
  <si>
    <t>347 DANIEL ST</t>
  </si>
  <si>
    <t>GERALDIN</t>
  </si>
  <si>
    <t>205-893-1695</t>
  </si>
  <si>
    <t>TERESA-GRAYSON@VERIZON.COM</t>
  </si>
  <si>
    <t>418-58-4079</t>
  </si>
  <si>
    <t>LIBERTY BANK OF GERALDINE</t>
  </si>
  <si>
    <t>2812993684</t>
  </si>
  <si>
    <t>10-4140173</t>
  </si>
  <si>
    <t>957-83-1599</t>
  </si>
  <si>
    <t>967-93-9005</t>
  </si>
  <si>
    <t>P20299645</t>
  </si>
  <si>
    <t>S95412048</t>
  </si>
  <si>
    <t>THOMAS GRAYSON</t>
  </si>
  <si>
    <t>828 COUNTY ROAD 391</t>
  </si>
  <si>
    <t>205-897-4079</t>
  </si>
  <si>
    <t>416-47-9283</t>
  </si>
  <si>
    <t>91642405072</t>
  </si>
  <si>
    <t>80-5620896</t>
  </si>
  <si>
    <t>988-74-5840</t>
  </si>
  <si>
    <t>907-93-5887</t>
  </si>
  <si>
    <t>P31450098</t>
  </si>
  <si>
    <t>S29712726</t>
  </si>
  <si>
    <t>VERONA</t>
  </si>
  <si>
    <t>VERONA GRAYSON</t>
  </si>
  <si>
    <t>112 GOVERNMENT CIR</t>
  </si>
  <si>
    <t>205-919-8865</t>
  </si>
  <si>
    <t>VERONA.GRAYSON703.2446@GMAIL.COM</t>
  </si>
  <si>
    <t>418-95-6533</t>
  </si>
  <si>
    <t>145336951039</t>
  </si>
  <si>
    <t>61-9056131</t>
  </si>
  <si>
    <t>904-85-8350</t>
  </si>
  <si>
    <t>964-93-0038</t>
  </si>
  <si>
    <t>P93857388</t>
  </si>
  <si>
    <t>S07451595</t>
  </si>
  <si>
    <t>GRAZZINI</t>
  </si>
  <si>
    <t>WILLIAM GRAZZINI</t>
  </si>
  <si>
    <t>1290 COUNTY ROAD 329</t>
  </si>
  <si>
    <t>205-969-8852</t>
  </si>
  <si>
    <t>WILLIAM.GRAZZINI395@GMAIL.COM</t>
  </si>
  <si>
    <t>424-52-3662</t>
  </si>
  <si>
    <t>606863002736</t>
  </si>
  <si>
    <t>43-4903014</t>
  </si>
  <si>
    <t>929-78-6802</t>
  </si>
  <si>
    <t>992-93-9164</t>
  </si>
  <si>
    <t>P67390732</t>
  </si>
  <si>
    <t>S75758699</t>
  </si>
  <si>
    <t>GREATHOUSE</t>
  </si>
  <si>
    <t>BRYAN GREATHOUSE</t>
  </si>
  <si>
    <t>13655 AL HIGHWAY 227</t>
  </si>
  <si>
    <t>251-217-4322</t>
  </si>
  <si>
    <t>BRYAN.GREATHOUSE@YAHOO.COM</t>
  </si>
  <si>
    <t>421-27-7667</t>
  </si>
  <si>
    <t>992071078807</t>
  </si>
  <si>
    <t>59-1289534</t>
  </si>
  <si>
    <t>941-81-6419</t>
  </si>
  <si>
    <t>942-93-5987</t>
  </si>
  <si>
    <t>P10726845</t>
  </si>
  <si>
    <t>S58320430</t>
  </si>
  <si>
    <t>FLORENC</t>
  </si>
  <si>
    <t>FLORENC GREATHOUSE</t>
  </si>
  <si>
    <t>14961 AL HIGHWAY 227</t>
  </si>
  <si>
    <t>251-256-4875</t>
  </si>
  <si>
    <t>FLORENC.GREATHOUSE@YAHOO.COM</t>
  </si>
  <si>
    <t>422-40-8075</t>
  </si>
  <si>
    <t>398904385832</t>
  </si>
  <si>
    <t>90-2469675</t>
  </si>
  <si>
    <t>983-72-9876</t>
  </si>
  <si>
    <t>955-93-4485</t>
  </si>
  <si>
    <t>P66978570</t>
  </si>
  <si>
    <t>S10484030</t>
  </si>
  <si>
    <t>LACOURTNEY</t>
  </si>
  <si>
    <t>LACOURTNEY GREATHOUSE</t>
  </si>
  <si>
    <t>1714 COUNTY ROAD 821</t>
  </si>
  <si>
    <t>251-321-1047</t>
  </si>
  <si>
    <t>KEVIN_GREATHOUSE@SPRINT.COM</t>
  </si>
  <si>
    <t>422-02-9954</t>
  </si>
  <si>
    <t>354730799530</t>
  </si>
  <si>
    <t>16-9314174</t>
  </si>
  <si>
    <t>999-91-9898</t>
  </si>
  <si>
    <t>954-93-7116</t>
  </si>
  <si>
    <t>P99176321</t>
  </si>
  <si>
    <t>S31548098</t>
  </si>
  <si>
    <t>SHELLY GREATHOUSE</t>
  </si>
  <si>
    <t>218 COUNTY ROAD 821</t>
  </si>
  <si>
    <t>251-404-1211</t>
  </si>
  <si>
    <t>SHANERIA-GREATHOUSE@VERIZON.COM</t>
  </si>
  <si>
    <t>420-94-2361</t>
  </si>
  <si>
    <t>4407750547</t>
  </si>
  <si>
    <t>34-6552824</t>
  </si>
  <si>
    <t>999-99-9039</t>
  </si>
  <si>
    <t>909-93-8522</t>
  </si>
  <si>
    <t>P06775271</t>
  </si>
  <si>
    <t>S81942104</t>
  </si>
  <si>
    <t>GREAVES</t>
  </si>
  <si>
    <t>DEBBIE GREAVES</t>
  </si>
  <si>
    <t>30 GOVERNMENT CIR</t>
  </si>
  <si>
    <t>251-459-1466</t>
  </si>
  <si>
    <t>DEBBIE-GREAVES@COMMODORE64.COM</t>
  </si>
  <si>
    <t>423-59-2034</t>
  </si>
  <si>
    <t>34645353631</t>
  </si>
  <si>
    <t>37-4536510</t>
  </si>
  <si>
    <t>960-70-8891</t>
  </si>
  <si>
    <t>990-93-4419</t>
  </si>
  <si>
    <t>P14672875</t>
  </si>
  <si>
    <t>S99357124</t>
  </si>
  <si>
    <t>CARA</t>
  </si>
  <si>
    <t>CARA GRECO</t>
  </si>
  <si>
    <t>40448 AL HIGHWAY 75</t>
  </si>
  <si>
    <t>251-575-1449</t>
  </si>
  <si>
    <t>CGRECO@LIVE.COM</t>
  </si>
  <si>
    <t>422-64-3827</t>
  </si>
  <si>
    <t>5479637366</t>
  </si>
  <si>
    <t>17-3401755</t>
  </si>
  <si>
    <t>999-96-3790</t>
  </si>
  <si>
    <t>974-93-3027</t>
  </si>
  <si>
    <t>P12712338</t>
  </si>
  <si>
    <t>S60823464</t>
  </si>
  <si>
    <t>GREEK IV</t>
  </si>
  <si>
    <t>CLEMENT GREEK IV</t>
  </si>
  <si>
    <t>465 COUNTY ROAD 23</t>
  </si>
  <si>
    <t>251-650-2503</t>
  </si>
  <si>
    <t>CLEMENTGREEKIV@ATT.COM</t>
  </si>
  <si>
    <t>422-01-0043</t>
  </si>
  <si>
    <t>978108375698</t>
  </si>
  <si>
    <t>82-9775228</t>
  </si>
  <si>
    <t>969-83-7226</t>
  </si>
  <si>
    <t>923-93-2133</t>
  </si>
  <si>
    <t>P91990525</t>
  </si>
  <si>
    <t>S11316428</t>
  </si>
  <si>
    <t>AGNES</t>
  </si>
  <si>
    <t>AGNES GREEN</t>
  </si>
  <si>
    <t>584 COUNTY ROAD 1004</t>
  </si>
  <si>
    <t>251-754-7767</t>
  </si>
  <si>
    <t>AGREEN@LIVE.COM</t>
  </si>
  <si>
    <t>422-67-2304</t>
  </si>
  <si>
    <t>5820382705</t>
  </si>
  <si>
    <t>65-5701813</t>
  </si>
  <si>
    <t>932-73-6968</t>
  </si>
  <si>
    <t>908-93-0693</t>
  </si>
  <si>
    <t>P11459970</t>
  </si>
  <si>
    <t>S38754418</t>
  </si>
  <si>
    <t>ALPHA</t>
  </si>
  <si>
    <t>ALPHA GREEN</t>
  </si>
  <si>
    <t>784 COUNTY ROAD 462</t>
  </si>
  <si>
    <t>251-946-2314</t>
  </si>
  <si>
    <t>ALMEIDA_GREEN@COMCAST.COM</t>
  </si>
  <si>
    <t>424-02-9211</t>
  </si>
  <si>
    <t>13863672468</t>
  </si>
  <si>
    <t>51-1432280</t>
  </si>
  <si>
    <t>916-80-8200</t>
  </si>
  <si>
    <t>915-93-0666</t>
  </si>
  <si>
    <t>P73639656</t>
  </si>
  <si>
    <t>S48212216</t>
  </si>
  <si>
    <t>ANNANIS</t>
  </si>
  <si>
    <t>ANNANIS GREEN</t>
  </si>
  <si>
    <t>980 COUNTY ROAD 462</t>
  </si>
  <si>
    <t>256-208-8601</t>
  </si>
  <si>
    <t>AGREEN@COMCAST.COM</t>
  </si>
  <si>
    <t>416-37-6127</t>
  </si>
  <si>
    <t>4362679741</t>
  </si>
  <si>
    <t>51-2759774</t>
  </si>
  <si>
    <t>998-72-5472</t>
  </si>
  <si>
    <t>915-93-5872</t>
  </si>
  <si>
    <t>P81464836</t>
  </si>
  <si>
    <t>S98537207</t>
  </si>
  <si>
    <t>ANNELLE</t>
  </si>
  <si>
    <t>ANNELLE GREEN</t>
  </si>
  <si>
    <t>128 RADD DR</t>
  </si>
  <si>
    <t>GILBERTO</t>
  </si>
  <si>
    <t>256-213-3028</t>
  </si>
  <si>
    <t>421-93-4363</t>
  </si>
  <si>
    <t>39247414210</t>
  </si>
  <si>
    <t>92-0358436</t>
  </si>
  <si>
    <t>999-91-1023</t>
  </si>
  <si>
    <t>926-93-3237</t>
  </si>
  <si>
    <t>P77195252</t>
  </si>
  <si>
    <t>S53953993</t>
  </si>
  <si>
    <t>ANNETTE GREEN</t>
  </si>
  <si>
    <t>23684 HIGHWAY 17</t>
  </si>
  <si>
    <t>256-214-5222</t>
  </si>
  <si>
    <t>AGREEN@NOVELL.COM</t>
  </si>
  <si>
    <t>9963937905</t>
  </si>
  <si>
    <t>83-9051372</t>
  </si>
  <si>
    <t>986-83-5922</t>
  </si>
  <si>
    <t>901-93-9458</t>
  </si>
  <si>
    <t>P50689182</t>
  </si>
  <si>
    <t>S95058703</t>
  </si>
  <si>
    <t>ANTOYNE</t>
  </si>
  <si>
    <t>ANTOYNE GREEN</t>
  </si>
  <si>
    <t>1060 LUSK RD</t>
  </si>
  <si>
    <t>GILBERTOWN</t>
  </si>
  <si>
    <t>256-223-4409</t>
  </si>
  <si>
    <t>AGREEN@VERIZON.COM</t>
  </si>
  <si>
    <t>416-09-7392</t>
  </si>
  <si>
    <t>44441988447</t>
  </si>
  <si>
    <t>13-0596317</t>
  </si>
  <si>
    <t>979-79-4638</t>
  </si>
  <si>
    <t>922-93-7265</t>
  </si>
  <si>
    <t>P62445877</t>
  </si>
  <si>
    <t>S77184066</t>
  </si>
  <si>
    <t>BALINDA</t>
  </si>
  <si>
    <t>BALINDA GREEN</t>
  </si>
  <si>
    <t>120 ADAMS LN</t>
  </si>
  <si>
    <t>256-261-5819</t>
  </si>
  <si>
    <t>BGREEN@LIVE.COM</t>
  </si>
  <si>
    <t>419-24-8155</t>
  </si>
  <si>
    <t>605466445392</t>
  </si>
  <si>
    <t>52-7263186</t>
  </si>
  <si>
    <t>999-94-4191</t>
  </si>
  <si>
    <t>952-93-7208</t>
  </si>
  <si>
    <t>P71501558</t>
  </si>
  <si>
    <t>S96764190</t>
  </si>
  <si>
    <t>BETTYE GREEN</t>
  </si>
  <si>
    <t>137 COPPER LN</t>
  </si>
  <si>
    <t>256-299-3592</t>
  </si>
  <si>
    <t>BETTY.GREEN933.6376@VERIZON.COM</t>
  </si>
  <si>
    <t>423-39-6996</t>
  </si>
  <si>
    <t>706688890092</t>
  </si>
  <si>
    <t>91-7192569</t>
  </si>
  <si>
    <t>949-74-7379</t>
  </si>
  <si>
    <t>946-93-0596</t>
  </si>
  <si>
    <t>P96257480</t>
  </si>
  <si>
    <t>S95404928</t>
  </si>
  <si>
    <t>BRIAN GREEN</t>
  </si>
  <si>
    <t>164 JENKINS RD</t>
  </si>
  <si>
    <t>256-336-4810</t>
  </si>
  <si>
    <t>424-72-8249</t>
  </si>
  <si>
    <t>895333965802</t>
  </si>
  <si>
    <t>64-7417973</t>
  </si>
  <si>
    <t>960-82-7183</t>
  </si>
  <si>
    <t>968-93-0401</t>
  </si>
  <si>
    <t>P93292350</t>
  </si>
  <si>
    <t>S42438746</t>
  </si>
  <si>
    <t>CARL GREEN</t>
  </si>
  <si>
    <t>1879 CARLISLE RD</t>
  </si>
  <si>
    <t>256-372-3320</t>
  </si>
  <si>
    <t>CARL.GREEN576.4944@GMAIL.COM</t>
  </si>
  <si>
    <t>417-42-2995</t>
  </si>
  <si>
    <t>666414820240</t>
  </si>
  <si>
    <t>96-5197876</t>
  </si>
  <si>
    <t>999-96-9158</t>
  </si>
  <si>
    <t>904-93-5328</t>
  </si>
  <si>
    <t>P65698395</t>
  </si>
  <si>
    <t>S19693855</t>
  </si>
  <si>
    <t>CHARISSE</t>
  </si>
  <si>
    <t>CHARISSE GREEN</t>
  </si>
  <si>
    <t>20690 HIGHWAY 17</t>
  </si>
  <si>
    <t>256-413-2614</t>
  </si>
  <si>
    <t>CHARISSE.GREEN@YAHOO.COM</t>
  </si>
  <si>
    <t>424-35-5305</t>
  </si>
  <si>
    <t>306853817367</t>
  </si>
  <si>
    <t>17-6818145</t>
  </si>
  <si>
    <t>947-76-9659</t>
  </si>
  <si>
    <t>997-93-2593</t>
  </si>
  <si>
    <t>P29983214</t>
  </si>
  <si>
    <t>S72711844</t>
  </si>
  <si>
    <t>CLARICE GREEN</t>
  </si>
  <si>
    <t>224 ROGERS ST</t>
  </si>
  <si>
    <t>256-451-9234</t>
  </si>
  <si>
    <t>CLARENCE.GREEN@COMCAST.COM</t>
  </si>
  <si>
    <t>424-25-0274</t>
  </si>
  <si>
    <t>150970168775</t>
  </si>
  <si>
    <t>45-3109143</t>
  </si>
  <si>
    <t>999-96-4725</t>
  </si>
  <si>
    <t>940-93-5640</t>
  </si>
  <si>
    <t>P63329084</t>
  </si>
  <si>
    <t>S10970995</t>
  </si>
  <si>
    <t>CRAIG GREEN</t>
  </si>
  <si>
    <t>2650 WOMACK HILL RD</t>
  </si>
  <si>
    <t>256-488-4651</t>
  </si>
  <si>
    <t>CRAIG_GREEN@AOL.COM</t>
  </si>
  <si>
    <t>418-81-0446</t>
  </si>
  <si>
    <t>9333851499</t>
  </si>
  <si>
    <t>89-5747847</t>
  </si>
  <si>
    <t>988-93-1815</t>
  </si>
  <si>
    <t>P89379369</t>
  </si>
  <si>
    <t>S67062923</t>
  </si>
  <si>
    <t>DARRIN</t>
  </si>
  <si>
    <t>DARRIN GREEN</t>
  </si>
  <si>
    <t>300 DEW RD</t>
  </si>
  <si>
    <t>256-525-1637</t>
  </si>
  <si>
    <t>DGREEN@SPRINT.COM</t>
  </si>
  <si>
    <t>418-22-8500</t>
  </si>
  <si>
    <t>4174171506</t>
  </si>
  <si>
    <t>27-3228172</t>
  </si>
  <si>
    <t>997-87-9088</t>
  </si>
  <si>
    <t>933-93-2395</t>
  </si>
  <si>
    <t>P25466044</t>
  </si>
  <si>
    <t>S82097769</t>
  </si>
  <si>
    <t>DELMOUR</t>
  </si>
  <si>
    <t>DELMOUR GREEN</t>
  </si>
  <si>
    <t>332 BARRYTOWN RD</t>
  </si>
  <si>
    <t>256-562-5863</t>
  </si>
  <si>
    <t>DELMOUR.GREEN@YAHOO.COM</t>
  </si>
  <si>
    <t>420-66-8032</t>
  </si>
  <si>
    <t>135388171384</t>
  </si>
  <si>
    <t>54-4843650</t>
  </si>
  <si>
    <t>914-77-6191</t>
  </si>
  <si>
    <t>993-93-2442</t>
  </si>
  <si>
    <t>P91780969</t>
  </si>
  <si>
    <t>S72856706</t>
  </si>
  <si>
    <t>DIJULI</t>
  </si>
  <si>
    <t>DIJULI GREEN</t>
  </si>
  <si>
    <t>3680 MELVIN CUTOFF RD</t>
  </si>
  <si>
    <t>256-601-3097</t>
  </si>
  <si>
    <t>DIANNA.GREEN450.3384@SPRINT.COM</t>
  </si>
  <si>
    <t>424-17-9772</t>
  </si>
  <si>
    <t>228718913279</t>
  </si>
  <si>
    <t>67-0306440</t>
  </si>
  <si>
    <t>999-90-3261</t>
  </si>
  <si>
    <t>999-93-6422</t>
  </si>
  <si>
    <t>P73188454</t>
  </si>
  <si>
    <t>S48894338</t>
  </si>
  <si>
    <t>DUSTEN</t>
  </si>
  <si>
    <t>DUSTEN GREEN</t>
  </si>
  <si>
    <t>41 SURVEYORS CREEK RD</t>
  </si>
  <si>
    <t>256-638-4113</t>
  </si>
  <si>
    <t>DUSTEN.GREEN@YAHOO.COM</t>
  </si>
  <si>
    <t>419-21-2606</t>
  </si>
  <si>
    <t>3859708393</t>
  </si>
  <si>
    <t>88-0327794</t>
  </si>
  <si>
    <t>999-95-5383</t>
  </si>
  <si>
    <t>933-93-9319</t>
  </si>
  <si>
    <t>P15630513</t>
  </si>
  <si>
    <t>S60977474</t>
  </si>
  <si>
    <t>ELIZABETH GREEN</t>
  </si>
  <si>
    <t>4462 MOSLEY BRIDGE RD</t>
  </si>
  <si>
    <t>256-677-9270</t>
  </si>
  <si>
    <t>ELISABETH.GREEN@COMCAST.COM</t>
  </si>
  <si>
    <t>421-87-1057</t>
  </si>
  <si>
    <t>7005559613</t>
  </si>
  <si>
    <t>57-1355542</t>
  </si>
  <si>
    <t>980-93-1792</t>
  </si>
  <si>
    <t>P48075413</t>
  </si>
  <si>
    <t>S17513473</t>
  </si>
  <si>
    <t>ESTIRITUS</t>
  </si>
  <si>
    <t>ESTIRITUS GREEN</t>
  </si>
  <si>
    <t>5086 PLEASANT HILL RD</t>
  </si>
  <si>
    <t>256-722-9672</t>
  </si>
  <si>
    <t>EGREEN@NOVELL.COM</t>
  </si>
  <si>
    <t>420-84-9662</t>
  </si>
  <si>
    <t>11760351197</t>
  </si>
  <si>
    <t>64-2497887</t>
  </si>
  <si>
    <t>907-74-2716</t>
  </si>
  <si>
    <t>940-93-0564</t>
  </si>
  <si>
    <t>P63800430</t>
  </si>
  <si>
    <t>S19498545</t>
  </si>
  <si>
    <t>FLOYD GREEN</t>
  </si>
  <si>
    <t>561 GIBSON RD</t>
  </si>
  <si>
    <t>256-760-7045</t>
  </si>
  <si>
    <t>FGREEN@LIVE.COM</t>
  </si>
  <si>
    <t>419-47-6782</t>
  </si>
  <si>
    <t>75056682236</t>
  </si>
  <si>
    <t>24-3400497</t>
  </si>
  <si>
    <t>999-97-7690</t>
  </si>
  <si>
    <t>912-93-6903</t>
  </si>
  <si>
    <t>P28543433</t>
  </si>
  <si>
    <t>S60722985</t>
  </si>
  <si>
    <t>GEORGANNA</t>
  </si>
  <si>
    <t>GEORGANNA GREEN</t>
  </si>
  <si>
    <t>64 VIOLET LN</t>
  </si>
  <si>
    <t>256-805-4966</t>
  </si>
  <si>
    <t>GEOFFREY.GREEN439.2898@SPECTRUM.COM</t>
  </si>
  <si>
    <t>420-88-0159</t>
  </si>
  <si>
    <t>445815677773</t>
  </si>
  <si>
    <t>49-2991781</t>
  </si>
  <si>
    <t>999-96-5519</t>
  </si>
  <si>
    <t>989-93-8077</t>
  </si>
  <si>
    <t>P19945195</t>
  </si>
  <si>
    <t>S31289435</t>
  </si>
  <si>
    <t>GUY GREEN</t>
  </si>
  <si>
    <t>7053 MELVIN RD</t>
  </si>
  <si>
    <t>256-855-8699</t>
  </si>
  <si>
    <t>GGREEN@VERIZON.COM</t>
  </si>
  <si>
    <t>423-96-0108</t>
  </si>
  <si>
    <t>2408877873</t>
  </si>
  <si>
    <t>24-8953608</t>
  </si>
  <si>
    <t>911-78-7631</t>
  </si>
  <si>
    <t>930-93-8634</t>
  </si>
  <si>
    <t>P93237176</t>
  </si>
  <si>
    <t>S43234034</t>
  </si>
  <si>
    <t>HERSCHEL</t>
  </si>
  <si>
    <t>HERSCHEL GREEN</t>
  </si>
  <si>
    <t>8015 MELVIN RD</t>
  </si>
  <si>
    <t>256-919-9579</t>
  </si>
  <si>
    <t>HERON-GREEN@ATT.COM</t>
  </si>
  <si>
    <t>418-13-4408</t>
  </si>
  <si>
    <t>726329488799</t>
  </si>
  <si>
    <t>36-6070216</t>
  </si>
  <si>
    <t>904-73-9041</t>
  </si>
  <si>
    <t>982-93-8565</t>
  </si>
  <si>
    <t>P75166962</t>
  </si>
  <si>
    <t>S10679362</t>
  </si>
  <si>
    <t>IRMA GREEN</t>
  </si>
  <si>
    <t>8996 MELVIN RD</t>
  </si>
  <si>
    <t>334-200-8131</t>
  </si>
  <si>
    <t>IGREEN@COMCAST.COM</t>
  </si>
  <si>
    <t>419-19-0871</t>
  </si>
  <si>
    <t>808192736177</t>
  </si>
  <si>
    <t>34-9612875</t>
  </si>
  <si>
    <t>952-83-8094</t>
  </si>
  <si>
    <t>945-93-2495</t>
  </si>
  <si>
    <t>P05834914</t>
  </si>
  <si>
    <t>S54490510</t>
  </si>
  <si>
    <t>JANNA GREEN</t>
  </si>
  <si>
    <t>PO BOX 169</t>
  </si>
  <si>
    <t>334-240-7453</t>
  </si>
  <si>
    <t>JANNA_GREEN@AOL.COM</t>
  </si>
  <si>
    <t>417-58-0835</t>
  </si>
  <si>
    <t>10280485156</t>
  </si>
  <si>
    <t>27-7503586</t>
  </si>
  <si>
    <t>999-99-3853</t>
  </si>
  <si>
    <t>938-93-7021</t>
  </si>
  <si>
    <t>P89496918</t>
  </si>
  <si>
    <t>S83274196</t>
  </si>
  <si>
    <t>JANUARY</t>
  </si>
  <si>
    <t>JANUARY GREEN</t>
  </si>
  <si>
    <t>PO BOX 5526</t>
  </si>
  <si>
    <t>GLEN ALLEN</t>
  </si>
  <si>
    <t>334-241-8781</t>
  </si>
  <si>
    <t>JANNA_GREEN@COMCAST.COM</t>
  </si>
  <si>
    <t>419-76-5351</t>
  </si>
  <si>
    <t>93401977870</t>
  </si>
  <si>
    <t>36-8888843</t>
  </si>
  <si>
    <t>999-95-7985</t>
  </si>
  <si>
    <t>997-93-5213</t>
  </si>
  <si>
    <t>P56893576</t>
  </si>
  <si>
    <t>S53396856</t>
  </si>
  <si>
    <t>JEREMIAH GREEN</t>
  </si>
  <si>
    <t>1018 N COLLEGE ST</t>
  </si>
  <si>
    <t>GLENCOE</t>
  </si>
  <si>
    <t>334-278-4903</t>
  </si>
  <si>
    <t>JERALD.GREEN660.1156@VERIZON.COM</t>
  </si>
  <si>
    <t>423-98-2206</t>
  </si>
  <si>
    <t>6622549768</t>
  </si>
  <si>
    <t>71-7444936</t>
  </si>
  <si>
    <t>900-77-3682</t>
  </si>
  <si>
    <t>937-93-3110</t>
  </si>
  <si>
    <t>P18352978</t>
  </si>
  <si>
    <t>S61013777</t>
  </si>
  <si>
    <t>JOLANDA GREEN</t>
  </si>
  <si>
    <t>1105 SIBERT DR</t>
  </si>
  <si>
    <t>334-317-1261</t>
  </si>
  <si>
    <t>JOLANDA.GREEN516.0662@GMAIL.COM</t>
  </si>
  <si>
    <t>421-08-9359</t>
  </si>
  <si>
    <t>28744463318</t>
  </si>
  <si>
    <t>55-8129642</t>
  </si>
  <si>
    <t>956-85-9411</t>
  </si>
  <si>
    <t>P19827445</t>
  </si>
  <si>
    <t>S05589984</t>
  </si>
  <si>
    <t>KAKIYIA</t>
  </si>
  <si>
    <t>KAKIYIA GREEN</t>
  </si>
  <si>
    <t>1200 SIBERT DR</t>
  </si>
  <si>
    <t>334-358-8211</t>
  </si>
  <si>
    <t>JUSTINE_GREEN@SPRINT.COM</t>
  </si>
  <si>
    <t>420-78-2345</t>
  </si>
  <si>
    <t>79856409394</t>
  </si>
  <si>
    <t>16-8912875</t>
  </si>
  <si>
    <t>999-92-5540</t>
  </si>
  <si>
    <t>969-93-2786</t>
  </si>
  <si>
    <t>P41781230</t>
  </si>
  <si>
    <t>S68198869</t>
  </si>
  <si>
    <t>KEITH GREEN</t>
  </si>
  <si>
    <t>1306 PINEVIEW AVE</t>
  </si>
  <si>
    <t>334-395-8179</t>
  </si>
  <si>
    <t>KGREEN@LIVE.COM</t>
  </si>
  <si>
    <t>420-61-4236</t>
  </si>
  <si>
    <t>9423102629</t>
  </si>
  <si>
    <t>54-6276172</t>
  </si>
  <si>
    <t>999-98-0566</t>
  </si>
  <si>
    <t>986-93-6541</t>
  </si>
  <si>
    <t>P29916726</t>
  </si>
  <si>
    <t>S21809399</t>
  </si>
  <si>
    <t>KIRSTEN GREEN</t>
  </si>
  <si>
    <t>1608 JULIA DR</t>
  </si>
  <si>
    <t>334-434-5616</t>
  </si>
  <si>
    <t>KIRSTEN.GREEN16.47171@GMAIL.COM</t>
  </si>
  <si>
    <t>424-94-1635</t>
  </si>
  <si>
    <t>805259739030</t>
  </si>
  <si>
    <t>67-7967454</t>
  </si>
  <si>
    <t>946-77-9352</t>
  </si>
  <si>
    <t>918-93-7146</t>
  </si>
  <si>
    <t>P51795273</t>
  </si>
  <si>
    <t>S41858397</t>
  </si>
  <si>
    <t>LA'RON</t>
  </si>
  <si>
    <t>LA'RON GREEN</t>
  </si>
  <si>
    <t>205 JO CYN DR</t>
  </si>
  <si>
    <t>334-474-7335</t>
  </si>
  <si>
    <t>LGREEN@SPECTRUM.COM</t>
  </si>
  <si>
    <t>424-83-6574</t>
  </si>
  <si>
    <t>840611322757</t>
  </si>
  <si>
    <t>94-0834312</t>
  </si>
  <si>
    <t>999-90-5180</t>
  </si>
  <si>
    <t>977-93-6148</t>
  </si>
  <si>
    <t>P48107620</t>
  </si>
  <si>
    <t>S91651604</t>
  </si>
  <si>
    <t>LEAH GREEN</t>
  </si>
  <si>
    <t>304 MACON DR</t>
  </si>
  <si>
    <t>334-517-2678</t>
  </si>
  <si>
    <t>LAWONDA.GREEN532.4495@SPECTRUM.COM</t>
  </si>
  <si>
    <t>422-31-2305</t>
  </si>
  <si>
    <t>6809977554</t>
  </si>
  <si>
    <t>83-4664343</t>
  </si>
  <si>
    <t>999-99-0671</t>
  </si>
  <si>
    <t>944-93-6684</t>
  </si>
  <si>
    <t>P28719928</t>
  </si>
  <si>
    <t>S38886271</t>
  </si>
  <si>
    <t>LILY</t>
  </si>
  <si>
    <t>LILY GREEN</t>
  </si>
  <si>
    <t>317 4TH AVE E</t>
  </si>
  <si>
    <t>334-558-4136</t>
  </si>
  <si>
    <t>LGREEN@LIVE.COM</t>
  </si>
  <si>
    <t>419-52-2476</t>
  </si>
  <si>
    <t>546197863893</t>
  </si>
  <si>
    <t>29-7847176</t>
  </si>
  <si>
    <t>938-85-7216</t>
  </si>
  <si>
    <t>960-93-0326</t>
  </si>
  <si>
    <t>P70956924</t>
  </si>
  <si>
    <t>S01632584</t>
  </si>
  <si>
    <t>LUBRA</t>
  </si>
  <si>
    <t>LUBRA GREEN</t>
  </si>
  <si>
    <t>401 WALLACE ST</t>
  </si>
  <si>
    <t>334-602-5340</t>
  </si>
  <si>
    <t>LUBRA.GREEN@YAHOO.COM</t>
  </si>
  <si>
    <t>419-51-2993</t>
  </si>
  <si>
    <t>309321939736</t>
  </si>
  <si>
    <t>72-0980570</t>
  </si>
  <si>
    <t>968-87-6295</t>
  </si>
  <si>
    <t>974-93-7383</t>
  </si>
  <si>
    <t>P22069478</t>
  </si>
  <si>
    <t>S96637545</t>
  </si>
  <si>
    <t>MANTOUA</t>
  </si>
  <si>
    <t>MANTOUA GREEN</t>
  </si>
  <si>
    <t>410 WILLOWBROOK AVE</t>
  </si>
  <si>
    <t>334-649-7359</t>
  </si>
  <si>
    <t>MAGEN.GREEN952.8253@COMCAST.COM</t>
  </si>
  <si>
    <t>420-19-7438</t>
  </si>
  <si>
    <t>27857337739</t>
  </si>
  <si>
    <t>36-6615378</t>
  </si>
  <si>
    <t>999-92-1426</t>
  </si>
  <si>
    <t>945-93-3731</t>
  </si>
  <si>
    <t>P84556072</t>
  </si>
  <si>
    <t>S99843634</t>
  </si>
  <si>
    <t>MARTHA GREEN</t>
  </si>
  <si>
    <t>422 OLIVER ST</t>
  </si>
  <si>
    <t>334-694-5471</t>
  </si>
  <si>
    <t>MARTEZ.GREEN171.2056@ATT.COM</t>
  </si>
  <si>
    <t>416-08-9465</t>
  </si>
  <si>
    <t>93299706400</t>
  </si>
  <si>
    <t>61-5593997</t>
  </si>
  <si>
    <t>991-81-1470</t>
  </si>
  <si>
    <t>911-93-6977</t>
  </si>
  <si>
    <t>P97889921</t>
  </si>
  <si>
    <t>S13054345</t>
  </si>
  <si>
    <t>MELODY GREEN</t>
  </si>
  <si>
    <t>508 LESTER ST</t>
  </si>
  <si>
    <t>334-736-3732</t>
  </si>
  <si>
    <t>MELODY.GREEN814.1208@GMAIL.COM</t>
  </si>
  <si>
    <t>421-94-5236</t>
  </si>
  <si>
    <t>9547379501</t>
  </si>
  <si>
    <t>84-0255348</t>
  </si>
  <si>
    <t>981-85-3941</t>
  </si>
  <si>
    <t>900-93-4067</t>
  </si>
  <si>
    <t>P65665147</t>
  </si>
  <si>
    <t>S95041980</t>
  </si>
  <si>
    <t>MONET</t>
  </si>
  <si>
    <t>MONET GREEN</t>
  </si>
  <si>
    <t>628 BANKS ST</t>
  </si>
  <si>
    <t>334-785-4671</t>
  </si>
  <si>
    <t>MONET.GREEN@YAHOO.COM</t>
  </si>
  <si>
    <t>417-16-8502</t>
  </si>
  <si>
    <t>4045488574</t>
  </si>
  <si>
    <t>37-6811073</t>
  </si>
  <si>
    <t>999-91-8251</t>
  </si>
  <si>
    <t>947-93-9562</t>
  </si>
  <si>
    <t>P36950552</t>
  </si>
  <si>
    <t>S61652711</t>
  </si>
  <si>
    <t>NGOC</t>
  </si>
  <si>
    <t>NGOC GREEN</t>
  </si>
  <si>
    <t>900 PINE GROVE RD</t>
  </si>
  <si>
    <t>334-836-8893</t>
  </si>
  <si>
    <t>NGOC.GREEN697.8348@GMAIL.COM</t>
  </si>
  <si>
    <t>421-09-5984</t>
  </si>
  <si>
    <t>4043836454</t>
  </si>
  <si>
    <t>78-6763475</t>
  </si>
  <si>
    <t>999-90-6035</t>
  </si>
  <si>
    <t>982-93-8065</t>
  </si>
  <si>
    <t>P59973808</t>
  </si>
  <si>
    <t>S41529721</t>
  </si>
  <si>
    <t>ONETHA</t>
  </si>
  <si>
    <t>ONETHA GREEN</t>
  </si>
  <si>
    <t>11275 COUNTY ROAD 2290</t>
  </si>
  <si>
    <t>GLENWOOD</t>
  </si>
  <si>
    <t>334-886-6561</t>
  </si>
  <si>
    <t>ONETHA.GREEN289.9793@GMAIL.COM</t>
  </si>
  <si>
    <t>419-28-2261</t>
  </si>
  <si>
    <t>78312317716</t>
  </si>
  <si>
    <t>98-8197983</t>
  </si>
  <si>
    <t>963-87-3958</t>
  </si>
  <si>
    <t>907-93-5683</t>
  </si>
  <si>
    <t>P63662455</t>
  </si>
  <si>
    <t>S86211379</t>
  </si>
  <si>
    <t>PERCY GREEN</t>
  </si>
  <si>
    <t>1778 COUNTY ROAD 2281</t>
  </si>
  <si>
    <t>205-208-3692</t>
  </si>
  <si>
    <t>PGREEN@LIVE.COM</t>
  </si>
  <si>
    <t>421-83-6575</t>
  </si>
  <si>
    <t>8921774120</t>
  </si>
  <si>
    <t>24-4285401</t>
  </si>
  <si>
    <t>988-72-2456</t>
  </si>
  <si>
    <t>988-93-6747</t>
  </si>
  <si>
    <t>P23223112</t>
  </si>
  <si>
    <t>S15832449</t>
  </si>
  <si>
    <t>RANDOLPH GREEN</t>
  </si>
  <si>
    <t>324 COUNTY ROAD 2289</t>
  </si>
  <si>
    <t>205-247-2793</t>
  </si>
  <si>
    <t>RANDALL_GREEN@VERIZON.COM</t>
  </si>
  <si>
    <t>421-60-8641</t>
  </si>
  <si>
    <t>65433876160</t>
  </si>
  <si>
    <t>68-1415044</t>
  </si>
  <si>
    <t>965-82-4619</t>
  </si>
  <si>
    <t>934-93-9376</t>
  </si>
  <si>
    <t>P51227731</t>
  </si>
  <si>
    <t>S56248561</t>
  </si>
  <si>
    <t>RICKIE GREEN</t>
  </si>
  <si>
    <t>4792 COUNTY ROAD 305</t>
  </si>
  <si>
    <t>205-284-2378</t>
  </si>
  <si>
    <t>RGREEN@LIVE.COM</t>
  </si>
  <si>
    <t>418-78-9254</t>
  </si>
  <si>
    <t>595013213277</t>
  </si>
  <si>
    <t>85-3934221</t>
  </si>
  <si>
    <t>999-94-7333</t>
  </si>
  <si>
    <t>964-93-0790</t>
  </si>
  <si>
    <t>P54926514</t>
  </si>
  <si>
    <t>S23626943</t>
  </si>
  <si>
    <t>ROSLYN GREEN</t>
  </si>
  <si>
    <t>81 COUNTY ROAD 2262</t>
  </si>
  <si>
    <t>205-324-5516</t>
  </si>
  <si>
    <t>ROSILAND_GREEN@SPRINT.COM</t>
  </si>
  <si>
    <t>423-94-5515</t>
  </si>
  <si>
    <t>70096564676</t>
  </si>
  <si>
    <t>82-1106923</t>
  </si>
  <si>
    <t>924-93-9713</t>
  </si>
  <si>
    <t>P38824552</t>
  </si>
  <si>
    <t>S23368862</t>
  </si>
  <si>
    <t>SALONYA</t>
  </si>
  <si>
    <t>SALONYA GREEN</t>
  </si>
  <si>
    <t>1071 COUNTY ROAD 1030</t>
  </si>
  <si>
    <t>GOOD HOPE</t>
  </si>
  <si>
    <t>205-343-8670</t>
  </si>
  <si>
    <t>SALONYA.GREEN@YAHOO.COM</t>
  </si>
  <si>
    <t>420-21-9527</t>
  </si>
  <si>
    <t>120991389026</t>
  </si>
  <si>
    <t>46-9889608</t>
  </si>
  <si>
    <t>986-72-7689</t>
  </si>
  <si>
    <t>955-93-3394</t>
  </si>
  <si>
    <t>P70616038</t>
  </si>
  <si>
    <t>S50016068</t>
  </si>
  <si>
    <t>SAM GREEN</t>
  </si>
  <si>
    <t>19 LYNN DR</t>
  </si>
  <si>
    <t>205-344-7009</t>
  </si>
  <si>
    <t>SAM.GREEN@YAHOO.COM</t>
  </si>
  <si>
    <t>416-76-8851</t>
  </si>
  <si>
    <t>69574846129</t>
  </si>
  <si>
    <t>17-5057389</t>
  </si>
  <si>
    <t>999-92-6508</t>
  </si>
  <si>
    <t>980-93-5368</t>
  </si>
  <si>
    <t>P93478807</t>
  </si>
  <si>
    <t>S54228672</t>
  </si>
  <si>
    <t>SAMEEKA</t>
  </si>
  <si>
    <t>SAMEEKA GREEN</t>
  </si>
  <si>
    <t>440 COUNTY ROAD 1147</t>
  </si>
  <si>
    <t>205-345-1197</t>
  </si>
  <si>
    <t>SAMEEKA.GREEN@YAHOO.COM</t>
  </si>
  <si>
    <t>416-42-9156</t>
  </si>
  <si>
    <t>4852338157</t>
  </si>
  <si>
    <t>37-4697080</t>
  </si>
  <si>
    <t>999-97-1546</t>
  </si>
  <si>
    <t>972-93-1349</t>
  </si>
  <si>
    <t>P67878723</t>
  </si>
  <si>
    <t>S86962416</t>
  </si>
  <si>
    <t>SAMMIE</t>
  </si>
  <si>
    <t>SAMMIE GREEN</t>
  </si>
  <si>
    <t>GOODSPRINGS</t>
  </si>
  <si>
    <t>205-346-5399</t>
  </si>
  <si>
    <t>SAMEEKA.GREEN@SPRINT.COM</t>
  </si>
  <si>
    <t>422-50-0935</t>
  </si>
  <si>
    <t>TRADERS AND FARMERS BANKHALEYVILLE</t>
  </si>
  <si>
    <t>79092910032</t>
  </si>
  <si>
    <t>14-3802157</t>
  </si>
  <si>
    <t>901-86-1513</t>
  </si>
  <si>
    <t>936-93-6187</t>
  </si>
  <si>
    <t>P75928615</t>
  </si>
  <si>
    <t>S70036033</t>
  </si>
  <si>
    <t>SAMMY GREEN</t>
  </si>
  <si>
    <t>766 EVERGREEN RD</t>
  </si>
  <si>
    <t>GOODWATE</t>
  </si>
  <si>
    <t>205-347-9373</t>
  </si>
  <si>
    <t>SAMEEKA.GREEN@SPECTRUM.COM</t>
  </si>
  <si>
    <t>420-32-0173</t>
  </si>
  <si>
    <t>810048723438</t>
  </si>
  <si>
    <t>10-0241961</t>
  </si>
  <si>
    <t>935-74-9578</t>
  </si>
  <si>
    <t>956-93-0134</t>
  </si>
  <si>
    <t>P66304107</t>
  </si>
  <si>
    <t>S89615594</t>
  </si>
  <si>
    <t>SUE GREEN</t>
  </si>
  <si>
    <t>1267 DILLARD RD</t>
  </si>
  <si>
    <t>GOODWATER</t>
  </si>
  <si>
    <t>205-462-6667</t>
  </si>
  <si>
    <t>STEVE.GREEN568.6919@COMCAST.COM</t>
  </si>
  <si>
    <t>420-11-8406</t>
  </si>
  <si>
    <t>293135073156</t>
  </si>
  <si>
    <t>60-4986462</t>
  </si>
  <si>
    <t>999-94-9489</t>
  </si>
  <si>
    <t>981-93-9723</t>
  </si>
  <si>
    <t>P91988071</t>
  </si>
  <si>
    <t>S22993741</t>
  </si>
  <si>
    <t>GREEN II</t>
  </si>
  <si>
    <t>DAVID GREEN II</t>
  </si>
  <si>
    <t>2243 OAKS CHAPEL RD</t>
  </si>
  <si>
    <t>205-717-5874</t>
  </si>
  <si>
    <t>DAVIDGREENII@VERIZON.COM</t>
  </si>
  <si>
    <t>416-02-0472</t>
  </si>
  <si>
    <t>575712279876</t>
  </si>
  <si>
    <t>59-6307727</t>
  </si>
  <si>
    <t>990-84-1010</t>
  </si>
  <si>
    <t>934-93-3307</t>
  </si>
  <si>
    <t>P19932454</t>
  </si>
  <si>
    <t>S16661911</t>
  </si>
  <si>
    <t>3960 GOODWATER RD</t>
  </si>
  <si>
    <t>251-235-1865</t>
  </si>
  <si>
    <t>CHARLES-GREENE@SPECTRUM.COM</t>
  </si>
  <si>
    <t>420-18-4803</t>
  </si>
  <si>
    <t>8459194487</t>
  </si>
  <si>
    <t>75-3460618</t>
  </si>
  <si>
    <t>999-92-0516</t>
  </si>
  <si>
    <t>931-93-5021</t>
  </si>
  <si>
    <t>P06393578</t>
  </si>
  <si>
    <t>S81948377</t>
  </si>
  <si>
    <t>KATIE GREENE</t>
  </si>
  <si>
    <t>71651 HIGHWAY 9</t>
  </si>
  <si>
    <t>251-680-9891</t>
  </si>
  <si>
    <t>JUNE_GREENE@SPRINT.COM</t>
  </si>
  <si>
    <t>423-45-8934</t>
  </si>
  <si>
    <t>7362176707</t>
  </si>
  <si>
    <t>46-4454175</t>
  </si>
  <si>
    <t>967-73-3568</t>
  </si>
  <si>
    <t>929-93-5542</t>
  </si>
  <si>
    <t>P53595785</t>
  </si>
  <si>
    <t>S23734187</t>
  </si>
  <si>
    <t>SHERI GREENE</t>
  </si>
  <si>
    <t>107 FAIR RD</t>
  </si>
  <si>
    <t>GORDO</t>
  </si>
  <si>
    <t>256-339-5021</t>
  </si>
  <si>
    <t>SHERI.GREENE178.6056@GMAIL.COM</t>
  </si>
  <si>
    <t>416-31-6826</t>
  </si>
  <si>
    <t>547510014202</t>
  </si>
  <si>
    <t>57-4961504</t>
  </si>
  <si>
    <t>999-97-3017</t>
  </si>
  <si>
    <t>929-93-3332</t>
  </si>
  <si>
    <t>P80439275</t>
  </si>
  <si>
    <t>S34640282</t>
  </si>
  <si>
    <t>GREENHILL</t>
  </si>
  <si>
    <t>ANTONIO GREENHILL</t>
  </si>
  <si>
    <t>14373 BENEVOLA RD</t>
  </si>
  <si>
    <t>256-565-1408</t>
  </si>
  <si>
    <t>ANNIE.GREENHILL243.2171@SPECTRUM.COM</t>
  </si>
  <si>
    <t>416-99-8493</t>
  </si>
  <si>
    <t>530775857366</t>
  </si>
  <si>
    <t>69-1095514</t>
  </si>
  <si>
    <t>906-75-4409</t>
  </si>
  <si>
    <t>938-93-1616</t>
  </si>
  <si>
    <t>P22785349</t>
  </si>
  <si>
    <t>S82234885</t>
  </si>
  <si>
    <t>GREENOUGH</t>
  </si>
  <si>
    <t>GARY GREENOUGH</t>
  </si>
  <si>
    <t>190 SKYLAND DR</t>
  </si>
  <si>
    <t>256-813-6980</t>
  </si>
  <si>
    <t>FRANCES.GREENOUGH744.4497@VERIZON.COM</t>
  </si>
  <si>
    <t>419-09-4159</t>
  </si>
  <si>
    <t>21715029654</t>
  </si>
  <si>
    <t>86-5063182</t>
  </si>
  <si>
    <t>999-96-8756</t>
  </si>
  <si>
    <t>963-93-8296</t>
  </si>
  <si>
    <t>P05688958</t>
  </si>
  <si>
    <t>S71088983</t>
  </si>
  <si>
    <t>LESLIE GREENWOOD</t>
  </si>
  <si>
    <t>2940 COUNTY ROAD 88</t>
  </si>
  <si>
    <t>334-319-8782</t>
  </si>
  <si>
    <t>LESLIE.GREENWOOD443.6307@GMAIL.COM</t>
  </si>
  <si>
    <t>424-98-9231</t>
  </si>
  <si>
    <t>1617853878</t>
  </si>
  <si>
    <t>49-2868260</t>
  </si>
  <si>
    <t>913-70-0520</t>
  </si>
  <si>
    <t>965-93-5651</t>
  </si>
  <si>
    <t>P17615997</t>
  </si>
  <si>
    <t>S28957282</t>
  </si>
  <si>
    <t>GLENDA GREER</t>
  </si>
  <si>
    <t>454 3RD ST NW</t>
  </si>
  <si>
    <t>334-560-3682</t>
  </si>
  <si>
    <t>GENE.GREER989.5389@VERIZON.COM</t>
  </si>
  <si>
    <t>423-74-7276</t>
  </si>
  <si>
    <t>2164668206</t>
  </si>
  <si>
    <t>94-6826294</t>
  </si>
  <si>
    <t>999-92-8025</t>
  </si>
  <si>
    <t>965-93-1501</t>
  </si>
  <si>
    <t>P03265410</t>
  </si>
  <si>
    <t>S37394191</t>
  </si>
  <si>
    <t>TAMEKA GREER</t>
  </si>
  <si>
    <t>6662 COUNTY ROAD 57</t>
  </si>
  <si>
    <t>334-850-8880</t>
  </si>
  <si>
    <t>SUZIE.GREER340.6762@ATT.COM</t>
  </si>
  <si>
    <t>420-97-8550</t>
  </si>
  <si>
    <t>809113662324</t>
  </si>
  <si>
    <t>28-6753563</t>
  </si>
  <si>
    <t>999-94-1912</t>
  </si>
  <si>
    <t>952-93-2249</t>
  </si>
  <si>
    <t>P40690040</t>
  </si>
  <si>
    <t>S81339904</t>
  </si>
  <si>
    <t>FERN</t>
  </si>
  <si>
    <t>FERN GREGG</t>
  </si>
  <si>
    <t>949 2ND ST NW</t>
  </si>
  <si>
    <t>205-377-1959</t>
  </si>
  <si>
    <t>FERN.GREGG@YAHOO.COM</t>
  </si>
  <si>
    <t>420-94-9901</t>
  </si>
  <si>
    <t>3524174400</t>
  </si>
  <si>
    <t>30-6437476</t>
  </si>
  <si>
    <t>999-99-1721</t>
  </si>
  <si>
    <t>992-93-6075</t>
  </si>
  <si>
    <t>P26948061</t>
  </si>
  <si>
    <t>S92549408</t>
  </si>
  <si>
    <t>LORRAINE GREGG</t>
  </si>
  <si>
    <t>1261 CAPPS RD</t>
  </si>
  <si>
    <t>205-453-1160</t>
  </si>
  <si>
    <t>LGREGG@LIVE.COM</t>
  </si>
  <si>
    <t>416-75-4134</t>
  </si>
  <si>
    <t>6680837086</t>
  </si>
  <si>
    <t>79-1145840</t>
  </si>
  <si>
    <t>929-74-4370</t>
  </si>
  <si>
    <t>907-93-8954</t>
  </si>
  <si>
    <t>P71476366</t>
  </si>
  <si>
    <t>S86719407</t>
  </si>
  <si>
    <t>ROBERT GREGG</t>
  </si>
  <si>
    <t>16291 COTTONWOOD RD</t>
  </si>
  <si>
    <t>205-489-1487</t>
  </si>
  <si>
    <t>ROBERT.GREGG@YAHOO.COM</t>
  </si>
  <si>
    <t>417-60-7150</t>
  </si>
  <si>
    <t>49755389671</t>
  </si>
  <si>
    <t>30-5219430</t>
  </si>
  <si>
    <t>956-70-4544</t>
  </si>
  <si>
    <t>951-93-0443</t>
  </si>
  <si>
    <t>P62944085</t>
  </si>
  <si>
    <t>S30186986</t>
  </si>
  <si>
    <t>TIFFANY GREGG</t>
  </si>
  <si>
    <t>1845 WADDELL RD</t>
  </si>
  <si>
    <t>205-531-8808</t>
  </si>
  <si>
    <t>SUSAN-GREGG@SPECTRUM.COM</t>
  </si>
  <si>
    <t>421-73-7881</t>
  </si>
  <si>
    <t>12017107001</t>
  </si>
  <si>
    <t>17-4696166</t>
  </si>
  <si>
    <t>910-71-0513</t>
  </si>
  <si>
    <t>910-93-9137</t>
  </si>
  <si>
    <t>P68353978</t>
  </si>
  <si>
    <t>S92937437</t>
  </si>
  <si>
    <t>GREGGS</t>
  </si>
  <si>
    <t>JOYCE GREGGS</t>
  </si>
  <si>
    <t>2115 FIRE DEPARTMENT RD</t>
  </si>
  <si>
    <t>205-572-5932</t>
  </si>
  <si>
    <t>JOYCE.GREGGS461.2158@GMAIL.COM</t>
  </si>
  <si>
    <t>417-65-1552</t>
  </si>
  <si>
    <t>5251056720</t>
  </si>
  <si>
    <t>24-0844869</t>
  </si>
  <si>
    <t>952-82-0324</t>
  </si>
  <si>
    <t>964-93-1182</t>
  </si>
  <si>
    <t>P04938077</t>
  </si>
  <si>
    <t>S41489533</t>
  </si>
  <si>
    <t>GREGORETTI</t>
  </si>
  <si>
    <t>RHONDA GREGORETTI</t>
  </si>
  <si>
    <t>269 S STATE HIGHWAY 95</t>
  </si>
  <si>
    <t>205-618-5285</t>
  </si>
  <si>
    <t>RHONDA.GREGORETTI771.9415@GMAIL.COM</t>
  </si>
  <si>
    <t>417-77-3064</t>
  </si>
  <si>
    <t>26786765615</t>
  </si>
  <si>
    <t>53-3799523</t>
  </si>
  <si>
    <t>983-83-7943</t>
  </si>
  <si>
    <t>943-93-6351</t>
  </si>
  <si>
    <t>P25976424</t>
  </si>
  <si>
    <t>S44305413</t>
  </si>
  <si>
    <t>ADRIAN GREGORY</t>
  </si>
  <si>
    <t>318 JOWERS RD</t>
  </si>
  <si>
    <t>205-662-4045</t>
  </si>
  <si>
    <t>ADRIAN-GREGORY@COMMODORE64.COM</t>
  </si>
  <si>
    <t>418-06-1926</t>
  </si>
  <si>
    <t>379034002155</t>
  </si>
  <si>
    <t>21-5562447</t>
  </si>
  <si>
    <t>999-95-2853</t>
  </si>
  <si>
    <t>901-93-0038</t>
  </si>
  <si>
    <t>P18882599</t>
  </si>
  <si>
    <t>S47224521</t>
  </si>
  <si>
    <t>BETSY GREGORY</t>
  </si>
  <si>
    <t>4258 COUNTY 4 RD</t>
  </si>
  <si>
    <t>205-703-5623</t>
  </si>
  <si>
    <t>BETSY_GREGORY@AOL.COM</t>
  </si>
  <si>
    <t>416-61-4852</t>
  </si>
  <si>
    <t>7070518533</t>
  </si>
  <si>
    <t>66-6117684</t>
  </si>
  <si>
    <t>968-81-6243</t>
  </si>
  <si>
    <t>989-93-0565</t>
  </si>
  <si>
    <t>P45600691</t>
  </si>
  <si>
    <t>S52216716</t>
  </si>
  <si>
    <t>CHYLANE</t>
  </si>
  <si>
    <t>CHYLANE GREGORY</t>
  </si>
  <si>
    <t>540 MOUNT ZION RD</t>
  </si>
  <si>
    <t>205-764-9973</t>
  </si>
  <si>
    <t>CHYLANE.GREGORY@YAHOO.COM</t>
  </si>
  <si>
    <t>424-19-7985</t>
  </si>
  <si>
    <t>4618438009</t>
  </si>
  <si>
    <t>72-2916744</t>
  </si>
  <si>
    <t>967-74-1541</t>
  </si>
  <si>
    <t>907-93-3476</t>
  </si>
  <si>
    <t>P19589672</t>
  </si>
  <si>
    <t>S33903601</t>
  </si>
  <si>
    <t>DIANN GREGORY</t>
  </si>
  <si>
    <t>654 TIFTON RD</t>
  </si>
  <si>
    <t>205-815-1017</t>
  </si>
  <si>
    <t>DGREGORY@COMCAST.COM</t>
  </si>
  <si>
    <t>420-54-5556</t>
  </si>
  <si>
    <t>87449017490</t>
  </si>
  <si>
    <t>29-0712279</t>
  </si>
  <si>
    <t>946-75-3751</t>
  </si>
  <si>
    <t>915-93-5223</t>
  </si>
  <si>
    <t>P32411856</t>
  </si>
  <si>
    <t>S04115136</t>
  </si>
  <si>
    <t>FELECIA</t>
  </si>
  <si>
    <t>FELECIA GREGORY</t>
  </si>
  <si>
    <t>75 CLOVER ST</t>
  </si>
  <si>
    <t>205-873-6645</t>
  </si>
  <si>
    <t>FELECIA.GREGORY596.2308@GMAIL.COM</t>
  </si>
  <si>
    <t>419-21-0924</t>
  </si>
  <si>
    <t>5600154300</t>
  </si>
  <si>
    <t>40-2993729</t>
  </si>
  <si>
    <t>999-90-7236</t>
  </si>
  <si>
    <t>912-93-7278</t>
  </si>
  <si>
    <t>P89334654</t>
  </si>
  <si>
    <t>S87399130</t>
  </si>
  <si>
    <t>IAN GREGORY</t>
  </si>
  <si>
    <t>913 TIFTON RD</t>
  </si>
  <si>
    <t>205-930-8912</t>
  </si>
  <si>
    <t>IGREGORY@LIVE.COM</t>
  </si>
  <si>
    <t>423-23-9444</t>
  </si>
  <si>
    <t>404699526823</t>
  </si>
  <si>
    <t>74-1923895</t>
  </si>
  <si>
    <t>969-88-4102</t>
  </si>
  <si>
    <t>918-93-7310</t>
  </si>
  <si>
    <t>P60129322</t>
  </si>
  <si>
    <t>S20713403</t>
  </si>
  <si>
    <t>JOSHUA GREGORY</t>
  </si>
  <si>
    <t>1009 COUNTY ROAD 2250</t>
  </si>
  <si>
    <t>205-981-7002</t>
  </si>
  <si>
    <t>JOHNNY.GREGORY@SPECTRUM.COM</t>
  </si>
  <si>
    <t>416-80-5283</t>
  </si>
  <si>
    <t>38416457911</t>
  </si>
  <si>
    <t>48-0375636</t>
  </si>
  <si>
    <t>939-83-0796</t>
  </si>
  <si>
    <t>910-93-6753</t>
  </si>
  <si>
    <t>P23528604</t>
  </si>
  <si>
    <t>S96150192</t>
  </si>
  <si>
    <t>LATIFAH</t>
  </si>
  <si>
    <t>LATIFAH GREGORY</t>
  </si>
  <si>
    <t>11309 COUNTY ROAD 1101</t>
  </si>
  <si>
    <t>251-226-9253</t>
  </si>
  <si>
    <t>LATIFAH_GREGORY@AOL.COM</t>
  </si>
  <si>
    <t>420-53-1325</t>
  </si>
  <si>
    <t>9866627731</t>
  </si>
  <si>
    <t>95-0680871</t>
  </si>
  <si>
    <t>999-92-8198</t>
  </si>
  <si>
    <t>907-93-6264</t>
  </si>
  <si>
    <t>P47106688</t>
  </si>
  <si>
    <t>S68763370</t>
  </si>
  <si>
    <t>MARTIN GREGORY</t>
  </si>
  <si>
    <t>13517 COUNTY ROAD 1101</t>
  </si>
  <si>
    <t>251-271-8601</t>
  </si>
  <si>
    <t>MARTHA.GREGORY@SPECTRUM.COM</t>
  </si>
  <si>
    <t>417-54-3290</t>
  </si>
  <si>
    <t>40559592755</t>
  </si>
  <si>
    <t>72-2110991</t>
  </si>
  <si>
    <t>977-71-7774</t>
  </si>
  <si>
    <t>933-93-7111</t>
  </si>
  <si>
    <t>P26719930</t>
  </si>
  <si>
    <t>S27560798</t>
  </si>
  <si>
    <t>PETE GREGORY</t>
  </si>
  <si>
    <t>1706 COUNTY ROAD 2201</t>
  </si>
  <si>
    <t>251-340-4920</t>
  </si>
  <si>
    <t>PERCELL_GREGORY@COMCAST.COM</t>
  </si>
  <si>
    <t>419-52-7279</t>
  </si>
  <si>
    <t>5796926598</t>
  </si>
  <si>
    <t>83-5513300</t>
  </si>
  <si>
    <t>988-83-6060</t>
  </si>
  <si>
    <t>932-93-0075</t>
  </si>
  <si>
    <t>P08994296</t>
  </si>
  <si>
    <t>S31048595</t>
  </si>
  <si>
    <t>RUSSELLE</t>
  </si>
  <si>
    <t>RUSSELLE GREGORY</t>
  </si>
  <si>
    <t>1979 COUNTY ROAD 2250</t>
  </si>
  <si>
    <t>251-418-7789</t>
  </si>
  <si>
    <t>RUSSELLE.GREGORY@YAHOO.COM</t>
  </si>
  <si>
    <t>421-55-6349</t>
  </si>
  <si>
    <t>67789685723</t>
  </si>
  <si>
    <t>32-5601715</t>
  </si>
  <si>
    <t>999-99-1906</t>
  </si>
  <si>
    <t>978-93-6623</t>
  </si>
  <si>
    <t>P09311399</t>
  </si>
  <si>
    <t>S43283542</t>
  </si>
  <si>
    <t>SYBIL GREGORY</t>
  </si>
  <si>
    <t>2272 COUNTY ROAD 2262</t>
  </si>
  <si>
    <t>251-476-9603</t>
  </si>
  <si>
    <t>SYBIL.GREGORY66.02104@GMAIL.COM</t>
  </si>
  <si>
    <t>418-93-3126</t>
  </si>
  <si>
    <t>60527448535</t>
  </si>
  <si>
    <t>30-1552594</t>
  </si>
  <si>
    <t>999-99-8440</t>
  </si>
  <si>
    <t>909-93-0813</t>
  </si>
  <si>
    <t>P47018536</t>
  </si>
  <si>
    <t>S29104511</t>
  </si>
  <si>
    <t>WENDI</t>
  </si>
  <si>
    <t>WENDI GREGORY</t>
  </si>
  <si>
    <t>2657 N GOSHEN RD</t>
  </si>
  <si>
    <t>251-586-5486</t>
  </si>
  <si>
    <t>WAYNE-GREGORY@SPECTRUM.COM</t>
  </si>
  <si>
    <t>424-74-7842</t>
  </si>
  <si>
    <t>65033091020</t>
  </si>
  <si>
    <t>27-5491036</t>
  </si>
  <si>
    <t>999-91-8888</t>
  </si>
  <si>
    <t>995-93-7526</t>
  </si>
  <si>
    <t>P23464097</t>
  </si>
  <si>
    <t>S07978077</t>
  </si>
  <si>
    <t>GREGSON</t>
  </si>
  <si>
    <t>JESSICA GREGSON</t>
  </si>
  <si>
    <t>3117 GIN CREEK RD</t>
  </si>
  <si>
    <t>251-661-9527</t>
  </si>
  <si>
    <t>JESSE.GREGSON@COMCAST.COM</t>
  </si>
  <si>
    <t>417-37-4217</t>
  </si>
  <si>
    <t>84738115163</t>
  </si>
  <si>
    <t>95-2826040</t>
  </si>
  <si>
    <t>920-78-7605</t>
  </si>
  <si>
    <t>905-93-6746</t>
  </si>
  <si>
    <t>P66228060</t>
  </si>
  <si>
    <t>S01157274</t>
  </si>
  <si>
    <t>REBECCA GREIF</t>
  </si>
  <si>
    <t>3749 COUNTY ROAD 2203</t>
  </si>
  <si>
    <t>251-777-1929</t>
  </si>
  <si>
    <t>REBECCA_GREIF@AOL.COM</t>
  </si>
  <si>
    <t>419-61-5358</t>
  </si>
  <si>
    <t>818732115891</t>
  </si>
  <si>
    <t>87-1875051</t>
  </si>
  <si>
    <t>952-81-0860</t>
  </si>
  <si>
    <t>960-93-7353</t>
  </si>
  <si>
    <t>P37956884</t>
  </si>
  <si>
    <t>S45054297</t>
  </si>
  <si>
    <t>GRELA</t>
  </si>
  <si>
    <t>BEN GRELA</t>
  </si>
  <si>
    <t>422 GREENVILLE AVE</t>
  </si>
  <si>
    <t>251-958-7151</t>
  </si>
  <si>
    <t>BEN_GRELA@AOL.COM</t>
  </si>
  <si>
    <t>421-67-6188</t>
  </si>
  <si>
    <t>862020486516</t>
  </si>
  <si>
    <t>54-4701264</t>
  </si>
  <si>
    <t>999-91-8706</t>
  </si>
  <si>
    <t>970-93-4602</t>
  </si>
  <si>
    <t>P74020175</t>
  </si>
  <si>
    <t>S34867668</t>
  </si>
  <si>
    <t>GREMMELS</t>
  </si>
  <si>
    <t>MEGAN GREMMELS</t>
  </si>
  <si>
    <t>5122 COUNTY ROAD 1107</t>
  </si>
  <si>
    <t>256-217-8641</t>
  </si>
  <si>
    <t>DAVID.GREMMELS447.3305@VERIZON.COM</t>
  </si>
  <si>
    <t>417-44-7008</t>
  </si>
  <si>
    <t>61997509788</t>
  </si>
  <si>
    <t>41-6157901</t>
  </si>
  <si>
    <t>999-90-4282</t>
  </si>
  <si>
    <t>918-93-5192</t>
  </si>
  <si>
    <t>P77529538</t>
  </si>
  <si>
    <t>S69474601</t>
  </si>
  <si>
    <t>GRENON</t>
  </si>
  <si>
    <t>KELLY GRENON</t>
  </si>
  <si>
    <t>5896 S US HIGHWAY 29</t>
  </si>
  <si>
    <t>256-253-2810</t>
  </si>
  <si>
    <t>KGRENON@LIVE.COM</t>
  </si>
  <si>
    <t>417-76-7339</t>
  </si>
  <si>
    <t>7775915792</t>
  </si>
  <si>
    <t>91-8345347</t>
  </si>
  <si>
    <t>967-79-1350</t>
  </si>
  <si>
    <t>P93342596</t>
  </si>
  <si>
    <t>S18066888</t>
  </si>
  <si>
    <t>GRESHAM</t>
  </si>
  <si>
    <t>BEVERLY GRESHAM</t>
  </si>
  <si>
    <t>7030 COUNTY ROAD 2290</t>
  </si>
  <si>
    <t>256-292-4864</t>
  </si>
  <si>
    <t>BGRESHAM@COMCAST.COM</t>
  </si>
  <si>
    <t>421-06-8384</t>
  </si>
  <si>
    <t>7160206542</t>
  </si>
  <si>
    <t>90-4663802</t>
  </si>
  <si>
    <t>999-84-5383</t>
  </si>
  <si>
    <t>949-93-9921</t>
  </si>
  <si>
    <t>P88955309</t>
  </si>
  <si>
    <t>S59163938</t>
  </si>
  <si>
    <t>DAVID GRESHAM</t>
  </si>
  <si>
    <t>803 COUNTY ROAD 1107</t>
  </si>
  <si>
    <t>256-330-6056</t>
  </si>
  <si>
    <t>DAVID.GRESHAM601.546@GMAIL.COM</t>
  </si>
  <si>
    <t>422-56-9488</t>
  </si>
  <si>
    <t>436804331045</t>
  </si>
  <si>
    <t>67-3011707</t>
  </si>
  <si>
    <t>999-92-4360</t>
  </si>
  <si>
    <t>998-93-8298</t>
  </si>
  <si>
    <t>P31133121</t>
  </si>
  <si>
    <t>S51603920</t>
  </si>
  <si>
    <t>JAMES GRESHAM</t>
  </si>
  <si>
    <t>9455 S US HIGHWAY 29</t>
  </si>
  <si>
    <t>256-366-3574</t>
  </si>
  <si>
    <t>JAMES.GRESHAM351.4607@GMAIL.COM</t>
  </si>
  <si>
    <t>417-85-9905</t>
  </si>
  <si>
    <t>694498249212</t>
  </si>
  <si>
    <t>96-1368613</t>
  </si>
  <si>
    <t>970-72-9894</t>
  </si>
  <si>
    <t>914-93-3457</t>
  </si>
  <si>
    <t>P80655019</t>
  </si>
  <si>
    <t>S82439712</t>
  </si>
  <si>
    <t>LEE GRESHAM</t>
  </si>
  <si>
    <t>10589 MERIWETHER TRL</t>
  </si>
  <si>
    <t>256-403-9866</t>
  </si>
  <si>
    <t>LECIA.GRESHAM@SPECTRUM.COM</t>
  </si>
  <si>
    <t>421-95-5335</t>
  </si>
  <si>
    <t>487557597595</t>
  </si>
  <si>
    <t>34-3172202</t>
  </si>
  <si>
    <t>925-73-8642</t>
  </si>
  <si>
    <t>992-93-2108</t>
  </si>
  <si>
    <t>P75170687</t>
  </si>
  <si>
    <t>S25679669</t>
  </si>
  <si>
    <t>RAY GRESHAM</t>
  </si>
  <si>
    <t>118 DEER RUN RD</t>
  </si>
  <si>
    <t>256-445-5981</t>
  </si>
  <si>
    <t>RAEIGH-GRESHAM@NOVELL.COM</t>
  </si>
  <si>
    <t>421-39-4936</t>
  </si>
  <si>
    <t>59360991381</t>
  </si>
  <si>
    <t>99-7867693</t>
  </si>
  <si>
    <t>913-84-8869</t>
  </si>
  <si>
    <t>911-93-0748</t>
  </si>
  <si>
    <t>P20240554</t>
  </si>
  <si>
    <t>S28669673</t>
  </si>
  <si>
    <t>TERENCE</t>
  </si>
  <si>
    <t>TERENCE GRESHAM</t>
  </si>
  <si>
    <t>12980 STATE HIGHWAY 94</t>
  </si>
  <si>
    <t>256-482-4287</t>
  </si>
  <si>
    <t>TERENCE.GRESHAM41.29728@GMAIL.COM</t>
  </si>
  <si>
    <t>421-74-0091</t>
  </si>
  <si>
    <t>453763357130</t>
  </si>
  <si>
    <t>59-7178315</t>
  </si>
  <si>
    <t>999-90-9750</t>
  </si>
  <si>
    <t>921-93-5412</t>
  </si>
  <si>
    <t>P91757542</t>
  </si>
  <si>
    <t>S73205597</t>
  </si>
  <si>
    <t>EDDIE GRESS</t>
  </si>
  <si>
    <t>1410 E HELICON RD</t>
  </si>
  <si>
    <t>256-519-7921</t>
  </si>
  <si>
    <t>CARLA-GRESS@SPRINT.COM</t>
  </si>
  <si>
    <t>419-75-9419</t>
  </si>
  <si>
    <t>436644121734</t>
  </si>
  <si>
    <t>24-6264471</t>
  </si>
  <si>
    <t>974-72-6329</t>
  </si>
  <si>
    <t>981-93-8423</t>
  </si>
  <si>
    <t>P14884952</t>
  </si>
  <si>
    <t>S61860434</t>
  </si>
  <si>
    <t>MAYNARD</t>
  </si>
  <si>
    <t>GREUEY</t>
  </si>
  <si>
    <t>MAYNARD GREUEY</t>
  </si>
  <si>
    <t>1610 E HELICON RD</t>
  </si>
  <si>
    <t>256-556-5608</t>
  </si>
  <si>
    <t>MAYNARD_GREUEY@AOL.COM</t>
  </si>
  <si>
    <t>421-59-0873</t>
  </si>
  <si>
    <t>8674492611</t>
  </si>
  <si>
    <t>83-8122871</t>
  </si>
  <si>
    <t>949-76-4765</t>
  </si>
  <si>
    <t>969-93-3470</t>
  </si>
  <si>
    <t>P90365590</t>
  </si>
  <si>
    <t>S30763561</t>
  </si>
  <si>
    <t>BERNIECE</t>
  </si>
  <si>
    <t>BERNIECE GREY</t>
  </si>
  <si>
    <t>1758 E HELICON RD</t>
  </si>
  <si>
    <t>256-594-1375</t>
  </si>
  <si>
    <t>BGREY@LIVE.COM</t>
  </si>
  <si>
    <t>417-23-5865</t>
  </si>
  <si>
    <t>7911213209</t>
  </si>
  <si>
    <t>83-0519915</t>
  </si>
  <si>
    <t>992-77-8273</t>
  </si>
  <si>
    <t>976-93-3759</t>
  </si>
  <si>
    <t>P72711333</t>
  </si>
  <si>
    <t>S03464232</t>
  </si>
  <si>
    <t>JENNIFER GREY</t>
  </si>
  <si>
    <t>21 HINES LN</t>
  </si>
  <si>
    <t>256-632-9687</t>
  </si>
  <si>
    <t>JANIECE-GREY@NOVELL.COM</t>
  </si>
  <si>
    <t>416-92-4406</t>
  </si>
  <si>
    <t>55438336071</t>
  </si>
  <si>
    <t>81-3572586</t>
  </si>
  <si>
    <t>987-84-1621</t>
  </si>
  <si>
    <t>916-93-6410</t>
  </si>
  <si>
    <t>P08510255</t>
  </si>
  <si>
    <t>S54165228</t>
  </si>
  <si>
    <t>TONYA GREY</t>
  </si>
  <si>
    <t>24405 TROY HWY</t>
  </si>
  <si>
    <t>256-671-6293</t>
  </si>
  <si>
    <t>TONYA.GREY@YAHOO.COM</t>
  </si>
  <si>
    <t>420-18-7813</t>
  </si>
  <si>
    <t>163493846606</t>
  </si>
  <si>
    <t>92-5064375</t>
  </si>
  <si>
    <t>968-87-8944</t>
  </si>
  <si>
    <t>931-93-3689</t>
  </si>
  <si>
    <t>P72500762</t>
  </si>
  <si>
    <t>S76361206</t>
  </si>
  <si>
    <t>JOESPH</t>
  </si>
  <si>
    <t>GRIBBIN SR</t>
  </si>
  <si>
    <t>JOESPH GRIBBIN SR</t>
  </si>
  <si>
    <t>278 BRANTLEY LN</t>
  </si>
  <si>
    <t>256-715-4026</t>
  </si>
  <si>
    <t>JOESPHGRIBBINSR@VERIZON.COM</t>
  </si>
  <si>
    <t>420-20-5313</t>
  </si>
  <si>
    <t>26730253142</t>
  </si>
  <si>
    <t>84-9723250</t>
  </si>
  <si>
    <t>923-78-5020</t>
  </si>
  <si>
    <t>958-93-3641</t>
  </si>
  <si>
    <t>P44980600</t>
  </si>
  <si>
    <t>S28325635</t>
  </si>
  <si>
    <t>BRUCE GRICE</t>
  </si>
  <si>
    <t>346 DORSEY LN</t>
  </si>
  <si>
    <t>256-754-5278</t>
  </si>
  <si>
    <t>BGRICE@VERIZON.COM</t>
  </si>
  <si>
    <t>417-01-8296</t>
  </si>
  <si>
    <t>8390016869</t>
  </si>
  <si>
    <t>53-3863551</t>
  </si>
  <si>
    <t>999-90-5680</t>
  </si>
  <si>
    <t>913-93-3265</t>
  </si>
  <si>
    <t>P93585180</t>
  </si>
  <si>
    <t>S96639939</t>
  </si>
  <si>
    <t>ELLA GRICE</t>
  </si>
  <si>
    <t>4163 MERIWETHER TRL</t>
  </si>
  <si>
    <t>256-795-8612</t>
  </si>
  <si>
    <t>EDWARD.GRICE79.66102@NOVELL.COM</t>
  </si>
  <si>
    <t>418-24-5920</t>
  </si>
  <si>
    <t>956823900299</t>
  </si>
  <si>
    <t>78-6787951</t>
  </si>
  <si>
    <t>999-91-6570</t>
  </si>
  <si>
    <t>983-93-7751</t>
  </si>
  <si>
    <t>P11292506</t>
  </si>
  <si>
    <t>S55575936</t>
  </si>
  <si>
    <t>JOSEPH GRICE</t>
  </si>
  <si>
    <t>4751 MOORE RD</t>
  </si>
  <si>
    <t>256-849-5030</t>
  </si>
  <si>
    <t>JOHN_GRICE@VERIZON.COM</t>
  </si>
  <si>
    <t>418-37-9252</t>
  </si>
  <si>
    <t>6933198829</t>
  </si>
  <si>
    <t>64-9326535</t>
  </si>
  <si>
    <t>999-90-0348</t>
  </si>
  <si>
    <t>956-93-7828</t>
  </si>
  <si>
    <t>P88586177</t>
  </si>
  <si>
    <t>S73590006</t>
  </si>
  <si>
    <t>MINNIE GRICE</t>
  </si>
  <si>
    <t>571 CHANDLER RD</t>
  </si>
  <si>
    <t>256-898-6693</t>
  </si>
  <si>
    <t>MILTON_GRICE@SPRINT.COM</t>
  </si>
  <si>
    <t>416-15-8908</t>
  </si>
  <si>
    <t>53021725533</t>
  </si>
  <si>
    <t>87-7350818</t>
  </si>
  <si>
    <t>999-90-0616</t>
  </si>
  <si>
    <t>924-93-4689</t>
  </si>
  <si>
    <t>P40346614</t>
  </si>
  <si>
    <t>S21661888</t>
  </si>
  <si>
    <t>VICKY GRICE</t>
  </si>
  <si>
    <t>646 SMITH RD</t>
  </si>
  <si>
    <t>256-995-2596</t>
  </si>
  <si>
    <t>VICKY.GRICE991.3942@GMAIL.COM</t>
  </si>
  <si>
    <t>418-80-5311</t>
  </si>
  <si>
    <t>749264681789</t>
  </si>
  <si>
    <t>15-8183426</t>
  </si>
  <si>
    <t>999-92-3114</t>
  </si>
  <si>
    <t>926-93-5755</t>
  </si>
  <si>
    <t>P81509328</t>
  </si>
  <si>
    <t>S90048948</t>
  </si>
  <si>
    <t>GRIDER</t>
  </si>
  <si>
    <t>BRANDY GRIDER</t>
  </si>
  <si>
    <t>772 COLLIER RD</t>
  </si>
  <si>
    <t>334-234-1797</t>
  </si>
  <si>
    <t>BETTY.GRIDER@COMCAST.COM</t>
  </si>
  <si>
    <t>416-95-7494</t>
  </si>
  <si>
    <t>744224725452</t>
  </si>
  <si>
    <t>88-4001360</t>
  </si>
  <si>
    <t>999-91-3030</t>
  </si>
  <si>
    <t>929-93-2820</t>
  </si>
  <si>
    <t>P97858413</t>
  </si>
  <si>
    <t>S03795047</t>
  </si>
  <si>
    <t>DOROTHEA</t>
  </si>
  <si>
    <t>DOROTHEA GRIDER</t>
  </si>
  <si>
    <t>925 HELICON CROSS RD</t>
  </si>
  <si>
    <t>334-271-6140</t>
  </si>
  <si>
    <t>DONALD_GRIDER@ATT.COM</t>
  </si>
  <si>
    <t>419-55-9170</t>
  </si>
  <si>
    <t>4804014212</t>
  </si>
  <si>
    <t>91-9882531</t>
  </si>
  <si>
    <t>963-83-5502</t>
  </si>
  <si>
    <t>903-93-4967</t>
  </si>
  <si>
    <t>P80702576</t>
  </si>
  <si>
    <t>S21179446</t>
  </si>
  <si>
    <t>LISA GRIDER</t>
  </si>
  <si>
    <t>1910 COUNTY ROAD 9</t>
  </si>
  <si>
    <t>334-323-3717</t>
  </si>
  <si>
    <t>LGRIDER@VERIZON.COM</t>
  </si>
  <si>
    <t>419-88-4990</t>
  </si>
  <si>
    <t>84234080297</t>
  </si>
  <si>
    <t>47-3418729</t>
  </si>
  <si>
    <t>999-98-6715</t>
  </si>
  <si>
    <t>912-93-6569</t>
  </si>
  <si>
    <t>P77429759</t>
  </si>
  <si>
    <t>S28378383</t>
  </si>
  <si>
    <t>RAYFORD</t>
  </si>
  <si>
    <t>RAYFORD GRIDER</t>
  </si>
  <si>
    <t>24891 COUNTY ROAD 87</t>
  </si>
  <si>
    <t>334-364-7886</t>
  </si>
  <si>
    <t>RAYFORD_GRIDER@AOL.COM</t>
  </si>
  <si>
    <t>422-46-1807</t>
  </si>
  <si>
    <t>820350685406</t>
  </si>
  <si>
    <t>75-5912966</t>
  </si>
  <si>
    <t>981-75-5200</t>
  </si>
  <si>
    <t>972-93-6816</t>
  </si>
  <si>
    <t>P94902029</t>
  </si>
  <si>
    <t>S87626313</t>
  </si>
  <si>
    <t>GRIDER II</t>
  </si>
  <si>
    <t>RONALD GRIDER II</t>
  </si>
  <si>
    <t>33349 HIGHWAY 48</t>
  </si>
  <si>
    <t>334-402-7381</t>
  </si>
  <si>
    <t>RONALDGRIDERII@VERIZON.COM</t>
  </si>
  <si>
    <t>422-58-1776</t>
  </si>
  <si>
    <t>470466025694</t>
  </si>
  <si>
    <t>81-4733643</t>
  </si>
  <si>
    <t>950-74-9376</t>
  </si>
  <si>
    <t>959-93-7114</t>
  </si>
  <si>
    <t>P26472105</t>
  </si>
  <si>
    <t>S88767723</t>
  </si>
  <si>
    <t>GRIER</t>
  </si>
  <si>
    <t>BRAD GRIER</t>
  </si>
  <si>
    <t>545 COUNTY ROAD 437</t>
  </si>
  <si>
    <t>334-440-3998</t>
  </si>
  <si>
    <t>BGRIER@LIVE.COM</t>
  </si>
  <si>
    <t>416-86-0227</t>
  </si>
  <si>
    <t>17035540583</t>
  </si>
  <si>
    <t>65-5132421</t>
  </si>
  <si>
    <t>999-91-7995</t>
  </si>
  <si>
    <t>964-93-4074</t>
  </si>
  <si>
    <t>P10070323</t>
  </si>
  <si>
    <t>S43356078</t>
  </si>
  <si>
    <t>EULA</t>
  </si>
  <si>
    <t>EULA GRIER</t>
  </si>
  <si>
    <t>946 COUNTY ROAD 420</t>
  </si>
  <si>
    <t>334-480-9774</t>
  </si>
  <si>
    <t>EMILY.GRIER@SPRINT.COM</t>
  </si>
  <si>
    <t>421-28-3152</t>
  </si>
  <si>
    <t>3152025661</t>
  </si>
  <si>
    <t>87-5252824</t>
  </si>
  <si>
    <t>927-80-4096</t>
  </si>
  <si>
    <t>947-93-9018</t>
  </si>
  <si>
    <t>P16033024</t>
  </si>
  <si>
    <t>S10750508</t>
  </si>
  <si>
    <t>EVELYN GRIER</t>
  </si>
  <si>
    <t>10080 BORDER DR W</t>
  </si>
  <si>
    <t>GRAND BA</t>
  </si>
  <si>
    <t>334-482-8609</t>
  </si>
  <si>
    <t>EVELYN_GRIER@AOL.COM</t>
  </si>
  <si>
    <t>417-93-1254</t>
  </si>
  <si>
    <t>214490669502</t>
  </si>
  <si>
    <t>11-6676069</t>
  </si>
  <si>
    <t>999-90-1454</t>
  </si>
  <si>
    <t>940-93-2888</t>
  </si>
  <si>
    <t>P24033532</t>
  </si>
  <si>
    <t>S46677681</t>
  </si>
  <si>
    <t>FRANCES GRIER</t>
  </si>
  <si>
    <t>10451 MCGEHEE RD</t>
  </si>
  <si>
    <t>334-484-6007</t>
  </si>
  <si>
    <t>EVELYN_GRIER@VERIZON.COM</t>
  </si>
  <si>
    <t>422-96-8204</t>
  </si>
  <si>
    <t>928778079413</t>
  </si>
  <si>
    <t>44-4914914</t>
  </si>
  <si>
    <t>999-91-1134</t>
  </si>
  <si>
    <t>904-93-8834</t>
  </si>
  <si>
    <t>P67825037</t>
  </si>
  <si>
    <t>S29245882</t>
  </si>
  <si>
    <t>FRANK GRIER</t>
  </si>
  <si>
    <t>10570 PARK AVE W</t>
  </si>
  <si>
    <t>334-485-6858</t>
  </si>
  <si>
    <t>EVELYN_GRIER@COMCAST.COM</t>
  </si>
  <si>
    <t>420-26-2218</t>
  </si>
  <si>
    <t>35475638068</t>
  </si>
  <si>
    <t>47-3553535</t>
  </si>
  <si>
    <t>972-79-9794</t>
  </si>
  <si>
    <t>959-93-0098</t>
  </si>
  <si>
    <t>P92009487</t>
  </si>
  <si>
    <t>S38097591</t>
  </si>
  <si>
    <t>GEORGE GRIER</t>
  </si>
  <si>
    <t>10815 DOUGLAS RD</t>
  </si>
  <si>
    <t>334-486-1458</t>
  </si>
  <si>
    <t>418-27-0092</t>
  </si>
  <si>
    <t>541026653193</t>
  </si>
  <si>
    <t>66-6013959</t>
  </si>
  <si>
    <t>999-91-3097</t>
  </si>
  <si>
    <t>921-93-7196</t>
  </si>
  <si>
    <t>P32025737</t>
  </si>
  <si>
    <t>S39261564</t>
  </si>
  <si>
    <t>GERALD GRIER</t>
  </si>
  <si>
    <t>11037 MORELAND DR W</t>
  </si>
  <si>
    <t>334-488-7073</t>
  </si>
  <si>
    <t>GERALD.GRIER@YAHOO.COM</t>
  </si>
  <si>
    <t>424-34-0365</t>
  </si>
  <si>
    <t>61151615737</t>
  </si>
  <si>
    <t>62-5529320</t>
  </si>
  <si>
    <t>947-76-4613</t>
  </si>
  <si>
    <t>931-93-7997</t>
  </si>
  <si>
    <t>P60387034</t>
  </si>
  <si>
    <t>S10991934</t>
  </si>
  <si>
    <t>GLEN GRIER</t>
  </si>
  <si>
    <t>11540 BOE ROAD EXT</t>
  </si>
  <si>
    <t>334-489-1362</t>
  </si>
  <si>
    <t>GERALD.GRIER@SPECTRUM.COM</t>
  </si>
  <si>
    <t>420-83-8875</t>
  </si>
  <si>
    <t>522690148641</t>
  </si>
  <si>
    <t>25-0164354</t>
  </si>
  <si>
    <t>928-81-5579</t>
  </si>
  <si>
    <t>908-93-8695</t>
  </si>
  <si>
    <t>P17765571</t>
  </si>
  <si>
    <t>S28162702</t>
  </si>
  <si>
    <t>GLORIA GRIER</t>
  </si>
  <si>
    <t>11581 HIGHWAY 188</t>
  </si>
  <si>
    <t>334-491-6966</t>
  </si>
  <si>
    <t>GERALD.GRIER@SPRINT.COM</t>
  </si>
  <si>
    <t>418-79-3362</t>
  </si>
  <si>
    <t>92628570504</t>
  </si>
  <si>
    <t>47-9080686</t>
  </si>
  <si>
    <t>910-76-5546</t>
  </si>
  <si>
    <t>938-93-6585</t>
  </si>
  <si>
    <t>P86474516</t>
  </si>
  <si>
    <t>S60811344</t>
  </si>
  <si>
    <t>GLYNDA GRIER</t>
  </si>
  <si>
    <t>11630 BOE ROAD EXT</t>
  </si>
  <si>
    <t>334-492-9114</t>
  </si>
  <si>
    <t>GLYNDA_GRIER@AOL.COM</t>
  </si>
  <si>
    <t>420-49-9564</t>
  </si>
  <si>
    <t>327576275923</t>
  </si>
  <si>
    <t>75-2805577</t>
  </si>
  <si>
    <t>999-92-8937</t>
  </si>
  <si>
    <t>945-93-7757</t>
  </si>
  <si>
    <t>P31663562</t>
  </si>
  <si>
    <t>S69376650</t>
  </si>
  <si>
    <t>GREGORY GRIER</t>
  </si>
  <si>
    <t>12130 POTTER TRACT RD</t>
  </si>
  <si>
    <t>GLYNDA_GRIER@COMCAST.COM</t>
  </si>
  <si>
    <t>416-60-4341</t>
  </si>
  <si>
    <t>7659427836</t>
  </si>
  <si>
    <t>23-4709790</t>
  </si>
  <si>
    <t>965-80-1872</t>
  </si>
  <si>
    <t>904-93-6238</t>
  </si>
  <si>
    <t>P10410949</t>
  </si>
  <si>
    <t>S20185021</t>
  </si>
  <si>
    <t>HAROLD GRIER</t>
  </si>
  <si>
    <t>12300 HI FIELDS RD</t>
  </si>
  <si>
    <t>334-494-1428</t>
  </si>
  <si>
    <t>HAROLD.GRIER@YAHOO.COM</t>
  </si>
  <si>
    <t>419-70-5333</t>
  </si>
  <si>
    <t>384192362953</t>
  </si>
  <si>
    <t>73-4869309</t>
  </si>
  <si>
    <t>927-83-3824</t>
  </si>
  <si>
    <t>973-93-4343</t>
  </si>
  <si>
    <t>P30917108</t>
  </si>
  <si>
    <t>S57819909</t>
  </si>
  <si>
    <t>HARRY GRIER</t>
  </si>
  <si>
    <t>12331 HOMESTEAD AVE</t>
  </si>
  <si>
    <t>334-495-8783</t>
  </si>
  <si>
    <t>HAROLD.GRIER@ATT.COM</t>
  </si>
  <si>
    <t>416-24-0032</t>
  </si>
  <si>
    <t>52654441786</t>
  </si>
  <si>
    <t>45-6434628</t>
  </si>
  <si>
    <t>900-93-8973</t>
  </si>
  <si>
    <t>P53188483</t>
  </si>
  <si>
    <t>S51267805</t>
  </si>
  <si>
    <t>HEATHER GRIER</t>
  </si>
  <si>
    <t>12565 BORDER GATES RD</t>
  </si>
  <si>
    <t>334-496-2773</t>
  </si>
  <si>
    <t>HAROLD.GRIER@SPECTRUM.COM</t>
  </si>
  <si>
    <t>417-50-8675</t>
  </si>
  <si>
    <t>80143767278</t>
  </si>
  <si>
    <t>88-4033013</t>
  </si>
  <si>
    <t>995-75-1211</t>
  </si>
  <si>
    <t>930-93-2006</t>
  </si>
  <si>
    <t>P46530467</t>
  </si>
  <si>
    <t>S01166953</t>
  </si>
  <si>
    <t>HOWARD GRIER</t>
  </si>
  <si>
    <t>12575 BELL CREEK DR N</t>
  </si>
  <si>
    <t>334-497-4208</t>
  </si>
  <si>
    <t>HAROLD.GRIER@VERIZON.COM</t>
  </si>
  <si>
    <t>422-20-5117</t>
  </si>
  <si>
    <t>3483793374</t>
  </si>
  <si>
    <t>34-4704423</t>
  </si>
  <si>
    <t>999-90-4988</t>
  </si>
  <si>
    <t>980-93-0558</t>
  </si>
  <si>
    <t>P52004544</t>
  </si>
  <si>
    <t>S60318793</t>
  </si>
  <si>
    <t>JAMES GRIER</t>
  </si>
  <si>
    <t>12702 CEMETERY RD</t>
  </si>
  <si>
    <t>334-498-3588</t>
  </si>
  <si>
    <t>JAMES.GRIER@YAHOO.COM</t>
  </si>
  <si>
    <t>419-94-4790</t>
  </si>
  <si>
    <t>1402179818</t>
  </si>
  <si>
    <t>91-8832894</t>
  </si>
  <si>
    <t>943-84-7115</t>
  </si>
  <si>
    <t>914-93-9351</t>
  </si>
  <si>
    <t>P16062276</t>
  </si>
  <si>
    <t>S89246209</t>
  </si>
  <si>
    <t>JARED GRIER</t>
  </si>
  <si>
    <t>12750 CHEROKEE CT</t>
  </si>
  <si>
    <t>334-499-8765</t>
  </si>
  <si>
    <t>JARED_GRIER@AOL.COM</t>
  </si>
  <si>
    <t>422-70-7193</t>
  </si>
  <si>
    <t>790831365264</t>
  </si>
  <si>
    <t>50-1803478</t>
  </si>
  <si>
    <t>999-95-6558</t>
  </si>
  <si>
    <t>928-93-2470</t>
  </si>
  <si>
    <t>P06450466</t>
  </si>
  <si>
    <t>S70089688</t>
  </si>
  <si>
    <t>JASON GRIER</t>
  </si>
  <si>
    <t>13151 WARREN CREEK RD</t>
  </si>
  <si>
    <t>334-501-4588</t>
  </si>
  <si>
    <t>JASON_GRIER@AOL.COM</t>
  </si>
  <si>
    <t>420-03-4600</t>
  </si>
  <si>
    <t>42824586623</t>
  </si>
  <si>
    <t>65-1885766</t>
  </si>
  <si>
    <t>995-85-7886</t>
  </si>
  <si>
    <t>988-93-3385</t>
  </si>
  <si>
    <t>P20662051</t>
  </si>
  <si>
    <t>S01750137</t>
  </si>
  <si>
    <t>JEFF GRIER</t>
  </si>
  <si>
    <t>13640 ROY MILLER RD</t>
  </si>
  <si>
    <t>334-502-7354</t>
  </si>
  <si>
    <t>JEFF.GRIER580.5782@GMAIL.COM</t>
  </si>
  <si>
    <t>421-15-0057</t>
  </si>
  <si>
    <t>547867284227</t>
  </si>
  <si>
    <t>98-5720200</t>
  </si>
  <si>
    <t>999-98-8584</t>
  </si>
  <si>
    <t>922-93-3957</t>
  </si>
  <si>
    <t>P44916934</t>
  </si>
  <si>
    <t>S88912253</t>
  </si>
  <si>
    <t>JEFFERY GRIER</t>
  </si>
  <si>
    <t>14635 GRAND FARMS DR N</t>
  </si>
  <si>
    <t>334-503-5254</t>
  </si>
  <si>
    <t>JEFFERY_GRIER@AOL.COM</t>
  </si>
  <si>
    <t>423-02-9590</t>
  </si>
  <si>
    <t>70613790932</t>
  </si>
  <si>
    <t>27-2734652</t>
  </si>
  <si>
    <t>981-71-3970</t>
  </si>
  <si>
    <t>906-93-3756</t>
  </si>
  <si>
    <t>P92327910</t>
  </si>
  <si>
    <t>S36766282</t>
  </si>
  <si>
    <t>JEMEKA</t>
  </si>
  <si>
    <t>JEMEKA GRIER</t>
  </si>
  <si>
    <t>5310 STEWARD CT</t>
  </si>
  <si>
    <t>334-504-9835</t>
  </si>
  <si>
    <t>JEMEKA_GRIER@AOL.COM</t>
  </si>
  <si>
    <t>420-51-5873</t>
  </si>
  <si>
    <t>103134942697</t>
  </si>
  <si>
    <t>28-2587139</t>
  </si>
  <si>
    <t>925-74-1400</t>
  </si>
  <si>
    <t>979-93-3374</t>
  </si>
  <si>
    <t>P85320859</t>
  </si>
  <si>
    <t>S88722160</t>
  </si>
  <si>
    <t>GRIERSON</t>
  </si>
  <si>
    <t>RICHARD GRIERSON</t>
  </si>
  <si>
    <t>10160 HALL RD</t>
  </si>
  <si>
    <t>GRAND BAY</t>
  </si>
  <si>
    <t>334-628-1715</t>
  </si>
  <si>
    <t>MGRIERSON@COMCAST.COM</t>
  </si>
  <si>
    <t>416-33-5940</t>
  </si>
  <si>
    <t>983003143244</t>
  </si>
  <si>
    <t>81-9188200</t>
  </si>
  <si>
    <t>982-75-6119</t>
  </si>
  <si>
    <t>934-93-5440</t>
  </si>
  <si>
    <t>P24659542</t>
  </si>
  <si>
    <t>S39021216</t>
  </si>
  <si>
    <t>BUBBA</t>
  </si>
  <si>
    <t>BUBBA GRIFFIN</t>
  </si>
  <si>
    <t>10470 TOM WALLER RD</t>
  </si>
  <si>
    <t>205-242-7745</t>
  </si>
  <si>
    <t>BRYAN_GRIFFIN@COMCAST.COM</t>
  </si>
  <si>
    <t>422-58-1155</t>
  </si>
  <si>
    <t>2894775673</t>
  </si>
  <si>
    <t>33-6071517</t>
  </si>
  <si>
    <t>999-96-0474</t>
  </si>
  <si>
    <t>933-93-1967</t>
  </si>
  <si>
    <t>P16115738</t>
  </si>
  <si>
    <t>S36091821</t>
  </si>
  <si>
    <t>FRANK GRIFFIN</t>
  </si>
  <si>
    <t>10701 SUMMIT RD</t>
  </si>
  <si>
    <t>205-505-2543</t>
  </si>
  <si>
    <t>FGRIFFIN@LIVE.COM</t>
  </si>
  <si>
    <t>421-09-3497</t>
  </si>
  <si>
    <t>8688425447</t>
  </si>
  <si>
    <t>60-7795634</t>
  </si>
  <si>
    <t>999-99-2874</t>
  </si>
  <si>
    <t>961-93-7963</t>
  </si>
  <si>
    <t>P92859002</t>
  </si>
  <si>
    <t>S98422548</t>
  </si>
  <si>
    <t>LABORSKI</t>
  </si>
  <si>
    <t>LABORSKI GRIFFIN</t>
  </si>
  <si>
    <t>10970 STRAUB RD</t>
  </si>
  <si>
    <t>205-837-7745</t>
  </si>
  <si>
    <t>LABORSKI_GRIFFIN@AOL.COM</t>
  </si>
  <si>
    <t>416-70-1853</t>
  </si>
  <si>
    <t>21853064719</t>
  </si>
  <si>
    <t>17-1805085</t>
  </si>
  <si>
    <t>931-71-1535</t>
  </si>
  <si>
    <t>989-93-5704</t>
  </si>
  <si>
    <t>P95474662</t>
  </si>
  <si>
    <t>S65589981</t>
  </si>
  <si>
    <t>PATRICK GRIFFIN</t>
  </si>
  <si>
    <t>11451 JIM MCNEIL LOOP RD N</t>
  </si>
  <si>
    <t>251-442-6986</t>
  </si>
  <si>
    <t>PATRICIA_GRIFFIN@COMCAST.COM</t>
  </si>
  <si>
    <t>420-67-1250</t>
  </si>
  <si>
    <t>969125150610</t>
  </si>
  <si>
    <t>82-7325862</t>
  </si>
  <si>
    <t>992-83-7028</t>
  </si>
  <si>
    <t>992-93-0455</t>
  </si>
  <si>
    <t>P84953075</t>
  </si>
  <si>
    <t>S43951781</t>
  </si>
  <si>
    <t>TORI GRIFFIN</t>
  </si>
  <si>
    <t>11975 MOSE LN N</t>
  </si>
  <si>
    <t>256-272-5528</t>
  </si>
  <si>
    <t>TONI_GRIFFIN@COMCAST.COM</t>
  </si>
  <si>
    <t>419-08-9566</t>
  </si>
  <si>
    <t>5749314002</t>
  </si>
  <si>
    <t>47-4971458</t>
  </si>
  <si>
    <t>999-96-1646</t>
  </si>
  <si>
    <t>950-93-6679</t>
  </si>
  <si>
    <t>P45632114</t>
  </si>
  <si>
    <t>S86052172</t>
  </si>
  <si>
    <t>BOBBIE GRIFFITH</t>
  </si>
  <si>
    <t>12371 WYNN DR S</t>
  </si>
  <si>
    <t>256-536-3939</t>
  </si>
  <si>
    <t>BOBBIE.GRIFFITH572.397@GMAIL.COM</t>
  </si>
  <si>
    <t>419-70-6462</t>
  </si>
  <si>
    <t>94465338637</t>
  </si>
  <si>
    <t>13-6541017</t>
  </si>
  <si>
    <t>950-81-9912</t>
  </si>
  <si>
    <t>928-93-4743</t>
  </si>
  <si>
    <t>P71182645</t>
  </si>
  <si>
    <t>S78303497</t>
  </si>
  <si>
    <t>LLOYD GRIFFITH</t>
  </si>
  <si>
    <t>12751 LARRY LN W</t>
  </si>
  <si>
    <t>256-828-4441</t>
  </si>
  <si>
    <t>LINDA_GRIFFITH@SPECTRUM.COM</t>
  </si>
  <si>
    <t>420-80-7629</t>
  </si>
  <si>
    <t>960374261104</t>
  </si>
  <si>
    <t>70-6492265</t>
  </si>
  <si>
    <t>999-97-9920</t>
  </si>
  <si>
    <t>998-93-2058</t>
  </si>
  <si>
    <t>P28944772</t>
  </si>
  <si>
    <t>S48365741</t>
  </si>
  <si>
    <t>GRIFFO</t>
  </si>
  <si>
    <t>LAURA GRIFFO</t>
  </si>
  <si>
    <t>13051 SAEGER RD</t>
  </si>
  <si>
    <t>334-367-3496</t>
  </si>
  <si>
    <t>LAURAGRIFFO@SPECTRUM.COM</t>
  </si>
  <si>
    <t>420-78-2466</t>
  </si>
  <si>
    <t>9797000352</t>
  </si>
  <si>
    <t>12-4794814</t>
  </si>
  <si>
    <t>999-91-3024</t>
  </si>
  <si>
    <t>988-93-3754</t>
  </si>
  <si>
    <t>P12434857</t>
  </si>
  <si>
    <t>S37193284</t>
  </si>
  <si>
    <t>JESSICA GRIGGS</t>
  </si>
  <si>
    <t>14275A BURNHAM RD</t>
  </si>
  <si>
    <t>334-662-6892</t>
  </si>
  <si>
    <t>JGRIGGS@SPECTRUM.COM</t>
  </si>
  <si>
    <t>420-96-4463</t>
  </si>
  <si>
    <t>63348192694</t>
  </si>
  <si>
    <t>79-3729269</t>
  </si>
  <si>
    <t>999-91-4048</t>
  </si>
  <si>
    <t>926-93-0168</t>
  </si>
  <si>
    <t>P88124877</t>
  </si>
  <si>
    <t>S58415188</t>
  </si>
  <si>
    <t>GRIGSBY</t>
  </si>
  <si>
    <t>DONALD GRIGSBY</t>
  </si>
  <si>
    <t>5280 DAWES RD</t>
  </si>
  <si>
    <t>205-269-9396</t>
  </si>
  <si>
    <t>DONALD.GRIGSBY281.1482@GMAIL.COM</t>
  </si>
  <si>
    <t>424-62-5072</t>
  </si>
  <si>
    <t>9447917188</t>
  </si>
  <si>
    <t>53-6282697</t>
  </si>
  <si>
    <t>988-75-3111</t>
  </si>
  <si>
    <t>992-93-6569</t>
  </si>
  <si>
    <t>P30733457</t>
  </si>
  <si>
    <t>S16089158</t>
  </si>
  <si>
    <t>ANGELICA GRIMES</t>
  </si>
  <si>
    <t>7101 WALTHER RD</t>
  </si>
  <si>
    <t>205-538-6688</t>
  </si>
  <si>
    <t>AGRIMES@LIVE.COM</t>
  </si>
  <si>
    <t>422-82-2366</t>
  </si>
  <si>
    <t>367253330005</t>
  </si>
  <si>
    <t>73-8575112</t>
  </si>
  <si>
    <t>999-76-2908</t>
  </si>
  <si>
    <t>936-93-4830</t>
  </si>
  <si>
    <t>P12288594</t>
  </si>
  <si>
    <t>S76176039</t>
  </si>
  <si>
    <t>KATHERINE GRIMES</t>
  </si>
  <si>
    <t>8567 GRAND FARMS RD E</t>
  </si>
  <si>
    <t>205-886-1802</t>
  </si>
  <si>
    <t>JULIE.GRIMES508.6682@VERIZON.COM</t>
  </si>
  <si>
    <t>420-18-2220</t>
  </si>
  <si>
    <t>819440571268</t>
  </si>
  <si>
    <t>63-7730835</t>
  </si>
  <si>
    <t>999-97-5995</t>
  </si>
  <si>
    <t>992-93-5657</t>
  </si>
  <si>
    <t>P14120688</t>
  </si>
  <si>
    <t>S11276271</t>
  </si>
  <si>
    <t>WILLIAM GRIMES</t>
  </si>
  <si>
    <t>8920 GRAND TERRACE CIR W</t>
  </si>
  <si>
    <t>251-494-2245</t>
  </si>
  <si>
    <t>WILLIAM_GRIMES@AOL.COM</t>
  </si>
  <si>
    <t>418-65-7157</t>
  </si>
  <si>
    <t>9456549318</t>
  </si>
  <si>
    <t>87-6539003</t>
  </si>
  <si>
    <t>999-94-7603</t>
  </si>
  <si>
    <t>937-93-6788</t>
  </si>
  <si>
    <t>P84545150</t>
  </si>
  <si>
    <t>S91065768</t>
  </si>
  <si>
    <t>JANICE GRINER</t>
  </si>
  <si>
    <t>1374 FIRE TOWER RD</t>
  </si>
  <si>
    <t>256-465-8374</t>
  </si>
  <si>
    <t>JANICE_GRINER@AOL.COM</t>
  </si>
  <si>
    <t>416-59-7618</t>
  </si>
  <si>
    <t>87221022256</t>
  </si>
  <si>
    <t>19-2714178</t>
  </si>
  <si>
    <t>925-93-1218</t>
  </si>
  <si>
    <t>P86072040</t>
  </si>
  <si>
    <t>S29479940</t>
  </si>
  <si>
    <t>PAUL GRISHAM</t>
  </si>
  <si>
    <t>1892 COTTONVILLE RD</t>
  </si>
  <si>
    <t>256-694-9869</t>
  </si>
  <si>
    <t>PAUL.GRISHAM@YAHOO.COM</t>
  </si>
  <si>
    <t>417-86-2646</t>
  </si>
  <si>
    <t>44125355887</t>
  </si>
  <si>
    <t>47-3144097</t>
  </si>
  <si>
    <t>926-80-9261</t>
  </si>
  <si>
    <t>974-93-3759</t>
  </si>
  <si>
    <t>P85257324</t>
  </si>
  <si>
    <t>S29333520</t>
  </si>
  <si>
    <t>GRISSMAN</t>
  </si>
  <si>
    <t>LEO GRISSMAN</t>
  </si>
  <si>
    <t>25555 US HIGHWAY 431</t>
  </si>
  <si>
    <t>334-218-8833</t>
  </si>
  <si>
    <t>LAYNE.GRISSMAN@COMCAST.COM</t>
  </si>
  <si>
    <t>419-33-4458</t>
  </si>
  <si>
    <t>1345052361</t>
  </si>
  <si>
    <t>60-9884924</t>
  </si>
  <si>
    <t>972-77-1072</t>
  </si>
  <si>
    <t>992-93-7565</t>
  </si>
  <si>
    <t>P45662774</t>
  </si>
  <si>
    <t>S29151599</t>
  </si>
  <si>
    <t>GRISSOM</t>
  </si>
  <si>
    <t>SUZANNE GRISSOM</t>
  </si>
  <si>
    <t>3261 COLUMBUS CITY RD</t>
  </si>
  <si>
    <t>334-447-8937</t>
  </si>
  <si>
    <t>STEPHEN.GRISSOM@SPRINT.COM</t>
  </si>
  <si>
    <t>420-13-7779</t>
  </si>
  <si>
    <t>2644286582</t>
  </si>
  <si>
    <t>52-4354314</t>
  </si>
  <si>
    <t>964-88-8717</t>
  </si>
  <si>
    <t>920-93-8136</t>
  </si>
  <si>
    <t>P44226760</t>
  </si>
  <si>
    <t>S78973962</t>
  </si>
  <si>
    <t>GRIZZARD</t>
  </si>
  <si>
    <t>MARGARET GRIZZARD</t>
  </si>
  <si>
    <t>425 FARR DR</t>
  </si>
  <si>
    <t>334-712-1244</t>
  </si>
  <si>
    <t>LULA.GRIZZARD@SPRINT.COM</t>
  </si>
  <si>
    <t>417-26-0276</t>
  </si>
  <si>
    <t>11405817234</t>
  </si>
  <si>
    <t>99-2494612</t>
  </si>
  <si>
    <t>989-83-2087</t>
  </si>
  <si>
    <t>957-93-0987</t>
  </si>
  <si>
    <t>P33729745</t>
  </si>
  <si>
    <t>S24931362</t>
  </si>
  <si>
    <t>GROCE</t>
  </si>
  <si>
    <t>TAMMY GROCE</t>
  </si>
  <si>
    <t>561 DAVIS HILL RD</t>
  </si>
  <si>
    <t>205-272-7097</t>
  </si>
  <si>
    <t>SGROCE@ATT.COM</t>
  </si>
  <si>
    <t>421-15-1045</t>
  </si>
  <si>
    <t>882165772327</t>
  </si>
  <si>
    <t>66-7283563</t>
  </si>
  <si>
    <t>999-90-2949</t>
  </si>
  <si>
    <t>942-93-3824</t>
  </si>
  <si>
    <t>P06533855</t>
  </si>
  <si>
    <t>S34496891</t>
  </si>
  <si>
    <t>GROH III</t>
  </si>
  <si>
    <t>MICHAEL GROH III</t>
  </si>
  <si>
    <t>733 FREE HOME RD</t>
  </si>
  <si>
    <t>205-498-1562</t>
  </si>
  <si>
    <t>MGROHIII@LIVE.COM</t>
  </si>
  <si>
    <t>423-10-1599</t>
  </si>
  <si>
    <t>39100711854</t>
  </si>
  <si>
    <t>14-8878033</t>
  </si>
  <si>
    <t>912-80-3666</t>
  </si>
  <si>
    <t>907-93-1181</t>
  </si>
  <si>
    <t>P46618048</t>
  </si>
  <si>
    <t>S14471724</t>
  </si>
  <si>
    <t>SHARON GROOMS</t>
  </si>
  <si>
    <t>6233 GREEN ST</t>
  </si>
  <si>
    <t>GRAYSVIL</t>
  </si>
  <si>
    <t>205-758-3526</t>
  </si>
  <si>
    <t>SHARON_GROOMS@AOL.COM</t>
  </si>
  <si>
    <t>419-86-8963</t>
  </si>
  <si>
    <t>2622916917</t>
  </si>
  <si>
    <t>15-9446761</t>
  </si>
  <si>
    <t>917-78-6382</t>
  </si>
  <si>
    <t>905-93-5837</t>
  </si>
  <si>
    <t>P90038650</t>
  </si>
  <si>
    <t>S00717504</t>
  </si>
  <si>
    <t>SHERRY GROOMS</t>
  </si>
  <si>
    <t>736 6TH ST NE</t>
  </si>
  <si>
    <t>205-759-9113</t>
  </si>
  <si>
    <t>SHARON_GROOMS@ATT.COM</t>
  </si>
  <si>
    <t>424-90-1258</t>
  </si>
  <si>
    <t>934032146493</t>
  </si>
  <si>
    <t>87-8289202</t>
  </si>
  <si>
    <t>999-92-8447</t>
  </si>
  <si>
    <t>948-93-0565</t>
  </si>
  <si>
    <t>P93955150</t>
  </si>
  <si>
    <t>S33820307</t>
  </si>
  <si>
    <t>GROOMSTER</t>
  </si>
  <si>
    <t>TYRONE GROOMSTER</t>
  </si>
  <si>
    <t>1067 7TH ST SE</t>
  </si>
  <si>
    <t>GRAYSVILLE</t>
  </si>
  <si>
    <t>205-798-7791</t>
  </si>
  <si>
    <t>SHIRLEY.GROOMSTER@SPRINT.COM</t>
  </si>
  <si>
    <t>416-24-7446</t>
  </si>
  <si>
    <t>426005257277</t>
  </si>
  <si>
    <t>81-4498205</t>
  </si>
  <si>
    <t>996-86-1327</t>
  </si>
  <si>
    <t>957-93-9310</t>
  </si>
  <si>
    <t>P91256974</t>
  </si>
  <si>
    <t>S83658330</t>
  </si>
  <si>
    <t>GROOVER</t>
  </si>
  <si>
    <t>JEANETTE GROOVER</t>
  </si>
  <si>
    <t>1217 7TH ST SE</t>
  </si>
  <si>
    <t>205-854-7193</t>
  </si>
  <si>
    <t>JGROOVER@ATT.COM</t>
  </si>
  <si>
    <t>423-83-8074</t>
  </si>
  <si>
    <t>345353305484</t>
  </si>
  <si>
    <t>72-4207332</t>
  </si>
  <si>
    <t>999-99-5111</t>
  </si>
  <si>
    <t>946-93-0408</t>
  </si>
  <si>
    <t>P71560060</t>
  </si>
  <si>
    <t>S98885603</t>
  </si>
  <si>
    <t>WHITNEY GROOVER</t>
  </si>
  <si>
    <t>153 2ND ST SE</t>
  </si>
  <si>
    <t>205-914-9566</t>
  </si>
  <si>
    <t>VIRGINIA_GROOVER@VERIZON.COM</t>
  </si>
  <si>
    <t>418-06-1741</t>
  </si>
  <si>
    <t>270257412281</t>
  </si>
  <si>
    <t>66-7758844</t>
  </si>
  <si>
    <t>999-98-7467</t>
  </si>
  <si>
    <t>922-93-4999</t>
  </si>
  <si>
    <t>P21966334</t>
  </si>
  <si>
    <t>S36773766</t>
  </si>
  <si>
    <t>GROSE</t>
  </si>
  <si>
    <t>FRANKLIN GROSE</t>
  </si>
  <si>
    <t>195 7TH ST NE</t>
  </si>
  <si>
    <t>205-960-4358</t>
  </si>
  <si>
    <t>FRANKLIN_GROSE@AOL.COM</t>
  </si>
  <si>
    <t>422-67-0348</t>
  </si>
  <si>
    <t>90191374694</t>
  </si>
  <si>
    <t>33-8340840</t>
  </si>
  <si>
    <t>978-82-1928</t>
  </si>
  <si>
    <t>965-93-3369</t>
  </si>
  <si>
    <t>P50731207</t>
  </si>
  <si>
    <t>S12208702</t>
  </si>
  <si>
    <t>ANGIE GROSS</t>
  </si>
  <si>
    <t>245 CARDIFF ST</t>
  </si>
  <si>
    <t>251-212-2820</t>
  </si>
  <si>
    <t>ALICE.GROSS652.3268@NOVELL.COM</t>
  </si>
  <si>
    <t>421-39-7194</t>
  </si>
  <si>
    <t>282115541232</t>
  </si>
  <si>
    <t>77-5755941</t>
  </si>
  <si>
    <t>999-80-2263</t>
  </si>
  <si>
    <t>969-93-3435</t>
  </si>
  <si>
    <t>P70420755</t>
  </si>
  <si>
    <t>S30350052</t>
  </si>
  <si>
    <t>CLAIRE GROSS</t>
  </si>
  <si>
    <t>282 8TH ST NE</t>
  </si>
  <si>
    <t>251-249-3788</t>
  </si>
  <si>
    <t>CLAIRE.GROSS@YAHOO.COM</t>
  </si>
  <si>
    <t>423-41-1795</t>
  </si>
  <si>
    <t>26430173161</t>
  </si>
  <si>
    <t>34-6810082</t>
  </si>
  <si>
    <t>999-91-3832</t>
  </si>
  <si>
    <t>995-93-3290</t>
  </si>
  <si>
    <t>P20808144</t>
  </si>
  <si>
    <t>S17967765</t>
  </si>
  <si>
    <t>ELLEN GROSS</t>
  </si>
  <si>
    <t>3287 TRIMBLE HILL DR</t>
  </si>
  <si>
    <t>251-302-6834</t>
  </si>
  <si>
    <t>ELLEN-GROSS@COMMODORE64.COM</t>
  </si>
  <si>
    <t>421-96-4577</t>
  </si>
  <si>
    <t>37635516143</t>
  </si>
  <si>
    <t>15-9517865</t>
  </si>
  <si>
    <t>999-99-0938</t>
  </si>
  <si>
    <t>915-93-6836</t>
  </si>
  <si>
    <t>P16630091</t>
  </si>
  <si>
    <t>S76039216</t>
  </si>
  <si>
    <t>JAYNE GROSS</t>
  </si>
  <si>
    <t>378 7TH AVE SW</t>
  </si>
  <si>
    <t>251-382-1425</t>
  </si>
  <si>
    <t>JANICE.GROSS379.8476@SPECTRUM.COM</t>
  </si>
  <si>
    <t>420-18-6710</t>
  </si>
  <si>
    <t>1356770576</t>
  </si>
  <si>
    <t>59-7450920</t>
  </si>
  <si>
    <t>999-90-1094</t>
  </si>
  <si>
    <t>994-93-4141</t>
  </si>
  <si>
    <t>P65627843</t>
  </si>
  <si>
    <t>S90959930</t>
  </si>
  <si>
    <t>KRISTY GROSS</t>
  </si>
  <si>
    <t>4163 CHERRY AVE</t>
  </si>
  <si>
    <t>251-454-6615</t>
  </si>
  <si>
    <t>KENT.GROSS@ATT.COM</t>
  </si>
  <si>
    <t>418-26-9338</t>
  </si>
  <si>
    <t>9661249972</t>
  </si>
  <si>
    <t>73-2895181</t>
  </si>
  <si>
    <t>998-77-9904</t>
  </si>
  <si>
    <t>951-93-5302</t>
  </si>
  <si>
    <t>P93831832</t>
  </si>
  <si>
    <t>S21843027</t>
  </si>
  <si>
    <t>MATTHEW GROSS</t>
  </si>
  <si>
    <t>4366 LITTLETON SAYRE RD</t>
  </si>
  <si>
    <t>251-550-3257</t>
  </si>
  <si>
    <t>MATTHEW_GROSS@AOL.COM</t>
  </si>
  <si>
    <t>423-00-0456</t>
  </si>
  <si>
    <t>618120217146</t>
  </si>
  <si>
    <t>93-8949024</t>
  </si>
  <si>
    <t>981-72-2282</t>
  </si>
  <si>
    <t>917-93-4989</t>
  </si>
  <si>
    <t>P93554665</t>
  </si>
  <si>
    <t>S14033288</t>
  </si>
  <si>
    <t>RANDI GROSS</t>
  </si>
  <si>
    <t>464 1ST ST NW</t>
  </si>
  <si>
    <t>251-639-8426</t>
  </si>
  <si>
    <t>RANDI.GROSS@YAHOO.COM</t>
  </si>
  <si>
    <t>422-65-2507</t>
  </si>
  <si>
    <t>720032114271</t>
  </si>
  <si>
    <t>98-7339991</t>
  </si>
  <si>
    <t>999-94-4255</t>
  </si>
  <si>
    <t>925-93-4685</t>
  </si>
  <si>
    <t>P81314437</t>
  </si>
  <si>
    <t>S74281348</t>
  </si>
  <si>
    <t>TAMARA GROSS</t>
  </si>
  <si>
    <t>4879 LYNNDALE RD</t>
  </si>
  <si>
    <t>251-744-8455</t>
  </si>
  <si>
    <t>SYLVIA.GROSS149.2569@SPRINT.COM</t>
  </si>
  <si>
    <t>419-96-3649</t>
  </si>
  <si>
    <t>75980578759</t>
  </si>
  <si>
    <t>57-9366065</t>
  </si>
  <si>
    <t>999-97-5876</t>
  </si>
  <si>
    <t>998-93-9670</t>
  </si>
  <si>
    <t>P48010841</t>
  </si>
  <si>
    <t>S05545305</t>
  </si>
  <si>
    <t>GROSSE</t>
  </si>
  <si>
    <t>LINDA GROSSE</t>
  </si>
  <si>
    <t>5143 TRIMBLE HILL RD</t>
  </si>
  <si>
    <t>251-931-3195</t>
  </si>
  <si>
    <t>LINDA_GROSSE@AOL.COM</t>
  </si>
  <si>
    <t>421-66-6840</t>
  </si>
  <si>
    <t>102787142711</t>
  </si>
  <si>
    <t>39-6214800</t>
  </si>
  <si>
    <t>994-85-6579</t>
  </si>
  <si>
    <t>934-93-0233</t>
  </si>
  <si>
    <t>P35085513</t>
  </si>
  <si>
    <t>S48466144</t>
  </si>
  <si>
    <t>GROSSMAN</t>
  </si>
  <si>
    <t>MILDRED GROSSMAN</t>
  </si>
  <si>
    <t>560 6TH AVE SW</t>
  </si>
  <si>
    <t>251-990-4843</t>
  </si>
  <si>
    <t>MICHEAL.GROSSMAN812.5214@SPRINT.COM</t>
  </si>
  <si>
    <t>422-31-0996</t>
  </si>
  <si>
    <t>736943061440</t>
  </si>
  <si>
    <t>64-3666387</t>
  </si>
  <si>
    <t>978-93-9814</t>
  </si>
  <si>
    <t>P53378232</t>
  </si>
  <si>
    <t>S57893997</t>
  </si>
  <si>
    <t>ETHELENA</t>
  </si>
  <si>
    <t>ETHELENA GROTE</t>
  </si>
  <si>
    <t>59 7TH ST NE</t>
  </si>
  <si>
    <t>256-240-8537</t>
  </si>
  <si>
    <t>CGROTE@ATT.COM</t>
  </si>
  <si>
    <t>418-34-3643</t>
  </si>
  <si>
    <t>38646722573</t>
  </si>
  <si>
    <t>71-3884402</t>
  </si>
  <si>
    <t>972-71-6077</t>
  </si>
  <si>
    <t>982-93-2307</t>
  </si>
  <si>
    <t>P85867974</t>
  </si>
  <si>
    <t>S40508869</t>
  </si>
  <si>
    <t>GROULX</t>
  </si>
  <si>
    <t>JAMES GROULX</t>
  </si>
  <si>
    <t>624 7TH ST SW</t>
  </si>
  <si>
    <t>256-279-4002</t>
  </si>
  <si>
    <t>JAMES_GROULX@AOL.COM</t>
  </si>
  <si>
    <t>417-37-2129</t>
  </si>
  <si>
    <t>8357401414</t>
  </si>
  <si>
    <t>96-2465732</t>
  </si>
  <si>
    <t>906-83-1635</t>
  </si>
  <si>
    <t>970-93-7753</t>
  </si>
  <si>
    <t>P78794162</t>
  </si>
  <si>
    <t>S60258730</t>
  </si>
  <si>
    <t>ASHLEE</t>
  </si>
  <si>
    <t>ASHLEE GROVE</t>
  </si>
  <si>
    <t>69 3RD ST NW</t>
  </si>
  <si>
    <t>256-317-8395</t>
  </si>
  <si>
    <t>ASHLEE.GROVE@YAHOO.COM</t>
  </si>
  <si>
    <t>418-55-6583</t>
  </si>
  <si>
    <t>686668324311</t>
  </si>
  <si>
    <t>87-1955363</t>
  </si>
  <si>
    <t>998-83-4178</t>
  </si>
  <si>
    <t>980-93-6569</t>
  </si>
  <si>
    <t>P37796219</t>
  </si>
  <si>
    <t>S92221944</t>
  </si>
  <si>
    <t>JOANNE GROVE</t>
  </si>
  <si>
    <t>750 PORTERCREST RD</t>
  </si>
  <si>
    <t>256-353-6809</t>
  </si>
  <si>
    <t>JO.GROVE811.0568@ATT.COM</t>
  </si>
  <si>
    <t>422-63-9180</t>
  </si>
  <si>
    <t>31718912044</t>
  </si>
  <si>
    <t>40-7790690</t>
  </si>
  <si>
    <t>953-82-7973</t>
  </si>
  <si>
    <t>969-93-1287</t>
  </si>
  <si>
    <t>P62019275</t>
  </si>
  <si>
    <t>S80741210</t>
  </si>
  <si>
    <t>TRACY GROVE</t>
  </si>
  <si>
    <t>856 2ND ST SE</t>
  </si>
  <si>
    <t>256-390-7829</t>
  </si>
  <si>
    <t>TRACY.GROVE684.7135@GMAIL.COM</t>
  </si>
  <si>
    <t>424-52-0550</t>
  </si>
  <si>
    <t>130803625084</t>
  </si>
  <si>
    <t>47-2130114</t>
  </si>
  <si>
    <t>999-95-0769</t>
  </si>
  <si>
    <t>973-93-1064</t>
  </si>
  <si>
    <t>P18009664</t>
  </si>
  <si>
    <t>S88457671</t>
  </si>
  <si>
    <t>EDAH</t>
  </si>
  <si>
    <t>EDAH GROVER</t>
  </si>
  <si>
    <t>PO BOX 1282</t>
  </si>
  <si>
    <t>GREEN POND</t>
  </si>
  <si>
    <t>256-428-1372</t>
  </si>
  <si>
    <t>DOROTHY_GROVER@SPRINT.COM</t>
  </si>
  <si>
    <t>420-45-0382</t>
  </si>
  <si>
    <t>777995706180</t>
  </si>
  <si>
    <t>32-0178428</t>
  </si>
  <si>
    <t>913-74-9812</t>
  </si>
  <si>
    <t>995-93-1313</t>
  </si>
  <si>
    <t>P47011015</t>
  </si>
  <si>
    <t>S78611379</t>
  </si>
  <si>
    <t>EDITH GROVER</t>
  </si>
  <si>
    <t>212 EASTRIDGE APTS</t>
  </si>
  <si>
    <t>GREENSBO</t>
  </si>
  <si>
    <t>256-429-3895</t>
  </si>
  <si>
    <t>DOROTHY_GROVER@ATT.COM</t>
  </si>
  <si>
    <t>418-11-5429</t>
  </si>
  <si>
    <t>4071897876</t>
  </si>
  <si>
    <t>65-9765196</t>
  </si>
  <si>
    <t>999-97-2835</t>
  </si>
  <si>
    <t>950-93-3220</t>
  </si>
  <si>
    <t>P98964786</t>
  </si>
  <si>
    <t>S85142145</t>
  </si>
  <si>
    <t>JOHN GROVER</t>
  </si>
  <si>
    <t>1006 TURNER ST</t>
  </si>
  <si>
    <t>GREENSBORO</t>
  </si>
  <si>
    <t>256-443-8001</t>
  </si>
  <si>
    <t>JOHN_GROVER@AOL.COM</t>
  </si>
  <si>
    <t>416-23-5763</t>
  </si>
  <si>
    <t>93441195669</t>
  </si>
  <si>
    <t>84-1301577</t>
  </si>
  <si>
    <t>924-72-8169</t>
  </si>
  <si>
    <t>945-93-3205</t>
  </si>
  <si>
    <t>P72032914</t>
  </si>
  <si>
    <t>S53441403</t>
  </si>
  <si>
    <t>AZALIA</t>
  </si>
  <si>
    <t>AZALIA GRUBBS</t>
  </si>
  <si>
    <t>12151 AL HIGHWAY 69</t>
  </si>
  <si>
    <t>256-668-9352</t>
  </si>
  <si>
    <t>ALICE.GRUBBS@SPRINT.COM</t>
  </si>
  <si>
    <t>416-05-6255</t>
  </si>
  <si>
    <t>35019103796</t>
  </si>
  <si>
    <t>90-2157412</t>
  </si>
  <si>
    <t>999-95-8482</t>
  </si>
  <si>
    <t>967-93-0134</t>
  </si>
  <si>
    <t>P12644802</t>
  </si>
  <si>
    <t>S63080879</t>
  </si>
  <si>
    <t>JARTHUR</t>
  </si>
  <si>
    <t>GRUBBS JR</t>
  </si>
  <si>
    <t>JARTHUR GRUBBS JR</t>
  </si>
  <si>
    <t>1561 RAVEN RD</t>
  </si>
  <si>
    <t>256-987-4832</t>
  </si>
  <si>
    <t>JARTHURGRUBBSJR@COMCAST.COM</t>
  </si>
  <si>
    <t>416-72-6554</t>
  </si>
  <si>
    <t>357164899085</t>
  </si>
  <si>
    <t>20-5308852</t>
  </si>
  <si>
    <t>952-93-2172</t>
  </si>
  <si>
    <t>P45830792</t>
  </si>
  <si>
    <t>S47276210</t>
  </si>
  <si>
    <t>DWAYNE GRUVER</t>
  </si>
  <si>
    <t>1983 WATER OAK RD</t>
  </si>
  <si>
    <t>334-424-4000</t>
  </si>
  <si>
    <t>DWAYNE.GRUVER@YAHOO.COM</t>
  </si>
  <si>
    <t>417-25-3421</t>
  </si>
  <si>
    <t>6553649028</t>
  </si>
  <si>
    <t>86-8593020</t>
  </si>
  <si>
    <t>915-84-0214</t>
  </si>
  <si>
    <t>907-93-0979</t>
  </si>
  <si>
    <t>P38288249</t>
  </si>
  <si>
    <t>S03229114</t>
  </si>
  <si>
    <t>GUDAUSKAS</t>
  </si>
  <si>
    <t>ROBERT GUDAUSKAS</t>
  </si>
  <si>
    <t>2516 DAVIS ST</t>
  </si>
  <si>
    <t>334-684-6098</t>
  </si>
  <si>
    <t>ROBERT-GUDAUSKAS@COMMODORE64.COM</t>
  </si>
  <si>
    <t>416-59-1285</t>
  </si>
  <si>
    <t>6295302480</t>
  </si>
  <si>
    <t>39-2208490</t>
  </si>
  <si>
    <t>995-70-7151</t>
  </si>
  <si>
    <t>997-93-5408</t>
  </si>
  <si>
    <t>P29933532</t>
  </si>
  <si>
    <t>S39028573</t>
  </si>
  <si>
    <t>GUERRASIO</t>
  </si>
  <si>
    <t>JOHN GUERRASIO</t>
  </si>
  <si>
    <t>3977 AL HIGHWAY 14</t>
  </si>
  <si>
    <t>205-249-1683</t>
  </si>
  <si>
    <t>CAROLYN_GUERRASIO@ATT.COM</t>
  </si>
  <si>
    <t>419-80-1595</t>
  </si>
  <si>
    <t>2465291100</t>
  </si>
  <si>
    <t>40-2238381</t>
  </si>
  <si>
    <t>931-80-4589</t>
  </si>
  <si>
    <t>966-93-9041</t>
  </si>
  <si>
    <t>P34382383</t>
  </si>
  <si>
    <t>S18782300</t>
  </si>
  <si>
    <t>GUESS</t>
  </si>
  <si>
    <t>SHANE GUESS</t>
  </si>
  <si>
    <t>5958 COUNTY ROAD 10</t>
  </si>
  <si>
    <t>205-476-8323</t>
  </si>
  <si>
    <t>SGUESS@NOVELL.COM</t>
  </si>
  <si>
    <t>422-75-1532</t>
  </si>
  <si>
    <t>597702207591</t>
  </si>
  <si>
    <t>53-1034695</t>
  </si>
  <si>
    <t>984-84-4985</t>
  </si>
  <si>
    <t>963-93-5134</t>
  </si>
  <si>
    <t>P93997295</t>
  </si>
  <si>
    <t>S11891765</t>
  </si>
  <si>
    <t>GUFFEY</t>
  </si>
  <si>
    <t>HEATHER GUFFEY</t>
  </si>
  <si>
    <t>807 CENTERVILLE ST</t>
  </si>
  <si>
    <t>205-744-3924</t>
  </si>
  <si>
    <t>HEATHER_GUFFEY@AOL.COM</t>
  </si>
  <si>
    <t>419-19-9490</t>
  </si>
  <si>
    <t>75099474708</t>
  </si>
  <si>
    <t>32-1894929</t>
  </si>
  <si>
    <t>999-92-3036</t>
  </si>
  <si>
    <t>945-93-4202</t>
  </si>
  <si>
    <t>P47929325</t>
  </si>
  <si>
    <t>S21525747</t>
  </si>
  <si>
    <t>GUFFIN</t>
  </si>
  <si>
    <t>BRIAN GUFFIN</t>
  </si>
  <si>
    <t>1118 HILL ST</t>
  </si>
  <si>
    <t>GREENVIL</t>
  </si>
  <si>
    <t>205-910-5450</t>
  </si>
  <si>
    <t>BRIAN-GUFFIN@COMMODORE64.COM</t>
  </si>
  <si>
    <t>416-91-0076</t>
  </si>
  <si>
    <t>487395908779</t>
  </si>
  <si>
    <t>77-1591312</t>
  </si>
  <si>
    <t>992-85-7945</t>
  </si>
  <si>
    <t>993-93-7664</t>
  </si>
  <si>
    <t>P39166051</t>
  </si>
  <si>
    <t>S45266952</t>
  </si>
  <si>
    <t>CAITLIN</t>
  </si>
  <si>
    <t>CAITLIN GUFFIN</t>
  </si>
  <si>
    <t>113 KNOLLWOOD CIR</t>
  </si>
  <si>
    <t>205-912-9924</t>
  </si>
  <si>
    <t>CAITLIN.GUFFIN@YAHOO.COM</t>
  </si>
  <si>
    <t>419-92-1668</t>
  </si>
  <si>
    <t>49675942907</t>
  </si>
  <si>
    <t>65-5027740</t>
  </si>
  <si>
    <t>945-73-4784</t>
  </si>
  <si>
    <t>909-93-5810</t>
  </si>
  <si>
    <t>P37151485</t>
  </si>
  <si>
    <t>S39064261</t>
  </si>
  <si>
    <t>CHARLOTTE GUFFIN</t>
  </si>
  <si>
    <t>121 MANOR CT</t>
  </si>
  <si>
    <t>205-913-2074</t>
  </si>
  <si>
    <t>CAITLIN.GUFFIN@VERIZON.COM</t>
  </si>
  <si>
    <t>418-49-4514</t>
  </si>
  <si>
    <t>5907871198</t>
  </si>
  <si>
    <t>57-5224027</t>
  </si>
  <si>
    <t>951-73-0222</t>
  </si>
  <si>
    <t>P56185711</t>
  </si>
  <si>
    <t>S02135542</t>
  </si>
  <si>
    <t>JESSE GUFFIN</t>
  </si>
  <si>
    <t>17859 HALSO MILL RD</t>
  </si>
  <si>
    <t>205-914-5781</t>
  </si>
  <si>
    <t>CAITLIN.GUFFIN@SPECTRUM.COM</t>
  </si>
  <si>
    <t>419-36-3622</t>
  </si>
  <si>
    <t>27781410337</t>
  </si>
  <si>
    <t>16-6483688</t>
  </si>
  <si>
    <t>983-70-2460</t>
  </si>
  <si>
    <t>951-93-4945</t>
  </si>
  <si>
    <t>P54208183</t>
  </si>
  <si>
    <t>S45134905</t>
  </si>
  <si>
    <t>LAURA GUFFIN</t>
  </si>
  <si>
    <t>211 WATER ST</t>
  </si>
  <si>
    <t>205-915-3568</t>
  </si>
  <si>
    <t>LGUFFIN@LIVE.COM</t>
  </si>
  <si>
    <t>418-93-1933</t>
  </si>
  <si>
    <t>68430786789</t>
  </si>
  <si>
    <t>38-7802246</t>
  </si>
  <si>
    <t>938-73-3490</t>
  </si>
  <si>
    <t>920-93-3812</t>
  </si>
  <si>
    <t>P21864499</t>
  </si>
  <si>
    <t>S25513028</t>
  </si>
  <si>
    <t>MAURENE</t>
  </si>
  <si>
    <t>MAURENE GUFFIN</t>
  </si>
  <si>
    <t>286 CHALET DR</t>
  </si>
  <si>
    <t>205-916-5357</t>
  </si>
  <si>
    <t>MAURENE.GUFFIN@YAHOO.COM</t>
  </si>
  <si>
    <t>418-41-1127</t>
  </si>
  <si>
    <t>5962192809</t>
  </si>
  <si>
    <t>93-9790557</t>
  </si>
  <si>
    <t>932-84-5196</t>
  </si>
  <si>
    <t>919-93-9096</t>
  </si>
  <si>
    <t>P74115763</t>
  </si>
  <si>
    <t>S63840498</t>
  </si>
  <si>
    <t>SCOTT GUFFIN</t>
  </si>
  <si>
    <t>2907 TULIP RD</t>
  </si>
  <si>
    <t>205-917-8912</t>
  </si>
  <si>
    <t>SCOTT.GUFFIN7.784264@GMAIL.COM</t>
  </si>
  <si>
    <t>424-03-1970</t>
  </si>
  <si>
    <t>7835941986</t>
  </si>
  <si>
    <t>85-7955502</t>
  </si>
  <si>
    <t>999-91-6740</t>
  </si>
  <si>
    <t>919-93-9688</t>
  </si>
  <si>
    <t>P93381882</t>
  </si>
  <si>
    <t>S72140638</t>
  </si>
  <si>
    <t>SHAWN GUFFIN</t>
  </si>
  <si>
    <t>324 EXECUTIVE DR</t>
  </si>
  <si>
    <t>205-918-8354</t>
  </si>
  <si>
    <t>SHAWN.GUFFIN751.3766@GMAIL.COM</t>
  </si>
  <si>
    <t>417-00-1234</t>
  </si>
  <si>
    <t>30519665175</t>
  </si>
  <si>
    <t>47-8401171</t>
  </si>
  <si>
    <t>964-88-8827</t>
  </si>
  <si>
    <t>922-93-8444</t>
  </si>
  <si>
    <t>P34683936</t>
  </si>
  <si>
    <t>S19524401</t>
  </si>
  <si>
    <t>SHERYL GUFFIN</t>
  </si>
  <si>
    <t>359 W PARMER ST</t>
  </si>
  <si>
    <t>205-919-9081</t>
  </si>
  <si>
    <t>SHERYL-GUFFIN@COMMODORE64.COM</t>
  </si>
  <si>
    <t>423-20-0581</t>
  </si>
  <si>
    <t>4907449691</t>
  </si>
  <si>
    <t>29-8524141</t>
  </si>
  <si>
    <t>989-88-4396</t>
  </si>
  <si>
    <t>960-93-5321</t>
  </si>
  <si>
    <t>P20227827</t>
  </si>
  <si>
    <t>S97178818</t>
  </si>
  <si>
    <t>TRUDIE</t>
  </si>
  <si>
    <t>TRUDIE GUFFIN</t>
  </si>
  <si>
    <t>408 COUNTRY CLUB DR</t>
  </si>
  <si>
    <t>205-921-1614</t>
  </si>
  <si>
    <t>TGUFFIN@LIVE.COM</t>
  </si>
  <si>
    <t>421-57-1049</t>
  </si>
  <si>
    <t>9641033732</t>
  </si>
  <si>
    <t>86-5346899</t>
  </si>
  <si>
    <t>999-92-8069</t>
  </si>
  <si>
    <t>966-93-6507</t>
  </si>
  <si>
    <t>P06627109</t>
  </si>
  <si>
    <t>S82498823</t>
  </si>
  <si>
    <t>WILLIAM GUFFIN</t>
  </si>
  <si>
    <t>408 N COLLEGE ST</t>
  </si>
  <si>
    <t>205-923-4257</t>
  </si>
  <si>
    <t>TGUFFIN@ATT.COM</t>
  </si>
  <si>
    <t>422-58-1719</t>
  </si>
  <si>
    <t>84171278394</t>
  </si>
  <si>
    <t>92-5814960</t>
  </si>
  <si>
    <t>922-72-1897</t>
  </si>
  <si>
    <t>945-93-4153</t>
  </si>
  <si>
    <t>P29556711</t>
  </si>
  <si>
    <t>S68166142</t>
  </si>
  <si>
    <t>BRUNO</t>
  </si>
  <si>
    <t>GUGA</t>
  </si>
  <si>
    <t>BRUNO GUGA</t>
  </si>
  <si>
    <t>421 OAK ST</t>
  </si>
  <si>
    <t>205-924-2477</t>
  </si>
  <si>
    <t>BRUNO-GUGA@COMMODORE64.COM</t>
  </si>
  <si>
    <t>420-61-6328</t>
  </si>
  <si>
    <t>10358747895</t>
  </si>
  <si>
    <t>74-1748217</t>
  </si>
  <si>
    <t>999-90-3080</t>
  </si>
  <si>
    <t>919-93-9766</t>
  </si>
  <si>
    <t>P20563645</t>
  </si>
  <si>
    <t>S69392884</t>
  </si>
  <si>
    <t>GLORIA GUGA</t>
  </si>
  <si>
    <t>4409 MOBILE RD</t>
  </si>
  <si>
    <t>205-925-8737</t>
  </si>
  <si>
    <t>GLORIA_GUGA@AOL.COM</t>
  </si>
  <si>
    <t>419-09-2183</t>
  </si>
  <si>
    <t>2968945704</t>
  </si>
  <si>
    <t>19-3994700</t>
  </si>
  <si>
    <t>999-91-8505</t>
  </si>
  <si>
    <t>923-93-1179</t>
  </si>
  <si>
    <t>P42362082</t>
  </si>
  <si>
    <t>S26653054</t>
  </si>
  <si>
    <t>GUGE</t>
  </si>
  <si>
    <t>ROBERT GUGE</t>
  </si>
  <si>
    <t>447 E PERDUE ST</t>
  </si>
  <si>
    <t>205-926-9071</t>
  </si>
  <si>
    <t>ROBERT_GUGE@AOL.COM</t>
  </si>
  <si>
    <t>421-27-5133</t>
  </si>
  <si>
    <t>8771556715</t>
  </si>
  <si>
    <t>55-7463444</t>
  </si>
  <si>
    <t>999-96-7390</t>
  </si>
  <si>
    <t>926-93-8658</t>
  </si>
  <si>
    <t>P38851578</t>
  </si>
  <si>
    <t>S02635879</t>
  </si>
  <si>
    <t>GUGELMEYER</t>
  </si>
  <si>
    <t>MICHAEL GUGELMEYER</t>
  </si>
  <si>
    <t>4536 OLD STAGE RD</t>
  </si>
  <si>
    <t>205-928-5098</t>
  </si>
  <si>
    <t>MICHAEL-GUGELMEYER@COMMODORE64.COM</t>
  </si>
  <si>
    <t>421-20-0321</t>
  </si>
  <si>
    <t>5617651943</t>
  </si>
  <si>
    <t>28-9382478</t>
  </si>
  <si>
    <t>973-86-1115</t>
  </si>
  <si>
    <t>918-93-6964</t>
  </si>
  <si>
    <t>P27036073</t>
  </si>
  <si>
    <t>S66132142</t>
  </si>
  <si>
    <t>GUGER</t>
  </si>
  <si>
    <t>BEVERLY GUGER</t>
  </si>
  <si>
    <t>601 FLOWERS ST</t>
  </si>
  <si>
    <t>205-929-2810</t>
  </si>
  <si>
    <t>BEVERLY.GUGER@YAHOO.COM</t>
  </si>
  <si>
    <t>422-32-6156</t>
  </si>
  <si>
    <t>393806779816</t>
  </si>
  <si>
    <t>47-3078747</t>
  </si>
  <si>
    <t>999-95-9843</t>
  </si>
  <si>
    <t>933-93-2449</t>
  </si>
  <si>
    <t>P98554812</t>
  </si>
  <si>
    <t>S38367319</t>
  </si>
  <si>
    <t>BOBBY GUGER</t>
  </si>
  <si>
    <t>602 FOREST DR</t>
  </si>
  <si>
    <t>205-930-1679</t>
  </si>
  <si>
    <t>BOBBY.GUGER@YAHOO.COM</t>
  </si>
  <si>
    <t>417-59-8494</t>
  </si>
  <si>
    <t>623107961177</t>
  </si>
  <si>
    <t>59-9544801</t>
  </si>
  <si>
    <t>930-70-2794</t>
  </si>
  <si>
    <t>915-93-5578</t>
  </si>
  <si>
    <t>P77052675</t>
  </si>
  <si>
    <t>S05624768</t>
  </si>
  <si>
    <t>DAVID GUGER</t>
  </si>
  <si>
    <t>814 GOVERNMENT ST</t>
  </si>
  <si>
    <t>205-932-9954</t>
  </si>
  <si>
    <t>BOBBY.GUGER@VERIZON.COM</t>
  </si>
  <si>
    <t>422-85-8160</t>
  </si>
  <si>
    <t>321624569821</t>
  </si>
  <si>
    <t>80-4420752</t>
  </si>
  <si>
    <t>926-72-1964</t>
  </si>
  <si>
    <t>936-93-5877</t>
  </si>
  <si>
    <t>P94601977</t>
  </si>
  <si>
    <t>S82740842</t>
  </si>
  <si>
    <t>GUGLIOTTA</t>
  </si>
  <si>
    <t>MARY GUGLIOTTA</t>
  </si>
  <si>
    <t>1007 WILDFORK RD</t>
  </si>
  <si>
    <t>GREENVILLE</t>
  </si>
  <si>
    <t>205-970-8602</t>
  </si>
  <si>
    <t>JANET_GUGLIOTTA@SPECTRUM.COM</t>
  </si>
  <si>
    <t>420-24-1287</t>
  </si>
  <si>
    <t>95419359715</t>
  </si>
  <si>
    <t>66-2218788</t>
  </si>
  <si>
    <t>999-92-0841</t>
  </si>
  <si>
    <t>933-93-3105</t>
  </si>
  <si>
    <t>P43319924</t>
  </si>
  <si>
    <t>S81562858</t>
  </si>
  <si>
    <t>GUILES</t>
  </si>
  <si>
    <t>JAN GUILES</t>
  </si>
  <si>
    <t>1109 LAKE DR</t>
  </si>
  <si>
    <t>251-650-5606</t>
  </si>
  <si>
    <t>JGUILES@LIVE.COM</t>
  </si>
  <si>
    <t>422-41-8672</t>
  </si>
  <si>
    <t>8713509570</t>
  </si>
  <si>
    <t>51-7261609</t>
  </si>
  <si>
    <t>999-90-3088</t>
  </si>
  <si>
    <t>924-93-8099</t>
  </si>
  <si>
    <t>P84966598</t>
  </si>
  <si>
    <t>S58011972</t>
  </si>
  <si>
    <t>GUIN</t>
  </si>
  <si>
    <t>DONALD GUIN</t>
  </si>
  <si>
    <t>125 MANOR CT</t>
  </si>
  <si>
    <t>256-359-1144</t>
  </si>
  <si>
    <t>DONALD_GUIN@AOL.COM</t>
  </si>
  <si>
    <t>419-42-7360</t>
  </si>
  <si>
    <t>10055922614</t>
  </si>
  <si>
    <t>89-3855093</t>
  </si>
  <si>
    <t>999-95-8301</t>
  </si>
  <si>
    <t>998-93-5246</t>
  </si>
  <si>
    <t>P49891866</t>
  </si>
  <si>
    <t>S27020955</t>
  </si>
  <si>
    <t>GUIRE</t>
  </si>
  <si>
    <t>ANDREW GUIRE</t>
  </si>
  <si>
    <t>147 MANOR CT</t>
  </si>
  <si>
    <t>256-625-4529</t>
  </si>
  <si>
    <t>ANDREW_GUIRE@AOL.COM</t>
  </si>
  <si>
    <t>422-03-1685</t>
  </si>
  <si>
    <t>13313110956</t>
  </si>
  <si>
    <t>31-5782314</t>
  </si>
  <si>
    <t>948-73-8716</t>
  </si>
  <si>
    <t>958-93-9394</t>
  </si>
  <si>
    <t>P09807423</t>
  </si>
  <si>
    <t>S11246184</t>
  </si>
  <si>
    <t>GULLEDGE</t>
  </si>
  <si>
    <t>DOUG GULLEDGE</t>
  </si>
  <si>
    <t>183 PETTIBONE RD</t>
  </si>
  <si>
    <t>256-977-3259</t>
  </si>
  <si>
    <t>DERALD.GULLEDGE@COMCAST.COM</t>
  </si>
  <si>
    <t>417-00-6291</t>
  </si>
  <si>
    <t>8697315893</t>
  </si>
  <si>
    <t>73-6856536</t>
  </si>
  <si>
    <t>999-90-5559</t>
  </si>
  <si>
    <t>971-93-2326</t>
  </si>
  <si>
    <t>P96429980</t>
  </si>
  <si>
    <t>S36927072</t>
  </si>
  <si>
    <t>GULLEY</t>
  </si>
  <si>
    <t>APRIL GULLEY</t>
  </si>
  <si>
    <t>210 N OLIVER ST</t>
  </si>
  <si>
    <t>334-459-3519</t>
  </si>
  <si>
    <t>ANTONIO.GULLEY@VERIZON.COM</t>
  </si>
  <si>
    <t>420-64-0100</t>
  </si>
  <si>
    <t>41667461706</t>
  </si>
  <si>
    <t>92-4657678</t>
  </si>
  <si>
    <t>932-88-3621</t>
  </si>
  <si>
    <t>937-93-8283</t>
  </si>
  <si>
    <t>P87897853</t>
  </si>
  <si>
    <t>S12986199</t>
  </si>
  <si>
    <t>GULLION</t>
  </si>
  <si>
    <t>JIMMY GULLION</t>
  </si>
  <si>
    <t>2329 MONTEZUMA RD</t>
  </si>
  <si>
    <t>334-762-8577</t>
  </si>
  <si>
    <t>JGULLION@SPRINT.COM</t>
  </si>
  <si>
    <t>416-87-7423</t>
  </si>
  <si>
    <t>8347762019</t>
  </si>
  <si>
    <t>79-1294118</t>
  </si>
  <si>
    <t>999-98-5223</t>
  </si>
  <si>
    <t>P05772424</t>
  </si>
  <si>
    <t>S19490725</t>
  </si>
  <si>
    <t>AMANDA GUNN</t>
  </si>
  <si>
    <t>275 CAMELOT DR</t>
  </si>
  <si>
    <t>205-358-9426</t>
  </si>
  <si>
    <t>AGUNN@LIVE.COM</t>
  </si>
  <si>
    <t>421-10-5807</t>
  </si>
  <si>
    <t>2244536018</t>
  </si>
  <si>
    <t>93-4921344</t>
  </si>
  <si>
    <t>999-98-4798</t>
  </si>
  <si>
    <t>949-93-4339</t>
  </si>
  <si>
    <t>P53769136</t>
  </si>
  <si>
    <t>S35748871</t>
  </si>
  <si>
    <t>PEGGY GUNN</t>
  </si>
  <si>
    <t>313 LINDA AVE</t>
  </si>
  <si>
    <t>205-639-3296</t>
  </si>
  <si>
    <t>PGUNN@VERIZON.COM</t>
  </si>
  <si>
    <t>424-20-2994</t>
  </si>
  <si>
    <t>30534733763</t>
  </si>
  <si>
    <t>69-9425113</t>
  </si>
  <si>
    <t>917-84-8398</t>
  </si>
  <si>
    <t>915-93-3931</t>
  </si>
  <si>
    <t>P88642312</t>
  </si>
  <si>
    <t>S18436164</t>
  </si>
  <si>
    <t>GUNNIN</t>
  </si>
  <si>
    <t>JAMIE GUNNIN</t>
  </si>
  <si>
    <t>348 GRAVEL HILL RD</t>
  </si>
  <si>
    <t>251-202-7902</t>
  </si>
  <si>
    <t>FLOYD.GUNNIN@SPRINT.COM</t>
  </si>
  <si>
    <t>421-40-4874</t>
  </si>
  <si>
    <t>15165086857</t>
  </si>
  <si>
    <t>58-9645115</t>
  </si>
  <si>
    <t>911-82-7689</t>
  </si>
  <si>
    <t>953-93-6042</t>
  </si>
  <si>
    <t>P58824325</t>
  </si>
  <si>
    <t>S82132603</t>
  </si>
  <si>
    <t>KATRINA GUNTER</t>
  </si>
  <si>
    <t>406 PERDUE PL</t>
  </si>
  <si>
    <t>251-721-3405</t>
  </si>
  <si>
    <t>KATHY.GUNTER@ATT.COM</t>
  </si>
  <si>
    <t>423-24-0318</t>
  </si>
  <si>
    <t>353025794201</t>
  </si>
  <si>
    <t>74-2285132</t>
  </si>
  <si>
    <t>999-90-8149</t>
  </si>
  <si>
    <t>927-93-8181</t>
  </si>
  <si>
    <t>P20318400</t>
  </si>
  <si>
    <t>S40038781</t>
  </si>
  <si>
    <t>PANKAJ</t>
  </si>
  <si>
    <t>GUPTA</t>
  </si>
  <si>
    <t>PANKAJ GUPTA</t>
  </si>
  <si>
    <t>46 PATSALIGIA RD</t>
  </si>
  <si>
    <t>256-385-6483</t>
  </si>
  <si>
    <t>KGUPTA@VERIZON.COM</t>
  </si>
  <si>
    <t>416-61-8773</t>
  </si>
  <si>
    <t>849906817494</t>
  </si>
  <si>
    <t>65-7081394</t>
  </si>
  <si>
    <t>999-91-9178</t>
  </si>
  <si>
    <t>908-93-2733</t>
  </si>
  <si>
    <t>P45604040</t>
  </si>
  <si>
    <t>S25746039</t>
  </si>
  <si>
    <t>ELIZABETH GURLEY</t>
  </si>
  <si>
    <t>5120 PINEAPPLE HWY</t>
  </si>
  <si>
    <t>256-650-6034</t>
  </si>
  <si>
    <t>EILEEN.GURLEY@NOVELL.COM</t>
  </si>
  <si>
    <t>422-27-2416</t>
  </si>
  <si>
    <t>38076064213</t>
  </si>
  <si>
    <t>57-2698069</t>
  </si>
  <si>
    <t>942-87-3443</t>
  </si>
  <si>
    <t>934-93-5267</t>
  </si>
  <si>
    <t>P51934668</t>
  </si>
  <si>
    <t>S48118099</t>
  </si>
  <si>
    <t>GURTIS</t>
  </si>
  <si>
    <t>JENNIFER GURTIS</t>
  </si>
  <si>
    <t>5994 HALSO MILL RD</t>
  </si>
  <si>
    <t>334-216-5220</t>
  </si>
  <si>
    <t>JENNIFER_GURTIS@AOL.COM</t>
  </si>
  <si>
    <t>419-02-5199</t>
  </si>
  <si>
    <t>1431386762</t>
  </si>
  <si>
    <t>66-5809059</t>
  </si>
  <si>
    <t>999-95-9540</t>
  </si>
  <si>
    <t>963-93-9039</t>
  </si>
  <si>
    <t>P70422279</t>
  </si>
  <si>
    <t>S32410645</t>
  </si>
  <si>
    <t>GUTHERY</t>
  </si>
  <si>
    <t>JOHN GUTHERY</t>
  </si>
  <si>
    <t>700 WOOD VALLEY RD</t>
  </si>
  <si>
    <t>334-486-1801</t>
  </si>
  <si>
    <t>JOEY.GUTHERY207.8806@VERIZON.COM</t>
  </si>
  <si>
    <t>417-03-0965</t>
  </si>
  <si>
    <t>1696378565</t>
  </si>
  <si>
    <t>37-0451130</t>
  </si>
  <si>
    <t>904-93-4924</t>
  </si>
  <si>
    <t>P38202016</t>
  </si>
  <si>
    <t>S95213943</t>
  </si>
  <si>
    <t>JONATHAN GUTHRIE</t>
  </si>
  <si>
    <t>793 HARDSCRAMBLE RD</t>
  </si>
  <si>
    <t>334-797-9291</t>
  </si>
  <si>
    <t>JONATHAN.GUTHRIE173.9735@GMAIL.COM</t>
  </si>
  <si>
    <t>421-90-4184</t>
  </si>
  <si>
    <t>303004371472</t>
  </si>
  <si>
    <t>46-9850167</t>
  </si>
  <si>
    <t>999-96-0352</t>
  </si>
  <si>
    <t>922-93-3021</t>
  </si>
  <si>
    <t>P82608508</t>
  </si>
  <si>
    <t>S24810019</t>
  </si>
  <si>
    <t>CELIA GUTIERREZ</t>
  </si>
  <si>
    <t>911 KYLO DR</t>
  </si>
  <si>
    <t>205-385-4076</t>
  </si>
  <si>
    <t>BALDEMAR_GUTIERREZ@SPRINT.COM</t>
  </si>
  <si>
    <t>422-84-1415</t>
  </si>
  <si>
    <t>57607506491</t>
  </si>
  <si>
    <t>94-3938269</t>
  </si>
  <si>
    <t>910-76-6531</t>
  </si>
  <si>
    <t>908-93-7291</t>
  </si>
  <si>
    <t>P98588270</t>
  </si>
  <si>
    <t>S79121002</t>
  </si>
  <si>
    <t>ARLEN</t>
  </si>
  <si>
    <t>ARLEN GUY</t>
  </si>
  <si>
    <t>3848 MEMPHIS CHURCH RD</t>
  </si>
  <si>
    <t>205-601-1487</t>
  </si>
  <si>
    <t>APRIL.GUY@SPECTRUM.COM</t>
  </si>
  <si>
    <t>420-14-4305</t>
  </si>
  <si>
    <t>10135999809</t>
  </si>
  <si>
    <t>41-4975627</t>
  </si>
  <si>
    <t>972-75-4231</t>
  </si>
  <si>
    <t>909-93-7620</t>
  </si>
  <si>
    <t>P14154421</t>
  </si>
  <si>
    <t>S47756868</t>
  </si>
  <si>
    <t>ARLIECE</t>
  </si>
  <si>
    <t>ARLIECE GUY</t>
  </si>
  <si>
    <t>3948 MEMPHIS CHURCH RD</t>
  </si>
  <si>
    <t>205-602-7051</t>
  </si>
  <si>
    <t>APRIL.GUY@NOVELL.COM</t>
  </si>
  <si>
    <t>416-64-9913</t>
  </si>
  <si>
    <t>32251748664</t>
  </si>
  <si>
    <t>41-1737709</t>
  </si>
  <si>
    <t>999-96-3217</t>
  </si>
  <si>
    <t>948-93-9070</t>
  </si>
  <si>
    <t>P60986941</t>
  </si>
  <si>
    <t>S53489219</t>
  </si>
  <si>
    <t>GAYLE GUY</t>
  </si>
  <si>
    <t>1171 ZIMCO RD</t>
  </si>
  <si>
    <t>GROVE HILL</t>
  </si>
  <si>
    <t>205-758-9409</t>
  </si>
  <si>
    <t>FGUY@SPECTRUM.COM</t>
  </si>
  <si>
    <t>417-16-8409</t>
  </si>
  <si>
    <t>6287405583</t>
  </si>
  <si>
    <t>10-5057063</t>
  </si>
  <si>
    <t>999-96-0262</t>
  </si>
  <si>
    <t>987-93-1762</t>
  </si>
  <si>
    <t>P99096818</t>
  </si>
  <si>
    <t>S17877362</t>
  </si>
  <si>
    <t>TSDASHIA</t>
  </si>
  <si>
    <t>TSDASHIA GUY</t>
  </si>
  <si>
    <t>149 EZELL ST</t>
  </si>
  <si>
    <t>251-267-1131</t>
  </si>
  <si>
    <t>TSDASHIA-GUY@COMMODORE64.COM</t>
  </si>
  <si>
    <t>416-47-8334</t>
  </si>
  <si>
    <t>6842467192</t>
  </si>
  <si>
    <t>78-7121808</t>
  </si>
  <si>
    <t>901-72-3958</t>
  </si>
  <si>
    <t>932-93-2691</t>
  </si>
  <si>
    <t>P34552371</t>
  </si>
  <si>
    <t>S37129257</t>
  </si>
  <si>
    <t>GUYTON</t>
  </si>
  <si>
    <t>KATHRYN GUYTON</t>
  </si>
  <si>
    <t>2235 KING INSTITUTE RD</t>
  </si>
  <si>
    <t>251-770-5343</t>
  </si>
  <si>
    <t>KGUYTON@LIVE.COM</t>
  </si>
  <si>
    <t>419-90-9389</t>
  </si>
  <si>
    <t>6199429388</t>
  </si>
  <si>
    <t>47-0910280</t>
  </si>
  <si>
    <t>999-91-2991</t>
  </si>
  <si>
    <t>920-93-0750</t>
  </si>
  <si>
    <t>P87012339</t>
  </si>
  <si>
    <t>S59337558</t>
  </si>
  <si>
    <t>MELANY</t>
  </si>
  <si>
    <t>GUZZO</t>
  </si>
  <si>
    <t>MELANY GUZZO</t>
  </si>
  <si>
    <t>35 WAGON WHEEL RD</t>
  </si>
  <si>
    <t>256-363-9534</t>
  </si>
  <si>
    <t>MELANY.GUZZO185.1012@GMAIL.COM</t>
  </si>
  <si>
    <t>416-43-6606</t>
  </si>
  <si>
    <t>323188039043</t>
  </si>
  <si>
    <t>43-5187271</t>
  </si>
  <si>
    <t>944-80-6467</t>
  </si>
  <si>
    <t>959-93-2677</t>
  </si>
  <si>
    <t>P08097309</t>
  </si>
  <si>
    <t>S04784154</t>
  </si>
  <si>
    <t>PARKER GWIN</t>
  </si>
  <si>
    <t>6449 CHILTON RD</t>
  </si>
  <si>
    <t>256-591-7885</t>
  </si>
  <si>
    <t>NANCY.GWIN35.4056@SPRINT.COM</t>
  </si>
  <si>
    <t>421-21-5874</t>
  </si>
  <si>
    <t>71922632633</t>
  </si>
  <si>
    <t>23-3977368</t>
  </si>
  <si>
    <t>999-99-7858</t>
  </si>
  <si>
    <t>980-93-7396</t>
  </si>
  <si>
    <t>P90258955</t>
  </si>
  <si>
    <t>S14421623</t>
  </si>
  <si>
    <t>GYOREK</t>
  </si>
  <si>
    <t>WILLIAM GYOREK</t>
  </si>
  <si>
    <t>1087 COUNTY ROAD 19</t>
  </si>
  <si>
    <t>GROVEOAK</t>
  </si>
  <si>
    <t>256-721-1965</t>
  </si>
  <si>
    <t>WILLIAM_GYOREK@AOL.COM</t>
  </si>
  <si>
    <t>419-41-2340</t>
  </si>
  <si>
    <t>8687731092</t>
  </si>
  <si>
    <t>77-4739529</t>
  </si>
  <si>
    <t>999-92-4239</t>
  </si>
  <si>
    <t>927-93-7967</t>
  </si>
  <si>
    <t>P98996216</t>
  </si>
  <si>
    <t>S87619269</t>
  </si>
  <si>
    <t>FRANK HAAG</t>
  </si>
  <si>
    <t>1489 COUNTY ROAD 19</t>
  </si>
  <si>
    <t>256-759-2339</t>
  </si>
  <si>
    <t>DAVID.HAAG439.7258@VERIZON.COM</t>
  </si>
  <si>
    <t>416-34-4586</t>
  </si>
  <si>
    <t>90780140090</t>
  </si>
  <si>
    <t>61-4545980</t>
  </si>
  <si>
    <t>943-85-2276</t>
  </si>
  <si>
    <t>959-93-3356</t>
  </si>
  <si>
    <t>P55558491</t>
  </si>
  <si>
    <t>S01872655</t>
  </si>
  <si>
    <t>HAAR</t>
  </si>
  <si>
    <t>WILLIAM HAAR</t>
  </si>
  <si>
    <t>1677 COUNTY ROAD 550</t>
  </si>
  <si>
    <t>256-802-7515</t>
  </si>
  <si>
    <t>CHRIS.HAAR715.7175@SPRINT.COM</t>
  </si>
  <si>
    <t>416-68-0625</t>
  </si>
  <si>
    <t>85667286189</t>
  </si>
  <si>
    <t>36-7881701</t>
  </si>
  <si>
    <t>900-84-4225</t>
  </si>
  <si>
    <t>992-93-0819</t>
  </si>
  <si>
    <t>P40012705</t>
  </si>
  <si>
    <t>S90390109</t>
  </si>
  <si>
    <t>ERIC HAAS</t>
  </si>
  <si>
    <t>19748 AL HIGHWAY 227</t>
  </si>
  <si>
    <t>256-854-1815</t>
  </si>
  <si>
    <t>ERIC-HAAS@COMMODORE64.COM</t>
  </si>
  <si>
    <t>422-75-0108</t>
  </si>
  <si>
    <t>954120496199</t>
  </si>
  <si>
    <t>93-0785017</t>
  </si>
  <si>
    <t>999-92-1921</t>
  </si>
  <si>
    <t>909-93-5862</t>
  </si>
  <si>
    <t>P14710375</t>
  </si>
  <si>
    <t>S32932569</t>
  </si>
  <si>
    <t>NORMA HAAS</t>
  </si>
  <si>
    <t>2548 COUNTY ROAD 356</t>
  </si>
  <si>
    <t>256-914-5636</t>
  </si>
  <si>
    <t>NORMA-HAAS@COMMODORE64.COM</t>
  </si>
  <si>
    <t>419-15-5244</t>
  </si>
  <si>
    <t>4003316321</t>
  </si>
  <si>
    <t>42-8591415</t>
  </si>
  <si>
    <t>959-87-2711</t>
  </si>
  <si>
    <t>992-93-5836</t>
  </si>
  <si>
    <t>P12869083</t>
  </si>
  <si>
    <t>S06976351</t>
  </si>
  <si>
    <t>CYNTHIA HAASE</t>
  </si>
  <si>
    <t>3112 COUNTY ROAD 19</t>
  </si>
  <si>
    <t>334--1325</t>
  </si>
  <si>
    <t>BRUCE.HAASE809.7571@VERIZON.COM</t>
  </si>
  <si>
    <t>416-01-0709</t>
  </si>
  <si>
    <t>6334767598</t>
  </si>
  <si>
    <t>90-4961867</t>
  </si>
  <si>
    <t>966-74-7495</t>
  </si>
  <si>
    <t>936-93-4410</t>
  </si>
  <si>
    <t>P61059236</t>
  </si>
  <si>
    <t>S54282691</t>
  </si>
  <si>
    <t>HAATAJA</t>
  </si>
  <si>
    <t>MATTHEW HAATAJA</t>
  </si>
  <si>
    <t>4125 COUNTY ROAD 400</t>
  </si>
  <si>
    <t>334-239-4974</t>
  </si>
  <si>
    <t>KATHY.HAATAJA@SPECTRUM.COM</t>
  </si>
  <si>
    <t>421-65-2036</t>
  </si>
  <si>
    <t>352929063418</t>
  </si>
  <si>
    <t>43-9278873</t>
  </si>
  <si>
    <t>918-79-3982</t>
  </si>
  <si>
    <t>992-93-4845</t>
  </si>
  <si>
    <t>P41559431</t>
  </si>
  <si>
    <t>S69253994</t>
  </si>
  <si>
    <t>HABER</t>
  </si>
  <si>
    <t>BRIAN HABER</t>
  </si>
  <si>
    <t>600 COUNTY ROAD 544</t>
  </si>
  <si>
    <t>334-276-6784</t>
  </si>
  <si>
    <t>BHABER@LIVE.COM</t>
  </si>
  <si>
    <t>424-72-0639</t>
  </si>
  <si>
    <t>2704661780</t>
  </si>
  <si>
    <t>95-1900422</t>
  </si>
  <si>
    <t>922-75-9272</t>
  </si>
  <si>
    <t>902-93-9689</t>
  </si>
  <si>
    <t>P88687797</t>
  </si>
  <si>
    <t>S89017073</t>
  </si>
  <si>
    <t>HABERSTROH</t>
  </si>
  <si>
    <t>WILLIAM HABERSTROH</t>
  </si>
  <si>
    <t>82 COUNTY ROAD 702</t>
  </si>
  <si>
    <t>334-315-7913</t>
  </si>
  <si>
    <t>ROBERT_HABERSTROH@SPRINT.COM</t>
  </si>
  <si>
    <t>423-26-6579</t>
  </si>
  <si>
    <t>779997260785</t>
  </si>
  <si>
    <t>75-0777173</t>
  </si>
  <si>
    <t>969-75-1258</t>
  </si>
  <si>
    <t>929-93-3517</t>
  </si>
  <si>
    <t>P44237829</t>
  </si>
  <si>
    <t>S20965816</t>
  </si>
  <si>
    <t>LEAH HACKER</t>
  </si>
  <si>
    <t>129 SWANAGIN DR</t>
  </si>
  <si>
    <t>334-449-9349</t>
  </si>
  <si>
    <t>LARRY.HACKER233.5013@SPRINT.COM</t>
  </si>
  <si>
    <t>418-00-0723</t>
  </si>
  <si>
    <t>184467105038</t>
  </si>
  <si>
    <t>49-8252090</t>
  </si>
  <si>
    <t>999-96-4452</t>
  </si>
  <si>
    <t>937-93-4351</t>
  </si>
  <si>
    <t>P21681634</t>
  </si>
  <si>
    <t>S33093610</t>
  </si>
  <si>
    <t>MANDY</t>
  </si>
  <si>
    <t>MANDY HACKNEY</t>
  </si>
  <si>
    <t>2168 COUNTY HIGHWAY 61</t>
  </si>
  <si>
    <t>334-714-9073</t>
  </si>
  <si>
    <t>MHACKNEY@LIVE.COM</t>
  </si>
  <si>
    <t>417-17-8689</t>
  </si>
  <si>
    <t>30575467885</t>
  </si>
  <si>
    <t>63-4931963</t>
  </si>
  <si>
    <t>925-71-7753</t>
  </si>
  <si>
    <t>954-93-7069</t>
  </si>
  <si>
    <t>P44749487</t>
  </si>
  <si>
    <t>S27809539</t>
  </si>
  <si>
    <t>HADDEN</t>
  </si>
  <si>
    <t>BRENDA HADDEN</t>
  </si>
  <si>
    <t>360 WOODLAND HILLS DR</t>
  </si>
  <si>
    <t>205-274-3143</t>
  </si>
  <si>
    <t>BRENDA_HADDEN@AOL.COM</t>
  </si>
  <si>
    <t>417-25-7361</t>
  </si>
  <si>
    <t>70288293838</t>
  </si>
  <si>
    <t>40-4761198</t>
  </si>
  <si>
    <t>999-90-1211</t>
  </si>
  <si>
    <t>942-93-2499</t>
  </si>
  <si>
    <t>P20871532</t>
  </si>
  <si>
    <t>S49674936</t>
  </si>
  <si>
    <t>HADDOCK</t>
  </si>
  <si>
    <t>RUSSELL HADDOCK</t>
  </si>
  <si>
    <t>597 COUNTY HIGHWAY 3</t>
  </si>
  <si>
    <t>205-500-9069</t>
  </si>
  <si>
    <t>RUBYE.HADDOCK965.1216@SPECTRUM.COM</t>
  </si>
  <si>
    <t>418-58-3002</t>
  </si>
  <si>
    <t>96683259082</t>
  </si>
  <si>
    <t>17-0341982</t>
  </si>
  <si>
    <t>999-97-4633</t>
  </si>
  <si>
    <t>931-93-8680</t>
  </si>
  <si>
    <t>P37599702</t>
  </si>
  <si>
    <t>S92975963</t>
  </si>
  <si>
    <t>JOANN HADLEY</t>
  </si>
  <si>
    <t>8680 US HIGHWAY 43</t>
  </si>
  <si>
    <t>205-783-3565</t>
  </si>
  <si>
    <t>JOANN_HADLEY@AOL.COM</t>
  </si>
  <si>
    <t>420-58-1574</t>
  </si>
  <si>
    <t>6777981520</t>
  </si>
  <si>
    <t>45-2650269</t>
  </si>
  <si>
    <t>999-99-4107</t>
  </si>
  <si>
    <t>972-93-5043</t>
  </si>
  <si>
    <t>P24909006</t>
  </si>
  <si>
    <t>S86136493</t>
  </si>
  <si>
    <t>LOUIS HADLEY</t>
  </si>
  <si>
    <t>1343 W FAIRWAY DR</t>
  </si>
  <si>
    <t>GULF SHO</t>
  </si>
  <si>
    <t>205-841-6027</t>
  </si>
  <si>
    <t>LOUIS.HADLEY@YAHOO.COM</t>
  </si>
  <si>
    <t>424-22-9245</t>
  </si>
  <si>
    <t>58583363550</t>
  </si>
  <si>
    <t>13-2658460</t>
  </si>
  <si>
    <t>999-96-9738</t>
  </si>
  <si>
    <t>910-93-5762</t>
  </si>
  <si>
    <t>P06081209</t>
  </si>
  <si>
    <t>S47109685</t>
  </si>
  <si>
    <t>LOUISE HADLEY</t>
  </si>
  <si>
    <t>1439 W FAIRWAY DR</t>
  </si>
  <si>
    <t>205-844-3862</t>
  </si>
  <si>
    <t>LOUIS.HADLEY@NOVELL.COM</t>
  </si>
  <si>
    <t>422-14-9855</t>
  </si>
  <si>
    <t>366587681606</t>
  </si>
  <si>
    <t>91-1962025</t>
  </si>
  <si>
    <t>909-74-6085</t>
  </si>
  <si>
    <t>938-93-7500</t>
  </si>
  <si>
    <t>P89816160</t>
  </si>
  <si>
    <t>S25405170</t>
  </si>
  <si>
    <t>LUCILLE HADLEY</t>
  </si>
  <si>
    <t>150 STATE HIGHWAY 180</t>
  </si>
  <si>
    <t>205-848-8877</t>
  </si>
  <si>
    <t>LOUIS.HADLEY@ATT.COM</t>
  </si>
  <si>
    <t>424-24-1429</t>
  </si>
  <si>
    <t>37049678706</t>
  </si>
  <si>
    <t>56-5168431</t>
  </si>
  <si>
    <t>999-92-2638</t>
  </si>
  <si>
    <t>910-93-4639</t>
  </si>
  <si>
    <t>P17901770</t>
  </si>
  <si>
    <t>S67411049</t>
  </si>
  <si>
    <t>LUTHER HADLEY</t>
  </si>
  <si>
    <t>1568 GULF SHORES PKWY</t>
  </si>
  <si>
    <t>205-849-2647</t>
  </si>
  <si>
    <t>LUTHER.HADLEY550.5881@GMAIL.COM</t>
  </si>
  <si>
    <t>419-78-2369</t>
  </si>
  <si>
    <t>5303303116</t>
  </si>
  <si>
    <t>38-6487457</t>
  </si>
  <si>
    <t>999-97-5128</t>
  </si>
  <si>
    <t>971-93-2703</t>
  </si>
  <si>
    <t>P12324557</t>
  </si>
  <si>
    <t>S90065657</t>
  </si>
  <si>
    <t>LYNNA</t>
  </si>
  <si>
    <t>LYNNA HADLEY</t>
  </si>
  <si>
    <t>17188 OYSTER BAY RD</t>
  </si>
  <si>
    <t>205-853-1769</t>
  </si>
  <si>
    <t>LUTHER.HADLEY550.5881@SPECTRUM.COM</t>
  </si>
  <si>
    <t>424-23-4501</t>
  </si>
  <si>
    <t>258981789896</t>
  </si>
  <si>
    <t>54-6280994</t>
  </si>
  <si>
    <t>974-73-1285</t>
  </si>
  <si>
    <t>928-93-5031</t>
  </si>
  <si>
    <t>P63981932</t>
  </si>
  <si>
    <t>S85317386</t>
  </si>
  <si>
    <t>MADELINE HADLEY</t>
  </si>
  <si>
    <t>1872 W BEACH BLVD</t>
  </si>
  <si>
    <t>205-854-2491</t>
  </si>
  <si>
    <t>420-10-3100</t>
  </si>
  <si>
    <t>921145373523</t>
  </si>
  <si>
    <t>10-4167372</t>
  </si>
  <si>
    <t>999-83-1628</t>
  </si>
  <si>
    <t>943-93-9070</t>
  </si>
  <si>
    <t>P56106186</t>
  </si>
  <si>
    <t>S41829310</t>
  </si>
  <si>
    <t>MAELEEN</t>
  </si>
  <si>
    <t>MAELEEN HADLEY</t>
  </si>
  <si>
    <t>18922 BOONIE LN</t>
  </si>
  <si>
    <t>205-856-7935</t>
  </si>
  <si>
    <t>LUTHER.HADLEY550.5881@ATT.COM</t>
  </si>
  <si>
    <t>419-89-7769</t>
  </si>
  <si>
    <t>7496390011</t>
  </si>
  <si>
    <t>33-4953468</t>
  </si>
  <si>
    <t>999-98-4609</t>
  </si>
  <si>
    <t>965-93-1029</t>
  </si>
  <si>
    <t>P47581744</t>
  </si>
  <si>
    <t>S95148284</t>
  </si>
  <si>
    <t>MAELIN</t>
  </si>
  <si>
    <t>MAELIN HADLEY</t>
  </si>
  <si>
    <t>1930 LE MAR DR</t>
  </si>
  <si>
    <t>205-857-3141</t>
  </si>
  <si>
    <t>LUTHER.HADLEY550.5881@COMCAST.COM</t>
  </si>
  <si>
    <t>421-53-8171</t>
  </si>
  <si>
    <t>92876379261</t>
  </si>
  <si>
    <t>57-5243005</t>
  </si>
  <si>
    <t>999-98-7077</t>
  </si>
  <si>
    <t>979-93-4594</t>
  </si>
  <si>
    <t>P06133402</t>
  </si>
  <si>
    <t>S53356883</t>
  </si>
  <si>
    <t>MARGARET HADLEY</t>
  </si>
  <si>
    <t>212 W 23RD AVE</t>
  </si>
  <si>
    <t>205-861-9779</t>
  </si>
  <si>
    <t>424-69-0157</t>
  </si>
  <si>
    <t>4724852403</t>
  </si>
  <si>
    <t>99-8270249</t>
  </si>
  <si>
    <t>933-71-0196</t>
  </si>
  <si>
    <t>979-93-9597</t>
  </si>
  <si>
    <t>P74977523</t>
  </si>
  <si>
    <t>S12060970</t>
  </si>
  <si>
    <t>MARIE HADLEY</t>
  </si>
  <si>
    <t>2200 W 2ND AVE</t>
  </si>
  <si>
    <t>205-862-2472</t>
  </si>
  <si>
    <t>MARIE.HADLEY@YAHOO.COM</t>
  </si>
  <si>
    <t>418-78-9940</t>
  </si>
  <si>
    <t>43761676473</t>
  </si>
  <si>
    <t>38-7577014</t>
  </si>
  <si>
    <t>999-97-3768</t>
  </si>
  <si>
    <t>982-93-9877</t>
  </si>
  <si>
    <t>P21629125</t>
  </si>
  <si>
    <t>S78825725</t>
  </si>
  <si>
    <t>MARIJEAN</t>
  </si>
  <si>
    <t>MARIJEAN HADLEY</t>
  </si>
  <si>
    <t>221 HARRISON CIR</t>
  </si>
  <si>
    <t>205-863-8444</t>
  </si>
  <si>
    <t>MARIE.HADLEY@SPECTRUM.COM</t>
  </si>
  <si>
    <t>421-17-0079</t>
  </si>
  <si>
    <t>538653826002</t>
  </si>
  <si>
    <t>98-1866405</t>
  </si>
  <si>
    <t>911-80-7926</t>
  </si>
  <si>
    <t>P35117687</t>
  </si>
  <si>
    <t>S17091628</t>
  </si>
  <si>
    <t>MARK HADLEY</t>
  </si>
  <si>
    <t>2305 E 10TH ST</t>
  </si>
  <si>
    <t>205-865-2760</t>
  </si>
  <si>
    <t>MARK-HADLEY@COMMODORE64.COM</t>
  </si>
  <si>
    <t>419-26-3001</t>
  </si>
  <si>
    <t>29710452286</t>
  </si>
  <si>
    <t>76-8885213</t>
  </si>
  <si>
    <t>928-80-1760</t>
  </si>
  <si>
    <t>977-93-0716</t>
  </si>
  <si>
    <t>P40199129</t>
  </si>
  <si>
    <t>S42134692</t>
  </si>
  <si>
    <t>MARTY HADLEY</t>
  </si>
  <si>
    <t>2411 PONCE DE LEON CT</t>
  </si>
  <si>
    <t>205-866-9987</t>
  </si>
  <si>
    <t>MARTY.HADLEY718.067@GMAIL.COM</t>
  </si>
  <si>
    <t>419-62-7535</t>
  </si>
  <si>
    <t>625384863683</t>
  </si>
  <si>
    <t>60-4431248</t>
  </si>
  <si>
    <t>999-97-5250</t>
  </si>
  <si>
    <t>965-93-8838</t>
  </si>
  <si>
    <t>P60229180</t>
  </si>
  <si>
    <t>S07042041</t>
  </si>
  <si>
    <t>MARY HADLEY</t>
  </si>
  <si>
    <t>2816 W BEACH BLVD</t>
  </si>
  <si>
    <t>205-867-7155</t>
  </si>
  <si>
    <t>MARY.HADLEY@YAHOO.COM</t>
  </si>
  <si>
    <t>418-50-6372</t>
  </si>
  <si>
    <t>30358461845</t>
  </si>
  <si>
    <t>83-0629715</t>
  </si>
  <si>
    <t>999-92-5662</t>
  </si>
  <si>
    <t>914-93-6167</t>
  </si>
  <si>
    <t>P83887088</t>
  </si>
  <si>
    <t>S00674570</t>
  </si>
  <si>
    <t>MAURINE</t>
  </si>
  <si>
    <t>MAURINE HADLEY</t>
  </si>
  <si>
    <t>350 BUCHANAN CT E</t>
  </si>
  <si>
    <t>205-868-7906</t>
  </si>
  <si>
    <t>MAURINE.HADLEY@YAHOO.COM</t>
  </si>
  <si>
    <t>420-56-0482</t>
  </si>
  <si>
    <t>1266057287</t>
  </si>
  <si>
    <t>23-0789285</t>
  </si>
  <si>
    <t>934-72-6568</t>
  </si>
  <si>
    <t>984-93-0586</t>
  </si>
  <si>
    <t>P46362984</t>
  </si>
  <si>
    <t>S42194549</t>
  </si>
  <si>
    <t>MAX HADLEY</t>
  </si>
  <si>
    <t>3560 PONCE DE LEON CT</t>
  </si>
  <si>
    <t>205-869-8808</t>
  </si>
  <si>
    <t>MAURINE.HADLEY@SPECTRUM.COM</t>
  </si>
  <si>
    <t>420-21-2640</t>
  </si>
  <si>
    <t>56493188545</t>
  </si>
  <si>
    <t>27-0398995</t>
  </si>
  <si>
    <t>999-92-5343</t>
  </si>
  <si>
    <t>973-93-7228</t>
  </si>
  <si>
    <t>P54886809</t>
  </si>
  <si>
    <t>S30717070</t>
  </si>
  <si>
    <t>MAZIE</t>
  </si>
  <si>
    <t>MAZIE HADLEY</t>
  </si>
  <si>
    <t>3605 ANCIENT OAKS CIR</t>
  </si>
  <si>
    <t>205-870-4557</t>
  </si>
  <si>
    <t>MAURINE.HADLEY@SPRINT.COM</t>
  </si>
  <si>
    <t>419-22-5878</t>
  </si>
  <si>
    <t>52596728885</t>
  </si>
  <si>
    <t>90-5890018</t>
  </si>
  <si>
    <t>999-97-5218</t>
  </si>
  <si>
    <t>930-93-2326</t>
  </si>
  <si>
    <t>P79847026</t>
  </si>
  <si>
    <t>S44126627</t>
  </si>
  <si>
    <t>MELANIE HADLEY</t>
  </si>
  <si>
    <t>373 W 23RD AVE</t>
  </si>
  <si>
    <t>205-871-9639</t>
  </si>
  <si>
    <t>MAURINE.HADLEY@VERIZON.COM</t>
  </si>
  <si>
    <t>421-44-6689</t>
  </si>
  <si>
    <t>490519112118</t>
  </si>
  <si>
    <t>58-8687073</t>
  </si>
  <si>
    <t>999-94-8504</t>
  </si>
  <si>
    <t>934-93-6704</t>
  </si>
  <si>
    <t>P94286899</t>
  </si>
  <si>
    <t>S76252935</t>
  </si>
  <si>
    <t>375 BEACH CLUB TRL</t>
  </si>
  <si>
    <t>205-873-8689</t>
  </si>
  <si>
    <t>417-26-4496</t>
  </si>
  <si>
    <t>966766174806</t>
  </si>
  <si>
    <t>74-6143752</t>
  </si>
  <si>
    <t>901-86-9355</t>
  </si>
  <si>
    <t>972-93-8520</t>
  </si>
  <si>
    <t>P05111813</t>
  </si>
  <si>
    <t>S07880464</t>
  </si>
  <si>
    <t>MICHAEL HADLEY</t>
  </si>
  <si>
    <t>421 E BEACH BLVD</t>
  </si>
  <si>
    <t>205-874-8025</t>
  </si>
  <si>
    <t>MAURINE.HADLEY@ATT.COM</t>
  </si>
  <si>
    <t>422-28-4070</t>
  </si>
  <si>
    <t>69762278160</t>
  </si>
  <si>
    <t>85-3795067</t>
  </si>
  <si>
    <t>999-91-8250</t>
  </si>
  <si>
    <t>986-93-7911</t>
  </si>
  <si>
    <t>P44497129</t>
  </si>
  <si>
    <t>S77836916</t>
  </si>
  <si>
    <t>MILDRED HADLEY</t>
  </si>
  <si>
    <t>5530 FRITH AVE</t>
  </si>
  <si>
    <t>205-876-2434</t>
  </si>
  <si>
    <t>MILDRED-HADLEY@COMMODORE64.COM</t>
  </si>
  <si>
    <t>419-35-4198</t>
  </si>
  <si>
    <t>6735657608</t>
  </si>
  <si>
    <t>57-0978245</t>
  </si>
  <si>
    <t>999-90-0944</t>
  </si>
  <si>
    <t>934-93-6024</t>
  </si>
  <si>
    <t>P90455324</t>
  </si>
  <si>
    <t>S68813719</t>
  </si>
  <si>
    <t>HAEFELE</t>
  </si>
  <si>
    <t>SUSAN HAEFELE</t>
  </si>
  <si>
    <t>12 LAGOON DR</t>
  </si>
  <si>
    <t>GULF SHORES</t>
  </si>
  <si>
    <t>251-241-3948</t>
  </si>
  <si>
    <t>SUSAN_HAEFELE@AOL.COM</t>
  </si>
  <si>
    <t>423-01-9740</t>
  </si>
  <si>
    <t>92205801688</t>
  </si>
  <si>
    <t>14-9835422</t>
  </si>
  <si>
    <t>958-73-6994</t>
  </si>
  <si>
    <t>949-93-8281</t>
  </si>
  <si>
    <t>P03894962</t>
  </si>
  <si>
    <t>S65518095</t>
  </si>
  <si>
    <t>GLENDA HAGAN</t>
  </si>
  <si>
    <t>1475 SANDPIPER LN</t>
  </si>
  <si>
    <t>251-867-7422</t>
  </si>
  <si>
    <t>GLENDA_HAGAN@AOL.COM</t>
  </si>
  <si>
    <t>417-46-2496</t>
  </si>
  <si>
    <t>5448596997</t>
  </si>
  <si>
    <t>31-4647545</t>
  </si>
  <si>
    <t>999-95-5769</t>
  </si>
  <si>
    <t>990-93-4249</t>
  </si>
  <si>
    <t>P26501112</t>
  </si>
  <si>
    <t>S25121033</t>
  </si>
  <si>
    <t>BOBBI</t>
  </si>
  <si>
    <t>BOBBI HAGER</t>
  </si>
  <si>
    <t>1857 W BEACH BLVD</t>
  </si>
  <si>
    <t>256-423-2384</t>
  </si>
  <si>
    <t>BEVERLY_HAGER@ATT.COM</t>
  </si>
  <si>
    <t>421-74-6438</t>
  </si>
  <si>
    <t>55185085663</t>
  </si>
  <si>
    <t>90-8787300</t>
  </si>
  <si>
    <t>999-96-9386</t>
  </si>
  <si>
    <t>913-93-8162</t>
  </si>
  <si>
    <t>P83201164</t>
  </si>
  <si>
    <t>S19615036</t>
  </si>
  <si>
    <t>JOEY</t>
  </si>
  <si>
    <t>HAGGERMAKER</t>
  </si>
  <si>
    <t>JOEY HAGGERMAKER</t>
  </si>
  <si>
    <t>22361 COTTON CREEK TRCE</t>
  </si>
  <si>
    <t>256-686-9509</t>
  </si>
  <si>
    <t>JOEY.HAGGERMAKER180.904@GMAIL.COM</t>
  </si>
  <si>
    <t>418-61-2007</t>
  </si>
  <si>
    <t>640846600206</t>
  </si>
  <si>
    <t>98-7709800</t>
  </si>
  <si>
    <t>999-96-7716</t>
  </si>
  <si>
    <t>993-93-2448</t>
  </si>
  <si>
    <t>P62318799</t>
  </si>
  <si>
    <t>S96260021</t>
  </si>
  <si>
    <t>MAY</t>
  </si>
  <si>
    <t>HAGLER</t>
  </si>
  <si>
    <t>MAY HAGLER</t>
  </si>
  <si>
    <t>30 BAYWALK DR</t>
  </si>
  <si>
    <t>334-249-6461</t>
  </si>
  <si>
    <t>MAXINE_HAGLER@VERIZON.COM</t>
  </si>
  <si>
    <t>419-44-3939</t>
  </si>
  <si>
    <t>9511574178</t>
  </si>
  <si>
    <t>68-8632328</t>
  </si>
  <si>
    <t>999-94-3778</t>
  </si>
  <si>
    <t>910-93-5657</t>
  </si>
  <si>
    <t>P88135325</t>
  </si>
  <si>
    <t>S74892130</t>
  </si>
  <si>
    <t>SHA</t>
  </si>
  <si>
    <t>HAGOOD</t>
  </si>
  <si>
    <t>SHA HAGOOD</t>
  </si>
  <si>
    <t>3617 OLDE PARK RD</t>
  </si>
  <si>
    <t>334-525-3282</t>
  </si>
  <si>
    <t>SHA.HAGOOD517.1103@GMAIL.COM</t>
  </si>
  <si>
    <t>423-78-5769</t>
  </si>
  <si>
    <t>8423575501</t>
  </si>
  <si>
    <t>46-0804790</t>
  </si>
  <si>
    <t>999-96-5834</t>
  </si>
  <si>
    <t>915-93-3181</t>
  </si>
  <si>
    <t>P43956847</t>
  </si>
  <si>
    <t>S02683368</t>
  </si>
  <si>
    <t>HAIGLER</t>
  </si>
  <si>
    <t>DEBORAH HAIGLER</t>
  </si>
  <si>
    <t>411 E 22ND AVE</t>
  </si>
  <si>
    <t>334-860-2481</t>
  </si>
  <si>
    <t>DEANTHONY-HAIGLER@ATT.COM</t>
  </si>
  <si>
    <t>417-84-6479</t>
  </si>
  <si>
    <t>93174747853</t>
  </si>
  <si>
    <t>12-6260934</t>
  </si>
  <si>
    <t>995-77-1227</t>
  </si>
  <si>
    <t>908-93-6159</t>
  </si>
  <si>
    <t>P97050035</t>
  </si>
  <si>
    <t>S75991669</t>
  </si>
  <si>
    <t>KATHERINE HAINES</t>
  </si>
  <si>
    <t>5030 COAST OAKS CT</t>
  </si>
  <si>
    <t>205-420-1591</t>
  </si>
  <si>
    <t>KATHERINE.HAINES@YAHOO.COM</t>
  </si>
  <si>
    <t>420-85-5898</t>
  </si>
  <si>
    <t>8420510728</t>
  </si>
  <si>
    <t>71-8445121</t>
  </si>
  <si>
    <t>999-91-0775</t>
  </si>
  <si>
    <t>957-93-9245</t>
  </si>
  <si>
    <t>P67054582</t>
  </si>
  <si>
    <t>S84163726</t>
  </si>
  <si>
    <t>HAIRSTON</t>
  </si>
  <si>
    <t>HERMAN HAIRSTON</t>
  </si>
  <si>
    <t>6061 COLONIAL PKWY</t>
  </si>
  <si>
    <t>205-712-1497</t>
  </si>
  <si>
    <t>GREGORY.HAIRSTON938.4585@NOVELL.COM</t>
  </si>
  <si>
    <t>417-58-3360</t>
  </si>
  <si>
    <t>2406283903</t>
  </si>
  <si>
    <t>10-6386065</t>
  </si>
  <si>
    <t>999-98-6479</t>
  </si>
  <si>
    <t>990-93-5677</t>
  </si>
  <si>
    <t>P96535965</t>
  </si>
  <si>
    <t>S99856645</t>
  </si>
  <si>
    <t>HAKONSSON</t>
  </si>
  <si>
    <t>KAREN HAKONSSON</t>
  </si>
  <si>
    <t>6698 MIGHTY OAKS DR</t>
  </si>
  <si>
    <t>251-275-8134</t>
  </si>
  <si>
    <t>KARENHAKONSSON@SPECTRUM.COM</t>
  </si>
  <si>
    <t>424-56-3666</t>
  </si>
  <si>
    <t>3562749201</t>
  </si>
  <si>
    <t>34-9325490</t>
  </si>
  <si>
    <t>914-86-2516</t>
  </si>
  <si>
    <t>997-93-4805</t>
  </si>
  <si>
    <t>P91808420</t>
  </si>
  <si>
    <t>S76152568</t>
  </si>
  <si>
    <t>ANDRIENNA</t>
  </si>
  <si>
    <t>ANDRIENNA HALE</t>
  </si>
  <si>
    <t>810 W CANAL DR</t>
  </si>
  <si>
    <t>251-964-2316</t>
  </si>
  <si>
    <t>ANDREW_HALE@SPECTRUM.COM</t>
  </si>
  <si>
    <t>416-63-6236</t>
  </si>
  <si>
    <t>91627586666</t>
  </si>
  <si>
    <t>16-2558142</t>
  </si>
  <si>
    <t>956-81-8512</t>
  </si>
  <si>
    <t>965-93-2213</t>
  </si>
  <si>
    <t>P66986143</t>
  </si>
  <si>
    <t>S12326336</t>
  </si>
  <si>
    <t>DESMOND HALE</t>
  </si>
  <si>
    <t>110 CARDINAL DR</t>
  </si>
  <si>
    <t>GUNTERSV</t>
  </si>
  <si>
    <t>256-341-9091</t>
  </si>
  <si>
    <t>DERRICK.HALE@ATT.COM</t>
  </si>
  <si>
    <t>424-17-3586</t>
  </si>
  <si>
    <t>584743142281</t>
  </si>
  <si>
    <t>24-1098734</t>
  </si>
  <si>
    <t>999-94-6783</t>
  </si>
  <si>
    <t>908-93-9202</t>
  </si>
  <si>
    <t>P63392146</t>
  </si>
  <si>
    <t>S23699693</t>
  </si>
  <si>
    <t>DEXTER HALE</t>
  </si>
  <si>
    <t>1100 ALVES RD</t>
  </si>
  <si>
    <t>256-342-3622</t>
  </si>
  <si>
    <t>DERRICK.HALE@COMCAST.COM</t>
  </si>
  <si>
    <t>422-91-7023</t>
  </si>
  <si>
    <t>6688754470</t>
  </si>
  <si>
    <t>55-1835527</t>
  </si>
  <si>
    <t>933-72-0636</t>
  </si>
  <si>
    <t>948-93-0399</t>
  </si>
  <si>
    <t>P00132566</t>
  </si>
  <si>
    <t>S07510561</t>
  </si>
  <si>
    <t>DIANA HALE</t>
  </si>
  <si>
    <t>1303 COPLIN AVE</t>
  </si>
  <si>
    <t>256-343-8518</t>
  </si>
  <si>
    <t>DIANA-HALE@COMMODORE64.COM</t>
  </si>
  <si>
    <t>423-77-1091</t>
  </si>
  <si>
    <t>129691509809</t>
  </si>
  <si>
    <t>69-7986767</t>
  </si>
  <si>
    <t>999-92-1632</t>
  </si>
  <si>
    <t>912-93-2746</t>
  </si>
  <si>
    <t>P27510526</t>
  </si>
  <si>
    <t>S81254261</t>
  </si>
  <si>
    <t>DIANE HALE</t>
  </si>
  <si>
    <t>145 EAGLE RIDGE DR</t>
  </si>
  <si>
    <t>256-344-1789</t>
  </si>
  <si>
    <t>DIANE_HALE@AOL.COM</t>
  </si>
  <si>
    <t>420-24-0098</t>
  </si>
  <si>
    <t>49732752528</t>
  </si>
  <si>
    <t>23-2697952</t>
  </si>
  <si>
    <t>999-91-2215</t>
  </si>
  <si>
    <t>984-93-5093</t>
  </si>
  <si>
    <t>P25121533</t>
  </si>
  <si>
    <t>S78232760</t>
  </si>
  <si>
    <t>DIANNA HALE</t>
  </si>
  <si>
    <t>1500 CARLISLE AVE</t>
  </si>
  <si>
    <t>256-345-9966</t>
  </si>
  <si>
    <t>DIANE_HALE@SPRINT.COM</t>
  </si>
  <si>
    <t>419-12-6167</t>
  </si>
  <si>
    <t>8327386212</t>
  </si>
  <si>
    <t>55-4309094</t>
  </si>
  <si>
    <t>999-82-1652</t>
  </si>
  <si>
    <t>965-93-0089</t>
  </si>
  <si>
    <t>P36966166</t>
  </si>
  <si>
    <t>S62672766</t>
  </si>
  <si>
    <t>DIXIE HALE</t>
  </si>
  <si>
    <t>1820 MAY ST</t>
  </si>
  <si>
    <t>256-346-7713</t>
  </si>
  <si>
    <t>DIANE_HALE@VERIZON.COM</t>
  </si>
  <si>
    <t>420-26-1481</t>
  </si>
  <si>
    <t>40221889885</t>
  </si>
  <si>
    <t>20-4750100</t>
  </si>
  <si>
    <t>999-91-6080</t>
  </si>
  <si>
    <t>938-93-0374</t>
  </si>
  <si>
    <t>P35239463</t>
  </si>
  <si>
    <t>S14365247</t>
  </si>
  <si>
    <t>DOLORES HALE</t>
  </si>
  <si>
    <t>1825 MAY ST</t>
  </si>
  <si>
    <t>256-347-7184</t>
  </si>
  <si>
    <t>DHALE@LIVE.COM</t>
  </si>
  <si>
    <t>417-03-8991</t>
  </si>
  <si>
    <t>275288305181</t>
  </si>
  <si>
    <t>56-3098456</t>
  </si>
  <si>
    <t>999-91-5378</t>
  </si>
  <si>
    <t>999-93-9905</t>
  </si>
  <si>
    <t>P79317875</t>
  </si>
  <si>
    <t>S59724287</t>
  </si>
  <si>
    <t>DON HALE</t>
  </si>
  <si>
    <t>2405 ELM ST</t>
  </si>
  <si>
    <t>256-348-7512</t>
  </si>
  <si>
    <t>DHALE@VERIZON.COM</t>
  </si>
  <si>
    <t>424-10-9117</t>
  </si>
  <si>
    <t>2779754517</t>
  </si>
  <si>
    <t>80-3363549</t>
  </si>
  <si>
    <t>999-96-8351</t>
  </si>
  <si>
    <t>927-93-5476</t>
  </si>
  <si>
    <t>P51210463</t>
  </si>
  <si>
    <t>S50978743</t>
  </si>
  <si>
    <t>DONALD HALE</t>
  </si>
  <si>
    <t>2660 BUCK ISLAND DR</t>
  </si>
  <si>
    <t>256-349-9685</t>
  </si>
  <si>
    <t>423-26-4392</t>
  </si>
  <si>
    <t>70959502851</t>
  </si>
  <si>
    <t>62-5024327</t>
  </si>
  <si>
    <t>973-80-4575</t>
  </si>
  <si>
    <t>963-93-9143</t>
  </si>
  <si>
    <t>P31751353</t>
  </si>
  <si>
    <t>S91589111</t>
  </si>
  <si>
    <t>DONITA</t>
  </si>
  <si>
    <t>DONITA HALE</t>
  </si>
  <si>
    <t>3036 WARRENTON RD</t>
  </si>
  <si>
    <t>256-350-5571</t>
  </si>
  <si>
    <t>DONITA.HALE438.7903@GMAIL.COM</t>
  </si>
  <si>
    <t>424-87-0513</t>
  </si>
  <si>
    <t>61272919909</t>
  </si>
  <si>
    <t>44-7552704</t>
  </si>
  <si>
    <t>999-98-3042</t>
  </si>
  <si>
    <t>993-93-7312</t>
  </si>
  <si>
    <t>P33969370</t>
  </si>
  <si>
    <t>S50236914</t>
  </si>
  <si>
    <t>DONNA HALE</t>
  </si>
  <si>
    <t>3409 VALLEY ST</t>
  </si>
  <si>
    <t>256-351-5069</t>
  </si>
  <si>
    <t>DONITA.HALE438.7903@ATT.COM</t>
  </si>
  <si>
    <t>417-33-3767</t>
  </si>
  <si>
    <t>488226491063</t>
  </si>
  <si>
    <t>90-1380549</t>
  </si>
  <si>
    <t>996-83-8848</t>
  </si>
  <si>
    <t>984-93-4057</t>
  </si>
  <si>
    <t>P87025286</t>
  </si>
  <si>
    <t>S87877667</t>
  </si>
  <si>
    <t>DONNIE HALE</t>
  </si>
  <si>
    <t>3451 WYETH MOUNTAIN RD</t>
  </si>
  <si>
    <t>256-352-1985</t>
  </si>
  <si>
    <t>DONITA.HALE438.7903@COMCAST.COM</t>
  </si>
  <si>
    <t>419-79-9832</t>
  </si>
  <si>
    <t>84084650945</t>
  </si>
  <si>
    <t>22-1169024</t>
  </si>
  <si>
    <t>999-88-8237</t>
  </si>
  <si>
    <t>994-93-6866</t>
  </si>
  <si>
    <t>P75125609</t>
  </si>
  <si>
    <t>S80127606</t>
  </si>
  <si>
    <t>DORA HALE</t>
  </si>
  <si>
    <t>3504 WYETH MOUNTAIN RD</t>
  </si>
  <si>
    <t>256-353-4385</t>
  </si>
  <si>
    <t>DONITA.HALE438.7903@NOVELL.COM</t>
  </si>
  <si>
    <t>418-74-2631</t>
  </si>
  <si>
    <t>5818024843</t>
  </si>
  <si>
    <t>91-1848715</t>
  </si>
  <si>
    <t>999-91-3675</t>
  </si>
  <si>
    <t>981-93-8717</t>
  </si>
  <si>
    <t>P04267938</t>
  </si>
  <si>
    <t>S04375323</t>
  </si>
  <si>
    <t>DORIS HALE</t>
  </si>
  <si>
    <t>50 CARDINAL DR</t>
  </si>
  <si>
    <t>256-354-9618</t>
  </si>
  <si>
    <t>420-54-5437</t>
  </si>
  <si>
    <t>79784254322</t>
  </si>
  <si>
    <t>54-2145607</t>
  </si>
  <si>
    <t>999-92-5983</t>
  </si>
  <si>
    <t>901-93-9569</t>
  </si>
  <si>
    <t>P08949105</t>
  </si>
  <si>
    <t>S25029199</t>
  </si>
  <si>
    <t>600 ROCK STORE RD</t>
  </si>
  <si>
    <t>256-355-2557</t>
  </si>
  <si>
    <t>DONITA.HALE438.7903@SPECTRUM.COM</t>
  </si>
  <si>
    <t>418-31-0914</t>
  </si>
  <si>
    <t>98022373112</t>
  </si>
  <si>
    <t>80-6099595</t>
  </si>
  <si>
    <t>960-82-7479</t>
  </si>
  <si>
    <t>958-93-1982</t>
  </si>
  <si>
    <t>P59510051</t>
  </si>
  <si>
    <t>S11653971</t>
  </si>
  <si>
    <t>DOUG HALE</t>
  </si>
  <si>
    <t>6125 AL HIGHWAY 79 S</t>
  </si>
  <si>
    <t>256-356-2081</t>
  </si>
  <si>
    <t>DONITA.HALE438.7903@SPRINT.COM</t>
  </si>
  <si>
    <t>418-42-3484</t>
  </si>
  <si>
    <t>9676368851</t>
  </si>
  <si>
    <t>81-3090747</t>
  </si>
  <si>
    <t>999-92-8569</t>
  </si>
  <si>
    <t>951-93-5492</t>
  </si>
  <si>
    <t>P53651196</t>
  </si>
  <si>
    <t>S70223247</t>
  </si>
  <si>
    <t>DOUGLAS HALE</t>
  </si>
  <si>
    <t>6413 LATIMER AVE</t>
  </si>
  <si>
    <t>256-357-6385</t>
  </si>
  <si>
    <t>DOUGLAS-HALE@COMMODORE64.COM</t>
  </si>
  <si>
    <t>419-41-4103</t>
  </si>
  <si>
    <t>9149572483</t>
  </si>
  <si>
    <t>79-5065204</t>
  </si>
  <si>
    <t>999-92-8888</t>
  </si>
  <si>
    <t>913-93-4031</t>
  </si>
  <si>
    <t>P73374114</t>
  </si>
  <si>
    <t>S85523160</t>
  </si>
  <si>
    <t>DOVIE</t>
  </si>
  <si>
    <t>DOVIE HALE</t>
  </si>
  <si>
    <t>6505 CANNON AVE</t>
  </si>
  <si>
    <t>256-358-6435</t>
  </si>
  <si>
    <t>418-98-5056</t>
  </si>
  <si>
    <t>107617640164</t>
  </si>
  <si>
    <t>83-0987394</t>
  </si>
  <si>
    <t>944-88-9148</t>
  </si>
  <si>
    <t>982-93-1727</t>
  </si>
  <si>
    <t>P25179072</t>
  </si>
  <si>
    <t>S86250501</t>
  </si>
  <si>
    <t>DRENNEN</t>
  </si>
  <si>
    <t>DRENNEN HALE</t>
  </si>
  <si>
    <t>720 HILL AVE</t>
  </si>
  <si>
    <t>256-359-5661</t>
  </si>
  <si>
    <t>DRENNEN.HALE@YAHOO.COM</t>
  </si>
  <si>
    <t>423-35-1701</t>
  </si>
  <si>
    <t>589701954135</t>
  </si>
  <si>
    <t>70-6233492</t>
  </si>
  <si>
    <t>999-94-2686</t>
  </si>
  <si>
    <t>927-93-8554</t>
  </si>
  <si>
    <t>P78862027</t>
  </si>
  <si>
    <t>S43536633</t>
  </si>
  <si>
    <t>DUAL</t>
  </si>
  <si>
    <t>DUAL HALE</t>
  </si>
  <si>
    <t>7357 WYETH MOUNTAIN RD</t>
  </si>
  <si>
    <t>256-360-1283</t>
  </si>
  <si>
    <t>DUAL_HALE@AOL.COM</t>
  </si>
  <si>
    <t>416-80-9804</t>
  </si>
  <si>
    <t>2937899039</t>
  </si>
  <si>
    <t>86-3993605</t>
  </si>
  <si>
    <t>908-83-6931</t>
  </si>
  <si>
    <t>915-93-2043</t>
  </si>
  <si>
    <t>P42996863</t>
  </si>
  <si>
    <t>S95207872</t>
  </si>
  <si>
    <t>DUSTIN HALE</t>
  </si>
  <si>
    <t>819 JORDAN ST</t>
  </si>
  <si>
    <t>256-361-1399</t>
  </si>
  <si>
    <t>DUAL_HALE@VERIZON.COM</t>
  </si>
  <si>
    <t>418-11-4537</t>
  </si>
  <si>
    <t>36023396415</t>
  </si>
  <si>
    <t>84-2749824</t>
  </si>
  <si>
    <t>999-94-6463</t>
  </si>
  <si>
    <t>949-93-2996</t>
  </si>
  <si>
    <t>P96116774</t>
  </si>
  <si>
    <t>S00767767</t>
  </si>
  <si>
    <t>KESHA HALE</t>
  </si>
  <si>
    <t>1109 RAYBURN AVE</t>
  </si>
  <si>
    <t>GUNTERSVILLE</t>
  </si>
  <si>
    <t>256-557-5097</t>
  </si>
  <si>
    <t>KENYA-HALE@ATT.COM</t>
  </si>
  <si>
    <t>416-48-7713</t>
  </si>
  <si>
    <t>24394842084</t>
  </si>
  <si>
    <t>85-4878339</t>
  </si>
  <si>
    <t>953-88-9052</t>
  </si>
  <si>
    <t>997-93-3251</t>
  </si>
  <si>
    <t>P81109596</t>
  </si>
  <si>
    <t>S10480240</t>
  </si>
  <si>
    <t>TERRI HALE</t>
  </si>
  <si>
    <t>1300 GROSS RD</t>
  </si>
  <si>
    <t>256-850-7118</t>
  </si>
  <si>
    <t>TERRI.HALE@YAHOO.COM</t>
  </si>
  <si>
    <t>417-97-4634</t>
  </si>
  <si>
    <t>28464757877</t>
  </si>
  <si>
    <t>75-5291599</t>
  </si>
  <si>
    <t>934-74-1654</t>
  </si>
  <si>
    <t>922-93-9205</t>
  </si>
  <si>
    <t>P48259892</t>
  </si>
  <si>
    <t>S26952777</t>
  </si>
  <si>
    <t>DREMA</t>
  </si>
  <si>
    <t>DREMA HALEY</t>
  </si>
  <si>
    <t>1500 PATTERSON ST</t>
  </si>
  <si>
    <t>334-389-7076</t>
  </si>
  <si>
    <t>DORIS.HALEY@ATT.COM</t>
  </si>
  <si>
    <t>416-43-8264</t>
  </si>
  <si>
    <t>60697169471</t>
  </si>
  <si>
    <t>74-1480252</t>
  </si>
  <si>
    <t>959-86-8952</t>
  </si>
  <si>
    <t>993-93-3544</t>
  </si>
  <si>
    <t>P80261133</t>
  </si>
  <si>
    <t>S01625749</t>
  </si>
  <si>
    <t>HALKIAS</t>
  </si>
  <si>
    <t>NICK HALKIAS</t>
  </si>
  <si>
    <t>1701 OBRIG AVE</t>
  </si>
  <si>
    <t>334-687-9195</t>
  </si>
  <si>
    <t>NICK-HALKIAS@COMMODORE64.COM</t>
  </si>
  <si>
    <t>422-74-1368</t>
  </si>
  <si>
    <t>6804830409</t>
  </si>
  <si>
    <t>70-2485195</t>
  </si>
  <si>
    <t>999-91-6756</t>
  </si>
  <si>
    <t>987-93-9397</t>
  </si>
  <si>
    <t>P13917212</t>
  </si>
  <si>
    <t>S93529886</t>
  </si>
  <si>
    <t>CASEY HALL</t>
  </si>
  <si>
    <t>1857 FOREST DR</t>
  </si>
  <si>
    <t>205-289-2339</t>
  </si>
  <si>
    <t>CARTER.HALL892.7404@VERIZON.COM</t>
  </si>
  <si>
    <t>422-30-9341</t>
  </si>
  <si>
    <t>1520750898</t>
  </si>
  <si>
    <t>41-9083856</t>
  </si>
  <si>
    <t>999-95-4427</t>
  </si>
  <si>
    <t>954-93-7649</t>
  </si>
  <si>
    <t>P54119695</t>
  </si>
  <si>
    <t>S12558722</t>
  </si>
  <si>
    <t>DWAYNE HALL</t>
  </si>
  <si>
    <t>206 MILKY WAY RD</t>
  </si>
  <si>
    <t>205-561-6792</t>
  </si>
  <si>
    <t>DUSTY_HALL@VERIZON.COM</t>
  </si>
  <si>
    <t>417-70-6071</t>
  </si>
  <si>
    <t>6557791388</t>
  </si>
  <si>
    <t>52-8996345</t>
  </si>
  <si>
    <t>999-92-5555</t>
  </si>
  <si>
    <t>954-93-2346</t>
  </si>
  <si>
    <t>P09760842</t>
  </si>
  <si>
    <t>S29608903</t>
  </si>
  <si>
    <t>JACK HALL</t>
  </si>
  <si>
    <t>2320 JORDAN MILL RD</t>
  </si>
  <si>
    <t>205-917-8654</t>
  </si>
  <si>
    <t>JHALL@LIVE.COM</t>
  </si>
  <si>
    <t>423-75-3355</t>
  </si>
  <si>
    <t>82689252616</t>
  </si>
  <si>
    <t>41-6344106</t>
  </si>
  <si>
    <t>999-92-3718</t>
  </si>
  <si>
    <t>908-93-8664</t>
  </si>
  <si>
    <t>P77963896</t>
  </si>
  <si>
    <t>S25940042</t>
  </si>
  <si>
    <t>LAKITIA</t>
  </si>
  <si>
    <t>LAKITIA HALL</t>
  </si>
  <si>
    <t>2716 PLEASANT HILL RD</t>
  </si>
  <si>
    <t>251-564-8591</t>
  </si>
  <si>
    <t>LAKENDRA_HALL@NOVELL.COM</t>
  </si>
  <si>
    <t>421-09-1671</t>
  </si>
  <si>
    <t>847107567925</t>
  </si>
  <si>
    <t>76-9921966</t>
  </si>
  <si>
    <t>999-95-9683</t>
  </si>
  <si>
    <t>940-93-8296</t>
  </si>
  <si>
    <t>P87011326</t>
  </si>
  <si>
    <t>S82642121</t>
  </si>
  <si>
    <t>MELISA</t>
  </si>
  <si>
    <t>MELISA HALL</t>
  </si>
  <si>
    <t>3141 BUCK ISLAND DR</t>
  </si>
  <si>
    <t>256-320-2019</t>
  </si>
  <si>
    <t>MCKINLEY_HALL@SPECTRUM.COM</t>
  </si>
  <si>
    <t>424-76-6739</t>
  </si>
  <si>
    <t>2151783860</t>
  </si>
  <si>
    <t>71-0439303</t>
  </si>
  <si>
    <t>999-96-4714</t>
  </si>
  <si>
    <t>919-93-1640</t>
  </si>
  <si>
    <t>P89821502</t>
  </si>
  <si>
    <t>S48018163</t>
  </si>
  <si>
    <t>ROLLIE</t>
  </si>
  <si>
    <t>ROLLIE HALL</t>
  </si>
  <si>
    <t>345 SCANT CITY RD</t>
  </si>
  <si>
    <t>256-584-2487</t>
  </si>
  <si>
    <t>ROLLIE.HALL@YAHOO.COM</t>
  </si>
  <si>
    <t>419-03-0924</t>
  </si>
  <si>
    <t>6649384160</t>
  </si>
  <si>
    <t>51-6330504</t>
  </si>
  <si>
    <t>913-88-3335</t>
  </si>
  <si>
    <t>931-93-4615</t>
  </si>
  <si>
    <t>P36055625</t>
  </si>
  <si>
    <t>S92117544</t>
  </si>
  <si>
    <t>TIM HALL</t>
  </si>
  <si>
    <t>3812 MEADOW WOOD CIR</t>
  </si>
  <si>
    <t>256-883-4378</t>
  </si>
  <si>
    <t>TIM-HALL@COMMODORE64.COM</t>
  </si>
  <si>
    <t>418-63-0616</t>
  </si>
  <si>
    <t>3122752978</t>
  </si>
  <si>
    <t>53-7958911</t>
  </si>
  <si>
    <t>960-85-6885</t>
  </si>
  <si>
    <t>949-93-5937</t>
  </si>
  <si>
    <t>P73475120</t>
  </si>
  <si>
    <t>S48930045</t>
  </si>
  <si>
    <t>WILDON</t>
  </si>
  <si>
    <t>HALL JR</t>
  </si>
  <si>
    <t>WILDON HALL JR</t>
  </si>
  <si>
    <t>4386 BAKERS CHAPEL RD</t>
  </si>
  <si>
    <t>334-416-2246</t>
  </si>
  <si>
    <t>WILDONHALLJR@VERIZON.COM</t>
  </si>
  <si>
    <t>420-63-9854</t>
  </si>
  <si>
    <t>46091372422</t>
  </si>
  <si>
    <t>31-6463695</t>
  </si>
  <si>
    <t>999-94-4454</t>
  </si>
  <si>
    <t>962-93-4475</t>
  </si>
  <si>
    <t>P38688617</t>
  </si>
  <si>
    <t>S07836934</t>
  </si>
  <si>
    <t>HALLI</t>
  </si>
  <si>
    <t>ALLEN HALLI</t>
  </si>
  <si>
    <t>5004 LEE ST</t>
  </si>
  <si>
    <t>334-718-8610</t>
  </si>
  <si>
    <t>ALBERT.HALLI175.4677@SPECTRUM.COM</t>
  </si>
  <si>
    <t>418-58-8018</t>
  </si>
  <si>
    <t>460001986920</t>
  </si>
  <si>
    <t>43-1727957</t>
  </si>
  <si>
    <t>999-91-9499</t>
  </si>
  <si>
    <t>949-93-8821</t>
  </si>
  <si>
    <t>P07941774</t>
  </si>
  <si>
    <t>S86477051</t>
  </si>
  <si>
    <t>KEVIN HALLMAN</t>
  </si>
  <si>
    <t>5546 GRIST MILL LN</t>
  </si>
  <si>
    <t>205-317-9045</t>
  </si>
  <si>
    <t>KHALLMAN@LIVE.COM</t>
  </si>
  <si>
    <t>419-68-7481</t>
  </si>
  <si>
    <t>1799122493</t>
  </si>
  <si>
    <t>79-2241536</t>
  </si>
  <si>
    <t>928-81-5553</t>
  </si>
  <si>
    <t>934-93-2816</t>
  </si>
  <si>
    <t>P14600224</t>
  </si>
  <si>
    <t>S05840891</t>
  </si>
  <si>
    <t>HALLMARK</t>
  </si>
  <si>
    <t>JO HALLMARK</t>
  </si>
  <si>
    <t>62 BAYSHORE DR</t>
  </si>
  <si>
    <t>205-592-9331</t>
  </si>
  <si>
    <t>JHALLMARK@LIVE.COM</t>
  </si>
  <si>
    <t>416-17-5369</t>
  </si>
  <si>
    <t>729070855570</t>
  </si>
  <si>
    <t>79-4123960</t>
  </si>
  <si>
    <t>944-79-0896</t>
  </si>
  <si>
    <t>936-93-3435</t>
  </si>
  <si>
    <t>P51977249</t>
  </si>
  <si>
    <t>S12169850</t>
  </si>
  <si>
    <t>LISA HALPIN</t>
  </si>
  <si>
    <t>732 RINGOLD ST</t>
  </si>
  <si>
    <t>205-948-2339</t>
  </si>
  <si>
    <t>LHALPIN@LIVE.COM</t>
  </si>
  <si>
    <t>422-50-4376</t>
  </si>
  <si>
    <t>56670346366</t>
  </si>
  <si>
    <t>70-6667858</t>
  </si>
  <si>
    <t>999-94-9759</t>
  </si>
  <si>
    <t>942-93-4258</t>
  </si>
  <si>
    <t>P88080602</t>
  </si>
  <si>
    <t>S57061951</t>
  </si>
  <si>
    <t>DAWONNA</t>
  </si>
  <si>
    <t>DAWONNA HAM</t>
  </si>
  <si>
    <t>871 POINT OF PNES</t>
  </si>
  <si>
    <t>251-623-4531</t>
  </si>
  <si>
    <t>CHRISTOPHER-HAM@SPECTRUM.COM</t>
  </si>
  <si>
    <t>420-79-0942</t>
  </si>
  <si>
    <t>52790478048</t>
  </si>
  <si>
    <t>65-4719538</t>
  </si>
  <si>
    <t>999-91-3734</t>
  </si>
  <si>
    <t>944-93-6630</t>
  </si>
  <si>
    <t>P48215225</t>
  </si>
  <si>
    <t>S10020391</t>
  </si>
  <si>
    <t>WESLEY HAMANN</t>
  </si>
  <si>
    <t>105 HICKORY HILL RD</t>
  </si>
  <si>
    <t>256-309-1733</t>
  </si>
  <si>
    <t>MHAMANN@SPRINT.COM</t>
  </si>
  <si>
    <t>419-14-1811</t>
  </si>
  <si>
    <t>1492613493</t>
  </si>
  <si>
    <t>57-5091093</t>
  </si>
  <si>
    <t>999-95-8452</t>
  </si>
  <si>
    <t>911-93-7964</t>
  </si>
  <si>
    <t>P81016575</t>
  </si>
  <si>
    <t>S97242486</t>
  </si>
  <si>
    <t>SHERWYN</t>
  </si>
  <si>
    <t>HAMBRICK</t>
  </si>
  <si>
    <t>SHERWYN HAMBRICK</t>
  </si>
  <si>
    <t>123 AUTUMN SPRING DR</t>
  </si>
  <si>
    <t>256-536-8551</t>
  </si>
  <si>
    <t>SHERRY.HAMBRICK@ATT.COM</t>
  </si>
  <si>
    <t>422-05-0320</t>
  </si>
  <si>
    <t>568382320687</t>
  </si>
  <si>
    <t>14-7518294</t>
  </si>
  <si>
    <t>980-77-8740</t>
  </si>
  <si>
    <t>905-93-1767</t>
  </si>
  <si>
    <t>P14796611</t>
  </si>
  <si>
    <t>S53808440</t>
  </si>
  <si>
    <t>GERALDINE HAMBY</t>
  </si>
  <si>
    <t>143 ANNA KATHRYN DR</t>
  </si>
  <si>
    <t>256-770-2105</t>
  </si>
  <si>
    <t>GHAMBY@LIVE.COM</t>
  </si>
  <si>
    <t>419-02-0983</t>
  </si>
  <si>
    <t>70306228830</t>
  </si>
  <si>
    <t>32-9369665</t>
  </si>
  <si>
    <t>941-82-6396</t>
  </si>
  <si>
    <t>929-93-9520</t>
  </si>
  <si>
    <t>P67838502</t>
  </si>
  <si>
    <t>S28604855</t>
  </si>
  <si>
    <t>MUHAMAD</t>
  </si>
  <si>
    <t>HAMDAN</t>
  </si>
  <si>
    <t>MUHAMAD HAMDAN</t>
  </si>
  <si>
    <t>1721 KILLINGSWORTH COVE RD</t>
  </si>
  <si>
    <t>334-287-8876</t>
  </si>
  <si>
    <t>HELAINA.HAMDAN@COMCAST.COM</t>
  </si>
  <si>
    <t>416-63-9709</t>
  </si>
  <si>
    <t>37597099265</t>
  </si>
  <si>
    <t>47-0608203</t>
  </si>
  <si>
    <t>906-81-3785</t>
  </si>
  <si>
    <t>975-93-4979</t>
  </si>
  <si>
    <t>P45564315</t>
  </si>
  <si>
    <t>S57416263</t>
  </si>
  <si>
    <t>HAMFF</t>
  </si>
  <si>
    <t>DONNIE HAMFF</t>
  </si>
  <si>
    <t>210 BERKLEY RD</t>
  </si>
  <si>
    <t>334-526-5213</t>
  </si>
  <si>
    <t>DHAMFF@LIVE.COM</t>
  </si>
  <si>
    <t>420-67-8732</t>
  </si>
  <si>
    <t>326431792792</t>
  </si>
  <si>
    <t>10-5279817</t>
  </si>
  <si>
    <t>999-92-3232</t>
  </si>
  <si>
    <t>914-93-6397</t>
  </si>
  <si>
    <t>P72288337</t>
  </si>
  <si>
    <t>S50109120</t>
  </si>
  <si>
    <t>CASSIE</t>
  </si>
  <si>
    <t>CASSIE HAMILTON</t>
  </si>
  <si>
    <t>256 LAUREL LN</t>
  </si>
  <si>
    <t>334-795-2324</t>
  </si>
  <si>
    <t>CHAMILTON@VERIZON.COM</t>
  </si>
  <si>
    <t>417-57-6056</t>
  </si>
  <si>
    <t>38527338881</t>
  </si>
  <si>
    <t>42-5134578</t>
  </si>
  <si>
    <t>919-74-6445</t>
  </si>
  <si>
    <t>903-93-6330</t>
  </si>
  <si>
    <t>P57459228</t>
  </si>
  <si>
    <t>S71660538</t>
  </si>
  <si>
    <t>GENEVA HAMILTON</t>
  </si>
  <si>
    <t>349 BERRY HOLLOW RD</t>
  </si>
  <si>
    <t>205-345-2942</t>
  </si>
  <si>
    <t>GENEVA.HAMILTON@YAHOO.COM</t>
  </si>
  <si>
    <t>420-33-8727</t>
  </si>
  <si>
    <t>5328545240</t>
  </si>
  <si>
    <t>98-4329120</t>
  </si>
  <si>
    <t>982-93-9464</t>
  </si>
  <si>
    <t>P63611519</t>
  </si>
  <si>
    <t>S22111437</t>
  </si>
  <si>
    <t>LEROY HAMILTON</t>
  </si>
  <si>
    <t>528 MILLER RD</t>
  </si>
  <si>
    <t>205-581-2487</t>
  </si>
  <si>
    <t>LEQUINTO.HAMILTON@COMCAST.COM</t>
  </si>
  <si>
    <t>423-12-8971</t>
  </si>
  <si>
    <t>5776999062</t>
  </si>
  <si>
    <t>82-1181191</t>
  </si>
  <si>
    <t>999-95-1592</t>
  </si>
  <si>
    <t>922-93-9816</t>
  </si>
  <si>
    <t>P22710375</t>
  </si>
  <si>
    <t>S45739168</t>
  </si>
  <si>
    <t>RONALD HAMILTON</t>
  </si>
  <si>
    <t>888 MILLER RD</t>
  </si>
  <si>
    <t>205-884-6903</t>
  </si>
  <si>
    <t>RHAMILTON@ATT.COM</t>
  </si>
  <si>
    <t>417-29-7104</t>
  </si>
  <si>
    <t>13945945523</t>
  </si>
  <si>
    <t>74-3544480</t>
  </si>
  <si>
    <t>999-97-0505</t>
  </si>
  <si>
    <t>942-93-1381</t>
  </si>
  <si>
    <t>P72497807</t>
  </si>
  <si>
    <t>S71075691</t>
  </si>
  <si>
    <t>SHANESA</t>
  </si>
  <si>
    <t>SHANESA HAMILTON</t>
  </si>
  <si>
    <t>161 GOBER RD</t>
  </si>
  <si>
    <t>HACKLEBU</t>
  </si>
  <si>
    <t>205-933-8339</t>
  </si>
  <si>
    <t>SHALANDRIA-HAMILTON@SPRINT.COM</t>
  </si>
  <si>
    <t>418-87-1095</t>
  </si>
  <si>
    <t>864362799711</t>
  </si>
  <si>
    <t>16-1458423</t>
  </si>
  <si>
    <t>999-92-3896</t>
  </si>
  <si>
    <t>960-93-1952</t>
  </si>
  <si>
    <t>P85806353</t>
  </si>
  <si>
    <t>S68940681</t>
  </si>
  <si>
    <t>SHANI HAMILTON</t>
  </si>
  <si>
    <t>225 INGLE ST</t>
  </si>
  <si>
    <t>205-934-4758</t>
  </si>
  <si>
    <t>SHALANDRIA-HAMILTON@ATT.COM</t>
  </si>
  <si>
    <t>418-05-3373</t>
  </si>
  <si>
    <t>2731392807</t>
  </si>
  <si>
    <t>31-4054553</t>
  </si>
  <si>
    <t>905-79-5119</t>
  </si>
  <si>
    <t>979-93-2064</t>
  </si>
  <si>
    <t>P50063583</t>
  </si>
  <si>
    <t>S30686320</t>
  </si>
  <si>
    <t>SHANNON HAMILTON</t>
  </si>
  <si>
    <t>28064 STATE HIGHWAY 253</t>
  </si>
  <si>
    <t>205-935-3317</t>
  </si>
  <si>
    <t>421-61-7066</t>
  </si>
  <si>
    <t>2557170399</t>
  </si>
  <si>
    <t>17-0768589</t>
  </si>
  <si>
    <t>984-77-5639</t>
  </si>
  <si>
    <t>986-93-5394</t>
  </si>
  <si>
    <t>P53050588</t>
  </si>
  <si>
    <t>S34207349</t>
  </si>
  <si>
    <t>SHARITA</t>
  </si>
  <si>
    <t>SHARITA HAMILTON</t>
  </si>
  <si>
    <t>29733 STATE HIGHWAY 253</t>
  </si>
  <si>
    <t>205-936-6071</t>
  </si>
  <si>
    <t>SHARITA.HAMILTON@YAHOO.COM</t>
  </si>
  <si>
    <t>417-93-6812</t>
  </si>
  <si>
    <t>4857672752</t>
  </si>
  <si>
    <t>63-1139218</t>
  </si>
  <si>
    <t>952-75-5444</t>
  </si>
  <si>
    <t>986-93-2019</t>
  </si>
  <si>
    <t>P56678714</t>
  </si>
  <si>
    <t>S49583191</t>
  </si>
  <si>
    <t>SHARON HAMILTON</t>
  </si>
  <si>
    <t>803 COUNTY HIGHWAY 71</t>
  </si>
  <si>
    <t>205-937-6888</t>
  </si>
  <si>
    <t>SHARON.HAMILTON354.3969@GMAIL.COM</t>
  </si>
  <si>
    <t>418-36-0697</t>
  </si>
  <si>
    <t>84766308180</t>
  </si>
  <si>
    <t>81-1281679</t>
  </si>
  <si>
    <t>995-76-8815</t>
  </si>
  <si>
    <t>929-93-6140</t>
  </si>
  <si>
    <t>P60384151</t>
  </si>
  <si>
    <t>S97781194</t>
  </si>
  <si>
    <t>SIDNEY HAMILTON</t>
  </si>
  <si>
    <t>105 ROBINSON ST</t>
  </si>
  <si>
    <t>HACKLEBURG</t>
  </si>
  <si>
    <t>205-965-4674</t>
  </si>
  <si>
    <t>SHAMILTON@LIVE.COM</t>
  </si>
  <si>
    <t>421-41-2570</t>
  </si>
  <si>
    <t>310127774572</t>
  </si>
  <si>
    <t>58-7619587</t>
  </si>
  <si>
    <t>999-97-3096</t>
  </si>
  <si>
    <t>942-93-5625</t>
  </si>
  <si>
    <t>P49265192</t>
  </si>
  <si>
    <t>S65660047</t>
  </si>
  <si>
    <t>TERENCE HAMILTON</t>
  </si>
  <si>
    <t>1171 COUNTY HIGHWAY 350</t>
  </si>
  <si>
    <t>251-213-4357</t>
  </si>
  <si>
    <t>TERENCE.HAMILTON158.1507@GMAIL.COM</t>
  </si>
  <si>
    <t>417-62-2343</t>
  </si>
  <si>
    <t>8224550024</t>
  </si>
  <si>
    <t>30-0787710</t>
  </si>
  <si>
    <t>906-74-1453</t>
  </si>
  <si>
    <t>949-93-6159</t>
  </si>
  <si>
    <t>P54429657</t>
  </si>
  <si>
    <t>S25618114</t>
  </si>
  <si>
    <t>TYRONE HAMILTON</t>
  </si>
  <si>
    <t>13085 STATE HIGHWAY 172</t>
  </si>
  <si>
    <t>251-252-6424</t>
  </si>
  <si>
    <t>TYLER.HAMILTON647.3658@SPRINT.COM</t>
  </si>
  <si>
    <t>423-80-9488</t>
  </si>
  <si>
    <t>80298885839</t>
  </si>
  <si>
    <t>50-7340094</t>
  </si>
  <si>
    <t>999-92-5377</t>
  </si>
  <si>
    <t>931-93-9082</t>
  </si>
  <si>
    <t>P80774336</t>
  </si>
  <si>
    <t>S91497388</t>
  </si>
  <si>
    <t>WILLENE HAMILTON</t>
  </si>
  <si>
    <t>153 MILITARY BRIDGE RD</t>
  </si>
  <si>
    <t>251-304-7199</t>
  </si>
  <si>
    <t>WHAMILTON@LIVE.COM</t>
  </si>
  <si>
    <t>422-35-2077</t>
  </si>
  <si>
    <t>3072618350</t>
  </si>
  <si>
    <t>92-4098047</t>
  </si>
  <si>
    <t>992-70-0686</t>
  </si>
  <si>
    <t>950-93-2636</t>
  </si>
  <si>
    <t>P14389899</t>
  </si>
  <si>
    <t>S70153737</t>
  </si>
  <si>
    <t>JERRY HAMILTON JR</t>
  </si>
  <si>
    <t>1800 COUNTY HIGHWAY 71</t>
  </si>
  <si>
    <t>251-387-7874</t>
  </si>
  <si>
    <t>JERRYHAMILTONJR@VERIZON.COM</t>
  </si>
  <si>
    <t>423-50-5751</t>
  </si>
  <si>
    <t>7395593323</t>
  </si>
  <si>
    <t>19-5454067</t>
  </si>
  <si>
    <t>930-71-7569</t>
  </si>
  <si>
    <t>963-93-7325</t>
  </si>
  <si>
    <t>P12153312</t>
  </si>
  <si>
    <t>S47747883</t>
  </si>
  <si>
    <t>BELLE</t>
  </si>
  <si>
    <t>HAMITER</t>
  </si>
  <si>
    <t>BELLE HAMITER</t>
  </si>
  <si>
    <t>220 GREEN ACRES DR</t>
  </si>
  <si>
    <t>251-455-9610</t>
  </si>
  <si>
    <t>BELLE.HAMITER916.9231@GMAIL.COM</t>
  </si>
  <si>
    <t>418-54-0984</t>
  </si>
  <si>
    <t>3229171286</t>
  </si>
  <si>
    <t>58-2205944</t>
  </si>
  <si>
    <t>915-70-2765</t>
  </si>
  <si>
    <t>985-93-7551</t>
  </si>
  <si>
    <t>P97252288</t>
  </si>
  <si>
    <t>S12287601</t>
  </si>
  <si>
    <t>HAMLER</t>
  </si>
  <si>
    <t>JAMES HAMLER</t>
  </si>
  <si>
    <t>237 QUARTER RD</t>
  </si>
  <si>
    <t>251-554-9549</t>
  </si>
  <si>
    <t>HELEN.HAMLER461.8238@SPRINT.COM</t>
  </si>
  <si>
    <t>418-40-2960</t>
  </si>
  <si>
    <t>69121018509</t>
  </si>
  <si>
    <t>88-7334298</t>
  </si>
  <si>
    <t>993-72-9583</t>
  </si>
  <si>
    <t>959-93-3648</t>
  </si>
  <si>
    <t>P72325884</t>
  </si>
  <si>
    <t>S96102472</t>
  </si>
  <si>
    <t>LUCIAN</t>
  </si>
  <si>
    <t>HAMLET</t>
  </si>
  <si>
    <t>LUCIAN HAMLET</t>
  </si>
  <si>
    <t>2655 COUNTY HIGHWAY 167</t>
  </si>
  <si>
    <t>251-643-3161</t>
  </si>
  <si>
    <t>LHAMLET@LIVE.COM</t>
  </si>
  <si>
    <t>418-39-7642</t>
  </si>
  <si>
    <t>247026238532</t>
  </si>
  <si>
    <t>76-1466656</t>
  </si>
  <si>
    <t>999-90-0387</t>
  </si>
  <si>
    <t>902-93-6899</t>
  </si>
  <si>
    <t>P81550159</t>
  </si>
  <si>
    <t>S86935484</t>
  </si>
  <si>
    <t>DEANNA HAMLETT</t>
  </si>
  <si>
    <t>29023 US HIGHWAY 43</t>
  </si>
  <si>
    <t>251-746-2219</t>
  </si>
  <si>
    <t>DANNY.HAMLETT608.0472@COMCAST.COM</t>
  </si>
  <si>
    <t>419-60-0078</t>
  </si>
  <si>
    <t>6202079258</t>
  </si>
  <si>
    <t>51-4347901</t>
  </si>
  <si>
    <t>992-74-7154</t>
  </si>
  <si>
    <t>924-93-3435</t>
  </si>
  <si>
    <t>P18908954</t>
  </si>
  <si>
    <t>S40700952</t>
  </si>
  <si>
    <t>LUTHER HAMLETT</t>
  </si>
  <si>
    <t>30769 STATE HIGHWAY 253</t>
  </si>
  <si>
    <t>251-937-1905</t>
  </si>
  <si>
    <t>KEVIN-HAMLETT@SPECTRUM.COM</t>
  </si>
  <si>
    <t>421-66-6063</t>
  </si>
  <si>
    <t>6345424498</t>
  </si>
  <si>
    <t>70-9111786</t>
  </si>
  <si>
    <t>921-77-7603</t>
  </si>
  <si>
    <t>908-93-7569</t>
  </si>
  <si>
    <t>P64362012</t>
  </si>
  <si>
    <t>S01527985</t>
  </si>
  <si>
    <t>HAMLETTE</t>
  </si>
  <si>
    <t>GLORIA HAMLETTE</t>
  </si>
  <si>
    <t>331 STULTES RD</t>
  </si>
  <si>
    <t>256--4749</t>
  </si>
  <si>
    <t>GLORIAHAMLETTE@SPECTRUM.COM</t>
  </si>
  <si>
    <t>416-17-0495</t>
  </si>
  <si>
    <t>5679039202</t>
  </si>
  <si>
    <t>66-0163642</t>
  </si>
  <si>
    <t>906-86-5749</t>
  </si>
  <si>
    <t>911-93-7521</t>
  </si>
  <si>
    <t>P17750685</t>
  </si>
  <si>
    <t>S73364239</t>
  </si>
  <si>
    <t>CHELSEY</t>
  </si>
  <si>
    <t>CHELSEY HAMLIN</t>
  </si>
  <si>
    <t>376 CHIGGER HILL RD</t>
  </si>
  <si>
    <t>256-241-8483</t>
  </si>
  <si>
    <t>CHAMLIN@LIVE.COM</t>
  </si>
  <si>
    <t>419-18-4420</t>
  </si>
  <si>
    <t>8776293038</t>
  </si>
  <si>
    <t>30-0860907</t>
  </si>
  <si>
    <t>928-83-4868</t>
  </si>
  <si>
    <t>979-93-9555</t>
  </si>
  <si>
    <t>P42630219</t>
  </si>
  <si>
    <t>S29335129</t>
  </si>
  <si>
    <t>443 RAY RD</t>
  </si>
  <si>
    <t>256-280-7124</t>
  </si>
  <si>
    <t>JHAMLIN@VERIZON.COM</t>
  </si>
  <si>
    <t>423-51-6478</t>
  </si>
  <si>
    <t>365751871043</t>
  </si>
  <si>
    <t>97-7214314</t>
  </si>
  <si>
    <t>999-91-4119</t>
  </si>
  <si>
    <t>982-93-4569</t>
  </si>
  <si>
    <t>P42432038</t>
  </si>
  <si>
    <t>S88454500</t>
  </si>
  <si>
    <t>STEPHEN HAMLIN</t>
  </si>
  <si>
    <t>541 COUNTY HIGHWAY 112</t>
  </si>
  <si>
    <t>256-318-9701</t>
  </si>
  <si>
    <t>SHAMLIN@COMCAST.COM</t>
  </si>
  <si>
    <t>418-45-5109</t>
  </si>
  <si>
    <t>90876949446</t>
  </si>
  <si>
    <t>21-0765242</t>
  </si>
  <si>
    <t>999-97-6012</t>
  </si>
  <si>
    <t>945-93-1758</t>
  </si>
  <si>
    <t>P83111278</t>
  </si>
  <si>
    <t>S00745631</t>
  </si>
  <si>
    <t>ANDY HAMM</t>
  </si>
  <si>
    <t>656 FINCHER RD</t>
  </si>
  <si>
    <t>256-354-3707</t>
  </si>
  <si>
    <t>AMELIA.HAMM@SPRINT.COM</t>
  </si>
  <si>
    <t>423-84-9298</t>
  </si>
  <si>
    <t>299121763200</t>
  </si>
  <si>
    <t>18-2514116</t>
  </si>
  <si>
    <t>963-80-7567</t>
  </si>
  <si>
    <t>943-93-6603</t>
  </si>
  <si>
    <t>P95054264</t>
  </si>
  <si>
    <t>S48260813</t>
  </si>
  <si>
    <t>CARLA HAMM</t>
  </si>
  <si>
    <t>767 2ND AVE</t>
  </si>
  <si>
    <t>256-391-6259</t>
  </si>
  <si>
    <t>CARLA_HAMM@AOL.COM</t>
  </si>
  <si>
    <t>419-05-5065</t>
  </si>
  <si>
    <t>37324039761</t>
  </si>
  <si>
    <t>36-5109950</t>
  </si>
  <si>
    <t>901-74-4347</t>
  </si>
  <si>
    <t>P96542277</t>
  </si>
  <si>
    <t>S80981711</t>
  </si>
  <si>
    <t>DANNY HAMM</t>
  </si>
  <si>
    <t>880 COUNTY HIGHWAY 66</t>
  </si>
  <si>
    <t>256-432-7130</t>
  </si>
  <si>
    <t>DANNY.HAMM@YAHOO.COM</t>
  </si>
  <si>
    <t>424-85-5907</t>
  </si>
  <si>
    <t>913170833444</t>
  </si>
  <si>
    <t>69-1983234</t>
  </si>
  <si>
    <t>981-80-2921</t>
  </si>
  <si>
    <t>996-93-8153</t>
  </si>
  <si>
    <t>P03619427</t>
  </si>
  <si>
    <t>S40760620</t>
  </si>
  <si>
    <t>1697 STATE HIGHWAY 241</t>
  </si>
  <si>
    <t>HALEYVIL</t>
  </si>
  <si>
    <t>256-473-8759</t>
  </si>
  <si>
    <t>ERNEST.HAMM605.4053@GMAIL.COM</t>
  </si>
  <si>
    <t>419-19-4377</t>
  </si>
  <si>
    <t>2385068217</t>
  </si>
  <si>
    <t>27-3903365</t>
  </si>
  <si>
    <t>999-94-1365</t>
  </si>
  <si>
    <t>964-93-9352</t>
  </si>
  <si>
    <t>P62934036</t>
  </si>
  <si>
    <t>S77953431</t>
  </si>
  <si>
    <t>FELICIA HAMM</t>
  </si>
  <si>
    <t>272 BATES RD</t>
  </si>
  <si>
    <t>256-479-8248</t>
  </si>
  <si>
    <t>FELICIA-HAMM@COMMODORE64.COM</t>
  </si>
  <si>
    <t>417-71-1033</t>
  </si>
  <si>
    <t>8314093421</t>
  </si>
  <si>
    <t>89-6068605</t>
  </si>
  <si>
    <t>954-70-9901</t>
  </si>
  <si>
    <t>919-93-6418</t>
  </si>
  <si>
    <t>P22031923</t>
  </si>
  <si>
    <t>S06817324</t>
  </si>
  <si>
    <t>FRANKIE HAMM</t>
  </si>
  <si>
    <t>3304 18TH AVE</t>
  </si>
  <si>
    <t>256-485-4439</t>
  </si>
  <si>
    <t>FLORINE.HAMM172.8261@SPECTRUM.COM</t>
  </si>
  <si>
    <t>423-38-0528</t>
  </si>
  <si>
    <t>3325709668</t>
  </si>
  <si>
    <t>60-7075889</t>
  </si>
  <si>
    <t>999-97-2717</t>
  </si>
  <si>
    <t>970-93-8576</t>
  </si>
  <si>
    <t>P36806594</t>
  </si>
  <si>
    <t>S28477645</t>
  </si>
  <si>
    <t>GERALD HAMM</t>
  </si>
  <si>
    <t>61 COUNTY ROAD 3421</t>
  </si>
  <si>
    <t>256-491-6808</t>
  </si>
  <si>
    <t>GEORGIA.HAMM340.0402@ATT.COM</t>
  </si>
  <si>
    <t>420-35-4394</t>
  </si>
  <si>
    <t>555100572859</t>
  </si>
  <si>
    <t>76-9004019</t>
  </si>
  <si>
    <t>981-93-0674</t>
  </si>
  <si>
    <t>P40507633</t>
  </si>
  <si>
    <t>S15902854</t>
  </si>
  <si>
    <t>WAYNE HAMM</t>
  </si>
  <si>
    <t>1177 COUNTY ROAD 17</t>
  </si>
  <si>
    <t>HALEYVILLE</t>
  </si>
  <si>
    <t>256-737-7532</t>
  </si>
  <si>
    <t>WHAMM@COMCAST.COM</t>
  </si>
  <si>
    <t>421-86-9062</t>
  </si>
  <si>
    <t>454395969861</t>
  </si>
  <si>
    <t>19-0222395</t>
  </si>
  <si>
    <t>999-97-6321</t>
  </si>
  <si>
    <t>989-93-4053</t>
  </si>
  <si>
    <t>P82736323</t>
  </si>
  <si>
    <t>S17178649</t>
  </si>
  <si>
    <t>YASHICA</t>
  </si>
  <si>
    <t>HAMMELL</t>
  </si>
  <si>
    <t>YASHICA HAMMELL</t>
  </si>
  <si>
    <t>1405 28TH ST</t>
  </si>
  <si>
    <t>334-291-3408</t>
  </si>
  <si>
    <t>TAMIKA.HAMMELL246.7367@ATT.COM</t>
  </si>
  <si>
    <t>422-42-4469</t>
  </si>
  <si>
    <t>27053563889</t>
  </si>
  <si>
    <t>62-2911005</t>
  </si>
  <si>
    <t>901-77-1835</t>
  </si>
  <si>
    <t>998-93-2560</t>
  </si>
  <si>
    <t>P51425484</t>
  </si>
  <si>
    <t>S34184734</t>
  </si>
  <si>
    <t>HAMMITT</t>
  </si>
  <si>
    <t>HEATH HAMMITT</t>
  </si>
  <si>
    <t>1625 7TH AVE</t>
  </si>
  <si>
    <t>334-571-6100</t>
  </si>
  <si>
    <t>BRENDA_HAMMITT@ATT.COM</t>
  </si>
  <si>
    <t>424-69-2389</t>
  </si>
  <si>
    <t>7403138192</t>
  </si>
  <si>
    <t>56-1541820</t>
  </si>
  <si>
    <t>949-80-7718</t>
  </si>
  <si>
    <t>918-93-4038</t>
  </si>
  <si>
    <t>P87445643</t>
  </si>
  <si>
    <t>S41195421</t>
  </si>
  <si>
    <t>RUBY HAMMON</t>
  </si>
  <si>
    <t>185 13TH ST</t>
  </si>
  <si>
    <t>334-992-4831</t>
  </si>
  <si>
    <t>RONALD.HAMMON603.8112@SPRINT.COM</t>
  </si>
  <si>
    <t>419-75-4268</t>
  </si>
  <si>
    <t>977107226015</t>
  </si>
  <si>
    <t>64-2195938</t>
  </si>
  <si>
    <t>931-78-1609</t>
  </si>
  <si>
    <t>962-93-6132</t>
  </si>
  <si>
    <t>P44187518</t>
  </si>
  <si>
    <t>S62942281</t>
  </si>
  <si>
    <t>JUDITH HAMMOND</t>
  </si>
  <si>
    <t>2151 COUNTY ROAD 30</t>
  </si>
  <si>
    <t>205-462-4747</t>
  </si>
  <si>
    <t>JOY.HAMMOND978.5515@SPRINT.COM</t>
  </si>
  <si>
    <t>416-53-3038</t>
  </si>
  <si>
    <t>962998628278</t>
  </si>
  <si>
    <t>76-8273863</t>
  </si>
  <si>
    <t>999-90-2360</t>
  </si>
  <si>
    <t>959-93-7587</t>
  </si>
  <si>
    <t>P26896841</t>
  </si>
  <si>
    <t>S02676771</t>
  </si>
  <si>
    <t>CHAROLETTE</t>
  </si>
  <si>
    <t>CHAROLETTE HAMMONDS</t>
  </si>
  <si>
    <t>2446 COUNTY ROAD 17</t>
  </si>
  <si>
    <t>205-780-4414</t>
  </si>
  <si>
    <t>CHARLES.HAMMONDS365.0533@VERIZON.COM</t>
  </si>
  <si>
    <t>416-21-9887</t>
  </si>
  <si>
    <t>596888876015</t>
  </si>
  <si>
    <t>23-4367763</t>
  </si>
  <si>
    <t>999-94-6359</t>
  </si>
  <si>
    <t>955-93-1206</t>
  </si>
  <si>
    <t>P52849575</t>
  </si>
  <si>
    <t>S34285879</t>
  </si>
  <si>
    <t>TERRY HAMMONDS</t>
  </si>
  <si>
    <t>27 COUNTY ROAD 375</t>
  </si>
  <si>
    <t>251-359-3482</t>
  </si>
  <si>
    <t>SUZY.HAMMONDS670.9174@COMCAST.COM</t>
  </si>
  <si>
    <t>422-39-4661</t>
  </si>
  <si>
    <t>373803653231</t>
  </si>
  <si>
    <t>11-2605750</t>
  </si>
  <si>
    <t>988-75-8772</t>
  </si>
  <si>
    <t>990-93-7409</t>
  </si>
  <si>
    <t>P99083377</t>
  </si>
  <si>
    <t>S46851709</t>
  </si>
  <si>
    <t>JASON HAMNER</t>
  </si>
  <si>
    <t>2925 COUNTY ROAD 3459</t>
  </si>
  <si>
    <t>256-226-2789</t>
  </si>
  <si>
    <t>JANIE.HAMNER812.4655@COMCAST.COM</t>
  </si>
  <si>
    <t>419-70-5802</t>
  </si>
  <si>
    <t>5745587427</t>
  </si>
  <si>
    <t>17-8282892</t>
  </si>
  <si>
    <t>988-77-4977</t>
  </si>
  <si>
    <t>938-93-8119</t>
  </si>
  <si>
    <t>P41678475</t>
  </si>
  <si>
    <t>S02914024</t>
  </si>
  <si>
    <t>CHRISTOPHER HAMPTON</t>
  </si>
  <si>
    <t>3315 14TH AVE</t>
  </si>
  <si>
    <t>256-491-6696</t>
  </si>
  <si>
    <t>CHRIS_HAMPTON@NOVELL.COM</t>
  </si>
  <si>
    <t>423-97-9821</t>
  </si>
  <si>
    <t>480489587488</t>
  </si>
  <si>
    <t>13-4768773</t>
  </si>
  <si>
    <t>999-97-6852</t>
  </si>
  <si>
    <t>910-93-6959</t>
  </si>
  <si>
    <t>P82428024</t>
  </si>
  <si>
    <t>S12821203</t>
  </si>
  <si>
    <t>MANDY HAMPTON</t>
  </si>
  <si>
    <t>3776 COUNTY HIGHWAY 62</t>
  </si>
  <si>
    <t>256-763-5123</t>
  </si>
  <si>
    <t>MAHALA-HAMPTON@COMCAST.COM</t>
  </si>
  <si>
    <t>420-78-9173</t>
  </si>
  <si>
    <t>5100214033</t>
  </si>
  <si>
    <t>34-3318231</t>
  </si>
  <si>
    <t>999-96-8480</t>
  </si>
  <si>
    <t>910-93-9758</t>
  </si>
  <si>
    <t>P56123630</t>
  </si>
  <si>
    <t>S83958484</t>
  </si>
  <si>
    <t>HAMRIC</t>
  </si>
  <si>
    <t>DIANE HAMRIC</t>
  </si>
  <si>
    <t>460 COUNTY ROAD 461</t>
  </si>
  <si>
    <t>334-319-1032</t>
  </si>
  <si>
    <t>DAVID_HAMRIC@VERIZON.COM</t>
  </si>
  <si>
    <t>421-23-6887</t>
  </si>
  <si>
    <t>779515593973</t>
  </si>
  <si>
    <t>45-5700389</t>
  </si>
  <si>
    <t>916-82-5031</t>
  </si>
  <si>
    <t>941-93-8853</t>
  </si>
  <si>
    <t>P01194620</t>
  </si>
  <si>
    <t>S67611949</t>
  </si>
  <si>
    <t>YOUNGSHOOK</t>
  </si>
  <si>
    <t>YOUNGSHOOK HAN</t>
  </si>
  <si>
    <t>5641 COUNTY ROAD 28</t>
  </si>
  <si>
    <t>334-606-8064</t>
  </si>
  <si>
    <t>YOUNGSHOOK.HAN2.069607@GMAIL.COM</t>
  </si>
  <si>
    <t>419-66-6913</t>
  </si>
  <si>
    <t>438776161920</t>
  </si>
  <si>
    <t>54-4011030</t>
  </si>
  <si>
    <t>934-85-4836</t>
  </si>
  <si>
    <t>957-93-2993</t>
  </si>
  <si>
    <t>P76693570</t>
  </si>
  <si>
    <t>S64890450</t>
  </si>
  <si>
    <t>ANNIE HANCOCK</t>
  </si>
  <si>
    <t>6911 COUNTY ROAD 28</t>
  </si>
  <si>
    <t>205-223-9653</t>
  </si>
  <si>
    <t>ANITA.HANCOCK51.49282@COMCAST.COM</t>
  </si>
  <si>
    <t>419-52-4934</t>
  </si>
  <si>
    <t>679640496078</t>
  </si>
  <si>
    <t>92-1829649</t>
  </si>
  <si>
    <t>941-71-7176</t>
  </si>
  <si>
    <t>917-93-2721</t>
  </si>
  <si>
    <t>P43459294</t>
  </si>
  <si>
    <t>S54430673</t>
  </si>
  <si>
    <t>MAE HANCOCK</t>
  </si>
  <si>
    <t>827 34TH ST</t>
  </si>
  <si>
    <t>205-487-1066</t>
  </si>
  <si>
    <t>MAE-HANCOCK@COMMODORE64.COM</t>
  </si>
  <si>
    <t>424-24-4833</t>
  </si>
  <si>
    <t>933731455541</t>
  </si>
  <si>
    <t>79-0066975</t>
  </si>
  <si>
    <t>999-81-2373</t>
  </si>
  <si>
    <t>937-93-3322</t>
  </si>
  <si>
    <t>P88197062</t>
  </si>
  <si>
    <t>S41230793</t>
  </si>
  <si>
    <t>CHERYL HAND</t>
  </si>
  <si>
    <t>1046 ROBIN ST</t>
  </si>
  <si>
    <t>205-786-9371</t>
  </si>
  <si>
    <t>CHERYL.HAND@YAHOO.COM</t>
  </si>
  <si>
    <t>421-02-1167</t>
  </si>
  <si>
    <t>PEOPLESTRUST BANK</t>
  </si>
  <si>
    <t>308453950499</t>
  </si>
  <si>
    <t>11-0435518</t>
  </si>
  <si>
    <t>999-92-5399</t>
  </si>
  <si>
    <t>906-93-9362</t>
  </si>
  <si>
    <t>P83420685</t>
  </si>
  <si>
    <t>S95878628</t>
  </si>
  <si>
    <t>SHERYL HAND</t>
  </si>
  <si>
    <t>134 NEW HOPE CREEK RD</t>
  </si>
  <si>
    <t>251-367-2291</t>
  </si>
  <si>
    <t>SHERRY-HAND@COMCAST.COM</t>
  </si>
  <si>
    <t>420-15-3400</t>
  </si>
  <si>
    <t>FIRST NATL BK HAMILTON</t>
  </si>
  <si>
    <t>2248100406</t>
  </si>
  <si>
    <t>51-3145957</t>
  </si>
  <si>
    <t>999-94-1451</t>
  </si>
  <si>
    <t>914-93-7039</t>
  </si>
  <si>
    <t>P69183478</t>
  </si>
  <si>
    <t>S20496936</t>
  </si>
  <si>
    <t>KATHLEEN HANDLEY</t>
  </si>
  <si>
    <t>163 GODFREY ST</t>
  </si>
  <si>
    <t>256-230-1001</t>
  </si>
  <si>
    <t>KAREN.HANDLEY@ATT.COM</t>
  </si>
  <si>
    <t>421-55-3592</t>
  </si>
  <si>
    <t>904627616673</t>
  </si>
  <si>
    <t>23-4343363</t>
  </si>
  <si>
    <t>962-84-4067</t>
  </si>
  <si>
    <t>976-93-3676</t>
  </si>
  <si>
    <t>P24286038</t>
  </si>
  <si>
    <t>S91013121</t>
  </si>
  <si>
    <t>LOYCE</t>
  </si>
  <si>
    <t>LOYCE HANDY</t>
  </si>
  <si>
    <t>1915 COUNTY HIGHWAY 127</t>
  </si>
  <si>
    <t>256-495-5385</t>
  </si>
  <si>
    <t>LHANDY@LIVE.COM</t>
  </si>
  <si>
    <t>424-73-0383</t>
  </si>
  <si>
    <t>908839896081</t>
  </si>
  <si>
    <t>23-4552931</t>
  </si>
  <si>
    <t>999-94-1521</t>
  </si>
  <si>
    <t>919-93-2077</t>
  </si>
  <si>
    <t>P64720823</t>
  </si>
  <si>
    <t>S70902543</t>
  </si>
  <si>
    <t>JEAN HANEY</t>
  </si>
  <si>
    <t>2276 COUNTY HIGHWAY 1</t>
  </si>
  <si>
    <t>256-767-2196</t>
  </si>
  <si>
    <t>JEAN.HANEY454.6831@GMAIL.COM</t>
  </si>
  <si>
    <t>419-14-3930</t>
  </si>
  <si>
    <t>84507155273</t>
  </si>
  <si>
    <t>33-6764833</t>
  </si>
  <si>
    <t>999-90-6168</t>
  </si>
  <si>
    <t>967-93-0293</t>
  </si>
  <si>
    <t>P50979909</t>
  </si>
  <si>
    <t>S92822635</t>
  </si>
  <si>
    <t>HANISH</t>
  </si>
  <si>
    <t>NATHAN HANISH</t>
  </si>
  <si>
    <t>273 4TH AVE NW</t>
  </si>
  <si>
    <t>334-323-8179</t>
  </si>
  <si>
    <t>NATHAN.HANISH@YAHOO.COM</t>
  </si>
  <si>
    <t>418-80-0699</t>
  </si>
  <si>
    <t>6858429612</t>
  </si>
  <si>
    <t>47-0462985</t>
  </si>
  <si>
    <t>929-80-0003</t>
  </si>
  <si>
    <t>902-93-9528</t>
  </si>
  <si>
    <t>P59496270</t>
  </si>
  <si>
    <t>S43048070</t>
  </si>
  <si>
    <t>HANKINSON</t>
  </si>
  <si>
    <t>ERIC HANKINSON</t>
  </si>
  <si>
    <t>328 COUNTY HIGHWAY 75</t>
  </si>
  <si>
    <t>334-612-2730</t>
  </si>
  <si>
    <t>ERICHANKINSON@COMCAST.COM</t>
  </si>
  <si>
    <t>424-31-4770</t>
  </si>
  <si>
    <t>97680072530</t>
  </si>
  <si>
    <t>50-3256032</t>
  </si>
  <si>
    <t>990-87-0638</t>
  </si>
  <si>
    <t>963-93-9080</t>
  </si>
  <si>
    <t>P46862343</t>
  </si>
  <si>
    <t>S23617901</t>
  </si>
  <si>
    <t>HANLEY KHOURY</t>
  </si>
  <si>
    <t>SUSAN HANLEY KHOURY</t>
  </si>
  <si>
    <t>396 LELAN NICHOLS RD</t>
  </si>
  <si>
    <t>205-227-3738</t>
  </si>
  <si>
    <t>SUSANHANLEYKHOURY@ATT.COM</t>
  </si>
  <si>
    <t>416-06-2345</t>
  </si>
  <si>
    <t>338182068655</t>
  </si>
  <si>
    <t>66-9436569</t>
  </si>
  <si>
    <t>999-92-8580</t>
  </si>
  <si>
    <t>945-93-0177</t>
  </si>
  <si>
    <t>P55561022</t>
  </si>
  <si>
    <t>S56162899</t>
  </si>
  <si>
    <t>BENNY HANNAH</t>
  </si>
  <si>
    <t>5015 BEXAR AVE E</t>
  </si>
  <si>
    <t>205-491-8402</t>
  </si>
  <si>
    <t>BHANNAH@LIVE.COM</t>
  </si>
  <si>
    <t>424-86-8935</t>
  </si>
  <si>
    <t>90296414615</t>
  </si>
  <si>
    <t>87-7182442</t>
  </si>
  <si>
    <t>946-73-2001</t>
  </si>
  <si>
    <t>901-93-9025</t>
  </si>
  <si>
    <t>P79622747</t>
  </si>
  <si>
    <t>S61665998</t>
  </si>
  <si>
    <t>STEVEN HANNAH</t>
  </si>
  <si>
    <t>648 LUSTER PLACE RD</t>
  </si>
  <si>
    <t>205-817-3783</t>
  </si>
  <si>
    <t>STELLA-HANNAH@SPECTRUM.COM</t>
  </si>
  <si>
    <t>419-96-2406</t>
  </si>
  <si>
    <t>4591014151</t>
  </si>
  <si>
    <t>48-0762593</t>
  </si>
  <si>
    <t>999-95-7125</t>
  </si>
  <si>
    <t>957-93-5054</t>
  </si>
  <si>
    <t>P93448676</t>
  </si>
  <si>
    <t>S33454103</t>
  </si>
  <si>
    <t>HANNIE</t>
  </si>
  <si>
    <t>RHONDA HANNIE</t>
  </si>
  <si>
    <t>8680 STATE HIGHWAY 17</t>
  </si>
  <si>
    <t>251-422-7268</t>
  </si>
  <si>
    <t>RHANNIE@LIVE.COM</t>
  </si>
  <si>
    <t>421-00-2828</t>
  </si>
  <si>
    <t>343949866083</t>
  </si>
  <si>
    <t>27-4224869</t>
  </si>
  <si>
    <t>943-93-5839</t>
  </si>
  <si>
    <t>P03779805</t>
  </si>
  <si>
    <t>S15737484</t>
  </si>
  <si>
    <t>SARA HANNUM</t>
  </si>
  <si>
    <t>39677 US HIGHWAY 11</t>
  </si>
  <si>
    <t>HAMMONDVILLE</t>
  </si>
  <si>
    <t>251-721-7985</t>
  </si>
  <si>
    <t>SARA.HANNUM987.647@GMAIL.COM</t>
  </si>
  <si>
    <t>419-97-5748</t>
  </si>
  <si>
    <t>CITIZENS BK OF VALLEY HEAD</t>
  </si>
  <si>
    <t>505093630267</t>
  </si>
  <si>
    <t>72-9806472</t>
  </si>
  <si>
    <t>998-74-4428</t>
  </si>
  <si>
    <t>985-93-3564</t>
  </si>
  <si>
    <t>P68512940</t>
  </si>
  <si>
    <t>S42129070</t>
  </si>
  <si>
    <t>CARLENE</t>
  </si>
  <si>
    <t>CARLENE HANRAHAN</t>
  </si>
  <si>
    <t>2439 AUDUBON LN SE</t>
  </si>
  <si>
    <t>HAMPTON COVE</t>
  </si>
  <si>
    <t>251-747-5248</t>
  </si>
  <si>
    <t>CARLENE-HANRAHAN@COMMODORE64.COM</t>
  </si>
  <si>
    <t>422-15-3045</t>
  </si>
  <si>
    <t>49346967996</t>
  </si>
  <si>
    <t>33-8152185</t>
  </si>
  <si>
    <t>983-73-9277</t>
  </si>
  <si>
    <t>920-93-7477</t>
  </si>
  <si>
    <t>P53660689</t>
  </si>
  <si>
    <t>S76808956</t>
  </si>
  <si>
    <t>HANSARD</t>
  </si>
  <si>
    <t>ANGELA HANSARD</t>
  </si>
  <si>
    <t>2700 TREYBURNE LN SE</t>
  </si>
  <si>
    <t>251-942-5305</t>
  </si>
  <si>
    <t>AMANDA.HANSARD277.7935@ATT.COM</t>
  </si>
  <si>
    <t>420-66-7195</t>
  </si>
  <si>
    <t>4279574352</t>
  </si>
  <si>
    <t>98-9418345</t>
  </si>
  <si>
    <t>999-95-2310</t>
  </si>
  <si>
    <t>967-93-5936</t>
  </si>
  <si>
    <t>P20398713</t>
  </si>
  <si>
    <t>S37590995</t>
  </si>
  <si>
    <t>HANSBERGER</t>
  </si>
  <si>
    <t>ERNEST HANSBERGER</t>
  </si>
  <si>
    <t>2921 HONORS ROW SE</t>
  </si>
  <si>
    <t>256-200-3684</t>
  </si>
  <si>
    <t>ERNEST_HANSBERGER@AOL.COM</t>
  </si>
  <si>
    <t>417-91-9288</t>
  </si>
  <si>
    <t>46027314792</t>
  </si>
  <si>
    <t>55-8234782</t>
  </si>
  <si>
    <t>999-97-0260</t>
  </si>
  <si>
    <t>966-93-0381</t>
  </si>
  <si>
    <t>P59055951</t>
  </si>
  <si>
    <t>S20570462</t>
  </si>
  <si>
    <t>ROBERT HANSELL</t>
  </si>
  <si>
    <t>3021 COBBLE FARMS DR SE</t>
  </si>
  <si>
    <t>256-242-7797</t>
  </si>
  <si>
    <t>PAUL.HANSELL@ATT.COM</t>
  </si>
  <si>
    <t>418-44-9662</t>
  </si>
  <si>
    <t>958173923395</t>
  </si>
  <si>
    <t>64-4831453</t>
  </si>
  <si>
    <t>999-95-3419</t>
  </si>
  <si>
    <t>958-93-7433</t>
  </si>
  <si>
    <t>P26161083</t>
  </si>
  <si>
    <t>S47787912</t>
  </si>
  <si>
    <t>DAVE HANSEN</t>
  </si>
  <si>
    <t>3107 BROOK PARK DR SE</t>
  </si>
  <si>
    <t>256-281-5931</t>
  </si>
  <si>
    <t>DAVE.HANSEN541.1877@GMAIL.COM</t>
  </si>
  <si>
    <t>420-60-6681</t>
  </si>
  <si>
    <t>966494067589</t>
  </si>
  <si>
    <t>61-2053488</t>
  </si>
  <si>
    <t>920-84-1406</t>
  </si>
  <si>
    <t>962-93-5514</t>
  </si>
  <si>
    <t>P72978687</t>
  </si>
  <si>
    <t>S02869394</t>
  </si>
  <si>
    <t>JON HANSEN</t>
  </si>
  <si>
    <t>3200 STONE PATH LN SE</t>
  </si>
  <si>
    <t>256-319-7020</t>
  </si>
  <si>
    <t>JENIE.HANSEN@COMCAST.COM</t>
  </si>
  <si>
    <t>424-85-7872</t>
  </si>
  <si>
    <t>87250629858</t>
  </si>
  <si>
    <t>28-0696782</t>
  </si>
  <si>
    <t>999-91-1582</t>
  </si>
  <si>
    <t>994-93-9385</t>
  </si>
  <si>
    <t>P28551048</t>
  </si>
  <si>
    <t>S18770902</t>
  </si>
  <si>
    <t>MARTHA HANSEN</t>
  </si>
  <si>
    <t>200 COUNTY ROAD 627</t>
  </si>
  <si>
    <t>HANCEVIL</t>
  </si>
  <si>
    <t>256-349-1969</t>
  </si>
  <si>
    <t>MARIAN.HANSEN800.7192@COMCAST.COM</t>
  </si>
  <si>
    <t>417-52-8133</t>
  </si>
  <si>
    <t>227051118296</t>
  </si>
  <si>
    <t>53-8755228</t>
  </si>
  <si>
    <t>955-82-9487</t>
  </si>
  <si>
    <t>995-93-2550</t>
  </si>
  <si>
    <t>P19575589</t>
  </si>
  <si>
    <t>S85595796</t>
  </si>
  <si>
    <t>MARTIN HANSEN</t>
  </si>
  <si>
    <t>208 TENNESSEE AVE NE</t>
  </si>
  <si>
    <t>256-350-2592</t>
  </si>
  <si>
    <t>MARTIN_HANSEN@AOL.COM</t>
  </si>
  <si>
    <t>424-48-6072</t>
  </si>
  <si>
    <t>93004440638</t>
  </si>
  <si>
    <t>44-9647360</t>
  </si>
  <si>
    <t>906-78-7567</t>
  </si>
  <si>
    <t>991-93-6286</t>
  </si>
  <si>
    <t>P65764393</t>
  </si>
  <si>
    <t>S07053040</t>
  </si>
  <si>
    <t>MARY HANSEN</t>
  </si>
  <si>
    <t>2193 COLONY RD</t>
  </si>
  <si>
    <t>256-351-3654</t>
  </si>
  <si>
    <t>MARY_HANSEN@AOL.COM</t>
  </si>
  <si>
    <t>424-33-5203</t>
  </si>
  <si>
    <t>947275115865</t>
  </si>
  <si>
    <t>44-4665320</t>
  </si>
  <si>
    <t>948-83-8724</t>
  </si>
  <si>
    <t>989-93-8618</t>
  </si>
  <si>
    <t>P80084479</t>
  </si>
  <si>
    <t>S18087905</t>
  </si>
  <si>
    <t>MATTHEW HANSEN</t>
  </si>
  <si>
    <t>404 CENTER HILL RD NE</t>
  </si>
  <si>
    <t>256-352-3548</t>
  </si>
  <si>
    <t>MARY_HANSEN@SPRINT.COM</t>
  </si>
  <si>
    <t>416-85-5441</t>
  </si>
  <si>
    <t>348748544611</t>
  </si>
  <si>
    <t>52-4701559</t>
  </si>
  <si>
    <t>999-91-2760</t>
  </si>
  <si>
    <t>943-93-8179</t>
  </si>
  <si>
    <t>P70262018</t>
  </si>
  <si>
    <t>S54845806</t>
  </si>
  <si>
    <t>MEGAN HANSEN</t>
  </si>
  <si>
    <t>7596 U S HIGHWAY 31</t>
  </si>
  <si>
    <t>256-353-8998</t>
  </si>
  <si>
    <t>MEGAN.HANSEN@YAHOO.COM</t>
  </si>
  <si>
    <t>418-61-5674</t>
  </si>
  <si>
    <t>37071437035</t>
  </si>
  <si>
    <t>91-8842140</t>
  </si>
  <si>
    <t>999-97-6836</t>
  </si>
  <si>
    <t>973-93-5701</t>
  </si>
  <si>
    <t>P49414748</t>
  </si>
  <si>
    <t>S63715171</t>
  </si>
  <si>
    <t>ANGELA HANSON</t>
  </si>
  <si>
    <t>105 SELF AVE NE</t>
  </si>
  <si>
    <t>HANCEVILLE</t>
  </si>
  <si>
    <t>256-490-7083</t>
  </si>
  <si>
    <t>ANGELA-HANSON@COMMODORE64.COM</t>
  </si>
  <si>
    <t>417-42-7524</t>
  </si>
  <si>
    <t>75547618252</t>
  </si>
  <si>
    <t>18-7965520</t>
  </si>
  <si>
    <t>999-96-0109</t>
  </si>
  <si>
    <t>967-93-8110</t>
  </si>
  <si>
    <t>P92861040</t>
  </si>
  <si>
    <t>S46738459</t>
  </si>
  <si>
    <t>SAKINA</t>
  </si>
  <si>
    <t>SAKINA HANSON</t>
  </si>
  <si>
    <t>1210 EDMONDSON RD NE</t>
  </si>
  <si>
    <t>256-762-1435</t>
  </si>
  <si>
    <t>RUTH-HANSON@SPECTRUM.COM</t>
  </si>
  <si>
    <t>421-87-3200</t>
  </si>
  <si>
    <t>31965950269</t>
  </si>
  <si>
    <t>40-5854808</t>
  </si>
  <si>
    <t>999-91-9445</t>
  </si>
  <si>
    <t>955-93-8232</t>
  </si>
  <si>
    <t>P32300230</t>
  </si>
  <si>
    <t>S25264562</t>
  </si>
  <si>
    <t>JUAN</t>
  </si>
  <si>
    <t>HARAJAS-HERRERA</t>
  </si>
  <si>
    <t>JUAN HARAJAS-HERRERA</t>
  </si>
  <si>
    <t>1467 COUNTY ROAD 641</t>
  </si>
  <si>
    <t>334-318-8392</t>
  </si>
  <si>
    <t>JUANHARAJAS-HERRERA@COMCAST.COM</t>
  </si>
  <si>
    <t>424-04-8453</t>
  </si>
  <si>
    <t>425732864852</t>
  </si>
  <si>
    <t>94-5747733</t>
  </si>
  <si>
    <t>943-80-3308</t>
  </si>
  <si>
    <t>932-93-7340</t>
  </si>
  <si>
    <t>P21925238</t>
  </si>
  <si>
    <t>S00511230</t>
  </si>
  <si>
    <t>HARBIN</t>
  </si>
  <si>
    <t>COY HARBIN</t>
  </si>
  <si>
    <t>178 COUNTY ROAD 508</t>
  </si>
  <si>
    <t>334-605-9794</t>
  </si>
  <si>
    <t>CHARBIN@NOVELL.COM</t>
  </si>
  <si>
    <t>417-18-9705</t>
  </si>
  <si>
    <t>2444810828</t>
  </si>
  <si>
    <t>90-2364787</t>
  </si>
  <si>
    <t>952-70-2468</t>
  </si>
  <si>
    <t>935-93-5867</t>
  </si>
  <si>
    <t>P72928949</t>
  </si>
  <si>
    <t>S44155544</t>
  </si>
  <si>
    <t>SCOTTY</t>
  </si>
  <si>
    <t>SCOTTY HARBIN</t>
  </si>
  <si>
    <t>21019 AL HIGHWAY 91</t>
  </si>
  <si>
    <t>205-222-1090</t>
  </si>
  <si>
    <t>SCOTT.HARBIN@SPECTRUM.COM</t>
  </si>
  <si>
    <t>421-52-0238</t>
  </si>
  <si>
    <t>56164512643</t>
  </si>
  <si>
    <t>81-7744633</t>
  </si>
  <si>
    <t>966-85-1215</t>
  </si>
  <si>
    <t>919-93-3691</t>
  </si>
  <si>
    <t>P84155839</t>
  </si>
  <si>
    <t>S87568135</t>
  </si>
  <si>
    <t>KIMBERLY HARBISON</t>
  </si>
  <si>
    <t>2550 COUNTY ROAD 549</t>
  </si>
  <si>
    <t>205-486-6256</t>
  </si>
  <si>
    <t>KHARBISON@LIVE.COM</t>
  </si>
  <si>
    <t>416-99-3195</t>
  </si>
  <si>
    <t>5635054844</t>
  </si>
  <si>
    <t>62-8843064</t>
  </si>
  <si>
    <t>911-93-4119</t>
  </si>
  <si>
    <t>P54463156</t>
  </si>
  <si>
    <t>S57518838</t>
  </si>
  <si>
    <t>MAX HARBUCK</t>
  </si>
  <si>
    <t>304 OHIO AVE NE</t>
  </si>
  <si>
    <t>205-808-9063</t>
  </si>
  <si>
    <t>MAUDIE_HARBUCK@NOVELL.COM</t>
  </si>
  <si>
    <t>417-52-9854</t>
  </si>
  <si>
    <t>672550002120</t>
  </si>
  <si>
    <t>63-0675364</t>
  </si>
  <si>
    <t>995-77-2488</t>
  </si>
  <si>
    <t>966-93-1190</t>
  </si>
  <si>
    <t>P50004442</t>
  </si>
  <si>
    <t>S61234933</t>
  </si>
  <si>
    <t>HARDAWAY</t>
  </si>
  <si>
    <t>NORRIS HARDAWAY</t>
  </si>
  <si>
    <t>3503 COUNTY ROAD 509</t>
  </si>
  <si>
    <t>251-414-5050</t>
  </si>
  <si>
    <t>MARY-HARDAWAY@COMCAST.COM</t>
  </si>
  <si>
    <t>418-27-2478</t>
  </si>
  <si>
    <t>530080804291</t>
  </si>
  <si>
    <t>36-6850395</t>
  </si>
  <si>
    <t>999-97-7771</t>
  </si>
  <si>
    <t>917-93-2118</t>
  </si>
  <si>
    <t>P54386253</t>
  </si>
  <si>
    <t>S53871356</t>
  </si>
  <si>
    <t>BART HARDEN</t>
  </si>
  <si>
    <t>420 COMMERCIAL ST NW</t>
  </si>
  <si>
    <t>256-250-4939</t>
  </si>
  <si>
    <t>BART.HARDEN699.1925@GMAIL.COM</t>
  </si>
  <si>
    <t>418-66-7027</t>
  </si>
  <si>
    <t>77869243834</t>
  </si>
  <si>
    <t>77-4402154</t>
  </si>
  <si>
    <t>999-94-9864</t>
  </si>
  <si>
    <t>960-93-2209</t>
  </si>
  <si>
    <t>P64757565</t>
  </si>
  <si>
    <t>S76660756</t>
  </si>
  <si>
    <t>SAMMY HARDEN</t>
  </si>
  <si>
    <t>5065 COUNTY ROAD 223</t>
  </si>
  <si>
    <t>256-516-4768</t>
  </si>
  <si>
    <t>SAMANTHA.HARDEN488.9229@VERIZON.COM</t>
  </si>
  <si>
    <t>424-37-2099</t>
  </si>
  <si>
    <t>26676601877</t>
  </si>
  <si>
    <t>66-1471482</t>
  </si>
  <si>
    <t>999-97-4816</t>
  </si>
  <si>
    <t>944-93-3796</t>
  </si>
  <si>
    <t>P46093621</t>
  </si>
  <si>
    <t>S20705660</t>
  </si>
  <si>
    <t>DAWN HARDIMAN</t>
  </si>
  <si>
    <t>618 COUNTY ROAD 609</t>
  </si>
  <si>
    <t>256-789-4989</t>
  </si>
  <si>
    <t>CORY.HARDIMAN554.7927@COMCAST.COM</t>
  </si>
  <si>
    <t>416-88-9062</t>
  </si>
  <si>
    <t>72334785077</t>
  </si>
  <si>
    <t>51-3971201</t>
  </si>
  <si>
    <t>999-97-0265</t>
  </si>
  <si>
    <t>979-93-2303</t>
  </si>
  <si>
    <t>P52542111</t>
  </si>
  <si>
    <t>S85158645</t>
  </si>
  <si>
    <t>FREDERICK HARDIN</t>
  </si>
  <si>
    <t>786 COUNTY ROAD 606</t>
  </si>
  <si>
    <t>334-347-7870</t>
  </si>
  <si>
    <t>FREDERICK-HARDIN@COMMODORE64.COM</t>
  </si>
  <si>
    <t>421-53-7642</t>
  </si>
  <si>
    <t>54695427616</t>
  </si>
  <si>
    <t>20-1774585</t>
  </si>
  <si>
    <t>999-92-1642</t>
  </si>
  <si>
    <t>912-93-2793</t>
  </si>
  <si>
    <t>P05100333</t>
  </si>
  <si>
    <t>S37794277</t>
  </si>
  <si>
    <t>PIER</t>
  </si>
  <si>
    <t>PIER HARDIN</t>
  </si>
  <si>
    <t>950 SECTION LINE RD NE</t>
  </si>
  <si>
    <t>334-636-4967</t>
  </si>
  <si>
    <t>PIER.HARDIN@YAHOO.COM</t>
  </si>
  <si>
    <t>420-60-6138</t>
  </si>
  <si>
    <t>3282978297</t>
  </si>
  <si>
    <t>94-9488310</t>
  </si>
  <si>
    <t>999-95-7880</t>
  </si>
  <si>
    <t>993-93-9067</t>
  </si>
  <si>
    <t>P54101214</t>
  </si>
  <si>
    <t>S41488915</t>
  </si>
  <si>
    <t>SHAUN HARDIN</t>
  </si>
  <si>
    <t>1747 COUNTY ROAD 19</t>
  </si>
  <si>
    <t>334-695-9369</t>
  </si>
  <si>
    <t>SHANE.HARDIN361.5636@SPECTRUM.COM</t>
  </si>
  <si>
    <t>421-37-8637</t>
  </si>
  <si>
    <t>8105641052</t>
  </si>
  <si>
    <t>54-5161916</t>
  </si>
  <si>
    <t>999-94-8857</t>
  </si>
  <si>
    <t>997-93-7643</t>
  </si>
  <si>
    <t>P87121229</t>
  </si>
  <si>
    <t>S44071053</t>
  </si>
  <si>
    <t>SHERRY HARDIN</t>
  </si>
  <si>
    <t>225 RUBY LN</t>
  </si>
  <si>
    <t>334-703-4700</t>
  </si>
  <si>
    <t>SHERRY.HARDIN560.9415@GMAIL.COM</t>
  </si>
  <si>
    <t>416-33-2389</t>
  </si>
  <si>
    <t>14246136850</t>
  </si>
  <si>
    <t>17-7605621</t>
  </si>
  <si>
    <t>999-90-7123</t>
  </si>
  <si>
    <t>949-93-9323</t>
  </si>
  <si>
    <t>P67839886</t>
  </si>
  <si>
    <t>S89271028</t>
  </si>
  <si>
    <t>STANLEY HARDIN</t>
  </si>
  <si>
    <t>254 RUBY LN</t>
  </si>
  <si>
    <t>334-712-8185</t>
  </si>
  <si>
    <t>SONYA.HARDIN543.1199@VERIZON.COM</t>
  </si>
  <si>
    <t>422-85-5862</t>
  </si>
  <si>
    <t>344776937001</t>
  </si>
  <si>
    <t>10-1497629</t>
  </si>
  <si>
    <t>999-90-5626</t>
  </si>
  <si>
    <t>932-93-4784</t>
  </si>
  <si>
    <t>P39824120</t>
  </si>
  <si>
    <t>S50861839</t>
  </si>
  <si>
    <t>SUE HARDIN</t>
  </si>
  <si>
    <t>26446 COUNTY ROAD 2</t>
  </si>
  <si>
    <t>334-718-2415</t>
  </si>
  <si>
    <t>STEPHANIE_HARDIN@COMCAST.COM</t>
  </si>
  <si>
    <t>417-10-1524</t>
  </si>
  <si>
    <t>3704948054</t>
  </si>
  <si>
    <t>56-6412937</t>
  </si>
  <si>
    <t>988-88-6171</t>
  </si>
  <si>
    <t>965-93-8300</t>
  </si>
  <si>
    <t>P95378363</t>
  </si>
  <si>
    <t>S58152953</t>
  </si>
  <si>
    <t>TAMISHA</t>
  </si>
  <si>
    <t>TAMISHA HARDIN</t>
  </si>
  <si>
    <t>2750 COUNTY ROAD 19</t>
  </si>
  <si>
    <t>334-724-3701</t>
  </si>
  <si>
    <t>TAMIKO.HARDIN@ATT.COM</t>
  </si>
  <si>
    <t>419-26-5375</t>
  </si>
  <si>
    <t>319275654740</t>
  </si>
  <si>
    <t>75-0293873</t>
  </si>
  <si>
    <t>947-73-8725</t>
  </si>
  <si>
    <t>914-93-8680</t>
  </si>
  <si>
    <t>P31785487</t>
  </si>
  <si>
    <t>S64121377</t>
  </si>
  <si>
    <t>TERRI HARDIN</t>
  </si>
  <si>
    <t>29040 COUNTY ROAD 2</t>
  </si>
  <si>
    <t>334-731-1910</t>
  </si>
  <si>
    <t>TERRI-HARDIN@COMMODORE64.COM</t>
  </si>
  <si>
    <t>424-80-6212</t>
  </si>
  <si>
    <t>65226332763</t>
  </si>
  <si>
    <t>27-0506723</t>
  </si>
  <si>
    <t>927-81-7331</t>
  </si>
  <si>
    <t>921-93-2533</t>
  </si>
  <si>
    <t>P39901472</t>
  </si>
  <si>
    <t>S93827621</t>
  </si>
  <si>
    <t>THERESA HARDIN</t>
  </si>
  <si>
    <t>3056 COUNTY ROAD 19</t>
  </si>
  <si>
    <t>334-737-5522</t>
  </si>
  <si>
    <t>TERRY_HARDIN@ATT.COM</t>
  </si>
  <si>
    <t>422-87-1821</t>
  </si>
  <si>
    <t>101103312356</t>
  </si>
  <si>
    <t>92-0217409</t>
  </si>
  <si>
    <t>933-73-1366</t>
  </si>
  <si>
    <t>995-93-7813</t>
  </si>
  <si>
    <t>P43320564</t>
  </si>
  <si>
    <t>S97692601</t>
  </si>
  <si>
    <t>TINA HARDIN</t>
  </si>
  <si>
    <t>3484 COUNTY ROAD 73</t>
  </si>
  <si>
    <t>334-744-8526</t>
  </si>
  <si>
    <t>THARDIN@LIVE.COM</t>
  </si>
  <si>
    <t>422-69-5022</t>
  </si>
  <si>
    <t>2520016863</t>
  </si>
  <si>
    <t>91-9329207</t>
  </si>
  <si>
    <t>999-99-9235</t>
  </si>
  <si>
    <t>999-93-1966</t>
  </si>
  <si>
    <t>P28404277</t>
  </si>
  <si>
    <t>S28921504</t>
  </si>
  <si>
    <t>TORY</t>
  </si>
  <si>
    <t>TORY HARDIN</t>
  </si>
  <si>
    <t>4742 COUNTY ROAD 13</t>
  </si>
  <si>
    <t>334-750-5492</t>
  </si>
  <si>
    <t>TONY_HARDIN@COMCAST.COM</t>
  </si>
  <si>
    <t>422-19-1989</t>
  </si>
  <si>
    <t>785319936266</t>
  </si>
  <si>
    <t>46-5505696</t>
  </si>
  <si>
    <t>935-79-7417</t>
  </si>
  <si>
    <t>948-93-0550</t>
  </si>
  <si>
    <t>P47560602</t>
  </si>
  <si>
    <t>S75589659</t>
  </si>
  <si>
    <t>VERA HARDIN</t>
  </si>
  <si>
    <t>532 COUNTY ROAD 23</t>
  </si>
  <si>
    <t>334-758-1136</t>
  </si>
  <si>
    <t>TROY.HARDIN0.0234012@SPRINT.COM</t>
  </si>
  <si>
    <t>424-84-6512</t>
  </si>
  <si>
    <t>7654930490</t>
  </si>
  <si>
    <t>12-4919093</t>
  </si>
  <si>
    <t>954-85-8158</t>
  </si>
  <si>
    <t>919-93-4978</t>
  </si>
  <si>
    <t>P71384971</t>
  </si>
  <si>
    <t>S71728915</t>
  </si>
  <si>
    <t>VIRGINIA HARDIN</t>
  </si>
  <si>
    <t>70 GREENWOOD DR</t>
  </si>
  <si>
    <t>334-767-4884</t>
  </si>
  <si>
    <t>VERONICA.HARDIN470.201@ATT.COM</t>
  </si>
  <si>
    <t>422-21-8882</t>
  </si>
  <si>
    <t>45201770296</t>
  </si>
  <si>
    <t>17-6192734</t>
  </si>
  <si>
    <t>951-84-9809</t>
  </si>
  <si>
    <t>967-93-7365</t>
  </si>
  <si>
    <t>P51554612</t>
  </si>
  <si>
    <t>S09375173</t>
  </si>
  <si>
    <t>ZELDA</t>
  </si>
  <si>
    <t>ZELDA HARDIN</t>
  </si>
  <si>
    <t>1046 CHANCELLOR FERRY LOOP</t>
  </si>
  <si>
    <t>HARPERSVILLE</t>
  </si>
  <si>
    <t>334-791-6467</t>
  </si>
  <si>
    <t>ZELDA_HARDIN@AOL.COM</t>
  </si>
  <si>
    <t>424-11-2409</t>
  </si>
  <si>
    <t>9736772279</t>
  </si>
  <si>
    <t>42-5214246</t>
  </si>
  <si>
    <t>999-92-3400</t>
  </si>
  <si>
    <t>905-93-2396</t>
  </si>
  <si>
    <t>P73349700</t>
  </si>
  <si>
    <t>S21466777</t>
  </si>
  <si>
    <t>BEVERLY HARDING</t>
  </si>
  <si>
    <t>11336 GALLUPS XRD</t>
  </si>
  <si>
    <t>334-855-7776</t>
  </si>
  <si>
    <t>BEVERLY.HARDING@YAHOO.COM</t>
  </si>
  <si>
    <t>424-22-5452</t>
  </si>
  <si>
    <t>4496362781</t>
  </si>
  <si>
    <t>18-0754468</t>
  </si>
  <si>
    <t>999-91-4552</t>
  </si>
  <si>
    <t>940-93-1812</t>
  </si>
  <si>
    <t>P89825562</t>
  </si>
  <si>
    <t>S66708060</t>
  </si>
  <si>
    <t>GEORGE HARDING</t>
  </si>
  <si>
    <t>135 HIGHWAY 83</t>
  </si>
  <si>
    <t>334-963-8074</t>
  </si>
  <si>
    <t>ELIZABETH.HARDING@NOVELL.COM</t>
  </si>
  <si>
    <t>417-55-0984</t>
  </si>
  <si>
    <t>231071064922</t>
  </si>
  <si>
    <t>42-1203577</t>
  </si>
  <si>
    <t>999-92-7465</t>
  </si>
  <si>
    <t>942-93-8431</t>
  </si>
  <si>
    <t>P02047000</t>
  </si>
  <si>
    <t>S51662666</t>
  </si>
  <si>
    <t>KATHY HARDING</t>
  </si>
  <si>
    <t>158 DEERWOOD LAKE DR</t>
  </si>
  <si>
    <t>205-226-9827</t>
  </si>
  <si>
    <t>KATHIE.HARDING@ATT.COM</t>
  </si>
  <si>
    <t>416-51-5920</t>
  </si>
  <si>
    <t>3875279894</t>
  </si>
  <si>
    <t>19-8001783</t>
  </si>
  <si>
    <t>999-91-7658</t>
  </si>
  <si>
    <t>998-93-5654</t>
  </si>
  <si>
    <t>P52903599</t>
  </si>
  <si>
    <t>S60824147</t>
  </si>
  <si>
    <t>MYRA HARDING</t>
  </si>
  <si>
    <t>1842 SUN VALLEY RD</t>
  </si>
  <si>
    <t>205-264-8238</t>
  </si>
  <si>
    <t>MYLES_HARDING@COMCAST.COM</t>
  </si>
  <si>
    <t>421-12-8976</t>
  </si>
  <si>
    <t>851931377498</t>
  </si>
  <si>
    <t>57-1497606</t>
  </si>
  <si>
    <t>955-78-8072</t>
  </si>
  <si>
    <t>995-93-3349</t>
  </si>
  <si>
    <t>P12132177</t>
  </si>
  <si>
    <t>S29137983</t>
  </si>
  <si>
    <t>SUE HARDING</t>
  </si>
  <si>
    <t>219 LAKEVIEW CIR</t>
  </si>
  <si>
    <t>205-300-2947</t>
  </si>
  <si>
    <t>SUE.HARDING@YAHOO.COM</t>
  </si>
  <si>
    <t>419-75-3867</t>
  </si>
  <si>
    <t>61667995993</t>
  </si>
  <si>
    <t>63-3750521</t>
  </si>
  <si>
    <t>921-87-6965</t>
  </si>
  <si>
    <t>930-93-2419</t>
  </si>
  <si>
    <t>P33942031</t>
  </si>
  <si>
    <t>S43544932</t>
  </si>
  <si>
    <t>HARDING-SMITH</t>
  </si>
  <si>
    <t>ROGER HARDING-SMITH</t>
  </si>
  <si>
    <t>268 BRANDY LN</t>
  </si>
  <si>
    <t>205-341-3841</t>
  </si>
  <si>
    <t>DAPHNE-HARDING-SMITH@VERIZON.COM</t>
  </si>
  <si>
    <t>420-92-9256</t>
  </si>
  <si>
    <t>855954860653</t>
  </si>
  <si>
    <t>13-8290245</t>
  </si>
  <si>
    <t>999-92-8496</t>
  </si>
  <si>
    <t>957-93-3503</t>
  </si>
  <si>
    <t>P13048203</t>
  </si>
  <si>
    <t>S57685084</t>
  </si>
  <si>
    <t>DAL</t>
  </si>
  <si>
    <t>HARDISON JR</t>
  </si>
  <si>
    <t>DAL HARDISON JR</t>
  </si>
  <si>
    <t>36 LELA BELL LN</t>
  </si>
  <si>
    <t>205-379-2679</t>
  </si>
  <si>
    <t>DALHARDISONJR@ATT.COM</t>
  </si>
  <si>
    <t>420-48-4679</t>
  </si>
  <si>
    <t>6786239681</t>
  </si>
  <si>
    <t>32-1841546</t>
  </si>
  <si>
    <t>908-79-3567</t>
  </si>
  <si>
    <t>920-93-6440</t>
  </si>
  <si>
    <t>P29377742</t>
  </si>
  <si>
    <t>S41592180</t>
  </si>
  <si>
    <t>ANTHONY HARDMAN</t>
  </si>
  <si>
    <t>4364 HIGHWAY 280</t>
  </si>
  <si>
    <t>205-417-2224</t>
  </si>
  <si>
    <t>ANTHONY-HARDMAN@COMMODORE64.COM</t>
  </si>
  <si>
    <t>417-93-0503</t>
  </si>
  <si>
    <t>2605565448</t>
  </si>
  <si>
    <t>28-4655163</t>
  </si>
  <si>
    <t>976-84-1470</t>
  </si>
  <si>
    <t>983-93-6381</t>
  </si>
  <si>
    <t>P78536224</t>
  </si>
  <si>
    <t>S32567053</t>
  </si>
  <si>
    <t>JOAN HARDMAN</t>
  </si>
  <si>
    <t>530 HIGHWAY 83</t>
  </si>
  <si>
    <t>205-454-9486</t>
  </si>
  <si>
    <t>JOAN_HARDMAN@AOL.COM</t>
  </si>
  <si>
    <t>416-68-4638</t>
  </si>
  <si>
    <t>63527930249</t>
  </si>
  <si>
    <t>73-3236063</t>
  </si>
  <si>
    <t>918-84-7378</t>
  </si>
  <si>
    <t>975-93-1874</t>
  </si>
  <si>
    <t>P94294302</t>
  </si>
  <si>
    <t>S05100844</t>
  </si>
  <si>
    <t>RITA HARDMAN</t>
  </si>
  <si>
    <t>68 WOOD YARD DR</t>
  </si>
  <si>
    <t>205-490-4222</t>
  </si>
  <si>
    <t>RITA.HARDMAN@YAHOO.COM</t>
  </si>
  <si>
    <t>422-46-8277</t>
  </si>
  <si>
    <t>1292588903</t>
  </si>
  <si>
    <t>75-2591734</t>
  </si>
  <si>
    <t>903-71-4924</t>
  </si>
  <si>
    <t>957-93-8322</t>
  </si>
  <si>
    <t>P05602332</t>
  </si>
  <si>
    <t>S57288809</t>
  </si>
  <si>
    <t>HARDNETT</t>
  </si>
  <si>
    <t>MARY HARDNETT</t>
  </si>
  <si>
    <t>104 E KIRKLAND ST</t>
  </si>
  <si>
    <t>205-580-9221</t>
  </si>
  <si>
    <t>MARY.HARDNETT@YAHOO.COM</t>
  </si>
  <si>
    <t>419-49-8822</t>
  </si>
  <si>
    <t>FIRST NATIONAL BANK OF HARTFORD</t>
  </si>
  <si>
    <t>7721717367</t>
  </si>
  <si>
    <t>44-9167302</t>
  </si>
  <si>
    <t>999-91-4803</t>
  </si>
  <si>
    <t>920-93-0733</t>
  </si>
  <si>
    <t>P45765516</t>
  </si>
  <si>
    <t>S06342198</t>
  </si>
  <si>
    <t>SHERIDAN</t>
  </si>
  <si>
    <t>SHERIDAN HARDWICK</t>
  </si>
  <si>
    <t>1588 MILLVILLE RD</t>
  </si>
  <si>
    <t>205-879-6032</t>
  </si>
  <si>
    <t>SHERIDAN.HARDWICK@YAHOO.COM</t>
  </si>
  <si>
    <t>417-87-6781</t>
  </si>
  <si>
    <t>168655191113</t>
  </si>
  <si>
    <t>93-6507928</t>
  </si>
  <si>
    <t>999-98-8098</t>
  </si>
  <si>
    <t>900-93-4205</t>
  </si>
  <si>
    <t>P94562905</t>
  </si>
  <si>
    <t>S02581544</t>
  </si>
  <si>
    <t>DEE HARDY</t>
  </si>
  <si>
    <t>2274 N COUNTY ROAD 61</t>
  </si>
  <si>
    <t>251-424-7453</t>
  </si>
  <si>
    <t>DHARDY@LIVE.COM</t>
  </si>
  <si>
    <t>418-73-5766</t>
  </si>
  <si>
    <t>56652531594</t>
  </si>
  <si>
    <t>13-6649048</t>
  </si>
  <si>
    <t>947-72-4627</t>
  </si>
  <si>
    <t>952-93-2862</t>
  </si>
  <si>
    <t>P72929574</t>
  </si>
  <si>
    <t>S16236290</t>
  </si>
  <si>
    <t>KAMULAH</t>
  </si>
  <si>
    <t>KAMULAH HARDY</t>
  </si>
  <si>
    <t>308 AVENUE G</t>
  </si>
  <si>
    <t>256-221-2365</t>
  </si>
  <si>
    <t>KAMULAH.HARDY847.7283@GMAIL.COM</t>
  </si>
  <si>
    <t>422-95-3117</t>
  </si>
  <si>
    <t>17681710114</t>
  </si>
  <si>
    <t>33-9706539</t>
  </si>
  <si>
    <t>999-99-1261</t>
  </si>
  <si>
    <t>971-93-1272</t>
  </si>
  <si>
    <t>P80515284</t>
  </si>
  <si>
    <t>S33049365</t>
  </si>
  <si>
    <t>RAYMOND HARDY</t>
  </si>
  <si>
    <t>407 S 1ST AVE</t>
  </si>
  <si>
    <t>256-449-6996</t>
  </si>
  <si>
    <t>RAY_HARDY@SPECTRUM.COM</t>
  </si>
  <si>
    <t>423-96-7042</t>
  </si>
  <si>
    <t>572648061874</t>
  </si>
  <si>
    <t>19-9494678</t>
  </si>
  <si>
    <t>999-94-7034</t>
  </si>
  <si>
    <t>967-93-1120</t>
  </si>
  <si>
    <t>P71886598</t>
  </si>
  <si>
    <t>S89457545</t>
  </si>
  <si>
    <t>HARDY JR</t>
  </si>
  <si>
    <t>JAMES HARDY JR</t>
  </si>
  <si>
    <t>549 CALLIHAN RD</t>
  </si>
  <si>
    <t>256-675-6877</t>
  </si>
  <si>
    <t>JAMES.HARDYJR944@GMAIL.COM</t>
  </si>
  <si>
    <t>423-88-1950</t>
  </si>
  <si>
    <t>379128159765</t>
  </si>
  <si>
    <t>62-3256524</t>
  </si>
  <si>
    <t>906-79-7741</t>
  </si>
  <si>
    <t>902-93-0898</t>
  </si>
  <si>
    <t>P95328516</t>
  </si>
  <si>
    <t>S32447651</t>
  </si>
  <si>
    <t>NAKENIA</t>
  </si>
  <si>
    <t>HARE</t>
  </si>
  <si>
    <t>NAKENIA HARE</t>
  </si>
  <si>
    <t>8156 S COUNTY ROAD 9</t>
  </si>
  <si>
    <t>256-999-3991</t>
  </si>
  <si>
    <t>NAKENIA-HARE@COMMODORE64.COM</t>
  </si>
  <si>
    <t>417-45-4123</t>
  </si>
  <si>
    <t>97198275582</t>
  </si>
  <si>
    <t>29-6937814</t>
  </si>
  <si>
    <t>940-81-3909</t>
  </si>
  <si>
    <t>958-93-4190</t>
  </si>
  <si>
    <t>P55054318</t>
  </si>
  <si>
    <t>S23084054</t>
  </si>
  <si>
    <t>HARE SR</t>
  </si>
  <si>
    <t>GEORGE HARE SR</t>
  </si>
  <si>
    <t>1001 RHODES ST NW</t>
  </si>
  <si>
    <t>HARTSELL</t>
  </si>
  <si>
    <t>334-270-8049</t>
  </si>
  <si>
    <t>GEORGEHARESR@COMCAST.COM</t>
  </si>
  <si>
    <t>424-87-3752</t>
  </si>
  <si>
    <t>FAMILY SECURITY CREDIT UNION</t>
  </si>
  <si>
    <t>293345479248</t>
  </si>
  <si>
    <t>94-6251444</t>
  </si>
  <si>
    <t>999-97-9964</t>
  </si>
  <si>
    <t>984-93-9956</t>
  </si>
  <si>
    <t>P95201540</t>
  </si>
  <si>
    <t>S15428722</t>
  </si>
  <si>
    <t>THOMAS HARE SR</t>
  </si>
  <si>
    <t>1200 EUBANKS ST SW</t>
  </si>
  <si>
    <t>334-271-3868</t>
  </si>
  <si>
    <t>THOMASHARESR@VERIZON.COM</t>
  </si>
  <si>
    <t>423-36-1801</t>
  </si>
  <si>
    <t>55130421760</t>
  </si>
  <si>
    <t>61-9120661</t>
  </si>
  <si>
    <t>999-98-5149</t>
  </si>
  <si>
    <t>956-93-0037</t>
  </si>
  <si>
    <t>P68821622</t>
  </si>
  <si>
    <t>S72886266</t>
  </si>
  <si>
    <t>HARE-DIXON</t>
  </si>
  <si>
    <t>NELLIE HARE-DIXON</t>
  </si>
  <si>
    <t>1220 SALEM RD SW</t>
  </si>
  <si>
    <t>334-272-8766</t>
  </si>
  <si>
    <t>NELLIE.HARE-DIXON@YAHOO.COM</t>
  </si>
  <si>
    <t>416-99-4555</t>
  </si>
  <si>
    <t>FAMILY SECURITY CR UN</t>
  </si>
  <si>
    <t>451230220620</t>
  </si>
  <si>
    <t>72-4423192</t>
  </si>
  <si>
    <t>940-87-0141</t>
  </si>
  <si>
    <t>902-93-7560</t>
  </si>
  <si>
    <t>P48938464</t>
  </si>
  <si>
    <t>S95553432</t>
  </si>
  <si>
    <t>HAREIG</t>
  </si>
  <si>
    <t>CHARLES HAREIG</t>
  </si>
  <si>
    <t>1306 MOUNTAINVIEW RD NE</t>
  </si>
  <si>
    <t>334-273-8880</t>
  </si>
  <si>
    <t>CHARLES.HAREIG@YAHOO.COM</t>
  </si>
  <si>
    <t>416-21-9840</t>
  </si>
  <si>
    <t>8465235418</t>
  </si>
  <si>
    <t>74-3245338</t>
  </si>
  <si>
    <t>906-82-9447</t>
  </si>
  <si>
    <t>986-93-5364</t>
  </si>
  <si>
    <t>P64095913</t>
  </si>
  <si>
    <t>S10954476</t>
  </si>
  <si>
    <t>MAE HAREIG</t>
  </si>
  <si>
    <t>1309 BERRIVINE DR NE</t>
  </si>
  <si>
    <t>334-274-8487</t>
  </si>
  <si>
    <t>CHARLES.HAREIG@ATT.COM</t>
  </si>
  <si>
    <t>416-10-5205</t>
  </si>
  <si>
    <t>38470444227</t>
  </si>
  <si>
    <t>82-1001557</t>
  </si>
  <si>
    <t>906-70-3727</t>
  </si>
  <si>
    <t>993-93-8036</t>
  </si>
  <si>
    <t>P92997137</t>
  </si>
  <si>
    <t>S06295170</t>
  </si>
  <si>
    <t>HAREIMAN</t>
  </si>
  <si>
    <t>DAVID HAREIMAN</t>
  </si>
  <si>
    <t>1317 MOSS CHAPEL RD NW</t>
  </si>
  <si>
    <t>334-275-6696</t>
  </si>
  <si>
    <t>DHAREIMAN@LIVE.COM</t>
  </si>
  <si>
    <t>424-89-5888</t>
  </si>
  <si>
    <t>FAMILY SECURITY CU</t>
  </si>
  <si>
    <t>63584777275</t>
  </si>
  <si>
    <t>97-3906221</t>
  </si>
  <si>
    <t>932-72-5934</t>
  </si>
  <si>
    <t>955-93-2009</t>
  </si>
  <si>
    <t>P21895103</t>
  </si>
  <si>
    <t>S51325898</t>
  </si>
  <si>
    <t>HAREIN</t>
  </si>
  <si>
    <t>BETTY HAREIN</t>
  </si>
  <si>
    <t>1504 STATE ST NW</t>
  </si>
  <si>
    <t>334-276-6405</t>
  </si>
  <si>
    <t>BETTY_HAREIN@AOL.COM</t>
  </si>
  <si>
    <t>416-56-8058</t>
  </si>
  <si>
    <t>32413863897</t>
  </si>
  <si>
    <t>82-0398798</t>
  </si>
  <si>
    <t>999-92-2577</t>
  </si>
  <si>
    <t>953-93-7928</t>
  </si>
  <si>
    <t>P65195016</t>
  </si>
  <si>
    <t>S89561871</t>
  </si>
  <si>
    <t>HARELL</t>
  </si>
  <si>
    <t>DEBORAH HARELL</t>
  </si>
  <si>
    <t>1601 ELAINE DR NW</t>
  </si>
  <si>
    <t>334-277-1549</t>
  </si>
  <si>
    <t>DHARELL@LIVE.COM</t>
  </si>
  <si>
    <t>423-77-0890</t>
  </si>
  <si>
    <t>8890210174</t>
  </si>
  <si>
    <t>42-6328180</t>
  </si>
  <si>
    <t>974-78-8471</t>
  </si>
  <si>
    <t>922-93-6097</t>
  </si>
  <si>
    <t>P67243398</t>
  </si>
  <si>
    <t>S47345377</t>
  </si>
  <si>
    <t>KENNETH HARELL</t>
  </si>
  <si>
    <t>1805 WALLS LN NE</t>
  </si>
  <si>
    <t>334-278-3101</t>
  </si>
  <si>
    <t>DHARELL@NOVELL.COM</t>
  </si>
  <si>
    <t>423-39-3184</t>
  </si>
  <si>
    <t>71001343074</t>
  </si>
  <si>
    <t>50-3497137</t>
  </si>
  <si>
    <t>999-92-6850</t>
  </si>
  <si>
    <t>999-93-4098</t>
  </si>
  <si>
    <t>P08546504</t>
  </si>
  <si>
    <t>S39246702</t>
  </si>
  <si>
    <t>HARELSON</t>
  </si>
  <si>
    <t>ERICA HARELSON</t>
  </si>
  <si>
    <t>1810 NETHERY RD</t>
  </si>
  <si>
    <t>334-279-6875</t>
  </si>
  <si>
    <t>ERICAHARELSON@ATT.COM</t>
  </si>
  <si>
    <t>423-90-7971</t>
  </si>
  <si>
    <t>92462744391</t>
  </si>
  <si>
    <t>76-2349133</t>
  </si>
  <si>
    <t>999-92-1214</t>
  </si>
  <si>
    <t>900-93-6283</t>
  </si>
  <si>
    <t>P29898987</t>
  </si>
  <si>
    <t>S27694051</t>
  </si>
  <si>
    <t>HARRELL HARELSON</t>
  </si>
  <si>
    <t>309 CHESTNUT ST NW</t>
  </si>
  <si>
    <t>334-280-2137</t>
  </si>
  <si>
    <t>HARRELL.HARELSON940.0913@GMAIL.COM</t>
  </si>
  <si>
    <t>424-40-7707</t>
  </si>
  <si>
    <t>9270343709</t>
  </si>
  <si>
    <t>76-1770205</t>
  </si>
  <si>
    <t>999-92-1792</t>
  </si>
  <si>
    <t>915-93-9671</t>
  </si>
  <si>
    <t>P35988170</t>
  </si>
  <si>
    <t>S03593884</t>
  </si>
  <si>
    <t>MAC</t>
  </si>
  <si>
    <t>MAC HARELSON</t>
  </si>
  <si>
    <t>378 WYNN WALLACE RD</t>
  </si>
  <si>
    <t>334-281-7498</t>
  </si>
  <si>
    <t>HARRELL.HARELSON940.0913@SPECTRUM.COM</t>
  </si>
  <si>
    <t>421-27-9312</t>
  </si>
  <si>
    <t>12106182896</t>
  </si>
  <si>
    <t>87-8170231</t>
  </si>
  <si>
    <t>999-90-3987</t>
  </si>
  <si>
    <t>906-93-2103</t>
  </si>
  <si>
    <t>P46096331</t>
  </si>
  <si>
    <t>S46858989</t>
  </si>
  <si>
    <t>RICKY HARELSON</t>
  </si>
  <si>
    <t>466 TAPSCOTT RD</t>
  </si>
  <si>
    <t>334-282-8204</t>
  </si>
  <si>
    <t>RICKY_HARELSON@AOL.COM</t>
  </si>
  <si>
    <t>424-79-9705</t>
  </si>
  <si>
    <t>80890867044</t>
  </si>
  <si>
    <t>28-2190035</t>
  </si>
  <si>
    <t>999-95-1625</t>
  </si>
  <si>
    <t>967-93-1440</t>
  </si>
  <si>
    <t>P38529385</t>
  </si>
  <si>
    <t>S25955997</t>
  </si>
  <si>
    <t>HAREM</t>
  </si>
  <si>
    <t>JEANNE HAREM</t>
  </si>
  <si>
    <t>800 SHORT ST SE</t>
  </si>
  <si>
    <t>334-283-7078</t>
  </si>
  <si>
    <t>JEANNE.HAREM267.0774@GMAIL.COM</t>
  </si>
  <si>
    <t>423-03-1240</t>
  </si>
  <si>
    <t>138815871810</t>
  </si>
  <si>
    <t>22-5268018</t>
  </si>
  <si>
    <t>999-92-3231</t>
  </si>
  <si>
    <t>921-93-9056</t>
  </si>
  <si>
    <t>P38165658</t>
  </si>
  <si>
    <t>S90295331</t>
  </si>
  <si>
    <t>HARFIELD</t>
  </si>
  <si>
    <t>KELLI HARFIELD</t>
  </si>
  <si>
    <t>815 NANCE FORD RD SW</t>
  </si>
  <si>
    <t>334-284-1861</t>
  </si>
  <si>
    <t>KELLI.HARFIELD@YAHOO.COM</t>
  </si>
  <si>
    <t>424-85-9426</t>
  </si>
  <si>
    <t>28521352711</t>
  </si>
  <si>
    <t>60-5426449</t>
  </si>
  <si>
    <t>999-95-4171</t>
  </si>
  <si>
    <t>947-93-7285</t>
  </si>
  <si>
    <t>P46447792</t>
  </si>
  <si>
    <t>S25452622</t>
  </si>
  <si>
    <t>KELLI HARLAN</t>
  </si>
  <si>
    <t>1300 STAGE RD SW</t>
  </si>
  <si>
    <t>HARTSELLE</t>
  </si>
  <si>
    <t>205-817-8779</t>
  </si>
  <si>
    <t>KHARLAN@SPECTRUM.COM</t>
  </si>
  <si>
    <t>423-35-5719</t>
  </si>
  <si>
    <t>99243905647</t>
  </si>
  <si>
    <t>79-4847204</t>
  </si>
  <si>
    <t>999-99-3987</t>
  </si>
  <si>
    <t>995-93-8589</t>
  </si>
  <si>
    <t>P56721999</t>
  </si>
  <si>
    <t>S65423564</t>
  </si>
  <si>
    <t>HOPE HARPER</t>
  </si>
  <si>
    <t>2103 SPRINGDALE DR SW</t>
  </si>
  <si>
    <t>334-644-9626</t>
  </si>
  <si>
    <t>HOKE_HARPER@COMCAST.COM</t>
  </si>
  <si>
    <t>423-15-3747</t>
  </si>
  <si>
    <t>81181426447</t>
  </si>
  <si>
    <t>29-0025959</t>
  </si>
  <si>
    <t>999-97-1264</t>
  </si>
  <si>
    <t>991-93-4573</t>
  </si>
  <si>
    <t>P92486488</t>
  </si>
  <si>
    <t>S58242979</t>
  </si>
  <si>
    <t>ANN HARRINGTON</t>
  </si>
  <si>
    <t>403 FERNCREST ST SW</t>
  </si>
  <si>
    <t>256-547-2123</t>
  </si>
  <si>
    <t>ANN.HARRINGTON@YAHOO.COM</t>
  </si>
  <si>
    <t>422-04-3738</t>
  </si>
  <si>
    <t>875071724191</t>
  </si>
  <si>
    <t>52-8241342</t>
  </si>
  <si>
    <t>932-81-5397</t>
  </si>
  <si>
    <t>962-93-5904</t>
  </si>
  <si>
    <t>P18635096</t>
  </si>
  <si>
    <t>S31000098</t>
  </si>
  <si>
    <t>GWEN HARRIS</t>
  </si>
  <si>
    <t>628 LOCKHART RD</t>
  </si>
  <si>
    <t>205-450-1366</t>
  </si>
  <si>
    <t>GUY-HARRIS@VERIZON.COM</t>
  </si>
  <si>
    <t>420-29-6563</t>
  </si>
  <si>
    <t>240046943392</t>
  </si>
  <si>
    <t>80-9204245</t>
  </si>
  <si>
    <t>999-99-7282</t>
  </si>
  <si>
    <t>990-93-2747</t>
  </si>
  <si>
    <t>P02729456</t>
  </si>
  <si>
    <t>S99847537</t>
  </si>
  <si>
    <t>SUZANN</t>
  </si>
  <si>
    <t>SUZANN HARRIS</t>
  </si>
  <si>
    <t>101 SPRINGBOK DR</t>
  </si>
  <si>
    <t>HARVEST</t>
  </si>
  <si>
    <t>256-869-6048</t>
  </si>
  <si>
    <t>SUZANN.HARRIS647.5391@GMAIL.COM</t>
  </si>
  <si>
    <t>419-06-3246</t>
  </si>
  <si>
    <t>33902331321</t>
  </si>
  <si>
    <t>68-1445261</t>
  </si>
  <si>
    <t>999-90-5894</t>
  </si>
  <si>
    <t>966-93-0191</t>
  </si>
  <si>
    <t>P75502184</t>
  </si>
  <si>
    <t>S93107300</t>
  </si>
  <si>
    <t>VIVIAN HARRIS</t>
  </si>
  <si>
    <t>103 VANDENBERG LN</t>
  </si>
  <si>
    <t>334-405-4839</t>
  </si>
  <si>
    <t>VHARRIS@LIVE.COM</t>
  </si>
  <si>
    <t>420-29-8548</t>
  </si>
  <si>
    <t>68325615818</t>
  </si>
  <si>
    <t>82-7886586</t>
  </si>
  <si>
    <t>992-87-6475</t>
  </si>
  <si>
    <t>973-93-8960</t>
  </si>
  <si>
    <t>P72878812</t>
  </si>
  <si>
    <t>S21280664</t>
  </si>
  <si>
    <t>HARRIS MAY</t>
  </si>
  <si>
    <t>CYNTHIA HARRIS MAY</t>
  </si>
  <si>
    <t>105 VANDENBERG LN</t>
  </si>
  <si>
    <t>334-705-8745</t>
  </si>
  <si>
    <t>CYNTHIA.HARRISMAY@YAHOO.COM</t>
  </si>
  <si>
    <t>424-18-1079</t>
  </si>
  <si>
    <t>4054330183</t>
  </si>
  <si>
    <t>65-5863600</t>
  </si>
  <si>
    <t>999-96-2111</t>
  </si>
  <si>
    <t>974-93-3360</t>
  </si>
  <si>
    <t>P94015974</t>
  </si>
  <si>
    <t>S83026118</t>
  </si>
  <si>
    <t>CLOVIS</t>
  </si>
  <si>
    <t>CLOVIS HARRISON</t>
  </si>
  <si>
    <t>108 MAVERICK DR</t>
  </si>
  <si>
    <t>205-305-6392</t>
  </si>
  <si>
    <t>CHARRISON@ATT.COM</t>
  </si>
  <si>
    <t>416-33-5021</t>
  </si>
  <si>
    <t>4206214851</t>
  </si>
  <si>
    <t>61-3910467</t>
  </si>
  <si>
    <t>999-97-7262</t>
  </si>
  <si>
    <t>919-93-4712</t>
  </si>
  <si>
    <t>P67555675</t>
  </si>
  <si>
    <t>S91637265</t>
  </si>
  <si>
    <t>JAY HARRISON</t>
  </si>
  <si>
    <t>111 DELETE ST</t>
  </si>
  <si>
    <t>205-581-1589</t>
  </si>
  <si>
    <t>JAY.HARRISON616.3142@GMAIL.COM</t>
  </si>
  <si>
    <t>422-50-2295</t>
  </si>
  <si>
    <t>1318141210</t>
  </si>
  <si>
    <t>15-7251821</t>
  </si>
  <si>
    <t>999-91-8133</t>
  </si>
  <si>
    <t>967-93-6688</t>
  </si>
  <si>
    <t>P56626179</t>
  </si>
  <si>
    <t>S73674400</t>
  </si>
  <si>
    <t>MIGUEL</t>
  </si>
  <si>
    <t>MIGUEL HARRISON</t>
  </si>
  <si>
    <t>114 JOHN WALKER DR</t>
  </si>
  <si>
    <t>205-936-3413</t>
  </si>
  <si>
    <t>MIGUEL.HARRISON606.1167@GMAIL.COM</t>
  </si>
  <si>
    <t>419-48-6629</t>
  </si>
  <si>
    <t>925925970139</t>
  </si>
  <si>
    <t>33-5474659</t>
  </si>
  <si>
    <t>999-95-3830</t>
  </si>
  <si>
    <t>978-93-7483</t>
  </si>
  <si>
    <t>P19664091</t>
  </si>
  <si>
    <t>S92472845</t>
  </si>
  <si>
    <t>TONI HARRISON</t>
  </si>
  <si>
    <t>118 KITTYHAWK LN</t>
  </si>
  <si>
    <t>251-599-2795</t>
  </si>
  <si>
    <t>TOM_HARRISON@COMCAST.COM</t>
  </si>
  <si>
    <t>417-54-6168</t>
  </si>
  <si>
    <t>227595074802</t>
  </si>
  <si>
    <t>12-0543712</t>
  </si>
  <si>
    <t>911-82-5839</t>
  </si>
  <si>
    <t>957-93-3544</t>
  </si>
  <si>
    <t>P12440947</t>
  </si>
  <si>
    <t>S47713826</t>
  </si>
  <si>
    <t>GWENDOLYN HARRY</t>
  </si>
  <si>
    <t>123 LAURELMILL DR</t>
  </si>
  <si>
    <t>256-335-7878</t>
  </si>
  <si>
    <t>GHARRY@LIVE.COM</t>
  </si>
  <si>
    <t>422-96-4869</t>
  </si>
  <si>
    <t>25703178442</t>
  </si>
  <si>
    <t>21-9242848</t>
  </si>
  <si>
    <t>999-98-5274</t>
  </si>
  <si>
    <t>944-93-6652</t>
  </si>
  <si>
    <t>P21730045</t>
  </si>
  <si>
    <t>S53347997</t>
  </si>
  <si>
    <t>COURTNEY HART</t>
  </si>
  <si>
    <t>130 GREENWOOD CIR</t>
  </si>
  <si>
    <t>256-599-7003</t>
  </si>
  <si>
    <t>CONNIE.HART@SPECTRUM.COM</t>
  </si>
  <si>
    <t>417-57-1355</t>
  </si>
  <si>
    <t>319196795212</t>
  </si>
  <si>
    <t>66-9893859</t>
  </si>
  <si>
    <t>916-75-9979</t>
  </si>
  <si>
    <t>907-93-4838</t>
  </si>
  <si>
    <t>P61522662</t>
  </si>
  <si>
    <t>S29943306</t>
  </si>
  <si>
    <t>MAUDINE</t>
  </si>
  <si>
    <t>MAUDINE HART</t>
  </si>
  <si>
    <t>140 ROBIN SONG LN</t>
  </si>
  <si>
    <t>256-914-8468</t>
  </si>
  <si>
    <t>MARY.HART77.05241@COMCAST.COM</t>
  </si>
  <si>
    <t>417-20-8517</t>
  </si>
  <si>
    <t>717542293542</t>
  </si>
  <si>
    <t>26-9613515</t>
  </si>
  <si>
    <t>996-80-9305</t>
  </si>
  <si>
    <t>P72423866</t>
  </si>
  <si>
    <t>S15389990</t>
  </si>
  <si>
    <t>HARTERY</t>
  </si>
  <si>
    <t>MARSHA HARTERY</t>
  </si>
  <si>
    <t>14690 SARA BETH DR</t>
  </si>
  <si>
    <t>334-432-3773</t>
  </si>
  <si>
    <t>MHARTERY@LIVE.COM</t>
  </si>
  <si>
    <t>423-28-8723</t>
  </si>
  <si>
    <t>2253861423</t>
  </si>
  <si>
    <t>89-8644087</t>
  </si>
  <si>
    <t>999-98-5573</t>
  </si>
  <si>
    <t>940-93-3492</t>
  </si>
  <si>
    <t>P47204491</t>
  </si>
  <si>
    <t>S67488319</t>
  </si>
  <si>
    <t>ERIN HARTLEY</t>
  </si>
  <si>
    <t>154 JESSE LAYNE DR</t>
  </si>
  <si>
    <t>334-734-4352</t>
  </si>
  <si>
    <t>ERIN_HARTLEY@AOL.COM</t>
  </si>
  <si>
    <t>417-63-9181</t>
  </si>
  <si>
    <t>31498738595</t>
  </si>
  <si>
    <t>17-3357548</t>
  </si>
  <si>
    <t>999-96-2348</t>
  </si>
  <si>
    <t>908-93-0147</t>
  </si>
  <si>
    <t>P52903778</t>
  </si>
  <si>
    <t>S18227466</t>
  </si>
  <si>
    <t>WANDA HARTLEY</t>
  </si>
  <si>
    <t>166 TAYLOR DENTON LN</t>
  </si>
  <si>
    <t>205-333-6691</t>
  </si>
  <si>
    <t>WALLACE.HARTLEY@VERIZON.COM</t>
  </si>
  <si>
    <t>421-41-0495</t>
  </si>
  <si>
    <t>77083347899</t>
  </si>
  <si>
    <t>19-9448192</t>
  </si>
  <si>
    <t>921-87-2572</t>
  </si>
  <si>
    <t>904-93-6963</t>
  </si>
  <si>
    <t>P60126707</t>
  </si>
  <si>
    <t>S64102320</t>
  </si>
  <si>
    <t>DONNA HARTMANN</t>
  </si>
  <si>
    <t>190 ROSECLIFF DR</t>
  </si>
  <si>
    <t>205-610-2737</t>
  </si>
  <si>
    <t>DHARTMANN@LIVE.COM</t>
  </si>
  <si>
    <t>419-52-7524</t>
  </si>
  <si>
    <t>65764655784</t>
  </si>
  <si>
    <t>97-6353780</t>
  </si>
  <si>
    <t>973-77-5456</t>
  </si>
  <si>
    <t>991-93-9981</t>
  </si>
  <si>
    <t>P55868887</t>
  </si>
  <si>
    <t>S99685839</t>
  </si>
  <si>
    <t>SHANNON HARTSFIELD</t>
  </si>
  <si>
    <t>205 N DAYHILL RD</t>
  </si>
  <si>
    <t>205-972-1064</t>
  </si>
  <si>
    <t>SHARTSFIELD@SPRINT.COM</t>
  </si>
  <si>
    <t>424-82-8120</t>
  </si>
  <si>
    <t>18122920184</t>
  </si>
  <si>
    <t>68-7290804</t>
  </si>
  <si>
    <t>999-97-6643</t>
  </si>
  <si>
    <t>940-93-7535</t>
  </si>
  <si>
    <t>P50306105</t>
  </si>
  <si>
    <t>S02152488</t>
  </si>
  <si>
    <t>HARTZOG</t>
  </si>
  <si>
    <t>JOE HARTZOG</t>
  </si>
  <si>
    <t>215 BARNSTABLE CT</t>
  </si>
  <si>
    <t>251-652-9944</t>
  </si>
  <si>
    <t>JOE.HARTZOG500.8689@GMAIL.COM</t>
  </si>
  <si>
    <t>420-80-3805</t>
  </si>
  <si>
    <t>94307358884</t>
  </si>
  <si>
    <t>74-9816018</t>
  </si>
  <si>
    <t>921-79-3117</t>
  </si>
  <si>
    <t>907-93-0055</t>
  </si>
  <si>
    <t>P88139842</t>
  </si>
  <si>
    <t>S22760014</t>
  </si>
  <si>
    <t>HARVELL</t>
  </si>
  <si>
    <t>REBECCA HARVELL</t>
  </si>
  <si>
    <t>228 THUNDERBIRD DR</t>
  </si>
  <si>
    <t>256-360-4069</t>
  </si>
  <si>
    <t>RAY-HARVELL@ATT.COM</t>
  </si>
  <si>
    <t>423-36-6451</t>
  </si>
  <si>
    <t>9305937023</t>
  </si>
  <si>
    <t>74-8336401</t>
  </si>
  <si>
    <t>999-74-3828</t>
  </si>
  <si>
    <t>934-93-9259</t>
  </si>
  <si>
    <t>P33010133</t>
  </si>
  <si>
    <t>S58964704</t>
  </si>
  <si>
    <t>IDA HARVEY</t>
  </si>
  <si>
    <t>256 BOB G HUGHES BLVD</t>
  </si>
  <si>
    <t>256-626-3496</t>
  </si>
  <si>
    <t>IDA_HARVEY@AOL.COM</t>
  </si>
  <si>
    <t>417-53-2466</t>
  </si>
  <si>
    <t>50623604219</t>
  </si>
  <si>
    <t>61-6334912</t>
  </si>
  <si>
    <t>999-90-6391</t>
  </si>
  <si>
    <t>995-93-9606</t>
  </si>
  <si>
    <t>P60535877</t>
  </si>
  <si>
    <t>S88176906</t>
  </si>
  <si>
    <t>TRAVIS HARVEY</t>
  </si>
  <si>
    <t>27625 KEETON RD</t>
  </si>
  <si>
    <t>256-978-9718</t>
  </si>
  <si>
    <t>TRAVIS.HARVEY@YAHOO.COM</t>
  </si>
  <si>
    <t>417-25-0975</t>
  </si>
  <si>
    <t>3552882431</t>
  </si>
  <si>
    <t>25-0204076</t>
  </si>
  <si>
    <t>960-80-5959</t>
  </si>
  <si>
    <t>912-93-7651</t>
  </si>
  <si>
    <t>P28614611</t>
  </si>
  <si>
    <t>S18734228</t>
  </si>
  <si>
    <t>HARVILLE</t>
  </si>
  <si>
    <t>LARRY HARVILLE</t>
  </si>
  <si>
    <t>29565 BRAFFERTON CIR NW</t>
  </si>
  <si>
    <t>334-461-2863</t>
  </si>
  <si>
    <t>LHARVILLE@LIVE.COM</t>
  </si>
  <si>
    <t>416-46-0988</t>
  </si>
  <si>
    <t>99016609494</t>
  </si>
  <si>
    <t>88-4771091</t>
  </si>
  <si>
    <t>999-92-9185</t>
  </si>
  <si>
    <t>975-93-8965</t>
  </si>
  <si>
    <t>P66446195</t>
  </si>
  <si>
    <t>S17064630</t>
  </si>
  <si>
    <t>LYNDA HARWELL</t>
  </si>
  <si>
    <t>311 LOCKHART RD</t>
  </si>
  <si>
    <t>334-765-5631</t>
  </si>
  <si>
    <t>LOY.HARWELL715.2429@COMCAST.COM</t>
  </si>
  <si>
    <t>418-01-1501</t>
  </si>
  <si>
    <t>83338695865</t>
  </si>
  <si>
    <t>68-6944428</t>
  </si>
  <si>
    <t>999-96-2129</t>
  </si>
  <si>
    <t>967-93-0858</t>
  </si>
  <si>
    <t>P73853296</t>
  </si>
  <si>
    <t>S95094799</t>
  </si>
  <si>
    <t>STACEY HASE</t>
  </si>
  <si>
    <t>445 CLUTTS RD</t>
  </si>
  <si>
    <t>205-361-2073</t>
  </si>
  <si>
    <t>KHASE@COMCAST.COM</t>
  </si>
  <si>
    <t>418-08-3054</t>
  </si>
  <si>
    <t>740377361409</t>
  </si>
  <si>
    <t>60-9678144</t>
  </si>
  <si>
    <t>999-97-7001</t>
  </si>
  <si>
    <t>935-93-1200</t>
  </si>
  <si>
    <t>P98904904</t>
  </si>
  <si>
    <t>S45889798</t>
  </si>
  <si>
    <t>HASLAM</t>
  </si>
  <si>
    <t>DONNA HASLAM</t>
  </si>
  <si>
    <t>7875 WALL TRIANA HWY</t>
  </si>
  <si>
    <t>205-641-6141</t>
  </si>
  <si>
    <t>CALHOUN_HASLAM@SPECTRUM.COM</t>
  </si>
  <si>
    <t>421-59-3007</t>
  </si>
  <si>
    <t>344922427223</t>
  </si>
  <si>
    <t>30-0617440</t>
  </si>
  <si>
    <t>999-92-0310</t>
  </si>
  <si>
    <t>970-93-4686</t>
  </si>
  <si>
    <t>P30144490</t>
  </si>
  <si>
    <t>S44165747</t>
  </si>
  <si>
    <t>HASSE</t>
  </si>
  <si>
    <t>KRISTIAN HASSE</t>
  </si>
  <si>
    <t>13 WARREN CIR</t>
  </si>
  <si>
    <t>HATCHECHUBBEE</t>
  </si>
  <si>
    <t>205-833-3465</t>
  </si>
  <si>
    <t>KENNETH.HASSE959.7926@SPECTRUM.COM</t>
  </si>
  <si>
    <t>423-88-2727</t>
  </si>
  <si>
    <t>228786500635</t>
  </si>
  <si>
    <t>87-6096214</t>
  </si>
  <si>
    <t>999-92-0978</t>
  </si>
  <si>
    <t>946-93-7179</t>
  </si>
  <si>
    <t>P97190973</t>
  </si>
  <si>
    <t>S82928937</t>
  </si>
  <si>
    <t>DANIEL HASSEL</t>
  </si>
  <si>
    <t>15 SUNSET DR</t>
  </si>
  <si>
    <t>205-841-8688</t>
  </si>
  <si>
    <t>BHASSEL@SPECTRUM.COM</t>
  </si>
  <si>
    <t>420-97-7329</t>
  </si>
  <si>
    <t>84166516641</t>
  </si>
  <si>
    <t>67-7215659</t>
  </si>
  <si>
    <t>999-95-0230</t>
  </si>
  <si>
    <t>927-93-6199</t>
  </si>
  <si>
    <t>P47945496</t>
  </si>
  <si>
    <t>S53406832</t>
  </si>
  <si>
    <t>HASSELBERG</t>
  </si>
  <si>
    <t>THERESA HASSELBERG</t>
  </si>
  <si>
    <t>175 SAMUEL RD</t>
  </si>
  <si>
    <t>205-856-9915</t>
  </si>
  <si>
    <t>THERESA.HASSELBERG@YAHOO.COM</t>
  </si>
  <si>
    <t>423-84-0612</t>
  </si>
  <si>
    <t>176632504007</t>
  </si>
  <si>
    <t>56-5888943</t>
  </si>
  <si>
    <t>905-73-4415</t>
  </si>
  <si>
    <t>900-93-0548</t>
  </si>
  <si>
    <t>P19001459</t>
  </si>
  <si>
    <t>S94981736</t>
  </si>
  <si>
    <t>HASSELBRINK</t>
  </si>
  <si>
    <t>DAN HASSELBRINK</t>
  </si>
  <si>
    <t>19 ZION HILL RD</t>
  </si>
  <si>
    <t>205-866-8937</t>
  </si>
  <si>
    <t>DHASSELBRINK@LIVE.COM</t>
  </si>
  <si>
    <t>420-17-8613</t>
  </si>
  <si>
    <t>7771207559</t>
  </si>
  <si>
    <t>41-3432362</t>
  </si>
  <si>
    <t>927-81-8993</t>
  </si>
  <si>
    <t>962-93-7162</t>
  </si>
  <si>
    <t>P68149898</t>
  </si>
  <si>
    <t>S59998789</t>
  </si>
  <si>
    <t>ALLAN</t>
  </si>
  <si>
    <t>ALLAN HASSELL</t>
  </si>
  <si>
    <t>21A HIDDEN LAKE RD</t>
  </si>
  <si>
    <t>205-873-2645</t>
  </si>
  <si>
    <t>AHASSELL@LIVE.COM</t>
  </si>
  <si>
    <t>423-54-3851</t>
  </si>
  <si>
    <t>18517672323</t>
  </si>
  <si>
    <t>16-3879876</t>
  </si>
  <si>
    <t>909-75-9233</t>
  </si>
  <si>
    <t>940-93-0995</t>
  </si>
  <si>
    <t>P90803235</t>
  </si>
  <si>
    <t>S88486621</t>
  </si>
  <si>
    <t>BILLY HASSELL</t>
  </si>
  <si>
    <t>284 ST LUKE RD</t>
  </si>
  <si>
    <t>205-886-9175</t>
  </si>
  <si>
    <t>BILLY_HASSELL@AOL.COM</t>
  </si>
  <si>
    <t>417-65-5489</t>
  </si>
  <si>
    <t>46533962529</t>
  </si>
  <si>
    <t>86-4740349</t>
  </si>
  <si>
    <t>978-77-9498</t>
  </si>
  <si>
    <t>945-93-5940</t>
  </si>
  <si>
    <t>P63659330</t>
  </si>
  <si>
    <t>S80852376</t>
  </si>
  <si>
    <t>CARRIE HASSELL</t>
  </si>
  <si>
    <t>327 WALKER RD</t>
  </si>
  <si>
    <t>205-901-8490</t>
  </si>
  <si>
    <t>CANNON.HASSELL701.046@ATT.COM</t>
  </si>
  <si>
    <t>420-41-0394</t>
  </si>
  <si>
    <t>1473901811</t>
  </si>
  <si>
    <t>66-5770326</t>
  </si>
  <si>
    <t>999-94-8186</t>
  </si>
  <si>
    <t>935-93-6945</t>
  </si>
  <si>
    <t>P45714567</t>
  </si>
  <si>
    <t>S59334648</t>
  </si>
  <si>
    <t>DAVE HASSELL</t>
  </si>
  <si>
    <t>377 UCHEE RD</t>
  </si>
  <si>
    <t>205-908-8318</t>
  </si>
  <si>
    <t>CYNTHIA-HASSELL@ATT.COM</t>
  </si>
  <si>
    <t>417-27-4172</t>
  </si>
  <si>
    <t>5211017464</t>
  </si>
  <si>
    <t>67-8085476</t>
  </si>
  <si>
    <t>999-98-0390</t>
  </si>
  <si>
    <t>970-93-7492</t>
  </si>
  <si>
    <t>P61464688</t>
  </si>
  <si>
    <t>S96283842</t>
  </si>
  <si>
    <t>EDWIN HASSELL</t>
  </si>
  <si>
    <t>4 WARREN CIR</t>
  </si>
  <si>
    <t>205-915-6853</t>
  </si>
  <si>
    <t>DENNIS-HASSELL@SPRINT.COM</t>
  </si>
  <si>
    <t>421-17-9902</t>
  </si>
  <si>
    <t>190269820194</t>
  </si>
  <si>
    <t>61-6757885</t>
  </si>
  <si>
    <t>955-84-3660</t>
  </si>
  <si>
    <t>982-93-8884</t>
  </si>
  <si>
    <t>P54875790</t>
  </si>
  <si>
    <t>S67442124</t>
  </si>
  <si>
    <t>GLENDA HASSELL</t>
  </si>
  <si>
    <t>40A HIDDEN LAKE RD</t>
  </si>
  <si>
    <t>205-923-2197</t>
  </si>
  <si>
    <t>GLADYS-HASSELL@SPRINT.COM</t>
  </si>
  <si>
    <t>416-22-9063</t>
  </si>
  <si>
    <t>26263426224</t>
  </si>
  <si>
    <t>14-4787419</t>
  </si>
  <si>
    <t>999-96-3813</t>
  </si>
  <si>
    <t>993-93-4534</t>
  </si>
  <si>
    <t>P76515692</t>
  </si>
  <si>
    <t>S03327802</t>
  </si>
  <si>
    <t>465 UCHEE RD</t>
  </si>
  <si>
    <t>205-930-4789</t>
  </si>
  <si>
    <t>HILDA_HASSELL@ATT.COM</t>
  </si>
  <si>
    <t>416-49-2674</t>
  </si>
  <si>
    <t>4245347350</t>
  </si>
  <si>
    <t>10-3426779</t>
  </si>
  <si>
    <t>915-75-3539</t>
  </si>
  <si>
    <t>929-93-7425</t>
  </si>
  <si>
    <t>P31171000</t>
  </si>
  <si>
    <t>S59341031</t>
  </si>
  <si>
    <t>JIMMIE HASSELL</t>
  </si>
  <si>
    <t>478 GLENNBRIDGE RD</t>
  </si>
  <si>
    <t>205-937-5845</t>
  </si>
  <si>
    <t>JESSICA.HASSELL466.6517@NOVELL.COM</t>
  </si>
  <si>
    <t>417-22-7567</t>
  </si>
  <si>
    <t>91256634483</t>
  </si>
  <si>
    <t>58-4495747</t>
  </si>
  <si>
    <t>985-75-1398</t>
  </si>
  <si>
    <t>963-93-4443</t>
  </si>
  <si>
    <t>P76814153</t>
  </si>
  <si>
    <t>S34513637</t>
  </si>
  <si>
    <t>KAREN HASSELL</t>
  </si>
  <si>
    <t>516 UCHEE RD</t>
  </si>
  <si>
    <t>205-943-9381</t>
  </si>
  <si>
    <t>JUDY.HASSELL685.9922@VERIZON.COM</t>
  </si>
  <si>
    <t>423-07-5467</t>
  </si>
  <si>
    <t>299714877805</t>
  </si>
  <si>
    <t>42-8848032</t>
  </si>
  <si>
    <t>906-72-3689</t>
  </si>
  <si>
    <t>961-93-5854</t>
  </si>
  <si>
    <t>P65794898</t>
  </si>
  <si>
    <t>S94395893</t>
  </si>
  <si>
    <t>KYLE HASSELL</t>
  </si>
  <si>
    <t>552 UCHEE RD</t>
  </si>
  <si>
    <t>205-952-7483</t>
  </si>
  <si>
    <t>KYLE.HASSELL97.11272@GMAIL.COM</t>
  </si>
  <si>
    <t>423-77-4291</t>
  </si>
  <si>
    <t>86854695084</t>
  </si>
  <si>
    <t>20-2594513</t>
  </si>
  <si>
    <t>999-91-7393</t>
  </si>
  <si>
    <t>935-93-6380</t>
  </si>
  <si>
    <t>P69780753</t>
  </si>
  <si>
    <t>S67456746</t>
  </si>
  <si>
    <t>LORI HASSELL</t>
  </si>
  <si>
    <t>595 UCHEE RD</t>
  </si>
  <si>
    <t>205-965-1840</t>
  </si>
  <si>
    <t>LORI.HASSELL@YAHOO.COM</t>
  </si>
  <si>
    <t>423-62-2605</t>
  </si>
  <si>
    <t>9840009386</t>
  </si>
  <si>
    <t>88-5575948</t>
  </si>
  <si>
    <t>984-81-1086</t>
  </si>
  <si>
    <t>920-93-4997</t>
  </si>
  <si>
    <t>P37840588</t>
  </si>
  <si>
    <t>S15805506</t>
  </si>
  <si>
    <t>MELISSA HASSELL</t>
  </si>
  <si>
    <t>623 HIGHWAY 26</t>
  </si>
  <si>
    <t>205-972-5011</t>
  </si>
  <si>
    <t>MELISSA-HASSELL@COMMODORE64.COM</t>
  </si>
  <si>
    <t>421-30-8425</t>
  </si>
  <si>
    <t>8113714722</t>
  </si>
  <si>
    <t>27-4782218</t>
  </si>
  <si>
    <t>999-95-2866</t>
  </si>
  <si>
    <t>967-93-0355</t>
  </si>
  <si>
    <t>P13539948</t>
  </si>
  <si>
    <t>S64476542</t>
  </si>
  <si>
    <t>MYRA HASSELL</t>
  </si>
  <si>
    <t>71 ANTIOCH RD</t>
  </si>
  <si>
    <t>205-981-2355</t>
  </si>
  <si>
    <t>MHASSELL@ATT.COM</t>
  </si>
  <si>
    <t>423-84-3733</t>
  </si>
  <si>
    <t>3261567001</t>
  </si>
  <si>
    <t>67-3633162</t>
  </si>
  <si>
    <t>999-97-2180</t>
  </si>
  <si>
    <t>939-93-2959</t>
  </si>
  <si>
    <t>P35689027</t>
  </si>
  <si>
    <t>S74370840</t>
  </si>
  <si>
    <t>PATRICIA HASSELL</t>
  </si>
  <si>
    <t>86 PECAN LN</t>
  </si>
  <si>
    <t>205-988-8057</t>
  </si>
  <si>
    <t>PATRICIA.HASSELL@YAHOO.COM</t>
  </si>
  <si>
    <t>424-93-9801</t>
  </si>
  <si>
    <t>2709265093</t>
  </si>
  <si>
    <t>28-0240840</t>
  </si>
  <si>
    <t>961-85-4775</t>
  </si>
  <si>
    <t>960-93-2249</t>
  </si>
  <si>
    <t>P28704702</t>
  </si>
  <si>
    <t>S82226295</t>
  </si>
  <si>
    <t>SANDRA HASSELL</t>
  </si>
  <si>
    <t>100 HIGGINBOTHAM RD</t>
  </si>
  <si>
    <t>251-201-4659</t>
  </si>
  <si>
    <t>SANDRA_HASSELL@AOL.COM</t>
  </si>
  <si>
    <t>416-77-2677</t>
  </si>
  <si>
    <t>224767629952</t>
  </si>
  <si>
    <t>76-0697501</t>
  </si>
  <si>
    <t>999-91-9258</t>
  </si>
  <si>
    <t>925-93-9779</t>
  </si>
  <si>
    <t>P61056203</t>
  </si>
  <si>
    <t>S86885555</t>
  </si>
  <si>
    <t>BRECK</t>
  </si>
  <si>
    <t>BRECK HASTINGS</t>
  </si>
  <si>
    <t>1250 PONDEROSA RD</t>
  </si>
  <si>
    <t>251-716-2085</t>
  </si>
  <si>
    <t>BRECK.HASTINGS811.5615@GMAIL.COM</t>
  </si>
  <si>
    <t>422-95-6918</t>
  </si>
  <si>
    <t>393315042297</t>
  </si>
  <si>
    <t>56-6032486</t>
  </si>
  <si>
    <t>930-85-9235</t>
  </si>
  <si>
    <t>993-93-5754</t>
  </si>
  <si>
    <t>P73298363</t>
  </si>
  <si>
    <t>S94274280</t>
  </si>
  <si>
    <t>HASTON</t>
  </si>
  <si>
    <t>REBECCA HASTON</t>
  </si>
  <si>
    <t>158 OAK TRL</t>
  </si>
  <si>
    <t>256-384-4978</t>
  </si>
  <si>
    <t>MICHELE.HASTON784.9822@COMCAST.COM</t>
  </si>
  <si>
    <t>422-51-1401</t>
  </si>
  <si>
    <t>4710581122</t>
  </si>
  <si>
    <t>63-4968416</t>
  </si>
  <si>
    <t>960-78-2756</t>
  </si>
  <si>
    <t>924-93-4372</t>
  </si>
  <si>
    <t>P10578579</t>
  </si>
  <si>
    <t>S40196457</t>
  </si>
  <si>
    <t>EMMA HATCH</t>
  </si>
  <si>
    <t>1968 RIVER BEND CIR</t>
  </si>
  <si>
    <t>256-649-8802</t>
  </si>
  <si>
    <t>EHATCH@LIVE.COM</t>
  </si>
  <si>
    <t>418-42-1649</t>
  </si>
  <si>
    <t>5080331218</t>
  </si>
  <si>
    <t>25-3195697</t>
  </si>
  <si>
    <t>999-94-7071</t>
  </si>
  <si>
    <t>901-93-2120</t>
  </si>
  <si>
    <t>P39973718</t>
  </si>
  <si>
    <t>S80006802</t>
  </si>
  <si>
    <t>FREDDRICK</t>
  </si>
  <si>
    <t>FREDDRICK HATCHER</t>
  </si>
  <si>
    <t>2464 COUNTY HIGHWAY 5</t>
  </si>
  <si>
    <t>334-215-5257</t>
  </si>
  <si>
    <t>FREDDRICK-HATCHER@COMMODORE64.COM</t>
  </si>
  <si>
    <t>416-33-2539</t>
  </si>
  <si>
    <t>335536853399</t>
  </si>
  <si>
    <t>44-1822582</t>
  </si>
  <si>
    <t>989-71-9547</t>
  </si>
  <si>
    <t>942-93-9468</t>
  </si>
  <si>
    <t>P24971348</t>
  </si>
  <si>
    <t>S19974284</t>
  </si>
  <si>
    <t>TERRI HATCHER</t>
  </si>
  <si>
    <t>3060 ARMSTRONG LOOP</t>
  </si>
  <si>
    <t>334-485-7557</t>
  </si>
  <si>
    <t>TERRI_HATCHER@AOL.COM</t>
  </si>
  <si>
    <t>421-92-2357</t>
  </si>
  <si>
    <t>5588362998</t>
  </si>
  <si>
    <t>67-3386912</t>
  </si>
  <si>
    <t>999-98-1363</t>
  </si>
  <si>
    <t>958-93-5226</t>
  </si>
  <si>
    <t>P57655279</t>
  </si>
  <si>
    <t>S58102201</t>
  </si>
  <si>
    <t>CLYDE HATFIELD</t>
  </si>
  <si>
    <t>405 LAZY Y RD</t>
  </si>
  <si>
    <t>334-796-7058</t>
  </si>
  <si>
    <t>CHATFIELD@ATT.COM</t>
  </si>
  <si>
    <t>418-45-5632</t>
  </si>
  <si>
    <t>40782114779</t>
  </si>
  <si>
    <t>99-5488421</t>
  </si>
  <si>
    <t>972-70-4174</t>
  </si>
  <si>
    <t>923-93-9287</t>
  </si>
  <si>
    <t>P66048651</t>
  </si>
  <si>
    <t>S54045749</t>
  </si>
  <si>
    <t>HATHCOCK</t>
  </si>
  <si>
    <t>CLINTON HATHCOCK</t>
  </si>
  <si>
    <t>531 HOLT CIR</t>
  </si>
  <si>
    <t>205-384-9471</t>
  </si>
  <si>
    <t>CLINTON.HATHCOCK@YAHOO.COM</t>
  </si>
  <si>
    <t>417-17-5909</t>
  </si>
  <si>
    <t>4904160341</t>
  </si>
  <si>
    <t>45-6418507</t>
  </si>
  <si>
    <t>993-70-3550</t>
  </si>
  <si>
    <t>999-93-5581</t>
  </si>
  <si>
    <t>P07824096</t>
  </si>
  <si>
    <t>S94108598</t>
  </si>
  <si>
    <t>HATLEY</t>
  </si>
  <si>
    <t>MICHAEL HATLEY</t>
  </si>
  <si>
    <t>707 RAILROAD DR</t>
  </si>
  <si>
    <t>205-669-3442</t>
  </si>
  <si>
    <t>MICHAEL.HATLEY663.8262@GMAIL.COM</t>
  </si>
  <si>
    <t>416-90-4052</t>
  </si>
  <si>
    <t>3740819528</t>
  </si>
  <si>
    <t>94-2932365</t>
  </si>
  <si>
    <t>993-85-7588</t>
  </si>
  <si>
    <t>913-93-8155</t>
  </si>
  <si>
    <t>P79669232</t>
  </si>
  <si>
    <t>S63912294</t>
  </si>
  <si>
    <t>KATHY HATTER</t>
  </si>
  <si>
    <t>958 RICETOWN RD</t>
  </si>
  <si>
    <t>251-232-1750</t>
  </si>
  <si>
    <t>JOHNNY.HATTER@ATT.COM</t>
  </si>
  <si>
    <t>421-40-5898</t>
  </si>
  <si>
    <t>60573851734</t>
  </si>
  <si>
    <t>39-9593344</t>
  </si>
  <si>
    <t>999-92-1148</t>
  </si>
  <si>
    <t>971-93-3685</t>
  </si>
  <si>
    <t>P69781562</t>
  </si>
  <si>
    <t>S92067517</t>
  </si>
  <si>
    <t>HATTIER</t>
  </si>
  <si>
    <t>BARB HATTIER</t>
  </si>
  <si>
    <t>104 CLAYTON DR</t>
  </si>
  <si>
    <t>HAYNEVILLE</t>
  </si>
  <si>
    <t>251-287-5674</t>
  </si>
  <si>
    <t>BARBHATTIER@COMCAST.COM</t>
  </si>
  <si>
    <t>417-15-7018</t>
  </si>
  <si>
    <t>FIRST CITIZENS BK</t>
  </si>
  <si>
    <t>27566281715</t>
  </si>
  <si>
    <t>72-9556781</t>
  </si>
  <si>
    <t>987-86-8691</t>
  </si>
  <si>
    <t>922-93-0208</t>
  </si>
  <si>
    <t>P38208501</t>
  </si>
  <si>
    <t>S17476625</t>
  </si>
  <si>
    <t>DOUG HATTON</t>
  </si>
  <si>
    <t>112 CHISOLM ST</t>
  </si>
  <si>
    <t>251-367-3256</t>
  </si>
  <si>
    <t>DOROTHY.HATTON466.0543@COMCAST.COM</t>
  </si>
  <si>
    <t>419-20-2382</t>
  </si>
  <si>
    <t>1878343869</t>
  </si>
  <si>
    <t>45-5377385</t>
  </si>
  <si>
    <t>905-71-6627</t>
  </si>
  <si>
    <t>943-93-4608</t>
  </si>
  <si>
    <t>P12089248</t>
  </si>
  <si>
    <t>S23163212</t>
  </si>
  <si>
    <t>MELISSA HATTON</t>
  </si>
  <si>
    <t>123 ELIZABETH DR</t>
  </si>
  <si>
    <t>251-438-6213</t>
  </si>
  <si>
    <t>LINDSEY_HATTON@ATT.COM</t>
  </si>
  <si>
    <t>423-46-9158</t>
  </si>
  <si>
    <t>3228212962</t>
  </si>
  <si>
    <t>61-5894304</t>
  </si>
  <si>
    <t>999-92-1480</t>
  </si>
  <si>
    <t>968-93-8551</t>
  </si>
  <si>
    <t>P58489946</t>
  </si>
  <si>
    <t>S41231346</t>
  </si>
  <si>
    <t>HATZ</t>
  </si>
  <si>
    <t>MARK HATZ</t>
  </si>
  <si>
    <t>132 W TUSKEENA ST</t>
  </si>
  <si>
    <t>251-517-9745</t>
  </si>
  <si>
    <t>MARKHATZ@VERIZON.COM</t>
  </si>
  <si>
    <t>418-86-1144</t>
  </si>
  <si>
    <t>FIRST EXCHANGE BANK OF ALABAMA</t>
  </si>
  <si>
    <t>79833891990</t>
  </si>
  <si>
    <t>20-6227400</t>
  </si>
  <si>
    <t>999-90-5383</t>
  </si>
  <si>
    <t>904-93-6115</t>
  </si>
  <si>
    <t>P64314078</t>
  </si>
  <si>
    <t>S79140964</t>
  </si>
  <si>
    <t>ALAN HAUCK</t>
  </si>
  <si>
    <t>141 KENNEDY DR</t>
  </si>
  <si>
    <t>251-621-9806</t>
  </si>
  <si>
    <t>ALAN.HAUCK740.8182@GMAIL.COM</t>
  </si>
  <si>
    <t>419-64-7385</t>
  </si>
  <si>
    <t>995819219797</t>
  </si>
  <si>
    <t>90-3932157</t>
  </si>
  <si>
    <t>999-96-2679</t>
  </si>
  <si>
    <t>934-93-8104</t>
  </si>
  <si>
    <t>P16030371</t>
  </si>
  <si>
    <t>S12354442</t>
  </si>
  <si>
    <t>ERIKA HAUER</t>
  </si>
  <si>
    <t>151 PINE ST</t>
  </si>
  <si>
    <t>251-697-8155</t>
  </si>
  <si>
    <t>DAVE.HAUER@SPRINT.COM</t>
  </si>
  <si>
    <t>416-36-1763</t>
  </si>
  <si>
    <t>135442569407</t>
  </si>
  <si>
    <t>22-8106300</t>
  </si>
  <si>
    <t>999-92-5001</t>
  </si>
  <si>
    <t>905-93-6690</t>
  </si>
  <si>
    <t>P02447681</t>
  </si>
  <si>
    <t>S22771477</t>
  </si>
  <si>
    <t>HAUGE</t>
  </si>
  <si>
    <t>LAUREN HAUGE</t>
  </si>
  <si>
    <t>162 FORREST ST</t>
  </si>
  <si>
    <t>251-865-8077</t>
  </si>
  <si>
    <t>JEFF-HAUGE@SPECTRUM.COM</t>
  </si>
  <si>
    <t>422-65-3046</t>
  </si>
  <si>
    <t>37374857988</t>
  </si>
  <si>
    <t>96-6634678</t>
  </si>
  <si>
    <t>999-90-2736</t>
  </si>
  <si>
    <t>901-93-9004</t>
  </si>
  <si>
    <t>P75077421</t>
  </si>
  <si>
    <t>S34943809</t>
  </si>
  <si>
    <t>HAUGHS</t>
  </si>
  <si>
    <t>KATHERINE HAUGHS</t>
  </si>
  <si>
    <t>171 PENNSYLVANIA AVE</t>
  </si>
  <si>
    <t>251-974-4184</t>
  </si>
  <si>
    <t>KATHERINE.HAUGHS@YAHOO.COM</t>
  </si>
  <si>
    <t>419-57-0722</t>
  </si>
  <si>
    <t>614741619095</t>
  </si>
  <si>
    <t>81-2753242</t>
  </si>
  <si>
    <t>921-80-1423</t>
  </si>
  <si>
    <t>929-93-8507</t>
  </si>
  <si>
    <t>P32422139</t>
  </si>
  <si>
    <t>S97845257</t>
  </si>
  <si>
    <t>HAUGHTON</t>
  </si>
  <si>
    <t>SARAH HAUGHTON</t>
  </si>
  <si>
    <t>1816 MARY J JACKSON RD</t>
  </si>
  <si>
    <t>256-230-6634</t>
  </si>
  <si>
    <t>SHAUGHTON@LIVE.COM</t>
  </si>
  <si>
    <t>419-56-8780</t>
  </si>
  <si>
    <t>57192043645</t>
  </si>
  <si>
    <t>41-4656153</t>
  </si>
  <si>
    <t>934-71-2121</t>
  </si>
  <si>
    <t>937-93-7128</t>
  </si>
  <si>
    <t>P30865549</t>
  </si>
  <si>
    <t>S72943282</t>
  </si>
  <si>
    <t>HAULARD</t>
  </si>
  <si>
    <t>MARY HAULARD</t>
  </si>
  <si>
    <t>190 TIMMONS RD</t>
  </si>
  <si>
    <t>256-268-4071</t>
  </si>
  <si>
    <t>MARY.HAULARD@YAHOO.COM</t>
  </si>
  <si>
    <t>424-67-7789</t>
  </si>
  <si>
    <t>117551906814</t>
  </si>
  <si>
    <t>41-0677777</t>
  </si>
  <si>
    <t>990-86-6985</t>
  </si>
  <si>
    <t>983-93-3591</t>
  </si>
  <si>
    <t>P00108440</t>
  </si>
  <si>
    <t>S84753422</t>
  </si>
  <si>
    <t>RONALD HAUN</t>
  </si>
  <si>
    <t>199 FRED GRANT DR</t>
  </si>
  <si>
    <t>256-306-7808</t>
  </si>
  <si>
    <t>MICHAEL_HAUN@ATT.COM</t>
  </si>
  <si>
    <t>422-48-3111</t>
  </si>
  <si>
    <t>4701121563</t>
  </si>
  <si>
    <t>25-8242557</t>
  </si>
  <si>
    <t>992-74-9545</t>
  </si>
  <si>
    <t>905-93-3149</t>
  </si>
  <si>
    <t>P07212559</t>
  </si>
  <si>
    <t>S25518668</t>
  </si>
  <si>
    <t>KATHRIN</t>
  </si>
  <si>
    <t>HAUPTFELD</t>
  </si>
  <si>
    <t>KATHRIN HAUPTFELD</t>
  </si>
  <si>
    <t>211 WOODLAND DR</t>
  </si>
  <si>
    <t>256-343-3846</t>
  </si>
  <si>
    <t>KATHRIN_HAUPTFELD@AOL.COM</t>
  </si>
  <si>
    <t>422-18-2293</t>
  </si>
  <si>
    <t>4743747832</t>
  </si>
  <si>
    <t>13-8182671</t>
  </si>
  <si>
    <t>999-90-5183</t>
  </si>
  <si>
    <t>935-93-0239</t>
  </si>
  <si>
    <t>P07207663</t>
  </si>
  <si>
    <t>S05126892</t>
  </si>
  <si>
    <t>JIM HAUSER</t>
  </si>
  <si>
    <t>237 FOURTH ST</t>
  </si>
  <si>
    <t>256-379-6888</t>
  </si>
  <si>
    <t>JIM.HAUSER210.9744@GMAIL.COM</t>
  </si>
  <si>
    <t>422-99-6052</t>
  </si>
  <si>
    <t>509762287261</t>
  </si>
  <si>
    <t>32-9717184</t>
  </si>
  <si>
    <t>999-95-2117</t>
  </si>
  <si>
    <t>982-93-0047</t>
  </si>
  <si>
    <t>P43291842</t>
  </si>
  <si>
    <t>S02329226</t>
  </si>
  <si>
    <t>HAUSMAN JR</t>
  </si>
  <si>
    <t>WALTER HAUSMAN JR</t>
  </si>
  <si>
    <t>265 ACADEMY LN</t>
  </si>
  <si>
    <t>256-420-5053</t>
  </si>
  <si>
    <t>WALTERHAUSMANJR@ATT.COM</t>
  </si>
  <si>
    <t>416-86-4274</t>
  </si>
  <si>
    <t>76315694649</t>
  </si>
  <si>
    <t>39-6571288</t>
  </si>
  <si>
    <t>965-79-0276</t>
  </si>
  <si>
    <t>975-93-0571</t>
  </si>
  <si>
    <t>P96633832</t>
  </si>
  <si>
    <t>S55689723</t>
  </si>
  <si>
    <t>HAUZE</t>
  </si>
  <si>
    <t>CYNTHIA HAUZE</t>
  </si>
  <si>
    <t>302 HULETT RD</t>
  </si>
  <si>
    <t>256-458-4025</t>
  </si>
  <si>
    <t>CYNTHIA.HAUZE@YAHOO.COM</t>
  </si>
  <si>
    <t>423-91-9039</t>
  </si>
  <si>
    <t>167479440243</t>
  </si>
  <si>
    <t>96-5148805</t>
  </si>
  <si>
    <t>999-99-7668</t>
  </si>
  <si>
    <t>955-93-5958</t>
  </si>
  <si>
    <t>P10098538</t>
  </si>
  <si>
    <t>S16351942</t>
  </si>
  <si>
    <t>JOSEPH HAVARD</t>
  </si>
  <si>
    <t>355 MATTIE LN</t>
  </si>
  <si>
    <t>256-495-3601</t>
  </si>
  <si>
    <t>JOSEPH_HAVARD@AOL.COM</t>
  </si>
  <si>
    <t>420-99-8612</t>
  </si>
  <si>
    <t>663541957718</t>
  </si>
  <si>
    <t>18-2022537</t>
  </si>
  <si>
    <t>985-73-2508</t>
  </si>
  <si>
    <t>968-93-7843</t>
  </si>
  <si>
    <t>P47775625</t>
  </si>
  <si>
    <t>S61207793</t>
  </si>
  <si>
    <t>RUSSELL HAVARD</t>
  </si>
  <si>
    <t>41 SMITH CIR</t>
  </si>
  <si>
    <t>256-533-9958</t>
  </si>
  <si>
    <t>RUSSELL_HAVARD@AOL.COM</t>
  </si>
  <si>
    <t>417-86-7989</t>
  </si>
  <si>
    <t>75286984268</t>
  </si>
  <si>
    <t>67-3897609</t>
  </si>
  <si>
    <t>999-90-6336</t>
  </si>
  <si>
    <t>942-93-8134</t>
  </si>
  <si>
    <t>P95243338</t>
  </si>
  <si>
    <t>S49429291</t>
  </si>
  <si>
    <t>HAVEARD</t>
  </si>
  <si>
    <t>MELISSA HAVEARD</t>
  </si>
  <si>
    <t>456 WALL ST</t>
  </si>
  <si>
    <t>256-569-4680</t>
  </si>
  <si>
    <t>MELISSAHAVEARD@VERIZON.COM</t>
  </si>
  <si>
    <t>419-89-2865</t>
  </si>
  <si>
    <t>89482998300</t>
  </si>
  <si>
    <t>76-9483080</t>
  </si>
  <si>
    <t>932-73-2317</t>
  </si>
  <si>
    <t>919-93-1645</t>
  </si>
  <si>
    <t>P76639524</t>
  </si>
  <si>
    <t>S34792189</t>
  </si>
  <si>
    <t>GINGER HAVEN</t>
  </si>
  <si>
    <t>517 THE MDWS</t>
  </si>
  <si>
    <t>256-608-7274</t>
  </si>
  <si>
    <t>GINGER-HAVEN@COMMODORE64.COM</t>
  </si>
  <si>
    <t>422-79-7361</t>
  </si>
  <si>
    <t>7429545487</t>
  </si>
  <si>
    <t>14-6065188</t>
  </si>
  <si>
    <t>999-94-0793</t>
  </si>
  <si>
    <t>922-93-2814</t>
  </si>
  <si>
    <t>P94168422</t>
  </si>
  <si>
    <t>S32545105</t>
  </si>
  <si>
    <t>EVAN HAVENS</t>
  </si>
  <si>
    <t>5801 COUNTY ROAD 17</t>
  </si>
  <si>
    <t>256-645-4942</t>
  </si>
  <si>
    <t>EARNEST.HAVENS@COMCAST.COM</t>
  </si>
  <si>
    <t>416-05-3126</t>
  </si>
  <si>
    <t>83861224114</t>
  </si>
  <si>
    <t>60-3556963</t>
  </si>
  <si>
    <t>999-90-7566</t>
  </si>
  <si>
    <t>933-93-7078</t>
  </si>
  <si>
    <t>P71775146</t>
  </si>
  <si>
    <t>S22870877</t>
  </si>
  <si>
    <t>TRAVIS HAVENS</t>
  </si>
  <si>
    <t>634 FREEDOM RD</t>
  </si>
  <si>
    <t>256-684-9262</t>
  </si>
  <si>
    <t>THAVENS@LIVE.COM</t>
  </si>
  <si>
    <t>421-41-0789</t>
  </si>
  <si>
    <t>569958676644</t>
  </si>
  <si>
    <t>79-0692700</t>
  </si>
  <si>
    <t>973-79-0489</t>
  </si>
  <si>
    <t>976-93-2323</t>
  </si>
  <si>
    <t>P15148516</t>
  </si>
  <si>
    <t>S73469826</t>
  </si>
  <si>
    <t>HAVICUS</t>
  </si>
  <si>
    <t>JOHN HAVICUS</t>
  </si>
  <si>
    <t>7 HILLBURNE DR</t>
  </si>
  <si>
    <t>256-729-3763</t>
  </si>
  <si>
    <t>CHAVICUS@SPECTRUM.COM</t>
  </si>
  <si>
    <t>422-05-7933</t>
  </si>
  <si>
    <t>2546112407</t>
  </si>
  <si>
    <t>34-1671859</t>
  </si>
  <si>
    <t>999-92-5348</t>
  </si>
  <si>
    <t>978-93-5610</t>
  </si>
  <si>
    <t>P12495856</t>
  </si>
  <si>
    <t>S75121973</t>
  </si>
  <si>
    <t>HAVIS</t>
  </si>
  <si>
    <t>ELBERT HAVIS</t>
  </si>
  <si>
    <t>751 PINE ST</t>
  </si>
  <si>
    <t>256-767-5991</t>
  </si>
  <si>
    <t>CHAVIS@ATT.COM</t>
  </si>
  <si>
    <t>423-98-7383</t>
  </si>
  <si>
    <t>14619456808</t>
  </si>
  <si>
    <t>95-4425936</t>
  </si>
  <si>
    <t>999-94-0317</t>
  </si>
  <si>
    <t>911-93-2263</t>
  </si>
  <si>
    <t>P99339197</t>
  </si>
  <si>
    <t>S66810666</t>
  </si>
  <si>
    <t>HAVRILLA</t>
  </si>
  <si>
    <t>GEORGE HAVRILLA</t>
  </si>
  <si>
    <t>88 BAKER LN</t>
  </si>
  <si>
    <t>256-824-6771</t>
  </si>
  <si>
    <t>GHAVRILLA@LIVE.COM</t>
  </si>
  <si>
    <t>417-31-5757</t>
  </si>
  <si>
    <t>80004656341</t>
  </si>
  <si>
    <t>28-6822322</t>
  </si>
  <si>
    <t>999-95-5246</t>
  </si>
  <si>
    <t>951-93-7525</t>
  </si>
  <si>
    <t>P23722775</t>
  </si>
  <si>
    <t>S98405580</t>
  </si>
  <si>
    <t>HAWANS</t>
  </si>
  <si>
    <t>DAVID HAWANS</t>
  </si>
  <si>
    <t>104 COUNTRY CREST DR</t>
  </si>
  <si>
    <t>HAZEL GR</t>
  </si>
  <si>
    <t>256-846-7232</t>
  </si>
  <si>
    <t>DAVIDHAWANS@VERIZON.COM</t>
  </si>
  <si>
    <t>424-54-9635</t>
  </si>
  <si>
    <t>55349893693</t>
  </si>
  <si>
    <t>68-2826195</t>
  </si>
  <si>
    <t>994-77-9681</t>
  </si>
  <si>
    <t>969-93-9951</t>
  </si>
  <si>
    <t>P34197236</t>
  </si>
  <si>
    <t>S20466235</t>
  </si>
  <si>
    <t>HAWBAKER</t>
  </si>
  <si>
    <t>APRIL HAWBAKER</t>
  </si>
  <si>
    <t>104 LINDSEY LN</t>
  </si>
  <si>
    <t>256-847-1235</t>
  </si>
  <si>
    <t>APRIL-HAWBAKER@COMMODORE64.COM</t>
  </si>
  <si>
    <t>420-24-7324</t>
  </si>
  <si>
    <t>60190777097</t>
  </si>
  <si>
    <t>20-8987277</t>
  </si>
  <si>
    <t>921-88-7846</t>
  </si>
  <si>
    <t>984-93-2969</t>
  </si>
  <si>
    <t>P82273544</t>
  </si>
  <si>
    <t>S84215647</t>
  </si>
  <si>
    <t>JOEL HAWBAKER</t>
  </si>
  <si>
    <t>1050 CARTER GROVE RD</t>
  </si>
  <si>
    <t>256-848-4423</t>
  </si>
  <si>
    <t>JOEL_HAWBAKER@AOL.COM</t>
  </si>
  <si>
    <t>419-00-6061</t>
  </si>
  <si>
    <t>28243031705</t>
  </si>
  <si>
    <t>64-2553871</t>
  </si>
  <si>
    <t>939-81-6215</t>
  </si>
  <si>
    <t>961-93-3435</t>
  </si>
  <si>
    <t>P95404328</t>
  </si>
  <si>
    <t>S18135452</t>
  </si>
  <si>
    <t>MABEL</t>
  </si>
  <si>
    <t>HAWE</t>
  </si>
  <si>
    <t>MABEL HAWE</t>
  </si>
  <si>
    <t>109 JOYCE DR</t>
  </si>
  <si>
    <t>256-849-1143</t>
  </si>
  <si>
    <t>MABEL.HAWE@YAHOO.COM</t>
  </si>
  <si>
    <t>420-98-7025</t>
  </si>
  <si>
    <t>5115781633</t>
  </si>
  <si>
    <t>73-6005867</t>
  </si>
  <si>
    <t>999-91-2255</t>
  </si>
  <si>
    <t>958-93-5294</t>
  </si>
  <si>
    <t>P40271560</t>
  </si>
  <si>
    <t>S85552022</t>
  </si>
  <si>
    <t>TADESSE</t>
  </si>
  <si>
    <t>HAWELT</t>
  </si>
  <si>
    <t>TADESSE HAWELT</t>
  </si>
  <si>
    <t>111 BROOKVIEW DR</t>
  </si>
  <si>
    <t>256-850-6508</t>
  </si>
  <si>
    <t>THAWELT@LIVE.COM</t>
  </si>
  <si>
    <t>416-51-7236</t>
  </si>
  <si>
    <t>8670570451</t>
  </si>
  <si>
    <t>44-3758118</t>
  </si>
  <si>
    <t>937-76-2370</t>
  </si>
  <si>
    <t>936-93-2221</t>
  </si>
  <si>
    <t>P73385715</t>
  </si>
  <si>
    <t>S60054777</t>
  </si>
  <si>
    <t>HAWES</t>
  </si>
  <si>
    <t>ALICIA HAWES</t>
  </si>
  <si>
    <t>117 CLEAR SPRINGS CIR</t>
  </si>
  <si>
    <t>256-851-6567</t>
  </si>
  <si>
    <t>ALICIA.HAWES498.8824@GMAIL.COM</t>
  </si>
  <si>
    <t>424-27-2072</t>
  </si>
  <si>
    <t>24589358789</t>
  </si>
  <si>
    <t>22-0581336</t>
  </si>
  <si>
    <t>984-81-8553</t>
  </si>
  <si>
    <t>912-93-8510</t>
  </si>
  <si>
    <t>P71076027</t>
  </si>
  <si>
    <t>S59784144</t>
  </si>
  <si>
    <t>AMANDA HAWES</t>
  </si>
  <si>
    <t>120 JONES LN</t>
  </si>
  <si>
    <t>256-852-5473</t>
  </si>
  <si>
    <t>AHAWES@LIVE.COM</t>
  </si>
  <si>
    <t>418-57-3631</t>
  </si>
  <si>
    <t>1544345497</t>
  </si>
  <si>
    <t>48-4729384</t>
  </si>
  <si>
    <t>999-90-8556</t>
  </si>
  <si>
    <t>947-93-0839</t>
  </si>
  <si>
    <t>P54585335</t>
  </si>
  <si>
    <t>S78675024</t>
  </si>
  <si>
    <t>ANTWESHIA</t>
  </si>
  <si>
    <t>ANTWESHIA HAWES</t>
  </si>
  <si>
    <t>1255 SCOTT RD</t>
  </si>
  <si>
    <t>256-853-3723</t>
  </si>
  <si>
    <t>417-85-7796</t>
  </si>
  <si>
    <t>70290528313</t>
  </si>
  <si>
    <t>94-2943482</t>
  </si>
  <si>
    <t>999-96-7125</t>
  </si>
  <si>
    <t>963-93-2989</t>
  </si>
  <si>
    <t>P51244788</t>
  </si>
  <si>
    <t>S91468057</t>
  </si>
  <si>
    <t>BENJAMIN HAWES</t>
  </si>
  <si>
    <t>133 HAZELWOOD DR</t>
  </si>
  <si>
    <t>256-854-2736</t>
  </si>
  <si>
    <t>BHAWES@LIVE.COM</t>
  </si>
  <si>
    <t>419-47-1796</t>
  </si>
  <si>
    <t>406349467591</t>
  </si>
  <si>
    <t>43-1121677</t>
  </si>
  <si>
    <t>950-82-7774</t>
  </si>
  <si>
    <t>924-93-8679</t>
  </si>
  <si>
    <t>P84763010</t>
  </si>
  <si>
    <t>S47052685</t>
  </si>
  <si>
    <t>BETTY HAWES</t>
  </si>
  <si>
    <t>1538 CHARITY LN</t>
  </si>
  <si>
    <t>256-855-8865</t>
  </si>
  <si>
    <t>BHAWES@SPRINT.COM</t>
  </si>
  <si>
    <t>418-13-6410</t>
  </si>
  <si>
    <t>9410937523</t>
  </si>
  <si>
    <t>30-9277973</t>
  </si>
  <si>
    <t>993-71-6879</t>
  </si>
  <si>
    <t>962-93-0028</t>
  </si>
  <si>
    <t>P66465742</t>
  </si>
  <si>
    <t>S14648887</t>
  </si>
  <si>
    <t>BEVELYN</t>
  </si>
  <si>
    <t>BEVELYN HAWES</t>
  </si>
  <si>
    <t>195 JONES RD</t>
  </si>
  <si>
    <t>256-856-3119</t>
  </si>
  <si>
    <t>BEVELYN.HAWES@YAHOO.COM</t>
  </si>
  <si>
    <t>419-33-1474</t>
  </si>
  <si>
    <t>9248268185</t>
  </si>
  <si>
    <t>98-2137226</t>
  </si>
  <si>
    <t>958-71-2008</t>
  </si>
  <si>
    <t>952-93-6580</t>
  </si>
  <si>
    <t>P29271780</t>
  </si>
  <si>
    <t>S07469043</t>
  </si>
  <si>
    <t>BILLY HAWES</t>
  </si>
  <si>
    <t>1997 CARTER GROVE RD</t>
  </si>
  <si>
    <t>256-857-2499</t>
  </si>
  <si>
    <t>BILLY.HAWES@YAHOO.COM</t>
  </si>
  <si>
    <t>423-77-8781</t>
  </si>
  <si>
    <t>896998328995</t>
  </si>
  <si>
    <t>84-4804139</t>
  </si>
  <si>
    <t>953-87-9394</t>
  </si>
  <si>
    <t>945-93-7427</t>
  </si>
  <si>
    <t>P32998703</t>
  </si>
  <si>
    <t>S14001451</t>
  </si>
  <si>
    <t>BONNIE HAWES</t>
  </si>
  <si>
    <t>290 LINCOLN RD</t>
  </si>
  <si>
    <t>256-858-3230</t>
  </si>
  <si>
    <t>BILLY.HAWES@COMCAST.COM</t>
  </si>
  <si>
    <t>422-18-9560</t>
  </si>
  <si>
    <t>26582867411</t>
  </si>
  <si>
    <t>26-9277663</t>
  </si>
  <si>
    <t>999-90-3726</t>
  </si>
  <si>
    <t>966-93-0690</t>
  </si>
  <si>
    <t>P56209466</t>
  </si>
  <si>
    <t>S54372649</t>
  </si>
  <si>
    <t>BRANDON HAWES</t>
  </si>
  <si>
    <t>334 ELKWOOD SECTION RD</t>
  </si>
  <si>
    <t>256-859-8796</t>
  </si>
  <si>
    <t>416-43-2876</t>
  </si>
  <si>
    <t>46704323865</t>
  </si>
  <si>
    <t>53-6758459</t>
  </si>
  <si>
    <t>999-95-3676</t>
  </si>
  <si>
    <t>950-93-4354</t>
  </si>
  <si>
    <t>P37004101</t>
  </si>
  <si>
    <t>S25491468</t>
  </si>
  <si>
    <t>SHIQUITHA</t>
  </si>
  <si>
    <t>HAWKINDS</t>
  </si>
  <si>
    <t>SHIQUITHA HAWKINDS</t>
  </si>
  <si>
    <t>105 EASY ST</t>
  </si>
  <si>
    <t>HAZEL GREEN</t>
  </si>
  <si>
    <t>334-379-2972</t>
  </si>
  <si>
    <t>SHIQUITHA-HAWKINDS@COMMODORE64.COM</t>
  </si>
  <si>
    <t>424-03-5881</t>
  </si>
  <si>
    <t>16132137007</t>
  </si>
  <si>
    <t>31-1012106</t>
  </si>
  <si>
    <t>999-97-3573</t>
  </si>
  <si>
    <t>993-93-7572</t>
  </si>
  <si>
    <t>P88382378</t>
  </si>
  <si>
    <t>S55955461</t>
  </si>
  <si>
    <t>EATHEL</t>
  </si>
  <si>
    <t>EATHEL HAWKINS</t>
  </si>
  <si>
    <t>111 KATHLEEN DR</t>
  </si>
  <si>
    <t>334-677-8849</t>
  </si>
  <si>
    <t>EARTHA_HAWKINS@SPECTRUM.COM</t>
  </si>
  <si>
    <t>417-63-6728</t>
  </si>
  <si>
    <t>362374288502</t>
  </si>
  <si>
    <t>41-0014650</t>
  </si>
  <si>
    <t>999-94-7436</t>
  </si>
  <si>
    <t>900-93-8550</t>
  </si>
  <si>
    <t>P07731668</t>
  </si>
  <si>
    <t>S19432202</t>
  </si>
  <si>
    <t>LAURIE HAWKINS</t>
  </si>
  <si>
    <t>118 JACOB LANDING DR</t>
  </si>
  <si>
    <t>205-280-3297</t>
  </si>
  <si>
    <t>LHAWKINS@LIVE.COM</t>
  </si>
  <si>
    <t>419-81-2624</t>
  </si>
  <si>
    <t>45548972370</t>
  </si>
  <si>
    <t>51-3135369</t>
  </si>
  <si>
    <t>999-97-2299</t>
  </si>
  <si>
    <t>946-93-4814</t>
  </si>
  <si>
    <t>P47369442</t>
  </si>
  <si>
    <t>S68797350</t>
  </si>
  <si>
    <t>SHAWN HAWKINS</t>
  </si>
  <si>
    <t>127 HELTON AVE</t>
  </si>
  <si>
    <t>205-552-3913</t>
  </si>
  <si>
    <t>SHARITA-HAWKINS@COMCAST.COM</t>
  </si>
  <si>
    <t>423-76-1339</t>
  </si>
  <si>
    <t>576184146294</t>
  </si>
  <si>
    <t>38-2313132</t>
  </si>
  <si>
    <t>914-93-6122</t>
  </si>
  <si>
    <t>P69877875</t>
  </si>
  <si>
    <t>S00767017</t>
  </si>
  <si>
    <t>PAUL HAWLEY</t>
  </si>
  <si>
    <t>139 JONES LN</t>
  </si>
  <si>
    <t>205-907-8944</t>
  </si>
  <si>
    <t>PHAWLEY@SPECTRUM.COM</t>
  </si>
  <si>
    <t>419-80-1351</t>
  </si>
  <si>
    <t>546717050256</t>
  </si>
  <si>
    <t>95-9100496</t>
  </si>
  <si>
    <t>938-71-7471</t>
  </si>
  <si>
    <t>984-93-3486</t>
  </si>
  <si>
    <t>P48367336</t>
  </si>
  <si>
    <t>S56700233</t>
  </si>
  <si>
    <t>HAWTHORNE</t>
  </si>
  <si>
    <t>MAMIE HAWTHORNE</t>
  </si>
  <si>
    <t>155 LOWE RD</t>
  </si>
  <si>
    <t>251-538-4740</t>
  </si>
  <si>
    <t>MAMIE-HAWTHORNE@COMMODORE64.COM</t>
  </si>
  <si>
    <t>417-68-4013</t>
  </si>
  <si>
    <t>58026769380</t>
  </si>
  <si>
    <t>14-0064819</t>
  </si>
  <si>
    <t>918-82-6964</t>
  </si>
  <si>
    <t>946-93-8143</t>
  </si>
  <si>
    <t>P18646152</t>
  </si>
  <si>
    <t>S54267055</t>
  </si>
  <si>
    <t>HAYCRAFT</t>
  </si>
  <si>
    <t>ANNA HAYCRAFT</t>
  </si>
  <si>
    <t>1792 BOBO SECTION RD</t>
  </si>
  <si>
    <t>256-310-7192</t>
  </si>
  <si>
    <t>ANNA-HAYCRAFT@COMMODORE64.COM</t>
  </si>
  <si>
    <t>421-09-2970</t>
  </si>
  <si>
    <t>337368165707</t>
  </si>
  <si>
    <t>81-0644402</t>
  </si>
  <si>
    <t>999-95-9976</t>
  </si>
  <si>
    <t>980-93-9768</t>
  </si>
  <si>
    <t>P22872517</t>
  </si>
  <si>
    <t>S05529799</t>
  </si>
  <si>
    <t>ALAN HAYES</t>
  </si>
  <si>
    <t>2035 CHARITY LN</t>
  </si>
  <si>
    <t>256-574-5397</t>
  </si>
  <si>
    <t>ALAN.HAYES@YAHOO.COM</t>
  </si>
  <si>
    <t>416-36-6722</t>
  </si>
  <si>
    <t>84859006559</t>
  </si>
  <si>
    <t>80-9104988</t>
  </si>
  <si>
    <t>999-95-1744</t>
  </si>
  <si>
    <t>983-93-6175</t>
  </si>
  <si>
    <t>P45429176</t>
  </si>
  <si>
    <t>S82269867</t>
  </si>
  <si>
    <t>DONEL</t>
  </si>
  <si>
    <t>DONEL HAYES</t>
  </si>
  <si>
    <t>2316 ELKWOOD SECTION RD</t>
  </si>
  <si>
    <t>256-872-4845</t>
  </si>
  <si>
    <t>DONALD-HAYES@ATT.COM</t>
  </si>
  <si>
    <t>417-33-2303</t>
  </si>
  <si>
    <t>84209260000</t>
  </si>
  <si>
    <t>22-0951438</t>
  </si>
  <si>
    <t>999-90-1913</t>
  </si>
  <si>
    <t>992-93-7578</t>
  </si>
  <si>
    <t>P48396776</t>
  </si>
  <si>
    <t>S74722542</t>
  </si>
  <si>
    <t>JUANITA HAYES</t>
  </si>
  <si>
    <t>278 JOHN HICKS RD</t>
  </si>
  <si>
    <t>334-407-8802</t>
  </si>
  <si>
    <t>JOY.HAYES@ATT.COM</t>
  </si>
  <si>
    <t>419-57-7432</t>
  </si>
  <si>
    <t>733647925888</t>
  </si>
  <si>
    <t>67-3636165</t>
  </si>
  <si>
    <t>999-95-6262</t>
  </si>
  <si>
    <t>955-93-1619</t>
  </si>
  <si>
    <t>P40192331</t>
  </si>
  <si>
    <t>S06166013</t>
  </si>
  <si>
    <t>OPAL HAYES</t>
  </si>
  <si>
    <t>340 PAULINE DR</t>
  </si>
  <si>
    <t>334-709-2966</t>
  </si>
  <si>
    <t>OPAL-HAYES@COMMODORE64.COM</t>
  </si>
  <si>
    <t>416-21-0969</t>
  </si>
  <si>
    <t>55222485638</t>
  </si>
  <si>
    <t>23-4281627</t>
  </si>
  <si>
    <t>928-82-3514</t>
  </si>
  <si>
    <t>933-93-4077</t>
  </si>
  <si>
    <t>P90048889</t>
  </si>
  <si>
    <t>S94407506</t>
  </si>
  <si>
    <t>WAYNE HAYES</t>
  </si>
  <si>
    <t>455 WALKER LN</t>
  </si>
  <si>
    <t>205-307-2014</t>
  </si>
  <si>
    <t>WHAYES@LIVE.COM</t>
  </si>
  <si>
    <t>424-08-5516</t>
  </si>
  <si>
    <t>562922064179</t>
  </si>
  <si>
    <t>80-2785909</t>
  </si>
  <si>
    <t>946-93-7673</t>
  </si>
  <si>
    <t>P08123910</t>
  </si>
  <si>
    <t>S62712601</t>
  </si>
  <si>
    <t>HAYGOOD JR</t>
  </si>
  <si>
    <t>JAMES HAYGOOD JR</t>
  </si>
  <si>
    <t>638 LOVELESS RD</t>
  </si>
  <si>
    <t>205-583-9456</t>
  </si>
  <si>
    <t>JAMES.HAYGOODJR326@GMAIL.COM</t>
  </si>
  <si>
    <t>421-98-9997</t>
  </si>
  <si>
    <t>498133129427</t>
  </si>
  <si>
    <t>77-1488846</t>
  </si>
  <si>
    <t>999-95-3826</t>
  </si>
  <si>
    <t>991-93-2474</t>
  </si>
  <si>
    <t>P11656686</t>
  </si>
  <si>
    <t>S76947524</t>
  </si>
  <si>
    <t>BARBARA HAYNES</t>
  </si>
  <si>
    <t>946 CHARITY LN</t>
  </si>
  <si>
    <t>205-938-9724</t>
  </si>
  <si>
    <t>BARBARA.HAYNES301.9008@GMAIL.COM</t>
  </si>
  <si>
    <t>423-99-1050</t>
  </si>
  <si>
    <t>6588632997</t>
  </si>
  <si>
    <t>73-1138798</t>
  </si>
  <si>
    <t>929-78-8489</t>
  </si>
  <si>
    <t>949-93-9851</t>
  </si>
  <si>
    <t>P61556426</t>
  </si>
  <si>
    <t>S07199772</t>
  </si>
  <si>
    <t>HARLIS</t>
  </si>
  <si>
    <t>HARLIS HAYNES</t>
  </si>
  <si>
    <t>105 TERRACE DR</t>
  </si>
  <si>
    <t>HEADLAND</t>
  </si>
  <si>
    <t>251-518-4530</t>
  </si>
  <si>
    <t>HARLIS_HAYNES@AOL.COM</t>
  </si>
  <si>
    <t>424-24-9537</t>
  </si>
  <si>
    <t>94242060991</t>
  </si>
  <si>
    <t>87-7024164</t>
  </si>
  <si>
    <t>992-93-2814</t>
  </si>
  <si>
    <t>P17745747</t>
  </si>
  <si>
    <t>S32643671</t>
  </si>
  <si>
    <t>MERY</t>
  </si>
  <si>
    <t>MERY HAYNES</t>
  </si>
  <si>
    <t>1137 W KING ST</t>
  </si>
  <si>
    <t>256-270-5794</t>
  </si>
  <si>
    <t>MERY_HAYNES@AOL.COM</t>
  </si>
  <si>
    <t>421-24-3078</t>
  </si>
  <si>
    <t>66651505584</t>
  </si>
  <si>
    <t>10-0345396</t>
  </si>
  <si>
    <t>999-94-0257</t>
  </si>
  <si>
    <t>983-93-3750</t>
  </si>
  <si>
    <t>P06646233</t>
  </si>
  <si>
    <t>S27573662</t>
  </si>
  <si>
    <t>WILFORD</t>
  </si>
  <si>
    <t>WILFORD HAYNES</t>
  </si>
  <si>
    <t>1543 COUNTY ROAD 45 S</t>
  </si>
  <si>
    <t>256-496-6874</t>
  </si>
  <si>
    <t>WILFORD.HAYNES@YAHOO.COM</t>
  </si>
  <si>
    <t>416-95-4122</t>
  </si>
  <si>
    <t>47403931491</t>
  </si>
  <si>
    <t>18-9378481</t>
  </si>
  <si>
    <t>999-91-8566</t>
  </si>
  <si>
    <t>985-93-2398</t>
  </si>
  <si>
    <t>P21227055</t>
  </si>
  <si>
    <t>S02620987</t>
  </si>
  <si>
    <t>BRIAN HAYS</t>
  </si>
  <si>
    <t>204 SUMAC CT</t>
  </si>
  <si>
    <t>256-730-8543</t>
  </si>
  <si>
    <t>BRIAN.HAYS@YAHOO.COM</t>
  </si>
  <si>
    <t>420-25-7429</t>
  </si>
  <si>
    <t>309822938014</t>
  </si>
  <si>
    <t>52-6067709</t>
  </si>
  <si>
    <t>999-96-1969</t>
  </si>
  <si>
    <t>909-93-8690</t>
  </si>
  <si>
    <t>P79793956</t>
  </si>
  <si>
    <t>S02986338</t>
  </si>
  <si>
    <t>SARA HAYS</t>
  </si>
  <si>
    <t>2484 COUNTY ROAD 3</t>
  </si>
  <si>
    <t>334-248-5519</t>
  </si>
  <si>
    <t>SALINA.HAYS998.4943@SPRINT.COM</t>
  </si>
  <si>
    <t>421-76-5108</t>
  </si>
  <si>
    <t>70253029751</t>
  </si>
  <si>
    <t>65-3808889</t>
  </si>
  <si>
    <t>999-95-3890</t>
  </si>
  <si>
    <t>936-93-0268</t>
  </si>
  <si>
    <t>P48462780</t>
  </si>
  <si>
    <t>S33577839</t>
  </si>
  <si>
    <t>EARNESTINE HAYWOOD</t>
  </si>
  <si>
    <t>323 COUNTY ROAD 32 E</t>
  </si>
  <si>
    <t>334-481-1704</t>
  </si>
  <si>
    <t>EARNESTINE_HAYWOOD@AOL.COM</t>
  </si>
  <si>
    <t>423-04-8511</t>
  </si>
  <si>
    <t>687120776418</t>
  </si>
  <si>
    <t>92-3103881</t>
  </si>
  <si>
    <t>999-94-5193</t>
  </si>
  <si>
    <t>929-93-0357</t>
  </si>
  <si>
    <t>P17794737</t>
  </si>
  <si>
    <t>S61820095</t>
  </si>
  <si>
    <t>JESSICA HAZEL</t>
  </si>
  <si>
    <t>4853 COUNTY ROAD 55</t>
  </si>
  <si>
    <t>334-744-6189</t>
  </si>
  <si>
    <t>JERRY.HAZEL439.0792@SPRINT.COM</t>
  </si>
  <si>
    <t>424-48-1914</t>
  </si>
  <si>
    <t>715765702641</t>
  </si>
  <si>
    <t>97-3134540</t>
  </si>
  <si>
    <t>999-90-3345</t>
  </si>
  <si>
    <t>988-93-3065</t>
  </si>
  <si>
    <t>P83714021</t>
  </si>
  <si>
    <t>S76431854</t>
  </si>
  <si>
    <t>HAZLE</t>
  </si>
  <si>
    <t>MICHAEL HAZLE</t>
  </si>
  <si>
    <t>611 S MAIN ST</t>
  </si>
  <si>
    <t>205-302-6244</t>
  </si>
  <si>
    <t>MICHAEL-HAZLE@COMMODORE64.COM</t>
  </si>
  <si>
    <t>423-86-0479</t>
  </si>
  <si>
    <t>163002617368</t>
  </si>
  <si>
    <t>32-6868129</t>
  </si>
  <si>
    <t>950-79-7290</t>
  </si>
  <si>
    <t>917-93-4851</t>
  </si>
  <si>
    <t>P00654480</t>
  </si>
  <si>
    <t>S58660441</t>
  </si>
  <si>
    <t>CLARENCE HEAD</t>
  </si>
  <si>
    <t>947 COUNTY ROAD 12</t>
  </si>
  <si>
    <t>205-534-3377</t>
  </si>
  <si>
    <t>CINDY.HEAD237.8109@ATT.COM</t>
  </si>
  <si>
    <t>419-60-1812</t>
  </si>
  <si>
    <t>9733662121</t>
  </si>
  <si>
    <t>27-8345230</t>
  </si>
  <si>
    <t>966-81-2061</t>
  </si>
  <si>
    <t>978-93-2827</t>
  </si>
  <si>
    <t>P76480955</t>
  </si>
  <si>
    <t>S57752304</t>
  </si>
  <si>
    <t>TARA HEAD</t>
  </si>
  <si>
    <t>11775 HIGHWAY 46</t>
  </si>
  <si>
    <t>HEFLIN</t>
  </si>
  <si>
    <t>205-865-7088</t>
  </si>
  <si>
    <t>TAMICA.HEAD698.4761@ATT.COM</t>
  </si>
  <si>
    <t>423-22-3447</t>
  </si>
  <si>
    <t>540422872354</t>
  </si>
  <si>
    <t>37-4995354</t>
  </si>
  <si>
    <t>999-95-4847</t>
  </si>
  <si>
    <t>927-93-1047</t>
  </si>
  <si>
    <t>P66363379</t>
  </si>
  <si>
    <t>S86842795</t>
  </si>
  <si>
    <t>MICHELLE HEADLEY</t>
  </si>
  <si>
    <t>146 BROWN ST</t>
  </si>
  <si>
    <t>251-460-5620</t>
  </si>
  <si>
    <t>MICHELLE-HEADLEY@COMMODORE64.COM</t>
  </si>
  <si>
    <t>423-24-1532</t>
  </si>
  <si>
    <t>60102326313</t>
  </si>
  <si>
    <t>15-5361299</t>
  </si>
  <si>
    <t>999-97-0050</t>
  </si>
  <si>
    <t>910-93-0654</t>
  </si>
  <si>
    <t>P97712013</t>
  </si>
  <si>
    <t>S91188353</t>
  </si>
  <si>
    <t>HEAIRD</t>
  </si>
  <si>
    <t>SHANNON HEAIRD</t>
  </si>
  <si>
    <t>191 COUNTY ROAD 205</t>
  </si>
  <si>
    <t>256-285-8336</t>
  </si>
  <si>
    <t>SHANNON-HEAIRD@COMMODORE64.COM</t>
  </si>
  <si>
    <t>424-98-9480</t>
  </si>
  <si>
    <t>6424355753</t>
  </si>
  <si>
    <t>95-1772203</t>
  </si>
  <si>
    <t>900-79-7872</t>
  </si>
  <si>
    <t>988-93-0682</t>
  </si>
  <si>
    <t>P43382264</t>
  </si>
  <si>
    <t>S36841970</t>
  </si>
  <si>
    <t>CHRISTIAN HEARD</t>
  </si>
  <si>
    <t>251 COUNTY ROAD 440</t>
  </si>
  <si>
    <t>256-549-3147</t>
  </si>
  <si>
    <t>CHRISTIAN.HEARD216.4788@GMAIL.COM</t>
  </si>
  <si>
    <t>418-48-1687</t>
  </si>
  <si>
    <t>83197247902</t>
  </si>
  <si>
    <t>31-5265355</t>
  </si>
  <si>
    <t>999-95-3646</t>
  </si>
  <si>
    <t>952-93-2486</t>
  </si>
  <si>
    <t>P91985961</t>
  </si>
  <si>
    <t>S12002521</t>
  </si>
  <si>
    <t>LILY HEARD</t>
  </si>
  <si>
    <t>322 BRIARCLIFF RD</t>
  </si>
  <si>
    <t>256-842-5308</t>
  </si>
  <si>
    <t>LIBBIE_HEARD@SPRINT.COM</t>
  </si>
  <si>
    <t>419-31-2466</t>
  </si>
  <si>
    <t>320969085834</t>
  </si>
  <si>
    <t>16-1595406</t>
  </si>
  <si>
    <t>999-92-0393</t>
  </si>
  <si>
    <t>908-93-9998</t>
  </si>
  <si>
    <t>P99283033</t>
  </si>
  <si>
    <t>S97489579</t>
  </si>
  <si>
    <t>HEARIN</t>
  </si>
  <si>
    <t>ANN HEARIN</t>
  </si>
  <si>
    <t>4020 COUNTY ROAD 18</t>
  </si>
  <si>
    <t>334-380-8212</t>
  </si>
  <si>
    <t>ANNHEARIN@SPECTRUM.COM</t>
  </si>
  <si>
    <t>418-94-3557</t>
  </si>
  <si>
    <t>4628871636</t>
  </si>
  <si>
    <t>32-7155325</t>
  </si>
  <si>
    <t>999-98-4635</t>
  </si>
  <si>
    <t>971-93-6589</t>
  </si>
  <si>
    <t>P57546905</t>
  </si>
  <si>
    <t>S64625703</t>
  </si>
  <si>
    <t>PAUL HEARNE</t>
  </si>
  <si>
    <t>501 HALE RD</t>
  </si>
  <si>
    <t>334-678-3839</t>
  </si>
  <si>
    <t>PAUL.HEARNE628.7541@GMAIL.COM</t>
  </si>
  <si>
    <t>416-52-0799</t>
  </si>
  <si>
    <t>422287750840</t>
  </si>
  <si>
    <t>58-5488735</t>
  </si>
  <si>
    <t>927-82-9825</t>
  </si>
  <si>
    <t>964-93-2120</t>
  </si>
  <si>
    <t>P33895376</t>
  </si>
  <si>
    <t>S18330175</t>
  </si>
  <si>
    <t>DARREN HEATH</t>
  </si>
  <si>
    <t>628 COUNTY ROAD 77</t>
  </si>
  <si>
    <t>205-281-2575</t>
  </si>
  <si>
    <t>DANIEL_HEATH@VERIZON.COM</t>
  </si>
  <si>
    <t>419-83-3134</t>
  </si>
  <si>
    <t>816823913031</t>
  </si>
  <si>
    <t>45-2481183</t>
  </si>
  <si>
    <t>999-92-5518</t>
  </si>
  <si>
    <t>929-93-6029</t>
  </si>
  <si>
    <t>P69883154</t>
  </si>
  <si>
    <t>S49545485</t>
  </si>
  <si>
    <t>ROY HEATH</t>
  </si>
  <si>
    <t>8122 COUNTY ROAD 36</t>
  </si>
  <si>
    <t>205-553-3680</t>
  </si>
  <si>
    <t>ROXANNE.HEATH@VERIZON.COM</t>
  </si>
  <si>
    <t>421-47-7506</t>
  </si>
  <si>
    <t>7780140435</t>
  </si>
  <si>
    <t>64-6377305</t>
  </si>
  <si>
    <t>979-78-8289</t>
  </si>
  <si>
    <t>999-93-1160</t>
  </si>
  <si>
    <t>P35292701</t>
  </si>
  <si>
    <t>S94810257</t>
  </si>
  <si>
    <t>HEATH-JR</t>
  </si>
  <si>
    <t>JOHN HEATH-JR</t>
  </si>
  <si>
    <t>102 GRIFFIN DR</t>
  </si>
  <si>
    <t>251-212-4797</t>
  </si>
  <si>
    <t>JOHN.HEATH-JR@YAHOO.COM</t>
  </si>
  <si>
    <t>422-99-6120</t>
  </si>
  <si>
    <t>699749151681</t>
  </si>
  <si>
    <t>98-3907440</t>
  </si>
  <si>
    <t>995-86-9895</t>
  </si>
  <si>
    <t>988-93-8240</t>
  </si>
  <si>
    <t>P17866466</t>
  </si>
  <si>
    <t>S98311046</t>
  </si>
  <si>
    <t>GERALD HEBERT</t>
  </si>
  <si>
    <t>1104 MACQUEEN CIR</t>
  </si>
  <si>
    <t>251-744-6557</t>
  </si>
  <si>
    <t>GHEBERT@LIVE.COM</t>
  </si>
  <si>
    <t>417-64-2401</t>
  </si>
  <si>
    <t>96784863591</t>
  </si>
  <si>
    <t>90-6062630</t>
  </si>
  <si>
    <t>908-77-5690</t>
  </si>
  <si>
    <t>905-93-3569</t>
  </si>
  <si>
    <t>P86416219</t>
  </si>
  <si>
    <t>S40620290</t>
  </si>
  <si>
    <t>ERIC HEDBERG</t>
  </si>
  <si>
    <t>120 AUGUSTA WAY</t>
  </si>
  <si>
    <t>256-390-5008</t>
  </si>
  <si>
    <t>EHEDBERG@NOVELL.COM</t>
  </si>
  <si>
    <t>420-80-7360</t>
  </si>
  <si>
    <t>58105225070</t>
  </si>
  <si>
    <t>63-2316806</t>
  </si>
  <si>
    <t>999-97-7673</t>
  </si>
  <si>
    <t>913-93-1886</t>
  </si>
  <si>
    <t>P56841139</t>
  </si>
  <si>
    <t>S41589278</t>
  </si>
  <si>
    <t>JENNIFER HEDRICK</t>
  </si>
  <si>
    <t>129 ROCKY RIDGE DR</t>
  </si>
  <si>
    <t>256-655-5900</t>
  </si>
  <si>
    <t>JENNIFER.HEDRICK89.5396@GMAIL.COM</t>
  </si>
  <si>
    <t>422-29-6178</t>
  </si>
  <si>
    <t>4520860288</t>
  </si>
  <si>
    <t>31-3259613</t>
  </si>
  <si>
    <t>999-99-7702</t>
  </si>
  <si>
    <t>922-93-1576</t>
  </si>
  <si>
    <t>P08309418</t>
  </si>
  <si>
    <t>S41539552</t>
  </si>
  <si>
    <t>JOHNNIE HEFLIN</t>
  </si>
  <si>
    <t>1421 OAK PARK CIR</t>
  </si>
  <si>
    <t>334-221-5895</t>
  </si>
  <si>
    <t>JOEY_HEFLIN@ATT.COM</t>
  </si>
  <si>
    <t>424-33-2846</t>
  </si>
  <si>
    <t>439061914989</t>
  </si>
  <si>
    <t>73-7883951</t>
  </si>
  <si>
    <t>999-90-3078</t>
  </si>
  <si>
    <t>946-93-6103</t>
  </si>
  <si>
    <t>P95942806</t>
  </si>
  <si>
    <t>S22455845</t>
  </si>
  <si>
    <t>HEIDECKER</t>
  </si>
  <si>
    <t>FAITH HEIDECKER</t>
  </si>
  <si>
    <t>1566 OAK PARK DR</t>
  </si>
  <si>
    <t>334-493-8713</t>
  </si>
  <si>
    <t>BENJI-HEIDECKER@SPECTRUM.COM</t>
  </si>
  <si>
    <t>416-27-8183</t>
  </si>
  <si>
    <t>325361416650</t>
  </si>
  <si>
    <t>99-7731239</t>
  </si>
  <si>
    <t>911-72-4426</t>
  </si>
  <si>
    <t>946-93-7251</t>
  </si>
  <si>
    <t>P93590203</t>
  </si>
  <si>
    <t>S78726929</t>
  </si>
  <si>
    <t>SAVANNAH</t>
  </si>
  <si>
    <t>SAVANNAH HEIN</t>
  </si>
  <si>
    <t>1720 FIELDSTONE CIR</t>
  </si>
  <si>
    <t>334-804-1089</t>
  </si>
  <si>
    <t>SAVANNAH_HEIN@AOL.COM</t>
  </si>
  <si>
    <t>424-22-2503</t>
  </si>
  <si>
    <t>550829959011</t>
  </si>
  <si>
    <t>57-7570555</t>
  </si>
  <si>
    <t>999-97-6471</t>
  </si>
  <si>
    <t>928-93-9315</t>
  </si>
  <si>
    <t>P75082267</t>
  </si>
  <si>
    <t>S25078195</t>
  </si>
  <si>
    <t>HEISS</t>
  </si>
  <si>
    <t>MICHAEL HEISS</t>
  </si>
  <si>
    <t>2000 LAUREL LAKES LN</t>
  </si>
  <si>
    <t>205-390-7882</t>
  </si>
  <si>
    <t>MICHAEL.HEISS968.3751@GMAIL.COM</t>
  </si>
  <si>
    <t>417-50-0051</t>
  </si>
  <si>
    <t>891087217060</t>
  </si>
  <si>
    <t>12-4921253</t>
  </si>
  <si>
    <t>973-86-3801</t>
  </si>
  <si>
    <t>948-93-0340</t>
  </si>
  <si>
    <t>P89563389</t>
  </si>
  <si>
    <t>S59578817</t>
  </si>
  <si>
    <t>HELLMAN</t>
  </si>
  <si>
    <t>SUZANNE HELLMAN</t>
  </si>
  <si>
    <t>2156 OLD CAHABA PL</t>
  </si>
  <si>
    <t>205-675-6106</t>
  </si>
  <si>
    <t>SUZANNE.HELLMAN@YAHOO.COM</t>
  </si>
  <si>
    <t>422-80-3500</t>
  </si>
  <si>
    <t>8304147923</t>
  </si>
  <si>
    <t>18-7263735</t>
  </si>
  <si>
    <t>994-73-5670</t>
  </si>
  <si>
    <t>965-93-1197</t>
  </si>
  <si>
    <t>P77757452</t>
  </si>
  <si>
    <t>S80987488</t>
  </si>
  <si>
    <t>CAMELIA</t>
  </si>
  <si>
    <t>CAMELIA HELMS</t>
  </si>
  <si>
    <t>244 BENTMOOR LN</t>
  </si>
  <si>
    <t>251-238-9220</t>
  </si>
  <si>
    <t>CAITLIN.HELMS665.6725@VERIZON.COM</t>
  </si>
  <si>
    <t>421-29-1459</t>
  </si>
  <si>
    <t>5760822608</t>
  </si>
  <si>
    <t>53-3576376</t>
  </si>
  <si>
    <t>900-72-7616</t>
  </si>
  <si>
    <t>960-93-9536</t>
  </si>
  <si>
    <t>P25849284</t>
  </si>
  <si>
    <t>S87086766</t>
  </si>
  <si>
    <t>MARGARET HELMS</t>
  </si>
  <si>
    <t>2709 ROSEBAY LN</t>
  </si>
  <si>
    <t>251-862-9314</t>
  </si>
  <si>
    <t>MARGARET.HELMS@YAHOO.COM</t>
  </si>
  <si>
    <t>419-50-8070</t>
  </si>
  <si>
    <t>400519939605</t>
  </si>
  <si>
    <t>94-3680004</t>
  </si>
  <si>
    <t>965-79-4786</t>
  </si>
  <si>
    <t>996-93-8426</t>
  </si>
  <si>
    <t>P60357099</t>
  </si>
  <si>
    <t>S12323942</t>
  </si>
  <si>
    <t>HELSER</t>
  </si>
  <si>
    <t>DIANE HELSER</t>
  </si>
  <si>
    <t>2944 GLEN GATE DR</t>
  </si>
  <si>
    <t>256-419-4313</t>
  </si>
  <si>
    <t>DHELSER@LIVE.COM</t>
  </si>
  <si>
    <t>419-37-8895</t>
  </si>
  <si>
    <t>5180823372</t>
  </si>
  <si>
    <t>82-8660003</t>
  </si>
  <si>
    <t>946-74-0109</t>
  </si>
  <si>
    <t>967-93-8885</t>
  </si>
  <si>
    <t>P72159090</t>
  </si>
  <si>
    <t>S26740993</t>
  </si>
  <si>
    <t>PEGGY HELTON</t>
  </si>
  <si>
    <t>316 LAUREL WOODS LN</t>
  </si>
  <si>
    <t>256-683-4430</t>
  </si>
  <si>
    <t>PEGGY_HELTON@AOL.COM</t>
  </si>
  <si>
    <t>424-94-5489</t>
  </si>
  <si>
    <t>9569372328</t>
  </si>
  <si>
    <t>24-7579667</t>
  </si>
  <si>
    <t>931-70-2742</t>
  </si>
  <si>
    <t>912-93-9912</t>
  </si>
  <si>
    <t>P12179749</t>
  </si>
  <si>
    <t>S18433727</t>
  </si>
  <si>
    <t>MITCHELL HEMBREE</t>
  </si>
  <si>
    <t>403 CHADWICK CIR</t>
  </si>
  <si>
    <t>334-246-4521</t>
  </si>
  <si>
    <t>MHEMBREE@SPRINT.COM</t>
  </si>
  <si>
    <t>420-34-1557</t>
  </si>
  <si>
    <t>82377588804</t>
  </si>
  <si>
    <t>91-2772473</t>
  </si>
  <si>
    <t>947-71-6526</t>
  </si>
  <si>
    <t>944-93-1390</t>
  </si>
  <si>
    <t>P97618911</t>
  </si>
  <si>
    <t>S20149160</t>
  </si>
  <si>
    <t>SCOTT HEMPHILL</t>
  </si>
  <si>
    <t>4472 S SHADES CREST RD</t>
  </si>
  <si>
    <t>334-522-5773</t>
  </si>
  <si>
    <t>SCOTT.HEMPHILL136.4261@GMAIL.COM</t>
  </si>
  <si>
    <t>420-48-0067</t>
  </si>
  <si>
    <t>4666610368</t>
  </si>
  <si>
    <t>32-5315508</t>
  </si>
  <si>
    <t>998-86-9296</t>
  </si>
  <si>
    <t>970-93-8938</t>
  </si>
  <si>
    <t>P32249370</t>
  </si>
  <si>
    <t>S50667721</t>
  </si>
  <si>
    <t>BRAD HENDERSON</t>
  </si>
  <si>
    <t>512 FIELDSTONE DR</t>
  </si>
  <si>
    <t>334-855-4533</t>
  </si>
  <si>
    <t>BOYD.HENDERSON@VERIZON.COM</t>
  </si>
  <si>
    <t>417-42-2532</t>
  </si>
  <si>
    <t>287936989267</t>
  </si>
  <si>
    <t>53-3978102</t>
  </si>
  <si>
    <t>954-75-7775</t>
  </si>
  <si>
    <t>988-93-6409</t>
  </si>
  <si>
    <t>P77024862</t>
  </si>
  <si>
    <t>S03924576</t>
  </si>
  <si>
    <t>EDUVINA</t>
  </si>
  <si>
    <t>EDUVINA HENDERSON</t>
  </si>
  <si>
    <t>587 BENTMOOR DR</t>
  </si>
  <si>
    <t>205-417-2166</t>
  </si>
  <si>
    <t>EDNA.HENDERSON@COMCAST.COM</t>
  </si>
  <si>
    <t>424-52-7342</t>
  </si>
  <si>
    <t>189478070777</t>
  </si>
  <si>
    <t>31-9663646</t>
  </si>
  <si>
    <t>980-81-6198</t>
  </si>
  <si>
    <t>946-93-2520</t>
  </si>
  <si>
    <t>P40450084</t>
  </si>
  <si>
    <t>S80979817</t>
  </si>
  <si>
    <t>JOSEPH HENDERSON</t>
  </si>
  <si>
    <t>7359 MULBERRY CIR</t>
  </si>
  <si>
    <t>205-705-6135</t>
  </si>
  <si>
    <t>JHENDERSON@LIVE.COM</t>
  </si>
  <si>
    <t>420-05-0114</t>
  </si>
  <si>
    <t>760941530692</t>
  </si>
  <si>
    <t>80-7128956</t>
  </si>
  <si>
    <t>961-84-4162</t>
  </si>
  <si>
    <t>920-93-6024</t>
  </si>
  <si>
    <t>P58654025</t>
  </si>
  <si>
    <t>S43894885</t>
  </si>
  <si>
    <t>MCLEAN</t>
  </si>
  <si>
    <t>MCLEAN HENDERSON</t>
  </si>
  <si>
    <t>8353 WYNWOOD CIR</t>
  </si>
  <si>
    <t>251-272-3777</t>
  </si>
  <si>
    <t>MCKENZIE_HENDERSON@SPECTRUM.COM</t>
  </si>
  <si>
    <t>421-41-4205</t>
  </si>
  <si>
    <t>410887861843</t>
  </si>
  <si>
    <t>82-0805949</t>
  </si>
  <si>
    <t>999-96-4256</t>
  </si>
  <si>
    <t>935-93-7355</t>
  </si>
  <si>
    <t>P04843550</t>
  </si>
  <si>
    <t>S48937334</t>
  </si>
  <si>
    <t>STEVIE</t>
  </si>
  <si>
    <t>STEVIE HENDERSON</t>
  </si>
  <si>
    <t>11488 HIGHWAY 40</t>
  </si>
  <si>
    <t>HENAGAR</t>
  </si>
  <si>
    <t>256-215-1869</t>
  </si>
  <si>
    <t>SHENDERSON@LIVE.COM</t>
  </si>
  <si>
    <t>421-34-1241</t>
  </si>
  <si>
    <t>95334927244</t>
  </si>
  <si>
    <t>75-5817987</t>
  </si>
  <si>
    <t>999-92-0892</t>
  </si>
  <si>
    <t>928-93-0564</t>
  </si>
  <si>
    <t>P44144304</t>
  </si>
  <si>
    <t>S64178299</t>
  </si>
  <si>
    <t>HENDERSON JR</t>
  </si>
  <si>
    <t>RALPH HENDERSON JR</t>
  </si>
  <si>
    <t>149 COUNTY ROAD 371</t>
  </si>
  <si>
    <t>256-443-7362</t>
  </si>
  <si>
    <t>RALPH.HENDERSONJR@YAHOO.COM</t>
  </si>
  <si>
    <t>421-72-3200</t>
  </si>
  <si>
    <t>389315193561</t>
  </si>
  <si>
    <t>95-4649558</t>
  </si>
  <si>
    <t>999-96-1161</t>
  </si>
  <si>
    <t>921-93-1276</t>
  </si>
  <si>
    <t>P47343617</t>
  </si>
  <si>
    <t>S77811945</t>
  </si>
  <si>
    <t>HENDON</t>
  </si>
  <si>
    <t>SHARON HENDON</t>
  </si>
  <si>
    <t>19041 AL HIGHWAY 117</t>
  </si>
  <si>
    <t>256-668-9361</t>
  </si>
  <si>
    <t>SHARON.HENDON@YAHOO.COM</t>
  </si>
  <si>
    <t>419-71-9652</t>
  </si>
  <si>
    <t>18870003956</t>
  </si>
  <si>
    <t>35-5013709</t>
  </si>
  <si>
    <t>999-94-6214</t>
  </si>
  <si>
    <t>953-93-4130</t>
  </si>
  <si>
    <t>P20642600</t>
  </si>
  <si>
    <t>S54773367</t>
  </si>
  <si>
    <t>ISABELLE HENDRICKS</t>
  </si>
  <si>
    <t>27 COUNTY ROAD 711</t>
  </si>
  <si>
    <t>256-987-6088</t>
  </si>
  <si>
    <t>IRENE.HENDRICKS@SPECTRUM.COM</t>
  </si>
  <si>
    <t>423-29-6689</t>
  </si>
  <si>
    <t>5267615099</t>
  </si>
  <si>
    <t>86-8826773</t>
  </si>
  <si>
    <t>915-78-2121</t>
  </si>
  <si>
    <t>971-93-0520</t>
  </si>
  <si>
    <t>P01239824</t>
  </si>
  <si>
    <t>S51304923</t>
  </si>
  <si>
    <t>HENDRIETH</t>
  </si>
  <si>
    <t>CYNTHIA HENDRIETH</t>
  </si>
  <si>
    <t>41 ROAD 967</t>
  </si>
  <si>
    <t>334-424-1965</t>
  </si>
  <si>
    <t>CHERYL_HENDRIETH@NOVELL.COM</t>
  </si>
  <si>
    <t>417-12-0826</t>
  </si>
  <si>
    <t>407763763902</t>
  </si>
  <si>
    <t>81-0641608</t>
  </si>
  <si>
    <t>983-93-4413</t>
  </si>
  <si>
    <t>P69191321</t>
  </si>
  <si>
    <t>S48097070</t>
  </si>
  <si>
    <t>HELEN HENDRIX</t>
  </si>
  <si>
    <t>663 HULSEY RD</t>
  </si>
  <si>
    <t>334-684-9718</t>
  </si>
  <si>
    <t>HELEN.HENDRIX833.3369@GMAIL.COM</t>
  </si>
  <si>
    <t>422-87-9757</t>
  </si>
  <si>
    <t>151384894036</t>
  </si>
  <si>
    <t>69-7922485</t>
  </si>
  <si>
    <t>999-90-4009</t>
  </si>
  <si>
    <t>946-93-0023</t>
  </si>
  <si>
    <t>P74464137</t>
  </si>
  <si>
    <t>S10486794</t>
  </si>
  <si>
    <t>SAM HENDRIX</t>
  </si>
  <si>
    <t>9904 COUNTY ROAD 47</t>
  </si>
  <si>
    <t>205-249-2480</t>
  </si>
  <si>
    <t>RYAN_HENDRIX@SPECTRUM.COM</t>
  </si>
  <si>
    <t>417-71-1076</t>
  </si>
  <si>
    <t>79232165742</t>
  </si>
  <si>
    <t>58-0822561</t>
  </si>
  <si>
    <t>963-82-5368</t>
  </si>
  <si>
    <t>973-93-4926</t>
  </si>
  <si>
    <t>P95840131</t>
  </si>
  <si>
    <t>S19796087</t>
  </si>
  <si>
    <t>SAUNDRA HENDRIX</t>
  </si>
  <si>
    <t>1009 COUNTY ROAD 169</t>
  </si>
  <si>
    <t>205-258-6937</t>
  </si>
  <si>
    <t>SANDRIX-HENDRIX@SPRINT.COM</t>
  </si>
  <si>
    <t>416-39-8068</t>
  </si>
  <si>
    <t>644685927633</t>
  </si>
  <si>
    <t>10-3401108</t>
  </si>
  <si>
    <t>961-79-8597</t>
  </si>
  <si>
    <t>919-93-2984</t>
  </si>
  <si>
    <t>P74255806</t>
  </si>
  <si>
    <t>S96296124</t>
  </si>
  <si>
    <t>TIM HENDRIX</t>
  </si>
  <si>
    <t>1335 COUNTY ROAD 146</t>
  </si>
  <si>
    <t>205-294-6852</t>
  </si>
  <si>
    <t>THELMA.HENDRIX@ATT.COM</t>
  </si>
  <si>
    <t>418-91-6759</t>
  </si>
  <si>
    <t>976064962882</t>
  </si>
  <si>
    <t>95-1016228</t>
  </si>
  <si>
    <t>966-82-4298</t>
  </si>
  <si>
    <t>983-93-2289</t>
  </si>
  <si>
    <t>P45416226</t>
  </si>
  <si>
    <t>S57097352</t>
  </si>
  <si>
    <t>WILLIAN</t>
  </si>
  <si>
    <t>WILLIAN HENDRIX</t>
  </si>
  <si>
    <t>174 COUNTY ROAD 811</t>
  </si>
  <si>
    <t>205-335-9096</t>
  </si>
  <si>
    <t>WILLIAN.HENDRIX499.1765@GMAIL.COM</t>
  </si>
  <si>
    <t>420-99-6833</t>
  </si>
  <si>
    <t>468273971956</t>
  </si>
  <si>
    <t>67-9538810</t>
  </si>
  <si>
    <t>999-85-5631</t>
  </si>
  <si>
    <t>913-93-2829</t>
  </si>
  <si>
    <t>P09860909</t>
  </si>
  <si>
    <t>S47087031</t>
  </si>
  <si>
    <t>HENDRY</t>
  </si>
  <si>
    <t>ANNIE HENDRY</t>
  </si>
  <si>
    <t>2197 COUNTY ROAD 92</t>
  </si>
  <si>
    <t>205-372-1626</t>
  </si>
  <si>
    <t>ANNIE_HENDRY@AOL.COM</t>
  </si>
  <si>
    <t>418-31-0389</t>
  </si>
  <si>
    <t>8550494327</t>
  </si>
  <si>
    <t>53-1362584</t>
  </si>
  <si>
    <t>999-98-6149</t>
  </si>
  <si>
    <t>987-93-3987</t>
  </si>
  <si>
    <t>P22440865</t>
  </si>
  <si>
    <t>S11420629</t>
  </si>
  <si>
    <t>SCOTT HENDRY</t>
  </si>
  <si>
    <t>2696 COUNTY ROAD 95</t>
  </si>
  <si>
    <t>205-410-1694</t>
  </si>
  <si>
    <t>RHENDRY@SPECTRUM.COM</t>
  </si>
  <si>
    <t>418-33-0858</t>
  </si>
  <si>
    <t>8562501565</t>
  </si>
  <si>
    <t>96-3648375</t>
  </si>
  <si>
    <t>951-73-5888</t>
  </si>
  <si>
    <t>933-93-7872</t>
  </si>
  <si>
    <t>P01831701</t>
  </si>
  <si>
    <t>S83862850</t>
  </si>
  <si>
    <t>HENEGAR</t>
  </si>
  <si>
    <t>JAMES HENEGAR</t>
  </si>
  <si>
    <t>3149 COUNTY ROAD 169</t>
  </si>
  <si>
    <t>205-448-2799</t>
  </si>
  <si>
    <t>HIRAM.HENEGAR@SPRINT.COM</t>
  </si>
  <si>
    <t>421-58-0000</t>
  </si>
  <si>
    <t>31238976612</t>
  </si>
  <si>
    <t>97-0465816</t>
  </si>
  <si>
    <t>999-97-9901</t>
  </si>
  <si>
    <t>977-93-5031</t>
  </si>
  <si>
    <t>P47573328</t>
  </si>
  <si>
    <t>S06307524</t>
  </si>
  <si>
    <t>HENERY</t>
  </si>
  <si>
    <t>DONNA HENERY</t>
  </si>
  <si>
    <t>3916 COUNTY ROAD 155</t>
  </si>
  <si>
    <t>205-484-8654</t>
  </si>
  <si>
    <t>DHENERY@LIVE.COM</t>
  </si>
  <si>
    <t>419-57-6548</t>
  </si>
  <si>
    <t>918846587678</t>
  </si>
  <si>
    <t>51-8686759</t>
  </si>
  <si>
    <t>906-77-0009</t>
  </si>
  <si>
    <t>967-93-2425</t>
  </si>
  <si>
    <t>P73847383</t>
  </si>
  <si>
    <t>S08334203</t>
  </si>
  <si>
    <t>BRITTON</t>
  </si>
  <si>
    <t>HENIG</t>
  </si>
  <si>
    <t>BRITTON HENIG</t>
  </si>
  <si>
    <t>504 COUNTY ROAD 703</t>
  </si>
  <si>
    <t>205-524-6311</t>
  </si>
  <si>
    <t>BRITTON-HENIG@COMMODORE64.COM</t>
  </si>
  <si>
    <t>422-90-4211</t>
  </si>
  <si>
    <t>9818042656</t>
  </si>
  <si>
    <t>44-9111946</t>
  </si>
  <si>
    <t>914-88-7907</t>
  </si>
  <si>
    <t>998-93-4592</t>
  </si>
  <si>
    <t>P58414778</t>
  </si>
  <si>
    <t>S30715261</t>
  </si>
  <si>
    <t>VENISHA</t>
  </si>
  <si>
    <t>HENINGBURG</t>
  </si>
  <si>
    <t>VENISHA HENINGBURG</t>
  </si>
  <si>
    <t>69 COUNTY ROAD 817</t>
  </si>
  <si>
    <t>205-566-3526</t>
  </si>
  <si>
    <t>SYLVIA.HENINGBURG@NOVELL.COM</t>
  </si>
  <si>
    <t>417-97-7556</t>
  </si>
  <si>
    <t>56491510943</t>
  </si>
  <si>
    <t>91-7758136</t>
  </si>
  <si>
    <t>999-98-4274</t>
  </si>
  <si>
    <t>984-93-7166</t>
  </si>
  <si>
    <t>P80442480</t>
  </si>
  <si>
    <t>S83487012</t>
  </si>
  <si>
    <t>JANICE HENKE</t>
  </si>
  <si>
    <t>91 COUNTY ROAD 823</t>
  </si>
  <si>
    <t>205-612-8400</t>
  </si>
  <si>
    <t>JANICE_HENKE@AOL.COM</t>
  </si>
  <si>
    <t>423-53-6316</t>
  </si>
  <si>
    <t>79222461622</t>
  </si>
  <si>
    <t>48-5121431</t>
  </si>
  <si>
    <t>983-72-8904</t>
  </si>
  <si>
    <t>924-93-2192</t>
  </si>
  <si>
    <t>P93984523</t>
  </si>
  <si>
    <t>S85495065</t>
  </si>
  <si>
    <t>ALBERT HENLEY</t>
  </si>
  <si>
    <t>125 EVANS RD</t>
  </si>
  <si>
    <t>HIGHLAND HOME</t>
  </si>
  <si>
    <t>205-656-7323</t>
  </si>
  <si>
    <t>ALAN_HENLEY@ATT.COM</t>
  </si>
  <si>
    <t>420-66-7133</t>
  </si>
  <si>
    <t>795502132473</t>
  </si>
  <si>
    <t>70-9581554</t>
  </si>
  <si>
    <t>999-97-8197</t>
  </si>
  <si>
    <t>987-93-8426</t>
  </si>
  <si>
    <t>P25898936</t>
  </si>
  <si>
    <t>S17022646</t>
  </si>
  <si>
    <t>BRITTANY HENLEY</t>
  </si>
  <si>
    <t>150 BOTTLE ROCK RD</t>
  </si>
  <si>
    <t>205-697-8485</t>
  </si>
  <si>
    <t>BRANDY.HENLEY@VERIZON.COM</t>
  </si>
  <si>
    <t>419-32-9934</t>
  </si>
  <si>
    <t>99953320681</t>
  </si>
  <si>
    <t>46-5684077</t>
  </si>
  <si>
    <t>973-82-4507</t>
  </si>
  <si>
    <t>950-93-1694</t>
  </si>
  <si>
    <t>P62431341</t>
  </si>
  <si>
    <t>S52124531</t>
  </si>
  <si>
    <t>DAVID HENLEY</t>
  </si>
  <si>
    <t>16327 MONTGOMERY HWY</t>
  </si>
  <si>
    <t>205-755-6951</t>
  </si>
  <si>
    <t>DARBY.HENLEY552.6116@SPRINT.COM</t>
  </si>
  <si>
    <t>419-33-8880</t>
  </si>
  <si>
    <t>947734997426</t>
  </si>
  <si>
    <t>63-5484802</t>
  </si>
  <si>
    <t>991-77-4141</t>
  </si>
  <si>
    <t>977-93-5254</t>
  </si>
  <si>
    <t>P05405775</t>
  </si>
  <si>
    <t>S26242916</t>
  </si>
  <si>
    <t>FALESHA</t>
  </si>
  <si>
    <t>FALESHA HENLEY</t>
  </si>
  <si>
    <t>1856 MAGNOLIA DR</t>
  </si>
  <si>
    <t>205-806-5936</t>
  </si>
  <si>
    <t>FALESHA_HENLEY@AOL.COM</t>
  </si>
  <si>
    <t>424-92-7746</t>
  </si>
  <si>
    <t>54996998531</t>
  </si>
  <si>
    <t>42-4190626</t>
  </si>
  <si>
    <t>952-86-6750</t>
  </si>
  <si>
    <t>952-93-6617</t>
  </si>
  <si>
    <t>P81624591</t>
  </si>
  <si>
    <t>S91897824</t>
  </si>
  <si>
    <t>JANICE HENLEY</t>
  </si>
  <si>
    <t>220 DAILEY RD</t>
  </si>
  <si>
    <t>205-867-7381</t>
  </si>
  <si>
    <t>JANICE.HENLEY@YAHOO.COM</t>
  </si>
  <si>
    <t>416-69-2123</t>
  </si>
  <si>
    <t>54654406354</t>
  </si>
  <si>
    <t>23-4911172</t>
  </si>
  <si>
    <t>917-75-8197</t>
  </si>
  <si>
    <t>930-93-3788</t>
  </si>
  <si>
    <t>P11107556</t>
  </si>
  <si>
    <t>S91343304</t>
  </si>
  <si>
    <t>KATHLENE HENLEY</t>
  </si>
  <si>
    <t>310 WHITE RD</t>
  </si>
  <si>
    <t>205-924-3731</t>
  </si>
  <si>
    <t>KATHLENE.HENLEY@YAHOO.COM</t>
  </si>
  <si>
    <t>417-80-1041</t>
  </si>
  <si>
    <t>2752160532</t>
  </si>
  <si>
    <t>38-9992843</t>
  </si>
  <si>
    <t>959-74-8619</t>
  </si>
  <si>
    <t>917-93-9731</t>
  </si>
  <si>
    <t>P87575103</t>
  </si>
  <si>
    <t>S59688007</t>
  </si>
  <si>
    <t>MARLENE HENLEY</t>
  </si>
  <si>
    <t>442 SAW MILL RD</t>
  </si>
  <si>
    <t>205-975-3885</t>
  </si>
  <si>
    <t>MARLENE.HENLEY297.2128@GMAIL.COM</t>
  </si>
  <si>
    <t>420-99-5813</t>
  </si>
  <si>
    <t>32584234534</t>
  </si>
  <si>
    <t>47-9601218</t>
  </si>
  <si>
    <t>999-90-7788</t>
  </si>
  <si>
    <t>907-93-8669</t>
  </si>
  <si>
    <t>P70630869</t>
  </si>
  <si>
    <t>S38668012</t>
  </si>
  <si>
    <t>RACHEL HENLEY</t>
  </si>
  <si>
    <t>53 KISER RD</t>
  </si>
  <si>
    <t>251-221-3873</t>
  </si>
  <si>
    <t>RHENLEY@LIVE.COM</t>
  </si>
  <si>
    <t>424-34-9685</t>
  </si>
  <si>
    <t>239869862466</t>
  </si>
  <si>
    <t>46-5636197</t>
  </si>
  <si>
    <t>973-87-8467</t>
  </si>
  <si>
    <t>901-93-4414</t>
  </si>
  <si>
    <t>P42332543</t>
  </si>
  <si>
    <t>S38461051</t>
  </si>
  <si>
    <t>SHERYCE</t>
  </si>
  <si>
    <t>SHERYCE HENLEY</t>
  </si>
  <si>
    <t>7243 DAVENPORT HWY</t>
  </si>
  <si>
    <t>251-261-2699</t>
  </si>
  <si>
    <t>SHENLEY@LIVE.COM</t>
  </si>
  <si>
    <t>417-25-8731</t>
  </si>
  <si>
    <t>1841921070</t>
  </si>
  <si>
    <t>78-6510314</t>
  </si>
  <si>
    <t>999-95-6242</t>
  </si>
  <si>
    <t>937-93-1116</t>
  </si>
  <si>
    <t>P26153022</t>
  </si>
  <si>
    <t>S59449713</t>
  </si>
  <si>
    <t>WADE HENLEY</t>
  </si>
  <si>
    <t>972 BRADLEYTON RD</t>
  </si>
  <si>
    <t>251-327-2033</t>
  </si>
  <si>
    <t>WADE_HENLEY@AOL.COM</t>
  </si>
  <si>
    <t>416-00-4236</t>
  </si>
  <si>
    <t>10303933636</t>
  </si>
  <si>
    <t>45-9888188</t>
  </si>
  <si>
    <t>999-91-9668</t>
  </si>
  <si>
    <t>995-93-8233</t>
  </si>
  <si>
    <t>P20815187</t>
  </si>
  <si>
    <t>S39579138</t>
  </si>
  <si>
    <t>WARREN HENLEY</t>
  </si>
  <si>
    <t>1268 LAKESHORE DR</t>
  </si>
  <si>
    <t>HIGHLAND LAKE</t>
  </si>
  <si>
    <t>251-338-5522</t>
  </si>
  <si>
    <t>WHENLEY@SPRINT.COM</t>
  </si>
  <si>
    <t>418-32-9734</t>
  </si>
  <si>
    <t>5652680670</t>
  </si>
  <si>
    <t>60-5411662</t>
  </si>
  <si>
    <t>969-87-5147</t>
  </si>
  <si>
    <t>970-93-9429</t>
  </si>
  <si>
    <t>P48714934</t>
  </si>
  <si>
    <t>S38581834</t>
  </si>
  <si>
    <t>WAYNE HENLEY</t>
  </si>
  <si>
    <t>261 LAKESHORE LOOP</t>
  </si>
  <si>
    <t>251-340-4221</t>
  </si>
  <si>
    <t>416-78-0497</t>
  </si>
  <si>
    <t>1723209255</t>
  </si>
  <si>
    <t>68-4720194</t>
  </si>
  <si>
    <t>932-93-9194</t>
  </si>
  <si>
    <t>P15583575</t>
  </si>
  <si>
    <t>S04594987</t>
  </si>
  <si>
    <t>WENDY HENLEY</t>
  </si>
  <si>
    <t>467 LAKESHORE DR</t>
  </si>
  <si>
    <t>251-341-5650</t>
  </si>
  <si>
    <t>WENDY-HENLEY@COMMODORE64.COM</t>
  </si>
  <si>
    <t>423-81-8612</t>
  </si>
  <si>
    <t>408121936971</t>
  </si>
  <si>
    <t>73-6906941</t>
  </si>
  <si>
    <t>999-90-3296</t>
  </si>
  <si>
    <t>990-93-8505</t>
  </si>
  <si>
    <t>P73481398</t>
  </si>
  <si>
    <t>S02196568</t>
  </si>
  <si>
    <t>WILLIAM HENLEY</t>
  </si>
  <si>
    <t>73 WILLIAMS DR</t>
  </si>
  <si>
    <t>251-342-5657</t>
  </si>
  <si>
    <t>WENDY-HENLEY@SPECTRUM.COM</t>
  </si>
  <si>
    <t>417-80-4421</t>
  </si>
  <si>
    <t>237772864719</t>
  </si>
  <si>
    <t>69-7578228</t>
  </si>
  <si>
    <t>909-85-7963</t>
  </si>
  <si>
    <t>988-93-1824</t>
  </si>
  <si>
    <t>P38461900</t>
  </si>
  <si>
    <t>S65277550</t>
  </si>
  <si>
    <t>WILLIE HENLEY</t>
  </si>
  <si>
    <t>990 SPRINGVILLE BLVD</t>
  </si>
  <si>
    <t>251-343-2122</t>
  </si>
  <si>
    <t>WENDY-HENLEY@SPRINT.COM</t>
  </si>
  <si>
    <t>420-95-8168</t>
  </si>
  <si>
    <t>50072509653</t>
  </si>
  <si>
    <t>61-8604954</t>
  </si>
  <si>
    <t>979-79-6635</t>
  </si>
  <si>
    <t>902-93-0021</t>
  </si>
  <si>
    <t>P06262048</t>
  </si>
  <si>
    <t>S34801076</t>
  </si>
  <si>
    <t>ZACHARY HENLEY</t>
  </si>
  <si>
    <t>15351 COUNTY ROAD 400</t>
  </si>
  <si>
    <t>HILLSBOR</t>
  </si>
  <si>
    <t>251-344-5144</t>
  </si>
  <si>
    <t>ZACHARY_HENLEY@AOL.COM</t>
  </si>
  <si>
    <t>416-57-6944</t>
  </si>
  <si>
    <t>5123488157</t>
  </si>
  <si>
    <t>76-9903515</t>
  </si>
  <si>
    <t>995-88-1500</t>
  </si>
  <si>
    <t>962-93-4648</t>
  </si>
  <si>
    <t>P57546116</t>
  </si>
  <si>
    <t>S01625433</t>
  </si>
  <si>
    <t>ZOLA</t>
  </si>
  <si>
    <t>ZOLA HENLEY</t>
  </si>
  <si>
    <t>2560 COUNTY ROAD 214</t>
  </si>
  <si>
    <t>251-345-3205</t>
  </si>
  <si>
    <t>ZOLA-HENLEY@COMMODORE64.COM</t>
  </si>
  <si>
    <t>424-10-7318</t>
  </si>
  <si>
    <t>314837600581</t>
  </si>
  <si>
    <t>56-9257684</t>
  </si>
  <si>
    <t>970-80-3299</t>
  </si>
  <si>
    <t>940-93-3433</t>
  </si>
  <si>
    <t>P31982966</t>
  </si>
  <si>
    <t>S77808898</t>
  </si>
  <si>
    <t>SHERRY HENN</t>
  </si>
  <si>
    <t>10639 COUNTY ROAD 217</t>
  </si>
  <si>
    <t>HILLSBORO</t>
  </si>
  <si>
    <t>251-418-6827</t>
  </si>
  <si>
    <t>SHERRY.HENN@YAHOO.COM</t>
  </si>
  <si>
    <t>423-02-0149</t>
  </si>
  <si>
    <t>81283835302</t>
  </si>
  <si>
    <t>60-1184943</t>
  </si>
  <si>
    <t>968-73-5138</t>
  </si>
  <si>
    <t>946-93-2771</t>
  </si>
  <si>
    <t>P78716983</t>
  </si>
  <si>
    <t>S93767445</t>
  </si>
  <si>
    <t>HENNESSEE</t>
  </si>
  <si>
    <t>JASON HENNESSEE</t>
  </si>
  <si>
    <t>1200 COUNTY ROAD 230</t>
  </si>
  <si>
    <t>251-476-3397</t>
  </si>
  <si>
    <t>ANTHONY.HENNESSEE@COMCAST.COM</t>
  </si>
  <si>
    <t>417-71-0876</t>
  </si>
  <si>
    <t>5119640520</t>
  </si>
  <si>
    <t>75-0514242</t>
  </si>
  <si>
    <t>926-84-2734</t>
  </si>
  <si>
    <t>966-93-2600</t>
  </si>
  <si>
    <t>P21891402</t>
  </si>
  <si>
    <t>S65747647</t>
  </si>
  <si>
    <t>PATRICK HENNESSY</t>
  </si>
  <si>
    <t>1331 COUNTY ROAD 294</t>
  </si>
  <si>
    <t>251-586-2691</t>
  </si>
  <si>
    <t>MOLLY_HENNESSY@NOVELL.COM</t>
  </si>
  <si>
    <t>418-24-4432</t>
  </si>
  <si>
    <t>86360819268</t>
  </si>
  <si>
    <t>72-1940655</t>
  </si>
  <si>
    <t>999-91-3791</t>
  </si>
  <si>
    <t>920-93-8138</t>
  </si>
  <si>
    <t>P86192807</t>
  </si>
  <si>
    <t>S95256372</t>
  </si>
  <si>
    <t>HENNIGH</t>
  </si>
  <si>
    <t>BARBARA HENNIGH</t>
  </si>
  <si>
    <t>14492 AL HIGHWAY 20</t>
  </si>
  <si>
    <t>251-661-3210</t>
  </si>
  <si>
    <t>BARBARA.HENNIGH62@GMAIL.COM</t>
  </si>
  <si>
    <t>424-01-9737</t>
  </si>
  <si>
    <t>54845340448</t>
  </si>
  <si>
    <t>33-3127975</t>
  </si>
  <si>
    <t>959-73-1800</t>
  </si>
  <si>
    <t>910-93-2188</t>
  </si>
  <si>
    <t>P88996198</t>
  </si>
  <si>
    <t>S14425745</t>
  </si>
  <si>
    <t>JOY HENNINGER</t>
  </si>
  <si>
    <t>155 MARLOW RD</t>
  </si>
  <si>
    <t>251-777-8127</t>
  </si>
  <si>
    <t>JOY_HENNINGER@AOL.COM</t>
  </si>
  <si>
    <t>423-75-5279</t>
  </si>
  <si>
    <t>5118547750</t>
  </si>
  <si>
    <t>54-4896808</t>
  </si>
  <si>
    <t>963-83-8209</t>
  </si>
  <si>
    <t>973-93-2488</t>
  </si>
  <si>
    <t>P16197121</t>
  </si>
  <si>
    <t>S92075353</t>
  </si>
  <si>
    <t>HENNINGTON</t>
  </si>
  <si>
    <t>TERI HENNINGTON</t>
  </si>
  <si>
    <t>1639 COUNTY ROAD 230</t>
  </si>
  <si>
    <t>251-958-4219</t>
  </si>
  <si>
    <t>TERI.HENNINGTON@YAHOO.COM</t>
  </si>
  <si>
    <t>416-38-2559</t>
  </si>
  <si>
    <t>660193450592</t>
  </si>
  <si>
    <t>10-9131360</t>
  </si>
  <si>
    <t>999-92-8776</t>
  </si>
  <si>
    <t>964-93-3542</t>
  </si>
  <si>
    <t>P30179108</t>
  </si>
  <si>
    <t>S01462309</t>
  </si>
  <si>
    <t>HENNMAN</t>
  </si>
  <si>
    <t>PAUL HENNMAN</t>
  </si>
  <si>
    <t>17136 COUNTY ROAD 400</t>
  </si>
  <si>
    <t>256-217-3919</t>
  </si>
  <si>
    <t>PAULHENNMAN@SPECTRUM.COM</t>
  </si>
  <si>
    <t>421-40-0628</t>
  </si>
  <si>
    <t>747510232606</t>
  </si>
  <si>
    <t>58-7265249</t>
  </si>
  <si>
    <t>999-91-5662</t>
  </si>
  <si>
    <t>965-93-8811</t>
  </si>
  <si>
    <t>P67014673</t>
  </si>
  <si>
    <t>S00613551</t>
  </si>
  <si>
    <t>DORIS HENRIKSEN</t>
  </si>
  <si>
    <t>183 DOGWOOD RD</t>
  </si>
  <si>
    <t>256-253-7203</t>
  </si>
  <si>
    <t>CHRISTOPHER_HENRIKSEN@COMCAST.COM</t>
  </si>
  <si>
    <t>423-69-8065</t>
  </si>
  <si>
    <t>541953584613</t>
  </si>
  <si>
    <t>81-6043239</t>
  </si>
  <si>
    <t>969-81-5816</t>
  </si>
  <si>
    <t>979-93-3297</t>
  </si>
  <si>
    <t>P91067380</t>
  </si>
  <si>
    <t>S18703258</t>
  </si>
  <si>
    <t>ALEXANDER HENRY</t>
  </si>
  <si>
    <t>2022 COUNTY ROAD 388</t>
  </si>
  <si>
    <t>256-292-3039</t>
  </si>
  <si>
    <t>ALEXANDER_HENRY@AOL.COM</t>
  </si>
  <si>
    <t>417-64-8551</t>
  </si>
  <si>
    <t>316930010068</t>
  </si>
  <si>
    <t>34-4781756</t>
  </si>
  <si>
    <t>998-70-3712</t>
  </si>
  <si>
    <t>967-93-0112</t>
  </si>
  <si>
    <t>P90701653</t>
  </si>
  <si>
    <t>S49352174</t>
  </si>
  <si>
    <t>BARRY HENRY</t>
  </si>
  <si>
    <t>2220 COUNTY ROAD 384</t>
  </si>
  <si>
    <t>256-330-7245</t>
  </si>
  <si>
    <t>BARBARA_HENRY@COMCAST.COM</t>
  </si>
  <si>
    <t>421-61-8386</t>
  </si>
  <si>
    <t>124422360446</t>
  </si>
  <si>
    <t>55-7637441</t>
  </si>
  <si>
    <t>999-91-6236</t>
  </si>
  <si>
    <t>911-93-8208</t>
  </si>
  <si>
    <t>P67866500</t>
  </si>
  <si>
    <t>S11000052</t>
  </si>
  <si>
    <t>CALVIN HENRY</t>
  </si>
  <si>
    <t>2535 COUNTY ROAD 298</t>
  </si>
  <si>
    <t>256-366-8031</t>
  </si>
  <si>
    <t>CALVIN.HENRY124.5957@GMAIL.COM</t>
  </si>
  <si>
    <t>420-92-7300</t>
  </si>
  <si>
    <t>33608419428</t>
  </si>
  <si>
    <t>72-0461230</t>
  </si>
  <si>
    <t>999-94-1149</t>
  </si>
  <si>
    <t>950-93-0395</t>
  </si>
  <si>
    <t>P60574736</t>
  </si>
  <si>
    <t>S65842717</t>
  </si>
  <si>
    <t>CLARISSA HENRY</t>
  </si>
  <si>
    <t>294 KIRBY RD</t>
  </si>
  <si>
    <t>256-403-1614</t>
  </si>
  <si>
    <t>CHRISTOPHER_HENRY@COMCAST.COM</t>
  </si>
  <si>
    <t>421-89-0200</t>
  </si>
  <si>
    <t>1577616648</t>
  </si>
  <si>
    <t>96-6999183</t>
  </si>
  <si>
    <t>999-92-3102</t>
  </si>
  <si>
    <t>958-93-6904</t>
  </si>
  <si>
    <t>P34853123</t>
  </si>
  <si>
    <t>S12512055</t>
  </si>
  <si>
    <t>DARTAVIOUS</t>
  </si>
  <si>
    <t>DARTAVIOUS HENRY</t>
  </si>
  <si>
    <t>3334 COUNTY ROAD 214</t>
  </si>
  <si>
    <t>256-445-1174</t>
  </si>
  <si>
    <t>DARTAVIOUS.HENRY126.6421@GMAIL.COM</t>
  </si>
  <si>
    <t>419-84-7108</t>
  </si>
  <si>
    <t>3624014537</t>
  </si>
  <si>
    <t>26-5979701</t>
  </si>
  <si>
    <t>965-83-2301</t>
  </si>
  <si>
    <t>911-93-1194</t>
  </si>
  <si>
    <t>P48407859</t>
  </si>
  <si>
    <t>S61695474</t>
  </si>
  <si>
    <t>DONNIE HENRY</t>
  </si>
  <si>
    <t>3670 COUNTY ROAD 170</t>
  </si>
  <si>
    <t>256-482-1635</t>
  </si>
  <si>
    <t>DIDI.HENRY264.5196@ATT.COM</t>
  </si>
  <si>
    <t>423-40-3297</t>
  </si>
  <si>
    <t>1888323784</t>
  </si>
  <si>
    <t>42-9164959</t>
  </si>
  <si>
    <t>999-98-0200</t>
  </si>
  <si>
    <t>916-93-1800</t>
  </si>
  <si>
    <t>P80935150</t>
  </si>
  <si>
    <t>S22367090</t>
  </si>
  <si>
    <t>ERNESTINE HENRY</t>
  </si>
  <si>
    <t>4262 COUNTY ROAD 222</t>
  </si>
  <si>
    <t>256-519-9945</t>
  </si>
  <si>
    <t>ERMA_HENRY@ATT.COM</t>
  </si>
  <si>
    <t>416-33-7161</t>
  </si>
  <si>
    <t>3844460514</t>
  </si>
  <si>
    <t>15-3111337</t>
  </si>
  <si>
    <t>931-83-4640</t>
  </si>
  <si>
    <t>991-93-3334</t>
  </si>
  <si>
    <t>P31285584</t>
  </si>
  <si>
    <t>S83614962</t>
  </si>
  <si>
    <t>GARRY HENRY</t>
  </si>
  <si>
    <t>48 OAKDALE AVE</t>
  </si>
  <si>
    <t>256-556-7093</t>
  </si>
  <si>
    <t>GAIL_HENRY@COMCAST.COM</t>
  </si>
  <si>
    <t>418-19-6216</t>
  </si>
  <si>
    <t>2377228291</t>
  </si>
  <si>
    <t>42-2059227</t>
  </si>
  <si>
    <t>901-86-8358</t>
  </si>
  <si>
    <t>901-93-7316</t>
  </si>
  <si>
    <t>P13968255</t>
  </si>
  <si>
    <t>S34628282</t>
  </si>
  <si>
    <t>IRENE HENRY</t>
  </si>
  <si>
    <t>524 COUNTY ROAD 310</t>
  </si>
  <si>
    <t>256-594-8085</t>
  </si>
  <si>
    <t>INEZ_HENRY@SPECTRUM.COM</t>
  </si>
  <si>
    <t>420-57-7208</t>
  </si>
  <si>
    <t>5405983756</t>
  </si>
  <si>
    <t>26-2924808</t>
  </si>
  <si>
    <t>999-95-0401</t>
  </si>
  <si>
    <t>906-93-7534</t>
  </si>
  <si>
    <t>P91799020</t>
  </si>
  <si>
    <t>S79626337</t>
  </si>
  <si>
    <t>JESSIE HENRY</t>
  </si>
  <si>
    <t>562 COUNTY ROAD 310</t>
  </si>
  <si>
    <t>256-632-1588</t>
  </si>
  <si>
    <t>JESSIE_HENRY@AOL.COM</t>
  </si>
  <si>
    <t>417-97-3180</t>
  </si>
  <si>
    <t>4162368001</t>
  </si>
  <si>
    <t>55-7907487</t>
  </si>
  <si>
    <t>999-97-8590</t>
  </si>
  <si>
    <t>979-93-1206</t>
  </si>
  <si>
    <t>P68935365</t>
  </si>
  <si>
    <t>S36913080</t>
  </si>
  <si>
    <t>KARLA HENRY</t>
  </si>
  <si>
    <t>63 YOUNG ST</t>
  </si>
  <si>
    <t>256-671-2223</t>
  </si>
  <si>
    <t>KARL.HENRY291.0866@NOVELL.COM</t>
  </si>
  <si>
    <t>422-19-8682</t>
  </si>
  <si>
    <t>6901942534</t>
  </si>
  <si>
    <t>53-7994360</t>
  </si>
  <si>
    <t>992-79-4608</t>
  </si>
  <si>
    <t>914-93-9567</t>
  </si>
  <si>
    <t>P68700076</t>
  </si>
  <si>
    <t>S37992937</t>
  </si>
  <si>
    <t>LAPATRIA</t>
  </si>
  <si>
    <t>LAPATRIA HENRY</t>
  </si>
  <si>
    <t>731 COUNTY ROAD 441</t>
  </si>
  <si>
    <t>256-715-5234</t>
  </si>
  <si>
    <t>LAPATRIA_HENRY@AOL.COM</t>
  </si>
  <si>
    <t>417-86-9974</t>
  </si>
  <si>
    <t>1200387345</t>
  </si>
  <si>
    <t>13-0621566</t>
  </si>
  <si>
    <t>941-84-5975</t>
  </si>
  <si>
    <t>996-93-9068</t>
  </si>
  <si>
    <t>P71130703</t>
  </si>
  <si>
    <t>S64810620</t>
  </si>
  <si>
    <t>LOREN HENRY</t>
  </si>
  <si>
    <t>815 COUNTY ROAD 377</t>
  </si>
  <si>
    <t>256-754-1631</t>
  </si>
  <si>
    <t>LOREN.HENRY@YAHOO.COM</t>
  </si>
  <si>
    <t>417-09-8098</t>
  </si>
  <si>
    <t>88750994635</t>
  </si>
  <si>
    <t>68-5593926</t>
  </si>
  <si>
    <t>959-81-2770</t>
  </si>
  <si>
    <t>975-93-1694</t>
  </si>
  <si>
    <t>P21534446</t>
  </si>
  <si>
    <t>S55800986</t>
  </si>
  <si>
    <t>MARK HENRY</t>
  </si>
  <si>
    <t>919 COUNTY ROAD 291</t>
  </si>
  <si>
    <t>256-795-3677</t>
  </si>
  <si>
    <t>MARJORIE.HENRY780.5011@VERIZON.COM</t>
  </si>
  <si>
    <t>422-99-9088</t>
  </si>
  <si>
    <t>830476328957</t>
  </si>
  <si>
    <t>69-7920710</t>
  </si>
  <si>
    <t>901-84-3094</t>
  </si>
  <si>
    <t>939-93-8891</t>
  </si>
  <si>
    <t>P05003519</t>
  </si>
  <si>
    <t>S29147818</t>
  </si>
  <si>
    <t>ORLANDO HENRY</t>
  </si>
  <si>
    <t>1363 COUNTY HIGHWAY 18</t>
  </si>
  <si>
    <t>HODGES</t>
  </si>
  <si>
    <t>256-880-6676</t>
  </si>
  <si>
    <t>OHENRY@LIVE.COM</t>
  </si>
  <si>
    <t>422-23-5371</t>
  </si>
  <si>
    <t>20085461844</t>
  </si>
  <si>
    <t>18-5247800</t>
  </si>
  <si>
    <t>999-97-3390</t>
  </si>
  <si>
    <t>968-93-6755</t>
  </si>
  <si>
    <t>P62028728</t>
  </si>
  <si>
    <t>S28157548</t>
  </si>
  <si>
    <t>RAYVON</t>
  </si>
  <si>
    <t>RAYVON HENRY</t>
  </si>
  <si>
    <t>18 OVERTON FARM RD</t>
  </si>
  <si>
    <t>256-963-8429</t>
  </si>
  <si>
    <t>RAYVON.HENRY@YAHOO.COM</t>
  </si>
  <si>
    <t>423-47-2986</t>
  </si>
  <si>
    <t>4519975908</t>
  </si>
  <si>
    <t>70-2957852</t>
  </si>
  <si>
    <t>999-97-0842</t>
  </si>
  <si>
    <t>939-93-1872</t>
  </si>
  <si>
    <t>P66756274</t>
  </si>
  <si>
    <t>S89906611</t>
  </si>
  <si>
    <t>SADIE HENRY</t>
  </si>
  <si>
    <t>25 WILSON WEST RD</t>
  </si>
  <si>
    <t>334-221-9783</t>
  </si>
  <si>
    <t>SADIE.HENRY@YAHOO.COM</t>
  </si>
  <si>
    <t>418-08-9747</t>
  </si>
  <si>
    <t>63901336586</t>
  </si>
  <si>
    <t>27-2494132</t>
  </si>
  <si>
    <t>999-91-1435</t>
  </si>
  <si>
    <t>970-93-4690</t>
  </si>
  <si>
    <t>P21358452</t>
  </si>
  <si>
    <t>S30593188</t>
  </si>
  <si>
    <t>SUSAN HENRY</t>
  </si>
  <si>
    <t>342 AVERY RD</t>
  </si>
  <si>
    <t>334-258-7926</t>
  </si>
  <si>
    <t>SUSAN_HENRY@AOL.COM</t>
  </si>
  <si>
    <t>418-21-7657</t>
  </si>
  <si>
    <t>38063782089</t>
  </si>
  <si>
    <t>63-5683446</t>
  </si>
  <si>
    <t>999-92-1100</t>
  </si>
  <si>
    <t>904-93-7467</t>
  </si>
  <si>
    <t>P33476382</t>
  </si>
  <si>
    <t>S11485602</t>
  </si>
  <si>
    <t>UNA HENRY</t>
  </si>
  <si>
    <t>48 MCCLUSKEY RD</t>
  </si>
  <si>
    <t>334-294-9777</t>
  </si>
  <si>
    <t>TRACY.HENRY296.1618@ATT.COM</t>
  </si>
  <si>
    <t>423-42-9732</t>
  </si>
  <si>
    <t>617906977650</t>
  </si>
  <si>
    <t>14-8593418</t>
  </si>
  <si>
    <t>999-99-2519</t>
  </si>
  <si>
    <t>930-93-3633</t>
  </si>
  <si>
    <t>P41409189</t>
  </si>
  <si>
    <t>S45080819</t>
  </si>
  <si>
    <t>655 ROBERT E LEE DR</t>
  </si>
  <si>
    <t>334-337-1253</t>
  </si>
  <si>
    <t>CHARLESHENRYJR@COMCAST.COM</t>
  </si>
  <si>
    <t>418-81-0062</t>
  </si>
  <si>
    <t>8476451687</t>
  </si>
  <si>
    <t>83-5416342</t>
  </si>
  <si>
    <t>953-71-9386</t>
  </si>
  <si>
    <t>971-93-8669</t>
  </si>
  <si>
    <t>P25768459</t>
  </si>
  <si>
    <t>S31583091</t>
  </si>
  <si>
    <t>HENSARLING</t>
  </si>
  <si>
    <t>JAMES HENSARLING</t>
  </si>
  <si>
    <t>815 HIGHWAY 172</t>
  </si>
  <si>
    <t>334-374-3995</t>
  </si>
  <si>
    <t>JAMES_HENSARLING@AOL.COM</t>
  </si>
  <si>
    <t>419-05-4540</t>
  </si>
  <si>
    <t>2725669198</t>
  </si>
  <si>
    <t>87-5822749</t>
  </si>
  <si>
    <t>945-76-5710</t>
  </si>
  <si>
    <t>931-93-6192</t>
  </si>
  <si>
    <t>P55265435</t>
  </si>
  <si>
    <t>S43072304</t>
  </si>
  <si>
    <t>LUCINDA HENSHAW</t>
  </si>
  <si>
    <t>2162 COVE CIR</t>
  </si>
  <si>
    <t>HOKES BLUFF</t>
  </si>
  <si>
    <t>334-438-6261</t>
  </si>
  <si>
    <t>LESTER.HENSHAW919.5052@SPRINT.COM</t>
  </si>
  <si>
    <t>422-48-3987</t>
  </si>
  <si>
    <t>70639866654</t>
  </si>
  <si>
    <t>88-2618648</t>
  </si>
  <si>
    <t>963-85-9484</t>
  </si>
  <si>
    <t>934-93-7195</t>
  </si>
  <si>
    <t>P49538445</t>
  </si>
  <si>
    <t>S41871503</t>
  </si>
  <si>
    <t>HENSLEE</t>
  </si>
  <si>
    <t>CALEB HENSLEE</t>
  </si>
  <si>
    <t>2544 US HIGHWAY 278 E</t>
  </si>
  <si>
    <t>334-478-6603</t>
  </si>
  <si>
    <t>CALEB_HENSLEE@AOL.COM</t>
  </si>
  <si>
    <t>423-11-0804</t>
  </si>
  <si>
    <t>9682208535</t>
  </si>
  <si>
    <t>60-8135655</t>
  </si>
  <si>
    <t>999-99-6153</t>
  </si>
  <si>
    <t>980-93-0854</t>
  </si>
  <si>
    <t>P02920473</t>
  </si>
  <si>
    <t>S70741613</t>
  </si>
  <si>
    <t>RUTH HENSLEE</t>
  </si>
  <si>
    <t>2750 US HIGHWAY 278 E</t>
  </si>
  <si>
    <t>334-521-9065</t>
  </si>
  <si>
    <t>RHENSLEE@ATT.COM</t>
  </si>
  <si>
    <t>416-74-6195</t>
  </si>
  <si>
    <t>23319232247</t>
  </si>
  <si>
    <t>43-6733095</t>
  </si>
  <si>
    <t>900-76-9389</t>
  </si>
  <si>
    <t>993-93-1164</t>
  </si>
  <si>
    <t>P98773815</t>
  </si>
  <si>
    <t>S87912007</t>
  </si>
  <si>
    <t>CHRIS HENSLEY</t>
  </si>
  <si>
    <t>3320 MARTIN DR</t>
  </si>
  <si>
    <t>334-562-5311</t>
  </si>
  <si>
    <t>CHRIS.HENSLEY@YAHOO.COM</t>
  </si>
  <si>
    <t>422-77-6152</t>
  </si>
  <si>
    <t>4876038611</t>
  </si>
  <si>
    <t>79-0012509</t>
  </si>
  <si>
    <t>999-84-3709</t>
  </si>
  <si>
    <t>931-93-2162</t>
  </si>
  <si>
    <t>P43750193</t>
  </si>
  <si>
    <t>S90257724</t>
  </si>
  <si>
    <t>GENE HENSLEY</t>
  </si>
  <si>
    <t>3567 OLD US HIGHWAY 278 E</t>
  </si>
  <si>
    <t>334-610-3995</t>
  </si>
  <si>
    <t>GHENSLEY@LIVE.COM</t>
  </si>
  <si>
    <t>422-00-8617</t>
  </si>
  <si>
    <t>15049470829</t>
  </si>
  <si>
    <t>42-3873577</t>
  </si>
  <si>
    <t>999-92-7448</t>
  </si>
  <si>
    <t>953-93-6960</t>
  </si>
  <si>
    <t>P76405157</t>
  </si>
  <si>
    <t>S46504272</t>
  </si>
  <si>
    <t>KIMBERLY HENSLEY</t>
  </si>
  <si>
    <t>3988 HANDLEY ST</t>
  </si>
  <si>
    <t>334-655-4846</t>
  </si>
  <si>
    <t>KIMBERLY.HENSLEY@YAHOO.COM</t>
  </si>
  <si>
    <t>423-72-5784</t>
  </si>
  <si>
    <t>576801762945</t>
  </si>
  <si>
    <t>98-1356275</t>
  </si>
  <si>
    <t>999-90-2431</t>
  </si>
  <si>
    <t>903-93-9376</t>
  </si>
  <si>
    <t>P36936600</t>
  </si>
  <si>
    <t>S34157593</t>
  </si>
  <si>
    <t>PATRICIA HENSLEY</t>
  </si>
  <si>
    <t>421 MCCOY RD</t>
  </si>
  <si>
    <t>334-699-3391</t>
  </si>
  <si>
    <t>NICHOLAS-HENSLEY@COMCAST.COM</t>
  </si>
  <si>
    <t>418-63-2002</t>
  </si>
  <si>
    <t>29697333742</t>
  </si>
  <si>
    <t>91-5813601</t>
  </si>
  <si>
    <t>949-88-1158</t>
  </si>
  <si>
    <t>983-93-5044</t>
  </si>
  <si>
    <t>P87783312</t>
  </si>
  <si>
    <t>S98132335</t>
  </si>
  <si>
    <t>THERESA HENSLEY</t>
  </si>
  <si>
    <t>4719 CORNELIA DR</t>
  </si>
  <si>
    <t>334-741-4721</t>
  </si>
  <si>
    <t>SHENSLEY@SPECTRUM.COM</t>
  </si>
  <si>
    <t>419-39-0645</t>
  </si>
  <si>
    <t>94333100388</t>
  </si>
  <si>
    <t>74-3730924</t>
  </si>
  <si>
    <t>999-92-2486</t>
  </si>
  <si>
    <t>945-93-8698</t>
  </si>
  <si>
    <t>P52696698</t>
  </si>
  <si>
    <t>S80226581</t>
  </si>
  <si>
    <t>ANITA HENSON</t>
  </si>
  <si>
    <t>5097 TANGLEWOOD TRL S</t>
  </si>
  <si>
    <t>334-790-6541</t>
  </si>
  <si>
    <t>ANITA.HENSON98.4794@GMAIL.COM</t>
  </si>
  <si>
    <t>417-18-7911</t>
  </si>
  <si>
    <t>61794615003</t>
  </si>
  <si>
    <t>69-7822524</t>
  </si>
  <si>
    <t>999-90-9177</t>
  </si>
  <si>
    <t>947-93-5427</t>
  </si>
  <si>
    <t>P09629360</t>
  </si>
  <si>
    <t>S40744076</t>
  </si>
  <si>
    <t>BRIDGET HENSON</t>
  </si>
  <si>
    <t>5596 SUNSET DR</t>
  </si>
  <si>
    <t>334-853-7047</t>
  </si>
  <si>
    <t>BRIAN.HENSON@NOVELL.COM</t>
  </si>
  <si>
    <t>416-47-1563</t>
  </si>
  <si>
    <t>270752420178</t>
  </si>
  <si>
    <t>21-8943358</t>
  </si>
  <si>
    <t>999-98-3292</t>
  </si>
  <si>
    <t>970-93-6604</t>
  </si>
  <si>
    <t>P37336694</t>
  </si>
  <si>
    <t>S91110764</t>
  </si>
  <si>
    <t>CONNIE HENSON</t>
  </si>
  <si>
    <t>5958 MAIN ST</t>
  </si>
  <si>
    <t>334-957-7666</t>
  </si>
  <si>
    <t>CLAY_HENSON@SPRINT.COM</t>
  </si>
  <si>
    <t>421-61-4449</t>
  </si>
  <si>
    <t>48943204625</t>
  </si>
  <si>
    <t>10-7832727</t>
  </si>
  <si>
    <t>989-76-9143</t>
  </si>
  <si>
    <t>942-93-8895</t>
  </si>
  <si>
    <t>P42796430</t>
  </si>
  <si>
    <t>S66089575</t>
  </si>
  <si>
    <t>EDMOND HENSON</t>
  </si>
  <si>
    <t>6977 US HIGHWAY 278 E</t>
  </si>
  <si>
    <t>205-225-8638</t>
  </si>
  <si>
    <t>EHENSON@LIVE.COM</t>
  </si>
  <si>
    <t>423-79-0740</t>
  </si>
  <si>
    <t>6269019664</t>
  </si>
  <si>
    <t>40-3959541</t>
  </si>
  <si>
    <t>988-93-8196</t>
  </si>
  <si>
    <t>P93175183</t>
  </si>
  <si>
    <t>S12134741</t>
  </si>
  <si>
    <t>GWEN HENSON</t>
  </si>
  <si>
    <t>9041 US HIGHWAY 278 E</t>
  </si>
  <si>
    <t>205-263-8858</t>
  </si>
  <si>
    <t>GWEN.HENSON@YAHOO.COM</t>
  </si>
  <si>
    <t>417-66-8763</t>
  </si>
  <si>
    <t>90642455035</t>
  </si>
  <si>
    <t>66-2343922</t>
  </si>
  <si>
    <t>999-92-5201</t>
  </si>
  <si>
    <t>998-93-3540</t>
  </si>
  <si>
    <t>P52044874</t>
  </si>
  <si>
    <t>S52598290</t>
  </si>
  <si>
    <t>HELEN HENSON</t>
  </si>
  <si>
    <t>PO BOX 5382</t>
  </si>
  <si>
    <t>HOLLINS</t>
  </si>
  <si>
    <t>205-269-7173</t>
  </si>
  <si>
    <t>HEIDI_HENSON@NOVELL.COM</t>
  </si>
  <si>
    <t>417-48-6221</t>
  </si>
  <si>
    <t>142605388142</t>
  </si>
  <si>
    <t>82-5410506</t>
  </si>
  <si>
    <t>999-96-1374</t>
  </si>
  <si>
    <t>942-93-9977</t>
  </si>
  <si>
    <t>P78254356</t>
  </si>
  <si>
    <t>S57773572</t>
  </si>
  <si>
    <t>HENRY HENSON</t>
  </si>
  <si>
    <t>185 TURKEY HOP RD</t>
  </si>
  <si>
    <t>HOLLY PO</t>
  </si>
  <si>
    <t>205-270-1021</t>
  </si>
  <si>
    <t>HENRY-HENSON@COMMODORE64.COM</t>
  </si>
  <si>
    <t>422-05-6512</t>
  </si>
  <si>
    <t>268469288143</t>
  </si>
  <si>
    <t>78-6742858</t>
  </si>
  <si>
    <t>999-92-4226</t>
  </si>
  <si>
    <t>937-93-1899</t>
  </si>
  <si>
    <t>P54271929</t>
  </si>
  <si>
    <t>S12765956</t>
  </si>
  <si>
    <t>HERBERT HENSON</t>
  </si>
  <si>
    <t>900 COUNTY ROAD 1742</t>
  </si>
  <si>
    <t>205-271-8106</t>
  </si>
  <si>
    <t>HENRY-HENSON@SPRINT.COM</t>
  </si>
  <si>
    <t>419-14-7511</t>
  </si>
  <si>
    <t>76015718950</t>
  </si>
  <si>
    <t>65-0148824</t>
  </si>
  <si>
    <t>999-99-8320</t>
  </si>
  <si>
    <t>975-93-9563</t>
  </si>
  <si>
    <t>P77815255</t>
  </si>
  <si>
    <t>S76362881</t>
  </si>
  <si>
    <t>HUNTER HENSON</t>
  </si>
  <si>
    <t>1020 COUNTY ROAD 1742</t>
  </si>
  <si>
    <t>HOLLY POND</t>
  </si>
  <si>
    <t>205-281-1931</t>
  </si>
  <si>
    <t>HUGH_HENSON@ATT.COM</t>
  </si>
  <si>
    <t>422-50-6185</t>
  </si>
  <si>
    <t>68675504819</t>
  </si>
  <si>
    <t>51-3635567</t>
  </si>
  <si>
    <t>900-83-9670</t>
  </si>
  <si>
    <t>979-93-8899</t>
  </si>
  <si>
    <t>P63455014</t>
  </si>
  <si>
    <t>S10073392</t>
  </si>
  <si>
    <t>JOEL HENSON</t>
  </si>
  <si>
    <t>113 HOLLY POND BLOUNTSVILLE RD</t>
  </si>
  <si>
    <t>205-321-8809</t>
  </si>
  <si>
    <t>JOAN.HENSON@VERIZON.COM</t>
  </si>
  <si>
    <t>424-57-9177</t>
  </si>
  <si>
    <t>9007632234</t>
  </si>
  <si>
    <t>91-9574765</t>
  </si>
  <si>
    <t>958-84-9186</t>
  </si>
  <si>
    <t>933-93-4522</t>
  </si>
  <si>
    <t>P18481158</t>
  </si>
  <si>
    <t>S21269605</t>
  </si>
  <si>
    <t>KEVIN HENSON</t>
  </si>
  <si>
    <t>12615 US HIGHWAY 278 E</t>
  </si>
  <si>
    <t>205-358-3359</t>
  </si>
  <si>
    <t>KEVIN_HENSON@AOL.COM</t>
  </si>
  <si>
    <t>416-19-1550</t>
  </si>
  <si>
    <t>56670050157</t>
  </si>
  <si>
    <t>67-2816027</t>
  </si>
  <si>
    <t>967-93-1286</t>
  </si>
  <si>
    <t>P31728353</t>
  </si>
  <si>
    <t>S49111513</t>
  </si>
  <si>
    <t>MAE HENSON</t>
  </si>
  <si>
    <t>14 WILLOW BND</t>
  </si>
  <si>
    <t>205-396-1896</t>
  </si>
  <si>
    <t>LOYD.HENSON@ATT.COM</t>
  </si>
  <si>
    <t>417-59-0497</t>
  </si>
  <si>
    <t>78359704732</t>
  </si>
  <si>
    <t>53-5199314</t>
  </si>
  <si>
    <t>999-96-2173</t>
  </si>
  <si>
    <t>P58141339</t>
  </si>
  <si>
    <t>S16488986</t>
  </si>
  <si>
    <t>NICK HENSON</t>
  </si>
  <si>
    <t>159 COUNTY ROAD 1710</t>
  </si>
  <si>
    <t>205-434-2021</t>
  </si>
  <si>
    <t>NHENSON@VERIZON.COM</t>
  </si>
  <si>
    <t>416-49-6130</t>
  </si>
  <si>
    <t>7654042278</t>
  </si>
  <si>
    <t>23-0814233</t>
  </si>
  <si>
    <t>919-81-5433</t>
  </si>
  <si>
    <t>991-93-4605</t>
  </si>
  <si>
    <t>P12327878</t>
  </si>
  <si>
    <t>S04261119</t>
  </si>
  <si>
    <t>RICK HENSON</t>
  </si>
  <si>
    <t>1776 COUNTY ROAD 1728</t>
  </si>
  <si>
    <t>205-471-1005</t>
  </si>
  <si>
    <t>RHONDA_HENSON@ATT.COM</t>
  </si>
  <si>
    <t>418-55-3347</t>
  </si>
  <si>
    <t>86819507098</t>
  </si>
  <si>
    <t>25-6380785</t>
  </si>
  <si>
    <t>999-90-8252</t>
  </si>
  <si>
    <t>912-93-9522</t>
  </si>
  <si>
    <t>P81036224</t>
  </si>
  <si>
    <t>S86289648</t>
  </si>
  <si>
    <t>SHERRY HENSON</t>
  </si>
  <si>
    <t>1969 COUNTY ROAD 1716</t>
  </si>
  <si>
    <t>205-507-5006</t>
  </si>
  <si>
    <t>SHAWN.HENSON@VERIZON.COM</t>
  </si>
  <si>
    <t>418-58-5138</t>
  </si>
  <si>
    <t>46943233255</t>
  </si>
  <si>
    <t>52-3772417</t>
  </si>
  <si>
    <t>924-71-9777</t>
  </si>
  <si>
    <t>930-93-9737</t>
  </si>
  <si>
    <t>P98916824</t>
  </si>
  <si>
    <t>S73105517</t>
  </si>
  <si>
    <t>TYLER HENSON</t>
  </si>
  <si>
    <t>2211 COUNTY ROAD 688</t>
  </si>
  <si>
    <t>205-553-2434</t>
  </si>
  <si>
    <t>TYLER_HENSON@AOL.COM</t>
  </si>
  <si>
    <t>416-62-1182</t>
  </si>
  <si>
    <t>81583794085</t>
  </si>
  <si>
    <t>22-6573786</t>
  </si>
  <si>
    <t>984-84-5435</t>
  </si>
  <si>
    <t>939-93-3834</t>
  </si>
  <si>
    <t>P52572915</t>
  </si>
  <si>
    <t>S31432168</t>
  </si>
  <si>
    <t>HENSON JR</t>
  </si>
  <si>
    <t>HERMAN HENSON JR</t>
  </si>
  <si>
    <t>250 POND VIEW DR</t>
  </si>
  <si>
    <t>205-595-7631</t>
  </si>
  <si>
    <t>HERMANHENSONJR@SPRINT.COM</t>
  </si>
  <si>
    <t>423-50-3674</t>
  </si>
  <si>
    <t>70856064071</t>
  </si>
  <si>
    <t>52-2915925</t>
  </si>
  <si>
    <t>933-70-0117</t>
  </si>
  <si>
    <t>960-93-8983</t>
  </si>
  <si>
    <t>P98741003</t>
  </si>
  <si>
    <t>S79730659</t>
  </si>
  <si>
    <t>GREGORY HENTON</t>
  </si>
  <si>
    <t>280 LOVERS LANE RD</t>
  </si>
  <si>
    <t>205-639-2891</t>
  </si>
  <si>
    <t>GLENDA.HENTON587.5837@VERIZON.COM</t>
  </si>
  <si>
    <t>421-31-0723</t>
  </si>
  <si>
    <t>5907566714</t>
  </si>
  <si>
    <t>31-5832077</t>
  </si>
  <si>
    <t>975-71-6793</t>
  </si>
  <si>
    <t>948-93-8632</t>
  </si>
  <si>
    <t>P49149620</t>
  </si>
  <si>
    <t>S83177332</t>
  </si>
  <si>
    <t>HENTSCHEL</t>
  </si>
  <si>
    <t>PAUL HENTSCHEL</t>
  </si>
  <si>
    <t>312 COUNTY ROAD 1710</t>
  </si>
  <si>
    <t>205-681-1886</t>
  </si>
  <si>
    <t>PHENTSCHEL@LIVE.COM</t>
  </si>
  <si>
    <t>420-56-0588</t>
  </si>
  <si>
    <t>6750798612</t>
  </si>
  <si>
    <t>14-3148192</t>
  </si>
  <si>
    <t>999-96-3941</t>
  </si>
  <si>
    <t>991-93-9185</t>
  </si>
  <si>
    <t>P03645480</t>
  </si>
  <si>
    <t>S53653403</t>
  </si>
  <si>
    <t>HEPBURN</t>
  </si>
  <si>
    <t>HENRY HEPBURN</t>
  </si>
  <si>
    <t>342 COUNTY ROAD 1684</t>
  </si>
  <si>
    <t>205-735-4916</t>
  </si>
  <si>
    <t>HENRY-HEPBURN@COMMODORE64.COM</t>
  </si>
  <si>
    <t>418-84-2269</t>
  </si>
  <si>
    <t>74349304393</t>
  </si>
  <si>
    <t>11-5260233</t>
  </si>
  <si>
    <t>999-98-0027</t>
  </si>
  <si>
    <t>969-93-5205</t>
  </si>
  <si>
    <t>P86709091</t>
  </si>
  <si>
    <t>S07213817</t>
  </si>
  <si>
    <t>JEANNIE HEPLER</t>
  </si>
  <si>
    <t>3723 COUNTY ROAD 1716</t>
  </si>
  <si>
    <t>205-791-1380</t>
  </si>
  <si>
    <t>JHEPLER@SPECTRUM.COM</t>
  </si>
  <si>
    <t>418-89-4069</t>
  </si>
  <si>
    <t>7864947731</t>
  </si>
  <si>
    <t>85-3817956</t>
  </si>
  <si>
    <t>999-94-1042</t>
  </si>
  <si>
    <t>932-93-5331</t>
  </si>
  <si>
    <t>P62119373</t>
  </si>
  <si>
    <t>S15913578</t>
  </si>
  <si>
    <t>HEPSTALL</t>
  </si>
  <si>
    <t>SUSAN HEPSTALL</t>
  </si>
  <si>
    <t>399 COUNTY ROAD 1731</t>
  </si>
  <si>
    <t>205-841-5606</t>
  </si>
  <si>
    <t>LUCY.HEPSTALL614.7603@VERIZON.COM</t>
  </si>
  <si>
    <t>420-38-5659</t>
  </si>
  <si>
    <t>31916480604</t>
  </si>
  <si>
    <t>80-8430315</t>
  </si>
  <si>
    <t>905-75-1087</t>
  </si>
  <si>
    <t>969-93-7448</t>
  </si>
  <si>
    <t>P25628159</t>
  </si>
  <si>
    <t>S68598249</t>
  </si>
  <si>
    <t>HERALD</t>
  </si>
  <si>
    <t>JAMES HERALD</t>
  </si>
  <si>
    <t>430 COUNTY ROAD 1691</t>
  </si>
  <si>
    <t>205-908-3871</t>
  </si>
  <si>
    <t>HARVEL-HERALD@SPRINT.COM</t>
  </si>
  <si>
    <t>419-75-6214</t>
  </si>
  <si>
    <t>9416202568</t>
  </si>
  <si>
    <t>85-0779850</t>
  </si>
  <si>
    <t>907-77-2627</t>
  </si>
  <si>
    <t>905-93-7042</t>
  </si>
  <si>
    <t>P80041723</t>
  </si>
  <si>
    <t>S56174130</t>
  </si>
  <si>
    <t>NANCY HERB</t>
  </si>
  <si>
    <t>464 COUNTY ROAD 1727</t>
  </si>
  <si>
    <t>205-952-1327</t>
  </si>
  <si>
    <t>LHERB@ATT.COM</t>
  </si>
  <si>
    <t>416-03-1398</t>
  </si>
  <si>
    <t>160018157776</t>
  </si>
  <si>
    <t>71-5022753</t>
  </si>
  <si>
    <t>999-90-9421</t>
  </si>
  <si>
    <t>937-93-8694</t>
  </si>
  <si>
    <t>P75193955</t>
  </si>
  <si>
    <t>S96469657</t>
  </si>
  <si>
    <t>BETH HERBERT</t>
  </si>
  <si>
    <t>494 COUNTY ROAD 1709</t>
  </si>
  <si>
    <t>251-202-6839</t>
  </si>
  <si>
    <t>BHERBERT@LIVE.COM</t>
  </si>
  <si>
    <t>421-05-0364</t>
  </si>
  <si>
    <t>84733444230</t>
  </si>
  <si>
    <t>45-1515420</t>
  </si>
  <si>
    <t>999-95-4449</t>
  </si>
  <si>
    <t>973-93-8523</t>
  </si>
  <si>
    <t>P20737578</t>
  </si>
  <si>
    <t>S21855596</t>
  </si>
  <si>
    <t>HILLARY HERBERT</t>
  </si>
  <si>
    <t>55 COUNTY ROAD 1691</t>
  </si>
  <si>
    <t>251-244-2473</t>
  </si>
  <si>
    <t>HERMES.HERBERT191.268@SPRINT.COM</t>
  </si>
  <si>
    <t>420-27-2257</t>
  </si>
  <si>
    <t>976363851325</t>
  </si>
  <si>
    <t>66-5069192</t>
  </si>
  <si>
    <t>999-96-4248</t>
  </si>
  <si>
    <t>998-93-9374</t>
  </si>
  <si>
    <t>P33217194</t>
  </si>
  <si>
    <t>S15291385</t>
  </si>
  <si>
    <t>MARCUS HERBERT</t>
  </si>
  <si>
    <t>616 COUNTY ROAD 686</t>
  </si>
  <si>
    <t>251-295-8398</t>
  </si>
  <si>
    <t>MACK.HERBERT741.6661@SPECTRUM.COM</t>
  </si>
  <si>
    <t>424-69-8960</t>
  </si>
  <si>
    <t>27280383545</t>
  </si>
  <si>
    <t>39-4634381</t>
  </si>
  <si>
    <t>945-72-9843</t>
  </si>
  <si>
    <t>979-93-6238</t>
  </si>
  <si>
    <t>P59590844</t>
  </si>
  <si>
    <t>S55354192</t>
  </si>
  <si>
    <t>SUE HERBERT</t>
  </si>
  <si>
    <t>71 DOGWOOD LN</t>
  </si>
  <si>
    <t>251-375-3613</t>
  </si>
  <si>
    <t>SUE.HERBERT@YAHOO.COM</t>
  </si>
  <si>
    <t>418-95-2328</t>
  </si>
  <si>
    <t>8017247971</t>
  </si>
  <si>
    <t>53-7505112</t>
  </si>
  <si>
    <t>970-70-0833</t>
  </si>
  <si>
    <t>992-93-6143</t>
  </si>
  <si>
    <t>P28899359</t>
  </si>
  <si>
    <t>S08539966</t>
  </si>
  <si>
    <t>HERBINGER</t>
  </si>
  <si>
    <t>SAMUEL HERBINGER</t>
  </si>
  <si>
    <t>831 COUNTY ROAD 1748</t>
  </si>
  <si>
    <t>251-445-6866</t>
  </si>
  <si>
    <t>LYNN_HERBINGER@ATT.COM</t>
  </si>
  <si>
    <t>420-24-1818</t>
  </si>
  <si>
    <t>4677418588</t>
  </si>
  <si>
    <t>14-0036950</t>
  </si>
  <si>
    <t>936-78-6031</t>
  </si>
  <si>
    <t>974-93-2036</t>
  </si>
  <si>
    <t>P97175141</t>
  </si>
  <si>
    <t>S72028975</t>
  </si>
  <si>
    <t>HERCEG</t>
  </si>
  <si>
    <t>CHERYL HERCEG</t>
  </si>
  <si>
    <t>974 COUNTY ROAD 1669</t>
  </si>
  <si>
    <t>251-540-5933</t>
  </si>
  <si>
    <t>CHERYLHERCEG@VERIZON.COM</t>
  </si>
  <si>
    <t>418-94-1858</t>
  </si>
  <si>
    <t>374208020138</t>
  </si>
  <si>
    <t>93-5447195</t>
  </si>
  <si>
    <t>970-80-9264</t>
  </si>
  <si>
    <t>910-93-4950</t>
  </si>
  <si>
    <t>P60098543</t>
  </si>
  <si>
    <t>S59950164</t>
  </si>
  <si>
    <t>HERCHENHAHN</t>
  </si>
  <si>
    <t>SARAH HERCHENHAHN</t>
  </si>
  <si>
    <t>1039 COUNTY ROAD 4</t>
  </si>
  <si>
    <t>HOLLYTREE</t>
  </si>
  <si>
    <t>251-577-8131</t>
  </si>
  <si>
    <t>MELANIE_HERCHENHAHN@SPRINT.COM</t>
  </si>
  <si>
    <t>416-31-4677</t>
  </si>
  <si>
    <t>2954086316</t>
  </si>
  <si>
    <t>61-7804915</t>
  </si>
  <si>
    <t>970-80-4624</t>
  </si>
  <si>
    <t>992-93-2746</t>
  </si>
  <si>
    <t>P27253264</t>
  </si>
  <si>
    <t>S06411839</t>
  </si>
  <si>
    <t>WILLIAM HERCHENHAHN</t>
  </si>
  <si>
    <t>11299 AL HIGHWAY 65</t>
  </si>
  <si>
    <t>251-586-3876</t>
  </si>
  <si>
    <t>WILLIAM_HERCHENHAHN@AOL.COM</t>
  </si>
  <si>
    <t>422-99-5931</t>
  </si>
  <si>
    <t>516637952964</t>
  </si>
  <si>
    <t>70-8661366</t>
  </si>
  <si>
    <t>999-90-4365</t>
  </si>
  <si>
    <t>P04523442</t>
  </si>
  <si>
    <t>S16282321</t>
  </si>
  <si>
    <t>HERD</t>
  </si>
  <si>
    <t>ANNA HERD</t>
  </si>
  <si>
    <t>1199 COUNTY ROAD 12</t>
  </si>
  <si>
    <t>251-600-5596</t>
  </si>
  <si>
    <t>ALLEN.HERD@SPECTRUM.COM</t>
  </si>
  <si>
    <t>424-81-5511</t>
  </si>
  <si>
    <t>3686477733</t>
  </si>
  <si>
    <t>48-8405172</t>
  </si>
  <si>
    <t>907-72-2310</t>
  </si>
  <si>
    <t>985-93-5063</t>
  </si>
  <si>
    <t>P95908609</t>
  </si>
  <si>
    <t>S86666274</t>
  </si>
  <si>
    <t>EBONI</t>
  </si>
  <si>
    <t>EBONI HERD</t>
  </si>
  <si>
    <t>1282 COUNTY ROAD 12</t>
  </si>
  <si>
    <t>251-610-7215</t>
  </si>
  <si>
    <t>CHERD@SPECTRUM.COM</t>
  </si>
  <si>
    <t>424-54-4104</t>
  </si>
  <si>
    <t>507318858367</t>
  </si>
  <si>
    <t>17-7700720</t>
  </si>
  <si>
    <t>999-95-0163</t>
  </si>
  <si>
    <t>960-93-5554</t>
  </si>
  <si>
    <t>P28911370</t>
  </si>
  <si>
    <t>S74069510</t>
  </si>
  <si>
    <t>HELEN HERD</t>
  </si>
  <si>
    <t>1404 COUNTY ROAD 12</t>
  </si>
  <si>
    <t>251-631-5487</t>
  </si>
  <si>
    <t>HELEN.HERD@YAHOO.COM</t>
  </si>
  <si>
    <t>417-51-9960</t>
  </si>
  <si>
    <t>682603539073</t>
  </si>
  <si>
    <t>57-3328621</t>
  </si>
  <si>
    <t>999-90-2182</t>
  </si>
  <si>
    <t>974-93-9357</t>
  </si>
  <si>
    <t>P21727539</t>
  </si>
  <si>
    <t>S91461899</t>
  </si>
  <si>
    <t>MARVIN HERD</t>
  </si>
  <si>
    <t>2002 COUNTY ROAD 4</t>
  </si>
  <si>
    <t>251-643-4511</t>
  </si>
  <si>
    <t>MARVIN.HERD297.5316@GMAIL.COM</t>
  </si>
  <si>
    <t>418-76-3075</t>
  </si>
  <si>
    <t>250731167040</t>
  </si>
  <si>
    <t>14-5105339</t>
  </si>
  <si>
    <t>999-95-0271</t>
  </si>
  <si>
    <t>909-93-0842</t>
  </si>
  <si>
    <t>P43402458</t>
  </si>
  <si>
    <t>S58178772</t>
  </si>
  <si>
    <t>RANDY HERD</t>
  </si>
  <si>
    <t>2283 COUNTY ROAD 4</t>
  </si>
  <si>
    <t>251-652-7673</t>
  </si>
  <si>
    <t>RANDY.HERD149.5249@GMAIL.COM</t>
  </si>
  <si>
    <t>418-71-8432</t>
  </si>
  <si>
    <t>5994083941</t>
  </si>
  <si>
    <t>74-3314468</t>
  </si>
  <si>
    <t>999-94-5696</t>
  </si>
  <si>
    <t>955-93-3267</t>
  </si>
  <si>
    <t>P45075210</t>
  </si>
  <si>
    <t>S14829648</t>
  </si>
  <si>
    <t>TARA HERD</t>
  </si>
  <si>
    <t>349 COUNTY ROAD 512</t>
  </si>
  <si>
    <t>251-661-7226</t>
  </si>
  <si>
    <t>SHELIA-HERD@VERIZON.COM</t>
  </si>
  <si>
    <t>422-05-8427</t>
  </si>
  <si>
    <t>823384865396</t>
  </si>
  <si>
    <t>44-8263591</t>
  </si>
  <si>
    <t>999-94-4730</t>
  </si>
  <si>
    <t>998-93-7552</t>
  </si>
  <si>
    <t>P06892122</t>
  </si>
  <si>
    <t>S48305378</t>
  </si>
  <si>
    <t>HERDA</t>
  </si>
  <si>
    <t>DONNA HERDA</t>
  </si>
  <si>
    <t>49 COUNTY ROAD 506</t>
  </si>
  <si>
    <t>251-676-8824</t>
  </si>
  <si>
    <t>APRIL.HERDA@VERIZON.COM</t>
  </si>
  <si>
    <t>424-37-3324</t>
  </si>
  <si>
    <t>4903352993</t>
  </si>
  <si>
    <t>46-7859467</t>
  </si>
  <si>
    <t>974-86-4781</t>
  </si>
  <si>
    <t>966-93-9852</t>
  </si>
  <si>
    <t>P44688562</t>
  </si>
  <si>
    <t>S84231901</t>
  </si>
  <si>
    <t>HERDEN</t>
  </si>
  <si>
    <t>RALPH HERDEN</t>
  </si>
  <si>
    <t>5320 COUNTY ROAD 4</t>
  </si>
  <si>
    <t>251-694-3758</t>
  </si>
  <si>
    <t>RALPH_HERDEN@AOL.COM</t>
  </si>
  <si>
    <t>420-56-9078</t>
  </si>
  <si>
    <t>7374662337</t>
  </si>
  <si>
    <t>15-1413230</t>
  </si>
  <si>
    <t>999-91-5890</t>
  </si>
  <si>
    <t>943-93-5818</t>
  </si>
  <si>
    <t>P19386454</t>
  </si>
  <si>
    <t>S63254157</t>
  </si>
  <si>
    <t>HERDER</t>
  </si>
  <si>
    <t>SUSAN HERDER</t>
  </si>
  <si>
    <t>64 COUNTY ROAD 512</t>
  </si>
  <si>
    <t>251-721-4716</t>
  </si>
  <si>
    <t>RHODA_HERDER@SPECTRUM.COM</t>
  </si>
  <si>
    <t>418-95-4495</t>
  </si>
  <si>
    <t>8635398164</t>
  </si>
  <si>
    <t>78-5851591</t>
  </si>
  <si>
    <t>999-94-1478</t>
  </si>
  <si>
    <t>946-93-4915</t>
  </si>
  <si>
    <t>P47051676</t>
  </si>
  <si>
    <t>S18911403</t>
  </si>
  <si>
    <t>HERDMAN</t>
  </si>
  <si>
    <t>DIANN HERDMAN</t>
  </si>
  <si>
    <t>841 COUNTY ROAD 604</t>
  </si>
  <si>
    <t>251-746-5716</t>
  </si>
  <si>
    <t>DIANN.HERDMAN@YAHOO.COM</t>
  </si>
  <si>
    <t>420-16-6865</t>
  </si>
  <si>
    <t>3733506173</t>
  </si>
  <si>
    <t>25-1973336</t>
  </si>
  <si>
    <t>965-84-4529</t>
  </si>
  <si>
    <t>900-93-2039</t>
  </si>
  <si>
    <t>P22791824</t>
  </si>
  <si>
    <t>S57983678</t>
  </si>
  <si>
    <t>MARGARITA</t>
  </si>
  <si>
    <t>HEREDIA</t>
  </si>
  <si>
    <t>MARGARITA HEREDIA</t>
  </si>
  <si>
    <t>1063 COUNTY ROAD 113</t>
  </si>
  <si>
    <t>HOLLYWOOD</t>
  </si>
  <si>
    <t>251-824-8352</t>
  </si>
  <si>
    <t>MARGARITA.HEREDIA@YAHOO.COM</t>
  </si>
  <si>
    <t>423-17-7651</t>
  </si>
  <si>
    <t>535525657190</t>
  </si>
  <si>
    <t>92-3648299</t>
  </si>
  <si>
    <t>957-71-1710</t>
  </si>
  <si>
    <t>944-93-2340</t>
  </si>
  <si>
    <t>P91525802</t>
  </si>
  <si>
    <t>S68277193</t>
  </si>
  <si>
    <t>HEREFORD</t>
  </si>
  <si>
    <t>ELMORE HEREFORD</t>
  </si>
  <si>
    <t>1399 COUNTY ROAD 113</t>
  </si>
  <si>
    <t>251-965-2867</t>
  </si>
  <si>
    <t>DONNA_HEREFORD@NOVELL.COM</t>
  </si>
  <si>
    <t>417-89-7315</t>
  </si>
  <si>
    <t>5092676185</t>
  </si>
  <si>
    <t>94-0076551</t>
  </si>
  <si>
    <t>999-90-3709</t>
  </si>
  <si>
    <t>953-93-3128</t>
  </si>
  <si>
    <t>P64385247</t>
  </si>
  <si>
    <t>S49666503</t>
  </si>
  <si>
    <t>MINNIE HEREFORD</t>
  </si>
  <si>
    <t>1801 COUNTY ROAD 42</t>
  </si>
  <si>
    <t>256-222-3833</t>
  </si>
  <si>
    <t>MHEREFORD@SPECTRUM.COM</t>
  </si>
  <si>
    <t>423-42-2055</t>
  </si>
  <si>
    <t>89854407133</t>
  </si>
  <si>
    <t>17-9343749</t>
  </si>
  <si>
    <t>999-96-1093</t>
  </si>
  <si>
    <t>944-93-2325</t>
  </si>
  <si>
    <t>P38098551</t>
  </si>
  <si>
    <t>S21103705</t>
  </si>
  <si>
    <t>STEFANIE HEREFORD</t>
  </si>
  <si>
    <t>217 BOB HAAS RD</t>
  </si>
  <si>
    <t>256-260-2847</t>
  </si>
  <si>
    <t>SHEREFORD@SPRINT.COM</t>
  </si>
  <si>
    <t>417-94-8152</t>
  </si>
  <si>
    <t>9087466316</t>
  </si>
  <si>
    <t>21-2792169</t>
  </si>
  <si>
    <t>939-74-9253</t>
  </si>
  <si>
    <t>932-93-4072</t>
  </si>
  <si>
    <t>P56910396</t>
  </si>
  <si>
    <t>S70339467</t>
  </si>
  <si>
    <t>HERF</t>
  </si>
  <si>
    <t>CINDY HERF</t>
  </si>
  <si>
    <t>265 COUNTY ROAD 412</t>
  </si>
  <si>
    <t>256-298-5913</t>
  </si>
  <si>
    <t>CINDY_HERF@AOL.COM</t>
  </si>
  <si>
    <t>420-30-4946</t>
  </si>
  <si>
    <t>7088379403</t>
  </si>
  <si>
    <t>95-8077890</t>
  </si>
  <si>
    <t>913-83-8927</t>
  </si>
  <si>
    <t>905-93-0972</t>
  </si>
  <si>
    <t>P06200711</t>
  </si>
  <si>
    <t>S12805928</t>
  </si>
  <si>
    <t>HERGERT</t>
  </si>
  <si>
    <t>DONNA HERGERT</t>
  </si>
  <si>
    <t>30882 US HIGHWAY 72</t>
  </si>
  <si>
    <t>256-335-5900</t>
  </si>
  <si>
    <t>BHERGERT@NOVELL.COM</t>
  </si>
  <si>
    <t>418-37-6948</t>
  </si>
  <si>
    <t>119711306949</t>
  </si>
  <si>
    <t>45-7241603</t>
  </si>
  <si>
    <t>991-71-1815</t>
  </si>
  <si>
    <t>994-93-0610</t>
  </si>
  <si>
    <t>P17088438</t>
  </si>
  <si>
    <t>S70508272</t>
  </si>
  <si>
    <t>HERIRING</t>
  </si>
  <si>
    <t>NICHOLAS HERIRING</t>
  </si>
  <si>
    <t>34430 US HIGHWAY 72</t>
  </si>
  <si>
    <t>256-371-9238</t>
  </si>
  <si>
    <t>NICHOLAS_HERIRING@AOL.COM</t>
  </si>
  <si>
    <t>424-35-5657</t>
  </si>
  <si>
    <t>833418233834</t>
  </si>
  <si>
    <t>32-2932955</t>
  </si>
  <si>
    <t>999-99-7734</t>
  </si>
  <si>
    <t>970-93-4137</t>
  </si>
  <si>
    <t>P95771781</t>
  </si>
  <si>
    <t>S58312123</t>
  </si>
  <si>
    <t>UDO</t>
  </si>
  <si>
    <t>HERKOMMER</t>
  </si>
  <si>
    <t>UDO HERKOMMER</t>
  </si>
  <si>
    <t>409 COUNTY ROAD 141</t>
  </si>
  <si>
    <t>256-412-5169</t>
  </si>
  <si>
    <t>UHERKOMMER@LIVE.COM</t>
  </si>
  <si>
    <t>417-23-3929</t>
  </si>
  <si>
    <t>9549044124</t>
  </si>
  <si>
    <t>29-2845589</t>
  </si>
  <si>
    <t>999-99-0001</t>
  </si>
  <si>
    <t>977-93-3181</t>
  </si>
  <si>
    <t>P20555097</t>
  </si>
  <si>
    <t>S94615877</t>
  </si>
  <si>
    <t>BRITT HERMAN</t>
  </si>
  <si>
    <t>483 BOB HAAS RD</t>
  </si>
  <si>
    <t>256-450-7118</t>
  </si>
  <si>
    <t>BHERMAN@VERIZON.COM</t>
  </si>
  <si>
    <t>416-31-3025</t>
  </si>
  <si>
    <t>8363617200</t>
  </si>
  <si>
    <t>15-2724515</t>
  </si>
  <si>
    <t>999-92-8108</t>
  </si>
  <si>
    <t>993-93-6522</t>
  </si>
  <si>
    <t>P19358189</t>
  </si>
  <si>
    <t>S32672490</t>
  </si>
  <si>
    <t>LYNN HERMAN</t>
  </si>
  <si>
    <t>5479 COUNTY ROAD 42</t>
  </si>
  <si>
    <t>256-487-1903</t>
  </si>
  <si>
    <t>LHERMAN@LIVE.COM</t>
  </si>
  <si>
    <t>420-94-3413</t>
  </si>
  <si>
    <t>197031740728</t>
  </si>
  <si>
    <t>53-9627276</t>
  </si>
  <si>
    <t>999-91-6629</t>
  </si>
  <si>
    <t>906-93-1672</t>
  </si>
  <si>
    <t>P46565140</t>
  </si>
  <si>
    <t>S33264350</t>
  </si>
  <si>
    <t>HERMAN JR</t>
  </si>
  <si>
    <t>JAMES HERMAN JR</t>
  </si>
  <si>
    <t>624 COUNTY ROAD 136</t>
  </si>
  <si>
    <t>256-524-2187</t>
  </si>
  <si>
    <t>JAMES-HERMANJR@COMMODORE64.COM</t>
  </si>
  <si>
    <t>420-27-0756</t>
  </si>
  <si>
    <t>828353602842</t>
  </si>
  <si>
    <t>84-7585565</t>
  </si>
  <si>
    <t>946-81-7749</t>
  </si>
  <si>
    <t>939-93-7107</t>
  </si>
  <si>
    <t>P16145893</t>
  </si>
  <si>
    <t>S63376702</t>
  </si>
  <si>
    <t>HERMECZ</t>
  </si>
  <si>
    <t>CHRIS HERMECZ</t>
  </si>
  <si>
    <t>695 COUNTY ROAD 42</t>
  </si>
  <si>
    <t>256-561-7312</t>
  </si>
  <si>
    <t>CHRISHERMECZ@SPECTRUM.COM</t>
  </si>
  <si>
    <t>416-01-8378</t>
  </si>
  <si>
    <t>283544921672</t>
  </si>
  <si>
    <t>20-0951866</t>
  </si>
  <si>
    <t>998-86-0210</t>
  </si>
  <si>
    <t>967-93-3993</t>
  </si>
  <si>
    <t>P73937164</t>
  </si>
  <si>
    <t>S84040918</t>
  </si>
  <si>
    <t>HENRIETTA</t>
  </si>
  <si>
    <t>HERMON-MCELRATH</t>
  </si>
  <si>
    <t>HENRIETTA HERMON-MCELRATH</t>
  </si>
  <si>
    <t>780 MITCHELL DR</t>
  </si>
  <si>
    <t>256-599-5924</t>
  </si>
  <si>
    <t>HHERMON-MCELRATH@LIVE.COM</t>
  </si>
  <si>
    <t>422-61-8940</t>
  </si>
  <si>
    <t>503314333054</t>
  </si>
  <si>
    <t>67-1708132</t>
  </si>
  <si>
    <t>999-92-2941</t>
  </si>
  <si>
    <t>969-93-2923</t>
  </si>
  <si>
    <t>P37832909</t>
  </si>
  <si>
    <t>S15900379</t>
  </si>
  <si>
    <t>ADELA</t>
  </si>
  <si>
    <t>ADELA HERNANDEZ</t>
  </si>
  <si>
    <t>912 COUNTY ROAD 460</t>
  </si>
  <si>
    <t>256-637-6589</t>
  </si>
  <si>
    <t>ADELA.HERNANDEZ@YAHOO.COM</t>
  </si>
  <si>
    <t>423-74-0887</t>
  </si>
  <si>
    <t>7968530272</t>
  </si>
  <si>
    <t>16-9111657</t>
  </si>
  <si>
    <t>999-94-9680</t>
  </si>
  <si>
    <t>968-93-1497</t>
  </si>
  <si>
    <t>P28618947</t>
  </si>
  <si>
    <t>S49172803</t>
  </si>
  <si>
    <t>ASCENCIO</t>
  </si>
  <si>
    <t>ASCENCIO HERNANDEZ</t>
  </si>
  <si>
    <t>103 DEVON DR</t>
  </si>
  <si>
    <t>HOMEWOOD</t>
  </si>
  <si>
    <t>256-676-5136</t>
  </si>
  <si>
    <t>AHERNANDEZ@ATT.COM</t>
  </si>
  <si>
    <t>419-60-0256</t>
  </si>
  <si>
    <t>OAKWORTH CAPITAL BANK</t>
  </si>
  <si>
    <t>30522920863</t>
  </si>
  <si>
    <t>41-5736402</t>
  </si>
  <si>
    <t>999-91-6902</t>
  </si>
  <si>
    <t>911-93-0653</t>
  </si>
  <si>
    <t>P69862304</t>
  </si>
  <si>
    <t>S97700308</t>
  </si>
  <si>
    <t>CIERRA</t>
  </si>
  <si>
    <t>CIERRA HERNANDEZ</t>
  </si>
  <si>
    <t>1114 OXMOOR RD</t>
  </si>
  <si>
    <t>256-721-4889</t>
  </si>
  <si>
    <t>CHRISTY.HERNANDEZ220.0174@ATT.COM</t>
  </si>
  <si>
    <t>424-79-2070</t>
  </si>
  <si>
    <t>71933075239</t>
  </si>
  <si>
    <t>77-4240721</t>
  </si>
  <si>
    <t>999-96-4946</t>
  </si>
  <si>
    <t>979-93-3299</t>
  </si>
  <si>
    <t>P33349657</t>
  </si>
  <si>
    <t>S65858598</t>
  </si>
  <si>
    <t>ELADIO</t>
  </si>
  <si>
    <t>ELADIO HERNANDEZ</t>
  </si>
  <si>
    <t>1402 SUTHERLAND PL</t>
  </si>
  <si>
    <t>256-759-4171</t>
  </si>
  <si>
    <t>EHERNANDEZ@LIVE.COM</t>
  </si>
  <si>
    <t>421-66-8252</t>
  </si>
  <si>
    <t>BRYANT BANK</t>
  </si>
  <si>
    <t>3040682677</t>
  </si>
  <si>
    <t>32-5604919</t>
  </si>
  <si>
    <t>945-79-7979</t>
  </si>
  <si>
    <t>915-93-6273</t>
  </si>
  <si>
    <t>P50171199</t>
  </si>
  <si>
    <t>S95036825</t>
  </si>
  <si>
    <t>FRANCISCO HERNANDEZ</t>
  </si>
  <si>
    <t>1518 MANHATTAN ST</t>
  </si>
  <si>
    <t>256-802-7346</t>
  </si>
  <si>
    <t>FORTUNATO_HERNANDEZ@VERIZON.COM</t>
  </si>
  <si>
    <t>416-36-6725</t>
  </si>
  <si>
    <t>SERVISFIRST BANK</t>
  </si>
  <si>
    <t>5898379149</t>
  </si>
  <si>
    <t>31-0720685</t>
  </si>
  <si>
    <t>944-72-2790</t>
  </si>
  <si>
    <t>912-93-7530</t>
  </si>
  <si>
    <t>P39388493</t>
  </si>
  <si>
    <t>S06330153</t>
  </si>
  <si>
    <t>IRMA HERNANDEZ</t>
  </si>
  <si>
    <t>1625 26TH AVE S</t>
  </si>
  <si>
    <t>256-854-1903</t>
  </si>
  <si>
    <t>IRENE.HERNANDEZ871.424@NOVELL.COM</t>
  </si>
  <si>
    <t>417-42-9584</t>
  </si>
  <si>
    <t>199398023231</t>
  </si>
  <si>
    <t>48-3814931</t>
  </si>
  <si>
    <t>956-77-2126</t>
  </si>
  <si>
    <t>927-93-0158</t>
  </si>
  <si>
    <t>P26860847</t>
  </si>
  <si>
    <t>S13619896</t>
  </si>
  <si>
    <t>JUNE HERNANDEZ</t>
  </si>
  <si>
    <t>1723 27TH AVE S</t>
  </si>
  <si>
    <t>256-914-7356</t>
  </si>
  <si>
    <t>JOY_HERNANDEZ@VERIZON.COM</t>
  </si>
  <si>
    <t>422-81-9906</t>
  </si>
  <si>
    <t>1250088558</t>
  </si>
  <si>
    <t>90-6196159</t>
  </si>
  <si>
    <t>986-75-5340</t>
  </si>
  <si>
    <t>998-93-0151</t>
  </si>
  <si>
    <t>P86482584</t>
  </si>
  <si>
    <t>S11847410</t>
  </si>
  <si>
    <t>LORENSO</t>
  </si>
  <si>
    <t>LORENSO HERNANDEZ</t>
  </si>
  <si>
    <t>1910 28TH AVE S</t>
  </si>
  <si>
    <t>334--3707</t>
  </si>
  <si>
    <t>LORENA.HERNANDEZ756.0943@COMCAST.COM</t>
  </si>
  <si>
    <t>417-40-7162</t>
  </si>
  <si>
    <t>110226609117</t>
  </si>
  <si>
    <t>73-8891526</t>
  </si>
  <si>
    <t>929-78-4669</t>
  </si>
  <si>
    <t>980-93-1189</t>
  </si>
  <si>
    <t>P37528593</t>
  </si>
  <si>
    <t>S23729781</t>
  </si>
  <si>
    <t>MITZIE</t>
  </si>
  <si>
    <t>MITZIE HERNANDEZ</t>
  </si>
  <si>
    <t>220 LA PRADO PL</t>
  </si>
  <si>
    <t>334-239-1442</t>
  </si>
  <si>
    <t>MITZIE.HERNANDEZ@YAHOO.COM</t>
  </si>
  <si>
    <t>423-17-2782</t>
  </si>
  <si>
    <t>1ST RESOURCE CREDIT UNION</t>
  </si>
  <si>
    <t>63325894257</t>
  </si>
  <si>
    <t>97-9536168</t>
  </si>
  <si>
    <t>999-96-9703</t>
  </si>
  <si>
    <t>966-93-0673</t>
  </si>
  <si>
    <t>P33181787</t>
  </si>
  <si>
    <t>S67505930</t>
  </si>
  <si>
    <t>RAFHAL</t>
  </si>
  <si>
    <t>RAFHAL HERNANDEZ</t>
  </si>
  <si>
    <t>2819 16TH PL S</t>
  </si>
  <si>
    <t>334-276-8618</t>
  </si>
  <si>
    <t>RHERNANDEZ@SPECTRUM.COM</t>
  </si>
  <si>
    <t>419-81-3476</t>
  </si>
  <si>
    <t>5742757255</t>
  </si>
  <si>
    <t>88-6301224</t>
  </si>
  <si>
    <t>901-85-6840</t>
  </si>
  <si>
    <t>937-93-1790</t>
  </si>
  <si>
    <t>P10008434</t>
  </si>
  <si>
    <t>S24146553</t>
  </si>
  <si>
    <t>SHANNON HERNANDEZ</t>
  </si>
  <si>
    <t>3101 ROXBURY RD</t>
  </si>
  <si>
    <t>334-315-1569</t>
  </si>
  <si>
    <t>SHERNANDEZ@LIVE.COM</t>
  </si>
  <si>
    <t>419-22-6977</t>
  </si>
  <si>
    <t>110206338495</t>
  </si>
  <si>
    <t>55-1639769</t>
  </si>
  <si>
    <t>944-87-3298</t>
  </si>
  <si>
    <t>983-93-0669</t>
  </si>
  <si>
    <t>P31525947</t>
  </si>
  <si>
    <t>S93986451</t>
  </si>
  <si>
    <t>VIDAL</t>
  </si>
  <si>
    <t>VIDAL HERNANDEZ</t>
  </si>
  <si>
    <t>348 LUCERNE BLVD</t>
  </si>
  <si>
    <t>334-356-9394</t>
  </si>
  <si>
    <t>VHERNANDEZ@COMCAST.COM</t>
  </si>
  <si>
    <t>421-77-5028</t>
  </si>
  <si>
    <t>92604207585</t>
  </si>
  <si>
    <t>65-5632463</t>
  </si>
  <si>
    <t>907-71-5003</t>
  </si>
  <si>
    <t>921-93-7252</t>
  </si>
  <si>
    <t>P77068215</t>
  </si>
  <si>
    <t>S44723015</t>
  </si>
  <si>
    <t>TOMAS</t>
  </si>
  <si>
    <t>HERNDERSON</t>
  </si>
  <si>
    <t>TOMAS HERNDERSON</t>
  </si>
  <si>
    <t>509 BROADWAY ST</t>
  </si>
  <si>
    <t>334-393-4275</t>
  </si>
  <si>
    <t>TOMAS.HERNDERSON205@GMAIL.COM</t>
  </si>
  <si>
    <t>417-64-5729</t>
  </si>
  <si>
    <t>80252086329</t>
  </si>
  <si>
    <t>67-4469608</t>
  </si>
  <si>
    <t>985-79-4804</t>
  </si>
  <si>
    <t>977-93-2996</t>
  </si>
  <si>
    <t>P64354474</t>
  </si>
  <si>
    <t>S63707326</t>
  </si>
  <si>
    <t>CHARLES HERNDON</t>
  </si>
  <si>
    <t>600 UNIVERSITY PARK PL</t>
  </si>
  <si>
    <t>334-432-4304</t>
  </si>
  <si>
    <t>CHERNDON@VERIZON.COM</t>
  </si>
  <si>
    <t>420-92-4343</t>
  </si>
  <si>
    <t>395605915076</t>
  </si>
  <si>
    <t>57-7914037</t>
  </si>
  <si>
    <t>905-70-9738</t>
  </si>
  <si>
    <t>983-93-3388</t>
  </si>
  <si>
    <t>P82751650</t>
  </si>
  <si>
    <t>S09937043</t>
  </si>
  <si>
    <t>GLENDA HERNDON</t>
  </si>
  <si>
    <t>711 ROYAL TOWER DR</t>
  </si>
  <si>
    <t>334-472-2813</t>
  </si>
  <si>
    <t>GLENDA.HERNDON996.6271@GMAIL.COM</t>
  </si>
  <si>
    <t>420-48-1508</t>
  </si>
  <si>
    <t>817992643057</t>
  </si>
  <si>
    <t>72-7875644</t>
  </si>
  <si>
    <t>969-76-7274</t>
  </si>
  <si>
    <t>957-93-5792</t>
  </si>
  <si>
    <t>P65071037</t>
  </si>
  <si>
    <t>S53819538</t>
  </si>
  <si>
    <t>LARRY HERNDON</t>
  </si>
  <si>
    <t>912 HIGHLAND RD</t>
  </si>
  <si>
    <t>334-515-6210</t>
  </si>
  <si>
    <t>KENT_HERNDON@VERIZON.COM</t>
  </si>
  <si>
    <t>416-55-7871</t>
  </si>
  <si>
    <t>5026816389</t>
  </si>
  <si>
    <t>42-5794000</t>
  </si>
  <si>
    <t>999-95-4741</t>
  </si>
  <si>
    <t>909-93-8151</t>
  </si>
  <si>
    <t>P59223224</t>
  </si>
  <si>
    <t>S81036198</t>
  </si>
  <si>
    <t>MARVIN HERNDON</t>
  </si>
  <si>
    <t>4204 DOCK RD</t>
  </si>
  <si>
    <t>HONORAVI</t>
  </si>
  <si>
    <t>334-529-7359</t>
  </si>
  <si>
    <t>MHERNDON@LIVE.COM</t>
  </si>
  <si>
    <t>418-96-4411</t>
  </si>
  <si>
    <t>18720231814</t>
  </si>
  <si>
    <t>25-4948869</t>
  </si>
  <si>
    <t>999-91-2973</t>
  </si>
  <si>
    <t>964-93-4636</t>
  </si>
  <si>
    <t>P81330487</t>
  </si>
  <si>
    <t>S52879376</t>
  </si>
  <si>
    <t>RAY HERNDON</t>
  </si>
  <si>
    <t>1195 RAYBON RD</t>
  </si>
  <si>
    <t>HONORAVILLE</t>
  </si>
  <si>
    <t>334-552-9726</t>
  </si>
  <si>
    <t>PHILLIP.HERNDON280.2389@SPECTRUM.COM</t>
  </si>
  <si>
    <t>423-09-0727</t>
  </si>
  <si>
    <t>643696190997</t>
  </si>
  <si>
    <t>99-6708728</t>
  </si>
  <si>
    <t>999-96-3144</t>
  </si>
  <si>
    <t>996-93-8860</t>
  </si>
  <si>
    <t>P90314462</t>
  </si>
  <si>
    <t>S91697731</t>
  </si>
  <si>
    <t>WAYNE HERNDON</t>
  </si>
  <si>
    <t>1593 GANDY RD</t>
  </si>
  <si>
    <t>334-593-7726</t>
  </si>
  <si>
    <t>WAYNE.HERNDON@YAHOO.COM</t>
  </si>
  <si>
    <t>416-19-0248</t>
  </si>
  <si>
    <t>5671240336</t>
  </si>
  <si>
    <t>36-5693639</t>
  </si>
  <si>
    <t>999-94-7082</t>
  </si>
  <si>
    <t>995-93-0945</t>
  </si>
  <si>
    <t>P17684224</t>
  </si>
  <si>
    <t>S77149707</t>
  </si>
  <si>
    <t>HEROD</t>
  </si>
  <si>
    <t>MYRA HEROD</t>
  </si>
  <si>
    <t>2035 COOK RD</t>
  </si>
  <si>
    <t>334-644-1077</t>
  </si>
  <si>
    <t>MYRA.HEROD851.7665@GMAIL.COM</t>
  </si>
  <si>
    <t>422-45-6237</t>
  </si>
  <si>
    <t>87660900811</t>
  </si>
  <si>
    <t>36-8497698</t>
  </si>
  <si>
    <t>971-70-1302</t>
  </si>
  <si>
    <t>923-93-3873</t>
  </si>
  <si>
    <t>P58190071</t>
  </si>
  <si>
    <t>S19086730</t>
  </si>
  <si>
    <t>HERON</t>
  </si>
  <si>
    <t>MARY HERON</t>
  </si>
  <si>
    <t>2573 EDWARDS RD</t>
  </si>
  <si>
    <t>334-688-9648</t>
  </si>
  <si>
    <t>MHERON@LIVE.COM</t>
  </si>
  <si>
    <t>416-47-4828</t>
  </si>
  <si>
    <t>7394746477</t>
  </si>
  <si>
    <t>26-0352174</t>
  </si>
  <si>
    <t>994-80-1537</t>
  </si>
  <si>
    <t>915-93-9890</t>
  </si>
  <si>
    <t>P19459213</t>
  </si>
  <si>
    <t>S97413312</t>
  </si>
  <si>
    <t>TIMO</t>
  </si>
  <si>
    <t>HERRANEN</t>
  </si>
  <si>
    <t>TIMO HERRANEN</t>
  </si>
  <si>
    <t>3261 JOE KILLOUGH RD</t>
  </si>
  <si>
    <t>334-731-3740</t>
  </si>
  <si>
    <t>TIMO-HERRANEN@COMMODORE64.COM</t>
  </si>
  <si>
    <t>421-14-5699</t>
  </si>
  <si>
    <t>11694765474</t>
  </si>
  <si>
    <t>15-5978665</t>
  </si>
  <si>
    <t>923-70-6961</t>
  </si>
  <si>
    <t>994-93-4968</t>
  </si>
  <si>
    <t>P49203218</t>
  </si>
  <si>
    <t>S57693670</t>
  </si>
  <si>
    <t>HERREN</t>
  </si>
  <si>
    <t>BETTY HERREN</t>
  </si>
  <si>
    <t>3869 DOCK RD</t>
  </si>
  <si>
    <t>334-775-8782</t>
  </si>
  <si>
    <t>BETTY-HERREN@COMMODORE64.COM</t>
  </si>
  <si>
    <t>422-75-3509</t>
  </si>
  <si>
    <t>2427290401</t>
  </si>
  <si>
    <t>90-5814446</t>
  </si>
  <si>
    <t>901-77-5262</t>
  </si>
  <si>
    <t>909-93-4045</t>
  </si>
  <si>
    <t>P05784342</t>
  </si>
  <si>
    <t>S56661010</t>
  </si>
  <si>
    <t>DOROTHY HERREN</t>
  </si>
  <si>
    <t>4530 DOCK RD</t>
  </si>
  <si>
    <t>334-828-5455</t>
  </si>
  <si>
    <t>DICIE_HERREN@COMCAST.COM</t>
  </si>
  <si>
    <t>417-66-3741</t>
  </si>
  <si>
    <t>586915562790</t>
  </si>
  <si>
    <t>30-9860046</t>
  </si>
  <si>
    <t>901-71-9847</t>
  </si>
  <si>
    <t>915-93-7547</t>
  </si>
  <si>
    <t>P33731121</t>
  </si>
  <si>
    <t>S24636728</t>
  </si>
  <si>
    <t>JOHN HERREN</t>
  </si>
  <si>
    <t>5303 N MT ZION RD</t>
  </si>
  <si>
    <t>334-898-9508</t>
  </si>
  <si>
    <t>JHERREN@VERIZON.COM</t>
  </si>
  <si>
    <t>418-43-6961</t>
  </si>
  <si>
    <t>55875211140</t>
  </si>
  <si>
    <t>62-2502463</t>
  </si>
  <si>
    <t>962-80-1420</t>
  </si>
  <si>
    <t>940-93-0283</t>
  </si>
  <si>
    <t>P16539621</t>
  </si>
  <si>
    <t>S31173643</t>
  </si>
  <si>
    <t>NADINE HERREN</t>
  </si>
  <si>
    <t>632 HOPEWELL CEMETERY RD</t>
  </si>
  <si>
    <t>205-216-1020</t>
  </si>
  <si>
    <t>NADINE-HERREN@COMMODORE64.COM</t>
  </si>
  <si>
    <t>418-04-3665</t>
  </si>
  <si>
    <t>143050941317</t>
  </si>
  <si>
    <t>79-7458812</t>
  </si>
  <si>
    <t>923-76-8377</t>
  </si>
  <si>
    <t>938-93-5771</t>
  </si>
  <si>
    <t>P69626655</t>
  </si>
  <si>
    <t>S26866666</t>
  </si>
  <si>
    <t>TERESA HERREN</t>
  </si>
  <si>
    <t>700 MOSELEY MILL RD</t>
  </si>
  <si>
    <t>205-253-7947</t>
  </si>
  <si>
    <t>TAMMY_HERREN@COMCAST.COM</t>
  </si>
  <si>
    <t>417-54-0075</t>
  </si>
  <si>
    <t>35184705566</t>
  </si>
  <si>
    <t>70-1410256</t>
  </si>
  <si>
    <t>993-85-9010</t>
  </si>
  <si>
    <t>904-93-5432</t>
  </si>
  <si>
    <t>P11252172</t>
  </si>
  <si>
    <t>S43292253</t>
  </si>
  <si>
    <t>CHRIS HERRERA</t>
  </si>
  <si>
    <t>79 OTIS FAULK DR</t>
  </si>
  <si>
    <t>205-290-8836</t>
  </si>
  <si>
    <t>CHRIS.HERRERA@YAHOO.COM</t>
  </si>
  <si>
    <t>417-77-5020</t>
  </si>
  <si>
    <t>813923827329</t>
  </si>
  <si>
    <t>59-7331162</t>
  </si>
  <si>
    <t>964-71-6424</t>
  </si>
  <si>
    <t>980-93-9087</t>
  </si>
  <si>
    <t>P40552131</t>
  </si>
  <si>
    <t>S57466454</t>
  </si>
  <si>
    <t>KATRINA HERRERA</t>
  </si>
  <si>
    <t>9145 MERIWETHER TRL</t>
  </si>
  <si>
    <t>205-330-8927</t>
  </si>
  <si>
    <t>KATRINA_HERRERA@AOL.COM</t>
  </si>
  <si>
    <t>417-15-2095</t>
  </si>
  <si>
    <t>73719523733</t>
  </si>
  <si>
    <t>41-1413039</t>
  </si>
  <si>
    <t>954-81-9740</t>
  </si>
  <si>
    <t>940-93-7309</t>
  </si>
  <si>
    <t>P41809599</t>
  </si>
  <si>
    <t>S78997074</t>
  </si>
  <si>
    <t>HERRIN II</t>
  </si>
  <si>
    <t>JAMES HERRIN II</t>
  </si>
  <si>
    <t>1104 COUNTRY CLUB CIR</t>
  </si>
  <si>
    <t>HOOVER</t>
  </si>
  <si>
    <t>205-507-9462</t>
  </si>
  <si>
    <t>JAMES.HERRINII121@GMAIL.COM</t>
  </si>
  <si>
    <t>423-05-1991</t>
  </si>
  <si>
    <t>ALABAMA TELCO CREDIT UNION</t>
  </si>
  <si>
    <t>21615405349</t>
  </si>
  <si>
    <t>91-1949717</t>
  </si>
  <si>
    <t>999-91-7540</t>
  </si>
  <si>
    <t>932-93-2726</t>
  </si>
  <si>
    <t>P12247420</t>
  </si>
  <si>
    <t>S37422308</t>
  </si>
  <si>
    <t>JULIETTE</t>
  </si>
  <si>
    <t>JULIETTE HERRING</t>
  </si>
  <si>
    <t>1313 RIME VLG</t>
  </si>
  <si>
    <t>205-841-3520</t>
  </si>
  <si>
    <t>JUDY_HERRING@NOVELL.COM</t>
  </si>
  <si>
    <t>418-02-9674</t>
  </si>
  <si>
    <t>191444947031</t>
  </si>
  <si>
    <t>74-9725972</t>
  </si>
  <si>
    <t>940-79-0372</t>
  </si>
  <si>
    <t>937-93-9846</t>
  </si>
  <si>
    <t>P26528990</t>
  </si>
  <si>
    <t>S24741612</t>
  </si>
  <si>
    <t>HERRING JR</t>
  </si>
  <si>
    <t>LEON HERRING JR</t>
  </si>
  <si>
    <t>1620 CHESWOOD CIR</t>
  </si>
  <si>
    <t>251-445-1541</t>
  </si>
  <si>
    <t>LEONHERRINGJR@COMCAST.COM</t>
  </si>
  <si>
    <t>416-42-0445</t>
  </si>
  <si>
    <t>1363514212</t>
  </si>
  <si>
    <t>91-6763440</t>
  </si>
  <si>
    <t>999-86-4789</t>
  </si>
  <si>
    <t>920-93-9184</t>
  </si>
  <si>
    <t>P28896522</t>
  </si>
  <si>
    <t>S38926952</t>
  </si>
  <si>
    <t>LEANETTA</t>
  </si>
  <si>
    <t>HERROD</t>
  </si>
  <si>
    <t>LEANETTA HERROD</t>
  </si>
  <si>
    <t>187 TRACE RIDGE RD</t>
  </si>
  <si>
    <t>256-274-1192</t>
  </si>
  <si>
    <t>LEANETTA.HERROD@YAHOO.COM</t>
  </si>
  <si>
    <t>419-52-2756</t>
  </si>
  <si>
    <t>MUTUAL SAVINGS CREDIT UNION</t>
  </si>
  <si>
    <t>79892403716</t>
  </si>
  <si>
    <t>42-1287462</t>
  </si>
  <si>
    <t>999-90-9324</t>
  </si>
  <si>
    <t>910-93-3961</t>
  </si>
  <si>
    <t>P20737233</t>
  </si>
  <si>
    <t>S40138761</t>
  </si>
  <si>
    <t>RUBY HERRON</t>
  </si>
  <si>
    <t>2070 BANEBERRY DR</t>
  </si>
  <si>
    <t>256-538-2473</t>
  </si>
  <si>
    <t>RUBY-HERRON@COMMODORE64.COM</t>
  </si>
  <si>
    <t>424-80-1574</t>
  </si>
  <si>
    <t>786242625333</t>
  </si>
  <si>
    <t>28-8254583</t>
  </si>
  <si>
    <t>956-70-7633</t>
  </si>
  <si>
    <t>909-93-3434</t>
  </si>
  <si>
    <t>P86420101</t>
  </si>
  <si>
    <t>S81437977</t>
  </si>
  <si>
    <t>HERVEY</t>
  </si>
  <si>
    <t>NIKKI HERVEY</t>
  </si>
  <si>
    <t>2219 BARK CIR</t>
  </si>
  <si>
    <t>256-830-9611</t>
  </si>
  <si>
    <t>MICHAEL.HERVEY@ATT.COM</t>
  </si>
  <si>
    <t>419-45-5092</t>
  </si>
  <si>
    <t>677341283010</t>
  </si>
  <si>
    <t>46-7884736</t>
  </si>
  <si>
    <t>986-71-0935</t>
  </si>
  <si>
    <t>980-93-9894</t>
  </si>
  <si>
    <t>P28038962</t>
  </si>
  <si>
    <t>S08111687</t>
  </si>
  <si>
    <t>HESS JR</t>
  </si>
  <si>
    <t>WILLIAM HESS JR</t>
  </si>
  <si>
    <t>2375 ROCKY RIDGE RD</t>
  </si>
  <si>
    <t>334-369-8269</t>
  </si>
  <si>
    <t>WILLIAMHESSJR@COMCAST.COM</t>
  </si>
  <si>
    <t>421-53-5811</t>
  </si>
  <si>
    <t>16782285100</t>
  </si>
  <si>
    <t>87-5201137</t>
  </si>
  <si>
    <t>999-95-5504</t>
  </si>
  <si>
    <t>934-93-5707</t>
  </si>
  <si>
    <t>P94705090</t>
  </si>
  <si>
    <t>S68234004</t>
  </si>
  <si>
    <t>FRED HESTER</t>
  </si>
  <si>
    <t>2909 CHACE LAKE DR</t>
  </si>
  <si>
    <t>334-664-2673</t>
  </si>
  <si>
    <t>FRED-HESTER@COMMODORE64.COM</t>
  </si>
  <si>
    <t>418-80-6219</t>
  </si>
  <si>
    <t>8549950953</t>
  </si>
  <si>
    <t>23-6862535</t>
  </si>
  <si>
    <t>999-96-1356</t>
  </si>
  <si>
    <t>983-93-5568</t>
  </si>
  <si>
    <t>P38251016</t>
  </si>
  <si>
    <t>S28637595</t>
  </si>
  <si>
    <t>PHILIP HESTER</t>
  </si>
  <si>
    <t>3345 PEMBROOKE LN</t>
  </si>
  <si>
    <t>205-270-4764</t>
  </si>
  <si>
    <t>PENNY.HESTER888.599@SPECTRUM.COM</t>
  </si>
  <si>
    <t>423-46-9289</t>
  </si>
  <si>
    <t>106549867028</t>
  </si>
  <si>
    <t>74-9606847</t>
  </si>
  <si>
    <t>999-91-9961</t>
  </si>
  <si>
    <t>953-93-2002</t>
  </si>
  <si>
    <t>P69281904</t>
  </si>
  <si>
    <t>S81312325</t>
  </si>
  <si>
    <t>HETHCOX</t>
  </si>
  <si>
    <t>JEAN HETHCOX</t>
  </si>
  <si>
    <t>364 LAREDO DR</t>
  </si>
  <si>
    <t>205-539-3081</t>
  </si>
  <si>
    <t>JACK_HETHCOX@SPECTRUM.COM</t>
  </si>
  <si>
    <t>419-49-5702</t>
  </si>
  <si>
    <t>8827895285</t>
  </si>
  <si>
    <t>61-1063724</t>
  </si>
  <si>
    <t>999-96-4373</t>
  </si>
  <si>
    <t>945-93-6851</t>
  </si>
  <si>
    <t>P80761791</t>
  </si>
  <si>
    <t>S92926322</t>
  </si>
  <si>
    <t>HEWETT</t>
  </si>
  <si>
    <t>CHAD HEWETT</t>
  </si>
  <si>
    <t>4219 WOODBINE LN</t>
  </si>
  <si>
    <t>205-887-1371</t>
  </si>
  <si>
    <t>BETSY_HEWETT@ATT.COM</t>
  </si>
  <si>
    <t>420-86-6962</t>
  </si>
  <si>
    <t>239806800903</t>
  </si>
  <si>
    <t>99-3983047</t>
  </si>
  <si>
    <t>999-90-2196</t>
  </si>
  <si>
    <t>972-93-9686</t>
  </si>
  <si>
    <t>P68258570</t>
  </si>
  <si>
    <t>S81477545</t>
  </si>
  <si>
    <t>HEWOOD</t>
  </si>
  <si>
    <t>SARAH HEWOOD</t>
  </si>
  <si>
    <t>502 RUNNING BROOK RD</t>
  </si>
  <si>
    <t>251-500-6658</t>
  </si>
  <si>
    <t>SARAH-HEWOOD@COMMODORE64.COM</t>
  </si>
  <si>
    <t>417-34-4367</t>
  </si>
  <si>
    <t>738335490758</t>
  </si>
  <si>
    <t>19-2194650</t>
  </si>
  <si>
    <t>999-94-0281</t>
  </si>
  <si>
    <t>961-93-1441</t>
  </si>
  <si>
    <t>P03978402</t>
  </si>
  <si>
    <t>S81318059</t>
  </si>
  <si>
    <t>FREDDY</t>
  </si>
  <si>
    <t>HICE</t>
  </si>
  <si>
    <t>FREDDY HICE</t>
  </si>
  <si>
    <t>537 RAYBURN RD</t>
  </si>
  <si>
    <t>256-300-9437</t>
  </si>
  <si>
    <t>FRANCES_HICE@NOVELL.COM</t>
  </si>
  <si>
    <t>421-04-9742</t>
  </si>
  <si>
    <t>19306845048</t>
  </si>
  <si>
    <t>73-9080191</t>
  </si>
  <si>
    <t>999-91-6550</t>
  </si>
  <si>
    <t>985-93-6820</t>
  </si>
  <si>
    <t>P22309635</t>
  </si>
  <si>
    <t>S72137499</t>
  </si>
  <si>
    <t>HICKLING</t>
  </si>
  <si>
    <t>DEBBIE HICKLING</t>
  </si>
  <si>
    <t>6002 CROWNE FALLS PKWY</t>
  </si>
  <si>
    <t>256-563-5459</t>
  </si>
  <si>
    <t>DEBBIE_HICKLING@AOL.COM</t>
  </si>
  <si>
    <t>423-02-0171</t>
  </si>
  <si>
    <t>504961181399</t>
  </si>
  <si>
    <t>50-4921998</t>
  </si>
  <si>
    <t>912-78-0795</t>
  </si>
  <si>
    <t>988-93-5265</t>
  </si>
  <si>
    <t>P88698407</t>
  </si>
  <si>
    <t>S75737524</t>
  </si>
  <si>
    <t>STEVE HICKMAN</t>
  </si>
  <si>
    <t>704 BLUE RIDGE VILLA DR</t>
  </si>
  <si>
    <t>256-856-2710</t>
  </si>
  <si>
    <t>STEFANIE_HICKMAN@SPECTRUM.COM</t>
  </si>
  <si>
    <t>422-61-3265</t>
  </si>
  <si>
    <t>6810972731</t>
  </si>
  <si>
    <t>99-7543520</t>
  </si>
  <si>
    <t>941-73-5088</t>
  </si>
  <si>
    <t>946-93-6009</t>
  </si>
  <si>
    <t>P48639515</t>
  </si>
  <si>
    <t>S85522205</t>
  </si>
  <si>
    <t>CHRIS HICKS</t>
  </si>
  <si>
    <t>952 RIVERCHASE PKWY W</t>
  </si>
  <si>
    <t>334-395-8842</t>
  </si>
  <si>
    <t>CHICKS@LIVE.COM</t>
  </si>
  <si>
    <t>421-08-3514</t>
  </si>
  <si>
    <t>4550068491</t>
  </si>
  <si>
    <t>75-1963426</t>
  </si>
  <si>
    <t>966-72-2991</t>
  </si>
  <si>
    <t>908-93-0439</t>
  </si>
  <si>
    <t>P99489033</t>
  </si>
  <si>
    <t>S69179503</t>
  </si>
  <si>
    <t>CLEVE</t>
  </si>
  <si>
    <t>CLEVE HICKS</t>
  </si>
  <si>
    <t>124 VISTA DEL VERDE DR</t>
  </si>
  <si>
    <t>HOPE HUL</t>
  </si>
  <si>
    <t>334-413-5930</t>
  </si>
  <si>
    <t>CHICKS@VERIZON.COM</t>
  </si>
  <si>
    <t>418-31-0296</t>
  </si>
  <si>
    <t>84618735452</t>
  </si>
  <si>
    <t>97-2239227</t>
  </si>
  <si>
    <t>999-91-7128</t>
  </si>
  <si>
    <t>906-93-6973</t>
  </si>
  <si>
    <t>P82149535</t>
  </si>
  <si>
    <t>S86243698</t>
  </si>
  <si>
    <t>CLUSTER</t>
  </si>
  <si>
    <t>CLUSTER HICKS</t>
  </si>
  <si>
    <t>1875 MASON RD</t>
  </si>
  <si>
    <t>334-414-4241</t>
  </si>
  <si>
    <t>CHICKS@SPECTRUM.COM</t>
  </si>
  <si>
    <t>423-79-5371</t>
  </si>
  <si>
    <t>5836734584</t>
  </si>
  <si>
    <t>98-9105612</t>
  </si>
  <si>
    <t>999-91-0444</t>
  </si>
  <si>
    <t>963-93-1038</t>
  </si>
  <si>
    <t>P01410287</t>
  </si>
  <si>
    <t>S17280110</t>
  </si>
  <si>
    <t>CLYDE HICKS</t>
  </si>
  <si>
    <t>207 GEORGE DR</t>
  </si>
  <si>
    <t>334-415-8723</t>
  </si>
  <si>
    <t>419-13-3024</t>
  </si>
  <si>
    <t>11551074609</t>
  </si>
  <si>
    <t>87-8603865</t>
  </si>
  <si>
    <t>948-73-1036</t>
  </si>
  <si>
    <t>970-93-5328</t>
  </si>
  <si>
    <t>P96854594</t>
  </si>
  <si>
    <t>S83012459</t>
  </si>
  <si>
    <t>COLANDRA</t>
  </si>
  <si>
    <t>COLANDRA HICKS</t>
  </si>
  <si>
    <t>211 NOLEN LN</t>
  </si>
  <si>
    <t>334-416-6410</t>
  </si>
  <si>
    <t>COLANDRA.HICKS@YAHOO.COM</t>
  </si>
  <si>
    <t>419-37-8872</t>
  </si>
  <si>
    <t>9498541742</t>
  </si>
  <si>
    <t>73-7200477</t>
  </si>
  <si>
    <t>999-92-7751</t>
  </si>
  <si>
    <t>926-93-0348</t>
  </si>
  <si>
    <t>P61253706</t>
  </si>
  <si>
    <t>S62394748</t>
  </si>
  <si>
    <t>COLBY HICKS</t>
  </si>
  <si>
    <t>220 VISTA DEL VERDE DR</t>
  </si>
  <si>
    <t>334-417-1820</t>
  </si>
  <si>
    <t>COLANDRA.HICKS@ATT.COM</t>
  </si>
  <si>
    <t>421-21-0354</t>
  </si>
  <si>
    <t>736698667869</t>
  </si>
  <si>
    <t>37-8486848</t>
  </si>
  <si>
    <t>999-90-3288</t>
  </si>
  <si>
    <t>964-93-2119</t>
  </si>
  <si>
    <t>P29474026</t>
  </si>
  <si>
    <t>S52055058</t>
  </si>
  <si>
    <t>CONCHITA</t>
  </si>
  <si>
    <t>CONCHITA HICKS</t>
  </si>
  <si>
    <t>240 PORTORINO DR</t>
  </si>
  <si>
    <t>334-418-4554</t>
  </si>
  <si>
    <t>419-05-1786</t>
  </si>
  <si>
    <t>375280515885</t>
  </si>
  <si>
    <t>21-3591825</t>
  </si>
  <si>
    <t>999-94-4763</t>
  </si>
  <si>
    <t>937-93-9632</t>
  </si>
  <si>
    <t>P01167919</t>
  </si>
  <si>
    <t>S02820011</t>
  </si>
  <si>
    <t>CONNIE HICKS</t>
  </si>
  <si>
    <t>292 WILL POOLE RD</t>
  </si>
  <si>
    <t>334-419-6342</t>
  </si>
  <si>
    <t>CONNIE.HICKS614.105@GMAIL.COM</t>
  </si>
  <si>
    <t>416-48-1519</t>
  </si>
  <si>
    <t>7314731883</t>
  </si>
  <si>
    <t>74-8647629</t>
  </si>
  <si>
    <t>999-96-0753</t>
  </si>
  <si>
    <t>903-93-7592</t>
  </si>
  <si>
    <t>P84787383</t>
  </si>
  <si>
    <t>S46504176</t>
  </si>
  <si>
    <t>DEWAYNE HICKS</t>
  </si>
  <si>
    <t>116 COUNTY ROAD 37 S</t>
  </si>
  <si>
    <t>HOPE HULL</t>
  </si>
  <si>
    <t>334-493-9367</t>
  </si>
  <si>
    <t>DEWAYNE-HICKS@COMMODORE64.COM</t>
  </si>
  <si>
    <t>416-18-8027</t>
  </si>
  <si>
    <t>191612701065</t>
  </si>
  <si>
    <t>94-0741354</t>
  </si>
  <si>
    <t>956-83-0438</t>
  </si>
  <si>
    <t>945-93-0957</t>
  </si>
  <si>
    <t>P92941349</t>
  </si>
  <si>
    <t>S11027881</t>
  </si>
  <si>
    <t>JEFFERY HICKS</t>
  </si>
  <si>
    <t>188 NOLEN LN</t>
  </si>
  <si>
    <t>334-755-9017</t>
  </si>
  <si>
    <t>JEANNETTE-HICKS@SPECTRUM.COM</t>
  </si>
  <si>
    <t>424-66-2337</t>
  </si>
  <si>
    <t>66849014909</t>
  </si>
  <si>
    <t>18-2660065</t>
  </si>
  <si>
    <t>999-80-7109</t>
  </si>
  <si>
    <t>986-93-1924</t>
  </si>
  <si>
    <t>P24731189</t>
  </si>
  <si>
    <t>S19556279</t>
  </si>
  <si>
    <t>MARLON</t>
  </si>
  <si>
    <t>MARLON HICKS</t>
  </si>
  <si>
    <t>308 PETTUS RD</t>
  </si>
  <si>
    <t>205-314-2586</t>
  </si>
  <si>
    <t>MARK_HICKS@NOVELL.COM</t>
  </si>
  <si>
    <t>417-82-4980</t>
  </si>
  <si>
    <t>9079080728</t>
  </si>
  <si>
    <t>25-0348232</t>
  </si>
  <si>
    <t>952-86-2878</t>
  </si>
  <si>
    <t>955-93-9457</t>
  </si>
  <si>
    <t>P53735823</t>
  </si>
  <si>
    <t>S67326290</t>
  </si>
  <si>
    <t>SEAN HICKS</t>
  </si>
  <si>
    <t>5348 FELDER RD</t>
  </si>
  <si>
    <t>205-544-7986</t>
  </si>
  <si>
    <t>SAMEME_HICKS@VERIZON.COM</t>
  </si>
  <si>
    <t>421-97-0381</t>
  </si>
  <si>
    <t>36633824471</t>
  </si>
  <si>
    <t>24-0437382</t>
  </si>
  <si>
    <t>999-90-4982</t>
  </si>
  <si>
    <t>910-93-3364</t>
  </si>
  <si>
    <t>P31247481</t>
  </si>
  <si>
    <t>S67801525</t>
  </si>
  <si>
    <t>HICKS JR</t>
  </si>
  <si>
    <t>FRED HICKS JR</t>
  </si>
  <si>
    <t>798 ROLLING ACRES RD</t>
  </si>
  <si>
    <t>205-833-4784</t>
  </si>
  <si>
    <t>FREDHICKSJR@COMCAST.COM</t>
  </si>
  <si>
    <t>416-80-0227</t>
  </si>
  <si>
    <t>15572390427</t>
  </si>
  <si>
    <t>40-2248286</t>
  </si>
  <si>
    <t>913-71-5021</t>
  </si>
  <si>
    <t>963-93-9700</t>
  </si>
  <si>
    <t>P78071886</t>
  </si>
  <si>
    <t>S34124264</t>
  </si>
  <si>
    <t>HIETT</t>
  </si>
  <si>
    <t>RUSTY HIETT</t>
  </si>
  <si>
    <t>1329 JOLLEY DR</t>
  </si>
  <si>
    <t>HORTON</t>
  </si>
  <si>
    <t>251-366-3675</t>
  </si>
  <si>
    <t>RHIETT@ATT.COM</t>
  </si>
  <si>
    <t>417-18-7119</t>
  </si>
  <si>
    <t>1201588696</t>
  </si>
  <si>
    <t>64-1409242</t>
  </si>
  <si>
    <t>958-86-5982</t>
  </si>
  <si>
    <t>903-93-7667</t>
  </si>
  <si>
    <t>P98908741</t>
  </si>
  <si>
    <t>S92964137</t>
  </si>
  <si>
    <t>RAY HIGDON</t>
  </si>
  <si>
    <t>205 TEAL RD</t>
  </si>
  <si>
    <t>251-973-5973</t>
  </si>
  <si>
    <t>RAY.HIGDON782.8995@GMAIL.COM</t>
  </si>
  <si>
    <t>417-06-7082</t>
  </si>
  <si>
    <t>3559631550</t>
  </si>
  <si>
    <t>16-3276847</t>
  </si>
  <si>
    <t>978-86-7882</t>
  </si>
  <si>
    <t>940-93-7051</t>
  </si>
  <si>
    <t>P41658563</t>
  </si>
  <si>
    <t>S75787602</t>
  </si>
  <si>
    <t>IRA</t>
  </si>
  <si>
    <t>HIGGINBOTHAM</t>
  </si>
  <si>
    <t>IRA HIGGINBOTHAM</t>
  </si>
  <si>
    <t>333 MALONE DR</t>
  </si>
  <si>
    <t>256-419-6221</t>
  </si>
  <si>
    <t>HOWARD.HIGGINBOTHAM593.7047@ATT.COM</t>
  </si>
  <si>
    <t>416-28-3573</t>
  </si>
  <si>
    <t>21955727307</t>
  </si>
  <si>
    <t>47-1351285</t>
  </si>
  <si>
    <t>946-82-7368</t>
  </si>
  <si>
    <t>924-93-0589</t>
  </si>
  <si>
    <t>P86767346</t>
  </si>
  <si>
    <t>S56964878</t>
  </si>
  <si>
    <t>TA</t>
  </si>
  <si>
    <t>HIGGINEOTHAM</t>
  </si>
  <si>
    <t>TA HIGGINEOTHAM</t>
  </si>
  <si>
    <t>5460 COUNTY HIGHWAY 21</t>
  </si>
  <si>
    <t>256-644-3960</t>
  </si>
  <si>
    <t>THIGGINEOTHAM@LIVE.COM</t>
  </si>
  <si>
    <t>419-38-9751</t>
  </si>
  <si>
    <t>624533300072</t>
  </si>
  <si>
    <t>63-4391878</t>
  </si>
  <si>
    <t>969-84-9758</t>
  </si>
  <si>
    <t>986-93-9013</t>
  </si>
  <si>
    <t>P62770264</t>
  </si>
  <si>
    <t>S39909417</t>
  </si>
  <si>
    <t>JOSEPHINE HIGGINS</t>
  </si>
  <si>
    <t>813 MOON RD</t>
  </si>
  <si>
    <t>256-931-7670</t>
  </si>
  <si>
    <t>JHIGGINS@COMCAST.COM</t>
  </si>
  <si>
    <t>424-51-0738</t>
  </si>
  <si>
    <t>754212362024</t>
  </si>
  <si>
    <t>55-1198643</t>
  </si>
  <si>
    <t>922-93-4094</t>
  </si>
  <si>
    <t>P05511589</t>
  </si>
  <si>
    <t>S51689156</t>
  </si>
  <si>
    <t>ROSE HIGGINS</t>
  </si>
  <si>
    <t>1129 COUNTY ROAD 64</t>
  </si>
  <si>
    <t>334-323-6251</t>
  </si>
  <si>
    <t>ROSE-HIGGINS@COMMODORE64.COM</t>
  </si>
  <si>
    <t>419-46-0735</t>
  </si>
  <si>
    <t>55560080114</t>
  </si>
  <si>
    <t>34-6130317</t>
  </si>
  <si>
    <t>999-98-0408</t>
  </si>
  <si>
    <t>945-93-4258</t>
  </si>
  <si>
    <t>P02687515</t>
  </si>
  <si>
    <t>S37504679</t>
  </si>
  <si>
    <t>STEVON</t>
  </si>
  <si>
    <t>STEVON HIGGINS</t>
  </si>
  <si>
    <t>14 VALLEY DR</t>
  </si>
  <si>
    <t>334-364-1718</t>
  </si>
  <si>
    <t>STEPHEN-HIGGINS@NOVELL.COM</t>
  </si>
  <si>
    <t>423-38-5794</t>
  </si>
  <si>
    <t>77311673478</t>
  </si>
  <si>
    <t>29-6090179</t>
  </si>
  <si>
    <t>999-95-7764</t>
  </si>
  <si>
    <t>923-93-5229</t>
  </si>
  <si>
    <t>P09046050</t>
  </si>
  <si>
    <t>S49023792</t>
  </si>
  <si>
    <t>VIRGIE HIGGINS</t>
  </si>
  <si>
    <t>165 SWAN DR</t>
  </si>
  <si>
    <t>334-402-1772</t>
  </si>
  <si>
    <t>VICKIE.HIGGINS@SPECTRUM.COM</t>
  </si>
  <si>
    <t>417-25-3694</t>
  </si>
  <si>
    <t>929082369783</t>
  </si>
  <si>
    <t>96-5371059</t>
  </si>
  <si>
    <t>904-87-1433</t>
  </si>
  <si>
    <t>P95363025</t>
  </si>
  <si>
    <t>S79619971</t>
  </si>
  <si>
    <t>KIMBERLY HIGGINSON</t>
  </si>
  <si>
    <t>227 COUNTY ROAD 3162</t>
  </si>
  <si>
    <t>334-440-5394</t>
  </si>
  <si>
    <t>KIMBERLYHIGGINSON@VERIZON.COM</t>
  </si>
  <si>
    <t>424-63-1732</t>
  </si>
  <si>
    <t>3914879705</t>
  </si>
  <si>
    <t>52-8883752</t>
  </si>
  <si>
    <t>972-86-6160</t>
  </si>
  <si>
    <t>920-93-9930</t>
  </si>
  <si>
    <t>P18062043</t>
  </si>
  <si>
    <t>S49154319</t>
  </si>
  <si>
    <t>HIGGS</t>
  </si>
  <si>
    <t>PAUL HIGGS</t>
  </si>
  <si>
    <t>330 COUNTY ROAD 246</t>
  </si>
  <si>
    <t>334-480-3462</t>
  </si>
  <si>
    <t>PHIGGS@LIVE.COM</t>
  </si>
  <si>
    <t>416-23-9688</t>
  </si>
  <si>
    <t>382107723039</t>
  </si>
  <si>
    <t>23-3279577</t>
  </si>
  <si>
    <t>961-86-3038</t>
  </si>
  <si>
    <t>937-93-0391</t>
  </si>
  <si>
    <t>P90933173</t>
  </si>
  <si>
    <t>S58876870</t>
  </si>
  <si>
    <t>ERNEST HIGH</t>
  </si>
  <si>
    <t>484 OLD ARLEY RD</t>
  </si>
  <si>
    <t>334-523-6073</t>
  </si>
  <si>
    <t>DONNA.HIGH748.6856@SPECTRUM.COM</t>
  </si>
  <si>
    <t>416-40-8833</t>
  </si>
  <si>
    <t>6749128116</t>
  </si>
  <si>
    <t>64-4402026</t>
  </si>
  <si>
    <t>904-88-2708</t>
  </si>
  <si>
    <t>908-93-5683</t>
  </si>
  <si>
    <t>P77552625</t>
  </si>
  <si>
    <t>S55459551</t>
  </si>
  <si>
    <t>SUSAN HIGH</t>
  </si>
  <si>
    <t>63 LILY HILL DR</t>
  </si>
  <si>
    <t>334-564-4972</t>
  </si>
  <si>
    <t>STEVE.HIGH439.5698@SPRINT.COM</t>
  </si>
  <si>
    <t>417-51-8345</t>
  </si>
  <si>
    <t>353828267357</t>
  </si>
  <si>
    <t>25-9887750</t>
  </si>
  <si>
    <t>999-99-7764</t>
  </si>
  <si>
    <t>973-93-6929</t>
  </si>
  <si>
    <t>P01243177</t>
  </si>
  <si>
    <t>S51574609</t>
  </si>
  <si>
    <t>HIGHFIELD</t>
  </si>
  <si>
    <t>DAVID HIGHFIELD</t>
  </si>
  <si>
    <t>888 COUNTY ROAD 61</t>
  </si>
  <si>
    <t>334-612-4842</t>
  </si>
  <si>
    <t>DAVID_HIGHFIELD@AOL.COM</t>
  </si>
  <si>
    <t>416-78-8083</t>
  </si>
  <si>
    <t>1144669350</t>
  </si>
  <si>
    <t>35-3187662</t>
  </si>
  <si>
    <t>999-98-4280</t>
  </si>
  <si>
    <t>930-93-8641</t>
  </si>
  <si>
    <t>P15473683</t>
  </si>
  <si>
    <t>S20890575</t>
  </si>
  <si>
    <t>MARY HIGHT</t>
  </si>
  <si>
    <t>104 BRANCH ST</t>
  </si>
  <si>
    <t>HUEYTOWN</t>
  </si>
  <si>
    <t>334-747-6685</t>
  </si>
  <si>
    <t>MARY.HIGHT@YAHOO.COM</t>
  </si>
  <si>
    <t>424-78-7688</t>
  </si>
  <si>
    <t>365927126821</t>
  </si>
  <si>
    <t>26-8759770</t>
  </si>
  <si>
    <t>999-94-3944</t>
  </si>
  <si>
    <t>926-93-2218</t>
  </si>
  <si>
    <t>P57046687</t>
  </si>
  <si>
    <t>S13844414</t>
  </si>
  <si>
    <t>STACY HIGHTOWER</t>
  </si>
  <si>
    <t>118 VIRGINIA DR</t>
  </si>
  <si>
    <t>205-306-7445</t>
  </si>
  <si>
    <t>SHONDA.HIGHTOWER827.6296@VERIZON.COM</t>
  </si>
  <si>
    <t>416-70-5318</t>
  </si>
  <si>
    <t>91830973724</t>
  </si>
  <si>
    <t>68-5490077</t>
  </si>
  <si>
    <t>970-75-7307</t>
  </si>
  <si>
    <t>927-93-0323</t>
  </si>
  <si>
    <t>P31048321</t>
  </si>
  <si>
    <t>S68810985</t>
  </si>
  <si>
    <t>HILBURN</t>
  </si>
  <si>
    <t>MAX HILBURN</t>
  </si>
  <si>
    <t>1422 EDGEFIELD LN</t>
  </si>
  <si>
    <t>205-538-3257</t>
  </si>
  <si>
    <t>MAX_HILBURN@AOL.COM</t>
  </si>
  <si>
    <t>424-41-0772</t>
  </si>
  <si>
    <t>74613959120</t>
  </si>
  <si>
    <t>39-3977483</t>
  </si>
  <si>
    <t>971-75-1202</t>
  </si>
  <si>
    <t>944-93-2080</t>
  </si>
  <si>
    <t>P29715885</t>
  </si>
  <si>
    <t>S57943370</t>
  </si>
  <si>
    <t>TAMMY HILDRETH</t>
  </si>
  <si>
    <t>2000 25TH AVE N</t>
  </si>
  <si>
    <t>205-821-8830</t>
  </si>
  <si>
    <t>TAMMY.HILDRETH@YAHOO.COM</t>
  </si>
  <si>
    <t>423-85-7300</t>
  </si>
  <si>
    <t>74182881724</t>
  </si>
  <si>
    <t>37-5775112</t>
  </si>
  <si>
    <t>999-92-8120</t>
  </si>
  <si>
    <t>974-93-6065</t>
  </si>
  <si>
    <t>P88442938</t>
  </si>
  <si>
    <t>S70273200</t>
  </si>
  <si>
    <t>BERNADETTE HILL</t>
  </si>
  <si>
    <t>238 CROSSWAY DR</t>
  </si>
  <si>
    <t>251-348-9240</t>
  </si>
  <si>
    <t>BHILL@LIVE.COM</t>
  </si>
  <si>
    <t>417-45-0482</t>
  </si>
  <si>
    <t>26092083340</t>
  </si>
  <si>
    <t>18-9372264</t>
  </si>
  <si>
    <t>999-91-1612</t>
  </si>
  <si>
    <t>969-93-0093</t>
  </si>
  <si>
    <t>P60150627</t>
  </si>
  <si>
    <t>S28750482</t>
  </si>
  <si>
    <t>CODY HILL</t>
  </si>
  <si>
    <t>3001 TERESA AVE</t>
  </si>
  <si>
    <t>251-966-4806</t>
  </si>
  <si>
    <t>CODY.HILL53.97186@GMAIL.COM</t>
  </si>
  <si>
    <t>423-99-4713</t>
  </si>
  <si>
    <t>6838841980</t>
  </si>
  <si>
    <t>77-7386570</t>
  </si>
  <si>
    <t>999-94-4921</t>
  </si>
  <si>
    <t>941-93-5980</t>
  </si>
  <si>
    <t>P28572805</t>
  </si>
  <si>
    <t>S43445925</t>
  </si>
  <si>
    <t>ELISA HILL</t>
  </si>
  <si>
    <t>3609 DELLVIEW DR</t>
  </si>
  <si>
    <t>256-413-4393</t>
  </si>
  <si>
    <t>ELISA_HILL@AOL.COM</t>
  </si>
  <si>
    <t>419-94-2163</t>
  </si>
  <si>
    <t>34391513608</t>
  </si>
  <si>
    <t>18-7988579</t>
  </si>
  <si>
    <t>999-92-7337</t>
  </si>
  <si>
    <t>999-93-9701</t>
  </si>
  <si>
    <t>P36964962</t>
  </si>
  <si>
    <t>S26618329</t>
  </si>
  <si>
    <t>IRENE HILL</t>
  </si>
  <si>
    <t>604 FAIRLAWN CIR</t>
  </si>
  <si>
    <t>256-638-4330</t>
  </si>
  <si>
    <t>IRA.HILL@COMCAST.COM</t>
  </si>
  <si>
    <t>423-35-5851</t>
  </si>
  <si>
    <t>60445437145</t>
  </si>
  <si>
    <t>26-1185611</t>
  </si>
  <si>
    <t>981-83-8939</t>
  </si>
  <si>
    <t>930-93-7158</t>
  </si>
  <si>
    <t>P65730865</t>
  </si>
  <si>
    <t>S07913880</t>
  </si>
  <si>
    <t>KELWINN</t>
  </si>
  <si>
    <t>KELWINN HILL</t>
  </si>
  <si>
    <t>912 CLARK MOUNTAIN RD N</t>
  </si>
  <si>
    <t>256-919-7748</t>
  </si>
  <si>
    <t>KELLY.HILL460.8603@VERIZON.COM</t>
  </si>
  <si>
    <t>418-33-7808</t>
  </si>
  <si>
    <t>204565358976</t>
  </si>
  <si>
    <t>98-4572646</t>
  </si>
  <si>
    <t>932-81-7078</t>
  </si>
  <si>
    <t>971-93-8888</t>
  </si>
  <si>
    <t>P81900017</t>
  </si>
  <si>
    <t>S52645380</t>
  </si>
  <si>
    <t>KIRSTEN HILL</t>
  </si>
  <si>
    <t>10930 S LAY LN</t>
  </si>
  <si>
    <t>HUGGERS LANDING</t>
  </si>
  <si>
    <t>256-998-3792</t>
  </si>
  <si>
    <t>KIMUEL.HILL@SPECTRUM.COM</t>
  </si>
  <si>
    <t>422-53-5816</t>
  </si>
  <si>
    <t>768684822429</t>
  </si>
  <si>
    <t>79-2502875</t>
  </si>
  <si>
    <t>999-94-1740</t>
  </si>
  <si>
    <t>917-93-4069</t>
  </si>
  <si>
    <t>P19356138</t>
  </si>
  <si>
    <t>S94800447</t>
  </si>
  <si>
    <t>KITTY HILL</t>
  </si>
  <si>
    <t>14924 DAUGHERTY RD</t>
  </si>
  <si>
    <t>256-999-2911</t>
  </si>
  <si>
    <t>KHILL@LIVE.COM</t>
  </si>
  <si>
    <t>417-99-6546</t>
  </si>
  <si>
    <t>12181944680</t>
  </si>
  <si>
    <t>82-8519634</t>
  </si>
  <si>
    <t>935-87-6229</t>
  </si>
  <si>
    <t>957-93-3667</t>
  </si>
  <si>
    <t>P86181990</t>
  </si>
  <si>
    <t>S06339019</t>
  </si>
  <si>
    <t>K'JUANA</t>
  </si>
  <si>
    <t>K'JUANA HILL</t>
  </si>
  <si>
    <t>15405 MANNICH LN</t>
  </si>
  <si>
    <t>334--5321</t>
  </si>
  <si>
    <t>K'JUANA-HILL@COMMODORE64.COM</t>
  </si>
  <si>
    <t>421-99-7168</t>
  </si>
  <si>
    <t>924074553185</t>
  </si>
  <si>
    <t>17-0542937</t>
  </si>
  <si>
    <t>999-95-8872</t>
  </si>
  <si>
    <t>981-93-4554</t>
  </si>
  <si>
    <t>P18564580</t>
  </si>
  <si>
    <t>S13770970</t>
  </si>
  <si>
    <t>KLEO</t>
  </si>
  <si>
    <t>KLEO HILL</t>
  </si>
  <si>
    <t>22585 WOODLAND CT</t>
  </si>
  <si>
    <t>334-200-1292</t>
  </si>
  <si>
    <t>K'JUANA-HILL@SPRINT.COM</t>
  </si>
  <si>
    <t>417-03-8946</t>
  </si>
  <si>
    <t>5085367646</t>
  </si>
  <si>
    <t>64-0771612</t>
  </si>
  <si>
    <t>901-86-5594</t>
  </si>
  <si>
    <t>967-93-2348</t>
  </si>
  <si>
    <t>P99894173</t>
  </si>
  <si>
    <t>S66806748</t>
  </si>
  <si>
    <t>KODY</t>
  </si>
  <si>
    <t>KODY HILL</t>
  </si>
  <si>
    <t>9895 FAIRWAY DR</t>
  </si>
  <si>
    <t>334-201-6312</t>
  </si>
  <si>
    <t>K'JUANA-HILL@COMCAST.COM</t>
  </si>
  <si>
    <t>424-70-8353</t>
  </si>
  <si>
    <t>968690670286</t>
  </si>
  <si>
    <t>64-5747379</t>
  </si>
  <si>
    <t>999-97-9535</t>
  </si>
  <si>
    <t>908-93-8952</t>
  </si>
  <si>
    <t>P82373459</t>
  </si>
  <si>
    <t>S07711666</t>
  </si>
  <si>
    <t>LAFAYETTE</t>
  </si>
  <si>
    <t>LAFAYETTE HILL</t>
  </si>
  <si>
    <t>114 HIGH NOON LN</t>
  </si>
  <si>
    <t>HUNTSVIL</t>
  </si>
  <si>
    <t>334-223-5339</t>
  </si>
  <si>
    <t>LHILL@ATT.COM</t>
  </si>
  <si>
    <t>416-63-3937</t>
  </si>
  <si>
    <t>ROCKET CITY FEDERAL C U</t>
  </si>
  <si>
    <t>844921840083</t>
  </si>
  <si>
    <t>81-0846198</t>
  </si>
  <si>
    <t>999-98-1847</t>
  </si>
  <si>
    <t>946-93-8903</t>
  </si>
  <si>
    <t>P49036206</t>
  </si>
  <si>
    <t>S63902958</t>
  </si>
  <si>
    <t>LASHUNDRA HILL</t>
  </si>
  <si>
    <t>2 WINGED CT SW</t>
  </si>
  <si>
    <t>334-260-4070</t>
  </si>
  <si>
    <t>LASHONDA.HILL@ATT.COM</t>
  </si>
  <si>
    <t>417-13-2351</t>
  </si>
  <si>
    <t>REDSTONE FEDERAL CUHUNTSVILLE</t>
  </si>
  <si>
    <t>20901046605</t>
  </si>
  <si>
    <t>50-8631836</t>
  </si>
  <si>
    <t>907-75-7289</t>
  </si>
  <si>
    <t>907-93-4950</t>
  </si>
  <si>
    <t>P36246376</t>
  </si>
  <si>
    <t>S15848097</t>
  </si>
  <si>
    <t>LEDINA</t>
  </si>
  <si>
    <t>LEDINA HILL</t>
  </si>
  <si>
    <t>2442 YORKSHIRE DR SW</t>
  </si>
  <si>
    <t>334-296-2318</t>
  </si>
  <si>
    <t>LEDINA.HILL@YAHOO.COM</t>
  </si>
  <si>
    <t>420-09-2449</t>
  </si>
  <si>
    <t>5578409535</t>
  </si>
  <si>
    <t>66-9738760</t>
  </si>
  <si>
    <t>946-84-1605</t>
  </si>
  <si>
    <t>953-93-5345</t>
  </si>
  <si>
    <t>P05637269</t>
  </si>
  <si>
    <t>S84481036</t>
  </si>
  <si>
    <t>LIBERTY HILL</t>
  </si>
  <si>
    <t>303 GALE AVE NW</t>
  </si>
  <si>
    <t>334-339-7524</t>
  </si>
  <si>
    <t>LIANA_HILL@NOVELL.COM</t>
  </si>
  <si>
    <t>422-35-4248</t>
  </si>
  <si>
    <t>NORTH ALABAMA EDUCATORS CU</t>
  </si>
  <si>
    <t>809023983127</t>
  </si>
  <si>
    <t>98-9545186</t>
  </si>
  <si>
    <t>993-75-4080</t>
  </si>
  <si>
    <t>957-93-5683</t>
  </si>
  <si>
    <t>P15543159</t>
  </si>
  <si>
    <t>S02716170</t>
  </si>
  <si>
    <t>LORRIE</t>
  </si>
  <si>
    <t>LORRIE HILL</t>
  </si>
  <si>
    <t>3621 STAG RUN DR NW</t>
  </si>
  <si>
    <t>334-376-1588</t>
  </si>
  <si>
    <t>LHILL@SPRINT.COM</t>
  </si>
  <si>
    <t>419-32-6821</t>
  </si>
  <si>
    <t>24927426099</t>
  </si>
  <si>
    <t>59-0597021</t>
  </si>
  <si>
    <t>910-77-2594</t>
  </si>
  <si>
    <t>991-93-6585</t>
  </si>
  <si>
    <t>P00436316</t>
  </si>
  <si>
    <t>S11173874</t>
  </si>
  <si>
    <t>MABLE HILL</t>
  </si>
  <si>
    <t>434 EDGEMONT DR NW</t>
  </si>
  <si>
    <t>334-415-1966</t>
  </si>
  <si>
    <t>MABLE.HILL319.2896@GMAIL.COM</t>
  </si>
  <si>
    <t>423-69-8495</t>
  </si>
  <si>
    <t>48814537978</t>
  </si>
  <si>
    <t>72-1501579</t>
  </si>
  <si>
    <t>999-99-6904</t>
  </si>
  <si>
    <t>964-93-3958</t>
  </si>
  <si>
    <t>P19109401</t>
  </si>
  <si>
    <t>S61882312</t>
  </si>
  <si>
    <t>MARHTA</t>
  </si>
  <si>
    <t>MARHTA HILL</t>
  </si>
  <si>
    <t>7307 FERNCLIFFE DR SE</t>
  </si>
  <si>
    <t>334-452-4131</t>
  </si>
  <si>
    <t>421-17-2469</t>
  </si>
  <si>
    <t>410993051572</t>
  </si>
  <si>
    <t>63-3844694</t>
  </si>
  <si>
    <t>910-86-4021</t>
  </si>
  <si>
    <t>943-93-1633</t>
  </si>
  <si>
    <t>P62282262</t>
  </si>
  <si>
    <t>S95087247</t>
  </si>
  <si>
    <t>HODGE</t>
  </si>
  <si>
    <t>JUDY HODGE</t>
  </si>
  <si>
    <t>119 MYKEYS WAY</t>
  </si>
  <si>
    <t>HUNTSVILLE</t>
  </si>
  <si>
    <t>334-689-7108</t>
  </si>
  <si>
    <t>JUDY.HODGE300.5639@GMAIL.COM</t>
  </si>
  <si>
    <t>417-53-0009</t>
  </si>
  <si>
    <t>673844542638</t>
  </si>
  <si>
    <t>44-2686316</t>
  </si>
  <si>
    <t>957-93-4428</t>
  </si>
  <si>
    <t>P45570849</t>
  </si>
  <si>
    <t>S92376490</t>
  </si>
  <si>
    <t>HOLLOMAN</t>
  </si>
  <si>
    <t>KAREN HOLLOMAN</t>
  </si>
  <si>
    <t>2002 WEATHERLY RD SE</t>
  </si>
  <si>
    <t>334-814-7271</t>
  </si>
  <si>
    <t>JANICE-HOLLOMAN@SPECTRUM.COM</t>
  </si>
  <si>
    <t>416-29-6696</t>
  </si>
  <si>
    <t>8834308841</t>
  </si>
  <si>
    <t>94-1648073</t>
  </si>
  <si>
    <t>998-93-5813</t>
  </si>
  <si>
    <t>P66151353</t>
  </si>
  <si>
    <t>S40992468</t>
  </si>
  <si>
    <t>HORNECK</t>
  </si>
  <si>
    <t>GARY HORNECK</t>
  </si>
  <si>
    <t>2702 CHURCHILL DR SE</t>
  </si>
  <si>
    <t>205-239-1165</t>
  </si>
  <si>
    <t>GARY.HORNECK323.4466@GMAIL.COM</t>
  </si>
  <si>
    <t>417-26-1868</t>
  </si>
  <si>
    <t>6177504108</t>
  </si>
  <si>
    <t>13-2351382</t>
  </si>
  <si>
    <t>999-95-3086</t>
  </si>
  <si>
    <t>967-93-1086</t>
  </si>
  <si>
    <t>P48403501</t>
  </si>
  <si>
    <t>S44038069</t>
  </si>
  <si>
    <t>HUBBERT</t>
  </si>
  <si>
    <t>MINDY HUBBERT</t>
  </si>
  <si>
    <t>4008 TELSTAR CIR SW</t>
  </si>
  <si>
    <t>205-345-9561</t>
  </si>
  <si>
    <t>MHUBBERT@COMCAST.COM</t>
  </si>
  <si>
    <t>422-63-0240</t>
  </si>
  <si>
    <t>45429864935</t>
  </si>
  <si>
    <t>42-7946789</t>
  </si>
  <si>
    <t>948-79-1493</t>
  </si>
  <si>
    <t>941-93-8577</t>
  </si>
  <si>
    <t>P05114639</t>
  </si>
  <si>
    <t>S43437905</t>
  </si>
  <si>
    <t>HUNT</t>
  </si>
  <si>
    <t>MITCHELL HUNT</t>
  </si>
  <si>
    <t>756 WESS TAYLOR RD</t>
  </si>
  <si>
    <t>205-450-3719</t>
  </si>
  <si>
    <t>MITCHELL-HUNT@COMMODORE64.COM</t>
  </si>
  <si>
    <t>416-56-4455</t>
  </si>
  <si>
    <t>8143323880</t>
  </si>
  <si>
    <t>54-5263979</t>
  </si>
  <si>
    <t>902-72-8083</t>
  </si>
  <si>
    <t>956-93-4939</t>
  </si>
  <si>
    <t>P04915040</t>
  </si>
  <si>
    <t>S87596307</t>
  </si>
  <si>
    <t>LOMAC</t>
  </si>
  <si>
    <t>HUTCHESON</t>
  </si>
  <si>
    <t>LOMAC HUTCHESON</t>
  </si>
  <si>
    <t>11 WASHINGTON RD</t>
  </si>
  <si>
    <t>HURTSBORO</t>
  </si>
  <si>
    <t>256-702-4460</t>
  </si>
  <si>
    <t>LHUTCHESON@LIVE.COM</t>
  </si>
  <si>
    <t>419-39-9285</t>
  </si>
  <si>
    <t>1528888907</t>
  </si>
  <si>
    <t>47-9918952</t>
  </si>
  <si>
    <t>964-76-9961</t>
  </si>
  <si>
    <t>990-93-6392</t>
  </si>
  <si>
    <t>P50687699</t>
  </si>
  <si>
    <t>S07500785</t>
  </si>
  <si>
    <t>PAUL HUTCHESON</t>
  </si>
  <si>
    <t>16 NATCHEZ RD</t>
  </si>
  <si>
    <t>256-743-8970</t>
  </si>
  <si>
    <t>PATTIE.HUTCHESON@SPRINT.COM</t>
  </si>
  <si>
    <t>423-55-8094</t>
  </si>
  <si>
    <t>598270392266</t>
  </si>
  <si>
    <t>70-0914729</t>
  </si>
  <si>
    <t>999-98-6398</t>
  </si>
  <si>
    <t>956-93-3322</t>
  </si>
  <si>
    <t>P09181375</t>
  </si>
  <si>
    <t>S28777668</t>
  </si>
  <si>
    <t>WAYNE HUTCHESON</t>
  </si>
  <si>
    <t>21 ELLISON DR</t>
  </si>
  <si>
    <t>256-779-8710</t>
  </si>
  <si>
    <t>WALTER_HUTCHESON@COMCAST.COM</t>
  </si>
  <si>
    <t>422-70-7299</t>
  </si>
  <si>
    <t>PHENIX PRIDE FEDERAL CREDIT UNION</t>
  </si>
  <si>
    <t>624460151729</t>
  </si>
  <si>
    <t>92-9947272</t>
  </si>
  <si>
    <t>992-78-7950</t>
  </si>
  <si>
    <t>969-93-9937</t>
  </si>
  <si>
    <t>P45993830</t>
  </si>
  <si>
    <t>S58162526</t>
  </si>
  <si>
    <t>HUTCHINGS</t>
  </si>
  <si>
    <t>RICHARD HUTCHINGS</t>
  </si>
  <si>
    <t>28 NATCHEZ RD</t>
  </si>
  <si>
    <t>256-838-4945</t>
  </si>
  <si>
    <t>LISA_HUTCHINGS@SPRINT.COM</t>
  </si>
  <si>
    <t>420-38-1493</t>
  </si>
  <si>
    <t>8816976517</t>
  </si>
  <si>
    <t>11-9915635</t>
  </si>
  <si>
    <t>999-95-4477</t>
  </si>
  <si>
    <t>977-93-0792</t>
  </si>
  <si>
    <t>P09204451</t>
  </si>
  <si>
    <t>S30566083</t>
  </si>
  <si>
    <t>HUTCHINS</t>
  </si>
  <si>
    <t>BETTY HUTCHINS</t>
  </si>
  <si>
    <t>36 HIGHWAY 51 N</t>
  </si>
  <si>
    <t>256-882-8828</t>
  </si>
  <si>
    <t>BETTY.HUTCHINS@YAHOO.COM</t>
  </si>
  <si>
    <t>416-39-6602</t>
  </si>
  <si>
    <t>5287757357</t>
  </si>
  <si>
    <t>65-4940867</t>
  </si>
  <si>
    <t>999-94-0596</t>
  </si>
  <si>
    <t>983-93-3240</t>
  </si>
  <si>
    <t>P87458780</t>
  </si>
  <si>
    <t>S38467171</t>
  </si>
  <si>
    <t>DEXTER HUTCHINS</t>
  </si>
  <si>
    <t>5316 HIGHWAY 51 N</t>
  </si>
  <si>
    <t>256-971-4849</t>
  </si>
  <si>
    <t>DERRICK_HUTCHINS@SPRINT.COM</t>
  </si>
  <si>
    <t>417-76-6480</t>
  </si>
  <si>
    <t>64287702469</t>
  </si>
  <si>
    <t>73-8015470</t>
  </si>
  <si>
    <t>929-87-9238</t>
  </si>
  <si>
    <t>947-93-2910</t>
  </si>
  <si>
    <t>P50811204</t>
  </si>
  <si>
    <t>S56920305</t>
  </si>
  <si>
    <t>HORACE HUTCHINS</t>
  </si>
  <si>
    <t>73 RABBIT RD</t>
  </si>
  <si>
    <t>334-223-2984</t>
  </si>
  <si>
    <t>HORACE-HUTCHINS@COMMODORE64.COM</t>
  </si>
  <si>
    <t>424-75-5040</t>
  </si>
  <si>
    <t>65889494682</t>
  </si>
  <si>
    <t>91-5288465</t>
  </si>
  <si>
    <t>943-81-1666</t>
  </si>
  <si>
    <t>994-93-9914</t>
  </si>
  <si>
    <t>P43310272</t>
  </si>
  <si>
    <t>S51807083</t>
  </si>
  <si>
    <t>KEIDRA HUTCHINS</t>
  </si>
  <si>
    <t>97 BATTLE RD</t>
  </si>
  <si>
    <t>334-260-8575</t>
  </si>
  <si>
    <t>KAYE_HUTCHINS@SPRINT.COM</t>
  </si>
  <si>
    <t>423-54-0506</t>
  </si>
  <si>
    <t>906991957650</t>
  </si>
  <si>
    <t>45-1322285</t>
  </si>
  <si>
    <t>950-86-1130</t>
  </si>
  <si>
    <t>980-93-9412</t>
  </si>
  <si>
    <t>P50275738</t>
  </si>
  <si>
    <t>S53869939</t>
  </si>
  <si>
    <t>LAMAR HUTCHINS</t>
  </si>
  <si>
    <t>PO BOX 3081</t>
  </si>
  <si>
    <t>HUXFORD</t>
  </si>
  <si>
    <t>334-269-9916</t>
  </si>
  <si>
    <t>KRISTEY-HUTCHINS@COMCAST.COM</t>
  </si>
  <si>
    <t>420-36-5498</t>
  </si>
  <si>
    <t>4018772284</t>
  </si>
  <si>
    <t>37-1695445</t>
  </si>
  <si>
    <t>958-71-0805</t>
  </si>
  <si>
    <t>902-93-4480</t>
  </si>
  <si>
    <t>P11352783</t>
  </si>
  <si>
    <t>S14832970</t>
  </si>
  <si>
    <t>LARRY HUTCHINS</t>
  </si>
  <si>
    <t>2610 COUNTY ROAD 107</t>
  </si>
  <si>
    <t>HYTOP</t>
  </si>
  <si>
    <t>334-270-2460</t>
  </si>
  <si>
    <t>LARRY_HUTCHINS@AOL.COM</t>
  </si>
  <si>
    <t>424-46-3873</t>
  </si>
  <si>
    <t>106772572825</t>
  </si>
  <si>
    <t>44-7580525</t>
  </si>
  <si>
    <t>999-95-6668</t>
  </si>
  <si>
    <t>926-93-2866</t>
  </si>
  <si>
    <t>P02417033</t>
  </si>
  <si>
    <t>S93786155</t>
  </si>
  <si>
    <t>LATASHA HUTCHINS</t>
  </si>
  <si>
    <t>30547 AL HIGHWAY 79</t>
  </si>
  <si>
    <t>334-271-5908</t>
  </si>
  <si>
    <t>LARRY_HUTCHINS@VERIZON.COM</t>
  </si>
  <si>
    <t>420-11-8199</t>
  </si>
  <si>
    <t>1118872193</t>
  </si>
  <si>
    <t>81-2581137</t>
  </si>
  <si>
    <t>920-73-9920</t>
  </si>
  <si>
    <t>925-93-5313</t>
  </si>
  <si>
    <t>P98809309</t>
  </si>
  <si>
    <t>S85394347</t>
  </si>
  <si>
    <t>LATISHA</t>
  </si>
  <si>
    <t>LATISHA HUTCHINS</t>
  </si>
  <si>
    <t>701 S SCOTT ST</t>
  </si>
  <si>
    <t>334-272-6204</t>
  </si>
  <si>
    <t>LATISHA-HUTCHINS@COMMODORE64.COM</t>
  </si>
  <si>
    <t>422-96-1247</t>
  </si>
  <si>
    <t>94048487262</t>
  </si>
  <si>
    <t>80-7776568</t>
  </si>
  <si>
    <t>999-94-6404</t>
  </si>
  <si>
    <t>989-93-7379</t>
  </si>
  <si>
    <t>P94643739</t>
  </si>
  <si>
    <t>S00399744</t>
  </si>
  <si>
    <t>MIRANDA HUTCHINS</t>
  </si>
  <si>
    <t>1253 COUNTY ROAD 771</t>
  </si>
  <si>
    <t>IDER</t>
  </si>
  <si>
    <t>334-307-8904</t>
  </si>
  <si>
    <t>MIRANDA_HUTCHINS@AOL.COM</t>
  </si>
  <si>
    <t>417-93-5492</t>
  </si>
  <si>
    <t>3775053885</t>
  </si>
  <si>
    <t>53-7762262</t>
  </si>
  <si>
    <t>973-87-0528</t>
  </si>
  <si>
    <t>977-93-2274</t>
  </si>
  <si>
    <t>P98336263</t>
  </si>
  <si>
    <t>S89831975</t>
  </si>
  <si>
    <t>SCOTT HUTCHINS</t>
  </si>
  <si>
    <t>157 COUNTY ROAD 725</t>
  </si>
  <si>
    <t>334-349-2572</t>
  </si>
  <si>
    <t>SANDRA_HUTCHINS@ATT.COM</t>
  </si>
  <si>
    <t>418-62-1024</t>
  </si>
  <si>
    <t>60915926620</t>
  </si>
  <si>
    <t>37-9029709</t>
  </si>
  <si>
    <t>961-70-3020</t>
  </si>
  <si>
    <t>925-93-8971</t>
  </si>
  <si>
    <t>P49585471</t>
  </si>
  <si>
    <t>S05894813</t>
  </si>
  <si>
    <t>VONSHIEKA</t>
  </si>
  <si>
    <t>VONSHIEKA HUTCHINS</t>
  </si>
  <si>
    <t>1927 DOGWOOD DR</t>
  </si>
  <si>
    <t>334-387-7902</t>
  </si>
  <si>
    <t>VICKY.HUTCHINS@COMCAST.COM</t>
  </si>
  <si>
    <t>418-21-3387</t>
  </si>
  <si>
    <t>8877645815</t>
  </si>
  <si>
    <t>18-4473309</t>
  </si>
  <si>
    <t>999-92-4317</t>
  </si>
  <si>
    <t>986-93-8535</t>
  </si>
  <si>
    <t>P60842459</t>
  </si>
  <si>
    <t>S26225171</t>
  </si>
  <si>
    <t>ANTOINET</t>
  </si>
  <si>
    <t>HUTCHINSON</t>
  </si>
  <si>
    <t>ANTOINET HUTCHINSON</t>
  </si>
  <si>
    <t>20789 AL HIGHWAY 117</t>
  </si>
  <si>
    <t>334-426-8734</t>
  </si>
  <si>
    <t>ANTOINET_HUTCHINSON@AOL.COM</t>
  </si>
  <si>
    <t>421-71-3025</t>
  </si>
  <si>
    <t>50182242333</t>
  </si>
  <si>
    <t>83-7766987</t>
  </si>
  <si>
    <t>999-95-8982</t>
  </si>
  <si>
    <t>910-93-6603</t>
  </si>
  <si>
    <t>P75861723</t>
  </si>
  <si>
    <t>S24182398</t>
  </si>
  <si>
    <t>CLARK HUTCHINSON</t>
  </si>
  <si>
    <t>223 MEMORIAL DR</t>
  </si>
  <si>
    <t>334-466-7771</t>
  </si>
  <si>
    <t>CHUCK.HUTCHINSON243.6868@SPRINT.COM</t>
  </si>
  <si>
    <t>416-83-9234</t>
  </si>
  <si>
    <t>71475379334</t>
  </si>
  <si>
    <t>97-3821273</t>
  </si>
  <si>
    <t>931-87-1673</t>
  </si>
  <si>
    <t>936-93-7314</t>
  </si>
  <si>
    <t>P49285152</t>
  </si>
  <si>
    <t>S18678845</t>
  </si>
  <si>
    <t>ELLA HUTCHINSON</t>
  </si>
  <si>
    <t>2566 COUNTY ROAD 141</t>
  </si>
  <si>
    <t>334-506-7281</t>
  </si>
  <si>
    <t>EDWARD.HUTCHINSON@SPECTRUM.COM</t>
  </si>
  <si>
    <t>423-95-1040</t>
  </si>
  <si>
    <t>2803671797</t>
  </si>
  <si>
    <t>88-5592297</t>
  </si>
  <si>
    <t>999-92-3457</t>
  </si>
  <si>
    <t>941-93-1550</t>
  </si>
  <si>
    <t>P29412107</t>
  </si>
  <si>
    <t>S63296587</t>
  </si>
  <si>
    <t>HAILEY</t>
  </si>
  <si>
    <t>HAILEY HUTCHINSON</t>
  </si>
  <si>
    <t>3018 COUNTY ROAD 776</t>
  </si>
  <si>
    <t>334-549-7335</t>
  </si>
  <si>
    <t>HAILEY.HUTCHINSON@YAHOO.COM</t>
  </si>
  <si>
    <t>422-34-3798</t>
  </si>
  <si>
    <t>178843861627</t>
  </si>
  <si>
    <t>11-6011508</t>
  </si>
  <si>
    <t>999-97-1576</t>
  </si>
  <si>
    <t>952-93-8272</t>
  </si>
  <si>
    <t>P57632618</t>
  </si>
  <si>
    <t>S67673751</t>
  </si>
  <si>
    <t>JOEL HUTCHINSON</t>
  </si>
  <si>
    <t>353 COUNTY ROAD 782</t>
  </si>
  <si>
    <t>334-587-5380</t>
  </si>
  <si>
    <t>JHUTCHINSON@LIVE.COM</t>
  </si>
  <si>
    <t>424-91-3214</t>
  </si>
  <si>
    <t>534763611211</t>
  </si>
  <si>
    <t>35-1773927</t>
  </si>
  <si>
    <t>999-99-7821</t>
  </si>
  <si>
    <t>947-93-7024</t>
  </si>
  <si>
    <t>P21782603</t>
  </si>
  <si>
    <t>S02194860</t>
  </si>
  <si>
    <t>LOUISE HUTCHINSON</t>
  </si>
  <si>
    <t>42 OAK CIR</t>
  </si>
  <si>
    <t>334-639-6065</t>
  </si>
  <si>
    <t>LOUIE-HUTCHINSON@SPECTRUM.COM</t>
  </si>
  <si>
    <t>421-30-8945</t>
  </si>
  <si>
    <t>62844339013</t>
  </si>
  <si>
    <t>68-2986261</t>
  </si>
  <si>
    <t>930-78-6065</t>
  </si>
  <si>
    <t>946-93-5968</t>
  </si>
  <si>
    <t>P28667463</t>
  </si>
  <si>
    <t>S97237699</t>
  </si>
  <si>
    <t>PAM HUTCHINSON</t>
  </si>
  <si>
    <t>5068 COUNTY ROAD 140</t>
  </si>
  <si>
    <t>334-685-5914</t>
  </si>
  <si>
    <t>PAM-HUTCHINSON@COMMODORE64.COM</t>
  </si>
  <si>
    <t>416-93-0814</t>
  </si>
  <si>
    <t>197586394838</t>
  </si>
  <si>
    <t>85-9687235</t>
  </si>
  <si>
    <t>999-97-0321</t>
  </si>
  <si>
    <t>929-93-4449</t>
  </si>
  <si>
    <t>P67817508</t>
  </si>
  <si>
    <t>S45092334</t>
  </si>
  <si>
    <t>SHEILA HUTCHINSON</t>
  </si>
  <si>
    <t>564 COUNTY ROAD 790</t>
  </si>
  <si>
    <t>334-727-3301</t>
  </si>
  <si>
    <t>SHANNON.HUTCHINSON355.7595@SPECTRUM.COM</t>
  </si>
  <si>
    <t>423-07-5566</t>
  </si>
  <si>
    <t>3551932297</t>
  </si>
  <si>
    <t>93-7706750</t>
  </si>
  <si>
    <t>937-93-7781</t>
  </si>
  <si>
    <t>P08867297</t>
  </si>
  <si>
    <t>S07880176</t>
  </si>
  <si>
    <t>WOODIE HUTCHINSON</t>
  </si>
  <si>
    <t>6141 COUNTY ROAD 739</t>
  </si>
  <si>
    <t>334-772-6532</t>
  </si>
  <si>
    <t>WILSON.HUTCHINSON622.8082@SPECTRUM.COM</t>
  </si>
  <si>
    <t>418-95-7561</t>
  </si>
  <si>
    <t>926018775390</t>
  </si>
  <si>
    <t>48-2009729</t>
  </si>
  <si>
    <t>999-98-9171</t>
  </si>
  <si>
    <t>913-93-5260</t>
  </si>
  <si>
    <t>P01970725</t>
  </si>
  <si>
    <t>S24526317</t>
  </si>
  <si>
    <t>HUTCHISON</t>
  </si>
  <si>
    <t>DANIEL HUTCHISON</t>
  </si>
  <si>
    <t>662 COUNTY ROAD 776</t>
  </si>
  <si>
    <t>334-819-4661</t>
  </si>
  <si>
    <t>CURTIS-HUTCHISON@ATT.COM</t>
  </si>
  <si>
    <t>424-13-1377</t>
  </si>
  <si>
    <t>14579766945</t>
  </si>
  <si>
    <t>26-5707854</t>
  </si>
  <si>
    <t>999-97-1559</t>
  </si>
  <si>
    <t>987-93-1770</t>
  </si>
  <si>
    <t>P36808489</t>
  </si>
  <si>
    <t>S70803122</t>
  </si>
  <si>
    <t>JIMMY HUTCHISON</t>
  </si>
  <si>
    <t>73 COUNTY ROAD 802</t>
  </si>
  <si>
    <t>334-894-1007</t>
  </si>
  <si>
    <t>JENNIFER.HUTCHISON662.5297@ATT.COM</t>
  </si>
  <si>
    <t>417-07-5604</t>
  </si>
  <si>
    <t>960940235250</t>
  </si>
  <si>
    <t>47-2580192</t>
  </si>
  <si>
    <t>999-97-2097</t>
  </si>
  <si>
    <t>906-93-3437</t>
  </si>
  <si>
    <t>P42866331</t>
  </si>
  <si>
    <t>S44247812</t>
  </si>
  <si>
    <t>PEARL HUTCHISON</t>
  </si>
  <si>
    <t>867 COUNTY ROAD 330</t>
  </si>
  <si>
    <t>205-213-4898</t>
  </si>
  <si>
    <t>PAM.HUTCHISON783.4882@VERIZON.COM</t>
  </si>
  <si>
    <t>417-87-2734</t>
  </si>
  <si>
    <t>2220870313</t>
  </si>
  <si>
    <t>98-0863809</t>
  </si>
  <si>
    <t>954-77-2683</t>
  </si>
  <si>
    <t>960-93-6682</t>
  </si>
  <si>
    <t>P02443359</t>
  </si>
  <si>
    <t>S11734363</t>
  </si>
  <si>
    <t>TYLER HUTCHISON</t>
  </si>
  <si>
    <t>1333 INDIAN CREST DR</t>
  </si>
  <si>
    <t>INDIAN SPGS</t>
  </si>
  <si>
    <t>205-239-3406</t>
  </si>
  <si>
    <t>TORRI.HUTCHISON@COMCAST.COM</t>
  </si>
  <si>
    <t>419-66-3646</t>
  </si>
  <si>
    <t>254242050787</t>
  </si>
  <si>
    <t>79-5556859</t>
  </si>
  <si>
    <t>909-86-4106</t>
  </si>
  <si>
    <t>935-93-7672</t>
  </si>
  <si>
    <t>P21613130</t>
  </si>
  <si>
    <t>S61716519</t>
  </si>
  <si>
    <t>WILLIAM HUTCHISON</t>
  </si>
  <si>
    <t>204 AUBURN RD</t>
  </si>
  <si>
    <t>205-240-7336</t>
  </si>
  <si>
    <t>TORRI.HUTCHISON@SPECTRUM.COM</t>
  </si>
  <si>
    <t>420-28-9975</t>
  </si>
  <si>
    <t>444267750185</t>
  </si>
  <si>
    <t>78-1638863</t>
  </si>
  <si>
    <t>989-87-2031</t>
  </si>
  <si>
    <t>935-93-6425</t>
  </si>
  <si>
    <t>P72709434</t>
  </si>
  <si>
    <t>S54911703</t>
  </si>
  <si>
    <t>WILLIE HUTCHISON</t>
  </si>
  <si>
    <t>5204 OLD MILL CIR</t>
  </si>
  <si>
    <t>205-241-7245</t>
  </si>
  <si>
    <t>WILLIE.HUTCHISON865.4938@GMAIL.COM</t>
  </si>
  <si>
    <t>416-44-9855</t>
  </si>
  <si>
    <t>880132907699</t>
  </si>
  <si>
    <t>93-1733021</t>
  </si>
  <si>
    <t>914-85-7087</t>
  </si>
  <si>
    <t>903-93-1933</t>
  </si>
  <si>
    <t>P49876654</t>
  </si>
  <si>
    <t>S73870545</t>
  </si>
  <si>
    <t>WILLIS HUTCHISON</t>
  </si>
  <si>
    <t>5221 OLD MILL CV</t>
  </si>
  <si>
    <t>205-242-4292</t>
  </si>
  <si>
    <t>WILLIS.HUTCHISON933.7477@GMAIL.COM</t>
  </si>
  <si>
    <t>418-88-0436</t>
  </si>
  <si>
    <t>5133462639</t>
  </si>
  <si>
    <t>45-4978012</t>
  </si>
  <si>
    <t>931-81-9045</t>
  </si>
  <si>
    <t>908-93-1230</t>
  </si>
  <si>
    <t>P58815837</t>
  </si>
  <si>
    <t>S13248248</t>
  </si>
  <si>
    <t>HUTCHISSON II</t>
  </si>
  <si>
    <t>ROSS HUTCHISSON II</t>
  </si>
  <si>
    <t>1055 INDIAN CREST DR</t>
  </si>
  <si>
    <t>INDIAN SPRINGS</t>
  </si>
  <si>
    <t>205-252-3376</t>
  </si>
  <si>
    <t>ROSSHUTCHISSONII@ATT.COM</t>
  </si>
  <si>
    <t>416-63-4585</t>
  </si>
  <si>
    <t>5675356434</t>
  </si>
  <si>
    <t>83-0575674</t>
  </si>
  <si>
    <t>999-98-0870</t>
  </si>
  <si>
    <t>939-93-1115</t>
  </si>
  <si>
    <t>P66980580</t>
  </si>
  <si>
    <t>S05032035</t>
  </si>
  <si>
    <t>HUTSON</t>
  </si>
  <si>
    <t>ANDREW HUTSON</t>
  </si>
  <si>
    <t>128 AUBURN RD</t>
  </si>
  <si>
    <t>205-289-2645</t>
  </si>
  <si>
    <t>ANDREWHUTSON@SPECTRUM.COM</t>
  </si>
  <si>
    <t>418-36-1965</t>
  </si>
  <si>
    <t>769535658554</t>
  </si>
  <si>
    <t>87-8250103</t>
  </si>
  <si>
    <t>906-70-4982</t>
  </si>
  <si>
    <t>932-93-7692</t>
  </si>
  <si>
    <t>P01735512</t>
  </si>
  <si>
    <t>S27063434</t>
  </si>
  <si>
    <t>GLENDA HUTSON</t>
  </si>
  <si>
    <t>151 INDIAN TRAIL RD</t>
  </si>
  <si>
    <t>205-329-3092</t>
  </si>
  <si>
    <t>GLENDA.HUTSON59.99115@GMAIL.COM</t>
  </si>
  <si>
    <t>419-95-6086</t>
  </si>
  <si>
    <t>249331257236</t>
  </si>
  <si>
    <t>98-1756176</t>
  </si>
  <si>
    <t>999-94-1216</t>
  </si>
  <si>
    <t>951-93-1214</t>
  </si>
  <si>
    <t>P32212701</t>
  </si>
  <si>
    <t>S54466034</t>
  </si>
  <si>
    <t>PHILLIP HUTSON</t>
  </si>
  <si>
    <t>180 DEER MOUNTAIN CIR</t>
  </si>
  <si>
    <t>205-367-7808</t>
  </si>
  <si>
    <t>MICHELE.HUTSON@ATT.COM</t>
  </si>
  <si>
    <t>418-40-5532</t>
  </si>
  <si>
    <t>486309816185</t>
  </si>
  <si>
    <t>29-2925022</t>
  </si>
  <si>
    <t>999-90-5898</t>
  </si>
  <si>
    <t>P41264915</t>
  </si>
  <si>
    <t>S67727776</t>
  </si>
  <si>
    <t>HUTT</t>
  </si>
  <si>
    <t>IDA HUTT</t>
  </si>
  <si>
    <t>2014 CAHABA VALLEY RD</t>
  </si>
  <si>
    <t>205-405-2988</t>
  </si>
  <si>
    <t>DORIS.HUTT@SPRINT.COM</t>
  </si>
  <si>
    <t>421-12-1820</t>
  </si>
  <si>
    <t>216495879895</t>
  </si>
  <si>
    <t>70-6097667</t>
  </si>
  <si>
    <t>999-92-6303</t>
  </si>
  <si>
    <t>953-93-3778</t>
  </si>
  <si>
    <t>P08452651</t>
  </si>
  <si>
    <t>S16101479</t>
  </si>
  <si>
    <t>HUTTINGER</t>
  </si>
  <si>
    <t>ROBERTA HUTTINGER</t>
  </si>
  <si>
    <t>245 CAHABA OAKS TRL</t>
  </si>
  <si>
    <t>205-443-5090</t>
  </si>
  <si>
    <t>ROBERTAHUTTINGER@ATT.COM</t>
  </si>
  <si>
    <t>420-18-0025</t>
  </si>
  <si>
    <t>44368131973</t>
  </si>
  <si>
    <t>19-8158696</t>
  </si>
  <si>
    <t>999-96-8961</t>
  </si>
  <si>
    <t>985-93-4755</t>
  </si>
  <si>
    <t>P37958212</t>
  </si>
  <si>
    <t>S74869944</t>
  </si>
  <si>
    <t>HUTTO</t>
  </si>
  <si>
    <t>CAITLIN HUTTO</t>
  </si>
  <si>
    <t>325 INDIAN TRAIL RD</t>
  </si>
  <si>
    <t>205-479-7734</t>
  </si>
  <si>
    <t>CAITLIN.HUTTO@YAHOO.COM</t>
  </si>
  <si>
    <t>417-23-6394</t>
  </si>
  <si>
    <t>94191480558</t>
  </si>
  <si>
    <t>45-0102027</t>
  </si>
  <si>
    <t>939-80-6937</t>
  </si>
  <si>
    <t>985-93-0442</t>
  </si>
  <si>
    <t>P67382214</t>
  </si>
  <si>
    <t>S88856905</t>
  </si>
  <si>
    <t>DON HUTTO</t>
  </si>
  <si>
    <t>425 BISHOP LN</t>
  </si>
  <si>
    <t>205-516-2447</t>
  </si>
  <si>
    <t>DENNIS_HUTTO@ATT.COM</t>
  </si>
  <si>
    <t>423-08-3447</t>
  </si>
  <si>
    <t>81009249794</t>
  </si>
  <si>
    <t>31-8591216</t>
  </si>
  <si>
    <t>999-95-0507</t>
  </si>
  <si>
    <t>997-93-2461</t>
  </si>
  <si>
    <t>P12202689</t>
  </si>
  <si>
    <t>S35931820</t>
  </si>
  <si>
    <t>IRMA HUTTO</t>
  </si>
  <si>
    <t>5303 MOUNTAIN PARK DR</t>
  </si>
  <si>
    <t>205-561-5338</t>
  </si>
  <si>
    <t>IRMA.HUTTO@YAHOO.COM</t>
  </si>
  <si>
    <t>419-98-7010</t>
  </si>
  <si>
    <t>62453342883</t>
  </si>
  <si>
    <t>82-7098530</t>
  </si>
  <si>
    <t>923-78-9100</t>
  </si>
  <si>
    <t>997-93-9086</t>
  </si>
  <si>
    <t>P50407675</t>
  </si>
  <si>
    <t>S76443092</t>
  </si>
  <si>
    <t>JULIE HUTTO</t>
  </si>
  <si>
    <t>677 INDIAN CREST DR</t>
  </si>
  <si>
    <t>205-606-9592</t>
  </si>
  <si>
    <t>JOSHUA_HUTTO@VERIZON.COM</t>
  </si>
  <si>
    <t>417-35-0560</t>
  </si>
  <si>
    <t>82656997245</t>
  </si>
  <si>
    <t>11-3962762</t>
  </si>
  <si>
    <t>911-84-8077</t>
  </si>
  <si>
    <t>909-93-5968</t>
  </si>
  <si>
    <t>P64024156</t>
  </si>
  <si>
    <t>S39694323</t>
  </si>
  <si>
    <t>MARGARET HUTTO</t>
  </si>
  <si>
    <t>88 INDIAN CREST DR</t>
  </si>
  <si>
    <t>205-649-2784</t>
  </si>
  <si>
    <t>MABLE-HUTTO@SPECTRUM.COM</t>
  </si>
  <si>
    <t>416-32-8847</t>
  </si>
  <si>
    <t>778630356850</t>
  </si>
  <si>
    <t>83-5230969</t>
  </si>
  <si>
    <t>999-99-5737</t>
  </si>
  <si>
    <t>P48296415</t>
  </si>
  <si>
    <t>S74795703</t>
  </si>
  <si>
    <t>HUTTON</t>
  </si>
  <si>
    <t>DIANE HUTTON</t>
  </si>
  <si>
    <t>1225 MILL LN</t>
  </si>
  <si>
    <t>IRONDALE</t>
  </si>
  <si>
    <t>205-884-7606</t>
  </si>
  <si>
    <t>DIANE.HUTTON393.5522@GMAIL.COM</t>
  </si>
  <si>
    <t>421-16-2956</t>
  </si>
  <si>
    <t>RAILROAD FED CU</t>
  </si>
  <si>
    <t>8341631698</t>
  </si>
  <si>
    <t>51-8398085</t>
  </si>
  <si>
    <t>966-83-3651</t>
  </si>
  <si>
    <t>999-93-2795</t>
  </si>
  <si>
    <t>P03910018</t>
  </si>
  <si>
    <t>S29547496</t>
  </si>
  <si>
    <t>HUYNN</t>
  </si>
  <si>
    <t>TRACY HUYNN</t>
  </si>
  <si>
    <t>1700 HERITAGE CT</t>
  </si>
  <si>
    <t>251-490-8005</t>
  </si>
  <si>
    <t>TRACYHUYNN@ATT.COM</t>
  </si>
  <si>
    <t>422-81-7243</t>
  </si>
  <si>
    <t>431912846386</t>
  </si>
  <si>
    <t>89-2742858</t>
  </si>
  <si>
    <t>999-94-9894</t>
  </si>
  <si>
    <t>907-93-9021</t>
  </si>
  <si>
    <t>P37983637</t>
  </si>
  <si>
    <t>S75811636</t>
  </si>
  <si>
    <t>HYATT</t>
  </si>
  <si>
    <t>SALLY HYATT</t>
  </si>
  <si>
    <t>212 BERKSHIRE DR</t>
  </si>
  <si>
    <t>256-298-8976</t>
  </si>
  <si>
    <t>RUSTY.HYATT702.209@COMCAST.COM</t>
  </si>
  <si>
    <t>419-73-1102</t>
  </si>
  <si>
    <t>2067103661</t>
  </si>
  <si>
    <t>36-2118457</t>
  </si>
  <si>
    <t>999-92-1032</t>
  </si>
  <si>
    <t>995-93-2869</t>
  </si>
  <si>
    <t>P40535294</t>
  </si>
  <si>
    <t>S01427491</t>
  </si>
  <si>
    <t>HYCHE</t>
  </si>
  <si>
    <t>PAMELA HYCHE</t>
  </si>
  <si>
    <t>307 STONEBRIDGE RD</t>
  </si>
  <si>
    <t>256-561-5550</t>
  </si>
  <si>
    <t>PAMELA.HYCHE687.1116@GMAIL.COM</t>
  </si>
  <si>
    <t>416-07-6733</t>
  </si>
  <si>
    <t>CORPORATE AMERICA CREDIT UNION</t>
  </si>
  <si>
    <t>17781417170</t>
  </si>
  <si>
    <t>36-3140358</t>
  </si>
  <si>
    <t>999-95-6914</t>
  </si>
  <si>
    <t>936-93-1021</t>
  </si>
  <si>
    <t>P85456073</t>
  </si>
  <si>
    <t>S38576738</t>
  </si>
  <si>
    <t>HYDE</t>
  </si>
  <si>
    <t>JACQUELINE HYDE</t>
  </si>
  <si>
    <t>371 BARRINGTON CT</t>
  </si>
  <si>
    <t>256-854-6944</t>
  </si>
  <si>
    <t>JACOB.HYDE@VERIZON.COM</t>
  </si>
  <si>
    <t>424-58-9789</t>
  </si>
  <si>
    <t>54337286995</t>
  </si>
  <si>
    <t>52-7832750</t>
  </si>
  <si>
    <t>999-97-8565</t>
  </si>
  <si>
    <t>952-93-3365</t>
  </si>
  <si>
    <t>P56865071</t>
  </si>
  <si>
    <t>S23702617</t>
  </si>
  <si>
    <t>HYDEN</t>
  </si>
  <si>
    <t>KIMBERLY HYDEN</t>
  </si>
  <si>
    <t>4737 BANKHEAD CT</t>
  </si>
  <si>
    <t>334-393-2030</t>
  </si>
  <si>
    <t>KHYDEN@LIVE.COM</t>
  </si>
  <si>
    <t>421-66-1822</t>
  </si>
  <si>
    <t>57835968153</t>
  </si>
  <si>
    <t>75-9160617</t>
  </si>
  <si>
    <t>904-80-3681</t>
  </si>
  <si>
    <t>964-93-5370</t>
  </si>
  <si>
    <t>P30214012</t>
  </si>
  <si>
    <t>S50821275</t>
  </si>
  <si>
    <t>MURRY</t>
  </si>
  <si>
    <t>HYMAN</t>
  </si>
  <si>
    <t>MURRY HYMAN</t>
  </si>
  <si>
    <t>505 WINDY LN</t>
  </si>
  <si>
    <t>334-692-7526</t>
  </si>
  <si>
    <t>MARIE.HYMAN@SPRINT.COM</t>
  </si>
  <si>
    <t>422-09-1422</t>
  </si>
  <si>
    <t>2700677179</t>
  </si>
  <si>
    <t>45-7894173</t>
  </si>
  <si>
    <t>955-77-2543</t>
  </si>
  <si>
    <t>953-93-7630</t>
  </si>
  <si>
    <t>P20780612</t>
  </si>
  <si>
    <t>S64821313</t>
  </si>
  <si>
    <t>GWENDOLEN</t>
  </si>
  <si>
    <t>IBRAHEEN</t>
  </si>
  <si>
    <t>GWENDOLEN IBRAHEEN</t>
  </si>
  <si>
    <t>519 ELDER ST</t>
  </si>
  <si>
    <t>205-293-3260</t>
  </si>
  <si>
    <t>GWENDOLEN.IBRAHEEN17@GMAIL.COM</t>
  </si>
  <si>
    <t>422-76-9521</t>
  </si>
  <si>
    <t>885924874629</t>
  </si>
  <si>
    <t>25-6834558</t>
  </si>
  <si>
    <t>999-91-1380</t>
  </si>
  <si>
    <t>981-93-4291</t>
  </si>
  <si>
    <t>P10682643</t>
  </si>
  <si>
    <t>S64950874</t>
  </si>
  <si>
    <t>IHRIE</t>
  </si>
  <si>
    <t>CHRIS IHRIE</t>
  </si>
  <si>
    <t>5280 GOLDMAR DR</t>
  </si>
  <si>
    <t>205-566-6418</t>
  </si>
  <si>
    <t>CHRIS.IHRIE@YAHOO.COM</t>
  </si>
  <si>
    <t>417-64-1756</t>
  </si>
  <si>
    <t>9764825952</t>
  </si>
  <si>
    <t>43-1168260</t>
  </si>
  <si>
    <t>999-96-8163</t>
  </si>
  <si>
    <t>904-93-0751</t>
  </si>
  <si>
    <t>P54892782</t>
  </si>
  <si>
    <t>S68198920</t>
  </si>
  <si>
    <t>ILAGAN</t>
  </si>
  <si>
    <t>JOHN ILAGAN</t>
  </si>
  <si>
    <t>5644 HAVENHILL RD</t>
  </si>
  <si>
    <t>205-924-5379</t>
  </si>
  <si>
    <t>JOHN-ILAGAN@COMMODORE64.COM</t>
  </si>
  <si>
    <t>419-63-2717</t>
  </si>
  <si>
    <t>968190665938</t>
  </si>
  <si>
    <t>11-6680401</t>
  </si>
  <si>
    <t>995-76-6821</t>
  </si>
  <si>
    <t>922-93-3666</t>
  </si>
  <si>
    <t>P34935522</t>
  </si>
  <si>
    <t>S74407111</t>
  </si>
  <si>
    <t>INABINETT</t>
  </si>
  <si>
    <t>CHRISTINE INABINETT</t>
  </si>
  <si>
    <t>7704 SUNRISE CIR</t>
  </si>
  <si>
    <t>251-578-4541</t>
  </si>
  <si>
    <t>CHRISTINE.INABINETT703.7403@GMAIL.COM</t>
  </si>
  <si>
    <t>424-14-6524</t>
  </si>
  <si>
    <t>6127732292</t>
  </si>
  <si>
    <t>52-7602089</t>
  </si>
  <si>
    <t>999-90-2462</t>
  </si>
  <si>
    <t>929-93-7900</t>
  </si>
  <si>
    <t>P52830773</t>
  </si>
  <si>
    <t>S06427887</t>
  </si>
  <si>
    <t>AMELIE</t>
  </si>
  <si>
    <t>INGE</t>
  </si>
  <si>
    <t>AMELIE INGE</t>
  </si>
  <si>
    <t>10550 TWIN POND DR</t>
  </si>
  <si>
    <t>IRVINGTO</t>
  </si>
  <si>
    <t>251-949-6725</t>
  </si>
  <si>
    <t>AMELIE_INGE@AOL.COM</t>
  </si>
  <si>
    <t>418-16-7447</t>
  </si>
  <si>
    <t>55532530281</t>
  </si>
  <si>
    <t>92-5556586</t>
  </si>
  <si>
    <t>999-91-2194</t>
  </si>
  <si>
    <t>976-93-5056</t>
  </si>
  <si>
    <t>P05568480</t>
  </si>
  <si>
    <t>S81984358</t>
  </si>
  <si>
    <t>ANN INGE</t>
  </si>
  <si>
    <t>10630 RAINBOW DR E</t>
  </si>
  <si>
    <t>251-952-2042</t>
  </si>
  <si>
    <t>AMELIE_INGE@COMCAST.COM</t>
  </si>
  <si>
    <t>417-31-6429</t>
  </si>
  <si>
    <t>62343853052</t>
  </si>
  <si>
    <t>80-2590074</t>
  </si>
  <si>
    <t>999-94-4349</t>
  </si>
  <si>
    <t>986-93-0171</t>
  </si>
  <si>
    <t>P15657174</t>
  </si>
  <si>
    <t>S68794325</t>
  </si>
  <si>
    <t>ANNE INGE</t>
  </si>
  <si>
    <t>11557 WRIGHT RD</t>
  </si>
  <si>
    <t>251-955-4141</t>
  </si>
  <si>
    <t>ANNE_INGE@AOL.COM</t>
  </si>
  <si>
    <t>422-92-5852</t>
  </si>
  <si>
    <t>2615556876</t>
  </si>
  <si>
    <t>26-4114249</t>
  </si>
  <si>
    <t>982-70-8288</t>
  </si>
  <si>
    <t>941-93-7820</t>
  </si>
  <si>
    <t>P75466399</t>
  </si>
  <si>
    <t>S57455732</t>
  </si>
  <si>
    <t>ANNETTE INGE</t>
  </si>
  <si>
    <t>12110 HERITAGE LN</t>
  </si>
  <si>
    <t>251-957-5570</t>
  </si>
  <si>
    <t>ANNETTE.INGE@YAHOO.COM</t>
  </si>
  <si>
    <t>417-27-6712</t>
  </si>
  <si>
    <t>666591652776</t>
  </si>
  <si>
    <t>99-0414161</t>
  </si>
  <si>
    <t>918-79-7510</t>
  </si>
  <si>
    <t>993-93-2284</t>
  </si>
  <si>
    <t>P44936806</t>
  </si>
  <si>
    <t>S65647958</t>
  </si>
  <si>
    <t>ANTOINET INGE</t>
  </si>
  <si>
    <t>12151 SHINE RD</t>
  </si>
  <si>
    <t>251-958-2472</t>
  </si>
  <si>
    <t>ANNETTE.INGE@ATT.COM</t>
  </si>
  <si>
    <t>419-41-1876</t>
  </si>
  <si>
    <t>62897947754</t>
  </si>
  <si>
    <t>96-8120501</t>
  </si>
  <si>
    <t>970-84-9267</t>
  </si>
  <si>
    <t>926-93-6550</t>
  </si>
  <si>
    <t>P86476922</t>
  </si>
  <si>
    <t>S06208591</t>
  </si>
  <si>
    <t>ARTHUR INGE</t>
  </si>
  <si>
    <t>12633 MCKEE RD</t>
  </si>
  <si>
    <t>251-960-5078</t>
  </si>
  <si>
    <t>ANNETTE.INGE@COMCAST.COM</t>
  </si>
  <si>
    <t>419-24-1868</t>
  </si>
  <si>
    <t>277064989622</t>
  </si>
  <si>
    <t>22-6729996</t>
  </si>
  <si>
    <t>967-70-5219</t>
  </si>
  <si>
    <t>908-93-8105</t>
  </si>
  <si>
    <t>P18190725</t>
  </si>
  <si>
    <t>S30528293</t>
  </si>
  <si>
    <t>AUTHERINE</t>
  </si>
  <si>
    <t>AUTHERINE INGE</t>
  </si>
  <si>
    <t>6860 COOK AVE</t>
  </si>
  <si>
    <t>251-961-6705</t>
  </si>
  <si>
    <t>ANNETTE.INGE@SPECTRUM.COM</t>
  </si>
  <si>
    <t>416-19-2806</t>
  </si>
  <si>
    <t>32993661418</t>
  </si>
  <si>
    <t>68-5995456</t>
  </si>
  <si>
    <t>988-71-5710</t>
  </si>
  <si>
    <t>975-93-7817</t>
  </si>
  <si>
    <t>P03524507</t>
  </si>
  <si>
    <t>S90410545</t>
  </si>
  <si>
    <t>BETTY INGE</t>
  </si>
  <si>
    <t>6985 TAYLOR AVE</t>
  </si>
  <si>
    <t>251-962-5363</t>
  </si>
  <si>
    <t>ANNETTE.INGE@SPRINT.COM</t>
  </si>
  <si>
    <t>422-91-3206</t>
  </si>
  <si>
    <t>3645294120</t>
  </si>
  <si>
    <t>42-3835104</t>
  </si>
  <si>
    <t>999-91-9729</t>
  </si>
  <si>
    <t>987-93-2583</t>
  </si>
  <si>
    <t>P57283311</t>
  </si>
  <si>
    <t>S62160889</t>
  </si>
  <si>
    <t>CARL INGE</t>
  </si>
  <si>
    <t>7020 LEE CIR W</t>
  </si>
  <si>
    <t>251-964-3147</t>
  </si>
  <si>
    <t>CINGE@LIVE.COM</t>
  </si>
  <si>
    <t>51618042209</t>
  </si>
  <si>
    <t>57-2866162</t>
  </si>
  <si>
    <t>999-91-6178</t>
  </si>
  <si>
    <t>935-93-1436</t>
  </si>
  <si>
    <t>P97654196</t>
  </si>
  <si>
    <t>S65476189</t>
  </si>
  <si>
    <t>CASSANDRA INGE</t>
  </si>
  <si>
    <t>7850 DEAKLE RD</t>
  </si>
  <si>
    <t>251-965-5400</t>
  </si>
  <si>
    <t>CASSANDRA.INGE@YAHOO.COM</t>
  </si>
  <si>
    <t>419-23-6659</t>
  </si>
  <si>
    <t>6904745053</t>
  </si>
  <si>
    <t>64-0468108</t>
  </si>
  <si>
    <t>946-74-7712</t>
  </si>
  <si>
    <t>936-93-2423</t>
  </si>
  <si>
    <t>P97488199</t>
  </si>
  <si>
    <t>S88986272</t>
  </si>
  <si>
    <t>CHANTRICE</t>
  </si>
  <si>
    <t>CHANTRICE INGE</t>
  </si>
  <si>
    <t>8261 VALLEY LN</t>
  </si>
  <si>
    <t>251-966-1201</t>
  </si>
  <si>
    <t>417-72-8990</t>
  </si>
  <si>
    <t>925362921423</t>
  </si>
  <si>
    <t>40-8379781</t>
  </si>
  <si>
    <t>935-71-3775</t>
  </si>
  <si>
    <t>920-93-4107</t>
  </si>
  <si>
    <t>P40343589</t>
  </si>
  <si>
    <t>S87477838</t>
  </si>
  <si>
    <t>INGLE</t>
  </si>
  <si>
    <t>BARBARA INGLE</t>
  </si>
  <si>
    <t>10585 MIMOSA DR E</t>
  </si>
  <si>
    <t>IRVINGTON</t>
  </si>
  <si>
    <t>256-336-2467</t>
  </si>
  <si>
    <t>ANGELIA_INGLE@NOVELL.COM</t>
  </si>
  <si>
    <t>424-45-1643</t>
  </si>
  <si>
    <t>93907921883</t>
  </si>
  <si>
    <t>71-3549100</t>
  </si>
  <si>
    <t>999-91-4084</t>
  </si>
  <si>
    <t>983-93-0516</t>
  </si>
  <si>
    <t>P21857743</t>
  </si>
  <si>
    <t>S25857925</t>
  </si>
  <si>
    <t>INGRAM</t>
  </si>
  <si>
    <t>ALBERT INGRAM</t>
  </si>
  <si>
    <t>11515 IRVINGTON BLB HWY</t>
  </si>
  <si>
    <t>256-601-9229</t>
  </si>
  <si>
    <t>ALBERT.INGRAM@YAHOO.COM</t>
  </si>
  <si>
    <t>424-29-4042</t>
  </si>
  <si>
    <t>7446452632</t>
  </si>
  <si>
    <t>24-7582212</t>
  </si>
  <si>
    <t>999-92-3994</t>
  </si>
  <si>
    <t>982-93-9251</t>
  </si>
  <si>
    <t>P17387045</t>
  </si>
  <si>
    <t>S42069363</t>
  </si>
  <si>
    <t>FLORA INGRAM</t>
  </si>
  <si>
    <t>12375 IRVINGTON BLB HWY</t>
  </si>
  <si>
    <t>256-919-9360</t>
  </si>
  <si>
    <t>FINGRAM@LIVE.COM</t>
  </si>
  <si>
    <t>418-61-2638</t>
  </si>
  <si>
    <t>666115947031</t>
  </si>
  <si>
    <t>91-4364684</t>
  </si>
  <si>
    <t>952-82-5640</t>
  </si>
  <si>
    <t>958-93-4806</t>
  </si>
  <si>
    <t>P51487239</t>
  </si>
  <si>
    <t>S41455506</t>
  </si>
  <si>
    <t>LYDIA INGRAM</t>
  </si>
  <si>
    <t>7070 LEE CIR W</t>
  </si>
  <si>
    <t>334-433-4288</t>
  </si>
  <si>
    <t>LUTHER_INGRAM@VERIZON.COM</t>
  </si>
  <si>
    <t>423-02-4952</t>
  </si>
  <si>
    <t>16634449130</t>
  </si>
  <si>
    <t>80-0606265</t>
  </si>
  <si>
    <t>949-83-2855</t>
  </si>
  <si>
    <t>945-93-6629</t>
  </si>
  <si>
    <t>P42739953</t>
  </si>
  <si>
    <t>S53981239</t>
  </si>
  <si>
    <t>THEORY</t>
  </si>
  <si>
    <t>THEORY INGRAM</t>
  </si>
  <si>
    <t>7581 PENNY LN</t>
  </si>
  <si>
    <t>334-735-2351</t>
  </si>
  <si>
    <t>THEORY.INGRAM@YAHOO.COM</t>
  </si>
  <si>
    <t>417-84-7421</t>
  </si>
  <si>
    <t>58188394195</t>
  </si>
  <si>
    <t>99-7425141</t>
  </si>
  <si>
    <t>963-72-0060</t>
  </si>
  <si>
    <t>987-93-3601</t>
  </si>
  <si>
    <t>P85788002</t>
  </si>
  <si>
    <t>S75059338</t>
  </si>
  <si>
    <t>INMAN</t>
  </si>
  <si>
    <t>LARRY INMAN</t>
  </si>
  <si>
    <t>7850 MURRAY HEIGHTS DR W</t>
  </si>
  <si>
    <t>205-335-8668</t>
  </si>
  <si>
    <t>LARRY.INMAN738.9838@GMAIL.COM</t>
  </si>
  <si>
    <t>417-33-0023</t>
  </si>
  <si>
    <t>465801624691</t>
  </si>
  <si>
    <t>96-0393786</t>
  </si>
  <si>
    <t>999-91-7921</t>
  </si>
  <si>
    <t>935-93-2320</t>
  </si>
  <si>
    <t>P58782258</t>
  </si>
  <si>
    <t>S41401448</t>
  </si>
  <si>
    <t>IPPOLITO</t>
  </si>
  <si>
    <t>JOSEPHINE IPPOLITO</t>
  </si>
  <si>
    <t>8211 MEADOW LN S</t>
  </si>
  <si>
    <t>205-612-5111</t>
  </si>
  <si>
    <t>JOSEPHINE.IPPOLITO594.1585@GMAIL.COM</t>
  </si>
  <si>
    <t>424-84-5424</t>
  </si>
  <si>
    <t>4781576796</t>
  </si>
  <si>
    <t>98-1327729</t>
  </si>
  <si>
    <t>999-92-1448</t>
  </si>
  <si>
    <t>937-93-6015</t>
  </si>
  <si>
    <t>P45161979</t>
  </si>
  <si>
    <t>S62986660</t>
  </si>
  <si>
    <t>IRBY</t>
  </si>
  <si>
    <t>STEPHEN IRBY</t>
  </si>
  <si>
    <t>8650 BOE RD</t>
  </si>
  <si>
    <t>205-975-5653</t>
  </si>
  <si>
    <t>STEPHEN.IRBY386.268@GMAIL.COM</t>
  </si>
  <si>
    <t>421-49-2927</t>
  </si>
  <si>
    <t>6419045217</t>
  </si>
  <si>
    <t>18-8202391</t>
  </si>
  <si>
    <t>999-90-5594</t>
  </si>
  <si>
    <t>919-93-6240</t>
  </si>
  <si>
    <t>P72902802</t>
  </si>
  <si>
    <t>S76516904</t>
  </si>
  <si>
    <t>IRONS</t>
  </si>
  <si>
    <t>JEFFREY IRONS</t>
  </si>
  <si>
    <t>9077 JAMESTOWN CT</t>
  </si>
  <si>
    <t>251-653-7488</t>
  </si>
  <si>
    <t>JAY.IRONS488.6533@NOVELL.COM</t>
  </si>
  <si>
    <t>419-52-8118</t>
  </si>
  <si>
    <t>232491474781</t>
  </si>
  <si>
    <t>80-4700205</t>
  </si>
  <si>
    <t>939-93-2638</t>
  </si>
  <si>
    <t>P99490539</t>
  </si>
  <si>
    <t>S40334352</t>
  </si>
  <si>
    <t>IRVIN</t>
  </si>
  <si>
    <t>NIKKI IRVIN</t>
  </si>
  <si>
    <t>9615 PINE SPRINGS RD</t>
  </si>
  <si>
    <t>256-361-4070</t>
  </si>
  <si>
    <t>NIRVIN@LIVE.COM</t>
  </si>
  <si>
    <t>423-35-9465</t>
  </si>
  <si>
    <t>296845939924</t>
  </si>
  <si>
    <t>59-7378544</t>
  </si>
  <si>
    <t>999-91-8697</t>
  </si>
  <si>
    <t>970-93-7000</t>
  </si>
  <si>
    <t>P11804393</t>
  </si>
  <si>
    <t>S54783811</t>
  </si>
  <si>
    <t>MATTIE IRVING</t>
  </si>
  <si>
    <t>1028 COUNTY ROAD 32</t>
  </si>
  <si>
    <t>JACHIN</t>
  </si>
  <si>
    <t>256-523-6999</t>
  </si>
  <si>
    <t>MATTIE-IRVING@COMMODORE64.COM</t>
  </si>
  <si>
    <t>418-49-7586</t>
  </si>
  <si>
    <t>NAHEOLA CREDIT UNION</t>
  </si>
  <si>
    <t>81954811160</t>
  </si>
  <si>
    <t>70-7109105</t>
  </si>
  <si>
    <t>942-93-9333</t>
  </si>
  <si>
    <t>P45823932</t>
  </si>
  <si>
    <t>S59926948</t>
  </si>
  <si>
    <t>MELISSA IRVING</t>
  </si>
  <si>
    <t>125 HIGHWAY 156</t>
  </si>
  <si>
    <t>256-524-2751</t>
  </si>
  <si>
    <t>MELISSA.IRVING913.3318@GMAIL.COM</t>
  </si>
  <si>
    <t>418-74-2499</t>
  </si>
  <si>
    <t>4240815744</t>
  </si>
  <si>
    <t>63-9420881</t>
  </si>
  <si>
    <t>930-80-4404</t>
  </si>
  <si>
    <t>995-93-7070</t>
  </si>
  <si>
    <t>P41536264</t>
  </si>
  <si>
    <t>S13216413</t>
  </si>
  <si>
    <t>MICHAEL IRVING</t>
  </si>
  <si>
    <t>1265 COUNTY ROAD 32</t>
  </si>
  <si>
    <t>256-525-2092</t>
  </si>
  <si>
    <t>MIRVING@LIVE.COM</t>
  </si>
  <si>
    <t>423-67-4503</t>
  </si>
  <si>
    <t>20727204194</t>
  </si>
  <si>
    <t>83-4006448</t>
  </si>
  <si>
    <t>980-71-4655</t>
  </si>
  <si>
    <t>982-93-5031</t>
  </si>
  <si>
    <t>P66957827</t>
  </si>
  <si>
    <t>S98375667</t>
  </si>
  <si>
    <t>NATHAN IRVING</t>
  </si>
  <si>
    <t>1286 HIGHWAY 156</t>
  </si>
  <si>
    <t>256-526-2733</t>
  </si>
  <si>
    <t>MIRVING@SPRINT.COM</t>
  </si>
  <si>
    <t>421-53-7593</t>
  </si>
  <si>
    <t>5615609283</t>
  </si>
  <si>
    <t>48-8072126</t>
  </si>
  <si>
    <t>936-93-6488</t>
  </si>
  <si>
    <t>P36429059</t>
  </si>
  <si>
    <t>S48910966</t>
  </si>
  <si>
    <t>ORALEE</t>
  </si>
  <si>
    <t>ORALEE IRVING</t>
  </si>
  <si>
    <t>1531 COUNTY ROAD 32</t>
  </si>
  <si>
    <t>256-527-4199</t>
  </si>
  <si>
    <t>ORALEE.IRVING@YAHOO.COM</t>
  </si>
  <si>
    <t>424-40-0923</t>
  </si>
  <si>
    <t>49237087724</t>
  </si>
  <si>
    <t>52-9347569</t>
  </si>
  <si>
    <t>999-98-7558</t>
  </si>
  <si>
    <t>936-93-9794</t>
  </si>
  <si>
    <t>P38969343</t>
  </si>
  <si>
    <t>S01101008</t>
  </si>
  <si>
    <t>PATRICIA IRVING</t>
  </si>
  <si>
    <t>161 COUNTY ROAD 32</t>
  </si>
  <si>
    <t>256-528-1504</t>
  </si>
  <si>
    <t>ORALEE.IRVING@ATT.COM</t>
  </si>
  <si>
    <t>416-06-2131</t>
  </si>
  <si>
    <t>707843699078</t>
  </si>
  <si>
    <t>25-5007394</t>
  </si>
  <si>
    <t>951-85-5387</t>
  </si>
  <si>
    <t>947-93-8023</t>
  </si>
  <si>
    <t>P90985103</t>
  </si>
  <si>
    <t>S87451850</t>
  </si>
  <si>
    <t>PEARL IRVING</t>
  </si>
  <si>
    <t>1708 COUNTY ROAD 32</t>
  </si>
  <si>
    <t>256-529-8853</t>
  </si>
  <si>
    <t>PIRVING@LIVE.COM</t>
  </si>
  <si>
    <t>420-71-5619</t>
  </si>
  <si>
    <t>37996939130</t>
  </si>
  <si>
    <t>60-2263788</t>
  </si>
  <si>
    <t>999-90-3998</t>
  </si>
  <si>
    <t>948-93-8386</t>
  </si>
  <si>
    <t>P69986241</t>
  </si>
  <si>
    <t>S10484384</t>
  </si>
  <si>
    <t>PEGGY IRVING</t>
  </si>
  <si>
    <t>220 CHRISTOPHER CHAPPELL RD</t>
  </si>
  <si>
    <t>256-531-5886</t>
  </si>
  <si>
    <t>PIRVING@ATT.COM</t>
  </si>
  <si>
    <t>417-32-8221</t>
  </si>
  <si>
    <t>8391708259</t>
  </si>
  <si>
    <t>32-5443758</t>
  </si>
  <si>
    <t>999-92-4371</t>
  </si>
  <si>
    <t>909-93-3325</t>
  </si>
  <si>
    <t>P53499677</t>
  </si>
  <si>
    <t>S97187603</t>
  </si>
  <si>
    <t>SUSAN IRVING</t>
  </si>
  <si>
    <t>33 SANDLEWOOD RD</t>
  </si>
  <si>
    <t>256-532-6919</t>
  </si>
  <si>
    <t>SUSAN-IRVING@COMMODORE64.COM</t>
  </si>
  <si>
    <t>416-08-7419</t>
  </si>
  <si>
    <t>863036498860</t>
  </si>
  <si>
    <t>72-8475439</t>
  </si>
  <si>
    <t>999-92-5589</t>
  </si>
  <si>
    <t>971-93-3839</t>
  </si>
  <si>
    <t>P99674496</t>
  </si>
  <si>
    <t>S75403474</t>
  </si>
  <si>
    <t>TIAMECCA</t>
  </si>
  <si>
    <t>TIAMECCA IRVING</t>
  </si>
  <si>
    <t>40844 HIGHWAY 17</t>
  </si>
  <si>
    <t>256-533-9302</t>
  </si>
  <si>
    <t>SUSAN-IRVING@COMCAST.COM</t>
  </si>
  <si>
    <t>417-86-1122</t>
  </si>
  <si>
    <t>83111543861</t>
  </si>
  <si>
    <t>51-3973112</t>
  </si>
  <si>
    <t>999-99-4806</t>
  </si>
  <si>
    <t>981-93-7118</t>
  </si>
  <si>
    <t>P88552240</t>
  </si>
  <si>
    <t>S63235038</t>
  </si>
  <si>
    <t>TIM IRVING</t>
  </si>
  <si>
    <t>42509 HIGHWAY 17</t>
  </si>
  <si>
    <t>256-534-8629</t>
  </si>
  <si>
    <t>TIM.IRVING@YAHOO.COM</t>
  </si>
  <si>
    <t>418-91-3515</t>
  </si>
  <si>
    <t>42684211524</t>
  </si>
  <si>
    <t>77-4340863</t>
  </si>
  <si>
    <t>969-80-9175</t>
  </si>
  <si>
    <t>998-93-0017</t>
  </si>
  <si>
    <t>P37666788</t>
  </si>
  <si>
    <t>S42005210</t>
  </si>
  <si>
    <t>TRACIE IRVING</t>
  </si>
  <si>
    <t>467 COUNTY ROAD 32</t>
  </si>
  <si>
    <t>256-535-6888</t>
  </si>
  <si>
    <t>TIM.IRVING@COMCAST.COM</t>
  </si>
  <si>
    <t>419-49-4396</t>
  </si>
  <si>
    <t>682132997200</t>
  </si>
  <si>
    <t>74-3157814</t>
  </si>
  <si>
    <t>958-87-2533</t>
  </si>
  <si>
    <t>934-93-4923</t>
  </si>
  <si>
    <t>P31727144</t>
  </si>
  <si>
    <t>S87672025</t>
  </si>
  <si>
    <t>VELMA IRVING</t>
  </si>
  <si>
    <t>574 COUNTY ROAD 32</t>
  </si>
  <si>
    <t>256-536-1670</t>
  </si>
  <si>
    <t>VELMA_IRVING@AOL.COM</t>
  </si>
  <si>
    <t>424-87-6185</t>
  </si>
  <si>
    <t>701088775115</t>
  </si>
  <si>
    <t>27-6840299</t>
  </si>
  <si>
    <t>999-92-7767</t>
  </si>
  <si>
    <t>990-93-6582</t>
  </si>
  <si>
    <t>P02352064</t>
  </si>
  <si>
    <t>S68302186</t>
  </si>
  <si>
    <t>VERONICA IRVING</t>
  </si>
  <si>
    <t>766 HIGHWAY 156</t>
  </si>
  <si>
    <t>256-537-5530</t>
  </si>
  <si>
    <t>VERONICA_IRVING@AOL.COM</t>
  </si>
  <si>
    <t>416-23-4860</t>
  </si>
  <si>
    <t>749228442540</t>
  </si>
  <si>
    <t>18-9542161</t>
  </si>
  <si>
    <t>997-75-5755</t>
  </si>
  <si>
    <t>921-93-6876</t>
  </si>
  <si>
    <t>P99373242</t>
  </si>
  <si>
    <t>S24084271</t>
  </si>
  <si>
    <t>WENDY IRVING</t>
  </si>
  <si>
    <t>88 CHRISTOPHER CHAPPELL RD</t>
  </si>
  <si>
    <t>256-538-8716</t>
  </si>
  <si>
    <t>WENDY-IRVING@COMMODORE64.COM</t>
  </si>
  <si>
    <t>424-99-4019</t>
  </si>
  <si>
    <t>475975150002</t>
  </si>
  <si>
    <t>18-7472444</t>
  </si>
  <si>
    <t>999-92-0343</t>
  </si>
  <si>
    <t>909-93-3819</t>
  </si>
  <si>
    <t>P33091252</t>
  </si>
  <si>
    <t>S72120864</t>
  </si>
  <si>
    <t>WILLIAM IRVING</t>
  </si>
  <si>
    <t>PO BOX 1855</t>
  </si>
  <si>
    <t>256-539-6730</t>
  </si>
  <si>
    <t>WILLIAM_IRVING@AOL.COM</t>
  </si>
  <si>
    <t>424-59-2568</t>
  </si>
  <si>
    <t>92236386052</t>
  </si>
  <si>
    <t>79-0917267</t>
  </si>
  <si>
    <t>988-71-3943</t>
  </si>
  <si>
    <t>912-93-6318</t>
  </si>
  <si>
    <t>P10581217</t>
  </si>
  <si>
    <t>S37099825</t>
  </si>
  <si>
    <t>IRWIN</t>
  </si>
  <si>
    <t>ANNE IRWIN</t>
  </si>
  <si>
    <t>1180 COUNTY ROAD 208</t>
  </si>
  <si>
    <t>256-554-2277</t>
  </si>
  <si>
    <t>ANGELA.IRWIN805.6473@SPECTRUM.COM</t>
  </si>
  <si>
    <t>419-88-1728</t>
  </si>
  <si>
    <t>56398862545</t>
  </si>
  <si>
    <t>23-4695752</t>
  </si>
  <si>
    <t>999-97-1114</t>
  </si>
  <si>
    <t>941-93-7680</t>
  </si>
  <si>
    <t>P54633415</t>
  </si>
  <si>
    <t>S98939964</t>
  </si>
  <si>
    <t>DONALD IRWIN</t>
  </si>
  <si>
    <t>1440 COUNTY ROAD 140</t>
  </si>
  <si>
    <t>256-592-5943</t>
  </si>
  <si>
    <t>DONALD.IRWIN715.7421@GMAIL.COM</t>
  </si>
  <si>
    <t>416-10-8217</t>
  </si>
  <si>
    <t>113460066225</t>
  </si>
  <si>
    <t>48-0555362</t>
  </si>
  <si>
    <t>999-91-3839</t>
  </si>
  <si>
    <t>921-93-3139</t>
  </si>
  <si>
    <t>P48931859</t>
  </si>
  <si>
    <t>S99984990</t>
  </si>
  <si>
    <t>JENNY IRWIN</t>
  </si>
  <si>
    <t>1605 COUNTY ROAD 201</t>
  </si>
  <si>
    <t>256-630-1549</t>
  </si>
  <si>
    <t>JEANIE_IRWIN@SPECTRUM.COM</t>
  </si>
  <si>
    <t>420-43-1579</t>
  </si>
  <si>
    <t>566561186015</t>
  </si>
  <si>
    <t>52-1628799</t>
  </si>
  <si>
    <t>999-90-0359</t>
  </si>
  <si>
    <t>926-93-4609</t>
  </si>
  <si>
    <t>P94621084</t>
  </si>
  <si>
    <t>S73688186</t>
  </si>
  <si>
    <t>MARK IRWIN</t>
  </si>
  <si>
    <t>197 COUNTY ROAD 213</t>
  </si>
  <si>
    <t>256-668-1526</t>
  </si>
  <si>
    <t>MARIAM.IRWIN709.4391@NOVELL.COM</t>
  </si>
  <si>
    <t>416-76-2422</t>
  </si>
  <si>
    <t>25484263253</t>
  </si>
  <si>
    <t>32-5075341</t>
  </si>
  <si>
    <t>999-92-0998</t>
  </si>
  <si>
    <t>984-93-8640</t>
  </si>
  <si>
    <t>P79575240</t>
  </si>
  <si>
    <t>S65356183</t>
  </si>
  <si>
    <t>SHANE IRWIN</t>
  </si>
  <si>
    <t>2310 COUNTY ROAD 208</t>
  </si>
  <si>
    <t>256-713-3019</t>
  </si>
  <si>
    <t>SCOTT-IRWIN@SPECTRUM.COM</t>
  </si>
  <si>
    <t>418-44-3490</t>
  </si>
  <si>
    <t>6255577823</t>
  </si>
  <si>
    <t>83-7110674</t>
  </si>
  <si>
    <t>999-97-1914</t>
  </si>
  <si>
    <t>934-93-1288</t>
  </si>
  <si>
    <t>P38409755</t>
  </si>
  <si>
    <t>S67849767</t>
  </si>
  <si>
    <t>IRWIN JR</t>
  </si>
  <si>
    <t>JESSE IRWIN JR</t>
  </si>
  <si>
    <t>27686 HIGHWAY 87</t>
  </si>
  <si>
    <t>256-752-7196</t>
  </si>
  <si>
    <t>JESSE.IRWINJR443@GMAIL.COM</t>
  </si>
  <si>
    <t>424-32-9379</t>
  </si>
  <si>
    <t>1582487013</t>
  </si>
  <si>
    <t>16-8513905</t>
  </si>
  <si>
    <t>999-98-9213</t>
  </si>
  <si>
    <t>994-93-3146</t>
  </si>
  <si>
    <t>P70799636</t>
  </si>
  <si>
    <t>S08219354</t>
  </si>
  <si>
    <t>JANETHA</t>
  </si>
  <si>
    <t>JANETHA ISAAC</t>
  </si>
  <si>
    <t>3293 COUNTY ROAD 110</t>
  </si>
  <si>
    <t>256-792-9673</t>
  </si>
  <si>
    <t>HISAAC@VERIZON.COM</t>
  </si>
  <si>
    <t>423-71-3618</t>
  </si>
  <si>
    <t>68777370837</t>
  </si>
  <si>
    <t>52-9823185</t>
  </si>
  <si>
    <t>902-83-1645</t>
  </si>
  <si>
    <t>918-93-2812</t>
  </si>
  <si>
    <t>P76199735</t>
  </si>
  <si>
    <t>S62034464</t>
  </si>
  <si>
    <t>WILMA ISAAC</t>
  </si>
  <si>
    <t>458 COUNTY ROAD 137</t>
  </si>
  <si>
    <t>256-847-6965</t>
  </si>
  <si>
    <t>WILEY.ISAAC489.24@SPRINT.COM</t>
  </si>
  <si>
    <t>419-11-4994</t>
  </si>
  <si>
    <t>280984058634</t>
  </si>
  <si>
    <t>70-7027042</t>
  </si>
  <si>
    <t>999-94-8263</t>
  </si>
  <si>
    <t>971-93-0963</t>
  </si>
  <si>
    <t>P89347820</t>
  </si>
  <si>
    <t>S72041208</t>
  </si>
  <si>
    <t>ISAACSON</t>
  </si>
  <si>
    <t>ERIC ISAACSON</t>
  </si>
  <si>
    <t>757 COUNTY ROAD 209</t>
  </si>
  <si>
    <t>256-895-4137</t>
  </si>
  <si>
    <t>CHRIS.ISAACSON780.7235@COMCAST.COM</t>
  </si>
  <si>
    <t>416-34-7628</t>
  </si>
  <si>
    <t>970420856870</t>
  </si>
  <si>
    <t>12-0081152</t>
  </si>
  <si>
    <t>988-85-7871</t>
  </si>
  <si>
    <t>935-93-6723</t>
  </si>
  <si>
    <t>P03050626</t>
  </si>
  <si>
    <t>S23830340</t>
  </si>
  <si>
    <t>DALE ISABELLE</t>
  </si>
  <si>
    <t>992 COUNTY ROAD 200</t>
  </si>
  <si>
    <t>256-987-4384</t>
  </si>
  <si>
    <t>CLARK.ISABELLE908.784@SPECTRUM.COM</t>
  </si>
  <si>
    <t>417-05-9270</t>
  </si>
  <si>
    <t>5934506156</t>
  </si>
  <si>
    <t>80-8718307</t>
  </si>
  <si>
    <t>999-95-3774</t>
  </si>
  <si>
    <t>980-93-5785</t>
  </si>
  <si>
    <t>P14592641</t>
  </si>
  <si>
    <t>S59263190</t>
  </si>
  <si>
    <t>ISBELL</t>
  </si>
  <si>
    <t>JANET ISBELL</t>
  </si>
  <si>
    <t>112 ODOM RD</t>
  </si>
  <si>
    <t>JACKSON</t>
  </si>
  <si>
    <t>334-450-9958</t>
  </si>
  <si>
    <t>JANA-ISBELL@SPECTRUM.COM</t>
  </si>
  <si>
    <t>421-88-0218</t>
  </si>
  <si>
    <t>75932776724</t>
  </si>
  <si>
    <t>57-3984236</t>
  </si>
  <si>
    <t>999-99-7512</t>
  </si>
  <si>
    <t>968-93-5075</t>
  </si>
  <si>
    <t>P40267336</t>
  </si>
  <si>
    <t>S25506737</t>
  </si>
  <si>
    <t>MADONNA</t>
  </si>
  <si>
    <t>ISBELL CHOAT</t>
  </si>
  <si>
    <t>MADONNA ISBELL CHOAT</t>
  </si>
  <si>
    <t>131 CLUB WILEY RD</t>
  </si>
  <si>
    <t>334-755-4876</t>
  </si>
  <si>
    <t>MADONNA-ISBELLCHOAT@COMMODORE64.COM</t>
  </si>
  <si>
    <t>419-37-6250</t>
  </si>
  <si>
    <t>434741069066</t>
  </si>
  <si>
    <t>61-8643620</t>
  </si>
  <si>
    <t>984-85-7249</t>
  </si>
  <si>
    <t>906-93-0725</t>
  </si>
  <si>
    <t>P41160293</t>
  </si>
  <si>
    <t>S14625895</t>
  </si>
  <si>
    <t>ISLAS</t>
  </si>
  <si>
    <t>MARIA ISLAS</t>
  </si>
  <si>
    <t>159 ALGIRES ST</t>
  </si>
  <si>
    <t>205-352-5865</t>
  </si>
  <si>
    <t>MARIA.ISLAS@YAHOO.COM</t>
  </si>
  <si>
    <t>417-51-5945</t>
  </si>
  <si>
    <t>8502602958</t>
  </si>
  <si>
    <t>63-7141244</t>
  </si>
  <si>
    <t>902-73-9809</t>
  </si>
  <si>
    <t>957-93-4209</t>
  </si>
  <si>
    <t>P69300376</t>
  </si>
  <si>
    <t>S65829633</t>
  </si>
  <si>
    <t>ISON</t>
  </si>
  <si>
    <t>DEE ISON</t>
  </si>
  <si>
    <t>211 N KIMBALL AVE</t>
  </si>
  <si>
    <t>205-630-4160</t>
  </si>
  <si>
    <t>DANTE-ISON@VERIZON.COM</t>
  </si>
  <si>
    <t>422-81-8888</t>
  </si>
  <si>
    <t>93622492788</t>
  </si>
  <si>
    <t>25-9915211</t>
  </si>
  <si>
    <t>999-92-5667</t>
  </si>
  <si>
    <t>977-93-9906</t>
  </si>
  <si>
    <t>P50833669</t>
  </si>
  <si>
    <t>S98164992</t>
  </si>
  <si>
    <t>DEMETRICE</t>
  </si>
  <si>
    <t>IVERSON</t>
  </si>
  <si>
    <t>DEMETRICE IVERSON</t>
  </si>
  <si>
    <t>272 BLUE SPRINGS CIR</t>
  </si>
  <si>
    <t>205-995-9069</t>
  </si>
  <si>
    <t>CLEVERS.IVERSON916.3677@SPECTRUM.COM</t>
  </si>
  <si>
    <t>423-26-1490</t>
  </si>
  <si>
    <t>8954466735</t>
  </si>
  <si>
    <t>47-2080125</t>
  </si>
  <si>
    <t>934-77-3526</t>
  </si>
  <si>
    <t>922-93-2325</t>
  </si>
  <si>
    <t>P42357773</t>
  </si>
  <si>
    <t>S90218133</t>
  </si>
  <si>
    <t>IVEY</t>
  </si>
  <si>
    <t>FRANCES IVEY</t>
  </si>
  <si>
    <t>3496 WINN RD</t>
  </si>
  <si>
    <t>251-694-9854</t>
  </si>
  <si>
    <t>FOY.IVEY@ATT.COM</t>
  </si>
  <si>
    <t>416-09-4470</t>
  </si>
  <si>
    <t>77391504767</t>
  </si>
  <si>
    <t>42-5277378</t>
  </si>
  <si>
    <t>945-73-6327</t>
  </si>
  <si>
    <t>942-93-6366</t>
  </si>
  <si>
    <t>P55344459</t>
  </si>
  <si>
    <t>S47035108</t>
  </si>
  <si>
    <t>STEVE IVEY</t>
  </si>
  <si>
    <t>4536 N COLLEGE AVE</t>
  </si>
  <si>
    <t>256-378-2382</t>
  </si>
  <si>
    <t>STAN-IVEY@SPECTRUM.COM</t>
  </si>
  <si>
    <t>418-34-3051</t>
  </si>
  <si>
    <t>57977875453</t>
  </si>
  <si>
    <t>14-9617055</t>
  </si>
  <si>
    <t>999-90-3428</t>
  </si>
  <si>
    <t>997-93-8468</t>
  </si>
  <si>
    <t>P46385273</t>
  </si>
  <si>
    <t>S47858553</t>
  </si>
  <si>
    <t>DOUGLAS IVY</t>
  </si>
  <si>
    <t>620 PORTIS AVE</t>
  </si>
  <si>
    <t>256-644-5930</t>
  </si>
  <si>
    <t>DONNA-IVY@SPRINT.COM</t>
  </si>
  <si>
    <t>418-01-1024</t>
  </si>
  <si>
    <t>34100676488</t>
  </si>
  <si>
    <t>33-1977723</t>
  </si>
  <si>
    <t>999-92-5411</t>
  </si>
  <si>
    <t>927-93-1660</t>
  </si>
  <si>
    <t>P43756666</t>
  </si>
  <si>
    <t>S93416420</t>
  </si>
  <si>
    <t>ATEF</t>
  </si>
  <si>
    <t>JABR</t>
  </si>
  <si>
    <t>ATEF JABR</t>
  </si>
  <si>
    <t>902 BETHLEHEM RD</t>
  </si>
  <si>
    <t>334-214-1421</t>
  </si>
  <si>
    <t>ATEF.JABR410.955@GMAIL.COM</t>
  </si>
  <si>
    <t>418-66-1655</t>
  </si>
  <si>
    <t>39341299385</t>
  </si>
  <si>
    <t>51-7353424</t>
  </si>
  <si>
    <t>999-96-0962</t>
  </si>
  <si>
    <t>900-93-8581</t>
  </si>
  <si>
    <t>P25645852</t>
  </si>
  <si>
    <t>S36624415</t>
  </si>
  <si>
    <t>JACKS</t>
  </si>
  <si>
    <t>PANSY JACKS</t>
  </si>
  <si>
    <t>141 PEARTREE LN</t>
  </si>
  <si>
    <t>JACKSONS GAP</t>
  </si>
  <si>
    <t>334-496-8525</t>
  </si>
  <si>
    <t>PANSY_JACKS@AOL.COM</t>
  </si>
  <si>
    <t>417-45-4641</t>
  </si>
  <si>
    <t>56080232870</t>
  </si>
  <si>
    <t>31-4399518</t>
  </si>
  <si>
    <t>974-93-6805</t>
  </si>
  <si>
    <t>P55796941</t>
  </si>
  <si>
    <t>S45515834</t>
  </si>
  <si>
    <t>ANTIONETTA</t>
  </si>
  <si>
    <t>ANTIONETTA JACKSON</t>
  </si>
  <si>
    <t>2420 BAY PINE RD</t>
  </si>
  <si>
    <t>334-758-3825</t>
  </si>
  <si>
    <t>AJACKSON@LIVE.COM</t>
  </si>
  <si>
    <t>419-65-8000</t>
  </si>
  <si>
    <t>1644415089</t>
  </si>
  <si>
    <t>55-7730614</t>
  </si>
  <si>
    <t>931-88-3448</t>
  </si>
  <si>
    <t>987-93-5985</t>
  </si>
  <si>
    <t>P11375546</t>
  </si>
  <si>
    <t>S25977403</t>
  </si>
  <si>
    <t>BUTCH JACKSON</t>
  </si>
  <si>
    <t>4391 ROCK SPRINGS RD</t>
  </si>
  <si>
    <t>205-317-4583</t>
  </si>
  <si>
    <t>BUTCH_JACKSON@AOL.COM</t>
  </si>
  <si>
    <t>423-87-4851</t>
  </si>
  <si>
    <t>6200310574</t>
  </si>
  <si>
    <t>59-7202312</t>
  </si>
  <si>
    <t>999-99-5126</t>
  </si>
  <si>
    <t>999-93-4172</t>
  </si>
  <si>
    <t>P03157714</t>
  </si>
  <si>
    <t>S50020137</t>
  </si>
  <si>
    <t>CORNICKA</t>
  </si>
  <si>
    <t>CORNICKA JACKSON</t>
  </si>
  <si>
    <t>72 SHERRER ST</t>
  </si>
  <si>
    <t>205-550-9274</t>
  </si>
  <si>
    <t>CORNICKA.JACKSON@YAHOO.COM</t>
  </si>
  <si>
    <t>421-87-7392</t>
  </si>
  <si>
    <t>47004936042</t>
  </si>
  <si>
    <t>66-8127572</t>
  </si>
  <si>
    <t>999-94-8343</t>
  </si>
  <si>
    <t>976-93-0226</t>
  </si>
  <si>
    <t>P41722601</t>
  </si>
  <si>
    <t>S82125467</t>
  </si>
  <si>
    <t>EDGAR JACKSON</t>
  </si>
  <si>
    <t>1022 MISS ANNIES DR SW</t>
  </si>
  <si>
    <t>JACKSONVILLE</t>
  </si>
  <si>
    <t>205-993-6560</t>
  </si>
  <si>
    <t>EDDTRELL.JACKSON642.7566@NOVELL.COM</t>
  </si>
  <si>
    <t>416-77-7267</t>
  </si>
  <si>
    <t>4514062740</t>
  </si>
  <si>
    <t>32-8921926</t>
  </si>
  <si>
    <t>996-88-0435</t>
  </si>
  <si>
    <t>943-93-3363</t>
  </si>
  <si>
    <t>P38906605</t>
  </si>
  <si>
    <t>S90267844</t>
  </si>
  <si>
    <t>GREGG JACKSON</t>
  </si>
  <si>
    <t>116 PONDEROSA LN</t>
  </si>
  <si>
    <t>251-689-4493</t>
  </si>
  <si>
    <t>GJACKSON@ATT.COM</t>
  </si>
  <si>
    <t>422-46-0870</t>
  </si>
  <si>
    <t>76847795048</t>
  </si>
  <si>
    <t>41-0220720</t>
  </si>
  <si>
    <t>999-92-0326</t>
  </si>
  <si>
    <t>979-93-9735</t>
  </si>
  <si>
    <t>P42447240</t>
  </si>
  <si>
    <t>S22001613</t>
  </si>
  <si>
    <t>JEROME JACKSON</t>
  </si>
  <si>
    <t>1302 AMANDA LN SW</t>
  </si>
  <si>
    <t>256-376-5757</t>
  </si>
  <si>
    <t>JERIDENE.JACKSON@SPECTRUM.COM</t>
  </si>
  <si>
    <t>421-39-4717</t>
  </si>
  <si>
    <t>383523521575</t>
  </si>
  <si>
    <t>24-3556351</t>
  </si>
  <si>
    <t>919-71-0865</t>
  </si>
  <si>
    <t>906-93-2737</t>
  </si>
  <si>
    <t>P37012588</t>
  </si>
  <si>
    <t>S26086119</t>
  </si>
  <si>
    <t>LABREA</t>
  </si>
  <si>
    <t>LABREA JACKSON</t>
  </si>
  <si>
    <t>1460 CEDAR SPRINGS DR</t>
  </si>
  <si>
    <t>256-642-7406</t>
  </si>
  <si>
    <t>LJACKSON@LIVE.COM</t>
  </si>
  <si>
    <t>423-02-7236</t>
  </si>
  <si>
    <t>41088964411</t>
  </si>
  <si>
    <t>50-5342265</t>
  </si>
  <si>
    <t>979-85-7442</t>
  </si>
  <si>
    <t>956-93-8520</t>
  </si>
  <si>
    <t>P10518223</t>
  </si>
  <si>
    <t>S97709510</t>
  </si>
  <si>
    <t>LOSSIE</t>
  </si>
  <si>
    <t>LOSSIE JACKSON</t>
  </si>
  <si>
    <t>1634 HOLLINGSWORTH RD</t>
  </si>
  <si>
    <t>334-207-4092</t>
  </si>
  <si>
    <t>418-73-3634</t>
  </si>
  <si>
    <t>31353345752</t>
  </si>
  <si>
    <t>64-1626566</t>
  </si>
  <si>
    <t>938-76-8918</t>
  </si>
  <si>
    <t>922-93-6575</t>
  </si>
  <si>
    <t>P50517865</t>
  </si>
  <si>
    <t>S31424521</t>
  </si>
  <si>
    <t>MOECHIA</t>
  </si>
  <si>
    <t>MOECHIA JACKSON</t>
  </si>
  <si>
    <t>203 WEST AVE NW</t>
  </si>
  <si>
    <t>334-477-2464</t>
  </si>
  <si>
    <t>MOECHIA.JACKSON@YAHOO.COM</t>
  </si>
  <si>
    <t>416-21-5106</t>
  </si>
  <si>
    <t>625017342369</t>
  </si>
  <si>
    <t>45-0747873</t>
  </si>
  <si>
    <t>999-90-3542</t>
  </si>
  <si>
    <t>927-93-6356</t>
  </si>
  <si>
    <t>P00512645</t>
  </si>
  <si>
    <t>S48030859</t>
  </si>
  <si>
    <t>RACHEL JACKSON</t>
  </si>
  <si>
    <t>2349 NOAH VALLEY RD</t>
  </si>
  <si>
    <t>334-788-7824</t>
  </si>
  <si>
    <t>RACHEL.JACKSON910.5392@GMAIL.COM</t>
  </si>
  <si>
    <t>422-21-2916</t>
  </si>
  <si>
    <t>16367188292</t>
  </si>
  <si>
    <t>30-3568919</t>
  </si>
  <si>
    <t>999-98-6206</t>
  </si>
  <si>
    <t>929-93-9473</t>
  </si>
  <si>
    <t>P57254295</t>
  </si>
  <si>
    <t>S53151782</t>
  </si>
  <si>
    <t>SHANA JACKSON</t>
  </si>
  <si>
    <t>304 STANTON AVE SW</t>
  </si>
  <si>
    <t>205-377-6646</t>
  </si>
  <si>
    <t>SHANA.JACKSON531.3652@GMAIL.COM</t>
  </si>
  <si>
    <t>418-63-1506</t>
  </si>
  <si>
    <t>576892311165</t>
  </si>
  <si>
    <t>93-0420549</t>
  </si>
  <si>
    <t>910-74-8353</t>
  </si>
  <si>
    <t>908-93-5979</t>
  </si>
  <si>
    <t>P65002858</t>
  </si>
  <si>
    <t>S50564873</t>
  </si>
  <si>
    <t>TARONYA</t>
  </si>
  <si>
    <t>TARONYA JACKSON</t>
  </si>
  <si>
    <t>353 WATERFORD WAY</t>
  </si>
  <si>
    <t>205-661-4839</t>
  </si>
  <si>
    <t>TJACKSON@SPECTRUM.COM</t>
  </si>
  <si>
    <t>420-70-0791</t>
  </si>
  <si>
    <t>3654686210</t>
  </si>
  <si>
    <t>47-6069318</t>
  </si>
  <si>
    <t>999-99-7289</t>
  </si>
  <si>
    <t>959-93-0278</t>
  </si>
  <si>
    <t>P76364225</t>
  </si>
  <si>
    <t>S50709184</t>
  </si>
  <si>
    <t>VONICE</t>
  </si>
  <si>
    <t>VONICE JACKSON</t>
  </si>
  <si>
    <t>4148 ALEXANDRIA JACKSONVLE HWY</t>
  </si>
  <si>
    <t>251-225-9120</t>
  </si>
  <si>
    <t>VONICE.JACKSON@YAHOO.COM</t>
  </si>
  <si>
    <t>421-49-4740</t>
  </si>
  <si>
    <t>51994549501</t>
  </si>
  <si>
    <t>90-0603416</t>
  </si>
  <si>
    <t>988-83-2307</t>
  </si>
  <si>
    <t>960-93-1946</t>
  </si>
  <si>
    <t>P74410386</t>
  </si>
  <si>
    <t>S66277437</t>
  </si>
  <si>
    <t>JACKSON JR</t>
  </si>
  <si>
    <t>RANDALL JACKSON JR</t>
  </si>
  <si>
    <t>503 9TH AVE NE</t>
  </si>
  <si>
    <t>251-776-4084</t>
  </si>
  <si>
    <t>RANDALL-JACKSONJR@COMMODORE64.COM</t>
  </si>
  <si>
    <t>422-81-0684</t>
  </si>
  <si>
    <t>29019385573</t>
  </si>
  <si>
    <t>50-7461239</t>
  </si>
  <si>
    <t>999-98-3623</t>
  </si>
  <si>
    <t>939-93-0867</t>
  </si>
  <si>
    <t>P40496768</t>
  </si>
  <si>
    <t>S37787296</t>
  </si>
  <si>
    <t>JACOBS</t>
  </si>
  <si>
    <t>CAROL JACOBS</t>
  </si>
  <si>
    <t>588 LAURA LN NE</t>
  </si>
  <si>
    <t>256-402-9134</t>
  </si>
  <si>
    <t>CJACOBS@LIVE.COM</t>
  </si>
  <si>
    <t>422-07-1756</t>
  </si>
  <si>
    <t>947822090250</t>
  </si>
  <si>
    <t>39-9975202</t>
  </si>
  <si>
    <t>999-95-5175</t>
  </si>
  <si>
    <t>983-93-3226</t>
  </si>
  <si>
    <t>P24013868</t>
  </si>
  <si>
    <t>S06278516</t>
  </si>
  <si>
    <t>MARIE JACOBS</t>
  </si>
  <si>
    <t>655 ANGEL DR</t>
  </si>
  <si>
    <t>256-669-3143</t>
  </si>
  <si>
    <t>MARCUS.JACOBS@VERIZON.COM</t>
  </si>
  <si>
    <t>416-92-9622</t>
  </si>
  <si>
    <t>54065824052</t>
  </si>
  <si>
    <t>87-1674101</t>
  </si>
  <si>
    <t>999-92-0206</t>
  </si>
  <si>
    <t>915-93-6071</t>
  </si>
  <si>
    <t>P73266233</t>
  </si>
  <si>
    <t>S73492019</t>
  </si>
  <si>
    <t>LOYO</t>
  </si>
  <si>
    <t>JACOBSON</t>
  </si>
  <si>
    <t>LOYO JACOBSON</t>
  </si>
  <si>
    <t>7565 NISBET LAKE RD</t>
  </si>
  <si>
    <t>334-233-7469</t>
  </si>
  <si>
    <t>LEIGH.JACOBSON464.4042@SPRINT.COM</t>
  </si>
  <si>
    <t>418-00-3391</t>
  </si>
  <si>
    <t>71353022230</t>
  </si>
  <si>
    <t>70-6435617</t>
  </si>
  <si>
    <t>912-88-9792</t>
  </si>
  <si>
    <t>922-93-4198</t>
  </si>
  <si>
    <t>P56934282</t>
  </si>
  <si>
    <t>S22618619</t>
  </si>
  <si>
    <t>RAYE</t>
  </si>
  <si>
    <t>JAFFE</t>
  </si>
  <si>
    <t>RAYE JAFFE</t>
  </si>
  <si>
    <t>894 HULSEY RD</t>
  </si>
  <si>
    <t>334-506-6396</t>
  </si>
  <si>
    <t>RJAFFE@COMCAST.COM</t>
  </si>
  <si>
    <t>417-15-4818</t>
  </si>
  <si>
    <t>84008840652</t>
  </si>
  <si>
    <t>63-2947406</t>
  </si>
  <si>
    <t>974-81-8039</t>
  </si>
  <si>
    <t>971-93-8149</t>
  </si>
  <si>
    <t>P61305965</t>
  </si>
  <si>
    <t>S14888231</t>
  </si>
  <si>
    <t>CODY JAMES</t>
  </si>
  <si>
    <t>1100 6TH AVE S</t>
  </si>
  <si>
    <t>205-581-6735</t>
  </si>
  <si>
    <t>CLAYTON.JAMES994.4249@ATT.COM</t>
  </si>
  <si>
    <t>421-13-5626</t>
  </si>
  <si>
    <t>BANK OF WALKER COUNTY</t>
  </si>
  <si>
    <t>249285475428</t>
  </si>
  <si>
    <t>56-8459112</t>
  </si>
  <si>
    <t>990-77-0820</t>
  </si>
  <si>
    <t>958-93-9405</t>
  </si>
  <si>
    <t>P25291188</t>
  </si>
  <si>
    <t>S42515443</t>
  </si>
  <si>
    <t>JANES</t>
  </si>
  <si>
    <t>JOHN JANES</t>
  </si>
  <si>
    <t>165 TWIN PINES RD</t>
  </si>
  <si>
    <t>334-432-7670</t>
  </si>
  <si>
    <t>JOHN_JANES@AOL.COM</t>
  </si>
  <si>
    <t>423-61-5172</t>
  </si>
  <si>
    <t>PINNACLE BANK</t>
  </si>
  <si>
    <t>3156676785</t>
  </si>
  <si>
    <t>86-7186550</t>
  </si>
  <si>
    <t>999-98-8270</t>
  </si>
  <si>
    <t>954-93-6341</t>
  </si>
  <si>
    <t>P75918207</t>
  </si>
  <si>
    <t>S34161021</t>
  </si>
  <si>
    <t>JAVORKA</t>
  </si>
  <si>
    <t>DANIEL JAVORKA</t>
  </si>
  <si>
    <t>2500 WOODLEY DR</t>
  </si>
  <si>
    <t>256-362-7694</t>
  </si>
  <si>
    <t>DANIEL_JAVORKA@AOL.COM</t>
  </si>
  <si>
    <t>423-75-1111</t>
  </si>
  <si>
    <t>46956518524</t>
  </si>
  <si>
    <t>43-7117652</t>
  </si>
  <si>
    <t>993-70-4814</t>
  </si>
  <si>
    <t>903-93-1367</t>
  </si>
  <si>
    <t>P12450496</t>
  </si>
  <si>
    <t>S81771258</t>
  </si>
  <si>
    <t>JEFFREYS</t>
  </si>
  <si>
    <t>FRANCES JEFFREYS</t>
  </si>
  <si>
    <t>36 HARVEST CIR</t>
  </si>
  <si>
    <t>205-642-5179</t>
  </si>
  <si>
    <t>EDDIE.JEFFREYS916.4061@SPRINT.COM</t>
  </si>
  <si>
    <t>417-73-6416</t>
  </si>
  <si>
    <t>537305983589</t>
  </si>
  <si>
    <t>78-1046248</t>
  </si>
  <si>
    <t>999-90-3269</t>
  </si>
  <si>
    <t>928-93-9509</t>
  </si>
  <si>
    <t>P80247236</t>
  </si>
  <si>
    <t>S41367327</t>
  </si>
  <si>
    <t>MURL</t>
  </si>
  <si>
    <t>JENKINS</t>
  </si>
  <si>
    <t>MURL JENKINS</t>
  </si>
  <si>
    <t>60 MAGNOLIA DR</t>
  </si>
  <si>
    <t>334-494-9645</t>
  </si>
  <si>
    <t>MURL.JENKINS26.67439@GMAIL.COM</t>
  </si>
  <si>
    <t>420-40-0258</t>
  </si>
  <si>
    <t>16412088700</t>
  </si>
  <si>
    <t>36-3693753</t>
  </si>
  <si>
    <t>917-72-4638</t>
  </si>
  <si>
    <t>974-93-5381</t>
  </si>
  <si>
    <t>P71967987</t>
  </si>
  <si>
    <t>S01824154</t>
  </si>
  <si>
    <t>JERNIGAN</t>
  </si>
  <si>
    <t>DANNY JERNIGAN</t>
  </si>
  <si>
    <t>1027 COUNTY ROAD 36</t>
  </si>
  <si>
    <t>JEMISON</t>
  </si>
  <si>
    <t>256-420-3261</t>
  </si>
  <si>
    <t>DJERNIGAN@LIVE.COM</t>
  </si>
  <si>
    <t>424-28-4687</t>
  </si>
  <si>
    <t>2330366054</t>
  </si>
  <si>
    <t>51-0477249</t>
  </si>
  <si>
    <t>959-81-4033</t>
  </si>
  <si>
    <t>964-93-6089</t>
  </si>
  <si>
    <t>P84389142</t>
  </si>
  <si>
    <t>S56499422</t>
  </si>
  <si>
    <t>YVONNE JERNIGAN</t>
  </si>
  <si>
    <t>130 OLD MARS HILL RD</t>
  </si>
  <si>
    <t>256-684-9193</t>
  </si>
  <si>
    <t>YOSHIKO_JERNIGAN@NOVELL.COM</t>
  </si>
  <si>
    <t>421-88-7167</t>
  </si>
  <si>
    <t>842586824886</t>
  </si>
  <si>
    <t>52-4701549</t>
  </si>
  <si>
    <t>972-79-8169</t>
  </si>
  <si>
    <t>920-93-0256</t>
  </si>
  <si>
    <t>P07606881</t>
  </si>
  <si>
    <t>S40375711</t>
  </si>
  <si>
    <t>JESSOP</t>
  </si>
  <si>
    <t>ZACHARY JESSOP</t>
  </si>
  <si>
    <t>1590 ELLISON RD</t>
  </si>
  <si>
    <t>334-247-5953</t>
  </si>
  <si>
    <t>ZACHARY.JESSOP709.2357@GMAIL.COM</t>
  </si>
  <si>
    <t>421-12-5725</t>
  </si>
  <si>
    <t>91296207754</t>
  </si>
  <si>
    <t>21-5251302</t>
  </si>
  <si>
    <t>999-99-1734</t>
  </si>
  <si>
    <t>963-93-6391</t>
  </si>
  <si>
    <t>P41993157</t>
  </si>
  <si>
    <t>S96608302</t>
  </si>
  <si>
    <t>JETER</t>
  </si>
  <si>
    <t>STEPHANIE JETER</t>
  </si>
  <si>
    <t>1950 COUNTY ROAD 52</t>
  </si>
  <si>
    <t>334-523-7706</t>
  </si>
  <si>
    <t>STEPHANIE.JETER@YAHOO.COM</t>
  </si>
  <si>
    <t>419-70-9513</t>
  </si>
  <si>
    <t>87880815231</t>
  </si>
  <si>
    <t>28-8320583</t>
  </si>
  <si>
    <t>911-83-9718</t>
  </si>
  <si>
    <t>987-93-6983</t>
  </si>
  <si>
    <t>P00269066</t>
  </si>
  <si>
    <t>S36862269</t>
  </si>
  <si>
    <t>JETTON</t>
  </si>
  <si>
    <t>CHUCK JETTON</t>
  </si>
  <si>
    <t>25 COUNTY ROAD 886</t>
  </si>
  <si>
    <t>334-857-5058</t>
  </si>
  <si>
    <t>CJETTON@LIVE.COM</t>
  </si>
  <si>
    <t>416-13-6976</t>
  </si>
  <si>
    <t>249936685311</t>
  </si>
  <si>
    <t>25-2500079</t>
  </si>
  <si>
    <t>950-73-1742</t>
  </si>
  <si>
    <t>926-93-1899</t>
  </si>
  <si>
    <t>P36633264</t>
  </si>
  <si>
    <t>S56179414</t>
  </si>
  <si>
    <t>MIN</t>
  </si>
  <si>
    <t>JIANG</t>
  </si>
  <si>
    <t>MIN JIANG</t>
  </si>
  <si>
    <t>3172 COUNTY ROAD 153</t>
  </si>
  <si>
    <t>205-418-3347</t>
  </si>
  <si>
    <t>JIMMY.JIANG257.7945@VERIZON.COM</t>
  </si>
  <si>
    <t>418-60-2753</t>
  </si>
  <si>
    <t>5295408078</t>
  </si>
  <si>
    <t>15-7314018</t>
  </si>
  <si>
    <t>999-90-9211</t>
  </si>
  <si>
    <t>998-93-9355</t>
  </si>
  <si>
    <t>P33131530</t>
  </si>
  <si>
    <t>S03431746</t>
  </si>
  <si>
    <t>RIGOBERTO</t>
  </si>
  <si>
    <t>JIMENEZ</t>
  </si>
  <si>
    <t>RIGOBERTO JIMENEZ</t>
  </si>
  <si>
    <t>4046 COUNTY ROAD 38</t>
  </si>
  <si>
    <t>205-706-9066</t>
  </si>
  <si>
    <t>RIGOBERTO.JIMENEZ@YAHOO.COM</t>
  </si>
  <si>
    <t>421-60-5119</t>
  </si>
  <si>
    <t>7986621164</t>
  </si>
  <si>
    <t>20-3352948</t>
  </si>
  <si>
    <t>999-91-3087</t>
  </si>
  <si>
    <t>P27188112</t>
  </si>
  <si>
    <t>S74275494</t>
  </si>
  <si>
    <t>JING</t>
  </si>
  <si>
    <t>MABLE JING</t>
  </si>
  <si>
    <t>516 MAIN ST</t>
  </si>
  <si>
    <t>251-273-7569</t>
  </si>
  <si>
    <t>MJING@LIVE.COM</t>
  </si>
  <si>
    <t>422-13-0693</t>
  </si>
  <si>
    <t>387184278610</t>
  </si>
  <si>
    <t>52-4653451</t>
  </si>
  <si>
    <t>999-95-2799</t>
  </si>
  <si>
    <t>915-93-8569</t>
  </si>
  <si>
    <t>P70706441</t>
  </si>
  <si>
    <t>S34144602</t>
  </si>
  <si>
    <t>JOBE</t>
  </si>
  <si>
    <t>ANNE JOBE</t>
  </si>
  <si>
    <t>70 COUNTY ROAD 213</t>
  </si>
  <si>
    <t>251-961-1753</t>
  </si>
  <si>
    <t>ANNE_JOBE@AOL.COM</t>
  </si>
  <si>
    <t>418-28-5839</t>
  </si>
  <si>
    <t>5602437123</t>
  </si>
  <si>
    <t>58-7714721</t>
  </si>
  <si>
    <t>964-83-4251</t>
  </si>
  <si>
    <t>948-93-0838</t>
  </si>
  <si>
    <t>P66362024</t>
  </si>
  <si>
    <t>S69376502</t>
  </si>
  <si>
    <t>JOHANNES</t>
  </si>
  <si>
    <t>WALTER JOHANNES</t>
  </si>
  <si>
    <t>8970 COUNTY ROAD 51</t>
  </si>
  <si>
    <t>256-447-8700</t>
  </si>
  <si>
    <t>WALTER.JOHANNES@YAHOO.COM</t>
  </si>
  <si>
    <t>419-82-7778</t>
  </si>
  <si>
    <t>14127413724</t>
  </si>
  <si>
    <t>88-6024285</t>
  </si>
  <si>
    <t>999-92-3686</t>
  </si>
  <si>
    <t>930-93-3671</t>
  </si>
  <si>
    <t>P02807424</t>
  </si>
  <si>
    <t>S55198489</t>
  </si>
  <si>
    <t>JENNIFER JOHN</t>
  </si>
  <si>
    <t>1015 COUNTY ROAD 261</t>
  </si>
  <si>
    <t>JONES</t>
  </si>
  <si>
    <t>256-555-4625</t>
  </si>
  <si>
    <t>JJOHN@SPECTRUM.COM</t>
  </si>
  <si>
    <t>419-12-0008</t>
  </si>
  <si>
    <t>35908783454</t>
  </si>
  <si>
    <t>36-8038286</t>
  </si>
  <si>
    <t>967-70-1888</t>
  </si>
  <si>
    <t>998-93-3274</t>
  </si>
  <si>
    <t>P95094427</t>
  </si>
  <si>
    <t>S46263802</t>
  </si>
  <si>
    <t>PATRICIA JOHN</t>
  </si>
  <si>
    <t>1291 COUNTY ROAD 261</t>
  </si>
  <si>
    <t>256-593-9424</t>
  </si>
  <si>
    <t>PATRICIA-JOHN@COMMODORE64.COM</t>
  </si>
  <si>
    <t>424-88-8855</t>
  </si>
  <si>
    <t>8050738693</t>
  </si>
  <si>
    <t>99-9039242</t>
  </si>
  <si>
    <t>988-72-1854</t>
  </si>
  <si>
    <t>906-93-2566</t>
  </si>
  <si>
    <t>P53763382</t>
  </si>
  <si>
    <t>S27809312</t>
  </si>
  <si>
    <t>CHANEY</t>
  </si>
  <si>
    <t>JOHN JR</t>
  </si>
  <si>
    <t>CHANEY JOHN JR</t>
  </si>
  <si>
    <t>200 COUNTY ROAD 829</t>
  </si>
  <si>
    <t>256-631-8681</t>
  </si>
  <si>
    <t>CHANEY.JOHNJR@YAHOO.COM</t>
  </si>
  <si>
    <t>424-62-7608</t>
  </si>
  <si>
    <t>32191031259</t>
  </si>
  <si>
    <t>94-8492777</t>
  </si>
  <si>
    <t>958-79-9217</t>
  </si>
  <si>
    <t>934-93-5603</t>
  </si>
  <si>
    <t>P90197040</t>
  </si>
  <si>
    <t>S53931544</t>
  </si>
  <si>
    <t>TULL</t>
  </si>
  <si>
    <t>TULL JOHN JR</t>
  </si>
  <si>
    <t>318 COUNTY ROAD 79</t>
  </si>
  <si>
    <t>256-669-7996</t>
  </si>
  <si>
    <t>TULL.JOHNJR@YAHOO.COM</t>
  </si>
  <si>
    <t>423-50-2300</t>
  </si>
  <si>
    <t>98957357784</t>
  </si>
  <si>
    <t>38-5609591</t>
  </si>
  <si>
    <t>913-88-8978</t>
  </si>
  <si>
    <t>936-93-6710</t>
  </si>
  <si>
    <t>P14467953</t>
  </si>
  <si>
    <t>S93974150</t>
  </si>
  <si>
    <t>RUSSELL JOHNNIE</t>
  </si>
  <si>
    <t>3986 MITCHELL RD</t>
  </si>
  <si>
    <t>256-714-2160</t>
  </si>
  <si>
    <t>NOBLES-JOHNNIE@NOVELL.COM</t>
  </si>
  <si>
    <t>418-81-6895</t>
  </si>
  <si>
    <t>4236002973</t>
  </si>
  <si>
    <t>71-0365751</t>
  </si>
  <si>
    <t>999-99-9516</t>
  </si>
  <si>
    <t>915-93-2395</t>
  </si>
  <si>
    <t>P64606729</t>
  </si>
  <si>
    <t>S87608026</t>
  </si>
  <si>
    <t>JOHNS</t>
  </si>
  <si>
    <t>ANNIE JOHNS</t>
  </si>
  <si>
    <t>4197 COUNTY ROAD 88</t>
  </si>
  <si>
    <t>256-753-1057</t>
  </si>
  <si>
    <t>AJOHNS@LIVE.COM</t>
  </si>
  <si>
    <t>423-11-5351</t>
  </si>
  <si>
    <t>751515251049</t>
  </si>
  <si>
    <t>99-1753793</t>
  </si>
  <si>
    <t>932-75-4723</t>
  </si>
  <si>
    <t>982-93-7079</t>
  </si>
  <si>
    <t>P46900858</t>
  </si>
  <si>
    <t>S23921363</t>
  </si>
  <si>
    <t>CAROLYN JOHNS</t>
  </si>
  <si>
    <t>512 COUNTY ROAD 83</t>
  </si>
  <si>
    <t>256-794-7243</t>
  </si>
  <si>
    <t>CAROLYN-JOHNS@COMMODORE64.COM</t>
  </si>
  <si>
    <t>416-40-1124</t>
  </si>
  <si>
    <t>3866183588</t>
  </si>
  <si>
    <t>18-4293954</t>
  </si>
  <si>
    <t>989-79-1934</t>
  </si>
  <si>
    <t>984-93-1837</t>
  </si>
  <si>
    <t>P95233257</t>
  </si>
  <si>
    <t>S38301332</t>
  </si>
  <si>
    <t>DEREK JOHNS</t>
  </si>
  <si>
    <t>769 COUNTY ROAD 1 N</t>
  </si>
  <si>
    <t>256-848-3558</t>
  </si>
  <si>
    <t>DJOHNS@SPRINT.COM</t>
  </si>
  <si>
    <t>420-35-2845</t>
  </si>
  <si>
    <t>64286715034</t>
  </si>
  <si>
    <t>68-3262192</t>
  </si>
  <si>
    <t>992-73-3101</t>
  </si>
  <si>
    <t>994-93-3127</t>
  </si>
  <si>
    <t>P58055555</t>
  </si>
  <si>
    <t>S94085076</t>
  </si>
  <si>
    <t>HEATHER JOHNS</t>
  </si>
  <si>
    <t>10948 HIGHWAY 67 S</t>
  </si>
  <si>
    <t>JOPPA</t>
  </si>
  <si>
    <t>256-947-4113</t>
  </si>
  <si>
    <t>HEATHER.JOHNS593.2546@GMAIL.COM</t>
  </si>
  <si>
    <t>423-96-1284</t>
  </si>
  <si>
    <t>31815838635</t>
  </si>
  <si>
    <t>14-5888792</t>
  </si>
  <si>
    <t>999-96-8884</t>
  </si>
  <si>
    <t>994-93-7611</t>
  </si>
  <si>
    <t>P48519949</t>
  </si>
  <si>
    <t>S06342222</t>
  </si>
  <si>
    <t>JOHNNIE JOHNS</t>
  </si>
  <si>
    <t>12268 AL HIGHWAY 67</t>
  </si>
  <si>
    <t>334-215-1101</t>
  </si>
  <si>
    <t>JOELL.JOHNS@SPECTRUM.COM</t>
  </si>
  <si>
    <t>420-09-1884</t>
  </si>
  <si>
    <t>15074722958</t>
  </si>
  <si>
    <t>83-7298497</t>
  </si>
  <si>
    <t>999-94-5342</t>
  </si>
  <si>
    <t>989-93-2285</t>
  </si>
  <si>
    <t>P51255202</t>
  </si>
  <si>
    <t>S04431392</t>
  </si>
  <si>
    <t>LESTER JOHNS</t>
  </si>
  <si>
    <t>15019 AL HIGHWAY 69 N</t>
  </si>
  <si>
    <t>334-252-3505</t>
  </si>
  <si>
    <t>LESLEY.JOHNS12.10437@COMCAST.COM</t>
  </si>
  <si>
    <t>419-97-5082</t>
  </si>
  <si>
    <t>5816430535</t>
  </si>
  <si>
    <t>73-1995814</t>
  </si>
  <si>
    <t>999-92-5255</t>
  </si>
  <si>
    <t>974-93-9089</t>
  </si>
  <si>
    <t>P28781736</t>
  </si>
  <si>
    <t>S41801492</t>
  </si>
  <si>
    <t>MONICA JOHNS</t>
  </si>
  <si>
    <t>1685 MIDFIELD RD</t>
  </si>
  <si>
    <t>334-288-1175</t>
  </si>
  <si>
    <t>MILDRED.JOHNS@SPRINT.COM</t>
  </si>
  <si>
    <t>417-98-9094</t>
  </si>
  <si>
    <t>827870269409</t>
  </si>
  <si>
    <t>96-0988733</t>
  </si>
  <si>
    <t>987-83-1520</t>
  </si>
  <si>
    <t>963-93-7264</t>
  </si>
  <si>
    <t>P44562310</t>
  </si>
  <si>
    <t>S22467119</t>
  </si>
  <si>
    <t>RAYMOND JOHNS</t>
  </si>
  <si>
    <t>2150 COUNTY ROAD 1755</t>
  </si>
  <si>
    <t>334-328-3056</t>
  </si>
  <si>
    <t>RJOHNS@COMCAST.COM</t>
  </si>
  <si>
    <t>418-55-5822</t>
  </si>
  <si>
    <t>6422624197</t>
  </si>
  <si>
    <t>77-7911107</t>
  </si>
  <si>
    <t>984-70-0896</t>
  </si>
  <si>
    <t>996-93-8306</t>
  </si>
  <si>
    <t>P67827856</t>
  </si>
  <si>
    <t>S70999861</t>
  </si>
  <si>
    <t>STEPHEN JOHNS</t>
  </si>
  <si>
    <t>2534 HULACO RD</t>
  </si>
  <si>
    <t>334-368-4952</t>
  </si>
  <si>
    <t>SJOHNS@ATT.COM</t>
  </si>
  <si>
    <t>420-85-8962</t>
  </si>
  <si>
    <t>31445050032</t>
  </si>
  <si>
    <t>99-0976792</t>
  </si>
  <si>
    <t>914-81-5226</t>
  </si>
  <si>
    <t>985-93-1286</t>
  </si>
  <si>
    <t>P06844826</t>
  </si>
  <si>
    <t>S08347365</t>
  </si>
  <si>
    <t>WARREN JOHNS</t>
  </si>
  <si>
    <t>310 MARDIS POINT RD</t>
  </si>
  <si>
    <t>334-406-2842</t>
  </si>
  <si>
    <t>WJOHNS@ATT.COM</t>
  </si>
  <si>
    <t>417-91-2744</t>
  </si>
  <si>
    <t>139649664820</t>
  </si>
  <si>
    <t>98-0012738</t>
  </si>
  <si>
    <t>902-93-8396</t>
  </si>
  <si>
    <t>P89888330</t>
  </si>
  <si>
    <t>S26696717</t>
  </si>
  <si>
    <t>JOHNSEY</t>
  </si>
  <si>
    <t>BILLY JOHNSEY</t>
  </si>
  <si>
    <t>361 HILLTOP RD</t>
  </si>
  <si>
    <t>334-444-9246</t>
  </si>
  <si>
    <t>BJOHNSEY@LIVE.COM</t>
  </si>
  <si>
    <t>416-78-6123</t>
  </si>
  <si>
    <t>631542191042</t>
  </si>
  <si>
    <t>13-5727210</t>
  </si>
  <si>
    <t>999-95-5270</t>
  </si>
  <si>
    <t>939-93-5837</t>
  </si>
  <si>
    <t>P16151615</t>
  </si>
  <si>
    <t>S48804973</t>
  </si>
  <si>
    <t>PEGGY JOHNSEY</t>
  </si>
  <si>
    <t>420 COUNTY ROAD 1809</t>
  </si>
  <si>
    <t>334-485-1034</t>
  </si>
  <si>
    <t>MIKE.JOHNSEY921.9298@SPECTRUM.COM</t>
  </si>
  <si>
    <t>420-57-9672</t>
  </si>
  <si>
    <t>8121871384</t>
  </si>
  <si>
    <t>38-2126088</t>
  </si>
  <si>
    <t>999-94-3338</t>
  </si>
  <si>
    <t>990-93-6815</t>
  </si>
  <si>
    <t>P34077094</t>
  </si>
  <si>
    <t>S43926466</t>
  </si>
  <si>
    <t>ADAM JOHNSON</t>
  </si>
  <si>
    <t>5885 APPLE GROVE RD</t>
  </si>
  <si>
    <t>334-527-9452</t>
  </si>
  <si>
    <t>AJOHNSON@VERIZON.COM</t>
  </si>
  <si>
    <t>422-07-7779</t>
  </si>
  <si>
    <t>4279549136</t>
  </si>
  <si>
    <t>21-7349618</t>
  </si>
  <si>
    <t>971-93-1071</t>
  </si>
  <si>
    <t>P33277097</t>
  </si>
  <si>
    <t>S68326731</t>
  </si>
  <si>
    <t>ALBERQUE</t>
  </si>
  <si>
    <t>ALBERQUE JOHNSON</t>
  </si>
  <si>
    <t>6914 AL HIGHWAY 67</t>
  </si>
  <si>
    <t>334-568-6851</t>
  </si>
  <si>
    <t>AISHA_JOHNSON@SPECTRUM.COM</t>
  </si>
  <si>
    <t>417-42-0132</t>
  </si>
  <si>
    <t>9863811266</t>
  </si>
  <si>
    <t>58-8315833</t>
  </si>
  <si>
    <t>999-90-2055</t>
  </si>
  <si>
    <t>917-93-8694</t>
  </si>
  <si>
    <t>P75174852</t>
  </si>
  <si>
    <t>S17423568</t>
  </si>
  <si>
    <t>ALISON JOHNSON</t>
  </si>
  <si>
    <t>790 COUNTY ROAD 1809</t>
  </si>
  <si>
    <t>334-616-4211</t>
  </si>
  <si>
    <t>AJOHNSON@COMCAST.COM</t>
  </si>
  <si>
    <t>424-64-2688</t>
  </si>
  <si>
    <t>57367354798</t>
  </si>
  <si>
    <t>65-4821340</t>
  </si>
  <si>
    <t>968-87-7542</t>
  </si>
  <si>
    <t>916-93-8503</t>
  </si>
  <si>
    <t>P69229724</t>
  </si>
  <si>
    <t>S81677543</t>
  </si>
  <si>
    <t>ALYSSA JOHNSON</t>
  </si>
  <si>
    <t>916 COUNTY ROAD 1756</t>
  </si>
  <si>
    <t>334-663-3869</t>
  </si>
  <si>
    <t>ALYSSA.JOHNSON@YAHOO.COM</t>
  </si>
  <si>
    <t>417-84-9391</t>
  </si>
  <si>
    <t>85793946472</t>
  </si>
  <si>
    <t>66-1056391</t>
  </si>
  <si>
    <t>965-87-1728</t>
  </si>
  <si>
    <t>923-93-3971</t>
  </si>
  <si>
    <t>P60985508</t>
  </si>
  <si>
    <t>S98504249</t>
  </si>
  <si>
    <t>ANDRANETTE</t>
  </si>
  <si>
    <t>ANDRANETTE JOHNSON</t>
  </si>
  <si>
    <t>PO BOX 4299</t>
  </si>
  <si>
    <t>KANSAS</t>
  </si>
  <si>
    <t>334-691-9124</t>
  </si>
  <si>
    <t>ANCEL_JOHNSON@VERIZON.COM</t>
  </si>
  <si>
    <t>422-55-3045</t>
  </si>
  <si>
    <t>7794239812</t>
  </si>
  <si>
    <t>90-5896441</t>
  </si>
  <si>
    <t>999-90-0485</t>
  </si>
  <si>
    <t>974-93-9226</t>
  </si>
  <si>
    <t>P78788155</t>
  </si>
  <si>
    <t>S11427821</t>
  </si>
  <si>
    <t>ANGEL JOHNSON</t>
  </si>
  <si>
    <t>106 PRIMROSE LN</t>
  </si>
  <si>
    <t>KELLYTON</t>
  </si>
  <si>
    <t>334-709-4056</t>
  </si>
  <si>
    <t>ANGEL.JOHNSON203.9512@GMAIL.COM</t>
  </si>
  <si>
    <t>421-21-2308</t>
  </si>
  <si>
    <t>465035883412</t>
  </si>
  <si>
    <t>90-1989158</t>
  </si>
  <si>
    <t>945-78-5829</t>
  </si>
  <si>
    <t>972-93-9748</t>
  </si>
  <si>
    <t>P68507043</t>
  </si>
  <si>
    <t>S69412793</t>
  </si>
  <si>
    <t>ANNIE-LOU</t>
  </si>
  <si>
    <t>ANNIE-LOU JOHNSON</t>
  </si>
  <si>
    <t>127 HORSE SHOE LN</t>
  </si>
  <si>
    <t>334-748-4530</t>
  </si>
  <si>
    <t>ANNIE_JOHNSON@SPRINT.COM</t>
  </si>
  <si>
    <t>418-54-9509</t>
  </si>
  <si>
    <t>713347009825</t>
  </si>
  <si>
    <t>81-3624556</t>
  </si>
  <si>
    <t>999-98-9716</t>
  </si>
  <si>
    <t>903-93-4689</t>
  </si>
  <si>
    <t>P01459276</t>
  </si>
  <si>
    <t>S46062958</t>
  </si>
  <si>
    <t>ARGUS</t>
  </si>
  <si>
    <t>ARGUS JOHNSON</t>
  </si>
  <si>
    <t>145 COOSA COUNTY ROAD 71</t>
  </si>
  <si>
    <t>334-797-2312</t>
  </si>
  <si>
    <t>ARDRIANA.JOHNSON@ATT.COM</t>
  </si>
  <si>
    <t>419-39-9122</t>
  </si>
  <si>
    <t>83245593295</t>
  </si>
  <si>
    <t>25-6674370</t>
  </si>
  <si>
    <t>999-99-7805</t>
  </si>
  <si>
    <t>940-93-2871</t>
  </si>
  <si>
    <t>P43184970</t>
  </si>
  <si>
    <t>S45687494</t>
  </si>
  <si>
    <t>ARTHELL</t>
  </si>
  <si>
    <t>ARTHELL JOHNSON</t>
  </si>
  <si>
    <t>1774 COOSA COUNTY ROAD 50</t>
  </si>
  <si>
    <t>334-864-6977</t>
  </si>
  <si>
    <t>ARTERICK.JOHNSON998.3141@COMCAST.COM</t>
  </si>
  <si>
    <t>419-74-8820</t>
  </si>
  <si>
    <t>6180628155</t>
  </si>
  <si>
    <t>65-6866174</t>
  </si>
  <si>
    <t>973-73-1175</t>
  </si>
  <si>
    <t>979-93-7654</t>
  </si>
  <si>
    <t>P55597303</t>
  </si>
  <si>
    <t>S15978282</t>
  </si>
  <si>
    <t>AVELLE</t>
  </si>
  <si>
    <t>AVELLE JOHNSON</t>
  </si>
  <si>
    <t>198 COOSA COUNTY ROAD 87</t>
  </si>
  <si>
    <t>334-986-9519</t>
  </si>
  <si>
    <t>AVELLE-JOHNSON@COMMODORE64.COM</t>
  </si>
  <si>
    <t>422-16-0094</t>
  </si>
  <si>
    <t>94800968202</t>
  </si>
  <si>
    <t>80-8650650</t>
  </si>
  <si>
    <t>921-84-6034</t>
  </si>
  <si>
    <t>951-93-6798</t>
  </si>
  <si>
    <t>P49311546</t>
  </si>
  <si>
    <t>S50806100</t>
  </si>
  <si>
    <t>BELINSIA</t>
  </si>
  <si>
    <t>BELINSIA JOHNSON</t>
  </si>
  <si>
    <t>2198 N CENTRAL AVE</t>
  </si>
  <si>
    <t>205-232-2082</t>
  </si>
  <si>
    <t>BELINSIA.JOHNSON21.9043@GMAIL.COM</t>
  </si>
  <si>
    <t>421-88-0864</t>
  </si>
  <si>
    <t>6145872730</t>
  </si>
  <si>
    <t>46-9949202</t>
  </si>
  <si>
    <t>999-92-3146</t>
  </si>
  <si>
    <t>991-93-8595</t>
  </si>
  <si>
    <t>P44149608</t>
  </si>
  <si>
    <t>S67198695</t>
  </si>
  <si>
    <t>BETTS</t>
  </si>
  <si>
    <t>BETTS JOHNSON</t>
  </si>
  <si>
    <t>257 COOSA COUNTY ROAD 126</t>
  </si>
  <si>
    <t>205-270-3893</t>
  </si>
  <si>
    <t>BETTINA.JOHNSON864.6934@NOVELL.COM</t>
  </si>
  <si>
    <t>420-85-1444</t>
  </si>
  <si>
    <t>3598289758</t>
  </si>
  <si>
    <t>82-0340396</t>
  </si>
  <si>
    <t>923-80-9063</t>
  </si>
  <si>
    <t>928-93-1115</t>
  </si>
  <si>
    <t>P11021574</t>
  </si>
  <si>
    <t>S80732984</t>
  </si>
  <si>
    <t>BOSSIE</t>
  </si>
  <si>
    <t>BOSSIE JOHNSON</t>
  </si>
  <si>
    <t>3162 N CENTRAL AVE</t>
  </si>
  <si>
    <t>205-307-6269</t>
  </si>
  <si>
    <t>BOSSIE_JOHNSON@AOL.COM</t>
  </si>
  <si>
    <t>421-98-9658</t>
  </si>
  <si>
    <t>24788004146</t>
  </si>
  <si>
    <t>35-6225440</t>
  </si>
  <si>
    <t>992-72-6657</t>
  </si>
  <si>
    <t>965-93-0252</t>
  </si>
  <si>
    <t>P06732355</t>
  </si>
  <si>
    <t>S30890015</t>
  </si>
  <si>
    <t>BRIANA JOHNSON</t>
  </si>
  <si>
    <t>372 COOSA COUNTY ROAD 93</t>
  </si>
  <si>
    <t>205-347-7763</t>
  </si>
  <si>
    <t>BRIANA.JOHNSON@YAHOO.COM</t>
  </si>
  <si>
    <t>424-27-1617</t>
  </si>
  <si>
    <t>7117501262</t>
  </si>
  <si>
    <t>69-6762416</t>
  </si>
  <si>
    <t>999-90-0724</t>
  </si>
  <si>
    <t>951-93-1853</t>
  </si>
  <si>
    <t>P62537732</t>
  </si>
  <si>
    <t>S85201029</t>
  </si>
  <si>
    <t>BRYSON</t>
  </si>
  <si>
    <t>BRYSON JOHNSON</t>
  </si>
  <si>
    <t>4588 HIGHWAY 63 N</t>
  </si>
  <si>
    <t>205-385-1469</t>
  </si>
  <si>
    <t>BRYANT.JOHNSON74.12685@SPRINT.COM</t>
  </si>
  <si>
    <t>416-46-4966</t>
  </si>
  <si>
    <t>4267215742</t>
  </si>
  <si>
    <t>77-7016595</t>
  </si>
  <si>
    <t>999-94-0483</t>
  </si>
  <si>
    <t>961-93-9243</t>
  </si>
  <si>
    <t>P47056564</t>
  </si>
  <si>
    <t>S51774149</t>
  </si>
  <si>
    <t>CAMILLE JOHNSON</t>
  </si>
  <si>
    <t>648 GREENWOOD RD</t>
  </si>
  <si>
    <t>205-423-8975</t>
  </si>
  <si>
    <t>CJOHNSON@COMCAST.COM</t>
  </si>
  <si>
    <t>420-06-7466</t>
  </si>
  <si>
    <t>3254678533</t>
  </si>
  <si>
    <t>53-9404671</t>
  </si>
  <si>
    <t>913-72-8268</t>
  </si>
  <si>
    <t>944-93-2121</t>
  </si>
  <si>
    <t>P79236722</t>
  </si>
  <si>
    <t>S79199488</t>
  </si>
  <si>
    <t>CARMEN JOHNSON</t>
  </si>
  <si>
    <t>867 TANKERSLEY RD</t>
  </si>
  <si>
    <t>205-460-3962</t>
  </si>
  <si>
    <t>CARMEN_JOHNSON@AOL.COM</t>
  </si>
  <si>
    <t>421-40-1651</t>
  </si>
  <si>
    <t>73051848858</t>
  </si>
  <si>
    <t>71-3775027</t>
  </si>
  <si>
    <t>903-77-0672</t>
  </si>
  <si>
    <t>938-93-5372</t>
  </si>
  <si>
    <t>P51072115</t>
  </si>
  <si>
    <t>S07575354</t>
  </si>
  <si>
    <t>CATHY JOHNSON</t>
  </si>
  <si>
    <t>111 FOSTER DR</t>
  </si>
  <si>
    <t>KENNEDY</t>
  </si>
  <si>
    <t>205-496-1720</t>
  </si>
  <si>
    <t>CATHIE_JOHNSON@SPRINT.COM</t>
  </si>
  <si>
    <t>416-47-2326</t>
  </si>
  <si>
    <t>212259960074</t>
  </si>
  <si>
    <t>78-9678288</t>
  </si>
  <si>
    <t>999-90-3892</t>
  </si>
  <si>
    <t>962-93-6055</t>
  </si>
  <si>
    <t>P64435590</t>
  </si>
  <si>
    <t>S32354416</t>
  </si>
  <si>
    <t>CHANCE</t>
  </si>
  <si>
    <t>CHANCE JOHNSON</t>
  </si>
  <si>
    <t>131 LAMAR DR</t>
  </si>
  <si>
    <t>205-539-1749</t>
  </si>
  <si>
    <t>CHANCE.JOHNSON263.043@GMAIL.COM</t>
  </si>
  <si>
    <t>422-32-8215</t>
  </si>
  <si>
    <t>5431704688</t>
  </si>
  <si>
    <t>34-7349898</t>
  </si>
  <si>
    <t>999-94-4359</t>
  </si>
  <si>
    <t>957-93-4266</t>
  </si>
  <si>
    <t>P82149648</t>
  </si>
  <si>
    <t>S19961086</t>
  </si>
  <si>
    <t>CHATTMAN</t>
  </si>
  <si>
    <t>CHATTMAN JOHNSON</t>
  </si>
  <si>
    <t>16484 HIGHWAY 96</t>
  </si>
  <si>
    <t>205-583-8501</t>
  </si>
  <si>
    <t>CHATTMAN_JOHNSON@AOL.COM</t>
  </si>
  <si>
    <t>424-14-4880</t>
  </si>
  <si>
    <t>4980628454</t>
  </si>
  <si>
    <t>38-0271909</t>
  </si>
  <si>
    <t>999-95-9016</t>
  </si>
  <si>
    <t>976-93-5903</t>
  </si>
  <si>
    <t>P86078217</t>
  </si>
  <si>
    <t>S95352117</t>
  </si>
  <si>
    <t>CHRIS JOHNSON</t>
  </si>
  <si>
    <t>1894 COUNTY ROAD 51</t>
  </si>
  <si>
    <t>205-625-2948</t>
  </si>
  <si>
    <t>CHRIS.JOHNSON@YAHOO.COM</t>
  </si>
  <si>
    <t>416-07-4254</t>
  </si>
  <si>
    <t>5936770483</t>
  </si>
  <si>
    <t>50-0757337</t>
  </si>
  <si>
    <t>999-90-1824</t>
  </si>
  <si>
    <t>975-93-4695</t>
  </si>
  <si>
    <t>P94507047</t>
  </si>
  <si>
    <t>S00766264</t>
  </si>
  <si>
    <t>CLARENE</t>
  </si>
  <si>
    <t>CLARENE JOHNSON</t>
  </si>
  <si>
    <t>2181 COUNTY ROAD 49</t>
  </si>
  <si>
    <t>205-670-2509</t>
  </si>
  <si>
    <t>CLARENE_JOHNSON@AOL.COM</t>
  </si>
  <si>
    <t>421-62-9718</t>
  </si>
  <si>
    <t>566588974159</t>
  </si>
  <si>
    <t>51-0710620</t>
  </si>
  <si>
    <t>999-91-3406</t>
  </si>
  <si>
    <t>963-93-2571</t>
  </si>
  <si>
    <t>P61909959</t>
  </si>
  <si>
    <t>S50375127</t>
  </si>
  <si>
    <t>CLIFTON JOHNSON</t>
  </si>
  <si>
    <t>248 WHEAT RD</t>
  </si>
  <si>
    <t>205-715-2592</t>
  </si>
  <si>
    <t>CLIFTON_JOHNSON@AOL.COM</t>
  </si>
  <si>
    <t>421-72-5661</t>
  </si>
  <si>
    <t>937045834187</t>
  </si>
  <si>
    <t>94-6314197</t>
  </si>
  <si>
    <t>926-83-3091</t>
  </si>
  <si>
    <t>904-93-4733</t>
  </si>
  <si>
    <t>P07238182</t>
  </si>
  <si>
    <t>S51259912</t>
  </si>
  <si>
    <t>CONTESSA</t>
  </si>
  <si>
    <t>CONTESSA JOHNSON</t>
  </si>
  <si>
    <t>290 PARK ST</t>
  </si>
  <si>
    <t>205-776-8097</t>
  </si>
  <si>
    <t>CONTESSA_JOHNSON@AOL.COM</t>
  </si>
  <si>
    <t>421-40-7723</t>
  </si>
  <si>
    <t>3745546468</t>
  </si>
  <si>
    <t>84-9002928</t>
  </si>
  <si>
    <t>961-76-4883</t>
  </si>
  <si>
    <t>984-93-9119</t>
  </si>
  <si>
    <t>P16822668</t>
  </si>
  <si>
    <t>S35978162</t>
  </si>
  <si>
    <t>CRAWFORD JOHNSON</t>
  </si>
  <si>
    <t>373 TRULL RD</t>
  </si>
  <si>
    <t>205-822-3416</t>
  </si>
  <si>
    <t>CRAWFORD_JOHNSON@AOL.COM</t>
  </si>
  <si>
    <t>418-77-3648</t>
  </si>
  <si>
    <t>9369679739</t>
  </si>
  <si>
    <t>19-6776486</t>
  </si>
  <si>
    <t>941-76-6597</t>
  </si>
  <si>
    <t>961-93-6290</t>
  </si>
  <si>
    <t>P44663469</t>
  </si>
  <si>
    <t>S76328294</t>
  </si>
  <si>
    <t>DAMARCUS</t>
  </si>
  <si>
    <t>DAMARCUS JOHNSON</t>
  </si>
  <si>
    <t>43817 HIGHWAY 17</t>
  </si>
  <si>
    <t>205-887-6664</t>
  </si>
  <si>
    <t>DJOHNSON@LIVE.COM</t>
  </si>
  <si>
    <t>420-68-3013</t>
  </si>
  <si>
    <t>802893276983</t>
  </si>
  <si>
    <t>15-4776095</t>
  </si>
  <si>
    <t>907-79-5673</t>
  </si>
  <si>
    <t>911-93-5399</t>
  </si>
  <si>
    <t>P38491390</t>
  </si>
  <si>
    <t>S53326450</t>
  </si>
  <si>
    <t>DARIS</t>
  </si>
  <si>
    <t>DARIS JOHNSON</t>
  </si>
  <si>
    <t>518 WOOD RD</t>
  </si>
  <si>
    <t>205-938-6760</t>
  </si>
  <si>
    <t>DARIS.JOHNSON446.7561@GMAIL.COM</t>
  </si>
  <si>
    <t>417-79-9887</t>
  </si>
  <si>
    <t>382322744484</t>
  </si>
  <si>
    <t>56-6645844</t>
  </si>
  <si>
    <t>974-82-9722</t>
  </si>
  <si>
    <t>948-93-6381</t>
  </si>
  <si>
    <t>P27853164</t>
  </si>
  <si>
    <t>S28784934</t>
  </si>
  <si>
    <t>DEAMTRET</t>
  </si>
  <si>
    <t>DEAMTRET JOHNSON</t>
  </si>
  <si>
    <t>616 PORTER ST</t>
  </si>
  <si>
    <t>205-989-6117</t>
  </si>
  <si>
    <t>DJOHNSON@SPRINT.COM</t>
  </si>
  <si>
    <t>419-63-2121</t>
  </si>
  <si>
    <t>34796728871</t>
  </si>
  <si>
    <t>36-8335448</t>
  </si>
  <si>
    <t>956-87-1967</t>
  </si>
  <si>
    <t>974-93-0738</t>
  </si>
  <si>
    <t>P56913864</t>
  </si>
  <si>
    <t>S01761904</t>
  </si>
  <si>
    <t>DELANE JOHNSON</t>
  </si>
  <si>
    <t>801 FOSTER RD</t>
  </si>
  <si>
    <t>251-233-4899</t>
  </si>
  <si>
    <t>DELANE.JOHNSON330.1125@GMAIL.COM</t>
  </si>
  <si>
    <t>420-19-7536</t>
  </si>
  <si>
    <t>1732609794</t>
  </si>
  <si>
    <t>80-1081117</t>
  </si>
  <si>
    <t>999-92-1945</t>
  </si>
  <si>
    <t>941-93-2730</t>
  </si>
  <si>
    <t>P90393005</t>
  </si>
  <si>
    <t>S78558632</t>
  </si>
  <si>
    <t>DEONDRE</t>
  </si>
  <si>
    <t>DEONDRE JOHNSON</t>
  </si>
  <si>
    <t>1011 JOAN LN</t>
  </si>
  <si>
    <t>KILLEN</t>
  </si>
  <si>
    <t>251-331-4523</t>
  </si>
  <si>
    <t>DJOHNSON@NOVELL.COM</t>
  </si>
  <si>
    <t>419-03-2630</t>
  </si>
  <si>
    <t>331347503893</t>
  </si>
  <si>
    <t>34-2043160</t>
  </si>
  <si>
    <t>999-97-4069</t>
  </si>
  <si>
    <t>918-93-9081</t>
  </si>
  <si>
    <t>P09242294</t>
  </si>
  <si>
    <t>S98857729</t>
  </si>
  <si>
    <t>EMELY</t>
  </si>
  <si>
    <t>EMELY JOHNSON</t>
  </si>
  <si>
    <t>125 SHERRIL DR</t>
  </si>
  <si>
    <t>256-215-8862</t>
  </si>
  <si>
    <t>EMANUEL-JOHNSON@SPECTRUM.COM</t>
  </si>
  <si>
    <t>423-27-0535</t>
  </si>
  <si>
    <t>26098062808</t>
  </si>
  <si>
    <t>58-0473139</t>
  </si>
  <si>
    <t>999-91-9080</t>
  </si>
  <si>
    <t>982-93-1681</t>
  </si>
  <si>
    <t>P65305966</t>
  </si>
  <si>
    <t>S73591005</t>
  </si>
  <si>
    <t>GLADYS JOHNSON</t>
  </si>
  <si>
    <t>1561 COUNTY ROAD 36</t>
  </si>
  <si>
    <t>256-480-1184</t>
  </si>
  <si>
    <t>GIRARD.JOHNSON407.2184@NOVELL.COM</t>
  </si>
  <si>
    <t>417-52-9566</t>
  </si>
  <si>
    <t>938116589025</t>
  </si>
  <si>
    <t>23-4638283</t>
  </si>
  <si>
    <t>999-99-4638</t>
  </si>
  <si>
    <t>965-93-6847</t>
  </si>
  <si>
    <t>P13647803</t>
  </si>
  <si>
    <t>S65327413</t>
  </si>
  <si>
    <t>JAMECIA</t>
  </si>
  <si>
    <t>JAMECIA JOHNSON</t>
  </si>
  <si>
    <t>1889 COUNTY ROAD 103</t>
  </si>
  <si>
    <t>256-752-5833</t>
  </si>
  <si>
    <t>JJOHNSON@SPRINT.COM</t>
  </si>
  <si>
    <t>421-51-0015</t>
  </si>
  <si>
    <t>59695802748</t>
  </si>
  <si>
    <t>60-1088384</t>
  </si>
  <si>
    <t>981-73-1812</t>
  </si>
  <si>
    <t>902-93-3001</t>
  </si>
  <si>
    <t>P96530720</t>
  </si>
  <si>
    <t>S04168180</t>
  </si>
  <si>
    <t>JURION</t>
  </si>
  <si>
    <t>JURION JOHNSON</t>
  </si>
  <si>
    <t>2237 COUNTY ROAD 71</t>
  </si>
  <si>
    <t>334-306-9860</t>
  </si>
  <si>
    <t>JURION_JOHNSON@AOL.COM</t>
  </si>
  <si>
    <t>418-93-2455</t>
  </si>
  <si>
    <t>357884503770</t>
  </si>
  <si>
    <t>37-6738802</t>
  </si>
  <si>
    <t>999-94-2367</t>
  </si>
  <si>
    <t>942-93-5992</t>
  </si>
  <si>
    <t>P15187909</t>
  </si>
  <si>
    <t>S01993202</t>
  </si>
  <si>
    <t>LAFON</t>
  </si>
  <si>
    <t>LAFON JOHNSON</t>
  </si>
  <si>
    <t>275 OAKVIEW CIR</t>
  </si>
  <si>
    <t>334-586-9954</t>
  </si>
  <si>
    <t>LAEQUELL-JOHNSON@COMCAST.COM</t>
  </si>
  <si>
    <t>423-39-9560</t>
  </si>
  <si>
    <t>462671393376</t>
  </si>
  <si>
    <t>15-7126542</t>
  </si>
  <si>
    <t>926-87-7892</t>
  </si>
  <si>
    <t>932-93-7538</t>
  </si>
  <si>
    <t>P25654458</t>
  </si>
  <si>
    <t>S30986240</t>
  </si>
  <si>
    <t>LIEN</t>
  </si>
  <si>
    <t>LIEN JOHNSON</t>
  </si>
  <si>
    <t>328 SHORELINE DR</t>
  </si>
  <si>
    <t>205-212-5138</t>
  </si>
  <si>
    <t>LJOHNSON@NOVELL.COM</t>
  </si>
  <si>
    <t>423-48-4686</t>
  </si>
  <si>
    <t>55007222151</t>
  </si>
  <si>
    <t>20-8190594</t>
  </si>
  <si>
    <t>999-92-5260</t>
  </si>
  <si>
    <t>916-93-2397</t>
  </si>
  <si>
    <t>P14125160</t>
  </si>
  <si>
    <t>S49073299</t>
  </si>
  <si>
    <t>MAT</t>
  </si>
  <si>
    <t>MAT JOHNSON</t>
  </si>
  <si>
    <t>4001 HIGHWAY 43</t>
  </si>
  <si>
    <t>205-476-7689</t>
  </si>
  <si>
    <t>MASHUN.JOHNSON@COMCAST.COM</t>
  </si>
  <si>
    <t>417-80-1804</t>
  </si>
  <si>
    <t>4259893048</t>
  </si>
  <si>
    <t>17-4942894</t>
  </si>
  <si>
    <t>999-97-3878</t>
  </si>
  <si>
    <t>901-93-4073</t>
  </si>
  <si>
    <t>P41819177</t>
  </si>
  <si>
    <t>S15029947</t>
  </si>
  <si>
    <t>NIKITA JOHNSON</t>
  </si>
  <si>
    <t>4894 COUNTY ROAD 130</t>
  </si>
  <si>
    <t>205-798-1263</t>
  </si>
  <si>
    <t>NIKITA_JOHNSON@AOL.COM</t>
  </si>
  <si>
    <t>419-48-8542</t>
  </si>
  <si>
    <t>85913947707</t>
  </si>
  <si>
    <t>98-9073319</t>
  </si>
  <si>
    <t>999-96-8537</t>
  </si>
  <si>
    <t>900-93-1329</t>
  </si>
  <si>
    <t>P55269316</t>
  </si>
  <si>
    <t>S85898242</t>
  </si>
  <si>
    <t>RAPHAELA</t>
  </si>
  <si>
    <t>RAPHAELA JOHNSON</t>
  </si>
  <si>
    <t>580 COUNTY ROAD 383</t>
  </si>
  <si>
    <t>251-382-6303</t>
  </si>
  <si>
    <t>RJOHNSON@LIVE.COM</t>
  </si>
  <si>
    <t>419-31-2748</t>
  </si>
  <si>
    <t>352223951720</t>
  </si>
  <si>
    <t>81-1028526</t>
  </si>
  <si>
    <t>999-92-0966</t>
  </si>
  <si>
    <t>951-93-7026</t>
  </si>
  <si>
    <t>P92184628</t>
  </si>
  <si>
    <t>S60285559</t>
  </si>
  <si>
    <t>SERATIA</t>
  </si>
  <si>
    <t>SERATIA JOHNSON</t>
  </si>
  <si>
    <t>685 CLOVERLEAF CIR</t>
  </si>
  <si>
    <t>256-240-9598</t>
  </si>
  <si>
    <t>SERATIA.JOHNSON902.1548@GMAIL.COM</t>
  </si>
  <si>
    <t>417-45-5402</t>
  </si>
  <si>
    <t>806129897402</t>
  </si>
  <si>
    <t>13-8977901</t>
  </si>
  <si>
    <t>989-73-2976</t>
  </si>
  <si>
    <t>977-93-3891</t>
  </si>
  <si>
    <t>P09867889</t>
  </si>
  <si>
    <t>S01836197</t>
  </si>
  <si>
    <t>SUZY</t>
  </si>
  <si>
    <t>SUZY JOHNSON</t>
  </si>
  <si>
    <t>8425 COUNTY ROAD 33</t>
  </si>
  <si>
    <t>256-505-9169</t>
  </si>
  <si>
    <t>SUZETTE_JOHNSON@COMCAST.COM</t>
  </si>
  <si>
    <t>418-59-4594</t>
  </si>
  <si>
    <t>733329126116</t>
  </si>
  <si>
    <t>80-5185203</t>
  </si>
  <si>
    <t>999-95-7904</t>
  </si>
  <si>
    <t>927-93-9919</t>
  </si>
  <si>
    <t>P77502350</t>
  </si>
  <si>
    <t>S30601362</t>
  </si>
  <si>
    <t>TOMEKA</t>
  </si>
  <si>
    <t>TOMEKA JOHNSON</t>
  </si>
  <si>
    <t>1000 DERBY PKWY</t>
  </si>
  <si>
    <t>256-747-1338</t>
  </si>
  <si>
    <t>TOLITA_JOHNSON@COMCAST.COM</t>
  </si>
  <si>
    <t>423-19-9469</t>
  </si>
  <si>
    <t>COVENANT BANK</t>
  </si>
  <si>
    <t>135913223218</t>
  </si>
  <si>
    <t>30-9174957</t>
  </si>
  <si>
    <t>908-77-8764</t>
  </si>
  <si>
    <t>942-93-7429</t>
  </si>
  <si>
    <t>P60800041</t>
  </si>
  <si>
    <t>S42850626</t>
  </si>
  <si>
    <t>TOWANA</t>
  </si>
  <si>
    <t>TOWANA JOHNSON</t>
  </si>
  <si>
    <t>1235 DAVENPORT CIR</t>
  </si>
  <si>
    <t>256-784-9872</t>
  </si>
  <si>
    <t>TOWANA.JOHNSON@YAHOO.COM</t>
  </si>
  <si>
    <t>419-44-2833</t>
  </si>
  <si>
    <t>54540598036</t>
  </si>
  <si>
    <t>23-5198612</t>
  </si>
  <si>
    <t>984-83-6749</t>
  </si>
  <si>
    <t>916-93-7925</t>
  </si>
  <si>
    <t>P36888263</t>
  </si>
  <si>
    <t>S97794494</t>
  </si>
  <si>
    <t>TRIVIA</t>
  </si>
  <si>
    <t>TRIVIA JOHNSON</t>
  </si>
  <si>
    <t>1806 JUSTICE WAY</t>
  </si>
  <si>
    <t>256-842-9725</t>
  </si>
  <si>
    <t>TRISHA-JOHNSON@COMCAST.COM</t>
  </si>
  <si>
    <t>417-47-9882</t>
  </si>
  <si>
    <t>6436117801</t>
  </si>
  <si>
    <t>25-6560787</t>
  </si>
  <si>
    <t>996-82-0915</t>
  </si>
  <si>
    <t>956-93-4626</t>
  </si>
  <si>
    <t>P26536314</t>
  </si>
  <si>
    <t>S87751611</t>
  </si>
  <si>
    <t>TYWAREN</t>
  </si>
  <si>
    <t>TYWAREN JOHNSON</t>
  </si>
  <si>
    <t>2153 SELF CREEK RD</t>
  </si>
  <si>
    <t>256-887-6401</t>
  </si>
  <si>
    <t>TYWANYA.JOHNSON815.6432@SPRINT.COM</t>
  </si>
  <si>
    <t>423-78-2472</t>
  </si>
  <si>
    <t>88006791845</t>
  </si>
  <si>
    <t>41-3584683</t>
  </si>
  <si>
    <t>999-91-4927</t>
  </si>
  <si>
    <t>974-93-6358</t>
  </si>
  <si>
    <t>P60481380</t>
  </si>
  <si>
    <t>S56521084</t>
  </si>
  <si>
    <t>VANIA</t>
  </si>
  <si>
    <t>VANIA JOHNSON</t>
  </si>
  <si>
    <t>338 KELLEY DR</t>
  </si>
  <si>
    <t>256-977-7491</t>
  </si>
  <si>
    <t>VJOHNSON@LIVE.COM</t>
  </si>
  <si>
    <t>418-17-5806</t>
  </si>
  <si>
    <t>61983006493</t>
  </si>
  <si>
    <t>36-0923602</t>
  </si>
  <si>
    <t>999-95-2489</t>
  </si>
  <si>
    <t>919-93-5484</t>
  </si>
  <si>
    <t>P36173239</t>
  </si>
  <si>
    <t>S60641102</t>
  </si>
  <si>
    <t>VERNICE</t>
  </si>
  <si>
    <t>VERNICE JOHNSON</t>
  </si>
  <si>
    <t>470 PARK AVE</t>
  </si>
  <si>
    <t>334-227-7827</t>
  </si>
  <si>
    <t>VERNETTA-JOHNSON@SPRINT.COM</t>
  </si>
  <si>
    <t>423-36-0562</t>
  </si>
  <si>
    <t>74517418533</t>
  </si>
  <si>
    <t>65-6579229</t>
  </si>
  <si>
    <t>977-87-7979</t>
  </si>
  <si>
    <t>920-93-9692</t>
  </si>
  <si>
    <t>P82081534</t>
  </si>
  <si>
    <t>S38149421</t>
  </si>
  <si>
    <t>VIVA JOHNSON</t>
  </si>
  <si>
    <t>527 BOWMAN DR</t>
  </si>
  <si>
    <t>334-264-6969</t>
  </si>
  <si>
    <t>VIRGIL.JOHNSON76.73534@SPRINT.COM</t>
  </si>
  <si>
    <t>423-46-1211</t>
  </si>
  <si>
    <t>16313052762</t>
  </si>
  <si>
    <t>25-8653577</t>
  </si>
  <si>
    <t>999-94-5933</t>
  </si>
  <si>
    <t>991-93-2480</t>
  </si>
  <si>
    <t>P58630381</t>
  </si>
  <si>
    <t>S70475294</t>
  </si>
  <si>
    <t>WELLESLY</t>
  </si>
  <si>
    <t>WELLESLY JOHNSON</t>
  </si>
  <si>
    <t>741 CHERRYBROOK RD</t>
  </si>
  <si>
    <t>334-300-3362</t>
  </si>
  <si>
    <t>WELLESLY.JOHNSON@YAHOO.COM</t>
  </si>
  <si>
    <t>419-51-9200</t>
  </si>
  <si>
    <t>425844682501</t>
  </si>
  <si>
    <t>66-4088549</t>
  </si>
  <si>
    <t>999-90-0670</t>
  </si>
  <si>
    <t>956-93-6283</t>
  </si>
  <si>
    <t>P51749949</t>
  </si>
  <si>
    <t>S93668506</t>
  </si>
  <si>
    <t>WILMER</t>
  </si>
  <si>
    <t>WILMER JOHNSON</t>
  </si>
  <si>
    <t>867 SANDLIN DR</t>
  </si>
  <si>
    <t>334-343-8219</t>
  </si>
  <si>
    <t>WILMER_JOHNSON@AOL.COM</t>
  </si>
  <si>
    <t>420-06-7527</t>
  </si>
  <si>
    <t>9890510030</t>
  </si>
  <si>
    <t>29-7463951</t>
  </si>
  <si>
    <t>999-90-2151</t>
  </si>
  <si>
    <t>982-93-7445</t>
  </si>
  <si>
    <t>P06133022</t>
  </si>
  <si>
    <t>S90104349</t>
  </si>
  <si>
    <t>YOLUNDA</t>
  </si>
  <si>
    <t>YOLUNDA JOHNSON</t>
  </si>
  <si>
    <t>8920 PINE TRL</t>
  </si>
  <si>
    <t>334-380-9178</t>
  </si>
  <si>
    <t>YOLONDA.JOHNSON653.9545@COMCAST.COM</t>
  </si>
  <si>
    <t>416-39-1636</t>
  </si>
  <si>
    <t>4902740014</t>
  </si>
  <si>
    <t>11-7759059</t>
  </si>
  <si>
    <t>989-81-3648</t>
  </si>
  <si>
    <t>998-93-3979</t>
  </si>
  <si>
    <t>P12988241</t>
  </si>
  <si>
    <t>S11249033</t>
  </si>
  <si>
    <t>ZONA JOHNSON</t>
  </si>
  <si>
    <t>9025 KIM LN</t>
  </si>
  <si>
    <t>334-419-4876</t>
  </si>
  <si>
    <t>ZOLLI.JOHNSON302.0707@VERIZON.COM</t>
  </si>
  <si>
    <t>418-97-5425</t>
  </si>
  <si>
    <t>31125317944</t>
  </si>
  <si>
    <t>13-6003455</t>
  </si>
  <si>
    <t>938-82-7777</t>
  </si>
  <si>
    <t>997-93-8134</t>
  </si>
  <si>
    <t>P06954492</t>
  </si>
  <si>
    <t>S73506913</t>
  </si>
  <si>
    <t>JOHNSON II</t>
  </si>
  <si>
    <t>SHELTON JOHNSON II</t>
  </si>
  <si>
    <t>9119 MARK RYAN DR</t>
  </si>
  <si>
    <t>334-459-4153</t>
  </si>
  <si>
    <t>SHELTONJOHNSONII@SPECTRUM.COM</t>
  </si>
  <si>
    <t>422-14-9738</t>
  </si>
  <si>
    <t>46931658974</t>
  </si>
  <si>
    <t>62-7978149</t>
  </si>
  <si>
    <t>999-90-6689</t>
  </si>
  <si>
    <t>914-93-3740</t>
  </si>
  <si>
    <t>P46446181</t>
  </si>
  <si>
    <t>S76092587</t>
  </si>
  <si>
    <t>JOHNSON JR</t>
  </si>
  <si>
    <t>ALVIN JOHNSON JR</t>
  </si>
  <si>
    <t>9189 HAGOOD RD</t>
  </si>
  <si>
    <t>334-499-1727</t>
  </si>
  <si>
    <t>ALVIN-JOHNSONJR@COMMODORE64.COM</t>
  </si>
  <si>
    <t>421-72-7366</t>
  </si>
  <si>
    <t>2547957678</t>
  </si>
  <si>
    <t>33-5462956</t>
  </si>
  <si>
    <t>999-95-1956</t>
  </si>
  <si>
    <t>925-93-5210</t>
  </si>
  <si>
    <t>P98425789</t>
  </si>
  <si>
    <t>S35925698</t>
  </si>
  <si>
    <t>EARL JOHNSON JR</t>
  </si>
  <si>
    <t>9297 ANGEL VIEW LN</t>
  </si>
  <si>
    <t>334-541-5866</t>
  </si>
  <si>
    <t>EARLJOHNSONJR@SPRINT.COM</t>
  </si>
  <si>
    <t>420-18-9329</t>
  </si>
  <si>
    <t>64971824675</t>
  </si>
  <si>
    <t>33-4175504</t>
  </si>
  <si>
    <t>999-92-8077</t>
  </si>
  <si>
    <t>937-93-4564</t>
  </si>
  <si>
    <t>P56043292</t>
  </si>
  <si>
    <t>S64091337</t>
  </si>
  <si>
    <t>JERRY JOHNSON JR</t>
  </si>
  <si>
    <t>9369 DOSS FERRY LN</t>
  </si>
  <si>
    <t>334-582-1995</t>
  </si>
  <si>
    <t>JERRY.JOHNSONJR165@GMAIL.COM</t>
  </si>
  <si>
    <t>424-48-8704</t>
  </si>
  <si>
    <t>4901605321</t>
  </si>
  <si>
    <t>79-0690701</t>
  </si>
  <si>
    <t>999-91-3202</t>
  </si>
  <si>
    <t>935-93-2310</t>
  </si>
  <si>
    <t>P49554866</t>
  </si>
  <si>
    <t>S76646889</t>
  </si>
  <si>
    <t>LUTHER JOHNSON JR</t>
  </si>
  <si>
    <t>9468 AMBROSE LN</t>
  </si>
  <si>
    <t>334-634-9641</t>
  </si>
  <si>
    <t>LUTHERJOHNSONJR@SPRINT.COM</t>
  </si>
  <si>
    <t>422-10-7032</t>
  </si>
  <si>
    <t>2788196254</t>
  </si>
  <si>
    <t>42-8885646</t>
  </si>
  <si>
    <t>999-99-3590</t>
  </si>
  <si>
    <t>906-93-7899</t>
  </si>
  <si>
    <t>P89670265</t>
  </si>
  <si>
    <t>S40729346</t>
  </si>
  <si>
    <t>ROOSEVELT JOHNSON JR</t>
  </si>
  <si>
    <t>9535 AMBROSE LN</t>
  </si>
  <si>
    <t>334-680-3376</t>
  </si>
  <si>
    <t>ROOSEVELT.JOHNSONJR230@GMAIL.COM</t>
  </si>
  <si>
    <t>420-92-8211</t>
  </si>
  <si>
    <t>23679195358</t>
  </si>
  <si>
    <t>75-5181606</t>
  </si>
  <si>
    <t>940-81-9832</t>
  </si>
  <si>
    <t>943-93-9831</t>
  </si>
  <si>
    <t>P99356242</t>
  </si>
  <si>
    <t>S38267063</t>
  </si>
  <si>
    <t>RADIATOR</t>
  </si>
  <si>
    <t>JOHNSON S</t>
  </si>
  <si>
    <t>RADIATOR JOHNSON S</t>
  </si>
  <si>
    <t>9617 MEADOW RIDGE PKWY</t>
  </si>
  <si>
    <t>334-724-6011</t>
  </si>
  <si>
    <t>RADIATORJOHNSONS@SPECTRUM.COM</t>
  </si>
  <si>
    <t>418-57-1235</t>
  </si>
  <si>
    <t>882509804735</t>
  </si>
  <si>
    <t>60-0857145</t>
  </si>
  <si>
    <t>999-91-0001</t>
  </si>
  <si>
    <t>939-93-6063</t>
  </si>
  <si>
    <t>P07202714</t>
  </si>
  <si>
    <t>S65049065</t>
  </si>
  <si>
    <t>JOHNSON SR</t>
  </si>
  <si>
    <t>TOBY JOHNSON SR</t>
  </si>
  <si>
    <t>9718 HIGHLAND LN</t>
  </si>
  <si>
    <t>334-768-4561</t>
  </si>
  <si>
    <t>TOBY_JOHNSONSR@AOL.COM</t>
  </si>
  <si>
    <t>420-92-5512</t>
  </si>
  <si>
    <t>751897335484</t>
  </si>
  <si>
    <t>33-4359532</t>
  </si>
  <si>
    <t>907-87-8417</t>
  </si>
  <si>
    <t>908-93-2399</t>
  </si>
  <si>
    <t>P50950396</t>
  </si>
  <si>
    <t>S08380530</t>
  </si>
  <si>
    <t>JOHNSON-MCCLAIN</t>
  </si>
  <si>
    <t>MELINDA JOHNSON-MCCLAIN</t>
  </si>
  <si>
    <t>100 MALIBU ST</t>
  </si>
  <si>
    <t>KINSEY</t>
  </si>
  <si>
    <t>334-819-5893</t>
  </si>
  <si>
    <t>MELINDAJOHNSON-MCCLAIN@SPRINT.COM</t>
  </si>
  <si>
    <t>424-08-2882</t>
  </si>
  <si>
    <t>737918433927</t>
  </si>
  <si>
    <t>42-1721927</t>
  </si>
  <si>
    <t>926-83-5044</t>
  </si>
  <si>
    <t>949-93-4189</t>
  </si>
  <si>
    <t>P25721772</t>
  </si>
  <si>
    <t>S20510289</t>
  </si>
  <si>
    <t>JOHNSTON</t>
  </si>
  <si>
    <t>ANGEL JOHNSTON</t>
  </si>
  <si>
    <t>131 SILVERADO DR</t>
  </si>
  <si>
    <t>334-894-9885</t>
  </si>
  <si>
    <t>ANGEL_JOHNSTON@AOL.COM</t>
  </si>
  <si>
    <t>424-45-9272</t>
  </si>
  <si>
    <t>6046023619</t>
  </si>
  <si>
    <t>15-3812435</t>
  </si>
  <si>
    <t>939-88-4283</t>
  </si>
  <si>
    <t>994-93-6716</t>
  </si>
  <si>
    <t>P75528581</t>
  </si>
  <si>
    <t>S48805190</t>
  </si>
  <si>
    <t>BETSY JOHNSTON</t>
  </si>
  <si>
    <t>1655 RONEY RD</t>
  </si>
  <si>
    <t>205-213-7659</t>
  </si>
  <si>
    <t>BJOHNSTON@SPRINT.COM</t>
  </si>
  <si>
    <t>421-54-9433</t>
  </si>
  <si>
    <t>942702147619</t>
  </si>
  <si>
    <t>77-5628723</t>
  </si>
  <si>
    <t>931-71-2309</t>
  </si>
  <si>
    <t>920-93-1755</t>
  </si>
  <si>
    <t>P49425783</t>
  </si>
  <si>
    <t>S10566583</t>
  </si>
  <si>
    <t>CARROL</t>
  </si>
  <si>
    <t>CARROL JOHNSTON</t>
  </si>
  <si>
    <t>196 CHEVETT ST</t>
  </si>
  <si>
    <t>205-250-4510</t>
  </si>
  <si>
    <t>CAROLYN_JOHNSTON@SPRINT.COM</t>
  </si>
  <si>
    <t>419-54-0187</t>
  </si>
  <si>
    <t>889399098226</t>
  </si>
  <si>
    <t>68-8248722</t>
  </si>
  <si>
    <t>999-97-5522</t>
  </si>
  <si>
    <t>936-93-4887</t>
  </si>
  <si>
    <t>P85555602</t>
  </si>
  <si>
    <t>S45724504</t>
  </si>
  <si>
    <t>COLTON JOHNSTON</t>
  </si>
  <si>
    <t>223 CHEVETT ST</t>
  </si>
  <si>
    <t>205-287-8032</t>
  </si>
  <si>
    <t>COLENE.JOHNSTON885.1323@VERIZON.COM</t>
  </si>
  <si>
    <t>424-99-0326</t>
  </si>
  <si>
    <t>18401116900</t>
  </si>
  <si>
    <t>34-5579465</t>
  </si>
  <si>
    <t>999-99-3258</t>
  </si>
  <si>
    <t>908-93-4899</t>
  </si>
  <si>
    <t>P38352010</t>
  </si>
  <si>
    <t>S19698920</t>
  </si>
  <si>
    <t>DENNIS JOHNSTON</t>
  </si>
  <si>
    <t>263 CHEVY DR</t>
  </si>
  <si>
    <t>205-327-9896</t>
  </si>
  <si>
    <t>DJOHNSTON@SPRINT.COM</t>
  </si>
  <si>
    <t>424-53-1890</t>
  </si>
  <si>
    <t>1438966410</t>
  </si>
  <si>
    <t>30-4155544</t>
  </si>
  <si>
    <t>999-94-1276</t>
  </si>
  <si>
    <t>972-93-5395</t>
  </si>
  <si>
    <t>P29525330</t>
  </si>
  <si>
    <t>S68634361</t>
  </si>
  <si>
    <t>ELLIOTT JOHNSTON</t>
  </si>
  <si>
    <t>308 NOMAD CIR</t>
  </si>
  <si>
    <t>205-365-6959</t>
  </si>
  <si>
    <t>ELLIOTT.JOHNSTON303.6332@GMAIL.COM</t>
  </si>
  <si>
    <t>420-80-1782</t>
  </si>
  <si>
    <t>8739562477</t>
  </si>
  <si>
    <t>84-3339926</t>
  </si>
  <si>
    <t>907-81-9553</t>
  </si>
  <si>
    <t>972-93-1927</t>
  </si>
  <si>
    <t>P08884659</t>
  </si>
  <si>
    <t>S21250439</t>
  </si>
  <si>
    <t>GENIE JOHNSTON</t>
  </si>
  <si>
    <t>36 CHEVROLET ST</t>
  </si>
  <si>
    <t>205-402-9612</t>
  </si>
  <si>
    <t>GAIL.JOHNSTON@COMCAST.COM</t>
  </si>
  <si>
    <t>416-08-6379</t>
  </si>
  <si>
    <t>1241471082</t>
  </si>
  <si>
    <t>80-2007340</t>
  </si>
  <si>
    <t>999-98-2772</t>
  </si>
  <si>
    <t>964-93-9268</t>
  </si>
  <si>
    <t>P82430769</t>
  </si>
  <si>
    <t>S18704825</t>
  </si>
  <si>
    <t>HILDEGARD JOHNSTON</t>
  </si>
  <si>
    <t>476 SANDERS RD</t>
  </si>
  <si>
    <t>205-441-1429</t>
  </si>
  <si>
    <t>HILDEGARD.JOHNSTON@YAHOO.COM</t>
  </si>
  <si>
    <t>424-35-6544</t>
  </si>
  <si>
    <t>5446155450</t>
  </si>
  <si>
    <t>50-7037058</t>
  </si>
  <si>
    <t>980-71-8482</t>
  </si>
  <si>
    <t>918-93-1170</t>
  </si>
  <si>
    <t>P51366438</t>
  </si>
  <si>
    <t>S42390624</t>
  </si>
  <si>
    <t>JEREMY JOHNSTON</t>
  </si>
  <si>
    <t>5785 WALDEN DR</t>
  </si>
  <si>
    <t>205-477-3408</t>
  </si>
  <si>
    <t>JEREMY.JOHNSTON@YAHOO.COM</t>
  </si>
  <si>
    <t>424-77-5136</t>
  </si>
  <si>
    <t>33712520591</t>
  </si>
  <si>
    <t>52-1929418</t>
  </si>
  <si>
    <t>999-90-5132</t>
  </si>
  <si>
    <t>939-93-8426</t>
  </si>
  <si>
    <t>P12940846</t>
  </si>
  <si>
    <t>S77298423</t>
  </si>
  <si>
    <t>JULIAN JOHNSTON</t>
  </si>
  <si>
    <t>65 YORK DR</t>
  </si>
  <si>
    <t>205-514-8412</t>
  </si>
  <si>
    <t>JULIA-JOHNSTON@COMCAST.COM</t>
  </si>
  <si>
    <t>419-34-2860</t>
  </si>
  <si>
    <t>673854085786</t>
  </si>
  <si>
    <t>92-7259934</t>
  </si>
  <si>
    <t>924-79-2344</t>
  </si>
  <si>
    <t>910-93-3311</t>
  </si>
  <si>
    <t>P46988583</t>
  </si>
  <si>
    <t>S72736137</t>
  </si>
  <si>
    <t>KRISTIE</t>
  </si>
  <si>
    <t>KRISTIE JOHNSTON</t>
  </si>
  <si>
    <t>776 BROAD ST</t>
  </si>
  <si>
    <t>205-559-7498</t>
  </si>
  <si>
    <t>KRISTIE.JOHNSTON648.0926@GMAIL.COM</t>
  </si>
  <si>
    <t>417-78-1531</t>
  </si>
  <si>
    <t>505472046997</t>
  </si>
  <si>
    <t>27-7082451</t>
  </si>
  <si>
    <t>999-97-7743</t>
  </si>
  <si>
    <t>927-93-8208</t>
  </si>
  <si>
    <t>P77268871</t>
  </si>
  <si>
    <t>S03686491</t>
  </si>
  <si>
    <t>LORENE JOHNSTON</t>
  </si>
  <si>
    <t>95 CHEVY DR</t>
  </si>
  <si>
    <t>205-603-7520</t>
  </si>
  <si>
    <t>LORENE.JOHNSTON@YAHOO.COM</t>
  </si>
  <si>
    <t>423-67-9064</t>
  </si>
  <si>
    <t>76919950356</t>
  </si>
  <si>
    <t>87-4802782</t>
  </si>
  <si>
    <t>929-72-1186</t>
  </si>
  <si>
    <t>982-93-8774</t>
  </si>
  <si>
    <t>P92090272</t>
  </si>
  <si>
    <t>S21487260</t>
  </si>
  <si>
    <t>MARSHA JOHNSTON</t>
  </si>
  <si>
    <t>1134 COUNTY ROAD 461</t>
  </si>
  <si>
    <t>KINSTON</t>
  </si>
  <si>
    <t>205-642-5624</t>
  </si>
  <si>
    <t>MARK_JOHNSTON@COMCAST.COM</t>
  </si>
  <si>
    <t>417-31-6369</t>
  </si>
  <si>
    <t>508626801976</t>
  </si>
  <si>
    <t>91-4953333</t>
  </si>
  <si>
    <t>999-91-1439</t>
  </si>
  <si>
    <t>903-93-3159</t>
  </si>
  <si>
    <t>P22334761</t>
  </si>
  <si>
    <t>S00561438</t>
  </si>
  <si>
    <t>MITCHELL JOHNSTON</t>
  </si>
  <si>
    <t>127 COUNTY ROAD 466</t>
  </si>
  <si>
    <t>205-685-5441</t>
  </si>
  <si>
    <t>MISTY.JOHNSTON@SPECTRUM.COM</t>
  </si>
  <si>
    <t>416-16-8798</t>
  </si>
  <si>
    <t>237221958501</t>
  </si>
  <si>
    <t>60-5408086</t>
  </si>
  <si>
    <t>935-72-8752</t>
  </si>
  <si>
    <t>956-93-1763</t>
  </si>
  <si>
    <t>P49132402</t>
  </si>
  <si>
    <t>S10824316</t>
  </si>
  <si>
    <t>PAM JOHNSTON</t>
  </si>
  <si>
    <t>1526 LOWERY RD</t>
  </si>
  <si>
    <t>205-742-5355</t>
  </si>
  <si>
    <t>PAIGE.JOHNSTON@VERIZON.COM</t>
  </si>
  <si>
    <t>424-82-3266</t>
  </si>
  <si>
    <t>80359431959</t>
  </si>
  <si>
    <t>55-5633754</t>
  </si>
  <si>
    <t>914-75-5832</t>
  </si>
  <si>
    <t>939-93-1863</t>
  </si>
  <si>
    <t>P95679546</t>
  </si>
  <si>
    <t>S05560175</t>
  </si>
  <si>
    <t>RENOVIA</t>
  </si>
  <si>
    <t>RENOVIA JOHNSTON</t>
  </si>
  <si>
    <t>1665 COUNTY ROAD 440</t>
  </si>
  <si>
    <t>205-795-2193</t>
  </si>
  <si>
    <t>RENAY.JOHNSTON@SPECTRUM.COM</t>
  </si>
  <si>
    <t>422-29-2498</t>
  </si>
  <si>
    <t>9286865222</t>
  </si>
  <si>
    <t>65-2910607</t>
  </si>
  <si>
    <t>999-90-7164</t>
  </si>
  <si>
    <t>926-93-2214</t>
  </si>
  <si>
    <t>P51127428</t>
  </si>
  <si>
    <t>S22127571</t>
  </si>
  <si>
    <t>SALINDA</t>
  </si>
  <si>
    <t>SALINDA JOHNSTON</t>
  </si>
  <si>
    <t>2003 LOWERY RD</t>
  </si>
  <si>
    <t>205-849-5028</t>
  </si>
  <si>
    <t>RUSSELL.JOHNSTON572.425@SPRINT.COM</t>
  </si>
  <si>
    <t>416-96-4085</t>
  </si>
  <si>
    <t>8746319255</t>
  </si>
  <si>
    <t>29-5332703</t>
  </si>
  <si>
    <t>999-98-0460</t>
  </si>
  <si>
    <t>906-93-8429</t>
  </si>
  <si>
    <t>P60450403</t>
  </si>
  <si>
    <t>S21517741</t>
  </si>
  <si>
    <t>STEPHAN JOHNSTON</t>
  </si>
  <si>
    <t>2184 LOWERY RD</t>
  </si>
  <si>
    <t>205-912-2689</t>
  </si>
  <si>
    <t>SJOHNSTON@VERIZON.COM</t>
  </si>
  <si>
    <t>424-79-9050</t>
  </si>
  <si>
    <t>493594769383</t>
  </si>
  <si>
    <t>85-6299064</t>
  </si>
  <si>
    <t>958-82-8307</t>
  </si>
  <si>
    <t>955-93-3958</t>
  </si>
  <si>
    <t>P37365124</t>
  </si>
  <si>
    <t>S34342898</t>
  </si>
  <si>
    <t>TRACY JOHNSTON</t>
  </si>
  <si>
    <t>252 COUNTY ROAD 461</t>
  </si>
  <si>
    <t>205-956-4289</t>
  </si>
  <si>
    <t>TJOHNSTON@NOVELL.COM</t>
  </si>
  <si>
    <t>424-70-3562</t>
  </si>
  <si>
    <t>821219820378</t>
  </si>
  <si>
    <t>15-8118156</t>
  </si>
  <si>
    <t>999-90-5566</t>
  </si>
  <si>
    <t>999-93-5408</t>
  </si>
  <si>
    <t>P63007189</t>
  </si>
  <si>
    <t>S40498723</t>
  </si>
  <si>
    <t>WENDIE</t>
  </si>
  <si>
    <t>WENDIE JOHNSTON</t>
  </si>
  <si>
    <t>2937 COUNTY ROAD 461</t>
  </si>
  <si>
    <t>251-209-4065</t>
  </si>
  <si>
    <t>WENDIE.JOHNSTON23.86285@GMAIL.COM</t>
  </si>
  <si>
    <t>419-00-3376</t>
  </si>
  <si>
    <t>8718601746</t>
  </si>
  <si>
    <t>10-0449547</t>
  </si>
  <si>
    <t>999-91-8211</t>
  </si>
  <si>
    <t>926-93-2538</t>
  </si>
  <si>
    <t>P48423105</t>
  </si>
  <si>
    <t>S02203609</t>
  </si>
  <si>
    <t>JOHNSTON SR</t>
  </si>
  <si>
    <t>BILLY JOHNSTON SR</t>
  </si>
  <si>
    <t>334 DICK DUNN RD</t>
  </si>
  <si>
    <t>251-247-9312</t>
  </si>
  <si>
    <t>BILLYJOHNSTONSR@COMCAST.COM</t>
  </si>
  <si>
    <t>416-73-9215</t>
  </si>
  <si>
    <t>707125145132</t>
  </si>
  <si>
    <t>20-4884114</t>
  </si>
  <si>
    <t>968-77-2316</t>
  </si>
  <si>
    <t>917-93-6614</t>
  </si>
  <si>
    <t>P32114891</t>
  </si>
  <si>
    <t>S11858630</t>
  </si>
  <si>
    <t>JOHNSTONE</t>
  </si>
  <si>
    <t>RUBY JOHNSTONE</t>
  </si>
  <si>
    <t>391 CHAMBLEE RD</t>
  </si>
  <si>
    <t>251-299-7634</t>
  </si>
  <si>
    <t>PATRICIA_JOHNSTONE@VERIZON.COM</t>
  </si>
  <si>
    <t>417-79-9131</t>
  </si>
  <si>
    <t>8036363872</t>
  </si>
  <si>
    <t>48-6910521</t>
  </si>
  <si>
    <t>999-95-9308</t>
  </si>
  <si>
    <t>956-93-0403</t>
  </si>
  <si>
    <t>P86372091</t>
  </si>
  <si>
    <t>S32584412</t>
  </si>
  <si>
    <t>SELMAR</t>
  </si>
  <si>
    <t>JOIANNE</t>
  </si>
  <si>
    <t>SELMAR JOIANNE</t>
  </si>
  <si>
    <t>422 COUNTY ROAD 477</t>
  </si>
  <si>
    <t>251-379-3650</t>
  </si>
  <si>
    <t>SELMAR_JOIANNE@AOL.COM</t>
  </si>
  <si>
    <t>421-47-5148</t>
  </si>
  <si>
    <t>182034170759</t>
  </si>
  <si>
    <t>61-4260319</t>
  </si>
  <si>
    <t>999-91-3200</t>
  </si>
  <si>
    <t>996-93-7546</t>
  </si>
  <si>
    <t>P25856076</t>
  </si>
  <si>
    <t>S11317512</t>
  </si>
  <si>
    <t>JOINER</t>
  </si>
  <si>
    <t>BEVERLY JOINER</t>
  </si>
  <si>
    <t>495 COUNTY ROAD 478</t>
  </si>
  <si>
    <t>251-450-7576</t>
  </si>
  <si>
    <t>BJOINER@LIVE.COM</t>
  </si>
  <si>
    <t>417-46-3894</t>
  </si>
  <si>
    <t>65632739824</t>
  </si>
  <si>
    <t>27-7391813</t>
  </si>
  <si>
    <t>999-95-0597</t>
  </si>
  <si>
    <t>943-93-6094</t>
  </si>
  <si>
    <t>P89865595</t>
  </si>
  <si>
    <t>S60511793</t>
  </si>
  <si>
    <t>CURTIS JOINER</t>
  </si>
  <si>
    <t>5748 COUNTY ROAD 5</t>
  </si>
  <si>
    <t>251-544-3488</t>
  </si>
  <si>
    <t>CJOINER@NOVELL.COM</t>
  </si>
  <si>
    <t>424-32-1556</t>
  </si>
  <si>
    <t>808456746110</t>
  </si>
  <si>
    <t>69-5635819</t>
  </si>
  <si>
    <t>995-82-0534</t>
  </si>
  <si>
    <t>989-93-1357</t>
  </si>
  <si>
    <t>P31466395</t>
  </si>
  <si>
    <t>S98105812</t>
  </si>
  <si>
    <t>ESSIE</t>
  </si>
  <si>
    <t>ESSIE JOINER</t>
  </si>
  <si>
    <t>671 STATE HIGHWAY 54</t>
  </si>
  <si>
    <t>251-635-8544</t>
  </si>
  <si>
    <t>ESSIE-JOINER@COMMODORE64.COM</t>
  </si>
  <si>
    <t>421-24-6425</t>
  </si>
  <si>
    <t>87957692796</t>
  </si>
  <si>
    <t>94-9870011</t>
  </si>
  <si>
    <t>958-88-3488</t>
  </si>
  <si>
    <t>926-93-1824</t>
  </si>
  <si>
    <t>P30451624</t>
  </si>
  <si>
    <t>S63737240</t>
  </si>
  <si>
    <t>JANE JOINER</t>
  </si>
  <si>
    <t>804 JAMES JOHNSON RD</t>
  </si>
  <si>
    <t>251-732-6394</t>
  </si>
  <si>
    <t>JACKLYN.JOINER@ATT.COM</t>
  </si>
  <si>
    <t>423-93-4570</t>
  </si>
  <si>
    <t>2868731093</t>
  </si>
  <si>
    <t>49-0031482</t>
  </si>
  <si>
    <t>999-96-6265</t>
  </si>
  <si>
    <t>924-93-9498</t>
  </si>
  <si>
    <t>P41198919</t>
  </si>
  <si>
    <t>S81905076</t>
  </si>
  <si>
    <t>JUDITH JOINER</t>
  </si>
  <si>
    <t>12267 COUNTY ROAD 191</t>
  </si>
  <si>
    <t>KNOXVILL</t>
  </si>
  <si>
    <t>251-867-7802</t>
  </si>
  <si>
    <t>JJOINER@VERIZON.COM</t>
  </si>
  <si>
    <t>422-49-2243</t>
  </si>
  <si>
    <t>62499800576</t>
  </si>
  <si>
    <t>35-6608805</t>
  </si>
  <si>
    <t>915-76-4505</t>
  </si>
  <si>
    <t>998-93-0411</t>
  </si>
  <si>
    <t>P05878034</t>
  </si>
  <si>
    <t>S41276546</t>
  </si>
  <si>
    <t>JULIAN JOINER</t>
  </si>
  <si>
    <t>1212 COUNTY ROAD 220</t>
  </si>
  <si>
    <t>KNOXVILLE</t>
  </si>
  <si>
    <t>251-873-3014</t>
  </si>
  <si>
    <t>JULIAN.JOINER@YAHOO.COM</t>
  </si>
  <si>
    <t>424-75-9443</t>
  </si>
  <si>
    <t>72373400557</t>
  </si>
  <si>
    <t>21-3552204</t>
  </si>
  <si>
    <t>949-85-3494</t>
  </si>
  <si>
    <t>957-93-4426</t>
  </si>
  <si>
    <t>P54124390</t>
  </si>
  <si>
    <t>S96052394</t>
  </si>
  <si>
    <t>KATHY JOINER</t>
  </si>
  <si>
    <t>1306 COUNTY ROAD 86</t>
  </si>
  <si>
    <t>251-931-2616</t>
  </si>
  <si>
    <t>KATHY_JOINER@AOL.COM</t>
  </si>
  <si>
    <t>422-33-0210</t>
  </si>
  <si>
    <t>6877888350</t>
  </si>
  <si>
    <t>12-1277088</t>
  </si>
  <si>
    <t>999-99-5210</t>
  </si>
  <si>
    <t>910-93-6772</t>
  </si>
  <si>
    <t>P86506347</t>
  </si>
  <si>
    <t>S22109829</t>
  </si>
  <si>
    <t>KELLYE</t>
  </si>
  <si>
    <t>KELLYE JOINER</t>
  </si>
  <si>
    <t>15496 COUNTY ROAD 191</t>
  </si>
  <si>
    <t>251-946-6585</t>
  </si>
  <si>
    <t>KELLY.JOINER590.9106@COMCAST.COM</t>
  </si>
  <si>
    <t>417-93-0578</t>
  </si>
  <si>
    <t>65727512398</t>
  </si>
  <si>
    <t>29-3050760</t>
  </si>
  <si>
    <t>911-83-3366</t>
  </si>
  <si>
    <t>963-93-2033</t>
  </si>
  <si>
    <t>P34403668</t>
  </si>
  <si>
    <t>S03874009</t>
  </si>
  <si>
    <t>KRISTINA JOINER</t>
  </si>
  <si>
    <t>15664 SMOKEY RIDGE RD</t>
  </si>
  <si>
    <t>251-957-2170</t>
  </si>
  <si>
    <t>KRISTIN_JOINER@SPECTRUM.COM</t>
  </si>
  <si>
    <t>416-97-6240</t>
  </si>
  <si>
    <t>72988626975</t>
  </si>
  <si>
    <t>82-6485177</t>
  </si>
  <si>
    <t>999-92-8349</t>
  </si>
  <si>
    <t>963-93-3247</t>
  </si>
  <si>
    <t>P14130631</t>
  </si>
  <si>
    <t>S67703276</t>
  </si>
  <si>
    <t>LASHANDA</t>
  </si>
  <si>
    <t>LASHANDA JOINER</t>
  </si>
  <si>
    <t>16099 SHEPARD PARK RD</t>
  </si>
  <si>
    <t>251-965-4562</t>
  </si>
  <si>
    <t>LJOINER@LIVE.COM</t>
  </si>
  <si>
    <t>421-07-7669</t>
  </si>
  <si>
    <t>1478523246</t>
  </si>
  <si>
    <t>55-9413807</t>
  </si>
  <si>
    <t>935-80-9025</t>
  </si>
  <si>
    <t>923-93-8711</t>
  </si>
  <si>
    <t>P89707488</t>
  </si>
  <si>
    <t>S11679292</t>
  </si>
  <si>
    <t>LEE JOINER</t>
  </si>
  <si>
    <t>16425 H AND W DR</t>
  </si>
  <si>
    <t>251-972-4660</t>
  </si>
  <si>
    <t>LAURIE.JOINER@VERIZON.COM</t>
  </si>
  <si>
    <t>421-00-9980</t>
  </si>
  <si>
    <t>7932625348</t>
  </si>
  <si>
    <t>13-2837138</t>
  </si>
  <si>
    <t>999-92-2899</t>
  </si>
  <si>
    <t>938-93-0955</t>
  </si>
  <si>
    <t>P30753494</t>
  </si>
  <si>
    <t>S70828975</t>
  </si>
  <si>
    <t>LINDA JOINER</t>
  </si>
  <si>
    <t>16656 SHADOW WOOD RD</t>
  </si>
  <si>
    <t>251-980-5912</t>
  </si>
  <si>
    <t>LJOINER@SPECTRUM.COM</t>
  </si>
  <si>
    <t>419-31-1356</t>
  </si>
  <si>
    <t>506603749959</t>
  </si>
  <si>
    <t>44-0911659</t>
  </si>
  <si>
    <t>999-96-5376</t>
  </si>
  <si>
    <t>935-93-3089</t>
  </si>
  <si>
    <t>P47015760</t>
  </si>
  <si>
    <t>S12725181</t>
  </si>
  <si>
    <t>LOU JOINER</t>
  </si>
  <si>
    <t>16920 COUNTY ROAD 191</t>
  </si>
  <si>
    <t>251-990-6845</t>
  </si>
  <si>
    <t>LOIS.JOINER379.2905@ATT.COM</t>
  </si>
  <si>
    <t>421-50-4077</t>
  </si>
  <si>
    <t>92973781525</t>
  </si>
  <si>
    <t>34-6177833</t>
  </si>
  <si>
    <t>999-98-7921</t>
  </si>
  <si>
    <t>967-93-7781</t>
  </si>
  <si>
    <t>P38265024</t>
  </si>
  <si>
    <t>S09905022</t>
  </si>
  <si>
    <t>MANLEY</t>
  </si>
  <si>
    <t>MANLEY JOINER</t>
  </si>
  <si>
    <t>24 KEEPSAKE WAY</t>
  </si>
  <si>
    <t>256-208-4922</t>
  </si>
  <si>
    <t>MANLEY_JOINER@AOL.COM</t>
  </si>
  <si>
    <t>418-03-1193</t>
  </si>
  <si>
    <t>310034880743</t>
  </si>
  <si>
    <t>52-2713047</t>
  </si>
  <si>
    <t>999-90-1348</t>
  </si>
  <si>
    <t>966-93-6010</t>
  </si>
  <si>
    <t>P99753287</t>
  </si>
  <si>
    <t>S92951459</t>
  </si>
  <si>
    <t>MARVA</t>
  </si>
  <si>
    <t>MARVA JOINER</t>
  </si>
  <si>
    <t>3436 COUNTY ROAD 86</t>
  </si>
  <si>
    <t>256-216-3755</t>
  </si>
  <si>
    <t>MANLEY_JOINER@COMCAST.COM</t>
  </si>
  <si>
    <t>419-99-0519</t>
  </si>
  <si>
    <t>189029609283</t>
  </si>
  <si>
    <t>69-1190991</t>
  </si>
  <si>
    <t>999-98-8596</t>
  </si>
  <si>
    <t>917-93-0602</t>
  </si>
  <si>
    <t>P67709907</t>
  </si>
  <si>
    <t>S20934612</t>
  </si>
  <si>
    <t>MELISSA JOINER</t>
  </si>
  <si>
    <t>608 GREGORY DR</t>
  </si>
  <si>
    <t>256-222-7781</t>
  </si>
  <si>
    <t>MELISSA_JOINER@AOL.COM</t>
  </si>
  <si>
    <t>419-42-2815</t>
  </si>
  <si>
    <t>62802421204</t>
  </si>
  <si>
    <t>82-8823282</t>
  </si>
  <si>
    <t>999-97-6972</t>
  </si>
  <si>
    <t>929-93-3473</t>
  </si>
  <si>
    <t>P22621473</t>
  </si>
  <si>
    <t>S60196780</t>
  </si>
  <si>
    <t>MITCHELL JOINER</t>
  </si>
  <si>
    <t>976 FRANK SPENCER RD</t>
  </si>
  <si>
    <t>256-228-6817</t>
  </si>
  <si>
    <t>MITCHELL_JOINER@AOL.COM</t>
  </si>
  <si>
    <t>419-16-2032</t>
  </si>
  <si>
    <t>270115486542</t>
  </si>
  <si>
    <t>31-2026535</t>
  </si>
  <si>
    <t>990-72-0588</t>
  </si>
  <si>
    <t>993-93-0959</t>
  </si>
  <si>
    <t>P61391951</t>
  </si>
  <si>
    <t>S36510966</t>
  </si>
  <si>
    <t>NATALIE JOINER</t>
  </si>
  <si>
    <t>10 HORSESHOE LN</t>
  </si>
  <si>
    <t>LACEYS SPRING</t>
  </si>
  <si>
    <t>256-235-6742</t>
  </si>
  <si>
    <t>NJOINER@LIVE.COM</t>
  </si>
  <si>
    <t>421-86-7954</t>
  </si>
  <si>
    <t>412748341507</t>
  </si>
  <si>
    <t>34-0950368</t>
  </si>
  <si>
    <t>977-80-5149</t>
  </si>
  <si>
    <t>971-93-3766</t>
  </si>
  <si>
    <t>P90344817</t>
  </si>
  <si>
    <t>S98633334</t>
  </si>
  <si>
    <t>JOLLEY</t>
  </si>
  <si>
    <t>JAMES JOLLEY</t>
  </si>
  <si>
    <t>142 DUDLEY RD</t>
  </si>
  <si>
    <t>256-463-1870</t>
  </si>
  <si>
    <t>JACK.JOLLEY825.6288@COMCAST.COM</t>
  </si>
  <si>
    <t>418-81-5935</t>
  </si>
  <si>
    <t>2332534565</t>
  </si>
  <si>
    <t>99-7420836</t>
  </si>
  <si>
    <t>999-91-6609</t>
  </si>
  <si>
    <t>994-93-0710</t>
  </si>
  <si>
    <t>P61660562</t>
  </si>
  <si>
    <t>S60344001</t>
  </si>
  <si>
    <t>JOLLY</t>
  </si>
  <si>
    <t>JONATHAN JOLLY</t>
  </si>
  <si>
    <t>215 SHERBROOK DR</t>
  </si>
  <si>
    <t>256-691-2007</t>
  </si>
  <si>
    <t>JOHNNIE.JOLLY@COMCAST.COM</t>
  </si>
  <si>
    <t>420-39-6113</t>
  </si>
  <si>
    <t>49234212639</t>
  </si>
  <si>
    <t>23-7004676</t>
  </si>
  <si>
    <t>999-92-9320</t>
  </si>
  <si>
    <t>957-93-0942</t>
  </si>
  <si>
    <t>P93978690</t>
  </si>
  <si>
    <t>S06447859</t>
  </si>
  <si>
    <t>ALANA</t>
  </si>
  <si>
    <t>ALANA JONES</t>
  </si>
  <si>
    <t>327 HOUGH RD</t>
  </si>
  <si>
    <t>334-216-9505</t>
  </si>
  <si>
    <t>ALANA.JONES299.7547@GMAIL.COM</t>
  </si>
  <si>
    <t>423-34-3544</t>
  </si>
  <si>
    <t>541152045458</t>
  </si>
  <si>
    <t>73-9537543</t>
  </si>
  <si>
    <t>999-96-4936</t>
  </si>
  <si>
    <t>911-93-4608</t>
  </si>
  <si>
    <t>P83157006</t>
  </si>
  <si>
    <t>S67085151</t>
  </si>
  <si>
    <t>ASHANTI</t>
  </si>
  <si>
    <t>ASHANTI JONES</t>
  </si>
  <si>
    <t>462 AIRPORT RD</t>
  </si>
  <si>
    <t>334-445-4015</t>
  </si>
  <si>
    <t>ARWILDA_JONES@COMCAST.COM</t>
  </si>
  <si>
    <t>416-63-7722</t>
  </si>
  <si>
    <t>6109000783</t>
  </si>
  <si>
    <t>57-8087616</t>
  </si>
  <si>
    <t>970-93-7014</t>
  </si>
  <si>
    <t>P11503889</t>
  </si>
  <si>
    <t>S97038792</t>
  </si>
  <si>
    <t>BRYAN JONES</t>
  </si>
  <si>
    <t>69 DWIGHT ST</t>
  </si>
  <si>
    <t>334-709-9110</t>
  </si>
  <si>
    <t>BRUCE.JONES850.3686@NOVELL.COM</t>
  </si>
  <si>
    <t>418-84-5428</t>
  </si>
  <si>
    <t>6095455356</t>
  </si>
  <si>
    <t>25-8443271</t>
  </si>
  <si>
    <t>999-79-8219</t>
  </si>
  <si>
    <t>955-93-9165</t>
  </si>
  <si>
    <t>P53645102</t>
  </si>
  <si>
    <t>S48931429</t>
  </si>
  <si>
    <t>CHRISTIAN JONES</t>
  </si>
  <si>
    <t>9531 HIGHWAY 36 E</t>
  </si>
  <si>
    <t>205-270-5396</t>
  </si>
  <si>
    <t>CHRISTEL_JONES@SPECTRUM.COM</t>
  </si>
  <si>
    <t>424-82-0849</t>
  </si>
  <si>
    <t>581266619825</t>
  </si>
  <si>
    <t>53-1926844</t>
  </si>
  <si>
    <t>999-92-3573</t>
  </si>
  <si>
    <t>985-93-0255</t>
  </si>
  <si>
    <t>P86030854</t>
  </si>
  <si>
    <t>S45349934</t>
  </si>
  <si>
    <t>CLEBURNE</t>
  </si>
  <si>
    <t>CLEBURNE JONES</t>
  </si>
  <si>
    <t>2141 COUNTY ROAD 27</t>
  </si>
  <si>
    <t>LAFAYETT</t>
  </si>
  <si>
    <t>205-323-9037</t>
  </si>
  <si>
    <t>CLEARENCE.JONES@NOVELL.COM</t>
  </si>
  <si>
    <t>416-67-8556</t>
  </si>
  <si>
    <t>782895274801</t>
  </si>
  <si>
    <t>16-2609855</t>
  </si>
  <si>
    <t>999-90-2382</t>
  </si>
  <si>
    <t>939-93-5884</t>
  </si>
  <si>
    <t>P53005684</t>
  </si>
  <si>
    <t>S39211274</t>
  </si>
  <si>
    <t>CLEMMY</t>
  </si>
  <si>
    <t>CLEMMY JONES</t>
  </si>
  <si>
    <t>407 9TH AVE SW</t>
  </si>
  <si>
    <t>205-324-3769</t>
  </si>
  <si>
    <t>CLEMMY.JONES450.4823@GMAIL.COM</t>
  </si>
  <si>
    <t>424-11-1343</t>
  </si>
  <si>
    <t>50420665311</t>
  </si>
  <si>
    <t>22-8728331</t>
  </si>
  <si>
    <t>999-94-3709</t>
  </si>
  <si>
    <t>976-93-6088</t>
  </si>
  <si>
    <t>P36033846</t>
  </si>
  <si>
    <t>S53703054</t>
  </si>
  <si>
    <t>CLENTHIA</t>
  </si>
  <si>
    <t>CLENTHIA JONES</t>
  </si>
  <si>
    <t>702 HILLTOP APTS</t>
  </si>
  <si>
    <t>205-325-3596</t>
  </si>
  <si>
    <t>CLENTHIA.JONES@YAHOO.COM</t>
  </si>
  <si>
    <t>416-27-8045</t>
  </si>
  <si>
    <t>9035197165</t>
  </si>
  <si>
    <t>80-9691001</t>
  </si>
  <si>
    <t>963-86-2789</t>
  </si>
  <si>
    <t>971-93-1250</t>
  </si>
  <si>
    <t>P78528545</t>
  </si>
  <si>
    <t>S21407142</t>
  </si>
  <si>
    <t>DAVETTA</t>
  </si>
  <si>
    <t>DAVETTA JONES</t>
  </si>
  <si>
    <t>11148 US HIGHWAY 431</t>
  </si>
  <si>
    <t>205-512-2829</t>
  </si>
  <si>
    <t>DAVETTA.JONES447.8595@GMAIL.COM</t>
  </si>
  <si>
    <t>423-66-8567</t>
  </si>
  <si>
    <t>858195904338</t>
  </si>
  <si>
    <t>38-2079799</t>
  </si>
  <si>
    <t>929-76-5053</t>
  </si>
  <si>
    <t>925-93-9947</t>
  </si>
  <si>
    <t>P36569394</t>
  </si>
  <si>
    <t>S51599750</t>
  </si>
  <si>
    <t>DORA JONES</t>
  </si>
  <si>
    <t>136 7TH ST NE</t>
  </si>
  <si>
    <t>205-796-2081</t>
  </si>
  <si>
    <t>DONTRINA-JONES@SPRINT.COM</t>
  </si>
  <si>
    <t>417-72-9705</t>
  </si>
  <si>
    <t>31801856199</t>
  </si>
  <si>
    <t>97-7402809</t>
  </si>
  <si>
    <t>988-84-0589</t>
  </si>
  <si>
    <t>914-93-1322</t>
  </si>
  <si>
    <t>P47261302</t>
  </si>
  <si>
    <t>S16921285</t>
  </si>
  <si>
    <t>EVELYN JONES</t>
  </si>
  <si>
    <t>210 5TH AVE NW</t>
  </si>
  <si>
    <t>251-300-5724</t>
  </si>
  <si>
    <t>EVANS.JONES490.9518@SPRINT.COM</t>
  </si>
  <si>
    <t>422-93-9467</t>
  </si>
  <si>
    <t>5823193207</t>
  </si>
  <si>
    <t>95-2401843</t>
  </si>
  <si>
    <t>999-94-0459</t>
  </si>
  <si>
    <t>989-93-7920</t>
  </si>
  <si>
    <t>P30388082</t>
  </si>
  <si>
    <t>S48708820</t>
  </si>
  <si>
    <t>GUSSIE JONES</t>
  </si>
  <si>
    <t>3038 COUNTY ROAD 102</t>
  </si>
  <si>
    <t>251-929-3940</t>
  </si>
  <si>
    <t>GUSSIE_JONES@AOL.COM</t>
  </si>
  <si>
    <t>421-96-8441</t>
  </si>
  <si>
    <t>57591482076</t>
  </si>
  <si>
    <t>56-0100497</t>
  </si>
  <si>
    <t>999-91-5037</t>
  </si>
  <si>
    <t>938-93-6620</t>
  </si>
  <si>
    <t>P73878393</t>
  </si>
  <si>
    <t>S10602318</t>
  </si>
  <si>
    <t>JARAD</t>
  </si>
  <si>
    <t>JARAD JONES</t>
  </si>
  <si>
    <t>419 CHRISTIAN LN</t>
  </si>
  <si>
    <t>256-389-8416</t>
  </si>
  <si>
    <t>JJONES@LIVE.COM</t>
  </si>
  <si>
    <t>421-16-3116</t>
  </si>
  <si>
    <t>3834188173</t>
  </si>
  <si>
    <t>66-7217377</t>
  </si>
  <si>
    <t>934-75-9878</t>
  </si>
  <si>
    <t>984-93-8739</t>
  </si>
  <si>
    <t>P34033873</t>
  </si>
  <si>
    <t>S35364929</t>
  </si>
  <si>
    <t>JULIAN JONES</t>
  </si>
  <si>
    <t>613 2ND AVE SW</t>
  </si>
  <si>
    <t>256-618-9491</t>
  </si>
  <si>
    <t>JULIAN.JONES@YAHOO.COM</t>
  </si>
  <si>
    <t>421-05-0874</t>
  </si>
  <si>
    <t>67074620959</t>
  </si>
  <si>
    <t>87-0366163</t>
  </si>
  <si>
    <t>999-97-7965</t>
  </si>
  <si>
    <t>995-93-3527</t>
  </si>
  <si>
    <t>P26706237</t>
  </si>
  <si>
    <t>S74249545</t>
  </si>
  <si>
    <t>KISHA JONES</t>
  </si>
  <si>
    <t>8203 AL HIGHWAY 77</t>
  </si>
  <si>
    <t>256-879-4867</t>
  </si>
  <si>
    <t>KISHA.JONES946.9812@GMAIL.COM</t>
  </si>
  <si>
    <t>420-53-3607</t>
  </si>
  <si>
    <t>12917147855</t>
  </si>
  <si>
    <t>36-9802399</t>
  </si>
  <si>
    <t>963-74-8355</t>
  </si>
  <si>
    <t>975-93-6192</t>
  </si>
  <si>
    <t>P70446484</t>
  </si>
  <si>
    <t>S33038072</t>
  </si>
  <si>
    <t>LAKETIA</t>
  </si>
  <si>
    <t>LAKETIA JONES</t>
  </si>
  <si>
    <t>12789 CASTLE CREEK DR</t>
  </si>
  <si>
    <t>LAKE VIEW</t>
  </si>
  <si>
    <t>334-235-8532</t>
  </si>
  <si>
    <t>LAKETHIA.JONES279.8205@SPECTRUM.COM</t>
  </si>
  <si>
    <t>423-00-9945</t>
  </si>
  <si>
    <t>SYCAMORE FEDERAL CREDIT UNION</t>
  </si>
  <si>
    <t>280646001155</t>
  </si>
  <si>
    <t>92-0093268</t>
  </si>
  <si>
    <t>999-98-1820</t>
  </si>
  <si>
    <t>974-93-4059</t>
  </si>
  <si>
    <t>P43283160</t>
  </si>
  <si>
    <t>S75127434</t>
  </si>
  <si>
    <t>LAQUANDRIA</t>
  </si>
  <si>
    <t>LAQUANDRIA JONES</t>
  </si>
  <si>
    <t>12939 COTTONWOOD DR</t>
  </si>
  <si>
    <t>334-272-3429</t>
  </si>
  <si>
    <t>LANICKI_JONES@SPRINT.COM</t>
  </si>
  <si>
    <t>417-83-8010</t>
  </si>
  <si>
    <t>FIRST BANK OF ALABAMA</t>
  </si>
  <si>
    <t>5757147310</t>
  </si>
  <si>
    <t>10-5933974</t>
  </si>
  <si>
    <t>985-72-0647</t>
  </si>
  <si>
    <t>929-93-7891</t>
  </si>
  <si>
    <t>P74569720</t>
  </si>
  <si>
    <t>S35152636</t>
  </si>
  <si>
    <t>LATANDRA</t>
  </si>
  <si>
    <t>LATANDRA JONES</t>
  </si>
  <si>
    <t>13042 RICHARD DR</t>
  </si>
  <si>
    <t>334-309-9844</t>
  </si>
  <si>
    <t>LASONYA.JONES625.2067@ATT.COM</t>
  </si>
  <si>
    <t>420-84-1863</t>
  </si>
  <si>
    <t>574821735839</t>
  </si>
  <si>
    <t>40-4682428</t>
  </si>
  <si>
    <t>909-75-8441</t>
  </si>
  <si>
    <t>975-93-4242</t>
  </si>
  <si>
    <t>P57562493</t>
  </si>
  <si>
    <t>S21344705</t>
  </si>
  <si>
    <t>LATSHIA</t>
  </si>
  <si>
    <t>LATSHIA JONES</t>
  </si>
  <si>
    <t>13214 ALLISON DR</t>
  </si>
  <si>
    <t>334-352-4134</t>
  </si>
  <si>
    <t>LJONES@VERIZON.COM</t>
  </si>
  <si>
    <t>419-74-2771</t>
  </si>
  <si>
    <t>7742379806</t>
  </si>
  <si>
    <t>12-4394833</t>
  </si>
  <si>
    <t>990-75-2482</t>
  </si>
  <si>
    <t>942-93-0510</t>
  </si>
  <si>
    <t>P63405841</t>
  </si>
  <si>
    <t>S39258378</t>
  </si>
  <si>
    <t>LEANN</t>
  </si>
  <si>
    <t>LEANN JONES</t>
  </si>
  <si>
    <t>13319 JACQUELINE DR</t>
  </si>
  <si>
    <t>334-389-6192</t>
  </si>
  <si>
    <t>LJONES@LIVE.COM</t>
  </si>
  <si>
    <t>416-45-5755</t>
  </si>
  <si>
    <t>HERITAGE SOUTH CREDIT UNION</t>
  </si>
  <si>
    <t>499401100045</t>
  </si>
  <si>
    <t>56-5201236</t>
  </si>
  <si>
    <t>999-92-4302</t>
  </si>
  <si>
    <t>946-93-9927</t>
  </si>
  <si>
    <t>P64630624</t>
  </si>
  <si>
    <t>S90787690</t>
  </si>
  <si>
    <t>LENORD</t>
  </si>
  <si>
    <t>LENORD JONES</t>
  </si>
  <si>
    <t>13395 EDDIE DR</t>
  </si>
  <si>
    <t>334-428-2996</t>
  </si>
  <si>
    <t>419-22-0976</t>
  </si>
  <si>
    <t>3106359390</t>
  </si>
  <si>
    <t>69-2027582</t>
  </si>
  <si>
    <t>911-83-9789</t>
  </si>
  <si>
    <t>949-93-6567</t>
  </si>
  <si>
    <t>P61936467</t>
  </si>
  <si>
    <t>S10262503</t>
  </si>
  <si>
    <t>LGARRY</t>
  </si>
  <si>
    <t>LGARRY JONES</t>
  </si>
  <si>
    <t>13464 EDDIE DR</t>
  </si>
  <si>
    <t>334-468-5795</t>
  </si>
  <si>
    <t>LEWATHA-JONES@COMCAST.COM</t>
  </si>
  <si>
    <t>419-26-4297</t>
  </si>
  <si>
    <t>111204153760</t>
  </si>
  <si>
    <t>54-1666219</t>
  </si>
  <si>
    <t>999-99-2667</t>
  </si>
  <si>
    <t>981-93-8626</t>
  </si>
  <si>
    <t>P14680851</t>
  </si>
  <si>
    <t>S24355728</t>
  </si>
  <si>
    <t>LOLITHEA</t>
  </si>
  <si>
    <t>LOLITHEA JONES</t>
  </si>
  <si>
    <t>13675 LISA DR</t>
  </si>
  <si>
    <t>334-508-8223</t>
  </si>
  <si>
    <t>LJONES@COMCAST.COM</t>
  </si>
  <si>
    <t>419-39-2594</t>
  </si>
  <si>
    <t>746618380713</t>
  </si>
  <si>
    <t>87-1555805</t>
  </si>
  <si>
    <t>999-95-1791</t>
  </si>
  <si>
    <t>985-93-4005</t>
  </si>
  <si>
    <t>P36158220</t>
  </si>
  <si>
    <t>S49707255</t>
  </si>
  <si>
    <t>LOTTIE JONES</t>
  </si>
  <si>
    <t>20983 AGNES DR</t>
  </si>
  <si>
    <t>334-551-9466</t>
  </si>
  <si>
    <t>LJONES@NOVELL.COM</t>
  </si>
  <si>
    <t>419-25-2242</t>
  </si>
  <si>
    <t>10379146261</t>
  </si>
  <si>
    <t>97-6448754</t>
  </si>
  <si>
    <t>989-72-3388</t>
  </si>
  <si>
    <t>973-93-8761</t>
  </si>
  <si>
    <t>P20108957</t>
  </si>
  <si>
    <t>S20313915</t>
  </si>
  <si>
    <t>LUMAN</t>
  </si>
  <si>
    <t>LUMAN JONES</t>
  </si>
  <si>
    <t>21085 TAMMIE DR</t>
  </si>
  <si>
    <t>334-590-3328</t>
  </si>
  <si>
    <t>LULA.JONES@COMCAST.COM</t>
  </si>
  <si>
    <t>422-82-0419</t>
  </si>
  <si>
    <t>4506973729</t>
  </si>
  <si>
    <t>64-7605761</t>
  </si>
  <si>
    <t>999-95-9923</t>
  </si>
  <si>
    <t>982-93-6524</t>
  </si>
  <si>
    <t>P76477263</t>
  </si>
  <si>
    <t>S42448791</t>
  </si>
  <si>
    <t>MACIE</t>
  </si>
  <si>
    <t>MACIE JONES</t>
  </si>
  <si>
    <t>21162 DELMAR DR</t>
  </si>
  <si>
    <t>334-642-2414</t>
  </si>
  <si>
    <t>MACIE.JONES@YAHOO.COM</t>
  </si>
  <si>
    <t>416-49-4438</t>
  </si>
  <si>
    <t>35652510306</t>
  </si>
  <si>
    <t>10-5497755</t>
  </si>
  <si>
    <t>963-84-0424</t>
  </si>
  <si>
    <t>924-93-0211</t>
  </si>
  <si>
    <t>P57480751</t>
  </si>
  <si>
    <t>S06053940</t>
  </si>
  <si>
    <t>MANDI JONES</t>
  </si>
  <si>
    <t>21244 LAKE VIEW DR</t>
  </si>
  <si>
    <t>334-687-9393</t>
  </si>
  <si>
    <t>MANDI.JONES336.5472@GMAIL.COM</t>
  </si>
  <si>
    <t>424-77-3886</t>
  </si>
  <si>
    <t>699526284543</t>
  </si>
  <si>
    <t>57-9155242</t>
  </si>
  <si>
    <t>906-80-5274</t>
  </si>
  <si>
    <t>942-93-4181</t>
  </si>
  <si>
    <t>P14550595</t>
  </si>
  <si>
    <t>S77867888</t>
  </si>
  <si>
    <t>MARGIE JONES</t>
  </si>
  <si>
    <t>21312 BRENDA DR</t>
  </si>
  <si>
    <t>334-730-2375</t>
  </si>
  <si>
    <t>MARGERET-JONES@ATT.COM</t>
  </si>
  <si>
    <t>417-86-6116</t>
  </si>
  <si>
    <t>2587160113</t>
  </si>
  <si>
    <t>90-7245519</t>
  </si>
  <si>
    <t>997-80-5986</t>
  </si>
  <si>
    <t>985-93-7368</t>
  </si>
  <si>
    <t>P90001419</t>
  </si>
  <si>
    <t>S27835222</t>
  </si>
  <si>
    <t>MARLON JONES</t>
  </si>
  <si>
    <t>21390 MICHELLE DR</t>
  </si>
  <si>
    <t>334-774-5199</t>
  </si>
  <si>
    <t>MARLINE.JONES@SPECTRUM.COM</t>
  </si>
  <si>
    <t>418-75-6204</t>
  </si>
  <si>
    <t>5779537424</t>
  </si>
  <si>
    <t>35-9198838</t>
  </si>
  <si>
    <t>937-86-9486</t>
  </si>
  <si>
    <t>922-93-5141</t>
  </si>
  <si>
    <t>P60475242</t>
  </si>
  <si>
    <t>S42250198</t>
  </si>
  <si>
    <t>MARYLEN</t>
  </si>
  <si>
    <t>MARYLEN JONES</t>
  </si>
  <si>
    <t>21484 TAMMIE DR</t>
  </si>
  <si>
    <t>334-826-6855</t>
  </si>
  <si>
    <t>MJONES@ATT.COM</t>
  </si>
  <si>
    <t>422-18-0626</t>
  </si>
  <si>
    <t>92874811303</t>
  </si>
  <si>
    <t>81-8478446</t>
  </si>
  <si>
    <t>903-83-8590</t>
  </si>
  <si>
    <t>999-93-4160</t>
  </si>
  <si>
    <t>P95559358</t>
  </si>
  <si>
    <t>S92397043</t>
  </si>
  <si>
    <t>MASHELLEOUS</t>
  </si>
  <si>
    <t>MASHELLEOUS JONES</t>
  </si>
  <si>
    <t>2225 COUNTY ROAD 578</t>
  </si>
  <si>
    <t>LAKEVIEW</t>
  </si>
  <si>
    <t>334-834-6406</t>
  </si>
  <si>
    <t>MASHELLEOUS_JONES@AOL.COM</t>
  </si>
  <si>
    <t>421-78-6117</t>
  </si>
  <si>
    <t>8998299110</t>
  </si>
  <si>
    <t>33-5044969</t>
  </si>
  <si>
    <t>999-91-0451</t>
  </si>
  <si>
    <t>963-93-8487</t>
  </si>
  <si>
    <t>P28803294</t>
  </si>
  <si>
    <t>S93903346</t>
  </si>
  <si>
    <t>NATHANIAL</t>
  </si>
  <si>
    <t>NATHANIAL JONES</t>
  </si>
  <si>
    <t>1073 44TH CT SW</t>
  </si>
  <si>
    <t>LANETT</t>
  </si>
  <si>
    <t>205-374-8672</t>
  </si>
  <si>
    <t>NATHANEAL.JONES@COMCAST.COM</t>
  </si>
  <si>
    <t>421-72-2193</t>
  </si>
  <si>
    <t>7611595096</t>
  </si>
  <si>
    <t>67-7339148</t>
  </si>
  <si>
    <t>948-82-5110</t>
  </si>
  <si>
    <t>984-93-8585</t>
  </si>
  <si>
    <t>P55113303</t>
  </si>
  <si>
    <t>S82624071</t>
  </si>
  <si>
    <t>QUARLENE</t>
  </si>
  <si>
    <t>QUARLENE JONES</t>
  </si>
  <si>
    <t>1178 COUNTY ROAD 299</t>
  </si>
  <si>
    <t>205-660-6873</t>
  </si>
  <si>
    <t>QJONES@ATT.COM</t>
  </si>
  <si>
    <t>418-29-4284</t>
  </si>
  <si>
    <t>5103839452</t>
  </si>
  <si>
    <t>98-5353490</t>
  </si>
  <si>
    <t>954-88-0653</t>
  </si>
  <si>
    <t>961-93-2463</t>
  </si>
  <si>
    <t>P90102936</t>
  </si>
  <si>
    <t>S71842873</t>
  </si>
  <si>
    <t>RUNETTA</t>
  </si>
  <si>
    <t>RUNETTA JONES</t>
  </si>
  <si>
    <t>1309 44TH AVE SW</t>
  </si>
  <si>
    <t>251-225-3270</t>
  </si>
  <si>
    <t>RUFUS.JONES493.604@ATT.COM</t>
  </si>
  <si>
    <t>424-53-4164</t>
  </si>
  <si>
    <t>381719198741</t>
  </si>
  <si>
    <t>53-7771950</t>
  </si>
  <si>
    <t>981-76-0644</t>
  </si>
  <si>
    <t>987-93-8376</t>
  </si>
  <si>
    <t>P27335022</t>
  </si>
  <si>
    <t>S87079202</t>
  </si>
  <si>
    <t>SIREE</t>
  </si>
  <si>
    <t>SIREE JONES</t>
  </si>
  <si>
    <t>1503 20TH AVE SW</t>
  </si>
  <si>
    <t>251-776-4908</t>
  </si>
  <si>
    <t>SJONES@SPRINT.COM</t>
  </si>
  <si>
    <t>418-33-0246</t>
  </si>
  <si>
    <t>53400045201</t>
  </si>
  <si>
    <t>80-5554376</t>
  </si>
  <si>
    <t>957-74-0215</t>
  </si>
  <si>
    <t>957-93-9269</t>
  </si>
  <si>
    <t>P39818494</t>
  </si>
  <si>
    <t>S37591489</t>
  </si>
  <si>
    <t>THENA</t>
  </si>
  <si>
    <t>THENA JONES</t>
  </si>
  <si>
    <t>1729 1ST ST</t>
  </si>
  <si>
    <t>256-402-1119</t>
  </si>
  <si>
    <t>THENA.JONES845.2811@GMAIL.COM</t>
  </si>
  <si>
    <t>421-77-9353</t>
  </si>
  <si>
    <t>983071871601</t>
  </si>
  <si>
    <t>48-5749859</t>
  </si>
  <si>
    <t>943-73-9546</t>
  </si>
  <si>
    <t>925-93-2495</t>
  </si>
  <si>
    <t>P15656070</t>
  </si>
  <si>
    <t>S32241360</t>
  </si>
  <si>
    <t>VIDA JONES</t>
  </si>
  <si>
    <t>1924 53RD AVE SW</t>
  </si>
  <si>
    <t>256-669-3682</t>
  </si>
  <si>
    <t>VESTER.JONES@VERIZON.COM</t>
  </si>
  <si>
    <t>416-61-0855</t>
  </si>
  <si>
    <t>8942981722</t>
  </si>
  <si>
    <t>90-7798389</t>
  </si>
  <si>
    <t>999-98-9238</t>
  </si>
  <si>
    <t>973-93-6753</t>
  </si>
  <si>
    <t>P49271683</t>
  </si>
  <si>
    <t>S41455578</t>
  </si>
  <si>
    <t>JONES III</t>
  </si>
  <si>
    <t>THOMAS JONES III</t>
  </si>
  <si>
    <t>2216 17TH AVE SW</t>
  </si>
  <si>
    <t>334-234-4777</t>
  </si>
  <si>
    <t>THOMAS.JONESIII409@GMAIL.COM</t>
  </si>
  <si>
    <t>417-17-7293</t>
  </si>
  <si>
    <t>744976994931</t>
  </si>
  <si>
    <t>99-0028947</t>
  </si>
  <si>
    <t>941-79-7529</t>
  </si>
  <si>
    <t>909-93-2961</t>
  </si>
  <si>
    <t>P24308633</t>
  </si>
  <si>
    <t>S36960317</t>
  </si>
  <si>
    <t>JONES-CAUSEY</t>
  </si>
  <si>
    <t>JACQUELINE JONES-CAUSEY</t>
  </si>
  <si>
    <t>3001 18TH AVE SW</t>
  </si>
  <si>
    <t>334-508-3416</t>
  </si>
  <si>
    <t>JJONES-CAUSEY@LIVE.COM</t>
  </si>
  <si>
    <t>417-19-0153</t>
  </si>
  <si>
    <t>214770109805</t>
  </si>
  <si>
    <t>36-0251386</t>
  </si>
  <si>
    <t>992-78-0975</t>
  </si>
  <si>
    <t>981-93-5217</t>
  </si>
  <si>
    <t>P52478542</t>
  </si>
  <si>
    <t>S81603309</t>
  </si>
  <si>
    <t>BRADY</t>
  </si>
  <si>
    <t>BRADY JORDAN</t>
  </si>
  <si>
    <t>3275 COUNTY ROAD 222</t>
  </si>
  <si>
    <t>334-826-4574</t>
  </si>
  <si>
    <t>BRADLEY.JORDAN@SPRINT.COM</t>
  </si>
  <si>
    <t>422-58-8495</t>
  </si>
  <si>
    <t>3208727740</t>
  </si>
  <si>
    <t>34-4689812</t>
  </si>
  <si>
    <t>999-92-1858</t>
  </si>
  <si>
    <t>938-93-1765</t>
  </si>
  <si>
    <t>P11181491</t>
  </si>
  <si>
    <t>S05541951</t>
  </si>
  <si>
    <t>ENSLEY JORDAN</t>
  </si>
  <si>
    <t>415 S 3RD AVE</t>
  </si>
  <si>
    <t>205-405-5933</t>
  </si>
  <si>
    <t>EMMIT_JORDAN@NOVELL.COM</t>
  </si>
  <si>
    <t>418-34-9369</t>
  </si>
  <si>
    <t>51485573748</t>
  </si>
  <si>
    <t>32-3026316</t>
  </si>
  <si>
    <t>999-98-6551</t>
  </si>
  <si>
    <t>923-93-3177</t>
  </si>
  <si>
    <t>P48149550</t>
  </si>
  <si>
    <t>S43010893</t>
  </si>
  <si>
    <t>KASCHA</t>
  </si>
  <si>
    <t>KASCHA JORDAN</t>
  </si>
  <si>
    <t>5117 CUSSETA RD</t>
  </si>
  <si>
    <t>205-690-1944</t>
  </si>
  <si>
    <t>KARANJA_JORDAN@ATT.COM</t>
  </si>
  <si>
    <t>416-70-9550</t>
  </si>
  <si>
    <t>589314220028</t>
  </si>
  <si>
    <t>95-4663833</t>
  </si>
  <si>
    <t>997-80-3616</t>
  </si>
  <si>
    <t>963-93-1786</t>
  </si>
  <si>
    <t>P12415575</t>
  </si>
  <si>
    <t>S54064859</t>
  </si>
  <si>
    <t>MYRTIE</t>
  </si>
  <si>
    <t>MYRTIE JORDAN</t>
  </si>
  <si>
    <t>613 N 14TH ST</t>
  </si>
  <si>
    <t>251-254-4710</t>
  </si>
  <si>
    <t>MJORDAN@VERIZON.COM</t>
  </si>
  <si>
    <t>422-62-5742</t>
  </si>
  <si>
    <t>2551856555</t>
  </si>
  <si>
    <t>78-9085298</t>
  </si>
  <si>
    <t>999-99-7133</t>
  </si>
  <si>
    <t>981-93-4234</t>
  </si>
  <si>
    <t>P79643935</t>
  </si>
  <si>
    <t>S04449871</t>
  </si>
  <si>
    <t>TAMMIE JORDAN</t>
  </si>
  <si>
    <t>803 N 14TH ST</t>
  </si>
  <si>
    <t>251-943-3092</t>
  </si>
  <si>
    <t>TJORDAN@ATT.COM</t>
  </si>
  <si>
    <t>423-78-5090</t>
  </si>
  <si>
    <t>29006543650</t>
  </si>
  <si>
    <t>89-7913693</t>
  </si>
  <si>
    <t>999-99-9884</t>
  </si>
  <si>
    <t>902-93-5836</t>
  </si>
  <si>
    <t>P99209811</t>
  </si>
  <si>
    <t>S04166077</t>
  </si>
  <si>
    <t>JORGENSEN</t>
  </si>
  <si>
    <t>ROBERT JORGENSEN</t>
  </si>
  <si>
    <t>1368 LAKESHORE DR</t>
  </si>
  <si>
    <t>LANGSTON</t>
  </si>
  <si>
    <t>256-458-1997</t>
  </si>
  <si>
    <t>PJORGENSEN@SPRINT.COM</t>
  </si>
  <si>
    <t>423-03-5916</t>
  </si>
  <si>
    <t>61347884107</t>
  </si>
  <si>
    <t>40-7705321</t>
  </si>
  <si>
    <t>999-90-3925</t>
  </si>
  <si>
    <t>908-93-3462</t>
  </si>
  <si>
    <t>P49221293</t>
  </si>
  <si>
    <t>S21756961</t>
  </si>
  <si>
    <t>VERONICA JOSE</t>
  </si>
  <si>
    <t>2045 S SAUTY RD</t>
  </si>
  <si>
    <t>256-495-6596</t>
  </si>
  <si>
    <t>TIMOTHY_JOSE@SPRINT.COM</t>
  </si>
  <si>
    <t>421-97-7909</t>
  </si>
  <si>
    <t>9481825043</t>
  </si>
  <si>
    <t>20-1879041</t>
  </si>
  <si>
    <t>976-88-7370</t>
  </si>
  <si>
    <t>929-93-1574</t>
  </si>
  <si>
    <t>P51344121</t>
  </si>
  <si>
    <t>S36043380</t>
  </si>
  <si>
    <t>CHRISTOPHER JOSEPH</t>
  </si>
  <si>
    <t>3663 S SAUTY RD</t>
  </si>
  <si>
    <t>256-533-6338</t>
  </si>
  <si>
    <t>CJOSEPH@NOVELL.COM</t>
  </si>
  <si>
    <t>416-90-9463</t>
  </si>
  <si>
    <t>20286199507</t>
  </si>
  <si>
    <t>80-4999316</t>
  </si>
  <si>
    <t>998-74-0576</t>
  </si>
  <si>
    <t>992-93-0078</t>
  </si>
  <si>
    <t>P05623757</t>
  </si>
  <si>
    <t>S21860349</t>
  </si>
  <si>
    <t>HEATHER JOSEPH</t>
  </si>
  <si>
    <t>6257 S SAUTY RD</t>
  </si>
  <si>
    <t>256-569-1718</t>
  </si>
  <si>
    <t>GINNY.JOSEPH@ATT.COM</t>
  </si>
  <si>
    <t>421-56-0229</t>
  </si>
  <si>
    <t>98128940467</t>
  </si>
  <si>
    <t>46-8147247</t>
  </si>
  <si>
    <t>919-82-8533</t>
  </si>
  <si>
    <t>973-93-5694</t>
  </si>
  <si>
    <t>P12034077</t>
  </si>
  <si>
    <t>S76865231</t>
  </si>
  <si>
    <t>KYLE JOSEPH</t>
  </si>
  <si>
    <t>9065 COUNTY ROAD 67</t>
  </si>
  <si>
    <t>256-608-5881</t>
  </si>
  <si>
    <t>KJOSEPH@LIVE.COM</t>
  </si>
  <si>
    <t>418-80-7846</t>
  </si>
  <si>
    <t>91838620064</t>
  </si>
  <si>
    <t>25-9460822</t>
  </si>
  <si>
    <t>942-75-1437</t>
  </si>
  <si>
    <t>914-93-4814</t>
  </si>
  <si>
    <t>P59149148</t>
  </si>
  <si>
    <t>S26299906</t>
  </si>
  <si>
    <t>LUCILLE JOSEPH</t>
  </si>
  <si>
    <t>1001 BOYD SPRINGS RD</t>
  </si>
  <si>
    <t>LAPINE</t>
  </si>
  <si>
    <t>256-629-5696</t>
  </si>
  <si>
    <t>LUBUG.JOSEPH106.2381@COMCAST.COM</t>
  </si>
  <si>
    <t>421-77-3480</t>
  </si>
  <si>
    <t>79505864676</t>
  </si>
  <si>
    <t>56-8177356</t>
  </si>
  <si>
    <t>999-92-0908</t>
  </si>
  <si>
    <t>949-93-4218</t>
  </si>
  <si>
    <t>P19054955</t>
  </si>
  <si>
    <t>S17515046</t>
  </si>
  <si>
    <t>PRATT</t>
  </si>
  <si>
    <t>PRATT JOSEPH</t>
  </si>
  <si>
    <t>1296 NEW BETHEL CHURCH RD</t>
  </si>
  <si>
    <t>256-667-7118</t>
  </si>
  <si>
    <t>PRATT.JOSEPH22.5138@GMAIL.COM</t>
  </si>
  <si>
    <t>422-89-6569</t>
  </si>
  <si>
    <t>700950379721</t>
  </si>
  <si>
    <t>53-5362567</t>
  </si>
  <si>
    <t>999-97-7410</t>
  </si>
  <si>
    <t>903-93-5551</t>
  </si>
  <si>
    <t>P96734469</t>
  </si>
  <si>
    <t>S02947057</t>
  </si>
  <si>
    <t>TRACY JOSEPH</t>
  </si>
  <si>
    <t>153 FORT DEPOSIT RD</t>
  </si>
  <si>
    <t>256-712-4771</t>
  </si>
  <si>
    <t>TJOSEPH@LIVE.COM</t>
  </si>
  <si>
    <t>419-31-5577</t>
  </si>
  <si>
    <t>97340982121</t>
  </si>
  <si>
    <t>70-6240491</t>
  </si>
  <si>
    <t>999-98-7447</t>
  </si>
  <si>
    <t>945-93-5858</t>
  </si>
  <si>
    <t>P53046458</t>
  </si>
  <si>
    <t>S54629537</t>
  </si>
  <si>
    <t>CROMWELL</t>
  </si>
  <si>
    <t>JOSEY</t>
  </si>
  <si>
    <t>CROMWELL JOSEY</t>
  </si>
  <si>
    <t>19771 LAPINE HWY</t>
  </si>
  <si>
    <t>256-751-5626</t>
  </si>
  <si>
    <t>ANNE_JOSEY@SPECTRUM.COM</t>
  </si>
  <si>
    <t>419-12-8768</t>
  </si>
  <si>
    <t>52049427136</t>
  </si>
  <si>
    <t>84-4194114</t>
  </si>
  <si>
    <t>999-97-3726</t>
  </si>
  <si>
    <t>949-93-6345</t>
  </si>
  <si>
    <t>P29371083</t>
  </si>
  <si>
    <t>S17535806</t>
  </si>
  <si>
    <t>TERRY JOSEY</t>
  </si>
  <si>
    <t>2230 MAGNOLIA SHORES RD</t>
  </si>
  <si>
    <t>256-789-7749</t>
  </si>
  <si>
    <t>TERRY_JOSEY@AOL.COM</t>
  </si>
  <si>
    <t>418-12-7282</t>
  </si>
  <si>
    <t>5957432206</t>
  </si>
  <si>
    <t>86-1320106</t>
  </si>
  <si>
    <t>912-72-1556</t>
  </si>
  <si>
    <t>921-93-2787</t>
  </si>
  <si>
    <t>P04676916</t>
  </si>
  <si>
    <t>S92039422</t>
  </si>
  <si>
    <t>JULIAN JOSHUA</t>
  </si>
  <si>
    <t>2589 W HICKORY GROVE RD</t>
  </si>
  <si>
    <t>256-846-6621</t>
  </si>
  <si>
    <t>JULIAN_JOSHUA@AOL.COM</t>
  </si>
  <si>
    <t>420-93-4865</t>
  </si>
  <si>
    <t>2338330229</t>
  </si>
  <si>
    <t>89-8603687</t>
  </si>
  <si>
    <t>902-85-2298</t>
  </si>
  <si>
    <t>981-93-2410</t>
  </si>
  <si>
    <t>P08479382</t>
  </si>
  <si>
    <t>S57194554</t>
  </si>
  <si>
    <t>UNN</t>
  </si>
  <si>
    <t>JOSOKBAKKE</t>
  </si>
  <si>
    <t>UNN JOSOKBAKKE</t>
  </si>
  <si>
    <t>315 PANOLA RD</t>
  </si>
  <si>
    <t>256-894-6136</t>
  </si>
  <si>
    <t>UNNJOSOKBAKKE@SPECTRUM.COM</t>
  </si>
  <si>
    <t>424-21-9380</t>
  </si>
  <si>
    <t>515603140225</t>
  </si>
  <si>
    <t>70-9154769</t>
  </si>
  <si>
    <t>920-79-3007</t>
  </si>
  <si>
    <t>902-93-3006</t>
  </si>
  <si>
    <t>P41174144</t>
  </si>
  <si>
    <t>S66426364</t>
  </si>
  <si>
    <t>JOUBRAN</t>
  </si>
  <si>
    <t>SIMON JOUBRAN</t>
  </si>
  <si>
    <t>410 SIMON RD</t>
  </si>
  <si>
    <t>256-984-8194</t>
  </si>
  <si>
    <t>SHEILA.JOUBRAN@SPECTRUM.COM</t>
  </si>
  <si>
    <t>418-33-3682</t>
  </si>
  <si>
    <t>81311262352</t>
  </si>
  <si>
    <t>48-3678255</t>
  </si>
  <si>
    <t>999-96-5569</t>
  </si>
  <si>
    <t>994-93-0775</t>
  </si>
  <si>
    <t>P00360982</t>
  </si>
  <si>
    <t>S40828785</t>
  </si>
  <si>
    <t>JOUVENAS</t>
  </si>
  <si>
    <t>ANTHONY JOUVENAS</t>
  </si>
  <si>
    <t>57 BURGAMY SWAMP RD</t>
  </si>
  <si>
    <t>334-231-9837</t>
  </si>
  <si>
    <t>ANTHONY_JOUVENAS@AOL.COM</t>
  </si>
  <si>
    <t>421-98-6210</t>
  </si>
  <si>
    <t>84454700405</t>
  </si>
  <si>
    <t>43-9809758</t>
  </si>
  <si>
    <t>973-74-8018</t>
  </si>
  <si>
    <t>919-93-5414</t>
  </si>
  <si>
    <t>P11387985</t>
  </si>
  <si>
    <t>S90993847</t>
  </si>
  <si>
    <t>JOWERS</t>
  </si>
  <si>
    <t>ALISON JOWERS</t>
  </si>
  <si>
    <t>7918 BOWDEN RD</t>
  </si>
  <si>
    <t>334-268-3471</t>
  </si>
  <si>
    <t>ALISONJOWERS@VERIZON.COM</t>
  </si>
  <si>
    <t>417-56-5087</t>
  </si>
  <si>
    <t>22364047327</t>
  </si>
  <si>
    <t>30-1571705</t>
  </si>
  <si>
    <t>941-83-2895</t>
  </si>
  <si>
    <t>965-93-2636</t>
  </si>
  <si>
    <t>P06548326</t>
  </si>
  <si>
    <t>S22647873</t>
  </si>
  <si>
    <t>ERICA JOWERS</t>
  </si>
  <si>
    <t>995 TAYLOR CROSS RD</t>
  </si>
  <si>
    <t>334-304-9786</t>
  </si>
  <si>
    <t>EJOWERS@LIVE.COM</t>
  </si>
  <si>
    <t>417-39-7962</t>
  </si>
  <si>
    <t>46583566417</t>
  </si>
  <si>
    <t>63-5587968</t>
  </si>
  <si>
    <t>998-79-2662</t>
  </si>
  <si>
    <t>953-93-7775</t>
  </si>
  <si>
    <t>P63534531</t>
  </si>
  <si>
    <t>S97918273</t>
  </si>
  <si>
    <t>EVELYN JOWERS</t>
  </si>
  <si>
    <t>496 SPARROW RD</t>
  </si>
  <si>
    <t>LAVACA</t>
  </si>
  <si>
    <t>334-308-7033</t>
  </si>
  <si>
    <t>EVELYN.JOWERS@YAHOO.COM</t>
  </si>
  <si>
    <t>416-61-0765</t>
  </si>
  <si>
    <t>1580422404</t>
  </si>
  <si>
    <t>34-2867452</t>
  </si>
  <si>
    <t>998-70-7773</t>
  </si>
  <si>
    <t>928-93-8506</t>
  </si>
  <si>
    <t>P40922893</t>
  </si>
  <si>
    <t>S94020489</t>
  </si>
  <si>
    <t>FRED JOWERS</t>
  </si>
  <si>
    <t>692 SPARROW RD</t>
  </si>
  <si>
    <t>334-309-6479</t>
  </si>
  <si>
    <t>EVELYN.JOWERS@VERIZON.COM</t>
  </si>
  <si>
    <t>424-55-9640</t>
  </si>
  <si>
    <t>80319653796</t>
  </si>
  <si>
    <t>65-9926059</t>
  </si>
  <si>
    <t>948-86-2571</t>
  </si>
  <si>
    <t>969-93-3584</t>
  </si>
  <si>
    <t>P56544488</t>
  </si>
  <si>
    <t>S77557785</t>
  </si>
  <si>
    <t>HELEN JOWERS</t>
  </si>
  <si>
    <t>113 ACTIVE RD</t>
  </si>
  <si>
    <t>LAWLEY</t>
  </si>
  <si>
    <t>334-316-7848</t>
  </si>
  <si>
    <t>HALLIE.JOWERS@SPECTRUM.COM</t>
  </si>
  <si>
    <t>417-19-0139</t>
  </si>
  <si>
    <t>49225180997</t>
  </si>
  <si>
    <t>97-2658693</t>
  </si>
  <si>
    <t>943-70-2176</t>
  </si>
  <si>
    <t>912-93-0592</t>
  </si>
  <si>
    <t>P48243599</t>
  </si>
  <si>
    <t>S89634966</t>
  </si>
  <si>
    <t>JENNIFER JOWERS</t>
  </si>
  <si>
    <t>119 MILL CREEK RD</t>
  </si>
  <si>
    <t>334-322-1710</t>
  </si>
  <si>
    <t>JASON.JOWERS824.5636@VERIZON.COM</t>
  </si>
  <si>
    <t>421-41-7218</t>
  </si>
  <si>
    <t>3703396397</t>
  </si>
  <si>
    <t>92-0495282</t>
  </si>
  <si>
    <t>909-82-2788</t>
  </si>
  <si>
    <t>964-93-3212</t>
  </si>
  <si>
    <t>P31746656</t>
  </si>
  <si>
    <t>S65850785</t>
  </si>
  <si>
    <t>JOSEPH JOWERS</t>
  </si>
  <si>
    <t>1304 MAUDE TOWER RD</t>
  </si>
  <si>
    <t>334-329-8256</t>
  </si>
  <si>
    <t>JJOWERS@ATT.COM</t>
  </si>
  <si>
    <t>420-38-3489</t>
  </si>
  <si>
    <t>1890578510</t>
  </si>
  <si>
    <t>77-0101673</t>
  </si>
  <si>
    <t>999-95-2845</t>
  </si>
  <si>
    <t>952-93-6247</t>
  </si>
  <si>
    <t>P96870420</t>
  </si>
  <si>
    <t>S29620629</t>
  </si>
  <si>
    <t>KASEY</t>
  </si>
  <si>
    <t>KASEY JOWERS</t>
  </si>
  <si>
    <t>1584 LIBERTY LN</t>
  </si>
  <si>
    <t>334-338-9354</t>
  </si>
  <si>
    <t>JUANITA_JOWERS@NOVELL.COM</t>
  </si>
  <si>
    <t>417-91-5814</t>
  </si>
  <si>
    <t>802348208016</t>
  </si>
  <si>
    <t>77-2207479</t>
  </si>
  <si>
    <t>999-97-3958</t>
  </si>
  <si>
    <t>974-93-4721</t>
  </si>
  <si>
    <t>P71824983</t>
  </si>
  <si>
    <t>S81470195</t>
  </si>
  <si>
    <t>LAVAUGHN</t>
  </si>
  <si>
    <t>LAVAUGHN JOWERS</t>
  </si>
  <si>
    <t>177 LIBERTY LN</t>
  </si>
  <si>
    <t>334-344-1898</t>
  </si>
  <si>
    <t>LAVAUGHN.JOWERS160.3425@GMAIL.COM</t>
  </si>
  <si>
    <t>421-55-4828</t>
  </si>
  <si>
    <t>29711941750</t>
  </si>
  <si>
    <t>54-8727933</t>
  </si>
  <si>
    <t>999-97-3868</t>
  </si>
  <si>
    <t>986-93-2329</t>
  </si>
  <si>
    <t>P18165469</t>
  </si>
  <si>
    <t>S62584795</t>
  </si>
  <si>
    <t>LONNIE JOWERS</t>
  </si>
  <si>
    <t>1900 COUNTY ROAD 303</t>
  </si>
  <si>
    <t>334-351-9396</t>
  </si>
  <si>
    <t>LONNIE.JOWERS759.7854@GMAIL.COM</t>
  </si>
  <si>
    <t>421-28-3252</t>
  </si>
  <si>
    <t>52935719130</t>
  </si>
  <si>
    <t>46-3545902</t>
  </si>
  <si>
    <t>965-73-2989</t>
  </si>
  <si>
    <t>948-93-9829</t>
  </si>
  <si>
    <t>P84365483</t>
  </si>
  <si>
    <t>S54522954</t>
  </si>
  <si>
    <t>MARVIN JOWERS</t>
  </si>
  <si>
    <t>2043 HIGHWAY 36</t>
  </si>
  <si>
    <t>334-357-1118</t>
  </si>
  <si>
    <t>MARVIN.JOWERS@YAHOO.COM</t>
  </si>
  <si>
    <t>419-40-6392</t>
  </si>
  <si>
    <t>334023535317</t>
  </si>
  <si>
    <t>71-5341893</t>
  </si>
  <si>
    <t>999-91-5846</t>
  </si>
  <si>
    <t>923-93-4933</t>
  </si>
  <si>
    <t>P27729122</t>
  </si>
  <si>
    <t>S41462617</t>
  </si>
  <si>
    <t>MISTY JOWERS</t>
  </si>
  <si>
    <t>2360 US HIGHWAY 82</t>
  </si>
  <si>
    <t>334-363-1075</t>
  </si>
  <si>
    <t>MISTY-JOWERS@COMMODORE64.COM</t>
  </si>
  <si>
    <t>418-22-3609</t>
  </si>
  <si>
    <t>498873723931</t>
  </si>
  <si>
    <t>56-4980778</t>
  </si>
  <si>
    <t>937-82-3682</t>
  </si>
  <si>
    <t>981-93-9824</t>
  </si>
  <si>
    <t>P84777259</t>
  </si>
  <si>
    <t>S99681483</t>
  </si>
  <si>
    <t>NORMA JOWERS</t>
  </si>
  <si>
    <t>2537 HIGHWAY 36</t>
  </si>
  <si>
    <t>334-369-5082</t>
  </si>
  <si>
    <t>NORMA.JOWERS@YAHOO.COM</t>
  </si>
  <si>
    <t>420-72-2919</t>
  </si>
  <si>
    <t>223980463403</t>
  </si>
  <si>
    <t>29-0742735</t>
  </si>
  <si>
    <t>927-93-1798</t>
  </si>
  <si>
    <t>P93344056</t>
  </si>
  <si>
    <t>S24936211</t>
  </si>
  <si>
    <t>RALPH JOWERS</t>
  </si>
  <si>
    <t>2713 LIBERTY LN</t>
  </si>
  <si>
    <t>334-375-2583</t>
  </si>
  <si>
    <t>PAULA-JOWERS@SPRINT.COM</t>
  </si>
  <si>
    <t>421-11-3716</t>
  </si>
  <si>
    <t>58094736360</t>
  </si>
  <si>
    <t>67-9734522</t>
  </si>
  <si>
    <t>999-98-9258</t>
  </si>
  <si>
    <t>944-93-8464</t>
  </si>
  <si>
    <t>P74792551</t>
  </si>
  <si>
    <t>S42779680</t>
  </si>
  <si>
    <t>RODERICK</t>
  </si>
  <si>
    <t>RODERICK JOWERS</t>
  </si>
  <si>
    <t>2915 HIGHWAY 36</t>
  </si>
  <si>
    <t>334-381-2207</t>
  </si>
  <si>
    <t>ROBER-JOWERS@NOVELL.COM</t>
  </si>
  <si>
    <t>417-44-6261</t>
  </si>
  <si>
    <t>6093547340</t>
  </si>
  <si>
    <t>54-0971469</t>
  </si>
  <si>
    <t>999-92-6746</t>
  </si>
  <si>
    <t>968-93-2509</t>
  </si>
  <si>
    <t>P59621379</t>
  </si>
  <si>
    <t>S08125725</t>
  </si>
  <si>
    <t>RUTH JOWERS</t>
  </si>
  <si>
    <t>3021 AL HIGHWAY 183</t>
  </si>
  <si>
    <t>334-388-6304</t>
  </si>
  <si>
    <t>RJOWERS@LIVE.COM</t>
  </si>
  <si>
    <t>420-34-2694</t>
  </si>
  <si>
    <t>537463120115</t>
  </si>
  <si>
    <t>46-3298107</t>
  </si>
  <si>
    <t>999-91-1149</t>
  </si>
  <si>
    <t>974-93-5635</t>
  </si>
  <si>
    <t>P20542561</t>
  </si>
  <si>
    <t>S58786765</t>
  </si>
  <si>
    <t>SHIRLEY JOWERS</t>
  </si>
  <si>
    <t>3330 ACTIVE RD</t>
  </si>
  <si>
    <t>334-394-7318</t>
  </si>
  <si>
    <t>SJOWERS@SPRINT.COM</t>
  </si>
  <si>
    <t>419-62-9111</t>
  </si>
  <si>
    <t>661126859383</t>
  </si>
  <si>
    <t>50-9574747</t>
  </si>
  <si>
    <t>949-87-6672</t>
  </si>
  <si>
    <t>963-93-0865</t>
  </si>
  <si>
    <t>P26808042</t>
  </si>
  <si>
    <t>S11147691</t>
  </si>
  <si>
    <t>SUSAN JOWERS</t>
  </si>
  <si>
    <t>396 COUNTY ROAD 303</t>
  </si>
  <si>
    <t>334-401-9061</t>
  </si>
  <si>
    <t>STEPHEN-JOWERS@VERIZON.COM</t>
  </si>
  <si>
    <t>424-47-1105</t>
  </si>
  <si>
    <t>17957410957</t>
  </si>
  <si>
    <t>89-3927363</t>
  </si>
  <si>
    <t>954-74-7305</t>
  </si>
  <si>
    <t>913-93-4485</t>
  </si>
  <si>
    <t>P73447196</t>
  </si>
  <si>
    <t>S13953442</t>
  </si>
  <si>
    <t>TINA JOWERS</t>
  </si>
  <si>
    <t>562 MAUDE TOWER RD</t>
  </si>
  <si>
    <t>334-407-1074</t>
  </si>
  <si>
    <t>TIFFANIE.JOWERS459.795@VERIZON.COM</t>
  </si>
  <si>
    <t>416-76-2347</t>
  </si>
  <si>
    <t>7419440122</t>
  </si>
  <si>
    <t>94-0102143</t>
  </si>
  <si>
    <t>932-74-5765</t>
  </si>
  <si>
    <t>909-93-0383</t>
  </si>
  <si>
    <t>P50681330</t>
  </si>
  <si>
    <t>S23709280</t>
  </si>
  <si>
    <t>WILDA JOWERS</t>
  </si>
  <si>
    <t>657 COUNTY ROAD 582</t>
  </si>
  <si>
    <t>334-414-7319</t>
  </si>
  <si>
    <t>WILDA-JOWERS@COMMODORE64.COM</t>
  </si>
  <si>
    <t>417-44-4784</t>
  </si>
  <si>
    <t>8857082043</t>
  </si>
  <si>
    <t>75-6694458</t>
  </si>
  <si>
    <t>997-79-3590</t>
  </si>
  <si>
    <t>995-93-5143</t>
  </si>
  <si>
    <t>P35897660</t>
  </si>
  <si>
    <t>S80164397</t>
  </si>
  <si>
    <t>JOWERS JR</t>
  </si>
  <si>
    <t>FRED JOWERS JR</t>
  </si>
  <si>
    <t>8722 COUNTY ROAD 307</t>
  </si>
  <si>
    <t>334-420-4636</t>
  </si>
  <si>
    <t>FREDJOWERSJR@SPRINT.COM</t>
  </si>
  <si>
    <t>424-49-4987</t>
  </si>
  <si>
    <t>264853848731</t>
  </si>
  <si>
    <t>46-9610314</t>
  </si>
  <si>
    <t>999-91-0423</t>
  </si>
  <si>
    <t>932-93-7807</t>
  </si>
  <si>
    <t>P65738584</t>
  </si>
  <si>
    <t>S46002865</t>
  </si>
  <si>
    <t>ANGELA JOY</t>
  </si>
  <si>
    <t>973 MILL CREEK RD</t>
  </si>
  <si>
    <t>334-427-1812</t>
  </si>
  <si>
    <t>AJOY@COMCAST.COM</t>
  </si>
  <si>
    <t>416-07-4320</t>
  </si>
  <si>
    <t>RIVERDALE CREDIT UNION</t>
  </si>
  <si>
    <t>81558088407</t>
  </si>
  <si>
    <t>47-7254268</t>
  </si>
  <si>
    <t>999-92-2677</t>
  </si>
  <si>
    <t>947-93-2878</t>
  </si>
  <si>
    <t>P06013506</t>
  </si>
  <si>
    <t>S08114186</t>
  </si>
  <si>
    <t>CHELSEA JOY</t>
  </si>
  <si>
    <t>RR 1 BOX 183</t>
  </si>
  <si>
    <t>334-433-5220</t>
  </si>
  <si>
    <t>CHELSEA-JOY@COMMODORE64.COM</t>
  </si>
  <si>
    <t>424-72-0341</t>
  </si>
  <si>
    <t>872421859034</t>
  </si>
  <si>
    <t>75-1767516</t>
  </si>
  <si>
    <t>958-84-9971</t>
  </si>
  <si>
    <t>909-93-8072</t>
  </si>
  <si>
    <t>P39029184</t>
  </si>
  <si>
    <t>S41476542</t>
  </si>
  <si>
    <t>ED JOY</t>
  </si>
  <si>
    <t>RR 1 BOX 196A</t>
  </si>
  <si>
    <t>334-439-7891</t>
  </si>
  <si>
    <t>DJOY@COMCAST.COM</t>
  </si>
  <si>
    <t>424-41-4898</t>
  </si>
  <si>
    <t>50013156617</t>
  </si>
  <si>
    <t>17-5323387</t>
  </si>
  <si>
    <t>919-72-5483</t>
  </si>
  <si>
    <t>935-93-2960</t>
  </si>
  <si>
    <t>P44448306</t>
  </si>
  <si>
    <t>S71433260</t>
  </si>
  <si>
    <t>JOYNER</t>
  </si>
  <si>
    <t>JUSTIN JOYNER</t>
  </si>
  <si>
    <t>11 PARNELL DR NE</t>
  </si>
  <si>
    <t>LEEDS</t>
  </si>
  <si>
    <t>334-712-2213</t>
  </si>
  <si>
    <t>JJOYNER@LIVE.COM</t>
  </si>
  <si>
    <t>420-74-5194</t>
  </si>
  <si>
    <t>57469115103</t>
  </si>
  <si>
    <t>49-0732814</t>
  </si>
  <si>
    <t>950-82-5045</t>
  </si>
  <si>
    <t>933-93-0149</t>
  </si>
  <si>
    <t>P32064994</t>
  </si>
  <si>
    <t>S22769989</t>
  </si>
  <si>
    <t>JUDAH</t>
  </si>
  <si>
    <t>KRISTI JUDAH</t>
  </si>
  <si>
    <t>1222 ELIZABETH ST</t>
  </si>
  <si>
    <t>205-310-9828</t>
  </si>
  <si>
    <t>KJUDAH@LIVE.COM</t>
  </si>
  <si>
    <t>418-77-9702</t>
  </si>
  <si>
    <t>12526157634</t>
  </si>
  <si>
    <t>39-7533396</t>
  </si>
  <si>
    <t>999-91-3150</t>
  </si>
  <si>
    <t>905-93-1286</t>
  </si>
  <si>
    <t>P06925277</t>
  </si>
  <si>
    <t>S65151433</t>
  </si>
  <si>
    <t>JUDKINS</t>
  </si>
  <si>
    <t>PATRICK JUDKINS</t>
  </si>
  <si>
    <t>14177 HIGHWAY 41 N</t>
  </si>
  <si>
    <t>205-587-3450</t>
  </si>
  <si>
    <t>PATRICK-JUDKINS@COMMODORE64.COM</t>
  </si>
  <si>
    <t>422-19-6922</t>
  </si>
  <si>
    <t>8698318572</t>
  </si>
  <si>
    <t>91-8300470</t>
  </si>
  <si>
    <t>926-70-5043</t>
  </si>
  <si>
    <t>960-93-8120</t>
  </si>
  <si>
    <t>P50094936</t>
  </si>
  <si>
    <t>S00077591</t>
  </si>
  <si>
    <t>JULIANO</t>
  </si>
  <si>
    <t>CHARLES JULIANO</t>
  </si>
  <si>
    <t>1649 MONTAGUE ST</t>
  </si>
  <si>
    <t>205-941-5913</t>
  </si>
  <si>
    <t>CJULIANO@LIVE.COM</t>
  </si>
  <si>
    <t>422-98-3163</t>
  </si>
  <si>
    <t>9596721478</t>
  </si>
  <si>
    <t>43-4929907</t>
  </si>
  <si>
    <t>999-94-5475</t>
  </si>
  <si>
    <t>925-93-2706</t>
  </si>
  <si>
    <t>P98886840</t>
  </si>
  <si>
    <t>S37961686</t>
  </si>
  <si>
    <t>LOIS JUNG</t>
  </si>
  <si>
    <t>1901 LANE DR</t>
  </si>
  <si>
    <t>251-607-9452</t>
  </si>
  <si>
    <t>LOIS.JUNG@YAHOO.COM</t>
  </si>
  <si>
    <t>423-14-3275</t>
  </si>
  <si>
    <t>581906058313</t>
  </si>
  <si>
    <t>94-6625454</t>
  </si>
  <si>
    <t>915-83-9251</t>
  </si>
  <si>
    <t>927-93-2493</t>
  </si>
  <si>
    <t>P54542971</t>
  </si>
  <si>
    <t>S80794607</t>
  </si>
  <si>
    <t>JUNKIN JR</t>
  </si>
  <si>
    <t>HAROLD JUNKIN JR</t>
  </si>
  <si>
    <t>2197 MOSS ROCK RD</t>
  </si>
  <si>
    <t>256-340-2780</t>
  </si>
  <si>
    <t>HAROLDJUNKINJR@COMCAST.COM</t>
  </si>
  <si>
    <t>422-16-5815</t>
  </si>
  <si>
    <t>8432690656</t>
  </si>
  <si>
    <t>53-5068452</t>
  </si>
  <si>
    <t>999-96-8108</t>
  </si>
  <si>
    <t>982-93-4199</t>
  </si>
  <si>
    <t>P21971967</t>
  </si>
  <si>
    <t>S28297397</t>
  </si>
  <si>
    <t>JUSTICE</t>
  </si>
  <si>
    <t>DAWN JUSTICE</t>
  </si>
  <si>
    <t>3103 OAK TRAIL WAY</t>
  </si>
  <si>
    <t>256-605-6503</t>
  </si>
  <si>
    <t>DAWN_JUSTICE@AOL.COM</t>
  </si>
  <si>
    <t>422-00-9967</t>
  </si>
  <si>
    <t>316973840402</t>
  </si>
  <si>
    <t>99-6649494</t>
  </si>
  <si>
    <t>907-73-4194</t>
  </si>
  <si>
    <t>920-93-0449</t>
  </si>
  <si>
    <t>P43816697</t>
  </si>
  <si>
    <t>S55341623</t>
  </si>
  <si>
    <t>JUSTINGER</t>
  </si>
  <si>
    <t>HERBERT JUSTINGER</t>
  </si>
  <si>
    <t>541 ASPEN DR SW</t>
  </si>
  <si>
    <t>256-927-4147</t>
  </si>
  <si>
    <t>HERBERT.JUSTINGER124.7623@GMAIL.COM</t>
  </si>
  <si>
    <t>423-89-5382</t>
  </si>
  <si>
    <t>61736945349</t>
  </si>
  <si>
    <t>71-2746341</t>
  </si>
  <si>
    <t>999-96-8952</t>
  </si>
  <si>
    <t>985-93-2185</t>
  </si>
  <si>
    <t>P33019455</t>
  </si>
  <si>
    <t>S21830002</t>
  </si>
  <si>
    <t>KADERBEK</t>
  </si>
  <si>
    <t>COURTNEY KADERBEK</t>
  </si>
  <si>
    <t>6440 SOUTHERN TRACE DR</t>
  </si>
  <si>
    <t>334-437-8704</t>
  </si>
  <si>
    <t>CKADERBEK@LIVE.COM</t>
  </si>
  <si>
    <t>423-25-4382</t>
  </si>
  <si>
    <t>25981369929</t>
  </si>
  <si>
    <t>89-4895831</t>
  </si>
  <si>
    <t>928-82-4425</t>
  </si>
  <si>
    <t>982-93-3096</t>
  </si>
  <si>
    <t>P91352264</t>
  </si>
  <si>
    <t>S79707369</t>
  </si>
  <si>
    <t>KAHN</t>
  </si>
  <si>
    <t>ROGER KAHN</t>
  </si>
  <si>
    <t>6908 TIMBER TRAIL RD</t>
  </si>
  <si>
    <t>334-740-1767</t>
  </si>
  <si>
    <t>RKAHN@LIVE.COM</t>
  </si>
  <si>
    <t>417-99-4646</t>
  </si>
  <si>
    <t>11821648250</t>
  </si>
  <si>
    <t>58-2584942</t>
  </si>
  <si>
    <t>925-85-5849</t>
  </si>
  <si>
    <t>932-93-9332</t>
  </si>
  <si>
    <t>P43884341</t>
  </si>
  <si>
    <t>S83093317</t>
  </si>
  <si>
    <t>KALER</t>
  </si>
  <si>
    <t>STEVEN KALER</t>
  </si>
  <si>
    <t>7307 RUTH AVE</t>
  </si>
  <si>
    <t>205-339-3358</t>
  </si>
  <si>
    <t>STEVEN.KALER@YAHOO.COM</t>
  </si>
  <si>
    <t>416-11-3024</t>
  </si>
  <si>
    <t>8197234390</t>
  </si>
  <si>
    <t>60-6421618</t>
  </si>
  <si>
    <t>999-96-7539</t>
  </si>
  <si>
    <t>957-93-7855</t>
  </si>
  <si>
    <t>P66533521</t>
  </si>
  <si>
    <t>S28710953</t>
  </si>
  <si>
    <t>KAMBURIS</t>
  </si>
  <si>
    <t>GEORGIA KAMBURIS</t>
  </si>
  <si>
    <t>7826 CHURCHILL DR</t>
  </si>
  <si>
    <t>205-617-1754</t>
  </si>
  <si>
    <t>ELEPHTERIA.KAMBURIS@SPRINT.COM</t>
  </si>
  <si>
    <t>418-47-4335</t>
  </si>
  <si>
    <t>46420045164</t>
  </si>
  <si>
    <t>81-9120739</t>
  </si>
  <si>
    <t>943-76-1524</t>
  </si>
  <si>
    <t>986-93-0557</t>
  </si>
  <si>
    <t>P22847264</t>
  </si>
  <si>
    <t>S77605861</t>
  </si>
  <si>
    <t>GOPI</t>
  </si>
  <si>
    <t>KANDRU</t>
  </si>
  <si>
    <t>GOPI KANDRU</t>
  </si>
  <si>
    <t>8314 DUNNAVANT RD</t>
  </si>
  <si>
    <t>205-980-7628</t>
  </si>
  <si>
    <t>GOPI.KANDRU@YAHOO.COM</t>
  </si>
  <si>
    <t>420-72-6628</t>
  </si>
  <si>
    <t>30077395344</t>
  </si>
  <si>
    <t>62-6918993</t>
  </si>
  <si>
    <t>989-88-3641</t>
  </si>
  <si>
    <t>984-93-2907</t>
  </si>
  <si>
    <t>P34278176</t>
  </si>
  <si>
    <t>S25911997</t>
  </si>
  <si>
    <t>KANTOR</t>
  </si>
  <si>
    <t>ALBERT KANTOR</t>
  </si>
  <si>
    <t>86 NICHOLS RD NE</t>
  </si>
  <si>
    <t>251-650-1889</t>
  </si>
  <si>
    <t>ALBERTKANTOR@SPRINT.COM</t>
  </si>
  <si>
    <t>416-08-3840</t>
  </si>
  <si>
    <t>81955956519</t>
  </si>
  <si>
    <t>78-0181356</t>
  </si>
  <si>
    <t>974-82-5810</t>
  </si>
  <si>
    <t>958-93-2601</t>
  </si>
  <si>
    <t>P68613895</t>
  </si>
  <si>
    <t>S27924607</t>
  </si>
  <si>
    <t>KARAS</t>
  </si>
  <si>
    <t>ROMAN KARAS</t>
  </si>
  <si>
    <t>928 VALLEY CIR</t>
  </si>
  <si>
    <t>256-359-1500</t>
  </si>
  <si>
    <t>ROMAN_KARAS@AOL.COM</t>
  </si>
  <si>
    <t>419-89-9262</t>
  </si>
  <si>
    <t>289035582166</t>
  </si>
  <si>
    <t>17-8810267</t>
  </si>
  <si>
    <t>978-76-3900</t>
  </si>
  <si>
    <t>930-93-6209</t>
  </si>
  <si>
    <t>P93025985</t>
  </si>
  <si>
    <t>S10865697</t>
  </si>
  <si>
    <t>KARIMI</t>
  </si>
  <si>
    <t>ZACH KARIMI</t>
  </si>
  <si>
    <t>1070 BLUE POND RD</t>
  </si>
  <si>
    <t>LEESBURG</t>
  </si>
  <si>
    <t>256-467-8665</t>
  </si>
  <si>
    <t>ZACH_KARIMI@AOL.COM</t>
  </si>
  <si>
    <t>423-05-4223</t>
  </si>
  <si>
    <t>3883849646</t>
  </si>
  <si>
    <t>38-5494943</t>
  </si>
  <si>
    <t>922-80-9743</t>
  </si>
  <si>
    <t>983-93-5526</t>
  </si>
  <si>
    <t>P01563938</t>
  </si>
  <si>
    <t>S45729464</t>
  </si>
  <si>
    <t>WILLIAM KARL</t>
  </si>
  <si>
    <t>120 BOWMAN DR</t>
  </si>
  <si>
    <t>256-504-5394</t>
  </si>
  <si>
    <t>THOMAS_KARL@SPECTRUM.COM</t>
  </si>
  <si>
    <t>420-20-9362</t>
  </si>
  <si>
    <t>386375079781</t>
  </si>
  <si>
    <t>78-8433854</t>
  </si>
  <si>
    <t>933-71-5360</t>
  </si>
  <si>
    <t>930-93-9587</t>
  </si>
  <si>
    <t>P23216141</t>
  </si>
  <si>
    <t>S61079035</t>
  </si>
  <si>
    <t>KARM</t>
  </si>
  <si>
    <t>ELTON KARM</t>
  </si>
  <si>
    <t>1325 SAND ROCK AVE</t>
  </si>
  <si>
    <t>256-542-4033</t>
  </si>
  <si>
    <t>ELTON.KARM120.8383@GMAIL.COM</t>
  </si>
  <si>
    <t>416-72-1151</t>
  </si>
  <si>
    <t>3470170043</t>
  </si>
  <si>
    <t>75-2972615</t>
  </si>
  <si>
    <t>929-85-7578</t>
  </si>
  <si>
    <t>995-93-0044</t>
  </si>
  <si>
    <t>P91805795</t>
  </si>
  <si>
    <t>S94287740</t>
  </si>
  <si>
    <t>KARNES</t>
  </si>
  <si>
    <t>JOSH KARNES</t>
  </si>
  <si>
    <t>145 EMBOS ISLAND CIR</t>
  </si>
  <si>
    <t>256-579-6015</t>
  </si>
  <si>
    <t>JEFFERY_KARNES@VERIZON.COM</t>
  </si>
  <si>
    <t>417-89-5481</t>
  </si>
  <si>
    <t>8290939601</t>
  </si>
  <si>
    <t>30-4935934</t>
  </si>
  <si>
    <t>999-91-7242</t>
  </si>
  <si>
    <t>P98079123</t>
  </si>
  <si>
    <t>S69558353</t>
  </si>
  <si>
    <t>KARPOVICH</t>
  </si>
  <si>
    <t>HAZEL KARPOVICH</t>
  </si>
  <si>
    <t>1600 COUNTY ROAD 44</t>
  </si>
  <si>
    <t>256-618-6741</t>
  </si>
  <si>
    <t>HKARPOVICH@LIVE.COM</t>
  </si>
  <si>
    <t>417-05-1915</t>
  </si>
  <si>
    <t>1811743531</t>
  </si>
  <si>
    <t>27-7358351</t>
  </si>
  <si>
    <t>999-97-0661</t>
  </si>
  <si>
    <t>951-93-8112</t>
  </si>
  <si>
    <t>P74023449</t>
  </si>
  <si>
    <t>S14751289</t>
  </si>
  <si>
    <t>KARR</t>
  </si>
  <si>
    <t>GEOFFREY KARR</t>
  </si>
  <si>
    <t>1750 FRIENDSHIP AVE</t>
  </si>
  <si>
    <t>256-654-7697</t>
  </si>
  <si>
    <t>GKARR@LIVE.COM</t>
  </si>
  <si>
    <t>424-43-2534</t>
  </si>
  <si>
    <t>80491559938</t>
  </si>
  <si>
    <t>16-2154221</t>
  </si>
  <si>
    <t>999-92-6479</t>
  </si>
  <si>
    <t>998-93-8430</t>
  </si>
  <si>
    <t>P43389936</t>
  </si>
  <si>
    <t>S40637348</t>
  </si>
  <si>
    <t>RAYMOND KARR</t>
  </si>
  <si>
    <t>196 COUNTY ROAD 249</t>
  </si>
  <si>
    <t>256-697-8473</t>
  </si>
  <si>
    <t>RAYMOND.KARR301.6045@GMAIL.COM</t>
  </si>
  <si>
    <t>424-65-8570</t>
  </si>
  <si>
    <t>238570566650</t>
  </si>
  <si>
    <t>44-6718018</t>
  </si>
  <si>
    <t>999-92-7761</t>
  </si>
  <si>
    <t>941-93-7997</t>
  </si>
  <si>
    <t>P27312613</t>
  </si>
  <si>
    <t>S57683163</t>
  </si>
  <si>
    <t>KARRH</t>
  </si>
  <si>
    <t>MARGARET KARRH</t>
  </si>
  <si>
    <t>2120 FRIENDSHIP AVE</t>
  </si>
  <si>
    <t>256-739-2238</t>
  </si>
  <si>
    <t>MARGARET.KARRH@YAHOO.COM</t>
  </si>
  <si>
    <t>419-92-9725</t>
  </si>
  <si>
    <t>66264140381</t>
  </si>
  <si>
    <t>59-6097755</t>
  </si>
  <si>
    <t>992-79-9871</t>
  </si>
  <si>
    <t>969-93-0505</t>
  </si>
  <si>
    <t>P57458526</t>
  </si>
  <si>
    <t>S53394419</t>
  </si>
  <si>
    <t>KARST</t>
  </si>
  <si>
    <t>JOYCE KARST</t>
  </si>
  <si>
    <t>232 COUNTY ROAD 74</t>
  </si>
  <si>
    <t>256-776-3082</t>
  </si>
  <si>
    <t>JOYCE.KARST@YAHOO.COM</t>
  </si>
  <si>
    <t>419-88-1737</t>
  </si>
  <si>
    <t>55994652873</t>
  </si>
  <si>
    <t>49-2096376</t>
  </si>
  <si>
    <t>999-99-9983</t>
  </si>
  <si>
    <t>982-93-7142</t>
  </si>
  <si>
    <t>P90759896</t>
  </si>
  <si>
    <t>S82397879</t>
  </si>
  <si>
    <t>KARWOSKE</t>
  </si>
  <si>
    <t>LINDA KARWOSKE</t>
  </si>
  <si>
    <t>255 EMBOS ISLAND CIR</t>
  </si>
  <si>
    <t>256-834-4788</t>
  </si>
  <si>
    <t>LINDA.KARWOSKE531@GMAIL.COM</t>
  </si>
  <si>
    <t>422-28-3899</t>
  </si>
  <si>
    <t>978311239924</t>
  </si>
  <si>
    <t>38-4733452</t>
  </si>
  <si>
    <t>919-82-0656</t>
  </si>
  <si>
    <t>902-93-7208</t>
  </si>
  <si>
    <t>P87007022</t>
  </si>
  <si>
    <t>S05776976</t>
  </si>
  <si>
    <t>KASER</t>
  </si>
  <si>
    <t>GAIL KASER</t>
  </si>
  <si>
    <t>2730 AL HIGHWAY 273</t>
  </si>
  <si>
    <t>256-879-4321</t>
  </si>
  <si>
    <t>GAIL_KASER@AOL.COM</t>
  </si>
  <si>
    <t>418-77-6809</t>
  </si>
  <si>
    <t>152509579917</t>
  </si>
  <si>
    <t>70-5588650</t>
  </si>
  <si>
    <t>958-88-4615</t>
  </si>
  <si>
    <t>950-93-5823</t>
  </si>
  <si>
    <t>P45983756</t>
  </si>
  <si>
    <t>S36724937</t>
  </si>
  <si>
    <t>KASIAN</t>
  </si>
  <si>
    <t>NATALIA KASIAN</t>
  </si>
  <si>
    <t>295 FLOWER ST</t>
  </si>
  <si>
    <t>256-962-9007</t>
  </si>
  <si>
    <t>NATALIA.KASIAN@YAHOO.COM</t>
  </si>
  <si>
    <t>417-67-3041</t>
  </si>
  <si>
    <t>77673429168</t>
  </si>
  <si>
    <t>56-4642574</t>
  </si>
  <si>
    <t>940-86-9214</t>
  </si>
  <si>
    <t>992-93-5720</t>
  </si>
  <si>
    <t>P54064282</t>
  </si>
  <si>
    <t>S23010847</t>
  </si>
  <si>
    <t>KASMEIER</t>
  </si>
  <si>
    <t>TINA KASMEIER</t>
  </si>
  <si>
    <t>320 COAL ST</t>
  </si>
  <si>
    <t>334-220-4171</t>
  </si>
  <si>
    <t>RKASMEIER@VERIZON.COM</t>
  </si>
  <si>
    <t>420-05-4327</t>
  </si>
  <si>
    <t>4668541655</t>
  </si>
  <si>
    <t>96-0081402</t>
  </si>
  <si>
    <t>999-94-3316</t>
  </si>
  <si>
    <t>959-93-1203</t>
  </si>
  <si>
    <t>P38764676</t>
  </si>
  <si>
    <t>S45304728</t>
  </si>
  <si>
    <t>KASS</t>
  </si>
  <si>
    <t>LAWRENCE KASS</t>
  </si>
  <si>
    <t>355 HOLLOWAY ST</t>
  </si>
  <si>
    <t>334-257-7076</t>
  </si>
  <si>
    <t>LAWRENCE.KASS@YAHOO.COM</t>
  </si>
  <si>
    <t>416-19-7566</t>
  </si>
  <si>
    <t>1384142283</t>
  </si>
  <si>
    <t>62-0259132</t>
  </si>
  <si>
    <t>999-98-7295</t>
  </si>
  <si>
    <t>915-93-5412</t>
  </si>
  <si>
    <t>P91734204</t>
  </si>
  <si>
    <t>S19139862</t>
  </si>
  <si>
    <t>KASSERMAN</t>
  </si>
  <si>
    <t>RON KASSERMAN</t>
  </si>
  <si>
    <t>40 COUNTY ROAD 201</t>
  </si>
  <si>
    <t>334-293-8004</t>
  </si>
  <si>
    <t>JEAN_KASSERMAN@COMCAST.COM</t>
  </si>
  <si>
    <t>419-76-9409</t>
  </si>
  <si>
    <t>67704693460</t>
  </si>
  <si>
    <t>45-7870375</t>
  </si>
  <si>
    <t>999-97-1106</t>
  </si>
  <si>
    <t>947-93-6254</t>
  </si>
  <si>
    <t>P32565269</t>
  </si>
  <si>
    <t>S45487519</t>
  </si>
  <si>
    <t>KASSOUF</t>
  </si>
  <si>
    <t>MARY KASSOUF</t>
  </si>
  <si>
    <t>4250 COUNTY ROAD 20</t>
  </si>
  <si>
    <t>334-335-6737</t>
  </si>
  <si>
    <t>MARY.KASSOUF@YAHOO.COM</t>
  </si>
  <si>
    <t>416-59-5861</t>
  </si>
  <si>
    <t>2939212008</t>
  </si>
  <si>
    <t>71-9025372</t>
  </si>
  <si>
    <t>902-93-0188</t>
  </si>
  <si>
    <t>P29819902</t>
  </si>
  <si>
    <t>S53624744</t>
  </si>
  <si>
    <t>KASTEN</t>
  </si>
  <si>
    <t>CHARLES KASTEN</t>
  </si>
  <si>
    <t>455 COUNTY ROAD 245</t>
  </si>
  <si>
    <t>334-373-5903</t>
  </si>
  <si>
    <t>CHARLES.KASTEN@YAHOO.COM</t>
  </si>
  <si>
    <t>422-03-9915</t>
  </si>
  <si>
    <t>862006398466</t>
  </si>
  <si>
    <t>62-7233870</t>
  </si>
  <si>
    <t>999-95-4892</t>
  </si>
  <si>
    <t>949-93-8796</t>
  </si>
  <si>
    <t>P52138542</t>
  </si>
  <si>
    <t>S65833163</t>
  </si>
  <si>
    <t>KASYCH</t>
  </si>
  <si>
    <t>BARBARA KASYCH</t>
  </si>
  <si>
    <t>5124 COUNTY ROAD 147</t>
  </si>
  <si>
    <t>334-412-4831</t>
  </si>
  <si>
    <t>BARBARAKASYCH@COMCAST.COM</t>
  </si>
  <si>
    <t>419-24-1729</t>
  </si>
  <si>
    <t>2686224265</t>
  </si>
  <si>
    <t>36-8113406</t>
  </si>
  <si>
    <t>914-77-5154</t>
  </si>
  <si>
    <t>987-93-2874</t>
  </si>
  <si>
    <t>P88853134</t>
  </si>
  <si>
    <t>S92161543</t>
  </si>
  <si>
    <t>KATECHIS</t>
  </si>
  <si>
    <t>MARGIE KATECHIS</t>
  </si>
  <si>
    <t>555 COUNTY ROAD 106</t>
  </si>
  <si>
    <t>334-449-4449</t>
  </si>
  <si>
    <t>MARGIE_KATECHIS@AOL.COM</t>
  </si>
  <si>
    <t>422-43-2357</t>
  </si>
  <si>
    <t>3032475532</t>
  </si>
  <si>
    <t>96-8790861</t>
  </si>
  <si>
    <t>999-90-8923</t>
  </si>
  <si>
    <t>986-93-2296</t>
  </si>
  <si>
    <t>P00075030</t>
  </si>
  <si>
    <t>S00149731</t>
  </si>
  <si>
    <t>GARFIELD</t>
  </si>
  <si>
    <t>GARFIELD KATHERYN</t>
  </si>
  <si>
    <t>600 COUNTY ROAD 674</t>
  </si>
  <si>
    <t>334-492-9792</t>
  </si>
  <si>
    <t>GARFIELD.KATHERYN@YAHOO.COM</t>
  </si>
  <si>
    <t>421-24-2486</t>
  </si>
  <si>
    <t>84694892465</t>
  </si>
  <si>
    <t>97-7792902</t>
  </si>
  <si>
    <t>942-71-1678</t>
  </si>
  <si>
    <t>970-93-0964</t>
  </si>
  <si>
    <t>P45908670</t>
  </si>
  <si>
    <t>S24262181</t>
  </si>
  <si>
    <t>KATO</t>
  </si>
  <si>
    <t>GINA KATO</t>
  </si>
  <si>
    <t>690 COUNTY ROAD 7</t>
  </si>
  <si>
    <t>334-533-9809</t>
  </si>
  <si>
    <t>EDITH.KATO665.2449@ATT.COM</t>
  </si>
  <si>
    <t>421-74-6542</t>
  </si>
  <si>
    <t>6776026463</t>
  </si>
  <si>
    <t>39-2375551</t>
  </si>
  <si>
    <t>910-74-7712</t>
  </si>
  <si>
    <t>955-93-1282</t>
  </si>
  <si>
    <t>P40190343</t>
  </si>
  <si>
    <t>S34679743</t>
  </si>
  <si>
    <t>KATTOS</t>
  </si>
  <si>
    <t>MICHAEL KATTOS</t>
  </si>
  <si>
    <t>780 PARK ST</t>
  </si>
  <si>
    <t>334-573-8674</t>
  </si>
  <si>
    <t>KKATTOS@ATT.COM</t>
  </si>
  <si>
    <t>420-45-0145</t>
  </si>
  <si>
    <t>426598954666</t>
  </si>
  <si>
    <t>71-0855179</t>
  </si>
  <si>
    <t>986-72-7743</t>
  </si>
  <si>
    <t>959-93-0207</t>
  </si>
  <si>
    <t>P99975217</t>
  </si>
  <si>
    <t>S20292259</t>
  </si>
  <si>
    <t>KATZ</t>
  </si>
  <si>
    <t>KRYSTAL KATZ</t>
  </si>
  <si>
    <t>850 ROBERTS ST</t>
  </si>
  <si>
    <t>334-622-2156</t>
  </si>
  <si>
    <t>KRYSTAL.KATZ@YAHOO.COM</t>
  </si>
  <si>
    <t>417-78-0988</t>
  </si>
  <si>
    <t>36545340077</t>
  </si>
  <si>
    <t>89-0578858</t>
  </si>
  <si>
    <t>984-85-0762</t>
  </si>
  <si>
    <t>911-93-2366</t>
  </si>
  <si>
    <t>P28253177</t>
  </si>
  <si>
    <t>S38909243</t>
  </si>
  <si>
    <t>KAUCHICK</t>
  </si>
  <si>
    <t>TONY KAUCHICK</t>
  </si>
  <si>
    <t>940 BLUE POND RD</t>
  </si>
  <si>
    <t>334-670-3389</t>
  </si>
  <si>
    <t>LUCILLE.KAUCHICK820.9796@ATT.COM</t>
  </si>
  <si>
    <t>418-20-9068</t>
  </si>
  <si>
    <t>8629907285</t>
  </si>
  <si>
    <t>12-3384817</t>
  </si>
  <si>
    <t>999-97-7941</t>
  </si>
  <si>
    <t>996-93-5227</t>
  </si>
  <si>
    <t>P46899660</t>
  </si>
  <si>
    <t>S55617768</t>
  </si>
  <si>
    <t>KAUFMAN</t>
  </si>
  <si>
    <t>TIM KAUFMAN</t>
  </si>
  <si>
    <t>1180 LAGRANGE COLLEGE LN</t>
  </si>
  <si>
    <t>LEIGHTON</t>
  </si>
  <si>
    <t>334-803-8119</t>
  </si>
  <si>
    <t>SKAUFMAN@SPRINT.COM</t>
  </si>
  <si>
    <t>420-62-7212</t>
  </si>
  <si>
    <t>597372537868</t>
  </si>
  <si>
    <t>71-1664792</t>
  </si>
  <si>
    <t>943-76-0450</t>
  </si>
  <si>
    <t>928-93-9878</t>
  </si>
  <si>
    <t>P98339198</t>
  </si>
  <si>
    <t>S84310556</t>
  </si>
  <si>
    <t>HOYT</t>
  </si>
  <si>
    <t>HOYT KAY</t>
  </si>
  <si>
    <t>1870 HATTON SCHOOL RD</t>
  </si>
  <si>
    <t>205-351-2163</t>
  </si>
  <si>
    <t>HOYT_KAY@AOL.COM</t>
  </si>
  <si>
    <t>416-52-3305</t>
  </si>
  <si>
    <t>437710904010</t>
  </si>
  <si>
    <t>98-9267140</t>
  </si>
  <si>
    <t>993-84-1223</t>
  </si>
  <si>
    <t>977-93-4081</t>
  </si>
  <si>
    <t>P21565794</t>
  </si>
  <si>
    <t>S96854197</t>
  </si>
  <si>
    <t>KAYLOR</t>
  </si>
  <si>
    <t>WILLIAM KAYLOR</t>
  </si>
  <si>
    <t>2610 WALDREP LOOP</t>
  </si>
  <si>
    <t>205-588-5775</t>
  </si>
  <si>
    <t>WILLIAM.KAYLOR@YAHOO.COM</t>
  </si>
  <si>
    <t>418-71-9516</t>
  </si>
  <si>
    <t>795157802487</t>
  </si>
  <si>
    <t>29-6017654</t>
  </si>
  <si>
    <t>999-90-4035</t>
  </si>
  <si>
    <t>959-93-1107</t>
  </si>
  <si>
    <t>P33032579</t>
  </si>
  <si>
    <t>S23998483</t>
  </si>
  <si>
    <t>KASHA</t>
  </si>
  <si>
    <t>KEARCY</t>
  </si>
  <si>
    <t>KASHA KEARCY</t>
  </si>
  <si>
    <t>4415 RICKS LN</t>
  </si>
  <si>
    <t>205-897-2530</t>
  </si>
  <si>
    <t>KASHA.KEARCY304.6635@GMAIL.COM</t>
  </si>
  <si>
    <t>417-49-5892</t>
  </si>
  <si>
    <t>3510522126</t>
  </si>
  <si>
    <t>47-9665749</t>
  </si>
  <si>
    <t>999-94-5681</t>
  </si>
  <si>
    <t>986-93-9856</t>
  </si>
  <si>
    <t>P34582686</t>
  </si>
  <si>
    <t>S40778548</t>
  </si>
  <si>
    <t>KEASLER</t>
  </si>
  <si>
    <t>DORIS KEASLER</t>
  </si>
  <si>
    <t>760 MCCORMACK LN</t>
  </si>
  <si>
    <t>251-435-8086</t>
  </si>
  <si>
    <t>DAVID.KEASLER@VERIZON.COM</t>
  </si>
  <si>
    <t>419-26-3031</t>
  </si>
  <si>
    <t>205251974860</t>
  </si>
  <si>
    <t>34-2780740</t>
  </si>
  <si>
    <t>999-90-6034</t>
  </si>
  <si>
    <t>977-93-1541</t>
  </si>
  <si>
    <t>P36917325</t>
  </si>
  <si>
    <t>S62465000</t>
  </si>
  <si>
    <t>KECK</t>
  </si>
  <si>
    <t>CAROL KECK</t>
  </si>
  <si>
    <t>121 SWAMPY ACRES</t>
  </si>
  <si>
    <t>LENOX</t>
  </si>
  <si>
    <t>251-928-1397</t>
  </si>
  <si>
    <t>CAROLKECK@SPRINT.COM</t>
  </si>
  <si>
    <t>421-95-8106</t>
  </si>
  <si>
    <t>99348744030</t>
  </si>
  <si>
    <t>50-5145957</t>
  </si>
  <si>
    <t>944-80-2368</t>
  </si>
  <si>
    <t>913-93-7515</t>
  </si>
  <si>
    <t>P07196892</t>
  </si>
  <si>
    <t>S71127559</t>
  </si>
  <si>
    <t>CAROLYN KECK</t>
  </si>
  <si>
    <t>140 BRUSHY CREEK RD</t>
  </si>
  <si>
    <t>251-929-2256</t>
  </si>
  <si>
    <t>CAROLYN.KECK170.8271@GMAIL.COM</t>
  </si>
  <si>
    <t>417-68-7028</t>
  </si>
  <si>
    <t>42981026948</t>
  </si>
  <si>
    <t>82-5106535</t>
  </si>
  <si>
    <t>999-90-4779</t>
  </si>
  <si>
    <t>980-93-1088</t>
  </si>
  <si>
    <t>P37336967</t>
  </si>
  <si>
    <t>S36801014</t>
  </si>
  <si>
    <t>CHRISTOPHER KECK</t>
  </si>
  <si>
    <t>1771 COUNTY ROAD 7</t>
  </si>
  <si>
    <t>251-931-2060</t>
  </si>
  <si>
    <t>CHRISTOPHER.KECK799.1724@GMAIL.COM</t>
  </si>
  <si>
    <t>421-26-1594</t>
  </si>
  <si>
    <t>32908258605</t>
  </si>
  <si>
    <t>25-7605502</t>
  </si>
  <si>
    <t>982-75-1595</t>
  </si>
  <si>
    <t>931-93-2584</t>
  </si>
  <si>
    <t>P41754925</t>
  </si>
  <si>
    <t>S96418558</t>
  </si>
  <si>
    <t>DAMON KECK</t>
  </si>
  <si>
    <t>227 COUNTY ROAD 14</t>
  </si>
  <si>
    <t>251-937-2384</t>
  </si>
  <si>
    <t>DAMON_KECK@AOL.COM</t>
  </si>
  <si>
    <t>420-04-7279</t>
  </si>
  <si>
    <t>8314738922</t>
  </si>
  <si>
    <t>53-9792960</t>
  </si>
  <si>
    <t>983-88-1124</t>
  </si>
  <si>
    <t>961-93-1609</t>
  </si>
  <si>
    <t>P13574340</t>
  </si>
  <si>
    <t>S32224566</t>
  </si>
  <si>
    <t>DON KECK</t>
  </si>
  <si>
    <t>3151 COUNTY ROAD 6</t>
  </si>
  <si>
    <t>251-942-1581</t>
  </si>
  <si>
    <t>DAMON_KECK@NOVELL.COM</t>
  </si>
  <si>
    <t>421-73-5357</t>
  </si>
  <si>
    <t>158942484668</t>
  </si>
  <si>
    <t>82-8156564</t>
  </si>
  <si>
    <t>999-90-0896</t>
  </si>
  <si>
    <t>933-93-1638</t>
  </si>
  <si>
    <t>P86042436</t>
  </si>
  <si>
    <t>S40027916</t>
  </si>
  <si>
    <t>DORA KECK</t>
  </si>
  <si>
    <t>3217 COUNTY ROAD 6</t>
  </si>
  <si>
    <t>251-943-5361</t>
  </si>
  <si>
    <t>DAMON_KECK@VERIZON.COM</t>
  </si>
  <si>
    <t>421-90-2916</t>
  </si>
  <si>
    <t>301842201143</t>
  </si>
  <si>
    <t>27-1014734</t>
  </si>
  <si>
    <t>915-77-0870</t>
  </si>
  <si>
    <t>983-93-2519</t>
  </si>
  <si>
    <t>P37453474</t>
  </si>
  <si>
    <t>S88358747</t>
  </si>
  <si>
    <t>DOUGLAS KECK</t>
  </si>
  <si>
    <t>3335 COUNTY ROAD 6</t>
  </si>
  <si>
    <t>251-944-4279</t>
  </si>
  <si>
    <t>DAMON_KECK@COMCAST.COM</t>
  </si>
  <si>
    <t>420-90-1217</t>
  </si>
  <si>
    <t>2027305019</t>
  </si>
  <si>
    <t>52-2414390</t>
  </si>
  <si>
    <t>955-76-6143</t>
  </si>
  <si>
    <t>984-93-9107</t>
  </si>
  <si>
    <t>P96021345</t>
  </si>
  <si>
    <t>S90730598</t>
  </si>
  <si>
    <t>ELIZABETH KECK</t>
  </si>
  <si>
    <t>4530 COUNTY ROAD 6</t>
  </si>
  <si>
    <t>251-945-3618</t>
  </si>
  <si>
    <t>417-21-2921</t>
  </si>
  <si>
    <t>9258054408</t>
  </si>
  <si>
    <t>23-8033150</t>
  </si>
  <si>
    <t>999-90-0874</t>
  </si>
  <si>
    <t>973-93-0068</t>
  </si>
  <si>
    <t>P68344684</t>
  </si>
  <si>
    <t>S15060634</t>
  </si>
  <si>
    <t>ERIN KECK</t>
  </si>
  <si>
    <t>4810 COUNTY ROAD 6</t>
  </si>
  <si>
    <t>251-946-6696</t>
  </si>
  <si>
    <t>ERIN.KECK456.1336@GMAIL.COM</t>
  </si>
  <si>
    <t>422-20-3004</t>
  </si>
  <si>
    <t>45724293057</t>
  </si>
  <si>
    <t>76-1254197</t>
  </si>
  <si>
    <t>980-75-7854</t>
  </si>
  <si>
    <t>900-93-2797</t>
  </si>
  <si>
    <t>P38269218</t>
  </si>
  <si>
    <t>S88036638</t>
  </si>
  <si>
    <t>GAIL KECK</t>
  </si>
  <si>
    <t>5054 COUNTY ROAD 6</t>
  </si>
  <si>
    <t>251-947-6049</t>
  </si>
  <si>
    <t>GAIL.KECK372.7927@GMAIL.COM</t>
  </si>
  <si>
    <t>418-06-5182</t>
  </si>
  <si>
    <t>57507998392</t>
  </si>
  <si>
    <t>41-2387613</t>
  </si>
  <si>
    <t>935-79-6196</t>
  </si>
  <si>
    <t>918-93-1527</t>
  </si>
  <si>
    <t>P90363548</t>
  </si>
  <si>
    <t>S85491126</t>
  </si>
  <si>
    <t>LAUREN KECK</t>
  </si>
  <si>
    <t>112 DEER TRAIL DR</t>
  </si>
  <si>
    <t>251-965-6232</t>
  </si>
  <si>
    <t>JULIA.KECK@COMCAST.COM</t>
  </si>
  <si>
    <t>421-87-4202</t>
  </si>
  <si>
    <t>29468443953</t>
  </si>
  <si>
    <t>41-2525945</t>
  </si>
  <si>
    <t>999-97-0740</t>
  </si>
  <si>
    <t>932-93-2693</t>
  </si>
  <si>
    <t>P55559837</t>
  </si>
  <si>
    <t>S53739205</t>
  </si>
  <si>
    <t>KEE</t>
  </si>
  <si>
    <t>DAVID KEE</t>
  </si>
  <si>
    <t>1696 POWELL CUT OFF RD</t>
  </si>
  <si>
    <t>256-222-6666</t>
  </si>
  <si>
    <t>BONNIE_KEE@SPRINT.COM</t>
  </si>
  <si>
    <t>424-40-9510</t>
  </si>
  <si>
    <t>994010442399</t>
  </si>
  <si>
    <t>88-6228579</t>
  </si>
  <si>
    <t>999-91-6522</t>
  </si>
  <si>
    <t>928-93-0100</t>
  </si>
  <si>
    <t>P15030815</t>
  </si>
  <si>
    <t>S18681080</t>
  </si>
  <si>
    <t>TED KEE</t>
  </si>
  <si>
    <t>2459 BATLEY RD</t>
  </si>
  <si>
    <t>256-260-7341</t>
  </si>
  <si>
    <t>TED.KEE577.2865@GMAIL.COM</t>
  </si>
  <si>
    <t>419-46-5203</t>
  </si>
  <si>
    <t>912192337171</t>
  </si>
  <si>
    <t>24-6902004</t>
  </si>
  <si>
    <t>927-82-4283</t>
  </si>
  <si>
    <t>932-93-3878</t>
  </si>
  <si>
    <t>P85906538</t>
  </si>
  <si>
    <t>S14782171</t>
  </si>
  <si>
    <t>KEEBLE</t>
  </si>
  <si>
    <t>MYRA KEEBLE</t>
  </si>
  <si>
    <t>36 SIMON LN</t>
  </si>
  <si>
    <t>256-298-8065</t>
  </si>
  <si>
    <t>MIKE_KEEBLE@VERIZON.COM</t>
  </si>
  <si>
    <t>423-41-8968</t>
  </si>
  <si>
    <t>61427198975</t>
  </si>
  <si>
    <t>74-6159934</t>
  </si>
  <si>
    <t>914-73-7735</t>
  </si>
  <si>
    <t>954-93-0144</t>
  </si>
  <si>
    <t>P06290100</t>
  </si>
  <si>
    <t>S12457593</t>
  </si>
  <si>
    <t>KEENAN</t>
  </si>
  <si>
    <t>KEEBLER</t>
  </si>
  <si>
    <t>KEENAN KEEBLER</t>
  </si>
  <si>
    <t>5469 PRESTWICK RD</t>
  </si>
  <si>
    <t>256-335-4539</t>
  </si>
  <si>
    <t>JKEEBLER@SPECTRUM.COM</t>
  </si>
  <si>
    <t>419-74-3161</t>
  </si>
  <si>
    <t>6405289810</t>
  </si>
  <si>
    <t>35-4162660</t>
  </si>
  <si>
    <t>902-82-9892</t>
  </si>
  <si>
    <t>924-93-4936</t>
  </si>
  <si>
    <t>P07228894</t>
  </si>
  <si>
    <t>S15211783</t>
  </si>
  <si>
    <t>KEEDY</t>
  </si>
  <si>
    <t>JOSHUA KEEDY</t>
  </si>
  <si>
    <t>845 PRESTWICK RD</t>
  </si>
  <si>
    <t>256-371-7045</t>
  </si>
  <si>
    <t>JOSHUA-KEEDY@COMMODORE64.COM</t>
  </si>
  <si>
    <t>418-00-3454</t>
  </si>
  <si>
    <t>333789144486</t>
  </si>
  <si>
    <t>60-1549275</t>
  </si>
  <si>
    <t>999-90-0135</t>
  </si>
  <si>
    <t>989-93-0286</t>
  </si>
  <si>
    <t>P15954739</t>
  </si>
  <si>
    <t>S38390685</t>
  </si>
  <si>
    <t>KEEF</t>
  </si>
  <si>
    <t>MARY KEEF</t>
  </si>
  <si>
    <t>11088 SHORT CUT RD</t>
  </si>
  <si>
    <t>256-415-7321</t>
  </si>
  <si>
    <t>MKEEF@LIVE.COM</t>
  </si>
  <si>
    <t>424-92-3279</t>
  </si>
  <si>
    <t>6268558211</t>
  </si>
  <si>
    <t>24-9871597</t>
  </si>
  <si>
    <t>999-92-1409</t>
  </si>
  <si>
    <t>973-93-3815</t>
  </si>
  <si>
    <t>P61201111</t>
  </si>
  <si>
    <t>S05150862</t>
  </si>
  <si>
    <t>KEEFER</t>
  </si>
  <si>
    <t>DONALD KEEFER</t>
  </si>
  <si>
    <t>12631 GASTON HOLLOW RD</t>
  </si>
  <si>
    <t>256-453-8990</t>
  </si>
  <si>
    <t>DONALD_KEEFER@AOL.COM</t>
  </si>
  <si>
    <t>416-65-1193</t>
  </si>
  <si>
    <t>9758749016</t>
  </si>
  <si>
    <t>18-5612798</t>
  </si>
  <si>
    <t>999-91-0894</t>
  </si>
  <si>
    <t>913-93-1707</t>
  </si>
  <si>
    <t>P81664017</t>
  </si>
  <si>
    <t>S69283348</t>
  </si>
  <si>
    <t>KEEHN</t>
  </si>
  <si>
    <t>HOWARD KEEHN</t>
  </si>
  <si>
    <t>25965 SALEM MINOR HILL RD</t>
  </si>
  <si>
    <t>256-490-8002</t>
  </si>
  <si>
    <t>HOWARD.KEEHN@YAHOO.COM</t>
  </si>
  <si>
    <t>423-59-5019</t>
  </si>
  <si>
    <t>82631037822</t>
  </si>
  <si>
    <t>63-6287587</t>
  </si>
  <si>
    <t>900-81-0567</t>
  </si>
  <si>
    <t>984-93-3710</t>
  </si>
  <si>
    <t>P32910232</t>
  </si>
  <si>
    <t>S49148248</t>
  </si>
  <si>
    <t>KEEL</t>
  </si>
  <si>
    <t>BRUCE KEEL</t>
  </si>
  <si>
    <t>26753 LESTER RD</t>
  </si>
  <si>
    <t>256-527-2978</t>
  </si>
  <si>
    <t>BRITTNEY-KEEL@SPECTRUM.COM</t>
  </si>
  <si>
    <t>419-68-5506</t>
  </si>
  <si>
    <t>4126570745</t>
  </si>
  <si>
    <t>92-8003117</t>
  </si>
  <si>
    <t>999-91-0709</t>
  </si>
  <si>
    <t>900-93-3316</t>
  </si>
  <si>
    <t>P21948670</t>
  </si>
  <si>
    <t>S64651352</t>
  </si>
  <si>
    <t>DONALD KEEL</t>
  </si>
  <si>
    <t>27677 LESTER RD</t>
  </si>
  <si>
    <t>256-564-8575</t>
  </si>
  <si>
    <t>DON.KEEL605.0867@SPECTRUM.COM</t>
  </si>
  <si>
    <t>416-94-2339</t>
  </si>
  <si>
    <t>586146662335</t>
  </si>
  <si>
    <t>19-2909692</t>
  </si>
  <si>
    <t>949-80-0293</t>
  </si>
  <si>
    <t>908-93-4007</t>
  </si>
  <si>
    <t>P20168030</t>
  </si>
  <si>
    <t>S96236158</t>
  </si>
  <si>
    <t>HEATHER KEEL</t>
  </si>
  <si>
    <t>28381 SALEM MINOR HILL RD</t>
  </si>
  <si>
    <t>256-603-5342</t>
  </si>
  <si>
    <t>HKEEL@NOVELL.COM</t>
  </si>
  <si>
    <t>419-96-8850</t>
  </si>
  <si>
    <t>2425886867</t>
  </si>
  <si>
    <t>87-7002026</t>
  </si>
  <si>
    <t>950-70-1963</t>
  </si>
  <si>
    <t>944-93-9927</t>
  </si>
  <si>
    <t>P80566415</t>
  </si>
  <si>
    <t>S63912151</t>
  </si>
  <si>
    <t>LAURIE KEEL</t>
  </si>
  <si>
    <t>29342 EASTER FERRY RD</t>
  </si>
  <si>
    <t>256-640-4874</t>
  </si>
  <si>
    <t>LAURIE.KEEL@YAHOO.COM</t>
  </si>
  <si>
    <t>416-41-4199</t>
  </si>
  <si>
    <t>977947317527</t>
  </si>
  <si>
    <t>94-2292000</t>
  </si>
  <si>
    <t>999-94-4237</t>
  </si>
  <si>
    <t>950-93-3452</t>
  </si>
  <si>
    <t>P68481548</t>
  </si>
  <si>
    <t>S98163358</t>
  </si>
  <si>
    <t>NICOLE KEEL</t>
  </si>
  <si>
    <t>30440 LESTER RD</t>
  </si>
  <si>
    <t>256-679-9185</t>
  </si>
  <si>
    <t>NICOLE-KEEL@COMMODORE64.COM</t>
  </si>
  <si>
    <t>419-70-6504</t>
  </si>
  <si>
    <t>315401360793</t>
  </si>
  <si>
    <t>67-2738895</t>
  </si>
  <si>
    <t>999-95-4136</t>
  </si>
  <si>
    <t>964-93-9865</t>
  </si>
  <si>
    <t>P79801186</t>
  </si>
  <si>
    <t>S50341755</t>
  </si>
  <si>
    <t>TAMMY KEEL</t>
  </si>
  <si>
    <t>1173 CHICKEN PIT RD</t>
  </si>
  <si>
    <t>LETOHATCHEE</t>
  </si>
  <si>
    <t>256-737-7738</t>
  </si>
  <si>
    <t>TAMMY.KEEL513.9763@GMAIL.COM</t>
  </si>
  <si>
    <t>419-58-0685</t>
  </si>
  <si>
    <t>91538299797</t>
  </si>
  <si>
    <t>86-9877000</t>
  </si>
  <si>
    <t>968-86-3718</t>
  </si>
  <si>
    <t>979-93-3587</t>
  </si>
  <si>
    <t>P01338919</t>
  </si>
  <si>
    <t>S92332590</t>
  </si>
  <si>
    <t>KEELE</t>
  </si>
  <si>
    <t>PHILLIP KEELE</t>
  </si>
  <si>
    <t>16823 COUNTY ROAD 37 S</t>
  </si>
  <si>
    <t>256-774-5285</t>
  </si>
  <si>
    <t>PKEELE@LIVE.COM</t>
  </si>
  <si>
    <t>423-92-5962</t>
  </si>
  <si>
    <t>325661478926</t>
  </si>
  <si>
    <t>47-3878773</t>
  </si>
  <si>
    <t>999-96-2164</t>
  </si>
  <si>
    <t>921-93-1634</t>
  </si>
  <si>
    <t>P13701647</t>
  </si>
  <si>
    <t>S31835497</t>
  </si>
  <si>
    <t>KEELEY</t>
  </si>
  <si>
    <t>MINDY KEELEY</t>
  </si>
  <si>
    <t>206 BIG ZION RD</t>
  </si>
  <si>
    <t>256-832-5451</t>
  </si>
  <si>
    <t>MINDY_KEELEY@AOL.COM</t>
  </si>
  <si>
    <t>421-33-6358</t>
  </si>
  <si>
    <t>312597893280</t>
  </si>
  <si>
    <t>18-0922094</t>
  </si>
  <si>
    <t>951-93-8929</t>
  </si>
  <si>
    <t>P84114666</t>
  </si>
  <si>
    <t>S54975687</t>
  </si>
  <si>
    <t>KEELING</t>
  </si>
  <si>
    <t>KERRY KEELING</t>
  </si>
  <si>
    <t>299 JULIAN TOWN RD</t>
  </si>
  <si>
    <t>256-876-9814</t>
  </si>
  <si>
    <t>KERRY-KEELING@COMMODORE64.COM</t>
  </si>
  <si>
    <t>424-32-0811</t>
  </si>
  <si>
    <t>330931045485</t>
  </si>
  <si>
    <t>72-7212169</t>
  </si>
  <si>
    <t>989-74-1909</t>
  </si>
  <si>
    <t>928-93-5558</t>
  </si>
  <si>
    <t>P21152136</t>
  </si>
  <si>
    <t>S59626376</t>
  </si>
  <si>
    <t>KEEMUM</t>
  </si>
  <si>
    <t>DANIEL KEEMUM</t>
  </si>
  <si>
    <t>4178 PETTUS RD</t>
  </si>
  <si>
    <t>256-960-5705</t>
  </si>
  <si>
    <t>DANIELKEEMUM@VERIZON.COM</t>
  </si>
  <si>
    <t>416-28-2933</t>
  </si>
  <si>
    <t>4764939494</t>
  </si>
  <si>
    <t>19-8436190</t>
  </si>
  <si>
    <t>920-85-5929</t>
  </si>
  <si>
    <t>923-93-6258</t>
  </si>
  <si>
    <t>P10647470</t>
  </si>
  <si>
    <t>S64364506</t>
  </si>
  <si>
    <t>KEEN</t>
  </si>
  <si>
    <t>KEVIN KEEN</t>
  </si>
  <si>
    <t>4918 PETTUS RD</t>
  </si>
  <si>
    <t>334-218-1824</t>
  </si>
  <si>
    <t>KATHRYN.KEEN67.2086@SPRINT.COM</t>
  </si>
  <si>
    <t>423-53-3911</t>
  </si>
  <si>
    <t>750811416074</t>
  </si>
  <si>
    <t>62-8857716</t>
  </si>
  <si>
    <t>978-77-9620</t>
  </si>
  <si>
    <t>961-93-6456</t>
  </si>
  <si>
    <t>P01181025</t>
  </si>
  <si>
    <t>S45212908</t>
  </si>
  <si>
    <t>VIRGINIA KEEN</t>
  </si>
  <si>
    <t>590 BUTTER MILK RD</t>
  </si>
  <si>
    <t>334-255-9814</t>
  </si>
  <si>
    <t>VKEEN@LIVE.COM</t>
  </si>
  <si>
    <t>419-14-2645</t>
  </si>
  <si>
    <t>150671422314</t>
  </si>
  <si>
    <t>78-5398585</t>
  </si>
  <si>
    <t>994-86-0810</t>
  </si>
  <si>
    <t>969-93-5873</t>
  </si>
  <si>
    <t>P30375566</t>
  </si>
  <si>
    <t>S49342734</t>
  </si>
  <si>
    <t>NANCY KEENAN</t>
  </si>
  <si>
    <t>6480 STATE HIGHWAY 97 S</t>
  </si>
  <si>
    <t>334-291-8691</t>
  </si>
  <si>
    <t>MKEENAN@ATT.COM</t>
  </si>
  <si>
    <t>416-63-4137</t>
  </si>
  <si>
    <t>9715806745</t>
  </si>
  <si>
    <t>64-8593660</t>
  </si>
  <si>
    <t>999-91-3885</t>
  </si>
  <si>
    <t>972-93-6261</t>
  </si>
  <si>
    <t>P05879358</t>
  </si>
  <si>
    <t>S92278065</t>
  </si>
  <si>
    <t>ELINOR</t>
  </si>
  <si>
    <t>KEENE</t>
  </si>
  <si>
    <t>ELINOR KEENE</t>
  </si>
  <si>
    <t>715 CHICKEN PIT RD</t>
  </si>
  <si>
    <t>334-332-9368</t>
  </si>
  <si>
    <t>DKEENE@SPRINT.COM</t>
  </si>
  <si>
    <t>417-50-8917</t>
  </si>
  <si>
    <t>10824790291</t>
  </si>
  <si>
    <t>77-4167849</t>
  </si>
  <si>
    <t>931-80-8944</t>
  </si>
  <si>
    <t>974-93-3240</t>
  </si>
  <si>
    <t>P11113369</t>
  </si>
  <si>
    <t>S21116437</t>
  </si>
  <si>
    <t>MELBA KEENE</t>
  </si>
  <si>
    <t>9639 STATE HIGHWAY 97 S</t>
  </si>
  <si>
    <t>334-371-2636</t>
  </si>
  <si>
    <t>MARKI_KEENE@COMCAST.COM</t>
  </si>
  <si>
    <t>424-71-1888</t>
  </si>
  <si>
    <t>8157890674</t>
  </si>
  <si>
    <t>89-5735433</t>
  </si>
  <si>
    <t>939-93-7487</t>
  </si>
  <si>
    <t>P27784192</t>
  </si>
  <si>
    <t>S85261646</t>
  </si>
  <si>
    <t>OLIVER KEENE</t>
  </si>
  <si>
    <t>100 COUNTY ROAD 59</t>
  </si>
  <si>
    <t>LEXINGTON</t>
  </si>
  <si>
    <t>334-376-3935</t>
  </si>
  <si>
    <t>MILTON.KEENE@ATT.COM</t>
  </si>
  <si>
    <t>417-00-6443</t>
  </si>
  <si>
    <t>5356961750</t>
  </si>
  <si>
    <t>82-8065075</t>
  </si>
  <si>
    <t>965-78-7707</t>
  </si>
  <si>
    <t>941-93-8033</t>
  </si>
  <si>
    <t>P18309739</t>
  </si>
  <si>
    <t>S27591203</t>
  </si>
  <si>
    <t>KEENER</t>
  </si>
  <si>
    <t>AMY KEENER</t>
  </si>
  <si>
    <t>10675 HIGHWAY 101</t>
  </si>
  <si>
    <t>334-415-7491</t>
  </si>
  <si>
    <t>AKEENER@LIVE.COM</t>
  </si>
  <si>
    <t>416-95-9189</t>
  </si>
  <si>
    <t>56755132638</t>
  </si>
  <si>
    <t>44-9596429</t>
  </si>
  <si>
    <t>929-93-3686</t>
  </si>
  <si>
    <t>P02147952</t>
  </si>
  <si>
    <t>S93818306</t>
  </si>
  <si>
    <t>FRANKLIN KEENER</t>
  </si>
  <si>
    <t>1122 COUNTY ROAD 153</t>
  </si>
  <si>
    <t>334-452-2129</t>
  </si>
  <si>
    <t>ELIZABETH.KEENER@COMCAST.COM</t>
  </si>
  <si>
    <t>417-65-9067</t>
  </si>
  <si>
    <t>12741436148</t>
  </si>
  <si>
    <t>12-9314326</t>
  </si>
  <si>
    <t>926-83-2354</t>
  </si>
  <si>
    <t>961-93-0847</t>
  </si>
  <si>
    <t>P08516617</t>
  </si>
  <si>
    <t>S75952399</t>
  </si>
  <si>
    <t>KENNETH KEENER</t>
  </si>
  <si>
    <t>1196 COUNTY ROAD 390</t>
  </si>
  <si>
    <t>334-495-3063</t>
  </si>
  <si>
    <t>KKEENER@SPECTRUM.COM</t>
  </si>
  <si>
    <t>417-01-4513</t>
  </si>
  <si>
    <t>20497817090</t>
  </si>
  <si>
    <t>91-2340611</t>
  </si>
  <si>
    <t>967-83-0438</t>
  </si>
  <si>
    <t>962-93-2200</t>
  </si>
  <si>
    <t>P39184930</t>
  </si>
  <si>
    <t>S08206895</t>
  </si>
  <si>
    <t>ROBERT KEENER</t>
  </si>
  <si>
    <t>1301 COUNTY ROAD 104</t>
  </si>
  <si>
    <t>334-536-7667</t>
  </si>
  <si>
    <t>PHYLLIS.KEENER122.3148@COMCAST.COM</t>
  </si>
  <si>
    <t>419-95-4955</t>
  </si>
  <si>
    <t>96517558624</t>
  </si>
  <si>
    <t>60-7995158</t>
  </si>
  <si>
    <t>980-74-2238</t>
  </si>
  <si>
    <t>944-93-7249</t>
  </si>
  <si>
    <t>P65889333</t>
  </si>
  <si>
    <t>S35732345</t>
  </si>
  <si>
    <t>NEWTON</t>
  </si>
  <si>
    <t>KEENER JR</t>
  </si>
  <si>
    <t>NEWTON KEENER JR</t>
  </si>
  <si>
    <t>1425 COUNTY ROAD 450</t>
  </si>
  <si>
    <t>334-576-2645</t>
  </si>
  <si>
    <t>NEWTONKEENERJR@COMCAST.COM</t>
  </si>
  <si>
    <t>417-88-5518</t>
  </si>
  <si>
    <t>74838824688</t>
  </si>
  <si>
    <t>84-9220895</t>
  </si>
  <si>
    <t>999-91-4727</t>
  </si>
  <si>
    <t>999-93-5958</t>
  </si>
  <si>
    <t>P87364320</t>
  </si>
  <si>
    <t>S26356907</t>
  </si>
  <si>
    <t>KEENEY</t>
  </si>
  <si>
    <t>MICHAEL KEENEY</t>
  </si>
  <si>
    <t>153 JULIE DR</t>
  </si>
  <si>
    <t>334-625-6875</t>
  </si>
  <si>
    <t>MARJORIE_KEENEY@VERIZON.COM</t>
  </si>
  <si>
    <t>423-99-5874</t>
  </si>
  <si>
    <t>515581608363</t>
  </si>
  <si>
    <t>13-2474499</t>
  </si>
  <si>
    <t>987-70-6410</t>
  </si>
  <si>
    <t>902-93-0536</t>
  </si>
  <si>
    <t>P39429956</t>
  </si>
  <si>
    <t>S80398954</t>
  </si>
  <si>
    <t>KEENUM</t>
  </si>
  <si>
    <t>BRANDI KEENUM</t>
  </si>
  <si>
    <t>168 GILLIS DR</t>
  </si>
  <si>
    <t>334-673-3508</t>
  </si>
  <si>
    <t>BKEENUM@COMCAST.COM</t>
  </si>
  <si>
    <t>423-23-9474</t>
  </si>
  <si>
    <t>9768263560</t>
  </si>
  <si>
    <t>81-6184566</t>
  </si>
  <si>
    <t>920-87-7293</t>
  </si>
  <si>
    <t>983-93-8488</t>
  </si>
  <si>
    <t>P17800772</t>
  </si>
  <si>
    <t>S38751390</t>
  </si>
  <si>
    <t>HALEY KEENUM</t>
  </si>
  <si>
    <t>1923 COUNTY ROAD 82</t>
  </si>
  <si>
    <t>334-717-7663</t>
  </si>
  <si>
    <t>GREGORY.KEENUM@VERIZON.COM</t>
  </si>
  <si>
    <t>418-69-4008</t>
  </si>
  <si>
    <t>74700668718</t>
  </si>
  <si>
    <t>70-5879272</t>
  </si>
  <si>
    <t>999-90-3109</t>
  </si>
  <si>
    <t>933-93-8654</t>
  </si>
  <si>
    <t>P60620748</t>
  </si>
  <si>
    <t>S25431461</t>
  </si>
  <si>
    <t>KRISSIE</t>
  </si>
  <si>
    <t>KRISSIE KEENUM</t>
  </si>
  <si>
    <t>2130 COUNTY ROAD 82</t>
  </si>
  <si>
    <t>334-757-2497</t>
  </si>
  <si>
    <t>KRISSIE.KEENUM984.2291@GMAIL.COM</t>
  </si>
  <si>
    <t>423-60-3784</t>
  </si>
  <si>
    <t>8757590186</t>
  </si>
  <si>
    <t>46-2401388</t>
  </si>
  <si>
    <t>900-77-0121</t>
  </si>
  <si>
    <t>980-93-8341</t>
  </si>
  <si>
    <t>P00247956</t>
  </si>
  <si>
    <t>S88748294</t>
  </si>
  <si>
    <t>ROBIN KEENUM</t>
  </si>
  <si>
    <t>2417 COUNTY ROAD 159</t>
  </si>
  <si>
    <t>334-806-3492</t>
  </si>
  <si>
    <t>RKEENUM@ATT.COM</t>
  </si>
  <si>
    <t>418-72-0368</t>
  </si>
  <si>
    <t>74195373203</t>
  </si>
  <si>
    <t>73-7522008</t>
  </si>
  <si>
    <t>902-73-9124</t>
  </si>
  <si>
    <t>952-93-7357</t>
  </si>
  <si>
    <t>P47557830</t>
  </si>
  <si>
    <t>S35091969</t>
  </si>
  <si>
    <t>KEENUM JR</t>
  </si>
  <si>
    <t>WILLIAM KEENUM JR</t>
  </si>
  <si>
    <t>2717 COUNTY ROAD 363</t>
  </si>
  <si>
    <t>334-875-6907</t>
  </si>
  <si>
    <t>WILLIAM_KEENUMJR@AOL.COM</t>
  </si>
  <si>
    <t>424-31-7069</t>
  </si>
  <si>
    <t>914563565970</t>
  </si>
  <si>
    <t>34-9310978</t>
  </si>
  <si>
    <t>999-96-3752</t>
  </si>
  <si>
    <t>908-93-2318</t>
  </si>
  <si>
    <t>P15476231</t>
  </si>
  <si>
    <t>S64386560</t>
  </si>
  <si>
    <t>KEESLER</t>
  </si>
  <si>
    <t>BETTY KEESLER</t>
  </si>
  <si>
    <t>3007 COUNTY ROAD 59</t>
  </si>
  <si>
    <t>938-223-6027</t>
  </si>
  <si>
    <t>BKEESLER@LIVE.COM</t>
  </si>
  <si>
    <t>421-14-9372</t>
  </si>
  <si>
    <t>8709109014</t>
  </si>
  <si>
    <t>90-0521690</t>
  </si>
  <si>
    <t>989-80-8487</t>
  </si>
  <si>
    <t>959-93-0008</t>
  </si>
  <si>
    <t>P52880448</t>
  </si>
  <si>
    <t>S90167553</t>
  </si>
  <si>
    <t>KEETH</t>
  </si>
  <si>
    <t>MARIE KEETH</t>
  </si>
  <si>
    <t>3431 COUNTY ROAD 48</t>
  </si>
  <si>
    <t>205-240-4439</t>
  </si>
  <si>
    <t>MARIE-KEETH@COMMODORE64.COM</t>
  </si>
  <si>
    <t>422-83-4290</t>
  </si>
  <si>
    <t>775450102239</t>
  </si>
  <si>
    <t>29-0757348</t>
  </si>
  <si>
    <t>943-86-8484</t>
  </si>
  <si>
    <t>999-93-5733</t>
  </si>
  <si>
    <t>P02778405</t>
  </si>
  <si>
    <t>S81992057</t>
  </si>
  <si>
    <t>KEETON</t>
  </si>
  <si>
    <t>BOBBY KEETON</t>
  </si>
  <si>
    <t>40 GOARDSVILLE RD</t>
  </si>
  <si>
    <t>205-277-5041</t>
  </si>
  <si>
    <t>BKEETON@LIVE.COM</t>
  </si>
  <si>
    <t>423-65-2193</t>
  </si>
  <si>
    <t>6683787987</t>
  </si>
  <si>
    <t>11-9721073</t>
  </si>
  <si>
    <t>999-98-3482</t>
  </si>
  <si>
    <t>959-93-1041</t>
  </si>
  <si>
    <t>P62548955</t>
  </si>
  <si>
    <t>S27284994</t>
  </si>
  <si>
    <t>DEBBIE KEETON</t>
  </si>
  <si>
    <t>452 JULIE DR</t>
  </si>
  <si>
    <t>205-316-9036</t>
  </si>
  <si>
    <t>DKEETON@SPECTRUM.COM</t>
  </si>
  <si>
    <t>424-04-6445</t>
  </si>
  <si>
    <t>64059945283</t>
  </si>
  <si>
    <t>25-7476882</t>
  </si>
  <si>
    <t>999-91-9685</t>
  </si>
  <si>
    <t>938-93-7117</t>
  </si>
  <si>
    <t>P04015741</t>
  </si>
  <si>
    <t>S98215283</t>
  </si>
  <si>
    <t>GLENN KEETON</t>
  </si>
  <si>
    <t>5054 COUNTY ROAD 136</t>
  </si>
  <si>
    <t>205-354-5169</t>
  </si>
  <si>
    <t>GLENN.KEETON@YAHOO.COM</t>
  </si>
  <si>
    <t>421-71-7964</t>
  </si>
  <si>
    <t>8334847994</t>
  </si>
  <si>
    <t>56-7571108</t>
  </si>
  <si>
    <t>999-98-9275</t>
  </si>
  <si>
    <t>999-93-3571</t>
  </si>
  <si>
    <t>P85853067</t>
  </si>
  <si>
    <t>S41777566</t>
  </si>
  <si>
    <t>JOE KEETON</t>
  </si>
  <si>
    <t>588 COUNTY ROAD 59</t>
  </si>
  <si>
    <t>205-392-8184</t>
  </si>
  <si>
    <t>JOE_KEETON@AOL.COM</t>
  </si>
  <si>
    <t>424-99-1785</t>
  </si>
  <si>
    <t>9352045532</t>
  </si>
  <si>
    <t>94-3681699</t>
  </si>
  <si>
    <t>999-95-5629</t>
  </si>
  <si>
    <t>920-93-6561</t>
  </si>
  <si>
    <t>P87250013</t>
  </si>
  <si>
    <t>S75823850</t>
  </si>
  <si>
    <t>LISA KEETON</t>
  </si>
  <si>
    <t>6723 COUNTY ROAD 71</t>
  </si>
  <si>
    <t>205-430-9785</t>
  </si>
  <si>
    <t>LEECE_KEETON@VERIZON.COM</t>
  </si>
  <si>
    <t>416-81-7449</t>
  </si>
  <si>
    <t>715513786114</t>
  </si>
  <si>
    <t>78-3770065</t>
  </si>
  <si>
    <t>958-84-1753</t>
  </si>
  <si>
    <t>915-93-3524</t>
  </si>
  <si>
    <t>P73861861</t>
  </si>
  <si>
    <t>S42189669</t>
  </si>
  <si>
    <t>NOAH KEETON</t>
  </si>
  <si>
    <t>7285 COUNTY ROAD 71</t>
  </si>
  <si>
    <t>205-467-3420</t>
  </si>
  <si>
    <t>NELLIE.KEETON472.1825@ATT.COM</t>
  </si>
  <si>
    <t>417-87-7553</t>
  </si>
  <si>
    <t>3766786212</t>
  </si>
  <si>
    <t>64-3106438</t>
  </si>
  <si>
    <t>911-78-2660</t>
  </si>
  <si>
    <t>936-93-1653</t>
  </si>
  <si>
    <t>P74771184</t>
  </si>
  <si>
    <t>S32909569</t>
  </si>
  <si>
    <t>SHIRLEY KEETON</t>
  </si>
  <si>
    <t>790 COUNTY ROAD 502</t>
  </si>
  <si>
    <t>205-503-5907</t>
  </si>
  <si>
    <t>SKEETON@SPRINT.COM</t>
  </si>
  <si>
    <t>421-82-6222</t>
  </si>
  <si>
    <t>71698976173</t>
  </si>
  <si>
    <t>46-6552076</t>
  </si>
  <si>
    <t>904-71-5422</t>
  </si>
  <si>
    <t>933-93-4881</t>
  </si>
  <si>
    <t>P00988986</t>
  </si>
  <si>
    <t>S66003932</t>
  </si>
  <si>
    <t>WILEY KEETON</t>
  </si>
  <si>
    <t>8684 HIGHWAY 64</t>
  </si>
  <si>
    <t>205-546-6722</t>
  </si>
  <si>
    <t>WILEY.KEETON839.875@GMAIL.COM</t>
  </si>
  <si>
    <t>424-73-9437</t>
  </si>
  <si>
    <t>6319541436</t>
  </si>
  <si>
    <t>18-7884319</t>
  </si>
  <si>
    <t>999-94-0144</t>
  </si>
  <si>
    <t>P40223696</t>
  </si>
  <si>
    <t>S54213022</t>
  </si>
  <si>
    <t>KEEVER</t>
  </si>
  <si>
    <t>JOAN KEEVER</t>
  </si>
  <si>
    <t>9427 COUNTY ROAD 33</t>
  </si>
  <si>
    <t>205-591-7676</t>
  </si>
  <si>
    <t>JOAN_KEEVER@AOL.COM</t>
  </si>
  <si>
    <t>422-12-8875</t>
  </si>
  <si>
    <t>138008146221</t>
  </si>
  <si>
    <t>51-8705856</t>
  </si>
  <si>
    <t>912-80-8662</t>
  </si>
  <si>
    <t>978-93-7541</t>
  </si>
  <si>
    <t>P66221239</t>
  </si>
  <si>
    <t>S55465780</t>
  </si>
  <si>
    <t>KEGG</t>
  </si>
  <si>
    <t>CARLIE KEGG</t>
  </si>
  <si>
    <t>990 COUNTY ROAD 501</t>
  </si>
  <si>
    <t>205-633-8460</t>
  </si>
  <si>
    <t>CKEGG@LIVE.COM</t>
  </si>
  <si>
    <t>423-06-4017</t>
  </si>
  <si>
    <t>669473186861</t>
  </si>
  <si>
    <t>78-9071396</t>
  </si>
  <si>
    <t>999-92-7206</t>
  </si>
  <si>
    <t>994-93-3331</t>
  </si>
  <si>
    <t>P01935899</t>
  </si>
  <si>
    <t>S89790859</t>
  </si>
  <si>
    <t>KEIL</t>
  </si>
  <si>
    <t>DORRIS KEIL</t>
  </si>
  <si>
    <t>1119 TORRES LN</t>
  </si>
  <si>
    <t>205-777-6797</t>
  </si>
  <si>
    <t>DKEIL@VERIZON.COM</t>
  </si>
  <si>
    <t>416-66-0145</t>
  </si>
  <si>
    <t>586237114950</t>
  </si>
  <si>
    <t>19-7794747</t>
  </si>
  <si>
    <t>932-74-0889</t>
  </si>
  <si>
    <t>960-93-3296</t>
  </si>
  <si>
    <t>P58531684</t>
  </si>
  <si>
    <t>S01681515</t>
  </si>
  <si>
    <t>DEANA</t>
  </si>
  <si>
    <t>DEANA KEITH</t>
  </si>
  <si>
    <t>13190 7TH ST</t>
  </si>
  <si>
    <t>251-281-9442</t>
  </si>
  <si>
    <t>DARRELL.KEITH926.3113@SPRINT.COM</t>
  </si>
  <si>
    <t>417-16-9235</t>
  </si>
  <si>
    <t>62315612958</t>
  </si>
  <si>
    <t>74-2451272</t>
  </si>
  <si>
    <t>918-77-5573</t>
  </si>
  <si>
    <t>978-93-3705</t>
  </si>
  <si>
    <t>P22493458</t>
  </si>
  <si>
    <t>S13698712</t>
  </si>
  <si>
    <t>MARION KEITH</t>
  </si>
  <si>
    <t>1744 SPANISH COVE DR S</t>
  </si>
  <si>
    <t>251-843-6383</t>
  </si>
  <si>
    <t>MARION.KEITH@YAHOO.COM</t>
  </si>
  <si>
    <t>418-51-3858</t>
  </si>
  <si>
    <t>17512642623</t>
  </si>
  <si>
    <t>19-7897997</t>
  </si>
  <si>
    <t>922-73-6436</t>
  </si>
  <si>
    <t>942-93-7186</t>
  </si>
  <si>
    <t>P98563890</t>
  </si>
  <si>
    <t>S05246032</t>
  </si>
  <si>
    <t>WILSON</t>
  </si>
  <si>
    <t>KELESKIA</t>
  </si>
  <si>
    <t>WILSON KELESKIA</t>
  </si>
  <si>
    <t>2558 SANTA ROSA DR</t>
  </si>
  <si>
    <t>256-374-8288</t>
  </si>
  <si>
    <t>WKELESKIA@LIVE.COM</t>
  </si>
  <si>
    <t>420-70-8962</t>
  </si>
  <si>
    <t>5637381716</t>
  </si>
  <si>
    <t>83-1765445</t>
  </si>
  <si>
    <t>921-82-4525</t>
  </si>
  <si>
    <t>921-93-3223</t>
  </si>
  <si>
    <t>P47666172</t>
  </si>
  <si>
    <t>S02063400</t>
  </si>
  <si>
    <t>KELLER</t>
  </si>
  <si>
    <t>CLAUDE KELLER</t>
  </si>
  <si>
    <t>32238 E MAIDMONT LN</t>
  </si>
  <si>
    <t>256-603-1407</t>
  </si>
  <si>
    <t>CHRISTINE.KELLER@VERIZON.COM</t>
  </si>
  <si>
    <t>420-62-1509</t>
  </si>
  <si>
    <t>904086981317</t>
  </si>
  <si>
    <t>70-4909593</t>
  </si>
  <si>
    <t>999-94-4805</t>
  </si>
  <si>
    <t>904-93-1446</t>
  </si>
  <si>
    <t>P00132018</t>
  </si>
  <si>
    <t>S11696122</t>
  </si>
  <si>
    <t>ROBERT KELLER</t>
  </si>
  <si>
    <t>34111 US HIGHWAY 98</t>
  </si>
  <si>
    <t>256-857-6629</t>
  </si>
  <si>
    <t>ROBERT.KELLER@YAHOO.COM</t>
  </si>
  <si>
    <t>419-11-6413</t>
  </si>
  <si>
    <t>15325985277</t>
  </si>
  <si>
    <t>30-8939341</t>
  </si>
  <si>
    <t>951-88-3253</t>
  </si>
  <si>
    <t>972-93-8246</t>
  </si>
  <si>
    <t>P66650647</t>
  </si>
  <si>
    <t>S18442770</t>
  </si>
  <si>
    <t>BELVA KELLEY</t>
  </si>
  <si>
    <t>8863 REDFISH POINT RD</t>
  </si>
  <si>
    <t>334-359-4847</t>
  </si>
  <si>
    <t>BELVA.KELLEY601.3271@GMAIL.COM</t>
  </si>
  <si>
    <t>422-32-0531</t>
  </si>
  <si>
    <t>52392802811</t>
  </si>
  <si>
    <t>42-5167221</t>
  </si>
  <si>
    <t>993-71-6883</t>
  </si>
  <si>
    <t>900-93-3934</t>
  </si>
  <si>
    <t>P19355994</t>
  </si>
  <si>
    <t>S78983636</t>
  </si>
  <si>
    <t>EARNESTINE KELLEY</t>
  </si>
  <si>
    <t>109 JACKS CIR</t>
  </si>
  <si>
    <t>334-605-2248</t>
  </si>
  <si>
    <t>EARNESTINE-KELLEY@COMMODORE64.COM</t>
  </si>
  <si>
    <t>422-14-1855</t>
  </si>
  <si>
    <t>388126041343</t>
  </si>
  <si>
    <t>93-1165624</t>
  </si>
  <si>
    <t>913-75-5927</t>
  </si>
  <si>
    <t>909-93-7352</t>
  </si>
  <si>
    <t>P27836761</t>
  </si>
  <si>
    <t>S52600670</t>
  </si>
  <si>
    <t>JORDAN KELLEY</t>
  </si>
  <si>
    <t>148 GLIDEWELL AVE</t>
  </si>
  <si>
    <t>334-953-1563</t>
  </si>
  <si>
    <t>JORDAN_KELLEY@AOL.COM</t>
  </si>
  <si>
    <t>419-57-4733</t>
  </si>
  <si>
    <t>661973642811</t>
  </si>
  <si>
    <t>61-3334263</t>
  </si>
  <si>
    <t>999-92-2927</t>
  </si>
  <si>
    <t>923-93-2687</t>
  </si>
  <si>
    <t>P51979615</t>
  </si>
  <si>
    <t>S80287770</t>
  </si>
  <si>
    <t>MERVIN</t>
  </si>
  <si>
    <t>MERVIN KELLEY</t>
  </si>
  <si>
    <t>198 ENGLAND ISLES 3</t>
  </si>
  <si>
    <t>205-413-5905</t>
  </si>
  <si>
    <t>MEREDITH-KELLEY@SPRINT.COM</t>
  </si>
  <si>
    <t>422-41-3996</t>
  </si>
  <si>
    <t>905053674896</t>
  </si>
  <si>
    <t>91-1663143</t>
  </si>
  <si>
    <t>999-90-3949</t>
  </si>
  <si>
    <t>963-93-5747</t>
  </si>
  <si>
    <t>P06795748</t>
  </si>
  <si>
    <t>S87565146</t>
  </si>
  <si>
    <t>STELLA KELLEY</t>
  </si>
  <si>
    <t>26 SADIE CIR</t>
  </si>
  <si>
    <t>205-658-5628</t>
  </si>
  <si>
    <t>STELLA.KELLEY@YAHOO.COM</t>
  </si>
  <si>
    <t>423-80-4113</t>
  </si>
  <si>
    <t>48881658426</t>
  </si>
  <si>
    <t>14-9367979</t>
  </si>
  <si>
    <t>999-90-3188</t>
  </si>
  <si>
    <t>990-93-7280</t>
  </si>
  <si>
    <t>P85724127</t>
  </si>
  <si>
    <t>S82187081</t>
  </si>
  <si>
    <t>KELLOGG</t>
  </si>
  <si>
    <t>LISA KELLOGG</t>
  </si>
  <si>
    <t>341 JONES LN</t>
  </si>
  <si>
    <t>205-978-9082</t>
  </si>
  <si>
    <t>JULIE_KELLOGG@SPECTRUM.COM</t>
  </si>
  <si>
    <t>418-74-4177</t>
  </si>
  <si>
    <t>23988745848</t>
  </si>
  <si>
    <t>20-1411535</t>
  </si>
  <si>
    <t>996-83-0387</t>
  </si>
  <si>
    <t>926-93-7167</t>
  </si>
  <si>
    <t>P25386347</t>
  </si>
  <si>
    <t>S45058768</t>
  </si>
  <si>
    <t>BLANCHE</t>
  </si>
  <si>
    <t>BLANCHE KELLY</t>
  </si>
  <si>
    <t>44 RED OAK CT</t>
  </si>
  <si>
    <t>251-581-1183</t>
  </si>
  <si>
    <t>BILLY_KELLY@SPECTRUM.COM</t>
  </si>
  <si>
    <t>416-38-3994</t>
  </si>
  <si>
    <t>4795648350</t>
  </si>
  <si>
    <t>35-2046869</t>
  </si>
  <si>
    <t>953-72-3440</t>
  </si>
  <si>
    <t>990-93-4895</t>
  </si>
  <si>
    <t>P78455206</t>
  </si>
  <si>
    <t>S28689349</t>
  </si>
  <si>
    <t>EVERETT KELLY</t>
  </si>
  <si>
    <t>54 MARINA DR</t>
  </si>
  <si>
    <t>256-289-4636</t>
  </si>
  <si>
    <t>EVERETT-KELLY@COMMODORE64.COM</t>
  </si>
  <si>
    <t>417-22-0146</t>
  </si>
  <si>
    <t>199042708517</t>
  </si>
  <si>
    <t>15-3336345</t>
  </si>
  <si>
    <t>931-72-9283</t>
  </si>
  <si>
    <t>979-93-8248</t>
  </si>
  <si>
    <t>P33207969</t>
  </si>
  <si>
    <t>S26153190</t>
  </si>
  <si>
    <t>LANOAH</t>
  </si>
  <si>
    <t>LANOAH KELLY</t>
  </si>
  <si>
    <t>7610 JACKSON TRACE RD</t>
  </si>
  <si>
    <t>256-516-6563</t>
  </si>
  <si>
    <t>LANOAH_KELLY@AOL.COM</t>
  </si>
  <si>
    <t>421-92-0437</t>
  </si>
  <si>
    <t>646686268075</t>
  </si>
  <si>
    <t>21-6859404</t>
  </si>
  <si>
    <t>900-93-6435</t>
  </si>
  <si>
    <t>P11721586</t>
  </si>
  <si>
    <t>S91471989</t>
  </si>
  <si>
    <t>RALPHETTE</t>
  </si>
  <si>
    <t>RALPHETTE KELLY</t>
  </si>
  <si>
    <t>1011 GARDNER ST</t>
  </si>
  <si>
    <t>LINDEN</t>
  </si>
  <si>
    <t>256-738-8727</t>
  </si>
  <si>
    <t>RAKIA.KELLY@COMCAST.COM</t>
  </si>
  <si>
    <t>416-20-1683</t>
  </si>
  <si>
    <t>24643729676</t>
  </si>
  <si>
    <t>75-1913489</t>
  </si>
  <si>
    <t>975-85-8555</t>
  </si>
  <si>
    <t>935-93-0749</t>
  </si>
  <si>
    <t>P37885468</t>
  </si>
  <si>
    <t>S04597290</t>
  </si>
  <si>
    <t>RODRIQUEZ</t>
  </si>
  <si>
    <t>RODRIQUEZ KELLY</t>
  </si>
  <si>
    <t>109 E CAHABA AVE</t>
  </si>
  <si>
    <t>256-775-4829</t>
  </si>
  <si>
    <t>ROBINETTE.KELLY329.2735@NOVELL.COM</t>
  </si>
  <si>
    <t>420-38-6415</t>
  </si>
  <si>
    <t>1392617595</t>
  </si>
  <si>
    <t>95-3197084</t>
  </si>
  <si>
    <t>999-98-4493</t>
  </si>
  <si>
    <t>969-93-5250</t>
  </si>
  <si>
    <t>P68619454</t>
  </si>
  <si>
    <t>S36598323</t>
  </si>
  <si>
    <t>SEASON</t>
  </si>
  <si>
    <t>SEASON KELLY</t>
  </si>
  <si>
    <t>113 GRAY ST</t>
  </si>
  <si>
    <t>256-833-9002</t>
  </si>
  <si>
    <t>SKELLY@LIVE.COM</t>
  </si>
  <si>
    <t>418-41-3980</t>
  </si>
  <si>
    <t>2156049389</t>
  </si>
  <si>
    <t>31-7564411</t>
  </si>
  <si>
    <t>993-88-3706</t>
  </si>
  <si>
    <t>904-93-5365</t>
  </si>
  <si>
    <t>P72458990</t>
  </si>
  <si>
    <t>S84418341</t>
  </si>
  <si>
    <t>STEVIE KELLY</t>
  </si>
  <si>
    <t>13215 US HIGHWAY 43</t>
  </si>
  <si>
    <t>256-878-6216</t>
  </si>
  <si>
    <t>418-97-0277</t>
  </si>
  <si>
    <t>346820340511</t>
  </si>
  <si>
    <t>20-9335346</t>
  </si>
  <si>
    <t>999-98-8542</t>
  </si>
  <si>
    <t>962-93-4717</t>
  </si>
  <si>
    <t>P23061151</t>
  </si>
  <si>
    <t>S60607324</t>
  </si>
  <si>
    <t>TIJUANNA</t>
  </si>
  <si>
    <t>TIJUANNA KELLY</t>
  </si>
  <si>
    <t>14895 COUNTY ROAD 44</t>
  </si>
  <si>
    <t>256-961-1413</t>
  </si>
  <si>
    <t>TIFFANY.KELLY@SPECTRUM.COM</t>
  </si>
  <si>
    <t>422-58-9332</t>
  </si>
  <si>
    <t>3960362803</t>
  </si>
  <si>
    <t>69-2353079</t>
  </si>
  <si>
    <t>942-86-8311</t>
  </si>
  <si>
    <t>919-93-0291</t>
  </si>
  <si>
    <t>P49647996</t>
  </si>
  <si>
    <t>S58385586</t>
  </si>
  <si>
    <t>VESTUS</t>
  </si>
  <si>
    <t>VESTUS KELLY</t>
  </si>
  <si>
    <t>16515 US HIGHWAY 43</t>
  </si>
  <si>
    <t>334-219-8133</t>
  </si>
  <si>
    <t>VESTUS-KELLY@COMMODORE64.COM</t>
  </si>
  <si>
    <t>417-02-8231</t>
  </si>
  <si>
    <t>8353192491</t>
  </si>
  <si>
    <t>53-6101341</t>
  </si>
  <si>
    <t>947-82-7402</t>
  </si>
  <si>
    <t>970-93-2830</t>
  </si>
  <si>
    <t>P34773794</t>
  </si>
  <si>
    <t>S39306743</t>
  </si>
  <si>
    <t>ZELMA KELLY</t>
  </si>
  <si>
    <t>17829 US HIGHWAY 43</t>
  </si>
  <si>
    <t>334-256-1462</t>
  </si>
  <si>
    <t>ZELMA.KELLY@YAHOO.COM</t>
  </si>
  <si>
    <t>423-02-1360</t>
  </si>
  <si>
    <t>392573034612</t>
  </si>
  <si>
    <t>71-0597299</t>
  </si>
  <si>
    <t>988-76-1357</t>
  </si>
  <si>
    <t>977-93-2279</t>
  </si>
  <si>
    <t>P65841744</t>
  </si>
  <si>
    <t>S53627064</t>
  </si>
  <si>
    <t>KELLY JR</t>
  </si>
  <si>
    <t>LAMAR KELLY JR</t>
  </si>
  <si>
    <t>201 DEE ST</t>
  </si>
  <si>
    <t>334-292-7873</t>
  </si>
  <si>
    <t>LKELLYJR@LIVE.COM</t>
  </si>
  <si>
    <t>423-52-2192</t>
  </si>
  <si>
    <t>911596301267</t>
  </si>
  <si>
    <t>26-3021176</t>
  </si>
  <si>
    <t>980-72-5454</t>
  </si>
  <si>
    <t>947-93-2812</t>
  </si>
  <si>
    <t>P84408881</t>
  </si>
  <si>
    <t>S85071908</t>
  </si>
  <si>
    <t>KELMER</t>
  </si>
  <si>
    <t>RHONDA KELMER</t>
  </si>
  <si>
    <t>206 CAHABA RD</t>
  </si>
  <si>
    <t>334-333-1633</t>
  </si>
  <si>
    <t>RHONDA.KELMER@YAHOO.COM</t>
  </si>
  <si>
    <t>417-06-2322</t>
  </si>
  <si>
    <t>7649434741</t>
  </si>
  <si>
    <t>65-6968974</t>
  </si>
  <si>
    <t>999-90-6300</t>
  </si>
  <si>
    <t>936-93-4350</t>
  </si>
  <si>
    <t>P33849030</t>
  </si>
  <si>
    <t>S29162081</t>
  </si>
  <si>
    <t>DEDRA</t>
  </si>
  <si>
    <t>KELSER</t>
  </si>
  <si>
    <t>DEDRA KELSER</t>
  </si>
  <si>
    <t>215 MILLER AVE</t>
  </si>
  <si>
    <t>334-372-8835</t>
  </si>
  <si>
    <t>DEDRAKELSER@ATT.COM</t>
  </si>
  <si>
    <t>418-86-9615</t>
  </si>
  <si>
    <t>60768823373</t>
  </si>
  <si>
    <t>13-5051071</t>
  </si>
  <si>
    <t>983-81-8974</t>
  </si>
  <si>
    <t>917-93-4681</t>
  </si>
  <si>
    <t>P56024160</t>
  </si>
  <si>
    <t>S55991669</t>
  </si>
  <si>
    <t>FREDA KELSEY</t>
  </si>
  <si>
    <t>2507 E DVORAK CIR</t>
  </si>
  <si>
    <t>334-410-2530</t>
  </si>
  <si>
    <t>FREDA_KELSEY@AOL.COM</t>
  </si>
  <si>
    <t>422-25-6676</t>
  </si>
  <si>
    <t>3553128111</t>
  </si>
  <si>
    <t>28-9901673</t>
  </si>
  <si>
    <t>999-92-9422</t>
  </si>
  <si>
    <t>949-93-8939</t>
  </si>
  <si>
    <t>P65789078</t>
  </si>
  <si>
    <t>S06775146</t>
  </si>
  <si>
    <t>SARAH KELSEY</t>
  </si>
  <si>
    <t>303 BRANDON AVE</t>
  </si>
  <si>
    <t>334-448-4235</t>
  </si>
  <si>
    <t>SKELSEY@LIVE.COM</t>
  </si>
  <si>
    <t>423-26-6168</t>
  </si>
  <si>
    <t>140139593702</t>
  </si>
  <si>
    <t>77-7982587</t>
  </si>
  <si>
    <t>999-95-2313</t>
  </si>
  <si>
    <t>971-93-1498</t>
  </si>
  <si>
    <t>P62083511</t>
  </si>
  <si>
    <t>S88109420</t>
  </si>
  <si>
    <t>JACQUELYNN</t>
  </si>
  <si>
    <t>KELSO</t>
  </si>
  <si>
    <t>JACQUELYNN KELSO</t>
  </si>
  <si>
    <t>3075 COUNTY ROAD 33</t>
  </si>
  <si>
    <t>334-491-6678</t>
  </si>
  <si>
    <t>JACQUELYNN-KELSO@COMMODORE64.COM</t>
  </si>
  <si>
    <t>424-82-1724</t>
  </si>
  <si>
    <t>94844003324</t>
  </si>
  <si>
    <t>18-8856726</t>
  </si>
  <si>
    <t>999-97-9174</t>
  </si>
  <si>
    <t>959-93-3341</t>
  </si>
  <si>
    <t>P03548687</t>
  </si>
  <si>
    <t>S52367133</t>
  </si>
  <si>
    <t>SARAH KELSO</t>
  </si>
  <si>
    <t>314 BOGGS ST</t>
  </si>
  <si>
    <t>334-532-5760</t>
  </si>
  <si>
    <t>RKELSO@SPECTRUM.COM</t>
  </si>
  <si>
    <t>420-57-0361</t>
  </si>
  <si>
    <t>876432899263</t>
  </si>
  <si>
    <t>11-7832579</t>
  </si>
  <si>
    <t>999-98-8655</t>
  </si>
  <si>
    <t>P42428090</t>
  </si>
  <si>
    <t>S48666664</t>
  </si>
  <si>
    <t>KELSOE</t>
  </si>
  <si>
    <t>DUSTIN KELSOE</t>
  </si>
  <si>
    <t>391 OCTAGON RD</t>
  </si>
  <si>
    <t>334-572-9901</t>
  </si>
  <si>
    <t>DONNA.KELSOE324.9148@COMCAST.COM</t>
  </si>
  <si>
    <t>421-61-3068</t>
  </si>
  <si>
    <t>852482576131</t>
  </si>
  <si>
    <t>43-8361203</t>
  </si>
  <si>
    <t>999-91-3961</t>
  </si>
  <si>
    <t>924-93-7272</t>
  </si>
  <si>
    <t>P34442131</t>
  </si>
  <si>
    <t>S10223151</t>
  </si>
  <si>
    <t>LARRY KELSOE</t>
  </si>
  <si>
    <t>409 CROY LN</t>
  </si>
  <si>
    <t>334-621-5456</t>
  </si>
  <si>
    <t>KELLY.KELSOE@SPRINT.COM</t>
  </si>
  <si>
    <t>416-96-9006</t>
  </si>
  <si>
    <t>7234903399</t>
  </si>
  <si>
    <t>88-7633314</t>
  </si>
  <si>
    <t>912-81-0407</t>
  </si>
  <si>
    <t>977-93-4617</t>
  </si>
  <si>
    <t>P54008256</t>
  </si>
  <si>
    <t>S35644976</t>
  </si>
  <si>
    <t>STACEY KELSOE</t>
  </si>
  <si>
    <t>4265 COUNTY ROAD 19</t>
  </si>
  <si>
    <t>334-669-7605</t>
  </si>
  <si>
    <t>SKELSOE@SPRINT.COM</t>
  </si>
  <si>
    <t>419-47-3790</t>
  </si>
  <si>
    <t>461216705714</t>
  </si>
  <si>
    <t>45-6105436</t>
  </si>
  <si>
    <t>999-97-8771</t>
  </si>
  <si>
    <t>983-93-2290</t>
  </si>
  <si>
    <t>P23127215</t>
  </si>
  <si>
    <t>S73898798</t>
  </si>
  <si>
    <t>KELTNER</t>
  </si>
  <si>
    <t>MYRTIS KELTNER</t>
  </si>
  <si>
    <t>504 W 8TH AVE</t>
  </si>
  <si>
    <t>334-713-7057</t>
  </si>
  <si>
    <t>KENNETH.KELTNER587.0705@SPRINT.COM</t>
  </si>
  <si>
    <t>417-19-8543</t>
  </si>
  <si>
    <t>637085735772</t>
  </si>
  <si>
    <t>79-7267008</t>
  </si>
  <si>
    <t>999-94-8085</t>
  </si>
  <si>
    <t>957-93-6399</t>
  </si>
  <si>
    <t>P71994192</t>
  </si>
  <si>
    <t>S45765619</t>
  </si>
  <si>
    <t>KEMA</t>
  </si>
  <si>
    <t>KELLIE KEMA</t>
  </si>
  <si>
    <t>512 E COATS AVE</t>
  </si>
  <si>
    <t>334-751-3152</t>
  </si>
  <si>
    <t>KELLIE.KEMA@YAHOO.COM</t>
  </si>
  <si>
    <t>423-10-9228</t>
  </si>
  <si>
    <t>733904873022</t>
  </si>
  <si>
    <t>29-8169591</t>
  </si>
  <si>
    <t>999-91-9301</t>
  </si>
  <si>
    <t>920-93-9260</t>
  </si>
  <si>
    <t>P14764183</t>
  </si>
  <si>
    <t>S40909650</t>
  </si>
  <si>
    <t>TRIPP</t>
  </si>
  <si>
    <t>KEMMERLIN</t>
  </si>
  <si>
    <t>TRIPP KEMMERLIN</t>
  </si>
  <si>
    <t>600 W CAHABA AVE</t>
  </si>
  <si>
    <t>334-800-2290</t>
  </si>
  <si>
    <t>TRIPP_KEMMERLIN@AOL.COM</t>
  </si>
  <si>
    <t>420-63-2344</t>
  </si>
  <si>
    <t>6434339880</t>
  </si>
  <si>
    <t>40-1466651</t>
  </si>
  <si>
    <t>998-74-6176</t>
  </si>
  <si>
    <t>994-93-3929</t>
  </si>
  <si>
    <t>P09499557</t>
  </si>
  <si>
    <t>S40906407</t>
  </si>
  <si>
    <t>KEMP</t>
  </si>
  <si>
    <t>AMBER KEMP</t>
  </si>
  <si>
    <t>610 W 7TH AVE</t>
  </si>
  <si>
    <t>334-869-6587</t>
  </si>
  <si>
    <t>ALVA.KEMP973.324@VERIZON.COM</t>
  </si>
  <si>
    <t>418-39-2490</t>
  </si>
  <si>
    <t>148995952077</t>
  </si>
  <si>
    <t>37-5433075</t>
  </si>
  <si>
    <t>999-94-2019</t>
  </si>
  <si>
    <t>981-93-1515</t>
  </si>
  <si>
    <t>P94744919</t>
  </si>
  <si>
    <t>S80489541</t>
  </si>
  <si>
    <t>BRIDGET KEMP</t>
  </si>
  <si>
    <t>6484 COUNTY ROAD 33</t>
  </si>
  <si>
    <t>334-994-9743</t>
  </si>
  <si>
    <t>BKEMP@LIVE.COM</t>
  </si>
  <si>
    <t>421-21-6340</t>
  </si>
  <si>
    <t>6886308616</t>
  </si>
  <si>
    <t>11-4152452</t>
  </si>
  <si>
    <t>987-88-5808</t>
  </si>
  <si>
    <t>954-93-1602</t>
  </si>
  <si>
    <t>P75203771</t>
  </si>
  <si>
    <t>S64282359</t>
  </si>
  <si>
    <t>DAN KEMP</t>
  </si>
  <si>
    <t>712 FORD ST</t>
  </si>
  <si>
    <t>205-235-8059</t>
  </si>
  <si>
    <t>DKEMP@LIVE.COM</t>
  </si>
  <si>
    <t>423-98-8534</t>
  </si>
  <si>
    <t>894344378207</t>
  </si>
  <si>
    <t>89-3909278</t>
  </si>
  <si>
    <t>908-74-2252</t>
  </si>
  <si>
    <t>997-93-3115</t>
  </si>
  <si>
    <t>P58592329</t>
  </si>
  <si>
    <t>S35934869</t>
  </si>
  <si>
    <t>ELLIS KEMP</t>
  </si>
  <si>
    <t>809 EVERGREEN DR</t>
  </si>
  <si>
    <t>205-273-7797</t>
  </si>
  <si>
    <t>ELLIS.KEMP@YAHOO.COM</t>
  </si>
  <si>
    <t>417-42-9592</t>
  </si>
  <si>
    <t>888112575346</t>
  </si>
  <si>
    <t>72-4513381</t>
  </si>
  <si>
    <t>989-88-6105</t>
  </si>
  <si>
    <t>944-93-1491</t>
  </si>
  <si>
    <t>P75558687</t>
  </si>
  <si>
    <t>S36859672</t>
  </si>
  <si>
    <t>HELEN KEMP</t>
  </si>
  <si>
    <t>908 WADE ST</t>
  </si>
  <si>
    <t>205-312-3503</t>
  </si>
  <si>
    <t>HAROLD.KEMP842.7147@ATT.COM</t>
  </si>
  <si>
    <t>421-59-4783</t>
  </si>
  <si>
    <t>32884250625</t>
  </si>
  <si>
    <t>75-7161470</t>
  </si>
  <si>
    <t>999-97-8286</t>
  </si>
  <si>
    <t>933-93-8302</t>
  </si>
  <si>
    <t>P33481991</t>
  </si>
  <si>
    <t>S08785142</t>
  </si>
  <si>
    <t>JESSICA KEMP</t>
  </si>
  <si>
    <t>28 COLE ST</t>
  </si>
  <si>
    <t>LINEVILL</t>
  </si>
  <si>
    <t>205-337-1067</t>
  </si>
  <si>
    <t>JESSICA_KEMP@AOL.COM</t>
  </si>
  <si>
    <t>424-52-6664</t>
  </si>
  <si>
    <t>765068098847</t>
  </si>
  <si>
    <t>23-1003428</t>
  </si>
  <si>
    <t>999-97-0668</t>
  </si>
  <si>
    <t>910-93-1845</t>
  </si>
  <si>
    <t>P59932493</t>
  </si>
  <si>
    <t>S27846698</t>
  </si>
  <si>
    <t>JESSIE KEMP</t>
  </si>
  <si>
    <t>66 MCLAIN ST</t>
  </si>
  <si>
    <t>205-338-3364</t>
  </si>
  <si>
    <t>JESSIE-KEMP@COMMODORE64.COM</t>
  </si>
  <si>
    <t>422-96-2819</t>
  </si>
  <si>
    <t>93500824737</t>
  </si>
  <si>
    <t>62-5067688</t>
  </si>
  <si>
    <t>916-85-5568</t>
  </si>
  <si>
    <t>954-93-5983</t>
  </si>
  <si>
    <t>P07255226</t>
  </si>
  <si>
    <t>S20527759</t>
  </si>
  <si>
    <t>JINGER</t>
  </si>
  <si>
    <t>JINGER KEMP</t>
  </si>
  <si>
    <t>72 GRIFFIN RD</t>
  </si>
  <si>
    <t>205-339-6515</t>
  </si>
  <si>
    <t>JKEMP@LIVE.COM</t>
  </si>
  <si>
    <t>416-02-3873</t>
  </si>
  <si>
    <t>5819998014</t>
  </si>
  <si>
    <t>93-0026859</t>
  </si>
  <si>
    <t>954-74-0778</t>
  </si>
  <si>
    <t>960-93-8591</t>
  </si>
  <si>
    <t>P44308775</t>
  </si>
  <si>
    <t>S67922368</t>
  </si>
  <si>
    <t>LAUREN KEMP</t>
  </si>
  <si>
    <t>10636 CLAIRMONT SPRINGS RD</t>
  </si>
  <si>
    <t>LINEVILLE</t>
  </si>
  <si>
    <t>205-379-3979</t>
  </si>
  <si>
    <t>LAUREN-KEMP@COMMODORE64.COM</t>
  </si>
  <si>
    <t>418-97-1142</t>
  </si>
  <si>
    <t>92405067174</t>
  </si>
  <si>
    <t>63-7181909</t>
  </si>
  <si>
    <t>999-91-4616</t>
  </si>
  <si>
    <t>920-93-2015</t>
  </si>
  <si>
    <t>P70894046</t>
  </si>
  <si>
    <t>S39893491</t>
  </si>
  <si>
    <t>KEMPTON</t>
  </si>
  <si>
    <t>BETTY KEMPTON</t>
  </si>
  <si>
    <t>158 MITCHELL DR</t>
  </si>
  <si>
    <t>205-619-4644</t>
  </si>
  <si>
    <t>BETTYKEMPTON@ATT.COM</t>
  </si>
  <si>
    <t>416-49-9051</t>
  </si>
  <si>
    <t>590850780308</t>
  </si>
  <si>
    <t>14-6058264</t>
  </si>
  <si>
    <t>973-85-1440</t>
  </si>
  <si>
    <t>982-93-4933</t>
  </si>
  <si>
    <t>P02551891</t>
  </si>
  <si>
    <t>S45082098</t>
  </si>
  <si>
    <t>BENTLEY</t>
  </si>
  <si>
    <t>BENTLEY KENDRICK</t>
  </si>
  <si>
    <t>222 WESOBULGA ST</t>
  </si>
  <si>
    <t>205-932-7641</t>
  </si>
  <si>
    <t>BENNY.KENDRICK@COMCAST.COM</t>
  </si>
  <si>
    <t>417-14-6396</t>
  </si>
  <si>
    <t>30434305134</t>
  </si>
  <si>
    <t>87-5533871</t>
  </si>
  <si>
    <t>960-88-1171</t>
  </si>
  <si>
    <t>930-93-9800</t>
  </si>
  <si>
    <t>P31524283</t>
  </si>
  <si>
    <t>S43113326</t>
  </si>
  <si>
    <t>KETHY</t>
  </si>
  <si>
    <t>KETHY KENDRICK</t>
  </si>
  <si>
    <t>3081 BARFIELD FIRE DEPARTMENT RD</t>
  </si>
  <si>
    <t>251-478-7600</t>
  </si>
  <si>
    <t>KETHY.KENDRICK459.0505@GMAIL.COM</t>
  </si>
  <si>
    <t>420-02-3097</t>
  </si>
  <si>
    <t>616456003477</t>
  </si>
  <si>
    <t>56-8291400</t>
  </si>
  <si>
    <t>999-94-5749</t>
  </si>
  <si>
    <t>907-93-2499</t>
  </si>
  <si>
    <t>P61299177</t>
  </si>
  <si>
    <t>S06588122</t>
  </si>
  <si>
    <t>WILLARD KENDRICK</t>
  </si>
  <si>
    <t>4576 NUBBIN CREEK RD</t>
  </si>
  <si>
    <t>256-254-5552</t>
  </si>
  <si>
    <t>WESLEY_KENDRICK@COMCAST.COM</t>
  </si>
  <si>
    <t>418-86-0694</t>
  </si>
  <si>
    <t>579435872497</t>
  </si>
  <si>
    <t>77-3518246</t>
  </si>
  <si>
    <t>993-72-9755</t>
  </si>
  <si>
    <t>931-93-7358</t>
  </si>
  <si>
    <t>P68203633</t>
  </si>
  <si>
    <t>S49229463</t>
  </si>
  <si>
    <t>KENNAMER</t>
  </si>
  <si>
    <t>LAWRENCE KENNAMER</t>
  </si>
  <si>
    <t>59745 HIGHWAY 49</t>
  </si>
  <si>
    <t>256-483-2917</t>
  </si>
  <si>
    <t>LAWRENCE.KENNAMER@YAHOO.COM</t>
  </si>
  <si>
    <t>424-78-8035</t>
  </si>
  <si>
    <t>21662114053</t>
  </si>
  <si>
    <t>58-5834327</t>
  </si>
  <si>
    <t>956-83-0259</t>
  </si>
  <si>
    <t>954-93-9828</t>
  </si>
  <si>
    <t>P39638398</t>
  </si>
  <si>
    <t>S66981301</t>
  </si>
  <si>
    <t>ANDREW KENNEDY</t>
  </si>
  <si>
    <t>75 PARKER ST</t>
  </si>
  <si>
    <t>256-716-5126</t>
  </si>
  <si>
    <t>ANDRENETTA_KENNEDY@VERIZON.COM</t>
  </si>
  <si>
    <t>420-87-9564</t>
  </si>
  <si>
    <t>71231620858</t>
  </si>
  <si>
    <t>33-7141659</t>
  </si>
  <si>
    <t>956-80-4624</t>
  </si>
  <si>
    <t>980-93-3313</t>
  </si>
  <si>
    <t>P52138353</t>
  </si>
  <si>
    <t>S46571718</t>
  </si>
  <si>
    <t>EDRIS</t>
  </si>
  <si>
    <t>EDRIS KENNEDY</t>
  </si>
  <si>
    <t>957 PINEHOLE RD</t>
  </si>
  <si>
    <t>334-235-1835</t>
  </si>
  <si>
    <t>EKENNEDY@SPECTRUM.COM</t>
  </si>
  <si>
    <t>418-83-2665</t>
  </si>
  <si>
    <t>856149050403</t>
  </si>
  <si>
    <t>59-1531755</t>
  </si>
  <si>
    <t>958-87-7413</t>
  </si>
  <si>
    <t>937-93-6397</t>
  </si>
  <si>
    <t>P60213433</t>
  </si>
  <si>
    <t>S16888234</t>
  </si>
  <si>
    <t>GESNA</t>
  </si>
  <si>
    <t>GESNA KENNEDY</t>
  </si>
  <si>
    <t>111 TREETOP RD</t>
  </si>
  <si>
    <t>LISMAN</t>
  </si>
  <si>
    <t>334-303-1798</t>
  </si>
  <si>
    <t>GKENNEDY@VERIZON.COM</t>
  </si>
  <si>
    <t>419-15-7965</t>
  </si>
  <si>
    <t>63392573603</t>
  </si>
  <si>
    <t>49-3980460</t>
  </si>
  <si>
    <t>924-83-3622</t>
  </si>
  <si>
    <t>964-93-0648</t>
  </si>
  <si>
    <t>P96434942</t>
  </si>
  <si>
    <t>S49622766</t>
  </si>
  <si>
    <t>IKE</t>
  </si>
  <si>
    <t>IKE KENNEDY</t>
  </si>
  <si>
    <t>1242 SUMTER 9</t>
  </si>
  <si>
    <t>334-346-3858</t>
  </si>
  <si>
    <t>IKE_KENNEDY@AOL.COM</t>
  </si>
  <si>
    <t>422-00-7093</t>
  </si>
  <si>
    <t>3191289005</t>
  </si>
  <si>
    <t>40-3561482</t>
  </si>
  <si>
    <t>973-93-2053</t>
  </si>
  <si>
    <t>P28059598</t>
  </si>
  <si>
    <t>S50475732</t>
  </si>
  <si>
    <t>JEANNETTE KENNEDY</t>
  </si>
  <si>
    <t>13560 COUNTY ROAD 32</t>
  </si>
  <si>
    <t>334-383-5187</t>
  </si>
  <si>
    <t>JEANNETTE_KENNEDY@AOL.COM</t>
  </si>
  <si>
    <t>423-26-0626</t>
  </si>
  <si>
    <t>8653572849</t>
  </si>
  <si>
    <t>28-1622146</t>
  </si>
  <si>
    <t>979-71-6836</t>
  </si>
  <si>
    <t>909-93-7435</t>
  </si>
  <si>
    <t>P20096104</t>
  </si>
  <si>
    <t>S94166261</t>
  </si>
  <si>
    <t>JOSH KENNEDY</t>
  </si>
  <si>
    <t>1596 MOUNT MARIAH RD</t>
  </si>
  <si>
    <t>334-422-3006</t>
  </si>
  <si>
    <t>JOSEPHINE_KENNEDY@ATT.COM</t>
  </si>
  <si>
    <t>416-69-0087</t>
  </si>
  <si>
    <t>137109927753</t>
  </si>
  <si>
    <t>80-5471173</t>
  </si>
  <si>
    <t>952-79-5253</t>
  </si>
  <si>
    <t>941-93-1192</t>
  </si>
  <si>
    <t>P23561762</t>
  </si>
  <si>
    <t>S82409016</t>
  </si>
  <si>
    <t>KENEDRIA</t>
  </si>
  <si>
    <t>KENEDRIA KENNEDY</t>
  </si>
  <si>
    <t>178 COUNTY ROAD 1</t>
  </si>
  <si>
    <t>334-462-1399</t>
  </si>
  <si>
    <t>KEN.KENNEDY211.0462@COMCAST.COM</t>
  </si>
  <si>
    <t>423-41-9595</t>
  </si>
  <si>
    <t>503842138624</t>
  </si>
  <si>
    <t>73-5715734</t>
  </si>
  <si>
    <t>973-76-4939</t>
  </si>
  <si>
    <t>971-93-4917</t>
  </si>
  <si>
    <t>P65332956</t>
  </si>
  <si>
    <t>S32943692</t>
  </si>
  <si>
    <t>LATUNIA</t>
  </si>
  <si>
    <t>LATUNIA KENNEDY</t>
  </si>
  <si>
    <t>1980 PANDA RD</t>
  </si>
  <si>
    <t>334-503-1250</t>
  </si>
  <si>
    <t>LATUNIA_KENNEDY@AOL.COM</t>
  </si>
  <si>
    <t>420-19-6983</t>
  </si>
  <si>
    <t>5855384100</t>
  </si>
  <si>
    <t>83-7176921</t>
  </si>
  <si>
    <t>999-98-2168</t>
  </si>
  <si>
    <t>943-93-2426</t>
  </si>
  <si>
    <t>P50537839</t>
  </si>
  <si>
    <t>S66103082</t>
  </si>
  <si>
    <t>LOMA</t>
  </si>
  <si>
    <t>LOMA KENNEDY</t>
  </si>
  <si>
    <t>241 GRACE DR</t>
  </si>
  <si>
    <t>334-546-9022</t>
  </si>
  <si>
    <t>LKENNEDY@SPRINT.COM</t>
  </si>
  <si>
    <t>418-71-0324</t>
  </si>
  <si>
    <t>86817392238</t>
  </si>
  <si>
    <t>52-6897084</t>
  </si>
  <si>
    <t>952-76-0978</t>
  </si>
  <si>
    <t>988-93-6461</t>
  </si>
  <si>
    <t>P99955631</t>
  </si>
  <si>
    <t>S44678643</t>
  </si>
  <si>
    <t>MARILYN KENNEDY</t>
  </si>
  <si>
    <t>281 ALOE RD</t>
  </si>
  <si>
    <t>334-584-9005</t>
  </si>
  <si>
    <t>MARILYN.KENNEDY923.0053@GMAIL.COM</t>
  </si>
  <si>
    <t>419-58-3024</t>
  </si>
  <si>
    <t>116276314260</t>
  </si>
  <si>
    <t>57-4081880</t>
  </si>
  <si>
    <t>925-87-1360</t>
  </si>
  <si>
    <t>973-93-4168</t>
  </si>
  <si>
    <t>P29643659</t>
  </si>
  <si>
    <t>S67154158</t>
  </si>
  <si>
    <t>MICHEAL KENNEDY</t>
  </si>
  <si>
    <t>335 CONCORD RD</t>
  </si>
  <si>
    <t>334-635-8894</t>
  </si>
  <si>
    <t>MICHEAL-KENNEDY@COMMODORE64.COM</t>
  </si>
  <si>
    <t>419-46-3867</t>
  </si>
  <si>
    <t>644355319778</t>
  </si>
  <si>
    <t>85-3776314</t>
  </si>
  <si>
    <t>999-91-7875</t>
  </si>
  <si>
    <t>998-93-1166</t>
  </si>
  <si>
    <t>P96870101</t>
  </si>
  <si>
    <t>S74119219</t>
  </si>
  <si>
    <t>NELLIE KENNEDY</t>
  </si>
  <si>
    <t>368 2ND ST</t>
  </si>
  <si>
    <t>334-682-8698</t>
  </si>
  <si>
    <t>NELLIE_KENNEDY@AOL.COM</t>
  </si>
  <si>
    <t>417-56-9911</t>
  </si>
  <si>
    <t>38359385751</t>
  </si>
  <si>
    <t>13-1712043</t>
  </si>
  <si>
    <t>999-83-0393</t>
  </si>
  <si>
    <t>982-93-1609</t>
  </si>
  <si>
    <t>P85801770</t>
  </si>
  <si>
    <t>S83377366</t>
  </si>
  <si>
    <t>PAULINE KENNEDY</t>
  </si>
  <si>
    <t>421 YANTLEY RD</t>
  </si>
  <si>
    <t>334-724-3997</t>
  </si>
  <si>
    <t>PAULINE_KENNEDY@AOL.COM</t>
  </si>
  <si>
    <t>416-59-1543</t>
  </si>
  <si>
    <t>3873222961</t>
  </si>
  <si>
    <t>94-6625506</t>
  </si>
  <si>
    <t>999-92-5951</t>
  </si>
  <si>
    <t>970-93-3419</t>
  </si>
  <si>
    <t>P30048632</t>
  </si>
  <si>
    <t>S37550695</t>
  </si>
  <si>
    <t>REX KENNEDY</t>
  </si>
  <si>
    <t>490 PANDA RD</t>
  </si>
  <si>
    <t>334-767-1756</t>
  </si>
  <si>
    <t>REUBIN_KENNEDY@COMCAST.COM</t>
  </si>
  <si>
    <t>424-30-1928</t>
  </si>
  <si>
    <t>525242896975</t>
  </si>
  <si>
    <t>53-1385946</t>
  </si>
  <si>
    <t>999-91-1210</t>
  </si>
  <si>
    <t>963-93-2116</t>
  </si>
  <si>
    <t>P26935053</t>
  </si>
  <si>
    <t>S68675840</t>
  </si>
  <si>
    <t>RUTH KENNEDY</t>
  </si>
  <si>
    <t>58 PINE RIDGE RD</t>
  </si>
  <si>
    <t>334-816-4395</t>
  </si>
  <si>
    <t>RUDY_KENNEDY@VERIZON.COM</t>
  </si>
  <si>
    <t>423-40-1596</t>
  </si>
  <si>
    <t>183110926651</t>
  </si>
  <si>
    <t>76-7107977</t>
  </si>
  <si>
    <t>999-99-5626</t>
  </si>
  <si>
    <t>973-93-4499</t>
  </si>
  <si>
    <t>P53528758</t>
  </si>
  <si>
    <t>S40319310</t>
  </si>
  <si>
    <t>SHONTAE</t>
  </si>
  <si>
    <t>SHONTAE KENNEDY</t>
  </si>
  <si>
    <t>690 COUNTY ROAD 1</t>
  </si>
  <si>
    <t>334-886-3134</t>
  </si>
  <si>
    <t>SHONTAE_KENNEDY@AOL.COM</t>
  </si>
  <si>
    <t>419-43-4658</t>
  </si>
  <si>
    <t>805299347381</t>
  </si>
  <si>
    <t>81-6660012</t>
  </si>
  <si>
    <t>944-77-7761</t>
  </si>
  <si>
    <t>976-93-6047</t>
  </si>
  <si>
    <t>P23830551</t>
  </si>
  <si>
    <t>S02978468</t>
  </si>
  <si>
    <t>TERI KENNEDY</t>
  </si>
  <si>
    <t>787 MEANS RD</t>
  </si>
  <si>
    <t>205-208-8970</t>
  </si>
  <si>
    <t>TERESA_KENNEDY@COMCAST.COM</t>
  </si>
  <si>
    <t>420-06-6125</t>
  </si>
  <si>
    <t>907293182196</t>
  </si>
  <si>
    <t>96-7215462</t>
  </si>
  <si>
    <t>999-92-6025</t>
  </si>
  <si>
    <t>902-93-9957</t>
  </si>
  <si>
    <t>P82258613</t>
  </si>
  <si>
    <t>S35163961</t>
  </si>
  <si>
    <t>TYLER KENNEDY</t>
  </si>
  <si>
    <t>90 CLOUD DR</t>
  </si>
  <si>
    <t>205-247-4026</t>
  </si>
  <si>
    <t>TYLER.KENNEDY857.9258@GMAIL.COM</t>
  </si>
  <si>
    <t>423-10-0634</t>
  </si>
  <si>
    <t>36986279496</t>
  </si>
  <si>
    <t>24-9537503</t>
  </si>
  <si>
    <t>931-72-3344</t>
  </si>
  <si>
    <t>997-93-8389</t>
  </si>
  <si>
    <t>P01668924</t>
  </si>
  <si>
    <t>S58047776</t>
  </si>
  <si>
    <t>WENDELL</t>
  </si>
  <si>
    <t>WENDELL KENNEDY</t>
  </si>
  <si>
    <t>15280 DIXIE LANDING RD</t>
  </si>
  <si>
    <t>LITTLE RIVER</t>
  </si>
  <si>
    <t>205-275-4352</t>
  </si>
  <si>
    <t>WKENNEDY@ATT.COM</t>
  </si>
  <si>
    <t>416-28-7947</t>
  </si>
  <si>
    <t>58113492170</t>
  </si>
  <si>
    <t>16-3584158</t>
  </si>
  <si>
    <t>999-96-4594</t>
  </si>
  <si>
    <t>949-93-9425</t>
  </si>
  <si>
    <t>P33667572</t>
  </si>
  <si>
    <t>S61906467</t>
  </si>
  <si>
    <t>WILLAM</t>
  </si>
  <si>
    <t>WILLAM KENNEDY</t>
  </si>
  <si>
    <t>17111 SAWMILL RD</t>
  </si>
  <si>
    <t>205-281-7593</t>
  </si>
  <si>
    <t>WILL.KENNEDY@ATT.COM</t>
  </si>
  <si>
    <t>424-11-3426</t>
  </si>
  <si>
    <t>6951087932</t>
  </si>
  <si>
    <t>79-9200426</t>
  </si>
  <si>
    <t>946-85-1766</t>
  </si>
  <si>
    <t>993-93-3969</t>
  </si>
  <si>
    <t>P09097448</t>
  </si>
  <si>
    <t>S84950067</t>
  </si>
  <si>
    <t>WINFRED</t>
  </si>
  <si>
    <t>WINFRED KENNEDY</t>
  </si>
  <si>
    <t>18050 BOONE LN</t>
  </si>
  <si>
    <t>205-287-7405</t>
  </si>
  <si>
    <t>WINFRED_KENNEDY@AOL.COM</t>
  </si>
  <si>
    <t>419-37-6586</t>
  </si>
  <si>
    <t>53724837536</t>
  </si>
  <si>
    <t>43-4435298</t>
  </si>
  <si>
    <t>999-91-9989</t>
  </si>
  <si>
    <t>932-93-2595</t>
  </si>
  <si>
    <t>P66749029</t>
  </si>
  <si>
    <t>S58661749</t>
  </si>
  <si>
    <t>YVONNE KENNEDY</t>
  </si>
  <si>
    <t>18685 ANTEBELLAM LN</t>
  </si>
  <si>
    <t>205-293-3430</t>
  </si>
  <si>
    <t>YASHENE.KENNEDY@ATT.COM</t>
  </si>
  <si>
    <t>423-40-2120</t>
  </si>
  <si>
    <t>CHEMCO CREDIT UNION</t>
  </si>
  <si>
    <t>31558296009</t>
  </si>
  <si>
    <t>57-8233716</t>
  </si>
  <si>
    <t>999-90-7467</t>
  </si>
  <si>
    <t>998-93-9602</t>
  </si>
  <si>
    <t>P58304620</t>
  </si>
  <si>
    <t>S23184559</t>
  </si>
  <si>
    <t>KENNEDY II</t>
  </si>
  <si>
    <t>JAMES KENNEDY II</t>
  </si>
  <si>
    <t>69980 STATE HIGHWAY 59</t>
  </si>
  <si>
    <t>205-300-7012</t>
  </si>
  <si>
    <t>JAMESKENNEDYII@SPRINT.COM</t>
  </si>
  <si>
    <t>417-89-8071</t>
  </si>
  <si>
    <t>7859134780</t>
  </si>
  <si>
    <t>67-7378171</t>
  </si>
  <si>
    <t>999-99-1613</t>
  </si>
  <si>
    <t>946-93-3692</t>
  </si>
  <si>
    <t>P15916831</t>
  </si>
  <si>
    <t>S61259266</t>
  </si>
  <si>
    <t>KENNEDY IV</t>
  </si>
  <si>
    <t>WALTER KENNEDY IV</t>
  </si>
  <si>
    <t>70570 RALPH GANTT RD</t>
  </si>
  <si>
    <t>205-307-2892</t>
  </si>
  <si>
    <t>WALTER.KENNEDYIV302@GMAIL.COM</t>
  </si>
  <si>
    <t>418-04-0645</t>
  </si>
  <si>
    <t>96191631443</t>
  </si>
  <si>
    <t>51-1630887</t>
  </si>
  <si>
    <t>912-85-3703</t>
  </si>
  <si>
    <t>939-93-6540</t>
  </si>
  <si>
    <t>P21610368</t>
  </si>
  <si>
    <t>S48559382</t>
  </si>
  <si>
    <t>KENNEDY JR</t>
  </si>
  <si>
    <t>EDDIE KENNEDY JR</t>
  </si>
  <si>
    <t>70770 RALPH GANTT RD</t>
  </si>
  <si>
    <t>205-315-7501</t>
  </si>
  <si>
    <t>EDDIE.KENNEDYJR551@GMAIL.COM</t>
  </si>
  <si>
    <t>416-53-9678</t>
  </si>
  <si>
    <t>98857931564</t>
  </si>
  <si>
    <t>50-8672469</t>
  </si>
  <si>
    <t>977-71-3064</t>
  </si>
  <si>
    <t>972-93-3652</t>
  </si>
  <si>
    <t>P49776588</t>
  </si>
  <si>
    <t>S35658978</t>
  </si>
  <si>
    <t>GROVER KENNEDY JR</t>
  </si>
  <si>
    <t>71335 STATE HIGHWAY 59</t>
  </si>
  <si>
    <t>205-322-6432</t>
  </si>
  <si>
    <t>GROVERKENNEDYJR@SPECTRUM.COM</t>
  </si>
  <si>
    <t>416-67-3842</t>
  </si>
  <si>
    <t>19612144121</t>
  </si>
  <si>
    <t>83-7351133</t>
  </si>
  <si>
    <t>980-70-3917</t>
  </si>
  <si>
    <t>977-93-7774</t>
  </si>
  <si>
    <t>P70463700</t>
  </si>
  <si>
    <t>S36609670</t>
  </si>
  <si>
    <t>LOWEL</t>
  </si>
  <si>
    <t>LOWEL KENNEDY JR</t>
  </si>
  <si>
    <t>71802 STATE HIGHWAY 59</t>
  </si>
  <si>
    <t>205-328-5536</t>
  </si>
  <si>
    <t>LOWEL.KENNEDYJR@YAHOO.COM</t>
  </si>
  <si>
    <t>419-90-5439</t>
  </si>
  <si>
    <t>6550203228</t>
  </si>
  <si>
    <t>22-1316863</t>
  </si>
  <si>
    <t>920-86-6062</t>
  </si>
  <si>
    <t>978-93-0649</t>
  </si>
  <si>
    <t>P65263277</t>
  </si>
  <si>
    <t>S34795691</t>
  </si>
  <si>
    <t>WILLIAM KENNEDY JR</t>
  </si>
  <si>
    <t>73201 STATE HIGHWAY 59</t>
  </si>
  <si>
    <t>205-335-8515</t>
  </si>
  <si>
    <t>WILLIAMKENNEDYJR@SPECTRUM.COM</t>
  </si>
  <si>
    <t>420-48-4066</t>
  </si>
  <si>
    <t>44717620298</t>
  </si>
  <si>
    <t>80-3527476</t>
  </si>
  <si>
    <t>969-86-2134</t>
  </si>
  <si>
    <t>962-93-7182</t>
  </si>
  <si>
    <t>P22345776</t>
  </si>
  <si>
    <t>S99812511</t>
  </si>
  <si>
    <t>KENNEDY SR</t>
  </si>
  <si>
    <t>CHARLES KENNEDY SR</t>
  </si>
  <si>
    <t>1221 N WASHINGTON ST</t>
  </si>
  <si>
    <t>LIVINGST</t>
  </si>
  <si>
    <t>205-338-3816</t>
  </si>
  <si>
    <t>CHARLES.KENNEDYSR911@GMAIL.COM</t>
  </si>
  <si>
    <t>418-41-1628</t>
  </si>
  <si>
    <t>855871281010</t>
  </si>
  <si>
    <t>68-5758062</t>
  </si>
  <si>
    <t>999-96-2143</t>
  </si>
  <si>
    <t>975-93-3228</t>
  </si>
  <si>
    <t>P22536165</t>
  </si>
  <si>
    <t>S71979358</t>
  </si>
  <si>
    <t>CLIFFORD KENNEDY SR</t>
  </si>
  <si>
    <t>1N GREENFIELD APARTMENTS</t>
  </si>
  <si>
    <t>205-339-2405</t>
  </si>
  <si>
    <t>CLIFFORD-KENNEDYSR@COMMODORE64.COM</t>
  </si>
  <si>
    <t>416-06-2763</t>
  </si>
  <si>
    <t>30624504388</t>
  </si>
  <si>
    <t>12-1975316</t>
  </si>
  <si>
    <t>999-91-9982</t>
  </si>
  <si>
    <t>942-93-9241</t>
  </si>
  <si>
    <t>P82794544</t>
  </si>
  <si>
    <t>S85161460</t>
  </si>
  <si>
    <t>KENNEFICK</t>
  </si>
  <si>
    <t>DANIEL KENNEFICK</t>
  </si>
  <si>
    <t>101 WHITFIELD AVE</t>
  </si>
  <si>
    <t>LIVINGSTON</t>
  </si>
  <si>
    <t>205-356-4323</t>
  </si>
  <si>
    <t>DANIEL.KENNEFICK34.69267@GMAIL.COM</t>
  </si>
  <si>
    <t>424-18-6661</t>
  </si>
  <si>
    <t>9236624841</t>
  </si>
  <si>
    <t>30-3667298</t>
  </si>
  <si>
    <t>972-79-0649</t>
  </si>
  <si>
    <t>911-93-9842</t>
  </si>
  <si>
    <t>P91496401</t>
  </si>
  <si>
    <t>S12942917</t>
  </si>
  <si>
    <t>KENNEMER</t>
  </si>
  <si>
    <t>BETTY KENNEMER</t>
  </si>
  <si>
    <t>1056 BREWERSVILLE RD</t>
  </si>
  <si>
    <t>205-394-4391</t>
  </si>
  <si>
    <t>BETTY-KENNEMER@COMMODORE64.COM</t>
  </si>
  <si>
    <t>422-06-0331</t>
  </si>
  <si>
    <t>6797556778</t>
  </si>
  <si>
    <t>79-5167630</t>
  </si>
  <si>
    <t>999-91-2019</t>
  </si>
  <si>
    <t>939-93-8223</t>
  </si>
  <si>
    <t>P23781037</t>
  </si>
  <si>
    <t>S21990929</t>
  </si>
  <si>
    <t>JASON KENNEMER</t>
  </si>
  <si>
    <t>112 PARKER CIR</t>
  </si>
  <si>
    <t>205-432-2874</t>
  </si>
  <si>
    <t>JASON-KENNEMER@COMMODORE64.COM</t>
  </si>
  <si>
    <t>421-94-3468</t>
  </si>
  <si>
    <t>10441304324</t>
  </si>
  <si>
    <t>68-7398936</t>
  </si>
  <si>
    <t>919-83-8954</t>
  </si>
  <si>
    <t>982-93-0070</t>
  </si>
  <si>
    <t>P10062488</t>
  </si>
  <si>
    <t>S67996509</t>
  </si>
  <si>
    <t>TAMMY KENNEMER</t>
  </si>
  <si>
    <t>122 NORTHSIDE VLG</t>
  </si>
  <si>
    <t>205-469-2426</t>
  </si>
  <si>
    <t>TKENNEMER@LIVE.COM</t>
  </si>
  <si>
    <t>418-29-1579</t>
  </si>
  <si>
    <t>909391714713</t>
  </si>
  <si>
    <t>48-2425737</t>
  </si>
  <si>
    <t>974-80-5848</t>
  </si>
  <si>
    <t>922-93-1083</t>
  </si>
  <si>
    <t>P64496019</t>
  </si>
  <si>
    <t>S01014033</t>
  </si>
  <si>
    <t>KENNEMUR</t>
  </si>
  <si>
    <t>ALLEN KENNEMUR</t>
  </si>
  <si>
    <t>1347 SUMTER 22</t>
  </si>
  <si>
    <t>205-505-8052</t>
  </si>
  <si>
    <t>AKENNEMUR@LIVE.COM</t>
  </si>
  <si>
    <t>420-30-8626</t>
  </si>
  <si>
    <t>2565861216</t>
  </si>
  <si>
    <t>39-8394693</t>
  </si>
  <si>
    <t>939-80-6252</t>
  </si>
  <si>
    <t>967-93-9503</t>
  </si>
  <si>
    <t>P40213601</t>
  </si>
  <si>
    <t>S87645744</t>
  </si>
  <si>
    <t>MARIYA</t>
  </si>
  <si>
    <t>KENNER</t>
  </si>
  <si>
    <t>MARIYA KENNER</t>
  </si>
  <si>
    <t>1555 BLUFFPORT 21</t>
  </si>
  <si>
    <t>205-551-9561</t>
  </si>
  <si>
    <t>MARIYA.KENNER220.5078@GMAIL.COM</t>
  </si>
  <si>
    <t>418-83-0549</t>
  </si>
  <si>
    <t>1782568645</t>
  </si>
  <si>
    <t>57-0518016</t>
  </si>
  <si>
    <t>973-71-2838</t>
  </si>
  <si>
    <t>956-93-4301</t>
  </si>
  <si>
    <t>P39857546</t>
  </si>
  <si>
    <t>S98328832</t>
  </si>
  <si>
    <t>BENJAMIN KENNETH</t>
  </si>
  <si>
    <t>171 ROGERS DR</t>
  </si>
  <si>
    <t>205-593-6343</t>
  </si>
  <si>
    <t>BENJAMIN-KENNETH@COMMODORE64.COM</t>
  </si>
  <si>
    <t>418-24-2204</t>
  </si>
  <si>
    <t>631980682040</t>
  </si>
  <si>
    <t>20-4629976</t>
  </si>
  <si>
    <t>999-94-9994</t>
  </si>
  <si>
    <t>955-93-7967</t>
  </si>
  <si>
    <t>P93009138</t>
  </si>
  <si>
    <t>S02302752</t>
  </si>
  <si>
    <t>KENNEY</t>
  </si>
  <si>
    <t>BRIAN KENNEY</t>
  </si>
  <si>
    <t>2 LAKERIDGE APARTMENTS</t>
  </si>
  <si>
    <t>205-636-9083</t>
  </si>
  <si>
    <t>BONNYE-KENNEY@VERIZON.COM</t>
  </si>
  <si>
    <t>424-84-4287</t>
  </si>
  <si>
    <t>1435534464</t>
  </si>
  <si>
    <t>24-0778842</t>
  </si>
  <si>
    <t>962-93-0034</t>
  </si>
  <si>
    <t>P23671781</t>
  </si>
  <si>
    <t>S02789365</t>
  </si>
  <si>
    <t>JAMES KENNEY</t>
  </si>
  <si>
    <t>212 PARKWAY DR</t>
  </si>
  <si>
    <t>205-679-2119</t>
  </si>
  <si>
    <t>JACOB_KENNEY@VERIZON.COM</t>
  </si>
  <si>
    <t>416-97-7387</t>
  </si>
  <si>
    <t>15608432144</t>
  </si>
  <si>
    <t>41-0903559</t>
  </si>
  <si>
    <t>974-84-9021</t>
  </si>
  <si>
    <t>916-93-5514</t>
  </si>
  <si>
    <t>P97809329</t>
  </si>
  <si>
    <t>S43449769</t>
  </si>
  <si>
    <t>ROBERT KENNEY</t>
  </si>
  <si>
    <t>2434 SUMTER 22</t>
  </si>
  <si>
    <t>205-731-3880</t>
  </si>
  <si>
    <t>ROBERT.KENNEY@YAHOO.COM</t>
  </si>
  <si>
    <t>418-50-6347</t>
  </si>
  <si>
    <t>728012645534</t>
  </si>
  <si>
    <t>64-7266699</t>
  </si>
  <si>
    <t>999-99-6265</t>
  </si>
  <si>
    <t>983-93-5163</t>
  </si>
  <si>
    <t>P60405795</t>
  </si>
  <si>
    <t>S69225177</t>
  </si>
  <si>
    <t>KENNINGTON</t>
  </si>
  <si>
    <t>CURTIS KENNINGTON</t>
  </si>
  <si>
    <t>2888 MUNDY RD</t>
  </si>
  <si>
    <t>205-789-9443</t>
  </si>
  <si>
    <t>CURTIS-KENNINGTON@COMMODORE64.COM</t>
  </si>
  <si>
    <t>423-65-9476</t>
  </si>
  <si>
    <t>790163582742</t>
  </si>
  <si>
    <t>18-8105476</t>
  </si>
  <si>
    <t>957-93-1681</t>
  </si>
  <si>
    <t>P98056498</t>
  </si>
  <si>
    <t>S00818540</t>
  </si>
  <si>
    <t>KENNON</t>
  </si>
  <si>
    <t>AMY KENNON</t>
  </si>
  <si>
    <t>3143 SUMTER 23</t>
  </si>
  <si>
    <t>205-837-5298</t>
  </si>
  <si>
    <t>AKENNON@LIVE.COM</t>
  </si>
  <si>
    <t>418-50-3141</t>
  </si>
  <si>
    <t>88750802963</t>
  </si>
  <si>
    <t>15-5360891</t>
  </si>
  <si>
    <t>999-92-1765</t>
  </si>
  <si>
    <t>911-93-5291</t>
  </si>
  <si>
    <t>P44450341</t>
  </si>
  <si>
    <t>S29020982</t>
  </si>
  <si>
    <t>ALBERT KENNY</t>
  </si>
  <si>
    <t>3700 MCDOWELL RD</t>
  </si>
  <si>
    <t>205-906-7111</t>
  </si>
  <si>
    <t>AKENNY@LIVE.COM</t>
  </si>
  <si>
    <t>416-58-9534</t>
  </si>
  <si>
    <t>134512082419</t>
  </si>
  <si>
    <t>55-3577780</t>
  </si>
  <si>
    <t>999-91-5845</t>
  </si>
  <si>
    <t>944-93-1108</t>
  </si>
  <si>
    <t>P78633181</t>
  </si>
  <si>
    <t>S97231774</t>
  </si>
  <si>
    <t>JOHN KENNY</t>
  </si>
  <si>
    <t>4488 PINE TOP RD</t>
  </si>
  <si>
    <t>205-949-6955</t>
  </si>
  <si>
    <t>JKENNY@LIVE.COM</t>
  </si>
  <si>
    <t>417-66-7631</t>
  </si>
  <si>
    <t>9378305081</t>
  </si>
  <si>
    <t>72-1002611</t>
  </si>
  <si>
    <t>951-82-8654</t>
  </si>
  <si>
    <t>940-93-2392</t>
  </si>
  <si>
    <t>P72857451</t>
  </si>
  <si>
    <t>S99092072</t>
  </si>
  <si>
    <t>LATRESS</t>
  </si>
  <si>
    <t>KENON</t>
  </si>
  <si>
    <t>LATRESS KENON</t>
  </si>
  <si>
    <t>5050 BLUFFPORT 21</t>
  </si>
  <si>
    <t>251-200-5622</t>
  </si>
  <si>
    <t>LATRESS.KENON355.4707@GMAIL.COM</t>
  </si>
  <si>
    <t>418-33-9894</t>
  </si>
  <si>
    <t>65373563680</t>
  </si>
  <si>
    <t>74-5345180</t>
  </si>
  <si>
    <t>931-80-4793</t>
  </si>
  <si>
    <t>907-93-5909</t>
  </si>
  <si>
    <t>P94114337</t>
  </si>
  <si>
    <t>S11840859</t>
  </si>
  <si>
    <t>ARCHIE</t>
  </si>
  <si>
    <t>ARCHIE KENT</t>
  </si>
  <si>
    <t>6585 AL HIGHWAY 28 W</t>
  </si>
  <si>
    <t>251-242-4706</t>
  </si>
  <si>
    <t>AKENT@LIVE.COM</t>
  </si>
  <si>
    <t>421-85-6285</t>
  </si>
  <si>
    <t>877871080097</t>
  </si>
  <si>
    <t>88-2275753</t>
  </si>
  <si>
    <t>917-74-6803</t>
  </si>
  <si>
    <t>915-93-6607</t>
  </si>
  <si>
    <t>P04543666</t>
  </si>
  <si>
    <t>S10156438</t>
  </si>
  <si>
    <t>CERETHA</t>
  </si>
  <si>
    <t>CERETHA KENT</t>
  </si>
  <si>
    <t>8421 SUMTER 23</t>
  </si>
  <si>
    <t>251-290-2053</t>
  </si>
  <si>
    <t>CAROLYNNE.KENT@VERIZON.COM</t>
  </si>
  <si>
    <t>419-97-0295</t>
  </si>
  <si>
    <t>233438042266</t>
  </si>
  <si>
    <t>21-3289554</t>
  </si>
  <si>
    <t>912-74-7351</t>
  </si>
  <si>
    <t>982-93-2755</t>
  </si>
  <si>
    <t>P72058638</t>
  </si>
  <si>
    <t>S02548273</t>
  </si>
  <si>
    <t>DIANNE KENT</t>
  </si>
  <si>
    <t>9885 SUMTER 23</t>
  </si>
  <si>
    <t>251-370-4351</t>
  </si>
  <si>
    <t>DKENT@ATT.COM</t>
  </si>
  <si>
    <t>416-68-1915</t>
  </si>
  <si>
    <t>94340264867</t>
  </si>
  <si>
    <t>43-9082184</t>
  </si>
  <si>
    <t>999-92-1062</t>
  </si>
  <si>
    <t>936-93-7997</t>
  </si>
  <si>
    <t>P32213156</t>
  </si>
  <si>
    <t>S63495910</t>
  </si>
  <si>
    <t>DONALD KENT</t>
  </si>
  <si>
    <t>PO BOX 7542</t>
  </si>
  <si>
    <t>LOACHAPOKA</t>
  </si>
  <si>
    <t>251-375-3067</t>
  </si>
  <si>
    <t>DON.KENT324.1738@SPRINT.COM</t>
  </si>
  <si>
    <t>423-36-4630</t>
  </si>
  <si>
    <t>28500230509</t>
  </si>
  <si>
    <t>52-2576538</t>
  </si>
  <si>
    <t>933-80-7874</t>
  </si>
  <si>
    <t>910-93-5463</t>
  </si>
  <si>
    <t>P85968000</t>
  </si>
  <si>
    <t>S72693212</t>
  </si>
  <si>
    <t>DONNA KENT</t>
  </si>
  <si>
    <t>PO BOX 5462</t>
  </si>
  <si>
    <t>LOCKHART</t>
  </si>
  <si>
    <t>251-377-8354</t>
  </si>
  <si>
    <t>416-47-9970</t>
  </si>
  <si>
    <t>38617007619</t>
  </si>
  <si>
    <t>57-5724236</t>
  </si>
  <si>
    <t>964-82-0362</t>
  </si>
  <si>
    <t>987-93-0913</t>
  </si>
  <si>
    <t>P60794943</t>
  </si>
  <si>
    <t>S14260829</t>
  </si>
  <si>
    <t>FRANCENE</t>
  </si>
  <si>
    <t>FRANCENE KENT</t>
  </si>
  <si>
    <t>120 AZZILEE CIR</t>
  </si>
  <si>
    <t>LOCUST FORK</t>
  </si>
  <si>
    <t>251-431-8559</t>
  </si>
  <si>
    <t>FERNARDO.KENT649.2839@SPRINT.COM</t>
  </si>
  <si>
    <t>423-09-8291</t>
  </si>
  <si>
    <t>683790072686</t>
  </si>
  <si>
    <t>16-2776514</t>
  </si>
  <si>
    <t>999-92-7759</t>
  </si>
  <si>
    <t>935-93-8293</t>
  </si>
  <si>
    <t>P33488786</t>
  </si>
  <si>
    <t>S85493552</t>
  </si>
  <si>
    <t>JERALD KENT</t>
  </si>
  <si>
    <t>1698 CALLAWAY RD</t>
  </si>
  <si>
    <t>251-500-7362</t>
  </si>
  <si>
    <t>JERALD-KENT@COMMODORE64.COM</t>
  </si>
  <si>
    <t>418-72-8701</t>
  </si>
  <si>
    <t>398676990176</t>
  </si>
  <si>
    <t>24-2755839</t>
  </si>
  <si>
    <t>999-91-9238</t>
  </si>
  <si>
    <t>904-93-1121</t>
  </si>
  <si>
    <t>P71042934</t>
  </si>
  <si>
    <t>S88560545</t>
  </si>
  <si>
    <t>KELLY KENT</t>
  </si>
  <si>
    <t>2140 CALLAWAY RD</t>
  </si>
  <si>
    <t>251-602-2973</t>
  </si>
  <si>
    <t>KELLY_KENT@AOL.COM</t>
  </si>
  <si>
    <t>423-36-8714</t>
  </si>
  <si>
    <t>3898760296</t>
  </si>
  <si>
    <t>74-7893145</t>
  </si>
  <si>
    <t>999-94-0866</t>
  </si>
  <si>
    <t>976-93-5809</t>
  </si>
  <si>
    <t>P28947770</t>
  </si>
  <si>
    <t>S12940590</t>
  </si>
  <si>
    <t>MARGARET KENT</t>
  </si>
  <si>
    <t>260 MASSEY RD</t>
  </si>
  <si>
    <t>251-677-7776</t>
  </si>
  <si>
    <t>LOUISE.KENT20.37119@COMCAST.COM</t>
  </si>
  <si>
    <t>424-55-7488</t>
  </si>
  <si>
    <t>4727726489</t>
  </si>
  <si>
    <t>41-1173511</t>
  </si>
  <si>
    <t>999-97-7794</t>
  </si>
  <si>
    <t>925-93-4475</t>
  </si>
  <si>
    <t>P01734275</t>
  </si>
  <si>
    <t>S52560656</t>
  </si>
  <si>
    <t>OSCAR</t>
  </si>
  <si>
    <t>OSCAR KENT</t>
  </si>
  <si>
    <t>29056 STATE HIGHWAY 79</t>
  </si>
  <si>
    <t>251-829-9331</t>
  </si>
  <si>
    <t>OPHERD.KENT82.74957@NOVELL.COM</t>
  </si>
  <si>
    <t>417-55-5092</t>
  </si>
  <si>
    <t>345812987175</t>
  </si>
  <si>
    <t>45-8214873</t>
  </si>
  <si>
    <t>938-78-7161</t>
  </si>
  <si>
    <t>995-93-5986</t>
  </si>
  <si>
    <t>P13288548</t>
  </si>
  <si>
    <t>S80732404</t>
  </si>
  <si>
    <t>SAM KENT</t>
  </si>
  <si>
    <t>340 CAMPBELL RD</t>
  </si>
  <si>
    <t>251-967-7558</t>
  </si>
  <si>
    <t>SAM_KENT@AOL.COM</t>
  </si>
  <si>
    <t>421-09-1904</t>
  </si>
  <si>
    <t>4352231828</t>
  </si>
  <si>
    <t>71-5107202</t>
  </si>
  <si>
    <t>952-84-8721</t>
  </si>
  <si>
    <t>954-93-7802</t>
  </si>
  <si>
    <t>P28950945</t>
  </si>
  <si>
    <t>S92308444</t>
  </si>
  <si>
    <t>TERRIE</t>
  </si>
  <si>
    <t>TERRIE KENT</t>
  </si>
  <si>
    <t>3920 COUNTY HIGHWAY 13</t>
  </si>
  <si>
    <t>256-224-5224</t>
  </si>
  <si>
    <t>TARA.KENT838.3823@SPECTRUM.COM</t>
  </si>
  <si>
    <t>416-07-2596</t>
  </si>
  <si>
    <t>126330247143</t>
  </si>
  <si>
    <t>86-8342242</t>
  </si>
  <si>
    <t>924-85-5022</t>
  </si>
  <si>
    <t>905-93-8740</t>
  </si>
  <si>
    <t>P25101442</t>
  </si>
  <si>
    <t>S85742687</t>
  </si>
  <si>
    <t>WINFORD</t>
  </si>
  <si>
    <t>KENT SR</t>
  </si>
  <si>
    <t>WINFORD KENT SR</t>
  </si>
  <si>
    <t>4610 COUNTY HIGHWAY 13</t>
  </si>
  <si>
    <t>256-262-1791</t>
  </si>
  <si>
    <t>WINFORDKENTSR@VERIZON.COM</t>
  </si>
  <si>
    <t>416-58-0502</t>
  </si>
  <si>
    <t>66858134354</t>
  </si>
  <si>
    <t>76-3435630</t>
  </si>
  <si>
    <t>999-90-8746</t>
  </si>
  <si>
    <t>979-93-1691</t>
  </si>
  <si>
    <t>P16197748</t>
  </si>
  <si>
    <t>S17360628</t>
  </si>
  <si>
    <t>KENYAN</t>
  </si>
  <si>
    <t>ED KENYAN</t>
  </si>
  <si>
    <t>567 FRED TERRY RD</t>
  </si>
  <si>
    <t>256-300-4565</t>
  </si>
  <si>
    <t>EDKENYAN@COMCAST.COM</t>
  </si>
  <si>
    <t>420-07-2156</t>
  </si>
  <si>
    <t>83062361901</t>
  </si>
  <si>
    <t>89-0888706</t>
  </si>
  <si>
    <t>994-80-2776</t>
  </si>
  <si>
    <t>998-93-1706</t>
  </si>
  <si>
    <t>P27389340</t>
  </si>
  <si>
    <t>S66623009</t>
  </si>
  <si>
    <t>KEOGH</t>
  </si>
  <si>
    <t>ANN KEOGH</t>
  </si>
  <si>
    <t>700 DAVIDSON DR</t>
  </si>
  <si>
    <t>256-337-6153</t>
  </si>
  <si>
    <t>AKEOGH@LIVE.COM</t>
  </si>
  <si>
    <t>417-88-7460</t>
  </si>
  <si>
    <t>9818230747</t>
  </si>
  <si>
    <t>93-6555699</t>
  </si>
  <si>
    <t>942-77-0329</t>
  </si>
  <si>
    <t>P36726252</t>
  </si>
  <si>
    <t>S29915909</t>
  </si>
  <si>
    <t>KEOWN</t>
  </si>
  <si>
    <t>BOBBY KEOWN</t>
  </si>
  <si>
    <t>80 HONEYSUCKLE RD</t>
  </si>
  <si>
    <t>256-373-2430</t>
  </si>
  <si>
    <t>BOBBY_KEOWN@AOL.COM</t>
  </si>
  <si>
    <t>422-13-8370</t>
  </si>
  <si>
    <t>96009630462</t>
  </si>
  <si>
    <t>91-2117863</t>
  </si>
  <si>
    <t>999-97-7862</t>
  </si>
  <si>
    <t>976-93-8567</t>
  </si>
  <si>
    <t>P74158226</t>
  </si>
  <si>
    <t>S74497722</t>
  </si>
  <si>
    <t>KEPHART</t>
  </si>
  <si>
    <t>ANDREW KEPHART</t>
  </si>
  <si>
    <t>1011 COUNTY ROAD 970</t>
  </si>
  <si>
    <t>256-414-7884</t>
  </si>
  <si>
    <t>ANDREW.KEPHART@YAHOO.COM</t>
  </si>
  <si>
    <t>418-89-2445</t>
  </si>
  <si>
    <t>1156740192</t>
  </si>
  <si>
    <t>77-3032731</t>
  </si>
  <si>
    <t>907-75-8215</t>
  </si>
  <si>
    <t>986-93-2244</t>
  </si>
  <si>
    <t>P07476722</t>
  </si>
  <si>
    <t>S71358312</t>
  </si>
  <si>
    <t>KEPLER</t>
  </si>
  <si>
    <t>MIKE KEPLER</t>
  </si>
  <si>
    <t>1376 COUNTY ROAD 825</t>
  </si>
  <si>
    <t>256-452-5593</t>
  </si>
  <si>
    <t>MKEPLER@LIVE.COM</t>
  </si>
  <si>
    <t>421-39-0394</t>
  </si>
  <si>
    <t>91182538709</t>
  </si>
  <si>
    <t>51-2083932</t>
  </si>
  <si>
    <t>999-91-2402</t>
  </si>
  <si>
    <t>987-93-4187</t>
  </si>
  <si>
    <t>P25071126</t>
  </si>
  <si>
    <t>S63114858</t>
  </si>
  <si>
    <t>KEPNER</t>
  </si>
  <si>
    <t>BILL KEPNER</t>
  </si>
  <si>
    <t>175 COUNTY ROAD 967</t>
  </si>
  <si>
    <t>256-489-2080</t>
  </si>
  <si>
    <t>BILL.KEPNER195.8403@GMAIL.COM</t>
  </si>
  <si>
    <t>420-87-4245</t>
  </si>
  <si>
    <t>82226349800</t>
  </si>
  <si>
    <t>19-5666258</t>
  </si>
  <si>
    <t>999-98-7603</t>
  </si>
  <si>
    <t>990-93-0952</t>
  </si>
  <si>
    <t>P58686924</t>
  </si>
  <si>
    <t>S61333365</t>
  </si>
  <si>
    <t>KERBER</t>
  </si>
  <si>
    <t>KIMBERLY KERBER</t>
  </si>
  <si>
    <t>2659 COUNTY ROAD 946</t>
  </si>
  <si>
    <t>256-526-3330</t>
  </si>
  <si>
    <t>KIMBERLY-KERBER@COMMODORE64.COM</t>
  </si>
  <si>
    <t>423-02-0807</t>
  </si>
  <si>
    <t>827059180052</t>
  </si>
  <si>
    <t>21-1601863</t>
  </si>
  <si>
    <t>909-81-1380</t>
  </si>
  <si>
    <t>950-93-5076</t>
  </si>
  <si>
    <t>P83761893</t>
  </si>
  <si>
    <t>S89456257</t>
  </si>
  <si>
    <t>KERBY</t>
  </si>
  <si>
    <t>GINA KERBY</t>
  </si>
  <si>
    <t>3157 COUNTY ROAD 946</t>
  </si>
  <si>
    <t>256-563-8426</t>
  </si>
  <si>
    <t>GINA.KERBY468.4789@GMAIL.COM</t>
  </si>
  <si>
    <t>422-41-8690</t>
  </si>
  <si>
    <t>5782168321</t>
  </si>
  <si>
    <t>38-4467045</t>
  </si>
  <si>
    <t>999-99-7892</t>
  </si>
  <si>
    <t>987-93-3163</t>
  </si>
  <si>
    <t>P08730597</t>
  </si>
  <si>
    <t>S80232834</t>
  </si>
  <si>
    <t>MARLIN KERBY</t>
  </si>
  <si>
    <t>3944 COUNTY ROAD 946</t>
  </si>
  <si>
    <t>256-602-3222</t>
  </si>
  <si>
    <t>LKERBY@COMCAST.COM</t>
  </si>
  <si>
    <t>418-81-6210</t>
  </si>
  <si>
    <t>44087069148</t>
  </si>
  <si>
    <t>96-8698545</t>
  </si>
  <si>
    <t>999-91-3415</t>
  </si>
  <si>
    <t>902-93-4194</t>
  </si>
  <si>
    <t>P51908590</t>
  </si>
  <si>
    <t>S65174138</t>
  </si>
  <si>
    <t>KERCE</t>
  </si>
  <si>
    <t>ASHLEY KERCE</t>
  </si>
  <si>
    <t>466 COUNTY ROAD 40</t>
  </si>
  <si>
    <t>256-639-3418</t>
  </si>
  <si>
    <t>AKERCE@NOVELL.COM</t>
  </si>
  <si>
    <t>419-00-0480</t>
  </si>
  <si>
    <t>95032403033</t>
  </si>
  <si>
    <t>32-7549399</t>
  </si>
  <si>
    <t>903-76-5627</t>
  </si>
  <si>
    <t>906-93-5235</t>
  </si>
  <si>
    <t>P43837750</t>
  </si>
  <si>
    <t>S07124764</t>
  </si>
  <si>
    <t>KERGER</t>
  </si>
  <si>
    <t>JOHN KERGER</t>
  </si>
  <si>
    <t>5427 COUNTY ROAD 946</t>
  </si>
  <si>
    <t>256-678-9299</t>
  </si>
  <si>
    <t>JOHN.KERGER@YAHOO.COM</t>
  </si>
  <si>
    <t>419-89-8458</t>
  </si>
  <si>
    <t>4221189946</t>
  </si>
  <si>
    <t>85-1189742</t>
  </si>
  <si>
    <t>999-99-2528</t>
  </si>
  <si>
    <t>999-93-4433</t>
  </si>
  <si>
    <t>P28606052</t>
  </si>
  <si>
    <t>S94325342</t>
  </si>
  <si>
    <t>KERKLIN SR</t>
  </si>
  <si>
    <t>LARRY KERKLIN SR</t>
  </si>
  <si>
    <t>64 COUNTY ROAD 347</t>
  </si>
  <si>
    <t>256-723-8683</t>
  </si>
  <si>
    <t>LARRYKERKLINSR@SPECTRUM.COM</t>
  </si>
  <si>
    <t>422-70-6780</t>
  </si>
  <si>
    <t>999444034604</t>
  </si>
  <si>
    <t>68-1782934</t>
  </si>
  <si>
    <t>914-82-4158</t>
  </si>
  <si>
    <t>959-93-9211</t>
  </si>
  <si>
    <t>P74883184</t>
  </si>
  <si>
    <t>S76752383</t>
  </si>
  <si>
    <t>KERLEY</t>
  </si>
  <si>
    <t>KENT KERLEY</t>
  </si>
  <si>
    <t>7295 COUNTY ROAD 818</t>
  </si>
  <si>
    <t>256-761-5675</t>
  </si>
  <si>
    <t>KKERLEY@SPECTRUM.COM</t>
  </si>
  <si>
    <t>419-10-7444</t>
  </si>
  <si>
    <t>957744486482</t>
  </si>
  <si>
    <t>25-9713087</t>
  </si>
  <si>
    <t>999-90-0448</t>
  </si>
  <si>
    <t>957-93-6375</t>
  </si>
  <si>
    <t>P85176659</t>
  </si>
  <si>
    <t>S92425590</t>
  </si>
  <si>
    <t>KERLIN</t>
  </si>
  <si>
    <t>WAYNE KERLIN</t>
  </si>
  <si>
    <t>8807 COUNTY ROAD 222</t>
  </si>
  <si>
    <t>256-810-5911</t>
  </si>
  <si>
    <t>WAYNE_KERLIN@AOL.COM</t>
  </si>
  <si>
    <t>416-17-0463</t>
  </si>
  <si>
    <t>4684629780</t>
  </si>
  <si>
    <t>69-4514210</t>
  </si>
  <si>
    <t>912-71-4831</t>
  </si>
  <si>
    <t>991-93-9054</t>
  </si>
  <si>
    <t>P57031387</t>
  </si>
  <si>
    <t>S85206985</t>
  </si>
  <si>
    <t>KERN</t>
  </si>
  <si>
    <t>HEBER KERN</t>
  </si>
  <si>
    <t>1116 COUNTY ROAD 9</t>
  </si>
  <si>
    <t>LOUISVILLE</t>
  </si>
  <si>
    <t>256-856-4535</t>
  </si>
  <si>
    <t>GLEN_KERN@SPECTRUM.COM</t>
  </si>
  <si>
    <t>420-38-8416</t>
  </si>
  <si>
    <t>539933014986</t>
  </si>
  <si>
    <t>87-9771182</t>
  </si>
  <si>
    <t>921-75-0743</t>
  </si>
  <si>
    <t>974-93-1774</t>
  </si>
  <si>
    <t>P80894785</t>
  </si>
  <si>
    <t>S70182624</t>
  </si>
  <si>
    <t>ROBERT KERN</t>
  </si>
  <si>
    <t>14 WEST ST</t>
  </si>
  <si>
    <t>256-920-8882</t>
  </si>
  <si>
    <t>RKERN@LIVE.COM</t>
  </si>
  <si>
    <t>418-56-5842</t>
  </si>
  <si>
    <t>390773113315</t>
  </si>
  <si>
    <t>90-9970179</t>
  </si>
  <si>
    <t>999-96-9573</t>
  </si>
  <si>
    <t>931-93-3408</t>
  </si>
  <si>
    <t>P20527285</t>
  </si>
  <si>
    <t>S64039983</t>
  </si>
  <si>
    <t>KERNEA</t>
  </si>
  <si>
    <t>KRISTINA KERNEA</t>
  </si>
  <si>
    <t>1587 HIGHWAY 51 S</t>
  </si>
  <si>
    <t>334-201-2343</t>
  </si>
  <si>
    <t>FRANCES.KERNEA844.6434@VERIZON.COM</t>
  </si>
  <si>
    <t>416-75-6379</t>
  </si>
  <si>
    <t>9981046339</t>
  </si>
  <si>
    <t>26-6454525</t>
  </si>
  <si>
    <t>959-81-0854</t>
  </si>
  <si>
    <t>995-93-6119</t>
  </si>
  <si>
    <t>P33456721</t>
  </si>
  <si>
    <t>S14052773</t>
  </si>
  <si>
    <t>KERNOP</t>
  </si>
  <si>
    <t>KRISTIN KERNOP</t>
  </si>
  <si>
    <t>1846 MAIN ST</t>
  </si>
  <si>
    <t>334-241-6964</t>
  </si>
  <si>
    <t>KRISTINKERNOP@COMCAST.COM</t>
  </si>
  <si>
    <t>418-74-8211</t>
  </si>
  <si>
    <t>12870443860</t>
  </si>
  <si>
    <t>92-8036741</t>
  </si>
  <si>
    <t>936-71-9306</t>
  </si>
  <si>
    <t>933-93-3676</t>
  </si>
  <si>
    <t>P45676699</t>
  </si>
  <si>
    <t>S21587083</t>
  </si>
  <si>
    <t>KERNS</t>
  </si>
  <si>
    <t>ROBERT KERNS</t>
  </si>
  <si>
    <t>22 RAILROAD ST</t>
  </si>
  <si>
    <t>334-278-7039</t>
  </si>
  <si>
    <t>ROBERT_KERNS@AOL.COM</t>
  </si>
  <si>
    <t>419-94-0142</t>
  </si>
  <si>
    <t>61771750712</t>
  </si>
  <si>
    <t>66-4050541</t>
  </si>
  <si>
    <t>919-87-9307</t>
  </si>
  <si>
    <t>935-93-5645</t>
  </si>
  <si>
    <t>P04705869</t>
  </si>
  <si>
    <t>S86800613</t>
  </si>
  <si>
    <t>KERR</t>
  </si>
  <si>
    <t>ANGIE KERR</t>
  </si>
  <si>
    <t>2629 HIGHWAY 51 S</t>
  </si>
  <si>
    <t>334-317-7888</t>
  </si>
  <si>
    <t>ANGIE.KERR@YAHOO.COM</t>
  </si>
  <si>
    <t>421-20-7666</t>
  </si>
  <si>
    <t>9194179641</t>
  </si>
  <si>
    <t>53-0799806</t>
  </si>
  <si>
    <t>999-97-4022</t>
  </si>
  <si>
    <t>927-93-4953</t>
  </si>
  <si>
    <t>P38027718</t>
  </si>
  <si>
    <t>S93650564</t>
  </si>
  <si>
    <t>DONNA KERR</t>
  </si>
  <si>
    <t>355 COUNTY ROAD 20</t>
  </si>
  <si>
    <t>334-358-7478</t>
  </si>
  <si>
    <t>DONNA_KERR@AOL.COM</t>
  </si>
  <si>
    <t>418-68-0769</t>
  </si>
  <si>
    <t>467130802358</t>
  </si>
  <si>
    <t>16-9053778</t>
  </si>
  <si>
    <t>904-82-4978</t>
  </si>
  <si>
    <t>930-93-7275</t>
  </si>
  <si>
    <t>P43967986</t>
  </si>
  <si>
    <t>S45451950</t>
  </si>
  <si>
    <t>HENRY KERR</t>
  </si>
  <si>
    <t>4814 HIGHWAY 131</t>
  </si>
  <si>
    <t>334-395-5923</t>
  </si>
  <si>
    <t>GRANT.KERR368.9388@NOVELL.COM</t>
  </si>
  <si>
    <t>420-31-6628</t>
  </si>
  <si>
    <t>7437834993</t>
  </si>
  <si>
    <t>85-3627457</t>
  </si>
  <si>
    <t>999-99-1236</t>
  </si>
  <si>
    <t>937-93-6912</t>
  </si>
  <si>
    <t>P21295587</t>
  </si>
  <si>
    <t>S20907455</t>
  </si>
  <si>
    <t>KELLI KERR</t>
  </si>
  <si>
    <t>634 COUNTY ROAD 33</t>
  </si>
  <si>
    <t>334-434-7861</t>
  </si>
  <si>
    <t>KELLI.KERR155.1919@GMAIL.COM</t>
  </si>
  <si>
    <t>419-99-6198</t>
  </si>
  <si>
    <t>8974468981</t>
  </si>
  <si>
    <t>39-7324585</t>
  </si>
  <si>
    <t>999-90-9248</t>
  </si>
  <si>
    <t>958-93-1511</t>
  </si>
  <si>
    <t>P57554746</t>
  </si>
  <si>
    <t>S10462051</t>
  </si>
  <si>
    <t>NATALIE KERR</t>
  </si>
  <si>
    <t>83 MCGILVARY RD</t>
  </si>
  <si>
    <t>334-474-4253</t>
  </si>
  <si>
    <t>NATALIE.KERR727.096@GMAIL.COM</t>
  </si>
  <si>
    <t>423-45-0570</t>
  </si>
  <si>
    <t>184164280316</t>
  </si>
  <si>
    <t>73-2974490</t>
  </si>
  <si>
    <t>982-87-5336</t>
  </si>
  <si>
    <t>924-93-8905</t>
  </si>
  <si>
    <t>P13193575</t>
  </si>
  <si>
    <t>S07497515</t>
  </si>
  <si>
    <t>KERR IV</t>
  </si>
  <si>
    <t>SAMUEL KERR IV</t>
  </si>
  <si>
    <t>167 GILLIS PUGH RD</t>
  </si>
  <si>
    <t>LOWER PEACH TREE</t>
  </si>
  <si>
    <t>334-550-1938</t>
  </si>
  <si>
    <t>SAMUEL_KERRIV@AOL.COM</t>
  </si>
  <si>
    <t>421-31-7784</t>
  </si>
  <si>
    <t>79729014092</t>
  </si>
  <si>
    <t>78-9580891</t>
  </si>
  <si>
    <t>999-94-3688</t>
  </si>
  <si>
    <t>967-93-3617</t>
  </si>
  <si>
    <t>P37765857</t>
  </si>
  <si>
    <t>S05063405</t>
  </si>
  <si>
    <t>KERSEY</t>
  </si>
  <si>
    <t>CONNIE KERSEY</t>
  </si>
  <si>
    <t>274 WALTER KING RD</t>
  </si>
  <si>
    <t>334-588-7373</t>
  </si>
  <si>
    <t>ANDREW.KERSEY@COMCAST.COM</t>
  </si>
  <si>
    <t>424-78-4903</t>
  </si>
  <si>
    <t>580897530719</t>
  </si>
  <si>
    <t>90-3224830</t>
  </si>
  <si>
    <t>999-97-5955</t>
  </si>
  <si>
    <t>927-93-7149</t>
  </si>
  <si>
    <t>P94862129</t>
  </si>
  <si>
    <t>S77053896</t>
  </si>
  <si>
    <t>SAMUEL KERSEY</t>
  </si>
  <si>
    <t>5135 COUNTY ROAD 49</t>
  </si>
  <si>
    <t>334-641-6796</t>
  </si>
  <si>
    <t>RICK.KERSEY@COMCAST.COM</t>
  </si>
  <si>
    <t>416-95-1312</t>
  </si>
  <si>
    <t>6315792928</t>
  </si>
  <si>
    <t>92-7640985</t>
  </si>
  <si>
    <t>999-91-1785</t>
  </si>
  <si>
    <t>986-93-3488</t>
  </si>
  <si>
    <t>P13201954</t>
  </si>
  <si>
    <t>S20179762</t>
  </si>
  <si>
    <t>KERSHAUNE</t>
  </si>
  <si>
    <t>JOSEPH KERSHAUNE</t>
  </si>
  <si>
    <t>8030 SILVER CREEK RD</t>
  </si>
  <si>
    <t>334-686-8441</t>
  </si>
  <si>
    <t>JOSEPH.KERSHAUNE818@GMAIL.COM</t>
  </si>
  <si>
    <t>420-94-1990</t>
  </si>
  <si>
    <t>65038274205</t>
  </si>
  <si>
    <t>98-0594787</t>
  </si>
  <si>
    <t>975-74-5360</t>
  </si>
  <si>
    <t>908-93-4492</t>
  </si>
  <si>
    <t>P99517362</t>
  </si>
  <si>
    <t>S69733180</t>
  </si>
  <si>
    <t>KERSKER</t>
  </si>
  <si>
    <t>EDWARD KERSKER</t>
  </si>
  <si>
    <t>136 PINE ST</t>
  </si>
  <si>
    <t>LOWNDESB</t>
  </si>
  <si>
    <t>334-717-3507</t>
  </si>
  <si>
    <t>EDWARDKERSKER@SPECTRUM.COM</t>
  </si>
  <si>
    <t>419-26-0010</t>
  </si>
  <si>
    <t>10968239293</t>
  </si>
  <si>
    <t>82-5880797</t>
  </si>
  <si>
    <t>901-74-6238</t>
  </si>
  <si>
    <t>976-93-1747</t>
  </si>
  <si>
    <t>P01255139</t>
  </si>
  <si>
    <t>S08180406</t>
  </si>
  <si>
    <t>KATHERINE KERSKER</t>
  </si>
  <si>
    <t>1016 RIVER RD</t>
  </si>
  <si>
    <t>LOWNDESBORO</t>
  </si>
  <si>
    <t>334-718-1435</t>
  </si>
  <si>
    <t>KATHERINE.KERSKER@YAHOO.COM</t>
  </si>
  <si>
    <t>417-88-7641</t>
  </si>
  <si>
    <t>26450959752</t>
  </si>
  <si>
    <t>33-8773401</t>
  </si>
  <si>
    <t>963-86-4008</t>
  </si>
  <si>
    <t>961-93-8636</t>
  </si>
  <si>
    <t>P54555297</t>
  </si>
  <si>
    <t>S05372218</t>
  </si>
  <si>
    <t>KERSTNER</t>
  </si>
  <si>
    <t>DEBRA KERSTNER</t>
  </si>
  <si>
    <t>120 LOST TRL</t>
  </si>
  <si>
    <t>334-758-5119</t>
  </si>
  <si>
    <t>DEBRA.KERSTNER@YAHOO.COM</t>
  </si>
  <si>
    <t>419-58-8734</t>
  </si>
  <si>
    <t>26874779837</t>
  </si>
  <si>
    <t>24-5870634</t>
  </si>
  <si>
    <t>999-92-3467</t>
  </si>
  <si>
    <t>944-93-6707</t>
  </si>
  <si>
    <t>P25076806</t>
  </si>
  <si>
    <t>S80631626</t>
  </si>
  <si>
    <t>KERVIN</t>
  </si>
  <si>
    <t>DAVID KERVIN</t>
  </si>
  <si>
    <t>1515 NEWPORT RIVER RD</t>
  </si>
  <si>
    <t>334-807-9581</t>
  </si>
  <si>
    <t>CYNTHIA_KERVIN@SPECTRUM.COM</t>
  </si>
  <si>
    <t>424-30-8533</t>
  </si>
  <si>
    <t>82503559071</t>
  </si>
  <si>
    <t>17-4420895</t>
  </si>
  <si>
    <t>999-97-9010</t>
  </si>
  <si>
    <t>932-93-4259</t>
  </si>
  <si>
    <t>P63165217</t>
  </si>
  <si>
    <t>S88329395</t>
  </si>
  <si>
    <t>MYNRA</t>
  </si>
  <si>
    <t>MYNRA KERVIN</t>
  </si>
  <si>
    <t>1771 LAKEBERRY RD</t>
  </si>
  <si>
    <t>334-876-9629</t>
  </si>
  <si>
    <t>MYNRA.KERVIN@YAHOO.COM</t>
  </si>
  <si>
    <t>419-99-7050</t>
  </si>
  <si>
    <t>31248090746</t>
  </si>
  <si>
    <t>69-1059742</t>
  </si>
  <si>
    <t>999-94-1362</t>
  </si>
  <si>
    <t>904-93-0441</t>
  </si>
  <si>
    <t>P95684215</t>
  </si>
  <si>
    <t>S96258347</t>
  </si>
  <si>
    <t>KES</t>
  </si>
  <si>
    <t>LORI KES</t>
  </si>
  <si>
    <t>224 MCKINNON LN</t>
  </si>
  <si>
    <t>205-200-9155</t>
  </si>
  <si>
    <t>LORI.KES@YAHOO.COM</t>
  </si>
  <si>
    <t>417-49-4572</t>
  </si>
  <si>
    <t>91999891156</t>
  </si>
  <si>
    <t>45-5726393</t>
  </si>
  <si>
    <t>999-91-0497</t>
  </si>
  <si>
    <t>912-93-2587</t>
  </si>
  <si>
    <t>P96394368</t>
  </si>
  <si>
    <t>S40345773</t>
  </si>
  <si>
    <t>KESLER</t>
  </si>
  <si>
    <t>MATTIE KESLER</t>
  </si>
  <si>
    <t>2790 COUNTY ROAD 29</t>
  </si>
  <si>
    <t>205-241-8526</t>
  </si>
  <si>
    <t>KRISTI_KESLER@VERIZON.COM</t>
  </si>
  <si>
    <t>416-66-5353</t>
  </si>
  <si>
    <t>82305561161</t>
  </si>
  <si>
    <t>46-3930371</t>
  </si>
  <si>
    <t>940-73-3550</t>
  </si>
  <si>
    <t>976-93-0481</t>
  </si>
  <si>
    <t>P01597971</t>
  </si>
  <si>
    <t>S69865592</t>
  </si>
  <si>
    <t>DARLEEN</t>
  </si>
  <si>
    <t>KESSINGER</t>
  </si>
  <si>
    <t>DARLEEN KESSINGER</t>
  </si>
  <si>
    <t>358 HICKORY PT</t>
  </si>
  <si>
    <t>205-278-9554</t>
  </si>
  <si>
    <t>CLARICE.KESSINGER555.1552@SPRINT.COM</t>
  </si>
  <si>
    <t>418-76-2776</t>
  </si>
  <si>
    <t>694437936934</t>
  </si>
  <si>
    <t>50-7918567</t>
  </si>
  <si>
    <t>999-95-7259</t>
  </si>
  <si>
    <t>951-93-4852</t>
  </si>
  <si>
    <t>P34338215</t>
  </si>
  <si>
    <t>S54215087</t>
  </si>
  <si>
    <t>KESSLER</t>
  </si>
  <si>
    <t>EDWARD KESSLER</t>
  </si>
  <si>
    <t>205-317-2475</t>
  </si>
  <si>
    <t>EDWARD.KESSLER@YAHOO.COM</t>
  </si>
  <si>
    <t>422-08-7872</t>
  </si>
  <si>
    <t>840536400463</t>
  </si>
  <si>
    <t>68-1538221</t>
  </si>
  <si>
    <t>999-91-9557</t>
  </si>
  <si>
    <t>991-93-1954</t>
  </si>
  <si>
    <t>P70816557</t>
  </si>
  <si>
    <t>S12292983</t>
  </si>
  <si>
    <t>NANCY KESSLER</t>
  </si>
  <si>
    <t>533 COUNTY ROAD 40 W</t>
  </si>
  <si>
    <t>205-355-7711</t>
  </si>
  <si>
    <t>MITCHELL_KESSLER@SPECTRUM.COM</t>
  </si>
  <si>
    <t>417-00-7596</t>
  </si>
  <si>
    <t>74888158965</t>
  </si>
  <si>
    <t>60-2599456</t>
  </si>
  <si>
    <t>935-77-7874</t>
  </si>
  <si>
    <t>984-93-9153</t>
  </si>
  <si>
    <t>P81541279</t>
  </si>
  <si>
    <t>S70146065</t>
  </si>
  <si>
    <t>RODRICK</t>
  </si>
  <si>
    <t>KESTERSON</t>
  </si>
  <si>
    <t>RODRICK KESTERSON</t>
  </si>
  <si>
    <t>70 FREDERICK DOUGLASS RD</t>
  </si>
  <si>
    <t>205-393-8156</t>
  </si>
  <si>
    <t>JUDY_KESTERSON@VERIZON.COM</t>
  </si>
  <si>
    <t>416-96-9893</t>
  </si>
  <si>
    <t>2701762056</t>
  </si>
  <si>
    <t>95-3742483</t>
  </si>
  <si>
    <t>999-94-9240</t>
  </si>
  <si>
    <t>996-93-2885</t>
  </si>
  <si>
    <t>P85052374</t>
  </si>
  <si>
    <t>S89682091</t>
  </si>
  <si>
    <t>KETCHAM</t>
  </si>
  <si>
    <t>JASON KETCHAM</t>
  </si>
  <si>
    <t>886 US HIGHWAY 80 E</t>
  </si>
  <si>
    <t>205-431-6119</t>
  </si>
  <si>
    <t>JASON.KETCHAM@YAHOO.COM</t>
  </si>
  <si>
    <t>420-35-4346</t>
  </si>
  <si>
    <t>952620928718</t>
  </si>
  <si>
    <t>71-2133321</t>
  </si>
  <si>
    <t>914-70-4378</t>
  </si>
  <si>
    <t>912-93-9696</t>
  </si>
  <si>
    <t>P98206434</t>
  </si>
  <si>
    <t>S30265572</t>
  </si>
  <si>
    <t>KETTERING</t>
  </si>
  <si>
    <t>ROGER KETTERING</t>
  </si>
  <si>
    <t>12723 US HIGHWAY 90</t>
  </si>
  <si>
    <t>LOXLEY</t>
  </si>
  <si>
    <t>205-532-5113</t>
  </si>
  <si>
    <t>CYNTHIA_KETTERING@SPRINT.COM</t>
  </si>
  <si>
    <t>423-44-3293</t>
  </si>
  <si>
    <t>207072299111</t>
  </si>
  <si>
    <t>31-4941580</t>
  </si>
  <si>
    <t>920-81-4564</t>
  </si>
  <si>
    <t>979-93-7997</t>
  </si>
  <si>
    <t>P25342220</t>
  </si>
  <si>
    <t>S93548268</t>
  </si>
  <si>
    <t>KEY</t>
  </si>
  <si>
    <t>DALE KEY</t>
  </si>
  <si>
    <t>15571 VINTAGE ST</t>
  </si>
  <si>
    <t>205-816-9280</t>
  </si>
  <si>
    <t>DAISY.KEY@SPECTRUM.COM</t>
  </si>
  <si>
    <t>424-54-5629</t>
  </si>
  <si>
    <t>4884841402</t>
  </si>
  <si>
    <t>14-1064150</t>
  </si>
  <si>
    <t>905-84-2695</t>
  </si>
  <si>
    <t>972-93-9924</t>
  </si>
  <si>
    <t>P65388215</t>
  </si>
  <si>
    <t>S55075709</t>
  </si>
  <si>
    <t>LATONYA KEY</t>
  </si>
  <si>
    <t>17817 LOXLEY WOODS LN</t>
  </si>
  <si>
    <t>251-341-7025</t>
  </si>
  <si>
    <t>LATONYA-KEY@COMMODORE64.COM</t>
  </si>
  <si>
    <t>420-49-5024</t>
  </si>
  <si>
    <t>3918178625</t>
  </si>
  <si>
    <t>60-3834199</t>
  </si>
  <si>
    <t>946-77-4143</t>
  </si>
  <si>
    <t>939-93-6389</t>
  </si>
  <si>
    <t>P15873520</t>
  </si>
  <si>
    <t>S34761975</t>
  </si>
  <si>
    <t>TONYA KEY</t>
  </si>
  <si>
    <t>23759 PETURIS RD</t>
  </si>
  <si>
    <t>251-960-3625</t>
  </si>
  <si>
    <t>TONI-KEY@ATT.COM</t>
  </si>
  <si>
    <t>417-36-2230</t>
  </si>
  <si>
    <t>56216653195</t>
  </si>
  <si>
    <t>97-3121091</t>
  </si>
  <si>
    <t>965-80-9624</t>
  </si>
  <si>
    <t>929-93-1052</t>
  </si>
  <si>
    <t>P76415572</t>
  </si>
  <si>
    <t>S30536572</t>
  </si>
  <si>
    <t>ENID</t>
  </si>
  <si>
    <t>KEYSER</t>
  </si>
  <si>
    <t>ENID KEYSER</t>
  </si>
  <si>
    <t>25447 LAKELAND DR</t>
  </si>
  <si>
    <t>256-404-5420</t>
  </si>
  <si>
    <t>ENID.KEYSER937.2707@GMAIL.COM</t>
  </si>
  <si>
    <t>416-54-0644</t>
  </si>
  <si>
    <t>45732524735</t>
  </si>
  <si>
    <t>72-4145593</t>
  </si>
  <si>
    <t>989-73-1908</t>
  </si>
  <si>
    <t>928-93-9247</t>
  </si>
  <si>
    <t>P88371999</t>
  </si>
  <si>
    <t>S42208781</t>
  </si>
  <si>
    <t>SHAMSA</t>
  </si>
  <si>
    <t>KHAN II</t>
  </si>
  <si>
    <t>SHAMSA KHAN II</t>
  </si>
  <si>
    <t>27903 AUTUMN WOODS CIR</t>
  </si>
  <si>
    <t>256-633-7047</t>
  </si>
  <si>
    <t>SHAMSAKHANII@SPRINT.COM</t>
  </si>
  <si>
    <t>421-97-6058</t>
  </si>
  <si>
    <t>35500341731</t>
  </si>
  <si>
    <t>93-4592639</t>
  </si>
  <si>
    <t>999-99-0845</t>
  </si>
  <si>
    <t>992-93-6496</t>
  </si>
  <si>
    <t>P17191395</t>
  </si>
  <si>
    <t>S19240935</t>
  </si>
  <si>
    <t>KICHLER</t>
  </si>
  <si>
    <t>KAYLA KICHLER</t>
  </si>
  <si>
    <t>5103 2ND AVE</t>
  </si>
  <si>
    <t>256-899-6759</t>
  </si>
  <si>
    <t>KKICHLER@LIVE.COM</t>
  </si>
  <si>
    <t>423-98-6090</t>
  </si>
  <si>
    <t>99619917779</t>
  </si>
  <si>
    <t>47-9596633</t>
  </si>
  <si>
    <t>906-93-4109</t>
  </si>
  <si>
    <t>P42654414</t>
  </si>
  <si>
    <t>S99136940</t>
  </si>
  <si>
    <t>KIDD</t>
  </si>
  <si>
    <t>ELIZABETH KIDD</t>
  </si>
  <si>
    <t>1259 DRY LAKE RD</t>
  </si>
  <si>
    <t>LUVERNE</t>
  </si>
  <si>
    <t>334-389-7129</t>
  </si>
  <si>
    <t>ELDRIDGE.KIDD@VERIZON.COM</t>
  </si>
  <si>
    <t>417-32-4050</t>
  </si>
  <si>
    <t>65243751445</t>
  </si>
  <si>
    <t>27-5954376</t>
  </si>
  <si>
    <t>999-94-4761</t>
  </si>
  <si>
    <t>996-93-8806</t>
  </si>
  <si>
    <t>P68727703</t>
  </si>
  <si>
    <t>S51868891</t>
  </si>
  <si>
    <t>RANDY KIDD</t>
  </si>
  <si>
    <t>1950 WILLIAMSON RD</t>
  </si>
  <si>
    <t>334-642-6831</t>
  </si>
  <si>
    <t>RANDY_KIDD@AOL.COM</t>
  </si>
  <si>
    <t>418-77-0402</t>
  </si>
  <si>
    <t>29897122455</t>
  </si>
  <si>
    <t>94-5506076</t>
  </si>
  <si>
    <t>983-87-5440</t>
  </si>
  <si>
    <t>943-93-8282</t>
  </si>
  <si>
    <t>P92952416</t>
  </si>
  <si>
    <t>S21124272</t>
  </si>
  <si>
    <t>KIEFER</t>
  </si>
  <si>
    <t>RAYMOND KIEFER</t>
  </si>
  <si>
    <t>2827 BRANTLEY HWY</t>
  </si>
  <si>
    <t>205-215-6975</t>
  </si>
  <si>
    <t>RACHEL_KIEFER@COMCAST.COM</t>
  </si>
  <si>
    <t>421-83-5863</t>
  </si>
  <si>
    <t>1722741891</t>
  </si>
  <si>
    <t>93-2332686</t>
  </si>
  <si>
    <t>942-81-5781</t>
  </si>
  <si>
    <t>965-93-9252</t>
  </si>
  <si>
    <t>P90957103</t>
  </si>
  <si>
    <t>S51537119</t>
  </si>
  <si>
    <t>KIFER</t>
  </si>
  <si>
    <t>JAMES KIFER</t>
  </si>
  <si>
    <t>409 MCGOUGH RD</t>
  </si>
  <si>
    <t>205-443-3885</t>
  </si>
  <si>
    <t>BOB_KIFER@SPRINT.COM</t>
  </si>
  <si>
    <t>422-67-0289</t>
  </si>
  <si>
    <t>9533591135</t>
  </si>
  <si>
    <t>12-3790487</t>
  </si>
  <si>
    <t>998-76-6326</t>
  </si>
  <si>
    <t>905-93-9100</t>
  </si>
  <si>
    <t>P89157666</t>
  </si>
  <si>
    <t>S10695510</t>
  </si>
  <si>
    <t>KILBOURN</t>
  </si>
  <si>
    <t>VICTOR KILBOURN</t>
  </si>
  <si>
    <t>58 LUVERNE ST</t>
  </si>
  <si>
    <t>205-690-5462</t>
  </si>
  <si>
    <t>TERESA_KILBOURN@ATT.COM</t>
  </si>
  <si>
    <t>419-32-8046</t>
  </si>
  <si>
    <t>342073189649</t>
  </si>
  <si>
    <t>36-7073907</t>
  </si>
  <si>
    <t>999-92-0993</t>
  </si>
  <si>
    <t>906-93-5803</t>
  </si>
  <si>
    <t>P05244953</t>
  </si>
  <si>
    <t>S88422848</t>
  </si>
  <si>
    <t>DOYCE</t>
  </si>
  <si>
    <t>KILGO</t>
  </si>
  <si>
    <t>DOYCE KILGO</t>
  </si>
  <si>
    <t>89 S GROVE AVE</t>
  </si>
  <si>
    <t>251-215-7260</t>
  </si>
  <si>
    <t>DOYCE-KILGO@COMMODORE64.COM</t>
  </si>
  <si>
    <t>417-26-1807</t>
  </si>
  <si>
    <t>680544340255</t>
  </si>
  <si>
    <t>80-2367948</t>
  </si>
  <si>
    <t>977-70-1957</t>
  </si>
  <si>
    <t>904-93-8894</t>
  </si>
  <si>
    <t>P19743473</t>
  </si>
  <si>
    <t>S08406208</t>
  </si>
  <si>
    <t>MARGARET KILGO</t>
  </si>
  <si>
    <t>119 DAVIS RD</t>
  </si>
  <si>
    <t>LWR PCH TREE</t>
  </si>
  <si>
    <t>251-276-2768</t>
  </si>
  <si>
    <t>MARGARET.KILGO@YAHOO.COM</t>
  </si>
  <si>
    <t>421-84-3261</t>
  </si>
  <si>
    <t>1685999701</t>
  </si>
  <si>
    <t>41-6185298</t>
  </si>
  <si>
    <t>949-88-7237</t>
  </si>
  <si>
    <t>991-93-2292</t>
  </si>
  <si>
    <t>P11504030</t>
  </si>
  <si>
    <t>S37658883</t>
  </si>
  <si>
    <t>MYRTLE KILGO</t>
  </si>
  <si>
    <t>138 CHANCE CHURCH RD</t>
  </si>
  <si>
    <t>251-285-6375</t>
  </si>
  <si>
    <t>MIKE.KILGO811.8646@VERIZON.COM</t>
  </si>
  <si>
    <t>417-71-9315</t>
  </si>
  <si>
    <t>394670805493</t>
  </si>
  <si>
    <t>41-1608615</t>
  </si>
  <si>
    <t>945-76-7402</t>
  </si>
  <si>
    <t>993-93-1626</t>
  </si>
  <si>
    <t>P48558796</t>
  </si>
  <si>
    <t>S05571959</t>
  </si>
  <si>
    <t>PHILIP KILGO</t>
  </si>
  <si>
    <t>2030 LAMBERT RD</t>
  </si>
  <si>
    <t>251-294-2018</t>
  </si>
  <si>
    <t>PKILGO@LIVE.COM</t>
  </si>
  <si>
    <t>419-32-4272</t>
  </si>
  <si>
    <t>6812270134</t>
  </si>
  <si>
    <t>22-6966616</t>
  </si>
  <si>
    <t>977-70-6319</t>
  </si>
  <si>
    <t>P89381693</t>
  </si>
  <si>
    <t>S05860376</t>
  </si>
  <si>
    <t>REGINA KILGO</t>
  </si>
  <si>
    <t>215 DAVID JOHNS RD</t>
  </si>
  <si>
    <t>251-302-1889</t>
  </si>
  <si>
    <t>REESE_KILGO@VERIZON.COM</t>
  </si>
  <si>
    <t>420-28-0312</t>
  </si>
  <si>
    <t>1969338310</t>
  </si>
  <si>
    <t>26-6454474</t>
  </si>
  <si>
    <t>910-83-4535</t>
  </si>
  <si>
    <t>937-93-7962</t>
  </si>
  <si>
    <t>P35878642</t>
  </si>
  <si>
    <t>S15732210</t>
  </si>
  <si>
    <t>SELENA KILGO</t>
  </si>
  <si>
    <t>276 DAVID JOHNS RD</t>
  </si>
  <si>
    <t>251-322-3877</t>
  </si>
  <si>
    <t>SELENA.KILGO796.4939@GMAIL.COM</t>
  </si>
  <si>
    <t>421-99-0852</t>
  </si>
  <si>
    <t>972565454639</t>
  </si>
  <si>
    <t>80-1825596</t>
  </si>
  <si>
    <t>900-85-5696</t>
  </si>
  <si>
    <t>944-93-2620</t>
  </si>
  <si>
    <t>P23874129</t>
  </si>
  <si>
    <t>S64732730</t>
  </si>
  <si>
    <t>TIMOTHY KILGO</t>
  </si>
  <si>
    <t>343 TAIT LOOP</t>
  </si>
  <si>
    <t>251-338-7424</t>
  </si>
  <si>
    <t>TKILGO@LIVE.COM</t>
  </si>
  <si>
    <t>417-71-1259</t>
  </si>
  <si>
    <t>31541941474</t>
  </si>
  <si>
    <t>74-1851822</t>
  </si>
  <si>
    <t>999-98-3150</t>
  </si>
  <si>
    <t>967-93-4685</t>
  </si>
  <si>
    <t>P19339971</t>
  </si>
  <si>
    <t>S36691650</t>
  </si>
  <si>
    <t>ZANE</t>
  </si>
  <si>
    <t>ZANE KILGO</t>
  </si>
  <si>
    <t>428 FRED RD</t>
  </si>
  <si>
    <t>251-345-1744</t>
  </si>
  <si>
    <t>ZANE_KILGO@AOL.COM</t>
  </si>
  <si>
    <t>417-80-8509</t>
  </si>
  <si>
    <t>6373214032</t>
  </si>
  <si>
    <t>41-6513635</t>
  </si>
  <si>
    <t>999-90-2921</t>
  </si>
  <si>
    <t>948-93-0530</t>
  </si>
  <si>
    <t>P52340413</t>
  </si>
  <si>
    <t>S65156521</t>
  </si>
  <si>
    <t>KILGOAR</t>
  </si>
  <si>
    <t>THOMAS KILGOAR</t>
  </si>
  <si>
    <t>53 DOG RD</t>
  </si>
  <si>
    <t>251-363-8186</t>
  </si>
  <si>
    <t>TKILGOAR@LIVE.COM</t>
  </si>
  <si>
    <t>421-81-4948</t>
  </si>
  <si>
    <t>265053254731</t>
  </si>
  <si>
    <t>71-3962653</t>
  </si>
  <si>
    <t>944-71-6678</t>
  </si>
  <si>
    <t>961-93-2899</t>
  </si>
  <si>
    <t>P82390974</t>
  </si>
  <si>
    <t>S94855056</t>
  </si>
  <si>
    <t>KILGORE</t>
  </si>
  <si>
    <t>ALISON KILGORE</t>
  </si>
  <si>
    <t>6110 COUNTY ROAD 49</t>
  </si>
  <si>
    <t>251-371-4726</t>
  </si>
  <si>
    <t>ALICE.KILGORE@ATT.COM</t>
  </si>
  <si>
    <t>417-55-8401</t>
  </si>
  <si>
    <t>6858986648</t>
  </si>
  <si>
    <t>69-5183277</t>
  </si>
  <si>
    <t>991-84-5508</t>
  </si>
  <si>
    <t>945-93-9323</t>
  </si>
  <si>
    <t>P10108618</t>
  </si>
  <si>
    <t>S25780922</t>
  </si>
  <si>
    <t>AMY KILGORE</t>
  </si>
  <si>
    <t>7172 COUNTY ROAD 1</t>
  </si>
  <si>
    <t>251-382-9859</t>
  </si>
  <si>
    <t>AKILGORE@SPRINT.COM</t>
  </si>
  <si>
    <t>418-08-4839</t>
  </si>
  <si>
    <t>9770883384</t>
  </si>
  <si>
    <t>55-8154139</t>
  </si>
  <si>
    <t>999-97-3621</t>
  </si>
  <si>
    <t>937-93-8030</t>
  </si>
  <si>
    <t>P34554611</t>
  </si>
  <si>
    <t>S39797392</t>
  </si>
  <si>
    <t>ANJANETTE</t>
  </si>
  <si>
    <t>ANJANETTE KILGORE</t>
  </si>
  <si>
    <t>7700 COUNTY ROAD 1</t>
  </si>
  <si>
    <t>251-405-3454</t>
  </si>
  <si>
    <t>AKILGORE@COMCAST.COM</t>
  </si>
  <si>
    <t>421-41-0120</t>
  </si>
  <si>
    <t>228113380425</t>
  </si>
  <si>
    <t>64-2626245</t>
  </si>
  <si>
    <t>956-78-5302</t>
  </si>
  <si>
    <t>979-93-3878</t>
  </si>
  <si>
    <t>P75488157</t>
  </si>
  <si>
    <t>S52879602</t>
  </si>
  <si>
    <t>ARNOLD KILGORE</t>
  </si>
  <si>
    <t>86 KIDD RD</t>
  </si>
  <si>
    <t>251-417-6117</t>
  </si>
  <si>
    <t>ARNOLD.KILGORE@YAHOO.COM</t>
  </si>
  <si>
    <t>424-97-8370</t>
  </si>
  <si>
    <t>9058918522</t>
  </si>
  <si>
    <t>92-3473425</t>
  </si>
  <si>
    <t>999-92-0613</t>
  </si>
  <si>
    <t>956-93-8996</t>
  </si>
  <si>
    <t>P66609979</t>
  </si>
  <si>
    <t>S59863279</t>
  </si>
  <si>
    <t>BARNEY KILGORE</t>
  </si>
  <si>
    <t>9831 COUNTY ROAD 1</t>
  </si>
  <si>
    <t>251-425-1039</t>
  </si>
  <si>
    <t>AKILGORE@VERIZON.COM</t>
  </si>
  <si>
    <t>417-49-1999</t>
  </si>
  <si>
    <t>2884765349</t>
  </si>
  <si>
    <t>95-7096473</t>
  </si>
  <si>
    <t>999-95-8826</t>
  </si>
  <si>
    <t>986-93-5946</t>
  </si>
  <si>
    <t>P63818003</t>
  </si>
  <si>
    <t>S52554981</t>
  </si>
  <si>
    <t>CALLIE KILGORE</t>
  </si>
  <si>
    <t>11760 COUNTY ROAD 25</t>
  </si>
  <si>
    <t>251-471-3839</t>
  </si>
  <si>
    <t>BRONSON.KILGORE766.1972@VERIZON.COM</t>
  </si>
  <si>
    <t>421-00-6061</t>
  </si>
  <si>
    <t>119451086588</t>
  </si>
  <si>
    <t>85-9367970</t>
  </si>
  <si>
    <t>999-91-4400</t>
  </si>
  <si>
    <t>938-93-4783</t>
  </si>
  <si>
    <t>P12752684</t>
  </si>
  <si>
    <t>S64468269</t>
  </si>
  <si>
    <t>DAVID KILGORE</t>
  </si>
  <si>
    <t>1611 W MAIN ST</t>
  </si>
  <si>
    <t>251-581-7434</t>
  </si>
  <si>
    <t>DKILGORE@ATT.COM</t>
  </si>
  <si>
    <t>424-51-6954</t>
  </si>
  <si>
    <t>560511702774</t>
  </si>
  <si>
    <t>30-2587842</t>
  </si>
  <si>
    <t>913-77-2206</t>
  </si>
  <si>
    <t>978-93-7055</t>
  </si>
  <si>
    <t>P53413149</t>
  </si>
  <si>
    <t>S53876701</t>
  </si>
  <si>
    <t>FANNIE KILGORE</t>
  </si>
  <si>
    <t>21558 HIGHWAY 5</t>
  </si>
  <si>
    <t>251-655-2758</t>
  </si>
  <si>
    <t>FKILGORE@LIVE.COM</t>
  </si>
  <si>
    <t>419-57-5087</t>
  </si>
  <si>
    <t>313198659248</t>
  </si>
  <si>
    <t>92-3006971</t>
  </si>
  <si>
    <t>912-86-8422</t>
  </si>
  <si>
    <t>986-93-8497</t>
  </si>
  <si>
    <t>P91242818</t>
  </si>
  <si>
    <t>S85247006</t>
  </si>
  <si>
    <t>HOLLY KILGORE</t>
  </si>
  <si>
    <t>2620 COUNTY ROAD 9</t>
  </si>
  <si>
    <t>251-770-3344</t>
  </si>
  <si>
    <t>HILDA.KILGORE@SPRINT.COM</t>
  </si>
  <si>
    <t>420-26-8874</t>
  </si>
  <si>
    <t>9128607944</t>
  </si>
  <si>
    <t>42-3088894</t>
  </si>
  <si>
    <t>999-91-5441</t>
  </si>
  <si>
    <t>965-93-8878</t>
  </si>
  <si>
    <t>P68751254</t>
  </si>
  <si>
    <t>S98738431</t>
  </si>
  <si>
    <t>JOHNNIE KILGORE</t>
  </si>
  <si>
    <t>376 COUNTY ROAD 353</t>
  </si>
  <si>
    <t>251-952-6869</t>
  </si>
  <si>
    <t>JOHN_KILGORE@ATT.COM</t>
  </si>
  <si>
    <t>421-86-6135</t>
  </si>
  <si>
    <t>676415303006</t>
  </si>
  <si>
    <t>43-7111703</t>
  </si>
  <si>
    <t>965-88-5132</t>
  </si>
  <si>
    <t>947-93-7205</t>
  </si>
  <si>
    <t>P91561586</t>
  </si>
  <si>
    <t>S74575203</t>
  </si>
  <si>
    <t>LACIE</t>
  </si>
  <si>
    <t>LACIE KILGORE</t>
  </si>
  <si>
    <t>556 3RD ST</t>
  </si>
  <si>
    <t>256-214-5294</t>
  </si>
  <si>
    <t>LACI.KILGORE129.4956@ATT.COM</t>
  </si>
  <si>
    <t>423-02-0463</t>
  </si>
  <si>
    <t>738906516867</t>
  </si>
  <si>
    <t>64-5631290</t>
  </si>
  <si>
    <t>952-85-3357</t>
  </si>
  <si>
    <t>980-93-8969</t>
  </si>
  <si>
    <t>P86734918</t>
  </si>
  <si>
    <t>S89050046</t>
  </si>
  <si>
    <t>MAMIE KILGORE</t>
  </si>
  <si>
    <t>83 ROSE RD</t>
  </si>
  <si>
    <t>256-250-1085</t>
  </si>
  <si>
    <t>MKILGORE@LIVE.COM</t>
  </si>
  <si>
    <t>418-39-2507</t>
  </si>
  <si>
    <t>222607732515</t>
  </si>
  <si>
    <t>21-7851464</t>
  </si>
  <si>
    <t>999-91-7530</t>
  </si>
  <si>
    <t>908-93-9234</t>
  </si>
  <si>
    <t>P84031339</t>
  </si>
  <si>
    <t>S20938206</t>
  </si>
  <si>
    <t>KILMAS</t>
  </si>
  <si>
    <t>LINDSEY KILMAS</t>
  </si>
  <si>
    <t>102 GENERAL JACKSON CT</t>
  </si>
  <si>
    <t>MADISON</t>
  </si>
  <si>
    <t>334-560-8977</t>
  </si>
  <si>
    <t>LINDSEY.KILMAS@YAHOO.COM</t>
  </si>
  <si>
    <t>420-96-0508</t>
  </si>
  <si>
    <t>299148206452</t>
  </si>
  <si>
    <t>32-0815041</t>
  </si>
  <si>
    <t>999-92-5163</t>
  </si>
  <si>
    <t>920-93-6055</t>
  </si>
  <si>
    <t>P91379645</t>
  </si>
  <si>
    <t>S18987314</t>
  </si>
  <si>
    <t>ANDREAW</t>
  </si>
  <si>
    <t>KIMBROUGH</t>
  </si>
  <si>
    <t>ANDREAW KIMBROUGH</t>
  </si>
  <si>
    <t>105 W INWOOD CIR</t>
  </si>
  <si>
    <t>256-480-2132</t>
  </si>
  <si>
    <t>ANDREAW.KIMBROUGH426.5342@GMAIL.COM</t>
  </si>
  <si>
    <t>424-66-0601</t>
  </si>
  <si>
    <t>465371781589</t>
  </si>
  <si>
    <t>39-5941025</t>
  </si>
  <si>
    <t>991-82-0040</t>
  </si>
  <si>
    <t>912-93-3635</t>
  </si>
  <si>
    <t>P62227349</t>
  </si>
  <si>
    <t>S97847279</t>
  </si>
  <si>
    <t>KING</t>
  </si>
  <si>
    <t>CLYDE KING</t>
  </si>
  <si>
    <t>110 ABBOTT LN</t>
  </si>
  <si>
    <t>205-798-5864</t>
  </si>
  <si>
    <t>CKING@LIVE.COM</t>
  </si>
  <si>
    <t>416-66-3530</t>
  </si>
  <si>
    <t>7949884153</t>
  </si>
  <si>
    <t>30-9477256</t>
  </si>
  <si>
    <t>999-94-3743</t>
  </si>
  <si>
    <t>928-93-7697</t>
  </si>
  <si>
    <t>P63446422</t>
  </si>
  <si>
    <t>S75846643</t>
  </si>
  <si>
    <t>WEYMAN</t>
  </si>
  <si>
    <t>WEYMAN KING</t>
  </si>
  <si>
    <t>1147 NANCE RD</t>
  </si>
  <si>
    <t>334-623-3064</t>
  </si>
  <si>
    <t>WESTLEY_KING@VERIZON.COM</t>
  </si>
  <si>
    <t>417-92-0772</t>
  </si>
  <si>
    <t>4405877176</t>
  </si>
  <si>
    <t>75-5412962</t>
  </si>
  <si>
    <t>913-74-4919</t>
  </si>
  <si>
    <t>997-93-7752</t>
  </si>
  <si>
    <t>P05260640</t>
  </si>
  <si>
    <t>S86825593</t>
  </si>
  <si>
    <t>SUSANNA KIRBY</t>
  </si>
  <si>
    <t>122 CLAYTOR LN</t>
  </si>
  <si>
    <t>256-533-5004</t>
  </si>
  <si>
    <t>SUSANNA-KIRBY@COMMODORE64.COM</t>
  </si>
  <si>
    <t>423-29-3693</t>
  </si>
  <si>
    <t>3990638636</t>
  </si>
  <si>
    <t>85-2425890</t>
  </si>
  <si>
    <t>999-82-3060</t>
  </si>
  <si>
    <t>963-93-4584</t>
  </si>
  <si>
    <t>P21373259</t>
  </si>
  <si>
    <t>S56156761</t>
  </si>
  <si>
    <t>JERI</t>
  </si>
  <si>
    <t>KIRKPATRICK</t>
  </si>
  <si>
    <t>JERI KIRKPATRICK</t>
  </si>
  <si>
    <t>131 FOXHOUND DR</t>
  </si>
  <si>
    <t>205-876-5586</t>
  </si>
  <si>
    <t>JENNIFER-KIRKPATRICK@NOVELL.COM</t>
  </si>
  <si>
    <t>417-20-8250</t>
  </si>
  <si>
    <t>973068120144</t>
  </si>
  <si>
    <t>78-7847830</t>
  </si>
  <si>
    <t>999-92-2047</t>
  </si>
  <si>
    <t>992-93-4934</t>
  </si>
  <si>
    <t>P01811443</t>
  </si>
  <si>
    <t>S92602062</t>
  </si>
  <si>
    <t>KIVETTE</t>
  </si>
  <si>
    <t>CHRIS KIVETTE</t>
  </si>
  <si>
    <t>153 AMSTERDAM PL</t>
  </si>
  <si>
    <t>334-688-6211</t>
  </si>
  <si>
    <t>CHRIS.KIVETTE929.3525@GMAIL.COM</t>
  </si>
  <si>
    <t>424-87-7223</t>
  </si>
  <si>
    <t>14851833961</t>
  </si>
  <si>
    <t>37-2679887</t>
  </si>
  <si>
    <t>999-92-8597</t>
  </si>
  <si>
    <t>996-93-3113</t>
  </si>
  <si>
    <t>P92377807</t>
  </si>
  <si>
    <t>S67678359</t>
  </si>
  <si>
    <t>KNAPP</t>
  </si>
  <si>
    <t>JAMIE KNAPP</t>
  </si>
  <si>
    <t>203 STEEL HORSE DR</t>
  </si>
  <si>
    <t>256-585-8842</t>
  </si>
  <si>
    <t>JKNAPP@ATT.COM</t>
  </si>
  <si>
    <t>421-55-1506</t>
  </si>
  <si>
    <t>6159746993</t>
  </si>
  <si>
    <t>32-9796838</t>
  </si>
  <si>
    <t>999-91-5386</t>
  </si>
  <si>
    <t>927-93-5074</t>
  </si>
  <si>
    <t>P30060446</t>
  </si>
  <si>
    <t>S13402136</t>
  </si>
  <si>
    <t>KNIGHT JR</t>
  </si>
  <si>
    <t>JOHN KNIGHT JR</t>
  </si>
  <si>
    <t>227 POSTWOOD CT</t>
  </si>
  <si>
    <t>205-949-7425</t>
  </si>
  <si>
    <t>JOHNKNIGHTJR@SPECTRUM.COM</t>
  </si>
  <si>
    <t>420-35-4933</t>
  </si>
  <si>
    <t>56235838123</t>
  </si>
  <si>
    <t>19-1075061</t>
  </si>
  <si>
    <t>999-97-5694</t>
  </si>
  <si>
    <t>960-93-8594</t>
  </si>
  <si>
    <t>P91456305</t>
  </si>
  <si>
    <t>S93489402</t>
  </si>
  <si>
    <t>SHARONDRA</t>
  </si>
  <si>
    <t>KNOX</t>
  </si>
  <si>
    <t>SHARONDRA KNOX</t>
  </si>
  <si>
    <t>304 CHURCH ST</t>
  </si>
  <si>
    <t>334-746-5427</t>
  </si>
  <si>
    <t>SHARONDRA.KNOX@YAHOO.COM</t>
  </si>
  <si>
    <t>418-08-8502</t>
  </si>
  <si>
    <t>372084918256</t>
  </si>
  <si>
    <t>19-0318817</t>
  </si>
  <si>
    <t>931-73-9310</t>
  </si>
  <si>
    <t>977-93-2019</t>
  </si>
  <si>
    <t>P41379085</t>
  </si>
  <si>
    <t>S05427986</t>
  </si>
  <si>
    <t>MAC F</t>
  </si>
  <si>
    <t>KOOKEN</t>
  </si>
  <si>
    <t>MAC F KOOKEN</t>
  </si>
  <si>
    <t>510 HIGHLAND DR</t>
  </si>
  <si>
    <t>256-637-2364</t>
  </si>
  <si>
    <t>LOUELLA.KOOKEN32.00343@SPECTRUM.COM</t>
  </si>
  <si>
    <t>420-93-3395</t>
  </si>
  <si>
    <t>181236679987</t>
  </si>
  <si>
    <t>23-4151405</t>
  </si>
  <si>
    <t>972-75-0464</t>
  </si>
  <si>
    <t>996-93-5799</t>
  </si>
  <si>
    <t>P40718419</t>
  </si>
  <si>
    <t>S28233563</t>
  </si>
  <si>
    <t>KOWALSKI</t>
  </si>
  <si>
    <t>WILLIAM KOWALSKI</t>
  </si>
  <si>
    <t>2010 HAMMOND ST</t>
  </si>
  <si>
    <t>MAGAZINE</t>
  </si>
  <si>
    <t>205-581-2618</t>
  </si>
  <si>
    <t>WALTER_KOWALSKI@COMCAST.COM</t>
  </si>
  <si>
    <t>419-51-3187</t>
  </si>
  <si>
    <t>6249926722</t>
  </si>
  <si>
    <t>27-2189391</t>
  </si>
  <si>
    <t>982-71-1119</t>
  </si>
  <si>
    <t>927-93-3720</t>
  </si>
  <si>
    <t>P43948437</t>
  </si>
  <si>
    <t>S95730633</t>
  </si>
  <si>
    <t>KOWALSKU</t>
  </si>
  <si>
    <t>JOE KOWALSKU</t>
  </si>
  <si>
    <t>411 CHIN ST</t>
  </si>
  <si>
    <t>205-582-8980</t>
  </si>
  <si>
    <t>JOEKOWALSKU@SPECTRUM.COM</t>
  </si>
  <si>
    <t>422-83-0392</t>
  </si>
  <si>
    <t>9877077464</t>
  </si>
  <si>
    <t>26-2305463</t>
  </si>
  <si>
    <t>999-97-3474</t>
  </si>
  <si>
    <t>920-93-6935</t>
  </si>
  <si>
    <t>P38710706</t>
  </si>
  <si>
    <t>S31351846</t>
  </si>
  <si>
    <t>ARIELLE</t>
  </si>
  <si>
    <t>KOWALSKY</t>
  </si>
  <si>
    <t>ARIELLE KOWALSKY</t>
  </si>
  <si>
    <t>907 OWENS ST</t>
  </si>
  <si>
    <t>205-583-6974</t>
  </si>
  <si>
    <t>ARIELLEKOWALSKY@VERIZON.COM</t>
  </si>
  <si>
    <t>421-66-0443</t>
  </si>
  <si>
    <t>8807381320</t>
  </si>
  <si>
    <t>67-6729107</t>
  </si>
  <si>
    <t>999-99-0243</t>
  </si>
  <si>
    <t>920-93-2996</t>
  </si>
  <si>
    <t>P74619866</t>
  </si>
  <si>
    <t>S49878062</t>
  </si>
  <si>
    <t>JEROME KOWALSKY</t>
  </si>
  <si>
    <t>1071 PLEASANT HILL RD</t>
  </si>
  <si>
    <t>MAGNOLIA</t>
  </si>
  <si>
    <t>205-586-6169</t>
  </si>
  <si>
    <t>JEROME_KOWALSKY@AOL.COM</t>
  </si>
  <si>
    <t>416-01-7199</t>
  </si>
  <si>
    <t>2972082620</t>
  </si>
  <si>
    <t>49-7570828</t>
  </si>
  <si>
    <t>999-99-8974</t>
  </si>
  <si>
    <t>913-93-0349</t>
  </si>
  <si>
    <t>P02870468</t>
  </si>
  <si>
    <t>S75460895</t>
  </si>
  <si>
    <t>JEANA</t>
  </si>
  <si>
    <t>KOWERDUCK</t>
  </si>
  <si>
    <t>JEANA KOWERDUCK</t>
  </si>
  <si>
    <t>1595 PLEASANT HILL RD</t>
  </si>
  <si>
    <t>205-592-8827</t>
  </si>
  <si>
    <t>JEANA.KOWERDUCK421.5293@GMAIL.COM</t>
  </si>
  <si>
    <t>416-25-3064</t>
  </si>
  <si>
    <t>60390968279</t>
  </si>
  <si>
    <t>88-9918137</t>
  </si>
  <si>
    <t>999-91-2826</t>
  </si>
  <si>
    <t>992-93-5432</t>
  </si>
  <si>
    <t>P00889081</t>
  </si>
  <si>
    <t>S62409788</t>
  </si>
  <si>
    <t>KOWN</t>
  </si>
  <si>
    <t>DOROTHY KOWN</t>
  </si>
  <si>
    <t>2126 LIVING CHURCH RD</t>
  </si>
  <si>
    <t>205-599-2193</t>
  </si>
  <si>
    <t>CHARLES.KOWN@COMCAST.COM</t>
  </si>
  <si>
    <t>416-03-9931</t>
  </si>
  <si>
    <t>4712368581</t>
  </si>
  <si>
    <t>22-2725033</t>
  </si>
  <si>
    <t>999-98-9281</t>
  </si>
  <si>
    <t>929-93-0198</t>
  </si>
  <si>
    <t>P96096304</t>
  </si>
  <si>
    <t>S34114757</t>
  </si>
  <si>
    <t>AKIHIKO</t>
  </si>
  <si>
    <t>KOYANA</t>
  </si>
  <si>
    <t>AKIHIKO KOYANA</t>
  </si>
  <si>
    <t>2380 PLEASANT HILL RD</t>
  </si>
  <si>
    <t>205-607-7949</t>
  </si>
  <si>
    <t>AKIHIKO.KOYANA648@GMAIL.COM</t>
  </si>
  <si>
    <t>423-14-0668</t>
  </si>
  <si>
    <t>569382735805</t>
  </si>
  <si>
    <t>64-4932520</t>
  </si>
  <si>
    <t>999-91-0545</t>
  </si>
  <si>
    <t>941-93-5764</t>
  </si>
  <si>
    <t>P58691345</t>
  </si>
  <si>
    <t>S01171354</t>
  </si>
  <si>
    <t>KOZA</t>
  </si>
  <si>
    <t>DON KOZA</t>
  </si>
  <si>
    <t>2572 COUNTY ROAD 73</t>
  </si>
  <si>
    <t>205-614-9569</t>
  </si>
  <si>
    <t>DON.KOZA@YAHOO.COM</t>
  </si>
  <si>
    <t>417-79-3043</t>
  </si>
  <si>
    <t>7072050040</t>
  </si>
  <si>
    <t>41-1224079</t>
  </si>
  <si>
    <t>927-82-3495</t>
  </si>
  <si>
    <t>909-93-0394</t>
  </si>
  <si>
    <t>P80449137</t>
  </si>
  <si>
    <t>S49047669</t>
  </si>
  <si>
    <t>KOZAK</t>
  </si>
  <si>
    <t>KEVIN KOZAK</t>
  </si>
  <si>
    <t>3053 COUNTY ROAD 73</t>
  </si>
  <si>
    <t>205-621-2612</t>
  </si>
  <si>
    <t>KEVIN.KOZAK@YAHOO.COM</t>
  </si>
  <si>
    <t>421-77-0776</t>
  </si>
  <si>
    <t>970410809357</t>
  </si>
  <si>
    <t>41-2235188</t>
  </si>
  <si>
    <t>999-94-2342</t>
  </si>
  <si>
    <t>915-93-0676</t>
  </si>
  <si>
    <t>P56273906</t>
  </si>
  <si>
    <t>S91173301</t>
  </si>
  <si>
    <t>SOPHIE</t>
  </si>
  <si>
    <t>SOPHIE KOZAK</t>
  </si>
  <si>
    <t>3588 COUNTY ROAD 45</t>
  </si>
  <si>
    <t>205-627-4971</t>
  </si>
  <si>
    <t>SOPHIE_KOZAK@AOL.COM</t>
  </si>
  <si>
    <t>422-86-9931</t>
  </si>
  <si>
    <t>15798874111</t>
  </si>
  <si>
    <t>87-6200366</t>
  </si>
  <si>
    <t>999-99-4444</t>
  </si>
  <si>
    <t>991-93-0181</t>
  </si>
  <si>
    <t>P81071118</t>
  </si>
  <si>
    <t>S03070826</t>
  </si>
  <si>
    <t>KOZBIEL</t>
  </si>
  <si>
    <t>KIMBERLY KOZBIEL</t>
  </si>
  <si>
    <t>5426 COUNTY ROAD 30</t>
  </si>
  <si>
    <t>205-634-6353</t>
  </si>
  <si>
    <t>KKOZBIEL@LIVE.COM</t>
  </si>
  <si>
    <t>416-42-3999</t>
  </si>
  <si>
    <t>4039853410</t>
  </si>
  <si>
    <t>40-0798212</t>
  </si>
  <si>
    <t>936-75-0214</t>
  </si>
  <si>
    <t>944-93-7607</t>
  </si>
  <si>
    <t>P18181756</t>
  </si>
  <si>
    <t>S93502855</t>
  </si>
  <si>
    <t>MERIALICE</t>
  </si>
  <si>
    <t>KOZEL</t>
  </si>
  <si>
    <t>MERIALICE KOZEL</t>
  </si>
  <si>
    <t>6029 COUNTY ROAD 55</t>
  </si>
  <si>
    <t>205-642-1327</t>
  </si>
  <si>
    <t>MERIALICE-KOZEL@COMMODORE64.COM</t>
  </si>
  <si>
    <t>422-90-8627</t>
  </si>
  <si>
    <t>597438874944</t>
  </si>
  <si>
    <t>89-7811978</t>
  </si>
  <si>
    <t>999-92-0351</t>
  </si>
  <si>
    <t>992-93-5938</t>
  </si>
  <si>
    <t>P51136774</t>
  </si>
  <si>
    <t>S08805050</t>
  </si>
  <si>
    <t>KOZER</t>
  </si>
  <si>
    <t>JAMES KOZER</t>
  </si>
  <si>
    <t>6470 COUNTY ROAD 55</t>
  </si>
  <si>
    <t>205-651-1040</t>
  </si>
  <si>
    <t>JAMES.KOZER@YAHOO.COM</t>
  </si>
  <si>
    <t>417-19-9293</t>
  </si>
  <si>
    <t>9848992538</t>
  </si>
  <si>
    <t>63-9903186</t>
  </si>
  <si>
    <t>999-94-6237</t>
  </si>
  <si>
    <t>958-93-4055</t>
  </si>
  <si>
    <t>P29301744</t>
  </si>
  <si>
    <t>S64049337</t>
  </si>
  <si>
    <t>KOZIK</t>
  </si>
  <si>
    <t>JOHN KOZIK</t>
  </si>
  <si>
    <t>791 LOOP RD</t>
  </si>
  <si>
    <t>205-658-4311</t>
  </si>
  <si>
    <t>JOHN-KOZIK@COMMODORE64.COM</t>
  </si>
  <si>
    <t>420-34-9911</t>
  </si>
  <si>
    <t>913127352341</t>
  </si>
  <si>
    <t>59-8815918</t>
  </si>
  <si>
    <t>909-73-0438</t>
  </si>
  <si>
    <t>986-93-8549</t>
  </si>
  <si>
    <t>P62965125</t>
  </si>
  <si>
    <t>S04632049</t>
  </si>
  <si>
    <t>KOZLER</t>
  </si>
  <si>
    <t>DEBORAH KOZLER</t>
  </si>
  <si>
    <t>827 LIVING CHURCH RD</t>
  </si>
  <si>
    <t>205-665-1712</t>
  </si>
  <si>
    <t>DEBORAH_KOZLER@AOL.COM</t>
  </si>
  <si>
    <t>417-55-6200</t>
  </si>
  <si>
    <t>8610242349</t>
  </si>
  <si>
    <t>77-3154089</t>
  </si>
  <si>
    <t>915-86-6772</t>
  </si>
  <si>
    <t>983-93-2619</t>
  </si>
  <si>
    <t>P57503136</t>
  </si>
  <si>
    <t>S02185868</t>
  </si>
  <si>
    <t>KOZLOWSKI</t>
  </si>
  <si>
    <t>ALLISON KOZLOWSKI</t>
  </si>
  <si>
    <t>847 LIVING CHURCH RD</t>
  </si>
  <si>
    <t>205-672-6856</t>
  </si>
  <si>
    <t>ALLISON-KOZLOWSKI@COMMODORE64.COM</t>
  </si>
  <si>
    <t>422-98-4680</t>
  </si>
  <si>
    <t>3592130769</t>
  </si>
  <si>
    <t>98-5237064</t>
  </si>
  <si>
    <t>999-92-5467</t>
  </si>
  <si>
    <t>971-93-8358</t>
  </si>
  <si>
    <t>P30086712</t>
  </si>
  <si>
    <t>S20623284</t>
  </si>
  <si>
    <t>DANIEL KOZLOWSKI</t>
  </si>
  <si>
    <t>9937 COUNTY ROAD 30</t>
  </si>
  <si>
    <t>205-678-9634</t>
  </si>
  <si>
    <t>DANIEL-KOZLOWSKI@COMMODORE64.COM</t>
  </si>
  <si>
    <t>418-68-3955</t>
  </si>
  <si>
    <t>74380109482</t>
  </si>
  <si>
    <t>18-7616634</t>
  </si>
  <si>
    <t>968-88-9289</t>
  </si>
  <si>
    <t>962-93-9503</t>
  </si>
  <si>
    <t>P39219562</t>
  </si>
  <si>
    <t>S63697041</t>
  </si>
  <si>
    <t>GEORGE KOZLOWSKI</t>
  </si>
  <si>
    <t>12144 ROCK ST</t>
  </si>
  <si>
    <t>MAGNOLIA SPGS</t>
  </si>
  <si>
    <t>205-680-7625</t>
  </si>
  <si>
    <t>DKOZLOWSKI@SPRINT.COM</t>
  </si>
  <si>
    <t>418-50-4418</t>
  </si>
  <si>
    <t>1248022928</t>
  </si>
  <si>
    <t>62-0333061</t>
  </si>
  <si>
    <t>999-97-8506</t>
  </si>
  <si>
    <t>936-93-2509</t>
  </si>
  <si>
    <t>P09481726</t>
  </si>
  <si>
    <t>S46218595</t>
  </si>
  <si>
    <t>JANET KOZLOWSKI</t>
  </si>
  <si>
    <t>14301 COUGILL AVE</t>
  </si>
  <si>
    <t>205-681-8548</t>
  </si>
  <si>
    <t>DKOZLOWSKI@NOVELL.COM</t>
  </si>
  <si>
    <t>421-04-9946</t>
  </si>
  <si>
    <t>862521903525</t>
  </si>
  <si>
    <t>32-5183491</t>
  </si>
  <si>
    <t>999-99-8094</t>
  </si>
  <si>
    <t>908-93-0011</t>
  </si>
  <si>
    <t>P69355523</t>
  </si>
  <si>
    <t>S94432870</t>
  </si>
  <si>
    <t>KANDI</t>
  </si>
  <si>
    <t>KANDI KOZLOWSKI</t>
  </si>
  <si>
    <t>14409 LIVE OAK AVE</t>
  </si>
  <si>
    <t>205-682-4501</t>
  </si>
  <si>
    <t>KANDI.KOZLOWSKI872.6852@GMAIL.COM</t>
  </si>
  <si>
    <t>421-93-8493</t>
  </si>
  <si>
    <t>81114025881</t>
  </si>
  <si>
    <t>12-1668272</t>
  </si>
  <si>
    <t>999-91-0808</t>
  </si>
  <si>
    <t>981-93-4570</t>
  </si>
  <si>
    <t>P51498438</t>
  </si>
  <si>
    <t>S67290685</t>
  </si>
  <si>
    <t>KAY KOZLOWSKI</t>
  </si>
  <si>
    <t>14775 CEDAR ST</t>
  </si>
  <si>
    <t>205-683-2352</t>
  </si>
  <si>
    <t>KAY.KOZLOWSKI67.8271@GMAIL.COM</t>
  </si>
  <si>
    <t>419-98-0665</t>
  </si>
  <si>
    <t>770864051577</t>
  </si>
  <si>
    <t>10-0212030</t>
  </si>
  <si>
    <t>999-94-7677</t>
  </si>
  <si>
    <t>947-93-9060</t>
  </si>
  <si>
    <t>P98723192</t>
  </si>
  <si>
    <t>S74502534</t>
  </si>
  <si>
    <t>LAUREN KOZLOWSKI</t>
  </si>
  <si>
    <t>14952 GATES AVE</t>
  </si>
  <si>
    <t>205-685-6052</t>
  </si>
  <si>
    <t>KAY.KOZLOWSKI67.8271@COMCAST.COM</t>
  </si>
  <si>
    <t>416-14-2348</t>
  </si>
  <si>
    <t>336022094597</t>
  </si>
  <si>
    <t>14-2423043</t>
  </si>
  <si>
    <t>969-81-2585</t>
  </si>
  <si>
    <t>994-93-1204</t>
  </si>
  <si>
    <t>P77484737</t>
  </si>
  <si>
    <t>S44935901</t>
  </si>
  <si>
    <t>THELMA KOZLOWSKI</t>
  </si>
  <si>
    <t>11720 VILLAGE GREEN DR</t>
  </si>
  <si>
    <t>MAGNOLIA SPRINGS</t>
  </si>
  <si>
    <t>205-689-1064</t>
  </si>
  <si>
    <t>THELMA.KOZLOWSKI909.674@GMAIL.COM</t>
  </si>
  <si>
    <t>419-71-3556</t>
  </si>
  <si>
    <t>137012632058</t>
  </si>
  <si>
    <t>84-8478396</t>
  </si>
  <si>
    <t>999-92-3366</t>
  </si>
  <si>
    <t>915-93-0661</t>
  </si>
  <si>
    <t>P10035173</t>
  </si>
  <si>
    <t>S94994909</t>
  </si>
  <si>
    <t>GALINA</t>
  </si>
  <si>
    <t>KOZOROVITSKIY</t>
  </si>
  <si>
    <t>GALINA KOZOROVITSKIY</t>
  </si>
  <si>
    <t>11785 VILLAGE GREEN DR</t>
  </si>
  <si>
    <t>205-697-1599</t>
  </si>
  <si>
    <t>GALINAKOZOROVITSKIY@COMCAST.COM</t>
  </si>
  <si>
    <t>419-18-5608</t>
  </si>
  <si>
    <t>5230194811</t>
  </si>
  <si>
    <t>91-0643940</t>
  </si>
  <si>
    <t>999-91-8056</t>
  </si>
  <si>
    <t>976-93-6829</t>
  </si>
  <si>
    <t>P99041919</t>
  </si>
  <si>
    <t>S88386201</t>
  </si>
  <si>
    <t>KOZUCH</t>
  </si>
  <si>
    <t>MARY KOZUCH</t>
  </si>
  <si>
    <t>11847 VILLAGE GREEN DR</t>
  </si>
  <si>
    <t>205-705-2794</t>
  </si>
  <si>
    <t>MARY_KOZUCH@AOL.COM</t>
  </si>
  <si>
    <t>424-95-9923</t>
  </si>
  <si>
    <t>3389842454</t>
  </si>
  <si>
    <t>89-7896174</t>
  </si>
  <si>
    <t>999-92-6182</t>
  </si>
  <si>
    <t>959-93-9098</t>
  </si>
  <si>
    <t>P57215690</t>
  </si>
  <si>
    <t>S83551368</t>
  </si>
  <si>
    <t>KPOMBLEKOU</t>
  </si>
  <si>
    <t>JEANNETTE KPOMBLEKOU</t>
  </si>
  <si>
    <t>11896 VILLAGE GREEN DR</t>
  </si>
  <si>
    <t>205-715-5220</t>
  </si>
  <si>
    <t>GIGI_KPOMBLEKOU@COMCAST.COM</t>
  </si>
  <si>
    <t>424-05-8301</t>
  </si>
  <si>
    <t>1650750843</t>
  </si>
  <si>
    <t>86-3189482</t>
  </si>
  <si>
    <t>939-88-2091</t>
  </si>
  <si>
    <t>948-93-0371</t>
  </si>
  <si>
    <t>P91294081</t>
  </si>
  <si>
    <t>S57757757</t>
  </si>
  <si>
    <t>KRABACHER</t>
  </si>
  <si>
    <t>MARY KRABACHER</t>
  </si>
  <si>
    <t>11960 VILLAGE GREEN DR</t>
  </si>
  <si>
    <t>205-724-9865</t>
  </si>
  <si>
    <t>MARY-KRABACHER@COMMODORE64.COM</t>
  </si>
  <si>
    <t>420-01-7785</t>
  </si>
  <si>
    <t>2450283904</t>
  </si>
  <si>
    <t>74-7057678</t>
  </si>
  <si>
    <t>999-95-0560</t>
  </si>
  <si>
    <t>900-93-4427</t>
  </si>
  <si>
    <t>P33030856</t>
  </si>
  <si>
    <t>S41165275</t>
  </si>
  <si>
    <t>KRACH</t>
  </si>
  <si>
    <t>KATHLEEN KRACH</t>
  </si>
  <si>
    <t>12074 TWIN OAKS DR</t>
  </si>
  <si>
    <t>205-737-5462</t>
  </si>
  <si>
    <t>KATHLEEN-KRACH@COMMODORE64.COM</t>
  </si>
  <si>
    <t>420-84-5045</t>
  </si>
  <si>
    <t>5535625268</t>
  </si>
  <si>
    <t>66-5356535</t>
  </si>
  <si>
    <t>999-90-5398</t>
  </si>
  <si>
    <t>967-93-6077</t>
  </si>
  <si>
    <t>P38215444</t>
  </si>
  <si>
    <t>S21127677</t>
  </si>
  <si>
    <t>KRACK</t>
  </si>
  <si>
    <t>REGINA KRACK</t>
  </si>
  <si>
    <t>12180 JESSAMINE ST</t>
  </si>
  <si>
    <t>205-746-7877</t>
  </si>
  <si>
    <t>RKRACK@LIVE.COM</t>
  </si>
  <si>
    <t>422-18-8433</t>
  </si>
  <si>
    <t>582664576753</t>
  </si>
  <si>
    <t>42-1522962</t>
  </si>
  <si>
    <t>999-99-8890</t>
  </si>
  <si>
    <t>978-93-4809</t>
  </si>
  <si>
    <t>P43281364</t>
  </si>
  <si>
    <t>S67002228</t>
  </si>
  <si>
    <t>KRACKE</t>
  </si>
  <si>
    <t>BROOKS KRACKE</t>
  </si>
  <si>
    <t>12353 HOLLY ST</t>
  </si>
  <si>
    <t>205-755-2462</t>
  </si>
  <si>
    <t>BROOKS_KRACKE@AOL.COM</t>
  </si>
  <si>
    <t>424-42-2493</t>
  </si>
  <si>
    <t>757044281134</t>
  </si>
  <si>
    <t>50-5686857</t>
  </si>
  <si>
    <t>999-92-8739</t>
  </si>
  <si>
    <t>918-93-4101</t>
  </si>
  <si>
    <t>P74955250</t>
  </si>
  <si>
    <t>S61654678</t>
  </si>
  <si>
    <t>LARRY KRACKE</t>
  </si>
  <si>
    <t>14093 WOODLAND DR</t>
  </si>
  <si>
    <t>205-765-2600</t>
  </si>
  <si>
    <t>LARRY-KRACKE@COMMODORE64.COM</t>
  </si>
  <si>
    <t>424-86-3461</t>
  </si>
  <si>
    <t>698580168221</t>
  </si>
  <si>
    <t>91-5048456</t>
  </si>
  <si>
    <t>902-77-9242</t>
  </si>
  <si>
    <t>917-93-2685</t>
  </si>
  <si>
    <t>P12121651</t>
  </si>
  <si>
    <t>S02903166</t>
  </si>
  <si>
    <t>KRACKENBERGER</t>
  </si>
  <si>
    <t>MELISSA KRACKENBERGER</t>
  </si>
  <si>
    <t>14294 COUGILL AVE</t>
  </si>
  <si>
    <t>205-776-2793</t>
  </si>
  <si>
    <t>KENNETH.KRACKENBERGER@NOVELL.COM</t>
  </si>
  <si>
    <t>416-85-3792</t>
  </si>
  <si>
    <t>916116298426</t>
  </si>
  <si>
    <t>78-1357746</t>
  </si>
  <si>
    <t>949-88-0995</t>
  </si>
  <si>
    <t>945-93-3986</t>
  </si>
  <si>
    <t>P43137432</t>
  </si>
  <si>
    <t>S38825678</t>
  </si>
  <si>
    <t>KRAEGER</t>
  </si>
  <si>
    <t>ANDY KRAEGER</t>
  </si>
  <si>
    <t>14350 LIVE OAK AVE</t>
  </si>
  <si>
    <t>205-786-9112</t>
  </si>
  <si>
    <t>ANDY.KRAEGER775@GMAIL.COM</t>
  </si>
  <si>
    <t>417-48-7991</t>
  </si>
  <si>
    <t>2199597614</t>
  </si>
  <si>
    <t>36-1227410</t>
  </si>
  <si>
    <t>914-75-2416</t>
  </si>
  <si>
    <t>912-93-9949</t>
  </si>
  <si>
    <t>P15893783</t>
  </si>
  <si>
    <t>S56555965</t>
  </si>
  <si>
    <t>KRAFFT</t>
  </si>
  <si>
    <t>DORIS KRAFFT</t>
  </si>
  <si>
    <t>14423 CEDAR AVE</t>
  </si>
  <si>
    <t>205-792-3709</t>
  </si>
  <si>
    <t>DORISKRAFFT@VERIZON.COM</t>
  </si>
  <si>
    <t>417-61-9427</t>
  </si>
  <si>
    <t>7250356905</t>
  </si>
  <si>
    <t>33-2588556</t>
  </si>
  <si>
    <t>978-73-3313</t>
  </si>
  <si>
    <t>946-93-1814</t>
  </si>
  <si>
    <t>P92719882</t>
  </si>
  <si>
    <t>S60888765</t>
  </si>
  <si>
    <t>STEPHEN KRAFFT</t>
  </si>
  <si>
    <t>14504 OAK ST</t>
  </si>
  <si>
    <t>205-800-4806</t>
  </si>
  <si>
    <t>STEPHEN.KRAFFT347.1211@GMAIL.COM</t>
  </si>
  <si>
    <t>418-20-8817</t>
  </si>
  <si>
    <t>819018789944</t>
  </si>
  <si>
    <t>62-1082870</t>
  </si>
  <si>
    <t>999-91-3046</t>
  </si>
  <si>
    <t>950-93-0344</t>
  </si>
  <si>
    <t>P10599606</t>
  </si>
  <si>
    <t>S56732979</t>
  </si>
  <si>
    <t>KRAFT</t>
  </si>
  <si>
    <t>BARBARA KRAFT</t>
  </si>
  <si>
    <t>14653 OAK ST</t>
  </si>
  <si>
    <t>205-806-8054</t>
  </si>
  <si>
    <t>BARBARA.KRAFT@YAHOO.COM</t>
  </si>
  <si>
    <t>417-22-4763</t>
  </si>
  <si>
    <t>7422336129</t>
  </si>
  <si>
    <t>22-8859791</t>
  </si>
  <si>
    <t>999-92-8263</t>
  </si>
  <si>
    <t>905-93-2062</t>
  </si>
  <si>
    <t>P78441420</t>
  </si>
  <si>
    <t>S55438596</t>
  </si>
  <si>
    <t>DONALD KRAFT</t>
  </si>
  <si>
    <t>14771 SCHOOL ST</t>
  </si>
  <si>
    <t>205-816-8227</t>
  </si>
  <si>
    <t>DANIELLE.KRAFT37.20993@COMCAST.COM</t>
  </si>
  <si>
    <t>416-65-4188</t>
  </si>
  <si>
    <t>285227059338</t>
  </si>
  <si>
    <t>38-3517054</t>
  </si>
  <si>
    <t>999-99-7338</t>
  </si>
  <si>
    <t>913-93-1166</t>
  </si>
  <si>
    <t>P93113277</t>
  </si>
  <si>
    <t>S27694039</t>
  </si>
  <si>
    <t>JAMES KRAFT</t>
  </si>
  <si>
    <t>14920 HIGHLAND CT</t>
  </si>
  <si>
    <t>205-822-5349</t>
  </si>
  <si>
    <t>JAMES.KRAFT@YAHOO.COM</t>
  </si>
  <si>
    <t>420-47-7263</t>
  </si>
  <si>
    <t>423631776742</t>
  </si>
  <si>
    <t>70-5323242</t>
  </si>
  <si>
    <t>981-86-3705</t>
  </si>
  <si>
    <t>947-93-6585</t>
  </si>
  <si>
    <t>P63180230</t>
  </si>
  <si>
    <t>S51206388</t>
  </si>
  <si>
    <t>JOYCE KRAFT</t>
  </si>
  <si>
    <t>15032A GATES AVE</t>
  </si>
  <si>
    <t>205-834-2857</t>
  </si>
  <si>
    <t>JKRAFT@COMCAST.COM</t>
  </si>
  <si>
    <t>417-96-2338</t>
  </si>
  <si>
    <t>66659202688</t>
  </si>
  <si>
    <t>36-7708365</t>
  </si>
  <si>
    <t>999-92-6047</t>
  </si>
  <si>
    <t>988-93-0380</t>
  </si>
  <si>
    <t>P79194816</t>
  </si>
  <si>
    <t>S72679179</t>
  </si>
  <si>
    <t>LISA KRAFT</t>
  </si>
  <si>
    <t>217 RIVER RTE</t>
  </si>
  <si>
    <t>205-844-9202</t>
  </si>
  <si>
    <t>KKRAFT@NOVELL.COM</t>
  </si>
  <si>
    <t>419-17-4666</t>
  </si>
  <si>
    <t>2505048829</t>
  </si>
  <si>
    <t>25-9463657</t>
  </si>
  <si>
    <t>999-96-6150</t>
  </si>
  <si>
    <t>959-93-0737</t>
  </si>
  <si>
    <t>P72141928</t>
  </si>
  <si>
    <t>S65321585</t>
  </si>
  <si>
    <t>PAMELA KRAFT</t>
  </si>
  <si>
    <t>265 RIVER RTE</t>
  </si>
  <si>
    <t>205-857-6907</t>
  </si>
  <si>
    <t>MKRAFT@VERIZON.COM</t>
  </si>
  <si>
    <t>422-95-3294</t>
  </si>
  <si>
    <t>156461211087</t>
  </si>
  <si>
    <t>46-6036022</t>
  </si>
  <si>
    <t>924-88-8978</t>
  </si>
  <si>
    <t>951-93-8928</t>
  </si>
  <si>
    <t>P24953673</t>
  </si>
  <si>
    <t>S95503048</t>
  </si>
  <si>
    <t>STEPHEN KRAFT</t>
  </si>
  <si>
    <t>345 RIVER RTE</t>
  </si>
  <si>
    <t>205-867-9429</t>
  </si>
  <si>
    <t>RKRAFT@VERIZON.COM</t>
  </si>
  <si>
    <t>420-13-9351</t>
  </si>
  <si>
    <t>309408105728</t>
  </si>
  <si>
    <t>45-0756334</t>
  </si>
  <si>
    <t>924-74-1590</t>
  </si>
  <si>
    <t>920-93-6754</t>
  </si>
  <si>
    <t>P65226466</t>
  </si>
  <si>
    <t>S35616168</t>
  </si>
  <si>
    <t>TIMOTHY KRAFT</t>
  </si>
  <si>
    <t>415 RIVER RTE</t>
  </si>
  <si>
    <t>205-874-4248</t>
  </si>
  <si>
    <t>TIMOTHY.KRAFT@YAHOO.COM</t>
  </si>
  <si>
    <t>424-79-6690</t>
  </si>
  <si>
    <t>8847300198</t>
  </si>
  <si>
    <t>96-7453152</t>
  </si>
  <si>
    <t>999-95-6042</t>
  </si>
  <si>
    <t>916-93-2568</t>
  </si>
  <si>
    <t>P71278054</t>
  </si>
  <si>
    <t>S50065887</t>
  </si>
  <si>
    <t>KRAFTSOW</t>
  </si>
  <si>
    <t>CAROL KRAFTSOW</t>
  </si>
  <si>
    <t>582 RIVER RTE</t>
  </si>
  <si>
    <t>205-887-7913</t>
  </si>
  <si>
    <t>CAROL-KRAFTSOW@COMMODORE64.COM</t>
  </si>
  <si>
    <t>418-14-2289</t>
  </si>
  <si>
    <t>314988935240</t>
  </si>
  <si>
    <t>72-7126452</t>
  </si>
  <si>
    <t>927-85-5986</t>
  </si>
  <si>
    <t>996-93-5583</t>
  </si>
  <si>
    <t>P22856744</t>
  </si>
  <si>
    <t>S88202622</t>
  </si>
  <si>
    <t>KRAHL</t>
  </si>
  <si>
    <t>WILLIAM KRAHL</t>
  </si>
  <si>
    <t>660 RIVER RTE</t>
  </si>
  <si>
    <t>205-902-7241</t>
  </si>
  <si>
    <t>WILLIAM_KRAHL@AOL.COM</t>
  </si>
  <si>
    <t>419-31-4914</t>
  </si>
  <si>
    <t>419674593648</t>
  </si>
  <si>
    <t>29-3460063</t>
  </si>
  <si>
    <t>985-84-5879</t>
  </si>
  <si>
    <t>975-93-5503</t>
  </si>
  <si>
    <t>P85574720</t>
  </si>
  <si>
    <t>S76580573</t>
  </si>
  <si>
    <t>ELLYN</t>
  </si>
  <si>
    <t>KRAHNERT</t>
  </si>
  <si>
    <t>ELLYN KRAHNERT</t>
  </si>
  <si>
    <t>745 RIVER RTE</t>
  </si>
  <si>
    <t>205-909-9657</t>
  </si>
  <si>
    <t>EKRAHNERT@LIVE.COM</t>
  </si>
  <si>
    <t>416-26-2344</t>
  </si>
  <si>
    <t>503239907299</t>
  </si>
  <si>
    <t>14-3071392</t>
  </si>
  <si>
    <t>999-94-4850</t>
  </si>
  <si>
    <t>979-93-0649</t>
  </si>
  <si>
    <t>P25380889</t>
  </si>
  <si>
    <t>S99344976</t>
  </si>
  <si>
    <t>KRAILLER</t>
  </si>
  <si>
    <t>JERRY KRAILLER</t>
  </si>
  <si>
    <t>95 RIVER RTE</t>
  </si>
  <si>
    <t>205-916-9061</t>
  </si>
  <si>
    <t>JERRY.KRAILLER820.6569@GMAIL.COM</t>
  </si>
  <si>
    <t>419-39-8698</t>
  </si>
  <si>
    <t>84507442321</t>
  </si>
  <si>
    <t>53-8716787</t>
  </si>
  <si>
    <t>999-92-8869</t>
  </si>
  <si>
    <t>996-93-8940</t>
  </si>
  <si>
    <t>P66770529</t>
  </si>
  <si>
    <t>S89034944</t>
  </si>
  <si>
    <t>KRAJECK</t>
  </si>
  <si>
    <t>BARRY KRAJECK</t>
  </si>
  <si>
    <t>PO BOX 632</t>
  </si>
  <si>
    <t>205-918-7518</t>
  </si>
  <si>
    <t>BARRY.KRAJECK384@GMAIL.COM</t>
  </si>
  <si>
    <t>419-14-1032</t>
  </si>
  <si>
    <t>798566427475</t>
  </si>
  <si>
    <t>89-0678156</t>
  </si>
  <si>
    <t>977-71-9975</t>
  </si>
  <si>
    <t>996-93-9050</t>
  </si>
  <si>
    <t>P73600292</t>
  </si>
  <si>
    <t>S62294686</t>
  </si>
  <si>
    <t>KRAJEWSKI</t>
  </si>
  <si>
    <t>AMANDA KRAJEWSKI</t>
  </si>
  <si>
    <t>PO BOX 2710</t>
  </si>
  <si>
    <t>MALVERN</t>
  </si>
  <si>
    <t>205-919-4005</t>
  </si>
  <si>
    <t>AMANDA-KRAJEWSKI@COMMODORE64.COM</t>
  </si>
  <si>
    <t>420-65-7346</t>
  </si>
  <si>
    <t>513185411524</t>
  </si>
  <si>
    <t>99-8666129</t>
  </si>
  <si>
    <t>946-73-0699</t>
  </si>
  <si>
    <t>976-93-4512</t>
  </si>
  <si>
    <t>P97827151</t>
  </si>
  <si>
    <t>S67518854</t>
  </si>
  <si>
    <t>KRAJNA</t>
  </si>
  <si>
    <t>KIMBERLY KRAJNA</t>
  </si>
  <si>
    <t>1090 COUNTY ROAD 751</t>
  </si>
  <si>
    <t>MAPLESVI</t>
  </si>
  <si>
    <t>205-921-2522</t>
  </si>
  <si>
    <t>KIMBERLYKRAJNA@ATT.COM</t>
  </si>
  <si>
    <t>418-39-6911</t>
  </si>
  <si>
    <t>987070532571</t>
  </si>
  <si>
    <t>50-1341970</t>
  </si>
  <si>
    <t>999-96-7706</t>
  </si>
  <si>
    <t>987-93-2850</t>
  </si>
  <si>
    <t>P81181821</t>
  </si>
  <si>
    <t>S96555485</t>
  </si>
  <si>
    <t>THOMAS KRAJNA</t>
  </si>
  <si>
    <t>4275 COUNTY ROAD 17</t>
  </si>
  <si>
    <t>205-923-6644</t>
  </si>
  <si>
    <t>THOMASKRAJNA@ATT.COM</t>
  </si>
  <si>
    <t>421-86-5846</t>
  </si>
  <si>
    <t>125080825431</t>
  </si>
  <si>
    <t>27-6133308</t>
  </si>
  <si>
    <t>999-98-7307</t>
  </si>
  <si>
    <t>954-93-0731</t>
  </si>
  <si>
    <t>P29838583</t>
  </si>
  <si>
    <t>S46965167</t>
  </si>
  <si>
    <t>KRALIK</t>
  </si>
  <si>
    <t>MATT KRALIK</t>
  </si>
  <si>
    <t>10600 COUNTY ROAD 15</t>
  </si>
  <si>
    <t>MAPLESVILLE</t>
  </si>
  <si>
    <t>205-960-4445</t>
  </si>
  <si>
    <t>MATT_KRALIK@AOL.COM</t>
  </si>
  <si>
    <t>419-18-2383</t>
  </si>
  <si>
    <t>65180733129</t>
  </si>
  <si>
    <t>13-9147769</t>
  </si>
  <si>
    <t>999-98-6361</t>
  </si>
  <si>
    <t>909-93-6089</t>
  </si>
  <si>
    <t>P11693993</t>
  </si>
  <si>
    <t>S12312613</t>
  </si>
  <si>
    <t>KRAMER</t>
  </si>
  <si>
    <t>CINDY KRAMER</t>
  </si>
  <si>
    <t>11722 COUNTY ROAD 16</t>
  </si>
  <si>
    <t>251-212-6702</t>
  </si>
  <si>
    <t>CKRAMER@LIVE.COM</t>
  </si>
  <si>
    <t>421-34-1337</t>
  </si>
  <si>
    <t>64699960375</t>
  </si>
  <si>
    <t>44-6474759</t>
  </si>
  <si>
    <t>999-92-4306</t>
  </si>
  <si>
    <t>921-93-3685</t>
  </si>
  <si>
    <t>P68952592</t>
  </si>
  <si>
    <t>S37270023</t>
  </si>
  <si>
    <t>KENNETH KRAMER</t>
  </si>
  <si>
    <t>1281 COUNTY ROAD 36</t>
  </si>
  <si>
    <t>251-249-7878</t>
  </si>
  <si>
    <t>KENNETH-KRAMER@COMMODORE64.COM</t>
  </si>
  <si>
    <t>416-23-4051</t>
  </si>
  <si>
    <t>20475599981</t>
  </si>
  <si>
    <t>19-9844723</t>
  </si>
  <si>
    <t>900-75-8566</t>
  </si>
  <si>
    <t>971-93-3285</t>
  </si>
  <si>
    <t>P19073756</t>
  </si>
  <si>
    <t>S82903149</t>
  </si>
  <si>
    <t>RUTH KRAMER</t>
  </si>
  <si>
    <t>143 COUNTY ROAD 316</t>
  </si>
  <si>
    <t>251-302-4566</t>
  </si>
  <si>
    <t>ROSWITHA.KRAMER@SPECTRUM.COM</t>
  </si>
  <si>
    <t>422-70-2683</t>
  </si>
  <si>
    <t>98657787301</t>
  </si>
  <si>
    <t>38-6383807</t>
  </si>
  <si>
    <t>956-74-5520</t>
  </si>
  <si>
    <t>942-93-1387</t>
  </si>
  <si>
    <t>P77611103</t>
  </si>
  <si>
    <t>S30982237</t>
  </si>
  <si>
    <t>SOPHEAN</t>
  </si>
  <si>
    <t>KRANH</t>
  </si>
  <si>
    <t>SOPHEAN KRANH</t>
  </si>
  <si>
    <t>1567 COUNTY ROAD 10</t>
  </si>
  <si>
    <t>251-382-8908</t>
  </si>
  <si>
    <t>SKRANH@LIVE.COM</t>
  </si>
  <si>
    <t>423-56-2234</t>
  </si>
  <si>
    <t>791034350535</t>
  </si>
  <si>
    <t>89-2632575</t>
  </si>
  <si>
    <t>965-74-6225</t>
  </si>
  <si>
    <t>938-93-9801</t>
  </si>
  <si>
    <t>P85207248</t>
  </si>
  <si>
    <t>S61781894</t>
  </si>
  <si>
    <t>UTA</t>
  </si>
  <si>
    <t>KRAPF</t>
  </si>
  <si>
    <t>UTA KRAPF</t>
  </si>
  <si>
    <t>180 COUNTY ROAD 30</t>
  </si>
  <si>
    <t>251-454-7415</t>
  </si>
  <si>
    <t>UTA.KRAPF@YAHOO.COM</t>
  </si>
  <si>
    <t>424-76-0127</t>
  </si>
  <si>
    <t>4101318363</t>
  </si>
  <si>
    <t>71-0409821</t>
  </si>
  <si>
    <t>933-81-5289</t>
  </si>
  <si>
    <t>920-93-4123</t>
  </si>
  <si>
    <t>P40517573</t>
  </si>
  <si>
    <t>S11246336</t>
  </si>
  <si>
    <t>KRATZ</t>
  </si>
  <si>
    <t>JAMIE KRATZ</t>
  </si>
  <si>
    <t>218 MAPLE DR</t>
  </si>
  <si>
    <t>251-550-8071</t>
  </si>
  <si>
    <t>DKRATZ@ATT.COM</t>
  </si>
  <si>
    <t>420-36-3739</t>
  </si>
  <si>
    <t>6704079796</t>
  </si>
  <si>
    <t>13-9816103</t>
  </si>
  <si>
    <t>999-92-3908</t>
  </si>
  <si>
    <t>921-93-1263</t>
  </si>
  <si>
    <t>P68920897</t>
  </si>
  <si>
    <t>S48275065</t>
  </si>
  <si>
    <t>KRAUS</t>
  </si>
  <si>
    <t>JOHN KRAUS</t>
  </si>
  <si>
    <t>2577 COUNTY ROAD 359</t>
  </si>
  <si>
    <t>251-639-7346</t>
  </si>
  <si>
    <t>JKRAUS@ATT.COM</t>
  </si>
  <si>
    <t>420-39-6301</t>
  </si>
  <si>
    <t>125573708912</t>
  </si>
  <si>
    <t>85-3233649</t>
  </si>
  <si>
    <t>999-96-8560</t>
  </si>
  <si>
    <t>906-93-9522</t>
  </si>
  <si>
    <t>P32807851</t>
  </si>
  <si>
    <t>S15758259</t>
  </si>
  <si>
    <t>KRAUSE</t>
  </si>
  <si>
    <t>DORA KRAUSE</t>
  </si>
  <si>
    <t>305 COUNTY ROAD 612</t>
  </si>
  <si>
    <t>251-744-3365</t>
  </si>
  <si>
    <t>DAVID_KRAUSE@SPECTRUM.COM</t>
  </si>
  <si>
    <t>420-48-5067</t>
  </si>
  <si>
    <t>7956888029</t>
  </si>
  <si>
    <t>14-9852235</t>
  </si>
  <si>
    <t>999-92-8825</t>
  </si>
  <si>
    <t>901-93-7895</t>
  </si>
  <si>
    <t>P01432693</t>
  </si>
  <si>
    <t>S35832339</t>
  </si>
  <si>
    <t>RICHARD KRAUSE</t>
  </si>
  <si>
    <t>350 COUNTY ROAD 316</t>
  </si>
  <si>
    <t>251-931-2629</t>
  </si>
  <si>
    <t>RICHARD_KRAUSE@AOL.COM</t>
  </si>
  <si>
    <t>418-76-5624</t>
  </si>
  <si>
    <t>395900288494</t>
  </si>
  <si>
    <t>74-7193117</t>
  </si>
  <si>
    <t>920-79-4296</t>
  </si>
  <si>
    <t>941-93-1182</t>
  </si>
  <si>
    <t>P59262330</t>
  </si>
  <si>
    <t>S97321086</t>
  </si>
  <si>
    <t>KRAUTH</t>
  </si>
  <si>
    <t>CHARLES KRAUTH</t>
  </si>
  <si>
    <t>40 MARTIN ST</t>
  </si>
  <si>
    <t>251-990-6218</t>
  </si>
  <si>
    <t>CKRAUTH@LIVE.COM</t>
  </si>
  <si>
    <t>418-27-5412</t>
  </si>
  <si>
    <t>635297440239</t>
  </si>
  <si>
    <t>44-5466087</t>
  </si>
  <si>
    <t>999-94-9399</t>
  </si>
  <si>
    <t>972-93-1672</t>
  </si>
  <si>
    <t>P01579805</t>
  </si>
  <si>
    <t>S94339444</t>
  </si>
  <si>
    <t>KRAWIECKI</t>
  </si>
  <si>
    <t>AMANDA KRAWIECKI</t>
  </si>
  <si>
    <t>4474 US HIGHWAY 82</t>
  </si>
  <si>
    <t>256-240-4648</t>
  </si>
  <si>
    <t>AMANDA.KRAWIECKI112.2226@GMAIL.COM</t>
  </si>
  <si>
    <t>417-26-9089</t>
  </si>
  <si>
    <t>495056092693</t>
  </si>
  <si>
    <t>22-4806951</t>
  </si>
  <si>
    <t>901-83-3984</t>
  </si>
  <si>
    <t>983-93-0113</t>
  </si>
  <si>
    <t>P62778856</t>
  </si>
  <si>
    <t>S26167374</t>
  </si>
  <si>
    <t>KREAMER</t>
  </si>
  <si>
    <t>WILLIAM KREAMER</t>
  </si>
  <si>
    <t>5143 COUNTY ROAD 17</t>
  </si>
  <si>
    <t>256-279-2971</t>
  </si>
  <si>
    <t>WILLIAM-KREAMER@COMMODORE64.COM</t>
  </si>
  <si>
    <t>422-63-6803</t>
  </si>
  <si>
    <t>139016008109</t>
  </si>
  <si>
    <t>45-6158069</t>
  </si>
  <si>
    <t>959-80-6323</t>
  </si>
  <si>
    <t>949-93-5848</t>
  </si>
  <si>
    <t>P23863712</t>
  </si>
  <si>
    <t>S56629451</t>
  </si>
  <si>
    <t>PHIFICIA</t>
  </si>
  <si>
    <t>KREBS</t>
  </si>
  <si>
    <t>PHIFICIA KREBS</t>
  </si>
  <si>
    <t>602 OLD RANDOLPH RD</t>
  </si>
  <si>
    <t>256-317-5732</t>
  </si>
  <si>
    <t>PHIFICIA.KREBS186.6078@GMAIL.COM</t>
  </si>
  <si>
    <t>421-67-7309</t>
  </si>
  <si>
    <t>81536790697</t>
  </si>
  <si>
    <t>23-2370360</t>
  </si>
  <si>
    <t>920-76-8151</t>
  </si>
  <si>
    <t>902-93-4413</t>
  </si>
  <si>
    <t>P57627596</t>
  </si>
  <si>
    <t>S40899253</t>
  </si>
  <si>
    <t>GISELA</t>
  </si>
  <si>
    <t>KREGLINGER</t>
  </si>
  <si>
    <t>GISELA KREGLINGER</t>
  </si>
  <si>
    <t>7065 AL HIGHWAY 191</t>
  </si>
  <si>
    <t>256-353-9229</t>
  </si>
  <si>
    <t>GISELAKREGLINGER@ATT.COM</t>
  </si>
  <si>
    <t>422-09-3168</t>
  </si>
  <si>
    <t>772211301192</t>
  </si>
  <si>
    <t>98-3174395</t>
  </si>
  <si>
    <t>990-71-3259</t>
  </si>
  <si>
    <t>959-93-7243</t>
  </si>
  <si>
    <t>P24455669</t>
  </si>
  <si>
    <t>S23809759</t>
  </si>
  <si>
    <t>KREIDER</t>
  </si>
  <si>
    <t>DUSTIN KREIDER</t>
  </si>
  <si>
    <t>84 GRAHAM AVE</t>
  </si>
  <si>
    <t>256-390-9284</t>
  </si>
  <si>
    <t>DUSTIN.KREIDER767.1483@GMAIL.COM</t>
  </si>
  <si>
    <t>417-60-1987</t>
  </si>
  <si>
    <t>8219235880</t>
  </si>
  <si>
    <t>39-5436090</t>
  </si>
  <si>
    <t>999-91-9219</t>
  </si>
  <si>
    <t>948-93-8570</t>
  </si>
  <si>
    <t>P51130243</t>
  </si>
  <si>
    <t>S50101765</t>
  </si>
  <si>
    <t>KREILING</t>
  </si>
  <si>
    <t>KIMBERLY KREILING</t>
  </si>
  <si>
    <t>9 OIL TANK RD</t>
  </si>
  <si>
    <t>256-431-7303</t>
  </si>
  <si>
    <t>KIMBERLY-KREILING@COMMODORE64.COM</t>
  </si>
  <si>
    <t>417-55-7401</t>
  </si>
  <si>
    <t>1187979002</t>
  </si>
  <si>
    <t>94-2075563</t>
  </si>
  <si>
    <t>990-72-1971</t>
  </si>
  <si>
    <t>943-93-5963</t>
  </si>
  <si>
    <t>P88540650</t>
  </si>
  <si>
    <t>S74617718</t>
  </si>
  <si>
    <t>KREITLEIN</t>
  </si>
  <si>
    <t>MARGARET KREITLEIN</t>
  </si>
  <si>
    <t>9900 AL HIGHWAY 191</t>
  </si>
  <si>
    <t>256-468-4149</t>
  </si>
  <si>
    <t>MKREITLEIN@LIVE.COM</t>
  </si>
  <si>
    <t>421-18-4350</t>
  </si>
  <si>
    <t>191412074115</t>
  </si>
  <si>
    <t>15-6966199</t>
  </si>
  <si>
    <t>999-91-1530</t>
  </si>
  <si>
    <t>942-93-6378</t>
  </si>
  <si>
    <t>P96192537</t>
  </si>
  <si>
    <t>S57165109</t>
  </si>
  <si>
    <t>KRELLNER</t>
  </si>
  <si>
    <t>JOHN KRELLNER</t>
  </si>
  <si>
    <t>1080 COUNTY ROAD 49</t>
  </si>
  <si>
    <t>MARBURY</t>
  </si>
  <si>
    <t>256-499-5546</t>
  </si>
  <si>
    <t>JOHNKRELLNER@SPRINT.COM</t>
  </si>
  <si>
    <t>416-88-8044</t>
  </si>
  <si>
    <t>258653984831</t>
  </si>
  <si>
    <t>35-8200666</t>
  </si>
  <si>
    <t>983-83-9136</t>
  </si>
  <si>
    <t>909-93-6432</t>
  </si>
  <si>
    <t>P95963708</t>
  </si>
  <si>
    <t>S46725945</t>
  </si>
  <si>
    <t>IMOGENE</t>
  </si>
  <si>
    <t>KRENZ</t>
  </si>
  <si>
    <t>IMOGENE KRENZ</t>
  </si>
  <si>
    <t>127 COUNTY ROAD 538</t>
  </si>
  <si>
    <t>256-537-6088</t>
  </si>
  <si>
    <t>IMOGENEKRENZ@SPRINT.COM</t>
  </si>
  <si>
    <t>416-88-6121</t>
  </si>
  <si>
    <t>407487851152</t>
  </si>
  <si>
    <t>60-0023604</t>
  </si>
  <si>
    <t>960-80-4131</t>
  </si>
  <si>
    <t>985-93-1466</t>
  </si>
  <si>
    <t>P37250393</t>
  </si>
  <si>
    <t>S47615353</t>
  </si>
  <si>
    <t>KREPS</t>
  </si>
  <si>
    <t>SERENA KREPS</t>
  </si>
  <si>
    <t>1450 COUNTY ROAD 63</t>
  </si>
  <si>
    <t>256-573-1667</t>
  </si>
  <si>
    <t>RALPH.KREPS710.6655@ATT.COM</t>
  </si>
  <si>
    <t>417-55-4025</t>
  </si>
  <si>
    <t>980531679675</t>
  </si>
  <si>
    <t>96-5594606</t>
  </si>
  <si>
    <t>916-87-4463</t>
  </si>
  <si>
    <t>913-93-9573</t>
  </si>
  <si>
    <t>P90811252</t>
  </si>
  <si>
    <t>S64826238</t>
  </si>
  <si>
    <t>KRESS</t>
  </si>
  <si>
    <t>LIBBIE KRESS</t>
  </si>
  <si>
    <t>184 COUNTY ROAD 20 W</t>
  </si>
  <si>
    <t>256-613-8513</t>
  </si>
  <si>
    <t>LIBBIE.KRESS@YAHOO.COM</t>
  </si>
  <si>
    <t>421-41-3254</t>
  </si>
  <si>
    <t>490812748419</t>
  </si>
  <si>
    <t>94-1807228</t>
  </si>
  <si>
    <t>999-92-0432</t>
  </si>
  <si>
    <t>906-93-0284</t>
  </si>
  <si>
    <t>P76141862</t>
  </si>
  <si>
    <t>S71993900</t>
  </si>
  <si>
    <t>PALMETTA</t>
  </si>
  <si>
    <t>KRETZER</t>
  </si>
  <si>
    <t>PALMETTA KRETZER</t>
  </si>
  <si>
    <t>226 N TRAM RD</t>
  </si>
  <si>
    <t>256-649-1987</t>
  </si>
  <si>
    <t>LOU.KRETZER4.29814@COMCAST.COM</t>
  </si>
  <si>
    <t>416-35-9966</t>
  </si>
  <si>
    <t>419260400633</t>
  </si>
  <si>
    <t>82-5094349</t>
  </si>
  <si>
    <t>999-96-3728</t>
  </si>
  <si>
    <t>913-93-1076</t>
  </si>
  <si>
    <t>P93097796</t>
  </si>
  <si>
    <t>S67968393</t>
  </si>
  <si>
    <t>KREUTZ</t>
  </si>
  <si>
    <t>REBECCA KREUTZ</t>
  </si>
  <si>
    <t>251 COUNTY ROAD 508</t>
  </si>
  <si>
    <t>256-689-3980</t>
  </si>
  <si>
    <t>JOHN_KREUTZ@NOVELL.COM</t>
  </si>
  <si>
    <t>421-07-9148</t>
  </si>
  <si>
    <t>269357966543</t>
  </si>
  <si>
    <t>53-6892002</t>
  </si>
  <si>
    <t>919-76-0677</t>
  </si>
  <si>
    <t>950-93-7018</t>
  </si>
  <si>
    <t>P51842909</t>
  </si>
  <si>
    <t>S73686723</t>
  </si>
  <si>
    <t>KRIDAKORN</t>
  </si>
  <si>
    <t>FRANCES KRIDAKORN</t>
  </si>
  <si>
    <t>2780 COUNTY ROAD 131</t>
  </si>
  <si>
    <t>256-734-6334</t>
  </si>
  <si>
    <t>FRANCES.KRIDAKORN@YAHOO.COM</t>
  </si>
  <si>
    <t>422-44-1842</t>
  </si>
  <si>
    <t>35876466702</t>
  </si>
  <si>
    <t>85-7870727</t>
  </si>
  <si>
    <t>999-99-5142</t>
  </si>
  <si>
    <t>953-93-3181</t>
  </si>
  <si>
    <t>P43442236</t>
  </si>
  <si>
    <t>S88814383</t>
  </si>
  <si>
    <t>MAURITA</t>
  </si>
  <si>
    <t>KRIEGER</t>
  </si>
  <si>
    <t>MAURITA KRIEGER</t>
  </si>
  <si>
    <t>2984 UNITY RD</t>
  </si>
  <si>
    <t>256-771-9208</t>
  </si>
  <si>
    <t>MARTHA_KRIEGER@COMCAST.COM</t>
  </si>
  <si>
    <t>423-14-6736</t>
  </si>
  <si>
    <t>25507807330</t>
  </si>
  <si>
    <t>62-2534138</t>
  </si>
  <si>
    <t>999-92-7228</t>
  </si>
  <si>
    <t>929-93-2975</t>
  </si>
  <si>
    <t>P44473349</t>
  </si>
  <si>
    <t>S01495048</t>
  </si>
  <si>
    <t>KRIMMEL SR</t>
  </si>
  <si>
    <t>FRANK KRIMMEL SR</t>
  </si>
  <si>
    <t>3099 GO CART RD</t>
  </si>
  <si>
    <t>256-829-5202</t>
  </si>
  <si>
    <t>FRANK-KRIMMELSR@COMMODORE64.COM</t>
  </si>
  <si>
    <t>417-60-6936</t>
  </si>
  <si>
    <t>687135209052</t>
  </si>
  <si>
    <t>71-3270710</t>
  </si>
  <si>
    <t>941-82-6919</t>
  </si>
  <si>
    <t>985-93-2239</t>
  </si>
  <si>
    <t>P01082564</t>
  </si>
  <si>
    <t>S10679588</t>
  </si>
  <si>
    <t>KRISCHKE</t>
  </si>
  <si>
    <t>BRIAN KRISCHKE</t>
  </si>
  <si>
    <t>409 COUNTY ROAD 56 E</t>
  </si>
  <si>
    <t>256-871-6592</t>
  </si>
  <si>
    <t>BRIAN-KRISCHKE@COMMODORE64.COM</t>
  </si>
  <si>
    <t>424-01-3944</t>
  </si>
  <si>
    <t>65029422663</t>
  </si>
  <si>
    <t>48-0262316</t>
  </si>
  <si>
    <t>954-85-1476</t>
  </si>
  <si>
    <t>986-93-4259</t>
  </si>
  <si>
    <t>P26434196</t>
  </si>
  <si>
    <t>S02607166</t>
  </si>
  <si>
    <t>KRISS</t>
  </si>
  <si>
    <t>JAMES KRISS</t>
  </si>
  <si>
    <t>505 COUNTY ROAD 20 E</t>
  </si>
  <si>
    <t>256-947-5234</t>
  </si>
  <si>
    <t>DONALD.KRISS460.8427@SPRINT.COM</t>
  </si>
  <si>
    <t>419-34-5407</t>
  </si>
  <si>
    <t>6905338995</t>
  </si>
  <si>
    <t>36-9224372</t>
  </si>
  <si>
    <t>999-91-7490</t>
  </si>
  <si>
    <t>903-93-6707</t>
  </si>
  <si>
    <t>P71322544</t>
  </si>
  <si>
    <t>S67058548</t>
  </si>
  <si>
    <t>KRITENER</t>
  </si>
  <si>
    <t>JAMES KRITENER</t>
  </si>
  <si>
    <t>585 COUNTY ROAD 533</t>
  </si>
  <si>
    <t>334-215-6334</t>
  </si>
  <si>
    <t>JAMES_KRITENER@AOL.COM</t>
  </si>
  <si>
    <t>417-58-9289</t>
  </si>
  <si>
    <t>254021588857</t>
  </si>
  <si>
    <t>39-5341810</t>
  </si>
  <si>
    <t>982-83-9485</t>
  </si>
  <si>
    <t>977-93-1939</t>
  </si>
  <si>
    <t>P71306142</t>
  </si>
  <si>
    <t>S04071903</t>
  </si>
  <si>
    <t>KRITNER</t>
  </si>
  <si>
    <t>RAYMOND KRITNER</t>
  </si>
  <si>
    <t>7494 LIGHTWOOD RD</t>
  </si>
  <si>
    <t>334-252-3946</t>
  </si>
  <si>
    <t>PHYLLIS.KRITNER711.3959@SPECTRUM.COM</t>
  </si>
  <si>
    <t>416-54-6079</t>
  </si>
  <si>
    <t>1006634207</t>
  </si>
  <si>
    <t>16-2100833</t>
  </si>
  <si>
    <t>999-91-0694</t>
  </si>
  <si>
    <t>925-93-6012</t>
  </si>
  <si>
    <t>P64908272</t>
  </si>
  <si>
    <t>S48306414</t>
  </si>
  <si>
    <t>LY</t>
  </si>
  <si>
    <t>KROCH</t>
  </si>
  <si>
    <t>LY KROCH</t>
  </si>
  <si>
    <t>8350 LIGHTWOOD RD</t>
  </si>
  <si>
    <t>334-288-4124</t>
  </si>
  <si>
    <t>LYKROCH@SPECTRUM.COM</t>
  </si>
  <si>
    <t>416-43-1931</t>
  </si>
  <si>
    <t>966541474520</t>
  </si>
  <si>
    <t>77-9990949</t>
  </si>
  <si>
    <t>963-83-8801</t>
  </si>
  <si>
    <t>958-93-8643</t>
  </si>
  <si>
    <t>P20802809</t>
  </si>
  <si>
    <t>S66100393</t>
  </si>
  <si>
    <t>KROGEN</t>
  </si>
  <si>
    <t>KEVIN KROGEN</t>
  </si>
  <si>
    <t>926 COUNTY ROAD 20 W</t>
  </si>
  <si>
    <t>334-328-5914</t>
  </si>
  <si>
    <t>KEVINKROGEN@VERIZON.COM</t>
  </si>
  <si>
    <t>417-01-0389</t>
  </si>
  <si>
    <t>518793895486</t>
  </si>
  <si>
    <t>18-6267488</t>
  </si>
  <si>
    <t>999-97-9992</t>
  </si>
  <si>
    <t>910-93-3921</t>
  </si>
  <si>
    <t>P60667704</t>
  </si>
  <si>
    <t>S22841489</t>
  </si>
  <si>
    <t>KROLL</t>
  </si>
  <si>
    <t>TONI KROLL</t>
  </si>
  <si>
    <t>998 NEW HARMONY RD</t>
  </si>
  <si>
    <t>334-368-1518</t>
  </si>
  <si>
    <t>TKROLL@NOVELL.COM</t>
  </si>
  <si>
    <t>419-33-6954</t>
  </si>
  <si>
    <t>902644736799</t>
  </si>
  <si>
    <t>47-6234958</t>
  </si>
  <si>
    <t>994-74-3845</t>
  </si>
  <si>
    <t>994-93-2323</t>
  </si>
  <si>
    <t>P92703482</t>
  </si>
  <si>
    <t>S57984328</t>
  </si>
  <si>
    <t>ULRICH</t>
  </si>
  <si>
    <t>ULRICH KROLL</t>
  </si>
  <si>
    <t>PO BOX 596</t>
  </si>
  <si>
    <t>334-370-7185</t>
  </si>
  <si>
    <t>TRACEY.KROLL739.9441@COMCAST.COM</t>
  </si>
  <si>
    <t>417-58-7211</t>
  </si>
  <si>
    <t>3627565309</t>
  </si>
  <si>
    <t>76-6412959</t>
  </si>
  <si>
    <t>999-92-8274</t>
  </si>
  <si>
    <t>947-93-2802</t>
  </si>
  <si>
    <t>P81500316</t>
  </si>
  <si>
    <t>S35359366</t>
  </si>
  <si>
    <t>ANGELITA</t>
  </si>
  <si>
    <t>KRONER</t>
  </si>
  <si>
    <t>ANGELITA KRONER</t>
  </si>
  <si>
    <t>104 RYAN DR</t>
  </si>
  <si>
    <t>334-443-5598</t>
  </si>
  <si>
    <t>ANGELITAKRONER@SPECTRUM.COM</t>
  </si>
  <si>
    <t>419-79-9776</t>
  </si>
  <si>
    <t>4267507530</t>
  </si>
  <si>
    <t>38-4413713</t>
  </si>
  <si>
    <t>986-85-3003</t>
  </si>
  <si>
    <t>931-93-8134</t>
  </si>
  <si>
    <t>P77149080</t>
  </si>
  <si>
    <t>S89075603</t>
  </si>
  <si>
    <t>KRUGER</t>
  </si>
  <si>
    <t>CARLA KRUGER</t>
  </si>
  <si>
    <t>160 LEE WILLIAMS RD</t>
  </si>
  <si>
    <t>334-705-9980</t>
  </si>
  <si>
    <t>CARLA.KRUGER@YAHOO.COM</t>
  </si>
  <si>
    <t>424-93-9160</t>
  </si>
  <si>
    <t>4943017874</t>
  </si>
  <si>
    <t>13-2513945</t>
  </si>
  <si>
    <t>999-92-3765</t>
  </si>
  <si>
    <t>908-93-5285</t>
  </si>
  <si>
    <t>P33236069</t>
  </si>
  <si>
    <t>S37316889</t>
  </si>
  <si>
    <t>KRZYSIK</t>
  </si>
  <si>
    <t>LISA KRZYSIK</t>
  </si>
  <si>
    <t>267 MAGNOLIA ST</t>
  </si>
  <si>
    <t>205-268-5297</t>
  </si>
  <si>
    <t>LISA.KRZYSIK@YAHOO.COM</t>
  </si>
  <si>
    <t>419-11-7621</t>
  </si>
  <si>
    <t>275991166745</t>
  </si>
  <si>
    <t>80-2651073</t>
  </si>
  <si>
    <t>980-82-1861</t>
  </si>
  <si>
    <t>955-93-0096</t>
  </si>
  <si>
    <t>P68309848</t>
  </si>
  <si>
    <t>S48897872</t>
  </si>
  <si>
    <t>JAMI</t>
  </si>
  <si>
    <t>KUEHN</t>
  </si>
  <si>
    <t>JAMI KUEHN</t>
  </si>
  <si>
    <t>474 IRONVILLE RD</t>
  </si>
  <si>
    <t>205-494-5920</t>
  </si>
  <si>
    <t>ELIZABETH.KUEHN292.9173@NOVELL.COM</t>
  </si>
  <si>
    <t>420-74-5762</t>
  </si>
  <si>
    <t>3177224314</t>
  </si>
  <si>
    <t>72-7944067</t>
  </si>
  <si>
    <t>999-98-3051</t>
  </si>
  <si>
    <t>977-93-4133</t>
  </si>
  <si>
    <t>P75020301</t>
  </si>
  <si>
    <t>S57391103</t>
  </si>
  <si>
    <t>KUHNE</t>
  </si>
  <si>
    <t>ALBERT KUHNE</t>
  </si>
  <si>
    <t>RR 1 BOX 254D</t>
  </si>
  <si>
    <t>205-770-4122</t>
  </si>
  <si>
    <t>ALBERT-KUHNE@COMMODORE64.COM</t>
  </si>
  <si>
    <t>417-15-8689</t>
  </si>
  <si>
    <t>7888791051</t>
  </si>
  <si>
    <t>37-9758677</t>
  </si>
  <si>
    <t>945-86-4504</t>
  </si>
  <si>
    <t>962-93-2909</t>
  </si>
  <si>
    <t>P74764101</t>
  </si>
  <si>
    <t>S46874193</t>
  </si>
  <si>
    <t>KUJAWINSKI</t>
  </si>
  <si>
    <t>KAREN KUJAWINSKI</t>
  </si>
  <si>
    <t>1070 DOE RUN RD</t>
  </si>
  <si>
    <t>MARION JCT</t>
  </si>
  <si>
    <t>205-816-7495</t>
  </si>
  <si>
    <t>KARENKUJAWINSKI@SPRINT.COM</t>
  </si>
  <si>
    <t>424-79-5910</t>
  </si>
  <si>
    <t>318539654262</t>
  </si>
  <si>
    <t>52-8909245</t>
  </si>
  <si>
    <t>924-77-3783</t>
  </si>
  <si>
    <t>974-93-8242</t>
  </si>
  <si>
    <t>P86185117</t>
  </si>
  <si>
    <t>S70804132</t>
  </si>
  <si>
    <t>KUJAWSKI</t>
  </si>
  <si>
    <t>FRANCIS KUJAWSKI</t>
  </si>
  <si>
    <t>110 COUNTY ROAD 377</t>
  </si>
  <si>
    <t>205-817-6640</t>
  </si>
  <si>
    <t>FRANCISKUJAWSKI@VERIZON.COM</t>
  </si>
  <si>
    <t>419-71-3885</t>
  </si>
  <si>
    <t>287973124950</t>
  </si>
  <si>
    <t>31-9048534</t>
  </si>
  <si>
    <t>999-90-3530</t>
  </si>
  <si>
    <t>906-93-8652</t>
  </si>
  <si>
    <t>P75375955</t>
  </si>
  <si>
    <t>S71678277</t>
  </si>
  <si>
    <t>MARY KUJAWSKI</t>
  </si>
  <si>
    <t>1402 COUNTY ROAD 179</t>
  </si>
  <si>
    <t>205-818-7531</t>
  </si>
  <si>
    <t>MKUJAWSKI@LIVE.COM</t>
  </si>
  <si>
    <t>417-26-7254</t>
  </si>
  <si>
    <t>6227718334</t>
  </si>
  <si>
    <t>58-3271847</t>
  </si>
  <si>
    <t>999-96-4544</t>
  </si>
  <si>
    <t>911-93-5213</t>
  </si>
  <si>
    <t>P59734490</t>
  </si>
  <si>
    <t>S76377217</t>
  </si>
  <si>
    <t>KUJO</t>
  </si>
  <si>
    <t>JAY KUJO</t>
  </si>
  <si>
    <t>19676 US HIGHWAY 80 W</t>
  </si>
  <si>
    <t>205-819-2592</t>
  </si>
  <si>
    <t>JAY-KUJO@COMMODORE64.COM</t>
  </si>
  <si>
    <t>423-12-6880</t>
  </si>
  <si>
    <t>233656481715</t>
  </si>
  <si>
    <t>99-5727220</t>
  </si>
  <si>
    <t>999-91-5032</t>
  </si>
  <si>
    <t>915-93-5830</t>
  </si>
  <si>
    <t>P60326456</t>
  </si>
  <si>
    <t>S61446464</t>
  </si>
  <si>
    <t>KUKAL</t>
  </si>
  <si>
    <t>CHARLES KUKAL</t>
  </si>
  <si>
    <t>2065 COUNTY ROAD 349</t>
  </si>
  <si>
    <t>205-820-3584</t>
  </si>
  <si>
    <t>CKUKAL@LIVE.COM</t>
  </si>
  <si>
    <t>417-36-9107</t>
  </si>
  <si>
    <t>56409595791</t>
  </si>
  <si>
    <t>99-6251819</t>
  </si>
  <si>
    <t>999-90-2249</t>
  </si>
  <si>
    <t>983-93-5944</t>
  </si>
  <si>
    <t>P70467956</t>
  </si>
  <si>
    <t>S41973468</t>
  </si>
  <si>
    <t>LYN KUKAL</t>
  </si>
  <si>
    <t>2718 MOORES FERRY RD</t>
  </si>
  <si>
    <t>205-821-3961</t>
  </si>
  <si>
    <t>LYN.KUKAL@YAHOO.COM</t>
  </si>
  <si>
    <t>421-52-5379</t>
  </si>
  <si>
    <t>6618947053</t>
  </si>
  <si>
    <t>28-9976572</t>
  </si>
  <si>
    <t>999-99-8319</t>
  </si>
  <si>
    <t>945-93-5268</t>
  </si>
  <si>
    <t>P14307605</t>
  </si>
  <si>
    <t>S98837867</t>
  </si>
  <si>
    <t>NICKOLAI</t>
  </si>
  <si>
    <t>KUKHTAREV</t>
  </si>
  <si>
    <t>NICKOLAI KUKHTAREV</t>
  </si>
  <si>
    <t>294 COUNTY ROAD 536</t>
  </si>
  <si>
    <t>205-822-7142</t>
  </si>
  <si>
    <t>NICKOLAI.KUKHTAREV0@GMAIL.COM</t>
  </si>
  <si>
    <t>417-57-7016</t>
  </si>
  <si>
    <t>5457952464</t>
  </si>
  <si>
    <t>54-0403566</t>
  </si>
  <si>
    <t>999-97-3903</t>
  </si>
  <si>
    <t>995-93-1315</t>
  </si>
  <si>
    <t>P90848933</t>
  </si>
  <si>
    <t>S20280138</t>
  </si>
  <si>
    <t>TATIANA KUKHTAREV</t>
  </si>
  <si>
    <t>8865 COUNTY ROAD 3</t>
  </si>
  <si>
    <t>205-823-1534</t>
  </si>
  <si>
    <t>TATIANA.KUKHTAREV269.7526@GMAIL.COM</t>
  </si>
  <si>
    <t>424-70-9834</t>
  </si>
  <si>
    <t>886029511575</t>
  </si>
  <si>
    <t>64-0588830</t>
  </si>
  <si>
    <t>990-86-1719</t>
  </si>
  <si>
    <t>917-93-8310</t>
  </si>
  <si>
    <t>P45801412</t>
  </si>
  <si>
    <t>S16627794</t>
  </si>
  <si>
    <t>RAVI</t>
  </si>
  <si>
    <t>KUKKAMALLA</t>
  </si>
  <si>
    <t>RAVI KUKKAMALLA</t>
  </si>
  <si>
    <t>9159 COUNTY ROAD 3</t>
  </si>
  <si>
    <t>205-824-5930</t>
  </si>
  <si>
    <t>RAVIKUKKAMALLA@SPRINT.COM</t>
  </si>
  <si>
    <t>417-11-3590</t>
  </si>
  <si>
    <t>48972242555</t>
  </si>
  <si>
    <t>89-5626149</t>
  </si>
  <si>
    <t>999-90-6544</t>
  </si>
  <si>
    <t>970-93-3482</t>
  </si>
  <si>
    <t>P18451468</t>
  </si>
  <si>
    <t>S91142683</t>
  </si>
  <si>
    <t>KULAKOWSKI</t>
  </si>
  <si>
    <t>JOSEPH KULAKOWSKI</t>
  </si>
  <si>
    <t>1245 COUNTY ROAD 192</t>
  </si>
  <si>
    <t>MARION JUNCTION</t>
  </si>
  <si>
    <t>205-884-3947</t>
  </si>
  <si>
    <t>DKULAKOWSKI@COMCAST.COM</t>
  </si>
  <si>
    <t>418-02-8649</t>
  </si>
  <si>
    <t>28268618360</t>
  </si>
  <si>
    <t>88-7136530</t>
  </si>
  <si>
    <t>997-71-7432</t>
  </si>
  <si>
    <t>951-93-0013</t>
  </si>
  <si>
    <t>P52458617</t>
  </si>
  <si>
    <t>S91176543</t>
  </si>
  <si>
    <t>KULHAVY</t>
  </si>
  <si>
    <t>CHARLES KULHAVY</t>
  </si>
  <si>
    <t>149 COUNTY ROAD 834</t>
  </si>
  <si>
    <t>205-936-7974</t>
  </si>
  <si>
    <t>CKULHAVY@LIVE.COM</t>
  </si>
  <si>
    <t>416-95-7507</t>
  </si>
  <si>
    <t>80557582047</t>
  </si>
  <si>
    <t>89-1922066</t>
  </si>
  <si>
    <t>921-75-0861</t>
  </si>
  <si>
    <t>927-93-1921</t>
  </si>
  <si>
    <t>P39867800</t>
  </si>
  <si>
    <t>S52378316</t>
  </si>
  <si>
    <t>KULLMAN</t>
  </si>
  <si>
    <t>DANA KULLMAN</t>
  </si>
  <si>
    <t>1863 COUNTY ROAD 76</t>
  </si>
  <si>
    <t>205-987-1596</t>
  </si>
  <si>
    <t>DANA.KULLMAN@YAHOO.COM</t>
  </si>
  <si>
    <t>416-44-6764</t>
  </si>
  <si>
    <t>963147683021</t>
  </si>
  <si>
    <t>61-9106241</t>
  </si>
  <si>
    <t>999-95-1236</t>
  </si>
  <si>
    <t>996-93-4009</t>
  </si>
  <si>
    <t>P95143620</t>
  </si>
  <si>
    <t>S63770894</t>
  </si>
  <si>
    <t>KULP</t>
  </si>
  <si>
    <t>SHIRLEY KULP</t>
  </si>
  <si>
    <t>2221 COUNTY ROAD 45</t>
  </si>
  <si>
    <t>251-231-9316</t>
  </si>
  <si>
    <t>PATRICIA-KULP@SPRINT.COM</t>
  </si>
  <si>
    <t>421-82-9262</t>
  </si>
  <si>
    <t>1377709775</t>
  </si>
  <si>
    <t>60-5615299</t>
  </si>
  <si>
    <t>913-81-2119</t>
  </si>
  <si>
    <t>958-93-7372</t>
  </si>
  <si>
    <t>P70197723</t>
  </si>
  <si>
    <t>S14587843</t>
  </si>
  <si>
    <t>SENTHIL</t>
  </si>
  <si>
    <t>KUMAR</t>
  </si>
  <si>
    <t>SENTHIL KUMAR</t>
  </si>
  <si>
    <t>2730 COUNTY ROAD 29</t>
  </si>
  <si>
    <t>251-276-8591</t>
  </si>
  <si>
    <t>MANJULA.KUMAR814.014@COMCAST.COM</t>
  </si>
  <si>
    <t>422-45-8641</t>
  </si>
  <si>
    <t>8769366437</t>
  </si>
  <si>
    <t>56-6636139</t>
  </si>
  <si>
    <t>999-96-9166</t>
  </si>
  <si>
    <t>929-93-3040</t>
  </si>
  <si>
    <t>P66237183</t>
  </si>
  <si>
    <t>S37461051</t>
  </si>
  <si>
    <t>YONG</t>
  </si>
  <si>
    <t>KUN</t>
  </si>
  <si>
    <t>YONG KUN</t>
  </si>
  <si>
    <t>3287 MOORES FERRY RD</t>
  </si>
  <si>
    <t>251-345-2798</t>
  </si>
  <si>
    <t>YONGKUN@ATT.COM</t>
  </si>
  <si>
    <t>417-50-3359</t>
  </si>
  <si>
    <t>65654006792</t>
  </si>
  <si>
    <t>51-9947222</t>
  </si>
  <si>
    <t>995-87-2234</t>
  </si>
  <si>
    <t>910-93-6626</t>
  </si>
  <si>
    <t>P54541038</t>
  </si>
  <si>
    <t>S49765302</t>
  </si>
  <si>
    <t>KUNIN</t>
  </si>
  <si>
    <t>NATALIA KUNIN</t>
  </si>
  <si>
    <t>400 DOE RUN RD</t>
  </si>
  <si>
    <t>251-425-6246</t>
  </si>
  <si>
    <t>BORIS.KUNIN@COMCAST.COM</t>
  </si>
  <si>
    <t>417-27-1238</t>
  </si>
  <si>
    <t>7454947516</t>
  </si>
  <si>
    <t>87-7025780</t>
  </si>
  <si>
    <t>999-92-3426</t>
  </si>
  <si>
    <t>992-93-2087</t>
  </si>
  <si>
    <t>P00308546</t>
  </si>
  <si>
    <t>S13031312</t>
  </si>
  <si>
    <t>ETHAN</t>
  </si>
  <si>
    <t>KUNSTADT</t>
  </si>
  <si>
    <t>ETHAN KUNSTADT</t>
  </si>
  <si>
    <t>527 COUNTY ROAD 32</t>
  </si>
  <si>
    <t>251-490-3116</t>
  </si>
  <si>
    <t>ETHAN.KUNSTADT843.0245@GMAIL.COM</t>
  </si>
  <si>
    <t>424-08-1311</t>
  </si>
  <si>
    <t>86771599870</t>
  </si>
  <si>
    <t>88-3446130</t>
  </si>
  <si>
    <t>999-98-3899</t>
  </si>
  <si>
    <t>944-93-4873</t>
  </si>
  <si>
    <t>P92642574</t>
  </si>
  <si>
    <t>S40683307</t>
  </si>
  <si>
    <t>KUNTZSCH</t>
  </si>
  <si>
    <t>KEVIN KUNTZSCH</t>
  </si>
  <si>
    <t>645 COUNTY ROAD 808</t>
  </si>
  <si>
    <t>251-599-8366</t>
  </si>
  <si>
    <t>CKUNTZSCH@SPRINT.COM</t>
  </si>
  <si>
    <t>416-83-2718</t>
  </si>
  <si>
    <t>943596572686</t>
  </si>
  <si>
    <t>71-3049510</t>
  </si>
  <si>
    <t>999-99-9826</t>
  </si>
  <si>
    <t>994-93-6221</t>
  </si>
  <si>
    <t>P88945969</t>
  </si>
  <si>
    <t>S15514135</t>
  </si>
  <si>
    <t>DESHA</t>
  </si>
  <si>
    <t>KUNZMAN</t>
  </si>
  <si>
    <t>DESHA KUNZMAN</t>
  </si>
  <si>
    <t>7178 COUNTY ROAD 3</t>
  </si>
  <si>
    <t>251-675-3920</t>
  </si>
  <si>
    <t>DESHA.KUNZMAN@YAHOO.COM</t>
  </si>
  <si>
    <t>423-89-5698</t>
  </si>
  <si>
    <t>677542645766</t>
  </si>
  <si>
    <t>54-6559785</t>
  </si>
  <si>
    <t>999-95-3964</t>
  </si>
  <si>
    <t>981-93-6563</t>
  </si>
  <si>
    <t>P02894085</t>
  </si>
  <si>
    <t>S69492654</t>
  </si>
  <si>
    <t>KURANT</t>
  </si>
  <si>
    <t>PATRICIA KURANT</t>
  </si>
  <si>
    <t>85 COUNTY ROAD 312</t>
  </si>
  <si>
    <t>251-824-6238</t>
  </si>
  <si>
    <t>PKURANT@LIVE.COM</t>
  </si>
  <si>
    <t>422-16-7687</t>
  </si>
  <si>
    <t>190399510789</t>
  </si>
  <si>
    <t>52-7542799</t>
  </si>
  <si>
    <t>999-97-7651</t>
  </si>
  <si>
    <t>961-93-7678</t>
  </si>
  <si>
    <t>P74842713</t>
  </si>
  <si>
    <t>S07112058</t>
  </si>
  <si>
    <t>KUROWSKY</t>
  </si>
  <si>
    <t>RONALD KUROWSKY</t>
  </si>
  <si>
    <t>RR 1 BOX 227</t>
  </si>
  <si>
    <t>251-965-7626</t>
  </si>
  <si>
    <t>RKUROWSKY@LIVE.COM</t>
  </si>
  <si>
    <t>424-32-6982</t>
  </si>
  <si>
    <t>5068840567</t>
  </si>
  <si>
    <t>62-5188281</t>
  </si>
  <si>
    <t>915-80-3104</t>
  </si>
  <si>
    <t>953-93-7656</t>
  </si>
  <si>
    <t>P52600630</t>
  </si>
  <si>
    <t>S59468943</t>
  </si>
  <si>
    <t>KURTZ</t>
  </si>
  <si>
    <t>EVELYN KURTZ</t>
  </si>
  <si>
    <t>1389 OLD BARNES RD</t>
  </si>
  <si>
    <t>MATHEWS</t>
  </si>
  <si>
    <t>256-227-5421</t>
  </si>
  <si>
    <t>EVELYN_KURTZ@AOL.COM</t>
  </si>
  <si>
    <t>424-46-4474</t>
  </si>
  <si>
    <t>1332905959</t>
  </si>
  <si>
    <t>54-1093828</t>
  </si>
  <si>
    <t>997-74-9287</t>
  </si>
  <si>
    <t>948-93-8411</t>
  </si>
  <si>
    <t>P05416831</t>
  </si>
  <si>
    <t>S94609941</t>
  </si>
  <si>
    <t>ALONZO</t>
  </si>
  <si>
    <t>KURVIS</t>
  </si>
  <si>
    <t>ALONZO KURVIS</t>
  </si>
  <si>
    <t>1734 CANTY RD</t>
  </si>
  <si>
    <t>256-265-3056</t>
  </si>
  <si>
    <t>ALONZOKURVIS@ATT.COM</t>
  </si>
  <si>
    <t>423-73-7232</t>
  </si>
  <si>
    <t>7653640212</t>
  </si>
  <si>
    <t>40-5814872</t>
  </si>
  <si>
    <t>935-93-9573</t>
  </si>
  <si>
    <t>P30156219</t>
  </si>
  <si>
    <t>S63299265</t>
  </si>
  <si>
    <t>KUSHNER</t>
  </si>
  <si>
    <t>HAROLD KUSHNER</t>
  </si>
  <si>
    <t>2321 US HIGHWAY 82</t>
  </si>
  <si>
    <t>256-303-3467</t>
  </si>
  <si>
    <t>HKUSHNER@LIVE.COM</t>
  </si>
  <si>
    <t>419-87-3739</t>
  </si>
  <si>
    <t>3104210478</t>
  </si>
  <si>
    <t>41-2583531</t>
  </si>
  <si>
    <t>964-79-3549</t>
  </si>
  <si>
    <t>939-93-7144</t>
  </si>
  <si>
    <t>P00272979</t>
  </si>
  <si>
    <t>S03136254</t>
  </si>
  <si>
    <t>KUSZ</t>
  </si>
  <si>
    <t>TERESA KUSZ</t>
  </si>
  <si>
    <t>322 ASHLEY BROOKS RD</t>
  </si>
  <si>
    <t>256-340-5692</t>
  </si>
  <si>
    <t>TKUSZ@LIVE.COM</t>
  </si>
  <si>
    <t>424-52-4651</t>
  </si>
  <si>
    <t>1225543288</t>
  </si>
  <si>
    <t>49-1073999</t>
  </si>
  <si>
    <t>963-71-5136</t>
  </si>
  <si>
    <t>921-93-0170</t>
  </si>
  <si>
    <t>P55834738</t>
  </si>
  <si>
    <t>S49586172</t>
  </si>
  <si>
    <t>KYTT</t>
  </si>
  <si>
    <t>KUU</t>
  </si>
  <si>
    <t>KYTT KUU</t>
  </si>
  <si>
    <t>45 CECIL STATION CT</t>
  </si>
  <si>
    <t>256-376-9783</t>
  </si>
  <si>
    <t>ANN.KUU658.581@SPECTRUM.COM</t>
  </si>
  <si>
    <t>418-49-8308</t>
  </si>
  <si>
    <t>8209966355</t>
  </si>
  <si>
    <t>44-1369929</t>
  </si>
  <si>
    <t>957-74-5610</t>
  </si>
  <si>
    <t>936-93-3120</t>
  </si>
  <si>
    <t>P27770258</t>
  </si>
  <si>
    <t>S92841339</t>
  </si>
  <si>
    <t>DARRON</t>
  </si>
  <si>
    <t>KUYKENDALL</t>
  </si>
  <si>
    <t>DARRON KUYKENDALL</t>
  </si>
  <si>
    <t>664 PUGH RD</t>
  </si>
  <si>
    <t>256-417-2237</t>
  </si>
  <si>
    <t>DARRON.KUYKENDALL@YAHOO.COM</t>
  </si>
  <si>
    <t>416-90-1743</t>
  </si>
  <si>
    <t>631106860804</t>
  </si>
  <si>
    <t>17-8832553</t>
  </si>
  <si>
    <t>904-72-3432</t>
  </si>
  <si>
    <t>977-93-6495</t>
  </si>
  <si>
    <t>P82396145</t>
  </si>
  <si>
    <t>S67011996</t>
  </si>
  <si>
    <t>JERRY KUYKENDALL</t>
  </si>
  <si>
    <t>PO BOX 3950</t>
  </si>
  <si>
    <t>256-455-5508</t>
  </si>
  <si>
    <t>JEREMY_KUYKENDALL@COMCAST.COM</t>
  </si>
  <si>
    <t>423-22-6186</t>
  </si>
  <si>
    <t>4994346664</t>
  </si>
  <si>
    <t>94-3668167</t>
  </si>
  <si>
    <t>999-92-0762</t>
  </si>
  <si>
    <t>905-93-4064</t>
  </si>
  <si>
    <t>P81116349</t>
  </si>
  <si>
    <t>S88169544</t>
  </si>
  <si>
    <t>JESS KUYKENDALL</t>
  </si>
  <si>
    <t>1005A MULZER BLVD</t>
  </si>
  <si>
    <t>MAXWELL AFB</t>
  </si>
  <si>
    <t>256-456-8640</t>
  </si>
  <si>
    <t>JEREMY_KUYKENDALL@NOVELL.COM</t>
  </si>
  <si>
    <t>420-00-8917</t>
  </si>
  <si>
    <t>MAX CREDIT UNION</t>
  </si>
  <si>
    <t>69742350017</t>
  </si>
  <si>
    <t>30-2925867</t>
  </si>
  <si>
    <t>950-81-3848</t>
  </si>
  <si>
    <t>970-93-5260</t>
  </si>
  <si>
    <t>P89085404</t>
  </si>
  <si>
    <t>S11185912</t>
  </si>
  <si>
    <t>JIM KUYKENDALL</t>
  </si>
  <si>
    <t>107 WEST DR</t>
  </si>
  <si>
    <t>256-457-4252</t>
  </si>
  <si>
    <t>JEREMY_KUYKENDALL@SPECTRUM.COM</t>
  </si>
  <si>
    <t>417-89-3315</t>
  </si>
  <si>
    <t>88256946585</t>
  </si>
  <si>
    <t>65-0469475</t>
  </si>
  <si>
    <t>923-93-1061</t>
  </si>
  <si>
    <t>P24470711</t>
  </si>
  <si>
    <t>S85101779</t>
  </si>
  <si>
    <t>JIMMIE KUYKENDALL</t>
  </si>
  <si>
    <t>131 INNER CIR</t>
  </si>
  <si>
    <t>256-458-9270</t>
  </si>
  <si>
    <t>423-99-6456</t>
  </si>
  <si>
    <t>ALABAMA RURAL ELECTRIC CREDIT UNION</t>
  </si>
  <si>
    <t>265271450081</t>
  </si>
  <si>
    <t>88-6435549</t>
  </si>
  <si>
    <t>917-74-1714</t>
  </si>
  <si>
    <t>969-93-0263</t>
  </si>
  <si>
    <t>P47692614</t>
  </si>
  <si>
    <t>S48013003</t>
  </si>
  <si>
    <t>JIMMY KUYKENDALL</t>
  </si>
  <si>
    <t>181 E MAXWELL BLVD</t>
  </si>
  <si>
    <t>256-459-8026</t>
  </si>
  <si>
    <t>421-78-0198</t>
  </si>
  <si>
    <t>32661126409</t>
  </si>
  <si>
    <t>11-4753867</t>
  </si>
  <si>
    <t>909-83-7680</t>
  </si>
  <si>
    <t>978-93-0662</t>
  </si>
  <si>
    <t>P29394774</t>
  </si>
  <si>
    <t>S62985132</t>
  </si>
  <si>
    <t>JOAN KUYKENDALL</t>
  </si>
  <si>
    <t>328 CENTER DR</t>
  </si>
  <si>
    <t>256-460-2203</t>
  </si>
  <si>
    <t>JEREMY_KUYKENDALL@SPRINT.COM</t>
  </si>
  <si>
    <t>419-51-2933</t>
  </si>
  <si>
    <t>7632995247</t>
  </si>
  <si>
    <t>26-3348348</t>
  </si>
  <si>
    <t>999-80-9168</t>
  </si>
  <si>
    <t>940-93-5856</t>
  </si>
  <si>
    <t>P71880488</t>
  </si>
  <si>
    <t>S87492610</t>
  </si>
  <si>
    <t>JOEY KUYKENDALL</t>
  </si>
  <si>
    <t>57 WEBSTER ST</t>
  </si>
  <si>
    <t>256-461-2717</t>
  </si>
  <si>
    <t>JOEY.KUYKENDALL986.6957@GMAIL.COM</t>
  </si>
  <si>
    <t>418-21-7218</t>
  </si>
  <si>
    <t>421126279628</t>
  </si>
  <si>
    <t>63-3152233</t>
  </si>
  <si>
    <t>904-81-9073</t>
  </si>
  <si>
    <t>921-93-7703</t>
  </si>
  <si>
    <t>P52985748</t>
  </si>
  <si>
    <t>S29209589</t>
  </si>
  <si>
    <t>KYKER</t>
  </si>
  <si>
    <t>LORI KYKER</t>
  </si>
  <si>
    <t>112 HILLSIDE DR</t>
  </si>
  <si>
    <t>MAYLENE</t>
  </si>
  <si>
    <t>256-686-4985</t>
  </si>
  <si>
    <t>LORI-KYKER@COMMODORE64.COM</t>
  </si>
  <si>
    <t>420-71-0301</t>
  </si>
  <si>
    <t>7562169872</t>
  </si>
  <si>
    <t>84-7353136</t>
  </si>
  <si>
    <t>999-91-7423</t>
  </si>
  <si>
    <t>932-93-7531</t>
  </si>
  <si>
    <t>P10297426</t>
  </si>
  <si>
    <t>S61742890</t>
  </si>
  <si>
    <t>KYLES</t>
  </si>
  <si>
    <t>BRANDI KYLES</t>
  </si>
  <si>
    <t>129 PADDINGTON STA</t>
  </si>
  <si>
    <t>334-213-6536</t>
  </si>
  <si>
    <t>BOBBY_KYLES@VERIZON.COM</t>
  </si>
  <si>
    <t>421-44-9658</t>
  </si>
  <si>
    <t>331229072172</t>
  </si>
  <si>
    <t>72-6456106</t>
  </si>
  <si>
    <t>976-72-4863</t>
  </si>
  <si>
    <t>957-93-5099</t>
  </si>
  <si>
    <t>P56711925</t>
  </si>
  <si>
    <t>S32473619</t>
  </si>
  <si>
    <t>KYNES</t>
  </si>
  <si>
    <t>RONALD KYNES</t>
  </si>
  <si>
    <t>160 GRANDE CLUB DR</t>
  </si>
  <si>
    <t>334-442-1704</t>
  </si>
  <si>
    <t>RONALD.KYNES@YAHOO.COM</t>
  </si>
  <si>
    <t>417-87-4926</t>
  </si>
  <si>
    <t>188886050411</t>
  </si>
  <si>
    <t>24-1933685</t>
  </si>
  <si>
    <t>997-82-0137</t>
  </si>
  <si>
    <t>929-93-2770</t>
  </si>
  <si>
    <t>P95769865</t>
  </si>
  <si>
    <t>S38591514</t>
  </si>
  <si>
    <t>KYTEISHA</t>
  </si>
  <si>
    <t>ALEXANDER KYTEISHA</t>
  </si>
  <si>
    <t>213 CEDAR MDW</t>
  </si>
  <si>
    <t>334-704-5664</t>
  </si>
  <si>
    <t>ALEXANDERKYTEISHA@COMCAST.COM</t>
  </si>
  <si>
    <t>418-45-4043</t>
  </si>
  <si>
    <t>120927223098</t>
  </si>
  <si>
    <t>32-0568868</t>
  </si>
  <si>
    <t>999-91-6836</t>
  </si>
  <si>
    <t>917-93-4215</t>
  </si>
  <si>
    <t>P22428221</t>
  </si>
  <si>
    <t>S74165259</t>
  </si>
  <si>
    <t>AMI</t>
  </si>
  <si>
    <t>LABARRE</t>
  </si>
  <si>
    <t>AMI LABARRE</t>
  </si>
  <si>
    <t>3026 N GRANDE VIEW CV</t>
  </si>
  <si>
    <t>205-299-6219</t>
  </si>
  <si>
    <t>AMILABARRE@SPECTRUM.COM</t>
  </si>
  <si>
    <t>422-64-7271</t>
  </si>
  <si>
    <t>7199660771</t>
  </si>
  <si>
    <t>93-0510141</t>
  </si>
  <si>
    <t>999-97-5221</t>
  </si>
  <si>
    <t>917-93-8145</t>
  </si>
  <si>
    <t>P40894618</t>
  </si>
  <si>
    <t>S15266593</t>
  </si>
  <si>
    <t>LABRESH</t>
  </si>
  <si>
    <t>JAMES LABRESH</t>
  </si>
  <si>
    <t>447 CEDAR GROVE LN</t>
  </si>
  <si>
    <t>205-531-8198</t>
  </si>
  <si>
    <t>JAMES.LABRESH@YAHOO.COM</t>
  </si>
  <si>
    <t>416-02-6551</t>
  </si>
  <si>
    <t>60670534362</t>
  </si>
  <si>
    <t>85-8715589</t>
  </si>
  <si>
    <t>999-92-1203</t>
  </si>
  <si>
    <t>921-93-9240</t>
  </si>
  <si>
    <t>P97088313</t>
  </si>
  <si>
    <t>S91630197</t>
  </si>
  <si>
    <t>WILHELMINA</t>
  </si>
  <si>
    <t>LACEY</t>
  </si>
  <si>
    <t>WILHELMINA LACEY</t>
  </si>
  <si>
    <t>115 KNOLL CIR</t>
  </si>
  <si>
    <t>MC CALLA</t>
  </si>
  <si>
    <t>251-244-7333</t>
  </si>
  <si>
    <t>WANDA_LACEY@COMCAST.COM</t>
  </si>
  <si>
    <t>422-39-8902</t>
  </si>
  <si>
    <t>72898322792</t>
  </si>
  <si>
    <t>26-3215720</t>
  </si>
  <si>
    <t>975-75-2976</t>
  </si>
  <si>
    <t>932-93-9852</t>
  </si>
  <si>
    <t>P27940806</t>
  </si>
  <si>
    <t>S74042287</t>
  </si>
  <si>
    <t>LACKEY</t>
  </si>
  <si>
    <t>KORI LACKEY</t>
  </si>
  <si>
    <t>12378 DAVIS CREEK RD</t>
  </si>
  <si>
    <t>251-876-8048</t>
  </si>
  <si>
    <t>KIM-LACKEY@SPECTRUM.COM</t>
  </si>
  <si>
    <t>423-46-4118</t>
  </si>
  <si>
    <t>7683082792</t>
  </si>
  <si>
    <t>84-7034342</t>
  </si>
  <si>
    <t>932-77-5039</t>
  </si>
  <si>
    <t>933-93-1519</t>
  </si>
  <si>
    <t>P58272952</t>
  </si>
  <si>
    <t>S93515255</t>
  </si>
  <si>
    <t>YOLAND</t>
  </si>
  <si>
    <t>LACOUNT</t>
  </si>
  <si>
    <t>YOLAND LACOUNT</t>
  </si>
  <si>
    <t>12886 BROADWAY DR</t>
  </si>
  <si>
    <t>256-426-5524</t>
  </si>
  <si>
    <t>YLACOUNT@LIVE.COM</t>
  </si>
  <si>
    <t>421-74-2359</t>
  </si>
  <si>
    <t>647181318490</t>
  </si>
  <si>
    <t>24-4850115</t>
  </si>
  <si>
    <t>999-99-2051</t>
  </si>
  <si>
    <t>995-93-5988</t>
  </si>
  <si>
    <t>P90088032</t>
  </si>
  <si>
    <t>S38032005</t>
  </si>
  <si>
    <t>PAULA LACY</t>
  </si>
  <si>
    <t>1739 POWDER PLANT RD</t>
  </si>
  <si>
    <t>256-691-3579</t>
  </si>
  <si>
    <t>PAUL-LACY@SPRINT.COM</t>
  </si>
  <si>
    <t>416-83-9693</t>
  </si>
  <si>
    <t>9606092213</t>
  </si>
  <si>
    <t>12-0874520</t>
  </si>
  <si>
    <t>947-93-4030</t>
  </si>
  <si>
    <t>P32964128</t>
  </si>
  <si>
    <t>S41424368</t>
  </si>
  <si>
    <t>SALIM</t>
  </si>
  <si>
    <t>LADHANI</t>
  </si>
  <si>
    <t>SALIM LADHANI</t>
  </si>
  <si>
    <t>20703 HIGHWAY 216</t>
  </si>
  <si>
    <t>334-253-1475</t>
  </si>
  <si>
    <t>SALIM.LADHANI632.1052@GMAIL.COM</t>
  </si>
  <si>
    <t>424-86-6174</t>
  </si>
  <si>
    <t>86136529662</t>
  </si>
  <si>
    <t>74-9915956</t>
  </si>
  <si>
    <t>949-87-1506</t>
  </si>
  <si>
    <t>922-93-3605</t>
  </si>
  <si>
    <t>P17742319</t>
  </si>
  <si>
    <t>S65681652</t>
  </si>
  <si>
    <t>YANA</t>
  </si>
  <si>
    <t>LADWIG</t>
  </si>
  <si>
    <t>YANA LADWIG</t>
  </si>
  <si>
    <t>2194 ROCK MOUNTAIN LAKE DR</t>
  </si>
  <si>
    <t>334-528-2207</t>
  </si>
  <si>
    <t>YANA-LADWIG@COMMODORE64.COM</t>
  </si>
  <si>
    <t>420-55-2461</t>
  </si>
  <si>
    <t>83340723077</t>
  </si>
  <si>
    <t>20-4925757</t>
  </si>
  <si>
    <t>916-74-6306</t>
  </si>
  <si>
    <t>P86810088</t>
  </si>
  <si>
    <t>S87057463</t>
  </si>
  <si>
    <t>CYNDI</t>
  </si>
  <si>
    <t>LAFOND</t>
  </si>
  <si>
    <t>CYNDI LAFOND</t>
  </si>
  <si>
    <t>22598 HERITAGE DR</t>
  </si>
  <si>
    <t>334-864-3128</t>
  </si>
  <si>
    <t>CYNDI.LAFOND@YAHOO.COM</t>
  </si>
  <si>
    <t>422-52-5130</t>
  </si>
  <si>
    <t>6960102130</t>
  </si>
  <si>
    <t>77-8254209</t>
  </si>
  <si>
    <t>999-99-3622</t>
  </si>
  <si>
    <t>938-93-4579</t>
  </si>
  <si>
    <t>P91401748</t>
  </si>
  <si>
    <t>S60375081</t>
  </si>
  <si>
    <t>LAGRAFF</t>
  </si>
  <si>
    <t>JOHN LAGRAFF</t>
  </si>
  <si>
    <t>527 WATERSIDE CIR</t>
  </si>
  <si>
    <t>205-423-8977</t>
  </si>
  <si>
    <t>JOHNLAGRAFF@SPRINT.COM</t>
  </si>
  <si>
    <t>420-24-9102</t>
  </si>
  <si>
    <t>647296772574</t>
  </si>
  <si>
    <t>97-0466857</t>
  </si>
  <si>
    <t>939-85-4944</t>
  </si>
  <si>
    <t>940-93-5524</t>
  </si>
  <si>
    <t>P41587000</t>
  </si>
  <si>
    <t>S01851638</t>
  </si>
  <si>
    <t>LAIL</t>
  </si>
  <si>
    <t>MELISA LAIL</t>
  </si>
  <si>
    <t>5833 EASTERN VALLEY RD</t>
  </si>
  <si>
    <t>205-715-9922</t>
  </si>
  <si>
    <t>MAX.LAIL573.5865@ATT.COM</t>
  </si>
  <si>
    <t>422-03-0062</t>
  </si>
  <si>
    <t>41370265489</t>
  </si>
  <si>
    <t>64-3888747</t>
  </si>
  <si>
    <t>954-76-9068</t>
  </si>
  <si>
    <t>999-93-3095</t>
  </si>
  <si>
    <t>P71499326</t>
  </si>
  <si>
    <t>S67303699</t>
  </si>
  <si>
    <t>LAKATOS</t>
  </si>
  <si>
    <t>JOSEPH LAKATOS</t>
  </si>
  <si>
    <t>6113 ROCK MOUNTAIN LAKE RD</t>
  </si>
  <si>
    <t>251-280-1905</t>
  </si>
  <si>
    <t>JLAKATOS@LIVE.COM</t>
  </si>
  <si>
    <t>417-33-9229</t>
  </si>
  <si>
    <t>220001761535</t>
  </si>
  <si>
    <t>50-3522411</t>
  </si>
  <si>
    <t>957-84-0743</t>
  </si>
  <si>
    <t>998-93-2406</t>
  </si>
  <si>
    <t>P30724277</t>
  </si>
  <si>
    <t>S82741927</t>
  </si>
  <si>
    <t>ALASKA</t>
  </si>
  <si>
    <t>LAKELEN</t>
  </si>
  <si>
    <t>ALASKA LAKELEN</t>
  </si>
  <si>
    <t>6545 VINTAGE CIR</t>
  </si>
  <si>
    <t>251-967-2836</t>
  </si>
  <si>
    <t>ALASKA_LAKELEN@AOL.COM</t>
  </si>
  <si>
    <t>423-03-5222</t>
  </si>
  <si>
    <t>3637427664</t>
  </si>
  <si>
    <t>85-1010362</t>
  </si>
  <si>
    <t>947-88-7077</t>
  </si>
  <si>
    <t>977-93-1507</t>
  </si>
  <si>
    <t>P38484838</t>
  </si>
  <si>
    <t>S46774561</t>
  </si>
  <si>
    <t>LAMAN</t>
  </si>
  <si>
    <t>LONNIE LAMAN</t>
  </si>
  <si>
    <t>7325 LOWETOWN RD</t>
  </si>
  <si>
    <t>256-452-2782</t>
  </si>
  <si>
    <t>LONNIE.LAMAN@YAHOO.COM</t>
  </si>
  <si>
    <t>417-31-1612</t>
  </si>
  <si>
    <t>42414551711</t>
  </si>
  <si>
    <t>43-0271717</t>
  </si>
  <si>
    <t>933-70-2890</t>
  </si>
  <si>
    <t>984-93-4034</t>
  </si>
  <si>
    <t>P08282677</t>
  </si>
  <si>
    <t>S87521664</t>
  </si>
  <si>
    <t>VIVIAN LAMAR</t>
  </si>
  <si>
    <t>7800 GENERY TRL</t>
  </si>
  <si>
    <t>256-723-6028</t>
  </si>
  <si>
    <t>VLAMAR@SPRINT.COM</t>
  </si>
  <si>
    <t>422-72-7500</t>
  </si>
  <si>
    <t>53965210576</t>
  </si>
  <si>
    <t>29-9892135</t>
  </si>
  <si>
    <t>999-90-1501</t>
  </si>
  <si>
    <t>938-93-7901</t>
  </si>
  <si>
    <t>P06308166</t>
  </si>
  <si>
    <t>S83534204</t>
  </si>
  <si>
    <t>LAMB</t>
  </si>
  <si>
    <t>MIRANDA LAMB</t>
  </si>
  <si>
    <t>925 FLINT HILL RD</t>
  </si>
  <si>
    <t>334-278-8836</t>
  </si>
  <si>
    <t>MINNIE.LAMB@ATT.COM</t>
  </si>
  <si>
    <t>418-57-1450</t>
  </si>
  <si>
    <t>9757233386</t>
  </si>
  <si>
    <t>78-4294012</t>
  </si>
  <si>
    <t>999-91-3949</t>
  </si>
  <si>
    <t>974-93-7115</t>
  </si>
  <si>
    <t>P24182402</t>
  </si>
  <si>
    <t>S84627961</t>
  </si>
  <si>
    <t>RYAN LAMB</t>
  </si>
  <si>
    <t>137 WHEAT RD</t>
  </si>
  <si>
    <t>MC INTOSH</t>
  </si>
  <si>
    <t>334-339-6130</t>
  </si>
  <si>
    <t>ROY.LAMB@VERIZON.COM</t>
  </si>
  <si>
    <t>424-41-3746</t>
  </si>
  <si>
    <t>38321703933</t>
  </si>
  <si>
    <t>92-4006612</t>
  </si>
  <si>
    <t>956-93-8243</t>
  </si>
  <si>
    <t>P55683526</t>
  </si>
  <si>
    <t>S20661493</t>
  </si>
  <si>
    <t>WANDA LAMB</t>
  </si>
  <si>
    <t>1682 PATTON RD</t>
  </si>
  <si>
    <t>334-376-6944</t>
  </si>
  <si>
    <t>WANDA_LAMB@AOL.COM</t>
  </si>
  <si>
    <t>419-47-9901</t>
  </si>
  <si>
    <t>7821816886</t>
  </si>
  <si>
    <t>42-2168101</t>
  </si>
  <si>
    <t>999-98-4970</t>
  </si>
  <si>
    <t>937-93-0148</t>
  </si>
  <si>
    <t>P17466732</t>
  </si>
  <si>
    <t>S71856894</t>
  </si>
  <si>
    <t>JHON</t>
  </si>
  <si>
    <t>LAMBER</t>
  </si>
  <si>
    <t>JHON LAMBER</t>
  </si>
  <si>
    <t>2073 PATTON RD</t>
  </si>
  <si>
    <t>334-415-1707</t>
  </si>
  <si>
    <t>JHON.LAMBER@YAHOO.COM</t>
  </si>
  <si>
    <t>417-57-9224</t>
  </si>
  <si>
    <t>277166834171</t>
  </si>
  <si>
    <t>70-9628967</t>
  </si>
  <si>
    <t>993-93-3592</t>
  </si>
  <si>
    <t>P36542735</t>
  </si>
  <si>
    <t>S29519169</t>
  </si>
  <si>
    <t>ARNOLD LAMBERT</t>
  </si>
  <si>
    <t>2501 TOPTON RD</t>
  </si>
  <si>
    <t>334-452-2452</t>
  </si>
  <si>
    <t>ARMEKIA.LAMBERT@COMCAST.COM</t>
  </si>
  <si>
    <t>422-38-8059</t>
  </si>
  <si>
    <t>975266764328</t>
  </si>
  <si>
    <t>72-1310753</t>
  </si>
  <si>
    <t>994-86-3419</t>
  </si>
  <si>
    <t>964-93-7721</t>
  </si>
  <si>
    <t>P05991261</t>
  </si>
  <si>
    <t>S06317722</t>
  </si>
  <si>
    <t>BRENT LAMBERT</t>
  </si>
  <si>
    <t>3178 JOHN JOHNSTON RD</t>
  </si>
  <si>
    <t>334-495-1892</t>
  </si>
  <si>
    <t>BRENT-LAMBERT@COMMODORE64.COM</t>
  </si>
  <si>
    <t>416-47-1214</t>
  </si>
  <si>
    <t>705383531928</t>
  </si>
  <si>
    <t>11-0111227</t>
  </si>
  <si>
    <t>999-94-3881</t>
  </si>
  <si>
    <t>956-93-6080</t>
  </si>
  <si>
    <t>P42173604</t>
  </si>
  <si>
    <t>S70601679</t>
  </si>
  <si>
    <t>CHERYL LAMBERT</t>
  </si>
  <si>
    <t>406 ORILLA CIR</t>
  </si>
  <si>
    <t>334-536-9351</t>
  </si>
  <si>
    <t>CHEROVISE.LAMBERT395.6859@SPRINT.COM</t>
  </si>
  <si>
    <t>419-40-0963</t>
  </si>
  <si>
    <t>159353158196</t>
  </si>
  <si>
    <t>35-4619627</t>
  </si>
  <si>
    <t>917-81-7220</t>
  </si>
  <si>
    <t>932-93-0049</t>
  </si>
  <si>
    <t>P14039917</t>
  </si>
  <si>
    <t>S18428983</t>
  </si>
  <si>
    <t>DEANDRE</t>
  </si>
  <si>
    <t>DEANDRE LAMBERT</t>
  </si>
  <si>
    <t>5 THARP RD</t>
  </si>
  <si>
    <t>334-576-9135</t>
  </si>
  <si>
    <t>DEAN_LAMBERT@COMCAST.COM</t>
  </si>
  <si>
    <t>419-98-2032</t>
  </si>
  <si>
    <t>574452847875</t>
  </si>
  <si>
    <t>32-0235567</t>
  </si>
  <si>
    <t>969-72-8721</t>
  </si>
  <si>
    <t>971-93-9469</t>
  </si>
  <si>
    <t>P77321548</t>
  </si>
  <si>
    <t>S62892949</t>
  </si>
  <si>
    <t>EASTON</t>
  </si>
  <si>
    <t>EASTON LAMBERT</t>
  </si>
  <si>
    <t>6188 FAIRFORD RD</t>
  </si>
  <si>
    <t>334-625-2209</t>
  </si>
  <si>
    <t>EARL.LAMBERT@VERIZON.COM</t>
  </si>
  <si>
    <t>418-60-8768</t>
  </si>
  <si>
    <t>45535322735</t>
  </si>
  <si>
    <t>12-1825734</t>
  </si>
  <si>
    <t>999-98-6430</t>
  </si>
  <si>
    <t>944-93-0528</t>
  </si>
  <si>
    <t>P15418953</t>
  </si>
  <si>
    <t>S03532345</t>
  </si>
  <si>
    <t>GAYLE LAMBERT</t>
  </si>
  <si>
    <t>73 RIDERWOOD RD</t>
  </si>
  <si>
    <t>334-673-5447</t>
  </si>
  <si>
    <t>GAYLE-LAMBERT@COMMODORE64.COM</t>
  </si>
  <si>
    <t>420-33-6098</t>
  </si>
  <si>
    <t>324715561066</t>
  </si>
  <si>
    <t>54-1274613</t>
  </si>
  <si>
    <t>901-77-0901</t>
  </si>
  <si>
    <t>903-93-0243</t>
  </si>
  <si>
    <t>P62557532</t>
  </si>
  <si>
    <t>S99152557</t>
  </si>
  <si>
    <t>HENRIETT</t>
  </si>
  <si>
    <t>HENRIETT LAMBERT</t>
  </si>
  <si>
    <t>9 CHESTANG TUCKER RD</t>
  </si>
  <si>
    <t>334-717-3711</t>
  </si>
  <si>
    <t>HELEN-LAMBERT@VERIZON.COM</t>
  </si>
  <si>
    <t>419-85-6223</t>
  </si>
  <si>
    <t>536108450843</t>
  </si>
  <si>
    <t>97-1639064</t>
  </si>
  <si>
    <t>999-90-6898</t>
  </si>
  <si>
    <t>972-93-8615</t>
  </si>
  <si>
    <t>P45561984</t>
  </si>
  <si>
    <t>S54137012</t>
  </si>
  <si>
    <t>JAIME LAMBERT</t>
  </si>
  <si>
    <t>100 KNIGHT ST</t>
  </si>
  <si>
    <t>MC KENZI</t>
  </si>
  <si>
    <t>334-736-1260</t>
  </si>
  <si>
    <t>JAIME.LAMBERT166.4913@GMAIL.COM</t>
  </si>
  <si>
    <t>420-04-2054</t>
  </si>
  <si>
    <t>97369412645</t>
  </si>
  <si>
    <t>18-3633853</t>
  </si>
  <si>
    <t>977-86-0794</t>
  </si>
  <si>
    <t>907-93-0409</t>
  </si>
  <si>
    <t>P52896122</t>
  </si>
  <si>
    <t>S96079873</t>
  </si>
  <si>
    <t>JAMAR</t>
  </si>
  <si>
    <t>JAMAR LAMBERT</t>
  </si>
  <si>
    <t>1219 COUNTY ROAD 51</t>
  </si>
  <si>
    <t>334-737-9305</t>
  </si>
  <si>
    <t>JAMAR.LAMBERT@YAHOO.COM</t>
  </si>
  <si>
    <t>424-83-2681</t>
  </si>
  <si>
    <t>462353428259</t>
  </si>
  <si>
    <t>38-4651077</t>
  </si>
  <si>
    <t>999-91-9208</t>
  </si>
  <si>
    <t>939-93-1992</t>
  </si>
  <si>
    <t>P55232634</t>
  </si>
  <si>
    <t>S36634940</t>
  </si>
  <si>
    <t>JAMES LAMBERT</t>
  </si>
  <si>
    <t>2141 CASEY LEE RD</t>
  </si>
  <si>
    <t>334-738-8494</t>
  </si>
  <si>
    <t>JAMAR.LAMBERT@VERIZON.COM</t>
  </si>
  <si>
    <t>424-75-4582</t>
  </si>
  <si>
    <t>94321227553</t>
  </si>
  <si>
    <t>70-6961783</t>
  </si>
  <si>
    <t>999-92-9311</t>
  </si>
  <si>
    <t>982-93-3622</t>
  </si>
  <si>
    <t>P92692091</t>
  </si>
  <si>
    <t>S86127363</t>
  </si>
  <si>
    <t>JAMIE LAMBERT</t>
  </si>
  <si>
    <t>31 CRUM ST</t>
  </si>
  <si>
    <t>334-740-7823</t>
  </si>
  <si>
    <t>JAMAR.LAMBERT@COMCAST.COM</t>
  </si>
  <si>
    <t>418-10-9119</t>
  </si>
  <si>
    <t>1798061828</t>
  </si>
  <si>
    <t>17-6107734</t>
  </si>
  <si>
    <t>999-97-8743</t>
  </si>
  <si>
    <t>945-93-4605</t>
  </si>
  <si>
    <t>P90895817</t>
  </si>
  <si>
    <t>S80512535</t>
  </si>
  <si>
    <t>JENNIFER LAMBERT</t>
  </si>
  <si>
    <t>10651 HANK WILLIAMS RD</t>
  </si>
  <si>
    <t>MC KENZIE</t>
  </si>
  <si>
    <t>334-762-3384</t>
  </si>
  <si>
    <t>JENNIFER_LAMBERT@AOL.COM</t>
  </si>
  <si>
    <t>423-06-4929</t>
  </si>
  <si>
    <t>2196766792</t>
  </si>
  <si>
    <t>23-6855316</t>
  </si>
  <si>
    <t>941-73-6733</t>
  </si>
  <si>
    <t>932-93-7808</t>
  </si>
  <si>
    <t>P86115257</t>
  </si>
  <si>
    <t>S47081552</t>
  </si>
  <si>
    <t>JUANITA LAMBERT</t>
  </si>
  <si>
    <t>131 FAUST RD</t>
  </si>
  <si>
    <t>334-812-5700</t>
  </si>
  <si>
    <t>JOY.LAMBERT683.8514@VERIZON.COM</t>
  </si>
  <si>
    <t>421-57-1028</t>
  </si>
  <si>
    <t>96710349772</t>
  </si>
  <si>
    <t>65-5790441</t>
  </si>
  <si>
    <t>927-70-6274</t>
  </si>
  <si>
    <t>933-93-9617</t>
  </si>
  <si>
    <t>P92154911</t>
  </si>
  <si>
    <t>S47197876</t>
  </si>
  <si>
    <t>KIMBERLY LAMBERT</t>
  </si>
  <si>
    <t>164 SHADY LN</t>
  </si>
  <si>
    <t>334-881-2864</t>
  </si>
  <si>
    <t>KIM.LAMBERT175.4452@NOVELL.COM</t>
  </si>
  <si>
    <t>423-67-3466</t>
  </si>
  <si>
    <t>547765671077</t>
  </si>
  <si>
    <t>61-8648984</t>
  </si>
  <si>
    <t>962-75-7950</t>
  </si>
  <si>
    <t>927-93-4764</t>
  </si>
  <si>
    <t>P22062174</t>
  </si>
  <si>
    <t>S78024812</t>
  </si>
  <si>
    <t>LOUIS LAMBERT</t>
  </si>
  <si>
    <t>2049 CASEY LEE RD</t>
  </si>
  <si>
    <t>205-203-6526</t>
  </si>
  <si>
    <t>LOUIS_LAMBERT@AOL.COM</t>
  </si>
  <si>
    <t>419-44-2352</t>
  </si>
  <si>
    <t>8222607911</t>
  </si>
  <si>
    <t>39-3029099</t>
  </si>
  <si>
    <t>999-95-5173</t>
  </si>
  <si>
    <t>926-93-9351</t>
  </si>
  <si>
    <t>P49815365</t>
  </si>
  <si>
    <t>S40375019</t>
  </si>
  <si>
    <t>MATTIE LAMBERT</t>
  </si>
  <si>
    <t>2380 COUNTY ROAD 51</t>
  </si>
  <si>
    <t>205-244-1746</t>
  </si>
  <si>
    <t>MATTIE_LAMBERT@AOL.COM</t>
  </si>
  <si>
    <t>424-01-6486</t>
  </si>
  <si>
    <t>236963637645</t>
  </si>
  <si>
    <t>14-5945304</t>
  </si>
  <si>
    <t>951-88-3108</t>
  </si>
  <si>
    <t>997-93-2971</t>
  </si>
  <si>
    <t>P97522172</t>
  </si>
  <si>
    <t>S03521936</t>
  </si>
  <si>
    <t>NICOLE LAMBERT</t>
  </si>
  <si>
    <t>274 S GARLAND RD</t>
  </si>
  <si>
    <t>205-281-7548</t>
  </si>
  <si>
    <t>NICHOLAS_LAMBERT@VERIZON.COM</t>
  </si>
  <si>
    <t>418-18-0026</t>
  </si>
  <si>
    <t>48344383360</t>
  </si>
  <si>
    <t>69-4262962</t>
  </si>
  <si>
    <t>930-76-8645</t>
  </si>
  <si>
    <t>908-93-1341</t>
  </si>
  <si>
    <t>P54186575</t>
  </si>
  <si>
    <t>S30108324</t>
  </si>
  <si>
    <t>RAY LAMBERT</t>
  </si>
  <si>
    <t>205-321-2311</t>
  </si>
  <si>
    <t>RAMON-LAMBERT@ATT.COM</t>
  </si>
  <si>
    <t>419-23-1462</t>
  </si>
  <si>
    <t>64708741852</t>
  </si>
  <si>
    <t>64-2722871</t>
  </si>
  <si>
    <t>944-80-6702</t>
  </si>
  <si>
    <t>932-93-2680</t>
  </si>
  <si>
    <t>P39796878</t>
  </si>
  <si>
    <t>S08627576</t>
  </si>
  <si>
    <t>ROSEMARY LAMBERT</t>
  </si>
  <si>
    <t>357 HARTLEY ST</t>
  </si>
  <si>
    <t>205-358-5015</t>
  </si>
  <si>
    <t>ROSA.LAMBERT590.6707@SPECTRUM.COM</t>
  </si>
  <si>
    <t>419-12-0171</t>
  </si>
  <si>
    <t>70454129341</t>
  </si>
  <si>
    <t>77-4841184</t>
  </si>
  <si>
    <t>999-92-9853</t>
  </si>
  <si>
    <t>905-93-2233</t>
  </si>
  <si>
    <t>P05469451</t>
  </si>
  <si>
    <t>S80788680</t>
  </si>
  <si>
    <t>SHERRY LAMBERT</t>
  </si>
  <si>
    <t>412 COUNTY LINE RD</t>
  </si>
  <si>
    <t>205-396-1579</t>
  </si>
  <si>
    <t>SHERREL.LAMBERT80.38271@ATT.COM</t>
  </si>
  <si>
    <t>417-99-8792</t>
  </si>
  <si>
    <t>3267107420</t>
  </si>
  <si>
    <t>80-5462516</t>
  </si>
  <si>
    <t>999-94-3877</t>
  </si>
  <si>
    <t>920-93-2727</t>
  </si>
  <si>
    <t>P43191882</t>
  </si>
  <si>
    <t>S20154461</t>
  </si>
  <si>
    <t>TIMOTHY LAMBERT</t>
  </si>
  <si>
    <t>54 HARTLEY ST</t>
  </si>
  <si>
    <t>205-434-4573</t>
  </si>
  <si>
    <t>THOMAS_LAMBERT@COMCAST.COM</t>
  </si>
  <si>
    <t>419-23-9248</t>
  </si>
  <si>
    <t>52569382829</t>
  </si>
  <si>
    <t>69-1006391</t>
  </si>
  <si>
    <t>945-73-5494</t>
  </si>
  <si>
    <t>957-93-7716</t>
  </si>
  <si>
    <t>P04136512</t>
  </si>
  <si>
    <t>S41959654</t>
  </si>
  <si>
    <t>WENDY LAMBERT</t>
  </si>
  <si>
    <t>613 ODOM X RD</t>
  </si>
  <si>
    <t>205-471-9189</t>
  </si>
  <si>
    <t>WENDY_LAMBERT@AOL.COM</t>
  </si>
  <si>
    <t>416-38-2464</t>
  </si>
  <si>
    <t>107641620299</t>
  </si>
  <si>
    <t>13-6696388</t>
  </si>
  <si>
    <t>999-92-5765</t>
  </si>
  <si>
    <t>988-93-2531</t>
  </si>
  <si>
    <t>P14779826</t>
  </si>
  <si>
    <t>S15962962</t>
  </si>
  <si>
    <t>OLEN</t>
  </si>
  <si>
    <t>LAMBERT SR</t>
  </si>
  <si>
    <t>OLEN LAMBERT SR</t>
  </si>
  <si>
    <t>7453 SHOWS RD</t>
  </si>
  <si>
    <t>205-507-6963</t>
  </si>
  <si>
    <t>OLEN-LAMBERTSR@COMMODORE64.COM</t>
  </si>
  <si>
    <t>419-90-3833</t>
  </si>
  <si>
    <t>56908656510</t>
  </si>
  <si>
    <t>99-6113120</t>
  </si>
  <si>
    <t>902-84-6699</t>
  </si>
  <si>
    <t>983-93-4124</t>
  </si>
  <si>
    <t>P42990555</t>
  </si>
  <si>
    <t>S52599898</t>
  </si>
  <si>
    <t>LAMBERTH</t>
  </si>
  <si>
    <t>FLOYD LAMBERTH</t>
  </si>
  <si>
    <t>84 WALSH ST</t>
  </si>
  <si>
    <t>205-553-7197</t>
  </si>
  <si>
    <t>FELISHA.LAMBERTH@COMCAST.COM</t>
  </si>
  <si>
    <t>423-70-7825</t>
  </si>
  <si>
    <t>3876600765</t>
  </si>
  <si>
    <t>25-6585972</t>
  </si>
  <si>
    <t>999-97-6407</t>
  </si>
  <si>
    <t>990-93-8396</t>
  </si>
  <si>
    <t>P62961240</t>
  </si>
  <si>
    <t>S16683242</t>
  </si>
  <si>
    <t>ROY LAMBERTH</t>
  </si>
  <si>
    <t>950 PATRICK RD</t>
  </si>
  <si>
    <t>205-595-7925</t>
  </si>
  <si>
    <t>ROY.LAMBERTH@YAHOO.COM</t>
  </si>
  <si>
    <t>419-20-7384</t>
  </si>
  <si>
    <t>18008759126</t>
  </si>
  <si>
    <t>37-8059995</t>
  </si>
  <si>
    <t>999-97-5729</t>
  </si>
  <si>
    <t>941-93-0499</t>
  </si>
  <si>
    <t>P54996942</t>
  </si>
  <si>
    <t>S90397253</t>
  </si>
  <si>
    <t>VIRGINIA LAMBERTH</t>
  </si>
  <si>
    <t>PO BOX 4721</t>
  </si>
  <si>
    <t>MC SHAN</t>
  </si>
  <si>
    <t>205-610-3252</t>
  </si>
  <si>
    <t>STEVE.LAMBERTH110.8473@SPRINT.COM</t>
  </si>
  <si>
    <t>418-14-0835</t>
  </si>
  <si>
    <t>31847391661</t>
  </si>
  <si>
    <t>32-7370680</t>
  </si>
  <si>
    <t>934-83-4704</t>
  </si>
  <si>
    <t>929-93-3082</t>
  </si>
  <si>
    <t>P97802330</t>
  </si>
  <si>
    <t>S51645289</t>
  </si>
  <si>
    <t>WADE LAMBERTH</t>
  </si>
  <si>
    <t>PO BOX 4281</t>
  </si>
  <si>
    <t>MC WILLIAMS</t>
  </si>
  <si>
    <t>205-612-6626</t>
  </si>
  <si>
    <t>STEVE.LAMBERTH110.8473@SPECTRUM.COM</t>
  </si>
  <si>
    <t>422-83-3905</t>
  </si>
  <si>
    <t>70452056021</t>
  </si>
  <si>
    <t>44-1159219</t>
  </si>
  <si>
    <t>960-80-8309</t>
  </si>
  <si>
    <t>961-93-9880</t>
  </si>
  <si>
    <t>P76283778</t>
  </si>
  <si>
    <t>S81048733</t>
  </si>
  <si>
    <t>WILLIAM LAMBERTH</t>
  </si>
  <si>
    <t>10 LINCOLN ST</t>
  </si>
  <si>
    <t>MCCULLOUGH</t>
  </si>
  <si>
    <t>205-613-2893</t>
  </si>
  <si>
    <t>STEVE.LAMBERTH110.8473@ATT.COM</t>
  </si>
  <si>
    <t>416-30-9597</t>
  </si>
  <si>
    <t>23119536927</t>
  </si>
  <si>
    <t>32-5530653</t>
  </si>
  <si>
    <t>912-78-7465</t>
  </si>
  <si>
    <t>922-93-4549</t>
  </si>
  <si>
    <t>P39107758</t>
  </si>
  <si>
    <t>S81949876</t>
  </si>
  <si>
    <t>YVONNE LAMBERTH</t>
  </si>
  <si>
    <t>1334 MCCULLOUGH RD</t>
  </si>
  <si>
    <t>205-614-6802</t>
  </si>
  <si>
    <t>YVONNE.LAMBERTH857.8102@GMAIL.COM</t>
  </si>
  <si>
    <t>418-31-7317</t>
  </si>
  <si>
    <t>244147154836</t>
  </si>
  <si>
    <t>40-8101007</t>
  </si>
  <si>
    <t>999-97-5377</t>
  </si>
  <si>
    <t>960-93-2461</t>
  </si>
  <si>
    <t>P02868041</t>
  </si>
  <si>
    <t>S52162310</t>
  </si>
  <si>
    <t>LAMBERTH JR</t>
  </si>
  <si>
    <t>EDWIN LAMBERTH JR</t>
  </si>
  <si>
    <t>1440 STILL FARM RD</t>
  </si>
  <si>
    <t>205-616-1320</t>
  </si>
  <si>
    <t>EDWINLAMBERTHJR@VERIZON.COM</t>
  </si>
  <si>
    <t>417-08-3847</t>
  </si>
  <si>
    <t>9400552343</t>
  </si>
  <si>
    <t>13-3074689</t>
  </si>
  <si>
    <t>977-77-5163</t>
  </si>
  <si>
    <t>912-93-0760</t>
  </si>
  <si>
    <t>P40128918</t>
  </si>
  <si>
    <t>S98673318</t>
  </si>
  <si>
    <t>LAMBERTI</t>
  </si>
  <si>
    <t>GLENDA LAMBERTI</t>
  </si>
  <si>
    <t>60600A JACK SPRINGS RD</t>
  </si>
  <si>
    <t>205-617-5902</t>
  </si>
  <si>
    <t>GLENDA.LAMBERTI59.23421@GMAIL.COM</t>
  </si>
  <si>
    <t>417-40-9363</t>
  </si>
  <si>
    <t>44016829389</t>
  </si>
  <si>
    <t>81-3008891</t>
  </si>
  <si>
    <t>945-72-3296</t>
  </si>
  <si>
    <t>938-93-1789</t>
  </si>
  <si>
    <t>P04374876</t>
  </si>
  <si>
    <t>S97332285</t>
  </si>
  <si>
    <t>NOEL LAMBERTI</t>
  </si>
  <si>
    <t>8481 JACK SPRINGS RD</t>
  </si>
  <si>
    <t>205-618-7128</t>
  </si>
  <si>
    <t>NOEL.LAMBERTI@YAHOO.COM</t>
  </si>
  <si>
    <t>419-83-8086</t>
  </si>
  <si>
    <t>4107934698</t>
  </si>
  <si>
    <t>47-0674261</t>
  </si>
  <si>
    <t>920-87-8228</t>
  </si>
  <si>
    <t>911-93-0730</t>
  </si>
  <si>
    <t>P88587014</t>
  </si>
  <si>
    <t>S99901532</t>
  </si>
  <si>
    <t>LAMBERTMOORE</t>
  </si>
  <si>
    <t>MARIE LAMBERTMOORE</t>
  </si>
  <si>
    <t>8791 JACK SPRINGS RD</t>
  </si>
  <si>
    <t>205-619-4078</t>
  </si>
  <si>
    <t>MARIE-LAMBERTMOORE@COMMODORE64.COM</t>
  </si>
  <si>
    <t>417-91-5556</t>
  </si>
  <si>
    <t>8331695286</t>
  </si>
  <si>
    <t>22-2558806</t>
  </si>
  <si>
    <t>999-97-6049</t>
  </si>
  <si>
    <t>925-93-3313</t>
  </si>
  <si>
    <t>P12312593</t>
  </si>
  <si>
    <t>S46450463</t>
  </si>
  <si>
    <t>LAMBETH</t>
  </si>
  <si>
    <t>ALAN LAMBETH</t>
  </si>
  <si>
    <t>12 ADAMS RD</t>
  </si>
  <si>
    <t>MCKENZIE</t>
  </si>
  <si>
    <t>205-624-2977</t>
  </si>
  <si>
    <t>ALAMBETH@LIVE.COM</t>
  </si>
  <si>
    <t>418-88-7023</t>
  </si>
  <si>
    <t>6691503287</t>
  </si>
  <si>
    <t>49-5098054</t>
  </si>
  <si>
    <t>999-95-5556</t>
  </si>
  <si>
    <t>974-93-2327</t>
  </si>
  <si>
    <t>P55108580</t>
  </si>
  <si>
    <t>S04730540</t>
  </si>
  <si>
    <t>BRENDA LAMBETH</t>
  </si>
  <si>
    <t>164 CIRCLE W TRAILER RD</t>
  </si>
  <si>
    <t>205-630-2353</t>
  </si>
  <si>
    <t>APRIL_LAMBETH@ATT.COM</t>
  </si>
  <si>
    <t>424-11-0657</t>
  </si>
  <si>
    <t>6279540808</t>
  </si>
  <si>
    <t>45-4380317</t>
  </si>
  <si>
    <t>914-77-0400</t>
  </si>
  <si>
    <t>993-93-5631</t>
  </si>
  <si>
    <t>P08728479</t>
  </si>
  <si>
    <t>S10467430</t>
  </si>
  <si>
    <t>CAROLYN LAMBETH</t>
  </si>
  <si>
    <t>22382 MCKENZIE GRADE RD</t>
  </si>
  <si>
    <t>205-639-3784</t>
  </si>
  <si>
    <t>CAROLYN_LAMBETH@AOL.COM</t>
  </si>
  <si>
    <t>416-25-1622</t>
  </si>
  <si>
    <t>24478459791</t>
  </si>
  <si>
    <t>84-4823781</t>
  </si>
  <si>
    <t>992-82-6631</t>
  </si>
  <si>
    <t>946-93-2819</t>
  </si>
  <si>
    <t>P06614797</t>
  </si>
  <si>
    <t>S05266000</t>
  </si>
  <si>
    <t>CHARLES LAMBETH</t>
  </si>
  <si>
    <t>287 CHANCLER RD</t>
  </si>
  <si>
    <t>205-647-7609</t>
  </si>
  <si>
    <t>CHARLES.LAMBETH883.0054@GMAIL.COM</t>
  </si>
  <si>
    <t>417-35-7709</t>
  </si>
  <si>
    <t>73563607975</t>
  </si>
  <si>
    <t>38-6054979</t>
  </si>
  <si>
    <t>999-97-7042</t>
  </si>
  <si>
    <t>951-93-2280</t>
  </si>
  <si>
    <t>P93728959</t>
  </si>
  <si>
    <t>S35060259</t>
  </si>
  <si>
    <t>DARRELL LAMBETH</t>
  </si>
  <si>
    <t>30820 HIGHWAY 31</t>
  </si>
  <si>
    <t>205-655-5964</t>
  </si>
  <si>
    <t>DLAMBETH@ATT.COM</t>
  </si>
  <si>
    <t>418-43-3969</t>
  </si>
  <si>
    <t>10784649011</t>
  </si>
  <si>
    <t>98-5648095</t>
  </si>
  <si>
    <t>999-97-8296</t>
  </si>
  <si>
    <t>907-93-3393</t>
  </si>
  <si>
    <t>P88784421</t>
  </si>
  <si>
    <t>S30612915</t>
  </si>
  <si>
    <t>DONNA LAMBETH</t>
  </si>
  <si>
    <t>37125 GARDEN RD</t>
  </si>
  <si>
    <t>205-662-1394</t>
  </si>
  <si>
    <t>DASE_LAMBETH@VERIZON.COM</t>
  </si>
  <si>
    <t>423-05-7845</t>
  </si>
  <si>
    <t>9241318960</t>
  </si>
  <si>
    <t>77-4326373</t>
  </si>
  <si>
    <t>912-77-0165</t>
  </si>
  <si>
    <t>961-93-0121</t>
  </si>
  <si>
    <t>P65400624</t>
  </si>
  <si>
    <t>S88601777</t>
  </si>
  <si>
    <t>ERIC LAMBETH</t>
  </si>
  <si>
    <t>4891 HANK WILLIAMS RD</t>
  </si>
  <si>
    <t>205-669-8529</t>
  </si>
  <si>
    <t>ELIZABETH_LAMBETH@VERIZON.COM</t>
  </si>
  <si>
    <t>423-20-4667</t>
  </si>
  <si>
    <t>3978495438</t>
  </si>
  <si>
    <t>58-1349903</t>
  </si>
  <si>
    <t>999-92-9691</t>
  </si>
  <si>
    <t>970-93-4771</t>
  </si>
  <si>
    <t>P91880984</t>
  </si>
  <si>
    <t>S83154948</t>
  </si>
  <si>
    <t>FREDDY LAMBETH</t>
  </si>
  <si>
    <t>62 COMMUNITY ST</t>
  </si>
  <si>
    <t>205-675-7983</t>
  </si>
  <si>
    <t>FLAMBETH@LIVE.COM</t>
  </si>
  <si>
    <t>424-24-7012</t>
  </si>
  <si>
    <t>96609881741</t>
  </si>
  <si>
    <t>19-7110840</t>
  </si>
  <si>
    <t>913-77-0770</t>
  </si>
  <si>
    <t>950-93-1322</t>
  </si>
  <si>
    <t>P55595128</t>
  </si>
  <si>
    <t>S13803901</t>
  </si>
  <si>
    <t>HOLLIE LAMBETH</t>
  </si>
  <si>
    <t>77 DAVISON ST</t>
  </si>
  <si>
    <t>205-681-9283</t>
  </si>
  <si>
    <t>HLAMBETH@LIVE.COM</t>
  </si>
  <si>
    <t>419-02-8607</t>
  </si>
  <si>
    <t>16595432948</t>
  </si>
  <si>
    <t>61-3897996</t>
  </si>
  <si>
    <t>902-78-3137</t>
  </si>
  <si>
    <t>902-93-7888</t>
  </si>
  <si>
    <t>P65325095</t>
  </si>
  <si>
    <t>S58129597</t>
  </si>
  <si>
    <t>JEFFERY LAMBETH</t>
  </si>
  <si>
    <t>8561 SHOWS RD</t>
  </si>
  <si>
    <t>205-688-6042</t>
  </si>
  <si>
    <t>JLAMBETH@SPRINT.COM</t>
  </si>
  <si>
    <t>422-31-0515</t>
  </si>
  <si>
    <t>3948432554</t>
  </si>
  <si>
    <t>60-6714484</t>
  </si>
  <si>
    <t>946-83-7563</t>
  </si>
  <si>
    <t>959-93-6971</t>
  </si>
  <si>
    <t>P67319112</t>
  </si>
  <si>
    <t>S15595783</t>
  </si>
  <si>
    <t>JOAN LAMBETH</t>
  </si>
  <si>
    <t>1039 PLANTATION RD</t>
  </si>
  <si>
    <t>205-695-3781</t>
  </si>
  <si>
    <t>JOAN.LAMBETH@YAHOO.COM</t>
  </si>
  <si>
    <t>419-99-4959</t>
  </si>
  <si>
    <t>175192500163</t>
  </si>
  <si>
    <t>16-2042260</t>
  </si>
  <si>
    <t>930-87-8877</t>
  </si>
  <si>
    <t>956-93-6817</t>
  </si>
  <si>
    <t>P06188933</t>
  </si>
  <si>
    <t>S16936307</t>
  </si>
  <si>
    <t>JODIE LAMBETH</t>
  </si>
  <si>
    <t>118 PLANTATION RD</t>
  </si>
  <si>
    <t>205-696-4633</t>
  </si>
  <si>
    <t>JODIE.LAMBETH@YAHOO.COM</t>
  </si>
  <si>
    <t>419-70-3833</t>
  </si>
  <si>
    <t>1550593182</t>
  </si>
  <si>
    <t>66-2735396</t>
  </si>
  <si>
    <t>999-90-8546</t>
  </si>
  <si>
    <t>993-93-4891</t>
  </si>
  <si>
    <t>P42510112</t>
  </si>
  <si>
    <t>S36966969</t>
  </si>
  <si>
    <t>JOHNNY LAMBETH</t>
  </si>
  <si>
    <t>145 PLANTATION RD</t>
  </si>
  <si>
    <t>205-697-3841</t>
  </si>
  <si>
    <t>JOHNNY_LAMBETH@AOL.COM</t>
  </si>
  <si>
    <t>424-93-7129</t>
  </si>
  <si>
    <t>386180576605</t>
  </si>
  <si>
    <t>34-8537685</t>
  </si>
  <si>
    <t>983-87-9999</t>
  </si>
  <si>
    <t>977-93-8457</t>
  </si>
  <si>
    <t>P20818599</t>
  </si>
  <si>
    <t>S06979685</t>
  </si>
  <si>
    <t>JOSEPH LAMBETH</t>
  </si>
  <si>
    <t>228 PLANTATION RD</t>
  </si>
  <si>
    <t>205-698-7799</t>
  </si>
  <si>
    <t>JOHNNY_LAMBETH@COMCAST.COM</t>
  </si>
  <si>
    <t>422-67-9198</t>
  </si>
  <si>
    <t>647226005240</t>
  </si>
  <si>
    <t>96-4401462</t>
  </si>
  <si>
    <t>919-72-3643</t>
  </si>
  <si>
    <t>925-93-7656</t>
  </si>
  <si>
    <t>P79783488</t>
  </si>
  <si>
    <t>S07755832</t>
  </si>
  <si>
    <t>JUDY LAMBETH</t>
  </si>
  <si>
    <t>296 PLANTATION RD</t>
  </si>
  <si>
    <t>205-699-1540</t>
  </si>
  <si>
    <t>JLAMBETH@LIVE.COM</t>
  </si>
  <si>
    <t>423-90-5981</t>
  </si>
  <si>
    <t>9485543995</t>
  </si>
  <si>
    <t>56-6479919</t>
  </si>
  <si>
    <t>915-83-3131</t>
  </si>
  <si>
    <t>927-93-2797</t>
  </si>
  <si>
    <t>P26704714</t>
  </si>
  <si>
    <t>S37498271</t>
  </si>
  <si>
    <t>JUSTIN LAMBETH</t>
  </si>
  <si>
    <t>703 PLANTATION RD</t>
  </si>
  <si>
    <t>205-701-3337</t>
  </si>
  <si>
    <t>JLAMBETH@NOVELL.COM</t>
  </si>
  <si>
    <t>420-24-6401</t>
  </si>
  <si>
    <t>836482925955</t>
  </si>
  <si>
    <t>38-2233386</t>
  </si>
  <si>
    <t>931-73-1260</t>
  </si>
  <si>
    <t>927-93-4796</t>
  </si>
  <si>
    <t>P00182192</t>
  </si>
  <si>
    <t>S46255206</t>
  </si>
  <si>
    <t>KATHY LAMBETH</t>
  </si>
  <si>
    <t>84 PLANTATION RD</t>
  </si>
  <si>
    <t>205-702-3045</t>
  </si>
  <si>
    <t>JLAMBETH@SPECTRUM.COM</t>
  </si>
  <si>
    <t>417-44-2558</t>
  </si>
  <si>
    <t>11249986175</t>
  </si>
  <si>
    <t>78-4069017</t>
  </si>
  <si>
    <t>999-90-8525</t>
  </si>
  <si>
    <t>986-93-2884</t>
  </si>
  <si>
    <t>P31029973</t>
  </si>
  <si>
    <t>S44682302</t>
  </si>
  <si>
    <t>KEITH LAMBETH</t>
  </si>
  <si>
    <t>9480 MELVIN RD</t>
  </si>
  <si>
    <t>205-703-7574</t>
  </si>
  <si>
    <t>420-47-2175</t>
  </si>
  <si>
    <t>986746447706</t>
  </si>
  <si>
    <t>13-0399108</t>
  </si>
  <si>
    <t>999-96-1494</t>
  </si>
  <si>
    <t>948-93-7637</t>
  </si>
  <si>
    <t>P67515713</t>
  </si>
  <si>
    <t>S32363916</t>
  </si>
  <si>
    <t>KELLEY LAMBETH</t>
  </si>
  <si>
    <t>9616 MELVIN RD</t>
  </si>
  <si>
    <t>205-705-4689</t>
  </si>
  <si>
    <t>KLAMBETH@LIVE.COM</t>
  </si>
  <si>
    <t>422-92-8546</t>
  </si>
  <si>
    <t>80454569952</t>
  </si>
  <si>
    <t>11-2545261</t>
  </si>
  <si>
    <t>999-92-3637</t>
  </si>
  <si>
    <t>948-93-4400</t>
  </si>
  <si>
    <t>P31675781</t>
  </si>
  <si>
    <t>S90544245</t>
  </si>
  <si>
    <t>KENNETH LAMBETH</t>
  </si>
  <si>
    <t>9716 MELVIN RD</t>
  </si>
  <si>
    <t>205-706-2916</t>
  </si>
  <si>
    <t>KLAMBETH@SPRINT.COM</t>
  </si>
  <si>
    <t>418-09-5508</t>
  </si>
  <si>
    <t>74240019395</t>
  </si>
  <si>
    <t>14-0056256</t>
  </si>
  <si>
    <t>970-85-1691</t>
  </si>
  <si>
    <t>920-93-8531</t>
  </si>
  <si>
    <t>P23509329</t>
  </si>
  <si>
    <t>S12154484</t>
  </si>
  <si>
    <t>KRISS LAMBETH</t>
  </si>
  <si>
    <t>9772 MELVIN RD</t>
  </si>
  <si>
    <t>205-708-2826</t>
  </si>
  <si>
    <t>423-76-7832</t>
  </si>
  <si>
    <t>112917033962</t>
  </si>
  <si>
    <t>75-9235582</t>
  </si>
  <si>
    <t>999-90-5914</t>
  </si>
  <si>
    <t>989-93-5537</t>
  </si>
  <si>
    <t>P82398347</t>
  </si>
  <si>
    <t>S14108373</t>
  </si>
  <si>
    <t>LARRY LAMBETH</t>
  </si>
  <si>
    <t>PO BOX 6861</t>
  </si>
  <si>
    <t>205-712-9864</t>
  </si>
  <si>
    <t>KLAMBETH@VERIZON.COM</t>
  </si>
  <si>
    <t>418-51-3468</t>
  </si>
  <si>
    <t>574715111680</t>
  </si>
  <si>
    <t>33-1310618</t>
  </si>
  <si>
    <t>999-95-1868</t>
  </si>
  <si>
    <t>997-93-7387</t>
  </si>
  <si>
    <t>P28756574</t>
  </si>
  <si>
    <t>S01786553</t>
  </si>
  <si>
    <t>MOSE</t>
  </si>
  <si>
    <t>MOSE LAMBETH</t>
  </si>
  <si>
    <t>1074 COUNTY ROAD 642</t>
  </si>
  <si>
    <t>MENTONE</t>
  </si>
  <si>
    <t>205-748-4484</t>
  </si>
  <si>
    <t>MILDRED.LAMBETH714.7631@ATT.COM</t>
  </si>
  <si>
    <t>416-79-6767</t>
  </si>
  <si>
    <t>277824644928</t>
  </si>
  <si>
    <t>45-4189674</t>
  </si>
  <si>
    <t>917-75-1795</t>
  </si>
  <si>
    <t>907-93-1348</t>
  </si>
  <si>
    <t>P94336868</t>
  </si>
  <si>
    <t>S16402718</t>
  </si>
  <si>
    <t>LAMBIE</t>
  </si>
  <si>
    <t>MICHAEL LAMBIE</t>
  </si>
  <si>
    <t>12820 COUNTY ROAD 103</t>
  </si>
  <si>
    <t>205-802-7328</t>
  </si>
  <si>
    <t>MICHAELLAMBIE@SPRINT.COM</t>
  </si>
  <si>
    <t>422-75-4464</t>
  </si>
  <si>
    <t>6557065675</t>
  </si>
  <si>
    <t>91-4086961</t>
  </si>
  <si>
    <t>925-81-9720</t>
  </si>
  <si>
    <t>928-93-3664</t>
  </si>
  <si>
    <t>P04938972</t>
  </si>
  <si>
    <t>S87539861</t>
  </si>
  <si>
    <t>LAMBRIGHT</t>
  </si>
  <si>
    <t>GALE LAMBRIGHT</t>
  </si>
  <si>
    <t>1490 COUNTY ROAD 103</t>
  </si>
  <si>
    <t>205-862-4912</t>
  </si>
  <si>
    <t>GALE-LAMBRIGHT@COMMODORE64.COM</t>
  </si>
  <si>
    <t>423-67-5769</t>
  </si>
  <si>
    <t>30630010982</t>
  </si>
  <si>
    <t>98-0934882</t>
  </si>
  <si>
    <t>956-85-9763</t>
  </si>
  <si>
    <t>947-93-1506</t>
  </si>
  <si>
    <t>P11617804</t>
  </si>
  <si>
    <t>S28762825</t>
  </si>
  <si>
    <t>LAMEY</t>
  </si>
  <si>
    <t>JULIE LAMEY</t>
  </si>
  <si>
    <t>16523 COUNTY ROAD 89</t>
  </si>
  <si>
    <t>205-918-4013</t>
  </si>
  <si>
    <t>JULIE.LAMEY@YAHOO.COM</t>
  </si>
  <si>
    <t>417-72-0837</t>
  </si>
  <si>
    <t>8441062336</t>
  </si>
  <si>
    <t>27-2209484</t>
  </si>
  <si>
    <t>974-85-0105</t>
  </si>
  <si>
    <t>933-93-3736</t>
  </si>
  <si>
    <t>P31011352</t>
  </si>
  <si>
    <t>S65411124</t>
  </si>
  <si>
    <t>LAMI</t>
  </si>
  <si>
    <t>LISA LAMI</t>
  </si>
  <si>
    <t>178 COUNTY ROAD 649</t>
  </si>
  <si>
    <t>205-968-4996</t>
  </si>
  <si>
    <t>LAURIE_LAMI@COMCAST.COM</t>
  </si>
  <si>
    <t>422-04-5967</t>
  </si>
  <si>
    <t>7073258168</t>
  </si>
  <si>
    <t>39-9336083</t>
  </si>
  <si>
    <t>937-88-5671</t>
  </si>
  <si>
    <t>963-93-8482</t>
  </si>
  <si>
    <t>P21935281</t>
  </si>
  <si>
    <t>S73798589</t>
  </si>
  <si>
    <t>LAMINACK</t>
  </si>
  <si>
    <t>BONNIE LAMINACK</t>
  </si>
  <si>
    <t>19581 SCENIC HWY</t>
  </si>
  <si>
    <t>251-216-5024</t>
  </si>
  <si>
    <t>BONNIE_LAMINACK@AOL.COM</t>
  </si>
  <si>
    <t>424-04-0977</t>
  </si>
  <si>
    <t>1872449468</t>
  </si>
  <si>
    <t>38-8769615</t>
  </si>
  <si>
    <t>952-86-4479</t>
  </si>
  <si>
    <t>994-93-0715</t>
  </si>
  <si>
    <t>P26879428</t>
  </si>
  <si>
    <t>S41292365</t>
  </si>
  <si>
    <t>PAT LAMINACK</t>
  </si>
  <si>
    <t>2092 AL HIGHWAY 117</t>
  </si>
  <si>
    <t>251-255-1687</t>
  </si>
  <si>
    <t>PAMELA.LAMINACK21.21048@NOVELL.COM</t>
  </si>
  <si>
    <t>424-96-6511</t>
  </si>
  <si>
    <t>246951197870</t>
  </si>
  <si>
    <t>56-7950287</t>
  </si>
  <si>
    <t>992-86-1299</t>
  </si>
  <si>
    <t>914-93-3004</t>
  </si>
  <si>
    <t>P85748659</t>
  </si>
  <si>
    <t>S56858791</t>
  </si>
  <si>
    <t>LAMKIN</t>
  </si>
  <si>
    <t>JARED LAMKIN</t>
  </si>
  <si>
    <t>2408 COUNTY ROAD 631</t>
  </si>
  <si>
    <t>251-316-2386</t>
  </si>
  <si>
    <t>JLAMKIN@LIVE.COM</t>
  </si>
  <si>
    <t>416-78-6268</t>
  </si>
  <si>
    <t>1474220650</t>
  </si>
  <si>
    <t>64-7507571</t>
  </si>
  <si>
    <t>999-94-1733</t>
  </si>
  <si>
    <t>963-93-5552</t>
  </si>
  <si>
    <t>P54417675</t>
  </si>
  <si>
    <t>S00188708</t>
  </si>
  <si>
    <t>LAMM</t>
  </si>
  <si>
    <t>PAULA LAMM</t>
  </si>
  <si>
    <t>27755 COUNTY ROAD 89</t>
  </si>
  <si>
    <t>251-402-9219</t>
  </si>
  <si>
    <t>PAULA-LAMM@COMMODORE64.COM</t>
  </si>
  <si>
    <t>423-29-5394</t>
  </si>
  <si>
    <t>98295457635</t>
  </si>
  <si>
    <t>32-1512441</t>
  </si>
  <si>
    <t>999-97-5744</t>
  </si>
  <si>
    <t>986-93-1020</t>
  </si>
  <si>
    <t>P89913235</t>
  </si>
  <si>
    <t>S94304180</t>
  </si>
  <si>
    <t>LAMMON</t>
  </si>
  <si>
    <t>DWIGHT LAMMON</t>
  </si>
  <si>
    <t>323 ROAD 9012</t>
  </si>
  <si>
    <t>251-458-5698</t>
  </si>
  <si>
    <t>DWIGHT.LAMMON764.7081@GMAIL.COM</t>
  </si>
  <si>
    <t>424-26-2123</t>
  </si>
  <si>
    <t>737164723186</t>
  </si>
  <si>
    <t>21-9938894</t>
  </si>
  <si>
    <t>999-96-6436</t>
  </si>
  <si>
    <t>946-93-4739</t>
  </si>
  <si>
    <t>P62730598</t>
  </si>
  <si>
    <t>S26337220</t>
  </si>
  <si>
    <t>LAMMONS</t>
  </si>
  <si>
    <t>WILLIAM LAMMONS</t>
  </si>
  <si>
    <t>367 COUNTY ROAD 629</t>
  </si>
  <si>
    <t>251-568-7401</t>
  </si>
  <si>
    <t>TONYA_LAMMONS@VERIZON.COM</t>
  </si>
  <si>
    <t>421-30-9654</t>
  </si>
  <si>
    <t>80416278843</t>
  </si>
  <si>
    <t>33-8544191</t>
  </si>
  <si>
    <t>999-90-3322</t>
  </si>
  <si>
    <t>985-93-1532</t>
  </si>
  <si>
    <t>P88283077</t>
  </si>
  <si>
    <t>S90020166</t>
  </si>
  <si>
    <t>LAMON</t>
  </si>
  <si>
    <t>GINGER LAMON</t>
  </si>
  <si>
    <t>4238 AL HIGHWAY 117</t>
  </si>
  <si>
    <t>251-648-1570</t>
  </si>
  <si>
    <t>FARREL_LAMON@ATT.COM</t>
  </si>
  <si>
    <t>421-18-1228</t>
  </si>
  <si>
    <t>65707295022</t>
  </si>
  <si>
    <t>67-8195981</t>
  </si>
  <si>
    <t>999-97-2531</t>
  </si>
  <si>
    <t>965-93-1694</t>
  </si>
  <si>
    <t>P46783101</t>
  </si>
  <si>
    <t>S50471706</t>
  </si>
  <si>
    <t>PEGGY LAMON</t>
  </si>
  <si>
    <t>4831 E RIVER RD</t>
  </si>
  <si>
    <t>251-752-7383</t>
  </si>
  <si>
    <t>PEGGY_LAMON@AOL.COM</t>
  </si>
  <si>
    <t>418-57-6665</t>
  </si>
  <si>
    <t>5359092556</t>
  </si>
  <si>
    <t>36-7394268</t>
  </si>
  <si>
    <t>966-74-5789</t>
  </si>
  <si>
    <t>922-93-1595</t>
  </si>
  <si>
    <t>P78738905</t>
  </si>
  <si>
    <t>S33168129</t>
  </si>
  <si>
    <t>LAMONS</t>
  </si>
  <si>
    <t>ANDREA LAMONS</t>
  </si>
  <si>
    <t>5460 E RIVER RD</t>
  </si>
  <si>
    <t>251-944-1758</t>
  </si>
  <si>
    <t>ANDREALAMONS@COMCAST.COM</t>
  </si>
  <si>
    <t>423-51-6190</t>
  </si>
  <si>
    <t>8229931178</t>
  </si>
  <si>
    <t>81-3192866</t>
  </si>
  <si>
    <t>993-83-6602</t>
  </si>
  <si>
    <t>945-93-3437</t>
  </si>
  <si>
    <t>P39174370</t>
  </si>
  <si>
    <t>S74190062</t>
  </si>
  <si>
    <t>RICHARD LAMONS</t>
  </si>
  <si>
    <t>600 COUNTY ROAD 646</t>
  </si>
  <si>
    <t>256-206-8852</t>
  </si>
  <si>
    <t>RICHARD.LAMONS@YAHOO.COM</t>
  </si>
  <si>
    <t>416-48-8393</t>
  </si>
  <si>
    <t>49810262318</t>
  </si>
  <si>
    <t>67-3306541</t>
  </si>
  <si>
    <t>922-84-0898</t>
  </si>
  <si>
    <t>939-93-0601</t>
  </si>
  <si>
    <t>P21250983</t>
  </si>
  <si>
    <t>S66682952</t>
  </si>
  <si>
    <t>LAMONT</t>
  </si>
  <si>
    <t>SEAN LAMONT</t>
  </si>
  <si>
    <t>727 CUTLER AVE</t>
  </si>
  <si>
    <t>256-244-6934</t>
  </si>
  <si>
    <t>SABINE.LAMONT17.12509@COMCAST.COM</t>
  </si>
  <si>
    <t>419-48-0963</t>
  </si>
  <si>
    <t>9488858229</t>
  </si>
  <si>
    <t>70-3732260</t>
  </si>
  <si>
    <t>938-76-4441</t>
  </si>
  <si>
    <t>905-93-6179</t>
  </si>
  <si>
    <t>P74457001</t>
  </si>
  <si>
    <t>S75352278</t>
  </si>
  <si>
    <t>LAMOTTE</t>
  </si>
  <si>
    <t>MATT LAMOTTE</t>
  </si>
  <si>
    <t>88 ROAD 940</t>
  </si>
  <si>
    <t>256-283-9674</t>
  </si>
  <si>
    <t>CLAMOTTE@ATT.COM</t>
  </si>
  <si>
    <t>419-56-3165</t>
  </si>
  <si>
    <t>145167833703</t>
  </si>
  <si>
    <t>46-5128013</t>
  </si>
  <si>
    <t>961-75-1440</t>
  </si>
  <si>
    <t>959-93-2407</t>
  </si>
  <si>
    <t>P78169097</t>
  </si>
  <si>
    <t>S16246562</t>
  </si>
  <si>
    <t>LAMP</t>
  </si>
  <si>
    <t>RICHARD LAMP</t>
  </si>
  <si>
    <t>100 BELLEVUE DR</t>
  </si>
  <si>
    <t>MERIDIANVILLE</t>
  </si>
  <si>
    <t>256-315-1455</t>
  </si>
  <si>
    <t>RLAMP@SPRINT.COM</t>
  </si>
  <si>
    <t>423-77-7897</t>
  </si>
  <si>
    <t>612219603560</t>
  </si>
  <si>
    <t>74-2551375</t>
  </si>
  <si>
    <t>999-97-9872</t>
  </si>
  <si>
    <t>988-93-1003</t>
  </si>
  <si>
    <t>P58934752</t>
  </si>
  <si>
    <t>S14315393</t>
  </si>
  <si>
    <t>LAMPLEY</t>
  </si>
  <si>
    <t>SUSIE LAMPLEY</t>
  </si>
  <si>
    <t>105 DONALDSON DR</t>
  </si>
  <si>
    <t>256-577-6095</t>
  </si>
  <si>
    <t>SHIRLEY-LAMPLEY@ATT.COM</t>
  </si>
  <si>
    <t>421-64-2180</t>
  </si>
  <si>
    <t>35086475072</t>
  </si>
  <si>
    <t>49-0107503</t>
  </si>
  <si>
    <t>999-90-0156</t>
  </si>
  <si>
    <t>949-93-2416</t>
  </si>
  <si>
    <t>P96973934</t>
  </si>
  <si>
    <t>S48609756</t>
  </si>
  <si>
    <t>LANCASTER</t>
  </si>
  <si>
    <t>KELLY LANCASTER</t>
  </si>
  <si>
    <t>111 ANTEBELLUM DR</t>
  </si>
  <si>
    <t>256-878-9946</t>
  </si>
  <si>
    <t>KELLY_LANCASTER@AOL.COM</t>
  </si>
  <si>
    <t>420-25-5548</t>
  </si>
  <si>
    <t>87748412793</t>
  </si>
  <si>
    <t>11-8098478</t>
  </si>
  <si>
    <t>975-73-5475</t>
  </si>
  <si>
    <t>990-93-3504</t>
  </si>
  <si>
    <t>P03495437</t>
  </si>
  <si>
    <t>S97633419</t>
  </si>
  <si>
    <t>WILLIAM LANCE</t>
  </si>
  <si>
    <t>119 AUTUMN GLAZE DR</t>
  </si>
  <si>
    <t>334-410-7995</t>
  </si>
  <si>
    <t>WILLIAM.LANCE803.3014@GMAIL.COM</t>
  </si>
  <si>
    <t>420-34-8395</t>
  </si>
  <si>
    <t>10668915347</t>
  </si>
  <si>
    <t>64-1552313</t>
  </si>
  <si>
    <t>980-76-4292</t>
  </si>
  <si>
    <t>957-93-5145</t>
  </si>
  <si>
    <t>P61944850</t>
  </si>
  <si>
    <t>S95526713</t>
  </si>
  <si>
    <t>LANDEFELD</t>
  </si>
  <si>
    <t>DANIEL LANDEFELD</t>
  </si>
  <si>
    <t>131 FORREST LN</t>
  </si>
  <si>
    <t>334-713-8857</t>
  </si>
  <si>
    <t>DANIEL.LANDEFELD@YAHOO.COM</t>
  </si>
  <si>
    <t>419-36-0759</t>
  </si>
  <si>
    <t>475225812161</t>
  </si>
  <si>
    <t>11-1027477</t>
  </si>
  <si>
    <t>999-90-7104</t>
  </si>
  <si>
    <t>932-93-3552</t>
  </si>
  <si>
    <t>P72516388</t>
  </si>
  <si>
    <t>S05440887</t>
  </si>
  <si>
    <t>LOREE</t>
  </si>
  <si>
    <t>LANDERS</t>
  </si>
  <si>
    <t>LOREE LANDERS</t>
  </si>
  <si>
    <t>155 BELLHURST RD</t>
  </si>
  <si>
    <t>205-312-6676</t>
  </si>
  <si>
    <t>LOREE_LANDERS@AOL.COM</t>
  </si>
  <si>
    <t>419-87-6195</t>
  </si>
  <si>
    <t>554579138871</t>
  </si>
  <si>
    <t>84-0323013</t>
  </si>
  <si>
    <t>999-91-3530</t>
  </si>
  <si>
    <t>994-93-4315</t>
  </si>
  <si>
    <t>P38700532</t>
  </si>
  <si>
    <t>S30777350</t>
  </si>
  <si>
    <t>LANDIS</t>
  </si>
  <si>
    <t>SHANNON LANDIS</t>
  </si>
  <si>
    <t>206 FLOWERWOOD DR</t>
  </si>
  <si>
    <t>205-587-9076</t>
  </si>
  <si>
    <t>PATRICIA.LANDIS382.9868@SPRINT.COM</t>
  </si>
  <si>
    <t>422-39-8025</t>
  </si>
  <si>
    <t>543690047532</t>
  </si>
  <si>
    <t>75-9085971</t>
  </si>
  <si>
    <t>918-87-3401</t>
  </si>
  <si>
    <t>932-93-0422</t>
  </si>
  <si>
    <t>P52659371</t>
  </si>
  <si>
    <t>S48138998</t>
  </si>
  <si>
    <t>LANDRUM</t>
  </si>
  <si>
    <t>JANET LANDRUM</t>
  </si>
  <si>
    <t>254 WES ASHLEY DR</t>
  </si>
  <si>
    <t>205-941-7813</t>
  </si>
  <si>
    <t>JAMES.LANDRUM401.3988@VERIZON.COM</t>
  </si>
  <si>
    <t>418-53-4672</t>
  </si>
  <si>
    <t>83155812337</t>
  </si>
  <si>
    <t>34-6598421</t>
  </si>
  <si>
    <t>922-74-0163</t>
  </si>
  <si>
    <t>918-93-0750</t>
  </si>
  <si>
    <t>P42166487</t>
  </si>
  <si>
    <t>S01029811</t>
  </si>
  <si>
    <t>LANDRY</t>
  </si>
  <si>
    <t>YVONNE LANDRY</t>
  </si>
  <si>
    <t>8414 MOORES MILL RD</t>
  </si>
  <si>
    <t>251-607-5736</t>
  </si>
  <si>
    <t>YVONNE-LANDRY@COMMODORE64.COM</t>
  </si>
  <si>
    <t>423-26-6217</t>
  </si>
  <si>
    <t>209714376835</t>
  </si>
  <si>
    <t>81-1972001</t>
  </si>
  <si>
    <t>941-75-1279</t>
  </si>
  <si>
    <t>963-93-2584</t>
  </si>
  <si>
    <t>P90900757</t>
  </si>
  <si>
    <t>S75664407</t>
  </si>
  <si>
    <t>LANDS</t>
  </si>
  <si>
    <t>KAREN LANDS</t>
  </si>
  <si>
    <t>PO BOX 4717</t>
  </si>
  <si>
    <t>MEXIA</t>
  </si>
  <si>
    <t>251-679-1731</t>
  </si>
  <si>
    <t>JUSTIN.LANDS28.1969@SPRINT.COM</t>
  </si>
  <si>
    <t>419-49-8437</t>
  </si>
  <si>
    <t>345605781096</t>
  </si>
  <si>
    <t>85-3726303</t>
  </si>
  <si>
    <t>999-96-2971</t>
  </si>
  <si>
    <t>941-93-7427</t>
  </si>
  <si>
    <t>P73506048</t>
  </si>
  <si>
    <t>S66784549</t>
  </si>
  <si>
    <t>PAUL LANDS</t>
  </si>
  <si>
    <t>1005 RUTLEDGE DR</t>
  </si>
  <si>
    <t>MIDFIELD</t>
  </si>
  <si>
    <t>251-732-5292</t>
  </si>
  <si>
    <t>PLANDS@SPRINT.COM</t>
  </si>
  <si>
    <t>421-56-6100</t>
  </si>
  <si>
    <t>31454819745</t>
  </si>
  <si>
    <t>45-0164085</t>
  </si>
  <si>
    <t>999-92-2189</t>
  </si>
  <si>
    <t>959-93-0825</t>
  </si>
  <si>
    <t>P45414941</t>
  </si>
  <si>
    <t>S66480152</t>
  </si>
  <si>
    <t>LANDVIK</t>
  </si>
  <si>
    <t>BRIAN LANDVIK</t>
  </si>
  <si>
    <t>1102 12TH AVE</t>
  </si>
  <si>
    <t>251-928-6636</t>
  </si>
  <si>
    <t>BLANDVIK@LIVE.COM</t>
  </si>
  <si>
    <t>424-44-5637</t>
  </si>
  <si>
    <t>883233253910</t>
  </si>
  <si>
    <t>51-0175765</t>
  </si>
  <si>
    <t>999-91-7700</t>
  </si>
  <si>
    <t>920-93-2967</t>
  </si>
  <si>
    <t>P82469153</t>
  </si>
  <si>
    <t>S91502155</t>
  </si>
  <si>
    <t>ANNETTE LANE</t>
  </si>
  <si>
    <t>121 VANN ST</t>
  </si>
  <si>
    <t>251-988-1881</t>
  </si>
  <si>
    <t>ANJANETTE.LANE@COMCAST.COM</t>
  </si>
  <si>
    <t>420-70-4346</t>
  </si>
  <si>
    <t>10393964594</t>
  </si>
  <si>
    <t>41-4038305</t>
  </si>
  <si>
    <t>999-96-7732</t>
  </si>
  <si>
    <t>975-93-1737</t>
  </si>
  <si>
    <t>P19492046</t>
  </si>
  <si>
    <t>S67646318</t>
  </si>
  <si>
    <t>BRYAN LANE</t>
  </si>
  <si>
    <t>1261 MEADOW LN</t>
  </si>
  <si>
    <t>256-238-7715</t>
  </si>
  <si>
    <t>BRYAN-LANE@COMMODORE64.COM</t>
  </si>
  <si>
    <t>421-81-4782</t>
  </si>
  <si>
    <t>96688815483</t>
  </si>
  <si>
    <t>64-4231640</t>
  </si>
  <si>
    <t>976-71-9712</t>
  </si>
  <si>
    <t>957-93-2867</t>
  </si>
  <si>
    <t>P28525771</t>
  </si>
  <si>
    <t>S79882577</t>
  </si>
  <si>
    <t>CHRISTIAN LANE</t>
  </si>
  <si>
    <t>1328 PINEVIEW RD</t>
  </si>
  <si>
    <t>256-277-7346</t>
  </si>
  <si>
    <t>CHRIS-LANE@COMCAST.COM</t>
  </si>
  <si>
    <t>422-76-4647</t>
  </si>
  <si>
    <t>670414076916</t>
  </si>
  <si>
    <t>86-6619735</t>
  </si>
  <si>
    <t>995-88-4281</t>
  </si>
  <si>
    <t>979-93-0211</t>
  </si>
  <si>
    <t>P65933677</t>
  </si>
  <si>
    <t>S14685680</t>
  </si>
  <si>
    <t>DARYALE</t>
  </si>
  <si>
    <t>DARYALE LANE</t>
  </si>
  <si>
    <t>1409 RAYFIELD DR</t>
  </si>
  <si>
    <t>256-315-9119</t>
  </si>
  <si>
    <t>DARRYL.LANE733.1505@ATT.COM</t>
  </si>
  <si>
    <t>416-50-2673</t>
  </si>
  <si>
    <t>632944692156</t>
  </si>
  <si>
    <t>36-4629441</t>
  </si>
  <si>
    <t>934-80-1747</t>
  </si>
  <si>
    <t>973-93-4418</t>
  </si>
  <si>
    <t>P82409481</t>
  </si>
  <si>
    <t>S18472852</t>
  </si>
  <si>
    <t>DOROTHY LANE</t>
  </si>
  <si>
    <t>1448 12TH ST</t>
  </si>
  <si>
    <t>256-351-8914</t>
  </si>
  <si>
    <t>DOROTHY.LANE840.5898@GMAIL.COM</t>
  </si>
  <si>
    <t>420-44-7045</t>
  </si>
  <si>
    <t>605431383637</t>
  </si>
  <si>
    <t>32-9169857</t>
  </si>
  <si>
    <t>999-92-4975</t>
  </si>
  <si>
    <t>948-93-2402</t>
  </si>
  <si>
    <t>P20946854</t>
  </si>
  <si>
    <t>S80852910</t>
  </si>
  <si>
    <t>FELICIA LANE</t>
  </si>
  <si>
    <t>1616 8TH ST</t>
  </si>
  <si>
    <t>256-388-4377</t>
  </si>
  <si>
    <t>EZRA.LANE@SPRINT.COM</t>
  </si>
  <si>
    <t>424-26-9400</t>
  </si>
  <si>
    <t>858112671001</t>
  </si>
  <si>
    <t>62-3271452</t>
  </si>
  <si>
    <t>995-82-7378</t>
  </si>
  <si>
    <t>939-93-1368</t>
  </si>
  <si>
    <t>P67148186</t>
  </si>
  <si>
    <t>S87175496</t>
  </si>
  <si>
    <t>HARRIET LANE</t>
  </si>
  <si>
    <t>201 12TH AVE</t>
  </si>
  <si>
    <t>256-429-3242</t>
  </si>
  <si>
    <t>HAROLD.LANE736.7732@VERIZON.COM</t>
  </si>
  <si>
    <t>417-89-8546</t>
  </si>
  <si>
    <t>9654591105</t>
  </si>
  <si>
    <t>48-1509071</t>
  </si>
  <si>
    <t>999-92-4845</t>
  </si>
  <si>
    <t>902-93-8162</t>
  </si>
  <si>
    <t>P22634833</t>
  </si>
  <si>
    <t>S27328131</t>
  </si>
  <si>
    <t>JANET LANE</t>
  </si>
  <si>
    <t>222 4TH AVE</t>
  </si>
  <si>
    <t>256-466-5653</t>
  </si>
  <si>
    <t>JANET.LANE@YAHOO.COM</t>
  </si>
  <si>
    <t>416-44-6256</t>
  </si>
  <si>
    <t>97121076042</t>
  </si>
  <si>
    <t>29-1975800</t>
  </si>
  <si>
    <t>999-99-5451</t>
  </si>
  <si>
    <t>925-93-4565</t>
  </si>
  <si>
    <t>P21293118</t>
  </si>
  <si>
    <t>S19045601</t>
  </si>
  <si>
    <t>JOHN LANE</t>
  </si>
  <si>
    <t>320 MCPHERSON AVE</t>
  </si>
  <si>
    <t>256-503-5659</t>
  </si>
  <si>
    <t>JOEY-LANE@SPECTRUM.COM</t>
  </si>
  <si>
    <t>420-17-9659</t>
  </si>
  <si>
    <t>9831946696</t>
  </si>
  <si>
    <t>23-6419317</t>
  </si>
  <si>
    <t>999-99-5893</t>
  </si>
  <si>
    <t>935-93-4336</t>
  </si>
  <si>
    <t>P05152388</t>
  </si>
  <si>
    <t>S18429602</t>
  </si>
  <si>
    <t>KRISTEE</t>
  </si>
  <si>
    <t>KRISTEE LANE</t>
  </si>
  <si>
    <t>409 10TH AVE</t>
  </si>
  <si>
    <t>256-541-8353</t>
  </si>
  <si>
    <t>KIRK.LANE376.0021@VERIZON.COM</t>
  </si>
  <si>
    <t>424-15-8965</t>
  </si>
  <si>
    <t>6347989350</t>
  </si>
  <si>
    <t>69-2408266</t>
  </si>
  <si>
    <t>985-73-8094</t>
  </si>
  <si>
    <t>940-93-8334</t>
  </si>
  <si>
    <t>P40361894</t>
  </si>
  <si>
    <t>S61681741</t>
  </si>
  <si>
    <t>LINDSEY LANE</t>
  </si>
  <si>
    <t>504 LOVOY ST</t>
  </si>
  <si>
    <t>256-577-5668</t>
  </si>
  <si>
    <t>LLANE@SPECTRUM.COM</t>
  </si>
  <si>
    <t>422-26-3466</t>
  </si>
  <si>
    <t>8054739507</t>
  </si>
  <si>
    <t>29-6768919</t>
  </si>
  <si>
    <t>999-99-9438</t>
  </si>
  <si>
    <t>933-93-7161</t>
  </si>
  <si>
    <t>P05890027</t>
  </si>
  <si>
    <t>S85826579</t>
  </si>
  <si>
    <t>MARJORIE LANE</t>
  </si>
  <si>
    <t>513 GRANT ST</t>
  </si>
  <si>
    <t>256-617-5988</t>
  </si>
  <si>
    <t>MARJORIE-LANE@COMMODORE64.COM</t>
  </si>
  <si>
    <t>418-37-0507</t>
  </si>
  <si>
    <t>1180405418</t>
  </si>
  <si>
    <t>85-9290497</t>
  </si>
  <si>
    <t>926-76-6043</t>
  </si>
  <si>
    <t>950-93-4616</t>
  </si>
  <si>
    <t>P07089478</t>
  </si>
  <si>
    <t>S60890873</t>
  </si>
  <si>
    <t>MYRTLE LANE</t>
  </si>
  <si>
    <t>540 LOVELIN ST</t>
  </si>
  <si>
    <t>256-653-7508</t>
  </si>
  <si>
    <t>MLANE@LIVE.COM</t>
  </si>
  <si>
    <t>420-90-0974</t>
  </si>
  <si>
    <t>72771715809</t>
  </si>
  <si>
    <t>20-8545674</t>
  </si>
  <si>
    <t>999-94-4104</t>
  </si>
  <si>
    <t>907-93-1931</t>
  </si>
  <si>
    <t>P30236688</t>
  </si>
  <si>
    <t>S83945933</t>
  </si>
  <si>
    <t>PHOUVANH</t>
  </si>
  <si>
    <t>PHOUVANH LANE</t>
  </si>
  <si>
    <t>607 8TH ST</t>
  </si>
  <si>
    <t>256-695-8246</t>
  </si>
  <si>
    <t>PHILLIP.LANE@SPRINT.COM</t>
  </si>
  <si>
    <t>423-77-6587</t>
  </si>
  <si>
    <t>89505175334</t>
  </si>
  <si>
    <t>23-1121637</t>
  </si>
  <si>
    <t>999-96-1042</t>
  </si>
  <si>
    <t>981-93-3925</t>
  </si>
  <si>
    <t>P10684133</t>
  </si>
  <si>
    <t>S40987780</t>
  </si>
  <si>
    <t>ROWENA</t>
  </si>
  <si>
    <t>ROWENA LANE</t>
  </si>
  <si>
    <t>702 8TH AVE</t>
  </si>
  <si>
    <t>256-738-5302</t>
  </si>
  <si>
    <t>ROWENA-LANE@COMMODORE64.COM</t>
  </si>
  <si>
    <t>417-52-5603</t>
  </si>
  <si>
    <t>781831334147</t>
  </si>
  <si>
    <t>69-8447441</t>
  </si>
  <si>
    <t>999-97-3436</t>
  </si>
  <si>
    <t>950-93-6381</t>
  </si>
  <si>
    <t>P47383164</t>
  </si>
  <si>
    <t>S66181118</t>
  </si>
  <si>
    <t>SONIA</t>
  </si>
  <si>
    <t>SONIA LANE</t>
  </si>
  <si>
    <t>812 5TH AVE</t>
  </si>
  <si>
    <t>256-775-9349</t>
  </si>
  <si>
    <t>SLANE@LIVE.COM</t>
  </si>
  <si>
    <t>419-32-0887</t>
  </si>
  <si>
    <t>23221541603</t>
  </si>
  <si>
    <t>10-0493252</t>
  </si>
  <si>
    <t>999-91-2741</t>
  </si>
  <si>
    <t>999-93-4892</t>
  </si>
  <si>
    <t>P47441471</t>
  </si>
  <si>
    <t>S82248246</t>
  </si>
  <si>
    <t>TIMOTHY LANE</t>
  </si>
  <si>
    <t>910 12TH AVE</t>
  </si>
  <si>
    <t>256-833-7908</t>
  </si>
  <si>
    <t>TLANE@LIVE.COM</t>
  </si>
  <si>
    <t>421-31-8773</t>
  </si>
  <si>
    <t>2368420730</t>
  </si>
  <si>
    <t>60-0749728</t>
  </si>
  <si>
    <t>910-75-6833</t>
  </si>
  <si>
    <t>975-93-1515</t>
  </si>
  <si>
    <t>P08941329</t>
  </si>
  <si>
    <t>S66832976</t>
  </si>
  <si>
    <t>LANEY</t>
  </si>
  <si>
    <t>JAMES LANEY</t>
  </si>
  <si>
    <t>114 GARY ST</t>
  </si>
  <si>
    <t>MIDLAND CITY</t>
  </si>
  <si>
    <t>334-327-2584</t>
  </si>
  <si>
    <t>ILANEY@VERIZON.COM</t>
  </si>
  <si>
    <t>416-50-4631</t>
  </si>
  <si>
    <t>308237410210</t>
  </si>
  <si>
    <t>24-4314301</t>
  </si>
  <si>
    <t>999-90-0446</t>
  </si>
  <si>
    <t>924-93-4975</t>
  </si>
  <si>
    <t>P61896115</t>
  </si>
  <si>
    <t>S95590134</t>
  </si>
  <si>
    <t>LANG</t>
  </si>
  <si>
    <t>ADRIAN LANG</t>
  </si>
  <si>
    <t>157 MAEGAN CIR</t>
  </si>
  <si>
    <t>334-567-3463</t>
  </si>
  <si>
    <t>ADRIANLANG@COMCAST.COM</t>
  </si>
  <si>
    <t>418-59-2728</t>
  </si>
  <si>
    <t>124554593699</t>
  </si>
  <si>
    <t>56-7782387</t>
  </si>
  <si>
    <t>999-92-5312</t>
  </si>
  <si>
    <t>948-93-8928</t>
  </si>
  <si>
    <t>P44230128</t>
  </si>
  <si>
    <t>S72000736</t>
  </si>
  <si>
    <t>KENNETH LANG</t>
  </si>
  <si>
    <t>2694 S COUNTY ROAD 67</t>
  </si>
  <si>
    <t>334-862-6611</t>
  </si>
  <si>
    <t>KENNETH.LANG@YAHOO.COM</t>
  </si>
  <si>
    <t>417-47-2484</t>
  </si>
  <si>
    <t>2817326493</t>
  </si>
  <si>
    <t>18-8393358</t>
  </si>
  <si>
    <t>999-91-9915</t>
  </si>
  <si>
    <t>995-93-2349</t>
  </si>
  <si>
    <t>P96644503</t>
  </si>
  <si>
    <t>S33614476</t>
  </si>
  <si>
    <t>LANGAN</t>
  </si>
  <si>
    <t>JULIA LANGAN</t>
  </si>
  <si>
    <t>410 JACKSON CIR</t>
  </si>
  <si>
    <t>205-383-2865</t>
  </si>
  <si>
    <t>JENNIFER-LANGAN@SPRINT.COM</t>
  </si>
  <si>
    <t>416-03-7669</t>
  </si>
  <si>
    <t>64075845121</t>
  </si>
  <si>
    <t>97-6165565</t>
  </si>
  <si>
    <t>914-83-7947</t>
  </si>
  <si>
    <t>934-93-5989</t>
  </si>
  <si>
    <t>P36786374</t>
  </si>
  <si>
    <t>S54505115</t>
  </si>
  <si>
    <t>LANGFORD</t>
  </si>
  <si>
    <t>BELINDA LANGFORD</t>
  </si>
  <si>
    <t>6508 E HIGHWAY 134</t>
  </si>
  <si>
    <t>205-623-9136</t>
  </si>
  <si>
    <t>BARRY.LANGFORD@VERIZON.COM</t>
  </si>
  <si>
    <t>419-94-0577</t>
  </si>
  <si>
    <t>4407865106</t>
  </si>
  <si>
    <t>97-2113620</t>
  </si>
  <si>
    <t>999-92-6912</t>
  </si>
  <si>
    <t>995-93-1590</t>
  </si>
  <si>
    <t>P24169275</t>
  </si>
  <si>
    <t>S22862749</t>
  </si>
  <si>
    <t>LLOYD LANGFORD</t>
  </si>
  <si>
    <t>1040 COUNTY ROAD 25</t>
  </si>
  <si>
    <t>MIDWAY</t>
  </si>
  <si>
    <t>205-914-2232</t>
  </si>
  <si>
    <t>LISA_LANGFORD@VERIZON.COM</t>
  </si>
  <si>
    <t>417-40-6112</t>
  </si>
  <si>
    <t>6990556241</t>
  </si>
  <si>
    <t>16-7605165</t>
  </si>
  <si>
    <t>924-72-9174</t>
  </si>
  <si>
    <t>940-93-0625</t>
  </si>
  <si>
    <t>P13612575</t>
  </si>
  <si>
    <t>S79087418</t>
  </si>
  <si>
    <t>MELANIE LANGFORD</t>
  </si>
  <si>
    <t>126 WOODY JOHNSON RD</t>
  </si>
  <si>
    <t>205-960-5505</t>
  </si>
  <si>
    <t>MELANIE.LANGFORD@YAHOO.COM</t>
  </si>
  <si>
    <t>421-96-3530</t>
  </si>
  <si>
    <t>21865958150</t>
  </si>
  <si>
    <t>14-0604264</t>
  </si>
  <si>
    <t>999-98-4247</t>
  </si>
  <si>
    <t>971-93-6204</t>
  </si>
  <si>
    <t>P14778394</t>
  </si>
  <si>
    <t>S25647851</t>
  </si>
  <si>
    <t>POLLY LANGFORD</t>
  </si>
  <si>
    <t>1542 COUNTY ROAD 49</t>
  </si>
  <si>
    <t>251-212-5459</t>
  </si>
  <si>
    <t>PHILIP_LANGFORD@ATT.COM</t>
  </si>
  <si>
    <t>419-94-0027</t>
  </si>
  <si>
    <t>6222549617</t>
  </si>
  <si>
    <t>50-3849663</t>
  </si>
  <si>
    <t>934-86-5460</t>
  </si>
  <si>
    <t>916-93-3224</t>
  </si>
  <si>
    <t>P06220117</t>
  </si>
  <si>
    <t>S34338248</t>
  </si>
  <si>
    <t>SHAWN LANGFORD</t>
  </si>
  <si>
    <t>1892 HIGHWAY 51 N</t>
  </si>
  <si>
    <t>251-249-7985</t>
  </si>
  <si>
    <t>SHARON.LANGFORD@VERIZON.COM</t>
  </si>
  <si>
    <t>421-19-1982</t>
  </si>
  <si>
    <t>5504157033</t>
  </si>
  <si>
    <t>38-8547862</t>
  </si>
  <si>
    <t>999-98-8828</t>
  </si>
  <si>
    <t>924-93-0921</t>
  </si>
  <si>
    <t>P28418912</t>
  </si>
  <si>
    <t>S52748110</t>
  </si>
  <si>
    <t>TRACEY LANGFORD</t>
  </si>
  <si>
    <t>238 LAMB RD</t>
  </si>
  <si>
    <t>251-302-7598</t>
  </si>
  <si>
    <t>TIMOTHY_LANGFORD@ATT.COM</t>
  </si>
  <si>
    <t>424-87-4081</t>
  </si>
  <si>
    <t>19411247603</t>
  </si>
  <si>
    <t>20-7759493</t>
  </si>
  <si>
    <t>999-92-1385</t>
  </si>
  <si>
    <t>905-93-7313</t>
  </si>
  <si>
    <t>P09332767</t>
  </si>
  <si>
    <t>S97217191</t>
  </si>
  <si>
    <t>LANGHAM</t>
  </si>
  <si>
    <t>AMBER LANGHAM</t>
  </si>
  <si>
    <t>2819 COUNTY ROAD 49</t>
  </si>
  <si>
    <t>251-382-1524</t>
  </si>
  <si>
    <t>AMBER.LANGHAM666.1666@GMAIL.COM</t>
  </si>
  <si>
    <t>419-24-5753</t>
  </si>
  <si>
    <t>96876958593</t>
  </si>
  <si>
    <t>45-1023803</t>
  </si>
  <si>
    <t>929-87-6149</t>
  </si>
  <si>
    <t>976-93-1808</t>
  </si>
  <si>
    <t>P17543253</t>
  </si>
  <si>
    <t>S80215007</t>
  </si>
  <si>
    <t>CONNIE LANGHAM</t>
  </si>
  <si>
    <t>3261 COUNTY ROAD 49</t>
  </si>
  <si>
    <t>251-454-4960</t>
  </si>
  <si>
    <t>CLANGHAM@COMCAST.COM</t>
  </si>
  <si>
    <t>417-46-3173</t>
  </si>
  <si>
    <t>9014896669</t>
  </si>
  <si>
    <t>23-9471628</t>
  </si>
  <si>
    <t>998-81-3504</t>
  </si>
  <si>
    <t>959-93-3631</t>
  </si>
  <si>
    <t>P75387768</t>
  </si>
  <si>
    <t>S56589893</t>
  </si>
  <si>
    <t>GLORIA LANGHAM</t>
  </si>
  <si>
    <t>3686 SPRINGHILL RD</t>
  </si>
  <si>
    <t>251-550-2123</t>
  </si>
  <si>
    <t>GEORGE.LANGHAM@SPRINT.COM</t>
  </si>
  <si>
    <t>416-35-0184</t>
  </si>
  <si>
    <t>615518406353</t>
  </si>
  <si>
    <t>73-1914534</t>
  </si>
  <si>
    <t>950-70-7526</t>
  </si>
  <si>
    <t>956-93-6505</t>
  </si>
  <si>
    <t>P76864647</t>
  </si>
  <si>
    <t>S53330391</t>
  </si>
  <si>
    <t>KEVIN LANGHAM</t>
  </si>
  <si>
    <t>4055 COUNTY ROAD 61</t>
  </si>
  <si>
    <t>251-639-3283</t>
  </si>
  <si>
    <t>KLANGHAM@SPRINT.COM</t>
  </si>
  <si>
    <t>419-96-8373</t>
  </si>
  <si>
    <t>93507419448</t>
  </si>
  <si>
    <t>76-1011580</t>
  </si>
  <si>
    <t>992-79-8660</t>
  </si>
  <si>
    <t>924-93-0755</t>
  </si>
  <si>
    <t>P76945600</t>
  </si>
  <si>
    <t>S55618774</t>
  </si>
  <si>
    <t>PHYLLIS LANGHAM</t>
  </si>
  <si>
    <t>4568 GREAT HOPE RD</t>
  </si>
  <si>
    <t>251-744-6058</t>
  </si>
  <si>
    <t>PHYLLIS_LANGHAM@AOL.COM</t>
  </si>
  <si>
    <t>417-25-6806</t>
  </si>
  <si>
    <t>325854790815</t>
  </si>
  <si>
    <t>24-8254893</t>
  </si>
  <si>
    <t>971-81-6577</t>
  </si>
  <si>
    <t>912-93-2791</t>
  </si>
  <si>
    <t>P74249225</t>
  </si>
  <si>
    <t>S97695783</t>
  </si>
  <si>
    <t>TROY LANGHAM</t>
  </si>
  <si>
    <t>5474 COUNTY ROAD 61</t>
  </si>
  <si>
    <t>251-931-9397</t>
  </si>
  <si>
    <t>TLANGHAM@LIVE.COM</t>
  </si>
  <si>
    <t>424-58-6784</t>
  </si>
  <si>
    <t>71552795646</t>
  </si>
  <si>
    <t>79-1730691</t>
  </si>
  <si>
    <t>999-98-0097</t>
  </si>
  <si>
    <t>945-93-2815</t>
  </si>
  <si>
    <t>P00369082</t>
  </si>
  <si>
    <t>S82189570</t>
  </si>
  <si>
    <t>LANGIE</t>
  </si>
  <si>
    <t>LISA LANGIE</t>
  </si>
  <si>
    <t>7198 HIGHWAY 51 S</t>
  </si>
  <si>
    <t>251-990-4915</t>
  </si>
  <si>
    <t>LISALANGIE@ATT.COM</t>
  </si>
  <si>
    <t>421-10-6527</t>
  </si>
  <si>
    <t>979993890228</t>
  </si>
  <si>
    <t>61-1637545</t>
  </si>
  <si>
    <t>968-80-6052</t>
  </si>
  <si>
    <t>947-93-1659</t>
  </si>
  <si>
    <t>P64293827</t>
  </si>
  <si>
    <t>S29025560</t>
  </si>
  <si>
    <t>LANGLEY</t>
  </si>
  <si>
    <t>ARLEN LANGLEY</t>
  </si>
  <si>
    <t>856 MT CONEY CHURCH RD</t>
  </si>
  <si>
    <t>256-240-8388</t>
  </si>
  <si>
    <t>ARLEN.LANGLEY@YAHOO.COM</t>
  </si>
  <si>
    <t>422-94-7189</t>
  </si>
  <si>
    <t>9300474474</t>
  </si>
  <si>
    <t>72-2211233</t>
  </si>
  <si>
    <t>989-75-4623</t>
  </si>
  <si>
    <t>922-93-9124</t>
  </si>
  <si>
    <t>P59305738</t>
  </si>
  <si>
    <t>S53012699</t>
  </si>
  <si>
    <t>BRITTNEY LANGLEY</t>
  </si>
  <si>
    <t>10 STILL CREEK LOOP</t>
  </si>
  <si>
    <t>MILLBROO</t>
  </si>
  <si>
    <t>256-271-3179</t>
  </si>
  <si>
    <t>BRITTNEY_LANGLEY@AOL.COM</t>
  </si>
  <si>
    <t>423-13-1268</t>
  </si>
  <si>
    <t>3125672281</t>
  </si>
  <si>
    <t>44-1922629</t>
  </si>
  <si>
    <t>915-82-9878</t>
  </si>
  <si>
    <t>966-93-7426</t>
  </si>
  <si>
    <t>P95986982</t>
  </si>
  <si>
    <t>S49337044</t>
  </si>
  <si>
    <t>BROOKE LANGLEY</t>
  </si>
  <si>
    <t>135 WALKER WAY</t>
  </si>
  <si>
    <t>256-272-3875</t>
  </si>
  <si>
    <t>BRITTNEY_LANGLEY@VERIZON.COM</t>
  </si>
  <si>
    <t>418-72-1856</t>
  </si>
  <si>
    <t>284038585697</t>
  </si>
  <si>
    <t>79-6149246</t>
  </si>
  <si>
    <t>999-92-6224</t>
  </si>
  <si>
    <t>974-93-5145</t>
  </si>
  <si>
    <t>P71934851</t>
  </si>
  <si>
    <t>S56124089</t>
  </si>
  <si>
    <t>BUDDY LANGLEY</t>
  </si>
  <si>
    <t>167 BISHOP CT</t>
  </si>
  <si>
    <t>256-273-8181</t>
  </si>
  <si>
    <t>BRITTNEY_LANGLEY@NOVELL.COM</t>
  </si>
  <si>
    <t>419-23-5744</t>
  </si>
  <si>
    <t>815293952583</t>
  </si>
  <si>
    <t>88-9934126</t>
  </si>
  <si>
    <t>967-88-9657</t>
  </si>
  <si>
    <t>952-93-3288</t>
  </si>
  <si>
    <t>P38694809</t>
  </si>
  <si>
    <t>S44939101</t>
  </si>
  <si>
    <t>CAM</t>
  </si>
  <si>
    <t>CAM LANGLEY</t>
  </si>
  <si>
    <t>1741 DEATSVILLE HWY</t>
  </si>
  <si>
    <t>256-274-5449</t>
  </si>
  <si>
    <t>BRITTNEY_LANGLEY@SPRINT.COM</t>
  </si>
  <si>
    <t>423-39-5485</t>
  </si>
  <si>
    <t>4582372917</t>
  </si>
  <si>
    <t>96-5572432</t>
  </si>
  <si>
    <t>925-75-8780</t>
  </si>
  <si>
    <t>972-93-1515</t>
  </si>
  <si>
    <t>P59164329</t>
  </si>
  <si>
    <t>S03924136</t>
  </si>
  <si>
    <t>CAMILLE LANGLEY</t>
  </si>
  <si>
    <t>255 CAMELLIA RD</t>
  </si>
  <si>
    <t>256-275-4959</t>
  </si>
  <si>
    <t>420-68-7732</t>
  </si>
  <si>
    <t>222079420177</t>
  </si>
  <si>
    <t>55-5997443</t>
  </si>
  <si>
    <t>923-73-8537</t>
  </si>
  <si>
    <t>935-93-8012</t>
  </si>
  <si>
    <t>P01570212</t>
  </si>
  <si>
    <t>S65418132</t>
  </si>
  <si>
    <t>CANDACE LANGLEY</t>
  </si>
  <si>
    <t>2757 ROSE HILL RD</t>
  </si>
  <si>
    <t>256-276-6867</t>
  </si>
  <si>
    <t>423-98-8484</t>
  </si>
  <si>
    <t>321358010642</t>
  </si>
  <si>
    <t>98-1414362</t>
  </si>
  <si>
    <t>998-78-2665</t>
  </si>
  <si>
    <t>950-93-4475</t>
  </si>
  <si>
    <t>P56964382</t>
  </si>
  <si>
    <t>S97382491</t>
  </si>
  <si>
    <t>CARLA LANGLEY</t>
  </si>
  <si>
    <t>28 PINEYWOOD CT</t>
  </si>
  <si>
    <t>256-277-6709</t>
  </si>
  <si>
    <t>CARLA-LANGLEY@COMMODORE64.COM</t>
  </si>
  <si>
    <t>417-95-6938</t>
  </si>
  <si>
    <t>13169066632</t>
  </si>
  <si>
    <t>83-5957335</t>
  </si>
  <si>
    <t>999-98-3160</t>
  </si>
  <si>
    <t>912-93-3714</t>
  </si>
  <si>
    <t>P16201466</t>
  </si>
  <si>
    <t>S67973027</t>
  </si>
  <si>
    <t>CARLENE LANGLEY</t>
  </si>
  <si>
    <t>38 BISHOP DR</t>
  </si>
  <si>
    <t>256-278-9860</t>
  </si>
  <si>
    <t>CLANGLEY@LIVE.COM</t>
  </si>
  <si>
    <t>419-78-6059</t>
  </si>
  <si>
    <t>612244234436</t>
  </si>
  <si>
    <t>90-8281382</t>
  </si>
  <si>
    <t>947-93-7061</t>
  </si>
  <si>
    <t>P20979601</t>
  </si>
  <si>
    <t>S87101645</t>
  </si>
  <si>
    <t>CAROL LANGLEY</t>
  </si>
  <si>
    <t>3983 HENRY CT</t>
  </si>
  <si>
    <t>256-279-4248</t>
  </si>
  <si>
    <t>CAROL.LANGLEY@YAHOO.COM</t>
  </si>
  <si>
    <t>416-19-5812</t>
  </si>
  <si>
    <t>715113838235</t>
  </si>
  <si>
    <t>92-8387043</t>
  </si>
  <si>
    <t>945-76-7814</t>
  </si>
  <si>
    <t>935-93-6782</t>
  </si>
  <si>
    <t>P00424391</t>
  </si>
  <si>
    <t>S47391843</t>
  </si>
  <si>
    <t>CAROLE LANGLEY</t>
  </si>
  <si>
    <t>4200 OAK TREE RD</t>
  </si>
  <si>
    <t>256-280-3936</t>
  </si>
  <si>
    <t>CAROLE_LANGLEY@AOL.COM</t>
  </si>
  <si>
    <t>424-96-2523</t>
  </si>
  <si>
    <t>85536100033</t>
  </si>
  <si>
    <t>76-7249072</t>
  </si>
  <si>
    <t>965-83-5912</t>
  </si>
  <si>
    <t>945-93-8223</t>
  </si>
  <si>
    <t>P52098968</t>
  </si>
  <si>
    <t>S50242893</t>
  </si>
  <si>
    <t>CAROLYN LANGLEY</t>
  </si>
  <si>
    <t>4201 VAUGHN RD</t>
  </si>
  <si>
    <t>256-281-3201</t>
  </si>
  <si>
    <t>CAROLYN.LANGLEY693.7969@GMAIL.COM</t>
  </si>
  <si>
    <t>418-12-8934</t>
  </si>
  <si>
    <t>5784192249</t>
  </si>
  <si>
    <t>18-3875825</t>
  </si>
  <si>
    <t>984-88-6640</t>
  </si>
  <si>
    <t>904-93-4996</t>
  </si>
  <si>
    <t>P09313002</t>
  </si>
  <si>
    <t>S22838784</t>
  </si>
  <si>
    <t>CARRIE LANGLEY</t>
  </si>
  <si>
    <t>4740 OAK TREE RD</t>
  </si>
  <si>
    <t>256-282-9790</t>
  </si>
  <si>
    <t>CAROLYN.LANGLEY693.7969@COMCAST.COM</t>
  </si>
  <si>
    <t>417-96-5329</t>
  </si>
  <si>
    <t>3784642358</t>
  </si>
  <si>
    <t>50-6918715</t>
  </si>
  <si>
    <t>999-92-0248</t>
  </si>
  <si>
    <t>905-93-7588</t>
  </si>
  <si>
    <t>P20833179</t>
  </si>
  <si>
    <t>S97218856</t>
  </si>
  <si>
    <t>CARRON</t>
  </si>
  <si>
    <t>CARRON LANGLEY</t>
  </si>
  <si>
    <t>5031 DYESS ST</t>
  </si>
  <si>
    <t>256-283-8737</t>
  </si>
  <si>
    <t>CARRON.LANGLEY@YAHOO.COM</t>
  </si>
  <si>
    <t>421-70-9291</t>
  </si>
  <si>
    <t>167659149996</t>
  </si>
  <si>
    <t>20-8185052</t>
  </si>
  <si>
    <t>999-98-4441</t>
  </si>
  <si>
    <t>957-93-8358</t>
  </si>
  <si>
    <t>P66960463</t>
  </si>
  <si>
    <t>S82502501</t>
  </si>
  <si>
    <t>CARY LANGLEY</t>
  </si>
  <si>
    <t>52 JASMINE DR</t>
  </si>
  <si>
    <t>256-284-8150</t>
  </si>
  <si>
    <t>CARY.LANGLEY435.3339@GMAIL.COM</t>
  </si>
  <si>
    <t>416-13-2125</t>
  </si>
  <si>
    <t>9752007452</t>
  </si>
  <si>
    <t>99-2771606</t>
  </si>
  <si>
    <t>956-71-9225</t>
  </si>
  <si>
    <t>990-93-5181</t>
  </si>
  <si>
    <t>P97649490</t>
  </si>
  <si>
    <t>S03680211</t>
  </si>
  <si>
    <t>CATHERINE LANGLEY</t>
  </si>
  <si>
    <t>605 CROSSING DR</t>
  </si>
  <si>
    <t>256-285-6890</t>
  </si>
  <si>
    <t>CARY.LANGLEY435.3339@ATT.COM</t>
  </si>
  <si>
    <t>418-43-4536</t>
  </si>
  <si>
    <t>46131229902</t>
  </si>
  <si>
    <t>99-9198488</t>
  </si>
  <si>
    <t>953-72-2728</t>
  </si>
  <si>
    <t>912-93-0631</t>
  </si>
  <si>
    <t>P46335757</t>
  </si>
  <si>
    <t>S34609371</t>
  </si>
  <si>
    <t>CATHY LANGLEY</t>
  </si>
  <si>
    <t>6080 PINELEAF DR</t>
  </si>
  <si>
    <t>256-286-4102</t>
  </si>
  <si>
    <t>CARY.LANGLEY435.3339@VERIZON.COM</t>
  </si>
  <si>
    <t>423-73-7872</t>
  </si>
  <si>
    <t>7389120938</t>
  </si>
  <si>
    <t>87-0034569</t>
  </si>
  <si>
    <t>999-96-9079</t>
  </si>
  <si>
    <t>902-93-6673</t>
  </si>
  <si>
    <t>P18621104</t>
  </si>
  <si>
    <t>S77071698</t>
  </si>
  <si>
    <t>CHAD LANGLEY</t>
  </si>
  <si>
    <t>67 PINE CT</t>
  </si>
  <si>
    <t>256-287-6545</t>
  </si>
  <si>
    <t>417-14-0676</t>
  </si>
  <si>
    <t>297618965613</t>
  </si>
  <si>
    <t>34-9293451</t>
  </si>
  <si>
    <t>915-76-8560</t>
  </si>
  <si>
    <t>P15799054</t>
  </si>
  <si>
    <t>S21737908</t>
  </si>
  <si>
    <t>CHARITY LANGLEY</t>
  </si>
  <si>
    <t>84 STILL CREEK LOOP</t>
  </si>
  <si>
    <t>256-288-3853</t>
  </si>
  <si>
    <t>422-94-6229</t>
  </si>
  <si>
    <t>1124952449</t>
  </si>
  <si>
    <t>95-2870122</t>
  </si>
  <si>
    <t>913-87-6176</t>
  </si>
  <si>
    <t>911-93-0735</t>
  </si>
  <si>
    <t>P23543370</t>
  </si>
  <si>
    <t>S22444579</t>
  </si>
  <si>
    <t>CHARLENE LANGLEY</t>
  </si>
  <si>
    <t>93 JAMESTOWN LOOP</t>
  </si>
  <si>
    <t>256-289-7390</t>
  </si>
  <si>
    <t>CARY.LANGLEY435.3339@SPECTRUM.COM</t>
  </si>
  <si>
    <t>420-79-9451</t>
  </si>
  <si>
    <t>310658978991</t>
  </si>
  <si>
    <t>45-2335387</t>
  </si>
  <si>
    <t>999-98-7070</t>
  </si>
  <si>
    <t>980-93-0193</t>
  </si>
  <si>
    <t>P37432508</t>
  </si>
  <si>
    <t>S75563670</t>
  </si>
  <si>
    <t>EMMA LANGLEY</t>
  </si>
  <si>
    <t>108 LIVE OAKS DR</t>
  </si>
  <si>
    <t>MILLBROOK</t>
  </si>
  <si>
    <t>256-349-7342</t>
  </si>
  <si>
    <t>EDITH.LANGLEY715.3217@ATT.COM</t>
  </si>
  <si>
    <t>416-52-5194</t>
  </si>
  <si>
    <t>1855319328</t>
  </si>
  <si>
    <t>65-8655991</t>
  </si>
  <si>
    <t>999-91-0896</t>
  </si>
  <si>
    <t>974-93-1593</t>
  </si>
  <si>
    <t>P97602360</t>
  </si>
  <si>
    <t>S05844377</t>
  </si>
  <si>
    <t>WALTER LANGLEY</t>
  </si>
  <si>
    <t>146 LIVE OAKS DR</t>
  </si>
  <si>
    <t>256-615-2879</t>
  </si>
  <si>
    <t>WLANGLEY@VERIZON.COM</t>
  </si>
  <si>
    <t>424-70-2084</t>
  </si>
  <si>
    <t>4643079703</t>
  </si>
  <si>
    <t>73-0528637</t>
  </si>
  <si>
    <t>943-87-6153</t>
  </si>
  <si>
    <t>917-93-4087</t>
  </si>
  <si>
    <t>P19991974</t>
  </si>
  <si>
    <t>S04806453</t>
  </si>
  <si>
    <t>JAMES LANGSTON</t>
  </si>
  <si>
    <t>186 CEDAR CT</t>
  </si>
  <si>
    <t>256-955-1451</t>
  </si>
  <si>
    <t>JAMES.LANGSTON549.4881@GMAIL.COM</t>
  </si>
  <si>
    <t>422-73-9393</t>
  </si>
  <si>
    <t>32323866145</t>
  </si>
  <si>
    <t>51-5034711</t>
  </si>
  <si>
    <t>977-93-9559</t>
  </si>
  <si>
    <t>P55173146</t>
  </si>
  <si>
    <t>S99101304</t>
  </si>
  <si>
    <t>LANIER</t>
  </si>
  <si>
    <t>ANTONIO LANIER</t>
  </si>
  <si>
    <t>2311 EDGEWOOD RD</t>
  </si>
  <si>
    <t>334-446-3639</t>
  </si>
  <si>
    <t>ALANIER@LIVE.COM</t>
  </si>
  <si>
    <t>422-10-2618</t>
  </si>
  <si>
    <t>39715451030</t>
  </si>
  <si>
    <t>29-4652303</t>
  </si>
  <si>
    <t>999-92-1322</t>
  </si>
  <si>
    <t>968-93-3030</t>
  </si>
  <si>
    <t>P43489358</t>
  </si>
  <si>
    <t>S17509242</t>
  </si>
  <si>
    <t>MILDRED LANIER</t>
  </si>
  <si>
    <t>265 CAMELLIA RD</t>
  </si>
  <si>
    <t>334-749-3355</t>
  </si>
  <si>
    <t>MILDRED.LANIER@YAHOO.COM</t>
  </si>
  <si>
    <t>419-88-6881</t>
  </si>
  <si>
    <t>5936505430</t>
  </si>
  <si>
    <t>74-0066478</t>
  </si>
  <si>
    <t>924-80-3476</t>
  </si>
  <si>
    <t>958-93-3010</t>
  </si>
  <si>
    <t>P39926986</t>
  </si>
  <si>
    <t>S92550431</t>
  </si>
  <si>
    <t>LANKFORD</t>
  </si>
  <si>
    <t>DENNIS LANKFORD</t>
  </si>
  <si>
    <t>300 MENAWA PASS</t>
  </si>
  <si>
    <t>205-349-8408</t>
  </si>
  <si>
    <t>DLANKFORD@SPECTRUM.COM</t>
  </si>
  <si>
    <t>423-35-3756</t>
  </si>
  <si>
    <t>9336329792</t>
  </si>
  <si>
    <t>30-9126543</t>
  </si>
  <si>
    <t>999-95-0796</t>
  </si>
  <si>
    <t>931-93-1793</t>
  </si>
  <si>
    <t>P34246175</t>
  </si>
  <si>
    <t>S28553533</t>
  </si>
  <si>
    <t>LANKSTER</t>
  </si>
  <si>
    <t>LINDA LANKSTER</t>
  </si>
  <si>
    <t>3370 WADE ST</t>
  </si>
  <si>
    <t>205-627-6047</t>
  </si>
  <si>
    <t>LINDA.LANKSTER110.7896@GMAIL.COM</t>
  </si>
  <si>
    <t>424-54-9955</t>
  </si>
  <si>
    <t>914886655703</t>
  </si>
  <si>
    <t>69-0771496</t>
  </si>
  <si>
    <t>999-91-3647</t>
  </si>
  <si>
    <t>906-93-0139</t>
  </si>
  <si>
    <t>P26522032</t>
  </si>
  <si>
    <t>S21757798</t>
  </si>
  <si>
    <t>LANSDOWNE</t>
  </si>
  <si>
    <t>JANET LANSDOWNE</t>
  </si>
  <si>
    <t>376 JAMES DR</t>
  </si>
  <si>
    <t>205-992-4787</t>
  </si>
  <si>
    <t>JANETLANSDOWNE@SPECTRUM.COM</t>
  </si>
  <si>
    <t>422-00-6030</t>
  </si>
  <si>
    <t>3948294923</t>
  </si>
  <si>
    <t>33-5805653</t>
  </si>
  <si>
    <t>999-99-6174</t>
  </si>
  <si>
    <t>931-93-8896</t>
  </si>
  <si>
    <t>P48057477</t>
  </si>
  <si>
    <t>S64019278</t>
  </si>
  <si>
    <t>LAPHAM</t>
  </si>
  <si>
    <t>BRIAN LAPHAM</t>
  </si>
  <si>
    <t>4061 ROSE HILL CT</t>
  </si>
  <si>
    <t>251-680-9588</t>
  </si>
  <si>
    <t>BRIAN.LAPHAM@YAHOO.COM</t>
  </si>
  <si>
    <t>417-83-5359</t>
  </si>
  <si>
    <t>3097325527</t>
  </si>
  <si>
    <t>62-8700135</t>
  </si>
  <si>
    <t>914-86-1885</t>
  </si>
  <si>
    <t>982-93-0504</t>
  </si>
  <si>
    <t>P81533989</t>
  </si>
  <si>
    <t>S69886825</t>
  </si>
  <si>
    <t>VICTOR LARA</t>
  </si>
  <si>
    <t>4415 OAK TREE RD</t>
  </si>
  <si>
    <t>256-375-1760</t>
  </si>
  <si>
    <t>VICTOR-LARA@COMMODORE64.COM</t>
  </si>
  <si>
    <t>420-02-0453</t>
  </si>
  <si>
    <t>445673066045</t>
  </si>
  <si>
    <t>60-7464525</t>
  </si>
  <si>
    <t>938-71-0280</t>
  </si>
  <si>
    <t>908-93-5528</t>
  </si>
  <si>
    <t>P33984327</t>
  </si>
  <si>
    <t>S53465840</t>
  </si>
  <si>
    <t>MOHAMMAD</t>
  </si>
  <si>
    <t>LARI</t>
  </si>
  <si>
    <t>MOHAMMAD LARI</t>
  </si>
  <si>
    <t>4920 DYESS ST</t>
  </si>
  <si>
    <t>256-641-4003</t>
  </si>
  <si>
    <t>MLARI@LIVE.COM</t>
  </si>
  <si>
    <t>418-33-3427</t>
  </si>
  <si>
    <t>565041273004</t>
  </si>
  <si>
    <t>56-3697852</t>
  </si>
  <si>
    <t>999-99-3996</t>
  </si>
  <si>
    <t>954-93-2852</t>
  </si>
  <si>
    <t>P94737998</t>
  </si>
  <si>
    <t>S87050511</t>
  </si>
  <si>
    <t>LARKIN</t>
  </si>
  <si>
    <t>SCOT LARKIN</t>
  </si>
  <si>
    <t>5390 OAK LN</t>
  </si>
  <si>
    <t>334-206-9664</t>
  </si>
  <si>
    <t>SCOT.LARKIN@YAHOO.COM</t>
  </si>
  <si>
    <t>419-01-3492</t>
  </si>
  <si>
    <t>726047147483</t>
  </si>
  <si>
    <t>61-1193962</t>
  </si>
  <si>
    <t>999-92-1404</t>
  </si>
  <si>
    <t>916-93-6538</t>
  </si>
  <si>
    <t>P97192122</t>
  </si>
  <si>
    <t>S73202791</t>
  </si>
  <si>
    <t>GILDA</t>
  </si>
  <si>
    <t>GILDA LARRY</t>
  </si>
  <si>
    <t>6150 PINELEAF DR</t>
  </si>
  <si>
    <t>334-476-3787</t>
  </si>
  <si>
    <t>GENNIE_LARRY@SPECTRUM.COM</t>
  </si>
  <si>
    <t>422-62-0830</t>
  </si>
  <si>
    <t>54681923037</t>
  </si>
  <si>
    <t>55-6726263</t>
  </si>
  <si>
    <t>923-72-9419</t>
  </si>
  <si>
    <t>960-93-4695</t>
  </si>
  <si>
    <t>P62272253</t>
  </si>
  <si>
    <t>S25197550</t>
  </si>
  <si>
    <t>NELL</t>
  </si>
  <si>
    <t>LARSON</t>
  </si>
  <si>
    <t>NELL LARSON</t>
  </si>
  <si>
    <t>97 MOSSEY LN</t>
  </si>
  <si>
    <t>334-787-7434</t>
  </si>
  <si>
    <t>NLARSON@LIVE.COM</t>
  </si>
  <si>
    <t>423-17-2762</t>
  </si>
  <si>
    <t>105505470505</t>
  </si>
  <si>
    <t>72-7332348</t>
  </si>
  <si>
    <t>968-78-3470</t>
  </si>
  <si>
    <t>970-93-2869</t>
  </si>
  <si>
    <t>P28148552</t>
  </si>
  <si>
    <t>S13567514</t>
  </si>
  <si>
    <t>STANLEY LARSON</t>
  </si>
  <si>
    <t>PO BOX 6232</t>
  </si>
  <si>
    <t>MILLERVILLE</t>
  </si>
  <si>
    <t>334-814-7493</t>
  </si>
  <si>
    <t>STANLEY.LARSON@YAHOO.COM</t>
  </si>
  <si>
    <t>416-30-1814</t>
  </si>
  <si>
    <t>22493130915</t>
  </si>
  <si>
    <t>18-4084337</t>
  </si>
  <si>
    <t>951-87-6893</t>
  </si>
  <si>
    <t>960-93-2392</t>
  </si>
  <si>
    <t>P75576875</t>
  </si>
  <si>
    <t>S37206720</t>
  </si>
  <si>
    <t>LARTEY</t>
  </si>
  <si>
    <t>DONNA LARTEY</t>
  </si>
  <si>
    <t>10456 FERNBANK RD</t>
  </si>
  <si>
    <t>MILLPORT</t>
  </si>
  <si>
    <t>334-869-9444</t>
  </si>
  <si>
    <t>DONNA.LARTEY189.339@GMAIL.COM</t>
  </si>
  <si>
    <t>422-05-0435</t>
  </si>
  <si>
    <t>621804733974</t>
  </si>
  <si>
    <t>37-0192700</t>
  </si>
  <si>
    <t>929-71-4462</t>
  </si>
  <si>
    <t>990-93-0809</t>
  </si>
  <si>
    <t>P33723183</t>
  </si>
  <si>
    <t>S28550447</t>
  </si>
  <si>
    <t>LARUE</t>
  </si>
  <si>
    <t>AMY LARUE</t>
  </si>
  <si>
    <t>11126 HIGHWAY 96</t>
  </si>
  <si>
    <t>334-994-6822</t>
  </si>
  <si>
    <t>AMYLARUE@COMCAST.COM</t>
  </si>
  <si>
    <t>423-01-8095</t>
  </si>
  <si>
    <t>836196704275</t>
  </si>
  <si>
    <t>45-0512076</t>
  </si>
  <si>
    <t>999-94-0214</t>
  </si>
  <si>
    <t>984-93-4247</t>
  </si>
  <si>
    <t>P73876427</t>
  </si>
  <si>
    <t>S99720325</t>
  </si>
  <si>
    <t>JIMMY LARUE</t>
  </si>
  <si>
    <t>11757 FERNBANK RD</t>
  </si>
  <si>
    <t>205-235-8959</t>
  </si>
  <si>
    <t>IDA.LARUE@SPRINT.COM</t>
  </si>
  <si>
    <t>417-03-1021</t>
  </si>
  <si>
    <t>297286416195</t>
  </si>
  <si>
    <t>92-9458663</t>
  </si>
  <si>
    <t>999-92-5839</t>
  </si>
  <si>
    <t>942-93-5514</t>
  </si>
  <si>
    <t>P39879574</t>
  </si>
  <si>
    <t>S12510805</t>
  </si>
  <si>
    <t>TERESA LARUE</t>
  </si>
  <si>
    <t>12627 COUNTY ROAD 9</t>
  </si>
  <si>
    <t>205-273-1276</t>
  </si>
  <si>
    <t>ROBERT.LARUE442.1328@SPECTRUM.COM</t>
  </si>
  <si>
    <t>417-55-4546</t>
  </si>
  <si>
    <t>900733291045</t>
  </si>
  <si>
    <t>78-7509202</t>
  </si>
  <si>
    <t>935-71-5020</t>
  </si>
  <si>
    <t>966-93-9796</t>
  </si>
  <si>
    <t>P02221020</t>
  </si>
  <si>
    <t>S08772438</t>
  </si>
  <si>
    <t>LARUSSA</t>
  </si>
  <si>
    <t>SONYA LARUSSA</t>
  </si>
  <si>
    <t>1427 SPRINGHILL RD</t>
  </si>
  <si>
    <t>205-312-5698</t>
  </si>
  <si>
    <t>SONYA.LARUSSA@YAHOO.COM</t>
  </si>
  <si>
    <t>419-71-1833</t>
  </si>
  <si>
    <t>79359997929</t>
  </si>
  <si>
    <t>60-7395111</t>
  </si>
  <si>
    <t>978-73-8064</t>
  </si>
  <si>
    <t>967-93-8002</t>
  </si>
  <si>
    <t>P12470974</t>
  </si>
  <si>
    <t>S64619993</t>
  </si>
  <si>
    <t>LARY JR</t>
  </si>
  <si>
    <t>FRANK LARY JR</t>
  </si>
  <si>
    <t>163 PICKENS RD</t>
  </si>
  <si>
    <t>205-350-3134</t>
  </si>
  <si>
    <t>FRANK-LARYJR@COMMODORE64.COM</t>
  </si>
  <si>
    <t>417-87-0818</t>
  </si>
  <si>
    <t>44551839068</t>
  </si>
  <si>
    <t>66-3286024</t>
  </si>
  <si>
    <t>999-97-7154</t>
  </si>
  <si>
    <t>965-93-4844</t>
  </si>
  <si>
    <t>P96463637</t>
  </si>
  <si>
    <t>S99494245</t>
  </si>
  <si>
    <t>LASATER</t>
  </si>
  <si>
    <t>EDDIE LASATER</t>
  </si>
  <si>
    <t>178 DELK RD</t>
  </si>
  <si>
    <t>205-388-3770</t>
  </si>
  <si>
    <t>ELASATER@LIVE.COM</t>
  </si>
  <si>
    <t>416-85-3395</t>
  </si>
  <si>
    <t>9567720985</t>
  </si>
  <si>
    <t>78-6443952</t>
  </si>
  <si>
    <t>929-82-1423</t>
  </si>
  <si>
    <t>935-93-3970</t>
  </si>
  <si>
    <t>P32409155</t>
  </si>
  <si>
    <t>S24427714</t>
  </si>
  <si>
    <t>LASDON</t>
  </si>
  <si>
    <t>GARY LASDON</t>
  </si>
  <si>
    <t>198 FRIENDSHIP LN</t>
  </si>
  <si>
    <t>205-426-1147</t>
  </si>
  <si>
    <t>GARY-LASDON@COMMODORE64.COM</t>
  </si>
  <si>
    <t>424-12-0980</t>
  </si>
  <si>
    <t>148050371471</t>
  </si>
  <si>
    <t>76-5350832</t>
  </si>
  <si>
    <t>958-85-4009</t>
  </si>
  <si>
    <t>999-93-1522</t>
  </si>
  <si>
    <t>P22987616</t>
  </si>
  <si>
    <t>S80241313</t>
  </si>
  <si>
    <t>LASETER</t>
  </si>
  <si>
    <t>KYLE LASETER</t>
  </si>
  <si>
    <t>219 COUNTY ROAD 20</t>
  </si>
  <si>
    <t>205-463-8796</t>
  </si>
  <si>
    <t>KYLE.LASETER710.8563@GMAIL.COM</t>
  </si>
  <si>
    <t>419-87-8619</t>
  </si>
  <si>
    <t>8509796254</t>
  </si>
  <si>
    <t>90-8364860</t>
  </si>
  <si>
    <t>908-81-6441</t>
  </si>
  <si>
    <t>985-93-0329</t>
  </si>
  <si>
    <t>P19469833</t>
  </si>
  <si>
    <t>S65568713</t>
  </si>
  <si>
    <t>CARRAH</t>
  </si>
  <si>
    <t>LASH</t>
  </si>
  <si>
    <t>CARRAH LASH</t>
  </si>
  <si>
    <t>241 NEAL ST</t>
  </si>
  <si>
    <t>205-499-2115</t>
  </si>
  <si>
    <t>BRYANT_LASH@SPECTRUM.COM</t>
  </si>
  <si>
    <t>423-61-6019</t>
  </si>
  <si>
    <t>51034541225</t>
  </si>
  <si>
    <t>97-3040578</t>
  </si>
  <si>
    <t>980-82-2151</t>
  </si>
  <si>
    <t>914-93-3743</t>
  </si>
  <si>
    <t>P37200163</t>
  </si>
  <si>
    <t>S77679314</t>
  </si>
  <si>
    <t>NIKKI LASH</t>
  </si>
  <si>
    <t>2662 ATKINS RD</t>
  </si>
  <si>
    <t>205-542-1983</t>
  </si>
  <si>
    <t>MINDY.LASH@VERIZON.COM</t>
  </si>
  <si>
    <t>417-57-2705</t>
  </si>
  <si>
    <t>89129500747</t>
  </si>
  <si>
    <t>34-6061204</t>
  </si>
  <si>
    <t>965-84-7974</t>
  </si>
  <si>
    <t>960-93-7265</t>
  </si>
  <si>
    <t>P44064097</t>
  </si>
  <si>
    <t>S31760408</t>
  </si>
  <si>
    <t>LASHAY</t>
  </si>
  <si>
    <t>CORA LASHAY</t>
  </si>
  <si>
    <t>306 DISON CIR</t>
  </si>
  <si>
    <t>205-587-8557</t>
  </si>
  <si>
    <t>CORA.LASHAY55.13514@GMAIL.COM</t>
  </si>
  <si>
    <t>419-06-3339</t>
  </si>
  <si>
    <t>2853280241</t>
  </si>
  <si>
    <t>58-9205410</t>
  </si>
  <si>
    <t>999-92-3121</t>
  </si>
  <si>
    <t>916-93-5612</t>
  </si>
  <si>
    <t>P43156742</t>
  </si>
  <si>
    <t>S62469384</t>
  </si>
  <si>
    <t>LASHLEY</t>
  </si>
  <si>
    <t>BETTY LASHLEY</t>
  </si>
  <si>
    <t>33424 HIGHWAY 17</t>
  </si>
  <si>
    <t>205-628-8116</t>
  </si>
  <si>
    <t>BETTY-LASHLEY@COMMODORE64.COM</t>
  </si>
  <si>
    <t>418-84-7344</t>
  </si>
  <si>
    <t>478900083494</t>
  </si>
  <si>
    <t>27-4206869</t>
  </si>
  <si>
    <t>972-79-2101</t>
  </si>
  <si>
    <t>967-93-9271</t>
  </si>
  <si>
    <t>P52971642</t>
  </si>
  <si>
    <t>S40434733</t>
  </si>
  <si>
    <t>HERBERT LASHLEY</t>
  </si>
  <si>
    <t>36045 HIGHWAY 17</t>
  </si>
  <si>
    <t>205-673-9395</t>
  </si>
  <si>
    <t>HAROLD-LASHLEY@NOVELL.COM</t>
  </si>
  <si>
    <t>423-57-4076</t>
  </si>
  <si>
    <t>87707175757</t>
  </si>
  <si>
    <t>52-4910478</t>
  </si>
  <si>
    <t>966-78-8036</t>
  </si>
  <si>
    <t>966-93-5521</t>
  </si>
  <si>
    <t>P27113898</t>
  </si>
  <si>
    <t>S23336418</t>
  </si>
  <si>
    <t>MARK LASHLEY</t>
  </si>
  <si>
    <t>38812 HIGHWAY 17</t>
  </si>
  <si>
    <t>205-718-2010</t>
  </si>
  <si>
    <t>LOUISE.LASHLEY@SPECTRUM.COM</t>
  </si>
  <si>
    <t>422-36-1016</t>
  </si>
  <si>
    <t>1281908392</t>
  </si>
  <si>
    <t>82-1580691</t>
  </si>
  <si>
    <t>955-78-6309</t>
  </si>
  <si>
    <t>907-93-7944</t>
  </si>
  <si>
    <t>P48894210</t>
  </si>
  <si>
    <t>S10001745</t>
  </si>
  <si>
    <t>VIRGIL LASHLEY</t>
  </si>
  <si>
    <t>4211 HIGHWAY 96</t>
  </si>
  <si>
    <t>205-781-2156</t>
  </si>
  <si>
    <t>VIRGIL-LASHLEY@COMMODORE64.COM</t>
  </si>
  <si>
    <t>416-32-2663</t>
  </si>
  <si>
    <t>82847324723</t>
  </si>
  <si>
    <t>19-5919649</t>
  </si>
  <si>
    <t>923-78-3914</t>
  </si>
  <si>
    <t>979-93-2585</t>
  </si>
  <si>
    <t>P72696243</t>
  </si>
  <si>
    <t>S39044168</t>
  </si>
  <si>
    <t>LASITER</t>
  </si>
  <si>
    <t>SANDRA LASITER</t>
  </si>
  <si>
    <t>459 ROBINSON RD</t>
  </si>
  <si>
    <t>205-826-6945</t>
  </si>
  <si>
    <t>SANDRA-LASITER@COMMODORE64.COM</t>
  </si>
  <si>
    <t>420-83-8627</t>
  </si>
  <si>
    <t>84770547808</t>
  </si>
  <si>
    <t>19-9682001</t>
  </si>
  <si>
    <t>999-91-2032</t>
  </si>
  <si>
    <t>913-93-9744</t>
  </si>
  <si>
    <t>P93971244</t>
  </si>
  <si>
    <t>S88046072</t>
  </si>
  <si>
    <t>LASKEY</t>
  </si>
  <si>
    <t>MICHAEL LASKEY</t>
  </si>
  <si>
    <t>5119 HIGHWAY 96</t>
  </si>
  <si>
    <t>205-893-1654</t>
  </si>
  <si>
    <t>MARY.LASKEY55.69557@NOVELL.COM</t>
  </si>
  <si>
    <t>418-80-0145</t>
  </si>
  <si>
    <t>932646898329</t>
  </si>
  <si>
    <t>70-5572831</t>
  </si>
  <si>
    <t>982-84-8397</t>
  </si>
  <si>
    <t>921-93-8609</t>
  </si>
  <si>
    <t>P92790653</t>
  </si>
  <si>
    <t>S48804339</t>
  </si>
  <si>
    <t>LASLEY</t>
  </si>
  <si>
    <t>ROSE LASLEY</t>
  </si>
  <si>
    <t>5566 JOE LEE SANFORD RD</t>
  </si>
  <si>
    <t>205-941-6598</t>
  </si>
  <si>
    <t>JOHNNIE.LASLEY@VERIZON.COM</t>
  </si>
  <si>
    <t>424-71-1637</t>
  </si>
  <si>
    <t>90483107111</t>
  </si>
  <si>
    <t>47-8133277</t>
  </si>
  <si>
    <t>999-99-3566</t>
  </si>
  <si>
    <t>926-93-2141</t>
  </si>
  <si>
    <t>P70837776</t>
  </si>
  <si>
    <t>S55455718</t>
  </si>
  <si>
    <t>LASSEIGNE</t>
  </si>
  <si>
    <t>RUSSELL LASSEIGNE</t>
  </si>
  <si>
    <t>6352 HIGHWAY 96</t>
  </si>
  <si>
    <t>205-993-7469</t>
  </si>
  <si>
    <t>LARRY.LASSEIGNE72.60606@VERIZON.COM</t>
  </si>
  <si>
    <t>422-92-4241</t>
  </si>
  <si>
    <t>15957618169</t>
  </si>
  <si>
    <t>23-5851315</t>
  </si>
  <si>
    <t>913-80-2449</t>
  </si>
  <si>
    <t>994-93-6964</t>
  </si>
  <si>
    <t>P28171854</t>
  </si>
  <si>
    <t>S94446807</t>
  </si>
  <si>
    <t>LASSETER</t>
  </si>
  <si>
    <t>BRENDA LASSETER</t>
  </si>
  <si>
    <t>710 OLD KENNEDY RD</t>
  </si>
  <si>
    <t>251-236-9602</t>
  </si>
  <si>
    <t>BOBBY.LASSETER694.8516@VERIZON.COM</t>
  </si>
  <si>
    <t>419-69-1190</t>
  </si>
  <si>
    <t>911599184730</t>
  </si>
  <si>
    <t>84-4667595</t>
  </si>
  <si>
    <t>952-74-2866</t>
  </si>
  <si>
    <t>950-93-8820</t>
  </si>
  <si>
    <t>P21334178</t>
  </si>
  <si>
    <t>S07710975</t>
  </si>
  <si>
    <t>JILL LASSETER</t>
  </si>
  <si>
    <t>77 SUNNYSIDE DR</t>
  </si>
  <si>
    <t>251-284-7381</t>
  </si>
  <si>
    <t>JILL.LASSETER@YAHOO.COM</t>
  </si>
  <si>
    <t>421-32-8765</t>
  </si>
  <si>
    <t>11836810029</t>
  </si>
  <si>
    <t>86-6624732</t>
  </si>
  <si>
    <t>918-82-2299</t>
  </si>
  <si>
    <t>979-93-2218</t>
  </si>
  <si>
    <t>P44027396</t>
  </si>
  <si>
    <t>S61915446</t>
  </si>
  <si>
    <t>SALLIE</t>
  </si>
  <si>
    <t>SALLIE LASSETER</t>
  </si>
  <si>
    <t>8620 HIGHWAY 96</t>
  </si>
  <si>
    <t>251-362-1641</t>
  </si>
  <si>
    <t>RODNEY.LASSETER371.0444@ATT.COM</t>
  </si>
  <si>
    <t>419-79-5647</t>
  </si>
  <si>
    <t>6199178941</t>
  </si>
  <si>
    <t>41-1797068</t>
  </si>
  <si>
    <t>968-88-1033</t>
  </si>
  <si>
    <t>917-93-5527</t>
  </si>
  <si>
    <t>P12721367</t>
  </si>
  <si>
    <t>S72774471</t>
  </si>
  <si>
    <t>LASSETTER</t>
  </si>
  <si>
    <t>JEREMY LASSETTER</t>
  </si>
  <si>
    <t>9578 HIGHWAY 96</t>
  </si>
  <si>
    <t>251-434-6434</t>
  </si>
  <si>
    <t>JEREMY.LASSETTER726.1236@GMAIL.COM</t>
  </si>
  <si>
    <t>419-49-6588</t>
  </si>
  <si>
    <t>4725701759</t>
  </si>
  <si>
    <t>97-3621345</t>
  </si>
  <si>
    <t>999-97-1521</t>
  </si>
  <si>
    <t>910-93-9502</t>
  </si>
  <si>
    <t>P51556052</t>
  </si>
  <si>
    <t>S11525083</t>
  </si>
  <si>
    <t>LASSICER</t>
  </si>
  <si>
    <t>CRYSTAL LASSICER</t>
  </si>
  <si>
    <t>1033 IDELL MOSLEY RD</t>
  </si>
  <si>
    <t>MILLRY</t>
  </si>
  <si>
    <t>251-509-8807</t>
  </si>
  <si>
    <t>CRYSTAL-LASSICER@COMMODORE64.COM</t>
  </si>
  <si>
    <t>419-57-8902</t>
  </si>
  <si>
    <t>7240278893</t>
  </si>
  <si>
    <t>81-9340399</t>
  </si>
  <si>
    <t>930-82-4200</t>
  </si>
  <si>
    <t>970-93-7393</t>
  </si>
  <si>
    <t>P87047132</t>
  </si>
  <si>
    <t>S69224832</t>
  </si>
  <si>
    <t>LASSITER JR</t>
  </si>
  <si>
    <t>WALTER LASSITER JR</t>
  </si>
  <si>
    <t>182 WHITE HILL RD</t>
  </si>
  <si>
    <t>256-265-6022</t>
  </si>
  <si>
    <t>WALTERLASSITERJR@COMCAST.COM</t>
  </si>
  <si>
    <t>418-26-6409</t>
  </si>
  <si>
    <t>6349137242</t>
  </si>
  <si>
    <t>16-2037185</t>
  </si>
  <si>
    <t>999-91-7504</t>
  </si>
  <si>
    <t>999-93-9942</t>
  </si>
  <si>
    <t>P23419855</t>
  </si>
  <si>
    <t>S97002419</t>
  </si>
  <si>
    <t>JACKELINE</t>
  </si>
  <si>
    <t>LASTRA</t>
  </si>
  <si>
    <t>JACKELINE LASTRA</t>
  </si>
  <si>
    <t>2703 SAM SULLIVAN RD</t>
  </si>
  <si>
    <t>256-492-1016</t>
  </si>
  <si>
    <t>JACKELINE_LASTRA@AOL.COM</t>
  </si>
  <si>
    <t>421-29-1149</t>
  </si>
  <si>
    <t>62302428706</t>
  </si>
  <si>
    <t>84-6519735</t>
  </si>
  <si>
    <t>999-92-8794</t>
  </si>
  <si>
    <t>902-93-7346</t>
  </si>
  <si>
    <t>P12586704</t>
  </si>
  <si>
    <t>S65420722</t>
  </si>
  <si>
    <t>ELICE</t>
  </si>
  <si>
    <t>LATHAM</t>
  </si>
  <si>
    <t>ELICE LATHAM</t>
  </si>
  <si>
    <t>40 SPARROW RD</t>
  </si>
  <si>
    <t>256-726-4460</t>
  </si>
  <si>
    <t>EDWARD.LATHAM@NOVELL.COM</t>
  </si>
  <si>
    <t>424-45-7826</t>
  </si>
  <si>
    <t>883857352267</t>
  </si>
  <si>
    <t>96-0232930</t>
  </si>
  <si>
    <t>999-94-7455</t>
  </si>
  <si>
    <t>910-93-7884</t>
  </si>
  <si>
    <t>P18917331</t>
  </si>
  <si>
    <t>S91912599</t>
  </si>
  <si>
    <t>RACHEL LATHAM</t>
  </si>
  <si>
    <t>613 HEALING SPRINGS AVE</t>
  </si>
  <si>
    <t>334-244-7658</t>
  </si>
  <si>
    <t>RLATHAM@LIVE.COM</t>
  </si>
  <si>
    <t>420-60-8012</t>
  </si>
  <si>
    <t>9342200895</t>
  </si>
  <si>
    <t>11-8150724</t>
  </si>
  <si>
    <t>973-73-8896</t>
  </si>
  <si>
    <t>972-93-0085</t>
  </si>
  <si>
    <t>P05827245</t>
  </si>
  <si>
    <t>S26945159</t>
  </si>
  <si>
    <t>LATHEM</t>
  </si>
  <si>
    <t>JACQUELINE LATHEM</t>
  </si>
  <si>
    <t>93 CHRISTIAN DR</t>
  </si>
  <si>
    <t>334-479-8156</t>
  </si>
  <si>
    <t>HERBERT.LATHEM@COMCAST.COM</t>
  </si>
  <si>
    <t>417-87-0682</t>
  </si>
  <si>
    <t>92325599546</t>
  </si>
  <si>
    <t>71-3932270</t>
  </si>
  <si>
    <t>931-77-3497</t>
  </si>
  <si>
    <t>945-93-2307</t>
  </si>
  <si>
    <t>P65448495</t>
  </si>
  <si>
    <t>S32319469</t>
  </si>
  <si>
    <t>SHEBERKHA</t>
  </si>
  <si>
    <t>LATHON</t>
  </si>
  <si>
    <t>SHEBERKHA LATHON</t>
  </si>
  <si>
    <t>1196 WALLER RD</t>
  </si>
  <si>
    <t>MINTER</t>
  </si>
  <si>
    <t>334-553-3692</t>
  </si>
  <si>
    <t>REUBEN.LATHON@NOVELL.COM</t>
  </si>
  <si>
    <t>421-95-1929</t>
  </si>
  <si>
    <t>BANK OF PINE HILL</t>
  </si>
  <si>
    <t>2469876003</t>
  </si>
  <si>
    <t>28-2791625</t>
  </si>
  <si>
    <t>999-91-6504</t>
  </si>
  <si>
    <t>977-93-9163</t>
  </si>
  <si>
    <t>P26581422</t>
  </si>
  <si>
    <t>S49957165</t>
  </si>
  <si>
    <t>VONDA</t>
  </si>
  <si>
    <t>LATHUM</t>
  </si>
  <si>
    <t>VONDA LATHUM</t>
  </si>
  <si>
    <t>168 COUNTY ROAD 463</t>
  </si>
  <si>
    <t>334-595-8422</t>
  </si>
  <si>
    <t>VONDA_LATHUM@AOL.COM</t>
  </si>
  <si>
    <t>420-97-8357</t>
  </si>
  <si>
    <t>35030660902</t>
  </si>
  <si>
    <t>94-7792566</t>
  </si>
  <si>
    <t>999-96-2805</t>
  </si>
  <si>
    <t>903-93-2766</t>
  </si>
  <si>
    <t>P35868547</t>
  </si>
  <si>
    <t>S67413323</t>
  </si>
  <si>
    <t>LATIMER</t>
  </si>
  <si>
    <t>PEGGY LATIMER</t>
  </si>
  <si>
    <t>222 COUNTY ROAD 464</t>
  </si>
  <si>
    <t>334-645-4738</t>
  </si>
  <si>
    <t>PEGGY-LATIMER@COMMODORE64.COM</t>
  </si>
  <si>
    <t>422-12-8257</t>
  </si>
  <si>
    <t>34987455725</t>
  </si>
  <si>
    <t>62-1962004</t>
  </si>
  <si>
    <t>999-99-7105</t>
  </si>
  <si>
    <t>983-93-7753</t>
  </si>
  <si>
    <t>P41860237</t>
  </si>
  <si>
    <t>S70814894</t>
  </si>
  <si>
    <t>LATIMORE</t>
  </si>
  <si>
    <t>LATISHA LATIMORE</t>
  </si>
  <si>
    <t>284 WOODRUFF RD</t>
  </si>
  <si>
    <t>334-689-7615</t>
  </si>
  <si>
    <t>LAMAR_LATIMORE@COMCAST.COM</t>
  </si>
  <si>
    <t>418-12-2432</t>
  </si>
  <si>
    <t>3376981327</t>
  </si>
  <si>
    <t>30-3678218</t>
  </si>
  <si>
    <t>999-91-2667</t>
  </si>
  <si>
    <t>915-93-7172</t>
  </si>
  <si>
    <t>P41264119</t>
  </si>
  <si>
    <t>S88020794</t>
  </si>
  <si>
    <t>LATKANICH</t>
  </si>
  <si>
    <t>DOUGLAS LATKANICH</t>
  </si>
  <si>
    <t>3760 AL HIGHWAY 89</t>
  </si>
  <si>
    <t>334-732-9373</t>
  </si>
  <si>
    <t>DOUGLASLATKANICH@SPECTRUM.COM</t>
  </si>
  <si>
    <t>419-24-1230</t>
  </si>
  <si>
    <t>761922242997</t>
  </si>
  <si>
    <t>10-6213714</t>
  </si>
  <si>
    <t>999-91-5906</t>
  </si>
  <si>
    <t>916-93-5182</t>
  </si>
  <si>
    <t>P65672947</t>
  </si>
  <si>
    <t>S60788870</t>
  </si>
  <si>
    <t>LATON</t>
  </si>
  <si>
    <t>BETTY LATON</t>
  </si>
  <si>
    <t>5012 AL HIGHWAY 89</t>
  </si>
  <si>
    <t>334-776-4672</t>
  </si>
  <si>
    <t>BETTY.LATON575.6642@GMAIL.COM</t>
  </si>
  <si>
    <t>416-98-5660</t>
  </si>
  <si>
    <t>70708778566</t>
  </si>
  <si>
    <t>36-0119169</t>
  </si>
  <si>
    <t>999-96-6611</t>
  </si>
  <si>
    <t>923-93-2906</t>
  </si>
  <si>
    <t>P17113378</t>
  </si>
  <si>
    <t>S89247375</t>
  </si>
  <si>
    <t>LATORRE</t>
  </si>
  <si>
    <t>JUAN LATORRE</t>
  </si>
  <si>
    <t>5935 COUNTY ROAD 4</t>
  </si>
  <si>
    <t>334-830-9848</t>
  </si>
  <si>
    <t>JLATORRE@LIVE.COM</t>
  </si>
  <si>
    <t>416-63-2674</t>
  </si>
  <si>
    <t>94043389462</t>
  </si>
  <si>
    <t>17-6248453</t>
  </si>
  <si>
    <t>983-78-3728</t>
  </si>
  <si>
    <t>931-93-6373</t>
  </si>
  <si>
    <t>P39331432</t>
  </si>
  <si>
    <t>S97029972</t>
  </si>
  <si>
    <t>LATRACE</t>
  </si>
  <si>
    <t>GEORGIA LATRACE</t>
  </si>
  <si>
    <t>842 COUNTY ROAD 421</t>
  </si>
  <si>
    <t>334-899-1518</t>
  </si>
  <si>
    <t>GEORGIALATRACE@SPECTRUM.COM</t>
  </si>
  <si>
    <t>419-24-8961</t>
  </si>
  <si>
    <t>751766146401</t>
  </si>
  <si>
    <t>95-8644501</t>
  </si>
  <si>
    <t>999-96-7688</t>
  </si>
  <si>
    <t>993-93-5435</t>
  </si>
  <si>
    <t>P65658727</t>
  </si>
  <si>
    <t>S66723103</t>
  </si>
  <si>
    <t>LEDBETTER</t>
  </si>
  <si>
    <t>COTTON LEDBETTER</t>
  </si>
  <si>
    <t>1312 E LINWOOD DR</t>
  </si>
  <si>
    <t>MOBILE</t>
  </si>
  <si>
    <t>251-261-6202</t>
  </si>
  <si>
    <t>CLEDBETTER@ATT.COM</t>
  </si>
  <si>
    <t>419-39-3069</t>
  </si>
  <si>
    <t>AZALEA CITY FCU</t>
  </si>
  <si>
    <t>1722280189</t>
  </si>
  <si>
    <t>89-2806173</t>
  </si>
  <si>
    <t>995-80-3896</t>
  </si>
  <si>
    <t>973-93-1058</t>
  </si>
  <si>
    <t>P02628355</t>
  </si>
  <si>
    <t>S03115695</t>
  </si>
  <si>
    <t>LEVEY</t>
  </si>
  <si>
    <t>BILL LEVEY</t>
  </si>
  <si>
    <t>1963 SUMMER PLACE DR W</t>
  </si>
  <si>
    <t>251-461-6736</t>
  </si>
  <si>
    <t>BLEVEY@LIVE.COM</t>
  </si>
  <si>
    <t>417-72-1400</t>
  </si>
  <si>
    <t>89996175851</t>
  </si>
  <si>
    <t>88-4960145</t>
  </si>
  <si>
    <t>953-88-6385</t>
  </si>
  <si>
    <t>908-93-2404</t>
  </si>
  <si>
    <t>P39245417</t>
  </si>
  <si>
    <t>S84558002</t>
  </si>
  <si>
    <t>LITTLE</t>
  </si>
  <si>
    <t>JUSTIN LITTLE</t>
  </si>
  <si>
    <t>2709 BRILEY ST</t>
  </si>
  <si>
    <t>251-747-1912</t>
  </si>
  <si>
    <t>JUSTIN.LITTLE649.9268@GMAIL.COM</t>
  </si>
  <si>
    <t>424-74-0027</t>
  </si>
  <si>
    <t>MOBILE EDUCATORS CU</t>
  </si>
  <si>
    <t>9123431901</t>
  </si>
  <si>
    <t>45-8195137</t>
  </si>
  <si>
    <t>923-80-4227</t>
  </si>
  <si>
    <t>938-93-1850</t>
  </si>
  <si>
    <t>P02834954</t>
  </si>
  <si>
    <t>S93873475</t>
  </si>
  <si>
    <t>LOPEZ</t>
  </si>
  <si>
    <t>JULIE LOPEZ</t>
  </si>
  <si>
    <t>3900 CREEKWAY DR E</t>
  </si>
  <si>
    <t>256-238-7026</t>
  </si>
  <si>
    <t>JULIAN.LOPEZ125.3473@SPRINT.COM</t>
  </si>
  <si>
    <t>424-91-5699</t>
  </si>
  <si>
    <t>7645691612</t>
  </si>
  <si>
    <t>47-8083263</t>
  </si>
  <si>
    <t>931-77-0712</t>
  </si>
  <si>
    <t>956-93-5058</t>
  </si>
  <si>
    <t>P70484160</t>
  </si>
  <si>
    <t>S12735007</t>
  </si>
  <si>
    <t>LUNDBERG</t>
  </si>
  <si>
    <t>KENNETH LUNDBERG</t>
  </si>
  <si>
    <t>5512 SPRING DR</t>
  </si>
  <si>
    <t>256-344-4816</t>
  </si>
  <si>
    <t>JEREMY.LUNDBERG763.1701@ATT.COM</t>
  </si>
  <si>
    <t>418-64-7129</t>
  </si>
  <si>
    <t>NEW HORIZONS CREDIT UNION</t>
  </si>
  <si>
    <t>77098835891</t>
  </si>
  <si>
    <t>45-7648841</t>
  </si>
  <si>
    <t>999-97-8794</t>
  </si>
  <si>
    <t>993-93-7750</t>
  </si>
  <si>
    <t>P08147799</t>
  </si>
  <si>
    <t>S52827639</t>
  </si>
  <si>
    <t>MAHAFFEY</t>
  </si>
  <si>
    <t>ADAM MAHAFFEY</t>
  </si>
  <si>
    <t>716 BRANNAN DR W</t>
  </si>
  <si>
    <t>256-469-6488</t>
  </si>
  <si>
    <t>ADAMMAHAFFEY@VERIZON.COM</t>
  </si>
  <si>
    <t>417-30-5801</t>
  </si>
  <si>
    <t>239849217143</t>
  </si>
  <si>
    <t>89-2914714</t>
  </si>
  <si>
    <t>999-99-0726</t>
  </si>
  <si>
    <t>990-93-2970</t>
  </si>
  <si>
    <t>P56699129</t>
  </si>
  <si>
    <t>S08325407</t>
  </si>
  <si>
    <t>BARBARA MARBURY</t>
  </si>
  <si>
    <t>196 YORK ST</t>
  </si>
  <si>
    <t>MONROEVI</t>
  </si>
  <si>
    <t>205-743-3801</t>
  </si>
  <si>
    <t>ASTRIA.MARBURY@SPECTRUM.COM</t>
  </si>
  <si>
    <t>416-34-3152</t>
  </si>
  <si>
    <t>PEOPLES EXCHANGE BK OF MONROE CNTY</t>
  </si>
  <si>
    <t>6530006371</t>
  </si>
  <si>
    <t>47-9528956</t>
  </si>
  <si>
    <t>999-90-4841</t>
  </si>
  <si>
    <t>917-93-5114</t>
  </si>
  <si>
    <t>P27469592</t>
  </si>
  <si>
    <t>S48704185</t>
  </si>
  <si>
    <t>BETTY MARBURY</t>
  </si>
  <si>
    <t>283 WOODRIDGE DR</t>
  </si>
  <si>
    <t>205-744-7452</t>
  </si>
  <si>
    <t>BETTY.MARBURY140.2452@GMAIL.COM</t>
  </si>
  <si>
    <t>424-45-8200</t>
  </si>
  <si>
    <t>41356604308</t>
  </si>
  <si>
    <t>98-0153311</t>
  </si>
  <si>
    <t>999-90-8861</t>
  </si>
  <si>
    <t>916-93-5126</t>
  </si>
  <si>
    <t>P97393520</t>
  </si>
  <si>
    <t>S42357512</t>
  </si>
  <si>
    <t>BEVERLY MARBURY</t>
  </si>
  <si>
    <t>708 HORNADY DR</t>
  </si>
  <si>
    <t>205-745-6118</t>
  </si>
  <si>
    <t>BEVERLY.MARBURY@YAHOO.COM</t>
  </si>
  <si>
    <t>420-95-4205</t>
  </si>
  <si>
    <t>761186229831</t>
  </si>
  <si>
    <t>47-6761389</t>
  </si>
  <si>
    <t>999-98-0525</t>
  </si>
  <si>
    <t>921-93-1401</t>
  </si>
  <si>
    <t>P03396940</t>
  </si>
  <si>
    <t>S14612419</t>
  </si>
  <si>
    <t>BRANDON MARBURY</t>
  </si>
  <si>
    <t>81 BUSH CIR</t>
  </si>
  <si>
    <t>205-746-7390</t>
  </si>
  <si>
    <t>BRANDON_MARBURY@AOL.COM</t>
  </si>
  <si>
    <t>418-59-2347</t>
  </si>
  <si>
    <t>MONROE EDUCATION EMPLOYEES FCU</t>
  </si>
  <si>
    <t>85287139668</t>
  </si>
  <si>
    <t>83-7129682</t>
  </si>
  <si>
    <t>926-77-2033</t>
  </si>
  <si>
    <t>975-93-7606</t>
  </si>
  <si>
    <t>P23243001</t>
  </si>
  <si>
    <t>S20141463</t>
  </si>
  <si>
    <t>CARL MARBURY</t>
  </si>
  <si>
    <t>10 DIXIE DR</t>
  </si>
  <si>
    <t>MONROEVILLE</t>
  </si>
  <si>
    <t>205-753-5108</t>
  </si>
  <si>
    <t>CARL_MARBURY@AOL.COM</t>
  </si>
  <si>
    <t>417-33-5322</t>
  </si>
  <si>
    <t>96131781862</t>
  </si>
  <si>
    <t>87-3452144</t>
  </si>
  <si>
    <t>999-90-6928</t>
  </si>
  <si>
    <t>941-93-6688</t>
  </si>
  <si>
    <t>P21603892</t>
  </si>
  <si>
    <t>S08711992</t>
  </si>
  <si>
    <t>MARBUTT</t>
  </si>
  <si>
    <t>KAY MARBUTT</t>
  </si>
  <si>
    <t>1346 S MOUNT PLEASANT AVE</t>
  </si>
  <si>
    <t>251-324-1176</t>
  </si>
  <si>
    <t>JERRY_MARBUTT@VERIZON.COM</t>
  </si>
  <si>
    <t>418-97-4091</t>
  </si>
  <si>
    <t>63884096623</t>
  </si>
  <si>
    <t>42-7924556</t>
  </si>
  <si>
    <t>999-99-8333</t>
  </si>
  <si>
    <t>992-93-4192</t>
  </si>
  <si>
    <t>P77050940</t>
  </si>
  <si>
    <t>S53047208</t>
  </si>
  <si>
    <t>MARCHELOS</t>
  </si>
  <si>
    <t>GEORGE MARCHELOS</t>
  </si>
  <si>
    <t>1692 FRED JORDAN RD</t>
  </si>
  <si>
    <t>256-209-7264</t>
  </si>
  <si>
    <t>GEORGEMARCHELOS@COMCAST.COM</t>
  </si>
  <si>
    <t>418-85-3022</t>
  </si>
  <si>
    <t>7248445799</t>
  </si>
  <si>
    <t>38-9614110</t>
  </si>
  <si>
    <t>999-90-6349</t>
  </si>
  <si>
    <t>901-93-3433</t>
  </si>
  <si>
    <t>P41339893</t>
  </si>
  <si>
    <t>S77280882</t>
  </si>
  <si>
    <t>MARCUM</t>
  </si>
  <si>
    <t>GENEVA MARCUM</t>
  </si>
  <si>
    <t>22 PERRY AVE</t>
  </si>
  <si>
    <t>256-476-5903</t>
  </si>
  <si>
    <t>GENEVA.MARCUM793.8781@GMAIL.COM</t>
  </si>
  <si>
    <t>422-90-3472</t>
  </si>
  <si>
    <t>2971955312</t>
  </si>
  <si>
    <t>20-8946354</t>
  </si>
  <si>
    <t>972-77-7601</t>
  </si>
  <si>
    <t>933-93-3927</t>
  </si>
  <si>
    <t>P04815076</t>
  </si>
  <si>
    <t>S79593938</t>
  </si>
  <si>
    <t>MARCYES</t>
  </si>
  <si>
    <t>RONALD MARCYES</t>
  </si>
  <si>
    <t>289 WESTBROOK DR</t>
  </si>
  <si>
    <t>256-748-6157</t>
  </si>
  <si>
    <t>RMARCYES@LIVE.COM</t>
  </si>
  <si>
    <t>421-15-0368</t>
  </si>
  <si>
    <t>5444287413</t>
  </si>
  <si>
    <t>85-1368669</t>
  </si>
  <si>
    <t>999-99-8864</t>
  </si>
  <si>
    <t>988-93-3535</t>
  </si>
  <si>
    <t>P48185770</t>
  </si>
  <si>
    <t>S76355445</t>
  </si>
  <si>
    <t>MARENO</t>
  </si>
  <si>
    <t>MICHELLE MARENO</t>
  </si>
  <si>
    <t>385 WILCOX ST</t>
  </si>
  <si>
    <t>334-301-5986</t>
  </si>
  <si>
    <t>MELISSA.MARENO897.9382@ATT.COM</t>
  </si>
  <si>
    <t>419-67-4804</t>
  </si>
  <si>
    <t>275145678272</t>
  </si>
  <si>
    <t>83-8602802</t>
  </si>
  <si>
    <t>999-95-9399</t>
  </si>
  <si>
    <t>981-93-6810</t>
  </si>
  <si>
    <t>P64164418</t>
  </si>
  <si>
    <t>S92036721</t>
  </si>
  <si>
    <t>MARINEAU</t>
  </si>
  <si>
    <t>GARY MARINEAU</t>
  </si>
  <si>
    <t>4992 THE RIDGE RD</t>
  </si>
  <si>
    <t>334-582-8449</t>
  </si>
  <si>
    <t>GARY.MARINEAU@YAHOO.COM</t>
  </si>
  <si>
    <t>418-73-2919</t>
  </si>
  <si>
    <t>84986494061</t>
  </si>
  <si>
    <t>65-7739458</t>
  </si>
  <si>
    <t>997-79-6193</t>
  </si>
  <si>
    <t>998-93-7931</t>
  </si>
  <si>
    <t>P51633596</t>
  </si>
  <si>
    <t>S29398931</t>
  </si>
  <si>
    <t>TURNEQOIS</t>
  </si>
  <si>
    <t>TURNEQOIS MARK</t>
  </si>
  <si>
    <t>669 N MOUNT PLEASANT AVE</t>
  </si>
  <si>
    <t>205-207-5946</t>
  </si>
  <si>
    <t>TURNEQOIS.MARK870.5112@GMAIL.COM</t>
  </si>
  <si>
    <t>422-78-0653</t>
  </si>
  <si>
    <t>6844635316</t>
  </si>
  <si>
    <t>94-5942979</t>
  </si>
  <si>
    <t>999-94-5423</t>
  </si>
  <si>
    <t>912-93-9001</t>
  </si>
  <si>
    <t>P45349120</t>
  </si>
  <si>
    <t>S85042688</t>
  </si>
  <si>
    <t>MARKLEY</t>
  </si>
  <si>
    <t>ANGELA MARKLEY</t>
  </si>
  <si>
    <t>90 OUT OF WAY RD</t>
  </si>
  <si>
    <t>205-474-4945</t>
  </si>
  <si>
    <t>ANGELA.MARKLEY@YAHOO.COM</t>
  </si>
  <si>
    <t>419-74-9276</t>
  </si>
  <si>
    <t>14361944937</t>
  </si>
  <si>
    <t>65-0898365</t>
  </si>
  <si>
    <t>999-98-4615</t>
  </si>
  <si>
    <t>931-93-3710</t>
  </si>
  <si>
    <t>P58137967</t>
  </si>
  <si>
    <t>S77924267</t>
  </si>
  <si>
    <t>MARKS</t>
  </si>
  <si>
    <t>ADRIAN MARKS</t>
  </si>
  <si>
    <t>110 BIRDSONG LN</t>
  </si>
  <si>
    <t>MONTEVAL</t>
  </si>
  <si>
    <t>205-563-9734</t>
  </si>
  <si>
    <t>ADRIAN_MARKS@AOL.COM</t>
  </si>
  <si>
    <t>416-68-5670</t>
  </si>
  <si>
    <t>67990636799</t>
  </si>
  <si>
    <t>29-7149335</t>
  </si>
  <si>
    <t>999-92-5511</t>
  </si>
  <si>
    <t>998-93-1922</t>
  </si>
  <si>
    <t>P82164659</t>
  </si>
  <si>
    <t>S16181382</t>
  </si>
  <si>
    <t>ALDRIDGE</t>
  </si>
  <si>
    <t>ALDRIDGE MARKS</t>
  </si>
  <si>
    <t>113 PATRIOT PARK</t>
  </si>
  <si>
    <t>205-564-8017</t>
  </si>
  <si>
    <t>ALDRIDGE.MARKS156.9281@GMAIL.COM</t>
  </si>
  <si>
    <t>420-42-9452</t>
  </si>
  <si>
    <t>8741369243</t>
  </si>
  <si>
    <t>35-3188627</t>
  </si>
  <si>
    <t>999-90-3265</t>
  </si>
  <si>
    <t>950-93-6507</t>
  </si>
  <si>
    <t>P82345260</t>
  </si>
  <si>
    <t>S66226032</t>
  </si>
  <si>
    <t>ALFRED MARKS</t>
  </si>
  <si>
    <t>1447 SALEM RD</t>
  </si>
  <si>
    <t>205-565-3706</t>
  </si>
  <si>
    <t>ALDRIDGE.MARKS156.9281@VERIZON.COM</t>
  </si>
  <si>
    <t>420-79-1009</t>
  </si>
  <si>
    <t>5024343361</t>
  </si>
  <si>
    <t>26-8876687</t>
  </si>
  <si>
    <t>999-96-7170</t>
  </si>
  <si>
    <t>966-93-0866</t>
  </si>
  <si>
    <t>P84878549</t>
  </si>
  <si>
    <t>S11012126</t>
  </si>
  <si>
    <t>ALICIA MARKS</t>
  </si>
  <si>
    <t>170 OLD BUTTERMILK RD</t>
  </si>
  <si>
    <t>205-566-6897</t>
  </si>
  <si>
    <t>ALICIA.MARKS@YAHOO.COM</t>
  </si>
  <si>
    <t>424-04-0520</t>
  </si>
  <si>
    <t>14027384080</t>
  </si>
  <si>
    <t>22-9060412</t>
  </si>
  <si>
    <t>991-81-6133</t>
  </si>
  <si>
    <t>985-93-6170</t>
  </si>
  <si>
    <t>P96604493</t>
  </si>
  <si>
    <t>S66016841</t>
  </si>
  <si>
    <t>ALISON MARKS</t>
  </si>
  <si>
    <t>185 COMANCHE ST</t>
  </si>
  <si>
    <t>205-567-4917</t>
  </si>
  <si>
    <t>ALISON_MARKS@AOL.COM</t>
  </si>
  <si>
    <t>422-61-8448</t>
  </si>
  <si>
    <t>9926911958</t>
  </si>
  <si>
    <t>36-7163424</t>
  </si>
  <si>
    <t>999-96-7521</t>
  </si>
  <si>
    <t>946-93-7195</t>
  </si>
  <si>
    <t>P35750757</t>
  </si>
  <si>
    <t>S66970522</t>
  </si>
  <si>
    <t>ALVIN MARKS</t>
  </si>
  <si>
    <t>2016 COBBLESTONE LN</t>
  </si>
  <si>
    <t>205-568-4093</t>
  </si>
  <si>
    <t>ALISON_MARKS@NOVELL.COM</t>
  </si>
  <si>
    <t>422-46-2022</t>
  </si>
  <si>
    <t>5210363270</t>
  </si>
  <si>
    <t>94-0830601</t>
  </si>
  <si>
    <t>999-97-1739</t>
  </si>
  <si>
    <t>968-93-2778</t>
  </si>
  <si>
    <t>P07653888</t>
  </si>
  <si>
    <t>S96083030</t>
  </si>
  <si>
    <t>AMANDA MARKS</t>
  </si>
  <si>
    <t>236 GILMORE NICK CIR</t>
  </si>
  <si>
    <t>205-569-4977</t>
  </si>
  <si>
    <t>ALISON_MARKS@SPRINT.COM</t>
  </si>
  <si>
    <t>424-30-0475</t>
  </si>
  <si>
    <t>1192630154</t>
  </si>
  <si>
    <t>51-9999782</t>
  </si>
  <si>
    <t>939-88-6616</t>
  </si>
  <si>
    <t>943-93-0766</t>
  </si>
  <si>
    <t>P13196689</t>
  </si>
  <si>
    <t>S32543594</t>
  </si>
  <si>
    <t>AMBER MARKS</t>
  </si>
  <si>
    <t>280 CRESTVIEW CIR</t>
  </si>
  <si>
    <t>205-570-1463</t>
  </si>
  <si>
    <t>418-22-2648</t>
  </si>
  <si>
    <t>654061389010</t>
  </si>
  <si>
    <t>43-9689226</t>
  </si>
  <si>
    <t>999-90-3498</t>
  </si>
  <si>
    <t>984-93-5953</t>
  </si>
  <si>
    <t>P70235140</t>
  </si>
  <si>
    <t>S19812914</t>
  </si>
  <si>
    <t>AMETREUS</t>
  </si>
  <si>
    <t>AMETREUS MARKS</t>
  </si>
  <si>
    <t>2805 HIGHWAY 25</t>
  </si>
  <si>
    <t>205-572-1470</t>
  </si>
  <si>
    <t>ALISON_MARKS@COMCAST.COM</t>
  </si>
  <si>
    <t>416-65-5428</t>
  </si>
  <si>
    <t>766254438873</t>
  </si>
  <si>
    <t>89-9791264</t>
  </si>
  <si>
    <t>999-91-5681</t>
  </si>
  <si>
    <t>982-93-7471</t>
  </si>
  <si>
    <t>P09540583</t>
  </si>
  <si>
    <t>S39677569</t>
  </si>
  <si>
    <t>AMINO</t>
  </si>
  <si>
    <t>AMINO MARKS</t>
  </si>
  <si>
    <t>35 COUNTY ROAD 1016</t>
  </si>
  <si>
    <t>205-575-2438</t>
  </si>
  <si>
    <t>ALISON_MARKS@ATT.COM</t>
  </si>
  <si>
    <t>423-01-7463</t>
  </si>
  <si>
    <t>5564430307</t>
  </si>
  <si>
    <t>20-2560932</t>
  </si>
  <si>
    <t>999-94-6587</t>
  </si>
  <si>
    <t>P06336538</t>
  </si>
  <si>
    <t>S50048707</t>
  </si>
  <si>
    <t>AMY MARKS</t>
  </si>
  <si>
    <t>3517 HIGHWAY 22</t>
  </si>
  <si>
    <t>205-577-8442</t>
  </si>
  <si>
    <t>AMY.MARKS816.0672@GMAIL.COM</t>
  </si>
  <si>
    <t>416-81-5791</t>
  </si>
  <si>
    <t>920794153620</t>
  </si>
  <si>
    <t>83-9330735</t>
  </si>
  <si>
    <t>999-90-1145</t>
  </si>
  <si>
    <t>936-93-4044</t>
  </si>
  <si>
    <t>P08402148</t>
  </si>
  <si>
    <t>S71077701</t>
  </si>
  <si>
    <t>ANDRE</t>
  </si>
  <si>
    <t>ANDRE MARKS</t>
  </si>
  <si>
    <t>4804 AL HIGHWAY 155</t>
  </si>
  <si>
    <t>205-578-8073</t>
  </si>
  <si>
    <t>AMY.MARKS816.0672@SPRINT.COM</t>
  </si>
  <si>
    <t>418-46-6568</t>
  </si>
  <si>
    <t>80566619593</t>
  </si>
  <si>
    <t>35-3422505</t>
  </si>
  <si>
    <t>928-74-7834</t>
  </si>
  <si>
    <t>941-93-2195</t>
  </si>
  <si>
    <t>P59758250</t>
  </si>
  <si>
    <t>S70684327</t>
  </si>
  <si>
    <t>ANJANETTE MARKS</t>
  </si>
  <si>
    <t>522 HIGHWAY 204</t>
  </si>
  <si>
    <t>205-580-3126</t>
  </si>
  <si>
    <t>AMY.MARKS816.0672@ATT.COM</t>
  </si>
  <si>
    <t>418-80-5567</t>
  </si>
  <si>
    <t>546531335100</t>
  </si>
  <si>
    <t>84-3087893</t>
  </si>
  <si>
    <t>975-77-0865</t>
  </si>
  <si>
    <t>901-93-1053</t>
  </si>
  <si>
    <t>P97022782</t>
  </si>
  <si>
    <t>S06722016</t>
  </si>
  <si>
    <t>ANN MARKS</t>
  </si>
  <si>
    <t>5556 HIGHWAY 10</t>
  </si>
  <si>
    <t>205-581-5508</t>
  </si>
  <si>
    <t>ANN.MARKS@YAHOO.COM</t>
  </si>
  <si>
    <t>423-52-2504</t>
  </si>
  <si>
    <t>4664304603</t>
  </si>
  <si>
    <t>97-0880048</t>
  </si>
  <si>
    <t>966-82-7031</t>
  </si>
  <si>
    <t>935-93-1177</t>
  </si>
  <si>
    <t>P57055540</t>
  </si>
  <si>
    <t>S70493263</t>
  </si>
  <si>
    <t>ARICE</t>
  </si>
  <si>
    <t>ARICE MARKS</t>
  </si>
  <si>
    <t>6435 HIGHWAY 10</t>
  </si>
  <si>
    <t>205-582-7612</t>
  </si>
  <si>
    <t>ARICE_MARKS@AOL.COM</t>
  </si>
  <si>
    <t>422-16-3315</t>
  </si>
  <si>
    <t>19894181082</t>
  </si>
  <si>
    <t>40-4651792</t>
  </si>
  <si>
    <t>925-88-0543</t>
  </si>
  <si>
    <t>972-93-4708</t>
  </si>
  <si>
    <t>P13935404</t>
  </si>
  <si>
    <t>S59911121</t>
  </si>
  <si>
    <t>ARTCHAND</t>
  </si>
  <si>
    <t>ARTCHAND MARKS</t>
  </si>
  <si>
    <t>70 LODGE DR</t>
  </si>
  <si>
    <t>205-583-7918</t>
  </si>
  <si>
    <t>ARICE_MARKS@COMCAST.COM</t>
  </si>
  <si>
    <t>416-26-8696</t>
  </si>
  <si>
    <t>87779676472</t>
  </si>
  <si>
    <t>82-4908288</t>
  </si>
  <si>
    <t>999-91-7718</t>
  </si>
  <si>
    <t>932-93-6687</t>
  </si>
  <si>
    <t>P09558792</t>
  </si>
  <si>
    <t>S20028080</t>
  </si>
  <si>
    <t>ARVIE</t>
  </si>
  <si>
    <t>ARVIE MARKS</t>
  </si>
  <si>
    <t>76 GOGGINS DR</t>
  </si>
  <si>
    <t>205-585-4020</t>
  </si>
  <si>
    <t>ARICE_MARKS@SPECTRUM.COM</t>
  </si>
  <si>
    <t>422-76-3605</t>
  </si>
  <si>
    <t>191863783953</t>
  </si>
  <si>
    <t>16-9863692</t>
  </si>
  <si>
    <t>999-96-1443</t>
  </si>
  <si>
    <t>927-93-9936</t>
  </si>
  <si>
    <t>P62069164</t>
  </si>
  <si>
    <t>S26608209</t>
  </si>
  <si>
    <t>BARBARA MARKS</t>
  </si>
  <si>
    <t>8084 HIGHWAY 155</t>
  </si>
  <si>
    <t>205-586-4028</t>
  </si>
  <si>
    <t>417-58-0705</t>
  </si>
  <si>
    <t>69546043223</t>
  </si>
  <si>
    <t>99-8627957</t>
  </si>
  <si>
    <t>999-98-5061</t>
  </si>
  <si>
    <t>989-93-7378</t>
  </si>
  <si>
    <t>P56359479</t>
  </si>
  <si>
    <t>S09111296</t>
  </si>
  <si>
    <t>BEATRICE MARKS</t>
  </si>
  <si>
    <t>89 GILMORE NICK CIR</t>
  </si>
  <si>
    <t>205-587-3760</t>
  </si>
  <si>
    <t>BEATRICE.MARKS@YAHOO.COM</t>
  </si>
  <si>
    <t>423-06-6315</t>
  </si>
  <si>
    <t>7938934094</t>
  </si>
  <si>
    <t>98-6208452</t>
  </si>
  <si>
    <t>999-99-5616</t>
  </si>
  <si>
    <t>960-93-3621</t>
  </si>
  <si>
    <t>P08195726</t>
  </si>
  <si>
    <t>S29233110</t>
  </si>
  <si>
    <t>BERNADINE</t>
  </si>
  <si>
    <t>BERNADINE MARKS</t>
  </si>
  <si>
    <t>98 PINTARO DR</t>
  </si>
  <si>
    <t>205-588-1500</t>
  </si>
  <si>
    <t>BEATRICE.MARKS@SPECTRUM.COM</t>
  </si>
  <si>
    <t>416-70-4330</t>
  </si>
  <si>
    <t>2481208919</t>
  </si>
  <si>
    <t>98-8894872</t>
  </si>
  <si>
    <t>999-99-2056</t>
  </si>
  <si>
    <t>988-93-4887</t>
  </si>
  <si>
    <t>P01422161</t>
  </si>
  <si>
    <t>S43431329</t>
  </si>
  <si>
    <t>RANDALL MARKS</t>
  </si>
  <si>
    <t>11 YOUNG BLVD</t>
  </si>
  <si>
    <t>MONTEVALLO</t>
  </si>
  <si>
    <t>205-897-8197</t>
  </si>
  <si>
    <t>RMARKS@LIVE.COM</t>
  </si>
  <si>
    <t>419-58-0975</t>
  </si>
  <si>
    <t>65227312168</t>
  </si>
  <si>
    <t>66-4507743</t>
  </si>
  <si>
    <t>999-98-3428</t>
  </si>
  <si>
    <t>916-93-9177</t>
  </si>
  <si>
    <t>P28656439</t>
  </si>
  <si>
    <t>S38040365</t>
  </si>
  <si>
    <t>MARLER</t>
  </si>
  <si>
    <t>LINDA MARLER</t>
  </si>
  <si>
    <t>130 HIDDEN VALLEY DR</t>
  </si>
  <si>
    <t>251-510-2628</t>
  </si>
  <si>
    <t>LINDA_MARLER@AOL.COM</t>
  </si>
  <si>
    <t>419-24-5116</t>
  </si>
  <si>
    <t>72929972316</t>
  </si>
  <si>
    <t>73-8734867</t>
  </si>
  <si>
    <t>953-73-5869</t>
  </si>
  <si>
    <t>963-93-4019</t>
  </si>
  <si>
    <t>P01684351</t>
  </si>
  <si>
    <t>S68734744</t>
  </si>
  <si>
    <t>MARLOW</t>
  </si>
  <si>
    <t>ROY MARLOW</t>
  </si>
  <si>
    <t>155 CARDINAL CREST DR</t>
  </si>
  <si>
    <t>256-304-1685</t>
  </si>
  <si>
    <t>RMARLOW@LIVE.COM</t>
  </si>
  <si>
    <t>417-33-0536</t>
  </si>
  <si>
    <t>63626286087</t>
  </si>
  <si>
    <t>43-7381957</t>
  </si>
  <si>
    <t>952-88-6026</t>
  </si>
  <si>
    <t>965-93-4405</t>
  </si>
  <si>
    <t>P35484955</t>
  </si>
  <si>
    <t>S51732096</t>
  </si>
  <si>
    <t>MARONEY</t>
  </si>
  <si>
    <t>THOMAS MARONEY</t>
  </si>
  <si>
    <t>2 MONTE VERDE LN</t>
  </si>
  <si>
    <t>256-567-3672</t>
  </si>
  <si>
    <t>THOMAS_MARONEY@AOL.COM</t>
  </si>
  <si>
    <t>418-53-2909</t>
  </si>
  <si>
    <t>964508878485</t>
  </si>
  <si>
    <t>79-5723605</t>
  </si>
  <si>
    <t>999-98-5783</t>
  </si>
  <si>
    <t>945-93-3141</t>
  </si>
  <si>
    <t>P25781627</t>
  </si>
  <si>
    <t>S53217489</t>
  </si>
  <si>
    <t>MARR</t>
  </si>
  <si>
    <t>LONNIE MARR</t>
  </si>
  <si>
    <t>23 OAKDALE DR</t>
  </si>
  <si>
    <t>256-860-8342</t>
  </si>
  <si>
    <t>JOYCE_MARR@VERIZON.COM</t>
  </si>
  <si>
    <t>424-85-4332</t>
  </si>
  <si>
    <t>537569215926</t>
  </si>
  <si>
    <t>73-6178391</t>
  </si>
  <si>
    <t>999-76-1617</t>
  </si>
  <si>
    <t>901-93-1846</t>
  </si>
  <si>
    <t>P90942695</t>
  </si>
  <si>
    <t>S07073910</t>
  </si>
  <si>
    <t>MARSELL</t>
  </si>
  <si>
    <t>DOROTHY MARSELL</t>
  </si>
  <si>
    <t>28 OAKDALE DR</t>
  </si>
  <si>
    <t>334-399-9188</t>
  </si>
  <si>
    <t>DOROTHYMARSELL@VERIZON.COM</t>
  </si>
  <si>
    <t>422-21-2328</t>
  </si>
  <si>
    <t>5056355015</t>
  </si>
  <si>
    <t>79-3318823</t>
  </si>
  <si>
    <t>952-86-2575</t>
  </si>
  <si>
    <t>980-93-9349</t>
  </si>
  <si>
    <t>P71907069</t>
  </si>
  <si>
    <t>S97271776</t>
  </si>
  <si>
    <t>MARSH</t>
  </si>
  <si>
    <t>KATIE MARSH</t>
  </si>
  <si>
    <t>330 WILSON DR</t>
  </si>
  <si>
    <t>334-699-7903</t>
  </si>
  <si>
    <t>KATIE_MARSH@AOL.COM</t>
  </si>
  <si>
    <t>422-72-3322</t>
  </si>
  <si>
    <t>145746108264</t>
  </si>
  <si>
    <t>24-5393142</t>
  </si>
  <si>
    <t>999-91-7677</t>
  </si>
  <si>
    <t>960-93-5358</t>
  </si>
  <si>
    <t>P01362109</t>
  </si>
  <si>
    <t>S97998501</t>
  </si>
  <si>
    <t>ADELINE</t>
  </si>
  <si>
    <t>ADELINE MARSHALL</t>
  </si>
  <si>
    <t>4069 HIGHWAY 18</t>
  </si>
  <si>
    <t>205-299-4393</t>
  </si>
  <si>
    <t>AMARSHALL@LIVE.COM</t>
  </si>
  <si>
    <t>416-74-2192</t>
  </si>
  <si>
    <t>3125034630</t>
  </si>
  <si>
    <t>77-4890429</t>
  </si>
  <si>
    <t>999-92-0227</t>
  </si>
  <si>
    <t>941-93-5073</t>
  </si>
  <si>
    <t>P90335418</t>
  </si>
  <si>
    <t>S64248130</t>
  </si>
  <si>
    <t>ELM</t>
  </si>
  <si>
    <t>ELM MARSHALL</t>
  </si>
  <si>
    <t>4885 AL HIGHWAY 155</t>
  </si>
  <si>
    <t>205-572-3656</t>
  </si>
  <si>
    <t>ELM_MARSHALL@AOL.COM</t>
  </si>
  <si>
    <t>424-48-8018</t>
  </si>
  <si>
    <t>9911179215</t>
  </si>
  <si>
    <t>31-0812516</t>
  </si>
  <si>
    <t>999-98-7968</t>
  </si>
  <si>
    <t>905-93-7479</t>
  </si>
  <si>
    <t>P24511690</t>
  </si>
  <si>
    <t>S79576474</t>
  </si>
  <si>
    <t>KYSHUNDA</t>
  </si>
  <si>
    <t>KYSHUNDA MARSHALL</t>
  </si>
  <si>
    <t>59 CALMONT WOODS DR</t>
  </si>
  <si>
    <t>205-930-6126</t>
  </si>
  <si>
    <t>KRIS-MARSHALL@SPRINT.COM</t>
  </si>
  <si>
    <t>420-52-8721</t>
  </si>
  <si>
    <t>9665172750</t>
  </si>
  <si>
    <t>52-0751788</t>
  </si>
  <si>
    <t>999-98-8249</t>
  </si>
  <si>
    <t>924-93-6824</t>
  </si>
  <si>
    <t>P58852316</t>
  </si>
  <si>
    <t>S90718826</t>
  </si>
  <si>
    <t>SHAWN MARSHALL</t>
  </si>
  <si>
    <t>7180 AL HIGHWAY 155</t>
  </si>
  <si>
    <t>251-586-8688</t>
  </si>
  <si>
    <t>SMARSHALL@LIVE.COM</t>
  </si>
  <si>
    <t>416-71-8659</t>
  </si>
  <si>
    <t>550131467171</t>
  </si>
  <si>
    <t>95-8367215</t>
  </si>
  <si>
    <t>999-98-9506</t>
  </si>
  <si>
    <t>979-93-6142</t>
  </si>
  <si>
    <t>P16845089</t>
  </si>
  <si>
    <t>S24133471</t>
  </si>
  <si>
    <t>MARSTELLER</t>
  </si>
  <si>
    <t>MARY MARSTELLER</t>
  </si>
  <si>
    <t>923 COUNTY ROAD 774</t>
  </si>
  <si>
    <t>256-330-7188</t>
  </si>
  <si>
    <t>MARY.MARSTELLER247@GMAIL.COM</t>
  </si>
  <si>
    <t>421-78-0035</t>
  </si>
  <si>
    <t>6976233945</t>
  </si>
  <si>
    <t>71-1360267</t>
  </si>
  <si>
    <t>999-97-0370</t>
  </si>
  <si>
    <t>986-93-7164</t>
  </si>
  <si>
    <t>P80557086</t>
  </si>
  <si>
    <t>S29363619</t>
  </si>
  <si>
    <t>VIRIDIANA</t>
  </si>
  <si>
    <t>MARTELL</t>
  </si>
  <si>
    <t>VIRIDIANA MARTELL</t>
  </si>
  <si>
    <t>150 JONES ST</t>
  </si>
  <si>
    <t>MONTGOME</t>
  </si>
  <si>
    <t>256-425-5161</t>
  </si>
  <si>
    <t>JULIA.MARTELL@SPRINT.COM</t>
  </si>
  <si>
    <t>419-36-0047</t>
  </si>
  <si>
    <t>OFFICE OF STATE TREASURY</t>
  </si>
  <si>
    <t>9554750862</t>
  </si>
  <si>
    <t>92-8760271</t>
  </si>
  <si>
    <t>999-91-7479</t>
  </si>
  <si>
    <t>929-93-8314</t>
  </si>
  <si>
    <t>P89680194</t>
  </si>
  <si>
    <t>S51028705</t>
  </si>
  <si>
    <t>MARTENS</t>
  </si>
  <si>
    <t>LAWRENCE MARTENS</t>
  </si>
  <si>
    <t>2031 MILLER ST</t>
  </si>
  <si>
    <t>256-462-9260</t>
  </si>
  <si>
    <t>KERRY_MARTENS@ATT.COM</t>
  </si>
  <si>
    <t>419-39-3601</t>
  </si>
  <si>
    <t>3072391727</t>
  </si>
  <si>
    <t>35-5381918</t>
  </si>
  <si>
    <t>943-76-3372</t>
  </si>
  <si>
    <t>904-93-4598</t>
  </si>
  <si>
    <t>P68234018</t>
  </si>
  <si>
    <t>S98818812</t>
  </si>
  <si>
    <t>MARTHALER</t>
  </si>
  <si>
    <t>BARBARA MARTHALER</t>
  </si>
  <si>
    <t>2525 CHESTNUT ST</t>
  </si>
  <si>
    <t>256-500-9391</t>
  </si>
  <si>
    <t>BARBARA.MARTHALER@YAHOO.COM</t>
  </si>
  <si>
    <t>421-73-8058</t>
  </si>
  <si>
    <t>51584651070</t>
  </si>
  <si>
    <t>55-4760958</t>
  </si>
  <si>
    <t>981-93-3089</t>
  </si>
  <si>
    <t>P80831487</t>
  </si>
  <si>
    <t>S26612359</t>
  </si>
  <si>
    <t>MARTIGNONI</t>
  </si>
  <si>
    <t>JOHN MARTIGNONI</t>
  </si>
  <si>
    <t>3118 DOBBS DR</t>
  </si>
  <si>
    <t>256-538-3908</t>
  </si>
  <si>
    <t>FLORENCE.MARTIGNONI@SPRINT.COM</t>
  </si>
  <si>
    <t>421-07-0409</t>
  </si>
  <si>
    <t>1011797965</t>
  </si>
  <si>
    <t>78-1204119</t>
  </si>
  <si>
    <t>958-82-6997</t>
  </si>
  <si>
    <t>986-93-4089</t>
  </si>
  <si>
    <t>P22165686</t>
  </si>
  <si>
    <t>S80754220</t>
  </si>
  <si>
    <t>ALICIA MARTIN</t>
  </si>
  <si>
    <t>360 GREEN LEAF DR</t>
  </si>
  <si>
    <t>256-574-4477</t>
  </si>
  <si>
    <t>ALICE.MARTIN@NOVELL.COM</t>
  </si>
  <si>
    <t>418-49-8055</t>
  </si>
  <si>
    <t>GUARDIAN CREDIT UNION</t>
  </si>
  <si>
    <t>731441533447</t>
  </si>
  <si>
    <t>81-1005693</t>
  </si>
  <si>
    <t>999-98-3174</t>
  </si>
  <si>
    <t>919-93-6467</t>
  </si>
  <si>
    <t>P50147863</t>
  </si>
  <si>
    <t>S26492984</t>
  </si>
  <si>
    <t>ANGELA MARTIN</t>
  </si>
  <si>
    <t>4250 SUSSEX DR</t>
  </si>
  <si>
    <t>256-614-2996</t>
  </si>
  <si>
    <t>AMARTIN@VERIZON.COM</t>
  </si>
  <si>
    <t>419-74-4591</t>
  </si>
  <si>
    <t>452260844458</t>
  </si>
  <si>
    <t>75-6589499</t>
  </si>
  <si>
    <t>926-77-6069</t>
  </si>
  <si>
    <t>919-93-5047</t>
  </si>
  <si>
    <t>P51249084</t>
  </si>
  <si>
    <t>S79008286</t>
  </si>
  <si>
    <t>ARRAGENE</t>
  </si>
  <si>
    <t>ARRAGENE MARTIN</t>
  </si>
  <si>
    <t>5685 EXPRESS DR</t>
  </si>
  <si>
    <t>256-650-2698</t>
  </si>
  <si>
    <t>ARRAGENE-MARTIN@COMMODORE64.COM</t>
  </si>
  <si>
    <t>422-20-8013</t>
  </si>
  <si>
    <t>993958341777</t>
  </si>
  <si>
    <t>22-5341121</t>
  </si>
  <si>
    <t>999-96-1966</t>
  </si>
  <si>
    <t>984-93-9045</t>
  </si>
  <si>
    <t>P37494831</t>
  </si>
  <si>
    <t>S43390339</t>
  </si>
  <si>
    <t>BEN MARTIN</t>
  </si>
  <si>
    <t>6319 XENIA ST</t>
  </si>
  <si>
    <t>256-691-1304</t>
  </si>
  <si>
    <t>BEN.MARTIN@YAHOO.COM</t>
  </si>
  <si>
    <t>424-81-5381</t>
  </si>
  <si>
    <t>341109991689</t>
  </si>
  <si>
    <t>40-9317376</t>
  </si>
  <si>
    <t>912-83-6823</t>
  </si>
  <si>
    <t>976-93-0492</t>
  </si>
  <si>
    <t>P71348660</t>
  </si>
  <si>
    <t>S10313803</t>
  </si>
  <si>
    <t>BLANCHE MARTIN</t>
  </si>
  <si>
    <t>8616 HARVEST RIDGE DR</t>
  </si>
  <si>
    <t>256-735-1585</t>
  </si>
  <si>
    <t>BLANCHE.MARTIN@YAHOO.COM</t>
  </si>
  <si>
    <t>419-46-3183</t>
  </si>
  <si>
    <t>FEDMONT FEDERAL CREDIT UNION</t>
  </si>
  <si>
    <t>6618885653</t>
  </si>
  <si>
    <t>94-2762942</t>
  </si>
  <si>
    <t>999-96-2437</t>
  </si>
  <si>
    <t>928-93-5635</t>
  </si>
  <si>
    <t>P07883260</t>
  </si>
  <si>
    <t>S56908343</t>
  </si>
  <si>
    <t>MATHIS JR</t>
  </si>
  <si>
    <t>JOSEPH MATHIS JR</t>
  </si>
  <si>
    <t>1708 FRENCH ST</t>
  </si>
  <si>
    <t>MONTGOMERY</t>
  </si>
  <si>
    <t>334-223-1149</t>
  </si>
  <si>
    <t>JMATHISJR@LIVE.COM</t>
  </si>
  <si>
    <t>417-92-4092</t>
  </si>
  <si>
    <t>11130810139</t>
  </si>
  <si>
    <t>10-7674471</t>
  </si>
  <si>
    <t>999-91-9140</t>
  </si>
  <si>
    <t>906-93-1704</t>
  </si>
  <si>
    <t>P42794124</t>
  </si>
  <si>
    <t>S17222677</t>
  </si>
  <si>
    <t>MC KINNEY</t>
  </si>
  <si>
    <t>LORI MC KINNEY</t>
  </si>
  <si>
    <t>2725 BALDWIN BROOK DR</t>
  </si>
  <si>
    <t>334-450-7176</t>
  </si>
  <si>
    <t>LORI.MCKINNEY@YAHOO.COM</t>
  </si>
  <si>
    <t>416-55-1403</t>
  </si>
  <si>
    <t>6012450849</t>
  </si>
  <si>
    <t>85-4771586</t>
  </si>
  <si>
    <t>971-79-2740</t>
  </si>
  <si>
    <t>906-93-3818</t>
  </si>
  <si>
    <t>P12706327</t>
  </si>
  <si>
    <t>S95020775</t>
  </si>
  <si>
    <t>SHELBA</t>
  </si>
  <si>
    <t>MCCLENEY</t>
  </si>
  <si>
    <t>SHELBA MCCLENEY</t>
  </si>
  <si>
    <t>3516 HUNTERS BRANCH RD</t>
  </si>
  <si>
    <t>334-610-4131</t>
  </si>
  <si>
    <t>SHELBA.MCCLENEY@YAHOO.COM</t>
  </si>
  <si>
    <t>420-30-0577</t>
  </si>
  <si>
    <t>92974110713</t>
  </si>
  <si>
    <t>21-4557129</t>
  </si>
  <si>
    <t>943-83-0678</t>
  </si>
  <si>
    <t>975-93-3171</t>
  </si>
  <si>
    <t>P73635361</t>
  </si>
  <si>
    <t>S53521734</t>
  </si>
  <si>
    <t>MCDERMOTT</t>
  </si>
  <si>
    <t>LARRY MCDERMOTT</t>
  </si>
  <si>
    <t>4512 PLUMMER CT</t>
  </si>
  <si>
    <t>334-736-1680</t>
  </si>
  <si>
    <t>LMCDERMOTT@LIVE.COM</t>
  </si>
  <si>
    <t>421-57-9035</t>
  </si>
  <si>
    <t>9023690258</t>
  </si>
  <si>
    <t>53-5635724</t>
  </si>
  <si>
    <t>922-93-3762</t>
  </si>
  <si>
    <t>P61582007</t>
  </si>
  <si>
    <t>S23066660</t>
  </si>
  <si>
    <t>MCILWAIN</t>
  </si>
  <si>
    <t>ROY MCILWAIN</t>
  </si>
  <si>
    <t>6543 LUXEMBOURG CIR</t>
  </si>
  <si>
    <t>334-894-6112</t>
  </si>
  <si>
    <t>ROY_MCILWAIN@AOL.COM</t>
  </si>
  <si>
    <t>420-60-6660</t>
  </si>
  <si>
    <t>20268112043</t>
  </si>
  <si>
    <t>69-7771578</t>
  </si>
  <si>
    <t>999-95-2388</t>
  </si>
  <si>
    <t>972-93-1503</t>
  </si>
  <si>
    <t>P24799600</t>
  </si>
  <si>
    <t>S62580095</t>
  </si>
  <si>
    <t>MCMULLEN</t>
  </si>
  <si>
    <t>CYNTHIA MCMULLEN</t>
  </si>
  <si>
    <t>939 QUEENSBURY DR</t>
  </si>
  <si>
    <t>205-279-5271</t>
  </si>
  <si>
    <t>CMCMULLEN@LIVE.COM</t>
  </si>
  <si>
    <t>416-88-5817</t>
  </si>
  <si>
    <t>362273931062</t>
  </si>
  <si>
    <t>68-2562072</t>
  </si>
  <si>
    <t>986-70-3622</t>
  </si>
  <si>
    <t>933-93-4983</t>
  </si>
  <si>
    <t>P83487829</t>
  </si>
  <si>
    <t>S11095179</t>
  </si>
  <si>
    <t>MARIVEL</t>
  </si>
  <si>
    <t>MCNAIR</t>
  </si>
  <si>
    <t>MARIVEL MCNAIR</t>
  </si>
  <si>
    <t>PO BOX 816</t>
  </si>
  <si>
    <t>MONTROSE</t>
  </si>
  <si>
    <t>251-540-9657</t>
  </si>
  <si>
    <t>MARIVEL-MCNAIR@COMMODORE64.COM</t>
  </si>
  <si>
    <t>416-25-8764</t>
  </si>
  <si>
    <t>287097117378</t>
  </si>
  <si>
    <t>27-2905185</t>
  </si>
  <si>
    <t>950-93-7390</t>
  </si>
  <si>
    <t>P74243461</t>
  </si>
  <si>
    <t>S67189230</t>
  </si>
  <si>
    <t>MCNAMEE</t>
  </si>
  <si>
    <t>MICHAEL MCNAMEE</t>
  </si>
  <si>
    <t>1026 HICKORY ST</t>
  </si>
  <si>
    <t>MOODY</t>
  </si>
  <si>
    <t>256-229-5878</t>
  </si>
  <si>
    <t>MICHAEL.MCNAMEE120.2372@GMAIL.COM</t>
  </si>
  <si>
    <t>416-23-2146</t>
  </si>
  <si>
    <t>252882246947</t>
  </si>
  <si>
    <t>63-1359468</t>
  </si>
  <si>
    <t>988-79-0670</t>
  </si>
  <si>
    <t>939-93-0893</t>
  </si>
  <si>
    <t>P77099209</t>
  </si>
  <si>
    <t>S01940847</t>
  </si>
  <si>
    <t>MCNEAL</t>
  </si>
  <si>
    <t>GRADY MCNEAL</t>
  </si>
  <si>
    <t>1106 GARY ALAN TRCE</t>
  </si>
  <si>
    <t>256-494-1938</t>
  </si>
  <si>
    <t>GLENN.MCNEAL313.4857@SPRINT.COM</t>
  </si>
  <si>
    <t>423-49-8297</t>
  </si>
  <si>
    <t>77905336690</t>
  </si>
  <si>
    <t>71-6152359</t>
  </si>
  <si>
    <t>925-71-8929</t>
  </si>
  <si>
    <t>904-93-4549</t>
  </si>
  <si>
    <t>P21608533</t>
  </si>
  <si>
    <t>S72438921</t>
  </si>
  <si>
    <t>MCNEAR</t>
  </si>
  <si>
    <t>EUGENE MCNEAR</t>
  </si>
  <si>
    <t>1303 WASHINGTON DR</t>
  </si>
  <si>
    <t>256-766-7474</t>
  </si>
  <si>
    <t>EUGENE-MCNEAR@COMMODORE64.COM</t>
  </si>
  <si>
    <t>420-93-8332</t>
  </si>
  <si>
    <t>988826051623</t>
  </si>
  <si>
    <t>31-7488728</t>
  </si>
  <si>
    <t>999-92-1041</t>
  </si>
  <si>
    <t>965-93-6910</t>
  </si>
  <si>
    <t>P95553323</t>
  </si>
  <si>
    <t>S10499710</t>
  </si>
  <si>
    <t>MCNEIL</t>
  </si>
  <si>
    <t>ANN MCNEIL</t>
  </si>
  <si>
    <t>2010 QUEENS CT</t>
  </si>
  <si>
    <t>334-322-8985</t>
  </si>
  <si>
    <t>ANGELIA-MCNEIL@VERIZON.COM</t>
  </si>
  <si>
    <t>417-42-3092</t>
  </si>
  <si>
    <t>8778417186</t>
  </si>
  <si>
    <t>82-5229886</t>
  </si>
  <si>
    <t>922-76-9171</t>
  </si>
  <si>
    <t>990-93-0142</t>
  </si>
  <si>
    <t>P64086389</t>
  </si>
  <si>
    <t>S28291127</t>
  </si>
  <si>
    <t>MCNEILL</t>
  </si>
  <si>
    <t>ARTHUR MCNEILL</t>
  </si>
  <si>
    <t>2207 CASTLE HILL LN</t>
  </si>
  <si>
    <t>334-611-6930</t>
  </si>
  <si>
    <t>ARTHUR.MCNEILL@YAHOO.COM</t>
  </si>
  <si>
    <t>418-61-4528</t>
  </si>
  <si>
    <t>4436322345</t>
  </si>
  <si>
    <t>76-6693431</t>
  </si>
  <si>
    <t>999-91-2720</t>
  </si>
  <si>
    <t>987-93-8302</t>
  </si>
  <si>
    <t>P04367759</t>
  </si>
  <si>
    <t>S69766847</t>
  </si>
  <si>
    <t>MCNIDER</t>
  </si>
  <si>
    <t>MELISSA MCNIDER</t>
  </si>
  <si>
    <t>2728 PINEY WOODS DR</t>
  </si>
  <si>
    <t>205-226-1862</t>
  </si>
  <si>
    <t>MELISSA-MCNIDER@COMMODORE64.COM</t>
  </si>
  <si>
    <t>419-70-2121</t>
  </si>
  <si>
    <t>996449450131</t>
  </si>
  <si>
    <t>61-6470738</t>
  </si>
  <si>
    <t>911-79-0166</t>
  </si>
  <si>
    <t>995-93-9180</t>
  </si>
  <si>
    <t>P42813588</t>
  </si>
  <si>
    <t>S90134675</t>
  </si>
  <si>
    <t>MCNUTT</t>
  </si>
  <si>
    <t>PATTY MCNUTT</t>
  </si>
  <si>
    <t>3110 DANIEL DR</t>
  </si>
  <si>
    <t>205-490-5341</t>
  </si>
  <si>
    <t>PATTY-MCNUTT@COMMODORE64.COM</t>
  </si>
  <si>
    <t>419-14-0490</t>
  </si>
  <si>
    <t>579475151411</t>
  </si>
  <si>
    <t>43-4006804</t>
  </si>
  <si>
    <t>900-71-9810</t>
  </si>
  <si>
    <t>937-93-0105</t>
  </si>
  <si>
    <t>P82518898</t>
  </si>
  <si>
    <t>S28227669</t>
  </si>
  <si>
    <t>MCPHERSON</t>
  </si>
  <si>
    <t>BRUCE MCPHERSON</t>
  </si>
  <si>
    <t>3969 SAINT CLAIR FOREST RD</t>
  </si>
  <si>
    <t>205-816-9430</t>
  </si>
  <si>
    <t>BMCPHERSON@VERIZON.COM</t>
  </si>
  <si>
    <t>418-93-2721</t>
  </si>
  <si>
    <t>897708777492</t>
  </si>
  <si>
    <t>20-0215595</t>
  </si>
  <si>
    <t>999-92-0583</t>
  </si>
  <si>
    <t>949-93-6467</t>
  </si>
  <si>
    <t>P04954322</t>
  </si>
  <si>
    <t>S88784943</t>
  </si>
  <si>
    <t>TOMMIE MCPHERSON</t>
  </si>
  <si>
    <t>515 GREENWOOD DR</t>
  </si>
  <si>
    <t>251-421-7749</t>
  </si>
  <si>
    <t>TOMMIE.MCPHERSON@YAHOO.COM</t>
  </si>
  <si>
    <t>423-00-1377</t>
  </si>
  <si>
    <t>58453456464</t>
  </si>
  <si>
    <t>28-4378190</t>
  </si>
  <si>
    <t>989-81-8830</t>
  </si>
  <si>
    <t>960-93-6313</t>
  </si>
  <si>
    <t>P35296953</t>
  </si>
  <si>
    <t>S97643283</t>
  </si>
  <si>
    <t>HIAWATHA</t>
  </si>
  <si>
    <t>MCQUEEN</t>
  </si>
  <si>
    <t>HIAWATHA MCQUEEN</t>
  </si>
  <si>
    <t>814 GARY ALAN TRCE</t>
  </si>
  <si>
    <t>256-254-5534</t>
  </si>
  <si>
    <t>HMCQUEEN@ATT.COM</t>
  </si>
  <si>
    <t>418-58-9304</t>
  </si>
  <si>
    <t>8792224605</t>
  </si>
  <si>
    <t>94-7509507</t>
  </si>
  <si>
    <t>999-95-1668</t>
  </si>
  <si>
    <t>972-93-4100</t>
  </si>
  <si>
    <t>P46413480</t>
  </si>
  <si>
    <t>S78840620</t>
  </si>
  <si>
    <t>SHAQUANDRA</t>
  </si>
  <si>
    <t>SHAQUANDRA MCQUEEN</t>
  </si>
  <si>
    <t>PO BOX 6556</t>
  </si>
  <si>
    <t>MOORESVILLE</t>
  </si>
  <si>
    <t>256-388-6833</t>
  </si>
  <si>
    <t>SHAQUANDRA-MCQUEEN@COMMODORE64.COM</t>
  </si>
  <si>
    <t>422-88-9493</t>
  </si>
  <si>
    <t>586712390291</t>
  </si>
  <si>
    <t>61-3616063</t>
  </si>
  <si>
    <t>946-84-9525</t>
  </si>
  <si>
    <t>922-93-3690</t>
  </si>
  <si>
    <t>P00046461</t>
  </si>
  <si>
    <t>S53285864</t>
  </si>
  <si>
    <t>MCRAE</t>
  </si>
  <si>
    <t>ALLISON MCRAE</t>
  </si>
  <si>
    <t>1846 MORRIS MAJESTIC RD</t>
  </si>
  <si>
    <t>256-597-7634</t>
  </si>
  <si>
    <t>ALICIA_MCRAE@NOVELL.COM</t>
  </si>
  <si>
    <t>418-25-5552</t>
  </si>
  <si>
    <t>2909070506</t>
  </si>
  <si>
    <t>79-4768607</t>
  </si>
  <si>
    <t>935-81-7877</t>
  </si>
  <si>
    <t>912-93-0189</t>
  </si>
  <si>
    <t>P04768047</t>
  </si>
  <si>
    <t>S17177565</t>
  </si>
  <si>
    <t>MCRATH</t>
  </si>
  <si>
    <t>SELENA MCRATH</t>
  </si>
  <si>
    <t>2994 HAPPY TOP RD</t>
  </si>
  <si>
    <t>256-852-4602</t>
  </si>
  <si>
    <t>ROY_MCRATH@ATT.COM</t>
  </si>
  <si>
    <t>419-43-8269</t>
  </si>
  <si>
    <t>405724268688</t>
  </si>
  <si>
    <t>10-5773551</t>
  </si>
  <si>
    <t>967-71-2030</t>
  </si>
  <si>
    <t>982-93-1502</t>
  </si>
  <si>
    <t>P34932476</t>
  </si>
  <si>
    <t>S79612985</t>
  </si>
  <si>
    <t>MCREYNOLDS</t>
  </si>
  <si>
    <t>RHONDA MCREYNOLDS</t>
  </si>
  <si>
    <t>6870 WILSON RD</t>
  </si>
  <si>
    <t>334-354-3894</t>
  </si>
  <si>
    <t>RMCREYNOLDS@LIVE.COM</t>
  </si>
  <si>
    <t>419-93-1650</t>
  </si>
  <si>
    <t>1883078303</t>
  </si>
  <si>
    <t>79-3200230</t>
  </si>
  <si>
    <t>999-91-5212</t>
  </si>
  <si>
    <t>921-93-0099</t>
  </si>
  <si>
    <t>P65625859</t>
  </si>
  <si>
    <t>S09444826</t>
  </si>
  <si>
    <t>MCSPADDEN</t>
  </si>
  <si>
    <t>DEBORAH MCSPADDEN</t>
  </si>
  <si>
    <t>8041 PARKRIDGE CIR</t>
  </si>
  <si>
    <t>334-595-1714</t>
  </si>
  <si>
    <t>CMCSPADDEN@SPRINT.COM</t>
  </si>
  <si>
    <t>424-29-2083</t>
  </si>
  <si>
    <t>63381785108</t>
  </si>
  <si>
    <t>48-7267556</t>
  </si>
  <si>
    <t>939-88-3390</t>
  </si>
  <si>
    <t>920-93-5551</t>
  </si>
  <si>
    <t>P70920542</t>
  </si>
  <si>
    <t>S21119172</t>
  </si>
  <si>
    <t>MCTAGGART</t>
  </si>
  <si>
    <t>ANDREA MCTAGGART</t>
  </si>
  <si>
    <t>8457 HAIG ROGERS CEMETARY RD</t>
  </si>
  <si>
    <t>334-899-9290</t>
  </si>
  <si>
    <t>ANDREA.MCTAGGART133@GMAIL.COM</t>
  </si>
  <si>
    <t>416-00-2597</t>
  </si>
  <si>
    <t>6952395129</t>
  </si>
  <si>
    <t>41-6897130</t>
  </si>
  <si>
    <t>999-92-5158</t>
  </si>
  <si>
    <t>949-93-9360</t>
  </si>
  <si>
    <t>P72276591</t>
  </si>
  <si>
    <t>S15281019</t>
  </si>
  <si>
    <t>MCVICAR</t>
  </si>
  <si>
    <t>JAMES MCVICAR</t>
  </si>
  <si>
    <t>104 WILL ST</t>
  </si>
  <si>
    <t>MOULTON</t>
  </si>
  <si>
    <t>205-531-4544</t>
  </si>
  <si>
    <t>JAMESMCVICAR@VERIZON.COM</t>
  </si>
  <si>
    <t>416-08-5454</t>
  </si>
  <si>
    <t>CITIZENS BANK AND SAVINGS CO</t>
  </si>
  <si>
    <t>30638816563</t>
  </si>
  <si>
    <t>93-7565838</t>
  </si>
  <si>
    <t>999-91-4444</t>
  </si>
  <si>
    <t>986-93-4178</t>
  </si>
  <si>
    <t>P18466072</t>
  </si>
  <si>
    <t>S81240818</t>
  </si>
  <si>
    <t>MCWHORTER</t>
  </si>
  <si>
    <t>DEWITT MCWHORTER</t>
  </si>
  <si>
    <t>11312 AL HIGHWAY 33</t>
  </si>
  <si>
    <t>205-873-8438</t>
  </si>
  <si>
    <t>DAVID.MCWHORTER237.4484@ATT.COM</t>
  </si>
  <si>
    <t>418-24-4278</t>
  </si>
  <si>
    <t>60486707250</t>
  </si>
  <si>
    <t>24-1902632</t>
  </si>
  <si>
    <t>906-80-9924</t>
  </si>
  <si>
    <t>993-93-0939</t>
  </si>
  <si>
    <t>P94228237</t>
  </si>
  <si>
    <t>S33470117</t>
  </si>
  <si>
    <t>ERSKIN</t>
  </si>
  <si>
    <t>MCWILLIAMS</t>
  </si>
  <si>
    <t>ERSKIN MCWILLIAMS</t>
  </si>
  <si>
    <t>12714 AL HIGHWAY 33</t>
  </si>
  <si>
    <t>251-476-4952</t>
  </si>
  <si>
    <t>EMCWILLIAMS@VERIZON.COM</t>
  </si>
  <si>
    <t>422-45-8576</t>
  </si>
  <si>
    <t>460603371266</t>
  </si>
  <si>
    <t>32-7838682</t>
  </si>
  <si>
    <t>936-76-0479</t>
  </si>
  <si>
    <t>934-93-5178</t>
  </si>
  <si>
    <t>P23523109</t>
  </si>
  <si>
    <t>S98184634</t>
  </si>
  <si>
    <t>MEACHAM</t>
  </si>
  <si>
    <t>ELIZABETH MEACHAM</t>
  </si>
  <si>
    <t>145 COUNTY ROAD 560</t>
  </si>
  <si>
    <t>256-292-8266</t>
  </si>
  <si>
    <t>EMEACHAM@LIVE.COM</t>
  </si>
  <si>
    <t>423-06-3513</t>
  </si>
  <si>
    <t>2726337239</t>
  </si>
  <si>
    <t>15-6150087</t>
  </si>
  <si>
    <t>969-86-3510</t>
  </si>
  <si>
    <t>975-93-8426</t>
  </si>
  <si>
    <t>P18538564</t>
  </si>
  <si>
    <t>S35768060</t>
  </si>
  <si>
    <t>MEADOR</t>
  </si>
  <si>
    <t>DONALD MEADOR</t>
  </si>
  <si>
    <t>1630 COUNTY ROAD 326</t>
  </si>
  <si>
    <t>256-556-6403</t>
  </si>
  <si>
    <t>DMEADOR@LIVE.COM</t>
  </si>
  <si>
    <t>416-70-4506</t>
  </si>
  <si>
    <t>VALLEY STATE BK</t>
  </si>
  <si>
    <t>9739160144</t>
  </si>
  <si>
    <t>42-1064708</t>
  </si>
  <si>
    <t>999-92-0868</t>
  </si>
  <si>
    <t>990-93-7028</t>
  </si>
  <si>
    <t>P61767006</t>
  </si>
  <si>
    <t>S14385038</t>
  </si>
  <si>
    <t>MEADOWS</t>
  </si>
  <si>
    <t>ESSIE MEADOWS</t>
  </si>
  <si>
    <t>1863 COUNTY ROAD 150</t>
  </si>
  <si>
    <t>256-849-9543</t>
  </si>
  <si>
    <t>ESSIE.MEADOWS594.3406@GMAIL.COM</t>
  </si>
  <si>
    <t>420-60-9229</t>
  </si>
  <si>
    <t>2305923902</t>
  </si>
  <si>
    <t>19-7577047</t>
  </si>
  <si>
    <t>999-99-4439</t>
  </si>
  <si>
    <t>982-93-5919</t>
  </si>
  <si>
    <t>P74458268</t>
  </si>
  <si>
    <t>S80344228</t>
  </si>
  <si>
    <t>RHONDA MEADOWS</t>
  </si>
  <si>
    <t>2050 COUNTY ROAD 319</t>
  </si>
  <si>
    <t>334-388-8053</t>
  </si>
  <si>
    <t>RMEADOWS@LIVE.COM</t>
  </si>
  <si>
    <t>421-96-2797</t>
  </si>
  <si>
    <t>589376854447</t>
  </si>
  <si>
    <t>85-5930463</t>
  </si>
  <si>
    <t>999-98-5686</t>
  </si>
  <si>
    <t>987-93-7720</t>
  </si>
  <si>
    <t>P02252610</t>
  </si>
  <si>
    <t>S05945169</t>
  </si>
  <si>
    <t>MEALER</t>
  </si>
  <si>
    <t>BILLY MEALER</t>
  </si>
  <si>
    <t>233 BETTY ST</t>
  </si>
  <si>
    <t>334-687-2888</t>
  </si>
  <si>
    <t>BILLIE.MEALER810.6049@ATT.COM</t>
  </si>
  <si>
    <t>419-60-9530</t>
  </si>
  <si>
    <t>410241309743</t>
  </si>
  <si>
    <t>55-8089016</t>
  </si>
  <si>
    <t>918-84-3674</t>
  </si>
  <si>
    <t>980-93-0369</t>
  </si>
  <si>
    <t>P41424014</t>
  </si>
  <si>
    <t>S81386528</t>
  </si>
  <si>
    <t>LESIA</t>
  </si>
  <si>
    <t>MEANS</t>
  </si>
  <si>
    <t>LESIA MEANS</t>
  </si>
  <si>
    <t>2765 COUNTY ROAD 161</t>
  </si>
  <si>
    <t>205-289-9130</t>
  </si>
  <si>
    <t>LEONARD.MEANS568.0646@NOVELL.COM</t>
  </si>
  <si>
    <t>417-88-5474</t>
  </si>
  <si>
    <t>202858581964</t>
  </si>
  <si>
    <t>65-6598490</t>
  </si>
  <si>
    <t>992-88-4840</t>
  </si>
  <si>
    <t>991-93-8108</t>
  </si>
  <si>
    <t>P28773532</t>
  </si>
  <si>
    <t>S61727574</t>
  </si>
  <si>
    <t>MEARS</t>
  </si>
  <si>
    <t>ROBERT MEARS</t>
  </si>
  <si>
    <t>3232 COUNTY ROAD 170</t>
  </si>
  <si>
    <t>205-561-2364</t>
  </si>
  <si>
    <t>RMEARS@SPRINT.COM</t>
  </si>
  <si>
    <t>418-93-8525</t>
  </si>
  <si>
    <t>70593007549</t>
  </si>
  <si>
    <t>79-3671858</t>
  </si>
  <si>
    <t>961-80-1394</t>
  </si>
  <si>
    <t>924-93-4429</t>
  </si>
  <si>
    <t>P97764178</t>
  </si>
  <si>
    <t>S45380686</t>
  </si>
  <si>
    <t>MEDDERS</t>
  </si>
  <si>
    <t>DENNIS MEDDERS</t>
  </si>
  <si>
    <t>3845 COUNTY ROAD 317</t>
  </si>
  <si>
    <t>205-917-3340</t>
  </si>
  <si>
    <t>DENNIS-MEDDERS@COMMODORE64.COM</t>
  </si>
  <si>
    <t>419-08-9519</t>
  </si>
  <si>
    <t>192400182001</t>
  </si>
  <si>
    <t>78-6620211</t>
  </si>
  <si>
    <t>999-90-9460</t>
  </si>
  <si>
    <t>967-93-8517</t>
  </si>
  <si>
    <t>P11192326</t>
  </si>
  <si>
    <t>S82682211</t>
  </si>
  <si>
    <t>MEDINA</t>
  </si>
  <si>
    <t>JULIA MEDINA</t>
  </si>
  <si>
    <t>480 COUNTY ROAD 111</t>
  </si>
  <si>
    <t>251-564-9407</t>
  </si>
  <si>
    <t>JULIA.MEDINA@YAHOO.COM</t>
  </si>
  <si>
    <t>424-35-8563</t>
  </si>
  <si>
    <t>8516223674</t>
  </si>
  <si>
    <t>76-8295652</t>
  </si>
  <si>
    <t>912-80-4289</t>
  </si>
  <si>
    <t>974-93-4671</t>
  </si>
  <si>
    <t>P70960627</t>
  </si>
  <si>
    <t>S76942309</t>
  </si>
  <si>
    <t>MEDLEY</t>
  </si>
  <si>
    <t>RAYMOND MEDLEY</t>
  </si>
  <si>
    <t>612 MORGAN ST</t>
  </si>
  <si>
    <t>256-320-8484</t>
  </si>
  <si>
    <t>RAYMOND.MEDLEY119.314@GMAIL.COM</t>
  </si>
  <si>
    <t>418-26-4719</t>
  </si>
  <si>
    <t>152944695382</t>
  </si>
  <si>
    <t>49-1311449</t>
  </si>
  <si>
    <t>905-75-0362</t>
  </si>
  <si>
    <t>941-93-6238</t>
  </si>
  <si>
    <t>P46462166</t>
  </si>
  <si>
    <t>S21027114</t>
  </si>
  <si>
    <t>MEEHAN</t>
  </si>
  <si>
    <t>MARGARET MEEHAN</t>
  </si>
  <si>
    <t>7568 COUNTY ROAD 59</t>
  </si>
  <si>
    <t>256-584-3439</t>
  </si>
  <si>
    <t>MARGARET.MEEHAN@YAHOO.COM</t>
  </si>
  <si>
    <t>422-82-8276</t>
  </si>
  <si>
    <t>203800563238</t>
  </si>
  <si>
    <t>10-8766611</t>
  </si>
  <si>
    <t>908-70-7456</t>
  </si>
  <si>
    <t>966-93-5266</t>
  </si>
  <si>
    <t>P41286328</t>
  </si>
  <si>
    <t>S32261153</t>
  </si>
  <si>
    <t>MEEKS</t>
  </si>
  <si>
    <t>JASON MEEKS</t>
  </si>
  <si>
    <t>888 COUNTY ROAD 229</t>
  </si>
  <si>
    <t>256-883-3722</t>
  </si>
  <si>
    <t>JASON.MEEKS@YAHOO.COM</t>
  </si>
  <si>
    <t>417-60-8842</t>
  </si>
  <si>
    <t>62377712313</t>
  </si>
  <si>
    <t>60-6245529</t>
  </si>
  <si>
    <t>913-72-8419</t>
  </si>
  <si>
    <t>998-93-5823</t>
  </si>
  <si>
    <t>P99247797</t>
  </si>
  <si>
    <t>S94597181</t>
  </si>
  <si>
    <t>MEEKS-SNOW</t>
  </si>
  <si>
    <t>BRENDA MEEKS-SNOW</t>
  </si>
  <si>
    <t>11765 MEADOWLAWN DR</t>
  </si>
  <si>
    <t>MOUNDVIL</t>
  </si>
  <si>
    <t>334-353-8808</t>
  </si>
  <si>
    <t>BRENDAMEEKS-SNOW@VERIZON.COM</t>
  </si>
  <si>
    <t>424-78-8053</t>
  </si>
  <si>
    <t>2424713923</t>
  </si>
  <si>
    <t>44-7811345</t>
  </si>
  <si>
    <t>999-90-1926</t>
  </si>
  <si>
    <t>905-93-9086</t>
  </si>
  <si>
    <t>P01240401</t>
  </si>
  <si>
    <t>S89286243</t>
  </si>
  <si>
    <t>MEELER</t>
  </si>
  <si>
    <t>BEVERLY MEELER</t>
  </si>
  <si>
    <t>13953 RIVERBEND RD</t>
  </si>
  <si>
    <t>334-354-4737</t>
  </si>
  <si>
    <t>BEVERLYMEELER@COMCAST.COM</t>
  </si>
  <si>
    <t>416-28-2257</t>
  </si>
  <si>
    <t>920465231931</t>
  </si>
  <si>
    <t>40-9448713</t>
  </si>
  <si>
    <t>996-70-2518</t>
  </si>
  <si>
    <t>922-93-5457</t>
  </si>
  <si>
    <t>P04458598</t>
  </si>
  <si>
    <t>S84102052</t>
  </si>
  <si>
    <t>LESKA</t>
  </si>
  <si>
    <t>LESKA MEELER</t>
  </si>
  <si>
    <t>16280 MILLER DR</t>
  </si>
  <si>
    <t>334-355-9219</t>
  </si>
  <si>
    <t>LMEELER@LIVE.COM</t>
  </si>
  <si>
    <t>416-28-5691</t>
  </si>
  <si>
    <t>9073566997</t>
  </si>
  <si>
    <t>11-1891875</t>
  </si>
  <si>
    <t>999-90-2553</t>
  </si>
  <si>
    <t>924-93-6606</t>
  </si>
  <si>
    <t>P30477801</t>
  </si>
  <si>
    <t>S32470396</t>
  </si>
  <si>
    <t>MEENS</t>
  </si>
  <si>
    <t>ELIZA MEENS</t>
  </si>
  <si>
    <t>1015 COUNTY ROAD 67</t>
  </si>
  <si>
    <t>MOUNDVILLE</t>
  </si>
  <si>
    <t>334-364-8120</t>
  </si>
  <si>
    <t>ELIZA-MEENS@COMMODORE64.COM</t>
  </si>
  <si>
    <t>423-60-7418</t>
  </si>
  <si>
    <t>81545629550</t>
  </si>
  <si>
    <t>54-7479286</t>
  </si>
  <si>
    <t>918-73-5949</t>
  </si>
  <si>
    <t>947-93-2042</t>
  </si>
  <si>
    <t>P63342609</t>
  </si>
  <si>
    <t>S31495712</t>
  </si>
  <si>
    <t>MEGGS</t>
  </si>
  <si>
    <t>KAREN MEGGS</t>
  </si>
  <si>
    <t>1205 COUNTY ROAD 64</t>
  </si>
  <si>
    <t>334-612-1899</t>
  </si>
  <si>
    <t>JAMES-MEGGS@VERIZON.COM</t>
  </si>
  <si>
    <t>419-99-8049</t>
  </si>
  <si>
    <t>900993382812</t>
  </si>
  <si>
    <t>58-1290192</t>
  </si>
  <si>
    <t>973-73-3416</t>
  </si>
  <si>
    <t>935-93-8926</t>
  </si>
  <si>
    <t>P51300073</t>
  </si>
  <si>
    <t>S32716062</t>
  </si>
  <si>
    <t>MEHRING</t>
  </si>
  <si>
    <t>KEVIN MEHRING</t>
  </si>
  <si>
    <t>15361 TIMBER SPRINGS LN</t>
  </si>
  <si>
    <t>334-973-5998</t>
  </si>
  <si>
    <t>KEVINMEHRING@SPRINT.COM</t>
  </si>
  <si>
    <t>424-42-3633</t>
  </si>
  <si>
    <t>74798309051</t>
  </si>
  <si>
    <t>73-7867414</t>
  </si>
  <si>
    <t>938-71-4321</t>
  </si>
  <si>
    <t>959-93-4853</t>
  </si>
  <si>
    <t>P58498822</t>
  </si>
  <si>
    <t>S55119566</t>
  </si>
  <si>
    <t>VIC</t>
  </si>
  <si>
    <t>MEINERT</t>
  </si>
  <si>
    <t>VIC MEINERT</t>
  </si>
  <si>
    <t>195 SOUTH BYP</t>
  </si>
  <si>
    <t>205-418-6581</t>
  </si>
  <si>
    <t>MONIQUE.MEINERT@VERIZON.COM</t>
  </si>
  <si>
    <t>424-92-7002</t>
  </si>
  <si>
    <t>83177175447</t>
  </si>
  <si>
    <t>29-0228112</t>
  </si>
  <si>
    <t>999-97-9573</t>
  </si>
  <si>
    <t>986-93-0456</t>
  </si>
  <si>
    <t>P13740476</t>
  </si>
  <si>
    <t>S02125160</t>
  </si>
  <si>
    <t>MELAZZO JR</t>
  </si>
  <si>
    <t>LEON MELAZZO JR</t>
  </si>
  <si>
    <t>330 WHISPERING PINE RD</t>
  </si>
  <si>
    <t>205-664-3205</t>
  </si>
  <si>
    <t>LEON.MELAZZOJR206@GMAIL.COM</t>
  </si>
  <si>
    <t>421-54-1835</t>
  </si>
  <si>
    <t>15889575046</t>
  </si>
  <si>
    <t>74-5196844</t>
  </si>
  <si>
    <t>970-81-0597</t>
  </si>
  <si>
    <t>998-93-7114</t>
  </si>
  <si>
    <t>P05026432</t>
  </si>
  <si>
    <t>S48794058</t>
  </si>
  <si>
    <t>MELLBERG</t>
  </si>
  <si>
    <t>EVA MELLBERG</t>
  </si>
  <si>
    <t>597 WOODLAND PARK WAY</t>
  </si>
  <si>
    <t>205-983-7460</t>
  </si>
  <si>
    <t>EVA.MELLBERG740.1891@GMAIL.COM</t>
  </si>
  <si>
    <t>420-53-0446</t>
  </si>
  <si>
    <t>750906401749</t>
  </si>
  <si>
    <t>12-7180629</t>
  </si>
  <si>
    <t>912-73-6631</t>
  </si>
  <si>
    <t>977-93-0168</t>
  </si>
  <si>
    <t>P53212227</t>
  </si>
  <si>
    <t>S66286993</t>
  </si>
  <si>
    <t>MELONAS</t>
  </si>
  <si>
    <t>VICTOR MELONAS</t>
  </si>
  <si>
    <t>10797 COUNTY ROAD 23</t>
  </si>
  <si>
    <t>MOUNT HOPE</t>
  </si>
  <si>
    <t>251-442-7512</t>
  </si>
  <si>
    <t>VICTOR-MELONAS@COMMODORE64.COM</t>
  </si>
  <si>
    <t>417-39-1418</t>
  </si>
  <si>
    <t>430630284158</t>
  </si>
  <si>
    <t>53-5906908</t>
  </si>
  <si>
    <t>950-71-0423</t>
  </si>
  <si>
    <t>972-93-3213</t>
  </si>
  <si>
    <t>P06404991</t>
  </si>
  <si>
    <t>S95448215</t>
  </si>
  <si>
    <t>MELSON</t>
  </si>
  <si>
    <t>BETTY MELSON</t>
  </si>
  <si>
    <t>1415 COUNTY ROAD 22</t>
  </si>
  <si>
    <t>251-533-7286</t>
  </si>
  <si>
    <t>AMELSON@COMCAST.COM</t>
  </si>
  <si>
    <t>421-14-6276</t>
  </si>
  <si>
    <t>6920501876</t>
  </si>
  <si>
    <t>40-1232983</t>
  </si>
  <si>
    <t>978-73-0365</t>
  </si>
  <si>
    <t>939-93-7143</t>
  </si>
  <si>
    <t>P95565206</t>
  </si>
  <si>
    <t>S81182961</t>
  </si>
  <si>
    <t>JOHNNY MELSON</t>
  </si>
  <si>
    <t>1810 COUNTY ROAD 45</t>
  </si>
  <si>
    <t>251-625-8956</t>
  </si>
  <si>
    <t>JIMMY_MELSON@SPRINT.COM</t>
  </si>
  <si>
    <t>422-90-7370</t>
  </si>
  <si>
    <t>76238575683</t>
  </si>
  <si>
    <t>63-9028147</t>
  </si>
  <si>
    <t>999-90-9529</t>
  </si>
  <si>
    <t>983-93-3923</t>
  </si>
  <si>
    <t>P20644856</t>
  </si>
  <si>
    <t>S46020206</t>
  </si>
  <si>
    <t>RIVARD</t>
  </si>
  <si>
    <t>RIVARD MELSON</t>
  </si>
  <si>
    <t>250 COUNTY ROAD 50</t>
  </si>
  <si>
    <t>251-714-9091</t>
  </si>
  <si>
    <t>REGGIE.MELSON@SPECTRUM.COM</t>
  </si>
  <si>
    <t>422-09-4401</t>
  </si>
  <si>
    <t>495389279970</t>
  </si>
  <si>
    <t>11-6849712</t>
  </si>
  <si>
    <t>903-73-4772</t>
  </si>
  <si>
    <t>914-93-5770</t>
  </si>
  <si>
    <t>P17606554</t>
  </si>
  <si>
    <t>S39041132</t>
  </si>
  <si>
    <t>MELTON</t>
  </si>
  <si>
    <t>ALBERT MELTON</t>
  </si>
  <si>
    <t>323 COUNTY ROAD 34</t>
  </si>
  <si>
    <t>251-868-7414</t>
  </si>
  <si>
    <t>AMELTON@LIVE.COM</t>
  </si>
  <si>
    <t>420-41-9086</t>
  </si>
  <si>
    <t>235630347505</t>
  </si>
  <si>
    <t>90-4659359</t>
  </si>
  <si>
    <t>900-77-3015</t>
  </si>
  <si>
    <t>928-93-6765</t>
  </si>
  <si>
    <t>P90853337</t>
  </si>
  <si>
    <t>S11480049</t>
  </si>
  <si>
    <t>BERTHA MELTON</t>
  </si>
  <si>
    <t>4322 COUNTY ROAD 23</t>
  </si>
  <si>
    <t>251-979-6535</t>
  </si>
  <si>
    <t>BECKY.MELTON@ATT.COM</t>
  </si>
  <si>
    <t>422-66-2620</t>
  </si>
  <si>
    <t>75484680860</t>
  </si>
  <si>
    <t>37-0345374</t>
  </si>
  <si>
    <t>999-95-8410</t>
  </si>
  <si>
    <t>915-93-7751</t>
  </si>
  <si>
    <t>P38940206</t>
  </si>
  <si>
    <t>S74936654</t>
  </si>
  <si>
    <t>CHANTERIA</t>
  </si>
  <si>
    <t>CHANTERIA MELTON</t>
  </si>
  <si>
    <t>7345 COUNTY ROAD 23</t>
  </si>
  <si>
    <t>256-233-3350</t>
  </si>
  <si>
    <t>CECILIA.MELTON290.123@COMCAST.COM</t>
  </si>
  <si>
    <t>418-32-8254</t>
  </si>
  <si>
    <t>19139254678</t>
  </si>
  <si>
    <t>73-4060791</t>
  </si>
  <si>
    <t>950-76-0373</t>
  </si>
  <si>
    <t>966-93-2168</t>
  </si>
  <si>
    <t>P74496656</t>
  </si>
  <si>
    <t>S18127936</t>
  </si>
  <si>
    <t>DANNY MELTON</t>
  </si>
  <si>
    <t>953 COUNTY ROAD 25</t>
  </si>
  <si>
    <t>256-272-9176</t>
  </si>
  <si>
    <t>DAISY_MELTON@COMCAST.COM</t>
  </si>
  <si>
    <t>417-42-9293</t>
  </si>
  <si>
    <t>5255988349</t>
  </si>
  <si>
    <t>86-6540275</t>
  </si>
  <si>
    <t>949-93-1230</t>
  </si>
  <si>
    <t>P40831138</t>
  </si>
  <si>
    <t>S61415251</t>
  </si>
  <si>
    <t>DAWN MELTON</t>
  </si>
  <si>
    <t>PO BOX 235</t>
  </si>
  <si>
    <t>MOUNT MEIGS</t>
  </si>
  <si>
    <t>256-279-8662</t>
  </si>
  <si>
    <t>DAWN.MELTON@YAHOO.COM</t>
  </si>
  <si>
    <t>421-39-6373</t>
  </si>
  <si>
    <t>95294670527</t>
  </si>
  <si>
    <t>78-3057888</t>
  </si>
  <si>
    <t>999-90-5550</t>
  </si>
  <si>
    <t>954-93-0683</t>
  </si>
  <si>
    <t>P58928729</t>
  </si>
  <si>
    <t>S55361249</t>
  </si>
  <si>
    <t>DEBORAH MELTON</t>
  </si>
  <si>
    <t>1432 ACORN WAY E</t>
  </si>
  <si>
    <t>MOUNT OL</t>
  </si>
  <si>
    <t>256-280-6068</t>
  </si>
  <si>
    <t>DEBORAH.MELTON877.3453@GMAIL.COM</t>
  </si>
  <si>
    <t>421-43-7499</t>
  </si>
  <si>
    <t>7044245628</t>
  </si>
  <si>
    <t>15-8522109</t>
  </si>
  <si>
    <t>999-90-0193</t>
  </si>
  <si>
    <t>946-93-4379</t>
  </si>
  <si>
    <t>P99341653</t>
  </si>
  <si>
    <t>S18029738</t>
  </si>
  <si>
    <t>DEBRA MELTON</t>
  </si>
  <si>
    <t>1547 BRACKETT LOOP RD</t>
  </si>
  <si>
    <t>256-281-6922</t>
  </si>
  <si>
    <t>DEBORAH.MELTON877.3453@ATT.COM</t>
  </si>
  <si>
    <t>417-41-1558</t>
  </si>
  <si>
    <t>676241670132</t>
  </si>
  <si>
    <t>47-9557041</t>
  </si>
  <si>
    <t>999-96-7031</t>
  </si>
  <si>
    <t>997-93-2812</t>
  </si>
  <si>
    <t>P56310750</t>
  </si>
  <si>
    <t>S12502794</t>
  </si>
  <si>
    <t>DELMAR MELTON</t>
  </si>
  <si>
    <t>1557 CAMPBELL LOOP</t>
  </si>
  <si>
    <t>256-282-9523</t>
  </si>
  <si>
    <t>418-24-5427</t>
  </si>
  <si>
    <t>99285981025</t>
  </si>
  <si>
    <t>82-7522784</t>
  </si>
  <si>
    <t>999-96-6608</t>
  </si>
  <si>
    <t>954-93-7932</t>
  </si>
  <si>
    <t>P63780666</t>
  </si>
  <si>
    <t>S33257197</t>
  </si>
  <si>
    <t>DELORIS MELTON</t>
  </si>
  <si>
    <t>1631 REPUBLIC RD</t>
  </si>
  <si>
    <t>256-283-3105</t>
  </si>
  <si>
    <t>DELORIS.MELTON990.3695@GMAIL.COM</t>
  </si>
  <si>
    <t>421-30-8745</t>
  </si>
  <si>
    <t>18218824818</t>
  </si>
  <si>
    <t>29-7880507</t>
  </si>
  <si>
    <t>909-85-9136</t>
  </si>
  <si>
    <t>921-93-0277</t>
  </si>
  <si>
    <t>P80493808</t>
  </si>
  <si>
    <t>S36577011</t>
  </si>
  <si>
    <t>DEMETRIUS MELTON</t>
  </si>
  <si>
    <t>5190 MEMORY LN</t>
  </si>
  <si>
    <t>256-284-7577</t>
  </si>
  <si>
    <t>DELORIS.MELTON990.3695@SPECTRUM.COM</t>
  </si>
  <si>
    <t>424-72-9961</t>
  </si>
  <si>
    <t>518465389400</t>
  </si>
  <si>
    <t>69-7434274</t>
  </si>
  <si>
    <t>981-80-8515</t>
  </si>
  <si>
    <t>952-93-1339</t>
  </si>
  <si>
    <t>P74892171</t>
  </si>
  <si>
    <t>S92562893</t>
  </si>
  <si>
    <t>GLENDA MELTON</t>
  </si>
  <si>
    <t>1200 MURRAY LN</t>
  </si>
  <si>
    <t>MOUNT OLIVE</t>
  </si>
  <si>
    <t>256-356-8545</t>
  </si>
  <si>
    <t>GMELTON@SPRINT.COM</t>
  </si>
  <si>
    <t>419-33-7716</t>
  </si>
  <si>
    <t>4161832320</t>
  </si>
  <si>
    <t>55-2914800</t>
  </si>
  <si>
    <t>943-93-9496</t>
  </si>
  <si>
    <t>P58048039</t>
  </si>
  <si>
    <t>S90805183</t>
  </si>
  <si>
    <t>SARAH MELTON</t>
  </si>
  <si>
    <t>1519 BROOKSIDE RD</t>
  </si>
  <si>
    <t>256-584-8801</t>
  </si>
  <si>
    <t>RUSSELL.MELTON@ATT.COM</t>
  </si>
  <si>
    <t>421-32-2787</t>
  </si>
  <si>
    <t>40452898149</t>
  </si>
  <si>
    <t>64-6392021</t>
  </si>
  <si>
    <t>999-98-3067</t>
  </si>
  <si>
    <t>956-93-0578</t>
  </si>
  <si>
    <t>P17243525</t>
  </si>
  <si>
    <t>S15311078</t>
  </si>
  <si>
    <t>LEONE</t>
  </si>
  <si>
    <t>LEONE MELVIN</t>
  </si>
  <si>
    <t>3034 MOUNT OLIVE RD</t>
  </si>
  <si>
    <t>256-839-6955</t>
  </si>
  <si>
    <t>LAURA_MELVIN@ATT.COM</t>
  </si>
  <si>
    <t>423-26-8375</t>
  </si>
  <si>
    <t>7623500020</t>
  </si>
  <si>
    <t>69-2856316</t>
  </si>
  <si>
    <t>954-80-7069</t>
  </si>
  <si>
    <t>949-93-4582</t>
  </si>
  <si>
    <t>P55574628</t>
  </si>
  <si>
    <t>S63567657</t>
  </si>
  <si>
    <t>MENDELSOHN</t>
  </si>
  <si>
    <t>KENNETH MENDELSOHN</t>
  </si>
  <si>
    <t>4372 CANTERBURY ST</t>
  </si>
  <si>
    <t>334-340-2679</t>
  </si>
  <si>
    <t>KENNETH.MENDELSOHN764.0371@GMAIL.COM</t>
  </si>
  <si>
    <t>422-78-0578</t>
  </si>
  <si>
    <t>321680813029</t>
  </si>
  <si>
    <t>72-8507258</t>
  </si>
  <si>
    <t>950-77-1727</t>
  </si>
  <si>
    <t>901-93-9037</t>
  </si>
  <si>
    <t>P96257774</t>
  </si>
  <si>
    <t>S08446408</t>
  </si>
  <si>
    <t>MENDONCA</t>
  </si>
  <si>
    <t>PHILLIP MENDONCA</t>
  </si>
  <si>
    <t>5224 STEVENS CT</t>
  </si>
  <si>
    <t>334-577-5699</t>
  </si>
  <si>
    <t>MMENDONCA@SPRINT.COM</t>
  </si>
  <si>
    <t>421-09-2224</t>
  </si>
  <si>
    <t>8918286543</t>
  </si>
  <si>
    <t>28-1996203</t>
  </si>
  <si>
    <t>988-75-9164</t>
  </si>
  <si>
    <t>933-93-0799</t>
  </si>
  <si>
    <t>P29030180</t>
  </si>
  <si>
    <t>S62593353</t>
  </si>
  <si>
    <t>MENEFEE JR</t>
  </si>
  <si>
    <t>JESSE MENEFEE JR</t>
  </si>
  <si>
    <t>5473 NEWFOUND RD</t>
  </si>
  <si>
    <t>334-876-6737</t>
  </si>
  <si>
    <t>JESSE.MENEFEEJR@YAHOO.COM</t>
  </si>
  <si>
    <t>418-72-0060</t>
  </si>
  <si>
    <t>942424119525</t>
  </si>
  <si>
    <t>98-3375971</t>
  </si>
  <si>
    <t>985-82-9974</t>
  </si>
  <si>
    <t>974-93-5876</t>
  </si>
  <si>
    <t>P60805167</t>
  </si>
  <si>
    <t>S85215934</t>
  </si>
  <si>
    <t>AYKUT</t>
  </si>
  <si>
    <t>MENTES</t>
  </si>
  <si>
    <t>AYKUT MENTES</t>
  </si>
  <si>
    <t>5939 NEWFOUND RD</t>
  </si>
  <si>
    <t>205-393-5173</t>
  </si>
  <si>
    <t>AYKUT.MENTES@YAHOO.COM</t>
  </si>
  <si>
    <t>420-36-2545</t>
  </si>
  <si>
    <t>207791266827</t>
  </si>
  <si>
    <t>67-1192517</t>
  </si>
  <si>
    <t>973-86-7581</t>
  </si>
  <si>
    <t>979-93-2580</t>
  </si>
  <si>
    <t>P90332058</t>
  </si>
  <si>
    <t>S44084934</t>
  </si>
  <si>
    <t>MERCER</t>
  </si>
  <si>
    <t>RITA MERCER</t>
  </si>
  <si>
    <t>6251 DORSETT WOODS DR</t>
  </si>
  <si>
    <t>205-634-3647</t>
  </si>
  <si>
    <t>RMERCER@LIVE.COM</t>
  </si>
  <si>
    <t>419-40-4494</t>
  </si>
  <si>
    <t>811909031021</t>
  </si>
  <si>
    <t>90-0724496</t>
  </si>
  <si>
    <t>927-85-8211</t>
  </si>
  <si>
    <t>921-93-5985</t>
  </si>
  <si>
    <t>P13096706</t>
  </si>
  <si>
    <t>S45353479</t>
  </si>
  <si>
    <t>MERCIER</t>
  </si>
  <si>
    <t>DEBORAH MERCIER</t>
  </si>
  <si>
    <t>900 HALL CIR</t>
  </si>
  <si>
    <t>205-948-8123</t>
  </si>
  <si>
    <t>DARYL.MERCIER753.3755@COMCAST.COM</t>
  </si>
  <si>
    <t>417-83-7416</t>
  </si>
  <si>
    <t>2203629345</t>
  </si>
  <si>
    <t>68-5359994</t>
  </si>
  <si>
    <t>999-91-7119</t>
  </si>
  <si>
    <t>951-93-1439</t>
  </si>
  <si>
    <t>P31891641</t>
  </si>
  <si>
    <t>S52454621</t>
  </si>
  <si>
    <t>EARL MEREDITH</t>
  </si>
  <si>
    <t>16911 HIGHWAY 43</t>
  </si>
  <si>
    <t>MOUNT VE</t>
  </si>
  <si>
    <t>251-294-5418</t>
  </si>
  <si>
    <t>EMEREDITH@LIVE.COM</t>
  </si>
  <si>
    <t>422-98-5862</t>
  </si>
  <si>
    <t>CITIZENS BANK INC</t>
  </si>
  <si>
    <t>83112602138</t>
  </si>
  <si>
    <t>26-7362770</t>
  </si>
  <si>
    <t>937-72-7279</t>
  </si>
  <si>
    <t>938-93-3267</t>
  </si>
  <si>
    <t>P51627173</t>
  </si>
  <si>
    <t>S73812003</t>
  </si>
  <si>
    <t>EARLENE MEREDITH</t>
  </si>
  <si>
    <t>17800 KELLY RD</t>
  </si>
  <si>
    <t>251-295-4451</t>
  </si>
  <si>
    <t>EARLENE-MEREDITH@COMMODORE64.COM</t>
  </si>
  <si>
    <t>424-27-7728</t>
  </si>
  <si>
    <t>7027447592</t>
  </si>
  <si>
    <t>64-6507594</t>
  </si>
  <si>
    <t>974-74-7844</t>
  </si>
  <si>
    <t>971-93-8550</t>
  </si>
  <si>
    <t>P25084900</t>
  </si>
  <si>
    <t>S29509286</t>
  </si>
  <si>
    <t>JESSICA MEREDITH</t>
  </si>
  <si>
    <t>1235 WAYNE DAVIS RD S</t>
  </si>
  <si>
    <t>MOUNT VERNON</t>
  </si>
  <si>
    <t>251-369-7522</t>
  </si>
  <si>
    <t>JMEREDITH@NOVELL.COM</t>
  </si>
  <si>
    <t>421-98-4230</t>
  </si>
  <si>
    <t>14206467859</t>
  </si>
  <si>
    <t>60-7266330</t>
  </si>
  <si>
    <t>999-92-8078</t>
  </si>
  <si>
    <t>956-93-2583</t>
  </si>
  <si>
    <t>P68332414</t>
  </si>
  <si>
    <t>S50311001</t>
  </si>
  <si>
    <t>LYNN MEREDITH</t>
  </si>
  <si>
    <t>1325 YOUNG ST</t>
  </si>
  <si>
    <t>251-441-7079</t>
  </si>
  <si>
    <t>LOUISE.MEREDITH186.4625@SPRINT.COM</t>
  </si>
  <si>
    <t>421-26-7817</t>
  </si>
  <si>
    <t>3272807491</t>
  </si>
  <si>
    <t>74-5810888</t>
  </si>
  <si>
    <t>968-86-6746</t>
  </si>
  <si>
    <t>958-93-1835</t>
  </si>
  <si>
    <t>P05329894</t>
  </si>
  <si>
    <t>S42277984</t>
  </si>
  <si>
    <t>ROBIN MEREDITH</t>
  </si>
  <si>
    <t>1465 BOYLES AVE</t>
  </si>
  <si>
    <t>251-525-6304</t>
  </si>
  <si>
    <t>RMEREDITH@LIVE.COM</t>
  </si>
  <si>
    <t>417-55-1982</t>
  </si>
  <si>
    <t>747617153061</t>
  </si>
  <si>
    <t>79-5796272</t>
  </si>
  <si>
    <t>999-91-3197</t>
  </si>
  <si>
    <t>987-93-3863</t>
  </si>
  <si>
    <t>P65110330</t>
  </si>
  <si>
    <t>S10854536</t>
  </si>
  <si>
    <t>WILLIE MEREDITH</t>
  </si>
  <si>
    <t>16461 HIGHWAY 43</t>
  </si>
  <si>
    <t>251-623-9809</t>
  </si>
  <si>
    <t>WAYNE-MEREDITH@ATT.COM</t>
  </si>
  <si>
    <t>417-93-3279</t>
  </si>
  <si>
    <t>675234259328</t>
  </si>
  <si>
    <t>24-9559948</t>
  </si>
  <si>
    <t>999-98-9887</t>
  </si>
  <si>
    <t>994-93-8114</t>
  </si>
  <si>
    <t>P42635598</t>
  </si>
  <si>
    <t>S43481079</t>
  </si>
  <si>
    <t>MERIDA</t>
  </si>
  <si>
    <t>ANNIE MERIDA</t>
  </si>
  <si>
    <t>17890 HIGHWAY 43</t>
  </si>
  <si>
    <t>251-709-6650</t>
  </si>
  <si>
    <t>ANNIE.MERIDA530@GMAIL.COM</t>
  </si>
  <si>
    <t>417-85-6567</t>
  </si>
  <si>
    <t>28921096551</t>
  </si>
  <si>
    <t>18-6384989</t>
  </si>
  <si>
    <t>999-91-3072</t>
  </si>
  <si>
    <t>907-93-4492</t>
  </si>
  <si>
    <t>P30285682</t>
  </si>
  <si>
    <t>S11190193</t>
  </si>
  <si>
    <t>MERIFIELD</t>
  </si>
  <si>
    <t>KELLY MERIFIELD</t>
  </si>
  <si>
    <t>18690 STATE ST</t>
  </si>
  <si>
    <t>251-867-1593</t>
  </si>
  <si>
    <t>KMERIFIELD@LIVE.COM</t>
  </si>
  <si>
    <t>421-14-9614</t>
  </si>
  <si>
    <t>785800865794</t>
  </si>
  <si>
    <t>46-5796986</t>
  </si>
  <si>
    <t>918-71-3529</t>
  </si>
  <si>
    <t>901-93-1189</t>
  </si>
  <si>
    <t>P36814843</t>
  </si>
  <si>
    <t>S87391136</t>
  </si>
  <si>
    <t>MERITTE</t>
  </si>
  <si>
    <t>GEORGIA MERITTE</t>
  </si>
  <si>
    <t>19235 DUCLOUX RD</t>
  </si>
  <si>
    <t>251-978-2107</t>
  </si>
  <si>
    <t>GEORGIA.MERITTE@YAHOO.COM</t>
  </si>
  <si>
    <t>422-41-5018</t>
  </si>
  <si>
    <t>30822067120</t>
  </si>
  <si>
    <t>68-4111361</t>
  </si>
  <si>
    <t>999-90-0470</t>
  </si>
  <si>
    <t>909-93-9561</t>
  </si>
  <si>
    <t>P32051676</t>
  </si>
  <si>
    <t>S81393858</t>
  </si>
  <si>
    <t>MERIWETHER</t>
  </si>
  <si>
    <t>JAMES MERIWETHER</t>
  </si>
  <si>
    <t>19380 OLD HIGHWAY 43</t>
  </si>
  <si>
    <t>256-232-6287</t>
  </si>
  <si>
    <t>ERIN.MERIWETHER@ATT.COM</t>
  </si>
  <si>
    <t>420-01-3047</t>
  </si>
  <si>
    <t>75055179602</t>
  </si>
  <si>
    <t>56-8630220</t>
  </si>
  <si>
    <t>965-72-9213</t>
  </si>
  <si>
    <t>976-93-9371</t>
  </si>
  <si>
    <t>P08011460</t>
  </si>
  <si>
    <t>S88228459</t>
  </si>
  <si>
    <t>MERIWETHER-JR</t>
  </si>
  <si>
    <t>LEE MERIWETHER-JR</t>
  </si>
  <si>
    <t>19535 SINGLETON RD W</t>
  </si>
  <si>
    <t>256-271-9916</t>
  </si>
  <si>
    <t>LEEMERIWETHER-JR@VERIZON.COM</t>
  </si>
  <si>
    <t>423-57-8447</t>
  </si>
  <si>
    <t>4825604336</t>
  </si>
  <si>
    <t>65-2163822</t>
  </si>
  <si>
    <t>931-85-9248</t>
  </si>
  <si>
    <t>924-93-9692</t>
  </si>
  <si>
    <t>P46685809</t>
  </si>
  <si>
    <t>S23577781</t>
  </si>
  <si>
    <t>CHANTELL</t>
  </si>
  <si>
    <t>MERKERSON</t>
  </si>
  <si>
    <t>CHANTELL MERKERSON</t>
  </si>
  <si>
    <t>19657 TOM HOPKINS RD</t>
  </si>
  <si>
    <t>256-308-1308</t>
  </si>
  <si>
    <t>CHANTELL_MERKERSON@AOL.COM</t>
  </si>
  <si>
    <t>424-52-6183</t>
  </si>
  <si>
    <t>5906931789</t>
  </si>
  <si>
    <t>58-3358040</t>
  </si>
  <si>
    <t>967-83-3471</t>
  </si>
  <si>
    <t>968-93-2965</t>
  </si>
  <si>
    <t>P38269191</t>
  </si>
  <si>
    <t>S90617383</t>
  </si>
  <si>
    <t>MERKL</t>
  </si>
  <si>
    <t>LINDA MERKL</t>
  </si>
  <si>
    <t>1985 MARION DR S</t>
  </si>
  <si>
    <t>256-345-2365</t>
  </si>
  <si>
    <t>LAUREN_MERKL@NOVELL.COM</t>
  </si>
  <si>
    <t>422-83-7383</t>
  </si>
  <si>
    <t>5685150349</t>
  </si>
  <si>
    <t>59-6405686</t>
  </si>
  <si>
    <t>999-91-2722</t>
  </si>
  <si>
    <t>980-93-5824</t>
  </si>
  <si>
    <t>P19521432</t>
  </si>
  <si>
    <t>S43931247</t>
  </si>
  <si>
    <t>MEROLA</t>
  </si>
  <si>
    <t>HUNTER MEROLA</t>
  </si>
  <si>
    <t>2015 PARKER DR</t>
  </si>
  <si>
    <t>256-382-7674</t>
  </si>
  <si>
    <t>HUNTER_MEROLA@AOL.COM</t>
  </si>
  <si>
    <t>420-65-6848</t>
  </si>
  <si>
    <t>29143961259</t>
  </si>
  <si>
    <t>69-3261982</t>
  </si>
  <si>
    <t>932-79-3210</t>
  </si>
  <si>
    <t>993-93-2255</t>
  </si>
  <si>
    <t>P57200848</t>
  </si>
  <si>
    <t>S18023058</t>
  </si>
  <si>
    <t>MERRELL</t>
  </si>
  <si>
    <t>GAYLA MERRELL</t>
  </si>
  <si>
    <t>2032 MARION DR N</t>
  </si>
  <si>
    <t>256-423-2209</t>
  </si>
  <si>
    <t>DONALD-MERRELL@COMCAST.COM</t>
  </si>
  <si>
    <t>418-29-2483</t>
  </si>
  <si>
    <t>59770331987</t>
  </si>
  <si>
    <t>17-3258596</t>
  </si>
  <si>
    <t>999-96-0787</t>
  </si>
  <si>
    <t>940-93-5408</t>
  </si>
  <si>
    <t>P13607876</t>
  </si>
  <si>
    <t>S81346596</t>
  </si>
  <si>
    <t>MARY MERRELL</t>
  </si>
  <si>
    <t>2090 ROBERTS DR S</t>
  </si>
  <si>
    <t>256-460-3895</t>
  </si>
  <si>
    <t>MMERRELL@LIVE.COM</t>
  </si>
  <si>
    <t>423-91-7340</t>
  </si>
  <si>
    <t>82081584751</t>
  </si>
  <si>
    <t>13-4316370</t>
  </si>
  <si>
    <t>901-86-1587</t>
  </si>
  <si>
    <t>977-93-1172</t>
  </si>
  <si>
    <t>P50288670</t>
  </si>
  <si>
    <t>S44869740</t>
  </si>
  <si>
    <t>TRENT MERRELL</t>
  </si>
  <si>
    <t>2215 CENTER ST</t>
  </si>
  <si>
    <t>256-497-7557</t>
  </si>
  <si>
    <t>TRENT_MERRELL@AOL.COM</t>
  </si>
  <si>
    <t>421-73-1291</t>
  </si>
  <si>
    <t>44624272112</t>
  </si>
  <si>
    <t>64-0708514</t>
  </si>
  <si>
    <t>999-96-5711</t>
  </si>
  <si>
    <t>935-93-4513</t>
  </si>
  <si>
    <t>P07984639</t>
  </si>
  <si>
    <t>S83126773</t>
  </si>
  <si>
    <t>REBECCA MERRIAM</t>
  </si>
  <si>
    <t>2414 RED FOX RD W</t>
  </si>
  <si>
    <t>256-535-6466</t>
  </si>
  <si>
    <t>ESTHER-MERRIAM@VERIZON.COM</t>
  </si>
  <si>
    <t>416-79-8890</t>
  </si>
  <si>
    <t>89511742164</t>
  </si>
  <si>
    <t>27-7429204</t>
  </si>
  <si>
    <t>984-85-8851</t>
  </si>
  <si>
    <t>963-93-5715</t>
  </si>
  <si>
    <t>P01311060</t>
  </si>
  <si>
    <t>S65586228</t>
  </si>
  <si>
    <t>MERRIDA</t>
  </si>
  <si>
    <t>DONALD MERRIDA</t>
  </si>
  <si>
    <t>613 S AND R RD</t>
  </si>
  <si>
    <t>256-571-1633</t>
  </si>
  <si>
    <t>DMERRIDA@SPECTRUM.COM</t>
  </si>
  <si>
    <t>419-63-2515</t>
  </si>
  <si>
    <t>48006398238</t>
  </si>
  <si>
    <t>66-8547575</t>
  </si>
  <si>
    <t>949-74-5173</t>
  </si>
  <si>
    <t>934-93-6901</t>
  </si>
  <si>
    <t>P87700995</t>
  </si>
  <si>
    <t>S48021496</t>
  </si>
  <si>
    <t>MERRIHEW</t>
  </si>
  <si>
    <t>LARRY MERRIHEW</t>
  </si>
  <si>
    <t>107 PINE RIDGE CIR</t>
  </si>
  <si>
    <t>MOUNTAIN</t>
  </si>
  <si>
    <t>256-599-9078</t>
  </si>
  <si>
    <t>LARRY_MERRIHEW@AOL.COM</t>
  </si>
  <si>
    <t>417-46-3923</t>
  </si>
  <si>
    <t>2459713996</t>
  </si>
  <si>
    <t>96-1757976</t>
  </si>
  <si>
    <t>999-95-1367</t>
  </si>
  <si>
    <t>951-93-1618</t>
  </si>
  <si>
    <t>P85010809</t>
  </si>
  <si>
    <t>S22886279</t>
  </si>
  <si>
    <t>LORI MERRIHEW</t>
  </si>
  <si>
    <t>139 EUCLID AVE</t>
  </si>
  <si>
    <t>256-601-4848</t>
  </si>
  <si>
    <t>LORIMERRIHEW@SPECTRUM.COM</t>
  </si>
  <si>
    <t>417-51-0576</t>
  </si>
  <si>
    <t>930024379033</t>
  </si>
  <si>
    <t>75-0464404</t>
  </si>
  <si>
    <t>922-86-8270</t>
  </si>
  <si>
    <t>940-93-0231</t>
  </si>
  <si>
    <t>P16266782</t>
  </si>
  <si>
    <t>S93347588</t>
  </si>
  <si>
    <t>MILDRED MERRIHEW</t>
  </si>
  <si>
    <t>2501 COUNTRY CLUB CIR</t>
  </si>
  <si>
    <t>256-602-9870</t>
  </si>
  <si>
    <t>MILDREDMERRIHEW@SPRINT.COM</t>
  </si>
  <si>
    <t>416-40-2513</t>
  </si>
  <si>
    <t>2738820210</t>
  </si>
  <si>
    <t>30-9037237</t>
  </si>
  <si>
    <t>999-97-1737</t>
  </si>
  <si>
    <t>930-93-2953</t>
  </si>
  <si>
    <t>P29050320</t>
  </si>
  <si>
    <t>S51814784</t>
  </si>
  <si>
    <t>SHIRLEY MERRIHEW</t>
  </si>
  <si>
    <t>2800 N WOODRIDGE RD</t>
  </si>
  <si>
    <t>256-603-4686</t>
  </si>
  <si>
    <t>SHIRLEYMERRIHEW@ATT.COM</t>
  </si>
  <si>
    <t>424-14-9731</t>
  </si>
  <si>
    <t>1704070943</t>
  </si>
  <si>
    <t>30-3200225</t>
  </si>
  <si>
    <t>999-96-5593</t>
  </si>
  <si>
    <t>926-93-1334</t>
  </si>
  <si>
    <t>P03794441</t>
  </si>
  <si>
    <t>S77573036</t>
  </si>
  <si>
    <t>MERRIHEW JR</t>
  </si>
  <si>
    <t>JAMES MERRIHEW JR</t>
  </si>
  <si>
    <t>3337 SANDHURST RD</t>
  </si>
  <si>
    <t>256-604-9967</t>
  </si>
  <si>
    <t>JAMES-MERRIHEWJR@COMMODORE64.COM</t>
  </si>
  <si>
    <t>421-38-2771</t>
  </si>
  <si>
    <t>87635420049</t>
  </si>
  <si>
    <t>98-3715413</t>
  </si>
  <si>
    <t>999-92-7779</t>
  </si>
  <si>
    <t>981-93-2353</t>
  </si>
  <si>
    <t>P90195389</t>
  </si>
  <si>
    <t>S59786644</t>
  </si>
  <si>
    <t>MERRIKEN</t>
  </si>
  <si>
    <t>JAMES MERRIKEN</t>
  </si>
  <si>
    <t>3525 MILL RUN RD</t>
  </si>
  <si>
    <t>256-605-6812</t>
  </si>
  <si>
    <t>JAMESMERRIKEN@ATT.COM</t>
  </si>
  <si>
    <t>422-80-6449</t>
  </si>
  <si>
    <t>950677856960</t>
  </si>
  <si>
    <t>53-4128923</t>
  </si>
  <si>
    <t>944-83-3144</t>
  </si>
  <si>
    <t>972-93-6568</t>
  </si>
  <si>
    <t>P76793282</t>
  </si>
  <si>
    <t>S11773041</t>
  </si>
  <si>
    <t>MERRIL</t>
  </si>
  <si>
    <t>FRED MERRIL</t>
  </si>
  <si>
    <t>3748 MOUNTAIN PARK DR</t>
  </si>
  <si>
    <t>256-606-2584</t>
  </si>
  <si>
    <t>FRED.MERRIL845.7103@GMAIL.COM</t>
  </si>
  <si>
    <t>422-87-4838</t>
  </si>
  <si>
    <t>59016664859</t>
  </si>
  <si>
    <t>27-5386415</t>
  </si>
  <si>
    <t>979-87-3683</t>
  </si>
  <si>
    <t>929-93-2326</t>
  </si>
  <si>
    <t>P53613652</t>
  </si>
  <si>
    <t>S42805055</t>
  </si>
  <si>
    <t>RICHARD MERRIL</t>
  </si>
  <si>
    <t>3907 JACKSON BLVD</t>
  </si>
  <si>
    <t>256-607-3229</t>
  </si>
  <si>
    <t>RICHARD.MERRIL@YAHOO.COM</t>
  </si>
  <si>
    <t>424-57-1021</t>
  </si>
  <si>
    <t>340232808965</t>
  </si>
  <si>
    <t>49-0116262</t>
  </si>
  <si>
    <t>999-95-8976</t>
  </si>
  <si>
    <t>928-93-6494</t>
  </si>
  <si>
    <t>P65369765</t>
  </si>
  <si>
    <t>S64788136</t>
  </si>
  <si>
    <t>SHIRLEY MERRIL</t>
  </si>
  <si>
    <t>4409 CALDWELL MILL RD</t>
  </si>
  <si>
    <t>256-608-6794</t>
  </si>
  <si>
    <t>SMERRIL@LIVE.COM</t>
  </si>
  <si>
    <t>424-20-0329</t>
  </si>
  <si>
    <t>9692394327</t>
  </si>
  <si>
    <t>89-7947728</t>
  </si>
  <si>
    <t>989-76-6600</t>
  </si>
  <si>
    <t>989-93-0100</t>
  </si>
  <si>
    <t>P44766794</t>
  </si>
  <si>
    <t>S11813855</t>
  </si>
  <si>
    <t>MERRILL</t>
  </si>
  <si>
    <t>MELINDA MERRILL</t>
  </si>
  <si>
    <t>2231 PEACOCK LN</t>
  </si>
  <si>
    <t>MOUNTAIN BRK</t>
  </si>
  <si>
    <t>256-747-4773</t>
  </si>
  <si>
    <t>MARTHA.MERRILL60.42893@SPRINT.COM</t>
  </si>
  <si>
    <t>420-76-8417</t>
  </si>
  <si>
    <t>49039812509</t>
  </si>
  <si>
    <t>92-9697264</t>
  </si>
  <si>
    <t>999-92-6722</t>
  </si>
  <si>
    <t>937-93-4558</t>
  </si>
  <si>
    <t>P81880320</t>
  </si>
  <si>
    <t>S28442150</t>
  </si>
  <si>
    <t>MERRITT</t>
  </si>
  <si>
    <t>GEORGIA MERRITT</t>
  </si>
  <si>
    <t>2725 SOUTHWOOD RD</t>
  </si>
  <si>
    <t>334-300-3341</t>
  </si>
  <si>
    <t>GEORGIA.MERRITT92.40747@GMAIL.COM</t>
  </si>
  <si>
    <t>418-41-9014</t>
  </si>
  <si>
    <t>25274013127</t>
  </si>
  <si>
    <t>19-1218110</t>
  </si>
  <si>
    <t>964-81-1279</t>
  </si>
  <si>
    <t>922-93-2176</t>
  </si>
  <si>
    <t>P43870668</t>
  </si>
  <si>
    <t>S09165776</t>
  </si>
  <si>
    <t>MERRIWEATH</t>
  </si>
  <si>
    <t>RENEE MERRIWEATH</t>
  </si>
  <si>
    <t>2945 PINE HAVEN DR</t>
  </si>
  <si>
    <t>334-580-5256</t>
  </si>
  <si>
    <t>RENEE.MERRIWEATH@YAHOO.COM</t>
  </si>
  <si>
    <t>416-84-5029</t>
  </si>
  <si>
    <t>6345170795</t>
  </si>
  <si>
    <t>57-0363143</t>
  </si>
  <si>
    <t>999-98-0813</t>
  </si>
  <si>
    <t>915-93-2176</t>
  </si>
  <si>
    <t>P41392781</t>
  </si>
  <si>
    <t>S96592408</t>
  </si>
  <si>
    <t>MERTENS</t>
  </si>
  <si>
    <t>GERALD MERTENS</t>
  </si>
  <si>
    <t>3157 WARRINGTON RD</t>
  </si>
  <si>
    <t>205-203-3009</t>
  </si>
  <si>
    <t>GERALD_MERTENS@AOL.COM</t>
  </si>
  <si>
    <t>424-14-5086</t>
  </si>
  <si>
    <t>16038343426</t>
  </si>
  <si>
    <t>46-1198650</t>
  </si>
  <si>
    <t>999-98-5381</t>
  </si>
  <si>
    <t>969-93-2585</t>
  </si>
  <si>
    <t>P97258215</t>
  </si>
  <si>
    <t>S53766462</t>
  </si>
  <si>
    <t>KATERINE</t>
  </si>
  <si>
    <t>MESSER</t>
  </si>
  <si>
    <t>KATERINE MESSER</t>
  </si>
  <si>
    <t>3339 E BRIARCLIFF RD</t>
  </si>
  <si>
    <t>205-471-8031</t>
  </si>
  <si>
    <t>KATERINE.MESSER531.7995@GMAIL.COM</t>
  </si>
  <si>
    <t>419-07-7876</t>
  </si>
  <si>
    <t>168651647231</t>
  </si>
  <si>
    <t>22-4500546</t>
  </si>
  <si>
    <t>999-91-6375</t>
  </si>
  <si>
    <t>930-93-1964</t>
  </si>
  <si>
    <t>P85612494</t>
  </si>
  <si>
    <t>S92116050</t>
  </si>
  <si>
    <t>MESSICK</t>
  </si>
  <si>
    <t>MARY MESSICK</t>
  </si>
  <si>
    <t>3500 E BRIARCLIFF RD</t>
  </si>
  <si>
    <t>205-791-6852</t>
  </si>
  <si>
    <t>MARY-MESSICK@COMMODORE64.COM</t>
  </si>
  <si>
    <t>422-15-7514</t>
  </si>
  <si>
    <t>9882416307</t>
  </si>
  <si>
    <t>72-6085288</t>
  </si>
  <si>
    <t>999-90-6410</t>
  </si>
  <si>
    <t>972-93-8508</t>
  </si>
  <si>
    <t>P08632269</t>
  </si>
  <si>
    <t>S74194345</t>
  </si>
  <si>
    <t>METCALF</t>
  </si>
  <si>
    <t>ROSS METCALF</t>
  </si>
  <si>
    <t>3545 BROOKWOOD RD</t>
  </si>
  <si>
    <t>251-375-7122</t>
  </si>
  <si>
    <t>ROSS.METCALF@YAHOO.COM</t>
  </si>
  <si>
    <t>416-76-0054</t>
  </si>
  <si>
    <t>430979944370</t>
  </si>
  <si>
    <t>15-4974881</t>
  </si>
  <si>
    <t>984-82-8041</t>
  </si>
  <si>
    <t>978-93-7888</t>
  </si>
  <si>
    <t>P29475510</t>
  </si>
  <si>
    <t>S73748205</t>
  </si>
  <si>
    <t>METZ</t>
  </si>
  <si>
    <t>BOBBY METZ</t>
  </si>
  <si>
    <t>3621 WESTCHESTER CIR</t>
  </si>
  <si>
    <t>256-235-1311</t>
  </si>
  <si>
    <t>BOBBY_METZ@AOL.COM</t>
  </si>
  <si>
    <t>416-16-2059</t>
  </si>
  <si>
    <t>94571353938</t>
  </si>
  <si>
    <t>21-3000184</t>
  </si>
  <si>
    <t>999-91-2521</t>
  </si>
  <si>
    <t>907-93-8454</t>
  </si>
  <si>
    <t>P64143440</t>
  </si>
  <si>
    <t>S45997586</t>
  </si>
  <si>
    <t>MEWBOURNE</t>
  </si>
  <si>
    <t>PHYLLIS MEWBOURNE</t>
  </si>
  <si>
    <t>3709 LOCKSLEY DR</t>
  </si>
  <si>
    <t>256-500-3070</t>
  </si>
  <si>
    <t>MORRIS.MEWBOURNE@SPECTRUM.COM</t>
  </si>
  <si>
    <t>420-26-2677</t>
  </si>
  <si>
    <t>17499052670</t>
  </si>
  <si>
    <t>42-5556228</t>
  </si>
  <si>
    <t>999-91-1980</t>
  </si>
  <si>
    <t>908-93-5811</t>
  </si>
  <si>
    <t>P41329442</t>
  </si>
  <si>
    <t>S97869421</t>
  </si>
  <si>
    <t>MEYERS</t>
  </si>
  <si>
    <t>EDWIN MEYERS</t>
  </si>
  <si>
    <t>3772 DOVER DR</t>
  </si>
  <si>
    <t>256-772-5536</t>
  </si>
  <si>
    <t>EDWIN_MEYERS@AOL.COM</t>
  </si>
  <si>
    <t>418-03-2018</t>
  </si>
  <si>
    <t>20552977225</t>
  </si>
  <si>
    <t>39-7878386</t>
  </si>
  <si>
    <t>953-80-5134</t>
  </si>
  <si>
    <t>905-93-6565</t>
  </si>
  <si>
    <t>P59768668</t>
  </si>
  <si>
    <t>S45430717</t>
  </si>
  <si>
    <t>AVERY</t>
  </si>
  <si>
    <t>AVERY MICHAEL</t>
  </si>
  <si>
    <t>4904 BRANCH MILL CIR</t>
  </si>
  <si>
    <t>334-329-7073</t>
  </si>
  <si>
    <t>AMICHAEL@COMCAST.COM</t>
  </si>
  <si>
    <t>422-30-3944</t>
  </si>
  <si>
    <t>3435929280</t>
  </si>
  <si>
    <t>51-4356661</t>
  </si>
  <si>
    <t>933-86-4590</t>
  </si>
  <si>
    <t>979-93-2235</t>
  </si>
  <si>
    <t>P99444793</t>
  </si>
  <si>
    <t>S50934598</t>
  </si>
  <si>
    <t>MARLON MICHAEL</t>
  </si>
  <si>
    <t>2530 BEVERLY DR</t>
  </si>
  <si>
    <t>MOUNTAIN BROOK</t>
  </si>
  <si>
    <t>334-513-5000</t>
  </si>
  <si>
    <t>MARK.MICHAEL499.0506@SPECTRUM.COM</t>
  </si>
  <si>
    <t>416-67-3153</t>
  </si>
  <si>
    <t>3643370766</t>
  </si>
  <si>
    <t>71-7381870</t>
  </si>
  <si>
    <t>900-72-0609</t>
  </si>
  <si>
    <t>979-93-7512</t>
  </si>
  <si>
    <t>P95254196</t>
  </si>
  <si>
    <t>S54810868</t>
  </si>
  <si>
    <t>PHYLLIS MICHAEL</t>
  </si>
  <si>
    <t>2940 VIRGINIA RD</t>
  </si>
  <si>
    <t>334-553-6653</t>
  </si>
  <si>
    <t>PHYLLIS_MICHAEL@AOL.COM</t>
  </si>
  <si>
    <t>417-42-6346</t>
  </si>
  <si>
    <t>668225990232</t>
  </si>
  <si>
    <t>25-4179805</t>
  </si>
  <si>
    <t>907-87-5554</t>
  </si>
  <si>
    <t>977-93-6680</t>
  </si>
  <si>
    <t>P92611434</t>
  </si>
  <si>
    <t>S17246364</t>
  </si>
  <si>
    <t>SUSIE MICHAEL</t>
  </si>
  <si>
    <t>3344 OVERTON RD</t>
  </si>
  <si>
    <t>334-595-1986</t>
  </si>
  <si>
    <t>SMICHAEL@LIVE.COM</t>
  </si>
  <si>
    <t>418-71-0575</t>
  </si>
  <si>
    <t>1479969947</t>
  </si>
  <si>
    <t>71-1997103</t>
  </si>
  <si>
    <t>978-80-0014</t>
  </si>
  <si>
    <t>958-93-0703</t>
  </si>
  <si>
    <t>P79927413</t>
  </si>
  <si>
    <t>S87848178</t>
  </si>
  <si>
    <t>MICHAELS</t>
  </si>
  <si>
    <t>BRIAN MICHAELS</t>
  </si>
  <si>
    <t>3617 WESTBURY WAY</t>
  </si>
  <si>
    <t>334-645-6714</t>
  </si>
  <si>
    <t>BRIAN.MICHAELS@YAHOO.COM</t>
  </si>
  <si>
    <t>417-49-6880</t>
  </si>
  <si>
    <t>876299221772</t>
  </si>
  <si>
    <t>21-7135022</t>
  </si>
  <si>
    <t>999-90-9556</t>
  </si>
  <si>
    <t>908-93-4852</t>
  </si>
  <si>
    <t>P44764625</t>
  </si>
  <si>
    <t>S06939583</t>
  </si>
  <si>
    <t>JONATHAN MICHAELS</t>
  </si>
  <si>
    <t>4002 ROCK CREEK WAY</t>
  </si>
  <si>
    <t>334-689-8946</t>
  </si>
  <si>
    <t>JOHN-MICHAELS@ATT.COM</t>
  </si>
  <si>
    <t>419-51-1876</t>
  </si>
  <si>
    <t>67837657349</t>
  </si>
  <si>
    <t>17-3872730</t>
  </si>
  <si>
    <t>966-70-6939</t>
  </si>
  <si>
    <t>994-93-7607</t>
  </si>
  <si>
    <t>P25024943</t>
  </si>
  <si>
    <t>S37950518</t>
  </si>
  <si>
    <t>MICHAUD</t>
  </si>
  <si>
    <t>WILSON MICHAUD</t>
  </si>
  <si>
    <t>1286 TARPLEY RD</t>
  </si>
  <si>
    <t>MULGA</t>
  </si>
  <si>
    <t>334-852-1305</t>
  </si>
  <si>
    <t>WMICHAUD@SPRINT.COM</t>
  </si>
  <si>
    <t>418-41-4290</t>
  </si>
  <si>
    <t>3447302001</t>
  </si>
  <si>
    <t>26-3453575</t>
  </si>
  <si>
    <t>997-70-8216</t>
  </si>
  <si>
    <t>977-93-3219</t>
  </si>
  <si>
    <t>P08054077</t>
  </si>
  <si>
    <t>S60805128</t>
  </si>
  <si>
    <t>MICKEN</t>
  </si>
  <si>
    <t>MARY MICKEN</t>
  </si>
  <si>
    <t>263 PARKVIEW DR</t>
  </si>
  <si>
    <t>205-377-4903</t>
  </si>
  <si>
    <t>MARY_MICKEN@AOL.COM</t>
  </si>
  <si>
    <t>424-99-3483</t>
  </si>
  <si>
    <t>96144754764</t>
  </si>
  <si>
    <t>71-3622544</t>
  </si>
  <si>
    <t>999-94-8271</t>
  </si>
  <si>
    <t>947-93-1875</t>
  </si>
  <si>
    <t>P26344319</t>
  </si>
  <si>
    <t>S46324975</t>
  </si>
  <si>
    <t>MICKLES</t>
  </si>
  <si>
    <t>JOHNNY MICKLES</t>
  </si>
  <si>
    <t>4881 6TH AVE</t>
  </si>
  <si>
    <t>205-617-6346</t>
  </si>
  <si>
    <t>JOHNNIE_MICKLES@COMCAST.COM</t>
  </si>
  <si>
    <t>421-38-4480</t>
  </si>
  <si>
    <t>54507971973</t>
  </si>
  <si>
    <t>76-9369976</t>
  </si>
  <si>
    <t>929-85-1213</t>
  </si>
  <si>
    <t>989-93-0957</t>
  </si>
  <si>
    <t>P67572781</t>
  </si>
  <si>
    <t>S46509895</t>
  </si>
  <si>
    <t>MIDDLEBROOKS</t>
  </si>
  <si>
    <t>TIM MIDDLEBROOKS</t>
  </si>
  <si>
    <t>6007 BIRMINGPORT RD</t>
  </si>
  <si>
    <t>205-929-7806</t>
  </si>
  <si>
    <t>THELMA.MIDDLEBROOKS@SPECTRUM.COM</t>
  </si>
  <si>
    <t>418-89-7264</t>
  </si>
  <si>
    <t>3093468019</t>
  </si>
  <si>
    <t>49-5534069</t>
  </si>
  <si>
    <t>999-92-0045</t>
  </si>
  <si>
    <t>942-93-7446</t>
  </si>
  <si>
    <t>P08887164</t>
  </si>
  <si>
    <t>S07652132</t>
  </si>
  <si>
    <t>MIDDLETON</t>
  </si>
  <si>
    <t>LOIS MIDDLETON</t>
  </si>
  <si>
    <t>1031 OLD SCHOOL RD</t>
  </si>
  <si>
    <t>MUNFORD</t>
  </si>
  <si>
    <t>251-473-2208</t>
  </si>
  <si>
    <t>LMIDDLETON@COMCAST.COM</t>
  </si>
  <si>
    <t>423-27-1853</t>
  </si>
  <si>
    <t>47243673476</t>
  </si>
  <si>
    <t>43-4837741</t>
  </si>
  <si>
    <t>994-88-0678</t>
  </si>
  <si>
    <t>963-93-3440</t>
  </si>
  <si>
    <t>P20610446</t>
  </si>
  <si>
    <t>S81403523</t>
  </si>
  <si>
    <t>MIDLAND</t>
  </si>
  <si>
    <t>TERRI MIDLAND</t>
  </si>
  <si>
    <t>1523 COBB RD</t>
  </si>
  <si>
    <t>256-252-5586</t>
  </si>
  <si>
    <t>TERRIMIDLAND@ATT.COM</t>
  </si>
  <si>
    <t>424-65-8768</t>
  </si>
  <si>
    <t>537832228752</t>
  </si>
  <si>
    <t>65-4239014</t>
  </si>
  <si>
    <t>963-87-7128</t>
  </si>
  <si>
    <t>931-93-9132</t>
  </si>
  <si>
    <t>P28065271</t>
  </si>
  <si>
    <t>S28842290</t>
  </si>
  <si>
    <t>MIKA</t>
  </si>
  <si>
    <t>EUGENE MIKA</t>
  </si>
  <si>
    <t>2230 LEDBETTER RD</t>
  </si>
  <si>
    <t>256-481-1372</t>
  </si>
  <si>
    <t>DENISE.MIKA@SPECTRUM.COM</t>
  </si>
  <si>
    <t>421-34-9077</t>
  </si>
  <si>
    <t>962925096070</t>
  </si>
  <si>
    <t>65-0530455</t>
  </si>
  <si>
    <t>999-91-9807</t>
  </si>
  <si>
    <t>958-93-8892</t>
  </si>
  <si>
    <t>P97638620</t>
  </si>
  <si>
    <t>S34277235</t>
  </si>
  <si>
    <t>MIKUL</t>
  </si>
  <si>
    <t>MORGAN MIKUL</t>
  </si>
  <si>
    <t>3240 MCELDERRY RD</t>
  </si>
  <si>
    <t>256-714-3670</t>
  </si>
  <si>
    <t>MELISSA_MIKUL@SPRINT.COM</t>
  </si>
  <si>
    <t>417-72-5441</t>
  </si>
  <si>
    <t>35028460051</t>
  </si>
  <si>
    <t>38-5009192</t>
  </si>
  <si>
    <t>953-70-8662</t>
  </si>
  <si>
    <t>953-93-3282</t>
  </si>
  <si>
    <t>P83365101</t>
  </si>
  <si>
    <t>S59968071</t>
  </si>
  <si>
    <t>SHERRY MILAM</t>
  </si>
  <si>
    <t>461 MCELDERRY RD</t>
  </si>
  <si>
    <t>334-233-3000</t>
  </si>
  <si>
    <t>SHERRY.MILAM481.425@GMAIL.COM</t>
  </si>
  <si>
    <t>419-50-3154</t>
  </si>
  <si>
    <t>75769702347</t>
  </si>
  <si>
    <t>94-9928247</t>
  </si>
  <si>
    <t>917-86-3862</t>
  </si>
  <si>
    <t>923-93-9695</t>
  </si>
  <si>
    <t>P53810025</t>
  </si>
  <si>
    <t>S22124441</t>
  </si>
  <si>
    <t>ARTHUR MILES</t>
  </si>
  <si>
    <t>687 CURRY STATION RD</t>
  </si>
  <si>
    <t>334-466-2028</t>
  </si>
  <si>
    <t>ARTHUR.MILES@YAHOO.COM</t>
  </si>
  <si>
    <t>416-92-0662</t>
  </si>
  <si>
    <t>13810641742</t>
  </si>
  <si>
    <t>42-1900535</t>
  </si>
  <si>
    <t>918-74-2300</t>
  </si>
  <si>
    <t>965-93-0426</t>
  </si>
  <si>
    <t>P09013697</t>
  </si>
  <si>
    <t>S16665540</t>
  </si>
  <si>
    <t>GAIL MILES</t>
  </si>
  <si>
    <t>2985 COUNTY ROAD 14</t>
  </si>
  <si>
    <t>MUSCADIN</t>
  </si>
  <si>
    <t>334-705-4452</t>
  </si>
  <si>
    <t>GABRIEL.MILES805.9099@SPRINT.COM</t>
  </si>
  <si>
    <t>422-42-4792</t>
  </si>
  <si>
    <t>75025686400</t>
  </si>
  <si>
    <t>17-5606331</t>
  </si>
  <si>
    <t>985-87-6457</t>
  </si>
  <si>
    <t>910-93-7044</t>
  </si>
  <si>
    <t>P53459472</t>
  </si>
  <si>
    <t>S89909960</t>
  </si>
  <si>
    <t>GERALD MILES</t>
  </si>
  <si>
    <t>1135 COUNTY ROAD 104</t>
  </si>
  <si>
    <t>MUSCADINE</t>
  </si>
  <si>
    <t>334-713-6725</t>
  </si>
  <si>
    <t>GERALD-MILES@COMMODORE64.COM</t>
  </si>
  <si>
    <t>423-52-8622</t>
  </si>
  <si>
    <t>38960025874</t>
  </si>
  <si>
    <t>19-9410814</t>
  </si>
  <si>
    <t>999-90-5885</t>
  </si>
  <si>
    <t>957-93-9229</t>
  </si>
  <si>
    <t>P27443898</t>
  </si>
  <si>
    <t>S96000131</t>
  </si>
  <si>
    <t>IREANA</t>
  </si>
  <si>
    <t>IREANA MILES</t>
  </si>
  <si>
    <t>1582 COUNTY ROAD 80</t>
  </si>
  <si>
    <t>334-751-3839</t>
  </si>
  <si>
    <t>IREANA_MILES@AOL.COM</t>
  </si>
  <si>
    <t>417-87-8193</t>
  </si>
  <si>
    <t>169221130585</t>
  </si>
  <si>
    <t>13-7524839</t>
  </si>
  <si>
    <t>900-82-3268</t>
  </si>
  <si>
    <t>922-93-1543</t>
  </si>
  <si>
    <t>P15015597</t>
  </si>
  <si>
    <t>S77512692</t>
  </si>
  <si>
    <t>JESSIE MILES</t>
  </si>
  <si>
    <t>1926 COUNTY ROAD 57</t>
  </si>
  <si>
    <t>334-800-8247</t>
  </si>
  <si>
    <t>JESSIE_MILES@AOL.COM</t>
  </si>
  <si>
    <t>424-11-4319</t>
  </si>
  <si>
    <t>7511093682</t>
  </si>
  <si>
    <t>23-5999544</t>
  </si>
  <si>
    <t>999-92-2972</t>
  </si>
  <si>
    <t>968-93-2107</t>
  </si>
  <si>
    <t>P33465462</t>
  </si>
  <si>
    <t>S92969735</t>
  </si>
  <si>
    <t>KEESHA</t>
  </si>
  <si>
    <t>KEESHA MILES</t>
  </si>
  <si>
    <t>22922 COUNTY ROAD 49</t>
  </si>
  <si>
    <t>334-869-4698</t>
  </si>
  <si>
    <t>KEESHA.MILES@YAHOO.COM</t>
  </si>
  <si>
    <t>417-95-1306</t>
  </si>
  <si>
    <t>244119204341</t>
  </si>
  <si>
    <t>28-1425211</t>
  </si>
  <si>
    <t>999-91-0646</t>
  </si>
  <si>
    <t>965-93-8849</t>
  </si>
  <si>
    <t>P03943052</t>
  </si>
  <si>
    <t>S95622798</t>
  </si>
  <si>
    <t>LARRY MILES</t>
  </si>
  <si>
    <t>25330 COUNTY ROAD 49</t>
  </si>
  <si>
    <t>334-994-7820</t>
  </si>
  <si>
    <t>LARRY-MILES@COMMODORE64.COM</t>
  </si>
  <si>
    <t>423-28-3580</t>
  </si>
  <si>
    <t>4392339551</t>
  </si>
  <si>
    <t>14-3343460</t>
  </si>
  <si>
    <t>925-88-5593</t>
  </si>
  <si>
    <t>999-93-2415</t>
  </si>
  <si>
    <t>P07314493</t>
  </si>
  <si>
    <t>S36524965</t>
  </si>
  <si>
    <t>LOUIZA</t>
  </si>
  <si>
    <t>LOUIZA MILES</t>
  </si>
  <si>
    <t>325 COUNTY ROAD 463</t>
  </si>
  <si>
    <t>205-235-3558</t>
  </si>
  <si>
    <t>LMILES@LIVE.COM</t>
  </si>
  <si>
    <t>420-42-8848</t>
  </si>
  <si>
    <t>279551699734</t>
  </si>
  <si>
    <t>63-9421110</t>
  </si>
  <si>
    <t>999-94-0774</t>
  </si>
  <si>
    <t>960-93-1493</t>
  </si>
  <si>
    <t>P84661774</t>
  </si>
  <si>
    <t>S86520336</t>
  </si>
  <si>
    <t>MATTIE MILES</t>
  </si>
  <si>
    <t>476 COUNTY ROAD 14</t>
  </si>
  <si>
    <t>205-273-7149</t>
  </si>
  <si>
    <t>MMILES@LIVE.COM</t>
  </si>
  <si>
    <t>424-24-5703</t>
  </si>
  <si>
    <t>448462739373</t>
  </si>
  <si>
    <t>50-2848267</t>
  </si>
  <si>
    <t>988-88-6301</t>
  </si>
  <si>
    <t>953-93-0879</t>
  </si>
  <si>
    <t>P22683080</t>
  </si>
  <si>
    <t>S09295205</t>
  </si>
  <si>
    <t>NONA MILES</t>
  </si>
  <si>
    <t>689 COUNTY ROAD 37</t>
  </si>
  <si>
    <t>205-312-8356</t>
  </si>
  <si>
    <t>NONA-MILES@COMMODORE64.COM</t>
  </si>
  <si>
    <t>417-29-7608</t>
  </si>
  <si>
    <t>90853620684</t>
  </si>
  <si>
    <t>27-5624244</t>
  </si>
  <si>
    <t>999-92-1585</t>
  </si>
  <si>
    <t>917-93-1104</t>
  </si>
  <si>
    <t>P84047531</t>
  </si>
  <si>
    <t>S84191863</t>
  </si>
  <si>
    <t>RANDY MILES</t>
  </si>
  <si>
    <t>914 COUNTY ROAD 69</t>
  </si>
  <si>
    <t>205-350-3092</t>
  </si>
  <si>
    <t>RANDALL.MILES@SPECTRUM.COM</t>
  </si>
  <si>
    <t>419-65-4259</t>
  </si>
  <si>
    <t>47617241527</t>
  </si>
  <si>
    <t>79-4729961</t>
  </si>
  <si>
    <t>999-90-1608</t>
  </si>
  <si>
    <t>923-93-7117</t>
  </si>
  <si>
    <t>P10654259</t>
  </si>
  <si>
    <t>S39611513</t>
  </si>
  <si>
    <t>WENDOLYN</t>
  </si>
  <si>
    <t>WENDOLYN MILES</t>
  </si>
  <si>
    <t>102 E HOLLYWOOD AVE</t>
  </si>
  <si>
    <t>MUSCLE SHOALS</t>
  </si>
  <si>
    <t>205-521-8480</t>
  </si>
  <si>
    <t>WMILES@ATT.COM</t>
  </si>
  <si>
    <t>416-67-5644</t>
  </si>
  <si>
    <t>LISTERHILL CREDIT UNION</t>
  </si>
  <si>
    <t>3976514628</t>
  </si>
  <si>
    <t>62-9179011</t>
  </si>
  <si>
    <t>904-71-9115</t>
  </si>
  <si>
    <t>991-93-2817</t>
  </si>
  <si>
    <t>P79470075</t>
  </si>
  <si>
    <t>S34412827</t>
  </si>
  <si>
    <t>LASHONDA</t>
  </si>
  <si>
    <t>MILHOUSE-WILEY</t>
  </si>
  <si>
    <t>LASHONDA MILHOUSE-WILEY</t>
  </si>
  <si>
    <t>110 BRIAN DR</t>
  </si>
  <si>
    <t>205-863-8906</t>
  </si>
  <si>
    <t>LMILHOUSE-WILEY@LIVE.COM</t>
  </si>
  <si>
    <t>419-23-1749</t>
  </si>
  <si>
    <t>22610333524</t>
  </si>
  <si>
    <t>67-3045042</t>
  </si>
  <si>
    <t>968-87-4603</t>
  </si>
  <si>
    <t>938-93-6095</t>
  </si>
  <si>
    <t>P83070909</t>
  </si>
  <si>
    <t>S08267539</t>
  </si>
  <si>
    <t>AHNJAYLA</t>
  </si>
  <si>
    <t>MILLER</t>
  </si>
  <si>
    <t>AHNJAYLA MILLER</t>
  </si>
  <si>
    <t>115 LAKEWOOD VIEW RD</t>
  </si>
  <si>
    <t>251-459-4345</t>
  </si>
  <si>
    <t>AHNJAYLA_MILLER@AOL.COM</t>
  </si>
  <si>
    <t>417-14-8839</t>
  </si>
  <si>
    <t>FIRST METRO BANK MUSCLE SHOALS</t>
  </si>
  <si>
    <t>3227642427</t>
  </si>
  <si>
    <t>41-0220992</t>
  </si>
  <si>
    <t>947-88-3408</t>
  </si>
  <si>
    <t>996-93-7043</t>
  </si>
  <si>
    <t>P30184770</t>
  </si>
  <si>
    <t>S73141274</t>
  </si>
  <si>
    <t>CAROLINE MILLER</t>
  </si>
  <si>
    <t>133 W GRANDVIEW DR</t>
  </si>
  <si>
    <t>256-284-5337</t>
  </si>
  <si>
    <t>CAROLINA_MILLER@ATT.COM</t>
  </si>
  <si>
    <t>417-21-3402</t>
  </si>
  <si>
    <t>56366061974</t>
  </si>
  <si>
    <t>79-2515196</t>
  </si>
  <si>
    <t>999-97-4305</t>
  </si>
  <si>
    <t>921-93-3928</t>
  </si>
  <si>
    <t>P01297519</t>
  </si>
  <si>
    <t>S56125829</t>
  </si>
  <si>
    <t>DORTHULLA</t>
  </si>
  <si>
    <t>DORTHULLA MILLER</t>
  </si>
  <si>
    <t>165 COTTONWOOD DR</t>
  </si>
  <si>
    <t>256-548-3180</t>
  </si>
  <si>
    <t>DORTHULLA-MILLER@COMMODORE64.COM</t>
  </si>
  <si>
    <t>418-32-9742</t>
  </si>
  <si>
    <t>205666927820</t>
  </si>
  <si>
    <t>49-8140444</t>
  </si>
  <si>
    <t>902-77-3122</t>
  </si>
  <si>
    <t>924-93-8940</t>
  </si>
  <si>
    <t>P97588040</t>
  </si>
  <si>
    <t>S91191297</t>
  </si>
  <si>
    <t>HORACE MILLER</t>
  </si>
  <si>
    <t>1907 ORMAN ST</t>
  </si>
  <si>
    <t>256-841-7378</t>
  </si>
  <si>
    <t>HORACE-MILLER@COMMODORE64.COM</t>
  </si>
  <si>
    <t>418-04-0566</t>
  </si>
  <si>
    <t>1871137742</t>
  </si>
  <si>
    <t>51-5901454</t>
  </si>
  <si>
    <t>999-90-3860</t>
  </si>
  <si>
    <t>941-93-6624</t>
  </si>
  <si>
    <t>P25800768</t>
  </si>
  <si>
    <t>S87591996</t>
  </si>
  <si>
    <t>KERRY MILLER</t>
  </si>
  <si>
    <t>203 N CENTRAL AVE</t>
  </si>
  <si>
    <t>334-379-7199</t>
  </si>
  <si>
    <t>KMILLER@VERIZON.COM</t>
  </si>
  <si>
    <t>422-61-1855</t>
  </si>
  <si>
    <t>7434966659</t>
  </si>
  <si>
    <t>30-9516191</t>
  </si>
  <si>
    <t>991-86-4511</t>
  </si>
  <si>
    <t>915-93-6267</t>
  </si>
  <si>
    <t>P75616968</t>
  </si>
  <si>
    <t>S84920930</t>
  </si>
  <si>
    <t>MARJORIE MILLER</t>
  </si>
  <si>
    <t>211 FULTON ST</t>
  </si>
  <si>
    <t>334-677-1065</t>
  </si>
  <si>
    <t>MMILLER@SPRINT.COM</t>
  </si>
  <si>
    <t>416-57-8493</t>
  </si>
  <si>
    <t>8328433305</t>
  </si>
  <si>
    <t>88-7068126</t>
  </si>
  <si>
    <t>999-92-3010</t>
  </si>
  <si>
    <t>910-93-5727</t>
  </si>
  <si>
    <t>P37441549</t>
  </si>
  <si>
    <t>S65377426</t>
  </si>
  <si>
    <t>RACHAEL MILLER</t>
  </si>
  <si>
    <t>222 LEWIS ST</t>
  </si>
  <si>
    <t>205-280-3887</t>
  </si>
  <si>
    <t>QUINTON_MILLER@SPECTRUM.COM</t>
  </si>
  <si>
    <t>417-30-6691</t>
  </si>
  <si>
    <t>9692312860</t>
  </si>
  <si>
    <t>21-6587181</t>
  </si>
  <si>
    <t>934-86-7671</t>
  </si>
  <si>
    <t>916-93-2219</t>
  </si>
  <si>
    <t>P93400284</t>
  </si>
  <si>
    <t>S13582943</t>
  </si>
  <si>
    <t>SYLIVA</t>
  </si>
  <si>
    <t>SYLIVA MILLER</t>
  </si>
  <si>
    <t>2675 MOUNT PLEASANT RD</t>
  </si>
  <si>
    <t>205-552-5983</t>
  </si>
  <si>
    <t>SMILLER@LIVE.COM</t>
  </si>
  <si>
    <t>420-94-0788</t>
  </si>
  <si>
    <t>282679510325</t>
  </si>
  <si>
    <t>95-1132949</t>
  </si>
  <si>
    <t>925-84-6451</t>
  </si>
  <si>
    <t>991-93-6380</t>
  </si>
  <si>
    <t>P33612001</t>
  </si>
  <si>
    <t>S25898368</t>
  </si>
  <si>
    <t>MILLER JR</t>
  </si>
  <si>
    <t>BYRON MILLER JR</t>
  </si>
  <si>
    <t>305 E WASHINGTON DR</t>
  </si>
  <si>
    <t>205-907-6500</t>
  </si>
  <si>
    <t>BYRONMILLERJR@COMCAST.COM</t>
  </si>
  <si>
    <t>423-47-9973</t>
  </si>
  <si>
    <t>6313139747</t>
  </si>
  <si>
    <t>21-3028874</t>
  </si>
  <si>
    <t>999-91-8026</t>
  </si>
  <si>
    <t>933-93-5224</t>
  </si>
  <si>
    <t>P77605312</t>
  </si>
  <si>
    <t>S28880317</t>
  </si>
  <si>
    <t>MILLICAN</t>
  </si>
  <si>
    <t>JESSICA MILLICAN</t>
  </si>
  <si>
    <t>314 LINCOLN AVE</t>
  </si>
  <si>
    <t>251-538-5679</t>
  </si>
  <si>
    <t>JMILLICAN@LIVE.COM</t>
  </si>
  <si>
    <t>420-84-7105</t>
  </si>
  <si>
    <t>558839414860</t>
  </si>
  <si>
    <t>81-4909044</t>
  </si>
  <si>
    <t>945-78-4089</t>
  </si>
  <si>
    <t>941-93-0028</t>
  </si>
  <si>
    <t>P20805560</t>
  </si>
  <si>
    <t>S11774551</t>
  </si>
  <si>
    <t>MILLIGAN</t>
  </si>
  <si>
    <t>THELMA MILLIGAN</t>
  </si>
  <si>
    <t>400 W GRAND AVE</t>
  </si>
  <si>
    <t>256-310-7931</t>
  </si>
  <si>
    <t>THELMA.MILLIGAN@YAHOO.COM</t>
  </si>
  <si>
    <t>417-01-6014</t>
  </si>
  <si>
    <t>1845069493</t>
  </si>
  <si>
    <t>95-5552519</t>
  </si>
  <si>
    <t>999-97-8619</t>
  </si>
  <si>
    <t>988-93-9821</t>
  </si>
  <si>
    <t>P34268669</t>
  </si>
  <si>
    <t>S85937194</t>
  </si>
  <si>
    <t>MILLS</t>
  </si>
  <si>
    <t>ALYSSA MILLS</t>
  </si>
  <si>
    <t>411 W DEARBORN ST</t>
  </si>
  <si>
    <t>256-573-6127</t>
  </si>
  <si>
    <t>ALYSSA-MILLS@COMMODORE64.COM</t>
  </si>
  <si>
    <t>420-90-5081</t>
  </si>
  <si>
    <t>95232827077</t>
  </si>
  <si>
    <t>55-6088458</t>
  </si>
  <si>
    <t>999-95-8807</t>
  </si>
  <si>
    <t>943-93-1004</t>
  </si>
  <si>
    <t>P27825829</t>
  </si>
  <si>
    <t>S88621143</t>
  </si>
  <si>
    <t>GERRI MILLS</t>
  </si>
  <si>
    <t>540 MOUNT PLEASANT RD</t>
  </si>
  <si>
    <t>256-871-9221</t>
  </si>
  <si>
    <t>GERRI.MILLS@YAHOO.COM</t>
  </si>
  <si>
    <t>419-82-6879</t>
  </si>
  <si>
    <t>64147492745</t>
  </si>
  <si>
    <t>28-8939866</t>
  </si>
  <si>
    <t>999-91-3614</t>
  </si>
  <si>
    <t>923-93-6124</t>
  </si>
  <si>
    <t>P27804779</t>
  </si>
  <si>
    <t>S26503990</t>
  </si>
  <si>
    <t>PATSY MILLS</t>
  </si>
  <si>
    <t>698 BRANDON DR</t>
  </si>
  <si>
    <t>334-406-9131</t>
  </si>
  <si>
    <t>PATSY.MILLS348.3564@GMAIL.COM</t>
  </si>
  <si>
    <t>422-02-3387</t>
  </si>
  <si>
    <t>445628030368</t>
  </si>
  <si>
    <t>71-2701109</t>
  </si>
  <si>
    <t>947-77-4614</t>
  </si>
  <si>
    <t>914-93-3734</t>
  </si>
  <si>
    <t>P33493897</t>
  </si>
  <si>
    <t>S82884724</t>
  </si>
  <si>
    <t>MILLSAP</t>
  </si>
  <si>
    <t>MILDRED MILLSAP</t>
  </si>
  <si>
    <t>7545 2ND ST</t>
  </si>
  <si>
    <t>334-707-7242</t>
  </si>
  <si>
    <t>MILDRED_MILLSAP@AOL.COM</t>
  </si>
  <si>
    <t>424-19-1485</t>
  </si>
  <si>
    <t>854038877333</t>
  </si>
  <si>
    <t>41-1770236</t>
  </si>
  <si>
    <t>982-88-3088</t>
  </si>
  <si>
    <t>921-93-1131</t>
  </si>
  <si>
    <t>P49795115</t>
  </si>
  <si>
    <t>S98574509</t>
  </si>
  <si>
    <t>MILNER</t>
  </si>
  <si>
    <t>DANA MILNER</t>
  </si>
  <si>
    <t>905 DEARBORN ST</t>
  </si>
  <si>
    <t>205-306-9865</t>
  </si>
  <si>
    <t>DANA_MILNER@AOL.COM</t>
  </si>
  <si>
    <t>419-13-5470</t>
  </si>
  <si>
    <t>4394769839</t>
  </si>
  <si>
    <t>11-3639062</t>
  </si>
  <si>
    <t>997-81-7341</t>
  </si>
  <si>
    <t>945-93-7385</t>
  </si>
  <si>
    <t>P38785309</t>
  </si>
  <si>
    <t>S62907512</t>
  </si>
  <si>
    <t>TAMMY MILNER</t>
  </si>
  <si>
    <t>PO BOX 8374</t>
  </si>
  <si>
    <t>MYRTLEWOOD</t>
  </si>
  <si>
    <t>205-433-6256</t>
  </si>
  <si>
    <t>SYLVIA.MILNER726.8176@ATT.COM</t>
  </si>
  <si>
    <t>421-13-9651</t>
  </si>
  <si>
    <t>626010229492</t>
  </si>
  <si>
    <t>47-9242933</t>
  </si>
  <si>
    <t>971-93-6847</t>
  </si>
  <si>
    <t>P81811240</t>
  </si>
  <si>
    <t>S98171345</t>
  </si>
  <si>
    <t>TENINA MILNER</t>
  </si>
  <si>
    <t>12307 TOMSON DR</t>
  </si>
  <si>
    <t>N PORT</t>
  </si>
  <si>
    <t>205-434-6577</t>
  </si>
  <si>
    <t>SYLVIA.MILNER726.8176@NOVELL.COM</t>
  </si>
  <si>
    <t>422-86-5308</t>
  </si>
  <si>
    <t>959981233695</t>
  </si>
  <si>
    <t>89-3297085</t>
  </si>
  <si>
    <t>993-70-1219</t>
  </si>
  <si>
    <t>966-93-9365</t>
  </si>
  <si>
    <t>P62438451</t>
  </si>
  <si>
    <t>S70798967</t>
  </si>
  <si>
    <t>TERRY MILNER</t>
  </si>
  <si>
    <t>PO BOX 806</t>
  </si>
  <si>
    <t>NANAFALIA</t>
  </si>
  <si>
    <t>205-435-3651</t>
  </si>
  <si>
    <t>SYLVIA.MILNER726.8176@COMCAST.COM</t>
  </si>
  <si>
    <t>417-80-7341</t>
  </si>
  <si>
    <t>702442042110</t>
  </si>
  <si>
    <t>80-7825492</t>
  </si>
  <si>
    <t>969-79-7205</t>
  </si>
  <si>
    <t>954-93-2024</t>
  </si>
  <si>
    <t>P92688234</t>
  </si>
  <si>
    <t>S63420700</t>
  </si>
  <si>
    <t>THERESA MILNER</t>
  </si>
  <si>
    <t>PO BOX 9830</t>
  </si>
  <si>
    <t>NATURAL BRG</t>
  </si>
  <si>
    <t>205-436-1675</t>
  </si>
  <si>
    <t>THERESA.MILNER629.5915@GMAIL.COM</t>
  </si>
  <si>
    <t>417-61-6606</t>
  </si>
  <si>
    <t>343761384053</t>
  </si>
  <si>
    <t>73-8961923</t>
  </si>
  <si>
    <t>999-91-8600</t>
  </si>
  <si>
    <t>996-93-0098</t>
  </si>
  <si>
    <t>P44152172</t>
  </si>
  <si>
    <t>S03390318</t>
  </si>
  <si>
    <t>MILSTEAD</t>
  </si>
  <si>
    <t>TAMMY MILSTEAD</t>
  </si>
  <si>
    <t>142 WALKER CIR</t>
  </si>
  <si>
    <t>NAUVOO</t>
  </si>
  <si>
    <t>205-622-5967</t>
  </si>
  <si>
    <t>SANDRA-MILSTEAD@COMCAST.COM</t>
  </si>
  <si>
    <t>424-07-5474</t>
  </si>
  <si>
    <t>1330192144</t>
  </si>
  <si>
    <t>89-0164956</t>
  </si>
  <si>
    <t>907-93-0482</t>
  </si>
  <si>
    <t>P75912393</t>
  </si>
  <si>
    <t>S79306508</t>
  </si>
  <si>
    <t>MISTY MILTON</t>
  </si>
  <si>
    <t>2086 DUNCAN RD</t>
  </si>
  <si>
    <t>205-935-6785</t>
  </si>
  <si>
    <t>MMILTON@LIVE.COM</t>
  </si>
  <si>
    <t>421-53-9246</t>
  </si>
  <si>
    <t>479538484142</t>
  </si>
  <si>
    <t>65-7121971</t>
  </si>
  <si>
    <t>902-82-7669</t>
  </si>
  <si>
    <t>932-93-3859</t>
  </si>
  <si>
    <t>P23243159</t>
  </si>
  <si>
    <t>S19578613</t>
  </si>
  <si>
    <t>MIMS</t>
  </si>
  <si>
    <t>CHARITY MIMS</t>
  </si>
  <si>
    <t>3160 SPRING HILL RD</t>
  </si>
  <si>
    <t>251-487-2504</t>
  </si>
  <si>
    <t>CHARITY_MIMS@AOL.COM</t>
  </si>
  <si>
    <t>418-65-0007</t>
  </si>
  <si>
    <t>95372542081</t>
  </si>
  <si>
    <t>72-9380561</t>
  </si>
  <si>
    <t>926-81-4289</t>
  </si>
  <si>
    <t>968-93-4781</t>
  </si>
  <si>
    <t>P07336347</t>
  </si>
  <si>
    <t>S33304768</t>
  </si>
  <si>
    <t>JONATHON MIMS</t>
  </si>
  <si>
    <t>4415 NAUVOO RD</t>
  </si>
  <si>
    <t>256-259-5299</t>
  </si>
  <si>
    <t>JONATHAN.MIMS@NOVELL.COM</t>
  </si>
  <si>
    <t>416-31-1560</t>
  </si>
  <si>
    <t>589222537818</t>
  </si>
  <si>
    <t>47-0748951</t>
  </si>
  <si>
    <t>999-94-8510</t>
  </si>
  <si>
    <t>925-93-9233</t>
  </si>
  <si>
    <t>P28199078</t>
  </si>
  <si>
    <t>S66529389</t>
  </si>
  <si>
    <t>SCOT MIMS</t>
  </si>
  <si>
    <t>6452 DOGTOWN RD</t>
  </si>
  <si>
    <t>256-486-7428</t>
  </si>
  <si>
    <t>SANDRA_MIMS@ATT.COM</t>
  </si>
  <si>
    <t>416-32-8549</t>
  </si>
  <si>
    <t>736422688644</t>
  </si>
  <si>
    <t>66-4051772</t>
  </si>
  <si>
    <t>999-92-4324</t>
  </si>
  <si>
    <t>921-93-4121</t>
  </si>
  <si>
    <t>P73451512</t>
  </si>
  <si>
    <t>S66068454</t>
  </si>
  <si>
    <t>MINCEY</t>
  </si>
  <si>
    <t>THERESA MINCEY</t>
  </si>
  <si>
    <t>1062 NEEDHAM RD</t>
  </si>
  <si>
    <t>NEEDHAM</t>
  </si>
  <si>
    <t>256-716-2174</t>
  </si>
  <si>
    <t>TMINCEY@LIVE.COM</t>
  </si>
  <si>
    <t>420-17-4402</t>
  </si>
  <si>
    <t>83131479267</t>
  </si>
  <si>
    <t>93-6616043</t>
  </si>
  <si>
    <t>903-76-8764</t>
  </si>
  <si>
    <t>948-93-3036</t>
  </si>
  <si>
    <t>P94864298</t>
  </si>
  <si>
    <t>S84970703</t>
  </si>
  <si>
    <t>MINCHEW</t>
  </si>
  <si>
    <t>CASEY MINCHEW</t>
  </si>
  <si>
    <t>184 SYCAMORE RD</t>
  </si>
  <si>
    <t>256-755-7480</t>
  </si>
  <si>
    <t>CASEY.MINCHEW@YAHOO.COM</t>
  </si>
  <si>
    <t>418-91-2027</t>
  </si>
  <si>
    <t>1028392612</t>
  </si>
  <si>
    <t>76-9423496</t>
  </si>
  <si>
    <t>999-91-4971</t>
  </si>
  <si>
    <t>966-93-1937</t>
  </si>
  <si>
    <t>P52506902</t>
  </si>
  <si>
    <t>S56288489</t>
  </si>
  <si>
    <t>ROSEANN</t>
  </si>
  <si>
    <t>ROSEANN MINCHEW</t>
  </si>
  <si>
    <t>2640 NEW HOPE RD</t>
  </si>
  <si>
    <t>256-796-5502</t>
  </si>
  <si>
    <t>RICHARD.MINCHEW789.637@COMCAST.COM</t>
  </si>
  <si>
    <t>419-04-2538</t>
  </si>
  <si>
    <t>1396410275</t>
  </si>
  <si>
    <t>91-5712598</t>
  </si>
  <si>
    <t>957-81-3045</t>
  </si>
  <si>
    <t>951-93-3489</t>
  </si>
  <si>
    <t>P47442709</t>
  </si>
  <si>
    <t>S02801863</t>
  </si>
  <si>
    <t>MINDINDALL</t>
  </si>
  <si>
    <t>MARIE MINDINDALL</t>
  </si>
  <si>
    <t>3545 BONNER TOWN RD</t>
  </si>
  <si>
    <t>256-850-1859</t>
  </si>
  <si>
    <t>MMINDINDALL@LIVE.COM</t>
  </si>
  <si>
    <t>419-11-1949</t>
  </si>
  <si>
    <t>387816155092</t>
  </si>
  <si>
    <t>93-3809262</t>
  </si>
  <si>
    <t>999-95-5343</t>
  </si>
  <si>
    <t>988-93-4490</t>
  </si>
  <si>
    <t>P61552944</t>
  </si>
  <si>
    <t>S56827102</t>
  </si>
  <si>
    <t>MINEFIELD</t>
  </si>
  <si>
    <t>JANICE MINEFIELD</t>
  </si>
  <si>
    <t>4601 NEEDHAM RD</t>
  </si>
  <si>
    <t>256-899-3243</t>
  </si>
  <si>
    <t>JANICE_MINEFIELD@AOL.COM</t>
  </si>
  <si>
    <t>420-73-3907</t>
  </si>
  <si>
    <t>3631298310</t>
  </si>
  <si>
    <t>32-3626784</t>
  </si>
  <si>
    <t>950-78-6492</t>
  </si>
  <si>
    <t>902-93-2255</t>
  </si>
  <si>
    <t>P74495755</t>
  </si>
  <si>
    <t>S09833154</t>
  </si>
  <si>
    <t>MINER</t>
  </si>
  <si>
    <t>JERRY MINER</t>
  </si>
  <si>
    <t>734 WOODLAND RD</t>
  </si>
  <si>
    <t>256-996-2262</t>
  </si>
  <si>
    <t>JERRY-MINER@COMMODORE64.COM</t>
  </si>
  <si>
    <t>417-60-2174</t>
  </si>
  <si>
    <t>1171004718</t>
  </si>
  <si>
    <t>93-6092883</t>
  </si>
  <si>
    <t>999-90-3250</t>
  </si>
  <si>
    <t>963-93-8196</t>
  </si>
  <si>
    <t>P71774386</t>
  </si>
  <si>
    <t>S79649694</t>
  </si>
  <si>
    <t>MINES</t>
  </si>
  <si>
    <t>BARBARA MINES</t>
  </si>
  <si>
    <t>96 MAPLE DR</t>
  </si>
  <si>
    <t>334-235-9917</t>
  </si>
  <si>
    <t>BARBARA.MINES746.4941@GMAIL.COM</t>
  </si>
  <si>
    <t>416-21-5881</t>
  </si>
  <si>
    <t>8764806175</t>
  </si>
  <si>
    <t>74-8340057</t>
  </si>
  <si>
    <t>999-99-8717</t>
  </si>
  <si>
    <t>943-93-4910</t>
  </si>
  <si>
    <t>P17750153</t>
  </si>
  <si>
    <t>S08052248</t>
  </si>
  <si>
    <t>CALLIE MINES</t>
  </si>
  <si>
    <t>16806 HIGHWAY 167</t>
  </si>
  <si>
    <t>NEW BROC</t>
  </si>
  <si>
    <t>334-237-6237</t>
  </si>
  <si>
    <t>BARBARA.MINES746.4941@SPRINT.COM</t>
  </si>
  <si>
    <t>423-20-3045</t>
  </si>
  <si>
    <t>459088491807</t>
  </si>
  <si>
    <t>59-0000217</t>
  </si>
  <si>
    <t>999-92-4213</t>
  </si>
  <si>
    <t>951-93-5837</t>
  </si>
  <si>
    <t>P97798108</t>
  </si>
  <si>
    <t>S67248094</t>
  </si>
  <si>
    <t>MINES JR</t>
  </si>
  <si>
    <t>EDWARD MINES JR</t>
  </si>
  <si>
    <t>105 KING ST</t>
  </si>
  <si>
    <t>NEW BROCKTON</t>
  </si>
  <si>
    <t>334-266-3266</t>
  </si>
  <si>
    <t>EDWARDMINESJR@SPECTRUM.COM</t>
  </si>
  <si>
    <t>418-85-8493</t>
  </si>
  <si>
    <t>1889348530</t>
  </si>
  <si>
    <t>96-7222808</t>
  </si>
  <si>
    <t>992-83-2915</t>
  </si>
  <si>
    <t>913-93-5280</t>
  </si>
  <si>
    <t>P91689122</t>
  </si>
  <si>
    <t>S16271902</t>
  </si>
  <si>
    <t>MING</t>
  </si>
  <si>
    <t>MING MING</t>
  </si>
  <si>
    <t>110 COUNTY ROAD 172</t>
  </si>
  <si>
    <t>334-302-3330</t>
  </si>
  <si>
    <t>MING.MING115.8016@GMAIL.COM</t>
  </si>
  <si>
    <t>418-26-7593</t>
  </si>
  <si>
    <t>99167417480</t>
  </si>
  <si>
    <t>48-9485348</t>
  </si>
  <si>
    <t>949-70-9514</t>
  </si>
  <si>
    <t>929-93-7993</t>
  </si>
  <si>
    <t>P07187979</t>
  </si>
  <si>
    <t>S28569291</t>
  </si>
  <si>
    <t>MINGER</t>
  </si>
  <si>
    <t>RONALD MINGER</t>
  </si>
  <si>
    <t>118 KNOTTS CT</t>
  </si>
  <si>
    <t>334-345-5826</t>
  </si>
  <si>
    <t>PATTY.MINGER@ATT.COM</t>
  </si>
  <si>
    <t>418-60-5001</t>
  </si>
  <si>
    <t>881117918607</t>
  </si>
  <si>
    <t>64-0987431</t>
  </si>
  <si>
    <t>965-76-9402</t>
  </si>
  <si>
    <t>975-93-5908</t>
  </si>
  <si>
    <t>P11920782</t>
  </si>
  <si>
    <t>S06879987</t>
  </si>
  <si>
    <t>MINGO</t>
  </si>
  <si>
    <t>ANTOINETTE MINGO</t>
  </si>
  <si>
    <t>13004 HIGHWAY 134</t>
  </si>
  <si>
    <t>334-382-5880</t>
  </si>
  <si>
    <t>ANTOINETTE.MINGO@YAHOO.COM</t>
  </si>
  <si>
    <t>419-87-5976</t>
  </si>
  <si>
    <t>7946600060</t>
  </si>
  <si>
    <t>98-3124182</t>
  </si>
  <si>
    <t>999-90-7389</t>
  </si>
  <si>
    <t>925-93-9527</t>
  </si>
  <si>
    <t>P93104339</t>
  </si>
  <si>
    <t>S88041623</t>
  </si>
  <si>
    <t>SUSAN MINGO</t>
  </si>
  <si>
    <t>14610 HIGHWAY 134</t>
  </si>
  <si>
    <t>334-421-7958</t>
  </si>
  <si>
    <t>SMINGO@LIVE.COM</t>
  </si>
  <si>
    <t>423-93-1206</t>
  </si>
  <si>
    <t>77954932717</t>
  </si>
  <si>
    <t>97-6920422</t>
  </si>
  <si>
    <t>999-91-6473</t>
  </si>
  <si>
    <t>924-93-2217</t>
  </si>
  <si>
    <t>P14049280</t>
  </si>
  <si>
    <t>S26822861</t>
  </si>
  <si>
    <t>MINIARD</t>
  </si>
  <si>
    <t>DAWN MINIARD</t>
  </si>
  <si>
    <t>1616 COUNTY ROAD 147</t>
  </si>
  <si>
    <t>334-461-7296</t>
  </si>
  <si>
    <t>DAWN.MINIARD@YAHOO.COM</t>
  </si>
  <si>
    <t>423-18-1468</t>
  </si>
  <si>
    <t>FRIEND BANK</t>
  </si>
  <si>
    <t>3186350621</t>
  </si>
  <si>
    <t>61-8077268</t>
  </si>
  <si>
    <t>938-73-4884</t>
  </si>
  <si>
    <t>922-93-9015</t>
  </si>
  <si>
    <t>P92438775</t>
  </si>
  <si>
    <t>S73470877</t>
  </si>
  <si>
    <t>TERSA</t>
  </si>
  <si>
    <t>MINICLIER</t>
  </si>
  <si>
    <t>TERSA MINICLIER</t>
  </si>
  <si>
    <t>1782 COUNTY ROAD 531</t>
  </si>
  <si>
    <t>334-502-7149</t>
  </si>
  <si>
    <t>JEFFREY-MINICLIER@SPECTRUM.COM</t>
  </si>
  <si>
    <t>420-96-0162</t>
  </si>
  <si>
    <t>69562282036</t>
  </si>
  <si>
    <t>87-4545993</t>
  </si>
  <si>
    <t>999-90-3867</t>
  </si>
  <si>
    <t>999-93-3786</t>
  </si>
  <si>
    <t>P59914049</t>
  </si>
  <si>
    <t>S37251341</t>
  </si>
  <si>
    <t>NOW</t>
  </si>
  <si>
    <t>MINISTRY</t>
  </si>
  <si>
    <t>NOW MINISTRY</t>
  </si>
  <si>
    <t>201 COUNTY ROAD 545</t>
  </si>
  <si>
    <t>334-545-8042</t>
  </si>
  <si>
    <t>NOW.MINISTRY@YAHOO.COM</t>
  </si>
  <si>
    <t>421-38-8969</t>
  </si>
  <si>
    <t>89865086374</t>
  </si>
  <si>
    <t>28-5481328</t>
  </si>
  <si>
    <t>937-88-5441</t>
  </si>
  <si>
    <t>938-93-3142</t>
  </si>
  <si>
    <t>P96715732</t>
  </si>
  <si>
    <t>S92835500</t>
  </si>
  <si>
    <t>MINK</t>
  </si>
  <si>
    <t>JESSICA MINK</t>
  </si>
  <si>
    <t>213 GRIFFITH LN</t>
  </si>
  <si>
    <t>334-582-3536</t>
  </si>
  <si>
    <t>JESSICA.MINK42.63365@GMAIL.COM</t>
  </si>
  <si>
    <t>419-94-7197</t>
  </si>
  <si>
    <t>25256987149</t>
  </si>
  <si>
    <t>14-9201348</t>
  </si>
  <si>
    <t>983-88-0597</t>
  </si>
  <si>
    <t>954-93-2427</t>
  </si>
  <si>
    <t>P08517604</t>
  </si>
  <si>
    <t>S41433455</t>
  </si>
  <si>
    <t>WILLIAM MINK</t>
  </si>
  <si>
    <t>2353 COUNTY ROAD 603</t>
  </si>
  <si>
    <t>334-634-9344</t>
  </si>
  <si>
    <t>WAYNE.MINK@SPRINT.COM</t>
  </si>
  <si>
    <t>424-68-9378</t>
  </si>
  <si>
    <t>183427533215</t>
  </si>
  <si>
    <t>51-7380517</t>
  </si>
  <si>
    <t>960-84-1861</t>
  </si>
  <si>
    <t>913-93-8957</t>
  </si>
  <si>
    <t>P57546761</t>
  </si>
  <si>
    <t>S83999278</t>
  </si>
  <si>
    <t>MINNER</t>
  </si>
  <si>
    <t>JAMES MINNER</t>
  </si>
  <si>
    <t>2711 COUNTY ROAD 147</t>
  </si>
  <si>
    <t>334-680-8843</t>
  </si>
  <si>
    <t>JAMES.MINNER95.91122@GMAIL.COM</t>
  </si>
  <si>
    <t>418-90-6936</t>
  </si>
  <si>
    <t>6767349538</t>
  </si>
  <si>
    <t>97-2104762</t>
  </si>
  <si>
    <t>903-85-3333</t>
  </si>
  <si>
    <t>959-93-0561</t>
  </si>
  <si>
    <t>P40868971</t>
  </si>
  <si>
    <t>S11787757</t>
  </si>
  <si>
    <t>MINNIEFIELD</t>
  </si>
  <si>
    <t>DARLENE MINNIEFIELD</t>
  </si>
  <si>
    <t>310 COUNTY ROAD 156</t>
  </si>
  <si>
    <t>334-723-3215</t>
  </si>
  <si>
    <t>CYNTHIA.MINNIEFIELD449.042@ATT.COM</t>
  </si>
  <si>
    <t>423-08-5568</t>
  </si>
  <si>
    <t>3756606024</t>
  </si>
  <si>
    <t>29-1074403</t>
  </si>
  <si>
    <t>999-97-6156</t>
  </si>
  <si>
    <t>933-93-9921</t>
  </si>
  <si>
    <t>P45143837</t>
  </si>
  <si>
    <t>S37170030</t>
  </si>
  <si>
    <t>ALFREDA</t>
  </si>
  <si>
    <t>MINNIFIELD</t>
  </si>
  <si>
    <t>ALFREDA MINNIFIELD</t>
  </si>
  <si>
    <t>333 RAILROAD ST</t>
  </si>
  <si>
    <t>334-765-8907</t>
  </si>
  <si>
    <t>AMINNIFIELD@SPECTRUM.COM</t>
  </si>
  <si>
    <t>419-84-3402</t>
  </si>
  <si>
    <t>800154841612</t>
  </si>
  <si>
    <t>96-9362653</t>
  </si>
  <si>
    <t>999-94-1154</t>
  </si>
  <si>
    <t>937-93-8504</t>
  </si>
  <si>
    <t>P53718053</t>
  </si>
  <si>
    <t>S45431275</t>
  </si>
  <si>
    <t>MAMIE MINNIFIELD</t>
  </si>
  <si>
    <t>378 COUNTY ROAD 172</t>
  </si>
  <si>
    <t>334-814-8021</t>
  </si>
  <si>
    <t>LISA-MINNIFIELD@VERIZON.COM</t>
  </si>
  <si>
    <t>417-74-1685</t>
  </si>
  <si>
    <t>56969086469</t>
  </si>
  <si>
    <t>68-8194368</t>
  </si>
  <si>
    <t>999-99-5307</t>
  </si>
  <si>
    <t>924-93-4584</t>
  </si>
  <si>
    <t>P17390160</t>
  </si>
  <si>
    <t>S99947142</t>
  </si>
  <si>
    <t>ASA</t>
  </si>
  <si>
    <t>MINNIFIELD JR</t>
  </si>
  <si>
    <t>ASA MINNIFIELD JR</t>
  </si>
  <si>
    <t>407 CALDWELL ST</t>
  </si>
  <si>
    <t>334-885-7142</t>
  </si>
  <si>
    <t>ASA.MINNIFIELDJR125@GMAIL.COM</t>
  </si>
  <si>
    <t>422-40-3812</t>
  </si>
  <si>
    <t>9428747702</t>
  </si>
  <si>
    <t>44-3845005</t>
  </si>
  <si>
    <t>965-88-8676</t>
  </si>
  <si>
    <t>986-93-7078</t>
  </si>
  <si>
    <t>P76778736</t>
  </si>
  <si>
    <t>S41118202</t>
  </si>
  <si>
    <t>MINOR</t>
  </si>
  <si>
    <t>ALLISON MINOR</t>
  </si>
  <si>
    <t>426 S TYLER ST</t>
  </si>
  <si>
    <t>205-207-7380</t>
  </si>
  <si>
    <t>ALLISON.MINOR133.2675@GMAIL.COM</t>
  </si>
  <si>
    <t>421-71-1363</t>
  </si>
  <si>
    <t>75408443007</t>
  </si>
  <si>
    <t>29-2444594</t>
  </si>
  <si>
    <t>999-92-4741</t>
  </si>
  <si>
    <t>998-93-1316</t>
  </si>
  <si>
    <t>P14262099</t>
  </si>
  <si>
    <t>S07051804</t>
  </si>
  <si>
    <t>BRANDI MINOR</t>
  </si>
  <si>
    <t>482 COUNTY ROAD 516</t>
  </si>
  <si>
    <t>205-246-2792</t>
  </si>
  <si>
    <t>BOBBY.MINOR787.2631@SPECTRUM.COM</t>
  </si>
  <si>
    <t>423-45-6064</t>
  </si>
  <si>
    <t>4297958189</t>
  </si>
  <si>
    <t>14-4482982</t>
  </si>
  <si>
    <t>953-83-8889</t>
  </si>
  <si>
    <t>971-93-9620</t>
  </si>
  <si>
    <t>P16124652</t>
  </si>
  <si>
    <t>S72966591</t>
  </si>
  <si>
    <t>CLAUDE MINOR</t>
  </si>
  <si>
    <t>517 COUNTY ROAD 552</t>
  </si>
  <si>
    <t>205-283-7352</t>
  </si>
  <si>
    <t>CMINOR@LIVE.COM</t>
  </si>
  <si>
    <t>416-78-0811</t>
  </si>
  <si>
    <t>3784630980</t>
  </si>
  <si>
    <t>48-5128939</t>
  </si>
  <si>
    <t>921-93-2213</t>
  </si>
  <si>
    <t>P40893347</t>
  </si>
  <si>
    <t>S33405296</t>
  </si>
  <si>
    <t>DONNIE MINOR</t>
  </si>
  <si>
    <t>564 COUNTY ROAD 246</t>
  </si>
  <si>
    <t>205-323-6068</t>
  </si>
  <si>
    <t>DONNA_MINOR@SPRINT.COM</t>
  </si>
  <si>
    <t>423-82-0228</t>
  </si>
  <si>
    <t>5894978908</t>
  </si>
  <si>
    <t>52-3112929</t>
  </si>
  <si>
    <t>911-84-8598</t>
  </si>
  <si>
    <t>956-93-1021</t>
  </si>
  <si>
    <t>P70031005</t>
  </si>
  <si>
    <t>S82036171</t>
  </si>
  <si>
    <t>GEORGE MINOR</t>
  </si>
  <si>
    <t>612 COUNTY ROAD 531</t>
  </si>
  <si>
    <t>205-361-9984</t>
  </si>
  <si>
    <t>GAYLE.MINOR411.9362@SPRINT.COM</t>
  </si>
  <si>
    <t>422-06-2252</t>
  </si>
  <si>
    <t>6239549239</t>
  </si>
  <si>
    <t>43-3258278</t>
  </si>
  <si>
    <t>925-71-5922</t>
  </si>
  <si>
    <t>904-93-2141</t>
  </si>
  <si>
    <t>P46129034</t>
  </si>
  <si>
    <t>S59891351</t>
  </si>
  <si>
    <t>JAMES MINOR</t>
  </si>
  <si>
    <t>66 COUNTY ROAD 549</t>
  </si>
  <si>
    <t>205-398-8298</t>
  </si>
  <si>
    <t>JAMEKA_MINOR@SPECTRUM.COM</t>
  </si>
  <si>
    <t>417-33-8111</t>
  </si>
  <si>
    <t>1687772271</t>
  </si>
  <si>
    <t>37-3997837</t>
  </si>
  <si>
    <t>999-91-1544</t>
  </si>
  <si>
    <t>990-93-2820</t>
  </si>
  <si>
    <t>P02721736</t>
  </si>
  <si>
    <t>S75321431</t>
  </si>
  <si>
    <t>JOYCE MINOR</t>
  </si>
  <si>
    <t>760 COUNTY ROAD 147</t>
  </si>
  <si>
    <t>205-436-3125</t>
  </si>
  <si>
    <t>JOSH_MINOR@SPECTRUM.COM</t>
  </si>
  <si>
    <t>423-96-2205</t>
  </si>
  <si>
    <t>80957235377</t>
  </si>
  <si>
    <t>93-9980884</t>
  </si>
  <si>
    <t>999-90-7996</t>
  </si>
  <si>
    <t>938-93-3356</t>
  </si>
  <si>
    <t>P43483821</t>
  </si>
  <si>
    <t>S85451396</t>
  </si>
  <si>
    <t>LADONNA MINOR</t>
  </si>
  <si>
    <t>8241 COUNTY ROAD 239</t>
  </si>
  <si>
    <t>205-473-4423</t>
  </si>
  <si>
    <t>LACRISHA.MINOR@SPECTRUM.COM</t>
  </si>
  <si>
    <t>424-46-2510</t>
  </si>
  <si>
    <t>672663772221</t>
  </si>
  <si>
    <t>24-2237493</t>
  </si>
  <si>
    <t>999-91-7352</t>
  </si>
  <si>
    <t>970-93-5443</t>
  </si>
  <si>
    <t>P31248949</t>
  </si>
  <si>
    <t>S61187273</t>
  </si>
  <si>
    <t>MACY</t>
  </si>
  <si>
    <t>MACY MINOR</t>
  </si>
  <si>
    <t>89 COUNTY ROAD 550</t>
  </si>
  <si>
    <t>205-510-7679</t>
  </si>
  <si>
    <t>MMINOR@LIVE.COM</t>
  </si>
  <si>
    <t>422-52-2934</t>
  </si>
  <si>
    <t>340428983571</t>
  </si>
  <si>
    <t>75-0342311</t>
  </si>
  <si>
    <t>993-93-9254</t>
  </si>
  <si>
    <t>P57721334</t>
  </si>
  <si>
    <t>S32704016</t>
  </si>
  <si>
    <t>NORMA MINOR</t>
  </si>
  <si>
    <t>PO BOX 3178</t>
  </si>
  <si>
    <t>NEW CASTLE</t>
  </si>
  <si>
    <t>205-555-1405</t>
  </si>
  <si>
    <t>NORMA.MINOR413.9106@GMAIL.COM</t>
  </si>
  <si>
    <t>416-35-5283</t>
  </si>
  <si>
    <t>99230527471</t>
  </si>
  <si>
    <t>75-0975041</t>
  </si>
  <si>
    <t>921-83-3794</t>
  </si>
  <si>
    <t>918-93-2423</t>
  </si>
  <si>
    <t>P62590106</t>
  </si>
  <si>
    <t>S71891982</t>
  </si>
  <si>
    <t>MINSHEW</t>
  </si>
  <si>
    <t>MINNIE MINSHEW</t>
  </si>
  <si>
    <t>120 WALNUT ST</t>
  </si>
  <si>
    <t>NEW HOPE</t>
  </si>
  <si>
    <t>205-826-6652</t>
  </si>
  <si>
    <t>MINNIE-MINSHEW@COMMODORE64.COM</t>
  </si>
  <si>
    <t>421-34-5921</t>
  </si>
  <si>
    <t>796582362855</t>
  </si>
  <si>
    <t>23-6540779</t>
  </si>
  <si>
    <t>999-91-6042</t>
  </si>
  <si>
    <t>949-93-7065</t>
  </si>
  <si>
    <t>P37464910</t>
  </si>
  <si>
    <t>S47278479</t>
  </si>
  <si>
    <t>MINTON</t>
  </si>
  <si>
    <t>GAIL MINTON</t>
  </si>
  <si>
    <t>144 CAMBRON RD</t>
  </si>
  <si>
    <t>251-362-4660</t>
  </si>
  <si>
    <t>FRANKIE.MINTON289.1646@SPECTRUM.COM</t>
  </si>
  <si>
    <t>422-52-4754</t>
  </si>
  <si>
    <t>3509533224</t>
  </si>
  <si>
    <t>48-3359569</t>
  </si>
  <si>
    <t>995-74-5574</t>
  </si>
  <si>
    <t>936-93-9106</t>
  </si>
  <si>
    <t>P67908444</t>
  </si>
  <si>
    <t>S40371762</t>
  </si>
  <si>
    <t>MINYARD</t>
  </si>
  <si>
    <t>ELIZABETH MINYARD</t>
  </si>
  <si>
    <t>177 WILLIAMS DR</t>
  </si>
  <si>
    <t>251-971-9670</t>
  </si>
  <si>
    <t>DOTTIE_MINYARD@VERIZON.COM</t>
  </si>
  <si>
    <t>424-77-8751</t>
  </si>
  <si>
    <t>93028038832</t>
  </si>
  <si>
    <t>70-9243857</t>
  </si>
  <si>
    <t>929-79-5381</t>
  </si>
  <si>
    <t>925-93-8862</t>
  </si>
  <si>
    <t>P24466822</t>
  </si>
  <si>
    <t>S11389630</t>
  </si>
  <si>
    <t>MIREE</t>
  </si>
  <si>
    <t>AMANDA MIREE</t>
  </si>
  <si>
    <t>223 LEMLEY CIR</t>
  </si>
  <si>
    <t>256-417-2786</t>
  </si>
  <si>
    <t>AMANDA-MIREE@COMMODORE64.COM</t>
  </si>
  <si>
    <t>423-79-3230</t>
  </si>
  <si>
    <t>975089041371</t>
  </si>
  <si>
    <t>76-2806458</t>
  </si>
  <si>
    <t>951-93-1212</t>
  </si>
  <si>
    <t>P51646725</t>
  </si>
  <si>
    <t>S09969003</t>
  </si>
  <si>
    <t>DARENDA</t>
  </si>
  <si>
    <t>MISSILDINE</t>
  </si>
  <si>
    <t>DARENDA MISSILDINE</t>
  </si>
  <si>
    <t>325 WRIGHTINGTON RD</t>
  </si>
  <si>
    <t>256-642-9359</t>
  </si>
  <si>
    <t>DMISSILDINE@LIVE.COM</t>
  </si>
  <si>
    <t>420-91-8791</t>
  </si>
  <si>
    <t>80824263502</t>
  </si>
  <si>
    <t>96-0547220</t>
  </si>
  <si>
    <t>901-72-2748</t>
  </si>
  <si>
    <t>934-93-1877</t>
  </si>
  <si>
    <t>P40588086</t>
  </si>
  <si>
    <t>S01931017</t>
  </si>
  <si>
    <t>ALEXIS MITCHELL</t>
  </si>
  <si>
    <t>5113 MAIN DR</t>
  </si>
  <si>
    <t>256-929-3056</t>
  </si>
  <si>
    <t>AMITCHELL@SPECTRUM.COM</t>
  </si>
  <si>
    <t>422-45-6038</t>
  </si>
  <si>
    <t>8823112170</t>
  </si>
  <si>
    <t>17-9904011</t>
  </si>
  <si>
    <t>909-83-4901</t>
  </si>
  <si>
    <t>946-93-9514</t>
  </si>
  <si>
    <t>P85183739</t>
  </si>
  <si>
    <t>S78589192</t>
  </si>
  <si>
    <t>CARRIE MITCHELL</t>
  </si>
  <si>
    <t>795 OAK GROVE RD</t>
  </si>
  <si>
    <t>334-399-1942</t>
  </si>
  <si>
    <t>CMITCHELL@VERIZON.COM</t>
  </si>
  <si>
    <t>420-56-1672</t>
  </si>
  <si>
    <t>1535744013</t>
  </si>
  <si>
    <t>88-0883978</t>
  </si>
  <si>
    <t>999-97-8524</t>
  </si>
  <si>
    <t>983-93-5402</t>
  </si>
  <si>
    <t>P94008254</t>
  </si>
  <si>
    <t>S05909570</t>
  </si>
  <si>
    <t>CONOVA</t>
  </si>
  <si>
    <t>CONOVA MITCHELL</t>
  </si>
  <si>
    <t>103 HILLCREST CT</t>
  </si>
  <si>
    <t>NEW MARK</t>
  </si>
  <si>
    <t>334-515-9572</t>
  </si>
  <si>
    <t>CMITCHELL@ATT.COM</t>
  </si>
  <si>
    <t>416-54-9182</t>
  </si>
  <si>
    <t>5342461940</t>
  </si>
  <si>
    <t>80-7998892</t>
  </si>
  <si>
    <t>944-83-2189</t>
  </si>
  <si>
    <t>990-93-4267</t>
  </si>
  <si>
    <t>P95471388</t>
  </si>
  <si>
    <t>S65555176</t>
  </si>
  <si>
    <t>CONSTANC</t>
  </si>
  <si>
    <t>CONSTANC MITCHELL</t>
  </si>
  <si>
    <t>103 TELLICO RIDGE RD</t>
  </si>
  <si>
    <t>334-516-1821</t>
  </si>
  <si>
    <t>CMITCHELL@SPECTRUM.COM</t>
  </si>
  <si>
    <t>419-92-7200</t>
  </si>
  <si>
    <t>852968878122</t>
  </si>
  <si>
    <t>13-0295223</t>
  </si>
  <si>
    <t>999-91-2543</t>
  </si>
  <si>
    <t>959-93-9430</t>
  </si>
  <si>
    <t>P10825671</t>
  </si>
  <si>
    <t>S67837909</t>
  </si>
  <si>
    <t>CONSTANCE MITCHELL</t>
  </si>
  <si>
    <t>116 DIXIELAND DR</t>
  </si>
  <si>
    <t>334-517-1089</t>
  </si>
  <si>
    <t>422-77-4791</t>
  </si>
  <si>
    <t>88244114074</t>
  </si>
  <si>
    <t>72-8906278</t>
  </si>
  <si>
    <t>999-91-7662</t>
  </si>
  <si>
    <t>980-93-1602</t>
  </si>
  <si>
    <t>P43720497</t>
  </si>
  <si>
    <t>S32434327</t>
  </si>
  <si>
    <t>CORBIN MITCHELL</t>
  </si>
  <si>
    <t>136 LAZY OAK DR</t>
  </si>
  <si>
    <t>334-518-2123</t>
  </si>
  <si>
    <t>CMITCHELL@LIVE.COM</t>
  </si>
  <si>
    <t>416-57-9924</t>
  </si>
  <si>
    <t>703140019377</t>
  </si>
  <si>
    <t>13-1644300</t>
  </si>
  <si>
    <t>999-95-3935</t>
  </si>
  <si>
    <t>966-93-7929</t>
  </si>
  <si>
    <t>P18408067</t>
  </si>
  <si>
    <t>S63289061</t>
  </si>
  <si>
    <t>COREY MITCHELL</t>
  </si>
  <si>
    <t>206 DUCK CREEK DR</t>
  </si>
  <si>
    <t>334-519-1885</t>
  </si>
  <si>
    <t>CMITCHELL@COMCAST.COM</t>
  </si>
  <si>
    <t>424-50-0949</t>
  </si>
  <si>
    <t>7966917175</t>
  </si>
  <si>
    <t>51-4242704</t>
  </si>
  <si>
    <t>999-92-7921</t>
  </si>
  <si>
    <t>993-93-8101</t>
  </si>
  <si>
    <t>P22634250</t>
  </si>
  <si>
    <t>S31575737</t>
  </si>
  <si>
    <t>COREYUNA</t>
  </si>
  <si>
    <t>COREYUNA MITCHELL</t>
  </si>
  <si>
    <t>213 TANNER POINT DR</t>
  </si>
  <si>
    <t>334-520-5884</t>
  </si>
  <si>
    <t>CMITCHELL@SPRINT.COM</t>
  </si>
  <si>
    <t>420-11-7786</t>
  </si>
  <si>
    <t>1570521972</t>
  </si>
  <si>
    <t>16-6990859</t>
  </si>
  <si>
    <t>933-76-1468</t>
  </si>
  <si>
    <t>926-93-5007</t>
  </si>
  <si>
    <t>P52942578</t>
  </si>
  <si>
    <t>S63939767</t>
  </si>
  <si>
    <t>CORNELIU</t>
  </si>
  <si>
    <t>CORNELIU MITCHELL</t>
  </si>
  <si>
    <t>226 TANNER POINT DR</t>
  </si>
  <si>
    <t>334-521-8404</t>
  </si>
  <si>
    <t>416-75-0464</t>
  </si>
  <si>
    <t>71932726006</t>
  </si>
  <si>
    <t>58-8420508</t>
  </si>
  <si>
    <t>972-80-6788</t>
  </si>
  <si>
    <t>946-93-3846</t>
  </si>
  <si>
    <t>P10585860</t>
  </si>
  <si>
    <t>S74538038</t>
  </si>
  <si>
    <t>DESIREE</t>
  </si>
  <si>
    <t>DESIREE MITCHELL</t>
  </si>
  <si>
    <t>102 SHELBURNE CIR</t>
  </si>
  <si>
    <t>NEW MARKET</t>
  </si>
  <si>
    <t>334-634-6877</t>
  </si>
  <si>
    <t>DMITCHELL@VERIZON.COM</t>
  </si>
  <si>
    <t>416-83-8441</t>
  </si>
  <si>
    <t>63821152292</t>
  </si>
  <si>
    <t>23-9174109</t>
  </si>
  <si>
    <t>929-84-4919</t>
  </si>
  <si>
    <t>909-93-8195</t>
  </si>
  <si>
    <t>P04855940</t>
  </si>
  <si>
    <t>S16590776</t>
  </si>
  <si>
    <t>HILDEGARD MITCHELL</t>
  </si>
  <si>
    <t>108 MELISSA LN</t>
  </si>
  <si>
    <t>205-246-5519</t>
  </si>
  <si>
    <t>HILDEGARD.MITCHELL@YAHOO.COM</t>
  </si>
  <si>
    <t>417-78-8740</t>
  </si>
  <si>
    <t>982368290770</t>
  </si>
  <si>
    <t>50-9989393</t>
  </si>
  <si>
    <t>999-95-5426</t>
  </si>
  <si>
    <t>951-93-3490</t>
  </si>
  <si>
    <t>P15060549</t>
  </si>
  <si>
    <t>S17327800</t>
  </si>
  <si>
    <t>LAMON MITCHELL</t>
  </si>
  <si>
    <t>117 MELISSA LN</t>
  </si>
  <si>
    <t>205-510-2307</t>
  </si>
  <si>
    <t>LMITCHELL@LIVE.COM</t>
  </si>
  <si>
    <t>421-28-1257</t>
  </si>
  <si>
    <t>44388823487</t>
  </si>
  <si>
    <t>97-9590076</t>
  </si>
  <si>
    <t>999-97-8827</t>
  </si>
  <si>
    <t>951-93-2262</t>
  </si>
  <si>
    <t>P43216707</t>
  </si>
  <si>
    <t>S18880163</t>
  </si>
  <si>
    <t>MISTI</t>
  </si>
  <si>
    <t>MISTI MITCHELL</t>
  </si>
  <si>
    <t>1305 OLD WINCHESTER RD</t>
  </si>
  <si>
    <t>205-848-4364</t>
  </si>
  <si>
    <t>MIRANDA.MITCHELL@SPECTRUM.COM</t>
  </si>
  <si>
    <t>423-88-7891</t>
  </si>
  <si>
    <t>103773319457</t>
  </si>
  <si>
    <t>59-8244240</t>
  </si>
  <si>
    <t>919-88-3249</t>
  </si>
  <si>
    <t>911-93-0018</t>
  </si>
  <si>
    <t>P64339012</t>
  </si>
  <si>
    <t>S69357962</t>
  </si>
  <si>
    <t>SAMANTHA MITCHELL</t>
  </si>
  <si>
    <t>1518 HURRICANE RD</t>
  </si>
  <si>
    <t>251-447-4283</t>
  </si>
  <si>
    <t>SADONNA.MITCHELL@SPECTRUM.COM</t>
  </si>
  <si>
    <t>418-19-5912</t>
  </si>
  <si>
    <t>35212144327</t>
  </si>
  <si>
    <t>40-5502884</t>
  </si>
  <si>
    <t>999-97-3342</t>
  </si>
  <si>
    <t>967-93-8180</t>
  </si>
  <si>
    <t>P51833957</t>
  </si>
  <si>
    <t>S11034973</t>
  </si>
  <si>
    <t>V N</t>
  </si>
  <si>
    <t>V N MITCHELL</t>
  </si>
  <si>
    <t>180 HUMPHREY DR</t>
  </si>
  <si>
    <t>256-276-5900</t>
  </si>
  <si>
    <t>URAL.MITCHELL445.1776@SPRINT.COM</t>
  </si>
  <si>
    <t>418-69-7222</t>
  </si>
  <si>
    <t>269457991398</t>
  </si>
  <si>
    <t>54-6121297</t>
  </si>
  <si>
    <t>999-95-4859</t>
  </si>
  <si>
    <t>955-93-9992</t>
  </si>
  <si>
    <t>P11396366</t>
  </si>
  <si>
    <t>S48778945</t>
  </si>
  <si>
    <t>MITCHENER</t>
  </si>
  <si>
    <t>SALLY MITCHENER</t>
  </si>
  <si>
    <t>211 STORMY DR</t>
  </si>
  <si>
    <t>256-540-2473</t>
  </si>
  <si>
    <t>SALLY.MITCHENER@YAHOO.COM</t>
  </si>
  <si>
    <t>421-59-6198</t>
  </si>
  <si>
    <t>92970566944</t>
  </si>
  <si>
    <t>50-1902063</t>
  </si>
  <si>
    <t>938-86-7144</t>
  </si>
  <si>
    <t>962-93-3823</t>
  </si>
  <si>
    <t>P89420734</t>
  </si>
  <si>
    <t>S25637473</t>
  </si>
  <si>
    <t>MIXON</t>
  </si>
  <si>
    <t>ANTONIO MIXON</t>
  </si>
  <si>
    <t>238 MISTY COVE CT</t>
  </si>
  <si>
    <t>256-832-3776</t>
  </si>
  <si>
    <t>ANTOINETTE.MIXON@SPECTRUM.COM</t>
  </si>
  <si>
    <t>422-09-8859</t>
  </si>
  <si>
    <t>16230139247</t>
  </si>
  <si>
    <t>20-3648538</t>
  </si>
  <si>
    <t>933-86-6587</t>
  </si>
  <si>
    <t>964-93-6747</t>
  </si>
  <si>
    <t>P26161051</t>
  </si>
  <si>
    <t>S20862996</t>
  </si>
  <si>
    <t>RAY MIXON</t>
  </si>
  <si>
    <t>300 EARNHARDT DR</t>
  </si>
  <si>
    <t>334-371-7618</t>
  </si>
  <si>
    <t>RANDY-MIXON@SPRINT.COM</t>
  </si>
  <si>
    <t>419-51-7510</t>
  </si>
  <si>
    <t>39504167798</t>
  </si>
  <si>
    <t>56-2066587</t>
  </si>
  <si>
    <t>999-97-1002</t>
  </si>
  <si>
    <t>907-93-6099</t>
  </si>
  <si>
    <t>P02499559</t>
  </si>
  <si>
    <t>S27227808</t>
  </si>
  <si>
    <t>MIZE</t>
  </si>
  <si>
    <t>GARRY MIZE</t>
  </si>
  <si>
    <t>391 HENRY TAYLOR RD</t>
  </si>
  <si>
    <t>334-667-6837</t>
  </si>
  <si>
    <t>GARRY.MIZE921.9666@GMAIL.COM</t>
  </si>
  <si>
    <t>419-22-7124</t>
  </si>
  <si>
    <t>12063709049</t>
  </si>
  <si>
    <t>59-3491434</t>
  </si>
  <si>
    <t>961-82-2064</t>
  </si>
  <si>
    <t>973-93-6887</t>
  </si>
  <si>
    <t>P57834123</t>
  </si>
  <si>
    <t>S66298594</t>
  </si>
  <si>
    <t>MIZELL</t>
  </si>
  <si>
    <t>RUSTY MIZELL</t>
  </si>
  <si>
    <t>530C OLLIE HOWARD RD</t>
  </si>
  <si>
    <t>205-272-3807</t>
  </si>
  <si>
    <t>RUSTY.MIZELL@YAHOO.COM</t>
  </si>
  <si>
    <t>424-41-5439</t>
  </si>
  <si>
    <t>1695742230</t>
  </si>
  <si>
    <t>54-4928327</t>
  </si>
  <si>
    <t>905-71-3477</t>
  </si>
  <si>
    <t>910-93-1643</t>
  </si>
  <si>
    <t>P43117711</t>
  </si>
  <si>
    <t>S00266570</t>
  </si>
  <si>
    <t>MOATES</t>
  </si>
  <si>
    <t>MORRIS MOATES</t>
  </si>
  <si>
    <t>697 BETH RD</t>
  </si>
  <si>
    <t>205-541-3378</t>
  </si>
  <si>
    <t>MMOATES@COMCAST.COM</t>
  </si>
  <si>
    <t>422-33-5261</t>
  </si>
  <si>
    <t>676313880792</t>
  </si>
  <si>
    <t>83-2026610</t>
  </si>
  <si>
    <t>983-74-3663</t>
  </si>
  <si>
    <t>947-93-8402</t>
  </si>
  <si>
    <t>P88776976</t>
  </si>
  <si>
    <t>S39260672</t>
  </si>
  <si>
    <t>MOBLEY</t>
  </si>
  <si>
    <t>DIANA MOBLEY</t>
  </si>
  <si>
    <t>10040 HIGHWAY 22 E</t>
  </si>
  <si>
    <t>NEW SITE</t>
  </si>
  <si>
    <t>205-871-9398</t>
  </si>
  <si>
    <t>DERAL_MOBLEY@ATT.COM</t>
  </si>
  <si>
    <t>416-43-5033</t>
  </si>
  <si>
    <t>81367541621</t>
  </si>
  <si>
    <t>66-0641045</t>
  </si>
  <si>
    <t>999-90-6125</t>
  </si>
  <si>
    <t>938-93-2105</t>
  </si>
  <si>
    <t>P21353946</t>
  </si>
  <si>
    <t>S34372872</t>
  </si>
  <si>
    <t>DORCAS</t>
  </si>
  <si>
    <t>DORCAS MOBLEY</t>
  </si>
  <si>
    <t>1036 COWPENS W</t>
  </si>
  <si>
    <t>205-884-4124</t>
  </si>
  <si>
    <t>DORCAS.MOBLEY@YAHOO.COM</t>
  </si>
  <si>
    <t>421-22-7060</t>
  </si>
  <si>
    <t>7370951557</t>
  </si>
  <si>
    <t>14-2976145</t>
  </si>
  <si>
    <t>999-95-8021</t>
  </si>
  <si>
    <t>973-93-9355</t>
  </si>
  <si>
    <t>P24071387</t>
  </si>
  <si>
    <t>S72600679</t>
  </si>
  <si>
    <t>EARL MOBLEY</t>
  </si>
  <si>
    <t>10879 HIGHWAY 22 E</t>
  </si>
  <si>
    <t>205-897-2221</t>
  </si>
  <si>
    <t>DUSTIN_MOBLEY@VERIZON.COM</t>
  </si>
  <si>
    <t>424-29-9545</t>
  </si>
  <si>
    <t>38872987698</t>
  </si>
  <si>
    <t>99-1442020</t>
  </si>
  <si>
    <t>999-91-2522</t>
  </si>
  <si>
    <t>990-93-1762</t>
  </si>
  <si>
    <t>P13386497</t>
  </si>
  <si>
    <t>S30889560</t>
  </si>
  <si>
    <t>EDNA MOBLEY</t>
  </si>
  <si>
    <t>11258 HIGHWAY 22 E</t>
  </si>
  <si>
    <t>205-907-3558</t>
  </si>
  <si>
    <t>EDITH-MOBLEY@NOVELL.COM</t>
  </si>
  <si>
    <t>417-25-7524</t>
  </si>
  <si>
    <t>56976997519</t>
  </si>
  <si>
    <t>67-7886678</t>
  </si>
  <si>
    <t>954-88-3561</t>
  </si>
  <si>
    <t>907-93-5417</t>
  </si>
  <si>
    <t>P56413001</t>
  </si>
  <si>
    <t>S70683311</t>
  </si>
  <si>
    <t>ERIC MOBLEY</t>
  </si>
  <si>
    <t>11632 HIGHWAY 22 E</t>
  </si>
  <si>
    <t>205-914-4211</t>
  </si>
  <si>
    <t>ELOIS.MOBLEY203.0754@VERIZON.COM</t>
  </si>
  <si>
    <t>417-53-6375</t>
  </si>
  <si>
    <t>3610514144</t>
  </si>
  <si>
    <t>32-2859922</t>
  </si>
  <si>
    <t>919-71-3080</t>
  </si>
  <si>
    <t>948-93-6269</t>
  </si>
  <si>
    <t>P44755504</t>
  </si>
  <si>
    <t>S26249540</t>
  </si>
  <si>
    <t>FAIRLAN</t>
  </si>
  <si>
    <t>FAIRLAN MOBLEY</t>
  </si>
  <si>
    <t>11994 HIGHWAY 22 E</t>
  </si>
  <si>
    <t>205-921-3634</t>
  </si>
  <si>
    <t>EULA.MOBLEY@COMCAST.COM</t>
  </si>
  <si>
    <t>424-92-1998</t>
  </si>
  <si>
    <t>987684640413</t>
  </si>
  <si>
    <t>32-9371954</t>
  </si>
  <si>
    <t>907-87-5371</t>
  </si>
  <si>
    <t>977-93-5642</t>
  </si>
  <si>
    <t>P35814789</t>
  </si>
  <si>
    <t>S01973296</t>
  </si>
  <si>
    <t>FRANK MOBLEY</t>
  </si>
  <si>
    <t>12292 HIGHWAY 22 E</t>
  </si>
  <si>
    <t>205-929-7696</t>
  </si>
  <si>
    <t>FRANK-MOBLEY@COMMODORE64.COM</t>
  </si>
  <si>
    <t>419-87-3253</t>
  </si>
  <si>
    <t>54893385585</t>
  </si>
  <si>
    <t>89-8808033</t>
  </si>
  <si>
    <t>944-73-1774</t>
  </si>
  <si>
    <t>927-93-9660</t>
  </si>
  <si>
    <t>P85686903</t>
  </si>
  <si>
    <t>S81673408</t>
  </si>
  <si>
    <t>GAYLON</t>
  </si>
  <si>
    <t>GAYLON MOBLEY</t>
  </si>
  <si>
    <t>12431 HIGHWAY 22 E</t>
  </si>
  <si>
    <t>205-936-6611</t>
  </si>
  <si>
    <t>GAYLON.MOBLEY@YAHOO.COM</t>
  </si>
  <si>
    <t>418-22-9451</t>
  </si>
  <si>
    <t>7596355863</t>
  </si>
  <si>
    <t>63-9024613</t>
  </si>
  <si>
    <t>951-86-6645</t>
  </si>
  <si>
    <t>954-93-1849</t>
  </si>
  <si>
    <t>P71246371</t>
  </si>
  <si>
    <t>S28214686</t>
  </si>
  <si>
    <t>GLENDA MOBLEY</t>
  </si>
  <si>
    <t>12614 HIGHWAY 22 E</t>
  </si>
  <si>
    <t>205-942-6624</t>
  </si>
  <si>
    <t>GLADYS_MOBLEY@VERIZON.COM</t>
  </si>
  <si>
    <t>420-68-6469</t>
  </si>
  <si>
    <t>59525782773</t>
  </si>
  <si>
    <t>63-1859193</t>
  </si>
  <si>
    <t>999-96-5992</t>
  </si>
  <si>
    <t>935-93-9949</t>
  </si>
  <si>
    <t>P08146163</t>
  </si>
  <si>
    <t>S24388171</t>
  </si>
  <si>
    <t>HENRY MOBLEY</t>
  </si>
  <si>
    <t>12955 HIGHWAY 22 E</t>
  </si>
  <si>
    <t>205-951-4036</t>
  </si>
  <si>
    <t>HELEN.MOBLEY@VERIZON.COM</t>
  </si>
  <si>
    <t>416-22-7526</t>
  </si>
  <si>
    <t>704754822353</t>
  </si>
  <si>
    <t>69-9901240</t>
  </si>
  <si>
    <t>960-87-2259</t>
  </si>
  <si>
    <t>922-93-8922</t>
  </si>
  <si>
    <t>P17693295</t>
  </si>
  <si>
    <t>S69011718</t>
  </si>
  <si>
    <t>HOLLY MOBLEY</t>
  </si>
  <si>
    <t>13231 HIGHWAY 22 E</t>
  </si>
  <si>
    <t>205-960-7697</t>
  </si>
  <si>
    <t>HOLLY.MOBLEY110.257@GMAIL.COM</t>
  </si>
  <si>
    <t>418-69-2326</t>
  </si>
  <si>
    <t>380994152467</t>
  </si>
  <si>
    <t>81-9991573</t>
  </si>
  <si>
    <t>922-81-4518</t>
  </si>
  <si>
    <t>944-93-1647</t>
  </si>
  <si>
    <t>P79457268</t>
  </si>
  <si>
    <t>S69266280</t>
  </si>
  <si>
    <t>JACKIE MOBLEY</t>
  </si>
  <si>
    <t>205-970-4575</t>
  </si>
  <si>
    <t>JACKIE_MOBLEY@AOL.COM</t>
  </si>
  <si>
    <t>418-73-4367</t>
  </si>
  <si>
    <t>910800461306</t>
  </si>
  <si>
    <t>86-7600756</t>
  </si>
  <si>
    <t>999-94-1706</t>
  </si>
  <si>
    <t>962-93-6323</t>
  </si>
  <si>
    <t>P26955161</t>
  </si>
  <si>
    <t>S17019160</t>
  </si>
  <si>
    <t>JANESSA</t>
  </si>
  <si>
    <t>JANESSA MOBLEY</t>
  </si>
  <si>
    <t>14130 HIGHWAY 22 E</t>
  </si>
  <si>
    <t>205-980-9639</t>
  </si>
  <si>
    <t>JANE_MOBLEY@VERIZON.COM</t>
  </si>
  <si>
    <t>416-43-7840</t>
  </si>
  <si>
    <t>83571180659</t>
  </si>
  <si>
    <t>55-1846330</t>
  </si>
  <si>
    <t>999-96-9045</t>
  </si>
  <si>
    <t>975-93-6069</t>
  </si>
  <si>
    <t>P37146612</t>
  </si>
  <si>
    <t>S15049418</t>
  </si>
  <si>
    <t>JASON MOBLEY</t>
  </si>
  <si>
    <t>465 COWPENS W</t>
  </si>
  <si>
    <t>205-987-8137</t>
  </si>
  <si>
    <t>JASON-MOBLEY@COMMODORE64.COM</t>
  </si>
  <si>
    <t>421-14-8793</t>
  </si>
  <si>
    <t>207601527297</t>
  </si>
  <si>
    <t>46-8281047</t>
  </si>
  <si>
    <t>983-78-7718</t>
  </si>
  <si>
    <t>935-93-5732</t>
  </si>
  <si>
    <t>P17139776</t>
  </si>
  <si>
    <t>S45387277</t>
  </si>
  <si>
    <t>JENNIFER MOBLEY</t>
  </si>
  <si>
    <t>692 COWPENS W</t>
  </si>
  <si>
    <t>205-994-3576</t>
  </si>
  <si>
    <t>JENNIFER.MOBLEY332.8172@GMAIL.COM</t>
  </si>
  <si>
    <t>418-81-2370</t>
  </si>
  <si>
    <t>1963522616</t>
  </si>
  <si>
    <t>43-5242647</t>
  </si>
  <si>
    <t>922-79-5603</t>
  </si>
  <si>
    <t>955-93-1658</t>
  </si>
  <si>
    <t>P61978646</t>
  </si>
  <si>
    <t>S00064222</t>
  </si>
  <si>
    <t>JO MOBLEY</t>
  </si>
  <si>
    <t>9958 HIGHWAY 22 E</t>
  </si>
  <si>
    <t>251-201-4206</t>
  </si>
  <si>
    <t>JO.MOBLEY275.9855@GMAIL.COM</t>
  </si>
  <si>
    <t>423-97-2858</t>
  </si>
  <si>
    <t>1481765835</t>
  </si>
  <si>
    <t>50-3556042</t>
  </si>
  <si>
    <t>902-76-2849</t>
  </si>
  <si>
    <t>915-93-6721</t>
  </si>
  <si>
    <t>P36355077</t>
  </si>
  <si>
    <t>S39085961</t>
  </si>
  <si>
    <t>KELLEY MOBLEY</t>
  </si>
  <si>
    <t>115 WHITSITT LOOP RD</t>
  </si>
  <si>
    <t>NEWBERN</t>
  </si>
  <si>
    <t>251-227-9791</t>
  </si>
  <si>
    <t>KATHY-MOBLEY@NOVELL.COM</t>
  </si>
  <si>
    <t>421-66-2065</t>
  </si>
  <si>
    <t>233764070577</t>
  </si>
  <si>
    <t>19-8632667</t>
  </si>
  <si>
    <t>999-96-4361</t>
  </si>
  <si>
    <t>987-93-8762</t>
  </si>
  <si>
    <t>P46877859</t>
  </si>
  <si>
    <t>S81225950</t>
  </si>
  <si>
    <t>LORI MOBLEY</t>
  </si>
  <si>
    <t>175 AVERY TRL</t>
  </si>
  <si>
    <t>251-272-6673</t>
  </si>
  <si>
    <t>LISA_MOBLEY@SPRINT.COM</t>
  </si>
  <si>
    <t>418-12-7676</t>
  </si>
  <si>
    <t>8897758461</t>
  </si>
  <si>
    <t>22-1119822</t>
  </si>
  <si>
    <t>941-76-2761</t>
  </si>
  <si>
    <t>964-93-8417</t>
  </si>
  <si>
    <t>P76506823</t>
  </si>
  <si>
    <t>S98887751</t>
  </si>
  <si>
    <t>NORMA MOBLEY</t>
  </si>
  <si>
    <t>24 PERCH</t>
  </si>
  <si>
    <t>251-341-2765</t>
  </si>
  <si>
    <t>NORMA-MOBLEY@COMMODORE64.COM</t>
  </si>
  <si>
    <t>418-40-5006</t>
  </si>
  <si>
    <t>881855896035</t>
  </si>
  <si>
    <t>86-0076266</t>
  </si>
  <si>
    <t>952-86-1370</t>
  </si>
  <si>
    <t>980-93-0912</t>
  </si>
  <si>
    <t>P47936369</t>
  </si>
  <si>
    <t>S38077573</t>
  </si>
  <si>
    <t>SAM MOBLEY</t>
  </si>
  <si>
    <t>3550 JENKINS BRYANT RD</t>
  </si>
  <si>
    <t>251-421-3492</t>
  </si>
  <si>
    <t>ROY_MOBLEY@SPRINT.COM</t>
  </si>
  <si>
    <t>418-52-0745</t>
  </si>
  <si>
    <t>37610660750</t>
  </si>
  <si>
    <t>27-4675627</t>
  </si>
  <si>
    <t>911-81-6886</t>
  </si>
  <si>
    <t>920-93-5168</t>
  </si>
  <si>
    <t>P76723530</t>
  </si>
  <si>
    <t>S82670067</t>
  </si>
  <si>
    <t>TIFFANY MOBLEY</t>
  </si>
  <si>
    <t>460 ATKINS AND NORFLEET RD</t>
  </si>
  <si>
    <t>251-478-2641</t>
  </si>
  <si>
    <t>THOMAS.MOBLEY@SPRINT.COM</t>
  </si>
  <si>
    <t>423-27-5285</t>
  </si>
  <si>
    <t>446850435155</t>
  </si>
  <si>
    <t>26-8036185</t>
  </si>
  <si>
    <t>999-92-3355</t>
  </si>
  <si>
    <t>987-93-8104</t>
  </si>
  <si>
    <t>P58943470</t>
  </si>
  <si>
    <t>S74606341</t>
  </si>
  <si>
    <t>MOCCABEE</t>
  </si>
  <si>
    <t>PATRICIA MOCCABEE</t>
  </si>
  <si>
    <t>6715 AL HIGHWAY 61</t>
  </si>
  <si>
    <t>251-589-1790</t>
  </si>
  <si>
    <t>PATRICIAMOCCABEE@ATT.COM</t>
  </si>
  <si>
    <t>420-73-8576</t>
  </si>
  <si>
    <t>79466038529</t>
  </si>
  <si>
    <t>46-6840241</t>
  </si>
  <si>
    <t>962-77-7606</t>
  </si>
  <si>
    <t>976-93-4835</t>
  </si>
  <si>
    <t>P27970785</t>
  </si>
  <si>
    <t>S02718673</t>
  </si>
  <si>
    <t>MOCK</t>
  </si>
  <si>
    <t>DELPHINE MOCK</t>
  </si>
  <si>
    <t>8654 AL HIGHWAY 61</t>
  </si>
  <si>
    <t>251-662-5397</t>
  </si>
  <si>
    <t>DMOCK@LIVE.COM</t>
  </si>
  <si>
    <t>420-02-8903</t>
  </si>
  <si>
    <t>91194082783</t>
  </si>
  <si>
    <t>45-5505337</t>
  </si>
  <si>
    <t>975-72-8914</t>
  </si>
  <si>
    <t>958-93-3603</t>
  </si>
  <si>
    <t>P68532274</t>
  </si>
  <si>
    <t>S26208109</t>
  </si>
  <si>
    <t>JOCELYN MOCK</t>
  </si>
  <si>
    <t>1087 COUNTY ROAD 40</t>
  </si>
  <si>
    <t>251-786-7907</t>
  </si>
  <si>
    <t>JMOCK@ATT.COM</t>
  </si>
  <si>
    <t>423-45-3361</t>
  </si>
  <si>
    <t>FIRST BANK WADLEY</t>
  </si>
  <si>
    <t>899532401370</t>
  </si>
  <si>
    <t>96-1093371</t>
  </si>
  <si>
    <t>966-78-0883</t>
  </si>
  <si>
    <t>951-93-4790</t>
  </si>
  <si>
    <t>P24564296</t>
  </si>
  <si>
    <t>S59898353</t>
  </si>
  <si>
    <t>PETER MOCK</t>
  </si>
  <si>
    <t>1485 COUNTY ROAD 249</t>
  </si>
  <si>
    <t>251-960-6116</t>
  </si>
  <si>
    <t>PETER.MOCK@YAHOO.COM</t>
  </si>
  <si>
    <t>420-52-3407</t>
  </si>
  <si>
    <t>3692466643</t>
  </si>
  <si>
    <t>95-4371633</t>
  </si>
  <si>
    <t>999-95-2037</t>
  </si>
  <si>
    <t>934-93-8203</t>
  </si>
  <si>
    <t>P40267570</t>
  </si>
  <si>
    <t>S49379283</t>
  </si>
  <si>
    <t>MOCKABEE</t>
  </si>
  <si>
    <t>ANITA MOCKABEE</t>
  </si>
  <si>
    <t>1798 COUNTY ROAD 47</t>
  </si>
  <si>
    <t>256-218-7331</t>
  </si>
  <si>
    <t>ANITA.MOCKABEE430@GMAIL.COM</t>
  </si>
  <si>
    <t>422-37-8046</t>
  </si>
  <si>
    <t>BANK OF WEDOWEE</t>
  </si>
  <si>
    <t>98698698472</t>
  </si>
  <si>
    <t>57-2437550</t>
  </si>
  <si>
    <t>999-97-5100</t>
  </si>
  <si>
    <t>983-93-5404</t>
  </si>
  <si>
    <t>P40254053</t>
  </si>
  <si>
    <t>S00109775</t>
  </si>
  <si>
    <t>MODAK</t>
  </si>
  <si>
    <t>JUDY MODAK</t>
  </si>
  <si>
    <t>251 PINE HOLLOW DR</t>
  </si>
  <si>
    <t>256-254-6971</t>
  </si>
  <si>
    <t>DANIEL.MODAK@ATT.COM</t>
  </si>
  <si>
    <t>424-82-6968</t>
  </si>
  <si>
    <t>7987920229</t>
  </si>
  <si>
    <t>77-0147825</t>
  </si>
  <si>
    <t>957-85-6204</t>
  </si>
  <si>
    <t>968-93-8902</t>
  </si>
  <si>
    <t>P01565143</t>
  </si>
  <si>
    <t>S85307866</t>
  </si>
  <si>
    <t>MANDAKIN</t>
  </si>
  <si>
    <t>MODI</t>
  </si>
  <si>
    <t>MANDAKIN MODI</t>
  </si>
  <si>
    <t>3482 COUNTY ROAD 19</t>
  </si>
  <si>
    <t>256-293-9964</t>
  </si>
  <si>
    <t>MANDAKIN.MODI151.1941@GMAIL.COM</t>
  </si>
  <si>
    <t>420-97-7929</t>
  </si>
  <si>
    <t>244734964725</t>
  </si>
  <si>
    <t>13-6556866</t>
  </si>
  <si>
    <t>964-85-9958</t>
  </si>
  <si>
    <t>933-93-5434</t>
  </si>
  <si>
    <t>P32134100</t>
  </si>
  <si>
    <t>S88055946</t>
  </si>
  <si>
    <t>MODLEY</t>
  </si>
  <si>
    <t>WANDA MODLEY</t>
  </si>
  <si>
    <t>5261 COUNTY ROAD 92</t>
  </si>
  <si>
    <t>256-331-8892</t>
  </si>
  <si>
    <t>PATRICIA.MODLEY856.8802@VERIZON.COM</t>
  </si>
  <si>
    <t>420-01-7969</t>
  </si>
  <si>
    <t>249948622566</t>
  </si>
  <si>
    <t>27-5213429</t>
  </si>
  <si>
    <t>952-72-2648</t>
  </si>
  <si>
    <t>990-93-0383</t>
  </si>
  <si>
    <t>P57772945</t>
  </si>
  <si>
    <t>S85429358</t>
  </si>
  <si>
    <t>MOEBES</t>
  </si>
  <si>
    <t>CARL MOEBES</t>
  </si>
  <si>
    <t>6448 OLD HIGHWAY 431</t>
  </si>
  <si>
    <t>256-367-4789</t>
  </si>
  <si>
    <t>CARL.MOEBES466.9952@GMAIL.COM</t>
  </si>
  <si>
    <t>416-58-9509</t>
  </si>
  <si>
    <t>81729238790</t>
  </si>
  <si>
    <t>40-1329344</t>
  </si>
  <si>
    <t>924-73-8674</t>
  </si>
  <si>
    <t>982-93-6638</t>
  </si>
  <si>
    <t>P84141941</t>
  </si>
  <si>
    <t>S96770358</t>
  </si>
  <si>
    <t>MOELLER</t>
  </si>
  <si>
    <t>ABIGAIL MOELLER</t>
  </si>
  <si>
    <t>8350 COUNTY ROAD 92</t>
  </si>
  <si>
    <t>256-404-2380</t>
  </si>
  <si>
    <t>ABIGAILMOELLER@SPRINT.COM</t>
  </si>
  <si>
    <t>419-35-4952</t>
  </si>
  <si>
    <t>9553345947</t>
  </si>
  <si>
    <t>39-0267879</t>
  </si>
  <si>
    <t>958-86-1022</t>
  </si>
  <si>
    <t>966-93-4646</t>
  </si>
  <si>
    <t>P53796804</t>
  </si>
  <si>
    <t>S88116734</t>
  </si>
  <si>
    <t>MOERS</t>
  </si>
  <si>
    <t>MIKE MOERS</t>
  </si>
  <si>
    <t>1071 N STATE HIGHWAY 123</t>
  </si>
  <si>
    <t>256-472-8088</t>
  </si>
  <si>
    <t>DEANNE.MOERS693.0995@SPECTRUM.COM</t>
  </si>
  <si>
    <t>418-70-8512</t>
  </si>
  <si>
    <t>101402624981</t>
  </si>
  <si>
    <t>22-7765723</t>
  </si>
  <si>
    <t>999-95-3863</t>
  </si>
  <si>
    <t>967-93-9643</t>
  </si>
  <si>
    <t>P77616492</t>
  </si>
  <si>
    <t>S54750815</t>
  </si>
  <si>
    <t>RADEE</t>
  </si>
  <si>
    <t>MOFFIT</t>
  </si>
  <si>
    <t>RADEE MOFFIT</t>
  </si>
  <si>
    <t>1616 HILL TOP RD</t>
  </si>
  <si>
    <t>256-704-1167</t>
  </si>
  <si>
    <t>NANCY_MOFFIT@COMCAST.COM</t>
  </si>
  <si>
    <t>416-51-5761</t>
  </si>
  <si>
    <t>2253016029</t>
  </si>
  <si>
    <t>85-1232650</t>
  </si>
  <si>
    <t>964-87-1660</t>
  </si>
  <si>
    <t>907-93-2375</t>
  </si>
  <si>
    <t>P26599179</t>
  </si>
  <si>
    <t>S12305882</t>
  </si>
  <si>
    <t>MOHR</t>
  </si>
  <si>
    <t>JANET MOHR</t>
  </si>
  <si>
    <t>2426 HOLLAND RD</t>
  </si>
  <si>
    <t>334-224-7644</t>
  </si>
  <si>
    <t>JANET_MOHR@AOL.COM</t>
  </si>
  <si>
    <t>416-76-8803</t>
  </si>
  <si>
    <t>92154214835</t>
  </si>
  <si>
    <t>15-1132292</t>
  </si>
  <si>
    <t>984-79-5298</t>
  </si>
  <si>
    <t>P19087656</t>
  </si>
  <si>
    <t>S61779414</t>
  </si>
  <si>
    <t>MOLES</t>
  </si>
  <si>
    <t>MARY MOLES</t>
  </si>
  <si>
    <t>41 FOX ST</t>
  </si>
  <si>
    <t>334-453-2255</t>
  </si>
  <si>
    <t>MMOLES@LIVE.COM</t>
  </si>
  <si>
    <t>424-47-8545</t>
  </si>
  <si>
    <t>682427825922</t>
  </si>
  <si>
    <t>54-6528356</t>
  </si>
  <si>
    <t>981-79-6130</t>
  </si>
  <si>
    <t>969-93-5858</t>
  </si>
  <si>
    <t>P59725583</t>
  </si>
  <si>
    <t>S86622030</t>
  </si>
  <si>
    <t>MOLNAR</t>
  </si>
  <si>
    <t>KATHRYN MOLNAR</t>
  </si>
  <si>
    <t>712 ADKINSON RD</t>
  </si>
  <si>
    <t>334-718-2345</t>
  </si>
  <si>
    <t>COLLENE.MOLNAR105.9737@NOVELL.COM</t>
  </si>
  <si>
    <t>421-14-9596</t>
  </si>
  <si>
    <t>9378621414</t>
  </si>
  <si>
    <t>79-7312016</t>
  </si>
  <si>
    <t>910-93-0416</t>
  </si>
  <si>
    <t>P26723112</t>
  </si>
  <si>
    <t>S86528764</t>
  </si>
  <si>
    <t>MONACO</t>
  </si>
  <si>
    <t>LISA MONACO</t>
  </si>
  <si>
    <t>1282 COUNTY ROAD 62</t>
  </si>
  <si>
    <t>NEWVILLE</t>
  </si>
  <si>
    <t>205-271-4722</t>
  </si>
  <si>
    <t>LMONACO@LIVE.COM</t>
  </si>
  <si>
    <t>421-98-9424</t>
  </si>
  <si>
    <t>9431358242</t>
  </si>
  <si>
    <t>42-9869669</t>
  </si>
  <si>
    <t>999-91-8943</t>
  </si>
  <si>
    <t>921-93-0327</t>
  </si>
  <si>
    <t>P67662372</t>
  </si>
  <si>
    <t>S24240848</t>
  </si>
  <si>
    <t>MONAHAN</t>
  </si>
  <si>
    <t>JACK MONAHAN</t>
  </si>
  <si>
    <t>150 BAKER ST</t>
  </si>
  <si>
    <t>205-308-3602</t>
  </si>
  <si>
    <t>JACK_MONAHAN@AOL.COM</t>
  </si>
  <si>
    <t>422-70-1393</t>
  </si>
  <si>
    <t>4870994093</t>
  </si>
  <si>
    <t>62-6243113</t>
  </si>
  <si>
    <t>927-76-2712</t>
  </si>
  <si>
    <t>961-93-4014</t>
  </si>
  <si>
    <t>P59638526</t>
  </si>
  <si>
    <t>S41244066</t>
  </si>
  <si>
    <t>MONCKTON</t>
  </si>
  <si>
    <t>MARTHA MONCKTON</t>
  </si>
  <si>
    <t>1724 COUNTY ROAD 107 E</t>
  </si>
  <si>
    <t>205-348-2906</t>
  </si>
  <si>
    <t>MARTHA.MONCKTON742.9728@GMAIL.COM</t>
  </si>
  <si>
    <t>419-19-8809</t>
  </si>
  <si>
    <t>37936294269</t>
  </si>
  <si>
    <t>45-3888149</t>
  </si>
  <si>
    <t>999-96-9707</t>
  </si>
  <si>
    <t>990-93-0144</t>
  </si>
  <si>
    <t>P10702608</t>
  </si>
  <si>
    <t>S27675769</t>
  </si>
  <si>
    <t>MONCRIEF</t>
  </si>
  <si>
    <t>BILLIE MONCRIEF</t>
  </si>
  <si>
    <t>2071 COUNTY ROAD 99</t>
  </si>
  <si>
    <t>205-386-7108</t>
  </si>
  <si>
    <t>BMONCRIEF@LIVE.COM</t>
  </si>
  <si>
    <t>418-81-9202</t>
  </si>
  <si>
    <t>97386756309</t>
  </si>
  <si>
    <t>77-1298135</t>
  </si>
  <si>
    <t>967-75-6772</t>
  </si>
  <si>
    <t>939-93-9828</t>
  </si>
  <si>
    <t>P34009239</t>
  </si>
  <si>
    <t>S76418911</t>
  </si>
  <si>
    <t>ED MONCRIEF</t>
  </si>
  <si>
    <t>255 COUNTY ROAD 142</t>
  </si>
  <si>
    <t>205-424-4241</t>
  </si>
  <si>
    <t>DOUG.MONCRIEF@SPECTRUM.COM</t>
  </si>
  <si>
    <t>424-91-1139</t>
  </si>
  <si>
    <t>87243314327</t>
  </si>
  <si>
    <t>59-9816331</t>
  </si>
  <si>
    <t>999-99-1432</t>
  </si>
  <si>
    <t>933-93-2356</t>
  </si>
  <si>
    <t>P18247732</t>
  </si>
  <si>
    <t>S25923444</t>
  </si>
  <si>
    <t>JULITA MONCRIEF</t>
  </si>
  <si>
    <t>292 S BROAD ST</t>
  </si>
  <si>
    <t>205-461-1325</t>
  </si>
  <si>
    <t>JOYCE.MONCRIEF430.9351@VERIZON.COM</t>
  </si>
  <si>
    <t>421-76-2013</t>
  </si>
  <si>
    <t>369221241861</t>
  </si>
  <si>
    <t>45-0406926</t>
  </si>
  <si>
    <t>999-91-2085</t>
  </si>
  <si>
    <t>987-93-0410</t>
  </si>
  <si>
    <t>P16065371</t>
  </si>
  <si>
    <t>S89233887</t>
  </si>
  <si>
    <t>PAULA MONCRIEF</t>
  </si>
  <si>
    <t>3499 COUNTY ROAD 99</t>
  </si>
  <si>
    <t>205-497-7471</t>
  </si>
  <si>
    <t>PATSY_MONCRIEF@VERIZON.COM</t>
  </si>
  <si>
    <t>423-81-4793</t>
  </si>
  <si>
    <t>851209900652</t>
  </si>
  <si>
    <t>44-7649531</t>
  </si>
  <si>
    <t>999-92-7214</t>
  </si>
  <si>
    <t>904-93-2539</t>
  </si>
  <si>
    <t>P31867696</t>
  </si>
  <si>
    <t>S87588856</t>
  </si>
  <si>
    <t>VERNA MONCRIEF</t>
  </si>
  <si>
    <t>3903 COUNTY ROAD 83</t>
  </si>
  <si>
    <t>205-540-6625</t>
  </si>
  <si>
    <t>VERNA-MONCRIEF@COMMODORE64.COM</t>
  </si>
  <si>
    <t>418-96-8427</t>
  </si>
  <si>
    <t>7596994535</t>
  </si>
  <si>
    <t>25-7462938</t>
  </si>
  <si>
    <t>984-87-9753</t>
  </si>
  <si>
    <t>966-93-7488</t>
  </si>
  <si>
    <t>P48968786</t>
  </si>
  <si>
    <t>S89881924</t>
  </si>
  <si>
    <t>MONCUS</t>
  </si>
  <si>
    <t>BETTY MONCUS</t>
  </si>
  <si>
    <t>482 COUNTY ROAD 351</t>
  </si>
  <si>
    <t>205-585-5839</t>
  </si>
  <si>
    <t>AMONCUS@SPRINT.COM</t>
  </si>
  <si>
    <t>422-78-4650</t>
  </si>
  <si>
    <t>9293917090</t>
  </si>
  <si>
    <t>61-4782108</t>
  </si>
  <si>
    <t>976-84-9173</t>
  </si>
  <si>
    <t>973-93-7383</t>
  </si>
  <si>
    <t>P22522570</t>
  </si>
  <si>
    <t>S59624792</t>
  </si>
  <si>
    <t>MARY MONCUS</t>
  </si>
  <si>
    <t>6026 COUNTY ROAD 99</t>
  </si>
  <si>
    <t>205-626-3660</t>
  </si>
  <si>
    <t>MARY_MONCUS@AOL.COM</t>
  </si>
  <si>
    <t>423-78-8526</t>
  </si>
  <si>
    <t>35382709998</t>
  </si>
  <si>
    <t>20-0006066</t>
  </si>
  <si>
    <t>948-71-3143</t>
  </si>
  <si>
    <t>960-93-4684</t>
  </si>
  <si>
    <t>P93449809</t>
  </si>
  <si>
    <t>S78742042</t>
  </si>
  <si>
    <t>MONDAY</t>
  </si>
  <si>
    <t>ARTHUR MONDAY</t>
  </si>
  <si>
    <t>716 COUNTY ROAD 151</t>
  </si>
  <si>
    <t>205-671-8131</t>
  </si>
  <si>
    <t>ARTHUR-MONDAY@COMMODORE64.COM</t>
  </si>
  <si>
    <t>418-30-0088</t>
  </si>
  <si>
    <t>16145948428</t>
  </si>
  <si>
    <t>42-8105204</t>
  </si>
  <si>
    <t>953-88-7105</t>
  </si>
  <si>
    <t>915-93-3861</t>
  </si>
  <si>
    <t>P35634180</t>
  </si>
  <si>
    <t>S57303838</t>
  </si>
  <si>
    <t>JENNIE MONDAY</t>
  </si>
  <si>
    <t>849 COUNTY ROAD 351</t>
  </si>
  <si>
    <t>205-716-4544</t>
  </si>
  <si>
    <t>JENNIE.MONDAY@YAHOO.COM</t>
  </si>
  <si>
    <t>417-99-2309</t>
  </si>
  <si>
    <t>2456944257</t>
  </si>
  <si>
    <t>98-6275397</t>
  </si>
  <si>
    <t>999-94-8535</t>
  </si>
  <si>
    <t>920-93-0173</t>
  </si>
  <si>
    <t>P80751163</t>
  </si>
  <si>
    <t>S82962097</t>
  </si>
  <si>
    <t>STEPHANIE MONDAY</t>
  </si>
  <si>
    <t>955 N BROAD ST</t>
  </si>
  <si>
    <t>205-777-1675</t>
  </si>
  <si>
    <t>STEPHANIE.MONDAY@YAHOO.COM</t>
  </si>
  <si>
    <t>419-28-0714</t>
  </si>
  <si>
    <t>6036017541</t>
  </si>
  <si>
    <t>36-2410533</t>
  </si>
  <si>
    <t>999-95-5217</t>
  </si>
  <si>
    <t>987-93-3134</t>
  </si>
  <si>
    <t>P59026793</t>
  </si>
  <si>
    <t>S66107077</t>
  </si>
  <si>
    <t>MONDEMAYOR</t>
  </si>
  <si>
    <t>HOMER MONDEMAYOR</t>
  </si>
  <si>
    <t>PO BOX 3745</t>
  </si>
  <si>
    <t>NORMAL</t>
  </si>
  <si>
    <t>205-798-5550</t>
  </si>
  <si>
    <t>HOMER.MONDEMAYOR@YAHOO.COM</t>
  </si>
  <si>
    <t>420-48-2431</t>
  </si>
  <si>
    <t>772903972593</t>
  </si>
  <si>
    <t>92-7446819</t>
  </si>
  <si>
    <t>999-92-9695</t>
  </si>
  <si>
    <t>942-93-2805</t>
  </si>
  <si>
    <t>P52387217</t>
  </si>
  <si>
    <t>S78847800</t>
  </si>
  <si>
    <t>GARTH</t>
  </si>
  <si>
    <t>MONDERIC</t>
  </si>
  <si>
    <t>GARTH MONDERIC</t>
  </si>
  <si>
    <t>703 COLLEGE ST</t>
  </si>
  <si>
    <t>NORTH COURTLAND</t>
  </si>
  <si>
    <t>205-799-1977</t>
  </si>
  <si>
    <t>GARTH.MONDERIC@YAHOO.COM</t>
  </si>
  <si>
    <t>421-88-9436</t>
  </si>
  <si>
    <t>5943307098</t>
  </si>
  <si>
    <t>43-6159395</t>
  </si>
  <si>
    <t>998-73-0423</t>
  </si>
  <si>
    <t>991-93-5821</t>
  </si>
  <si>
    <t>P69589789</t>
  </si>
  <si>
    <t>S41355887</t>
  </si>
  <si>
    <t>MONDIER</t>
  </si>
  <si>
    <t>DONNA MONDIER</t>
  </si>
  <si>
    <t>201 N CEDAR ST</t>
  </si>
  <si>
    <t>NORTH FLORENCE</t>
  </si>
  <si>
    <t>205-800-8232</t>
  </si>
  <si>
    <t>DONNA.MONDIER@YAHOO.COM</t>
  </si>
  <si>
    <t>421-28-3048</t>
  </si>
  <si>
    <t>40557243348</t>
  </si>
  <si>
    <t>54-8271286</t>
  </si>
  <si>
    <t>999-79-6524</t>
  </si>
  <si>
    <t>981-93-9077</t>
  </si>
  <si>
    <t>P59211703</t>
  </si>
  <si>
    <t>S89183182</t>
  </si>
  <si>
    <t>VAN MONDIER</t>
  </si>
  <si>
    <t>506 E TUSCALOOSA ST</t>
  </si>
  <si>
    <t>205-801-2230</t>
  </si>
  <si>
    <t>DONNA.MONDIER@SPECTRUM.COM</t>
  </si>
  <si>
    <t>416-19-8711</t>
  </si>
  <si>
    <t>340396050605</t>
  </si>
  <si>
    <t>33-8179387</t>
  </si>
  <si>
    <t>999-97-8412</t>
  </si>
  <si>
    <t>928-93-2053</t>
  </si>
  <si>
    <t>P96664423</t>
  </si>
  <si>
    <t>S82234483</t>
  </si>
  <si>
    <t>MONDORO</t>
  </si>
  <si>
    <t>CARL MONDORO</t>
  </si>
  <si>
    <t>11271 PATTON RD</t>
  </si>
  <si>
    <t>NORTHPOR</t>
  </si>
  <si>
    <t>205-803-2697</t>
  </si>
  <si>
    <t>CARL.MONDORO@YAHOO.COM</t>
  </si>
  <si>
    <t>420-27-7477</t>
  </si>
  <si>
    <t>64418825264</t>
  </si>
  <si>
    <t>97-2708670</t>
  </si>
  <si>
    <t>999-90-5195</t>
  </si>
  <si>
    <t>991-93-8514</t>
  </si>
  <si>
    <t>P97222560</t>
  </si>
  <si>
    <t>S81618343</t>
  </si>
  <si>
    <t>MONDRAGON</t>
  </si>
  <si>
    <t>DANIEL MONDRAGON</t>
  </si>
  <si>
    <t>1401 19TH ST</t>
  </si>
  <si>
    <t>205-812-7310</t>
  </si>
  <si>
    <t>DANIEL_MONDRAGON@AOL.COM</t>
  </si>
  <si>
    <t>422-14-6005</t>
  </si>
  <si>
    <t>6163796324</t>
  </si>
  <si>
    <t>33-1476403</t>
  </si>
  <si>
    <t>954-77-0220</t>
  </si>
  <si>
    <t>962-93-3886</t>
  </si>
  <si>
    <t>P35286719</t>
  </si>
  <si>
    <t>S62588302</t>
  </si>
  <si>
    <t>OLGA MONDRAGON</t>
  </si>
  <si>
    <t>2742 LILY CIR</t>
  </si>
  <si>
    <t>205-819-2170</t>
  </si>
  <si>
    <t>OLGA.MONDRAGON@YAHOO.COM</t>
  </si>
  <si>
    <t>419-03-9620</t>
  </si>
  <si>
    <t>55701923500</t>
  </si>
  <si>
    <t>35-5696153</t>
  </si>
  <si>
    <t>999-97-9927</t>
  </si>
  <si>
    <t>923-93-5224</t>
  </si>
  <si>
    <t>P32514357</t>
  </si>
  <si>
    <t>S63570970</t>
  </si>
  <si>
    <t>MONDY</t>
  </si>
  <si>
    <t>ANGELA MONDY</t>
  </si>
  <si>
    <t>4405 OAK HILL DR</t>
  </si>
  <si>
    <t>205-826-1124</t>
  </si>
  <si>
    <t>ANGELA.MONDY@YAHOO.COM</t>
  </si>
  <si>
    <t>424-08-3218</t>
  </si>
  <si>
    <t>962279743929</t>
  </si>
  <si>
    <t>94-4423678</t>
  </si>
  <si>
    <t>999-98-3814</t>
  </si>
  <si>
    <t>937-93-0645</t>
  </si>
  <si>
    <t>P91566476</t>
  </si>
  <si>
    <t>S78438613</t>
  </si>
  <si>
    <t>MONEGHAN</t>
  </si>
  <si>
    <t>BRIDGET MONEGHAN</t>
  </si>
  <si>
    <t>5117 NORTHWOOD LAKE DR E</t>
  </si>
  <si>
    <t>205-837-4659</t>
  </si>
  <si>
    <t>BRIDGET.MONEGHAN@YAHOO.COM</t>
  </si>
  <si>
    <t>422-42-8991</t>
  </si>
  <si>
    <t>458298173856</t>
  </si>
  <si>
    <t>23-4032495</t>
  </si>
  <si>
    <t>999-94-4926</t>
  </si>
  <si>
    <t>955-93-0127</t>
  </si>
  <si>
    <t>P92306190</t>
  </si>
  <si>
    <t>S05781002</t>
  </si>
  <si>
    <t>MONELLA</t>
  </si>
  <si>
    <t>JOSEPH MONELLA</t>
  </si>
  <si>
    <t>951 ROSE DR</t>
  </si>
  <si>
    <t>205-853-6693</t>
  </si>
  <si>
    <t>JOSEPH-MONELLA@COMMODORE64.COM</t>
  </si>
  <si>
    <t>420-27-6478</t>
  </si>
  <si>
    <t>340871559135</t>
  </si>
  <si>
    <t>57-2694693</t>
  </si>
  <si>
    <t>992-84-4076</t>
  </si>
  <si>
    <t>917-93-4739</t>
  </si>
  <si>
    <t>P73675448</t>
  </si>
  <si>
    <t>S50505087</t>
  </si>
  <si>
    <t>SAEID</t>
  </si>
  <si>
    <t>MONTAZAM</t>
  </si>
  <si>
    <t>SAEID MONTAZAM</t>
  </si>
  <si>
    <t>1202 MARTIN LUTHER KING JR BLVD</t>
  </si>
  <si>
    <t>NORTHPORT</t>
  </si>
  <si>
    <t>256-895-3611</t>
  </si>
  <si>
    <t>SAEIDMONTAZAM@SPECTRUM.COM</t>
  </si>
  <si>
    <t>417-24-2414</t>
  </si>
  <si>
    <t>8819022377</t>
  </si>
  <si>
    <t>39-9775901</t>
  </si>
  <si>
    <t>999-90-4292</t>
  </si>
  <si>
    <t>974-93-2623</t>
  </si>
  <si>
    <t>P38190063</t>
  </si>
  <si>
    <t>S75557063</t>
  </si>
  <si>
    <t>FLOYD MOODY</t>
  </si>
  <si>
    <t>1417 MARTIN RD E</t>
  </si>
  <si>
    <t>251-639-2119</t>
  </si>
  <si>
    <t>FLORA_MOODY@NOVELL.COM</t>
  </si>
  <si>
    <t>416-01-0640</t>
  </si>
  <si>
    <t>5273849162</t>
  </si>
  <si>
    <t>88-9549607</t>
  </si>
  <si>
    <t>999-97-2678</t>
  </si>
  <si>
    <t>969-93-6547</t>
  </si>
  <si>
    <t>P62408245</t>
  </si>
  <si>
    <t>S95080863</t>
  </si>
  <si>
    <t>MOORE</t>
  </si>
  <si>
    <t>BERTRAM MOORE</t>
  </si>
  <si>
    <t>18551 JOHN SWINDLE RD</t>
  </si>
  <si>
    <t>205-352-3300</t>
  </si>
  <si>
    <t>BERTRAM.MOORE@YAHOO.COM</t>
  </si>
  <si>
    <t>420-71-2205</t>
  </si>
  <si>
    <t>17286526722</t>
  </si>
  <si>
    <t>15-7894819</t>
  </si>
  <si>
    <t>999-92-2329</t>
  </si>
  <si>
    <t>980-93-8752</t>
  </si>
  <si>
    <t>P72749530</t>
  </si>
  <si>
    <t>S19906371</t>
  </si>
  <si>
    <t>MESHA</t>
  </si>
  <si>
    <t>MESHA MOORE</t>
  </si>
  <si>
    <t>3400 BLACKBERRY LN</t>
  </si>
  <si>
    <t>334-209-9587</t>
  </si>
  <si>
    <t>MERRILL.MOORE@COMCAST.COM</t>
  </si>
  <si>
    <t>420-88-6515</t>
  </si>
  <si>
    <t>8350160473</t>
  </si>
  <si>
    <t>53-7287165</t>
  </si>
  <si>
    <t>923-73-9593</t>
  </si>
  <si>
    <t>963-93-7034</t>
  </si>
  <si>
    <t>P13751484</t>
  </si>
  <si>
    <t>S59503752</t>
  </si>
  <si>
    <t>MOORER</t>
  </si>
  <si>
    <t>ROSA MOORER</t>
  </si>
  <si>
    <t>4802 BOH AVE</t>
  </si>
  <si>
    <t>251-786-2930</t>
  </si>
  <si>
    <t>RONALD.MOORER@SPECTRUM.COM</t>
  </si>
  <si>
    <t>422-90-7769</t>
  </si>
  <si>
    <t>62043477038</t>
  </si>
  <si>
    <t>61-9618508</t>
  </si>
  <si>
    <t>965-73-3682</t>
  </si>
  <si>
    <t>952-93-2580</t>
  </si>
  <si>
    <t>P23755061</t>
  </si>
  <si>
    <t>S66637501</t>
  </si>
  <si>
    <t>CAREY MORGAN</t>
  </si>
  <si>
    <t>805 BRIDGE AVE</t>
  </si>
  <si>
    <t>205-405-7397</t>
  </si>
  <si>
    <t>CAREY.MORGAN627.2283@GMAIL.COM</t>
  </si>
  <si>
    <t>423-31-0615</t>
  </si>
  <si>
    <t>120310878544</t>
  </si>
  <si>
    <t>17-4813917</t>
  </si>
  <si>
    <t>999-99-4683</t>
  </si>
  <si>
    <t>P51072700</t>
  </si>
  <si>
    <t>S63433220</t>
  </si>
  <si>
    <t>JOSIE MORGAN</t>
  </si>
  <si>
    <t>167 HAPPY HOLLOW RD</t>
  </si>
  <si>
    <t>NOTASULGA</t>
  </si>
  <si>
    <t>251-202-4407</t>
  </si>
  <si>
    <t>JOSIE.MORGAN366.6825@GMAIL.COM</t>
  </si>
  <si>
    <t>421-11-6914</t>
  </si>
  <si>
    <t>577108748307</t>
  </si>
  <si>
    <t>94-6837376</t>
  </si>
  <si>
    <t>928-74-1661</t>
  </si>
  <si>
    <t>970-93-0190</t>
  </si>
  <si>
    <t>P62534220</t>
  </si>
  <si>
    <t>S90728596</t>
  </si>
  <si>
    <t>MARY MORGAN</t>
  </si>
  <si>
    <t>261 POLLARD</t>
  </si>
  <si>
    <t>251-631-3241</t>
  </si>
  <si>
    <t>MARVIN.MORGAN@NOVELL.COM</t>
  </si>
  <si>
    <t>420-59-3865</t>
  </si>
  <si>
    <t>5360833904</t>
  </si>
  <si>
    <t>44-6282020</t>
  </si>
  <si>
    <t>942-75-0909</t>
  </si>
  <si>
    <t>981-93-6694</t>
  </si>
  <si>
    <t>P81306639</t>
  </si>
  <si>
    <t>S20238998</t>
  </si>
  <si>
    <t>SAM MORGAN</t>
  </si>
  <si>
    <t>4071 COUNTY ROAD 54 W</t>
  </si>
  <si>
    <t>256-312-9002</t>
  </si>
  <si>
    <t>SAM.MORGAN557.9985@GMAIL.COM</t>
  </si>
  <si>
    <t>422-17-4580</t>
  </si>
  <si>
    <t>22803129624</t>
  </si>
  <si>
    <t>50-9752934</t>
  </si>
  <si>
    <t>934-86-9876</t>
  </si>
  <si>
    <t>983-93-1751</t>
  </si>
  <si>
    <t>P91941205</t>
  </si>
  <si>
    <t>S80609212</t>
  </si>
  <si>
    <t>WHITSON</t>
  </si>
  <si>
    <t>WHITSON MORGAN</t>
  </si>
  <si>
    <t>64 W COLLEGE ST S</t>
  </si>
  <si>
    <t>256-538-2820</t>
  </si>
  <si>
    <t>WESLEY_MORGAN@COMCAST.COM</t>
  </si>
  <si>
    <t>418-37-3057</t>
  </si>
  <si>
    <t>890926076717</t>
  </si>
  <si>
    <t>14-8716114</t>
  </si>
  <si>
    <t>999-90-5588</t>
  </si>
  <si>
    <t>925-93-9301</t>
  </si>
  <si>
    <t>P55629234</t>
  </si>
  <si>
    <t>S96982277</t>
  </si>
  <si>
    <t>MORIN</t>
  </si>
  <si>
    <t>MARIA MORIN</t>
  </si>
  <si>
    <t>141 APPLE CIR</t>
  </si>
  <si>
    <t>OAK GROVE</t>
  </si>
  <si>
    <t>256-764-9837</t>
  </si>
  <si>
    <t>MMORIN@LIVE.COM</t>
  </si>
  <si>
    <t>416-88-1628</t>
  </si>
  <si>
    <t>SOUTHFIRST BANK</t>
  </si>
  <si>
    <t>3066447694</t>
  </si>
  <si>
    <t>40-3787195</t>
  </si>
  <si>
    <t>999-91-6430</t>
  </si>
  <si>
    <t>936-93-8834</t>
  </si>
  <si>
    <t>P38786975</t>
  </si>
  <si>
    <t>S33156439</t>
  </si>
  <si>
    <t>MARK MORIN</t>
  </si>
  <si>
    <t>1500 COOSA COUNTY ROAD 78</t>
  </si>
  <si>
    <t>256-765-2675</t>
  </si>
  <si>
    <t>MMORIN@VERIZON.COM</t>
  </si>
  <si>
    <t>416-17-0339</t>
  </si>
  <si>
    <t>85525359838</t>
  </si>
  <si>
    <t>31-1581712</t>
  </si>
  <si>
    <t>962-93-8255</t>
  </si>
  <si>
    <t>P74241666</t>
  </si>
  <si>
    <t>S61749671</t>
  </si>
  <si>
    <t>MARTHA MORIN</t>
  </si>
  <si>
    <t>1714 ODENS MILL RD</t>
  </si>
  <si>
    <t>256-766-2331</t>
  </si>
  <si>
    <t>MMORIN@SPRINT.COM</t>
  </si>
  <si>
    <t>424-06-7664</t>
  </si>
  <si>
    <t>3610592898</t>
  </si>
  <si>
    <t>50-6168223</t>
  </si>
  <si>
    <t>932-71-4988</t>
  </si>
  <si>
    <t>915-93-2957</t>
  </si>
  <si>
    <t>P69227071</t>
  </si>
  <si>
    <t>S83559852</t>
  </si>
  <si>
    <t>PATSY MORIN</t>
  </si>
  <si>
    <t>188 COOSA COUNTY ROAD 78</t>
  </si>
  <si>
    <t>256-767-7757</t>
  </si>
  <si>
    <t>MMORIN@NOVELL.COM</t>
  </si>
  <si>
    <t>422-97-9012</t>
  </si>
  <si>
    <t>63014905360</t>
  </si>
  <si>
    <t>20-8615088</t>
  </si>
  <si>
    <t>999-98-3287</t>
  </si>
  <si>
    <t>962-93-7900</t>
  </si>
  <si>
    <t>P42602602</t>
  </si>
  <si>
    <t>S26918405</t>
  </si>
  <si>
    <t>PAUL MORIN</t>
  </si>
  <si>
    <t>21147 US HIGHWAY 231</t>
  </si>
  <si>
    <t>256-768-6848</t>
  </si>
  <si>
    <t>PAUL.MORIN513.4122@GMAIL.COM</t>
  </si>
  <si>
    <t>424-14-9997</t>
  </si>
  <si>
    <t>74778097934</t>
  </si>
  <si>
    <t>13-4272763</t>
  </si>
  <si>
    <t>999-99-8783</t>
  </si>
  <si>
    <t>923-93-0083</t>
  </si>
  <si>
    <t>P16224285</t>
  </si>
  <si>
    <t>S68302631</t>
  </si>
  <si>
    <t>PEGGY MORIN</t>
  </si>
  <si>
    <t>22938 COOSA COUNTY ROAD 29</t>
  </si>
  <si>
    <t>256-769-8513</t>
  </si>
  <si>
    <t>PAUL.MORIN513.4122@SPRINT.COM</t>
  </si>
  <si>
    <t>421-82-4124</t>
  </si>
  <si>
    <t>822015822615</t>
  </si>
  <si>
    <t>25-2569699</t>
  </si>
  <si>
    <t>958-93-4713</t>
  </si>
  <si>
    <t>P82808706</t>
  </si>
  <si>
    <t>S26005477</t>
  </si>
  <si>
    <t>RALPH MORIN</t>
  </si>
  <si>
    <t>23852 COOSA COUNTY ROAD 29</t>
  </si>
  <si>
    <t>256-770-8578</t>
  </si>
  <si>
    <t>RALPH_MORIN@AOL.COM</t>
  </si>
  <si>
    <t>421-74-2265</t>
  </si>
  <si>
    <t>875415072059</t>
  </si>
  <si>
    <t>73-2453085</t>
  </si>
  <si>
    <t>930-88-5073</t>
  </si>
  <si>
    <t>939-93-3299</t>
  </si>
  <si>
    <t>P46340808</t>
  </si>
  <si>
    <t>S63033756</t>
  </si>
  <si>
    <t>RANDY MORIN</t>
  </si>
  <si>
    <t>239 COOSA COUNTY ROAD 78</t>
  </si>
  <si>
    <t>256-771-7570</t>
  </si>
  <si>
    <t>RANDY_MORIN@AOL.COM</t>
  </si>
  <si>
    <t>416-80-7920</t>
  </si>
  <si>
    <t>315114735894</t>
  </si>
  <si>
    <t>78-6337367</t>
  </si>
  <si>
    <t>953-88-9553</t>
  </si>
  <si>
    <t>919-93-3933</t>
  </si>
  <si>
    <t>P11494173</t>
  </si>
  <si>
    <t>S13666303</t>
  </si>
  <si>
    <t>RAY MORIN</t>
  </si>
  <si>
    <t>23910 US HIGHWAY 231</t>
  </si>
  <si>
    <t>256-772-9911</t>
  </si>
  <si>
    <t>RMORIN@LIVE.COM</t>
  </si>
  <si>
    <t>416-63-1304</t>
  </si>
  <si>
    <t>237683876001</t>
  </si>
  <si>
    <t>72-0502198</t>
  </si>
  <si>
    <t>993-93-4118</t>
  </si>
  <si>
    <t>P81338721</t>
  </si>
  <si>
    <t>S11948420</t>
  </si>
  <si>
    <t>RICHARD MORIN</t>
  </si>
  <si>
    <t>26172 COOSA COUNTY ROAD 29</t>
  </si>
  <si>
    <t>256-773-4317</t>
  </si>
  <si>
    <t>RMORIN@ATT.COM</t>
  </si>
  <si>
    <t>416-80-6497</t>
  </si>
  <si>
    <t>525466747905</t>
  </si>
  <si>
    <t>72-7275257</t>
  </si>
  <si>
    <t>999-90-5164</t>
  </si>
  <si>
    <t>980-93-1604</t>
  </si>
  <si>
    <t>P32424417</t>
  </si>
  <si>
    <t>S60889754</t>
  </si>
  <si>
    <t>ROBERT MORIN</t>
  </si>
  <si>
    <t>2731 FOREST GLEN RD</t>
  </si>
  <si>
    <t>256-774-8692</t>
  </si>
  <si>
    <t>RMORIN@COMCAST.COM</t>
  </si>
  <si>
    <t>419-85-8573</t>
  </si>
  <si>
    <t>761405316173</t>
  </si>
  <si>
    <t>41-5109116</t>
  </si>
  <si>
    <t>999-90-7568</t>
  </si>
  <si>
    <t>944-93-8724</t>
  </si>
  <si>
    <t>P45716034</t>
  </si>
  <si>
    <t>S80861822</t>
  </si>
  <si>
    <t>SALLY MORIN</t>
  </si>
  <si>
    <t>2771 OLD BIRMINGHAM HWY</t>
  </si>
  <si>
    <t>256-775-7163</t>
  </si>
  <si>
    <t>RMORIN@SPRINT.COM</t>
  </si>
  <si>
    <t>423-59-8093</t>
  </si>
  <si>
    <t>806944129797</t>
  </si>
  <si>
    <t>95-3296841</t>
  </si>
  <si>
    <t>905-87-7102</t>
  </si>
  <si>
    <t>951-93-4045</t>
  </si>
  <si>
    <t>P91440477</t>
  </si>
  <si>
    <t>S62185919</t>
  </si>
  <si>
    <t>SHARON MORIN</t>
  </si>
  <si>
    <t>29 APPLE CIR</t>
  </si>
  <si>
    <t>256-776-3830</t>
  </si>
  <si>
    <t>SHARON.MORIN992.1036@GMAIL.COM</t>
  </si>
  <si>
    <t>422-71-8052</t>
  </si>
  <si>
    <t>5697245953</t>
  </si>
  <si>
    <t>77-1226070</t>
  </si>
  <si>
    <t>999-94-1909</t>
  </si>
  <si>
    <t>958-93-7806</t>
  </si>
  <si>
    <t>P63607380</t>
  </si>
  <si>
    <t>S93884823</t>
  </si>
  <si>
    <t>SHERYL MORIN</t>
  </si>
  <si>
    <t>5006 COOSA COUNTY ROAD 41</t>
  </si>
  <si>
    <t>256-777-6966</t>
  </si>
  <si>
    <t>SHARON.MORIN992.1036@SPECTRUM.COM</t>
  </si>
  <si>
    <t>422-39-7484</t>
  </si>
  <si>
    <t>8316201143</t>
  </si>
  <si>
    <t>50-5651579</t>
  </si>
  <si>
    <t>999-98-3664</t>
  </si>
  <si>
    <t>919-93-4266</t>
  </si>
  <si>
    <t>P92898312</t>
  </si>
  <si>
    <t>S15104501</t>
  </si>
  <si>
    <t>SOPHIE MORIN</t>
  </si>
  <si>
    <t>61 HANNAH LN</t>
  </si>
  <si>
    <t>256-778-7830</t>
  </si>
  <si>
    <t>SHARON.MORIN992.1036@SPRINT.COM</t>
  </si>
  <si>
    <t>422-85-3842</t>
  </si>
  <si>
    <t>8564290674</t>
  </si>
  <si>
    <t>50-3613825</t>
  </si>
  <si>
    <t>945-72-6578</t>
  </si>
  <si>
    <t>993-93-5429</t>
  </si>
  <si>
    <t>P52484108</t>
  </si>
  <si>
    <t>S47867607</t>
  </si>
  <si>
    <t>STEVEN MORIN</t>
  </si>
  <si>
    <t>747 HILLCREST RD</t>
  </si>
  <si>
    <t>256-779-4364</t>
  </si>
  <si>
    <t>424-05-5962</t>
  </si>
  <si>
    <t>941705705216</t>
  </si>
  <si>
    <t>97-8957267</t>
  </si>
  <si>
    <t>946-84-5642</t>
  </si>
  <si>
    <t>977-93-5979</t>
  </si>
  <si>
    <t>P06074458</t>
  </si>
  <si>
    <t>S96643099</t>
  </si>
  <si>
    <t>TARA MORIN</t>
  </si>
  <si>
    <t>96 WEATHERS LN</t>
  </si>
  <si>
    <t>256-781-9494</t>
  </si>
  <si>
    <t>TARA_MORIN@AOL.COM</t>
  </si>
  <si>
    <t>417-97-3468</t>
  </si>
  <si>
    <t>40855452293</t>
  </si>
  <si>
    <t>36-9026284</t>
  </si>
  <si>
    <t>908-87-7307</t>
  </si>
  <si>
    <t>901-93-3585</t>
  </si>
  <si>
    <t>P71139781</t>
  </si>
  <si>
    <t>S99094767</t>
  </si>
  <si>
    <t>VERONICA MORIN</t>
  </si>
  <si>
    <t>965 COOSA COUNTY ROAD 78</t>
  </si>
  <si>
    <t>256-782-6931</t>
  </si>
  <si>
    <t>TARA_MORIN@SPECTRUM.COM</t>
  </si>
  <si>
    <t>424-46-5809</t>
  </si>
  <si>
    <t>6633356779</t>
  </si>
  <si>
    <t>19-4460623</t>
  </si>
  <si>
    <t>932-71-6841</t>
  </si>
  <si>
    <t>945-93-1961</t>
  </si>
  <si>
    <t>P32102061</t>
  </si>
  <si>
    <t>S04075857</t>
  </si>
  <si>
    <t>VICTORIA MORIN</t>
  </si>
  <si>
    <t>977 LOONEY RD</t>
  </si>
  <si>
    <t>256-783-3008</t>
  </si>
  <si>
    <t>VICTORIA.MORIN790.923@GMAIL.COM</t>
  </si>
  <si>
    <t>420-77-9023</t>
  </si>
  <si>
    <t>51788459655</t>
  </si>
  <si>
    <t>11-8005813</t>
  </si>
  <si>
    <t>944-77-2081</t>
  </si>
  <si>
    <t>986-93-6472</t>
  </si>
  <si>
    <t>P32647880</t>
  </si>
  <si>
    <t>S24831042</t>
  </si>
  <si>
    <t>MORING</t>
  </si>
  <si>
    <t>ALISA MORING</t>
  </si>
  <si>
    <t>PO BOX 4589</t>
  </si>
  <si>
    <t>OAK HILL</t>
  </si>
  <si>
    <t>256-784-8989</t>
  </si>
  <si>
    <t>AMORING@LIVE.COM</t>
  </si>
  <si>
    <t>421-32-6076</t>
  </si>
  <si>
    <t>4713928904</t>
  </si>
  <si>
    <t>16-8434234</t>
  </si>
  <si>
    <t>917-80-1368</t>
  </si>
  <si>
    <t>933-93-3153</t>
  </si>
  <si>
    <t>P96505793</t>
  </si>
  <si>
    <t>S36800211</t>
  </si>
  <si>
    <t>CHARLES MORING</t>
  </si>
  <si>
    <t>10199 LIBERTY HILL RD</t>
  </si>
  <si>
    <t>OAKMAN</t>
  </si>
  <si>
    <t>256-796-7046</t>
  </si>
  <si>
    <t>BARRY.MORING140.8827@SPRINT.COM</t>
  </si>
  <si>
    <t>417-59-5570</t>
  </si>
  <si>
    <t>9379527985</t>
  </si>
  <si>
    <t>23-6219465</t>
  </si>
  <si>
    <t>999-90-0452</t>
  </si>
  <si>
    <t>951-93-5027</t>
  </si>
  <si>
    <t>P24495607</t>
  </si>
  <si>
    <t>S96343458</t>
  </si>
  <si>
    <t>TRACY MORING</t>
  </si>
  <si>
    <t>11605 HIGHWAY 69</t>
  </si>
  <si>
    <t>256-850-5651</t>
  </si>
  <si>
    <t>TED.MORING@SPECTRUM.COM</t>
  </si>
  <si>
    <t>417-34-8967</t>
  </si>
  <si>
    <t>4893503351</t>
  </si>
  <si>
    <t>73-5526898</t>
  </si>
  <si>
    <t>910-81-1666</t>
  </si>
  <si>
    <t>944-93-9968</t>
  </si>
  <si>
    <t>P33401176</t>
  </si>
  <si>
    <t>S02889703</t>
  </si>
  <si>
    <t>JARVIS</t>
  </si>
  <si>
    <t>MORKIN</t>
  </si>
  <si>
    <t>JARVIS MORKIN</t>
  </si>
  <si>
    <t>1294 PLEASANT GROVE RD</t>
  </si>
  <si>
    <t>256-899-2229</t>
  </si>
  <si>
    <t>JARVIS_MORKIN@AOL.COM</t>
  </si>
  <si>
    <t>418-28-9625</t>
  </si>
  <si>
    <t>78591718100</t>
  </si>
  <si>
    <t>74-8695238</t>
  </si>
  <si>
    <t>999-90-8426</t>
  </si>
  <si>
    <t>941-93-3224</t>
  </si>
  <si>
    <t>P66388598</t>
  </si>
  <si>
    <t>S23669387</t>
  </si>
  <si>
    <t>MORLEY</t>
  </si>
  <si>
    <t>SUSANNE MORLEY</t>
  </si>
  <si>
    <t>147 2ND AVE</t>
  </si>
  <si>
    <t>256-996-8551</t>
  </si>
  <si>
    <t>KATIE.MORLEY@VERIZON.COM</t>
  </si>
  <si>
    <t>423-60-3928</t>
  </si>
  <si>
    <t>29854642091</t>
  </si>
  <si>
    <t>42-8284045</t>
  </si>
  <si>
    <t>965-77-8240</t>
  </si>
  <si>
    <t>963-93-7127</t>
  </si>
  <si>
    <t>P51378907</t>
  </si>
  <si>
    <t>S50351706</t>
  </si>
  <si>
    <t>MORNING</t>
  </si>
  <si>
    <t>BRENDA MORNING</t>
  </si>
  <si>
    <t>1624 HUNTING CLUB RD</t>
  </si>
  <si>
    <t>334-235-5061</t>
  </si>
  <si>
    <t>BRENDAMORNING@VERIZON.COM</t>
  </si>
  <si>
    <t>420-53-5911</t>
  </si>
  <si>
    <t>1469804656</t>
  </si>
  <si>
    <t>47-8175693</t>
  </si>
  <si>
    <t>999-92-0922</t>
  </si>
  <si>
    <t>915-93-9414</t>
  </si>
  <si>
    <t>P48071854</t>
  </si>
  <si>
    <t>S01037994</t>
  </si>
  <si>
    <t>MOROW</t>
  </si>
  <si>
    <t>AL MOROW</t>
  </si>
  <si>
    <t>1992 PROVIDENCE LOOP</t>
  </si>
  <si>
    <t>334-272-1507</t>
  </si>
  <si>
    <t>AL-MOROW@COMMODORE64.COM</t>
  </si>
  <si>
    <t>417-04-4477</t>
  </si>
  <si>
    <t>1344930778</t>
  </si>
  <si>
    <t>26-6961309</t>
  </si>
  <si>
    <t>955-73-7817</t>
  </si>
  <si>
    <t>934-93-1455</t>
  </si>
  <si>
    <t>P31427149</t>
  </si>
  <si>
    <t>S84838718</t>
  </si>
  <si>
    <t>ALINE</t>
  </si>
  <si>
    <t>MORR</t>
  </si>
  <si>
    <t>ALINE MORR</t>
  </si>
  <si>
    <t>2365 WHITE OAK CREEK RD</t>
  </si>
  <si>
    <t>334-309-8761</t>
  </si>
  <si>
    <t>ALINE.MORR@YAHOO.COM</t>
  </si>
  <si>
    <t>416-86-3404</t>
  </si>
  <si>
    <t>2763406083</t>
  </si>
  <si>
    <t>16-9778906</t>
  </si>
  <si>
    <t>976-77-5954</t>
  </si>
  <si>
    <t>970-93-9795</t>
  </si>
  <si>
    <t>P20352237</t>
  </si>
  <si>
    <t>S40957989</t>
  </si>
  <si>
    <t>MORRELL</t>
  </si>
  <si>
    <t>JACK MORRELL</t>
  </si>
  <si>
    <t>264 ARLEYS WAY</t>
  </si>
  <si>
    <t>334-352-2358</t>
  </si>
  <si>
    <t>JACK.MORRELL@YAHOO.COM</t>
  </si>
  <si>
    <t>423-26-1170</t>
  </si>
  <si>
    <t>9545241290</t>
  </si>
  <si>
    <t>86-7322856</t>
  </si>
  <si>
    <t>964-72-9897</t>
  </si>
  <si>
    <t>955-93-0976</t>
  </si>
  <si>
    <t>P26411205</t>
  </si>
  <si>
    <t>S93521898</t>
  </si>
  <si>
    <t>MORRETTE</t>
  </si>
  <si>
    <t>CHRISTINE MORRETTE</t>
  </si>
  <si>
    <t>322 ROCK GARDEN LN</t>
  </si>
  <si>
    <t>334-389-6678</t>
  </si>
  <si>
    <t>CHRISTINE-MORRETTE@COMMODORE64.COM</t>
  </si>
  <si>
    <t>419-36-7969</t>
  </si>
  <si>
    <t>2418553885</t>
  </si>
  <si>
    <t>86-7624970</t>
  </si>
  <si>
    <t>999-91-5590</t>
  </si>
  <si>
    <t>937-93-7168</t>
  </si>
  <si>
    <t>P33482916</t>
  </si>
  <si>
    <t>S01938377</t>
  </si>
  <si>
    <t>MORRING</t>
  </si>
  <si>
    <t>CHARLES MORRING</t>
  </si>
  <si>
    <t>368 DIXIE SPRINGS RD</t>
  </si>
  <si>
    <t>334-428-1727</t>
  </si>
  <si>
    <t>CMORRING@COMCAST.COM</t>
  </si>
  <si>
    <t>424-00-3811</t>
  </si>
  <si>
    <t>763808369120</t>
  </si>
  <si>
    <t>47-7291323</t>
  </si>
  <si>
    <t>999-95-2762</t>
  </si>
  <si>
    <t>942-93-9540</t>
  </si>
  <si>
    <t>P88908083</t>
  </si>
  <si>
    <t>S73122454</t>
  </si>
  <si>
    <t>MORRING II</t>
  </si>
  <si>
    <t>CARL MORRING II</t>
  </si>
  <si>
    <t>411 BANKS LOOP</t>
  </si>
  <si>
    <t>334-468-8524</t>
  </si>
  <si>
    <t>CMORRINGII@LIVE.COM</t>
  </si>
  <si>
    <t>417-62-3794</t>
  </si>
  <si>
    <t>2762407610</t>
  </si>
  <si>
    <t>78-7435445</t>
  </si>
  <si>
    <t>966-87-3548</t>
  </si>
  <si>
    <t>910-93-4834</t>
  </si>
  <si>
    <t>P81736783</t>
  </si>
  <si>
    <t>S87901993</t>
  </si>
  <si>
    <t>ALLAN MORRIS</t>
  </si>
  <si>
    <t>4621 PLEASANT GROVE RD</t>
  </si>
  <si>
    <t>334-508-4120</t>
  </si>
  <si>
    <t>ALISA.MORRIS@ATT.COM</t>
  </si>
  <si>
    <t>417-63-4897</t>
  </si>
  <si>
    <t>54242030435</t>
  </si>
  <si>
    <t>73-4623001</t>
  </si>
  <si>
    <t>981-71-4042</t>
  </si>
  <si>
    <t>900-93-6352</t>
  </si>
  <si>
    <t>P65516435</t>
  </si>
  <si>
    <t>S47233895</t>
  </si>
  <si>
    <t>ARTHUR MORRIS</t>
  </si>
  <si>
    <t>5147 PLEASANT GROVE RD</t>
  </si>
  <si>
    <t>334-551-7627</t>
  </si>
  <si>
    <t>ARTHUR.MORRIS@YAHOO.COM</t>
  </si>
  <si>
    <t>422-89-4090</t>
  </si>
  <si>
    <t>840956898298</t>
  </si>
  <si>
    <t>21-4772053</t>
  </si>
  <si>
    <t>907-93-3562</t>
  </si>
  <si>
    <t>P91819741</t>
  </si>
  <si>
    <t>S99705762</t>
  </si>
  <si>
    <t>BETSY MORRIS</t>
  </si>
  <si>
    <t>56 MOCKINGBIRD HILL RD</t>
  </si>
  <si>
    <t>334-590-3131</t>
  </si>
  <si>
    <t>BESSIE.MORRIS@SPECTRUM.COM</t>
  </si>
  <si>
    <t>421-03-0941</t>
  </si>
  <si>
    <t>699180982454</t>
  </si>
  <si>
    <t>52-3982754</t>
  </si>
  <si>
    <t>925-78-3327</t>
  </si>
  <si>
    <t>935-93-1059</t>
  </si>
  <si>
    <t>P98333729</t>
  </si>
  <si>
    <t>S47307964</t>
  </si>
  <si>
    <t>BROOKE MORRIS</t>
  </si>
  <si>
    <t>600 SCHOOL ST</t>
  </si>
  <si>
    <t>334-642-6370</t>
  </si>
  <si>
    <t>BMORRIS@ATT.COM</t>
  </si>
  <si>
    <t>423-52-8963</t>
  </si>
  <si>
    <t>3801129224</t>
  </si>
  <si>
    <t>94-6838421</t>
  </si>
  <si>
    <t>959-83-7494</t>
  </si>
  <si>
    <t>904-93-4045</t>
  </si>
  <si>
    <t>P03495944</t>
  </si>
  <si>
    <t>S93305507</t>
  </si>
  <si>
    <t>CARRIE MORRIS</t>
  </si>
  <si>
    <t>6403 PLEASANTFIELD RD</t>
  </si>
  <si>
    <t>334-687-1542</t>
  </si>
  <si>
    <t>CARLTON_MORRIS@SPRINT.COM</t>
  </si>
  <si>
    <t>416-98-9110</t>
  </si>
  <si>
    <t>5074181445</t>
  </si>
  <si>
    <t>26-4070425</t>
  </si>
  <si>
    <t>977-93-9590</t>
  </si>
  <si>
    <t>P01766175</t>
  </si>
  <si>
    <t>S90523362</t>
  </si>
  <si>
    <t>CHERYL MORRIS</t>
  </si>
  <si>
    <t>72 NORTHWOOD CIR</t>
  </si>
  <si>
    <t>334-730-3972</t>
  </si>
  <si>
    <t>CMORRIS@LIVE.COM</t>
  </si>
  <si>
    <t>423-38-1181</t>
  </si>
  <si>
    <t>972193383957</t>
  </si>
  <si>
    <t>93-3003529</t>
  </si>
  <si>
    <t>920-84-2439</t>
  </si>
  <si>
    <t>920-93-5943</t>
  </si>
  <si>
    <t>P03835326</t>
  </si>
  <si>
    <t>S87596626</t>
  </si>
  <si>
    <t>CONARLLA</t>
  </si>
  <si>
    <t>CONARLLA MORRIS</t>
  </si>
  <si>
    <t>820 SWINDLE LOOP RD</t>
  </si>
  <si>
    <t>334-774-1448</t>
  </si>
  <si>
    <t>418-11-7900</t>
  </si>
  <si>
    <t>5805912440</t>
  </si>
  <si>
    <t>81-1093268</t>
  </si>
  <si>
    <t>911-88-7512</t>
  </si>
  <si>
    <t>907-93-6415</t>
  </si>
  <si>
    <t>P47997862</t>
  </si>
  <si>
    <t>S33577039</t>
  </si>
  <si>
    <t>DARWOOD</t>
  </si>
  <si>
    <t>DARWOOD MORRIS</t>
  </si>
  <si>
    <t>9665 PLEASANTFIELD RD</t>
  </si>
  <si>
    <t>334-826-1253</t>
  </si>
  <si>
    <t>DMORRIS@ATT.COM</t>
  </si>
  <si>
    <t>417-94-6199</t>
  </si>
  <si>
    <t>8242330033</t>
  </si>
  <si>
    <t>59-7059216</t>
  </si>
  <si>
    <t>915-74-7390</t>
  </si>
  <si>
    <t>901-93-1235</t>
  </si>
  <si>
    <t>P96140852</t>
  </si>
  <si>
    <t>S83029773</t>
  </si>
  <si>
    <t>DAVEY MORRIS</t>
  </si>
  <si>
    <t>1221 ROULAIN RD</t>
  </si>
  <si>
    <t>ODENVILL</t>
  </si>
  <si>
    <t>334-834-1490</t>
  </si>
  <si>
    <t>DAVE.MORRIS161.0187@SPECTRUM.COM</t>
  </si>
  <si>
    <t>423-27-3920</t>
  </si>
  <si>
    <t>130458945921</t>
  </si>
  <si>
    <t>25-3748916</t>
  </si>
  <si>
    <t>950-77-3712</t>
  </si>
  <si>
    <t>949-93-3117</t>
  </si>
  <si>
    <t>P56668653</t>
  </si>
  <si>
    <t>S35061601</t>
  </si>
  <si>
    <t>DAVID MORRIS</t>
  </si>
  <si>
    <t>1225 SANIE RD</t>
  </si>
  <si>
    <t>334-836-1784</t>
  </si>
  <si>
    <t>DAVID.MORRIS397.1173@GMAIL.COM</t>
  </si>
  <si>
    <t>422-19-1677</t>
  </si>
  <si>
    <t>6890391231</t>
  </si>
  <si>
    <t>22-2206810</t>
  </si>
  <si>
    <t>999-98-6132</t>
  </si>
  <si>
    <t>922-93-9476</t>
  </si>
  <si>
    <t>P17698086</t>
  </si>
  <si>
    <t>S85385588</t>
  </si>
  <si>
    <t>DAVY</t>
  </si>
  <si>
    <t>DAVY MORRIS</t>
  </si>
  <si>
    <t>1550 ISBELL RD</t>
  </si>
  <si>
    <t>334-844-5930</t>
  </si>
  <si>
    <t>DAVID.MORRIS397.1173@SPECTRUM.COM</t>
  </si>
  <si>
    <t>420-51-9696</t>
  </si>
  <si>
    <t>7880602485</t>
  </si>
  <si>
    <t>43-3904062</t>
  </si>
  <si>
    <t>999-90-7243</t>
  </si>
  <si>
    <t>945-93-7181</t>
  </si>
  <si>
    <t>P70599402</t>
  </si>
  <si>
    <t>S26826959</t>
  </si>
  <si>
    <t>DAWN MORRIS</t>
  </si>
  <si>
    <t>185 COPPER SPRINGS RD</t>
  </si>
  <si>
    <t>334-850-7780</t>
  </si>
  <si>
    <t>DAWN.MORRIS@YAHOO.COM</t>
  </si>
  <si>
    <t>422-11-2058</t>
  </si>
  <si>
    <t>40712012146</t>
  </si>
  <si>
    <t>83-1529441</t>
  </si>
  <si>
    <t>999-90-2601</t>
  </si>
  <si>
    <t>982-93-1589</t>
  </si>
  <si>
    <t>P53203630</t>
  </si>
  <si>
    <t>S97612520</t>
  </si>
  <si>
    <t>DEA</t>
  </si>
  <si>
    <t>DEA MORRIS</t>
  </si>
  <si>
    <t>200 CLAYTON LAKE LN</t>
  </si>
  <si>
    <t>334-852-1239</t>
  </si>
  <si>
    <t>DAWN.MORRIS@SPECTRUM.COM</t>
  </si>
  <si>
    <t>417-09-7655</t>
  </si>
  <si>
    <t>25706075191</t>
  </si>
  <si>
    <t>59-9607763</t>
  </si>
  <si>
    <t>999-99-8535</t>
  </si>
  <si>
    <t>979-93-8692</t>
  </si>
  <si>
    <t>P30839167</t>
  </si>
  <si>
    <t>S74089320</t>
  </si>
  <si>
    <t>DEAN MORRIS</t>
  </si>
  <si>
    <t>25 MYERS RD</t>
  </si>
  <si>
    <t>334-853-8213</t>
  </si>
  <si>
    <t>DAWN.MORRIS@ATT.COM</t>
  </si>
  <si>
    <t>421-90-5161</t>
  </si>
  <si>
    <t>722715889991</t>
  </si>
  <si>
    <t>51-5132051</t>
  </si>
  <si>
    <t>920-77-4843</t>
  </si>
  <si>
    <t>941-93-6490</t>
  </si>
  <si>
    <t>P83478081</t>
  </si>
  <si>
    <t>S20156814</t>
  </si>
  <si>
    <t>DEANNIE</t>
  </si>
  <si>
    <t>DEANNIE MORRIS</t>
  </si>
  <si>
    <t>30 LADONNA DR</t>
  </si>
  <si>
    <t>334-855-2113</t>
  </si>
  <si>
    <t>416-06-3993</t>
  </si>
  <si>
    <t>959035601303</t>
  </si>
  <si>
    <t>16-3927100</t>
  </si>
  <si>
    <t>999-94-7769</t>
  </si>
  <si>
    <t>985-93-8142</t>
  </si>
  <si>
    <t>P32662639</t>
  </si>
  <si>
    <t>S40693814</t>
  </si>
  <si>
    <t>DEB MORRIS</t>
  </si>
  <si>
    <t>4957 MOUNTAIN VIEW RD</t>
  </si>
  <si>
    <t>334-857-5320</t>
  </si>
  <si>
    <t>DMORRIS@LIVE.COM</t>
  </si>
  <si>
    <t>423-21-7752</t>
  </si>
  <si>
    <t>201471046904</t>
  </si>
  <si>
    <t>39-1507067</t>
  </si>
  <si>
    <t>999-91-9953</t>
  </si>
  <si>
    <t>917-93-2514</t>
  </si>
  <si>
    <t>P53366166</t>
  </si>
  <si>
    <t>S40609270</t>
  </si>
  <si>
    <t>DEBBIE MORRIS</t>
  </si>
  <si>
    <t>726 STARLITE DR</t>
  </si>
  <si>
    <t>334-858-2859</t>
  </si>
  <si>
    <t>DEBBIE_MORRIS@AOL.COM</t>
  </si>
  <si>
    <t>416-90-7391</t>
  </si>
  <si>
    <t>378416698244</t>
  </si>
  <si>
    <t>90-9207587</t>
  </si>
  <si>
    <t>999-92-3976</t>
  </si>
  <si>
    <t>981-93-6976</t>
  </si>
  <si>
    <t>P57841351</t>
  </si>
  <si>
    <t>S64956536</t>
  </si>
  <si>
    <t>DEBORAH MORRIS</t>
  </si>
  <si>
    <t>853 SOUTHERN OAKS LN</t>
  </si>
  <si>
    <t>334-860-3132</t>
  </si>
  <si>
    <t>DEBORAH.MORRIS@YAHOO.COM</t>
  </si>
  <si>
    <t>419-36-8260</t>
  </si>
  <si>
    <t>8487896678</t>
  </si>
  <si>
    <t>91-6447824</t>
  </si>
  <si>
    <t>999-96-4362</t>
  </si>
  <si>
    <t>946-93-6937</t>
  </si>
  <si>
    <t>P64553064</t>
  </si>
  <si>
    <t>S63358501</t>
  </si>
  <si>
    <t>DEBRA MORRIS</t>
  </si>
  <si>
    <t>90 HONEYSUCKLE LN</t>
  </si>
  <si>
    <t>334-862-3084</t>
  </si>
  <si>
    <t>DEBRA_MORRIS@AOL.COM</t>
  </si>
  <si>
    <t>424-18-7121</t>
  </si>
  <si>
    <t>2913143041</t>
  </si>
  <si>
    <t>59-2988217</t>
  </si>
  <si>
    <t>999-92-6462</t>
  </si>
  <si>
    <t>947-93-2932</t>
  </si>
  <si>
    <t>P10901477</t>
  </si>
  <si>
    <t>S02507590</t>
  </si>
  <si>
    <t>FLORA MORRIS</t>
  </si>
  <si>
    <t>1060 SUMMIT RIDGE WAY</t>
  </si>
  <si>
    <t>ODENVILLE</t>
  </si>
  <si>
    <t>205-313-4312</t>
  </si>
  <si>
    <t>FLORA.MORRIS47.50753@GMAIL.COM</t>
  </si>
  <si>
    <t>423-07-2892</t>
  </si>
  <si>
    <t>406190710302</t>
  </si>
  <si>
    <t>41-7359489</t>
  </si>
  <si>
    <t>999-97-5078</t>
  </si>
  <si>
    <t>905-93-1080</t>
  </si>
  <si>
    <t>P98641463</t>
  </si>
  <si>
    <t>S95089959</t>
  </si>
  <si>
    <t>KELLY MORRIS</t>
  </si>
  <si>
    <t>130 SPORTSMAN DR</t>
  </si>
  <si>
    <t>205-588-2774</t>
  </si>
  <si>
    <t>KELLY.MORRIS880.2778@GMAIL.COM</t>
  </si>
  <si>
    <t>422-17-5509</t>
  </si>
  <si>
    <t>529907331091</t>
  </si>
  <si>
    <t>69-4669618</t>
  </si>
  <si>
    <t>999-94-4557</t>
  </si>
  <si>
    <t>965-93-2103</t>
  </si>
  <si>
    <t>P35043449</t>
  </si>
  <si>
    <t>S79554324</t>
  </si>
  <si>
    <t>NEKESIA</t>
  </si>
  <si>
    <t>NEKESIA MORRIS</t>
  </si>
  <si>
    <t>165 SPORTSMAN DR</t>
  </si>
  <si>
    <t>205-942-3010</t>
  </si>
  <si>
    <t>NEKESIA.MORRIS645.0236@GMAIL.COM</t>
  </si>
  <si>
    <t>417-31-9475</t>
  </si>
  <si>
    <t>8187673109</t>
  </si>
  <si>
    <t>91-3198825</t>
  </si>
  <si>
    <t>999-92-0783</t>
  </si>
  <si>
    <t>990-93-2280</t>
  </si>
  <si>
    <t>P92929248</t>
  </si>
  <si>
    <t>S12641959</t>
  </si>
  <si>
    <t>TAASA</t>
  </si>
  <si>
    <t>TAASA MORRIS</t>
  </si>
  <si>
    <t>209 ABBEY DR</t>
  </si>
  <si>
    <t>251-609-1713</t>
  </si>
  <si>
    <t>SYNTIHA-MORRIS@SPRINT.COM</t>
  </si>
  <si>
    <t>418-32-2115</t>
  </si>
  <si>
    <t>74254680372</t>
  </si>
  <si>
    <t>49-2052593</t>
  </si>
  <si>
    <t>953-76-5956</t>
  </si>
  <si>
    <t>999-93-1609</t>
  </si>
  <si>
    <t>P82586445</t>
  </si>
  <si>
    <t>S89204996</t>
  </si>
  <si>
    <t>MORRISE</t>
  </si>
  <si>
    <t>LORRIE MORRISE</t>
  </si>
  <si>
    <t>256 SIMPSON RD</t>
  </si>
  <si>
    <t>256-341-4610</t>
  </si>
  <si>
    <t>LORRIEMORRISE@ATT.COM</t>
  </si>
  <si>
    <t>422-08-1429</t>
  </si>
  <si>
    <t>3364859276</t>
  </si>
  <si>
    <t>42-6886533</t>
  </si>
  <si>
    <t>999-91-6308</t>
  </si>
  <si>
    <t>968-93-2618</t>
  </si>
  <si>
    <t>P40332166</t>
  </si>
  <si>
    <t>S76495699</t>
  </si>
  <si>
    <t>MORRISON</t>
  </si>
  <si>
    <t>ELBA MORRISON</t>
  </si>
  <si>
    <t>3235 COUNTY ROAD 12</t>
  </si>
  <si>
    <t>256-606-4937</t>
  </si>
  <si>
    <t>ELBA.MORRISON752.7202@GMAIL.COM</t>
  </si>
  <si>
    <t>422-80-4470</t>
  </si>
  <si>
    <t>1322126574</t>
  </si>
  <si>
    <t>79-6614980</t>
  </si>
  <si>
    <t>999-97-4491</t>
  </si>
  <si>
    <t>908-93-5542</t>
  </si>
  <si>
    <t>P22138061</t>
  </si>
  <si>
    <t>S00557445</t>
  </si>
  <si>
    <t>MICHAEL MORRISON</t>
  </si>
  <si>
    <t>40 TREE LINE DR</t>
  </si>
  <si>
    <t>256-929-5799</t>
  </si>
  <si>
    <t>MEMMA.MORRISON@ATT.COM</t>
  </si>
  <si>
    <t>418-54-8838</t>
  </si>
  <si>
    <t>58376484009</t>
  </si>
  <si>
    <t>20-9945002</t>
  </si>
  <si>
    <t>959-74-1029</t>
  </si>
  <si>
    <t>922-93-9640</t>
  </si>
  <si>
    <t>P75917767</t>
  </si>
  <si>
    <t>S77846791</t>
  </si>
  <si>
    <t>MORRISSETTE</t>
  </si>
  <si>
    <t>ALVIN MORRISSETTE</t>
  </si>
  <si>
    <t>511 CLEARVIEW RD</t>
  </si>
  <si>
    <t>334-438-4503</t>
  </si>
  <si>
    <t>AMORRISSETTE@LIVE.COM</t>
  </si>
  <si>
    <t>416-88-9254</t>
  </si>
  <si>
    <t>16342828639</t>
  </si>
  <si>
    <t>92-3023386</t>
  </si>
  <si>
    <t>988-83-7348</t>
  </si>
  <si>
    <t>967-93-3028</t>
  </si>
  <si>
    <t>P99250542</t>
  </si>
  <si>
    <t>S64609820</t>
  </si>
  <si>
    <t>MORROW</t>
  </si>
  <si>
    <t>CHARLES MORROW</t>
  </si>
  <si>
    <t>615 ROULAIN RD</t>
  </si>
  <si>
    <t>334-741-9894</t>
  </si>
  <si>
    <t>CHANCE.MORROW116.2868@COMCAST.COM</t>
  </si>
  <si>
    <t>419-27-8260</t>
  </si>
  <si>
    <t>89706273671</t>
  </si>
  <si>
    <t>16-9594440</t>
  </si>
  <si>
    <t>999-94-0736</t>
  </si>
  <si>
    <t>952-93-7580</t>
  </si>
  <si>
    <t>P50515463</t>
  </si>
  <si>
    <t>S04060848</t>
  </si>
  <si>
    <t>KRISTINA MORROW</t>
  </si>
  <si>
    <t>755 STARLITE DR</t>
  </si>
  <si>
    <t>205-340-4201</t>
  </si>
  <si>
    <t>KRISTINA.MORROW@YAHOO.COM</t>
  </si>
  <si>
    <t>418-93-9916</t>
  </si>
  <si>
    <t>35732787364</t>
  </si>
  <si>
    <t>74-0030886</t>
  </si>
  <si>
    <t>954-76-2678</t>
  </si>
  <si>
    <t>958-93-4074</t>
  </si>
  <si>
    <t>P83203538</t>
  </si>
  <si>
    <t>S35682602</t>
  </si>
  <si>
    <t>TONYA MORROW</t>
  </si>
  <si>
    <t>91 MATOR PATCH</t>
  </si>
  <si>
    <t>205-618-5352</t>
  </si>
  <si>
    <t>TONY_MORROW@VERIZON.COM</t>
  </si>
  <si>
    <t>417-64-4454</t>
  </si>
  <si>
    <t>918833712007</t>
  </si>
  <si>
    <t>85-1387108</t>
  </si>
  <si>
    <t>911-87-8483</t>
  </si>
  <si>
    <t>938-93-8956</t>
  </si>
  <si>
    <t>P02187827</t>
  </si>
  <si>
    <t>S20834102</t>
  </si>
  <si>
    <t>EDWINA</t>
  </si>
  <si>
    <t>MORSE</t>
  </si>
  <si>
    <t>EDWINA MORSE</t>
  </si>
  <si>
    <t>1045 SPRING RD</t>
  </si>
  <si>
    <t>OHATCHEE</t>
  </si>
  <si>
    <t>205-795-2936</t>
  </si>
  <si>
    <t>DOUG.MORSE@NOVELL.COM</t>
  </si>
  <si>
    <t>422-44-9974</t>
  </si>
  <si>
    <t>462000599452</t>
  </si>
  <si>
    <t>15-1271334</t>
  </si>
  <si>
    <t>999-90-5041</t>
  </si>
  <si>
    <t>936-93-3459</t>
  </si>
  <si>
    <t>P28322492</t>
  </si>
  <si>
    <t>S06658930</t>
  </si>
  <si>
    <t>ANESIA</t>
  </si>
  <si>
    <t>MORTON</t>
  </si>
  <si>
    <t>ANESIA MORTON</t>
  </si>
  <si>
    <t>153 EMBER LN</t>
  </si>
  <si>
    <t>251-299-3811</t>
  </si>
  <si>
    <t>ANESIA.MORTON910.5426@GMAIL.COM</t>
  </si>
  <si>
    <t>420-48-4673</t>
  </si>
  <si>
    <t>7228030556</t>
  </si>
  <si>
    <t>57-8530824</t>
  </si>
  <si>
    <t>999-96-1390</t>
  </si>
  <si>
    <t>936-93-0934</t>
  </si>
  <si>
    <t>P92867581</t>
  </si>
  <si>
    <t>S89575370</t>
  </si>
  <si>
    <t>LEE MORTON</t>
  </si>
  <si>
    <t>2162 ROCK SPRINGS RD</t>
  </si>
  <si>
    <t>251-928-4004</t>
  </si>
  <si>
    <t>LMORTON@LIVE.COM</t>
  </si>
  <si>
    <t>423-65-1067</t>
  </si>
  <si>
    <t>82893092646</t>
  </si>
  <si>
    <t>45-8942104</t>
  </si>
  <si>
    <t>999-91-2219</t>
  </si>
  <si>
    <t>948-93-5280</t>
  </si>
  <si>
    <t>P51672940</t>
  </si>
  <si>
    <t>S00629262</t>
  </si>
  <si>
    <t>MOSBY</t>
  </si>
  <si>
    <t>CAMERON MOSBY</t>
  </si>
  <si>
    <t>295 GREENSPORT RD</t>
  </si>
  <si>
    <t>256-388-3564</t>
  </si>
  <si>
    <t>CAMERON.MOSBY@YAHOO.COM</t>
  </si>
  <si>
    <t>424-76-9348</t>
  </si>
  <si>
    <t>7364467936</t>
  </si>
  <si>
    <t>91-3660927</t>
  </si>
  <si>
    <t>999-99-5125</t>
  </si>
  <si>
    <t>939-93-0564</t>
  </si>
  <si>
    <t>P71680037</t>
  </si>
  <si>
    <t>S99742832</t>
  </si>
  <si>
    <t>MOSELEY</t>
  </si>
  <si>
    <t>DEANNA MOSELEY</t>
  </si>
  <si>
    <t>4075 AL HIGHWAY 77</t>
  </si>
  <si>
    <t>256-617-6668</t>
  </si>
  <si>
    <t>DAWN.MOSELEY@ATT.COM</t>
  </si>
  <si>
    <t>420-02-9907</t>
  </si>
  <si>
    <t>435483250299</t>
  </si>
  <si>
    <t>32-0234897</t>
  </si>
  <si>
    <t>999-97-6746</t>
  </si>
  <si>
    <t>978-93-8546</t>
  </si>
  <si>
    <t>P91756293</t>
  </si>
  <si>
    <t>S15004433</t>
  </si>
  <si>
    <t>RALPH MOSELEY</t>
  </si>
  <si>
    <t>573 GRAYTON RD S</t>
  </si>
  <si>
    <t>256-878-2971</t>
  </si>
  <si>
    <t>RMOSELEY@SPECTRUM.COM</t>
  </si>
  <si>
    <t>419-42-5035</t>
  </si>
  <si>
    <t>306105168111</t>
  </si>
  <si>
    <t>10-1678805</t>
  </si>
  <si>
    <t>999-97-3935</t>
  </si>
  <si>
    <t>927-93-1763</t>
  </si>
  <si>
    <t>P40024799</t>
  </si>
  <si>
    <t>S81515994</t>
  </si>
  <si>
    <t>MOSER</t>
  </si>
  <si>
    <t>WILLIAM MOSER</t>
  </si>
  <si>
    <t>800 MOHAWK TRL</t>
  </si>
  <si>
    <t>334-372-1055</t>
  </si>
  <si>
    <t>WALTER-MOSER@SPECTRUM.COM</t>
  </si>
  <si>
    <t>418-11-2758</t>
  </si>
  <si>
    <t>1057420145</t>
  </si>
  <si>
    <t>19-8844221</t>
  </si>
  <si>
    <t>999-91-4363</t>
  </si>
  <si>
    <t>961-93-2005</t>
  </si>
  <si>
    <t>P57388394</t>
  </si>
  <si>
    <t>S45045717</t>
  </si>
  <si>
    <t>TIA</t>
  </si>
  <si>
    <t>TIA MOSES</t>
  </si>
  <si>
    <t>103 LAUREL LN</t>
  </si>
  <si>
    <t>ONEONTA</t>
  </si>
  <si>
    <t>334-693-6546</t>
  </si>
  <si>
    <t>TIA_MOSES@AOL.COM</t>
  </si>
  <si>
    <t>416-03-5342</t>
  </si>
  <si>
    <t>2763427439</t>
  </si>
  <si>
    <t>81-3614257</t>
  </si>
  <si>
    <t>999-98-8286</t>
  </si>
  <si>
    <t>940-93-5702</t>
  </si>
  <si>
    <t>P50921652</t>
  </si>
  <si>
    <t>S47519316</t>
  </si>
  <si>
    <t>CARTIA</t>
  </si>
  <si>
    <t>MOSLEY</t>
  </si>
  <si>
    <t>CARTIA MOSLEY</t>
  </si>
  <si>
    <t>1131 ROBIN HILL RD</t>
  </si>
  <si>
    <t>205-294-8419</t>
  </si>
  <si>
    <t>CARTIA.MOSLEY@YAHOO.COM</t>
  </si>
  <si>
    <t>423-49-7792</t>
  </si>
  <si>
    <t>41964879739</t>
  </si>
  <si>
    <t>68-6709315</t>
  </si>
  <si>
    <t>999-92-8644</t>
  </si>
  <si>
    <t>975-93-2160</t>
  </si>
  <si>
    <t>P45396792</t>
  </si>
  <si>
    <t>S12506147</t>
  </si>
  <si>
    <t>JULIA MOSLEY</t>
  </si>
  <si>
    <t>1344 HOODS CROSS RD</t>
  </si>
  <si>
    <t>205-566-8763</t>
  </si>
  <si>
    <t>JUANITA_MOSLEY@ATT.COM</t>
  </si>
  <si>
    <t>419-04-4205</t>
  </si>
  <si>
    <t>258930437628</t>
  </si>
  <si>
    <t>72-7255066</t>
  </si>
  <si>
    <t>918-73-7619</t>
  </si>
  <si>
    <t>920-93-3115</t>
  </si>
  <si>
    <t>P06376987</t>
  </si>
  <si>
    <t>S44482640</t>
  </si>
  <si>
    <t>SHANDRA</t>
  </si>
  <si>
    <t>SHANDRA MOSLEY</t>
  </si>
  <si>
    <t>1674 REID RD</t>
  </si>
  <si>
    <t>205-924-4524</t>
  </si>
  <si>
    <t>SHANDA_MOSLEY@COMCAST.COM</t>
  </si>
  <si>
    <t>423-30-5008</t>
  </si>
  <si>
    <t>5305670789</t>
  </si>
  <si>
    <t>14-2505801</t>
  </si>
  <si>
    <t>967-72-5044</t>
  </si>
  <si>
    <t>993-93-8673</t>
  </si>
  <si>
    <t>P09682623</t>
  </si>
  <si>
    <t>S27232927</t>
  </si>
  <si>
    <t>MOSS</t>
  </si>
  <si>
    <t>CECIL MOSS</t>
  </si>
  <si>
    <t>199 GREYSTONE DR</t>
  </si>
  <si>
    <t>251-578-8310</t>
  </si>
  <si>
    <t>CECIL_MOSS@AOL.COM</t>
  </si>
  <si>
    <t>421-55-6938</t>
  </si>
  <si>
    <t>858944455560</t>
  </si>
  <si>
    <t>89-2416329</t>
  </si>
  <si>
    <t>999-92-5716</t>
  </si>
  <si>
    <t>918-93-4981</t>
  </si>
  <si>
    <t>P17031199</t>
  </si>
  <si>
    <t>S82770934</t>
  </si>
  <si>
    <t>KENNY MOSS</t>
  </si>
  <si>
    <t>214 SYCAMORE DR</t>
  </si>
  <si>
    <t>256-325-3161</t>
  </si>
  <si>
    <t>KENNY.MOSS27.50999@GMAIL.COM</t>
  </si>
  <si>
    <t>416-56-0579</t>
  </si>
  <si>
    <t>38482322540</t>
  </si>
  <si>
    <t>52-1247710</t>
  </si>
  <si>
    <t>927-86-7716</t>
  </si>
  <si>
    <t>975-93-5559</t>
  </si>
  <si>
    <t>P03748559</t>
  </si>
  <si>
    <t>S47040858</t>
  </si>
  <si>
    <t>TYRUS</t>
  </si>
  <si>
    <t>TYRUS MOSS</t>
  </si>
  <si>
    <t>2570 HICKS RD</t>
  </si>
  <si>
    <t>256-589-2823</t>
  </si>
  <si>
    <t>TYARIUS.MOSS416.3631@SPRINT.COM</t>
  </si>
  <si>
    <t>417-18-6166</t>
  </si>
  <si>
    <t>6552750938</t>
  </si>
  <si>
    <t>20-5100263</t>
  </si>
  <si>
    <t>999-91-8987</t>
  </si>
  <si>
    <t>968-93-5385</t>
  </si>
  <si>
    <t>P62896348</t>
  </si>
  <si>
    <t>S94819154</t>
  </si>
  <si>
    <t>MOTE</t>
  </si>
  <si>
    <t>BOBBY MOTE</t>
  </si>
  <si>
    <t>306 JEFFERSON AVE W</t>
  </si>
  <si>
    <t>256-891-6623</t>
  </si>
  <si>
    <t>BARBARA.MOTE908.4949@ATT.COM</t>
  </si>
  <si>
    <t>422-88-2873</t>
  </si>
  <si>
    <t>5745617923</t>
  </si>
  <si>
    <t>11-7280000</t>
  </si>
  <si>
    <t>999-75-2580</t>
  </si>
  <si>
    <t>943-93-4099</t>
  </si>
  <si>
    <t>P60362762</t>
  </si>
  <si>
    <t>S57245344</t>
  </si>
  <si>
    <t>MOTES</t>
  </si>
  <si>
    <t>DAVID MOTES</t>
  </si>
  <si>
    <t>35 HIGHLAND AVE</t>
  </si>
  <si>
    <t>334-421-5833</t>
  </si>
  <si>
    <t>DMOTES@LIVE.COM</t>
  </si>
  <si>
    <t>419-06-8617</t>
  </si>
  <si>
    <t>83396676461</t>
  </si>
  <si>
    <t>77-8255865</t>
  </si>
  <si>
    <t>962-74-8819</t>
  </si>
  <si>
    <t>973-93-4701</t>
  </si>
  <si>
    <t>P07693946</t>
  </si>
  <si>
    <t>S54891175</t>
  </si>
  <si>
    <t>MOTLEY</t>
  </si>
  <si>
    <t>ALEX MOTLEY</t>
  </si>
  <si>
    <t>405 TAITS GAP LOOP</t>
  </si>
  <si>
    <t>334-723-9747</t>
  </si>
  <si>
    <t>ALEX_MOTLEY@AOL.COM</t>
  </si>
  <si>
    <t>417-68-2762</t>
  </si>
  <si>
    <t>80703060577</t>
  </si>
  <si>
    <t>47-4868971</t>
  </si>
  <si>
    <t>938-93-9217</t>
  </si>
  <si>
    <t>P78530395</t>
  </si>
  <si>
    <t>S20662794</t>
  </si>
  <si>
    <t>SASHIA</t>
  </si>
  <si>
    <t>MOTLEY-DURDEN</t>
  </si>
  <si>
    <t>SASHIA MOTLEY-DURDEN</t>
  </si>
  <si>
    <t>481 SAWYER MOUNTAIN RD</t>
  </si>
  <si>
    <t>205-323-9381</t>
  </si>
  <si>
    <t>SMOTLEY-DURDEN@LIVE.COM</t>
  </si>
  <si>
    <t>419-11-0953</t>
  </si>
  <si>
    <t>963073412808</t>
  </si>
  <si>
    <t>30-2928388</t>
  </si>
  <si>
    <t>999-97-4967</t>
  </si>
  <si>
    <t>966-93-5841</t>
  </si>
  <si>
    <t>P66473226</t>
  </si>
  <si>
    <t>S57956035</t>
  </si>
  <si>
    <t>MOTTA</t>
  </si>
  <si>
    <t>JOE MOTTA</t>
  </si>
  <si>
    <t>55 ROCKY RD</t>
  </si>
  <si>
    <t>205-598-9099</t>
  </si>
  <si>
    <t>CHERILYNN_MOTTA@NOVELL.COM</t>
  </si>
  <si>
    <t>417-26-3504</t>
  </si>
  <si>
    <t>84574889667</t>
  </si>
  <si>
    <t>62-4793413</t>
  </si>
  <si>
    <t>999-98-0403</t>
  </si>
  <si>
    <t>924-93-8832</t>
  </si>
  <si>
    <t>P57843854</t>
  </si>
  <si>
    <t>S69444733</t>
  </si>
  <si>
    <t>GERI MOULTON</t>
  </si>
  <si>
    <t>63 REDWOOD DR</t>
  </si>
  <si>
    <t>205-955-5721</t>
  </si>
  <si>
    <t>DEBORAH.MOULTON829.7089@ATT.COM</t>
  </si>
  <si>
    <t>421-25-1366</t>
  </si>
  <si>
    <t>87616685155</t>
  </si>
  <si>
    <t>61-8675995</t>
  </si>
  <si>
    <t>999-99-7081</t>
  </si>
  <si>
    <t>970-93-9723</t>
  </si>
  <si>
    <t>P65320531</t>
  </si>
  <si>
    <t>S14831321</t>
  </si>
  <si>
    <t>MOUNT</t>
  </si>
  <si>
    <t>BILLY MOUNT</t>
  </si>
  <si>
    <t>76 ROLL TIDE RD</t>
  </si>
  <si>
    <t>251-634-2338</t>
  </si>
  <si>
    <t>BERTHA.MOUNT790.1609@COMCAST.COM</t>
  </si>
  <si>
    <t>417-10-9903</t>
  </si>
  <si>
    <t>481902696742</t>
  </si>
  <si>
    <t>97-7208401</t>
  </si>
  <si>
    <t>999-90-7737</t>
  </si>
  <si>
    <t>909-93-1149</t>
  </si>
  <si>
    <t>P19589241</t>
  </si>
  <si>
    <t>S67369151</t>
  </si>
  <si>
    <t>MOUTREY</t>
  </si>
  <si>
    <t>ELIZABETH MOUTREY</t>
  </si>
  <si>
    <t>88 HIGHLAND AVE</t>
  </si>
  <si>
    <t>256-350-1792</t>
  </si>
  <si>
    <t>ELIZABETH.MOUTREY851@GMAIL.COM</t>
  </si>
  <si>
    <t>418-18-9357</t>
  </si>
  <si>
    <t>2630632166</t>
  </si>
  <si>
    <t>10-3288785</t>
  </si>
  <si>
    <t>908-85-5501</t>
  </si>
  <si>
    <t>913-93-8823</t>
  </si>
  <si>
    <t>P13183062</t>
  </si>
  <si>
    <t>S61783324</t>
  </si>
  <si>
    <t>MUELLER</t>
  </si>
  <si>
    <t>KRISTEN MUELLER</t>
  </si>
  <si>
    <t>1107 ELLIOTT AVE</t>
  </si>
  <si>
    <t>OPELIKA</t>
  </si>
  <si>
    <t>334-465-4438</t>
  </si>
  <si>
    <t>KRISTEN_MUELLER@AOL.COM</t>
  </si>
  <si>
    <t>417-12-9083</t>
  </si>
  <si>
    <t>FOUR SEASONS FCU</t>
  </si>
  <si>
    <t>9323433405</t>
  </si>
  <si>
    <t>56-5857282</t>
  </si>
  <si>
    <t>980-72-4331</t>
  </si>
  <si>
    <t>984-93-2094</t>
  </si>
  <si>
    <t>P41133685</t>
  </si>
  <si>
    <t>S81190226</t>
  </si>
  <si>
    <t>DANIELLA</t>
  </si>
  <si>
    <t>MULLINS</t>
  </si>
  <si>
    <t>DANIELLA MULLINS</t>
  </si>
  <si>
    <t>152 LEE ROAD 2119</t>
  </si>
  <si>
    <t>256-390-7433</t>
  </si>
  <si>
    <t>DANA-MULLINS@SPECTRUM.COM</t>
  </si>
  <si>
    <t>421-72-8767</t>
  </si>
  <si>
    <t>836230091722</t>
  </si>
  <si>
    <t>72-5569394</t>
  </si>
  <si>
    <t>903-88-1778</t>
  </si>
  <si>
    <t>994-93-8648</t>
  </si>
  <si>
    <t>P65202958</t>
  </si>
  <si>
    <t>S22080583</t>
  </si>
  <si>
    <t>MURCHISON</t>
  </si>
  <si>
    <t>BARBARA MURCHISON</t>
  </si>
  <si>
    <t>2108 CRESTVIEW ST</t>
  </si>
  <si>
    <t>205-675-6548</t>
  </si>
  <si>
    <t>AVA-MURCHISON@SPRINT.COM</t>
  </si>
  <si>
    <t>420-35-7101</t>
  </si>
  <si>
    <t>175940745573</t>
  </si>
  <si>
    <t>91-5749309</t>
  </si>
  <si>
    <t>999-95-1023</t>
  </si>
  <si>
    <t>946-93-0283</t>
  </si>
  <si>
    <t>P82018739</t>
  </si>
  <si>
    <t>S97956525</t>
  </si>
  <si>
    <t>MURPHY</t>
  </si>
  <si>
    <t>MARTIN MURPHY</t>
  </si>
  <si>
    <t>303 LEE ROAD 2054</t>
  </si>
  <si>
    <t>334-522-5024</t>
  </si>
  <si>
    <t>MARSHA_MURPHY@COMCAST.COM</t>
  </si>
  <si>
    <t>424-60-2606</t>
  </si>
  <si>
    <t>5693396720</t>
  </si>
  <si>
    <t>87-7801301</t>
  </si>
  <si>
    <t>941-85-2452</t>
  </si>
  <si>
    <t>939-93-5952</t>
  </si>
  <si>
    <t>P81610009</t>
  </si>
  <si>
    <t>S17849079</t>
  </si>
  <si>
    <t>YASHICA MURRY</t>
  </si>
  <si>
    <t>4425 PEBBLE SHORE DR</t>
  </si>
  <si>
    <t>256-446-3719</t>
  </si>
  <si>
    <t>WILLIE.MURRY223.388@SPECTRUM.COM</t>
  </si>
  <si>
    <t>420-28-4039</t>
  </si>
  <si>
    <t>EAST ALABAMA COMMUNITY FCU</t>
  </si>
  <si>
    <t>10250356042</t>
  </si>
  <si>
    <t>86-4521005</t>
  </si>
  <si>
    <t>995-76-6871</t>
  </si>
  <si>
    <t>939-93-7317</t>
  </si>
  <si>
    <t>P39991929</t>
  </si>
  <si>
    <t>S91504596</t>
  </si>
  <si>
    <t>MYERS</t>
  </si>
  <si>
    <t>STEVE MYERS</t>
  </si>
  <si>
    <t>73 LEE ROAD 2012</t>
  </si>
  <si>
    <t>205-747-2049</t>
  </si>
  <si>
    <t>STEVE.MYERS730.0109@GMAIL.COM</t>
  </si>
  <si>
    <t>423-21-2661</t>
  </si>
  <si>
    <t>682837615543</t>
  </si>
  <si>
    <t>48-3825297</t>
  </si>
  <si>
    <t>999-96-9485</t>
  </si>
  <si>
    <t>941-93-8797</t>
  </si>
  <si>
    <t>P03685452</t>
  </si>
  <si>
    <t>S27553712</t>
  </si>
  <si>
    <t>MYRICK</t>
  </si>
  <si>
    <t>NITA MYRICK</t>
  </si>
  <si>
    <t>1003 MAUDE AVE</t>
  </si>
  <si>
    <t>OPP</t>
  </si>
  <si>
    <t>256-493-3250</t>
  </si>
  <si>
    <t>NMYRICK@LIVE.COM</t>
  </si>
  <si>
    <t>418-29-6416</t>
  </si>
  <si>
    <t>SOUTHERN INDEPENDENT BANK</t>
  </si>
  <si>
    <t>39220346712</t>
  </si>
  <si>
    <t>83-0961340</t>
  </si>
  <si>
    <t>915-82-7232</t>
  </si>
  <si>
    <t>953-93-3920</t>
  </si>
  <si>
    <t>P97434360</t>
  </si>
  <si>
    <t>S30487845</t>
  </si>
  <si>
    <t>NABORS</t>
  </si>
  <si>
    <t>ALLEN NABORS</t>
  </si>
  <si>
    <t>108 GOLF CIR</t>
  </si>
  <si>
    <t>256-765-7911</t>
  </si>
  <si>
    <t>ALLEN.NABORS@YAHOO.COM</t>
  </si>
  <si>
    <t>416-32-1288</t>
  </si>
  <si>
    <t>50544741343</t>
  </si>
  <si>
    <t>10-5666877</t>
  </si>
  <si>
    <t>999-97-7907</t>
  </si>
  <si>
    <t>975-93-3836</t>
  </si>
  <si>
    <t>P89338076</t>
  </si>
  <si>
    <t>S02720250</t>
  </si>
  <si>
    <t>NABORS II</t>
  </si>
  <si>
    <t>RICHARD NABORS II</t>
  </si>
  <si>
    <t>15028 US HIGHWAY 331</t>
  </si>
  <si>
    <t>334-321-3121</t>
  </si>
  <si>
    <t>RICHARDNABORSII@SPECTRUM.COM</t>
  </si>
  <si>
    <t>420-53-7274</t>
  </si>
  <si>
    <t>7703075205</t>
  </si>
  <si>
    <t>90-2042964</t>
  </si>
  <si>
    <t>929-85-7265</t>
  </si>
  <si>
    <t>966-93-9299</t>
  </si>
  <si>
    <t>P20007239</t>
  </si>
  <si>
    <t>S62644138</t>
  </si>
  <si>
    <t>NAGLE</t>
  </si>
  <si>
    <t>GEORGE NAGLE</t>
  </si>
  <si>
    <t>200 GRAVES AVE</t>
  </si>
  <si>
    <t>334-610-6261</t>
  </si>
  <si>
    <t>ELIZABETH-NAGLE@SPRINT.COM</t>
  </si>
  <si>
    <t>419-12-4284</t>
  </si>
  <si>
    <t>OPP MICOLAS CREDIT UNION</t>
  </si>
  <si>
    <t>2964689710</t>
  </si>
  <si>
    <t>33-1890163</t>
  </si>
  <si>
    <t>999-99-2987</t>
  </si>
  <si>
    <t>959-93-2515</t>
  </si>
  <si>
    <t>P89064880</t>
  </si>
  <si>
    <t>S86696165</t>
  </si>
  <si>
    <t>VONZEL</t>
  </si>
  <si>
    <t>NAIL</t>
  </si>
  <si>
    <t>VONZEL NAIL</t>
  </si>
  <si>
    <t>23 COUNTY ROAD 432</t>
  </si>
  <si>
    <t>205-225-3260</t>
  </si>
  <si>
    <t>VONZEL-NAIL@COMMODORE64.COM</t>
  </si>
  <si>
    <t>419-23-5004</t>
  </si>
  <si>
    <t>12661028420</t>
  </si>
  <si>
    <t>22-3272437</t>
  </si>
  <si>
    <t>999-91-5462</t>
  </si>
  <si>
    <t>945-93-8875</t>
  </si>
  <si>
    <t>P63769253</t>
  </si>
  <si>
    <t>S73220413</t>
  </si>
  <si>
    <t>NALL</t>
  </si>
  <si>
    <t>ALEXANDRA NALL</t>
  </si>
  <si>
    <t>26698 BEULAH CHURCH RD</t>
  </si>
  <si>
    <t>205-489-3655</t>
  </si>
  <si>
    <t>ANALL@COMCAST.COM</t>
  </si>
  <si>
    <t>418-74-1009</t>
  </si>
  <si>
    <t>12912154745</t>
  </si>
  <si>
    <t>32-3795076</t>
  </si>
  <si>
    <t>999-92-6901</t>
  </si>
  <si>
    <t>939-93-0032</t>
  </si>
  <si>
    <t>P33372670</t>
  </si>
  <si>
    <t>S61635330</t>
  </si>
  <si>
    <t>NALLEY</t>
  </si>
  <si>
    <t>DOROTHY NALLEY</t>
  </si>
  <si>
    <t>3032 ALFORD RD</t>
  </si>
  <si>
    <t>205-815-6874</t>
  </si>
  <si>
    <t>DONALD-NALLEY@SPRINT.COM</t>
  </si>
  <si>
    <t>420-04-9771</t>
  </si>
  <si>
    <t>92548310881</t>
  </si>
  <si>
    <t>11-6568487</t>
  </si>
  <si>
    <t>999-91-6266</t>
  </si>
  <si>
    <t>939-93-8898</t>
  </si>
  <si>
    <t>P41478430</t>
  </si>
  <si>
    <t>S88826871</t>
  </si>
  <si>
    <t>NAMIE</t>
  </si>
  <si>
    <t>ROBERT NAMIE</t>
  </si>
  <si>
    <t>410 6TH ST</t>
  </si>
  <si>
    <t>251-418-7822</t>
  </si>
  <si>
    <t>LESLEY.NAMIE@ATT.COM</t>
  </si>
  <si>
    <t>424-51-3659</t>
  </si>
  <si>
    <t>4032522101</t>
  </si>
  <si>
    <t>98-7989832</t>
  </si>
  <si>
    <t>900-87-9984</t>
  </si>
  <si>
    <t>993-93-9565</t>
  </si>
  <si>
    <t>P70954380</t>
  </si>
  <si>
    <t>S96150367</t>
  </si>
  <si>
    <t>NANCE</t>
  </si>
  <si>
    <t>ROGER NANCE</t>
  </si>
  <si>
    <t>601 W IDA AVE</t>
  </si>
  <si>
    <t>256-253-5760</t>
  </si>
  <si>
    <t>RNANCE@VERIZON.COM</t>
  </si>
  <si>
    <t>418-70-4378</t>
  </si>
  <si>
    <t>799203488944</t>
  </si>
  <si>
    <t>47-6158281</t>
  </si>
  <si>
    <t>999-94-6202</t>
  </si>
  <si>
    <t>921-93-2992</t>
  </si>
  <si>
    <t>P96156293</t>
  </si>
  <si>
    <t>S86294963</t>
  </si>
  <si>
    <t>NAPIER</t>
  </si>
  <si>
    <t>VICTOR NAPIER</t>
  </si>
  <si>
    <t>806 8TH ST</t>
  </si>
  <si>
    <t>256-519-6981</t>
  </si>
  <si>
    <t>TRAVIS.NAPIER541.7379@SPRINT.COM</t>
  </si>
  <si>
    <t>424-05-7290</t>
  </si>
  <si>
    <t>64005089772</t>
  </si>
  <si>
    <t>83-7530631</t>
  </si>
  <si>
    <t>938-87-5994</t>
  </si>
  <si>
    <t>952-93-5757</t>
  </si>
  <si>
    <t>P48978129</t>
  </si>
  <si>
    <t>S38610560</t>
  </si>
  <si>
    <t>NAPPER</t>
  </si>
  <si>
    <t>MARGARET NAPPER</t>
  </si>
  <si>
    <t>25773 CANAL RD</t>
  </si>
  <si>
    <t>ORANGE B</t>
  </si>
  <si>
    <t>256-615-6704</t>
  </si>
  <si>
    <t>MARGARET.NAPPER367.9754@GMAIL.COM</t>
  </si>
  <si>
    <t>419-80-5977</t>
  </si>
  <si>
    <t>9815042122</t>
  </si>
  <si>
    <t>55-1292832</t>
  </si>
  <si>
    <t>955-82-5912</t>
  </si>
  <si>
    <t>995-93-7510</t>
  </si>
  <si>
    <t>P89180192</t>
  </si>
  <si>
    <t>S97620846</t>
  </si>
  <si>
    <t>MARY NAPPER</t>
  </si>
  <si>
    <t>29895 HERON CT</t>
  </si>
  <si>
    <t>256-616-9295</t>
  </si>
  <si>
    <t>MARGARET.NAPPER367.9754@ATT.COM</t>
  </si>
  <si>
    <t>424-20-8126</t>
  </si>
  <si>
    <t>23746457370</t>
  </si>
  <si>
    <t>88-5232310</t>
  </si>
  <si>
    <t>999-94-9272</t>
  </si>
  <si>
    <t>927-93-7193</t>
  </si>
  <si>
    <t>P43383162</t>
  </si>
  <si>
    <t>S36724849</t>
  </si>
  <si>
    <t>MARY ANN</t>
  </si>
  <si>
    <t>MARY ANN NAPPER</t>
  </si>
  <si>
    <t>30231 CANAL CT</t>
  </si>
  <si>
    <t>256-617-3311</t>
  </si>
  <si>
    <t>MARGARET.NAPPER367.9754@SPRINT.COM</t>
  </si>
  <si>
    <t>419-52-3939</t>
  </si>
  <si>
    <t>8341160493</t>
  </si>
  <si>
    <t>20-8239033</t>
  </si>
  <si>
    <t>998-78-7039</t>
  </si>
  <si>
    <t>916-93-0454</t>
  </si>
  <si>
    <t>P75484403</t>
  </si>
  <si>
    <t>S23167622</t>
  </si>
  <si>
    <t>MICKEY</t>
  </si>
  <si>
    <t>MICKEY NAPPER</t>
  </si>
  <si>
    <t>4623 SPINNAKER WAY</t>
  </si>
  <si>
    <t>256-618-7772</t>
  </si>
  <si>
    <t>MARGARET.NAPPER367.9754@SPECTRUM.COM</t>
  </si>
  <si>
    <t>424-84-0059</t>
  </si>
  <si>
    <t>529665937568</t>
  </si>
  <si>
    <t>77-0166863</t>
  </si>
  <si>
    <t>999-95-2410</t>
  </si>
  <si>
    <t>986-93-9720</t>
  </si>
  <si>
    <t>P26013108</t>
  </si>
  <si>
    <t>S59203527</t>
  </si>
  <si>
    <t>MINNIE NAPPER</t>
  </si>
  <si>
    <t>5195 PINE RD</t>
  </si>
  <si>
    <t>256-619-9237</t>
  </si>
  <si>
    <t>MINNIE.NAPPER@YAHOO.COM</t>
  </si>
  <si>
    <t>419-08-2811</t>
  </si>
  <si>
    <t>4915966587</t>
  </si>
  <si>
    <t>15-5999050</t>
  </si>
  <si>
    <t>999-95-2529</t>
  </si>
  <si>
    <t>948-93-1491</t>
  </si>
  <si>
    <t>P25237808</t>
  </si>
  <si>
    <t>S49951234</t>
  </si>
  <si>
    <t>NARAMORE</t>
  </si>
  <si>
    <t>MARY NARAMORE</t>
  </si>
  <si>
    <t>24605 GULF BAY RD</t>
  </si>
  <si>
    <t>ORANGE BEACH</t>
  </si>
  <si>
    <t>256-773-5872</t>
  </si>
  <si>
    <t>MARY_NARAMORE@AOL.COM</t>
  </si>
  <si>
    <t>419-81-1909</t>
  </si>
  <si>
    <t>34100507893</t>
  </si>
  <si>
    <t>12-3968385</t>
  </si>
  <si>
    <t>999-95-5376</t>
  </si>
  <si>
    <t>977-93-1479</t>
  </si>
  <si>
    <t>P46490644</t>
  </si>
  <si>
    <t>S10595212</t>
  </si>
  <si>
    <t>NARRELL</t>
  </si>
  <si>
    <t>GREG NARRELL</t>
  </si>
  <si>
    <t>26399 MARINA RD</t>
  </si>
  <si>
    <t>334-290-4733</t>
  </si>
  <si>
    <t>GAYLA.NARRELL@NOVELL.COM</t>
  </si>
  <si>
    <t>419-38-0647</t>
  </si>
  <si>
    <t>4915931335</t>
  </si>
  <si>
    <t>36-6021954</t>
  </si>
  <si>
    <t>999-92-4407</t>
  </si>
  <si>
    <t>952-93-0987</t>
  </si>
  <si>
    <t>P67442270</t>
  </si>
  <si>
    <t>S39099639</t>
  </si>
  <si>
    <t>NASH</t>
  </si>
  <si>
    <t>JOEY NASH</t>
  </si>
  <si>
    <t>27550 PARK DR</t>
  </si>
  <si>
    <t>334-529-5471</t>
  </si>
  <si>
    <t>JOEL_NASH@VERIZON.COM</t>
  </si>
  <si>
    <t>423-94-6569</t>
  </si>
  <si>
    <t>2181257887</t>
  </si>
  <si>
    <t>33-0678922</t>
  </si>
  <si>
    <t>999-92-6522</t>
  </si>
  <si>
    <t>943-93-4518</t>
  </si>
  <si>
    <t>P03756967</t>
  </si>
  <si>
    <t>S36515794</t>
  </si>
  <si>
    <t>NASON</t>
  </si>
  <si>
    <t>ERIC NASON</t>
  </si>
  <si>
    <t>29815 ONO BLVD</t>
  </si>
  <si>
    <t>334-798-1159</t>
  </si>
  <si>
    <t>CHARLOTTE.NASON@ATT.COM</t>
  </si>
  <si>
    <t>417-46-1670</t>
  </si>
  <si>
    <t>96257801981</t>
  </si>
  <si>
    <t>13-5312231</t>
  </si>
  <si>
    <t>999-78-9629</t>
  </si>
  <si>
    <t>973-93-7487</t>
  </si>
  <si>
    <t>P76834020</t>
  </si>
  <si>
    <t>S73172295</t>
  </si>
  <si>
    <t>VIJAY</t>
  </si>
  <si>
    <t>VIJAY NATHAN</t>
  </si>
  <si>
    <t>3200 LOOP RD</t>
  </si>
  <si>
    <t>205-352-7703</t>
  </si>
  <si>
    <t>VNATHAN@LIVE.COM</t>
  </si>
  <si>
    <t>418-95-0033</t>
  </si>
  <si>
    <t>8554203813</t>
  </si>
  <si>
    <t>12-1241596</t>
  </si>
  <si>
    <t>999-90-9212</t>
  </si>
  <si>
    <t>913-93-0405</t>
  </si>
  <si>
    <t>P37528892</t>
  </si>
  <si>
    <t>S58188770</t>
  </si>
  <si>
    <t>NAUGHER</t>
  </si>
  <si>
    <t>CARLA NAUGHER</t>
  </si>
  <si>
    <t>4215 COYOTE LN</t>
  </si>
  <si>
    <t>205-589-6415</t>
  </si>
  <si>
    <t>CNAUGHER@LIVE.COM</t>
  </si>
  <si>
    <t>419-90-7240</t>
  </si>
  <si>
    <t>281243224388</t>
  </si>
  <si>
    <t>62-3662203</t>
  </si>
  <si>
    <t>965-70-2680</t>
  </si>
  <si>
    <t>919-93-3194</t>
  </si>
  <si>
    <t>P35871833</t>
  </si>
  <si>
    <t>S28230548</t>
  </si>
  <si>
    <t>NAVARRO</t>
  </si>
  <si>
    <t>LINDA NAVARRO</t>
  </si>
  <si>
    <t>5110 PINE WAY</t>
  </si>
  <si>
    <t>205-901-7212</t>
  </si>
  <si>
    <t>KATHERINE.NAVARRO223.4722@COMCAST.COM</t>
  </si>
  <si>
    <t>421-68-1228</t>
  </si>
  <si>
    <t>12597686285</t>
  </si>
  <si>
    <t>79-3916847</t>
  </si>
  <si>
    <t>999-90-3886</t>
  </si>
  <si>
    <t>977-93-2172</t>
  </si>
  <si>
    <t>P71004020</t>
  </si>
  <si>
    <t>S87763408</t>
  </si>
  <si>
    <t>NAYLOR</t>
  </si>
  <si>
    <t>BETH NAYLOR</t>
  </si>
  <si>
    <t>5587 MOBILE AVE</t>
  </si>
  <si>
    <t>251-436-4385</t>
  </si>
  <si>
    <t>BETH.NAYLOR895.7798@GMAIL.COM</t>
  </si>
  <si>
    <t>424-62-8495</t>
  </si>
  <si>
    <t>2058092222</t>
  </si>
  <si>
    <t>70-7148716</t>
  </si>
  <si>
    <t>999-98-5968</t>
  </si>
  <si>
    <t>924-93-9904</t>
  </si>
  <si>
    <t>P54173332</t>
  </si>
  <si>
    <t>S59695841</t>
  </si>
  <si>
    <t>KATHY NAYLOR</t>
  </si>
  <si>
    <t>1089 COUNTY ROAD 33</t>
  </si>
  <si>
    <t>ORRVILLE</t>
  </si>
  <si>
    <t>251-644-8294</t>
  </si>
  <si>
    <t>KNAYLOR@LIVE.COM</t>
  </si>
  <si>
    <t>423-39-0682</t>
  </si>
  <si>
    <t>56588244933</t>
  </si>
  <si>
    <t>53-8914556</t>
  </si>
  <si>
    <t>938-93-3376</t>
  </si>
  <si>
    <t>P65957456</t>
  </si>
  <si>
    <t>S91104907</t>
  </si>
  <si>
    <t>PAIGE NAYLOR</t>
  </si>
  <si>
    <t>128 COUNTY ROAD 715</t>
  </si>
  <si>
    <t>251-747-7308</t>
  </si>
  <si>
    <t>PAIGE.NAYLOR818.3641@GMAIL.COM</t>
  </si>
  <si>
    <t>421-99-9086</t>
  </si>
  <si>
    <t>301116600418</t>
  </si>
  <si>
    <t>41-6233216</t>
  </si>
  <si>
    <t>999-94-3619</t>
  </si>
  <si>
    <t>942-93-5939</t>
  </si>
  <si>
    <t>P28191917</t>
  </si>
  <si>
    <t>S24068626</t>
  </si>
  <si>
    <t>VERA NAYLOR</t>
  </si>
  <si>
    <t>155 SEMINOLE RDG</t>
  </si>
  <si>
    <t>251-942-1194</t>
  </si>
  <si>
    <t>VERA_NAYLOR@AOL.COM</t>
  </si>
  <si>
    <t>423-85-1603</t>
  </si>
  <si>
    <t>18001967092</t>
  </si>
  <si>
    <t>25-2362181</t>
  </si>
  <si>
    <t>999-90-4762</t>
  </si>
  <si>
    <t>939-93-9380</t>
  </si>
  <si>
    <t>P89474282</t>
  </si>
  <si>
    <t>S04041309</t>
  </si>
  <si>
    <t>NAYMAN</t>
  </si>
  <si>
    <t>PETE NAYMAN</t>
  </si>
  <si>
    <t>1783 COUNTY ROAD 9</t>
  </si>
  <si>
    <t>256-200-7615</t>
  </si>
  <si>
    <t>PETE.NAYMAN@YAHOO.COM</t>
  </si>
  <si>
    <t>419-79-7574</t>
  </si>
  <si>
    <t>26222990254</t>
  </si>
  <si>
    <t>75-7578750</t>
  </si>
  <si>
    <t>999-90-4940</t>
  </si>
  <si>
    <t>971-93-7148</t>
  </si>
  <si>
    <t>P67878138</t>
  </si>
  <si>
    <t>S10852981</t>
  </si>
  <si>
    <t>NAZARIO</t>
  </si>
  <si>
    <t>MANUEL NAZARIO</t>
  </si>
  <si>
    <t>2176 COUNTY ROAD 949</t>
  </si>
  <si>
    <t>256-242-8739</t>
  </si>
  <si>
    <t>MANUEL.NAZARIO@YAHOO.COM</t>
  </si>
  <si>
    <t>423-49-9122</t>
  </si>
  <si>
    <t>912432823750</t>
  </si>
  <si>
    <t>97-9898285</t>
  </si>
  <si>
    <t>999-92-1422</t>
  </si>
  <si>
    <t>975-93-4534</t>
  </si>
  <si>
    <t>P37140488</t>
  </si>
  <si>
    <t>S52797973</t>
  </si>
  <si>
    <t>NCKNIGHT</t>
  </si>
  <si>
    <t>ED NCKNIGHT</t>
  </si>
  <si>
    <t>260 COUNTY ROAD 911</t>
  </si>
  <si>
    <t>256-281-6075</t>
  </si>
  <si>
    <t>ENCKNIGHT@LIVE.COM</t>
  </si>
  <si>
    <t>418-92-9211</t>
  </si>
  <si>
    <t>11867562482</t>
  </si>
  <si>
    <t>69-0471792</t>
  </si>
  <si>
    <t>970-85-8711</t>
  </si>
  <si>
    <t>986-93-7539</t>
  </si>
  <si>
    <t>P28501597</t>
  </si>
  <si>
    <t>S23651674</t>
  </si>
  <si>
    <t>NEADELS</t>
  </si>
  <si>
    <t>GWIN NEADELS</t>
  </si>
  <si>
    <t>31 COUNTY ROAD 911</t>
  </si>
  <si>
    <t>256-319-2143</t>
  </si>
  <si>
    <t>GWIN_NEADELS@AOL.COM</t>
  </si>
  <si>
    <t>420-83-6669</t>
  </si>
  <si>
    <t>935125436201</t>
  </si>
  <si>
    <t>21-5641310</t>
  </si>
  <si>
    <t>999-99-7610</t>
  </si>
  <si>
    <t>981-93-3344</t>
  </si>
  <si>
    <t>P54068347</t>
  </si>
  <si>
    <t>S12646357</t>
  </si>
  <si>
    <t>BENNY NEAL</t>
  </si>
  <si>
    <t>3478 COUNTY ROAD 115</t>
  </si>
  <si>
    <t>256-355-2909</t>
  </si>
  <si>
    <t>BENNY_NEAL@AOL.COM</t>
  </si>
  <si>
    <t>418-77-5072</t>
  </si>
  <si>
    <t>2306663250</t>
  </si>
  <si>
    <t>80-4721174</t>
  </si>
  <si>
    <t>999-96-2243</t>
  </si>
  <si>
    <t>926-93-0990</t>
  </si>
  <si>
    <t>P15153103</t>
  </si>
  <si>
    <t>S29196098</t>
  </si>
  <si>
    <t>CHARLES NEAL</t>
  </si>
  <si>
    <t>394 RIVER OAKS CIR</t>
  </si>
  <si>
    <t>256-392-9057</t>
  </si>
  <si>
    <t>CHARLES_NEAL@AOL.COM</t>
  </si>
  <si>
    <t>418-52-7081</t>
  </si>
  <si>
    <t>12554874081</t>
  </si>
  <si>
    <t>88-6147149</t>
  </si>
  <si>
    <t>995-81-4547</t>
  </si>
  <si>
    <t>974-93-0903</t>
  </si>
  <si>
    <t>P99469699</t>
  </si>
  <si>
    <t>S53740561</t>
  </si>
  <si>
    <t>DEBORAH NEAL</t>
  </si>
  <si>
    <t>445 SEMINOLE RDG</t>
  </si>
  <si>
    <t>256-433-3151</t>
  </si>
  <si>
    <t>DEBORAH_NEAL@AOL.COM</t>
  </si>
  <si>
    <t>422-21-0110</t>
  </si>
  <si>
    <t>2035099580</t>
  </si>
  <si>
    <t>68-5015007</t>
  </si>
  <si>
    <t>908-74-9990</t>
  </si>
  <si>
    <t>924-93-2113</t>
  </si>
  <si>
    <t>P57822024</t>
  </si>
  <si>
    <t>S03398428</t>
  </si>
  <si>
    <t>EUGENE NEAL</t>
  </si>
  <si>
    <t>525 COUNTY ROAD 3</t>
  </si>
  <si>
    <t>256-470-8769</t>
  </si>
  <si>
    <t>EUGENE-NEAL@COMMODORE64.COM</t>
  </si>
  <si>
    <t>417-49-2506</t>
  </si>
  <si>
    <t>162402172360</t>
  </si>
  <si>
    <t>19-9612578</t>
  </si>
  <si>
    <t>908-71-1258</t>
  </si>
  <si>
    <t>922-93-8499</t>
  </si>
  <si>
    <t>P98228680</t>
  </si>
  <si>
    <t>S04394048</t>
  </si>
  <si>
    <t>IDA NEAL</t>
  </si>
  <si>
    <t>644 BOUGE CHITTO PKWY</t>
  </si>
  <si>
    <t>256-507-1918</t>
  </si>
  <si>
    <t>HILDA.NEAL998.3141@COMCAST.COM</t>
  </si>
  <si>
    <t>424-47-7963</t>
  </si>
  <si>
    <t>9773122978</t>
  </si>
  <si>
    <t>10-6465375</t>
  </si>
  <si>
    <t>999-95-8571</t>
  </si>
  <si>
    <t>927-93-2613</t>
  </si>
  <si>
    <t>P55799659</t>
  </si>
  <si>
    <t>S52989650</t>
  </si>
  <si>
    <t>JOSH NEAL</t>
  </si>
  <si>
    <t>765 COUNTY ROAD 9</t>
  </si>
  <si>
    <t>256-545-4542</t>
  </si>
  <si>
    <t>JNEAL@LIVE.COM</t>
  </si>
  <si>
    <t>423-58-4473</t>
  </si>
  <si>
    <t>193765330029</t>
  </si>
  <si>
    <t>90-5411442</t>
  </si>
  <si>
    <t>999-96-1449</t>
  </si>
  <si>
    <t>947-93-2364</t>
  </si>
  <si>
    <t>P36595040</t>
  </si>
  <si>
    <t>S46767234</t>
  </si>
  <si>
    <t>LAUREN NEAL</t>
  </si>
  <si>
    <t>889 COUNTY ROAD 326</t>
  </si>
  <si>
    <t>256-582-6636</t>
  </si>
  <si>
    <t>LAMAR.NEAL21.9043@SPRINT.COM</t>
  </si>
  <si>
    <t>421-73-5323</t>
  </si>
  <si>
    <t>49444254809</t>
  </si>
  <si>
    <t>50-1957014</t>
  </si>
  <si>
    <t>999-95-3697</t>
  </si>
  <si>
    <t>965-93-3096</t>
  </si>
  <si>
    <t>P98993745</t>
  </si>
  <si>
    <t>S20445748</t>
  </si>
  <si>
    <t>MARYANN NEAL</t>
  </si>
  <si>
    <t>983 COUNTY ROAD 326</t>
  </si>
  <si>
    <t>256-621-7981</t>
  </si>
  <si>
    <t>MARK.NEAL864.6934@SPECTRUM.COM</t>
  </si>
  <si>
    <t>416-76-4294</t>
  </si>
  <si>
    <t>83363574959</t>
  </si>
  <si>
    <t>18-9223718</t>
  </si>
  <si>
    <t>916-76-7096</t>
  </si>
  <si>
    <t>970-93-6351</t>
  </si>
  <si>
    <t>P38418278</t>
  </si>
  <si>
    <t>S31533485</t>
  </si>
  <si>
    <t>MATTIE NEAL</t>
  </si>
  <si>
    <t>100 JOEY RD SE</t>
  </si>
  <si>
    <t>OWENS CR</t>
  </si>
  <si>
    <t>256-624-1603</t>
  </si>
  <si>
    <t>MARK.NEAL864.6934@SPRINT.COM</t>
  </si>
  <si>
    <t>416-16-1333</t>
  </si>
  <si>
    <t>7607919099</t>
  </si>
  <si>
    <t>58-1885997</t>
  </si>
  <si>
    <t>999-99-6509</t>
  </si>
  <si>
    <t>988-93-8059</t>
  </si>
  <si>
    <t>P20131159</t>
  </si>
  <si>
    <t>S09546009</t>
  </si>
  <si>
    <t>MAUDIA</t>
  </si>
  <si>
    <t>MAUDIA NEAL</t>
  </si>
  <si>
    <t>105 HUGHES LN</t>
  </si>
  <si>
    <t>256-625-6926</t>
  </si>
  <si>
    <t>MARK.NEAL864.6934@ATT.COM</t>
  </si>
  <si>
    <t>420-28-2140</t>
  </si>
  <si>
    <t>448332870785</t>
  </si>
  <si>
    <t>79-9081788</t>
  </si>
  <si>
    <t>959-87-4263</t>
  </si>
  <si>
    <t>909-93-4164</t>
  </si>
  <si>
    <t>P76710562</t>
  </si>
  <si>
    <t>S23522929</t>
  </si>
  <si>
    <t>MAXINE NEAL</t>
  </si>
  <si>
    <t>106 OLD BRIDLE WAY</t>
  </si>
  <si>
    <t>256-626-5315</t>
  </si>
  <si>
    <t>MAXINE.NEAL474.2846@GMAIL.COM</t>
  </si>
  <si>
    <t>420-90-6744</t>
  </si>
  <si>
    <t>655839906955</t>
  </si>
  <si>
    <t>71-5872572</t>
  </si>
  <si>
    <t>999-96-0714</t>
  </si>
  <si>
    <t>997-93-7980</t>
  </si>
  <si>
    <t>P25391698</t>
  </si>
  <si>
    <t>S57055470</t>
  </si>
  <si>
    <t>MECHELL</t>
  </si>
  <si>
    <t>MECHELL NEAL</t>
  </si>
  <si>
    <t>2538 CALDWELL PARK CT SE</t>
  </si>
  <si>
    <t>256-627-1445</t>
  </si>
  <si>
    <t>MAXINE.NEAL474.2846@ATT.COM</t>
  </si>
  <si>
    <t>424-72-0074</t>
  </si>
  <si>
    <t>251406204591</t>
  </si>
  <si>
    <t>91-3053546</t>
  </si>
  <si>
    <t>955-82-0762</t>
  </si>
  <si>
    <t>971-93-3885</t>
  </si>
  <si>
    <t>P18215694</t>
  </si>
  <si>
    <t>S43861074</t>
  </si>
  <si>
    <t>MEGAN NEAL</t>
  </si>
  <si>
    <t>2889 HAMPTON COVE WAY SE</t>
  </si>
  <si>
    <t>256-628-6042</t>
  </si>
  <si>
    <t>MAXINE.NEAL474.2846@VERIZON.COM</t>
  </si>
  <si>
    <t>417-94-6731</t>
  </si>
  <si>
    <t>15261975075</t>
  </si>
  <si>
    <t>37-3354398</t>
  </si>
  <si>
    <t>999-94-3411</t>
  </si>
  <si>
    <t>914-93-7162</t>
  </si>
  <si>
    <t>P91802583</t>
  </si>
  <si>
    <t>S71844447</t>
  </si>
  <si>
    <t>MELEAH NEAL</t>
  </si>
  <si>
    <t>340 WORLEY DR</t>
  </si>
  <si>
    <t>256-629-2663</t>
  </si>
  <si>
    <t>MNEAL@LIVE.COM</t>
  </si>
  <si>
    <t>416-59-1710</t>
  </si>
  <si>
    <t>574877039752</t>
  </si>
  <si>
    <t>16-0896993</t>
  </si>
  <si>
    <t>942-70-0181</t>
  </si>
  <si>
    <t>997-93-9779</t>
  </si>
  <si>
    <t>P27708706</t>
  </si>
  <si>
    <t>S16429006</t>
  </si>
  <si>
    <t>MELINDA NEAL</t>
  </si>
  <si>
    <t>4101 OLD HIGHWAY 431</t>
  </si>
  <si>
    <t>256-630-3438</t>
  </si>
  <si>
    <t>MELINDA_NEAL@AOL.COM</t>
  </si>
  <si>
    <t>423-50-1178</t>
  </si>
  <si>
    <t>4170261597</t>
  </si>
  <si>
    <t>28-6259863</t>
  </si>
  <si>
    <t>961-87-3154</t>
  </si>
  <si>
    <t>925-93-4838</t>
  </si>
  <si>
    <t>P88426310</t>
  </si>
  <si>
    <t>S07762355</t>
  </si>
  <si>
    <t>MELMA</t>
  </si>
  <si>
    <t>MELMA NEAL</t>
  </si>
  <si>
    <t>4702 OLD OAK CT SE</t>
  </si>
  <si>
    <t>256-631-3572</t>
  </si>
  <si>
    <t>MELMA_NEAL@AOL.COM</t>
  </si>
  <si>
    <t>418-53-9611</t>
  </si>
  <si>
    <t>166957018458</t>
  </si>
  <si>
    <t>58-2069148</t>
  </si>
  <si>
    <t>905-80-1639</t>
  </si>
  <si>
    <t>912-93-3119</t>
  </si>
  <si>
    <t>P18796936</t>
  </si>
  <si>
    <t>S15209406</t>
  </si>
  <si>
    <t>MERCEDES NEAL</t>
  </si>
  <si>
    <t>4840 COVE VALLEY DR SE</t>
  </si>
  <si>
    <t>256-632-2670</t>
  </si>
  <si>
    <t>MELMA_NEAL@VERIZON.COM</t>
  </si>
  <si>
    <t>424-42-4649</t>
  </si>
  <si>
    <t>688154566488</t>
  </si>
  <si>
    <t>37-8600085</t>
  </si>
  <si>
    <t>999-96-2283</t>
  </si>
  <si>
    <t>952-93-1009</t>
  </si>
  <si>
    <t>P11822457</t>
  </si>
  <si>
    <t>S50140905</t>
  </si>
  <si>
    <t>MICHAEL NEAL</t>
  </si>
  <si>
    <t>7407 PARKTRACE LN SE</t>
  </si>
  <si>
    <t>256-633-6248</t>
  </si>
  <si>
    <t>MELMA_NEAL@SPECTRUM.COM</t>
  </si>
  <si>
    <t>418-92-7245</t>
  </si>
  <si>
    <t>8713287392</t>
  </si>
  <si>
    <t>97-4075951</t>
  </si>
  <si>
    <t>969-79-1318</t>
  </si>
  <si>
    <t>913-93-7068</t>
  </si>
  <si>
    <t>P86892871</t>
  </si>
  <si>
    <t>S87654789</t>
  </si>
  <si>
    <t>MICHEAL NEAL</t>
  </si>
  <si>
    <t>8518 SEDGEBROOK SE</t>
  </si>
  <si>
    <t>256-634-4775</t>
  </si>
  <si>
    <t>418-46-3749</t>
  </si>
  <si>
    <t>4985531300</t>
  </si>
  <si>
    <t>32-9771266</t>
  </si>
  <si>
    <t>999-98-4175</t>
  </si>
  <si>
    <t>951-93-2012</t>
  </si>
  <si>
    <t>P73703746</t>
  </si>
  <si>
    <t>S70041668</t>
  </si>
  <si>
    <t>MICHELLE NEAL</t>
  </si>
  <si>
    <t>8520 SEDGEBROOK SE</t>
  </si>
  <si>
    <t>256-635-5783</t>
  </si>
  <si>
    <t>424-18-1798</t>
  </si>
  <si>
    <t>9994855795</t>
  </si>
  <si>
    <t>19-3185151</t>
  </si>
  <si>
    <t>999-91-3946</t>
  </si>
  <si>
    <t>941-93-4143</t>
  </si>
  <si>
    <t>P45027314</t>
  </si>
  <si>
    <t>S36658207</t>
  </si>
  <si>
    <t>NEARER</t>
  </si>
  <si>
    <t>TIJUANA NEARER</t>
  </si>
  <si>
    <t>114 CHAMBRAY DR</t>
  </si>
  <si>
    <t>OWENS CROSS ROADS</t>
  </si>
  <si>
    <t>256-955-1954</t>
  </si>
  <si>
    <t>PAULINE.NEARER@ATT.COM</t>
  </si>
  <si>
    <t>418-54-4700</t>
  </si>
  <si>
    <t>7849574338</t>
  </si>
  <si>
    <t>63-6796839</t>
  </si>
  <si>
    <t>939-80-5758</t>
  </si>
  <si>
    <t>999-93-7310</t>
  </si>
  <si>
    <t>P87194815</t>
  </si>
  <si>
    <t>S89238654</t>
  </si>
  <si>
    <t>PHILIP NEEDHAM</t>
  </si>
  <si>
    <t>139 JAMES RD SE</t>
  </si>
  <si>
    <t>334-446-8884</t>
  </si>
  <si>
    <t>PNEEDHAM@COMCAST.COM</t>
  </si>
  <si>
    <t>420-85-2899</t>
  </si>
  <si>
    <t>22076678188</t>
  </si>
  <si>
    <t>65-1477098</t>
  </si>
  <si>
    <t>963-86-6869</t>
  </si>
  <si>
    <t>961-93-5206</t>
  </si>
  <si>
    <t>P20676902</t>
  </si>
  <si>
    <t>S92148777</t>
  </si>
  <si>
    <t>NEELY</t>
  </si>
  <si>
    <t>CORA NEELY</t>
  </si>
  <si>
    <t>189 BUFORD DR</t>
  </si>
  <si>
    <t>334-749-6678</t>
  </si>
  <si>
    <t>CNEELY@LIVE.COM</t>
  </si>
  <si>
    <t>421-46-5113</t>
  </si>
  <si>
    <t>628678004421</t>
  </si>
  <si>
    <t>14-8343222</t>
  </si>
  <si>
    <t>901-75-6521</t>
  </si>
  <si>
    <t>946-93-1902</t>
  </si>
  <si>
    <t>P45572928</t>
  </si>
  <si>
    <t>S22354572</t>
  </si>
  <si>
    <t>NEESE</t>
  </si>
  <si>
    <t>CINDY NEESE</t>
  </si>
  <si>
    <t>2386 OLD HIGHWAY 431</t>
  </si>
  <si>
    <t>205-348-5641</t>
  </si>
  <si>
    <t>CNEESE@ATT.COM</t>
  </si>
  <si>
    <t>421-16-4869</t>
  </si>
  <si>
    <t>874321905513</t>
  </si>
  <si>
    <t>48-8572847</t>
  </si>
  <si>
    <t>998-78-9375</t>
  </si>
  <si>
    <t>919-93-3590</t>
  </si>
  <si>
    <t>P00539534</t>
  </si>
  <si>
    <t>S29606752</t>
  </si>
  <si>
    <t>NEIDERMEIER</t>
  </si>
  <si>
    <t>WILLIAM NEIDERMEIER</t>
  </si>
  <si>
    <t>2620 OLD BIG COVE RD SE</t>
  </si>
  <si>
    <t>205-626-6164</t>
  </si>
  <si>
    <t>WILLIAM.NEIDERMEIER716@GMAIL.COM</t>
  </si>
  <si>
    <t>420-65-9541</t>
  </si>
  <si>
    <t>13741770965</t>
  </si>
  <si>
    <t>37-4981265</t>
  </si>
  <si>
    <t>967-72-3420</t>
  </si>
  <si>
    <t>905-93-3208</t>
  </si>
  <si>
    <t>P63583536</t>
  </si>
  <si>
    <t>S80651224</t>
  </si>
  <si>
    <t>NEILL</t>
  </si>
  <si>
    <t>JOHNNIE NEILL</t>
  </si>
  <si>
    <t>2749 DEFORD MILL RD SE</t>
  </si>
  <si>
    <t>205-991-4484</t>
  </si>
  <si>
    <t>JIM_NEILL@SPECTRUM.COM</t>
  </si>
  <si>
    <t>416-43-9167</t>
  </si>
  <si>
    <t>5478132754</t>
  </si>
  <si>
    <t>59-6997787</t>
  </si>
  <si>
    <t>974-80-7927</t>
  </si>
  <si>
    <t>922-93-3357</t>
  </si>
  <si>
    <t>P51250544</t>
  </si>
  <si>
    <t>S49137031</t>
  </si>
  <si>
    <t>NELMS</t>
  </si>
  <si>
    <t>DAMON NELMS</t>
  </si>
  <si>
    <t>2907 KINCADE WAY SE</t>
  </si>
  <si>
    <t>251-679-3962</t>
  </si>
  <si>
    <t>DAMON_NELMS@AOL.COM</t>
  </si>
  <si>
    <t>421-92-8823</t>
  </si>
  <si>
    <t>3610575629</t>
  </si>
  <si>
    <t>20-1643619</t>
  </si>
  <si>
    <t>965-74-9404</t>
  </si>
  <si>
    <t>961-93-3622</t>
  </si>
  <si>
    <t>P55479903</t>
  </si>
  <si>
    <t>S66007241</t>
  </si>
  <si>
    <t>ARTIE</t>
  </si>
  <si>
    <t>ARTIE NELSON</t>
  </si>
  <si>
    <t>3003 GLEN WILLOW CT SE</t>
  </si>
  <si>
    <t>256-374-5918</t>
  </si>
  <si>
    <t>ARLENE_NELSON@ATT.COM</t>
  </si>
  <si>
    <t>419-37-4933</t>
  </si>
  <si>
    <t>4660991173</t>
  </si>
  <si>
    <t>80-1031958</t>
  </si>
  <si>
    <t>999-92-6875</t>
  </si>
  <si>
    <t>912-93-8404</t>
  </si>
  <si>
    <t>P66391129</t>
  </si>
  <si>
    <t>S82511532</t>
  </si>
  <si>
    <t>DERRICK NELSON</t>
  </si>
  <si>
    <t>3100 ARBORSHADE TRCE SE</t>
  </si>
  <si>
    <t>256-640-3845</t>
  </si>
  <si>
    <t>DERRICK.NELSON449.8989@GMAIL.COM</t>
  </si>
  <si>
    <t>416-37-9017</t>
  </si>
  <si>
    <t>15525870047</t>
  </si>
  <si>
    <t>87-9278997</t>
  </si>
  <si>
    <t>988-75-4372</t>
  </si>
  <si>
    <t>977-93-7605</t>
  </si>
  <si>
    <t>P36182534</t>
  </si>
  <si>
    <t>S72162682</t>
  </si>
  <si>
    <t>JAMI NELSON</t>
  </si>
  <si>
    <t>3125 TENKER CREEK LN SE</t>
  </si>
  <si>
    <t>334-202-8802</t>
  </si>
  <si>
    <t>JALEESA_NELSON@COMCAST.COM</t>
  </si>
  <si>
    <t>419-33-7119</t>
  </si>
  <si>
    <t>481212699499</t>
  </si>
  <si>
    <t>30-4091552</t>
  </si>
  <si>
    <t>946-78-9980</t>
  </si>
  <si>
    <t>971-93-9205</t>
  </si>
  <si>
    <t>P51313887</t>
  </si>
  <si>
    <t>S96945146</t>
  </si>
  <si>
    <t>LORI NELSON</t>
  </si>
  <si>
    <t>376 KNOTTY WALLS RD SE</t>
  </si>
  <si>
    <t>334-475-2163</t>
  </si>
  <si>
    <t>LORI.NELSON@YAHOO.COM</t>
  </si>
  <si>
    <t>416-14-7114</t>
  </si>
  <si>
    <t>165376398513</t>
  </si>
  <si>
    <t>20-9284738</t>
  </si>
  <si>
    <t>966-84-3584</t>
  </si>
  <si>
    <t>921-93-0917</t>
  </si>
  <si>
    <t>P32716921</t>
  </si>
  <si>
    <t>S14732177</t>
  </si>
  <si>
    <t>REBEKAH NELSON</t>
  </si>
  <si>
    <t>4710 RIVER RIDGE BLVD SE</t>
  </si>
  <si>
    <t>334-786-3016</t>
  </si>
  <si>
    <t>REBECCA.NELSON@SPECTRUM.COM</t>
  </si>
  <si>
    <t>419-52-2665</t>
  </si>
  <si>
    <t>629281078807</t>
  </si>
  <si>
    <t>68-5115075</t>
  </si>
  <si>
    <t>943-78-4287</t>
  </si>
  <si>
    <t>987-93-6271</t>
  </si>
  <si>
    <t>P63309502</t>
  </si>
  <si>
    <t>S71915655</t>
  </si>
  <si>
    <t>TYRA</t>
  </si>
  <si>
    <t>TYRA NELSON</t>
  </si>
  <si>
    <t>5001 CREEKBRIAR CIR SE</t>
  </si>
  <si>
    <t>205-374-1737</t>
  </si>
  <si>
    <t>TYLER.NELSON@SPRINT.COM</t>
  </si>
  <si>
    <t>416-37-7184</t>
  </si>
  <si>
    <t>5014248423</t>
  </si>
  <si>
    <t>26-3196001</t>
  </si>
  <si>
    <t>955-86-4298</t>
  </si>
  <si>
    <t>979-93-1954</t>
  </si>
  <si>
    <t>P28621199</t>
  </si>
  <si>
    <t>S77835628</t>
  </si>
  <si>
    <t>NEPPL</t>
  </si>
  <si>
    <t>GENEVA NEPPL</t>
  </si>
  <si>
    <t>612 LYONS RD</t>
  </si>
  <si>
    <t>205-658-3863</t>
  </si>
  <si>
    <t>ANEPPL@SPECTRUM.COM</t>
  </si>
  <si>
    <t>417-31-7788</t>
  </si>
  <si>
    <t>5158616837</t>
  </si>
  <si>
    <t>92-3642557</t>
  </si>
  <si>
    <t>956-72-8225</t>
  </si>
  <si>
    <t>949-93-0346</t>
  </si>
  <si>
    <t>P26121805</t>
  </si>
  <si>
    <t>S11475014</t>
  </si>
  <si>
    <t>NESLUND</t>
  </si>
  <si>
    <t>KEVIN NESLUND</t>
  </si>
  <si>
    <t>7008 LYNNFIELD DR SE</t>
  </si>
  <si>
    <t>251-223-7319</t>
  </si>
  <si>
    <t>KEVIN_NESLUND@AOL.COM</t>
  </si>
  <si>
    <t>420-22-5863</t>
  </si>
  <si>
    <t>632945659513</t>
  </si>
  <si>
    <t>12-2921141</t>
  </si>
  <si>
    <t>999-90-3252</t>
  </si>
  <si>
    <t>996-93-9641</t>
  </si>
  <si>
    <t>P90771113</t>
  </si>
  <si>
    <t>S05460260</t>
  </si>
  <si>
    <t>NETCOH</t>
  </si>
  <si>
    <t>NANCY NETCOH</t>
  </si>
  <si>
    <t>718 OLD GURLEY PIKE</t>
  </si>
  <si>
    <t>251-770-8655</t>
  </si>
  <si>
    <t>NNETCOH@LIVE.COM</t>
  </si>
  <si>
    <t>422-79-6856</t>
  </si>
  <si>
    <t>55208975743</t>
  </si>
  <si>
    <t>33-7903708</t>
  </si>
  <si>
    <t>999-96-4247</t>
  </si>
  <si>
    <t>986-93-6304</t>
  </si>
  <si>
    <t>P09517657</t>
  </si>
  <si>
    <t>S23968477</t>
  </si>
  <si>
    <t>NETTLES</t>
  </si>
  <si>
    <t>CHRISTY NETTLES</t>
  </si>
  <si>
    <t>101 JOEY RD SE</t>
  </si>
  <si>
    <t>OWENS X RDS</t>
  </si>
  <si>
    <t>256-328-9441</t>
  </si>
  <si>
    <t>CHRISTINE-NETTLES@SPECTRUM.COM</t>
  </si>
  <si>
    <t>421-71-8633</t>
  </si>
  <si>
    <t>53757329500</t>
  </si>
  <si>
    <t>75-4505334</t>
  </si>
  <si>
    <t>901-82-6418</t>
  </si>
  <si>
    <t>968-93-0249</t>
  </si>
  <si>
    <t>P70076590</t>
  </si>
  <si>
    <t>S81147469</t>
  </si>
  <si>
    <t>DAN NETTLES</t>
  </si>
  <si>
    <t>117 CATHERINE DR SE</t>
  </si>
  <si>
    <t>256-334-3344</t>
  </si>
  <si>
    <t>DNETTLES@LIVE.COM</t>
  </si>
  <si>
    <t>422-37-7316</t>
  </si>
  <si>
    <t>34747128604</t>
  </si>
  <si>
    <t>27-1782918</t>
  </si>
  <si>
    <t>939-88-0783</t>
  </si>
  <si>
    <t>949-93-8828</t>
  </si>
  <si>
    <t>P68541016</t>
  </si>
  <si>
    <t>S87460706</t>
  </si>
  <si>
    <t>DARRIN NETTLES</t>
  </si>
  <si>
    <t>132 BLACKWELL CT</t>
  </si>
  <si>
    <t>256-340-3511</t>
  </si>
  <si>
    <t>DARRELL-NETTLES@SPRINT.COM</t>
  </si>
  <si>
    <t>419-49-9043</t>
  </si>
  <si>
    <t>9803637837</t>
  </si>
  <si>
    <t>83-6992443</t>
  </si>
  <si>
    <t>996-78-5124</t>
  </si>
  <si>
    <t>952-93-1650</t>
  </si>
  <si>
    <t>P82832237</t>
  </si>
  <si>
    <t>S89965664</t>
  </si>
  <si>
    <t>DELORIS NETTLES</t>
  </si>
  <si>
    <t>183 MOHAWK RD SE</t>
  </si>
  <si>
    <t>256-346-3072</t>
  </si>
  <si>
    <t>DEBORAH_NETTLES@SPRINT.COM</t>
  </si>
  <si>
    <t>419-03-7351</t>
  </si>
  <si>
    <t>20345794369</t>
  </si>
  <si>
    <t>32-2512087</t>
  </si>
  <si>
    <t>923-83-1159</t>
  </si>
  <si>
    <t>939-93-2369</t>
  </si>
  <si>
    <t>P78197126</t>
  </si>
  <si>
    <t>S90882931</t>
  </si>
  <si>
    <t>DIANNE NETTLES</t>
  </si>
  <si>
    <t>232 OLMSTEAD RD SE</t>
  </si>
  <si>
    <t>256-352-6385</t>
  </si>
  <si>
    <t>DIANETTA.NETTLES@COMCAST.COM</t>
  </si>
  <si>
    <t>418-75-6223</t>
  </si>
  <si>
    <t>364497760035</t>
  </si>
  <si>
    <t>62-3390505</t>
  </si>
  <si>
    <t>997-73-7790</t>
  </si>
  <si>
    <t>P06532877</t>
  </si>
  <si>
    <t>S41654919</t>
  </si>
  <si>
    <t>DOUGLAS NETTLES</t>
  </si>
  <si>
    <t>250 BYRD DR</t>
  </si>
  <si>
    <t>256-358-9894</t>
  </si>
  <si>
    <t>DONALD.NETTLES@COMCAST.COM</t>
  </si>
  <si>
    <t>416-01-1519</t>
  </si>
  <si>
    <t>744150051913</t>
  </si>
  <si>
    <t>33-3242044</t>
  </si>
  <si>
    <t>965-73-0939</t>
  </si>
  <si>
    <t>910-93-7397</t>
  </si>
  <si>
    <t>P14745342</t>
  </si>
  <si>
    <t>S57185259</t>
  </si>
  <si>
    <t>ELBERT NETTLES</t>
  </si>
  <si>
    <t>2827 WILLOWICK TRL SE</t>
  </si>
  <si>
    <t>256-364-9462</t>
  </si>
  <si>
    <t>EDWARD_NETTLES@SPECTRUM.COM</t>
  </si>
  <si>
    <t>418-15-2763</t>
  </si>
  <si>
    <t>906171344274</t>
  </si>
  <si>
    <t>10-4894617</t>
  </si>
  <si>
    <t>970-71-3208</t>
  </si>
  <si>
    <t>949-93-3765</t>
  </si>
  <si>
    <t>P45401135</t>
  </si>
  <si>
    <t>S07782120</t>
  </si>
  <si>
    <t>ESTRIND</t>
  </si>
  <si>
    <t>ESTRIND NETTLES</t>
  </si>
  <si>
    <t>3022 TWELVESTONES RD SE</t>
  </si>
  <si>
    <t>256-370-8691</t>
  </si>
  <si>
    <t>ESTRIND_NETTLES@AOL.COM</t>
  </si>
  <si>
    <t>416-43-8331</t>
  </si>
  <si>
    <t>6594658026</t>
  </si>
  <si>
    <t>46-1977449</t>
  </si>
  <si>
    <t>903-83-4895</t>
  </si>
  <si>
    <t>930-93-1676</t>
  </si>
  <si>
    <t>P26897107</t>
  </si>
  <si>
    <t>S96764426</t>
  </si>
  <si>
    <t>FELIX</t>
  </si>
  <si>
    <t>FELIX NETTLES</t>
  </si>
  <si>
    <t>256-376-1575</t>
  </si>
  <si>
    <t>FNETTLES@LIVE.COM</t>
  </si>
  <si>
    <t>417-44-2249</t>
  </si>
  <si>
    <t>724806398724</t>
  </si>
  <si>
    <t>91-7725295</t>
  </si>
  <si>
    <t>999-92-5451</t>
  </si>
  <si>
    <t>969-93-3539</t>
  </si>
  <si>
    <t>P30695531</t>
  </si>
  <si>
    <t>S04560768</t>
  </si>
  <si>
    <t>GEORGE NETTLES</t>
  </si>
  <si>
    <t>4706 RIVER RIDGE BLVD SE</t>
  </si>
  <si>
    <t>256-383-3315</t>
  </si>
  <si>
    <t>GNETTLES@VERIZON.COM</t>
  </si>
  <si>
    <t>416-25-7693</t>
  </si>
  <si>
    <t>44703062785</t>
  </si>
  <si>
    <t>90-7085525</t>
  </si>
  <si>
    <t>963-77-1682</t>
  </si>
  <si>
    <t>913-93-0960</t>
  </si>
  <si>
    <t>P05282013</t>
  </si>
  <si>
    <t>S67105852</t>
  </si>
  <si>
    <t>GLORIADINE</t>
  </si>
  <si>
    <t>GLORIADINE NETTLES</t>
  </si>
  <si>
    <t>4818 COVE VALLEY DR SE</t>
  </si>
  <si>
    <t>256-389-6139</t>
  </si>
  <si>
    <t>GLORIA.NETTLES@SPRINT.COM</t>
  </si>
  <si>
    <t>423-18-2325</t>
  </si>
  <si>
    <t>40282041267</t>
  </si>
  <si>
    <t>45-5844118</t>
  </si>
  <si>
    <t>999-97-8999</t>
  </si>
  <si>
    <t>974-93-2214</t>
  </si>
  <si>
    <t>P45388029</t>
  </si>
  <si>
    <t>S15330536</t>
  </si>
  <si>
    <t>HAZEL NETTLES</t>
  </si>
  <si>
    <t>5026 MONTAUK TRL SE</t>
  </si>
  <si>
    <t>256-395-9003</t>
  </si>
  <si>
    <t>HAZEL.NETTLES@YAHOO.COM</t>
  </si>
  <si>
    <t>417-97-3864</t>
  </si>
  <si>
    <t>46614107821</t>
  </si>
  <si>
    <t>37-3722148</t>
  </si>
  <si>
    <t>958-85-7869</t>
  </si>
  <si>
    <t>956-93-2966</t>
  </si>
  <si>
    <t>P37000023</t>
  </si>
  <si>
    <t>S90197652</t>
  </si>
  <si>
    <t>HORACE NETTLES</t>
  </si>
  <si>
    <t>6806 WINTERCREST WAY SE</t>
  </si>
  <si>
    <t>256-401-3572</t>
  </si>
  <si>
    <t>HERBERT.NETTLES747.6049@ATT.COM</t>
  </si>
  <si>
    <t>418-05-3290</t>
  </si>
  <si>
    <t>852620810699</t>
  </si>
  <si>
    <t>35-9059294</t>
  </si>
  <si>
    <t>999-98-1686</t>
  </si>
  <si>
    <t>988-93-5179</t>
  </si>
  <si>
    <t>P88670073</t>
  </si>
  <si>
    <t>S46203623</t>
  </si>
  <si>
    <t>ISAAC NETTLES</t>
  </si>
  <si>
    <t>7082 PALE DAWN PL SE</t>
  </si>
  <si>
    <t>256-410-4356</t>
  </si>
  <si>
    <t>IRVIN.NETTLES@COMCAST.COM</t>
  </si>
  <si>
    <t>419-95-3065</t>
  </si>
  <si>
    <t>21551422993</t>
  </si>
  <si>
    <t>80-4735457</t>
  </si>
  <si>
    <t>964-78-6537</t>
  </si>
  <si>
    <t>942-93-7519</t>
  </si>
  <si>
    <t>P99105857</t>
  </si>
  <si>
    <t>S60426466</t>
  </si>
  <si>
    <t>SHENIKA</t>
  </si>
  <si>
    <t>SHENIKA NETTLES</t>
  </si>
  <si>
    <t>109 EASTBROOK DR</t>
  </si>
  <si>
    <t>OXFORD</t>
  </si>
  <si>
    <t>256-575-3261</t>
  </si>
  <si>
    <t>SHANNA.NETTLES@VERIZON.COM</t>
  </si>
  <si>
    <t>419-30-9268</t>
  </si>
  <si>
    <t>82218747535</t>
  </si>
  <si>
    <t>85-0551363</t>
  </si>
  <si>
    <t>912-78-8804</t>
  </si>
  <si>
    <t>910-93-3141</t>
  </si>
  <si>
    <t>P33313532</t>
  </si>
  <si>
    <t>S13706692</t>
  </si>
  <si>
    <t>NEUNZIG</t>
  </si>
  <si>
    <t>HEINZ NEUNZIG</t>
  </si>
  <si>
    <t>1210 MERRIMAC DR</t>
  </si>
  <si>
    <t>256-874-3391</t>
  </si>
  <si>
    <t>HNEUNZIG@LIVE.COM</t>
  </si>
  <si>
    <t>421-63-0284</t>
  </si>
  <si>
    <t>10975385498</t>
  </si>
  <si>
    <t>54-8244787</t>
  </si>
  <si>
    <t>910-84-5699</t>
  </si>
  <si>
    <t>930-93-9749</t>
  </si>
  <si>
    <t>P54956238</t>
  </si>
  <si>
    <t>S90136517</t>
  </si>
  <si>
    <t>NEVIN</t>
  </si>
  <si>
    <t>MARILYN NEVIN</t>
  </si>
  <si>
    <t>133 CLEAR VIEW DR</t>
  </si>
  <si>
    <t>334-408-8561</t>
  </si>
  <si>
    <t>JESSICA_NEVIN@SPECTRUM.COM</t>
  </si>
  <si>
    <t>416-81-3368</t>
  </si>
  <si>
    <t>36981716161</t>
  </si>
  <si>
    <t>75-7285851</t>
  </si>
  <si>
    <t>999-91-1312</t>
  </si>
  <si>
    <t>939-93-7922</t>
  </si>
  <si>
    <t>P75150248</t>
  </si>
  <si>
    <t>S97232271</t>
  </si>
  <si>
    <t>BENJAMIN NEWBERN</t>
  </si>
  <si>
    <t>1608 DAVID ST</t>
  </si>
  <si>
    <t>334-710-1999</t>
  </si>
  <si>
    <t>BNEWBERN@LIVE.COM</t>
  </si>
  <si>
    <t>417-88-3240</t>
  </si>
  <si>
    <t>4058150537</t>
  </si>
  <si>
    <t>88-4805679</t>
  </si>
  <si>
    <t>980-73-2038</t>
  </si>
  <si>
    <t>981-93-0283</t>
  </si>
  <si>
    <t>P84398085</t>
  </si>
  <si>
    <t>S01380976</t>
  </si>
  <si>
    <t>NEWBURN</t>
  </si>
  <si>
    <t>EDWIN NEWBURN</t>
  </si>
  <si>
    <t>1913 ROBINHOOD DR</t>
  </si>
  <si>
    <t>205-308-1684</t>
  </si>
  <si>
    <t>EDWIN-NEWBURN@COMMODORE64.COM</t>
  </si>
  <si>
    <t>417-53-1267</t>
  </si>
  <si>
    <t>3298233551</t>
  </si>
  <si>
    <t>17-8827800</t>
  </si>
  <si>
    <t>999-90-5315</t>
  </si>
  <si>
    <t>961-93-7187</t>
  </si>
  <si>
    <t>P90098923</t>
  </si>
  <si>
    <t>S89583256</t>
  </si>
  <si>
    <t>NEWCOMB</t>
  </si>
  <si>
    <t>ROBERT NEWCOMB</t>
  </si>
  <si>
    <t>210 LAKEWOOD DR</t>
  </si>
  <si>
    <t>205-585-3876</t>
  </si>
  <si>
    <t>ROBERT.NEWCOMB@YAHOO.COM</t>
  </si>
  <si>
    <t>418-65-4974</t>
  </si>
  <si>
    <t>504652878211</t>
  </si>
  <si>
    <t>75-7749844</t>
  </si>
  <si>
    <t>943-74-9802</t>
  </si>
  <si>
    <t>967-93-2696</t>
  </si>
  <si>
    <t>P65148743</t>
  </si>
  <si>
    <t>S65285818</t>
  </si>
  <si>
    <t>PEGGY NEWELL</t>
  </si>
  <si>
    <t>2224 US HIGHWAY 78 W</t>
  </si>
  <si>
    <t>205-939-4863</t>
  </si>
  <si>
    <t>PATRICIA_NEWELL@SPRINT.COM</t>
  </si>
  <si>
    <t>417-97-7147</t>
  </si>
  <si>
    <t>413142565879</t>
  </si>
  <si>
    <t>36-1587343</t>
  </si>
  <si>
    <t>999-91-4162</t>
  </si>
  <si>
    <t>974-93-4622</t>
  </si>
  <si>
    <t>P76018997</t>
  </si>
  <si>
    <t>S07840597</t>
  </si>
  <si>
    <t>NEWMAN</t>
  </si>
  <si>
    <t>BRADLEY NEWMAN</t>
  </si>
  <si>
    <t>2709 GUNNELLS LN</t>
  </si>
  <si>
    <t>251-604-5995</t>
  </si>
  <si>
    <t>BRADLEY_NEWMAN@AOL.COM</t>
  </si>
  <si>
    <t>420-02-6813</t>
  </si>
  <si>
    <t>571915535725</t>
  </si>
  <si>
    <t>20-6925873</t>
  </si>
  <si>
    <t>999-90-7484</t>
  </si>
  <si>
    <t>949-93-4954</t>
  </si>
  <si>
    <t>P02170039</t>
  </si>
  <si>
    <t>S35933111</t>
  </si>
  <si>
    <t>LEANNA</t>
  </si>
  <si>
    <t>LEANNA NEWMAN</t>
  </si>
  <si>
    <t>3120 APPLE VALLEY LN</t>
  </si>
  <si>
    <t>256-338-6543</t>
  </si>
  <si>
    <t>LAMAR.NEWMAN@SPRINT.COM</t>
  </si>
  <si>
    <t>420-15-6630</t>
  </si>
  <si>
    <t>610383601906</t>
  </si>
  <si>
    <t>10-6055186</t>
  </si>
  <si>
    <t>912-71-2799</t>
  </si>
  <si>
    <t>998-93-9290</t>
  </si>
  <si>
    <t>P56441147</t>
  </si>
  <si>
    <t>S65192603</t>
  </si>
  <si>
    <t>NEWNAN</t>
  </si>
  <si>
    <t>ANN NEWNAN</t>
  </si>
  <si>
    <t>3551 BOBWHITE ST</t>
  </si>
  <si>
    <t>256-603-4321</t>
  </si>
  <si>
    <t>ANN.NEWNAN738@GMAIL.COM</t>
  </si>
  <si>
    <t>422-11-5751</t>
  </si>
  <si>
    <t>255531411948</t>
  </si>
  <si>
    <t>67-9120249</t>
  </si>
  <si>
    <t>940-93-9181</t>
  </si>
  <si>
    <t>P86461041</t>
  </si>
  <si>
    <t>S15769541</t>
  </si>
  <si>
    <t>NEWSOME</t>
  </si>
  <si>
    <t>JAYE NEWSOME</t>
  </si>
  <si>
    <t>404 DODSON ST</t>
  </si>
  <si>
    <t>256-922-9336</t>
  </si>
  <si>
    <t>JAYE.NEWSOME67.01949@GMAIL.COM</t>
  </si>
  <si>
    <t>416-32-2432</t>
  </si>
  <si>
    <t>617102321121</t>
  </si>
  <si>
    <t>76-9443356</t>
  </si>
  <si>
    <t>999-97-8076</t>
  </si>
  <si>
    <t>960-93-7527</t>
  </si>
  <si>
    <t>P12306180</t>
  </si>
  <si>
    <t>S00638574</t>
  </si>
  <si>
    <t>BOB NEWTON</t>
  </si>
  <si>
    <t>5031 RED OAK DR</t>
  </si>
  <si>
    <t>334-435-9258</t>
  </si>
  <si>
    <t>BEVERLY.NEWTON358.2613@ATT.COM</t>
  </si>
  <si>
    <t>421-74-1690</t>
  </si>
  <si>
    <t>9430499008</t>
  </si>
  <si>
    <t>88-6287246</t>
  </si>
  <si>
    <t>999-90-2443</t>
  </si>
  <si>
    <t>959-93-3614</t>
  </si>
  <si>
    <t>P75874227</t>
  </si>
  <si>
    <t>S27613999</t>
  </si>
  <si>
    <t>KENDRA NEWTON</t>
  </si>
  <si>
    <t>611 SOUTHMOORE CIR</t>
  </si>
  <si>
    <t>334-737-4817</t>
  </si>
  <si>
    <t>KENDRA.NEWTON761.8265@GMAIL.COM</t>
  </si>
  <si>
    <t>416-60-8740</t>
  </si>
  <si>
    <t>803270010944</t>
  </si>
  <si>
    <t>43-8660836</t>
  </si>
  <si>
    <t>999-94-8565</t>
  </si>
  <si>
    <t>953-93-3351</t>
  </si>
  <si>
    <t>P06699999</t>
  </si>
  <si>
    <t>S64488657</t>
  </si>
  <si>
    <t>TRACEY NEWTON</t>
  </si>
  <si>
    <t>802 WALKER ST</t>
  </si>
  <si>
    <t>205-337-4813</t>
  </si>
  <si>
    <t>TOMMY_NEWTON@VERIZON.COM</t>
  </si>
  <si>
    <t>418-27-3473</t>
  </si>
  <si>
    <t>703940893773</t>
  </si>
  <si>
    <t>30-7293741</t>
  </si>
  <si>
    <t>900-83-8458</t>
  </si>
  <si>
    <t>979-93-0676</t>
  </si>
  <si>
    <t>P77440771</t>
  </si>
  <si>
    <t>S94952960</t>
  </si>
  <si>
    <t>DAO</t>
  </si>
  <si>
    <t>NGUYEN</t>
  </si>
  <si>
    <t>DAO NGUYEN</t>
  </si>
  <si>
    <t>92 TREADWAY RD</t>
  </si>
  <si>
    <t>205-614-6054</t>
  </si>
  <si>
    <t>DAO_NGUYEN@AOL.COM</t>
  </si>
  <si>
    <t>416-60-1722</t>
  </si>
  <si>
    <t>2379583639</t>
  </si>
  <si>
    <t>29-9978998</t>
  </si>
  <si>
    <t>999-90-1629</t>
  </si>
  <si>
    <t>931-93-5976</t>
  </si>
  <si>
    <t>P04451971</t>
  </si>
  <si>
    <t>S21036159</t>
  </si>
  <si>
    <t>MYFLIEN</t>
  </si>
  <si>
    <t>MYFLIEN NGUYEN</t>
  </si>
  <si>
    <t>1009 COUNTY ROAD 30</t>
  </si>
  <si>
    <t>OZARK</t>
  </si>
  <si>
    <t>205-788-5513</t>
  </si>
  <si>
    <t>MYCHI_NGUYEN@SPRINT.COM</t>
  </si>
  <si>
    <t>423-69-7783</t>
  </si>
  <si>
    <t>5781391585</t>
  </si>
  <si>
    <t>38-8780736</t>
  </si>
  <si>
    <t>962-75-9775</t>
  </si>
  <si>
    <t>P82153183</t>
  </si>
  <si>
    <t>S22746949</t>
  </si>
  <si>
    <t>NIBLETT</t>
  </si>
  <si>
    <t>TERRY NIBLETT</t>
  </si>
  <si>
    <t>117 BEN ST</t>
  </si>
  <si>
    <t>251-369-9133</t>
  </si>
  <si>
    <t>TERRY.NIBLETT311.4552@GMAIL.COM</t>
  </si>
  <si>
    <t>424-99-6796</t>
  </si>
  <si>
    <t>11091672619</t>
  </si>
  <si>
    <t>84-9457669</t>
  </si>
  <si>
    <t>940-80-9716</t>
  </si>
  <si>
    <t>932-93-6550</t>
  </si>
  <si>
    <t>P88998851</t>
  </si>
  <si>
    <t>S63027864</t>
  </si>
  <si>
    <t>PAULA NICHOLAS</t>
  </si>
  <si>
    <t>1297 MIXON SCHOOL RD</t>
  </si>
  <si>
    <t>256-232-7228</t>
  </si>
  <si>
    <t>PAULA.NICHOLAS383.8347@GMAIL.COM</t>
  </si>
  <si>
    <t>423-34-9774</t>
  </si>
  <si>
    <t>69990923996</t>
  </si>
  <si>
    <t>79-1807887</t>
  </si>
  <si>
    <t>998-81-4786</t>
  </si>
  <si>
    <t>920-93-0607</t>
  </si>
  <si>
    <t>P63296630</t>
  </si>
  <si>
    <t>S59766482</t>
  </si>
  <si>
    <t>NICHOLS</t>
  </si>
  <si>
    <t>CHRISTI NICHOLS</t>
  </si>
  <si>
    <t>143 JOSEPH DR</t>
  </si>
  <si>
    <t>256-497-1062</t>
  </si>
  <si>
    <t>CHRISTI.NICHOLS341.7553@GMAIL.COM</t>
  </si>
  <si>
    <t>421-90-4668</t>
  </si>
  <si>
    <t>1804886205</t>
  </si>
  <si>
    <t>34-7511151</t>
  </si>
  <si>
    <t>999-92-6534</t>
  </si>
  <si>
    <t>915-93-1847</t>
  </si>
  <si>
    <t>P04162054</t>
  </si>
  <si>
    <t>S60031339</t>
  </si>
  <si>
    <t>JOANN NICHOLS</t>
  </si>
  <si>
    <t>156 FAUST AVE</t>
  </si>
  <si>
    <t>256-769-3833</t>
  </si>
  <si>
    <t>JOAN_NICHOLS@VERIZON.COM</t>
  </si>
  <si>
    <t>420-41-5640</t>
  </si>
  <si>
    <t>3978913618</t>
  </si>
  <si>
    <t>55-4354117</t>
  </si>
  <si>
    <t>999-94-6504</t>
  </si>
  <si>
    <t>996-93-2655</t>
  </si>
  <si>
    <t>P37875229</t>
  </si>
  <si>
    <t>S67432796</t>
  </si>
  <si>
    <t>PENNY NICHOLS</t>
  </si>
  <si>
    <t>1687 COUNTY ROAD 11</t>
  </si>
  <si>
    <t>334-325-9897</t>
  </si>
  <si>
    <t>PAT.NICHOLS572.4688@SPECTRUM.COM</t>
  </si>
  <si>
    <t>417-46-7460</t>
  </si>
  <si>
    <t>93140271653</t>
  </si>
  <si>
    <t>98-9109732</t>
  </si>
  <si>
    <t>999-90-1061</t>
  </si>
  <si>
    <t>903-93-2857</t>
  </si>
  <si>
    <t>P18038708</t>
  </si>
  <si>
    <t>S11186917</t>
  </si>
  <si>
    <t>ISHAM</t>
  </si>
  <si>
    <t>NICHOLS JR</t>
  </si>
  <si>
    <t>ISHAM NICHOLS JR</t>
  </si>
  <si>
    <t>183 NED AVE</t>
  </si>
  <si>
    <t>334-614-8935</t>
  </si>
  <si>
    <t>ISHAM-NICHOLSJR@COMMODORE64.COM</t>
  </si>
  <si>
    <t>416-32-1562</t>
  </si>
  <si>
    <t>999607560763</t>
  </si>
  <si>
    <t>58-1354513</t>
  </si>
  <si>
    <t>999-99-4985</t>
  </si>
  <si>
    <t>900-93-2157</t>
  </si>
  <si>
    <t>P42116787</t>
  </si>
  <si>
    <t>S00126969</t>
  </si>
  <si>
    <t>NICHOLSON</t>
  </si>
  <si>
    <t>LANE NICHOLSON</t>
  </si>
  <si>
    <t>198 KETCHAM ST</t>
  </si>
  <si>
    <t>205-229-5987</t>
  </si>
  <si>
    <t>LANE.NICHOLSON174.2908@GMAIL.COM</t>
  </si>
  <si>
    <t>422-67-4696</t>
  </si>
  <si>
    <t>9887917591</t>
  </si>
  <si>
    <t>79-4086911</t>
  </si>
  <si>
    <t>999-90-6695</t>
  </si>
  <si>
    <t>986-93-8756</t>
  </si>
  <si>
    <t>P89155756</t>
  </si>
  <si>
    <t>S18638738</t>
  </si>
  <si>
    <t>NICKELS</t>
  </si>
  <si>
    <t>PATSY NICKELS</t>
  </si>
  <si>
    <t>214 MARY ST</t>
  </si>
  <si>
    <t>205-493-5347</t>
  </si>
  <si>
    <t>PATSY.NICKELS@YAHOO.COM</t>
  </si>
  <si>
    <t>421-35-7653</t>
  </si>
  <si>
    <t>1958850537</t>
  </si>
  <si>
    <t>57-7185917</t>
  </si>
  <si>
    <t>958-87-2675</t>
  </si>
  <si>
    <t>962-93-0921</t>
  </si>
  <si>
    <t>P67983977</t>
  </si>
  <si>
    <t>S14825228</t>
  </si>
  <si>
    <t>NICKLES</t>
  </si>
  <si>
    <t>LAWRENCE NICKLES</t>
  </si>
  <si>
    <t>233 COLLEGE LN</t>
  </si>
  <si>
    <t>205-819-6002</t>
  </si>
  <si>
    <t>LNICKLES@LIVE.COM</t>
  </si>
  <si>
    <t>419-48-6850</t>
  </si>
  <si>
    <t>109402974820</t>
  </si>
  <si>
    <t>57-5593836</t>
  </si>
  <si>
    <t>999-91-9601</t>
  </si>
  <si>
    <t>983-93-2333</t>
  </si>
  <si>
    <t>P24021327</t>
  </si>
  <si>
    <t>S28178500</t>
  </si>
  <si>
    <t>NICOLSON</t>
  </si>
  <si>
    <t>ANN NICOLSON</t>
  </si>
  <si>
    <t>255 N COUNTY ROAD 21</t>
  </si>
  <si>
    <t>251-424-3910</t>
  </si>
  <si>
    <t>ANN.NICOLSON669.0274@GMAIL.COM</t>
  </si>
  <si>
    <t>421-96-9541</t>
  </si>
  <si>
    <t>6726432180</t>
  </si>
  <si>
    <t>41-6752535</t>
  </si>
  <si>
    <t>999-91-6068</t>
  </si>
  <si>
    <t>966-93-0971</t>
  </si>
  <si>
    <t>P98303724</t>
  </si>
  <si>
    <t>S99496451</t>
  </si>
  <si>
    <t>NIELSON</t>
  </si>
  <si>
    <t>RANDY NIELSON</t>
  </si>
  <si>
    <t>2821 N UNION AVE</t>
  </si>
  <si>
    <t>256-259-5807</t>
  </si>
  <si>
    <t>BRENDA.NIELSON877.3102@COMCAST.COM</t>
  </si>
  <si>
    <t>416-03-1798</t>
  </si>
  <si>
    <t>28098709666</t>
  </si>
  <si>
    <t>35-1768529</t>
  </si>
  <si>
    <t>962-86-2274</t>
  </si>
  <si>
    <t>957-93-8793</t>
  </si>
  <si>
    <t>P40049846</t>
  </si>
  <si>
    <t>S09730325</t>
  </si>
  <si>
    <t>NILES</t>
  </si>
  <si>
    <t>ANDREW NILES</t>
  </si>
  <si>
    <t>312 COUNTY ROAD 104</t>
  </si>
  <si>
    <t>256-523-2055</t>
  </si>
  <si>
    <t>ANDREW.NILES911@GMAIL.COM</t>
  </si>
  <si>
    <t>416-64-1692</t>
  </si>
  <si>
    <t>301441696420</t>
  </si>
  <si>
    <t>99-8241022</t>
  </si>
  <si>
    <t>999-97-8002</t>
  </si>
  <si>
    <t>966-93-8698</t>
  </si>
  <si>
    <t>P83583223</t>
  </si>
  <si>
    <t>S86706117</t>
  </si>
  <si>
    <t>NISBET</t>
  </si>
  <si>
    <t>JOAN NISBET</t>
  </si>
  <si>
    <t>349 E BROAD ST</t>
  </si>
  <si>
    <t>256-799-7650</t>
  </si>
  <si>
    <t>JOAN.NISBET705@GMAIL.COM</t>
  </si>
  <si>
    <t>424-69-7722</t>
  </si>
  <si>
    <t>173788915109</t>
  </si>
  <si>
    <t>24-3495728</t>
  </si>
  <si>
    <t>999-99-6778</t>
  </si>
  <si>
    <t>944-93-2077</t>
  </si>
  <si>
    <t>P21772986</t>
  </si>
  <si>
    <t>S51478306</t>
  </si>
  <si>
    <t>NIX</t>
  </si>
  <si>
    <t>CHARLOTTE NIX</t>
  </si>
  <si>
    <t>394 SHADOW WOODS LN</t>
  </si>
  <si>
    <t>334-355-7995</t>
  </si>
  <si>
    <t>CHARLOTTE_NIX@AOL.COM</t>
  </si>
  <si>
    <t>417-59-4107</t>
  </si>
  <si>
    <t>1796331787</t>
  </si>
  <si>
    <t>93-0221804</t>
  </si>
  <si>
    <t>960-78-1777</t>
  </si>
  <si>
    <t>953-93-1423</t>
  </si>
  <si>
    <t>P11352577</t>
  </si>
  <si>
    <t>S67684757</t>
  </si>
  <si>
    <t>KIM NIX</t>
  </si>
  <si>
    <t>453 BRANDI LN</t>
  </si>
  <si>
    <t>334-646-8720</t>
  </si>
  <si>
    <t>KETURAH_NIX@VERIZON.COM</t>
  </si>
  <si>
    <t>419-35-0486</t>
  </si>
  <si>
    <t>609699976260</t>
  </si>
  <si>
    <t>56-8018110</t>
  </si>
  <si>
    <t>912-73-2265</t>
  </si>
  <si>
    <t>986-93-8334</t>
  </si>
  <si>
    <t>P53039474</t>
  </si>
  <si>
    <t>S31486847</t>
  </si>
  <si>
    <t>TRINA NIX</t>
  </si>
  <si>
    <t>530 BRIARCLIFF RD</t>
  </si>
  <si>
    <t>205-255-5618</t>
  </si>
  <si>
    <t>TRINA.NIX@YAHOO.COM</t>
  </si>
  <si>
    <t>416-11-8180</t>
  </si>
  <si>
    <t>7145961144</t>
  </si>
  <si>
    <t>92-8974324</t>
  </si>
  <si>
    <t>985-84-6465</t>
  </si>
  <si>
    <t>908-93-8500</t>
  </si>
  <si>
    <t>P64615978</t>
  </si>
  <si>
    <t>S80671404</t>
  </si>
  <si>
    <t>NIXON</t>
  </si>
  <si>
    <t>KAY NIXON</t>
  </si>
  <si>
    <t>637 COUNTY ROAD 239</t>
  </si>
  <si>
    <t>205-522-7784</t>
  </si>
  <si>
    <t>KNIXON@ATT.COM</t>
  </si>
  <si>
    <t>420-68-3104</t>
  </si>
  <si>
    <t>88375805146</t>
  </si>
  <si>
    <t>51-5389935</t>
  </si>
  <si>
    <t>941-93-1283</t>
  </si>
  <si>
    <t>P30046639</t>
  </si>
  <si>
    <t>S31355245</t>
  </si>
  <si>
    <t>MOHAMED</t>
  </si>
  <si>
    <t>NJOVU</t>
  </si>
  <si>
    <t>MOHAMED NJOVU</t>
  </si>
  <si>
    <t>7838 E HIGHWAY 27</t>
  </si>
  <si>
    <t>205-865-7054</t>
  </si>
  <si>
    <t>MOHAMED-NJOVU@COMMODORE64.COM</t>
  </si>
  <si>
    <t>419-37-1336</t>
  </si>
  <si>
    <t>268041246667</t>
  </si>
  <si>
    <t>55-1593539</t>
  </si>
  <si>
    <t>973-88-6305</t>
  </si>
  <si>
    <t>912-93-7178</t>
  </si>
  <si>
    <t>P12224020</t>
  </si>
  <si>
    <t>S59602742</t>
  </si>
  <si>
    <t>NOBLE</t>
  </si>
  <si>
    <t>COE NOBLE</t>
  </si>
  <si>
    <t>22 CHURCH ST</t>
  </si>
  <si>
    <t>PAINT RO</t>
  </si>
  <si>
    <t>251-436-9164</t>
  </si>
  <si>
    <t>CNOBLE@NOVELL.COM</t>
  </si>
  <si>
    <t>417-44-4725</t>
  </si>
  <si>
    <t>48910792141</t>
  </si>
  <si>
    <t>11-0971067</t>
  </si>
  <si>
    <t>910-85-7676</t>
  </si>
  <si>
    <t>965-93-7871</t>
  </si>
  <si>
    <t>P17590878</t>
  </si>
  <si>
    <t>S03321426</t>
  </si>
  <si>
    <t>ERIC NOBLE</t>
  </si>
  <si>
    <t>154 TIPTON ST</t>
  </si>
  <si>
    <t>PAINT ROCK</t>
  </si>
  <si>
    <t>251-478-2585</t>
  </si>
  <si>
    <t>ERIC.NOBLE@YAHOO.COM</t>
  </si>
  <si>
    <t>424-12-8214</t>
  </si>
  <si>
    <t>943002360872</t>
  </si>
  <si>
    <t>66-9429615</t>
  </si>
  <si>
    <t>999-96-6127</t>
  </si>
  <si>
    <t>964-93-6378</t>
  </si>
  <si>
    <t>P55195884</t>
  </si>
  <si>
    <t>S49474530</t>
  </si>
  <si>
    <t>JESSICA NOBLE</t>
  </si>
  <si>
    <t>2705 AL HIGHWAY 65</t>
  </si>
  <si>
    <t>251-589-3418</t>
  </si>
  <si>
    <t>JESSICA.NOBLE@YAHOO.COM</t>
  </si>
  <si>
    <t>416-56-3232</t>
  </si>
  <si>
    <t>9214986065</t>
  </si>
  <si>
    <t>83-1535792</t>
  </si>
  <si>
    <t>927-81-5888</t>
  </si>
  <si>
    <t>952-93-7376</t>
  </si>
  <si>
    <t>P93684557</t>
  </si>
  <si>
    <t>S74351579</t>
  </si>
  <si>
    <t>LINDA NOBLE</t>
  </si>
  <si>
    <t>3970 US HIGHWAY 72</t>
  </si>
  <si>
    <t>251-662-4900</t>
  </si>
  <si>
    <t>LNOBLE@SPECTRUM.COM</t>
  </si>
  <si>
    <t>417-15-0439</t>
  </si>
  <si>
    <t>34113546347</t>
  </si>
  <si>
    <t>97-8593166</t>
  </si>
  <si>
    <t>999-97-7974</t>
  </si>
  <si>
    <t>952-93-2743</t>
  </si>
  <si>
    <t>P03193809</t>
  </si>
  <si>
    <t>S51721753</t>
  </si>
  <si>
    <t>REBECCA NOBLE</t>
  </si>
  <si>
    <t>5988 AL HIGHWAY 65</t>
  </si>
  <si>
    <t>251-786-4218</t>
  </si>
  <si>
    <t>RANZY-NOBLE@NOVELL.COM</t>
  </si>
  <si>
    <t>422-05-0903</t>
  </si>
  <si>
    <t>65615940983</t>
  </si>
  <si>
    <t>68-5202566</t>
  </si>
  <si>
    <t>958-88-9496</t>
  </si>
  <si>
    <t>925-93-6629</t>
  </si>
  <si>
    <t>P82559209</t>
  </si>
  <si>
    <t>S29807729</t>
  </si>
  <si>
    <t>TERESA NOBLE</t>
  </si>
  <si>
    <t>PO BOX 1296</t>
  </si>
  <si>
    <t>PALMERDALE</t>
  </si>
  <si>
    <t>251-955-7264</t>
  </si>
  <si>
    <t>TERESA_NOBLE@AOL.COM</t>
  </si>
  <si>
    <t>419-09-3374</t>
  </si>
  <si>
    <t>650868085076</t>
  </si>
  <si>
    <t>47-5804584</t>
  </si>
  <si>
    <t>999-94-7863</t>
  </si>
  <si>
    <t>932-93-2637</t>
  </si>
  <si>
    <t>P78145100</t>
  </si>
  <si>
    <t>S82162805</t>
  </si>
  <si>
    <t>THEODORE NOBLE</t>
  </si>
  <si>
    <t>PO BOX 2836</t>
  </si>
  <si>
    <t>PANOLA</t>
  </si>
  <si>
    <t>251-957-7036</t>
  </si>
  <si>
    <t>TERESA_NOBLE@SPRINT.COM</t>
  </si>
  <si>
    <t>420-82-5679</t>
  </si>
  <si>
    <t>101428838626</t>
  </si>
  <si>
    <t>62-4675521</t>
  </si>
  <si>
    <t>965-70-0973</t>
  </si>
  <si>
    <t>943-93-9232</t>
  </si>
  <si>
    <t>P99754768</t>
  </si>
  <si>
    <t>S49860324</t>
  </si>
  <si>
    <t>TRACEY NOBLE</t>
  </si>
  <si>
    <t>1061 BODIFORD RD</t>
  </si>
  <si>
    <t>PANSEY</t>
  </si>
  <si>
    <t>251-962-6106</t>
  </si>
  <si>
    <t>TRACEY.NOBLE172.2654@GMAIL.COM</t>
  </si>
  <si>
    <t>423-29-7808</t>
  </si>
  <si>
    <t>34400176534</t>
  </si>
  <si>
    <t>99-8336197</t>
  </si>
  <si>
    <t>999-97-9283</t>
  </si>
  <si>
    <t>969-93-5881</t>
  </si>
  <si>
    <t>P26631162</t>
  </si>
  <si>
    <t>S20255451</t>
  </si>
  <si>
    <t>NOBLES</t>
  </si>
  <si>
    <t>BECKY NOBLES</t>
  </si>
  <si>
    <t>1434 ED TOLAR RD</t>
  </si>
  <si>
    <t>256-220-1675</t>
  </si>
  <si>
    <t>BECKY.NOBLES668.847@GMAIL.COM</t>
  </si>
  <si>
    <t>424-00-4590</t>
  </si>
  <si>
    <t>28944598314</t>
  </si>
  <si>
    <t>13-4283816</t>
  </si>
  <si>
    <t>999-91-1972</t>
  </si>
  <si>
    <t>977-93-9515</t>
  </si>
  <si>
    <t>P15471736</t>
  </si>
  <si>
    <t>S22148117</t>
  </si>
  <si>
    <t>CHARLOTTE NOBLES</t>
  </si>
  <si>
    <t>2032 E COOK RD</t>
  </si>
  <si>
    <t>256-258-7929</t>
  </si>
  <si>
    <t>CHANNEY_NOBLES@SPECTRUM.COM</t>
  </si>
  <si>
    <t>423-23-0086</t>
  </si>
  <si>
    <t>886308499014</t>
  </si>
  <si>
    <t>56-9358043</t>
  </si>
  <si>
    <t>982-78-9760</t>
  </si>
  <si>
    <t>923-93-6314</t>
  </si>
  <si>
    <t>P66090848</t>
  </si>
  <si>
    <t>S05905555</t>
  </si>
  <si>
    <t>DEJUAN</t>
  </si>
  <si>
    <t>DEJUAN NOBLES</t>
  </si>
  <si>
    <t>321 CREEK CHURCH RD</t>
  </si>
  <si>
    <t>256-295-6705</t>
  </si>
  <si>
    <t>DEBRA-NOBLES@SPRINT.COM</t>
  </si>
  <si>
    <t>423-02-0545</t>
  </si>
  <si>
    <t>91509709520</t>
  </si>
  <si>
    <t>69-8227704</t>
  </si>
  <si>
    <t>922-86-9649</t>
  </si>
  <si>
    <t>900-93-2040</t>
  </si>
  <si>
    <t>P21299624</t>
  </si>
  <si>
    <t>S47138941</t>
  </si>
  <si>
    <t>GLENDA NOBLES</t>
  </si>
  <si>
    <t>4767 PANSEY RD</t>
  </si>
  <si>
    <t>256-333-8479</t>
  </si>
  <si>
    <t>GISELA.NOBLES@COMCAST.COM</t>
  </si>
  <si>
    <t>417-64-5137</t>
  </si>
  <si>
    <t>73653635114</t>
  </si>
  <si>
    <t>29-1000806</t>
  </si>
  <si>
    <t>998-73-4054</t>
  </si>
  <si>
    <t>992-93-2193</t>
  </si>
  <si>
    <t>P17523072</t>
  </si>
  <si>
    <t>S46465601</t>
  </si>
  <si>
    <t>JORDAN NOBLES</t>
  </si>
  <si>
    <t>617 E COOK RD</t>
  </si>
  <si>
    <t>256-369-2129</t>
  </si>
  <si>
    <t>JORDAN_NOBLES@AOL.COM</t>
  </si>
  <si>
    <t>416-57-2157</t>
  </si>
  <si>
    <t>796797574961</t>
  </si>
  <si>
    <t>44-5663348</t>
  </si>
  <si>
    <t>922-84-1544</t>
  </si>
  <si>
    <t>942-93-1146</t>
  </si>
  <si>
    <t>P67108054</t>
  </si>
  <si>
    <t>S78289008</t>
  </si>
  <si>
    <t>MARY NOBLES</t>
  </si>
  <si>
    <t>103 BASSMEN DR</t>
  </si>
  <si>
    <t>PARRISH</t>
  </si>
  <si>
    <t>256-429-7015</t>
  </si>
  <si>
    <t>MARCUS_NOBLES@COMCAST.COM</t>
  </si>
  <si>
    <t>421-66-9826</t>
  </si>
  <si>
    <t>COMMUNITY SPIRIT BANK</t>
  </si>
  <si>
    <t>52001755814</t>
  </si>
  <si>
    <t>70-2029833</t>
  </si>
  <si>
    <t>944-79-9796</t>
  </si>
  <si>
    <t>924-93-2768</t>
  </si>
  <si>
    <t>P80198683</t>
  </si>
  <si>
    <t>S37888297</t>
  </si>
  <si>
    <t>ROBERT NOBLES</t>
  </si>
  <si>
    <t>109 MAIN DR</t>
  </si>
  <si>
    <t>256-466-1952</t>
  </si>
  <si>
    <t>RICHIE.NOBLES@SPECTRUM.COM</t>
  </si>
  <si>
    <t>418-91-2135</t>
  </si>
  <si>
    <t>3116134412</t>
  </si>
  <si>
    <t>81-1777463</t>
  </si>
  <si>
    <t>964-82-8203</t>
  </si>
  <si>
    <t>994-93-6500</t>
  </si>
  <si>
    <t>P54260727</t>
  </si>
  <si>
    <t>S09994144</t>
  </si>
  <si>
    <t>TERRI NOBLES</t>
  </si>
  <si>
    <t>12 DAVIDSON HILL ST</t>
  </si>
  <si>
    <t>256-503-6251</t>
  </si>
  <si>
    <t>TERESA.NOBLES396.2257@VERIZON.COM</t>
  </si>
  <si>
    <t>421-54-3810</t>
  </si>
  <si>
    <t>FIRST STATE BANK OF THE SOUTH</t>
  </si>
  <si>
    <t>63843850370</t>
  </si>
  <si>
    <t>10-5409593</t>
  </si>
  <si>
    <t>934-85-6892</t>
  </si>
  <si>
    <t>943-93-5199</t>
  </si>
  <si>
    <t>P20360068</t>
  </si>
  <si>
    <t>S59466908</t>
  </si>
  <si>
    <t>NOBLETT</t>
  </si>
  <si>
    <t>JOLENE NOBLETT</t>
  </si>
  <si>
    <t>136 WILWOOD DR</t>
  </si>
  <si>
    <t>256-541-1718</t>
  </si>
  <si>
    <t>JOLENE_NOBLETT@AOL.COM</t>
  </si>
  <si>
    <t>419-76-0547</t>
  </si>
  <si>
    <t>9109745764</t>
  </si>
  <si>
    <t>21-2674892</t>
  </si>
  <si>
    <t>957-76-3295</t>
  </si>
  <si>
    <t>931-93-3130</t>
  </si>
  <si>
    <t>P12689420</t>
  </si>
  <si>
    <t>S93087036</t>
  </si>
  <si>
    <t>NOBLING</t>
  </si>
  <si>
    <t>ELIZABETH NOBLING</t>
  </si>
  <si>
    <t>149 OAK RIDGE RD</t>
  </si>
  <si>
    <t>256-577-1772</t>
  </si>
  <si>
    <t>ELIZABETH-NOBLING@COMMODORE64.COM</t>
  </si>
  <si>
    <t>423-13-1173</t>
  </si>
  <si>
    <t>47058687807</t>
  </si>
  <si>
    <t>78-2211260</t>
  </si>
  <si>
    <t>999-91-8047</t>
  </si>
  <si>
    <t>950-93-2996</t>
  </si>
  <si>
    <t>P57040031</t>
  </si>
  <si>
    <t>S00131831</t>
  </si>
  <si>
    <t>NOBLITT</t>
  </si>
  <si>
    <t>JEREMY NOBLITT</t>
  </si>
  <si>
    <t>167 5TH ST</t>
  </si>
  <si>
    <t>256-617-5394</t>
  </si>
  <si>
    <t>JNOBLITT@SPRINT.COM</t>
  </si>
  <si>
    <t>419-91-1733</t>
  </si>
  <si>
    <t>277556557544</t>
  </si>
  <si>
    <t>90-7562065</t>
  </si>
  <si>
    <t>999-91-8502</t>
  </si>
  <si>
    <t>931-93-5881</t>
  </si>
  <si>
    <t>P74202555</t>
  </si>
  <si>
    <t>S11317717</t>
  </si>
  <si>
    <t>NOBREGA</t>
  </si>
  <si>
    <t>HENRY NOBREGA</t>
  </si>
  <si>
    <t>1828 PLEASANTFIELD RD</t>
  </si>
  <si>
    <t>256-653-3462</t>
  </si>
  <si>
    <t>HENRY.NOBREGA@YAHOO.COM</t>
  </si>
  <si>
    <t>417-54-8236</t>
  </si>
  <si>
    <t>58536509944</t>
  </si>
  <si>
    <t>97-0646863</t>
  </si>
  <si>
    <t>984-87-6221</t>
  </si>
  <si>
    <t>971-93-2677</t>
  </si>
  <si>
    <t>P61457454</t>
  </si>
  <si>
    <t>S01718822</t>
  </si>
  <si>
    <t>NODAR</t>
  </si>
  <si>
    <t>JANET NODAR</t>
  </si>
  <si>
    <t>205 WILLIAMS SUBDIVISION RD</t>
  </si>
  <si>
    <t>256-695-6073</t>
  </si>
  <si>
    <t>JANET.NODAR67.41386@GMAIL.COM</t>
  </si>
  <si>
    <t>424-66-6589</t>
  </si>
  <si>
    <t>3614636532</t>
  </si>
  <si>
    <t>71-1115469</t>
  </si>
  <si>
    <t>944-76-5178</t>
  </si>
  <si>
    <t>982-93-7620</t>
  </si>
  <si>
    <t>P55889059</t>
  </si>
  <si>
    <t>S47595999</t>
  </si>
  <si>
    <t>NOE</t>
  </si>
  <si>
    <t>BEN NOE</t>
  </si>
  <si>
    <t>228 ROBBINS RD</t>
  </si>
  <si>
    <t>256-738-4972</t>
  </si>
  <si>
    <t>BNOE@SPRINT.COM</t>
  </si>
  <si>
    <t>418-90-3149</t>
  </si>
  <si>
    <t>7663594939</t>
  </si>
  <si>
    <t>60-8312063</t>
  </si>
  <si>
    <t>963-79-4698</t>
  </si>
  <si>
    <t>970-93-1753</t>
  </si>
  <si>
    <t>P61109264</t>
  </si>
  <si>
    <t>S90245858</t>
  </si>
  <si>
    <t>JESSICA NOE</t>
  </si>
  <si>
    <t>256 BLACKWELL DR</t>
  </si>
  <si>
    <t>256-775-4842</t>
  </si>
  <si>
    <t>JEFFREY_NOE@ATT.COM</t>
  </si>
  <si>
    <t>422-26-5558</t>
  </si>
  <si>
    <t>4478963013</t>
  </si>
  <si>
    <t>75-9474503</t>
  </si>
  <si>
    <t>999-91-1484</t>
  </si>
  <si>
    <t>967-93-0576</t>
  </si>
  <si>
    <t>P71538142</t>
  </si>
  <si>
    <t>S11167065</t>
  </si>
  <si>
    <t>TIMMY NOE</t>
  </si>
  <si>
    <t>284 BLANTON RD</t>
  </si>
  <si>
    <t>256-833-1289</t>
  </si>
  <si>
    <t>TESIA.NOE573.385@COMCAST.COM</t>
  </si>
  <si>
    <t>416-09-5298</t>
  </si>
  <si>
    <t>2878830151</t>
  </si>
  <si>
    <t>34-6482493</t>
  </si>
  <si>
    <t>957-80-3574</t>
  </si>
  <si>
    <t>974-93-7595</t>
  </si>
  <si>
    <t>P09062268</t>
  </si>
  <si>
    <t>S94632104</t>
  </si>
  <si>
    <t>DARLENE NOEL</t>
  </si>
  <si>
    <t>3135 SEGCO RD</t>
  </si>
  <si>
    <t>256-878-6563</t>
  </si>
  <si>
    <t>DARLENE.NOEL24.99778@GMAIL.COM</t>
  </si>
  <si>
    <t>421-87-5886</t>
  </si>
  <si>
    <t>891719882251</t>
  </si>
  <si>
    <t>28-0423996</t>
  </si>
  <si>
    <t>910-71-2977</t>
  </si>
  <si>
    <t>925-93-1939</t>
  </si>
  <si>
    <t>P10505460</t>
  </si>
  <si>
    <t>S37259992</t>
  </si>
  <si>
    <t>JULIE NOEL</t>
  </si>
  <si>
    <t>340 COAL CREEK DR</t>
  </si>
  <si>
    <t>256-961-8749</t>
  </si>
  <si>
    <t>JULIE.NOEL967.7197@GMAIL.COM</t>
  </si>
  <si>
    <t>416-24-9742</t>
  </si>
  <si>
    <t>64458833188</t>
  </si>
  <si>
    <t>74-9441773</t>
  </si>
  <si>
    <t>999-90-7803</t>
  </si>
  <si>
    <t>919-93-2673</t>
  </si>
  <si>
    <t>P53435968</t>
  </si>
  <si>
    <t>S10213916</t>
  </si>
  <si>
    <t>ROSEMARIE NOEL</t>
  </si>
  <si>
    <t>365 RIVER RUN DR</t>
  </si>
  <si>
    <t>334-219-9773</t>
  </si>
  <si>
    <t>RNOEL@SPRINT.COM</t>
  </si>
  <si>
    <t>417-66-8297</t>
  </si>
  <si>
    <t>40154342169</t>
  </si>
  <si>
    <t>85-2936568</t>
  </si>
  <si>
    <t>952-93-2436</t>
  </si>
  <si>
    <t>P28154401</t>
  </si>
  <si>
    <t>S11498802</t>
  </si>
  <si>
    <t>NOELL</t>
  </si>
  <si>
    <t>KENNETH NOELL</t>
  </si>
  <si>
    <t>40 ASHBURN DR</t>
  </si>
  <si>
    <t>334-256-1944</t>
  </si>
  <si>
    <t>KATHY.NOELL979.9617@SPECTRUM.COM</t>
  </si>
  <si>
    <t>417-94-8968</t>
  </si>
  <si>
    <t>9598019307</t>
  </si>
  <si>
    <t>30-8398084</t>
  </si>
  <si>
    <t>999-92-8562</t>
  </si>
  <si>
    <t>986-93-5268</t>
  </si>
  <si>
    <t>P66292717</t>
  </si>
  <si>
    <t>S30395534</t>
  </si>
  <si>
    <t>NOFTZ</t>
  </si>
  <si>
    <t>GEORGE NOFTZ</t>
  </si>
  <si>
    <t>441 BLACKWOOD RD</t>
  </si>
  <si>
    <t>334-292-1177</t>
  </si>
  <si>
    <t>GEORGE_NOFTZ@AOL.COM</t>
  </si>
  <si>
    <t>422-40-8345</t>
  </si>
  <si>
    <t>97818963415</t>
  </si>
  <si>
    <t>54-1228902</t>
  </si>
  <si>
    <t>993-80-1633</t>
  </si>
  <si>
    <t>928-93-5499</t>
  </si>
  <si>
    <t>P25281543</t>
  </si>
  <si>
    <t>S39830367</t>
  </si>
  <si>
    <t>NOKES</t>
  </si>
  <si>
    <t>RICHARD NOKES</t>
  </si>
  <si>
    <t>497 WONDER LN</t>
  </si>
  <si>
    <t>334-333-4826</t>
  </si>
  <si>
    <t>JI-YOUNG.NOKES@VERIZON.COM</t>
  </si>
  <si>
    <t>423-40-2096</t>
  </si>
  <si>
    <t>9322237238</t>
  </si>
  <si>
    <t>67-8618147</t>
  </si>
  <si>
    <t>999-97-7182</t>
  </si>
  <si>
    <t>900-93-5808</t>
  </si>
  <si>
    <t>P95940778</t>
  </si>
  <si>
    <t>S13138408</t>
  </si>
  <si>
    <t>NOLAN</t>
  </si>
  <si>
    <t>BRITTNEY NOLAN</t>
  </si>
  <si>
    <t>553 OPOSSUM VALLEY RD</t>
  </si>
  <si>
    <t>334-372-8460</t>
  </si>
  <si>
    <t>BRITTNEY.NOLAN@YAHOO.COM</t>
  </si>
  <si>
    <t>419-62-9688</t>
  </si>
  <si>
    <t>6578046525</t>
  </si>
  <si>
    <t>17-5878103</t>
  </si>
  <si>
    <t>999-94-3830</t>
  </si>
  <si>
    <t>916-93-7871</t>
  </si>
  <si>
    <t>P18503715</t>
  </si>
  <si>
    <t>S71456573</t>
  </si>
  <si>
    <t>FRANCES NOLAN</t>
  </si>
  <si>
    <t>6154 HIGHWAY 269</t>
  </si>
  <si>
    <t>334-410-6440</t>
  </si>
  <si>
    <t>FELICIA.NOLAN439.999@SPRINT.COM</t>
  </si>
  <si>
    <t>420-42-6214</t>
  </si>
  <si>
    <t>7088397411</t>
  </si>
  <si>
    <t>34-5549782</t>
  </si>
  <si>
    <t>957-87-8763</t>
  </si>
  <si>
    <t>962-93-8765</t>
  </si>
  <si>
    <t>P74474186</t>
  </si>
  <si>
    <t>S25774778</t>
  </si>
  <si>
    <t>KATHLEEN NOLAN</t>
  </si>
  <si>
    <t>72 LILLY ST</t>
  </si>
  <si>
    <t>334-448-2540</t>
  </si>
  <si>
    <t>JULIA_NOLAN@COMCAST.COM</t>
  </si>
  <si>
    <t>421-50-0487</t>
  </si>
  <si>
    <t>880521414163</t>
  </si>
  <si>
    <t>20-9280369</t>
  </si>
  <si>
    <t>904-83-6032</t>
  </si>
  <si>
    <t>955-93-3201</t>
  </si>
  <si>
    <t>P98998210</t>
  </si>
  <si>
    <t>S26555897</t>
  </si>
  <si>
    <t>MONTY</t>
  </si>
  <si>
    <t>MONTY NOLAN</t>
  </si>
  <si>
    <t>80 SHAMROCK LN</t>
  </si>
  <si>
    <t>334-491-6246</t>
  </si>
  <si>
    <t>MICHAEL_NOLAN@COMCAST.COM</t>
  </si>
  <si>
    <t>417-31-1799</t>
  </si>
  <si>
    <t>498265011827</t>
  </si>
  <si>
    <t>88-5668322</t>
  </si>
  <si>
    <t>999-90-8238</t>
  </si>
  <si>
    <t>917-93-0259</t>
  </si>
  <si>
    <t>P00206948</t>
  </si>
  <si>
    <t>S02742977</t>
  </si>
  <si>
    <t>STEVE NOLAN</t>
  </si>
  <si>
    <t>914 BLANTON RD</t>
  </si>
  <si>
    <t>334-532-6357</t>
  </si>
  <si>
    <t>SNOLAN@SPRINT.COM</t>
  </si>
  <si>
    <t>423-89-4548</t>
  </si>
  <si>
    <t>4737307691</t>
  </si>
  <si>
    <t>28-6047429</t>
  </si>
  <si>
    <t>969-82-8198</t>
  </si>
  <si>
    <t>965-93-9372</t>
  </si>
  <si>
    <t>P47251663</t>
  </si>
  <si>
    <t>S37688059</t>
  </si>
  <si>
    <t>NOLAND</t>
  </si>
  <si>
    <t>ASHLEY NOLAND</t>
  </si>
  <si>
    <t>969 STEPHENSON RD</t>
  </si>
  <si>
    <t>334-572-1455</t>
  </si>
  <si>
    <t>ASHLEY.NOLAND@YAHOO.COM</t>
  </si>
  <si>
    <t>419-83-8005</t>
  </si>
  <si>
    <t>353762779466</t>
  </si>
  <si>
    <t>63-4039818</t>
  </si>
  <si>
    <t>999-95-1033</t>
  </si>
  <si>
    <t>921-93-7157</t>
  </si>
  <si>
    <t>P16367819</t>
  </si>
  <si>
    <t>S59378584</t>
  </si>
  <si>
    <t>NELL NOLAND</t>
  </si>
  <si>
    <t>101 HIGH RIDGE TRCE</t>
  </si>
  <si>
    <t>PELHAM</t>
  </si>
  <si>
    <t>334-728-6950</t>
  </si>
  <si>
    <t>MIKE.NOLAND716.7601@VERIZON.COM</t>
  </si>
  <si>
    <t>422-08-2448</t>
  </si>
  <si>
    <t>1733741655</t>
  </si>
  <si>
    <t>72-0228803</t>
  </si>
  <si>
    <t>981-78-9135</t>
  </si>
  <si>
    <t>947-93-3873</t>
  </si>
  <si>
    <t>P25398227</t>
  </si>
  <si>
    <t>S71549452</t>
  </si>
  <si>
    <t>LEBUS</t>
  </si>
  <si>
    <t>NOLEN</t>
  </si>
  <si>
    <t>LEBUS NOLEN</t>
  </si>
  <si>
    <t>105 INDIAN LANDING RD</t>
  </si>
  <si>
    <t>205-328-5549</t>
  </si>
  <si>
    <t>LARKIN.NOLEN282.5637@SPECTRUM.COM</t>
  </si>
  <si>
    <t>419-51-2963</t>
  </si>
  <si>
    <t>906300893155</t>
  </si>
  <si>
    <t>78-9813969</t>
  </si>
  <si>
    <t>999-91-1336</t>
  </si>
  <si>
    <t>988-93-2165</t>
  </si>
  <si>
    <t>P96474469</t>
  </si>
  <si>
    <t>S12931304</t>
  </si>
  <si>
    <t>LEMUEL</t>
  </si>
  <si>
    <t>NOLES</t>
  </si>
  <si>
    <t>LEMUEL NOLES</t>
  </si>
  <si>
    <t>109 OXFORD WAY</t>
  </si>
  <si>
    <t>205-605-5697</t>
  </si>
  <si>
    <t>LEMUEL_NOLES@AOL.COM</t>
  </si>
  <si>
    <t>416-27-1228</t>
  </si>
  <si>
    <t>1722066937</t>
  </si>
  <si>
    <t>32-3993295</t>
  </si>
  <si>
    <t>998-71-9075</t>
  </si>
  <si>
    <t>929-93-2560</t>
  </si>
  <si>
    <t>P40334513</t>
  </si>
  <si>
    <t>S17543601</t>
  </si>
  <si>
    <t>NOLLIE</t>
  </si>
  <si>
    <t>GLORIA NOLLIE</t>
  </si>
  <si>
    <t>114 COALES BRANCH DR</t>
  </si>
  <si>
    <t>205-966-6804</t>
  </si>
  <si>
    <t>GNOLLIE@LIVE.COM</t>
  </si>
  <si>
    <t>421-34-1439</t>
  </si>
  <si>
    <t>6484337246</t>
  </si>
  <si>
    <t>80-2305023</t>
  </si>
  <si>
    <t>999-92-5137</t>
  </si>
  <si>
    <t>945-93-8631</t>
  </si>
  <si>
    <t>P62216421</t>
  </si>
  <si>
    <t>S05327262</t>
  </si>
  <si>
    <t>TONJA</t>
  </si>
  <si>
    <t>NORD</t>
  </si>
  <si>
    <t>TONJA NORD</t>
  </si>
  <si>
    <t>120 KILKERRAN LN</t>
  </si>
  <si>
    <t>251-644-4132</t>
  </si>
  <si>
    <t>SNORD@ATT.COM</t>
  </si>
  <si>
    <t>420-19-3414</t>
  </si>
  <si>
    <t>11048428348</t>
  </si>
  <si>
    <t>31-3825257</t>
  </si>
  <si>
    <t>966-84-3478</t>
  </si>
  <si>
    <t>999-93-1243</t>
  </si>
  <si>
    <t>P11821366</t>
  </si>
  <si>
    <t>S59617584</t>
  </si>
  <si>
    <t>AARON NORMAN</t>
  </si>
  <si>
    <t>126 INDIANCREEK DR</t>
  </si>
  <si>
    <t>256-355-3337</t>
  </si>
  <si>
    <t>AARON_NORMAN@AOL.COM</t>
  </si>
  <si>
    <t>421-02-3288</t>
  </si>
  <si>
    <t>5755494186</t>
  </si>
  <si>
    <t>85-4660941</t>
  </si>
  <si>
    <t>990-71-1527</t>
  </si>
  <si>
    <t>943-93-3328</t>
  </si>
  <si>
    <t>P68103569</t>
  </si>
  <si>
    <t>S34482540</t>
  </si>
  <si>
    <t>LISA NORMAN</t>
  </si>
  <si>
    <t>1331 CALISTON WAY</t>
  </si>
  <si>
    <t>256-621-6615</t>
  </si>
  <si>
    <t>LNORMAN@LIVE.COM</t>
  </si>
  <si>
    <t>423-94-0277</t>
  </si>
  <si>
    <t>7877178850</t>
  </si>
  <si>
    <t>14-1831602</t>
  </si>
  <si>
    <t>971-70-8168</t>
  </si>
  <si>
    <t>919-93-4196</t>
  </si>
  <si>
    <t>P18065598</t>
  </si>
  <si>
    <t>S77501512</t>
  </si>
  <si>
    <t>NORRED</t>
  </si>
  <si>
    <t>DORIS NORRED</t>
  </si>
  <si>
    <t>142 OAK VIEW DR</t>
  </si>
  <si>
    <t>256-971-4221</t>
  </si>
  <si>
    <t>DEBORAH-NORRED@COMCAST.COM</t>
  </si>
  <si>
    <t>419-37-4253</t>
  </si>
  <si>
    <t>198127769953</t>
  </si>
  <si>
    <t>21-6767942</t>
  </si>
  <si>
    <t>987-82-0407</t>
  </si>
  <si>
    <t>994-93-1343</t>
  </si>
  <si>
    <t>P66352279</t>
  </si>
  <si>
    <t>S60394238</t>
  </si>
  <si>
    <t>BONITA</t>
  </si>
  <si>
    <t>BONITA NORRIS</t>
  </si>
  <si>
    <t>155 HAYESBURY CT</t>
  </si>
  <si>
    <t>334-452-6162</t>
  </si>
  <si>
    <t>BNORRIS@LIVE.COM</t>
  </si>
  <si>
    <t>417-25-5231</t>
  </si>
  <si>
    <t>79804955863</t>
  </si>
  <si>
    <t>42-0074154</t>
  </si>
  <si>
    <t>949-74-2165</t>
  </si>
  <si>
    <t>934-93-8802</t>
  </si>
  <si>
    <t>P72230486</t>
  </si>
  <si>
    <t>S86435591</t>
  </si>
  <si>
    <t>IDAREE</t>
  </si>
  <si>
    <t>IDAREE NORRIS</t>
  </si>
  <si>
    <t>176 STONEBRIDGE CIR</t>
  </si>
  <si>
    <t>334-757-9857</t>
  </si>
  <si>
    <t>IDAREE-NORRIS@COMMODORE64.COM</t>
  </si>
  <si>
    <t>419-65-9324</t>
  </si>
  <si>
    <t>507456464487</t>
  </si>
  <si>
    <t>33-1464541</t>
  </si>
  <si>
    <t>999-96-4215</t>
  </si>
  <si>
    <t>964-93-3981</t>
  </si>
  <si>
    <t>P55344583</t>
  </si>
  <si>
    <t>S51015960</t>
  </si>
  <si>
    <t>PENELOPE NORRIS</t>
  </si>
  <si>
    <t>1905 CHANDAWAY DR</t>
  </si>
  <si>
    <t>205-354-3183</t>
  </si>
  <si>
    <t>PEGGY.NORRIS505.0262@NOVELL.COM</t>
  </si>
  <si>
    <t>417-91-3162</t>
  </si>
  <si>
    <t>918175077487</t>
  </si>
  <si>
    <t>63-2564003</t>
  </si>
  <si>
    <t>966-70-2468</t>
  </si>
  <si>
    <t>963-93-8434</t>
  </si>
  <si>
    <t>P82106449</t>
  </si>
  <si>
    <t>S02806466</t>
  </si>
  <si>
    <t>NORSWORTHY</t>
  </si>
  <si>
    <t>ALLEN NORSWORTHY</t>
  </si>
  <si>
    <t>204 BROOKHOLLOW DR</t>
  </si>
  <si>
    <t>205-633-9927</t>
  </si>
  <si>
    <t>ALLEN.NORSWORTHY@YAHOO.COM</t>
  </si>
  <si>
    <t>418-15-2227</t>
  </si>
  <si>
    <t>3765668226</t>
  </si>
  <si>
    <t>52-1718744</t>
  </si>
  <si>
    <t>997-70-1295</t>
  </si>
  <si>
    <t>982-93-5075</t>
  </si>
  <si>
    <t>P67710292</t>
  </si>
  <si>
    <t>S25264720</t>
  </si>
  <si>
    <t>NORTHCUTT</t>
  </si>
  <si>
    <t>CHARLENE NORTHCUTT</t>
  </si>
  <si>
    <t>215 BEAVER CREEK PKWY</t>
  </si>
  <si>
    <t>205-998-7198</t>
  </si>
  <si>
    <t>CHARANDA_NORTHCUTT@SPECTRUM.COM</t>
  </si>
  <si>
    <t>424-34-7008</t>
  </si>
  <si>
    <t>23667227536</t>
  </si>
  <si>
    <t>77-0825555</t>
  </si>
  <si>
    <t>903-72-5710</t>
  </si>
  <si>
    <t>914-93-7341</t>
  </si>
  <si>
    <t>P90713903</t>
  </si>
  <si>
    <t>S47282882</t>
  </si>
  <si>
    <t>NORTHINGTON</t>
  </si>
  <si>
    <t>SUSAN NORTHINGTON</t>
  </si>
  <si>
    <t>2305 KRISTEN CIR</t>
  </si>
  <si>
    <t>251-706-4407</t>
  </si>
  <si>
    <t>SUSAN-NORTHINGTON@COMMODORE64.COM</t>
  </si>
  <si>
    <t>419-67-3905</t>
  </si>
  <si>
    <t>7464493477</t>
  </si>
  <si>
    <t>80-9364143</t>
  </si>
  <si>
    <t>970-76-9862</t>
  </si>
  <si>
    <t>945-93-5946</t>
  </si>
  <si>
    <t>P35264297</t>
  </si>
  <si>
    <t>S39248892</t>
  </si>
  <si>
    <t>NORTON</t>
  </si>
  <si>
    <t>GREG NORTON</t>
  </si>
  <si>
    <t>251 STRATHAVEN LN</t>
  </si>
  <si>
    <t>256-381-5372</t>
  </si>
  <si>
    <t>GREG.NORTON@YAHOO.COM</t>
  </si>
  <si>
    <t>416-95-8417</t>
  </si>
  <si>
    <t>58785184354</t>
  </si>
  <si>
    <t>51-6865884</t>
  </si>
  <si>
    <t>991-83-9393</t>
  </si>
  <si>
    <t>910-93-9389</t>
  </si>
  <si>
    <t>P86201619</t>
  </si>
  <si>
    <t>S34267931</t>
  </si>
  <si>
    <t>WARREN NORTON</t>
  </si>
  <si>
    <t>2617 CHANDALAR LN</t>
  </si>
  <si>
    <t>256-646-3320</t>
  </si>
  <si>
    <t>WARREN.NORTON357.0964@GMAIL.COM</t>
  </si>
  <si>
    <t>418-28-2380</t>
  </si>
  <si>
    <t>2720074022</t>
  </si>
  <si>
    <t>80-8485703</t>
  </si>
  <si>
    <t>974-78-2919</t>
  </si>
  <si>
    <t>939-93-6410</t>
  </si>
  <si>
    <t>P14393653</t>
  </si>
  <si>
    <t>S31460847</t>
  </si>
  <si>
    <t>KOCOA</t>
  </si>
  <si>
    <t>NORWOOD</t>
  </si>
  <si>
    <t>KOCOA NORWOOD</t>
  </si>
  <si>
    <t>304 HIDDEN CREEK TRL</t>
  </si>
  <si>
    <t>334-212-2660</t>
  </si>
  <si>
    <t>KIRT_NORWOOD@SPRINT.COM</t>
  </si>
  <si>
    <t>416-85-3961</t>
  </si>
  <si>
    <t>1285870261</t>
  </si>
  <si>
    <t>59-8041053</t>
  </si>
  <si>
    <t>999-96-1392</t>
  </si>
  <si>
    <t>921-93-6173</t>
  </si>
  <si>
    <t>P02136648</t>
  </si>
  <si>
    <t>S46717654</t>
  </si>
  <si>
    <t>NOTT</t>
  </si>
  <si>
    <t>SHANNON NOTT</t>
  </si>
  <si>
    <t>3463 WILDEWOOD DR</t>
  </si>
  <si>
    <t>334-481-1447</t>
  </si>
  <si>
    <t>JAMES_NOTT@SPECTRUM.COM</t>
  </si>
  <si>
    <t>424-08-7159</t>
  </si>
  <si>
    <t>67793780470</t>
  </si>
  <si>
    <t>81-4321812</t>
  </si>
  <si>
    <t>930-80-3789</t>
  </si>
  <si>
    <t>954-93-7202</t>
  </si>
  <si>
    <t>P22006404</t>
  </si>
  <si>
    <t>S66341763</t>
  </si>
  <si>
    <t>NOWELL</t>
  </si>
  <si>
    <t>JIM NOWELL</t>
  </si>
  <si>
    <t>414 MID RIDGE LN</t>
  </si>
  <si>
    <t>334-793-8089</t>
  </si>
  <si>
    <t>JIM_NOWELL@AOL.COM</t>
  </si>
  <si>
    <t>419-74-6508</t>
  </si>
  <si>
    <t>440782325805</t>
  </si>
  <si>
    <t>56-4957296</t>
  </si>
  <si>
    <t>900-73-7092</t>
  </si>
  <si>
    <t>951-93-3165</t>
  </si>
  <si>
    <t>P76424225</t>
  </si>
  <si>
    <t>S72376746</t>
  </si>
  <si>
    <t>NUBY</t>
  </si>
  <si>
    <t>DUANE NUBY</t>
  </si>
  <si>
    <t>480 HIGHWAY 35</t>
  </si>
  <si>
    <t>205-381-6347</t>
  </si>
  <si>
    <t>DNUBY@LIVE.COM</t>
  </si>
  <si>
    <t>421-82-5813</t>
  </si>
  <si>
    <t>18598510468</t>
  </si>
  <si>
    <t>22-2460813</t>
  </si>
  <si>
    <t>955-88-7579</t>
  </si>
  <si>
    <t>944-93-0654</t>
  </si>
  <si>
    <t>P07731276</t>
  </si>
  <si>
    <t>S55720412</t>
  </si>
  <si>
    <t>UEL</t>
  </si>
  <si>
    <t>NUMMY</t>
  </si>
  <si>
    <t>UEL NUMMY</t>
  </si>
  <si>
    <t>566 CAHABA MANOR DR</t>
  </si>
  <si>
    <t>205-665-1080</t>
  </si>
  <si>
    <t>TNUMMY@VERIZON.COM</t>
  </si>
  <si>
    <t>416-66-2575</t>
  </si>
  <si>
    <t>77901232970</t>
  </si>
  <si>
    <t>15-9432416</t>
  </si>
  <si>
    <t>900-76-9834</t>
  </si>
  <si>
    <t>977-93-8287</t>
  </si>
  <si>
    <t>P51862870</t>
  </si>
  <si>
    <t>S42776865</t>
  </si>
  <si>
    <t>NUNN</t>
  </si>
  <si>
    <t>BERTHA NUNN</t>
  </si>
  <si>
    <t>6531 QUAIL RUN DR</t>
  </si>
  <si>
    <t>251-230-4655</t>
  </si>
  <si>
    <t>BNUNN@VERIZON.COM</t>
  </si>
  <si>
    <t>418-17-0776</t>
  </si>
  <si>
    <t>6660315330</t>
  </si>
  <si>
    <t>28-7254019</t>
  </si>
  <si>
    <t>999-95-9740</t>
  </si>
  <si>
    <t>933-93-2729</t>
  </si>
  <si>
    <t>P05245968</t>
  </si>
  <si>
    <t>S39160732</t>
  </si>
  <si>
    <t>ALLYSON</t>
  </si>
  <si>
    <t>NUNNALLY</t>
  </si>
  <si>
    <t>ALLYSON NUNNALLY</t>
  </si>
  <si>
    <t>757 CAHABA MANOR TRL</t>
  </si>
  <si>
    <t>251-809-3165</t>
  </si>
  <si>
    <t>ALLYSON_NUNNALLY@AOL.COM</t>
  </si>
  <si>
    <t>423-68-1192</t>
  </si>
  <si>
    <t>4187758059</t>
  </si>
  <si>
    <t>98-1820620</t>
  </si>
  <si>
    <t>999-91-8700</t>
  </si>
  <si>
    <t>973-93-9254</t>
  </si>
  <si>
    <t>P00220318</t>
  </si>
  <si>
    <t>S28118064</t>
  </si>
  <si>
    <t>NUNNERY</t>
  </si>
  <si>
    <t>SAM NUNNERY</t>
  </si>
  <si>
    <t>988 RYECROFT RD</t>
  </si>
  <si>
    <t>256-410-7853</t>
  </si>
  <si>
    <t>RUBY.NUNNERY998.9114@VERIZON.COM</t>
  </si>
  <si>
    <t>423-17-8204</t>
  </si>
  <si>
    <t>97845535506</t>
  </si>
  <si>
    <t>71-7216556</t>
  </si>
  <si>
    <t>985-75-9646</t>
  </si>
  <si>
    <t>981-93-9004</t>
  </si>
  <si>
    <t>P50859150</t>
  </si>
  <si>
    <t>S77482889</t>
  </si>
  <si>
    <t>NUOTTILA</t>
  </si>
  <si>
    <t>ROGER NUOTTILA</t>
  </si>
  <si>
    <t>1002 1ST PL S</t>
  </si>
  <si>
    <t>PELL CIT</t>
  </si>
  <si>
    <t>256-419-9597</t>
  </si>
  <si>
    <t>ROGER-NUOTTILA@COMMODORE64.COM</t>
  </si>
  <si>
    <t>419-92-4867</t>
  </si>
  <si>
    <t>4967097034</t>
  </si>
  <si>
    <t>81-4991525</t>
  </si>
  <si>
    <t>903-88-1588</t>
  </si>
  <si>
    <t>902-93-6687</t>
  </si>
  <si>
    <t>P55858534</t>
  </si>
  <si>
    <t>S61475548</t>
  </si>
  <si>
    <t>NUR</t>
  </si>
  <si>
    <t>LAURA NUR</t>
  </si>
  <si>
    <t>10120 US HIGHWAY 78</t>
  </si>
  <si>
    <t>256-420-9096</t>
  </si>
  <si>
    <t>LAURA.NUR346.3363@GMAIL.COM</t>
  </si>
  <si>
    <t>416-84-1391</t>
  </si>
  <si>
    <t>979432967265</t>
  </si>
  <si>
    <t>80-9749557</t>
  </si>
  <si>
    <t>999-99-3467</t>
  </si>
  <si>
    <t>953-93-3118</t>
  </si>
  <si>
    <t>P28049048</t>
  </si>
  <si>
    <t>S15494291</t>
  </si>
  <si>
    <t>ILIYAZOV</t>
  </si>
  <si>
    <t>NURALI</t>
  </si>
  <si>
    <t>ILIYAZOV NURALI</t>
  </si>
  <si>
    <t>110 STEEPLECHASE CT</t>
  </si>
  <si>
    <t>256-422-2054</t>
  </si>
  <si>
    <t>INURALI@LIVE.COM</t>
  </si>
  <si>
    <t>417-34-7126</t>
  </si>
  <si>
    <t>880772424073</t>
  </si>
  <si>
    <t>12-0628764</t>
  </si>
  <si>
    <t>998-86-5836</t>
  </si>
  <si>
    <t>943-93-4720</t>
  </si>
  <si>
    <t>P64925540</t>
  </si>
  <si>
    <t>S53883855</t>
  </si>
  <si>
    <t>ISMAIL</t>
  </si>
  <si>
    <t>NURI</t>
  </si>
  <si>
    <t>ISMAIL NURI</t>
  </si>
  <si>
    <t>1210 MINERAL SPRINGS RD</t>
  </si>
  <si>
    <t>256-423-8977</t>
  </si>
  <si>
    <t>ISMAILNURI@VERIZON.COM</t>
  </si>
  <si>
    <t>417-18-1159</t>
  </si>
  <si>
    <t>663883374869</t>
  </si>
  <si>
    <t>42-5871223</t>
  </si>
  <si>
    <t>999-92-8668</t>
  </si>
  <si>
    <t>903-93-6623</t>
  </si>
  <si>
    <t>P76262981</t>
  </si>
  <si>
    <t>S95615309</t>
  </si>
  <si>
    <t>NURRE</t>
  </si>
  <si>
    <t>JOAN NURRE</t>
  </si>
  <si>
    <t>1308 MAPLE VILLAGE CT</t>
  </si>
  <si>
    <t>256-424-7689</t>
  </si>
  <si>
    <t>JOANNURRE@VERIZON.COM</t>
  </si>
  <si>
    <t>418-29-7084</t>
  </si>
  <si>
    <t>784299879597</t>
  </si>
  <si>
    <t>56-2568955</t>
  </si>
  <si>
    <t>999-92-9255</t>
  </si>
  <si>
    <t>926-93-4068</t>
  </si>
  <si>
    <t>P27356735</t>
  </si>
  <si>
    <t>S06788995</t>
  </si>
  <si>
    <t>KEVIN NURRE</t>
  </si>
  <si>
    <t>1500 OLD COAL CITY RD</t>
  </si>
  <si>
    <t>256-425-2483</t>
  </si>
  <si>
    <t>KNURRE@LIVE.COM</t>
  </si>
  <si>
    <t>416-84-0809</t>
  </si>
  <si>
    <t>769985093901</t>
  </si>
  <si>
    <t>41-3061403</t>
  </si>
  <si>
    <t>999-90-6678</t>
  </si>
  <si>
    <t>931-93-4447</t>
  </si>
  <si>
    <t>P45615939</t>
  </si>
  <si>
    <t>S59166899</t>
  </si>
  <si>
    <t>YASMEEN</t>
  </si>
  <si>
    <t>NURRIDDIN</t>
  </si>
  <si>
    <t>YASMEEN NURRIDDIN</t>
  </si>
  <si>
    <t>207 BROKEN ANGLE DR</t>
  </si>
  <si>
    <t>256-426-7189</t>
  </si>
  <si>
    <t>YNURRIDDIN@LIVE.COM</t>
  </si>
  <si>
    <t>419-44-0837</t>
  </si>
  <si>
    <t>70694473416</t>
  </si>
  <si>
    <t>83-2992466</t>
  </si>
  <si>
    <t>999-90-7801</t>
  </si>
  <si>
    <t>951-93-3077</t>
  </si>
  <si>
    <t>P32120225</t>
  </si>
  <si>
    <t>S89739875</t>
  </si>
  <si>
    <t>NURSE</t>
  </si>
  <si>
    <t>ANN NURSE</t>
  </si>
  <si>
    <t>2553 CHEROKEE RD</t>
  </si>
  <si>
    <t>256-427-6726</t>
  </si>
  <si>
    <t>ANN.NURSE@YAHOO.COM</t>
  </si>
  <si>
    <t>423-22-2365</t>
  </si>
  <si>
    <t>41586949807</t>
  </si>
  <si>
    <t>95-7593880</t>
  </si>
  <si>
    <t>999-90-8147</t>
  </si>
  <si>
    <t>917-93-4882</t>
  </si>
  <si>
    <t>P64923774</t>
  </si>
  <si>
    <t>S96307921</t>
  </si>
  <si>
    <t>EDWARD NURSE</t>
  </si>
  <si>
    <t>30 DUSTY LN</t>
  </si>
  <si>
    <t>256-428-9895</t>
  </si>
  <si>
    <t>EDWARD.NURSE67.54527@GMAIL.COM</t>
  </si>
  <si>
    <t>422-10-3832</t>
  </si>
  <si>
    <t>73796781515</t>
  </si>
  <si>
    <t>84-1311891</t>
  </si>
  <si>
    <t>923-82-7041</t>
  </si>
  <si>
    <t>925-93-8328</t>
  </si>
  <si>
    <t>P05096562</t>
  </si>
  <si>
    <t>S47448244</t>
  </si>
  <si>
    <t>HARRISON NURSE</t>
  </si>
  <si>
    <t>40 CATHERINE LN</t>
  </si>
  <si>
    <t>256-429-3879</t>
  </si>
  <si>
    <t>HARRISON_NURSE@AOL.COM</t>
  </si>
  <si>
    <t>424-41-4795</t>
  </si>
  <si>
    <t>974599101172</t>
  </si>
  <si>
    <t>49-3403124</t>
  </si>
  <si>
    <t>946-76-8936</t>
  </si>
  <si>
    <t>990-93-9821</t>
  </si>
  <si>
    <t>P06777775</t>
  </si>
  <si>
    <t>S35979034</t>
  </si>
  <si>
    <t>HAYCIN</t>
  </si>
  <si>
    <t>HAYCIN NURSE</t>
  </si>
  <si>
    <t>4200 BLUE CUTT RD</t>
  </si>
  <si>
    <t>256-430-5832</t>
  </si>
  <si>
    <t>HARRISON_NURSE@COMCAST.COM</t>
  </si>
  <si>
    <t>424-42-0115</t>
  </si>
  <si>
    <t>925061401572</t>
  </si>
  <si>
    <t>50-8563433</t>
  </si>
  <si>
    <t>999-94-6332</t>
  </si>
  <si>
    <t>906-93-5600</t>
  </si>
  <si>
    <t>P11244589</t>
  </si>
  <si>
    <t>S65992163</t>
  </si>
  <si>
    <t>JOEL NURSE</t>
  </si>
  <si>
    <t>5025 MAYS BEND RD</t>
  </si>
  <si>
    <t>256-431-5137</t>
  </si>
  <si>
    <t>JOEL_NURSE@AOL.COM</t>
  </si>
  <si>
    <t>422-95-9887</t>
  </si>
  <si>
    <t>7747996971</t>
  </si>
  <si>
    <t>68-6276295</t>
  </si>
  <si>
    <t>948-82-9961</t>
  </si>
  <si>
    <t>957-93-0421</t>
  </si>
  <si>
    <t>P49502048</t>
  </si>
  <si>
    <t>S15500735</t>
  </si>
  <si>
    <t>JUDY NURSE</t>
  </si>
  <si>
    <t>504 OKALONA RD</t>
  </si>
  <si>
    <t>256-432-1102</t>
  </si>
  <si>
    <t>JUDY_NURSE@AOL.COM</t>
  </si>
  <si>
    <t>417-14-2426</t>
  </si>
  <si>
    <t>16510647043</t>
  </si>
  <si>
    <t>37-8493628</t>
  </si>
  <si>
    <t>957-73-7712</t>
  </si>
  <si>
    <t>990-93-5573</t>
  </si>
  <si>
    <t>P32342266</t>
  </si>
  <si>
    <t>S52367608</t>
  </si>
  <si>
    <t>LINDSEY NURSE</t>
  </si>
  <si>
    <t>6502 RIVIERE DR</t>
  </si>
  <si>
    <t>256-433-3448</t>
  </si>
  <si>
    <t>JUDY_NURSE@VERIZON.COM</t>
  </si>
  <si>
    <t>417-99-3498</t>
  </si>
  <si>
    <t>7557024100</t>
  </si>
  <si>
    <t>17-7710054</t>
  </si>
  <si>
    <t>980-87-8081</t>
  </si>
  <si>
    <t>964-93-7350</t>
  </si>
  <si>
    <t>P20727109</t>
  </si>
  <si>
    <t>S38365988</t>
  </si>
  <si>
    <t>PHILLIP NURSE</t>
  </si>
  <si>
    <t>7054 VETERANS PKWY</t>
  </si>
  <si>
    <t>256-434-6108</t>
  </si>
  <si>
    <t>JUDY_NURSE@SPRINT.COM</t>
  </si>
  <si>
    <t>417-60-0940</t>
  </si>
  <si>
    <t>8588360480</t>
  </si>
  <si>
    <t>57-8156450</t>
  </si>
  <si>
    <t>938-87-6910</t>
  </si>
  <si>
    <t>911-93-9525</t>
  </si>
  <si>
    <t>P86392280</t>
  </si>
  <si>
    <t>S75760824</t>
  </si>
  <si>
    <t>TESA</t>
  </si>
  <si>
    <t>TESA NURSE</t>
  </si>
  <si>
    <t>708 WOOD DR</t>
  </si>
  <si>
    <t>256-435-9664</t>
  </si>
  <si>
    <t>TESA.NURSE@YAHOO.COM</t>
  </si>
  <si>
    <t>422-51-4171</t>
  </si>
  <si>
    <t>30646358063</t>
  </si>
  <si>
    <t>19-2577623</t>
  </si>
  <si>
    <t>999-98-1146</t>
  </si>
  <si>
    <t>917-93-7382</t>
  </si>
  <si>
    <t>P80723086</t>
  </si>
  <si>
    <t>S61765275</t>
  </si>
  <si>
    <t>THERESA NURSE</t>
  </si>
  <si>
    <t>802 BROKEN ANGLE DR</t>
  </si>
  <si>
    <t>256-436-5827</t>
  </si>
  <si>
    <t>THERESA.NURSE@YAHOO.COM</t>
  </si>
  <si>
    <t>420-51-2064</t>
  </si>
  <si>
    <t>837195193732</t>
  </si>
  <si>
    <t>56-0629724</t>
  </si>
  <si>
    <t>925-81-6991</t>
  </si>
  <si>
    <t>905-93-1323</t>
  </si>
  <si>
    <t>P86678487</t>
  </si>
  <si>
    <t>S02677671</t>
  </si>
  <si>
    <t>NUSBAUM</t>
  </si>
  <si>
    <t>JESSICA NUSBAUM</t>
  </si>
  <si>
    <t>812 HARRISON CIR</t>
  </si>
  <si>
    <t>256-437-1224</t>
  </si>
  <si>
    <t>JESSICA.NUSBAUM378.1011@GMAIL.COM</t>
  </si>
  <si>
    <t>417-67-4487</t>
  </si>
  <si>
    <t>1543066506</t>
  </si>
  <si>
    <t>41-5607097</t>
  </si>
  <si>
    <t>999-90-7121</t>
  </si>
  <si>
    <t>993-93-3207</t>
  </si>
  <si>
    <t>P96317512</t>
  </si>
  <si>
    <t>S03087358</t>
  </si>
  <si>
    <t>JO NUSBAUM</t>
  </si>
  <si>
    <t>90 MOUNT OLIVE DR</t>
  </si>
  <si>
    <t>256-438-6856</t>
  </si>
  <si>
    <t>JNUSBAUM@LIVE.COM</t>
  </si>
  <si>
    <t>422-59-9942</t>
  </si>
  <si>
    <t>284227998121</t>
  </si>
  <si>
    <t>62-9847862</t>
  </si>
  <si>
    <t>998-77-1183</t>
  </si>
  <si>
    <t>931-93-3676</t>
  </si>
  <si>
    <t>P41406935</t>
  </si>
  <si>
    <t>S09143579</t>
  </si>
  <si>
    <t>NYE</t>
  </si>
  <si>
    <t>WILLIAM NYE</t>
  </si>
  <si>
    <t>1057 COUNTRY WOOD CIR</t>
  </si>
  <si>
    <t>PELL CITY</t>
  </si>
  <si>
    <t>256-698-2354</t>
  </si>
  <si>
    <t>TARONNIA-NYE@SPECTRUM.COM</t>
  </si>
  <si>
    <t>423-10-6722</t>
  </si>
  <si>
    <t>9579329551</t>
  </si>
  <si>
    <t>61-1681318</t>
  </si>
  <si>
    <t>920-83-6639</t>
  </si>
  <si>
    <t>952-93-5066</t>
  </si>
  <si>
    <t>P04265734</t>
  </si>
  <si>
    <t>S37412397</t>
  </si>
  <si>
    <t>O MOORE</t>
  </si>
  <si>
    <t>BOBBY O MOORE</t>
  </si>
  <si>
    <t>115 DUSTY LN</t>
  </si>
  <si>
    <t>334-260-3428</t>
  </si>
  <si>
    <t>BOBBYOMOORE@VERIZON.COM</t>
  </si>
  <si>
    <t>423-14-6812</t>
  </si>
  <si>
    <t>440553633706</t>
  </si>
  <si>
    <t>81-6881077</t>
  </si>
  <si>
    <t>980-86-6574</t>
  </si>
  <si>
    <t>959-93-9362</t>
  </si>
  <si>
    <t>P47469915</t>
  </si>
  <si>
    <t>S09288975</t>
  </si>
  <si>
    <t>OAKES</t>
  </si>
  <si>
    <t>SYLVIA OAKES</t>
  </si>
  <si>
    <t>130 NOAHS DR</t>
  </si>
  <si>
    <t>334-549-6101</t>
  </si>
  <si>
    <t>SYLVIA_OAKES@AOL.COM</t>
  </si>
  <si>
    <t>418-68-4362</t>
  </si>
  <si>
    <t>577923714462</t>
  </si>
  <si>
    <t>34-5777845</t>
  </si>
  <si>
    <t>999-95-2537</t>
  </si>
  <si>
    <t>932-93-5988</t>
  </si>
  <si>
    <t>P73859121</t>
  </si>
  <si>
    <t>S00211477</t>
  </si>
  <si>
    <t>SINA</t>
  </si>
  <si>
    <t>OAKS</t>
  </si>
  <si>
    <t>SINA OAKS</t>
  </si>
  <si>
    <t>145 HUNTER RIDGE LN</t>
  </si>
  <si>
    <t>334-894-7674</t>
  </si>
  <si>
    <t>SHANDRA.OAKS296.675@ATT.COM</t>
  </si>
  <si>
    <t>419-69-5935</t>
  </si>
  <si>
    <t>45759386771</t>
  </si>
  <si>
    <t>95-7826621</t>
  </si>
  <si>
    <t>975-93-5292</t>
  </si>
  <si>
    <t>P30065976</t>
  </si>
  <si>
    <t>S45604887</t>
  </si>
  <si>
    <t>OATSVALL</t>
  </si>
  <si>
    <t>JOHN OATSVALL</t>
  </si>
  <si>
    <t>1615 PLEASANT VALLEY DR</t>
  </si>
  <si>
    <t>205-441-1376</t>
  </si>
  <si>
    <t>DIANE.OATSVALL994.2794@VERIZON.COM</t>
  </si>
  <si>
    <t>418-64-1567</t>
  </si>
  <si>
    <t>9957801723</t>
  </si>
  <si>
    <t>28-1199090</t>
  </si>
  <si>
    <t>999-91-9138</t>
  </si>
  <si>
    <t>908-93-5129</t>
  </si>
  <si>
    <t>P15868650</t>
  </si>
  <si>
    <t>S68185181</t>
  </si>
  <si>
    <t>OBERMARK</t>
  </si>
  <si>
    <t>JEFFREY OBERMARK</t>
  </si>
  <si>
    <t>1805 TRUSS FERRY RD</t>
  </si>
  <si>
    <t>205-745-5662</t>
  </si>
  <si>
    <t>JEFFREY.OBERMARK481@GMAIL.COM</t>
  </si>
  <si>
    <t>424-01-8766</t>
  </si>
  <si>
    <t>4956022521</t>
  </si>
  <si>
    <t>33-4193733</t>
  </si>
  <si>
    <t>999-92-1294</t>
  </si>
  <si>
    <t>907-93-7979</t>
  </si>
  <si>
    <t>P69605040</t>
  </si>
  <si>
    <t>S04036024</t>
  </si>
  <si>
    <t>OBRIEN</t>
  </si>
  <si>
    <t>NICHOLE OBRIEN</t>
  </si>
  <si>
    <t>201 COUNTRY LN</t>
  </si>
  <si>
    <t>251-304-9659</t>
  </si>
  <si>
    <t>NANCY.OBRIEN@VERIZON.COM</t>
  </si>
  <si>
    <t>421-69-0209</t>
  </si>
  <si>
    <t>29513141237</t>
  </si>
  <si>
    <t>33-8160480</t>
  </si>
  <si>
    <t>999-92-0744</t>
  </si>
  <si>
    <t>937-93-9038</t>
  </si>
  <si>
    <t>P45254820</t>
  </si>
  <si>
    <t>S39782481</t>
  </si>
  <si>
    <t>CHRYSANTHIA</t>
  </si>
  <si>
    <t>OCAIN</t>
  </si>
  <si>
    <t>CHRYSANTHIA OCAIN</t>
  </si>
  <si>
    <t>216 VIEWPOINT CIR</t>
  </si>
  <si>
    <t>256--5957</t>
  </si>
  <si>
    <t>CHRYSANTHIA_OCAIN@AOL.COM</t>
  </si>
  <si>
    <t>420-92-9622</t>
  </si>
  <si>
    <t>59422772672</t>
  </si>
  <si>
    <t>17-0802973</t>
  </si>
  <si>
    <t>999-98-0187</t>
  </si>
  <si>
    <t>982-93-9613</t>
  </si>
  <si>
    <t>P43951864</t>
  </si>
  <si>
    <t>S60241095</t>
  </si>
  <si>
    <t>OCONNOR</t>
  </si>
  <si>
    <t>JOHN OCONNOR</t>
  </si>
  <si>
    <t>245 PATCHES LN</t>
  </si>
  <si>
    <t>256-469-2737</t>
  </si>
  <si>
    <t>JOHN_OCONNOR@AOL.COM</t>
  </si>
  <si>
    <t>422-59-9371</t>
  </si>
  <si>
    <t>17251453655</t>
  </si>
  <si>
    <t>41-5386340</t>
  </si>
  <si>
    <t>989-76-6685</t>
  </si>
  <si>
    <t>949-93-5983</t>
  </si>
  <si>
    <t>P62231424</t>
  </si>
  <si>
    <t>S42783613</t>
  </si>
  <si>
    <t>ODELL</t>
  </si>
  <si>
    <t>CAROLYN ODELL</t>
  </si>
  <si>
    <t>275 SEMINOLE TRL</t>
  </si>
  <si>
    <t>256-741-7162</t>
  </si>
  <si>
    <t>BUDDY.ODELL@SPRINT.COM</t>
  </si>
  <si>
    <t>418-28-1049</t>
  </si>
  <si>
    <t>1179057195</t>
  </si>
  <si>
    <t>50-8572208</t>
  </si>
  <si>
    <t>999-90-6324</t>
  </si>
  <si>
    <t>964-93-7007</t>
  </si>
  <si>
    <t>P80733415</t>
  </si>
  <si>
    <t>S03228213</t>
  </si>
  <si>
    <t>MERITHA</t>
  </si>
  <si>
    <t>ODEM</t>
  </si>
  <si>
    <t>MERITHA ODEM</t>
  </si>
  <si>
    <t>306 11TH ST N</t>
  </si>
  <si>
    <t>334-295-4569</t>
  </si>
  <si>
    <t>MODEM@LIVE.COM</t>
  </si>
  <si>
    <t>420-97-8481</t>
  </si>
  <si>
    <t>9194826387</t>
  </si>
  <si>
    <t>91-9054616</t>
  </si>
  <si>
    <t>917-85-7712</t>
  </si>
  <si>
    <t>943-93-2598</t>
  </si>
  <si>
    <t>P49727375</t>
  </si>
  <si>
    <t>S85125167</t>
  </si>
  <si>
    <t>ODEN</t>
  </si>
  <si>
    <t>NETTIE ODEN</t>
  </si>
  <si>
    <t>340 RICHARDS CIR</t>
  </si>
  <si>
    <t>334-575-2803</t>
  </si>
  <si>
    <t>NODEN@LIVE.COM</t>
  </si>
  <si>
    <t>423-73-6862</t>
  </si>
  <si>
    <t>33164651323</t>
  </si>
  <si>
    <t>45-5642764</t>
  </si>
  <si>
    <t>911-82-0663</t>
  </si>
  <si>
    <t>952-93-2995</t>
  </si>
  <si>
    <t>P24194707</t>
  </si>
  <si>
    <t>S05073209</t>
  </si>
  <si>
    <t>ALYSA</t>
  </si>
  <si>
    <t>ODOM</t>
  </si>
  <si>
    <t>ALYSA ODOM</t>
  </si>
  <si>
    <t>400 VISTA LN</t>
  </si>
  <si>
    <t>334-999-2275</t>
  </si>
  <si>
    <t>ALTA-ODOM@ATT.COM</t>
  </si>
  <si>
    <t>419-13-0225</t>
  </si>
  <si>
    <t>96207810212</t>
  </si>
  <si>
    <t>99-2826693</t>
  </si>
  <si>
    <t>999-91-6852</t>
  </si>
  <si>
    <t>966-93-5127</t>
  </si>
  <si>
    <t>P37980816</t>
  </si>
  <si>
    <t>S04366469</t>
  </si>
  <si>
    <t>HENRY ODOM</t>
  </si>
  <si>
    <t>436 EAGLE POINT DR</t>
  </si>
  <si>
    <t>205-466-4415</t>
  </si>
  <si>
    <t>HENRY.ODOM791.3799@GMAIL.COM</t>
  </si>
  <si>
    <t>423-27-9124</t>
  </si>
  <si>
    <t>546966908395</t>
  </si>
  <si>
    <t>64-6412525</t>
  </si>
  <si>
    <t>914-86-7424</t>
  </si>
  <si>
    <t>959-93-6257</t>
  </si>
  <si>
    <t>P59796578</t>
  </si>
  <si>
    <t>S59768337</t>
  </si>
  <si>
    <t>PRISSY</t>
  </si>
  <si>
    <t>PRISSY ODOM</t>
  </si>
  <si>
    <t>4912 SMITH TRL</t>
  </si>
  <si>
    <t>205-786-2212</t>
  </si>
  <si>
    <t>PRISSY.ODOM@YAHOO.COM</t>
  </si>
  <si>
    <t>421-84-0949</t>
  </si>
  <si>
    <t>264637366732</t>
  </si>
  <si>
    <t>99-1855927</t>
  </si>
  <si>
    <t>983-75-7798</t>
  </si>
  <si>
    <t>904-93-1182</t>
  </si>
  <si>
    <t>P74604870</t>
  </si>
  <si>
    <t>S59834825</t>
  </si>
  <si>
    <t>ODONNELL</t>
  </si>
  <si>
    <t>HELEN ODONNELL</t>
  </si>
  <si>
    <t>5220 CAMP WINNATASKA RD</t>
  </si>
  <si>
    <t>251-367-4969</t>
  </si>
  <si>
    <t>HELEN_ODONNELL@AOL.COM</t>
  </si>
  <si>
    <t>421-76-5076</t>
  </si>
  <si>
    <t>977104484400</t>
  </si>
  <si>
    <t>68-9069056</t>
  </si>
  <si>
    <t>999-91-0914</t>
  </si>
  <si>
    <t>907-93-1089</t>
  </si>
  <si>
    <t>P38819885</t>
  </si>
  <si>
    <t>S84265268</t>
  </si>
  <si>
    <t>OFARRELL</t>
  </si>
  <si>
    <t>CLARA OFARRELL</t>
  </si>
  <si>
    <t>60 BROOK STREAM DR</t>
  </si>
  <si>
    <t>256-230-6764</t>
  </si>
  <si>
    <t>CLARA.OFARRELL@YAHOO.COM</t>
  </si>
  <si>
    <t>422-72-2927</t>
  </si>
  <si>
    <t>8670346589</t>
  </si>
  <si>
    <t>68-6294536</t>
  </si>
  <si>
    <t>999-91-3040</t>
  </si>
  <si>
    <t>984-93-1973</t>
  </si>
  <si>
    <t>P01192918</t>
  </si>
  <si>
    <t>S56603544</t>
  </si>
  <si>
    <t>DESTER</t>
  </si>
  <si>
    <t>OGDEN</t>
  </si>
  <si>
    <t>DESTER OGDEN</t>
  </si>
  <si>
    <t>6418 MAYS BEND RD</t>
  </si>
  <si>
    <t>256-495-9233</t>
  </si>
  <si>
    <t>DESTER.OGDEN@YAHOO.COM</t>
  </si>
  <si>
    <t>417-24-4945</t>
  </si>
  <si>
    <t>71914226877</t>
  </si>
  <si>
    <t>35-7625263</t>
  </si>
  <si>
    <t>910-71-5104</t>
  </si>
  <si>
    <t>995-93-9587</t>
  </si>
  <si>
    <t>P14990999</t>
  </si>
  <si>
    <t>S98854521</t>
  </si>
  <si>
    <t>OGLE</t>
  </si>
  <si>
    <t>MYUNG OGLE</t>
  </si>
  <si>
    <t>724 14TH ST S</t>
  </si>
  <si>
    <t>256-767-2680</t>
  </si>
  <si>
    <t>MELANIE.OGLE93.45314@ATT.COM</t>
  </si>
  <si>
    <t>423-64-7089</t>
  </si>
  <si>
    <t>386875252210</t>
  </si>
  <si>
    <t>31-5100210</t>
  </si>
  <si>
    <t>999-91-8768</t>
  </si>
  <si>
    <t>965-93-2493</t>
  </si>
  <si>
    <t>P15392302</t>
  </si>
  <si>
    <t>S48191216</t>
  </si>
  <si>
    <t>OGLESBY</t>
  </si>
  <si>
    <t>JIMMY OGLESBY</t>
  </si>
  <si>
    <t>82 PAPAS HL</t>
  </si>
  <si>
    <t>334-323-3344</t>
  </si>
  <si>
    <t>JESSICA.OGLESBY@VERIZON.COM</t>
  </si>
  <si>
    <t>424-47-8645</t>
  </si>
  <si>
    <t>6678310165</t>
  </si>
  <si>
    <t>76-9074814</t>
  </si>
  <si>
    <t>996-85-3877</t>
  </si>
  <si>
    <t>990-93-5379</t>
  </si>
  <si>
    <t>P46723227</t>
  </si>
  <si>
    <t>S58740050</t>
  </si>
  <si>
    <t>OTTIS</t>
  </si>
  <si>
    <t>OGLETREE</t>
  </si>
  <si>
    <t>OTTIS OGLETREE</t>
  </si>
  <si>
    <t>93 JACKSON RD</t>
  </si>
  <si>
    <t>334-612-2833</t>
  </si>
  <si>
    <t>OTTIS.OGLETREE625.5622@GMAIL.COM</t>
  </si>
  <si>
    <t>418-15-6172</t>
  </si>
  <si>
    <t>448012515687</t>
  </si>
  <si>
    <t>36-7973726</t>
  </si>
  <si>
    <t>999-91-4581</t>
  </si>
  <si>
    <t>933-93-5418</t>
  </si>
  <si>
    <t>P43456413</t>
  </si>
  <si>
    <t>S74879844</t>
  </si>
  <si>
    <t>CHUKUKERE</t>
  </si>
  <si>
    <t>OGUBIE</t>
  </si>
  <si>
    <t>CHUKUKERE OGUBIE</t>
  </si>
  <si>
    <t>1092 DEASFIELD RD</t>
  </si>
  <si>
    <t>PENNINGTON</t>
  </si>
  <si>
    <t>334-727-3445</t>
  </si>
  <si>
    <t>CHUKUKERE.OGUBIE@YAHOO.COM</t>
  </si>
  <si>
    <t>422-26-0047</t>
  </si>
  <si>
    <t>4975137404</t>
  </si>
  <si>
    <t>31-9777219</t>
  </si>
  <si>
    <t>999-98-1467</t>
  </si>
  <si>
    <t>913-93-9261</t>
  </si>
  <si>
    <t>P52419937</t>
  </si>
  <si>
    <t>S56416226</t>
  </si>
  <si>
    <t>OGUIN</t>
  </si>
  <si>
    <t>RYAN OGUIN</t>
  </si>
  <si>
    <t>118 WILLIAMS ST</t>
  </si>
  <si>
    <t>334-734-7234</t>
  </si>
  <si>
    <t>RYAN.OGUIN541.1316@GMAIL.COM</t>
  </si>
  <si>
    <t>419-99-0367</t>
  </si>
  <si>
    <t>3981074724</t>
  </si>
  <si>
    <t>79-6189760</t>
  </si>
  <si>
    <t>964-85-2585</t>
  </si>
  <si>
    <t>958-93-9409</t>
  </si>
  <si>
    <t>P40781088</t>
  </si>
  <si>
    <t>S02963828</t>
  </si>
  <si>
    <t>OGUN</t>
  </si>
  <si>
    <t>BETTY OGUN</t>
  </si>
  <si>
    <t>1246 HARMONY RD</t>
  </si>
  <si>
    <t>334-741-9247</t>
  </si>
  <si>
    <t>BETTYOGUN@VERIZON.COM</t>
  </si>
  <si>
    <t>417-14-9800</t>
  </si>
  <si>
    <t>2316214430</t>
  </si>
  <si>
    <t>92-4385022</t>
  </si>
  <si>
    <t>999-99-0549</t>
  </si>
  <si>
    <t>940-93-3393</t>
  </si>
  <si>
    <t>P05554594</t>
  </si>
  <si>
    <t>S09080875</t>
  </si>
  <si>
    <t>SAOBANAT</t>
  </si>
  <si>
    <t>OGUNTUYO</t>
  </si>
  <si>
    <t>SAOBANAT OGUNTUYO</t>
  </si>
  <si>
    <t>141 WALLACE MCNEELY RD</t>
  </si>
  <si>
    <t>334-747-2317</t>
  </si>
  <si>
    <t>SAOBANATOGUNTUYO@SPRINT.COM</t>
  </si>
  <si>
    <t>419-52-0454</t>
  </si>
  <si>
    <t>7410414052</t>
  </si>
  <si>
    <t>22-8000623</t>
  </si>
  <si>
    <t>900-75-4352</t>
  </si>
  <si>
    <t>901-93-5605</t>
  </si>
  <si>
    <t>P39205665</t>
  </si>
  <si>
    <t>S52819729</t>
  </si>
  <si>
    <t>LETRICIA</t>
  </si>
  <si>
    <t>OGUTU</t>
  </si>
  <si>
    <t>LETRICIA OGUTU</t>
  </si>
  <si>
    <t>1466 WALLACE MCNEELY RD</t>
  </si>
  <si>
    <t>334-755-7337</t>
  </si>
  <si>
    <t>JOSEPH_OGUTU@SPECTRUM.COM</t>
  </si>
  <si>
    <t>418-85-4294</t>
  </si>
  <si>
    <t>43146191330</t>
  </si>
  <si>
    <t>20-6093050</t>
  </si>
  <si>
    <t>999-97-4051</t>
  </si>
  <si>
    <t>985-93-5333</t>
  </si>
  <si>
    <t>P75141235</t>
  </si>
  <si>
    <t>S94209488</t>
  </si>
  <si>
    <t>OGUYNN</t>
  </si>
  <si>
    <t>CHRIS OGUYNN</t>
  </si>
  <si>
    <t>170 WILLIAMS ST</t>
  </si>
  <si>
    <t>334-762-1464</t>
  </si>
  <si>
    <t>COGUYNN@LIVE.COM</t>
  </si>
  <si>
    <t>418-08-9343</t>
  </si>
  <si>
    <t>885543113966</t>
  </si>
  <si>
    <t>22-1992935</t>
  </si>
  <si>
    <t>973-76-2719</t>
  </si>
  <si>
    <t>901-93-8927</t>
  </si>
  <si>
    <t>P35473748</t>
  </si>
  <si>
    <t>S96080441</t>
  </si>
  <si>
    <t>WILLIAM OGUYNN</t>
  </si>
  <si>
    <t>184 CHOCTAW ST</t>
  </si>
  <si>
    <t>334-772-8372</t>
  </si>
  <si>
    <t>WILLIAM.OGUYNN@YAHOO.COM</t>
  </si>
  <si>
    <t>419-47-8549</t>
  </si>
  <si>
    <t>70838346640</t>
  </si>
  <si>
    <t>24-8015594</t>
  </si>
  <si>
    <t>999-92-2301</t>
  </si>
  <si>
    <t>929-93-7356</t>
  </si>
  <si>
    <t>P57629823</t>
  </si>
  <si>
    <t>S12758499</t>
  </si>
  <si>
    <t>OGWIN</t>
  </si>
  <si>
    <t>MICHAEL OGWIN</t>
  </si>
  <si>
    <t>214 HARRELL LN</t>
  </si>
  <si>
    <t>334-779-4074</t>
  </si>
  <si>
    <t>MICHAEL.OGWIN924@GMAIL.COM</t>
  </si>
  <si>
    <t>420-96-3818</t>
  </si>
  <si>
    <t>82868506062</t>
  </si>
  <si>
    <t>43-2794762</t>
  </si>
  <si>
    <t>999-98-8605</t>
  </si>
  <si>
    <t>925-93-0298</t>
  </si>
  <si>
    <t>P42996425</t>
  </si>
  <si>
    <t>S56062078</t>
  </si>
  <si>
    <t>OGWYNN</t>
  </si>
  <si>
    <t>DAVID OGWYNN</t>
  </si>
  <si>
    <t>22 CHOCTAW ST</t>
  </si>
  <si>
    <t>334-790-6624</t>
  </si>
  <si>
    <t>DAVIDOGWYNN@SPRINT.COM</t>
  </si>
  <si>
    <t>420-34-6481</t>
  </si>
  <si>
    <t>369358542772</t>
  </si>
  <si>
    <t>74-4961343</t>
  </si>
  <si>
    <t>999-95-4242</t>
  </si>
  <si>
    <t>966-93-9237</t>
  </si>
  <si>
    <t>P39567176</t>
  </si>
  <si>
    <t>S20356312</t>
  </si>
  <si>
    <t>MARCIA OGWYNN</t>
  </si>
  <si>
    <t>2403 OLD LOCKE RD</t>
  </si>
  <si>
    <t>334-796-1700</t>
  </si>
  <si>
    <t>KELLEY.OGWYNN@COMCAST.COM</t>
  </si>
  <si>
    <t>419-45-1359</t>
  </si>
  <si>
    <t>63068622415</t>
  </si>
  <si>
    <t>26-7062576</t>
  </si>
  <si>
    <t>999-98-7913</t>
  </si>
  <si>
    <t>996-93-2040</t>
  </si>
  <si>
    <t>P01797518</t>
  </si>
  <si>
    <t>S89137177</t>
  </si>
  <si>
    <t>O'GWYNN</t>
  </si>
  <si>
    <t>IRMA O'GWYNN</t>
  </si>
  <si>
    <t>2483 HIGHWAY 156</t>
  </si>
  <si>
    <t>334-804-7211</t>
  </si>
  <si>
    <t>IRMAO'GWYNN@SPECTRUM.COM</t>
  </si>
  <si>
    <t>418-50-8557</t>
  </si>
  <si>
    <t>409816811719</t>
  </si>
  <si>
    <t>22-7585500</t>
  </si>
  <si>
    <t>999-98-6956</t>
  </si>
  <si>
    <t>955-93-8486</t>
  </si>
  <si>
    <t>P85025526</t>
  </si>
  <si>
    <t>S97948419</t>
  </si>
  <si>
    <t>OGWYNN JR</t>
  </si>
  <si>
    <t>EDWARD OGWYNN JR</t>
  </si>
  <si>
    <t>2747 OLD LOCKE RD</t>
  </si>
  <si>
    <t>334-812-4908</t>
  </si>
  <si>
    <t>EDWARD-OGWYNNJR@COMMODORE64.COM</t>
  </si>
  <si>
    <t>416-84-4965</t>
  </si>
  <si>
    <t>90948456023</t>
  </si>
  <si>
    <t>15-2030408</t>
  </si>
  <si>
    <t>996-88-8744</t>
  </si>
  <si>
    <t>974-93-6536</t>
  </si>
  <si>
    <t>P29828802</t>
  </si>
  <si>
    <t>S88969252</t>
  </si>
  <si>
    <t>JEONGGEUN</t>
  </si>
  <si>
    <t>OH</t>
  </si>
  <si>
    <t>JEONGGEUN OH</t>
  </si>
  <si>
    <t>290 PARROT CIR</t>
  </si>
  <si>
    <t>334-819-2450</t>
  </si>
  <si>
    <t>JEONGGEUN.OH@YAHOO.COM</t>
  </si>
  <si>
    <t>419-21-2354</t>
  </si>
  <si>
    <t>5548853374</t>
  </si>
  <si>
    <t>54-0268241</t>
  </si>
  <si>
    <t>999-97-7061</t>
  </si>
  <si>
    <t>946-93-0846</t>
  </si>
  <si>
    <t>P98620139</t>
  </si>
  <si>
    <t>S82963310</t>
  </si>
  <si>
    <t>KYOUNG</t>
  </si>
  <si>
    <t>KYOUNG OH</t>
  </si>
  <si>
    <t>351 MARZETTE RD</t>
  </si>
  <si>
    <t>334-833-1308</t>
  </si>
  <si>
    <t>KOH@LIVE.COM</t>
  </si>
  <si>
    <t>421-94-8559</t>
  </si>
  <si>
    <t>86824898541</t>
  </si>
  <si>
    <t>65-2502241</t>
  </si>
  <si>
    <t>999-94-8961</t>
  </si>
  <si>
    <t>961-93-2370</t>
  </si>
  <si>
    <t>P97032339</t>
  </si>
  <si>
    <t>S91190772</t>
  </si>
  <si>
    <t>SU</t>
  </si>
  <si>
    <t>SU OH</t>
  </si>
  <si>
    <t>408 CAVALRY RD</t>
  </si>
  <si>
    <t>334-853-8217</t>
  </si>
  <si>
    <t>SU-OH@COMMODORE64.COM</t>
  </si>
  <si>
    <t>423-03-9028</t>
  </si>
  <si>
    <t>205187233851</t>
  </si>
  <si>
    <t>62-7794878</t>
  </si>
  <si>
    <t>958-76-9674</t>
  </si>
  <si>
    <t>907-93-6175</t>
  </si>
  <si>
    <t>P72425364</t>
  </si>
  <si>
    <t>S38044603</t>
  </si>
  <si>
    <t>O'HAGAN</t>
  </si>
  <si>
    <t>JOHN O'HAGAN</t>
  </si>
  <si>
    <t>432 OLD NAHEOLA RD</t>
  </si>
  <si>
    <t>334-863-1390</t>
  </si>
  <si>
    <t>JOHNO'HAGAN@ATT.COM</t>
  </si>
  <si>
    <t>419-36-4605</t>
  </si>
  <si>
    <t>8147342356</t>
  </si>
  <si>
    <t>59-9134339</t>
  </si>
  <si>
    <t>906-82-3961</t>
  </si>
  <si>
    <t>985-93-2560</t>
  </si>
  <si>
    <t>P37606850</t>
  </si>
  <si>
    <t>S35161929</t>
  </si>
  <si>
    <t>O'HAIR</t>
  </si>
  <si>
    <t>JERRY O'HAIR</t>
  </si>
  <si>
    <t>476 MARZETTE RD</t>
  </si>
  <si>
    <t>334-873-7228</t>
  </si>
  <si>
    <t>JERRY-O'HAIR@COMMODORE64.COM</t>
  </si>
  <si>
    <t>422-73-8769</t>
  </si>
  <si>
    <t>90106829884</t>
  </si>
  <si>
    <t>75-9582582</t>
  </si>
  <si>
    <t>999-99-5184</t>
  </si>
  <si>
    <t>944-93-0069</t>
  </si>
  <si>
    <t>P53356365</t>
  </si>
  <si>
    <t>S25503749</t>
  </si>
  <si>
    <t>OHALLORAN</t>
  </si>
  <si>
    <t>MATTHEW OHALLORAN</t>
  </si>
  <si>
    <t>5996 HIGHWAY 156</t>
  </si>
  <si>
    <t>334-881-7701</t>
  </si>
  <si>
    <t>MATTHEW.OHALLORAN@YAHOO.COM</t>
  </si>
  <si>
    <t>419-91-3223</t>
  </si>
  <si>
    <t>58097553188</t>
  </si>
  <si>
    <t>39-6559636</t>
  </si>
  <si>
    <t>999-97-7684</t>
  </si>
  <si>
    <t>972-93-4858</t>
  </si>
  <si>
    <t>P55698089</t>
  </si>
  <si>
    <t>S88707280</t>
  </si>
  <si>
    <t>O'HALLORAN</t>
  </si>
  <si>
    <t>MICHAEL O'HALLORAN</t>
  </si>
  <si>
    <t>6641 HIGHWAY 156</t>
  </si>
  <si>
    <t>334-894-2623</t>
  </si>
  <si>
    <t>MARY.O'HALLORAN@SPECTRUM.COM</t>
  </si>
  <si>
    <t>423-91-7411</t>
  </si>
  <si>
    <t>2634556742</t>
  </si>
  <si>
    <t>64-9958112</t>
  </si>
  <si>
    <t>999-95-5849</t>
  </si>
  <si>
    <t>P04869223</t>
  </si>
  <si>
    <t>S44853663</t>
  </si>
  <si>
    <t>OHANLON</t>
  </si>
  <si>
    <t>ANGELA OHANLON</t>
  </si>
  <si>
    <t>6921 HIGHWAY 156</t>
  </si>
  <si>
    <t>334-918-2637</t>
  </si>
  <si>
    <t>ANGELA_OHANLON@AOL.COM</t>
  </si>
  <si>
    <t>417-29-2067</t>
  </si>
  <si>
    <t>31881983601</t>
  </si>
  <si>
    <t>28-6755024</t>
  </si>
  <si>
    <t>999-97-8993</t>
  </si>
  <si>
    <t>930-93-5057</t>
  </si>
  <si>
    <t>P40014040</t>
  </si>
  <si>
    <t>S85171941</t>
  </si>
  <si>
    <t>OHARA</t>
  </si>
  <si>
    <t>ALAN OHARA</t>
  </si>
  <si>
    <t>781 MARZETTE RD</t>
  </si>
  <si>
    <t>334-957-5753</t>
  </si>
  <si>
    <t>ALAN-OHARA@COMMODORE64.COM</t>
  </si>
  <si>
    <t>421-61-2816</t>
  </si>
  <si>
    <t>8857034194</t>
  </si>
  <si>
    <t>73-3276860</t>
  </si>
  <si>
    <t>999-98-4444</t>
  </si>
  <si>
    <t>952-93-4791</t>
  </si>
  <si>
    <t>P48535963</t>
  </si>
  <si>
    <t>S25079088</t>
  </si>
  <si>
    <t>CAROLE OHARA</t>
  </si>
  <si>
    <t>83 GOODWIN RD</t>
  </si>
  <si>
    <t>334-984-5679</t>
  </si>
  <si>
    <t>COHARA@LIVE.COM</t>
  </si>
  <si>
    <t>423-91-6480</t>
  </si>
  <si>
    <t>965138582789</t>
  </si>
  <si>
    <t>18-9183371</t>
  </si>
  <si>
    <t>999-99-7631</t>
  </si>
  <si>
    <t>907-93-8273</t>
  </si>
  <si>
    <t>P11133732</t>
  </si>
  <si>
    <t>S67760237</t>
  </si>
  <si>
    <t>DEBORAH OHARA</t>
  </si>
  <si>
    <t>960 DEASFIELD RD</t>
  </si>
  <si>
    <t>334-997-7041</t>
  </si>
  <si>
    <t>CHERIE.OHARA@SPECTRUM.COM</t>
  </si>
  <si>
    <t>416-54-6889</t>
  </si>
  <si>
    <t>33628011465</t>
  </si>
  <si>
    <t>85-7332047</t>
  </si>
  <si>
    <t>979-84-7223</t>
  </si>
  <si>
    <t>973-93-7299</t>
  </si>
  <si>
    <t>P33128193</t>
  </si>
  <si>
    <t>S31904004</t>
  </si>
  <si>
    <t>JACQUELINE OHARA</t>
  </si>
  <si>
    <t>122 PLEASANT VIEW DR</t>
  </si>
  <si>
    <t>PERDIDO</t>
  </si>
  <si>
    <t>205-202-1701</t>
  </si>
  <si>
    <t>JACQUELINE.OHARA574.7987@GMAIL.COM</t>
  </si>
  <si>
    <t>417-82-2021</t>
  </si>
  <si>
    <t>191827273353</t>
  </si>
  <si>
    <t>21-8216043</t>
  </si>
  <si>
    <t>999-96-8631</t>
  </si>
  <si>
    <t>917-93-0592</t>
  </si>
  <si>
    <t>P19986306</t>
  </si>
  <si>
    <t>S79633017</t>
  </si>
  <si>
    <t>WILLIAM OHARA</t>
  </si>
  <si>
    <t>21741 TURBERVILLE LN</t>
  </si>
  <si>
    <t>205-243-3331</t>
  </si>
  <si>
    <t>TOHARA@COMCAST.COM</t>
  </si>
  <si>
    <t>417-92-0407</t>
  </si>
  <si>
    <t>25803711579</t>
  </si>
  <si>
    <t>29-0015186</t>
  </si>
  <si>
    <t>999-96-3928</t>
  </si>
  <si>
    <t>958-93-8439</t>
  </si>
  <si>
    <t>P85117589</t>
  </si>
  <si>
    <t>S51016706</t>
  </si>
  <si>
    <t>O'HARE</t>
  </si>
  <si>
    <t>PETER O'HARE</t>
  </si>
  <si>
    <t>23697 COUNTY ROAD 47</t>
  </si>
  <si>
    <t>205-280-9015</t>
  </si>
  <si>
    <t>PETER-O'HARE@COMMODORE64.COM</t>
  </si>
  <si>
    <t>422-74-5670</t>
  </si>
  <si>
    <t>30478850589</t>
  </si>
  <si>
    <t>93-6913830</t>
  </si>
  <si>
    <t>918-77-4894</t>
  </si>
  <si>
    <t>985-93-4699</t>
  </si>
  <si>
    <t>P87037992</t>
  </si>
  <si>
    <t>S72169255</t>
  </si>
  <si>
    <t>OHERN</t>
  </si>
  <si>
    <t>MARSHALL OHERN</t>
  </si>
  <si>
    <t>52549 MCKINLEY RD</t>
  </si>
  <si>
    <t>205-320-5932</t>
  </si>
  <si>
    <t>KEVIN.OHERN@SPRINT.COM</t>
  </si>
  <si>
    <t>417-57-4972</t>
  </si>
  <si>
    <t>6855637918</t>
  </si>
  <si>
    <t>88-1750759</t>
  </si>
  <si>
    <t>935-83-1091</t>
  </si>
  <si>
    <t>945-93-7118</t>
  </si>
  <si>
    <t>P59920265</t>
  </si>
  <si>
    <t>S05115026</t>
  </si>
  <si>
    <t>OFELIA</t>
  </si>
  <si>
    <t>OHMER</t>
  </si>
  <si>
    <t>OFELIA OHMER</t>
  </si>
  <si>
    <t>54180 KLASNICH RD</t>
  </si>
  <si>
    <t>205-357-6479</t>
  </si>
  <si>
    <t>OFELIA_OHMER@AOL.COM</t>
  </si>
  <si>
    <t>417-27-0746</t>
  </si>
  <si>
    <t>2504732056</t>
  </si>
  <si>
    <t>35-7245290</t>
  </si>
  <si>
    <t>999-91-5599</t>
  </si>
  <si>
    <t>902-93-4330</t>
  </si>
  <si>
    <t>P14431901</t>
  </si>
  <si>
    <t>S83924739</t>
  </si>
  <si>
    <t>OINOS</t>
  </si>
  <si>
    <t>JOAN OINOS</t>
  </si>
  <si>
    <t>54940 COUNTY ROAD 47 SOUTH EXT</t>
  </si>
  <si>
    <t>205-395-8340</t>
  </si>
  <si>
    <t>JOINOS@LIVE.COM</t>
  </si>
  <si>
    <t>422-17-4136</t>
  </si>
  <si>
    <t>2448196744</t>
  </si>
  <si>
    <t>21-4779110</t>
  </si>
  <si>
    <t>999-97-0199</t>
  </si>
  <si>
    <t>996-93-7293</t>
  </si>
  <si>
    <t>P87056176</t>
  </si>
  <si>
    <t>S65084677</t>
  </si>
  <si>
    <t>OKAFOR</t>
  </si>
  <si>
    <t>BERNADETTE OKAFOR</t>
  </si>
  <si>
    <t>56260 JERRY STEWART RD</t>
  </si>
  <si>
    <t>205-433-7418</t>
  </si>
  <si>
    <t>BOKAFOR@LIVE.COM</t>
  </si>
  <si>
    <t>417-16-4569</t>
  </si>
  <si>
    <t>629011442903</t>
  </si>
  <si>
    <t>97-7145404</t>
  </si>
  <si>
    <t>999-97-2674</t>
  </si>
  <si>
    <t>999-93-3290</t>
  </si>
  <si>
    <t>P25101534</t>
  </si>
  <si>
    <t>S11196423</t>
  </si>
  <si>
    <t>OKEEFE</t>
  </si>
  <si>
    <t>PATRICIA OKEEFE</t>
  </si>
  <si>
    <t>58111 JACK SPRINGS RD</t>
  </si>
  <si>
    <t>205-470-5513</t>
  </si>
  <si>
    <t>LOUIS_OKEEFE@SPECTRUM.COM</t>
  </si>
  <si>
    <t>417-48-1581</t>
  </si>
  <si>
    <t>689425870052</t>
  </si>
  <si>
    <t>14-6508010</t>
  </si>
  <si>
    <t>903-87-9772</t>
  </si>
  <si>
    <t>940-93-8767</t>
  </si>
  <si>
    <t>P92563042</t>
  </si>
  <si>
    <t>S15952167</t>
  </si>
  <si>
    <t>O'KEEFE</t>
  </si>
  <si>
    <t>KENNON O'KEEFE</t>
  </si>
  <si>
    <t>30337 OAK ST</t>
  </si>
  <si>
    <t>PERDIDO BEACH</t>
  </si>
  <si>
    <t>205-478-1904</t>
  </si>
  <si>
    <t>CATHY.O'KEEFE653.7826@COMCAST.COM</t>
  </si>
  <si>
    <t>416-89-0322</t>
  </si>
  <si>
    <t>3578259529</t>
  </si>
  <si>
    <t>72-9403711</t>
  </si>
  <si>
    <t>923-85-1632</t>
  </si>
  <si>
    <t>957-93-4374</t>
  </si>
  <si>
    <t>P91723402</t>
  </si>
  <si>
    <t>S38013212</t>
  </si>
  <si>
    <t>BENEDICT</t>
  </si>
  <si>
    <t>OKEKE</t>
  </si>
  <si>
    <t>BENEDICT OKEKE</t>
  </si>
  <si>
    <t>30493 BALDWIN ST</t>
  </si>
  <si>
    <t>205-484-3952</t>
  </si>
  <si>
    <t>BENEDICT.OKEKE@YAHOO.COM</t>
  </si>
  <si>
    <t>420-32-9884</t>
  </si>
  <si>
    <t>29846076454</t>
  </si>
  <si>
    <t>85-9497489</t>
  </si>
  <si>
    <t>951-83-0981</t>
  </si>
  <si>
    <t>951-93-0057</t>
  </si>
  <si>
    <t>P78282675</t>
  </si>
  <si>
    <t>S87083124</t>
  </si>
  <si>
    <t>JESSICA OKEKE</t>
  </si>
  <si>
    <t>30560 CYPRESS ST</t>
  </si>
  <si>
    <t>205-490-2870</t>
  </si>
  <si>
    <t>JESSICA.OKEKE530.0021@GMAIL.COM</t>
  </si>
  <si>
    <t>419-84-6665</t>
  </si>
  <si>
    <t>720886959085</t>
  </si>
  <si>
    <t>13-6031216</t>
  </si>
  <si>
    <t>945-79-6714</t>
  </si>
  <si>
    <t>939-93-1536</t>
  </si>
  <si>
    <t>P99187193</t>
  </si>
  <si>
    <t>S78457500</t>
  </si>
  <si>
    <t>OKELLEY</t>
  </si>
  <si>
    <t>DAWN OKELLEY</t>
  </si>
  <si>
    <t>30611 CARREL LN</t>
  </si>
  <si>
    <t>205-496-6352</t>
  </si>
  <si>
    <t>DAWNOKELLEY@SPRINT.COM</t>
  </si>
  <si>
    <t>420-98-1266</t>
  </si>
  <si>
    <t>5476068150</t>
  </si>
  <si>
    <t>32-0336604</t>
  </si>
  <si>
    <t>991-78-2296</t>
  </si>
  <si>
    <t>983-93-6891</t>
  </si>
  <si>
    <t>P05615842</t>
  </si>
  <si>
    <t>S47720692</t>
  </si>
  <si>
    <t>GERALD OKELLEY</t>
  </si>
  <si>
    <t>30665 CARREL LN</t>
  </si>
  <si>
    <t>205-502-4603</t>
  </si>
  <si>
    <t>GERALD.OKELLEY13.85595@GMAIL.COM</t>
  </si>
  <si>
    <t>416-72-4108</t>
  </si>
  <si>
    <t>689508250954</t>
  </si>
  <si>
    <t>96-8133753</t>
  </si>
  <si>
    <t>999-90-5070</t>
  </si>
  <si>
    <t>988-93-6494</t>
  </si>
  <si>
    <t>P56760718</t>
  </si>
  <si>
    <t>S74779673</t>
  </si>
  <si>
    <t>KATHY OKELLEY</t>
  </si>
  <si>
    <t>30789 MAGNOLIA ST</t>
  </si>
  <si>
    <t>205-508-9662</t>
  </si>
  <si>
    <t>KATHY_OKELLEY@AOL.COM</t>
  </si>
  <si>
    <t>420-90-6137</t>
  </si>
  <si>
    <t>6919744319</t>
  </si>
  <si>
    <t>80-4242270</t>
  </si>
  <si>
    <t>999-98-8628</t>
  </si>
  <si>
    <t>932-93-7726</t>
  </si>
  <si>
    <t>P76312793</t>
  </si>
  <si>
    <t>S76185721</t>
  </si>
  <si>
    <t>NELLIE OKELLEY</t>
  </si>
  <si>
    <t>30865 HOWES LN</t>
  </si>
  <si>
    <t>205-515-5062</t>
  </si>
  <si>
    <t>MIKE.OKELLEY918.6695@VERIZON.COM</t>
  </si>
  <si>
    <t>416-07-8013</t>
  </si>
  <si>
    <t>24282915233</t>
  </si>
  <si>
    <t>84-5256128</t>
  </si>
  <si>
    <t>964-75-1724</t>
  </si>
  <si>
    <t>934-93-0813</t>
  </si>
  <si>
    <t>P58397924</t>
  </si>
  <si>
    <t>S27564737</t>
  </si>
  <si>
    <t>VENUS</t>
  </si>
  <si>
    <t>VENUS OKELLEY</t>
  </si>
  <si>
    <t>8194 ESCAMBIA AVE</t>
  </si>
  <si>
    <t>205-524-2546</t>
  </si>
  <si>
    <t>SONDRA.OKELLEY@VERIZON.COM</t>
  </si>
  <si>
    <t>419-50-2820</t>
  </si>
  <si>
    <t>9532227179</t>
  </si>
  <si>
    <t>42-2092136</t>
  </si>
  <si>
    <t>904-73-0677</t>
  </si>
  <si>
    <t>947-93-0747</t>
  </si>
  <si>
    <t>P79699138</t>
  </si>
  <si>
    <t>S21090752</t>
  </si>
  <si>
    <t>O'KELLEY</t>
  </si>
  <si>
    <t>FRANK O'KELLEY</t>
  </si>
  <si>
    <t>8470 ESCAMBIA AVE</t>
  </si>
  <si>
    <t>205-532-9179</t>
  </si>
  <si>
    <t>FRANK.O'KELLEY463.7121@GMAIL.COM</t>
  </si>
  <si>
    <t>417-44-1866</t>
  </si>
  <si>
    <t>1626461219</t>
  </si>
  <si>
    <t>43-4272284</t>
  </si>
  <si>
    <t>999-95-4649</t>
  </si>
  <si>
    <t>935-93-7706</t>
  </si>
  <si>
    <t>P90633332</t>
  </si>
  <si>
    <t>S93165378</t>
  </si>
  <si>
    <t>JEAN O'KELLEY</t>
  </si>
  <si>
    <t>8617 PENSACOLA AVE</t>
  </si>
  <si>
    <t>205-539-6373</t>
  </si>
  <si>
    <t>JEAN.O'KELLEY690.2914@GMAIL.COM</t>
  </si>
  <si>
    <t>420-54-0447</t>
  </si>
  <si>
    <t>298397380488</t>
  </si>
  <si>
    <t>93-1277082</t>
  </si>
  <si>
    <t>999-95-7535</t>
  </si>
  <si>
    <t>988-93-7663</t>
  </si>
  <si>
    <t>P95084432</t>
  </si>
  <si>
    <t>S14243849</t>
  </si>
  <si>
    <t>MARSHA O'KELLEY</t>
  </si>
  <si>
    <t>8782 ESCAMBIA AVE</t>
  </si>
  <si>
    <t>205-545-5712</t>
  </si>
  <si>
    <t>MARION.O'KELLEY337.2075@SPRINT.COM</t>
  </si>
  <si>
    <t>418-69-5967</t>
  </si>
  <si>
    <t>107987876107</t>
  </si>
  <si>
    <t>48-5619058</t>
  </si>
  <si>
    <t>930-70-2735</t>
  </si>
  <si>
    <t>925-93-7548</t>
  </si>
  <si>
    <t>P89638240</t>
  </si>
  <si>
    <t>S63823603</t>
  </si>
  <si>
    <t>SHERRY O'KELLEY</t>
  </si>
  <si>
    <t>8856 NEUMANN DR</t>
  </si>
  <si>
    <t>205-554-5064</t>
  </si>
  <si>
    <t>SARAH.O'KELLEY@VERIZON.COM</t>
  </si>
  <si>
    <t>416-74-6982</t>
  </si>
  <si>
    <t>242769162059</t>
  </si>
  <si>
    <t>56-6505549</t>
  </si>
  <si>
    <t>911-78-7035</t>
  </si>
  <si>
    <t>959-93-0474</t>
  </si>
  <si>
    <t>P88299495</t>
  </si>
  <si>
    <t>S48041302</t>
  </si>
  <si>
    <t>OKELLY</t>
  </si>
  <si>
    <t>HUGH OKELLY</t>
  </si>
  <si>
    <t>8914 TUSCALOOSA DR</t>
  </si>
  <si>
    <t>205-560-6829</t>
  </si>
  <si>
    <t>HUGHOKELLY@SPECTRUM.COM</t>
  </si>
  <si>
    <t>418-81-0444</t>
  </si>
  <si>
    <t>743893831444</t>
  </si>
  <si>
    <t>59-5988409</t>
  </si>
  <si>
    <t>999-98-7463</t>
  </si>
  <si>
    <t>979-93-1065</t>
  </si>
  <si>
    <t>P49008631</t>
  </si>
  <si>
    <t>S10021424</t>
  </si>
  <si>
    <t>OKEOWO</t>
  </si>
  <si>
    <t>ALEXIS OKEOWO</t>
  </si>
  <si>
    <t>8980 ESCAMBIA AVE</t>
  </si>
  <si>
    <t>205-566-6343</t>
  </si>
  <si>
    <t>ALEXISOKEOWO@SPRINT.COM</t>
  </si>
  <si>
    <t>423-44-9973</t>
  </si>
  <si>
    <t>32754617801</t>
  </si>
  <si>
    <t>20-6613330</t>
  </si>
  <si>
    <t>908-74-6778</t>
  </si>
  <si>
    <t>912-93-4377</t>
  </si>
  <si>
    <t>P89234620</t>
  </si>
  <si>
    <t>S61799095</t>
  </si>
  <si>
    <t>OKERBLOM</t>
  </si>
  <si>
    <t>EDWARD OKERBLOM</t>
  </si>
  <si>
    <t>9103 TUSCALOOSA DR</t>
  </si>
  <si>
    <t>205-575-8180</t>
  </si>
  <si>
    <t>DORIS_OKERBLOM@VERIZON.COM</t>
  </si>
  <si>
    <t>417-07-9695</t>
  </si>
  <si>
    <t>139257168428</t>
  </si>
  <si>
    <t>93-9363983</t>
  </si>
  <si>
    <t>960-73-8859</t>
  </si>
  <si>
    <t>907-93-3152</t>
  </si>
  <si>
    <t>P22207182</t>
  </si>
  <si>
    <t>S82798670</t>
  </si>
  <si>
    <t>OKESKY</t>
  </si>
  <si>
    <t>DAVID OKESKY</t>
  </si>
  <si>
    <t>9196 NEUMANN DR</t>
  </si>
  <si>
    <t>205-583-4727</t>
  </si>
  <si>
    <t>DAVID_OKESKY@AOL.COM</t>
  </si>
  <si>
    <t>418-03-7629</t>
  </si>
  <si>
    <t>8636724067</t>
  </si>
  <si>
    <t>13-1986426</t>
  </si>
  <si>
    <t>930-83-2276</t>
  </si>
  <si>
    <t>950-93-3947</t>
  </si>
  <si>
    <t>P33633770</t>
  </si>
  <si>
    <t>S76223851</t>
  </si>
  <si>
    <t>CHIKA</t>
  </si>
  <si>
    <t>OKEZIE</t>
  </si>
  <si>
    <t>CHIKA OKEZIE</t>
  </si>
  <si>
    <t>9291 TUSCALOOSA DR</t>
  </si>
  <si>
    <t>205-590-9042</t>
  </si>
  <si>
    <t>CHIKA.OKEZIE@YAHOO.COM</t>
  </si>
  <si>
    <t>417-77-1844</t>
  </si>
  <si>
    <t>919049702650</t>
  </si>
  <si>
    <t>83-2230072</t>
  </si>
  <si>
    <t>906-70-6275</t>
  </si>
  <si>
    <t>988-93-0072</t>
  </si>
  <si>
    <t>P96963543</t>
  </si>
  <si>
    <t>S92329927</t>
  </si>
  <si>
    <t>O'KIEF EDWARDS</t>
  </si>
  <si>
    <t>BRANDON O'KIEF EDWARDS</t>
  </si>
  <si>
    <t>9320 BOHLING ST</t>
  </si>
  <si>
    <t>205-596-2499</t>
  </si>
  <si>
    <t>BRANDONO'KIEFEDWARDS@COMCAST.COM</t>
  </si>
  <si>
    <t>419-18-4727</t>
  </si>
  <si>
    <t>331700626942</t>
  </si>
  <si>
    <t>82-6676199</t>
  </si>
  <si>
    <t>935-87-0598</t>
  </si>
  <si>
    <t>906-93-6245</t>
  </si>
  <si>
    <t>P08932607</t>
  </si>
  <si>
    <t>S24061214</t>
  </si>
  <si>
    <t>OKINEDO</t>
  </si>
  <si>
    <t>CLEMENT OKINEDO</t>
  </si>
  <si>
    <t>9400 NEUMANN DR</t>
  </si>
  <si>
    <t>205-605-4261</t>
  </si>
  <si>
    <t>CLEMENTOKINEDO@COMCAST.COM</t>
  </si>
  <si>
    <t>424-15-1125</t>
  </si>
  <si>
    <t>9363645913</t>
  </si>
  <si>
    <t>84-6727612</t>
  </si>
  <si>
    <t>936-73-7160</t>
  </si>
  <si>
    <t>947-93-9076</t>
  </si>
  <si>
    <t>P95072303</t>
  </si>
  <si>
    <t>S40541771</t>
  </si>
  <si>
    <t>OKJOO</t>
  </si>
  <si>
    <t>KIM OKJOO</t>
  </si>
  <si>
    <t>9484 PERDIDO VISTA DR</t>
  </si>
  <si>
    <t>205-612-3524</t>
  </si>
  <si>
    <t>KIMOKJOO@SPECTRUM.COM</t>
  </si>
  <si>
    <t>423-33-8394</t>
  </si>
  <si>
    <t>81014789959</t>
  </si>
  <si>
    <t>47-2657724</t>
  </si>
  <si>
    <t>954-74-0917</t>
  </si>
  <si>
    <t>998-93-4477</t>
  </si>
  <si>
    <t>P25106095</t>
  </si>
  <si>
    <t>S15096437</t>
  </si>
  <si>
    <t>OKOH</t>
  </si>
  <si>
    <t>ROSEMARY OKOH</t>
  </si>
  <si>
    <t>9597 HILDRETH DR</t>
  </si>
  <si>
    <t>205-619-5745</t>
  </si>
  <si>
    <t>ROKOH@LIVE.COM</t>
  </si>
  <si>
    <t>416-94-6504</t>
  </si>
  <si>
    <t>279715943212</t>
  </si>
  <si>
    <t>99-6909140</t>
  </si>
  <si>
    <t>924-77-5819</t>
  </si>
  <si>
    <t>996-93-5912</t>
  </si>
  <si>
    <t>P17491795</t>
  </si>
  <si>
    <t>S06536274</t>
  </si>
  <si>
    <t>OKONKWO</t>
  </si>
  <si>
    <t>CHARLES OKONKWO</t>
  </si>
  <si>
    <t>9710 HILDRETH DR</t>
  </si>
  <si>
    <t>205-625-7606</t>
  </si>
  <si>
    <t>CHARLES.OKONKWO751.0856@GMAIL.COM</t>
  </si>
  <si>
    <t>418-73-3127</t>
  </si>
  <si>
    <t>55626863729</t>
  </si>
  <si>
    <t>20-2445514</t>
  </si>
  <si>
    <t>999-92-6969</t>
  </si>
  <si>
    <t>905-93-2805</t>
  </si>
  <si>
    <t>P28220155</t>
  </si>
  <si>
    <t>S94523074</t>
  </si>
  <si>
    <t>OKOR</t>
  </si>
  <si>
    <t>ANNETTE OKOR</t>
  </si>
  <si>
    <t>PO BOX 5106</t>
  </si>
  <si>
    <t>PERDUE HILL</t>
  </si>
  <si>
    <t>205-630-1980</t>
  </si>
  <si>
    <t>AOKOR@LIVE.COM</t>
  </si>
  <si>
    <t>419-01-6774</t>
  </si>
  <si>
    <t>2460476111</t>
  </si>
  <si>
    <t>11-1541816</t>
  </si>
  <si>
    <t>939-83-9886</t>
  </si>
  <si>
    <t>970-93-8016</t>
  </si>
  <si>
    <t>P16363354</t>
  </si>
  <si>
    <t>S51075295</t>
  </si>
  <si>
    <t>OKRUTNY</t>
  </si>
  <si>
    <t>JUNE OKRUTNY</t>
  </si>
  <si>
    <t>174 TURKEY VIEW DR</t>
  </si>
  <si>
    <t>PETERMAN</t>
  </si>
  <si>
    <t>205-671-3709</t>
  </si>
  <si>
    <t>JUNE.OKRUTNY@YAHOO.COM</t>
  </si>
  <si>
    <t>421-23-8228</t>
  </si>
  <si>
    <t>56981448404</t>
  </si>
  <si>
    <t>73-9844804</t>
  </si>
  <si>
    <t>999-99-4789</t>
  </si>
  <si>
    <t>949-93-6038</t>
  </si>
  <si>
    <t>P00847591</t>
  </si>
  <si>
    <t>S53407932</t>
  </si>
  <si>
    <t>OLAIRE</t>
  </si>
  <si>
    <t>MARY OLAIRE</t>
  </si>
  <si>
    <t>272 MCCORVEY RD</t>
  </si>
  <si>
    <t>205-716-9455</t>
  </si>
  <si>
    <t>MOLAIRE@LIVE.COM</t>
  </si>
  <si>
    <t>423-47-1065</t>
  </si>
  <si>
    <t>1627238383</t>
  </si>
  <si>
    <t>96-6338305</t>
  </si>
  <si>
    <t>999-91-9485</t>
  </si>
  <si>
    <t>925-93-3585</t>
  </si>
  <si>
    <t>P61613642</t>
  </si>
  <si>
    <t>S80311145</t>
  </si>
  <si>
    <t>OLAVESON</t>
  </si>
  <si>
    <t>STEVE OLAVESON</t>
  </si>
  <si>
    <t>362 LONGLEAF RD</t>
  </si>
  <si>
    <t>205-777-7600</t>
  </si>
  <si>
    <t>STEVEOLAVESON@COMCAST.COM</t>
  </si>
  <si>
    <t>419-93-3649</t>
  </si>
  <si>
    <t>31385603217</t>
  </si>
  <si>
    <t>80-2153316</t>
  </si>
  <si>
    <t>999-96-4784</t>
  </si>
  <si>
    <t>923-93-3518</t>
  </si>
  <si>
    <t>P25171912</t>
  </si>
  <si>
    <t>S91094693</t>
  </si>
  <si>
    <t>OLDACRE</t>
  </si>
  <si>
    <t>JARED OLDACRE</t>
  </si>
  <si>
    <t>524 COUNTY ROAD 42</t>
  </si>
  <si>
    <t>205-823-5276</t>
  </si>
  <si>
    <t>HAROLD.OLDACRE801.5724@COMCAST.COM</t>
  </si>
  <si>
    <t>419-49-2202</t>
  </si>
  <si>
    <t>17489930047</t>
  </si>
  <si>
    <t>34-5391986</t>
  </si>
  <si>
    <t>950-80-8223</t>
  </si>
  <si>
    <t>949-93-6174</t>
  </si>
  <si>
    <t>P48700814</t>
  </si>
  <si>
    <t>S96669824</t>
  </si>
  <si>
    <t>OLDER</t>
  </si>
  <si>
    <t>BETTYE OLDER</t>
  </si>
  <si>
    <t>785 COUNTY ROAD 42</t>
  </si>
  <si>
    <t>205-888-9791</t>
  </si>
  <si>
    <t>ANNIE-OLDER@ATT.COM</t>
  </si>
  <si>
    <t>424-02-2446</t>
  </si>
  <si>
    <t>77194678750</t>
  </si>
  <si>
    <t>69-8722240</t>
  </si>
  <si>
    <t>952-88-8277</t>
  </si>
  <si>
    <t>919-93-3140</t>
  </si>
  <si>
    <t>P29437418</t>
  </si>
  <si>
    <t>S75457472</t>
  </si>
  <si>
    <t>OLDFIELD</t>
  </si>
  <si>
    <t>JILL OLDFIELD</t>
  </si>
  <si>
    <t>PO BOX 2004</t>
  </si>
  <si>
    <t>PETERSON</t>
  </si>
  <si>
    <t>205-925-4598</t>
  </si>
  <si>
    <t>JAMES_OLDFIELD@SPECTRUM.COM</t>
  </si>
  <si>
    <t>418-11-8481</t>
  </si>
  <si>
    <t>35194029578</t>
  </si>
  <si>
    <t>90-5733105</t>
  </si>
  <si>
    <t>905-75-0833</t>
  </si>
  <si>
    <t>955-93-3740</t>
  </si>
  <si>
    <t>P36016244</t>
  </si>
  <si>
    <t>S45287837</t>
  </si>
  <si>
    <t>NATHAN OLDFIELD</t>
  </si>
  <si>
    <t>11 RUSTY DR</t>
  </si>
  <si>
    <t>PHENIX C</t>
  </si>
  <si>
    <t>205-929-4694</t>
  </si>
  <si>
    <t>NOLDFIELD@LIVE.COM</t>
  </si>
  <si>
    <t>417-86-0357</t>
  </si>
  <si>
    <t>90078262182</t>
  </si>
  <si>
    <t>68-8477585</t>
  </si>
  <si>
    <t>999-92-4379</t>
  </si>
  <si>
    <t>948-93-1087</t>
  </si>
  <si>
    <t>P24291357</t>
  </si>
  <si>
    <t>S47525529</t>
  </si>
  <si>
    <t>OLDHAM</t>
  </si>
  <si>
    <t>ASHLEY OLDHAM</t>
  </si>
  <si>
    <t>1603 14TH AVE</t>
  </si>
  <si>
    <t>205-936-5745</t>
  </si>
  <si>
    <t>ANNETTE.OLDHAM@SPRINT.COM</t>
  </si>
  <si>
    <t>421-07-2927</t>
  </si>
  <si>
    <t>PHENIX GIRARD BANK</t>
  </si>
  <si>
    <t>339009968369</t>
  </si>
  <si>
    <t>24-5302170</t>
  </si>
  <si>
    <t>981-77-9986</t>
  </si>
  <si>
    <t>961-93-7283</t>
  </si>
  <si>
    <t>P48021577</t>
  </si>
  <si>
    <t>S96372114</t>
  </si>
  <si>
    <t>CARL OLDHAM</t>
  </si>
  <si>
    <t>320 LEE ROAD 234</t>
  </si>
  <si>
    <t>205-942-1383</t>
  </si>
  <si>
    <t>CARL.OLDHAM697.2655@GMAIL.COM</t>
  </si>
  <si>
    <t>423-69-5513</t>
  </si>
  <si>
    <t>5732465968</t>
  </si>
  <si>
    <t>74-6345102</t>
  </si>
  <si>
    <t>999-92-0408</t>
  </si>
  <si>
    <t>P86088483</t>
  </si>
  <si>
    <t>S79165600</t>
  </si>
  <si>
    <t>DANA OLDHAM</t>
  </si>
  <si>
    <t>62 LEE ROAD 800</t>
  </si>
  <si>
    <t>205-951-1954</t>
  </si>
  <si>
    <t>CHAN-OLDHAM@COMCAST.COM</t>
  </si>
  <si>
    <t>424-92-4414</t>
  </si>
  <si>
    <t>68203604371</t>
  </si>
  <si>
    <t>55-6505232</t>
  </si>
  <si>
    <t>999-98-8977</t>
  </si>
  <si>
    <t>961-93-3791</t>
  </si>
  <si>
    <t>P77912531</t>
  </si>
  <si>
    <t>S70653998</t>
  </si>
  <si>
    <t>ETHEL OLDHAM</t>
  </si>
  <si>
    <t>906 DAWKINS CT</t>
  </si>
  <si>
    <t>205-960-6409</t>
  </si>
  <si>
    <t>EDDIE.OLDHAM169.1929@VERIZON.COM</t>
  </si>
  <si>
    <t>422-91-8790</t>
  </si>
  <si>
    <t>4665074108</t>
  </si>
  <si>
    <t>48-9987283</t>
  </si>
  <si>
    <t>920-76-7919</t>
  </si>
  <si>
    <t>990-93-9834</t>
  </si>
  <si>
    <t>P98276877</t>
  </si>
  <si>
    <t>S88819399</t>
  </si>
  <si>
    <t>JOANN OLIVER</t>
  </si>
  <si>
    <t>120 BLUE SPRUCE DR</t>
  </si>
  <si>
    <t>PHENIX CITY</t>
  </si>
  <si>
    <t>334-222-4767</t>
  </si>
  <si>
    <t>JOANN.OLIVER@YAHOO.COM</t>
  </si>
  <si>
    <t>419-19-7066</t>
  </si>
  <si>
    <t>5907877494</t>
  </si>
  <si>
    <t>54-9830014</t>
  </si>
  <si>
    <t>999-91-0089</t>
  </si>
  <si>
    <t>909-93-4846</t>
  </si>
  <si>
    <t>P18159208</t>
  </si>
  <si>
    <t>S99995982</t>
  </si>
  <si>
    <t>ONEAL</t>
  </si>
  <si>
    <t>CAROLINE ONEAL</t>
  </si>
  <si>
    <t>17 HIGHTOWER RD</t>
  </si>
  <si>
    <t>251-865-4413</t>
  </si>
  <si>
    <t>CAROL.ONEAL336.2984@COMCAST.COM</t>
  </si>
  <si>
    <t>419-06-4961</t>
  </si>
  <si>
    <t>717601764679</t>
  </si>
  <si>
    <t>45-9170373</t>
  </si>
  <si>
    <t>999-92-4478</t>
  </si>
  <si>
    <t>944-93-5153</t>
  </si>
  <si>
    <t>P67762606</t>
  </si>
  <si>
    <t>S25109203</t>
  </si>
  <si>
    <t>ORMSTEDT</t>
  </si>
  <si>
    <t>KAREN ORMSTEDT</t>
  </si>
  <si>
    <t>215 17TH AVE S</t>
  </si>
  <si>
    <t>205-418-9487</t>
  </si>
  <si>
    <t>KARENORMSTEDT@COMCAST.COM</t>
  </si>
  <si>
    <t>422-80-4533</t>
  </si>
  <si>
    <t>230357120635</t>
  </si>
  <si>
    <t>15-2328188</t>
  </si>
  <si>
    <t>953-81-6174</t>
  </si>
  <si>
    <t>956-93-3304</t>
  </si>
  <si>
    <t>P33601066</t>
  </si>
  <si>
    <t>S15949353</t>
  </si>
  <si>
    <t>BOK</t>
  </si>
  <si>
    <t>OSBORNE</t>
  </si>
  <si>
    <t>BOK OSBORNE</t>
  </si>
  <si>
    <t>2901 GATEWOOD DR</t>
  </si>
  <si>
    <t>334-273-7493</t>
  </si>
  <si>
    <t>BOSBORNE@LIVE.COM</t>
  </si>
  <si>
    <t>422-70-0665</t>
  </si>
  <si>
    <t>999771045031</t>
  </si>
  <si>
    <t>57-3000704</t>
  </si>
  <si>
    <t>921-83-6150</t>
  </si>
  <si>
    <t>904-93-8105</t>
  </si>
  <si>
    <t>P09959203</t>
  </si>
  <si>
    <t>S54691215</t>
  </si>
  <si>
    <t>OTERO</t>
  </si>
  <si>
    <t>JULIUS OTERO</t>
  </si>
  <si>
    <t>4 FORREST ST</t>
  </si>
  <si>
    <t>256-206-3301</t>
  </si>
  <si>
    <t>IGNACIO_OTERO@NOVELL.COM</t>
  </si>
  <si>
    <t>422-85-8553</t>
  </si>
  <si>
    <t>15016725723</t>
  </si>
  <si>
    <t>22-7640357</t>
  </si>
  <si>
    <t>999-96-4154</t>
  </si>
  <si>
    <t>997-93-4035</t>
  </si>
  <si>
    <t>P82735590</t>
  </si>
  <si>
    <t>S63437407</t>
  </si>
  <si>
    <t>OVERTON</t>
  </si>
  <si>
    <t>GAYLE OVERTON</t>
  </si>
  <si>
    <t>5210 CULPEPPER DR</t>
  </si>
  <si>
    <t>205-469-8200</t>
  </si>
  <si>
    <t>GOVERTON@LIVE.COM</t>
  </si>
  <si>
    <t>421-85-4938</t>
  </si>
  <si>
    <t>8527068459</t>
  </si>
  <si>
    <t>17-1689942</t>
  </si>
  <si>
    <t>999-90-3108</t>
  </si>
  <si>
    <t>962-93-8182</t>
  </si>
  <si>
    <t>P36177527</t>
  </si>
  <si>
    <t>S79253374</t>
  </si>
  <si>
    <t>OWENS</t>
  </si>
  <si>
    <t>LESTER OWENS</t>
  </si>
  <si>
    <t>80 LEE ROAD 602</t>
  </si>
  <si>
    <t>334-327-7980</t>
  </si>
  <si>
    <t>LESTER_OWENS@AOL.COM</t>
  </si>
  <si>
    <t>416-36-8461</t>
  </si>
  <si>
    <t>88845200199</t>
  </si>
  <si>
    <t>48-0240481</t>
  </si>
  <si>
    <t>999-97-0998</t>
  </si>
  <si>
    <t>949-93-7326</t>
  </si>
  <si>
    <t>P55214163</t>
  </si>
  <si>
    <t>S92251087</t>
  </si>
  <si>
    <t>OZEE</t>
  </si>
  <si>
    <t>GLEN OZEE</t>
  </si>
  <si>
    <t>1138 BAKER RD</t>
  </si>
  <si>
    <t>PHIL CAMPBELL</t>
  </si>
  <si>
    <t>205-767-4363</t>
  </si>
  <si>
    <t>GOZEE@LIVE.COM</t>
  </si>
  <si>
    <t>418-49-2741</t>
  </si>
  <si>
    <t>3151113068</t>
  </si>
  <si>
    <t>38-6268417</t>
  </si>
  <si>
    <t>930-72-6313</t>
  </si>
  <si>
    <t>939-93-2252</t>
  </si>
  <si>
    <t>P21726517</t>
  </si>
  <si>
    <t>S56807724</t>
  </si>
  <si>
    <t>PACE</t>
  </si>
  <si>
    <t>CHARLIE PACE</t>
  </si>
  <si>
    <t>167 POPLAR RD</t>
  </si>
  <si>
    <t>251-275-1598</t>
  </si>
  <si>
    <t>CPACE@SPECTRUM.COM</t>
  </si>
  <si>
    <t>424-29-4339</t>
  </si>
  <si>
    <t>603830294541</t>
  </si>
  <si>
    <t>98-7866278</t>
  </si>
  <si>
    <t>999-99-3461</t>
  </si>
  <si>
    <t>902-93-0434</t>
  </si>
  <si>
    <t>P00041537</t>
  </si>
  <si>
    <t>S70606563</t>
  </si>
  <si>
    <t>MARIAH</t>
  </si>
  <si>
    <t>MARIAH PACE</t>
  </si>
  <si>
    <t>251 HIGHWAY 7</t>
  </si>
  <si>
    <t>251-809-6027</t>
  </si>
  <si>
    <t>MARIAH_PACE@AOL.COM</t>
  </si>
  <si>
    <t>418-91-0502</t>
  </si>
  <si>
    <t>8123650099</t>
  </si>
  <si>
    <t>83-7399107</t>
  </si>
  <si>
    <t>999-91-3775</t>
  </si>
  <si>
    <t>962-93-9232</t>
  </si>
  <si>
    <t>P67690059</t>
  </si>
  <si>
    <t>S45704727</t>
  </si>
  <si>
    <t>PACHECO</t>
  </si>
  <si>
    <t>JESSE PACHECO</t>
  </si>
  <si>
    <t>3594 NIX RD</t>
  </si>
  <si>
    <t>256-370-1174</t>
  </si>
  <si>
    <t>JESSE_PACHECO@AOL.COM</t>
  </si>
  <si>
    <t>419-62-3207</t>
  </si>
  <si>
    <t>385623680590</t>
  </si>
  <si>
    <t>22-2817881</t>
  </si>
  <si>
    <t>901-78-3662</t>
  </si>
  <si>
    <t>983-93-9188</t>
  </si>
  <si>
    <t>P23491702</t>
  </si>
  <si>
    <t>S33844004</t>
  </si>
  <si>
    <t>PACKARD</t>
  </si>
  <si>
    <t>KATHERINE PACKARD</t>
  </si>
  <si>
    <t>517 BROAD ST</t>
  </si>
  <si>
    <t>256-598-6164</t>
  </si>
  <si>
    <t>KATHERINE_PACKARD@AOL.COM</t>
  </si>
  <si>
    <t>419-07-7840</t>
  </si>
  <si>
    <t>59785000072</t>
  </si>
  <si>
    <t>51-7763591</t>
  </si>
  <si>
    <t>928-83-7667</t>
  </si>
  <si>
    <t>934-93-3377</t>
  </si>
  <si>
    <t>P89439520</t>
  </si>
  <si>
    <t>S59116052</t>
  </si>
  <si>
    <t>PADDOCK</t>
  </si>
  <si>
    <t>DOUGLAS PADDOCK</t>
  </si>
  <si>
    <t>752 BROOKS RD</t>
  </si>
  <si>
    <t>256-853-4682</t>
  </si>
  <si>
    <t>CHAD-PADDOCK@VERIZON.COM</t>
  </si>
  <si>
    <t>417-65-8909</t>
  </si>
  <si>
    <t>4859853443</t>
  </si>
  <si>
    <t>11-0350184</t>
  </si>
  <si>
    <t>957-88-0646</t>
  </si>
  <si>
    <t>902-93-2493</t>
  </si>
  <si>
    <t>P78474152</t>
  </si>
  <si>
    <t>S88604402</t>
  </si>
  <si>
    <t>PADGETT</t>
  </si>
  <si>
    <t>GEORGE PADGETT</t>
  </si>
  <si>
    <t>116 COPPER RD</t>
  </si>
  <si>
    <t>PICKENSVILLE</t>
  </si>
  <si>
    <t>334-307-6586</t>
  </si>
  <si>
    <t>ERIN_PADGETT@SPECTRUM.COM</t>
  </si>
  <si>
    <t>417-46-4461</t>
  </si>
  <si>
    <t>42947722737</t>
  </si>
  <si>
    <t>16-2377945</t>
  </si>
  <si>
    <t>999-94-2742</t>
  </si>
  <si>
    <t>911-93-4373</t>
  </si>
  <si>
    <t>P52407020</t>
  </si>
  <si>
    <t>S49626101</t>
  </si>
  <si>
    <t>JENNIFER PADGETT</t>
  </si>
  <si>
    <t>18000 HIGHWAY 14</t>
  </si>
  <si>
    <t>334-349-3695</t>
  </si>
  <si>
    <t>JENNIFER-PADGETT@COMMODORE64.COM</t>
  </si>
  <si>
    <t>420-78-0556</t>
  </si>
  <si>
    <t>9924020432</t>
  </si>
  <si>
    <t>76-1367927</t>
  </si>
  <si>
    <t>957-78-2251</t>
  </si>
  <si>
    <t>922-93-4711</t>
  </si>
  <si>
    <t>P49609376</t>
  </si>
  <si>
    <t>S99856454</t>
  </si>
  <si>
    <t>LARRY PADGETT</t>
  </si>
  <si>
    <t>2475 WASHINGTON RD</t>
  </si>
  <si>
    <t>334-387-5930</t>
  </si>
  <si>
    <t>LARRY.PADGETT@YAHOO.COM</t>
  </si>
  <si>
    <t>417-07-7664</t>
  </si>
  <si>
    <t>889488936927</t>
  </si>
  <si>
    <t>26-8555565</t>
  </si>
  <si>
    <t>999-96-6582</t>
  </si>
  <si>
    <t>958-93-1209</t>
  </si>
  <si>
    <t>P05539813</t>
  </si>
  <si>
    <t>S31437935</t>
  </si>
  <si>
    <t>NATALIE PADGETT</t>
  </si>
  <si>
    <t>3534 HIGHWAY 86</t>
  </si>
  <si>
    <t>334-426-4015</t>
  </si>
  <si>
    <t>MPADGETT@SPRINT.COM</t>
  </si>
  <si>
    <t>422-01-3523</t>
  </si>
  <si>
    <t>1924864674</t>
  </si>
  <si>
    <t>35-5207404</t>
  </si>
  <si>
    <t>999-91-2316</t>
  </si>
  <si>
    <t>909-93-4346</t>
  </si>
  <si>
    <t>P43421966</t>
  </si>
  <si>
    <t>S15827556</t>
  </si>
  <si>
    <t>SANDRA PADGETT</t>
  </si>
  <si>
    <t>460 PINECREST LN</t>
  </si>
  <si>
    <t>334-466-4079</t>
  </si>
  <si>
    <t>SPADGETT@LIVE.COM</t>
  </si>
  <si>
    <t>421-73-3635</t>
  </si>
  <si>
    <t>136071756412</t>
  </si>
  <si>
    <t>95-2099955</t>
  </si>
  <si>
    <t>972-87-4808</t>
  </si>
  <si>
    <t>974-93-8485</t>
  </si>
  <si>
    <t>P99652983</t>
  </si>
  <si>
    <t>S90662580</t>
  </si>
  <si>
    <t>VELMA PADGETT</t>
  </si>
  <si>
    <t>632 RIVERMONT DR</t>
  </si>
  <si>
    <t>334-506-9411</t>
  </si>
  <si>
    <t>TRACY.PADGETT335.228@ATT.COM</t>
  </si>
  <si>
    <t>420-84-7097</t>
  </si>
  <si>
    <t>48008848925</t>
  </si>
  <si>
    <t>45-2042358</t>
  </si>
  <si>
    <t>900-76-8934</t>
  </si>
  <si>
    <t>937-93-5533</t>
  </si>
  <si>
    <t>P10338666</t>
  </si>
  <si>
    <t>S67705429</t>
  </si>
  <si>
    <t>PAGANO</t>
  </si>
  <si>
    <t>NICOLE PAGANO</t>
  </si>
  <si>
    <t>106 WILL AND KEITH DR</t>
  </si>
  <si>
    <t>PIEDMONT</t>
  </si>
  <si>
    <t>334-725-4868</t>
  </si>
  <si>
    <t>NICOLE.PAGANO@YAHOO.COM</t>
  </si>
  <si>
    <t>420-11-8158</t>
  </si>
  <si>
    <t>27962475510</t>
  </si>
  <si>
    <t>72-1915932</t>
  </si>
  <si>
    <t>999-91-7741</t>
  </si>
  <si>
    <t>959-93-0583</t>
  </si>
  <si>
    <t>P10555877</t>
  </si>
  <si>
    <t>S33450327</t>
  </si>
  <si>
    <t>PAGE</t>
  </si>
  <si>
    <t>JUANITA PAGE</t>
  </si>
  <si>
    <t>1171 SHADY GROVE RD</t>
  </si>
  <si>
    <t>205-325-4724</t>
  </si>
  <si>
    <t>JUANITA.PAGE@YAHOO.COM</t>
  </si>
  <si>
    <t>417-03-2210</t>
  </si>
  <si>
    <t>71087613955</t>
  </si>
  <si>
    <t>31-8628014</t>
  </si>
  <si>
    <t>999-98-4220</t>
  </si>
  <si>
    <t>923-93-2500</t>
  </si>
  <si>
    <t>P27620946</t>
  </si>
  <si>
    <t>S69858475</t>
  </si>
  <si>
    <t>PAGE III</t>
  </si>
  <si>
    <t>OSCAR PAGE III</t>
  </si>
  <si>
    <t>1367 GNATVILLE RD W</t>
  </si>
  <si>
    <t>205-601-4179</t>
  </si>
  <si>
    <t>OSCAR.PAGEIII@YAHOO.COM</t>
  </si>
  <si>
    <t>416-83-5982</t>
  </si>
  <si>
    <t>573862438836</t>
  </si>
  <si>
    <t>68-4795343</t>
  </si>
  <si>
    <t>923-76-3549</t>
  </si>
  <si>
    <t>936-93-0039</t>
  </si>
  <si>
    <t>P69026240</t>
  </si>
  <si>
    <t>S26857296</t>
  </si>
  <si>
    <t>MALAIKA</t>
  </si>
  <si>
    <t>MALAIKA PAIGE</t>
  </si>
  <si>
    <t>170 DOGWOOD LN N</t>
  </si>
  <si>
    <t>205-957-1281</t>
  </si>
  <si>
    <t>MALAIKA.PAIGE374.5167@GMAIL.COM</t>
  </si>
  <si>
    <t>417-34-4395</t>
  </si>
  <si>
    <t>652805730573</t>
  </si>
  <si>
    <t>14-5998759</t>
  </si>
  <si>
    <t>999-91-3032</t>
  </si>
  <si>
    <t>901-93-2902</t>
  </si>
  <si>
    <t>P20271059</t>
  </si>
  <si>
    <t>S52233444</t>
  </si>
  <si>
    <t>PAINTER</t>
  </si>
  <si>
    <t>MARK PAINTER</t>
  </si>
  <si>
    <t>206 N CHURCH ST</t>
  </si>
  <si>
    <t>251-638-6440</t>
  </si>
  <si>
    <t>MARCIA.PAINTER@NOVELL.COM</t>
  </si>
  <si>
    <t>421-98-4067</t>
  </si>
  <si>
    <t>3753933060</t>
  </si>
  <si>
    <t>50-3070484</t>
  </si>
  <si>
    <t>999-90-5859</t>
  </si>
  <si>
    <t>988-93-3993</t>
  </si>
  <si>
    <t>P76454316</t>
  </si>
  <si>
    <t>S86860351</t>
  </si>
  <si>
    <t>NASTARAN</t>
  </si>
  <si>
    <t>PAKBAZ</t>
  </si>
  <si>
    <t>NASTARAN PAKBAZ</t>
  </si>
  <si>
    <t>2318 DRIPPING ROCK RD</t>
  </si>
  <si>
    <t>256-352-6988</t>
  </si>
  <si>
    <t>NASTARANPAKBAZ@ATT.COM</t>
  </si>
  <si>
    <t>423-65-9994</t>
  </si>
  <si>
    <t>8569701559</t>
  </si>
  <si>
    <t>14-2668355</t>
  </si>
  <si>
    <t>999-92-0921</t>
  </si>
  <si>
    <t>963-93-1540</t>
  </si>
  <si>
    <t>P29354990</t>
  </si>
  <si>
    <t>S17317274</t>
  </si>
  <si>
    <t>PALMA</t>
  </si>
  <si>
    <t>JACK PALMA</t>
  </si>
  <si>
    <t>30 COUNTY ROAD 2</t>
  </si>
  <si>
    <t>256-618-9420</t>
  </si>
  <si>
    <t>GISELA_PALMA@SPRINT.COM</t>
  </si>
  <si>
    <t>424-09-1128</t>
  </si>
  <si>
    <t>414794006035</t>
  </si>
  <si>
    <t>63-7780106</t>
  </si>
  <si>
    <t>999-90-0537</t>
  </si>
  <si>
    <t>955-93-4482</t>
  </si>
  <si>
    <t>P75739571</t>
  </si>
  <si>
    <t>S12676917</t>
  </si>
  <si>
    <t>GENEVA PALMER</t>
  </si>
  <si>
    <t>3376 TOM CAT RD</t>
  </si>
  <si>
    <t>256-962-6796</t>
  </si>
  <si>
    <t>GPALMER@VERIZON.COM</t>
  </si>
  <si>
    <t>420-78-4867</t>
  </si>
  <si>
    <t>3599247032</t>
  </si>
  <si>
    <t>65-2307177</t>
  </si>
  <si>
    <t>966-81-2857</t>
  </si>
  <si>
    <t>950-93-4537</t>
  </si>
  <si>
    <t>P40926964</t>
  </si>
  <si>
    <t>S12105198</t>
  </si>
  <si>
    <t>MONIQUE PALMER</t>
  </si>
  <si>
    <t>410 N CENTER AVE</t>
  </si>
  <si>
    <t>334-449-6358</t>
  </si>
  <si>
    <t>MPALMER@LIVE.COM</t>
  </si>
  <si>
    <t>417-56-6855</t>
  </si>
  <si>
    <t>838122442461</t>
  </si>
  <si>
    <t>69-8687874</t>
  </si>
  <si>
    <t>999-90-2397</t>
  </si>
  <si>
    <t>963-93-4127</t>
  </si>
  <si>
    <t>P12510894</t>
  </si>
  <si>
    <t>S68374603</t>
  </si>
  <si>
    <t>PALMIERI</t>
  </si>
  <si>
    <t>LANCE PALMIERI</t>
  </si>
  <si>
    <t>502 N CENTER AVE</t>
  </si>
  <si>
    <t>334-752-8867</t>
  </si>
  <si>
    <t>JEAN.PALMIERI@COMCAST.COM</t>
  </si>
  <si>
    <t>422-97-9775</t>
  </si>
  <si>
    <t>143941767436</t>
  </si>
  <si>
    <t>91-8017179</t>
  </si>
  <si>
    <t>902-86-7367</t>
  </si>
  <si>
    <t>992-93-4298</t>
  </si>
  <si>
    <t>P15175548</t>
  </si>
  <si>
    <t>S05218341</t>
  </si>
  <si>
    <t>PALYNCHUK</t>
  </si>
  <si>
    <t>CARRIE PALYNCHUK</t>
  </si>
  <si>
    <t>5686 ROY WEBB RD</t>
  </si>
  <si>
    <t>205-351-6376</t>
  </si>
  <si>
    <t>CARRIEPALYNCHUK@VERIZON.COM</t>
  </si>
  <si>
    <t>423-49-8869</t>
  </si>
  <si>
    <t>696773714512</t>
  </si>
  <si>
    <t>97-8859215</t>
  </si>
  <si>
    <t>999-98-3279</t>
  </si>
  <si>
    <t>925-93-3042</t>
  </si>
  <si>
    <t>P65332160</t>
  </si>
  <si>
    <t>S49705093</t>
  </si>
  <si>
    <t>PANKEY</t>
  </si>
  <si>
    <t>DANNY PANKEY</t>
  </si>
  <si>
    <t>660 WOOD VALLEY LN</t>
  </si>
  <si>
    <t>205-629-9952</t>
  </si>
  <si>
    <t>DANNY.PANKEY@YAHOO.COM</t>
  </si>
  <si>
    <t>423-16-2267</t>
  </si>
  <si>
    <t>63931281706</t>
  </si>
  <si>
    <t>16-4621097</t>
  </si>
  <si>
    <t>919-86-4975</t>
  </si>
  <si>
    <t>946-93-5622</t>
  </si>
  <si>
    <t>P15052794</t>
  </si>
  <si>
    <t>S38068877</t>
  </si>
  <si>
    <t>PANT</t>
  </si>
  <si>
    <t>LISA PANT</t>
  </si>
  <si>
    <t>809 YOUNGS CHAPEL RD</t>
  </si>
  <si>
    <t>205-994-4984</t>
  </si>
  <si>
    <t>LISA.PANT572.4443@GMAIL.COM</t>
  </si>
  <si>
    <t>416-29-8680</t>
  </si>
  <si>
    <t>710936473741</t>
  </si>
  <si>
    <t>21-2490223</t>
  </si>
  <si>
    <t>947-85-6187</t>
  </si>
  <si>
    <t>942-93-0822</t>
  </si>
  <si>
    <t>P06940337</t>
  </si>
  <si>
    <t>S03937733</t>
  </si>
  <si>
    <t>PAPPALARDO</t>
  </si>
  <si>
    <t>MARIO PAPPALARDO</t>
  </si>
  <si>
    <t>1049 MERRYWOOD DR</t>
  </si>
  <si>
    <t>PIKE ROA</t>
  </si>
  <si>
    <t>251-661-8634</t>
  </si>
  <si>
    <t>MPAPPALARDO@LIVE.COM</t>
  </si>
  <si>
    <t>421-10-1009</t>
  </si>
  <si>
    <t>RIVER BANK AND TRUST</t>
  </si>
  <si>
    <t>26001612011</t>
  </si>
  <si>
    <t>25-6374011</t>
  </si>
  <si>
    <t>923-71-5073</t>
  </si>
  <si>
    <t>944-93-2499</t>
  </si>
  <si>
    <t>P18489539</t>
  </si>
  <si>
    <t>S80733791</t>
  </si>
  <si>
    <t>VINCENT PAPPALARDO</t>
  </si>
  <si>
    <t>186 HOWELL RD</t>
  </si>
  <si>
    <t>251-662-5358</t>
  </si>
  <si>
    <t>MPAPPALARDO@ATT.COM</t>
  </si>
  <si>
    <t>416-29-7623</t>
  </si>
  <si>
    <t>17974099910</t>
  </si>
  <si>
    <t>92-4067838</t>
  </si>
  <si>
    <t>999-98-6597</t>
  </si>
  <si>
    <t>999-93-3464</t>
  </si>
  <si>
    <t>P65576001</t>
  </si>
  <si>
    <t>S45392896</t>
  </si>
  <si>
    <t>VINNIE</t>
  </si>
  <si>
    <t>VINNIE PAPPALARDO</t>
  </si>
  <si>
    <t>190 MULLIS CRK</t>
  </si>
  <si>
    <t>251-664-8931</t>
  </si>
  <si>
    <t>VINNIE-PAPPALARDO@COMMODORE64.COM</t>
  </si>
  <si>
    <t>422-33-8166</t>
  </si>
  <si>
    <t>73772516845</t>
  </si>
  <si>
    <t>82-0684774</t>
  </si>
  <si>
    <t>908-78-9201</t>
  </si>
  <si>
    <t>923-93-5757</t>
  </si>
  <si>
    <t>P80510490</t>
  </si>
  <si>
    <t>S94636886</t>
  </si>
  <si>
    <t>PAPPANASTOS</t>
  </si>
  <si>
    <t>EDWARD PAPPANASTOS</t>
  </si>
  <si>
    <t>37 AVENUE OF THE WATERS</t>
  </si>
  <si>
    <t>251-665-1354</t>
  </si>
  <si>
    <t>EDWARD.PAPPANASTOS@YAHOO.COM</t>
  </si>
  <si>
    <t>423-76-2664</t>
  </si>
  <si>
    <t>24823282176</t>
  </si>
  <si>
    <t>58-5730153</t>
  </si>
  <si>
    <t>999-90-9741</t>
  </si>
  <si>
    <t>975-93-4042</t>
  </si>
  <si>
    <t>P85083184</t>
  </si>
  <si>
    <t>S27447273</t>
  </si>
  <si>
    <t>GEORGIA PAPPANASTOS</t>
  </si>
  <si>
    <t>60 CARRIAGE HOUSE LN</t>
  </si>
  <si>
    <t>251-666-1539</t>
  </si>
  <si>
    <t>GEORGIA_PAPPANASTOS@AOL.COM</t>
  </si>
  <si>
    <t>416-84-7386</t>
  </si>
  <si>
    <t>10772300818</t>
  </si>
  <si>
    <t>32-1157187</t>
  </si>
  <si>
    <t>999-90-6854</t>
  </si>
  <si>
    <t>991-93-4974</t>
  </si>
  <si>
    <t>P07195331</t>
  </si>
  <si>
    <t>S60176848</t>
  </si>
  <si>
    <t>IRENE PAPPANASTOS</t>
  </si>
  <si>
    <t>668 DREYSPRING WAY</t>
  </si>
  <si>
    <t>251-675-8005</t>
  </si>
  <si>
    <t>IRENE.PAPPANASTOS@YAHOO.COM</t>
  </si>
  <si>
    <t>417-52-5530</t>
  </si>
  <si>
    <t>260247236628</t>
  </si>
  <si>
    <t>49-4817642</t>
  </si>
  <si>
    <t>966-71-4197</t>
  </si>
  <si>
    <t>967-93-9329</t>
  </si>
  <si>
    <t>P85250036</t>
  </si>
  <si>
    <t>S22447446</t>
  </si>
  <si>
    <t>JAYMIE</t>
  </si>
  <si>
    <t>JAYMIE PAPPANASTOS</t>
  </si>
  <si>
    <t>685 DREYSPRING WAY</t>
  </si>
  <si>
    <t>251-676-9409</t>
  </si>
  <si>
    <t>JAYMIE_PAPPANASTOS@AOL.COM</t>
  </si>
  <si>
    <t>417-95-5750</t>
  </si>
  <si>
    <t>936101817614</t>
  </si>
  <si>
    <t>35-6318466</t>
  </si>
  <si>
    <t>933-77-9928</t>
  </si>
  <si>
    <t>934-93-0279</t>
  </si>
  <si>
    <t>P24529764</t>
  </si>
  <si>
    <t>S60099234</t>
  </si>
  <si>
    <t>JIM PAPPANASTOS</t>
  </si>
  <si>
    <t>695 STABLEWAY RD</t>
  </si>
  <si>
    <t>251-677-7158</t>
  </si>
  <si>
    <t>JIM.PAPPANASTOS@YAHOO.COM</t>
  </si>
  <si>
    <t>422-20-0147</t>
  </si>
  <si>
    <t>830689671477</t>
  </si>
  <si>
    <t>89-7566834</t>
  </si>
  <si>
    <t>937-86-7965</t>
  </si>
  <si>
    <t>953-93-6517</t>
  </si>
  <si>
    <t>P37756800</t>
  </si>
  <si>
    <t>S25714943</t>
  </si>
  <si>
    <t>JOHN PAPPANASTOS</t>
  </si>
  <si>
    <t>72 RING AROUND RD</t>
  </si>
  <si>
    <t>251-679-4907</t>
  </si>
  <si>
    <t>JIM.PAPPANASTOS@COMCAST.COM</t>
  </si>
  <si>
    <t>424-78-6889</t>
  </si>
  <si>
    <t>15275891405</t>
  </si>
  <si>
    <t>21-8117555</t>
  </si>
  <si>
    <t>905-84-5726</t>
  </si>
  <si>
    <t>919-93-1131</t>
  </si>
  <si>
    <t>P46380689</t>
  </si>
  <si>
    <t>S69763151</t>
  </si>
  <si>
    <t>JULIA PAPPANASTOS</t>
  </si>
  <si>
    <t>80 MELISON DR</t>
  </si>
  <si>
    <t>251-680-8048</t>
  </si>
  <si>
    <t>JIM.PAPPANASTOS@SPECTRUM.COM</t>
  </si>
  <si>
    <t>418-45-1461</t>
  </si>
  <si>
    <t>73333755668</t>
  </si>
  <si>
    <t>85-7142193</t>
  </si>
  <si>
    <t>957-72-7327</t>
  </si>
  <si>
    <t>968-93-5946</t>
  </si>
  <si>
    <t>P61663746</t>
  </si>
  <si>
    <t>S13979143</t>
  </si>
  <si>
    <t>KIMBERLY PAPPANASTOS</t>
  </si>
  <si>
    <t>91 CANTERA WAY</t>
  </si>
  <si>
    <t>251-689-1334</t>
  </si>
  <si>
    <t>KIMBERLY.PAPPANASTOS@YAHOO.COM</t>
  </si>
  <si>
    <t>418-74-2666</t>
  </si>
  <si>
    <t>91479380605</t>
  </si>
  <si>
    <t>42-0722460</t>
  </si>
  <si>
    <t>999-91-2861</t>
  </si>
  <si>
    <t>959-93-4196</t>
  </si>
  <si>
    <t>P04473883</t>
  </si>
  <si>
    <t>S92026882</t>
  </si>
  <si>
    <t>PAUL PAPPANASTOS</t>
  </si>
  <si>
    <t>9548 TWICKENHAM CT</t>
  </si>
  <si>
    <t>251-690-7726</t>
  </si>
  <si>
    <t>KIMBERLY.PAPPANASTOS@SPECTRUM.COM</t>
  </si>
  <si>
    <t>419-04-9642</t>
  </si>
  <si>
    <t>3871301653</t>
  </si>
  <si>
    <t>72-1393374</t>
  </si>
  <si>
    <t>926-81-0537</t>
  </si>
  <si>
    <t>918-93-3599</t>
  </si>
  <si>
    <t>P88416360</t>
  </si>
  <si>
    <t>S76023404</t>
  </si>
  <si>
    <t>ZACK PAPPANASTOS</t>
  </si>
  <si>
    <t>9806 BLACK CHERRY CT</t>
  </si>
  <si>
    <t>251-694-6683</t>
  </si>
  <si>
    <t>422-08-8062</t>
  </si>
  <si>
    <t>65851644927</t>
  </si>
  <si>
    <t>50-6218778</t>
  </si>
  <si>
    <t>954-80-9850</t>
  </si>
  <si>
    <t>993-93-4893</t>
  </si>
  <si>
    <t>P37223280</t>
  </si>
  <si>
    <t>S36508098</t>
  </si>
  <si>
    <t>PAPPANO</t>
  </si>
  <si>
    <t>ANDREA PAPPANO</t>
  </si>
  <si>
    <t>9907 FARNHAM CT</t>
  </si>
  <si>
    <t>251-697-4785</t>
  </si>
  <si>
    <t>APAPPANO@LIVE.COM</t>
  </si>
  <si>
    <t>417-30-1314</t>
  </si>
  <si>
    <t>9276780861</t>
  </si>
  <si>
    <t>54-3589746</t>
  </si>
  <si>
    <t>999-99-3087</t>
  </si>
  <si>
    <t>967-93-3597</t>
  </si>
  <si>
    <t>P28946947</t>
  </si>
  <si>
    <t>S52652473</t>
  </si>
  <si>
    <t>BRIAN PAPPAS</t>
  </si>
  <si>
    <t>100 OAK LEAF CT</t>
  </si>
  <si>
    <t>PIKE ROAD</t>
  </si>
  <si>
    <t>251-732-6908</t>
  </si>
  <si>
    <t>BRIAN_PAPPAS@AOL.COM</t>
  </si>
  <si>
    <t>422-38-7318</t>
  </si>
  <si>
    <t>64371424225</t>
  </si>
  <si>
    <t>87-7413311</t>
  </si>
  <si>
    <t>999-92-0333</t>
  </si>
  <si>
    <t>901-93-2696</t>
  </si>
  <si>
    <t>P89362838</t>
  </si>
  <si>
    <t>S34573880</t>
  </si>
  <si>
    <t>PARAMORE</t>
  </si>
  <si>
    <t>JENNIFER PARAMORE</t>
  </si>
  <si>
    <t>137 BELSER BLVD</t>
  </si>
  <si>
    <t>256-351-6079</t>
  </si>
  <si>
    <t>JANE.PARAMORE179.7792@ATT.COM</t>
  </si>
  <si>
    <t>424-09-4933</t>
  </si>
  <si>
    <t>178422568283</t>
  </si>
  <si>
    <t>89-5405071</t>
  </si>
  <si>
    <t>938-74-1894</t>
  </si>
  <si>
    <t>965-93-9109</t>
  </si>
  <si>
    <t>P18516750</t>
  </si>
  <si>
    <t>S82228381</t>
  </si>
  <si>
    <t>PARDEN JR</t>
  </si>
  <si>
    <t>ROBERT PARDEN JR</t>
  </si>
  <si>
    <t>210 FOXHALL RD</t>
  </si>
  <si>
    <t>256-577-8188</t>
  </si>
  <si>
    <t>ROBERT.PARDENJR924@GMAIL.COM</t>
  </si>
  <si>
    <t>417-63-2895</t>
  </si>
  <si>
    <t>158837626855</t>
  </si>
  <si>
    <t>42-4849186</t>
  </si>
  <si>
    <t>999-92-7707</t>
  </si>
  <si>
    <t>943-93-7054</t>
  </si>
  <si>
    <t>P38741038</t>
  </si>
  <si>
    <t>S00267970</t>
  </si>
  <si>
    <t>JESSIKA</t>
  </si>
  <si>
    <t>PARETTE</t>
  </si>
  <si>
    <t>JESSIKA PARETTE</t>
  </si>
  <si>
    <t>28 BOARDWALK</t>
  </si>
  <si>
    <t>256-833-2352</t>
  </si>
  <si>
    <t>JESSIKA_PARETTE@AOL.COM</t>
  </si>
  <si>
    <t>416-95-2135</t>
  </si>
  <si>
    <t>5001299916</t>
  </si>
  <si>
    <t>73-0504845</t>
  </si>
  <si>
    <t>999-90-1045</t>
  </si>
  <si>
    <t>975-93-5609</t>
  </si>
  <si>
    <t>P28970932</t>
  </si>
  <si>
    <t>S27037149</t>
  </si>
  <si>
    <t>PARHAM</t>
  </si>
  <si>
    <t>THEODORE PARHAM</t>
  </si>
  <si>
    <t>369 BEAN CT</t>
  </si>
  <si>
    <t>334-333-3040</t>
  </si>
  <si>
    <t>TELEAR_PARHAM@SPECTRUM.COM</t>
  </si>
  <si>
    <t>416-32-6231</t>
  </si>
  <si>
    <t>282431401146</t>
  </si>
  <si>
    <t>90-7915564</t>
  </si>
  <si>
    <t>999-90-3875</t>
  </si>
  <si>
    <t>990-93-4448</t>
  </si>
  <si>
    <t>P32441365</t>
  </si>
  <si>
    <t>S21274389</t>
  </si>
  <si>
    <t>PARISH</t>
  </si>
  <si>
    <t>MARY PARISH</t>
  </si>
  <si>
    <t>495 BON TERRE BLVD</t>
  </si>
  <si>
    <t>334-572-8180</t>
  </si>
  <si>
    <t>MARQUITA_PARISH@SPECTRUM.COM</t>
  </si>
  <si>
    <t>417-38-8944</t>
  </si>
  <si>
    <t>337674368239</t>
  </si>
  <si>
    <t>42-6217111</t>
  </si>
  <si>
    <t>998-84-8823</t>
  </si>
  <si>
    <t>941-93-8248</t>
  </si>
  <si>
    <t>P09549810</t>
  </si>
  <si>
    <t>S28149336</t>
  </si>
  <si>
    <t>PARK</t>
  </si>
  <si>
    <t>SHARON PARK</t>
  </si>
  <si>
    <t>622 LORENA CT</t>
  </si>
  <si>
    <t>334-869-4974</t>
  </si>
  <si>
    <t>SEALY.PARK23.38084@SPRINT.COM</t>
  </si>
  <si>
    <t>419-03-9127</t>
  </si>
  <si>
    <t>223149092401</t>
  </si>
  <si>
    <t>29-0413391</t>
  </si>
  <si>
    <t>945-82-8559</t>
  </si>
  <si>
    <t>951-93-3826</t>
  </si>
  <si>
    <t>P43870329</t>
  </si>
  <si>
    <t>S20123553</t>
  </si>
  <si>
    <t>BOBBY PARKER</t>
  </si>
  <si>
    <t>77 QUEENSTON DR</t>
  </si>
  <si>
    <t>205-388-8341</t>
  </si>
  <si>
    <t>BOBBY.PARKER@YAHOO.COM</t>
  </si>
  <si>
    <t>416-77-3611</t>
  </si>
  <si>
    <t>2314379393</t>
  </si>
  <si>
    <t>19-2145977</t>
  </si>
  <si>
    <t>999-96-5623</t>
  </si>
  <si>
    <t>915-93-7381</t>
  </si>
  <si>
    <t>P67462826</t>
  </si>
  <si>
    <t>S96922980</t>
  </si>
  <si>
    <t>DE ANGELO</t>
  </si>
  <si>
    <t>DE ANGELO PARKER</t>
  </si>
  <si>
    <t>9140 SAW TOOTH LOOP</t>
  </si>
  <si>
    <t>205-628-2552</t>
  </si>
  <si>
    <t>DEANGELO.PARKER@YAHOO.COM</t>
  </si>
  <si>
    <t>419-69-4364</t>
  </si>
  <si>
    <t>383933457214</t>
  </si>
  <si>
    <t>35-8089758</t>
  </si>
  <si>
    <t>999-94-7902</t>
  </si>
  <si>
    <t>904-93-2478</t>
  </si>
  <si>
    <t>P91554835</t>
  </si>
  <si>
    <t>S10043565</t>
  </si>
  <si>
    <t>FOSTER PARKER</t>
  </si>
  <si>
    <t>PO BOX 7060</t>
  </si>
  <si>
    <t>PINCKARD</t>
  </si>
  <si>
    <t>205-935-5394</t>
  </si>
  <si>
    <t>FORD-PARKER@COMCAST.COM</t>
  </si>
  <si>
    <t>423-92-4531</t>
  </si>
  <si>
    <t>756592889622</t>
  </si>
  <si>
    <t>55-3702999</t>
  </si>
  <si>
    <t>956-85-5155</t>
  </si>
  <si>
    <t>932-93-1034</t>
  </si>
  <si>
    <t>P99032494</t>
  </si>
  <si>
    <t>S44067877</t>
  </si>
  <si>
    <t>FRAN PARKER</t>
  </si>
  <si>
    <t>10024 HIGHWAY 21</t>
  </si>
  <si>
    <t>PINE APPLE</t>
  </si>
  <si>
    <t>205-936-9653</t>
  </si>
  <si>
    <t>FPARKER@LIVE.COM</t>
  </si>
  <si>
    <t>419-74-8310</t>
  </si>
  <si>
    <t>12153806140</t>
  </si>
  <si>
    <t>19-7025144</t>
  </si>
  <si>
    <t>983-81-8587</t>
  </si>
  <si>
    <t>P16998170</t>
  </si>
  <si>
    <t>S89913877</t>
  </si>
  <si>
    <t>GEOFFREY PARKER</t>
  </si>
  <si>
    <t>1467 COUNTY ROAD 63</t>
  </si>
  <si>
    <t>205-987-7313</t>
  </si>
  <si>
    <t>GEOFFREY.PARKER383.4791@GMAIL.COM</t>
  </si>
  <si>
    <t>418-87-3175</t>
  </si>
  <si>
    <t>88834158424</t>
  </si>
  <si>
    <t>71-4694046</t>
  </si>
  <si>
    <t>936-87-0900</t>
  </si>
  <si>
    <t>936-93-1858</t>
  </si>
  <si>
    <t>P96591259</t>
  </si>
  <si>
    <t>S30559063</t>
  </si>
  <si>
    <t>GWENDA</t>
  </si>
  <si>
    <t>GWENDA PARKER</t>
  </si>
  <si>
    <t>18355 HIGHWAY 10 E</t>
  </si>
  <si>
    <t>251-231-2470</t>
  </si>
  <si>
    <t>GWEN.PARKER20.71119@ATT.COM</t>
  </si>
  <si>
    <t>416-01-1378</t>
  </si>
  <si>
    <t>10685322421</t>
  </si>
  <si>
    <t>94-8350379</t>
  </si>
  <si>
    <t>934-84-1355</t>
  </si>
  <si>
    <t>939-93-2549</t>
  </si>
  <si>
    <t>P01099074</t>
  </si>
  <si>
    <t>S36021102</t>
  </si>
  <si>
    <t>HOLLI</t>
  </si>
  <si>
    <t>HOLLI PARKER</t>
  </si>
  <si>
    <t>230 COLLINS DR</t>
  </si>
  <si>
    <t>251-276-7751</t>
  </si>
  <si>
    <t>HOLLAND.PARKER@VERIZON.COM</t>
  </si>
  <si>
    <t>422-77-2165</t>
  </si>
  <si>
    <t>866116521099</t>
  </si>
  <si>
    <t>61-0743462</t>
  </si>
  <si>
    <t>999-92-8891</t>
  </si>
  <si>
    <t>938-93-4384</t>
  </si>
  <si>
    <t>P54411795</t>
  </si>
  <si>
    <t>S94399444</t>
  </si>
  <si>
    <t>JACK PARKER</t>
  </si>
  <si>
    <t>3034 HIGHWAY 21</t>
  </si>
  <si>
    <t>251-345-7027</t>
  </si>
  <si>
    <t>IPARKER@COMCAST.COM</t>
  </si>
  <si>
    <t>420-87-5000</t>
  </si>
  <si>
    <t>57851460726</t>
  </si>
  <si>
    <t>66-2591635</t>
  </si>
  <si>
    <t>920-86-1458</t>
  </si>
  <si>
    <t>987-93-3738</t>
  </si>
  <si>
    <t>P50056952</t>
  </si>
  <si>
    <t>S31707736</t>
  </si>
  <si>
    <t>JEANARIA</t>
  </si>
  <si>
    <t>JEANARIA PARKER</t>
  </si>
  <si>
    <t>540 NEWBERRY RD</t>
  </si>
  <si>
    <t>251-425-4744</t>
  </si>
  <si>
    <t>JEAN.PARKER@SPECTRUM.COM</t>
  </si>
  <si>
    <t>421-76-9984</t>
  </si>
  <si>
    <t>58773977149</t>
  </si>
  <si>
    <t>62-9587333</t>
  </si>
  <si>
    <t>928-72-2478</t>
  </si>
  <si>
    <t>994-93-2226</t>
  </si>
  <si>
    <t>P77387123</t>
  </si>
  <si>
    <t>S31807727</t>
  </si>
  <si>
    <t>JEZELL</t>
  </si>
  <si>
    <t>JEZELL PARKER</t>
  </si>
  <si>
    <t>7402 COUNTY ROAD 59</t>
  </si>
  <si>
    <t>251-490-1349</t>
  </si>
  <si>
    <t>JEWELL-PARKER@ATT.COM</t>
  </si>
  <si>
    <t>418-20-3486</t>
  </si>
  <si>
    <t>80130033976</t>
  </si>
  <si>
    <t>20-9037460</t>
  </si>
  <si>
    <t>973-87-8730</t>
  </si>
  <si>
    <t>920-93-7112</t>
  </si>
  <si>
    <t>P16807889</t>
  </si>
  <si>
    <t>S84421482</t>
  </si>
  <si>
    <t>JONY</t>
  </si>
  <si>
    <t>JONY PARKER</t>
  </si>
  <si>
    <t>55 HIGHWAY 162</t>
  </si>
  <si>
    <t>PINE HIL</t>
  </si>
  <si>
    <t>251-581-6053</t>
  </si>
  <si>
    <t>JONIQUE.PARKER@SPECTRUM.COM</t>
  </si>
  <si>
    <t>421-55-2612</t>
  </si>
  <si>
    <t>37746310947</t>
  </si>
  <si>
    <t>76-4296391</t>
  </si>
  <si>
    <t>999-98-3803</t>
  </si>
  <si>
    <t>980-93-6966</t>
  </si>
  <si>
    <t>P30638850</t>
  </si>
  <si>
    <t>S71548024</t>
  </si>
  <si>
    <t>JORDAN PARKER</t>
  </si>
  <si>
    <t>67 STEPHANIE LN</t>
  </si>
  <si>
    <t>251-582-2714</t>
  </si>
  <si>
    <t>JORDAN.PARKER451.4772@GMAIL.COM</t>
  </si>
  <si>
    <t>418-24-3122</t>
  </si>
  <si>
    <t>4996924417</t>
  </si>
  <si>
    <t>49-2526630</t>
  </si>
  <si>
    <t>999-99-1417</t>
  </si>
  <si>
    <t>902-93-8105</t>
  </si>
  <si>
    <t>P37981913</t>
  </si>
  <si>
    <t>S19716611</t>
  </si>
  <si>
    <t>JORDEN</t>
  </si>
  <si>
    <t>JORDEN PARKER</t>
  </si>
  <si>
    <t>7798 WILLIE POWELL RD</t>
  </si>
  <si>
    <t>251-583-8063</t>
  </si>
  <si>
    <t>JORDAN.PARKER451.4772@SPRINT.COM</t>
  </si>
  <si>
    <t>419-38-6187</t>
  </si>
  <si>
    <t>371299126069</t>
  </si>
  <si>
    <t>27-3814171</t>
  </si>
  <si>
    <t>999-90-5436</t>
  </si>
  <si>
    <t>917-93-1698</t>
  </si>
  <si>
    <t>P21740145</t>
  </si>
  <si>
    <t>S05053515</t>
  </si>
  <si>
    <t>JOSEPH PARKER</t>
  </si>
  <si>
    <t>10 PINE ST</t>
  </si>
  <si>
    <t>PINE HILL</t>
  </si>
  <si>
    <t>251-589-3008</t>
  </si>
  <si>
    <t>JOSEPH.PARKER146.8986@GMAIL.COM</t>
  </si>
  <si>
    <t>422-37-9251</t>
  </si>
  <si>
    <t>204212232574</t>
  </si>
  <si>
    <t>78-3978677</t>
  </si>
  <si>
    <t>963-82-1591</t>
  </si>
  <si>
    <t>930-93-3155</t>
  </si>
  <si>
    <t>P67077810</t>
  </si>
  <si>
    <t>S59586840</t>
  </si>
  <si>
    <t>KASEY PARKER</t>
  </si>
  <si>
    <t>123 LINDSEY CIR</t>
  </si>
  <si>
    <t>251-662-5853</t>
  </si>
  <si>
    <t>KPARKER@COMCAST.COM</t>
  </si>
  <si>
    <t>419-79-8494</t>
  </si>
  <si>
    <t>211480391609</t>
  </si>
  <si>
    <t>26-2137900</t>
  </si>
  <si>
    <t>902-79-3554</t>
  </si>
  <si>
    <t>935-93-2149</t>
  </si>
  <si>
    <t>P79030388</t>
  </si>
  <si>
    <t>S80564008</t>
  </si>
  <si>
    <t>KENNY PARKER</t>
  </si>
  <si>
    <t>14222 HIGHWAY 10 W</t>
  </si>
  <si>
    <t>251-786-9889</t>
  </si>
  <si>
    <t>KENNETH_PARKER@SPRINT.COM</t>
  </si>
  <si>
    <t>416-32-3940</t>
  </si>
  <si>
    <t>38712275768</t>
  </si>
  <si>
    <t>28-5984110</t>
  </si>
  <si>
    <t>999-98-8719</t>
  </si>
  <si>
    <t>995-93-7650</t>
  </si>
  <si>
    <t>P79787242</t>
  </si>
  <si>
    <t>S62711933</t>
  </si>
  <si>
    <t>LADANIEL</t>
  </si>
  <si>
    <t>LADANIEL PARKER</t>
  </si>
  <si>
    <t>1691 FRANK SMITH RD</t>
  </si>
  <si>
    <t>251-960-5709</t>
  </si>
  <si>
    <t>LACKEY_PARKER@ATT.COM</t>
  </si>
  <si>
    <t>424-81-4217</t>
  </si>
  <si>
    <t>8556960746</t>
  </si>
  <si>
    <t>43-0974166</t>
  </si>
  <si>
    <t>920-78-9345</t>
  </si>
  <si>
    <t>916-93-3037</t>
  </si>
  <si>
    <t>P53596311</t>
  </si>
  <si>
    <t>S69136605</t>
  </si>
  <si>
    <t>LAVON PARKER</t>
  </si>
  <si>
    <t>2064 HIGHWAY 5</t>
  </si>
  <si>
    <t>256-218-2714</t>
  </si>
  <si>
    <t>LAVON.PARKER@YAHOO.COM</t>
  </si>
  <si>
    <t>423-14-1284</t>
  </si>
  <si>
    <t>58398539446</t>
  </si>
  <si>
    <t>63-3992895</t>
  </si>
  <si>
    <t>911-77-3168</t>
  </si>
  <si>
    <t>923-93-8791</t>
  </si>
  <si>
    <t>P43327896</t>
  </si>
  <si>
    <t>S55284653</t>
  </si>
  <si>
    <t>LILA PARKER</t>
  </si>
  <si>
    <t>24 GROUSE RD</t>
  </si>
  <si>
    <t>256-254-4297</t>
  </si>
  <si>
    <t>LPARKER@SPECTRUM.COM</t>
  </si>
  <si>
    <t>417-19-9699</t>
  </si>
  <si>
    <t>32108649029</t>
  </si>
  <si>
    <t>47-1442396</t>
  </si>
  <si>
    <t>999-96-9555</t>
  </si>
  <si>
    <t>939-93-3320</t>
  </si>
  <si>
    <t>P83846172</t>
  </si>
  <si>
    <t>S55021061</t>
  </si>
  <si>
    <t>LOUIE</t>
  </si>
  <si>
    <t>LOUIE PARKER</t>
  </si>
  <si>
    <t>293 RED CREEK RD</t>
  </si>
  <si>
    <t>256-293-3147</t>
  </si>
  <si>
    <t>LOTTIE_PARKER@SPRINT.COM</t>
  </si>
  <si>
    <t>418-09-3492</t>
  </si>
  <si>
    <t>93600163082</t>
  </si>
  <si>
    <t>96-0333661</t>
  </si>
  <si>
    <t>999-95-6119</t>
  </si>
  <si>
    <t>944-93-7648</t>
  </si>
  <si>
    <t>P94875192</t>
  </si>
  <si>
    <t>S22419282</t>
  </si>
  <si>
    <t>MABLE PARKER</t>
  </si>
  <si>
    <t>3801 COUNTY ROAD 3</t>
  </si>
  <si>
    <t>256-331-7619</t>
  </si>
  <si>
    <t>LYNETTE.PARKER990.238@SPRINT.COM</t>
  </si>
  <si>
    <t>424-13-0106</t>
  </si>
  <si>
    <t>86282534140</t>
  </si>
  <si>
    <t>29-1230462</t>
  </si>
  <si>
    <t>999-92-2805</t>
  </si>
  <si>
    <t>928-93-8240</t>
  </si>
  <si>
    <t>P39627737</t>
  </si>
  <si>
    <t>S97505231</t>
  </si>
  <si>
    <t>MARILYN PARKER</t>
  </si>
  <si>
    <t>461 BJ JOHNSON RD</t>
  </si>
  <si>
    <t>256-367-3159</t>
  </si>
  <si>
    <t>MARILYN.PARKER@YAHOO.COM</t>
  </si>
  <si>
    <t>416-59-0327</t>
  </si>
  <si>
    <t>4690282373</t>
  </si>
  <si>
    <t>83-5943986</t>
  </si>
  <si>
    <t>999-99-8081</t>
  </si>
  <si>
    <t>956-93-6756</t>
  </si>
  <si>
    <t>P83403211</t>
  </si>
  <si>
    <t>S40033572</t>
  </si>
  <si>
    <t>MATTIE PARKER</t>
  </si>
  <si>
    <t>62 FLOYD LEWIS RD</t>
  </si>
  <si>
    <t>256-404-2745</t>
  </si>
  <si>
    <t>MATTIE_PARKER@AOL.COM</t>
  </si>
  <si>
    <t>417-88-7511</t>
  </si>
  <si>
    <t>277520219002</t>
  </si>
  <si>
    <t>84-7482740</t>
  </si>
  <si>
    <t>984-75-0329</t>
  </si>
  <si>
    <t>907-93-9804</t>
  </si>
  <si>
    <t>P17182168</t>
  </si>
  <si>
    <t>S37203196</t>
  </si>
  <si>
    <t>MICKI PARKER</t>
  </si>
  <si>
    <t>7071 COUNTY ROAD 32</t>
  </si>
  <si>
    <t>256-446-2280</t>
  </si>
  <si>
    <t>MICHELE.PARKER476.2468@SPRINT.COM</t>
  </si>
  <si>
    <t>417-89-4296</t>
  </si>
  <si>
    <t>954470465278</t>
  </si>
  <si>
    <t>71-8787730</t>
  </si>
  <si>
    <t>999-94-6492</t>
  </si>
  <si>
    <t>959-93-5936</t>
  </si>
  <si>
    <t>P44884871</t>
  </si>
  <si>
    <t>S64498051</t>
  </si>
  <si>
    <t>MURPHY PARKER</t>
  </si>
  <si>
    <t>78 RAILROAD ST</t>
  </si>
  <si>
    <t>256-483-3483</t>
  </si>
  <si>
    <t>MOZELLE.PARKER667.2844@SPRINT.COM</t>
  </si>
  <si>
    <t>416-31-8663</t>
  </si>
  <si>
    <t>93530960547</t>
  </si>
  <si>
    <t>55-4347601</t>
  </si>
  <si>
    <t>942-88-6545</t>
  </si>
  <si>
    <t>972-93-7189</t>
  </si>
  <si>
    <t>P76607761</t>
  </si>
  <si>
    <t>S78865298</t>
  </si>
  <si>
    <t>NICK PARKER</t>
  </si>
  <si>
    <t>9040 COUNTY ROAD 32</t>
  </si>
  <si>
    <t>256-520-3652</t>
  </si>
  <si>
    <t>NICHOLAS.PARKER564.2142@SPRINT.COM</t>
  </si>
  <si>
    <t>424-69-8309</t>
  </si>
  <si>
    <t>77084908355</t>
  </si>
  <si>
    <t>73-2134796</t>
  </si>
  <si>
    <t>995-86-2897</t>
  </si>
  <si>
    <t>905-93-0784</t>
  </si>
  <si>
    <t>P11899794</t>
  </si>
  <si>
    <t>S54333506</t>
  </si>
  <si>
    <t>OLENE</t>
  </si>
  <si>
    <t>OLENE PARKER</t>
  </si>
  <si>
    <t>PO BOX 4014</t>
  </si>
  <si>
    <t>PINE LEVEL</t>
  </si>
  <si>
    <t>256-546-8662</t>
  </si>
  <si>
    <t>OLENE_PARKER@AOL.COM</t>
  </si>
  <si>
    <t>422-11-0575</t>
  </si>
  <si>
    <t>7599390013</t>
  </si>
  <si>
    <t>76-7716240</t>
  </si>
  <si>
    <t>968-85-3539</t>
  </si>
  <si>
    <t>970-93-8640</t>
  </si>
  <si>
    <t>P55980242</t>
  </si>
  <si>
    <t>S25993203</t>
  </si>
  <si>
    <t>REDUS</t>
  </si>
  <si>
    <t>REDUS PARKER</t>
  </si>
  <si>
    <t>2360 CUMBERLAND LAKE DR</t>
  </si>
  <si>
    <t>PINSON</t>
  </si>
  <si>
    <t>256-639-4980</t>
  </si>
  <si>
    <t>REDUS_PARKER@AOL.COM</t>
  </si>
  <si>
    <t>421-04-6784</t>
  </si>
  <si>
    <t>626047239687</t>
  </si>
  <si>
    <t>87-9843398</t>
  </si>
  <si>
    <t>934-86-2362</t>
  </si>
  <si>
    <t>953-93-0751</t>
  </si>
  <si>
    <t>P45413356</t>
  </si>
  <si>
    <t>S06351844</t>
  </si>
  <si>
    <t>TERRI PARKER</t>
  </si>
  <si>
    <t>3906 SHARON CHURCH RD</t>
  </si>
  <si>
    <t>334-201-1359</t>
  </si>
  <si>
    <t>TERRA_PARKER@COMCAST.COM</t>
  </si>
  <si>
    <t>418-69-4973</t>
  </si>
  <si>
    <t>833660538904</t>
  </si>
  <si>
    <t>40-1141302</t>
  </si>
  <si>
    <t>974-73-8535</t>
  </si>
  <si>
    <t>923-93-5290</t>
  </si>
  <si>
    <t>P82294569</t>
  </si>
  <si>
    <t>S26697662</t>
  </si>
  <si>
    <t>PARKER SR</t>
  </si>
  <si>
    <t>LARRY PARKER SR</t>
  </si>
  <si>
    <t>4251 NORTHGATE TRL</t>
  </si>
  <si>
    <t>334-474-4577</t>
  </si>
  <si>
    <t>LARRYPARKERSR@COMCAST.COM</t>
  </si>
  <si>
    <t>424-40-8167</t>
  </si>
  <si>
    <t>62466884727</t>
  </si>
  <si>
    <t>28-2815729</t>
  </si>
  <si>
    <t>918-79-1001</t>
  </si>
  <si>
    <t>947-93-2784</t>
  </si>
  <si>
    <t>P31642980</t>
  </si>
  <si>
    <t>S49079563</t>
  </si>
  <si>
    <t>BANNY</t>
  </si>
  <si>
    <t>PARKS</t>
  </si>
  <si>
    <t>BANNY PARKS</t>
  </si>
  <si>
    <t>4495 PRESCOTT LN</t>
  </si>
  <si>
    <t>334-785-8873</t>
  </si>
  <si>
    <t>ASHLEY.PARKS394.2531@SPRINT.COM</t>
  </si>
  <si>
    <t>421-95-3411</t>
  </si>
  <si>
    <t>130624770380</t>
  </si>
  <si>
    <t>60-0812210</t>
  </si>
  <si>
    <t>999-97-0020</t>
  </si>
  <si>
    <t>994-93-2863</t>
  </si>
  <si>
    <t>P77481267</t>
  </si>
  <si>
    <t>S28465024</t>
  </si>
  <si>
    <t>LEE PARKS</t>
  </si>
  <si>
    <t>4887 VISE RD</t>
  </si>
  <si>
    <t>205-373-3589</t>
  </si>
  <si>
    <t>LEANNE.PARKS988.4861@COMCAST.COM</t>
  </si>
  <si>
    <t>420-81-1710</t>
  </si>
  <si>
    <t>87895450777</t>
  </si>
  <si>
    <t>12-7760494</t>
  </si>
  <si>
    <t>943-88-4788</t>
  </si>
  <si>
    <t>959-93-6211</t>
  </si>
  <si>
    <t>P80131918</t>
  </si>
  <si>
    <t>S71693753</t>
  </si>
  <si>
    <t>PARLER</t>
  </si>
  <si>
    <t>EUNICE PARLER</t>
  </si>
  <si>
    <t>5151 CIMMARON CIR</t>
  </si>
  <si>
    <t>205-657-8710</t>
  </si>
  <si>
    <t>EUNICEPARLER@SPECTRUM.COM</t>
  </si>
  <si>
    <t>422-57-7113</t>
  </si>
  <si>
    <t>674001472658</t>
  </si>
  <si>
    <t>22-0395469</t>
  </si>
  <si>
    <t>999-98-5956</t>
  </si>
  <si>
    <t>939-93-8659</t>
  </si>
  <si>
    <t>P69756159</t>
  </si>
  <si>
    <t>S79968058</t>
  </si>
  <si>
    <t>PARMLEY</t>
  </si>
  <si>
    <t>CHAD PARMLEY</t>
  </si>
  <si>
    <t>5297 STABLEHOUSE LN</t>
  </si>
  <si>
    <t>251-222-2122</t>
  </si>
  <si>
    <t>BRITTANY.PARMLEY@SPRINT.COM</t>
  </si>
  <si>
    <t>419-99-5066</t>
  </si>
  <si>
    <t>92301663475</t>
  </si>
  <si>
    <t>50-6696446</t>
  </si>
  <si>
    <t>982-74-0603</t>
  </si>
  <si>
    <t>981-93-0909</t>
  </si>
  <si>
    <t>P35649415</t>
  </si>
  <si>
    <t>S96504982</t>
  </si>
  <si>
    <t>PARNELL</t>
  </si>
  <si>
    <t>NORMAN PARNELL</t>
  </si>
  <si>
    <t>5431 SADDLE RIDGE LN</t>
  </si>
  <si>
    <t>251-769-4859</t>
  </si>
  <si>
    <t>NPARNELL@LIVE.COM</t>
  </si>
  <si>
    <t>420-57-3369</t>
  </si>
  <si>
    <t>888127701402</t>
  </si>
  <si>
    <t>36-8502186</t>
  </si>
  <si>
    <t>999-90-9916</t>
  </si>
  <si>
    <t>942-93-7898</t>
  </si>
  <si>
    <t>P14348594</t>
  </si>
  <si>
    <t>S12475500</t>
  </si>
  <si>
    <t>PARRA</t>
  </si>
  <si>
    <t>KIM PARRA</t>
  </si>
  <si>
    <t>5552 DEWEY HEIGHTS RD</t>
  </si>
  <si>
    <t>256-399-8078</t>
  </si>
  <si>
    <t>JUAN.PARRA@ATT.COM</t>
  </si>
  <si>
    <t>419-35-3259</t>
  </si>
  <si>
    <t>629096174422</t>
  </si>
  <si>
    <t>21-5012165</t>
  </si>
  <si>
    <t>999-90-8156</t>
  </si>
  <si>
    <t>951-93-6535</t>
  </si>
  <si>
    <t>P12152737</t>
  </si>
  <si>
    <t>S21566711</t>
  </si>
  <si>
    <t>PARRIS</t>
  </si>
  <si>
    <t>MEGHAN PARRIS</t>
  </si>
  <si>
    <t>5724 LAZY ACRES TRL</t>
  </si>
  <si>
    <t>256-665-5788</t>
  </si>
  <si>
    <t>MPARRIS@LIVE.COM</t>
  </si>
  <si>
    <t>423-37-0422</t>
  </si>
  <si>
    <t>605374653077</t>
  </si>
  <si>
    <t>11-1273144</t>
  </si>
  <si>
    <t>957-93-3930</t>
  </si>
  <si>
    <t>P81512436</t>
  </si>
  <si>
    <t>S80832253</t>
  </si>
  <si>
    <t>FLORENCE PARRISH</t>
  </si>
  <si>
    <t>5846 WILLOW RIDGE RD</t>
  </si>
  <si>
    <t>334-230-3956</t>
  </si>
  <si>
    <t>ERIK_PARRISH@COMCAST.COM</t>
  </si>
  <si>
    <t>418-90-4760</t>
  </si>
  <si>
    <t>7984262081</t>
  </si>
  <si>
    <t>86-4691262</t>
  </si>
  <si>
    <t>956-85-5483</t>
  </si>
  <si>
    <t>993-93-1254</t>
  </si>
  <si>
    <t>P76817864</t>
  </si>
  <si>
    <t>S91435928</t>
  </si>
  <si>
    <t>PAT PARRISH</t>
  </si>
  <si>
    <t>6012 KNOB KNOSTER RD</t>
  </si>
  <si>
    <t>334-503-5513</t>
  </si>
  <si>
    <t>PAT-PARRISH@COMMODORE64.COM</t>
  </si>
  <si>
    <t>418-98-4403</t>
  </si>
  <si>
    <t>6787486687</t>
  </si>
  <si>
    <t>56-8188758</t>
  </si>
  <si>
    <t>946-77-4292</t>
  </si>
  <si>
    <t>927-93-8414</t>
  </si>
  <si>
    <t>P07588683</t>
  </si>
  <si>
    <t>S09699788</t>
  </si>
  <si>
    <t>PARROTT</t>
  </si>
  <si>
    <t>THOMAS PARROTT</t>
  </si>
  <si>
    <t>6200 WHIPPOORWILL DR</t>
  </si>
  <si>
    <t>334-816-9064</t>
  </si>
  <si>
    <t>THOMAS.PARROTT@YAHOO.COM</t>
  </si>
  <si>
    <t>420-17-5415</t>
  </si>
  <si>
    <t>2746490956</t>
  </si>
  <si>
    <t>94-4441749</t>
  </si>
  <si>
    <t>936-88-7177</t>
  </si>
  <si>
    <t>924-93-4247</t>
  </si>
  <si>
    <t>P14455123</t>
  </si>
  <si>
    <t>S77401640</t>
  </si>
  <si>
    <t>CAITIE</t>
  </si>
  <si>
    <t>PARSONS</t>
  </si>
  <si>
    <t>CAITIE PARSONS</t>
  </si>
  <si>
    <t>6300 STONEHAVEN LN</t>
  </si>
  <si>
    <t>205-399-3161</t>
  </si>
  <si>
    <t>BRYAN.PARSONS801.4338@SPRINT.COM</t>
  </si>
  <si>
    <t>421-52-1882</t>
  </si>
  <si>
    <t>633595315514</t>
  </si>
  <si>
    <t>90-0684059</t>
  </si>
  <si>
    <t>999-91-6790</t>
  </si>
  <si>
    <t>937-93-9047</t>
  </si>
  <si>
    <t>P61669130</t>
  </si>
  <si>
    <t>S82231971</t>
  </si>
  <si>
    <t>RACHELLE PARSONS</t>
  </si>
  <si>
    <t>6459 FREDA DR</t>
  </si>
  <si>
    <t>205-685-3584</t>
  </si>
  <si>
    <t>PPARSONS@ATT.COM</t>
  </si>
  <si>
    <t>420-18-5205</t>
  </si>
  <si>
    <t>924545863997</t>
  </si>
  <si>
    <t>48-4194333</t>
  </si>
  <si>
    <t>999-91-4051</t>
  </si>
  <si>
    <t>971-93-8074</t>
  </si>
  <si>
    <t>P99728582</t>
  </si>
  <si>
    <t>S32179369</t>
  </si>
  <si>
    <t>PARTEE</t>
  </si>
  <si>
    <t>WADE PARTEE</t>
  </si>
  <si>
    <t>6669 DAVISON RD</t>
  </si>
  <si>
    <t>251-247-9142</t>
  </si>
  <si>
    <t>TAMMY_PARTEE@VERIZON.COM</t>
  </si>
  <si>
    <t>417-41-8597</t>
  </si>
  <si>
    <t>416313042177</t>
  </si>
  <si>
    <t>50-5074245</t>
  </si>
  <si>
    <t>999-98-9267</t>
  </si>
  <si>
    <t>956-93-0122</t>
  </si>
  <si>
    <t>P93778591</t>
  </si>
  <si>
    <t>S63525091</t>
  </si>
  <si>
    <t>PARTON</t>
  </si>
  <si>
    <t>JASON PARTON</t>
  </si>
  <si>
    <t>6825 OAK LEAF LN</t>
  </si>
  <si>
    <t>251-928-1188</t>
  </si>
  <si>
    <t>JASON.PARTON@YAHOO.COM</t>
  </si>
  <si>
    <t>418-10-3781</t>
  </si>
  <si>
    <t>15410726008</t>
  </si>
  <si>
    <t>47-9067866</t>
  </si>
  <si>
    <t>999-91-6074</t>
  </si>
  <si>
    <t>906-93-9143</t>
  </si>
  <si>
    <t>P99947654</t>
  </si>
  <si>
    <t>S17397712</t>
  </si>
  <si>
    <t>PARTRIDGE</t>
  </si>
  <si>
    <t>SARAH PARTRIDGE</t>
  </si>
  <si>
    <t>7110 CABIN LN</t>
  </si>
  <si>
    <t>256-429-2962</t>
  </si>
  <si>
    <t>SPARTRIDGE@LIVE.COM</t>
  </si>
  <si>
    <t>417-11-4113</t>
  </si>
  <si>
    <t>81930963114</t>
  </si>
  <si>
    <t>74-6902454</t>
  </si>
  <si>
    <t>999-99-6228</t>
  </si>
  <si>
    <t>961-93-5913</t>
  </si>
  <si>
    <t>P96545281</t>
  </si>
  <si>
    <t>S07229090</t>
  </si>
  <si>
    <t>PASCHAL</t>
  </si>
  <si>
    <t>ROSE PASCHAL</t>
  </si>
  <si>
    <t>7413 MOUNTAIN LAUREL DR</t>
  </si>
  <si>
    <t>256-695-5366</t>
  </si>
  <si>
    <t>ROBERT.PASCHAL536.7417@COMCAST.COM</t>
  </si>
  <si>
    <t>418-66-8066</t>
  </si>
  <si>
    <t>83897598115</t>
  </si>
  <si>
    <t>80-6905171</t>
  </si>
  <si>
    <t>949-82-0821</t>
  </si>
  <si>
    <t>939-93-8034</t>
  </si>
  <si>
    <t>P37651010</t>
  </si>
  <si>
    <t>S20455295</t>
  </si>
  <si>
    <t>KATHIAS</t>
  </si>
  <si>
    <t>PASLEY</t>
  </si>
  <si>
    <t>KATHIAS PASLEY</t>
  </si>
  <si>
    <t>7686 SHARON CIR</t>
  </si>
  <si>
    <t>334-256-1490</t>
  </si>
  <si>
    <t>JULIA.PASLEY@COMCAST.COM</t>
  </si>
  <si>
    <t>421-44-0818</t>
  </si>
  <si>
    <t>6304267281</t>
  </si>
  <si>
    <t>97-4967355</t>
  </si>
  <si>
    <t>900-87-3294</t>
  </si>
  <si>
    <t>964-93-5231</t>
  </si>
  <si>
    <t>P92309332</t>
  </si>
  <si>
    <t>S45358092</t>
  </si>
  <si>
    <t>PASSMORE</t>
  </si>
  <si>
    <t>ROBERT PASSMORE</t>
  </si>
  <si>
    <t>8016 CREEKSTONE CIR</t>
  </si>
  <si>
    <t>334-532-6513</t>
  </si>
  <si>
    <t>RPASSMORE@LIVE.COM</t>
  </si>
  <si>
    <t>416-70-2298</t>
  </si>
  <si>
    <t>439331586914</t>
  </si>
  <si>
    <t>14-0754842</t>
  </si>
  <si>
    <t>918-87-5310</t>
  </si>
  <si>
    <t>921-93-0547</t>
  </si>
  <si>
    <t>P75532149</t>
  </si>
  <si>
    <t>S58500370</t>
  </si>
  <si>
    <t>PATE</t>
  </si>
  <si>
    <t>BREANNA PATE</t>
  </si>
  <si>
    <t>8437 CEDAR LN</t>
  </si>
  <si>
    <t>334-869-3061</t>
  </si>
  <si>
    <t>BPATE@LIVE.COM</t>
  </si>
  <si>
    <t>418-03-8190</t>
  </si>
  <si>
    <t>215796629069</t>
  </si>
  <si>
    <t>20-4349431</t>
  </si>
  <si>
    <t>999-91-1414</t>
  </si>
  <si>
    <t>959-93-0435</t>
  </si>
  <si>
    <t>P70006834</t>
  </si>
  <si>
    <t>S01957019</t>
  </si>
  <si>
    <t>JOHNATHAN PATE</t>
  </si>
  <si>
    <t>8804 BRASHER RD</t>
  </si>
  <si>
    <t>205-426-6521</t>
  </si>
  <si>
    <t>JOHNATHAN.PATE@YAHOO.COM</t>
  </si>
  <si>
    <t>418-78-9618</t>
  </si>
  <si>
    <t>54827415703</t>
  </si>
  <si>
    <t>82-1083002</t>
  </si>
  <si>
    <t>956-72-8936</t>
  </si>
  <si>
    <t>923-93-2270</t>
  </si>
  <si>
    <t>P44572826</t>
  </si>
  <si>
    <t>S96158616</t>
  </si>
  <si>
    <t>STEVEN PATE</t>
  </si>
  <si>
    <t>9611 SILLEY DEAN RD</t>
  </si>
  <si>
    <t>205-718-6984</t>
  </si>
  <si>
    <t>SPATE@LIVE.COM</t>
  </si>
  <si>
    <t>420-80-6702</t>
  </si>
  <si>
    <t>719506878143</t>
  </si>
  <si>
    <t>20-4254020</t>
  </si>
  <si>
    <t>999-96-3427</t>
  </si>
  <si>
    <t>907-93-2935</t>
  </si>
  <si>
    <t>P82968800</t>
  </si>
  <si>
    <t>S91564457</t>
  </si>
  <si>
    <t>PATE TW</t>
  </si>
  <si>
    <t>MARGARET PATE TW</t>
  </si>
  <si>
    <t>11100 AL HIGHWAY 71</t>
  </si>
  <si>
    <t>PISGAH</t>
  </si>
  <si>
    <t>205-887-7650</t>
  </si>
  <si>
    <t>MARGARET_PATETW@AOL.COM</t>
  </si>
  <si>
    <t>422-01-3786</t>
  </si>
  <si>
    <t>6908837563</t>
  </si>
  <si>
    <t>22-4357715</t>
  </si>
  <si>
    <t>917-85-6174</t>
  </si>
  <si>
    <t>966-93-2132</t>
  </si>
  <si>
    <t>P25849827</t>
  </si>
  <si>
    <t>S70065433</t>
  </si>
  <si>
    <t>KARTIK</t>
  </si>
  <si>
    <t>KARTIK PATEL</t>
  </si>
  <si>
    <t>1775 COUNTY ROAD 60</t>
  </si>
  <si>
    <t>251-431-6298</t>
  </si>
  <si>
    <t>KARTIK.PATEL416.7504@GMAIL.COM</t>
  </si>
  <si>
    <t>418-23-9397</t>
  </si>
  <si>
    <t>8770596232</t>
  </si>
  <si>
    <t>93-5928783</t>
  </si>
  <si>
    <t>967-84-8138</t>
  </si>
  <si>
    <t>983-93-0490</t>
  </si>
  <si>
    <t>P25138325</t>
  </si>
  <si>
    <t>S29005757</t>
  </si>
  <si>
    <t>SANMUKHBHAI</t>
  </si>
  <si>
    <t>SANMUKHBHAI PATEL</t>
  </si>
  <si>
    <t>3225 COUNTY ROAD 88</t>
  </si>
  <si>
    <t>256-224-9591</t>
  </si>
  <si>
    <t>SANMUKHBHAI_PATEL@AOL.COM</t>
  </si>
  <si>
    <t>416-27-5229</t>
  </si>
  <si>
    <t>1235310982</t>
  </si>
  <si>
    <t>54-7613552</t>
  </si>
  <si>
    <t>999-91-8800</t>
  </si>
  <si>
    <t>919-93-3241</t>
  </si>
  <si>
    <t>P93074981</t>
  </si>
  <si>
    <t>S54120062</t>
  </si>
  <si>
    <t>PATIN</t>
  </si>
  <si>
    <t>EUNICE PATIN</t>
  </si>
  <si>
    <t>5074 COUNTY ROAD 83</t>
  </si>
  <si>
    <t>256-452-6766</t>
  </si>
  <si>
    <t>EUNICE.PATIN@YAHOO.COM</t>
  </si>
  <si>
    <t>422-93-8062</t>
  </si>
  <si>
    <t>504452938937</t>
  </si>
  <si>
    <t>98-4211793</t>
  </si>
  <si>
    <t>999-94-7149</t>
  </si>
  <si>
    <t>914-93-7906</t>
  </si>
  <si>
    <t>P07204578</t>
  </si>
  <si>
    <t>S67472429</t>
  </si>
  <si>
    <t>CLIFFORD PATRICK</t>
  </si>
  <si>
    <t>821 COUNTY ROAD 352</t>
  </si>
  <si>
    <t>256-678-8536</t>
  </si>
  <si>
    <t>CPATRICK@SPRINT.COM</t>
  </si>
  <si>
    <t>419-05-4758</t>
  </si>
  <si>
    <t>790782901689</t>
  </si>
  <si>
    <t>34-6488120</t>
  </si>
  <si>
    <t>938-82-7482</t>
  </si>
  <si>
    <t>914-93-6076</t>
  </si>
  <si>
    <t>P54374395</t>
  </si>
  <si>
    <t>S24653192</t>
  </si>
  <si>
    <t>JACKIE PATRICK</t>
  </si>
  <si>
    <t>155 COTTONTON RD</t>
  </si>
  <si>
    <t>PITTSVIEW</t>
  </si>
  <si>
    <t>256-839-6900</t>
  </si>
  <si>
    <t>IPATRICK@VERIZON.COM</t>
  </si>
  <si>
    <t>423-74-5613</t>
  </si>
  <si>
    <t>579177863780</t>
  </si>
  <si>
    <t>56-3176822</t>
  </si>
  <si>
    <t>999-92-0645</t>
  </si>
  <si>
    <t>923-93-9121</t>
  </si>
  <si>
    <t>P96485861</t>
  </si>
  <si>
    <t>S75117976</t>
  </si>
  <si>
    <t>JOSEPH PATRICK</t>
  </si>
  <si>
    <t>22 BRAXTON DR</t>
  </si>
  <si>
    <t>256-883-9754</t>
  </si>
  <si>
    <t>JOSEPH.PATRICK@YAHOO.COM</t>
  </si>
  <si>
    <t>421-31-0273</t>
  </si>
  <si>
    <t>684678565662</t>
  </si>
  <si>
    <t>65-0779408</t>
  </si>
  <si>
    <t>999-92-5443</t>
  </si>
  <si>
    <t>941-93-6681</t>
  </si>
  <si>
    <t>P11137879</t>
  </si>
  <si>
    <t>S88252289</t>
  </si>
  <si>
    <t>LANCE PATRICK</t>
  </si>
  <si>
    <t>320 BOWDEN RD</t>
  </si>
  <si>
    <t>256-972-1996</t>
  </si>
  <si>
    <t>LAGARIUS_PATRICK@COMCAST.COM</t>
  </si>
  <si>
    <t>422-64-4728</t>
  </si>
  <si>
    <t>378359267106</t>
  </si>
  <si>
    <t>85-7723361</t>
  </si>
  <si>
    <t>999-90-3368</t>
  </si>
  <si>
    <t>931-93-7527</t>
  </si>
  <si>
    <t>P26093475</t>
  </si>
  <si>
    <t>S59916001</t>
  </si>
  <si>
    <t>LYDIA PATRICK</t>
  </si>
  <si>
    <t>380 BETHEL RD</t>
  </si>
  <si>
    <t>334-224-8826</t>
  </si>
  <si>
    <t>LPATRICK@LIVE.COM</t>
  </si>
  <si>
    <t>419-62-4171</t>
  </si>
  <si>
    <t>7166544059</t>
  </si>
  <si>
    <t>22-3660278</t>
  </si>
  <si>
    <t>999-90-6801</t>
  </si>
  <si>
    <t>985-93-0259</t>
  </si>
  <si>
    <t>P75452523</t>
  </si>
  <si>
    <t>S51447386</t>
  </si>
  <si>
    <t>MITCH PATRICK</t>
  </si>
  <si>
    <t>47 LEWIS GROCERY RD</t>
  </si>
  <si>
    <t>334-261-6777</t>
  </si>
  <si>
    <t>MITCH-PATRICK@COMMODORE64.COM</t>
  </si>
  <si>
    <t>417-74-6226</t>
  </si>
  <si>
    <t>575013115107</t>
  </si>
  <si>
    <t>63-1769771</t>
  </si>
  <si>
    <t>965-77-1032</t>
  </si>
  <si>
    <t>942-93-9387</t>
  </si>
  <si>
    <t>P97153033</t>
  </si>
  <si>
    <t>S24192132</t>
  </si>
  <si>
    <t>RAPHAEL</t>
  </si>
  <si>
    <t>RAPHAEL PATRICK</t>
  </si>
  <si>
    <t>5714 OLD SEALE HWY</t>
  </si>
  <si>
    <t>334-297-8944</t>
  </si>
  <si>
    <t>RPATRICK@SPECTRUM.COM</t>
  </si>
  <si>
    <t>420-90-0797</t>
  </si>
  <si>
    <t>8815193092</t>
  </si>
  <si>
    <t>49-3086421</t>
  </si>
  <si>
    <t>999-99-1564</t>
  </si>
  <si>
    <t>969-93-9471</t>
  </si>
  <si>
    <t>P00696124</t>
  </si>
  <si>
    <t>S59136157</t>
  </si>
  <si>
    <t>SCOTT PATRICK</t>
  </si>
  <si>
    <t>711 COTTONTON RD</t>
  </si>
  <si>
    <t>334-340-2927</t>
  </si>
  <si>
    <t>SPATRICK@VERIZON.COM</t>
  </si>
  <si>
    <t>417-69-9534</t>
  </si>
  <si>
    <t>162908787560</t>
  </si>
  <si>
    <t>74-3572048</t>
  </si>
  <si>
    <t>999-94-1692</t>
  </si>
  <si>
    <t>907-93-1899</t>
  </si>
  <si>
    <t>P82412001</t>
  </si>
  <si>
    <t>S78504095</t>
  </si>
  <si>
    <t>TERRELL PATRICK</t>
  </si>
  <si>
    <t>10271 COUNTY ROAD 63</t>
  </si>
  <si>
    <t>PLANTERSVILLE</t>
  </si>
  <si>
    <t>334-377-3432</t>
  </si>
  <si>
    <t>TAMMY.PATRICK@SPECTRUM.COM</t>
  </si>
  <si>
    <t>416-93-7759</t>
  </si>
  <si>
    <t>2975021265</t>
  </si>
  <si>
    <t>30-1495730</t>
  </si>
  <si>
    <t>999-96-7254</t>
  </si>
  <si>
    <t>957-93-4695</t>
  </si>
  <si>
    <t>P57035977</t>
  </si>
  <si>
    <t>S69818037</t>
  </si>
  <si>
    <t>WANDA PATRICK</t>
  </si>
  <si>
    <t>11824 COUNTY ROAD 63</t>
  </si>
  <si>
    <t>334-416-5932</t>
  </si>
  <si>
    <t>WANATOTCH.PATRICK814.014@NOVELL.COM</t>
  </si>
  <si>
    <t>423-93-9016</t>
  </si>
  <si>
    <t>9496733554</t>
  </si>
  <si>
    <t>54-5885790</t>
  </si>
  <si>
    <t>982-76-7996</t>
  </si>
  <si>
    <t>993-93-8889</t>
  </si>
  <si>
    <t>P41945668</t>
  </si>
  <si>
    <t>S91265982</t>
  </si>
  <si>
    <t>PATRICK MARTINIS</t>
  </si>
  <si>
    <t>PATRICK PATRICK MARTINIS</t>
  </si>
  <si>
    <t>1547 COUNTY ROAD 7</t>
  </si>
  <si>
    <t>334-453-4796</t>
  </si>
  <si>
    <t>PATRICKPATRICKMARTINIS@ATT.COM</t>
  </si>
  <si>
    <t>421-69-7070</t>
  </si>
  <si>
    <t>74945806831</t>
  </si>
  <si>
    <t>80-5123246</t>
  </si>
  <si>
    <t>999-99-6533</t>
  </si>
  <si>
    <t>979-93-6536</t>
  </si>
  <si>
    <t>P79222036</t>
  </si>
  <si>
    <t>S04017585</t>
  </si>
  <si>
    <t>PATRIDGE</t>
  </si>
  <si>
    <t>VICKY PATRIDGE</t>
  </si>
  <si>
    <t>1757 COUNTY ROAD 8</t>
  </si>
  <si>
    <t>334-496-6220</t>
  </si>
  <si>
    <t>VICKY_PATRIDGE@AOL.COM</t>
  </si>
  <si>
    <t>419-56-6289</t>
  </si>
  <si>
    <t>1305984067</t>
  </si>
  <si>
    <t>53-3008601</t>
  </si>
  <si>
    <t>926-78-9684</t>
  </si>
  <si>
    <t>977-93-1856</t>
  </si>
  <si>
    <t>P55982612</t>
  </si>
  <si>
    <t>S40508732</t>
  </si>
  <si>
    <t>PATRUM</t>
  </si>
  <si>
    <t>PHYLLIS PATRUM</t>
  </si>
  <si>
    <t>1911 COUNTY ROAD 64</t>
  </si>
  <si>
    <t>334-537-3604</t>
  </si>
  <si>
    <t>PHYLLIS.PATRUM967@GMAIL.COM</t>
  </si>
  <si>
    <t>417-71-2151</t>
  </si>
  <si>
    <t>340275863368</t>
  </si>
  <si>
    <t>85-9255992</t>
  </si>
  <si>
    <t>999-95-1423</t>
  </si>
  <si>
    <t>994-93-4389</t>
  </si>
  <si>
    <t>P39863267</t>
  </si>
  <si>
    <t>S03122147</t>
  </si>
  <si>
    <t>PATTEN</t>
  </si>
  <si>
    <t>DAVID PATTEN</t>
  </si>
  <si>
    <t>2200 COUNTY ROAD 64</t>
  </si>
  <si>
    <t>334-577-4073</t>
  </si>
  <si>
    <t>DAVID.PATTEN568.0892@GMAIL.COM</t>
  </si>
  <si>
    <t>416-47-9872</t>
  </si>
  <si>
    <t>5941503259</t>
  </si>
  <si>
    <t>32-3719412</t>
  </si>
  <si>
    <t>917-81-4339</t>
  </si>
  <si>
    <t>972-93-8344</t>
  </si>
  <si>
    <t>P43618995</t>
  </si>
  <si>
    <t>S35980857</t>
  </si>
  <si>
    <t>PEARL PATTEN</t>
  </si>
  <si>
    <t>2975 COUNTY ROAD 332</t>
  </si>
  <si>
    <t>334-627-3637</t>
  </si>
  <si>
    <t>MYLES.PATTEN634.1303@VERIZON.COM</t>
  </si>
  <si>
    <t>424-01-8488</t>
  </si>
  <si>
    <t>3409393332</t>
  </si>
  <si>
    <t>90-9834185</t>
  </si>
  <si>
    <t>962-70-8887</t>
  </si>
  <si>
    <t>991-93-9979</t>
  </si>
  <si>
    <t>P37042998</t>
  </si>
  <si>
    <t>S48973449</t>
  </si>
  <si>
    <t>PATTERSON</t>
  </si>
  <si>
    <t>ALBERT PATTERSON</t>
  </si>
  <si>
    <t>4013 KENT LN</t>
  </si>
  <si>
    <t>334-674-9811</t>
  </si>
  <si>
    <t>ALANA.PATTERSON@SPECTRUM.COM</t>
  </si>
  <si>
    <t>420-23-7832</t>
  </si>
  <si>
    <t>95672446322</t>
  </si>
  <si>
    <t>72-1081726</t>
  </si>
  <si>
    <t>999-91-5833</t>
  </si>
  <si>
    <t>943-93-5488</t>
  </si>
  <si>
    <t>P32207908</t>
  </si>
  <si>
    <t>S12548136</t>
  </si>
  <si>
    <t>ANGELLIA</t>
  </si>
  <si>
    <t>ANGELLIA PATTERSON</t>
  </si>
  <si>
    <t>4465 FISCHER LN</t>
  </si>
  <si>
    <t>334-718-6121</t>
  </si>
  <si>
    <t>ANGELA.PATTERSON885.6786@SPECTRUM.COM</t>
  </si>
  <si>
    <t>419-31-4936</t>
  </si>
  <si>
    <t>62901189400</t>
  </si>
  <si>
    <t>33-2549595</t>
  </si>
  <si>
    <t>999-96-0003</t>
  </si>
  <si>
    <t>928-93-2319</t>
  </si>
  <si>
    <t>P62325870</t>
  </si>
  <si>
    <t>S80651877</t>
  </si>
  <si>
    <t>BATHSHEBA</t>
  </si>
  <si>
    <t>BATHSHEBA PATTERSON</t>
  </si>
  <si>
    <t>6678 COUNTY ROAD 63</t>
  </si>
  <si>
    <t>334-758-9437</t>
  </si>
  <si>
    <t>BATHSHEBA-PATTERSON@COMMODORE64.COM</t>
  </si>
  <si>
    <t>420-15-3424</t>
  </si>
  <si>
    <t>1883715619</t>
  </si>
  <si>
    <t>75-5156910</t>
  </si>
  <si>
    <t>999-95-8950</t>
  </si>
  <si>
    <t>995-93-8838</t>
  </si>
  <si>
    <t>P08414451</t>
  </si>
  <si>
    <t>S52018043</t>
  </si>
  <si>
    <t>BRADLEY PATTERSON</t>
  </si>
  <si>
    <t>85 LOVELADY DR</t>
  </si>
  <si>
    <t>334-807-3858</t>
  </si>
  <si>
    <t>BRADLEY.PATTERSON788.2917@GMAIL.COM</t>
  </si>
  <si>
    <t>416-10-6398</t>
  </si>
  <si>
    <t>12062643840</t>
  </si>
  <si>
    <t>99-3605614</t>
  </si>
  <si>
    <t>929-80-8826</t>
  </si>
  <si>
    <t>972-93-5039</t>
  </si>
  <si>
    <t>P07959025</t>
  </si>
  <si>
    <t>S38545947</t>
  </si>
  <si>
    <t>BYRON PATTERSON</t>
  </si>
  <si>
    <t>1006 4TH TER</t>
  </si>
  <si>
    <t>334-860-6816</t>
  </si>
  <si>
    <t>BURTON_PATTERSON@VERIZON.COM</t>
  </si>
  <si>
    <t>417-51-1402</t>
  </si>
  <si>
    <t>780556095903</t>
  </si>
  <si>
    <t>77-8945014</t>
  </si>
  <si>
    <t>966-85-3408</t>
  </si>
  <si>
    <t>947-93-9241</t>
  </si>
  <si>
    <t>P17067895</t>
  </si>
  <si>
    <t>S48556050</t>
  </si>
  <si>
    <t>CAD</t>
  </si>
  <si>
    <t>CAD PATTERSON</t>
  </si>
  <si>
    <t>1300 13TH WAY</t>
  </si>
  <si>
    <t>334-862-9892</t>
  </si>
  <si>
    <t>BURTON_PATTERSON@SPRINT.COM</t>
  </si>
  <si>
    <t>416-56-2894</t>
  </si>
  <si>
    <t>99073414731</t>
  </si>
  <si>
    <t>36-4869820</t>
  </si>
  <si>
    <t>999-90-9127</t>
  </si>
  <si>
    <t>983-93-7916</t>
  </si>
  <si>
    <t>P65603429</t>
  </si>
  <si>
    <t>S65818802</t>
  </si>
  <si>
    <t>CALLIE PATTERSON</t>
  </si>
  <si>
    <t>24 PARK RD</t>
  </si>
  <si>
    <t>334-863-3419</t>
  </si>
  <si>
    <t>420-02-0316</t>
  </si>
  <si>
    <t>72994487140</t>
  </si>
  <si>
    <t>24-6019993</t>
  </si>
  <si>
    <t>999-90-9583</t>
  </si>
  <si>
    <t>964-93-8521</t>
  </si>
  <si>
    <t>P04913606</t>
  </si>
  <si>
    <t>S97083882</t>
  </si>
  <si>
    <t>CALLIESHA</t>
  </si>
  <si>
    <t>CALLIESHA PATTERSON</t>
  </si>
  <si>
    <t>305 11TH ST</t>
  </si>
  <si>
    <t>334-864-8618</t>
  </si>
  <si>
    <t>CALLIESHA.PATTERSON275.5092@GMAIL.COM</t>
  </si>
  <si>
    <t>423-17-9280</t>
  </si>
  <si>
    <t>47154641265</t>
  </si>
  <si>
    <t>50-7086856</t>
  </si>
  <si>
    <t>999-91-6395</t>
  </si>
  <si>
    <t>980-93-6741</t>
  </si>
  <si>
    <t>P68508314</t>
  </si>
  <si>
    <t>S69631669</t>
  </si>
  <si>
    <t>CALVIN PATTERSON</t>
  </si>
  <si>
    <t>409 14TH PL</t>
  </si>
  <si>
    <t>334-866-2560</t>
  </si>
  <si>
    <t>CALVIN_PATTERSON@AOL.COM</t>
  </si>
  <si>
    <t>417-32-7648</t>
  </si>
  <si>
    <t>28162869375</t>
  </si>
  <si>
    <t>37-9033869</t>
  </si>
  <si>
    <t>999-95-2569</t>
  </si>
  <si>
    <t>951-93-7704</t>
  </si>
  <si>
    <t>P93899011</t>
  </si>
  <si>
    <t>S39104483</t>
  </si>
  <si>
    <t>CANDACE PATTERSON</t>
  </si>
  <si>
    <t>540 PLEASANT GROVE RD</t>
  </si>
  <si>
    <t>334-868-1492</t>
  </si>
  <si>
    <t>CANDACE_PATTERSON@AOL.COM</t>
  </si>
  <si>
    <t>419-28-0226</t>
  </si>
  <si>
    <t>5643166485</t>
  </si>
  <si>
    <t>64-0910034</t>
  </si>
  <si>
    <t>978-82-0515</t>
  </si>
  <si>
    <t>937-93-6844</t>
  </si>
  <si>
    <t>P64233545</t>
  </si>
  <si>
    <t>S38671400</t>
  </si>
  <si>
    <t>CANDICE PATTERSON</t>
  </si>
  <si>
    <t>615 PARK RD</t>
  </si>
  <si>
    <t>334-869-4309</t>
  </si>
  <si>
    <t>CANDACE_PATTERSON@SPECTRUM.COM</t>
  </si>
  <si>
    <t>417-02-7894</t>
  </si>
  <si>
    <t>462037009373</t>
  </si>
  <si>
    <t>84-5288595</t>
  </si>
  <si>
    <t>999-99-6359</t>
  </si>
  <si>
    <t>994-93-6880</t>
  </si>
  <si>
    <t>P21659162</t>
  </si>
  <si>
    <t>S34278164</t>
  </si>
  <si>
    <t>CANDY PATTERSON</t>
  </si>
  <si>
    <t>900 PLEASANT GROVE RD</t>
  </si>
  <si>
    <t>334-872-1391</t>
  </si>
  <si>
    <t>CANDACE_PATTERSON@ATT.COM</t>
  </si>
  <si>
    <t>423-83-0841</t>
  </si>
  <si>
    <t>2924147799</t>
  </si>
  <si>
    <t>94-4182738</t>
  </si>
  <si>
    <t>999-92-5628</t>
  </si>
  <si>
    <t>945-93-4583</t>
  </si>
  <si>
    <t>P26251749</t>
  </si>
  <si>
    <t>S24396703</t>
  </si>
  <si>
    <t>CARL PATTERSON</t>
  </si>
  <si>
    <t>960 7TH PL</t>
  </si>
  <si>
    <t>334-873-1893</t>
  </si>
  <si>
    <t>CPATTERSON@LIVE.COM</t>
  </si>
  <si>
    <t>424-34-8202</t>
  </si>
  <si>
    <t>4133440322</t>
  </si>
  <si>
    <t>47-8693019</t>
  </si>
  <si>
    <t>945-77-7212</t>
  </si>
  <si>
    <t>998-93-4800</t>
  </si>
  <si>
    <t>P60032980</t>
  </si>
  <si>
    <t>S87719013</t>
  </si>
  <si>
    <t>COLEMAN PATTERSON</t>
  </si>
  <si>
    <t>1015 FOREST RD</t>
  </si>
  <si>
    <t>PLEASANT GROVE</t>
  </si>
  <si>
    <t>205-247-6758</t>
  </si>
  <si>
    <t>417-24-8019</t>
  </si>
  <si>
    <t>588109443252</t>
  </si>
  <si>
    <t>46-3063996</t>
  </si>
  <si>
    <t>998-88-7414</t>
  </si>
  <si>
    <t>993-93-6561</t>
  </si>
  <si>
    <t>P09804570</t>
  </si>
  <si>
    <t>S71611172</t>
  </si>
  <si>
    <t>HAZEL PATTERSON</t>
  </si>
  <si>
    <t>1133 3RD TERRACE CIR</t>
  </si>
  <si>
    <t>205-511-6065</t>
  </si>
  <si>
    <t>HARVEY_PATTERSON@SPECTRUM.COM</t>
  </si>
  <si>
    <t>421-80-1957</t>
  </si>
  <si>
    <t>76719715287</t>
  </si>
  <si>
    <t>28-0849908</t>
  </si>
  <si>
    <t>999-95-4792</t>
  </si>
  <si>
    <t>993-93-4779</t>
  </si>
  <si>
    <t>P41669958</t>
  </si>
  <si>
    <t>S29009562</t>
  </si>
  <si>
    <t>LEONARD PATTERSON</t>
  </si>
  <si>
    <t>1229 13TH ST</t>
  </si>
  <si>
    <t>205-849-8590</t>
  </si>
  <si>
    <t>LEONARD.PATTERSON138.6282@GMAIL.COM</t>
  </si>
  <si>
    <t>418-85-3045</t>
  </si>
  <si>
    <t>42258388117</t>
  </si>
  <si>
    <t>29-1208562</t>
  </si>
  <si>
    <t>999-97-9758</t>
  </si>
  <si>
    <t>924-93-0438</t>
  </si>
  <si>
    <t>P66783297</t>
  </si>
  <si>
    <t>S34212125</t>
  </si>
  <si>
    <t>RAMELLE</t>
  </si>
  <si>
    <t>RAMELLE PATTERSON</t>
  </si>
  <si>
    <t>1323 13TH CT</t>
  </si>
  <si>
    <t>251-450-1422</t>
  </si>
  <si>
    <t>RPATTERSON@SPECTRUM.COM</t>
  </si>
  <si>
    <t>421-47-0337</t>
  </si>
  <si>
    <t>998793104175</t>
  </si>
  <si>
    <t>74-8782854</t>
  </si>
  <si>
    <t>989-83-7492</t>
  </si>
  <si>
    <t>957-93-6627</t>
  </si>
  <si>
    <t>P63240480</t>
  </si>
  <si>
    <t>S86417885</t>
  </si>
  <si>
    <t>VERNA PATTERSON</t>
  </si>
  <si>
    <t>1417 ROCK CREEK LN</t>
  </si>
  <si>
    <t>256-277-9702</t>
  </si>
  <si>
    <t>VERNA.PATTERSON319.4316@GMAIL.COM</t>
  </si>
  <si>
    <t>422-87-2005</t>
  </si>
  <si>
    <t>35739939161</t>
  </si>
  <si>
    <t>51-1708015</t>
  </si>
  <si>
    <t>967-78-7393</t>
  </si>
  <si>
    <t>980-93-1928</t>
  </si>
  <si>
    <t>P24124313</t>
  </si>
  <si>
    <t>S02697557</t>
  </si>
  <si>
    <t>ALTHEA</t>
  </si>
  <si>
    <t>PATTON</t>
  </si>
  <si>
    <t>ALTHEA PATTON</t>
  </si>
  <si>
    <t>220 4TH AVE</t>
  </si>
  <si>
    <t>256-541-1888</t>
  </si>
  <si>
    <t>ALTHEA.PATTON901.5767@GMAIL.COM</t>
  </si>
  <si>
    <t>419-85-1253</t>
  </si>
  <si>
    <t>9595743090</t>
  </si>
  <si>
    <t>72-5405489</t>
  </si>
  <si>
    <t>999-91-8072</t>
  </si>
  <si>
    <t>955-93-5103</t>
  </si>
  <si>
    <t>P29430548</t>
  </si>
  <si>
    <t>S95627007</t>
  </si>
  <si>
    <t>JANICE PATTON</t>
  </si>
  <si>
    <t>356 PLEASANT GROVE RD</t>
  </si>
  <si>
    <t>256-833-2989</t>
  </si>
  <si>
    <t>JPATTON@LIVE.COM</t>
  </si>
  <si>
    <t>420-05-4866</t>
  </si>
  <si>
    <t>962302306196</t>
  </si>
  <si>
    <t>33-1595262</t>
  </si>
  <si>
    <t>999-96-1097</t>
  </si>
  <si>
    <t>909-93-9227</t>
  </si>
  <si>
    <t>P38519191</t>
  </si>
  <si>
    <t>S27628447</t>
  </si>
  <si>
    <t>SHERRI PATTON</t>
  </si>
  <si>
    <t>421 ALTAMONT DR</t>
  </si>
  <si>
    <t>334-372-6850</t>
  </si>
  <si>
    <t>SPATTON@VERIZON.COM</t>
  </si>
  <si>
    <t>417-56-7188</t>
  </si>
  <si>
    <t>840216585764</t>
  </si>
  <si>
    <t>27-5446057</t>
  </si>
  <si>
    <t>999-98-1292</t>
  </si>
  <si>
    <t>983-93-0727</t>
  </si>
  <si>
    <t>P61128812</t>
  </si>
  <si>
    <t>S36583401</t>
  </si>
  <si>
    <t>BRENDA PAUL</t>
  </si>
  <si>
    <t>532 6TH AVE</t>
  </si>
  <si>
    <t>334-669-6231</t>
  </si>
  <si>
    <t>BRANDY_PAUL@SPECTRUM.COM</t>
  </si>
  <si>
    <t>420-07-9559</t>
  </si>
  <si>
    <t>843015060995</t>
  </si>
  <si>
    <t>50-1198768</t>
  </si>
  <si>
    <t>994-71-8051</t>
  </si>
  <si>
    <t>912-93-4977</t>
  </si>
  <si>
    <t>P30436510</t>
  </si>
  <si>
    <t>S19365162</t>
  </si>
  <si>
    <t>TRAVIS PAUL</t>
  </si>
  <si>
    <t>731 12TH TER</t>
  </si>
  <si>
    <t>205-273-5274</t>
  </si>
  <si>
    <t>TRACI-PAUL@COMCAST.COM</t>
  </si>
  <si>
    <t>422-46-6802</t>
  </si>
  <si>
    <t>652798699192</t>
  </si>
  <si>
    <t>10-3432035</t>
  </si>
  <si>
    <t>999-97-2044</t>
  </si>
  <si>
    <t>995-93-6187</t>
  </si>
  <si>
    <t>P28244215</t>
  </si>
  <si>
    <t>S99789199</t>
  </si>
  <si>
    <t>PAULK</t>
  </si>
  <si>
    <t>PAT PAULK</t>
  </si>
  <si>
    <t>922 4TH PLZ</t>
  </si>
  <si>
    <t>205-542-9073</t>
  </si>
  <si>
    <t>PAMELA.PAULK788.2216@SPRINT.COM</t>
  </si>
  <si>
    <t>416-82-9538</t>
  </si>
  <si>
    <t>53182840959</t>
  </si>
  <si>
    <t>67-1360212</t>
  </si>
  <si>
    <t>945-85-0227</t>
  </si>
  <si>
    <t>982-93-3351</t>
  </si>
  <si>
    <t>P54863218</t>
  </si>
  <si>
    <t>S05026391</t>
  </si>
  <si>
    <t>PAULSON</t>
  </si>
  <si>
    <t>MITCHELL PAULSON</t>
  </si>
  <si>
    <t>1013 5TH PL</t>
  </si>
  <si>
    <t>PLEASANT GRV</t>
  </si>
  <si>
    <t>205-673-7259</t>
  </si>
  <si>
    <t>MICHAEL.PAULSON@ATT.COM</t>
  </si>
  <si>
    <t>416-97-3034</t>
  </si>
  <si>
    <t>91937283448</t>
  </si>
  <si>
    <t>86-3787917</t>
  </si>
  <si>
    <t>989-77-4864</t>
  </si>
  <si>
    <t>941-93-8026</t>
  </si>
  <si>
    <t>P83062296</t>
  </si>
  <si>
    <t>S41013633</t>
  </si>
  <si>
    <t>PAUMEN</t>
  </si>
  <si>
    <t>MITCHELL PAUMEN</t>
  </si>
  <si>
    <t>1209 5TH PL</t>
  </si>
  <si>
    <t>205-718-4542</t>
  </si>
  <si>
    <t>MPAUMEN@LIVE.COM</t>
  </si>
  <si>
    <t>420-50-6783</t>
  </si>
  <si>
    <t>4256729659</t>
  </si>
  <si>
    <t>76-7014510</t>
  </si>
  <si>
    <t>948-86-6932</t>
  </si>
  <si>
    <t>974-93-9790</t>
  </si>
  <si>
    <t>P41403380</t>
  </si>
  <si>
    <t>S80537074</t>
  </si>
  <si>
    <t>PAVEY</t>
  </si>
  <si>
    <t>QUENTIN PAVEY</t>
  </si>
  <si>
    <t>1375 ROCK CREEK LN</t>
  </si>
  <si>
    <t>205-781-1369</t>
  </si>
  <si>
    <t>QUENTIN_PAVEY@AOL.COM</t>
  </si>
  <si>
    <t>423-60-4619</t>
  </si>
  <si>
    <t>7869632259</t>
  </si>
  <si>
    <t>49-3723385</t>
  </si>
  <si>
    <t>999-94-3823</t>
  </si>
  <si>
    <t>900-93-7160</t>
  </si>
  <si>
    <t>P26727119</t>
  </si>
  <si>
    <t>S48808752</t>
  </si>
  <si>
    <t>PAVOLKO</t>
  </si>
  <si>
    <t>JOSEPH PAVOLKO</t>
  </si>
  <si>
    <t>301 10TH ST</t>
  </si>
  <si>
    <t>205-826-4901</t>
  </si>
  <si>
    <t>JPAVOLKO@LIVE.COM</t>
  </si>
  <si>
    <t>419-06-7361</t>
  </si>
  <si>
    <t>53459305156</t>
  </si>
  <si>
    <t>33-0024013</t>
  </si>
  <si>
    <t>925-85-1648</t>
  </si>
  <si>
    <t>956-93-2076</t>
  </si>
  <si>
    <t>P58273928</t>
  </si>
  <si>
    <t>S34914597</t>
  </si>
  <si>
    <t>PAWLOWSKI</t>
  </si>
  <si>
    <t>LISA PAWLOWSKI</t>
  </si>
  <si>
    <t>436 JENNIFER DR</t>
  </si>
  <si>
    <t>205-893-4247</t>
  </si>
  <si>
    <t>ALEXANDRIA_PAWLOWSKI@SPRINT.COM</t>
  </si>
  <si>
    <t>423-89-5611</t>
  </si>
  <si>
    <t>92359998581</t>
  </si>
  <si>
    <t>64-8902683</t>
  </si>
  <si>
    <t>999-95-4663</t>
  </si>
  <si>
    <t>916-93-0539</t>
  </si>
  <si>
    <t>P18457343</t>
  </si>
  <si>
    <t>S95837022</t>
  </si>
  <si>
    <t>PAXTON</t>
  </si>
  <si>
    <t>DONNA PAXTON</t>
  </si>
  <si>
    <t>733 7TH WAY</t>
  </si>
  <si>
    <t>205-941-4062</t>
  </si>
  <si>
    <t>DAVIS.PAXTON@SPRINT.COM</t>
  </si>
  <si>
    <t>416-63-3363</t>
  </si>
  <si>
    <t>15245352959</t>
  </si>
  <si>
    <t>59-4267905</t>
  </si>
  <si>
    <t>947-77-2548</t>
  </si>
  <si>
    <t>904-93-6509</t>
  </si>
  <si>
    <t>P24661399</t>
  </si>
  <si>
    <t>S75675145</t>
  </si>
  <si>
    <t>ROBERT PAXTON</t>
  </si>
  <si>
    <t>PO BOX 8664</t>
  </si>
  <si>
    <t>POINT CLEAR</t>
  </si>
  <si>
    <t>205-992-4869</t>
  </si>
  <si>
    <t>RICHARD.PAXTON344.8105@COMCAST.COM</t>
  </si>
  <si>
    <t>421-26-7162</t>
  </si>
  <si>
    <t>953931814391</t>
  </si>
  <si>
    <t>51-5801317</t>
  </si>
  <si>
    <t>987-77-7998</t>
  </si>
  <si>
    <t>964-93-9287</t>
  </si>
  <si>
    <t>P55731668</t>
  </si>
  <si>
    <t>S18426925</t>
  </si>
  <si>
    <t>ROMAN PAXTON</t>
  </si>
  <si>
    <t>103 NEWBY ST</t>
  </si>
  <si>
    <t>PRATTVIL</t>
  </si>
  <si>
    <t>205-993-1563</t>
  </si>
  <si>
    <t>RPAXTON@LIVE.COM</t>
  </si>
  <si>
    <t>419-93-0685</t>
  </si>
  <si>
    <t>20827916672</t>
  </si>
  <si>
    <t>52-7982423</t>
  </si>
  <si>
    <t>909-76-2179</t>
  </si>
  <si>
    <t>956-93-7160</t>
  </si>
  <si>
    <t>P09930537</t>
  </si>
  <si>
    <t>S12878628</t>
  </si>
  <si>
    <t>TRUDY</t>
  </si>
  <si>
    <t>TRUDY PAXTON</t>
  </si>
  <si>
    <t>110 REGENT CT</t>
  </si>
  <si>
    <t>251-200-4653</t>
  </si>
  <si>
    <t>TPAXTON@LIVE.COM</t>
  </si>
  <si>
    <t>419-38-9156</t>
  </si>
  <si>
    <t>1002591815</t>
  </si>
  <si>
    <t>10-8598519</t>
  </si>
  <si>
    <t>999-92-0551</t>
  </si>
  <si>
    <t>925-93-4602</t>
  </si>
  <si>
    <t>P75970347</t>
  </si>
  <si>
    <t>S03796751</t>
  </si>
  <si>
    <t>PAYADON</t>
  </si>
  <si>
    <t>ANTHONY PAYADON</t>
  </si>
  <si>
    <t>121 PALMETO PL</t>
  </si>
  <si>
    <t>251-210-4199</t>
  </si>
  <si>
    <t>ANTHONYPAYADON@ATT.COM</t>
  </si>
  <si>
    <t>421-96-0905</t>
  </si>
  <si>
    <t>256939543080</t>
  </si>
  <si>
    <t>13-8523278</t>
  </si>
  <si>
    <t>920-74-8237</t>
  </si>
  <si>
    <t>915-93-5594</t>
  </si>
  <si>
    <t>P96540054</t>
  </si>
  <si>
    <t>S37626746</t>
  </si>
  <si>
    <t>PAYANT</t>
  </si>
  <si>
    <t>DONALD PAYANT</t>
  </si>
  <si>
    <t>1601 KEITH LN</t>
  </si>
  <si>
    <t>251-217-7352</t>
  </si>
  <si>
    <t>DONALD.PAYANT@YAHOO.COM</t>
  </si>
  <si>
    <t>418-06-6907</t>
  </si>
  <si>
    <t>7129428213</t>
  </si>
  <si>
    <t>38-3960491</t>
  </si>
  <si>
    <t>999-98-4602</t>
  </si>
  <si>
    <t>923-93-4380</t>
  </si>
  <si>
    <t>P13238683</t>
  </si>
  <si>
    <t>S42714611</t>
  </si>
  <si>
    <t>YIESMINE</t>
  </si>
  <si>
    <t>PAYCON</t>
  </si>
  <si>
    <t>YIESMINE PAYCON</t>
  </si>
  <si>
    <t>211 CALDWELL LN</t>
  </si>
  <si>
    <t>251-224-5911</t>
  </si>
  <si>
    <t>YIESMINE-PAYCON@COMMODORE64.COM</t>
  </si>
  <si>
    <t>417-22-8986</t>
  </si>
  <si>
    <t>853392984430</t>
  </si>
  <si>
    <t>51-9390011</t>
  </si>
  <si>
    <t>900-84-6533</t>
  </si>
  <si>
    <t>945-93-8483</t>
  </si>
  <si>
    <t>P59597969</t>
  </si>
  <si>
    <t>S23129548</t>
  </si>
  <si>
    <t>PAYER</t>
  </si>
  <si>
    <t>NINA PAYER</t>
  </si>
  <si>
    <t>220 LEIGH DR</t>
  </si>
  <si>
    <t>251-230-9799</t>
  </si>
  <si>
    <t>MICHAEL-PAYER@SPRINT.COM</t>
  </si>
  <si>
    <t>418-12-1591</t>
  </si>
  <si>
    <t>5900001217</t>
  </si>
  <si>
    <t>10-4659272</t>
  </si>
  <si>
    <t>988-82-8330</t>
  </si>
  <si>
    <t>923-93-0011</t>
  </si>
  <si>
    <t>P61286892</t>
  </si>
  <si>
    <t>S32905078</t>
  </si>
  <si>
    <t>PAYMAR</t>
  </si>
  <si>
    <t>PATRICIA PAYMAR</t>
  </si>
  <si>
    <t>455 DOSTER RD</t>
  </si>
  <si>
    <t>251-236-3416</t>
  </si>
  <si>
    <t>PPAYMAR@LIVE.COM</t>
  </si>
  <si>
    <t>421-79-0934</t>
  </si>
  <si>
    <t>2680300751</t>
  </si>
  <si>
    <t>16-3675349</t>
  </si>
  <si>
    <t>903-93-7889</t>
  </si>
  <si>
    <t>P20542272</t>
  </si>
  <si>
    <t>S58843268</t>
  </si>
  <si>
    <t>PAYMENT</t>
  </si>
  <si>
    <t>JONATHAN PAYMENT</t>
  </si>
  <si>
    <t>710 LOLA RD</t>
  </si>
  <si>
    <t>251-242-4028</t>
  </si>
  <si>
    <t>JESSICA_PAYMENT@ATT.COM</t>
  </si>
  <si>
    <t>423-43-8524</t>
  </si>
  <si>
    <t>14392337791</t>
  </si>
  <si>
    <t>96-9559263</t>
  </si>
  <si>
    <t>979-81-0441</t>
  </si>
  <si>
    <t>945-93-4215</t>
  </si>
  <si>
    <t>P01916976</t>
  </si>
  <si>
    <t>S86875956</t>
  </si>
  <si>
    <t>ACQUANETTA</t>
  </si>
  <si>
    <t>PAYNE</t>
  </si>
  <si>
    <t>ACQUANETTA PAYNE</t>
  </si>
  <si>
    <t>991 COOPER AVE</t>
  </si>
  <si>
    <t>251-248-8798</t>
  </si>
  <si>
    <t>ACQUANETTA-PAYNE@COMMODORE64.COM</t>
  </si>
  <si>
    <t>416-84-4357</t>
  </si>
  <si>
    <t>1837434868</t>
  </si>
  <si>
    <t>24-1402186</t>
  </si>
  <si>
    <t>999-98-0503</t>
  </si>
  <si>
    <t>992-93-5038</t>
  </si>
  <si>
    <t>P95705437</t>
  </si>
  <si>
    <t>S45483878</t>
  </si>
  <si>
    <t>PEACE</t>
  </si>
  <si>
    <t>SCOTT PEACE</t>
  </si>
  <si>
    <t>111 KINGSTON PL</t>
  </si>
  <si>
    <t>PRATTVILLE</t>
  </si>
  <si>
    <t>334-734-4268</t>
  </si>
  <si>
    <t>RUSSELL-PEACE@SPRINT.COM</t>
  </si>
  <si>
    <t>420-25-9539</t>
  </si>
  <si>
    <t>3602017953</t>
  </si>
  <si>
    <t>68-3417853</t>
  </si>
  <si>
    <t>900-88-0679</t>
  </si>
  <si>
    <t>979-93-7915</t>
  </si>
  <si>
    <t>P23098313</t>
  </si>
  <si>
    <t>S38091508</t>
  </si>
  <si>
    <t>PEARSON</t>
  </si>
  <si>
    <t>JOE PEARSON</t>
  </si>
  <si>
    <t>1301 DORCHESTER DR</t>
  </si>
  <si>
    <t>256-628-8427</t>
  </si>
  <si>
    <t>JPEARSON@NOVELL.COM</t>
  </si>
  <si>
    <t>422-95-1248</t>
  </si>
  <si>
    <t>7756253070</t>
  </si>
  <si>
    <t>44-8375118</t>
  </si>
  <si>
    <t>913-84-4092</t>
  </si>
  <si>
    <t>908-93-0203</t>
  </si>
  <si>
    <t>P67132832</t>
  </si>
  <si>
    <t>S86302822</t>
  </si>
  <si>
    <t>CHARIS</t>
  </si>
  <si>
    <t>PEEK</t>
  </si>
  <si>
    <t>CHARIS PEEK</t>
  </si>
  <si>
    <t>1602 GUIDING WAY LN</t>
  </si>
  <si>
    <t>251-209-3284</t>
  </si>
  <si>
    <t>CHANDRA.PEEK262.1898@ATT.COM</t>
  </si>
  <si>
    <t>421-30-5072</t>
  </si>
  <si>
    <t>99877579919</t>
  </si>
  <si>
    <t>68-8104019</t>
  </si>
  <si>
    <t>905-84-3587</t>
  </si>
  <si>
    <t>960-93-3003</t>
  </si>
  <si>
    <t>P91186839</t>
  </si>
  <si>
    <t>S52120923</t>
  </si>
  <si>
    <t>PENCE</t>
  </si>
  <si>
    <t>CRYSTAL PENCE</t>
  </si>
  <si>
    <t>1957 CALUMET PKWY</t>
  </si>
  <si>
    <t>334-800-7849</t>
  </si>
  <si>
    <t>CRYSTAL.PENCE802.4205@GMAIL.COM</t>
  </si>
  <si>
    <t>421-28-2866</t>
  </si>
  <si>
    <t>203421631618</t>
  </si>
  <si>
    <t>63-9078282</t>
  </si>
  <si>
    <t>915-87-4453</t>
  </si>
  <si>
    <t>905-93-6219</t>
  </si>
  <si>
    <t>P52530837</t>
  </si>
  <si>
    <t>S47797306</t>
  </si>
  <si>
    <t>MATTIE PENNINGTON</t>
  </si>
  <si>
    <t>2367 COUNTY ROAD 57</t>
  </si>
  <si>
    <t>256-681-5548</t>
  </si>
  <si>
    <t>MATTHEW.PENNINGTON@SPRINT.COM</t>
  </si>
  <si>
    <t>420-12-7984</t>
  </si>
  <si>
    <t>634715923616</t>
  </si>
  <si>
    <t>68-1633104</t>
  </si>
  <si>
    <t>958-81-7868</t>
  </si>
  <si>
    <t>906-93-8701</t>
  </si>
  <si>
    <t>P09911004</t>
  </si>
  <si>
    <t>S69098966</t>
  </si>
  <si>
    <t>PAOLA</t>
  </si>
  <si>
    <t>PERALTA</t>
  </si>
  <si>
    <t>PAOLA PERALTA</t>
  </si>
  <si>
    <t>483 SELMA HWY</t>
  </si>
  <si>
    <t>251-269-5495</t>
  </si>
  <si>
    <t>PPERALTA@LIVE.COM</t>
  </si>
  <si>
    <t>419-23-0010</t>
  </si>
  <si>
    <t>8364707388</t>
  </si>
  <si>
    <t>60-8249900</t>
  </si>
  <si>
    <t>910-84-4579</t>
  </si>
  <si>
    <t>924-93-1260</t>
  </si>
  <si>
    <t>P52386782</t>
  </si>
  <si>
    <t>S67486033</t>
  </si>
  <si>
    <t>PERKINS</t>
  </si>
  <si>
    <t>RALPH PERKINS</t>
  </si>
  <si>
    <t>710 OLD CREEK RD</t>
  </si>
  <si>
    <t>334-897-1961</t>
  </si>
  <si>
    <t>PHIL.PERKINS@NOVELL.COM</t>
  </si>
  <si>
    <t>423-89-2468</t>
  </si>
  <si>
    <t>831615468877</t>
  </si>
  <si>
    <t>92-6718217</t>
  </si>
  <si>
    <t>999-96-8469</t>
  </si>
  <si>
    <t>940-93-1360</t>
  </si>
  <si>
    <t>P67187032</t>
  </si>
  <si>
    <t>S14031570</t>
  </si>
  <si>
    <t>MAURICE PERRY</t>
  </si>
  <si>
    <t>1009 W CLARK AVE</t>
  </si>
  <si>
    <t>PRICHARD</t>
  </si>
  <si>
    <t>256-620-1702</t>
  </si>
  <si>
    <t>MATTHEW.PERRY1.983683@SPECTRUM.COM</t>
  </si>
  <si>
    <t>422-86-2724</t>
  </si>
  <si>
    <t>628545395183</t>
  </si>
  <si>
    <t>55-3324865</t>
  </si>
  <si>
    <t>995-79-7106</t>
  </si>
  <si>
    <t>905-93-8057</t>
  </si>
  <si>
    <t>P50956527</t>
  </si>
  <si>
    <t>S55751836</t>
  </si>
  <si>
    <t>SIBLEY</t>
  </si>
  <si>
    <t>SIBLEY PERRY</t>
  </si>
  <si>
    <t>1509 MAGEE ST</t>
  </si>
  <si>
    <t>256-881-1481</t>
  </si>
  <si>
    <t>SPERRY@ATT.COM</t>
  </si>
  <si>
    <t>419-83-9072</t>
  </si>
  <si>
    <t>9144899751</t>
  </si>
  <si>
    <t>15-1496707</t>
  </si>
  <si>
    <t>999-99-3482</t>
  </si>
  <si>
    <t>997-93-5942</t>
  </si>
  <si>
    <t>P78723302</t>
  </si>
  <si>
    <t>S99116734</t>
  </si>
  <si>
    <t>PERRYMAN</t>
  </si>
  <si>
    <t>ARTHUR PERRYMAN</t>
  </si>
  <si>
    <t>234 N FAIRPORT DR</t>
  </si>
  <si>
    <t>334-375-3637</t>
  </si>
  <si>
    <t>ANISSA_PERRYMAN@SPRINT.COM</t>
  </si>
  <si>
    <t>420-73-8694</t>
  </si>
  <si>
    <t>17764643608</t>
  </si>
  <si>
    <t>69-3167607</t>
  </si>
  <si>
    <t>919-81-9604</t>
  </si>
  <si>
    <t>913-93-5286</t>
  </si>
  <si>
    <t>P75814252</t>
  </si>
  <si>
    <t>S09171073</t>
  </si>
  <si>
    <t>STANLEY PERRYMAN</t>
  </si>
  <si>
    <t>417 COTTONWOOD ST</t>
  </si>
  <si>
    <t>334-624-4297</t>
  </si>
  <si>
    <t>STANLEY.PERRYMAN161.0116@GMAIL.COM</t>
  </si>
  <si>
    <t>418-24-5311</t>
  </si>
  <si>
    <t>53347443460</t>
  </si>
  <si>
    <t>68-6642678</t>
  </si>
  <si>
    <t>968-82-2179</t>
  </si>
  <si>
    <t>997-93-8629</t>
  </si>
  <si>
    <t>P75165362</t>
  </si>
  <si>
    <t>S05643325</t>
  </si>
  <si>
    <t>PERSON</t>
  </si>
  <si>
    <t>DARRYL PERSON</t>
  </si>
  <si>
    <t>632 HINSON AVE</t>
  </si>
  <si>
    <t>334-999-1306</t>
  </si>
  <si>
    <t>DARRYL.PERSON268.8627@GMAIL.COM</t>
  </si>
  <si>
    <t>416-64-0314</t>
  </si>
  <si>
    <t>712335075657</t>
  </si>
  <si>
    <t>99-7128596</t>
  </si>
  <si>
    <t>980-88-6557</t>
  </si>
  <si>
    <t>905-93-7951</t>
  </si>
  <si>
    <t>P37514445</t>
  </si>
  <si>
    <t>S95415390</t>
  </si>
  <si>
    <t>PERTREE</t>
  </si>
  <si>
    <t>EMILY PERTREE</t>
  </si>
  <si>
    <t>910 BECK AVE</t>
  </si>
  <si>
    <t>205-429-1945</t>
  </si>
  <si>
    <t>EMILY.PERTREE144@GMAIL.COM</t>
  </si>
  <si>
    <t>419-90-1575</t>
  </si>
  <si>
    <t>2411387226</t>
  </si>
  <si>
    <t>88-1165767</t>
  </si>
  <si>
    <t>999-97-5454</t>
  </si>
  <si>
    <t>985-93-7499</t>
  </si>
  <si>
    <t>P44863906</t>
  </si>
  <si>
    <t>S54950607</t>
  </si>
  <si>
    <t>PESNELL</t>
  </si>
  <si>
    <t>CATHY PESNELL</t>
  </si>
  <si>
    <t>14624 AL HIGHWAY 65</t>
  </si>
  <si>
    <t>PRINCETON</t>
  </si>
  <si>
    <t>205-478-5348</t>
  </si>
  <si>
    <t>CARMEN.PESNELL286.3723@VERIZON.COM</t>
  </si>
  <si>
    <t>419-64-6147</t>
  </si>
  <si>
    <t>92187938251</t>
  </si>
  <si>
    <t>27-4717360</t>
  </si>
  <si>
    <t>999-97-4163</t>
  </si>
  <si>
    <t>972-93-4196</t>
  </si>
  <si>
    <t>P99927979</t>
  </si>
  <si>
    <t>S10190875</t>
  </si>
  <si>
    <t>FRED PESNELL</t>
  </si>
  <si>
    <t>150 COUNTY ROAD 3</t>
  </si>
  <si>
    <t>205-484-8249</t>
  </si>
  <si>
    <t>EDWARD.PESNELL@SPECTRUM.COM</t>
  </si>
  <si>
    <t>422-08-1807</t>
  </si>
  <si>
    <t>935574240395</t>
  </si>
  <si>
    <t>58-8025529</t>
  </si>
  <si>
    <t>978-71-8746</t>
  </si>
  <si>
    <t>933-93-3183</t>
  </si>
  <si>
    <t>P57729568</t>
  </si>
  <si>
    <t>S19860560</t>
  </si>
  <si>
    <t>JEAN PESNELL</t>
  </si>
  <si>
    <t>156 COUNTY ROAD 3</t>
  </si>
  <si>
    <t>205-490-2897</t>
  </si>
  <si>
    <t>JEAN-PESNELL@COMMODORE64.COM</t>
  </si>
  <si>
    <t>421-97-6231</t>
  </si>
  <si>
    <t>4555298259</t>
  </si>
  <si>
    <t>93-3797448</t>
  </si>
  <si>
    <t>934-75-3037</t>
  </si>
  <si>
    <t>964-93-4670</t>
  </si>
  <si>
    <t>P44450311</t>
  </si>
  <si>
    <t>S65545358</t>
  </si>
  <si>
    <t>LINDA PESNELL</t>
  </si>
  <si>
    <t>2324 COUNTY ROAD 3</t>
  </si>
  <si>
    <t>205-496-1250</t>
  </si>
  <si>
    <t>LINDA.PESNELL@YAHOO.COM</t>
  </si>
  <si>
    <t>419-43-3548</t>
  </si>
  <si>
    <t>293190044077</t>
  </si>
  <si>
    <t>76-5111484</t>
  </si>
  <si>
    <t>999-97-4648</t>
  </si>
  <si>
    <t>960-93-6061</t>
  </si>
  <si>
    <t>P20435064</t>
  </si>
  <si>
    <t>S25065694</t>
  </si>
  <si>
    <t>RON PESNELL</t>
  </si>
  <si>
    <t>6236 COUNTY ROAD 3</t>
  </si>
  <si>
    <t>205-502-6816</t>
  </si>
  <si>
    <t>RPESNELL@LIVE.COM</t>
  </si>
  <si>
    <t>423-84-3617</t>
  </si>
  <si>
    <t>592905134445</t>
  </si>
  <si>
    <t>93-8034868</t>
  </si>
  <si>
    <t>915-83-8003</t>
  </si>
  <si>
    <t>931-93-1762</t>
  </si>
  <si>
    <t>P06972165</t>
  </si>
  <si>
    <t>S74464747</t>
  </si>
  <si>
    <t>SHELIA PESNELL</t>
  </si>
  <si>
    <t>6863 COUNTY ROAD 3</t>
  </si>
  <si>
    <t>205-508-7119</t>
  </si>
  <si>
    <t>SPESNELL@SPRINT.COM</t>
  </si>
  <si>
    <t>418-19-9225</t>
  </si>
  <si>
    <t>7909521980</t>
  </si>
  <si>
    <t>64-8574382</t>
  </si>
  <si>
    <t>999-91-9038</t>
  </si>
  <si>
    <t>962-93-3798</t>
  </si>
  <si>
    <t>P31629637</t>
  </si>
  <si>
    <t>S98228626</t>
  </si>
  <si>
    <t>PETELINSKI</t>
  </si>
  <si>
    <t>BARBARA PETELINSKI</t>
  </si>
  <si>
    <t>144 RIVER LAWN RD</t>
  </si>
  <si>
    <t>QUINTON</t>
  </si>
  <si>
    <t>205-634-8243</t>
  </si>
  <si>
    <t>BARBARAPETELINSKI@SPECTRUM.COM</t>
  </si>
  <si>
    <t>417-56-9469</t>
  </si>
  <si>
    <t>15418206475</t>
  </si>
  <si>
    <t>33-5540268</t>
  </si>
  <si>
    <t>999-87-0855</t>
  </si>
  <si>
    <t>984-93-2143</t>
  </si>
  <si>
    <t>P40723344</t>
  </si>
  <si>
    <t>S77690211</t>
  </si>
  <si>
    <t>PETERS</t>
  </si>
  <si>
    <t>CHESTER PETERS</t>
  </si>
  <si>
    <t>237 SHADY GROVE RD</t>
  </si>
  <si>
    <t>205-948-3733</t>
  </si>
  <si>
    <t>CHESTER_PETERS@AOL.COM</t>
  </si>
  <si>
    <t>424-00-7797</t>
  </si>
  <si>
    <t>5937097260</t>
  </si>
  <si>
    <t>37-6030955</t>
  </si>
  <si>
    <t>973-74-0322</t>
  </si>
  <si>
    <t>928-93-4356</t>
  </si>
  <si>
    <t>P90577857</t>
  </si>
  <si>
    <t>S06742646</t>
  </si>
  <si>
    <t>KEITH PETERS</t>
  </si>
  <si>
    <t>4469 CUMBY RD</t>
  </si>
  <si>
    <t>251-525-8976</t>
  </si>
  <si>
    <t>KPETERS@LIVE.COM</t>
  </si>
  <si>
    <t>417-33-0184</t>
  </si>
  <si>
    <t>94905358152</t>
  </si>
  <si>
    <t>38-5755876</t>
  </si>
  <si>
    <t>925-81-4822</t>
  </si>
  <si>
    <t>968-93-0949</t>
  </si>
  <si>
    <t>P17502535</t>
  </si>
  <si>
    <t>S87357656</t>
  </si>
  <si>
    <t>TARSHA</t>
  </si>
  <si>
    <t>TARSHA PETERS</t>
  </si>
  <si>
    <t>682 RIVERVIEW RD</t>
  </si>
  <si>
    <t>256-271-3643</t>
  </si>
  <si>
    <t>TARSHA.PETERS@YAHOO.COM</t>
  </si>
  <si>
    <t>424-70-0612</t>
  </si>
  <si>
    <t>17138353875</t>
  </si>
  <si>
    <t>70-6796274</t>
  </si>
  <si>
    <t>999-90-3738</t>
  </si>
  <si>
    <t>919-93-1888</t>
  </si>
  <si>
    <t>P12971907</t>
  </si>
  <si>
    <t>S45263191</t>
  </si>
  <si>
    <t>AUSTIN PETERSON</t>
  </si>
  <si>
    <t>1019 2ND AVE</t>
  </si>
  <si>
    <t>RAGLAND</t>
  </si>
  <si>
    <t>256-497-3179</t>
  </si>
  <si>
    <t>AUSTIN.PETERSON312.6309@GMAIL.COM</t>
  </si>
  <si>
    <t>423-24-6617</t>
  </si>
  <si>
    <t>1592741980</t>
  </si>
  <si>
    <t>87-3434321</t>
  </si>
  <si>
    <t>981-78-2057</t>
  </si>
  <si>
    <t>953-93-5960</t>
  </si>
  <si>
    <t>P98378733</t>
  </si>
  <si>
    <t>S22342684</t>
  </si>
  <si>
    <t>GWENDOLYN PETERSON</t>
  </si>
  <si>
    <t>1573 PROVIDENCE RD</t>
  </si>
  <si>
    <t>256-732-7912</t>
  </si>
  <si>
    <t>GWENDA_PETERSON@COMCAST.COM</t>
  </si>
  <si>
    <t>420-43-5670</t>
  </si>
  <si>
    <t>1603769889</t>
  </si>
  <si>
    <t>35-4401249</t>
  </si>
  <si>
    <t>999-97-9597</t>
  </si>
  <si>
    <t>910-93-2402</t>
  </si>
  <si>
    <t>P79147176</t>
  </si>
  <si>
    <t>S70127841</t>
  </si>
  <si>
    <t>MARKUS</t>
  </si>
  <si>
    <t>MARKUS PETERSON</t>
  </si>
  <si>
    <t>2650 CENTER STAR RD</t>
  </si>
  <si>
    <t>334-249-2529</t>
  </si>
  <si>
    <t>MARILYN_PETERSON@VERIZON.COM</t>
  </si>
  <si>
    <t>417-52-4353</t>
  </si>
  <si>
    <t>330904203793</t>
  </si>
  <si>
    <t>15-8514358</t>
  </si>
  <si>
    <t>999-90-8474</t>
  </si>
  <si>
    <t>978-93-4830</t>
  </si>
  <si>
    <t>P78811940</t>
  </si>
  <si>
    <t>S66458146</t>
  </si>
  <si>
    <t>TOMMY PETERSON</t>
  </si>
  <si>
    <t>4585 AL HIGHWAY 144</t>
  </si>
  <si>
    <t>334-482-2855</t>
  </si>
  <si>
    <t>TOMMY_PETERSON@AOL.COM</t>
  </si>
  <si>
    <t>423-07-7876</t>
  </si>
  <si>
    <t>96928888527</t>
  </si>
  <si>
    <t>87-9155167</t>
  </si>
  <si>
    <t>999-96-3570</t>
  </si>
  <si>
    <t>997-93-0964</t>
  </si>
  <si>
    <t>P37546185</t>
  </si>
  <si>
    <t>S40893624</t>
  </si>
  <si>
    <t>BARABARA</t>
  </si>
  <si>
    <t>PETREE</t>
  </si>
  <si>
    <t>BARABARA PETREE</t>
  </si>
  <si>
    <t>80 BICE LN</t>
  </si>
  <si>
    <t>334-745-2762</t>
  </si>
  <si>
    <t>BARABARA_PETREE@AOL.COM</t>
  </si>
  <si>
    <t>419-49-4686</t>
  </si>
  <si>
    <t>815343681526</t>
  </si>
  <si>
    <t>32-1457938</t>
  </si>
  <si>
    <t>999-98-7629</t>
  </si>
  <si>
    <t>950-93-9935</t>
  </si>
  <si>
    <t>P25414426</t>
  </si>
  <si>
    <t>S02974545</t>
  </si>
  <si>
    <t>PETTAGRUE</t>
  </si>
  <si>
    <t>TANYA PETTAGRUE</t>
  </si>
  <si>
    <t>105 BOYD PL</t>
  </si>
  <si>
    <t>RAINBOW CITY</t>
  </si>
  <si>
    <t>205-377-8281</t>
  </si>
  <si>
    <t>TANYA.PETTAGRUE@YAHOO.COM</t>
  </si>
  <si>
    <t>418-80-8330</t>
  </si>
  <si>
    <t>2116095670</t>
  </si>
  <si>
    <t>62-3200716</t>
  </si>
  <si>
    <t>955-73-8598</t>
  </si>
  <si>
    <t>916-93-2467</t>
  </si>
  <si>
    <t>P37529907</t>
  </si>
  <si>
    <t>S87119661</t>
  </si>
  <si>
    <t>PETTEY</t>
  </si>
  <si>
    <t>ALBERT PETTEY</t>
  </si>
  <si>
    <t>114 TURMAN ST</t>
  </si>
  <si>
    <t>205-661-2844</t>
  </si>
  <si>
    <t>ALBERT_PETTEY@AOL.COM</t>
  </si>
  <si>
    <t>423-81-1200</t>
  </si>
  <si>
    <t>64555592843</t>
  </si>
  <si>
    <t>48-6707321</t>
  </si>
  <si>
    <t>966-78-7394</t>
  </si>
  <si>
    <t>977-93-9010</t>
  </si>
  <si>
    <t>P45374185</t>
  </si>
  <si>
    <t>S88364355</t>
  </si>
  <si>
    <t>LAPRADE</t>
  </si>
  <si>
    <t>PETTIS</t>
  </si>
  <si>
    <t>LAPRADE PETTIS</t>
  </si>
  <si>
    <t>1402 PLEASANT VALLEY RD</t>
  </si>
  <si>
    <t>251-225-7110</t>
  </si>
  <si>
    <t>KIMBERLY.PETTIS529.1437@SPRINT.COM</t>
  </si>
  <si>
    <t>419-39-1778</t>
  </si>
  <si>
    <t>21844292367</t>
  </si>
  <si>
    <t>45-4947919</t>
  </si>
  <si>
    <t>994-84-1387</t>
  </si>
  <si>
    <t>984-93-4428</t>
  </si>
  <si>
    <t>P30008600</t>
  </si>
  <si>
    <t>S95590667</t>
  </si>
  <si>
    <t>PETTRY</t>
  </si>
  <si>
    <t>VALERIE PETTRY</t>
  </si>
  <si>
    <t>203 MORGAN ST</t>
  </si>
  <si>
    <t>251-776-6546</t>
  </si>
  <si>
    <t>VPETTRY@LIVE.COM</t>
  </si>
  <si>
    <t>424-88-3768</t>
  </si>
  <si>
    <t>49592888243</t>
  </si>
  <si>
    <t>64-8934135</t>
  </si>
  <si>
    <t>999-92-7671</t>
  </si>
  <si>
    <t>955-93-9836</t>
  </si>
  <si>
    <t>P81591700</t>
  </si>
  <si>
    <t>S07605462</t>
  </si>
  <si>
    <t>PETTUS JR</t>
  </si>
  <si>
    <t>WILLIAM PETTUS JR</t>
  </si>
  <si>
    <t>2729 RAINBOW DR</t>
  </si>
  <si>
    <t>256-402-4349</t>
  </si>
  <si>
    <t>WILLIAM.PETTUSJR@YAHOO.COM</t>
  </si>
  <si>
    <t>421-97-2954</t>
  </si>
  <si>
    <t>567047023185</t>
  </si>
  <si>
    <t>80-9404432</t>
  </si>
  <si>
    <t>974-85-5637</t>
  </si>
  <si>
    <t>975-93-5076</t>
  </si>
  <si>
    <t>P80667930</t>
  </si>
  <si>
    <t>S00660690</t>
  </si>
  <si>
    <t>PETTWAY</t>
  </si>
  <si>
    <t>KEVIN PETTWAY</t>
  </si>
  <si>
    <t>3415 CAHABA CT</t>
  </si>
  <si>
    <t>256-669-6331</t>
  </si>
  <si>
    <t>KPETTWAY@LIVE.COM</t>
  </si>
  <si>
    <t>420-09-4790</t>
  </si>
  <si>
    <t>695180332495</t>
  </si>
  <si>
    <t>66-3467478</t>
  </si>
  <si>
    <t>930-80-6032</t>
  </si>
  <si>
    <t>P36375023</t>
  </si>
  <si>
    <t>S73180333</t>
  </si>
  <si>
    <t>VENESSA</t>
  </si>
  <si>
    <t>VENESSA PETTWAY</t>
  </si>
  <si>
    <t>4223 RIDDLES BEND RD</t>
  </si>
  <si>
    <t>334-233-2278</t>
  </si>
  <si>
    <t>VENESSA.PETTWAY@YAHOO.COM</t>
  </si>
  <si>
    <t>418-72-6327</t>
  </si>
  <si>
    <t>16842312039</t>
  </si>
  <si>
    <t>19-0430671</t>
  </si>
  <si>
    <t>999-97-8919</t>
  </si>
  <si>
    <t>942-93-2849</t>
  </si>
  <si>
    <t>P84750319</t>
  </si>
  <si>
    <t>S74017051</t>
  </si>
  <si>
    <t>PETTY</t>
  </si>
  <si>
    <t>LOUISE PETTY</t>
  </si>
  <si>
    <t>549 LASALLE ST</t>
  </si>
  <si>
    <t>334-506-1144</t>
  </si>
  <si>
    <t>LOUISE.PETTY791.8795@GMAIL.COM</t>
  </si>
  <si>
    <t>421-03-5123</t>
  </si>
  <si>
    <t>7699284486</t>
  </si>
  <si>
    <t>47-7199470</t>
  </si>
  <si>
    <t>999-94-4533</t>
  </si>
  <si>
    <t>989-93-9994</t>
  </si>
  <si>
    <t>P19856907</t>
  </si>
  <si>
    <t>S26406441</t>
  </si>
  <si>
    <t>PEVEHOUSE</t>
  </si>
  <si>
    <t>RANDALL PEVEHOUSE</t>
  </si>
  <si>
    <t>904 PINEDALE RD</t>
  </si>
  <si>
    <t>334-819-9733</t>
  </si>
  <si>
    <t>RANDALL.PEVEHOUSE908.4036@GMAIL.COM</t>
  </si>
  <si>
    <t>422-81-9895</t>
  </si>
  <si>
    <t>89157157239</t>
  </si>
  <si>
    <t>47-9183226</t>
  </si>
  <si>
    <t>909-88-0322</t>
  </si>
  <si>
    <t>916-93-6658</t>
  </si>
  <si>
    <t>P69928640</t>
  </si>
  <si>
    <t>S65322161</t>
  </si>
  <si>
    <t>PEYER</t>
  </si>
  <si>
    <t>STEVEN PEYER</t>
  </si>
  <si>
    <t>150 CHRISTOPHER DR</t>
  </si>
  <si>
    <t>RAINSVIL</t>
  </si>
  <si>
    <t>334-957-8461</t>
  </si>
  <si>
    <t>SHIRLEY-PEYER@SPECTRUM.COM</t>
  </si>
  <si>
    <t>422-32-0138</t>
  </si>
  <si>
    <t>131691091932</t>
  </si>
  <si>
    <t>24-2797839</t>
  </si>
  <si>
    <t>992-93-9508</t>
  </si>
  <si>
    <t>P20029208</t>
  </si>
  <si>
    <t>S95251859</t>
  </si>
  <si>
    <t>NELI</t>
  </si>
  <si>
    <t>PEYEZ</t>
  </si>
  <si>
    <t>NELI PEYEZ</t>
  </si>
  <si>
    <t>175 CIRCLE DR</t>
  </si>
  <si>
    <t>334-963-5896</t>
  </si>
  <si>
    <t>NELIPEYEZ@ATT.COM</t>
  </si>
  <si>
    <t>418-73-7168</t>
  </si>
  <si>
    <t>665779735550</t>
  </si>
  <si>
    <t>48-0780462</t>
  </si>
  <si>
    <t>943-72-9370</t>
  </si>
  <si>
    <t>954-93-5067</t>
  </si>
  <si>
    <t>P54440434</t>
  </si>
  <si>
    <t>S48902958</t>
  </si>
  <si>
    <t>PEYREGNE</t>
  </si>
  <si>
    <t>AARON PEYREGNE</t>
  </si>
  <si>
    <t>208 REEL RD</t>
  </si>
  <si>
    <t>334-973-4768</t>
  </si>
  <si>
    <t>AARONPEYREGNE@COMCAST.COM</t>
  </si>
  <si>
    <t>417-26-0878</t>
  </si>
  <si>
    <t>6315059767</t>
  </si>
  <si>
    <t>25-4637714</t>
  </si>
  <si>
    <t>999-92-7241</t>
  </si>
  <si>
    <t>945-93-6014</t>
  </si>
  <si>
    <t>P15234472</t>
  </si>
  <si>
    <t>S22235162</t>
  </si>
  <si>
    <t>ANDREW PEYREGNE</t>
  </si>
  <si>
    <t>248 COUNTY ROAD 657</t>
  </si>
  <si>
    <t>334-977-8997</t>
  </si>
  <si>
    <t>ANDREW_PEYREGNE@AOL.COM</t>
  </si>
  <si>
    <t>421-91-0078</t>
  </si>
  <si>
    <t>3939529257</t>
  </si>
  <si>
    <t>57-9819469</t>
  </si>
  <si>
    <t>926-75-3937</t>
  </si>
  <si>
    <t>959-93-5491</t>
  </si>
  <si>
    <t>P27415858</t>
  </si>
  <si>
    <t>S82306869</t>
  </si>
  <si>
    <t>BENNIE PEYREGNE</t>
  </si>
  <si>
    <t>250 GEORGE WALLACE DR W</t>
  </si>
  <si>
    <t>334-982-2073</t>
  </si>
  <si>
    <t>ANDREW_PEYREGNE@SPECTRUM.COM</t>
  </si>
  <si>
    <t>416-81-4893</t>
  </si>
  <si>
    <t>2180276125</t>
  </si>
  <si>
    <t>62-7306518</t>
  </si>
  <si>
    <t>999-91-4813</t>
  </si>
  <si>
    <t>900-93-8777</t>
  </si>
  <si>
    <t>P80823901</t>
  </si>
  <si>
    <t>S00242978</t>
  </si>
  <si>
    <t>PFANNSCHMIDT</t>
  </si>
  <si>
    <t>MONICA PFANNSCHMIDT</t>
  </si>
  <si>
    <t>124 HIGHLAND DR</t>
  </si>
  <si>
    <t>RAINSVILLE</t>
  </si>
  <si>
    <t>205-380-4475</t>
  </si>
  <si>
    <t>MONICA-PFANNSCHMIDT@COMMODORE64.COM</t>
  </si>
  <si>
    <t>416-83-9124</t>
  </si>
  <si>
    <t>7884044318</t>
  </si>
  <si>
    <t>48-0108725</t>
  </si>
  <si>
    <t>920-84-0656</t>
  </si>
  <si>
    <t>926-93-0438</t>
  </si>
  <si>
    <t>P64089328</t>
  </si>
  <si>
    <t>S74392834</t>
  </si>
  <si>
    <t>HUNG</t>
  </si>
  <si>
    <t>PHAM</t>
  </si>
  <si>
    <t>HUNG PHAM</t>
  </si>
  <si>
    <t>158 3RD AVE</t>
  </si>
  <si>
    <t>205-620-1376</t>
  </si>
  <si>
    <t>HOA.PHAM462.5435@SPRINT.COM</t>
  </si>
  <si>
    <t>424-65-9209</t>
  </si>
  <si>
    <t>98436180645</t>
  </si>
  <si>
    <t>12-8372115</t>
  </si>
  <si>
    <t>934-84-4210</t>
  </si>
  <si>
    <t>982-93-9605</t>
  </si>
  <si>
    <t>P46999893</t>
  </si>
  <si>
    <t>S60987247</t>
  </si>
  <si>
    <t>PHARO</t>
  </si>
  <si>
    <t>CHARLES PHARO</t>
  </si>
  <si>
    <t>1951 HEATON RD</t>
  </si>
  <si>
    <t>205-933-3512</t>
  </si>
  <si>
    <t>BPHARO@SPRINT.COM</t>
  </si>
  <si>
    <t>420-99-5203</t>
  </si>
  <si>
    <t>402409737486</t>
  </si>
  <si>
    <t>80-9908317</t>
  </si>
  <si>
    <t>999-90-7844</t>
  </si>
  <si>
    <t>923-93-8332</t>
  </si>
  <si>
    <t>P32150869</t>
  </si>
  <si>
    <t>S48771500</t>
  </si>
  <si>
    <t>PHELION</t>
  </si>
  <si>
    <t>SEAN PHELION</t>
  </si>
  <si>
    <t>236 KAIN AVE</t>
  </si>
  <si>
    <t>251-479-1142</t>
  </si>
  <si>
    <t>BETTIE_PHELION@SPECTRUM.COM</t>
  </si>
  <si>
    <t>422-42-3761</t>
  </si>
  <si>
    <t>4165449956</t>
  </si>
  <si>
    <t>29-6117770</t>
  </si>
  <si>
    <t>954-77-6777</t>
  </si>
  <si>
    <t>956-93-4176</t>
  </si>
  <si>
    <t>P51903424</t>
  </si>
  <si>
    <t>S07703686</t>
  </si>
  <si>
    <t>PHELPS</t>
  </si>
  <si>
    <t>SHARON PHELPS</t>
  </si>
  <si>
    <t>290 SCOTT AVE S</t>
  </si>
  <si>
    <t>256-255-9929</t>
  </si>
  <si>
    <t>SETH_PHELPS@SPECTRUM.COM</t>
  </si>
  <si>
    <t>423-48-5489</t>
  </si>
  <si>
    <t>9024113790</t>
  </si>
  <si>
    <t>28-7613985</t>
  </si>
  <si>
    <t>976-76-7049</t>
  </si>
  <si>
    <t>971-93-4028</t>
  </si>
  <si>
    <t>P72507524</t>
  </si>
  <si>
    <t>S85458830</t>
  </si>
  <si>
    <t>PHILEN</t>
  </si>
  <si>
    <t>MARIE PHILEN</t>
  </si>
  <si>
    <t>382 WOODRIDGE CIR</t>
  </si>
  <si>
    <t>256-484-6949</t>
  </si>
  <si>
    <t>LEE_PHILEN@SPRINT.COM</t>
  </si>
  <si>
    <t>416-78-8554</t>
  </si>
  <si>
    <t>3463786925</t>
  </si>
  <si>
    <t>59-3237513</t>
  </si>
  <si>
    <t>933-77-6226</t>
  </si>
  <si>
    <t>983-93-4500</t>
  </si>
  <si>
    <t>P10025783</t>
  </si>
  <si>
    <t>S14582827</t>
  </si>
  <si>
    <t>PHILLIPS</t>
  </si>
  <si>
    <t>ANDRE PHILLIPS</t>
  </si>
  <si>
    <t>565 CARLYLE RD</t>
  </si>
  <si>
    <t>256-718-9368</t>
  </si>
  <si>
    <t>AMBER.PHILLIPS@SPECTRUM.COM</t>
  </si>
  <si>
    <t>418-83-4927</t>
  </si>
  <si>
    <t>489815389973</t>
  </si>
  <si>
    <t>31-8034146</t>
  </si>
  <si>
    <t>918-83-0850</t>
  </si>
  <si>
    <t>996-93-0759</t>
  </si>
  <si>
    <t>P18185851</t>
  </si>
  <si>
    <t>S66128667</t>
  </si>
  <si>
    <t>CLAYTON PHILLIPS</t>
  </si>
  <si>
    <t>79 MITCHELL DR</t>
  </si>
  <si>
    <t>334-237-5588</t>
  </si>
  <si>
    <t>CPHILLIPS@SPRINT.COM</t>
  </si>
  <si>
    <t>419-13-2657</t>
  </si>
  <si>
    <t>85622619186</t>
  </si>
  <si>
    <t>39-0640514</t>
  </si>
  <si>
    <t>983-82-8148</t>
  </si>
  <si>
    <t>990-93-5556</t>
  </si>
  <si>
    <t>P66536800</t>
  </si>
  <si>
    <t>S77564230</t>
  </si>
  <si>
    <t>EDMON</t>
  </si>
  <si>
    <t>EDMON PHILLIPS</t>
  </si>
  <si>
    <t>12429 TIMBER HTS</t>
  </si>
  <si>
    <t>334-415-3554</t>
  </si>
  <si>
    <t>EPHILLIPS@LIVE.COM</t>
  </si>
  <si>
    <t>419-02-6284</t>
  </si>
  <si>
    <t>22483105712</t>
  </si>
  <si>
    <t>74-2034068</t>
  </si>
  <si>
    <t>999-94-6068</t>
  </si>
  <si>
    <t>914-93-2447</t>
  </si>
  <si>
    <t>P90719213</t>
  </si>
  <si>
    <t>S38038302</t>
  </si>
  <si>
    <t>ERMA</t>
  </si>
  <si>
    <t>ERMA PHILLIPS</t>
  </si>
  <si>
    <t>12866 UPPER SHILOH RD</t>
  </si>
  <si>
    <t>334-452-6906</t>
  </si>
  <si>
    <t>EPHILLIPS@SPECTRUM.COM</t>
  </si>
  <si>
    <t>423-51-7906</t>
  </si>
  <si>
    <t>6545767059</t>
  </si>
  <si>
    <t>45-5268026</t>
  </si>
  <si>
    <t>999-91-8469</t>
  </si>
  <si>
    <t>924-93-3257</t>
  </si>
  <si>
    <t>P69994696</t>
  </si>
  <si>
    <t>S08233938</t>
  </si>
  <si>
    <t>FLOYD PHILLIPS</t>
  </si>
  <si>
    <t>13811 WESLEY CHAPEL DR</t>
  </si>
  <si>
    <t>334-495-4905</t>
  </si>
  <si>
    <t>FPHILLIPS@LIVE.COM</t>
  </si>
  <si>
    <t>417-88-6705</t>
  </si>
  <si>
    <t>43849270561</t>
  </si>
  <si>
    <t>84-3614584</t>
  </si>
  <si>
    <t>940-81-6726</t>
  </si>
  <si>
    <t>978-93-7194</t>
  </si>
  <si>
    <t>P85032976</t>
  </si>
  <si>
    <t>S41714429</t>
  </si>
  <si>
    <t>GEORGE PHILLIPS</t>
  </si>
  <si>
    <t>14354 WELLS CREEK LN</t>
  </si>
  <si>
    <t>334-536-2773</t>
  </si>
  <si>
    <t>GPHILLIPS@VERIZON.COM</t>
  </si>
  <si>
    <t>423-22-9921</t>
  </si>
  <si>
    <t>502263898044</t>
  </si>
  <si>
    <t>12-9565168</t>
  </si>
  <si>
    <t>968-71-0073</t>
  </si>
  <si>
    <t>932-93-8049</t>
  </si>
  <si>
    <t>P59222144</t>
  </si>
  <si>
    <t>S06124381</t>
  </si>
  <si>
    <t>HAL PHILLIPS</t>
  </si>
  <si>
    <t>14712 JOHN TAYLOR RD</t>
  </si>
  <si>
    <t>334-576-6007</t>
  </si>
  <si>
    <t>HPHILLIPS@LIVE.COM</t>
  </si>
  <si>
    <t>420-67-8823</t>
  </si>
  <si>
    <t>78811567566</t>
  </si>
  <si>
    <t>88-9453782</t>
  </si>
  <si>
    <t>959-82-9479</t>
  </si>
  <si>
    <t>909-93-7114</t>
  </si>
  <si>
    <t>P74479984</t>
  </si>
  <si>
    <t>S81801644</t>
  </si>
  <si>
    <t>HOWARD PHILLIPS</t>
  </si>
  <si>
    <t>1586 COUNTY ROAD 156</t>
  </si>
  <si>
    <t>334-625-4623</t>
  </si>
  <si>
    <t>HOWARD_PHILLIPS@AOL.COM</t>
  </si>
  <si>
    <t>424-69-7763</t>
  </si>
  <si>
    <t>863738572138</t>
  </si>
  <si>
    <t>54-7276641</t>
  </si>
  <si>
    <t>906-71-7322</t>
  </si>
  <si>
    <t>972-93-0188</t>
  </si>
  <si>
    <t>P49893179</t>
  </si>
  <si>
    <t>S85256611</t>
  </si>
  <si>
    <t>JAMIE PHILLIPS</t>
  </si>
  <si>
    <t>16302 OAK VALLEY DR</t>
  </si>
  <si>
    <t>334-673-7713</t>
  </si>
  <si>
    <t>JPHILLIPS@NOVELL.COM</t>
  </si>
  <si>
    <t>417-18-8387</t>
  </si>
  <si>
    <t>32432093010</t>
  </si>
  <si>
    <t>47-1612053</t>
  </si>
  <si>
    <t>999-99-8476</t>
  </si>
  <si>
    <t>963-93-1050</t>
  </si>
  <si>
    <t>P85607545</t>
  </si>
  <si>
    <t>S52560563</t>
  </si>
  <si>
    <t>JEFFREY PHILLIPS</t>
  </si>
  <si>
    <t>16465 GAINSVILLE RD</t>
  </si>
  <si>
    <t>334-717-2464</t>
  </si>
  <si>
    <t>JEFFREY.PHILLIPS@YAHOO.COM</t>
  </si>
  <si>
    <t>421-43-6941</t>
  </si>
  <si>
    <t>204469752744</t>
  </si>
  <si>
    <t>61-8111884</t>
  </si>
  <si>
    <t>988-72-4443</t>
  </si>
  <si>
    <t>911-93-3204</t>
  </si>
  <si>
    <t>P96125562</t>
  </si>
  <si>
    <t>S78376985</t>
  </si>
  <si>
    <t>JOBE PHILLIPS</t>
  </si>
  <si>
    <t>16670 GAINSVILLE RD</t>
  </si>
  <si>
    <t>334-757-8223</t>
  </si>
  <si>
    <t>JOBE_PHILLIPS@AOL.COM</t>
  </si>
  <si>
    <t>419-74-7146</t>
  </si>
  <si>
    <t>2528530787</t>
  </si>
  <si>
    <t>83-6826915</t>
  </si>
  <si>
    <t>999-91-9214</t>
  </si>
  <si>
    <t>935-93-4358</t>
  </si>
  <si>
    <t>P28448399</t>
  </si>
  <si>
    <t>S13841551</t>
  </si>
  <si>
    <t>JUDIATH</t>
  </si>
  <si>
    <t>JUDIATH PHILLIPS</t>
  </si>
  <si>
    <t>17042 RALPH LOOP RD</t>
  </si>
  <si>
    <t>334-806-4919</t>
  </si>
  <si>
    <t>JUDIATH.PHILLIPS@YAHOO.COM</t>
  </si>
  <si>
    <t>424-77-6591</t>
  </si>
  <si>
    <t>560721273246</t>
  </si>
  <si>
    <t>55-4759805</t>
  </si>
  <si>
    <t>949-74-1848</t>
  </si>
  <si>
    <t>926-93-6862</t>
  </si>
  <si>
    <t>P61026563</t>
  </si>
  <si>
    <t>S19189985</t>
  </si>
  <si>
    <t>KAYE</t>
  </si>
  <si>
    <t>KAYE PHILLIPS</t>
  </si>
  <si>
    <t>18288 ROMULUS RD</t>
  </si>
  <si>
    <t>334-875-9026</t>
  </si>
  <si>
    <t>KAY.PHILLIPS@NOVELL.COM</t>
  </si>
  <si>
    <t>418-89-5910</t>
  </si>
  <si>
    <t>8268261869</t>
  </si>
  <si>
    <t>30-6753523</t>
  </si>
  <si>
    <t>999-95-5960</t>
  </si>
  <si>
    <t>998-93-2236</t>
  </si>
  <si>
    <t>P95729645</t>
  </si>
  <si>
    <t>S85578523</t>
  </si>
  <si>
    <t>KIMBERELY PHILLIPS</t>
  </si>
  <si>
    <t>705 CHERRIE RD</t>
  </si>
  <si>
    <t>938-223-7731</t>
  </si>
  <si>
    <t>KIMBERELY_PHILLIPS@AOL.COM</t>
  </si>
  <si>
    <t>422-79-1722</t>
  </si>
  <si>
    <t>2368837349</t>
  </si>
  <si>
    <t>56-7370162</t>
  </si>
  <si>
    <t>949-93-4624</t>
  </si>
  <si>
    <t>P69058871</t>
  </si>
  <si>
    <t>S94751978</t>
  </si>
  <si>
    <t>LANESSA</t>
  </si>
  <si>
    <t>LANESSA PHILLIPS</t>
  </si>
  <si>
    <t>1105 COUNTY ROAD 7702</t>
  </si>
  <si>
    <t>RAMER</t>
  </si>
  <si>
    <t>205-242-9126</t>
  </si>
  <si>
    <t>LANESSA-PHILLIPS@COMMODORE64.COM</t>
  </si>
  <si>
    <t>417-58-6157</t>
  </si>
  <si>
    <t>3402691296</t>
  </si>
  <si>
    <t>50-0079724</t>
  </si>
  <si>
    <t>932-85-0830</t>
  </si>
  <si>
    <t>928-93-8686</t>
  </si>
  <si>
    <t>P74703088</t>
  </si>
  <si>
    <t>S84289096</t>
  </si>
  <si>
    <t>LEO PHILLIPS</t>
  </si>
  <si>
    <t>135 LOWER HANCHE MILL RD</t>
  </si>
  <si>
    <t>205-279-3869</t>
  </si>
  <si>
    <t>LENTON.PHILLIPS@VERIZON.COM</t>
  </si>
  <si>
    <t>424-45-4771</t>
  </si>
  <si>
    <t>11676883313</t>
  </si>
  <si>
    <t>75-0295428</t>
  </si>
  <si>
    <t>999-94-7725</t>
  </si>
  <si>
    <t>971-93-9168</t>
  </si>
  <si>
    <t>P28802602</t>
  </si>
  <si>
    <t>S27867870</t>
  </si>
  <si>
    <t>LOMAX</t>
  </si>
  <si>
    <t>LOMAX PHILLIPS</t>
  </si>
  <si>
    <t>15133 HOBBIE RD</t>
  </si>
  <si>
    <t>205-319-7331</t>
  </si>
  <si>
    <t>LOIS-PHILLIPS@SPRINT.COM</t>
  </si>
  <si>
    <t>419-30-8001</t>
  </si>
  <si>
    <t>788479676304</t>
  </si>
  <si>
    <t>83-2378286</t>
  </si>
  <si>
    <t>985-88-2350</t>
  </si>
  <si>
    <t>934-93-1068</t>
  </si>
  <si>
    <t>P70803955</t>
  </si>
  <si>
    <t>S17754955</t>
  </si>
  <si>
    <t>LUVENIA</t>
  </si>
  <si>
    <t>LUVENIA PHILLIPS</t>
  </si>
  <si>
    <t>168 MAGNOLIA LN</t>
  </si>
  <si>
    <t>205-356-4350</t>
  </si>
  <si>
    <t>LUTHER.PHILLIPS106.995@SPRINT.COM</t>
  </si>
  <si>
    <t>419-50-3828</t>
  </si>
  <si>
    <t>7041898566</t>
  </si>
  <si>
    <t>55-5204007</t>
  </si>
  <si>
    <t>999-97-9097</t>
  </si>
  <si>
    <t>916-93-3287</t>
  </si>
  <si>
    <t>P31509231</t>
  </si>
  <si>
    <t>S89865371</t>
  </si>
  <si>
    <t>MARION PHILLIPS</t>
  </si>
  <si>
    <t>18798 MERIWETHER TRL</t>
  </si>
  <si>
    <t>205-394-6410</t>
  </si>
  <si>
    <t>MARION.PHILLIPS552.636@GMAIL.COM</t>
  </si>
  <si>
    <t>416-17-2578</t>
  </si>
  <si>
    <t>316222030134</t>
  </si>
  <si>
    <t>50-4362789</t>
  </si>
  <si>
    <t>999-96-7818</t>
  </si>
  <si>
    <t>909-93-0391</t>
  </si>
  <si>
    <t>P80890694</t>
  </si>
  <si>
    <t>S29317766</t>
  </si>
  <si>
    <t>MELBA PHILLIPS</t>
  </si>
  <si>
    <t>21 PROVO LN</t>
  </si>
  <si>
    <t>205-432-4480</t>
  </si>
  <si>
    <t>MELANIE.PHILLIPS77.96321@ATT.COM</t>
  </si>
  <si>
    <t>419-11-3937</t>
  </si>
  <si>
    <t>1081364386</t>
  </si>
  <si>
    <t>25-9584612</t>
  </si>
  <si>
    <t>926-84-9634</t>
  </si>
  <si>
    <t>995-93-9719</t>
  </si>
  <si>
    <t>P15611328</t>
  </si>
  <si>
    <t>S98096155</t>
  </si>
  <si>
    <t>MOLLIE PHILLIPS</t>
  </si>
  <si>
    <t>2430 STATE HIGHWAY 94</t>
  </si>
  <si>
    <t>205-469-3478</t>
  </si>
  <si>
    <t>MPHILLIPS@ATT.COM</t>
  </si>
  <si>
    <t>424-99-3942</t>
  </si>
  <si>
    <t>83501572916</t>
  </si>
  <si>
    <t>11-9049747</t>
  </si>
  <si>
    <t>999-90-6557</t>
  </si>
  <si>
    <t>964-93-0283</t>
  </si>
  <si>
    <t>P29082783</t>
  </si>
  <si>
    <t>S13124629</t>
  </si>
  <si>
    <t>NEIL PHILLIPS</t>
  </si>
  <si>
    <t>2715 COUNTY ROAD 7703</t>
  </si>
  <si>
    <t>205-505-1995</t>
  </si>
  <si>
    <t>NEIL-PHILLIPS@COMMODORE64.COM</t>
  </si>
  <si>
    <t>422-03-6100</t>
  </si>
  <si>
    <t>69693022434</t>
  </si>
  <si>
    <t>24-5507069</t>
  </si>
  <si>
    <t>935-77-8678</t>
  </si>
  <si>
    <t>988-93-6902</t>
  </si>
  <si>
    <t>P68258638</t>
  </si>
  <si>
    <t>S26731248</t>
  </si>
  <si>
    <t>OLIVIA PHILLIPS</t>
  </si>
  <si>
    <t>3161 COUNTY ROAD 7703</t>
  </si>
  <si>
    <t>205-551-6750</t>
  </si>
  <si>
    <t>OPHILLIPS@VERIZON.COM</t>
  </si>
  <si>
    <t>421-02-9747</t>
  </si>
  <si>
    <t>753706391305</t>
  </si>
  <si>
    <t>11-5896991</t>
  </si>
  <si>
    <t>999-95-4570</t>
  </si>
  <si>
    <t>937-93-8835</t>
  </si>
  <si>
    <t>P93906577</t>
  </si>
  <si>
    <t>S72848081</t>
  </si>
  <si>
    <t>PERCY PHILLIPS</t>
  </si>
  <si>
    <t>37 ROSCOE ANGELO RD</t>
  </si>
  <si>
    <t>205-593-4510</t>
  </si>
  <si>
    <t>PERCY_PHILLIPS@AOL.COM</t>
  </si>
  <si>
    <t>422-23-7054</t>
  </si>
  <si>
    <t>4002933420</t>
  </si>
  <si>
    <t>64-3633873</t>
  </si>
  <si>
    <t>950-85-3985</t>
  </si>
  <si>
    <t>999-93-8682</t>
  </si>
  <si>
    <t>P33303252</t>
  </si>
  <si>
    <t>S93790173</t>
  </si>
  <si>
    <t>REBECCA PHILLIPS</t>
  </si>
  <si>
    <t>442 FLEMING LN</t>
  </si>
  <si>
    <t>205-636-8606</t>
  </si>
  <si>
    <t>REBECCA_PHILLIPS@AOL.COM</t>
  </si>
  <si>
    <t>424-76-2504</t>
  </si>
  <si>
    <t>3768404470</t>
  </si>
  <si>
    <t>21-0439613</t>
  </si>
  <si>
    <t>999-92-6507</t>
  </si>
  <si>
    <t>978-93-9228</t>
  </si>
  <si>
    <t>P83603200</t>
  </si>
  <si>
    <t>S60421870</t>
  </si>
  <si>
    <t>RODERICK PHILLIPS</t>
  </si>
  <si>
    <t>504 LOWER HANCHE MILL RD</t>
  </si>
  <si>
    <t>205-679-6817</t>
  </si>
  <si>
    <t>ROCK.PHILLIPS@NOVELL.COM</t>
  </si>
  <si>
    <t>416-75-4722</t>
  </si>
  <si>
    <t>7078689290</t>
  </si>
  <si>
    <t>93-0513024</t>
  </si>
  <si>
    <t>999-91-9211</t>
  </si>
  <si>
    <t>965-93-0422</t>
  </si>
  <si>
    <t>P99443083</t>
  </si>
  <si>
    <t>S41434101</t>
  </si>
  <si>
    <t>RYAN PHILLIPS</t>
  </si>
  <si>
    <t>5888 HILLABEE RD</t>
  </si>
  <si>
    <t>205-731-2129</t>
  </si>
  <si>
    <t>RUTHIE_PHILLIPS@VERIZON.COM</t>
  </si>
  <si>
    <t>424-51-4336</t>
  </si>
  <si>
    <t>737670469052</t>
  </si>
  <si>
    <t>78-3860837</t>
  </si>
  <si>
    <t>999-91-4654</t>
  </si>
  <si>
    <t>900-93-0549</t>
  </si>
  <si>
    <t>P04549943</t>
  </si>
  <si>
    <t>S73985945</t>
  </si>
  <si>
    <t>SHAMEKA PHILLIPS</t>
  </si>
  <si>
    <t>6948 BUTLER MILL RD</t>
  </si>
  <si>
    <t>205-789-4035</t>
  </si>
  <si>
    <t>SHADANA.PHILLIPS@ATT.COM</t>
  </si>
  <si>
    <t>424-69-1836</t>
  </si>
  <si>
    <t>4669266671</t>
  </si>
  <si>
    <t>85-6976095</t>
  </si>
  <si>
    <t>933-84-1757</t>
  </si>
  <si>
    <t>912-93-6583</t>
  </si>
  <si>
    <t>P00458107</t>
  </si>
  <si>
    <t>S81519853</t>
  </si>
  <si>
    <t>SHERMAN PHILLIPS</t>
  </si>
  <si>
    <t>8386 MT ZION RD</t>
  </si>
  <si>
    <t>205-837-4932</t>
  </si>
  <si>
    <t>SHERMAINE.PHILLIPS@SPRINT.COM</t>
  </si>
  <si>
    <t>424-54-8249</t>
  </si>
  <si>
    <t>2787971902</t>
  </si>
  <si>
    <t>44-9696917</t>
  </si>
  <si>
    <t>925-88-8160</t>
  </si>
  <si>
    <t>943-93-5706</t>
  </si>
  <si>
    <t>P70309699</t>
  </si>
  <si>
    <t>S29382264</t>
  </si>
  <si>
    <t>STORMY</t>
  </si>
  <si>
    <t>STORMY PHILLIPS</t>
  </si>
  <si>
    <t>947 LOWER DUBLIN RD</t>
  </si>
  <si>
    <t>205-906-5151</t>
  </si>
  <si>
    <t>SPHILLIPS@SPRINT.COM</t>
  </si>
  <si>
    <t>416-83-0242</t>
  </si>
  <si>
    <t>94176682396</t>
  </si>
  <si>
    <t>66-8212454</t>
  </si>
  <si>
    <t>999-91-7521</t>
  </si>
  <si>
    <t>976-93-6103</t>
  </si>
  <si>
    <t>P07644130</t>
  </si>
  <si>
    <t>S58441860</t>
  </si>
  <si>
    <t>TAMMIE PHILLIPS</t>
  </si>
  <si>
    <t>1006 GEORGIA AVE</t>
  </si>
  <si>
    <t>RANBURNE</t>
  </si>
  <si>
    <t>205-935-2956</t>
  </si>
  <si>
    <t>TAMEKA_PHILLIPS@ATT.COM</t>
  </si>
  <si>
    <t>419-92-2216</t>
  </si>
  <si>
    <t>6544387345</t>
  </si>
  <si>
    <t>16-0016288</t>
  </si>
  <si>
    <t>985-79-0827</t>
  </si>
  <si>
    <t>987-93-6870</t>
  </si>
  <si>
    <t>P18234358</t>
  </si>
  <si>
    <t>S87297367</t>
  </si>
  <si>
    <t>THERMON</t>
  </si>
  <si>
    <t>THERMON PHILLIPS</t>
  </si>
  <si>
    <t>111 COUNTY ROAD 618</t>
  </si>
  <si>
    <t>205-986-1804</t>
  </si>
  <si>
    <t>THEOPHILUS.PHILLIPS@SPRINT.COM</t>
  </si>
  <si>
    <t>424-78-1214</t>
  </si>
  <si>
    <t>583699456149</t>
  </si>
  <si>
    <t>38-6469192</t>
  </si>
  <si>
    <t>999-92-5784</t>
  </si>
  <si>
    <t>903-93-2575</t>
  </si>
  <si>
    <t>P31359772</t>
  </si>
  <si>
    <t>S97651175</t>
  </si>
  <si>
    <t>TRUMANE</t>
  </si>
  <si>
    <t>TRUMANE PHILLIPS</t>
  </si>
  <si>
    <t>1221 COUNTY ROAD 670</t>
  </si>
  <si>
    <t>251-230-9344</t>
  </si>
  <si>
    <t>TRUDY_PHILLIPS@COMCAST.COM</t>
  </si>
  <si>
    <t>418-18-9433</t>
  </si>
  <si>
    <t>356528205095</t>
  </si>
  <si>
    <t>64-1037475</t>
  </si>
  <si>
    <t>999-97-3084</t>
  </si>
  <si>
    <t>913-93-9212</t>
  </si>
  <si>
    <t>P12034305</t>
  </si>
  <si>
    <t>S24824828</t>
  </si>
  <si>
    <t>VINCENT PHILLIPS</t>
  </si>
  <si>
    <t>1390 COUNTY ROAD 23</t>
  </si>
  <si>
    <t>251-275-4368</t>
  </si>
  <si>
    <t>VINCE.PHILLIPS979.1873@COMCAST.COM</t>
  </si>
  <si>
    <t>424-45-3837</t>
  </si>
  <si>
    <t>748766024676</t>
  </si>
  <si>
    <t>71-1702342</t>
  </si>
  <si>
    <t>913-73-9161</t>
  </si>
  <si>
    <t>939-93-9852</t>
  </si>
  <si>
    <t>P37880448</t>
  </si>
  <si>
    <t>S80118537</t>
  </si>
  <si>
    <t>WILLICE</t>
  </si>
  <si>
    <t>WILLICE PHILLIPS</t>
  </si>
  <si>
    <t>15160 COUNTY ROAD 10</t>
  </si>
  <si>
    <t>251-344-6634</t>
  </si>
  <si>
    <t>WILLIA-PHILLIPS@ATT.COM</t>
  </si>
  <si>
    <t>418-99-6224</t>
  </si>
  <si>
    <t>15661885908</t>
  </si>
  <si>
    <t>19-4715534</t>
  </si>
  <si>
    <t>941-75-5974</t>
  </si>
  <si>
    <t>993-93-9855</t>
  </si>
  <si>
    <t>P17762399</t>
  </si>
  <si>
    <t>S55393379</t>
  </si>
  <si>
    <t>PHILLIPS II</t>
  </si>
  <si>
    <t>SIDNEY PHILLIPS II</t>
  </si>
  <si>
    <t>166 COUNTY ROAD 627</t>
  </si>
  <si>
    <t>251-424-8328</t>
  </si>
  <si>
    <t>SIDNEYPHILLIPSII@SPRINT.COM</t>
  </si>
  <si>
    <t>416-26-5833</t>
  </si>
  <si>
    <t>5643859423</t>
  </si>
  <si>
    <t>60-2906764</t>
  </si>
  <si>
    <t>987-70-9008</t>
  </si>
  <si>
    <t>953-93-0654</t>
  </si>
  <si>
    <t>P77809170</t>
  </si>
  <si>
    <t>S13715209</t>
  </si>
  <si>
    <t>PHILLIPS JR</t>
  </si>
  <si>
    <t>JULIAN PHILLIPS JR</t>
  </si>
  <si>
    <t>1844 COUNTY ROAD 41</t>
  </si>
  <si>
    <t>251-487-1129</t>
  </si>
  <si>
    <t>JULIAN_PHILLIPSJR@AOL.COM</t>
  </si>
  <si>
    <t>418-78-3969</t>
  </si>
  <si>
    <t>7360567516</t>
  </si>
  <si>
    <t>25-2041285</t>
  </si>
  <si>
    <t>905-74-9079</t>
  </si>
  <si>
    <t>985-93-8110</t>
  </si>
  <si>
    <t>P94399863</t>
  </si>
  <si>
    <t>S66606979</t>
  </si>
  <si>
    <t>PHILLIPS SR</t>
  </si>
  <si>
    <t>RANDY PHILLIPS SR</t>
  </si>
  <si>
    <t>195 COUNTY ROAD 618</t>
  </si>
  <si>
    <t>251-597-6962</t>
  </si>
  <si>
    <t>RANDY_PHILLIPSSR@AOL.COM</t>
  </si>
  <si>
    <t>416-43-8203</t>
  </si>
  <si>
    <t>91804534162</t>
  </si>
  <si>
    <t>13-0767407</t>
  </si>
  <si>
    <t>998-88-8922</t>
  </si>
  <si>
    <t>924-93-5288</t>
  </si>
  <si>
    <t>P36765671</t>
  </si>
  <si>
    <t>S03036935</t>
  </si>
  <si>
    <t>VYUKUSEN</t>
  </si>
  <si>
    <t>PHILOGENE</t>
  </si>
  <si>
    <t>VYUKUSEN PHILOGENE</t>
  </si>
  <si>
    <t>2118 COUNTY ROAD 23</t>
  </si>
  <si>
    <t>251-666-7817</t>
  </si>
  <si>
    <t>VYUKUSEN-PHILOGENE@COMMODORE64.COM</t>
  </si>
  <si>
    <t>416-14-6494</t>
  </si>
  <si>
    <t>80633084447</t>
  </si>
  <si>
    <t>75-9242553</t>
  </si>
  <si>
    <t>939-75-3685</t>
  </si>
  <si>
    <t>982-93-7570</t>
  </si>
  <si>
    <t>P48808376</t>
  </si>
  <si>
    <t>S17855234</t>
  </si>
  <si>
    <t>PHILON</t>
  </si>
  <si>
    <t>LUCILLE PHILON</t>
  </si>
  <si>
    <t>22765 MAIN ST</t>
  </si>
  <si>
    <t>251-809-5601</t>
  </si>
  <si>
    <t>LUCILLE.PHILON97.99405@GMAIL.COM</t>
  </si>
  <si>
    <t>416-94-0495</t>
  </si>
  <si>
    <t>6389347283</t>
  </si>
  <si>
    <t>31-9175101</t>
  </si>
  <si>
    <t>925-73-8422</t>
  </si>
  <si>
    <t>976-93-4033</t>
  </si>
  <si>
    <t>P25378122</t>
  </si>
  <si>
    <t>S55327903</t>
  </si>
  <si>
    <t>PHILPOT</t>
  </si>
  <si>
    <t>BRADFORD PHILPOT</t>
  </si>
  <si>
    <t>256 COUNTY ROAD 650</t>
  </si>
  <si>
    <t>251-964-4410</t>
  </si>
  <si>
    <t>BEVERLY.PHILPOT941.4418@SPRINT.COM</t>
  </si>
  <si>
    <t>420-99-3253</t>
  </si>
  <si>
    <t>820207096945</t>
  </si>
  <si>
    <t>58-0477644</t>
  </si>
  <si>
    <t>997-87-7924</t>
  </si>
  <si>
    <t>965-93-5887</t>
  </si>
  <si>
    <t>P93209078</t>
  </si>
  <si>
    <t>S64400233</t>
  </si>
  <si>
    <t>LEOPOLON</t>
  </si>
  <si>
    <t>LEOPOLON PHILPOT</t>
  </si>
  <si>
    <t>2887 COUNTY ROAD 98</t>
  </si>
  <si>
    <t>256-221-7096</t>
  </si>
  <si>
    <t>LEOPOLON.PHILPOT698.2343@GMAIL.COM</t>
  </si>
  <si>
    <t>420-23-6491</t>
  </si>
  <si>
    <t>335778868290</t>
  </si>
  <si>
    <t>96-1169388</t>
  </si>
  <si>
    <t>993-80-4969</t>
  </si>
  <si>
    <t>992-93-2390</t>
  </si>
  <si>
    <t>P58322112</t>
  </si>
  <si>
    <t>S55147705</t>
  </si>
  <si>
    <t>WENDELL PHILPOT</t>
  </si>
  <si>
    <t>3340 COUNTY ROAD 95</t>
  </si>
  <si>
    <t>256-259-4687</t>
  </si>
  <si>
    <t>VERONICA.PHILPOT@VERIZON.COM</t>
  </si>
  <si>
    <t>418-61-0689</t>
  </si>
  <si>
    <t>148533286716</t>
  </si>
  <si>
    <t>10-6752389</t>
  </si>
  <si>
    <t>999-92-4890</t>
  </si>
  <si>
    <t>936-93-6199</t>
  </si>
  <si>
    <t>P49008841</t>
  </si>
  <si>
    <t>S43739853</t>
  </si>
  <si>
    <t>PHILSON</t>
  </si>
  <si>
    <t>RICHARD PHILSON</t>
  </si>
  <si>
    <t>378 COUNTY ROAD 614</t>
  </si>
  <si>
    <t>256-297-2766</t>
  </si>
  <si>
    <t>LIONEL_PHILSON@SPRINT.COM</t>
  </si>
  <si>
    <t>417-77-2385</t>
  </si>
  <si>
    <t>99201769516</t>
  </si>
  <si>
    <t>61-5279789</t>
  </si>
  <si>
    <t>999-92-7248</t>
  </si>
  <si>
    <t>938-93-9271</t>
  </si>
  <si>
    <t>P34610187</t>
  </si>
  <si>
    <t>S71626856</t>
  </si>
  <si>
    <t>PHILYAW</t>
  </si>
  <si>
    <t>RAY PHILYAW</t>
  </si>
  <si>
    <t>442 COUNTY ROAD 111</t>
  </si>
  <si>
    <t>256-334-9559</t>
  </si>
  <si>
    <t>PAMELA_PHILYAW@ATT.COM</t>
  </si>
  <si>
    <t>417-91-5944</t>
  </si>
  <si>
    <t>68087114781</t>
  </si>
  <si>
    <t>57-0102501</t>
  </si>
  <si>
    <t>923-77-1520</t>
  </si>
  <si>
    <t>906-93-0924</t>
  </si>
  <si>
    <t>P75635669</t>
  </si>
  <si>
    <t>S60616941</t>
  </si>
  <si>
    <t>PHIPPS</t>
  </si>
  <si>
    <t>BILLY PHIPPS</t>
  </si>
  <si>
    <t>502 COUNTY ROAD 112</t>
  </si>
  <si>
    <t>256-370-4590</t>
  </si>
  <si>
    <t>AREATHA.PHIPPS@COMCAST.COM</t>
  </si>
  <si>
    <t>424-91-5934</t>
  </si>
  <si>
    <t>595060261206</t>
  </si>
  <si>
    <t>11-1932710</t>
  </si>
  <si>
    <t>934-83-9402</t>
  </si>
  <si>
    <t>998-93-6173</t>
  </si>
  <si>
    <t>P30497355</t>
  </si>
  <si>
    <t>S63166847</t>
  </si>
  <si>
    <t>JUDY PHIPPS</t>
  </si>
  <si>
    <t>59 COUNTY ROAD 45</t>
  </si>
  <si>
    <t>256-410-8737</t>
  </si>
  <si>
    <t>JOY-PHIPPS@SPECTRUM.COM</t>
  </si>
  <si>
    <t>417-88-7551</t>
  </si>
  <si>
    <t>848163215043</t>
  </si>
  <si>
    <t>83-7332247</t>
  </si>
  <si>
    <t>999-97-6875</t>
  </si>
  <si>
    <t>962-93-9399</t>
  </si>
  <si>
    <t>P06948270</t>
  </si>
  <si>
    <t>S72159642</t>
  </si>
  <si>
    <t>SUSAN PHIPPS</t>
  </si>
  <si>
    <t>7016 COUNTY ROAD 49</t>
  </si>
  <si>
    <t>256-449-6401</t>
  </si>
  <si>
    <t>SCOTT_PHIPPS@COMCAST.COM</t>
  </si>
  <si>
    <t>424-18-6551</t>
  </si>
  <si>
    <t>8653469074</t>
  </si>
  <si>
    <t>48-1293783</t>
  </si>
  <si>
    <t>999-98-4561</t>
  </si>
  <si>
    <t>967-93-4062</t>
  </si>
  <si>
    <t>P92143204</t>
  </si>
  <si>
    <t>S15044072</t>
  </si>
  <si>
    <t>TABETHA</t>
  </si>
  <si>
    <t>PHOMSON</t>
  </si>
  <si>
    <t>TABETHA PHOMSON</t>
  </si>
  <si>
    <t>80 COUNTY ROAD 624</t>
  </si>
  <si>
    <t>256-486-5052</t>
  </si>
  <si>
    <t>TABETHAPHOMSON@SPRINT.COM</t>
  </si>
  <si>
    <t>419-29-5081</t>
  </si>
  <si>
    <t>516532617061</t>
  </si>
  <si>
    <t>44-9050069</t>
  </si>
  <si>
    <t>996-71-4507</t>
  </si>
  <si>
    <t>936-93-5301</t>
  </si>
  <si>
    <t>P02167052</t>
  </si>
  <si>
    <t>S41750496</t>
  </si>
  <si>
    <t>HONG</t>
  </si>
  <si>
    <t>PHUNG</t>
  </si>
  <si>
    <t>HONG PHUNG</t>
  </si>
  <si>
    <t>9334 COUNTY ROAD 10</t>
  </si>
  <si>
    <t>256-523-2944</t>
  </si>
  <si>
    <t>HPHUNG@LIVE.COM</t>
  </si>
  <si>
    <t>422-73-5321</t>
  </si>
  <si>
    <t>8384498069</t>
  </si>
  <si>
    <t>41-3228058</t>
  </si>
  <si>
    <t>963-85-5760</t>
  </si>
  <si>
    <t>962-93-1945</t>
  </si>
  <si>
    <t>P59731278</t>
  </si>
  <si>
    <t>S89097542</t>
  </si>
  <si>
    <t>PHURROUGH</t>
  </si>
  <si>
    <t>TARA PHURROUGH</t>
  </si>
  <si>
    <t>1044 COUNTY ROAD 120</t>
  </si>
  <si>
    <t>256-556-3002</t>
  </si>
  <si>
    <t>LESTRA-PHURROUGH@ATT.COM</t>
  </si>
  <si>
    <t>420-92-2706</t>
  </si>
  <si>
    <t>395152401407</t>
  </si>
  <si>
    <t>29-7941724</t>
  </si>
  <si>
    <t>999-98-1609</t>
  </si>
  <si>
    <t>997-93-5118</t>
  </si>
  <si>
    <t>P68133662</t>
  </si>
  <si>
    <t>S95738641</t>
  </si>
  <si>
    <t>PIATT</t>
  </si>
  <si>
    <t>JOSHUA PIATT</t>
  </si>
  <si>
    <t>12737 HIGHWAY 139</t>
  </si>
  <si>
    <t>256-594-4825</t>
  </si>
  <si>
    <t>JOSHUA.PIATT509.8663@GMAIL.COM</t>
  </si>
  <si>
    <t>423-50-4297</t>
  </si>
  <si>
    <t>513268961077</t>
  </si>
  <si>
    <t>84-4816302</t>
  </si>
  <si>
    <t>934-79-1749</t>
  </si>
  <si>
    <t>958-93-1270</t>
  </si>
  <si>
    <t>P77358415</t>
  </si>
  <si>
    <t>S71361276</t>
  </si>
  <si>
    <t>PIAZZA</t>
  </si>
  <si>
    <t>LEIGH PIAZZA</t>
  </si>
  <si>
    <t>1616 COUNTY ROAD 120</t>
  </si>
  <si>
    <t>256-632-7719</t>
  </si>
  <si>
    <t>KEVIN-PIAZZA@NOVELL.COM</t>
  </si>
  <si>
    <t>423-97-8459</t>
  </si>
  <si>
    <t>701111179500</t>
  </si>
  <si>
    <t>82-5104562</t>
  </si>
  <si>
    <t>924-88-9014</t>
  </si>
  <si>
    <t>956-93-0753</t>
  </si>
  <si>
    <t>P37488649</t>
  </si>
  <si>
    <t>S19823327</t>
  </si>
  <si>
    <t>PICARD</t>
  </si>
  <si>
    <t>ANNE PICARD</t>
  </si>
  <si>
    <t>2400 COUNTY ROAD 107</t>
  </si>
  <si>
    <t>256-671-2890</t>
  </si>
  <si>
    <t>ANNE.PICARD75.72813@GMAIL.COM</t>
  </si>
  <si>
    <t>424-53-2033</t>
  </si>
  <si>
    <t>1617759092</t>
  </si>
  <si>
    <t>52-0482841</t>
  </si>
  <si>
    <t>999-72-5522</t>
  </si>
  <si>
    <t>939-93-3977</t>
  </si>
  <si>
    <t>P86382159</t>
  </si>
  <si>
    <t>S98737696</t>
  </si>
  <si>
    <t>MAUVICE</t>
  </si>
  <si>
    <t>PICARELLA</t>
  </si>
  <si>
    <t>MAUVICE PICARELLA</t>
  </si>
  <si>
    <t>3067 HIGHWAY 36</t>
  </si>
  <si>
    <t>256-715-6974</t>
  </si>
  <si>
    <t>MPICARELLA@VERIZON.COM</t>
  </si>
  <si>
    <t>424-58-5863</t>
  </si>
  <si>
    <t>36157645458</t>
  </si>
  <si>
    <t>57-4981278</t>
  </si>
  <si>
    <t>999-90-9107</t>
  </si>
  <si>
    <t>967-93-4715</t>
  </si>
  <si>
    <t>P18446860</t>
  </si>
  <si>
    <t>S14203518</t>
  </si>
  <si>
    <t>PICENO</t>
  </si>
  <si>
    <t>FERNANDO PICENO</t>
  </si>
  <si>
    <t>3888 COUNTY ROAD 107</t>
  </si>
  <si>
    <t>256-754-9788</t>
  </si>
  <si>
    <t>FERNANDO_PICENO@AOL.COM</t>
  </si>
  <si>
    <t>418-78-7166</t>
  </si>
  <si>
    <t>7557338089</t>
  </si>
  <si>
    <t>17-2039061</t>
  </si>
  <si>
    <t>961-75-6973</t>
  </si>
  <si>
    <t>997-93-9572</t>
  </si>
  <si>
    <t>P36981917</t>
  </si>
  <si>
    <t>S95865067</t>
  </si>
  <si>
    <t>PICHOFF</t>
  </si>
  <si>
    <t>SUSAN PICHOFF</t>
  </si>
  <si>
    <t>487 OAKLEY STATION RD</t>
  </si>
  <si>
    <t>256-795-6739</t>
  </si>
  <si>
    <t>SUSANPICHOFF@SPECTRUM.COM</t>
  </si>
  <si>
    <t>419-30-7505</t>
  </si>
  <si>
    <t>666170260374</t>
  </si>
  <si>
    <t>63-1268606</t>
  </si>
  <si>
    <t>971-70-5150</t>
  </si>
  <si>
    <t>979-93-8172</t>
  </si>
  <si>
    <t>P19760294</t>
  </si>
  <si>
    <t>S09316550</t>
  </si>
  <si>
    <t>PICKARD</t>
  </si>
  <si>
    <t>CONSTANCE PICKARD</t>
  </si>
  <si>
    <t>6759 DEER CREEK RD</t>
  </si>
  <si>
    <t>256-849-8938</t>
  </si>
  <si>
    <t>CONSTANCE.PICKARD@YAHOO.COM</t>
  </si>
  <si>
    <t>424-55-0160</t>
  </si>
  <si>
    <t>5693715186</t>
  </si>
  <si>
    <t>69-3682022</t>
  </si>
  <si>
    <t>974-80-7580</t>
  </si>
  <si>
    <t>913-93-1989</t>
  </si>
  <si>
    <t>P94202355</t>
  </si>
  <si>
    <t>S99505687</t>
  </si>
  <si>
    <t>KENNETH PICKARD</t>
  </si>
  <si>
    <t>872 HUNTER RD</t>
  </si>
  <si>
    <t>256-898-5906</t>
  </si>
  <si>
    <t>KATHRYN_PICKARD@NOVELL.COM</t>
  </si>
  <si>
    <t>423-74-5249</t>
  </si>
  <si>
    <t>582658357445</t>
  </si>
  <si>
    <t>62-0298538</t>
  </si>
  <si>
    <t>927-93-3022</t>
  </si>
  <si>
    <t>P00502562</t>
  </si>
  <si>
    <t>S38124057</t>
  </si>
  <si>
    <t>PEGGY PICKARD</t>
  </si>
  <si>
    <t>1103 COUNTY ROAD 14</t>
  </si>
  <si>
    <t>RANGE</t>
  </si>
  <si>
    <t>256-932-7720</t>
  </si>
  <si>
    <t>PEGGY_PICKARD@AOL.COM</t>
  </si>
  <si>
    <t>420-83-2560</t>
  </si>
  <si>
    <t>207081825359</t>
  </si>
  <si>
    <t>88-2478267</t>
  </si>
  <si>
    <t>999-97-5176</t>
  </si>
  <si>
    <t>995-93-7637</t>
  </si>
  <si>
    <t>P85255846</t>
  </si>
  <si>
    <t>S80304387</t>
  </si>
  <si>
    <t>PERLIE</t>
  </si>
  <si>
    <t>PERLIE PICKARD</t>
  </si>
  <si>
    <t>1390 BRUSHY CREEK RD</t>
  </si>
  <si>
    <t>256-933-9125</t>
  </si>
  <si>
    <t>PERLIE_PICKARD@AOL.COM</t>
  </si>
  <si>
    <t>421-36-7178</t>
  </si>
  <si>
    <t>28493841703</t>
  </si>
  <si>
    <t>54-0263689</t>
  </si>
  <si>
    <t>999-90-0369</t>
  </si>
  <si>
    <t>975-93-1982</t>
  </si>
  <si>
    <t>P56963768</t>
  </si>
  <si>
    <t>S93581327</t>
  </si>
  <si>
    <t>PHYLLIS PICKARD</t>
  </si>
  <si>
    <t>1416 BRUSHY CREEK RD</t>
  </si>
  <si>
    <t>256-938-4553</t>
  </si>
  <si>
    <t>PERLIE_PICKARD@ATT.COM</t>
  </si>
  <si>
    <t>416-26-6764</t>
  </si>
  <si>
    <t>6615906042</t>
  </si>
  <si>
    <t>26-9807782</t>
  </si>
  <si>
    <t>999-99-4367</t>
  </si>
  <si>
    <t>946-93-6232</t>
  </si>
  <si>
    <t>P96838533</t>
  </si>
  <si>
    <t>S02698088</t>
  </si>
  <si>
    <t>RANDY PICKARD</t>
  </si>
  <si>
    <t>1424 COUNTY ROAD 7</t>
  </si>
  <si>
    <t>256-945-3719</t>
  </si>
  <si>
    <t>416-71-1427</t>
  </si>
  <si>
    <t>23851754548</t>
  </si>
  <si>
    <t>65-3842154</t>
  </si>
  <si>
    <t>999-90-6831</t>
  </si>
  <si>
    <t>993-93-7926</t>
  </si>
  <si>
    <t>P61168420</t>
  </si>
  <si>
    <t>S73777152</t>
  </si>
  <si>
    <t>RAY PICKARD</t>
  </si>
  <si>
    <t>1664 COUNTY ROAD 14</t>
  </si>
  <si>
    <t>256-947-6757</t>
  </si>
  <si>
    <t>RAY_PICKARD@AOL.COM</t>
  </si>
  <si>
    <t>416-48-6924</t>
  </si>
  <si>
    <t>6598272640</t>
  </si>
  <si>
    <t>87-7543189</t>
  </si>
  <si>
    <t>999-90-4228</t>
  </si>
  <si>
    <t>901-93-2704</t>
  </si>
  <si>
    <t>P62235308</t>
  </si>
  <si>
    <t>S35067087</t>
  </si>
  <si>
    <t>RHONDA PICKARD</t>
  </si>
  <si>
    <t>2085 COUNTY ROAD 14</t>
  </si>
  <si>
    <t>256-952-5408</t>
  </si>
  <si>
    <t>RAY_PICKARD@ATT.COM</t>
  </si>
  <si>
    <t>421-78-1706</t>
  </si>
  <si>
    <t>862318190731</t>
  </si>
  <si>
    <t>81-4520933</t>
  </si>
  <si>
    <t>983-72-7972</t>
  </si>
  <si>
    <t>910-93-3496</t>
  </si>
  <si>
    <t>P52443639</t>
  </si>
  <si>
    <t>S80407727</t>
  </si>
  <si>
    <t>RICHARD PICKARD</t>
  </si>
  <si>
    <t>241 MCDONALD RD</t>
  </si>
  <si>
    <t>256-955-8034</t>
  </si>
  <si>
    <t>RAY_PICKARD@SPRINT.COM</t>
  </si>
  <si>
    <t>424-41-8070</t>
  </si>
  <si>
    <t>39726749389</t>
  </si>
  <si>
    <t>84-8886976</t>
  </si>
  <si>
    <t>999-99-3470</t>
  </si>
  <si>
    <t>972-93-6391</t>
  </si>
  <si>
    <t>P46394027</t>
  </si>
  <si>
    <t>S76403988</t>
  </si>
  <si>
    <t>ROBERT PICKARD</t>
  </si>
  <si>
    <t>26635 HIGHWAY 41</t>
  </si>
  <si>
    <t>256-960-8793</t>
  </si>
  <si>
    <t>ROBERT.PICKARD372.4249@GMAIL.COM</t>
  </si>
  <si>
    <t>418-60-2398</t>
  </si>
  <si>
    <t>63353751514</t>
  </si>
  <si>
    <t>96-8769536</t>
  </si>
  <si>
    <t>961-76-6950</t>
  </si>
  <si>
    <t>925-93-2937</t>
  </si>
  <si>
    <t>P10513458</t>
  </si>
  <si>
    <t>S75586264</t>
  </si>
  <si>
    <t>RODNEY PICKARD</t>
  </si>
  <si>
    <t>412 MCDONALD RD</t>
  </si>
  <si>
    <t>256-961-7471</t>
  </si>
  <si>
    <t>RODNEY_PICKARD@AOL.COM</t>
  </si>
  <si>
    <t>678138005160</t>
  </si>
  <si>
    <t>58-7033199</t>
  </si>
  <si>
    <t>999-92-6242</t>
  </si>
  <si>
    <t>917-93-6960</t>
  </si>
  <si>
    <t>P74764062</t>
  </si>
  <si>
    <t>S42113408</t>
  </si>
  <si>
    <t>RONNIE PICKARD</t>
  </si>
  <si>
    <t>4225 BRUSHY CREEK RD</t>
  </si>
  <si>
    <t>256-962-7944</t>
  </si>
  <si>
    <t>RODNEY_PICKARD@VERIZON.COM</t>
  </si>
  <si>
    <t>417-88-2776</t>
  </si>
  <si>
    <t>988761915554</t>
  </si>
  <si>
    <t>61-2223994</t>
  </si>
  <si>
    <t>906-87-6914</t>
  </si>
  <si>
    <t>923-93-9461</t>
  </si>
  <si>
    <t>P29870458</t>
  </si>
  <si>
    <t>S19129621</t>
  </si>
  <si>
    <t>ROSA PICKARD</t>
  </si>
  <si>
    <t>514 MCDONALD RD</t>
  </si>
  <si>
    <t>256-963-8882</t>
  </si>
  <si>
    <t>ROSA_PICKARD@AOL.COM</t>
  </si>
  <si>
    <t>416-18-2911</t>
  </si>
  <si>
    <t>660710223466</t>
  </si>
  <si>
    <t>59-6413130</t>
  </si>
  <si>
    <t>950-74-4237</t>
  </si>
  <si>
    <t>994-93-6876</t>
  </si>
  <si>
    <t>P80694301</t>
  </si>
  <si>
    <t>S34287606</t>
  </si>
  <si>
    <t>SANDRA PICKARD</t>
  </si>
  <si>
    <t>515 COUNTY ROAD 14</t>
  </si>
  <si>
    <t>256-964-3371</t>
  </si>
  <si>
    <t>SANDRA.PICKARD437.1508@GMAIL.COM</t>
  </si>
  <si>
    <t>424-03-6015</t>
  </si>
  <si>
    <t>87816308803</t>
  </si>
  <si>
    <t>28-3962893</t>
  </si>
  <si>
    <t>933-93-6299</t>
  </si>
  <si>
    <t>P20044007</t>
  </si>
  <si>
    <t>S24506037</t>
  </si>
  <si>
    <t>SARA PICKARD</t>
  </si>
  <si>
    <t>75 J D ROBINSON LN</t>
  </si>
  <si>
    <t>256-971-4876</t>
  </si>
  <si>
    <t>SANDRA.PICKARD437.1508@VERIZON.COM</t>
  </si>
  <si>
    <t>416-89-7154</t>
  </si>
  <si>
    <t>25808505400</t>
  </si>
  <si>
    <t>88-9933049</t>
  </si>
  <si>
    <t>999-98-8492</t>
  </si>
  <si>
    <t>912-93-4118</t>
  </si>
  <si>
    <t>P67298936</t>
  </si>
  <si>
    <t>S43158801</t>
  </si>
  <si>
    <t>SEGHERS</t>
  </si>
  <si>
    <t>SEGHERS PICKARD</t>
  </si>
  <si>
    <t>803 COUNTY ROAD 14</t>
  </si>
  <si>
    <t>256-972-4824</t>
  </si>
  <si>
    <t>SEGHERS_PICKARD@AOL.COM</t>
  </si>
  <si>
    <t>423-60-6254</t>
  </si>
  <si>
    <t>329131295413</t>
  </si>
  <si>
    <t>71-9477028</t>
  </si>
  <si>
    <t>999-96-9442</t>
  </si>
  <si>
    <t>972-93-9962</t>
  </si>
  <si>
    <t>P06615003</t>
  </si>
  <si>
    <t>S49896367</t>
  </si>
  <si>
    <t>STEVE PICKARD</t>
  </si>
  <si>
    <t>871 BRUSHY CREEK RD</t>
  </si>
  <si>
    <t>256-974-3463</t>
  </si>
  <si>
    <t>STEVE-PICKARD@COMMODORE64.COM</t>
  </si>
  <si>
    <t>424-83-2116</t>
  </si>
  <si>
    <t>27301792097</t>
  </si>
  <si>
    <t>13-0213721</t>
  </si>
  <si>
    <t>994-73-3890</t>
  </si>
  <si>
    <t>950-93-8761</t>
  </si>
  <si>
    <t>P45982483</t>
  </si>
  <si>
    <t>S61634724</t>
  </si>
  <si>
    <t>WESLEY PICKARD</t>
  </si>
  <si>
    <t>1005 4TH ST NE</t>
  </si>
  <si>
    <t>RED BAY</t>
  </si>
  <si>
    <t>256-999-2926</t>
  </si>
  <si>
    <t>WES.PICKARD@SPECTRUM.COM</t>
  </si>
  <si>
    <t>417-74-5685</t>
  </si>
  <si>
    <t>10143303225</t>
  </si>
  <si>
    <t>89-7787361</t>
  </si>
  <si>
    <t>937-80-7695</t>
  </si>
  <si>
    <t>976-93-3765</t>
  </si>
  <si>
    <t>P18528295</t>
  </si>
  <si>
    <t>S12979994</t>
  </si>
  <si>
    <t>PICKEN</t>
  </si>
  <si>
    <t>ANDREW PICKEN</t>
  </si>
  <si>
    <t>1024 MILLER ST</t>
  </si>
  <si>
    <t>334-238-7257</t>
  </si>
  <si>
    <t>ANDREW.PICKEN253.6407@GMAIL.COM</t>
  </si>
  <si>
    <t>422-59-7920</t>
  </si>
  <si>
    <t>64239215363</t>
  </si>
  <si>
    <t>86-6001295</t>
  </si>
  <si>
    <t>986-85-3409</t>
  </si>
  <si>
    <t>992-93-3023</t>
  </si>
  <si>
    <t>P97113169</t>
  </si>
  <si>
    <t>S81942457</t>
  </si>
  <si>
    <t>PICKENS</t>
  </si>
  <si>
    <t>BEVERLY PICKENS</t>
  </si>
  <si>
    <t>1114 4TH ST SE</t>
  </si>
  <si>
    <t>334-275-2268</t>
  </si>
  <si>
    <t>BETTY-PICKENS@COMCAST.COM</t>
  </si>
  <si>
    <t>417-83-4726</t>
  </si>
  <si>
    <t>719888678607</t>
  </si>
  <si>
    <t>41-1600351</t>
  </si>
  <si>
    <t>999-92-4974</t>
  </si>
  <si>
    <t>974-93-0282</t>
  </si>
  <si>
    <t>P01215544</t>
  </si>
  <si>
    <t>S85942812</t>
  </si>
  <si>
    <t>DONALD PICKENS</t>
  </si>
  <si>
    <t>122 7TH AVE SW</t>
  </si>
  <si>
    <t>334-314-8776</t>
  </si>
  <si>
    <t>DOLORES_PICKENS@COMCAST.COM</t>
  </si>
  <si>
    <t>418-19-4248</t>
  </si>
  <si>
    <t>940423397166</t>
  </si>
  <si>
    <t>63-8839386</t>
  </si>
  <si>
    <t>999-90-8414</t>
  </si>
  <si>
    <t>907-93-0770</t>
  </si>
  <si>
    <t>P97864078</t>
  </si>
  <si>
    <t>S46311307</t>
  </si>
  <si>
    <t>HARRIET PICKENS</t>
  </si>
  <si>
    <t>1406 COUNTRY CLUB DR</t>
  </si>
  <si>
    <t>334-355-8556</t>
  </si>
  <si>
    <t>HARRIET.PICKENS@YAHOO.COM</t>
  </si>
  <si>
    <t>423-67-5440</t>
  </si>
  <si>
    <t>79894622456</t>
  </si>
  <si>
    <t>28-2172560</t>
  </si>
  <si>
    <t>999-92-6804</t>
  </si>
  <si>
    <t>924-93-5428</t>
  </si>
  <si>
    <t>P71673095</t>
  </si>
  <si>
    <t>S33319995</t>
  </si>
  <si>
    <t>KEOWN PICKENS</t>
  </si>
  <si>
    <t>1571 HIGHWAY 19 S</t>
  </si>
  <si>
    <t>334-392-6494</t>
  </si>
  <si>
    <t>KENNETH.PICKENS@VERIZON.COM</t>
  </si>
  <si>
    <t>418-40-8261</t>
  </si>
  <si>
    <t>1692953914</t>
  </si>
  <si>
    <t>31-3477330</t>
  </si>
  <si>
    <t>976-86-3565</t>
  </si>
  <si>
    <t>975-93-6944</t>
  </si>
  <si>
    <t>P43354917</t>
  </si>
  <si>
    <t>S62871435</t>
  </si>
  <si>
    <t>MECHOLE</t>
  </si>
  <si>
    <t>MECHOLE PICKENS</t>
  </si>
  <si>
    <t>179A BATES DR</t>
  </si>
  <si>
    <t>334-431-2102</t>
  </si>
  <si>
    <t>MARY.PICKENS@NOVELL.COM</t>
  </si>
  <si>
    <t>417-23-4628</t>
  </si>
  <si>
    <t>95519154493</t>
  </si>
  <si>
    <t>81-1530081</t>
  </si>
  <si>
    <t>975-85-6215</t>
  </si>
  <si>
    <t>956-93-4850</t>
  </si>
  <si>
    <t>P50213858</t>
  </si>
  <si>
    <t>S15269963</t>
  </si>
  <si>
    <t>RICHARD PICKENS</t>
  </si>
  <si>
    <t>205 MEADOW DR</t>
  </si>
  <si>
    <t>334-471-5807</t>
  </si>
  <si>
    <t>RPICKENS@NOVELL.COM</t>
  </si>
  <si>
    <t>416-64-2063</t>
  </si>
  <si>
    <t>67379291998</t>
  </si>
  <si>
    <t>83-1072046</t>
  </si>
  <si>
    <t>983-93-9686</t>
  </si>
  <si>
    <t>P93886939</t>
  </si>
  <si>
    <t>S29258787</t>
  </si>
  <si>
    <t>VALERIE PICKENS</t>
  </si>
  <si>
    <t>215 MOCKINGBIRD LN</t>
  </si>
  <si>
    <t>334-514-7213</t>
  </si>
  <si>
    <t>VALERIE.PICKENS@YAHOO.COM</t>
  </si>
  <si>
    <t>422-85-0766</t>
  </si>
  <si>
    <t>293238418478</t>
  </si>
  <si>
    <t>81-9419733</t>
  </si>
  <si>
    <t>999-98-2146</t>
  </si>
  <si>
    <t>923-93-3751</t>
  </si>
  <si>
    <t>P93931738</t>
  </si>
  <si>
    <t>S49994601</t>
  </si>
  <si>
    <t>PICKERILL</t>
  </si>
  <si>
    <t>CHRISTOPHER PICKERILL</t>
  </si>
  <si>
    <t>301 2ND AVE NE</t>
  </si>
  <si>
    <t>334-555-7725</t>
  </si>
  <si>
    <t>CHRISTOPHERPICKERILL@SPRINT.COM</t>
  </si>
  <si>
    <t>420-78-4930</t>
  </si>
  <si>
    <t>492600090085</t>
  </si>
  <si>
    <t>84-8950759</t>
  </si>
  <si>
    <t>908-74-5469</t>
  </si>
  <si>
    <t>902-93-1083</t>
  </si>
  <si>
    <t>P87347221</t>
  </si>
  <si>
    <t>S04270801</t>
  </si>
  <si>
    <t>PICKERING</t>
  </si>
  <si>
    <t>KERRI PICKERING</t>
  </si>
  <si>
    <t>353 HIGHWAY 124</t>
  </si>
  <si>
    <t>334-596-7882</t>
  </si>
  <si>
    <t>KERRI-PICKERING@COMMODORE64.COM</t>
  </si>
  <si>
    <t>419-63-7800</t>
  </si>
  <si>
    <t>823349310447</t>
  </si>
  <si>
    <t>43-7182440</t>
  </si>
  <si>
    <t>999-90-4043</t>
  </si>
  <si>
    <t>910-93-7831</t>
  </si>
  <si>
    <t>P59802230</t>
  </si>
  <si>
    <t>S70128715</t>
  </si>
  <si>
    <t>PICKERN</t>
  </si>
  <si>
    <t>DANNY PICKERN</t>
  </si>
  <si>
    <t>408 ROGERS RD</t>
  </si>
  <si>
    <t>334-646-4298</t>
  </si>
  <si>
    <t>DPICKERN@LIVE.COM</t>
  </si>
  <si>
    <t>419-47-5579</t>
  </si>
  <si>
    <t>735992233129</t>
  </si>
  <si>
    <t>44-3084586</t>
  </si>
  <si>
    <t>952-79-9488</t>
  </si>
  <si>
    <t>944-93-2919</t>
  </si>
  <si>
    <t>P86419706</t>
  </si>
  <si>
    <t>S41035526</t>
  </si>
  <si>
    <t>PICKETT</t>
  </si>
  <si>
    <t>ANDREW PICKETT</t>
  </si>
  <si>
    <t>455 BOYD RD</t>
  </si>
  <si>
    <t>334-691-4397</t>
  </si>
  <si>
    <t>ANDREA.PICKETT378.1378@ATT.COM</t>
  </si>
  <si>
    <t>423-85-3667</t>
  </si>
  <si>
    <t>43379672881</t>
  </si>
  <si>
    <t>95-7373287</t>
  </si>
  <si>
    <t>999-90-5337</t>
  </si>
  <si>
    <t>932-93-9058</t>
  </si>
  <si>
    <t>P79194225</t>
  </si>
  <si>
    <t>S37609185</t>
  </si>
  <si>
    <t>BERTHA PICKETT</t>
  </si>
  <si>
    <t>505 BULLEN DR</t>
  </si>
  <si>
    <t>334-733-4951</t>
  </si>
  <si>
    <t>BERTHA_PICKETT@AOL.COM</t>
  </si>
  <si>
    <t>423-56-2947</t>
  </si>
  <si>
    <t>6739116318</t>
  </si>
  <si>
    <t>98-6439829</t>
  </si>
  <si>
    <t>928-84-4763</t>
  </si>
  <si>
    <t>983-93-3472</t>
  </si>
  <si>
    <t>P58298366</t>
  </si>
  <si>
    <t>S67752193</t>
  </si>
  <si>
    <t>CHRISTINE PICKETT</t>
  </si>
  <si>
    <t>515 10TH AVE SE</t>
  </si>
  <si>
    <t>334-777-6144</t>
  </si>
  <si>
    <t>CHRISTINE.PICKETT310.8318@GMAIL.COM</t>
  </si>
  <si>
    <t>419-56-5256</t>
  </si>
  <si>
    <t>5550571132</t>
  </si>
  <si>
    <t>35-8123127</t>
  </si>
  <si>
    <t>999-95-2577</t>
  </si>
  <si>
    <t>963-93-5757</t>
  </si>
  <si>
    <t>P09219554</t>
  </si>
  <si>
    <t>S17108112</t>
  </si>
  <si>
    <t>DELORES PICKETT</t>
  </si>
  <si>
    <t>601 4TH ST SE</t>
  </si>
  <si>
    <t>334-832-6407</t>
  </si>
  <si>
    <t>DEIRDRE_PICKETT@ATT.COM</t>
  </si>
  <si>
    <t>423-21-1775</t>
  </si>
  <si>
    <t>394991166391</t>
  </si>
  <si>
    <t>54-3429356</t>
  </si>
  <si>
    <t>999-90-5308</t>
  </si>
  <si>
    <t>985-93-6659</t>
  </si>
  <si>
    <t>P78733220</t>
  </si>
  <si>
    <t>S95397502</t>
  </si>
  <si>
    <t>FOY PICKETT</t>
  </si>
  <si>
    <t>618 7TH ST SW</t>
  </si>
  <si>
    <t>334-905-6298</t>
  </si>
  <si>
    <t>FERNANDO.PICKETT871.0822@SPRINT.COM</t>
  </si>
  <si>
    <t>418-25-7306</t>
  </si>
  <si>
    <t>35398537158</t>
  </si>
  <si>
    <t>27-9094539</t>
  </si>
  <si>
    <t>946-70-6001</t>
  </si>
  <si>
    <t>965-93-9172</t>
  </si>
  <si>
    <t>P81974034</t>
  </si>
  <si>
    <t>S72896581</t>
  </si>
  <si>
    <t>HAZEL PICKETT</t>
  </si>
  <si>
    <t>709 5TH ST NW</t>
  </si>
  <si>
    <t>205-218-6697</t>
  </si>
  <si>
    <t>HPICKETT@LIVE.COM</t>
  </si>
  <si>
    <t>424-01-6975</t>
  </si>
  <si>
    <t>73234096194</t>
  </si>
  <si>
    <t>28-0280258</t>
  </si>
  <si>
    <t>999-91-6530</t>
  </si>
  <si>
    <t>914-93-3768</t>
  </si>
  <si>
    <t>P33670463</t>
  </si>
  <si>
    <t>S80440295</t>
  </si>
  <si>
    <t>JOE PICKETT</t>
  </si>
  <si>
    <t>724A 10TH ST NE</t>
  </si>
  <si>
    <t>205-255-7662</t>
  </si>
  <si>
    <t>JPICKETT@LIVE.COM</t>
  </si>
  <si>
    <t>419-96-3644</t>
  </si>
  <si>
    <t>7110384322</t>
  </si>
  <si>
    <t>87-3219830</t>
  </si>
  <si>
    <t>999-97-6311</t>
  </si>
  <si>
    <t>945-93-8456</t>
  </si>
  <si>
    <t>P47470775</t>
  </si>
  <si>
    <t>S76104939</t>
  </si>
  <si>
    <t>LACHINYA</t>
  </si>
  <si>
    <t>LACHINYA PICKETT</t>
  </si>
  <si>
    <t>807 WALDREP DR</t>
  </si>
  <si>
    <t>205-292-5816</t>
  </si>
  <si>
    <t>KRYSTAL_PICKETT@VERIZON.COM</t>
  </si>
  <si>
    <t>419-07-1794</t>
  </si>
  <si>
    <t>59909190529</t>
  </si>
  <si>
    <t>62-7821930</t>
  </si>
  <si>
    <t>999-94-7581</t>
  </si>
  <si>
    <t>983-93-7059</t>
  </si>
  <si>
    <t>P84387054</t>
  </si>
  <si>
    <t>S52236812</t>
  </si>
  <si>
    <t>MARIO PICKETT</t>
  </si>
  <si>
    <t>825 HESTER AVE</t>
  </si>
  <si>
    <t>205-332-4856</t>
  </si>
  <si>
    <t>MPICKETT@COMCAST.COM</t>
  </si>
  <si>
    <t>417-55-0447</t>
  </si>
  <si>
    <t>619233842261</t>
  </si>
  <si>
    <t>88-8799521</t>
  </si>
  <si>
    <t>983-70-4668</t>
  </si>
  <si>
    <t>932-93-9235</t>
  </si>
  <si>
    <t>P26419405</t>
  </si>
  <si>
    <t>S48750804</t>
  </si>
  <si>
    <t>PAMELA PICKETT</t>
  </si>
  <si>
    <t>918 SCOTT DR</t>
  </si>
  <si>
    <t>205-370-4515</t>
  </si>
  <si>
    <t>PAMELA.PICKETT117.9476@GMAIL.COM</t>
  </si>
  <si>
    <t>420-00-9714</t>
  </si>
  <si>
    <t>334181663723</t>
  </si>
  <si>
    <t>53-1770993</t>
  </si>
  <si>
    <t>999-91-8862</t>
  </si>
  <si>
    <t>917-93-6818</t>
  </si>
  <si>
    <t>P50600965</t>
  </si>
  <si>
    <t>S87703045</t>
  </si>
  <si>
    <t>QUEENETTA</t>
  </si>
  <si>
    <t>QUEENETTA PICKETT</t>
  </si>
  <si>
    <t>25134 ZACCHINI RD</t>
  </si>
  <si>
    <t>RED LEVE</t>
  </si>
  <si>
    <t>205-388-5163</t>
  </si>
  <si>
    <t>PIERRE.PICKETT@VERIZON.COM</t>
  </si>
  <si>
    <t>416-99-3082</t>
  </si>
  <si>
    <t>945395098099</t>
  </si>
  <si>
    <t>83-0334542</t>
  </si>
  <si>
    <t>934-80-4334</t>
  </si>
  <si>
    <t>925-93-0774</t>
  </si>
  <si>
    <t>P68030302</t>
  </si>
  <si>
    <t>S64368034</t>
  </si>
  <si>
    <t>QUINTELLA PICKETT</t>
  </si>
  <si>
    <t>9747 FERRELL RD</t>
  </si>
  <si>
    <t>205-389-4483</t>
  </si>
  <si>
    <t>PIERRE.PICKETT@SPRINT.COM</t>
  </si>
  <si>
    <t>422-39-6392</t>
  </si>
  <si>
    <t>3554105788</t>
  </si>
  <si>
    <t>55-1492788</t>
  </si>
  <si>
    <t>999-92-2922</t>
  </si>
  <si>
    <t>958-93-1256</t>
  </si>
  <si>
    <t>P79479100</t>
  </si>
  <si>
    <t>S43908077</t>
  </si>
  <si>
    <t>RORY PICKETT</t>
  </si>
  <si>
    <t>10840 CARLIN LN</t>
  </si>
  <si>
    <t>RED LEVEL</t>
  </si>
  <si>
    <t>205-410-4267</t>
  </si>
  <si>
    <t>RONCHELL_PICKETT@VERIZON.COM</t>
  </si>
  <si>
    <t>416-89-3752</t>
  </si>
  <si>
    <t>3812229484</t>
  </si>
  <si>
    <t>81-0331713</t>
  </si>
  <si>
    <t>979-85-7658</t>
  </si>
  <si>
    <t>962-93-1543</t>
  </si>
  <si>
    <t>P97806730</t>
  </si>
  <si>
    <t>S15140298</t>
  </si>
  <si>
    <t>STACIA</t>
  </si>
  <si>
    <t>STACIA PICKETT</t>
  </si>
  <si>
    <t>2140 CAMERON RD</t>
  </si>
  <si>
    <t>205-448-9359</t>
  </si>
  <si>
    <t>STACEY_PICKETT@VERIZON.COM</t>
  </si>
  <si>
    <t>422-78-1698</t>
  </si>
  <si>
    <t>6145356860</t>
  </si>
  <si>
    <t>74-5293537</t>
  </si>
  <si>
    <t>910-82-0671</t>
  </si>
  <si>
    <t>963-93-8765</t>
  </si>
  <si>
    <t>P79230752</t>
  </si>
  <si>
    <t>S98427197</t>
  </si>
  <si>
    <t>VALERIA</t>
  </si>
  <si>
    <t>VALERIA PICKETT</t>
  </si>
  <si>
    <t>23691 ROSIN RIDGE RD</t>
  </si>
  <si>
    <t>205-484-4553</t>
  </si>
  <si>
    <t>VALERIA.PICKETT204.8728@GMAIL.COM</t>
  </si>
  <si>
    <t>422-73-6752</t>
  </si>
  <si>
    <t>636431466000</t>
  </si>
  <si>
    <t>62-4456083</t>
  </si>
  <si>
    <t>999-98-2875</t>
  </si>
  <si>
    <t>905-93-6989</t>
  </si>
  <si>
    <t>P19990130</t>
  </si>
  <si>
    <t>S40411232</t>
  </si>
  <si>
    <t>PICKETTE</t>
  </si>
  <si>
    <t>JAMES PICKETTE</t>
  </si>
  <si>
    <t>24732 ROSIN RIDGE RD</t>
  </si>
  <si>
    <t>205-524-7443</t>
  </si>
  <si>
    <t>DORA_PICKETTE@ATT.COM</t>
  </si>
  <si>
    <t>418-61-6642</t>
  </si>
  <si>
    <t>74829066303</t>
  </si>
  <si>
    <t>24-5829743</t>
  </si>
  <si>
    <t>993-76-1373</t>
  </si>
  <si>
    <t>905-93-8479</t>
  </si>
  <si>
    <t>P71297193</t>
  </si>
  <si>
    <t>S59129829</t>
  </si>
  <si>
    <t>PICKLE</t>
  </si>
  <si>
    <t>EDNA PICKLE</t>
  </si>
  <si>
    <t>25650 SUNNYSIDE ST</t>
  </si>
  <si>
    <t>205-566-3235</t>
  </si>
  <si>
    <t>EPICKLE@LIVE.COM</t>
  </si>
  <si>
    <t>416-87-7730</t>
  </si>
  <si>
    <t>662426930147</t>
  </si>
  <si>
    <t>62-5678923</t>
  </si>
  <si>
    <t>969-73-1924</t>
  </si>
  <si>
    <t>957-93-8761</t>
  </si>
  <si>
    <t>P32182121</t>
  </si>
  <si>
    <t>S56346143</t>
  </si>
  <si>
    <t>SCOTTY PICKLE</t>
  </si>
  <si>
    <t>27213 LOANGO RD</t>
  </si>
  <si>
    <t>205-612-4111</t>
  </si>
  <si>
    <t>SCOTTY-PICKLE@COMMODORE64.COM</t>
  </si>
  <si>
    <t>417-65-2401</t>
  </si>
  <si>
    <t>806560972060</t>
  </si>
  <si>
    <t>53-3567628</t>
  </si>
  <si>
    <t>930-74-5240</t>
  </si>
  <si>
    <t>985-93-8144</t>
  </si>
  <si>
    <t>P90835668</t>
  </si>
  <si>
    <t>S13470478</t>
  </si>
  <si>
    <t>PICKNEY-VARNETT</t>
  </si>
  <si>
    <t>RHONDA PICKNEY-VARNETT</t>
  </si>
  <si>
    <t>28435 ANNA LN</t>
  </si>
  <si>
    <t>205-656-1049</t>
  </si>
  <si>
    <t>RPICKNEY-VARNETT@LIVE.COM</t>
  </si>
  <si>
    <t>423-85-3403</t>
  </si>
  <si>
    <t>599417920049</t>
  </si>
  <si>
    <t>27-5749847</t>
  </si>
  <si>
    <t>999-92-2994</t>
  </si>
  <si>
    <t>958-93-5135</t>
  </si>
  <si>
    <t>P81138542</t>
  </si>
  <si>
    <t>S63987315</t>
  </si>
  <si>
    <t>PICKRON</t>
  </si>
  <si>
    <t>LISA PICKRON</t>
  </si>
  <si>
    <t>29113 MAIN ST</t>
  </si>
  <si>
    <t>205-697-4449</t>
  </si>
  <si>
    <t>LINDA.PICKRON10.29623@COMCAST.COM</t>
  </si>
  <si>
    <t>423-33-5967</t>
  </si>
  <si>
    <t>938970711334</t>
  </si>
  <si>
    <t>73-6573827</t>
  </si>
  <si>
    <t>999-91-6534</t>
  </si>
  <si>
    <t>908-93-5176</t>
  </si>
  <si>
    <t>P63679698</t>
  </si>
  <si>
    <t>S37202705</t>
  </si>
  <si>
    <t>PIDCOCK</t>
  </si>
  <si>
    <t>MARCIA PIDCOCK</t>
  </si>
  <si>
    <t>30344 COUNTY ROAD 107</t>
  </si>
  <si>
    <t>205-755-8483</t>
  </si>
  <si>
    <t>MARCIA.PIDCOCK@YAHOO.COM</t>
  </si>
  <si>
    <t>416-36-2864</t>
  </si>
  <si>
    <t>2041831443</t>
  </si>
  <si>
    <t>19-4338616</t>
  </si>
  <si>
    <t>999-91-5062</t>
  </si>
  <si>
    <t>987-93-0852</t>
  </si>
  <si>
    <t>P65649080</t>
  </si>
  <si>
    <t>S36679764</t>
  </si>
  <si>
    <t>PIEL JR</t>
  </si>
  <si>
    <t>JOHNNY PIEL JR</t>
  </si>
  <si>
    <t>31540 COX RD</t>
  </si>
  <si>
    <t>205-806-8650</t>
  </si>
  <si>
    <t>JOHNNYPIELJR@SPRINT.COM</t>
  </si>
  <si>
    <t>421-30-8297</t>
  </si>
  <si>
    <t>78314240431</t>
  </si>
  <si>
    <t>65-0493491</t>
  </si>
  <si>
    <t>969-80-9365</t>
  </si>
  <si>
    <t>901-93-9038</t>
  </si>
  <si>
    <t>P95533447</t>
  </si>
  <si>
    <t>S82033393</t>
  </si>
  <si>
    <t>PIEPLOW</t>
  </si>
  <si>
    <t>SARAH PIEPLOW</t>
  </si>
  <si>
    <t>32984 LLOYD MILL RD</t>
  </si>
  <si>
    <t>205-867-5520</t>
  </si>
  <si>
    <t>SARAH.PIEPLOW@YAHOO.COM</t>
  </si>
  <si>
    <t>418-17-1564</t>
  </si>
  <si>
    <t>400632682222</t>
  </si>
  <si>
    <t>68-5188277</t>
  </si>
  <si>
    <t>999-92-6715</t>
  </si>
  <si>
    <t>913-93-6505</t>
  </si>
  <si>
    <t>P02319693</t>
  </si>
  <si>
    <t>S19850522</t>
  </si>
  <si>
    <t>PIERCE</t>
  </si>
  <si>
    <t>ANDY PIERCE</t>
  </si>
  <si>
    <t>33907 CARAWAY RD</t>
  </si>
  <si>
    <t>205-924-7936</t>
  </si>
  <si>
    <t>ALTON.PIERCE@VERIZON.COM</t>
  </si>
  <si>
    <t>422-83-7995</t>
  </si>
  <si>
    <t>848906943989</t>
  </si>
  <si>
    <t>58-3190951</t>
  </si>
  <si>
    <t>933-73-4000</t>
  </si>
  <si>
    <t>997-93-8101</t>
  </si>
  <si>
    <t>P69135819</t>
  </si>
  <si>
    <t>S53320928</t>
  </si>
  <si>
    <t>BERNIE</t>
  </si>
  <si>
    <t>BERNIE PIERCE</t>
  </si>
  <si>
    <t>34992 ROY LEE RD</t>
  </si>
  <si>
    <t>205-975-3115</t>
  </si>
  <si>
    <t>BERNIE.PIERCE@YAHOO.COM</t>
  </si>
  <si>
    <t>422-92-2457</t>
  </si>
  <si>
    <t>284226679028</t>
  </si>
  <si>
    <t>68-2700110</t>
  </si>
  <si>
    <t>999-91-7537</t>
  </si>
  <si>
    <t>900-93-4683</t>
  </si>
  <si>
    <t>P88555098</t>
  </si>
  <si>
    <t>S88713569</t>
  </si>
  <si>
    <t>BURLEY</t>
  </si>
  <si>
    <t>BURLEY PIERCE</t>
  </si>
  <si>
    <t>35781 TURKEY CREEK RD</t>
  </si>
  <si>
    <t>251-221-4384</t>
  </si>
  <si>
    <t>BPIERCE@LIVE.COM</t>
  </si>
  <si>
    <t>420-44-3085</t>
  </si>
  <si>
    <t>9778099172</t>
  </si>
  <si>
    <t>51-2278948</t>
  </si>
  <si>
    <t>938-93-2222</t>
  </si>
  <si>
    <t>P62182187</t>
  </si>
  <si>
    <t>S19579796</t>
  </si>
  <si>
    <t>CHRISTY PIERCE</t>
  </si>
  <si>
    <t>3754 US HIGHWAY 84</t>
  </si>
  <si>
    <t>251-261-8960</t>
  </si>
  <si>
    <t>CPIERCE@NOVELL.COM</t>
  </si>
  <si>
    <t>419-39-2013</t>
  </si>
  <si>
    <t>897536149609</t>
  </si>
  <si>
    <t>22-0340877</t>
  </si>
  <si>
    <t>999-98-5800</t>
  </si>
  <si>
    <t>995-93-6879</t>
  </si>
  <si>
    <t>P12913692</t>
  </si>
  <si>
    <t>S39173934</t>
  </si>
  <si>
    <t>DEANNA PIERCE</t>
  </si>
  <si>
    <t>4606 BERRY RD</t>
  </si>
  <si>
    <t>251-327-6478</t>
  </si>
  <si>
    <t>DEANA-PIERCE@VERIZON.COM</t>
  </si>
  <si>
    <t>421-94-6510</t>
  </si>
  <si>
    <t>14396758421</t>
  </si>
  <si>
    <t>92-7439238</t>
  </si>
  <si>
    <t>999-96-1552</t>
  </si>
  <si>
    <t>900-93-4027</t>
  </si>
  <si>
    <t>P53637116</t>
  </si>
  <si>
    <t>S84390605</t>
  </si>
  <si>
    <t>DUJWANICE</t>
  </si>
  <si>
    <t>DUJWANICE PIERCE</t>
  </si>
  <si>
    <t>5395 ARD CREEK RD</t>
  </si>
  <si>
    <t>251-408-5875</t>
  </si>
  <si>
    <t>DOUGLAS.PIERCE143.0692@COMCAST.COM</t>
  </si>
  <si>
    <t>419-12-6315</t>
  </si>
  <si>
    <t>9913063873</t>
  </si>
  <si>
    <t>82-7393141</t>
  </si>
  <si>
    <t>999-90-2816</t>
  </si>
  <si>
    <t>952-93-0618</t>
  </si>
  <si>
    <t>P48558039</t>
  </si>
  <si>
    <t>S96447601</t>
  </si>
  <si>
    <t>EUGENE PIERCE</t>
  </si>
  <si>
    <t>6097 ARD CREEK RD</t>
  </si>
  <si>
    <t>251-463-8966</t>
  </si>
  <si>
    <t>EUGENE_PIERCE@AOL.COM</t>
  </si>
  <si>
    <t>416-25-3905</t>
  </si>
  <si>
    <t>2450004408</t>
  </si>
  <si>
    <t>54-6144620</t>
  </si>
  <si>
    <t>938-71-6159</t>
  </si>
  <si>
    <t>935-93-4409</t>
  </si>
  <si>
    <t>P64553954</t>
  </si>
  <si>
    <t>S58989732</t>
  </si>
  <si>
    <t>GLENN PIERCE</t>
  </si>
  <si>
    <t>6522 FRANKLIN LN</t>
  </si>
  <si>
    <t>251-578-4392</t>
  </si>
  <si>
    <t>GPIERCE@NOVELL.COM</t>
  </si>
  <si>
    <t>421-21-5052</t>
  </si>
  <si>
    <t>373286360488</t>
  </si>
  <si>
    <t>39-9832930</t>
  </si>
  <si>
    <t>999-97-7510</t>
  </si>
  <si>
    <t>947-93-9217</t>
  </si>
  <si>
    <t>P25988246</t>
  </si>
  <si>
    <t>S70510094</t>
  </si>
  <si>
    <t>JACK PIERCE</t>
  </si>
  <si>
    <t>740 COUNTY ROAD 47</t>
  </si>
  <si>
    <t>251-653-5329</t>
  </si>
  <si>
    <t>IPIERCE@COMCAST.COM</t>
  </si>
  <si>
    <t>424-84-7653</t>
  </si>
  <si>
    <t>2727194195</t>
  </si>
  <si>
    <t>81-2703076</t>
  </si>
  <si>
    <t>972-73-7939</t>
  </si>
  <si>
    <t>991-93-0968</t>
  </si>
  <si>
    <t>P45143351</t>
  </si>
  <si>
    <t>S95822431</t>
  </si>
  <si>
    <t>JERRY PIERCE</t>
  </si>
  <si>
    <t>8803 US HIGHWAY 84</t>
  </si>
  <si>
    <t>251-767-6561</t>
  </si>
  <si>
    <t>JENNIFER.PIERCE@VERIZON.COM</t>
  </si>
  <si>
    <t>416-13-5887</t>
  </si>
  <si>
    <t>1269439101</t>
  </si>
  <si>
    <t>29-2169763</t>
  </si>
  <si>
    <t>975-77-9127</t>
  </si>
  <si>
    <t>941-93-2957</t>
  </si>
  <si>
    <t>P82321680</t>
  </si>
  <si>
    <t>S61049962</t>
  </si>
  <si>
    <t>JULIUS PIERCE</t>
  </si>
  <si>
    <t>9695 BARNES BRIDGE RD</t>
  </si>
  <si>
    <t>251-948-9678</t>
  </si>
  <si>
    <t>JULIUS.PIERCE@YAHOO.COM</t>
  </si>
  <si>
    <t>422-68-6742</t>
  </si>
  <si>
    <t>18248464516</t>
  </si>
  <si>
    <t>34-5872088</t>
  </si>
  <si>
    <t>918-93-4862</t>
  </si>
  <si>
    <t>P58587928</t>
  </si>
  <si>
    <t>S82132038</t>
  </si>
  <si>
    <t>LANE PIERCE</t>
  </si>
  <si>
    <t>1037 BUNCOMB CREEK RD</t>
  </si>
  <si>
    <t>REFORM</t>
  </si>
  <si>
    <t>256-212-5224</t>
  </si>
  <si>
    <t>LADONYA-PIERCE@SPRINT.COM</t>
  </si>
  <si>
    <t>421-23-7190</t>
  </si>
  <si>
    <t>74246373073</t>
  </si>
  <si>
    <t>36-9485686</t>
  </si>
  <si>
    <t>999-92-9154</t>
  </si>
  <si>
    <t>975-93-1913</t>
  </si>
  <si>
    <t>P94173524</t>
  </si>
  <si>
    <t>S76288322</t>
  </si>
  <si>
    <t>LORETTA PIERCE</t>
  </si>
  <si>
    <t>1119 1ST ST N</t>
  </si>
  <si>
    <t>256-248-8775</t>
  </si>
  <si>
    <t>LONNIE_PIERCE@SPRINT.COM</t>
  </si>
  <si>
    <t>420-57-7377</t>
  </si>
  <si>
    <t>119649067662</t>
  </si>
  <si>
    <t>15-3739517</t>
  </si>
  <si>
    <t>997-78-8082</t>
  </si>
  <si>
    <t>905-93-6204</t>
  </si>
  <si>
    <t>P44781604</t>
  </si>
  <si>
    <t>S09946768</t>
  </si>
  <si>
    <t>MARIE PIERCE</t>
  </si>
  <si>
    <t>1244 FRIENDSHIP CHURCH RD</t>
  </si>
  <si>
    <t>256-287-3146</t>
  </si>
  <si>
    <t>MPIERCE@COMCAST.COM</t>
  </si>
  <si>
    <t>420-43-0442</t>
  </si>
  <si>
    <t>79191611753</t>
  </si>
  <si>
    <t>65-9485347</t>
  </si>
  <si>
    <t>905-79-5558</t>
  </si>
  <si>
    <t>934-93-9509</t>
  </si>
  <si>
    <t>P61890161</t>
  </si>
  <si>
    <t>S88797130</t>
  </si>
  <si>
    <t>MINA PIERCE</t>
  </si>
  <si>
    <t>1351 WALTZ RD</t>
  </si>
  <si>
    <t>256-325-7737</t>
  </si>
  <si>
    <t>MINA.PIERCE@YAHOO.COM</t>
  </si>
  <si>
    <t>422-73-0984</t>
  </si>
  <si>
    <t>63420893807</t>
  </si>
  <si>
    <t>95-0702612</t>
  </si>
  <si>
    <t>998-78-6278</t>
  </si>
  <si>
    <t>P56053768</t>
  </si>
  <si>
    <t>S81307538</t>
  </si>
  <si>
    <t>ORBIE</t>
  </si>
  <si>
    <t>ORBIE PIERCE</t>
  </si>
  <si>
    <t>160 LUBBUB CREEK RD</t>
  </si>
  <si>
    <t>256-361-5327</t>
  </si>
  <si>
    <t>ONEAL_PIERCE@VERIZON.COM</t>
  </si>
  <si>
    <t>422-62-2294</t>
  </si>
  <si>
    <t>4426103924</t>
  </si>
  <si>
    <t>66-7330705</t>
  </si>
  <si>
    <t>920-84-1918</t>
  </si>
  <si>
    <t>977-93-5110</t>
  </si>
  <si>
    <t>P89020582</t>
  </si>
  <si>
    <t>S38607942</t>
  </si>
  <si>
    <t>RENAE PIERCE</t>
  </si>
  <si>
    <t>1806 2ND ST SW</t>
  </si>
  <si>
    <t>256-398-9870</t>
  </si>
  <si>
    <t>REGINA.PIERCE@SPECTRUM.COM</t>
  </si>
  <si>
    <t>419-06-0934</t>
  </si>
  <si>
    <t>88001202975</t>
  </si>
  <si>
    <t>94-8795872</t>
  </si>
  <si>
    <t>906-82-2975</t>
  </si>
  <si>
    <t>919-93-7816</t>
  </si>
  <si>
    <t>P84613430</t>
  </si>
  <si>
    <t>S98504374</t>
  </si>
  <si>
    <t>SAMMYE</t>
  </si>
  <si>
    <t>SAMMYE PIERCE</t>
  </si>
  <si>
    <t>203 2ND ST NW</t>
  </si>
  <si>
    <t>256-439-7295</t>
  </si>
  <si>
    <t>SAM.PIERCE953.8625@VERIZON.COM</t>
  </si>
  <si>
    <t>424-65-7453</t>
  </si>
  <si>
    <t>220717903306</t>
  </si>
  <si>
    <t>39-9770338</t>
  </si>
  <si>
    <t>956-81-7855</t>
  </si>
  <si>
    <t>966-93-4134</t>
  </si>
  <si>
    <t>P29506983</t>
  </si>
  <si>
    <t>S08626966</t>
  </si>
  <si>
    <t>SHONICA</t>
  </si>
  <si>
    <t>SHONICA PIERCE</t>
  </si>
  <si>
    <t>236 STANSEL CIR</t>
  </si>
  <si>
    <t>256-477-9923</t>
  </si>
  <si>
    <t>SHIRLEY.PIERCE270.9525@SPRINT.COM</t>
  </si>
  <si>
    <t>416-66-2582</t>
  </si>
  <si>
    <t>8214050471</t>
  </si>
  <si>
    <t>55-0170876</t>
  </si>
  <si>
    <t>999-97-7151</t>
  </si>
  <si>
    <t>982-93-4722</t>
  </si>
  <si>
    <t>P12893355</t>
  </si>
  <si>
    <t>S14655094</t>
  </si>
  <si>
    <t>THOMAS PIERCE</t>
  </si>
  <si>
    <t>285 HERBERT WINDLE RD</t>
  </si>
  <si>
    <t>256-514-7038</t>
  </si>
  <si>
    <t>THERESA.PIERCE@SPECTRUM.COM</t>
  </si>
  <si>
    <t>423-76-1094</t>
  </si>
  <si>
    <t>537435305477</t>
  </si>
  <si>
    <t>81-4694824</t>
  </si>
  <si>
    <t>999-98-5235</t>
  </si>
  <si>
    <t>933-93-3440</t>
  </si>
  <si>
    <t>P57895765</t>
  </si>
  <si>
    <t>S16775938</t>
  </si>
  <si>
    <t>VERNON PIERCE</t>
  </si>
  <si>
    <t>304 FALCON RD</t>
  </si>
  <si>
    <t>256-551-2793</t>
  </si>
  <si>
    <t>VERNON_PIERCE@AOL.COM</t>
  </si>
  <si>
    <t>416-38-9477</t>
  </si>
  <si>
    <t>19845984967</t>
  </si>
  <si>
    <t>57-4230717</t>
  </si>
  <si>
    <t>999-99-2968</t>
  </si>
  <si>
    <t>930-93-5495</t>
  </si>
  <si>
    <t>P78776434</t>
  </si>
  <si>
    <t>S85335511</t>
  </si>
  <si>
    <t>PIERCE II</t>
  </si>
  <si>
    <t>JOHN PIERCE II</t>
  </si>
  <si>
    <t>31787 HIGHWAY 17</t>
  </si>
  <si>
    <t>256-589-5833</t>
  </si>
  <si>
    <t>JOHN-PIERCEII@COMMODORE64.COM</t>
  </si>
  <si>
    <t>417-71-4178</t>
  </si>
  <si>
    <t>406570985601</t>
  </si>
  <si>
    <t>30-6245811</t>
  </si>
  <si>
    <t>911-71-6253</t>
  </si>
  <si>
    <t>910-93-9388</t>
  </si>
  <si>
    <t>P55697644</t>
  </si>
  <si>
    <t>S23574776</t>
  </si>
  <si>
    <t>PIERCE SR</t>
  </si>
  <si>
    <t>RICKEY PIERCE SR</t>
  </si>
  <si>
    <t>37364 HIGHWAY 17</t>
  </si>
  <si>
    <t>256-627-9385</t>
  </si>
  <si>
    <t>RICKEY_PIERCESR@AOL.COM</t>
  </si>
  <si>
    <t>418-38-1993</t>
  </si>
  <si>
    <t>455421503028</t>
  </si>
  <si>
    <t>80-3778228</t>
  </si>
  <si>
    <t>999-92-5028</t>
  </si>
  <si>
    <t>967-93-8225</t>
  </si>
  <si>
    <t>P66499757</t>
  </si>
  <si>
    <t>S15475616</t>
  </si>
  <si>
    <t>PIEROTTI</t>
  </si>
  <si>
    <t>CYNTHIA PIEROTTI</t>
  </si>
  <si>
    <t>402 6TH AVE NW</t>
  </si>
  <si>
    <t>256-664-2729</t>
  </si>
  <si>
    <t>CYNTHIA-PIEROTTI@COMMODORE64.COM</t>
  </si>
  <si>
    <t>416-94-6179</t>
  </si>
  <si>
    <t>761206583659</t>
  </si>
  <si>
    <t>13-8438329</t>
  </si>
  <si>
    <t>999-90-5141</t>
  </si>
  <si>
    <t>986-93-9263</t>
  </si>
  <si>
    <t>P89898119</t>
  </si>
  <si>
    <t>S67572315</t>
  </si>
  <si>
    <t>MARION PIERRE</t>
  </si>
  <si>
    <t>41874 HIGHWAY 17</t>
  </si>
  <si>
    <t>256-709-5382</t>
  </si>
  <si>
    <t>MANACH.PIERRE109.5929@VERIZON.COM</t>
  </si>
  <si>
    <t>421-24-5554</t>
  </si>
  <si>
    <t>595477092709</t>
  </si>
  <si>
    <t>46-0313947</t>
  </si>
  <si>
    <t>927-85-4217</t>
  </si>
  <si>
    <t>995-93-3329</t>
  </si>
  <si>
    <t>P89142685</t>
  </si>
  <si>
    <t>S55953247</t>
  </si>
  <si>
    <t>PIERROTTI</t>
  </si>
  <si>
    <t>KIMBERLY PIERROTTI</t>
  </si>
  <si>
    <t>500 STANSEL CIR</t>
  </si>
  <si>
    <t>256-749-6139</t>
  </si>
  <si>
    <t>KIMBERLYPIERROTTI@SPRINT.COM</t>
  </si>
  <si>
    <t>423-19-4226</t>
  </si>
  <si>
    <t>9580293491</t>
  </si>
  <si>
    <t>35-2163688</t>
  </si>
  <si>
    <t>999-96-5148</t>
  </si>
  <si>
    <t>998-93-7226</t>
  </si>
  <si>
    <t>P62253683</t>
  </si>
  <si>
    <t>S04189319</t>
  </si>
  <si>
    <t>PIERSON</t>
  </si>
  <si>
    <t>CAROLINE PIERSON</t>
  </si>
  <si>
    <t>515 2ND AVE NW</t>
  </si>
  <si>
    <t>256-786-1215</t>
  </si>
  <si>
    <t>BURL.PIERSON@VERIZON.COM</t>
  </si>
  <si>
    <t>421-75-7830</t>
  </si>
  <si>
    <t>627357394637</t>
  </si>
  <si>
    <t>32-1729573</t>
  </si>
  <si>
    <t>949-73-4333</t>
  </si>
  <si>
    <t>943-93-2320</t>
  </si>
  <si>
    <t>P33058825</t>
  </si>
  <si>
    <t>S01644439</t>
  </si>
  <si>
    <t>GEORGELL</t>
  </si>
  <si>
    <t>GEORGELL PIERSON</t>
  </si>
  <si>
    <t>595 POPLAR SPRINGS RD</t>
  </si>
  <si>
    <t>256-844-6748</t>
  </si>
  <si>
    <t>GPIERSON@LIVE.COM</t>
  </si>
  <si>
    <t>423-73-9702</t>
  </si>
  <si>
    <t>3151035283</t>
  </si>
  <si>
    <t>36-3552138</t>
  </si>
  <si>
    <t>981-73-1232</t>
  </si>
  <si>
    <t>998-93-3495</t>
  </si>
  <si>
    <t>P64537888</t>
  </si>
  <si>
    <t>S12572518</t>
  </si>
  <si>
    <t>KENT PIERSON</t>
  </si>
  <si>
    <t>616 7TH ST NW</t>
  </si>
  <si>
    <t>256-891-2590</t>
  </si>
  <si>
    <t>KPIERSON@SPRINT.COM</t>
  </si>
  <si>
    <t>424-47-3081</t>
  </si>
  <si>
    <t>3799173647</t>
  </si>
  <si>
    <t>87-5179842</t>
  </si>
  <si>
    <t>999-95-3266</t>
  </si>
  <si>
    <t>962-93-9218</t>
  </si>
  <si>
    <t>P17357364</t>
  </si>
  <si>
    <t>S25924470</t>
  </si>
  <si>
    <t>REGINA PIERSON</t>
  </si>
  <si>
    <t>706 3RD ST NE</t>
  </si>
  <si>
    <t>256-979-2703</t>
  </si>
  <si>
    <t>RAYMOND.PIERSON816.4123@ATT.COM</t>
  </si>
  <si>
    <t>418-05-3675</t>
  </si>
  <si>
    <t>727820646210</t>
  </si>
  <si>
    <t>72-4181034</t>
  </si>
  <si>
    <t>999-91-1739</t>
  </si>
  <si>
    <t>955-93-3298</t>
  </si>
  <si>
    <t>P05038954</t>
  </si>
  <si>
    <t>S15751360</t>
  </si>
  <si>
    <t>YUNTANA</t>
  </si>
  <si>
    <t>YUNTANA PIERSON</t>
  </si>
  <si>
    <t>809 2ND ST SW</t>
  </si>
  <si>
    <t>334-229-9794</t>
  </si>
  <si>
    <t>YUNTANA_PIERSON@AOL.COM</t>
  </si>
  <si>
    <t>419-27-9709</t>
  </si>
  <si>
    <t>1932304635</t>
  </si>
  <si>
    <t>35-6095518</t>
  </si>
  <si>
    <t>907-74-9318</t>
  </si>
  <si>
    <t>946-93-3302</t>
  </si>
  <si>
    <t>P52203712</t>
  </si>
  <si>
    <t>S40334731</t>
  </si>
  <si>
    <t>PIETRZAK</t>
  </si>
  <si>
    <t>BRYAN PIETRZAK</t>
  </si>
  <si>
    <t>904 4TH ST NW</t>
  </si>
  <si>
    <t>334-266-1104</t>
  </si>
  <si>
    <t>BRYAN.PIETRZAK110.6652@GMAIL.COM</t>
  </si>
  <si>
    <t>419-34-1455</t>
  </si>
  <si>
    <t>896754168723</t>
  </si>
  <si>
    <t>61-4137882</t>
  </si>
  <si>
    <t>984-79-2671</t>
  </si>
  <si>
    <t>926-93-1822</t>
  </si>
  <si>
    <t>P22259162</t>
  </si>
  <si>
    <t>S95119578</t>
  </si>
  <si>
    <t>PIETZ</t>
  </si>
  <si>
    <t>RAYMOND PIETZ</t>
  </si>
  <si>
    <t>1089 HELMS RD</t>
  </si>
  <si>
    <t>REHOBETH</t>
  </si>
  <si>
    <t>334-285-2233</t>
  </si>
  <si>
    <t>LISA.PIETZ986.3227@SPECTRUM.COM</t>
  </si>
  <si>
    <t>418-77-4549</t>
  </si>
  <si>
    <t>9262151211</t>
  </si>
  <si>
    <t>42-1226784</t>
  </si>
  <si>
    <t>917-85-6175</t>
  </si>
  <si>
    <t>957-93-7213</t>
  </si>
  <si>
    <t>P47566434</t>
  </si>
  <si>
    <t>S79953374</t>
  </si>
  <si>
    <t>PIFER</t>
  </si>
  <si>
    <t>BRIAN PIFER</t>
  </si>
  <si>
    <t>154 REHOBETH WAY</t>
  </si>
  <si>
    <t>334-291-6675</t>
  </si>
  <si>
    <t>BRIANPIFER@ATT.COM</t>
  </si>
  <si>
    <t>421-19-6542</t>
  </si>
  <si>
    <t>21056875178</t>
  </si>
  <si>
    <t>18-9447940</t>
  </si>
  <si>
    <t>999-95-2159</t>
  </si>
  <si>
    <t>905-93-8268</t>
  </si>
  <si>
    <t>P20320981</t>
  </si>
  <si>
    <t>S63407931</t>
  </si>
  <si>
    <t>LORI PIFER</t>
  </si>
  <si>
    <t>1848 HELMS RD</t>
  </si>
  <si>
    <t>334-297-7612</t>
  </si>
  <si>
    <t>JPIFER@VERIZON.COM</t>
  </si>
  <si>
    <t>417-06-3727</t>
  </si>
  <si>
    <t>6171303990</t>
  </si>
  <si>
    <t>39-0532765</t>
  </si>
  <si>
    <t>996-75-8716</t>
  </si>
  <si>
    <t>997-93-3174</t>
  </si>
  <si>
    <t>P86705601</t>
  </si>
  <si>
    <t>S31174386</t>
  </si>
  <si>
    <t>CARLO</t>
  </si>
  <si>
    <t>PIFF</t>
  </si>
  <si>
    <t>CARLO PIFF</t>
  </si>
  <si>
    <t>203 FAIRWAY DR</t>
  </si>
  <si>
    <t>334-303-8573</t>
  </si>
  <si>
    <t>CARLOPIFF@SPECTRUM.COM</t>
  </si>
  <si>
    <t>420-98-5081</t>
  </si>
  <si>
    <t>4949403328</t>
  </si>
  <si>
    <t>72-2148213</t>
  </si>
  <si>
    <t>949-84-6565</t>
  </si>
  <si>
    <t>935-93-1084</t>
  </si>
  <si>
    <t>P84866540</t>
  </si>
  <si>
    <t>S12501064</t>
  </si>
  <si>
    <t>PIGAN</t>
  </si>
  <si>
    <t>ANDREW PIGAN</t>
  </si>
  <si>
    <t>2352 HELMS RD</t>
  </si>
  <si>
    <t>334-312-4069</t>
  </si>
  <si>
    <t>ANDREW_PIGAN@AOL.COM</t>
  </si>
  <si>
    <t>416-12-2866</t>
  </si>
  <si>
    <t>1121314327</t>
  </si>
  <si>
    <t>24-5069696</t>
  </si>
  <si>
    <t>999-83-8894</t>
  </si>
  <si>
    <t>984-93-9724</t>
  </si>
  <si>
    <t>P64253242</t>
  </si>
  <si>
    <t>S35996749</t>
  </si>
  <si>
    <t>PIGFORD</t>
  </si>
  <si>
    <t>BOB PIGFORD</t>
  </si>
  <si>
    <t>253 BRADFORD LN</t>
  </si>
  <si>
    <t>334-318-1844</t>
  </si>
  <si>
    <t>ANGELA-PIGFORD@VERIZON.COM</t>
  </si>
  <si>
    <t>418-84-3296</t>
  </si>
  <si>
    <t>901567358359</t>
  </si>
  <si>
    <t>90-1979484</t>
  </si>
  <si>
    <t>999-98-5969</t>
  </si>
  <si>
    <t>910-93-4887</t>
  </si>
  <si>
    <t>P66776197</t>
  </si>
  <si>
    <t>S32869363</t>
  </si>
  <si>
    <t>JOSH PIGFORD</t>
  </si>
  <si>
    <t>281 HELMS RD</t>
  </si>
  <si>
    <t>334-324-7809</t>
  </si>
  <si>
    <t>JPIGFORD@LIVE.COM</t>
  </si>
  <si>
    <t>421-23-4881</t>
  </si>
  <si>
    <t>757952113701</t>
  </si>
  <si>
    <t>33-1511051</t>
  </si>
  <si>
    <t>925-73-2473</t>
  </si>
  <si>
    <t>978-93-5294</t>
  </si>
  <si>
    <t>P90571840</t>
  </si>
  <si>
    <t>S61199319</t>
  </si>
  <si>
    <t>SHERRY PIGFORD</t>
  </si>
  <si>
    <t>364 HELMS RD</t>
  </si>
  <si>
    <t>334-332-3296</t>
  </si>
  <si>
    <t>MARK_PIGFORD@ATT.COM</t>
  </si>
  <si>
    <t>424-54-4118</t>
  </si>
  <si>
    <t>87976420662</t>
  </si>
  <si>
    <t>25-7779737</t>
  </si>
  <si>
    <t>999-90-4698</t>
  </si>
  <si>
    <t>917-93-4734</t>
  </si>
  <si>
    <t>P19150680</t>
  </si>
  <si>
    <t>S47522162</t>
  </si>
  <si>
    <t>ALESIA</t>
  </si>
  <si>
    <t>PIGG</t>
  </si>
  <si>
    <t>ALESIA PIGG</t>
  </si>
  <si>
    <t>398 BRADFORD LN</t>
  </si>
  <si>
    <t>334-340-1629</t>
  </si>
  <si>
    <t>APIGG@COMCAST.COM</t>
  </si>
  <si>
    <t>416-53-0331</t>
  </si>
  <si>
    <t>949411718399</t>
  </si>
  <si>
    <t>53-4708896</t>
  </si>
  <si>
    <t>999-95-5018</t>
  </si>
  <si>
    <t>978-93-7307</t>
  </si>
  <si>
    <t>P47479370</t>
  </si>
  <si>
    <t>S16222868</t>
  </si>
  <si>
    <t>ANN PIGG</t>
  </si>
  <si>
    <t>50 BENNETT CT</t>
  </si>
  <si>
    <t>334-346-7914</t>
  </si>
  <si>
    <t>APIGG@SPRINT.COM</t>
  </si>
  <si>
    <t>418-79-8739</t>
  </si>
  <si>
    <t>85404238787</t>
  </si>
  <si>
    <t>34-1807371</t>
  </si>
  <si>
    <t>954-87-3717</t>
  </si>
  <si>
    <t>977-93-8692</t>
  </si>
  <si>
    <t>P09129735</t>
  </si>
  <si>
    <t>S61501812</t>
  </si>
  <si>
    <t>BYRON PIGG</t>
  </si>
  <si>
    <t>64 BRADFORD LN</t>
  </si>
  <si>
    <t>334-353-9452</t>
  </si>
  <si>
    <t>BYRON.PIGG317.3782@GMAIL.COM</t>
  </si>
  <si>
    <t>420-36-1708</t>
  </si>
  <si>
    <t>2381499796</t>
  </si>
  <si>
    <t>95-3768381</t>
  </si>
  <si>
    <t>976-84-0665</t>
  </si>
  <si>
    <t>986-93-4456</t>
  </si>
  <si>
    <t>P81416617</t>
  </si>
  <si>
    <t>S76199913</t>
  </si>
  <si>
    <t>CHARLES PIGG</t>
  </si>
  <si>
    <t>846 HELMS RD</t>
  </si>
  <si>
    <t>334-359-5824</t>
  </si>
  <si>
    <t>BYRON.PIGG317.3782@SPRINT.COM</t>
  </si>
  <si>
    <t>416-85-3283</t>
  </si>
  <si>
    <t>53113857439</t>
  </si>
  <si>
    <t>61-0121225</t>
  </si>
  <si>
    <t>989-80-3062</t>
  </si>
  <si>
    <t>982-93-5381</t>
  </si>
  <si>
    <t>P30889058</t>
  </si>
  <si>
    <t>S71814052</t>
  </si>
  <si>
    <t>TWILA</t>
  </si>
  <si>
    <t>TWILA PIGG</t>
  </si>
  <si>
    <t>12295 MIZE RD</t>
  </si>
  <si>
    <t>REMLAP</t>
  </si>
  <si>
    <t>334-462-3186</t>
  </si>
  <si>
    <t>TWILA.PIGG@YAHOO.COM</t>
  </si>
  <si>
    <t>417-50-1223</t>
  </si>
  <si>
    <t>324808544053</t>
  </si>
  <si>
    <t>95-8005622</t>
  </si>
  <si>
    <t>926-76-7844</t>
  </si>
  <si>
    <t>956-93-3310</t>
  </si>
  <si>
    <t>P57448054</t>
  </si>
  <si>
    <t>S97643739</t>
  </si>
  <si>
    <t>PIKE</t>
  </si>
  <si>
    <t>ELIZABETH PIKE</t>
  </si>
  <si>
    <t>192 PINE MOUNTAIN RD</t>
  </si>
  <si>
    <t>334-724-5265</t>
  </si>
  <si>
    <t>ELIZABETH_PIKE@AOL.COM</t>
  </si>
  <si>
    <t>420-03-3074</t>
  </si>
  <si>
    <t>919081702238</t>
  </si>
  <si>
    <t>41-0501466</t>
  </si>
  <si>
    <t>999-95-6021</t>
  </si>
  <si>
    <t>930-93-3337</t>
  </si>
  <si>
    <t>P30365145</t>
  </si>
  <si>
    <t>S31783183</t>
  </si>
  <si>
    <t>TRESSIA</t>
  </si>
  <si>
    <t>TRESSIA PIKE</t>
  </si>
  <si>
    <t>335 FALL BRANCH RD</t>
  </si>
  <si>
    <t>205-284-2022</t>
  </si>
  <si>
    <t>TREASA.PIKE939.8794@NOVELL.COM</t>
  </si>
  <si>
    <t>420-44-7532</t>
  </si>
  <si>
    <t>12214491081</t>
  </si>
  <si>
    <t>51-9682207</t>
  </si>
  <si>
    <t>971-80-6312</t>
  </si>
  <si>
    <t>941-93-9507</t>
  </si>
  <si>
    <t>P49480692</t>
  </si>
  <si>
    <t>S53014098</t>
  </si>
  <si>
    <t>PILGRIM</t>
  </si>
  <si>
    <t>HAROLD PILGRIM</t>
  </si>
  <si>
    <t>502 SPUNKY HOLLOW RD</t>
  </si>
  <si>
    <t>205-511-3240</t>
  </si>
  <si>
    <t>GRACE_PILGRIM@COMCAST.COM</t>
  </si>
  <si>
    <t>418-69-3642</t>
  </si>
  <si>
    <t>45516098809</t>
  </si>
  <si>
    <t>46-7914852</t>
  </si>
  <si>
    <t>927-81-5781</t>
  </si>
  <si>
    <t>950-93-7535</t>
  </si>
  <si>
    <t>P08451982</t>
  </si>
  <si>
    <t>S69968964</t>
  </si>
  <si>
    <t>PILKINGTON</t>
  </si>
  <si>
    <t>RUTH PILKINGTON</t>
  </si>
  <si>
    <t>866 TYLER RD</t>
  </si>
  <si>
    <t>205-795-3053</t>
  </si>
  <si>
    <t>RODNEY.PILKINGTON863.5564@VERIZON.COM</t>
  </si>
  <si>
    <t>418-79-5126</t>
  </si>
  <si>
    <t>586928870226</t>
  </si>
  <si>
    <t>70-3010346</t>
  </si>
  <si>
    <t>999-92-6604</t>
  </si>
  <si>
    <t>901-93-4885</t>
  </si>
  <si>
    <t>P36575418</t>
  </si>
  <si>
    <t>S59210816</t>
  </si>
  <si>
    <t>PILLETERI</t>
  </si>
  <si>
    <t>CHARLES PILLETERI</t>
  </si>
  <si>
    <t>11772 LOREE RD</t>
  </si>
  <si>
    <t>REPTON</t>
  </si>
  <si>
    <t>205-917-4569</t>
  </si>
  <si>
    <t>CHARLESPILLETERI@COMCAST.COM</t>
  </si>
  <si>
    <t>421-65-8189</t>
  </si>
  <si>
    <t>775241414107</t>
  </si>
  <si>
    <t>40-4158676</t>
  </si>
  <si>
    <t>991-77-8781</t>
  </si>
  <si>
    <t>981-93-5869</t>
  </si>
  <si>
    <t>P97459577</t>
  </si>
  <si>
    <t>S55526644</t>
  </si>
  <si>
    <t>PILLION</t>
  </si>
  <si>
    <t>MARK PILLION</t>
  </si>
  <si>
    <t>1489 COUNTY ROAD 5</t>
  </si>
  <si>
    <t>205-967-5051</t>
  </si>
  <si>
    <t>MPILLION@LIVE.COM</t>
  </si>
  <si>
    <t>424-10-7214</t>
  </si>
  <si>
    <t>4655244721</t>
  </si>
  <si>
    <t>67-4055711</t>
  </si>
  <si>
    <t>999-96-7838</t>
  </si>
  <si>
    <t>911-93-8655</t>
  </si>
  <si>
    <t>P15700514</t>
  </si>
  <si>
    <t>S26573715</t>
  </si>
  <si>
    <t>PILLOW</t>
  </si>
  <si>
    <t>SHERRY PILLOW</t>
  </si>
  <si>
    <t>2617 COUNTY ROAD 15</t>
  </si>
  <si>
    <t>251-215-1363</t>
  </si>
  <si>
    <t>JUNE.PILLOW@COMCAST.COM</t>
  </si>
  <si>
    <t>422-86-9423</t>
  </si>
  <si>
    <t>43072387358</t>
  </si>
  <si>
    <t>94-0124862</t>
  </si>
  <si>
    <t>912-88-4534</t>
  </si>
  <si>
    <t>959-93-4980</t>
  </si>
  <si>
    <t>P21827421</t>
  </si>
  <si>
    <t>S19926500</t>
  </si>
  <si>
    <t>PILOTO</t>
  </si>
  <si>
    <t>GENEVA PILOTO</t>
  </si>
  <si>
    <t>3412 HALLS CROSSROADS RD</t>
  </si>
  <si>
    <t>251-254-9456</t>
  </si>
  <si>
    <t>GENEVA.PILOTO@YAHOO.COM</t>
  </si>
  <si>
    <t>422-40-1152</t>
  </si>
  <si>
    <t>5868933146</t>
  </si>
  <si>
    <t>97-1078030</t>
  </si>
  <si>
    <t>999-91-4632</t>
  </si>
  <si>
    <t>939-93-4023</t>
  </si>
  <si>
    <t>P75301705</t>
  </si>
  <si>
    <t>S36136768</t>
  </si>
  <si>
    <t>PIMM</t>
  </si>
  <si>
    <t>RUSSELL PIMM</t>
  </si>
  <si>
    <t>440 ZACH LN</t>
  </si>
  <si>
    <t>251-314-5045</t>
  </si>
  <si>
    <t>DPIMM@VERIZON.COM</t>
  </si>
  <si>
    <t>420-50-3241</t>
  </si>
  <si>
    <t>466305871405</t>
  </si>
  <si>
    <t>31-4744167</t>
  </si>
  <si>
    <t>900-71-3020</t>
  </si>
  <si>
    <t>916-93-3088</t>
  </si>
  <si>
    <t>P14556409</t>
  </si>
  <si>
    <t>S42472777</t>
  </si>
  <si>
    <t>PINCH</t>
  </si>
  <si>
    <t>KENNETH PINCH</t>
  </si>
  <si>
    <t>5996 COUNTY ROAD 5</t>
  </si>
  <si>
    <t>251-401-4998</t>
  </si>
  <si>
    <t>KENNETH.PINCH782@GMAIL.COM</t>
  </si>
  <si>
    <t>420-36-8693</t>
  </si>
  <si>
    <t>313619607461</t>
  </si>
  <si>
    <t>55-2617232</t>
  </si>
  <si>
    <t>999-95-1566</t>
  </si>
  <si>
    <t>911-93-7022</t>
  </si>
  <si>
    <t>P80056450</t>
  </si>
  <si>
    <t>S11947175</t>
  </si>
  <si>
    <t>JAREN</t>
  </si>
  <si>
    <t>PINCHON</t>
  </si>
  <si>
    <t>JAREN PINCHON</t>
  </si>
  <si>
    <t>8938 COUNTY ROAD 15</t>
  </si>
  <si>
    <t>251-457-2253</t>
  </si>
  <si>
    <t>JPINCHON@SPECTRUM.COM</t>
  </si>
  <si>
    <t>419-13-0129</t>
  </si>
  <si>
    <t>7150917865</t>
  </si>
  <si>
    <t>22-3377072</t>
  </si>
  <si>
    <t>922-81-5833</t>
  </si>
  <si>
    <t>950-93-1018</t>
  </si>
  <si>
    <t>P10258701</t>
  </si>
  <si>
    <t>S81011241</t>
  </si>
  <si>
    <t>MELINDA PINCHON</t>
  </si>
  <si>
    <t>PO BOX 2550</t>
  </si>
  <si>
    <t>RIVER FALLS</t>
  </si>
  <si>
    <t>251-479-5335</t>
  </si>
  <si>
    <t>MPINCHON@COMCAST.COM</t>
  </si>
  <si>
    <t>417-00-5596</t>
  </si>
  <si>
    <t>5483134079</t>
  </si>
  <si>
    <t>19-0870781</t>
  </si>
  <si>
    <t>926-73-4429</t>
  </si>
  <si>
    <t>998-93-9749</t>
  </si>
  <si>
    <t>P14214872</t>
  </si>
  <si>
    <t>S53952039</t>
  </si>
  <si>
    <t>PINCIOTTI</t>
  </si>
  <si>
    <t>CHARLENE PINCIOTTI</t>
  </si>
  <si>
    <t>1030 LOCK 4 RD</t>
  </si>
  <si>
    <t>RIVERSIDE</t>
  </si>
  <si>
    <t>251-525-8594</t>
  </si>
  <si>
    <t>CHARLENE.PINCIOTTI@YAHOO.COM</t>
  </si>
  <si>
    <t>421-85-0771</t>
  </si>
  <si>
    <t>98193287193</t>
  </si>
  <si>
    <t>29-6100167</t>
  </si>
  <si>
    <t>999-92-4725</t>
  </si>
  <si>
    <t>965-93-2384</t>
  </si>
  <si>
    <t>P63527804</t>
  </si>
  <si>
    <t>S20865107</t>
  </si>
  <si>
    <t>PATRICIA PINCKARD</t>
  </si>
  <si>
    <t>11225 US HIGHWAY 78</t>
  </si>
  <si>
    <t>251-623-1198</t>
  </si>
  <si>
    <t>PATRICIA.PINCKARD840.5178@GMAIL.COM</t>
  </si>
  <si>
    <t>416-58-2798</t>
  </si>
  <si>
    <t>6665707575</t>
  </si>
  <si>
    <t>70-5647384</t>
  </si>
  <si>
    <t>987-93-0097</t>
  </si>
  <si>
    <t>P71116195</t>
  </si>
  <si>
    <t>S87304644</t>
  </si>
  <si>
    <t>PINDELL</t>
  </si>
  <si>
    <t>CHARLES PINDELL</t>
  </si>
  <si>
    <t>138 BASS LN</t>
  </si>
  <si>
    <t>251-709-6849</t>
  </si>
  <si>
    <t>CHARLES.PINDELL55.08952@GMAIL.COM</t>
  </si>
  <si>
    <t>423-99-5507</t>
  </si>
  <si>
    <t>2540451909</t>
  </si>
  <si>
    <t>28-3693839</t>
  </si>
  <si>
    <t>962-79-2805</t>
  </si>
  <si>
    <t>903-93-0994</t>
  </si>
  <si>
    <t>P12270894</t>
  </si>
  <si>
    <t>S01666836</t>
  </si>
  <si>
    <t>BENEDICTO</t>
  </si>
  <si>
    <t>PINEDA</t>
  </si>
  <si>
    <t>BENEDICTO PINEDA</t>
  </si>
  <si>
    <t>160 SMITH ST</t>
  </si>
  <si>
    <t>251-867-6867</t>
  </si>
  <si>
    <t>ANEL.PINEDA446.0431@COMCAST.COM</t>
  </si>
  <si>
    <t>418-36-2002</t>
  </si>
  <si>
    <t>225771628882</t>
  </si>
  <si>
    <t>98-4173983</t>
  </si>
  <si>
    <t>999-90-7575</t>
  </si>
  <si>
    <t>990-93-5138</t>
  </si>
  <si>
    <t>P65143758</t>
  </si>
  <si>
    <t>S79194018</t>
  </si>
  <si>
    <t>SABRINA PINEDA</t>
  </si>
  <si>
    <t>190 HONEYSUCKLE WAY</t>
  </si>
  <si>
    <t>251-978-2285</t>
  </si>
  <si>
    <t>SABRINA.PINEDA@YAHOO.COM</t>
  </si>
  <si>
    <t>421-82-1780</t>
  </si>
  <si>
    <t>35019355241</t>
  </si>
  <si>
    <t>45-8398258</t>
  </si>
  <si>
    <t>999-90-0589</t>
  </si>
  <si>
    <t>996-93-6357</t>
  </si>
  <si>
    <t>P68317076</t>
  </si>
  <si>
    <t>S04229897</t>
  </si>
  <si>
    <t>PINEIRO</t>
  </si>
  <si>
    <t>RITA PINEIRO</t>
  </si>
  <si>
    <t>231 LAKE VIEW CIR</t>
  </si>
  <si>
    <t>256-232-3695</t>
  </si>
  <si>
    <t>EDUARDO.PINEIRO@COMCAST.COM</t>
  </si>
  <si>
    <t>423-85-5740</t>
  </si>
  <si>
    <t>861941244140</t>
  </si>
  <si>
    <t>52-6774108</t>
  </si>
  <si>
    <t>993-93-1986</t>
  </si>
  <si>
    <t>P63971308</t>
  </si>
  <si>
    <t>S02745538</t>
  </si>
  <si>
    <t>PINES</t>
  </si>
  <si>
    <t>BRIGITTE PINES</t>
  </si>
  <si>
    <t>304 RIVER BEND APARTMENTS</t>
  </si>
  <si>
    <t>256-271-7376</t>
  </si>
  <si>
    <t>BRIGITTE.PINES267@GMAIL.COM</t>
  </si>
  <si>
    <t>423-70-2884</t>
  </si>
  <si>
    <t>706599629336</t>
  </si>
  <si>
    <t>89-9684690</t>
  </si>
  <si>
    <t>999-97-1286</t>
  </si>
  <si>
    <t>920-93-4519</t>
  </si>
  <si>
    <t>P51357139</t>
  </si>
  <si>
    <t>S00754941</t>
  </si>
  <si>
    <t>PINGREE</t>
  </si>
  <si>
    <t>ALEXANDER PINGREE</t>
  </si>
  <si>
    <t>344 RIVER BEND APARTMENTS</t>
  </si>
  <si>
    <t>256-308-6129</t>
  </si>
  <si>
    <t>ALEXANDER_PINGREE@AOL.COM</t>
  </si>
  <si>
    <t>422-69-2795</t>
  </si>
  <si>
    <t>192320190797</t>
  </si>
  <si>
    <t>62-0885182</t>
  </si>
  <si>
    <t>999-91-6256</t>
  </si>
  <si>
    <t>981-93-2301</t>
  </si>
  <si>
    <t>P05907476</t>
  </si>
  <si>
    <t>S94492319</t>
  </si>
  <si>
    <t>PINION</t>
  </si>
  <si>
    <t>DEWEY PINION</t>
  </si>
  <si>
    <t>412 HOLLYS LN</t>
  </si>
  <si>
    <t>256-345-7449</t>
  </si>
  <si>
    <t>DPINION@LIVE.COM</t>
  </si>
  <si>
    <t>422-50-6941</t>
  </si>
  <si>
    <t>9861928881</t>
  </si>
  <si>
    <t>10-2747053</t>
  </si>
  <si>
    <t>957-88-0382</t>
  </si>
  <si>
    <t>976-93-9462</t>
  </si>
  <si>
    <t>P45266746</t>
  </si>
  <si>
    <t>S39147539</t>
  </si>
  <si>
    <t>PATRICIA PINION</t>
  </si>
  <si>
    <t>472 RIVER BEND APARTMENTS</t>
  </si>
  <si>
    <t>256-382-6065</t>
  </si>
  <si>
    <t>PATRICIA.PINION611.3057@GMAIL.COM</t>
  </si>
  <si>
    <t>419-62-4888</t>
  </si>
  <si>
    <t>80170021776</t>
  </si>
  <si>
    <t>13-1856902</t>
  </si>
  <si>
    <t>999-96-6635</t>
  </si>
  <si>
    <t>992-93-9878</t>
  </si>
  <si>
    <t>P74444740</t>
  </si>
  <si>
    <t>S09496086</t>
  </si>
  <si>
    <t>PINK</t>
  </si>
  <si>
    <t>MELISSA PINK</t>
  </si>
  <si>
    <t>570 CREEK RIDGE DR</t>
  </si>
  <si>
    <t>256-423-3503</t>
  </si>
  <si>
    <t>MELISSA.PINK@YAHOO.COM</t>
  </si>
  <si>
    <t>424-19-7895</t>
  </si>
  <si>
    <t>167332651969</t>
  </si>
  <si>
    <t>48-3912996</t>
  </si>
  <si>
    <t>999-91-7474</t>
  </si>
  <si>
    <t>958-93-5501</t>
  </si>
  <si>
    <t>P76494912</t>
  </si>
  <si>
    <t>S23592550</t>
  </si>
  <si>
    <t>PINKARD</t>
  </si>
  <si>
    <t>CHRISTY PINKARD</t>
  </si>
  <si>
    <t>648 BROKEN ARROW CREEK RD</t>
  </si>
  <si>
    <t>256-460-4134</t>
  </si>
  <si>
    <t>CHARLOTTE.PINKARD@COMCAST.COM</t>
  </si>
  <si>
    <t>418-01-9739</t>
  </si>
  <si>
    <t>65038569617</t>
  </si>
  <si>
    <t>29-1649951</t>
  </si>
  <si>
    <t>915-70-4770</t>
  </si>
  <si>
    <t>936-93-8882</t>
  </si>
  <si>
    <t>P93422186</t>
  </si>
  <si>
    <t>S86841540</t>
  </si>
  <si>
    <t>JASON PINKARD</t>
  </si>
  <si>
    <t>80 HAVEN PT</t>
  </si>
  <si>
    <t>256-497-4237</t>
  </si>
  <si>
    <t>JPINKARD@LIVE.COM</t>
  </si>
  <si>
    <t>421-94-8393</t>
  </si>
  <si>
    <t>83795223564</t>
  </si>
  <si>
    <t>39-1881715</t>
  </si>
  <si>
    <t>923-78-0206</t>
  </si>
  <si>
    <t>927-93-8108</t>
  </si>
  <si>
    <t>P47635521</t>
  </si>
  <si>
    <t>S12977312</t>
  </si>
  <si>
    <t>RANDOLPH PINKARD</t>
  </si>
  <si>
    <t>102 LUCILLE CIR</t>
  </si>
  <si>
    <t>ROANOKE</t>
  </si>
  <si>
    <t>256-554-8301</t>
  </si>
  <si>
    <t>RANDOLPH_PINKARD@AOL.COM</t>
  </si>
  <si>
    <t>419-08-3367</t>
  </si>
  <si>
    <t>3156769175</t>
  </si>
  <si>
    <t>17-7903303</t>
  </si>
  <si>
    <t>997-76-3053</t>
  </si>
  <si>
    <t>913-93-7508</t>
  </si>
  <si>
    <t>P93435152</t>
  </si>
  <si>
    <t>S31662840</t>
  </si>
  <si>
    <t>PINKSTON</t>
  </si>
  <si>
    <t>CORY PINKSTON</t>
  </si>
  <si>
    <t>123 COUNTY ROAD 2204</t>
  </si>
  <si>
    <t>256-847-9962</t>
  </si>
  <si>
    <t>CPINKSTON@LIVE.COM</t>
  </si>
  <si>
    <t>417-68-4125</t>
  </si>
  <si>
    <t>9550756141</t>
  </si>
  <si>
    <t>98-9538282</t>
  </si>
  <si>
    <t>955-81-0222</t>
  </si>
  <si>
    <t>963-93-7999</t>
  </si>
  <si>
    <t>P08444043</t>
  </si>
  <si>
    <t>S52306168</t>
  </si>
  <si>
    <t>VALERIA PINSON</t>
  </si>
  <si>
    <t>1441 COUNTY ROAD 700</t>
  </si>
  <si>
    <t>334-386-9583</t>
  </si>
  <si>
    <t>TERRY_PINSON@SPECTRUM.COM</t>
  </si>
  <si>
    <t>422-80-3296</t>
  </si>
  <si>
    <t>509102780615</t>
  </si>
  <si>
    <t>98-1336591</t>
  </si>
  <si>
    <t>994-75-2218</t>
  </si>
  <si>
    <t>969-93-3786</t>
  </si>
  <si>
    <t>P96034548</t>
  </si>
  <si>
    <t>S88758073</t>
  </si>
  <si>
    <t>PIPES</t>
  </si>
  <si>
    <t>JANE PIPES</t>
  </si>
  <si>
    <t>202 BURDETTE ST</t>
  </si>
  <si>
    <t>334-684-1424</t>
  </si>
  <si>
    <t>JPIPES@LIVE.COM</t>
  </si>
  <si>
    <t>423-42-9123</t>
  </si>
  <si>
    <t>5621987779</t>
  </si>
  <si>
    <t>85-7850329</t>
  </si>
  <si>
    <t>999-91-8155</t>
  </si>
  <si>
    <t>951-93-2542</t>
  </si>
  <si>
    <t>P50932584</t>
  </si>
  <si>
    <t>S22299670</t>
  </si>
  <si>
    <t>PIPPIN</t>
  </si>
  <si>
    <t>DAVID PIPPIN</t>
  </si>
  <si>
    <t>2536 COUNTY ROAD 16</t>
  </si>
  <si>
    <t>205-286-1681</t>
  </si>
  <si>
    <t>CYNTHIA.PIPPIN@SPRINT.COM</t>
  </si>
  <si>
    <t>416-04-8819</t>
  </si>
  <si>
    <t>5792981791</t>
  </si>
  <si>
    <t>10-6891718</t>
  </si>
  <si>
    <t>910-84-2217</t>
  </si>
  <si>
    <t>929-93-3553</t>
  </si>
  <si>
    <t>P61037360</t>
  </si>
  <si>
    <t>S14160081</t>
  </si>
  <si>
    <t>PIRTLE</t>
  </si>
  <si>
    <t>KATHY PIRTLE</t>
  </si>
  <si>
    <t>33344 US HIGHWAY 431</t>
  </si>
  <si>
    <t>205-558-9279</t>
  </si>
  <si>
    <t>KATHY.PIRTLE@YAHOO.COM</t>
  </si>
  <si>
    <t>417-58-1464</t>
  </si>
  <si>
    <t>249248272749</t>
  </si>
  <si>
    <t>76-2313815</t>
  </si>
  <si>
    <t>999-92-9088</t>
  </si>
  <si>
    <t>988-93-3953</t>
  </si>
  <si>
    <t>P95762319</t>
  </si>
  <si>
    <t>S37580945</t>
  </si>
  <si>
    <t>PITMAN</t>
  </si>
  <si>
    <t>HEATH PITMAN</t>
  </si>
  <si>
    <t>418 COMMERCE ST</t>
  </si>
  <si>
    <t>205-914-9105</t>
  </si>
  <si>
    <t>GEORGE-PITMAN@COMCAST.COM</t>
  </si>
  <si>
    <t>418-35-6628</t>
  </si>
  <si>
    <t>15040550266</t>
  </si>
  <si>
    <t>20-2881032</t>
  </si>
  <si>
    <t>992-78-3256</t>
  </si>
  <si>
    <t>976-93-8854</t>
  </si>
  <si>
    <t>P84853217</t>
  </si>
  <si>
    <t>S90188501</t>
  </si>
  <si>
    <t>PITTMAN</t>
  </si>
  <si>
    <t>AMY PITTMAN</t>
  </si>
  <si>
    <t>514 MORGAN ST</t>
  </si>
  <si>
    <t>251-550-2836</t>
  </si>
  <si>
    <t>AMBER.PITTMAN@SPECTRUM.COM</t>
  </si>
  <si>
    <t>422-05-4789</t>
  </si>
  <si>
    <t>4617483020</t>
  </si>
  <si>
    <t>70-8355700</t>
  </si>
  <si>
    <t>913-88-6016</t>
  </si>
  <si>
    <t>977-93-9551</t>
  </si>
  <si>
    <t>P01452004</t>
  </si>
  <si>
    <t>S96904924</t>
  </si>
  <si>
    <t>LEVON</t>
  </si>
  <si>
    <t>LEVON PITTMAN</t>
  </si>
  <si>
    <t>633 COUNTY ROAD 632</t>
  </si>
  <si>
    <t>256-317-5200</t>
  </si>
  <si>
    <t>LEE_PITTMAN@NOVELL.COM</t>
  </si>
  <si>
    <t>419-25-6441</t>
  </si>
  <si>
    <t>8878452154</t>
  </si>
  <si>
    <t>26-5412067</t>
  </si>
  <si>
    <t>999-94-0310</t>
  </si>
  <si>
    <t>901-93-9766</t>
  </si>
  <si>
    <t>P21653575</t>
  </si>
  <si>
    <t>S21540761</t>
  </si>
  <si>
    <t>PITTS</t>
  </si>
  <si>
    <t>BOBBIE PITTS</t>
  </si>
  <si>
    <t>7351 COUNTY ROAD 87</t>
  </si>
  <si>
    <t>256-580-4573</t>
  </si>
  <si>
    <t>BOBBIE.PITTS796.6217@GMAIL.COM</t>
  </si>
  <si>
    <t>421-95-1922</t>
  </si>
  <si>
    <t>73489651172</t>
  </si>
  <si>
    <t>98-9908305</t>
  </si>
  <si>
    <t>931-85-9536</t>
  </si>
  <si>
    <t>978-93-6494</t>
  </si>
  <si>
    <t>P48720303</t>
  </si>
  <si>
    <t>S83667552</t>
  </si>
  <si>
    <t>JOSEPH PITTS</t>
  </si>
  <si>
    <t>930 COUNTY ROAD 639</t>
  </si>
  <si>
    <t>256-880-5010</t>
  </si>
  <si>
    <t>JPITTS@ATT.COM</t>
  </si>
  <si>
    <t>416-04-6918</t>
  </si>
  <si>
    <t>763565831235</t>
  </si>
  <si>
    <t>74-2332101</t>
  </si>
  <si>
    <t>999-94-5637</t>
  </si>
  <si>
    <t>945-93-3942</t>
  </si>
  <si>
    <t>P18431115</t>
  </si>
  <si>
    <t>S67542460</t>
  </si>
  <si>
    <t>LEVON PITTS</t>
  </si>
  <si>
    <t>110 FALCON LN</t>
  </si>
  <si>
    <t>ROBERTSD</t>
  </si>
  <si>
    <t>334-218-5157</t>
  </si>
  <si>
    <t>LEVON.PITTS354.4598@GMAIL.COM</t>
  </si>
  <si>
    <t>422-92-4929</t>
  </si>
  <si>
    <t>62459708344</t>
  </si>
  <si>
    <t>67-5139033</t>
  </si>
  <si>
    <t>932-93-0537</t>
  </si>
  <si>
    <t>P73689515</t>
  </si>
  <si>
    <t>S60050729</t>
  </si>
  <si>
    <t>LIESA</t>
  </si>
  <si>
    <t>LIESA PITTS</t>
  </si>
  <si>
    <t>111 LARK LN</t>
  </si>
  <si>
    <t>334-219-8689</t>
  </si>
  <si>
    <t>LEVON.PITTS354.4598@SPECTRUM.COM</t>
  </si>
  <si>
    <t>419-70-7542</t>
  </si>
  <si>
    <t>46983593924</t>
  </si>
  <si>
    <t>87-6469100</t>
  </si>
  <si>
    <t>984-84-5907</t>
  </si>
  <si>
    <t>908-93-8102</t>
  </si>
  <si>
    <t>P91076864</t>
  </si>
  <si>
    <t>S43833432</t>
  </si>
  <si>
    <t>LILLIAN PITTS</t>
  </si>
  <si>
    <t>16945 HEARTLAND CIR</t>
  </si>
  <si>
    <t>334-220-9613</t>
  </si>
  <si>
    <t>LILLIAN.PITTS@YAHOO.COM</t>
  </si>
  <si>
    <t>423-17-6396</t>
  </si>
  <si>
    <t>650631360866</t>
  </si>
  <si>
    <t>82-2891871</t>
  </si>
  <si>
    <t>999-98-4270</t>
  </si>
  <si>
    <t>993-93-8765</t>
  </si>
  <si>
    <t>P17223254</t>
  </si>
  <si>
    <t>S04740336</t>
  </si>
  <si>
    <t>LILLIE PITTS</t>
  </si>
  <si>
    <t>18262 DUNWOODY LN</t>
  </si>
  <si>
    <t>334-221-9156</t>
  </si>
  <si>
    <t>LPITTS@LIVE.COM</t>
  </si>
  <si>
    <t>420-24-8581</t>
  </si>
  <si>
    <t>7177861533</t>
  </si>
  <si>
    <t>73-1178309</t>
  </si>
  <si>
    <t>999-94-5973</t>
  </si>
  <si>
    <t>996-93-7827</t>
  </si>
  <si>
    <t>P76933801</t>
  </si>
  <si>
    <t>S38714800</t>
  </si>
  <si>
    <t>LINDA PITTS</t>
  </si>
  <si>
    <t>21741 SANDY SPRINGS CIR</t>
  </si>
  <si>
    <t>334-222-2960</t>
  </si>
  <si>
    <t>LPITTS@COMCAST.COM</t>
  </si>
  <si>
    <t>418-13-1062</t>
  </si>
  <si>
    <t>932876481704</t>
  </si>
  <si>
    <t>45-4969044</t>
  </si>
  <si>
    <t>999-94-0602</t>
  </si>
  <si>
    <t>954-93-5423</t>
  </si>
  <si>
    <t>P84146984</t>
  </si>
  <si>
    <t>S89503843</t>
  </si>
  <si>
    <t>LINDSAY PITTS</t>
  </si>
  <si>
    <t>23161 ROCHELLE LOOP</t>
  </si>
  <si>
    <t>334-223-6124</t>
  </si>
  <si>
    <t>LINDSAY.PITTS655.4398@GMAIL.COM</t>
  </si>
  <si>
    <t>418-02-3537</t>
  </si>
  <si>
    <t>715260287531</t>
  </si>
  <si>
    <t>22-4761389</t>
  </si>
  <si>
    <t>923-75-0185</t>
  </si>
  <si>
    <t>995-93-0301</t>
  </si>
  <si>
    <t>P75125687</t>
  </si>
  <si>
    <t>S63414461</t>
  </si>
  <si>
    <t>LINNIE</t>
  </si>
  <si>
    <t>LINNIE PITTS</t>
  </si>
  <si>
    <t>23530 ARBOR CREEK DR</t>
  </si>
  <si>
    <t>334-224-7281</t>
  </si>
  <si>
    <t>LINNIE.PITTS944.8545@GMAIL.COM</t>
  </si>
  <si>
    <t>421-74-7973</t>
  </si>
  <si>
    <t>269882888339</t>
  </si>
  <si>
    <t>71-5904095</t>
  </si>
  <si>
    <t>947-93-2088</t>
  </si>
  <si>
    <t>P03989559</t>
  </si>
  <si>
    <t>S45748749</t>
  </si>
  <si>
    <t>LISA PITTS</t>
  </si>
  <si>
    <t>24254 PINEWOOD LN</t>
  </si>
  <si>
    <t>334-225-8732</t>
  </si>
  <si>
    <t>LINNIE.PITTS944.8545@ATT.COM</t>
  </si>
  <si>
    <t>423-43-2560</t>
  </si>
  <si>
    <t>922719269110</t>
  </si>
  <si>
    <t>27-5489502</t>
  </si>
  <si>
    <t>959-79-2730</t>
  </si>
  <si>
    <t>912-93-1701</t>
  </si>
  <si>
    <t>P51043973</t>
  </si>
  <si>
    <t>S12917221</t>
  </si>
  <si>
    <t>STELLA PITTS</t>
  </si>
  <si>
    <t>18605 COUNTY ROAD 48 S</t>
  </si>
  <si>
    <t>ROBERTSDALE</t>
  </si>
  <si>
    <t>334-421-4979</t>
  </si>
  <si>
    <t>SOLOMON-PITTS@VERIZON.COM</t>
  </si>
  <si>
    <t>421-98-4867</t>
  </si>
  <si>
    <t>735324497721</t>
  </si>
  <si>
    <t>94-0895025</t>
  </si>
  <si>
    <t>999-95-4448</t>
  </si>
  <si>
    <t>965-93-5244</t>
  </si>
  <si>
    <t>P12556056</t>
  </si>
  <si>
    <t>S20888934</t>
  </si>
  <si>
    <t>PLACEK</t>
  </si>
  <si>
    <t>GLENDA PLACEK</t>
  </si>
  <si>
    <t>19720 QUARTZ LN</t>
  </si>
  <si>
    <t>334-723-1208</t>
  </si>
  <si>
    <t>GLENDA.PLACEK293.0555@GMAIL.COM</t>
  </si>
  <si>
    <t>418-97-1671</t>
  </si>
  <si>
    <t>3083641980</t>
  </si>
  <si>
    <t>45-0010377</t>
  </si>
  <si>
    <t>999-92-5376</t>
  </si>
  <si>
    <t>992-93-5510</t>
  </si>
  <si>
    <t>P29057200</t>
  </si>
  <si>
    <t>S65842845</t>
  </si>
  <si>
    <t>PLATA</t>
  </si>
  <si>
    <t>CYNTHIA PLATA</t>
  </si>
  <si>
    <t>21299 COUNTY ROAD 68</t>
  </si>
  <si>
    <t>205-323-7239</t>
  </si>
  <si>
    <t>CPLATA@LIVE.COM</t>
  </si>
  <si>
    <t>417-83-0452</t>
  </si>
  <si>
    <t>73908536182</t>
  </si>
  <si>
    <t>77-6475731</t>
  </si>
  <si>
    <t>945-88-2669</t>
  </si>
  <si>
    <t>979-93-1480</t>
  </si>
  <si>
    <t>P65118988</t>
  </si>
  <si>
    <t>S13830895</t>
  </si>
  <si>
    <t>JOZAN</t>
  </si>
  <si>
    <t>PLAZA</t>
  </si>
  <si>
    <t>JOZAN PLAZA</t>
  </si>
  <si>
    <t>22160 COUNTY ROAD 68</t>
  </si>
  <si>
    <t>205-598-8766</t>
  </si>
  <si>
    <t>JOZAN.PLAZA@YAHOO.COM</t>
  </si>
  <si>
    <t>416-90-6285</t>
  </si>
  <si>
    <t>6698340250</t>
  </si>
  <si>
    <t>27-7575968</t>
  </si>
  <si>
    <t>936-80-3187</t>
  </si>
  <si>
    <t>989-93-9548</t>
  </si>
  <si>
    <t>P55285991</t>
  </si>
  <si>
    <t>S20622607</t>
  </si>
  <si>
    <t>PLEMONS</t>
  </si>
  <si>
    <t>CHRIS PLEMONS</t>
  </si>
  <si>
    <t>22994 JOYCE AVE</t>
  </si>
  <si>
    <t>205-955-7385</t>
  </si>
  <si>
    <t>CHRIS_PLEMONS@AOL.COM</t>
  </si>
  <si>
    <t>416-07-4926</t>
  </si>
  <si>
    <t>41793887258</t>
  </si>
  <si>
    <t>39-8249347</t>
  </si>
  <si>
    <t>999-90-8974</t>
  </si>
  <si>
    <t>983-93-6590</t>
  </si>
  <si>
    <t>P71542786</t>
  </si>
  <si>
    <t>S36821097</t>
  </si>
  <si>
    <t>LEVIS</t>
  </si>
  <si>
    <t>PLOTT</t>
  </si>
  <si>
    <t>LEVIS PLOTT</t>
  </si>
  <si>
    <t>23780 COUNTY ROAD 85</t>
  </si>
  <si>
    <t>251-635-6619</t>
  </si>
  <si>
    <t>LEVIS.PLOTT@YAHOO.COM</t>
  </si>
  <si>
    <t>424-30-6941</t>
  </si>
  <si>
    <t>3588116689</t>
  </si>
  <si>
    <t>32-3356556</t>
  </si>
  <si>
    <t>999-96-1717</t>
  </si>
  <si>
    <t>979-93-0395</t>
  </si>
  <si>
    <t>P76034520</t>
  </si>
  <si>
    <t>S26012130</t>
  </si>
  <si>
    <t>PLUMMER</t>
  </si>
  <si>
    <t>MICHAEL PLUMMER</t>
  </si>
  <si>
    <t>25410 HEIDELBERG RD</t>
  </si>
  <si>
    <t>256-351-4940</t>
  </si>
  <si>
    <t>MATTHEW.PLUMMER@ATT.COM</t>
  </si>
  <si>
    <t>416-57-0209</t>
  </si>
  <si>
    <t>40224307046</t>
  </si>
  <si>
    <t>10-8711058</t>
  </si>
  <si>
    <t>908-70-5057</t>
  </si>
  <si>
    <t>948-93-1498</t>
  </si>
  <si>
    <t>P41960252</t>
  </si>
  <si>
    <t>S67989697</t>
  </si>
  <si>
    <t>PLYLAR</t>
  </si>
  <si>
    <t>SANDRA PLYLAR</t>
  </si>
  <si>
    <t>28950 ROSERUN RD</t>
  </si>
  <si>
    <t>256-617-1096</t>
  </si>
  <si>
    <t>NANCY.PLYLAR977.8997@VERIZON.COM</t>
  </si>
  <si>
    <t>421-06-9496</t>
  </si>
  <si>
    <t>73145844718</t>
  </si>
  <si>
    <t>30-3833355</t>
  </si>
  <si>
    <t>913-88-3436</t>
  </si>
  <si>
    <t>991-93-5071</t>
  </si>
  <si>
    <t>P78669503</t>
  </si>
  <si>
    <t>S75218739</t>
  </si>
  <si>
    <t>POARCH</t>
  </si>
  <si>
    <t>TERRY POARCH</t>
  </si>
  <si>
    <t>11537 COOSA COUNTY ROAD 14</t>
  </si>
  <si>
    <t>ROCKFORD</t>
  </si>
  <si>
    <t>256-778-5302</t>
  </si>
  <si>
    <t>TPOARCH@LIVE.COM</t>
  </si>
  <si>
    <t>417-21-1107</t>
  </si>
  <si>
    <t>71304106479</t>
  </si>
  <si>
    <t>38-2705579</t>
  </si>
  <si>
    <t>999-97-6177</t>
  </si>
  <si>
    <t>905-93-9139</t>
  </si>
  <si>
    <t>P96910698</t>
  </si>
  <si>
    <t>S15703876</t>
  </si>
  <si>
    <t>POCHE</t>
  </si>
  <si>
    <t>GLORIA POCHE</t>
  </si>
  <si>
    <t>16832 US HIGHWAY 231</t>
  </si>
  <si>
    <t>256-837-6199</t>
  </si>
  <si>
    <t>GLORIA_POCHE@AOL.COM</t>
  </si>
  <si>
    <t>420-50-7776</t>
  </si>
  <si>
    <t>28841232877</t>
  </si>
  <si>
    <t>16-7331431</t>
  </si>
  <si>
    <t>999-99-4895</t>
  </si>
  <si>
    <t>983-93-8748</t>
  </si>
  <si>
    <t>P87943438</t>
  </si>
  <si>
    <t>S66241038</t>
  </si>
  <si>
    <t>POCKRUS</t>
  </si>
  <si>
    <t>JOEL POCKRUS</t>
  </si>
  <si>
    <t>2150 COOSA COUNTY ROAD 459</t>
  </si>
  <si>
    <t>256-881-9036</t>
  </si>
  <si>
    <t>JOEL-POCKRUS@COMMODORE64.COM</t>
  </si>
  <si>
    <t>416-75-3113</t>
  </si>
  <si>
    <t>19195589461</t>
  </si>
  <si>
    <t>74-7312181</t>
  </si>
  <si>
    <t>999-91-4106</t>
  </si>
  <si>
    <t>953-93-3891</t>
  </si>
  <si>
    <t>P63746498</t>
  </si>
  <si>
    <t>S26819074</t>
  </si>
  <si>
    <t>POCZEKAJ</t>
  </si>
  <si>
    <t>SHARRON POCZEKAJ</t>
  </si>
  <si>
    <t>3316 COOSA COUNTY ROAD 29</t>
  </si>
  <si>
    <t>256-964-6512</t>
  </si>
  <si>
    <t>SPOCZEKAJ@LIVE.COM</t>
  </si>
  <si>
    <t>418-14-9916</t>
  </si>
  <si>
    <t>741868941150</t>
  </si>
  <si>
    <t>55-6026588</t>
  </si>
  <si>
    <t>978-81-7722</t>
  </si>
  <si>
    <t>968-93-9912</t>
  </si>
  <si>
    <t>P27511778</t>
  </si>
  <si>
    <t>S15434579</t>
  </si>
  <si>
    <t>PODOLSKY</t>
  </si>
  <si>
    <t>JOHN PODOLSKY</t>
  </si>
  <si>
    <t>4411 COOSA COUNTY ROAD 459</t>
  </si>
  <si>
    <t>334-222-3973</t>
  </si>
  <si>
    <t>JOHN.PODOLSKY350.4498@GMAIL.COM</t>
  </si>
  <si>
    <t>420-45-9604</t>
  </si>
  <si>
    <t>2667772859</t>
  </si>
  <si>
    <t>48-4579229</t>
  </si>
  <si>
    <t>983-93-6349</t>
  </si>
  <si>
    <t>P80689183</t>
  </si>
  <si>
    <t>S87163659</t>
  </si>
  <si>
    <t>PODY</t>
  </si>
  <si>
    <t>STANLEY PODY</t>
  </si>
  <si>
    <t>66 COOSA COUNTY ROAD 17</t>
  </si>
  <si>
    <t>334-259-8158</t>
  </si>
  <si>
    <t>SHIRLEY.PODY@NOVELL.COM</t>
  </si>
  <si>
    <t>424-14-0781</t>
  </si>
  <si>
    <t>99447718642</t>
  </si>
  <si>
    <t>26-0204625</t>
  </si>
  <si>
    <t>928-80-6816</t>
  </si>
  <si>
    <t>945-93-8291</t>
  </si>
  <si>
    <t>P28628063</t>
  </si>
  <si>
    <t>S47269461</t>
  </si>
  <si>
    <t>POE</t>
  </si>
  <si>
    <t>BERTHA POE</t>
  </si>
  <si>
    <t>8473 COOSA COUNTY ROAD 29</t>
  </si>
  <si>
    <t>334-295-7911</t>
  </si>
  <si>
    <t>BARBIE_POE@SPRINT.COM</t>
  </si>
  <si>
    <t>421-68-4824</t>
  </si>
  <si>
    <t>76590828253</t>
  </si>
  <si>
    <t>96-3610497</t>
  </si>
  <si>
    <t>940-73-5972</t>
  </si>
  <si>
    <t>999-93-0224</t>
  </si>
  <si>
    <t>P19667355</t>
  </si>
  <si>
    <t>S68114210</t>
  </si>
  <si>
    <t>CLIFF POE</t>
  </si>
  <si>
    <t>RR 1 BOX 381A</t>
  </si>
  <si>
    <t>334-338-1188</t>
  </si>
  <si>
    <t>CLIFF_POE@AOL.COM</t>
  </si>
  <si>
    <t>421-06-0490</t>
  </si>
  <si>
    <t>615489465461</t>
  </si>
  <si>
    <t>42-4563294</t>
  </si>
  <si>
    <t>999-97-2229</t>
  </si>
  <si>
    <t>909-93-6303</t>
  </si>
  <si>
    <t>P59859967</t>
  </si>
  <si>
    <t>S59582807</t>
  </si>
  <si>
    <t>CYNTHIA POE</t>
  </si>
  <si>
    <t>200 LAKEVIEW DR</t>
  </si>
  <si>
    <t>ROGERSVI</t>
  </si>
  <si>
    <t>334-344-2806</t>
  </si>
  <si>
    <t>CRYSTAL.POE@SPECTRUM.COM</t>
  </si>
  <si>
    <t>419-89-2138</t>
  </si>
  <si>
    <t>5890085364</t>
  </si>
  <si>
    <t>18-6103089</t>
  </si>
  <si>
    <t>999-92-1728</t>
  </si>
  <si>
    <t>901-93-0570</t>
  </si>
  <si>
    <t>P24739314</t>
  </si>
  <si>
    <t>S38501775</t>
  </si>
  <si>
    <t>DALE POE</t>
  </si>
  <si>
    <t>61 CEDAR ST</t>
  </si>
  <si>
    <t>334-345-4386</t>
  </si>
  <si>
    <t>CRYSTAL.POE@COMCAST.COM</t>
  </si>
  <si>
    <t>416-73-7107</t>
  </si>
  <si>
    <t>7398857866</t>
  </si>
  <si>
    <t>71-5895675</t>
  </si>
  <si>
    <t>999-94-3144</t>
  </si>
  <si>
    <t>940-93-0672</t>
  </si>
  <si>
    <t>P61824538</t>
  </si>
  <si>
    <t>S28255069</t>
  </si>
  <si>
    <t>DAN POE</t>
  </si>
  <si>
    <t>7506 COUNTY ROAD 91</t>
  </si>
  <si>
    <t>334-346-6596</t>
  </si>
  <si>
    <t>DAN.POE105.3079@GMAIL.COM</t>
  </si>
  <si>
    <t>418-86-3646</t>
  </si>
  <si>
    <t>76862899441</t>
  </si>
  <si>
    <t>38-2072447</t>
  </si>
  <si>
    <t>978-81-1862</t>
  </si>
  <si>
    <t>917-93-4029</t>
  </si>
  <si>
    <t>P09027180</t>
  </si>
  <si>
    <t>S30388355</t>
  </si>
  <si>
    <t>LOUIS POE</t>
  </si>
  <si>
    <t>1154 BARNETT RD</t>
  </si>
  <si>
    <t>ROGERSVILLE</t>
  </si>
  <si>
    <t>334-504-6483</t>
  </si>
  <si>
    <t>LOUIS_POE@AOL.COM</t>
  </si>
  <si>
    <t>420-31-3515</t>
  </si>
  <si>
    <t>309204598564</t>
  </si>
  <si>
    <t>24-7612840</t>
  </si>
  <si>
    <t>910-87-3899</t>
  </si>
  <si>
    <t>977-93-3271</t>
  </si>
  <si>
    <t>P73513388</t>
  </si>
  <si>
    <t>S30020596</t>
  </si>
  <si>
    <t>POELLNITZ</t>
  </si>
  <si>
    <t>ROXIE POELLNITZ</t>
  </si>
  <si>
    <t>151 COUNTY ROAD 576</t>
  </si>
  <si>
    <t>334-768-8356</t>
  </si>
  <si>
    <t>RPOELLNITZ@LIVE.COM</t>
  </si>
  <si>
    <t>423-38-5292</t>
  </si>
  <si>
    <t>74675451444</t>
  </si>
  <si>
    <t>37-2617864</t>
  </si>
  <si>
    <t>980-79-5641</t>
  </si>
  <si>
    <t>991-93-6888</t>
  </si>
  <si>
    <t>P77495190</t>
  </si>
  <si>
    <t>S38858392</t>
  </si>
  <si>
    <t>SHANTE</t>
  </si>
  <si>
    <t>POGUE</t>
  </si>
  <si>
    <t>SHANTE POGUE</t>
  </si>
  <si>
    <t>195 MEADOW LN</t>
  </si>
  <si>
    <t>205-325-5637</t>
  </si>
  <si>
    <t>SHANNON.POGUE@ATT.COM</t>
  </si>
  <si>
    <t>419-17-5370</t>
  </si>
  <si>
    <t>442059486359</t>
  </si>
  <si>
    <t>82-7365020</t>
  </si>
  <si>
    <t>928-93-4717</t>
  </si>
  <si>
    <t>P82918521</t>
  </si>
  <si>
    <t>S61905303</t>
  </si>
  <si>
    <t>LAQUINTA</t>
  </si>
  <si>
    <t>POINTER</t>
  </si>
  <si>
    <t>LAQUINTA POINTER</t>
  </si>
  <si>
    <t>25 COUNTY ROAD 571</t>
  </si>
  <si>
    <t>205-557-1857</t>
  </si>
  <si>
    <t>LAQUINTA.POINTER@YAHOO.COM</t>
  </si>
  <si>
    <t>421-51-6920</t>
  </si>
  <si>
    <t>181990986216</t>
  </si>
  <si>
    <t>41-8285583</t>
  </si>
  <si>
    <t>999-94-7770</t>
  </si>
  <si>
    <t>996-93-6929</t>
  </si>
  <si>
    <t>P62865360</t>
  </si>
  <si>
    <t>S05367522</t>
  </si>
  <si>
    <t>SAHAYOG</t>
  </si>
  <si>
    <t>POKHREL</t>
  </si>
  <si>
    <t>SAHAYOG POKHREL</t>
  </si>
  <si>
    <t>3442 COUNTY ROAD 76</t>
  </si>
  <si>
    <t>205-853-1066</t>
  </si>
  <si>
    <t>MEENA_POKHREL@SPECTRUM.COM</t>
  </si>
  <si>
    <t>418-86-9359</t>
  </si>
  <si>
    <t>8949050486</t>
  </si>
  <si>
    <t>60-2754485</t>
  </si>
  <si>
    <t>999-91-1858</t>
  </si>
  <si>
    <t>955-93-9316</t>
  </si>
  <si>
    <t>P54447223</t>
  </si>
  <si>
    <t>S53846161</t>
  </si>
  <si>
    <t>POLITE</t>
  </si>
  <si>
    <t>TINA POLITE</t>
  </si>
  <si>
    <t>443 COUNTY ROAD 564</t>
  </si>
  <si>
    <t>251-380-5878</t>
  </si>
  <si>
    <t>TINA_POLITE@AOL.COM</t>
  </si>
  <si>
    <t>416-72-3214</t>
  </si>
  <si>
    <t>43802222670</t>
  </si>
  <si>
    <t>34-7603800</t>
  </si>
  <si>
    <t>999-95-5273</t>
  </si>
  <si>
    <t>939-93-1535</t>
  </si>
  <si>
    <t>P02550090</t>
  </si>
  <si>
    <t>S30324748</t>
  </si>
  <si>
    <t>POLK</t>
  </si>
  <si>
    <t>SHARA POLK</t>
  </si>
  <si>
    <t>5950 COUNTY ROAD 26</t>
  </si>
  <si>
    <t>251-989-7322</t>
  </si>
  <si>
    <t>SPOLK@VERIZON.COM</t>
  </si>
  <si>
    <t>424-88-0559</t>
  </si>
  <si>
    <t>5515811804</t>
  </si>
  <si>
    <t>84-4356394</t>
  </si>
  <si>
    <t>965-93-2049</t>
  </si>
  <si>
    <t>P75261448</t>
  </si>
  <si>
    <t>S72513617</t>
  </si>
  <si>
    <t>POLLARD</t>
  </si>
  <si>
    <t>FELICIA POLLARD</t>
  </si>
  <si>
    <t>786 COLLEGE ST</t>
  </si>
  <si>
    <t>256-430-7282</t>
  </si>
  <si>
    <t>EVELYN-POLLARD@SPECTRUM.COM</t>
  </si>
  <si>
    <t>423-10-9759</t>
  </si>
  <si>
    <t>8989759355</t>
  </si>
  <si>
    <t>83-0539996</t>
  </si>
  <si>
    <t>999-97-7784</t>
  </si>
  <si>
    <t>950-93-9823</t>
  </si>
  <si>
    <t>P84180868</t>
  </si>
  <si>
    <t>S70865593</t>
  </si>
  <si>
    <t>RODERICA</t>
  </si>
  <si>
    <t>RODERICA POLLARD</t>
  </si>
  <si>
    <t>1063 HIGHWAY 48</t>
  </si>
  <si>
    <t>RUSSELLV</t>
  </si>
  <si>
    <t>256-609-9796</t>
  </si>
  <si>
    <t>RPOLLARD@LIVE.COM</t>
  </si>
  <si>
    <t>418-06-2865</t>
  </si>
  <si>
    <t>82743957338</t>
  </si>
  <si>
    <t>10-0804830</t>
  </si>
  <si>
    <t>999-99-1077</t>
  </si>
  <si>
    <t>975-93-0919</t>
  </si>
  <si>
    <t>P06988800</t>
  </si>
  <si>
    <t>S60176161</t>
  </si>
  <si>
    <t>RODNEY POLLARD</t>
  </si>
  <si>
    <t>110 ZOLLIE BARNES RD</t>
  </si>
  <si>
    <t>256-610-9046</t>
  </si>
  <si>
    <t>RODNEY.POLLARD@YAHOO.COM</t>
  </si>
  <si>
    <t>417-42-0291</t>
  </si>
  <si>
    <t>434899567161</t>
  </si>
  <si>
    <t>72-8113554</t>
  </si>
  <si>
    <t>999-92-1543</t>
  </si>
  <si>
    <t>944-93-6987</t>
  </si>
  <si>
    <t>P91075579</t>
  </si>
  <si>
    <t>S52236489</t>
  </si>
  <si>
    <t>RONALD POLLARD</t>
  </si>
  <si>
    <t>18606 HIGHWAY 43</t>
  </si>
  <si>
    <t>256-612-4270</t>
  </si>
  <si>
    <t>RODNEY.POLLARD@SPECTRUM.COM</t>
  </si>
  <si>
    <t>420-91-9577</t>
  </si>
  <si>
    <t>91373296749</t>
  </si>
  <si>
    <t>27-6239123</t>
  </si>
  <si>
    <t>905-85-2421</t>
  </si>
  <si>
    <t>953-93-9476</t>
  </si>
  <si>
    <t>P39658039</t>
  </si>
  <si>
    <t>S11663279</t>
  </si>
  <si>
    <t>RONDY</t>
  </si>
  <si>
    <t>RONDY POLLARD</t>
  </si>
  <si>
    <t>408 VAN BUREN ST SW</t>
  </si>
  <si>
    <t>256-613-7264</t>
  </si>
  <si>
    <t>420-53-8932</t>
  </si>
  <si>
    <t>9134092556</t>
  </si>
  <si>
    <t>35-7249143</t>
  </si>
  <si>
    <t>910-79-8799</t>
  </si>
  <si>
    <t>962-93-5791</t>
  </si>
  <si>
    <t>P36857521</t>
  </si>
  <si>
    <t>S77353332</t>
  </si>
  <si>
    <t>RONNIE POLLARD</t>
  </si>
  <si>
    <t>502 ROBISON RD</t>
  </si>
  <si>
    <t>256-614-9279</t>
  </si>
  <si>
    <t>423-30-2501</t>
  </si>
  <si>
    <t>55794278551</t>
  </si>
  <si>
    <t>84-0414350</t>
  </si>
  <si>
    <t>990-75-2321</t>
  </si>
  <si>
    <t>918-93-6640</t>
  </si>
  <si>
    <t>P06683350</t>
  </si>
  <si>
    <t>S95586514</t>
  </si>
  <si>
    <t>ROSALYN POLLARD</t>
  </si>
  <si>
    <t>505 JEFFERSON ST NW</t>
  </si>
  <si>
    <t>256-615-4608</t>
  </si>
  <si>
    <t>RPOLLARD@ATT.COM</t>
  </si>
  <si>
    <t>420-19-2131</t>
  </si>
  <si>
    <t>71510555646</t>
  </si>
  <si>
    <t>45-7661227</t>
  </si>
  <si>
    <t>966-77-7921</t>
  </si>
  <si>
    <t>956-93-6093</t>
  </si>
  <si>
    <t>P24796059</t>
  </si>
  <si>
    <t>S72974600</t>
  </si>
  <si>
    <t>ROSIE</t>
  </si>
  <si>
    <t>ROSIE POLLARD</t>
  </si>
  <si>
    <t>851 WHIPPOORWILL CIR</t>
  </si>
  <si>
    <t>256-616-1377</t>
  </si>
  <si>
    <t>RPOLLARD@SPECTRUM.COM</t>
  </si>
  <si>
    <t>417-41-3262</t>
  </si>
  <si>
    <t>295717931801</t>
  </si>
  <si>
    <t>31-9562903</t>
  </si>
  <si>
    <t>940-84-3823</t>
  </si>
  <si>
    <t>977-93-4934</t>
  </si>
  <si>
    <t>P08058710</t>
  </si>
  <si>
    <t>S35421286</t>
  </si>
  <si>
    <t>POLLASTRINI</t>
  </si>
  <si>
    <t>LINDA POLLASTRINI</t>
  </si>
  <si>
    <t>10086 HIGHWAY 247</t>
  </si>
  <si>
    <t>RUSSELLVILLE</t>
  </si>
  <si>
    <t>256-697-6366</t>
  </si>
  <si>
    <t>LPOLLASTRINI@LIVE.COM</t>
  </si>
  <si>
    <t>417-43-3944</t>
  </si>
  <si>
    <t>66542366655</t>
  </si>
  <si>
    <t>25-7550280</t>
  </si>
  <si>
    <t>999-90-5460</t>
  </si>
  <si>
    <t>930-93-5203</t>
  </si>
  <si>
    <t>P69827740</t>
  </si>
  <si>
    <t>S17558430</t>
  </si>
  <si>
    <t>POLYNICE</t>
  </si>
  <si>
    <t>MICHELLE POLYNICE</t>
  </si>
  <si>
    <t>116 FILMORE ST SW</t>
  </si>
  <si>
    <t>334-257-7372</t>
  </si>
  <si>
    <t>MICHELLE.POLYNICE377.9818@GMAIL.COM</t>
  </si>
  <si>
    <t>424-46-9239</t>
  </si>
  <si>
    <t>82496951112</t>
  </si>
  <si>
    <t>61-5746072</t>
  </si>
  <si>
    <t>947-73-2918</t>
  </si>
  <si>
    <t>985-93-5916</t>
  </si>
  <si>
    <t>P37520527</t>
  </si>
  <si>
    <t>S80653654</t>
  </si>
  <si>
    <t>PONDER</t>
  </si>
  <si>
    <t>DONALD PONDER</t>
  </si>
  <si>
    <t>1314 SCOTT AVE NW</t>
  </si>
  <si>
    <t>334-533-9870</t>
  </si>
  <si>
    <t>DPONDER@LIVE.COM</t>
  </si>
  <si>
    <t>417-93-9330</t>
  </si>
  <si>
    <t>3044588703</t>
  </si>
  <si>
    <t>27-6199775</t>
  </si>
  <si>
    <t>993-87-6408</t>
  </si>
  <si>
    <t>931-93-0718</t>
  </si>
  <si>
    <t>P69673860</t>
  </si>
  <si>
    <t>S52094405</t>
  </si>
  <si>
    <t>PONDS</t>
  </si>
  <si>
    <t>JOANNE PONDS</t>
  </si>
  <si>
    <t>154 THARPTOWN SPRINGS RD</t>
  </si>
  <si>
    <t>334-872-2042</t>
  </si>
  <si>
    <t>JPONDS@LIVE.COM</t>
  </si>
  <si>
    <t>416-77-7052</t>
  </si>
  <si>
    <t>34481307832</t>
  </si>
  <si>
    <t>95-9242552</t>
  </si>
  <si>
    <t>999-90-1649</t>
  </si>
  <si>
    <t>900-93-3348</t>
  </si>
  <si>
    <t>P07969056</t>
  </si>
  <si>
    <t>S22966578</t>
  </si>
  <si>
    <t>POOL</t>
  </si>
  <si>
    <t>RICHARD POOL</t>
  </si>
  <si>
    <t>179 HIGHWAY 77</t>
  </si>
  <si>
    <t>205-427-1539</t>
  </si>
  <si>
    <t>RENAE.POOL@ATT.COM</t>
  </si>
  <si>
    <t>418-55-7954</t>
  </si>
  <si>
    <t>742252936763</t>
  </si>
  <si>
    <t>59-4606606</t>
  </si>
  <si>
    <t>941-78-9389</t>
  </si>
  <si>
    <t>972-93-4399</t>
  </si>
  <si>
    <t>P16546420</t>
  </si>
  <si>
    <t>S92510287</t>
  </si>
  <si>
    <t>IESHIA</t>
  </si>
  <si>
    <t>POOLE</t>
  </si>
  <si>
    <t>IESHIA POOLE</t>
  </si>
  <si>
    <t>2010 LIBERTY AVE NW</t>
  </si>
  <si>
    <t>205-721-1469</t>
  </si>
  <si>
    <t>IDELL.POOLE@SPECTRUM.COM</t>
  </si>
  <si>
    <t>418-44-7705</t>
  </si>
  <si>
    <t>55835599577</t>
  </si>
  <si>
    <t>83-1605140</t>
  </si>
  <si>
    <t>999-92-2792</t>
  </si>
  <si>
    <t>918-93-8468</t>
  </si>
  <si>
    <t>P26816880</t>
  </si>
  <si>
    <t>S61092479</t>
  </si>
  <si>
    <t>SUE POOLE</t>
  </si>
  <si>
    <t>2218 SYCAMORE AVE NW</t>
  </si>
  <si>
    <t>251-285-3750</t>
  </si>
  <si>
    <t>STEVE.POOLE@COMCAST.COM</t>
  </si>
  <si>
    <t>422-01-8278</t>
  </si>
  <si>
    <t>58323218762</t>
  </si>
  <si>
    <t>42-2546355</t>
  </si>
  <si>
    <t>941-86-7225</t>
  </si>
  <si>
    <t>902-93-1338</t>
  </si>
  <si>
    <t>P64773015</t>
  </si>
  <si>
    <t>S29838873</t>
  </si>
  <si>
    <t>POOVEY</t>
  </si>
  <si>
    <t>POLLY POOVEY</t>
  </si>
  <si>
    <t>2635 LIGON SPRINGS RD</t>
  </si>
  <si>
    <t>251-972-9711</t>
  </si>
  <si>
    <t>POLLY_POOVEY@AOL.COM</t>
  </si>
  <si>
    <t>416-42-8879</t>
  </si>
  <si>
    <t>4700353385</t>
  </si>
  <si>
    <t>13-2762602</t>
  </si>
  <si>
    <t>999-90-3510</t>
  </si>
  <si>
    <t>987-93-1807</t>
  </si>
  <si>
    <t>P90616012</t>
  </si>
  <si>
    <t>S02140430</t>
  </si>
  <si>
    <t>POPE</t>
  </si>
  <si>
    <t>EUGENIA POPE</t>
  </si>
  <si>
    <t>308 GANDY ST NE</t>
  </si>
  <si>
    <t>256-456-3905</t>
  </si>
  <si>
    <t>ETHEL.POPE138.6491@ATT.COM</t>
  </si>
  <si>
    <t>423-81-5715</t>
  </si>
  <si>
    <t>569914365102</t>
  </si>
  <si>
    <t>31-7456424</t>
  </si>
  <si>
    <t>928-80-6658</t>
  </si>
  <si>
    <t>994-93-7485</t>
  </si>
  <si>
    <t>P21006018</t>
  </si>
  <si>
    <t>S88907005</t>
  </si>
  <si>
    <t>NEIL POPE</t>
  </si>
  <si>
    <t>35930 HIGHWAY 24</t>
  </si>
  <si>
    <t>256-727-1064</t>
  </si>
  <si>
    <t>NPOPE@LIVE.COM</t>
  </si>
  <si>
    <t>423-42-9589</t>
  </si>
  <si>
    <t>68850505445</t>
  </si>
  <si>
    <t>98-7651929</t>
  </si>
  <si>
    <t>988-79-0384</t>
  </si>
  <si>
    <t>962-93-4608</t>
  </si>
  <si>
    <t>P63780467</t>
  </si>
  <si>
    <t>S12796643</t>
  </si>
  <si>
    <t>POPE-SPILLMAN</t>
  </si>
  <si>
    <t>CARL POPE-SPILLMAN</t>
  </si>
  <si>
    <t>4141 HIGHWAY 83</t>
  </si>
  <si>
    <t>334-282-9325</t>
  </si>
  <si>
    <t>CARL.POPE-SPILLMAN20.56733@GMAIL.COM</t>
  </si>
  <si>
    <t>424-12-9683</t>
  </si>
  <si>
    <t>16900011609</t>
  </si>
  <si>
    <t>82-9368851</t>
  </si>
  <si>
    <t>957-88-6569</t>
  </si>
  <si>
    <t>903-93-6730</t>
  </si>
  <si>
    <t>P97104028</t>
  </si>
  <si>
    <t>S36193510</t>
  </si>
  <si>
    <t>PORADA</t>
  </si>
  <si>
    <t>LESLIE PORADA</t>
  </si>
  <si>
    <t>499 WINDSOR DR</t>
  </si>
  <si>
    <t>334-562-4385</t>
  </si>
  <si>
    <t>LESLIEPORADA@SPECTRUM.COM</t>
  </si>
  <si>
    <t>418-96-2190</t>
  </si>
  <si>
    <t>7568189783</t>
  </si>
  <si>
    <t>96-7176861</t>
  </si>
  <si>
    <t>999-90-7632</t>
  </si>
  <si>
    <t>983-93-0121</t>
  </si>
  <si>
    <t>P61376547</t>
  </si>
  <si>
    <t>S18117999</t>
  </si>
  <si>
    <t>PORTER</t>
  </si>
  <si>
    <t>ASHLEY PORTER</t>
  </si>
  <si>
    <t>5770 HIGHWAY 87</t>
  </si>
  <si>
    <t>334-957-3397</t>
  </si>
  <si>
    <t>ASHLEY.PORTER964.9132@GMAIL.COM</t>
  </si>
  <si>
    <t>417-86-6074</t>
  </si>
  <si>
    <t>8187431998</t>
  </si>
  <si>
    <t>90-6583280</t>
  </si>
  <si>
    <t>941-93-1963</t>
  </si>
  <si>
    <t>P15267202</t>
  </si>
  <si>
    <t>S78994107</t>
  </si>
  <si>
    <t>HAROLD PORTER</t>
  </si>
  <si>
    <t>70 ASH AVE</t>
  </si>
  <si>
    <t>205-453-3142</t>
  </si>
  <si>
    <t>HALLIE_PORTER@VERIZON.COM</t>
  </si>
  <si>
    <t>421-47-9981</t>
  </si>
  <si>
    <t>7699290756</t>
  </si>
  <si>
    <t>85-7147954</t>
  </si>
  <si>
    <t>999-92-8858</t>
  </si>
  <si>
    <t>915-93-3137</t>
  </si>
  <si>
    <t>P81291793</t>
  </si>
  <si>
    <t>S70727038</t>
  </si>
  <si>
    <t>MITCH PORTER</t>
  </si>
  <si>
    <t>7794 HIGHWAY 84</t>
  </si>
  <si>
    <t>205-764-2777</t>
  </si>
  <si>
    <t>MITCH.PORTER@YAHOO.COM</t>
  </si>
  <si>
    <t>416-48-4682</t>
  </si>
  <si>
    <t>8769160452</t>
  </si>
  <si>
    <t>37-9755953</t>
  </si>
  <si>
    <t>999-92-5208</t>
  </si>
  <si>
    <t>933-93-8159</t>
  </si>
  <si>
    <t>P34457138</t>
  </si>
  <si>
    <t>S42196843</t>
  </si>
  <si>
    <t>PORTER II</t>
  </si>
  <si>
    <t>LLOYD PORTER II</t>
  </si>
  <si>
    <t>91 COX LN</t>
  </si>
  <si>
    <t>251-340-1913</t>
  </si>
  <si>
    <t>LLOYD_PORTERII@AOL.COM</t>
  </si>
  <si>
    <t>422-94-1231</t>
  </si>
  <si>
    <t>799485872385</t>
  </si>
  <si>
    <t>97-7758230</t>
  </si>
  <si>
    <t>996-93-0482</t>
  </si>
  <si>
    <t>P17647640</t>
  </si>
  <si>
    <t>S56852546</t>
  </si>
  <si>
    <t>PORTERFIELD</t>
  </si>
  <si>
    <t>SHA PORTERFIELD</t>
  </si>
  <si>
    <t>1438 S MOODYS CROSSROADS RD</t>
  </si>
  <si>
    <t>RUTLEDGE</t>
  </si>
  <si>
    <t>251-697-6431</t>
  </si>
  <si>
    <t>SCHELLICIA.PORTERFIELD235.6368@SPRINT.COM</t>
  </si>
  <si>
    <t>416-25-7424</t>
  </si>
  <si>
    <t>224573493859</t>
  </si>
  <si>
    <t>61-4841326</t>
  </si>
  <si>
    <t>991-82-5480</t>
  </si>
  <si>
    <t>935-93-8699</t>
  </si>
  <si>
    <t>P52185873</t>
  </si>
  <si>
    <t>S70516157</t>
  </si>
  <si>
    <t>PORTIER</t>
  </si>
  <si>
    <t>NANCY PORTIER</t>
  </si>
  <si>
    <t>223 JEFFCOAT RD</t>
  </si>
  <si>
    <t>251-865-3572</t>
  </si>
  <si>
    <t>LUCY.PORTIER545.1277@ATT.COM</t>
  </si>
  <si>
    <t>419-47-7845</t>
  </si>
  <si>
    <t>80261422058</t>
  </si>
  <si>
    <t>97-9724392</t>
  </si>
  <si>
    <t>999-91-1990</t>
  </si>
  <si>
    <t>973-93-0473</t>
  </si>
  <si>
    <t>P43510916</t>
  </si>
  <si>
    <t>S45763211</t>
  </si>
  <si>
    <t>PORTIS</t>
  </si>
  <si>
    <t>BEVERLY PORTIS</t>
  </si>
  <si>
    <t>2985 CHAPEL HILL RD</t>
  </si>
  <si>
    <t>251-974-2231</t>
  </si>
  <si>
    <t>BETTY.PORTIS@SPECTRUM.COM</t>
  </si>
  <si>
    <t>417-84-0752</t>
  </si>
  <si>
    <t>260115680805</t>
  </si>
  <si>
    <t>81-3439910</t>
  </si>
  <si>
    <t>999-99-3427</t>
  </si>
  <si>
    <t>909-93-8207</t>
  </si>
  <si>
    <t>P42240759</t>
  </si>
  <si>
    <t>S25434054</t>
  </si>
  <si>
    <t>ELROY</t>
  </si>
  <si>
    <t>ELROY PORTIS</t>
  </si>
  <si>
    <t>361 BOYD RD</t>
  </si>
  <si>
    <t>256-230-1678</t>
  </si>
  <si>
    <t>ELROY_PORTIS@AOL.COM</t>
  </si>
  <si>
    <t>424-40-7894</t>
  </si>
  <si>
    <t>890921595144</t>
  </si>
  <si>
    <t>14-1601706</t>
  </si>
  <si>
    <t>990-84-0418</t>
  </si>
  <si>
    <t>949-93-8879</t>
  </si>
  <si>
    <t>P63009307</t>
  </si>
  <si>
    <t>S82225948</t>
  </si>
  <si>
    <t>KATHRYN PORTIS</t>
  </si>
  <si>
    <t>797 COOK STAND RD</t>
  </si>
  <si>
    <t>256-268-9461</t>
  </si>
  <si>
    <t>KATHRYN_PORTIS@AOL.COM</t>
  </si>
  <si>
    <t>421-96-6507</t>
  </si>
  <si>
    <t>215032531765</t>
  </si>
  <si>
    <t>31-8433149</t>
  </si>
  <si>
    <t>999-91-8273</t>
  </si>
  <si>
    <t>994-93-3387</t>
  </si>
  <si>
    <t>P71090835</t>
  </si>
  <si>
    <t>S83768344</t>
  </si>
  <si>
    <t>MECHELE</t>
  </si>
  <si>
    <t>MECHELE PORTIS</t>
  </si>
  <si>
    <t>PO BOX 4254</t>
  </si>
  <si>
    <t>RYLAND</t>
  </si>
  <si>
    <t>256-295-8253</t>
  </si>
  <si>
    <t>MPORTIS@LIVE.COM</t>
  </si>
  <si>
    <t>424-09-7719</t>
  </si>
  <si>
    <t>895420866272</t>
  </si>
  <si>
    <t>79-3523881</t>
  </si>
  <si>
    <t>999-94-4621</t>
  </si>
  <si>
    <t>959-93-4977</t>
  </si>
  <si>
    <t>P84231495</t>
  </si>
  <si>
    <t>S07431508</t>
  </si>
  <si>
    <t>PATRICIA PORTIS</t>
  </si>
  <si>
    <t>105 AL HIGHWAY 66 W</t>
  </si>
  <si>
    <t>SAFFORD</t>
  </si>
  <si>
    <t>256-301-7075</t>
  </si>
  <si>
    <t>MITCHELL_PORTIS@SPRINT.COM</t>
  </si>
  <si>
    <t>419-94-6417</t>
  </si>
  <si>
    <t>206005136486</t>
  </si>
  <si>
    <t>61-3082312</t>
  </si>
  <si>
    <t>999-98-3724</t>
  </si>
  <si>
    <t>984-93-1429</t>
  </si>
  <si>
    <t>P59677174</t>
  </si>
  <si>
    <t>S20233960</t>
  </si>
  <si>
    <t>RENEE PORTIS</t>
  </si>
  <si>
    <t>1107 COUNTY ROAD 65</t>
  </si>
  <si>
    <t>256-307-5422</t>
  </si>
  <si>
    <t>RAFAEL_PORTIS@VERIZON.COM</t>
  </si>
  <si>
    <t>416-12-3561</t>
  </si>
  <si>
    <t>38313497234</t>
  </si>
  <si>
    <t>33-7260583</t>
  </si>
  <si>
    <t>999-96-3630</t>
  </si>
  <si>
    <t>959-93-5537</t>
  </si>
  <si>
    <t>P14237610</t>
  </si>
  <si>
    <t>S61310677</t>
  </si>
  <si>
    <t>RODERICK PORTIS</t>
  </si>
  <si>
    <t>1192 COUNTY ROAD 65</t>
  </si>
  <si>
    <t>256-314-6502</t>
  </si>
  <si>
    <t>ROBERT-PORTIS@SPECTRUM.COM</t>
  </si>
  <si>
    <t>420-39-6372</t>
  </si>
  <si>
    <t>35357045410</t>
  </si>
  <si>
    <t>45-9570642</t>
  </si>
  <si>
    <t>920-80-6267</t>
  </si>
  <si>
    <t>903-93-2467</t>
  </si>
  <si>
    <t>P57087239</t>
  </si>
  <si>
    <t>S15537774</t>
  </si>
  <si>
    <t>SHARON PORTIS</t>
  </si>
  <si>
    <t>1273 COUNTY ROAD 1</t>
  </si>
  <si>
    <t>256-320-6177</t>
  </si>
  <si>
    <t>SPORTIS@LIVE.COM</t>
  </si>
  <si>
    <t>416-96-3424</t>
  </si>
  <si>
    <t>9180426087</t>
  </si>
  <si>
    <t>46-6309136</t>
  </si>
  <si>
    <t>999-90-7422</t>
  </si>
  <si>
    <t>903-93-8580</t>
  </si>
  <si>
    <t>P43578569</t>
  </si>
  <si>
    <t>S14445186</t>
  </si>
  <si>
    <t>SIERRA</t>
  </si>
  <si>
    <t>SIERRA PORTIS</t>
  </si>
  <si>
    <t>1412 COUNTY ROAD 50</t>
  </si>
  <si>
    <t>256-326-2689</t>
  </si>
  <si>
    <t>SIERRA_PORTIS@AOL.COM</t>
  </si>
  <si>
    <t>417-96-5095</t>
  </si>
  <si>
    <t>38985168876</t>
  </si>
  <si>
    <t>78-3139450</t>
  </si>
  <si>
    <t>999-92-3480</t>
  </si>
  <si>
    <t>902-93-3412</t>
  </si>
  <si>
    <t>P23059701</t>
  </si>
  <si>
    <t>S72923087</t>
  </si>
  <si>
    <t>TOMARCUS</t>
  </si>
  <si>
    <t>TOMARCUS PORTIS</t>
  </si>
  <si>
    <t>1584 COUNTY ROAD 65</t>
  </si>
  <si>
    <t>256-332-7953</t>
  </si>
  <si>
    <t>TERRANCE.PORTIS@COMCAST.COM</t>
  </si>
  <si>
    <t>417-94-6182</t>
  </si>
  <si>
    <t>115390982253</t>
  </si>
  <si>
    <t>70-5540519</t>
  </si>
  <si>
    <t>999-90-2314</t>
  </si>
  <si>
    <t>979-93-9069</t>
  </si>
  <si>
    <t>P92826607</t>
  </si>
  <si>
    <t>S71812111</t>
  </si>
  <si>
    <t>VICKERIA</t>
  </si>
  <si>
    <t>VICKERIA PORTIS</t>
  </si>
  <si>
    <t>17697 AL HIGHWAY 22</t>
  </si>
  <si>
    <t>256-338-3442</t>
  </si>
  <si>
    <t>TRACEY.PORTIS@COMCAST.COM</t>
  </si>
  <si>
    <t>419-76-6103</t>
  </si>
  <si>
    <t>65418275254</t>
  </si>
  <si>
    <t>52-1895697</t>
  </si>
  <si>
    <t>999-90-4873</t>
  </si>
  <si>
    <t>951-93-1883</t>
  </si>
  <si>
    <t>P58523860</t>
  </si>
  <si>
    <t>S09884858</t>
  </si>
  <si>
    <t>WILBERT PORTIS</t>
  </si>
  <si>
    <t>1898 COUNTY ROAD 101</t>
  </si>
  <si>
    <t>256-344-2338</t>
  </si>
  <si>
    <t>VICKI.PORTIS16.55751@SPRINT.COM</t>
  </si>
  <si>
    <t>423-97-4780</t>
  </si>
  <si>
    <t>323634748686</t>
  </si>
  <si>
    <t>27-2807798</t>
  </si>
  <si>
    <t>963-81-8225</t>
  </si>
  <si>
    <t>994-93-9515</t>
  </si>
  <si>
    <t>P82962295</t>
  </si>
  <si>
    <t>S25059561</t>
  </si>
  <si>
    <t>PORTIS JR</t>
  </si>
  <si>
    <t>LEROY PORTIS JR</t>
  </si>
  <si>
    <t>19760 AL HIGHWAY 22</t>
  </si>
  <si>
    <t>256-350-6428</t>
  </si>
  <si>
    <t>LEROYPORTISJR@VERIZON.COM</t>
  </si>
  <si>
    <t>419-78-0259</t>
  </si>
  <si>
    <t>789282235861</t>
  </si>
  <si>
    <t>20-9990989</t>
  </si>
  <si>
    <t>999-94-7799</t>
  </si>
  <si>
    <t>944-93-8328</t>
  </si>
  <si>
    <t>P86354719</t>
  </si>
  <si>
    <t>S84549776</t>
  </si>
  <si>
    <t>PORTLOCK</t>
  </si>
  <si>
    <t>KIMBERLY PORTLOCK</t>
  </si>
  <si>
    <t>2129 COUNTY ROAD 65</t>
  </si>
  <si>
    <t>256-356-2456</t>
  </si>
  <si>
    <t>KIMBERLY-PORTLOCK@COMMODORE64.COM</t>
  </si>
  <si>
    <t>418-94-0210</t>
  </si>
  <si>
    <t>257365732398</t>
  </si>
  <si>
    <t>84-0944809</t>
  </si>
  <si>
    <t>985-80-7785</t>
  </si>
  <si>
    <t>956-93-5453</t>
  </si>
  <si>
    <t>P02867205</t>
  </si>
  <si>
    <t>S00300324</t>
  </si>
  <si>
    <t>PORTMAN</t>
  </si>
  <si>
    <t>MARY PORTMAN</t>
  </si>
  <si>
    <t>2230 COUNTY ROAD 65</t>
  </si>
  <si>
    <t>256-362-4289</t>
  </si>
  <si>
    <t>MARY_PORTMAN@AOL.COM</t>
  </si>
  <si>
    <t>420-41-1705</t>
  </si>
  <si>
    <t>977794840184</t>
  </si>
  <si>
    <t>88-1940189</t>
  </si>
  <si>
    <t>999-92-2105</t>
  </si>
  <si>
    <t>987-93-2350</t>
  </si>
  <si>
    <t>P82550062</t>
  </si>
  <si>
    <t>S36519383</t>
  </si>
  <si>
    <t>PORTMANN</t>
  </si>
  <si>
    <t>GREGORY PORTMANN</t>
  </si>
  <si>
    <t>253 COUNTY ROAD 15</t>
  </si>
  <si>
    <t>256-368-8581</t>
  </si>
  <si>
    <t>GREGORYPORTMANN@ATT.COM</t>
  </si>
  <si>
    <t>421-58-2895</t>
  </si>
  <si>
    <t>6690043291</t>
  </si>
  <si>
    <t>91-1329322</t>
  </si>
  <si>
    <t>999-97-1646</t>
  </si>
  <si>
    <t>987-93-9927</t>
  </si>
  <si>
    <t>P93802010</t>
  </si>
  <si>
    <t>S47433918</t>
  </si>
  <si>
    <t>MARISA</t>
  </si>
  <si>
    <t>PORTNOY</t>
  </si>
  <si>
    <t>MARISA PORTNOY</t>
  </si>
  <si>
    <t>2979 AL HIGHWAY 66 W</t>
  </si>
  <si>
    <t>256-374-4473</t>
  </si>
  <si>
    <t>MARISAPORTNOY@COMCAST.COM</t>
  </si>
  <si>
    <t>418-89-7888</t>
  </si>
  <si>
    <t>23423215768</t>
  </si>
  <si>
    <t>52-6209367</t>
  </si>
  <si>
    <t>999-97-5806</t>
  </si>
  <si>
    <t>930-93-9392</t>
  </si>
  <si>
    <t>P24627352</t>
  </si>
  <si>
    <t>S73770299</t>
  </si>
  <si>
    <t>PORTUESE</t>
  </si>
  <si>
    <t>PHILIP PORTUESE</t>
  </si>
  <si>
    <t>389 COUNTY ROAD 65</t>
  </si>
  <si>
    <t>256-381-2426</t>
  </si>
  <si>
    <t>PHILIPPORTUESE@COMCAST.COM</t>
  </si>
  <si>
    <t>419-92-9561</t>
  </si>
  <si>
    <t>6384890832</t>
  </si>
  <si>
    <t>86-1404257</t>
  </si>
  <si>
    <t>978-74-5199</t>
  </si>
  <si>
    <t>935-93-1808</t>
  </si>
  <si>
    <t>P85512832</t>
  </si>
  <si>
    <t>S88942363</t>
  </si>
  <si>
    <t>PORTWOOD</t>
  </si>
  <si>
    <t>ANITA PORTWOOD</t>
  </si>
  <si>
    <t>520 COUNTY ROAD 15</t>
  </si>
  <si>
    <t>256-387-5868</t>
  </si>
  <si>
    <t>ANITA.PORTWOOD@YAHOO.COM</t>
  </si>
  <si>
    <t>416-05-7698</t>
  </si>
  <si>
    <t>9636101681</t>
  </si>
  <si>
    <t>89-6426530</t>
  </si>
  <si>
    <t>988-86-5478</t>
  </si>
  <si>
    <t>912-93-1819</t>
  </si>
  <si>
    <t>P48446140</t>
  </si>
  <si>
    <t>S20990512</t>
  </si>
  <si>
    <t>BRANDI PORTWOOD</t>
  </si>
  <si>
    <t>5510 COUNTY ROAD 109</t>
  </si>
  <si>
    <t>256-393-2475</t>
  </si>
  <si>
    <t>BILLY_PORTWOOD@NOVELL.COM</t>
  </si>
  <si>
    <t>420-93-5115</t>
  </si>
  <si>
    <t>467399675428</t>
  </si>
  <si>
    <t>96-3140822</t>
  </si>
  <si>
    <t>944-81-3664</t>
  </si>
  <si>
    <t>993-93-0640</t>
  </si>
  <si>
    <t>P26520569</t>
  </si>
  <si>
    <t>S36653090</t>
  </si>
  <si>
    <t>DANNY PORTWOOD</t>
  </si>
  <si>
    <t>6047 COUNTY ROAD 21</t>
  </si>
  <si>
    <t>256-399-4065</t>
  </si>
  <si>
    <t>DANNY_PORTWOOD@AOL.COM</t>
  </si>
  <si>
    <t>421-84-7577</t>
  </si>
  <si>
    <t>93206769944</t>
  </si>
  <si>
    <t>83-7830642</t>
  </si>
  <si>
    <t>914-83-5097</t>
  </si>
  <si>
    <t>918-93-6712</t>
  </si>
  <si>
    <t>P40941142</t>
  </si>
  <si>
    <t>S34983112</t>
  </si>
  <si>
    <t>DORRIE</t>
  </si>
  <si>
    <t>DORRIE PORTWOOD</t>
  </si>
  <si>
    <t>6900 AL HIGHWAY 5</t>
  </si>
  <si>
    <t>256-405-2214</t>
  </si>
  <si>
    <t>DPORTWOOD@SPECTRUM.COM</t>
  </si>
  <si>
    <t>417-50-2926</t>
  </si>
  <si>
    <t>1235236739</t>
  </si>
  <si>
    <t>82-9433626</t>
  </si>
  <si>
    <t>975-80-9587</t>
  </si>
  <si>
    <t>942-93-7629</t>
  </si>
  <si>
    <t>P45899869</t>
  </si>
  <si>
    <t>S71918826</t>
  </si>
  <si>
    <t>JENNIFER PORTWOOD</t>
  </si>
  <si>
    <t>79 COUNTY ROAD 353</t>
  </si>
  <si>
    <t>256-415-9795</t>
  </si>
  <si>
    <t>JENNIFER_PORTWOOD@AOL.COM</t>
  </si>
  <si>
    <t>416-26-6225</t>
  </si>
  <si>
    <t>45815008476</t>
  </si>
  <si>
    <t>59-6694053</t>
  </si>
  <si>
    <t>917-93-2177</t>
  </si>
  <si>
    <t>P99688936</t>
  </si>
  <si>
    <t>S78346326</t>
  </si>
  <si>
    <t>KATHLEEN PORTWOOD</t>
  </si>
  <si>
    <t>83 COUNTY ROAD 927</t>
  </si>
  <si>
    <t>256-422-8180</t>
  </si>
  <si>
    <t>KATHLEEN.PORTWOOD@YAHOO.COM</t>
  </si>
  <si>
    <t>418-07-9918</t>
  </si>
  <si>
    <t>528576280016</t>
  </si>
  <si>
    <t>26-6347452</t>
  </si>
  <si>
    <t>999-96-7918</t>
  </si>
  <si>
    <t>939-93-5451</t>
  </si>
  <si>
    <t>P20074787</t>
  </si>
  <si>
    <t>S26498729</t>
  </si>
  <si>
    <t>LESLEY PORTWOOD</t>
  </si>
  <si>
    <t>97 BALSA LN</t>
  </si>
  <si>
    <t>256-428-7706</t>
  </si>
  <si>
    <t>LESLEY.PORTWOOD@YAHOO.COM</t>
  </si>
  <si>
    <t>424-27-3527</t>
  </si>
  <si>
    <t>915543454440</t>
  </si>
  <si>
    <t>11-1994944</t>
  </si>
  <si>
    <t>925-82-9422</t>
  </si>
  <si>
    <t>904-93-9698</t>
  </si>
  <si>
    <t>P09028492</t>
  </si>
  <si>
    <t>S75782846</t>
  </si>
  <si>
    <t>PATSY PORTWOOD</t>
  </si>
  <si>
    <t>PO BOX 8440</t>
  </si>
  <si>
    <t>SAGINAW</t>
  </si>
  <si>
    <t>256-432-9855</t>
  </si>
  <si>
    <t>PATSY.PORTWOOD429.4794@GMAIL.COM</t>
  </si>
  <si>
    <t>417-50-8220</t>
  </si>
  <si>
    <t>524559591464</t>
  </si>
  <si>
    <t>51-8630630</t>
  </si>
  <si>
    <t>996-93-0966</t>
  </si>
  <si>
    <t>P78502082</t>
  </si>
  <si>
    <t>S77276680</t>
  </si>
  <si>
    <t>PEGGY PORTWOOD</t>
  </si>
  <si>
    <t>PO BOX 9860</t>
  </si>
  <si>
    <t>SAINT ELMO</t>
  </si>
  <si>
    <t>256-433-3527</t>
  </si>
  <si>
    <t>PATSY.PORTWOOD429.4794@SPRINT.COM</t>
  </si>
  <si>
    <t>419-31-6540</t>
  </si>
  <si>
    <t>44952104784</t>
  </si>
  <si>
    <t>16-3372945</t>
  </si>
  <si>
    <t>981-86-6592</t>
  </si>
  <si>
    <t>906-93-6752</t>
  </si>
  <si>
    <t>P87946829</t>
  </si>
  <si>
    <t>S19658658</t>
  </si>
  <si>
    <t>SAMMY PORTWOOD</t>
  </si>
  <si>
    <t>1011 POWELL GUY RD</t>
  </si>
  <si>
    <t>SAINT STEPHENS</t>
  </si>
  <si>
    <t>256-436-5279</t>
  </si>
  <si>
    <t>RONALD.PORTWOOD@ATT.COM</t>
  </si>
  <si>
    <t>417-26-1358</t>
  </si>
  <si>
    <t>2465291242</t>
  </si>
  <si>
    <t>95-6113511</t>
  </si>
  <si>
    <t>999-92-9004</t>
  </si>
  <si>
    <t>934-93-0905</t>
  </si>
  <si>
    <t>P40214727</t>
  </si>
  <si>
    <t>S34118687</t>
  </si>
  <si>
    <t>TERRY PORTWOOD</t>
  </si>
  <si>
    <t>10751 COUNTY ROAD 28</t>
  </si>
  <si>
    <t>256-443-5081</t>
  </si>
  <si>
    <t>TERRY_PORTWOOD@AOL.COM</t>
  </si>
  <si>
    <t>420-20-4951</t>
  </si>
  <si>
    <t>9813126199</t>
  </si>
  <si>
    <t>15-2722914</t>
  </si>
  <si>
    <t>917-84-0321</t>
  </si>
  <si>
    <t>986-93-9051</t>
  </si>
  <si>
    <t>P09333389</t>
  </si>
  <si>
    <t>S30368272</t>
  </si>
  <si>
    <t>AMILETA</t>
  </si>
  <si>
    <t>PORTZER</t>
  </si>
  <si>
    <t>AMILETA PORTZER</t>
  </si>
  <si>
    <t>12043 COUNTY ROAD 34</t>
  </si>
  <si>
    <t>256-449-7279</t>
  </si>
  <si>
    <t>AMILETAPORTZER@SPRINT.COM</t>
  </si>
  <si>
    <t>417-06-4510</t>
  </si>
  <si>
    <t>5531354685</t>
  </si>
  <si>
    <t>45-6547845</t>
  </si>
  <si>
    <t>999-92-6376</t>
  </si>
  <si>
    <t>999-93-5225</t>
  </si>
  <si>
    <t>P24970613</t>
  </si>
  <si>
    <t>S77970662</t>
  </si>
  <si>
    <t>PATRICIA PORTZER</t>
  </si>
  <si>
    <t>1273 POWELL GUY RD</t>
  </si>
  <si>
    <t>256-455-7919</t>
  </si>
  <si>
    <t>PATRICIA.PORTZER967.8617@GMAIL.COM</t>
  </si>
  <si>
    <t>417-64-9131</t>
  </si>
  <si>
    <t>15870713738</t>
  </si>
  <si>
    <t>51-9718838</t>
  </si>
  <si>
    <t>999-92-9578</t>
  </si>
  <si>
    <t>955-93-3707</t>
  </si>
  <si>
    <t>P94583218</t>
  </si>
  <si>
    <t>S05652696</t>
  </si>
  <si>
    <t>EMILIA</t>
  </si>
  <si>
    <t>POSADA</t>
  </si>
  <si>
    <t>EMILIA POSADA</t>
  </si>
  <si>
    <t>13395 COUNTY ROAD 34</t>
  </si>
  <si>
    <t>256-461-2921</t>
  </si>
  <si>
    <t>EPOSADA@LIVE.COM</t>
  </si>
  <si>
    <t>420-60-7103</t>
  </si>
  <si>
    <t>796482129921</t>
  </si>
  <si>
    <t>57-3555610</t>
  </si>
  <si>
    <t>997-75-3023</t>
  </si>
  <si>
    <t>924-93-1966</t>
  </si>
  <si>
    <t>P27921723</t>
  </si>
  <si>
    <t>S49838487</t>
  </si>
  <si>
    <t>POSCH</t>
  </si>
  <si>
    <t>PEGGY POSCH</t>
  </si>
  <si>
    <t>141 KNOX RD</t>
  </si>
  <si>
    <t>256-467-3397</t>
  </si>
  <si>
    <t>KENNETH.POSCH308.1407@COMCAST.COM</t>
  </si>
  <si>
    <t>416-52-0547</t>
  </si>
  <si>
    <t>59159805284</t>
  </si>
  <si>
    <t>70-8387247</t>
  </si>
  <si>
    <t>948-76-5296</t>
  </si>
  <si>
    <t>932-93-5627</t>
  </si>
  <si>
    <t>P88328176</t>
  </si>
  <si>
    <t>S05722141</t>
  </si>
  <si>
    <t>POSE</t>
  </si>
  <si>
    <t>DORIS POSE</t>
  </si>
  <si>
    <t>1494 RACE TRACK RD</t>
  </si>
  <si>
    <t>256-474-7278</t>
  </si>
  <si>
    <t>DONALD.POSE@SPECTRUM.COM</t>
  </si>
  <si>
    <t>416-34-9433</t>
  </si>
  <si>
    <t>6076467194</t>
  </si>
  <si>
    <t>26-5301852</t>
  </si>
  <si>
    <t>944-76-2347</t>
  </si>
  <si>
    <t>952-93-9208</t>
  </si>
  <si>
    <t>P25511222</t>
  </si>
  <si>
    <t>S77511830</t>
  </si>
  <si>
    <t>MATTHUE</t>
  </si>
  <si>
    <t>MATTHUE POSE</t>
  </si>
  <si>
    <t>15491 COUNTY ROAD 34</t>
  </si>
  <si>
    <t>256-480-4445</t>
  </si>
  <si>
    <t>MATTHUE.POSE271.7198@GMAIL.COM</t>
  </si>
  <si>
    <t>417-07-3015</t>
  </si>
  <si>
    <t>452352570164</t>
  </si>
  <si>
    <t>80-8044767</t>
  </si>
  <si>
    <t>937-75-3156</t>
  </si>
  <si>
    <t>981-93-8552</t>
  </si>
  <si>
    <t>P95367631</t>
  </si>
  <si>
    <t>S65671112</t>
  </si>
  <si>
    <t>POSE JR</t>
  </si>
  <si>
    <t>GEORGE POSE JR</t>
  </si>
  <si>
    <t>1587 MOBILE CUT OFF RD</t>
  </si>
  <si>
    <t>256-486-9196</t>
  </si>
  <si>
    <t>GEORGEPOSEJR@SPRINT.COM</t>
  </si>
  <si>
    <t>416-48-2033</t>
  </si>
  <si>
    <t>84839907081</t>
  </si>
  <si>
    <t>76-6538332</t>
  </si>
  <si>
    <t>999-94-9171</t>
  </si>
  <si>
    <t>911-93-3721</t>
  </si>
  <si>
    <t>P22419440</t>
  </si>
  <si>
    <t>S98678710</t>
  </si>
  <si>
    <t>POSET</t>
  </si>
  <si>
    <t>DANIEL POSET</t>
  </si>
  <si>
    <t>16994 COUNTY ROAD 34</t>
  </si>
  <si>
    <t>256-492-4862</t>
  </si>
  <si>
    <t>DANIEL-POSET@COMMODORE64.COM</t>
  </si>
  <si>
    <t>418-43-4603</t>
  </si>
  <si>
    <t>1117058599</t>
  </si>
  <si>
    <t>53-4339366</t>
  </si>
  <si>
    <t>999-92-5433</t>
  </si>
  <si>
    <t>903-93-3209</t>
  </si>
  <si>
    <t>P04929505</t>
  </si>
  <si>
    <t>S93762107</t>
  </si>
  <si>
    <t>ALBERTA POSEY</t>
  </si>
  <si>
    <t>18474 COUNTY ROAD 34</t>
  </si>
  <si>
    <t>256-498-8247</t>
  </si>
  <si>
    <t>ALBERTA.POSEY306.5237@GMAIL.COM</t>
  </si>
  <si>
    <t>418-88-8698</t>
  </si>
  <si>
    <t>345665705494</t>
  </si>
  <si>
    <t>19-2338003</t>
  </si>
  <si>
    <t>999-98-6043</t>
  </si>
  <si>
    <t>920-93-2693</t>
  </si>
  <si>
    <t>P30879380</t>
  </si>
  <si>
    <t>S28017683</t>
  </si>
  <si>
    <t>ALICE POSEY</t>
  </si>
  <si>
    <t>19810 COUNTY ROAD 34</t>
  </si>
  <si>
    <t>256-504-7207</t>
  </si>
  <si>
    <t>ALESHIA_POSEY@VERIZON.COM</t>
  </si>
  <si>
    <t>422-37-7546</t>
  </si>
  <si>
    <t>52948446315</t>
  </si>
  <si>
    <t>94-0644426</t>
  </si>
  <si>
    <t>915-71-2159</t>
  </si>
  <si>
    <t>938-93-1368</t>
  </si>
  <si>
    <t>P86611510</t>
  </si>
  <si>
    <t>S26744795</t>
  </si>
  <si>
    <t>AMBERS</t>
  </si>
  <si>
    <t>AMBERS POSEY</t>
  </si>
  <si>
    <t>20277 COUNTY ROAD 34</t>
  </si>
  <si>
    <t>256-510-7731</t>
  </si>
  <si>
    <t>AMBER-POSEY@VERIZON.COM</t>
  </si>
  <si>
    <t>418-01-2085</t>
  </si>
  <si>
    <t>102940042506</t>
  </si>
  <si>
    <t>23-6514836</t>
  </si>
  <si>
    <t>934-72-6071</t>
  </si>
  <si>
    <t>952-93-2176</t>
  </si>
  <si>
    <t>P36721520</t>
  </si>
  <si>
    <t>S92403193</t>
  </si>
  <si>
    <t>ANNABELLE</t>
  </si>
  <si>
    <t>ANNABELLE POSEY</t>
  </si>
  <si>
    <t>20753 COUNTY ROAD 34</t>
  </si>
  <si>
    <t>256-517-5853</t>
  </si>
  <si>
    <t>ANITA-POSEY@ATT.COM</t>
  </si>
  <si>
    <t>424-07-5940</t>
  </si>
  <si>
    <t>9143067100</t>
  </si>
  <si>
    <t>28-9906528</t>
  </si>
  <si>
    <t>999-97-5305</t>
  </si>
  <si>
    <t>917-93-8248</t>
  </si>
  <si>
    <t>P15385951</t>
  </si>
  <si>
    <t>S16611034</t>
  </si>
  <si>
    <t>ASHLEIGH POSEY</t>
  </si>
  <si>
    <t>22711 COUNTY ROAD 34</t>
  </si>
  <si>
    <t>256-523-7151</t>
  </si>
  <si>
    <t>ANTHONY.POSEY294.6515@VERIZON.COM</t>
  </si>
  <si>
    <t>417-32-2218</t>
  </si>
  <si>
    <t>30322826621</t>
  </si>
  <si>
    <t>82-2482642</t>
  </si>
  <si>
    <t>999-91-4185</t>
  </si>
  <si>
    <t>922-93-7096</t>
  </si>
  <si>
    <t>P95220116</t>
  </si>
  <si>
    <t>S92548288</t>
  </si>
  <si>
    <t>BARLICE</t>
  </si>
  <si>
    <t>BARLICE POSEY</t>
  </si>
  <si>
    <t>3072 MOBILE CUT OFF RD</t>
  </si>
  <si>
    <t>256-529-6389</t>
  </si>
  <si>
    <t>BARLICE.POSEY@YAHOO.COM</t>
  </si>
  <si>
    <t>416-26-4120</t>
  </si>
  <si>
    <t>851355900068</t>
  </si>
  <si>
    <t>66-6894201</t>
  </si>
  <si>
    <t>999-95-6122</t>
  </si>
  <si>
    <t>947-93-3925</t>
  </si>
  <si>
    <t>P23796928</t>
  </si>
  <si>
    <t>S88641056</t>
  </si>
  <si>
    <t>BERNICE POSEY</t>
  </si>
  <si>
    <t>3529 MOBILE CUT OFF RD</t>
  </si>
  <si>
    <t>256-536-4760</t>
  </si>
  <si>
    <t>BERNICE-POSEY@COMMODORE64.COM</t>
  </si>
  <si>
    <t>422-20-0427</t>
  </si>
  <si>
    <t>11020485246</t>
  </si>
  <si>
    <t>94-9810997</t>
  </si>
  <si>
    <t>999-90-1779</t>
  </si>
  <si>
    <t>967-93-8492</t>
  </si>
  <si>
    <t>P69740003</t>
  </si>
  <si>
    <t>S10572437</t>
  </si>
  <si>
    <t>BILLY POSEY</t>
  </si>
  <si>
    <t>399 OLD DAIRY RD</t>
  </si>
  <si>
    <t>256-542-3697</t>
  </si>
  <si>
    <t>BILL_POSEY@ATT.COM</t>
  </si>
  <si>
    <t>419-47-3270</t>
  </si>
  <si>
    <t>671741920541</t>
  </si>
  <si>
    <t>96-4847541</t>
  </si>
  <si>
    <t>998-93-5742</t>
  </si>
  <si>
    <t>P13629010</t>
  </si>
  <si>
    <t>S25443208</t>
  </si>
  <si>
    <t>BOBBIE POSEY</t>
  </si>
  <si>
    <t>474 OSCAR TAYLOR RD</t>
  </si>
  <si>
    <t>256-548-1731</t>
  </si>
  <si>
    <t>BOBBIE_POSEY@AOL.COM</t>
  </si>
  <si>
    <t>418-76-5508</t>
  </si>
  <si>
    <t>53406696137</t>
  </si>
  <si>
    <t>72-0786112</t>
  </si>
  <si>
    <t>999-99-0534</t>
  </si>
  <si>
    <t>911-93-5669</t>
  </si>
  <si>
    <t>P00200561</t>
  </si>
  <si>
    <t>S18473021</t>
  </si>
  <si>
    <t>BRANDON POSEY</t>
  </si>
  <si>
    <t>653 SAINT STEPHENS FORK RD</t>
  </si>
  <si>
    <t>256-554-1284</t>
  </si>
  <si>
    <t>BRADLEY_POSEY@SPECTRUM.COM</t>
  </si>
  <si>
    <t>424-91-8261</t>
  </si>
  <si>
    <t>8761629202</t>
  </si>
  <si>
    <t>40-5154984</t>
  </si>
  <si>
    <t>949-88-6143</t>
  </si>
  <si>
    <t>920-93-2327</t>
  </si>
  <si>
    <t>P60599411</t>
  </si>
  <si>
    <t>S94503774</t>
  </si>
  <si>
    <t>BRICE POSEY</t>
  </si>
  <si>
    <t>738 FAITH WALKER RD</t>
  </si>
  <si>
    <t>256-560-4594</t>
  </si>
  <si>
    <t>BPOSEY@LIVE.COM</t>
  </si>
  <si>
    <t>419-44-9582</t>
  </si>
  <si>
    <t>85121175068</t>
  </si>
  <si>
    <t>14-3357398</t>
  </si>
  <si>
    <t>999-92-1679</t>
  </si>
  <si>
    <t>932-93-4350</t>
  </si>
  <si>
    <t>P98466508</t>
  </si>
  <si>
    <t>S29452549</t>
  </si>
  <si>
    <t>BUDDY POSEY</t>
  </si>
  <si>
    <t>841 FAITH WALKER RD</t>
  </si>
  <si>
    <t>256-566-4042</t>
  </si>
  <si>
    <t>BUDDY.POSEY286.8068@GMAIL.COM</t>
  </si>
  <si>
    <t>419-50-0648</t>
  </si>
  <si>
    <t>9815605023</t>
  </si>
  <si>
    <t>85-6754168</t>
  </si>
  <si>
    <t>900-70-9900</t>
  </si>
  <si>
    <t>928-93-4755</t>
  </si>
  <si>
    <t>P92316995</t>
  </si>
  <si>
    <t>S01878104</t>
  </si>
  <si>
    <t>CARI</t>
  </si>
  <si>
    <t>CARI POSEY</t>
  </si>
  <si>
    <t>901 FAITH WALKER RD</t>
  </si>
  <si>
    <t>256-572-3334</t>
  </si>
  <si>
    <t>CANDY_POSEY@SPECTRUM.COM</t>
  </si>
  <si>
    <t>417-92-4518</t>
  </si>
  <si>
    <t>2626079573</t>
  </si>
  <si>
    <t>59-0443019</t>
  </si>
  <si>
    <t>988-79-4423</t>
  </si>
  <si>
    <t>931-93-2051</t>
  </si>
  <si>
    <t>P70517769</t>
  </si>
  <si>
    <t>S15895376</t>
  </si>
  <si>
    <t>CASSIE POSEY</t>
  </si>
  <si>
    <t>9415 COUNTY ROAD 28</t>
  </si>
  <si>
    <t>256-579-5514</t>
  </si>
  <si>
    <t>CAROLYN.POSEY@ATT.COM</t>
  </si>
  <si>
    <t>416-09-5502</t>
  </si>
  <si>
    <t>4582929072</t>
  </si>
  <si>
    <t>34-4353761</t>
  </si>
  <si>
    <t>953-88-0023</t>
  </si>
  <si>
    <t>953-93-4803</t>
  </si>
  <si>
    <t>P40832448</t>
  </si>
  <si>
    <t>S83214133</t>
  </si>
  <si>
    <t>CHARLIE POSEY</t>
  </si>
  <si>
    <t>9650 COUNTY ROAD 28</t>
  </si>
  <si>
    <t>256-586-6479</t>
  </si>
  <si>
    <t>CPOSEY@LIVE.COM</t>
  </si>
  <si>
    <t>420-77-2736</t>
  </si>
  <si>
    <t>1968678880</t>
  </si>
  <si>
    <t>47-0538918</t>
  </si>
  <si>
    <t>999-95-8417</t>
  </si>
  <si>
    <t>960-93-2033</t>
  </si>
  <si>
    <t>P49153196</t>
  </si>
  <si>
    <t>S86113109</t>
  </si>
  <si>
    <t>GLENN POSEY</t>
  </si>
  <si>
    <t>11 MERCER DR</t>
  </si>
  <si>
    <t>SALEM</t>
  </si>
  <si>
    <t>256-722-1970</t>
  </si>
  <si>
    <t>GPOSEY@LIVE.COM</t>
  </si>
  <si>
    <t>416-63-8281</t>
  </si>
  <si>
    <t>9678443147</t>
  </si>
  <si>
    <t>96-2142541</t>
  </si>
  <si>
    <t>949-83-7606</t>
  </si>
  <si>
    <t>965-93-7297</t>
  </si>
  <si>
    <t>P50388442</t>
  </si>
  <si>
    <t>S64257398</t>
  </si>
  <si>
    <t>OLLIES</t>
  </si>
  <si>
    <t>OLLIES POSEY</t>
  </si>
  <si>
    <t>1390 LEE ROAD 40</t>
  </si>
  <si>
    <t>334-240-8739</t>
  </si>
  <si>
    <t>OLIVIA-POSEY@SPRINT.COM</t>
  </si>
  <si>
    <t>423-78-2253</t>
  </si>
  <si>
    <t>9353518272</t>
  </si>
  <si>
    <t>84-2243325</t>
  </si>
  <si>
    <t>944-71-4267</t>
  </si>
  <si>
    <t>934-93-9097</t>
  </si>
  <si>
    <t>P23683248</t>
  </si>
  <si>
    <t>S89299525</t>
  </si>
  <si>
    <t>POSS</t>
  </si>
  <si>
    <t>ALLEN POSS</t>
  </si>
  <si>
    <t>180 LEE ROAD 637</t>
  </si>
  <si>
    <t>334-473-8743</t>
  </si>
  <si>
    <t>ALLEN.POSS267.2053@GMAIL.COM</t>
  </si>
  <si>
    <t>418-20-9567</t>
  </si>
  <si>
    <t>342063294040</t>
  </si>
  <si>
    <t>35-4172801</t>
  </si>
  <si>
    <t>999-92-1079</t>
  </si>
  <si>
    <t>994-93-4670</t>
  </si>
  <si>
    <t>P53419411</t>
  </si>
  <si>
    <t>S81778738</t>
  </si>
  <si>
    <t>POSTELL</t>
  </si>
  <si>
    <t>MELINDA POSTELL</t>
  </si>
  <si>
    <t>240 LEE ROAD 344</t>
  </si>
  <si>
    <t>334-735-6504</t>
  </si>
  <si>
    <t>MPOSTELL@LIVE.COM</t>
  </si>
  <si>
    <t>417-93-5573</t>
  </si>
  <si>
    <t>38145096985</t>
  </si>
  <si>
    <t>95-2735989</t>
  </si>
  <si>
    <t>999-94-7146</t>
  </si>
  <si>
    <t>925-93-4167</t>
  </si>
  <si>
    <t>P50247172</t>
  </si>
  <si>
    <t>S64421966</t>
  </si>
  <si>
    <t>POTERFIELD</t>
  </si>
  <si>
    <t>SUSAN POTERFIELD</t>
  </si>
  <si>
    <t>3120 LEE ROAD 279</t>
  </si>
  <si>
    <t>205-294-6266</t>
  </si>
  <si>
    <t>SUSANPOTERFIELD@ATT.COM</t>
  </si>
  <si>
    <t>424-82-9865</t>
  </si>
  <si>
    <t>5115351699</t>
  </si>
  <si>
    <t>95-9087793</t>
  </si>
  <si>
    <t>999-90-9121</t>
  </si>
  <si>
    <t>990-93-2439</t>
  </si>
  <si>
    <t>P49352577</t>
  </si>
  <si>
    <t>S31273976</t>
  </si>
  <si>
    <t>POTTER</t>
  </si>
  <si>
    <t>JOHNNY POTTER</t>
  </si>
  <si>
    <t>421 LEE ROAD 439</t>
  </si>
  <si>
    <t>205-524-2361</t>
  </si>
  <si>
    <t>JPOTTER@ATT.COM</t>
  </si>
  <si>
    <t>419-92-8332</t>
  </si>
  <si>
    <t>38833010104</t>
  </si>
  <si>
    <t>97-9224671</t>
  </si>
  <si>
    <t>915-74-8528</t>
  </si>
  <si>
    <t>992-93-8601</t>
  </si>
  <si>
    <t>P68676002</t>
  </si>
  <si>
    <t>S03886472</t>
  </si>
  <si>
    <t>POTTS</t>
  </si>
  <si>
    <t>BRIAN POTTS</t>
  </si>
  <si>
    <t>534 LEE ROAD 439</t>
  </si>
  <si>
    <t>205-806-7349</t>
  </si>
  <si>
    <t>BRIAN.POTTS@YAHOO.COM</t>
  </si>
  <si>
    <t>423-68-0944</t>
  </si>
  <si>
    <t>360001273194</t>
  </si>
  <si>
    <t>66-7618785</t>
  </si>
  <si>
    <t>999-98-9276</t>
  </si>
  <si>
    <t>920-93-3191</t>
  </si>
  <si>
    <t>P76718008</t>
  </si>
  <si>
    <t>S48785846</t>
  </si>
  <si>
    <t>STEVEN POTTS</t>
  </si>
  <si>
    <t>724 LEE ROAD 203</t>
  </si>
  <si>
    <t>251-327-1492</t>
  </si>
  <si>
    <t>STEVE-POTTS@VERIZON.COM</t>
  </si>
  <si>
    <t>420-99-1400</t>
  </si>
  <si>
    <t>35600692811</t>
  </si>
  <si>
    <t>27-8724993</t>
  </si>
  <si>
    <t>977-86-5678</t>
  </si>
  <si>
    <t>917-93-9000</t>
  </si>
  <si>
    <t>P87195359</t>
  </si>
  <si>
    <t>S34957120</t>
  </si>
  <si>
    <t>POUNCEY</t>
  </si>
  <si>
    <t>MARY POUNCEY</t>
  </si>
  <si>
    <t>925 LEE ROAD 244</t>
  </si>
  <si>
    <t>251-948-6294</t>
  </si>
  <si>
    <t>MARY.POUNCEY890.7485@GMAIL.COM</t>
  </si>
  <si>
    <t>417-04-0603</t>
  </si>
  <si>
    <t>338402875443</t>
  </si>
  <si>
    <t>56-0379838</t>
  </si>
  <si>
    <t>912-93-3979</t>
  </si>
  <si>
    <t>P77985181</t>
  </si>
  <si>
    <t>S66210074</t>
  </si>
  <si>
    <t>DOT</t>
  </si>
  <si>
    <t>POUNCY</t>
  </si>
  <si>
    <t>DOT POUNCY</t>
  </si>
  <si>
    <t>5305 LAURENDINE RD</t>
  </si>
  <si>
    <t>SALTAIRE</t>
  </si>
  <si>
    <t>256-241-1546</t>
  </si>
  <si>
    <t>DOT_POUNCY@AOL.COM</t>
  </si>
  <si>
    <t>423-57-0119</t>
  </si>
  <si>
    <t>357786152152</t>
  </si>
  <si>
    <t>73-4382912</t>
  </si>
  <si>
    <t>965-70-8035</t>
  </si>
  <si>
    <t>990-93-8995</t>
  </si>
  <si>
    <t>P70974910</t>
  </si>
  <si>
    <t>S13210991</t>
  </si>
  <si>
    <t>ELIZABETH POUNCY</t>
  </si>
  <si>
    <t>PO BOX 8037</t>
  </si>
  <si>
    <t>256-242-4231</t>
  </si>
  <si>
    <t>ELIZABETH.POUNCY@YAHOO.COM</t>
  </si>
  <si>
    <t>422-59-3848</t>
  </si>
  <si>
    <t>578064789751</t>
  </si>
  <si>
    <t>78-3371696</t>
  </si>
  <si>
    <t>999-97-0038</t>
  </si>
  <si>
    <t>987-93-2156</t>
  </si>
  <si>
    <t>P25842775</t>
  </si>
  <si>
    <t>S66949336</t>
  </si>
  <si>
    <t>POUND</t>
  </si>
  <si>
    <t>JAMIE POUND</t>
  </si>
  <si>
    <t>103 S OAK ST</t>
  </si>
  <si>
    <t>256-283-3564</t>
  </si>
  <si>
    <t>JAMIE.POUND89.1472@GMAIL.COM</t>
  </si>
  <si>
    <t>422-96-5868</t>
  </si>
  <si>
    <t>81254883971</t>
  </si>
  <si>
    <t>40-8521037</t>
  </si>
  <si>
    <t>993-70-7845</t>
  </si>
  <si>
    <t>979-93-5173</t>
  </si>
  <si>
    <t>P18092668</t>
  </si>
  <si>
    <t>S43338013</t>
  </si>
  <si>
    <t>POUNDS</t>
  </si>
  <si>
    <t>APRIL POUNDS</t>
  </si>
  <si>
    <t>15661 W STATE HIGHWAY 52</t>
  </si>
  <si>
    <t>256-509-8726</t>
  </si>
  <si>
    <t>APOUNDS@LIVE.COM</t>
  </si>
  <si>
    <t>421-40-7403</t>
  </si>
  <si>
    <t>66473411188</t>
  </si>
  <si>
    <t>53-7874710</t>
  </si>
  <si>
    <t>905-70-8556</t>
  </si>
  <si>
    <t>920-93-6464</t>
  </si>
  <si>
    <t>P25205882</t>
  </si>
  <si>
    <t>S27892200</t>
  </si>
  <si>
    <t>CANE</t>
  </si>
  <si>
    <t>POWE</t>
  </si>
  <si>
    <t>CANE POWE</t>
  </si>
  <si>
    <t>222 ROUNDABOUT RD</t>
  </si>
  <si>
    <t>256-745-9108</t>
  </si>
  <si>
    <t>CPOWE@LIVE.COM</t>
  </si>
  <si>
    <t>423-40-8200</t>
  </si>
  <si>
    <t>44716783490</t>
  </si>
  <si>
    <t>71-3208365</t>
  </si>
  <si>
    <t>906-74-7348</t>
  </si>
  <si>
    <t>964-93-4818</t>
  </si>
  <si>
    <t>P19262410</t>
  </si>
  <si>
    <t>S63500350</t>
  </si>
  <si>
    <t>ULYSSES</t>
  </si>
  <si>
    <t>ULYSSES POWE</t>
  </si>
  <si>
    <t>343 LEDDON RD</t>
  </si>
  <si>
    <t>334-262-4498</t>
  </si>
  <si>
    <t>TPOWE@ATT.COM</t>
  </si>
  <si>
    <t>416-54-1637</t>
  </si>
  <si>
    <t>10661611554</t>
  </si>
  <si>
    <t>45-4010737</t>
  </si>
  <si>
    <t>975-93-7089</t>
  </si>
  <si>
    <t>P32642050</t>
  </si>
  <si>
    <t>S77004799</t>
  </si>
  <si>
    <t>CATHERIN</t>
  </si>
  <si>
    <t>POWELL</t>
  </si>
  <si>
    <t>CATHERIN POWELL</t>
  </si>
  <si>
    <t>505 LAKE FRANKIE RD</t>
  </si>
  <si>
    <t>334-497-6872</t>
  </si>
  <si>
    <t>CASSIE.POWELL657.959@ATT.COM</t>
  </si>
  <si>
    <t>419-72-5977</t>
  </si>
  <si>
    <t>15919694471</t>
  </si>
  <si>
    <t>22-4450427</t>
  </si>
  <si>
    <t>909-88-8915</t>
  </si>
  <si>
    <t>938-93-8217</t>
  </si>
  <si>
    <t>P69193441</t>
  </si>
  <si>
    <t>S91285632</t>
  </si>
  <si>
    <t>ERNEST POWELL</t>
  </si>
  <si>
    <t>725 DOCK WILSON RD</t>
  </si>
  <si>
    <t>334-759-3618</t>
  </si>
  <si>
    <t>EPOWELL@VERIZON.COM</t>
  </si>
  <si>
    <t>421-52-9228</t>
  </si>
  <si>
    <t>14331608691</t>
  </si>
  <si>
    <t>30-8089662</t>
  </si>
  <si>
    <t>914-76-9426</t>
  </si>
  <si>
    <t>927-93-1959</t>
  </si>
  <si>
    <t>P77208472</t>
  </si>
  <si>
    <t>S18613567</t>
  </si>
  <si>
    <t>HIRAM POWELL</t>
  </si>
  <si>
    <t>1300 COUNTY LINE ST</t>
  </si>
  <si>
    <t>SAND ROCK</t>
  </si>
  <si>
    <t>205-210-1561</t>
  </si>
  <si>
    <t>HILTON.POWELL165.011@SPRINT.COM</t>
  </si>
  <si>
    <t>422-29-9538</t>
  </si>
  <si>
    <t>8261808815</t>
  </si>
  <si>
    <t>81-0542162</t>
  </si>
  <si>
    <t>999-91-7609</t>
  </si>
  <si>
    <t>925-93-1253</t>
  </si>
  <si>
    <t>P28575701</t>
  </si>
  <si>
    <t>S47638874</t>
  </si>
  <si>
    <t>HOMER POWELL</t>
  </si>
  <si>
    <t>213 LANGLEY LN</t>
  </si>
  <si>
    <t>205-217-7378</t>
  </si>
  <si>
    <t>HPOWELL@LIVE.COM</t>
  </si>
  <si>
    <t>422-49-4637</t>
  </si>
  <si>
    <t>345345781963</t>
  </si>
  <si>
    <t>49-6794641</t>
  </si>
  <si>
    <t>963-74-5691</t>
  </si>
  <si>
    <t>919-93-7829</t>
  </si>
  <si>
    <t>P90543309</t>
  </si>
  <si>
    <t>S66361614</t>
  </si>
  <si>
    <t>HUEY</t>
  </si>
  <si>
    <t>HUEY POWELL</t>
  </si>
  <si>
    <t>2525 AL HIGHWAY 68 W</t>
  </si>
  <si>
    <t>205-223-1499</t>
  </si>
  <si>
    <t>HUEY.POWELL@YAHOO.COM</t>
  </si>
  <si>
    <t>422-09-5381</t>
  </si>
  <si>
    <t>4122286330</t>
  </si>
  <si>
    <t>73-3703422</t>
  </si>
  <si>
    <t>941-74-4494</t>
  </si>
  <si>
    <t>948-93-2690</t>
  </si>
  <si>
    <t>P30301984</t>
  </si>
  <si>
    <t>S01755389</t>
  </si>
  <si>
    <t>IMA POWELL</t>
  </si>
  <si>
    <t>3120 SAND ROCK AVE</t>
  </si>
  <si>
    <t>205-229-1280</t>
  </si>
  <si>
    <t>IJYATTLIE-POWELL@VERIZON.COM</t>
  </si>
  <si>
    <t>424-25-5929</t>
  </si>
  <si>
    <t>55653836868</t>
  </si>
  <si>
    <t>47-1908691</t>
  </si>
  <si>
    <t>908-85-5876</t>
  </si>
  <si>
    <t>909-93-4462</t>
  </si>
  <si>
    <t>P84364884</t>
  </si>
  <si>
    <t>S45825968</t>
  </si>
  <si>
    <t>IRENE POWELL</t>
  </si>
  <si>
    <t>3760 AL HIGHWAY 68 W</t>
  </si>
  <si>
    <t>205-235-8381</t>
  </si>
  <si>
    <t>IRA.POWELL@SPRINT.COM</t>
  </si>
  <si>
    <t>421-90-0953</t>
  </si>
  <si>
    <t>9032227761</t>
  </si>
  <si>
    <t>17-1400851</t>
  </si>
  <si>
    <t>934-70-6972</t>
  </si>
  <si>
    <t>974-93-6109</t>
  </si>
  <si>
    <t>P96470255</t>
  </si>
  <si>
    <t>S25201321</t>
  </si>
  <si>
    <t>ISABELLE POWELL</t>
  </si>
  <si>
    <t>4290 AL HIGHWAY 68 W</t>
  </si>
  <si>
    <t>205-242-9205</t>
  </si>
  <si>
    <t>IPOWELL@LIVE.COM</t>
  </si>
  <si>
    <t>422-78-2102</t>
  </si>
  <si>
    <t>2696503052</t>
  </si>
  <si>
    <t>69-5415793</t>
  </si>
  <si>
    <t>999-98-9253</t>
  </si>
  <si>
    <t>933-93-8172</t>
  </si>
  <si>
    <t>P67481073</t>
  </si>
  <si>
    <t>S16290964</t>
  </si>
  <si>
    <t>JACLYN</t>
  </si>
  <si>
    <t>JACLYN POWELL</t>
  </si>
  <si>
    <t>745 COUNTY ROAD 166</t>
  </si>
  <si>
    <t>205-248-6246</t>
  </si>
  <si>
    <t>JPOWELL@LIVE.COM</t>
  </si>
  <si>
    <t>422-86-3390</t>
  </si>
  <si>
    <t>15754552775</t>
  </si>
  <si>
    <t>47-1691116</t>
  </si>
  <si>
    <t>936-86-4424</t>
  </si>
  <si>
    <t>915-93-0729</t>
  </si>
  <si>
    <t>P61431595</t>
  </si>
  <si>
    <t>S22889095</t>
  </si>
  <si>
    <t>JACQUITTA</t>
  </si>
  <si>
    <t>JACQUITTA POWELL</t>
  </si>
  <si>
    <t>83 COUNTY ROAD 74</t>
  </si>
  <si>
    <t>205-254-4099</t>
  </si>
  <si>
    <t>JACQUITTA.POWELL@YAHOO.COM</t>
  </si>
  <si>
    <t>418-00-7940</t>
  </si>
  <si>
    <t>7396411166</t>
  </si>
  <si>
    <t>20-3471340</t>
  </si>
  <si>
    <t>902-73-9916</t>
  </si>
  <si>
    <t>927-93-9940</t>
  </si>
  <si>
    <t>P69965729</t>
  </si>
  <si>
    <t>S26939304</t>
  </si>
  <si>
    <t>JALEXIA</t>
  </si>
  <si>
    <t>JALEXIA POWELL</t>
  </si>
  <si>
    <t>1185 SAND ROCK AVE</t>
  </si>
  <si>
    <t>SANDROCK</t>
  </si>
  <si>
    <t>205-258-5663</t>
  </si>
  <si>
    <t>JACQUITTA.POWELL@SPECTRUM.COM</t>
  </si>
  <si>
    <t>418-70-8712</t>
  </si>
  <si>
    <t>508485789631</t>
  </si>
  <si>
    <t>64-9987095</t>
  </si>
  <si>
    <t>913-79-7642</t>
  </si>
  <si>
    <t>987-93-3510</t>
  </si>
  <si>
    <t>P33154543</t>
  </si>
  <si>
    <t>S81357467</t>
  </si>
  <si>
    <t>JAMARION</t>
  </si>
  <si>
    <t>JAMARION POWELL</t>
  </si>
  <si>
    <t>140 CIRCLE DR</t>
  </si>
  <si>
    <t>205-259-1065</t>
  </si>
  <si>
    <t>418-95-8013</t>
  </si>
  <si>
    <t>169291299219</t>
  </si>
  <si>
    <t>64-0167132</t>
  </si>
  <si>
    <t>999-96-6962</t>
  </si>
  <si>
    <t>988-93-4044</t>
  </si>
  <si>
    <t>P90296492</t>
  </si>
  <si>
    <t>S71572183</t>
  </si>
  <si>
    <t>JAMES POWELL</t>
  </si>
  <si>
    <t>1490 SAND ROCK AVE</t>
  </si>
  <si>
    <t>205-260-7060</t>
  </si>
  <si>
    <t>JAMES-POWELL@COMMODORE64.COM</t>
  </si>
  <si>
    <t>424-92-7934</t>
  </si>
  <si>
    <t>84674225637</t>
  </si>
  <si>
    <t>67-1384855</t>
  </si>
  <si>
    <t>960-72-4860</t>
  </si>
  <si>
    <t>906-93-0628</t>
  </si>
  <si>
    <t>P11248229</t>
  </si>
  <si>
    <t>S18310459</t>
  </si>
  <si>
    <t>JAMETRICE</t>
  </si>
  <si>
    <t>JAMETRICE POWELL</t>
  </si>
  <si>
    <t>1840 LOOKOUT ST</t>
  </si>
  <si>
    <t>205-261-4352</t>
  </si>
  <si>
    <t>JAMETRICE.POWELL@YAHOO.COM</t>
  </si>
  <si>
    <t>418-91-1809</t>
  </si>
  <si>
    <t>466886733017</t>
  </si>
  <si>
    <t>64-6527592</t>
  </si>
  <si>
    <t>999-99-7223</t>
  </si>
  <si>
    <t>909-93-4674</t>
  </si>
  <si>
    <t>P26451502</t>
  </si>
  <si>
    <t>S20160914</t>
  </si>
  <si>
    <t>JAMIE POWELL</t>
  </si>
  <si>
    <t>1964 COUNTY ROAD 36</t>
  </si>
  <si>
    <t>205-262-1017</t>
  </si>
  <si>
    <t>JAMETRICE.POWELL@ATT.COM</t>
  </si>
  <si>
    <t>419-83-9444</t>
  </si>
  <si>
    <t>1314270101</t>
  </si>
  <si>
    <t>17-9674932</t>
  </si>
  <si>
    <t>914-73-3465</t>
  </si>
  <si>
    <t>972-93-4509</t>
  </si>
  <si>
    <t>P56400157</t>
  </si>
  <si>
    <t>S48216900</t>
  </si>
  <si>
    <t>JAN POWELL</t>
  </si>
  <si>
    <t>2360 LOOKOUT ST</t>
  </si>
  <si>
    <t>205-263-2272</t>
  </si>
  <si>
    <t>419-73-3675</t>
  </si>
  <si>
    <t>52747046648</t>
  </si>
  <si>
    <t>32-1418144</t>
  </si>
  <si>
    <t>943-87-1168</t>
  </si>
  <si>
    <t>904-93-0377</t>
  </si>
  <si>
    <t>P91536707</t>
  </si>
  <si>
    <t>S36798539</t>
  </si>
  <si>
    <t>JANA POWELL</t>
  </si>
  <si>
    <t>2785 VALLEY ST</t>
  </si>
  <si>
    <t>205-264-4134</t>
  </si>
  <si>
    <t>JAMETRICE.POWELL@SPRINT.COM</t>
  </si>
  <si>
    <t>418-00-1501</t>
  </si>
  <si>
    <t>94304880152</t>
  </si>
  <si>
    <t>51-2584058</t>
  </si>
  <si>
    <t>999-91-1306</t>
  </si>
  <si>
    <t>917-93-1227</t>
  </si>
  <si>
    <t>P21359123</t>
  </si>
  <si>
    <t>S18176400</t>
  </si>
  <si>
    <t>JANE POWELL</t>
  </si>
  <si>
    <t>3180 VALLEY ST</t>
  </si>
  <si>
    <t>205-265-3543</t>
  </si>
  <si>
    <t>JAMETRICE.POWELL@COMCAST.COM</t>
  </si>
  <si>
    <t>419-64-3609</t>
  </si>
  <si>
    <t>17883303609</t>
  </si>
  <si>
    <t>31-4139055</t>
  </si>
  <si>
    <t>974-88-6379</t>
  </si>
  <si>
    <t>957-93-9836</t>
  </si>
  <si>
    <t>P51005691</t>
  </si>
  <si>
    <t>S49008035</t>
  </si>
  <si>
    <t>JANEICE</t>
  </si>
  <si>
    <t>JANEICE POWELL</t>
  </si>
  <si>
    <t>3300 SAND ROCK AVE</t>
  </si>
  <si>
    <t>205-266-4706</t>
  </si>
  <si>
    <t>421-20-9882</t>
  </si>
  <si>
    <t>498585624926</t>
  </si>
  <si>
    <t>34-4259447</t>
  </si>
  <si>
    <t>987-83-2945</t>
  </si>
  <si>
    <t>957-93-3728</t>
  </si>
  <si>
    <t>P50046573</t>
  </si>
  <si>
    <t>S97610413</t>
  </si>
  <si>
    <t>JANELL POWELL</t>
  </si>
  <si>
    <t>3465 LOOKOUT ST</t>
  </si>
  <si>
    <t>205-267-9917</t>
  </si>
  <si>
    <t>417-63-9666</t>
  </si>
  <si>
    <t>42951171987</t>
  </si>
  <si>
    <t>66-4863905</t>
  </si>
  <si>
    <t>999-91-8520</t>
  </si>
  <si>
    <t>924-93-9731</t>
  </si>
  <si>
    <t>P39236531</t>
  </si>
  <si>
    <t>S37811772</t>
  </si>
  <si>
    <t>JANELLE POWELL</t>
  </si>
  <si>
    <t>3565 VALLEY ST</t>
  </si>
  <si>
    <t>205-268-7557</t>
  </si>
  <si>
    <t>417-55-1220</t>
  </si>
  <si>
    <t>1692154120</t>
  </si>
  <si>
    <t>17-3105846</t>
  </si>
  <si>
    <t>993-84-7391</t>
  </si>
  <si>
    <t>944-93-3657</t>
  </si>
  <si>
    <t>P62420320</t>
  </si>
  <si>
    <t>S85344272</t>
  </si>
  <si>
    <t>JANET POWELL</t>
  </si>
  <si>
    <t>5210 COUNTY ROAD 83</t>
  </si>
  <si>
    <t>205-269-6692</t>
  </si>
  <si>
    <t>JAMETRICE.POWELL@VERIZON.COM</t>
  </si>
  <si>
    <t>422-57-5074</t>
  </si>
  <si>
    <t>631875066680</t>
  </si>
  <si>
    <t>75-4422481</t>
  </si>
  <si>
    <t>951-79-9697</t>
  </si>
  <si>
    <t>971-93-3232</t>
  </si>
  <si>
    <t>P88912364</t>
  </si>
  <si>
    <t>S53624384</t>
  </si>
  <si>
    <t>JANIC</t>
  </si>
  <si>
    <t>JANIC POWELL</t>
  </si>
  <si>
    <t>805 SAND LN</t>
  </si>
  <si>
    <t>205-270-7498</t>
  </si>
  <si>
    <t>420-74-8121</t>
  </si>
  <si>
    <t>7006622716</t>
  </si>
  <si>
    <t>64-8966945</t>
  </si>
  <si>
    <t>999-90-2245</t>
  </si>
  <si>
    <t>988-93-4162</t>
  </si>
  <si>
    <t>P53098448</t>
  </si>
  <si>
    <t>S95672698</t>
  </si>
  <si>
    <t>LAUDINE</t>
  </si>
  <si>
    <t>LAUDINE POWELL</t>
  </si>
  <si>
    <t>10535 CELESTE RD</t>
  </si>
  <si>
    <t>SARALAND</t>
  </si>
  <si>
    <t>205-452-6549</t>
  </si>
  <si>
    <t>LPOWELL@LIVE.COM</t>
  </si>
  <si>
    <t>424-21-3902</t>
  </si>
  <si>
    <t>9323965713</t>
  </si>
  <si>
    <t>54-5951245</t>
  </si>
  <si>
    <t>917-79-0250</t>
  </si>
  <si>
    <t>911-93-1842</t>
  </si>
  <si>
    <t>P07120494</t>
  </si>
  <si>
    <t>S68886770</t>
  </si>
  <si>
    <t>PRISCILLA POWELL</t>
  </si>
  <si>
    <t>11853 CELESTE HIGHLAND DR W</t>
  </si>
  <si>
    <t>205-763-3640</t>
  </si>
  <si>
    <t>PHAYLA.POWELL@VERIZON.COM</t>
  </si>
  <si>
    <t>420-49-9863</t>
  </si>
  <si>
    <t>14127336837</t>
  </si>
  <si>
    <t>67-3754145</t>
  </si>
  <si>
    <t>910-78-6680</t>
  </si>
  <si>
    <t>960-93-7189</t>
  </si>
  <si>
    <t>P15302593</t>
  </si>
  <si>
    <t>S15161357</t>
  </si>
  <si>
    <t>TRIMMIE</t>
  </si>
  <si>
    <t>TRIMMIE POWELL</t>
  </si>
  <si>
    <t>1404 FOREST AVE</t>
  </si>
  <si>
    <t>251-338-2887</t>
  </si>
  <si>
    <t>TRESA.POWELL251.0779@VERIZON.COM</t>
  </si>
  <si>
    <t>416-97-9437</t>
  </si>
  <si>
    <t>89900956221</t>
  </si>
  <si>
    <t>32-1135595</t>
  </si>
  <si>
    <t>999-90-7581</t>
  </si>
  <si>
    <t>978-93-0930</t>
  </si>
  <si>
    <t>P58964663</t>
  </si>
  <si>
    <t>S09537349</t>
  </si>
  <si>
    <t>ALEASHA</t>
  </si>
  <si>
    <t>POWERS</t>
  </si>
  <si>
    <t>ALEASHA POWERS</t>
  </si>
  <si>
    <t>188 SELENA CT</t>
  </si>
  <si>
    <t>256-216-5226</t>
  </si>
  <si>
    <t>AGNES.POWERS967.1399@SPECTRUM.COM</t>
  </si>
  <si>
    <t>422-26-3778</t>
  </si>
  <si>
    <t>127891503633</t>
  </si>
  <si>
    <t>31-1063635</t>
  </si>
  <si>
    <t>973-70-6456</t>
  </si>
  <si>
    <t>916-93-8674</t>
  </si>
  <si>
    <t>P08156395</t>
  </si>
  <si>
    <t>S95380377</t>
  </si>
  <si>
    <t>MICHAEL POWERS</t>
  </si>
  <si>
    <t>211 KIMBERLY CT</t>
  </si>
  <si>
    <t>256-481-5631</t>
  </si>
  <si>
    <t>MICHA.POWERS840.6508@COMCAST.COM</t>
  </si>
  <si>
    <t>424-96-8482</t>
  </si>
  <si>
    <t>64504351906</t>
  </si>
  <si>
    <t>25-3352306</t>
  </si>
  <si>
    <t>985-82-6573</t>
  </si>
  <si>
    <t>930-93-8131</t>
  </si>
  <si>
    <t>P11992687</t>
  </si>
  <si>
    <t>S12703574</t>
  </si>
  <si>
    <t>POYTHRESS</t>
  </si>
  <si>
    <t>ROBERT POYTHRESS</t>
  </si>
  <si>
    <t>242 SARALAND AVE</t>
  </si>
  <si>
    <t>256-753-9283</t>
  </si>
  <si>
    <t>NINA_POYTHRESS@ATT.COM</t>
  </si>
  <si>
    <t>421-77-4432</t>
  </si>
  <si>
    <t>163756121272</t>
  </si>
  <si>
    <t>93-5848027</t>
  </si>
  <si>
    <t>959-73-3823</t>
  </si>
  <si>
    <t>912-93-4745</t>
  </si>
  <si>
    <t>P72309368</t>
  </si>
  <si>
    <t>S56852926</t>
  </si>
  <si>
    <t>PRATER</t>
  </si>
  <si>
    <t>DREW PRATER</t>
  </si>
  <si>
    <t>320 VIOLA AVE</t>
  </si>
  <si>
    <t>334-307-3540</t>
  </si>
  <si>
    <t>DREW_PRATER@AOL.COM</t>
  </si>
  <si>
    <t>419-20-3106</t>
  </si>
  <si>
    <t>3784893552</t>
  </si>
  <si>
    <t>33-1278950</t>
  </si>
  <si>
    <t>999-92-4281</t>
  </si>
  <si>
    <t>923-93-3307</t>
  </si>
  <si>
    <t>P85446848</t>
  </si>
  <si>
    <t>S63862465</t>
  </si>
  <si>
    <t>PRATHER</t>
  </si>
  <si>
    <t>NORMAN PRATHER</t>
  </si>
  <si>
    <t>3710 JANLAKE DR</t>
  </si>
  <si>
    <t>334-587-2575</t>
  </si>
  <si>
    <t>NORMA.PRATHER@COMCAST.COM</t>
  </si>
  <si>
    <t>417-00-9876</t>
  </si>
  <si>
    <t>67156865774</t>
  </si>
  <si>
    <t>70-3633329</t>
  </si>
  <si>
    <t>999-92-9241</t>
  </si>
  <si>
    <t>958-93-2639</t>
  </si>
  <si>
    <t>P10653515</t>
  </si>
  <si>
    <t>S59356198</t>
  </si>
  <si>
    <t>PEGGY PRATT</t>
  </si>
  <si>
    <t>421 SARALAND CIR</t>
  </si>
  <si>
    <t>205-213-4385</t>
  </si>
  <si>
    <t>PEGGY.PRATT533.4936@GMAIL.COM</t>
  </si>
  <si>
    <t>418-35-6355</t>
  </si>
  <si>
    <t>8296426968</t>
  </si>
  <si>
    <t>69-1757019</t>
  </si>
  <si>
    <t>926-72-5629</t>
  </si>
  <si>
    <t>958-93-1842</t>
  </si>
  <si>
    <t>P11121215</t>
  </si>
  <si>
    <t>S62738149</t>
  </si>
  <si>
    <t>PRECISE</t>
  </si>
  <si>
    <t>JOSEPH PRECISE</t>
  </si>
  <si>
    <t>464 SCOTT DR</t>
  </si>
  <si>
    <t>205-477-2148</t>
  </si>
  <si>
    <t>JPRECISE@VERIZON.COM</t>
  </si>
  <si>
    <t>421-05-3625</t>
  </si>
  <si>
    <t>2564948041</t>
  </si>
  <si>
    <t>59-8276848</t>
  </si>
  <si>
    <t>999-92-0544</t>
  </si>
  <si>
    <t>978-93-4033</t>
  </si>
  <si>
    <t>P28228666</t>
  </si>
  <si>
    <t>S31433647</t>
  </si>
  <si>
    <t>PRESCOTT</t>
  </si>
  <si>
    <t>BRENDA PRESCOTT</t>
  </si>
  <si>
    <t>542 SCOTT DR</t>
  </si>
  <si>
    <t>205-799-9856</t>
  </si>
  <si>
    <t>BRENDA.PRESCOTT@YAHOO.COM</t>
  </si>
  <si>
    <t>423-24-3074</t>
  </si>
  <si>
    <t>396969302923</t>
  </si>
  <si>
    <t>20-7615705</t>
  </si>
  <si>
    <t>980-83-2533</t>
  </si>
  <si>
    <t>997-93-0608</t>
  </si>
  <si>
    <t>P66648964</t>
  </si>
  <si>
    <t>S48369304</t>
  </si>
  <si>
    <t>PRESKITT</t>
  </si>
  <si>
    <t>PETE PRESKITT</t>
  </si>
  <si>
    <t>712 BURKE ST</t>
  </si>
  <si>
    <t>251-387-7825</t>
  </si>
  <si>
    <t>PADDY.PRESKITT567.7599@VERIZON.COM</t>
  </si>
  <si>
    <t>416-60-6795</t>
  </si>
  <si>
    <t>2359820604</t>
  </si>
  <si>
    <t>75-9044216</t>
  </si>
  <si>
    <t>944-82-5404</t>
  </si>
  <si>
    <t>966-93-0885</t>
  </si>
  <si>
    <t>P32327628</t>
  </si>
  <si>
    <t>S74436006</t>
  </si>
  <si>
    <t>PRESLEY</t>
  </si>
  <si>
    <t>NELLIE PRESLEY</t>
  </si>
  <si>
    <t>7785 KALI OKA RD</t>
  </si>
  <si>
    <t>256-241-5917</t>
  </si>
  <si>
    <t>NELL.PRESLEY181.2226@VERIZON.COM</t>
  </si>
  <si>
    <t>420-22-3500</t>
  </si>
  <si>
    <t>80658802876</t>
  </si>
  <si>
    <t>79-0966335</t>
  </si>
  <si>
    <t>999-91-3988</t>
  </si>
  <si>
    <t>912-93-6518</t>
  </si>
  <si>
    <t>P90611266</t>
  </si>
  <si>
    <t>S86062271</t>
  </si>
  <si>
    <t>PRESSLEY</t>
  </si>
  <si>
    <t>BOBBIE PRESSLEY</t>
  </si>
  <si>
    <t>8980 CELESTE RD</t>
  </si>
  <si>
    <t>256-506-1362</t>
  </si>
  <si>
    <t>BERYL_PRESSLEY@SPECTRUM.COM</t>
  </si>
  <si>
    <t>424-78-0102</t>
  </si>
  <si>
    <t>1580982235</t>
  </si>
  <si>
    <t>29-9026831</t>
  </si>
  <si>
    <t>999-97-4617</t>
  </si>
  <si>
    <t>909-93-4836</t>
  </si>
  <si>
    <t>P65967501</t>
  </si>
  <si>
    <t>S95467094</t>
  </si>
  <si>
    <t>PRESSNELL</t>
  </si>
  <si>
    <t>MARK PRESSNELL</t>
  </si>
  <si>
    <t>1191 CLARK RD</t>
  </si>
  <si>
    <t>SARDIS</t>
  </si>
  <si>
    <t>256-759-2952</t>
  </si>
  <si>
    <t>MARCUS.PRESSNELL358.5907@SPECTRUM.COM</t>
  </si>
  <si>
    <t>418-64-2284</t>
  </si>
  <si>
    <t>9693463996</t>
  </si>
  <si>
    <t>14-2946917</t>
  </si>
  <si>
    <t>932-77-3503</t>
  </si>
  <si>
    <t>945-93-3332</t>
  </si>
  <si>
    <t>P81582118</t>
  </si>
  <si>
    <t>S42395345</t>
  </si>
  <si>
    <t>WILLIAM PRESSNELL</t>
  </si>
  <si>
    <t>1782 COUNTY ROAD 12</t>
  </si>
  <si>
    <t>256-802-6550</t>
  </si>
  <si>
    <t>TARA.PRESSNELL@COMCAST.COM</t>
  </si>
  <si>
    <t>417-68-6489</t>
  </si>
  <si>
    <t>47478232514</t>
  </si>
  <si>
    <t>70-9743908</t>
  </si>
  <si>
    <t>911-87-6127</t>
  </si>
  <si>
    <t>961-93-7336</t>
  </si>
  <si>
    <t>P00403164</t>
  </si>
  <si>
    <t>S19914956</t>
  </si>
  <si>
    <t>PRESSWOOD</t>
  </si>
  <si>
    <t>DIANE PRESSWOOD</t>
  </si>
  <si>
    <t>2800 COUNTY ROAD 12</t>
  </si>
  <si>
    <t>256-854-1694</t>
  </si>
  <si>
    <t>ARCHIE_PRESSWOOD@SPECTRUM.COM</t>
  </si>
  <si>
    <t>422-37-8454</t>
  </si>
  <si>
    <t>37442013866</t>
  </si>
  <si>
    <t>14-6554764</t>
  </si>
  <si>
    <t>999-94-3312</t>
  </si>
  <si>
    <t>917-93-3178</t>
  </si>
  <si>
    <t>P75064166</t>
  </si>
  <si>
    <t>S10480999</t>
  </si>
  <si>
    <t>CHINA</t>
  </si>
  <si>
    <t>PRESTAGE</t>
  </si>
  <si>
    <t>CHINA PRESTAGE</t>
  </si>
  <si>
    <t>3953 COUNTY ROAD 30</t>
  </si>
  <si>
    <t>256-914-8256</t>
  </si>
  <si>
    <t>CHINA.PRESTAGE@YAHOO.COM</t>
  </si>
  <si>
    <t>422-37-0113</t>
  </si>
  <si>
    <t>37147974092</t>
  </si>
  <si>
    <t>57-4127943</t>
  </si>
  <si>
    <t>999-90-4882</t>
  </si>
  <si>
    <t>925-93-0720</t>
  </si>
  <si>
    <t>P18722810</t>
  </si>
  <si>
    <t>S30851849</t>
  </si>
  <si>
    <t>MARK PRESTAGE</t>
  </si>
  <si>
    <t>498 CLARK RD</t>
  </si>
  <si>
    <t>334--3060</t>
  </si>
  <si>
    <t>LYSSA.PRESTAGE@ATT.COM</t>
  </si>
  <si>
    <t>422-59-0730</t>
  </si>
  <si>
    <t>969970563525</t>
  </si>
  <si>
    <t>42-6414461</t>
  </si>
  <si>
    <t>920-88-3626</t>
  </si>
  <si>
    <t>921-93-6484</t>
  </si>
  <si>
    <t>P30502425</t>
  </si>
  <si>
    <t>S69645804</t>
  </si>
  <si>
    <t>PRESTLEY</t>
  </si>
  <si>
    <t>EDWARD PRESTLEY</t>
  </si>
  <si>
    <t>5827 AL HIGHWAY 41</t>
  </si>
  <si>
    <t>334-239-6982</t>
  </si>
  <si>
    <t>DAVID.PRESTLEY@COMCAST.COM</t>
  </si>
  <si>
    <t>423-17-1141</t>
  </si>
  <si>
    <t>99681188796</t>
  </si>
  <si>
    <t>42-7716261</t>
  </si>
  <si>
    <t>999-97-7843</t>
  </si>
  <si>
    <t>969-93-9046</t>
  </si>
  <si>
    <t>P36797449</t>
  </si>
  <si>
    <t>S73366626</t>
  </si>
  <si>
    <t>BERNICE PRESTON</t>
  </si>
  <si>
    <t>7352 AL HIGHWAY 41</t>
  </si>
  <si>
    <t>334-276-8429</t>
  </si>
  <si>
    <t>BPRESTON@LIVE.COM</t>
  </si>
  <si>
    <t>417-27-5900</t>
  </si>
  <si>
    <t>38090325517</t>
  </si>
  <si>
    <t>41-9376495</t>
  </si>
  <si>
    <t>999-98-8546</t>
  </si>
  <si>
    <t>946-93-6110</t>
  </si>
  <si>
    <t>P20374366</t>
  </si>
  <si>
    <t>S69617217</t>
  </si>
  <si>
    <t>CONNIE PRESTON</t>
  </si>
  <si>
    <t>9612 AL HIGHWAY 41</t>
  </si>
  <si>
    <t>334-315-1097</t>
  </si>
  <si>
    <t>CONNIE.PRESTON@YAHOO.COM</t>
  </si>
  <si>
    <t>421-02-3735</t>
  </si>
  <si>
    <t>5801820366</t>
  </si>
  <si>
    <t>69-9510835</t>
  </si>
  <si>
    <t>999-95-7912</t>
  </si>
  <si>
    <t>946-93-9833</t>
  </si>
  <si>
    <t>P11808876</t>
  </si>
  <si>
    <t>S49504692</t>
  </si>
  <si>
    <t>DALE PRESTON</t>
  </si>
  <si>
    <t>10 SHADOWBROOK CIR N</t>
  </si>
  <si>
    <t>SARDIS CITY</t>
  </si>
  <si>
    <t>334-321-5733</t>
  </si>
  <si>
    <t>DALE_PRESTON@AOL.COM</t>
  </si>
  <si>
    <t>420-82-3249</t>
  </si>
  <si>
    <t>19179853882</t>
  </si>
  <si>
    <t>45-8291724</t>
  </si>
  <si>
    <t>999-95-5917</t>
  </si>
  <si>
    <t>905-93-2856</t>
  </si>
  <si>
    <t>P11776048</t>
  </si>
  <si>
    <t>S98975356</t>
  </si>
  <si>
    <t>DANIEL PRESTON</t>
  </si>
  <si>
    <t>1180 SARDIS DR</t>
  </si>
  <si>
    <t>334-322-5634</t>
  </si>
  <si>
    <t>DALE_PRESTON@SPECTRUM.COM</t>
  </si>
  <si>
    <t>419-83-3126</t>
  </si>
  <si>
    <t>561805478591</t>
  </si>
  <si>
    <t>36-9557575</t>
  </si>
  <si>
    <t>938-86-8680</t>
  </si>
  <si>
    <t>925-93-7608</t>
  </si>
  <si>
    <t>P06869454</t>
  </si>
  <si>
    <t>S49281899</t>
  </si>
  <si>
    <t>DARYL PRESTON</t>
  </si>
  <si>
    <t>125 NOBLITT RD</t>
  </si>
  <si>
    <t>334-323-5768</t>
  </si>
  <si>
    <t>DALE_PRESTON@ATT.COM</t>
  </si>
  <si>
    <t>419-83-9608</t>
  </si>
  <si>
    <t>2784817530</t>
  </si>
  <si>
    <t>40-1822159</t>
  </si>
  <si>
    <t>999-90-7038</t>
  </si>
  <si>
    <t>943-93-1052</t>
  </si>
  <si>
    <t>P59065890</t>
  </si>
  <si>
    <t>S31881391</t>
  </si>
  <si>
    <t>DAVID PRESTON</t>
  </si>
  <si>
    <t>131 KRISTIE LN</t>
  </si>
  <si>
    <t>334-324-7222</t>
  </si>
  <si>
    <t>DPRESTON@LIVE.COM</t>
  </si>
  <si>
    <t>417-38-3166</t>
  </si>
  <si>
    <t>670971848603</t>
  </si>
  <si>
    <t>98-4797007</t>
  </si>
  <si>
    <t>999-99-2458</t>
  </si>
  <si>
    <t>922-93-2069</t>
  </si>
  <si>
    <t>P20735145</t>
  </si>
  <si>
    <t>S41960642</t>
  </si>
  <si>
    <t>DAYLEE</t>
  </si>
  <si>
    <t>DAYLEE PRESTON</t>
  </si>
  <si>
    <t>145 STARDUST DR</t>
  </si>
  <si>
    <t>334-325-6671</t>
  </si>
  <si>
    <t>418-92-5155</t>
  </si>
  <si>
    <t>557580308734</t>
  </si>
  <si>
    <t>45-8338824</t>
  </si>
  <si>
    <t>999-98-1412</t>
  </si>
  <si>
    <t>953-93-1691</t>
  </si>
  <si>
    <t>P47749947</t>
  </si>
  <si>
    <t>S88044258</t>
  </si>
  <si>
    <t>DEAN PRESTON</t>
  </si>
  <si>
    <t>146 YELLOW LEAF RD E</t>
  </si>
  <si>
    <t>334-327-8767</t>
  </si>
  <si>
    <t>DEAN-PRESTON@COMMODORE64.COM</t>
  </si>
  <si>
    <t>417-04-6387</t>
  </si>
  <si>
    <t>2271943085</t>
  </si>
  <si>
    <t>93-7705116</t>
  </si>
  <si>
    <t>999-97-0331</t>
  </si>
  <si>
    <t>947-93-9609</t>
  </si>
  <si>
    <t>P17881643</t>
  </si>
  <si>
    <t>S34864689</t>
  </si>
  <si>
    <t>DEBBIE PRESTON</t>
  </si>
  <si>
    <t>166 SUNRISE DR</t>
  </si>
  <si>
    <t>334-328-5522</t>
  </si>
  <si>
    <t>DEAN-PRESTON@SPRINT.COM</t>
  </si>
  <si>
    <t>419-62-2182</t>
  </si>
  <si>
    <t>3950960734</t>
  </si>
  <si>
    <t>57-3546380</t>
  </si>
  <si>
    <t>999-95-0132</t>
  </si>
  <si>
    <t>P75199346</t>
  </si>
  <si>
    <t>S75693526</t>
  </si>
  <si>
    <t>DEBORAH PRESTON</t>
  </si>
  <si>
    <t>180 WHITT CIR</t>
  </si>
  <si>
    <t>334-329-3002</t>
  </si>
  <si>
    <t>DEAN-PRESTON@VERIZON.COM</t>
  </si>
  <si>
    <t>418-61-5155</t>
  </si>
  <si>
    <t>34571425420</t>
  </si>
  <si>
    <t>86-6828902</t>
  </si>
  <si>
    <t>999-96-8423</t>
  </si>
  <si>
    <t>901-93-6433</t>
  </si>
  <si>
    <t>P32345501</t>
  </si>
  <si>
    <t>S44980531</t>
  </si>
  <si>
    <t>DEBRA PRESTON</t>
  </si>
  <si>
    <t>200 SMITH LN</t>
  </si>
  <si>
    <t>334-330-6707</t>
  </si>
  <si>
    <t>416-67-7223</t>
  </si>
  <si>
    <t>78601524182</t>
  </si>
  <si>
    <t>20-1421294</t>
  </si>
  <si>
    <t>999-91-7033</t>
  </si>
  <si>
    <t>905-93-0794</t>
  </si>
  <si>
    <t>P92426007</t>
  </si>
  <si>
    <t>S85922091</t>
  </si>
  <si>
    <t>DEIRDRE</t>
  </si>
  <si>
    <t>DEIRDRE PRESTON</t>
  </si>
  <si>
    <t>241 NOBLITT RD</t>
  </si>
  <si>
    <t>334-332-9033</t>
  </si>
  <si>
    <t>DPRESTON@ATT.COM</t>
  </si>
  <si>
    <t>416-66-1183</t>
  </si>
  <si>
    <t>194714194795</t>
  </si>
  <si>
    <t>48-6728537</t>
  </si>
  <si>
    <t>999-99-1025</t>
  </si>
  <si>
    <t>986-93-9409</t>
  </si>
  <si>
    <t>P16367041</t>
  </si>
  <si>
    <t>S56567527</t>
  </si>
  <si>
    <t>DELLIA</t>
  </si>
  <si>
    <t>DELLIA PRESTON</t>
  </si>
  <si>
    <t>340 ROSS RD</t>
  </si>
  <si>
    <t>334-333-6104</t>
  </si>
  <si>
    <t>DELLIA.PRESTON@YAHOO.COM</t>
  </si>
  <si>
    <t>420-16-3842</t>
  </si>
  <si>
    <t>11194259667</t>
  </si>
  <si>
    <t>32-4190766</t>
  </si>
  <si>
    <t>993-70-8903</t>
  </si>
  <si>
    <t>973-93-7711</t>
  </si>
  <si>
    <t>P17686234</t>
  </si>
  <si>
    <t>S96993673</t>
  </si>
  <si>
    <t>DENNIS PRESTON</t>
  </si>
  <si>
    <t>3700 SARDIS RD</t>
  </si>
  <si>
    <t>334-335-9618</t>
  </si>
  <si>
    <t>DELLIA.PRESTON@SPRINT.COM</t>
  </si>
  <si>
    <t>420-21-8945</t>
  </si>
  <si>
    <t>56355633849</t>
  </si>
  <si>
    <t>11-9080705</t>
  </si>
  <si>
    <t>912-80-4217</t>
  </si>
  <si>
    <t>904-93-4703</t>
  </si>
  <si>
    <t>P48614998</t>
  </si>
  <si>
    <t>S34632738</t>
  </si>
  <si>
    <t>DEVIN PRESTON</t>
  </si>
  <si>
    <t>421 SARDIS DR</t>
  </si>
  <si>
    <t>334-337-4271</t>
  </si>
  <si>
    <t>DEVIN_PRESTON@AOL.COM</t>
  </si>
  <si>
    <t>418-06-6233</t>
  </si>
  <si>
    <t>759614794310</t>
  </si>
  <si>
    <t>63-0986725</t>
  </si>
  <si>
    <t>997-74-6190</t>
  </si>
  <si>
    <t>976-93-4321</t>
  </si>
  <si>
    <t>P56582548</t>
  </si>
  <si>
    <t>S18787953</t>
  </si>
  <si>
    <t>DIANE PRESTON</t>
  </si>
  <si>
    <t>495 WHITT CIR</t>
  </si>
  <si>
    <t>334-338-6596</t>
  </si>
  <si>
    <t>417-52-6892</t>
  </si>
  <si>
    <t>121663367158</t>
  </si>
  <si>
    <t>28-1658769</t>
  </si>
  <si>
    <t>999-91-1576</t>
  </si>
  <si>
    <t>965-93-5088</t>
  </si>
  <si>
    <t>P79537480</t>
  </si>
  <si>
    <t>S48007301</t>
  </si>
  <si>
    <t>DON PRESTON</t>
  </si>
  <si>
    <t>60 SHADOWBROOK CIR S</t>
  </si>
  <si>
    <t>334-339-5146</t>
  </si>
  <si>
    <t>418-54-8384</t>
  </si>
  <si>
    <t>19679302991</t>
  </si>
  <si>
    <t>70-4584803</t>
  </si>
  <si>
    <t>919-75-6876</t>
  </si>
  <si>
    <t>944-93-9847</t>
  </si>
  <si>
    <t>P49000391</t>
  </si>
  <si>
    <t>S89444001</t>
  </si>
  <si>
    <t>DONALD PRESTON</t>
  </si>
  <si>
    <t>61 BRYANT RD</t>
  </si>
  <si>
    <t>334-340-9799</t>
  </si>
  <si>
    <t>DPRESTON@VERIZON.COM</t>
  </si>
  <si>
    <t>423-61-8885</t>
  </si>
  <si>
    <t>4414633976</t>
  </si>
  <si>
    <t>18-0591823</t>
  </si>
  <si>
    <t>999-91-6737</t>
  </si>
  <si>
    <t>976-93-8247</t>
  </si>
  <si>
    <t>P51701166</t>
  </si>
  <si>
    <t>S43850059</t>
  </si>
  <si>
    <t>DONNA PRESTON</t>
  </si>
  <si>
    <t>67 YELLOW LEAF RD E</t>
  </si>
  <si>
    <t>334-341-4307</t>
  </si>
  <si>
    <t>419-18-8696</t>
  </si>
  <si>
    <t>2902286165</t>
  </si>
  <si>
    <t>10-5398723</t>
  </si>
  <si>
    <t>951-82-9439</t>
  </si>
  <si>
    <t>P36528611</t>
  </si>
  <si>
    <t>S89322931</t>
  </si>
  <si>
    <t>DONNIE PRESTON</t>
  </si>
  <si>
    <t>72 MYSTIC TRL W</t>
  </si>
  <si>
    <t>334-342-7255</t>
  </si>
  <si>
    <t>DPRESTON@COMCAST.COM</t>
  </si>
  <si>
    <t>418-47-1634</t>
  </si>
  <si>
    <t>5140251328</t>
  </si>
  <si>
    <t>24-9055060</t>
  </si>
  <si>
    <t>999-90-5413</t>
  </si>
  <si>
    <t>900-93-9152</t>
  </si>
  <si>
    <t>P61172861</t>
  </si>
  <si>
    <t>S81581727</t>
  </si>
  <si>
    <t>DOROTHY PRESTON</t>
  </si>
  <si>
    <t>76 ALEWINE ST</t>
  </si>
  <si>
    <t>334-343-3376</t>
  </si>
  <si>
    <t>417-89-4417</t>
  </si>
  <si>
    <t>1044129635</t>
  </si>
  <si>
    <t>17-8946381</t>
  </si>
  <si>
    <t>999-91-4141</t>
  </si>
  <si>
    <t>966-93-0501</t>
  </si>
  <si>
    <t>P80301414</t>
  </si>
  <si>
    <t>S22191786</t>
  </si>
  <si>
    <t>EARL PRESTON</t>
  </si>
  <si>
    <t>819 PATTERSON ST</t>
  </si>
  <si>
    <t>334-344-6986</t>
  </si>
  <si>
    <t>EARL.PRESTON459.9108@GMAIL.COM</t>
  </si>
  <si>
    <t>421-35-0216</t>
  </si>
  <si>
    <t>39605554554</t>
  </si>
  <si>
    <t>69-2470861</t>
  </si>
  <si>
    <t>980-80-3845</t>
  </si>
  <si>
    <t>909-93-1096</t>
  </si>
  <si>
    <t>P46236587</t>
  </si>
  <si>
    <t>S70766569</t>
  </si>
  <si>
    <t>EARNEST PRESTON</t>
  </si>
  <si>
    <t>9818 COX GAP RD</t>
  </si>
  <si>
    <t>334-345-9615</t>
  </si>
  <si>
    <t>EARL.PRESTON459.9108@SPECTRUM.COM</t>
  </si>
  <si>
    <t>418-21-3945</t>
  </si>
  <si>
    <t>3279676310</t>
  </si>
  <si>
    <t>45-2366139</t>
  </si>
  <si>
    <t>999-97-1013</t>
  </si>
  <si>
    <t>966-93-5631</t>
  </si>
  <si>
    <t>P45829911</t>
  </si>
  <si>
    <t>S51428442</t>
  </si>
  <si>
    <t>EDGAR PRESTON</t>
  </si>
  <si>
    <t>99 YELLOW LEAF RD E</t>
  </si>
  <si>
    <t>334-346-3226</t>
  </si>
  <si>
    <t>EARL.PRESTON459.9108@COMCAST.COM</t>
  </si>
  <si>
    <t>419-05-4790</t>
  </si>
  <si>
    <t>88670686215</t>
  </si>
  <si>
    <t>92-4006746</t>
  </si>
  <si>
    <t>999-90-0906</t>
  </si>
  <si>
    <t>955-93-7688</t>
  </si>
  <si>
    <t>P75558191</t>
  </si>
  <si>
    <t>S76180722</t>
  </si>
  <si>
    <t>SONNY</t>
  </si>
  <si>
    <t>SONNY PRESTON</t>
  </si>
  <si>
    <t>208 YEW ST</t>
  </si>
  <si>
    <t>SATSUMA</t>
  </si>
  <si>
    <t>334-549-8838</t>
  </si>
  <si>
    <t>SPRESTON@LIVE.COM</t>
  </si>
  <si>
    <t>416-02-8012</t>
  </si>
  <si>
    <t>39242872262</t>
  </si>
  <si>
    <t>46-5998990</t>
  </si>
  <si>
    <t>974-70-2102</t>
  </si>
  <si>
    <t>903-93-0687</t>
  </si>
  <si>
    <t>P66265534</t>
  </si>
  <si>
    <t>S34331322</t>
  </si>
  <si>
    <t>PRESUTTI</t>
  </si>
  <si>
    <t>RYAN PRESUTTI</t>
  </si>
  <si>
    <t>33 OAK AVE</t>
  </si>
  <si>
    <t>334-819-1041</t>
  </si>
  <si>
    <t>RYAN.PRESUTTI@YAHOO.COM</t>
  </si>
  <si>
    <t>423-76-9865</t>
  </si>
  <si>
    <t>185610014353</t>
  </si>
  <si>
    <t>24-7541345</t>
  </si>
  <si>
    <t>999-90-4557</t>
  </si>
  <si>
    <t>P42870509</t>
  </si>
  <si>
    <t>S71110461</t>
  </si>
  <si>
    <t>WOODROW</t>
  </si>
  <si>
    <t>PREWETT III</t>
  </si>
  <si>
    <t>WOODROW PREWETT III</t>
  </si>
  <si>
    <t>474 NORTON DR</t>
  </si>
  <si>
    <t>205-365-8398</t>
  </si>
  <si>
    <t>WOODROW_PREWETTIII@AOL.COM</t>
  </si>
  <si>
    <t>417-40-2147</t>
  </si>
  <si>
    <t>59142674224</t>
  </si>
  <si>
    <t>81-9457258</t>
  </si>
  <si>
    <t>966-87-8113</t>
  </si>
  <si>
    <t>956-93-4191</t>
  </si>
  <si>
    <t>P54139308</t>
  </si>
  <si>
    <t>S52978586</t>
  </si>
  <si>
    <t>PREWITT</t>
  </si>
  <si>
    <t>TONYA PREWITT</t>
  </si>
  <si>
    <t>5350 EMMETT DR</t>
  </si>
  <si>
    <t>205-603-4895</t>
  </si>
  <si>
    <t>THAD.PREWITT@ATT.COM</t>
  </si>
  <si>
    <t>421-45-9863</t>
  </si>
  <si>
    <t>229006929039</t>
  </si>
  <si>
    <t>82-1350219</t>
  </si>
  <si>
    <t>999-95-0189</t>
  </si>
  <si>
    <t>977-93-8217</t>
  </si>
  <si>
    <t>P71294467</t>
  </si>
  <si>
    <t>S09873663</t>
  </si>
  <si>
    <t>PRICE</t>
  </si>
  <si>
    <t>BUDDY PRICE</t>
  </si>
  <si>
    <t>5559 DARRING ST</t>
  </si>
  <si>
    <t>205-915-8084</t>
  </si>
  <si>
    <t>BUDDY_PRICE@AOL.COM</t>
  </si>
  <si>
    <t>424-88-7054</t>
  </si>
  <si>
    <t>43703442912</t>
  </si>
  <si>
    <t>67-5690669</t>
  </si>
  <si>
    <t>999-95-8177</t>
  </si>
  <si>
    <t>921-93-6770</t>
  </si>
  <si>
    <t>P11554629</t>
  </si>
  <si>
    <t>S54155731</t>
  </si>
  <si>
    <t>FLOYD PRICE</t>
  </si>
  <si>
    <t>5763 CLARK CIR W</t>
  </si>
  <si>
    <t>251-455-2095</t>
  </si>
  <si>
    <t>FLORENCE.PRICE753.118@SPRINT.COM</t>
  </si>
  <si>
    <t>416-05-1037</t>
  </si>
  <si>
    <t>596156645396</t>
  </si>
  <si>
    <t>49-4251796</t>
  </si>
  <si>
    <t>999-90-7180</t>
  </si>
  <si>
    <t>932-93-6624</t>
  </si>
  <si>
    <t>P88444898</t>
  </si>
  <si>
    <t>S85120554</t>
  </si>
  <si>
    <t>KYLE PRICE</t>
  </si>
  <si>
    <t>609 BARCELONA DR</t>
  </si>
  <si>
    <t>256-241-8547</t>
  </si>
  <si>
    <t>KYLE.PRICE492.4811@GMAIL.COM</t>
  </si>
  <si>
    <t>422-02-6174</t>
  </si>
  <si>
    <t>51092608614</t>
  </si>
  <si>
    <t>69-2249771</t>
  </si>
  <si>
    <t>999-97-7215</t>
  </si>
  <si>
    <t>911-93-7782</t>
  </si>
  <si>
    <t>P72347874</t>
  </si>
  <si>
    <t>S04122651</t>
  </si>
  <si>
    <t>PAUL PRICE</t>
  </si>
  <si>
    <t>90 WILLIE CROOK AVE</t>
  </si>
  <si>
    <t>256-469-2518</t>
  </si>
  <si>
    <t>PAUL-PRICE@COMMODORE64.COM</t>
  </si>
  <si>
    <t>419-46-9648</t>
  </si>
  <si>
    <t>13530643909</t>
  </si>
  <si>
    <t>60-3106030</t>
  </si>
  <si>
    <t>965-79-1601</t>
  </si>
  <si>
    <t>974-93-0334</t>
  </si>
  <si>
    <t>P30106951</t>
  </si>
  <si>
    <t>S27976345</t>
  </si>
  <si>
    <t>PEARL PRICE</t>
  </si>
  <si>
    <t>499 CHRIS COLLINS RD</t>
  </si>
  <si>
    <t>SAWYERVI</t>
  </si>
  <si>
    <t>256-474-8649</t>
  </si>
  <si>
    <t>PEARL_PRICE@AOL.COM</t>
  </si>
  <si>
    <t>416-80-7925</t>
  </si>
  <si>
    <t>735034356635</t>
  </si>
  <si>
    <t>16-9237820</t>
  </si>
  <si>
    <t>997-81-1197</t>
  </si>
  <si>
    <t>912-93-6117</t>
  </si>
  <si>
    <t>P60532231</t>
  </si>
  <si>
    <t>S19436763</t>
  </si>
  <si>
    <t>PETE PRICE</t>
  </si>
  <si>
    <t>1011 COUNTY ROAD 77</t>
  </si>
  <si>
    <t>SAWYERVILLE</t>
  </si>
  <si>
    <t>256-480-2778</t>
  </si>
  <si>
    <t>PPRICE@LIVE.COM</t>
  </si>
  <si>
    <t>424-46-1396</t>
  </si>
  <si>
    <t>178676325328</t>
  </si>
  <si>
    <t>42-2304747</t>
  </si>
  <si>
    <t>999-97-1763</t>
  </si>
  <si>
    <t>954-93-5586</t>
  </si>
  <si>
    <t>P05152844</t>
  </si>
  <si>
    <t>S67567571</t>
  </si>
  <si>
    <t>RICKEY PRICE</t>
  </si>
  <si>
    <t>1383 JOHNSON RD</t>
  </si>
  <si>
    <t>256-517-3414</t>
  </si>
  <si>
    <t>RPRICE@COMCAST.COM</t>
  </si>
  <si>
    <t>422-80-1897</t>
  </si>
  <si>
    <t>1629841471</t>
  </si>
  <si>
    <t>78-1335658</t>
  </si>
  <si>
    <t>931-77-5738</t>
  </si>
  <si>
    <t>981-93-2833</t>
  </si>
  <si>
    <t>P09852599</t>
  </si>
  <si>
    <t>S31950887</t>
  </si>
  <si>
    <t>RUSSELLE PRICE</t>
  </si>
  <si>
    <t>1659 COUNTY ROAD 18</t>
  </si>
  <si>
    <t>256-554-6191</t>
  </si>
  <si>
    <t>RUSSELLE_PRICE@AOL.COM</t>
  </si>
  <si>
    <t>416-74-7245</t>
  </si>
  <si>
    <t>96111780750</t>
  </si>
  <si>
    <t>55-6271018</t>
  </si>
  <si>
    <t>931-82-4629</t>
  </si>
  <si>
    <t>905-93-4000</t>
  </si>
  <si>
    <t>P89419082</t>
  </si>
  <si>
    <t>S03190300</t>
  </si>
  <si>
    <t>SHELLY PRICE</t>
  </si>
  <si>
    <t>199 MAGNOLIA DR</t>
  </si>
  <si>
    <t>256-592-8048</t>
  </si>
  <si>
    <t>SPRICE@VERIZON.COM</t>
  </si>
  <si>
    <t>423-56-3764</t>
  </si>
  <si>
    <t>75163145705</t>
  </si>
  <si>
    <t>35-0116578</t>
  </si>
  <si>
    <t>999-91-2168</t>
  </si>
  <si>
    <t>920-93-5004</t>
  </si>
  <si>
    <t>P99807651</t>
  </si>
  <si>
    <t>S86143648</t>
  </si>
  <si>
    <t>SYNETHIA</t>
  </si>
  <si>
    <t>SYNETHIA PRICE</t>
  </si>
  <si>
    <t>266 MCGRUDER RD</t>
  </si>
  <si>
    <t>256-630-4764</t>
  </si>
  <si>
    <t>SPRICE@SPECTRUM.COM</t>
  </si>
  <si>
    <t>420-23-0113</t>
  </si>
  <si>
    <t>26237442057</t>
  </si>
  <si>
    <t>77-1228397</t>
  </si>
  <si>
    <t>985-74-1601</t>
  </si>
  <si>
    <t>991-93-2826</t>
  </si>
  <si>
    <t>P15205258</t>
  </si>
  <si>
    <t>S49356814</t>
  </si>
  <si>
    <t>TOM PRICE</t>
  </si>
  <si>
    <t>356 GEORGE THOMAS RD</t>
  </si>
  <si>
    <t>256-668-9824</t>
  </si>
  <si>
    <t>TODD.PRICE69.23754@COMCAST.COM</t>
  </si>
  <si>
    <t>417-04-8308</t>
  </si>
  <si>
    <t>7762850410</t>
  </si>
  <si>
    <t>41-2915893</t>
  </si>
  <si>
    <t>957-87-7505</t>
  </si>
  <si>
    <t>951-93-7612</t>
  </si>
  <si>
    <t>P80156771</t>
  </si>
  <si>
    <t>S82094683</t>
  </si>
  <si>
    <t>VICKIE PRICE</t>
  </si>
  <si>
    <t>474 COUNTY ROAD 18</t>
  </si>
  <si>
    <t>256-713-1787</t>
  </si>
  <si>
    <t>VICKIE.PRICE281.9944@GMAIL.COM</t>
  </si>
  <si>
    <t>424-24-2740</t>
  </si>
  <si>
    <t>98459566757</t>
  </si>
  <si>
    <t>64-3131976</t>
  </si>
  <si>
    <t>902-93-8537</t>
  </si>
  <si>
    <t>P45591540</t>
  </si>
  <si>
    <t>S64968126</t>
  </si>
  <si>
    <t>WINNIE</t>
  </si>
  <si>
    <t>WINNIE PRICE</t>
  </si>
  <si>
    <t>610 COUNTY ROAD 77</t>
  </si>
  <si>
    <t>256-752-8457</t>
  </si>
  <si>
    <t>WPRICE@LIVE.COM</t>
  </si>
  <si>
    <t>418-79-7820</t>
  </si>
  <si>
    <t>16094132481</t>
  </si>
  <si>
    <t>20-4114069</t>
  </si>
  <si>
    <t>999-97-3730</t>
  </si>
  <si>
    <t>956-93-1897</t>
  </si>
  <si>
    <t>P67734581</t>
  </si>
  <si>
    <t>S35013611</t>
  </si>
  <si>
    <t>PRICE JR</t>
  </si>
  <si>
    <t>JOEL PRICE JR</t>
  </si>
  <si>
    <t>829 MASON BEND RD</t>
  </si>
  <si>
    <t>256-792-3736</t>
  </si>
  <si>
    <t>JOEL-PRICEJR@COMMODORE64.COM</t>
  </si>
  <si>
    <t>419-39-4348</t>
  </si>
  <si>
    <t>757861086353</t>
  </si>
  <si>
    <t>15-3547425</t>
  </si>
  <si>
    <t>999-98-7075</t>
  </si>
  <si>
    <t>903-93-5841</t>
  </si>
  <si>
    <t>P66456210</t>
  </si>
  <si>
    <t>S68885072</t>
  </si>
  <si>
    <t>PRICE-WILLIAMS</t>
  </si>
  <si>
    <t>JOAN PRICE-WILLIAMS</t>
  </si>
  <si>
    <t>PO BOX 3067</t>
  </si>
  <si>
    <t>SAYRE</t>
  </si>
  <si>
    <t>256-846-3717</t>
  </si>
  <si>
    <t>JOANPRICE-WILLIAMS@SPRINT.COM</t>
  </si>
  <si>
    <t>416-03-8350</t>
  </si>
  <si>
    <t>220553089261</t>
  </si>
  <si>
    <t>48-6472010</t>
  </si>
  <si>
    <t>999-91-6541</t>
  </si>
  <si>
    <t>922-93-3910</t>
  </si>
  <si>
    <t>P62726515</t>
  </si>
  <si>
    <t>S09533087</t>
  </si>
  <si>
    <t>ROBERT PRICE-WILLIAMS</t>
  </si>
  <si>
    <t>11 W CAMILLE ST</t>
  </si>
  <si>
    <t>SCOTTSBO</t>
  </si>
  <si>
    <t>256-847-3175</t>
  </si>
  <si>
    <t>ROBERT-PRICE-WILLIAMS@COMMODORE64.COM</t>
  </si>
  <si>
    <t>419-76-7580</t>
  </si>
  <si>
    <t>4135516197</t>
  </si>
  <si>
    <t>15-1396356</t>
  </si>
  <si>
    <t>942-80-6479</t>
  </si>
  <si>
    <t>946-93-1705</t>
  </si>
  <si>
    <t>P22747222</t>
  </si>
  <si>
    <t>S66943709</t>
  </si>
  <si>
    <t>ANGELA PRICHARD</t>
  </si>
  <si>
    <t>1283 COUNTY ROAD 145</t>
  </si>
  <si>
    <t>256-848-5035</t>
  </si>
  <si>
    <t>ANGELA-PRICHARD@COMMODORE64.COM</t>
  </si>
  <si>
    <t>418-14-2445</t>
  </si>
  <si>
    <t>3114737955</t>
  </si>
  <si>
    <t>22-9095391</t>
  </si>
  <si>
    <t>927-78-9984</t>
  </si>
  <si>
    <t>P06262385</t>
  </si>
  <si>
    <t>S89556713</t>
  </si>
  <si>
    <t>ANGELIA PRICHARD</t>
  </si>
  <si>
    <t>1380 COUNTY ROAD 138</t>
  </si>
  <si>
    <t>256-849-8129</t>
  </si>
  <si>
    <t>ANGELA-PRICHARD@VERIZON.COM</t>
  </si>
  <si>
    <t>420-63-8618</t>
  </si>
  <si>
    <t>342930147294</t>
  </si>
  <si>
    <t>83-4000618</t>
  </si>
  <si>
    <t>938-85-0749</t>
  </si>
  <si>
    <t>918-93-9418</t>
  </si>
  <si>
    <t>P32955400</t>
  </si>
  <si>
    <t>S62961940</t>
  </si>
  <si>
    <t>ANGIE PRICHARD</t>
  </si>
  <si>
    <t>204 WORTHINGTON ST</t>
  </si>
  <si>
    <t>256-850-4701</t>
  </si>
  <si>
    <t>APRICHARD@LIVE.COM</t>
  </si>
  <si>
    <t>417-13-3747</t>
  </si>
  <si>
    <t>619821430322</t>
  </si>
  <si>
    <t>57-4609512</t>
  </si>
  <si>
    <t>999-90-9632</t>
  </si>
  <si>
    <t>994-93-0355</t>
  </si>
  <si>
    <t>P62968784</t>
  </si>
  <si>
    <t>S78331387</t>
  </si>
  <si>
    <t>ANN PRICHARD</t>
  </si>
  <si>
    <t>21 SYDNEY DR</t>
  </si>
  <si>
    <t>256-851-1801</t>
  </si>
  <si>
    <t>ANN_PRICHARD@AOL.COM</t>
  </si>
  <si>
    <t>420-19-1439</t>
  </si>
  <si>
    <t>4619315608</t>
  </si>
  <si>
    <t>84-0497827</t>
  </si>
  <si>
    <t>981-75-4511</t>
  </si>
  <si>
    <t>935-93-6998</t>
  </si>
  <si>
    <t>P53527389</t>
  </si>
  <si>
    <t>S06613734</t>
  </si>
  <si>
    <t>APRIL PRICHARD</t>
  </si>
  <si>
    <t>2280 SNODGRASS RD</t>
  </si>
  <si>
    <t>256-852-6936</t>
  </si>
  <si>
    <t>ANN_PRICHARD@NOVELL.COM</t>
  </si>
  <si>
    <t>417-87-2041</t>
  </si>
  <si>
    <t>713550640764</t>
  </si>
  <si>
    <t>38-8569618</t>
  </si>
  <si>
    <t>999-91-0344</t>
  </si>
  <si>
    <t>915-93-9010</t>
  </si>
  <si>
    <t>P65914274</t>
  </si>
  <si>
    <t>S66920595</t>
  </si>
  <si>
    <t>ARTHUR PRICHARD</t>
  </si>
  <si>
    <t>3104 S BROAD ST</t>
  </si>
  <si>
    <t>256-853-1599</t>
  </si>
  <si>
    <t>ANN_PRICHARD@COMCAST.COM</t>
  </si>
  <si>
    <t>424-42-6137</t>
  </si>
  <si>
    <t>4766198724</t>
  </si>
  <si>
    <t>28-8761514</t>
  </si>
  <si>
    <t>941-74-8875</t>
  </si>
  <si>
    <t>905-93-0789</t>
  </si>
  <si>
    <t>P37984709</t>
  </si>
  <si>
    <t>S46708083</t>
  </si>
  <si>
    <t>ASHLEY PRICHARD</t>
  </si>
  <si>
    <t>364 COUNTY ROAD 540</t>
  </si>
  <si>
    <t>256-854-9275</t>
  </si>
  <si>
    <t>420-37-5213</t>
  </si>
  <si>
    <t>792763981777</t>
  </si>
  <si>
    <t>44-5590353</t>
  </si>
  <si>
    <t>967-93-9868</t>
  </si>
  <si>
    <t>P40862993</t>
  </si>
  <si>
    <t>S18693033</t>
  </si>
  <si>
    <t>BOB PRICHARD</t>
  </si>
  <si>
    <t>403 S HOUSTON ST</t>
  </si>
  <si>
    <t>256-855-5627</t>
  </si>
  <si>
    <t>419-00-4337</t>
  </si>
  <si>
    <t>784021637005</t>
  </si>
  <si>
    <t>74-6754804</t>
  </si>
  <si>
    <t>911-93-3511</t>
  </si>
  <si>
    <t>P58724774</t>
  </si>
  <si>
    <t>S90834361</t>
  </si>
  <si>
    <t>BRANDI PRICHARD</t>
  </si>
  <si>
    <t>414 JOY DR</t>
  </si>
  <si>
    <t>256-856-5303</t>
  </si>
  <si>
    <t>BRANDI_PRICHARD@AOL.COM</t>
  </si>
  <si>
    <t>419-18-3015</t>
  </si>
  <si>
    <t>148157314497</t>
  </si>
  <si>
    <t>46-3631934</t>
  </si>
  <si>
    <t>937-72-9658</t>
  </si>
  <si>
    <t>967-93-9529</t>
  </si>
  <si>
    <t>P83868315</t>
  </si>
  <si>
    <t>S43053036</t>
  </si>
  <si>
    <t>BRYSON PRICHARD</t>
  </si>
  <si>
    <t>49 LAKESIDE DR</t>
  </si>
  <si>
    <t>256-857-9460</t>
  </si>
  <si>
    <t>BPRICHARD@LIVE.COM</t>
  </si>
  <si>
    <t>418-94-8530</t>
  </si>
  <si>
    <t>2643753401</t>
  </si>
  <si>
    <t>96-6658658</t>
  </si>
  <si>
    <t>999-92-6033</t>
  </si>
  <si>
    <t>946-93-3857</t>
  </si>
  <si>
    <t>P83147528</t>
  </si>
  <si>
    <t>S17670164</t>
  </si>
  <si>
    <t>CARL PRICHARD</t>
  </si>
  <si>
    <t>718 COUNTY ROAD 24</t>
  </si>
  <si>
    <t>256-858-9305</t>
  </si>
  <si>
    <t>CARL.PRICHARD79.66102@GMAIL.COM</t>
  </si>
  <si>
    <t>419-74-9902</t>
  </si>
  <si>
    <t>382119972936</t>
  </si>
  <si>
    <t>67-2884671</t>
  </si>
  <si>
    <t>999-91-9109</t>
  </si>
  <si>
    <t>985-93-5586</t>
  </si>
  <si>
    <t>P22860504</t>
  </si>
  <si>
    <t>S80602334</t>
  </si>
  <si>
    <t>SHELIA PRINCE</t>
  </si>
  <si>
    <t>1621 COUNTY ROAD 25</t>
  </si>
  <si>
    <t>SCOTTSBORO</t>
  </si>
  <si>
    <t>251-509-6153</t>
  </si>
  <si>
    <t>SPRINCE@SPRINT.COM</t>
  </si>
  <si>
    <t>422-62-9710</t>
  </si>
  <si>
    <t>856956570422</t>
  </si>
  <si>
    <t>66-6019255</t>
  </si>
  <si>
    <t>917-83-3258</t>
  </si>
  <si>
    <t>997-93-7066</t>
  </si>
  <si>
    <t>P58869092</t>
  </si>
  <si>
    <t>S36593155</t>
  </si>
  <si>
    <t>KENA</t>
  </si>
  <si>
    <t>PROCTOR</t>
  </si>
  <si>
    <t>KENA PROCTOR</t>
  </si>
  <si>
    <t>256 COUNTY ROAD 114</t>
  </si>
  <si>
    <t>205-298-5190</t>
  </si>
  <si>
    <t>KELLIE_PROCTOR@SPRINT.COM</t>
  </si>
  <si>
    <t>418-22-2736</t>
  </si>
  <si>
    <t>89223316797</t>
  </si>
  <si>
    <t>65-4999316</t>
  </si>
  <si>
    <t>931-71-2081</t>
  </si>
  <si>
    <t>918-93-0753</t>
  </si>
  <si>
    <t>P34916512</t>
  </si>
  <si>
    <t>S92668682</t>
  </si>
  <si>
    <t>PRUITT</t>
  </si>
  <si>
    <t>LAUREN PRUITT</t>
  </si>
  <si>
    <t>41 CHURCH ST</t>
  </si>
  <si>
    <t>256-896-5330</t>
  </si>
  <si>
    <t>LAURA_PRUITT@SPRINT.COM</t>
  </si>
  <si>
    <t>418-12-2657</t>
  </si>
  <si>
    <t>7543967635</t>
  </si>
  <si>
    <t>71-9384686</t>
  </si>
  <si>
    <t>999-92-6219</t>
  </si>
  <si>
    <t>929-93-9461</t>
  </si>
  <si>
    <t>P52992836</t>
  </si>
  <si>
    <t>S81350785</t>
  </si>
  <si>
    <t>PUGH</t>
  </si>
  <si>
    <t>JAMES PUGH</t>
  </si>
  <si>
    <t>75 RICHARD AVE</t>
  </si>
  <si>
    <t>251-643-2439</t>
  </si>
  <si>
    <t>JADE_PUGH@SPECTRUM.COM</t>
  </si>
  <si>
    <t>420-54-2069</t>
  </si>
  <si>
    <t>493479542458</t>
  </si>
  <si>
    <t>61-9416492</t>
  </si>
  <si>
    <t>999-97-9029</t>
  </si>
  <si>
    <t>999-93-9645</t>
  </si>
  <si>
    <t>P44168412</t>
  </si>
  <si>
    <t>S13898891</t>
  </si>
  <si>
    <t>PULLIAM</t>
  </si>
  <si>
    <t>MELINDA PULLIAM</t>
  </si>
  <si>
    <t>15 LAKERIDGE RD</t>
  </si>
  <si>
    <t>SEALE</t>
  </si>
  <si>
    <t>256-996-8421</t>
  </si>
  <si>
    <t>MELINDA-PULLIAM@COMMODORE64.COM</t>
  </si>
  <si>
    <t>424-38-5712</t>
  </si>
  <si>
    <t>179443809214</t>
  </si>
  <si>
    <t>29-4374972</t>
  </si>
  <si>
    <t>959-82-0211</t>
  </si>
  <si>
    <t>972-93-5736</t>
  </si>
  <si>
    <t>P30303716</t>
  </si>
  <si>
    <t>S98634071</t>
  </si>
  <si>
    <t>SURENDAR</t>
  </si>
  <si>
    <t>PULUSANI</t>
  </si>
  <si>
    <t>SURENDAR PULUSANI</t>
  </si>
  <si>
    <t>27 MILLER RD</t>
  </si>
  <si>
    <t>334-428-9197</t>
  </si>
  <si>
    <t>SANDEEP_PULUSANI@NOVELL.COM</t>
  </si>
  <si>
    <t>417-80-8706</t>
  </si>
  <si>
    <t>198809604732</t>
  </si>
  <si>
    <t>28-2288396</t>
  </si>
  <si>
    <t>999-98-3566</t>
  </si>
  <si>
    <t>950-93-9542</t>
  </si>
  <si>
    <t>P26487799</t>
  </si>
  <si>
    <t>S16120658</t>
  </si>
  <si>
    <t>PURDUE</t>
  </si>
  <si>
    <t>EMILY PURDUE</t>
  </si>
  <si>
    <t>4448 OLD SEALE HWY</t>
  </si>
  <si>
    <t>334-687-1531</t>
  </si>
  <si>
    <t>EDWARD.PURDUE@ATT.COM</t>
  </si>
  <si>
    <t>419-26-2694</t>
  </si>
  <si>
    <t>238640440406</t>
  </si>
  <si>
    <t>23-9561056</t>
  </si>
  <si>
    <t>999-95-0677</t>
  </si>
  <si>
    <t>920-93-9067</t>
  </si>
  <si>
    <t>P38018968</t>
  </si>
  <si>
    <t>S62895724</t>
  </si>
  <si>
    <t>PURIFOY</t>
  </si>
  <si>
    <t>SHELLY PURIFOY</t>
  </si>
  <si>
    <t>6 PINECREST DR</t>
  </si>
  <si>
    <t>205-252-8983</t>
  </si>
  <si>
    <t>SHELLY.PURIFOY@YAHOO.COM</t>
  </si>
  <si>
    <t>417-04-5142</t>
  </si>
  <si>
    <t>345980371078</t>
  </si>
  <si>
    <t>99-4147562</t>
  </si>
  <si>
    <t>999-97-8947</t>
  </si>
  <si>
    <t>979-93-9485</t>
  </si>
  <si>
    <t>P46218849</t>
  </si>
  <si>
    <t>S88704639</t>
  </si>
  <si>
    <t>PURSER</t>
  </si>
  <si>
    <t>ASHLEY PURSER</t>
  </si>
  <si>
    <t>93 CARDEN RD</t>
  </si>
  <si>
    <t>205-479-2393</t>
  </si>
  <si>
    <t>APURSER@LIVE.COM</t>
  </si>
  <si>
    <t>423-25-7923</t>
  </si>
  <si>
    <t>551119478440</t>
  </si>
  <si>
    <t>45-2725574</t>
  </si>
  <si>
    <t>965-80-6683</t>
  </si>
  <si>
    <t>968-93-0055</t>
  </si>
  <si>
    <t>P69280143</t>
  </si>
  <si>
    <t>S84006339</t>
  </si>
  <si>
    <t>PURVIS</t>
  </si>
  <si>
    <t>ANITA PURVIS</t>
  </si>
  <si>
    <t>1561 COUNTY ROAD 66</t>
  </si>
  <si>
    <t>SECTION</t>
  </si>
  <si>
    <t>205-747-7369</t>
  </si>
  <si>
    <t>ANITA-PURVIS@COMMODORE64.COM</t>
  </si>
  <si>
    <t>422-41-4437</t>
  </si>
  <si>
    <t>NORTH ALABAMA PAPERMAKERS FCU</t>
  </si>
  <si>
    <t>522522679977</t>
  </si>
  <si>
    <t>63-9603693</t>
  </si>
  <si>
    <t>999-99-7647</t>
  </si>
  <si>
    <t>945-93-0120</t>
  </si>
  <si>
    <t>P70155946</t>
  </si>
  <si>
    <t>S18655435</t>
  </si>
  <si>
    <t>SATY</t>
  </si>
  <si>
    <t>PUTCHA</t>
  </si>
  <si>
    <t>SATY PUTCHA</t>
  </si>
  <si>
    <t>263 COUNTY ROAD 49</t>
  </si>
  <si>
    <t>251-254-1572</t>
  </si>
  <si>
    <t>SATY.PUTCHA@YAHOO.COM</t>
  </si>
  <si>
    <t>420-68-6129</t>
  </si>
  <si>
    <t>9575947915</t>
  </si>
  <si>
    <t>14-9229223</t>
  </si>
  <si>
    <t>924-93-4169</t>
  </si>
  <si>
    <t>P53216590</t>
  </si>
  <si>
    <t>S33143769</t>
  </si>
  <si>
    <t>PUTMAN</t>
  </si>
  <si>
    <t>PATRICIA PUTMAN</t>
  </si>
  <si>
    <t>3967 COUNTY ROAD 43</t>
  </si>
  <si>
    <t>251-751-8783</t>
  </si>
  <si>
    <t>PATRICIA.PUTMAN841.2344@GMAIL.COM</t>
  </si>
  <si>
    <t>424-52-1302</t>
  </si>
  <si>
    <t>FIRST JACKSON BANK</t>
  </si>
  <si>
    <t>25376007912</t>
  </si>
  <si>
    <t>90-1429694</t>
  </si>
  <si>
    <t>999-90-5304</t>
  </si>
  <si>
    <t>927-93-3888</t>
  </si>
  <si>
    <t>P33372903</t>
  </si>
  <si>
    <t>S95098793</t>
  </si>
  <si>
    <t>PUTTEET</t>
  </si>
  <si>
    <t>LOUISE PUTTEET</t>
  </si>
  <si>
    <t>566 COUNTY ROAD 477</t>
  </si>
  <si>
    <t>256-356-7825</t>
  </si>
  <si>
    <t>LPUTTEET@LIVE.COM</t>
  </si>
  <si>
    <t>421-44-4572</t>
  </si>
  <si>
    <t>9672650004</t>
  </si>
  <si>
    <t>59-4945696</t>
  </si>
  <si>
    <t>964-80-7923</t>
  </si>
  <si>
    <t>902-93-5647</t>
  </si>
  <si>
    <t>P86586299</t>
  </si>
  <si>
    <t>S24034674</t>
  </si>
  <si>
    <t>PYLANT</t>
  </si>
  <si>
    <t>STEVEN PYLANT</t>
  </si>
  <si>
    <t>852 AL HIGHWAY 71</t>
  </si>
  <si>
    <t>256-584-1872</t>
  </si>
  <si>
    <t>STAN.PYLANT748.0167@ATT.COM</t>
  </si>
  <si>
    <t>424-33-9036</t>
  </si>
  <si>
    <t>89221511247</t>
  </si>
  <si>
    <t>38-3657279</t>
  </si>
  <si>
    <t>999-92-6606</t>
  </si>
  <si>
    <t>938-93-9833</t>
  </si>
  <si>
    <t>P02683458</t>
  </si>
  <si>
    <t>S57302261</t>
  </si>
  <si>
    <t>QUICK</t>
  </si>
  <si>
    <t>ALLISON QUICK</t>
  </si>
  <si>
    <t>1221 CHURCH ST</t>
  </si>
  <si>
    <t>SELMA</t>
  </si>
  <si>
    <t>205-461-7396</t>
  </si>
  <si>
    <t>ALISHA.QUICK@SPECTRUM.COM</t>
  </si>
  <si>
    <t>418-57-2559</t>
  </si>
  <si>
    <t>FIRST CAHAWBA BANK</t>
  </si>
  <si>
    <t>8940777944</t>
  </si>
  <si>
    <t>81-2786814</t>
  </si>
  <si>
    <t>999-91-8078</t>
  </si>
  <si>
    <t>951-93-1893</t>
  </si>
  <si>
    <t>P55963054</t>
  </si>
  <si>
    <t>S44128124</t>
  </si>
  <si>
    <t>RABB</t>
  </si>
  <si>
    <t>CYNTHIA RABB</t>
  </si>
  <si>
    <t>1934 PHILPOT AVE</t>
  </si>
  <si>
    <t>334-320-6901</t>
  </si>
  <si>
    <t>CYNTHIA.RABB352.2315@GMAIL.COM</t>
  </si>
  <si>
    <t>419-35-0213</t>
  </si>
  <si>
    <t>CRAIG CREDIT UNION</t>
  </si>
  <si>
    <t>310951443711</t>
  </si>
  <si>
    <t>77-0427700</t>
  </si>
  <si>
    <t>999-91-5850</t>
  </si>
  <si>
    <t>933-93-1823</t>
  </si>
  <si>
    <t>P14281257</t>
  </si>
  <si>
    <t>S24138764</t>
  </si>
  <si>
    <t>ERIKA RAGLAND</t>
  </si>
  <si>
    <t>2511 TIPTON ST</t>
  </si>
  <si>
    <t>256-252-7784</t>
  </si>
  <si>
    <t>ERAGLAND@LIVE.COM</t>
  </si>
  <si>
    <t>418-90-0985</t>
  </si>
  <si>
    <t>95770706521</t>
  </si>
  <si>
    <t>79-2005892</t>
  </si>
  <si>
    <t>999-98-7028</t>
  </si>
  <si>
    <t>949-93-7626</t>
  </si>
  <si>
    <t>P56261506</t>
  </si>
  <si>
    <t>S47593230</t>
  </si>
  <si>
    <t>RAINS</t>
  </si>
  <si>
    <t>HAZEL RAINS</t>
  </si>
  <si>
    <t>391 VALLEYVIEW DR</t>
  </si>
  <si>
    <t>205-514-5415</t>
  </si>
  <si>
    <t>GREG-RAINS@ATT.COM</t>
  </si>
  <si>
    <t>424-26-8639</t>
  </si>
  <si>
    <t>241935233874</t>
  </si>
  <si>
    <t>44-6003859</t>
  </si>
  <si>
    <t>999-90-7705</t>
  </si>
  <si>
    <t>972-93-9306</t>
  </si>
  <si>
    <t>P58440839</t>
  </si>
  <si>
    <t>S04436322</t>
  </si>
  <si>
    <t>RAMOS</t>
  </si>
  <si>
    <t>MABEL RAMOS</t>
  </si>
  <si>
    <t>68 COUNTY ROAD 933</t>
  </si>
  <si>
    <t>334-376-5960</t>
  </si>
  <si>
    <t>LORI.RAMOS305.4868@ATT.COM</t>
  </si>
  <si>
    <t>419-29-8084</t>
  </si>
  <si>
    <t>49739428365</t>
  </si>
  <si>
    <t>51-1098537</t>
  </si>
  <si>
    <t>999-95-8184</t>
  </si>
  <si>
    <t>952-93-3715</t>
  </si>
  <si>
    <t>P91522712</t>
  </si>
  <si>
    <t>S63574292</t>
  </si>
  <si>
    <t>RANDELSON</t>
  </si>
  <si>
    <t>MARK RANDELSON</t>
  </si>
  <si>
    <t>17727 WAYBURN RD</t>
  </si>
  <si>
    <t>SEMINOLE</t>
  </si>
  <si>
    <t>251-322-6493</t>
  </si>
  <si>
    <t>ANGELIA.RANDELSON@COMCAST.COM</t>
  </si>
  <si>
    <t>421-08-7969</t>
  </si>
  <si>
    <t>5387067212</t>
  </si>
  <si>
    <t>74-2141794</t>
  </si>
  <si>
    <t>999-90-5534</t>
  </si>
  <si>
    <t>928-93-7678</t>
  </si>
  <si>
    <t>P97084682</t>
  </si>
  <si>
    <t>S78922151</t>
  </si>
  <si>
    <t>DENISE RANDLE</t>
  </si>
  <si>
    <t>19303 THREE RIVERS RD</t>
  </si>
  <si>
    <t>251-405-1984</t>
  </si>
  <si>
    <t>DENISE.RANDLE260.911@GMAIL.COM</t>
  </si>
  <si>
    <t>416-82-5422</t>
  </si>
  <si>
    <t>86299524543</t>
  </si>
  <si>
    <t>22-4406789</t>
  </si>
  <si>
    <t>902-79-2711</t>
  </si>
  <si>
    <t>984-93-0000</t>
  </si>
  <si>
    <t>P22194876</t>
  </si>
  <si>
    <t>S78317451</t>
  </si>
  <si>
    <t>MIRIAM RANDLE</t>
  </si>
  <si>
    <t>19555 OAK CIR</t>
  </si>
  <si>
    <t>251-460-7969</t>
  </si>
  <si>
    <t>MRANDLE@LIVE.COM</t>
  </si>
  <si>
    <t>422-65-6778</t>
  </si>
  <si>
    <t>5635901399</t>
  </si>
  <si>
    <t>74-6597195</t>
  </si>
  <si>
    <t>999-95-7138</t>
  </si>
  <si>
    <t>910-93-9436</t>
  </si>
  <si>
    <t>P72320230</t>
  </si>
  <si>
    <t>S20006067</t>
  </si>
  <si>
    <t>VICTORIA RANDLE</t>
  </si>
  <si>
    <t>20120 DONOVAN DR</t>
  </si>
  <si>
    <t>251-575-4190</t>
  </si>
  <si>
    <t>VRANDLE@LIVE.COM</t>
  </si>
  <si>
    <t>419-41-0936</t>
  </si>
  <si>
    <t>982717290956</t>
  </si>
  <si>
    <t>97-4082554</t>
  </si>
  <si>
    <t>945-72-4657</t>
  </si>
  <si>
    <t>990-93-2370</t>
  </si>
  <si>
    <t>P75092286</t>
  </si>
  <si>
    <t>S37491927</t>
  </si>
  <si>
    <t>RANDOL</t>
  </si>
  <si>
    <t>MARGARET RANDOL</t>
  </si>
  <si>
    <t>20461 SWEETWATER LOOP</t>
  </si>
  <si>
    <t>251-650-9222</t>
  </si>
  <si>
    <t>DOUGLAS-RANDOL@SPECTRUM.COM</t>
  </si>
  <si>
    <t>418-99-6352</t>
  </si>
  <si>
    <t>9309867107</t>
  </si>
  <si>
    <t>68-0386090</t>
  </si>
  <si>
    <t>922-84-8374</t>
  </si>
  <si>
    <t>972-93-5662</t>
  </si>
  <si>
    <t>P73177829</t>
  </si>
  <si>
    <t>S78834659</t>
  </si>
  <si>
    <t>BOOKER</t>
  </si>
  <si>
    <t>BOOKER RANDOLPH</t>
  </si>
  <si>
    <t>32121 SEMINOLE RD W</t>
  </si>
  <si>
    <t>251-754-8515</t>
  </si>
  <si>
    <t>BRANDOLPH@LIVE.COM</t>
  </si>
  <si>
    <t>423-39-6154</t>
  </si>
  <si>
    <t>606242954072</t>
  </si>
  <si>
    <t>89-8222755</t>
  </si>
  <si>
    <t>979-84-8367</t>
  </si>
  <si>
    <t>971-93-4423</t>
  </si>
  <si>
    <t>P28373497</t>
  </si>
  <si>
    <t>S11859957</t>
  </si>
  <si>
    <t>CLIFTON RANDOLPH</t>
  </si>
  <si>
    <t>32474 SEMINOLE RD W</t>
  </si>
  <si>
    <t>251-946-3160</t>
  </si>
  <si>
    <t>CLIFTON_RANDOLPH@AOL.COM</t>
  </si>
  <si>
    <t>424-16-1084</t>
  </si>
  <si>
    <t>7544049673</t>
  </si>
  <si>
    <t>97-9183768</t>
  </si>
  <si>
    <t>984-77-3911</t>
  </si>
  <si>
    <t>951-93-0965</t>
  </si>
  <si>
    <t>P52822587</t>
  </si>
  <si>
    <t>S69664306</t>
  </si>
  <si>
    <t>DON RANDOLPH</t>
  </si>
  <si>
    <t>32998 JUNIPER RD</t>
  </si>
  <si>
    <t>256-208-4558</t>
  </si>
  <si>
    <t>DERRY.RANDOLPH482.9249@SPRINT.COM</t>
  </si>
  <si>
    <t>424-73-0009</t>
  </si>
  <si>
    <t>263497919498</t>
  </si>
  <si>
    <t>25-4094272</t>
  </si>
  <si>
    <t>999-90-6224</t>
  </si>
  <si>
    <t>914-93-9906</t>
  </si>
  <si>
    <t>P58424596</t>
  </si>
  <si>
    <t>S01545577</t>
  </si>
  <si>
    <t>GERTHA</t>
  </si>
  <si>
    <t>GERTHA RANDOLPH</t>
  </si>
  <si>
    <t>33639 LOST RIVER RD</t>
  </si>
  <si>
    <t>256-246-9936</t>
  </si>
  <si>
    <t>GERTHA.RANDOLPH@YAHOO.COM</t>
  </si>
  <si>
    <t>423-65-0996</t>
  </si>
  <si>
    <t>22156722089</t>
  </si>
  <si>
    <t>24-0285475</t>
  </si>
  <si>
    <t>997-85-0036</t>
  </si>
  <si>
    <t>946-93-3269</t>
  </si>
  <si>
    <t>P47662164</t>
  </si>
  <si>
    <t>S96883560</t>
  </si>
  <si>
    <t>MICHAEL RANDOLPH</t>
  </si>
  <si>
    <t>10125 WINSTON DR N</t>
  </si>
  <si>
    <t>SEMMES</t>
  </si>
  <si>
    <t>256-361-3122</t>
  </si>
  <si>
    <t>MICHAEL_RANDOLPH@AOL.COM</t>
  </si>
  <si>
    <t>421-41-0770</t>
  </si>
  <si>
    <t>4451451630</t>
  </si>
  <si>
    <t>29-6119000</t>
  </si>
  <si>
    <t>999-91-7177</t>
  </si>
  <si>
    <t>923-93-7061</t>
  </si>
  <si>
    <t>P29398790</t>
  </si>
  <si>
    <t>S20729601</t>
  </si>
  <si>
    <t>RANEY</t>
  </si>
  <si>
    <t>KERI RANEY</t>
  </si>
  <si>
    <t>10975 HOWELLS FERRY RD</t>
  </si>
  <si>
    <t>256-628-9985</t>
  </si>
  <si>
    <t>KERI.RANEY779.0103@GMAIL.COM</t>
  </si>
  <si>
    <t>418-43-4798</t>
  </si>
  <si>
    <t>8047198198</t>
  </si>
  <si>
    <t>27-9503449</t>
  </si>
  <si>
    <t>999-92-2827</t>
  </si>
  <si>
    <t>941-93-0207</t>
  </si>
  <si>
    <t>P72138210</t>
  </si>
  <si>
    <t>S91539862</t>
  </si>
  <si>
    <t>NOLORN</t>
  </si>
  <si>
    <t>RANKIN</t>
  </si>
  <si>
    <t>NOLORN RANKIN</t>
  </si>
  <si>
    <t>1558 HOMESTEAD DR</t>
  </si>
  <si>
    <t>256-983-8931</t>
  </si>
  <si>
    <t>NOLORN.RANKIN753.1617@GMAIL.COM</t>
  </si>
  <si>
    <t>421-75-1730</t>
  </si>
  <si>
    <t>333325659253</t>
  </si>
  <si>
    <t>93-6329891</t>
  </si>
  <si>
    <t>999-83-5889</t>
  </si>
  <si>
    <t>947-93-7856</t>
  </si>
  <si>
    <t>P54193965</t>
  </si>
  <si>
    <t>S14450298</t>
  </si>
  <si>
    <t>RANSESOFORE</t>
  </si>
  <si>
    <t>LATONYA RANSESOFORE</t>
  </si>
  <si>
    <t>2000 MESA DR</t>
  </si>
  <si>
    <t>334-462-9822</t>
  </si>
  <si>
    <t>LATONYARANSESOFORE@VERIZON.COM</t>
  </si>
  <si>
    <t>420-03-9731</t>
  </si>
  <si>
    <t>5478885625</t>
  </si>
  <si>
    <t>35-9931901</t>
  </si>
  <si>
    <t>999-91-7599</t>
  </si>
  <si>
    <t>932-93-2975</t>
  </si>
  <si>
    <t>P64558046</t>
  </si>
  <si>
    <t>S90681335</t>
  </si>
  <si>
    <t>RANSUM</t>
  </si>
  <si>
    <t>MICHAEL RANSUM</t>
  </si>
  <si>
    <t>2450 WEDGEWOOD DR</t>
  </si>
  <si>
    <t>334-767-1694</t>
  </si>
  <si>
    <t>LEE_RANSUM@SPRINT.COM</t>
  </si>
  <si>
    <t>419-69-4538</t>
  </si>
  <si>
    <t>16347264842</t>
  </si>
  <si>
    <t>24-3697159</t>
  </si>
  <si>
    <t>943-87-8553</t>
  </si>
  <si>
    <t>932-93-9021</t>
  </si>
  <si>
    <t>P09780257</t>
  </si>
  <si>
    <t>S05890026</t>
  </si>
  <si>
    <t>WF</t>
  </si>
  <si>
    <t>RARY</t>
  </si>
  <si>
    <t>WF RARY</t>
  </si>
  <si>
    <t>3005 GRAYSTONE DR</t>
  </si>
  <si>
    <t>205-362-2268</t>
  </si>
  <si>
    <t>JRARY@NOVELL.COM</t>
  </si>
  <si>
    <t>418-84-6981</t>
  </si>
  <si>
    <t>97176549920</t>
  </si>
  <si>
    <t>40-8410051</t>
  </si>
  <si>
    <t>976-86-1241</t>
  </si>
  <si>
    <t>942-93-0149</t>
  </si>
  <si>
    <t>P40134471</t>
  </si>
  <si>
    <t>S66688674</t>
  </si>
  <si>
    <t>RASCOE</t>
  </si>
  <si>
    <t>TAMMY RASCOE</t>
  </si>
  <si>
    <t>3470 WHITESTONE DR</t>
  </si>
  <si>
    <t>205-642-6785</t>
  </si>
  <si>
    <t>SAM.RASCOE@COMCAST.COM</t>
  </si>
  <si>
    <t>422-63-2108</t>
  </si>
  <si>
    <t>395937630519</t>
  </si>
  <si>
    <t>10-4645550</t>
  </si>
  <si>
    <t>999-90-9116</t>
  </si>
  <si>
    <t>987-93-4471</t>
  </si>
  <si>
    <t>P17188495</t>
  </si>
  <si>
    <t>S25512577</t>
  </si>
  <si>
    <t>RAST</t>
  </si>
  <si>
    <t>ANNA RAST</t>
  </si>
  <si>
    <t>3948 SYMPHONY WAY E</t>
  </si>
  <si>
    <t>251-209-9780</t>
  </si>
  <si>
    <t>ANNARAST@SPECTRUM.COM</t>
  </si>
  <si>
    <t>420-89-3279</t>
  </si>
  <si>
    <t>6646477933</t>
  </si>
  <si>
    <t>14-7361675</t>
  </si>
  <si>
    <t>999-90-4800</t>
  </si>
  <si>
    <t>975-93-2721</t>
  </si>
  <si>
    <t>P73981625</t>
  </si>
  <si>
    <t>S63223932</t>
  </si>
  <si>
    <t>RATHEL</t>
  </si>
  <si>
    <t>MARY RATHEL</t>
  </si>
  <si>
    <t>4703 LAKE WOODS DR N</t>
  </si>
  <si>
    <t>251-732-4743</t>
  </si>
  <si>
    <t>HOMER-RATHEL@SPRINT.COM</t>
  </si>
  <si>
    <t>417-27-1437</t>
  </si>
  <si>
    <t>788397880265</t>
  </si>
  <si>
    <t>93-2499935</t>
  </si>
  <si>
    <t>949-84-6509</t>
  </si>
  <si>
    <t>963-93-8857</t>
  </si>
  <si>
    <t>P52135289</t>
  </si>
  <si>
    <t>S65891601</t>
  </si>
  <si>
    <t>RATLIFF</t>
  </si>
  <si>
    <t>LYLE RATLIFF</t>
  </si>
  <si>
    <t>6950 CHRIS CT</t>
  </si>
  <si>
    <t>256-388-3055</t>
  </si>
  <si>
    <t>LULA.RATLIFF665.2328@SPRINT.COM</t>
  </si>
  <si>
    <t>416-74-9363</t>
  </si>
  <si>
    <t>9428940979</t>
  </si>
  <si>
    <t>94-7562978</t>
  </si>
  <si>
    <t>999-94-1587</t>
  </si>
  <si>
    <t>965-93-9552</t>
  </si>
  <si>
    <t>P34080318</t>
  </si>
  <si>
    <t>S35864470</t>
  </si>
  <si>
    <t>RAUGHTON</t>
  </si>
  <si>
    <t>PAULINE RAUGHTON</t>
  </si>
  <si>
    <t>8040 HOWELLS FERRY RD</t>
  </si>
  <si>
    <t>256-653-8695</t>
  </si>
  <si>
    <t>PAULINE.RAUGHTON@YAHOO.COM</t>
  </si>
  <si>
    <t>422-14-6208</t>
  </si>
  <si>
    <t>64532553501</t>
  </si>
  <si>
    <t>58-8487173</t>
  </si>
  <si>
    <t>999-96-6749</t>
  </si>
  <si>
    <t>925-93-6968</t>
  </si>
  <si>
    <t>P94923096</t>
  </si>
  <si>
    <t>S35232442</t>
  </si>
  <si>
    <t>RAWLINGS</t>
  </si>
  <si>
    <t>JOSEPH RAWLINGS</t>
  </si>
  <si>
    <t>8560 TUNBRIDGE WELLS DR N</t>
  </si>
  <si>
    <t>334-219-2804</t>
  </si>
  <si>
    <t>JOHN.RAWLINGS455.871@ATT.COM</t>
  </si>
  <si>
    <t>417-42-5893</t>
  </si>
  <si>
    <t>6692781814</t>
  </si>
  <si>
    <t>30-2490914</t>
  </si>
  <si>
    <t>921-71-3990</t>
  </si>
  <si>
    <t>913-93-8627</t>
  </si>
  <si>
    <t>P87672657</t>
  </si>
  <si>
    <t>S55813967</t>
  </si>
  <si>
    <t>RAWLS</t>
  </si>
  <si>
    <t>JACKSON RAWLS</t>
  </si>
  <si>
    <t>9080 HOLLY ST</t>
  </si>
  <si>
    <t>334-491-5822</t>
  </si>
  <si>
    <t>INEZ.RAWLS@SPECTRUM.COM</t>
  </si>
  <si>
    <t>423-67-6181</t>
  </si>
  <si>
    <t>636815693438</t>
  </si>
  <si>
    <t>85-4222794</t>
  </si>
  <si>
    <t>989-78-9928</t>
  </si>
  <si>
    <t>987-93-7305</t>
  </si>
  <si>
    <t>P70843221</t>
  </si>
  <si>
    <t>S93121669</t>
  </si>
  <si>
    <t>BETHANY</t>
  </si>
  <si>
    <t>BETHANY RAY</t>
  </si>
  <si>
    <t>9325 WOODVALE DR</t>
  </si>
  <si>
    <t>334-800-7684</t>
  </si>
  <si>
    <t>BETH.RAY@COMCAST.COM</t>
  </si>
  <si>
    <t>421-29-7935</t>
  </si>
  <si>
    <t>480792886266</t>
  </si>
  <si>
    <t>20-6028991</t>
  </si>
  <si>
    <t>996-84-1235</t>
  </si>
  <si>
    <t>910-93-6292</t>
  </si>
  <si>
    <t>P41373963</t>
  </si>
  <si>
    <t>S98593498</t>
  </si>
  <si>
    <t>FLETCHER RAY</t>
  </si>
  <si>
    <t>9601 SKY VISTA DR</t>
  </si>
  <si>
    <t>205-388-5890</t>
  </si>
  <si>
    <t>FLAYVOUS.RAY333.1258@SPECTRUM.COM</t>
  </si>
  <si>
    <t>416-05-3441</t>
  </si>
  <si>
    <t>428246158851</t>
  </si>
  <si>
    <t>15-9949945</t>
  </si>
  <si>
    <t>928-88-9737</t>
  </si>
  <si>
    <t>958-93-8257</t>
  </si>
  <si>
    <t>P26861045</t>
  </si>
  <si>
    <t>S22647694</t>
  </si>
  <si>
    <t>LETREINA</t>
  </si>
  <si>
    <t>LETREINA RAY</t>
  </si>
  <si>
    <t>9825 GREENBRIER DR S</t>
  </si>
  <si>
    <t>205-673-3073</t>
  </si>
  <si>
    <t>LETREINA.RAY@YAHOO.COM</t>
  </si>
  <si>
    <t>421-58-3592</t>
  </si>
  <si>
    <t>989613286159</t>
  </si>
  <si>
    <t>25-2952161</t>
  </si>
  <si>
    <t>999-99-6028</t>
  </si>
  <si>
    <t>985-93-5308</t>
  </si>
  <si>
    <t>P75929055</t>
  </si>
  <si>
    <t>S45322414</t>
  </si>
  <si>
    <t>QUINESHIA</t>
  </si>
  <si>
    <t>QUINESHIA RAY</t>
  </si>
  <si>
    <t>PO BOX 8674</t>
  </si>
  <si>
    <t>205-926-5719</t>
  </si>
  <si>
    <t>PRADOSH_RAY@NOVELL.COM</t>
  </si>
  <si>
    <t>422-66-4636</t>
  </si>
  <si>
    <t>313938804986</t>
  </si>
  <si>
    <t>57-4554691</t>
  </si>
  <si>
    <t>999-91-1348</t>
  </si>
  <si>
    <t>950-93-5998</t>
  </si>
  <si>
    <t>P93331248</t>
  </si>
  <si>
    <t>S26898091</t>
  </si>
  <si>
    <t>QUINNELLA</t>
  </si>
  <si>
    <t>QUINNELLA RAY</t>
  </si>
  <si>
    <t>102 ARCHER VLG</t>
  </si>
  <si>
    <t>SHEFFIEL</t>
  </si>
  <si>
    <t>205-928-1564</t>
  </si>
  <si>
    <t>PRADOSH_RAY@VERIZON.COM</t>
  </si>
  <si>
    <t>423-45-4186</t>
  </si>
  <si>
    <t>448000775676</t>
  </si>
  <si>
    <t>78-7049801</t>
  </si>
  <si>
    <t>999-96-5097</t>
  </si>
  <si>
    <t>902-93-8275</t>
  </si>
  <si>
    <t>P96310060</t>
  </si>
  <si>
    <t>S84462650</t>
  </si>
  <si>
    <t>QUINTERREL</t>
  </si>
  <si>
    <t>QUINTERREL RAY</t>
  </si>
  <si>
    <t>104 RIVERVIEW DR</t>
  </si>
  <si>
    <t>205-929-5441</t>
  </si>
  <si>
    <t>PRADOSH_RAY@SPECTRUM.COM</t>
  </si>
  <si>
    <t>416-75-0226</t>
  </si>
  <si>
    <t>ELECTRICAL WORKERS 558 FCU</t>
  </si>
  <si>
    <t>48166005645</t>
  </si>
  <si>
    <t>43-1553622</t>
  </si>
  <si>
    <t>999-90-4273</t>
  </si>
  <si>
    <t>916-93-4764</t>
  </si>
  <si>
    <t>P62798776</t>
  </si>
  <si>
    <t>S56513994</t>
  </si>
  <si>
    <t>RACHAEL RAY</t>
  </si>
  <si>
    <t>109 HARVEST CIR</t>
  </si>
  <si>
    <t>205-930-3951</t>
  </si>
  <si>
    <t>RACHAEL.RAY577.4615@GMAIL.COM</t>
  </si>
  <si>
    <t>420-94-9026</t>
  </si>
  <si>
    <t>13754607057</t>
  </si>
  <si>
    <t>92-8154149</t>
  </si>
  <si>
    <t>999-98-4427</t>
  </si>
  <si>
    <t>904-93-9094</t>
  </si>
  <si>
    <t>P05579374</t>
  </si>
  <si>
    <t>S25668323</t>
  </si>
  <si>
    <t>RACHEL RAY</t>
  </si>
  <si>
    <t>1101 N ATLANTA AVE</t>
  </si>
  <si>
    <t>205-932-4866</t>
  </si>
  <si>
    <t>RACHEL_RAY@AOL.COM</t>
  </si>
  <si>
    <t>416-59-0817</t>
  </si>
  <si>
    <t>746687797414</t>
  </si>
  <si>
    <t>91-4523501</t>
  </si>
  <si>
    <t>992-88-4716</t>
  </si>
  <si>
    <t>989-93-3277</t>
  </si>
  <si>
    <t>P17566871</t>
  </si>
  <si>
    <t>S93035186</t>
  </si>
  <si>
    <t>RAFAEL</t>
  </si>
  <si>
    <t>RAFAEL RAY</t>
  </si>
  <si>
    <t>1211 SW 13TH AVE</t>
  </si>
  <si>
    <t>205-933-2163</t>
  </si>
  <si>
    <t>RACHEL_RAY@COMCAST.COM</t>
  </si>
  <si>
    <t>424-67-3857</t>
  </si>
  <si>
    <t>7751838348</t>
  </si>
  <si>
    <t>61-2021875</t>
  </si>
  <si>
    <t>999-92-5282</t>
  </si>
  <si>
    <t>988-93-1968</t>
  </si>
  <si>
    <t>P69849272</t>
  </si>
  <si>
    <t>S55815750</t>
  </si>
  <si>
    <t>RALPH RAY</t>
  </si>
  <si>
    <t>122 CLEAR VIEW DR</t>
  </si>
  <si>
    <t>205-934-2024</t>
  </si>
  <si>
    <t>RALPH.RAY976.7556@GMAIL.COM</t>
  </si>
  <si>
    <t>424-71-8412</t>
  </si>
  <si>
    <t>5767766008</t>
  </si>
  <si>
    <t>11-9352747</t>
  </si>
  <si>
    <t>930-87-5512</t>
  </si>
  <si>
    <t>928-93-5372</t>
  </si>
  <si>
    <t>P12972924</t>
  </si>
  <si>
    <t>S51149957</t>
  </si>
  <si>
    <t>RAMONA RAY</t>
  </si>
  <si>
    <t>1405 E 26TH ST</t>
  </si>
  <si>
    <t>205-935-1561</t>
  </si>
  <si>
    <t>RAMONA-RAY@COMMODORE64.COM</t>
  </si>
  <si>
    <t>418-30-5656</t>
  </si>
  <si>
    <t>839406180472</t>
  </si>
  <si>
    <t>64-0927833</t>
  </si>
  <si>
    <t>999-99-4384</t>
  </si>
  <si>
    <t>970-93-5906</t>
  </si>
  <si>
    <t>P51173435</t>
  </si>
  <si>
    <t>S62517468</t>
  </si>
  <si>
    <t>RANDAL RAY</t>
  </si>
  <si>
    <t>1518 RIDGE DR</t>
  </si>
  <si>
    <t>205-936-2470</t>
  </si>
  <si>
    <t>RAMONA-RAY@COMCAST.COM</t>
  </si>
  <si>
    <t>420-00-0970</t>
  </si>
  <si>
    <t>14977515042</t>
  </si>
  <si>
    <t>26-6610718</t>
  </si>
  <si>
    <t>999-98-2492</t>
  </si>
  <si>
    <t>978-93-2533</t>
  </si>
  <si>
    <t>P59765056</t>
  </si>
  <si>
    <t>S38508136</t>
  </si>
  <si>
    <t>RANDALL RAY</t>
  </si>
  <si>
    <t>1607 E 29TH ST</t>
  </si>
  <si>
    <t>205-937-5735</t>
  </si>
  <si>
    <t>RAMONA-RAY@VERIZON.COM</t>
  </si>
  <si>
    <t>418-54-3115</t>
  </si>
  <si>
    <t>7732394176</t>
  </si>
  <si>
    <t>63-1475987</t>
  </si>
  <si>
    <t>999-99-9939</t>
  </si>
  <si>
    <t>944-93-7727</t>
  </si>
  <si>
    <t>P71494501</t>
  </si>
  <si>
    <t>S02603563</t>
  </si>
  <si>
    <t>RANDY RAY</t>
  </si>
  <si>
    <t>1617 RIDGE DR</t>
  </si>
  <si>
    <t>205-938-6259</t>
  </si>
  <si>
    <t>RAMONA-RAY@SPECTRUM.COM</t>
  </si>
  <si>
    <t>424-56-6271</t>
  </si>
  <si>
    <t>932618805476</t>
  </si>
  <si>
    <t>43-4718273</t>
  </si>
  <si>
    <t>999-95-6471</t>
  </si>
  <si>
    <t>989-93-4788</t>
  </si>
  <si>
    <t>P62996253</t>
  </si>
  <si>
    <t>S72295878</t>
  </si>
  <si>
    <t>RATAN</t>
  </si>
  <si>
    <t>RATAN RAY</t>
  </si>
  <si>
    <t>215 BROADWAY ST</t>
  </si>
  <si>
    <t>205-939-3377</t>
  </si>
  <si>
    <t>RAMONA-RAY@ATT.COM</t>
  </si>
  <si>
    <t>422-66-3928</t>
  </si>
  <si>
    <t>62918602053</t>
  </si>
  <si>
    <t>91-4234962</t>
  </si>
  <si>
    <t>999-86-3031</t>
  </si>
  <si>
    <t>964-93-3211</t>
  </si>
  <si>
    <t>P77565663</t>
  </si>
  <si>
    <t>S94941822</t>
  </si>
  <si>
    <t>RAY RAY</t>
  </si>
  <si>
    <t>302 E 5TH ST</t>
  </si>
  <si>
    <t>205-940-5326</t>
  </si>
  <si>
    <t>RRAY@LIVE.COM</t>
  </si>
  <si>
    <t>417-91-6832</t>
  </si>
  <si>
    <t>480226927333</t>
  </si>
  <si>
    <t>19-7410604</t>
  </si>
  <si>
    <t>999-98-5812</t>
  </si>
  <si>
    <t>971-93-6182</t>
  </si>
  <si>
    <t>P11999114</t>
  </si>
  <si>
    <t>S70290198</t>
  </si>
  <si>
    <t>RAYMOND RAY</t>
  </si>
  <si>
    <t>303 WILHOLT ST</t>
  </si>
  <si>
    <t>205-941-1447</t>
  </si>
  <si>
    <t>RRAY@SPECTRUM.COM</t>
  </si>
  <si>
    <t>416-95-1254</t>
  </si>
  <si>
    <t>13407868411</t>
  </si>
  <si>
    <t>14-0652107</t>
  </si>
  <si>
    <t>977-78-7427</t>
  </si>
  <si>
    <t>934-93-3778</t>
  </si>
  <si>
    <t>P65041924</t>
  </si>
  <si>
    <t>S37250721</t>
  </si>
  <si>
    <t>REATHA</t>
  </si>
  <si>
    <t>REATHA RAY</t>
  </si>
  <si>
    <t>3213 ALMON ST</t>
  </si>
  <si>
    <t>205-942-1558</t>
  </si>
  <si>
    <t>REATHA_RAY@AOL.COM</t>
  </si>
  <si>
    <t>416-81-2086</t>
  </si>
  <si>
    <t>68656076948</t>
  </si>
  <si>
    <t>21-8777883</t>
  </si>
  <si>
    <t>999-98-1582</t>
  </si>
  <si>
    <t>931-93-6360</t>
  </si>
  <si>
    <t>P35531841</t>
  </si>
  <si>
    <t>S54195604</t>
  </si>
  <si>
    <t>REBECCA RAY</t>
  </si>
  <si>
    <t>3928 N JACKSON HWY</t>
  </si>
  <si>
    <t>205-943-2679</t>
  </si>
  <si>
    <t>REBECCA_RAY@AOL.COM</t>
  </si>
  <si>
    <t>423-59-0650</t>
  </si>
  <si>
    <t>38115568724</t>
  </si>
  <si>
    <t>74-1335774</t>
  </si>
  <si>
    <t>999-94-2561</t>
  </si>
  <si>
    <t>994-93-1706</t>
  </si>
  <si>
    <t>P48339968</t>
  </si>
  <si>
    <t>S22388840</t>
  </si>
  <si>
    <t>REBEKAH RAY</t>
  </si>
  <si>
    <t>500 N MONTGOMERY AVE</t>
  </si>
  <si>
    <t>205-944-4325</t>
  </si>
  <si>
    <t>REBECCA_RAY@NOVELL.COM</t>
  </si>
  <si>
    <t>424-15-0261</t>
  </si>
  <si>
    <t>41270080552</t>
  </si>
  <si>
    <t>89-3845772</t>
  </si>
  <si>
    <t>962-77-4038</t>
  </si>
  <si>
    <t>985-93-9618</t>
  </si>
  <si>
    <t>P11496243</t>
  </si>
  <si>
    <t>S89258837</t>
  </si>
  <si>
    <t>REGGIE</t>
  </si>
  <si>
    <t>REGGIE RAY</t>
  </si>
  <si>
    <t>501 1/2 E 13TH ST</t>
  </si>
  <si>
    <t>205-945-6227</t>
  </si>
  <si>
    <t>REBECCA_RAY@COMCAST.COM</t>
  </si>
  <si>
    <t>421-36-1343</t>
  </si>
  <si>
    <t>8866118165</t>
  </si>
  <si>
    <t>97-4493023</t>
  </si>
  <si>
    <t>944-70-7319</t>
  </si>
  <si>
    <t>997-93-9047</t>
  </si>
  <si>
    <t>P46418998</t>
  </si>
  <si>
    <t>S56405927</t>
  </si>
  <si>
    <t>REGINA RAY</t>
  </si>
  <si>
    <t>609 E 15TH ST</t>
  </si>
  <si>
    <t>205-948-4376</t>
  </si>
  <si>
    <t>REGINA-RAY@COMMODORE64.COM</t>
  </si>
  <si>
    <t>420-96-7755</t>
  </si>
  <si>
    <t>8791577517</t>
  </si>
  <si>
    <t>22-7074298</t>
  </si>
  <si>
    <t>930-76-3246</t>
  </si>
  <si>
    <t>942-93-7830</t>
  </si>
  <si>
    <t>P62675719</t>
  </si>
  <si>
    <t>S06914136</t>
  </si>
  <si>
    <t>REGINALD RAY</t>
  </si>
  <si>
    <t>706 W 6TH ST</t>
  </si>
  <si>
    <t>205-949-5243</t>
  </si>
  <si>
    <t>REGINALD.RAY46.45805@GMAIL.COM</t>
  </si>
  <si>
    <t>422-89-8726</t>
  </si>
  <si>
    <t>176770335277</t>
  </si>
  <si>
    <t>79-2486566</t>
  </si>
  <si>
    <t>999-92-1687</t>
  </si>
  <si>
    <t>927-93-7345</t>
  </si>
  <si>
    <t>P79752004</t>
  </si>
  <si>
    <t>S08382696</t>
  </si>
  <si>
    <t>STELLA RAY</t>
  </si>
  <si>
    <t>101 E 7TH ST</t>
  </si>
  <si>
    <t>251-259-9821</t>
  </si>
  <si>
    <t>STELLA-RAY@COMMODORE64.COM</t>
  </si>
  <si>
    <t>419-57-5848</t>
  </si>
  <si>
    <t>4228800400</t>
  </si>
  <si>
    <t>97-6733713</t>
  </si>
  <si>
    <t>999-90-4706</t>
  </si>
  <si>
    <t>970-93-4490</t>
  </si>
  <si>
    <t>P60832586</t>
  </si>
  <si>
    <t>S06030070</t>
  </si>
  <si>
    <t>RAYBON</t>
  </si>
  <si>
    <t>RICHARD RAYBON</t>
  </si>
  <si>
    <t>111 HIWASSEE ST</t>
  </si>
  <si>
    <t>251-947-9429</t>
  </si>
  <si>
    <t>RICHARD.RAYBON310.0697@GMAIL.COM</t>
  </si>
  <si>
    <t>416-96-5791</t>
  </si>
  <si>
    <t>92584124599</t>
  </si>
  <si>
    <t>93-2943366</t>
  </si>
  <si>
    <t>905-78-3682</t>
  </si>
  <si>
    <t>935-93-2146</t>
  </si>
  <si>
    <t>P11430082</t>
  </si>
  <si>
    <t>S38335960</t>
  </si>
  <si>
    <t>RAYFIELD</t>
  </si>
  <si>
    <t>LUCIUS RAYFIELD</t>
  </si>
  <si>
    <t>123 PARK TERRACE CT</t>
  </si>
  <si>
    <t>256-438-5407</t>
  </si>
  <si>
    <t>LUCIUS_RAYFIELD@AOL.COM</t>
  </si>
  <si>
    <t>422-65-1158</t>
  </si>
  <si>
    <t>836637695427</t>
  </si>
  <si>
    <t>28-6527560</t>
  </si>
  <si>
    <t>999-96-7953</t>
  </si>
  <si>
    <t>938-93-1883</t>
  </si>
  <si>
    <t>P11964090</t>
  </si>
  <si>
    <t>S14890155</t>
  </si>
  <si>
    <t>PHILIP RAYMOND</t>
  </si>
  <si>
    <t>1507 CRESTLINE AVE</t>
  </si>
  <si>
    <t>256-708-5307</t>
  </si>
  <si>
    <t>PATRICIA_RAYMOND@NOVELL.COM</t>
  </si>
  <si>
    <t>418-04-1847</t>
  </si>
  <si>
    <t>18964952510</t>
  </si>
  <si>
    <t>62-2459317</t>
  </si>
  <si>
    <t>999-99-8291</t>
  </si>
  <si>
    <t>923-93-9816</t>
  </si>
  <si>
    <t>P37606918</t>
  </si>
  <si>
    <t>S57219591</t>
  </si>
  <si>
    <t>REA</t>
  </si>
  <si>
    <t>WANDA REA</t>
  </si>
  <si>
    <t>1800 E 7TH AVE</t>
  </si>
  <si>
    <t>334-266-5371</t>
  </si>
  <si>
    <t>SREA@SPRINT.COM</t>
  </si>
  <si>
    <t>419-91-8450</t>
  </si>
  <si>
    <t>805302925490</t>
  </si>
  <si>
    <t>56-6172510</t>
  </si>
  <si>
    <t>976-70-0576</t>
  </si>
  <si>
    <t>962-93-8881</t>
  </si>
  <si>
    <t>P15143465</t>
  </si>
  <si>
    <t>S55183177</t>
  </si>
  <si>
    <t>READY</t>
  </si>
  <si>
    <t>JACKIE READY</t>
  </si>
  <si>
    <t>2404 E 14TH AVE</t>
  </si>
  <si>
    <t>334-545-9936</t>
  </si>
  <si>
    <t>FAYE.READY@VERIZON.COM</t>
  </si>
  <si>
    <t>423-47-9413</t>
  </si>
  <si>
    <t>768823107645</t>
  </si>
  <si>
    <t>47-8264605</t>
  </si>
  <si>
    <t>999-91-9289</t>
  </si>
  <si>
    <t>936-93-8286</t>
  </si>
  <si>
    <t>P20444761</t>
  </si>
  <si>
    <t>S20434924</t>
  </si>
  <si>
    <t>REAM</t>
  </si>
  <si>
    <t>JAMES REAM</t>
  </si>
  <si>
    <t>3100 E 19TH AVE</t>
  </si>
  <si>
    <t>334-885-4214</t>
  </si>
  <si>
    <t>JAMES_REAM@AOL.COM</t>
  </si>
  <si>
    <t>420-68-6595</t>
  </si>
  <si>
    <t>80962441361</t>
  </si>
  <si>
    <t>16-4914377</t>
  </si>
  <si>
    <t>999-91-1432</t>
  </si>
  <si>
    <t>942-93-4848</t>
  </si>
  <si>
    <t>P95833250</t>
  </si>
  <si>
    <t>S81198363</t>
  </si>
  <si>
    <t>REAVES</t>
  </si>
  <si>
    <t>ANDRIA REAVES</t>
  </si>
  <si>
    <t>412 OAKHILL AVE</t>
  </si>
  <si>
    <t>205-436-4523</t>
  </si>
  <si>
    <t>ANDREA.REAVES421.9814@SPRINT.COM</t>
  </si>
  <si>
    <t>418-25-4203</t>
  </si>
  <si>
    <t>74238095364</t>
  </si>
  <si>
    <t>82-8022495</t>
  </si>
  <si>
    <t>942-73-3944</t>
  </si>
  <si>
    <t>969-93-1442</t>
  </si>
  <si>
    <t>P39564963</t>
  </si>
  <si>
    <t>S70185253</t>
  </si>
  <si>
    <t>LILLIE REAVES</t>
  </si>
  <si>
    <t>702 W 6TH ST</t>
  </si>
  <si>
    <t>205-739-7876</t>
  </si>
  <si>
    <t>LILLIE-REAVES@COMMODORE64.COM</t>
  </si>
  <si>
    <t>418-29-5544</t>
  </si>
  <si>
    <t>4035374479</t>
  </si>
  <si>
    <t>59-1982635</t>
  </si>
  <si>
    <t>902-75-7978</t>
  </si>
  <si>
    <t>951-93-6005</t>
  </si>
  <si>
    <t>P55211713</t>
  </si>
  <si>
    <t>S55247786</t>
  </si>
  <si>
    <t>REBMAN JR</t>
  </si>
  <si>
    <t>BERNARD REBMAN JR</t>
  </si>
  <si>
    <t>900 E 18TH ST</t>
  </si>
  <si>
    <t>251-298-7882</t>
  </si>
  <si>
    <t>BERNARD_REBMANJR@AOL.COM</t>
  </si>
  <si>
    <t>422-88-6524</t>
  </si>
  <si>
    <t>12183947791</t>
  </si>
  <si>
    <t>92-7207681</t>
  </si>
  <si>
    <t>936-86-3347</t>
  </si>
  <si>
    <t>909-93-0782</t>
  </si>
  <si>
    <t>P14095392</t>
  </si>
  <si>
    <t>S11691376</t>
  </si>
  <si>
    <t>RECTOR</t>
  </si>
  <si>
    <t>MARTY RECTOR</t>
  </si>
  <si>
    <t>11 BENTLEY CIR</t>
  </si>
  <si>
    <t>251-649-5756</t>
  </si>
  <si>
    <t>LEON_RECTOR@SPECTRUM.COM</t>
  </si>
  <si>
    <t>417-47-9868</t>
  </si>
  <si>
    <t>589143349742</t>
  </si>
  <si>
    <t>11-6856537</t>
  </si>
  <si>
    <t>964-84-4545</t>
  </si>
  <si>
    <t>970-93-3481</t>
  </si>
  <si>
    <t>P90873481</t>
  </si>
  <si>
    <t>S19389882</t>
  </si>
  <si>
    <t>REDDEN</t>
  </si>
  <si>
    <t>DENISE REDDEN</t>
  </si>
  <si>
    <t>17016 HIGHWAY 42</t>
  </si>
  <si>
    <t>256-322-9911</t>
  </si>
  <si>
    <t>DENISE-REDDEN@COMMODORE64.COM</t>
  </si>
  <si>
    <t>420-83-6660</t>
  </si>
  <si>
    <t>87948100762</t>
  </si>
  <si>
    <t>11-8989792</t>
  </si>
  <si>
    <t>999-91-8323</t>
  </si>
  <si>
    <t>931-93-5011</t>
  </si>
  <si>
    <t>P31348799</t>
  </si>
  <si>
    <t>S72203326</t>
  </si>
  <si>
    <t>REDDING</t>
  </si>
  <si>
    <t>MICHAEL REDDING</t>
  </si>
  <si>
    <t>244 WAXAHATCHEE RD</t>
  </si>
  <si>
    <t>256-548-8121</t>
  </si>
  <si>
    <t>MELVENIA-REDDING@ATT.COM</t>
  </si>
  <si>
    <t>420-53-3295</t>
  </si>
  <si>
    <t>57406193975</t>
  </si>
  <si>
    <t>47-5650610</t>
  </si>
  <si>
    <t>965-75-4731</t>
  </si>
  <si>
    <t>983-93-3015</t>
  </si>
  <si>
    <t>P32875808</t>
  </si>
  <si>
    <t>S73029479</t>
  </si>
  <si>
    <t>REDFEARN</t>
  </si>
  <si>
    <t>CARLA REDFEARN</t>
  </si>
  <si>
    <t>4445 HIGHWAY 71</t>
  </si>
  <si>
    <t>256-783-1503</t>
  </si>
  <si>
    <t>CREDFEARN@COMCAST.COM</t>
  </si>
  <si>
    <t>424-42-7098</t>
  </si>
  <si>
    <t>71232268367</t>
  </si>
  <si>
    <t>57-2696705</t>
  </si>
  <si>
    <t>955-93-4966</t>
  </si>
  <si>
    <t>P40049049</t>
  </si>
  <si>
    <t>S34365607</t>
  </si>
  <si>
    <t>REDMILL</t>
  </si>
  <si>
    <t>STEPHEN REDMILL</t>
  </si>
  <si>
    <t>79 STARBOARD DR</t>
  </si>
  <si>
    <t>334-299-9477</t>
  </si>
  <si>
    <t>SREDMILL@LIVE.COM</t>
  </si>
  <si>
    <t>421-63-0723</t>
  </si>
  <si>
    <t>99172951200</t>
  </si>
  <si>
    <t>60-3877979</t>
  </si>
  <si>
    <t>999-96-7555</t>
  </si>
  <si>
    <t>983-93-1324</t>
  </si>
  <si>
    <t>P18327407</t>
  </si>
  <si>
    <t>S25533784</t>
  </si>
  <si>
    <t>REDMOND</t>
  </si>
  <si>
    <t>HOWARD REDMOND</t>
  </si>
  <si>
    <t>1065 GREYMOOR RD</t>
  </si>
  <si>
    <t>SHOAL CREEK</t>
  </si>
  <si>
    <t>334-437-1447</t>
  </si>
  <si>
    <t>HREDMOND@LIVE.COM</t>
  </si>
  <si>
    <t>418-77-5803</t>
  </si>
  <si>
    <t>8304554122</t>
  </si>
  <si>
    <t>37-4191980</t>
  </si>
  <si>
    <t>931-80-9257</t>
  </si>
  <si>
    <t>900-93-5828</t>
  </si>
  <si>
    <t>P88160542</t>
  </si>
  <si>
    <t>S97752518</t>
  </si>
  <si>
    <t>PAUL REDMOND</t>
  </si>
  <si>
    <t>2007 GLEN EAGLE LN</t>
  </si>
  <si>
    <t>334-477-7878</t>
  </si>
  <si>
    <t>PAUL.REDMOND386.7482@GMAIL.COM</t>
  </si>
  <si>
    <t>424-22-4195</t>
  </si>
  <si>
    <t>EBSCO FEDERAL CU</t>
  </si>
  <si>
    <t>871081854102</t>
  </si>
  <si>
    <t>36-7746923</t>
  </si>
  <si>
    <t>985-71-1072</t>
  </si>
  <si>
    <t>907-93-3820</t>
  </si>
  <si>
    <t>P76586570</t>
  </si>
  <si>
    <t>S58444124</t>
  </si>
  <si>
    <t>REDMOND-LYNN</t>
  </si>
  <si>
    <t>DANA REDMOND-LYNN</t>
  </si>
  <si>
    <t>3092 BROOKHILL DR</t>
  </si>
  <si>
    <t>334-520-8264</t>
  </si>
  <si>
    <t>DANAREDMOND-LYNN@SPECTRUM.COM</t>
  </si>
  <si>
    <t>418-09-9521</t>
  </si>
  <si>
    <t>4615426967</t>
  </si>
  <si>
    <t>49-0362215</t>
  </si>
  <si>
    <t>977-81-6661</t>
  </si>
  <si>
    <t>930-93-1507</t>
  </si>
  <si>
    <t>P72544182</t>
  </si>
  <si>
    <t>S59428214</t>
  </si>
  <si>
    <t>BELVA REDUS</t>
  </si>
  <si>
    <t>5208 QUEENSFERRY LN</t>
  </si>
  <si>
    <t>334-561-9666</t>
  </si>
  <si>
    <t>BELVA_REDUS@AOL.COM</t>
  </si>
  <si>
    <t>416-36-5389</t>
  </si>
  <si>
    <t>92162118054</t>
  </si>
  <si>
    <t>67-9164699</t>
  </si>
  <si>
    <t>999-96-1648</t>
  </si>
  <si>
    <t>987-93-2893</t>
  </si>
  <si>
    <t>P76389520</t>
  </si>
  <si>
    <t>S68060013</t>
  </si>
  <si>
    <t>RICHARD REDUS</t>
  </si>
  <si>
    <t>700 CARNOUSTIE</t>
  </si>
  <si>
    <t>334-608-2668</t>
  </si>
  <si>
    <t>RICHARD.REDUS@YAHOO.COM</t>
  </si>
  <si>
    <t>420-61-2096</t>
  </si>
  <si>
    <t>354324062599</t>
  </si>
  <si>
    <t>53-7521344</t>
  </si>
  <si>
    <t>999-95-0917</t>
  </si>
  <si>
    <t>967-93-6908</t>
  </si>
  <si>
    <t>P39412529</t>
  </si>
  <si>
    <t>S51939660</t>
  </si>
  <si>
    <t>REDWINE</t>
  </si>
  <si>
    <t>MITZIE REDWINE</t>
  </si>
  <si>
    <t>109 REDLAND RD</t>
  </si>
  <si>
    <t>SHORTER</t>
  </si>
  <si>
    <t>334-670-1164</t>
  </si>
  <si>
    <t>LINDA_REDWINE@SPECTRUM.COM</t>
  </si>
  <si>
    <t>421-00-3714</t>
  </si>
  <si>
    <t>737796158716</t>
  </si>
  <si>
    <t>36-7071413</t>
  </si>
  <si>
    <t>999-94-5006</t>
  </si>
  <si>
    <t>944-93-4435</t>
  </si>
  <si>
    <t>P77105457</t>
  </si>
  <si>
    <t>S77655199</t>
  </si>
  <si>
    <t>REEBVS</t>
  </si>
  <si>
    <t>JOSH REEBVS</t>
  </si>
  <si>
    <t>128 BROOKLAWN ST</t>
  </si>
  <si>
    <t>334-714-7551</t>
  </si>
  <si>
    <t>JOSH-REEBVS@COMMODORE64.COM</t>
  </si>
  <si>
    <t>424-45-1944</t>
  </si>
  <si>
    <t>93053904245</t>
  </si>
  <si>
    <t>57-6030637</t>
  </si>
  <si>
    <t>999-98-5767</t>
  </si>
  <si>
    <t>950-93-9893</t>
  </si>
  <si>
    <t>P15207511</t>
  </si>
  <si>
    <t>S69047552</t>
  </si>
  <si>
    <t>REECE</t>
  </si>
  <si>
    <t>DALE REECE</t>
  </si>
  <si>
    <t>155 WILLIAM FORTE RD</t>
  </si>
  <si>
    <t>334-752-9680</t>
  </si>
  <si>
    <t>DALE.REECE@YAHOO.COM</t>
  </si>
  <si>
    <t>421-81-5004</t>
  </si>
  <si>
    <t>288235163400</t>
  </si>
  <si>
    <t>42-9415952</t>
  </si>
  <si>
    <t>999-91-4657</t>
  </si>
  <si>
    <t>955-93-6680</t>
  </si>
  <si>
    <t>P85331096</t>
  </si>
  <si>
    <t>S58459216</t>
  </si>
  <si>
    <t>JEFF REECE</t>
  </si>
  <si>
    <t>18567 US HIGHWAY 80 W</t>
  </si>
  <si>
    <t>334-803-6781</t>
  </si>
  <si>
    <t>JEFF-REECE@COMMODORE64.COM</t>
  </si>
  <si>
    <t>416-05-2264</t>
  </si>
  <si>
    <t>13304092894</t>
  </si>
  <si>
    <t>49-6480926</t>
  </si>
  <si>
    <t>904-88-1851</t>
  </si>
  <si>
    <t>939-93-3583</t>
  </si>
  <si>
    <t>P84765688</t>
  </si>
  <si>
    <t>S17584031</t>
  </si>
  <si>
    <t>MARCI REECE</t>
  </si>
  <si>
    <t>221 WILLIAM FORTE RD</t>
  </si>
  <si>
    <t>334-872-7912</t>
  </si>
  <si>
    <t>LOUISE.REECE@SPRINT.COM</t>
  </si>
  <si>
    <t>421-76-2722</t>
  </si>
  <si>
    <t>531819654901</t>
  </si>
  <si>
    <t>58-6603531</t>
  </si>
  <si>
    <t>999-91-7371</t>
  </si>
  <si>
    <t>979-93-4202</t>
  </si>
  <si>
    <t>P66027446</t>
  </si>
  <si>
    <t>S96367363</t>
  </si>
  <si>
    <t>SANDRA REECE</t>
  </si>
  <si>
    <t>2650 TYSONVILLE LOOP</t>
  </si>
  <si>
    <t>334-996-4718</t>
  </si>
  <si>
    <t>SANDRA-REECE@COMMODORE64.COM</t>
  </si>
  <si>
    <t>419-07-5820</t>
  </si>
  <si>
    <t>6530602669</t>
  </si>
  <si>
    <t>45-8215185</t>
  </si>
  <si>
    <t>960-71-9578</t>
  </si>
  <si>
    <t>939-93-0099</t>
  </si>
  <si>
    <t>P22922736</t>
  </si>
  <si>
    <t>S83908021</t>
  </si>
  <si>
    <t>REECER II</t>
  </si>
  <si>
    <t>WILLIAM REECER II</t>
  </si>
  <si>
    <t>34111 COUNTY ROAD 2</t>
  </si>
  <si>
    <t>205-237-8663</t>
  </si>
  <si>
    <t>WREECERII@LIVE.COM</t>
  </si>
  <si>
    <t>419-98-5773</t>
  </si>
  <si>
    <t>62314543005</t>
  </si>
  <si>
    <t>75-3617944</t>
  </si>
  <si>
    <t>902-88-9122</t>
  </si>
  <si>
    <t>904-93-6043</t>
  </si>
  <si>
    <t>P68704144</t>
  </si>
  <si>
    <t>S92836637</t>
  </si>
  <si>
    <t>REED</t>
  </si>
  <si>
    <t>ANDRE REED</t>
  </si>
  <si>
    <t>415 OLD FEDERAL RD</t>
  </si>
  <si>
    <t>205-274-8868</t>
  </si>
  <si>
    <t>ANDRE.REED672.102@GMAIL.COM</t>
  </si>
  <si>
    <t>419-35-4254</t>
  </si>
  <si>
    <t>211867450891</t>
  </si>
  <si>
    <t>48-4307412</t>
  </si>
  <si>
    <t>942-78-7389</t>
  </si>
  <si>
    <t>988-93-3939</t>
  </si>
  <si>
    <t>P93630091</t>
  </si>
  <si>
    <t>S46302078</t>
  </si>
  <si>
    <t>AUSTIN REED</t>
  </si>
  <si>
    <t>55 REDLAND RD</t>
  </si>
  <si>
    <t>205-313-9606</t>
  </si>
  <si>
    <t>AREED@LIVE.COM</t>
  </si>
  <si>
    <t>416-39-9147</t>
  </si>
  <si>
    <t>5384239229</t>
  </si>
  <si>
    <t>77-5626958</t>
  </si>
  <si>
    <t>999-91-9561</t>
  </si>
  <si>
    <t>915-93-5009</t>
  </si>
  <si>
    <t>P31963040</t>
  </si>
  <si>
    <t>S18064923</t>
  </si>
  <si>
    <t>BRANDI REED</t>
  </si>
  <si>
    <t>683 DEER RUN TRL</t>
  </si>
  <si>
    <t>205-351-2331</t>
  </si>
  <si>
    <t>BRANDI.REED489.4048@GMAIL.COM</t>
  </si>
  <si>
    <t>424-57-8758</t>
  </si>
  <si>
    <t>9083263820</t>
  </si>
  <si>
    <t>59-5905849</t>
  </si>
  <si>
    <t>999-90-6104</t>
  </si>
  <si>
    <t>989-93-4004</t>
  </si>
  <si>
    <t>P92362690</t>
  </si>
  <si>
    <t>S07234216</t>
  </si>
  <si>
    <t>CAROL REED</t>
  </si>
  <si>
    <t>81 BELL QUARTERS RD</t>
  </si>
  <si>
    <t>205-389-5578</t>
  </si>
  <si>
    <t>CAROL_REED@AOL.COM</t>
  </si>
  <si>
    <t>423-91-3320</t>
  </si>
  <si>
    <t>919251269597</t>
  </si>
  <si>
    <t>16-1236726</t>
  </si>
  <si>
    <t>978-76-4050</t>
  </si>
  <si>
    <t>932-93-7732</t>
  </si>
  <si>
    <t>P37351947</t>
  </si>
  <si>
    <t>S93983627</t>
  </si>
  <si>
    <t>CHRISTOPHER REED</t>
  </si>
  <si>
    <t>9766 COUNTY ROAD 9</t>
  </si>
  <si>
    <t>205-427-3138</t>
  </si>
  <si>
    <t>CHRISTOPHER.REED745.2609@GMAIL.COM</t>
  </si>
  <si>
    <t>424-06-8492</t>
  </si>
  <si>
    <t>1088771043</t>
  </si>
  <si>
    <t>32-8338746</t>
  </si>
  <si>
    <t>999-90-8908</t>
  </si>
  <si>
    <t>919-93-2718</t>
  </si>
  <si>
    <t>P98375786</t>
  </si>
  <si>
    <t>S55740403</t>
  </si>
  <si>
    <t>CLEMENTI</t>
  </si>
  <si>
    <t>CLEMENTI REED</t>
  </si>
  <si>
    <t>10088 COUNTY ROAD 46</t>
  </si>
  <si>
    <t>SHORTERVILLE</t>
  </si>
  <si>
    <t>205-438-5555</t>
  </si>
  <si>
    <t>CLEMENTI.REED541.4872@GMAIL.COM</t>
  </si>
  <si>
    <t>417-69-7477</t>
  </si>
  <si>
    <t>23756436613</t>
  </si>
  <si>
    <t>82-7684178</t>
  </si>
  <si>
    <t>999-92-3795</t>
  </si>
  <si>
    <t>976-93-4119</t>
  </si>
  <si>
    <t>P62146586</t>
  </si>
  <si>
    <t>S55376502</t>
  </si>
  <si>
    <t>CLUADIA</t>
  </si>
  <si>
    <t>CLUADIA REED</t>
  </si>
  <si>
    <t>1093 COUNTY ROAD 137</t>
  </si>
  <si>
    <t>205-445-4954</t>
  </si>
  <si>
    <t>CREED@SPECTRUM.COM</t>
  </si>
  <si>
    <t>420-15-7419</t>
  </si>
  <si>
    <t>9700079905</t>
  </si>
  <si>
    <t>80-0025145</t>
  </si>
  <si>
    <t>916-72-7979</t>
  </si>
  <si>
    <t>957-93-8034</t>
  </si>
  <si>
    <t>P02703333</t>
  </si>
  <si>
    <t>S87844499</t>
  </si>
  <si>
    <t>CONRAD REED</t>
  </si>
  <si>
    <t>1215 COUNTY ROAD 65</t>
  </si>
  <si>
    <t>205-451-5968</t>
  </si>
  <si>
    <t>CONEY.REED@ATT.COM</t>
  </si>
  <si>
    <t>57175385851</t>
  </si>
  <si>
    <t>83-6364099</t>
  </si>
  <si>
    <t>947-93-7210</t>
  </si>
  <si>
    <t>P58161337</t>
  </si>
  <si>
    <t>S28400949</t>
  </si>
  <si>
    <t>CORY REED</t>
  </si>
  <si>
    <t>1405 COUNTY ROAD 71</t>
  </si>
  <si>
    <t>205-457-5670</t>
  </si>
  <si>
    <t>CREED@COMCAST.COM</t>
  </si>
  <si>
    <t>421-83-9832</t>
  </si>
  <si>
    <t>30231851751</t>
  </si>
  <si>
    <t>28-7407024</t>
  </si>
  <si>
    <t>982-70-5421</t>
  </si>
  <si>
    <t>936-93-1254</t>
  </si>
  <si>
    <t>P90959017</t>
  </si>
  <si>
    <t>S03141207</t>
  </si>
  <si>
    <t>CYNTHIA REED</t>
  </si>
  <si>
    <t>1669 STATE HIGHWAY 95 S</t>
  </si>
  <si>
    <t>205-463-9312</t>
  </si>
  <si>
    <t>CREELY.REED275.8472@SPECTRUM.COM</t>
  </si>
  <si>
    <t>424-27-7952</t>
  </si>
  <si>
    <t>167224324840</t>
  </si>
  <si>
    <t>58-7978832</t>
  </si>
  <si>
    <t>980-75-4553</t>
  </si>
  <si>
    <t>939-93-4052</t>
  </si>
  <si>
    <t>P51864066</t>
  </si>
  <si>
    <t>S75399626</t>
  </si>
  <si>
    <t>DANA REED</t>
  </si>
  <si>
    <t>1920 COUNTY ROAD 127</t>
  </si>
  <si>
    <t>205-469-5976</t>
  </si>
  <si>
    <t>DAN.REED585.352@SPECTRUM.COM</t>
  </si>
  <si>
    <t>419-99-0573</t>
  </si>
  <si>
    <t>194088983584</t>
  </si>
  <si>
    <t>78-3502492</t>
  </si>
  <si>
    <t>999-95-9623</t>
  </si>
  <si>
    <t>940-93-8382</t>
  </si>
  <si>
    <t>P09575384</t>
  </si>
  <si>
    <t>S64485083</t>
  </si>
  <si>
    <t>DAPHNE REED</t>
  </si>
  <si>
    <t>219 COUNTY ROAD 47</t>
  </si>
  <si>
    <t>205-475-4115</t>
  </si>
  <si>
    <t>DANNA-REED@SPRINT.COM</t>
  </si>
  <si>
    <t>421-40-6938</t>
  </si>
  <si>
    <t>516697903380</t>
  </si>
  <si>
    <t>65-5389038</t>
  </si>
  <si>
    <t>999-96-9379</t>
  </si>
  <si>
    <t>923-93-9073</t>
  </si>
  <si>
    <t>P61705089</t>
  </si>
  <si>
    <t>S95244315</t>
  </si>
  <si>
    <t>DARRELL REED</t>
  </si>
  <si>
    <t>2575 COUNTY ROAD 47</t>
  </si>
  <si>
    <t>205-481-6334</t>
  </si>
  <si>
    <t>DARLENE.REED@NOVELL.COM</t>
  </si>
  <si>
    <t>423-91-8561</t>
  </si>
  <si>
    <t>3781748540</t>
  </si>
  <si>
    <t>69-7029682</t>
  </si>
  <si>
    <t>999-92-6849</t>
  </si>
  <si>
    <t>968-93-3332</t>
  </si>
  <si>
    <t>P47612166</t>
  </si>
  <si>
    <t>S62701989</t>
  </si>
  <si>
    <t>DAVID REED</t>
  </si>
  <si>
    <t>2817 COUNTY ROAD 65</t>
  </si>
  <si>
    <t>205-487-7678</t>
  </si>
  <si>
    <t>DAVID.REED245.4332@GMAIL.COM</t>
  </si>
  <si>
    <t>416-02-7196</t>
  </si>
  <si>
    <t>352528220532</t>
  </si>
  <si>
    <t>63-6454482</t>
  </si>
  <si>
    <t>999-90-9322</t>
  </si>
  <si>
    <t>924-93-2473</t>
  </si>
  <si>
    <t>P10881882</t>
  </si>
  <si>
    <t>S36109789</t>
  </si>
  <si>
    <t>DEANDRIA</t>
  </si>
  <si>
    <t>DEANDRIA REED</t>
  </si>
  <si>
    <t>2944 STATE HIGHWAY 95 S</t>
  </si>
  <si>
    <t>205-493-9593</t>
  </si>
  <si>
    <t>DEANDRIA.REED@YAHOO.COM</t>
  </si>
  <si>
    <t>423-63-5860</t>
  </si>
  <si>
    <t>751577488958</t>
  </si>
  <si>
    <t>46-7816910</t>
  </si>
  <si>
    <t>999-95-0648</t>
  </si>
  <si>
    <t>959-93-0559</t>
  </si>
  <si>
    <t>P56014632</t>
  </si>
  <si>
    <t>S16452895</t>
  </si>
  <si>
    <t>DEBORAH REED</t>
  </si>
  <si>
    <t>318 COUNTY ROAD 34</t>
  </si>
  <si>
    <t>205-499-8424</t>
  </si>
  <si>
    <t>DREED@LIVE.COM</t>
  </si>
  <si>
    <t>416-51-2650</t>
  </si>
  <si>
    <t>255324530324</t>
  </si>
  <si>
    <t>77-0161294</t>
  </si>
  <si>
    <t>950-82-3005</t>
  </si>
  <si>
    <t>985-93-4744</t>
  </si>
  <si>
    <t>P66937972</t>
  </si>
  <si>
    <t>S36673346</t>
  </si>
  <si>
    <t>DELOISE</t>
  </si>
  <si>
    <t>DELOISE REED</t>
  </si>
  <si>
    <t>346 COUNTY ROAD 47</t>
  </si>
  <si>
    <t>205-505-2521</t>
  </si>
  <si>
    <t>DELOISE.REED@YAHOO.COM</t>
  </si>
  <si>
    <t>420-10-2161</t>
  </si>
  <si>
    <t>89759670734</t>
  </si>
  <si>
    <t>98-2672075</t>
  </si>
  <si>
    <t>999-95-1160</t>
  </si>
  <si>
    <t>991-93-4631</t>
  </si>
  <si>
    <t>P67005916</t>
  </si>
  <si>
    <t>S21140591</t>
  </si>
  <si>
    <t>DENESE</t>
  </si>
  <si>
    <t>DENESE REED</t>
  </si>
  <si>
    <t>4328 COUNTY ROAD 47</t>
  </si>
  <si>
    <t>205-512-6374</t>
  </si>
  <si>
    <t>DENA_REED@COMCAST.COM</t>
  </si>
  <si>
    <t>417-88-5256</t>
  </si>
  <si>
    <t>696046683475</t>
  </si>
  <si>
    <t>60-2243115</t>
  </si>
  <si>
    <t>999-91-4875</t>
  </si>
  <si>
    <t>926-93-1508</t>
  </si>
  <si>
    <t>P70418909</t>
  </si>
  <si>
    <t>S11388799</t>
  </si>
  <si>
    <t>DERRIET</t>
  </si>
  <si>
    <t>DERRIET REED</t>
  </si>
  <si>
    <t>442 COUNTY ROAD 65</t>
  </si>
  <si>
    <t>205-521-9847</t>
  </si>
  <si>
    <t>DERRICK.REED343.8366@ATT.COM</t>
  </si>
  <si>
    <t>416-11-4062</t>
  </si>
  <si>
    <t>421990587078</t>
  </si>
  <si>
    <t>48-3009299</t>
  </si>
  <si>
    <t>909-75-8053</t>
  </si>
  <si>
    <t>913-93-8225</t>
  </si>
  <si>
    <t>P63469246</t>
  </si>
  <si>
    <t>S86582827</t>
  </si>
  <si>
    <t>DEWAYNE REED</t>
  </si>
  <si>
    <t>493 COUNTY ROAD 127</t>
  </si>
  <si>
    <t>205-528-9744</t>
  </si>
  <si>
    <t>DEWAYNE_REED@AOL.COM</t>
  </si>
  <si>
    <t>417-22-0916</t>
  </si>
  <si>
    <t>125679376614</t>
  </si>
  <si>
    <t>34-0868042</t>
  </si>
  <si>
    <t>999-91-4159</t>
  </si>
  <si>
    <t>922-93-8935</t>
  </si>
  <si>
    <t>P97684084</t>
  </si>
  <si>
    <t>S58192154</t>
  </si>
  <si>
    <t>DIANNA REED</t>
  </si>
  <si>
    <t>5074 COUNTY ROAD 47</t>
  </si>
  <si>
    <t>205-535-7670</t>
  </si>
  <si>
    <t>DIANNA_REED@AOL.COM</t>
  </si>
  <si>
    <t>418-42-2363</t>
  </si>
  <si>
    <t>267265014921</t>
  </si>
  <si>
    <t>54-5790025</t>
  </si>
  <si>
    <t>997-71-8163</t>
  </si>
  <si>
    <t>989-93-5888</t>
  </si>
  <si>
    <t>P04295915</t>
  </si>
  <si>
    <t>S34177347</t>
  </si>
  <si>
    <t>DOLLIE</t>
  </si>
  <si>
    <t>DOLLIE REED</t>
  </si>
  <si>
    <t>555 COUNTY ROAD 137</t>
  </si>
  <si>
    <t>205-542-5963</t>
  </si>
  <si>
    <t>DISMUKES.REED644.9254@VERIZON.COM</t>
  </si>
  <si>
    <t>424-51-7689</t>
  </si>
  <si>
    <t>22569108906</t>
  </si>
  <si>
    <t>97-9568703</t>
  </si>
  <si>
    <t>999-99-4812</t>
  </si>
  <si>
    <t>934-93-6129</t>
  </si>
  <si>
    <t>P07762828</t>
  </si>
  <si>
    <t>S99358897</t>
  </si>
  <si>
    <t>DONALD REED</t>
  </si>
  <si>
    <t>6106 COUNTY ROAD 71</t>
  </si>
  <si>
    <t>205-551-3279</t>
  </si>
  <si>
    <t>DON.REED294.3643@VERIZON.COM</t>
  </si>
  <si>
    <t>422-19-5440</t>
  </si>
  <si>
    <t>6696895659</t>
  </si>
  <si>
    <t>51-9213880</t>
  </si>
  <si>
    <t>998-76-4384</t>
  </si>
  <si>
    <t>927-93-4719</t>
  </si>
  <si>
    <t>P11354118</t>
  </si>
  <si>
    <t>S85371295</t>
  </si>
  <si>
    <t>DONNY</t>
  </si>
  <si>
    <t>DONNY REED</t>
  </si>
  <si>
    <t>696 COUNTY ROAD 47</t>
  </si>
  <si>
    <t>205-557-4242</t>
  </si>
  <si>
    <t>DONNY.REED983.665@GMAIL.COM</t>
  </si>
  <si>
    <t>416-22-5472</t>
  </si>
  <si>
    <t>932308377750</t>
  </si>
  <si>
    <t>94-8564373</t>
  </si>
  <si>
    <t>999-97-4089</t>
  </si>
  <si>
    <t>977-93-4520</t>
  </si>
  <si>
    <t>P58343530</t>
  </si>
  <si>
    <t>S57482574</t>
  </si>
  <si>
    <t>DOTTEEN</t>
  </si>
  <si>
    <t>DOTTEEN REED</t>
  </si>
  <si>
    <t>7559 COUNTY ROAD 46</t>
  </si>
  <si>
    <t>205-563-4222</t>
  </si>
  <si>
    <t>DOROTHY.REED557.8864@COMCAST.COM</t>
  </si>
  <si>
    <t>418-67-8873</t>
  </si>
  <si>
    <t>8076825770</t>
  </si>
  <si>
    <t>35-2745406</t>
  </si>
  <si>
    <t>999-96-4011</t>
  </si>
  <si>
    <t>902-93-7720</t>
  </si>
  <si>
    <t>P73418600</t>
  </si>
  <si>
    <t>S91059931</t>
  </si>
  <si>
    <t>DWAIN</t>
  </si>
  <si>
    <t>DWAIN REED</t>
  </si>
  <si>
    <t>7879 COUNTY ROAD 46</t>
  </si>
  <si>
    <t>205-569-8419</t>
  </si>
  <si>
    <t>DOTTIE.REED311.5254@SPRINT.COM</t>
  </si>
  <si>
    <t>422-53-4337</t>
  </si>
  <si>
    <t>2869178653</t>
  </si>
  <si>
    <t>64-6665953</t>
  </si>
  <si>
    <t>989-73-3184</t>
  </si>
  <si>
    <t>938-93-8170</t>
  </si>
  <si>
    <t>P26978645</t>
  </si>
  <si>
    <t>S05021141</t>
  </si>
  <si>
    <t>EARLENE REED</t>
  </si>
  <si>
    <t>8270 STATE HIGHWAY 10 E</t>
  </si>
  <si>
    <t>205-580-9624</t>
  </si>
  <si>
    <t>EARLENE.REED@YAHOO.COM</t>
  </si>
  <si>
    <t>420-04-8849</t>
  </si>
  <si>
    <t>8316993386</t>
  </si>
  <si>
    <t>72-5037503</t>
  </si>
  <si>
    <t>928-76-8611</t>
  </si>
  <si>
    <t>913-93-1680</t>
  </si>
  <si>
    <t>P71477904</t>
  </si>
  <si>
    <t>S22252071</t>
  </si>
  <si>
    <t>EBONY REED</t>
  </si>
  <si>
    <t>8813 STATE HIGHWAY 10 E</t>
  </si>
  <si>
    <t>205-587-6539</t>
  </si>
  <si>
    <t>EREED@VERIZON.COM</t>
  </si>
  <si>
    <t>416-59-1400</t>
  </si>
  <si>
    <t>35305516453</t>
  </si>
  <si>
    <t>31-5960270</t>
  </si>
  <si>
    <t>966-85-9719</t>
  </si>
  <si>
    <t>900-93-1499</t>
  </si>
  <si>
    <t>P74701338</t>
  </si>
  <si>
    <t>S88268761</t>
  </si>
  <si>
    <t>EDNA REED</t>
  </si>
  <si>
    <t>9856 COUNTY ROAD 47</t>
  </si>
  <si>
    <t>205-593-5222</t>
  </si>
  <si>
    <t>417-45-1317</t>
  </si>
  <si>
    <t>3597734442</t>
  </si>
  <si>
    <t>39-0587623</t>
  </si>
  <si>
    <t>973-71-0414</t>
  </si>
  <si>
    <t>957-93-3184</t>
  </si>
  <si>
    <t>P07447870</t>
  </si>
  <si>
    <t>S00975135</t>
  </si>
  <si>
    <t>ERIC REED</t>
  </si>
  <si>
    <t>1066 LASSITER RD</t>
  </si>
  <si>
    <t>SILAS</t>
  </si>
  <si>
    <t>205-619-6477</t>
  </si>
  <si>
    <t>ERIC.REED494.9861@GMAIL.COM</t>
  </si>
  <si>
    <t>421-04-5850</t>
  </si>
  <si>
    <t>37584058126</t>
  </si>
  <si>
    <t>94-0335357</t>
  </si>
  <si>
    <t>999-90-3024</t>
  </si>
  <si>
    <t>936-93-9702</t>
  </si>
  <si>
    <t>P59856544</t>
  </si>
  <si>
    <t>S07930711</t>
  </si>
  <si>
    <t>FREDIE</t>
  </si>
  <si>
    <t>FREDIE REED</t>
  </si>
  <si>
    <t>1244 HIGHWAY 84</t>
  </si>
  <si>
    <t>205-663-8345</t>
  </si>
  <si>
    <t>FREDIE.REED700.1331@GMAIL.COM</t>
  </si>
  <si>
    <t>420-28-3682</t>
  </si>
  <si>
    <t>4135897964</t>
  </si>
  <si>
    <t>32-2282083</t>
  </si>
  <si>
    <t>972-83-8486</t>
  </si>
  <si>
    <t>946-93-6594</t>
  </si>
  <si>
    <t>P30518148</t>
  </si>
  <si>
    <t>S26966311</t>
  </si>
  <si>
    <t>GUY REED</t>
  </si>
  <si>
    <t>1470 STOKLEY TOWN RD</t>
  </si>
  <si>
    <t>205-705-4893</t>
  </si>
  <si>
    <t>GREED@COMCAST.COM</t>
  </si>
  <si>
    <t>418-82-1324</t>
  </si>
  <si>
    <t>55114419189</t>
  </si>
  <si>
    <t>86-2848979</t>
  </si>
  <si>
    <t>999-95-3068</t>
  </si>
  <si>
    <t>942-93-4209</t>
  </si>
  <si>
    <t>P57840237</t>
  </si>
  <si>
    <t>S40698442</t>
  </si>
  <si>
    <t>IDA REED</t>
  </si>
  <si>
    <t>1710 SINGLEY RD</t>
  </si>
  <si>
    <t>205-765-2041</t>
  </si>
  <si>
    <t>HUBERT.REED63.14614@SPECTRUM.COM</t>
  </si>
  <si>
    <t>417-27-4810</t>
  </si>
  <si>
    <t>272358547305</t>
  </si>
  <si>
    <t>72-5922251</t>
  </si>
  <si>
    <t>999-90-2651</t>
  </si>
  <si>
    <t>986-93-1685</t>
  </si>
  <si>
    <t>P92336122</t>
  </si>
  <si>
    <t>S22733784</t>
  </si>
  <si>
    <t>JEAN REED</t>
  </si>
  <si>
    <t>207 BUSBY LN</t>
  </si>
  <si>
    <t>205-816-8191</t>
  </si>
  <si>
    <t>JREED@LIVE.COM</t>
  </si>
  <si>
    <t>421-45-9945</t>
  </si>
  <si>
    <t>63220314910</t>
  </si>
  <si>
    <t>51-3049771</t>
  </si>
  <si>
    <t>959-85-4365</t>
  </si>
  <si>
    <t>942-93-7795</t>
  </si>
  <si>
    <t>P93106992</t>
  </si>
  <si>
    <t>S72421948</t>
  </si>
  <si>
    <t>JOHNATHAN REED</t>
  </si>
  <si>
    <t>239 TANGLEWOOD DR</t>
  </si>
  <si>
    <t>205-874-5427</t>
  </si>
  <si>
    <t>JOHNATHAN_REED@AOL.COM</t>
  </si>
  <si>
    <t>418-95-8889</t>
  </si>
  <si>
    <t>781411214831</t>
  </si>
  <si>
    <t>10-7599588</t>
  </si>
  <si>
    <t>999-99-4660</t>
  </si>
  <si>
    <t>984-93-3309</t>
  </si>
  <si>
    <t>P69219222</t>
  </si>
  <si>
    <t>S67414418</t>
  </si>
  <si>
    <t>KATIE REED</t>
  </si>
  <si>
    <t>262 EVERETTE CIR</t>
  </si>
  <si>
    <t>205-932-2373</t>
  </si>
  <si>
    <t>KATHLEEN.REED@SPECTRUM.COM</t>
  </si>
  <si>
    <t>423-65-6377</t>
  </si>
  <si>
    <t>2167703040</t>
  </si>
  <si>
    <t>82-2401501</t>
  </si>
  <si>
    <t>999-90-5447</t>
  </si>
  <si>
    <t>959-93-2867</t>
  </si>
  <si>
    <t>P74668269</t>
  </si>
  <si>
    <t>S82763680</t>
  </si>
  <si>
    <t>KRISTEN REED</t>
  </si>
  <si>
    <t>3030 COUNTY ROAD 6</t>
  </si>
  <si>
    <t>205-982-4497</t>
  </si>
  <si>
    <t>KRISTA.REED@VERIZON.COM</t>
  </si>
  <si>
    <t>423-23-5378</t>
  </si>
  <si>
    <t>709198245807</t>
  </si>
  <si>
    <t>68-0277042</t>
  </si>
  <si>
    <t>950-75-0814</t>
  </si>
  <si>
    <t>946-93-7533</t>
  </si>
  <si>
    <t>P56142644</t>
  </si>
  <si>
    <t>S81830780</t>
  </si>
  <si>
    <t>LAVERNE REED</t>
  </si>
  <si>
    <t>3358 COUNTY ROAD 45</t>
  </si>
  <si>
    <t>251-227-6278</t>
  </si>
  <si>
    <t>LREED@LIVE.COM</t>
  </si>
  <si>
    <t>420-09-2974</t>
  </si>
  <si>
    <t>56000789250</t>
  </si>
  <si>
    <t>64-6070380</t>
  </si>
  <si>
    <t>976-83-6632</t>
  </si>
  <si>
    <t>909-93-8896</t>
  </si>
  <si>
    <t>P11004420</t>
  </si>
  <si>
    <t>S07685156</t>
  </si>
  <si>
    <t>LINDSEY REED</t>
  </si>
  <si>
    <t>3958 BLADON RD</t>
  </si>
  <si>
    <t>251-272-4337</t>
  </si>
  <si>
    <t>LILLIE.REED141.7201@NOVELL.COM</t>
  </si>
  <si>
    <t>417-61-2473</t>
  </si>
  <si>
    <t>53191117665</t>
  </si>
  <si>
    <t>75-4949521</t>
  </si>
  <si>
    <t>998-83-0095</t>
  </si>
  <si>
    <t>930-93-2097</t>
  </si>
  <si>
    <t>P49532579</t>
  </si>
  <si>
    <t>S77834241</t>
  </si>
  <si>
    <t>MAMIE REED</t>
  </si>
  <si>
    <t>4356 COUNTY ROAD 6</t>
  </si>
  <si>
    <t>251-341-6311</t>
  </si>
  <si>
    <t>MAMIE-REED@COMMODORE64.COM</t>
  </si>
  <si>
    <t>416-55-5275</t>
  </si>
  <si>
    <t>913357060336</t>
  </si>
  <si>
    <t>94-1475035</t>
  </si>
  <si>
    <t>947-78-5712</t>
  </si>
  <si>
    <t>963-93-0691</t>
  </si>
  <si>
    <t>P76808319</t>
  </si>
  <si>
    <t>S90457734</t>
  </si>
  <si>
    <t>MEGHAN REED</t>
  </si>
  <si>
    <t>486 TANGLEWOOD RD</t>
  </si>
  <si>
    <t>251-421-3443</t>
  </si>
  <si>
    <t>MREED@ATT.COM</t>
  </si>
  <si>
    <t>420-33-1771</t>
  </si>
  <si>
    <t>5091086875</t>
  </si>
  <si>
    <t>97-7571412</t>
  </si>
  <si>
    <t>989-71-7402</t>
  </si>
  <si>
    <t>936-93-7109</t>
  </si>
  <si>
    <t>P74731230</t>
  </si>
  <si>
    <t>S15492401</t>
  </si>
  <si>
    <t>MONTE REED</t>
  </si>
  <si>
    <t>57 DUBOSE DR</t>
  </si>
  <si>
    <t>251-478-9831</t>
  </si>
  <si>
    <t>MONISHA-REED@SPRINT.COM</t>
  </si>
  <si>
    <t>420-81-4780</t>
  </si>
  <si>
    <t>8951408862</t>
  </si>
  <si>
    <t>91-1837199</t>
  </si>
  <si>
    <t>970-76-9228</t>
  </si>
  <si>
    <t>914-93-6755</t>
  </si>
  <si>
    <t>P67285906</t>
  </si>
  <si>
    <t>S08165175</t>
  </si>
  <si>
    <t>OLIVIA REED</t>
  </si>
  <si>
    <t>640 FRANKVILLE RD</t>
  </si>
  <si>
    <t>251-589-5379</t>
  </si>
  <si>
    <t>OLIVIA.REED@YAHOO.COM</t>
  </si>
  <si>
    <t>417-24-6243</t>
  </si>
  <si>
    <t>7342946254</t>
  </si>
  <si>
    <t>97-5645984</t>
  </si>
  <si>
    <t>950-88-4977</t>
  </si>
  <si>
    <t>929-93-9190</t>
  </si>
  <si>
    <t>P43436722</t>
  </si>
  <si>
    <t>S89833711</t>
  </si>
  <si>
    <t>PRINCE REED</t>
  </si>
  <si>
    <t>7131 BLUE DIRT RD</t>
  </si>
  <si>
    <t>251-662-1961</t>
  </si>
  <si>
    <t>PREED@SPECTRUM.COM</t>
  </si>
  <si>
    <t>422-35-8388</t>
  </si>
  <si>
    <t>581757172505</t>
  </si>
  <si>
    <t>19-5227293</t>
  </si>
  <si>
    <t>959-76-2942</t>
  </si>
  <si>
    <t>988-93-6739</t>
  </si>
  <si>
    <t>P38814967</t>
  </si>
  <si>
    <t>S55188544</t>
  </si>
  <si>
    <t>ROBERTO REED</t>
  </si>
  <si>
    <t>792 SHADY GROVE RD</t>
  </si>
  <si>
    <t>251-786-1915</t>
  </si>
  <si>
    <t>ROBERT.REED@SPRINT.COM</t>
  </si>
  <si>
    <t>419-68-4724</t>
  </si>
  <si>
    <t>3693090241</t>
  </si>
  <si>
    <t>70-0895996</t>
  </si>
  <si>
    <t>999-92-8749</t>
  </si>
  <si>
    <t>908-93-3291</t>
  </si>
  <si>
    <t>P74086695</t>
  </si>
  <si>
    <t>S44137057</t>
  </si>
  <si>
    <t>SANDRA REED</t>
  </si>
  <si>
    <t>976 BRANCH RD</t>
  </si>
  <si>
    <t>251-960-8860</t>
  </si>
  <si>
    <t>SREED@LIVE.COM</t>
  </si>
  <si>
    <t>422-33-6551</t>
  </si>
  <si>
    <t>878730714388</t>
  </si>
  <si>
    <t>39-7728948</t>
  </si>
  <si>
    <t>963-76-7569</t>
  </si>
  <si>
    <t>998-93-5934</t>
  </si>
  <si>
    <t>P01008218</t>
  </si>
  <si>
    <t>S29053891</t>
  </si>
  <si>
    <t>SAUNDRA REED</t>
  </si>
  <si>
    <t>13670 SMILEY ST</t>
  </si>
  <si>
    <t>SILVERHI</t>
  </si>
  <si>
    <t>251-968-7260</t>
  </si>
  <si>
    <t>SARAH_REED@SPRINT.COM</t>
  </si>
  <si>
    <t>419-43-7552</t>
  </si>
  <si>
    <t>219247176838</t>
  </si>
  <si>
    <t>14-5288164</t>
  </si>
  <si>
    <t>980-77-1768</t>
  </si>
  <si>
    <t>996-93-1213</t>
  </si>
  <si>
    <t>P45703058</t>
  </si>
  <si>
    <t>S98961004</t>
  </si>
  <si>
    <t>SAVANNAH REED</t>
  </si>
  <si>
    <t>14960 PEARSON LN</t>
  </si>
  <si>
    <t>251-970-6837</t>
  </si>
  <si>
    <t>SAVANNAH.REED@YAHOO.COM</t>
  </si>
  <si>
    <t>416-60-3216</t>
  </si>
  <si>
    <t>98756461803</t>
  </si>
  <si>
    <t>98-0396908</t>
  </si>
  <si>
    <t>900-87-6784</t>
  </si>
  <si>
    <t>960-93-6513</t>
  </si>
  <si>
    <t>P13347351</t>
  </si>
  <si>
    <t>S20908551</t>
  </si>
  <si>
    <t>SCARLETT REED</t>
  </si>
  <si>
    <t>19138 MEADOW DOVE LN</t>
  </si>
  <si>
    <t>251-971-6174</t>
  </si>
  <si>
    <t>416-02-0879</t>
  </si>
  <si>
    <t>557721259393</t>
  </si>
  <si>
    <t>99-0642807</t>
  </si>
  <si>
    <t>945-75-9648</t>
  </si>
  <si>
    <t>P54856847</t>
  </si>
  <si>
    <t>S93382815</t>
  </si>
  <si>
    <t>SCHYLER</t>
  </si>
  <si>
    <t>SCHYLER REED</t>
  </si>
  <si>
    <t>22083 BROAD ST</t>
  </si>
  <si>
    <t>251-972-3342</t>
  </si>
  <si>
    <t>SREED@ATT.COM</t>
  </si>
  <si>
    <t>419-75-9256</t>
  </si>
  <si>
    <t>9960884472</t>
  </si>
  <si>
    <t>10-0614826</t>
  </si>
  <si>
    <t>999-91-6887</t>
  </si>
  <si>
    <t>920-93-6283</t>
  </si>
  <si>
    <t>P46930039</t>
  </si>
  <si>
    <t>S32708055</t>
  </si>
  <si>
    <t>SHERYL REED</t>
  </si>
  <si>
    <t>13345 CATHEDRAL LN</t>
  </si>
  <si>
    <t>SILVERHILL</t>
  </si>
  <si>
    <t>256-222-3624</t>
  </si>
  <si>
    <t>SHERYL.REED444.6589@GMAIL.COM</t>
  </si>
  <si>
    <t>424-52-1858</t>
  </si>
  <si>
    <t>5764766957</t>
  </si>
  <si>
    <t>45-2029271</t>
  </si>
  <si>
    <t>993-76-4477</t>
  </si>
  <si>
    <t>970-93-0549</t>
  </si>
  <si>
    <t>P10394413</t>
  </si>
  <si>
    <t>S04454688</t>
  </si>
  <si>
    <t>TAMMY REED</t>
  </si>
  <si>
    <t>13856 STATE HIGHWAY 104</t>
  </si>
  <si>
    <t>256-260-5278</t>
  </si>
  <si>
    <t>TAMMY-REED@COMMODORE64.COM</t>
  </si>
  <si>
    <t>422-78-0078</t>
  </si>
  <si>
    <t>20722489311</t>
  </si>
  <si>
    <t>79-0083670</t>
  </si>
  <si>
    <t>950-70-1406</t>
  </si>
  <si>
    <t>923-93-8434</t>
  </si>
  <si>
    <t>P68619314</t>
  </si>
  <si>
    <t>S75569125</t>
  </si>
  <si>
    <t>TOMMY REED</t>
  </si>
  <si>
    <t>14591 HOLSTON LN S</t>
  </si>
  <si>
    <t>256-298-8859</t>
  </si>
  <si>
    <t>TREED@LIVE.COM</t>
  </si>
  <si>
    <t>423-68-1293</t>
  </si>
  <si>
    <t>51201927596</t>
  </si>
  <si>
    <t>49-1615685</t>
  </si>
  <si>
    <t>996-84-2533</t>
  </si>
  <si>
    <t>973-93-5100</t>
  </si>
  <si>
    <t>P82321450</t>
  </si>
  <si>
    <t>S51131161</t>
  </si>
  <si>
    <t>VINCENT REED</t>
  </si>
  <si>
    <t>15101 JULIEANN LN</t>
  </si>
  <si>
    <t>256-335-3484</t>
  </si>
  <si>
    <t>VICTORIA.REED872.8325@NOVELL.COM</t>
  </si>
  <si>
    <t>422-24-3858</t>
  </si>
  <si>
    <t>734133920857</t>
  </si>
  <si>
    <t>49-2665243</t>
  </si>
  <si>
    <t>980-85-3856</t>
  </si>
  <si>
    <t>912-93-3548</t>
  </si>
  <si>
    <t>P74905862</t>
  </si>
  <si>
    <t>S77444760</t>
  </si>
  <si>
    <t>ZELMALENE</t>
  </si>
  <si>
    <t>ZELMALENE REED</t>
  </si>
  <si>
    <t>15420 SUNNY CT</t>
  </si>
  <si>
    <t>256-371-8930</t>
  </si>
  <si>
    <t>ZELMALENE.REED245.6066@GMAIL.COM</t>
  </si>
  <si>
    <t>423-60-2770</t>
  </si>
  <si>
    <t>8335906270</t>
  </si>
  <si>
    <t>94-3813392</t>
  </si>
  <si>
    <t>936-80-1646</t>
  </si>
  <si>
    <t>932-93-3743</t>
  </si>
  <si>
    <t>P81358311</t>
  </si>
  <si>
    <t>S85181847</t>
  </si>
  <si>
    <t>REED JR</t>
  </si>
  <si>
    <t>ULYSSES REED JR</t>
  </si>
  <si>
    <t>15874 MACHULKA LN</t>
  </si>
  <si>
    <t>256-412-8351</t>
  </si>
  <si>
    <t>ULYSSES.REEDJR@YAHOO.COM</t>
  </si>
  <si>
    <t>419-89-9662</t>
  </si>
  <si>
    <t>2234045735</t>
  </si>
  <si>
    <t>18-5949393</t>
  </si>
  <si>
    <t>919-84-8795</t>
  </si>
  <si>
    <t>946-93-2734</t>
  </si>
  <si>
    <t>P06667586</t>
  </si>
  <si>
    <t>S88441074</t>
  </si>
  <si>
    <t>REEDER</t>
  </si>
  <si>
    <t>BRANDI REEDER</t>
  </si>
  <si>
    <t>16264 COUNTY ROAD 54</t>
  </si>
  <si>
    <t>256-450-5292</t>
  </si>
  <si>
    <t>BRADLEY_REEDER@VERIZON.COM</t>
  </si>
  <si>
    <t>421-57-3170</t>
  </si>
  <si>
    <t>294815270979</t>
  </si>
  <si>
    <t>32-9910037</t>
  </si>
  <si>
    <t>999-90-3818</t>
  </si>
  <si>
    <t>906-93-4318</t>
  </si>
  <si>
    <t>P81833968</t>
  </si>
  <si>
    <t>S43949775</t>
  </si>
  <si>
    <t>EMMETT REEDER</t>
  </si>
  <si>
    <t>16610 CAMELLIA RD</t>
  </si>
  <si>
    <t>256-487-6728</t>
  </si>
  <si>
    <t>DONALD_REEDER@ATT.COM</t>
  </si>
  <si>
    <t>418-44-0491</t>
  </si>
  <si>
    <t>141380672639</t>
  </si>
  <si>
    <t>26-8736595</t>
  </si>
  <si>
    <t>999-97-3895</t>
  </si>
  <si>
    <t>923-93-1005</t>
  </si>
  <si>
    <t>P81784285</t>
  </si>
  <si>
    <t>S68024075</t>
  </si>
  <si>
    <t>KAREN REEDER</t>
  </si>
  <si>
    <t>18601 COUNTY ROAD 55</t>
  </si>
  <si>
    <t>256-524-7764</t>
  </si>
  <si>
    <t>JUDY_REEDER@VERIZON.COM</t>
  </si>
  <si>
    <t>422-16-4352</t>
  </si>
  <si>
    <t>26473672610</t>
  </si>
  <si>
    <t>28-4862995</t>
  </si>
  <si>
    <t>932-88-2911</t>
  </si>
  <si>
    <t>939-93-5310</t>
  </si>
  <si>
    <t>P92231898</t>
  </si>
  <si>
    <t>S31894319</t>
  </si>
  <si>
    <t>NAOMIE</t>
  </si>
  <si>
    <t>NAOMIE REEDER</t>
  </si>
  <si>
    <t>19253 E RIVER RD N</t>
  </si>
  <si>
    <t>256-561-4610</t>
  </si>
  <si>
    <t>NAOMIE.REEDER580.4994@GMAIL.COM</t>
  </si>
  <si>
    <t>423-78-2202</t>
  </si>
  <si>
    <t>164633935824</t>
  </si>
  <si>
    <t>38-2809451</t>
  </si>
  <si>
    <t>999-94-2194</t>
  </si>
  <si>
    <t>949-93-3714</t>
  </si>
  <si>
    <t>P21576858</t>
  </si>
  <si>
    <t>S98293856</t>
  </si>
  <si>
    <t>SHERON</t>
  </si>
  <si>
    <t>SHERON REEDER</t>
  </si>
  <si>
    <t>19985 COUNTY ROAD 9</t>
  </si>
  <si>
    <t>256-599-2036</t>
  </si>
  <si>
    <t>SHERON.REEDER210.955@GMAIL.COM</t>
  </si>
  <si>
    <t>421-53-3015</t>
  </si>
  <si>
    <t>9669813159</t>
  </si>
  <si>
    <t>45-9748010</t>
  </si>
  <si>
    <t>999-92-4734</t>
  </si>
  <si>
    <t>912-93-9123</t>
  </si>
  <si>
    <t>P62743924</t>
  </si>
  <si>
    <t>S53907076</t>
  </si>
  <si>
    <t>REEDS</t>
  </si>
  <si>
    <t>JOSEPH REEDS</t>
  </si>
  <si>
    <t>20531 WEST BLVD</t>
  </si>
  <si>
    <t>256-637-2842</t>
  </si>
  <si>
    <t>JOSEPH_REEDS@AOL.COM</t>
  </si>
  <si>
    <t>417-04-4012</t>
  </si>
  <si>
    <t>962050136338</t>
  </si>
  <si>
    <t>10-4378067</t>
  </si>
  <si>
    <t>975-82-7718</t>
  </si>
  <si>
    <t>969-93-7619</t>
  </si>
  <si>
    <t>P77965884</t>
  </si>
  <si>
    <t>S15717527</t>
  </si>
  <si>
    <t>REEDUS</t>
  </si>
  <si>
    <t>ROSIE REEDUS</t>
  </si>
  <si>
    <t>21061 EMPEROR PHILLIPS LN</t>
  </si>
  <si>
    <t>256-676-9565</t>
  </si>
  <si>
    <t>PHYLLIS-REEDUS@SPRINT.COM</t>
  </si>
  <si>
    <t>416-74-7620</t>
  </si>
  <si>
    <t>247137371606</t>
  </si>
  <si>
    <t>22-6786268</t>
  </si>
  <si>
    <t>999-94-9740</t>
  </si>
  <si>
    <t>911-93-1211</t>
  </si>
  <si>
    <t>P50561055</t>
  </si>
  <si>
    <t>S23401706</t>
  </si>
  <si>
    <t>REEDY</t>
  </si>
  <si>
    <t>JONATHAN REEDY</t>
  </si>
  <si>
    <t>21475 COUNTY ROAD 55</t>
  </si>
  <si>
    <t>256-721-5150</t>
  </si>
  <si>
    <t>JONATHAN.REEDY@YAHOO.COM</t>
  </si>
  <si>
    <t>420-16-9211</t>
  </si>
  <si>
    <t>92901344536</t>
  </si>
  <si>
    <t>54-9992811</t>
  </si>
  <si>
    <t>953-87-8812</t>
  </si>
  <si>
    <t>926-93-9096</t>
  </si>
  <si>
    <t>P91818447</t>
  </si>
  <si>
    <t>S64207069</t>
  </si>
  <si>
    <t>REEHOFF</t>
  </si>
  <si>
    <t>DAVID REEHOFF</t>
  </si>
  <si>
    <t>21860 BROAD ST</t>
  </si>
  <si>
    <t>256-759-6227</t>
  </si>
  <si>
    <t>DAVIDREEHOFF@SPECTRUM.COM</t>
  </si>
  <si>
    <t>419-39-7151</t>
  </si>
  <si>
    <t>3071169587</t>
  </si>
  <si>
    <t>33-2770092</t>
  </si>
  <si>
    <t>906-78-0225</t>
  </si>
  <si>
    <t>935-93-6447</t>
  </si>
  <si>
    <t>P21737366</t>
  </si>
  <si>
    <t>S22247231</t>
  </si>
  <si>
    <t>MEKDAD</t>
  </si>
  <si>
    <t>REEM</t>
  </si>
  <si>
    <t>MEKDAD REEM</t>
  </si>
  <si>
    <t>22076 PECAN LOOP</t>
  </si>
  <si>
    <t>256-802-9810</t>
  </si>
  <si>
    <t>MEKDAD.REEM@YAHOO.COM</t>
  </si>
  <si>
    <t>419-25-1790</t>
  </si>
  <si>
    <t>9093234659</t>
  </si>
  <si>
    <t>25-3598453</t>
  </si>
  <si>
    <t>976-93-1469</t>
  </si>
  <si>
    <t>P94817323</t>
  </si>
  <si>
    <t>S04974897</t>
  </si>
  <si>
    <t>REES</t>
  </si>
  <si>
    <t>MARYLIN REES</t>
  </si>
  <si>
    <t>22176 6TH ST</t>
  </si>
  <si>
    <t>256-854-2230</t>
  </si>
  <si>
    <t>JREES@ATT.COM</t>
  </si>
  <si>
    <t>419-32-0280</t>
  </si>
  <si>
    <t>47500046397</t>
  </si>
  <si>
    <t>64-8462251</t>
  </si>
  <si>
    <t>963-77-1337</t>
  </si>
  <si>
    <t>936-93-6869</t>
  </si>
  <si>
    <t>P92493300</t>
  </si>
  <si>
    <t>S19527165</t>
  </si>
  <si>
    <t>REESE</t>
  </si>
  <si>
    <t>ALONZO REESE</t>
  </si>
  <si>
    <t>22520 COUNTY ROAD 49</t>
  </si>
  <si>
    <t>256-914-2412</t>
  </si>
  <si>
    <t>ALLINE.REESE@VERIZON.COM</t>
  </si>
  <si>
    <t>416-96-9875</t>
  </si>
  <si>
    <t>2143430332</t>
  </si>
  <si>
    <t>88-9375611</t>
  </si>
  <si>
    <t>949-76-6623</t>
  </si>
  <si>
    <t>988-93-9454</t>
  </si>
  <si>
    <t>P92691502</t>
  </si>
  <si>
    <t>S34810956</t>
  </si>
  <si>
    <t>BECKY REESE</t>
  </si>
  <si>
    <t>23230 WIGSTROM LN</t>
  </si>
  <si>
    <t>334--2691</t>
  </si>
  <si>
    <t>BECKY.REESE223.7174@GMAIL.COM</t>
  </si>
  <si>
    <t>419-61-5173</t>
  </si>
  <si>
    <t>5672751164</t>
  </si>
  <si>
    <t>41-0241150</t>
  </si>
  <si>
    <t>973-76-8608</t>
  </si>
  <si>
    <t>994-93-3611</t>
  </si>
  <si>
    <t>P82807491</t>
  </si>
  <si>
    <t>S10886628</t>
  </si>
  <si>
    <t>BREANA</t>
  </si>
  <si>
    <t>BREANA REESE</t>
  </si>
  <si>
    <t>PO BOX 1640</t>
  </si>
  <si>
    <t>SIPSEY</t>
  </si>
  <si>
    <t>334-224-8589</t>
  </si>
  <si>
    <t>BOBBY_REESE@SPRINT.COM</t>
  </si>
  <si>
    <t>419-65-6300</t>
  </si>
  <si>
    <t>19552706177</t>
  </si>
  <si>
    <t>25-9947590</t>
  </si>
  <si>
    <t>999-92-8030</t>
  </si>
  <si>
    <t>971-93-6333</t>
  </si>
  <si>
    <t>P44777521</t>
  </si>
  <si>
    <t>S87862299</t>
  </si>
  <si>
    <t>CCRY</t>
  </si>
  <si>
    <t>CCRY REESE</t>
  </si>
  <si>
    <t>1491 COUNTY ROAD 64</t>
  </si>
  <si>
    <t>SKIPPERVILLE</t>
  </si>
  <si>
    <t>334-254-8640</t>
  </si>
  <si>
    <t>CATHYE_REESE@VERIZON.COM</t>
  </si>
  <si>
    <t>424-91-3779</t>
  </si>
  <si>
    <t>234407557327</t>
  </si>
  <si>
    <t>92-2563085</t>
  </si>
  <si>
    <t>999-99-0167</t>
  </si>
  <si>
    <t>930-93-6247</t>
  </si>
  <si>
    <t>P03132545</t>
  </si>
  <si>
    <t>S72820652</t>
  </si>
  <si>
    <t>CLINT</t>
  </si>
  <si>
    <t>CLINT REESE</t>
  </si>
  <si>
    <t>2242 N COUNTY ROAD 67</t>
  </si>
  <si>
    <t>334-290-1276</t>
  </si>
  <si>
    <t>CLIFFORD.REESE@COMCAST.COM</t>
  </si>
  <si>
    <t>417-92-4047</t>
  </si>
  <si>
    <t>16662579405</t>
  </si>
  <si>
    <t>21-8706355</t>
  </si>
  <si>
    <t>961-84-8935</t>
  </si>
  <si>
    <t>907-93-8504</t>
  </si>
  <si>
    <t>P39398313</t>
  </si>
  <si>
    <t>S67878770</t>
  </si>
  <si>
    <t>DEAN REESE</t>
  </si>
  <si>
    <t>3530 COUNTY ROAD 333</t>
  </si>
  <si>
    <t>334-330-7585</t>
  </si>
  <si>
    <t>DAWSON.REESE16.45051@COMCAST.COM</t>
  </si>
  <si>
    <t>422-37-2759</t>
  </si>
  <si>
    <t>8222309684</t>
  </si>
  <si>
    <t>47-2628157</t>
  </si>
  <si>
    <t>929-83-5711</t>
  </si>
  <si>
    <t>997-93-0515</t>
  </si>
  <si>
    <t>P73822662</t>
  </si>
  <si>
    <t>S15069801</t>
  </si>
  <si>
    <t>DOZIER REESE</t>
  </si>
  <si>
    <t>4677 COUNTY ROAD 64</t>
  </si>
  <si>
    <t>334-370-9798</t>
  </si>
  <si>
    <t>DOUGLAS_REESE@SPECTRUM.COM</t>
  </si>
  <si>
    <t>416-18-4305</t>
  </si>
  <si>
    <t>903454926994</t>
  </si>
  <si>
    <t>66-4167383</t>
  </si>
  <si>
    <t>949-85-6432</t>
  </si>
  <si>
    <t>919-93-7382</t>
  </si>
  <si>
    <t>P38277383</t>
  </si>
  <si>
    <t>S19610173</t>
  </si>
  <si>
    <t>EVETTE</t>
  </si>
  <si>
    <t>EVETTE REESE</t>
  </si>
  <si>
    <t>566 COUNTY ROAD 23</t>
  </si>
  <si>
    <t>334-408-6829</t>
  </si>
  <si>
    <t>EVELYN-REESE@ATT.COM</t>
  </si>
  <si>
    <t>424-68-8799</t>
  </si>
  <si>
    <t>84059676724</t>
  </si>
  <si>
    <t>57-9396358</t>
  </si>
  <si>
    <t>956-77-0056</t>
  </si>
  <si>
    <t>981-93-9925</t>
  </si>
  <si>
    <t>P79527963</t>
  </si>
  <si>
    <t>S57192816</t>
  </si>
  <si>
    <t>GWENDOLYN REESE</t>
  </si>
  <si>
    <t>6313 COUNTY ROAD 69</t>
  </si>
  <si>
    <t>334-446-7439</t>
  </si>
  <si>
    <t>GWENDOLYN_REESE@AOL.COM</t>
  </si>
  <si>
    <t>420-33-3434</t>
  </si>
  <si>
    <t>1744073090</t>
  </si>
  <si>
    <t>87-7183037</t>
  </si>
  <si>
    <t>990-80-4213</t>
  </si>
  <si>
    <t>994-93-0760</t>
  </si>
  <si>
    <t>P39900632</t>
  </si>
  <si>
    <t>S75527856</t>
  </si>
  <si>
    <t>JEANNA</t>
  </si>
  <si>
    <t>JEANNA REESE</t>
  </si>
  <si>
    <t>6859 COUNTY ROAD 33</t>
  </si>
  <si>
    <t>334-488-7928</t>
  </si>
  <si>
    <t>JEANNA-REESE@COMMODORE64.COM</t>
  </si>
  <si>
    <t>416-38-3474</t>
  </si>
  <si>
    <t>63094650095</t>
  </si>
  <si>
    <t>52-0104109</t>
  </si>
  <si>
    <t>996-70-5252</t>
  </si>
  <si>
    <t>995-93-4366</t>
  </si>
  <si>
    <t>P08605448</t>
  </si>
  <si>
    <t>S88038143</t>
  </si>
  <si>
    <t>JUANITA REESE</t>
  </si>
  <si>
    <t>7856 COUNTY ROAD 33</t>
  </si>
  <si>
    <t>334-529-7332</t>
  </si>
  <si>
    <t>JUANITA_REESE@AOL.COM</t>
  </si>
  <si>
    <t>416-59-5335</t>
  </si>
  <si>
    <t>714908695796</t>
  </si>
  <si>
    <t>48-0494841</t>
  </si>
  <si>
    <t>951-72-6740</t>
  </si>
  <si>
    <t>934-93-0625</t>
  </si>
  <si>
    <t>P56181561</t>
  </si>
  <si>
    <t>S89257994</t>
  </si>
  <si>
    <t>KINYETTA</t>
  </si>
  <si>
    <t>KINYETTA REESE</t>
  </si>
  <si>
    <t>996 COUNTY ROAD 57</t>
  </si>
  <si>
    <t>334-570-4481</t>
  </si>
  <si>
    <t>KEVIN.REESE@COMCAST.COM</t>
  </si>
  <si>
    <t>422-15-0283</t>
  </si>
  <si>
    <t>4462126067</t>
  </si>
  <si>
    <t>64-8791570</t>
  </si>
  <si>
    <t>942-81-8867</t>
  </si>
  <si>
    <t>997-93-5554</t>
  </si>
  <si>
    <t>P05360111</t>
  </si>
  <si>
    <t>S42851924</t>
  </si>
  <si>
    <t>KRISTY REESE</t>
  </si>
  <si>
    <t>103 31ST ST E</t>
  </si>
  <si>
    <t>SKYLAND</t>
  </si>
  <si>
    <t>334-573-2052</t>
  </si>
  <si>
    <t>KRISTY.REESE@YAHOO.COM</t>
  </si>
  <si>
    <t>418-79-9866</t>
  </si>
  <si>
    <t>8922489759</t>
  </si>
  <si>
    <t>60-7532092</t>
  </si>
  <si>
    <t>977-81-4504</t>
  </si>
  <si>
    <t>999-93-5951</t>
  </si>
  <si>
    <t>P11313297</t>
  </si>
  <si>
    <t>S75988337</t>
  </si>
  <si>
    <t>LADERIUS</t>
  </si>
  <si>
    <t>LADERIUS REESE</t>
  </si>
  <si>
    <t>10880 BELLE MEADOW TRAILER PAR</t>
  </si>
  <si>
    <t>334-574-1237</t>
  </si>
  <si>
    <t>KRISTY.REESE@ATT.COM</t>
  </si>
  <si>
    <t>417-63-6973</t>
  </si>
  <si>
    <t>324971113454</t>
  </si>
  <si>
    <t>25-3755241</t>
  </si>
  <si>
    <t>937-76-3961</t>
  </si>
  <si>
    <t>960-93-3341</t>
  </si>
  <si>
    <t>P50789299</t>
  </si>
  <si>
    <t>S53128786</t>
  </si>
  <si>
    <t>LYNETTE REESE</t>
  </si>
  <si>
    <t>11004 S COUNTY ROAD 49</t>
  </si>
  <si>
    <t>SLOCOMB</t>
  </si>
  <si>
    <t>334-655-1850</t>
  </si>
  <si>
    <t>LYNETTE.REESE451.3476@GMAIL.COM</t>
  </si>
  <si>
    <t>424-59-9471</t>
  </si>
  <si>
    <t>1676257341</t>
  </si>
  <si>
    <t>74-5045858</t>
  </si>
  <si>
    <t>901-78-1958</t>
  </si>
  <si>
    <t>988-93-5433</t>
  </si>
  <si>
    <t>P79165110</t>
  </si>
  <si>
    <t>S68652116</t>
  </si>
  <si>
    <t>TOMMIE REESE</t>
  </si>
  <si>
    <t>1477 S STATE HIGHWAY 103</t>
  </si>
  <si>
    <t>205-225-3095</t>
  </si>
  <si>
    <t>TOMMIE.REESE@YAHOO.COM</t>
  </si>
  <si>
    <t>422-83-4471</t>
  </si>
  <si>
    <t>423271720233</t>
  </si>
  <si>
    <t>22-6193274</t>
  </si>
  <si>
    <t>999-96-4348</t>
  </si>
  <si>
    <t>985-93-3837</t>
  </si>
  <si>
    <t>P11634537</t>
  </si>
  <si>
    <t>S84259230</t>
  </si>
  <si>
    <t>BERT</t>
  </si>
  <si>
    <t>REEVES</t>
  </si>
  <si>
    <t>BERT REEVES</t>
  </si>
  <si>
    <t>1892 N COUNTY ROAD 49</t>
  </si>
  <si>
    <t>205-453-1488</t>
  </si>
  <si>
    <t>BREEVES@SPECTRUM.COM</t>
  </si>
  <si>
    <t>418-77-5418</t>
  </si>
  <si>
    <t>594265927307</t>
  </si>
  <si>
    <t>12-2974623</t>
  </si>
  <si>
    <t>939-74-2424</t>
  </si>
  <si>
    <t>947-93-8092</t>
  </si>
  <si>
    <t>P66065683</t>
  </si>
  <si>
    <t>S00762425</t>
  </si>
  <si>
    <t>FRANCISE</t>
  </si>
  <si>
    <t>FRANCISE REEVES</t>
  </si>
  <si>
    <t>2443 NEW HINSON RD</t>
  </si>
  <si>
    <t>205-703-9039</t>
  </si>
  <si>
    <t>FREEVES@LIVE.COM</t>
  </si>
  <si>
    <t>419-69-4503</t>
  </si>
  <si>
    <t>779988039607</t>
  </si>
  <si>
    <t>99-4031452</t>
  </si>
  <si>
    <t>923-78-9404</t>
  </si>
  <si>
    <t>909-93-3354</t>
  </si>
  <si>
    <t>P94330014</t>
  </si>
  <si>
    <t>S21083015</t>
  </si>
  <si>
    <t>LISHA</t>
  </si>
  <si>
    <t>LISHA REEVES</t>
  </si>
  <si>
    <t>3385 S PARK RD</t>
  </si>
  <si>
    <t>251-226-3544</t>
  </si>
  <si>
    <t>LREEVES@ATT.COM</t>
  </si>
  <si>
    <t>424-92-6141</t>
  </si>
  <si>
    <t>21785345724</t>
  </si>
  <si>
    <t>11-6495112</t>
  </si>
  <si>
    <t>995-78-4634</t>
  </si>
  <si>
    <t>974-93-9550</t>
  </si>
  <si>
    <t>P85829174</t>
  </si>
  <si>
    <t>S70794538</t>
  </si>
  <si>
    <t>SHEREE REEVES</t>
  </si>
  <si>
    <t>4920 S COUNTY ROAD 49</t>
  </si>
  <si>
    <t>251-661-7234</t>
  </si>
  <si>
    <t>SHELLY_REEVES@COMCAST.COM</t>
  </si>
  <si>
    <t>421-99-5035</t>
  </si>
  <si>
    <t>96905842257</t>
  </si>
  <si>
    <t>90-0532769</t>
  </si>
  <si>
    <t>969-74-8186</t>
  </si>
  <si>
    <t>909-93-4420</t>
  </si>
  <si>
    <t>P94308192</t>
  </si>
  <si>
    <t>S42916395</t>
  </si>
  <si>
    <t>REGAN</t>
  </si>
  <si>
    <t>KRISTEN REGAN</t>
  </si>
  <si>
    <t>662 E COLLEGE AVE</t>
  </si>
  <si>
    <t>256-330-4877</t>
  </si>
  <si>
    <t>KREGAN@SPECTRUM.COM</t>
  </si>
  <si>
    <t>420-58-9461</t>
  </si>
  <si>
    <t>6583145460</t>
  </si>
  <si>
    <t>92-2425867</t>
  </si>
  <si>
    <t>999-91-6586</t>
  </si>
  <si>
    <t>989-93-4654</t>
  </si>
  <si>
    <t>P00224045</t>
  </si>
  <si>
    <t>S99231728</t>
  </si>
  <si>
    <t>REGISTER</t>
  </si>
  <si>
    <t>TOMMY REGISTER</t>
  </si>
  <si>
    <t>900 NEW HOPE RD</t>
  </si>
  <si>
    <t>256-556-2944</t>
  </si>
  <si>
    <t>SUSAN_REGISTER@ATT.COM</t>
  </si>
  <si>
    <t>422-61-6686</t>
  </si>
  <si>
    <t>70350746116</t>
  </si>
  <si>
    <t>12-3627893</t>
  </si>
  <si>
    <t>999-99-2477</t>
  </si>
  <si>
    <t>933-93-2016</t>
  </si>
  <si>
    <t>P01965672</t>
  </si>
  <si>
    <t>S09430669</t>
  </si>
  <si>
    <t>REHFELD</t>
  </si>
  <si>
    <t>ROGER REHFELD</t>
  </si>
  <si>
    <t>1024 LEE ROAD 227</t>
  </si>
  <si>
    <t>SMITHS</t>
  </si>
  <si>
    <t>256-624-8444</t>
  </si>
  <si>
    <t>ROGER-REHFELD@COMMODORE64.COM</t>
  </si>
  <si>
    <t>418-45-8233</t>
  </si>
  <si>
    <t>290987377977</t>
  </si>
  <si>
    <t>37-2652856</t>
  </si>
  <si>
    <t>999-96-0098</t>
  </si>
  <si>
    <t>944-93-0143</t>
  </si>
  <si>
    <t>P56246373</t>
  </si>
  <si>
    <t>S71580530</t>
  </si>
  <si>
    <t>REHNBERG</t>
  </si>
  <si>
    <t>BLAIR REHNBERG</t>
  </si>
  <si>
    <t>1157 LEE ROAD 379</t>
  </si>
  <si>
    <t>256-660-7051</t>
  </si>
  <si>
    <t>BLAIRREHNBERG@ATT.COM</t>
  </si>
  <si>
    <t>422-25-8515</t>
  </si>
  <si>
    <t>1936636938</t>
  </si>
  <si>
    <t>35-9096383</t>
  </si>
  <si>
    <t>999-96-9104</t>
  </si>
  <si>
    <t>962-93-6901</t>
  </si>
  <si>
    <t>P03722009</t>
  </si>
  <si>
    <t>S71194589</t>
  </si>
  <si>
    <t>REICH</t>
  </si>
  <si>
    <t>DAVID REICH</t>
  </si>
  <si>
    <t>1368 LEE ROAD 235</t>
  </si>
  <si>
    <t>256-706-7728</t>
  </si>
  <si>
    <t>DREICH@LIVE.COM</t>
  </si>
  <si>
    <t>420-51-1558</t>
  </si>
  <si>
    <t>99984611776</t>
  </si>
  <si>
    <t>72-7988362</t>
  </si>
  <si>
    <t>999-95-8815</t>
  </si>
  <si>
    <t>976-93-9119</t>
  </si>
  <si>
    <t>P47199252</t>
  </si>
  <si>
    <t>S67938503</t>
  </si>
  <si>
    <t>REICHARD</t>
  </si>
  <si>
    <t>TERRY REICHARD</t>
  </si>
  <si>
    <t>156 LEE ROAD 942</t>
  </si>
  <si>
    <t>256-746-8062</t>
  </si>
  <si>
    <t>TREICHARD@LIVE.COM</t>
  </si>
  <si>
    <t>416-75-6681</t>
  </si>
  <si>
    <t>932702846264</t>
  </si>
  <si>
    <t>29-6760530</t>
  </si>
  <si>
    <t>910-72-8471</t>
  </si>
  <si>
    <t>989-93-9034</t>
  </si>
  <si>
    <t>P47184913</t>
  </si>
  <si>
    <t>S02515040</t>
  </si>
  <si>
    <t>REICHLE</t>
  </si>
  <si>
    <t>SAMANTHA REICHLE</t>
  </si>
  <si>
    <t>1730 LEE ROAD 298</t>
  </si>
  <si>
    <t>256-783-2302</t>
  </si>
  <si>
    <t>SAMANTHA-REICHLE@COMMODORE64.COM</t>
  </si>
  <si>
    <t>416-60-0186</t>
  </si>
  <si>
    <t>6559979623</t>
  </si>
  <si>
    <t>97-2551171</t>
  </si>
  <si>
    <t>935-93-3412</t>
  </si>
  <si>
    <t>P99587213</t>
  </si>
  <si>
    <t>S51115122</t>
  </si>
  <si>
    <t>ALLEN REID</t>
  </si>
  <si>
    <t>194 LEE ROAD 2158</t>
  </si>
  <si>
    <t>256-841-6648</t>
  </si>
  <si>
    <t>ALLEN.REID706.3944@GMAIL.COM</t>
  </si>
  <si>
    <t>420-04-0038</t>
  </si>
  <si>
    <t>2764558084</t>
  </si>
  <si>
    <t>67-9404762</t>
  </si>
  <si>
    <t>999-98-9403</t>
  </si>
  <si>
    <t>987-93-2899</t>
  </si>
  <si>
    <t>P02660990</t>
  </si>
  <si>
    <t>S74171133</t>
  </si>
  <si>
    <t>AWEDRENE</t>
  </si>
  <si>
    <t>AWEDRENE REID</t>
  </si>
  <si>
    <t>2130 LEE ROAD 430</t>
  </si>
  <si>
    <t>256-886-9926</t>
  </si>
  <si>
    <t>AWEDRENE.REID287.9736@GMAIL.COM</t>
  </si>
  <si>
    <t>423-46-8109</t>
  </si>
  <si>
    <t>87443985041</t>
  </si>
  <si>
    <t>86-8035894</t>
  </si>
  <si>
    <t>938-88-4465</t>
  </si>
  <si>
    <t>969-93-9125</t>
  </si>
  <si>
    <t>P54237576</t>
  </si>
  <si>
    <t>S89741438</t>
  </si>
  <si>
    <t>BREE</t>
  </si>
  <si>
    <t>BREE REID</t>
  </si>
  <si>
    <t>2353 LEE ROAD 242</t>
  </si>
  <si>
    <t>256-975-4604</t>
  </si>
  <si>
    <t>BRANDI_REID@VERIZON.COM</t>
  </si>
  <si>
    <t>416-19-3751</t>
  </si>
  <si>
    <t>5318734227</t>
  </si>
  <si>
    <t>48-9020825</t>
  </si>
  <si>
    <t>999-90-1229</t>
  </si>
  <si>
    <t>950-93-1533</t>
  </si>
  <si>
    <t>P18585120</t>
  </si>
  <si>
    <t>S39001492</t>
  </si>
  <si>
    <t>CHARLOTTE REID</t>
  </si>
  <si>
    <t>263 LEE ROAD 959</t>
  </si>
  <si>
    <t>334-226-1164</t>
  </si>
  <si>
    <t>CHARLOTTE.REID@YAHOO.COM</t>
  </si>
  <si>
    <t>422-67-7684</t>
  </si>
  <si>
    <t>848357128013</t>
  </si>
  <si>
    <t>28-9812859</t>
  </si>
  <si>
    <t>920-82-4853</t>
  </si>
  <si>
    <t>942-93-7291</t>
  </si>
  <si>
    <t>P85382751</t>
  </si>
  <si>
    <t>S67532596</t>
  </si>
  <si>
    <t>DANNETTE</t>
  </si>
  <si>
    <t>DANNETTE REID</t>
  </si>
  <si>
    <t>3 LEE ROAD 605</t>
  </si>
  <si>
    <t>334-263-2567</t>
  </si>
  <si>
    <t>DANNETTE.REID@YAHOO.COM</t>
  </si>
  <si>
    <t>422-56-6022</t>
  </si>
  <si>
    <t>6794192248</t>
  </si>
  <si>
    <t>46-3118342</t>
  </si>
  <si>
    <t>999-94-0791</t>
  </si>
  <si>
    <t>900-93-6420</t>
  </si>
  <si>
    <t>P40053361</t>
  </si>
  <si>
    <t>S05161171</t>
  </si>
  <si>
    <t>DORIS REID</t>
  </si>
  <si>
    <t>33 LEE ROAD 21</t>
  </si>
  <si>
    <t>334-299-7007</t>
  </si>
  <si>
    <t>DREID@NOVELL.COM</t>
  </si>
  <si>
    <t>419-69-8226</t>
  </si>
  <si>
    <t>6548105948</t>
  </si>
  <si>
    <t>72-9065342</t>
  </si>
  <si>
    <t>999-92-4363</t>
  </si>
  <si>
    <t>940-93-9804</t>
  </si>
  <si>
    <t>P29872301</t>
  </si>
  <si>
    <t>S95007225</t>
  </si>
  <si>
    <t>FAY REID</t>
  </si>
  <si>
    <t>37 LEE ROAD 838</t>
  </si>
  <si>
    <t>334-342-1814</t>
  </si>
  <si>
    <t>FAY_REID@AOL.COM</t>
  </si>
  <si>
    <t>421-54-8436</t>
  </si>
  <si>
    <t>90080805908</t>
  </si>
  <si>
    <t>74-3093590</t>
  </si>
  <si>
    <t>999-98-9343</t>
  </si>
  <si>
    <t>941-93-5631</t>
  </si>
  <si>
    <t>P82387966</t>
  </si>
  <si>
    <t>S29599854</t>
  </si>
  <si>
    <t>GWEN REID</t>
  </si>
  <si>
    <t>42 LEE ROAD 992</t>
  </si>
  <si>
    <t>334-379-6116</t>
  </si>
  <si>
    <t>GWEN.REID@YAHOO.COM</t>
  </si>
  <si>
    <t>419-46-7240</t>
  </si>
  <si>
    <t>702580731242</t>
  </si>
  <si>
    <t>17-5680833</t>
  </si>
  <si>
    <t>919-77-8590</t>
  </si>
  <si>
    <t>973-93-4766</t>
  </si>
  <si>
    <t>P36737973</t>
  </si>
  <si>
    <t>S72946537</t>
  </si>
  <si>
    <t>JEANNE REID</t>
  </si>
  <si>
    <t>47 LEE ROAD 773</t>
  </si>
  <si>
    <t>334-418-5820</t>
  </si>
  <si>
    <t>JEANNE-REID@COMMODORE64.COM</t>
  </si>
  <si>
    <t>416-98-2627</t>
  </si>
  <si>
    <t>6364795102</t>
  </si>
  <si>
    <t>68-4868916</t>
  </si>
  <si>
    <t>909-86-9002</t>
  </si>
  <si>
    <t>947-93-3187</t>
  </si>
  <si>
    <t>P65963126</t>
  </si>
  <si>
    <t>S12499271</t>
  </si>
  <si>
    <t>JOYCE REID</t>
  </si>
  <si>
    <t>51 LEE ROAD 775</t>
  </si>
  <si>
    <t>334-458-9848</t>
  </si>
  <si>
    <t>JOY.REID419.4552@SPECTRUM.COM</t>
  </si>
  <si>
    <t>424-91-3957</t>
  </si>
  <si>
    <t>3180310952</t>
  </si>
  <si>
    <t>46-6648036</t>
  </si>
  <si>
    <t>999-98-8238</t>
  </si>
  <si>
    <t>974-93-1467</t>
  </si>
  <si>
    <t>P44036166</t>
  </si>
  <si>
    <t>S34019952</t>
  </si>
  <si>
    <t>KRISTIE REID</t>
  </si>
  <si>
    <t>556 SHADOW WOOD DR</t>
  </si>
  <si>
    <t>334-498-8880</t>
  </si>
  <si>
    <t>KRISTIE.REID@YAHOO.COM</t>
  </si>
  <si>
    <t>416-26-5644</t>
  </si>
  <si>
    <t>8517112257</t>
  </si>
  <si>
    <t>80-0717295</t>
  </si>
  <si>
    <t>999-91-3248</t>
  </si>
  <si>
    <t>987-93-4791</t>
  </si>
  <si>
    <t>P09064571</t>
  </si>
  <si>
    <t>S88227942</t>
  </si>
  <si>
    <t>LUANNE</t>
  </si>
  <si>
    <t>LUANNE REID</t>
  </si>
  <si>
    <t>648 LEE ROAD 325</t>
  </si>
  <si>
    <t>334-539-1984</t>
  </si>
  <si>
    <t>LOUISE-REID@SPRINT.COM</t>
  </si>
  <si>
    <t>420-33-3681</t>
  </si>
  <si>
    <t>780765229307</t>
  </si>
  <si>
    <t>94-7693756</t>
  </si>
  <si>
    <t>999-90-4012</t>
  </si>
  <si>
    <t>968-93-5992</t>
  </si>
  <si>
    <t>P56384980</t>
  </si>
  <si>
    <t>S42288064</t>
  </si>
  <si>
    <t>MEREDITH REID</t>
  </si>
  <si>
    <t>7325 LEE ROAD 249</t>
  </si>
  <si>
    <t>334-579-2681</t>
  </si>
  <si>
    <t>MELONIE_REID@SPRINT.COM</t>
  </si>
  <si>
    <t>423-19-4456</t>
  </si>
  <si>
    <t>36265809751</t>
  </si>
  <si>
    <t>22-2517813</t>
  </si>
  <si>
    <t>946-79-9647</t>
  </si>
  <si>
    <t>903-93-1036</t>
  </si>
  <si>
    <t>P64692540</t>
  </si>
  <si>
    <t>S75168160</t>
  </si>
  <si>
    <t>NORCEITA</t>
  </si>
  <si>
    <t>NORCEITA REID</t>
  </si>
  <si>
    <t>85 LEE ROAD 405</t>
  </si>
  <si>
    <t>334-630-4018</t>
  </si>
  <si>
    <t>NOLA.REID@COMCAST.COM</t>
  </si>
  <si>
    <t>419-94-4402</t>
  </si>
  <si>
    <t>96637020478</t>
  </si>
  <si>
    <t>39-0155904</t>
  </si>
  <si>
    <t>980-75-5198</t>
  </si>
  <si>
    <t>998-93-1762</t>
  </si>
  <si>
    <t>P91974988</t>
  </si>
  <si>
    <t>S23516760</t>
  </si>
  <si>
    <t>RACHEL REID</t>
  </si>
  <si>
    <t>99 LEE ROAD 2134</t>
  </si>
  <si>
    <t>334-677-2651</t>
  </si>
  <si>
    <t>RACHEL.REID684.9586@GMAIL.COM</t>
  </si>
  <si>
    <t>419-59-5827</t>
  </si>
  <si>
    <t>903063405036</t>
  </si>
  <si>
    <t>28-2637993</t>
  </si>
  <si>
    <t>912-93-3596</t>
  </si>
  <si>
    <t>P81020532</t>
  </si>
  <si>
    <t>S67343764</t>
  </si>
  <si>
    <t>RANDALL REID</t>
  </si>
  <si>
    <t>2324 LEE ROAD 239</t>
  </si>
  <si>
    <t>SMITHS S</t>
  </si>
  <si>
    <t>334-682-9233</t>
  </si>
  <si>
    <t>RAMONA.REID119.3262@SPRINT.COM</t>
  </si>
  <si>
    <t>418-68-5522</t>
  </si>
  <si>
    <t>380950453480</t>
  </si>
  <si>
    <t>63-3735617</t>
  </si>
  <si>
    <t>923-87-5275</t>
  </si>
  <si>
    <t>982-93-1710</t>
  </si>
  <si>
    <t>P68392006</t>
  </si>
  <si>
    <t>S03834236</t>
  </si>
  <si>
    <t>RANDY REID</t>
  </si>
  <si>
    <t>248 LEE ROAD 613</t>
  </si>
  <si>
    <t>334-683-7784</t>
  </si>
  <si>
    <t>RANDY-REID@COMMODORE64.COM</t>
  </si>
  <si>
    <t>423-36-6344</t>
  </si>
  <si>
    <t>51206039614</t>
  </si>
  <si>
    <t>95-5396272</t>
  </si>
  <si>
    <t>999-92-3235</t>
  </si>
  <si>
    <t>909-93-4313</t>
  </si>
  <si>
    <t>P56860620</t>
  </si>
  <si>
    <t>S64174146</t>
  </si>
  <si>
    <t>REBECCA REID</t>
  </si>
  <si>
    <t>118 LEE ROAD 552</t>
  </si>
  <si>
    <t>SMITHS STA</t>
  </si>
  <si>
    <t>334-688-8656</t>
  </si>
  <si>
    <t>RREID@COMCAST.COM</t>
  </si>
  <si>
    <t>418-14-0285</t>
  </si>
  <si>
    <t>439156480426</t>
  </si>
  <si>
    <t>85-4643026</t>
  </si>
  <si>
    <t>999-91-5008</t>
  </si>
  <si>
    <t>985-93-0897</t>
  </si>
  <si>
    <t>P70191107</t>
  </si>
  <si>
    <t>S65763449</t>
  </si>
  <si>
    <t>RICK REID</t>
  </si>
  <si>
    <t>1731 LEE ROAD 294</t>
  </si>
  <si>
    <t>334-695-6659</t>
  </si>
  <si>
    <t>RICK_REID@AOL.COM</t>
  </si>
  <si>
    <t>421-00-4317</t>
  </si>
  <si>
    <t>33532722526</t>
  </si>
  <si>
    <t>65-2063965</t>
  </si>
  <si>
    <t>967-88-2870</t>
  </si>
  <si>
    <t>971-93-3081</t>
  </si>
  <si>
    <t>P22818130</t>
  </si>
  <si>
    <t>S69764390</t>
  </si>
  <si>
    <t>ROBBY REID</t>
  </si>
  <si>
    <t>221 LEE ROAD 853</t>
  </si>
  <si>
    <t>334-703-4326</t>
  </si>
  <si>
    <t>ROBBIE.REID813.3973@COMCAST.COM</t>
  </si>
  <si>
    <t>418-98-6060</t>
  </si>
  <si>
    <t>7121827238</t>
  </si>
  <si>
    <t>22-3712038</t>
  </si>
  <si>
    <t>999-92-8887</t>
  </si>
  <si>
    <t>942-93-5970</t>
  </si>
  <si>
    <t>P76987077</t>
  </si>
  <si>
    <t>S26618627</t>
  </si>
  <si>
    <t>ROLLIE REID</t>
  </si>
  <si>
    <t>31 ELM CT</t>
  </si>
  <si>
    <t>334-712-3635</t>
  </si>
  <si>
    <t>RREID@LIVE.COM</t>
  </si>
  <si>
    <t>420-45-5273</t>
  </si>
  <si>
    <t>4509730302</t>
  </si>
  <si>
    <t>67-0201105</t>
  </si>
  <si>
    <t>907-88-5545</t>
  </si>
  <si>
    <t>976-93-2270</t>
  </si>
  <si>
    <t>P54921098</t>
  </si>
  <si>
    <t>S60901243</t>
  </si>
  <si>
    <t>ROXANE</t>
  </si>
  <si>
    <t>ROXANE REID</t>
  </si>
  <si>
    <t>5080 LEE ROAD 430</t>
  </si>
  <si>
    <t>334-718-7158</t>
  </si>
  <si>
    <t>ROSIE.REID@ATT.COM</t>
  </si>
  <si>
    <t>420-82-8059</t>
  </si>
  <si>
    <t>690334184757</t>
  </si>
  <si>
    <t>57-9454294</t>
  </si>
  <si>
    <t>999-91-7152</t>
  </si>
  <si>
    <t>908-93-4883</t>
  </si>
  <si>
    <t>P16641215</t>
  </si>
  <si>
    <t>S58040778</t>
  </si>
  <si>
    <t>RUSSELL REID</t>
  </si>
  <si>
    <t>760 LEE ROAD 294</t>
  </si>
  <si>
    <t>334-724-5584</t>
  </si>
  <si>
    <t>RUSH-REID@NOVELL.COM</t>
  </si>
  <si>
    <t>421-95-6478</t>
  </si>
  <si>
    <t>2220586436</t>
  </si>
  <si>
    <t>12-5987165</t>
  </si>
  <si>
    <t>999-94-1279</t>
  </si>
  <si>
    <t>927-93-2321</t>
  </si>
  <si>
    <t>P64221477</t>
  </si>
  <si>
    <t>S93080656</t>
  </si>
  <si>
    <t>THOMAS REID</t>
  </si>
  <si>
    <t>11 LEE ROAD 2118</t>
  </si>
  <si>
    <t>SMITHS STATION</t>
  </si>
  <si>
    <t>334-805-7062</t>
  </si>
  <si>
    <t>TESSA_REID@SPECTRUM.COM</t>
  </si>
  <si>
    <t>421-59-0968</t>
  </si>
  <si>
    <t>8052629313</t>
  </si>
  <si>
    <t>35-2812099</t>
  </si>
  <si>
    <t>986-93-1227</t>
  </si>
  <si>
    <t>P90668153</t>
  </si>
  <si>
    <t>S65785688</t>
  </si>
  <si>
    <t>NORM</t>
  </si>
  <si>
    <t>REILLY</t>
  </si>
  <si>
    <t>NORM REILLY</t>
  </si>
  <si>
    <t>153 LEE ROAD 293</t>
  </si>
  <si>
    <t>205-353-2293</t>
  </si>
  <si>
    <t>NORM-REILLY@COMMODORE64.COM</t>
  </si>
  <si>
    <t>417-89-5773</t>
  </si>
  <si>
    <t>6571805826</t>
  </si>
  <si>
    <t>52-8480256</t>
  </si>
  <si>
    <t>999-92-1077</t>
  </si>
  <si>
    <t>974-93-7907</t>
  </si>
  <si>
    <t>P04285568</t>
  </si>
  <si>
    <t>S53719491</t>
  </si>
  <si>
    <t>REINKE</t>
  </si>
  <si>
    <t>MICHAEL REINKE</t>
  </si>
  <si>
    <t>204 LEE ROAD 973</t>
  </si>
  <si>
    <t>205-590-6273</t>
  </si>
  <si>
    <t>MICHAEL.REINKE625.783@GMAIL.COM</t>
  </si>
  <si>
    <t>417-95-2179</t>
  </si>
  <si>
    <t>80427424550</t>
  </si>
  <si>
    <t>87-3375587</t>
  </si>
  <si>
    <t>994-87-7690</t>
  </si>
  <si>
    <t>995-93-6807</t>
  </si>
  <si>
    <t>P68919039</t>
  </si>
  <si>
    <t>S69424524</t>
  </si>
  <si>
    <t>REL</t>
  </si>
  <si>
    <t>RODOLFO REL</t>
  </si>
  <si>
    <t>274 LEE ROAD 286</t>
  </si>
  <si>
    <t>205-902-7363</t>
  </si>
  <si>
    <t>RREL@LIVE.COM</t>
  </si>
  <si>
    <t>417-63-4996</t>
  </si>
  <si>
    <t>7323385881</t>
  </si>
  <si>
    <t>13-6960876</t>
  </si>
  <si>
    <t>970-85-1344</t>
  </si>
  <si>
    <t>915-93-4369</t>
  </si>
  <si>
    <t>P57734704</t>
  </si>
  <si>
    <t>S98458409</t>
  </si>
  <si>
    <t>REMBERT</t>
  </si>
  <si>
    <t>JOSEPH REMBERT</t>
  </si>
  <si>
    <t>3954 LEE ROAD 430</t>
  </si>
  <si>
    <t>251-438-5056</t>
  </si>
  <si>
    <t>JOHNNIE_REMBERT@COMCAST.COM</t>
  </si>
  <si>
    <t>416-65-7558</t>
  </si>
  <si>
    <t>6328712692</t>
  </si>
  <si>
    <t>33-5773040</t>
  </si>
  <si>
    <t>984-78-0519</t>
  </si>
  <si>
    <t>942-93-2692</t>
  </si>
  <si>
    <t>P78044559</t>
  </si>
  <si>
    <t>S29145821</t>
  </si>
  <si>
    <t>CRISTOPHER</t>
  </si>
  <si>
    <t>REMUS</t>
  </si>
  <si>
    <t>CRISTOPHER REMUS</t>
  </si>
  <si>
    <t>548 LEE ROAD 227</t>
  </si>
  <si>
    <t>256-230-8825</t>
  </si>
  <si>
    <t>CRISTOPHER_REMUS@AOL.COM</t>
  </si>
  <si>
    <t>422-74-5113</t>
  </si>
  <si>
    <t>39147691274</t>
  </si>
  <si>
    <t>46-8256511</t>
  </si>
  <si>
    <t>999-94-1932</t>
  </si>
  <si>
    <t>946-93-0652</t>
  </si>
  <si>
    <t>P32642031</t>
  </si>
  <si>
    <t>S30112918</t>
  </si>
  <si>
    <t>RENEAU</t>
  </si>
  <si>
    <t>ROBERT RENEAU</t>
  </si>
  <si>
    <t>77 LEE ROAD 573</t>
  </si>
  <si>
    <t>256-458-7414</t>
  </si>
  <si>
    <t>KAREN-RENEAU@ATT.COM</t>
  </si>
  <si>
    <t>417-59-9042</t>
  </si>
  <si>
    <t>8160672390</t>
  </si>
  <si>
    <t>10-3348133</t>
  </si>
  <si>
    <t>930-85-9281</t>
  </si>
  <si>
    <t>900-93-5080</t>
  </si>
  <si>
    <t>P52778800</t>
  </si>
  <si>
    <t>S16193019</t>
  </si>
  <si>
    <t>RENFROE</t>
  </si>
  <si>
    <t>DIANNE RENFROE</t>
  </si>
  <si>
    <t>1000 MOORE RD</t>
  </si>
  <si>
    <t>SNEAD</t>
  </si>
  <si>
    <t>256-654-5479</t>
  </si>
  <si>
    <t>DIANNE.RENFROE@YAHOO.COM</t>
  </si>
  <si>
    <t>424-82-9737</t>
  </si>
  <si>
    <t>70720191112</t>
  </si>
  <si>
    <t>10-0879017</t>
  </si>
  <si>
    <t>962-86-1673</t>
  </si>
  <si>
    <t>958-93-8431</t>
  </si>
  <si>
    <t>P69103208</t>
  </si>
  <si>
    <t>S52211643</t>
  </si>
  <si>
    <t>DOLORES RENFROE</t>
  </si>
  <si>
    <t>11 BLACKMON DR</t>
  </si>
  <si>
    <t>256-655-1756</t>
  </si>
  <si>
    <t>DIANNE.RENFROE@SPRINT.COM</t>
  </si>
  <si>
    <t>417-25-9414</t>
  </si>
  <si>
    <t>38640604672</t>
  </si>
  <si>
    <t>69-0649622</t>
  </si>
  <si>
    <t>999-96-8473</t>
  </si>
  <si>
    <t>982-93-5093</t>
  </si>
  <si>
    <t>P14930708</t>
  </si>
  <si>
    <t>S63442139</t>
  </si>
  <si>
    <t>DON RENFROE</t>
  </si>
  <si>
    <t>1155 RIVER BEND RD</t>
  </si>
  <si>
    <t>256-656-7691</t>
  </si>
  <si>
    <t>DIANNE.RENFROE@COMCAST.COM</t>
  </si>
  <si>
    <t>422-03-1494</t>
  </si>
  <si>
    <t>757503801911</t>
  </si>
  <si>
    <t>51-5068253</t>
  </si>
  <si>
    <t>999-91-3416</t>
  </si>
  <si>
    <t>963-93-8941</t>
  </si>
  <si>
    <t>P20595584</t>
  </si>
  <si>
    <t>S78087619</t>
  </si>
  <si>
    <t>DONALD RENFROE</t>
  </si>
  <si>
    <t>136 RIVERSIGHT DR</t>
  </si>
  <si>
    <t>256-657-4964</t>
  </si>
  <si>
    <t>DONALD.RENFROE@YAHOO.COM</t>
  </si>
  <si>
    <t>424-94-4155</t>
  </si>
  <si>
    <t>4691146328</t>
  </si>
  <si>
    <t>35-3098712</t>
  </si>
  <si>
    <t>958-70-2258</t>
  </si>
  <si>
    <t>910-93-1989</t>
  </si>
  <si>
    <t>P53730731</t>
  </si>
  <si>
    <t>S47352787</t>
  </si>
  <si>
    <t>DONNA RENFROE</t>
  </si>
  <si>
    <t>161 SHERWOOD DR</t>
  </si>
  <si>
    <t>256-658-9782</t>
  </si>
  <si>
    <t>DONNA.RENFROE@YAHOO.COM</t>
  </si>
  <si>
    <t>420-78-1664</t>
  </si>
  <si>
    <t>92958997367</t>
  </si>
  <si>
    <t>67-6576150</t>
  </si>
  <si>
    <t>944-93-8420</t>
  </si>
  <si>
    <t>P13470034</t>
  </si>
  <si>
    <t>S57680894</t>
  </si>
  <si>
    <t>DONNIE RENFROE</t>
  </si>
  <si>
    <t>242 RIVERSIGHT DR</t>
  </si>
  <si>
    <t>256-659-9796</t>
  </si>
  <si>
    <t>DONNIE.RENFROE@YAHOO.COM</t>
  </si>
  <si>
    <t>423-42-1101</t>
  </si>
  <si>
    <t>7548761051</t>
  </si>
  <si>
    <t>87-7470831</t>
  </si>
  <si>
    <t>926-77-7751</t>
  </si>
  <si>
    <t>948-93-4077</t>
  </si>
  <si>
    <t>P98312960</t>
  </si>
  <si>
    <t>S88875091</t>
  </si>
  <si>
    <t>DORIS RENFROE</t>
  </si>
  <si>
    <t>285 TUCK RD</t>
  </si>
  <si>
    <t>256-660-3220</t>
  </si>
  <si>
    <t>DORIS-RENFROE@COMMODORE64.COM</t>
  </si>
  <si>
    <t>423-31-8911</t>
  </si>
  <si>
    <t>6418491066</t>
  </si>
  <si>
    <t>53-8094034</t>
  </si>
  <si>
    <t>999-90-9461</t>
  </si>
  <si>
    <t>905-93-5094</t>
  </si>
  <si>
    <t>P17373903</t>
  </si>
  <si>
    <t>S99951279</t>
  </si>
  <si>
    <t>DOROTHY RENFROE</t>
  </si>
  <si>
    <t>3459 COUNTY HIGHWAY 14</t>
  </si>
  <si>
    <t>256-661-1927</t>
  </si>
  <si>
    <t>DOROTHY-RENFROE@COMMODORE64.COM</t>
  </si>
  <si>
    <t>421-33-6517</t>
  </si>
  <si>
    <t>59410807292</t>
  </si>
  <si>
    <t>33-3718351</t>
  </si>
  <si>
    <t>999-95-1838</t>
  </si>
  <si>
    <t>922-93-0874</t>
  </si>
  <si>
    <t>P61658479</t>
  </si>
  <si>
    <t>S69775395</t>
  </si>
  <si>
    <t>DOUGLAS RENFROE</t>
  </si>
  <si>
    <t>463 BRASWELL ST</t>
  </si>
  <si>
    <t>256-663-3811</t>
  </si>
  <si>
    <t>DOUGLAS.RENFROE777.3164@GMAIL.COM</t>
  </si>
  <si>
    <t>417-78-9318</t>
  </si>
  <si>
    <t>9268748093</t>
  </si>
  <si>
    <t>57-0404556</t>
  </si>
  <si>
    <t>999-92-3815</t>
  </si>
  <si>
    <t>961-93-9121</t>
  </si>
  <si>
    <t>P48683933</t>
  </si>
  <si>
    <t>S76654300</t>
  </si>
  <si>
    <t>DWAN</t>
  </si>
  <si>
    <t>DWAN RENFROE</t>
  </si>
  <si>
    <t>5350 REUBEN DR</t>
  </si>
  <si>
    <t>256-664-2900</t>
  </si>
  <si>
    <t>DOUGLAS.RENFROE777.3164@SPECTRUM.COM</t>
  </si>
  <si>
    <t>421-26-1083</t>
  </si>
  <si>
    <t>2606636883</t>
  </si>
  <si>
    <t>78-0763209</t>
  </si>
  <si>
    <t>921-80-9788</t>
  </si>
  <si>
    <t>987-93-1232</t>
  </si>
  <si>
    <t>P42496590</t>
  </si>
  <si>
    <t>S48105128</t>
  </si>
  <si>
    <t>DWAYNE RENFROE</t>
  </si>
  <si>
    <t>88223 US HIGHWAY 278</t>
  </si>
  <si>
    <t>256-665-6349</t>
  </si>
  <si>
    <t>DRENFROE@LIVE.COM</t>
  </si>
  <si>
    <t>421-96-6121</t>
  </si>
  <si>
    <t>627682208149</t>
  </si>
  <si>
    <t>78-6457343</t>
  </si>
  <si>
    <t>953-85-8080</t>
  </si>
  <si>
    <t>996-93-8838</t>
  </si>
  <si>
    <t>P69591346</t>
  </si>
  <si>
    <t>S12247591</t>
  </si>
  <si>
    <t>DYNETTE</t>
  </si>
  <si>
    <t>DYNETTE RENFROE</t>
  </si>
  <si>
    <t>1495 CENTER SPRINGS RD</t>
  </si>
  <si>
    <t>SOMERVIL</t>
  </si>
  <si>
    <t>256-667-8051</t>
  </si>
  <si>
    <t>416-30-0965</t>
  </si>
  <si>
    <t>782092805385</t>
  </si>
  <si>
    <t>90-9598733</t>
  </si>
  <si>
    <t>974-85-5793</t>
  </si>
  <si>
    <t>P66206648</t>
  </si>
  <si>
    <t>S97003582</t>
  </si>
  <si>
    <t>EARL RENFROE</t>
  </si>
  <si>
    <t>2644 HIGHWAY 67 S</t>
  </si>
  <si>
    <t>256-668-9594</t>
  </si>
  <si>
    <t>EARL.RENFROE@YAHOO.COM</t>
  </si>
  <si>
    <t>422-99-4870</t>
  </si>
  <si>
    <t>72285859373</t>
  </si>
  <si>
    <t>84-4986346</t>
  </si>
  <si>
    <t>911-81-3455</t>
  </si>
  <si>
    <t>938-93-6739</t>
  </si>
  <si>
    <t>P42195197</t>
  </si>
  <si>
    <t>S73860571</t>
  </si>
  <si>
    <t>ELIOSE</t>
  </si>
  <si>
    <t>ELIOSE RENFROE</t>
  </si>
  <si>
    <t>31 FIELDCREST PVT DR</t>
  </si>
  <si>
    <t>256-669-4391</t>
  </si>
  <si>
    <t>ERENFROE@LIVE.COM</t>
  </si>
  <si>
    <t>423-43-3041</t>
  </si>
  <si>
    <t>9835636068</t>
  </si>
  <si>
    <t>66-5741040</t>
  </si>
  <si>
    <t>937-79-3039</t>
  </si>
  <si>
    <t>977-93-8979</t>
  </si>
  <si>
    <t>P58834717</t>
  </si>
  <si>
    <t>S96234197</t>
  </si>
  <si>
    <t>ELIZABETH RENFROE</t>
  </si>
  <si>
    <t>82 CROSS CREEK LOOP</t>
  </si>
  <si>
    <t>256-671-3599</t>
  </si>
  <si>
    <t>ERENFROE@SPECTRUM.COM</t>
  </si>
  <si>
    <t>421-27-5152</t>
  </si>
  <si>
    <t>48766425229</t>
  </si>
  <si>
    <t>59-7996818</t>
  </si>
  <si>
    <t>928-86-4062</t>
  </si>
  <si>
    <t>973-93-3401</t>
  </si>
  <si>
    <t>P26487634</t>
  </si>
  <si>
    <t>S40529845</t>
  </si>
  <si>
    <t>ELSIE RENFROE</t>
  </si>
  <si>
    <t>94 SPRINGFIELD PVT DR</t>
  </si>
  <si>
    <t>256-672-9555</t>
  </si>
  <si>
    <t>ELSIE.RENFROE848.4816@GMAIL.COM</t>
  </si>
  <si>
    <t>417-52-7391</t>
  </si>
  <si>
    <t>889983611746</t>
  </si>
  <si>
    <t>60-3639947</t>
  </si>
  <si>
    <t>999-95-5322</t>
  </si>
  <si>
    <t>974-93-2234</t>
  </si>
  <si>
    <t>P29606931</t>
  </si>
  <si>
    <t>S75847343</t>
  </si>
  <si>
    <t>JOCIE</t>
  </si>
  <si>
    <t>JOCIE RENFROE</t>
  </si>
  <si>
    <t>103 HENDERSON GREENWELL RD</t>
  </si>
  <si>
    <t>SOMERVILLE</t>
  </si>
  <si>
    <t>256-710-4393</t>
  </si>
  <si>
    <t>JOCIE.RENFROE@YAHOO.COM</t>
  </si>
  <si>
    <t>418-11-8643</t>
  </si>
  <si>
    <t>6827632014</t>
  </si>
  <si>
    <t>49-7387830</t>
  </si>
  <si>
    <t>999-97-6130</t>
  </si>
  <si>
    <t>931-93-0020</t>
  </si>
  <si>
    <t>P12811853</t>
  </si>
  <si>
    <t>S53636586</t>
  </si>
  <si>
    <t>RENNO</t>
  </si>
  <si>
    <t>JERRY RENNO</t>
  </si>
  <si>
    <t>131 UNION RD</t>
  </si>
  <si>
    <t>334-267-8454</t>
  </si>
  <si>
    <t>JERRY.RENNO@YAHOO.COM</t>
  </si>
  <si>
    <t>424-69-6095</t>
  </si>
  <si>
    <t>58474655928</t>
  </si>
  <si>
    <t>92-7881945</t>
  </si>
  <si>
    <t>999-94-4076</t>
  </si>
  <si>
    <t>994-93-7258</t>
  </si>
  <si>
    <t>P84691684</t>
  </si>
  <si>
    <t>S83894785</t>
  </si>
  <si>
    <t>REOPELL</t>
  </si>
  <si>
    <t>JOHN REOPELL</t>
  </si>
  <si>
    <t>1766 APPLE GROVE RD</t>
  </si>
  <si>
    <t>334-546-3921</t>
  </si>
  <si>
    <t>JOHNREOPELL@ATT.COM</t>
  </si>
  <si>
    <t>418-51-7799</t>
  </si>
  <si>
    <t>859623745461</t>
  </si>
  <si>
    <t>82-5530810</t>
  </si>
  <si>
    <t>999-96-6971</t>
  </si>
  <si>
    <t>963-93-7313</t>
  </si>
  <si>
    <t>P87002820</t>
  </si>
  <si>
    <t>S05364440</t>
  </si>
  <si>
    <t>RESSLER</t>
  </si>
  <si>
    <t>BELINDA RESSLER</t>
  </si>
  <si>
    <t>24 CLOVER PVT DR</t>
  </si>
  <si>
    <t>334-886-3841</t>
  </si>
  <si>
    <t>BELINDA-RESSLER@COMMODORE64.COM</t>
  </si>
  <si>
    <t>422-02-4675</t>
  </si>
  <si>
    <t>85824290266</t>
  </si>
  <si>
    <t>87-6244860</t>
  </si>
  <si>
    <t>999-91-4690</t>
  </si>
  <si>
    <t>935-93-7961</t>
  </si>
  <si>
    <t>P95804303</t>
  </si>
  <si>
    <t>S66790900</t>
  </si>
  <si>
    <t>REUBENA</t>
  </si>
  <si>
    <t>CROOK REUBENA</t>
  </si>
  <si>
    <t>34 REESE PVT DR</t>
  </si>
  <si>
    <t>205-437-3832</t>
  </si>
  <si>
    <t>CROOK.REUBENA120.0183@GMAIL.COM</t>
  </si>
  <si>
    <t>424-19-1654</t>
  </si>
  <si>
    <t>6993414679</t>
  </si>
  <si>
    <t>58-3855361</t>
  </si>
  <si>
    <t>937-76-3929</t>
  </si>
  <si>
    <t>915-93-6469</t>
  </si>
  <si>
    <t>P75719718</t>
  </si>
  <si>
    <t>S59021780</t>
  </si>
  <si>
    <t>REWIS</t>
  </si>
  <si>
    <t>LOIS REWIS</t>
  </si>
  <si>
    <t>46 CALLIE PVT DR</t>
  </si>
  <si>
    <t>205-742-4491</t>
  </si>
  <si>
    <t>LOIS_REWIS@AOL.COM</t>
  </si>
  <si>
    <t>417-99-7060</t>
  </si>
  <si>
    <t>644679225701</t>
  </si>
  <si>
    <t>18-8399238</t>
  </si>
  <si>
    <t>999-98-4806</t>
  </si>
  <si>
    <t>925-93-5549</t>
  </si>
  <si>
    <t>P82177014</t>
  </si>
  <si>
    <t>S01272715</t>
  </si>
  <si>
    <t>REYES</t>
  </si>
  <si>
    <t>RACHEL REYES</t>
  </si>
  <si>
    <t>5820 E UPPER RIVER RD</t>
  </si>
  <si>
    <t>251-299-1522</t>
  </si>
  <si>
    <t>PREYES@ATT.COM</t>
  </si>
  <si>
    <t>417-50-8116</t>
  </si>
  <si>
    <t>509332570151</t>
  </si>
  <si>
    <t>37-0027520</t>
  </si>
  <si>
    <t>999-92-5894</t>
  </si>
  <si>
    <t>904-93-3405</t>
  </si>
  <si>
    <t>P28443657</t>
  </si>
  <si>
    <t>S14173613</t>
  </si>
  <si>
    <t>CHERRELLE</t>
  </si>
  <si>
    <t>REYNOLDS</t>
  </si>
  <si>
    <t>CHERRELLE REYNOLDS</t>
  </si>
  <si>
    <t>77 GREY STONE PL</t>
  </si>
  <si>
    <t>251-988-5730</t>
  </si>
  <si>
    <t>CREYNOLDS@VERIZON.COM</t>
  </si>
  <si>
    <t>416-49-6546</t>
  </si>
  <si>
    <t>57672950479</t>
  </si>
  <si>
    <t>24-4873881</t>
  </si>
  <si>
    <t>980-78-4128</t>
  </si>
  <si>
    <t>919-93-3039</t>
  </si>
  <si>
    <t>P97586332</t>
  </si>
  <si>
    <t>S75334520</t>
  </si>
  <si>
    <t>JAMISON</t>
  </si>
  <si>
    <t>JAMISON REYNOLDS</t>
  </si>
  <si>
    <t>1120 SUMMERSET PL N</t>
  </si>
  <si>
    <t>SOUTHSIDE</t>
  </si>
  <si>
    <t>256-477-8456</t>
  </si>
  <si>
    <t>JAMISON.REYNOLDS@YAHOO.COM</t>
  </si>
  <si>
    <t>419-58-4189</t>
  </si>
  <si>
    <t>522754416804</t>
  </si>
  <si>
    <t>89-4150823</t>
  </si>
  <si>
    <t>999-99-3629</t>
  </si>
  <si>
    <t>P44202403</t>
  </si>
  <si>
    <t>S63170252</t>
  </si>
  <si>
    <t>MARIE REYNOLDS</t>
  </si>
  <si>
    <t>2055 JANE LN</t>
  </si>
  <si>
    <t>256-709-6119</t>
  </si>
  <si>
    <t>MARGIE.REYNOLDS48.03653@COMCAST.COM</t>
  </si>
  <si>
    <t>419-94-3036</t>
  </si>
  <si>
    <t>7305497867</t>
  </si>
  <si>
    <t>23-4253044</t>
  </si>
  <si>
    <t>999-96-9904</t>
  </si>
  <si>
    <t>907-93-6221</t>
  </si>
  <si>
    <t>P75125669</t>
  </si>
  <si>
    <t>S79201096</t>
  </si>
  <si>
    <t>SHERMAN REYNOLDS</t>
  </si>
  <si>
    <t>2710 POWELL ST</t>
  </si>
  <si>
    <t>334-229-9169</t>
  </si>
  <si>
    <t>SHERMAN.REYNOLDS851.0569@GMAIL.COM</t>
  </si>
  <si>
    <t>421-96-1750</t>
  </si>
  <si>
    <t>2432009696</t>
  </si>
  <si>
    <t>88-9932770</t>
  </si>
  <si>
    <t>938-72-7367</t>
  </si>
  <si>
    <t>935-93-0839</t>
  </si>
  <si>
    <t>P70081654</t>
  </si>
  <si>
    <t>S42989308</t>
  </si>
  <si>
    <t>HYONG</t>
  </si>
  <si>
    <t>REZA</t>
  </si>
  <si>
    <t>HYONG REZA</t>
  </si>
  <si>
    <t>3642 VISTAMONT CIR S</t>
  </si>
  <si>
    <t>334-461-9883</t>
  </si>
  <si>
    <t>HECTOR.REZA964.4315@SPRINT.COM</t>
  </si>
  <si>
    <t>416-78-1909</t>
  </si>
  <si>
    <t>402640821307</t>
  </si>
  <si>
    <t>14-9032485</t>
  </si>
  <si>
    <t>999-78-4280</t>
  </si>
  <si>
    <t>993-93-1187</t>
  </si>
  <si>
    <t>P13714425</t>
  </si>
  <si>
    <t>S56363838</t>
  </si>
  <si>
    <t>RHINEHART</t>
  </si>
  <si>
    <t>CLYDE RHINEHART</t>
  </si>
  <si>
    <t>4720 CRIMSON SAGE DR</t>
  </si>
  <si>
    <t>334-723-5758</t>
  </si>
  <si>
    <t>CRHINEHART@LIVE.COM</t>
  </si>
  <si>
    <t>422-70-8369</t>
  </si>
  <si>
    <t>91659405838</t>
  </si>
  <si>
    <t>53-3852216</t>
  </si>
  <si>
    <t>910-93-1863</t>
  </si>
  <si>
    <t>P02675972</t>
  </si>
  <si>
    <t>S27373990</t>
  </si>
  <si>
    <t>RHODES</t>
  </si>
  <si>
    <t>CATHERINE RHODES</t>
  </si>
  <si>
    <t>11777 CATALPA CT</t>
  </si>
  <si>
    <t>SPANISH FORT</t>
  </si>
  <si>
    <t>205-507-8609</t>
  </si>
  <si>
    <t>CARRI_RHODES@VERIZON.COM</t>
  </si>
  <si>
    <t>419-67-3511</t>
  </si>
  <si>
    <t>3155916073</t>
  </si>
  <si>
    <t>58-8585039</t>
  </si>
  <si>
    <t>959-84-4410</t>
  </si>
  <si>
    <t>937-93-9856</t>
  </si>
  <si>
    <t>P74507435</t>
  </si>
  <si>
    <t>S90062445</t>
  </si>
  <si>
    <t>JUSTIN RHODES</t>
  </si>
  <si>
    <t>201 CONFEDERATE DR N</t>
  </si>
  <si>
    <t>205-841-2702</t>
  </si>
  <si>
    <t>JRHODES@SPRINT.COM</t>
  </si>
  <si>
    <t>419-40-3090</t>
  </si>
  <si>
    <t>135618368672</t>
  </si>
  <si>
    <t>62-5899183</t>
  </si>
  <si>
    <t>960-81-4647</t>
  </si>
  <si>
    <t>973-93-6219</t>
  </si>
  <si>
    <t>P24257743</t>
  </si>
  <si>
    <t>S68885816</t>
  </si>
  <si>
    <t>SHEKETTA</t>
  </si>
  <si>
    <t>SHEKETTA RHODES</t>
  </si>
  <si>
    <t>30328 CREPE MYRTLE CT</t>
  </si>
  <si>
    <t>251-445-8997</t>
  </si>
  <si>
    <t>SHEKETTA.RHODES921.921@GMAIL.COM</t>
  </si>
  <si>
    <t>419-19-6484</t>
  </si>
  <si>
    <t>39329959433</t>
  </si>
  <si>
    <t>88-6935257</t>
  </si>
  <si>
    <t>975-70-8101</t>
  </si>
  <si>
    <t>P31437336</t>
  </si>
  <si>
    <t>S98508219</t>
  </si>
  <si>
    <t>RHYMES</t>
  </si>
  <si>
    <t>FREDERICK RHYMES</t>
  </si>
  <si>
    <t>30789 DEFORT DR</t>
  </si>
  <si>
    <t>256-274-5153</t>
  </si>
  <si>
    <t>FREDERICK_RHYMES@AOL.COM</t>
  </si>
  <si>
    <t>423-69-7672</t>
  </si>
  <si>
    <t>535577865362</t>
  </si>
  <si>
    <t>15-5059654</t>
  </si>
  <si>
    <t>942-87-7737</t>
  </si>
  <si>
    <t>938-93-3807</t>
  </si>
  <si>
    <t>P52894662</t>
  </si>
  <si>
    <t>S66455921</t>
  </si>
  <si>
    <t>RICE</t>
  </si>
  <si>
    <t>ALICIA RICE</t>
  </si>
  <si>
    <t>31226 LIVE OAK CT</t>
  </si>
  <si>
    <t>256-538-6839</t>
  </si>
  <si>
    <t>ARICE@LIVE.COM</t>
  </si>
  <si>
    <t>424-44-2079</t>
  </si>
  <si>
    <t>8554847978</t>
  </si>
  <si>
    <t>84-9112343</t>
  </si>
  <si>
    <t>999-91-6548</t>
  </si>
  <si>
    <t>984-93-8898</t>
  </si>
  <si>
    <t>P82510541</t>
  </si>
  <si>
    <t>S80780537</t>
  </si>
  <si>
    <t>FAITH RICE</t>
  </si>
  <si>
    <t>32175 BUZBEE RD</t>
  </si>
  <si>
    <t>256-830-9312</t>
  </si>
  <si>
    <t>EUGENIA.RICE@NOVELL.COM</t>
  </si>
  <si>
    <t>420-13-0668</t>
  </si>
  <si>
    <t>8718791802</t>
  </si>
  <si>
    <t>99-8553343</t>
  </si>
  <si>
    <t>944-87-7254</t>
  </si>
  <si>
    <t>931-93-2021</t>
  </si>
  <si>
    <t>P54930778</t>
  </si>
  <si>
    <t>S42866587</t>
  </si>
  <si>
    <t>LORI RICE</t>
  </si>
  <si>
    <t>5 UNION PASS</t>
  </si>
  <si>
    <t>334-369-7467</t>
  </si>
  <si>
    <t>LORESE_RICE@COMCAST.COM</t>
  </si>
  <si>
    <t>420-33-3535</t>
  </si>
  <si>
    <t>109409145080</t>
  </si>
  <si>
    <t>81-6181821</t>
  </si>
  <si>
    <t>929-74-1514</t>
  </si>
  <si>
    <t>982-93-1900</t>
  </si>
  <si>
    <t>P66802792</t>
  </si>
  <si>
    <t>S11581448</t>
  </si>
  <si>
    <t>SHERRY RICE</t>
  </si>
  <si>
    <t>7036 PONCE DE LEON DR</t>
  </si>
  <si>
    <t>334-664-7675</t>
  </si>
  <si>
    <t>SHERRY_RICE@AOL.COM</t>
  </si>
  <si>
    <t>418-19-6831</t>
  </si>
  <si>
    <t>21066827316</t>
  </si>
  <si>
    <t>26-2324173</t>
  </si>
  <si>
    <t>999-90-9113</t>
  </si>
  <si>
    <t>984-93-0089</t>
  </si>
  <si>
    <t>P99050587</t>
  </si>
  <si>
    <t>S39744737</t>
  </si>
  <si>
    <t>DORI</t>
  </si>
  <si>
    <t>RICH</t>
  </si>
  <si>
    <t>DORI RICH</t>
  </si>
  <si>
    <t>7450 BLAKELEY OAKS DR S</t>
  </si>
  <si>
    <t>205-270-2020</t>
  </si>
  <si>
    <t>DONNA-RICH@COMCAST.COM</t>
  </si>
  <si>
    <t>416-27-2017</t>
  </si>
  <si>
    <t>965645799257</t>
  </si>
  <si>
    <t>13-7266397</t>
  </si>
  <si>
    <t>999-95-6432</t>
  </si>
  <si>
    <t>990-93-2017</t>
  </si>
  <si>
    <t>P49032693</t>
  </si>
  <si>
    <t>S04996135</t>
  </si>
  <si>
    <t>UZA</t>
  </si>
  <si>
    <t>UZA RICH</t>
  </si>
  <si>
    <t>8370 KNIGHT LN</t>
  </si>
  <si>
    <t>205-539-2156</t>
  </si>
  <si>
    <t>URICH@LIVE.COM</t>
  </si>
  <si>
    <t>419-94-9505</t>
  </si>
  <si>
    <t>83184587208</t>
  </si>
  <si>
    <t>52-4426577</t>
  </si>
  <si>
    <t>999-90-8694</t>
  </si>
  <si>
    <t>924-93-0206</t>
  </si>
  <si>
    <t>P01570983</t>
  </si>
  <si>
    <t>S13291791</t>
  </si>
  <si>
    <t>RICHARD SR</t>
  </si>
  <si>
    <t>IRVIN RICHARD SR</t>
  </si>
  <si>
    <t>9235 HUCKLEBERRY DR</t>
  </si>
  <si>
    <t>205-887-7070</t>
  </si>
  <si>
    <t>IRVIN.RICHARDSR688@GMAIL.COM</t>
  </si>
  <si>
    <t>419-41-1482</t>
  </si>
  <si>
    <t>454181734840</t>
  </si>
  <si>
    <t>16-5231419</t>
  </si>
  <si>
    <t>995-72-5613</t>
  </si>
  <si>
    <t>984-93-3902</t>
  </si>
  <si>
    <t>P91977959</t>
  </si>
  <si>
    <t>S24747575</t>
  </si>
  <si>
    <t>RICHARDS</t>
  </si>
  <si>
    <t>DOUGLAS RICHARDS</t>
  </si>
  <si>
    <t>PO BOX 7750</t>
  </si>
  <si>
    <t>SPRING GARDEN</t>
  </si>
  <si>
    <t>251-279-2026</t>
  </si>
  <si>
    <t>DOUGLAS.RICHARDS567.5391@GMAIL.COM</t>
  </si>
  <si>
    <t>419-27-9643</t>
  </si>
  <si>
    <t>58112097200</t>
  </si>
  <si>
    <t>90-0731062</t>
  </si>
  <si>
    <t>903-78-6654</t>
  </si>
  <si>
    <t>918-93-1793</t>
  </si>
  <si>
    <t>P47662304</t>
  </si>
  <si>
    <t>S58504991</t>
  </si>
  <si>
    <t>DREW RICHARDS</t>
  </si>
  <si>
    <t>1020 WOODSON DR</t>
  </si>
  <si>
    <t>SPRINGVI</t>
  </si>
  <si>
    <t>251-280-3372</t>
  </si>
  <si>
    <t>DREW_RICHARDS@AOL.COM</t>
  </si>
  <si>
    <t>419-19-5511</t>
  </si>
  <si>
    <t>2196146770</t>
  </si>
  <si>
    <t>74-3252313</t>
  </si>
  <si>
    <t>999-92-7333</t>
  </si>
  <si>
    <t>912-93-4368</t>
  </si>
  <si>
    <t>P47535731</t>
  </si>
  <si>
    <t>S38758340</t>
  </si>
  <si>
    <t>DREXELL</t>
  </si>
  <si>
    <t>DREXELL RICHARDS</t>
  </si>
  <si>
    <t>150 BLACKBERRY CV</t>
  </si>
  <si>
    <t>251-281-4079</t>
  </si>
  <si>
    <t>DREW_RICHARDS@SPECTRUM.COM</t>
  </si>
  <si>
    <t>418-26-6990</t>
  </si>
  <si>
    <t>32210750746</t>
  </si>
  <si>
    <t>33-1111671</t>
  </si>
  <si>
    <t>954-81-3633</t>
  </si>
  <si>
    <t>953-93-7477</t>
  </si>
  <si>
    <t>P61509339</t>
  </si>
  <si>
    <t>S54536059</t>
  </si>
  <si>
    <t>DUSTIN RICHARDS</t>
  </si>
  <si>
    <t>26 SHADY WOOD LN</t>
  </si>
  <si>
    <t>251-282-7097</t>
  </si>
  <si>
    <t>419-58-4526</t>
  </si>
  <si>
    <t>7691904739</t>
  </si>
  <si>
    <t>84-1898195</t>
  </si>
  <si>
    <t>999-91-4243</t>
  </si>
  <si>
    <t>941-93-0078</t>
  </si>
  <si>
    <t>P91987024</t>
  </si>
  <si>
    <t>S93901774</t>
  </si>
  <si>
    <t>DWAYNE RICHARDS</t>
  </si>
  <si>
    <t>301 WESTWOOD DR</t>
  </si>
  <si>
    <t>251-284-4502</t>
  </si>
  <si>
    <t>DWAYNE.RICHARDS228.3195@GMAIL.COM</t>
  </si>
  <si>
    <t>422-61-9044</t>
  </si>
  <si>
    <t>32814848687</t>
  </si>
  <si>
    <t>92-2280970</t>
  </si>
  <si>
    <t>999-96-3804</t>
  </si>
  <si>
    <t>929-93-8530</t>
  </si>
  <si>
    <t>P14404310</t>
  </si>
  <si>
    <t>S79647702</t>
  </si>
  <si>
    <t>EARL RICHARDS</t>
  </si>
  <si>
    <t>4045 PRESCOTT CT</t>
  </si>
  <si>
    <t>251-285-7284</t>
  </si>
  <si>
    <t>EARL_RICHARDS@AOL.COM</t>
  </si>
  <si>
    <t>416-05-3531</t>
  </si>
  <si>
    <t>193282545027</t>
  </si>
  <si>
    <t>24-7934922</t>
  </si>
  <si>
    <t>900-80-4048</t>
  </si>
  <si>
    <t>941-93-2434</t>
  </si>
  <si>
    <t>P61607531</t>
  </si>
  <si>
    <t>S97614335</t>
  </si>
  <si>
    <t>EARNESTINE RICHARDS</t>
  </si>
  <si>
    <t>4854 COUNTY HIGHWAY 27</t>
  </si>
  <si>
    <t>251-286-3936</t>
  </si>
  <si>
    <t>ERICHARDS@LIVE.COM</t>
  </si>
  <si>
    <t>419-06-9663</t>
  </si>
  <si>
    <t>90208622650</t>
  </si>
  <si>
    <t>62-9948457</t>
  </si>
  <si>
    <t>926-77-7403</t>
  </si>
  <si>
    <t>953-93-8792</t>
  </si>
  <si>
    <t>P55310324</t>
  </si>
  <si>
    <t>S80899018</t>
  </si>
  <si>
    <t>ED RICHARDS</t>
  </si>
  <si>
    <t>59 GIN ST</t>
  </si>
  <si>
    <t>251-287-5297</t>
  </si>
  <si>
    <t>ED.RICHARDS@YAHOO.COM</t>
  </si>
  <si>
    <t>422-75-1861</t>
  </si>
  <si>
    <t>4255856642</t>
  </si>
  <si>
    <t>41-7428278</t>
  </si>
  <si>
    <t>923-70-4812</t>
  </si>
  <si>
    <t>991-93-9817</t>
  </si>
  <si>
    <t>P14117040</t>
  </si>
  <si>
    <t>S78054240</t>
  </si>
  <si>
    <t>EDDIE RICHARDS</t>
  </si>
  <si>
    <t>757 MOORE RD</t>
  </si>
  <si>
    <t>251-288-3465</t>
  </si>
  <si>
    <t>ED.RICHARDS@SPRINT.COM</t>
  </si>
  <si>
    <t>423-38-7284</t>
  </si>
  <si>
    <t>3244927086</t>
  </si>
  <si>
    <t>42-1874195</t>
  </si>
  <si>
    <t>960-85-9025</t>
  </si>
  <si>
    <t>910-93-2572</t>
  </si>
  <si>
    <t>P82720620</t>
  </si>
  <si>
    <t>S62119074</t>
  </si>
  <si>
    <t>EDNA RICHARDS</t>
  </si>
  <si>
    <t>84 LISA LN</t>
  </si>
  <si>
    <t>251-289-9077</t>
  </si>
  <si>
    <t>ED.RICHARDS@COMCAST.COM</t>
  </si>
  <si>
    <t>417-59-3040</t>
  </si>
  <si>
    <t>688637387098</t>
  </si>
  <si>
    <t>74-0226261</t>
  </si>
  <si>
    <t>999-90-3600</t>
  </si>
  <si>
    <t>907-93-1524</t>
  </si>
  <si>
    <t>P24612759</t>
  </si>
  <si>
    <t>S12198253</t>
  </si>
  <si>
    <t>JORDAN RICHARDS</t>
  </si>
  <si>
    <t>10648 US HIGHWAY 11</t>
  </si>
  <si>
    <t>SPRINGVILLE</t>
  </si>
  <si>
    <t>251-538-6847</t>
  </si>
  <si>
    <t>JORDAN.RICHARDS605.6645@GMAIL.COM</t>
  </si>
  <si>
    <t>423-02-5118</t>
  </si>
  <si>
    <t>226756697340</t>
  </si>
  <si>
    <t>92-8749984</t>
  </si>
  <si>
    <t>999-99-5154</t>
  </si>
  <si>
    <t>990-93-2486</t>
  </si>
  <si>
    <t>P72127569</t>
  </si>
  <si>
    <t>S89650293</t>
  </si>
  <si>
    <t>VONNIE</t>
  </si>
  <si>
    <t>VONNIE RICHARDS</t>
  </si>
  <si>
    <t>135 CRAWFORD DR</t>
  </si>
  <si>
    <t>256-310-5944</t>
  </si>
  <si>
    <t>VRICHARDS@VERIZON.COM</t>
  </si>
  <si>
    <t>424-05-6206</t>
  </si>
  <si>
    <t>298920694199</t>
  </si>
  <si>
    <t>11-7763590</t>
  </si>
  <si>
    <t>999-94-5677</t>
  </si>
  <si>
    <t>940-93-4671</t>
  </si>
  <si>
    <t>P23352507</t>
  </si>
  <si>
    <t>S01763539</t>
  </si>
  <si>
    <t>RICHARDSON</t>
  </si>
  <si>
    <t>CHRISTINE RICHARDSON</t>
  </si>
  <si>
    <t>1686 AL HIGHWAY 174</t>
  </si>
  <si>
    <t>256-573-8260</t>
  </si>
  <si>
    <t>CRICHARDSON@VERIZON.COM</t>
  </si>
  <si>
    <t>416-65-9867</t>
  </si>
  <si>
    <t>3968279612</t>
  </si>
  <si>
    <t>84-1016492</t>
  </si>
  <si>
    <t>999-91-7934</t>
  </si>
  <si>
    <t>962-93-1332</t>
  </si>
  <si>
    <t>P88047772</t>
  </si>
  <si>
    <t>S66365600</t>
  </si>
  <si>
    <t>GEORGINNA</t>
  </si>
  <si>
    <t>GEORGINNA RICHARDSON</t>
  </si>
  <si>
    <t>201 EVERGREEN DR</t>
  </si>
  <si>
    <t>256-871-4582</t>
  </si>
  <si>
    <t>GRICHARDSON@LIVE.COM</t>
  </si>
  <si>
    <t>421-45-8431</t>
  </si>
  <si>
    <t>8357067991</t>
  </si>
  <si>
    <t>56-7736150</t>
  </si>
  <si>
    <t>999-91-3283</t>
  </si>
  <si>
    <t>929-93-8996</t>
  </si>
  <si>
    <t>P43193188</t>
  </si>
  <si>
    <t>S68864095</t>
  </si>
  <si>
    <t>LA TYRRA</t>
  </si>
  <si>
    <t>LA TYRRA RICHARDSON</t>
  </si>
  <si>
    <t>2536 WASHINGTON VALLEY RD</t>
  </si>
  <si>
    <t>334-406-7122</t>
  </si>
  <si>
    <t>KRYSTLE.RICHARDSON@VERIZON.COM</t>
  </si>
  <si>
    <t>421-78-5883</t>
  </si>
  <si>
    <t>8684499031</t>
  </si>
  <si>
    <t>92-3407557</t>
  </si>
  <si>
    <t>955-82-5203</t>
  </si>
  <si>
    <t>960-93-2665</t>
  </si>
  <si>
    <t>P54707698</t>
  </si>
  <si>
    <t>S45634261</t>
  </si>
  <si>
    <t>NELSON RICHARDSON</t>
  </si>
  <si>
    <t>318 PATS WAY</t>
  </si>
  <si>
    <t>334-707-9337</t>
  </si>
  <si>
    <t>NRICHARDSON@LIVE.COM</t>
  </si>
  <si>
    <t>420-22-9067</t>
  </si>
  <si>
    <t>9683882301</t>
  </si>
  <si>
    <t>96-6306529</t>
  </si>
  <si>
    <t>955-84-8299</t>
  </si>
  <si>
    <t>932-93-6159</t>
  </si>
  <si>
    <t>P46021928</t>
  </si>
  <si>
    <t>S87110436</t>
  </si>
  <si>
    <t>SYDNEY</t>
  </si>
  <si>
    <t>SYDNEY RICHARDSON</t>
  </si>
  <si>
    <t>4015 PRESCOTT CT</t>
  </si>
  <si>
    <t>205-306-8716</t>
  </si>
  <si>
    <t>SYDNEY.RICHARDSON669.5844@GMAIL.COM</t>
  </si>
  <si>
    <t>416-65-5121</t>
  </si>
  <si>
    <t>47520149841</t>
  </si>
  <si>
    <t>28-2345606</t>
  </si>
  <si>
    <t>902-74-8999</t>
  </si>
  <si>
    <t>900-93-9643</t>
  </si>
  <si>
    <t>P41278965</t>
  </si>
  <si>
    <t>S59063358</t>
  </si>
  <si>
    <t>RICHARDS-TUCKER</t>
  </si>
  <si>
    <t>STEVE RICHARDS-TUCKER</t>
  </si>
  <si>
    <t>4920 WASHINGTON VALLEY RD</t>
  </si>
  <si>
    <t>205-582-4601</t>
  </si>
  <si>
    <t>STEVE_RICHARDS-TUCKER@AOL.COM</t>
  </si>
  <si>
    <t>422-50-4841</t>
  </si>
  <si>
    <t>1246764786</t>
  </si>
  <si>
    <t>80-1950411</t>
  </si>
  <si>
    <t>999-90-1128</t>
  </si>
  <si>
    <t>941-93-9987</t>
  </si>
  <si>
    <t>P32600967</t>
  </si>
  <si>
    <t>S95432334</t>
  </si>
  <si>
    <t>RICHESON</t>
  </si>
  <si>
    <t>DAVID RICHESON</t>
  </si>
  <si>
    <t>59 JANICE CIR</t>
  </si>
  <si>
    <t>205-937-7730</t>
  </si>
  <si>
    <t>CORY_RICHESON@SPRINT.COM</t>
  </si>
  <si>
    <t>420-69-4494</t>
  </si>
  <si>
    <t>840251936350</t>
  </si>
  <si>
    <t>58-8433579</t>
  </si>
  <si>
    <t>901-85-6821</t>
  </si>
  <si>
    <t>959-93-7361</t>
  </si>
  <si>
    <t>P46436868</t>
  </si>
  <si>
    <t>S00222036</t>
  </si>
  <si>
    <t>RICHEY</t>
  </si>
  <si>
    <t>PATRICIA RICHEY</t>
  </si>
  <si>
    <t>725 RENA DR</t>
  </si>
  <si>
    <t>251-600-9952</t>
  </si>
  <si>
    <t>PRICHEY@VERIZON.COM</t>
  </si>
  <si>
    <t>421-64-0688</t>
  </si>
  <si>
    <t>60198364410</t>
  </si>
  <si>
    <t>90-1049199</t>
  </si>
  <si>
    <t>999-92-5188</t>
  </si>
  <si>
    <t>936-93-3363</t>
  </si>
  <si>
    <t>P85112743</t>
  </si>
  <si>
    <t>S24939406</t>
  </si>
  <si>
    <t>RICHMOND</t>
  </si>
  <si>
    <t>LARRY RICHMOND</t>
  </si>
  <si>
    <t>90 VILLAGE SPRINGS CV</t>
  </si>
  <si>
    <t>256-336-6658</t>
  </si>
  <si>
    <t>LAKESHA.RICHMOND@SPECTRUM.COM</t>
  </si>
  <si>
    <t>416-38-7649</t>
  </si>
  <si>
    <t>8048148886</t>
  </si>
  <si>
    <t>92-7097183</t>
  </si>
  <si>
    <t>933-83-5776</t>
  </si>
  <si>
    <t>902-93-7582</t>
  </si>
  <si>
    <t>P42435424</t>
  </si>
  <si>
    <t>S09337682</t>
  </si>
  <si>
    <t>RICHTER</t>
  </si>
  <si>
    <t>DEBORAH RICHTER</t>
  </si>
  <si>
    <t>1000 COUNTY ROAD 10</t>
  </si>
  <si>
    <t>SPROTT</t>
  </si>
  <si>
    <t>256-437-2474</t>
  </si>
  <si>
    <t>CRICHTER@VERIZON.COM</t>
  </si>
  <si>
    <t>420-13-0516</t>
  </si>
  <si>
    <t>67376809825</t>
  </si>
  <si>
    <t>84-1625583</t>
  </si>
  <si>
    <t>943-85-0673</t>
  </si>
  <si>
    <t>950-93-2355</t>
  </si>
  <si>
    <t>P42341738</t>
  </si>
  <si>
    <t>S14640913</t>
  </si>
  <si>
    <t>DENNIS RICHTER</t>
  </si>
  <si>
    <t>13333 HIGHWAY 14</t>
  </si>
  <si>
    <t>256-438-5120</t>
  </si>
  <si>
    <t>CRICHTER@ATT.COM</t>
  </si>
  <si>
    <t>424-18-9772</t>
  </si>
  <si>
    <t>4730620688</t>
  </si>
  <si>
    <t>12-7810863</t>
  </si>
  <si>
    <t>973-78-1106</t>
  </si>
  <si>
    <t>930-93-5321</t>
  </si>
  <si>
    <t>P89743569</t>
  </si>
  <si>
    <t>S73715108</t>
  </si>
  <si>
    <t>DIXIE RICHTER</t>
  </si>
  <si>
    <t>1885 PISGAH CHURCH RD</t>
  </si>
  <si>
    <t>256-439-4562</t>
  </si>
  <si>
    <t>416-45-0502</t>
  </si>
  <si>
    <t>1224886294</t>
  </si>
  <si>
    <t>21-3583545</t>
  </si>
  <si>
    <t>999-99-3003</t>
  </si>
  <si>
    <t>901-93-9818</t>
  </si>
  <si>
    <t>P36335090</t>
  </si>
  <si>
    <t>S06802838</t>
  </si>
  <si>
    <t>DONISE</t>
  </si>
  <si>
    <t>DONISE RICHTER</t>
  </si>
  <si>
    <t>28090 HIGHWAY 183</t>
  </si>
  <si>
    <t>256-441-3464</t>
  </si>
  <si>
    <t>417-91-5546</t>
  </si>
  <si>
    <t>346462319940</t>
  </si>
  <si>
    <t>13-9796583</t>
  </si>
  <si>
    <t>999-91-9182</t>
  </si>
  <si>
    <t>976-93-2843</t>
  </si>
  <si>
    <t>P28243825</t>
  </si>
  <si>
    <t>S58174994</t>
  </si>
  <si>
    <t>DONNA RICHTER</t>
  </si>
  <si>
    <t>58 LEVERT RD</t>
  </si>
  <si>
    <t>256-442-6947</t>
  </si>
  <si>
    <t>DRICHTER@LIVE.COM</t>
  </si>
  <si>
    <t>419-65-4568</t>
  </si>
  <si>
    <t>9568295016</t>
  </si>
  <si>
    <t>68-3146506</t>
  </si>
  <si>
    <t>952-86-5848</t>
  </si>
  <si>
    <t>926-93-4511</t>
  </si>
  <si>
    <t>P14072464</t>
  </si>
  <si>
    <t>S43548439</t>
  </si>
  <si>
    <t>DOROTHY RICHTER</t>
  </si>
  <si>
    <t>80 MELTON LN</t>
  </si>
  <si>
    <t>256-443-5692</t>
  </si>
  <si>
    <t>DRICHTER@SPECTRUM.COM</t>
  </si>
  <si>
    <t>417-93-1499</t>
  </si>
  <si>
    <t>2569512448</t>
  </si>
  <si>
    <t>15-7175712</t>
  </si>
  <si>
    <t>938-78-9105</t>
  </si>
  <si>
    <t>967-93-5254</t>
  </si>
  <si>
    <t>P89847593</t>
  </si>
  <si>
    <t>S39770369</t>
  </si>
  <si>
    <t>EDWARD RICHTER</t>
  </si>
  <si>
    <t>RR 1 BOX 104</t>
  </si>
  <si>
    <t>256-444-2527</t>
  </si>
  <si>
    <t>DRICHTER@NOVELL.COM</t>
  </si>
  <si>
    <t>418-74-7400</t>
  </si>
  <si>
    <t>571828570615</t>
  </si>
  <si>
    <t>34-0175014</t>
  </si>
  <si>
    <t>999-92-8246</t>
  </si>
  <si>
    <t>966-93-6675</t>
  </si>
  <si>
    <t>P77363492</t>
  </si>
  <si>
    <t>S93355225</t>
  </si>
  <si>
    <t>ELLEN RICHTER</t>
  </si>
  <si>
    <t>RR 1 BOX 136</t>
  </si>
  <si>
    <t>256-445-4898</t>
  </si>
  <si>
    <t>ELLEN-RICHTER@COMMODORE64.COM</t>
  </si>
  <si>
    <t>416-42-5314</t>
  </si>
  <si>
    <t>99186223025</t>
  </si>
  <si>
    <t>83-8672725</t>
  </si>
  <si>
    <t>959-88-9859</t>
  </si>
  <si>
    <t>987-93-5946</t>
  </si>
  <si>
    <t>P34034144</t>
  </si>
  <si>
    <t>S57715245</t>
  </si>
  <si>
    <t>ESTRELLA</t>
  </si>
  <si>
    <t>ESTRELLA RICHTER</t>
  </si>
  <si>
    <t>RR 1 BOX 162</t>
  </si>
  <si>
    <t>256-446-3534</t>
  </si>
  <si>
    <t>ELLEN-RICHTER@SPRINT.COM</t>
  </si>
  <si>
    <t>418-07-0569</t>
  </si>
  <si>
    <t>80958125548</t>
  </si>
  <si>
    <t>28-2146073</t>
  </si>
  <si>
    <t>999-90-5531</t>
  </si>
  <si>
    <t>932-93-0839</t>
  </si>
  <si>
    <t>P14245459</t>
  </si>
  <si>
    <t>S91945960</t>
  </si>
  <si>
    <t>EVELYN RICHTER</t>
  </si>
  <si>
    <t>RR 1 BOX 60</t>
  </si>
  <si>
    <t>256-447-7255</t>
  </si>
  <si>
    <t>EVELYN.RICHTER664.0223@GMAIL.COM</t>
  </si>
  <si>
    <t>421-06-1975</t>
  </si>
  <si>
    <t>70952013651</t>
  </si>
  <si>
    <t>60-1430190</t>
  </si>
  <si>
    <t>999-92-2850</t>
  </si>
  <si>
    <t>939-93-5673</t>
  </si>
  <si>
    <t>P68612400</t>
  </si>
  <si>
    <t>S25571827</t>
  </si>
  <si>
    <t>FHARIS</t>
  </si>
  <si>
    <t>FHARIS RICHTER</t>
  </si>
  <si>
    <t>RR 4 BOX 63</t>
  </si>
  <si>
    <t>256-448-6580</t>
  </si>
  <si>
    <t>EVELYN.RICHTER664.0223@SPECTRUM.COM</t>
  </si>
  <si>
    <t>417-04-9630</t>
  </si>
  <si>
    <t>21050173333</t>
  </si>
  <si>
    <t>23-7964361</t>
  </si>
  <si>
    <t>992-76-2917</t>
  </si>
  <si>
    <t>910-93-5271</t>
  </si>
  <si>
    <t>P49318744</t>
  </si>
  <si>
    <t>S63261122</t>
  </si>
  <si>
    <t>FRANK RICHTER</t>
  </si>
  <si>
    <t>201 RAUSCHENBERG AVE</t>
  </si>
  <si>
    <t>SPRUCE P</t>
  </si>
  <si>
    <t>256-449-9009</t>
  </si>
  <si>
    <t>EVELYN.RICHTER664.0223@ATT.COM</t>
  </si>
  <si>
    <t>424-73-7487</t>
  </si>
  <si>
    <t>80040973071</t>
  </si>
  <si>
    <t>94-7930761</t>
  </si>
  <si>
    <t>999-99-4640</t>
  </si>
  <si>
    <t>975-93-0895</t>
  </si>
  <si>
    <t>P45746096</t>
  </si>
  <si>
    <t>S34493232</t>
  </si>
  <si>
    <t>LAUREN RICHTER</t>
  </si>
  <si>
    <t>1194 HIGHWAY 22</t>
  </si>
  <si>
    <t>SPRUCE PINE</t>
  </si>
  <si>
    <t>256-473-1841</t>
  </si>
  <si>
    <t>KATHERINE.RICHTER@COMCAST.COM</t>
  </si>
  <si>
    <t>418-14-0953</t>
  </si>
  <si>
    <t>399603829316</t>
  </si>
  <si>
    <t>58-5269226</t>
  </si>
  <si>
    <t>999-98-8411</t>
  </si>
  <si>
    <t>906-93-2840</t>
  </si>
  <si>
    <t>P78199379</t>
  </si>
  <si>
    <t>S30789877</t>
  </si>
  <si>
    <t>TED RICHTER</t>
  </si>
  <si>
    <t>201 HIGHWAY 20</t>
  </si>
  <si>
    <t>256-509-3022</t>
  </si>
  <si>
    <t>TED-RICHTER@COMMODORE64.COM</t>
  </si>
  <si>
    <t>416-63-2095</t>
  </si>
  <si>
    <t>290699739865</t>
  </si>
  <si>
    <t>23-2958070</t>
  </si>
  <si>
    <t>937-93-0258</t>
  </si>
  <si>
    <t>P99232690</t>
  </si>
  <si>
    <t>S45947811</t>
  </si>
  <si>
    <t>MORRIS RICK</t>
  </si>
  <si>
    <t>257 HOVATER RD</t>
  </si>
  <si>
    <t>256-547-4546</t>
  </si>
  <si>
    <t>MCDONALD.RICK141.5871@ATT.COM</t>
  </si>
  <si>
    <t>424-13-7161</t>
  </si>
  <si>
    <t>18500185885</t>
  </si>
  <si>
    <t>53-4135821</t>
  </si>
  <si>
    <t>999-90-5384</t>
  </si>
  <si>
    <t>929-93-0769</t>
  </si>
  <si>
    <t>P14989919</t>
  </si>
  <si>
    <t>S44031149</t>
  </si>
  <si>
    <t>RICKARD</t>
  </si>
  <si>
    <t>DANA RICKARD</t>
  </si>
  <si>
    <t>315 MCRIGHT RD</t>
  </si>
  <si>
    <t>256-585-5050</t>
  </si>
  <si>
    <t>CLETA-RICKARD@COMCAST.COM</t>
  </si>
  <si>
    <t>422-26-6349</t>
  </si>
  <si>
    <t>44424149720</t>
  </si>
  <si>
    <t>87-2120211</t>
  </si>
  <si>
    <t>957-84-9443</t>
  </si>
  <si>
    <t>919-93-2041</t>
  </si>
  <si>
    <t>P96124964</t>
  </si>
  <si>
    <t>S64574412</t>
  </si>
  <si>
    <t>JOYCE RICKARD</t>
  </si>
  <si>
    <t>360 ALF KING RD</t>
  </si>
  <si>
    <t>256-623-2182</t>
  </si>
  <si>
    <t>JRICKARD@VERIZON.COM</t>
  </si>
  <si>
    <t>419-82-4029</t>
  </si>
  <si>
    <t>451812492479</t>
  </si>
  <si>
    <t>38-9135423</t>
  </si>
  <si>
    <t>913-79-6326</t>
  </si>
  <si>
    <t>923-93-4360</t>
  </si>
  <si>
    <t>P89513776</t>
  </si>
  <si>
    <t>S11775905</t>
  </si>
  <si>
    <t>RON RICKARD</t>
  </si>
  <si>
    <t>434 HIGHWAY 13</t>
  </si>
  <si>
    <t>256-659-9277</t>
  </si>
  <si>
    <t>RRICKARD@VERIZON.COM</t>
  </si>
  <si>
    <t>424-04-4039</t>
  </si>
  <si>
    <t>1536481653</t>
  </si>
  <si>
    <t>85-4283369</t>
  </si>
  <si>
    <t>903-80-6188</t>
  </si>
  <si>
    <t>963-93-8033</t>
  </si>
  <si>
    <t>P89190694</t>
  </si>
  <si>
    <t>S26661174</t>
  </si>
  <si>
    <t>RICKARDS</t>
  </si>
  <si>
    <t>CHRISTINE RICKARDS</t>
  </si>
  <si>
    <t>5274 HIGHWAY 22</t>
  </si>
  <si>
    <t>256-705-7036</t>
  </si>
  <si>
    <t>CHRISTINE.RICKARDS@YAHOO.COM</t>
  </si>
  <si>
    <t>423-52-6222</t>
  </si>
  <si>
    <t>37214543489</t>
  </si>
  <si>
    <t>47-1442127</t>
  </si>
  <si>
    <t>910-82-1043</t>
  </si>
  <si>
    <t>940-93-8722</t>
  </si>
  <si>
    <t>P23082370</t>
  </si>
  <si>
    <t>S62743313</t>
  </si>
  <si>
    <t>RICKELS</t>
  </si>
  <si>
    <t>LAVERNE RICKELS</t>
  </si>
  <si>
    <t>6345 HIGHWAY 22</t>
  </si>
  <si>
    <t>256-745-6344</t>
  </si>
  <si>
    <t>LAVERNE.RICKELS@YAHOO.COM</t>
  </si>
  <si>
    <t>417-14-2024</t>
  </si>
  <si>
    <t>35224799983</t>
  </si>
  <si>
    <t>43-8575952</t>
  </si>
  <si>
    <t>999-91-7743</t>
  </si>
  <si>
    <t>901-93-3896</t>
  </si>
  <si>
    <t>P62999055</t>
  </si>
  <si>
    <t>S36663107</t>
  </si>
  <si>
    <t>RICKERT</t>
  </si>
  <si>
    <t>GAYLE RICKERT</t>
  </si>
  <si>
    <t>7215 HIGHWAY 43</t>
  </si>
  <si>
    <t>256-782-8524</t>
  </si>
  <si>
    <t>CRICKERT@COMCAST.COM</t>
  </si>
  <si>
    <t>417-89-2082</t>
  </si>
  <si>
    <t>5204956701</t>
  </si>
  <si>
    <t>85-5620266</t>
  </si>
  <si>
    <t>965-76-4193</t>
  </si>
  <si>
    <t>928-93-6868</t>
  </si>
  <si>
    <t>P80224173</t>
  </si>
  <si>
    <t>S91973520</t>
  </si>
  <si>
    <t>RICKETT</t>
  </si>
  <si>
    <t>RAY RICKETT</t>
  </si>
  <si>
    <t>861 HIGHWAY 20</t>
  </si>
  <si>
    <t>256-840-7074</t>
  </si>
  <si>
    <t>MYRON.RICKETT416.9975@COMCAST.COM</t>
  </si>
  <si>
    <t>422-97-1814</t>
  </si>
  <si>
    <t>841356793523</t>
  </si>
  <si>
    <t>34-9963621</t>
  </si>
  <si>
    <t>900-86-5028</t>
  </si>
  <si>
    <t>950-93-7970</t>
  </si>
  <si>
    <t>P71413942</t>
  </si>
  <si>
    <t>S48828343</t>
  </si>
  <si>
    <t>RICKETTS</t>
  </si>
  <si>
    <t>DEBBIE RICKETTS</t>
  </si>
  <si>
    <t>9722 HIGHWAY 43</t>
  </si>
  <si>
    <t>256-885-8626</t>
  </si>
  <si>
    <t>DEBBIE_RICKETTS@AOL.COM</t>
  </si>
  <si>
    <t>419-59-7915</t>
  </si>
  <si>
    <t>4451022875</t>
  </si>
  <si>
    <t>85-5650382</t>
  </si>
  <si>
    <t>947-88-4552</t>
  </si>
  <si>
    <t>902-93-4595</t>
  </si>
  <si>
    <t>P97032535</t>
  </si>
  <si>
    <t>S64638718</t>
  </si>
  <si>
    <t>DONNIE RICKETTS</t>
  </si>
  <si>
    <t>21606 COUNTY ROAD 34</t>
  </si>
  <si>
    <t>ST STEPHENS</t>
  </si>
  <si>
    <t>256-895-5543</t>
  </si>
  <si>
    <t>DONNIE.RICKETTS@YAHOO.COM</t>
  </si>
  <si>
    <t>421-47-3558</t>
  </si>
  <si>
    <t>581699420275</t>
  </si>
  <si>
    <t>54-2601814</t>
  </si>
  <si>
    <t>947-82-2022</t>
  </si>
  <si>
    <t>900-93-1526</t>
  </si>
  <si>
    <t>P07148919</t>
  </si>
  <si>
    <t>S53519012</t>
  </si>
  <si>
    <t>DUANE RICKETTS</t>
  </si>
  <si>
    <t>3311 MOBILE CUT OFF RD</t>
  </si>
  <si>
    <t>256-896-9965</t>
  </si>
  <si>
    <t>DRICKETTS@LIVE.COM</t>
  </si>
  <si>
    <t>417-93-4663</t>
  </si>
  <si>
    <t>31161080923</t>
  </si>
  <si>
    <t>31-1659456</t>
  </si>
  <si>
    <t>999-94-8314</t>
  </si>
  <si>
    <t>956-93-6128</t>
  </si>
  <si>
    <t>P25693618</t>
  </si>
  <si>
    <t>S54246505</t>
  </si>
  <si>
    <t>FLOYD RICKETTS</t>
  </si>
  <si>
    <t>143 COUNTY ROAD 317</t>
  </si>
  <si>
    <t>STANTON</t>
  </si>
  <si>
    <t>256-912-1467</t>
  </si>
  <si>
    <t>EMMY_RICKETTS@COMCAST.COM</t>
  </si>
  <si>
    <t>417-27-3695</t>
  </si>
  <si>
    <t>6979875030</t>
  </si>
  <si>
    <t>35-1541452</t>
  </si>
  <si>
    <t>999-91-0377</t>
  </si>
  <si>
    <t>915-93-3148</t>
  </si>
  <si>
    <t>P61197718</t>
  </si>
  <si>
    <t>S75338371</t>
  </si>
  <si>
    <t>HEATHER RICKETTS</t>
  </si>
  <si>
    <t>2090 COUNTY ROAD 313</t>
  </si>
  <si>
    <t>256-927-2858</t>
  </si>
  <si>
    <t>HEATHER.RICKETTS592.3085@GMAIL.COM</t>
  </si>
  <si>
    <t>422-91-0100</t>
  </si>
  <si>
    <t>84929263331</t>
  </si>
  <si>
    <t>47-5689935</t>
  </si>
  <si>
    <t>999-75-5794</t>
  </si>
  <si>
    <t>919-93-9624</t>
  </si>
  <si>
    <t>P80770101</t>
  </si>
  <si>
    <t>S40111643</t>
  </si>
  <si>
    <t>JILL RICKETTS</t>
  </si>
  <si>
    <t>275 COUNTY ROAD 863</t>
  </si>
  <si>
    <t>256-945-7833</t>
  </si>
  <si>
    <t>JILL.RICKETTS@YAHOO.COM</t>
  </si>
  <si>
    <t>424-76-2886</t>
  </si>
  <si>
    <t>31386861477</t>
  </si>
  <si>
    <t>57-8882040</t>
  </si>
  <si>
    <t>999-91-4147</t>
  </si>
  <si>
    <t>903-93-6202</t>
  </si>
  <si>
    <t>P42946006</t>
  </si>
  <si>
    <t>S30237355</t>
  </si>
  <si>
    <t>JULIANA</t>
  </si>
  <si>
    <t>JULIANA RICKETTS</t>
  </si>
  <si>
    <t>315 COUNTY ROAD 863</t>
  </si>
  <si>
    <t>256-962-2168</t>
  </si>
  <si>
    <t>JOE.RICKETTS499.7809@NOVELL.COM</t>
  </si>
  <si>
    <t>424-32-0370</t>
  </si>
  <si>
    <t>5265646628</t>
  </si>
  <si>
    <t>46-5919315</t>
  </si>
  <si>
    <t>996-81-4152</t>
  </si>
  <si>
    <t>988-93-4031</t>
  </si>
  <si>
    <t>P73049513</t>
  </si>
  <si>
    <t>S56604052</t>
  </si>
  <si>
    <t>KEN RICKETTS</t>
  </si>
  <si>
    <t>3483 COUNTY ROAD 45</t>
  </si>
  <si>
    <t>256-975-3990</t>
  </si>
  <si>
    <t>KRICKETTS@COMCAST.COM</t>
  </si>
  <si>
    <t>423-51-0957</t>
  </si>
  <si>
    <t>887722461351</t>
  </si>
  <si>
    <t>46-6961022</t>
  </si>
  <si>
    <t>999-99-5392</t>
  </si>
  <si>
    <t>990-93-9172</t>
  </si>
  <si>
    <t>P81307188</t>
  </si>
  <si>
    <t>S15989164</t>
  </si>
  <si>
    <t>LOUIS RICKETTS</t>
  </si>
  <si>
    <t>416 COUNTY ROAD 313</t>
  </si>
  <si>
    <t>256-987-4506</t>
  </si>
  <si>
    <t>LEE.RICKETTS@COMCAST.COM</t>
  </si>
  <si>
    <t>417-42-6907</t>
  </si>
  <si>
    <t>30796214715</t>
  </si>
  <si>
    <t>43-9139649</t>
  </si>
  <si>
    <t>999-96-3407</t>
  </si>
  <si>
    <t>980-93-5690</t>
  </si>
  <si>
    <t>P82577663</t>
  </si>
  <si>
    <t>S05115564</t>
  </si>
  <si>
    <t>MILDRED RICKETTS</t>
  </si>
  <si>
    <t>5095 AL HIGHWAY 22</t>
  </si>
  <si>
    <t>256-999-2186</t>
  </si>
  <si>
    <t>MILDRED.RICKETTS@YAHOO.COM</t>
  </si>
  <si>
    <t>422-69-2962</t>
  </si>
  <si>
    <t>49402399068</t>
  </si>
  <si>
    <t>64-4170761</t>
  </si>
  <si>
    <t>933-72-2998</t>
  </si>
  <si>
    <t>961-93-3036</t>
  </si>
  <si>
    <t>P18793016</t>
  </si>
  <si>
    <t>S50269543</t>
  </si>
  <si>
    <t>PAUL RICKETTS</t>
  </si>
  <si>
    <t>590 COUNTY ROAD 313</t>
  </si>
  <si>
    <t>334-207-6135</t>
  </si>
  <si>
    <t>PATRICK_RICKETTS@ATT.COM</t>
  </si>
  <si>
    <t>420-55-8170</t>
  </si>
  <si>
    <t>368936596874</t>
  </si>
  <si>
    <t>45-4223725</t>
  </si>
  <si>
    <t>999-99-1990</t>
  </si>
  <si>
    <t>916-93-2745</t>
  </si>
  <si>
    <t>P29073210</t>
  </si>
  <si>
    <t>S36718262</t>
  </si>
  <si>
    <t>RHONDA RICKETTS</t>
  </si>
  <si>
    <t>35075 OGDEN AVENUE EXT</t>
  </si>
  <si>
    <t>STAPLETO</t>
  </si>
  <si>
    <t>334-214-9949</t>
  </si>
  <si>
    <t>PEGGY.RICKETTS451.5053@COMCAST.COM</t>
  </si>
  <si>
    <t>418-54-5816</t>
  </si>
  <si>
    <t>5561588177</t>
  </si>
  <si>
    <t>51-0921252</t>
  </si>
  <si>
    <t>994-71-0810</t>
  </si>
  <si>
    <t>982-93-2453</t>
  </si>
  <si>
    <t>P92532816</t>
  </si>
  <si>
    <t>S21408063</t>
  </si>
  <si>
    <t>SHELIA RICKETTS</t>
  </si>
  <si>
    <t>12285 CHARLIE HEAD RD</t>
  </si>
  <si>
    <t>STAPLETON</t>
  </si>
  <si>
    <t>334-220-4947</t>
  </si>
  <si>
    <t>SAMANTHA.RICKETTS380.9058@NOVELL.COM</t>
  </si>
  <si>
    <t>424-12-7817</t>
  </si>
  <si>
    <t>62191483896</t>
  </si>
  <si>
    <t>82-2661699</t>
  </si>
  <si>
    <t>953-84-8665</t>
  </si>
  <si>
    <t>989-93-7584</t>
  </si>
  <si>
    <t>P24490724</t>
  </si>
  <si>
    <t>S59903064</t>
  </si>
  <si>
    <t>MARTIN RICKEY</t>
  </si>
  <si>
    <t>13819 ELMWOOD CT</t>
  </si>
  <si>
    <t>334-257-6488</t>
  </si>
  <si>
    <t>MRICKEY@LIVE.COM</t>
  </si>
  <si>
    <t>419-25-0318</t>
  </si>
  <si>
    <t>9611944690</t>
  </si>
  <si>
    <t>56-2287660</t>
  </si>
  <si>
    <t>975-85-5549</t>
  </si>
  <si>
    <t>971-93-2447</t>
  </si>
  <si>
    <t>P50968681</t>
  </si>
  <si>
    <t>S95221530</t>
  </si>
  <si>
    <t>LANDON</t>
  </si>
  <si>
    <t>RICKLES</t>
  </si>
  <si>
    <t>LANDON RICKLES</t>
  </si>
  <si>
    <t>14826 STYX RIVER RD</t>
  </si>
  <si>
    <t>334-293-7276</t>
  </si>
  <si>
    <t>KEVIN_RICKLES@SPECTRUM.COM</t>
  </si>
  <si>
    <t>423-41-8163</t>
  </si>
  <si>
    <t>744549268550</t>
  </si>
  <si>
    <t>55-2217327</t>
  </si>
  <si>
    <t>999-99-1117</t>
  </si>
  <si>
    <t>968-93-5253</t>
  </si>
  <si>
    <t>P39608755</t>
  </si>
  <si>
    <t>S58202154</t>
  </si>
  <si>
    <t>RICKMAN</t>
  </si>
  <si>
    <t>BETTY RICKMAN</t>
  </si>
  <si>
    <t>34360 WARD RD</t>
  </si>
  <si>
    <t>334-335-7817</t>
  </si>
  <si>
    <t>BRICKMAN@LIVE.COM</t>
  </si>
  <si>
    <t>419-09-2772</t>
  </si>
  <si>
    <t>5906190685</t>
  </si>
  <si>
    <t>23-0109191</t>
  </si>
  <si>
    <t>999-92-5990</t>
  </si>
  <si>
    <t>929-93-6039</t>
  </si>
  <si>
    <t>P22632925</t>
  </si>
  <si>
    <t>S46083741</t>
  </si>
  <si>
    <t>LUNA RICKMAN</t>
  </si>
  <si>
    <t>35051 PINE RD S</t>
  </si>
  <si>
    <t>334-373-1409</t>
  </si>
  <si>
    <t>LAURA.RICKMAN743.1676@COMCAST.COM</t>
  </si>
  <si>
    <t>420-25-3921</t>
  </si>
  <si>
    <t>21041779051</t>
  </si>
  <si>
    <t>24-3981166</t>
  </si>
  <si>
    <t>931-76-6304</t>
  </si>
  <si>
    <t>998-93-3679</t>
  </si>
  <si>
    <t>P08082196</t>
  </si>
  <si>
    <t>S86647681</t>
  </si>
  <si>
    <t>RICKS</t>
  </si>
  <si>
    <t>ANN RICKS</t>
  </si>
  <si>
    <t>35510 BYRD RD</t>
  </si>
  <si>
    <t>334-412-6351</t>
  </si>
  <si>
    <t>ARICKS@SPRINT.COM</t>
  </si>
  <si>
    <t>422-26-4033</t>
  </si>
  <si>
    <t>874266498609</t>
  </si>
  <si>
    <t>31-9245210</t>
  </si>
  <si>
    <t>999-97-8031</t>
  </si>
  <si>
    <t>991-93-9429</t>
  </si>
  <si>
    <t>P49810327</t>
  </si>
  <si>
    <t>S82699437</t>
  </si>
  <si>
    <t>CLARA RICKS</t>
  </si>
  <si>
    <t>35781 COUNTY ROAD 39</t>
  </si>
  <si>
    <t>334-449-1790</t>
  </si>
  <si>
    <t>CINDY_RICKS@VERIZON.COM</t>
  </si>
  <si>
    <t>420-59-5904</t>
  </si>
  <si>
    <t>6137887242</t>
  </si>
  <si>
    <t>15-7225939</t>
  </si>
  <si>
    <t>932-71-4181</t>
  </si>
  <si>
    <t>947-93-5672</t>
  </si>
  <si>
    <t>P78447791</t>
  </si>
  <si>
    <t>S37825509</t>
  </si>
  <si>
    <t>ELLA RICKS</t>
  </si>
  <si>
    <t>36182 COUNTY ROAD 39</t>
  </si>
  <si>
    <t>334-492-7358</t>
  </si>
  <si>
    <t>ERICKS@LIVE.COM</t>
  </si>
  <si>
    <t>420-21-0828</t>
  </si>
  <si>
    <t>986245747795</t>
  </si>
  <si>
    <t>33-0628715</t>
  </si>
  <si>
    <t>999-92-3404</t>
  </si>
  <si>
    <t>997-93-4072</t>
  </si>
  <si>
    <t>P86895190</t>
  </si>
  <si>
    <t>S58680991</t>
  </si>
  <si>
    <t>HARDIN RICKS</t>
  </si>
  <si>
    <t>100 MOORES ST</t>
  </si>
  <si>
    <t>STEELE</t>
  </si>
  <si>
    <t>334-517-9467</t>
  </si>
  <si>
    <t>HARDIN.RICKS@YAHOO.COM</t>
  </si>
  <si>
    <t>418-56-9168</t>
  </si>
  <si>
    <t>2828170487</t>
  </si>
  <si>
    <t>98-4331921</t>
  </si>
  <si>
    <t>906-93-1220</t>
  </si>
  <si>
    <t>P59618264</t>
  </si>
  <si>
    <t>S43143509</t>
  </si>
  <si>
    <t>KENDRICK RICKS</t>
  </si>
  <si>
    <t>1209 LAKEVIEW ST</t>
  </si>
  <si>
    <t>334-558-1312</t>
  </si>
  <si>
    <t>KAY.RICKS531.8748@COMCAST.COM</t>
  </si>
  <si>
    <t>420-97-7947</t>
  </si>
  <si>
    <t>92644097205</t>
  </si>
  <si>
    <t>48-3478744</t>
  </si>
  <si>
    <t>912-84-9010</t>
  </si>
  <si>
    <t>995-93-2561</t>
  </si>
  <si>
    <t>P77471566</t>
  </si>
  <si>
    <t>S03013130</t>
  </si>
  <si>
    <t>MISTY RICKS</t>
  </si>
  <si>
    <t>15 DOROUGH ST</t>
  </si>
  <si>
    <t>334-602-5775</t>
  </si>
  <si>
    <t>MIKE_RICKS@SPECTRUM.COM</t>
  </si>
  <si>
    <t>416-54-5963</t>
  </si>
  <si>
    <t>88369995734</t>
  </si>
  <si>
    <t>79-4155772</t>
  </si>
  <si>
    <t>967-87-2511</t>
  </si>
  <si>
    <t>935-93-2696</t>
  </si>
  <si>
    <t>P81953526</t>
  </si>
  <si>
    <t>S01417004</t>
  </si>
  <si>
    <t>RONDA</t>
  </si>
  <si>
    <t>RONDA RICKS</t>
  </si>
  <si>
    <t>1785 WHISENANT RD</t>
  </si>
  <si>
    <t>334-649-7982</t>
  </si>
  <si>
    <t>ROGER.RICKS709.7842@NOVELL.COM</t>
  </si>
  <si>
    <t>418-00-8850</t>
  </si>
  <si>
    <t>1144243909</t>
  </si>
  <si>
    <t>13-9720976</t>
  </si>
  <si>
    <t>997-85-9590</t>
  </si>
  <si>
    <t>903-93-0119</t>
  </si>
  <si>
    <t>P74525072</t>
  </si>
  <si>
    <t>S81599691</t>
  </si>
  <si>
    <t>TINA RICKS</t>
  </si>
  <si>
    <t>194 VALLEY DR</t>
  </si>
  <si>
    <t>334-694-3706</t>
  </si>
  <si>
    <t>TINA.RICKS@YAHOO.COM</t>
  </si>
  <si>
    <t>420-49-4564</t>
  </si>
  <si>
    <t>86761551478</t>
  </si>
  <si>
    <t>53-3585398</t>
  </si>
  <si>
    <t>908-85-4286</t>
  </si>
  <si>
    <t>916-93-4755</t>
  </si>
  <si>
    <t>P82265632</t>
  </si>
  <si>
    <t>S72837549</t>
  </si>
  <si>
    <t>RICKSON</t>
  </si>
  <si>
    <t>JOYCE RICKSON</t>
  </si>
  <si>
    <t>210 HUNSUCKER ST</t>
  </si>
  <si>
    <t>334-736-5187</t>
  </si>
  <si>
    <t>GLENDA.RICKSON@SPRINT.COM</t>
  </si>
  <si>
    <t>421-54-5130</t>
  </si>
  <si>
    <t>605887988776</t>
  </si>
  <si>
    <t>66-4886456</t>
  </si>
  <si>
    <t>981-74-2747</t>
  </si>
  <si>
    <t>904-93-3127</t>
  </si>
  <si>
    <t>P21327603</t>
  </si>
  <si>
    <t>S46100767</t>
  </si>
  <si>
    <t>RICROFT</t>
  </si>
  <si>
    <t>KEVIN RICROFT</t>
  </si>
  <si>
    <t>228 LOOKOUT ST</t>
  </si>
  <si>
    <t>334-790-5740</t>
  </si>
  <si>
    <t>KEVIN_RICROFT@AOL.COM</t>
  </si>
  <si>
    <t>423-80-9226</t>
  </si>
  <si>
    <t>6761942102</t>
  </si>
  <si>
    <t>28-6819871</t>
  </si>
  <si>
    <t>929-93-9047</t>
  </si>
  <si>
    <t>P15550610</t>
  </si>
  <si>
    <t>S22980399</t>
  </si>
  <si>
    <t>RIDDERBJELKE JR</t>
  </si>
  <si>
    <t>KENNETH RIDDERBJELKE JR</t>
  </si>
  <si>
    <t>270 BROTHERS RD</t>
  </si>
  <si>
    <t>334-853-7941</t>
  </si>
  <si>
    <t>KENNETH.RIDDERBJELKEJR146@GMAIL.COM</t>
  </si>
  <si>
    <t>420-24-4342</t>
  </si>
  <si>
    <t>9495019277</t>
  </si>
  <si>
    <t>27-4854723</t>
  </si>
  <si>
    <t>980-75-5385</t>
  </si>
  <si>
    <t>994-93-4514</t>
  </si>
  <si>
    <t>P67903708</t>
  </si>
  <si>
    <t>S60004242</t>
  </si>
  <si>
    <t>RIDDLE</t>
  </si>
  <si>
    <t>AMANDA RIDDLE</t>
  </si>
  <si>
    <t>324 RYANS LN</t>
  </si>
  <si>
    <t>334-957-1738</t>
  </si>
  <si>
    <t>AMANDA_RIDDLE@AOL.COM</t>
  </si>
  <si>
    <t>420-37-2831</t>
  </si>
  <si>
    <t>352151464817</t>
  </si>
  <si>
    <t>77-1207986</t>
  </si>
  <si>
    <t>999-97-8796</t>
  </si>
  <si>
    <t>952-93-9548</t>
  </si>
  <si>
    <t>P97656686</t>
  </si>
  <si>
    <t>S94319322</t>
  </si>
  <si>
    <t>CARLOS RIDDLE</t>
  </si>
  <si>
    <t>38 GEORGIA RD</t>
  </si>
  <si>
    <t>205-225-4617</t>
  </si>
  <si>
    <t>BROOKE_RIDDLE@VERIZON.COM</t>
  </si>
  <si>
    <t>416-13-2239</t>
  </si>
  <si>
    <t>35180115579</t>
  </si>
  <si>
    <t>30-3786966</t>
  </si>
  <si>
    <t>999-92-8123</t>
  </si>
  <si>
    <t>905-93-0280</t>
  </si>
  <si>
    <t>P01507475</t>
  </si>
  <si>
    <t>S03018583</t>
  </si>
  <si>
    <t>DEAN RIDDLE</t>
  </si>
  <si>
    <t>42019 US HIGHWAY 231</t>
  </si>
  <si>
    <t>205-263-4866</t>
  </si>
  <si>
    <t>DARIT.RIDDLE@NOVELL.COM</t>
  </si>
  <si>
    <t>417-06-8565</t>
  </si>
  <si>
    <t>1687014296</t>
  </si>
  <si>
    <t>44-3808690</t>
  </si>
  <si>
    <t>943-74-5294</t>
  </si>
  <si>
    <t>933-93-0116</t>
  </si>
  <si>
    <t>P49637436</t>
  </si>
  <si>
    <t>S39602407</t>
  </si>
  <si>
    <t>FELICIA RIDDLE</t>
  </si>
  <si>
    <t>4848 POPE AVE</t>
  </si>
  <si>
    <t>205-299-2823</t>
  </si>
  <si>
    <t>FELICIA.RIDDLE856.7417@GMAIL.COM</t>
  </si>
  <si>
    <t>419-39-2045</t>
  </si>
  <si>
    <t>14663472917</t>
  </si>
  <si>
    <t>41-0551073</t>
  </si>
  <si>
    <t>999-97-1614</t>
  </si>
  <si>
    <t>946-93-6926</t>
  </si>
  <si>
    <t>P82067274</t>
  </si>
  <si>
    <t>S84265722</t>
  </si>
  <si>
    <t>JANET RIDDLE</t>
  </si>
  <si>
    <t>5321 CHANDLER MOUNTAIN RD</t>
  </si>
  <si>
    <t>205-340-7287</t>
  </si>
  <si>
    <t>JRIDDLE@LIVE.COM</t>
  </si>
  <si>
    <t>416-99-3781</t>
  </si>
  <si>
    <t>409371914145</t>
  </si>
  <si>
    <t>70-4747977</t>
  </si>
  <si>
    <t>914-76-1959</t>
  </si>
  <si>
    <t>903-93-5871</t>
  </si>
  <si>
    <t>P96231518</t>
  </si>
  <si>
    <t>S59171268</t>
  </si>
  <si>
    <t>JOY RIDDLE</t>
  </si>
  <si>
    <t>5755 POPE AVE</t>
  </si>
  <si>
    <t>205-378-8232</t>
  </si>
  <si>
    <t>JRIDDLE@ATT.COM</t>
  </si>
  <si>
    <t>423-50-7809</t>
  </si>
  <si>
    <t>5686754435</t>
  </si>
  <si>
    <t>53-6849871</t>
  </si>
  <si>
    <t>999-94-6735</t>
  </si>
  <si>
    <t>996-93-1251</t>
  </si>
  <si>
    <t>P23466179</t>
  </si>
  <si>
    <t>S58860348</t>
  </si>
  <si>
    <t>LESLIE RIDDLE</t>
  </si>
  <si>
    <t>6799 CHANDLER MOUNTAIN RD</t>
  </si>
  <si>
    <t>205-416-2483</t>
  </si>
  <si>
    <t>LAVERNE_RIDDLE@VERIZON.COM</t>
  </si>
  <si>
    <t>417-63-2238</t>
  </si>
  <si>
    <t>77306101862</t>
  </si>
  <si>
    <t>99-7389581</t>
  </si>
  <si>
    <t>999-92-0669</t>
  </si>
  <si>
    <t>936-93-1953</t>
  </si>
  <si>
    <t>P50659703</t>
  </si>
  <si>
    <t>S20977046</t>
  </si>
  <si>
    <t>MISTY RIDDLE</t>
  </si>
  <si>
    <t>855 LAKEVIEW ST</t>
  </si>
  <si>
    <t>205-453-6724</t>
  </si>
  <si>
    <t>MRIDDLE@LIVE.COM</t>
  </si>
  <si>
    <t>420-66-6119</t>
  </si>
  <si>
    <t>40722428802</t>
  </si>
  <si>
    <t>86-1360423</t>
  </si>
  <si>
    <t>999-95-3265</t>
  </si>
  <si>
    <t>947-93-7482</t>
  </si>
  <si>
    <t>P77570607</t>
  </si>
  <si>
    <t>S21498614</t>
  </si>
  <si>
    <t>RAYMOND RIDDLE</t>
  </si>
  <si>
    <t>979 BYNUM RD</t>
  </si>
  <si>
    <t>205-489-4333</t>
  </si>
  <si>
    <t>RRIDDLE@LIVE.COM</t>
  </si>
  <si>
    <t>422-89-8825</t>
  </si>
  <si>
    <t>79064437787</t>
  </si>
  <si>
    <t>13-4561093</t>
  </si>
  <si>
    <t>930-70-9172</t>
  </si>
  <si>
    <t>986-93-9717</t>
  </si>
  <si>
    <t>P30990761</t>
  </si>
  <si>
    <t>S00373425</t>
  </si>
  <si>
    <t>RIDDLE SR</t>
  </si>
  <si>
    <t>CLYDE RIDDLE SR</t>
  </si>
  <si>
    <t>113 LINWOOD RD</t>
  </si>
  <si>
    <t>STERRETT</t>
  </si>
  <si>
    <t>205-603-7270</t>
  </si>
  <si>
    <t>CLYDERIDDLESR@COMCAST.COM</t>
  </si>
  <si>
    <t>418-35-0322</t>
  </si>
  <si>
    <t>40762885567</t>
  </si>
  <si>
    <t>92-0247862</t>
  </si>
  <si>
    <t>999-98-3826</t>
  </si>
  <si>
    <t>938-93-9753</t>
  </si>
  <si>
    <t>P64564268</t>
  </si>
  <si>
    <t>S96628796</t>
  </si>
  <si>
    <t>RIDER</t>
  </si>
  <si>
    <t>WILLIAM RIDER</t>
  </si>
  <si>
    <t>163 CLAIRMONT RD</t>
  </si>
  <si>
    <t>205-915-1627</t>
  </si>
  <si>
    <t>WILLIAM.RIDER@YAHOO.COM</t>
  </si>
  <si>
    <t>424-13-3940</t>
  </si>
  <si>
    <t>451099618128</t>
  </si>
  <si>
    <t>66-3774939</t>
  </si>
  <si>
    <t>997-93-8002</t>
  </si>
  <si>
    <t>P60478565</t>
  </si>
  <si>
    <t>S77863237</t>
  </si>
  <si>
    <t>RIDGEWAY</t>
  </si>
  <si>
    <t>RICKEY RIDGEWAY</t>
  </si>
  <si>
    <t>2165 FOREST LAKES LN</t>
  </si>
  <si>
    <t>251-455-2178</t>
  </si>
  <si>
    <t>REX_RIDGEWAY@NOVELL.COM</t>
  </si>
  <si>
    <t>422-52-8000</t>
  </si>
  <si>
    <t>47327286314</t>
  </si>
  <si>
    <t>32-1313440</t>
  </si>
  <si>
    <t>927-70-0756</t>
  </si>
  <si>
    <t>908-93-1620</t>
  </si>
  <si>
    <t>P13821386</t>
  </si>
  <si>
    <t>S35013844</t>
  </si>
  <si>
    <t>DORTHY</t>
  </si>
  <si>
    <t>RIDLEY</t>
  </si>
  <si>
    <t>DORTHY RIDLEY</t>
  </si>
  <si>
    <t>2954 WESTOVER RD</t>
  </si>
  <si>
    <t>256-241-3553</t>
  </si>
  <si>
    <t>DORTHY.RIDLEY663.2604@GMAIL.COM</t>
  </si>
  <si>
    <t>422-64-1294</t>
  </si>
  <si>
    <t>801071359156</t>
  </si>
  <si>
    <t>94-4424248</t>
  </si>
  <si>
    <t>999-90-2552</t>
  </si>
  <si>
    <t>953-93-4780</t>
  </si>
  <si>
    <t>P99213176</t>
  </si>
  <si>
    <t>S87864328</t>
  </si>
  <si>
    <t>RIEGEL</t>
  </si>
  <si>
    <t>NATALIE RIEGEL</t>
  </si>
  <si>
    <t>4881 BEAR CREEK RD</t>
  </si>
  <si>
    <t>256-469-8342</t>
  </si>
  <si>
    <t>KIMBALL-RIEGEL@COMCAST.COM</t>
  </si>
  <si>
    <t>419-55-4686</t>
  </si>
  <si>
    <t>956344066500</t>
  </si>
  <si>
    <t>92-9391912</t>
  </si>
  <si>
    <t>964-70-9747</t>
  </si>
  <si>
    <t>922-93-6533</t>
  </si>
  <si>
    <t>P11636189</t>
  </si>
  <si>
    <t>S03043303</t>
  </si>
  <si>
    <t>RIFFE</t>
  </si>
  <si>
    <t>HAROLD RIFFE</t>
  </si>
  <si>
    <t>696 HIGHWAY 45</t>
  </si>
  <si>
    <t>256-701-2455</t>
  </si>
  <si>
    <t>HAROLD_RIFFE@AOL.COM</t>
  </si>
  <si>
    <t>416-11-2012</t>
  </si>
  <si>
    <t>4381343377</t>
  </si>
  <si>
    <t>42-3416060</t>
  </si>
  <si>
    <t>944-74-3563</t>
  </si>
  <si>
    <t>933-93-4407</t>
  </si>
  <si>
    <t>P96770905</t>
  </si>
  <si>
    <t>S69484321</t>
  </si>
  <si>
    <t>RUBYEJEAN</t>
  </si>
  <si>
    <t>RIGDON</t>
  </si>
  <si>
    <t>RUBYEJEAN RIGDON</t>
  </si>
  <si>
    <t>190 OLD MOUNT CARMEL RD</t>
  </si>
  <si>
    <t>STEVENSO</t>
  </si>
  <si>
    <t>256-885-7259</t>
  </si>
  <si>
    <t>RUBYEJEAN.RIGDON423.0693@GMAIL.COM</t>
  </si>
  <si>
    <t>416-47-7735</t>
  </si>
  <si>
    <t>11937473585</t>
  </si>
  <si>
    <t>10-8787539</t>
  </si>
  <si>
    <t>999-94-4265</t>
  </si>
  <si>
    <t>932-93-5830</t>
  </si>
  <si>
    <t>P69973170</t>
  </si>
  <si>
    <t>S73280112</t>
  </si>
  <si>
    <t>SETH RIGDON</t>
  </si>
  <si>
    <t>2464 COUNTY ROAD 96</t>
  </si>
  <si>
    <t>256-886-9730</t>
  </si>
  <si>
    <t>RUBYEJEAN.RIGDON423.0693@VERIZON.COM</t>
  </si>
  <si>
    <t>422-08-5435</t>
  </si>
  <si>
    <t>194227282921</t>
  </si>
  <si>
    <t>99-4420368</t>
  </si>
  <si>
    <t>989-71-2880</t>
  </si>
  <si>
    <t>936-93-5448</t>
  </si>
  <si>
    <t>P01717785</t>
  </si>
  <si>
    <t>S44184293</t>
  </si>
  <si>
    <t>SID RIGDON</t>
  </si>
  <si>
    <t>307 KANSAS AVE</t>
  </si>
  <si>
    <t>256-887-7575</t>
  </si>
  <si>
    <t>RUBYEJEAN.RIGDON423.0693@COMCAST.COM</t>
  </si>
  <si>
    <t>418-20-2005</t>
  </si>
  <si>
    <t>63865077229</t>
  </si>
  <si>
    <t>68-9069674</t>
  </si>
  <si>
    <t>934-82-5317</t>
  </si>
  <si>
    <t>914-93-3140</t>
  </si>
  <si>
    <t>P44823653</t>
  </si>
  <si>
    <t>S00648225</t>
  </si>
  <si>
    <t>SMOKEY RIGDON</t>
  </si>
  <si>
    <t>35672 US HIGHWAY 72</t>
  </si>
  <si>
    <t>256-890-2642</t>
  </si>
  <si>
    <t>SMOKEY.RIGDON@YAHOO.COM</t>
  </si>
  <si>
    <t>418-12-0589</t>
  </si>
  <si>
    <t>7190106870</t>
  </si>
  <si>
    <t>77-7493218</t>
  </si>
  <si>
    <t>999-98-5662</t>
  </si>
  <si>
    <t>935-93-0303</t>
  </si>
  <si>
    <t>P08773762</t>
  </si>
  <si>
    <t>S50309305</t>
  </si>
  <si>
    <t>RIGGINS</t>
  </si>
  <si>
    <t>BESSIE RIGGINS</t>
  </si>
  <si>
    <t>106 LINWOOD ST</t>
  </si>
  <si>
    <t>STEVENSON</t>
  </si>
  <si>
    <t>334-226-2230</t>
  </si>
  <si>
    <t>BRIGGINS@ATT.COM</t>
  </si>
  <si>
    <t>424-21-8961</t>
  </si>
  <si>
    <t>19521214062</t>
  </si>
  <si>
    <t>27-8925784</t>
  </si>
  <si>
    <t>985-78-3506</t>
  </si>
  <si>
    <t>969-93-6758</t>
  </si>
  <si>
    <t>P94852370</t>
  </si>
  <si>
    <t>S53375564</t>
  </si>
  <si>
    <t>RIGGLE</t>
  </si>
  <si>
    <t>ROBERT RIGGLE</t>
  </si>
  <si>
    <t>1868 COUNTY ROAD 169</t>
  </si>
  <si>
    <t>334-458-8576</t>
  </si>
  <si>
    <t>RRIGGLE@SPRINT.COM</t>
  </si>
  <si>
    <t>421-44-1711</t>
  </si>
  <si>
    <t>87901972177</t>
  </si>
  <si>
    <t>89-1809113</t>
  </si>
  <si>
    <t>905-80-6458</t>
  </si>
  <si>
    <t>968-93-6499</t>
  </si>
  <si>
    <t>P61958352</t>
  </si>
  <si>
    <t>S67396416</t>
  </si>
  <si>
    <t>RIGGS</t>
  </si>
  <si>
    <t>VIRGINIA RIGGS</t>
  </si>
  <si>
    <t>268 COUNTY ROAD 491</t>
  </si>
  <si>
    <t>334-720-2612</t>
  </si>
  <si>
    <t>TRACY.RIGGS@SPRINT.COM</t>
  </si>
  <si>
    <t>422-98-8255</t>
  </si>
  <si>
    <t>2213074653</t>
  </si>
  <si>
    <t>65-7800321</t>
  </si>
  <si>
    <t>999-92-5545</t>
  </si>
  <si>
    <t>910-93-2240</t>
  </si>
  <si>
    <t>P90980522</t>
  </si>
  <si>
    <t>S43743682</t>
  </si>
  <si>
    <t>RIGSBY</t>
  </si>
  <si>
    <t>LEONARD RIGSBY</t>
  </si>
  <si>
    <t>410 KENTUCKY AVE</t>
  </si>
  <si>
    <t>205-280-7503</t>
  </si>
  <si>
    <t>LEE_RIGSBY@COMCAST.COM</t>
  </si>
  <si>
    <t>422-94-5821</t>
  </si>
  <si>
    <t>9985976235</t>
  </si>
  <si>
    <t>18-5848312</t>
  </si>
  <si>
    <t>956-88-2613</t>
  </si>
  <si>
    <t>925-93-2165</t>
  </si>
  <si>
    <t>P87166642</t>
  </si>
  <si>
    <t>S52964742</t>
  </si>
  <si>
    <t>RIKER</t>
  </si>
  <si>
    <t>KRISTEN RIKER</t>
  </si>
  <si>
    <t>704 KENTUCKY AVE</t>
  </si>
  <si>
    <t>205-506-8078</t>
  </si>
  <si>
    <t>HAROLD_RIKER@ATT.COM</t>
  </si>
  <si>
    <t>416-69-9733</t>
  </si>
  <si>
    <t>413415980365</t>
  </si>
  <si>
    <t>60-8444464</t>
  </si>
  <si>
    <t>999-91-6829</t>
  </si>
  <si>
    <t>955-93-6339</t>
  </si>
  <si>
    <t>P43690202</t>
  </si>
  <si>
    <t>S82697145</t>
  </si>
  <si>
    <t>RILEY</t>
  </si>
  <si>
    <t>BRENDA RILEY</t>
  </si>
  <si>
    <t>10339 BRYANTS LANDING RD</t>
  </si>
  <si>
    <t>STOCKTON</t>
  </si>
  <si>
    <t>205-670-1148</t>
  </si>
  <si>
    <t>BRENDA_RILEY@AOL.COM</t>
  </si>
  <si>
    <t>416-46-5067</t>
  </si>
  <si>
    <t>904366107404</t>
  </si>
  <si>
    <t>45-8255164</t>
  </si>
  <si>
    <t>916-72-6454</t>
  </si>
  <si>
    <t>991-93-5446</t>
  </si>
  <si>
    <t>P79309925</t>
  </si>
  <si>
    <t>S99777691</t>
  </si>
  <si>
    <t>CHIP RILEY</t>
  </si>
  <si>
    <t>11230 BROUGHTON RD</t>
  </si>
  <si>
    <t>205-715-2951</t>
  </si>
  <si>
    <t>CRILEY@LIVE.COM</t>
  </si>
  <si>
    <t>423-15-6903</t>
  </si>
  <si>
    <t>5128850410</t>
  </si>
  <si>
    <t>58-5811544</t>
  </si>
  <si>
    <t>924-83-3124</t>
  </si>
  <si>
    <t>999-93-2647</t>
  </si>
  <si>
    <t>P75493570</t>
  </si>
  <si>
    <t>S70442276</t>
  </si>
  <si>
    <t>DEAN RILEY</t>
  </si>
  <si>
    <t>12740 BOATYARD RD</t>
  </si>
  <si>
    <t>205-776-7227</t>
  </si>
  <si>
    <t>DARRYL_RILEY@NOVELL.COM</t>
  </si>
  <si>
    <t>420-32-1724</t>
  </si>
  <si>
    <t>8527091020</t>
  </si>
  <si>
    <t>21-2573451</t>
  </si>
  <si>
    <t>999-94-1814</t>
  </si>
  <si>
    <t>901-93-9120</t>
  </si>
  <si>
    <t>P52417640</t>
  </si>
  <si>
    <t>S97946490</t>
  </si>
  <si>
    <t>DRAKE RILEY</t>
  </si>
  <si>
    <t>54440 MORRIS PL</t>
  </si>
  <si>
    <t>205-822-4843</t>
  </si>
  <si>
    <t>DRAKE.RILEY@YAHOO.COM</t>
  </si>
  <si>
    <t>424-42-8267</t>
  </si>
  <si>
    <t>421743600625</t>
  </si>
  <si>
    <t>25-2520150</t>
  </si>
  <si>
    <t>927-72-7219</t>
  </si>
  <si>
    <t>913-93-3334</t>
  </si>
  <si>
    <t>P48623402</t>
  </si>
  <si>
    <t>S92615349</t>
  </si>
  <si>
    <t>FRANKLIN RILEY</t>
  </si>
  <si>
    <t>57355 STATE HIGHWAY 59</t>
  </si>
  <si>
    <t>205-887-9439</t>
  </si>
  <si>
    <t>FRILEY@LIVE.COM</t>
  </si>
  <si>
    <t>421-82-3393</t>
  </si>
  <si>
    <t>247499419560</t>
  </si>
  <si>
    <t>67-1357441</t>
  </si>
  <si>
    <t>985-81-1833</t>
  </si>
  <si>
    <t>912-93-3181</t>
  </si>
  <si>
    <t>P40291608</t>
  </si>
  <si>
    <t>S47720748</t>
  </si>
  <si>
    <t>ISAPHENE</t>
  </si>
  <si>
    <t>ISAPHENE RILEY</t>
  </si>
  <si>
    <t>63998 STATE HIGHWAY 59</t>
  </si>
  <si>
    <t>205-938-2861</t>
  </si>
  <si>
    <t>ISAPHENE.RILEY@YAHOO.COM</t>
  </si>
  <si>
    <t>418-42-1862</t>
  </si>
  <si>
    <t>369710903238</t>
  </si>
  <si>
    <t>84-9846952</t>
  </si>
  <si>
    <t>999-97-5471</t>
  </si>
  <si>
    <t>959-93-5109</t>
  </si>
  <si>
    <t>P52748417</t>
  </si>
  <si>
    <t>S35216961</t>
  </si>
  <si>
    <t>JIMMIE RILEY</t>
  </si>
  <si>
    <t>8801 BRYANTS LANDING RD</t>
  </si>
  <si>
    <t>205-989-4119</t>
  </si>
  <si>
    <t>JILL_RILEY@COMCAST.COM</t>
  </si>
  <si>
    <t>423-03-4534</t>
  </si>
  <si>
    <t>1132312791</t>
  </si>
  <si>
    <t>68-5045151</t>
  </si>
  <si>
    <t>985-71-0068</t>
  </si>
  <si>
    <t>959-93-0988</t>
  </si>
  <si>
    <t>P57524865</t>
  </si>
  <si>
    <t>S76544885</t>
  </si>
  <si>
    <t>KATHLEEN RILEY</t>
  </si>
  <si>
    <t>9351 BRYANTS LANDING RD</t>
  </si>
  <si>
    <t>251-233-6246</t>
  </si>
  <si>
    <t>KATHLEEN.RILEY98.26366@GMAIL.COM</t>
  </si>
  <si>
    <t>419-85-5551</t>
  </si>
  <si>
    <t>8756597964</t>
  </si>
  <si>
    <t>40-5686475</t>
  </si>
  <si>
    <t>974-73-6811</t>
  </si>
  <si>
    <t>930-93-8519</t>
  </si>
  <si>
    <t>P84459813</t>
  </si>
  <si>
    <t>S07501883</t>
  </si>
  <si>
    <t>KEVIN RILEY</t>
  </si>
  <si>
    <t>1123 WOLF RD</t>
  </si>
  <si>
    <t>SULLIGEN</t>
  </si>
  <si>
    <t>251-255-7451</t>
  </si>
  <si>
    <t>KENNETH.RILEY@SPECTRUM.COM</t>
  </si>
  <si>
    <t>418-42-8259</t>
  </si>
  <si>
    <t>74205530947</t>
  </si>
  <si>
    <t>42-5654909</t>
  </si>
  <si>
    <t>999-96-4231</t>
  </si>
  <si>
    <t>905-93-7659</t>
  </si>
  <si>
    <t>P62426659</t>
  </si>
  <si>
    <t>S56994910</t>
  </si>
  <si>
    <t>KIM RILEY</t>
  </si>
  <si>
    <t>155 BOGUE CT</t>
  </si>
  <si>
    <t>251-256-9608</t>
  </si>
  <si>
    <t>KENNETH.RILEY@COMCAST.COM</t>
  </si>
  <si>
    <t>419-70-9147</t>
  </si>
  <si>
    <t>984040807238</t>
  </si>
  <si>
    <t>27-3550906</t>
  </si>
  <si>
    <t>981-83-9714</t>
  </si>
  <si>
    <t>921-93-8695</t>
  </si>
  <si>
    <t>P37504208</t>
  </si>
  <si>
    <t>S76778184</t>
  </si>
  <si>
    <t>KIMBERLY RILEY</t>
  </si>
  <si>
    <t>331 BOGUE CT</t>
  </si>
  <si>
    <t>251-258-1579</t>
  </si>
  <si>
    <t>KENNETH.RILEY@SPRINT.COM</t>
  </si>
  <si>
    <t>420-78-7071</t>
  </si>
  <si>
    <t>578416554064</t>
  </si>
  <si>
    <t>81-3687038</t>
  </si>
  <si>
    <t>999-90-1645</t>
  </si>
  <si>
    <t>985-93-0233</t>
  </si>
  <si>
    <t>P87146241</t>
  </si>
  <si>
    <t>S36428736</t>
  </si>
  <si>
    <t>MINNIE RILEY</t>
  </si>
  <si>
    <t>1280 JOHNSON LOOP</t>
  </si>
  <si>
    <t>SULLIGENT</t>
  </si>
  <si>
    <t>251-450-5038</t>
  </si>
  <si>
    <t>MIKE.RILEY543.4598@COMCAST.COM</t>
  </si>
  <si>
    <t>417-03-3650</t>
  </si>
  <si>
    <t>11760850771</t>
  </si>
  <si>
    <t>60-2614502</t>
  </si>
  <si>
    <t>966-86-3288</t>
  </si>
  <si>
    <t>934-93-3841</t>
  </si>
  <si>
    <t>P44902282</t>
  </si>
  <si>
    <t>S49291208</t>
  </si>
  <si>
    <t>WALT</t>
  </si>
  <si>
    <t>WALT RILEY</t>
  </si>
  <si>
    <t>195 TREE FARM RD</t>
  </si>
  <si>
    <t>256-238-3384</t>
  </si>
  <si>
    <t>VONCEILE_RILEY@SPRINT.COM</t>
  </si>
  <si>
    <t>422-72-1450</t>
  </si>
  <si>
    <t>1938929452</t>
  </si>
  <si>
    <t>96-4243395</t>
  </si>
  <si>
    <t>999-91-8525</t>
  </si>
  <si>
    <t>949-93-9531</t>
  </si>
  <si>
    <t>P21096717</t>
  </si>
  <si>
    <t>S18286821</t>
  </si>
  <si>
    <t>RINEHART</t>
  </si>
  <si>
    <t>MICHEAL RINEHART</t>
  </si>
  <si>
    <t>275 MOSCOW RD</t>
  </si>
  <si>
    <t>256-466-4972</t>
  </si>
  <si>
    <t>MATTHEW.RINEHART@COMCAST.COM</t>
  </si>
  <si>
    <t>421-47-9664</t>
  </si>
  <si>
    <t>6513336388</t>
  </si>
  <si>
    <t>49-4338678</t>
  </si>
  <si>
    <t>999-96-4032</t>
  </si>
  <si>
    <t>924-93-0851</t>
  </si>
  <si>
    <t>P92327245</t>
  </si>
  <si>
    <t>S77907613</t>
  </si>
  <si>
    <t>DALORENZO</t>
  </si>
  <si>
    <t>RINGSTAFF</t>
  </si>
  <si>
    <t>DALORENZO RINGSTAFF</t>
  </si>
  <si>
    <t>445 WOODS CIR</t>
  </si>
  <si>
    <t>256-695-8470</t>
  </si>
  <si>
    <t>CLENCHETTA.RINGSTAFF@SPECTRUM.COM</t>
  </si>
  <si>
    <t>422-22-3916</t>
  </si>
  <si>
    <t>157209542083</t>
  </si>
  <si>
    <t>81-9524730</t>
  </si>
  <si>
    <t>999-95-0057</t>
  </si>
  <si>
    <t>974-93-9026</t>
  </si>
  <si>
    <t>P94001430</t>
  </si>
  <si>
    <t>S05751384</t>
  </si>
  <si>
    <t>RIPLEY JR</t>
  </si>
  <si>
    <t>WALTER RIPLEY JR</t>
  </si>
  <si>
    <t>63286 HIGHWAY 17</t>
  </si>
  <si>
    <t>334-220-7571</t>
  </si>
  <si>
    <t>WALTERRIPLEYJR@ATT.COM</t>
  </si>
  <si>
    <t>423-29-5734</t>
  </si>
  <si>
    <t>39928836441</t>
  </si>
  <si>
    <t>79-0620536</t>
  </si>
  <si>
    <t>999-96-7646</t>
  </si>
  <si>
    <t>905-93-3348</t>
  </si>
  <si>
    <t>P13957407</t>
  </si>
  <si>
    <t>S12927882</t>
  </si>
  <si>
    <t>RISHER JR</t>
  </si>
  <si>
    <t>THOMAS RISHER JR</t>
  </si>
  <si>
    <t>1007 SULLIVAN RD</t>
  </si>
  <si>
    <t>SUMITON</t>
  </si>
  <si>
    <t>334-413-6089</t>
  </si>
  <si>
    <t>THOMASRISHERJR@ATT.COM</t>
  </si>
  <si>
    <t>423-71-8987</t>
  </si>
  <si>
    <t>428428713587</t>
  </si>
  <si>
    <t>42-4351168</t>
  </si>
  <si>
    <t>996-88-6993</t>
  </si>
  <si>
    <t>984-93-2064</t>
  </si>
  <si>
    <t>P32883708</t>
  </si>
  <si>
    <t>S27078773</t>
  </si>
  <si>
    <t>RISNER</t>
  </si>
  <si>
    <t>DANIEL RISNER</t>
  </si>
  <si>
    <t>1131 BRYAN RD</t>
  </si>
  <si>
    <t>334-450-2283</t>
  </si>
  <si>
    <t>DANIEL.RISNER785.4185@GMAIL.COM</t>
  </si>
  <si>
    <t>417-19-9018</t>
  </si>
  <si>
    <t>553608035929</t>
  </si>
  <si>
    <t>80-3936053</t>
  </si>
  <si>
    <t>978-81-5961</t>
  </si>
  <si>
    <t>975-93-1387</t>
  </si>
  <si>
    <t>P44488522</t>
  </si>
  <si>
    <t>S08416893</t>
  </si>
  <si>
    <t>MILDRED RISNER</t>
  </si>
  <si>
    <t>124 ROBERTS ST</t>
  </si>
  <si>
    <t>334-493-8360</t>
  </si>
  <si>
    <t>MRISNER@VERIZON.COM</t>
  </si>
  <si>
    <t>423-67-9347</t>
  </si>
  <si>
    <t>5652185356</t>
  </si>
  <si>
    <t>96-1664880</t>
  </si>
  <si>
    <t>999-91-5678</t>
  </si>
  <si>
    <t>924-93-1458</t>
  </si>
  <si>
    <t>P38765367</t>
  </si>
  <si>
    <t>S29128675</t>
  </si>
  <si>
    <t>RISS</t>
  </si>
  <si>
    <t>KAREN RISS</t>
  </si>
  <si>
    <t>14 BRANDON LN</t>
  </si>
  <si>
    <t>334-534-4296</t>
  </si>
  <si>
    <t>KAREN-RISS@COMMODORE64.COM</t>
  </si>
  <si>
    <t>419-38-9615</t>
  </si>
  <si>
    <t>80153146461</t>
  </si>
  <si>
    <t>91-5041166</t>
  </si>
  <si>
    <t>999-91-1864</t>
  </si>
  <si>
    <t>928-93-9709</t>
  </si>
  <si>
    <t>P62002559</t>
  </si>
  <si>
    <t>S20125477</t>
  </si>
  <si>
    <t>RISTER</t>
  </si>
  <si>
    <t>MARY RISTER</t>
  </si>
  <si>
    <t>154 LELA AVE</t>
  </si>
  <si>
    <t>334-574-3885</t>
  </si>
  <si>
    <t>MARY.RISTER@YAHOO.COM</t>
  </si>
  <si>
    <t>423-53-3295</t>
  </si>
  <si>
    <t>570758523034</t>
  </si>
  <si>
    <t>76-1901723</t>
  </si>
  <si>
    <t>999-90-0419</t>
  </si>
  <si>
    <t>907-93-7545</t>
  </si>
  <si>
    <t>P21803680</t>
  </si>
  <si>
    <t>S14966493</t>
  </si>
  <si>
    <t>RITCH</t>
  </si>
  <si>
    <t>JEAN RITCH</t>
  </si>
  <si>
    <t>17 RONDALE DR</t>
  </si>
  <si>
    <t>334-623-7171</t>
  </si>
  <si>
    <t>JRITCH@LIVE.COM</t>
  </si>
  <si>
    <t>421-21-9806</t>
  </si>
  <si>
    <t>3734557207</t>
  </si>
  <si>
    <t>72-5778467</t>
  </si>
  <si>
    <t>999-91-0618</t>
  </si>
  <si>
    <t>916-93-7309</t>
  </si>
  <si>
    <t>P43306534</t>
  </si>
  <si>
    <t>S55942122</t>
  </si>
  <si>
    <t>WENDY RITCH</t>
  </si>
  <si>
    <t>1915 MAIN ST</t>
  </si>
  <si>
    <t>334-671-7895</t>
  </si>
  <si>
    <t>SHEA_RITCH@SPRINT.COM</t>
  </si>
  <si>
    <t>416-24-5175</t>
  </si>
  <si>
    <t>71553734366</t>
  </si>
  <si>
    <t>46-7103538</t>
  </si>
  <si>
    <t>959-81-3385</t>
  </si>
  <si>
    <t>991-93-4621</t>
  </si>
  <si>
    <t>P72012092</t>
  </si>
  <si>
    <t>S00803489</t>
  </si>
  <si>
    <t>RITCHEY</t>
  </si>
  <si>
    <t>HOLLY RITCHEY</t>
  </si>
  <si>
    <t>211 OVEL ST</t>
  </si>
  <si>
    <t>334-715-2617</t>
  </si>
  <si>
    <t>GRITCHEY@VERIZON.COM</t>
  </si>
  <si>
    <t>419-29-4762</t>
  </si>
  <si>
    <t>9733365326</t>
  </si>
  <si>
    <t>72-4481136</t>
  </si>
  <si>
    <t>930-72-1844</t>
  </si>
  <si>
    <t>935-93-3035</t>
  </si>
  <si>
    <t>P06786376</t>
  </si>
  <si>
    <t>S69931334</t>
  </si>
  <si>
    <t>SANDY RITCHEY</t>
  </si>
  <si>
    <t>2378 MAIN ST</t>
  </si>
  <si>
    <t>334-755-3975</t>
  </si>
  <si>
    <t>SALEM.RITCHEY381.9272@COMCAST.COM</t>
  </si>
  <si>
    <t>416-67-1667</t>
  </si>
  <si>
    <t>3504415490</t>
  </si>
  <si>
    <t>45-7642022</t>
  </si>
  <si>
    <t>999-91-1528</t>
  </si>
  <si>
    <t>949-93-1946</t>
  </si>
  <si>
    <t>P10229747</t>
  </si>
  <si>
    <t>S16978740</t>
  </si>
  <si>
    <t>RITCHIE</t>
  </si>
  <si>
    <t>DAVID RITCHIE</t>
  </si>
  <si>
    <t>285 PINEVIEW ST</t>
  </si>
  <si>
    <t>334-804-8231</t>
  </si>
  <si>
    <t>DAVID_RITCHIE@AOL.COM</t>
  </si>
  <si>
    <t>420-27-6247</t>
  </si>
  <si>
    <t>963384153519</t>
  </si>
  <si>
    <t>89-0010861</t>
  </si>
  <si>
    <t>927-71-6990</t>
  </si>
  <si>
    <t>991-93-6137</t>
  </si>
  <si>
    <t>P48836017</t>
  </si>
  <si>
    <t>S40786524</t>
  </si>
  <si>
    <t>JOHN RITCHIE</t>
  </si>
  <si>
    <t>35 AVENUE A</t>
  </si>
  <si>
    <t>334-873-2391</t>
  </si>
  <si>
    <t>JRITCHIE@SPECTRUM.COM</t>
  </si>
  <si>
    <t>424-25-6190</t>
  </si>
  <si>
    <t>891103195496</t>
  </si>
  <si>
    <t>74-8763089</t>
  </si>
  <si>
    <t>999-91-1827</t>
  </si>
  <si>
    <t>923-93-0247</t>
  </si>
  <si>
    <t>P77109886</t>
  </si>
  <si>
    <t>S70358677</t>
  </si>
  <si>
    <t>NIDYA</t>
  </si>
  <si>
    <t>NIDYA RITCHIE</t>
  </si>
  <si>
    <t>405 MORGAN RD</t>
  </si>
  <si>
    <t>334-997-4954</t>
  </si>
  <si>
    <t>NIDYA.RITCHIE541.2314@GMAIL.COM</t>
  </si>
  <si>
    <t>419-53-3343</t>
  </si>
  <si>
    <t>810824343986</t>
  </si>
  <si>
    <t>34-0168532</t>
  </si>
  <si>
    <t>954-71-7084</t>
  </si>
  <si>
    <t>953-93-7845</t>
  </si>
  <si>
    <t>P87231217</t>
  </si>
  <si>
    <t>S50858008</t>
  </si>
  <si>
    <t>BLAKE</t>
  </si>
  <si>
    <t>RITENOUR</t>
  </si>
  <si>
    <t>BLAKE RITENOUR</t>
  </si>
  <si>
    <t>47 TANGLEWOOD LN</t>
  </si>
  <si>
    <t>205-238-5190</t>
  </si>
  <si>
    <t>BILLY.RITENOUR407.1904@NOVELL.COM</t>
  </si>
  <si>
    <t>416-85-5720</t>
  </si>
  <si>
    <t>1505888468</t>
  </si>
  <si>
    <t>37-4866070</t>
  </si>
  <si>
    <t>999-90-6961</t>
  </si>
  <si>
    <t>911-93-3730</t>
  </si>
  <si>
    <t>P89924644</t>
  </si>
  <si>
    <t>S13522762</t>
  </si>
  <si>
    <t>RITTENBERRY</t>
  </si>
  <si>
    <t>ELIZABETH RITTENBERRY</t>
  </si>
  <si>
    <t>5437 MARKLUND RD</t>
  </si>
  <si>
    <t>205-275-9279</t>
  </si>
  <si>
    <t>BILL.RITTENBERRY652.4039@NOVELL.COM</t>
  </si>
  <si>
    <t>424-74-3650</t>
  </si>
  <si>
    <t>2520093936</t>
  </si>
  <si>
    <t>62-6921164</t>
  </si>
  <si>
    <t>970-93-4338</t>
  </si>
  <si>
    <t>P64791672</t>
  </si>
  <si>
    <t>S85606046</t>
  </si>
  <si>
    <t>RITTENOUR</t>
  </si>
  <si>
    <t>MELISSA RITTENOUR</t>
  </si>
  <si>
    <t>62 GLENDA CIR</t>
  </si>
  <si>
    <t>205-314-4905</t>
  </si>
  <si>
    <t>JRITTENOUR@SPRINT.COM</t>
  </si>
  <si>
    <t>421-70-4884</t>
  </si>
  <si>
    <t>836017576380</t>
  </si>
  <si>
    <t>46-7632947</t>
  </si>
  <si>
    <t>999-98-5721</t>
  </si>
  <si>
    <t>941-93-8264</t>
  </si>
  <si>
    <t>P86464376</t>
  </si>
  <si>
    <t>S37510025</t>
  </si>
  <si>
    <t>RITTER</t>
  </si>
  <si>
    <t>GEORGE RITTER</t>
  </si>
  <si>
    <t>72 JAMES ST</t>
  </si>
  <si>
    <t>205-352-6423</t>
  </si>
  <si>
    <t>FRANCES.RITTER561.2972@SPRINT.COM</t>
  </si>
  <si>
    <t>419-69-7544</t>
  </si>
  <si>
    <t>98144788654</t>
  </si>
  <si>
    <t>94-5698027</t>
  </si>
  <si>
    <t>926-86-0150</t>
  </si>
  <si>
    <t>977-93-9375</t>
  </si>
  <si>
    <t>P37059755</t>
  </si>
  <si>
    <t>S72733330</t>
  </si>
  <si>
    <t>LONEY</t>
  </si>
  <si>
    <t>LONEY RITTER</t>
  </si>
  <si>
    <t>808 BRYAN RD</t>
  </si>
  <si>
    <t>205-390-5933</t>
  </si>
  <si>
    <t>KIRK.RITTER@SPECTRUM.COM</t>
  </si>
  <si>
    <t>421-52-5173</t>
  </si>
  <si>
    <t>3295473248</t>
  </si>
  <si>
    <t>66-3688906</t>
  </si>
  <si>
    <t>956-70-8345</t>
  </si>
  <si>
    <t>988-93-6540</t>
  </si>
  <si>
    <t>P88129238</t>
  </si>
  <si>
    <t>S24875680</t>
  </si>
  <si>
    <t>SCOTT RITTER</t>
  </si>
  <si>
    <t>8552 COUNTY LINE RD</t>
  </si>
  <si>
    <t>205-428-1486</t>
  </si>
  <si>
    <t>RUSS.RITTER@COMCAST.COM</t>
  </si>
  <si>
    <t>420-37-2434</t>
  </si>
  <si>
    <t>8718704438</t>
  </si>
  <si>
    <t>85-7280614</t>
  </si>
  <si>
    <t>991-82-1414</t>
  </si>
  <si>
    <t>907-93-7035</t>
  </si>
  <si>
    <t>P80663951</t>
  </si>
  <si>
    <t>S50051061</t>
  </si>
  <si>
    <t>RITTS</t>
  </si>
  <si>
    <t>ELIZABETH RITTS</t>
  </si>
  <si>
    <t>950 SULLIVAN RD</t>
  </si>
  <si>
    <t>205-465-2308</t>
  </si>
  <si>
    <t>ELIZABETHRITTS@SPECTRUM.COM</t>
  </si>
  <si>
    <t>417-46-6087</t>
  </si>
  <si>
    <t>9582720422</t>
  </si>
  <si>
    <t>84-3455696</t>
  </si>
  <si>
    <t>951-80-6090</t>
  </si>
  <si>
    <t>998-93-5160</t>
  </si>
  <si>
    <t>P97978944</t>
  </si>
  <si>
    <t>S35921826</t>
  </si>
  <si>
    <t>RITZUS</t>
  </si>
  <si>
    <t>BETTY RITZUS</t>
  </si>
  <si>
    <t>13969 MILLER LN</t>
  </si>
  <si>
    <t>SUMMERDA</t>
  </si>
  <si>
    <t>205-479-9490</t>
  </si>
  <si>
    <t>BETTY.RITZUS@YAHOO.COM</t>
  </si>
  <si>
    <t>419-66-3231</t>
  </si>
  <si>
    <t>77192191837</t>
  </si>
  <si>
    <t>78-3893139</t>
  </si>
  <si>
    <t>999-90-7381</t>
  </si>
  <si>
    <t>997-93-3139</t>
  </si>
  <si>
    <t>P15949384</t>
  </si>
  <si>
    <t>S62503052</t>
  </si>
  <si>
    <t>CY</t>
  </si>
  <si>
    <t>CY RITZUS</t>
  </si>
  <si>
    <t>14303 COUNTY ROAD 32</t>
  </si>
  <si>
    <t>205-480-5129</t>
  </si>
  <si>
    <t>BETTY.RITZUS@NOVELL.COM</t>
  </si>
  <si>
    <t>419-69-7899</t>
  </si>
  <si>
    <t>6460773543</t>
  </si>
  <si>
    <t>51-6360756</t>
  </si>
  <si>
    <t>936-74-2663</t>
  </si>
  <si>
    <t>991-93-6083</t>
  </si>
  <si>
    <t>P51935121</t>
  </si>
  <si>
    <t>S85515465</t>
  </si>
  <si>
    <t>MICHAEL RITZUS</t>
  </si>
  <si>
    <t>14461 BROOK HOLLOW RD</t>
  </si>
  <si>
    <t>205-481-6978</t>
  </si>
  <si>
    <t>BETTY.RITZUS@ATT.COM</t>
  </si>
  <si>
    <t>418-60-5516</t>
  </si>
  <si>
    <t>722754788987</t>
  </si>
  <si>
    <t>72-7744614</t>
  </si>
  <si>
    <t>999-98-1647</t>
  </si>
  <si>
    <t>921-93-3866</t>
  </si>
  <si>
    <t>P09871148</t>
  </si>
  <si>
    <t>S08424076</t>
  </si>
  <si>
    <t>VICTOR RITZUS</t>
  </si>
  <si>
    <t>17496 COUNTY ROAD 9</t>
  </si>
  <si>
    <t>205-482-2008</t>
  </si>
  <si>
    <t>VICTOR.RITZUS@YAHOO.COM</t>
  </si>
  <si>
    <t>421-75-3460</t>
  </si>
  <si>
    <t>899614179717</t>
  </si>
  <si>
    <t>73-5964974</t>
  </si>
  <si>
    <t>999-92-6844</t>
  </si>
  <si>
    <t>977-93-2671</t>
  </si>
  <si>
    <t>P76065730</t>
  </si>
  <si>
    <t>S79533806</t>
  </si>
  <si>
    <t>RITZY</t>
  </si>
  <si>
    <t>LEWIS RITZY</t>
  </si>
  <si>
    <t>17869 RIVER RD</t>
  </si>
  <si>
    <t>205-483-4567</t>
  </si>
  <si>
    <t>LEWIS_RITZY@AOL.COM</t>
  </si>
  <si>
    <t>416-84-6441</t>
  </si>
  <si>
    <t>4999226763</t>
  </si>
  <si>
    <t>92-9346030</t>
  </si>
  <si>
    <t>999-92-0086</t>
  </si>
  <si>
    <t>924-93-6697</t>
  </si>
  <si>
    <t>P06340090</t>
  </si>
  <si>
    <t>S77731510</t>
  </si>
  <si>
    <t>CANDANCE</t>
  </si>
  <si>
    <t>RIVA</t>
  </si>
  <si>
    <t>CANDANCE RIVA</t>
  </si>
  <si>
    <t>18184 ALICE LN</t>
  </si>
  <si>
    <t>205-484-5820</t>
  </si>
  <si>
    <t>CANDANCE-RIVA@COMMODORE64.COM</t>
  </si>
  <si>
    <t>416-85-2940</t>
  </si>
  <si>
    <t>231095606573</t>
  </si>
  <si>
    <t>79-3750906</t>
  </si>
  <si>
    <t>999-90-5711</t>
  </si>
  <si>
    <t>959-93-7308</t>
  </si>
  <si>
    <t>P76686323</t>
  </si>
  <si>
    <t>S54566072</t>
  </si>
  <si>
    <t>CLAY RIVA</t>
  </si>
  <si>
    <t>19398 COMMUNITY LN</t>
  </si>
  <si>
    <t>205-485-9645</t>
  </si>
  <si>
    <t>CLAY.RIVA@YAHOO.COM</t>
  </si>
  <si>
    <t>420-30-0388</t>
  </si>
  <si>
    <t>45267600254</t>
  </si>
  <si>
    <t>29-3313926</t>
  </si>
  <si>
    <t>978-70-7133</t>
  </si>
  <si>
    <t>P81209463</t>
  </si>
  <si>
    <t>S29043531</t>
  </si>
  <si>
    <t>GEORGE RIVA</t>
  </si>
  <si>
    <t>23901 COUNTY ROAD 38</t>
  </si>
  <si>
    <t>205-486-2288</t>
  </si>
  <si>
    <t>GEORGE_RIVA@AOL.COM</t>
  </si>
  <si>
    <t>423-08-5087</t>
  </si>
  <si>
    <t>368020127926</t>
  </si>
  <si>
    <t>88-6416022</t>
  </si>
  <si>
    <t>999-90-0552</t>
  </si>
  <si>
    <t>922-93-3661</t>
  </si>
  <si>
    <t>P19296161</t>
  </si>
  <si>
    <t>S87731434</t>
  </si>
  <si>
    <t>RIVAS</t>
  </si>
  <si>
    <t>MYRNA RIVAS</t>
  </si>
  <si>
    <t>13141 MORIAH DR</t>
  </si>
  <si>
    <t>SUMMERDALE</t>
  </si>
  <si>
    <t>205-551-9912</t>
  </si>
  <si>
    <t>MONICA.RIVAS22.00404@VERIZON.COM</t>
  </si>
  <si>
    <t>418-89-2281</t>
  </si>
  <si>
    <t>895488220223</t>
  </si>
  <si>
    <t>43-8725020</t>
  </si>
  <si>
    <t>990-74-6000</t>
  </si>
  <si>
    <t>995-93-0015</t>
  </si>
  <si>
    <t>P60169469</t>
  </si>
  <si>
    <t>S56278678</t>
  </si>
  <si>
    <t>TAINA</t>
  </si>
  <si>
    <t>RIVERA</t>
  </si>
  <si>
    <t>TAINA RIVERA</t>
  </si>
  <si>
    <t>14701 BLUFF RD</t>
  </si>
  <si>
    <t>205-838-1742</t>
  </si>
  <si>
    <t>TAINA.RIVERA329.2067@GMAIL.COM</t>
  </si>
  <si>
    <t>421-55-6911</t>
  </si>
  <si>
    <t>835549577732</t>
  </si>
  <si>
    <t>51-7698109</t>
  </si>
  <si>
    <t>915-84-5408</t>
  </si>
  <si>
    <t>977-93-5592</t>
  </si>
  <si>
    <t>P58877741</t>
  </si>
  <si>
    <t>S15681299</t>
  </si>
  <si>
    <t>RIVERS</t>
  </si>
  <si>
    <t>FLORENCE RIVERS</t>
  </si>
  <si>
    <t>16450 SHERMAN RD</t>
  </si>
  <si>
    <t>251-371-4962</t>
  </si>
  <si>
    <t>FRIVERS@LIVE.COM</t>
  </si>
  <si>
    <t>420-91-8924</t>
  </si>
  <si>
    <t>15683263575</t>
  </si>
  <si>
    <t>25-3376278</t>
  </si>
  <si>
    <t>957-75-9748</t>
  </si>
  <si>
    <t>998-93-7156</t>
  </si>
  <si>
    <t>P43379611</t>
  </si>
  <si>
    <t>S23721381</t>
  </si>
  <si>
    <t>RUTH RIVERS</t>
  </si>
  <si>
    <t>18500 COUNTY ROAD 73</t>
  </si>
  <si>
    <t>251-980-3422</t>
  </si>
  <si>
    <t>RUTH_RIVERS@AOL.COM</t>
  </si>
  <si>
    <t>423-81-4449</t>
  </si>
  <si>
    <t>77877128765</t>
  </si>
  <si>
    <t>10-4988576</t>
  </si>
  <si>
    <t>979-88-2859</t>
  </si>
  <si>
    <t>992-93-7582</t>
  </si>
  <si>
    <t>P03961596</t>
  </si>
  <si>
    <t>S95237723</t>
  </si>
  <si>
    <t>JOYCLYNN</t>
  </si>
  <si>
    <t>RIX</t>
  </si>
  <si>
    <t>JOYCLYNN RIX</t>
  </si>
  <si>
    <t>23298 COUNTY ROAD 32</t>
  </si>
  <si>
    <t>256-425-1372</t>
  </si>
  <si>
    <t>JANIE.RIX311.8809@SPECTRUM.COM</t>
  </si>
  <si>
    <t>420-76-1886</t>
  </si>
  <si>
    <t>1370238282</t>
  </si>
  <si>
    <t>76-6168306</t>
  </si>
  <si>
    <t>999-91-4608</t>
  </si>
  <si>
    <t>921-93-0636</t>
  </si>
  <si>
    <t>P49467040</t>
  </si>
  <si>
    <t>S51916905</t>
  </si>
  <si>
    <t>ROACH</t>
  </si>
  <si>
    <t>ESTHER ROACH</t>
  </si>
  <si>
    <t>PO BOX 1275</t>
  </si>
  <si>
    <t>SUNFLOWER</t>
  </si>
  <si>
    <t>256-584-2705</t>
  </si>
  <si>
    <t>EROACH@LIVE.COM</t>
  </si>
  <si>
    <t>417-92-6103</t>
  </si>
  <si>
    <t>882436091626</t>
  </si>
  <si>
    <t>36-8917097</t>
  </si>
  <si>
    <t>999-90-8166</t>
  </si>
  <si>
    <t>952-93-8089</t>
  </si>
  <si>
    <t>P11525135</t>
  </si>
  <si>
    <t>S42194660</t>
  </si>
  <si>
    <t>EUGENE ROACH</t>
  </si>
  <si>
    <t>10506 AL HIGHWAY 69</t>
  </si>
  <si>
    <t>SWEET WA</t>
  </si>
  <si>
    <t>256-585-3894</t>
  </si>
  <si>
    <t>EROACH@VERIZON.COM</t>
  </si>
  <si>
    <t>422-00-4056</t>
  </si>
  <si>
    <t>183857541135</t>
  </si>
  <si>
    <t>35-4754788</t>
  </si>
  <si>
    <t>999-95-1002</t>
  </si>
  <si>
    <t>P97861652</t>
  </si>
  <si>
    <t>S80215325</t>
  </si>
  <si>
    <t>FRANCES ROACH</t>
  </si>
  <si>
    <t>29324 AL HIGHWAY 10</t>
  </si>
  <si>
    <t>256-586-3592</t>
  </si>
  <si>
    <t>FRANCES.ROACH373.3656@GMAIL.COM</t>
  </si>
  <si>
    <t>423-03-6353</t>
  </si>
  <si>
    <t>7987277225</t>
  </si>
  <si>
    <t>24-5441566</t>
  </si>
  <si>
    <t>907-78-9782</t>
  </si>
  <si>
    <t>931-93-7972</t>
  </si>
  <si>
    <t>P43331532</t>
  </si>
  <si>
    <t>S09421045</t>
  </si>
  <si>
    <t>JUDY ROACH</t>
  </si>
  <si>
    <t>11 7TH AVE</t>
  </si>
  <si>
    <t>SWEET WATER</t>
  </si>
  <si>
    <t>256-617-5736</t>
  </si>
  <si>
    <t>JROACH@NOVELL.COM</t>
  </si>
  <si>
    <t>419-94-0118</t>
  </si>
  <si>
    <t>785930762647</t>
  </si>
  <si>
    <t>25-0514627</t>
  </si>
  <si>
    <t>999-90-7839</t>
  </si>
  <si>
    <t>959-93-4586</t>
  </si>
  <si>
    <t>P43697231</t>
  </si>
  <si>
    <t>S71345247</t>
  </si>
  <si>
    <t>MICHAEL ROACH</t>
  </si>
  <si>
    <t>1252 WAYNE RD</t>
  </si>
  <si>
    <t>256-653-7370</t>
  </si>
  <si>
    <t>MERLE-ROACH@VERIZON.COM</t>
  </si>
  <si>
    <t>416-23-3215</t>
  </si>
  <si>
    <t>6160305106</t>
  </si>
  <si>
    <t>93-7968786</t>
  </si>
  <si>
    <t>999-92-8907</t>
  </si>
  <si>
    <t>984-93-7252</t>
  </si>
  <si>
    <t>P49950789</t>
  </si>
  <si>
    <t>S50054434</t>
  </si>
  <si>
    <t>STACEY ROACH</t>
  </si>
  <si>
    <t>142 HORSECREEK RD</t>
  </si>
  <si>
    <t>256-695-6824</t>
  </si>
  <si>
    <t>SHARON.ROACH@VERIZON.COM</t>
  </si>
  <si>
    <t>418-42-0386</t>
  </si>
  <si>
    <t>7189983568</t>
  </si>
  <si>
    <t>71-1575156</t>
  </si>
  <si>
    <t>902-83-4940</t>
  </si>
  <si>
    <t>959-93-3655</t>
  </si>
  <si>
    <t>P71614281</t>
  </si>
  <si>
    <t>S85052912</t>
  </si>
  <si>
    <t>ROADEN</t>
  </si>
  <si>
    <t>MARK ROADEN</t>
  </si>
  <si>
    <t>16545 AL HIGHWAY 69</t>
  </si>
  <si>
    <t>256-738-8315</t>
  </si>
  <si>
    <t>JAMES-ROADEN@ATT.COM</t>
  </si>
  <si>
    <t>421-06-6955</t>
  </si>
  <si>
    <t>2958674740</t>
  </si>
  <si>
    <t>86-1774836</t>
  </si>
  <si>
    <t>948-84-4702</t>
  </si>
  <si>
    <t>905-93-1699</t>
  </si>
  <si>
    <t>P49694561</t>
  </si>
  <si>
    <t>S33573083</t>
  </si>
  <si>
    <t>ROAN</t>
  </si>
  <si>
    <t>CHERYL ROAN</t>
  </si>
  <si>
    <t>18690 AL HIGHWAY 69</t>
  </si>
  <si>
    <t>256-775-7705</t>
  </si>
  <si>
    <t>CROAN@LIVE.COM</t>
  </si>
  <si>
    <t>421-52-9392</t>
  </si>
  <si>
    <t>21553416809</t>
  </si>
  <si>
    <t>97-6204403</t>
  </si>
  <si>
    <t>936-85-5126</t>
  </si>
  <si>
    <t>946-93-4316</t>
  </si>
  <si>
    <t>P82742881</t>
  </si>
  <si>
    <t>S66831295</t>
  </si>
  <si>
    <t>ROANE</t>
  </si>
  <si>
    <t>FRANK ROANE</t>
  </si>
  <si>
    <t>2125 BEAVER CREEK RD</t>
  </si>
  <si>
    <t>256-833-3419</t>
  </si>
  <si>
    <t>FROANE@LIVE.COM</t>
  </si>
  <si>
    <t>416-54-7128</t>
  </si>
  <si>
    <t>64003844163</t>
  </si>
  <si>
    <t>85-2783734</t>
  </si>
  <si>
    <t>927-75-5064</t>
  </si>
  <si>
    <t>913-93-4416</t>
  </si>
  <si>
    <t>P76434429</t>
  </si>
  <si>
    <t>S59640117</t>
  </si>
  <si>
    <t>KAITLYNN</t>
  </si>
  <si>
    <t>ROARK</t>
  </si>
  <si>
    <t>KAITLYNN ROARK</t>
  </si>
  <si>
    <t>24144 AL HIGHWAY 69</t>
  </si>
  <si>
    <t>256-878-3420</t>
  </si>
  <si>
    <t>KAITLYNN_ROARK@AOL.COM</t>
  </si>
  <si>
    <t>419-85-3791</t>
  </si>
  <si>
    <t>350449479042</t>
  </si>
  <si>
    <t>22-8523589</t>
  </si>
  <si>
    <t>938-70-9662</t>
  </si>
  <si>
    <t>958-93-0323</t>
  </si>
  <si>
    <t>P43190833</t>
  </si>
  <si>
    <t>S19627175</t>
  </si>
  <si>
    <t>ROBARDS</t>
  </si>
  <si>
    <t>CAROL ROBARDS</t>
  </si>
  <si>
    <t>265 COUNTY ROAD 9</t>
  </si>
  <si>
    <t>256-961-5582</t>
  </si>
  <si>
    <t>CAROL.ROBARDS@YAHOO.COM</t>
  </si>
  <si>
    <t>422-97-5452</t>
  </si>
  <si>
    <t>90482547324</t>
  </si>
  <si>
    <t>56-9775236</t>
  </si>
  <si>
    <t>932-81-9477</t>
  </si>
  <si>
    <t>988-93-5689</t>
  </si>
  <si>
    <t>P84309316</t>
  </si>
  <si>
    <t>S67433610</t>
  </si>
  <si>
    <t>ROBB</t>
  </si>
  <si>
    <t>RONALD ROBB</t>
  </si>
  <si>
    <t>295 HOLLY LN</t>
  </si>
  <si>
    <t>334-219-6197</t>
  </si>
  <si>
    <t>MICHAEL-ROBB@COMCAST.COM</t>
  </si>
  <si>
    <t>420-42-8996</t>
  </si>
  <si>
    <t>178786192229</t>
  </si>
  <si>
    <t>26-0966107</t>
  </si>
  <si>
    <t>979-72-6758</t>
  </si>
  <si>
    <t>959-93-3295</t>
  </si>
  <si>
    <t>P22567265</t>
  </si>
  <si>
    <t>S58908891</t>
  </si>
  <si>
    <t>ROBBINS</t>
  </si>
  <si>
    <t>AMELIA ROBBINS</t>
  </si>
  <si>
    <t>32951 AL HIGHWAY 10</t>
  </si>
  <si>
    <t>334-256-8290</t>
  </si>
  <si>
    <t>AMANDA.ROBBINS8.902043@COMCAST.COM</t>
  </si>
  <si>
    <t>416-13-1872</t>
  </si>
  <si>
    <t>941113842197</t>
  </si>
  <si>
    <t>18-6392068</t>
  </si>
  <si>
    <t>933-88-6082</t>
  </si>
  <si>
    <t>919-93-9303</t>
  </si>
  <si>
    <t>P64546421</t>
  </si>
  <si>
    <t>S52576708</t>
  </si>
  <si>
    <t>BLAN</t>
  </si>
  <si>
    <t>BLAN ROBBINS</t>
  </si>
  <si>
    <t>35641 AL HIGHWAY 10</t>
  </si>
  <si>
    <t>334-292-1989</t>
  </si>
  <si>
    <t>BLAN_ROBBINS@AOL.COM</t>
  </si>
  <si>
    <t>423-83-3972</t>
  </si>
  <si>
    <t>3561661452</t>
  </si>
  <si>
    <t>92-0269463</t>
  </si>
  <si>
    <t>908-77-6717</t>
  </si>
  <si>
    <t>956-93-4734</t>
  </si>
  <si>
    <t>P90616467</t>
  </si>
  <si>
    <t>S75066475</t>
  </si>
  <si>
    <t>CHRISTINA ROBBINS</t>
  </si>
  <si>
    <t>3889 COUNTY ROAD 15</t>
  </si>
  <si>
    <t>334-333-4122</t>
  </si>
  <si>
    <t>CHRISTINA.ROBBINS@YAHOO.COM</t>
  </si>
  <si>
    <t>418-47-4446</t>
  </si>
  <si>
    <t>2616890622</t>
  </si>
  <si>
    <t>52-8417097</t>
  </si>
  <si>
    <t>986-74-7058</t>
  </si>
  <si>
    <t>903-93-8068</t>
  </si>
  <si>
    <t>P76909465</t>
  </si>
  <si>
    <t>S74421215</t>
  </si>
  <si>
    <t>DELOISE ROBBINS</t>
  </si>
  <si>
    <t>4326 NICHOLSVILLE RD</t>
  </si>
  <si>
    <t>334-372-6770</t>
  </si>
  <si>
    <t>DEAN.ROBBINS836.0245@VERIZON.COM</t>
  </si>
  <si>
    <t>416-39-6836</t>
  </si>
  <si>
    <t>52532544886</t>
  </si>
  <si>
    <t>20-0210977</t>
  </si>
  <si>
    <t>957-81-9064</t>
  </si>
  <si>
    <t>990-93-0112</t>
  </si>
  <si>
    <t>P56020818</t>
  </si>
  <si>
    <t>S62419155</t>
  </si>
  <si>
    <t>ERIC ROBBINS</t>
  </si>
  <si>
    <t>486 S RIVERVIEW LN</t>
  </si>
  <si>
    <t>334-410-1652</t>
  </si>
  <si>
    <t>ELMAR_ROBBINS@ATT.COM</t>
  </si>
  <si>
    <t>416-84-9251</t>
  </si>
  <si>
    <t>3879167484</t>
  </si>
  <si>
    <t>72-9801765</t>
  </si>
  <si>
    <t>955-77-2737</t>
  </si>
  <si>
    <t>932-93-4292</t>
  </si>
  <si>
    <t>P27055770</t>
  </si>
  <si>
    <t>S70652192</t>
  </si>
  <si>
    <t>HAROLD ROBBINS</t>
  </si>
  <si>
    <t>5384 COUNTY ROAD 6</t>
  </si>
  <si>
    <t>334-448-4367</t>
  </si>
  <si>
    <t>HROBBINS@LIVE.COM</t>
  </si>
  <si>
    <t>424-74-1469</t>
  </si>
  <si>
    <t>20440271000</t>
  </si>
  <si>
    <t>22-5483497</t>
  </si>
  <si>
    <t>972-75-4248</t>
  </si>
  <si>
    <t>967-93-4373</t>
  </si>
  <si>
    <t>P51437182</t>
  </si>
  <si>
    <t>S03003841</t>
  </si>
  <si>
    <t>JEFFERY ROBBINS</t>
  </si>
  <si>
    <t>616 COUNTY ROAD 29</t>
  </si>
  <si>
    <t>334-491-4139</t>
  </si>
  <si>
    <t>JEFFERY.ROBBINS@YAHOO.COM</t>
  </si>
  <si>
    <t>417-39-8740</t>
  </si>
  <si>
    <t>20134553312</t>
  </si>
  <si>
    <t>58-2084125</t>
  </si>
  <si>
    <t>999-96-7207</t>
  </si>
  <si>
    <t>976-93-0688</t>
  </si>
  <si>
    <t>P70989312</t>
  </si>
  <si>
    <t>S15440481</t>
  </si>
  <si>
    <t>KAYLA ROBBINS</t>
  </si>
  <si>
    <t>70 ALGIE JORDAN RD</t>
  </si>
  <si>
    <t>334-532-2425</t>
  </si>
  <si>
    <t>KROBBINS@LIVE.COM</t>
  </si>
  <si>
    <t>417-22-7783</t>
  </si>
  <si>
    <t>1299840166</t>
  </si>
  <si>
    <t>84-6001204</t>
  </si>
  <si>
    <t>948-85-5780</t>
  </si>
  <si>
    <t>953-93-8017</t>
  </si>
  <si>
    <t>P29904185</t>
  </si>
  <si>
    <t>S67341303</t>
  </si>
  <si>
    <t>LLOYD ROBBINS</t>
  </si>
  <si>
    <t>8240 COUNTY ROAD 6</t>
  </si>
  <si>
    <t>334-572-1218</t>
  </si>
  <si>
    <t>LROBBINS@NOVELL.COM</t>
  </si>
  <si>
    <t>416-72-5814</t>
  </si>
  <si>
    <t>8470152524</t>
  </si>
  <si>
    <t>68-2056633</t>
  </si>
  <si>
    <t>999-91-8546</t>
  </si>
  <si>
    <t>916-93-7385</t>
  </si>
  <si>
    <t>P89406803</t>
  </si>
  <si>
    <t>S41811113</t>
  </si>
  <si>
    <t>MILLARD</t>
  </si>
  <si>
    <t>MILLARD ROBBINS</t>
  </si>
  <si>
    <t>89 COUNTY ROAD 90</t>
  </si>
  <si>
    <t>334-621-6452</t>
  </si>
  <si>
    <t>MROBBINS@ATT.COM</t>
  </si>
  <si>
    <t>423-04-8020</t>
  </si>
  <si>
    <t>5019937863</t>
  </si>
  <si>
    <t>29-7360996</t>
  </si>
  <si>
    <t>999-96-7715</t>
  </si>
  <si>
    <t>996-93-4377</t>
  </si>
  <si>
    <t>P65766833</t>
  </si>
  <si>
    <t>S89101371</t>
  </si>
  <si>
    <t>PATSY ROBBINS</t>
  </si>
  <si>
    <t>9805 COUNTY ROAD 17</t>
  </si>
  <si>
    <t>334-669-5702</t>
  </si>
  <si>
    <t>PATSY_ROBBINS@AOL.COM</t>
  </si>
  <si>
    <t>424-18-9782</t>
  </si>
  <si>
    <t>71430023427</t>
  </si>
  <si>
    <t>84-7842332</t>
  </si>
  <si>
    <t>999-94-0720</t>
  </si>
  <si>
    <t>987-93-5718</t>
  </si>
  <si>
    <t>P38233853</t>
  </si>
  <si>
    <t>S25314886</t>
  </si>
  <si>
    <t>PRISSY ROBBINS</t>
  </si>
  <si>
    <t>PO BOX 4512</t>
  </si>
  <si>
    <t>SYCAMORE</t>
  </si>
  <si>
    <t>334-678-6305</t>
  </si>
  <si>
    <t>PEGGY.ROBBINS643.4873@ATT.COM</t>
  </si>
  <si>
    <t>420-72-1532</t>
  </si>
  <si>
    <t>69802673938</t>
  </si>
  <si>
    <t>98-8102221</t>
  </si>
  <si>
    <t>999-96-4532</t>
  </si>
  <si>
    <t>P55279554</t>
  </si>
  <si>
    <t>S70444428</t>
  </si>
  <si>
    <t>QUANTINA</t>
  </si>
  <si>
    <t>QUANTINA ROBBINS</t>
  </si>
  <si>
    <t>102 W 8TH ST</t>
  </si>
  <si>
    <t>SYLACAUG</t>
  </si>
  <si>
    <t>334-680-5696</t>
  </si>
  <si>
    <t>QUANTINA.ROBBINS603.7883@GMAIL.COM</t>
  </si>
  <si>
    <t>416-84-5767</t>
  </si>
  <si>
    <t>823895569964</t>
  </si>
  <si>
    <t>32-0130664</t>
  </si>
  <si>
    <t>961-70-3440</t>
  </si>
  <si>
    <t>951-93-2938</t>
  </si>
  <si>
    <t>P76329104</t>
  </si>
  <si>
    <t>S08763909</t>
  </si>
  <si>
    <t>RANNEISHA</t>
  </si>
  <si>
    <t>RANNEISHA ROBBINS</t>
  </si>
  <si>
    <t>1170 OLD ROCKHOUSE RD</t>
  </si>
  <si>
    <t>334-687-7556</t>
  </si>
  <si>
    <t>RANDALL.ROBBINS989.6843@ATT.COM</t>
  </si>
  <si>
    <t>420-00-8713</t>
  </si>
  <si>
    <t>772806587668</t>
  </si>
  <si>
    <t>38-0916386</t>
  </si>
  <si>
    <t>999-90-6211</t>
  </si>
  <si>
    <t>961-93-0300</t>
  </si>
  <si>
    <t>P40678792</t>
  </si>
  <si>
    <t>S66164442</t>
  </si>
  <si>
    <t>RENEE ROBBINS</t>
  </si>
  <si>
    <t>2307 LUCYLE LN</t>
  </si>
  <si>
    <t>334-694-4534</t>
  </si>
  <si>
    <t>RENDA.ROBBINS135.6449@ATT.COM</t>
  </si>
  <si>
    <t>418-11-4304</t>
  </si>
  <si>
    <t>78392042933</t>
  </si>
  <si>
    <t>27-0537929</t>
  </si>
  <si>
    <t>999-90-4934</t>
  </si>
  <si>
    <t>984-93-8900</t>
  </si>
  <si>
    <t>P11161136</t>
  </si>
  <si>
    <t>S33304811</t>
  </si>
  <si>
    <t>RICKY ROBBINS</t>
  </si>
  <si>
    <t>49 HANNAH LN</t>
  </si>
  <si>
    <t>334-702-3317</t>
  </si>
  <si>
    <t>RROBBINS@ATT.COM</t>
  </si>
  <si>
    <t>416-43-0721</t>
  </si>
  <si>
    <t>278393878507</t>
  </si>
  <si>
    <t>76-9918950</t>
  </si>
  <si>
    <t>998-78-1711</t>
  </si>
  <si>
    <t>930-93-9109</t>
  </si>
  <si>
    <t>P80088306</t>
  </si>
  <si>
    <t>S36684270</t>
  </si>
  <si>
    <t>ROBYN ROBBINS</t>
  </si>
  <si>
    <t>603 W 2ND ST</t>
  </si>
  <si>
    <t>334-710-7009</t>
  </si>
  <si>
    <t>ROBIN_ROBBINS@ATT.COM</t>
  </si>
  <si>
    <t>418-75-6340</t>
  </si>
  <si>
    <t>4257784410</t>
  </si>
  <si>
    <t>69-2331738</t>
  </si>
  <si>
    <t>906-73-2131</t>
  </si>
  <si>
    <t>993-93-3393</t>
  </si>
  <si>
    <t>P24099629</t>
  </si>
  <si>
    <t>S34615219</t>
  </si>
  <si>
    <t>RONDA ROBBINS</t>
  </si>
  <si>
    <t>809 W 8TH ST</t>
  </si>
  <si>
    <t>334-717-1645</t>
  </si>
  <si>
    <t>RONALD.ROBBINS@VERIZON.COM</t>
  </si>
  <si>
    <t>422-80-6727</t>
  </si>
  <si>
    <t>130057923766</t>
  </si>
  <si>
    <t>97-3178088</t>
  </si>
  <si>
    <t>999-96-4884</t>
  </si>
  <si>
    <t>990-93-5954</t>
  </si>
  <si>
    <t>P43010220</t>
  </si>
  <si>
    <t>S78926569</t>
  </si>
  <si>
    <t>DAKOTA</t>
  </si>
  <si>
    <t>ROBERTS</t>
  </si>
  <si>
    <t>DAKOTA ROBERTS</t>
  </si>
  <si>
    <t>145 COOPERFIELD CIR</t>
  </si>
  <si>
    <t>SYLACAUGA</t>
  </si>
  <si>
    <t>256-284-2287</t>
  </si>
  <si>
    <t>CYNTHIA_ROBERTS@COMCAST.COM</t>
  </si>
  <si>
    <t>420-99-0547</t>
  </si>
  <si>
    <t>570253033475</t>
  </si>
  <si>
    <t>35-6106684</t>
  </si>
  <si>
    <t>976-93-4016</t>
  </si>
  <si>
    <t>P72845152</t>
  </si>
  <si>
    <t>S65331721</t>
  </si>
  <si>
    <t>ROBERTSON</t>
  </si>
  <si>
    <t>EVA ROBERTSON</t>
  </si>
  <si>
    <t>218 S OAK AVE</t>
  </si>
  <si>
    <t>205-552-7346</t>
  </si>
  <si>
    <t>EROBERTSON@SPRINT.COM</t>
  </si>
  <si>
    <t>417-77-8886</t>
  </si>
  <si>
    <t>5689407645</t>
  </si>
  <si>
    <t>15-1552626</t>
  </si>
  <si>
    <t>918-93-1803</t>
  </si>
  <si>
    <t>P47475968</t>
  </si>
  <si>
    <t>S80336004</t>
  </si>
  <si>
    <t>ROBINSON</t>
  </si>
  <si>
    <t>DEWITT ROBINSON</t>
  </si>
  <si>
    <t>348 MARTIN RD</t>
  </si>
  <si>
    <t>334-409-7151</t>
  </si>
  <si>
    <t>DEUNADREY.ROBINSON93.12398@VERIZON.COM</t>
  </si>
  <si>
    <t>423-31-8389</t>
  </si>
  <si>
    <t>504678004426</t>
  </si>
  <si>
    <t>44-9950530</t>
  </si>
  <si>
    <t>959-77-4158</t>
  </si>
  <si>
    <t>974-93-6776</t>
  </si>
  <si>
    <t>P69539025</t>
  </si>
  <si>
    <t>S16926330</t>
  </si>
  <si>
    <t>TIMOTHY ROBINSON</t>
  </si>
  <si>
    <t>606 OLDFIELD RD</t>
  </si>
  <si>
    <t>256-339-8485</t>
  </si>
  <si>
    <t>TIMOTHY.ROBINSON292.4424@GMAIL.COM</t>
  </si>
  <si>
    <t>421-30-5246</t>
  </si>
  <si>
    <t>88769828086</t>
  </si>
  <si>
    <t>91-7035277</t>
  </si>
  <si>
    <t>970-81-2476</t>
  </si>
  <si>
    <t>909-93-1412</t>
  </si>
  <si>
    <t>P62731277</t>
  </si>
  <si>
    <t>S49386964</t>
  </si>
  <si>
    <t>RODDY</t>
  </si>
  <si>
    <t>DENISE RODDY</t>
  </si>
  <si>
    <t>214 OAK LN</t>
  </si>
  <si>
    <t>SYLVAN SPGS</t>
  </si>
  <si>
    <t>205-471-4293</t>
  </si>
  <si>
    <t>DENISE.RODDY@YAHOO.COM</t>
  </si>
  <si>
    <t>420-36-8407</t>
  </si>
  <si>
    <t>57991107129</t>
  </si>
  <si>
    <t>67-5161403</t>
  </si>
  <si>
    <t>999-90-7021</t>
  </si>
  <si>
    <t>925-93-4966</t>
  </si>
  <si>
    <t>P43938101</t>
  </si>
  <si>
    <t>S43990414</t>
  </si>
  <si>
    <t>GINA RODDY</t>
  </si>
  <si>
    <t>481 ROCK CREEK RD</t>
  </si>
  <si>
    <t>205-472-9033</t>
  </si>
  <si>
    <t>GINA_RODDY@AOL.COM</t>
  </si>
  <si>
    <t>424-99-6170</t>
  </si>
  <si>
    <t>393139848747</t>
  </si>
  <si>
    <t>13-0793783</t>
  </si>
  <si>
    <t>933-78-0331</t>
  </si>
  <si>
    <t>934-93-9303</t>
  </si>
  <si>
    <t>P21186040</t>
  </si>
  <si>
    <t>S87516430</t>
  </si>
  <si>
    <t>GREGORY RODDY</t>
  </si>
  <si>
    <t>5506 ROCKWOOD DR</t>
  </si>
  <si>
    <t>205-473-2204</t>
  </si>
  <si>
    <t>GINA_RODDY@SPRINT.COM</t>
  </si>
  <si>
    <t>417-33-2778</t>
  </si>
  <si>
    <t>449720960872</t>
  </si>
  <si>
    <t>99-3684728</t>
  </si>
  <si>
    <t>999-99-6578</t>
  </si>
  <si>
    <t>911-93-0978</t>
  </si>
  <si>
    <t>P86192327</t>
  </si>
  <si>
    <t>S86857576</t>
  </si>
  <si>
    <t>HARRY RODDY</t>
  </si>
  <si>
    <t>563 DOGWOOD LN</t>
  </si>
  <si>
    <t>205-474-9892</t>
  </si>
  <si>
    <t>GINA_RODDY@NOVELL.COM</t>
  </si>
  <si>
    <t>416-25-7025</t>
  </si>
  <si>
    <t>64370979825</t>
  </si>
  <si>
    <t>35-9223572</t>
  </si>
  <si>
    <t>999-92-7644</t>
  </si>
  <si>
    <t>928-93-8618</t>
  </si>
  <si>
    <t>P00546744</t>
  </si>
  <si>
    <t>S34151770</t>
  </si>
  <si>
    <t>JAMES RODDY</t>
  </si>
  <si>
    <t>5641 DREW LN</t>
  </si>
  <si>
    <t>205-475-7102</t>
  </si>
  <si>
    <t>424-48-8497</t>
  </si>
  <si>
    <t>63487651310</t>
  </si>
  <si>
    <t>10-1561558</t>
  </si>
  <si>
    <t>987-76-6504</t>
  </si>
  <si>
    <t>906-93-9658</t>
  </si>
  <si>
    <t>P47347420</t>
  </si>
  <si>
    <t>S45576271</t>
  </si>
  <si>
    <t>LAUREN RODDY</t>
  </si>
  <si>
    <t>201 MCGREGOR DR</t>
  </si>
  <si>
    <t>SYLVAN SPRINGS</t>
  </si>
  <si>
    <t>205-481-2345</t>
  </si>
  <si>
    <t>LAUREN.RODDY@YAHOO.COM</t>
  </si>
  <si>
    <t>420-92-5201</t>
  </si>
  <si>
    <t>6528138480</t>
  </si>
  <si>
    <t>16-4449892</t>
  </si>
  <si>
    <t>928-88-8540</t>
  </si>
  <si>
    <t>921-93-7946</t>
  </si>
  <si>
    <t>P11455769</t>
  </si>
  <si>
    <t>S83463706</t>
  </si>
  <si>
    <t>PAUL RODDY</t>
  </si>
  <si>
    <t>239 POPLAR SPRINGS DR</t>
  </si>
  <si>
    <t>205-487-7799</t>
  </si>
  <si>
    <t>PAUL-RODDY@COMMODORE64.COM</t>
  </si>
  <si>
    <t>418-42-0964</t>
  </si>
  <si>
    <t>38582980801</t>
  </si>
  <si>
    <t>55-6176410</t>
  </si>
  <si>
    <t>999-99-1800</t>
  </si>
  <si>
    <t>948-93-5779</t>
  </si>
  <si>
    <t>P34808665</t>
  </si>
  <si>
    <t>S56877552</t>
  </si>
  <si>
    <t>SUSAN RODDY</t>
  </si>
  <si>
    <t>275 PINE RIDGE LN</t>
  </si>
  <si>
    <t>205-493-2606</t>
  </si>
  <si>
    <t>SUSAN.RODDY@YAHOO.COM</t>
  </si>
  <si>
    <t>422-39-3946</t>
  </si>
  <si>
    <t>19739594771</t>
  </si>
  <si>
    <t>84-9245998</t>
  </si>
  <si>
    <t>934-75-3021</t>
  </si>
  <si>
    <t>966-93-2790</t>
  </si>
  <si>
    <t>P57537568</t>
  </si>
  <si>
    <t>S23495891</t>
  </si>
  <si>
    <t>RODDY JR</t>
  </si>
  <si>
    <t>RAYMOND RODDY JR</t>
  </si>
  <si>
    <t>304 TOWN HALL DR</t>
  </si>
  <si>
    <t>205-499-7136</t>
  </si>
  <si>
    <t>RAYMONDRODDYJR@VERIZON.COM</t>
  </si>
  <si>
    <t>419-91-6588</t>
  </si>
  <si>
    <t>499286134838</t>
  </si>
  <si>
    <t>93-7223957</t>
  </si>
  <si>
    <t>999-92-3822</t>
  </si>
  <si>
    <t>964-93-7114</t>
  </si>
  <si>
    <t>P21351816</t>
  </si>
  <si>
    <t>S76887270</t>
  </si>
  <si>
    <t>RODEKOHR</t>
  </si>
  <si>
    <t>ANDREW RODEKOHR</t>
  </si>
  <si>
    <t>315 ROCK CREEK RD</t>
  </si>
  <si>
    <t>205-505-7013</t>
  </si>
  <si>
    <t>ANDREW.RODEKOHR@YAHOO.COM</t>
  </si>
  <si>
    <t>419-43-4340</t>
  </si>
  <si>
    <t>9860352127</t>
  </si>
  <si>
    <t>98-9690441</t>
  </si>
  <si>
    <t>959-70-6790</t>
  </si>
  <si>
    <t>936-93-7386</t>
  </si>
  <si>
    <t>P37759337</t>
  </si>
  <si>
    <t>S95342826</t>
  </si>
  <si>
    <t>RODEMAN</t>
  </si>
  <si>
    <t>BETTY RODEMAN</t>
  </si>
  <si>
    <t>353 LYNN DR</t>
  </si>
  <si>
    <t>205-512-8868</t>
  </si>
  <si>
    <t>BETTY.RODEMAN@YAHOO.COM</t>
  </si>
  <si>
    <t>424-75-5043</t>
  </si>
  <si>
    <t>30395822832</t>
  </si>
  <si>
    <t>96-5818891</t>
  </si>
  <si>
    <t>999-90-2330</t>
  </si>
  <si>
    <t>922-93-0342</t>
  </si>
  <si>
    <t>P70728034</t>
  </si>
  <si>
    <t>S46351011</t>
  </si>
  <si>
    <t>ALIECE</t>
  </si>
  <si>
    <t>RODEN</t>
  </si>
  <si>
    <t>ALIECE RODEN</t>
  </si>
  <si>
    <t>402 ROCK CREEK RD</t>
  </si>
  <si>
    <t>205-521-5908</t>
  </si>
  <si>
    <t>ARODEN@ATT.COM</t>
  </si>
  <si>
    <t>422-39-7756</t>
  </si>
  <si>
    <t>243421939016</t>
  </si>
  <si>
    <t>72-5024620</t>
  </si>
  <si>
    <t>988-74-1111</t>
  </si>
  <si>
    <t>918-93-8437</t>
  </si>
  <si>
    <t>P77316663</t>
  </si>
  <si>
    <t>S96923541</t>
  </si>
  <si>
    <t>AUBREY RODEN</t>
  </si>
  <si>
    <t>5002 CYPRESS CIR</t>
  </si>
  <si>
    <t>205-528-9893</t>
  </si>
  <si>
    <t>ANGELA.RODEN3.483266@VERIZON.COM</t>
  </si>
  <si>
    <t>420-52-2994</t>
  </si>
  <si>
    <t>72476338966</t>
  </si>
  <si>
    <t>84-0996281</t>
  </si>
  <si>
    <t>999-94-9204</t>
  </si>
  <si>
    <t>950-93-8169</t>
  </si>
  <si>
    <t>P97625451</t>
  </si>
  <si>
    <t>S91811008</t>
  </si>
  <si>
    <t>BETTY RODEN</t>
  </si>
  <si>
    <t>5199 BIRMINGPORT RD</t>
  </si>
  <si>
    <t>205-535-4816</t>
  </si>
  <si>
    <t>BETHANY.RODEN@SPECTRUM.COM</t>
  </si>
  <si>
    <t>419-30-9635</t>
  </si>
  <si>
    <t>929472289290</t>
  </si>
  <si>
    <t>68-2350219</t>
  </si>
  <si>
    <t>959-78-3434</t>
  </si>
  <si>
    <t>956-93-3362</t>
  </si>
  <si>
    <t>P26661295</t>
  </si>
  <si>
    <t>S75983818</t>
  </si>
  <si>
    <t>BOBBY RODEN</t>
  </si>
  <si>
    <t>5357 WALNUT DR</t>
  </si>
  <si>
    <t>205-542-3409</t>
  </si>
  <si>
    <t>BOB.RODEN@SPRINT.COM</t>
  </si>
  <si>
    <t>419-41-9072</t>
  </si>
  <si>
    <t>35867334214</t>
  </si>
  <si>
    <t>37-5695870</t>
  </si>
  <si>
    <t>999-91-8332</t>
  </si>
  <si>
    <t>903-93-6110</t>
  </si>
  <si>
    <t>P63633986</t>
  </si>
  <si>
    <t>S37823551</t>
  </si>
  <si>
    <t>BRUCE RODEN</t>
  </si>
  <si>
    <t>5425 JUSTICE ST</t>
  </si>
  <si>
    <t>205-551-3337</t>
  </si>
  <si>
    <t>BRODEN@COMCAST.COM</t>
  </si>
  <si>
    <t>420-51-9093</t>
  </si>
  <si>
    <t>688484661945</t>
  </si>
  <si>
    <t>59-4961204</t>
  </si>
  <si>
    <t>987-85-0705</t>
  </si>
  <si>
    <t>967-93-8576</t>
  </si>
  <si>
    <t>P55010994</t>
  </si>
  <si>
    <t>S53950840</t>
  </si>
  <si>
    <t>CARLTON RODEN</t>
  </si>
  <si>
    <t>5458 WALNUT DR</t>
  </si>
  <si>
    <t>205-557-4385</t>
  </si>
  <si>
    <t>CARLTON.RODEN@YAHOO.COM</t>
  </si>
  <si>
    <t>420-96-2128</t>
  </si>
  <si>
    <t>73740992002</t>
  </si>
  <si>
    <t>91-6222119</t>
  </si>
  <si>
    <t>999-92-6318</t>
  </si>
  <si>
    <t>936-93-6921</t>
  </si>
  <si>
    <t>P24007561</t>
  </si>
  <si>
    <t>S64647119</t>
  </si>
  <si>
    <t>CHARLOTTE RODEN</t>
  </si>
  <si>
    <t>5563 BIRMINGPORT RD</t>
  </si>
  <si>
    <t>205-563-9891</t>
  </si>
  <si>
    <t>CHARLOTTE_RODEN@AOL.COM</t>
  </si>
  <si>
    <t>421-43-3422</t>
  </si>
  <si>
    <t>43425434876</t>
  </si>
  <si>
    <t>68-7523816</t>
  </si>
  <si>
    <t>958-70-7068</t>
  </si>
  <si>
    <t>978-93-1219</t>
  </si>
  <si>
    <t>P50971979</t>
  </si>
  <si>
    <t>S43104748</t>
  </si>
  <si>
    <t>CINDY RODEN</t>
  </si>
  <si>
    <t>5680 BIRMINGPORT RD</t>
  </si>
  <si>
    <t>205-569-8451</t>
  </si>
  <si>
    <t>CHRISTIE_RODEN@VERIZON.COM</t>
  </si>
  <si>
    <t>420-66-4249</t>
  </si>
  <si>
    <t>719496010006</t>
  </si>
  <si>
    <t>61-2330039</t>
  </si>
  <si>
    <t>908-85-0787</t>
  </si>
  <si>
    <t>951-93-8904</t>
  </si>
  <si>
    <t>P23940892</t>
  </si>
  <si>
    <t>S30681255</t>
  </si>
  <si>
    <t>CULLEN RODEN</t>
  </si>
  <si>
    <t>6130 BIRMINGPORT RD</t>
  </si>
  <si>
    <t>205-580-1156</t>
  </si>
  <si>
    <t>CRAIG-RODEN@COMCAST.COM</t>
  </si>
  <si>
    <t>422-63-8526</t>
  </si>
  <si>
    <t>2053734014</t>
  </si>
  <si>
    <t>29-3016212</t>
  </si>
  <si>
    <t>999-95-0657</t>
  </si>
  <si>
    <t>999-93-1628</t>
  </si>
  <si>
    <t>P04146396</t>
  </si>
  <si>
    <t>S09940872</t>
  </si>
  <si>
    <t>DANA RODEN</t>
  </si>
  <si>
    <t>75 WHITE OAK DR</t>
  </si>
  <si>
    <t>205-587-4021</t>
  </si>
  <si>
    <t>DAN.RODEN@SPECTRUM.COM</t>
  </si>
  <si>
    <t>423-06-4397</t>
  </si>
  <si>
    <t>90756276101</t>
  </si>
  <si>
    <t>77-9564653</t>
  </si>
  <si>
    <t>999-98-3973</t>
  </si>
  <si>
    <t>958-93-3454</t>
  </si>
  <si>
    <t>P32171820</t>
  </si>
  <si>
    <t>S48521968</t>
  </si>
  <si>
    <t>ELEICIA</t>
  </si>
  <si>
    <t>ELEICIA RODEN</t>
  </si>
  <si>
    <t>114 MYRTLE LN</t>
  </si>
  <si>
    <t>SYLVANIA</t>
  </si>
  <si>
    <t>205-622-3379</t>
  </si>
  <si>
    <t>ERODEN@LIVE.COM</t>
  </si>
  <si>
    <t>423-06-6333</t>
  </si>
  <si>
    <t>951452836727</t>
  </si>
  <si>
    <t>92-0359283</t>
  </si>
  <si>
    <t>999-91-0200</t>
  </si>
  <si>
    <t>920-93-9382</t>
  </si>
  <si>
    <t>P95073839</t>
  </si>
  <si>
    <t>S05347231</t>
  </si>
  <si>
    <t>JAMIE RODEN</t>
  </si>
  <si>
    <t>133 6TH ST S</t>
  </si>
  <si>
    <t>205-667-8169</t>
  </si>
  <si>
    <t>JAMIE_RODEN@AOL.COM</t>
  </si>
  <si>
    <t>421-09-8143</t>
  </si>
  <si>
    <t>36504140455</t>
  </si>
  <si>
    <t>15-8666243</t>
  </si>
  <si>
    <t>950-74-6147</t>
  </si>
  <si>
    <t>926-93-7089</t>
  </si>
  <si>
    <t>P61192061</t>
  </si>
  <si>
    <t>S71560289</t>
  </si>
  <si>
    <t>KRISTIE RODEN</t>
  </si>
  <si>
    <t>174 COUNTY ROAD 108</t>
  </si>
  <si>
    <t>205-712-8256</t>
  </si>
  <si>
    <t>KEVIN-RODEN@VERIZON.COM</t>
  </si>
  <si>
    <t>417-54-1397</t>
  </si>
  <si>
    <t>115724923427</t>
  </si>
  <si>
    <t>49-1952211</t>
  </si>
  <si>
    <t>999-95-6422</t>
  </si>
  <si>
    <t>965-93-1419</t>
  </si>
  <si>
    <t>P91065791</t>
  </si>
  <si>
    <t>S63171693</t>
  </si>
  <si>
    <t>MIRANDA RODEN</t>
  </si>
  <si>
    <t>228 8TH ST</t>
  </si>
  <si>
    <t>205-769-4936</t>
  </si>
  <si>
    <t>MIRANDA.RODEN@YAHOO.COM</t>
  </si>
  <si>
    <t>419-86-5044</t>
  </si>
  <si>
    <t>179557128926</t>
  </si>
  <si>
    <t>75-4768435</t>
  </si>
  <si>
    <t>905-72-9781</t>
  </si>
  <si>
    <t>967-93-0309</t>
  </si>
  <si>
    <t>P65897143</t>
  </si>
  <si>
    <t>S94350043</t>
  </si>
  <si>
    <t>RITA RODEN</t>
  </si>
  <si>
    <t>3110 COUNTY ROAD 112</t>
  </si>
  <si>
    <t>205-819-2987</t>
  </si>
  <si>
    <t>RITA_RODEN@AOL.COM</t>
  </si>
  <si>
    <t>420-39-1379</t>
  </si>
  <si>
    <t>2804941226</t>
  </si>
  <si>
    <t>72-2344522</t>
  </si>
  <si>
    <t>920-77-1560</t>
  </si>
  <si>
    <t>920-93-1056</t>
  </si>
  <si>
    <t>P97465712</t>
  </si>
  <si>
    <t>S21200394</t>
  </si>
  <si>
    <t>TAYLOR RODEN</t>
  </si>
  <si>
    <t>41 CARISSA RD</t>
  </si>
  <si>
    <t>205-879-6517</t>
  </si>
  <si>
    <t>TRODEN@COMCAST.COM</t>
  </si>
  <si>
    <t>418-41-8814</t>
  </si>
  <si>
    <t>945069123893</t>
  </si>
  <si>
    <t>24-0089142</t>
  </si>
  <si>
    <t>970-76-8926</t>
  </si>
  <si>
    <t>957-93-4385</t>
  </si>
  <si>
    <t>P62362103</t>
  </si>
  <si>
    <t>S31732008</t>
  </si>
  <si>
    <t>RODENBERRY</t>
  </si>
  <si>
    <t>BRADLEY RODENBERRY</t>
  </si>
  <si>
    <t>512 COUNTY ROAD 685</t>
  </si>
  <si>
    <t>205-935-8490</t>
  </si>
  <si>
    <t>BRADLEY.RODENBERRY@YAHOO.COM</t>
  </si>
  <si>
    <t>421-92-2530</t>
  </si>
  <si>
    <t>4060661353</t>
  </si>
  <si>
    <t>89-1803118</t>
  </si>
  <si>
    <t>931-78-9846</t>
  </si>
  <si>
    <t>910-93-3078</t>
  </si>
  <si>
    <t>P28754922</t>
  </si>
  <si>
    <t>S74757808</t>
  </si>
  <si>
    <t>DONNA RODERICK</t>
  </si>
  <si>
    <t>72 1ST ST N</t>
  </si>
  <si>
    <t>205-986-7121</t>
  </si>
  <si>
    <t>DONNA.RODERICK@YAHOO.COM</t>
  </si>
  <si>
    <t>417-98-7850</t>
  </si>
  <si>
    <t>82467599635</t>
  </si>
  <si>
    <t>97-1058693</t>
  </si>
  <si>
    <t>991-93-3303</t>
  </si>
  <si>
    <t>P05392749</t>
  </si>
  <si>
    <t>S77653802</t>
  </si>
  <si>
    <t>RODGERS</t>
  </si>
  <si>
    <t>ADA RODGERS</t>
  </si>
  <si>
    <t>835 MAIN ST S</t>
  </si>
  <si>
    <t>251-230-5396</t>
  </si>
  <si>
    <t>ADA_RODGERS@AOL.COM</t>
  </si>
  <si>
    <t>424-68-7089</t>
  </si>
  <si>
    <t>8995300047</t>
  </si>
  <si>
    <t>23-3782423</t>
  </si>
  <si>
    <t>999-95-1978</t>
  </si>
  <si>
    <t>981-93-1440</t>
  </si>
  <si>
    <t>P06194627</t>
  </si>
  <si>
    <t>S86271212</t>
  </si>
  <si>
    <t>ARNOLD RODGERS</t>
  </si>
  <si>
    <t>99 HORIZON ST</t>
  </si>
  <si>
    <t>251-275-5482</t>
  </si>
  <si>
    <t>ARDELL.RODGERS716.2413@SPRINT.COM</t>
  </si>
  <si>
    <t>424-58-5041</t>
  </si>
  <si>
    <t>811466392409</t>
  </si>
  <si>
    <t>14-2776357</t>
  </si>
  <si>
    <t>999-92-7110</t>
  </si>
  <si>
    <t>929-93-3772</t>
  </si>
  <si>
    <t>P39435330</t>
  </si>
  <si>
    <t>S50692413</t>
  </si>
  <si>
    <t>ARVIL</t>
  </si>
  <si>
    <t>ARVIL RODGERS</t>
  </si>
  <si>
    <t>1003 COOSA ST W</t>
  </si>
  <si>
    <t>TALLADEG</t>
  </si>
  <si>
    <t>251-280-9201</t>
  </si>
  <si>
    <t>ARDELL.RODGERS716.2413@NOVELL.COM</t>
  </si>
  <si>
    <t>424-47-0620</t>
  </si>
  <si>
    <t>6122828109</t>
  </si>
  <si>
    <t>60-7282446</t>
  </si>
  <si>
    <t>999-94-7001</t>
  </si>
  <si>
    <t>981-93-3954</t>
  </si>
  <si>
    <t>P33377696</t>
  </si>
  <si>
    <t>S99686351</t>
  </si>
  <si>
    <t>BAILEY RODGERS</t>
  </si>
  <si>
    <t>1208 HOBSON AVE</t>
  </si>
  <si>
    <t>251-287-3079</t>
  </si>
  <si>
    <t>ARODGERS@NOVELL.COM</t>
  </si>
  <si>
    <t>420-73-6327</t>
  </si>
  <si>
    <t>476497997816</t>
  </si>
  <si>
    <t>78-6475569</t>
  </si>
  <si>
    <t>952-74-4261</t>
  </si>
  <si>
    <t>965-93-2661</t>
  </si>
  <si>
    <t>P58516417</t>
  </si>
  <si>
    <t>S50753764</t>
  </si>
  <si>
    <t>BERTHA RODGERS</t>
  </si>
  <si>
    <t>210 SUNSET DR</t>
  </si>
  <si>
    <t>251-296-6842</t>
  </si>
  <si>
    <t>BEALL_RODGERS@ATT.COM</t>
  </si>
  <si>
    <t>424-04-3130</t>
  </si>
  <si>
    <t>490282869640</t>
  </si>
  <si>
    <t>37-7090914</t>
  </si>
  <si>
    <t>999-99-8790</t>
  </si>
  <si>
    <t>910-93-3056</t>
  </si>
  <si>
    <t>P39854309</t>
  </si>
  <si>
    <t>S76098913</t>
  </si>
  <si>
    <t>BILLIE RODGERS</t>
  </si>
  <si>
    <t>514 WELLS AVE</t>
  </si>
  <si>
    <t>251-306-3846</t>
  </si>
  <si>
    <t>BILL.RODGERS@VERIZON.COM</t>
  </si>
  <si>
    <t>422-16-9281</t>
  </si>
  <si>
    <t>3951212170</t>
  </si>
  <si>
    <t>44-1262981</t>
  </si>
  <si>
    <t>929-83-9348</t>
  </si>
  <si>
    <t>987-93-0027</t>
  </si>
  <si>
    <t>P00401768</t>
  </si>
  <si>
    <t>S40185782</t>
  </si>
  <si>
    <t>BONNIE RODGERS</t>
  </si>
  <si>
    <t>905 COFFEE ST E</t>
  </si>
  <si>
    <t>251-327-7697</t>
  </si>
  <si>
    <t>BOBBY.RODGERS@VERIZON.COM</t>
  </si>
  <si>
    <t>418-31-9785</t>
  </si>
  <si>
    <t>48694690742</t>
  </si>
  <si>
    <t>43-1080345</t>
  </si>
  <si>
    <t>994-73-5734</t>
  </si>
  <si>
    <t>999-93-6832</t>
  </si>
  <si>
    <t>P17155559</t>
  </si>
  <si>
    <t>S37519090</t>
  </si>
  <si>
    <t>RODRIGUEZ</t>
  </si>
  <si>
    <t>ELBA RODRIGUEZ</t>
  </si>
  <si>
    <t>115 BEASLEY LN</t>
  </si>
  <si>
    <t>TALLADEGA</t>
  </si>
  <si>
    <t>256-933-8129</t>
  </si>
  <si>
    <t>EDWIN_RODRIGUEZ@COMCAST.COM</t>
  </si>
  <si>
    <t>421-82-2296</t>
  </si>
  <si>
    <t>33979380475</t>
  </si>
  <si>
    <t>48-2724411</t>
  </si>
  <si>
    <t>999-97-9521</t>
  </si>
  <si>
    <t>923-93-5740</t>
  </si>
  <si>
    <t>P37029809</t>
  </si>
  <si>
    <t>S55287200</t>
  </si>
  <si>
    <t>JULIUS ROGERS</t>
  </si>
  <si>
    <t>206 COFFEE ST E</t>
  </si>
  <si>
    <t>251-665-5997</t>
  </si>
  <si>
    <t>JULIE.ROGERS@ATT.COM</t>
  </si>
  <si>
    <t>421-26-7214</t>
  </si>
  <si>
    <t>6417697667</t>
  </si>
  <si>
    <t>42-4793376</t>
  </si>
  <si>
    <t>942-93-1500</t>
  </si>
  <si>
    <t>P10069186</t>
  </si>
  <si>
    <t>S59467951</t>
  </si>
  <si>
    <t>ROLLAN</t>
  </si>
  <si>
    <t>JUDY ROLLAN</t>
  </si>
  <si>
    <t>3782 COUNTY ROAD 7</t>
  </si>
  <si>
    <t>205-369-7853</t>
  </si>
  <si>
    <t>JIMMIE-ROLLAN@VERIZON.COM</t>
  </si>
  <si>
    <t>422-83-9799</t>
  </si>
  <si>
    <t>445428346466</t>
  </si>
  <si>
    <t>12-5364124</t>
  </si>
  <si>
    <t>964-86-2182</t>
  </si>
  <si>
    <t>921-93-8147</t>
  </si>
  <si>
    <t>P16309798</t>
  </si>
  <si>
    <t>S52404781</t>
  </si>
  <si>
    <t>RONEY</t>
  </si>
  <si>
    <t>DIANE RONEY</t>
  </si>
  <si>
    <t>6004 RENFROE RD</t>
  </si>
  <si>
    <t>334-226-8987</t>
  </si>
  <si>
    <t>DIANE-RONEY@COMMODORE64.COM</t>
  </si>
  <si>
    <t>420-14-4522</t>
  </si>
  <si>
    <t>71118581332</t>
  </si>
  <si>
    <t>93-4424608</t>
  </si>
  <si>
    <t>999-98-7441</t>
  </si>
  <si>
    <t>928-93-3407</t>
  </si>
  <si>
    <t>P66070243</t>
  </si>
  <si>
    <t>S86469063</t>
  </si>
  <si>
    <t>GLENN ROSE</t>
  </si>
  <si>
    <t>924 BRECON ACCESS RD</t>
  </si>
  <si>
    <t>251-873-2676</t>
  </si>
  <si>
    <t>GLEN-ROSE@SPECTRUM.COM</t>
  </si>
  <si>
    <t>422-14-1932</t>
  </si>
  <si>
    <t>74905806027</t>
  </si>
  <si>
    <t>44-6653533</t>
  </si>
  <si>
    <t>999-99-1750</t>
  </si>
  <si>
    <t>940-93-6027</t>
  </si>
  <si>
    <t>P37582392</t>
  </si>
  <si>
    <t>S13421325</t>
  </si>
  <si>
    <t>MAXINE ROSE</t>
  </si>
  <si>
    <t>103 S HARPER ST</t>
  </si>
  <si>
    <t>TALLASSE</t>
  </si>
  <si>
    <t>256-298-9461</t>
  </si>
  <si>
    <t>MAXINE_ROSE@AOL.COM</t>
  </si>
  <si>
    <t>421-52-2499</t>
  </si>
  <si>
    <t>865619909117</t>
  </si>
  <si>
    <t>84-6390513</t>
  </si>
  <si>
    <t>997-79-4835</t>
  </si>
  <si>
    <t>914-93-0011</t>
  </si>
  <si>
    <t>P51021589</t>
  </si>
  <si>
    <t>S98011180</t>
  </si>
  <si>
    <t>MEKO</t>
  </si>
  <si>
    <t>MEKO ROSE</t>
  </si>
  <si>
    <t>1049 OAK HEIGHTS RD</t>
  </si>
  <si>
    <t>256-299-6014</t>
  </si>
  <si>
    <t>MEKO_ROSE@AOL.COM</t>
  </si>
  <si>
    <t>423-07-8363</t>
  </si>
  <si>
    <t>743756874005</t>
  </si>
  <si>
    <t>19-9949472</t>
  </si>
  <si>
    <t>960-75-2180</t>
  </si>
  <si>
    <t>962-93-1796</t>
  </si>
  <si>
    <t>P63052381</t>
  </si>
  <si>
    <t>S30629213</t>
  </si>
  <si>
    <t>MELANEE</t>
  </si>
  <si>
    <t>MELANEE ROSE</t>
  </si>
  <si>
    <t>106 CAMELLIA DR</t>
  </si>
  <si>
    <t>256-300-9430</t>
  </si>
  <si>
    <t>MEKO_ROSE@ATT.COM</t>
  </si>
  <si>
    <t>420-26-2789</t>
  </si>
  <si>
    <t>96876285675</t>
  </si>
  <si>
    <t>30-6752510</t>
  </si>
  <si>
    <t>999-96-4138</t>
  </si>
  <si>
    <t>936-93-6079</t>
  </si>
  <si>
    <t>P73417213</t>
  </si>
  <si>
    <t>S85561011</t>
  </si>
  <si>
    <t>MELANIE ROSE</t>
  </si>
  <si>
    <t>13 S ANN AVE</t>
  </si>
  <si>
    <t>256-301-6836</t>
  </si>
  <si>
    <t>MEKO_ROSE@SPECTRUM.COM</t>
  </si>
  <si>
    <t>421-18-5193</t>
  </si>
  <si>
    <t>19707979876</t>
  </si>
  <si>
    <t>61-0569801</t>
  </si>
  <si>
    <t>999-91-5797</t>
  </si>
  <si>
    <t>973-93-8640</t>
  </si>
  <si>
    <t>P30843374</t>
  </si>
  <si>
    <t>S38827511</t>
  </si>
  <si>
    <t>MELISSA ROSE</t>
  </si>
  <si>
    <t>16 S CENTRAL BLVD</t>
  </si>
  <si>
    <t>256-302-1027</t>
  </si>
  <si>
    <t>MEKO_ROSE@SPRINT.COM</t>
  </si>
  <si>
    <t>417-77-1933</t>
  </si>
  <si>
    <t>551855515224</t>
  </si>
  <si>
    <t>69-2000488</t>
  </si>
  <si>
    <t>985-87-0909</t>
  </si>
  <si>
    <t>929-93-3124</t>
  </si>
  <si>
    <t>P67400079</t>
  </si>
  <si>
    <t>S46661743</t>
  </si>
  <si>
    <t>MERLE ROSE</t>
  </si>
  <si>
    <t>179 POTTS DR</t>
  </si>
  <si>
    <t>256-303-1105</t>
  </si>
  <si>
    <t>418-45-3651</t>
  </si>
  <si>
    <t>90391107476</t>
  </si>
  <si>
    <t>23-5123794</t>
  </si>
  <si>
    <t>999-96-0857</t>
  </si>
  <si>
    <t>902-93-8724</t>
  </si>
  <si>
    <t>P92734452</t>
  </si>
  <si>
    <t>S87502662</t>
  </si>
  <si>
    <t>MIA</t>
  </si>
  <si>
    <t>MIA ROSE</t>
  </si>
  <si>
    <t>1811 S TALLASSEE DR</t>
  </si>
  <si>
    <t>256-304-7294</t>
  </si>
  <si>
    <t>MROSE@LIVE.COM</t>
  </si>
  <si>
    <t>417-26-8961</t>
  </si>
  <si>
    <t>425732866142</t>
  </si>
  <si>
    <t>73-2368529</t>
  </si>
  <si>
    <t>939-80-9416</t>
  </si>
  <si>
    <t>911-93-4292</t>
  </si>
  <si>
    <t>P11563281</t>
  </si>
  <si>
    <t>S81350144</t>
  </si>
  <si>
    <t>MICHAEL ROSE</t>
  </si>
  <si>
    <t>220 OLIVER LN</t>
  </si>
  <si>
    <t>256-305-6334</t>
  </si>
  <si>
    <t>MROSE@SPRINT.COM</t>
  </si>
  <si>
    <t>416-91-3850</t>
  </si>
  <si>
    <t>19195162894</t>
  </si>
  <si>
    <t>86-8640467</t>
  </si>
  <si>
    <t>971-87-0481</t>
  </si>
  <si>
    <t>963-93-6166</t>
  </si>
  <si>
    <t>P81364734</t>
  </si>
  <si>
    <t>S13019099</t>
  </si>
  <si>
    <t>MICHELLE ROSE</t>
  </si>
  <si>
    <t>237 N ASHURST AVE</t>
  </si>
  <si>
    <t>256-306-5769</t>
  </si>
  <si>
    <t>MROSE@COMCAST.COM</t>
  </si>
  <si>
    <t>416-37-0021</t>
  </si>
  <si>
    <t>636450585793</t>
  </si>
  <si>
    <t>14-4947236</t>
  </si>
  <si>
    <t>990-75-9728</t>
  </si>
  <si>
    <t>942-93-3572</t>
  </si>
  <si>
    <t>P34881585</t>
  </si>
  <si>
    <t>S15910251</t>
  </si>
  <si>
    <t>MIESHA</t>
  </si>
  <si>
    <t>MIESHA ROSE</t>
  </si>
  <si>
    <t>2750 KENT RD</t>
  </si>
  <si>
    <t>256-307-9675</t>
  </si>
  <si>
    <t>MROSE@SPECTRUM.COM</t>
  </si>
  <si>
    <t>422-55-1774</t>
  </si>
  <si>
    <t>5849152749</t>
  </si>
  <si>
    <t>93-1112453</t>
  </si>
  <si>
    <t>999-95-1048</t>
  </si>
  <si>
    <t>994-93-3151</t>
  </si>
  <si>
    <t>P82468457</t>
  </si>
  <si>
    <t>S60944485</t>
  </si>
  <si>
    <t>MIKE ROSE</t>
  </si>
  <si>
    <t>2755 FRIENDSHIP RD</t>
  </si>
  <si>
    <t>256-308-5696</t>
  </si>
  <si>
    <t>MIKE.ROSE827.1932@GMAIL.COM</t>
  </si>
  <si>
    <t>420-88-9436</t>
  </si>
  <si>
    <t>4424572115</t>
  </si>
  <si>
    <t>21-5899334</t>
  </si>
  <si>
    <t>999-95-2960</t>
  </si>
  <si>
    <t>992-93-0508</t>
  </si>
  <si>
    <t>P02913971</t>
  </si>
  <si>
    <t>S68616142</t>
  </si>
  <si>
    <t>MILDRED ROSE</t>
  </si>
  <si>
    <t>302 RIVERSIDE AVE</t>
  </si>
  <si>
    <t>256-309-1287</t>
  </si>
  <si>
    <t>MIKE.ROSE827.1932@SPECTRUM.COM</t>
  </si>
  <si>
    <t>420-80-5172</t>
  </si>
  <si>
    <t>166272826340</t>
  </si>
  <si>
    <t>75-9803455</t>
  </si>
  <si>
    <t>985-82-6844</t>
  </si>
  <si>
    <t>917-93-0281</t>
  </si>
  <si>
    <t>P07396609</t>
  </si>
  <si>
    <t>S50973797</t>
  </si>
  <si>
    <t>MINNIE ROSE</t>
  </si>
  <si>
    <t>306 S ANN AVE</t>
  </si>
  <si>
    <t>256-310-2935</t>
  </si>
  <si>
    <t>MINNIE-ROSE@COMMODORE64.COM</t>
  </si>
  <si>
    <t>416-21-3441</t>
  </si>
  <si>
    <t>502405213336</t>
  </si>
  <si>
    <t>69-9749980</t>
  </si>
  <si>
    <t>999-92-6184</t>
  </si>
  <si>
    <t>910-93-3555</t>
  </si>
  <si>
    <t>P02606367</t>
  </si>
  <si>
    <t>S43511310</t>
  </si>
  <si>
    <t>MONA ROSE</t>
  </si>
  <si>
    <t>314 3RD AVE</t>
  </si>
  <si>
    <t>256-312-4605</t>
  </si>
  <si>
    <t>MINNIE-ROSE@SPRINT.COM</t>
  </si>
  <si>
    <t>424-62-1856</t>
  </si>
  <si>
    <t>9886653484</t>
  </si>
  <si>
    <t>46-9221968</t>
  </si>
  <si>
    <t>999-92-2376</t>
  </si>
  <si>
    <t>967-93-3550</t>
  </si>
  <si>
    <t>P40737982</t>
  </si>
  <si>
    <t>S36753160</t>
  </si>
  <si>
    <t>MONICA ROSE</t>
  </si>
  <si>
    <t>316 SIMS AVE</t>
  </si>
  <si>
    <t>256-313-4125</t>
  </si>
  <si>
    <t>MONICA_ROSE@AOL.COM</t>
  </si>
  <si>
    <t>417-32-5173</t>
  </si>
  <si>
    <t>9774220471</t>
  </si>
  <si>
    <t>85-8138167</t>
  </si>
  <si>
    <t>999-91-4316</t>
  </si>
  <si>
    <t>941-93-7216</t>
  </si>
  <si>
    <t>P50841628</t>
  </si>
  <si>
    <t>S58126917</t>
  </si>
  <si>
    <t>MONTSHO</t>
  </si>
  <si>
    <t>MONTSHO ROSE</t>
  </si>
  <si>
    <t>519 LILLY AVE</t>
  </si>
  <si>
    <t>256-314-8854</t>
  </si>
  <si>
    <t>MONTSHO-ROSE@COMMODORE64.COM</t>
  </si>
  <si>
    <t>424-38-3549</t>
  </si>
  <si>
    <t>73600016931</t>
  </si>
  <si>
    <t>70-8808905</t>
  </si>
  <si>
    <t>941-79-9128</t>
  </si>
  <si>
    <t>965-93-4364</t>
  </si>
  <si>
    <t>P38249063</t>
  </si>
  <si>
    <t>S46599698</t>
  </si>
  <si>
    <t>MORGAN ROSE</t>
  </si>
  <si>
    <t>602 W BUTLER ST</t>
  </si>
  <si>
    <t>256-315-4168</t>
  </si>
  <si>
    <t>MORGAN-ROSE@COMMODORE64.COM</t>
  </si>
  <si>
    <t>420-62-4570</t>
  </si>
  <si>
    <t>33243442416</t>
  </si>
  <si>
    <t>64-1228081</t>
  </si>
  <si>
    <t>999-96-5940</t>
  </si>
  <si>
    <t>982-93-9917</t>
  </si>
  <si>
    <t>P73160240</t>
  </si>
  <si>
    <t>S20000316</t>
  </si>
  <si>
    <t>MURRELL</t>
  </si>
  <si>
    <t>MURRELL ROSE</t>
  </si>
  <si>
    <t>804 W MAIN ST</t>
  </si>
  <si>
    <t>256-316-1593</t>
  </si>
  <si>
    <t>MORGAN-ROSE@VERIZON.COM</t>
  </si>
  <si>
    <t>420-88-7744</t>
  </si>
  <si>
    <t>86662674083</t>
  </si>
  <si>
    <t>20-5558453</t>
  </si>
  <si>
    <t>999-92-0403</t>
  </si>
  <si>
    <t>947-93-1638</t>
  </si>
  <si>
    <t>P69817326</t>
  </si>
  <si>
    <t>S98527693</t>
  </si>
  <si>
    <t>MYRA ROSE</t>
  </si>
  <si>
    <t>904 BIRCH ST</t>
  </si>
  <si>
    <t>256-317-3601</t>
  </si>
  <si>
    <t>MYRA.ROSE@YAHOO.COM</t>
  </si>
  <si>
    <t>419-20-1204</t>
  </si>
  <si>
    <t>860444445235</t>
  </si>
  <si>
    <t>60-6182646</t>
  </si>
  <si>
    <t>957-82-8585</t>
  </si>
  <si>
    <t>961-93-0769</t>
  </si>
  <si>
    <t>P94978311</t>
  </si>
  <si>
    <t>S98568449</t>
  </si>
  <si>
    <t>NANCY ROSE</t>
  </si>
  <si>
    <t>91 QUAIL CROSSING DR</t>
  </si>
  <si>
    <t>256-318-1601</t>
  </si>
  <si>
    <t>NANCY.ROSE@YAHOO.COM</t>
  </si>
  <si>
    <t>420-77-4849</t>
  </si>
  <si>
    <t>7505878070</t>
  </si>
  <si>
    <t>79-3208953</t>
  </si>
  <si>
    <t>999-90-4217</t>
  </si>
  <si>
    <t>998-93-2068</t>
  </si>
  <si>
    <t>P49855302</t>
  </si>
  <si>
    <t>S60764201</t>
  </si>
  <si>
    <t>ROSEMAN</t>
  </si>
  <si>
    <t>TONYA ROSEMAN</t>
  </si>
  <si>
    <t>1115 N ANN AVE</t>
  </si>
  <si>
    <t>TALLASSEE</t>
  </si>
  <si>
    <t>256-568-9543</t>
  </si>
  <si>
    <t>SHAUNTEL_ROSEMAN@SPECTRUM.COM</t>
  </si>
  <si>
    <t>419-76-5089</t>
  </si>
  <si>
    <t>8013712531</t>
  </si>
  <si>
    <t>15-2367853</t>
  </si>
  <si>
    <t>999-95-8285</t>
  </si>
  <si>
    <t>975-93-2829</t>
  </si>
  <si>
    <t>P25454877</t>
  </si>
  <si>
    <t>S13179201</t>
  </si>
  <si>
    <t>ROSENTIEL</t>
  </si>
  <si>
    <t>DAVID ROSENTIEL</t>
  </si>
  <si>
    <t>131 GENERAL CHAPPY JAMES ST</t>
  </si>
  <si>
    <t>256-861-3428</t>
  </si>
  <si>
    <t>DAVID.ROSENTIEL581.9709@GMAIL.COM</t>
  </si>
  <si>
    <t>418-92-2217</t>
  </si>
  <si>
    <t>92428341692</t>
  </si>
  <si>
    <t>67-6620407</t>
  </si>
  <si>
    <t>997-74-9580</t>
  </si>
  <si>
    <t>914-93-5853</t>
  </si>
  <si>
    <t>P66434383</t>
  </si>
  <si>
    <t>S48911572</t>
  </si>
  <si>
    <t>CAROLE ROSS</t>
  </si>
  <si>
    <t>16 BENSON DR</t>
  </si>
  <si>
    <t>334-401-3412</t>
  </si>
  <si>
    <t>CAROLE.ROSS542.1882@GMAIL.COM</t>
  </si>
  <si>
    <t>416-51-4617</t>
  </si>
  <si>
    <t>769961231100</t>
  </si>
  <si>
    <t>88-7513534</t>
  </si>
  <si>
    <t>962-79-3012</t>
  </si>
  <si>
    <t>911-93-7783</t>
  </si>
  <si>
    <t>P60782657</t>
  </si>
  <si>
    <t>S10161947</t>
  </si>
  <si>
    <t>JEWEL ROSS</t>
  </si>
  <si>
    <t>192 ROSEMERE DR</t>
  </si>
  <si>
    <t>334-701-4591</t>
  </si>
  <si>
    <t>JROSS@LIVE.COM</t>
  </si>
  <si>
    <t>423-58-8674</t>
  </si>
  <si>
    <t>515836156496</t>
  </si>
  <si>
    <t>64-5386612</t>
  </si>
  <si>
    <t>999-92-1123</t>
  </si>
  <si>
    <t>937-93-7187</t>
  </si>
  <si>
    <t>P54132080</t>
  </si>
  <si>
    <t>S92025271</t>
  </si>
  <si>
    <t>RHODA ROSS</t>
  </si>
  <si>
    <t>215 HUNTERS RDG</t>
  </si>
  <si>
    <t>205-300-5266</t>
  </si>
  <si>
    <t>RHODA.ROSS@YAHOO.COM</t>
  </si>
  <si>
    <t>418-31-5676</t>
  </si>
  <si>
    <t>199577902391</t>
  </si>
  <si>
    <t>26-1503928</t>
  </si>
  <si>
    <t>934-73-4288</t>
  </si>
  <si>
    <t>984-93-1171</t>
  </si>
  <si>
    <t>P57075686</t>
  </si>
  <si>
    <t>S53756623</t>
  </si>
  <si>
    <t>ROSSER</t>
  </si>
  <si>
    <t>DOUGLAS ROSSER</t>
  </si>
  <si>
    <t>247 CHEROKEE TRL</t>
  </si>
  <si>
    <t>205-575-1064</t>
  </si>
  <si>
    <t>DOUGLAS.ROSSER@YAHOO.COM</t>
  </si>
  <si>
    <t>417-28-0844</t>
  </si>
  <si>
    <t>72037867035</t>
  </si>
  <si>
    <t>50-8563575</t>
  </si>
  <si>
    <t>935-84-4623</t>
  </si>
  <si>
    <t>993-93-1931</t>
  </si>
  <si>
    <t>P20328472</t>
  </si>
  <si>
    <t>S12086785</t>
  </si>
  <si>
    <t>ROSSON</t>
  </si>
  <si>
    <t>RICKEY ROSSON</t>
  </si>
  <si>
    <t>30 KELLY PL</t>
  </si>
  <si>
    <t>205-932-8089</t>
  </si>
  <si>
    <t>RICKEY.ROSSON@YAHOO.COM</t>
  </si>
  <si>
    <t>420-46-7146</t>
  </si>
  <si>
    <t>165326259616</t>
  </si>
  <si>
    <t>37-9942550</t>
  </si>
  <si>
    <t>970-93-6084</t>
  </si>
  <si>
    <t>P07716641</t>
  </si>
  <si>
    <t>S21345273</t>
  </si>
  <si>
    <t>ROTH</t>
  </si>
  <si>
    <t>AMY ROTH</t>
  </si>
  <si>
    <t>3244 WARE RD</t>
  </si>
  <si>
    <t>251-589-4795</t>
  </si>
  <si>
    <t>ALEXANDER-ROTH@VERIZON.COM</t>
  </si>
  <si>
    <t>418-60-7040</t>
  </si>
  <si>
    <t>4781455022</t>
  </si>
  <si>
    <t>95-3021608</t>
  </si>
  <si>
    <t>925-81-5004</t>
  </si>
  <si>
    <t>990-93-1660</t>
  </si>
  <si>
    <t>P96264798</t>
  </si>
  <si>
    <t>S38886908</t>
  </si>
  <si>
    <t>ROTHSTEIN</t>
  </si>
  <si>
    <t>ARNOLD ROTHSTEIN</t>
  </si>
  <si>
    <t>3997 FRIENDSHIP RD</t>
  </si>
  <si>
    <t>256-331-1577</t>
  </si>
  <si>
    <t>ARNOLDROTHSTEIN@SPECTRUM.COM</t>
  </si>
  <si>
    <t>420-45-1318</t>
  </si>
  <si>
    <t>596700247609</t>
  </si>
  <si>
    <t>45-1099435</t>
  </si>
  <si>
    <t>908-79-5870</t>
  </si>
  <si>
    <t>947-93-6494</t>
  </si>
  <si>
    <t>P51404543</t>
  </si>
  <si>
    <t>S57037823</t>
  </si>
  <si>
    <t>ROULAND</t>
  </si>
  <si>
    <t>CHRISTOPHER ROULAND</t>
  </si>
  <si>
    <t>446 OAK HEIGHTS RD</t>
  </si>
  <si>
    <t>256-595-7112</t>
  </si>
  <si>
    <t>CHRISTOPHERROULAND@SPECTRUM.COM</t>
  </si>
  <si>
    <t>420-31-2023</t>
  </si>
  <si>
    <t>4287419299</t>
  </si>
  <si>
    <t>60-0598947</t>
  </si>
  <si>
    <t>999-91-8264</t>
  </si>
  <si>
    <t>939-93-2659</t>
  </si>
  <si>
    <t>P34655335</t>
  </si>
  <si>
    <t>S41175984</t>
  </si>
  <si>
    <t>ROUSE</t>
  </si>
  <si>
    <t>DEMETRIUS ROUSE</t>
  </si>
  <si>
    <t>508A E ROOSEVELT ST</t>
  </si>
  <si>
    <t>256-899-1967</t>
  </si>
  <si>
    <t>DROUSE@LIVE.COM</t>
  </si>
  <si>
    <t>418-10-9983</t>
  </si>
  <si>
    <t>4249658543</t>
  </si>
  <si>
    <t>36-2216177</t>
  </si>
  <si>
    <t>997-79-0708</t>
  </si>
  <si>
    <t>929-93-9212</t>
  </si>
  <si>
    <t>P48347463</t>
  </si>
  <si>
    <t>S05490931</t>
  </si>
  <si>
    <t>ROUSSEAU</t>
  </si>
  <si>
    <t>KENNETH ROUSSEAU</t>
  </si>
  <si>
    <t>60 BROWN ST</t>
  </si>
  <si>
    <t>334-428-6357</t>
  </si>
  <si>
    <t>KENNETH.ROUSSEAU@YAHOO.COM</t>
  </si>
  <si>
    <t>421-23-4317</t>
  </si>
  <si>
    <t>205996640324</t>
  </si>
  <si>
    <t>87-0718652</t>
  </si>
  <si>
    <t>908-74-5431</t>
  </si>
  <si>
    <t>945-93-4636</t>
  </si>
  <si>
    <t>P41091684</t>
  </si>
  <si>
    <t>S87842069</t>
  </si>
  <si>
    <t>HILL ROWAN</t>
  </si>
  <si>
    <t>70 WARE RD</t>
  </si>
  <si>
    <t>334-730-4261</t>
  </si>
  <si>
    <t>HILL-ROWAN@COMMODORE64.COM</t>
  </si>
  <si>
    <t>421-34-7097</t>
  </si>
  <si>
    <t>47604720704</t>
  </si>
  <si>
    <t>38-7128683</t>
  </si>
  <si>
    <t>952-82-8306</t>
  </si>
  <si>
    <t>989-93-5434</t>
  </si>
  <si>
    <t>P48911074</t>
  </si>
  <si>
    <t>S05220540</t>
  </si>
  <si>
    <t>ROWE</t>
  </si>
  <si>
    <t>ERNIE ROWE</t>
  </si>
  <si>
    <t>811 GILMER AVE</t>
  </si>
  <si>
    <t>205-329-8467</t>
  </si>
  <si>
    <t>EROWE@VERIZON.COM</t>
  </si>
  <si>
    <t>424-92-9849</t>
  </si>
  <si>
    <t>468804288672</t>
  </si>
  <si>
    <t>71-3491482</t>
  </si>
  <si>
    <t>981-77-5564</t>
  </si>
  <si>
    <t>944-93-2386</t>
  </si>
  <si>
    <t>P11040202</t>
  </si>
  <si>
    <t>S57322465</t>
  </si>
  <si>
    <t>SHELBA NICOLE</t>
  </si>
  <si>
    <t>SHELBA NICOLE ROWE</t>
  </si>
  <si>
    <t>934 HICKS STORE RD</t>
  </si>
  <si>
    <t>205-606-8800</t>
  </si>
  <si>
    <t>SHAWN.ROWE@SPECTRUM.COM</t>
  </si>
  <si>
    <t>416-37-1227</t>
  </si>
  <si>
    <t>74731194645</t>
  </si>
  <si>
    <t>12-6511564</t>
  </si>
  <si>
    <t>930-72-1186</t>
  </si>
  <si>
    <t>926-93-1918</t>
  </si>
  <si>
    <t>P59640304</t>
  </si>
  <si>
    <t>S48746470</t>
  </si>
  <si>
    <t>ROWELL</t>
  </si>
  <si>
    <t>AMANDA ROWELL</t>
  </si>
  <si>
    <t>10819 MAYBERRY RD</t>
  </si>
  <si>
    <t>205-739-2400</t>
  </si>
  <si>
    <t>ABBY.ROWELL@SPECTRUM.COM</t>
  </si>
  <si>
    <t>424-32-0511</t>
  </si>
  <si>
    <t>2738823400</t>
  </si>
  <si>
    <t>92-4976835</t>
  </si>
  <si>
    <t>928-86-8230</t>
  </si>
  <si>
    <t>998-93-6982</t>
  </si>
  <si>
    <t>P76147875</t>
  </si>
  <si>
    <t>S38656396</t>
  </si>
  <si>
    <t>BRETT ROWELL</t>
  </si>
  <si>
    <t>11175 MAGGIE LOU DR</t>
  </si>
  <si>
    <t>205-794-1575</t>
  </si>
  <si>
    <t>BREECHES.ROWELL764.3124@SPRINT.COM</t>
  </si>
  <si>
    <t>419-16-9390</t>
  </si>
  <si>
    <t>2825107643</t>
  </si>
  <si>
    <t>99-6035237</t>
  </si>
  <si>
    <t>999-92-0399</t>
  </si>
  <si>
    <t>953-93-8777</t>
  </si>
  <si>
    <t>P64938437</t>
  </si>
  <si>
    <t>S54745188</t>
  </si>
  <si>
    <t>DARRELL ROWELL</t>
  </si>
  <si>
    <t>11409 CAROLINE DR</t>
  </si>
  <si>
    <t>205-848-5537</t>
  </si>
  <si>
    <t>DARRELL.ROWELL765.139@GMAIL.COM</t>
  </si>
  <si>
    <t>420-86-8327</t>
  </si>
  <si>
    <t>762249146437</t>
  </si>
  <si>
    <t>53-1200563</t>
  </si>
  <si>
    <t>999-98-7044</t>
  </si>
  <si>
    <t>962-93-3425</t>
  </si>
  <si>
    <t>P89255401</t>
  </si>
  <si>
    <t>S12723523</t>
  </si>
  <si>
    <t>EMILY ROWELL</t>
  </si>
  <si>
    <t>11915 US HIGHWAY 31</t>
  </si>
  <si>
    <t>205-910-4294</t>
  </si>
  <si>
    <t>ELLEN_ROWELL@NOVELL.COM</t>
  </si>
  <si>
    <t>424-64-2817</t>
  </si>
  <si>
    <t>2329249984</t>
  </si>
  <si>
    <t>40-4712162</t>
  </si>
  <si>
    <t>999-96-2475</t>
  </si>
  <si>
    <t>938-93-8033</t>
  </si>
  <si>
    <t>P33856560</t>
  </si>
  <si>
    <t>S22454252</t>
  </si>
  <si>
    <t>HOPE ROWELL</t>
  </si>
  <si>
    <t>17491 BRIDGEFORTH RD</t>
  </si>
  <si>
    <t>205-955-4949</t>
  </si>
  <si>
    <t>HOPE.ROWELL939.7515@GMAIL.COM</t>
  </si>
  <si>
    <t>420-22-2645</t>
  </si>
  <si>
    <t>98035647176</t>
  </si>
  <si>
    <t>43-4123777</t>
  </si>
  <si>
    <t>999-97-4891</t>
  </si>
  <si>
    <t>970-93-3529</t>
  </si>
  <si>
    <t>P99268891</t>
  </si>
  <si>
    <t>S13376692</t>
  </si>
  <si>
    <t>JOSEPH ROWELL</t>
  </si>
  <si>
    <t>19819 HOUSTON LN</t>
  </si>
  <si>
    <t>251-208-4318</t>
  </si>
  <si>
    <t>JOEY_ROWELL@SPECTRUM.COM</t>
  </si>
  <si>
    <t>418-06-4212</t>
  </si>
  <si>
    <t>93445877306</t>
  </si>
  <si>
    <t>35-8047349</t>
  </si>
  <si>
    <t>999-99-2267</t>
  </si>
  <si>
    <t>966-93-5236</t>
  </si>
  <si>
    <t>P69131738</t>
  </si>
  <si>
    <t>S10570502</t>
  </si>
  <si>
    <t>LESLIE ROWELL</t>
  </si>
  <si>
    <t>20165 WINFRED DR</t>
  </si>
  <si>
    <t>251-246-5246</t>
  </si>
  <si>
    <t>LENA.ROWELL@COMCAST.COM</t>
  </si>
  <si>
    <t>416-62-4761</t>
  </si>
  <si>
    <t>358538358345</t>
  </si>
  <si>
    <t>40-1027787</t>
  </si>
  <si>
    <t>999-90-3967</t>
  </si>
  <si>
    <t>994-93-4591</t>
  </si>
  <si>
    <t>P43659803</t>
  </si>
  <si>
    <t>S55185302</t>
  </si>
  <si>
    <t>MELODY ROWELL</t>
  </si>
  <si>
    <t>20360 NUCLEAR PLANT RD</t>
  </si>
  <si>
    <t>251-298-1404</t>
  </si>
  <si>
    <t>MELINDA-ROWELL@VERIZON.COM</t>
  </si>
  <si>
    <t>424-40-4052</t>
  </si>
  <si>
    <t>94790668889</t>
  </si>
  <si>
    <t>47-8879129</t>
  </si>
  <si>
    <t>999-91-0880</t>
  </si>
  <si>
    <t>968-93-5675</t>
  </si>
  <si>
    <t>P36348466</t>
  </si>
  <si>
    <t>S66929784</t>
  </si>
  <si>
    <t>REBECCA ROWELL</t>
  </si>
  <si>
    <t>23477 HUNTSVILLE BROWNSFERRY R</t>
  </si>
  <si>
    <t>251-378-2141</t>
  </si>
  <si>
    <t>REBECCA-ROWELL@COMMODORE64.COM</t>
  </si>
  <si>
    <t>416-97-5805</t>
  </si>
  <si>
    <t>494836180763</t>
  </si>
  <si>
    <t>40-5431623</t>
  </si>
  <si>
    <t>999-92-5318</t>
  </si>
  <si>
    <t>918-93-4297</t>
  </si>
  <si>
    <t>P56923747</t>
  </si>
  <si>
    <t>S42482166</t>
  </si>
  <si>
    <t>SHERRY ROWELL</t>
  </si>
  <si>
    <t>9615 SETTLE RD</t>
  </si>
  <si>
    <t>251-447-6337</t>
  </si>
  <si>
    <t>SHELBA-ROWELL@ATT.COM</t>
  </si>
  <si>
    <t>424-67-7022</t>
  </si>
  <si>
    <t>557492891336</t>
  </si>
  <si>
    <t>15-1333480</t>
  </si>
  <si>
    <t>984-80-1175</t>
  </si>
  <si>
    <t>965-93-1394</t>
  </si>
  <si>
    <t>P57257832</t>
  </si>
  <si>
    <t>S21238617</t>
  </si>
  <si>
    <t>SYBLE ROWELL</t>
  </si>
  <si>
    <t>2761 PAWNEE RD</t>
  </si>
  <si>
    <t>TARRANT</t>
  </si>
  <si>
    <t>251-473-5448</t>
  </si>
  <si>
    <t>SROWELL@LIVE.COM</t>
  </si>
  <si>
    <t>418-15-9209</t>
  </si>
  <si>
    <t>L AND N CREDIT UNION</t>
  </si>
  <si>
    <t>391075957946</t>
  </si>
  <si>
    <t>19-3810321</t>
  </si>
  <si>
    <t>986-82-0126</t>
  </si>
  <si>
    <t>926-93-2608</t>
  </si>
  <si>
    <t>P56837345</t>
  </si>
  <si>
    <t>S70396489</t>
  </si>
  <si>
    <t>TOMMYE</t>
  </si>
  <si>
    <t>TOMMYE ROWELL</t>
  </si>
  <si>
    <t>103 GREENRIDGE RD</t>
  </si>
  <si>
    <t>251-544-9552</t>
  </si>
  <si>
    <t>TOMMYE.ROWELL@YAHOO.COM</t>
  </si>
  <si>
    <t>424-46-3937</t>
  </si>
  <si>
    <t>43916386211</t>
  </si>
  <si>
    <t>40-5825308</t>
  </si>
  <si>
    <t>910-81-2960</t>
  </si>
  <si>
    <t>930-93-0098</t>
  </si>
  <si>
    <t>P47817767</t>
  </si>
  <si>
    <t>S70187554</t>
  </si>
  <si>
    <t>ISIAH</t>
  </si>
  <si>
    <t>ROWELL JR</t>
  </si>
  <si>
    <t>ISIAH ROWELL JR</t>
  </si>
  <si>
    <t>110 TRELLIS CT</t>
  </si>
  <si>
    <t>251-635-7108</t>
  </si>
  <si>
    <t>ISIAHROWELLJR@SPECTRUM.COM</t>
  </si>
  <si>
    <t>419-95-5000</t>
  </si>
  <si>
    <t>6356595464</t>
  </si>
  <si>
    <t>89-7816451</t>
  </si>
  <si>
    <t>997-77-4851</t>
  </si>
  <si>
    <t>914-93-1279</t>
  </si>
  <si>
    <t>P46370340</t>
  </si>
  <si>
    <t>S70750973</t>
  </si>
  <si>
    <t>ROWLAND</t>
  </si>
  <si>
    <t>BILLY ROWLAND</t>
  </si>
  <si>
    <t>1838 BRUNER RD</t>
  </si>
  <si>
    <t>251-732-3650</t>
  </si>
  <si>
    <t>BILLY.ROWLAND7.899781@GMAIL.COM</t>
  </si>
  <si>
    <t>419-28-2422</t>
  </si>
  <si>
    <t>7615062677</t>
  </si>
  <si>
    <t>39-3069029</t>
  </si>
  <si>
    <t>914-78-3711</t>
  </si>
  <si>
    <t>918-93-5390</t>
  </si>
  <si>
    <t>P77039498</t>
  </si>
  <si>
    <t>S77212548</t>
  </si>
  <si>
    <t>DIANA ROWLAND</t>
  </si>
  <si>
    <t>206 DAHLIA DR</t>
  </si>
  <si>
    <t>251-928-6984</t>
  </si>
  <si>
    <t>DROWLAND@LIVE.COM</t>
  </si>
  <si>
    <t>418-88-6529</t>
  </si>
  <si>
    <t>2920101707</t>
  </si>
  <si>
    <t>37-7441218</t>
  </si>
  <si>
    <t>949-80-1435</t>
  </si>
  <si>
    <t>951-93-5982</t>
  </si>
  <si>
    <t>P10313563</t>
  </si>
  <si>
    <t>S48580229</t>
  </si>
  <si>
    <t>ISABELLA</t>
  </si>
  <si>
    <t>ISABELLA ROWLAND</t>
  </si>
  <si>
    <t>221 BEGONIA DR</t>
  </si>
  <si>
    <t>251-988-2180</t>
  </si>
  <si>
    <t>HROWLAND@COMCAST.COM</t>
  </si>
  <si>
    <t>417-70-7117</t>
  </si>
  <si>
    <t>50278107885</t>
  </si>
  <si>
    <t>72-3283726</t>
  </si>
  <si>
    <t>999-97-6978</t>
  </si>
  <si>
    <t>989-93-2539</t>
  </si>
  <si>
    <t>P78127804</t>
  </si>
  <si>
    <t>S78418845</t>
  </si>
  <si>
    <t>LEE ROWLAND</t>
  </si>
  <si>
    <t>2757 S COUNTY ROAD 59</t>
  </si>
  <si>
    <t>256-238-8565</t>
  </si>
  <si>
    <t>LEE.ROWLAND995.0942@GMAIL.COM</t>
  </si>
  <si>
    <t>421-85-2576</t>
  </si>
  <si>
    <t>4702970746</t>
  </si>
  <si>
    <t>11-2015447</t>
  </si>
  <si>
    <t>999-94-4035</t>
  </si>
  <si>
    <t>925-93-3676</t>
  </si>
  <si>
    <t>P05681447</t>
  </si>
  <si>
    <t>S86971864</t>
  </si>
  <si>
    <t>RICKEY ROWLAND</t>
  </si>
  <si>
    <t>320 BRANTON RD</t>
  </si>
  <si>
    <t>256-277-5898</t>
  </si>
  <si>
    <t>RICKEY.ROWLAND963.7218@GMAIL.COM</t>
  </si>
  <si>
    <t>420-41-6847</t>
  </si>
  <si>
    <t>5354730112</t>
  </si>
  <si>
    <t>35-8672037</t>
  </si>
  <si>
    <t>986-88-1853</t>
  </si>
  <si>
    <t>924-93-3312</t>
  </si>
  <si>
    <t>P67706993</t>
  </si>
  <si>
    <t>S70729844</t>
  </si>
  <si>
    <t>ROWLANDS</t>
  </si>
  <si>
    <t>ANN ROWLANDS</t>
  </si>
  <si>
    <t>4198 S BRANNON STAND RD</t>
  </si>
  <si>
    <t>256-315-4660</t>
  </si>
  <si>
    <t>ANNROWLANDS@SPECTRUM.COM</t>
  </si>
  <si>
    <t>422-85-3116</t>
  </si>
  <si>
    <t>545393389792</t>
  </si>
  <si>
    <t>98-7643204</t>
  </si>
  <si>
    <t>999-99-6367</t>
  </si>
  <si>
    <t>914-93-9660</t>
  </si>
  <si>
    <t>P69335119</t>
  </si>
  <si>
    <t>S57156807</t>
  </si>
  <si>
    <t>CYNDIE</t>
  </si>
  <si>
    <t>ROWLETT</t>
  </si>
  <si>
    <t>CYNDIE ROWLETT</t>
  </si>
  <si>
    <t>5840 W STATE HIGHWAY 52</t>
  </si>
  <si>
    <t>256-351-3438</t>
  </si>
  <si>
    <t>CYNDIEROWLETT@ATT.COM</t>
  </si>
  <si>
    <t>420-73-8035</t>
  </si>
  <si>
    <t>56697491785</t>
  </si>
  <si>
    <t>39-9417797</t>
  </si>
  <si>
    <t>951-79-5064</t>
  </si>
  <si>
    <t>905-93-6463</t>
  </si>
  <si>
    <t>P00167111</t>
  </si>
  <si>
    <t>S02616629</t>
  </si>
  <si>
    <t>ROWLEY</t>
  </si>
  <si>
    <t>MILDRED ROWLEY</t>
  </si>
  <si>
    <t>7474 S PARK AVE</t>
  </si>
  <si>
    <t>256-388-5709</t>
  </si>
  <si>
    <t>MILDRED.ROWLEY@YAHOO.COM</t>
  </si>
  <si>
    <t>422-87-2921</t>
  </si>
  <si>
    <t>32803965932</t>
  </si>
  <si>
    <t>32-8129372</t>
  </si>
  <si>
    <t>931-93-2373</t>
  </si>
  <si>
    <t>P96572542</t>
  </si>
  <si>
    <t>S94647586</t>
  </si>
  <si>
    <t>ANDRIETTE</t>
  </si>
  <si>
    <t>ROWSER</t>
  </si>
  <si>
    <t>ANDRIETTE ROWSER</t>
  </si>
  <si>
    <t>841 RICE RD</t>
  </si>
  <si>
    <t>256-429-7228</t>
  </si>
  <si>
    <t>AROWSER@LIVE.COM</t>
  </si>
  <si>
    <t>424-03-6394</t>
  </si>
  <si>
    <t>674136580669</t>
  </si>
  <si>
    <t>88-5838312</t>
  </si>
  <si>
    <t>967-79-4697</t>
  </si>
  <si>
    <t>978-93-7774</t>
  </si>
  <si>
    <t>P62225236</t>
  </si>
  <si>
    <t>S79412037</t>
  </si>
  <si>
    <t>ROWZEE</t>
  </si>
  <si>
    <t>MILDRED ROWZEE</t>
  </si>
  <si>
    <t>10287 RHETT MCCONNELL RD</t>
  </si>
  <si>
    <t>256-546-3704</t>
  </si>
  <si>
    <t>LAWRENCE-ROWZEE@VERIZON.COM</t>
  </si>
  <si>
    <t>419-02-9039</t>
  </si>
  <si>
    <t>71069457134</t>
  </si>
  <si>
    <t>56-8644295</t>
  </si>
  <si>
    <t>999-95-2000</t>
  </si>
  <si>
    <t>945-93-9035</t>
  </si>
  <si>
    <t>P62931802</t>
  </si>
  <si>
    <t>S38464128</t>
  </si>
  <si>
    <t>ROY JR</t>
  </si>
  <si>
    <t>EDDIE ROY JR</t>
  </si>
  <si>
    <t>11160 THOMAS RD</t>
  </si>
  <si>
    <t>256-840-8786</t>
  </si>
  <si>
    <t>EDDIEROYJR@SPECTRUM.COM</t>
  </si>
  <si>
    <t>420-53-3765</t>
  </si>
  <si>
    <t>618313236120</t>
  </si>
  <si>
    <t>84-1182865</t>
  </si>
  <si>
    <t>999-96-7662</t>
  </si>
  <si>
    <t>971-93-7850</t>
  </si>
  <si>
    <t>P47970253</t>
  </si>
  <si>
    <t>S07709448</t>
  </si>
  <si>
    <t>MICHONE</t>
  </si>
  <si>
    <t>ROYE</t>
  </si>
  <si>
    <t>MICHONE ROYE</t>
  </si>
  <si>
    <t>3000 BELLEFONTAINE BLVD</t>
  </si>
  <si>
    <t>334-378-7610</t>
  </si>
  <si>
    <t>LILLIAN.ROYE287.7808@ATT.COM</t>
  </si>
  <si>
    <t>417-76-1952</t>
  </si>
  <si>
    <t>903203417407</t>
  </si>
  <si>
    <t>67-4246710</t>
  </si>
  <si>
    <t>940-87-9762</t>
  </si>
  <si>
    <t>948-93-6723</t>
  </si>
  <si>
    <t>P29445680</t>
  </si>
  <si>
    <t>S52597774</t>
  </si>
  <si>
    <t>ROZAK</t>
  </si>
  <si>
    <t>JOHN ROZAK</t>
  </si>
  <si>
    <t>3700 GULF CT</t>
  </si>
  <si>
    <t>334-676-5232</t>
  </si>
  <si>
    <t>JOHNROZAK@SPRINT.COM</t>
  </si>
  <si>
    <t>421-10-0723</t>
  </si>
  <si>
    <t>724503036005</t>
  </si>
  <si>
    <t>45-7880549</t>
  </si>
  <si>
    <t>993-85-0265</t>
  </si>
  <si>
    <t>946-93-6041</t>
  </si>
  <si>
    <t>P27488001</t>
  </si>
  <si>
    <t>S59593853</t>
  </si>
  <si>
    <t>TAYLENA</t>
  </si>
  <si>
    <t>RUBIN</t>
  </si>
  <si>
    <t>TAYLENA RUBIN</t>
  </si>
  <si>
    <t>4680 KNIGHT DR</t>
  </si>
  <si>
    <t>205-279-3358</t>
  </si>
  <si>
    <t>SHEILA.RUBIN@COMCAST.COM</t>
  </si>
  <si>
    <t>418-64-1586</t>
  </si>
  <si>
    <t>2746027765</t>
  </si>
  <si>
    <t>23-6809438</t>
  </si>
  <si>
    <t>999-98-4910</t>
  </si>
  <si>
    <t>999-93-1384</t>
  </si>
  <si>
    <t>P19780755</t>
  </si>
  <si>
    <t>S44628564</t>
  </si>
  <si>
    <t>STAWANTHIA</t>
  </si>
  <si>
    <t>RUCKER</t>
  </si>
  <si>
    <t>STAWANTHIA RUCKER</t>
  </si>
  <si>
    <t>5254 WILLARD DR S</t>
  </si>
  <si>
    <t>205-551-1086</t>
  </si>
  <si>
    <t>SRUCKER@LIVE.COM</t>
  </si>
  <si>
    <t>416-06-2687</t>
  </si>
  <si>
    <t>33661079145</t>
  </si>
  <si>
    <t>56-9275118</t>
  </si>
  <si>
    <t>999-91-5058</t>
  </si>
  <si>
    <t>958-93-3498</t>
  </si>
  <si>
    <t>P58871138</t>
  </si>
  <si>
    <t>S69988896</t>
  </si>
  <si>
    <t>RUDDER</t>
  </si>
  <si>
    <t>GWENDOLYN RUDDER</t>
  </si>
  <si>
    <t>5490 DREXEL DR</t>
  </si>
  <si>
    <t>205-906-8783</t>
  </si>
  <si>
    <t>GWENDOLYN_RUDDER@AOL.COM</t>
  </si>
  <si>
    <t>421-89-3734</t>
  </si>
  <si>
    <t>769927095016</t>
  </si>
  <si>
    <t>25-7167224</t>
  </si>
  <si>
    <t>960-84-2263</t>
  </si>
  <si>
    <t>976-93-6732</t>
  </si>
  <si>
    <t>P11531559</t>
  </si>
  <si>
    <t>S72608313</t>
  </si>
  <si>
    <t>RUDOLPH</t>
  </si>
  <si>
    <t>DANIEL RUDOLPH</t>
  </si>
  <si>
    <t>5645 RIVERWOOD LNDG S</t>
  </si>
  <si>
    <t>251-533-4932</t>
  </si>
  <si>
    <t>DRUDOLPH@LIVE.COM</t>
  </si>
  <si>
    <t>423-68-5033</t>
  </si>
  <si>
    <t>36567523597</t>
  </si>
  <si>
    <t>25-2289497</t>
  </si>
  <si>
    <t>976-76-8311</t>
  </si>
  <si>
    <t>966-93-7989</t>
  </si>
  <si>
    <t>P96954177</t>
  </si>
  <si>
    <t>S09873653</t>
  </si>
  <si>
    <t>RICKO</t>
  </si>
  <si>
    <t>RICKO RUDOLPH</t>
  </si>
  <si>
    <t>5875 WILLIAMS RD</t>
  </si>
  <si>
    <t>256-309-6523</t>
  </si>
  <si>
    <t>RRUDOLPH@SPRINT.COM</t>
  </si>
  <si>
    <t>416-14-8479</t>
  </si>
  <si>
    <t>62835377462</t>
  </si>
  <si>
    <t>22-4055496</t>
  </si>
  <si>
    <t>929-76-2696</t>
  </si>
  <si>
    <t>944-93-0800</t>
  </si>
  <si>
    <t>P55198474</t>
  </si>
  <si>
    <t>S47590932</t>
  </si>
  <si>
    <t>RUEVE</t>
  </si>
  <si>
    <t>MELISSA RUEVE</t>
  </si>
  <si>
    <t>6201 BOYKIN RD</t>
  </si>
  <si>
    <t>256-572-9221</t>
  </si>
  <si>
    <t>GINGER-RUEVE@NOVELL.COM</t>
  </si>
  <si>
    <t>421-08-3997</t>
  </si>
  <si>
    <t>7330826304</t>
  </si>
  <si>
    <t>61-8280208</t>
  </si>
  <si>
    <t>998-73-3693</t>
  </si>
  <si>
    <t>923-93-1399</t>
  </si>
  <si>
    <t>P66412320</t>
  </si>
  <si>
    <t>S38199740</t>
  </si>
  <si>
    <t>RUFFIN</t>
  </si>
  <si>
    <t>GWEN RUFFIN</t>
  </si>
  <si>
    <t>6414 MCADAMS DR E</t>
  </si>
  <si>
    <t>256-869-1358</t>
  </si>
  <si>
    <t>GREGORY_RUFFIN@VERIZON.COM</t>
  </si>
  <si>
    <t>418-54-0202</t>
  </si>
  <si>
    <t>135540916987</t>
  </si>
  <si>
    <t>77-8949053</t>
  </si>
  <si>
    <t>999-98-8470</t>
  </si>
  <si>
    <t>991-93-9621</t>
  </si>
  <si>
    <t>P51124365</t>
  </si>
  <si>
    <t>S27400177</t>
  </si>
  <si>
    <t>RUFFIN-REESE</t>
  </si>
  <si>
    <t>TRACY RUFFIN-REESE</t>
  </si>
  <si>
    <t>6601 BROWDER DR</t>
  </si>
  <si>
    <t>334-405-3787</t>
  </si>
  <si>
    <t>TRACYRUFFIN-REESE@COMCAST.COM</t>
  </si>
  <si>
    <t>423-76-0195</t>
  </si>
  <si>
    <t>6857824788</t>
  </si>
  <si>
    <t>25-5880819</t>
  </si>
  <si>
    <t>999-98-6704</t>
  </si>
  <si>
    <t>976-93-5986</t>
  </si>
  <si>
    <t>P91185623</t>
  </si>
  <si>
    <t>S31941062</t>
  </si>
  <si>
    <t>RUIZ</t>
  </si>
  <si>
    <t>TONYA RUIZ</t>
  </si>
  <si>
    <t>6721 HAYFIELD CIR N</t>
  </si>
  <si>
    <t>334-705-2813</t>
  </si>
  <si>
    <t>TRUIZ@LIVE.COM</t>
  </si>
  <si>
    <t>421-96-3712</t>
  </si>
  <si>
    <t>8115547719</t>
  </si>
  <si>
    <t>10-8396871</t>
  </si>
  <si>
    <t>999-91-5716</t>
  </si>
  <si>
    <t>956-93-0665</t>
  </si>
  <si>
    <t>P20240074</t>
  </si>
  <si>
    <t>S83509810</t>
  </si>
  <si>
    <t>RUMPH</t>
  </si>
  <si>
    <t>CHARLIE RUMPH</t>
  </si>
  <si>
    <t>6914 RED LANE CIR</t>
  </si>
  <si>
    <t>205-306-2215</t>
  </si>
  <si>
    <t>CRUMPH@LIVE.COM</t>
  </si>
  <si>
    <t>422-69-2455</t>
  </si>
  <si>
    <t>76943631693</t>
  </si>
  <si>
    <t>93-2279568</t>
  </si>
  <si>
    <t>949-81-6705</t>
  </si>
  <si>
    <t>976-93-0534</t>
  </si>
  <si>
    <t>P27253744</t>
  </si>
  <si>
    <t>S56018202</t>
  </si>
  <si>
    <t>RUNKLE</t>
  </si>
  <si>
    <t>EVERETT RUNKLE</t>
  </si>
  <si>
    <t>7121 GEORGE STEWART CT</t>
  </si>
  <si>
    <t>205-582-8056</t>
  </si>
  <si>
    <t>EVERETTRUNKLE@SPECTRUM.COM</t>
  </si>
  <si>
    <t>417-88-6354</t>
  </si>
  <si>
    <t>10723483647</t>
  </si>
  <si>
    <t>57-9883409</t>
  </si>
  <si>
    <t>999-92-7204</t>
  </si>
  <si>
    <t>982-93-0028</t>
  </si>
  <si>
    <t>P77739801</t>
  </si>
  <si>
    <t>S44351913</t>
  </si>
  <si>
    <t>RUPP</t>
  </si>
  <si>
    <t>ROBERT RUPP</t>
  </si>
  <si>
    <t>7341 CHEROKEE TRL W</t>
  </si>
  <si>
    <t>205-937-4584</t>
  </si>
  <si>
    <t>RRUPP@SPRINT.COM</t>
  </si>
  <si>
    <t>424-98-3466</t>
  </si>
  <si>
    <t>416575515937</t>
  </si>
  <si>
    <t>45-1728712</t>
  </si>
  <si>
    <t>908-76-6768</t>
  </si>
  <si>
    <t>995-93-3750</t>
  </si>
  <si>
    <t>P80361734</t>
  </si>
  <si>
    <t>S99184088</t>
  </si>
  <si>
    <t>RUSH</t>
  </si>
  <si>
    <t>LUTHER RUSH</t>
  </si>
  <si>
    <t>7600 HEATON DR</t>
  </si>
  <si>
    <t>251-600-7716</t>
  </si>
  <si>
    <t>LUCY.RUSH652.6336@COMCAST.COM</t>
  </si>
  <si>
    <t>417-59-2124</t>
  </si>
  <si>
    <t>470378753732</t>
  </si>
  <si>
    <t>47-5545757</t>
  </si>
  <si>
    <t>994-75-9108</t>
  </si>
  <si>
    <t>985-93-5089</t>
  </si>
  <si>
    <t>P97869930</t>
  </si>
  <si>
    <t>S95359566</t>
  </si>
  <si>
    <t>RUSHING</t>
  </si>
  <si>
    <t>CYNTHIA RUSHING</t>
  </si>
  <si>
    <t>8009 GRAND OAKS DR</t>
  </si>
  <si>
    <t>256-336-2703</t>
  </si>
  <si>
    <t>CYNTHIA.RUSHING432.2086@GMAIL.COM</t>
  </si>
  <si>
    <t>423-19-8588</t>
  </si>
  <si>
    <t>72545640957</t>
  </si>
  <si>
    <t>59-4738274</t>
  </si>
  <si>
    <t>999-92-9477</t>
  </si>
  <si>
    <t>990-93-4293</t>
  </si>
  <si>
    <t>P70247804</t>
  </si>
  <si>
    <t>S47998492</t>
  </si>
  <si>
    <t>RUSHTON</t>
  </si>
  <si>
    <t>JACK RUSHTON</t>
  </si>
  <si>
    <t>8359 LAKE PONCHARTRAIN DR</t>
  </si>
  <si>
    <t>256-601-2824</t>
  </si>
  <si>
    <t>ERUSHTON@SPECTRUM.COM</t>
  </si>
  <si>
    <t>423-96-0987</t>
  </si>
  <si>
    <t>8850805894</t>
  </si>
  <si>
    <t>93-3823370</t>
  </si>
  <si>
    <t>901-77-7567</t>
  </si>
  <si>
    <t>984-93-5556</t>
  </si>
  <si>
    <t>P13592165</t>
  </si>
  <si>
    <t>S92173185</t>
  </si>
  <si>
    <t>RUSSAW</t>
  </si>
  <si>
    <t>BRENDA RUSSAW</t>
  </si>
  <si>
    <t>8940 CLOVER CT</t>
  </si>
  <si>
    <t>256-919-7325</t>
  </si>
  <si>
    <t>BRENDA.RUSSAW@YAHOO.COM</t>
  </si>
  <si>
    <t>423-43-5603</t>
  </si>
  <si>
    <t>862653880840</t>
  </si>
  <si>
    <t>61-1162866</t>
  </si>
  <si>
    <t>984-79-5492</t>
  </si>
  <si>
    <t>953-93-8135</t>
  </si>
  <si>
    <t>P31591538</t>
  </si>
  <si>
    <t>S05655739</t>
  </si>
  <si>
    <t>CEPHUS</t>
  </si>
  <si>
    <t>CEPHUS RUSSELL</t>
  </si>
  <si>
    <t>9830 BELLINGRATH RD</t>
  </si>
  <si>
    <t>334-433-8427</t>
  </si>
  <si>
    <t>CEPHUS.RUSSELL@YAHOO.COM</t>
  </si>
  <si>
    <t>418-71-4904</t>
  </si>
  <si>
    <t>563260699833</t>
  </si>
  <si>
    <t>96-0204787</t>
  </si>
  <si>
    <t>999-99-3421</t>
  </si>
  <si>
    <t>997-93-3217</t>
  </si>
  <si>
    <t>P03425415</t>
  </si>
  <si>
    <t>S70498752</t>
  </si>
  <si>
    <t>DELIA RUSSELL</t>
  </si>
  <si>
    <t>1605 COUNTY ROAD 30</t>
  </si>
  <si>
    <t>THOMASTON</t>
  </si>
  <si>
    <t>334-535-6326</t>
  </si>
  <si>
    <t>DELENA_RUSSELL@SPRINT.COM</t>
  </si>
  <si>
    <t>421-62-4514</t>
  </si>
  <si>
    <t>FIRST US BANK</t>
  </si>
  <si>
    <t>6593616520</t>
  </si>
  <si>
    <t>64-4609128</t>
  </si>
  <si>
    <t>999-91-7879</t>
  </si>
  <si>
    <t>924-93-6899</t>
  </si>
  <si>
    <t>P93823835</t>
  </si>
  <si>
    <t>S51839088</t>
  </si>
  <si>
    <t>DOROTHY RUSSELL</t>
  </si>
  <si>
    <t>204 HILLCREST DR</t>
  </si>
  <si>
    <t>334-575-8490</t>
  </si>
  <si>
    <t>DONYELL_RUSSELL@NOVELL.COM</t>
  </si>
  <si>
    <t>419-35-9875</t>
  </si>
  <si>
    <t>63890436054</t>
  </si>
  <si>
    <t>43-5343949</t>
  </si>
  <si>
    <t>911-84-5311</t>
  </si>
  <si>
    <t>968-93-7424</t>
  </si>
  <si>
    <t>P49266862</t>
  </si>
  <si>
    <t>S65794664</t>
  </si>
  <si>
    <t>ELLA RUSSELL</t>
  </si>
  <si>
    <t>3000 COUNTY ROAD 36</t>
  </si>
  <si>
    <t>334-624-1744</t>
  </si>
  <si>
    <t>ELIZABETH_RUSSELL@SPRINT.COM</t>
  </si>
  <si>
    <t>421-60-0362</t>
  </si>
  <si>
    <t>14851491120</t>
  </si>
  <si>
    <t>76-1443300</t>
  </si>
  <si>
    <t>999-91-7159</t>
  </si>
  <si>
    <t>920-93-7772</t>
  </si>
  <si>
    <t>P77829915</t>
  </si>
  <si>
    <t>S17158969</t>
  </si>
  <si>
    <t>FAYE</t>
  </si>
  <si>
    <t>FAYE RUSSELL</t>
  </si>
  <si>
    <t>495 3RD AVE</t>
  </si>
  <si>
    <t>334-672-8856</t>
  </si>
  <si>
    <t>FRUSSELL@LIVE.COM</t>
  </si>
  <si>
    <t>417-68-8655</t>
  </si>
  <si>
    <t>396294097182</t>
  </si>
  <si>
    <t>68-3898955</t>
  </si>
  <si>
    <t>907-88-7867</t>
  </si>
  <si>
    <t>953-93-8937</t>
  </si>
  <si>
    <t>P25362492</t>
  </si>
  <si>
    <t>S64597488</t>
  </si>
  <si>
    <t>GEOFFREY RUSSELL</t>
  </si>
  <si>
    <t>8598 COUNTY ROAD 53</t>
  </si>
  <si>
    <t>334-716-1161</t>
  </si>
  <si>
    <t>GEOFFREY.RUSSELL@YAHOO.COM</t>
  </si>
  <si>
    <t>424-39-4312</t>
  </si>
  <si>
    <t>913309009366</t>
  </si>
  <si>
    <t>28-4201353</t>
  </si>
  <si>
    <t>999-94-4890</t>
  </si>
  <si>
    <t>953-93-0700</t>
  </si>
  <si>
    <t>P07333991</t>
  </si>
  <si>
    <t>S51829075</t>
  </si>
  <si>
    <t>GINA RUSSELL</t>
  </si>
  <si>
    <t>21 VENUS DR</t>
  </si>
  <si>
    <t>THOMASVI</t>
  </si>
  <si>
    <t>334-725-3871</t>
  </si>
  <si>
    <t>GRUSSELL@SPRINT.COM</t>
  </si>
  <si>
    <t>416-68-2792</t>
  </si>
  <si>
    <t>1709794632</t>
  </si>
  <si>
    <t>85-0325128</t>
  </si>
  <si>
    <t>999-98-8773</t>
  </si>
  <si>
    <t>926-93-8226</t>
  </si>
  <si>
    <t>P35514835</t>
  </si>
  <si>
    <t>S92054691</t>
  </si>
  <si>
    <t>KAY RUSSELL</t>
  </si>
  <si>
    <t>11456 NICHOLSVILLE RD</t>
  </si>
  <si>
    <t>THOMASVILLE</t>
  </si>
  <si>
    <t>205-242-2119</t>
  </si>
  <si>
    <t>KAY.RUSSELL@YAHOO.COM</t>
  </si>
  <si>
    <t>419-11-1137</t>
  </si>
  <si>
    <t>1324834008</t>
  </si>
  <si>
    <t>76-3950945</t>
  </si>
  <si>
    <t>913-93-8847</t>
  </si>
  <si>
    <t>P47448463</t>
  </si>
  <si>
    <t>S57044740</t>
  </si>
  <si>
    <t>MYRA RUSSELL</t>
  </si>
  <si>
    <t>14327 NICHOLSVILLE RD</t>
  </si>
  <si>
    <t>205-469-5564</t>
  </si>
  <si>
    <t>MYRA_RUSSELL@AOL.COM</t>
  </si>
  <si>
    <t>416-30-1658</t>
  </si>
  <si>
    <t>5798468056</t>
  </si>
  <si>
    <t>75-5150431</t>
  </si>
  <si>
    <t>999-91-5737</t>
  </si>
  <si>
    <t>905-93-3341</t>
  </si>
  <si>
    <t>P02309978</t>
  </si>
  <si>
    <t>S95096842</t>
  </si>
  <si>
    <t>STEPHEN RUSSELL</t>
  </si>
  <si>
    <t>209 VIOLET DR</t>
  </si>
  <si>
    <t>205-731-2142</t>
  </si>
  <si>
    <t>SRUSSELL@LIVE.COM</t>
  </si>
  <si>
    <t>421-39-8921</t>
  </si>
  <si>
    <t>22668443722</t>
  </si>
  <si>
    <t>83-1502488</t>
  </si>
  <si>
    <t>999-91-0210</t>
  </si>
  <si>
    <t>913-93-2167</t>
  </si>
  <si>
    <t>P02971979</t>
  </si>
  <si>
    <t>S91324588</t>
  </si>
  <si>
    <t>ALICA</t>
  </si>
  <si>
    <t>RUSSIN</t>
  </si>
  <si>
    <t>ALICA RUSSIN</t>
  </si>
  <si>
    <t>29845 HIGHWAY 43</t>
  </si>
  <si>
    <t>251-242-1372</t>
  </si>
  <si>
    <t>ALICA-RUSSIN@COMMODORE64.COM</t>
  </si>
  <si>
    <t>423-04-2622</t>
  </si>
  <si>
    <t>38488007236</t>
  </si>
  <si>
    <t>51-0356243</t>
  </si>
  <si>
    <t>976-83-1075</t>
  </si>
  <si>
    <t>955-93-4749</t>
  </si>
  <si>
    <t>P46132826</t>
  </si>
  <si>
    <t>S74722990</t>
  </si>
  <si>
    <t>JAMERIA</t>
  </si>
  <si>
    <t>JAMERIA RUTH</t>
  </si>
  <si>
    <t>3921 PLEASANT HILL RD</t>
  </si>
  <si>
    <t>251-714-1472</t>
  </si>
  <si>
    <t>FATIMA.RUTH989.3621@SPRINT.COM</t>
  </si>
  <si>
    <t>416-47-6618</t>
  </si>
  <si>
    <t>7193885971</t>
  </si>
  <si>
    <t>52-8707016</t>
  </si>
  <si>
    <t>999-98-6933</t>
  </si>
  <si>
    <t>P41667075</t>
  </si>
  <si>
    <t>S31921225</t>
  </si>
  <si>
    <t>RUTHERFORD</t>
  </si>
  <si>
    <t>RONALD RUTHERFORD</t>
  </si>
  <si>
    <t>5170 COUNTY ROAD 55</t>
  </si>
  <si>
    <t>256-346-9040</t>
  </si>
  <si>
    <t>RICKY.RUTHERFORD746.8568@SPRINT.COM</t>
  </si>
  <si>
    <t>421-40-6810</t>
  </si>
  <si>
    <t>2500391707</t>
  </si>
  <si>
    <t>96-8046607</t>
  </si>
  <si>
    <t>999-90-0399</t>
  </si>
  <si>
    <t>912-93-0637</t>
  </si>
  <si>
    <t>P11365257</t>
  </si>
  <si>
    <t>S17218720</t>
  </si>
  <si>
    <t>RUTLAND</t>
  </si>
  <si>
    <t>WANDA RUTLAND</t>
  </si>
  <si>
    <t>6920 TALLAHATTA SPRINGS RD</t>
  </si>
  <si>
    <t>256-572-1174</t>
  </si>
  <si>
    <t>WRUTLAND@LIVE.COM</t>
  </si>
  <si>
    <t>419-42-0502</t>
  </si>
  <si>
    <t>7423557779</t>
  </si>
  <si>
    <t>40-7048101</t>
  </si>
  <si>
    <t>977-81-5777</t>
  </si>
  <si>
    <t>985-93-7117</t>
  </si>
  <si>
    <t>P26757744</t>
  </si>
  <si>
    <t>S47465829</t>
  </si>
  <si>
    <t>JEREMY RUTLEDGE</t>
  </si>
  <si>
    <t>8435 HIGHWAY 154</t>
  </si>
  <si>
    <t>256-828-7335</t>
  </si>
  <si>
    <t>JERAMIE.RUTLEDGE409.1979@SPECTRUM.COM</t>
  </si>
  <si>
    <t>424-18-5409</t>
  </si>
  <si>
    <t>81296911581</t>
  </si>
  <si>
    <t>16-3356997</t>
  </si>
  <si>
    <t>999-96-3636</t>
  </si>
  <si>
    <t>983-93-9192</t>
  </si>
  <si>
    <t>P07153637</t>
  </si>
  <si>
    <t>S50765897</t>
  </si>
  <si>
    <t>SANDRA RUTLEDGE</t>
  </si>
  <si>
    <t>106 CHURCH ST</t>
  </si>
  <si>
    <t>THORSBY</t>
  </si>
  <si>
    <t>334-263-5016</t>
  </si>
  <si>
    <t>SANDRA_RUTLEDGE@AOL.COM</t>
  </si>
  <si>
    <t>419-26-1962</t>
  </si>
  <si>
    <t>968513298490</t>
  </si>
  <si>
    <t>81-8350254</t>
  </si>
  <si>
    <t>971-70-9088</t>
  </si>
  <si>
    <t>987-93-0635</t>
  </si>
  <si>
    <t>P03076618</t>
  </si>
  <si>
    <t>S33470699</t>
  </si>
  <si>
    <t>THOMAS RUTLEDGE</t>
  </si>
  <si>
    <t>115 SUMMIT ST</t>
  </si>
  <si>
    <t>334-299-8104</t>
  </si>
  <si>
    <t>THOMAS_RUTLEDGE@AOL.COM</t>
  </si>
  <si>
    <t>420-79-9185</t>
  </si>
  <si>
    <t>60332559089</t>
  </si>
  <si>
    <t>56-1831945</t>
  </si>
  <si>
    <t>999-95-9682</t>
  </si>
  <si>
    <t>978-93-4947</t>
  </si>
  <si>
    <t>P71092169</t>
  </si>
  <si>
    <t>S82260358</t>
  </si>
  <si>
    <t>YOLANDA RUTLEDGE</t>
  </si>
  <si>
    <t>1235 COUNTY ROAD 216</t>
  </si>
  <si>
    <t>334-342-8127</t>
  </si>
  <si>
    <t>YOLANDA_RUTLEDGE@AOL.COM</t>
  </si>
  <si>
    <t>420-22-2774</t>
  </si>
  <si>
    <t>16814624701</t>
  </si>
  <si>
    <t>32-6540885</t>
  </si>
  <si>
    <t>999-90-4200</t>
  </si>
  <si>
    <t>969-93-8519</t>
  </si>
  <si>
    <t>P05325188</t>
  </si>
  <si>
    <t>S13055620</t>
  </si>
  <si>
    <t>RUTLEY</t>
  </si>
  <si>
    <t>STEPHANIE RUTLEY</t>
  </si>
  <si>
    <t>135 COUNTY ROAD 221</t>
  </si>
  <si>
    <t>334-379-4484</t>
  </si>
  <si>
    <t>STEPHANIE-RUTLEY@COMMODORE64.COM</t>
  </si>
  <si>
    <t>416-45-5707</t>
  </si>
  <si>
    <t>164073439779</t>
  </si>
  <si>
    <t>32-4749643</t>
  </si>
  <si>
    <t>913-84-6514</t>
  </si>
  <si>
    <t>976-93-1636</t>
  </si>
  <si>
    <t>P07252677</t>
  </si>
  <si>
    <t>S77813114</t>
  </si>
  <si>
    <t>RUTTER</t>
  </si>
  <si>
    <t>JOSEPH RUTTER</t>
  </si>
  <si>
    <t>151 COUNTY ROAD 240</t>
  </si>
  <si>
    <t>334-418-8311</t>
  </si>
  <si>
    <t>GEORGE.RUTTER@SPRINT.COM</t>
  </si>
  <si>
    <t>420-83-7901</t>
  </si>
  <si>
    <t>2518437883</t>
  </si>
  <si>
    <t>85-9546442</t>
  </si>
  <si>
    <t>999-98-8531</t>
  </si>
  <si>
    <t>989-93-9239</t>
  </si>
  <si>
    <t>P31685337</t>
  </si>
  <si>
    <t>S05246636</t>
  </si>
  <si>
    <t>RUWE</t>
  </si>
  <si>
    <t>EDWARD RUWE</t>
  </si>
  <si>
    <t>185 COUNTY ROAD 234</t>
  </si>
  <si>
    <t>334-458-8949</t>
  </si>
  <si>
    <t>EDWARD.RUWE@YAHOO.COM</t>
  </si>
  <si>
    <t>422-14-0032</t>
  </si>
  <si>
    <t>82888885271</t>
  </si>
  <si>
    <t>43-7867941</t>
  </si>
  <si>
    <t>904-70-2009</t>
  </si>
  <si>
    <t>926-93-6680</t>
  </si>
  <si>
    <t>P43471412</t>
  </si>
  <si>
    <t>S92600172</t>
  </si>
  <si>
    <t>RYALS</t>
  </si>
  <si>
    <t>ALLEN RYALS</t>
  </si>
  <si>
    <t>209 TUSCALOOSA RD</t>
  </si>
  <si>
    <t>334-498-7447</t>
  </si>
  <si>
    <t>ALEXANDER.RYALS307.1667@ATT.COM</t>
  </si>
  <si>
    <t>424-54-0653</t>
  </si>
  <si>
    <t>9420821046</t>
  </si>
  <si>
    <t>94-8374010</t>
  </si>
  <si>
    <t>914-70-3418</t>
  </si>
  <si>
    <t>918-93-4737</t>
  </si>
  <si>
    <t>P87488120</t>
  </si>
  <si>
    <t>S43051716</t>
  </si>
  <si>
    <t>CRYSTAL RYALS</t>
  </si>
  <si>
    <t>235 COUNTY ROAD 70</t>
  </si>
  <si>
    <t>334-539-7404</t>
  </si>
  <si>
    <t>COURTNEY-RYALS@SPECTRUM.COM</t>
  </si>
  <si>
    <t>417-07-9720</t>
  </si>
  <si>
    <t>254675698010</t>
  </si>
  <si>
    <t>34-5905625</t>
  </si>
  <si>
    <t>999-92-7073</t>
  </si>
  <si>
    <t>921-93-0451</t>
  </si>
  <si>
    <t>P70774661</t>
  </si>
  <si>
    <t>S69408290</t>
  </si>
  <si>
    <t>JERRY RYALS</t>
  </si>
  <si>
    <t>2607 COUNTY ROAD 229</t>
  </si>
  <si>
    <t>334-579-5881</t>
  </si>
  <si>
    <t>JEFFERY.RYALS432.8812@COMCAST.COM</t>
  </si>
  <si>
    <t>419-35-1918</t>
  </si>
  <si>
    <t>95694852910</t>
  </si>
  <si>
    <t>50-9129033</t>
  </si>
  <si>
    <t>999-92-8326</t>
  </si>
  <si>
    <t>927-93-0328</t>
  </si>
  <si>
    <t>P83403318</t>
  </si>
  <si>
    <t>S06643729</t>
  </si>
  <si>
    <t>LYNDA RYALS</t>
  </si>
  <si>
    <t>299 MICHIGAN AVE</t>
  </si>
  <si>
    <t>334-630-6342</t>
  </si>
  <si>
    <t>LRYALS@LIVE.COM</t>
  </si>
  <si>
    <t>418-27-3137</t>
  </si>
  <si>
    <t>1532917828</t>
  </si>
  <si>
    <t>32-8160812</t>
  </si>
  <si>
    <t>999-99-7387</t>
  </si>
  <si>
    <t>984-93-5196</t>
  </si>
  <si>
    <t>P28799094</t>
  </si>
  <si>
    <t>S15746751</t>
  </si>
  <si>
    <t>SHANNON RYALS</t>
  </si>
  <si>
    <t>3406 COUNTY ROAD 232</t>
  </si>
  <si>
    <t>334-677-8116</t>
  </si>
  <si>
    <t>RUBY_RYALS@VERIZON.COM</t>
  </si>
  <si>
    <t>418-49-5754</t>
  </si>
  <si>
    <t>1217846274</t>
  </si>
  <si>
    <t>61-8215013</t>
  </si>
  <si>
    <t>999-91-9755</t>
  </si>
  <si>
    <t>920-93-4926</t>
  </si>
  <si>
    <t>P86358601</t>
  </si>
  <si>
    <t>S68966523</t>
  </si>
  <si>
    <t>WILSON RYALS</t>
  </si>
  <si>
    <t>38 WISCONSIN AVE</t>
  </si>
  <si>
    <t>334-720-8531</t>
  </si>
  <si>
    <t>WILSON_RYALS@AOL.COM</t>
  </si>
  <si>
    <t>422-56-2873</t>
  </si>
  <si>
    <t>36228402696</t>
  </si>
  <si>
    <t>53-5787576</t>
  </si>
  <si>
    <t>952-71-6374</t>
  </si>
  <si>
    <t>919-93-8382</t>
  </si>
  <si>
    <t>P08935948</t>
  </si>
  <si>
    <t>S15722354</t>
  </si>
  <si>
    <t>BERTA</t>
  </si>
  <si>
    <t>BERTA RYAN</t>
  </si>
  <si>
    <t>4382 COUNTY ROAD 5</t>
  </si>
  <si>
    <t>334-761-2459</t>
  </si>
  <si>
    <t>BERTA.RYAN396.096@GMAIL.COM</t>
  </si>
  <si>
    <t>423-58-6222</t>
  </si>
  <si>
    <t>8026579720</t>
  </si>
  <si>
    <t>66-7447586</t>
  </si>
  <si>
    <t>999-92-1594</t>
  </si>
  <si>
    <t>991-93-0789</t>
  </si>
  <si>
    <t>P73358275</t>
  </si>
  <si>
    <t>S70114498</t>
  </si>
  <si>
    <t>CHRIS RYAN</t>
  </si>
  <si>
    <t>479 OAK ST</t>
  </si>
  <si>
    <t>334-810-6398</t>
  </si>
  <si>
    <t>CRYAN@LIVE.COM</t>
  </si>
  <si>
    <t>423-04-2024</t>
  </si>
  <si>
    <t>4290435302</t>
  </si>
  <si>
    <t>64-4441685</t>
  </si>
  <si>
    <t>902-73-7841</t>
  </si>
  <si>
    <t>960-93-1223</t>
  </si>
  <si>
    <t>P37293638</t>
  </si>
  <si>
    <t>S30632276</t>
  </si>
  <si>
    <t>DENIS RYAN</t>
  </si>
  <si>
    <t>539 COUNTY ROAD 242</t>
  </si>
  <si>
    <t>334-878-2578</t>
  </si>
  <si>
    <t>DENIS.RYAN715.7826@GMAIL.COM</t>
  </si>
  <si>
    <t>424-03-1380</t>
  </si>
  <si>
    <t>540550127558</t>
  </si>
  <si>
    <t>16-1054735</t>
  </si>
  <si>
    <t>920-77-2624</t>
  </si>
  <si>
    <t>933-93-3019</t>
  </si>
  <si>
    <t>P61890229</t>
  </si>
  <si>
    <t>S52569822</t>
  </si>
  <si>
    <t>GEORGE RYAN</t>
  </si>
  <si>
    <t>589 COUNTY ROAD 71</t>
  </si>
  <si>
    <t>205-202-9578</t>
  </si>
  <si>
    <t>GEORGE.RYAN@YAHOO.COM</t>
  </si>
  <si>
    <t>420-76-2191</t>
  </si>
  <si>
    <t>9482724142</t>
  </si>
  <si>
    <t>20-7888987</t>
  </si>
  <si>
    <t>933-85-9949</t>
  </si>
  <si>
    <t>917-93-1085</t>
  </si>
  <si>
    <t>P63957100</t>
  </si>
  <si>
    <t>S53952724</t>
  </si>
  <si>
    <t>JANET RYAN</t>
  </si>
  <si>
    <t>645 INDIANA AVE</t>
  </si>
  <si>
    <t>205-243-3229</t>
  </si>
  <si>
    <t>JACOB.RYAN539.5183@VERIZON.COM</t>
  </si>
  <si>
    <t>420-49-9962</t>
  </si>
  <si>
    <t>329060216904</t>
  </si>
  <si>
    <t>79-7550578</t>
  </si>
  <si>
    <t>962-75-9384</t>
  </si>
  <si>
    <t>959-93-1941</t>
  </si>
  <si>
    <t>P63585176</t>
  </si>
  <si>
    <t>S71698174</t>
  </si>
  <si>
    <t>KAREN RYAN</t>
  </si>
  <si>
    <t>715 COUNTY ROAD 744</t>
  </si>
  <si>
    <t>205-280-9719</t>
  </si>
  <si>
    <t>KAREN_RYAN@AOL.COM</t>
  </si>
  <si>
    <t>424-51-4712</t>
  </si>
  <si>
    <t>961805080408</t>
  </si>
  <si>
    <t>60-3970742</t>
  </si>
  <si>
    <t>933-71-0875</t>
  </si>
  <si>
    <t>975-93-2288</t>
  </si>
  <si>
    <t>P55925881</t>
  </si>
  <si>
    <t>S44217426</t>
  </si>
  <si>
    <t>LID</t>
  </si>
  <si>
    <t>LID RYAN</t>
  </si>
  <si>
    <t>7558 FRANKLIN ST</t>
  </si>
  <si>
    <t>205-320-1619</t>
  </si>
  <si>
    <t>LID.RYAN429.3936@GMAIL.COM</t>
  </si>
  <si>
    <t>421-44-0048</t>
  </si>
  <si>
    <t>60508389557</t>
  </si>
  <si>
    <t>35-1854066</t>
  </si>
  <si>
    <t>913-86-8003</t>
  </si>
  <si>
    <t>927-93-5612</t>
  </si>
  <si>
    <t>P03663218</t>
  </si>
  <si>
    <t>S59485874</t>
  </si>
  <si>
    <t>MICHELE RYAN</t>
  </si>
  <si>
    <t>80 COUNTY ROAD 70</t>
  </si>
  <si>
    <t>205-357-5987</t>
  </si>
  <si>
    <t>MRYAN@NOVELL.COM</t>
  </si>
  <si>
    <t>418-09-4687</t>
  </si>
  <si>
    <t>264359781801</t>
  </si>
  <si>
    <t>65-1225173</t>
  </si>
  <si>
    <t>923-74-8512</t>
  </si>
  <si>
    <t>999-93-7205</t>
  </si>
  <si>
    <t>P76699259</t>
  </si>
  <si>
    <t>S34325931</t>
  </si>
  <si>
    <t>PETER RYAN</t>
  </si>
  <si>
    <t>842 3RD ST</t>
  </si>
  <si>
    <t>205-395-5300</t>
  </si>
  <si>
    <t>PATTY-RYAN@ATT.COM</t>
  </si>
  <si>
    <t>416-62-2076</t>
  </si>
  <si>
    <t>22065946327</t>
  </si>
  <si>
    <t>86-0349180</t>
  </si>
  <si>
    <t>999-92-0751</t>
  </si>
  <si>
    <t>953-93-4196</t>
  </si>
  <si>
    <t>P45796214</t>
  </si>
  <si>
    <t>S15895856</t>
  </si>
  <si>
    <t>SANDRA RYAN</t>
  </si>
  <si>
    <t>881 ALABAMA AVE</t>
  </si>
  <si>
    <t>205-433-7191</t>
  </si>
  <si>
    <t>SANDRA.RYAN@YAHOO.COM</t>
  </si>
  <si>
    <t>422-96-8442</t>
  </si>
  <si>
    <t>1869783860</t>
  </si>
  <si>
    <t>76-0942896</t>
  </si>
  <si>
    <t>992-72-3092</t>
  </si>
  <si>
    <t>973-93-8617</t>
  </si>
  <si>
    <t>P77671982</t>
  </si>
  <si>
    <t>S12580604</t>
  </si>
  <si>
    <t>SUMNER</t>
  </si>
  <si>
    <t>SUMNER RYAN</t>
  </si>
  <si>
    <t>937 COUNTY ROAD 229</t>
  </si>
  <si>
    <t>205-470-9047</t>
  </si>
  <si>
    <t>SUE_RYAN@COMCAST.COM</t>
  </si>
  <si>
    <t>418-29-1864</t>
  </si>
  <si>
    <t>832487194297</t>
  </si>
  <si>
    <t>72-3431433</t>
  </si>
  <si>
    <t>999-91-7025</t>
  </si>
  <si>
    <t>942-93-1108</t>
  </si>
  <si>
    <t>P70262166</t>
  </si>
  <si>
    <t>S19694965</t>
  </si>
  <si>
    <t>VERONICA RYAN</t>
  </si>
  <si>
    <t>9945 JONES ST</t>
  </si>
  <si>
    <t>205-506-9667</t>
  </si>
  <si>
    <t>VERONICA.RYAN@YAHOO.COM</t>
  </si>
  <si>
    <t>418-66-2317</t>
  </si>
  <si>
    <t>8356606163</t>
  </si>
  <si>
    <t>43-1495544</t>
  </si>
  <si>
    <t>913-79-8952</t>
  </si>
  <si>
    <t>941-93-5186</t>
  </si>
  <si>
    <t>P70986354</t>
  </si>
  <si>
    <t>S89862901</t>
  </si>
  <si>
    <t>RYAN II</t>
  </si>
  <si>
    <t>CHARLES RYAN II</t>
  </si>
  <si>
    <t>128 OSCEOLA RD</t>
  </si>
  <si>
    <t>TIBBIE</t>
  </si>
  <si>
    <t>205-531-3464</t>
  </si>
  <si>
    <t>CHARLES.RYANII@YAHOO.COM</t>
  </si>
  <si>
    <t>424-36-1789</t>
  </si>
  <si>
    <t>461444980238</t>
  </si>
  <si>
    <t>75-5394426</t>
  </si>
  <si>
    <t>999-90-4805</t>
  </si>
  <si>
    <t>946-93-8619</t>
  </si>
  <si>
    <t>P02521506</t>
  </si>
  <si>
    <t>S66398745</t>
  </si>
  <si>
    <t>RYANS</t>
  </si>
  <si>
    <t>CHARLENE RYANS</t>
  </si>
  <si>
    <t>2214 HAWTHORNE RD</t>
  </si>
  <si>
    <t>205-572-2846</t>
  </si>
  <si>
    <t>CHARLENE-RYANS@COMMODORE64.COM</t>
  </si>
  <si>
    <t>422-93-7099</t>
  </si>
  <si>
    <t>631839487020</t>
  </si>
  <si>
    <t>54-8814741</t>
  </si>
  <si>
    <t>999-92-3807</t>
  </si>
  <si>
    <t>914-93-4294</t>
  </si>
  <si>
    <t>P87037627</t>
  </si>
  <si>
    <t>S31711331</t>
  </si>
  <si>
    <t>KIMBERLY RYANS</t>
  </si>
  <si>
    <t>3090 HOWARDTOWN RD</t>
  </si>
  <si>
    <t>205-618-8736</t>
  </si>
  <si>
    <t>KELVIN_RYANS@COMCAST.COM</t>
  </si>
  <si>
    <t>419-60-8074</t>
  </si>
  <si>
    <t>2285663101</t>
  </si>
  <si>
    <t>54-4252974</t>
  </si>
  <si>
    <t>932-87-7401</t>
  </si>
  <si>
    <t>986-93-1091</t>
  </si>
  <si>
    <t>P31351319</t>
  </si>
  <si>
    <t>S37407435</t>
  </si>
  <si>
    <t>RYANT</t>
  </si>
  <si>
    <t>ROBERT RYANT</t>
  </si>
  <si>
    <t>444 LEN DAUGHERTY DR</t>
  </si>
  <si>
    <t>205-662-9381</t>
  </si>
  <si>
    <t>KRYANT@ATT.COM</t>
  </si>
  <si>
    <t>421-57-6138</t>
  </si>
  <si>
    <t>631525931560</t>
  </si>
  <si>
    <t>58-0129981</t>
  </si>
  <si>
    <t>999-99-0958</t>
  </si>
  <si>
    <t>954-93-1280</t>
  </si>
  <si>
    <t>P79530077</t>
  </si>
  <si>
    <t>S51535892</t>
  </si>
  <si>
    <t>RYCE</t>
  </si>
  <si>
    <t>ASHLEE RYCE</t>
  </si>
  <si>
    <t>83 MCILWAIN DR</t>
  </si>
  <si>
    <t>205-703-1363</t>
  </si>
  <si>
    <t>ARYCE@COMCAST.COM</t>
  </si>
  <si>
    <t>419-61-0771</t>
  </si>
  <si>
    <t>12150473191</t>
  </si>
  <si>
    <t>18-0740774</t>
  </si>
  <si>
    <t>925-79-8947</t>
  </si>
  <si>
    <t>909-93-1545</t>
  </si>
  <si>
    <t>P59453720</t>
  </si>
  <si>
    <t>S02340579</t>
  </si>
  <si>
    <t>RYCKELEY</t>
  </si>
  <si>
    <t>DEBORAH RYCKELEY</t>
  </si>
  <si>
    <t>109 GREYSTONE PT</t>
  </si>
  <si>
    <t>TITUS</t>
  </si>
  <si>
    <t>205-755-1723</t>
  </si>
  <si>
    <t>DRYCKELEY@LIVE.COM</t>
  </si>
  <si>
    <t>419-77-0144</t>
  </si>
  <si>
    <t>COMMUNITY BANK AND TRUST UNION SPRIN</t>
  </si>
  <si>
    <t>10671824195</t>
  </si>
  <si>
    <t>19-8953838</t>
  </si>
  <si>
    <t>950-93-3681</t>
  </si>
  <si>
    <t>P60158367</t>
  </si>
  <si>
    <t>S90089911</t>
  </si>
  <si>
    <t>RYDER</t>
  </si>
  <si>
    <t>GUY RYDER</t>
  </si>
  <si>
    <t>1230 SEWELL RD</t>
  </si>
  <si>
    <t>205-806-7876</t>
  </si>
  <si>
    <t>EDDIE.RYDER@SPECTRUM.COM</t>
  </si>
  <si>
    <t>418-73-6412</t>
  </si>
  <si>
    <t>89034156907</t>
  </si>
  <si>
    <t>42-8003520</t>
  </si>
  <si>
    <t>946-75-0810</t>
  </si>
  <si>
    <t>973-93-2997</t>
  </si>
  <si>
    <t>P19311021</t>
  </si>
  <si>
    <t>S19448731</t>
  </si>
  <si>
    <t>STEVE RYDER</t>
  </si>
  <si>
    <t>14 PINEDALE CT</t>
  </si>
  <si>
    <t>205-867-3968</t>
  </si>
  <si>
    <t>SRYDER@COMCAST.COM</t>
  </si>
  <si>
    <t>423-25-2290</t>
  </si>
  <si>
    <t>51911751739</t>
  </si>
  <si>
    <t>90-6954682</t>
  </si>
  <si>
    <t>902-79-0690</t>
  </si>
  <si>
    <t>988-93-5151</t>
  </si>
  <si>
    <t>P43249034</t>
  </si>
  <si>
    <t>S88129197</t>
  </si>
  <si>
    <t>RYE</t>
  </si>
  <si>
    <t>DAVID RYE</t>
  </si>
  <si>
    <t>1588 JONES CORNER RD</t>
  </si>
  <si>
    <t>205-924-5436</t>
  </si>
  <si>
    <t>CARY.RYE@SPRINT.COM</t>
  </si>
  <si>
    <t>424-30-4584</t>
  </si>
  <si>
    <t>6365006677</t>
  </si>
  <si>
    <t>18-8294786</t>
  </si>
  <si>
    <t>989-83-1166</t>
  </si>
  <si>
    <t>972-93-7361</t>
  </si>
  <si>
    <t>P48520723</t>
  </si>
  <si>
    <t>S34622615</t>
  </si>
  <si>
    <t>NATHAN RYE</t>
  </si>
  <si>
    <t>172 BOWDEN RD</t>
  </si>
  <si>
    <t>205-975-7720</t>
  </si>
  <si>
    <t>NRYE@LIVE.COM</t>
  </si>
  <si>
    <t>417-76-9726</t>
  </si>
  <si>
    <t>48166300017</t>
  </si>
  <si>
    <t>97-2583072</t>
  </si>
  <si>
    <t>999-92-5881</t>
  </si>
  <si>
    <t>903-93-2956</t>
  </si>
  <si>
    <t>P57135267</t>
  </si>
  <si>
    <t>S87020461</t>
  </si>
  <si>
    <t>RYER</t>
  </si>
  <si>
    <t>DEBORAH RYER</t>
  </si>
  <si>
    <t>180 LAKE SHORE DR</t>
  </si>
  <si>
    <t>251-221-2788</t>
  </si>
  <si>
    <t>DRYER@LIVE.COM</t>
  </si>
  <si>
    <t>419-04-1666</t>
  </si>
  <si>
    <t>TROY BANK AND TRUST</t>
  </si>
  <si>
    <t>27392841194</t>
  </si>
  <si>
    <t>45-8676974</t>
  </si>
  <si>
    <t>999-95-1944</t>
  </si>
  <si>
    <t>946-93-9002</t>
  </si>
  <si>
    <t>P50136456</t>
  </si>
  <si>
    <t>S47195154</t>
  </si>
  <si>
    <t>RYLANCE</t>
  </si>
  <si>
    <t>BILLIE RYLANCE</t>
  </si>
  <si>
    <t>1944 LAUREL CREEK RD</t>
  </si>
  <si>
    <t>251-261-2147</t>
  </si>
  <si>
    <t>BILLIE-RYLANCE@COMMODORE64.COM</t>
  </si>
  <si>
    <t>420-58-8216</t>
  </si>
  <si>
    <t>TUSKEGEE FCU</t>
  </si>
  <si>
    <t>89500188035</t>
  </si>
  <si>
    <t>33-9949176</t>
  </si>
  <si>
    <t>995-93-1741</t>
  </si>
  <si>
    <t>P30442953</t>
  </si>
  <si>
    <t>S67164850</t>
  </si>
  <si>
    <t>KEITH RYLAND</t>
  </si>
  <si>
    <t>20860 US HIGHWAY 231</t>
  </si>
  <si>
    <t>251-327-1125</t>
  </si>
  <si>
    <t>KRYLAND@LIVE.COM</t>
  </si>
  <si>
    <t>416-80-6735</t>
  </si>
  <si>
    <t>7737490216</t>
  </si>
  <si>
    <t>54-5956427</t>
  </si>
  <si>
    <t>929-80-4962</t>
  </si>
  <si>
    <t>931-93-4539</t>
  </si>
  <si>
    <t>P78886306</t>
  </si>
  <si>
    <t>S61818916</t>
  </si>
  <si>
    <t>RYLANT</t>
  </si>
  <si>
    <t>GINGER RYLANT</t>
  </si>
  <si>
    <t>2239 LAUREL CREEK RD</t>
  </si>
  <si>
    <t>251-408-3118</t>
  </si>
  <si>
    <t>GINGER_RYLANT@AOL.COM</t>
  </si>
  <si>
    <t>417-19-7327</t>
  </si>
  <si>
    <t>7494827812</t>
  </si>
  <si>
    <t>32-8067469</t>
  </si>
  <si>
    <t>979-79-6063</t>
  </si>
  <si>
    <t>920-93-7896</t>
  </si>
  <si>
    <t>P62160684</t>
  </si>
  <si>
    <t>S75226864</t>
  </si>
  <si>
    <t>RYLEE</t>
  </si>
  <si>
    <t>CECIL RYLEE</t>
  </si>
  <si>
    <t>255 ROCKFIELD RD</t>
  </si>
  <si>
    <t>251-463-4982</t>
  </si>
  <si>
    <t>CECIL-RYLEE@COMMODORE64.COM</t>
  </si>
  <si>
    <t>419-28-3974</t>
  </si>
  <si>
    <t>132274066210</t>
  </si>
  <si>
    <t>32-9770187</t>
  </si>
  <si>
    <t>999-92-7747</t>
  </si>
  <si>
    <t>914-93-4156</t>
  </si>
  <si>
    <t>P76218609</t>
  </si>
  <si>
    <t>S23044603</t>
  </si>
  <si>
    <t>RYLES</t>
  </si>
  <si>
    <t>EUGENE RYLES</t>
  </si>
  <si>
    <t>290 THORNTON RD</t>
  </si>
  <si>
    <t>251-578-5833</t>
  </si>
  <si>
    <t>EUGENE.RYLES@YAHOO.COM</t>
  </si>
  <si>
    <t>419-19-8445</t>
  </si>
  <si>
    <t>178120096882</t>
  </si>
  <si>
    <t>92-8292166</t>
  </si>
  <si>
    <t>920-79-7475</t>
  </si>
  <si>
    <t>902-93-5893</t>
  </si>
  <si>
    <t>P34829472</t>
  </si>
  <si>
    <t>S10602667</t>
  </si>
  <si>
    <t>RYMER III</t>
  </si>
  <si>
    <t>WILLIAM RYMER III</t>
  </si>
  <si>
    <t>330 JORDAN VIEW DR</t>
  </si>
  <si>
    <t>251-653-3220</t>
  </si>
  <si>
    <t>WILLIAMRYMERIII@COMCAST.COM</t>
  </si>
  <si>
    <t>423-13-0430</t>
  </si>
  <si>
    <t>7890500819</t>
  </si>
  <si>
    <t>12-0805365</t>
  </si>
  <si>
    <t>943-86-1226</t>
  </si>
  <si>
    <t>968-93-7032</t>
  </si>
  <si>
    <t>P17670757</t>
  </si>
  <si>
    <t>S99133046</t>
  </si>
  <si>
    <t>RYSEDORPH</t>
  </si>
  <si>
    <t>CYNTHIA RYSEDORPH</t>
  </si>
  <si>
    <t>365 LAW RD</t>
  </si>
  <si>
    <t>251-767-1605</t>
  </si>
  <si>
    <t>CYNTHIA.RYSEDORPH352.3872@GMAIL.COM</t>
  </si>
  <si>
    <t>422-67-4630</t>
  </si>
  <si>
    <t>86726140910</t>
  </si>
  <si>
    <t>23-6993729</t>
  </si>
  <si>
    <t>966-84-1733</t>
  </si>
  <si>
    <t>958-93-7416</t>
  </si>
  <si>
    <t>P29689929</t>
  </si>
  <si>
    <t>S28498664</t>
  </si>
  <si>
    <t>SAAB</t>
  </si>
  <si>
    <t>ALBERT SAAB</t>
  </si>
  <si>
    <t>415 GADDIS BEACH DR</t>
  </si>
  <si>
    <t>251-948-8287</t>
  </si>
  <si>
    <t>ALBERT_SAAB@AOL.COM</t>
  </si>
  <si>
    <t>421-38-3030</t>
  </si>
  <si>
    <t>430549738766</t>
  </si>
  <si>
    <t>77-7142188</t>
  </si>
  <si>
    <t>900-78-4565</t>
  </si>
  <si>
    <t>907-93-2990</t>
  </si>
  <si>
    <t>P74862279</t>
  </si>
  <si>
    <t>S67501356</t>
  </si>
  <si>
    <t>SAAD</t>
  </si>
  <si>
    <t>JULIE SAAD</t>
  </si>
  <si>
    <t>465 BUYCK RD</t>
  </si>
  <si>
    <t>256-212-9033</t>
  </si>
  <si>
    <t>JULIE-SAAD@COMMODORE64.COM</t>
  </si>
  <si>
    <t>424-18-4197</t>
  </si>
  <si>
    <t>9270562558</t>
  </si>
  <si>
    <t>60-3539347</t>
  </si>
  <si>
    <t>932-88-1119</t>
  </si>
  <si>
    <t>901-93-8598</t>
  </si>
  <si>
    <t>P28693239</t>
  </si>
  <si>
    <t>S49953028</t>
  </si>
  <si>
    <t>SAAR</t>
  </si>
  <si>
    <t>ERIC SAAR</t>
  </si>
  <si>
    <t>540 JOHN WOOD RD</t>
  </si>
  <si>
    <t>256-248-8616</t>
  </si>
  <si>
    <t>ELIZABETH_SAAR@VERIZON.COM</t>
  </si>
  <si>
    <t>417-36-8935</t>
  </si>
  <si>
    <t>728311094161</t>
  </si>
  <si>
    <t>68-6811042</t>
  </si>
  <si>
    <t>988-86-0088</t>
  </si>
  <si>
    <t>947-93-6708</t>
  </si>
  <si>
    <t>P60377352</t>
  </si>
  <si>
    <t>S61698925</t>
  </si>
  <si>
    <t>SABA</t>
  </si>
  <si>
    <t>GLENDA SABA</t>
  </si>
  <si>
    <t>624 BUYCK RD</t>
  </si>
  <si>
    <t>256-287-4928</t>
  </si>
  <si>
    <t>BETH_SABA@COMCAST.COM</t>
  </si>
  <si>
    <t>422-76-5776</t>
  </si>
  <si>
    <t>4515661798</t>
  </si>
  <si>
    <t>91-9514229</t>
  </si>
  <si>
    <t>999-96-5723</t>
  </si>
  <si>
    <t>973-93-5678</t>
  </si>
  <si>
    <t>P64216901</t>
  </si>
  <si>
    <t>S86102691</t>
  </si>
  <si>
    <t>SABBAGH</t>
  </si>
  <si>
    <t>JAMES SABBAGH</t>
  </si>
  <si>
    <t>695 LAUREL CREEK RD</t>
  </si>
  <si>
    <t>256-325-1763</t>
  </si>
  <si>
    <t>JAMESSABBAGH@SPECTRUM.COM</t>
  </si>
  <si>
    <t>416-57-2612</t>
  </si>
  <si>
    <t>803245051249</t>
  </si>
  <si>
    <t>87-5543823</t>
  </si>
  <si>
    <t>957-77-6090</t>
  </si>
  <si>
    <t>954-93-0605</t>
  </si>
  <si>
    <t>P39150154</t>
  </si>
  <si>
    <t>S66426228</t>
  </si>
  <si>
    <t>SABERRE</t>
  </si>
  <si>
    <t>TONY SABERRE</t>
  </si>
  <si>
    <t>775 TARILTON RD</t>
  </si>
  <si>
    <t>256-361-3864</t>
  </si>
  <si>
    <t>TONY_SABERRE@AOL.COM</t>
  </si>
  <si>
    <t>421-27-8895</t>
  </si>
  <si>
    <t>87988224692</t>
  </si>
  <si>
    <t>54-8820331</t>
  </si>
  <si>
    <t>999-91-5963</t>
  </si>
  <si>
    <t>985-93-0216</t>
  </si>
  <si>
    <t>P32900258</t>
  </si>
  <si>
    <t>S35029091</t>
  </si>
  <si>
    <t>SABINO</t>
  </si>
  <si>
    <t>STEPHAN SABINO</t>
  </si>
  <si>
    <t>870 SPIGENER RD</t>
  </si>
  <si>
    <t>256-398-5894</t>
  </si>
  <si>
    <t>JOSE-SABINO@ATT.COM</t>
  </si>
  <si>
    <t>417-04-8559</t>
  </si>
  <si>
    <t>304527465995</t>
  </si>
  <si>
    <t>22-0027993</t>
  </si>
  <si>
    <t>999-99-2919</t>
  </si>
  <si>
    <t>962-93-0723</t>
  </si>
  <si>
    <t>P27039451</t>
  </si>
  <si>
    <t>S76804613</t>
  </si>
  <si>
    <t>SABO</t>
  </si>
  <si>
    <t>SARA SABO</t>
  </si>
  <si>
    <t>965 LAKELAND DR</t>
  </si>
  <si>
    <t>256-439-7513</t>
  </si>
  <si>
    <t>SARA-SABO@COMMODORE64.COM</t>
  </si>
  <si>
    <t>418-27-6047</t>
  </si>
  <si>
    <t>626077431983</t>
  </si>
  <si>
    <t>92-6151036</t>
  </si>
  <si>
    <t>919-83-1345</t>
  </si>
  <si>
    <t>977-93-6032</t>
  </si>
  <si>
    <t>P02313948</t>
  </si>
  <si>
    <t>S23804455</t>
  </si>
  <si>
    <t>SACK</t>
  </si>
  <si>
    <t>ALTON SACK</t>
  </si>
  <si>
    <t>102 PLANTERS RD</t>
  </si>
  <si>
    <t>TONEY</t>
  </si>
  <si>
    <t>256-545-3638</t>
  </si>
  <si>
    <t>ALTON.SACK961@GMAIL.COM</t>
  </si>
  <si>
    <t>423-43-5083</t>
  </si>
  <si>
    <t>35398402909</t>
  </si>
  <si>
    <t>58-5739801</t>
  </si>
  <si>
    <t>921-82-8859</t>
  </si>
  <si>
    <t>930-93-8959</t>
  </si>
  <si>
    <t>P61211744</t>
  </si>
  <si>
    <t>S83039724</t>
  </si>
  <si>
    <t>SADLER</t>
  </si>
  <si>
    <t>TERRY SADLER</t>
  </si>
  <si>
    <t>109 COYOTE DR</t>
  </si>
  <si>
    <t>256-838-4416</t>
  </si>
  <si>
    <t>SSADLER@SPECTRUM.COM</t>
  </si>
  <si>
    <t>424-93-8237</t>
  </si>
  <si>
    <t>50325671005</t>
  </si>
  <si>
    <t>79-7327697</t>
  </si>
  <si>
    <t>999-90-8828</t>
  </si>
  <si>
    <t>947-93-4221</t>
  </si>
  <si>
    <t>P84724600</t>
  </si>
  <si>
    <t>S29511896</t>
  </si>
  <si>
    <t>CLIFTON SAFFORD</t>
  </si>
  <si>
    <t>117 THISTLEDOWNS DR</t>
  </si>
  <si>
    <t>334-376-2084</t>
  </si>
  <si>
    <t>CLIFFORD-SAFFORD@SPECTRUM.COM</t>
  </si>
  <si>
    <t>416-34-1662</t>
  </si>
  <si>
    <t>66588740450</t>
  </si>
  <si>
    <t>71-8796139</t>
  </si>
  <si>
    <t>999-91-8349</t>
  </si>
  <si>
    <t>989-93-3735</t>
  </si>
  <si>
    <t>P18189314</t>
  </si>
  <si>
    <t>S55945571</t>
  </si>
  <si>
    <t>SAHAWNEH</t>
  </si>
  <si>
    <t>JEANNE SAHAWNEH</t>
  </si>
  <si>
    <t>126 TURTLE BEND DR</t>
  </si>
  <si>
    <t>334-673-5924</t>
  </si>
  <si>
    <t>JEANNE.SAHAWNEH@YAHOO.COM</t>
  </si>
  <si>
    <t>420-98-4764</t>
  </si>
  <si>
    <t>960571964319</t>
  </si>
  <si>
    <t>55-7350577</t>
  </si>
  <si>
    <t>916-72-7018</t>
  </si>
  <si>
    <t>960-93-5715</t>
  </si>
  <si>
    <t>P39802250</t>
  </si>
  <si>
    <t>S78773455</t>
  </si>
  <si>
    <t>JACKI</t>
  </si>
  <si>
    <t>SAINT</t>
  </si>
  <si>
    <t>JACKI SAINT</t>
  </si>
  <si>
    <t>141 WHITFIELD DR</t>
  </si>
  <si>
    <t>205-277-6997</t>
  </si>
  <si>
    <t>JSAINT@LIVE.COM</t>
  </si>
  <si>
    <t>416-73-9423</t>
  </si>
  <si>
    <t>301053233971</t>
  </si>
  <si>
    <t>34-5290959</t>
  </si>
  <si>
    <t>999-95-4058</t>
  </si>
  <si>
    <t>944-93-5148</t>
  </si>
  <si>
    <t>P57339082</t>
  </si>
  <si>
    <t>S33577230</t>
  </si>
  <si>
    <t>SALAMONE</t>
  </si>
  <si>
    <t>PAT SALAMONE</t>
  </si>
  <si>
    <t>1650 MCKEE RD</t>
  </si>
  <si>
    <t>205-550-4152</t>
  </si>
  <si>
    <t>PAT_SALAMONE@AOL.COM</t>
  </si>
  <si>
    <t>424-76-8757</t>
  </si>
  <si>
    <t>178812779440</t>
  </si>
  <si>
    <t>77-0848176</t>
  </si>
  <si>
    <t>995-70-4184</t>
  </si>
  <si>
    <t>924-93-5422</t>
  </si>
  <si>
    <t>P59332485</t>
  </si>
  <si>
    <t>S24214948</t>
  </si>
  <si>
    <t>ABDULKARLIM</t>
  </si>
  <si>
    <t>SALEH</t>
  </si>
  <si>
    <t>ABDULKARLIM SALEH</t>
  </si>
  <si>
    <t>20191 E LIMESTONE RD</t>
  </si>
  <si>
    <t>205-904-6480</t>
  </si>
  <si>
    <t>ABDULKARLIM.SALEH@YAHOO.COM</t>
  </si>
  <si>
    <t>421-36-1711</t>
  </si>
  <si>
    <t>5912421493</t>
  </si>
  <si>
    <t>67-3463543</t>
  </si>
  <si>
    <t>929-70-2337</t>
  </si>
  <si>
    <t>909-93-5767</t>
  </si>
  <si>
    <t>P93402244</t>
  </si>
  <si>
    <t>S11920991</t>
  </si>
  <si>
    <t>SALGADO</t>
  </si>
  <si>
    <t>EDUARDO SALGADO</t>
  </si>
  <si>
    <t>22907 WHITE OAK WAY</t>
  </si>
  <si>
    <t>251-525-3150</t>
  </si>
  <si>
    <t>EDUARDO_SALGADO@AOL.COM</t>
  </si>
  <si>
    <t>424-97-2174</t>
  </si>
  <si>
    <t>33048116930</t>
  </si>
  <si>
    <t>97-4140722</t>
  </si>
  <si>
    <t>999-90-5878</t>
  </si>
  <si>
    <t>909-93-1944</t>
  </si>
  <si>
    <t>P02306159</t>
  </si>
  <si>
    <t>S79165085</t>
  </si>
  <si>
    <t>SALLE</t>
  </si>
  <si>
    <t>RANDY SALLE</t>
  </si>
  <si>
    <t>264 ARDWALL RD</t>
  </si>
  <si>
    <t>256-308-2381</t>
  </si>
  <si>
    <t>DONNA.SALLE@VERIZON.COM</t>
  </si>
  <si>
    <t>421-15-1180</t>
  </si>
  <si>
    <t>6172202697</t>
  </si>
  <si>
    <t>37-3478359</t>
  </si>
  <si>
    <t>999-98-0636</t>
  </si>
  <si>
    <t>903-93-6523</t>
  </si>
  <si>
    <t>P47321972</t>
  </si>
  <si>
    <t>S53501322</t>
  </si>
  <si>
    <t>SALORIO</t>
  </si>
  <si>
    <t>KATHERINE SALORIO</t>
  </si>
  <si>
    <t>28485 DORNING RD</t>
  </si>
  <si>
    <t>256-571-3724</t>
  </si>
  <si>
    <t>KATHERINE-SALORIO@COMMODORE64.COM</t>
  </si>
  <si>
    <t>417-97-6710</t>
  </si>
  <si>
    <t>663567322869</t>
  </si>
  <si>
    <t>91-3645697</t>
  </si>
  <si>
    <t>999-92-5931</t>
  </si>
  <si>
    <t>973-93-8230</t>
  </si>
  <si>
    <t>P22399580</t>
  </si>
  <si>
    <t>S44846499</t>
  </si>
  <si>
    <t>SALTER</t>
  </si>
  <si>
    <t>GLENN SALTER</t>
  </si>
  <si>
    <t>342 WELCOME HOME VILLAGE RD</t>
  </si>
  <si>
    <t>256-868-6383</t>
  </si>
  <si>
    <t>GAIL.SALTER@COMCAST.COM</t>
  </si>
  <si>
    <t>416-58-2936</t>
  </si>
  <si>
    <t>6606552911</t>
  </si>
  <si>
    <t>59-5567965</t>
  </si>
  <si>
    <t>905-77-8632</t>
  </si>
  <si>
    <t>959-93-9787</t>
  </si>
  <si>
    <t>P84706005</t>
  </si>
  <si>
    <t>S37100287</t>
  </si>
  <si>
    <t>TAMIRA</t>
  </si>
  <si>
    <t>TAMIRA SALTER</t>
  </si>
  <si>
    <t>539 BO HOWARD RD</t>
  </si>
  <si>
    <t>334-404-9147</t>
  </si>
  <si>
    <t>TSALTER@LIVE.COM</t>
  </si>
  <si>
    <t>420-96-5801</t>
  </si>
  <si>
    <t>4364204341</t>
  </si>
  <si>
    <t>11-3328344</t>
  </si>
  <si>
    <t>980-85-9969</t>
  </si>
  <si>
    <t>938-93-8929</t>
  </si>
  <si>
    <t>P43034919</t>
  </si>
  <si>
    <t>S50023301</t>
  </si>
  <si>
    <t>SALWACH</t>
  </si>
  <si>
    <t>STEPHANIE SALWACH</t>
  </si>
  <si>
    <t>831 MOUNT LEBANON RD</t>
  </si>
  <si>
    <t>334-704-2993</t>
  </si>
  <si>
    <t>STEPHANIE_SALWACH@AOL.COM</t>
  </si>
  <si>
    <t>417-42-0788</t>
  </si>
  <si>
    <t>977877584269</t>
  </si>
  <si>
    <t>19-6440124</t>
  </si>
  <si>
    <t>948-72-8229</t>
  </si>
  <si>
    <t>916-93-1524</t>
  </si>
  <si>
    <t>P92396021</t>
  </si>
  <si>
    <t>S77210727</t>
  </si>
  <si>
    <t>SAMBERS</t>
  </si>
  <si>
    <t>BYRON SAMBERS</t>
  </si>
  <si>
    <t>400 COUNTY ROAD 134</t>
  </si>
  <si>
    <t>TOWN CRE</t>
  </si>
  <si>
    <t>205-217-1334</t>
  </si>
  <si>
    <t>BYRON.SAMBERS563.1629@GMAIL.COM</t>
  </si>
  <si>
    <t>416-13-9861</t>
  </si>
  <si>
    <t>35605794535</t>
  </si>
  <si>
    <t>60-5710389</t>
  </si>
  <si>
    <t>926-82-6592</t>
  </si>
  <si>
    <t>935-93-4439</t>
  </si>
  <si>
    <t>P73067961</t>
  </si>
  <si>
    <t>S70630519</t>
  </si>
  <si>
    <t>WILLIE SAMBERS</t>
  </si>
  <si>
    <t>479 BRADLEY ST</t>
  </si>
  <si>
    <t>205-218-2735</t>
  </si>
  <si>
    <t>WILLIE_SAMBERS@AOL.COM</t>
  </si>
  <si>
    <t>416-78-1086</t>
  </si>
  <si>
    <t>257553224940</t>
  </si>
  <si>
    <t>53-1099773</t>
  </si>
  <si>
    <t>932-83-7115</t>
  </si>
  <si>
    <t>933-93-7094</t>
  </si>
  <si>
    <t>P69042032</t>
  </si>
  <si>
    <t>S07980173</t>
  </si>
  <si>
    <t>SAMBLANET</t>
  </si>
  <si>
    <t>ERIC SAMBLANET</t>
  </si>
  <si>
    <t>7844 COUNTY ROAD 108</t>
  </si>
  <si>
    <t>205-219-4758</t>
  </si>
  <si>
    <t>ERIC.SAMBLANET426.2471@GMAIL.COM</t>
  </si>
  <si>
    <t>422-19-8439</t>
  </si>
  <si>
    <t>6401678317</t>
  </si>
  <si>
    <t>58-0706771</t>
  </si>
  <si>
    <t>934-83-6710</t>
  </si>
  <si>
    <t>975-93-8789</t>
  </si>
  <si>
    <t>P92298118</t>
  </si>
  <si>
    <t>S65687209</t>
  </si>
  <si>
    <t>SAMMUEL</t>
  </si>
  <si>
    <t>ANITA SAMMUEL</t>
  </si>
  <si>
    <t>1262 COUNTY ROAD 314</t>
  </si>
  <si>
    <t>TOWN CREEK</t>
  </si>
  <si>
    <t>205-398-7444</t>
  </si>
  <si>
    <t>ASAMMUEL@LIVE.COM</t>
  </si>
  <si>
    <t>418-22-5865</t>
  </si>
  <si>
    <t>148067794734</t>
  </si>
  <si>
    <t>52-7598434</t>
  </si>
  <si>
    <t>925-85-6019</t>
  </si>
  <si>
    <t>988-93-4605</t>
  </si>
  <si>
    <t>P44288983</t>
  </si>
  <si>
    <t>S90076213</t>
  </si>
  <si>
    <t>SAMPLES</t>
  </si>
  <si>
    <t>MARY SAMPLES</t>
  </si>
  <si>
    <t>1622 COUNTY ROAD 449</t>
  </si>
  <si>
    <t>205-641-6288</t>
  </si>
  <si>
    <t>MSAMPLES@LIVE.COM</t>
  </si>
  <si>
    <t>423-54-3345</t>
  </si>
  <si>
    <t>628232459594</t>
  </si>
  <si>
    <t>95-0633106</t>
  </si>
  <si>
    <t>999-94-2188</t>
  </si>
  <si>
    <t>971-93-1703</t>
  </si>
  <si>
    <t>P98695852</t>
  </si>
  <si>
    <t>S48029333</t>
  </si>
  <si>
    <t>SAMPSON</t>
  </si>
  <si>
    <t>LEE SAMPSON</t>
  </si>
  <si>
    <t>21264 AL HIGHWAY 157</t>
  </si>
  <si>
    <t>205-955-7958</t>
  </si>
  <si>
    <t>LEE-SAMPSON@COMMODORE64.COM</t>
  </si>
  <si>
    <t>423-25-8076</t>
  </si>
  <si>
    <t>666382952836</t>
  </si>
  <si>
    <t>60-3065684</t>
  </si>
  <si>
    <t>999-92-3484</t>
  </si>
  <si>
    <t>915-93-3725</t>
  </si>
  <si>
    <t>P36163940</t>
  </si>
  <si>
    <t>S33155422</t>
  </si>
  <si>
    <t>SACHE</t>
  </si>
  <si>
    <t>SAMS</t>
  </si>
  <si>
    <t>SACHE SAMS</t>
  </si>
  <si>
    <t>2926 COUNTY ROAD 135</t>
  </si>
  <si>
    <t>251-543-6183</t>
  </si>
  <si>
    <t>RSAMS@SPECTRUM.COM</t>
  </si>
  <si>
    <t>422-54-2060</t>
  </si>
  <si>
    <t>975560716132</t>
  </si>
  <si>
    <t>66-7063189</t>
  </si>
  <si>
    <t>999-90-4524</t>
  </si>
  <si>
    <t>932-93-1434</t>
  </si>
  <si>
    <t>P24168275</t>
  </si>
  <si>
    <t>S02704850</t>
  </si>
  <si>
    <t>TARSHISH</t>
  </si>
  <si>
    <t>TARSHISH SAMUEL</t>
  </si>
  <si>
    <t>455 COUNTY ROAD 117</t>
  </si>
  <si>
    <t>256-276-2403</t>
  </si>
  <si>
    <t>TARSHISH.SAMUEL@YAHOO.COM</t>
  </si>
  <si>
    <t>423-08-9271</t>
  </si>
  <si>
    <t>6513803837</t>
  </si>
  <si>
    <t>71-8538885</t>
  </si>
  <si>
    <t>935-86-2513</t>
  </si>
  <si>
    <t>962-93-2393</t>
  </si>
  <si>
    <t>P74561431</t>
  </si>
  <si>
    <t>S07659221</t>
  </si>
  <si>
    <t>CHASE</t>
  </si>
  <si>
    <t>SAMYA</t>
  </si>
  <si>
    <t>CHASE SAMYA</t>
  </si>
  <si>
    <t>68 COUNTY ROAD 411</t>
  </si>
  <si>
    <t>256-503-9361</t>
  </si>
  <si>
    <t>CHASE.SAMYA@YAHOO.COM</t>
  </si>
  <si>
    <t>418-91-0901</t>
  </si>
  <si>
    <t>30371724616</t>
  </si>
  <si>
    <t>13-0530886</t>
  </si>
  <si>
    <t>949-85-3344</t>
  </si>
  <si>
    <t>956-93-9431</t>
  </si>
  <si>
    <t>P69083537</t>
  </si>
  <si>
    <t>S17075307</t>
  </si>
  <si>
    <t>SANCHEZ</t>
  </si>
  <si>
    <t>KATHLEEN SANCHEZ</t>
  </si>
  <si>
    <t>97 COUNTY ROAD 134</t>
  </si>
  <si>
    <t>256-739-4137</t>
  </si>
  <si>
    <t>KATHLEEN.SANCHEZ@YAHOO.COM</t>
  </si>
  <si>
    <t>419-40-1044</t>
  </si>
  <si>
    <t>4498755802</t>
  </si>
  <si>
    <t>70-8463178</t>
  </si>
  <si>
    <t>932-75-9110</t>
  </si>
  <si>
    <t>955-93-0749</t>
  </si>
  <si>
    <t>P78949530</t>
  </si>
  <si>
    <t>S94357137</t>
  </si>
  <si>
    <t>OSMIN</t>
  </si>
  <si>
    <t>OSMIN SANCHEZ</t>
  </si>
  <si>
    <t>134 FRED NESMITH RD</t>
  </si>
  <si>
    <t>TOWNLEY</t>
  </si>
  <si>
    <t>256-796-3344</t>
  </si>
  <si>
    <t>OSANCHEZ@VERIZON.COM</t>
  </si>
  <si>
    <t>417-12-5195</t>
  </si>
  <si>
    <t>4881551374</t>
  </si>
  <si>
    <t>14-4453882</t>
  </si>
  <si>
    <t>999-95-9598</t>
  </si>
  <si>
    <t>934-93-2572</t>
  </si>
  <si>
    <t>P79082558</t>
  </si>
  <si>
    <t>S30078505</t>
  </si>
  <si>
    <t>ROSA SANCHEZ</t>
  </si>
  <si>
    <t>184 FERN LN</t>
  </si>
  <si>
    <t>256-850-7180</t>
  </si>
  <si>
    <t>RSANCHEZ@LIVE.COM</t>
  </si>
  <si>
    <t>421-13-9201</t>
  </si>
  <si>
    <t>51276336524</t>
  </si>
  <si>
    <t>55-1737006</t>
  </si>
  <si>
    <t>998-93-2599</t>
  </si>
  <si>
    <t>P22020142</t>
  </si>
  <si>
    <t>S48671448</t>
  </si>
  <si>
    <t>VIRGINIA SANCHEZ</t>
  </si>
  <si>
    <t>2415 HIGHWAY 102</t>
  </si>
  <si>
    <t>256-899-5106</t>
  </si>
  <si>
    <t>VIRGINIA_SANCHEZ@AOL.COM</t>
  </si>
  <si>
    <t>416-92-8039</t>
  </si>
  <si>
    <t>22137551141</t>
  </si>
  <si>
    <t>90-1629250</t>
  </si>
  <si>
    <t>984-77-6514</t>
  </si>
  <si>
    <t>968-93-7075</t>
  </si>
  <si>
    <t>P56592811</t>
  </si>
  <si>
    <t>S13291243</t>
  </si>
  <si>
    <t>SANDAGGER JR</t>
  </si>
  <si>
    <t>PAUL SANDAGGER JR</t>
  </si>
  <si>
    <t>2873 PATTON HILL RD</t>
  </si>
  <si>
    <t>256-996-3615</t>
  </si>
  <si>
    <t>PAUL-SANDAGGERJR@COMMODORE64.COM</t>
  </si>
  <si>
    <t>423-61-0328</t>
  </si>
  <si>
    <t>815014515507</t>
  </si>
  <si>
    <t>33-2775709</t>
  </si>
  <si>
    <t>990-70-2806</t>
  </si>
  <si>
    <t>948-93-7608</t>
  </si>
  <si>
    <t>P04696590</t>
  </si>
  <si>
    <t>S32813179</t>
  </si>
  <si>
    <t>SANDEFUR</t>
  </si>
  <si>
    <t>BRENDA SANDEFUR</t>
  </si>
  <si>
    <t>4195 BEECH GROVE RD</t>
  </si>
  <si>
    <t>334-235-8985</t>
  </si>
  <si>
    <t>BETTY.SANDEFUR212.6528@SPECTRUM.COM</t>
  </si>
  <si>
    <t>424-09-8427</t>
  </si>
  <si>
    <t>971131443162</t>
  </si>
  <si>
    <t>75-9166240</t>
  </si>
  <si>
    <t>930-79-8585</t>
  </si>
  <si>
    <t>921-93-3119</t>
  </si>
  <si>
    <t>P52736247</t>
  </si>
  <si>
    <t>S88163595</t>
  </si>
  <si>
    <t>SANDELL</t>
  </si>
  <si>
    <t>KATHRYN SANDELL</t>
  </si>
  <si>
    <t>653 HILLARD LOOP</t>
  </si>
  <si>
    <t>334-272-7602</t>
  </si>
  <si>
    <t>GREGORY.SANDELL675.185@ATT.COM</t>
  </si>
  <si>
    <t>418-04-5079</t>
  </si>
  <si>
    <t>86956498554</t>
  </si>
  <si>
    <t>24-4996325</t>
  </si>
  <si>
    <t>907-87-5623</t>
  </si>
  <si>
    <t>999-93-3918</t>
  </si>
  <si>
    <t>P74556790</t>
  </si>
  <si>
    <t>S50122006</t>
  </si>
  <si>
    <t>SANDERFORD</t>
  </si>
  <si>
    <t>PAMELA SANDERFORD</t>
  </si>
  <si>
    <t>1119 ARARAT RD</t>
  </si>
  <si>
    <t>TOXEY</t>
  </si>
  <si>
    <t>334-318-2458</t>
  </si>
  <si>
    <t>PSANDERFORD@LIVE.COM</t>
  </si>
  <si>
    <t>422-58-9396</t>
  </si>
  <si>
    <t>62347495331</t>
  </si>
  <si>
    <t>55-1371407</t>
  </si>
  <si>
    <t>922-81-2126</t>
  </si>
  <si>
    <t>940-93-8818</t>
  </si>
  <si>
    <t>P99765396</t>
  </si>
  <si>
    <t>S99943739</t>
  </si>
  <si>
    <t>SANDERS</t>
  </si>
  <si>
    <t>ALLEN SANDERS</t>
  </si>
  <si>
    <t>13763 ARARAT RD</t>
  </si>
  <si>
    <t>334-359-5540</t>
  </si>
  <si>
    <t>ALISON.SANDERS147.3963@ATT.COM</t>
  </si>
  <si>
    <t>421-45-3617</t>
  </si>
  <si>
    <t>52645660239</t>
  </si>
  <si>
    <t>83-8971055</t>
  </si>
  <si>
    <t>999-96-0855</t>
  </si>
  <si>
    <t>983-93-7635</t>
  </si>
  <si>
    <t>P71989465</t>
  </si>
  <si>
    <t>S14327773</t>
  </si>
  <si>
    <t>ANTWAN</t>
  </si>
  <si>
    <t>ANTWAN SANDERS</t>
  </si>
  <si>
    <t>165 LIVE OAK LN</t>
  </si>
  <si>
    <t>334-396-3991</t>
  </si>
  <si>
    <t>ANTWAN.SANDERS@YAHOO.COM</t>
  </si>
  <si>
    <t>418-24-4371</t>
  </si>
  <si>
    <t>4510990571</t>
  </si>
  <si>
    <t>89-0752958</t>
  </si>
  <si>
    <t>999-92-5328</t>
  </si>
  <si>
    <t>933-93-4916</t>
  </si>
  <si>
    <t>P49922168</t>
  </si>
  <si>
    <t>S28501724</t>
  </si>
  <si>
    <t>BARTON</t>
  </si>
  <si>
    <t>BARTON SANDERS</t>
  </si>
  <si>
    <t>22566 HIGHWAY 17</t>
  </si>
  <si>
    <t>334-435-4399</t>
  </si>
  <si>
    <t>BARTON_SANDERS@AOL.COM</t>
  </si>
  <si>
    <t>421-60-1684</t>
  </si>
  <si>
    <t>66934079527</t>
  </si>
  <si>
    <t>96-5108127</t>
  </si>
  <si>
    <t>999-92-1398</t>
  </si>
  <si>
    <t>910-93-5291</t>
  </si>
  <si>
    <t>P33997195</t>
  </si>
  <si>
    <t>S88657065</t>
  </si>
  <si>
    <t>BONITA SANDERS</t>
  </si>
  <si>
    <t>3116 WIMBERLY RD</t>
  </si>
  <si>
    <t>334-475-2890</t>
  </si>
  <si>
    <t>BLANCHE-SANDERS@SPRINT.COM</t>
  </si>
  <si>
    <t>418-13-7792</t>
  </si>
  <si>
    <t>218936013258</t>
  </si>
  <si>
    <t>28-5835424</t>
  </si>
  <si>
    <t>936-74-6048</t>
  </si>
  <si>
    <t>900-93-9132</t>
  </si>
  <si>
    <t>P18714573</t>
  </si>
  <si>
    <t>S33164214</t>
  </si>
  <si>
    <t>CALLIE SANDERS</t>
  </si>
  <si>
    <t>3787 ARARAT RD</t>
  </si>
  <si>
    <t>334-518-6441</t>
  </si>
  <si>
    <t>CA.SANDERS226.5115@VERIZON.COM</t>
  </si>
  <si>
    <t>421-65-1581</t>
  </si>
  <si>
    <t>52853255821</t>
  </si>
  <si>
    <t>82-2492555</t>
  </si>
  <si>
    <t>901-82-7865</t>
  </si>
  <si>
    <t>939-93-4853</t>
  </si>
  <si>
    <t>P56256274</t>
  </si>
  <si>
    <t>S11728705</t>
  </si>
  <si>
    <t>CELINA</t>
  </si>
  <si>
    <t>CELINA SANDERS</t>
  </si>
  <si>
    <t>4465 WIMBERLY RD</t>
  </si>
  <si>
    <t>334-559-5452</t>
  </si>
  <si>
    <t>CSANDERS@SPRINT.COM</t>
  </si>
  <si>
    <t>416-72-2249</t>
  </si>
  <si>
    <t>2704221600</t>
  </si>
  <si>
    <t>83-1731232</t>
  </si>
  <si>
    <t>957-93-8252</t>
  </si>
  <si>
    <t>P45943136</t>
  </si>
  <si>
    <t>S04380371</t>
  </si>
  <si>
    <t>CHYUITA</t>
  </si>
  <si>
    <t>CHYUITA SANDERS</t>
  </si>
  <si>
    <t>5558 CHAPEL HILL RD</t>
  </si>
  <si>
    <t>334-605-1869</t>
  </si>
  <si>
    <t>CHRISTY.SANDERS@VERIZON.COM</t>
  </si>
  <si>
    <t>416-99-8676</t>
  </si>
  <si>
    <t>127235081620</t>
  </si>
  <si>
    <t>23-9398528</t>
  </si>
  <si>
    <t>978-75-3343</t>
  </si>
  <si>
    <t>977-93-2261</t>
  </si>
  <si>
    <t>P25279189</t>
  </si>
  <si>
    <t>S28733089</t>
  </si>
  <si>
    <t>CORNEALIA</t>
  </si>
  <si>
    <t>CORNEALIA SANDERS</t>
  </si>
  <si>
    <t>731 ARARAT RD</t>
  </si>
  <si>
    <t>334-651-4804</t>
  </si>
  <si>
    <t>COREY.SANDERS678.1317@COMCAST.COM</t>
  </si>
  <si>
    <t>422-39-6550</t>
  </si>
  <si>
    <t>1881410825</t>
  </si>
  <si>
    <t>93-4919282</t>
  </si>
  <si>
    <t>999-97-3899</t>
  </si>
  <si>
    <t>972-93-6708</t>
  </si>
  <si>
    <t>P57377005</t>
  </si>
  <si>
    <t>S51755254</t>
  </si>
  <si>
    <t>DARCELLA</t>
  </si>
  <si>
    <t>DARCELLA SANDERS</t>
  </si>
  <si>
    <t>PO BOX 5242</t>
  </si>
  <si>
    <t>334-695-5534</t>
  </si>
  <si>
    <t>DARCELLA-SANDERS@COMMODORE64.COM</t>
  </si>
  <si>
    <t>422-09-1189</t>
  </si>
  <si>
    <t>65088421202</t>
  </si>
  <si>
    <t>36-2969493</t>
  </si>
  <si>
    <t>919-84-4913</t>
  </si>
  <si>
    <t>985-93-6367</t>
  </si>
  <si>
    <t>P22697371</t>
  </si>
  <si>
    <t>S13388688</t>
  </si>
  <si>
    <t>DELBERT SANDERS</t>
  </si>
  <si>
    <t>1091 CENTER HILL RD</t>
  </si>
  <si>
    <t>TRAFFORD</t>
  </si>
  <si>
    <t>334-732-8766</t>
  </si>
  <si>
    <t>DELANEY_SANDERS@SPRINT.COM</t>
  </si>
  <si>
    <t>423-31-9005</t>
  </si>
  <si>
    <t>901713654159</t>
  </si>
  <si>
    <t>89-5035150</t>
  </si>
  <si>
    <t>941-73-4288</t>
  </si>
  <si>
    <t>985-93-0046</t>
  </si>
  <si>
    <t>P58386574</t>
  </si>
  <si>
    <t>S12375163</t>
  </si>
  <si>
    <t>DIANNE SANDERS</t>
  </si>
  <si>
    <t>1250 REID SCHOOL HOUSE RD</t>
  </si>
  <si>
    <t>334-776-1045</t>
  </si>
  <si>
    <t>DIAN.SANDERS244.277@ATT.COM</t>
  </si>
  <si>
    <t>422-60-6913</t>
  </si>
  <si>
    <t>97469172011</t>
  </si>
  <si>
    <t>62-6718172</t>
  </si>
  <si>
    <t>999-92-5070</t>
  </si>
  <si>
    <t>942-93-8479</t>
  </si>
  <si>
    <t>P13222538</t>
  </si>
  <si>
    <t>S42067430</t>
  </si>
  <si>
    <t>EARNESTIN</t>
  </si>
  <si>
    <t>EARNESTIN SANDERS</t>
  </si>
  <si>
    <t>153 FAUCETT DR</t>
  </si>
  <si>
    <t>334-830-1138</t>
  </si>
  <si>
    <t>EARNEST_SANDERS@SPRINT.COM</t>
  </si>
  <si>
    <t>419-64-0736</t>
  </si>
  <si>
    <t>7721242043</t>
  </si>
  <si>
    <t>98-5200722</t>
  </si>
  <si>
    <t>992-84-9139</t>
  </si>
  <si>
    <t>923-93-3498</t>
  </si>
  <si>
    <t>P47637913</t>
  </si>
  <si>
    <t>S16693590</t>
  </si>
  <si>
    <t>EMMANUEL SANDERS</t>
  </si>
  <si>
    <t>1915 GURLEY LN</t>
  </si>
  <si>
    <t>334-899-1555</t>
  </si>
  <si>
    <t>ESANDERS@VERIZON.COM</t>
  </si>
  <si>
    <t>424-00-0560</t>
  </si>
  <si>
    <t>44220777503</t>
  </si>
  <si>
    <t>75-2584942</t>
  </si>
  <si>
    <t>912-80-0364</t>
  </si>
  <si>
    <t>974-93-3226</t>
  </si>
  <si>
    <t>P19152838</t>
  </si>
  <si>
    <t>S13037901</t>
  </si>
  <si>
    <t>FLORENCE SANDERS</t>
  </si>
  <si>
    <t>22858 STATE HIGHWAY 79</t>
  </si>
  <si>
    <t>205-217-6490</t>
  </si>
  <si>
    <t>FAYE_SANDERS@NOVELL.COM</t>
  </si>
  <si>
    <t>417-10-5830</t>
  </si>
  <si>
    <t>795647618469</t>
  </si>
  <si>
    <t>88-4162945</t>
  </si>
  <si>
    <t>999-90-4185</t>
  </si>
  <si>
    <t>913-93-1293</t>
  </si>
  <si>
    <t>P56681341</t>
  </si>
  <si>
    <t>S53065100</t>
  </si>
  <si>
    <t>GERALDENE</t>
  </si>
  <si>
    <t>GERALDENE SANDERS</t>
  </si>
  <si>
    <t>2368 MCCLELLAN RD</t>
  </si>
  <si>
    <t>205-254-5931</t>
  </si>
  <si>
    <t>GERALDENE-SANDERS@COMMODORE64.COM</t>
  </si>
  <si>
    <t>420-30-0032</t>
  </si>
  <si>
    <t>2495307894</t>
  </si>
  <si>
    <t>70-4815764</t>
  </si>
  <si>
    <t>942-87-2678</t>
  </si>
  <si>
    <t>996-93-0814</t>
  </si>
  <si>
    <t>P18022991</t>
  </si>
  <si>
    <t>S34999984</t>
  </si>
  <si>
    <t>HARLEQUIN</t>
  </si>
  <si>
    <t>HARLEQUIN SANDERS</t>
  </si>
  <si>
    <t>2450 GURLEY LN</t>
  </si>
  <si>
    <t>205-291-2501</t>
  </si>
  <si>
    <t>HARLEQUIN_SANDERS@AOL.COM</t>
  </si>
  <si>
    <t>417-05-7831</t>
  </si>
  <si>
    <t>223482774542</t>
  </si>
  <si>
    <t>17-0882700</t>
  </si>
  <si>
    <t>980-72-2865</t>
  </si>
  <si>
    <t>997-93-5255</t>
  </si>
  <si>
    <t>P90091948</t>
  </si>
  <si>
    <t>S56356729</t>
  </si>
  <si>
    <t>IESHIA SANDERS</t>
  </si>
  <si>
    <t>255 WESTRIDGE DR</t>
  </si>
  <si>
    <t>205-331-6780</t>
  </si>
  <si>
    <t>IESHIA_SANDERS@AOL.COM</t>
  </si>
  <si>
    <t>419-84-3884</t>
  </si>
  <si>
    <t>7272310708</t>
  </si>
  <si>
    <t>94-5015825</t>
  </si>
  <si>
    <t>925-77-4967</t>
  </si>
  <si>
    <t>935-93-9894</t>
  </si>
  <si>
    <t>P98167518</t>
  </si>
  <si>
    <t>S71426590</t>
  </si>
  <si>
    <t>JANET SANDERS</t>
  </si>
  <si>
    <t>2671 CROWE DR</t>
  </si>
  <si>
    <t>205-369-6573</t>
  </si>
  <si>
    <t>JANELL.SANDERS336.8677@VERIZON.COM</t>
  </si>
  <si>
    <t>418-98-5240</t>
  </si>
  <si>
    <t>2510770965</t>
  </si>
  <si>
    <t>61-3219760</t>
  </si>
  <si>
    <t>999-97-3050</t>
  </si>
  <si>
    <t>911-93-4430</t>
  </si>
  <si>
    <t>P61680585</t>
  </si>
  <si>
    <t>S64327390</t>
  </si>
  <si>
    <t>JERALYN</t>
  </si>
  <si>
    <t>JERALYN SANDERS</t>
  </si>
  <si>
    <t>2879 COUNTY LINE DR</t>
  </si>
  <si>
    <t>205-407-5501</t>
  </si>
  <si>
    <t>JERALD-SANDERS@NOVELL.COM</t>
  </si>
  <si>
    <t>422-34-3274</t>
  </si>
  <si>
    <t>64319045915</t>
  </si>
  <si>
    <t>28-0592819</t>
  </si>
  <si>
    <t>940-71-5216</t>
  </si>
  <si>
    <t>957-93-4439</t>
  </si>
  <si>
    <t>P83597062</t>
  </si>
  <si>
    <t>S58337255</t>
  </si>
  <si>
    <t>JOHNNY SANDERS</t>
  </si>
  <si>
    <t>3126 SMITH MILL RD</t>
  </si>
  <si>
    <t>205-445-4263</t>
  </si>
  <si>
    <t>JSANDERS@LIVE.COM</t>
  </si>
  <si>
    <t>424-03-3044</t>
  </si>
  <si>
    <t>365668513712</t>
  </si>
  <si>
    <t>30-9475216</t>
  </si>
  <si>
    <t>999-92-2978</t>
  </si>
  <si>
    <t>957-93-7932</t>
  </si>
  <si>
    <t>P70894292</t>
  </si>
  <si>
    <t>S84644174</t>
  </si>
  <si>
    <t>KATHI SANDERS</t>
  </si>
  <si>
    <t>350 WESTRIDGE DR</t>
  </si>
  <si>
    <t>205-481-8576</t>
  </si>
  <si>
    <t>KATHERINE.SANDERS142.836@ATT.COM</t>
  </si>
  <si>
    <t>416-32-5085</t>
  </si>
  <si>
    <t>6398205035</t>
  </si>
  <si>
    <t>93-8712512</t>
  </si>
  <si>
    <t>908-81-8494</t>
  </si>
  <si>
    <t>915-93-5408</t>
  </si>
  <si>
    <t>P10468495</t>
  </si>
  <si>
    <t>S91757500</t>
  </si>
  <si>
    <t>KENYETTA</t>
  </si>
  <si>
    <t>KENYETTA SANDERS</t>
  </si>
  <si>
    <t>398 DALLAS LOOP RD</t>
  </si>
  <si>
    <t>205-521-9088</t>
  </si>
  <si>
    <t>KENYETTA.SANDERS@YAHOO.COM</t>
  </si>
  <si>
    <t>416-68-9257</t>
  </si>
  <si>
    <t>81623402058</t>
  </si>
  <si>
    <t>46-6720499</t>
  </si>
  <si>
    <t>999-96-7489</t>
  </si>
  <si>
    <t>983-93-9568</t>
  </si>
  <si>
    <t>P05594869</t>
  </si>
  <si>
    <t>S80631211</t>
  </si>
  <si>
    <t>LAJUNE</t>
  </si>
  <si>
    <t>LAJUNE SANDERS</t>
  </si>
  <si>
    <t>45 LEHIGH RD</t>
  </si>
  <si>
    <t>205-563-1884</t>
  </si>
  <si>
    <t>LAJOYA_SANDERS@VERIZON.COM</t>
  </si>
  <si>
    <t>421-65-1193</t>
  </si>
  <si>
    <t>9934760955</t>
  </si>
  <si>
    <t>60-1486089</t>
  </si>
  <si>
    <t>999-96-4076</t>
  </si>
  <si>
    <t>915-93-8493</t>
  </si>
  <si>
    <t>P89717844</t>
  </si>
  <si>
    <t>S21926215</t>
  </si>
  <si>
    <t>LAUREN SANDERS</t>
  </si>
  <si>
    <t>5220 LEHIGH RD</t>
  </si>
  <si>
    <t>205-608-4900</t>
  </si>
  <si>
    <t>LSANDERS@LIVE.COM</t>
  </si>
  <si>
    <t>417-69-9436</t>
  </si>
  <si>
    <t>7531602398</t>
  </si>
  <si>
    <t>54-7024306</t>
  </si>
  <si>
    <t>936-70-8878</t>
  </si>
  <si>
    <t>939-93-3623</t>
  </si>
  <si>
    <t>P21533652</t>
  </si>
  <si>
    <t>S77944690</t>
  </si>
  <si>
    <t>LETTIE</t>
  </si>
  <si>
    <t>LETTIE SANDERS</t>
  </si>
  <si>
    <t>58 JENNIFER DR</t>
  </si>
  <si>
    <t>205-652-3557</t>
  </si>
  <si>
    <t>LSANDERS@ATT.COM</t>
  </si>
  <si>
    <t>416-65-9628</t>
  </si>
  <si>
    <t>1965980755</t>
  </si>
  <si>
    <t>61-6890425</t>
  </si>
  <si>
    <t>964-86-4088</t>
  </si>
  <si>
    <t>936-93-8069</t>
  </si>
  <si>
    <t>P17950593</t>
  </si>
  <si>
    <t>S90004926</t>
  </si>
  <si>
    <t>LOU SANDERS</t>
  </si>
  <si>
    <t>647 REID RD</t>
  </si>
  <si>
    <t>205-694-5443</t>
  </si>
  <si>
    <t>LOU.SANDERS@YAHOO.COM</t>
  </si>
  <si>
    <t>420-46-6294</t>
  </si>
  <si>
    <t>98506373661</t>
  </si>
  <si>
    <t>51-2920442</t>
  </si>
  <si>
    <t>999-97-0080</t>
  </si>
  <si>
    <t>971-93-0857</t>
  </si>
  <si>
    <t>P47360109</t>
  </si>
  <si>
    <t>S81850753</t>
  </si>
  <si>
    <t>MALIKA</t>
  </si>
  <si>
    <t>MALIKA SANDERS</t>
  </si>
  <si>
    <t>760 SKYVIEW TRL</t>
  </si>
  <si>
    <t>205-750-2799</t>
  </si>
  <si>
    <t>MALIKA-SANDERS@COMMODORE64.COM</t>
  </si>
  <si>
    <t>417-15-6426</t>
  </si>
  <si>
    <t>4199650240</t>
  </si>
  <si>
    <t>58-7150974</t>
  </si>
  <si>
    <t>904-78-9518</t>
  </si>
  <si>
    <t>948-93-4287</t>
  </si>
  <si>
    <t>P72787071</t>
  </si>
  <si>
    <t>S42460582</t>
  </si>
  <si>
    <t>MARSHELL</t>
  </si>
  <si>
    <t>MARSHELL SANDERS</t>
  </si>
  <si>
    <t>9002 1ST AVE</t>
  </si>
  <si>
    <t>205-803-2601</t>
  </si>
  <si>
    <t>MARSH_SANDERS@VERIZON.COM</t>
  </si>
  <si>
    <t>416-96-5030</t>
  </si>
  <si>
    <t>184877866015</t>
  </si>
  <si>
    <t>15-2674668</t>
  </si>
  <si>
    <t>912-76-0597</t>
  </si>
  <si>
    <t>918-93-7268</t>
  </si>
  <si>
    <t>P18253680</t>
  </si>
  <si>
    <t>S32531115</t>
  </si>
  <si>
    <t>MICHEAL SANDERS</t>
  </si>
  <si>
    <t>9111 5TH AVE</t>
  </si>
  <si>
    <t>205-863-7911</t>
  </si>
  <si>
    <t>MICHEAL.SANDERS@YAHOO.COM</t>
  </si>
  <si>
    <t>419-88-2458</t>
  </si>
  <si>
    <t>37555132445</t>
  </si>
  <si>
    <t>40-6478910</t>
  </si>
  <si>
    <t>999-99-1367</t>
  </si>
  <si>
    <t>905-93-3935</t>
  </si>
  <si>
    <t>P33434569</t>
  </si>
  <si>
    <t>S55049963</t>
  </si>
  <si>
    <t>NAKESIA</t>
  </si>
  <si>
    <t>NAKESIA SANDERS</t>
  </si>
  <si>
    <t>9337 3RD AVE</t>
  </si>
  <si>
    <t>205-919-4653</t>
  </si>
  <si>
    <t>NAKESIA-SANDERS@COMMODORE64.COM</t>
  </si>
  <si>
    <t>417-98-4214</t>
  </si>
  <si>
    <t>19800881360</t>
  </si>
  <si>
    <t>90-6289150</t>
  </si>
  <si>
    <t>999-98-9584</t>
  </si>
  <si>
    <t>953-93-9064</t>
  </si>
  <si>
    <t>P38954902</t>
  </si>
  <si>
    <t>S30571414</t>
  </si>
  <si>
    <t>NICHOLAS SANDERS</t>
  </si>
  <si>
    <t>155 COUNTY ROAD 252</t>
  </si>
  <si>
    <t>TRENTON</t>
  </si>
  <si>
    <t>205-957-3700</t>
  </si>
  <si>
    <t>NICHOLAS.SANDERS@YAHOO.COM</t>
  </si>
  <si>
    <t>418-06-9387</t>
  </si>
  <si>
    <t>134007362657</t>
  </si>
  <si>
    <t>48-4432395</t>
  </si>
  <si>
    <t>999-98-2234</t>
  </si>
  <si>
    <t>988-93-0311</t>
  </si>
  <si>
    <t>P33847576</t>
  </si>
  <si>
    <t>S85580216</t>
  </si>
  <si>
    <t>NIKKI SANDERS</t>
  </si>
  <si>
    <t>2589 COUNTY ROAD 20</t>
  </si>
  <si>
    <t>205-969-9147</t>
  </si>
  <si>
    <t>NIKITA-SANDERS@VERIZON.COM</t>
  </si>
  <si>
    <t>419-85-3571</t>
  </si>
  <si>
    <t>39948047372</t>
  </si>
  <si>
    <t>53-7033859</t>
  </si>
  <si>
    <t>926-76-5063</t>
  </si>
  <si>
    <t>928-93-8119</t>
  </si>
  <si>
    <t>P20453740</t>
  </si>
  <si>
    <t>S16336286</t>
  </si>
  <si>
    <t>NORMAN SANDERS</t>
  </si>
  <si>
    <t>2965 COUNTY ROAD 20</t>
  </si>
  <si>
    <t>205-979-7512</t>
  </si>
  <si>
    <t>NORA.SANDERS@COMCAST.COM</t>
  </si>
  <si>
    <t>424-00-0139</t>
  </si>
  <si>
    <t>1495533705</t>
  </si>
  <si>
    <t>37-3921273</t>
  </si>
  <si>
    <t>924-70-5008</t>
  </si>
  <si>
    <t>935-93-9304</t>
  </si>
  <si>
    <t>P37782691</t>
  </si>
  <si>
    <t>S53779288</t>
  </si>
  <si>
    <t>OLA SANDERS</t>
  </si>
  <si>
    <t>7135 AL HIGHWAY 65</t>
  </si>
  <si>
    <t>205-986-6408</t>
  </si>
  <si>
    <t>OLA-SANDERS@COMMODORE64.COM</t>
  </si>
  <si>
    <t>416-29-3638</t>
  </si>
  <si>
    <t>6587997252</t>
  </si>
  <si>
    <t>13-8683611</t>
  </si>
  <si>
    <t>999-95-6426</t>
  </si>
  <si>
    <t>948-93-9228</t>
  </si>
  <si>
    <t>P68320642</t>
  </si>
  <si>
    <t>S31331683</t>
  </si>
  <si>
    <t>OLLIE SANDERS</t>
  </si>
  <si>
    <t>7665 AL HIGHWAY 65</t>
  </si>
  <si>
    <t>205-993-2203</t>
  </si>
  <si>
    <t>OSANDERS@LIVE.COM</t>
  </si>
  <si>
    <t>419-65-9283</t>
  </si>
  <si>
    <t>4697059234</t>
  </si>
  <si>
    <t>15-1078875</t>
  </si>
  <si>
    <t>999-94-6169</t>
  </si>
  <si>
    <t>905-93-0406</t>
  </si>
  <si>
    <t>P19316455</t>
  </si>
  <si>
    <t>S18240044</t>
  </si>
  <si>
    <t>ONEAL SANDERS</t>
  </si>
  <si>
    <t>101 VISTAWOOD CT</t>
  </si>
  <si>
    <t>TRIANA</t>
  </si>
  <si>
    <t>205-996-5605</t>
  </si>
  <si>
    <t>ONEAL_SANDERS@AOL.COM</t>
  </si>
  <si>
    <t>423-38-0084</t>
  </si>
  <si>
    <t>6340054428</t>
  </si>
  <si>
    <t>42-6747129</t>
  </si>
  <si>
    <t>999-98-0161</t>
  </si>
  <si>
    <t>907-93-0325</t>
  </si>
  <si>
    <t>P52746298</t>
  </si>
  <si>
    <t>S07262386</t>
  </si>
  <si>
    <t>ONITA</t>
  </si>
  <si>
    <t>ONITA SANDERS</t>
  </si>
  <si>
    <t>1210 ARCH STREET PL</t>
  </si>
  <si>
    <t>205-998-6143</t>
  </si>
  <si>
    <t>ONITA-SANDERS@COMMODORE64.COM</t>
  </si>
  <si>
    <t>418-69-1235</t>
  </si>
  <si>
    <t>7018352297</t>
  </si>
  <si>
    <t>82-2682180</t>
  </si>
  <si>
    <t>931-72-5368</t>
  </si>
  <si>
    <t>933-93-2515</t>
  </si>
  <si>
    <t>P03153396</t>
  </si>
  <si>
    <t>S51597181</t>
  </si>
  <si>
    <t>ONNIE</t>
  </si>
  <si>
    <t>ONNIE SANDERS</t>
  </si>
  <si>
    <t>1227 MADISON PARK DR</t>
  </si>
  <si>
    <t>205-999-4559</t>
  </si>
  <si>
    <t>421-32-8124</t>
  </si>
  <si>
    <t>91281329073</t>
  </si>
  <si>
    <t>64-2605831</t>
  </si>
  <si>
    <t>944-86-1648</t>
  </si>
  <si>
    <t>916-93-2719</t>
  </si>
  <si>
    <t>P05080628</t>
  </si>
  <si>
    <t>S02276099</t>
  </si>
  <si>
    <t>OPAL SANDERS</t>
  </si>
  <si>
    <t>3101 ARCH STREET PL</t>
  </si>
  <si>
    <t>251-200-4275</t>
  </si>
  <si>
    <t>OSANDERS@SPRINT.COM</t>
  </si>
  <si>
    <t>424-44-5150</t>
  </si>
  <si>
    <t>16173403503</t>
  </si>
  <si>
    <t>17-2697492</t>
  </si>
  <si>
    <t>999-90-0428</t>
  </si>
  <si>
    <t>990-93-8607</t>
  </si>
  <si>
    <t>P99146172</t>
  </si>
  <si>
    <t>S94691165</t>
  </si>
  <si>
    <t>OPERA</t>
  </si>
  <si>
    <t>OPERA SANDERS</t>
  </si>
  <si>
    <t>8208 ARCH STREET PL</t>
  </si>
  <si>
    <t>251-201-2114</t>
  </si>
  <si>
    <t>OSANDERS@COMCAST.COM</t>
  </si>
  <si>
    <t>424-93-6188</t>
  </si>
  <si>
    <t>343537399242</t>
  </si>
  <si>
    <t>43-4423154</t>
  </si>
  <si>
    <t>999-94-2565</t>
  </si>
  <si>
    <t>900-93-3609</t>
  </si>
  <si>
    <t>P75558253</t>
  </si>
  <si>
    <t>S38215664</t>
  </si>
  <si>
    <t>SAMANTHA SANDERS</t>
  </si>
  <si>
    <t>1220 OLD TRINITY RD</t>
  </si>
  <si>
    <t>TRINITY</t>
  </si>
  <si>
    <t>251-473-5846</t>
  </si>
  <si>
    <t>SAM_SANDERS@ATT.COM</t>
  </si>
  <si>
    <t>419-11-3915</t>
  </si>
  <si>
    <t>5586526944</t>
  </si>
  <si>
    <t>55-2077301</t>
  </si>
  <si>
    <t>914-82-4489</t>
  </si>
  <si>
    <t>981-93-7128</t>
  </si>
  <si>
    <t>P69137575</t>
  </si>
  <si>
    <t>S10630907</t>
  </si>
  <si>
    <t>WALTER SANDERS</t>
  </si>
  <si>
    <t>1705 COUNTY ROAD 358</t>
  </si>
  <si>
    <t>256-291-2565</t>
  </si>
  <si>
    <t>WALT.SANDERS147.016@SPRINT.COM</t>
  </si>
  <si>
    <t>416-52-8637</t>
  </si>
  <si>
    <t>6239981265</t>
  </si>
  <si>
    <t>27-5178014</t>
  </si>
  <si>
    <t>999-92-9966</t>
  </si>
  <si>
    <t>984-93-0655</t>
  </si>
  <si>
    <t>P45409742</t>
  </si>
  <si>
    <t>S74170593</t>
  </si>
  <si>
    <t>SANDERSON</t>
  </si>
  <si>
    <t>GLENDA SANDERSON</t>
  </si>
  <si>
    <t>226 WOODLAND AVE</t>
  </si>
  <si>
    <t>256-555-8113</t>
  </si>
  <si>
    <t>GSANDERSON@SPRINT.COM</t>
  </si>
  <si>
    <t>421-67-0323</t>
  </si>
  <si>
    <t>148115928081</t>
  </si>
  <si>
    <t>13-5828758</t>
  </si>
  <si>
    <t>926-71-6356</t>
  </si>
  <si>
    <t>958-93-2399</t>
  </si>
  <si>
    <t>P04633395</t>
  </si>
  <si>
    <t>S71581469</t>
  </si>
  <si>
    <t>SANDFORD</t>
  </si>
  <si>
    <t>CHERYL SANDFORD</t>
  </si>
  <si>
    <t>297 COUNTY ROAD 371</t>
  </si>
  <si>
    <t>256-848-8348</t>
  </si>
  <si>
    <t>BRETT-SANDFORD@COMCAST.COM</t>
  </si>
  <si>
    <t>420-93-4301</t>
  </si>
  <si>
    <t>832949014701</t>
  </si>
  <si>
    <t>73-2829116</t>
  </si>
  <si>
    <t>999-90-6978</t>
  </si>
  <si>
    <t>957-93-0668</t>
  </si>
  <si>
    <t>P80699706</t>
  </si>
  <si>
    <t>S33449861</t>
  </si>
  <si>
    <t>SANDLIN</t>
  </si>
  <si>
    <t>JANICE SANDLIN</t>
  </si>
  <si>
    <t>411 COUNTY ROAD 345</t>
  </si>
  <si>
    <t>334-387-1697</t>
  </si>
  <si>
    <t>JANICE.SANDLIN792.1071@GMAIL.COM</t>
  </si>
  <si>
    <t>420-04-7171</t>
  </si>
  <si>
    <t>48027299733</t>
  </si>
  <si>
    <t>34-2822320</t>
  </si>
  <si>
    <t>999-91-2882</t>
  </si>
  <si>
    <t>990-93-0083</t>
  </si>
  <si>
    <t>P29827078</t>
  </si>
  <si>
    <t>S73580272</t>
  </si>
  <si>
    <t>FELIPE</t>
  </si>
  <si>
    <t>SANDOVAL</t>
  </si>
  <si>
    <t>FELIPE SANDOVAL</t>
  </si>
  <si>
    <t>56 CANTERBROOK DR</t>
  </si>
  <si>
    <t>334-685-9908</t>
  </si>
  <si>
    <t>FELIPE_SANDOVAL@AOL.COM</t>
  </si>
  <si>
    <t>423-34-7454</t>
  </si>
  <si>
    <t>59342675563</t>
  </si>
  <si>
    <t>34-0364790</t>
  </si>
  <si>
    <t>972-86-1944</t>
  </si>
  <si>
    <t>906-93-5686</t>
  </si>
  <si>
    <t>P95954054</t>
  </si>
  <si>
    <t>S68091101</t>
  </si>
  <si>
    <t>SANDVIG</t>
  </si>
  <si>
    <t>DIANE SANDVIG</t>
  </si>
  <si>
    <t>6957 COUNTY ROAD 222</t>
  </si>
  <si>
    <t>205-287-4998</t>
  </si>
  <si>
    <t>DIANE-SANDVIG@COMMODORE64.COM</t>
  </si>
  <si>
    <t>424-25-5732</t>
  </si>
  <si>
    <t>55763368062</t>
  </si>
  <si>
    <t>59-0620762</t>
  </si>
  <si>
    <t>939-93-8782</t>
  </si>
  <si>
    <t>P64496960</t>
  </si>
  <si>
    <t>S29147055</t>
  </si>
  <si>
    <t>HELLEN</t>
  </si>
  <si>
    <t>SANFORD</t>
  </si>
  <si>
    <t>HELLEN SANFORD</t>
  </si>
  <si>
    <t>8558 COUNTY ROAD 434</t>
  </si>
  <si>
    <t>205-559-7728</t>
  </si>
  <si>
    <t>HSANFORD@SPRINT.COM</t>
  </si>
  <si>
    <t>423-70-7179</t>
  </si>
  <si>
    <t>503753511969</t>
  </si>
  <si>
    <t>58-8799479</t>
  </si>
  <si>
    <t>999-92-3508</t>
  </si>
  <si>
    <t>916-93-5096</t>
  </si>
  <si>
    <t>P16857037</t>
  </si>
  <si>
    <t>S59317869</t>
  </si>
  <si>
    <t>SHAWNA SANFORD</t>
  </si>
  <si>
    <t>1008 COUNTY ROAD 1121</t>
  </si>
  <si>
    <t>205-877-4290</t>
  </si>
  <si>
    <t>SHAWN.SANFORD@ATT.COM</t>
  </si>
  <si>
    <t>424-62-7285</t>
  </si>
  <si>
    <t>63842137517</t>
  </si>
  <si>
    <t>56-3706348</t>
  </si>
  <si>
    <t>939-82-0991</t>
  </si>
  <si>
    <t>996-93-7172</t>
  </si>
  <si>
    <t>P19416431</t>
  </si>
  <si>
    <t>S55952442</t>
  </si>
  <si>
    <t>SANKEY</t>
  </si>
  <si>
    <t>KARLA SANKEY</t>
  </si>
  <si>
    <t>104 RICHMOND AVE</t>
  </si>
  <si>
    <t>251-482-7537</t>
  </si>
  <si>
    <t>KARLA.SANKEY900.0353@GMAIL.COM</t>
  </si>
  <si>
    <t>419-58-1207</t>
  </si>
  <si>
    <t>TROY BANK AND TRUST CO</t>
  </si>
  <si>
    <t>14097805407</t>
  </si>
  <si>
    <t>47-6844427</t>
  </si>
  <si>
    <t>935-93-5884</t>
  </si>
  <si>
    <t>P30796176</t>
  </si>
  <si>
    <t>S27351463</t>
  </si>
  <si>
    <t>SANSING</t>
  </si>
  <si>
    <t>SHERRY SANSING</t>
  </si>
  <si>
    <t>108 DAISY CT</t>
  </si>
  <si>
    <t>256-295-6837</t>
  </si>
  <si>
    <t>RONNIE_SANSING@SPRINT.COM</t>
  </si>
  <si>
    <t>416-06-7298</t>
  </si>
  <si>
    <t>9966066162</t>
  </si>
  <si>
    <t>73-8918012</t>
  </si>
  <si>
    <t>982-88-5681</t>
  </si>
  <si>
    <t>905-93-1428</t>
  </si>
  <si>
    <t>P10094939</t>
  </si>
  <si>
    <t>S62470649</t>
  </si>
  <si>
    <t>SANTI</t>
  </si>
  <si>
    <t>ALBERT SANTI</t>
  </si>
  <si>
    <t>111 WILDRIDGE DR</t>
  </si>
  <si>
    <t>256-561-8343</t>
  </si>
  <si>
    <t>ALBERTSANTI@SPRINT.COM</t>
  </si>
  <si>
    <t>417-62-2878</t>
  </si>
  <si>
    <t>64895142398</t>
  </si>
  <si>
    <t>20-9081639</t>
  </si>
  <si>
    <t>999-94-8035</t>
  </si>
  <si>
    <t>969-93-3690</t>
  </si>
  <si>
    <t>P16059203</t>
  </si>
  <si>
    <t>S05208147</t>
  </si>
  <si>
    <t>WAGNER</t>
  </si>
  <si>
    <t>SANTOS</t>
  </si>
  <si>
    <t>WAGNER SANTOS</t>
  </si>
  <si>
    <t>116 SHERWOOD AVE</t>
  </si>
  <si>
    <t>256-854-7450</t>
  </si>
  <si>
    <t>WAGNER_SANTOS@AOL.COM</t>
  </si>
  <si>
    <t>421-47-5047</t>
  </si>
  <si>
    <t>654548994964</t>
  </si>
  <si>
    <t>51-1389759</t>
  </si>
  <si>
    <t>999-91-7808</t>
  </si>
  <si>
    <t>999-93-2882</t>
  </si>
  <si>
    <t>P34251582</t>
  </si>
  <si>
    <t>S97934592</t>
  </si>
  <si>
    <t>SAPPINGTON</t>
  </si>
  <si>
    <t>JUSTIN SAPPINGTON</t>
  </si>
  <si>
    <t>1253 HUNTERS MOUNTAIN PKWY</t>
  </si>
  <si>
    <t>334-393-9700</t>
  </si>
  <si>
    <t>JUSTIN.SAPPINGTON337.0937@GMAIL.COM</t>
  </si>
  <si>
    <t>418-98-9908</t>
  </si>
  <si>
    <t>835943735113</t>
  </si>
  <si>
    <t>65-2269314</t>
  </si>
  <si>
    <t>999-91-0146</t>
  </si>
  <si>
    <t>995-93-1556</t>
  </si>
  <si>
    <t>P89274175</t>
  </si>
  <si>
    <t>S31791285</t>
  </si>
  <si>
    <t>SARGENT</t>
  </si>
  <si>
    <t>LEON SARGENT</t>
  </si>
  <si>
    <t>1410 S BRUNDIDGE ST</t>
  </si>
  <si>
    <t>334-692-7836</t>
  </si>
  <si>
    <t>LEON.SARGENT864.7038@GMAIL.COM</t>
  </si>
  <si>
    <t>418-45-8071</t>
  </si>
  <si>
    <t>3932387526</t>
  </si>
  <si>
    <t>65-5133385</t>
  </si>
  <si>
    <t>919-73-3356</t>
  </si>
  <si>
    <t>P79256258</t>
  </si>
  <si>
    <t>S07153011</t>
  </si>
  <si>
    <t>SARTAIN</t>
  </si>
  <si>
    <t>DENNIS SARTAIN</t>
  </si>
  <si>
    <t>1804 COUNTY ROAD 7708</t>
  </si>
  <si>
    <t>205-293-8198</t>
  </si>
  <si>
    <t>DANIEL.SARTAIN720.9293@COMCAST.COM</t>
  </si>
  <si>
    <t>420-50-4510</t>
  </si>
  <si>
    <t>585754209908</t>
  </si>
  <si>
    <t>28-0722687</t>
  </si>
  <si>
    <t>987-70-8338</t>
  </si>
  <si>
    <t>959-93-3036</t>
  </si>
  <si>
    <t>P30320135</t>
  </si>
  <si>
    <t>S98394244</t>
  </si>
  <si>
    <t>SARVER</t>
  </si>
  <si>
    <t>SUZANNE SARVER</t>
  </si>
  <si>
    <t>203 SURRY AVE</t>
  </si>
  <si>
    <t>205-565-7406</t>
  </si>
  <si>
    <t>SHERRY.SARVER@COMCAST.COM</t>
  </si>
  <si>
    <t>424-73-6733</t>
  </si>
  <si>
    <t>3517511412</t>
  </si>
  <si>
    <t>71-9402193</t>
  </si>
  <si>
    <t>999-95-0879</t>
  </si>
  <si>
    <t>977-93-7808</t>
  </si>
  <si>
    <t>P04004862</t>
  </si>
  <si>
    <t>S93414758</t>
  </si>
  <si>
    <t>SASSER</t>
  </si>
  <si>
    <t>JOYCE SASSER</t>
  </si>
  <si>
    <t>210 SUSSEX AVE</t>
  </si>
  <si>
    <t>205-923-9690</t>
  </si>
  <si>
    <t>JOYCE.SASSER381.0089@GMAIL.COM</t>
  </si>
  <si>
    <t>419-76-5889</t>
  </si>
  <si>
    <t>6995154986</t>
  </si>
  <si>
    <t>10-3949935</t>
  </si>
  <si>
    <t>907-93-9433</t>
  </si>
  <si>
    <t>P56208319</t>
  </si>
  <si>
    <t>S70725250</t>
  </si>
  <si>
    <t>SATHI</t>
  </si>
  <si>
    <t>BOBBY SATHI</t>
  </si>
  <si>
    <t>2225 COUNTY ROAD 201</t>
  </si>
  <si>
    <t>251-577-7124</t>
  </si>
  <si>
    <t>BOBBY-SATHI@COMMODORE64.COM</t>
  </si>
  <si>
    <t>422-07-8443</t>
  </si>
  <si>
    <t>61968618868</t>
  </si>
  <si>
    <t>91-2825533</t>
  </si>
  <si>
    <t>999-91-0841</t>
  </si>
  <si>
    <t>954-93-7985</t>
  </si>
  <si>
    <t>P22449714</t>
  </si>
  <si>
    <t>S91001391</t>
  </si>
  <si>
    <t>SATTERWHITE</t>
  </si>
  <si>
    <t>BRIAN SATTERWHITE</t>
  </si>
  <si>
    <t>28 TAYLOR PL</t>
  </si>
  <si>
    <t>256-324-9781</t>
  </si>
  <si>
    <t>BOBBY.SATTERWHITE569.1245@SPECTRUM.COM</t>
  </si>
  <si>
    <t>422-12-5811</t>
  </si>
  <si>
    <t>446799491174</t>
  </si>
  <si>
    <t>93-1862449</t>
  </si>
  <si>
    <t>999-95-5912</t>
  </si>
  <si>
    <t>973-93-0867</t>
  </si>
  <si>
    <t>P74171556</t>
  </si>
  <si>
    <t>S46205477</t>
  </si>
  <si>
    <t>SAUCIER</t>
  </si>
  <si>
    <t>KENNETH SAUCIER</t>
  </si>
  <si>
    <t>306 WOODLAND CIR</t>
  </si>
  <si>
    <t>256-588-2180</t>
  </si>
  <si>
    <t>KELLY.SAUCIER681.4215@NOVELL.COM</t>
  </si>
  <si>
    <t>418-85-0836</t>
  </si>
  <si>
    <t>143871653279</t>
  </si>
  <si>
    <t>80-6021591</t>
  </si>
  <si>
    <t>999-94-6742</t>
  </si>
  <si>
    <t>940-93-9051</t>
  </si>
  <si>
    <t>P87556684</t>
  </si>
  <si>
    <t>S21257327</t>
  </si>
  <si>
    <t>SAULSBERRY</t>
  </si>
  <si>
    <t>ROY SAULSBERRY</t>
  </si>
  <si>
    <t>3262 AL HIGHWAY 93</t>
  </si>
  <si>
    <t>256-890-3291</t>
  </si>
  <si>
    <t>ROY.SAULSBERRY@YAHOO.COM</t>
  </si>
  <si>
    <t>423-80-7547</t>
  </si>
  <si>
    <t>17542266548</t>
  </si>
  <si>
    <t>27-3862646</t>
  </si>
  <si>
    <t>975-70-5561</t>
  </si>
  <si>
    <t>947-93-5901</t>
  </si>
  <si>
    <t>P51507798</t>
  </si>
  <si>
    <t>S29904146</t>
  </si>
  <si>
    <t>SAUNDERS</t>
  </si>
  <si>
    <t>VALERIE SAUNDERS</t>
  </si>
  <si>
    <t>4001 COUNTY ROAD 2290</t>
  </si>
  <si>
    <t>334-420-3329</t>
  </si>
  <si>
    <t>VALERIE.SAUNDERS@YAHOO.COM</t>
  </si>
  <si>
    <t>424-01-2216</t>
  </si>
  <si>
    <t>623060309024</t>
  </si>
  <si>
    <t>90-9476087</t>
  </si>
  <si>
    <t>905-75-2240</t>
  </si>
  <si>
    <t>929-93-2899</t>
  </si>
  <si>
    <t>P51204367</t>
  </si>
  <si>
    <t>S37517920</t>
  </si>
  <si>
    <t>SAVAGE</t>
  </si>
  <si>
    <t>JIMMY SAVAGE</t>
  </si>
  <si>
    <t>4416 COUNTY ROAD 3304</t>
  </si>
  <si>
    <t>334-722-7396</t>
  </si>
  <si>
    <t>JIMMY-SAVAGE@COMMODORE64.COM</t>
  </si>
  <si>
    <t>416-13-8532</t>
  </si>
  <si>
    <t>843396830355</t>
  </si>
  <si>
    <t>33-2144857</t>
  </si>
  <si>
    <t>958-93-4960</t>
  </si>
  <si>
    <t>P15152149</t>
  </si>
  <si>
    <t>S58989862</t>
  </si>
  <si>
    <t>SAVARESE</t>
  </si>
  <si>
    <t>DENNIS SAVARESE</t>
  </si>
  <si>
    <t>515 POCOSIN RD</t>
  </si>
  <si>
    <t>205-322-8034</t>
  </si>
  <si>
    <t>ASAVARESE@SPECTRUM.COM</t>
  </si>
  <si>
    <t>420-58-6383</t>
  </si>
  <si>
    <t>6609940090</t>
  </si>
  <si>
    <t>11-8644737</t>
  </si>
  <si>
    <t>953-81-8946</t>
  </si>
  <si>
    <t>954-93-9339</t>
  </si>
  <si>
    <t>P13627512</t>
  </si>
  <si>
    <t>S87480283</t>
  </si>
  <si>
    <t>SAWRIE</t>
  </si>
  <si>
    <t>STEVE SAWRIE</t>
  </si>
  <si>
    <t>609 WILSON DR</t>
  </si>
  <si>
    <t>205-596-6988</t>
  </si>
  <si>
    <t>STEVE.SAWRIE@YAHOO.COM</t>
  </si>
  <si>
    <t>420-48-4825</t>
  </si>
  <si>
    <t>64649349104</t>
  </si>
  <si>
    <t>61-4057173</t>
  </si>
  <si>
    <t>999-90-0921</t>
  </si>
  <si>
    <t>997-93-0262</t>
  </si>
  <si>
    <t>P20980338</t>
  </si>
  <si>
    <t>S52750051</t>
  </si>
  <si>
    <t>MEYOSHA</t>
  </si>
  <si>
    <t>SAWYER</t>
  </si>
  <si>
    <t>MEYOSHA SAWYER</t>
  </si>
  <si>
    <t>7115 COUNTY ROAD 7707</t>
  </si>
  <si>
    <t>205-954-6313</t>
  </si>
  <si>
    <t>MEYOSHA_SAWYER@AOL.COM</t>
  </si>
  <si>
    <t>417-29-4880</t>
  </si>
  <si>
    <t>56354587545</t>
  </si>
  <si>
    <t>66-1604368</t>
  </si>
  <si>
    <t>922-84-3300</t>
  </si>
  <si>
    <t>914-93-0799</t>
  </si>
  <si>
    <t>P08608814</t>
  </si>
  <si>
    <t>S70352081</t>
  </si>
  <si>
    <t>SAXON</t>
  </si>
  <si>
    <t>KATHY SAXON</t>
  </si>
  <si>
    <t>89 COUNTY ROAD 5503</t>
  </si>
  <si>
    <t>251-633-1308</t>
  </si>
  <si>
    <t>KATHY_SAXON@AOL.COM</t>
  </si>
  <si>
    <t>418-00-8585</t>
  </si>
  <si>
    <t>135279049395</t>
  </si>
  <si>
    <t>42-6378032</t>
  </si>
  <si>
    <t>999-92-9706</t>
  </si>
  <si>
    <t>959-93-4481</t>
  </si>
  <si>
    <t>P00943480</t>
  </si>
  <si>
    <t>S42079063</t>
  </si>
  <si>
    <t>SAXTON</t>
  </si>
  <si>
    <t>MAXINE SAXTON</t>
  </si>
  <si>
    <t>116 MEADOW LN</t>
  </si>
  <si>
    <t>TRUSSVIL</t>
  </si>
  <si>
    <t>256-220-6146</t>
  </si>
  <si>
    <t>MSAXTON@LIVE.COM</t>
  </si>
  <si>
    <t>424-34-4901</t>
  </si>
  <si>
    <t>671651974529</t>
  </si>
  <si>
    <t>22-5215147</t>
  </si>
  <si>
    <t>999-96-5670</t>
  </si>
  <si>
    <t>978-93-7730</t>
  </si>
  <si>
    <t>P56637344</t>
  </si>
  <si>
    <t>S95655749</t>
  </si>
  <si>
    <t>MICHAEL SAXTON</t>
  </si>
  <si>
    <t>122 VANN CIR</t>
  </si>
  <si>
    <t>256-221-8607</t>
  </si>
  <si>
    <t>MICHAEL.SAXTON463.3444@GMAIL.COM</t>
  </si>
  <si>
    <t>417-86-8815</t>
  </si>
  <si>
    <t>11058796567</t>
  </si>
  <si>
    <t>67-4649156</t>
  </si>
  <si>
    <t>999-95-5005</t>
  </si>
  <si>
    <t>905-93-3034</t>
  </si>
  <si>
    <t>P73036112</t>
  </si>
  <si>
    <t>S18044037</t>
  </si>
  <si>
    <t>MICHELE SAXTON</t>
  </si>
  <si>
    <t>131 CAHABA FOREST DR</t>
  </si>
  <si>
    <t>256-222-5581</t>
  </si>
  <si>
    <t>MICHAEL.SAXTON463.3444@SPECTRUM.COM</t>
  </si>
  <si>
    <t>418-57-2468</t>
  </si>
  <si>
    <t>9702565252</t>
  </si>
  <si>
    <t>74-5733635</t>
  </si>
  <si>
    <t>999-99-3365</t>
  </si>
  <si>
    <t>999-93-5603</t>
  </si>
  <si>
    <t>P49316188</t>
  </si>
  <si>
    <t>S36555338</t>
  </si>
  <si>
    <t>MURRIEL</t>
  </si>
  <si>
    <t>MURRIEL SAXTON</t>
  </si>
  <si>
    <t>510 N CHALKVILLE RD</t>
  </si>
  <si>
    <t>256-223-7746</t>
  </si>
  <si>
    <t>MICHAEL.SAXTON463.3444@NOVELL.COM</t>
  </si>
  <si>
    <t>419-49-4234</t>
  </si>
  <si>
    <t>480184518866</t>
  </si>
  <si>
    <t>99-8575598</t>
  </si>
  <si>
    <t>967-76-4289</t>
  </si>
  <si>
    <t>P21248603</t>
  </si>
  <si>
    <t>S37354905</t>
  </si>
  <si>
    <t>NANCY SAXTON</t>
  </si>
  <si>
    <t>6909 LEXINGTON OAKS DR</t>
  </si>
  <si>
    <t>256-224-2961</t>
  </si>
  <si>
    <t>NANCY.SAXTON@YAHOO.COM</t>
  </si>
  <si>
    <t>424-47-9230</t>
  </si>
  <si>
    <t>80423176640</t>
  </si>
  <si>
    <t>78-1294022</t>
  </si>
  <si>
    <t>992-77-5384</t>
  </si>
  <si>
    <t>992-93-1777</t>
  </si>
  <si>
    <t>P66509988</t>
  </si>
  <si>
    <t>S18672272</t>
  </si>
  <si>
    <t>NATALIE SAXTON</t>
  </si>
  <si>
    <t>700 OAK DR E</t>
  </si>
  <si>
    <t>256-225-7562</t>
  </si>
  <si>
    <t>NATALIE.SAXTON861.9343@GMAIL.COM</t>
  </si>
  <si>
    <t>418-91-9717</t>
  </si>
  <si>
    <t>22934166283</t>
  </si>
  <si>
    <t>38-7625533</t>
  </si>
  <si>
    <t>966-93-2328</t>
  </si>
  <si>
    <t>P10997650</t>
  </si>
  <si>
    <t>S98143871</t>
  </si>
  <si>
    <t>NICOLE SAXTON</t>
  </si>
  <si>
    <t>7323 THOMAS HALL DR</t>
  </si>
  <si>
    <t>256-226-2402</t>
  </si>
  <si>
    <t>NATALIE.SAXTON861.9343@SPECTRUM.COM</t>
  </si>
  <si>
    <t>423-81-2453</t>
  </si>
  <si>
    <t>69205802860</t>
  </si>
  <si>
    <t>78-7196312</t>
  </si>
  <si>
    <t>903-85-7434</t>
  </si>
  <si>
    <t>949-93-0243</t>
  </si>
  <si>
    <t>P63504196</t>
  </si>
  <si>
    <t>S10992400</t>
  </si>
  <si>
    <t>NOMIE</t>
  </si>
  <si>
    <t>NOMIE SAXTON</t>
  </si>
  <si>
    <t>7501 OLD MILL CIR</t>
  </si>
  <si>
    <t>256-227-3823</t>
  </si>
  <si>
    <t>NATALIE.SAXTON861.9343@VERIZON.COM</t>
  </si>
  <si>
    <t>419-28-2731</t>
  </si>
  <si>
    <t>6598946449</t>
  </si>
  <si>
    <t>19-8254984</t>
  </si>
  <si>
    <t>999-90-6058</t>
  </si>
  <si>
    <t>967-93-6482</t>
  </si>
  <si>
    <t>P84502030</t>
  </si>
  <si>
    <t>S16284545</t>
  </si>
  <si>
    <t>RAYMOND SAXTON</t>
  </si>
  <si>
    <t>7509 OLD MILL CIR</t>
  </si>
  <si>
    <t>256-228-6110</t>
  </si>
  <si>
    <t>RAYMOND-SAXTON@COMMODORE64.COM</t>
  </si>
  <si>
    <t>420-50-4267</t>
  </si>
  <si>
    <t>531611964404</t>
  </si>
  <si>
    <t>89-1848563</t>
  </si>
  <si>
    <t>999-92-0024</t>
  </si>
  <si>
    <t>974-93-6690</t>
  </si>
  <si>
    <t>P57832007</t>
  </si>
  <si>
    <t>S81897818</t>
  </si>
  <si>
    <t>REBECCA SAXTON</t>
  </si>
  <si>
    <t>8000 HAPPY HOLLOW RD</t>
  </si>
  <si>
    <t>256-229-6473</t>
  </si>
  <si>
    <t>RAYMOND-SAXTON@SPRINT.COM</t>
  </si>
  <si>
    <t>418-33-6660</t>
  </si>
  <si>
    <t>9972619760</t>
  </si>
  <si>
    <t>80-6753140</t>
  </si>
  <si>
    <t>944-82-4375</t>
  </si>
  <si>
    <t>907-93-4802</t>
  </si>
  <si>
    <t>P58332924</t>
  </si>
  <si>
    <t>S67762377</t>
  </si>
  <si>
    <t>REGINA SAXTON</t>
  </si>
  <si>
    <t>8110 GOODNER MOUNTAIN RD</t>
  </si>
  <si>
    <t>256-230-3082</t>
  </si>
  <si>
    <t>RAYMOND-SAXTON@ATT.COM</t>
  </si>
  <si>
    <t>419-41-8308</t>
  </si>
  <si>
    <t>2753822758</t>
  </si>
  <si>
    <t>62-2866477</t>
  </si>
  <si>
    <t>960-75-5196</t>
  </si>
  <si>
    <t>995-93-4246</t>
  </si>
  <si>
    <t>P34881935</t>
  </si>
  <si>
    <t>S43573740</t>
  </si>
  <si>
    <t>SCALF</t>
  </si>
  <si>
    <t>DOUG SCALF</t>
  </si>
  <si>
    <t>117 PARKWAY DR</t>
  </si>
  <si>
    <t>TRUSSVILLE</t>
  </si>
  <si>
    <t>256-891-4066</t>
  </si>
  <si>
    <t>DSCALF@LIVE.COM</t>
  </si>
  <si>
    <t>424-04-3147</t>
  </si>
  <si>
    <t>917832660607</t>
  </si>
  <si>
    <t>52-5138612</t>
  </si>
  <si>
    <t>999-91-5149</t>
  </si>
  <si>
    <t>938-93-8353</t>
  </si>
  <si>
    <t>P85377549</t>
  </si>
  <si>
    <t>S82842939</t>
  </si>
  <si>
    <t>SCHEEREN JR</t>
  </si>
  <si>
    <t>ROBERT SCHEEREN JR</t>
  </si>
  <si>
    <t>3059 WEATHERFORD DR</t>
  </si>
  <si>
    <t>251-634-5655</t>
  </si>
  <si>
    <t>ROBERT_SCHEERENJR@AOL.COM</t>
  </si>
  <si>
    <t>416-22-9458</t>
  </si>
  <si>
    <t>44690407666</t>
  </si>
  <si>
    <t>63-8188294</t>
  </si>
  <si>
    <t>947-72-2483</t>
  </si>
  <si>
    <t>990-93-6298</t>
  </si>
  <si>
    <t>P86110535</t>
  </si>
  <si>
    <t>S26514566</t>
  </si>
  <si>
    <t>SCHMITT</t>
  </si>
  <si>
    <t>FRANK SCHMITT</t>
  </si>
  <si>
    <t>4598 TRUSSVILLE CLAY RD</t>
  </si>
  <si>
    <t>205-349-1603</t>
  </si>
  <si>
    <t>ELIZABETH.SCHMITT@SPRINT.COM</t>
  </si>
  <si>
    <t>419-30-7889</t>
  </si>
  <si>
    <t>8197306681</t>
  </si>
  <si>
    <t>67-3320111</t>
  </si>
  <si>
    <t>933-84-8713</t>
  </si>
  <si>
    <t>970-93-1420</t>
  </si>
  <si>
    <t>P68466234</t>
  </si>
  <si>
    <t>S76538538</t>
  </si>
  <si>
    <t>SCHRIMSHER</t>
  </si>
  <si>
    <t>CYNTHIA SCHRIMSHER</t>
  </si>
  <si>
    <t>6372 RYANS WAY</t>
  </si>
  <si>
    <t>334-206-3960</t>
  </si>
  <si>
    <t>CYNTHIA.SCHRIMSHER90.75009@GMAIL.COM</t>
  </si>
  <si>
    <t>424-43-5578</t>
  </si>
  <si>
    <t>12193106263</t>
  </si>
  <si>
    <t>78-5410857</t>
  </si>
  <si>
    <t>999-98-4315</t>
  </si>
  <si>
    <t>928-93-3279</t>
  </si>
  <si>
    <t>P73468934</t>
  </si>
  <si>
    <t>S11483223</t>
  </si>
  <si>
    <t>SCHWEINSBERG</t>
  </si>
  <si>
    <t>ANNA SCHWEINSBERG</t>
  </si>
  <si>
    <t>7890 WYNWOOD RD</t>
  </si>
  <si>
    <t>251-771-1813</t>
  </si>
  <si>
    <t>ANNASCHWEINSBERG@COMCAST.COM</t>
  </si>
  <si>
    <t>417-44-4287</t>
  </si>
  <si>
    <t>38365547274</t>
  </si>
  <si>
    <t>34-8477406</t>
  </si>
  <si>
    <t>999-98-7527</t>
  </si>
  <si>
    <t>948-93-5020</t>
  </si>
  <si>
    <t>P91919276</t>
  </si>
  <si>
    <t>S59505600</t>
  </si>
  <si>
    <t>SCOLES</t>
  </si>
  <si>
    <t>MARTHA SCOLES</t>
  </si>
  <si>
    <t>1040 VINEYARDS DR</t>
  </si>
  <si>
    <t>TUSCALOO</t>
  </si>
  <si>
    <t>256-858-2583</t>
  </si>
  <si>
    <t>MARTHA_SCOLES@AOL.COM</t>
  </si>
  <si>
    <t>417-98-4420</t>
  </si>
  <si>
    <t>4494628308</t>
  </si>
  <si>
    <t>45-0532168</t>
  </si>
  <si>
    <t>936-78-3473</t>
  </si>
  <si>
    <t>968-93-9786</t>
  </si>
  <si>
    <t>P33190611</t>
  </si>
  <si>
    <t>S51504467</t>
  </si>
  <si>
    <t>SCOLLARD</t>
  </si>
  <si>
    <t>BETTY SCOLLARD</t>
  </si>
  <si>
    <t>12 CIRCLEWOOD</t>
  </si>
  <si>
    <t>256-868-8257</t>
  </si>
  <si>
    <t>BETTY.SCOLLARD817.8032@GMAIL.COM</t>
  </si>
  <si>
    <t>423-89-4535</t>
  </si>
  <si>
    <t>32783879107</t>
  </si>
  <si>
    <t>24-7415733</t>
  </si>
  <si>
    <t>910-84-1088</t>
  </si>
  <si>
    <t>976-93-7749</t>
  </si>
  <si>
    <t>P67780104</t>
  </si>
  <si>
    <t>S01464221</t>
  </si>
  <si>
    <t>SCOLLIN</t>
  </si>
  <si>
    <t>CONNIE SCOLLIN</t>
  </si>
  <si>
    <t>1426 QUEEN CITY AVE</t>
  </si>
  <si>
    <t>256-878-8628</t>
  </si>
  <si>
    <t>CONNIE.SCOLLIN@YAHOO.COM</t>
  </si>
  <si>
    <t>417-90-5017</t>
  </si>
  <si>
    <t>ALABAMA CREDIT UNION</t>
  </si>
  <si>
    <t>891318710750</t>
  </si>
  <si>
    <t>32-6355627</t>
  </si>
  <si>
    <t>930-84-2979</t>
  </si>
  <si>
    <t>995-93-6594</t>
  </si>
  <si>
    <t>P46241649</t>
  </si>
  <si>
    <t>S04463098</t>
  </si>
  <si>
    <t>SCONIERS</t>
  </si>
  <si>
    <t>ALAN SCONIERS</t>
  </si>
  <si>
    <t>1711 9TH AVE</t>
  </si>
  <si>
    <t>256-885-2569</t>
  </si>
  <si>
    <t>ALAN-SCONIERS@COMMODORE64.COM</t>
  </si>
  <si>
    <t>422-60-9675</t>
  </si>
  <si>
    <t>83878324021</t>
  </si>
  <si>
    <t>97-5140511</t>
  </si>
  <si>
    <t>990-72-8103</t>
  </si>
  <si>
    <t>921-93-5452</t>
  </si>
  <si>
    <t>P96236489</t>
  </si>
  <si>
    <t>S44062897</t>
  </si>
  <si>
    <t>BUFORD</t>
  </si>
  <si>
    <t>BUFORD SCONIERS</t>
  </si>
  <si>
    <t>1807 QUEEN CITY AVE</t>
  </si>
  <si>
    <t>256-894-3860</t>
  </si>
  <si>
    <t>ARTHUR_SCONIERS@VERIZON.COM</t>
  </si>
  <si>
    <t>419-84-9374</t>
  </si>
  <si>
    <t>940480035285</t>
  </si>
  <si>
    <t>59-2719137</t>
  </si>
  <si>
    <t>991-77-7985</t>
  </si>
  <si>
    <t>986-93-8090</t>
  </si>
  <si>
    <t>P16872306</t>
  </si>
  <si>
    <t>S62119995</t>
  </si>
  <si>
    <t>GLENDA SCONIERS</t>
  </si>
  <si>
    <t>21 HIGHRIDGE CIR</t>
  </si>
  <si>
    <t>256-906-1802</t>
  </si>
  <si>
    <t>GLENDA.SCONIERS@YAHOO.COM</t>
  </si>
  <si>
    <t>419-65-7964</t>
  </si>
  <si>
    <t>TUSCALOOSA VA FEDERAL CRUN</t>
  </si>
  <si>
    <t>716061242514</t>
  </si>
  <si>
    <t>37-4237138</t>
  </si>
  <si>
    <t>999-92-7289</t>
  </si>
  <si>
    <t>991-93-4435</t>
  </si>
  <si>
    <t>P98562891</t>
  </si>
  <si>
    <t>S65936465</t>
  </si>
  <si>
    <t>TERRA</t>
  </si>
  <si>
    <t>TERRA SCONIERS</t>
  </si>
  <si>
    <t>246 BEAR CREEK RD E</t>
  </si>
  <si>
    <t>256-925-6251</t>
  </si>
  <si>
    <t>TERRA.SCONIERS101.2034@GMAIL.COM</t>
  </si>
  <si>
    <t>418-96-6452</t>
  </si>
  <si>
    <t>1767739249</t>
  </si>
  <si>
    <t>44-1788003</t>
  </si>
  <si>
    <t>992-84-6657</t>
  </si>
  <si>
    <t>943-93-9790</t>
  </si>
  <si>
    <t>P52863594</t>
  </si>
  <si>
    <t>S29958435</t>
  </si>
  <si>
    <t>SCONYERS</t>
  </si>
  <si>
    <t>ARTHUR SCONYERS</t>
  </si>
  <si>
    <t>2810 22ND ST</t>
  </si>
  <si>
    <t>256-938-2886</t>
  </si>
  <si>
    <t>ARTHUR.SCONYERS@YAHOO.COM</t>
  </si>
  <si>
    <t>419-74-4781</t>
  </si>
  <si>
    <t>5529123178</t>
  </si>
  <si>
    <t>40-0664067</t>
  </si>
  <si>
    <t>999-91-3257</t>
  </si>
  <si>
    <t>960-93-0694</t>
  </si>
  <si>
    <t>P01711586</t>
  </si>
  <si>
    <t>S13714950</t>
  </si>
  <si>
    <t>DALTON SCONYERS</t>
  </si>
  <si>
    <t>3115 20TH ST</t>
  </si>
  <si>
    <t>256-961-1381</t>
  </si>
  <si>
    <t>CHARLES_SCONYERS@VERIZON.COM</t>
  </si>
  <si>
    <t>424-11-9192</t>
  </si>
  <si>
    <t>9239853619</t>
  </si>
  <si>
    <t>55-6929892</t>
  </si>
  <si>
    <t>996-74-1432</t>
  </si>
  <si>
    <t>926-93-6865</t>
  </si>
  <si>
    <t>P04091015</t>
  </si>
  <si>
    <t>S13716119</t>
  </si>
  <si>
    <t>ERICA SCONYERS</t>
  </si>
  <si>
    <t>3308 ALABAMA AVE NE</t>
  </si>
  <si>
    <t>256-974-6040</t>
  </si>
  <si>
    <t>DIANE_SCONYERS@ATT.COM</t>
  </si>
  <si>
    <t>416-04-6652</t>
  </si>
  <si>
    <t>2819269670</t>
  </si>
  <si>
    <t>63-6377144</t>
  </si>
  <si>
    <t>999-97-5035</t>
  </si>
  <si>
    <t>954-93-5708</t>
  </si>
  <si>
    <t>P84218430</t>
  </si>
  <si>
    <t>S93439472</t>
  </si>
  <si>
    <t>JANICE SCONYERS</t>
  </si>
  <si>
    <t>3604 5TH AVE</t>
  </si>
  <si>
    <t>256-984-3826</t>
  </si>
  <si>
    <t>HULON_SCONYERS@COMCAST.COM</t>
  </si>
  <si>
    <t>424-64-6764</t>
  </si>
  <si>
    <t>78138207771</t>
  </si>
  <si>
    <t>53-2613567</t>
  </si>
  <si>
    <t>901-76-5737</t>
  </si>
  <si>
    <t>951-93-9842</t>
  </si>
  <si>
    <t>P36992024</t>
  </si>
  <si>
    <t>S90017002</t>
  </si>
  <si>
    <t>LORI SCONYERS</t>
  </si>
  <si>
    <t>39 COKE AVE NE</t>
  </si>
  <si>
    <t>256-998-8138</t>
  </si>
  <si>
    <t>KENNETH_SCONYERS@VERIZON.COM</t>
  </si>
  <si>
    <t>417-84-8698</t>
  </si>
  <si>
    <t>608959672701</t>
  </si>
  <si>
    <t>42-0685935</t>
  </si>
  <si>
    <t>999-97-3257</t>
  </si>
  <si>
    <t>914-93-7635</t>
  </si>
  <si>
    <t>P53017571</t>
  </si>
  <si>
    <t>S93439927</t>
  </si>
  <si>
    <t>PEYTON</t>
  </si>
  <si>
    <t>PEYTON SCONYERS</t>
  </si>
  <si>
    <t>41 SAHAMA VLG</t>
  </si>
  <si>
    <t>334-206-9510</t>
  </si>
  <si>
    <t>MAX-SCONYERS@SPRINT.COM</t>
  </si>
  <si>
    <t>417-82-4056</t>
  </si>
  <si>
    <t>710653093241</t>
  </si>
  <si>
    <t>41-9602025</t>
  </si>
  <si>
    <t>980-71-6227</t>
  </si>
  <si>
    <t>971-93-4198</t>
  </si>
  <si>
    <t>P00007343</t>
  </si>
  <si>
    <t>S42795047</t>
  </si>
  <si>
    <t>SUSAN SCONYERS</t>
  </si>
  <si>
    <t>4710 5TH AVE E</t>
  </si>
  <si>
    <t>334-213-7688</t>
  </si>
  <si>
    <t>SUE.SCONYERS@SPRINT.COM</t>
  </si>
  <si>
    <t>420-20-2580</t>
  </si>
  <si>
    <t>84403436220</t>
  </si>
  <si>
    <t>84-0330368</t>
  </si>
  <si>
    <t>999-91-9179</t>
  </si>
  <si>
    <t>932-93-1514</t>
  </si>
  <si>
    <t>P19217781</t>
  </si>
  <si>
    <t>S65091629</t>
  </si>
  <si>
    <t>SCONYERS II</t>
  </si>
  <si>
    <t>MAX SCONYERS II</t>
  </si>
  <si>
    <t>508 42ND ST</t>
  </si>
  <si>
    <t>334-219-1683</t>
  </si>
  <si>
    <t>MAX-SCONYERSII@COMMODORE64.COM</t>
  </si>
  <si>
    <t>422-59-3476</t>
  </si>
  <si>
    <t>70885235080</t>
  </si>
  <si>
    <t>51-8109120</t>
  </si>
  <si>
    <t>999-72-0276</t>
  </si>
  <si>
    <t>969-93-6502</t>
  </si>
  <si>
    <t>P73308141</t>
  </si>
  <si>
    <t>S39943417</t>
  </si>
  <si>
    <t>SCOPER</t>
  </si>
  <si>
    <t>ANITA SCOPER</t>
  </si>
  <si>
    <t>5211 WOODLAND FORREST DR</t>
  </si>
  <si>
    <t>334-225-8248</t>
  </si>
  <si>
    <t>ANITASCOPER@VERIZON.COM</t>
  </si>
  <si>
    <t>417-02-5048</t>
  </si>
  <si>
    <t>8293590839</t>
  </si>
  <si>
    <t>69-7879870</t>
  </si>
  <si>
    <t>952-84-4032</t>
  </si>
  <si>
    <t>946-93-4187</t>
  </si>
  <si>
    <t>P18045553</t>
  </si>
  <si>
    <t>S73901809</t>
  </si>
  <si>
    <t>SCOPES</t>
  </si>
  <si>
    <t>MELISSA SCOPES</t>
  </si>
  <si>
    <t>613 ROGER SAYERS CIR</t>
  </si>
  <si>
    <t>334-231-3459</t>
  </si>
  <si>
    <t>MELISSASCOPES@ATT.COM</t>
  </si>
  <si>
    <t>424-39-3778</t>
  </si>
  <si>
    <t>6074042379</t>
  </si>
  <si>
    <t>96-6494148</t>
  </si>
  <si>
    <t>925-85-9285</t>
  </si>
  <si>
    <t>903-93-0969</t>
  </si>
  <si>
    <t>P27166948</t>
  </si>
  <si>
    <t>S20123384</t>
  </si>
  <si>
    <t>SCORBY</t>
  </si>
  <si>
    <t>JILL SCORBY</t>
  </si>
  <si>
    <t>6812 CYPRESS DR</t>
  </si>
  <si>
    <t>334-237-6923</t>
  </si>
  <si>
    <t>JILLSCORBY@VERIZON.COM</t>
  </si>
  <si>
    <t>419-91-9972</t>
  </si>
  <si>
    <t>617739076601</t>
  </si>
  <si>
    <t>25-1648975</t>
  </si>
  <si>
    <t>999-97-4217</t>
  </si>
  <si>
    <t>957-93-4059</t>
  </si>
  <si>
    <t>P75985010</t>
  </si>
  <si>
    <t>S11298321</t>
  </si>
  <si>
    <t>SCOREY</t>
  </si>
  <si>
    <t>STEVE SCOREY</t>
  </si>
  <si>
    <t>724 OAKLEA AVE</t>
  </si>
  <si>
    <t>334-243-7135</t>
  </si>
  <si>
    <t>MARJORIE_SCOREY@COMCAST.COM</t>
  </si>
  <si>
    <t>421-46-2636</t>
  </si>
  <si>
    <t>RIVERFALL CREDIT UNION</t>
  </si>
  <si>
    <t>1400617788</t>
  </si>
  <si>
    <t>77-2234915</t>
  </si>
  <si>
    <t>999-94-3530</t>
  </si>
  <si>
    <t>978-93-7928</t>
  </si>
  <si>
    <t>P53809592</t>
  </si>
  <si>
    <t>S44006591</t>
  </si>
  <si>
    <t>SCOTCH</t>
  </si>
  <si>
    <t>DARREN SCOTCH</t>
  </si>
  <si>
    <t>812 CHEROKEE AVE</t>
  </si>
  <si>
    <t>334-249-7948</t>
  </si>
  <si>
    <t>CHRISTY_SCOTCH@COMCAST.COM</t>
  </si>
  <si>
    <t>423-75-8321</t>
  </si>
  <si>
    <t>4026794405</t>
  </si>
  <si>
    <t>93-5728296</t>
  </si>
  <si>
    <t>923-80-3336</t>
  </si>
  <si>
    <t>916-93-8707</t>
  </si>
  <si>
    <t>P55677095</t>
  </si>
  <si>
    <t>S66203285</t>
  </si>
  <si>
    <t>PRIMM</t>
  </si>
  <si>
    <t>PRIMM SCOTT</t>
  </si>
  <si>
    <t>1125 14TH PL E</t>
  </si>
  <si>
    <t>TUSCALOOSA</t>
  </si>
  <si>
    <t>251-406-4991</t>
  </si>
  <si>
    <t>PSCOTT@LIVE.COM</t>
  </si>
  <si>
    <t>424-81-6609</t>
  </si>
  <si>
    <t>27125087469</t>
  </si>
  <si>
    <t>76-1480136</t>
  </si>
  <si>
    <t>969-79-6281</t>
  </si>
  <si>
    <t>970-93-7570</t>
  </si>
  <si>
    <t>P66381706</t>
  </si>
  <si>
    <t>S16980207</t>
  </si>
  <si>
    <t>SEABOLT</t>
  </si>
  <si>
    <t>DENNY SEABOLT</t>
  </si>
  <si>
    <t>1383 SOUTHERN GARDENS DR</t>
  </si>
  <si>
    <t>205-245-1495</t>
  </si>
  <si>
    <t>CLARENCE.SEABOLT@SPRINT.COM</t>
  </si>
  <si>
    <t>423-99-2823</t>
  </si>
  <si>
    <t>71414963797</t>
  </si>
  <si>
    <t>47-5937453</t>
  </si>
  <si>
    <t>921-76-6042</t>
  </si>
  <si>
    <t>944-93-4827</t>
  </si>
  <si>
    <t>P83420319</t>
  </si>
  <si>
    <t>S65432144</t>
  </si>
  <si>
    <t>SEAMON</t>
  </si>
  <si>
    <t>WANDA SEAMON</t>
  </si>
  <si>
    <t>16212 OLD LOCK 15 RD</t>
  </si>
  <si>
    <t>256-831-1706</t>
  </si>
  <si>
    <t>WADE_SEAMON@ATT.COM</t>
  </si>
  <si>
    <t>418-91-0963</t>
  </si>
  <si>
    <t>983576277623</t>
  </si>
  <si>
    <t>18-2124207</t>
  </si>
  <si>
    <t>999-97-2577</t>
  </si>
  <si>
    <t>987-93-2330</t>
  </si>
  <si>
    <t>P31351313</t>
  </si>
  <si>
    <t>S82996182</t>
  </si>
  <si>
    <t>SEELHORST</t>
  </si>
  <si>
    <t>CHRISTY SEELHORST</t>
  </si>
  <si>
    <t>2006 27TH ST E</t>
  </si>
  <si>
    <t>251-504-2455</t>
  </si>
  <si>
    <t>CHRISTY_SEELHORST@AOL.COM</t>
  </si>
  <si>
    <t>417-29-4573</t>
  </si>
  <si>
    <t>6368818714</t>
  </si>
  <si>
    <t>80-5803662</t>
  </si>
  <si>
    <t>999-90-2597</t>
  </si>
  <si>
    <t>979-93-9567</t>
  </si>
  <si>
    <t>P96209056</t>
  </si>
  <si>
    <t>S73745040</t>
  </si>
  <si>
    <t>SELF</t>
  </si>
  <si>
    <t>ROSS SELF</t>
  </si>
  <si>
    <t>2428 ALEXANDER DR</t>
  </si>
  <si>
    <t>205-296-2810</t>
  </si>
  <si>
    <t>ROSEMARY_SELF@VERIZON.COM</t>
  </si>
  <si>
    <t>420-43-7669</t>
  </si>
  <si>
    <t>486868605018</t>
  </si>
  <si>
    <t>73-4363018</t>
  </si>
  <si>
    <t>986-76-2120</t>
  </si>
  <si>
    <t>931-93-4169</t>
  </si>
  <si>
    <t>P93219165</t>
  </si>
  <si>
    <t>S48126957</t>
  </si>
  <si>
    <t>SUBHASH</t>
  </si>
  <si>
    <t>SENGUPTA</t>
  </si>
  <si>
    <t>SUBHASH SENGUPTA</t>
  </si>
  <si>
    <t>2913 19TH ST</t>
  </si>
  <si>
    <t>256-894-3046</t>
  </si>
  <si>
    <t>SUBHASH-SENGUPTA@COMMODORE64.COM</t>
  </si>
  <si>
    <t>421-39-7848</t>
  </si>
  <si>
    <t>3866723083</t>
  </si>
  <si>
    <t>24-1594211</t>
  </si>
  <si>
    <t>999-92-1430</t>
  </si>
  <si>
    <t>929-93-0326</t>
  </si>
  <si>
    <t>P77436280</t>
  </si>
  <si>
    <t>S07473727</t>
  </si>
  <si>
    <t>SEWELL</t>
  </si>
  <si>
    <t>GREGORY SEWELL</t>
  </si>
  <si>
    <t>3302 12TH AVE E</t>
  </si>
  <si>
    <t>251-638-9798</t>
  </si>
  <si>
    <t>GLADYS.SEWELL736.9395@ATT.COM</t>
  </si>
  <si>
    <t>417-09-2696</t>
  </si>
  <si>
    <t>6920053738</t>
  </si>
  <si>
    <t>44-9373350</t>
  </si>
  <si>
    <t>999-98-2913</t>
  </si>
  <si>
    <t>901-93-0110</t>
  </si>
  <si>
    <t>P75401452</t>
  </si>
  <si>
    <t>S59633656</t>
  </si>
  <si>
    <t>SHADDIX</t>
  </si>
  <si>
    <t>TRACY SHADDIX</t>
  </si>
  <si>
    <t>3709 12TH ST NE</t>
  </si>
  <si>
    <t>205-352-9370</t>
  </si>
  <si>
    <t>TOMMY.SHADDIX378.6282@SPRINT.COM</t>
  </si>
  <si>
    <t>416-42-1323</t>
  </si>
  <si>
    <t>24528455909</t>
  </si>
  <si>
    <t>12-7270691</t>
  </si>
  <si>
    <t>999-90-1221</t>
  </si>
  <si>
    <t>987-93-7340</t>
  </si>
  <si>
    <t>P34210332</t>
  </si>
  <si>
    <t>S36199543</t>
  </si>
  <si>
    <t>WILLODEAN</t>
  </si>
  <si>
    <t>SHANKLIN</t>
  </si>
  <si>
    <t>WILLODEAN SHANKLIN</t>
  </si>
  <si>
    <t>417 32ND PL E</t>
  </si>
  <si>
    <t>334-209-2194</t>
  </si>
  <si>
    <t>WILLODEAN.SHANKLIN@YAHOO.COM</t>
  </si>
  <si>
    <t>416-11-3712</t>
  </si>
  <si>
    <t>148900544331</t>
  </si>
  <si>
    <t>34-4446845</t>
  </si>
  <si>
    <t>999-92-0312</t>
  </si>
  <si>
    <t>995-93-3891</t>
  </si>
  <si>
    <t>P00226807</t>
  </si>
  <si>
    <t>S91954422</t>
  </si>
  <si>
    <t>SHARPE</t>
  </si>
  <si>
    <t>JESSIE SHARPE</t>
  </si>
  <si>
    <t>4837 VIRGINIA CIR</t>
  </si>
  <si>
    <t>251-786-4475</t>
  </si>
  <si>
    <t>JEREMY.SHARPE@ATT.COM</t>
  </si>
  <si>
    <t>416-55-9639</t>
  </si>
  <si>
    <t>76439703285</t>
  </si>
  <si>
    <t>33-8988183</t>
  </si>
  <si>
    <t>986-76-4405</t>
  </si>
  <si>
    <t>914-93-5672</t>
  </si>
  <si>
    <t>P00455775</t>
  </si>
  <si>
    <t>S50300098</t>
  </si>
  <si>
    <t>SHAY</t>
  </si>
  <si>
    <t>HAROLD SHAY</t>
  </si>
  <si>
    <t>5626 MONTPELIER DR</t>
  </si>
  <si>
    <t>205-405-1346</t>
  </si>
  <si>
    <t>DSHAY@COMCAST.COM</t>
  </si>
  <si>
    <t>423-65-5162</t>
  </si>
  <si>
    <t>24710502885</t>
  </si>
  <si>
    <t>57-2802104</t>
  </si>
  <si>
    <t>999-90-3042</t>
  </si>
  <si>
    <t>956-93-7824</t>
  </si>
  <si>
    <t>P28409273</t>
  </si>
  <si>
    <t>S96697299</t>
  </si>
  <si>
    <t>GLORIA SHELBY</t>
  </si>
  <si>
    <t>6811 HIGHWAY 82 E</t>
  </si>
  <si>
    <t>334-261-2003</t>
  </si>
  <si>
    <t>GSHELBY@LIVE.COM</t>
  </si>
  <si>
    <t>417-52-1654</t>
  </si>
  <si>
    <t>9422312970</t>
  </si>
  <si>
    <t>64-8023904</t>
  </si>
  <si>
    <t>999-92-6942</t>
  </si>
  <si>
    <t>925-93-3311</t>
  </si>
  <si>
    <t>P56546437</t>
  </si>
  <si>
    <t>S72485861</t>
  </si>
  <si>
    <t>SHEMWELL</t>
  </si>
  <si>
    <t>BARRY SHEMWELL</t>
  </si>
  <si>
    <t>8751 INVERNESS PL</t>
  </si>
  <si>
    <t>251-979-1578</t>
  </si>
  <si>
    <t>BARRYSHEMWELL@VERIZON.COM</t>
  </si>
  <si>
    <t>416-19-4138</t>
  </si>
  <si>
    <t>26163078627</t>
  </si>
  <si>
    <t>66-3862876</t>
  </si>
  <si>
    <t>939-70-4394</t>
  </si>
  <si>
    <t>926-93-2686</t>
  </si>
  <si>
    <t>P34449452</t>
  </si>
  <si>
    <t>S42266512</t>
  </si>
  <si>
    <t>SHEPHERD</t>
  </si>
  <si>
    <t>STEVEN SHEPHERD</t>
  </si>
  <si>
    <t>102 LINDSEY CT</t>
  </si>
  <si>
    <t>TUSCUMBI</t>
  </si>
  <si>
    <t>334-316-4420</t>
  </si>
  <si>
    <t>STANLEY_SHEPHERD@SPECTRUM.COM</t>
  </si>
  <si>
    <t>417-43-2244</t>
  </si>
  <si>
    <t>3107287146</t>
  </si>
  <si>
    <t>44-3434393</t>
  </si>
  <si>
    <t>999-94-3971</t>
  </si>
  <si>
    <t>964-93-5930</t>
  </si>
  <si>
    <t>P77477413</t>
  </si>
  <si>
    <t>S25135650</t>
  </si>
  <si>
    <t>SUSAN SHEPHERD</t>
  </si>
  <si>
    <t>108 WALKER AVE</t>
  </si>
  <si>
    <t>334-317-1964</t>
  </si>
  <si>
    <t>STANLEY_SHEPHERD@ATT.COM</t>
  </si>
  <si>
    <t>423-46-9254</t>
  </si>
  <si>
    <t>563255379935</t>
  </si>
  <si>
    <t>80-3985095</t>
  </si>
  <si>
    <t>913-75-8063</t>
  </si>
  <si>
    <t>937-93-2345</t>
  </si>
  <si>
    <t>P84897063</t>
  </si>
  <si>
    <t>S32851276</t>
  </si>
  <si>
    <t>SUSANNE SHEPHERD</t>
  </si>
  <si>
    <t>110 MONROE DR</t>
  </si>
  <si>
    <t>334-318-4104</t>
  </si>
  <si>
    <t>416-45-7001</t>
  </si>
  <si>
    <t>248121321062</t>
  </si>
  <si>
    <t>12-2931058</t>
  </si>
  <si>
    <t>954-73-6077</t>
  </si>
  <si>
    <t>951-93-0137</t>
  </si>
  <si>
    <t>P86423837</t>
  </si>
  <si>
    <t>S04017629</t>
  </si>
  <si>
    <t>SUSIE SHEPHERD</t>
  </si>
  <si>
    <t>1115 HILLANDALE DR</t>
  </si>
  <si>
    <t>334-319-3529</t>
  </si>
  <si>
    <t>SUSIE.SHEPHERD@YAHOO.COM</t>
  </si>
  <si>
    <t>419-46-0931</t>
  </si>
  <si>
    <t>2121473253</t>
  </si>
  <si>
    <t>22-5111620</t>
  </si>
  <si>
    <t>928-75-9703</t>
  </si>
  <si>
    <t>922-93-5233</t>
  </si>
  <si>
    <t>P14550651</t>
  </si>
  <si>
    <t>S43198859</t>
  </si>
  <si>
    <t>SYBIL SHEPHERD</t>
  </si>
  <si>
    <t>1416 WINDSOR DR</t>
  </si>
  <si>
    <t>334-320-3767</t>
  </si>
  <si>
    <t>SUSIE.SHEPHERD@VERIZON.COM</t>
  </si>
  <si>
    <t>417-89-7890</t>
  </si>
  <si>
    <t>41135232188</t>
  </si>
  <si>
    <t>90-7667719</t>
  </si>
  <si>
    <t>963-85-6369</t>
  </si>
  <si>
    <t>986-93-0795</t>
  </si>
  <si>
    <t>P94171790</t>
  </si>
  <si>
    <t>S99248516</t>
  </si>
  <si>
    <t>SYLVESTER SHEPHERD</t>
  </si>
  <si>
    <t>1854 WAGNON MOUNTAIN RD</t>
  </si>
  <si>
    <t>334-321-8481</t>
  </si>
  <si>
    <t>SUSIE.SHEPHERD@SPECTRUM.COM</t>
  </si>
  <si>
    <t>417-75-3452</t>
  </si>
  <si>
    <t>4643846762</t>
  </si>
  <si>
    <t>85-3482905</t>
  </si>
  <si>
    <t>925-80-9303</t>
  </si>
  <si>
    <t>992-93-3035</t>
  </si>
  <si>
    <t>P16089553</t>
  </si>
  <si>
    <t>S22187505</t>
  </si>
  <si>
    <t>SYLVIA SHEPHERD</t>
  </si>
  <si>
    <t>211 CARRON LN</t>
  </si>
  <si>
    <t>334-322-9624</t>
  </si>
  <si>
    <t>SUSIE.SHEPHERD@COMCAST.COM</t>
  </si>
  <si>
    <t>419-21-0359</t>
  </si>
  <si>
    <t>6981005120</t>
  </si>
  <si>
    <t>25-9446124</t>
  </si>
  <si>
    <t>980-84-3271</t>
  </si>
  <si>
    <t>996-93-9321</t>
  </si>
  <si>
    <t>P10523881</t>
  </si>
  <si>
    <t>S80677460</t>
  </si>
  <si>
    <t>TABATHA</t>
  </si>
  <si>
    <t>TABATHA SHEPHERD</t>
  </si>
  <si>
    <t>234 KELLER PARK BLVD</t>
  </si>
  <si>
    <t>334-323-2216</t>
  </si>
  <si>
    <t>TABATHA_SHEPHERD@AOL.COM</t>
  </si>
  <si>
    <t>418-23-6452</t>
  </si>
  <si>
    <t>45953708859</t>
  </si>
  <si>
    <t>64-7499470</t>
  </si>
  <si>
    <t>999-95-9891</t>
  </si>
  <si>
    <t>917-93-1179</t>
  </si>
  <si>
    <t>P58552687</t>
  </si>
  <si>
    <t>S14431644</t>
  </si>
  <si>
    <t>TAKEISHA</t>
  </si>
  <si>
    <t>TAKEISHA SHEPHERD</t>
  </si>
  <si>
    <t>302 E 3RD ST</t>
  </si>
  <si>
    <t>334-324-3061</t>
  </si>
  <si>
    <t>TAKEISHA.SHEPHERD549.4127@GMAIL.COM</t>
  </si>
  <si>
    <t>417-12-5183</t>
  </si>
  <si>
    <t>2846728800</t>
  </si>
  <si>
    <t>41-0376336</t>
  </si>
  <si>
    <t>970-80-6342</t>
  </si>
  <si>
    <t>967-93-7737</t>
  </si>
  <si>
    <t>P46699381</t>
  </si>
  <si>
    <t>S60898280</t>
  </si>
  <si>
    <t>TAMALA</t>
  </si>
  <si>
    <t>TAMALA SHEPHERD</t>
  </si>
  <si>
    <t>3140 WOODMONT DR</t>
  </si>
  <si>
    <t>334-325-1739</t>
  </si>
  <si>
    <t>TAKEISHA.SHEPHERD549.4127@COMCAST.COM</t>
  </si>
  <si>
    <t>423-33-1684</t>
  </si>
  <si>
    <t>7581494820</t>
  </si>
  <si>
    <t>73-8453321</t>
  </si>
  <si>
    <t>999-92-9941</t>
  </si>
  <si>
    <t>901-93-3799</t>
  </si>
  <si>
    <t>P22439548</t>
  </si>
  <si>
    <t>S71047209</t>
  </si>
  <si>
    <t>TAMIKA SHEPHERD</t>
  </si>
  <si>
    <t>810 N HOOK ST</t>
  </si>
  <si>
    <t>334-327-2629</t>
  </si>
  <si>
    <t>TAMIKA.SHEPHERD110.257@GMAIL.COM</t>
  </si>
  <si>
    <t>421-33-2224</t>
  </si>
  <si>
    <t>3901773275</t>
  </si>
  <si>
    <t>34-4651969</t>
  </si>
  <si>
    <t>912-79-4411</t>
  </si>
  <si>
    <t>916-93-7391</t>
  </si>
  <si>
    <t>P78257514</t>
  </si>
  <si>
    <t>S52760552</t>
  </si>
  <si>
    <t>SHEPP</t>
  </si>
  <si>
    <t>CRYSTAL SHEPP</t>
  </si>
  <si>
    <t>1003 N BROAD ST</t>
  </si>
  <si>
    <t>TUSCUMBIA</t>
  </si>
  <si>
    <t>334-414-3927</t>
  </si>
  <si>
    <t>CRYSTALSHEPP@SPECTRUM.COM</t>
  </si>
  <si>
    <t>424-79-1304</t>
  </si>
  <si>
    <t>565200488374</t>
  </si>
  <si>
    <t>30-7191614</t>
  </si>
  <si>
    <t>972-84-4695</t>
  </si>
  <si>
    <t>921-93-8180</t>
  </si>
  <si>
    <t>P24809212</t>
  </si>
  <si>
    <t>S70129516</t>
  </si>
  <si>
    <t>SHEPPARD</t>
  </si>
  <si>
    <t>SARAH SHEPPARD</t>
  </si>
  <si>
    <t>103 E JACKSON ST</t>
  </si>
  <si>
    <t>334-716-5086</t>
  </si>
  <si>
    <t>SARAH.SHEPPARD@YAHOO.COM</t>
  </si>
  <si>
    <t>423-37-4533</t>
  </si>
  <si>
    <t>38621368497</t>
  </si>
  <si>
    <t>16-8985636</t>
  </si>
  <si>
    <t>999-97-3718</t>
  </si>
  <si>
    <t>969-93-9373</t>
  </si>
  <si>
    <t>P24855102</t>
  </si>
  <si>
    <t>S50097934</t>
  </si>
  <si>
    <t>SHERER</t>
  </si>
  <si>
    <t>DEANNA SHERER</t>
  </si>
  <si>
    <t>110 SPRINGER DR</t>
  </si>
  <si>
    <t>205-315-4716</t>
  </si>
  <si>
    <t>DARLENE.SHERER@SPRINT.COM</t>
  </si>
  <si>
    <t>418-58-8957</t>
  </si>
  <si>
    <t>78947149412</t>
  </si>
  <si>
    <t>68-9380010</t>
  </si>
  <si>
    <t>930-74-2600</t>
  </si>
  <si>
    <t>909-93-3879</t>
  </si>
  <si>
    <t>P90416181</t>
  </si>
  <si>
    <t>S10331986</t>
  </si>
  <si>
    <t>SHERLING</t>
  </si>
  <si>
    <t>PAUL SHERLING</t>
  </si>
  <si>
    <t>1132 TENNESSEE AVE</t>
  </si>
  <si>
    <t>205-590-4225</t>
  </si>
  <si>
    <t>KELLY_SHERLING@SPECTRUM.COM</t>
  </si>
  <si>
    <t>424-32-3203</t>
  </si>
  <si>
    <t>4423502412</t>
  </si>
  <si>
    <t>26-5215817</t>
  </si>
  <si>
    <t>999-98-5791</t>
  </si>
  <si>
    <t>998-93-5620</t>
  </si>
  <si>
    <t>P73088162</t>
  </si>
  <si>
    <t>S42864062</t>
  </si>
  <si>
    <t>SHERMAN II</t>
  </si>
  <si>
    <t>HARRY SHERMAN II</t>
  </si>
  <si>
    <t>1230 HUNTINGTON LN</t>
  </si>
  <si>
    <t>205-944-4054</t>
  </si>
  <si>
    <t>HSHERMANII@LIVE.COM</t>
  </si>
  <si>
    <t>417-46-7104</t>
  </si>
  <si>
    <t>9410559568</t>
  </si>
  <si>
    <t>15-4340841</t>
  </si>
  <si>
    <t>999-96-1259</t>
  </si>
  <si>
    <t>972-93-6306</t>
  </si>
  <si>
    <t>P82960344</t>
  </si>
  <si>
    <t>S45970900</t>
  </si>
  <si>
    <t>ANNA SHERRILL</t>
  </si>
  <si>
    <t>14 STONE GAP RD</t>
  </si>
  <si>
    <t>251-621-8442</t>
  </si>
  <si>
    <t>ANNA_SHERRILL@AOL.COM</t>
  </si>
  <si>
    <t>423-44-0570</t>
  </si>
  <si>
    <t>443818517339</t>
  </si>
  <si>
    <t>46-0594239</t>
  </si>
  <si>
    <t>966-71-5413</t>
  </si>
  <si>
    <t>927-93-4868</t>
  </si>
  <si>
    <t>P86623487</t>
  </si>
  <si>
    <t>S42682938</t>
  </si>
  <si>
    <t>SHERROD</t>
  </si>
  <si>
    <t>CURTIS SHERROD</t>
  </si>
  <si>
    <t>1540 ASHTON ST</t>
  </si>
  <si>
    <t>256-343-3482</t>
  </si>
  <si>
    <t>CURTIS_SHERROD@AOL.COM</t>
  </si>
  <si>
    <t>423-69-5733</t>
  </si>
  <si>
    <t>37266338969</t>
  </si>
  <si>
    <t>72-9714850</t>
  </si>
  <si>
    <t>904-76-3618</t>
  </si>
  <si>
    <t>925-93-7917</t>
  </si>
  <si>
    <t>P00456520</t>
  </si>
  <si>
    <t>S06222577</t>
  </si>
  <si>
    <t>UMED</t>
  </si>
  <si>
    <t>SHETH</t>
  </si>
  <si>
    <t>UMED SHETH</t>
  </si>
  <si>
    <t>1850 BLUE RD</t>
  </si>
  <si>
    <t>256-608-2323</t>
  </si>
  <si>
    <t>UMED_SHETH@AOL.COM</t>
  </si>
  <si>
    <t>417-02-7666</t>
  </si>
  <si>
    <t>6682921777</t>
  </si>
  <si>
    <t>96-0307198</t>
  </si>
  <si>
    <t>906-75-2349</t>
  </si>
  <si>
    <t>980-93-3535</t>
  </si>
  <si>
    <t>P46507565</t>
  </si>
  <si>
    <t>S03684624</t>
  </si>
  <si>
    <t>CLAUDINE</t>
  </si>
  <si>
    <t>SHIELDS</t>
  </si>
  <si>
    <t>CLAUDINE SHIELDS</t>
  </si>
  <si>
    <t>210 BURTON RD</t>
  </si>
  <si>
    <t>256-932-5769</t>
  </si>
  <si>
    <t>CINDY.SHIELDS367.0661@SPRINT.COM</t>
  </si>
  <si>
    <t>420-00-3404</t>
  </si>
  <si>
    <t>792852573459</t>
  </si>
  <si>
    <t>51-6485959</t>
  </si>
  <si>
    <t>999-94-7884</t>
  </si>
  <si>
    <t>975-93-8292</t>
  </si>
  <si>
    <t>P11965150</t>
  </si>
  <si>
    <t>S58655839</t>
  </si>
  <si>
    <t>LYSLE</t>
  </si>
  <si>
    <t>SHIELDS III</t>
  </si>
  <si>
    <t>LYSLE SHIELDS III</t>
  </si>
  <si>
    <t>265 DAVIS RD</t>
  </si>
  <si>
    <t>334-440-8535</t>
  </si>
  <si>
    <t>LSHIELDSIII@LIVE.COM</t>
  </si>
  <si>
    <t>77105159714</t>
  </si>
  <si>
    <t>59-2337473</t>
  </si>
  <si>
    <t>972-71-0525</t>
  </si>
  <si>
    <t>998-93-8623</t>
  </si>
  <si>
    <t>P28597533</t>
  </si>
  <si>
    <t>S06707829</t>
  </si>
  <si>
    <t>RAFAIL</t>
  </si>
  <si>
    <t>SHILKROT</t>
  </si>
  <si>
    <t>RAFAIL SHILKROT</t>
  </si>
  <si>
    <t>309 OLD MEMPHIS RD</t>
  </si>
  <si>
    <t>334-743-3259</t>
  </si>
  <si>
    <t>MAKSIM.SHILKROT@COMCAST.COM</t>
  </si>
  <si>
    <t>419-20-4494</t>
  </si>
  <si>
    <t>4334629410</t>
  </si>
  <si>
    <t>38-3815453</t>
  </si>
  <si>
    <t>999-91-9422</t>
  </si>
  <si>
    <t>952-93-3512</t>
  </si>
  <si>
    <t>P14596449</t>
  </si>
  <si>
    <t>S13427316</t>
  </si>
  <si>
    <t>SHINGLES</t>
  </si>
  <si>
    <t>ROSIE SHINGLES</t>
  </si>
  <si>
    <t>386 WRENWOOD DR</t>
  </si>
  <si>
    <t>205-342-6338</t>
  </si>
  <si>
    <t>ROSIE.SHINGLES@YAHOO.COM</t>
  </si>
  <si>
    <t>416-41-8902</t>
  </si>
  <si>
    <t>1799499719</t>
  </si>
  <si>
    <t>64-9933991</t>
  </si>
  <si>
    <t>999-92-4434</t>
  </si>
  <si>
    <t>947-93-7711</t>
  </si>
  <si>
    <t>P66762352</t>
  </si>
  <si>
    <t>S73473207</t>
  </si>
  <si>
    <t>SHIPMAN</t>
  </si>
  <si>
    <t>DEBORA SHIPMAN</t>
  </si>
  <si>
    <t>425 POSEY LOOP</t>
  </si>
  <si>
    <t>205-620-9311</t>
  </si>
  <si>
    <t>CLYDE_SHIPMAN@VERIZON.COM</t>
  </si>
  <si>
    <t>424-36-8887</t>
  </si>
  <si>
    <t>858583648052</t>
  </si>
  <si>
    <t>85-5723599</t>
  </si>
  <si>
    <t>927-75-0538</t>
  </si>
  <si>
    <t>902-93-7684</t>
  </si>
  <si>
    <t>P13756780</t>
  </si>
  <si>
    <t>S62053818</t>
  </si>
  <si>
    <t>SHIPP</t>
  </si>
  <si>
    <t>NATHAN SHIPP</t>
  </si>
  <si>
    <t>502 E 1ST ST</t>
  </si>
  <si>
    <t>205-983-9618</t>
  </si>
  <si>
    <t>NADINE.SHIPP66.51848@VERIZON.COM</t>
  </si>
  <si>
    <t>416-88-6055</t>
  </si>
  <si>
    <t>532907377648</t>
  </si>
  <si>
    <t>10-1190353</t>
  </si>
  <si>
    <t>918-83-6082</t>
  </si>
  <si>
    <t>917-93-8079</t>
  </si>
  <si>
    <t>P56320310</t>
  </si>
  <si>
    <t>S95041082</t>
  </si>
  <si>
    <t>BENFORD</t>
  </si>
  <si>
    <t>SHIREY</t>
  </si>
  <si>
    <t>BENFORD SHIREY</t>
  </si>
  <si>
    <t>5606 FRANKFORT RD</t>
  </si>
  <si>
    <t>251-664-7580</t>
  </si>
  <si>
    <t>ASHIREY@SPECTRUM.COM</t>
  </si>
  <si>
    <t>417-91-4070</t>
  </si>
  <si>
    <t>7471738148</t>
  </si>
  <si>
    <t>18-8085764</t>
  </si>
  <si>
    <t>938-71-3394</t>
  </si>
  <si>
    <t>955-93-9446</t>
  </si>
  <si>
    <t>P96833859</t>
  </si>
  <si>
    <t>S88785743</t>
  </si>
  <si>
    <t>ELEANOR SHIRLEY</t>
  </si>
  <si>
    <t>6113 WOODMONT DR</t>
  </si>
  <si>
    <t>256-368-4226</t>
  </si>
  <si>
    <t>ELEANOR_SHIRLEY@AOL.COM</t>
  </si>
  <si>
    <t>424-38-6643</t>
  </si>
  <si>
    <t>6060983365</t>
  </si>
  <si>
    <t>17-3990070</t>
  </si>
  <si>
    <t>917-93-0475</t>
  </si>
  <si>
    <t>P02281183</t>
  </si>
  <si>
    <t>S07835024</t>
  </si>
  <si>
    <t>TRACY SHIRLEY</t>
  </si>
  <si>
    <t>703 1/2 N MAIN ST</t>
  </si>
  <si>
    <t>256-634-3864</t>
  </si>
  <si>
    <t>TRACY_SHIRLEY@AOL.COM</t>
  </si>
  <si>
    <t>418-56-5489</t>
  </si>
  <si>
    <t>15170471296</t>
  </si>
  <si>
    <t>76-5120967</t>
  </si>
  <si>
    <t>990-77-2294</t>
  </si>
  <si>
    <t>947-93-2794</t>
  </si>
  <si>
    <t>P53469062</t>
  </si>
  <si>
    <t>S03469163</t>
  </si>
  <si>
    <t>SHIVERS</t>
  </si>
  <si>
    <t>BILL SHIVERS</t>
  </si>
  <si>
    <t>7520 HAWK PRIDE MOUNTAIN RD</t>
  </si>
  <si>
    <t>256-997-4656</t>
  </si>
  <si>
    <t>BEN.SHIVERS@COMCAST.COM</t>
  </si>
  <si>
    <t>416-44-0705</t>
  </si>
  <si>
    <t>779690400576</t>
  </si>
  <si>
    <t>92-3695235</t>
  </si>
  <si>
    <t>999-92-0802</t>
  </si>
  <si>
    <t>979-93-8768</t>
  </si>
  <si>
    <t>P48477409</t>
  </si>
  <si>
    <t>S28816904</t>
  </si>
  <si>
    <t>SHOCKLEY</t>
  </si>
  <si>
    <t>JASON SHOCKLEY</t>
  </si>
  <si>
    <t>812 WARREN AVE</t>
  </si>
  <si>
    <t>334-469-3008</t>
  </si>
  <si>
    <t>JASON.SHOCKLEY124.2194@GMAIL.COM</t>
  </si>
  <si>
    <t>418-92-8219</t>
  </si>
  <si>
    <t>906533719798</t>
  </si>
  <si>
    <t>42-2478746</t>
  </si>
  <si>
    <t>999-91-6046</t>
  </si>
  <si>
    <t>937-93-2988</t>
  </si>
  <si>
    <t>P03398890</t>
  </si>
  <si>
    <t>S62510342</t>
  </si>
  <si>
    <t>SHOEMAKER</t>
  </si>
  <si>
    <t>LORI SHOEMAKER</t>
  </si>
  <si>
    <t>905 BAKER BLVD</t>
  </si>
  <si>
    <t>334-775-5848</t>
  </si>
  <si>
    <t>LSHOEMAKER@SPRINT.COM</t>
  </si>
  <si>
    <t>421-54-0436</t>
  </si>
  <si>
    <t>60223953178</t>
  </si>
  <si>
    <t>27-6418869</t>
  </si>
  <si>
    <t>994-83-6997</t>
  </si>
  <si>
    <t>946-93-5824</t>
  </si>
  <si>
    <t>P68965902</t>
  </si>
  <si>
    <t>S32936482</t>
  </si>
  <si>
    <t>SHOOP</t>
  </si>
  <si>
    <t>EMILY SHOOP</t>
  </si>
  <si>
    <t>104 LILLY LN</t>
  </si>
  <si>
    <t>TUSKEGEE</t>
  </si>
  <si>
    <t>205-484-8086</t>
  </si>
  <si>
    <t>CSHOOP@VERIZON.COM</t>
  </si>
  <si>
    <t>421-23-5272</t>
  </si>
  <si>
    <t>83813884499</t>
  </si>
  <si>
    <t>89-4044093</t>
  </si>
  <si>
    <t>931-80-8520</t>
  </si>
  <si>
    <t>948-93-5876</t>
  </si>
  <si>
    <t>P74783006</t>
  </si>
  <si>
    <t>S86832254</t>
  </si>
  <si>
    <t>SHORES</t>
  </si>
  <si>
    <t>TIMOTHY SHORES</t>
  </si>
  <si>
    <t>135 ALEXANDER VILLA</t>
  </si>
  <si>
    <t>205-806-1677</t>
  </si>
  <si>
    <t>TIMOTHY.SHORES413.1521@GMAIL.COM</t>
  </si>
  <si>
    <t>421-02-2880</t>
  </si>
  <si>
    <t>3095744803</t>
  </si>
  <si>
    <t>33-8066976</t>
  </si>
  <si>
    <t>999-90-4929</t>
  </si>
  <si>
    <t>954-93-8006</t>
  </si>
  <si>
    <t>P18934736</t>
  </si>
  <si>
    <t>S64174117</t>
  </si>
  <si>
    <t>SHORT</t>
  </si>
  <si>
    <t>MELISSA SHORT</t>
  </si>
  <si>
    <t>190 SOUTHBOUND RD</t>
  </si>
  <si>
    <t>251-408-8389</t>
  </si>
  <si>
    <t>MELISSA.SHORT795.222@GMAIL.COM</t>
  </si>
  <si>
    <t>418-64-6454</t>
  </si>
  <si>
    <t>763099463278</t>
  </si>
  <si>
    <t>88-7819778</t>
  </si>
  <si>
    <t>981-72-8121</t>
  </si>
  <si>
    <t>988-93-2400</t>
  </si>
  <si>
    <t>P76408185</t>
  </si>
  <si>
    <t>S04474116</t>
  </si>
  <si>
    <t>SHORTT</t>
  </si>
  <si>
    <t>GARY SHORTT</t>
  </si>
  <si>
    <t>223A L OVERTURE CIR</t>
  </si>
  <si>
    <t>256-248-9922</t>
  </si>
  <si>
    <t>GSHORTT@LIVE.COM</t>
  </si>
  <si>
    <t>422-98-2314</t>
  </si>
  <si>
    <t>8663895132</t>
  </si>
  <si>
    <t>97-5799503</t>
  </si>
  <si>
    <t>988-93-9632</t>
  </si>
  <si>
    <t>P45061165</t>
  </si>
  <si>
    <t>S24937155</t>
  </si>
  <si>
    <t>SHOULTS</t>
  </si>
  <si>
    <t>DEBBIE SHOULTS</t>
  </si>
  <si>
    <t>2978 COUNTY ROAD 81</t>
  </si>
  <si>
    <t>256-514-7298</t>
  </si>
  <si>
    <t>DSHOULTS@LIVE.COM</t>
  </si>
  <si>
    <t>421-56-1592</t>
  </si>
  <si>
    <t>14039362283</t>
  </si>
  <si>
    <t>25-5628413</t>
  </si>
  <si>
    <t>999-94-1260</t>
  </si>
  <si>
    <t>935-93-7517</t>
  </si>
  <si>
    <t>P67209905</t>
  </si>
  <si>
    <t>S11292272</t>
  </si>
  <si>
    <t>SHOWS</t>
  </si>
  <si>
    <t>JAY SHOWS</t>
  </si>
  <si>
    <t>3924 W MARTIN LUTHER KING HWY</t>
  </si>
  <si>
    <t>256-786-5507</t>
  </si>
  <si>
    <t>JAY.SHOWS188.1426@GMAIL.COM</t>
  </si>
  <si>
    <t>423-73-0876</t>
  </si>
  <si>
    <t>825053632305</t>
  </si>
  <si>
    <t>60-6011284</t>
  </si>
  <si>
    <t>980-93-1345</t>
  </si>
  <si>
    <t>P60040729</t>
  </si>
  <si>
    <t>S29108840</t>
  </si>
  <si>
    <t>SHRIVER</t>
  </si>
  <si>
    <t>JUSTIN SHRIVER</t>
  </si>
  <si>
    <t>50406 REDWOOD DR</t>
  </si>
  <si>
    <t>334-345-5232</t>
  </si>
  <si>
    <t>JUSTIN.SHRIVER@YAHOO.COM</t>
  </si>
  <si>
    <t>422-40-4140</t>
  </si>
  <si>
    <t>220279795320</t>
  </si>
  <si>
    <t>40-1300865</t>
  </si>
  <si>
    <t>999-92-1359</t>
  </si>
  <si>
    <t>944-93-5884</t>
  </si>
  <si>
    <t>P83235712</t>
  </si>
  <si>
    <t>S91932540</t>
  </si>
  <si>
    <t>SHUFFLEBARGER</t>
  </si>
  <si>
    <t>MICHAEL SHUFFLEBARGER</t>
  </si>
  <si>
    <t>6870 COUNTY ROAD 37</t>
  </si>
  <si>
    <t>334-634-7366</t>
  </si>
  <si>
    <t>ELLEN_SHUFFLEBARGER@SPRINT.COM</t>
  </si>
  <si>
    <t>419-53-1659</t>
  </si>
  <si>
    <t>2710055504</t>
  </si>
  <si>
    <t>90-5266472</t>
  </si>
  <si>
    <t>979-75-4299</t>
  </si>
  <si>
    <t>946-93-7541</t>
  </si>
  <si>
    <t>P23237511</t>
  </si>
  <si>
    <t>S60905081</t>
  </si>
  <si>
    <t>SHULER</t>
  </si>
  <si>
    <t>DEREK SHULER</t>
  </si>
  <si>
    <t>85 COUNTY ROAD 67</t>
  </si>
  <si>
    <t>205-246-7329</t>
  </si>
  <si>
    <t>DEREK.SHULER@YAHOO.COM</t>
  </si>
  <si>
    <t>422-10-9528</t>
  </si>
  <si>
    <t>745700812254</t>
  </si>
  <si>
    <t>97-3300510</t>
  </si>
  <si>
    <t>999-96-0684</t>
  </si>
  <si>
    <t>942-93-8725</t>
  </si>
  <si>
    <t>P32622457</t>
  </si>
  <si>
    <t>S49732022</t>
  </si>
  <si>
    <t>SHULTZABERGER</t>
  </si>
  <si>
    <t>KRISTEN SHULTZABERGER</t>
  </si>
  <si>
    <t>1204 WASHINGTON AVE</t>
  </si>
  <si>
    <t>TUSKEGEE INST</t>
  </si>
  <si>
    <t>205-450-9721</t>
  </si>
  <si>
    <t>KRISTEN.SHULTZABERGER628@GMAIL.COM</t>
  </si>
  <si>
    <t>418-06-6578</t>
  </si>
  <si>
    <t>1236242497</t>
  </si>
  <si>
    <t>63-3957348</t>
  </si>
  <si>
    <t>926-71-0271</t>
  </si>
  <si>
    <t>931-93-6214</t>
  </si>
  <si>
    <t>P74796786</t>
  </si>
  <si>
    <t>S30817646</t>
  </si>
  <si>
    <t>SHUMAKER</t>
  </si>
  <si>
    <t>SUSAN SHUMAKER</t>
  </si>
  <si>
    <t>1801 PENNY ST</t>
  </si>
  <si>
    <t>205-486-9079</t>
  </si>
  <si>
    <t>RSHUMAKER@NOVELL.COM</t>
  </si>
  <si>
    <t>419-69-8012</t>
  </si>
  <si>
    <t>551220098016</t>
  </si>
  <si>
    <t>41-8857152</t>
  </si>
  <si>
    <t>999-91-8448</t>
  </si>
  <si>
    <t>937-93-3846</t>
  </si>
  <si>
    <t>P49288569</t>
  </si>
  <si>
    <t>S09204955</t>
  </si>
  <si>
    <t>SHUMATE</t>
  </si>
  <si>
    <t>CODY SHUMATE</t>
  </si>
  <si>
    <t>2105 ALABAMA AVE</t>
  </si>
  <si>
    <t>205-527-1267</t>
  </si>
  <si>
    <t>CSHUMATE@SPECTRUM.COM</t>
  </si>
  <si>
    <t>422-64-3916</t>
  </si>
  <si>
    <t>12127295259</t>
  </si>
  <si>
    <t>73-2873396</t>
  </si>
  <si>
    <t>978-74-2535</t>
  </si>
  <si>
    <t>955-93-8946</t>
  </si>
  <si>
    <t>P94570927</t>
  </si>
  <si>
    <t>S96515059</t>
  </si>
  <si>
    <t>KAY SHUMATE</t>
  </si>
  <si>
    <t>2601 BENNER AVE</t>
  </si>
  <si>
    <t>205-568-8428</t>
  </si>
  <si>
    <t>KAY-SHUMATE@COMMODORE64.COM</t>
  </si>
  <si>
    <t>422-55-6683</t>
  </si>
  <si>
    <t>150701128609</t>
  </si>
  <si>
    <t>58-2878698</t>
  </si>
  <si>
    <t>999-94-8319</t>
  </si>
  <si>
    <t>968-93-7527</t>
  </si>
  <si>
    <t>P85621707</t>
  </si>
  <si>
    <t>S70533024</t>
  </si>
  <si>
    <t>SHUMATE JR</t>
  </si>
  <si>
    <t>HARDY SHUMATE JR</t>
  </si>
  <si>
    <t>2804 AZALEA AVE</t>
  </si>
  <si>
    <t>205-614-6489</t>
  </si>
  <si>
    <t>HARDY.SHUMATEJR@YAHOO.COM</t>
  </si>
  <si>
    <t>422-69-4770</t>
  </si>
  <si>
    <t>97943137341</t>
  </si>
  <si>
    <t>61-4772576</t>
  </si>
  <si>
    <t>989-73-2710</t>
  </si>
  <si>
    <t>979-93-4754</t>
  </si>
  <si>
    <t>P65880891</t>
  </si>
  <si>
    <t>S91722758</t>
  </si>
  <si>
    <t>SHUMPERT</t>
  </si>
  <si>
    <t>TOM SHUMPERT</t>
  </si>
  <si>
    <t>2914 FOSTER ST</t>
  </si>
  <si>
    <t>205-658-8421</t>
  </si>
  <si>
    <t>TSHUMPERT@LIVE.COM</t>
  </si>
  <si>
    <t>417-51-7991</t>
  </si>
  <si>
    <t>34214445125</t>
  </si>
  <si>
    <t>80-2068813</t>
  </si>
  <si>
    <t>999-91-6993</t>
  </si>
  <si>
    <t>965-93-2723</t>
  </si>
  <si>
    <t>P47681583</t>
  </si>
  <si>
    <t>S10460290</t>
  </si>
  <si>
    <t>AMAL</t>
  </si>
  <si>
    <t>SHUNNARAH</t>
  </si>
  <si>
    <t>AMAL SHUNNARAH</t>
  </si>
  <si>
    <t>702 FOSTER CT</t>
  </si>
  <si>
    <t>205-699-6019</t>
  </si>
  <si>
    <t>ABRAHAM-SHUNNARAH@SPECTRUM.COM</t>
  </si>
  <si>
    <t>421-79-1311</t>
  </si>
  <si>
    <t>66898274877</t>
  </si>
  <si>
    <t>50-5696226</t>
  </si>
  <si>
    <t>920-82-5158</t>
  </si>
  <si>
    <t>941-93-3051</t>
  </si>
  <si>
    <t>P99324453</t>
  </si>
  <si>
    <t>S99598837</t>
  </si>
  <si>
    <t>LILLIAN SHUNNARAH</t>
  </si>
  <si>
    <t>1007 JOHNSON ST</t>
  </si>
  <si>
    <t>TUSKEGEE INSTITUTE</t>
  </si>
  <si>
    <t>205-759-4968</t>
  </si>
  <si>
    <t>LILLIAN.SHUNNARAH@YAHOO.COM</t>
  </si>
  <si>
    <t>419-63-1959</t>
  </si>
  <si>
    <t>424229815931</t>
  </si>
  <si>
    <t>57-5655311</t>
  </si>
  <si>
    <t>908-73-5753</t>
  </si>
  <si>
    <t>938-93-6306</t>
  </si>
  <si>
    <t>P88716369</t>
  </si>
  <si>
    <t>S63755725</t>
  </si>
  <si>
    <t>TRACEY SHUNNARAH</t>
  </si>
  <si>
    <t>205-812-4781</t>
  </si>
  <si>
    <t>SUSAN-SHUNNARAH@ATT.COM</t>
  </si>
  <si>
    <t>418-41-5587</t>
  </si>
  <si>
    <t>914621710955</t>
  </si>
  <si>
    <t>62-7933166</t>
  </si>
  <si>
    <t>980-80-3065</t>
  </si>
  <si>
    <t>900-93-8936</t>
  </si>
  <si>
    <t>P05345056</t>
  </si>
  <si>
    <t>S85264686</t>
  </si>
  <si>
    <t>SHUPIERY</t>
  </si>
  <si>
    <t>JASON SHUPIERY</t>
  </si>
  <si>
    <t>1301 WASHINGTON AVE</t>
  </si>
  <si>
    <t>205-870-6803</t>
  </si>
  <si>
    <t>JASONSHUPIERY@ATT.COM</t>
  </si>
  <si>
    <t>423-06-3468</t>
  </si>
  <si>
    <t>19656014506</t>
  </si>
  <si>
    <t>69-5242267</t>
  </si>
  <si>
    <t>959-77-5609</t>
  </si>
  <si>
    <t>929-93-4937</t>
  </si>
  <si>
    <t>P66856571</t>
  </si>
  <si>
    <t>S50431784</t>
  </si>
  <si>
    <t>SHURNEY</t>
  </si>
  <si>
    <t>ASHLEY SHURNEY</t>
  </si>
  <si>
    <t>1505 WASHINGTON AVE</t>
  </si>
  <si>
    <t>205-928-3581</t>
  </si>
  <si>
    <t>ASHURNEY@LIVE.COM</t>
  </si>
  <si>
    <t>424-24-2705</t>
  </si>
  <si>
    <t>206286956069</t>
  </si>
  <si>
    <t>35-7041473</t>
  </si>
  <si>
    <t>926-81-1090</t>
  </si>
  <si>
    <t>938-93-4724</t>
  </si>
  <si>
    <t>P87734169</t>
  </si>
  <si>
    <t>S48751188</t>
  </si>
  <si>
    <t>SHUSTER</t>
  </si>
  <si>
    <t>BETTY SHUSTER</t>
  </si>
  <si>
    <t>1805 WASHINGTON AVE</t>
  </si>
  <si>
    <t>205-979-4532</t>
  </si>
  <si>
    <t>BETTY.SHUSTER@YAHOO.COM</t>
  </si>
  <si>
    <t>417-52-2297</t>
  </si>
  <si>
    <t>29627452915</t>
  </si>
  <si>
    <t>81-7596923</t>
  </si>
  <si>
    <t>999-96-7219</t>
  </si>
  <si>
    <t>959-93-7583</t>
  </si>
  <si>
    <t>P28551828</t>
  </si>
  <si>
    <t>S27620869</t>
  </si>
  <si>
    <t>SHUTT</t>
  </si>
  <si>
    <t>LOIS SHUTT</t>
  </si>
  <si>
    <t>201 PATTERSON ST</t>
  </si>
  <si>
    <t>251-224-1879</t>
  </si>
  <si>
    <t>LOIS_SHUTT@AOL.COM</t>
  </si>
  <si>
    <t>418-32-6674</t>
  </si>
  <si>
    <t>938513377723</t>
  </si>
  <si>
    <t>54-7282562</t>
  </si>
  <si>
    <t>985-88-8886</t>
  </si>
  <si>
    <t>935-93-3208</t>
  </si>
  <si>
    <t>P50106635</t>
  </si>
  <si>
    <t>S53842656</t>
  </si>
  <si>
    <t>JEANENE</t>
  </si>
  <si>
    <t>SHUTTLESWORTH</t>
  </si>
  <si>
    <t>JEANENE SHUTTLESWORTH</t>
  </si>
  <si>
    <t>2205 IRENE ST</t>
  </si>
  <si>
    <t>251-268-1337</t>
  </si>
  <si>
    <t>JEANENE.SHUTTLESWORTH419.8495@GMAIL.COM</t>
  </si>
  <si>
    <t>419-42-4438</t>
  </si>
  <si>
    <t>8551128168</t>
  </si>
  <si>
    <t>71-3017255</t>
  </si>
  <si>
    <t>982-85-6601</t>
  </si>
  <si>
    <t>976-93-2103</t>
  </si>
  <si>
    <t>P82860833</t>
  </si>
  <si>
    <t>S42480804</t>
  </si>
  <si>
    <t>TERESA SHUTTLESWORTH</t>
  </si>
  <si>
    <t>2306 SIMPSON ST</t>
  </si>
  <si>
    <t>251-331-3587</t>
  </si>
  <si>
    <t>TAMMI.SHUTTLESWORTH903.4618@NOVELL.COM</t>
  </si>
  <si>
    <t>419-58-9480</t>
  </si>
  <si>
    <t>840871083625</t>
  </si>
  <si>
    <t>73-5172314</t>
  </si>
  <si>
    <t>999-90-7582</t>
  </si>
  <si>
    <t>987-93-0930</t>
  </si>
  <si>
    <t>P76446539</t>
  </si>
  <si>
    <t>S49754043</t>
  </si>
  <si>
    <t>SHY</t>
  </si>
  <si>
    <t>LESSIE SHY</t>
  </si>
  <si>
    <t>2508 BENNER AVE</t>
  </si>
  <si>
    <t>251-415-4638</t>
  </si>
  <si>
    <t>FSHY@SPRINT.COM</t>
  </si>
  <si>
    <t>422-68-8270</t>
  </si>
  <si>
    <t>6921792038</t>
  </si>
  <si>
    <t>36-6341661</t>
  </si>
  <si>
    <t>918-86-9943</t>
  </si>
  <si>
    <t>954-93-2074</t>
  </si>
  <si>
    <t>P68394494</t>
  </si>
  <si>
    <t>S94789270</t>
  </si>
  <si>
    <t>SIAVELIS</t>
  </si>
  <si>
    <t>GREG SIAVELIS</t>
  </si>
  <si>
    <t>2704 ALTHEA ST</t>
  </si>
  <si>
    <t>251-472-6248</t>
  </si>
  <si>
    <t>GREG.SIAVELIS@YAHOO.COM</t>
  </si>
  <si>
    <t>416-94-7045</t>
  </si>
  <si>
    <t>69220549955</t>
  </si>
  <si>
    <t>83-3193881</t>
  </si>
  <si>
    <t>964-79-3073</t>
  </si>
  <si>
    <t>902-93-4124</t>
  </si>
  <si>
    <t>P68516121</t>
  </si>
  <si>
    <t>S15494971</t>
  </si>
  <si>
    <t>SIBERT</t>
  </si>
  <si>
    <t>LOU SIBERT</t>
  </si>
  <si>
    <t>2803 AZALEA AVE</t>
  </si>
  <si>
    <t>251-582-1137</t>
  </si>
  <si>
    <t>LSIBERT@LIVE.COM</t>
  </si>
  <si>
    <t>421-20-9519</t>
  </si>
  <si>
    <t>25482815868</t>
  </si>
  <si>
    <t>15-8156187</t>
  </si>
  <si>
    <t>999-95-2658</t>
  </si>
  <si>
    <t>905-93-5831</t>
  </si>
  <si>
    <t>P15522674</t>
  </si>
  <si>
    <t>S23506834</t>
  </si>
  <si>
    <t>BRIGITTE SIBLEY</t>
  </si>
  <si>
    <t>2901 PERRY ST</t>
  </si>
  <si>
    <t>251-656-1754</t>
  </si>
  <si>
    <t>BRENT-SIBLEY@SPRINT.COM</t>
  </si>
  <si>
    <t>420-41-1744</t>
  </si>
  <si>
    <t>14110707258</t>
  </si>
  <si>
    <t>85-7021932</t>
  </si>
  <si>
    <t>999-97-6298</t>
  </si>
  <si>
    <t>990-93-3839</t>
  </si>
  <si>
    <t>P37676078</t>
  </si>
  <si>
    <t>S50761777</t>
  </si>
  <si>
    <t>IVY SIBLEY</t>
  </si>
  <si>
    <t>2912 MCFADDEN DR</t>
  </si>
  <si>
    <t>251-771-7566</t>
  </si>
  <si>
    <t>IVY_SIBLEY@AOL.COM</t>
  </si>
  <si>
    <t>420-27-2781</t>
  </si>
  <si>
    <t>268945850699</t>
  </si>
  <si>
    <t>36-1880941</t>
  </si>
  <si>
    <t>985-72-1900</t>
  </si>
  <si>
    <t>902-93-4320</t>
  </si>
  <si>
    <t>P68848955</t>
  </si>
  <si>
    <t>S40185810</t>
  </si>
  <si>
    <t>RYE SIBLEY</t>
  </si>
  <si>
    <t>304 GIBBS ST</t>
  </si>
  <si>
    <t>251-955-7256</t>
  </si>
  <si>
    <t>ROBIN-SIBLEY@COMCAST.COM</t>
  </si>
  <si>
    <t>419-98-5532</t>
  </si>
  <si>
    <t>691065775820</t>
  </si>
  <si>
    <t>14-5921167</t>
  </si>
  <si>
    <t>932-86-4273</t>
  </si>
  <si>
    <t>901-93-5574</t>
  </si>
  <si>
    <t>P43288929</t>
  </si>
  <si>
    <t>S41189041</t>
  </si>
  <si>
    <t>SICHLER</t>
  </si>
  <si>
    <t>JACQUELINE SICHLER</t>
  </si>
  <si>
    <t>602 PATTERSON ST</t>
  </si>
  <si>
    <t>256-215-7210</t>
  </si>
  <si>
    <t>JACQUELINE_SICHLER@AOL.COM</t>
  </si>
  <si>
    <t>420-02-5922</t>
  </si>
  <si>
    <t>456132122201</t>
  </si>
  <si>
    <t>92-3931467</t>
  </si>
  <si>
    <t>999-91-5535</t>
  </si>
  <si>
    <t>980-93-5500</t>
  </si>
  <si>
    <t>P09528216</t>
  </si>
  <si>
    <t>S80844704</t>
  </si>
  <si>
    <t>SICKLES</t>
  </si>
  <si>
    <t>RICHARD SICKLES</t>
  </si>
  <si>
    <t>704 JONES ST</t>
  </si>
  <si>
    <t>256-251-5793</t>
  </si>
  <si>
    <t>RICHARD-SICKLES@COMMODORE64.COM</t>
  </si>
  <si>
    <t>416-46-7431</t>
  </si>
  <si>
    <t>331004720469</t>
  </si>
  <si>
    <t>97-9922033</t>
  </si>
  <si>
    <t>984-73-4632</t>
  </si>
  <si>
    <t>969-93-5725</t>
  </si>
  <si>
    <t>P84326858</t>
  </si>
  <si>
    <t>S20715145</t>
  </si>
  <si>
    <t>SIDDALL</t>
  </si>
  <si>
    <t>CARL SIDDALL</t>
  </si>
  <si>
    <t>10035 US HIGHWAY 80 W</t>
  </si>
  <si>
    <t>256-288-8264</t>
  </si>
  <si>
    <t>CSIDDALL@LIVE.COM</t>
  </si>
  <si>
    <t>418-77-3297</t>
  </si>
  <si>
    <t>23210802348</t>
  </si>
  <si>
    <t>80-9392785</t>
  </si>
  <si>
    <t>999-90-8538</t>
  </si>
  <si>
    <t>953-93-5662</t>
  </si>
  <si>
    <t>P42611954</t>
  </si>
  <si>
    <t>S24576511</t>
  </si>
  <si>
    <t>TARIQ</t>
  </si>
  <si>
    <t>SIDDIQUI</t>
  </si>
  <si>
    <t>TARIQ SIDDIQUI</t>
  </si>
  <si>
    <t>122 BOWIE CIR</t>
  </si>
  <si>
    <t>256-326-1733</t>
  </si>
  <si>
    <t>MSIDDIQUI@NOVELL.COM</t>
  </si>
  <si>
    <t>420-27-5768</t>
  </si>
  <si>
    <t>90624241303</t>
  </si>
  <si>
    <t>22-6303684</t>
  </si>
  <si>
    <t>999-99-1573</t>
  </si>
  <si>
    <t>990-93-3509</t>
  </si>
  <si>
    <t>P95639935</t>
  </si>
  <si>
    <t>S40378255</t>
  </si>
  <si>
    <t>SIDERS</t>
  </si>
  <si>
    <t>BRITTANY SIDERS</t>
  </si>
  <si>
    <t>1490 COUNTY ROAD 43</t>
  </si>
  <si>
    <t>256-362-8994</t>
  </si>
  <si>
    <t>BRITTANY_SIDERS@AOL.COM</t>
  </si>
  <si>
    <t>419-15-8843</t>
  </si>
  <si>
    <t>29986098911</t>
  </si>
  <si>
    <t>59-0435893</t>
  </si>
  <si>
    <t>999-91-7792</t>
  </si>
  <si>
    <t>903-93-1773</t>
  </si>
  <si>
    <t>P38137897</t>
  </si>
  <si>
    <t>S80547081</t>
  </si>
  <si>
    <t>SIDES</t>
  </si>
  <si>
    <t>BESSIE SIDES</t>
  </si>
  <si>
    <t>190 ELIJHA RUDOLPH RD</t>
  </si>
  <si>
    <t>256-399-1539</t>
  </si>
  <si>
    <t>BARBARA.SIDES184.9016@COMCAST.COM</t>
  </si>
  <si>
    <t>420-66-3709</t>
  </si>
  <si>
    <t>88862250853</t>
  </si>
  <si>
    <t>67-9376784</t>
  </si>
  <si>
    <t>988-72-1794</t>
  </si>
  <si>
    <t>920-93-1464</t>
  </si>
  <si>
    <t>P64002773</t>
  </si>
  <si>
    <t>S20000882</t>
  </si>
  <si>
    <t>CONSTANCE SIDES</t>
  </si>
  <si>
    <t>244 ELIJHA RUDOLPH RD</t>
  </si>
  <si>
    <t>256-441-2507</t>
  </si>
  <si>
    <t>CODY.SIDES@ATT.COM</t>
  </si>
  <si>
    <t>418-41-7611</t>
  </si>
  <si>
    <t>4000967142</t>
  </si>
  <si>
    <t>67-5788489</t>
  </si>
  <si>
    <t>930-93-1578</t>
  </si>
  <si>
    <t>P24040894</t>
  </si>
  <si>
    <t>S40028628</t>
  </si>
  <si>
    <t>FRED SIDES</t>
  </si>
  <si>
    <t>256-478-4469</t>
  </si>
  <si>
    <t>EUGENE_SIDES@NOVELL.COM</t>
  </si>
  <si>
    <t>418-56-1780</t>
  </si>
  <si>
    <t>5880810370</t>
  </si>
  <si>
    <t>59-2374831</t>
  </si>
  <si>
    <t>999-90-5484</t>
  </si>
  <si>
    <t>959-93-4039</t>
  </si>
  <si>
    <t>P73718066</t>
  </si>
  <si>
    <t>S05752593</t>
  </si>
  <si>
    <t>JOANNA SIDES</t>
  </si>
  <si>
    <t>374 BOWIE CIR</t>
  </si>
  <si>
    <t>256-515-9583</t>
  </si>
  <si>
    <t>JOAN.SIDES@SPECTRUM.COM</t>
  </si>
  <si>
    <t>418-67-4556</t>
  </si>
  <si>
    <t>723623343081</t>
  </si>
  <si>
    <t>86-7457616</t>
  </si>
  <si>
    <t>999-90-4771</t>
  </si>
  <si>
    <t>951-93-9222</t>
  </si>
  <si>
    <t>P85719703</t>
  </si>
  <si>
    <t>S09353131</t>
  </si>
  <si>
    <t>LOIS SIDES</t>
  </si>
  <si>
    <t>53 MARY D STRINGER RD</t>
  </si>
  <si>
    <t>256-552-9977</t>
  </si>
  <si>
    <t>LOIS_SIDES@AOL.COM</t>
  </si>
  <si>
    <t>424-41-8807</t>
  </si>
  <si>
    <t>4472954486</t>
  </si>
  <si>
    <t>83-9873808</t>
  </si>
  <si>
    <t>971-85-1496</t>
  </si>
  <si>
    <t>923-93-2322</t>
  </si>
  <si>
    <t>P39557043</t>
  </si>
  <si>
    <t>S73183899</t>
  </si>
  <si>
    <t>RICKY SIDES</t>
  </si>
  <si>
    <t>791 COUNTY ROAD 460</t>
  </si>
  <si>
    <t>256-590-5669</t>
  </si>
  <si>
    <t>RSIDES@ATT.COM</t>
  </si>
  <si>
    <t>424-51-0217</t>
  </si>
  <si>
    <t>76824617371</t>
  </si>
  <si>
    <t>27-3467935</t>
  </si>
  <si>
    <t>956-74-9953</t>
  </si>
  <si>
    <t>970-93-6908</t>
  </si>
  <si>
    <t>P47851661</t>
  </si>
  <si>
    <t>S63391648</t>
  </si>
  <si>
    <t>SIDES JR</t>
  </si>
  <si>
    <t>HOWARD SIDES JR</t>
  </si>
  <si>
    <t>107 DUNN RD</t>
  </si>
  <si>
    <t>UNION GROVE</t>
  </si>
  <si>
    <t>256-656-9688</t>
  </si>
  <si>
    <t>HOWARD-SIDESJR@COMMODORE64.COM</t>
  </si>
  <si>
    <t>419-71-8643</t>
  </si>
  <si>
    <t>38270696065</t>
  </si>
  <si>
    <t>47-6153993</t>
  </si>
  <si>
    <t>999-96-4008</t>
  </si>
  <si>
    <t>919-93-6098</t>
  </si>
  <si>
    <t>P13430984</t>
  </si>
  <si>
    <t>S89921390</t>
  </si>
  <si>
    <t>SIEGMAN</t>
  </si>
  <si>
    <t>ADRIANNE SIEGMAN</t>
  </si>
  <si>
    <t>144 RIDGEWOOD CIR</t>
  </si>
  <si>
    <t>256-964-8920</t>
  </si>
  <si>
    <t>ADRIANNE-SIEGMAN@COMMODORE64.COM</t>
  </si>
  <si>
    <t>424-16-5396</t>
  </si>
  <si>
    <t>200735421241</t>
  </si>
  <si>
    <t>78-8187397</t>
  </si>
  <si>
    <t>999-90-2591</t>
  </si>
  <si>
    <t>991-93-5908</t>
  </si>
  <si>
    <t>P76226293</t>
  </si>
  <si>
    <t>S27989626</t>
  </si>
  <si>
    <t>SIGGERS</t>
  </si>
  <si>
    <t>RODNEY SIGGERS</t>
  </si>
  <si>
    <t>2068 HICKORY CIR</t>
  </si>
  <si>
    <t>334-414-4410</t>
  </si>
  <si>
    <t>RODNEY.SIGGERS9.924908@GMAIL.COM</t>
  </si>
  <si>
    <t>420-63-4444</t>
  </si>
  <si>
    <t>7350204630</t>
  </si>
  <si>
    <t>58-8171654</t>
  </si>
  <si>
    <t>948-70-8719</t>
  </si>
  <si>
    <t>956-93-2758</t>
  </si>
  <si>
    <t>P24187721</t>
  </si>
  <si>
    <t>S87032846</t>
  </si>
  <si>
    <t>SIGNER</t>
  </si>
  <si>
    <t>JUDITH SIGNER</t>
  </si>
  <si>
    <t>2994 MOBBS SCHOOL RD</t>
  </si>
  <si>
    <t>334-672-6729</t>
  </si>
  <si>
    <t>ANGELICA_SIGNER@VERIZON.COM</t>
  </si>
  <si>
    <t>416-69-8886</t>
  </si>
  <si>
    <t>801447532143</t>
  </si>
  <si>
    <t>56-6741020</t>
  </si>
  <si>
    <t>995-78-7825</t>
  </si>
  <si>
    <t>923-93-3249</t>
  </si>
  <si>
    <t>P27353533</t>
  </si>
  <si>
    <t>S09388428</t>
  </si>
  <si>
    <t>SIKES JR</t>
  </si>
  <si>
    <t>JACK SIKES JR</t>
  </si>
  <si>
    <t>435 ROYSTER RD</t>
  </si>
  <si>
    <t>205-239-2687</t>
  </si>
  <si>
    <t>JACKSIKESJR@COMCAST.COM</t>
  </si>
  <si>
    <t>422-78-1707</t>
  </si>
  <si>
    <t>1191305011</t>
  </si>
  <si>
    <t>27-6611120</t>
  </si>
  <si>
    <t>914-76-7302</t>
  </si>
  <si>
    <t>967-93-1421</t>
  </si>
  <si>
    <t>P93503685</t>
  </si>
  <si>
    <t>S14934845</t>
  </si>
  <si>
    <t>SILCOX</t>
  </si>
  <si>
    <t>GWENDOLYN SILCOX</t>
  </si>
  <si>
    <t>620 APPLE GROVE RD</t>
  </si>
  <si>
    <t>205-466-2406</t>
  </si>
  <si>
    <t>GIANNA.SILCOX151.8058@ATT.COM</t>
  </si>
  <si>
    <t>423-81-4533</t>
  </si>
  <si>
    <t>73365934715</t>
  </si>
  <si>
    <t>19-7442239</t>
  </si>
  <si>
    <t>931-73-8003</t>
  </si>
  <si>
    <t>949-93-0418</t>
  </si>
  <si>
    <t>P99496130</t>
  </si>
  <si>
    <t>S74077541</t>
  </si>
  <si>
    <t>SILLMON</t>
  </si>
  <si>
    <t>ADRIAN SILLMON</t>
  </si>
  <si>
    <t>93 WHEELER DR</t>
  </si>
  <si>
    <t>205-724-4961</t>
  </si>
  <si>
    <t>ADRIAN.SILLMON406@GMAIL.COM</t>
  </si>
  <si>
    <t>424-05-9303</t>
  </si>
  <si>
    <t>60105028368</t>
  </si>
  <si>
    <t>22-4091598</t>
  </si>
  <si>
    <t>974-81-0167</t>
  </si>
  <si>
    <t>947-93-7953</t>
  </si>
  <si>
    <t>P74707150</t>
  </si>
  <si>
    <t>S93024775</t>
  </si>
  <si>
    <t>YVANNIR</t>
  </si>
  <si>
    <t>SILVA</t>
  </si>
  <si>
    <t>YVANNIR SILVA</t>
  </si>
  <si>
    <t>122 PINE RIDGE RD</t>
  </si>
  <si>
    <t>UNION SPRINGS</t>
  </si>
  <si>
    <t>251-239-3663</t>
  </si>
  <si>
    <t>YSILVA@LIVE.COM</t>
  </si>
  <si>
    <t>420-82-6775</t>
  </si>
  <si>
    <t>AMERIFIRST BANK</t>
  </si>
  <si>
    <t>4631667626</t>
  </si>
  <si>
    <t>23-6001015</t>
  </si>
  <si>
    <t>999-98-2066</t>
  </si>
  <si>
    <t>909-93-1702</t>
  </si>
  <si>
    <t>P31259258</t>
  </si>
  <si>
    <t>S87770870</t>
  </si>
  <si>
    <t>SILVEY</t>
  </si>
  <si>
    <t>ERICA SILVEY</t>
  </si>
  <si>
    <t>1780 PEACHBURG RD</t>
  </si>
  <si>
    <t>251-697-2956</t>
  </si>
  <si>
    <t>ERICA.SILVEY@YAHOO.COM</t>
  </si>
  <si>
    <t>420-43-4802</t>
  </si>
  <si>
    <t>7352699930</t>
  </si>
  <si>
    <t>61-4166449</t>
  </si>
  <si>
    <t>915-73-6620</t>
  </si>
  <si>
    <t>907-93-2451</t>
  </si>
  <si>
    <t>P39942081</t>
  </si>
  <si>
    <t>S35185775</t>
  </si>
  <si>
    <t>SIMISON</t>
  </si>
  <si>
    <t>LINDA SIMISON</t>
  </si>
  <si>
    <t>2388 PEACHBURG RD</t>
  </si>
  <si>
    <t>256-343-5871</t>
  </si>
  <si>
    <t>LINDA.SIMISON372.4775@GMAIL.COM</t>
  </si>
  <si>
    <t>418-07-8430</t>
  </si>
  <si>
    <t>3580034594</t>
  </si>
  <si>
    <t>45-4034034</t>
  </si>
  <si>
    <t>999-94-5443</t>
  </si>
  <si>
    <t>930-93-4221</t>
  </si>
  <si>
    <t>P18481669</t>
  </si>
  <si>
    <t>S56303132</t>
  </si>
  <si>
    <t>SIMMONS</t>
  </si>
  <si>
    <t>CALVIN SIMMONS</t>
  </si>
  <si>
    <t>37 MARCH ST</t>
  </si>
  <si>
    <t>256-569-9423</t>
  </si>
  <si>
    <t>CALVIN-SIMMONS@COMMODORE64.COM</t>
  </si>
  <si>
    <t>416-27-5551</t>
  </si>
  <si>
    <t>68611557036</t>
  </si>
  <si>
    <t>95-5726075</t>
  </si>
  <si>
    <t>924-88-2344</t>
  </si>
  <si>
    <t>997-93-6984</t>
  </si>
  <si>
    <t>P70550741</t>
  </si>
  <si>
    <t>S07786587</t>
  </si>
  <si>
    <t>FAITH SIMMONS</t>
  </si>
  <si>
    <t>520 CHUNNENUGGEE AVE</t>
  </si>
  <si>
    <t>256-824-2940</t>
  </si>
  <si>
    <t>FAITH-SIMMONS@COMMODORE64.COM</t>
  </si>
  <si>
    <t>416-52-4617</t>
  </si>
  <si>
    <t>590370351441</t>
  </si>
  <si>
    <t>32-8814141</t>
  </si>
  <si>
    <t>965-75-2126</t>
  </si>
  <si>
    <t>912-93-5526</t>
  </si>
  <si>
    <t>P99106600</t>
  </si>
  <si>
    <t>S08478729</t>
  </si>
  <si>
    <t>KAY SIMMONS</t>
  </si>
  <si>
    <t>709 COUNTY ROAD 148</t>
  </si>
  <si>
    <t>334-323-4207</t>
  </si>
  <si>
    <t>KSIMMONS@SPRINT.COM</t>
  </si>
  <si>
    <t>424-74-9204</t>
  </si>
  <si>
    <t>6853388444</t>
  </si>
  <si>
    <t>80-1099873</t>
  </si>
  <si>
    <t>948-85-2702</t>
  </si>
  <si>
    <t>979-93-5346</t>
  </si>
  <si>
    <t>P12930469</t>
  </si>
  <si>
    <t>S28188574</t>
  </si>
  <si>
    <t>MISSY SIMMONS</t>
  </si>
  <si>
    <t>9671 HIGHWAY 223</t>
  </si>
  <si>
    <t>334-564-9275</t>
  </si>
  <si>
    <t>MISSY.SIMMONS@YAHOO.COM</t>
  </si>
  <si>
    <t>419-65-1851</t>
  </si>
  <si>
    <t>6337997463</t>
  </si>
  <si>
    <t>21-7775703</t>
  </si>
  <si>
    <t>999-92-3298</t>
  </si>
  <si>
    <t>974-93-7990</t>
  </si>
  <si>
    <t>P84997504</t>
  </si>
  <si>
    <t>S15270189</t>
  </si>
  <si>
    <t>OLIVIA SIMMONS</t>
  </si>
  <si>
    <t>1425 STEPHENS MEMORIAL RD</t>
  </si>
  <si>
    <t>UNIONTOWN</t>
  </si>
  <si>
    <t>334-628-7602</t>
  </si>
  <si>
    <t>OLENE-SIMMONS@SPECTRUM.COM</t>
  </si>
  <si>
    <t>422-91-0088</t>
  </si>
  <si>
    <t>876503122801</t>
  </si>
  <si>
    <t>88-2568839</t>
  </si>
  <si>
    <t>916-78-5282</t>
  </si>
  <si>
    <t>952-93-3150</t>
  </si>
  <si>
    <t>P70559447</t>
  </si>
  <si>
    <t>S94999471</t>
  </si>
  <si>
    <t>QUINTON SIMMONS</t>
  </si>
  <si>
    <t>277 COUNTY ROAD 44</t>
  </si>
  <si>
    <t>334-676-2540</t>
  </si>
  <si>
    <t>PHYLLIS_SIMMONS@ATT.COM</t>
  </si>
  <si>
    <t>419-25-8229</t>
  </si>
  <si>
    <t>3844920730</t>
  </si>
  <si>
    <t>39-4034414</t>
  </si>
  <si>
    <t>977-85-1047</t>
  </si>
  <si>
    <t>980-93-1727</t>
  </si>
  <si>
    <t>P07854552</t>
  </si>
  <si>
    <t>S81501875</t>
  </si>
  <si>
    <t>RICHARD SIMMONS</t>
  </si>
  <si>
    <t>61 STEPHENS MEMORIAL RD</t>
  </si>
  <si>
    <t>334-719-6360</t>
  </si>
  <si>
    <t>RICARDO-SIMMONS@SPECTRUM.COM</t>
  </si>
  <si>
    <t>418-38-0995</t>
  </si>
  <si>
    <t>30165748378</t>
  </si>
  <si>
    <t>61-5604812</t>
  </si>
  <si>
    <t>999-97-7504</t>
  </si>
  <si>
    <t>949-93-1193</t>
  </si>
  <si>
    <t>P14950017</t>
  </si>
  <si>
    <t>S98524224</t>
  </si>
  <si>
    <t>ROSELYN SIMMONS</t>
  </si>
  <si>
    <t>RR 1 BOX 76</t>
  </si>
  <si>
    <t>334-759-9863</t>
  </si>
  <si>
    <t>ROSELLA.SIMMONS603.0403@SPECTRUM.COM</t>
  </si>
  <si>
    <t>424-07-3157</t>
  </si>
  <si>
    <t>7761220430</t>
  </si>
  <si>
    <t>62-2694308</t>
  </si>
  <si>
    <t>946-87-5958</t>
  </si>
  <si>
    <t>979-93-0282</t>
  </si>
  <si>
    <t>P09609474</t>
  </si>
  <si>
    <t>S23451445</t>
  </si>
  <si>
    <t>SELENA SIMMONS</t>
  </si>
  <si>
    <t>RR 2 BOX 68A</t>
  </si>
  <si>
    <t>334-808-2144</t>
  </si>
  <si>
    <t>SSIMMONS@LIVE.COM</t>
  </si>
  <si>
    <t>422-01-7890</t>
  </si>
  <si>
    <t>60825662033</t>
  </si>
  <si>
    <t>53-0457921</t>
  </si>
  <si>
    <t>999-95-8352</t>
  </si>
  <si>
    <t>913-93-3597</t>
  </si>
  <si>
    <t>P74120452</t>
  </si>
  <si>
    <t>S27333118</t>
  </si>
  <si>
    <t>SHAWNA SIMMONS</t>
  </si>
  <si>
    <t>110 C ENGLISH RD</t>
  </si>
  <si>
    <t>URIAH</t>
  </si>
  <si>
    <t>334-836-7322</t>
  </si>
  <si>
    <t>SSIMMONS@COMCAST.COM</t>
  </si>
  <si>
    <t>422-07-0893</t>
  </si>
  <si>
    <t>59226034138</t>
  </si>
  <si>
    <t>44-0766548</t>
  </si>
  <si>
    <t>999-90-3201</t>
  </si>
  <si>
    <t>923-93-0225</t>
  </si>
  <si>
    <t>P31869053</t>
  </si>
  <si>
    <t>S74352724</t>
  </si>
  <si>
    <t>STACEY SIMMONS</t>
  </si>
  <si>
    <t>12708 HIGHWAY 59</t>
  </si>
  <si>
    <t>334-944-9368</t>
  </si>
  <si>
    <t>420-21-6574</t>
  </si>
  <si>
    <t>12418624941</t>
  </si>
  <si>
    <t>46-7296379</t>
  </si>
  <si>
    <t>999-92-9412</t>
  </si>
  <si>
    <t>978-93-3713</t>
  </si>
  <si>
    <t>P49077163</t>
  </si>
  <si>
    <t>S73460781</t>
  </si>
  <si>
    <t>TERA SIMMONS</t>
  </si>
  <si>
    <t>1482 WEATHERFORD RD</t>
  </si>
  <si>
    <t>205-221-5430</t>
  </si>
  <si>
    <t>TEDERRA.SIMMONS259.3358@ATT.COM</t>
  </si>
  <si>
    <t>423-36-0497</t>
  </si>
  <si>
    <t>28886833113</t>
  </si>
  <si>
    <t>58-3639055</t>
  </si>
  <si>
    <t>999-99-2754</t>
  </si>
  <si>
    <t>986-93-7851</t>
  </si>
  <si>
    <t>P80291265</t>
  </si>
  <si>
    <t>S50960349</t>
  </si>
  <si>
    <t>TRENA</t>
  </si>
  <si>
    <t>TRENA SIMMONS</t>
  </si>
  <si>
    <t>1706 WEATHERFORD RD</t>
  </si>
  <si>
    <t>205-259-9711</t>
  </si>
  <si>
    <t>TRENA.SIMMONS@YAHOO.COM</t>
  </si>
  <si>
    <t>423-10-6612</t>
  </si>
  <si>
    <t>602837521459</t>
  </si>
  <si>
    <t>33-1198398</t>
  </si>
  <si>
    <t>985-76-7072</t>
  </si>
  <si>
    <t>924-93-7038</t>
  </si>
  <si>
    <t>P22017848</t>
  </si>
  <si>
    <t>S25797643</t>
  </si>
  <si>
    <t>VIL</t>
  </si>
  <si>
    <t>VIL SIMMONS</t>
  </si>
  <si>
    <t>238 EUREKA WAY</t>
  </si>
  <si>
    <t>205-295-7961</t>
  </si>
  <si>
    <t>VIL_SIMMONS@AOL.COM</t>
  </si>
  <si>
    <t>421-98-2129</t>
  </si>
  <si>
    <t>5197561381</t>
  </si>
  <si>
    <t>92-7747370</t>
  </si>
  <si>
    <t>937-87-0283</t>
  </si>
  <si>
    <t>939-93-4789</t>
  </si>
  <si>
    <t>P55832279</t>
  </si>
  <si>
    <t>S47113262</t>
  </si>
  <si>
    <t>WNDY</t>
  </si>
  <si>
    <t>WNDY SIMMONS</t>
  </si>
  <si>
    <t>28 COUNTY ROAD 8 S</t>
  </si>
  <si>
    <t>205-336-7646</t>
  </si>
  <si>
    <t>WSIMMONS@ATT.COM</t>
  </si>
  <si>
    <t>417-05-1075</t>
  </si>
  <si>
    <t>3817880675</t>
  </si>
  <si>
    <t>96-0268893</t>
  </si>
  <si>
    <t>999-92-6091</t>
  </si>
  <si>
    <t>969-93-0101</t>
  </si>
  <si>
    <t>P92202790</t>
  </si>
  <si>
    <t>S05385973</t>
  </si>
  <si>
    <t>SIMMONS JR</t>
  </si>
  <si>
    <t>HORACE SIMMONS JR</t>
  </si>
  <si>
    <t>340 PARKER LN</t>
  </si>
  <si>
    <t>205-373-4300</t>
  </si>
  <si>
    <t>HORACESIMMONSJR@SPRINT.COM</t>
  </si>
  <si>
    <t>424-46-0455</t>
  </si>
  <si>
    <t>84949223375</t>
  </si>
  <si>
    <t>20-0939119</t>
  </si>
  <si>
    <t>965-75-0145</t>
  </si>
  <si>
    <t>938-93-8983</t>
  </si>
  <si>
    <t>P44269185</t>
  </si>
  <si>
    <t>S28717778</t>
  </si>
  <si>
    <t>SIMMS</t>
  </si>
  <si>
    <t>AMY SIMMS</t>
  </si>
  <si>
    <t>40 ROCK FORD RD</t>
  </si>
  <si>
    <t>205-412-3387</t>
  </si>
  <si>
    <t>AMY-SIMMS@COMMODORE64.COM</t>
  </si>
  <si>
    <t>418-46-5810</t>
  </si>
  <si>
    <t>2059561967</t>
  </si>
  <si>
    <t>93-4399730</t>
  </si>
  <si>
    <t>910-75-3373</t>
  </si>
  <si>
    <t>940-93-0800</t>
  </si>
  <si>
    <t>P57142341</t>
  </si>
  <si>
    <t>S12699350</t>
  </si>
  <si>
    <t>DOROTHY SIMMS</t>
  </si>
  <si>
    <t>442 WATER OAK RD</t>
  </si>
  <si>
    <t>205-449-4149</t>
  </si>
  <si>
    <t>DSIMMS@LIVE.COM</t>
  </si>
  <si>
    <t>420-24-5002</t>
  </si>
  <si>
    <t>639288081600</t>
  </si>
  <si>
    <t>52-2437648</t>
  </si>
  <si>
    <t>999-99-8788</t>
  </si>
  <si>
    <t>910-93-6218</t>
  </si>
  <si>
    <t>P16818987</t>
  </si>
  <si>
    <t>S50381445</t>
  </si>
  <si>
    <t>KIMBERLY SIMMS</t>
  </si>
  <si>
    <t>5230 ROCKY HILL RD</t>
  </si>
  <si>
    <t>205-485-2616</t>
  </si>
  <si>
    <t>KIMBERLY.SIMMS221.8919@GMAIL.COM</t>
  </si>
  <si>
    <t>419-33-9263</t>
  </si>
  <si>
    <t>9353760245</t>
  </si>
  <si>
    <t>25-6145482</t>
  </si>
  <si>
    <t>964-85-4775</t>
  </si>
  <si>
    <t>993-93-0628</t>
  </si>
  <si>
    <t>P60029197</t>
  </si>
  <si>
    <t>S37018357</t>
  </si>
  <si>
    <t>PAUL SIMMS</t>
  </si>
  <si>
    <t>6172 COUNTY ROAD 2</t>
  </si>
  <si>
    <t>205-525-5888</t>
  </si>
  <si>
    <t>OSWARD_SIMMS@COMCAST.COM</t>
  </si>
  <si>
    <t>418-38-2108</t>
  </si>
  <si>
    <t>8826161332</t>
  </si>
  <si>
    <t>28-3277737</t>
  </si>
  <si>
    <t>999-91-6047</t>
  </si>
  <si>
    <t>964-93-7322</t>
  </si>
  <si>
    <t>P32128123</t>
  </si>
  <si>
    <t>S97180790</t>
  </si>
  <si>
    <t>TOM SIMMS</t>
  </si>
  <si>
    <t>79 BRADLEY RD</t>
  </si>
  <si>
    <t>205-567-9524</t>
  </si>
  <si>
    <t>TSIMMS@LIVE.COM</t>
  </si>
  <si>
    <t>421-42-1106</t>
  </si>
  <si>
    <t>826239409326</t>
  </si>
  <si>
    <t>15-9836041</t>
  </si>
  <si>
    <t>906-85-7627</t>
  </si>
  <si>
    <t>933-93-5680</t>
  </si>
  <si>
    <t>P24751193</t>
  </si>
  <si>
    <t>S13350095</t>
  </si>
  <si>
    <t>ARNOLD SIMON</t>
  </si>
  <si>
    <t>148 CABBAGE PATCH RD</t>
  </si>
  <si>
    <t>VALHERMOSO SP</t>
  </si>
  <si>
    <t>205-612-9748</t>
  </si>
  <si>
    <t>ARNOLD.SIMON127.7231@GMAIL.COM</t>
  </si>
  <si>
    <t>419-64-1380</t>
  </si>
  <si>
    <t>6154679067</t>
  </si>
  <si>
    <t>71-1757244</t>
  </si>
  <si>
    <t>923-93-8573</t>
  </si>
  <si>
    <t>P36450234</t>
  </si>
  <si>
    <t>S23768174</t>
  </si>
  <si>
    <t>ARTHUR SIMON</t>
  </si>
  <si>
    <t>187 CABBAGE PATCH RD</t>
  </si>
  <si>
    <t>205-613-1571</t>
  </si>
  <si>
    <t>ARNOLD.SIMON127.7231@ATT.COM</t>
  </si>
  <si>
    <t>417-57-5808</t>
  </si>
  <si>
    <t>737268719289</t>
  </si>
  <si>
    <t>44-0433216</t>
  </si>
  <si>
    <t>999-95-5642</t>
  </si>
  <si>
    <t>982-93-2823</t>
  </si>
  <si>
    <t>P48867547</t>
  </si>
  <si>
    <t>S39064659</t>
  </si>
  <si>
    <t>ASHLEIGH SIMON</t>
  </si>
  <si>
    <t>269 JOHNSON LANDING RD</t>
  </si>
  <si>
    <t>205-614-6005</t>
  </si>
  <si>
    <t>ARNOLD.SIMON127.7231@SPRINT.COM</t>
  </si>
  <si>
    <t>421-99-7745</t>
  </si>
  <si>
    <t>892954435016</t>
  </si>
  <si>
    <t>97-5126586</t>
  </si>
  <si>
    <t>918-85-5766</t>
  </si>
  <si>
    <t>914-93-3708</t>
  </si>
  <si>
    <t>P60568163</t>
  </si>
  <si>
    <t>S57758003</t>
  </si>
  <si>
    <t>ASHLEY SIMON</t>
  </si>
  <si>
    <t>516 TALUCAH RD</t>
  </si>
  <si>
    <t>205-616-9877</t>
  </si>
  <si>
    <t>ASHLEY_SIMON@AOL.COM</t>
  </si>
  <si>
    <t>423-68-8678</t>
  </si>
  <si>
    <t>975853181850</t>
  </si>
  <si>
    <t>54-4234684</t>
  </si>
  <si>
    <t>999-95-4255</t>
  </si>
  <si>
    <t>971-93-4861</t>
  </si>
  <si>
    <t>P84491478</t>
  </si>
  <si>
    <t>S52027986</t>
  </si>
  <si>
    <t>BARBARA SIMON</t>
  </si>
  <si>
    <t>535 TALUCAH RD</t>
  </si>
  <si>
    <t>205-617-6105</t>
  </si>
  <si>
    <t>ASHLEY_SIMON@SPECTRUM.COM</t>
  </si>
  <si>
    <t>420-23-0985</t>
  </si>
  <si>
    <t>43075942089</t>
  </si>
  <si>
    <t>14-5037435</t>
  </si>
  <si>
    <t>909-83-6103</t>
  </si>
  <si>
    <t>924-93-3520</t>
  </si>
  <si>
    <t>P92891143</t>
  </si>
  <si>
    <t>S05452630</t>
  </si>
  <si>
    <t>BECKY SIMON</t>
  </si>
  <si>
    <t>623 CHATMAN HILL RD</t>
  </si>
  <si>
    <t>205-618-5767</t>
  </si>
  <si>
    <t>BECKY.SIMON@YAHOO.COM</t>
  </si>
  <si>
    <t>421-65-9252</t>
  </si>
  <si>
    <t>374443831606</t>
  </si>
  <si>
    <t>88-7167463</t>
  </si>
  <si>
    <t>999-90-3085</t>
  </si>
  <si>
    <t>961-93-9285</t>
  </si>
  <si>
    <t>P67553625</t>
  </si>
  <si>
    <t>S64690728</t>
  </si>
  <si>
    <t>BENJAMIN SIMON</t>
  </si>
  <si>
    <t>95 HAMMONDS LANE PVT DR</t>
  </si>
  <si>
    <t>205-619-6123</t>
  </si>
  <si>
    <t>BENJAMIN.SIMON@YAHOO.COM</t>
  </si>
  <si>
    <t>422-41-1696</t>
  </si>
  <si>
    <t>2679123638</t>
  </si>
  <si>
    <t>84-4774031</t>
  </si>
  <si>
    <t>999-90-7085</t>
  </si>
  <si>
    <t>986-93-6946</t>
  </si>
  <si>
    <t>P26738327</t>
  </si>
  <si>
    <t>S82670349</t>
  </si>
  <si>
    <t>BERNICE SIMON</t>
  </si>
  <si>
    <t>551 CHATMAN HILL RD</t>
  </si>
  <si>
    <t>VALHERMOSO SPG</t>
  </si>
  <si>
    <t>205-620-3902</t>
  </si>
  <si>
    <t>BERNICE_SIMON@AOL.COM</t>
  </si>
  <si>
    <t>420-52-4920</t>
  </si>
  <si>
    <t>75695345222</t>
  </si>
  <si>
    <t>93-0799288</t>
  </si>
  <si>
    <t>966-86-3919</t>
  </si>
  <si>
    <t>912-93-1858</t>
  </si>
  <si>
    <t>P16927047</t>
  </si>
  <si>
    <t>S26701234</t>
  </si>
  <si>
    <t>CURTIS SIMON</t>
  </si>
  <si>
    <t>1460 TALUCAH RD</t>
  </si>
  <si>
    <t>VALHERMOSO SPRINGS</t>
  </si>
  <si>
    <t>205-658-2182</t>
  </si>
  <si>
    <t>CONSTANCE.SIMON513.4122@SPRINT.COM</t>
  </si>
  <si>
    <t>416-98-6583</t>
  </si>
  <si>
    <t>411487574702</t>
  </si>
  <si>
    <t>66-4304913</t>
  </si>
  <si>
    <t>999-90-0693</t>
  </si>
  <si>
    <t>918-93-5033</t>
  </si>
  <si>
    <t>P55008950</t>
  </si>
  <si>
    <t>S35905868</t>
  </si>
  <si>
    <t>ETHEL SIMON</t>
  </si>
  <si>
    <t>239 JOHNSON LANDING RD</t>
  </si>
  <si>
    <t>205-699-9638</t>
  </si>
  <si>
    <t>ESTELLA-SIMON@SPRINT.COM</t>
  </si>
  <si>
    <t>422-50-2317</t>
  </si>
  <si>
    <t>73027450260</t>
  </si>
  <si>
    <t>76-1600288</t>
  </si>
  <si>
    <t>917-84-9193</t>
  </si>
  <si>
    <t>987-93-8450</t>
  </si>
  <si>
    <t>P89658780</t>
  </si>
  <si>
    <t>S90740051</t>
  </si>
  <si>
    <t>JAQUOIXIA</t>
  </si>
  <si>
    <t>JAQUOIXIA SIMON</t>
  </si>
  <si>
    <t>473 JOHNSON LANDING RD</t>
  </si>
  <si>
    <t>205-758-2736</t>
  </si>
  <si>
    <t>JSIMON@SPRINT.COM</t>
  </si>
  <si>
    <t>422-92-9214</t>
  </si>
  <si>
    <t>69488243255</t>
  </si>
  <si>
    <t>28-1031722</t>
  </si>
  <si>
    <t>999-96-8584</t>
  </si>
  <si>
    <t>974-93-0880</t>
  </si>
  <si>
    <t>P60694242</t>
  </si>
  <si>
    <t>S89303557</t>
  </si>
  <si>
    <t>KIM SIMON</t>
  </si>
  <si>
    <t>637 TALUCAH RD</t>
  </si>
  <si>
    <t>205-808-1240</t>
  </si>
  <si>
    <t>KIM_SIMON@AOL.COM</t>
  </si>
  <si>
    <t>420-31-4602</t>
  </si>
  <si>
    <t>93199517536</t>
  </si>
  <si>
    <t>11-6124633</t>
  </si>
  <si>
    <t>965-75-5212</t>
  </si>
  <si>
    <t>955-93-2941</t>
  </si>
  <si>
    <t>P56830565</t>
  </si>
  <si>
    <t>S99744452</t>
  </si>
  <si>
    <t>NORMA SIMON</t>
  </si>
  <si>
    <t>100 LEE ROAD 2156</t>
  </si>
  <si>
    <t>VALLEY</t>
  </si>
  <si>
    <t>205-903-9760</t>
  </si>
  <si>
    <t>NEETA.SIMON@VERIZON.COM</t>
  </si>
  <si>
    <t>418-12-2846</t>
  </si>
  <si>
    <t>9078191923</t>
  </si>
  <si>
    <t>63-3013973</t>
  </si>
  <si>
    <t>999-90-6216</t>
  </si>
  <si>
    <t>993-93-7012</t>
  </si>
  <si>
    <t>P90233759</t>
  </si>
  <si>
    <t>S35040980</t>
  </si>
  <si>
    <t>RANDA</t>
  </si>
  <si>
    <t>SIMONS</t>
  </si>
  <si>
    <t>RANDA SIMONS</t>
  </si>
  <si>
    <t>1053 JOHNSON LN</t>
  </si>
  <si>
    <t>251-518-8876</t>
  </si>
  <si>
    <t>NSIMONS@ATT.COM</t>
  </si>
  <si>
    <t>419-34-9992</t>
  </si>
  <si>
    <t>106582803359</t>
  </si>
  <si>
    <t>98-9973252</t>
  </si>
  <si>
    <t>943-84-5675</t>
  </si>
  <si>
    <t>907-93-8853</t>
  </si>
  <si>
    <t>P30768954</t>
  </si>
  <si>
    <t>S02952856</t>
  </si>
  <si>
    <t>SIMPSON</t>
  </si>
  <si>
    <t>BETH SIMPSON</t>
  </si>
  <si>
    <t>1112 FOSTER CIR</t>
  </si>
  <si>
    <t>256-307-7091</t>
  </si>
  <si>
    <t>BSIMPSON@ATT.COM</t>
  </si>
  <si>
    <t>416-53-9659</t>
  </si>
  <si>
    <t>8958905873</t>
  </si>
  <si>
    <t>48-8409236</t>
  </si>
  <si>
    <t>911-93-0644</t>
  </si>
  <si>
    <t>P12037018</t>
  </si>
  <si>
    <t>S84569086</t>
  </si>
  <si>
    <t>HARVEY SIMPSON</t>
  </si>
  <si>
    <t>1251 WHITES MILL RD</t>
  </si>
  <si>
    <t>256-570-1315</t>
  </si>
  <si>
    <t>HAL.SIMPSON@COMCAST.COM</t>
  </si>
  <si>
    <t>421-44-4553</t>
  </si>
  <si>
    <t>9131765975</t>
  </si>
  <si>
    <t>29-1571528</t>
  </si>
  <si>
    <t>903-73-6316</t>
  </si>
  <si>
    <t>984-93-3764</t>
  </si>
  <si>
    <t>P66721148</t>
  </si>
  <si>
    <t>S61125821</t>
  </si>
  <si>
    <t>NICHOLAS SIMPSON</t>
  </si>
  <si>
    <t>1419 BEN BROWN RD</t>
  </si>
  <si>
    <t>256-867-9427</t>
  </si>
  <si>
    <t>NICHOLAS-SIMPSON@COMMODORE64.COM</t>
  </si>
  <si>
    <t>420-72-9075</t>
  </si>
  <si>
    <t>6389205960</t>
  </si>
  <si>
    <t>39-5839759</t>
  </si>
  <si>
    <t>999-91-6711</t>
  </si>
  <si>
    <t>993-93-2543</t>
  </si>
  <si>
    <t>P03850759</t>
  </si>
  <si>
    <t>S52261108</t>
  </si>
  <si>
    <t>SIMPSON JR</t>
  </si>
  <si>
    <t>OTIS SIMPSON JR</t>
  </si>
  <si>
    <t>1709 58TH ST</t>
  </si>
  <si>
    <t>334-403-2318</t>
  </si>
  <si>
    <t>OTIS.SIMPSONJR@YAHOO.COM</t>
  </si>
  <si>
    <t>416-47-6963</t>
  </si>
  <si>
    <t>9075840010</t>
  </si>
  <si>
    <t>96-4966568</t>
  </si>
  <si>
    <t>999-91-1660</t>
  </si>
  <si>
    <t>915-93-6042</t>
  </si>
  <si>
    <t>P78316147</t>
  </si>
  <si>
    <t>S59518324</t>
  </si>
  <si>
    <t>SIMS</t>
  </si>
  <si>
    <t>CORI SIMS</t>
  </si>
  <si>
    <t>201 CHURCH ST</t>
  </si>
  <si>
    <t>334-703-3134</t>
  </si>
  <si>
    <t>CSIMS@LIVE.COM</t>
  </si>
  <si>
    <t>419-62-1368</t>
  </si>
  <si>
    <t>903372738500</t>
  </si>
  <si>
    <t>93-4570077</t>
  </si>
  <si>
    <t>999-92-2201</t>
  </si>
  <si>
    <t>901-93-1953</t>
  </si>
  <si>
    <t>P31762189</t>
  </si>
  <si>
    <t>S82126854</t>
  </si>
  <si>
    <t>IDA SIMS</t>
  </si>
  <si>
    <t>213 COMBS ST</t>
  </si>
  <si>
    <t>205-302-1314</t>
  </si>
  <si>
    <t>HUGH.SIMS12.33565@SPECTRUM.COM</t>
  </si>
  <si>
    <t>420-29-2017</t>
  </si>
  <si>
    <t>530977132705</t>
  </si>
  <si>
    <t>50-5778638</t>
  </si>
  <si>
    <t>951-88-4159</t>
  </si>
  <si>
    <t>928-93-8391</t>
  </si>
  <si>
    <t>P17730223</t>
  </si>
  <si>
    <t>S30970491</t>
  </si>
  <si>
    <t>LOVELDA</t>
  </si>
  <si>
    <t>LOVELDA SIMS</t>
  </si>
  <si>
    <t>2403 30TH ST</t>
  </si>
  <si>
    <t>205-578-7415</t>
  </si>
  <si>
    <t>LOUIE.SIMS@NOVELL.COM</t>
  </si>
  <si>
    <t>417-56-2493</t>
  </si>
  <si>
    <t>169311058483</t>
  </si>
  <si>
    <t>38-7322017</t>
  </si>
  <si>
    <t>999-98-6390</t>
  </si>
  <si>
    <t>P11318037</t>
  </si>
  <si>
    <t>S92994616</t>
  </si>
  <si>
    <t>SADIE SIMS</t>
  </si>
  <si>
    <t>2703 17TH AVE</t>
  </si>
  <si>
    <t>205-934-9438</t>
  </si>
  <si>
    <t>SABRINA.SIMS478.4419@SPRINT.COM</t>
  </si>
  <si>
    <t>421-80-9873</t>
  </si>
  <si>
    <t>8313755270</t>
  </si>
  <si>
    <t>95-0713577</t>
  </si>
  <si>
    <t>999-92-4620</t>
  </si>
  <si>
    <t>959-93-2107</t>
  </si>
  <si>
    <t>P08324712</t>
  </si>
  <si>
    <t>S87035559</t>
  </si>
  <si>
    <t>SIMS JR</t>
  </si>
  <si>
    <t>ISIAH SIMS JR</t>
  </si>
  <si>
    <t>309 WILLIAMS ST</t>
  </si>
  <si>
    <t>251-593-1591</t>
  </si>
  <si>
    <t>ISIMSJR@LIVE.COM</t>
  </si>
  <si>
    <t>418-34-2836</t>
  </si>
  <si>
    <t>331307289848</t>
  </si>
  <si>
    <t>91-5135045</t>
  </si>
  <si>
    <t>999-92-5851</t>
  </si>
  <si>
    <t>901-93-6453</t>
  </si>
  <si>
    <t>P13247838</t>
  </si>
  <si>
    <t>S87921307</t>
  </si>
  <si>
    <t>BEAU</t>
  </si>
  <si>
    <t>SINGER</t>
  </si>
  <si>
    <t>BEAU SINGER</t>
  </si>
  <si>
    <t>3405 35TH PL</t>
  </si>
  <si>
    <t>256-333-1472</t>
  </si>
  <si>
    <t>BEAUSINGER@COMCAST.COM</t>
  </si>
  <si>
    <t>419-61-7776</t>
  </si>
  <si>
    <t>837210653405</t>
  </si>
  <si>
    <t>41-6229181</t>
  </si>
  <si>
    <t>985-82-5974</t>
  </si>
  <si>
    <t>922-93-7721</t>
  </si>
  <si>
    <t>P84788744</t>
  </si>
  <si>
    <t>S01082567</t>
  </si>
  <si>
    <t>SINGLETARY</t>
  </si>
  <si>
    <t>PAT SINGLETARY</t>
  </si>
  <si>
    <t>4205 21ST AVE</t>
  </si>
  <si>
    <t>256-597-3579</t>
  </si>
  <si>
    <t>PSINGLETARY@LIVE.COM</t>
  </si>
  <si>
    <t>421-04-7458</t>
  </si>
  <si>
    <t>263298017146</t>
  </si>
  <si>
    <t>64-4628685</t>
  </si>
  <si>
    <t>960-83-7893</t>
  </si>
  <si>
    <t>945-93-4773</t>
  </si>
  <si>
    <t>P11429777</t>
  </si>
  <si>
    <t>S50274527</t>
  </si>
  <si>
    <t>SINGLETON</t>
  </si>
  <si>
    <t>GLADYS SINGLETON</t>
  </si>
  <si>
    <t>5305 19TH AVE</t>
  </si>
  <si>
    <t>256-906-3323</t>
  </si>
  <si>
    <t>GLADYS.SINGLETON194.5228@GMAIL.COM</t>
  </si>
  <si>
    <t>420-57-6835</t>
  </si>
  <si>
    <t>915641991419</t>
  </si>
  <si>
    <t>46-6591615</t>
  </si>
  <si>
    <t>919-87-4029</t>
  </si>
  <si>
    <t>901-93-8090</t>
  </si>
  <si>
    <t>P36469480</t>
  </si>
  <si>
    <t>S31453539</t>
  </si>
  <si>
    <t>SHERRY SINGLETON</t>
  </si>
  <si>
    <t>6501 20TH AVE</t>
  </si>
  <si>
    <t>334-430-6563</t>
  </si>
  <si>
    <t>SSINGLETON@VERIZON.COM</t>
  </si>
  <si>
    <t>422-06-6732</t>
  </si>
  <si>
    <t>947393607361</t>
  </si>
  <si>
    <t>23-9382904</t>
  </si>
  <si>
    <t>999-91-5968</t>
  </si>
  <si>
    <t>971-93-3556</t>
  </si>
  <si>
    <t>P91132323</t>
  </si>
  <si>
    <t>S12693117</t>
  </si>
  <si>
    <t>SINK</t>
  </si>
  <si>
    <t>KIM SINK</t>
  </si>
  <si>
    <t>829 RIVER RD</t>
  </si>
  <si>
    <t>334-732-4970</t>
  </si>
  <si>
    <t>KSINK@NOVELL.COM</t>
  </si>
  <si>
    <t>416-09-3137</t>
  </si>
  <si>
    <t>7828552979</t>
  </si>
  <si>
    <t>80-4034158</t>
  </si>
  <si>
    <t>996-82-3101</t>
  </si>
  <si>
    <t>962-93-8890</t>
  </si>
  <si>
    <t>P31577686</t>
  </si>
  <si>
    <t>S72941004</t>
  </si>
  <si>
    <t>SINYARD</t>
  </si>
  <si>
    <t>JASON SINYARD</t>
  </si>
  <si>
    <t>101 JACQUELINE DR</t>
  </si>
  <si>
    <t>VALLEY GRANDE</t>
  </si>
  <si>
    <t>334-896-5723</t>
  </si>
  <si>
    <t>JASON-SINYARD@COMMODORE64.COM</t>
  </si>
  <si>
    <t>419-97-5534</t>
  </si>
  <si>
    <t>753242566890</t>
  </si>
  <si>
    <t>47-8179684</t>
  </si>
  <si>
    <t>910-82-0526</t>
  </si>
  <si>
    <t>995-93-1471</t>
  </si>
  <si>
    <t>P35029701</t>
  </si>
  <si>
    <t>S46888773</t>
  </si>
  <si>
    <t>RHYS</t>
  </si>
  <si>
    <t>SIRJANE</t>
  </si>
  <si>
    <t>RHYS SIRJANE</t>
  </si>
  <si>
    <t>1515 PHILPOT AVE</t>
  </si>
  <si>
    <t>205-403-8044</t>
  </si>
  <si>
    <t>RHYS.SIRJANE@YAHOO.COM</t>
  </si>
  <si>
    <t>416-99-5120</t>
  </si>
  <si>
    <t>152276736444</t>
  </si>
  <si>
    <t>27-9437854</t>
  </si>
  <si>
    <t>999-95-6064</t>
  </si>
  <si>
    <t>908-93-9400</t>
  </si>
  <si>
    <t>P94179033</t>
  </si>
  <si>
    <t>S71154971</t>
  </si>
  <si>
    <t>SISCO JR</t>
  </si>
  <si>
    <t>CHARLES SISCO JR</t>
  </si>
  <si>
    <t>208 SAINT ANDREWS DR</t>
  </si>
  <si>
    <t>205-648-6814</t>
  </si>
  <si>
    <t>CHARLESSISCOJR@SPRINT.COM</t>
  </si>
  <si>
    <t>419-64-9929</t>
  </si>
  <si>
    <t>344891921508</t>
  </si>
  <si>
    <t>11-2408703</t>
  </si>
  <si>
    <t>984-81-7408</t>
  </si>
  <si>
    <t>999-93-1899</t>
  </si>
  <si>
    <t>P91520454</t>
  </si>
  <si>
    <t>S65486932</t>
  </si>
  <si>
    <t>SISSOM</t>
  </si>
  <si>
    <t>SHELLEY SISSOM</t>
  </si>
  <si>
    <t>2717 CHURCH ST</t>
  </si>
  <si>
    <t>205-966-2944</t>
  </si>
  <si>
    <t>RSISSOM@VERIZON.COM</t>
  </si>
  <si>
    <t>420-16-8916</t>
  </si>
  <si>
    <t>670353648774</t>
  </si>
  <si>
    <t>39-1604782</t>
  </si>
  <si>
    <t>989-72-8376</t>
  </si>
  <si>
    <t>900-93-2759</t>
  </si>
  <si>
    <t>P69807935</t>
  </si>
  <si>
    <t>S79788343</t>
  </si>
  <si>
    <t>SISTRUNK</t>
  </si>
  <si>
    <t>ROSIE SISTRUNK</t>
  </si>
  <si>
    <t>3805 MERRIFIELD DR</t>
  </si>
  <si>
    <t>251-555-9558</t>
  </si>
  <si>
    <t>ROSIE_SISTRUNK@AOL.COM</t>
  </si>
  <si>
    <t>416-39-2437</t>
  </si>
  <si>
    <t>657218375607</t>
  </si>
  <si>
    <t>16-5175877</t>
  </si>
  <si>
    <t>970-81-0647</t>
  </si>
  <si>
    <t>971-93-4400</t>
  </si>
  <si>
    <t>P69942414</t>
  </si>
  <si>
    <t>S42691272</t>
  </si>
  <si>
    <t>SIVLEY</t>
  </si>
  <si>
    <t>AARON SIVLEY</t>
  </si>
  <si>
    <t>536 LEE ST</t>
  </si>
  <si>
    <t>256-281-7177</t>
  </si>
  <si>
    <t>AARONSIVLEY@ATT.COM</t>
  </si>
  <si>
    <t>417-37-3505</t>
  </si>
  <si>
    <t>28726632593</t>
  </si>
  <si>
    <t>88-7238804</t>
  </si>
  <si>
    <t>983-74-5834</t>
  </si>
  <si>
    <t>910-93-9664</t>
  </si>
  <si>
    <t>P00706693</t>
  </si>
  <si>
    <t>S08295684</t>
  </si>
  <si>
    <t>SIZEMORE</t>
  </si>
  <si>
    <t>JACKIE SIZEMORE</t>
  </si>
  <si>
    <t>6908 COUNTY ROAD 37</t>
  </si>
  <si>
    <t>256-507-8957</t>
  </si>
  <si>
    <t>JACKIE.SIZEMORE@YAHOO.COM</t>
  </si>
  <si>
    <t>420-80-9190</t>
  </si>
  <si>
    <t>532393545113</t>
  </si>
  <si>
    <t>21-1693776</t>
  </si>
  <si>
    <t>999-95-6357</t>
  </si>
  <si>
    <t>995-93-8364</t>
  </si>
  <si>
    <t>P19379396</t>
  </si>
  <si>
    <t>S50406240</t>
  </si>
  <si>
    <t>ROSSANA</t>
  </si>
  <si>
    <t>SKAGGS</t>
  </si>
  <si>
    <t>ROSSANA SKAGGS</t>
  </si>
  <si>
    <t>95 VIVA RD</t>
  </si>
  <si>
    <t>256-743-7542</t>
  </si>
  <si>
    <t>NELL_SKAGGS@SPECTRUM.COM</t>
  </si>
  <si>
    <t>420-58-0678</t>
  </si>
  <si>
    <t>2277271807</t>
  </si>
  <si>
    <t>24-9212650</t>
  </si>
  <si>
    <t>944-73-5018</t>
  </si>
  <si>
    <t>907-93-9370</t>
  </si>
  <si>
    <t>P02117961</t>
  </si>
  <si>
    <t>S43365557</t>
  </si>
  <si>
    <t>SKALSKY</t>
  </si>
  <si>
    <t>RANDALL SKALSKY</t>
  </si>
  <si>
    <t>10339 AL HIGHWAY 117</t>
  </si>
  <si>
    <t>VALLEY HEAD</t>
  </si>
  <si>
    <t>256-796-8606</t>
  </si>
  <si>
    <t>RANDALLSKALSKY@VERIZON.COM</t>
  </si>
  <si>
    <t>420-52-6188</t>
  </si>
  <si>
    <t>2749602610</t>
  </si>
  <si>
    <t>29-5935010</t>
  </si>
  <si>
    <t>999-91-5750</t>
  </si>
  <si>
    <t>995-93-7432</t>
  </si>
  <si>
    <t>P11486215</t>
  </si>
  <si>
    <t>S32307083</t>
  </si>
  <si>
    <t>SKARANTAVOS</t>
  </si>
  <si>
    <t>FRANK SKARANTAVOS</t>
  </si>
  <si>
    <t>11364 AL HIGHWAY 117</t>
  </si>
  <si>
    <t>256-850-5344</t>
  </si>
  <si>
    <t>FRANK.SKARANTAVOS@YAHOO.COM</t>
  </si>
  <si>
    <t>417-69-2220</t>
  </si>
  <si>
    <t>344891258815</t>
  </si>
  <si>
    <t>33-3527748</t>
  </si>
  <si>
    <t>999-95-4468</t>
  </si>
  <si>
    <t>974-93-1955</t>
  </si>
  <si>
    <t>P27208662</t>
  </si>
  <si>
    <t>S37804011</t>
  </si>
  <si>
    <t>SKEELE</t>
  </si>
  <si>
    <t>PATTI SKEELE</t>
  </si>
  <si>
    <t>13 RED OAK DR</t>
  </si>
  <si>
    <t>256-899-6707</t>
  </si>
  <si>
    <t>PATTI.SKEELE170@GMAIL.COM</t>
  </si>
  <si>
    <t>418-58-7609</t>
  </si>
  <si>
    <t>4683610173</t>
  </si>
  <si>
    <t>57-3692610</t>
  </si>
  <si>
    <t>961-87-7406</t>
  </si>
  <si>
    <t>939-93-5058</t>
  </si>
  <si>
    <t>P10738726</t>
  </si>
  <si>
    <t>S70899351</t>
  </si>
  <si>
    <t>SKEEN</t>
  </si>
  <si>
    <t>RONNIE SKEEN</t>
  </si>
  <si>
    <t>1486 COUNTY ROAD 85</t>
  </si>
  <si>
    <t>256-996-6296</t>
  </si>
  <si>
    <t>RONNIE.SKEEN@YAHOO.COM</t>
  </si>
  <si>
    <t>422-65-5265</t>
  </si>
  <si>
    <t>696964017476</t>
  </si>
  <si>
    <t>53-9217413</t>
  </si>
  <si>
    <t>995-77-2434</t>
  </si>
  <si>
    <t>911-93-7018</t>
  </si>
  <si>
    <t>P50607509</t>
  </si>
  <si>
    <t>S13132950</t>
  </si>
  <si>
    <t>SKELLEY</t>
  </si>
  <si>
    <t>JEROME SKELLEY</t>
  </si>
  <si>
    <t>17 HIGH AVE</t>
  </si>
  <si>
    <t>334-235-9937</t>
  </si>
  <si>
    <t>JEROME_SKELLEY@AOL.COM</t>
  </si>
  <si>
    <t>422-96-4949</t>
  </si>
  <si>
    <t>63380608814</t>
  </si>
  <si>
    <t>82-3448622</t>
  </si>
  <si>
    <t>965-76-8809</t>
  </si>
  <si>
    <t>930-93-2393</t>
  </si>
  <si>
    <t>P70700287</t>
  </si>
  <si>
    <t>S66449484</t>
  </si>
  <si>
    <t>SKELTON</t>
  </si>
  <si>
    <t>ANGELA SKELTON</t>
  </si>
  <si>
    <t>192 TROXTEL DR</t>
  </si>
  <si>
    <t>334-272-4221</t>
  </si>
  <si>
    <t>AMY.SKELTON682.7093@COMCAST.COM</t>
  </si>
  <si>
    <t>421-27-9866</t>
  </si>
  <si>
    <t>28363088970</t>
  </si>
  <si>
    <t>89-5608866</t>
  </si>
  <si>
    <t>999-97-0055</t>
  </si>
  <si>
    <t>956-93-2785</t>
  </si>
  <si>
    <t>P24308218</t>
  </si>
  <si>
    <t>S57662496</t>
  </si>
  <si>
    <t>CHESTER SKELTON</t>
  </si>
  <si>
    <t>223 SCHOOL ST</t>
  </si>
  <si>
    <t>334-309-1024</t>
  </si>
  <si>
    <t>CHESTER-SKELTON@COMMODORE64.COM</t>
  </si>
  <si>
    <t>422-58-5833</t>
  </si>
  <si>
    <t>70616688428</t>
  </si>
  <si>
    <t>34-6303488</t>
  </si>
  <si>
    <t>999-99-0030</t>
  </si>
  <si>
    <t>973-93-5268</t>
  </si>
  <si>
    <t>P21445263</t>
  </si>
  <si>
    <t>S12246963</t>
  </si>
  <si>
    <t>EDITH SKELTON</t>
  </si>
  <si>
    <t>2630 COUNTY ROAD 114</t>
  </si>
  <si>
    <t>334-352-7367</t>
  </si>
  <si>
    <t>DUSTIN-SKELTON@ATT.COM</t>
  </si>
  <si>
    <t>420-64-1839</t>
  </si>
  <si>
    <t>38923018830</t>
  </si>
  <si>
    <t>75-4964644</t>
  </si>
  <si>
    <t>959-74-7918</t>
  </si>
  <si>
    <t>911-93-3399</t>
  </si>
  <si>
    <t>P12773397</t>
  </si>
  <si>
    <t>S28512279</t>
  </si>
  <si>
    <t>JACQUELINE SKELTON</t>
  </si>
  <si>
    <t>3023 COUNTY ROAD 751</t>
  </si>
  <si>
    <t>334-389-8410</t>
  </si>
  <si>
    <t>JACQUELINE_SKELTON@AOL.COM</t>
  </si>
  <si>
    <t>423-27-2192</t>
  </si>
  <si>
    <t>57048956660</t>
  </si>
  <si>
    <t>87-5662121</t>
  </si>
  <si>
    <t>999-98-9176</t>
  </si>
  <si>
    <t>908-93-6671</t>
  </si>
  <si>
    <t>P68979474</t>
  </si>
  <si>
    <t>S78934691</t>
  </si>
  <si>
    <t>KATHLEEN SKELTON</t>
  </si>
  <si>
    <t>336 FIRST AVE</t>
  </si>
  <si>
    <t>334-428-1026</t>
  </si>
  <si>
    <t>KARI.SKELTON888.5222@ATT.COM</t>
  </si>
  <si>
    <t>419-47-8834</t>
  </si>
  <si>
    <t>3243118385</t>
  </si>
  <si>
    <t>63-6808787</t>
  </si>
  <si>
    <t>996-81-0426</t>
  </si>
  <si>
    <t>901-93-5275</t>
  </si>
  <si>
    <t>P89925019</t>
  </si>
  <si>
    <t>S09966870</t>
  </si>
  <si>
    <t>MANDY SKELTON</t>
  </si>
  <si>
    <t>35894 US HIGHWAY 11</t>
  </si>
  <si>
    <t>334-468-3325</t>
  </si>
  <si>
    <t>MADIE.SKELTON@VERIZON.COM</t>
  </si>
  <si>
    <t>421-63-3034</t>
  </si>
  <si>
    <t>7228770161</t>
  </si>
  <si>
    <t>56-7805633</t>
  </si>
  <si>
    <t>996-78-8916</t>
  </si>
  <si>
    <t>929-93-4421</t>
  </si>
  <si>
    <t>P52987966</t>
  </si>
  <si>
    <t>S41752803</t>
  </si>
  <si>
    <t>RACHAEL SKELTON</t>
  </si>
  <si>
    <t>38140 US HIGHWAY 11</t>
  </si>
  <si>
    <t>334-508-8330</t>
  </si>
  <si>
    <t>PERRY.SKELTON727.8704@SPECTRUM.COM</t>
  </si>
  <si>
    <t>424-10-6036</t>
  </si>
  <si>
    <t>667435482035</t>
  </si>
  <si>
    <t>80-6039285</t>
  </si>
  <si>
    <t>995-88-0431</t>
  </si>
  <si>
    <t>984-93-9365</t>
  </si>
  <si>
    <t>P14017386</t>
  </si>
  <si>
    <t>S56080579</t>
  </si>
  <si>
    <t>SUE SKELTON</t>
  </si>
  <si>
    <t>40 ROAD 9066</t>
  </si>
  <si>
    <t>334-551-8338</t>
  </si>
  <si>
    <t>SSKELTON@LIVE.COM</t>
  </si>
  <si>
    <t>423-24-7531</t>
  </si>
  <si>
    <t>86862850380</t>
  </si>
  <si>
    <t>90-9305765</t>
  </si>
  <si>
    <t>921-87-2246</t>
  </si>
  <si>
    <t>972-93-1858</t>
  </si>
  <si>
    <t>P37300170</t>
  </si>
  <si>
    <t>S70714523</t>
  </si>
  <si>
    <t>SKELTON IV</t>
  </si>
  <si>
    <t>ROBERT SKELTON IV</t>
  </si>
  <si>
    <t>432 COUNTY ROAD 1001</t>
  </si>
  <si>
    <t>334-590-5130</t>
  </si>
  <si>
    <t>ROBERTSKELTONIV@SPECTRUM.COM</t>
  </si>
  <si>
    <t>424-57-0004</t>
  </si>
  <si>
    <t>972109131604</t>
  </si>
  <si>
    <t>61-8809310</t>
  </si>
  <si>
    <t>986-88-2877</t>
  </si>
  <si>
    <t>993-93-5649</t>
  </si>
  <si>
    <t>P55706272</t>
  </si>
  <si>
    <t>S84857487</t>
  </si>
  <si>
    <t>SKETOE</t>
  </si>
  <si>
    <t>LEE SKETOE</t>
  </si>
  <si>
    <t>46655 US HIGHWAY 11</t>
  </si>
  <si>
    <t>334-642-8309</t>
  </si>
  <si>
    <t>LEESKETOE@SPECTRUM.COM</t>
  </si>
  <si>
    <t>420-94-9616</t>
  </si>
  <si>
    <t>64414151685</t>
  </si>
  <si>
    <t>93-5164616</t>
  </si>
  <si>
    <t>970-83-3447</t>
  </si>
  <si>
    <t>976-93-9367</t>
  </si>
  <si>
    <t>P32294702</t>
  </si>
  <si>
    <t>S80920155</t>
  </si>
  <si>
    <t>SKIDMORE</t>
  </si>
  <si>
    <t>ELIZABETH SKIDMORE</t>
  </si>
  <si>
    <t>53 ROAD 9066</t>
  </si>
  <si>
    <t>334-687-6871</t>
  </si>
  <si>
    <t>DONNIE-SKIDMORE@SPECTRUM.COM</t>
  </si>
  <si>
    <t>421-09-8294</t>
  </si>
  <si>
    <t>632852702029</t>
  </si>
  <si>
    <t>32-7467348</t>
  </si>
  <si>
    <t>992-83-4899</t>
  </si>
  <si>
    <t>970-93-9056</t>
  </si>
  <si>
    <t>P50716523</t>
  </si>
  <si>
    <t>S73449797</t>
  </si>
  <si>
    <t>SONDRA SKIDMORE</t>
  </si>
  <si>
    <t>600 BETHEL RD</t>
  </si>
  <si>
    <t>334-730-1705</t>
  </si>
  <si>
    <t>SHEILA_SKIDMORE@SPECTRUM.COM</t>
  </si>
  <si>
    <t>419-65-5610</t>
  </si>
  <si>
    <t>274401370414</t>
  </si>
  <si>
    <t>66-0587472</t>
  </si>
  <si>
    <t>999-92-0913</t>
  </si>
  <si>
    <t>998-93-2853</t>
  </si>
  <si>
    <t>P51717454</t>
  </si>
  <si>
    <t>S05471525</t>
  </si>
  <si>
    <t>SKILLERN</t>
  </si>
  <si>
    <t>BAYLEE SKILLERN</t>
  </si>
  <si>
    <t>672 COUNTY ROAD 611</t>
  </si>
  <si>
    <t>334-774-7923</t>
  </si>
  <si>
    <t>AMANDA.SKILLERN@ATT.COM</t>
  </si>
  <si>
    <t>416-66-3491</t>
  </si>
  <si>
    <t>87233711473</t>
  </si>
  <si>
    <t>14-0856480</t>
  </si>
  <si>
    <t>927-87-6703</t>
  </si>
  <si>
    <t>959-93-2776</t>
  </si>
  <si>
    <t>P99050424</t>
  </si>
  <si>
    <t>S69739114</t>
  </si>
  <si>
    <t>SKINER</t>
  </si>
  <si>
    <t>ROBIN SKINER</t>
  </si>
  <si>
    <t>74 WINSTON ST</t>
  </si>
  <si>
    <t>334-826-6565</t>
  </si>
  <si>
    <t>ROBINSKINER@VERIZON.COM</t>
  </si>
  <si>
    <t>418-18-5475</t>
  </si>
  <si>
    <t>1631380225</t>
  </si>
  <si>
    <t>77-2471922</t>
  </si>
  <si>
    <t>999-97-6018</t>
  </si>
  <si>
    <t>988-93-5075</t>
  </si>
  <si>
    <t>P87935624</t>
  </si>
  <si>
    <t>S99832514</t>
  </si>
  <si>
    <t>SKINNER</t>
  </si>
  <si>
    <t>BEN SKINNER</t>
  </si>
  <si>
    <t>8132 COUNTY ROAD 121</t>
  </si>
  <si>
    <t>334-897-4154</t>
  </si>
  <si>
    <t>ASHLEY.SKINNER924.2982@SPECTRUM.COM</t>
  </si>
  <si>
    <t>420-47-5251</t>
  </si>
  <si>
    <t>729043305417</t>
  </si>
  <si>
    <t>52-1634338</t>
  </si>
  <si>
    <t>981-77-3678</t>
  </si>
  <si>
    <t>987-93-4054</t>
  </si>
  <si>
    <t>P60891796</t>
  </si>
  <si>
    <t>S61515837</t>
  </si>
  <si>
    <t>CHARLES SKINNER</t>
  </si>
  <si>
    <t>8985 COUNTY ROAD 121</t>
  </si>
  <si>
    <t>205-215-7987</t>
  </si>
  <si>
    <t>CHADWICK.SKINNER734.4642@SPRINT.COM</t>
  </si>
  <si>
    <t>420-69-0214</t>
  </si>
  <si>
    <t>23308523149</t>
  </si>
  <si>
    <t>75-5709968</t>
  </si>
  <si>
    <t>999-90-8272</t>
  </si>
  <si>
    <t>901-93-3379</t>
  </si>
  <si>
    <t>P23790046</t>
  </si>
  <si>
    <t>S36936513</t>
  </si>
  <si>
    <t>DIANNE SKINNER</t>
  </si>
  <si>
    <t>9976 COUNTY ROAD 121</t>
  </si>
  <si>
    <t>205-252-5727</t>
  </si>
  <si>
    <t>DSKINNER@LIVE.COM</t>
  </si>
  <si>
    <t>422-81-9503</t>
  </si>
  <si>
    <t>874005471007</t>
  </si>
  <si>
    <t>33-8188528</t>
  </si>
  <si>
    <t>998-81-2958</t>
  </si>
  <si>
    <t>930-93-3706</t>
  </si>
  <si>
    <t>P66595632</t>
  </si>
  <si>
    <t>S05738428</t>
  </si>
  <si>
    <t>GARRY SKINNER</t>
  </si>
  <si>
    <t>10421 HI RD</t>
  </si>
  <si>
    <t>205-289-5481</t>
  </si>
  <si>
    <t>GABE-SKINNER@SPRINT.COM</t>
  </si>
  <si>
    <t>418-15-0262</t>
  </si>
  <si>
    <t>8601288568</t>
  </si>
  <si>
    <t>94-8007009</t>
  </si>
  <si>
    <t>959-76-0055</t>
  </si>
  <si>
    <t>975-93-2153</t>
  </si>
  <si>
    <t>P20657605</t>
  </si>
  <si>
    <t>S91647728</t>
  </si>
  <si>
    <t>JANIS SKINNER</t>
  </si>
  <si>
    <t>10586 HI RD</t>
  </si>
  <si>
    <t>JANET_SKINNER@SPRINT.COM</t>
  </si>
  <si>
    <t>424-09-3106</t>
  </si>
  <si>
    <t>1126238180</t>
  </si>
  <si>
    <t>92-4798734</t>
  </si>
  <si>
    <t>919-77-6474</t>
  </si>
  <si>
    <t>962-93-7902</t>
  </si>
  <si>
    <t>P54106957</t>
  </si>
  <si>
    <t>S56204759</t>
  </si>
  <si>
    <t>JOY SKINNER</t>
  </si>
  <si>
    <t>10688 VANCE BLOCTON RD</t>
  </si>
  <si>
    <t>205-367-5253</t>
  </si>
  <si>
    <t>JOSHUA.SKINNER@SPRINT.COM</t>
  </si>
  <si>
    <t>416-97-5515</t>
  </si>
  <si>
    <t>175772382669</t>
  </si>
  <si>
    <t>86-2922642</t>
  </si>
  <si>
    <t>942-75-3765</t>
  </si>
  <si>
    <t>912-93-3423</t>
  </si>
  <si>
    <t>P74981593</t>
  </si>
  <si>
    <t>S18953723</t>
  </si>
  <si>
    <t>LEE ANNE</t>
  </si>
  <si>
    <t>LEE ANNE SKINNER</t>
  </si>
  <si>
    <t>10806 DOGWOOD CIR</t>
  </si>
  <si>
    <t>205-405-9138</t>
  </si>
  <si>
    <t>LSKINNER@VERIZON.COM</t>
  </si>
  <si>
    <t>418-37-6305</t>
  </si>
  <si>
    <t>428145465884</t>
  </si>
  <si>
    <t>70-8957999</t>
  </si>
  <si>
    <t>966-76-3653</t>
  </si>
  <si>
    <t>993-93-6633</t>
  </si>
  <si>
    <t>P51381430</t>
  </si>
  <si>
    <t>S20569448</t>
  </si>
  <si>
    <t>MARY SKINNER</t>
  </si>
  <si>
    <t>10960 VANCE ST</t>
  </si>
  <si>
    <t>205-443-6283</t>
  </si>
  <si>
    <t>MARK.SKINNER650.3106@NOVELL.COM</t>
  </si>
  <si>
    <t>420-82-3676</t>
  </si>
  <si>
    <t>15865047172</t>
  </si>
  <si>
    <t>89-1017479</t>
  </si>
  <si>
    <t>999-91-4793</t>
  </si>
  <si>
    <t>992-93-9453</t>
  </si>
  <si>
    <t>P91335285</t>
  </si>
  <si>
    <t>S48633994</t>
  </si>
  <si>
    <t>OPHELIA SKINNER</t>
  </si>
  <si>
    <t>11189 GEORGE NEWELL RD</t>
  </si>
  <si>
    <t>205-479-6302</t>
  </si>
  <si>
    <t>NELSON.SKINNER617.9471@VERIZON.COM</t>
  </si>
  <si>
    <t>420-85-3523</t>
  </si>
  <si>
    <t>7409107025</t>
  </si>
  <si>
    <t>14-7714692</t>
  </si>
  <si>
    <t>999-90-9843</t>
  </si>
  <si>
    <t>989-93-5912</t>
  </si>
  <si>
    <t>P34243662</t>
  </si>
  <si>
    <t>S54775197</t>
  </si>
  <si>
    <t>ROSIE SKINNER</t>
  </si>
  <si>
    <t>11459 VANCE BLOCTON RD</t>
  </si>
  <si>
    <t>205-516-6465</t>
  </si>
  <si>
    <t>ROSIE.SKINNER@YAHOO.COM</t>
  </si>
  <si>
    <t>422-42-0115</t>
  </si>
  <si>
    <t>13466479337</t>
  </si>
  <si>
    <t>84-5631932</t>
  </si>
  <si>
    <t>920-73-0151</t>
  </si>
  <si>
    <t>985-93-6596</t>
  </si>
  <si>
    <t>P58812919</t>
  </si>
  <si>
    <t>S31850035</t>
  </si>
  <si>
    <t>SUSAN SKINNER</t>
  </si>
  <si>
    <t>12013 HERITAGE PLACE DR</t>
  </si>
  <si>
    <t>205-561-6673</t>
  </si>
  <si>
    <t>STEVE.SKINNER@COMCAST.COM</t>
  </si>
  <si>
    <t>420-55-6143</t>
  </si>
  <si>
    <t>267209107564</t>
  </si>
  <si>
    <t>21-7946981</t>
  </si>
  <si>
    <t>944-75-8500</t>
  </si>
  <si>
    <t>961-93-0198</t>
  </si>
  <si>
    <t>P08561803</t>
  </si>
  <si>
    <t>S94401985</t>
  </si>
  <si>
    <t>WALTER SKINNER</t>
  </si>
  <si>
    <t>12986 HOBBY HORSE RD</t>
  </si>
  <si>
    <t>205-606-9699</t>
  </si>
  <si>
    <t>WADE.SKINNER665.6953@SPRINT.COM</t>
  </si>
  <si>
    <t>419-19-5799</t>
  </si>
  <si>
    <t>2833070517</t>
  </si>
  <si>
    <t>20-0538428</t>
  </si>
  <si>
    <t>914-84-3798</t>
  </si>
  <si>
    <t>978-93-7185</t>
  </si>
  <si>
    <t>P53191109</t>
  </si>
  <si>
    <t>S78608042</t>
  </si>
  <si>
    <t>SKIPPER</t>
  </si>
  <si>
    <t>ALISON SKIPPER</t>
  </si>
  <si>
    <t>13237 ABERNANT LOOP S</t>
  </si>
  <si>
    <t>205-649-6639</t>
  </si>
  <si>
    <t>ASKIPPER@LIVE.COM</t>
  </si>
  <si>
    <t>422-10-8927</t>
  </si>
  <si>
    <t>39369886381</t>
  </si>
  <si>
    <t>72-2321258</t>
  </si>
  <si>
    <t>999-99-3158</t>
  </si>
  <si>
    <t>988-93-2621</t>
  </si>
  <si>
    <t>P33256258</t>
  </si>
  <si>
    <t>S63212805</t>
  </si>
  <si>
    <t>CANDI SKIPPER</t>
  </si>
  <si>
    <t>13540 ROCK HOUSE RD</t>
  </si>
  <si>
    <t>205-690-9494</t>
  </si>
  <si>
    <t>CANDI-SKIPPER@COMMODORE64.COM</t>
  </si>
  <si>
    <t>422-94-3608</t>
  </si>
  <si>
    <t>4104191307</t>
  </si>
  <si>
    <t>16-5831082</t>
  </si>
  <si>
    <t>999-90-1636</t>
  </si>
  <si>
    <t>973-93-6069</t>
  </si>
  <si>
    <t>P58521119</t>
  </si>
  <si>
    <t>S67837171</t>
  </si>
  <si>
    <t>DONNIS</t>
  </si>
  <si>
    <t>DONNIS SKIPPER</t>
  </si>
  <si>
    <t>13782 SHORT TOWN RD</t>
  </si>
  <si>
    <t>205-747-7940</t>
  </si>
  <si>
    <t>DONNIS.SKIPPER@YAHOO.COM</t>
  </si>
  <si>
    <t>419-80-3708</t>
  </si>
  <si>
    <t>233355946645</t>
  </si>
  <si>
    <t>43-6289716</t>
  </si>
  <si>
    <t>999-99-9603</t>
  </si>
  <si>
    <t>945-93-6336</t>
  </si>
  <si>
    <t>P95585775</t>
  </si>
  <si>
    <t>S07511074</t>
  </si>
  <si>
    <t>JACQUELINE SKIPPER</t>
  </si>
  <si>
    <t>16426 HUBBARD RD</t>
  </si>
  <si>
    <t>205-801-2308</t>
  </si>
  <si>
    <t>JACKIE_SKIPPER@SPRINT.COM</t>
  </si>
  <si>
    <t>421-81-0635</t>
  </si>
  <si>
    <t>479890491697</t>
  </si>
  <si>
    <t>20-4547351</t>
  </si>
  <si>
    <t>974-93-8700</t>
  </si>
  <si>
    <t>P96573752</t>
  </si>
  <si>
    <t>S65960631</t>
  </si>
  <si>
    <t>KATHRYN SKIPPER</t>
  </si>
  <si>
    <t>16781 CHINA LN</t>
  </si>
  <si>
    <t>205-861-8286</t>
  </si>
  <si>
    <t>KAREN.SKIPPER964.873@ATT.COM</t>
  </si>
  <si>
    <t>418-13-1242</t>
  </si>
  <si>
    <t>76280116469</t>
  </si>
  <si>
    <t>23-1532771</t>
  </si>
  <si>
    <t>914-78-6676</t>
  </si>
  <si>
    <t>944-93-6331</t>
  </si>
  <si>
    <t>P56082986</t>
  </si>
  <si>
    <t>S65510986</t>
  </si>
  <si>
    <t>MARILYN SKIPPER</t>
  </si>
  <si>
    <t>17108 HIGHWAY 11 N</t>
  </si>
  <si>
    <t>205-917-6470</t>
  </si>
  <si>
    <t>MARILYN_SKIPPER@AOL.COM</t>
  </si>
  <si>
    <t>420-65-0785</t>
  </si>
  <si>
    <t>44366414292</t>
  </si>
  <si>
    <t>88-3029532</t>
  </si>
  <si>
    <t>999-97-5382</t>
  </si>
  <si>
    <t>953-93-9006</t>
  </si>
  <si>
    <t>P66797766</t>
  </si>
  <si>
    <t>S09650696</t>
  </si>
  <si>
    <t>RANDY SKIPPER</t>
  </si>
  <si>
    <t>17800 MEDDERS RD</t>
  </si>
  <si>
    <t>205-967-5569</t>
  </si>
  <si>
    <t>RAMON.SKIPPER@SPRINT.COM</t>
  </si>
  <si>
    <t>418-92-0841</t>
  </si>
  <si>
    <t>255435204251</t>
  </si>
  <si>
    <t>72-4103507</t>
  </si>
  <si>
    <t>937-78-6577</t>
  </si>
  <si>
    <t>977-93-4017</t>
  </si>
  <si>
    <t>P64843824</t>
  </si>
  <si>
    <t>S12503464</t>
  </si>
  <si>
    <t>SUMMER SKIPPER</t>
  </si>
  <si>
    <t>18301 BLUEJAY DR</t>
  </si>
  <si>
    <t>251-215-9757</t>
  </si>
  <si>
    <t>SUMMER_SKIPPER@AOL.COM</t>
  </si>
  <si>
    <t>420-38-5794</t>
  </si>
  <si>
    <t>370969238976</t>
  </si>
  <si>
    <t>43-3153085</t>
  </si>
  <si>
    <t>912-83-4649</t>
  </si>
  <si>
    <t>913-93-0035</t>
  </si>
  <si>
    <t>P22360471</t>
  </si>
  <si>
    <t>S28256278</t>
  </si>
  <si>
    <t>WILLIAM SKIPPER</t>
  </si>
  <si>
    <t>18396 PEYTON LN</t>
  </si>
  <si>
    <t>251-254-6047</t>
  </si>
  <si>
    <t>WHITNEY_SKIPPER@SPRINT.COM</t>
  </si>
  <si>
    <t>419-82-8828</t>
  </si>
  <si>
    <t>109553137953</t>
  </si>
  <si>
    <t>61-8597250</t>
  </si>
  <si>
    <t>934-76-4169</t>
  </si>
  <si>
    <t>961-93-7761</t>
  </si>
  <si>
    <t>P63840804</t>
  </si>
  <si>
    <t>S48340841</t>
  </si>
  <si>
    <t>SKIPWITH</t>
  </si>
  <si>
    <t>PAMELA SKIPWITH</t>
  </si>
  <si>
    <t>18468 HIDDEN SPRING DR</t>
  </si>
  <si>
    <t>251-314-7224</t>
  </si>
  <si>
    <t>NETTIE_SKIPWITH@SPECTRUM.COM</t>
  </si>
  <si>
    <t>419-41-3925</t>
  </si>
  <si>
    <t>6415598189</t>
  </si>
  <si>
    <t>81-1959433</t>
  </si>
  <si>
    <t>999-97-3265</t>
  </si>
  <si>
    <t>914-93-0955</t>
  </si>
  <si>
    <t>P83445282</t>
  </si>
  <si>
    <t>S84855329</t>
  </si>
  <si>
    <t>SKIPWORTH</t>
  </si>
  <si>
    <t>CINDY SKIPWORTH</t>
  </si>
  <si>
    <t>18553 MEADOW RUN DR</t>
  </si>
  <si>
    <t>251-401-6158</t>
  </si>
  <si>
    <t>BSKIPWORTH@ATT.COM</t>
  </si>
  <si>
    <t>420-82-7979</t>
  </si>
  <si>
    <t>357554287840</t>
  </si>
  <si>
    <t>10-1616125</t>
  </si>
  <si>
    <t>999-90-1079</t>
  </si>
  <si>
    <t>988-93-5587</t>
  </si>
  <si>
    <t>P48501619</t>
  </si>
  <si>
    <t>S61231888</t>
  </si>
  <si>
    <t>LENDON</t>
  </si>
  <si>
    <t>LENDON SKIPWORTH</t>
  </si>
  <si>
    <t>18884 UNION RD</t>
  </si>
  <si>
    <t>251-457-5552</t>
  </si>
  <si>
    <t>LENDON-SKIPWORTH@COMMODORE64.COM</t>
  </si>
  <si>
    <t>417-47-8344</t>
  </si>
  <si>
    <t>5858987956</t>
  </si>
  <si>
    <t>77-4812037</t>
  </si>
  <si>
    <t>984-80-5349</t>
  </si>
  <si>
    <t>982-93-1512</t>
  </si>
  <si>
    <t>P98270378</t>
  </si>
  <si>
    <t>S32128647</t>
  </si>
  <si>
    <t>VEORA</t>
  </si>
  <si>
    <t>VEORA SKIPWORTH</t>
  </si>
  <si>
    <t>19705 HIGHWAY 216</t>
  </si>
  <si>
    <t>251-564-5177</t>
  </si>
  <si>
    <t>TROY.SKIPWORTH642.7566@COMCAST.COM</t>
  </si>
  <si>
    <t>420-16-6072</t>
  </si>
  <si>
    <t>727174125348</t>
  </si>
  <si>
    <t>76-0349087</t>
  </si>
  <si>
    <t>902-71-0618</t>
  </si>
  <si>
    <t>944-93-5165</t>
  </si>
  <si>
    <t>P70158839</t>
  </si>
  <si>
    <t>S65263170</t>
  </si>
  <si>
    <t>SKOCDOPOLE</t>
  </si>
  <si>
    <t>PATRICIA SKOCDOPOLE</t>
  </si>
  <si>
    <t>20101 PLEASANT GROVE RD</t>
  </si>
  <si>
    <t>251-645-5704</t>
  </si>
  <si>
    <t>FINLEY.SKOCDOPOLE@NOVELL.COM</t>
  </si>
  <si>
    <t>423-75-4730</t>
  </si>
  <si>
    <t>2301261664</t>
  </si>
  <si>
    <t>12-1948374</t>
  </si>
  <si>
    <t>999-92-4783</t>
  </si>
  <si>
    <t>972-93-0761</t>
  </si>
  <si>
    <t>P16082735</t>
  </si>
  <si>
    <t>S20643879</t>
  </si>
  <si>
    <t>SKONIECZNY</t>
  </si>
  <si>
    <t>STEVEN SKONIECZNY</t>
  </si>
  <si>
    <t>20935 WALNUT LN</t>
  </si>
  <si>
    <t>251-751-5952</t>
  </si>
  <si>
    <t>JESSICA.SKONIECZNY394.6278@ATT.COM</t>
  </si>
  <si>
    <t>422-77-0038</t>
  </si>
  <si>
    <t>9397329569</t>
  </si>
  <si>
    <t>26-9204564</t>
  </si>
  <si>
    <t>985-82-3849</t>
  </si>
  <si>
    <t>945-93-2459</t>
  </si>
  <si>
    <t>P08887742</t>
  </si>
  <si>
    <t>S29755246</t>
  </si>
  <si>
    <t>SKRIDULIS</t>
  </si>
  <si>
    <t>AMY SKRIDULIS</t>
  </si>
  <si>
    <t>21247 PLEASANT GROVE RD</t>
  </si>
  <si>
    <t>251-943-1725</t>
  </si>
  <si>
    <t>AMYSKRIDULIS@SPRINT.COM</t>
  </si>
  <si>
    <t>418-13-2044</t>
  </si>
  <si>
    <t>8409095089</t>
  </si>
  <si>
    <t>42-5376865</t>
  </si>
  <si>
    <t>999-91-4683</t>
  </si>
  <si>
    <t>941-93-9653</t>
  </si>
  <si>
    <t>P00272256</t>
  </si>
  <si>
    <t>S34180205</t>
  </si>
  <si>
    <t>SKYNER</t>
  </si>
  <si>
    <t>JOE SKYNER</t>
  </si>
  <si>
    <t>12985 HIGHWAY 43</t>
  </si>
  <si>
    <t>VANDIVER</t>
  </si>
  <si>
    <t>256-222-5287</t>
  </si>
  <si>
    <t>JOE.SKYNER@YAHOO.COM</t>
  </si>
  <si>
    <t>416-40-9427</t>
  </si>
  <si>
    <t>36485106569</t>
  </si>
  <si>
    <t>85-6164444</t>
  </si>
  <si>
    <t>921-85-4413</t>
  </si>
  <si>
    <t>971-93-3460</t>
  </si>
  <si>
    <t>P76503964</t>
  </si>
  <si>
    <t>S57988832</t>
  </si>
  <si>
    <t>SLACK</t>
  </si>
  <si>
    <t>NINA SLACK</t>
  </si>
  <si>
    <t>15232 HIGHWAY 43</t>
  </si>
  <si>
    <t>256-260-1220</t>
  </si>
  <si>
    <t>LOVELL.SLACK@NOVELL.COM</t>
  </si>
  <si>
    <t>422-01-3620</t>
  </si>
  <si>
    <t>382566287895</t>
  </si>
  <si>
    <t>68-0173617</t>
  </si>
  <si>
    <t>999-91-8443</t>
  </si>
  <si>
    <t>925-93-1351</t>
  </si>
  <si>
    <t>P66185251</t>
  </si>
  <si>
    <t>S90479306</t>
  </si>
  <si>
    <t>SLADE</t>
  </si>
  <si>
    <t>HENRY SLADE</t>
  </si>
  <si>
    <t>24 HIGHWAY 480</t>
  </si>
  <si>
    <t>256-298-3414</t>
  </si>
  <si>
    <t>HSLADE@LIVE.COM</t>
  </si>
  <si>
    <t>424-39-6898</t>
  </si>
  <si>
    <t>601077911016</t>
  </si>
  <si>
    <t>91-6209912</t>
  </si>
  <si>
    <t>965-93-3840</t>
  </si>
  <si>
    <t>P09287070</t>
  </si>
  <si>
    <t>S96491347</t>
  </si>
  <si>
    <t>WILMA SLADE</t>
  </si>
  <si>
    <t>490 HIGHWAY 50</t>
  </si>
  <si>
    <t>256-335-2588</t>
  </si>
  <si>
    <t>WILMA-SLADE@COMMODORE64.COM</t>
  </si>
  <si>
    <t>416-78-2328</t>
  </si>
  <si>
    <t>60630226736</t>
  </si>
  <si>
    <t>40-3995618</t>
  </si>
  <si>
    <t>999-96-9892</t>
  </si>
  <si>
    <t>953-93-6987</t>
  </si>
  <si>
    <t>P05929492</t>
  </si>
  <si>
    <t>S62672292</t>
  </si>
  <si>
    <t>SLAGLE</t>
  </si>
  <si>
    <t>CHARLES SLAGLE</t>
  </si>
  <si>
    <t>570 HIGHWAY 50</t>
  </si>
  <si>
    <t>256-371-8425</t>
  </si>
  <si>
    <t>CHARLESSLAGLE@ATT.COM</t>
  </si>
  <si>
    <t>417-21-7004</t>
  </si>
  <si>
    <t>4574727046</t>
  </si>
  <si>
    <t>93-0281729</t>
  </si>
  <si>
    <t>999-92-0113</t>
  </si>
  <si>
    <t>989-93-4120</t>
  </si>
  <si>
    <t>P77889960</t>
  </si>
  <si>
    <t>S96094712</t>
  </si>
  <si>
    <t>SLAGLE JR</t>
  </si>
  <si>
    <t>HENRY SLAGLE JR</t>
  </si>
  <si>
    <t>100 COUNTY ROAD 99</t>
  </si>
  <si>
    <t>VERBENA</t>
  </si>
  <si>
    <t>256-402-2007</t>
  </si>
  <si>
    <t>HENRY_SLAGLEJR@AOL.COM</t>
  </si>
  <si>
    <t>420-93-5648</t>
  </si>
  <si>
    <t>FIRST COMMUNITY BANK</t>
  </si>
  <si>
    <t>4942929103</t>
  </si>
  <si>
    <t>26-3675989</t>
  </si>
  <si>
    <t>999-91-5595</t>
  </si>
  <si>
    <t>904-93-0154</t>
  </si>
  <si>
    <t>P79115353</t>
  </si>
  <si>
    <t>S27037156</t>
  </si>
  <si>
    <t>SLANKER</t>
  </si>
  <si>
    <t>LINDA SLANKER</t>
  </si>
  <si>
    <t>11008 COUNTY ROAD 59</t>
  </si>
  <si>
    <t>256-444-6562</t>
  </si>
  <si>
    <t>LINDA_SLANKER@AOL.COM</t>
  </si>
  <si>
    <t>417-15-0958</t>
  </si>
  <si>
    <t>338315318212</t>
  </si>
  <si>
    <t>82-9139332</t>
  </si>
  <si>
    <t>999-90-9751</t>
  </si>
  <si>
    <t>929-93-9432</t>
  </si>
  <si>
    <t>P16053630</t>
  </si>
  <si>
    <t>S34669031</t>
  </si>
  <si>
    <t>SLAPPEY</t>
  </si>
  <si>
    <t>ROBBIE SLAPPEY</t>
  </si>
  <si>
    <t>11705 COUNTY ROAD 49</t>
  </si>
  <si>
    <t>256-481-6992</t>
  </si>
  <si>
    <t>ROBBIE.SLAPPEY@YAHOO.COM</t>
  </si>
  <si>
    <t>421-24-4340</t>
  </si>
  <si>
    <t>5224516343</t>
  </si>
  <si>
    <t>48-7966364</t>
  </si>
  <si>
    <t>934-88-8285</t>
  </si>
  <si>
    <t>952-93-6071</t>
  </si>
  <si>
    <t>P21175060</t>
  </si>
  <si>
    <t>S65771677</t>
  </si>
  <si>
    <t>SLATE</t>
  </si>
  <si>
    <t>JAMES SLATE</t>
  </si>
  <si>
    <t>1230 COUNTY ROAD 447</t>
  </si>
  <si>
    <t>256-518-2757</t>
  </si>
  <si>
    <t>IDA-SLATE@COMCAST.COM</t>
  </si>
  <si>
    <t>421-56-8934</t>
  </si>
  <si>
    <t>93788892073</t>
  </si>
  <si>
    <t>48-7182844</t>
  </si>
  <si>
    <t>953-80-4859</t>
  </si>
  <si>
    <t>913-93-9797</t>
  </si>
  <si>
    <t>P18090852</t>
  </si>
  <si>
    <t>S00049058</t>
  </si>
  <si>
    <t>SLATEN</t>
  </si>
  <si>
    <t>ANGELA SLATEN</t>
  </si>
  <si>
    <t>134 COUNTY ROAD 495</t>
  </si>
  <si>
    <t>256-555-8517</t>
  </si>
  <si>
    <t>ADAM-SLATEN@VERIZON.COM</t>
  </si>
  <si>
    <t>420-96-0887</t>
  </si>
  <si>
    <t>755210633440</t>
  </si>
  <si>
    <t>48-4965700</t>
  </si>
  <si>
    <t>999-92-7212</t>
  </si>
  <si>
    <t>930-93-9557</t>
  </si>
  <si>
    <t>P12225654</t>
  </si>
  <si>
    <t>S56910634</t>
  </si>
  <si>
    <t>JANE SLATEN</t>
  </si>
  <si>
    <t>1484 COUNTY ROAD 495</t>
  </si>
  <si>
    <t>256-593-4796</t>
  </si>
  <si>
    <t>JANE.SLATEN@YAHOO.COM</t>
  </si>
  <si>
    <t>420-19-9322</t>
  </si>
  <si>
    <t>81867637636</t>
  </si>
  <si>
    <t>22-5171311</t>
  </si>
  <si>
    <t>999-97-3795</t>
  </si>
  <si>
    <t>940-93-1042</t>
  </si>
  <si>
    <t>P74090351</t>
  </si>
  <si>
    <t>S54548584</t>
  </si>
  <si>
    <t>ROBERT SLATEN</t>
  </si>
  <si>
    <t>167 COUNTY ROAD 551</t>
  </si>
  <si>
    <t>256-631-7346</t>
  </si>
  <si>
    <t>ROBERT.SLATEN344.1116@GMAIL.COM</t>
  </si>
  <si>
    <t>420-91-9274</t>
  </si>
  <si>
    <t>52713294732</t>
  </si>
  <si>
    <t>96-1516644</t>
  </si>
  <si>
    <t>989-77-3107</t>
  </si>
  <si>
    <t>953-93-3646</t>
  </si>
  <si>
    <t>P41773078</t>
  </si>
  <si>
    <t>S82512898</t>
  </si>
  <si>
    <t>BLONDINA</t>
  </si>
  <si>
    <t>SLATER</t>
  </si>
  <si>
    <t>BLONDINA SLATER</t>
  </si>
  <si>
    <t>198 COUNTY ROAD 707</t>
  </si>
  <si>
    <t>256-669-7277</t>
  </si>
  <si>
    <t>BETTYE-SLATER@COMCAST.COM</t>
  </si>
  <si>
    <t>416-08-3036</t>
  </si>
  <si>
    <t>45549289760</t>
  </si>
  <si>
    <t>59-3762813</t>
  </si>
  <si>
    <t>999-90-7571</t>
  </si>
  <si>
    <t>955-93-2545</t>
  </si>
  <si>
    <t>P86427144</t>
  </si>
  <si>
    <t>S00994940</t>
  </si>
  <si>
    <t>EARNEST SLATER</t>
  </si>
  <si>
    <t>2260 COUNTY ROAD 97</t>
  </si>
  <si>
    <t>256-714-8372</t>
  </si>
  <si>
    <t>DORIAN.SLATER@SPRINT.COM</t>
  </si>
  <si>
    <t>418-71-2509</t>
  </si>
  <si>
    <t>74772465108</t>
  </si>
  <si>
    <t>78-9692487</t>
  </si>
  <si>
    <t>983-81-0453</t>
  </si>
  <si>
    <t>914-93-7801</t>
  </si>
  <si>
    <t>P55600412</t>
  </si>
  <si>
    <t>S70110753</t>
  </si>
  <si>
    <t>KRISTIN SLATER</t>
  </si>
  <si>
    <t>25 COUNTY ROAD 957</t>
  </si>
  <si>
    <t>256-753-8872</t>
  </si>
  <si>
    <t>KRISTIN-SLATER@COMMODORE64.COM</t>
  </si>
  <si>
    <t>419-67-9951</t>
  </si>
  <si>
    <t>615312025565</t>
  </si>
  <si>
    <t>71-7653284</t>
  </si>
  <si>
    <t>999-91-1812</t>
  </si>
  <si>
    <t>999-93-8509</t>
  </si>
  <si>
    <t>P60734188</t>
  </si>
  <si>
    <t>S41191287</t>
  </si>
  <si>
    <t>NANCE SLATER</t>
  </si>
  <si>
    <t>2784 COUNTY ROAD 480</t>
  </si>
  <si>
    <t>256-794-8917</t>
  </si>
  <si>
    <t>MINNIE-SLATER@VERIZON.COM</t>
  </si>
  <si>
    <t>421-48-4997</t>
  </si>
  <si>
    <t>929526272432</t>
  </si>
  <si>
    <t>62-0558785</t>
  </si>
  <si>
    <t>999-91-1391</t>
  </si>
  <si>
    <t>923-93-1144</t>
  </si>
  <si>
    <t>P68324737</t>
  </si>
  <si>
    <t>S11411224</t>
  </si>
  <si>
    <t>THOMAS SLATER</t>
  </si>
  <si>
    <t>299 COUNTY ROAD 443</t>
  </si>
  <si>
    <t>256-848-9393</t>
  </si>
  <si>
    <t>TERRA.SLATER@NOVELL.COM</t>
  </si>
  <si>
    <t>424-55-6887</t>
  </si>
  <si>
    <t>20012715039</t>
  </si>
  <si>
    <t>26-4161768</t>
  </si>
  <si>
    <t>999-91-4647</t>
  </si>
  <si>
    <t>987-93-3239</t>
  </si>
  <si>
    <t>P61270005</t>
  </si>
  <si>
    <t>S49307048</t>
  </si>
  <si>
    <t>BROOK</t>
  </si>
  <si>
    <t>SLATON</t>
  </si>
  <si>
    <t>BROOK SLATON</t>
  </si>
  <si>
    <t>3151 COUNTY ROAD 515</t>
  </si>
  <si>
    <t>256-896-6592</t>
  </si>
  <si>
    <t>BSLATON@NOVELL.COM</t>
  </si>
  <si>
    <t>416-00-8285</t>
  </si>
  <si>
    <t>52645133378</t>
  </si>
  <si>
    <t>45-7437403</t>
  </si>
  <si>
    <t>965-88-5585</t>
  </si>
  <si>
    <t>997-93-0485</t>
  </si>
  <si>
    <t>P60989180</t>
  </si>
  <si>
    <t>S38880552</t>
  </si>
  <si>
    <t>GERALD SLATON</t>
  </si>
  <si>
    <t>34880 AL HIGHWAY 22</t>
  </si>
  <si>
    <t>256-990-9363</t>
  </si>
  <si>
    <t>GEORGE.SLATON@SPRINT.COM</t>
  </si>
  <si>
    <t>417-60-1127</t>
  </si>
  <si>
    <t>4882591132</t>
  </si>
  <si>
    <t>24-8744913</t>
  </si>
  <si>
    <t>999-95-6377</t>
  </si>
  <si>
    <t>961-93-3441</t>
  </si>
  <si>
    <t>P43622420</t>
  </si>
  <si>
    <t>S15035193</t>
  </si>
  <si>
    <t>KEN SLATON</t>
  </si>
  <si>
    <t>391 COUNTY ROAD 570</t>
  </si>
  <si>
    <t>334-233-8039</t>
  </si>
  <si>
    <t>KSLATON@SPECTRUM.COM</t>
  </si>
  <si>
    <t>418-25-7497</t>
  </si>
  <si>
    <t>16475591388</t>
  </si>
  <si>
    <t>15-5503306</t>
  </si>
  <si>
    <t>999-91-6088</t>
  </si>
  <si>
    <t>949-93-8573</t>
  </si>
  <si>
    <t>P07740857</t>
  </si>
  <si>
    <t>S45739212</t>
  </si>
  <si>
    <t>PAMELA SLATON</t>
  </si>
  <si>
    <t>447 COUNTY ROAD 366</t>
  </si>
  <si>
    <t>334-270-9866</t>
  </si>
  <si>
    <t>PAMELA_SLATON@AOL.COM</t>
  </si>
  <si>
    <t>421-93-2379</t>
  </si>
  <si>
    <t>58096902701</t>
  </si>
  <si>
    <t>38-3561986</t>
  </si>
  <si>
    <t>946-76-5033</t>
  </si>
  <si>
    <t>900-93-4874</t>
  </si>
  <si>
    <t>P79127251</t>
  </si>
  <si>
    <t>S82102262</t>
  </si>
  <si>
    <t>VIVIAN SLATON</t>
  </si>
  <si>
    <t>492 COUNTY ROAD 23</t>
  </si>
  <si>
    <t>334-307-8475</t>
  </si>
  <si>
    <t>VSLATON@NOVELL.COM</t>
  </si>
  <si>
    <t>419-90-6416</t>
  </si>
  <si>
    <t>4326121602</t>
  </si>
  <si>
    <t>11-6279996</t>
  </si>
  <si>
    <t>999-92-2435</t>
  </si>
  <si>
    <t>974-93-9181</t>
  </si>
  <si>
    <t>P92331213</t>
  </si>
  <si>
    <t>S39515118</t>
  </si>
  <si>
    <t>SLATTON</t>
  </si>
  <si>
    <t>ANDREW SLATTON</t>
  </si>
  <si>
    <t>55 COUNTY ROAD 551</t>
  </si>
  <si>
    <t>334-349-6449</t>
  </si>
  <si>
    <t>ASLATTON@LIVE.COM</t>
  </si>
  <si>
    <t>417-00-0892</t>
  </si>
  <si>
    <t>50447534543</t>
  </si>
  <si>
    <t>12-1278878</t>
  </si>
  <si>
    <t>961-93-7082</t>
  </si>
  <si>
    <t>P76555166</t>
  </si>
  <si>
    <t>S18752945</t>
  </si>
  <si>
    <t>TERRY SLATTON</t>
  </si>
  <si>
    <t>589 COUNTY ROAD 543</t>
  </si>
  <si>
    <t>334-387-3738</t>
  </si>
  <si>
    <t>SUZY.SLATTON585.86@COMCAST.COM</t>
  </si>
  <si>
    <t>418-49-4834</t>
  </si>
  <si>
    <t>3745604310</t>
  </si>
  <si>
    <t>82-8082374</t>
  </si>
  <si>
    <t>949-93-8865</t>
  </si>
  <si>
    <t>P34749620</t>
  </si>
  <si>
    <t>S11320983</t>
  </si>
  <si>
    <t>SLAUGHTER</t>
  </si>
  <si>
    <t>BRUCE SLAUGHTER</t>
  </si>
  <si>
    <t>662 COUNTY ROAD 445</t>
  </si>
  <si>
    <t>334-426-8904</t>
  </si>
  <si>
    <t>BRIGITTE.SLAUGHTER@ATT.COM</t>
  </si>
  <si>
    <t>416-32-9464</t>
  </si>
  <si>
    <t>2089659040</t>
  </si>
  <si>
    <t>77-2832738</t>
  </si>
  <si>
    <t>958-77-4043</t>
  </si>
  <si>
    <t>990-93-7552</t>
  </si>
  <si>
    <t>P98182186</t>
  </si>
  <si>
    <t>S13112193</t>
  </si>
  <si>
    <t>DAPHINE</t>
  </si>
  <si>
    <t>DAPHINE SLAUGHTER</t>
  </si>
  <si>
    <t>74 COUNTY ROAD 956</t>
  </si>
  <si>
    <t>334-466-6542</t>
  </si>
  <si>
    <t>DANIEL-SLAUGHTER@NOVELL.COM</t>
  </si>
  <si>
    <t>416-60-1037</t>
  </si>
  <si>
    <t>5854551602</t>
  </si>
  <si>
    <t>59-8724732</t>
  </si>
  <si>
    <t>958-88-7251</t>
  </si>
  <si>
    <t>946-93-6153</t>
  </si>
  <si>
    <t>P21798852</t>
  </si>
  <si>
    <t>S30231902</t>
  </si>
  <si>
    <t>EUNICE SLAUGHTER</t>
  </si>
  <si>
    <t>80 COUNTY ROAD 957</t>
  </si>
  <si>
    <t>334-506-2664</t>
  </si>
  <si>
    <t>EUNICE.SLAUGHTER@YAHOO.COM</t>
  </si>
  <si>
    <t>423-35-3177</t>
  </si>
  <si>
    <t>51866542213</t>
  </si>
  <si>
    <t>17-4422832</t>
  </si>
  <si>
    <t>913-77-3734</t>
  </si>
  <si>
    <t>924-93-3418</t>
  </si>
  <si>
    <t>P90865692</t>
  </si>
  <si>
    <t>S83668916</t>
  </si>
  <si>
    <t>JANICE SLAUGHTER</t>
  </si>
  <si>
    <t>8585 COUNTY ROAD 59</t>
  </si>
  <si>
    <t>334-549-1842</t>
  </si>
  <si>
    <t>JANICE_SLAUGHTER@AOL.COM</t>
  </si>
  <si>
    <t>424-11-2047</t>
  </si>
  <si>
    <t>28901424334</t>
  </si>
  <si>
    <t>73-1658260</t>
  </si>
  <si>
    <t>912-81-9165</t>
  </si>
  <si>
    <t>926-93-4472</t>
  </si>
  <si>
    <t>P96328704</t>
  </si>
  <si>
    <t>S04145034</t>
  </si>
  <si>
    <t>KERON</t>
  </si>
  <si>
    <t>KERON SLAUGHTER</t>
  </si>
  <si>
    <t>927 COUNTY ROAD 524</t>
  </si>
  <si>
    <t>334-587-4206</t>
  </si>
  <si>
    <t>KERON.SLAUGHTER443.8901@GMAIL.COM</t>
  </si>
  <si>
    <t>417-29-3109</t>
  </si>
  <si>
    <t>260789217387</t>
  </si>
  <si>
    <t>54-8890298</t>
  </si>
  <si>
    <t>999-92-8483</t>
  </si>
  <si>
    <t>985-93-5428</t>
  </si>
  <si>
    <t>P44800462</t>
  </si>
  <si>
    <t>S54642726</t>
  </si>
  <si>
    <t>RACHEL SLAUGHTER</t>
  </si>
  <si>
    <t>1141 OAK TREE RD</t>
  </si>
  <si>
    <t>334-685-2501</t>
  </si>
  <si>
    <t>RACHEL.SLAUGHTER962.9513@GMAIL.COM</t>
  </si>
  <si>
    <t>418-33-0683</t>
  </si>
  <si>
    <t>CITIZENS STATE BANK</t>
  </si>
  <si>
    <t>77007057818</t>
  </si>
  <si>
    <t>89-0238621</t>
  </si>
  <si>
    <t>961-82-7440</t>
  </si>
  <si>
    <t>945-93-7084</t>
  </si>
  <si>
    <t>P67630492</t>
  </si>
  <si>
    <t>S81910903</t>
  </si>
  <si>
    <t>SLAY</t>
  </si>
  <si>
    <t>EDWIN SLAY</t>
  </si>
  <si>
    <t>160 BEECH TREE RD</t>
  </si>
  <si>
    <t>205-250-1957</t>
  </si>
  <si>
    <t>DERRON_SLAY@ATT.COM</t>
  </si>
  <si>
    <t>417-14-9238</t>
  </si>
  <si>
    <t>9140350578</t>
  </si>
  <si>
    <t>80-7858293</t>
  </si>
  <si>
    <t>957-83-7553</t>
  </si>
  <si>
    <t>943-93-7683</t>
  </si>
  <si>
    <t>P02732072</t>
  </si>
  <si>
    <t>S42973064</t>
  </si>
  <si>
    <t>SLAYTON</t>
  </si>
  <si>
    <t>JULIE SLAYTON</t>
  </si>
  <si>
    <t>212 2ND CT NW</t>
  </si>
  <si>
    <t>205-477-6692</t>
  </si>
  <si>
    <t>JIMMY.SLAYTON994.4406@COMCAST.COM</t>
  </si>
  <si>
    <t>417-19-6486</t>
  </si>
  <si>
    <t>24760348936</t>
  </si>
  <si>
    <t>54-6072621</t>
  </si>
  <si>
    <t>956-87-8841</t>
  </si>
  <si>
    <t>917-93-7902</t>
  </si>
  <si>
    <t>P77862792</t>
  </si>
  <si>
    <t>S32425810</t>
  </si>
  <si>
    <t>SLEDGE</t>
  </si>
  <si>
    <t>LAWRENCE SLEDGE</t>
  </si>
  <si>
    <t>328 MITCHELL RD</t>
  </si>
  <si>
    <t>205-745-1894</t>
  </si>
  <si>
    <t>LAWRENCE-SLEDGE@COMMODORE64.COM</t>
  </si>
  <si>
    <t>421-30-3759</t>
  </si>
  <si>
    <t>9494331678</t>
  </si>
  <si>
    <t>17-1370803</t>
  </si>
  <si>
    <t>999-98-2183</t>
  </si>
  <si>
    <t>977-93-7018</t>
  </si>
  <si>
    <t>P71333260</t>
  </si>
  <si>
    <t>S53827321</t>
  </si>
  <si>
    <t>SLICK</t>
  </si>
  <si>
    <t>JUDY SLICK</t>
  </si>
  <si>
    <t>4501 OLD HIGHWAY 18</t>
  </si>
  <si>
    <t>251-252-7767</t>
  </si>
  <si>
    <t>JUDY.SLICK@YAHOO.COM</t>
  </si>
  <si>
    <t>418-52-2801</t>
  </si>
  <si>
    <t>98593859223</t>
  </si>
  <si>
    <t>36-2271368</t>
  </si>
  <si>
    <t>999-91-7949</t>
  </si>
  <si>
    <t>969-93-7594</t>
  </si>
  <si>
    <t>P33086227</t>
  </si>
  <si>
    <t>S23641772</t>
  </si>
  <si>
    <t>SLOAN</t>
  </si>
  <si>
    <t>HOPE SLOAN</t>
  </si>
  <si>
    <t>7607 BUCK JACKSON RD</t>
  </si>
  <si>
    <t>251-746-3747</t>
  </si>
  <si>
    <t>HOLLY.SLOAN@SPECTRUM.COM</t>
  </si>
  <si>
    <t>423-81-8999</t>
  </si>
  <si>
    <t>3241676413</t>
  </si>
  <si>
    <t>57-5431228</t>
  </si>
  <si>
    <t>931-82-9158</t>
  </si>
  <si>
    <t>999-93-8827</t>
  </si>
  <si>
    <t>P18734738</t>
  </si>
  <si>
    <t>S36397433</t>
  </si>
  <si>
    <t>SMALLING</t>
  </si>
  <si>
    <t>WILLIAM SMALLING</t>
  </si>
  <si>
    <t>1336 TURNHAM LN</t>
  </si>
  <si>
    <t>VESTAVIA</t>
  </si>
  <si>
    <t>334-351-4457</t>
  </si>
  <si>
    <t>WILLIAM.SMALLING561.2026@GMAIL.COM</t>
  </si>
  <si>
    <t>421-40-8236</t>
  </si>
  <si>
    <t>9320610344</t>
  </si>
  <si>
    <t>89-4803168</t>
  </si>
  <si>
    <t>935-85-1502</t>
  </si>
  <si>
    <t>913-93-5578</t>
  </si>
  <si>
    <t>P59570376</t>
  </si>
  <si>
    <t>S60350260</t>
  </si>
  <si>
    <t>SMITH</t>
  </si>
  <si>
    <t>ARCHIE SMITH</t>
  </si>
  <si>
    <t>1836 MONTCLAIRE DR</t>
  </si>
  <si>
    <t>256-282-8212</t>
  </si>
  <si>
    <t>ARCHIE-SMITH@COMMODORE64.COM</t>
  </si>
  <si>
    <t>420-69-3753</t>
  </si>
  <si>
    <t>5959781086</t>
  </si>
  <si>
    <t>82-2160118</t>
  </si>
  <si>
    <t>959-78-0053</t>
  </si>
  <si>
    <t>958-93-5713</t>
  </si>
  <si>
    <t>P71485212</t>
  </si>
  <si>
    <t>S80262789</t>
  </si>
  <si>
    <t>GUCONDA</t>
  </si>
  <si>
    <t>GUCONDA SMITH</t>
  </si>
  <si>
    <t>225 E GREEN</t>
  </si>
  <si>
    <t>205-550-3479</t>
  </si>
  <si>
    <t>GRENDALYN-SMITH@COMCAST.COM</t>
  </si>
  <si>
    <t>420-30-5218</t>
  </si>
  <si>
    <t>98538262037</t>
  </si>
  <si>
    <t>34-3168619</t>
  </si>
  <si>
    <t>965-93-2017</t>
  </si>
  <si>
    <t>P37468346</t>
  </si>
  <si>
    <t>S63809884</t>
  </si>
  <si>
    <t>MEL SMITH</t>
  </si>
  <si>
    <t>2622 BRIARBERRY PL</t>
  </si>
  <si>
    <t>334-404-3110</t>
  </si>
  <si>
    <t>MEL.SMITH@YAHOO.COM</t>
  </si>
  <si>
    <t>419-06-4769</t>
  </si>
  <si>
    <t>965248257510</t>
  </si>
  <si>
    <t>20-9789077</t>
  </si>
  <si>
    <t>999-94-3455</t>
  </si>
  <si>
    <t>934-93-1690</t>
  </si>
  <si>
    <t>P06690351</t>
  </si>
  <si>
    <t>S22873142</t>
  </si>
  <si>
    <t>TWILIA</t>
  </si>
  <si>
    <t>TWILIA SMITH</t>
  </si>
  <si>
    <t>3201 GREENDALE RD</t>
  </si>
  <si>
    <t>256-334-3184</t>
  </si>
  <si>
    <t>TWANNA.SMITH253.4025@COMCAST.COM</t>
  </si>
  <si>
    <t>423-51-6273</t>
  </si>
  <si>
    <t>38232683819</t>
  </si>
  <si>
    <t>58-7891549</t>
  </si>
  <si>
    <t>999-91-3459</t>
  </si>
  <si>
    <t>956-93-5246</t>
  </si>
  <si>
    <t>P91609335</t>
  </si>
  <si>
    <t>S20725891</t>
  </si>
  <si>
    <t>SMOOT</t>
  </si>
  <si>
    <t>AUDREY SMOOT</t>
  </si>
  <si>
    <t>3756 MOUNTAIN VIEW LN</t>
  </si>
  <si>
    <t>205-609-2149</t>
  </si>
  <si>
    <t>AUDREY.SMOOT203.0246@GMAIL.COM</t>
  </si>
  <si>
    <t>422-56-4654</t>
  </si>
  <si>
    <t>57574349626</t>
  </si>
  <si>
    <t>55-5766668</t>
  </si>
  <si>
    <t>923-70-2207</t>
  </si>
  <si>
    <t>924-93-3815</t>
  </si>
  <si>
    <t>P79122303</t>
  </si>
  <si>
    <t>S20710938</t>
  </si>
  <si>
    <t>SNIDER</t>
  </si>
  <si>
    <t>JEFFERY SNIDER</t>
  </si>
  <si>
    <t>6014 RIME VLG E</t>
  </si>
  <si>
    <t>334-459-7389</t>
  </si>
  <si>
    <t>JASON.SNIDER133.3236@NOVELL.COM</t>
  </si>
  <si>
    <t>418-34-3259</t>
  </si>
  <si>
    <t>32569537322</t>
  </si>
  <si>
    <t>28-5565902</t>
  </si>
  <si>
    <t>999-92-2492</t>
  </si>
  <si>
    <t>P12598293</t>
  </si>
  <si>
    <t>S05619969</t>
  </si>
  <si>
    <t>SNOW JR</t>
  </si>
  <si>
    <t>CECIL SNOW JR</t>
  </si>
  <si>
    <t>1165 WINWARD LN</t>
  </si>
  <si>
    <t>VESTAVIA HILLS</t>
  </si>
  <si>
    <t>205-917-8579</t>
  </si>
  <si>
    <t>CSNOWJR@LIVE.COM</t>
  </si>
  <si>
    <t>423-34-6723</t>
  </si>
  <si>
    <t>276010177141</t>
  </si>
  <si>
    <t>27-9906383</t>
  </si>
  <si>
    <t>977-86-4080</t>
  </si>
  <si>
    <t>956-93-5124</t>
  </si>
  <si>
    <t>P84064757</t>
  </si>
  <si>
    <t>S73437742</t>
  </si>
  <si>
    <t>HA SNOW JR</t>
  </si>
  <si>
    <t>1775 CHARLESTON WAY</t>
  </si>
  <si>
    <t>205-925-4222</t>
  </si>
  <si>
    <t>HA-SNOWJR@COMMODORE64.COM</t>
  </si>
  <si>
    <t>416-81-7741</t>
  </si>
  <si>
    <t>2378304613</t>
  </si>
  <si>
    <t>73-5163165</t>
  </si>
  <si>
    <t>999-95-3025</t>
  </si>
  <si>
    <t>965-93-9296</t>
  </si>
  <si>
    <t>P49850250</t>
  </si>
  <si>
    <t>S09746210</t>
  </si>
  <si>
    <t>JULIANNA</t>
  </si>
  <si>
    <t>SNOW TAYLOR</t>
  </si>
  <si>
    <t>JULIANNA SNOW TAYLOR</t>
  </si>
  <si>
    <t>2229 ROCKY RIDGE RD</t>
  </si>
  <si>
    <t>205-933-3751</t>
  </si>
  <si>
    <t>JULIANNASNOWTAYLOR@SPRINT.COM</t>
  </si>
  <si>
    <t>416-69-7046</t>
  </si>
  <si>
    <t>41257529862</t>
  </si>
  <si>
    <t>64-7697004</t>
  </si>
  <si>
    <t>999-96-7385</t>
  </si>
  <si>
    <t>927-93-7837</t>
  </si>
  <si>
    <t>P65283641</t>
  </si>
  <si>
    <t>S70383627</t>
  </si>
  <si>
    <t>SNOWDEN</t>
  </si>
  <si>
    <t>ANNIE SNOWDEN</t>
  </si>
  <si>
    <t>3167A OLD COLUMBIANA RD</t>
  </si>
  <si>
    <t>205-939-2528</t>
  </si>
  <si>
    <t>ASNOWDEN@LIVE.COM</t>
  </si>
  <si>
    <t>420-96-6917</t>
  </si>
  <si>
    <t>2761560883</t>
  </si>
  <si>
    <t>28-0570658</t>
  </si>
  <si>
    <t>999-90-2698</t>
  </si>
  <si>
    <t>983-93-8287</t>
  </si>
  <si>
    <t>P12854446</t>
  </si>
  <si>
    <t>S50192638</t>
  </si>
  <si>
    <t>BETTY SNOWDEN</t>
  </si>
  <si>
    <t>5109 SKYLARK DR</t>
  </si>
  <si>
    <t>205-945-6116</t>
  </si>
  <si>
    <t>BETTY_SNOWDEN@AOL.COM</t>
  </si>
  <si>
    <t>416-75-8394</t>
  </si>
  <si>
    <t>447072795722</t>
  </si>
  <si>
    <t>32-3579569</t>
  </si>
  <si>
    <t>976-78-3426</t>
  </si>
  <si>
    <t>972-93-4677</t>
  </si>
  <si>
    <t>P40231601</t>
  </si>
  <si>
    <t>S02259798</t>
  </si>
  <si>
    <t>CALVIN SNOWDEN</t>
  </si>
  <si>
    <t>1204 WOODLAND VLG</t>
  </si>
  <si>
    <t>VESTAVIA HLS</t>
  </si>
  <si>
    <t>205-955-1998</t>
  </si>
  <si>
    <t>CALVIN.SNOWDEN@YAHOO.COM</t>
  </si>
  <si>
    <t>424-77-5636</t>
  </si>
  <si>
    <t>38991680080</t>
  </si>
  <si>
    <t>25-5768441</t>
  </si>
  <si>
    <t>999-99-8284</t>
  </si>
  <si>
    <t>928-93-5468</t>
  </si>
  <si>
    <t>P41435874</t>
  </si>
  <si>
    <t>S45186778</t>
  </si>
  <si>
    <t>CHRISTINE SNOWDEN</t>
  </si>
  <si>
    <t>3020 HAMPTON CIR</t>
  </si>
  <si>
    <t>205-967-8978</t>
  </si>
  <si>
    <t>CHRISTINE_SNOWDEN@AOL.COM</t>
  </si>
  <si>
    <t>420-84-1636</t>
  </si>
  <si>
    <t>90022586316</t>
  </si>
  <si>
    <t>94-3259127</t>
  </si>
  <si>
    <t>999-91-5694</t>
  </si>
  <si>
    <t>979-93-6254</t>
  </si>
  <si>
    <t>P78356544</t>
  </si>
  <si>
    <t>S54555394</t>
  </si>
  <si>
    <t>DAN SNOWDEN</t>
  </si>
  <si>
    <t>3689 CROSSINGS CRST</t>
  </si>
  <si>
    <t>205-977-3832</t>
  </si>
  <si>
    <t>DAN-SNOWDEN@COMMODORE64.COM</t>
  </si>
  <si>
    <t>416-34-0566</t>
  </si>
  <si>
    <t>4335110936</t>
  </si>
  <si>
    <t>50-5168500</t>
  </si>
  <si>
    <t>946-72-2714</t>
  </si>
  <si>
    <t>901-93-6178</t>
  </si>
  <si>
    <t>P25258905</t>
  </si>
  <si>
    <t>S09938184</t>
  </si>
  <si>
    <t>DORIS SNOWDEN</t>
  </si>
  <si>
    <t>4505 SICARD HOLLOW RD</t>
  </si>
  <si>
    <t>205-983-1570</t>
  </si>
  <si>
    <t>DELOISE.SNOWDEN@COMCAST.COM</t>
  </si>
  <si>
    <t>422-73-1120</t>
  </si>
  <si>
    <t>387458248521</t>
  </si>
  <si>
    <t>70-4986714</t>
  </si>
  <si>
    <t>999-97-2362</t>
  </si>
  <si>
    <t>922-93-6055</t>
  </si>
  <si>
    <t>P85948299</t>
  </si>
  <si>
    <t>S43556716</t>
  </si>
  <si>
    <t>ERIN SNOWDEN</t>
  </si>
  <si>
    <t>5223 SICARD HOLLOW RD</t>
  </si>
  <si>
    <t>205-991-8865</t>
  </si>
  <si>
    <t>ESNOWDEN@LIVE.COM</t>
  </si>
  <si>
    <t>417-26-2665</t>
  </si>
  <si>
    <t>420477197796</t>
  </si>
  <si>
    <t>37-9220957</t>
  </si>
  <si>
    <t>952-79-1737</t>
  </si>
  <si>
    <t>986-93-7518</t>
  </si>
  <si>
    <t>P52739410</t>
  </si>
  <si>
    <t>S72120394</t>
  </si>
  <si>
    <t>GREGORY SNOWDEN</t>
  </si>
  <si>
    <t>7105 VALDERRAMA CIR</t>
  </si>
  <si>
    <t>205-998-6746</t>
  </si>
  <si>
    <t>GERALD_SNOWDEN@NOVELL.COM</t>
  </si>
  <si>
    <t>421-56-3177</t>
  </si>
  <si>
    <t>62364500551</t>
  </si>
  <si>
    <t>80-7730440</t>
  </si>
  <si>
    <t>999-98-8810</t>
  </si>
  <si>
    <t>985-93-8322</t>
  </si>
  <si>
    <t>P85322091</t>
  </si>
  <si>
    <t>S61820133</t>
  </si>
  <si>
    <t>JACOB SNOWDEN</t>
  </si>
  <si>
    <t>803 WOODLAND VLG</t>
  </si>
  <si>
    <t>251-208-9514</t>
  </si>
  <si>
    <t>JACOB.SNOWDEN919.8277@GMAIL.COM</t>
  </si>
  <si>
    <t>417-86-3854</t>
  </si>
  <si>
    <t>781335306616</t>
  </si>
  <si>
    <t>59-7989648</t>
  </si>
  <si>
    <t>905-72-7175</t>
  </si>
  <si>
    <t>967-93-3596</t>
  </si>
  <si>
    <t>P16909035</t>
  </si>
  <si>
    <t>S70433355</t>
  </si>
  <si>
    <t>JACQUELINE SNOWDEN</t>
  </si>
  <si>
    <t>1300 CLOVERDALE RD</t>
  </si>
  <si>
    <t>VETERANS HOSPITAL</t>
  </si>
  <si>
    <t>251-210-9680</t>
  </si>
  <si>
    <t>JSNOWDEN@LIVE.COM</t>
  </si>
  <si>
    <t>417-67-8437</t>
  </si>
  <si>
    <t>414112814862</t>
  </si>
  <si>
    <t>98-0610469</t>
  </si>
  <si>
    <t>970-83-3767</t>
  </si>
  <si>
    <t>944-93-7781</t>
  </si>
  <si>
    <t>P37446484</t>
  </si>
  <si>
    <t>S03263509</t>
  </si>
  <si>
    <t>JACQUELYN SNOWDEN</t>
  </si>
  <si>
    <t>1318 CLOVERDALE RD</t>
  </si>
  <si>
    <t>251-212-7053</t>
  </si>
  <si>
    <t>JSNOWDEN@SPRINT.COM</t>
  </si>
  <si>
    <t>423-92-3121</t>
  </si>
  <si>
    <t>234115660892</t>
  </si>
  <si>
    <t>97-4216193</t>
  </si>
  <si>
    <t>999-98-1012</t>
  </si>
  <si>
    <t>905-93-0742</t>
  </si>
  <si>
    <t>P25790668</t>
  </si>
  <si>
    <t>S35463995</t>
  </si>
  <si>
    <t>JAMES SNOWDEN</t>
  </si>
  <si>
    <t>319 GRACE ST</t>
  </si>
  <si>
    <t>251-213-6230</t>
  </si>
  <si>
    <t>418-77-4396</t>
  </si>
  <si>
    <t>168553755755</t>
  </si>
  <si>
    <t>60-8754144</t>
  </si>
  <si>
    <t>930-71-8901</t>
  </si>
  <si>
    <t>972-93-9107</t>
  </si>
  <si>
    <t>P51668557</t>
  </si>
  <si>
    <t>S24282293</t>
  </si>
  <si>
    <t>JAMIE SNOWDEN</t>
  </si>
  <si>
    <t>431 WESLEY PL</t>
  </si>
  <si>
    <t>251-214-1687</t>
  </si>
  <si>
    <t>JSNOWDEN@SPECTRUM.COM</t>
  </si>
  <si>
    <t>418-46-2789</t>
  </si>
  <si>
    <t>738262320349</t>
  </si>
  <si>
    <t>25-9705412</t>
  </si>
  <si>
    <t>998-76-7137</t>
  </si>
  <si>
    <t>923-93-6892</t>
  </si>
  <si>
    <t>P35398728</t>
  </si>
  <si>
    <t>S23892240</t>
  </si>
  <si>
    <t>JANA SNOWDEN</t>
  </si>
  <si>
    <t>519 RED DREW AVE</t>
  </si>
  <si>
    <t>251-215-5730</t>
  </si>
  <si>
    <t>418-66-8621</t>
  </si>
  <si>
    <t>7522140231</t>
  </si>
  <si>
    <t>94-8238317</t>
  </si>
  <si>
    <t>999-91-4336</t>
  </si>
  <si>
    <t>941-93-9503</t>
  </si>
  <si>
    <t>P10421973</t>
  </si>
  <si>
    <t>S23276959</t>
  </si>
  <si>
    <t>JANE SNOWDEN</t>
  </si>
  <si>
    <t>526 RED DREW AVE</t>
  </si>
  <si>
    <t>251-216-4238</t>
  </si>
  <si>
    <t>416-36-1803</t>
  </si>
  <si>
    <t>14775530901</t>
  </si>
  <si>
    <t>70-9286125</t>
  </si>
  <si>
    <t>938-81-7394</t>
  </si>
  <si>
    <t>966-93-3037</t>
  </si>
  <si>
    <t>P30580260</t>
  </si>
  <si>
    <t>S70502603</t>
  </si>
  <si>
    <t>JANIE SNOWDEN</t>
  </si>
  <si>
    <t>701 GENE STALLINGS AVE</t>
  </si>
  <si>
    <t>251-217-1170</t>
  </si>
  <si>
    <t>JANIE.SNOWDEN234.7436@GMAIL.COM</t>
  </si>
  <si>
    <t>423-72-6463</t>
  </si>
  <si>
    <t>30118854481</t>
  </si>
  <si>
    <t>32-9931027</t>
  </si>
  <si>
    <t>999-91-5049</t>
  </si>
  <si>
    <t>924-93-8186</t>
  </si>
  <si>
    <t>P24711804</t>
  </si>
  <si>
    <t>S77328937</t>
  </si>
  <si>
    <t>JEAN SNOWDEN</t>
  </si>
  <si>
    <t>809 FRANK THOMAS AVE</t>
  </si>
  <si>
    <t>251-218-9876</t>
  </si>
  <si>
    <t>JANIE.SNOWDEN234.7436@SPECTRUM.COM</t>
  </si>
  <si>
    <t>424-60-7898</t>
  </si>
  <si>
    <t>50204322082</t>
  </si>
  <si>
    <t>29-6059126</t>
  </si>
  <si>
    <t>988-78-4372</t>
  </si>
  <si>
    <t>986-93-6407</t>
  </si>
  <si>
    <t>P00651742</t>
  </si>
  <si>
    <t>S03222366</t>
  </si>
  <si>
    <t>KIM SNOWDEN</t>
  </si>
  <si>
    <t>10914 HIGHWAY 23</t>
  </si>
  <si>
    <t>VINA</t>
  </si>
  <si>
    <t>251-239-2185</t>
  </si>
  <si>
    <t>KSNOWDEN@LIVE.COM</t>
  </si>
  <si>
    <t>420-63-6890</t>
  </si>
  <si>
    <t>9466670838</t>
  </si>
  <si>
    <t>44-1527767</t>
  </si>
  <si>
    <t>960-76-6596</t>
  </si>
  <si>
    <t>933-93-2340</t>
  </si>
  <si>
    <t>P13161374</t>
  </si>
  <si>
    <t>S04606359</t>
  </si>
  <si>
    <t>THOMAS SNOWDEN</t>
  </si>
  <si>
    <t>1190 GRANT RD</t>
  </si>
  <si>
    <t>251-287-9298</t>
  </si>
  <si>
    <t>TERRI-SNOWDEN@VERIZON.COM</t>
  </si>
  <si>
    <t>416-37-0182</t>
  </si>
  <si>
    <t>15896984623</t>
  </si>
  <si>
    <t>27-5142223</t>
  </si>
  <si>
    <t>999-99-1498</t>
  </si>
  <si>
    <t>936-93-2209</t>
  </si>
  <si>
    <t>P21503368</t>
  </si>
  <si>
    <t>S50894347</t>
  </si>
  <si>
    <t>SNUGGS</t>
  </si>
  <si>
    <t>SANDRA SNUGGS</t>
  </si>
  <si>
    <t>13784 HIGHWAY 23</t>
  </si>
  <si>
    <t>251-367-7330</t>
  </si>
  <si>
    <t>JSNUGGS@NOVELL.COM</t>
  </si>
  <si>
    <t>422-65-6002</t>
  </si>
  <si>
    <t>2038069617</t>
  </si>
  <si>
    <t>14-7113186</t>
  </si>
  <si>
    <t>999-99-4893</t>
  </si>
  <si>
    <t>939-93-2596</t>
  </si>
  <si>
    <t>P18273818</t>
  </si>
  <si>
    <t>S51132534</t>
  </si>
  <si>
    <t>SNYDER</t>
  </si>
  <si>
    <t>BEVERLY SNYDER</t>
  </si>
  <si>
    <t>1565 JACKSONTOWN RD</t>
  </si>
  <si>
    <t>251-438-5765</t>
  </si>
  <si>
    <t>BSNYDER@LIVE.COM</t>
  </si>
  <si>
    <t>422-96-1735</t>
  </si>
  <si>
    <t>8577844757</t>
  </si>
  <si>
    <t>74-5514502</t>
  </si>
  <si>
    <t>939-71-3880</t>
  </si>
  <si>
    <t>987-93-4925</t>
  </si>
  <si>
    <t>P53690614</t>
  </si>
  <si>
    <t>S07502518</t>
  </si>
  <si>
    <t>DANE</t>
  </si>
  <si>
    <t>DANE SNYDER</t>
  </si>
  <si>
    <t>1944 HIGHWAY 25</t>
  </si>
  <si>
    <t>251-517-5773</t>
  </si>
  <si>
    <t>DANE_SNYDER@AOL.COM</t>
  </si>
  <si>
    <t>416-01-2937</t>
  </si>
  <si>
    <t>2340621847</t>
  </si>
  <si>
    <t>55-6128407</t>
  </si>
  <si>
    <t>988-70-4025</t>
  </si>
  <si>
    <t>940-93-1194</t>
  </si>
  <si>
    <t>P07373935</t>
  </si>
  <si>
    <t>S24154171</t>
  </si>
  <si>
    <t>EVELYN SNYDER</t>
  </si>
  <si>
    <t>2245 PINEY BEND RD</t>
  </si>
  <si>
    <t>251-621-6962</t>
  </si>
  <si>
    <t>EVELYN.SNYDER870.858@GMAIL.COM</t>
  </si>
  <si>
    <t>418-31-1426</t>
  </si>
  <si>
    <t>45170178879</t>
  </si>
  <si>
    <t>37-6134798</t>
  </si>
  <si>
    <t>999-94-7861</t>
  </si>
  <si>
    <t>966-93-2593</t>
  </si>
  <si>
    <t>P65144704</t>
  </si>
  <si>
    <t>S46971909</t>
  </si>
  <si>
    <t>JALEN</t>
  </si>
  <si>
    <t>JALEN SNYDER</t>
  </si>
  <si>
    <t>282 LOOKOUT RIDGE RD</t>
  </si>
  <si>
    <t>251-697-4705</t>
  </si>
  <si>
    <t>HOWARD_SNYDER@ATT.COM</t>
  </si>
  <si>
    <t>423-95-1365</t>
  </si>
  <si>
    <t>7940714758</t>
  </si>
  <si>
    <t>35-4848892</t>
  </si>
  <si>
    <t>915-79-2509</t>
  </si>
  <si>
    <t>930-93-4032</t>
  </si>
  <si>
    <t>P06131313</t>
  </si>
  <si>
    <t>S96747025</t>
  </si>
  <si>
    <t>KATHY SNYDER</t>
  </si>
  <si>
    <t>3310 HIGHWAY 25</t>
  </si>
  <si>
    <t>251-865-6924</t>
  </si>
  <si>
    <t>KATHY.SNYDER169.5797@GMAIL.COM</t>
  </si>
  <si>
    <t>421-42-5530</t>
  </si>
  <si>
    <t>2338736337</t>
  </si>
  <si>
    <t>76-8674458</t>
  </si>
  <si>
    <t>936-85-4340</t>
  </si>
  <si>
    <t>972-93-8252</t>
  </si>
  <si>
    <t>P95673407</t>
  </si>
  <si>
    <t>S68848261</t>
  </si>
  <si>
    <t>MARGOT</t>
  </si>
  <si>
    <t>MARGOT SNYDER</t>
  </si>
  <si>
    <t>43 WEATHERFORD RD</t>
  </si>
  <si>
    <t>251-974-4746</t>
  </si>
  <si>
    <t>MARGOT_SNYDER@AOL.COM</t>
  </si>
  <si>
    <t>420-31-1075</t>
  </si>
  <si>
    <t>674364926498</t>
  </si>
  <si>
    <t>80-6187392</t>
  </si>
  <si>
    <t>978-71-2829</t>
  </si>
  <si>
    <t>931-93-4752</t>
  </si>
  <si>
    <t>P70325783</t>
  </si>
  <si>
    <t>S89017688</t>
  </si>
  <si>
    <t>PATSY SNYDER</t>
  </si>
  <si>
    <t>5343 COUNTY HIGHWAY 89</t>
  </si>
  <si>
    <t>PATRICIA.SNYDER@ATT.COM</t>
  </si>
  <si>
    <t>420-18-5650</t>
  </si>
  <si>
    <t>717376288221</t>
  </si>
  <si>
    <t>91-3361298</t>
  </si>
  <si>
    <t>922-73-8586</t>
  </si>
  <si>
    <t>956-93-5738</t>
  </si>
  <si>
    <t>P82924151</t>
  </si>
  <si>
    <t>S16989610</t>
  </si>
  <si>
    <t>SHARON SNYDER</t>
  </si>
  <si>
    <t>677 HIGHWAY 324</t>
  </si>
  <si>
    <t>256-268-2933</t>
  </si>
  <si>
    <t>SHARON.SNYDER649.6485@GMAIL.COM</t>
  </si>
  <si>
    <t>423-92-0329</t>
  </si>
  <si>
    <t>8886536381</t>
  </si>
  <si>
    <t>58-5853055</t>
  </si>
  <si>
    <t>999-95-1395</t>
  </si>
  <si>
    <t>918-93-9628</t>
  </si>
  <si>
    <t>P94566675</t>
  </si>
  <si>
    <t>S12226729</t>
  </si>
  <si>
    <t>VIRGINIA SNYDER</t>
  </si>
  <si>
    <t>7918 HIGHWAY 19</t>
  </si>
  <si>
    <t>256-306-8356</t>
  </si>
  <si>
    <t>VICTOR_SNYDER@ATT.COM</t>
  </si>
  <si>
    <t>416-35-5460</t>
  </si>
  <si>
    <t>30910190279</t>
  </si>
  <si>
    <t>80-4650703</t>
  </si>
  <si>
    <t>983-84-8655</t>
  </si>
  <si>
    <t>967-93-6817</t>
  </si>
  <si>
    <t>P51982418</t>
  </si>
  <si>
    <t>S04730615</t>
  </si>
  <si>
    <t>SOARES</t>
  </si>
  <si>
    <t>JOSEPH SOARES</t>
  </si>
  <si>
    <t>907 HIGHWAY 37</t>
  </si>
  <si>
    <t>256-343-1478</t>
  </si>
  <si>
    <t>JOSEPH-SOARES@COMMODORE64.COM</t>
  </si>
  <si>
    <t>422-97-1147</t>
  </si>
  <si>
    <t>527596597672</t>
  </si>
  <si>
    <t>47-9782905</t>
  </si>
  <si>
    <t>999-90-8633</t>
  </si>
  <si>
    <t>904-93-4836</t>
  </si>
  <si>
    <t>P88361769</t>
  </si>
  <si>
    <t>S44197455</t>
  </si>
  <si>
    <t>SOBER</t>
  </si>
  <si>
    <t>ALICIA SOBER</t>
  </si>
  <si>
    <t>10 JOHN SPARKMAN CT</t>
  </si>
  <si>
    <t>256-365-2899</t>
  </si>
  <si>
    <t>ALICIA-SOBER@COMMODORE64.COM</t>
  </si>
  <si>
    <t>419-59-6424</t>
  </si>
  <si>
    <t>243775683463</t>
  </si>
  <si>
    <t>78-5744971</t>
  </si>
  <si>
    <t>999-95-2515</t>
  </si>
  <si>
    <t>945-93-4897</t>
  </si>
  <si>
    <t>P42795836</t>
  </si>
  <si>
    <t>S93539537</t>
  </si>
  <si>
    <t>SOBRYAN</t>
  </si>
  <si>
    <t>JULIET SOBRYAN</t>
  </si>
  <si>
    <t>108 THATCHER RD</t>
  </si>
  <si>
    <t>256-402-1832</t>
  </si>
  <si>
    <t>JULIET.SOBRYAN419@GMAIL.COM</t>
  </si>
  <si>
    <t>417-67-8047</t>
  </si>
  <si>
    <t>39648989903</t>
  </si>
  <si>
    <t>68-3650365</t>
  </si>
  <si>
    <t>985-76-8273</t>
  </si>
  <si>
    <t>901-93-9550</t>
  </si>
  <si>
    <t>P64580733</t>
  </si>
  <si>
    <t>S02761479</t>
  </si>
  <si>
    <t>SOCKWELL</t>
  </si>
  <si>
    <t>GERALD SOCKWELL</t>
  </si>
  <si>
    <t>1197 HIGHWAY 59</t>
  </si>
  <si>
    <t>256-444-6407</t>
  </si>
  <si>
    <t>GERALD_SOCKWELL@AOL.COM</t>
  </si>
  <si>
    <t>418-19-2444</t>
  </si>
  <si>
    <t>545587362970</t>
  </si>
  <si>
    <t>91-5733707</t>
  </si>
  <si>
    <t>920-93-5478</t>
  </si>
  <si>
    <t>P62366377</t>
  </si>
  <si>
    <t>S29016817</t>
  </si>
  <si>
    <t>REGINA SOCKWELL</t>
  </si>
  <si>
    <t>130 COLLEGE ST</t>
  </si>
  <si>
    <t>256-481-4985</t>
  </si>
  <si>
    <t>REGINA_SOCKWELL@AOL.COM</t>
  </si>
  <si>
    <t>422-58-0807</t>
  </si>
  <si>
    <t>9115072877</t>
  </si>
  <si>
    <t>58-1237460</t>
  </si>
  <si>
    <t>917-86-2996</t>
  </si>
  <si>
    <t>977-93-6225</t>
  </si>
  <si>
    <t>P47472722</t>
  </si>
  <si>
    <t>S58367439</t>
  </si>
  <si>
    <t>SODEN</t>
  </si>
  <si>
    <t>DORIS SODEN</t>
  </si>
  <si>
    <t>1400 HIGHWAY 468</t>
  </si>
  <si>
    <t>256-518-7304</t>
  </si>
  <si>
    <t>DORISSODEN@COMCAST.COM</t>
  </si>
  <si>
    <t>422-94-0865</t>
  </si>
  <si>
    <t>2883095101</t>
  </si>
  <si>
    <t>70-8283748</t>
  </si>
  <si>
    <t>999-97-7624</t>
  </si>
  <si>
    <t>959-93-0356</t>
  </si>
  <si>
    <t>P27318497</t>
  </si>
  <si>
    <t>S89947220</t>
  </si>
  <si>
    <t>SOEHERMAN</t>
  </si>
  <si>
    <t>ROBERT SOEHERMAN</t>
  </si>
  <si>
    <t>1563 HIGHWAY 83</t>
  </si>
  <si>
    <t>256-555-9631</t>
  </si>
  <si>
    <t>MSOEHERMAN@NOVELL.COM</t>
  </si>
  <si>
    <t>422-36-6444</t>
  </si>
  <si>
    <t>6503895301</t>
  </si>
  <si>
    <t>83-2985711</t>
  </si>
  <si>
    <t>999-97-8138</t>
  </si>
  <si>
    <t>939-93-6614</t>
  </si>
  <si>
    <t>P31981752</t>
  </si>
  <si>
    <t>S72797275</t>
  </si>
  <si>
    <t>SOFTLEY</t>
  </si>
  <si>
    <t>LORA SOFTLEY</t>
  </si>
  <si>
    <t>174 COTTON LN</t>
  </si>
  <si>
    <t>256-593-1706</t>
  </si>
  <si>
    <t>ESOFTLEY@NOVELL.COM</t>
  </si>
  <si>
    <t>420-64-2614</t>
  </si>
  <si>
    <t>6056702563</t>
  </si>
  <si>
    <t>45-4084754</t>
  </si>
  <si>
    <t>999-92-7996</t>
  </si>
  <si>
    <t>980-93-3368</t>
  </si>
  <si>
    <t>P18365508</t>
  </si>
  <si>
    <t>S66623691</t>
  </si>
  <si>
    <t>SOILEAU</t>
  </si>
  <si>
    <t>JOANNE SOILEAU</t>
  </si>
  <si>
    <t>190 DAVIS RD</t>
  </si>
  <si>
    <t>256-631-8463</t>
  </si>
  <si>
    <t>CHRISTOPHER-SOILEAU@COMCAST.COM</t>
  </si>
  <si>
    <t>421-70-1518</t>
  </si>
  <si>
    <t>144882726072</t>
  </si>
  <si>
    <t>34-9001812</t>
  </si>
  <si>
    <t>999-90-7936</t>
  </si>
  <si>
    <t>948-93-2049</t>
  </si>
  <si>
    <t>P41252176</t>
  </si>
  <si>
    <t>S63575785</t>
  </si>
  <si>
    <t>ARIK</t>
  </si>
  <si>
    <t>SOKOL</t>
  </si>
  <si>
    <t>ARIK SOKOL</t>
  </si>
  <si>
    <t>2091 HIGHWAY 467</t>
  </si>
  <si>
    <t>256-669-4711</t>
  </si>
  <si>
    <t>ASOKOL@SPECTRUM.COM</t>
  </si>
  <si>
    <t>424-22-2071</t>
  </si>
  <si>
    <t>103248935632</t>
  </si>
  <si>
    <t>47-0098352</t>
  </si>
  <si>
    <t>982-88-6529</t>
  </si>
  <si>
    <t>999-93-4953</t>
  </si>
  <si>
    <t>P30706712</t>
  </si>
  <si>
    <t>S20709110</t>
  </si>
  <si>
    <t>SOKOLOWSKI</t>
  </si>
  <si>
    <t>MARIA SOKOLOWSKI</t>
  </si>
  <si>
    <t>24 KIDDS COR</t>
  </si>
  <si>
    <t>256-714-8737</t>
  </si>
  <si>
    <t>MARIA.SOKOLOWSKI325.2372@GMAIL.COM</t>
  </si>
  <si>
    <t>423-59-8016</t>
  </si>
  <si>
    <t>91873356119</t>
  </si>
  <si>
    <t>26-1704217</t>
  </si>
  <si>
    <t>999-91-2577</t>
  </si>
  <si>
    <t>979-93-4218</t>
  </si>
  <si>
    <t>P67896270</t>
  </si>
  <si>
    <t>S49249497</t>
  </si>
  <si>
    <t>SOLANO</t>
  </si>
  <si>
    <t>ROSA SOLANO</t>
  </si>
  <si>
    <t>266 PERRY RD</t>
  </si>
  <si>
    <t>256-753-8189</t>
  </si>
  <si>
    <t>ROSA.SOLANO@YAHOO.COM</t>
  </si>
  <si>
    <t>422-01-3447</t>
  </si>
  <si>
    <t>558753736552</t>
  </si>
  <si>
    <t>17-4918285</t>
  </si>
  <si>
    <t>968-71-5462</t>
  </si>
  <si>
    <t>905-93-4075</t>
  </si>
  <si>
    <t>P02437788</t>
  </si>
  <si>
    <t>S36190325</t>
  </si>
  <si>
    <t>ERICK</t>
  </si>
  <si>
    <t>SOLE</t>
  </si>
  <si>
    <t>ERICK SOLE</t>
  </si>
  <si>
    <t>30 KIDDS COR</t>
  </si>
  <si>
    <t>256-794-4088</t>
  </si>
  <si>
    <t>ESOLE@LIVE.COM</t>
  </si>
  <si>
    <t>419-06-4495</t>
  </si>
  <si>
    <t>92483309349</t>
  </si>
  <si>
    <t>90-5377840</t>
  </si>
  <si>
    <t>956-73-4610</t>
  </si>
  <si>
    <t>942-93-4155</t>
  </si>
  <si>
    <t>P50159528</t>
  </si>
  <si>
    <t>S13883744</t>
  </si>
  <si>
    <t>SOLER</t>
  </si>
  <si>
    <t>STEVEN SOLER</t>
  </si>
  <si>
    <t>33 CLEMONS DR</t>
  </si>
  <si>
    <t>256-848-8990</t>
  </si>
  <si>
    <t>SHEILA.SOLER437.9688@SPECTRUM.COM</t>
  </si>
  <si>
    <t>424-18-5656</t>
  </si>
  <si>
    <t>1890395218</t>
  </si>
  <si>
    <t>47-3996918</t>
  </si>
  <si>
    <t>998-70-9532</t>
  </si>
  <si>
    <t>953-93-9518</t>
  </si>
  <si>
    <t>P66394170</t>
  </si>
  <si>
    <t>S69687293</t>
  </si>
  <si>
    <t>SOLES</t>
  </si>
  <si>
    <t>MICHEAL SOLES</t>
  </si>
  <si>
    <t>3607 HIGHWAY 83</t>
  </si>
  <si>
    <t>256-896-7483</t>
  </si>
  <si>
    <t>MICHEAL.SOLES105.3359@GMAIL.COM</t>
  </si>
  <si>
    <t>420-91-7643</t>
  </si>
  <si>
    <t>859073450504</t>
  </si>
  <si>
    <t>80-1757358</t>
  </si>
  <si>
    <t>991-85-2777</t>
  </si>
  <si>
    <t>917-93-5187</t>
  </si>
  <si>
    <t>P27409051</t>
  </si>
  <si>
    <t>S95933397</t>
  </si>
  <si>
    <t>SOLICH</t>
  </si>
  <si>
    <t>THOMAS SOLICH</t>
  </si>
  <si>
    <t>40866 HIGHWAY 25</t>
  </si>
  <si>
    <t>256-990-9603</t>
  </si>
  <si>
    <t>THOMAS_SOLICH@AOL.COM</t>
  </si>
  <si>
    <t>423-75-0133</t>
  </si>
  <si>
    <t>2868344537</t>
  </si>
  <si>
    <t>21-9058188</t>
  </si>
  <si>
    <t>999-91-4399</t>
  </si>
  <si>
    <t>963-93-0114</t>
  </si>
  <si>
    <t>P93322394</t>
  </si>
  <si>
    <t>S68823800</t>
  </si>
  <si>
    <t>SUSANA</t>
  </si>
  <si>
    <t>SOLIS</t>
  </si>
  <si>
    <t>SUSANA SOLIS</t>
  </si>
  <si>
    <t>4390 HIGHWAY 83</t>
  </si>
  <si>
    <t>334-233-9773</t>
  </si>
  <si>
    <t>ROBERTO.SOLIS722.8477@SPRINT.COM</t>
  </si>
  <si>
    <t>416-05-1955</t>
  </si>
  <si>
    <t>5085901374</t>
  </si>
  <si>
    <t>76-7110992</t>
  </si>
  <si>
    <t>999-90-9683</t>
  </si>
  <si>
    <t>995-93-6360</t>
  </si>
  <si>
    <t>P88383526</t>
  </si>
  <si>
    <t>S14064899</t>
  </si>
  <si>
    <t>SOLLEY</t>
  </si>
  <si>
    <t>JAMIE SOLLEY</t>
  </si>
  <si>
    <t>4664 HIGHWAY 62</t>
  </si>
  <si>
    <t>334-270-1547</t>
  </si>
  <si>
    <t>JSOLLEY@LIVE.COM</t>
  </si>
  <si>
    <t>422-58-3305</t>
  </si>
  <si>
    <t>561245931617</t>
  </si>
  <si>
    <t>62-8852248</t>
  </si>
  <si>
    <t>999-92-8567</t>
  </si>
  <si>
    <t>924-93-9154</t>
  </si>
  <si>
    <t>P70343891</t>
  </si>
  <si>
    <t>S88260220</t>
  </si>
  <si>
    <t>SOLLIE</t>
  </si>
  <si>
    <t>BRANDY SOLLIE</t>
  </si>
  <si>
    <t>510 AUTUMN LN</t>
  </si>
  <si>
    <t>334-307-2414</t>
  </si>
  <si>
    <t>ASOLLIE@COMCAST.COM</t>
  </si>
  <si>
    <t>424-77-4029</t>
  </si>
  <si>
    <t>90277450449</t>
  </si>
  <si>
    <t>74-0517403</t>
  </si>
  <si>
    <t>999-97-4569</t>
  </si>
  <si>
    <t>975-93-2038</t>
  </si>
  <si>
    <t>P35517329</t>
  </si>
  <si>
    <t>S88620638</t>
  </si>
  <si>
    <t>SOLMON</t>
  </si>
  <si>
    <t>GORDON SOLMON</t>
  </si>
  <si>
    <t>563 HIGHWAY 81</t>
  </si>
  <si>
    <t>334-349-9196</t>
  </si>
  <si>
    <t>GARRET_SOLMON@SPRINT.COM</t>
  </si>
  <si>
    <t>422-22-6148</t>
  </si>
  <si>
    <t>2891654188</t>
  </si>
  <si>
    <t>68-0405583</t>
  </si>
  <si>
    <t>912-71-3222</t>
  </si>
  <si>
    <t>931-93-4993</t>
  </si>
  <si>
    <t>P65469970</t>
  </si>
  <si>
    <t>S88787473</t>
  </si>
  <si>
    <t>SOLOMON</t>
  </si>
  <si>
    <t>BENJAMIN SOLOMON</t>
  </si>
  <si>
    <t>6180 HIGHWAY 85</t>
  </si>
  <si>
    <t>334-387-9797</t>
  </si>
  <si>
    <t>BARRY_SOLOMON@ATT.COM</t>
  </si>
  <si>
    <t>418-55-6773</t>
  </si>
  <si>
    <t>555694779931</t>
  </si>
  <si>
    <t>58-0851413</t>
  </si>
  <si>
    <t>981-84-3000</t>
  </si>
  <si>
    <t>P71393546</t>
  </si>
  <si>
    <t>S37773646</t>
  </si>
  <si>
    <t>DONNA SOLOMON</t>
  </si>
  <si>
    <t>686 BATES RD</t>
  </si>
  <si>
    <t>334-426-7319</t>
  </si>
  <si>
    <t>DEONTA_SOLOMON@NOVELL.COM</t>
  </si>
  <si>
    <t>419-76-2136</t>
  </si>
  <si>
    <t>29213488725</t>
  </si>
  <si>
    <t>74-0780384</t>
  </si>
  <si>
    <t>903-86-5063</t>
  </si>
  <si>
    <t>930-93-1855</t>
  </si>
  <si>
    <t>P66513865</t>
  </si>
  <si>
    <t>S84896557</t>
  </si>
  <si>
    <t>JAN SOLOMON</t>
  </si>
  <si>
    <t>806 HIGHWAY 81</t>
  </si>
  <si>
    <t>334-466-5045</t>
  </si>
  <si>
    <t>JSOLOMON@COMCAST.COM</t>
  </si>
  <si>
    <t>424-73-5481</t>
  </si>
  <si>
    <t>577683368888</t>
  </si>
  <si>
    <t>39-8620026</t>
  </si>
  <si>
    <t>988-78-5642</t>
  </si>
  <si>
    <t>995-93-4637</t>
  </si>
  <si>
    <t>P49469575</t>
  </si>
  <si>
    <t>S39818616</t>
  </si>
  <si>
    <t>LEROY SOLOMON</t>
  </si>
  <si>
    <t>880 HIGHWAY 60</t>
  </si>
  <si>
    <t>334-506-2792</t>
  </si>
  <si>
    <t>LEON.SOLOMON378.8822@NOVELL.COM</t>
  </si>
  <si>
    <t>418-82-8540</t>
  </si>
  <si>
    <t>720597505618</t>
  </si>
  <si>
    <t>69-4931722</t>
  </si>
  <si>
    <t>984-76-2284</t>
  </si>
  <si>
    <t>968-93-6583</t>
  </si>
  <si>
    <t>P47291722</t>
  </si>
  <si>
    <t>S38466454</t>
  </si>
  <si>
    <t>PAUL SOLOMON</t>
  </si>
  <si>
    <t>95 MCCONICO RD</t>
  </si>
  <si>
    <t>334-549-6571</t>
  </si>
  <si>
    <t>PSOLOMON@LIVE.COM</t>
  </si>
  <si>
    <t>424-11-3793</t>
  </si>
  <si>
    <t>71387364872</t>
  </si>
  <si>
    <t>75-1930369</t>
  </si>
  <si>
    <t>999-94-5854</t>
  </si>
  <si>
    <t>911-93-3011</t>
  </si>
  <si>
    <t>P01938895</t>
  </si>
  <si>
    <t>S13895549</t>
  </si>
  <si>
    <t>TRACEY SOLOMON</t>
  </si>
  <si>
    <t>129 ERNEST EVERETT RD</t>
  </si>
  <si>
    <t>VINEGAR BEND</t>
  </si>
  <si>
    <t>334-596-8264</t>
  </si>
  <si>
    <t>TIYE_SOLOMON@SPRINT.COM</t>
  </si>
  <si>
    <t>420-50-8362</t>
  </si>
  <si>
    <t>506740430480</t>
  </si>
  <si>
    <t>21-8234293</t>
  </si>
  <si>
    <t>903-76-5945</t>
  </si>
  <si>
    <t>979-93-4392</t>
  </si>
  <si>
    <t>P14131453</t>
  </si>
  <si>
    <t>S91142587</t>
  </si>
  <si>
    <t>SOLORIO</t>
  </si>
  <si>
    <t>JAIME SOLORIO</t>
  </si>
  <si>
    <t>225 WILL JONES RD</t>
  </si>
  <si>
    <t>334-646-4526</t>
  </si>
  <si>
    <t>CSOLORIO@VERIZON.COM</t>
  </si>
  <si>
    <t>420-92-2656</t>
  </si>
  <si>
    <t>6431742431</t>
  </si>
  <si>
    <t>27-3619769</t>
  </si>
  <si>
    <t>999-97-3908</t>
  </si>
  <si>
    <t>942-93-9969</t>
  </si>
  <si>
    <t>P50196988</t>
  </si>
  <si>
    <t>S79644156</t>
  </si>
  <si>
    <t>SOLT</t>
  </si>
  <si>
    <t>ROBERT SOLT</t>
  </si>
  <si>
    <t>3483 PRINE RD</t>
  </si>
  <si>
    <t>334-691-9499</t>
  </si>
  <si>
    <t>ROBERT.SOLT159@GMAIL.COM</t>
  </si>
  <si>
    <t>416-72-1067</t>
  </si>
  <si>
    <t>6006501827</t>
  </si>
  <si>
    <t>22-6245710</t>
  </si>
  <si>
    <t>946-82-4098</t>
  </si>
  <si>
    <t>916-93-4128</t>
  </si>
  <si>
    <t>P96301306</t>
  </si>
  <si>
    <t>S79732129</t>
  </si>
  <si>
    <t>DANN</t>
  </si>
  <si>
    <t>SOMERALL</t>
  </si>
  <si>
    <t>DANN SOMERALL</t>
  </si>
  <si>
    <t>527 L E PRINE RD</t>
  </si>
  <si>
    <t>334-733-3606</t>
  </si>
  <si>
    <t>ASOMERALL@SPECTRUM.COM</t>
  </si>
  <si>
    <t>419-70-4293</t>
  </si>
  <si>
    <t>7479476879</t>
  </si>
  <si>
    <t>35-8530363</t>
  </si>
  <si>
    <t>917-76-4638</t>
  </si>
  <si>
    <t>971-93-9385</t>
  </si>
  <si>
    <t>P50761967</t>
  </si>
  <si>
    <t>S12405316</t>
  </si>
  <si>
    <t>SOMERS</t>
  </si>
  <si>
    <t>PAUL SOMERS</t>
  </si>
  <si>
    <t>755 CHURCH AND GRAY RD</t>
  </si>
  <si>
    <t>334-777-3946</t>
  </si>
  <si>
    <t>MARYANN.SOMERS@VERIZON.COM</t>
  </si>
  <si>
    <t>417-65-4396</t>
  </si>
  <si>
    <t>50569433220</t>
  </si>
  <si>
    <t>48-0082606</t>
  </si>
  <si>
    <t>999-92-7042</t>
  </si>
  <si>
    <t>993-93-7088</t>
  </si>
  <si>
    <t>P40513584</t>
  </si>
  <si>
    <t>S71117542</t>
  </si>
  <si>
    <t>LINDA SOMERVILLE</t>
  </si>
  <si>
    <t>98 MCLEMORE ST</t>
  </si>
  <si>
    <t>334-832-9358</t>
  </si>
  <si>
    <t>LSOMERVILLE@LIVE.COM</t>
  </si>
  <si>
    <t>424-26-7813</t>
  </si>
  <si>
    <t>29519040336</t>
  </si>
  <si>
    <t>97-6350492</t>
  </si>
  <si>
    <t>999-95-0371</t>
  </si>
  <si>
    <t>987-93-6581</t>
  </si>
  <si>
    <t>P34929055</t>
  </si>
  <si>
    <t>S41323919</t>
  </si>
  <si>
    <t>VILAYSANE</t>
  </si>
  <si>
    <t>SOMPHONPHAKDY</t>
  </si>
  <si>
    <t>VILAYSANE SOMPHONPHAKDY</t>
  </si>
  <si>
    <t>1170 COUNTY ROAD 1352</t>
  </si>
  <si>
    <t>VINEMONT</t>
  </si>
  <si>
    <t>205-276-2749</t>
  </si>
  <si>
    <t>VILAYSANESOMPHONPHAKDY@VERIZON.COM</t>
  </si>
  <si>
    <t>416-36-7405</t>
  </si>
  <si>
    <t>859992900532</t>
  </si>
  <si>
    <t>47-4577763</t>
  </si>
  <si>
    <t>999-98-7852</t>
  </si>
  <si>
    <t>944-93-0900</t>
  </si>
  <si>
    <t>P84849506</t>
  </si>
  <si>
    <t>S67504103</t>
  </si>
  <si>
    <t>SORACCO</t>
  </si>
  <si>
    <t>PAUL SORACCO</t>
  </si>
  <si>
    <t>1530 COUNTY ROAD 1087</t>
  </si>
  <si>
    <t>205-550-5458</t>
  </si>
  <si>
    <t>PAULSORACCO@SPRINT.COM</t>
  </si>
  <si>
    <t>418-71-4252</t>
  </si>
  <si>
    <t>317370136759</t>
  </si>
  <si>
    <t>23-5232888</t>
  </si>
  <si>
    <t>999-91-7342</t>
  </si>
  <si>
    <t>997-93-6169</t>
  </si>
  <si>
    <t>P86151820</t>
  </si>
  <si>
    <t>S52369592</t>
  </si>
  <si>
    <t>SORRELL</t>
  </si>
  <si>
    <t>LOUISE SORRELL</t>
  </si>
  <si>
    <t>191 COUNTY ROAD 1079</t>
  </si>
  <si>
    <t>205-904-4225</t>
  </si>
  <si>
    <t>LOUISE.SORRELL2.402583@GMAIL.COM</t>
  </si>
  <si>
    <t>416-38-4087</t>
  </si>
  <si>
    <t>64457092289</t>
  </si>
  <si>
    <t>11-3153689</t>
  </si>
  <si>
    <t>999-90-3686</t>
  </si>
  <si>
    <t>913-93-6135</t>
  </si>
  <si>
    <t>P16816221</t>
  </si>
  <si>
    <t>S74217003</t>
  </si>
  <si>
    <t>SORTER</t>
  </si>
  <si>
    <t>PATSY SORTER</t>
  </si>
  <si>
    <t>2328 COUNTY ROAD 1354</t>
  </si>
  <si>
    <t>251-525-9471</t>
  </si>
  <si>
    <t>PSORTER@LIVE.COM</t>
  </si>
  <si>
    <t>420-21-7569</t>
  </si>
  <si>
    <t>403308462206</t>
  </si>
  <si>
    <t>59-4694258</t>
  </si>
  <si>
    <t>930-71-6569</t>
  </si>
  <si>
    <t>927-93-8893</t>
  </si>
  <si>
    <t>P32008417</t>
  </si>
  <si>
    <t>S40842688</t>
  </si>
  <si>
    <t>SOUDER</t>
  </si>
  <si>
    <t>SHEILA SOUDER</t>
  </si>
  <si>
    <t>2930 COUNTY ROAD 1212</t>
  </si>
  <si>
    <t>256-308-4394</t>
  </si>
  <si>
    <t>SHEILA-SOUDER@COMMODORE64.COM</t>
  </si>
  <si>
    <t>419-89-3181</t>
  </si>
  <si>
    <t>898573147737</t>
  </si>
  <si>
    <t>23-6920018</t>
  </si>
  <si>
    <t>900-85-8627</t>
  </si>
  <si>
    <t>921-93-6873</t>
  </si>
  <si>
    <t>P03382387</t>
  </si>
  <si>
    <t>S80874346</t>
  </si>
  <si>
    <t>KATHERINIE</t>
  </si>
  <si>
    <t>SOUTH</t>
  </si>
  <si>
    <t>KATHERINIE SOUTH</t>
  </si>
  <si>
    <t>372 COUNTY ROAD 1242</t>
  </si>
  <si>
    <t>256-571-8449</t>
  </si>
  <si>
    <t>JUSTIN-SOUTH@SPECTRUM.COM</t>
  </si>
  <si>
    <t>420-44-9954</t>
  </si>
  <si>
    <t>582788008923</t>
  </si>
  <si>
    <t>21-6031579</t>
  </si>
  <si>
    <t>999-92-4492</t>
  </si>
  <si>
    <t>920-93-8975</t>
  </si>
  <si>
    <t>P30285820</t>
  </si>
  <si>
    <t>S21570649</t>
  </si>
  <si>
    <t>SOUTHEARD</t>
  </si>
  <si>
    <t>PATRICIA SOUTHEARD</t>
  </si>
  <si>
    <t>4718 COUNTY ROAD 1101</t>
  </si>
  <si>
    <t>256-868-2115</t>
  </si>
  <si>
    <t>JANE.SOUTHEARD@SPECTRUM.COM</t>
  </si>
  <si>
    <t>417-68-8346</t>
  </si>
  <si>
    <t>105380961454</t>
  </si>
  <si>
    <t>19-7726195</t>
  </si>
  <si>
    <t>999-90-1524</t>
  </si>
  <si>
    <t>934-93-3513</t>
  </si>
  <si>
    <t>P01497743</t>
  </si>
  <si>
    <t>S83959864</t>
  </si>
  <si>
    <t>SOUTHERS</t>
  </si>
  <si>
    <t>DORIS SOUTHERS</t>
  </si>
  <si>
    <t>60 COUNTY ROAD 1566</t>
  </si>
  <si>
    <t>334-404-3527</t>
  </si>
  <si>
    <t>CSOUTHERS@SPECTRUM.COM</t>
  </si>
  <si>
    <t>417-25-6573</t>
  </si>
  <si>
    <t>85854885421</t>
  </si>
  <si>
    <t>32-2976813</t>
  </si>
  <si>
    <t>940-84-7105</t>
  </si>
  <si>
    <t>979-93-0793</t>
  </si>
  <si>
    <t>P34225887</t>
  </si>
  <si>
    <t>S54683427</t>
  </si>
  <si>
    <t>SOWELL</t>
  </si>
  <si>
    <t>JEREMY SOWELL</t>
  </si>
  <si>
    <t>760 COUNTY ROAD 1216</t>
  </si>
  <si>
    <t>334-704-9386</t>
  </si>
  <si>
    <t>JSOWELL@LIVE.COM</t>
  </si>
  <si>
    <t>422-45-6252</t>
  </si>
  <si>
    <t>63783840974</t>
  </si>
  <si>
    <t>76-0859345</t>
  </si>
  <si>
    <t>946-87-6101</t>
  </si>
  <si>
    <t>935-93-8038</t>
  </si>
  <si>
    <t>P66987002</t>
  </si>
  <si>
    <t>S67349871</t>
  </si>
  <si>
    <t>SPAIN</t>
  </si>
  <si>
    <t>BENJAMIN SPAIN</t>
  </si>
  <si>
    <t>9858 AL HIGHWAY 157</t>
  </si>
  <si>
    <t>205-304-7423</t>
  </si>
  <si>
    <t>ANNIE.SPAIN@ATT.COM</t>
  </si>
  <si>
    <t>417-89-6572</t>
  </si>
  <si>
    <t>762206208166</t>
  </si>
  <si>
    <t>16-5105761</t>
  </si>
  <si>
    <t>999-97-5379</t>
  </si>
  <si>
    <t>968-93-8555</t>
  </si>
  <si>
    <t>P35476063</t>
  </si>
  <si>
    <t>S39049489</t>
  </si>
  <si>
    <t>CAROLYN SPAIN</t>
  </si>
  <si>
    <t>202 JOHNSON LANDING RD</t>
  </si>
  <si>
    <t>VLHRMOSO SPGS</t>
  </si>
  <si>
    <t>205-316-3097</t>
  </si>
  <si>
    <t>CSPAIN@LIVE.COM</t>
  </si>
  <si>
    <t>422-83-1138</t>
  </si>
  <si>
    <t>428098900313</t>
  </si>
  <si>
    <t>36-1243682</t>
  </si>
  <si>
    <t>974-88-7621</t>
  </si>
  <si>
    <t>943-93-6389</t>
  </si>
  <si>
    <t>P50485209</t>
  </si>
  <si>
    <t>S63975030</t>
  </si>
  <si>
    <t>CATHY SPAIN</t>
  </si>
  <si>
    <t>390 SLAUGHTER RD</t>
  </si>
  <si>
    <t>205-317-1266</t>
  </si>
  <si>
    <t>CATHY.SPAIN@YAHOO.COM</t>
  </si>
  <si>
    <t>420-97-0301</t>
  </si>
  <si>
    <t>563800723495</t>
  </si>
  <si>
    <t>25-0988081</t>
  </si>
  <si>
    <t>994-70-2423</t>
  </si>
  <si>
    <t>974-93-8541</t>
  </si>
  <si>
    <t>P29628308</t>
  </si>
  <si>
    <t>S86728673</t>
  </si>
  <si>
    <t>CECE</t>
  </si>
  <si>
    <t>CECE SPAIN</t>
  </si>
  <si>
    <t>10740 COUNTY ROAD 56</t>
  </si>
  <si>
    <t>VREDENBURGH</t>
  </si>
  <si>
    <t>205-319-4318</t>
  </si>
  <si>
    <t>418-82-3263</t>
  </si>
  <si>
    <t>7907065380</t>
  </si>
  <si>
    <t>91-5062032</t>
  </si>
  <si>
    <t>990-81-1316</t>
  </si>
  <si>
    <t>983-93-7736</t>
  </si>
  <si>
    <t>P76997810</t>
  </si>
  <si>
    <t>S04075708</t>
  </si>
  <si>
    <t>CECILE</t>
  </si>
  <si>
    <t>CECILE SPAIN</t>
  </si>
  <si>
    <t>10789 COUNTY ROAD 56</t>
  </si>
  <si>
    <t>205-320-4194</t>
  </si>
  <si>
    <t>CSPAIN@VERIZON.COM</t>
  </si>
  <si>
    <t>422-15-4523</t>
  </si>
  <si>
    <t>95603311961</t>
  </si>
  <si>
    <t>95-8661121</t>
  </si>
  <si>
    <t>964-81-8636</t>
  </si>
  <si>
    <t>902-93-8284</t>
  </si>
  <si>
    <t>P00152609</t>
  </si>
  <si>
    <t>S96305785</t>
  </si>
  <si>
    <t>CHARLES SPAIN</t>
  </si>
  <si>
    <t>11141 COUNTY ROAD 56</t>
  </si>
  <si>
    <t>205-321-2890</t>
  </si>
  <si>
    <t>420-41-2908</t>
  </si>
  <si>
    <t>917644354069</t>
  </si>
  <si>
    <t>19-2202223</t>
  </si>
  <si>
    <t>970-70-5022</t>
  </si>
  <si>
    <t>913-93-6396</t>
  </si>
  <si>
    <t>P94817049</t>
  </si>
  <si>
    <t>S60051173</t>
  </si>
  <si>
    <t>CHARLIE SPAIN</t>
  </si>
  <si>
    <t>160 SYCAMORE LN</t>
  </si>
  <si>
    <t>205-322-3709</t>
  </si>
  <si>
    <t>CSPAIN@COMCAST.COM</t>
  </si>
  <si>
    <t>423-56-9689</t>
  </si>
  <si>
    <t>43805015266</t>
  </si>
  <si>
    <t>76-5470311</t>
  </si>
  <si>
    <t>999-95-8816</t>
  </si>
  <si>
    <t>909-93-8677</t>
  </si>
  <si>
    <t>P38817511</t>
  </si>
  <si>
    <t>S03890007</t>
  </si>
  <si>
    <t>CHERYL SPAIN</t>
  </si>
  <si>
    <t>24583 HIGHWAY 41 N</t>
  </si>
  <si>
    <t>205-323-4901</t>
  </si>
  <si>
    <t>CHERYL_SPAIN@AOL.COM</t>
  </si>
  <si>
    <t>423-31-5212</t>
  </si>
  <si>
    <t>34384607075</t>
  </si>
  <si>
    <t>84-4234023</t>
  </si>
  <si>
    <t>944-87-8761</t>
  </si>
  <si>
    <t>941-93-3258</t>
  </si>
  <si>
    <t>P90902689</t>
  </si>
  <si>
    <t>S75525030</t>
  </si>
  <si>
    <t>CHRIS SPAIN</t>
  </si>
  <si>
    <t>24630 HIGHWAY 41 N</t>
  </si>
  <si>
    <t>205-324-7253</t>
  </si>
  <si>
    <t>CHERYL_SPAIN@SPECTRUM.COM</t>
  </si>
  <si>
    <t>419-43-6241</t>
  </si>
  <si>
    <t>410804767620</t>
  </si>
  <si>
    <t>69-3217308</t>
  </si>
  <si>
    <t>984-83-2631</t>
  </si>
  <si>
    <t>944-93-3674</t>
  </si>
  <si>
    <t>P99738665</t>
  </si>
  <si>
    <t>S14276360</t>
  </si>
  <si>
    <t>CINDY SPAIN</t>
  </si>
  <si>
    <t>24808 HIGHWAY 41 N</t>
  </si>
  <si>
    <t>205-325-1790</t>
  </si>
  <si>
    <t>CINDY.SPAIN645.817@GMAIL.COM</t>
  </si>
  <si>
    <t>423-17-6235</t>
  </si>
  <si>
    <t>45844658714</t>
  </si>
  <si>
    <t>99-8923775</t>
  </si>
  <si>
    <t>984-75-7935</t>
  </si>
  <si>
    <t>959-93-4581</t>
  </si>
  <si>
    <t>P36808581</t>
  </si>
  <si>
    <t>S64949551</t>
  </si>
  <si>
    <t>CLEON SPAIN</t>
  </si>
  <si>
    <t>26591 HIGHWAY 41 N</t>
  </si>
  <si>
    <t>205-326-5274</t>
  </si>
  <si>
    <t>CINDY.SPAIN645.817@VERIZON.COM</t>
  </si>
  <si>
    <t>416-64-9371</t>
  </si>
  <si>
    <t>3099570550</t>
  </si>
  <si>
    <t>47-6026546</t>
  </si>
  <si>
    <t>999-91-1344</t>
  </si>
  <si>
    <t>940-93-1432</t>
  </si>
  <si>
    <t>P72193190</t>
  </si>
  <si>
    <t>S32231922</t>
  </si>
  <si>
    <t>COLLEEN SPAIN</t>
  </si>
  <si>
    <t>395 GAINES RD</t>
  </si>
  <si>
    <t>205-327-7914</t>
  </si>
  <si>
    <t>COLLEEN.SPAIN@YAHOO.COM</t>
  </si>
  <si>
    <t>423-11-9247</t>
  </si>
  <si>
    <t>824131852539</t>
  </si>
  <si>
    <t>35-0538160</t>
  </si>
  <si>
    <t>967-83-8236</t>
  </si>
  <si>
    <t>962-93-9723</t>
  </si>
  <si>
    <t>P42013012</t>
  </si>
  <si>
    <t>S27489808</t>
  </si>
  <si>
    <t>CYNTHIA SPAIN</t>
  </si>
  <si>
    <t>452 GAINES RD</t>
  </si>
  <si>
    <t>205-328-7591</t>
  </si>
  <si>
    <t>COLLEEN.SPAIN@SPRINT.COM</t>
  </si>
  <si>
    <t>424-56-4511</t>
  </si>
  <si>
    <t>93025028828</t>
  </si>
  <si>
    <t>45-1687180</t>
  </si>
  <si>
    <t>996-71-0422</t>
  </si>
  <si>
    <t>960-93-1477</t>
  </si>
  <si>
    <t>P97986167</t>
  </si>
  <si>
    <t>S03642672</t>
  </si>
  <si>
    <t>DANIEL SPAIN</t>
  </si>
  <si>
    <t>489 THOMAS RD</t>
  </si>
  <si>
    <t>205-329-5143</t>
  </si>
  <si>
    <t>COLLEEN.SPAIN@NOVELL.COM</t>
  </si>
  <si>
    <t>424-81-1757</t>
  </si>
  <si>
    <t>973763586802</t>
  </si>
  <si>
    <t>51-1258799</t>
  </si>
  <si>
    <t>999-91-8017</t>
  </si>
  <si>
    <t>906-93-5465</t>
  </si>
  <si>
    <t>P73028199</t>
  </si>
  <si>
    <t>S06585662</t>
  </si>
  <si>
    <t>DAPHNE SPAIN</t>
  </si>
  <si>
    <t>9057 COUNTY ROAD 56</t>
  </si>
  <si>
    <t>205-330-4611</t>
  </si>
  <si>
    <t>DAPHNE_SPAIN@AOL.COM</t>
  </si>
  <si>
    <t>419-04-2044</t>
  </si>
  <si>
    <t>352446906269</t>
  </si>
  <si>
    <t>63-2182941</t>
  </si>
  <si>
    <t>999-96-3586</t>
  </si>
  <si>
    <t>979-93-6252</t>
  </si>
  <si>
    <t>P41620158</t>
  </si>
  <si>
    <t>S25831240</t>
  </si>
  <si>
    <t>DARYLE</t>
  </si>
  <si>
    <t>DARYLE SPAIN</t>
  </si>
  <si>
    <t>9208 COUNTY ROAD 56</t>
  </si>
  <si>
    <t>205-331-4213</t>
  </si>
  <si>
    <t>DARYLE_SPAIN@AOL.COM</t>
  </si>
  <si>
    <t>423-98-7628</t>
  </si>
  <si>
    <t>43917762023</t>
  </si>
  <si>
    <t>46-6531327</t>
  </si>
  <si>
    <t>999-92-5808</t>
  </si>
  <si>
    <t>953-93-2980</t>
  </si>
  <si>
    <t>P72098404</t>
  </si>
  <si>
    <t>S18021669</t>
  </si>
  <si>
    <t>DAVID SPAIN</t>
  </si>
  <si>
    <t>9282 COUNTY ROAD 56</t>
  </si>
  <si>
    <t>205-332-8267</t>
  </si>
  <si>
    <t>DAVID.SPAIN815.3946@GMAIL.COM</t>
  </si>
  <si>
    <t>424-53-0159</t>
  </si>
  <si>
    <t>35052110107</t>
  </si>
  <si>
    <t>51-3629091</t>
  </si>
  <si>
    <t>938-76-5531</t>
  </si>
  <si>
    <t>970-93-0541</t>
  </si>
  <si>
    <t>P41427231</t>
  </si>
  <si>
    <t>S52931603</t>
  </si>
  <si>
    <t>DEBORAH SPAIN</t>
  </si>
  <si>
    <t>9410 COUNTY ROAD 56</t>
  </si>
  <si>
    <t>205-333-6896</t>
  </si>
  <si>
    <t>DEBORAH_SPAIN@AOL.COM</t>
  </si>
  <si>
    <t>419-60-0446</t>
  </si>
  <si>
    <t>39350312948</t>
  </si>
  <si>
    <t>43-8180711</t>
  </si>
  <si>
    <t>985-83-1716</t>
  </si>
  <si>
    <t>940-93-5360</t>
  </si>
  <si>
    <t>P22814868</t>
  </si>
  <si>
    <t>S94550369</t>
  </si>
  <si>
    <t>DEBRA SPAIN</t>
  </si>
  <si>
    <t>9415 COUNTY ROAD 56</t>
  </si>
  <si>
    <t>205-335-5561</t>
  </si>
  <si>
    <t>DSPAIN@LIVE.COM</t>
  </si>
  <si>
    <t>421-93-2417</t>
  </si>
  <si>
    <t>108828211943</t>
  </si>
  <si>
    <t>60-6302166</t>
  </si>
  <si>
    <t>999-98-1165</t>
  </si>
  <si>
    <t>999-93-1193</t>
  </si>
  <si>
    <t>P29122350</t>
  </si>
  <si>
    <t>S45344721</t>
  </si>
  <si>
    <t>DONALD SPAIN</t>
  </si>
  <si>
    <t>PO BOX 6098</t>
  </si>
  <si>
    <t>205-336-9617</t>
  </si>
  <si>
    <t>DONALD.SPAIN650.7014@GMAIL.COM</t>
  </si>
  <si>
    <t>419-91-5243</t>
  </si>
  <si>
    <t>600510762709</t>
  </si>
  <si>
    <t>83-5059352</t>
  </si>
  <si>
    <t>915-72-8455</t>
  </si>
  <si>
    <t>934-93-8250</t>
  </si>
  <si>
    <t>P99436497</t>
  </si>
  <si>
    <t>S57928735</t>
  </si>
  <si>
    <t>DONNA SPAIN</t>
  </si>
  <si>
    <t>4829 FREEWILL DR</t>
  </si>
  <si>
    <t>W JEFFERSON</t>
  </si>
  <si>
    <t>205-337-9168</t>
  </si>
  <si>
    <t>DONNA.SPAIN435.5512@GMAIL.COM</t>
  </si>
  <si>
    <t>419-15-6878</t>
  </si>
  <si>
    <t>9952049182</t>
  </si>
  <si>
    <t>57-3238233</t>
  </si>
  <si>
    <t>999-96-1586</t>
  </si>
  <si>
    <t>919-93-3487</t>
  </si>
  <si>
    <t>P18150531</t>
  </si>
  <si>
    <t>S49898133</t>
  </si>
  <si>
    <t>DURELL</t>
  </si>
  <si>
    <t>DURELL SPAIN</t>
  </si>
  <si>
    <t>7021 W JEFFERSON RD</t>
  </si>
  <si>
    <t>205-338-7227</t>
  </si>
  <si>
    <t>DONNA.SPAIN435.5512@VERIZON.COM</t>
  </si>
  <si>
    <t>424-89-0288</t>
  </si>
  <si>
    <t>62653191949</t>
  </si>
  <si>
    <t>55-1393147</t>
  </si>
  <si>
    <t>914-75-7526</t>
  </si>
  <si>
    <t>988-93-5103</t>
  </si>
  <si>
    <t>P28320879</t>
  </si>
  <si>
    <t>S53762222</t>
  </si>
  <si>
    <t>JOANN SPAIN</t>
  </si>
  <si>
    <t>1092 COUNTY ROAD 130</t>
  </si>
  <si>
    <t>WADLEY</t>
  </si>
  <si>
    <t>205-374-9826</t>
  </si>
  <si>
    <t>JSPAIN@LIVE.COM</t>
  </si>
  <si>
    <t>416-54-6928</t>
  </si>
  <si>
    <t>53555419985</t>
  </si>
  <si>
    <t>95-3161197</t>
  </si>
  <si>
    <t>934-88-6379</t>
  </si>
  <si>
    <t>930-93-9131</t>
  </si>
  <si>
    <t>P56528218</t>
  </si>
  <si>
    <t>S22039675</t>
  </si>
  <si>
    <t>MINNIE SPAIN</t>
  </si>
  <si>
    <t>1260 COUNTY ROAD 49</t>
  </si>
  <si>
    <t>205-413-8579</t>
  </si>
  <si>
    <t>MSPAIN@LIVE.COM</t>
  </si>
  <si>
    <t>416-96-4627</t>
  </si>
  <si>
    <t>4375314875</t>
  </si>
  <si>
    <t>67-3510387</t>
  </si>
  <si>
    <t>936-85-7891</t>
  </si>
  <si>
    <t>976-93-0140</t>
  </si>
  <si>
    <t>P13782953</t>
  </si>
  <si>
    <t>S74267453</t>
  </si>
  <si>
    <t>VALDA</t>
  </si>
  <si>
    <t>VALDA SPAIN</t>
  </si>
  <si>
    <t>14314 COUNTY ROAD 62</t>
  </si>
  <si>
    <t>205-450-1663</t>
  </si>
  <si>
    <t>VSPAIN@LIVE.COM</t>
  </si>
  <si>
    <t>417-63-4878</t>
  </si>
  <si>
    <t>6519412236</t>
  </si>
  <si>
    <t>44-3773791</t>
  </si>
  <si>
    <t>999-98-3576</t>
  </si>
  <si>
    <t>998-93-4590</t>
  </si>
  <si>
    <t>P53709372</t>
  </si>
  <si>
    <t>S36129047</t>
  </si>
  <si>
    <t>SPALDING</t>
  </si>
  <si>
    <t>EARL SPALDING</t>
  </si>
  <si>
    <t>1658 COUNTY ROAD 24</t>
  </si>
  <si>
    <t>205-486-9400</t>
  </si>
  <si>
    <t>ESPALDING@LIVE.COM</t>
  </si>
  <si>
    <t>419-93-3560</t>
  </si>
  <si>
    <t>582061735007</t>
  </si>
  <si>
    <t>61-6172996</t>
  </si>
  <si>
    <t>978-93-8611</t>
  </si>
  <si>
    <t>P53647864</t>
  </si>
  <si>
    <t>S46467160</t>
  </si>
  <si>
    <t>SPANCIL</t>
  </si>
  <si>
    <t>CATHY SPANCIL</t>
  </si>
  <si>
    <t>1926 COUNTY ROAD 24</t>
  </si>
  <si>
    <t>205-527-7109</t>
  </si>
  <si>
    <t>CATHY.SPANCIL@YAHOO.COM</t>
  </si>
  <si>
    <t>423-99-1526</t>
  </si>
  <si>
    <t>86454324636</t>
  </si>
  <si>
    <t>71-7036444</t>
  </si>
  <si>
    <t>999-99-9866</t>
  </si>
  <si>
    <t>926-93-2284</t>
  </si>
  <si>
    <t>P08554068</t>
  </si>
  <si>
    <t>S05985414</t>
  </si>
  <si>
    <t>SPANGLER</t>
  </si>
  <si>
    <t>HELEN SPANGLER</t>
  </si>
  <si>
    <t>2278 COUNTY ROAD 15</t>
  </si>
  <si>
    <t>205-568-7134</t>
  </si>
  <si>
    <t>GARRICK.SPANGLER@COMCAST.COM</t>
  </si>
  <si>
    <t>422-90-5733</t>
  </si>
  <si>
    <t>88837997596</t>
  </si>
  <si>
    <t>50-0058984</t>
  </si>
  <si>
    <t>999-96-1607</t>
  </si>
  <si>
    <t>954-93-1972</t>
  </si>
  <si>
    <t>P64668504</t>
  </si>
  <si>
    <t>S76439869</t>
  </si>
  <si>
    <t>TRACIE SPANGLER</t>
  </si>
  <si>
    <t>25626 HIGHWAY 77</t>
  </si>
  <si>
    <t>205-614-7801</t>
  </si>
  <si>
    <t>SUSANNA.SPANGLER650.9166@COMCAST.COM</t>
  </si>
  <si>
    <t>422-91-7999</t>
  </si>
  <si>
    <t>28872680634</t>
  </si>
  <si>
    <t>25-4681816</t>
  </si>
  <si>
    <t>936-87-8715</t>
  </si>
  <si>
    <t>913-93-0448</t>
  </si>
  <si>
    <t>P24088132</t>
  </si>
  <si>
    <t>S00107338</t>
  </si>
  <si>
    <t>SPANN</t>
  </si>
  <si>
    <t>ANNA SPANN</t>
  </si>
  <si>
    <t>2785 COUNTY ROAD 33</t>
  </si>
  <si>
    <t>205-658-6749</t>
  </si>
  <si>
    <t>ANNA.SPANN108.0548@GMAIL.COM</t>
  </si>
  <si>
    <t>424-99-5711</t>
  </si>
  <si>
    <t>383348491913</t>
  </si>
  <si>
    <t>57-7250427</t>
  </si>
  <si>
    <t>999-92-0527</t>
  </si>
  <si>
    <t>961-93-9982</t>
  </si>
  <si>
    <t>P29629221</t>
  </si>
  <si>
    <t>S66300564</t>
  </si>
  <si>
    <t>CHARLOTTE SPANN</t>
  </si>
  <si>
    <t>3390 COUNTY ROAD 26</t>
  </si>
  <si>
    <t>205-699-2494</t>
  </si>
  <si>
    <t>CEDRIC.SPANN@VERIZON.COM</t>
  </si>
  <si>
    <t>422-02-1673</t>
  </si>
  <si>
    <t>222187892491</t>
  </si>
  <si>
    <t>78-8085318</t>
  </si>
  <si>
    <t>999-91-2209</t>
  </si>
  <si>
    <t>902-93-9663</t>
  </si>
  <si>
    <t>P20942102</t>
  </si>
  <si>
    <t>S10514324</t>
  </si>
  <si>
    <t>GAIL SPANN</t>
  </si>
  <si>
    <t>3785 COUNTY ROAD 26</t>
  </si>
  <si>
    <t>205-758-2212</t>
  </si>
  <si>
    <t>GAIL_SPANN@AOL.COM</t>
  </si>
  <si>
    <t>419-47-8763</t>
  </si>
  <si>
    <t>2762264351</t>
  </si>
  <si>
    <t>88-7503913</t>
  </si>
  <si>
    <t>926-75-4319</t>
  </si>
  <si>
    <t>977-93-3257</t>
  </si>
  <si>
    <t>P89991473</t>
  </si>
  <si>
    <t>S16615493</t>
  </si>
  <si>
    <t>JOHN SPANN</t>
  </si>
  <si>
    <t>4405 COUNTY ROAD 15</t>
  </si>
  <si>
    <t>205-808-4094</t>
  </si>
  <si>
    <t>JOE_SPANN@NOVELL.COM</t>
  </si>
  <si>
    <t>419-97-9814</t>
  </si>
  <si>
    <t>772188832886</t>
  </si>
  <si>
    <t>55-2179971</t>
  </si>
  <si>
    <t>998-70-1495</t>
  </si>
  <si>
    <t>968-93-4215</t>
  </si>
  <si>
    <t>P07201614</t>
  </si>
  <si>
    <t>S85254139</t>
  </si>
  <si>
    <t>MAMIE SPANN</t>
  </si>
  <si>
    <t>506 COUNTY ROAD 891</t>
  </si>
  <si>
    <t>205-869-9068</t>
  </si>
  <si>
    <t>LETECIA_SPANN@VERIZON.COM</t>
  </si>
  <si>
    <t>418-13-8088</t>
  </si>
  <si>
    <t>38113319231</t>
  </si>
  <si>
    <t>19-5048402</t>
  </si>
  <si>
    <t>999-96-5902</t>
  </si>
  <si>
    <t>913-93-3083</t>
  </si>
  <si>
    <t>P30391506</t>
  </si>
  <si>
    <t>S56504562</t>
  </si>
  <si>
    <t>RAYMOND SPANN</t>
  </si>
  <si>
    <t>54703 HIGHWAY 22</t>
  </si>
  <si>
    <t>205-926-1761</t>
  </si>
  <si>
    <t>RAYMOND.SPANN@YAHOO.COM</t>
  </si>
  <si>
    <t>418-68-3043</t>
  </si>
  <si>
    <t>640426734675</t>
  </si>
  <si>
    <t>38-5538028</t>
  </si>
  <si>
    <t>999-92-0733</t>
  </si>
  <si>
    <t>979-93-6814</t>
  </si>
  <si>
    <t>P39963228</t>
  </si>
  <si>
    <t>S49711672</t>
  </si>
  <si>
    <t>TALISHA</t>
  </si>
  <si>
    <t>TALISHA SPANN</t>
  </si>
  <si>
    <t>677 RANDOLPH AVE</t>
  </si>
  <si>
    <t>205-978-2601</t>
  </si>
  <si>
    <t>SUSY.SPANN@SPECTRUM.COM</t>
  </si>
  <si>
    <t>421-42-1377</t>
  </si>
  <si>
    <t>73447390576</t>
  </si>
  <si>
    <t>44-5083602</t>
  </si>
  <si>
    <t>910-83-0054</t>
  </si>
  <si>
    <t>915-93-8497</t>
  </si>
  <si>
    <t>P42787250</t>
  </si>
  <si>
    <t>S67510344</t>
  </si>
  <si>
    <t>SPANO</t>
  </si>
  <si>
    <t>JULIE SPANO</t>
  </si>
  <si>
    <t>760 HIGHLAND AVE</t>
  </si>
  <si>
    <t>251-223-8445</t>
  </si>
  <si>
    <t>JUDY_SPANO@NOVELL.COM</t>
  </si>
  <si>
    <t>416-57-2741</t>
  </si>
  <si>
    <t>736359922496</t>
  </si>
  <si>
    <t>41-2245796</t>
  </si>
  <si>
    <t>999-95-8162</t>
  </si>
  <si>
    <t>931-93-5851</t>
  </si>
  <si>
    <t>P99077675</t>
  </si>
  <si>
    <t>S28178321</t>
  </si>
  <si>
    <t>SPARACINO</t>
  </si>
  <si>
    <t>JOYCE SPARACINO</t>
  </si>
  <si>
    <t>90 COUNTY ROAD 845</t>
  </si>
  <si>
    <t>251-267-5398</t>
  </si>
  <si>
    <t>JAMIE_SPARACINO@COMCAST.COM</t>
  </si>
  <si>
    <t>423-93-0976</t>
  </si>
  <si>
    <t>51432976282</t>
  </si>
  <si>
    <t>30-2360575</t>
  </si>
  <si>
    <t>999-95-9448</t>
  </si>
  <si>
    <t>947-93-3911</t>
  </si>
  <si>
    <t>P41653131</t>
  </si>
  <si>
    <t>S93492632</t>
  </si>
  <si>
    <t>SPARK</t>
  </si>
  <si>
    <t>BETTY SPARK</t>
  </si>
  <si>
    <t>10764 HAWTHORN RD</t>
  </si>
  <si>
    <t>WAGARVILLE</t>
  </si>
  <si>
    <t>251-284-1947</t>
  </si>
  <si>
    <t>BETTYSPARK@COMCAST.COM</t>
  </si>
  <si>
    <t>424-54-5092</t>
  </si>
  <si>
    <t>953196677567</t>
  </si>
  <si>
    <t>16-8861925</t>
  </si>
  <si>
    <t>999-94-2783</t>
  </si>
  <si>
    <t>957-93-3412</t>
  </si>
  <si>
    <t>P45997057</t>
  </si>
  <si>
    <t>S24079291</t>
  </si>
  <si>
    <t>YOLANDA SPARK</t>
  </si>
  <si>
    <t>126 POGUE AND WOODYARD RD</t>
  </si>
  <si>
    <t>251-290-6717</t>
  </si>
  <si>
    <t>YOLANDA.SPARK@YAHOO.COM</t>
  </si>
  <si>
    <t>420-26-5955</t>
  </si>
  <si>
    <t>941761846219</t>
  </si>
  <si>
    <t>38-7387944</t>
  </si>
  <si>
    <t>999-92-6673</t>
  </si>
  <si>
    <t>925-93-7469</t>
  </si>
  <si>
    <t>P80541149</t>
  </si>
  <si>
    <t>S95518612</t>
  </si>
  <si>
    <t>ARLON</t>
  </si>
  <si>
    <t>SPARKMAN</t>
  </si>
  <si>
    <t>ARLON SPARKMAN</t>
  </si>
  <si>
    <t>13452 HIGHWAY 43</t>
  </si>
  <si>
    <t>251-300-9066</t>
  </si>
  <si>
    <t>ARLON_SPARKMAN@AOL.COM</t>
  </si>
  <si>
    <t>422-36-6824</t>
  </si>
  <si>
    <t>9207542293</t>
  </si>
  <si>
    <t>27-8011229</t>
  </si>
  <si>
    <t>999-96-4668</t>
  </si>
  <si>
    <t>911-93-9780</t>
  </si>
  <si>
    <t>P36967411</t>
  </si>
  <si>
    <t>S22510675</t>
  </si>
  <si>
    <t>BONITA SPARKMAN</t>
  </si>
  <si>
    <t>1431 TARVER RD</t>
  </si>
  <si>
    <t>251-321-3140</t>
  </si>
  <si>
    <t>BSPARKMAN@COMCAST.COM</t>
  </si>
  <si>
    <t>423-80-9724</t>
  </si>
  <si>
    <t>65761874376</t>
  </si>
  <si>
    <t>64-4247471</t>
  </si>
  <si>
    <t>999-98-6925</t>
  </si>
  <si>
    <t>941-93-1034</t>
  </si>
  <si>
    <t>P62213430</t>
  </si>
  <si>
    <t>S83705278</t>
  </si>
  <si>
    <t>BUDDY SPARKMAN</t>
  </si>
  <si>
    <t>14922 HIGHWAY 43</t>
  </si>
  <si>
    <t>251-331-2309</t>
  </si>
  <si>
    <t>BUDDY-SPARKMAN@COMMODORE64.COM</t>
  </si>
  <si>
    <t>419-52-1277</t>
  </si>
  <si>
    <t>8741725962</t>
  </si>
  <si>
    <t>84-9028583</t>
  </si>
  <si>
    <t>907-71-4166</t>
  </si>
  <si>
    <t>988-93-3448</t>
  </si>
  <si>
    <t>P70664055</t>
  </si>
  <si>
    <t>S98325342</t>
  </si>
  <si>
    <t>CHARLES SPARKMAN</t>
  </si>
  <si>
    <t>156 MAMA LOU RD</t>
  </si>
  <si>
    <t>251-344-5616</t>
  </si>
  <si>
    <t>CHARLES_SPARKMAN@AOL.COM</t>
  </si>
  <si>
    <t>416-93-1462</t>
  </si>
  <si>
    <t>9565737697</t>
  </si>
  <si>
    <t>42-7620009</t>
  </si>
  <si>
    <t>999-92-7912</t>
  </si>
  <si>
    <t>946-93-7400</t>
  </si>
  <si>
    <t>P89554691</t>
  </si>
  <si>
    <t>S18949500</t>
  </si>
  <si>
    <t>DANIEL SPARKMAN</t>
  </si>
  <si>
    <t>17102 HIGHWAY 43</t>
  </si>
  <si>
    <t>251-362-9025</t>
  </si>
  <si>
    <t>DANIEL.SPARKMAN775.3718@GMAIL.COM</t>
  </si>
  <si>
    <t>424-43-6996</t>
  </si>
  <si>
    <t>52846820215</t>
  </si>
  <si>
    <t>14-6024228</t>
  </si>
  <si>
    <t>999-95-3168</t>
  </si>
  <si>
    <t>940-93-2520</t>
  </si>
  <si>
    <t>P71813425</t>
  </si>
  <si>
    <t>S42148505</t>
  </si>
  <si>
    <t>DIANA SPARKMAN</t>
  </si>
  <si>
    <t>1839 TARVER RD</t>
  </si>
  <si>
    <t>251-370-8748</t>
  </si>
  <si>
    <t>DEREK_SPARKMAN@SPRINT.COM</t>
  </si>
  <si>
    <t>422-44-1176</t>
  </si>
  <si>
    <t>4394018010</t>
  </si>
  <si>
    <t>13-9241036</t>
  </si>
  <si>
    <t>999-98-2978</t>
  </si>
  <si>
    <t>978-93-4843</t>
  </si>
  <si>
    <t>P91921427</t>
  </si>
  <si>
    <t>S00016208</t>
  </si>
  <si>
    <t>FAY SPARKMAN</t>
  </si>
  <si>
    <t>205 FRED NICKENS RD</t>
  </si>
  <si>
    <t>251-380-2599</t>
  </si>
  <si>
    <t>EDWIN.SPARKMAN@VERIZON.COM</t>
  </si>
  <si>
    <t>423-47-4215</t>
  </si>
  <si>
    <t>80958207609</t>
  </si>
  <si>
    <t>48-0655424</t>
  </si>
  <si>
    <t>925-93-2855</t>
  </si>
  <si>
    <t>P48528346</t>
  </si>
  <si>
    <t>S23323048</t>
  </si>
  <si>
    <t>GINA SPARKMAN</t>
  </si>
  <si>
    <t>2172 TARVER RD</t>
  </si>
  <si>
    <t>251-404-3560</t>
  </si>
  <si>
    <t>GINA_SPARKMAN@AOL.COM</t>
  </si>
  <si>
    <t>423-79-4244</t>
  </si>
  <si>
    <t>42468248063</t>
  </si>
  <si>
    <t>60-0228213</t>
  </si>
  <si>
    <t>999-95-6951</t>
  </si>
  <si>
    <t>900-93-8158</t>
  </si>
  <si>
    <t>P69614527</t>
  </si>
  <si>
    <t>S31534707</t>
  </si>
  <si>
    <t>JANIS SPARKMAN</t>
  </si>
  <si>
    <t>225 MAMA LOU RD</t>
  </si>
  <si>
    <t>251-415-9841</t>
  </si>
  <si>
    <t>JAMES_SPARKMAN@SPECTRUM.COM</t>
  </si>
  <si>
    <t>422-60-5040</t>
  </si>
  <si>
    <t>460170404542</t>
  </si>
  <si>
    <t>75-3174470</t>
  </si>
  <si>
    <t>999-92-3203</t>
  </si>
  <si>
    <t>918-93-9718</t>
  </si>
  <si>
    <t>P87923887</t>
  </si>
  <si>
    <t>S66295809</t>
  </si>
  <si>
    <t>JIM SPARKMAN</t>
  </si>
  <si>
    <t>24 BEN POWELL RD</t>
  </si>
  <si>
    <t>251-424-1598</t>
  </si>
  <si>
    <t>JSPARKMAN@LIVE.COM</t>
  </si>
  <si>
    <t>418-61-7854</t>
  </si>
  <si>
    <t>8876555877</t>
  </si>
  <si>
    <t>13-8142381</t>
  </si>
  <si>
    <t>943-70-7787</t>
  </si>
  <si>
    <t>994-93-5805</t>
  </si>
  <si>
    <t>S06033764</t>
  </si>
  <si>
    <t>JULIE SPARKMAN</t>
  </si>
  <si>
    <t>27149 HIGHWAY 56</t>
  </si>
  <si>
    <t>251-434-1502</t>
  </si>
  <si>
    <t>JOEY_SPARKMAN@VERIZON.COM</t>
  </si>
  <si>
    <t>42269022227</t>
  </si>
  <si>
    <t>37-1096877</t>
  </si>
  <si>
    <t>999-98-2352</t>
  </si>
  <si>
    <t>934-93-1152</t>
  </si>
  <si>
    <t>P75176431</t>
  </si>
  <si>
    <t>S11299319</t>
  </si>
  <si>
    <t>KIM SPARKMAN</t>
  </si>
  <si>
    <t>308 SULLIVAN LN</t>
  </si>
  <si>
    <t>251-442-2510</t>
  </si>
  <si>
    <t>KSPARKMAN@LIVE.COM</t>
  </si>
  <si>
    <t>423-32-8881</t>
  </si>
  <si>
    <t>2512980481</t>
  </si>
  <si>
    <t>90-8861181</t>
  </si>
  <si>
    <t>955-85-6677</t>
  </si>
  <si>
    <t>938-93-3359</t>
  </si>
  <si>
    <t>P54293264</t>
  </si>
  <si>
    <t>S36210683</t>
  </si>
  <si>
    <t>LISA SPARKMAN</t>
  </si>
  <si>
    <t>385 MONROE LN</t>
  </si>
  <si>
    <t>251-452-6631</t>
  </si>
  <si>
    <t>LESLIE.SPARKMAN@VERIZON.COM</t>
  </si>
  <si>
    <t>419-96-6799</t>
  </si>
  <si>
    <t>8059451137</t>
  </si>
  <si>
    <t>42-0517319</t>
  </si>
  <si>
    <t>904-82-2276</t>
  </si>
  <si>
    <t>930-93-0629</t>
  </si>
  <si>
    <t>P68598819</t>
  </si>
  <si>
    <t>S36749258</t>
  </si>
  <si>
    <t>MARGURETTE</t>
  </si>
  <si>
    <t>MARGURETTE SPARKMAN</t>
  </si>
  <si>
    <t>460 TARVER RD</t>
  </si>
  <si>
    <t>251-459-9131</t>
  </si>
  <si>
    <t>MARGURETTE_SPARKMAN@AOL.COM</t>
  </si>
  <si>
    <t>424-47-9997</t>
  </si>
  <si>
    <t>10592120319</t>
  </si>
  <si>
    <t>53-8293001</t>
  </si>
  <si>
    <t>939-79-9319</t>
  </si>
  <si>
    <t>926-93-9941</t>
  </si>
  <si>
    <t>P16408759</t>
  </si>
  <si>
    <t>S95240003</t>
  </si>
  <si>
    <t>MAY SPARKMAN</t>
  </si>
  <si>
    <t>643 FOSTER RD</t>
  </si>
  <si>
    <t>251-472-7187</t>
  </si>
  <si>
    <t>MSPARKMAN@LIVE.COM</t>
  </si>
  <si>
    <t>423-95-6215</t>
  </si>
  <si>
    <t>68273007516</t>
  </si>
  <si>
    <t>64-7074075</t>
  </si>
  <si>
    <t>999-94-3395</t>
  </si>
  <si>
    <t>978-93-9886</t>
  </si>
  <si>
    <t>P43620645</t>
  </si>
  <si>
    <t>S53721447</t>
  </si>
  <si>
    <t>MYRTLE SPARKMAN</t>
  </si>
  <si>
    <t>700 FOSTER RD</t>
  </si>
  <si>
    <t>251-487-2232</t>
  </si>
  <si>
    <t>MSPARKMAN@SPECTRUM.COM</t>
  </si>
  <si>
    <t>423-58-9737</t>
  </si>
  <si>
    <t>43130701594</t>
  </si>
  <si>
    <t>87-6921901</t>
  </si>
  <si>
    <t>999-90-8527</t>
  </si>
  <si>
    <t>995-93-4736</t>
  </si>
  <si>
    <t>P45322697</t>
  </si>
  <si>
    <t>S39025996</t>
  </si>
  <si>
    <t>PATSY SPARKMAN</t>
  </si>
  <si>
    <t>753 SUNFLOWER RD</t>
  </si>
  <si>
    <t>251-509-3843</t>
  </si>
  <si>
    <t>PATSY_SPARKMAN@AOL.COM</t>
  </si>
  <si>
    <t>420-67-2725</t>
  </si>
  <si>
    <t>212358002375</t>
  </si>
  <si>
    <t>93-5802980</t>
  </si>
  <si>
    <t>999-99-7115</t>
  </si>
  <si>
    <t>988-93-1327</t>
  </si>
  <si>
    <t>P26720631</t>
  </si>
  <si>
    <t>S89250515</t>
  </si>
  <si>
    <t>REBECCA SPARKMAN</t>
  </si>
  <si>
    <t>902 EBB TURNER RD</t>
  </si>
  <si>
    <t>251-533-1846</t>
  </si>
  <si>
    <t>RANDY.SPARKMAN@SPRINT.COM</t>
  </si>
  <si>
    <t>424-08-1685</t>
  </si>
  <si>
    <t>60125405055</t>
  </si>
  <si>
    <t>92-4263752</t>
  </si>
  <si>
    <t>999-90-9727</t>
  </si>
  <si>
    <t>996-93-4774</t>
  </si>
  <si>
    <t>P89776354</t>
  </si>
  <si>
    <t>S87380948</t>
  </si>
  <si>
    <t>ROYCE SPARKMAN</t>
  </si>
  <si>
    <t>140 BAMA BLVD</t>
  </si>
  <si>
    <t>WALDO</t>
  </si>
  <si>
    <t>251-545-8618</t>
  </si>
  <si>
    <t>RONALD.SPARKMAN217.013@ATT.COM</t>
  </si>
  <si>
    <t>417-56-1186</t>
  </si>
  <si>
    <t>65497056212</t>
  </si>
  <si>
    <t>17-4564375</t>
  </si>
  <si>
    <t>999-98-4100</t>
  </si>
  <si>
    <t>926-93-2667</t>
  </si>
  <si>
    <t>P53071720</t>
  </si>
  <si>
    <t>S18781348</t>
  </si>
  <si>
    <t>RUTH SPARKMAN</t>
  </si>
  <si>
    <t>140 LAKE SOCAPOTOY LN</t>
  </si>
  <si>
    <t>251-550-9034</t>
  </si>
  <si>
    <t>RUTH_SPARKMAN@AOL.COM</t>
  </si>
  <si>
    <t>419-58-0479</t>
  </si>
  <si>
    <t>58874210146</t>
  </si>
  <si>
    <t>98-9966945</t>
  </si>
  <si>
    <t>969-76-8911</t>
  </si>
  <si>
    <t>967-93-8052</t>
  </si>
  <si>
    <t>P47446786</t>
  </si>
  <si>
    <t>S88224421</t>
  </si>
  <si>
    <t>SARA SPARKMAN</t>
  </si>
  <si>
    <t>155 RUGGED RD</t>
  </si>
  <si>
    <t>251-554-3265</t>
  </si>
  <si>
    <t>RUTH_SPARKMAN@NOVELL.COM</t>
  </si>
  <si>
    <t>418-30-9026</t>
  </si>
  <si>
    <t>1666084297</t>
  </si>
  <si>
    <t>85-7423299</t>
  </si>
  <si>
    <t>999-90-5789</t>
  </si>
  <si>
    <t>977-93-9710</t>
  </si>
  <si>
    <t>P34958589</t>
  </si>
  <si>
    <t>S10981396</t>
  </si>
  <si>
    <t>SHEILA SPARKMAN</t>
  </si>
  <si>
    <t>317 EASTWOOD AVE</t>
  </si>
  <si>
    <t>251-555-3514</t>
  </si>
  <si>
    <t>416-27-7044</t>
  </si>
  <si>
    <t>79482470155</t>
  </si>
  <si>
    <t>47-0630030</t>
  </si>
  <si>
    <t>992-84-8571</t>
  </si>
  <si>
    <t>985-93-2456</t>
  </si>
  <si>
    <t>P46173471</t>
  </si>
  <si>
    <t>S19159459</t>
  </si>
  <si>
    <t>SHIRLEY SPARKMAN</t>
  </si>
  <si>
    <t>3911 WOOLFOLK RD</t>
  </si>
  <si>
    <t>251-564-5819</t>
  </si>
  <si>
    <t>SHIRLEY.SPARKMAN555.0204@GMAIL.COM</t>
  </si>
  <si>
    <t>424-90-8051</t>
  </si>
  <si>
    <t>761204176440</t>
  </si>
  <si>
    <t>81-0784034</t>
  </si>
  <si>
    <t>979-85-2184</t>
  </si>
  <si>
    <t>910-93-7431</t>
  </si>
  <si>
    <t>P59113251</t>
  </si>
  <si>
    <t>S36193008</t>
  </si>
  <si>
    <t>STANLEY SPARKMAN</t>
  </si>
  <si>
    <t>541 JORDAN LN</t>
  </si>
  <si>
    <t>251-568-4127</t>
  </si>
  <si>
    <t>SHIRLEY.SPARKMAN555.0204@SPECTRUM.COM</t>
  </si>
  <si>
    <t>421-23-9088</t>
  </si>
  <si>
    <t>21173227765</t>
  </si>
  <si>
    <t>55-1671040</t>
  </si>
  <si>
    <t>978-70-7723</t>
  </si>
  <si>
    <t>907-93-3881</t>
  </si>
  <si>
    <t>P75142254</t>
  </si>
  <si>
    <t>S37930514</t>
  </si>
  <si>
    <t>STEVE SPARKMAN</t>
  </si>
  <si>
    <t>60 KEARLEY LN</t>
  </si>
  <si>
    <t>251-574-7301</t>
  </si>
  <si>
    <t>423-21-4540</t>
  </si>
  <si>
    <t>831357624178</t>
  </si>
  <si>
    <t>71-1075386</t>
  </si>
  <si>
    <t>999-95-8960</t>
  </si>
  <si>
    <t>973-93-8755</t>
  </si>
  <si>
    <t>P14323419</t>
  </si>
  <si>
    <t>S96003584</t>
  </si>
  <si>
    <t>SUSAN SPARKMAN</t>
  </si>
  <si>
    <t>607 EASTWOOD AVE</t>
  </si>
  <si>
    <t>251-575-1278</t>
  </si>
  <si>
    <t>SHIRLEY.SPARKMAN555.0204@SPRINT.COM</t>
  </si>
  <si>
    <t>417-52-4425</t>
  </si>
  <si>
    <t>36443561558</t>
  </si>
  <si>
    <t>34-0345665</t>
  </si>
  <si>
    <t>970-84-2803</t>
  </si>
  <si>
    <t>970-93-6198</t>
  </si>
  <si>
    <t>P82026027</t>
  </si>
  <si>
    <t>S15839653</t>
  </si>
  <si>
    <t>TAMMY SPARKMAN</t>
  </si>
  <si>
    <t>616 EASTWOOD AVE</t>
  </si>
  <si>
    <t>251-577-9794</t>
  </si>
  <si>
    <t>SHIRLEY.SPARKMAN555.0204@VERIZON.COM</t>
  </si>
  <si>
    <t>418-93-8104</t>
  </si>
  <si>
    <t>416410621065</t>
  </si>
  <si>
    <t>38-5348776</t>
  </si>
  <si>
    <t>919-73-3476</t>
  </si>
  <si>
    <t>946-93-1425</t>
  </si>
  <si>
    <t>P27715424</t>
  </si>
  <si>
    <t>S66070740</t>
  </si>
  <si>
    <t>TIMOTHY SPARKMAN</t>
  </si>
  <si>
    <t>62 COOLEY LN</t>
  </si>
  <si>
    <t>251-578-9780</t>
  </si>
  <si>
    <t>TIMOTHY_SPARKMAN@AOL.COM</t>
  </si>
  <si>
    <t>419-24-9498</t>
  </si>
  <si>
    <t>268617509856</t>
  </si>
  <si>
    <t>20-5715362</t>
  </si>
  <si>
    <t>999-73-4232</t>
  </si>
  <si>
    <t>949-93-2415</t>
  </si>
  <si>
    <t>P27101287</t>
  </si>
  <si>
    <t>S09733668</t>
  </si>
  <si>
    <t>TONY SPARKMAN</t>
  </si>
  <si>
    <t>728 EASTWOOD AVE</t>
  </si>
  <si>
    <t>251-580-2587</t>
  </si>
  <si>
    <t>TONY.SPARKMAN701.2175@GMAIL.COM</t>
  </si>
  <si>
    <t>424-39-7496</t>
  </si>
  <si>
    <t>200680296833</t>
  </si>
  <si>
    <t>42-9782187</t>
  </si>
  <si>
    <t>999-96-3824</t>
  </si>
  <si>
    <t>999-93-5189</t>
  </si>
  <si>
    <t>P43787890</t>
  </si>
  <si>
    <t>S04426064</t>
  </si>
  <si>
    <t>WESLEY SPARKMAN</t>
  </si>
  <si>
    <t>906 COLEMAN CIR</t>
  </si>
  <si>
    <t>251-581-7747</t>
  </si>
  <si>
    <t>TONY.SPARKMAN701.2175@SPRINT.COM</t>
  </si>
  <si>
    <t>419-19-6223</t>
  </si>
  <si>
    <t>2559988758</t>
  </si>
  <si>
    <t>70-0930386</t>
  </si>
  <si>
    <t>900-87-0166</t>
  </si>
  <si>
    <t>975-93-0027</t>
  </si>
  <si>
    <t>P44848974</t>
  </si>
  <si>
    <t>S15042812</t>
  </si>
  <si>
    <t>WHITNEY SPARKMAN</t>
  </si>
  <si>
    <t>PO BOX 1273</t>
  </si>
  <si>
    <t>WALKER SPRINGS</t>
  </si>
  <si>
    <t>251-582-5904</t>
  </si>
  <si>
    <t>WHITNEY_SPARKMAN@AOL.COM</t>
  </si>
  <si>
    <t>424-76-8316</t>
  </si>
  <si>
    <t>97900287562</t>
  </si>
  <si>
    <t>86-6288349</t>
  </si>
  <si>
    <t>999-85-6805</t>
  </si>
  <si>
    <t>994-93-6913</t>
  </si>
  <si>
    <t>P22063762</t>
  </si>
  <si>
    <t>S46351365</t>
  </si>
  <si>
    <t>WILLIAM SPARKMAN</t>
  </si>
  <si>
    <t>4480 ELM ST</t>
  </si>
  <si>
    <t>WALNUT GROVE</t>
  </si>
  <si>
    <t>251-583-7389</t>
  </si>
  <si>
    <t>WILLIAM.SPARKMAN@YAHOO.COM</t>
  </si>
  <si>
    <t>424-60-3340</t>
  </si>
  <si>
    <t>80142119194</t>
  </si>
  <si>
    <t>24-0368126</t>
  </si>
  <si>
    <t>910-88-9408</t>
  </si>
  <si>
    <t>962-93-6909</t>
  </si>
  <si>
    <t>P07618075</t>
  </si>
  <si>
    <t>S65207505</t>
  </si>
  <si>
    <t>WINIFRED</t>
  </si>
  <si>
    <t>WINIFRED SPARKMAN</t>
  </si>
  <si>
    <t>PO BOX 1892</t>
  </si>
  <si>
    <t>251-586-4440</t>
  </si>
  <si>
    <t>WINIFRED_SPARKMAN@AOL.COM</t>
  </si>
  <si>
    <t>417-44-6594</t>
  </si>
  <si>
    <t>7594869888</t>
  </si>
  <si>
    <t>63-3162376</t>
  </si>
  <si>
    <t>999-97-7031</t>
  </si>
  <si>
    <t>945-93-5419</t>
  </si>
  <si>
    <t>P60175051</t>
  </si>
  <si>
    <t>S09206315</t>
  </si>
  <si>
    <t>ANN SPARKS</t>
  </si>
  <si>
    <t>15990 WARD 10</t>
  </si>
  <si>
    <t>WARD</t>
  </si>
  <si>
    <t>251-653-3911</t>
  </si>
  <si>
    <t>ANN_SPARKS@AOL.COM</t>
  </si>
  <si>
    <t>418-04-7581</t>
  </si>
  <si>
    <t>928889862620</t>
  </si>
  <si>
    <t>45-3794377</t>
  </si>
  <si>
    <t>999-96-2880</t>
  </si>
  <si>
    <t>981-93-8389</t>
  </si>
  <si>
    <t>P02869689</t>
  </si>
  <si>
    <t>S40227064</t>
  </si>
  <si>
    <t>BRYAN SPARKS</t>
  </si>
  <si>
    <t>2729 PINE GROVE RD</t>
  </si>
  <si>
    <t>251-767-8050</t>
  </si>
  <si>
    <t>BRUCE.SPARKS@NOVELL.COM</t>
  </si>
  <si>
    <t>416-27-0853</t>
  </si>
  <si>
    <t>77317750226</t>
  </si>
  <si>
    <t>95-7701171</t>
  </si>
  <si>
    <t>911-81-2356</t>
  </si>
  <si>
    <t>960-93-9400</t>
  </si>
  <si>
    <t>P88368937</t>
  </si>
  <si>
    <t>S77068357</t>
  </si>
  <si>
    <t>CLARK SPARKS</t>
  </si>
  <si>
    <t>3265 EDNA RD</t>
  </si>
  <si>
    <t>251-948-1318</t>
  </si>
  <si>
    <t>CLARA.SPARKS446.4055@ATT.COM</t>
  </si>
  <si>
    <t>424-11-1430</t>
  </si>
  <si>
    <t>172613775031</t>
  </si>
  <si>
    <t>13-4445941</t>
  </si>
  <si>
    <t>970-72-6570</t>
  </si>
  <si>
    <t>995-93-1186</t>
  </si>
  <si>
    <t>P59445489</t>
  </si>
  <si>
    <t>S13286670</t>
  </si>
  <si>
    <t>DEBBIE SPARKS</t>
  </si>
  <si>
    <t>46825 HIGHWAY 17</t>
  </si>
  <si>
    <t>256-212-3495</t>
  </si>
  <si>
    <t>DARREN_SPARKS@VERIZON.COM</t>
  </si>
  <si>
    <t>416-48-9270</t>
  </si>
  <si>
    <t>16551253575</t>
  </si>
  <si>
    <t>48-6947837</t>
  </si>
  <si>
    <t>999-98-3712</t>
  </si>
  <si>
    <t>915-93-3343</t>
  </si>
  <si>
    <t>P12223095</t>
  </si>
  <si>
    <t>S03353366</t>
  </si>
  <si>
    <t>ELLA SPARKS</t>
  </si>
  <si>
    <t>733 COUNTY ROAD 37</t>
  </si>
  <si>
    <t>256-248-3253</t>
  </si>
  <si>
    <t>E'LANE-SPARKS@NOVELL.COM</t>
  </si>
  <si>
    <t>419-29-7738</t>
  </si>
  <si>
    <t>320045851093</t>
  </si>
  <si>
    <t>22-8069273</t>
  </si>
  <si>
    <t>955-81-7720</t>
  </si>
  <si>
    <t>949-93-3794</t>
  </si>
  <si>
    <t>P62889340</t>
  </si>
  <si>
    <t>S96651152</t>
  </si>
  <si>
    <t>MARY SPARKS</t>
  </si>
  <si>
    <t>108 BLUFF ST</t>
  </si>
  <si>
    <t>WARRIOR</t>
  </si>
  <si>
    <t>256-446-2070</t>
  </si>
  <si>
    <t>MSPARKS@LIVE.COM</t>
  </si>
  <si>
    <t>420-77-9704</t>
  </si>
  <si>
    <t>374874767301</t>
  </si>
  <si>
    <t>68-8118695</t>
  </si>
  <si>
    <t>999-97-7335</t>
  </si>
  <si>
    <t>991-93-3702</t>
  </si>
  <si>
    <t>P44476883</t>
  </si>
  <si>
    <t>S92364001</t>
  </si>
  <si>
    <t>SPATARO</t>
  </si>
  <si>
    <t>HELEN SPATARO</t>
  </si>
  <si>
    <t>1274 HAYDEN RD</t>
  </si>
  <si>
    <t>256-716-2463</t>
  </si>
  <si>
    <t>FRANK-SPATARO@COMCAST.COM</t>
  </si>
  <si>
    <t>419-35-6826</t>
  </si>
  <si>
    <t>47889095040</t>
  </si>
  <si>
    <t>86-9584289</t>
  </si>
  <si>
    <t>918-76-9762</t>
  </si>
  <si>
    <t>924-93-9304</t>
  </si>
  <si>
    <t>P22414290</t>
  </si>
  <si>
    <t>S27431899</t>
  </si>
  <si>
    <t>SPEAKMAN</t>
  </si>
  <si>
    <t>DANNY SPEAKMAN</t>
  </si>
  <si>
    <t>1540 OVERLOOK PT</t>
  </si>
  <si>
    <t>334-272-1367</t>
  </si>
  <si>
    <t>DAN_SPEAKMAN@SPRINT.COM</t>
  </si>
  <si>
    <t>419-36-2959</t>
  </si>
  <si>
    <t>3225015157</t>
  </si>
  <si>
    <t>97-3495131</t>
  </si>
  <si>
    <t>P58553653</t>
  </si>
  <si>
    <t>S08051302</t>
  </si>
  <si>
    <t>SPEARMAN</t>
  </si>
  <si>
    <t>CYNTHIA SPEARMAN</t>
  </si>
  <si>
    <t>1820 MORTON RD</t>
  </si>
  <si>
    <t>334-551-8627</t>
  </si>
  <si>
    <t>CHRISTY-SPEARMAN@ATT.COM</t>
  </si>
  <si>
    <t>422-53-8982</t>
  </si>
  <si>
    <t>284725054898</t>
  </si>
  <si>
    <t>40-5536156</t>
  </si>
  <si>
    <t>999-91-5620</t>
  </si>
  <si>
    <t>989-93-9728</t>
  </si>
  <si>
    <t>P78448797</t>
  </si>
  <si>
    <t>S48080524</t>
  </si>
  <si>
    <t>SPEARS</t>
  </si>
  <si>
    <t>JERRY SPEARS</t>
  </si>
  <si>
    <t>2060 OPAL LN</t>
  </si>
  <si>
    <t>334-897-7726</t>
  </si>
  <si>
    <t>JSPEARS@LIVE.COM</t>
  </si>
  <si>
    <t>424-85-0747</t>
  </si>
  <si>
    <t>76586593514</t>
  </si>
  <si>
    <t>51-8742138</t>
  </si>
  <si>
    <t>911-85-6672</t>
  </si>
  <si>
    <t>992-93-0303</t>
  </si>
  <si>
    <t>P03287737</t>
  </si>
  <si>
    <t>S20096690</t>
  </si>
  <si>
    <t>WENDY SPEARS</t>
  </si>
  <si>
    <t>238 MAGNOLIA CIR</t>
  </si>
  <si>
    <t>205-443-3569</t>
  </si>
  <si>
    <t>WENDY_SPEARS@AOL.COM</t>
  </si>
  <si>
    <t>416-18-5807</t>
  </si>
  <si>
    <t>230799336243</t>
  </si>
  <si>
    <t>54-0908449</t>
  </si>
  <si>
    <t>961-73-2261</t>
  </si>
  <si>
    <t>971-93-2569</t>
  </si>
  <si>
    <t>P12723437</t>
  </si>
  <si>
    <t>S65438768</t>
  </si>
  <si>
    <t>SPEEGLE</t>
  </si>
  <si>
    <t>DAN SPEEGLE</t>
  </si>
  <si>
    <t>280 ABBEY RD</t>
  </si>
  <si>
    <t>205-747-7553</t>
  </si>
  <si>
    <t>CORRIGAN.SPEEGLE160.3738@VERIZON.COM</t>
  </si>
  <si>
    <t>417-89-0497</t>
  </si>
  <si>
    <t>40527833967</t>
  </si>
  <si>
    <t>55-7382068</t>
  </si>
  <si>
    <t>999-91-0473</t>
  </si>
  <si>
    <t>960-93-2510</t>
  </si>
  <si>
    <t>P42886181</t>
  </si>
  <si>
    <t>S84164626</t>
  </si>
  <si>
    <t>SPEER</t>
  </si>
  <si>
    <t>SANDI SPEER</t>
  </si>
  <si>
    <t>313 MAE CIR</t>
  </si>
  <si>
    <t>251-314-9768</t>
  </si>
  <si>
    <t>RITA.SPEER@ATT.COM</t>
  </si>
  <si>
    <t>419-46-2682</t>
  </si>
  <si>
    <t>40761039199</t>
  </si>
  <si>
    <t>14-2914233</t>
  </si>
  <si>
    <t>918-93-8223</t>
  </si>
  <si>
    <t>P23057842</t>
  </si>
  <si>
    <t>S14148830</t>
  </si>
  <si>
    <t>EDW</t>
  </si>
  <si>
    <t>SPEIGNER</t>
  </si>
  <si>
    <t>EDW SPEIGNER</t>
  </si>
  <si>
    <t>374 SELOCA RD</t>
  </si>
  <si>
    <t>256-201-1436</t>
  </si>
  <si>
    <t>DSPEIGNER@VERIZON.COM</t>
  </si>
  <si>
    <t>423-96-4058</t>
  </si>
  <si>
    <t>89221615518</t>
  </si>
  <si>
    <t>57-7045371</t>
  </si>
  <si>
    <t>983-85-0843</t>
  </si>
  <si>
    <t>901-93-4580</t>
  </si>
  <si>
    <t>P69640858</t>
  </si>
  <si>
    <t>S28683400</t>
  </si>
  <si>
    <t>SPENCE</t>
  </si>
  <si>
    <t>DARWIN SPENCE</t>
  </si>
  <si>
    <t>445 TRAFFORD RD</t>
  </si>
  <si>
    <t>256-472-2111</t>
  </si>
  <si>
    <t>DARWIN.SPENCE243.4501@GMAIL.COM</t>
  </si>
  <si>
    <t>422-45-7018</t>
  </si>
  <si>
    <t>5042403016</t>
  </si>
  <si>
    <t>37-6179313</t>
  </si>
  <si>
    <t>917-87-8905</t>
  </si>
  <si>
    <t>918-93-5889</t>
  </si>
  <si>
    <t>P70564096</t>
  </si>
  <si>
    <t>S56053273</t>
  </si>
  <si>
    <t>BELINDA SPENCER</t>
  </si>
  <si>
    <t>562 STARVIEW LN</t>
  </si>
  <si>
    <t>256-744-4450</t>
  </si>
  <si>
    <t>BELINDA.SPENCER300.2469@GMAIL.COM</t>
  </si>
  <si>
    <t>419-86-6443</t>
  </si>
  <si>
    <t>16117652080</t>
  </si>
  <si>
    <t>55-1745563</t>
  </si>
  <si>
    <t>999-92-3975</t>
  </si>
  <si>
    <t>939-93-2229</t>
  </si>
  <si>
    <t>P23046806</t>
  </si>
  <si>
    <t>S57038791</t>
  </si>
  <si>
    <t>INELL</t>
  </si>
  <si>
    <t>INELL SPENCER</t>
  </si>
  <si>
    <t>70 BOREN RD</t>
  </si>
  <si>
    <t>334-297-8530</t>
  </si>
  <si>
    <t>ILLENE_SPENCER@VERIZON.COM</t>
  </si>
  <si>
    <t>420-46-6006</t>
  </si>
  <si>
    <t>40077576781</t>
  </si>
  <si>
    <t>72-1530869</t>
  </si>
  <si>
    <t>999-92-2620</t>
  </si>
  <si>
    <t>986-93-8460</t>
  </si>
  <si>
    <t>P68668609</t>
  </si>
  <si>
    <t>S12248487</t>
  </si>
  <si>
    <t>RENAY</t>
  </si>
  <si>
    <t>RENAY SPENCER</t>
  </si>
  <si>
    <t>81 VALLEY LN</t>
  </si>
  <si>
    <t>334-577-3543</t>
  </si>
  <si>
    <t>REGINAL_SPENCER@COMCAST.COM</t>
  </si>
  <si>
    <t>422-18-3863</t>
  </si>
  <si>
    <t>439578666084</t>
  </si>
  <si>
    <t>51-5857388</t>
  </si>
  <si>
    <t>927-93-2136</t>
  </si>
  <si>
    <t>P79542847</t>
  </si>
  <si>
    <t>S06049978</t>
  </si>
  <si>
    <t>SPERANDO</t>
  </si>
  <si>
    <t>JOHNNY SPERANDO</t>
  </si>
  <si>
    <t>9018 SPARKS DR</t>
  </si>
  <si>
    <t>205-200-8349</t>
  </si>
  <si>
    <t>EMILY_SPERANDO@VERIZON.COM</t>
  </si>
  <si>
    <t>423-45-0740</t>
  </si>
  <si>
    <t>86455044291</t>
  </si>
  <si>
    <t>43-6386403</t>
  </si>
  <si>
    <t>999-91-5983</t>
  </si>
  <si>
    <t>993-93-0058</t>
  </si>
  <si>
    <t>P50759866</t>
  </si>
  <si>
    <t>S45725275</t>
  </si>
  <si>
    <t>FLO</t>
  </si>
  <si>
    <t>SPIEGEL</t>
  </si>
  <si>
    <t>FLO SPIEGEL</t>
  </si>
  <si>
    <t>936 ARKADELPHIA RD</t>
  </si>
  <si>
    <t>205-468-5158</t>
  </si>
  <si>
    <t>DEBORAH.SPIEGEL991.2559@SPRINT.COM</t>
  </si>
  <si>
    <t>417-38-5430</t>
  </si>
  <si>
    <t>384586426608</t>
  </si>
  <si>
    <t>68-5213708</t>
  </si>
  <si>
    <t>911-85-0291</t>
  </si>
  <si>
    <t>919-93-0670</t>
  </si>
  <si>
    <t>P66950869</t>
  </si>
  <si>
    <t>S17016247</t>
  </si>
  <si>
    <t>SPILLER</t>
  </si>
  <si>
    <t>DIANN SPILLER</t>
  </si>
  <si>
    <t>98 NIKKI LN</t>
  </si>
  <si>
    <t>205-788-3102</t>
  </si>
  <si>
    <t>DSPILLER@LIVE.COM</t>
  </si>
  <si>
    <t>424-90-3560</t>
  </si>
  <si>
    <t>5456070154</t>
  </si>
  <si>
    <t>98-6677077</t>
  </si>
  <si>
    <t>999-92-6576</t>
  </si>
  <si>
    <t>944-93-9517</t>
  </si>
  <si>
    <t>P99730149</t>
  </si>
  <si>
    <t>S05096424</t>
  </si>
  <si>
    <t>SPILLERS</t>
  </si>
  <si>
    <t>HENRY SPILLERS</t>
  </si>
  <si>
    <t>10275 COUNTY ROAD 14</t>
  </si>
  <si>
    <t>WATERLOO</t>
  </si>
  <si>
    <t>205-917-9168</t>
  </si>
  <si>
    <t>GAYTHEL.SPILLERS@ATT.COM</t>
  </si>
  <si>
    <t>421-26-1206</t>
  </si>
  <si>
    <t>140567724468</t>
  </si>
  <si>
    <t>96-3527587</t>
  </si>
  <si>
    <t>999-90-5442</t>
  </si>
  <si>
    <t>984-93-1339</t>
  </si>
  <si>
    <t>P72431584</t>
  </si>
  <si>
    <t>S47334202</t>
  </si>
  <si>
    <t>CARRYL</t>
  </si>
  <si>
    <t>SPILLMAN</t>
  </si>
  <si>
    <t>CARRYL SPILLMAN</t>
  </si>
  <si>
    <t>111 SPORTSMAN DR</t>
  </si>
  <si>
    <t>205-967-9643</t>
  </si>
  <si>
    <t>CARRYL-SPILLMAN@COMMODORE64.COM</t>
  </si>
  <si>
    <t>423-75-7107</t>
  </si>
  <si>
    <t>61618527266</t>
  </si>
  <si>
    <t>78-3345769</t>
  </si>
  <si>
    <t>942-75-0887</t>
  </si>
  <si>
    <t>905-93-5018</t>
  </si>
  <si>
    <t>P58579934</t>
  </si>
  <si>
    <t>S76718599</t>
  </si>
  <si>
    <t>BENA</t>
  </si>
  <si>
    <t>SPINA</t>
  </si>
  <si>
    <t>BENA SPINA</t>
  </si>
  <si>
    <t>1277 COUNTY ROAD 129</t>
  </si>
  <si>
    <t>251-215-3418</t>
  </si>
  <si>
    <t>BENA.SPINA@YAHOO.COM</t>
  </si>
  <si>
    <t>416-95-9835</t>
  </si>
  <si>
    <t>650243536939</t>
  </si>
  <si>
    <t>22-7395899</t>
  </si>
  <si>
    <t>999-91-3287</t>
  </si>
  <si>
    <t>966-93-8254</t>
  </si>
  <si>
    <t>P03063691</t>
  </si>
  <si>
    <t>S31799748</t>
  </si>
  <si>
    <t>SPINELLI</t>
  </si>
  <si>
    <t>PETER SPINELLI</t>
  </si>
  <si>
    <t>1550 EDMONDS HOLLOW RD</t>
  </si>
  <si>
    <t>251-254-7506</t>
  </si>
  <si>
    <t>PETER.SPINELLI150.7686@GMAIL.COM</t>
  </si>
  <si>
    <t>422-45-4736</t>
  </si>
  <si>
    <t>47547691313</t>
  </si>
  <si>
    <t>15-6035676</t>
  </si>
  <si>
    <t>999-95-3022</t>
  </si>
  <si>
    <t>987-93-8759</t>
  </si>
  <si>
    <t>P64225727</t>
  </si>
  <si>
    <t>S24881798</t>
  </si>
  <si>
    <t>SPINKS</t>
  </si>
  <si>
    <t>BOBBIE SPINKS</t>
  </si>
  <si>
    <t>171 COUNTY ROAD 152</t>
  </si>
  <si>
    <t>251-314-9842</t>
  </si>
  <si>
    <t>BOBBIE.SPINKS319.2423@GMAIL.COM</t>
  </si>
  <si>
    <t>424-75-0000</t>
  </si>
  <si>
    <t>1355773839</t>
  </si>
  <si>
    <t>86-5137393</t>
  </si>
  <si>
    <t>909-76-1823</t>
  </si>
  <si>
    <t>940-93-0536</t>
  </si>
  <si>
    <t>P59328983</t>
  </si>
  <si>
    <t>S54019820</t>
  </si>
  <si>
    <t>JACK SPINKS</t>
  </si>
  <si>
    <t>18210 HIGHWAY 20</t>
  </si>
  <si>
    <t>251-401-7703</t>
  </si>
  <si>
    <t>HELEN.SPINKS358.2613@ATT.COM</t>
  </si>
  <si>
    <t>420-66-6899</t>
  </si>
  <si>
    <t>398439357255</t>
  </si>
  <si>
    <t>91-7702051</t>
  </si>
  <si>
    <t>999-99-7873</t>
  </si>
  <si>
    <t>960-93-8486</t>
  </si>
  <si>
    <t>P01793468</t>
  </si>
  <si>
    <t>S85012605</t>
  </si>
  <si>
    <t>NAOMI SPINKS</t>
  </si>
  <si>
    <t>200 COUNTY ROAD 121</t>
  </si>
  <si>
    <t>251-457-6536</t>
  </si>
  <si>
    <t>NAOMI.SPINKS@YAHOO.COM</t>
  </si>
  <si>
    <t>421-03-4881</t>
  </si>
  <si>
    <t>9420146042</t>
  </si>
  <si>
    <t>87-3262169</t>
  </si>
  <si>
    <t>999-90-9893</t>
  </si>
  <si>
    <t>918-93-9648</t>
  </si>
  <si>
    <t>P77907443</t>
  </si>
  <si>
    <t>S74044794</t>
  </si>
  <si>
    <t>SPINSON</t>
  </si>
  <si>
    <t>RACHEL SPINSON</t>
  </si>
  <si>
    <t>219 SULLIVAN ST</t>
  </si>
  <si>
    <t>251-564-8681</t>
  </si>
  <si>
    <t>RACHEL_SPINSON@AOL.COM</t>
  </si>
  <si>
    <t>419-47-7183</t>
  </si>
  <si>
    <t>733069910896</t>
  </si>
  <si>
    <t>15-2084853</t>
  </si>
  <si>
    <t>999-95-5635</t>
  </si>
  <si>
    <t>969-93-3597</t>
  </si>
  <si>
    <t>P29466169</t>
  </si>
  <si>
    <t>S08943112</t>
  </si>
  <si>
    <t>SPIRES</t>
  </si>
  <si>
    <t>GARY SPIRES</t>
  </si>
  <si>
    <t>2461 COUNTY ROAD 129</t>
  </si>
  <si>
    <t>251-645-4166</t>
  </si>
  <si>
    <t>DSPIRES@COMCAST.COM</t>
  </si>
  <si>
    <t>422-35-0955</t>
  </si>
  <si>
    <t>70320109447</t>
  </si>
  <si>
    <t>53-7175571</t>
  </si>
  <si>
    <t>999-98-1956</t>
  </si>
  <si>
    <t>902-93-7679</t>
  </si>
  <si>
    <t>P49802313</t>
  </si>
  <si>
    <t>S25100560</t>
  </si>
  <si>
    <t>SARA SPIRES</t>
  </si>
  <si>
    <t>302 MAIN ST</t>
  </si>
  <si>
    <t>251-751-7882</t>
  </si>
  <si>
    <t>SARA.SPIRES971.4372@GMAIL.COM</t>
  </si>
  <si>
    <t>417-30-3359</t>
  </si>
  <si>
    <t>8738829355</t>
  </si>
  <si>
    <t>11-3624449</t>
  </si>
  <si>
    <t>926-77-5006</t>
  </si>
  <si>
    <t>991-93-6611</t>
  </si>
  <si>
    <t>P43373938</t>
  </si>
  <si>
    <t>S13380348</t>
  </si>
  <si>
    <t>SPISA</t>
  </si>
  <si>
    <t>VIRGINIA SPISA</t>
  </si>
  <si>
    <t>3470 COUNTY ROAD 40</t>
  </si>
  <si>
    <t>251-943-4070</t>
  </si>
  <si>
    <t>VIRGINIA_SPISA@AOL.COM</t>
  </si>
  <si>
    <t>423-72-8409</t>
  </si>
  <si>
    <t>771631997262</t>
  </si>
  <si>
    <t>40-9339868</t>
  </si>
  <si>
    <t>965-84-6357</t>
  </si>
  <si>
    <t>989-93-9372</t>
  </si>
  <si>
    <t>P82370497</t>
  </si>
  <si>
    <t>S50678885</t>
  </si>
  <si>
    <t>SPITZER</t>
  </si>
  <si>
    <t>BARBARA SPITZER</t>
  </si>
  <si>
    <t>401 COUNTY ROAD 196</t>
  </si>
  <si>
    <t>256-201-9910</t>
  </si>
  <si>
    <t>BSPITZER@LIVE.COM</t>
  </si>
  <si>
    <t>423-99-3637</t>
  </si>
  <si>
    <t>354400757521</t>
  </si>
  <si>
    <t>93-3677811</t>
  </si>
  <si>
    <t>999-99-7812</t>
  </si>
  <si>
    <t>966-93-3846</t>
  </si>
  <si>
    <t>P82635693</t>
  </si>
  <si>
    <t>S69214086</t>
  </si>
  <si>
    <t>SPITZLEY</t>
  </si>
  <si>
    <t>SABRINA SPITZLEY</t>
  </si>
  <si>
    <t>454 COUNTY ROAD 133</t>
  </si>
  <si>
    <t>256-243-8121</t>
  </si>
  <si>
    <t>SABRINA.SPITZLEY761.8265@GMAIL.COM</t>
  </si>
  <si>
    <t>416-46-0898</t>
  </si>
  <si>
    <t>5070099580</t>
  </si>
  <si>
    <t>68-2781066</t>
  </si>
  <si>
    <t>942-88-4293</t>
  </si>
  <si>
    <t>945-93-7154</t>
  </si>
  <si>
    <t>P48155298</t>
  </si>
  <si>
    <t>S76850298</t>
  </si>
  <si>
    <t>SPIVEY</t>
  </si>
  <si>
    <t>ANN SPIVEY</t>
  </si>
  <si>
    <t>5134 COUNTY ROAD 8</t>
  </si>
  <si>
    <t>256-282-4761</t>
  </si>
  <si>
    <t>ANGELIQUE_SPIVEY@SPRINT.COM</t>
  </si>
  <si>
    <t>423-77-0129</t>
  </si>
  <si>
    <t>16521747246</t>
  </si>
  <si>
    <t>30-4345474</t>
  </si>
  <si>
    <t>999-91-5214</t>
  </si>
  <si>
    <t>992-93-6631</t>
  </si>
  <si>
    <t>P50126279</t>
  </si>
  <si>
    <t>S43861282</t>
  </si>
  <si>
    <t>CHARLES SPIVEY</t>
  </si>
  <si>
    <t>5806 COUNTY ROAD 8</t>
  </si>
  <si>
    <t>256-320-8786</t>
  </si>
  <si>
    <t>CAROL-SPIVEY@ATT.COM</t>
  </si>
  <si>
    <t>416-80-2218</t>
  </si>
  <si>
    <t>47683552535</t>
  </si>
  <si>
    <t>18-3591761</t>
  </si>
  <si>
    <t>945-73-2180</t>
  </si>
  <si>
    <t>959-93-3961</t>
  </si>
  <si>
    <t>P33015789</t>
  </si>
  <si>
    <t>S72391055</t>
  </si>
  <si>
    <t>DERRICK SPIVEY</t>
  </si>
  <si>
    <t>6375 COUNTY ROAD 1</t>
  </si>
  <si>
    <t>256-356-3738</t>
  </si>
  <si>
    <t>DENISE_SPIVEY@ATT.COM</t>
  </si>
  <si>
    <t>417-91-4267</t>
  </si>
  <si>
    <t>7558313367</t>
  </si>
  <si>
    <t>26-9849498</t>
  </si>
  <si>
    <t>999-96-9645</t>
  </si>
  <si>
    <t>949-93-9697</t>
  </si>
  <si>
    <t>P15246774</t>
  </si>
  <si>
    <t>S97242719</t>
  </si>
  <si>
    <t>FELICIA SPIVEY</t>
  </si>
  <si>
    <t>7350 COUNTY ROAD 8</t>
  </si>
  <si>
    <t>256-393-7082</t>
  </si>
  <si>
    <t>FSPIVEY@LIVE.COM</t>
  </si>
  <si>
    <t>422-49-4750</t>
  </si>
  <si>
    <t>823619284161</t>
  </si>
  <si>
    <t>81-4161769</t>
  </si>
  <si>
    <t>999-90-7808</t>
  </si>
  <si>
    <t>974-93-0884</t>
  </si>
  <si>
    <t>P39844157</t>
  </si>
  <si>
    <t>S27307760</t>
  </si>
  <si>
    <t>HUBERT SPIVEY</t>
  </si>
  <si>
    <t>894 COUNTY ROAD 90</t>
  </si>
  <si>
    <t>256-434-5191</t>
  </si>
  <si>
    <t>HOWARD_SPIVEY@VERIZON.COM</t>
  </si>
  <si>
    <t>421-77-4935</t>
  </si>
  <si>
    <t>51996824958</t>
  </si>
  <si>
    <t>73-9410972</t>
  </si>
  <si>
    <t>925-80-6450</t>
  </si>
  <si>
    <t>994-93-3743</t>
  </si>
  <si>
    <t>P13433007</t>
  </si>
  <si>
    <t>S90483565</t>
  </si>
  <si>
    <t>JESSICA SPIVEY</t>
  </si>
  <si>
    <t>PO BOX 3476</t>
  </si>
  <si>
    <t>WATSON</t>
  </si>
  <si>
    <t>256-456-2427</t>
  </si>
  <si>
    <t>JESSICA.SPIVEY359.3054@GMAIL.COM</t>
  </si>
  <si>
    <t>418-80-9598</t>
  </si>
  <si>
    <t>6150491650</t>
  </si>
  <si>
    <t>40-1614211</t>
  </si>
  <si>
    <t>999-95-9877</t>
  </si>
  <si>
    <t>921-93-9901</t>
  </si>
  <si>
    <t>P27754189</t>
  </si>
  <si>
    <t>S95563568</t>
  </si>
  <si>
    <t>JIMMY SPIVEY</t>
  </si>
  <si>
    <t>PO BOX 2773</t>
  </si>
  <si>
    <t>WATTSVILLE</t>
  </si>
  <si>
    <t>256-457-8403</t>
  </si>
  <si>
    <t>JESSICA.SPIVEY359.3054@SPRINT.COM</t>
  </si>
  <si>
    <t>421-16-6332</t>
  </si>
  <si>
    <t>6164473667</t>
  </si>
  <si>
    <t>84-1122816</t>
  </si>
  <si>
    <t>999-96-0416</t>
  </si>
  <si>
    <t>930-93-2678</t>
  </si>
  <si>
    <t>P72674376</t>
  </si>
  <si>
    <t>S60643764</t>
  </si>
  <si>
    <t>KENNETH SPIVEY</t>
  </si>
  <si>
    <t>1111 COUNTY ROAD 480</t>
  </si>
  <si>
    <t>WAVERLY</t>
  </si>
  <si>
    <t>256-487-8062</t>
  </si>
  <si>
    <t>KENNETH.SPIVEY@YAHOO.COM</t>
  </si>
  <si>
    <t>419-40-8294</t>
  </si>
  <si>
    <t>41677175788</t>
  </si>
  <si>
    <t>51-1848934</t>
  </si>
  <si>
    <t>940-77-7405</t>
  </si>
  <si>
    <t>909-93-5570</t>
  </si>
  <si>
    <t>P44872513</t>
  </si>
  <si>
    <t>S72482380</t>
  </si>
  <si>
    <t>MARK SPIVEY</t>
  </si>
  <si>
    <t>13110 US HIGHWAY 280 W</t>
  </si>
  <si>
    <t>256-524-7563</t>
  </si>
  <si>
    <t>MARK.SPIVEY264.0397@GMAIL.COM</t>
  </si>
  <si>
    <t>417-71-3350</t>
  </si>
  <si>
    <t>1840065271</t>
  </si>
  <si>
    <t>38-1411156</t>
  </si>
  <si>
    <t>999-98-1021</t>
  </si>
  <si>
    <t>922-93-3438</t>
  </si>
  <si>
    <t>P01828596</t>
  </si>
  <si>
    <t>S44376527</t>
  </si>
  <si>
    <t>PATTI SPIVEY</t>
  </si>
  <si>
    <t>1481 COUNTY ROAD 12</t>
  </si>
  <si>
    <t>256-561-9884</t>
  </si>
  <si>
    <t>PATTI.SPIVEY551.8898@GMAIL.COM</t>
  </si>
  <si>
    <t>423-58-2495</t>
  </si>
  <si>
    <t>2851547206</t>
  </si>
  <si>
    <t>90-0303896</t>
  </si>
  <si>
    <t>931-77-7322</t>
  </si>
  <si>
    <t>998-93-0460</t>
  </si>
  <si>
    <t>P76369530</t>
  </si>
  <si>
    <t>S14724228</t>
  </si>
  <si>
    <t>SCOTT SPIVEY</t>
  </si>
  <si>
    <t>200 LEE ROAD 650</t>
  </si>
  <si>
    <t>256-599-1895</t>
  </si>
  <si>
    <t>SCOTT.SPIVEY@YAHOO.COM</t>
  </si>
  <si>
    <t>416-25-7504</t>
  </si>
  <si>
    <t>5901285896</t>
  </si>
  <si>
    <t>63-0235964</t>
  </si>
  <si>
    <t>970-87-1262</t>
  </si>
  <si>
    <t>942-93-1720</t>
  </si>
  <si>
    <t>P65067689</t>
  </si>
  <si>
    <t>S14761770</t>
  </si>
  <si>
    <t>TROY SPIVEY</t>
  </si>
  <si>
    <t>2169 LEE ROAD 88</t>
  </si>
  <si>
    <t>256-637-2896</t>
  </si>
  <si>
    <t>TROY.SPIVEY@YAHOO.COM</t>
  </si>
  <si>
    <t>423-70-0872</t>
  </si>
  <si>
    <t>5128267855</t>
  </si>
  <si>
    <t>16-2130679</t>
  </si>
  <si>
    <t>910-78-2256</t>
  </si>
  <si>
    <t>904-93-2158</t>
  </si>
  <si>
    <t>P67596684</t>
  </si>
  <si>
    <t>S52406206</t>
  </si>
  <si>
    <t>SPIZZIRRO</t>
  </si>
  <si>
    <t>JAMES SPIZZIRRO</t>
  </si>
  <si>
    <t>2745 LEE ROAD 86</t>
  </si>
  <si>
    <t>256-679-8837</t>
  </si>
  <si>
    <t>JAMES_SPIZZIRRO@AOL.COM</t>
  </si>
  <si>
    <t>423-18-9535</t>
  </si>
  <si>
    <t>7159235543</t>
  </si>
  <si>
    <t>58-1203268</t>
  </si>
  <si>
    <t>934-82-1814</t>
  </si>
  <si>
    <t>966-93-1778</t>
  </si>
  <si>
    <t>P16979484</t>
  </si>
  <si>
    <t>S78651567</t>
  </si>
  <si>
    <t>SPLOND</t>
  </si>
  <si>
    <t>GREGORY SPLOND</t>
  </si>
  <si>
    <t>4191 COUNTY ROAD 21</t>
  </si>
  <si>
    <t>256-724-3416</t>
  </si>
  <si>
    <t>GREG.SPLOND16.69226@ATT.COM</t>
  </si>
  <si>
    <t>423-92-3024</t>
  </si>
  <si>
    <t>5199465486</t>
  </si>
  <si>
    <t>37-6966109</t>
  </si>
  <si>
    <t>999-90-2778</t>
  </si>
  <si>
    <t>934-93-3445</t>
  </si>
  <si>
    <t>P37702885</t>
  </si>
  <si>
    <t>S27737878</t>
  </si>
  <si>
    <t>SPONAUGLE</t>
  </si>
  <si>
    <t>REBECCA SPONAUGLE</t>
  </si>
  <si>
    <t>6696 LEE ROAD 72</t>
  </si>
  <si>
    <t>256-762-1289</t>
  </si>
  <si>
    <t>REBECCASPONAUGLE@VERIZON.COM</t>
  </si>
  <si>
    <t>424-08-5671</t>
  </si>
  <si>
    <t>187251609499</t>
  </si>
  <si>
    <t>76-0573083</t>
  </si>
  <si>
    <t>995-75-0299</t>
  </si>
  <si>
    <t>965-93-3671</t>
  </si>
  <si>
    <t>P51836307</t>
  </si>
  <si>
    <t>S88125370</t>
  </si>
  <si>
    <t>SPOON</t>
  </si>
  <si>
    <t>VERONICA SPOON</t>
  </si>
  <si>
    <t>8755 LEE ROAD 188</t>
  </si>
  <si>
    <t>256-812-9910</t>
  </si>
  <si>
    <t>SSPOON@COMCAST.COM</t>
  </si>
  <si>
    <t>424-59-2354</t>
  </si>
  <si>
    <t>756525923723</t>
  </si>
  <si>
    <t>63-7357795</t>
  </si>
  <si>
    <t>999-99-4835</t>
  </si>
  <si>
    <t>973-93-4185</t>
  </si>
  <si>
    <t>P11761314</t>
  </si>
  <si>
    <t>S88893540</t>
  </si>
  <si>
    <t>SPOONER</t>
  </si>
  <si>
    <t>ROSEMARY SPOONER</t>
  </si>
  <si>
    <t>PO BOX 9608</t>
  </si>
  <si>
    <t>256-857-6878</t>
  </si>
  <si>
    <t>RITA_SPOONER@ATT.COM</t>
  </si>
  <si>
    <t>422-93-7073</t>
  </si>
  <si>
    <t>82458776448</t>
  </si>
  <si>
    <t>55-7464602</t>
  </si>
  <si>
    <t>999-92-2079</t>
  </si>
  <si>
    <t>954-93-3746</t>
  </si>
  <si>
    <t>P33284147</t>
  </si>
  <si>
    <t>S70374945</t>
  </si>
  <si>
    <t>SPOTSWOOD</t>
  </si>
  <si>
    <t>TIMOTHY SPOTSWOOD</t>
  </si>
  <si>
    <t>108 CHURCH ST</t>
  </si>
  <si>
    <t>WEAVER</t>
  </si>
  <si>
    <t>334-223-7302</t>
  </si>
  <si>
    <t>MSPOTSWOOD@ATT.COM</t>
  </si>
  <si>
    <t>423-97-9276</t>
  </si>
  <si>
    <t>38110563296</t>
  </si>
  <si>
    <t>89-6867118</t>
  </si>
  <si>
    <t>999-98-2957</t>
  </si>
  <si>
    <t>964-93-2815</t>
  </si>
  <si>
    <t>P35780486</t>
  </si>
  <si>
    <t>S24205044</t>
  </si>
  <si>
    <t>SPRADLINE</t>
  </si>
  <si>
    <t>PAMELA SPRADLINE</t>
  </si>
  <si>
    <t>1323 CLAIRMONT DR</t>
  </si>
  <si>
    <t>334-452-9826</t>
  </si>
  <si>
    <t>PAMELA.SPRADLINE@YAHOO.COM</t>
  </si>
  <si>
    <t>419-03-0624</t>
  </si>
  <si>
    <t>888440463913</t>
  </si>
  <si>
    <t>23-2290880</t>
  </si>
  <si>
    <t>999-98-3863</t>
  </si>
  <si>
    <t>929-93-8298</t>
  </si>
  <si>
    <t>P30386886</t>
  </si>
  <si>
    <t>S76745015</t>
  </si>
  <si>
    <t>SPRATLAN</t>
  </si>
  <si>
    <t>DEAN SPRATLAN</t>
  </si>
  <si>
    <t>171 WILSON WAY</t>
  </si>
  <si>
    <t>334-717-9910</t>
  </si>
  <si>
    <t>DEAN.SPRATLAN596.9055@GMAIL.COM</t>
  </si>
  <si>
    <t>416-55-1673</t>
  </si>
  <si>
    <t>56899544459</t>
  </si>
  <si>
    <t>88-1050664</t>
  </si>
  <si>
    <t>937-88-6224</t>
  </si>
  <si>
    <t>904-93-9681</t>
  </si>
  <si>
    <t>P89758991</t>
  </si>
  <si>
    <t>S43727537</t>
  </si>
  <si>
    <t>SPRAYBERRY</t>
  </si>
  <si>
    <t>CAROLINE SPRAYBERRY</t>
  </si>
  <si>
    <t>411 NEWBERRY DR</t>
  </si>
  <si>
    <t>205-277-7893</t>
  </si>
  <si>
    <t>CAROLINE.SPRAYBERRY771.6174@GMAIL.COM</t>
  </si>
  <si>
    <t>419-98-2084</t>
  </si>
  <si>
    <t>26518525353</t>
  </si>
  <si>
    <t>34-6509773</t>
  </si>
  <si>
    <t>999-92-6361</t>
  </si>
  <si>
    <t>952-93-8148</t>
  </si>
  <si>
    <t>P74146881</t>
  </si>
  <si>
    <t>S59725872</t>
  </si>
  <si>
    <t>SPRIGGS</t>
  </si>
  <si>
    <t>SHEENA SPRIGGS</t>
  </si>
  <si>
    <t>65 RAEGAN LN</t>
  </si>
  <si>
    <t>205-503-4008</t>
  </si>
  <si>
    <t>SHEENA_SPRIGGS@AOL.COM</t>
  </si>
  <si>
    <t>417-04-7825</t>
  </si>
  <si>
    <t>7237272312</t>
  </si>
  <si>
    <t>76-7775262</t>
  </si>
  <si>
    <t>999-95-9982</t>
  </si>
  <si>
    <t>917-93-5642</t>
  </si>
  <si>
    <t>P68481617</t>
  </si>
  <si>
    <t>S65780577</t>
  </si>
  <si>
    <t>SPRINGER</t>
  </si>
  <si>
    <t>PAUL SPRINGER</t>
  </si>
  <si>
    <t>901 KEITH DR</t>
  </si>
  <si>
    <t>205-787-3200</t>
  </si>
  <si>
    <t>PATRICK-SPRINGER@COMCAST.COM</t>
  </si>
  <si>
    <t>422-74-5145</t>
  </si>
  <si>
    <t>882322409474</t>
  </si>
  <si>
    <t>39-5456065</t>
  </si>
  <si>
    <t>931-75-0086</t>
  </si>
  <si>
    <t>960-93-5618</t>
  </si>
  <si>
    <t>P27086496</t>
  </si>
  <si>
    <t>S07357894</t>
  </si>
  <si>
    <t>SPRINGFIELD</t>
  </si>
  <si>
    <t>DANA SPRINGFIELD</t>
  </si>
  <si>
    <t>111 CENTER CHURCH RD</t>
  </si>
  <si>
    <t>WEBB</t>
  </si>
  <si>
    <t>205-929-3529</t>
  </si>
  <si>
    <t>DANA.SPRINGFIELD121.5881@GMAIL.COM</t>
  </si>
  <si>
    <t>422-63-8000</t>
  </si>
  <si>
    <t>534875406707</t>
  </si>
  <si>
    <t>32-7726085</t>
  </si>
  <si>
    <t>969-79-4267</t>
  </si>
  <si>
    <t>923-93-0856</t>
  </si>
  <si>
    <t>P32114247</t>
  </si>
  <si>
    <t>S42308746</t>
  </si>
  <si>
    <t>MICHELE SPRINGFIELD</t>
  </si>
  <si>
    <t>134 SUSSIE ST</t>
  </si>
  <si>
    <t>205-980-4026</t>
  </si>
  <si>
    <t>MICHAEL-SPRINGFIELD@ATT.COM</t>
  </si>
  <si>
    <t>417-45-8007</t>
  </si>
  <si>
    <t>39550117664</t>
  </si>
  <si>
    <t>85-6788510</t>
  </si>
  <si>
    <t>999-95-5294</t>
  </si>
  <si>
    <t>940-93-5186</t>
  </si>
  <si>
    <t>P09248032</t>
  </si>
  <si>
    <t>S32149257</t>
  </si>
  <si>
    <t>ADELIND</t>
  </si>
  <si>
    <t>SPRINGROSE</t>
  </si>
  <si>
    <t>ADELIND SPRINGROSE</t>
  </si>
  <si>
    <t>1543 WALLACE BUIE RD</t>
  </si>
  <si>
    <t>251-225-9221</t>
  </si>
  <si>
    <t>ADELIND.SPRINGROSE@YAHOO.COM</t>
  </si>
  <si>
    <t>418-02-6524</t>
  </si>
  <si>
    <t>50354546517</t>
  </si>
  <si>
    <t>33-9514533</t>
  </si>
  <si>
    <t>959-81-7905</t>
  </si>
  <si>
    <t>999-93-6466</t>
  </si>
  <si>
    <t>P03202262</t>
  </si>
  <si>
    <t>S93717948</t>
  </si>
  <si>
    <t>SPRINGSTEEN</t>
  </si>
  <si>
    <t>HERSCHEL SPRINGSTEEN</t>
  </si>
  <si>
    <t>180 HYDRAULIC RD</t>
  </si>
  <si>
    <t>251-269-2599</t>
  </si>
  <si>
    <t>HERSCHEL.SPRINGSTEEN@YAHOO.COM</t>
  </si>
  <si>
    <t>417-82-0333</t>
  </si>
  <si>
    <t>7105485739</t>
  </si>
  <si>
    <t>14-3594395</t>
  </si>
  <si>
    <t>957-71-0787</t>
  </si>
  <si>
    <t>913-93-7555</t>
  </si>
  <si>
    <t>P77241330</t>
  </si>
  <si>
    <t>S34742402</t>
  </si>
  <si>
    <t>BESTER</t>
  </si>
  <si>
    <t>SPRINKLE</t>
  </si>
  <si>
    <t>BESTER SPRINKLE</t>
  </si>
  <si>
    <t>2060 WEBB TO KINSEY RD</t>
  </si>
  <si>
    <t>251-338-7826</t>
  </si>
  <si>
    <t>BSPRINKLE@LIVE.COM</t>
  </si>
  <si>
    <t>423-80-3485</t>
  </si>
  <si>
    <t>484219493004</t>
  </si>
  <si>
    <t>48-8749627</t>
  </si>
  <si>
    <t>999-98-6760</t>
  </si>
  <si>
    <t>909-93-1933</t>
  </si>
  <si>
    <t>P42881034</t>
  </si>
  <si>
    <t>S34718320</t>
  </si>
  <si>
    <t>FAYE SPRINKLE</t>
  </si>
  <si>
    <t>228 JOHNNIE INGRAM RD</t>
  </si>
  <si>
    <t>251-417-8783</t>
  </si>
  <si>
    <t>FANNIE_SPRINKLE@COMCAST.COM</t>
  </si>
  <si>
    <t>423-80-3896</t>
  </si>
  <si>
    <t>60355250381</t>
  </si>
  <si>
    <t>37-9464283</t>
  </si>
  <si>
    <t>999-91-3154</t>
  </si>
  <si>
    <t>920-93-7004</t>
  </si>
  <si>
    <t>P90613245</t>
  </si>
  <si>
    <t>S64255169</t>
  </si>
  <si>
    <t>KENNETH SPRINKLE</t>
  </si>
  <si>
    <t>285 MEADOW CREEK DR</t>
  </si>
  <si>
    <t>251-473-6260</t>
  </si>
  <si>
    <t>KENNETH_SPRINKLE@AOL.COM</t>
  </si>
  <si>
    <t>416-11-3077</t>
  </si>
  <si>
    <t>9968938720</t>
  </si>
  <si>
    <t>55-4557784</t>
  </si>
  <si>
    <t>999-92-4986</t>
  </si>
  <si>
    <t>932-93-2104</t>
  </si>
  <si>
    <t>P26349958</t>
  </si>
  <si>
    <t>S29139618</t>
  </si>
  <si>
    <t>ROGER SPRINKLE</t>
  </si>
  <si>
    <t>3342 ENON RD</t>
  </si>
  <si>
    <t>251-583-4054</t>
  </si>
  <si>
    <t>RICKY-SPRINKLE@COMCAST.COM</t>
  </si>
  <si>
    <t>417-08-9380</t>
  </si>
  <si>
    <t>49301044280</t>
  </si>
  <si>
    <t>21-5209131</t>
  </si>
  <si>
    <t>907-93-0475</t>
  </si>
  <si>
    <t>P71170221</t>
  </si>
  <si>
    <t>S68678860</t>
  </si>
  <si>
    <t>SPROCH</t>
  </si>
  <si>
    <t>LINDA SPROCH</t>
  </si>
  <si>
    <t>396 CYPRESS ST</t>
  </si>
  <si>
    <t>251-660-1460</t>
  </si>
  <si>
    <t>LINDASPROCH@SPRINT.COM</t>
  </si>
  <si>
    <t>424-89-6419</t>
  </si>
  <si>
    <t>80055530943</t>
  </si>
  <si>
    <t>32-8894834</t>
  </si>
  <si>
    <t>999-94-4582</t>
  </si>
  <si>
    <t>945-93-2175</t>
  </si>
  <si>
    <t>P36702078</t>
  </si>
  <si>
    <t>S95644595</t>
  </si>
  <si>
    <t>SPROULE</t>
  </si>
  <si>
    <t>ROBERT SPROULE</t>
  </si>
  <si>
    <t>4622 GLEN LAWRENCE RD</t>
  </si>
  <si>
    <t>251-776-7787</t>
  </si>
  <si>
    <t>ROBERT-SPROULE@COMMODORE64.COM</t>
  </si>
  <si>
    <t>421-04-0311</t>
  </si>
  <si>
    <t>71032100730</t>
  </si>
  <si>
    <t>82-1430864</t>
  </si>
  <si>
    <t>984-71-3728</t>
  </si>
  <si>
    <t>928-93-0145</t>
  </si>
  <si>
    <t>P69899647</t>
  </si>
  <si>
    <t>S30668425</t>
  </si>
  <si>
    <t>SPROUSE</t>
  </si>
  <si>
    <t>GEORGE SPROUSE</t>
  </si>
  <si>
    <t>5400 E STATE HIGHWAY 52</t>
  </si>
  <si>
    <t>251-957-5903</t>
  </si>
  <si>
    <t>GSPROUSE@NOVELL.COM</t>
  </si>
  <si>
    <t>420-14-5135</t>
  </si>
  <si>
    <t>28654420646</t>
  </si>
  <si>
    <t>86-2291874</t>
  </si>
  <si>
    <t>936-93-7229</t>
  </si>
  <si>
    <t>P20274900</t>
  </si>
  <si>
    <t>S37124463</t>
  </si>
  <si>
    <t>SPROWL</t>
  </si>
  <si>
    <t>BOBBY SPROWL</t>
  </si>
  <si>
    <t>6300 OLD WEBB RD</t>
  </si>
  <si>
    <t>256-216-3774</t>
  </si>
  <si>
    <t>BOBBY_SPROWL@AOL.COM</t>
  </si>
  <si>
    <t>420-78-5725</t>
  </si>
  <si>
    <t>320977425427</t>
  </si>
  <si>
    <t>22-2150965</t>
  </si>
  <si>
    <t>999-95-3347</t>
  </si>
  <si>
    <t>947-93-2431</t>
  </si>
  <si>
    <t>P18277188</t>
  </si>
  <si>
    <t>S48678731</t>
  </si>
  <si>
    <t>RAYNA</t>
  </si>
  <si>
    <t>SPRUELL</t>
  </si>
  <si>
    <t>RAYNA SPRUELL</t>
  </si>
  <si>
    <t>770 JOHNNIE INGRAM RD</t>
  </si>
  <si>
    <t>256-252-5818</t>
  </si>
  <si>
    <t>RAYNA.SPRUELL@YAHOO.COM</t>
  </si>
  <si>
    <t>416-94-6415</t>
  </si>
  <si>
    <t>3554059492</t>
  </si>
  <si>
    <t>68-3013023</t>
  </si>
  <si>
    <t>973-93-1781</t>
  </si>
  <si>
    <t>P72667172</t>
  </si>
  <si>
    <t>S91427365</t>
  </si>
  <si>
    <t>LAINE</t>
  </si>
  <si>
    <t>SPRUIELL</t>
  </si>
  <si>
    <t>LAINE SPRUIELL</t>
  </si>
  <si>
    <t>935 FURNIE FOLKS RD</t>
  </si>
  <si>
    <t>256-291-5545</t>
  </si>
  <si>
    <t>LAINE.SPRUIELL@YAHOO.COM</t>
  </si>
  <si>
    <t>417-78-3142</t>
  </si>
  <si>
    <t>48479937281</t>
  </si>
  <si>
    <t>11-9232843</t>
  </si>
  <si>
    <t>999-95-1073</t>
  </si>
  <si>
    <t>942-93-9270</t>
  </si>
  <si>
    <t>P27535667</t>
  </si>
  <si>
    <t>S30826101</t>
  </si>
  <si>
    <t>SPULECKI</t>
  </si>
  <si>
    <t>FRED SPULECKI</t>
  </si>
  <si>
    <t>1191 COUNTY ROAD 613</t>
  </si>
  <si>
    <t>WEDOWEE</t>
  </si>
  <si>
    <t>256-475-4941</t>
  </si>
  <si>
    <t>FRED-SPULECKI@COMMODORE64.COM</t>
  </si>
  <si>
    <t>418-22-7895</t>
  </si>
  <si>
    <t>SMALL TOWN BANK</t>
  </si>
  <si>
    <t>7184294286</t>
  </si>
  <si>
    <t>81-1326204</t>
  </si>
  <si>
    <t>999-90-6176</t>
  </si>
  <si>
    <t>990-93-6675</t>
  </si>
  <si>
    <t>P94110169</t>
  </si>
  <si>
    <t>S62987744</t>
  </si>
  <si>
    <t>SPURLIN</t>
  </si>
  <si>
    <t>SEAN SPURLIN</t>
  </si>
  <si>
    <t>1721 COUNTY ROAD 804</t>
  </si>
  <si>
    <t>256-707-6678</t>
  </si>
  <si>
    <t>SARAH_SPURLIN@SPECTRUM.COM</t>
  </si>
  <si>
    <t>416-31-8877</t>
  </si>
  <si>
    <t>790481502027</t>
  </si>
  <si>
    <t>36-5251429</t>
  </si>
  <si>
    <t>999-90-6953</t>
  </si>
  <si>
    <t>960-93-2750</t>
  </si>
  <si>
    <t>P63904101</t>
  </si>
  <si>
    <t>S16666751</t>
  </si>
  <si>
    <t>SQUARE</t>
  </si>
  <si>
    <t>JACKIE SQUARE</t>
  </si>
  <si>
    <t>2327 COUNTY ROAD 133</t>
  </si>
  <si>
    <t>334-227-4495</t>
  </si>
  <si>
    <t>JSQUARE@LIVE.COM</t>
  </si>
  <si>
    <t>417-16-4920</t>
  </si>
  <si>
    <t>89779713406</t>
  </si>
  <si>
    <t>41-7321694</t>
  </si>
  <si>
    <t>954-85-5271</t>
  </si>
  <si>
    <t>943-93-6246</t>
  </si>
  <si>
    <t>P05856889</t>
  </si>
  <si>
    <t>S28888010</t>
  </si>
  <si>
    <t>SRYGLEY</t>
  </si>
  <si>
    <t>DOROTHY SRYGLEY</t>
  </si>
  <si>
    <t>329 TWIN OAKS DR</t>
  </si>
  <si>
    <t>334-459-8892</t>
  </si>
  <si>
    <t>DANIEL.SRYGLEY598.2753@COMCAST.COM</t>
  </si>
  <si>
    <t>418-71-3550</t>
  </si>
  <si>
    <t>97349384419</t>
  </si>
  <si>
    <t>66-6740870</t>
  </si>
  <si>
    <t>963-93-2969</t>
  </si>
  <si>
    <t>P30380018</t>
  </si>
  <si>
    <t>S60932346</t>
  </si>
  <si>
    <t>TREY</t>
  </si>
  <si>
    <t>ST JOHN</t>
  </si>
  <si>
    <t>TREY ST JOHN</t>
  </si>
  <si>
    <t>50 ROBERTS CIR</t>
  </si>
  <si>
    <t>334-728-4598</t>
  </si>
  <si>
    <t>TREYSTJOHN@SPECTRUM.COM</t>
  </si>
  <si>
    <t>416-30-1084</t>
  </si>
  <si>
    <t>89941734918</t>
  </si>
  <si>
    <t>33-7053422</t>
  </si>
  <si>
    <t>954-86-5391</t>
  </si>
  <si>
    <t>967-93-5958</t>
  </si>
  <si>
    <t>P18793630</t>
  </si>
  <si>
    <t>S10228406</t>
  </si>
  <si>
    <t>STABLER</t>
  </si>
  <si>
    <t>VICKIE STABLER</t>
  </si>
  <si>
    <t>810 COUNTY ROAD 2565</t>
  </si>
  <si>
    <t>205-299-5560</t>
  </si>
  <si>
    <t>VSTABLER@SPRINT.COM</t>
  </si>
  <si>
    <t>423-03-9915</t>
  </si>
  <si>
    <t>355381578197</t>
  </si>
  <si>
    <t>22-4536356</t>
  </si>
  <si>
    <t>999-90-9934</t>
  </si>
  <si>
    <t>912-93-0326</t>
  </si>
  <si>
    <t>P73635657</t>
  </si>
  <si>
    <t>S56668482</t>
  </si>
  <si>
    <t>JACK STACEY</t>
  </si>
  <si>
    <t>761 WELLINGTON RD</t>
  </si>
  <si>
    <t>WELLINGT</t>
  </si>
  <si>
    <t>205-412-8798</t>
  </si>
  <si>
    <t>IRIS-STACEY@VERIZON.COM</t>
  </si>
  <si>
    <t>424-74-2415</t>
  </si>
  <si>
    <t>41163582612</t>
  </si>
  <si>
    <t>87-3800062</t>
  </si>
  <si>
    <t>917-93-6077</t>
  </si>
  <si>
    <t>P76640655</t>
  </si>
  <si>
    <t>S63479012</t>
  </si>
  <si>
    <t>JAMES STACEY</t>
  </si>
  <si>
    <t>100 BURGESS RD</t>
  </si>
  <si>
    <t>WELLINGTON</t>
  </si>
  <si>
    <t>205-413-6654</t>
  </si>
  <si>
    <t>JAMES_STACEY@AOL.COM</t>
  </si>
  <si>
    <t>419-95-8239</t>
  </si>
  <si>
    <t>719586437185</t>
  </si>
  <si>
    <t>17-1688961</t>
  </si>
  <si>
    <t>999-92-4097</t>
  </si>
  <si>
    <t>920-93-4315</t>
  </si>
  <si>
    <t>P10937376</t>
  </si>
  <si>
    <t>S10114475</t>
  </si>
  <si>
    <t>LUCILLE STACEY</t>
  </si>
  <si>
    <t>11163 US HIGHWAY 431</t>
  </si>
  <si>
    <t>205-450-4278</t>
  </si>
  <si>
    <t>LSTACEY@SPECTRUM.COM</t>
  </si>
  <si>
    <t>418-57-0296</t>
  </si>
  <si>
    <t>645963389025</t>
  </si>
  <si>
    <t>90-6506566</t>
  </si>
  <si>
    <t>999-94-0762</t>
  </si>
  <si>
    <t>914-93-0815</t>
  </si>
  <si>
    <t>P78595902</t>
  </si>
  <si>
    <t>S38197163</t>
  </si>
  <si>
    <t>RONDA STACEY</t>
  </si>
  <si>
    <t>1260 AL HIGHWAY 204</t>
  </si>
  <si>
    <t>205-486-9004</t>
  </si>
  <si>
    <t>RENELIA.STACEY701.6801@SPECTRUM.COM</t>
  </si>
  <si>
    <t>419-01-4303</t>
  </si>
  <si>
    <t>391433954161</t>
  </si>
  <si>
    <t>36-0081745</t>
  </si>
  <si>
    <t>999-95-7405</t>
  </si>
  <si>
    <t>979-93-4241</t>
  </si>
  <si>
    <t>P64251560</t>
  </si>
  <si>
    <t>S56509749</t>
  </si>
  <si>
    <t>STACEY JR</t>
  </si>
  <si>
    <t>CHARLES STACEY JR</t>
  </si>
  <si>
    <t>1448 WEBSTERS RD</t>
  </si>
  <si>
    <t>205-527-4014</t>
  </si>
  <si>
    <t>CHARLES-STACEYJR@COMMODORE64.COM</t>
  </si>
  <si>
    <t>419-68-6889</t>
  </si>
  <si>
    <t>25087970597</t>
  </si>
  <si>
    <t>51-9152361</t>
  </si>
  <si>
    <t>910-76-7820</t>
  </si>
  <si>
    <t>909-93-8747</t>
  </si>
  <si>
    <t>P18767346</t>
  </si>
  <si>
    <t>S68800795</t>
  </si>
  <si>
    <t>STACK</t>
  </si>
  <si>
    <t>GINGER STACK</t>
  </si>
  <si>
    <t>1681 HOLLINGSWORTH DR</t>
  </si>
  <si>
    <t>205-568-5779</t>
  </si>
  <si>
    <t>GERALDINE-STACK@VERIZON.COM</t>
  </si>
  <si>
    <t>418-35-3837</t>
  </si>
  <si>
    <t>4019569083</t>
  </si>
  <si>
    <t>14-1506789</t>
  </si>
  <si>
    <t>970-88-1900</t>
  </si>
  <si>
    <t>940-93-3207</t>
  </si>
  <si>
    <t>P65541855</t>
  </si>
  <si>
    <t>S62760043</t>
  </si>
  <si>
    <t>STACKHOUSE</t>
  </si>
  <si>
    <t>JESSIE STACKHOUSE</t>
  </si>
  <si>
    <t>187 BEN MARTIN DR</t>
  </si>
  <si>
    <t>205-614-9252</t>
  </si>
  <si>
    <t>JENNIFER-STACKHOUSE@SPRINT.COM</t>
  </si>
  <si>
    <t>418-22-2110</t>
  </si>
  <si>
    <t>621373539688</t>
  </si>
  <si>
    <t>17-3447434</t>
  </si>
  <si>
    <t>999-90-6859</t>
  </si>
  <si>
    <t>979-93-5819</t>
  </si>
  <si>
    <t>P09274758</t>
  </si>
  <si>
    <t>S84128236</t>
  </si>
  <si>
    <t>STACKS</t>
  </si>
  <si>
    <t>DAPHNE STACKS</t>
  </si>
  <si>
    <t>2030 AL HIGHWAY 204</t>
  </si>
  <si>
    <t>205-658-5150</t>
  </si>
  <si>
    <t>DAPHNE.STACKS455.841@GMAIL.COM</t>
  </si>
  <si>
    <t>420-15-9001</t>
  </si>
  <si>
    <t>53157995273</t>
  </si>
  <si>
    <t>93-5442147</t>
  </si>
  <si>
    <t>962-74-2213</t>
  </si>
  <si>
    <t>902-93-1395</t>
  </si>
  <si>
    <t>P86505851</t>
  </si>
  <si>
    <t>S08821567</t>
  </si>
  <si>
    <t>PATRICK STACKS</t>
  </si>
  <si>
    <t>2192 HOLLINGSWORTH DR</t>
  </si>
  <si>
    <t>205-699-6580</t>
  </si>
  <si>
    <t>MICHELLE.STACKS@SPRINT.COM</t>
  </si>
  <si>
    <t>419-94-3865</t>
  </si>
  <si>
    <t>8586956933</t>
  </si>
  <si>
    <t>49-2961045</t>
  </si>
  <si>
    <t>999-97-6374</t>
  </si>
  <si>
    <t>955-93-7201</t>
  </si>
  <si>
    <t>P25641717</t>
  </si>
  <si>
    <t>S23929245</t>
  </si>
  <si>
    <t>COLLINS STACY</t>
  </si>
  <si>
    <t>2446 WELLINGTON RD</t>
  </si>
  <si>
    <t>205-758-1695</t>
  </si>
  <si>
    <t>CHRISTOPHER_STACY@COMCAST.COM</t>
  </si>
  <si>
    <t>421-71-8592</t>
  </si>
  <si>
    <t>65014726332</t>
  </si>
  <si>
    <t>10-7890155</t>
  </si>
  <si>
    <t>957-93-2843</t>
  </si>
  <si>
    <t>P42163065</t>
  </si>
  <si>
    <t>S00759453</t>
  </si>
  <si>
    <t>JOSEPH STACY</t>
  </si>
  <si>
    <t>2700 MOUNT VIEW RD</t>
  </si>
  <si>
    <t>205-808-7590</t>
  </si>
  <si>
    <t>JSTACY@LIVE.COM</t>
  </si>
  <si>
    <t>420-02-6041</t>
  </si>
  <si>
    <t>34330034591</t>
  </si>
  <si>
    <t>81-3485139</t>
  </si>
  <si>
    <t>978-93-1228</t>
  </si>
  <si>
    <t>P49376137</t>
  </si>
  <si>
    <t>S68040379</t>
  </si>
  <si>
    <t>SAM STACY</t>
  </si>
  <si>
    <t>315 ROSE WOOD LN</t>
  </si>
  <si>
    <t>205-869-9288</t>
  </si>
  <si>
    <t>ROBERT_STACY@SPECTRUM.COM</t>
  </si>
  <si>
    <t>419-86-4886</t>
  </si>
  <si>
    <t>571189428189</t>
  </si>
  <si>
    <t>85-4188773</t>
  </si>
  <si>
    <t>927-93-6204</t>
  </si>
  <si>
    <t>P90381922</t>
  </si>
  <si>
    <t>S22832159</t>
  </si>
  <si>
    <t>STADLER</t>
  </si>
  <si>
    <t>DOROTHY STADLER</t>
  </si>
  <si>
    <t>337 WEBSTERS CHAPEL RD</t>
  </si>
  <si>
    <t>205-926-3124</t>
  </si>
  <si>
    <t>DOROTHY.STADLER178.3306@GMAIL.COM</t>
  </si>
  <si>
    <t>422-56-6310</t>
  </si>
  <si>
    <t>4391405763</t>
  </si>
  <si>
    <t>31-3240379</t>
  </si>
  <si>
    <t>926-74-5291</t>
  </si>
  <si>
    <t>927-93-3388</t>
  </si>
  <si>
    <t>P75612809</t>
  </si>
  <si>
    <t>S20532372</t>
  </si>
  <si>
    <t>STAEHLING</t>
  </si>
  <si>
    <t>MARCUS STAEHLING</t>
  </si>
  <si>
    <t>3935 OLD SULPHUR SPRINGS RD</t>
  </si>
  <si>
    <t>205-978-3530</t>
  </si>
  <si>
    <t>HEIDI.STAEHLING@SPRINT.COM</t>
  </si>
  <si>
    <t>418-45-7209</t>
  </si>
  <si>
    <t>886282590425</t>
  </si>
  <si>
    <t>46-2805009</t>
  </si>
  <si>
    <t>999-98-9200</t>
  </si>
  <si>
    <t>958-93-4084</t>
  </si>
  <si>
    <t>P88177044</t>
  </si>
  <si>
    <t>S88709700</t>
  </si>
  <si>
    <t>SHANETRA</t>
  </si>
  <si>
    <t>STAFFNEY</t>
  </si>
  <si>
    <t>SHANETRA STAFFNEY</t>
  </si>
  <si>
    <t>466 SEVEN SPRINGS RD</t>
  </si>
  <si>
    <t>251-223-7240</t>
  </si>
  <si>
    <t>SHANETRA.STAFFNEY@YAHOO.COM</t>
  </si>
  <si>
    <t>420-97-4347</t>
  </si>
  <si>
    <t>913418512476</t>
  </si>
  <si>
    <t>48-2908547</t>
  </si>
  <si>
    <t>999-91-4412</t>
  </si>
  <si>
    <t>977-93-2716</t>
  </si>
  <si>
    <t>P70416185</t>
  </si>
  <si>
    <t>S30758930</t>
  </si>
  <si>
    <t>STAFFORD</t>
  </si>
  <si>
    <t>BOB STAFFORD</t>
  </si>
  <si>
    <t>588 SEVEN SPRINGS RD</t>
  </si>
  <si>
    <t>251-267-8301</t>
  </si>
  <si>
    <t>BILLY_STAFFORD@COMCAST.COM</t>
  </si>
  <si>
    <t>424-11-7527</t>
  </si>
  <si>
    <t>760160771441</t>
  </si>
  <si>
    <t>19-6888006</t>
  </si>
  <si>
    <t>999-95-2794</t>
  </si>
  <si>
    <t>979-93-0836</t>
  </si>
  <si>
    <t>P34440942</t>
  </si>
  <si>
    <t>S87040696</t>
  </si>
  <si>
    <t>DAPHINE STAFFORD</t>
  </si>
  <si>
    <t>736 WELLINGTON DR</t>
  </si>
  <si>
    <t>251-330-5687</t>
  </si>
  <si>
    <t>DSTAFFORD@LIVE.COM</t>
  </si>
  <si>
    <t>418-02-2286</t>
  </si>
  <si>
    <t>43732142739</t>
  </si>
  <si>
    <t>19-2088547</t>
  </si>
  <si>
    <t>999-92-0140</t>
  </si>
  <si>
    <t>997-93-8214</t>
  </si>
  <si>
    <t>P12325793</t>
  </si>
  <si>
    <t>S66560885</t>
  </si>
  <si>
    <t>HILARY</t>
  </si>
  <si>
    <t>HILARY STAFFORD</t>
  </si>
  <si>
    <t>862 AP HOLLINGSWORTH RD</t>
  </si>
  <si>
    <t>251-414-5383</t>
  </si>
  <si>
    <t>HILARY.STAFFORD@YAHOO.COM</t>
  </si>
  <si>
    <t>419-01-0488</t>
  </si>
  <si>
    <t>7764292420</t>
  </si>
  <si>
    <t>32-9724928</t>
  </si>
  <si>
    <t>999-97-4232</t>
  </si>
  <si>
    <t>943-93-7974</t>
  </si>
  <si>
    <t>P91523037</t>
  </si>
  <si>
    <t>S50883800</t>
  </si>
  <si>
    <t>KAREN STAFFORD</t>
  </si>
  <si>
    <t>107 PRATER RD</t>
  </si>
  <si>
    <t>WEOGUFKA</t>
  </si>
  <si>
    <t>251-461-2285</t>
  </si>
  <si>
    <t>KAREN-STAFFORD@COMMODORE64.COM</t>
  </si>
  <si>
    <t>421-02-0439</t>
  </si>
  <si>
    <t>28403560974</t>
  </si>
  <si>
    <t>67-3331403</t>
  </si>
  <si>
    <t>999-95-5266</t>
  </si>
  <si>
    <t>908-93-7618</t>
  </si>
  <si>
    <t>P13037596</t>
  </si>
  <si>
    <t>S85740648</t>
  </si>
  <si>
    <t>KEITH STAFFORD</t>
  </si>
  <si>
    <t>132 OAK TREE DR</t>
  </si>
  <si>
    <t>251-476-8980</t>
  </si>
  <si>
    <t>KAYLA.STAFFORD@NOVELL.COM</t>
  </si>
  <si>
    <t>424-33-1057</t>
  </si>
  <si>
    <t>1845523733</t>
  </si>
  <si>
    <t>80-1221161</t>
  </si>
  <si>
    <t>999-91-4784</t>
  </si>
  <si>
    <t>903-93-5209</t>
  </si>
  <si>
    <t>P20382172</t>
  </si>
  <si>
    <t>S88604856</t>
  </si>
  <si>
    <t>KIMMIE</t>
  </si>
  <si>
    <t>KIMMIE STAFFORD</t>
  </si>
  <si>
    <t>14092 COOSA COUNTY ROAD 29</t>
  </si>
  <si>
    <t>251-494-3181</t>
  </si>
  <si>
    <t>KIMBERLY.STAFFORD@SPRINT.COM</t>
  </si>
  <si>
    <t>421-88-8366</t>
  </si>
  <si>
    <t>673860793255</t>
  </si>
  <si>
    <t>85-0677863</t>
  </si>
  <si>
    <t>999-90-1031</t>
  </si>
  <si>
    <t>998-93-7478</t>
  </si>
  <si>
    <t>P33801503</t>
  </si>
  <si>
    <t>S96322217</t>
  </si>
  <si>
    <t>LARRY STAFFORD</t>
  </si>
  <si>
    <t>1569 COOSA COUNTY ROAD 41</t>
  </si>
  <si>
    <t>251-513-6379</t>
  </si>
  <si>
    <t>KRISTIE.STAFFORD277.4746@VERIZON.COM</t>
  </si>
  <si>
    <t>422-22-3931</t>
  </si>
  <si>
    <t>8275408823</t>
  </si>
  <si>
    <t>89-0274092</t>
  </si>
  <si>
    <t>936-80-3061</t>
  </si>
  <si>
    <t>933-93-5614</t>
  </si>
  <si>
    <t>P15933371</t>
  </si>
  <si>
    <t>S09696933</t>
  </si>
  <si>
    <t>LINDA STAFFORD</t>
  </si>
  <si>
    <t>17352 COOSA COUNTY ROAD 29</t>
  </si>
  <si>
    <t>251-540-8263</t>
  </si>
  <si>
    <t>LILLIAN.STAFFORD234.0935@ATT.COM</t>
  </si>
  <si>
    <t>422-81-2705</t>
  </si>
  <si>
    <t>200865357273</t>
  </si>
  <si>
    <t>54-3596364</t>
  </si>
  <si>
    <t>999-96-0810</t>
  </si>
  <si>
    <t>923-93-7756</t>
  </si>
  <si>
    <t>P67253683</t>
  </si>
  <si>
    <t>S57780706</t>
  </si>
  <si>
    <t>MARIA STAFFORD</t>
  </si>
  <si>
    <t>18288 COOSA COUNTY ROAD 29</t>
  </si>
  <si>
    <t>251-554-9545</t>
  </si>
  <si>
    <t>LYNN.STAFFORD374.6357@NOVELL.COM</t>
  </si>
  <si>
    <t>420-62-7125</t>
  </si>
  <si>
    <t>60005516643</t>
  </si>
  <si>
    <t>99-1911311</t>
  </si>
  <si>
    <t>999-97-0298</t>
  </si>
  <si>
    <t>961-93-3072</t>
  </si>
  <si>
    <t>P46426432</t>
  </si>
  <si>
    <t>S11530017</t>
  </si>
  <si>
    <t>MATT STAFFORD</t>
  </si>
  <si>
    <t>193 MACK MILLER DR</t>
  </si>
  <si>
    <t>251-577-4644</t>
  </si>
  <si>
    <t>MATT.STAFFORD276.4569@GMAIL.COM</t>
  </si>
  <si>
    <t>420-45-9004</t>
  </si>
  <si>
    <t>35465524742</t>
  </si>
  <si>
    <t>45-2259187</t>
  </si>
  <si>
    <t>999-98-4492</t>
  </si>
  <si>
    <t>974-93-1987</t>
  </si>
  <si>
    <t>P76430058</t>
  </si>
  <si>
    <t>S60756309</t>
  </si>
  <si>
    <t>MERRYLEN</t>
  </si>
  <si>
    <t>MERRYLEN STAFFORD</t>
  </si>
  <si>
    <t>20048 COOSA COUNTY ROAD 29</t>
  </si>
  <si>
    <t>251-586-8663</t>
  </si>
  <si>
    <t>MAVIS.STAFFORD872.4279@SPRINT.COM</t>
  </si>
  <si>
    <t>417-10-3630</t>
  </si>
  <si>
    <t>358734356451</t>
  </si>
  <si>
    <t>96-6745911</t>
  </si>
  <si>
    <t>999-92-2280</t>
  </si>
  <si>
    <t>972-93-1031</t>
  </si>
  <si>
    <t>P44400123</t>
  </si>
  <si>
    <t>S49080419</t>
  </si>
  <si>
    <t>MISHIKA</t>
  </si>
  <si>
    <t>MISHIKA STAFFORD</t>
  </si>
  <si>
    <t>20595 COOSA COUNTY ROAD 29</t>
  </si>
  <si>
    <t>251-600-8349</t>
  </si>
  <si>
    <t>MISHIKA_STAFFORD@AOL.COM</t>
  </si>
  <si>
    <t>420-61-2587</t>
  </si>
  <si>
    <t>21174205160</t>
  </si>
  <si>
    <t>75-9184082</t>
  </si>
  <si>
    <t>999-91-3760</t>
  </si>
  <si>
    <t>931-93-0093</t>
  </si>
  <si>
    <t>P82199280</t>
  </si>
  <si>
    <t>S72436933</t>
  </si>
  <si>
    <t>NANCY STAFFORD</t>
  </si>
  <si>
    <t>2236 COOSA COUNTY ROAD 55</t>
  </si>
  <si>
    <t>251-610-1277</t>
  </si>
  <si>
    <t>NANCY_STAFFORD@AOL.COM</t>
  </si>
  <si>
    <t>421-63-3932</t>
  </si>
  <si>
    <t>80112359623</t>
  </si>
  <si>
    <t>24-8038319</t>
  </si>
  <si>
    <t>981-79-5232</t>
  </si>
  <si>
    <t>941-93-7977</t>
  </si>
  <si>
    <t>P73106135</t>
  </si>
  <si>
    <t>S94475255</t>
  </si>
  <si>
    <t>PAULINE STAFFORD</t>
  </si>
  <si>
    <t>235 MOCKINGBIRD TRL</t>
  </si>
  <si>
    <t>251-631-2484</t>
  </si>
  <si>
    <t>PAUL-STAFFORD@SPRINT.COM</t>
  </si>
  <si>
    <t>423-47-6800</t>
  </si>
  <si>
    <t>8733394147</t>
  </si>
  <si>
    <t>68-6884870</t>
  </si>
  <si>
    <t>920-83-9263</t>
  </si>
  <si>
    <t>946-93-0970</t>
  </si>
  <si>
    <t>P77895739</t>
  </si>
  <si>
    <t>S17685880</t>
  </si>
  <si>
    <t>RANDALL STAFFORD</t>
  </si>
  <si>
    <t>2402 COOSA COUNTY ROAD 55</t>
  </si>
  <si>
    <t>251-643-7253</t>
  </si>
  <si>
    <t>RSTAFFORD@LIVE.COM</t>
  </si>
  <si>
    <t>424-41-8104</t>
  </si>
  <si>
    <t>4417234190</t>
  </si>
  <si>
    <t>59-2330819</t>
  </si>
  <si>
    <t>999-91-4351</t>
  </si>
  <si>
    <t>982-93-9431</t>
  </si>
  <si>
    <t>P91611085</t>
  </si>
  <si>
    <t>S98114170</t>
  </si>
  <si>
    <t>ROBERT STAFFORD</t>
  </si>
  <si>
    <t>2749 COOSA COUNTY ROAD 55</t>
  </si>
  <si>
    <t>251-652-3011</t>
  </si>
  <si>
    <t>ROBERT.STAFFORD@YAHOO.COM</t>
  </si>
  <si>
    <t>417-90-6480</t>
  </si>
  <si>
    <t>63106515320</t>
  </si>
  <si>
    <t>58-4500684</t>
  </si>
  <si>
    <t>944-85-4012</t>
  </si>
  <si>
    <t>900-93-2354</t>
  </si>
  <si>
    <t>P60946755</t>
  </si>
  <si>
    <t>S35292862</t>
  </si>
  <si>
    <t>RONNIE STAFFORD</t>
  </si>
  <si>
    <t>2993 COOSA COUNTY ROAD 41</t>
  </si>
  <si>
    <t>251-661-3040</t>
  </si>
  <si>
    <t>RONNIE.STAFFORD@YAHOO.COM</t>
  </si>
  <si>
    <t>420-71-7796</t>
  </si>
  <si>
    <t>47177853943</t>
  </si>
  <si>
    <t>73-2239922</t>
  </si>
  <si>
    <t>957-81-5762</t>
  </si>
  <si>
    <t>953-93-3006</t>
  </si>
  <si>
    <t>P43414180</t>
  </si>
  <si>
    <t>S37610882</t>
  </si>
  <si>
    <t>RUTH STAFFORD</t>
  </si>
  <si>
    <t>3403 COOSA COUNTY ROAD 41</t>
  </si>
  <si>
    <t>251-676-1625</t>
  </si>
  <si>
    <t>RUSSELL.STAFFORD@COMCAST.COM</t>
  </si>
  <si>
    <t>417-40-0118</t>
  </si>
  <si>
    <t>5711236093</t>
  </si>
  <si>
    <t>10-1891533</t>
  </si>
  <si>
    <t>987-87-4441</t>
  </si>
  <si>
    <t>985-93-5738</t>
  </si>
  <si>
    <t>P28828296</t>
  </si>
  <si>
    <t>S85153568</t>
  </si>
  <si>
    <t>SANDY STAFFORD</t>
  </si>
  <si>
    <t>373 COOSA COUNTY ROAD 35</t>
  </si>
  <si>
    <t>251-694-8153</t>
  </si>
  <si>
    <t>SANDY_STAFFORD@AOL.COM</t>
  </si>
  <si>
    <t>416-57-9989</t>
  </si>
  <si>
    <t>93912197981</t>
  </si>
  <si>
    <t>72-9902993</t>
  </si>
  <si>
    <t>905-81-1281</t>
  </si>
  <si>
    <t>945-93-7036</t>
  </si>
  <si>
    <t>P66266027</t>
  </si>
  <si>
    <t>S18711630</t>
  </si>
  <si>
    <t>SHANNON STAFFORD</t>
  </si>
  <si>
    <t>404 COOSA COUNTY ROAD 16</t>
  </si>
  <si>
    <t>251-721-9272</t>
  </si>
  <si>
    <t>SCOTT.STAFFORD100.5167@NOVELL.COM</t>
  </si>
  <si>
    <t>416-25-7601</t>
  </si>
  <si>
    <t>5315657744</t>
  </si>
  <si>
    <t>15-3263980</t>
  </si>
  <si>
    <t>999-95-4773</t>
  </si>
  <si>
    <t>929-93-5166</t>
  </si>
  <si>
    <t>P46293177</t>
  </si>
  <si>
    <t>S09171207</t>
  </si>
  <si>
    <t>SHERRIE STAFFORD</t>
  </si>
  <si>
    <t>4467 COOSA COUNTY ROAD 41</t>
  </si>
  <si>
    <t>251-746-7453</t>
  </si>
  <si>
    <t>SHERMAN-STAFFORD@SPECTRUM.COM</t>
  </si>
  <si>
    <t>420-63-8466</t>
  </si>
  <si>
    <t>710338590853</t>
  </si>
  <si>
    <t>50-4453471</t>
  </si>
  <si>
    <t>936-88-8651</t>
  </si>
  <si>
    <t>945-93-5836</t>
  </si>
  <si>
    <t>P18448357</t>
  </si>
  <si>
    <t>S48956187</t>
  </si>
  <si>
    <t>STEPHANIE STAFFORD</t>
  </si>
  <si>
    <t>4786 COOSA COUNTY ROAD 41</t>
  </si>
  <si>
    <t>251-765-9047</t>
  </si>
  <si>
    <t>STANLEY.STAFFORD456.768@VERIZON.COM</t>
  </si>
  <si>
    <t>421-02-3181</t>
  </si>
  <si>
    <t>21841397829</t>
  </si>
  <si>
    <t>34-7429404</t>
  </si>
  <si>
    <t>901-71-6235</t>
  </si>
  <si>
    <t>954-93-1457</t>
  </si>
  <si>
    <t>P05023458</t>
  </si>
  <si>
    <t>S72419602</t>
  </si>
  <si>
    <t>TERESA STAFFORD</t>
  </si>
  <si>
    <t>5521 COOSA COUNTY ROAD 15</t>
  </si>
  <si>
    <t>251-777-2302</t>
  </si>
  <si>
    <t>TAMIKA.STAFFORD409.4381@SPRINT.COM</t>
  </si>
  <si>
    <t>417-43-2541</t>
  </si>
  <si>
    <t>6855831934</t>
  </si>
  <si>
    <t>47-6784678</t>
  </si>
  <si>
    <t>998-74-4076</t>
  </si>
  <si>
    <t>966-93-5740</t>
  </si>
  <si>
    <t>P98204691</t>
  </si>
  <si>
    <t>S95062439</t>
  </si>
  <si>
    <t>TOMMY STAFFORD</t>
  </si>
  <si>
    <t>61H COOSA COUNTY ROAD 35</t>
  </si>
  <si>
    <t>251-827-8085</t>
  </si>
  <si>
    <t>TOMMY.STAFFORD291.4631@GMAIL.COM</t>
  </si>
  <si>
    <t>423-07-7407</t>
  </si>
  <si>
    <t>264630426445</t>
  </si>
  <si>
    <t>95-4742325</t>
  </si>
  <si>
    <t>923-78-7336</t>
  </si>
  <si>
    <t>940-93-0643</t>
  </si>
  <si>
    <t>P30128337</t>
  </si>
  <si>
    <t>S23470681</t>
  </si>
  <si>
    <t>VERA STAFFORD</t>
  </si>
  <si>
    <t>7447 COOSA COUNTY ROAD 56</t>
  </si>
  <si>
    <t>251-862-5533</t>
  </si>
  <si>
    <t>VAN_STAFFORD@SPECTRUM.COM</t>
  </si>
  <si>
    <t>419-31-3816</t>
  </si>
  <si>
    <t>1989591576</t>
  </si>
  <si>
    <t>98-6571126</t>
  </si>
  <si>
    <t>999-91-3511</t>
  </si>
  <si>
    <t>941-93-5563</t>
  </si>
  <si>
    <t>P29052938</t>
  </si>
  <si>
    <t>S32382201</t>
  </si>
  <si>
    <t>WALTER STAFFORD</t>
  </si>
  <si>
    <t>8056 COOSA COUNTY ROAD 56</t>
  </si>
  <si>
    <t>251-876-8084</t>
  </si>
  <si>
    <t>VIRGINIA_STAFFORD@VERIZON.COM</t>
  </si>
  <si>
    <t>418-89-1731</t>
  </si>
  <si>
    <t>5933232357</t>
  </si>
  <si>
    <t>34-4129788</t>
  </si>
  <si>
    <t>907-78-3156</t>
  </si>
  <si>
    <t>990-93-7098</t>
  </si>
  <si>
    <t>P39959721</t>
  </si>
  <si>
    <t>S56205515</t>
  </si>
  <si>
    <t>WYNELL STAFFORD</t>
  </si>
  <si>
    <t>8591 COOSA COUNTY ROAD 56</t>
  </si>
  <si>
    <t>251-937-9273</t>
  </si>
  <si>
    <t>WYNELL.STAFFORD@YAHOO.COM</t>
  </si>
  <si>
    <t>419-37-1759</t>
  </si>
  <si>
    <t>3247364502</t>
  </si>
  <si>
    <t>17-4239235</t>
  </si>
  <si>
    <t>999-90-8981</t>
  </si>
  <si>
    <t>917-93-5517</t>
  </si>
  <si>
    <t>P54166425</t>
  </si>
  <si>
    <t>S60378643</t>
  </si>
  <si>
    <t>STAFFORD III</t>
  </si>
  <si>
    <t>GEORGE STAFFORD III</t>
  </si>
  <si>
    <t>151 GARDEN TRL</t>
  </si>
  <si>
    <t>WEST BLO</t>
  </si>
  <si>
    <t>251-947-6814</t>
  </si>
  <si>
    <t>GEORGE.STAFFORDIII550@GMAIL.COM</t>
  </si>
  <si>
    <t>422-07-6154</t>
  </si>
  <si>
    <t>633158394941</t>
  </si>
  <si>
    <t>14-0040661</t>
  </si>
  <si>
    <t>999-99-5566</t>
  </si>
  <si>
    <t>917-93-7831</t>
  </si>
  <si>
    <t>P13643090</t>
  </si>
  <si>
    <t>S80327910</t>
  </si>
  <si>
    <t>YVETTA</t>
  </si>
  <si>
    <t>YVETTA STAFFORD III</t>
  </si>
  <si>
    <t>521 FROG LEVEL RD</t>
  </si>
  <si>
    <t>251-948-1856</t>
  </si>
  <si>
    <t>YVETTA.STAFFORDIII358@GMAIL.COM</t>
  </si>
  <si>
    <t>419-34-5169</t>
  </si>
  <si>
    <t>6031941109</t>
  </si>
  <si>
    <t>47-4050990</t>
  </si>
  <si>
    <t>978-75-1022</t>
  </si>
  <si>
    <t>947-93-1958</t>
  </si>
  <si>
    <t>P00010648</t>
  </si>
  <si>
    <t>S48205239</t>
  </si>
  <si>
    <t>STAGGS</t>
  </si>
  <si>
    <t>ERNEST STAGGS</t>
  </si>
  <si>
    <t>123 LAKEVIEW DR</t>
  </si>
  <si>
    <t>WEST BLOCTON</t>
  </si>
  <si>
    <t>256-292-7911</t>
  </si>
  <si>
    <t>ESTAGGS@COMCAST.COM</t>
  </si>
  <si>
    <t>423-74-0119</t>
  </si>
  <si>
    <t>8164144566</t>
  </si>
  <si>
    <t>35-7555276</t>
  </si>
  <si>
    <t>943-79-5895</t>
  </si>
  <si>
    <t>955-93-4782</t>
  </si>
  <si>
    <t>P24772198</t>
  </si>
  <si>
    <t>S95556330</t>
  </si>
  <si>
    <t>STAHL</t>
  </si>
  <si>
    <t>JACK STAHL</t>
  </si>
  <si>
    <t>19606 HIGHWAY 5</t>
  </si>
  <si>
    <t>256-519-4248</t>
  </si>
  <si>
    <t>JACK.STAHL273.0847@GMAIL.COM</t>
  </si>
  <si>
    <t>419-70-2488</t>
  </si>
  <si>
    <t>5448613036</t>
  </si>
  <si>
    <t>57-3021112</t>
  </si>
  <si>
    <t>914-88-7151</t>
  </si>
  <si>
    <t>934-93-8283</t>
  </si>
  <si>
    <t>P42519232</t>
  </si>
  <si>
    <t>S70752715</t>
  </si>
  <si>
    <t>STALEY</t>
  </si>
  <si>
    <t>ROBERT STALEY</t>
  </si>
  <si>
    <t>263 HARMON DR</t>
  </si>
  <si>
    <t>256-754-6243</t>
  </si>
  <si>
    <t>RSTALEY@LIVE.COM</t>
  </si>
  <si>
    <t>423-05-7838</t>
  </si>
  <si>
    <t>51938128572</t>
  </si>
  <si>
    <t>50-3072212</t>
  </si>
  <si>
    <t>936-82-4412</t>
  </si>
  <si>
    <t>961-93-1252</t>
  </si>
  <si>
    <t>P42057003</t>
  </si>
  <si>
    <t>S49239995</t>
  </si>
  <si>
    <t>STALLINGS</t>
  </si>
  <si>
    <t>MARCUS STALLINGS</t>
  </si>
  <si>
    <t>409 PINEVIEW DR</t>
  </si>
  <si>
    <t>334-271-7891</t>
  </si>
  <si>
    <t>MARCIA-STALLINGS@SPRINT.COM</t>
  </si>
  <si>
    <t>417-49-8302</t>
  </si>
  <si>
    <t>64158027257</t>
  </si>
  <si>
    <t>23-4498165</t>
  </si>
  <si>
    <t>999-98-6828</t>
  </si>
  <si>
    <t>912-93-3272</t>
  </si>
  <si>
    <t>P48152171</t>
  </si>
  <si>
    <t>S78899694</t>
  </si>
  <si>
    <t>CLEMENTINE</t>
  </si>
  <si>
    <t>STALLWORTH</t>
  </si>
  <si>
    <t>CLEMENTINE STALLWORTH</t>
  </si>
  <si>
    <t>6216 TRUMAN ALDRICH PKWY</t>
  </si>
  <si>
    <t>334-507-9620</t>
  </si>
  <si>
    <t>CLEMENTINE.STALLWORTH130.8763@GMAIL.COM</t>
  </si>
  <si>
    <t>423-17-7299</t>
  </si>
  <si>
    <t>89091913302</t>
  </si>
  <si>
    <t>67-9491474</t>
  </si>
  <si>
    <t>958-87-7072</t>
  </si>
  <si>
    <t>932-93-0330</t>
  </si>
  <si>
    <t>P62414663</t>
  </si>
  <si>
    <t>S78711969</t>
  </si>
  <si>
    <t>KIZZY</t>
  </si>
  <si>
    <t>KIZZY STALLWORTH</t>
  </si>
  <si>
    <t>PO BOX 4300</t>
  </si>
  <si>
    <t>WEST GREENE</t>
  </si>
  <si>
    <t>334-723-6529</t>
  </si>
  <si>
    <t>KIMBERLY_STALLWORTH@NOVELL.COM</t>
  </si>
  <si>
    <t>422-16-3845</t>
  </si>
  <si>
    <t>5217594930</t>
  </si>
  <si>
    <t>35-9305019</t>
  </si>
  <si>
    <t>999-90-5761</t>
  </si>
  <si>
    <t>980-93-8882</t>
  </si>
  <si>
    <t>P33539043</t>
  </si>
  <si>
    <t>S26529184</t>
  </si>
  <si>
    <t>KRISHNA</t>
  </si>
  <si>
    <t>KRISHNA STALLWORTH</t>
  </si>
  <si>
    <t>6572 W JEFFERSON RD</t>
  </si>
  <si>
    <t>WEST JEFFERSON</t>
  </si>
  <si>
    <t>334-724-3301</t>
  </si>
  <si>
    <t>KRISHNA.STALLWORTH172.2654@GMAIL.COM</t>
  </si>
  <si>
    <t>424-79-6736</t>
  </si>
  <si>
    <t>720117699698</t>
  </si>
  <si>
    <t>75-8666299</t>
  </si>
  <si>
    <t>963-81-6202</t>
  </si>
  <si>
    <t>926-93-0948</t>
  </si>
  <si>
    <t>P58167643</t>
  </si>
  <si>
    <t>S00179669</t>
  </si>
  <si>
    <t>KWONG</t>
  </si>
  <si>
    <t>KWONG STALLWORTH</t>
  </si>
  <si>
    <t>110 CEDAR HILL FARM RD</t>
  </si>
  <si>
    <t>WESTOVER</t>
  </si>
  <si>
    <t>334-725-5227</t>
  </si>
  <si>
    <t>KWONG.STALLWORTH485.7715@GMAIL.COM</t>
  </si>
  <si>
    <t>418-12-2079</t>
  </si>
  <si>
    <t>7777154265</t>
  </si>
  <si>
    <t>85-4448255</t>
  </si>
  <si>
    <t>950-77-4938</t>
  </si>
  <si>
    <t>928-93-4809</t>
  </si>
  <si>
    <t>P84681956</t>
  </si>
  <si>
    <t>S12267843</t>
  </si>
  <si>
    <t>LA STALLWORTH</t>
  </si>
  <si>
    <t>117 CREST DR</t>
  </si>
  <si>
    <t>334-726-7101</t>
  </si>
  <si>
    <t>KWONG.STALLWORTH485.7715@SPECTRUM.COM</t>
  </si>
  <si>
    <t>423-96-5523</t>
  </si>
  <si>
    <t>6959645755</t>
  </si>
  <si>
    <t>72-6688029</t>
  </si>
  <si>
    <t>999-99-8950</t>
  </si>
  <si>
    <t>935-93-3530</t>
  </si>
  <si>
    <t>P73083318</t>
  </si>
  <si>
    <t>S78627331</t>
  </si>
  <si>
    <t>LADONYA</t>
  </si>
  <si>
    <t>LADONYA STALLWORTH</t>
  </si>
  <si>
    <t>123 HILLSIDE LN</t>
  </si>
  <si>
    <t>334-727-5394</t>
  </si>
  <si>
    <t>LADONYA-STALLWORTH@COMMODORE64.COM</t>
  </si>
  <si>
    <t>419-51-8080</t>
  </si>
  <si>
    <t>969735787766</t>
  </si>
  <si>
    <t>52-8104100</t>
  </si>
  <si>
    <t>920-71-3463</t>
  </si>
  <si>
    <t>934-93-7158</t>
  </si>
  <si>
    <t>P84126326</t>
  </si>
  <si>
    <t>S25748754</t>
  </si>
  <si>
    <t>LAFRAZIER</t>
  </si>
  <si>
    <t>LAFRAZIER STALLWORTH</t>
  </si>
  <si>
    <t>2654 WESTOVER RD</t>
  </si>
  <si>
    <t>334-728-8144</t>
  </si>
  <si>
    <t>LADONYA-STALLWORTH@SPECTRUM.COM</t>
  </si>
  <si>
    <t>416-60-4305</t>
  </si>
  <si>
    <t>31373636974</t>
  </si>
  <si>
    <t>96-2493769</t>
  </si>
  <si>
    <t>999-91-4012</t>
  </si>
  <si>
    <t>939-93-3334</t>
  </si>
  <si>
    <t>P36860888</t>
  </si>
  <si>
    <t>S49490314</t>
  </si>
  <si>
    <t>LARRY STALLWORTH</t>
  </si>
  <si>
    <t>282 WESTOVER CIR</t>
  </si>
  <si>
    <t>334-730-8883</t>
  </si>
  <si>
    <t>LADONYA-STALLWORTH@ATT.COM</t>
  </si>
  <si>
    <t>424-73-4762</t>
  </si>
  <si>
    <t>84155304316</t>
  </si>
  <si>
    <t>66-4958430</t>
  </si>
  <si>
    <t>902-93-2161</t>
  </si>
  <si>
    <t>P90575392</t>
  </si>
  <si>
    <t>S71734225</t>
  </si>
  <si>
    <t>LARUE STALLWORTH</t>
  </si>
  <si>
    <t>3424 WESTOVER RD</t>
  </si>
  <si>
    <t>334-731-4075</t>
  </si>
  <si>
    <t>LADONYA-STALLWORTH@VERIZON.COM</t>
  </si>
  <si>
    <t>422-87-6084</t>
  </si>
  <si>
    <t>20575393994</t>
  </si>
  <si>
    <t>85-7861612</t>
  </si>
  <si>
    <t>973-70-8182</t>
  </si>
  <si>
    <t>905-93-0720</t>
  </si>
  <si>
    <t>P86728209</t>
  </si>
  <si>
    <t>S37519844</t>
  </si>
  <si>
    <t>LASHASTA</t>
  </si>
  <si>
    <t>LASHASTA STALLWORTH</t>
  </si>
  <si>
    <t>3700 WESTOVER RD</t>
  </si>
  <si>
    <t>334-732-3148</t>
  </si>
  <si>
    <t>LSTALLWORTH@LIVE.COM</t>
  </si>
  <si>
    <t>423-63-3669</t>
  </si>
  <si>
    <t>75271352577</t>
  </si>
  <si>
    <t>68-5802450</t>
  </si>
  <si>
    <t>952-83-9353</t>
  </si>
  <si>
    <t>951-93-7938</t>
  </si>
  <si>
    <t>P26043717</t>
  </si>
  <si>
    <t>S82545168</t>
  </si>
  <si>
    <t>LASHAUNDA</t>
  </si>
  <si>
    <t>LASHAUNDA STALLWORTH</t>
  </si>
  <si>
    <t>409 LAKEWOOD DR</t>
  </si>
  <si>
    <t>334-733-1361</t>
  </si>
  <si>
    <t>LSTALLWORTH@ATT.COM</t>
  </si>
  <si>
    <t>419-52-5218</t>
  </si>
  <si>
    <t>8211310082</t>
  </si>
  <si>
    <t>95-1820467</t>
  </si>
  <si>
    <t>999-94-4523</t>
  </si>
  <si>
    <t>983-93-9492</t>
  </si>
  <si>
    <t>P13176895</t>
  </si>
  <si>
    <t>S20918988</t>
  </si>
  <si>
    <t>LATANYA</t>
  </si>
  <si>
    <t>LATANYA STALLWORTH</t>
  </si>
  <si>
    <t>43 CEDAR HILL FARM LN</t>
  </si>
  <si>
    <t>334-734-2302</t>
  </si>
  <si>
    <t>418-98-4176</t>
  </si>
  <si>
    <t>988359871106</t>
  </si>
  <si>
    <t>82-4678925</t>
  </si>
  <si>
    <t>964-93-5302</t>
  </si>
  <si>
    <t>P40025406</t>
  </si>
  <si>
    <t>S47186153</t>
  </si>
  <si>
    <t>LATASHA STALLWORTH</t>
  </si>
  <si>
    <t>71 CLOVERLEAF ST</t>
  </si>
  <si>
    <t>334-735-7111</t>
  </si>
  <si>
    <t>LATASHA_STALLWORTH@AOL.COM</t>
  </si>
  <si>
    <t>423-31-8573</t>
  </si>
  <si>
    <t>549445001396</t>
  </si>
  <si>
    <t>94-5136313</t>
  </si>
  <si>
    <t>944-74-2099</t>
  </si>
  <si>
    <t>924-93-2313</t>
  </si>
  <si>
    <t>P30525206</t>
  </si>
  <si>
    <t>S51757954</t>
  </si>
  <si>
    <t>LATEISHA</t>
  </si>
  <si>
    <t>LATEISHA STALLWORTH</t>
  </si>
  <si>
    <t>75 HILLSIDE LN</t>
  </si>
  <si>
    <t>334-736-6658</t>
  </si>
  <si>
    <t>LATASHA_STALLWORTH@NOVELL.COM</t>
  </si>
  <si>
    <t>416-04-3343</t>
  </si>
  <si>
    <t>369606777613</t>
  </si>
  <si>
    <t>76-6046505</t>
  </si>
  <si>
    <t>943-84-3950</t>
  </si>
  <si>
    <t>966-93-9764</t>
  </si>
  <si>
    <t>P32234147</t>
  </si>
  <si>
    <t>S68947655</t>
  </si>
  <si>
    <t>LATINA</t>
  </si>
  <si>
    <t>LATINA STALLWORTH</t>
  </si>
  <si>
    <t>8596 HIGHWAY 51</t>
  </si>
  <si>
    <t>334-737-5470</t>
  </si>
  <si>
    <t>LATASHA_STALLWORTH@SPECTRUM.COM</t>
  </si>
  <si>
    <t>421-11-4427</t>
  </si>
  <si>
    <t>73905562247</t>
  </si>
  <si>
    <t>34-9329857</t>
  </si>
  <si>
    <t>999-95-0804</t>
  </si>
  <si>
    <t>912-93-1587</t>
  </si>
  <si>
    <t>P14349146</t>
  </si>
  <si>
    <t>S71233247</t>
  </si>
  <si>
    <t>LATONYA STALLWORTH</t>
  </si>
  <si>
    <t>87 BRYAN RD</t>
  </si>
  <si>
    <t>334-738-8548</t>
  </si>
  <si>
    <t>LATONYA.STALLWORTH203.2276@GMAIL.COM</t>
  </si>
  <si>
    <t>416-99-6150</t>
  </si>
  <si>
    <t>46968850281</t>
  </si>
  <si>
    <t>65-2159753</t>
  </si>
  <si>
    <t>999-94-0803</t>
  </si>
  <si>
    <t>956-93-1706</t>
  </si>
  <si>
    <t>P79025969</t>
  </si>
  <si>
    <t>S58052737</t>
  </si>
  <si>
    <t>LATOYA</t>
  </si>
  <si>
    <t>LATOYA STALLWORTH</t>
  </si>
  <si>
    <t>9404 HIGHWAY 51</t>
  </si>
  <si>
    <t>334-740-5142</t>
  </si>
  <si>
    <t>LATOYA_STALLWORTH@AOL.COM</t>
  </si>
  <si>
    <t>418-50-2091</t>
  </si>
  <si>
    <t>5887421019</t>
  </si>
  <si>
    <t>92-8502722</t>
  </si>
  <si>
    <t>999-95-4983</t>
  </si>
  <si>
    <t>900-93-5381</t>
  </si>
  <si>
    <t>P24665403</t>
  </si>
  <si>
    <t>S44942342</t>
  </si>
  <si>
    <t>LATRICE</t>
  </si>
  <si>
    <t>LATRICE STALLWORTH</t>
  </si>
  <si>
    <t>99 ROSEWOOD DR</t>
  </si>
  <si>
    <t>334-741-4756</t>
  </si>
  <si>
    <t>LATRICE_STALLWORTH@AOL.COM</t>
  </si>
  <si>
    <t>419-52-4197</t>
  </si>
  <si>
    <t>165724291256</t>
  </si>
  <si>
    <t>66-5623949</t>
  </si>
  <si>
    <t>999-91-7185</t>
  </si>
  <si>
    <t>984-93-8785</t>
  </si>
  <si>
    <t>P59669369</t>
  </si>
  <si>
    <t>S61596343</t>
  </si>
  <si>
    <t>LAURA STALLWORTH</t>
  </si>
  <si>
    <t>PO BOX 6508</t>
  </si>
  <si>
    <t>334-742-7105</t>
  </si>
  <si>
    <t>LAURA.STALLWORTH@YAHOO.COM</t>
  </si>
  <si>
    <t>421-23-6407</t>
  </si>
  <si>
    <t>65191359691</t>
  </si>
  <si>
    <t>38-4767168</t>
  </si>
  <si>
    <t>999-91-6508</t>
  </si>
  <si>
    <t>958-93-5607</t>
  </si>
  <si>
    <t>P57081381</t>
  </si>
  <si>
    <t>S53016838</t>
  </si>
  <si>
    <t>STALNAKER</t>
  </si>
  <si>
    <t>THOMAS STALNAKER</t>
  </si>
  <si>
    <t>105 TANKERSLEY RD</t>
  </si>
  <si>
    <t>WETUMPKA</t>
  </si>
  <si>
    <t>205-380-8343</t>
  </si>
  <si>
    <t>TERESA.STALNAKER396.2257@COMCAST.COM</t>
  </si>
  <si>
    <t>418-35-6228</t>
  </si>
  <si>
    <t>58967189636</t>
  </si>
  <si>
    <t>37-4080530</t>
  </si>
  <si>
    <t>948-77-2989</t>
  </si>
  <si>
    <t>970-93-2486</t>
  </si>
  <si>
    <t>P97442234</t>
  </si>
  <si>
    <t>S91351546</t>
  </si>
  <si>
    <t>STANKY</t>
  </si>
  <si>
    <t>MARIANNE STANKY</t>
  </si>
  <si>
    <t>1665 EMERALD MOUNTAIN PKWY</t>
  </si>
  <si>
    <t>334-236-7909</t>
  </si>
  <si>
    <t>MARIANNE_STANKY@AOL.COM</t>
  </si>
  <si>
    <t>424-96-2048</t>
  </si>
  <si>
    <t>8972209233</t>
  </si>
  <si>
    <t>52-9680524</t>
  </si>
  <si>
    <t>999-99-8163</t>
  </si>
  <si>
    <t>989-93-0121</t>
  </si>
  <si>
    <t>P61001631</t>
  </si>
  <si>
    <t>S67921150</t>
  </si>
  <si>
    <t>STARK</t>
  </si>
  <si>
    <t>KATHLEEN STARK</t>
  </si>
  <si>
    <t>259 DOE LN</t>
  </si>
  <si>
    <t>251-944-6213</t>
  </si>
  <si>
    <t>JUNE.STARK0.6015835@ATT.COM</t>
  </si>
  <si>
    <t>417-14-5684</t>
  </si>
  <si>
    <t>2363614039</t>
  </si>
  <si>
    <t>44-7594659</t>
  </si>
  <si>
    <t>999-94-1758</t>
  </si>
  <si>
    <t>911-93-9777</t>
  </si>
  <si>
    <t>P72329758</t>
  </si>
  <si>
    <t>S25726129</t>
  </si>
  <si>
    <t>STEADHAM</t>
  </si>
  <si>
    <t>DERRY STEADHAM</t>
  </si>
  <si>
    <t>41 HERT DR</t>
  </si>
  <si>
    <t>205-432-8073</t>
  </si>
  <si>
    <t>DSTEADHAM@VERIZON.COM</t>
  </si>
  <si>
    <t>421-64-8997</t>
  </si>
  <si>
    <t>9833450321</t>
  </si>
  <si>
    <t>11-0783501</t>
  </si>
  <si>
    <t>942-79-8634</t>
  </si>
  <si>
    <t>959-93-5378</t>
  </si>
  <si>
    <t>P89723279</t>
  </si>
  <si>
    <t>S26036703</t>
  </si>
  <si>
    <t>ZERRONA</t>
  </si>
  <si>
    <t>ZERRONA STEELE</t>
  </si>
  <si>
    <t>64 WILLOW SPRINGS RD</t>
  </si>
  <si>
    <t>334-287-4178</t>
  </si>
  <si>
    <t>YOLANDA.STEELE301.5749@ATT.COM</t>
  </si>
  <si>
    <t>424-87-6814</t>
  </si>
  <si>
    <t>32251847252</t>
  </si>
  <si>
    <t>52-3985802</t>
  </si>
  <si>
    <t>914-86-7445</t>
  </si>
  <si>
    <t>973-93-3557</t>
  </si>
  <si>
    <t>P03913257</t>
  </si>
  <si>
    <t>S89068060</t>
  </si>
  <si>
    <t>ALDREDGE</t>
  </si>
  <si>
    <t>STEPHENS</t>
  </si>
  <si>
    <t>ALDREDGE STEPHENS</t>
  </si>
  <si>
    <t>9816 CENTRAL PLANK RD</t>
  </si>
  <si>
    <t>256-222-3179</t>
  </si>
  <si>
    <t>ALDREDGE-STEPHENS@COMMODORE64.COM</t>
  </si>
  <si>
    <t>416-00-2202</t>
  </si>
  <si>
    <t>29848657402</t>
  </si>
  <si>
    <t>25-6897861</t>
  </si>
  <si>
    <t>999-90-4972</t>
  </si>
  <si>
    <t>949-93-7489</t>
  </si>
  <si>
    <t>P52294790</t>
  </si>
  <si>
    <t>S44176404</t>
  </si>
  <si>
    <t>BENNY STEPHENS</t>
  </si>
  <si>
    <t>151 WOODLAND RD</t>
  </si>
  <si>
    <t>WHATLEY</t>
  </si>
  <si>
    <t>256-294-2747</t>
  </si>
  <si>
    <t>BENNY.STEPHENS255.3873@GMAIL.COM</t>
  </si>
  <si>
    <t>416-33-5662</t>
  </si>
  <si>
    <t>898386707383</t>
  </si>
  <si>
    <t>12-8881813</t>
  </si>
  <si>
    <t>923-93-1402</t>
  </si>
  <si>
    <t>P20916056</t>
  </si>
  <si>
    <t>S29708245</t>
  </si>
  <si>
    <t>BRITTNEY STEPHENS</t>
  </si>
  <si>
    <t>25829 HIGHWAY 84</t>
  </si>
  <si>
    <t>256-332-6208</t>
  </si>
  <si>
    <t>BRITTANY.STEPHENS@ATT.COM</t>
  </si>
  <si>
    <t>416-50-5076</t>
  </si>
  <si>
    <t>3937484771</t>
  </si>
  <si>
    <t>62-7284469</t>
  </si>
  <si>
    <t>932-73-3048</t>
  </si>
  <si>
    <t>950-93-9898</t>
  </si>
  <si>
    <t>P23391495</t>
  </si>
  <si>
    <t>S22795089</t>
  </si>
  <si>
    <t>CAYNE</t>
  </si>
  <si>
    <t>CAYNE STEPHENS</t>
  </si>
  <si>
    <t>345 GOSPORT LANDING RD</t>
  </si>
  <si>
    <t>256-368-4395</t>
  </si>
  <si>
    <t>CSTEPHENS@SPECTRUM.COM</t>
  </si>
  <si>
    <t>423-84-9207</t>
  </si>
  <si>
    <t>438895465560</t>
  </si>
  <si>
    <t>97-3470134</t>
  </si>
  <si>
    <t>999-96-9234</t>
  </si>
  <si>
    <t>955-93-7281</t>
  </si>
  <si>
    <t>P69269775</t>
  </si>
  <si>
    <t>S18805963</t>
  </si>
  <si>
    <t>CIA</t>
  </si>
  <si>
    <t>CIA STEPHENS</t>
  </si>
  <si>
    <t>5294 MORNING STAR RD</t>
  </si>
  <si>
    <t>256-405-9969</t>
  </si>
  <si>
    <t>CSTEPHENS@VERIZON.COM</t>
  </si>
  <si>
    <t>418-82-9046</t>
  </si>
  <si>
    <t>99623405882</t>
  </si>
  <si>
    <t>55-8021134</t>
  </si>
  <si>
    <t>962-80-0172</t>
  </si>
  <si>
    <t>939-93-0306</t>
  </si>
  <si>
    <t>P58154693</t>
  </si>
  <si>
    <t>S86429059</t>
  </si>
  <si>
    <t>DAMON STEPHENS</t>
  </si>
  <si>
    <t>739 NELLIE HILL RD</t>
  </si>
  <si>
    <t>256-447-7528</t>
  </si>
  <si>
    <t>421-64-1740</t>
  </si>
  <si>
    <t>27983543185</t>
  </si>
  <si>
    <t>97-9626325</t>
  </si>
  <si>
    <t>999-90-9698</t>
  </si>
  <si>
    <t>904-93-1966</t>
  </si>
  <si>
    <t>P34003668</t>
  </si>
  <si>
    <t>S23042993</t>
  </si>
  <si>
    <t>DIANNE STEPHENS</t>
  </si>
  <si>
    <t>1322 FERNWOOD AVE</t>
  </si>
  <si>
    <t>WHISTLER</t>
  </si>
  <si>
    <t>256-500-3503</t>
  </si>
  <si>
    <t>DIANNE.STEPHENS620.1821@GMAIL.COM</t>
  </si>
  <si>
    <t>417-65-9594</t>
  </si>
  <si>
    <t>41488268560</t>
  </si>
  <si>
    <t>42-9238208</t>
  </si>
  <si>
    <t>999-98-2991</t>
  </si>
  <si>
    <t>993-93-7599</t>
  </si>
  <si>
    <t>P02543751</t>
  </si>
  <si>
    <t>S96709457</t>
  </si>
  <si>
    <t>EDWINA STEPHENS</t>
  </si>
  <si>
    <t>1721 JARRELL DR</t>
  </si>
  <si>
    <t>256-538-8753</t>
  </si>
  <si>
    <t>EDNA.STEPHENS899.9211@ATT.COM</t>
  </si>
  <si>
    <t>419-21-1886</t>
  </si>
  <si>
    <t>2972481107</t>
  </si>
  <si>
    <t>46-1343744</t>
  </si>
  <si>
    <t>999-91-1133</t>
  </si>
  <si>
    <t>947-93-2560</t>
  </si>
  <si>
    <t>P96475034</t>
  </si>
  <si>
    <t>S65784946</t>
  </si>
  <si>
    <t>FANNYE</t>
  </si>
  <si>
    <t>FANNYE STEPHENS</t>
  </si>
  <si>
    <t>240 N WASSON AVE</t>
  </si>
  <si>
    <t>256-574-7891</t>
  </si>
  <si>
    <t>FANNYE_STEPHENS@AOL.COM</t>
  </si>
  <si>
    <t>416-32-9553</t>
  </si>
  <si>
    <t>7839555125</t>
  </si>
  <si>
    <t>60-0302255</t>
  </si>
  <si>
    <t>999-92-6726</t>
  </si>
  <si>
    <t>936-93-6941</t>
  </si>
  <si>
    <t>P80597422</t>
  </si>
  <si>
    <t>S58775987</t>
  </si>
  <si>
    <t>GERALDINE STEPHENS</t>
  </si>
  <si>
    <t>2912 WARREN ST</t>
  </si>
  <si>
    <t>256-614-3463</t>
  </si>
  <si>
    <t>GERALDINE-STEPHENS@COMMODORE64.COM</t>
  </si>
  <si>
    <t>422-14-7078</t>
  </si>
  <si>
    <t>156798360681</t>
  </si>
  <si>
    <t>11-9367529</t>
  </si>
  <si>
    <t>958-86-1407</t>
  </si>
  <si>
    <t>923-93-0291</t>
  </si>
  <si>
    <t>P79112199</t>
  </si>
  <si>
    <t>S59179949</t>
  </si>
  <si>
    <t>HILT</t>
  </si>
  <si>
    <t>HILT STEPHENS</t>
  </si>
  <si>
    <t>327 N WASSON AVE</t>
  </si>
  <si>
    <t>256-650-7295</t>
  </si>
  <si>
    <t>HENRY.STEPHENS@NOVELL.COM</t>
  </si>
  <si>
    <t>418-10-1941</t>
  </si>
  <si>
    <t>30124093558</t>
  </si>
  <si>
    <t>83-9031222</t>
  </si>
  <si>
    <t>900-75-0981</t>
  </si>
  <si>
    <t>923-93-7837</t>
  </si>
  <si>
    <t>P92629389</t>
  </si>
  <si>
    <t>S18022256</t>
  </si>
  <si>
    <t>JANIE STEPHENS</t>
  </si>
  <si>
    <t>3450 STOVALL ST</t>
  </si>
  <si>
    <t>256-691-2630</t>
  </si>
  <si>
    <t>JANET.STEPHENS@COMCAST.COM</t>
  </si>
  <si>
    <t>418-37-9541</t>
  </si>
  <si>
    <t>58438222348</t>
  </si>
  <si>
    <t>19-7836602</t>
  </si>
  <si>
    <t>910-78-1012</t>
  </si>
  <si>
    <t>931-93-9434</t>
  </si>
  <si>
    <t>P00958541</t>
  </si>
  <si>
    <t>S20825856</t>
  </si>
  <si>
    <t>JOANNE STEPHENS</t>
  </si>
  <si>
    <t>3623 W STATION ST</t>
  </si>
  <si>
    <t>256-735-6413</t>
  </si>
  <si>
    <t>JSTEPHENS@SPECTRUM.COM</t>
  </si>
  <si>
    <t>421-82-8464</t>
  </si>
  <si>
    <t>65343148441</t>
  </si>
  <si>
    <t>15-5409980</t>
  </si>
  <si>
    <t>999-92-6765</t>
  </si>
  <si>
    <t>913-93-1082</t>
  </si>
  <si>
    <t>P02515915</t>
  </si>
  <si>
    <t>S52116234</t>
  </si>
  <si>
    <t>KACEY</t>
  </si>
  <si>
    <t>KACEY STEPHENS</t>
  </si>
  <si>
    <t>440 FALL AVE</t>
  </si>
  <si>
    <t>256-772-4183</t>
  </si>
  <si>
    <t>JUSTIN-STEPHENS@SPECTRUM.COM</t>
  </si>
  <si>
    <t>419-45-3552</t>
  </si>
  <si>
    <t>323244152452</t>
  </si>
  <si>
    <t>13-1742399</t>
  </si>
  <si>
    <t>999-99-2710</t>
  </si>
  <si>
    <t>932-93-9421</t>
  </si>
  <si>
    <t>P31536702</t>
  </si>
  <si>
    <t>S01123978</t>
  </si>
  <si>
    <t>KEVEN STEPHENS</t>
  </si>
  <si>
    <t>814 S WASSON AVE</t>
  </si>
  <si>
    <t>256-830-6928</t>
  </si>
  <si>
    <t>KERRY.STEPHENS@COMCAST.COM</t>
  </si>
  <si>
    <t>416-18-6573</t>
  </si>
  <si>
    <t>1016191547</t>
  </si>
  <si>
    <t>24-5440638</t>
  </si>
  <si>
    <t>929-77-1662</t>
  </si>
  <si>
    <t>913-93-8878</t>
  </si>
  <si>
    <t>P41603782</t>
  </si>
  <si>
    <t>S81104806</t>
  </si>
  <si>
    <t>NATALIE STEPHENS</t>
  </si>
  <si>
    <t>10789 RIDGE CREST DR S</t>
  </si>
  <si>
    <t>334-266-3340</t>
  </si>
  <si>
    <t>NATALIE_STEPHENS@AOL.COM</t>
  </si>
  <si>
    <t>417-38-6511</t>
  </si>
  <si>
    <t>99199443625</t>
  </si>
  <si>
    <t>72-5945352</t>
  </si>
  <si>
    <t>952-73-9791</t>
  </si>
  <si>
    <t>988-93-6958</t>
  </si>
  <si>
    <t>P72436129</t>
  </si>
  <si>
    <t>S23928660</t>
  </si>
  <si>
    <t>VICKI STEPHENS</t>
  </si>
  <si>
    <t>11495 OLIVIA DR</t>
  </si>
  <si>
    <t>334-545-4247</t>
  </si>
  <si>
    <t>VERNON.STEPHENS783.5161@SPRINT.COM</t>
  </si>
  <si>
    <t>423-25-2869</t>
  </si>
  <si>
    <t>60830864008</t>
  </si>
  <si>
    <t>34-2698939</t>
  </si>
  <si>
    <t>999-96-3923</t>
  </si>
  <si>
    <t>980-93-8812</t>
  </si>
  <si>
    <t>P34283952</t>
  </si>
  <si>
    <t>S27138823</t>
  </si>
  <si>
    <t>STEPHENSON</t>
  </si>
  <si>
    <t>JAMIE STEPHENSON</t>
  </si>
  <si>
    <t>13845 OAK LAKE RD</t>
  </si>
  <si>
    <t>334-885-8665</t>
  </si>
  <si>
    <t>JSTEPHENSON@SPRINT.COM</t>
  </si>
  <si>
    <t>417-67-9499</t>
  </si>
  <si>
    <t>1082751468</t>
  </si>
  <si>
    <t>65-8670219</t>
  </si>
  <si>
    <t>906-93-4498</t>
  </si>
  <si>
    <t>P93368048</t>
  </si>
  <si>
    <t>S05113719</t>
  </si>
  <si>
    <t>CARLISLE</t>
  </si>
  <si>
    <t>STEPHENSON JR</t>
  </si>
  <si>
    <t>CARLISLE STEPHENSON JR</t>
  </si>
  <si>
    <t>15410 ELLIOTT DR</t>
  </si>
  <si>
    <t>205-436-5884</t>
  </si>
  <si>
    <t>CARLISLE.STEPHENSONJR@YAHOO.COM</t>
  </si>
  <si>
    <t>424-48-7243</t>
  </si>
  <si>
    <t>708020254686</t>
  </si>
  <si>
    <t>38-0386434</t>
  </si>
  <si>
    <t>962-83-9812</t>
  </si>
  <si>
    <t>917-93-4514</t>
  </si>
  <si>
    <t>P05279494</t>
  </si>
  <si>
    <t>S75897211</t>
  </si>
  <si>
    <t>LLOYD STERLING</t>
  </si>
  <si>
    <t>4500 GLENWOOD ROAD EXT</t>
  </si>
  <si>
    <t>205-739-2079</t>
  </si>
  <si>
    <t>LLOYD.STERLING836.5061@GMAIL.COM</t>
  </si>
  <si>
    <t>419-27-5617</t>
  </si>
  <si>
    <t>245332796761</t>
  </si>
  <si>
    <t>85-1810651</t>
  </si>
  <si>
    <t>999-91-6384</t>
  </si>
  <si>
    <t>956-93-3858</t>
  </si>
  <si>
    <t>P65442906</t>
  </si>
  <si>
    <t>S46259059</t>
  </si>
  <si>
    <t>JOHN STEVE</t>
  </si>
  <si>
    <t>5194 TOPFLITE LN</t>
  </si>
  <si>
    <t>251-298-1630</t>
  </si>
  <si>
    <t>JOHN-STEVE@COMMODORE64.COM</t>
  </si>
  <si>
    <t>421-67-3199</t>
  </si>
  <si>
    <t>7509002629</t>
  </si>
  <si>
    <t>29-0831004</t>
  </si>
  <si>
    <t>928-76-0935</t>
  </si>
  <si>
    <t>901-93-3561</t>
  </si>
  <si>
    <t>P90777733</t>
  </si>
  <si>
    <t>S22175762</t>
  </si>
  <si>
    <t>STEVENS</t>
  </si>
  <si>
    <t>GLENN STEVENS</t>
  </si>
  <si>
    <t>7010 KIMBERLY AVE</t>
  </si>
  <si>
    <t>251-990-1395</t>
  </si>
  <si>
    <t>GLENN.STEVENS@YAHOO.COM</t>
  </si>
  <si>
    <t>417-12-9277</t>
  </si>
  <si>
    <t>983073342390</t>
  </si>
  <si>
    <t>54-7263034</t>
  </si>
  <si>
    <t>938-84-0401</t>
  </si>
  <si>
    <t>990-93-2078</t>
  </si>
  <si>
    <t>P28430478</t>
  </si>
  <si>
    <t>S50161565</t>
  </si>
  <si>
    <t>RONDEKIA</t>
  </si>
  <si>
    <t>RONDEKIA STEVENS</t>
  </si>
  <si>
    <t>8008 PINENEEDLE LN</t>
  </si>
  <si>
    <t>256-468-2124</t>
  </si>
  <si>
    <t>RONALD.STEVENS5.145823@SPRINT.COM</t>
  </si>
  <si>
    <t>419-00-6141</t>
  </si>
  <si>
    <t>203355132866</t>
  </si>
  <si>
    <t>12-3464028</t>
  </si>
  <si>
    <t>939-74-2737</t>
  </si>
  <si>
    <t>964-93-2152</t>
  </si>
  <si>
    <t>P65663697</t>
  </si>
  <si>
    <t>S86980104</t>
  </si>
  <si>
    <t>ELIZABETH STEVENSON</t>
  </si>
  <si>
    <t>9251 LOTT RD</t>
  </si>
  <si>
    <t>256-740-5139</t>
  </si>
  <si>
    <t>ELIZABETH.STEVENSON984.8965@GMAIL.COM</t>
  </si>
  <si>
    <t>416-63-6546</t>
  </si>
  <si>
    <t>19623030987</t>
  </si>
  <si>
    <t>17-3012867</t>
  </si>
  <si>
    <t>997-81-3257</t>
  </si>
  <si>
    <t>971-93-7700</t>
  </si>
  <si>
    <t>P51309197</t>
  </si>
  <si>
    <t>S31230900</t>
  </si>
  <si>
    <t>KAMARYN</t>
  </si>
  <si>
    <t>KAMARYN STEVENSON</t>
  </si>
  <si>
    <t>109 WEEPING CIR</t>
  </si>
  <si>
    <t>WILSONVI</t>
  </si>
  <si>
    <t>256-849-6424</t>
  </si>
  <si>
    <t>JULIE_STEVENSON@VERIZON.COM</t>
  </si>
  <si>
    <t>420-71-5666</t>
  </si>
  <si>
    <t>62203288662</t>
  </si>
  <si>
    <t>19-4395437</t>
  </si>
  <si>
    <t>911-75-0119</t>
  </si>
  <si>
    <t>949-93-2972</t>
  </si>
  <si>
    <t>P18794081</t>
  </si>
  <si>
    <t>S81356474</t>
  </si>
  <si>
    <t>MARCUS STEVENSON</t>
  </si>
  <si>
    <t>105 FAWN MEADOWS LN</t>
  </si>
  <si>
    <t>WILSONVILLE</t>
  </si>
  <si>
    <t>256-922-4051</t>
  </si>
  <si>
    <t>MABELEANIA.STEVENSON201.1412@COMCAST.COM</t>
  </si>
  <si>
    <t>420-22-8035</t>
  </si>
  <si>
    <t>78121424884</t>
  </si>
  <si>
    <t>16-6003898</t>
  </si>
  <si>
    <t>999-97-1349</t>
  </si>
  <si>
    <t>949-93-4881</t>
  </si>
  <si>
    <t>P32156532</t>
  </si>
  <si>
    <t>S78870569</t>
  </si>
  <si>
    <t>STEVISON</t>
  </si>
  <si>
    <t>JAMES STEVISON</t>
  </si>
  <si>
    <t>151 CAROL RD</t>
  </si>
  <si>
    <t>334-396-4759</t>
  </si>
  <si>
    <t>GSTEVISON@ATT.COM</t>
  </si>
  <si>
    <t>416-83-1173</t>
  </si>
  <si>
    <t>70554821272</t>
  </si>
  <si>
    <t>44-2485792</t>
  </si>
  <si>
    <t>999-91-3085</t>
  </si>
  <si>
    <t>950-93-7003</t>
  </si>
  <si>
    <t>P70075656</t>
  </si>
  <si>
    <t>S86091292</t>
  </si>
  <si>
    <t>STEWARD</t>
  </si>
  <si>
    <t>VERNON STEWARD</t>
  </si>
  <si>
    <t>237 WILLOW VIEW CIR</t>
  </si>
  <si>
    <t>334-651-6858</t>
  </si>
  <si>
    <t>TRAVIS-STEWARD@SPECTRUM.COM</t>
  </si>
  <si>
    <t>417-04-9719</t>
  </si>
  <si>
    <t>754230278840</t>
  </si>
  <si>
    <t>62-1068251</t>
  </si>
  <si>
    <t>977-93-1654</t>
  </si>
  <si>
    <t>P31765728</t>
  </si>
  <si>
    <t>S12731995</t>
  </si>
  <si>
    <t>CELENA</t>
  </si>
  <si>
    <t>CELENA STEWART</t>
  </si>
  <si>
    <t>3435 HIGHWAY 56</t>
  </si>
  <si>
    <t>205-222-7684</t>
  </si>
  <si>
    <t>CEKINA.STEWART@COMCAST.COM</t>
  </si>
  <si>
    <t>422-59-1723</t>
  </si>
  <si>
    <t>61024815332</t>
  </si>
  <si>
    <t>12-6121128</t>
  </si>
  <si>
    <t>931-93-0665</t>
  </si>
  <si>
    <t>P49137189</t>
  </si>
  <si>
    <t>S21735911</t>
  </si>
  <si>
    <t>EUEL</t>
  </si>
  <si>
    <t>EUEL STEWART</t>
  </si>
  <si>
    <t>6030 HIGHWAY 51</t>
  </si>
  <si>
    <t>205-450-6949</t>
  </si>
  <si>
    <t>EUEL.STEWART@YAHOO.COM</t>
  </si>
  <si>
    <t>416-33-7263</t>
  </si>
  <si>
    <t>398822665631</t>
  </si>
  <si>
    <t>90-2880127</t>
  </si>
  <si>
    <t>921-76-0285</t>
  </si>
  <si>
    <t>907-93-5544</t>
  </si>
  <si>
    <t>P09898185</t>
  </si>
  <si>
    <t>S28992335</t>
  </si>
  <si>
    <t>JIMMIE STEWART</t>
  </si>
  <si>
    <t>PO BOX 5409</t>
  </si>
  <si>
    <t>WILTON</t>
  </si>
  <si>
    <t>205-688-6316</t>
  </si>
  <si>
    <t>JIMMIE_STEWART@AOL.COM</t>
  </si>
  <si>
    <t>422-10-7844</t>
  </si>
  <si>
    <t>8113786572</t>
  </si>
  <si>
    <t>33-5245767</t>
  </si>
  <si>
    <t>999-92-7770</t>
  </si>
  <si>
    <t>983-93-3489</t>
  </si>
  <si>
    <t>P99211657</t>
  </si>
  <si>
    <t>S20489252</t>
  </si>
  <si>
    <t>JUNIOR</t>
  </si>
  <si>
    <t>JUNIOR STEWART</t>
  </si>
  <si>
    <t>10321 HIGHWAY 171 N</t>
  </si>
  <si>
    <t>WINFIELD</t>
  </si>
  <si>
    <t>205-753-5747</t>
  </si>
  <si>
    <t>JUNIOR.STEWART84.10344@GMAIL.COM</t>
  </si>
  <si>
    <t>423-39-1962</t>
  </si>
  <si>
    <t>96308714797</t>
  </si>
  <si>
    <t>28-0938120</t>
  </si>
  <si>
    <t>915-71-7856</t>
  </si>
  <si>
    <t>989-93-1928</t>
  </si>
  <si>
    <t>P80698754</t>
  </si>
  <si>
    <t>S47115088</t>
  </si>
  <si>
    <t>MAXWELL</t>
  </si>
  <si>
    <t>MAXWELL STEWART</t>
  </si>
  <si>
    <t>131 SYCAMORE AVE</t>
  </si>
  <si>
    <t>251-324-3129</t>
  </si>
  <si>
    <t>MAUREEN.STEWART@SPRINT.COM</t>
  </si>
  <si>
    <t>417-56-2355</t>
  </si>
  <si>
    <t>STATE BANK AND TRUST</t>
  </si>
  <si>
    <t>9816886406</t>
  </si>
  <si>
    <t>53-3216704</t>
  </si>
  <si>
    <t>993-84-5223</t>
  </si>
  <si>
    <t>933-93-5502</t>
  </si>
  <si>
    <t>P30869208</t>
  </si>
  <si>
    <t>S19855762</t>
  </si>
  <si>
    <t>SANDY STEWART</t>
  </si>
  <si>
    <t>158 CHEROKEE AVE</t>
  </si>
  <si>
    <t>256-209-4981</t>
  </si>
  <si>
    <t>SANDY.STEWART746.4678@GMAIL.COM</t>
  </si>
  <si>
    <t>424-74-9102</t>
  </si>
  <si>
    <t>8132885151</t>
  </si>
  <si>
    <t>86-4804787</t>
  </si>
  <si>
    <t>999-95-0714</t>
  </si>
  <si>
    <t>959-93-7202</t>
  </si>
  <si>
    <t>P42912542</t>
  </si>
  <si>
    <t>S87691985</t>
  </si>
  <si>
    <t>ZULEKIA</t>
  </si>
  <si>
    <t>ZULEKIA STEWART</t>
  </si>
  <si>
    <t>201 THOMPSON RD</t>
  </si>
  <si>
    <t>256-476-9939</t>
  </si>
  <si>
    <t>YURI.STEWART774.7042@ATT.COM</t>
  </si>
  <si>
    <t>418-44-1623</t>
  </si>
  <si>
    <t>2510792644</t>
  </si>
  <si>
    <t>45-9515420</t>
  </si>
  <si>
    <t>999-92-8940</t>
  </si>
  <si>
    <t>924-93-2153</t>
  </si>
  <si>
    <t>P68110352</t>
  </si>
  <si>
    <t>S08583547</t>
  </si>
  <si>
    <t>STIDHAM</t>
  </si>
  <si>
    <t>CHARLES STIDHAM</t>
  </si>
  <si>
    <t>2600 ELM RD</t>
  </si>
  <si>
    <t>256-748-9904</t>
  </si>
  <si>
    <t>CHAD_STIDHAM@VERIZON.COM</t>
  </si>
  <si>
    <t>418-52-9650</t>
  </si>
  <si>
    <t>708313970546</t>
  </si>
  <si>
    <t>30-2611108</t>
  </si>
  <si>
    <t>980-93-2026</t>
  </si>
  <si>
    <t>P29439385</t>
  </si>
  <si>
    <t>S07371799</t>
  </si>
  <si>
    <t>STIEGLER JR</t>
  </si>
  <si>
    <t>RENE STIEGLER JR</t>
  </si>
  <si>
    <t>350 COUNTY HIGHWAY 14</t>
  </si>
  <si>
    <t>334-301-1994</t>
  </si>
  <si>
    <t>RENE_STIEGLERJR@AOL.COM</t>
  </si>
  <si>
    <t>424-31-0518</t>
  </si>
  <si>
    <t>639086552567</t>
  </si>
  <si>
    <t>32-9820702</t>
  </si>
  <si>
    <t>945-87-7007</t>
  </si>
  <si>
    <t>982-93-7490</t>
  </si>
  <si>
    <t>P82821598</t>
  </si>
  <si>
    <t>S96868113</t>
  </si>
  <si>
    <t>ROBBIN</t>
  </si>
  <si>
    <t>STILES</t>
  </si>
  <si>
    <t>ROBBIN STILES</t>
  </si>
  <si>
    <t>491 MORRIS CEMETERY RD</t>
  </si>
  <si>
    <t>334-581-4134</t>
  </si>
  <si>
    <t>REBECCA.STILES@COMCAST.COM</t>
  </si>
  <si>
    <t>422-77-5390</t>
  </si>
  <si>
    <t>204573515173</t>
  </si>
  <si>
    <t>79-2152183</t>
  </si>
  <si>
    <t>903-81-7568</t>
  </si>
  <si>
    <t>902-93-0292</t>
  </si>
  <si>
    <t>P69973344</t>
  </si>
  <si>
    <t>S52134057</t>
  </si>
  <si>
    <t>STILLS</t>
  </si>
  <si>
    <t>WARREN STILLS</t>
  </si>
  <si>
    <t>697 US HIGHWAY 43</t>
  </si>
  <si>
    <t>205-206-2339</t>
  </si>
  <si>
    <t>WARREN.STILLS@YAHOO.COM</t>
  </si>
  <si>
    <t>421-77-6761</t>
  </si>
  <si>
    <t>5897663446</t>
  </si>
  <si>
    <t>32-2258480</t>
  </si>
  <si>
    <t>981-87-1497</t>
  </si>
  <si>
    <t>906-93-9211</t>
  </si>
  <si>
    <t>P99553956</t>
  </si>
  <si>
    <t>S14481385</t>
  </si>
  <si>
    <t>STINE</t>
  </si>
  <si>
    <t>BRYAN STINE</t>
  </si>
  <si>
    <t>994 COUNTY ROAD 34</t>
  </si>
  <si>
    <t>205-472-6173</t>
  </si>
  <si>
    <t>BRYAN.STINE@YAHOO.COM</t>
  </si>
  <si>
    <t>417-94-2170</t>
  </si>
  <si>
    <t>37078166229</t>
  </si>
  <si>
    <t>79-5835455</t>
  </si>
  <si>
    <t>999-90-9867</t>
  </si>
  <si>
    <t>997-93-5734</t>
  </si>
  <si>
    <t>P37065763</t>
  </si>
  <si>
    <t>S81189360</t>
  </si>
  <si>
    <t>STINER</t>
  </si>
  <si>
    <t>EVELYN STINER</t>
  </si>
  <si>
    <t>2232 ROCK CREEK RD</t>
  </si>
  <si>
    <t>WING</t>
  </si>
  <si>
    <t>205-510-9300</t>
  </si>
  <si>
    <t>EVELYN-STINER@COMMODORE64.COM</t>
  </si>
  <si>
    <t>421-29-2360</t>
  </si>
  <si>
    <t>18388681572</t>
  </si>
  <si>
    <t>23-7848368</t>
  </si>
  <si>
    <t>959-86-4068</t>
  </si>
  <si>
    <t>941-93-4699</t>
  </si>
  <si>
    <t>P91243807</t>
  </si>
  <si>
    <t>S08764981</t>
  </si>
  <si>
    <t>STINETTE</t>
  </si>
  <si>
    <t>ALLEN STINETTE</t>
  </si>
  <si>
    <t>3283 AL HIGHWAY 137</t>
  </si>
  <si>
    <t>205-555-5762</t>
  </si>
  <si>
    <t>ALLEN.STINETTE@YAHOO.COM</t>
  </si>
  <si>
    <t>421-22-2245</t>
  </si>
  <si>
    <t>4365870395</t>
  </si>
  <si>
    <t>77-6140452</t>
  </si>
  <si>
    <t>999-97-3999</t>
  </si>
  <si>
    <t>985-93-7608</t>
  </si>
  <si>
    <t>P48208263</t>
  </si>
  <si>
    <t>S93435984</t>
  </si>
  <si>
    <t>STINNETT</t>
  </si>
  <si>
    <t>CHAD STINNETT</t>
  </si>
  <si>
    <t>475 AL HIGHWAY 137</t>
  </si>
  <si>
    <t>205-598-1442</t>
  </si>
  <si>
    <t>CHAD.STINNETT395.0415@GMAIL.COM</t>
  </si>
  <si>
    <t>424-81-2991</t>
  </si>
  <si>
    <t>668951724484</t>
  </si>
  <si>
    <t>45-2567452</t>
  </si>
  <si>
    <t>906-70-4784</t>
  </si>
  <si>
    <t>965-93-3507</t>
  </si>
  <si>
    <t>P69404507</t>
  </si>
  <si>
    <t>S88440532</t>
  </si>
  <si>
    <t>JACQUELINE STINNETT</t>
  </si>
  <si>
    <t>7669 COUNTY ROAD 4</t>
  </si>
  <si>
    <t>205-641-9245</t>
  </si>
  <si>
    <t>JACQUELINE.STINNETT831.8285@GMAIL.COM</t>
  </si>
  <si>
    <t>417-75-4448</t>
  </si>
  <si>
    <t>582357575454</t>
  </si>
  <si>
    <t>93-9668794</t>
  </si>
  <si>
    <t>999-90-9019</t>
  </si>
  <si>
    <t>937-93-8270</t>
  </si>
  <si>
    <t>P69885593</t>
  </si>
  <si>
    <t>S69593033</t>
  </si>
  <si>
    <t>VICKI STINNETT</t>
  </si>
  <si>
    <t>108 COUNTY ROAD 101</t>
  </si>
  <si>
    <t>WOODLAND</t>
  </si>
  <si>
    <t>205-714-2607</t>
  </si>
  <si>
    <t>VICKI.STINNETT@YAHOO.COM</t>
  </si>
  <si>
    <t>423-65-5338</t>
  </si>
  <si>
    <t>1649605563</t>
  </si>
  <si>
    <t>41-8534920</t>
  </si>
  <si>
    <t>999-90-8379</t>
  </si>
  <si>
    <t>979-93-2645</t>
  </si>
  <si>
    <t>P18690880</t>
  </si>
  <si>
    <t>S77826045</t>
  </si>
  <si>
    <t>STINSON</t>
  </si>
  <si>
    <t>ANTHONY STINSON</t>
  </si>
  <si>
    <t>1166 COUNTY ROAD 452</t>
  </si>
  <si>
    <t>205-775-7431</t>
  </si>
  <si>
    <t>ASTINSON@SPRINT.COM</t>
  </si>
  <si>
    <t>423-89-8552</t>
  </si>
  <si>
    <t>6491637240</t>
  </si>
  <si>
    <t>16-1011105</t>
  </si>
  <si>
    <t>901-75-6040</t>
  </si>
  <si>
    <t>922-93-5773</t>
  </si>
  <si>
    <t>P62386987</t>
  </si>
  <si>
    <t>S88791274</t>
  </si>
  <si>
    <t>BRUCE STINSON</t>
  </si>
  <si>
    <t>12515 COUNTY ROAD 87</t>
  </si>
  <si>
    <t>205-821-3843</t>
  </si>
  <si>
    <t>BRIDGETTE.STINSON@COMCAST.COM</t>
  </si>
  <si>
    <t>422-11-2170</t>
  </si>
  <si>
    <t>6008956763</t>
  </si>
  <si>
    <t>67-6569505</t>
  </si>
  <si>
    <t>999-90-5807</t>
  </si>
  <si>
    <t>952-93-9615</t>
  </si>
  <si>
    <t>P17354550</t>
  </si>
  <si>
    <t>S78183907</t>
  </si>
  <si>
    <t>CORNELIA</t>
  </si>
  <si>
    <t>CORNELIA STINSON</t>
  </si>
  <si>
    <t>1330 COUNTY ROAD 105</t>
  </si>
  <si>
    <t>205-886-4525</t>
  </si>
  <si>
    <t>CORNELIA.STINSON@YAHOO.COM</t>
  </si>
  <si>
    <t>421-59-8345</t>
  </si>
  <si>
    <t>19808281542</t>
  </si>
  <si>
    <t>23-5915269</t>
  </si>
  <si>
    <t>984-77-1328</t>
  </si>
  <si>
    <t>998-93-0581</t>
  </si>
  <si>
    <t>P70011192</t>
  </si>
  <si>
    <t>S11174790</t>
  </si>
  <si>
    <t>DWIGHT STINSON</t>
  </si>
  <si>
    <t>1419 COUNTY ROAD 480</t>
  </si>
  <si>
    <t>205-937-4354</t>
  </si>
  <si>
    <t>DSTINSON@ATT.COM</t>
  </si>
  <si>
    <t>420-52-9606</t>
  </si>
  <si>
    <t>843782623157</t>
  </si>
  <si>
    <t>14-9831878</t>
  </si>
  <si>
    <t>936-82-9819</t>
  </si>
  <si>
    <t>981-93-7717</t>
  </si>
  <si>
    <t>P81096258</t>
  </si>
  <si>
    <t>S07767284</t>
  </si>
  <si>
    <t>GEORGE STINSON</t>
  </si>
  <si>
    <t>15 COUNTY ROAD 460</t>
  </si>
  <si>
    <t>205-988-2504</t>
  </si>
  <si>
    <t>GEORGE.STINSON731.3076@GMAIL.COM</t>
  </si>
  <si>
    <t>416-40-5243</t>
  </si>
  <si>
    <t>33731166171</t>
  </si>
  <si>
    <t>89-2265145</t>
  </si>
  <si>
    <t>960-83-3598</t>
  </si>
  <si>
    <t>934-93-4394</t>
  </si>
  <si>
    <t>P52819273</t>
  </si>
  <si>
    <t>S33321745</t>
  </si>
  <si>
    <t>JANICE STINSON</t>
  </si>
  <si>
    <t>1597 COUNTY ROAD 452</t>
  </si>
  <si>
    <t>251-232-7047</t>
  </si>
  <si>
    <t>JANICE.STINSON@YAHOO.COM</t>
  </si>
  <si>
    <t>424-85-6536</t>
  </si>
  <si>
    <t>761443470654</t>
  </si>
  <si>
    <t>99-9024350</t>
  </si>
  <si>
    <t>976-93-7068</t>
  </si>
  <si>
    <t>P29292871</t>
  </si>
  <si>
    <t>S28768983</t>
  </si>
  <si>
    <t>JUANITA STINSON</t>
  </si>
  <si>
    <t>170 COUNTY ROAD 4802</t>
  </si>
  <si>
    <t>251-279-5038</t>
  </si>
  <si>
    <t>JOYCE.STINSON7.8946@VERIZON.COM</t>
  </si>
  <si>
    <t>420-84-5954</t>
  </si>
  <si>
    <t>989380157787</t>
  </si>
  <si>
    <t>33-8902402</t>
  </si>
  <si>
    <t>943-83-9161</t>
  </si>
  <si>
    <t>991-93-5210</t>
  </si>
  <si>
    <t>P51934042</t>
  </si>
  <si>
    <t>S43091847</t>
  </si>
  <si>
    <t>LAVANCE</t>
  </si>
  <si>
    <t>LAVANCE STINSON</t>
  </si>
  <si>
    <t>1799 COUNTY ROAD 452</t>
  </si>
  <si>
    <t>251-348-6677</t>
  </si>
  <si>
    <t>LATASHA_STINSON@SPRINT.COM</t>
  </si>
  <si>
    <t>423-43-8653</t>
  </si>
  <si>
    <t>393479334793</t>
  </si>
  <si>
    <t>72-6667851</t>
  </si>
  <si>
    <t>939-82-3258</t>
  </si>
  <si>
    <t>927-93-3928</t>
  </si>
  <si>
    <t>P49594820</t>
  </si>
  <si>
    <t>S88862285</t>
  </si>
  <si>
    <t>MARTIN STINSON</t>
  </si>
  <si>
    <t>19182 COUNTY ROAD 87</t>
  </si>
  <si>
    <t>251-428-7199</t>
  </si>
  <si>
    <t>MARK.STINSON@COMCAST.COM</t>
  </si>
  <si>
    <t>420-00-1654</t>
  </si>
  <si>
    <t>629260285651</t>
  </si>
  <si>
    <t>40-8855376</t>
  </si>
  <si>
    <t>948-79-2493</t>
  </si>
  <si>
    <t>961-93-7894</t>
  </si>
  <si>
    <t>P96748617</t>
  </si>
  <si>
    <t>S96357187</t>
  </si>
  <si>
    <t>PATSY STINSON</t>
  </si>
  <si>
    <t>20426 COUNTY ROAD 87</t>
  </si>
  <si>
    <t>251-494-2783</t>
  </si>
  <si>
    <t>PATSY.STINSON@YAHOO.COM</t>
  </si>
  <si>
    <t>416-93-1733</t>
  </si>
  <si>
    <t>670006342782</t>
  </si>
  <si>
    <t>26-9452766</t>
  </si>
  <si>
    <t>998-81-6985</t>
  </si>
  <si>
    <t>946-93-8254</t>
  </si>
  <si>
    <t>P44752867</t>
  </si>
  <si>
    <t>S71197864</t>
  </si>
  <si>
    <t>ROOSEVELT STINSON</t>
  </si>
  <si>
    <t>2145 COUNTY ROAD 461</t>
  </si>
  <si>
    <t>251-600-2167</t>
  </si>
  <si>
    <t>ROBERT.STINSON@ATT.COM</t>
  </si>
  <si>
    <t>420-68-8340</t>
  </si>
  <si>
    <t>55703697291</t>
  </si>
  <si>
    <t>57-7741482</t>
  </si>
  <si>
    <t>923-71-8771</t>
  </si>
  <si>
    <t>959-93-8079</t>
  </si>
  <si>
    <t>P77850897</t>
  </si>
  <si>
    <t>S84143384</t>
  </si>
  <si>
    <t>SHNIQUE</t>
  </si>
  <si>
    <t>SHNIQUE STINSON</t>
  </si>
  <si>
    <t>2329 COUNTY ROAD 451</t>
  </si>
  <si>
    <t>251-676-4329</t>
  </si>
  <si>
    <t>SHNIQUE.STINSON@YAHOO.COM</t>
  </si>
  <si>
    <t>420-36-0458</t>
  </si>
  <si>
    <t>664566124609</t>
  </si>
  <si>
    <t>77-7851839</t>
  </si>
  <si>
    <t>999-91-3458</t>
  </si>
  <si>
    <t>933-93-8591</t>
  </si>
  <si>
    <t>P09728036</t>
  </si>
  <si>
    <t>S18629924</t>
  </si>
  <si>
    <t>TRACY STINSON</t>
  </si>
  <si>
    <t>24691 HIGHWAY 48</t>
  </si>
  <si>
    <t>251-827-5787</t>
  </si>
  <si>
    <t>TOWANDA.STINSON@SPECTRUM.COM</t>
  </si>
  <si>
    <t>419-07-1023</t>
  </si>
  <si>
    <t>21174227620</t>
  </si>
  <si>
    <t>67-5930937</t>
  </si>
  <si>
    <t>999-94-6200</t>
  </si>
  <si>
    <t>994-93-7526</t>
  </si>
  <si>
    <t>P77779690</t>
  </si>
  <si>
    <t>S08138078</t>
  </si>
  <si>
    <t>STINSON JR</t>
  </si>
  <si>
    <t>RANDALL STINSON JR</t>
  </si>
  <si>
    <t>260 BOYKIN RD</t>
  </si>
  <si>
    <t>251-966-7317</t>
  </si>
  <si>
    <t>RANDALL.STINSONJR586@GMAIL.COM</t>
  </si>
  <si>
    <t>416-37-1477</t>
  </si>
  <si>
    <t>81571283864</t>
  </si>
  <si>
    <t>90-5040184</t>
  </si>
  <si>
    <t>953-73-4879</t>
  </si>
  <si>
    <t>983-93-3316</t>
  </si>
  <si>
    <t>P74483007</t>
  </si>
  <si>
    <t>S24356374</t>
  </si>
  <si>
    <t>STIR</t>
  </si>
  <si>
    <t>DONNA STIR</t>
  </si>
  <si>
    <t>28534 HIGHWAY 48</t>
  </si>
  <si>
    <t>256-223-5963</t>
  </si>
  <si>
    <t>DONNA.STIR@YAHOO.COM</t>
  </si>
  <si>
    <t>418-71-4905</t>
  </si>
  <si>
    <t>17048166970</t>
  </si>
  <si>
    <t>19-2581540</t>
  </si>
  <si>
    <t>927-78-5521</t>
  </si>
  <si>
    <t>926-93-6303</t>
  </si>
  <si>
    <t>P26088833</t>
  </si>
  <si>
    <t>S56356808</t>
  </si>
  <si>
    <t>STIRM</t>
  </si>
  <si>
    <t>DEE STIRM</t>
  </si>
  <si>
    <t>3224 COUNTY ROAD 64</t>
  </si>
  <si>
    <t>256-261-4971</t>
  </si>
  <si>
    <t>DEE.STIRM476.2346@GMAIL.COM</t>
  </si>
  <si>
    <t>422-18-3569</t>
  </si>
  <si>
    <t>70742128515</t>
  </si>
  <si>
    <t>32-6473493</t>
  </si>
  <si>
    <t>956-84-9107</t>
  </si>
  <si>
    <t>981-93-8836</t>
  </si>
  <si>
    <t>P33767016</t>
  </si>
  <si>
    <t>S12742760</t>
  </si>
  <si>
    <t>STISHER</t>
  </si>
  <si>
    <t>VANESSA STISHER</t>
  </si>
  <si>
    <t>380 COUNTY ROAD 622</t>
  </si>
  <si>
    <t>256-299-9639</t>
  </si>
  <si>
    <t>THOMAS.STISHER@SPECTRUM.COM</t>
  </si>
  <si>
    <t>420-33-3861</t>
  </si>
  <si>
    <t>69986765211</t>
  </si>
  <si>
    <t>60-4880547</t>
  </si>
  <si>
    <t>999-90-3706</t>
  </si>
  <si>
    <t>946-93-6575</t>
  </si>
  <si>
    <t>P03935831</t>
  </si>
  <si>
    <t>S01855594</t>
  </si>
  <si>
    <t>STITH</t>
  </si>
  <si>
    <t>THOMAS STITH</t>
  </si>
  <si>
    <t>445 COUNTY ROAD 618</t>
  </si>
  <si>
    <t>256-336-1879</t>
  </si>
  <si>
    <t>PAUL.STITH72.78828@ATT.COM</t>
  </si>
  <si>
    <t>419-28-6106</t>
  </si>
  <si>
    <t>5512554855</t>
  </si>
  <si>
    <t>45-7406225</t>
  </si>
  <si>
    <t>918-84-8445</t>
  </si>
  <si>
    <t>932-93-0088</t>
  </si>
  <si>
    <t>P76267549</t>
  </si>
  <si>
    <t>S74230570</t>
  </si>
  <si>
    <t>STITT</t>
  </si>
  <si>
    <t>LAURA STITT</t>
  </si>
  <si>
    <t>526 COUNTY ROAD 627</t>
  </si>
  <si>
    <t>256-372-9311</t>
  </si>
  <si>
    <t>KATHLEEN-STITT@ATT.COM</t>
  </si>
  <si>
    <t>421-36-5842</t>
  </si>
  <si>
    <t>48768800846</t>
  </si>
  <si>
    <t>85-2034635</t>
  </si>
  <si>
    <t>963-74-2007</t>
  </si>
  <si>
    <t>946-93-4460</t>
  </si>
  <si>
    <t>P75872006</t>
  </si>
  <si>
    <t>S45051311</t>
  </si>
  <si>
    <t>MANDALE</t>
  </si>
  <si>
    <t>STITTS</t>
  </si>
  <si>
    <t>MANDALE STITTS</t>
  </si>
  <si>
    <t>581 COUNTY ROAD 476</t>
  </si>
  <si>
    <t>256-413-7511</t>
  </si>
  <si>
    <t>MANDALE-STITTS@COMMODORE64.COM</t>
  </si>
  <si>
    <t>418-69-2164</t>
  </si>
  <si>
    <t>8073455120</t>
  </si>
  <si>
    <t>59-5990295</t>
  </si>
  <si>
    <t>999-92-7851</t>
  </si>
  <si>
    <t>998-93-8525</t>
  </si>
  <si>
    <t>P70123971</t>
  </si>
  <si>
    <t>S69363636</t>
  </si>
  <si>
    <t>STIVENER</t>
  </si>
  <si>
    <t>RONALD STIVENER</t>
  </si>
  <si>
    <t>653 COUNTY ROAD 64</t>
  </si>
  <si>
    <t>256-451-6370</t>
  </si>
  <si>
    <t>RONALD.STIVENER@YAHOO.COM</t>
  </si>
  <si>
    <t>422-30-0275</t>
  </si>
  <si>
    <t>49536655597</t>
  </si>
  <si>
    <t>93-8567743</t>
  </si>
  <si>
    <t>999-94-0158</t>
  </si>
  <si>
    <t>968-93-2472</t>
  </si>
  <si>
    <t>P69177035</t>
  </si>
  <si>
    <t>S96936532</t>
  </si>
  <si>
    <t>STJOHN</t>
  </si>
  <si>
    <t>LEONARD STJOHN</t>
  </si>
  <si>
    <t>742 COUNTY ROAD 519</t>
  </si>
  <si>
    <t>256-488-6669</t>
  </si>
  <si>
    <t>LEONARD.STJOHN977.5302@GMAIL.COM</t>
  </si>
  <si>
    <t>420-20-9980</t>
  </si>
  <si>
    <t>669757229670</t>
  </si>
  <si>
    <t>58-6923814</t>
  </si>
  <si>
    <t>999-99-3202</t>
  </si>
  <si>
    <t>941-93-7432</t>
  </si>
  <si>
    <t>P55903190</t>
  </si>
  <si>
    <t>S39154512</t>
  </si>
  <si>
    <t>STOBAUGH</t>
  </si>
  <si>
    <t>RONALD STOBAUGH</t>
  </si>
  <si>
    <t>822 COUNTY ROAD 462</t>
  </si>
  <si>
    <t>256-525-5459</t>
  </si>
  <si>
    <t>CONNIE.STOBAUGH@SPECTRUM.COM</t>
  </si>
  <si>
    <t>417-43-2107</t>
  </si>
  <si>
    <t>85941232940</t>
  </si>
  <si>
    <t>59-3910198</t>
  </si>
  <si>
    <t>999-96-4982</t>
  </si>
  <si>
    <t>903-93-3238</t>
  </si>
  <si>
    <t>P47254756</t>
  </si>
  <si>
    <t>S47595008</t>
  </si>
  <si>
    <t>STOCK</t>
  </si>
  <si>
    <t>PENNY STOCK</t>
  </si>
  <si>
    <t>935 COUNTY ROAD 474</t>
  </si>
  <si>
    <t>256-562-7056</t>
  </si>
  <si>
    <t>PENNY_STOCK@AOL.COM</t>
  </si>
  <si>
    <t>424-52-4279</t>
  </si>
  <si>
    <t>1865087551</t>
  </si>
  <si>
    <t>78-0755969</t>
  </si>
  <si>
    <t>999-91-3268</t>
  </si>
  <si>
    <t>961-93-4171</t>
  </si>
  <si>
    <t>P96053973</t>
  </si>
  <si>
    <t>S40481165</t>
  </si>
  <si>
    <t>STOCKBRIDGE</t>
  </si>
  <si>
    <t>LINDA STOCKBRIDGE</t>
  </si>
  <si>
    <t>87 NELSON LN</t>
  </si>
  <si>
    <t>WOODSTOC</t>
  </si>
  <si>
    <t>256-589-5958</t>
  </si>
  <si>
    <t>LSTOCKBRIDGE@LIVE.COM</t>
  </si>
  <si>
    <t>420-69-9238</t>
  </si>
  <si>
    <t>99042008520</t>
  </si>
  <si>
    <t>48-7692547</t>
  </si>
  <si>
    <t>989-70-1580</t>
  </si>
  <si>
    <t>918-93-3157</t>
  </si>
  <si>
    <t>P27240374</t>
  </si>
  <si>
    <t>S84218045</t>
  </si>
  <si>
    <t>STOCKDALE</t>
  </si>
  <si>
    <t>BERTHA STOCKDALE</t>
  </si>
  <si>
    <t>104 GILES RD</t>
  </si>
  <si>
    <t>WOODSTOCK</t>
  </si>
  <si>
    <t>256-599-1648</t>
  </si>
  <si>
    <t>BSTOCKDALE@LIVE.COM</t>
  </si>
  <si>
    <t>419-17-7183</t>
  </si>
  <si>
    <t>8599994963</t>
  </si>
  <si>
    <t>64-4578995</t>
  </si>
  <si>
    <t>916-87-6545</t>
  </si>
  <si>
    <t>961-93-8438</t>
  </si>
  <si>
    <t>P63054801</t>
  </si>
  <si>
    <t>S54007023</t>
  </si>
  <si>
    <t>GEORGE STOCKDALE</t>
  </si>
  <si>
    <t>11250 MOUNT MORIAH RD</t>
  </si>
  <si>
    <t>256-637-5219</t>
  </si>
  <si>
    <t>GEORGE_STOCKDALE@AOL.COM</t>
  </si>
  <si>
    <t>422-90-8364</t>
  </si>
  <si>
    <t>967566829224</t>
  </si>
  <si>
    <t>32-4386370</t>
  </si>
  <si>
    <t>999-98-4477</t>
  </si>
  <si>
    <t>918-93-9245</t>
  </si>
  <si>
    <t>P27663105</t>
  </si>
  <si>
    <t>S57244359</t>
  </si>
  <si>
    <t>NICHOLAS STOCKDALE</t>
  </si>
  <si>
    <t>11673 COCHRAN RD</t>
  </si>
  <si>
    <t>256-676-2924</t>
  </si>
  <si>
    <t>NAKEITA_STOCKDALE@SPECTRUM.COM</t>
  </si>
  <si>
    <t>423-75-6470</t>
  </si>
  <si>
    <t>15735161479</t>
  </si>
  <si>
    <t>20-3571888</t>
  </si>
  <si>
    <t>999-98-3335</t>
  </si>
  <si>
    <t>985-93-7673</t>
  </si>
  <si>
    <t>P59129124</t>
  </si>
  <si>
    <t>S39975917</t>
  </si>
  <si>
    <t>WILLIAM STOCKDALE</t>
  </si>
  <si>
    <t>129 PINE LAKE DR</t>
  </si>
  <si>
    <t>256-721-4429</t>
  </si>
  <si>
    <t>WILLIAM_STOCKDALE@AOL.COM</t>
  </si>
  <si>
    <t>420-26-6202</t>
  </si>
  <si>
    <t>230248168262</t>
  </si>
  <si>
    <t>90-1130304</t>
  </si>
  <si>
    <t>999-98-3638</t>
  </si>
  <si>
    <t>913-93-4630</t>
  </si>
  <si>
    <t>P05706306</t>
  </si>
  <si>
    <t>S13858293</t>
  </si>
  <si>
    <t>STOCKINGER</t>
  </si>
  <si>
    <t>GORDON STOCKINGER</t>
  </si>
  <si>
    <t>145 RED OAK LN</t>
  </si>
  <si>
    <t>256-759-9678</t>
  </si>
  <si>
    <t>GORDON.STOCKINGER@YAHOO.COM</t>
  </si>
  <si>
    <t>421-81-7471</t>
  </si>
  <si>
    <t>68855397888</t>
  </si>
  <si>
    <t>90-9714927</t>
  </si>
  <si>
    <t>999-91-4606</t>
  </si>
  <si>
    <t>936-93-8041</t>
  </si>
  <si>
    <t>P98085850</t>
  </si>
  <si>
    <t>S86857910</t>
  </si>
  <si>
    <t>STOCKMAN</t>
  </si>
  <si>
    <t>DENNIS STOCKMAN</t>
  </si>
  <si>
    <t>155 STRICKLAND DR</t>
  </si>
  <si>
    <t>256-802-3922</t>
  </si>
  <si>
    <t>DSTOCKMAN@LIVE.COM</t>
  </si>
  <si>
    <t>417-49-0953</t>
  </si>
  <si>
    <t>41144712462</t>
  </si>
  <si>
    <t>44-7426993</t>
  </si>
  <si>
    <t>993-75-0785</t>
  </si>
  <si>
    <t>912-93-3530</t>
  </si>
  <si>
    <t>P17028210</t>
  </si>
  <si>
    <t>S99257464</t>
  </si>
  <si>
    <t>LLOYD STOCKMAN</t>
  </si>
  <si>
    <t>1824 COLDWATER RD</t>
  </si>
  <si>
    <t>256-854-9759</t>
  </si>
  <si>
    <t>LSTOCKMAN@LIVE.COM</t>
  </si>
  <si>
    <t>421-10-2309</t>
  </si>
  <si>
    <t>646672269625</t>
  </si>
  <si>
    <t>10-1517362</t>
  </si>
  <si>
    <t>955-72-5652</t>
  </si>
  <si>
    <t>936-93-1053</t>
  </si>
  <si>
    <t>P78910240</t>
  </si>
  <si>
    <t>S40163411</t>
  </si>
  <si>
    <t>SYLVIE</t>
  </si>
  <si>
    <t>SYLVIE STOCKMAN</t>
  </si>
  <si>
    <t>195 GEORGE LN</t>
  </si>
  <si>
    <t>256-914-3278</t>
  </si>
  <si>
    <t>SHELLEY.STOCKMAN@SPRINT.COM</t>
  </si>
  <si>
    <t>419-73-8727</t>
  </si>
  <si>
    <t>61951818543</t>
  </si>
  <si>
    <t>44-1105411</t>
  </si>
  <si>
    <t>967-84-3017</t>
  </si>
  <si>
    <t>980-93-3315</t>
  </si>
  <si>
    <t>P81733495</t>
  </si>
  <si>
    <t>S98173498</t>
  </si>
  <si>
    <t>STOCKS</t>
  </si>
  <si>
    <t>JOHN STOCKS</t>
  </si>
  <si>
    <t>20575 FAYNELL CIR</t>
  </si>
  <si>
    <t>334--3907</t>
  </si>
  <si>
    <t>JILLIAN_STOCKS@SPRINT.COM</t>
  </si>
  <si>
    <t>424-88-6634</t>
  </si>
  <si>
    <t>1728957328</t>
  </si>
  <si>
    <t>74-0749942</t>
  </si>
  <si>
    <t>999-91-4362</t>
  </si>
  <si>
    <t>913-93-6615</t>
  </si>
  <si>
    <t>P45400547</t>
  </si>
  <si>
    <t>S02646479</t>
  </si>
  <si>
    <t>STOCKS JR</t>
  </si>
  <si>
    <t>SAM STOCKS JR</t>
  </si>
  <si>
    <t>2222 BEARDENS FARM RD</t>
  </si>
  <si>
    <t>334-239-1156</t>
  </si>
  <si>
    <t>SAM-STOCKSJR@COMMODORE64.COM</t>
  </si>
  <si>
    <t>418-92-8356</t>
  </si>
  <si>
    <t>4974570555</t>
  </si>
  <si>
    <t>77-5604239</t>
  </si>
  <si>
    <t>999-96-8720</t>
  </si>
  <si>
    <t>960-93-5806</t>
  </si>
  <si>
    <t>P05582445</t>
  </si>
  <si>
    <t>S08896258</t>
  </si>
  <si>
    <t>ERA</t>
  </si>
  <si>
    <t>ERA STOCKTON</t>
  </si>
  <si>
    <t>2500 BIBBVILLE RD</t>
  </si>
  <si>
    <t>334-276-5475</t>
  </si>
  <si>
    <t>DSTOCKTON@SPRINT.COM</t>
  </si>
  <si>
    <t>417-04-0471</t>
  </si>
  <si>
    <t>84893432958</t>
  </si>
  <si>
    <t>10-1547186</t>
  </si>
  <si>
    <t>983-76-0394</t>
  </si>
  <si>
    <t>935-93-9641</t>
  </si>
  <si>
    <t>P89356156</t>
  </si>
  <si>
    <t>S13297476</t>
  </si>
  <si>
    <t>MATTHEW STOCKTON</t>
  </si>
  <si>
    <t>27069 HIGHWAY 5</t>
  </si>
  <si>
    <t>334-315-7733</t>
  </si>
  <si>
    <t>MARSHALL.STOCKTON96.79749@VERIZON.COM</t>
  </si>
  <si>
    <t>421-96-1589</t>
  </si>
  <si>
    <t>9824395004</t>
  </si>
  <si>
    <t>54-8262165</t>
  </si>
  <si>
    <t>999-95-9780</t>
  </si>
  <si>
    <t>988-93-3082</t>
  </si>
  <si>
    <t>P49678595</t>
  </si>
  <si>
    <t>S43289315</t>
  </si>
  <si>
    <t>STOCKTON-BOSTICK</t>
  </si>
  <si>
    <t>HEATHER STOCKTON-BOSTICK</t>
  </si>
  <si>
    <t>30 S FORTY LOOP</t>
  </si>
  <si>
    <t>334-356-7463</t>
  </si>
  <si>
    <t>HEATHERSTOCKTON-BOSTICK@VERIZON.COM</t>
  </si>
  <si>
    <t>417-33-2285</t>
  </si>
  <si>
    <t>1666477106</t>
  </si>
  <si>
    <t>32-9579381</t>
  </si>
  <si>
    <t>999-97-0368</t>
  </si>
  <si>
    <t>982-93-0371</t>
  </si>
  <si>
    <t>P26468152</t>
  </si>
  <si>
    <t>S54586370</t>
  </si>
  <si>
    <t>STODDARD</t>
  </si>
  <si>
    <t>FELICIA STODDARD</t>
  </si>
  <si>
    <t>36 PINE LN</t>
  </si>
  <si>
    <t>334-393-5807</t>
  </si>
  <si>
    <t>FELICIA_STODDARD@AOL.COM</t>
  </si>
  <si>
    <t>419-10-8402</t>
  </si>
  <si>
    <t>291388976746</t>
  </si>
  <si>
    <t>44-0040783</t>
  </si>
  <si>
    <t>999-90-2013</t>
  </si>
  <si>
    <t>910-93-2265</t>
  </si>
  <si>
    <t>P18099008</t>
  </si>
  <si>
    <t>S01600003</t>
  </si>
  <si>
    <t>RENEE STODDARD</t>
  </si>
  <si>
    <t>447 BEASLEY DR</t>
  </si>
  <si>
    <t>334-432-3977</t>
  </si>
  <si>
    <t>RENEE.STODDARD348.7314@GMAIL.COM</t>
  </si>
  <si>
    <t>416-06-4275</t>
  </si>
  <si>
    <t>2352787791</t>
  </si>
  <si>
    <t>89-3689925</t>
  </si>
  <si>
    <t>996-88-8945</t>
  </si>
  <si>
    <t>913-93-1206</t>
  </si>
  <si>
    <t>P29359309</t>
  </si>
  <si>
    <t>S69673496</t>
  </si>
  <si>
    <t>STODGHILL</t>
  </si>
  <si>
    <t>FLOYD STODGHILL</t>
  </si>
  <si>
    <t>521 OLD STAGECOACH RD</t>
  </si>
  <si>
    <t>334-472-2358</t>
  </si>
  <si>
    <t>FELICIA_STODGHILL@COMCAST.COM</t>
  </si>
  <si>
    <t>419-33-9789</t>
  </si>
  <si>
    <t>72438438694</t>
  </si>
  <si>
    <t>84-5126028</t>
  </si>
  <si>
    <t>999-91-8976</t>
  </si>
  <si>
    <t>979-93-1166</t>
  </si>
  <si>
    <t>P54171555</t>
  </si>
  <si>
    <t>S02450388</t>
  </si>
  <si>
    <t>KYTHIA</t>
  </si>
  <si>
    <t>STOFER</t>
  </si>
  <si>
    <t>KYTHIA STOFER</t>
  </si>
  <si>
    <t>645 BANKS CHAPEL RD</t>
  </si>
  <si>
    <t>334-515-1305</t>
  </si>
  <si>
    <t>HEATHER.STOFER@COMCAST.COM</t>
  </si>
  <si>
    <t>421-84-2105</t>
  </si>
  <si>
    <t>9925943908</t>
  </si>
  <si>
    <t>49-4905238</t>
  </si>
  <si>
    <t>986-71-8611</t>
  </si>
  <si>
    <t>941-93-6084</t>
  </si>
  <si>
    <t>P84816413</t>
  </si>
  <si>
    <t>S12826211</t>
  </si>
  <si>
    <t>STOFFREGEN III</t>
  </si>
  <si>
    <t>EDWARD STOFFREGEN III</t>
  </si>
  <si>
    <t>765 INDIAN HILL DR</t>
  </si>
  <si>
    <t>334-556-7491</t>
  </si>
  <si>
    <t>EDWARDSTOFFREGENIII@SPRINT.COM</t>
  </si>
  <si>
    <t>418-27-2102</t>
  </si>
  <si>
    <t>92072076517</t>
  </si>
  <si>
    <t>32-6892835</t>
  </si>
  <si>
    <t>999-94-9055</t>
  </si>
  <si>
    <t>998-93-6843</t>
  </si>
  <si>
    <t>P29704434</t>
  </si>
  <si>
    <t>S56825130</t>
  </si>
  <si>
    <t>STOGSDILL</t>
  </si>
  <si>
    <t>HAROLD STOGSDILL</t>
  </si>
  <si>
    <t>88 OAK CIR</t>
  </si>
  <si>
    <t>334-598-7265</t>
  </si>
  <si>
    <t>HAROLD_STOGSDILL@AOL.COM</t>
  </si>
  <si>
    <t>424-64-7994</t>
  </si>
  <si>
    <t>43832491623</t>
  </si>
  <si>
    <t>33-0986030</t>
  </si>
  <si>
    <t>957-77-1952</t>
  </si>
  <si>
    <t>988-93-6415</t>
  </si>
  <si>
    <t>P57318936</t>
  </si>
  <si>
    <t>S95138770</t>
  </si>
  <si>
    <t>STOJCICH</t>
  </si>
  <si>
    <t>SHARON STOJCICH</t>
  </si>
  <si>
    <t>12303 COUNTY ROAD 17</t>
  </si>
  <si>
    <t>WOODVILL</t>
  </si>
  <si>
    <t>334-634-4635</t>
  </si>
  <si>
    <t>SHARON_STOJCICH@AOL.COM</t>
  </si>
  <si>
    <t>423-05-3100</t>
  </si>
  <si>
    <t>630295918454</t>
  </si>
  <si>
    <t>25-5600764</t>
  </si>
  <si>
    <t>999-92-1473</t>
  </si>
  <si>
    <t>969-93-3123</t>
  </si>
  <si>
    <t>P17854908</t>
  </si>
  <si>
    <t>S71110883</t>
  </si>
  <si>
    <t>STOJKOVIC</t>
  </si>
  <si>
    <t>MARK STOJKOVIC</t>
  </si>
  <si>
    <t>1693 COUNTY ROAD 8</t>
  </si>
  <si>
    <t>334-635-5404</t>
  </si>
  <si>
    <t>MSTOJKOVIC@LIVE.COM</t>
  </si>
  <si>
    <t>422-08-3911</t>
  </si>
  <si>
    <t>2060152246</t>
  </si>
  <si>
    <t>95-8869558</t>
  </si>
  <si>
    <t>999-92-5195</t>
  </si>
  <si>
    <t>911-93-7469</t>
  </si>
  <si>
    <t>P11382171</t>
  </si>
  <si>
    <t>S89862483</t>
  </si>
  <si>
    <t>STOKER</t>
  </si>
  <si>
    <t>MARY STOKER</t>
  </si>
  <si>
    <t>10847 US HIGHWAY 72</t>
  </si>
  <si>
    <t>WOODVILLE</t>
  </si>
  <si>
    <t>334-695-7729</t>
  </si>
  <si>
    <t>MACK-STOKER@ATT.COM</t>
  </si>
  <si>
    <t>421-86-2256</t>
  </si>
  <si>
    <t>62384414568</t>
  </si>
  <si>
    <t>99-3824083</t>
  </si>
  <si>
    <t>999-91-7347</t>
  </si>
  <si>
    <t>966-93-3148</t>
  </si>
  <si>
    <t>P75346017</t>
  </si>
  <si>
    <t>S27624962</t>
  </si>
  <si>
    <t>STOKES</t>
  </si>
  <si>
    <t>ERIN STOKES</t>
  </si>
  <si>
    <t>15828 COUNTY ROAD 8</t>
  </si>
  <si>
    <t>205-260-7053</t>
  </si>
  <si>
    <t>ESTOKES@LIVE.COM</t>
  </si>
  <si>
    <t>424-11-5800</t>
  </si>
  <si>
    <t>1969725920</t>
  </si>
  <si>
    <t>86-8995067</t>
  </si>
  <si>
    <t>922-85-6059</t>
  </si>
  <si>
    <t>963-93-0235</t>
  </si>
  <si>
    <t>P42661570</t>
  </si>
  <si>
    <t>S68769648</t>
  </si>
  <si>
    <t>NEIKIA</t>
  </si>
  <si>
    <t>NEIKIA STOKES</t>
  </si>
  <si>
    <t>29777 AL HIGHWAY 35</t>
  </si>
  <si>
    <t>205-486-9515</t>
  </si>
  <si>
    <t>NEIKIA_STOKES@AOL.COM</t>
  </si>
  <si>
    <t>423-93-9950</t>
  </si>
  <si>
    <t>108345637514</t>
  </si>
  <si>
    <t>84-1114178</t>
  </si>
  <si>
    <t>999-92-8021</t>
  </si>
  <si>
    <t>990-93-6464</t>
  </si>
  <si>
    <t>P03184211</t>
  </si>
  <si>
    <t>S43061317</t>
  </si>
  <si>
    <t>STOKESBARY</t>
  </si>
  <si>
    <t>KELLY STOKESBARY</t>
  </si>
  <si>
    <t>48 COUNTY ROAD 317</t>
  </si>
  <si>
    <t>205-758-5656</t>
  </si>
  <si>
    <t>DOUGLAS.STOKESBARY733.5832@SPECTRUM.COM</t>
  </si>
  <si>
    <t>424-34-5846</t>
  </si>
  <si>
    <t>6744126241</t>
  </si>
  <si>
    <t>23-5444654</t>
  </si>
  <si>
    <t>992-86-1064</t>
  </si>
  <si>
    <t>979-93-6753</t>
  </si>
  <si>
    <t>P17673835</t>
  </si>
  <si>
    <t>S42601623</t>
  </si>
  <si>
    <t>STOLTZE</t>
  </si>
  <si>
    <t>ROBERT STOLTZE</t>
  </si>
  <si>
    <t>7700 COUNTY ROAD 8</t>
  </si>
  <si>
    <t>251-267-7141</t>
  </si>
  <si>
    <t>ROBERTSTOLTZE@SPECTRUM.COM</t>
  </si>
  <si>
    <t>422-35-5016</t>
  </si>
  <si>
    <t>434883867955</t>
  </si>
  <si>
    <t>97-7276828</t>
  </si>
  <si>
    <t>999-95-4158</t>
  </si>
  <si>
    <t>923-93-3628</t>
  </si>
  <si>
    <t>P27692289</t>
  </si>
  <si>
    <t>S99024800</t>
  </si>
  <si>
    <t>CECIL STONE</t>
  </si>
  <si>
    <t>101 LEE ST</t>
  </si>
  <si>
    <t>YORK</t>
  </si>
  <si>
    <t>251-662-5220</t>
  </si>
  <si>
    <t>CECIL.STONE@YAHOO.COM</t>
  </si>
  <si>
    <t>419-96-8024</t>
  </si>
  <si>
    <t>862269477663</t>
  </si>
  <si>
    <t>71-2031706</t>
  </si>
  <si>
    <t>999-90-3307</t>
  </si>
  <si>
    <t>978-93-1772</t>
  </si>
  <si>
    <t>P68735418</t>
  </si>
  <si>
    <t>S50958642</t>
  </si>
  <si>
    <t>CORRINA</t>
  </si>
  <si>
    <t>CORRINA STONE</t>
  </si>
  <si>
    <t>105 WALKER AVE</t>
  </si>
  <si>
    <t>251-786-3207</t>
  </si>
  <si>
    <t>CSTONE@LIVE.COM</t>
  </si>
  <si>
    <t>423-56-1058</t>
  </si>
  <si>
    <t>860436880311</t>
  </si>
  <si>
    <t>22-8123587</t>
  </si>
  <si>
    <t>999-91-3620</t>
  </si>
  <si>
    <t>999-93-9082</t>
  </si>
  <si>
    <t>P92364293</t>
  </si>
  <si>
    <t>S42200890</t>
  </si>
  <si>
    <t>DENIS STONE</t>
  </si>
  <si>
    <t>109 WEATHERLY CIR</t>
  </si>
  <si>
    <t>251-960-8754</t>
  </si>
  <si>
    <t>DELL-STONE@ATT.COM</t>
  </si>
  <si>
    <t>421-76-8068</t>
  </si>
  <si>
    <t>50976651940</t>
  </si>
  <si>
    <t>90-6415421</t>
  </si>
  <si>
    <t>P29395955</t>
  </si>
  <si>
    <t>S84250189</t>
  </si>
  <si>
    <t>EDITH STONE</t>
  </si>
  <si>
    <t>114 WALKER AVE</t>
  </si>
  <si>
    <t>256-218-8492</t>
  </si>
  <si>
    <t>EDDIE.STONE@SPRINT.COM</t>
  </si>
  <si>
    <t>423-53-2596</t>
  </si>
  <si>
    <t>4445165892</t>
  </si>
  <si>
    <t>26-1895779</t>
  </si>
  <si>
    <t>999-94-0348</t>
  </si>
  <si>
    <t>978-93-0314</t>
  </si>
  <si>
    <t>P38052505</t>
  </si>
  <si>
    <t>S65068544</t>
  </si>
  <si>
    <t>FRANCHEZKA</t>
  </si>
  <si>
    <t>FRANCHEZKA STONE</t>
  </si>
  <si>
    <t>1265 PINE GROVE RD</t>
  </si>
  <si>
    <t>256-254-5012</t>
  </si>
  <si>
    <t>FRANCHEZKA.STONE868.2127@GMAIL.COM</t>
  </si>
  <si>
    <t>420-94-2926</t>
  </si>
  <si>
    <t>50543311993</t>
  </si>
  <si>
    <t>64-6597216</t>
  </si>
  <si>
    <t>999-97-9649</t>
  </si>
  <si>
    <t>938-93-5856</t>
  </si>
  <si>
    <t>P94337308</t>
  </si>
  <si>
    <t>S87374378</t>
  </si>
  <si>
    <t>GREGG STONE</t>
  </si>
  <si>
    <t>1607 E 4TH AVE</t>
  </si>
  <si>
    <t>256-293-5228</t>
  </si>
  <si>
    <t>GSTONE@LIVE.COM</t>
  </si>
  <si>
    <t>423-63-4684</t>
  </si>
  <si>
    <t>9164014195</t>
  </si>
  <si>
    <t>23-3154280</t>
  </si>
  <si>
    <t>999-99-8937</t>
  </si>
  <si>
    <t>958-93-3202</t>
  </si>
  <si>
    <t>P36300475</t>
  </si>
  <si>
    <t>S37488542</t>
  </si>
  <si>
    <t>IVA</t>
  </si>
  <si>
    <t>IVA STONE</t>
  </si>
  <si>
    <t>204 ALTMAN ST</t>
  </si>
  <si>
    <t>256-331-3340</t>
  </si>
  <si>
    <t>HSTONE@SPECTRUM.COM</t>
  </si>
  <si>
    <t>421-98-1968</t>
  </si>
  <si>
    <t>185865238005</t>
  </si>
  <si>
    <t>52-4944959</t>
  </si>
  <si>
    <t>999-96-8425</t>
  </si>
  <si>
    <t>969-93-3525</t>
  </si>
  <si>
    <t>P18815902</t>
  </si>
  <si>
    <t>S23457503</t>
  </si>
  <si>
    <t>JEREMY STONE</t>
  </si>
  <si>
    <t>214 KINNARD RD</t>
  </si>
  <si>
    <t>256-367-4364</t>
  </si>
  <si>
    <t>JEREMY_STONE@AOL.COM</t>
  </si>
  <si>
    <t>416-62-5127</t>
  </si>
  <si>
    <t>366022049206</t>
  </si>
  <si>
    <t>28-4208993</t>
  </si>
  <si>
    <t>999-98-7215</t>
  </si>
  <si>
    <t>953-93-9170</t>
  </si>
  <si>
    <t>P12937366</t>
  </si>
  <si>
    <t>S67446840</t>
  </si>
  <si>
    <t>KAROLA</t>
  </si>
  <si>
    <t>KAROLA STONE</t>
  </si>
  <si>
    <t>235 VIRGINIA AVE</t>
  </si>
  <si>
    <t>256-404-5330</t>
  </si>
  <si>
    <t>JUANITA-STONE@COMCAST.COM</t>
  </si>
  <si>
    <t>421-17-1301</t>
  </si>
  <si>
    <t>46989509115</t>
  </si>
  <si>
    <t>10-4218441</t>
  </si>
  <si>
    <t>999-92-8533</t>
  </si>
  <si>
    <t>958-93-7969</t>
  </si>
  <si>
    <t>P99093881</t>
  </si>
  <si>
    <t>S64227170</t>
  </si>
  <si>
    <t>LANDON STONE</t>
  </si>
  <si>
    <t>302 MCCONNELL ST</t>
  </si>
  <si>
    <t>256-446-5816</t>
  </si>
  <si>
    <t>LANDON-STONE@COMMODORE64.COM</t>
  </si>
  <si>
    <t>424-37-2269</t>
  </si>
  <si>
    <t>52989370759</t>
  </si>
  <si>
    <t>93-3912895</t>
  </si>
  <si>
    <t>905-71-3618</t>
  </si>
  <si>
    <t>946-93-6536</t>
  </si>
  <si>
    <t>P48025724</t>
  </si>
  <si>
    <t>S00208556</t>
  </si>
  <si>
    <t>LUTHER STONE</t>
  </si>
  <si>
    <t>311 KENTUCKY AVE</t>
  </si>
  <si>
    <t>256-483-2518</t>
  </si>
  <si>
    <t>LUISA_STONE@ATT.COM</t>
  </si>
  <si>
    <t>422-30-6314</t>
  </si>
  <si>
    <t>8241667104</t>
  </si>
  <si>
    <t>86-3454954</t>
  </si>
  <si>
    <t>930-72-8098</t>
  </si>
  <si>
    <t>981-93-9219</t>
  </si>
  <si>
    <t>P87045978</t>
  </si>
  <si>
    <t>S99206850</t>
  </si>
  <si>
    <t>MELANIE STONE</t>
  </si>
  <si>
    <t>3485 MILLVILLE 19 RD</t>
  </si>
  <si>
    <t>256-520-1352</t>
  </si>
  <si>
    <t>MAXINE-STONE@ATT.COM</t>
  </si>
  <si>
    <t>418-96-7273</t>
  </si>
  <si>
    <t>3973719607</t>
  </si>
  <si>
    <t>78-0385128</t>
  </si>
  <si>
    <t>999-96-4124</t>
  </si>
  <si>
    <t>915-93-2769</t>
  </si>
  <si>
    <t>P70046649</t>
  </si>
  <si>
    <t>S86015706</t>
  </si>
  <si>
    <t>NICHOLAS STONE</t>
  </si>
  <si>
    <t>405 1ST AVE</t>
  </si>
  <si>
    <t>256-557-3740</t>
  </si>
  <si>
    <t>NELL.STONE420.5555@COMCAST.COM</t>
  </si>
  <si>
    <t>417-11-8176</t>
  </si>
  <si>
    <t>68026941284</t>
  </si>
  <si>
    <t>19-8381918</t>
  </si>
  <si>
    <t>929-80-7657</t>
  </si>
  <si>
    <t>986-93-1607</t>
  </si>
  <si>
    <t>P35399429</t>
  </si>
  <si>
    <t>S02988791</t>
  </si>
  <si>
    <t>RACHEL STONE</t>
  </si>
  <si>
    <t>432 N BROAD ST</t>
  </si>
  <si>
    <t>256-595-9407</t>
  </si>
  <si>
    <t>RACHEL.STONE@YAHOO.COM</t>
  </si>
  <si>
    <t>423-17-0145</t>
  </si>
  <si>
    <t>105441111975</t>
  </si>
  <si>
    <t>80-7146129</t>
  </si>
  <si>
    <t>999-91-3121</t>
  </si>
  <si>
    <t>998-93-7815</t>
  </si>
  <si>
    <t>P89762185</t>
  </si>
  <si>
    <t>S50274285</t>
  </si>
  <si>
    <t>RUSS STONE</t>
  </si>
  <si>
    <t>502 S BROAD ST</t>
  </si>
  <si>
    <t>256-633-2318</t>
  </si>
  <si>
    <t>RUSS.STONE@YAHOO.COM</t>
  </si>
  <si>
    <t>418-95-6327</t>
  </si>
  <si>
    <t>4844320206</t>
  </si>
  <si>
    <t>72-0629540</t>
  </si>
  <si>
    <t>999-99-0356</t>
  </si>
  <si>
    <t>962-93-0591</t>
  </si>
  <si>
    <t>P75752791</t>
  </si>
  <si>
    <t>S60363417</t>
  </si>
  <si>
    <t>SHIREE</t>
  </si>
  <si>
    <t>SHIREE STONE</t>
  </si>
  <si>
    <t>523 COUNTRY CLUB RD</t>
  </si>
  <si>
    <t>256-672-8658</t>
  </si>
  <si>
    <t>SHIREE.STONE@YAHOO.COM</t>
  </si>
  <si>
    <t>420-59-7355</t>
  </si>
  <si>
    <t>23472370910</t>
  </si>
  <si>
    <t>84-2804525</t>
  </si>
  <si>
    <t>952-76-7367</t>
  </si>
  <si>
    <t>962-93-8089</t>
  </si>
  <si>
    <t>P34002804</t>
  </si>
  <si>
    <t>S14081992</t>
  </si>
  <si>
    <t>TELLIE</t>
  </si>
  <si>
    <t>TELLIE STONE</t>
  </si>
  <si>
    <t>655 COUNTRY CLUB RD</t>
  </si>
  <si>
    <t>256-716-9316</t>
  </si>
  <si>
    <t>TSTONE@VERIZON.COM</t>
  </si>
  <si>
    <t>422-01-2059</t>
  </si>
  <si>
    <t>20021113358</t>
  </si>
  <si>
    <t>61-2145813</t>
  </si>
  <si>
    <t>999-92-5124</t>
  </si>
  <si>
    <t>994-93-2555</t>
  </si>
  <si>
    <t>P75667724</t>
  </si>
  <si>
    <t>S90296948</t>
  </si>
  <si>
    <t>TREY STONE</t>
  </si>
  <si>
    <t>71 QUARTER CIR</t>
  </si>
  <si>
    <t>256-755-1099</t>
  </si>
  <si>
    <t>422-74-1316</t>
  </si>
  <si>
    <t>71943407089</t>
  </si>
  <si>
    <t>92-0172661</t>
  </si>
  <si>
    <t>999-91-6544</t>
  </si>
  <si>
    <t>913-93-3920</t>
  </si>
  <si>
    <t>P66875206</t>
  </si>
  <si>
    <t>S78842565</t>
  </si>
  <si>
    <t>WINARD</t>
  </si>
  <si>
    <t>WINARD STONE</t>
  </si>
  <si>
    <t>7972 SUMTER 9</t>
  </si>
  <si>
    <t>256-796-6748</t>
  </si>
  <si>
    <t>WINARD_STONE@AOL.COM</t>
  </si>
  <si>
    <t>422-83-2916</t>
  </si>
  <si>
    <t>77963708988</t>
  </si>
  <si>
    <t>94-3578884</t>
  </si>
  <si>
    <t>999-91-1355</t>
  </si>
  <si>
    <t>998-93-6123</t>
  </si>
  <si>
    <t>P98712706</t>
  </si>
  <si>
    <t>S04346439</t>
  </si>
  <si>
    <t>STONEBACK</t>
  </si>
  <si>
    <t>JESSICA STONEBACK</t>
  </si>
  <si>
    <t>911 OSWALT AVE</t>
  </si>
  <si>
    <t>256-850-9042</t>
  </si>
  <si>
    <t>JESSICA_STONEBACK@AOL.COM</t>
  </si>
  <si>
    <t>418-21-4920</t>
  </si>
  <si>
    <t>3450750844</t>
  </si>
  <si>
    <t>75-4977264</t>
  </si>
  <si>
    <t>999-97-0610</t>
  </si>
  <si>
    <t>969-93-1530</t>
  </si>
  <si>
    <t>P72708150</t>
  </si>
  <si>
    <t>S19066308</t>
  </si>
  <si>
    <t>AAHMAD</t>
  </si>
  <si>
    <t>JAMES AAHMAD</t>
  </si>
  <si>
    <t>1033 ADA VALLEY RD</t>
  </si>
  <si>
    <t>ADONA</t>
  </si>
  <si>
    <t>AR</t>
  </si>
  <si>
    <t>479-200-7055</t>
  </si>
  <si>
    <t>JAMES.AAHMAD@SPRINT.COM</t>
  </si>
  <si>
    <t>677-02-2634</t>
  </si>
  <si>
    <t>A28215953</t>
  </si>
  <si>
    <t>RIVERWINDBANK</t>
  </si>
  <si>
    <t>82579994002</t>
  </si>
  <si>
    <t>19-5338297</t>
  </si>
  <si>
    <t>999-94-8260</t>
  </si>
  <si>
    <t>996-93-5895</t>
  </si>
  <si>
    <t>P60940535</t>
  </si>
  <si>
    <t>S15075961</t>
  </si>
  <si>
    <t>AARIANGTON</t>
  </si>
  <si>
    <t>KAREN AARIANGTON</t>
  </si>
  <si>
    <t>14 MAGNOLIA DR</t>
  </si>
  <si>
    <t>479-208-7606</t>
  </si>
  <si>
    <t>KARENAARIANGTON@ATT.COM</t>
  </si>
  <si>
    <t>432-91-1883</t>
  </si>
  <si>
    <t>D39662981</t>
  </si>
  <si>
    <t>646376570106</t>
  </si>
  <si>
    <t>92-1355627</t>
  </si>
  <si>
    <t>999-97-1215</t>
  </si>
  <si>
    <t>979-93-9321</t>
  </si>
  <si>
    <t>P28373577</t>
  </si>
  <si>
    <t>S98070943</t>
  </si>
  <si>
    <t>ALLEN AARON</t>
  </si>
  <si>
    <t>145 AULT RD</t>
  </si>
  <si>
    <t>479-216-3735</t>
  </si>
  <si>
    <t>AAARON@VERIZON.COM</t>
  </si>
  <si>
    <t>678-45-8578</t>
  </si>
  <si>
    <t>N47666522</t>
  </si>
  <si>
    <t>97536808996</t>
  </si>
  <si>
    <t>78-0374105</t>
  </si>
  <si>
    <t>999-94-8522</t>
  </si>
  <si>
    <t>986-93-7007</t>
  </si>
  <si>
    <t>P36330265</t>
  </si>
  <si>
    <t>S19144917</t>
  </si>
  <si>
    <t>ANDREW AARON</t>
  </si>
  <si>
    <t>1726 HIGHWAY 10 W</t>
  </si>
  <si>
    <t>479-224-7670</t>
  </si>
  <si>
    <t>ANDREW.AARON@YAHOO.COM</t>
  </si>
  <si>
    <t>677-50-4810</t>
  </si>
  <si>
    <t>Y20549800</t>
  </si>
  <si>
    <t>7547990203</t>
  </si>
  <si>
    <t>59-3113699</t>
  </si>
  <si>
    <t>999-96-8825</t>
  </si>
  <si>
    <t>948-93-5799</t>
  </si>
  <si>
    <t>P99522780</t>
  </si>
  <si>
    <t>S77907351</t>
  </si>
  <si>
    <t>APRIL AARON</t>
  </si>
  <si>
    <t>184 ARENA RD</t>
  </si>
  <si>
    <t>479-232-2638</t>
  </si>
  <si>
    <t>APRIL_AARON@AOL.COM</t>
  </si>
  <si>
    <t>431-20-5627</t>
  </si>
  <si>
    <t>S85508699</t>
  </si>
  <si>
    <t>8945034955</t>
  </si>
  <si>
    <t>58-1559793</t>
  </si>
  <si>
    <t>919-83-6748</t>
  </si>
  <si>
    <t>951-93-5330</t>
  </si>
  <si>
    <t>P61624682</t>
  </si>
  <si>
    <t>S77572084</t>
  </si>
  <si>
    <t>BILL AARON</t>
  </si>
  <si>
    <t>204 WADES XING</t>
  </si>
  <si>
    <t>479-239-9109</t>
  </si>
  <si>
    <t>BILL_AARON@AOL.COM</t>
  </si>
  <si>
    <t>431-10-2292</t>
  </si>
  <si>
    <t>O35227193</t>
  </si>
  <si>
    <t>55243063191</t>
  </si>
  <si>
    <t>86-7340761</t>
  </si>
  <si>
    <t>972-72-0212</t>
  </si>
  <si>
    <t>952-93-7723</t>
  </si>
  <si>
    <t>P87934975</t>
  </si>
  <si>
    <t>S71655543</t>
  </si>
  <si>
    <t>CASEY AARON</t>
  </si>
  <si>
    <t>215 N MAPLE</t>
  </si>
  <si>
    <t>479-248-1064</t>
  </si>
  <si>
    <t>CARMEL.AARON918.4577@VERIZON.COM</t>
  </si>
  <si>
    <t>430-81-5802</t>
  </si>
  <si>
    <t>J14438994</t>
  </si>
  <si>
    <t>5617072962</t>
  </si>
  <si>
    <t>15-0113730</t>
  </si>
  <si>
    <t>944-70-2392</t>
  </si>
  <si>
    <t>902-93-9408</t>
  </si>
  <si>
    <t>P85653084</t>
  </si>
  <si>
    <t>S14011302</t>
  </si>
  <si>
    <t>CLYDE AARON</t>
  </si>
  <si>
    <t>229 BLUE POINT RD</t>
  </si>
  <si>
    <t>479-254-7988</t>
  </si>
  <si>
    <t>CHRISTIE.AARON501.9515@ATT.COM</t>
  </si>
  <si>
    <t>429-20-4026</t>
  </si>
  <si>
    <t>Y56615807</t>
  </si>
  <si>
    <t>8499429164</t>
  </si>
  <si>
    <t>78-3219437</t>
  </si>
  <si>
    <t>999-90-4705</t>
  </si>
  <si>
    <t>989-93-8151</t>
  </si>
  <si>
    <t>P45384006</t>
  </si>
  <si>
    <t>S94254733</t>
  </si>
  <si>
    <t>DAVID AARON</t>
  </si>
  <si>
    <t>25 HUNTER DR</t>
  </si>
  <si>
    <t>479-265-9797</t>
  </si>
  <si>
    <t>DAVID_AARON@AOL.COM</t>
  </si>
  <si>
    <t>432-70-4727</t>
  </si>
  <si>
    <t>T66619455</t>
  </si>
  <si>
    <t>8565041084</t>
  </si>
  <si>
    <t>62-5585530</t>
  </si>
  <si>
    <t>999-97-2763</t>
  </si>
  <si>
    <t>999-93-4345</t>
  </si>
  <si>
    <t>P65553194</t>
  </si>
  <si>
    <t>S06612486</t>
  </si>
  <si>
    <t>DESIREE AARON</t>
  </si>
  <si>
    <t>319 WADES XING</t>
  </si>
  <si>
    <t>479-271-4100</t>
  </si>
  <si>
    <t>DAARON@VERIZON.COM</t>
  </si>
  <si>
    <t>677-94-2882</t>
  </si>
  <si>
    <t>G39153841</t>
  </si>
  <si>
    <t>942720027859</t>
  </si>
  <si>
    <t>67-3736954</t>
  </si>
  <si>
    <t>999-92-7673</t>
  </si>
  <si>
    <t>904-93-6484</t>
  </si>
  <si>
    <t>P95542417</t>
  </si>
  <si>
    <t>S04373245</t>
  </si>
  <si>
    <t>ELIZABETH AARON</t>
  </si>
  <si>
    <t>367 THEIN RD</t>
  </si>
  <si>
    <t>479-280-1860</t>
  </si>
  <si>
    <t>DOVIE-AARON@COMCAST.COM</t>
  </si>
  <si>
    <t>429-11-6994</t>
  </si>
  <si>
    <t>M27879927</t>
  </si>
  <si>
    <t>955582607160</t>
  </si>
  <si>
    <t>89-1837069</t>
  </si>
  <si>
    <t>976-81-7189</t>
  </si>
  <si>
    <t>998-93-7978</t>
  </si>
  <si>
    <t>P67124308</t>
  </si>
  <si>
    <t>S82202527</t>
  </si>
  <si>
    <t>FELISHA</t>
  </si>
  <si>
    <t>FELISHA AARON</t>
  </si>
  <si>
    <t>40 BLOSSOM DR</t>
  </si>
  <si>
    <t>479-287-3789</t>
  </si>
  <si>
    <t>FELISHA.AARON491.6735@GMAIL.COM</t>
  </si>
  <si>
    <t>678-12-7219</t>
  </si>
  <si>
    <t>Z96476649</t>
  </si>
  <si>
    <t>80494928683</t>
  </si>
  <si>
    <t>15-1298930</t>
  </si>
  <si>
    <t>917-70-8775</t>
  </si>
  <si>
    <t>913-93-6659</t>
  </si>
  <si>
    <t>P97491313</t>
  </si>
  <si>
    <t>S04466414</t>
  </si>
  <si>
    <t>GRACE AARON</t>
  </si>
  <si>
    <t>436 WADES XING</t>
  </si>
  <si>
    <t>479-293-5610</t>
  </si>
  <si>
    <t>GARY_AARON@COMCAST.COM</t>
  </si>
  <si>
    <t>678-17-8530</t>
  </si>
  <si>
    <t>M07119029</t>
  </si>
  <si>
    <t>312536006812</t>
  </si>
  <si>
    <t>38-6329986</t>
  </si>
  <si>
    <t>999-99-8472</t>
  </si>
  <si>
    <t>984-93-0915</t>
  </si>
  <si>
    <t>P57786050</t>
  </si>
  <si>
    <t>S45688556</t>
  </si>
  <si>
    <t>JACK AARON</t>
  </si>
  <si>
    <t>523 ADA VALLEY RD</t>
  </si>
  <si>
    <t>479-299-4302</t>
  </si>
  <si>
    <t>JACK_AARON@AOL.COM</t>
  </si>
  <si>
    <t>429-60-5137</t>
  </si>
  <si>
    <t>J39134615</t>
  </si>
  <si>
    <t>8667239003</t>
  </si>
  <si>
    <t>33-9697319</t>
  </si>
  <si>
    <t>999-90-8737</t>
  </si>
  <si>
    <t>905-93-7370</t>
  </si>
  <si>
    <t>P63093396</t>
  </si>
  <si>
    <t>S86408176</t>
  </si>
  <si>
    <t>JENN</t>
  </si>
  <si>
    <t>JENN AARON</t>
  </si>
  <si>
    <t>755 ADA VALLEY RD</t>
  </si>
  <si>
    <t>479-313-4048</t>
  </si>
  <si>
    <t>JENN.AARON114.5087@GMAIL.COM</t>
  </si>
  <si>
    <t>429-21-2311</t>
  </si>
  <si>
    <t>W08038314</t>
  </si>
  <si>
    <t>75938058881</t>
  </si>
  <si>
    <t>65-7596440</t>
  </si>
  <si>
    <t>935-70-1419</t>
  </si>
  <si>
    <t>966-93-1280</t>
  </si>
  <si>
    <t>P63182354</t>
  </si>
  <si>
    <t>S31375168</t>
  </si>
  <si>
    <t>JOSEPH AARON</t>
  </si>
  <si>
    <t>857 ADA VALLEY RD</t>
  </si>
  <si>
    <t>479-330-4898</t>
  </si>
  <si>
    <t>JOHNNY-AARON@ATT.COM</t>
  </si>
  <si>
    <t>677-57-8392</t>
  </si>
  <si>
    <t>S93072614</t>
  </si>
  <si>
    <t>480876394251</t>
  </si>
  <si>
    <t>21-3007146</t>
  </si>
  <si>
    <t>999-96-0115</t>
  </si>
  <si>
    <t>987-93-1229</t>
  </si>
  <si>
    <t>P11981013</t>
  </si>
  <si>
    <t>S51319661</t>
  </si>
  <si>
    <t>KASHINYA</t>
  </si>
  <si>
    <t>KASHINYA AARON</t>
  </si>
  <si>
    <t>1278 HORTON HILL RD</t>
  </si>
  <si>
    <t>ALCO</t>
  </si>
  <si>
    <t>479-355-1563</t>
  </si>
  <si>
    <t>JOHNNY-AARON@SPRINT.COM</t>
  </si>
  <si>
    <t>431-35-2044</t>
  </si>
  <si>
    <t>N46189021</t>
  </si>
  <si>
    <t>ARVEST BANK YELLVILLE BRANCH</t>
  </si>
  <si>
    <t>678135285794</t>
  </si>
  <si>
    <t>80-6534447</t>
  </si>
  <si>
    <t>999-94-5963</t>
  </si>
  <si>
    <t>928-93-4494</t>
  </si>
  <si>
    <t>P81372026</t>
  </si>
  <si>
    <t>S71470232</t>
  </si>
  <si>
    <t>MC CARTNEY</t>
  </si>
  <si>
    <t>ALLEN MC CARTNEY</t>
  </si>
  <si>
    <t>2830 WISH ST</t>
  </si>
  <si>
    <t>PLEASANT PLAINS</t>
  </si>
  <si>
    <t>870-713-9205</t>
  </si>
  <si>
    <t>ALLENMCCARTNEY@SPRINT.COM</t>
  </si>
  <si>
    <t>679-65-7475</t>
  </si>
  <si>
    <t>M95590697</t>
  </si>
  <si>
    <t>OZARK HERITAGE BANK NA</t>
  </si>
  <si>
    <t>75202168719</t>
  </si>
  <si>
    <t>67-4444001</t>
  </si>
  <si>
    <t>921-78-0567</t>
  </si>
  <si>
    <t>954-93-6567</t>
  </si>
  <si>
    <t>P08087588</t>
  </si>
  <si>
    <t>S64100197</t>
  </si>
  <si>
    <t>KENNETH AARON</t>
  </si>
  <si>
    <t>1694 ROGERS RD</t>
  </si>
  <si>
    <t>479-363-1074</t>
  </si>
  <si>
    <t>KATHARINE.AARON813.8493@SPRINT.COM</t>
  </si>
  <si>
    <t>432-64-1703</t>
  </si>
  <si>
    <t>P83925021</t>
  </si>
  <si>
    <t>81560207164</t>
  </si>
  <si>
    <t>12-1962831</t>
  </si>
  <si>
    <t>999-92-8233</t>
  </si>
  <si>
    <t>905-93-5551</t>
  </si>
  <si>
    <t>P95888032</t>
  </si>
  <si>
    <t>S27395558</t>
  </si>
  <si>
    <t>LEONA AARON</t>
  </si>
  <si>
    <t>2120 ROGERS RD</t>
  </si>
  <si>
    <t>479-381-2103</t>
  </si>
  <si>
    <t>LAURA.AARON@SPRINT.COM</t>
  </si>
  <si>
    <t>431-42-8827</t>
  </si>
  <si>
    <t>U82045990</t>
  </si>
  <si>
    <t>5373909346</t>
  </si>
  <si>
    <t>63-5831693</t>
  </si>
  <si>
    <t>993-86-3486</t>
  </si>
  <si>
    <t>983-93-8511</t>
  </si>
  <si>
    <t>P51333962</t>
  </si>
  <si>
    <t>S03245524</t>
  </si>
  <si>
    <t>LOVIE</t>
  </si>
  <si>
    <t>LOVIE AARON</t>
  </si>
  <si>
    <t>324 WILDEMAR LN</t>
  </si>
  <si>
    <t>479-400-5440</t>
  </si>
  <si>
    <t>LAARON@LIVE.COM</t>
  </si>
  <si>
    <t>430-67-1493</t>
  </si>
  <si>
    <t>N01620557</t>
  </si>
  <si>
    <t>6925874586</t>
  </si>
  <si>
    <t>95-7674366</t>
  </si>
  <si>
    <t>999-99-1496</t>
  </si>
  <si>
    <t>912-93-5693</t>
  </si>
  <si>
    <t>P78938557</t>
  </si>
  <si>
    <t>S34985894</t>
  </si>
  <si>
    <t>MARTINEA</t>
  </si>
  <si>
    <t>MARTINEA AARON</t>
  </si>
  <si>
    <t>4050 HIGHWAY 66</t>
  </si>
  <si>
    <t>479-418-1500</t>
  </si>
  <si>
    <t>MAARON@LIVE.COM</t>
  </si>
  <si>
    <t>429-61-4333</t>
  </si>
  <si>
    <t>J78434137</t>
  </si>
  <si>
    <t>52861251506</t>
  </si>
  <si>
    <t>24-7325789</t>
  </si>
  <si>
    <t>973-79-8770</t>
  </si>
  <si>
    <t>974-93-6626</t>
  </si>
  <si>
    <t>P98665369</t>
  </si>
  <si>
    <t>S22769942</t>
  </si>
  <si>
    <t>MORRIS AARON</t>
  </si>
  <si>
    <t>559 WILDEMAR LN</t>
  </si>
  <si>
    <t>479-427-4618</t>
  </si>
  <si>
    <t>MORRIS.AARON944.0261@GMAIL.COM</t>
  </si>
  <si>
    <t>432-41-8905</t>
  </si>
  <si>
    <t>R33502701</t>
  </si>
  <si>
    <t>4568464152</t>
  </si>
  <si>
    <t>65-3164436</t>
  </si>
  <si>
    <t>995-86-3908</t>
  </si>
  <si>
    <t>947-93-1800</t>
  </si>
  <si>
    <t>P49276944</t>
  </si>
  <si>
    <t>S57812653</t>
  </si>
  <si>
    <t>PATRICIA AARON</t>
  </si>
  <si>
    <t>8959 HIGHWAY 66</t>
  </si>
  <si>
    <t>479-438-9275</t>
  </si>
  <si>
    <t>PATRICIA.AARON@YAHOO.COM</t>
  </si>
  <si>
    <t>429-70-1070</t>
  </si>
  <si>
    <t>B44528277</t>
  </si>
  <si>
    <t>4001099982</t>
  </si>
  <si>
    <t>64-0038950</t>
  </si>
  <si>
    <t>965-81-8720</t>
  </si>
  <si>
    <t>945-93-8126</t>
  </si>
  <si>
    <t>P83424702</t>
  </si>
  <si>
    <t>S77979101</t>
  </si>
  <si>
    <t>POLLYANNA</t>
  </si>
  <si>
    <t>POLLYANNA AARON</t>
  </si>
  <si>
    <t>13799 CEDAR GLEN CV</t>
  </si>
  <si>
    <t>ALEXANDE</t>
  </si>
  <si>
    <t>479-442-8725</t>
  </si>
  <si>
    <t>PAARON@NOVELL.COM</t>
  </si>
  <si>
    <t>432-82-4618</t>
  </si>
  <si>
    <t>L15279478</t>
  </si>
  <si>
    <t>15351601060</t>
  </si>
  <si>
    <t>86-0988657</t>
  </si>
  <si>
    <t>999-92-1525</t>
  </si>
  <si>
    <t>986-93-9062</t>
  </si>
  <si>
    <t>P64650287</t>
  </si>
  <si>
    <t>S53677210</t>
  </si>
  <si>
    <t>RACHAEL AARON</t>
  </si>
  <si>
    <t>13912 ALEXANDER RD</t>
  </si>
  <si>
    <t>479-443-7506</t>
  </si>
  <si>
    <t>PAARON@SPECTRUM.COM</t>
  </si>
  <si>
    <t>679-03-1229</t>
  </si>
  <si>
    <t>G53766861</t>
  </si>
  <si>
    <t>16328460994</t>
  </si>
  <si>
    <t>27-5995625</t>
  </si>
  <si>
    <t>999-92-1295</t>
  </si>
  <si>
    <t>972-93-8872</t>
  </si>
  <si>
    <t>P03507858</t>
  </si>
  <si>
    <t>S78540596</t>
  </si>
  <si>
    <t>RALPH AARON</t>
  </si>
  <si>
    <t>16110 VALLEY DR</t>
  </si>
  <si>
    <t>479-444-2729</t>
  </si>
  <si>
    <t>RALPH.AARON64.42666@GMAIL.COM</t>
  </si>
  <si>
    <t>432-02-5338</t>
  </si>
  <si>
    <t>S42888515</t>
  </si>
  <si>
    <t>378428708770</t>
  </si>
  <si>
    <t>23-6780500</t>
  </si>
  <si>
    <t>938-84-6162</t>
  </si>
  <si>
    <t>916-93-6489</t>
  </si>
  <si>
    <t>P77660497</t>
  </si>
  <si>
    <t>S50908806</t>
  </si>
  <si>
    <t>RANDY AARON</t>
  </si>
  <si>
    <t>3984 MOUNTAIN CREST CIR</t>
  </si>
  <si>
    <t>479-445-6736</t>
  </si>
  <si>
    <t>RALPH.AARON64.42666@COMCAST.COM</t>
  </si>
  <si>
    <t>431-97-3171</t>
  </si>
  <si>
    <t>J63104576</t>
  </si>
  <si>
    <t>68589368016</t>
  </si>
  <si>
    <t>61-4182801</t>
  </si>
  <si>
    <t>999-94-7591</t>
  </si>
  <si>
    <t>980-93-9981</t>
  </si>
  <si>
    <t>P12308264</t>
  </si>
  <si>
    <t>S69463056</t>
  </si>
  <si>
    <t>RHONDA AARON</t>
  </si>
  <si>
    <t>576 ATKINS RD</t>
  </si>
  <si>
    <t>479-446-2566</t>
  </si>
  <si>
    <t>RALPH.AARON64.42666@ATT.COM</t>
  </si>
  <si>
    <t>678-97-4179</t>
  </si>
  <si>
    <t>X47718003</t>
  </si>
  <si>
    <t>35398059941</t>
  </si>
  <si>
    <t>30-6567176</t>
  </si>
  <si>
    <t>994-82-1430</t>
  </si>
  <si>
    <t>961-93-8110</t>
  </si>
  <si>
    <t>P68389675</t>
  </si>
  <si>
    <t>S62918647</t>
  </si>
  <si>
    <t>ABATE</t>
  </si>
  <si>
    <t>MATTHEW ABATE</t>
  </si>
  <si>
    <t>1027 GRABLE TRL</t>
  </si>
  <si>
    <t>479-662-7522</t>
  </si>
  <si>
    <t>MATTHEW.ABATE644.9254@GMAIL.COM</t>
  </si>
  <si>
    <t>678-05-6929</t>
  </si>
  <si>
    <t>C55584347</t>
  </si>
  <si>
    <t>486660596256</t>
  </si>
  <si>
    <t>83-9710071</t>
  </si>
  <si>
    <t>999-90-3963</t>
  </si>
  <si>
    <t>925-93-1998</t>
  </si>
  <si>
    <t>P06661824</t>
  </si>
  <si>
    <t>S00586069</t>
  </si>
  <si>
    <t>SHELAGH</t>
  </si>
  <si>
    <t>SHELAGH ABBOTT</t>
  </si>
  <si>
    <t>12322 LOGANBERRY DR</t>
  </si>
  <si>
    <t>501-364-5584</t>
  </si>
  <si>
    <t>SABBOTT@COMCAST.COM</t>
  </si>
  <si>
    <t>432-25-6462</t>
  </si>
  <si>
    <t>C33851800</t>
  </si>
  <si>
    <t>40841781400</t>
  </si>
  <si>
    <t>18-7858876</t>
  </si>
  <si>
    <t>996-83-7167</t>
  </si>
  <si>
    <t>947-93-8416</t>
  </si>
  <si>
    <t>P67344953</t>
  </si>
  <si>
    <t>S21709375</t>
  </si>
  <si>
    <t>DEREK ABERNATHY</t>
  </si>
  <si>
    <t>1328 HILLDALE RD</t>
  </si>
  <si>
    <t>501-794-2356</t>
  </si>
  <si>
    <t>DEBORAH.ABERNATHY136.7415@SPECTRUM.COM</t>
  </si>
  <si>
    <t>677-39-3952</t>
  </si>
  <si>
    <t>O70977004</t>
  </si>
  <si>
    <t>6753060012</t>
  </si>
  <si>
    <t>15-6193817</t>
  </si>
  <si>
    <t>947-71-4279</t>
  </si>
  <si>
    <t>936-93-6499</t>
  </si>
  <si>
    <t>P74814639</t>
  </si>
  <si>
    <t>S35007389</t>
  </si>
  <si>
    <t>ABLES SR</t>
  </si>
  <si>
    <t>VERNON ABLES SR</t>
  </si>
  <si>
    <t>13945 E POLK RD</t>
  </si>
  <si>
    <t>870-381-8140</t>
  </si>
  <si>
    <t>VERNONABLESSR@SPECTRUM.COM</t>
  </si>
  <si>
    <t>679-67-9674</t>
  </si>
  <si>
    <t>F81375857</t>
  </si>
  <si>
    <t>7791872201</t>
  </si>
  <si>
    <t>45-5673300</t>
  </si>
  <si>
    <t>999-91-4379</t>
  </si>
  <si>
    <t>952-93-9383</t>
  </si>
  <si>
    <t>P78992033</t>
  </si>
  <si>
    <t>S88709936</t>
  </si>
  <si>
    <t>ORVELL</t>
  </si>
  <si>
    <t>ORVELL ABRAMS</t>
  </si>
  <si>
    <t>14712 HIGHWAY 111</t>
  </si>
  <si>
    <t>870-672-1989</t>
  </si>
  <si>
    <t>ORVELL.ABRAMS@YAHOO.COM</t>
  </si>
  <si>
    <t>429-09-2290</t>
  </si>
  <si>
    <t>F40835211</t>
  </si>
  <si>
    <t>110012916411</t>
  </si>
  <si>
    <t>49-1711913</t>
  </si>
  <si>
    <t>959-79-5671</t>
  </si>
  <si>
    <t>953-93-6575</t>
  </si>
  <si>
    <t>P01498379</t>
  </si>
  <si>
    <t>S99805196</t>
  </si>
  <si>
    <t>ACHORD</t>
  </si>
  <si>
    <t>NORMA ACHORD</t>
  </si>
  <si>
    <t>15549 WHIPPLE DR</t>
  </si>
  <si>
    <t>479-223-6664</t>
  </si>
  <si>
    <t>NACHORD@LIVE.COM</t>
  </si>
  <si>
    <t>679-23-1210</t>
  </si>
  <si>
    <t>T46643316</t>
  </si>
  <si>
    <t>74573291693</t>
  </si>
  <si>
    <t>95-8870015</t>
  </si>
  <si>
    <t>999-90-8275</t>
  </si>
  <si>
    <t>994-93-8180</t>
  </si>
  <si>
    <t>P48632299</t>
  </si>
  <si>
    <t>S17334926</t>
  </si>
  <si>
    <t>ACORD</t>
  </si>
  <si>
    <t>GENE ACORD</t>
  </si>
  <si>
    <t>1722 HILLTOP RD</t>
  </si>
  <si>
    <t>479-783-4451</t>
  </si>
  <si>
    <t>GACORD@LIVE.COM</t>
  </si>
  <si>
    <t>431-92-0925</t>
  </si>
  <si>
    <t>A37324558</t>
  </si>
  <si>
    <t>457217771214</t>
  </si>
  <si>
    <t>91-3996836</t>
  </si>
  <si>
    <t>999-92-8477</t>
  </si>
  <si>
    <t>933-93-4420</t>
  </si>
  <si>
    <t>P52137681</t>
  </si>
  <si>
    <t>S02227508</t>
  </si>
  <si>
    <t>ANNA ADAIR</t>
  </si>
  <si>
    <t>2312 CRYSTAL LAKE CIR</t>
  </si>
  <si>
    <t>501-434-7972</t>
  </si>
  <si>
    <t>ANDREW_ADAIR@ATT.COM</t>
  </si>
  <si>
    <t>430-10-2537</t>
  </si>
  <si>
    <t>W65255169</t>
  </si>
  <si>
    <t>33597666496</t>
  </si>
  <si>
    <t>76-6708436</t>
  </si>
  <si>
    <t>999-97-2193</t>
  </si>
  <si>
    <t>959-93-7189</t>
  </si>
  <si>
    <t>P10574691</t>
  </si>
  <si>
    <t>S60706403</t>
  </si>
  <si>
    <t>ANDREW ADAMS</t>
  </si>
  <si>
    <t>3312 SPARKS RD</t>
  </si>
  <si>
    <t>501-893-9731</t>
  </si>
  <si>
    <t>ANDREW-ADAMS@COMMODORE64.COM</t>
  </si>
  <si>
    <t>429-79-2480</t>
  </si>
  <si>
    <t>O74270681</t>
  </si>
  <si>
    <t>35748275731</t>
  </si>
  <si>
    <t>62-5289326</t>
  </si>
  <si>
    <t>999-97-0177</t>
  </si>
  <si>
    <t>979-93-7922</t>
  </si>
  <si>
    <t>P22984766</t>
  </si>
  <si>
    <t>S75366391</t>
  </si>
  <si>
    <t>EARTHALENE</t>
  </si>
  <si>
    <t>EARTHALENE ADAMS</t>
  </si>
  <si>
    <t>500 GLENN HILL DR</t>
  </si>
  <si>
    <t>870-441-5083</t>
  </si>
  <si>
    <t>EARNEST-ADAMS@SPRINT.COM</t>
  </si>
  <si>
    <t>679-03-3781</t>
  </si>
  <si>
    <t>U30314205</t>
  </si>
  <si>
    <t>884882162732</t>
  </si>
  <si>
    <t>66-6075426</t>
  </si>
  <si>
    <t>937-86-4527</t>
  </si>
  <si>
    <t>966-93-5264</t>
  </si>
  <si>
    <t>P18007535</t>
  </si>
  <si>
    <t>S75930273</t>
  </si>
  <si>
    <t>KEUNA</t>
  </si>
  <si>
    <t>KEUNA ADAMS</t>
  </si>
  <si>
    <t>6530 ANNELLE LN</t>
  </si>
  <si>
    <t>870-731-5968</t>
  </si>
  <si>
    <t>KEUNA.ADAMS602.6234@GMAIL.COM</t>
  </si>
  <si>
    <t>432-86-7541</t>
  </si>
  <si>
    <t>L26666554</t>
  </si>
  <si>
    <t>980063629729</t>
  </si>
  <si>
    <t>51-1183837</t>
  </si>
  <si>
    <t>999-94-2740</t>
  </si>
  <si>
    <t>921-93-4953</t>
  </si>
  <si>
    <t>P24737687</t>
  </si>
  <si>
    <t>S62113838</t>
  </si>
  <si>
    <t>RAE ADAMS</t>
  </si>
  <si>
    <t>8806 SPRINGHILL RD</t>
  </si>
  <si>
    <t>479-284-6911</t>
  </si>
  <si>
    <t>RACHAEL-ADAMS@SPRINT.COM</t>
  </si>
  <si>
    <t>677-95-5342</t>
  </si>
  <si>
    <t>K72776644</t>
  </si>
  <si>
    <t>7542323601</t>
  </si>
  <si>
    <t>56-2393128</t>
  </si>
  <si>
    <t>999-97-1772</t>
  </si>
  <si>
    <t>912-93-1853</t>
  </si>
  <si>
    <t>P91978449</t>
  </si>
  <si>
    <t>S54333718</t>
  </si>
  <si>
    <t>TEVIA</t>
  </si>
  <si>
    <t>TEVIA ADAMS</t>
  </si>
  <si>
    <t>105 S 3RD</t>
  </si>
  <si>
    <t>479-636-8048</t>
  </si>
  <si>
    <t>TERRI.ADAMS486.8365@SPECTRUM.COM</t>
  </si>
  <si>
    <t>432-69-7624</t>
  </si>
  <si>
    <t>O73115773</t>
  </si>
  <si>
    <t>FNB OF LAWRENCE COUNTY</t>
  </si>
  <si>
    <t>620516615714</t>
  </si>
  <si>
    <t>96-2786039</t>
  </si>
  <si>
    <t>917-74-5343</t>
  </si>
  <si>
    <t>983-93-7041</t>
  </si>
  <si>
    <t>P93366664</t>
  </si>
  <si>
    <t>S45433979</t>
  </si>
  <si>
    <t>THOMAS ADAMS</t>
  </si>
  <si>
    <t>119 LAWRENCE ROAD 529</t>
  </si>
  <si>
    <t>479-643-5400</t>
  </si>
  <si>
    <t>TADAMS@VERIZON.COM</t>
  </si>
  <si>
    <t>430-87-6014</t>
  </si>
  <si>
    <t>O51881399</t>
  </si>
  <si>
    <t>6747047494</t>
  </si>
  <si>
    <t>18-0941251</t>
  </si>
  <si>
    <t>999-95-7127</t>
  </si>
  <si>
    <t>912-93-3990</t>
  </si>
  <si>
    <t>P02836937</t>
  </si>
  <si>
    <t>S05718921</t>
  </si>
  <si>
    <t>TILMAN</t>
  </si>
  <si>
    <t>TILMAN ADAMS</t>
  </si>
  <si>
    <t>1288 LAWRENCE ROAD 730</t>
  </si>
  <si>
    <t>479-650-2155</t>
  </si>
  <si>
    <t>TADAMS@LIVE.COM</t>
  </si>
  <si>
    <t>429-30-2999</t>
  </si>
  <si>
    <t>P67275609</t>
  </si>
  <si>
    <t>RIVERBANK</t>
  </si>
  <si>
    <t>94840505842</t>
  </si>
  <si>
    <t>77-9642376</t>
  </si>
  <si>
    <t>934-83-8233</t>
  </si>
  <si>
    <t>919-93-0661</t>
  </si>
  <si>
    <t>P05351233</t>
  </si>
  <si>
    <t>S85544347</t>
  </si>
  <si>
    <t>TODD ADAMS</t>
  </si>
  <si>
    <t>19 LAWRENCE ROAD 549</t>
  </si>
  <si>
    <t>479-659-9617</t>
  </si>
  <si>
    <t>TIMOTHY.ADAMS@NOVELL.COM</t>
  </si>
  <si>
    <t>430-78-0808</t>
  </si>
  <si>
    <t>F34097365</t>
  </si>
  <si>
    <t>59861101961</t>
  </si>
  <si>
    <t>15-7983791</t>
  </si>
  <si>
    <t>999-94-9812</t>
  </si>
  <si>
    <t>919-93-2487</t>
  </si>
  <si>
    <t>P64492084</t>
  </si>
  <si>
    <t>S48411676</t>
  </si>
  <si>
    <t>TONNIA</t>
  </si>
  <si>
    <t>TONNIA ADAMS</t>
  </si>
  <si>
    <t>229 E ELM ST</t>
  </si>
  <si>
    <t>479-674-7503</t>
  </si>
  <si>
    <t>TOMMY.ADAMS@SPECTRUM.COM</t>
  </si>
  <si>
    <t>429-00-5347</t>
  </si>
  <si>
    <t>A45822547</t>
  </si>
  <si>
    <t>67621262945</t>
  </si>
  <si>
    <t>97-0918212</t>
  </si>
  <si>
    <t>999-91-5601</t>
  </si>
  <si>
    <t>956-93-9366</t>
  </si>
  <si>
    <t>P62398591</t>
  </si>
  <si>
    <t>S43225267</t>
  </si>
  <si>
    <t>TRAVIS ADAMS</t>
  </si>
  <si>
    <t>280 LAWRENCE ROAD 737</t>
  </si>
  <si>
    <t>479-692-8206</t>
  </si>
  <si>
    <t>TRACEY.ADAMS@VERIZON.COM</t>
  </si>
  <si>
    <t>429-15-3756</t>
  </si>
  <si>
    <t>M79895739</t>
  </si>
  <si>
    <t>93923148689</t>
  </si>
  <si>
    <t>21-7282533</t>
  </si>
  <si>
    <t>932-76-6349</t>
  </si>
  <si>
    <t>987-93-8800</t>
  </si>
  <si>
    <t>P21725629</t>
  </si>
  <si>
    <t>S99206727</t>
  </si>
  <si>
    <t>TROY ADAMS</t>
  </si>
  <si>
    <t>3077 HIGHWAY 230</t>
  </si>
  <si>
    <t>479-713-3445</t>
  </si>
  <si>
    <t>TRISH.ADAMS718.5872@SPECTRUM.COM</t>
  </si>
  <si>
    <t>432-02-7465</t>
  </si>
  <si>
    <t>H86780589</t>
  </si>
  <si>
    <t>5671520479</t>
  </si>
  <si>
    <t>62-9213592</t>
  </si>
  <si>
    <t>900-73-3463</t>
  </si>
  <si>
    <t>938-93-6974</t>
  </si>
  <si>
    <t>P22601001</t>
  </si>
  <si>
    <t>S31173973</t>
  </si>
  <si>
    <t>TYSON ADAMS</t>
  </si>
  <si>
    <t>330 LAWRENCE ROAD 556</t>
  </si>
  <si>
    <t>479-725-5030</t>
  </si>
  <si>
    <t>TYRILL.ADAMS@COMCAST.COM</t>
  </si>
  <si>
    <t>677-66-2892</t>
  </si>
  <si>
    <t>Y38142460</t>
  </si>
  <si>
    <t>7606706301</t>
  </si>
  <si>
    <t>38-6172714</t>
  </si>
  <si>
    <t>999-99-5691</t>
  </si>
  <si>
    <t>952-93-7604</t>
  </si>
  <si>
    <t>P66533194</t>
  </si>
  <si>
    <t>S95408356</t>
  </si>
  <si>
    <t>VARRON</t>
  </si>
  <si>
    <t>VARRON ADAMS</t>
  </si>
  <si>
    <t>380 LAWRENCE ROAD 556</t>
  </si>
  <si>
    <t>479-739-6509</t>
  </si>
  <si>
    <t>VANESSA_ADAMS@ATT.COM</t>
  </si>
  <si>
    <t>430-49-2912</t>
  </si>
  <si>
    <t>W72326263</t>
  </si>
  <si>
    <t>6671133892</t>
  </si>
  <si>
    <t>95-5174365</t>
  </si>
  <si>
    <t>999-91-4565</t>
  </si>
  <si>
    <t>923-93-5380</t>
  </si>
  <si>
    <t>P49705779</t>
  </si>
  <si>
    <t>S83263133</t>
  </si>
  <si>
    <t>VERION</t>
  </si>
  <si>
    <t>VERION ADAMS</t>
  </si>
  <si>
    <t>526 LAWRENCE ROAD 543</t>
  </si>
  <si>
    <t>479-754-6387</t>
  </si>
  <si>
    <t>VERION-ADAMS@COMMODORE64.COM</t>
  </si>
  <si>
    <t>432-41-8762</t>
  </si>
  <si>
    <t>T88763626</t>
  </si>
  <si>
    <t>601393555940</t>
  </si>
  <si>
    <t>83-3637907</t>
  </si>
  <si>
    <t>999-97-3156</t>
  </si>
  <si>
    <t>928-93-6527</t>
  </si>
  <si>
    <t>P41943111</t>
  </si>
  <si>
    <t>S39989401</t>
  </si>
  <si>
    <t>VICTOR ADAMS</t>
  </si>
  <si>
    <t>642 LAWRENCE ROAD 730</t>
  </si>
  <si>
    <t>479-765-1959</t>
  </si>
  <si>
    <t>VERONICA_ADAMS@NOVELL.COM</t>
  </si>
  <si>
    <t>429-75-6833</t>
  </si>
  <si>
    <t>S83297147</t>
  </si>
  <si>
    <t>336974329410</t>
  </si>
  <si>
    <t>58-2560045</t>
  </si>
  <si>
    <t>999-95-2672</t>
  </si>
  <si>
    <t>925-93-4204</t>
  </si>
  <si>
    <t>P79705563</t>
  </si>
  <si>
    <t>S24663349</t>
  </si>
  <si>
    <t>WADENE</t>
  </si>
  <si>
    <t>WADENE ADAMS</t>
  </si>
  <si>
    <t>859 LAWRENCE ROAD 547</t>
  </si>
  <si>
    <t>479-784-6725</t>
  </si>
  <si>
    <t>VIVIAN.ADAMS@ATT.COM</t>
  </si>
  <si>
    <t>678-28-4414</t>
  </si>
  <si>
    <t>G62539922</t>
  </si>
  <si>
    <t>586640378714</t>
  </si>
  <si>
    <t>52-1996170</t>
  </si>
  <si>
    <t>999-99-4595</t>
  </si>
  <si>
    <t>989-93-8313</t>
  </si>
  <si>
    <t>P92687335</t>
  </si>
  <si>
    <t>S37917285</t>
  </si>
  <si>
    <t>WENDALL</t>
  </si>
  <si>
    <t>WENDALL ADAMS</t>
  </si>
  <si>
    <t>99 LAWRENCE ROAD 529</t>
  </si>
  <si>
    <t>479-795-8932</t>
  </si>
  <si>
    <t>WENDALL_ADAMS@AOL.COM</t>
  </si>
  <si>
    <t>430-02-2984</t>
  </si>
  <si>
    <t>T76851219</t>
  </si>
  <si>
    <t>6661897352</t>
  </si>
  <si>
    <t>80-1966530</t>
  </si>
  <si>
    <t>999-91-1167</t>
  </si>
  <si>
    <t>952-93-0442</t>
  </si>
  <si>
    <t>P47126681</t>
  </si>
  <si>
    <t>S41899639</t>
  </si>
  <si>
    <t>WENDELL ADAMS</t>
  </si>
  <si>
    <t>PO BOX 9008</t>
  </si>
  <si>
    <t>ALIX</t>
  </si>
  <si>
    <t>479-799-8901</t>
  </si>
  <si>
    <t>WENDELL.ADAMS@YAHOO.COM</t>
  </si>
  <si>
    <t>678-04-4942</t>
  </si>
  <si>
    <t>A11315574</t>
  </si>
  <si>
    <t>LOGAN COUNTY BANK</t>
  </si>
  <si>
    <t>2504743504</t>
  </si>
  <si>
    <t>26-6969059</t>
  </si>
  <si>
    <t>944-76-5981</t>
  </si>
  <si>
    <t>927-93-3836</t>
  </si>
  <si>
    <t>P53789227</t>
  </si>
  <si>
    <t>S92254015</t>
  </si>
  <si>
    <t>WENDI ADAMS</t>
  </si>
  <si>
    <t>PO BOX 6679</t>
  </si>
  <si>
    <t>ALLEENE</t>
  </si>
  <si>
    <t>479-806-9363</t>
  </si>
  <si>
    <t>WENDI-ADAMS@COMMODORE64.COM</t>
  </si>
  <si>
    <t>431-01-6538</t>
  </si>
  <si>
    <t>Z85559033</t>
  </si>
  <si>
    <t>COMMUNITY STATE BANK</t>
  </si>
  <si>
    <t>39816086239</t>
  </si>
  <si>
    <t>43-8493032</t>
  </si>
  <si>
    <t>999-91-5216</t>
  </si>
  <si>
    <t>982-93-0195</t>
  </si>
  <si>
    <t>P64960742</t>
  </si>
  <si>
    <t>S68549224</t>
  </si>
  <si>
    <t>CHARLOTTE ADCOCK</t>
  </si>
  <si>
    <t>1200 FINE WAY</t>
  </si>
  <si>
    <t>501-428-1301</t>
  </si>
  <si>
    <t>CHARLOTTE.ADCOCK574.4886@GMAIL.COM</t>
  </si>
  <si>
    <t>679-18-6968</t>
  </si>
  <si>
    <t>L37808698</t>
  </si>
  <si>
    <t>RHEEM ARKANSAS FEDERAL CREDIT UNION</t>
  </si>
  <si>
    <t>4070245537</t>
  </si>
  <si>
    <t>25-2542148</t>
  </si>
  <si>
    <t>999-90-0333</t>
  </si>
  <si>
    <t>906-93-6273</t>
  </si>
  <si>
    <t>P26675768</t>
  </si>
  <si>
    <t>S28613585</t>
  </si>
  <si>
    <t>ADDINGTON</t>
  </si>
  <si>
    <t>SHARON ADDINGTON</t>
  </si>
  <si>
    <t>1414 KELLY RD</t>
  </si>
  <si>
    <t>501-888-7012</t>
  </si>
  <si>
    <t>SHARON-ADDINGTON@COMMODORE64.COM</t>
  </si>
  <si>
    <t>679-31-9974</t>
  </si>
  <si>
    <t>I39194110</t>
  </si>
  <si>
    <t>BANK OF THE OZARKS</t>
  </si>
  <si>
    <t>194023952660</t>
  </si>
  <si>
    <t>11-8238361</t>
  </si>
  <si>
    <t>983-78-4061</t>
  </si>
  <si>
    <t>916-93-7577</t>
  </si>
  <si>
    <t>P41269700</t>
  </si>
  <si>
    <t>S16436235</t>
  </si>
  <si>
    <t>LANA</t>
  </si>
  <si>
    <t>ADKINS</t>
  </si>
  <si>
    <t>LANA ADKINS</t>
  </si>
  <si>
    <t>1928 HIGHWAY 71 N</t>
  </si>
  <si>
    <t>870-437-2527</t>
  </si>
  <si>
    <t>LANA.ADKINS563.6044@GMAIL.COM</t>
  </si>
  <si>
    <t>677-03-1715</t>
  </si>
  <si>
    <t>Z76414974</t>
  </si>
  <si>
    <t>63756952604</t>
  </si>
  <si>
    <t>65-2319631</t>
  </si>
  <si>
    <t>916-81-6982</t>
  </si>
  <si>
    <t>904-93-9160</t>
  </si>
  <si>
    <t>P39855335</t>
  </si>
  <si>
    <t>S24007784</t>
  </si>
  <si>
    <t>ADOLF</t>
  </si>
  <si>
    <t>RAYMOND ADOLF</t>
  </si>
  <si>
    <t>2411 PAULS VALLEY LN</t>
  </si>
  <si>
    <t>870-728-7978</t>
  </si>
  <si>
    <t>RAYMOND.ADOLF@YAHOO.COM</t>
  </si>
  <si>
    <t>429-16-5173</t>
  </si>
  <si>
    <t>C40568291</t>
  </si>
  <si>
    <t>FIRST NATL BK</t>
  </si>
  <si>
    <t>65436682956</t>
  </si>
  <si>
    <t>81-6197710</t>
  </si>
  <si>
    <t>979-72-3168</t>
  </si>
  <si>
    <t>998-93-0488</t>
  </si>
  <si>
    <t>P96397576</t>
  </si>
  <si>
    <t>S15120304</t>
  </si>
  <si>
    <t>AGERTON</t>
  </si>
  <si>
    <t>SANDY AGERTON</t>
  </si>
  <si>
    <t>309 MEADORS DR</t>
  </si>
  <si>
    <t>479-280-7051</t>
  </si>
  <si>
    <t>SAGERTON@LIVE.COM</t>
  </si>
  <si>
    <t>430-83-2006</t>
  </si>
  <si>
    <t>C48555886</t>
  </si>
  <si>
    <t>ARKANSAS BEST FCU</t>
  </si>
  <si>
    <t>28334102975</t>
  </si>
  <si>
    <t>79-3901242</t>
  </si>
  <si>
    <t>999-96-0559</t>
  </si>
  <si>
    <t>901-93-2711</t>
  </si>
  <si>
    <t>P31854557</t>
  </si>
  <si>
    <t>S40768068</t>
  </si>
  <si>
    <t>AGUIRRE</t>
  </si>
  <si>
    <t>JUAN AGUIRRE</t>
  </si>
  <si>
    <t>3910 GOLF COURSE DR</t>
  </si>
  <si>
    <t>479-926-6052</t>
  </si>
  <si>
    <t>JOSE.AGUIRRE@COMCAST.COM</t>
  </si>
  <si>
    <t>431-10-6845</t>
  </si>
  <si>
    <t>H00320089</t>
  </si>
  <si>
    <t>8360698981</t>
  </si>
  <si>
    <t>23-1856893</t>
  </si>
  <si>
    <t>999-90-8802</t>
  </si>
  <si>
    <t>982-93-1992</t>
  </si>
  <si>
    <t>P73414732</t>
  </si>
  <si>
    <t>S56182355</t>
  </si>
  <si>
    <t>AHSMUHS</t>
  </si>
  <si>
    <t>KENNETH AHSMUHS</t>
  </si>
  <si>
    <t>510 RICHLAND RD</t>
  </si>
  <si>
    <t>501-526-9352</t>
  </si>
  <si>
    <t>KENNETHAHSMUHS@COMCAST.COM</t>
  </si>
  <si>
    <t>432-27-0397</t>
  </si>
  <si>
    <t>B69929957</t>
  </si>
  <si>
    <t>714409454329</t>
  </si>
  <si>
    <t>57-1561588</t>
  </si>
  <si>
    <t>999-92-5781</t>
  </si>
  <si>
    <t>995-93-7761</t>
  </si>
  <si>
    <t>P94981981</t>
  </si>
  <si>
    <t>S76001536</t>
  </si>
  <si>
    <t>AISLEY</t>
  </si>
  <si>
    <t>MIMI AISLEY</t>
  </si>
  <si>
    <t>6320 BROOKFIELD RD</t>
  </si>
  <si>
    <t>870-201-4016</t>
  </si>
  <si>
    <t>MIMI_AISLEY@AOL.COM</t>
  </si>
  <si>
    <t>677-53-5975</t>
  </si>
  <si>
    <t>J22929257</t>
  </si>
  <si>
    <t>THE FIRST NATIONAL BANK</t>
  </si>
  <si>
    <t>294674876568</t>
  </si>
  <si>
    <t>89-9867550</t>
  </si>
  <si>
    <t>903-70-8066</t>
  </si>
  <si>
    <t>997-93-8758</t>
  </si>
  <si>
    <t>P04813036</t>
  </si>
  <si>
    <t>S99990609</t>
  </si>
  <si>
    <t>AKIN</t>
  </si>
  <si>
    <t>DAVID AKIN</t>
  </si>
  <si>
    <t>7695 HIGHWAY 282</t>
  </si>
  <si>
    <t>870-487-6999</t>
  </si>
  <si>
    <t>DARRELL.AKIN@VERIZON.COM</t>
  </si>
  <si>
    <t>678-87-4293</t>
  </si>
  <si>
    <t>R44934810</t>
  </si>
  <si>
    <t>FORT SMITH TEACHERS FCU</t>
  </si>
  <si>
    <t>26257628912</t>
  </si>
  <si>
    <t>52-0405624</t>
  </si>
  <si>
    <t>978-81-3404</t>
  </si>
  <si>
    <t>930-93-4675</t>
  </si>
  <si>
    <t>P82028520</t>
  </si>
  <si>
    <t>S46366894</t>
  </si>
  <si>
    <t>AKINS</t>
  </si>
  <si>
    <t>MARY AKINS</t>
  </si>
  <si>
    <t>10 WRIGHT LN</t>
  </si>
  <si>
    <t>ALMYRA</t>
  </si>
  <si>
    <t>870-771-6704</t>
  </si>
  <si>
    <t>MAKINS@COMCAST.COM</t>
  </si>
  <si>
    <t>429-50-3745</t>
  </si>
  <si>
    <t>S09510529</t>
  </si>
  <si>
    <t>669930462605</t>
  </si>
  <si>
    <t>56-5234547</t>
  </si>
  <si>
    <t>901-81-9317</t>
  </si>
  <si>
    <t>971-93-8954</t>
  </si>
  <si>
    <t>P54052342</t>
  </si>
  <si>
    <t>S08607146</t>
  </si>
  <si>
    <t>NICK AKINS</t>
  </si>
  <si>
    <t>105 JAKE LN</t>
  </si>
  <si>
    <t>870-777-6689</t>
  </si>
  <si>
    <t>MICKEY.AKINS10.80451@NOVELL.COM</t>
  </si>
  <si>
    <t>432-66-4562</t>
  </si>
  <si>
    <t>P30716940</t>
  </si>
  <si>
    <t>8472005992</t>
  </si>
  <si>
    <t>79-6777557</t>
  </si>
  <si>
    <t>998-78-0478</t>
  </si>
  <si>
    <t>992-93-9244</t>
  </si>
  <si>
    <t>P99156060</t>
  </si>
  <si>
    <t>S76949525</t>
  </si>
  <si>
    <t>PAULA AKINS</t>
  </si>
  <si>
    <t>1138 HIGHWAY 153</t>
  </si>
  <si>
    <t>870-783-7707</t>
  </si>
  <si>
    <t>PAKINS@LIVE.COM</t>
  </si>
  <si>
    <t>679-79-9505</t>
  </si>
  <si>
    <t>C63529844</t>
  </si>
  <si>
    <t>826095084524</t>
  </si>
  <si>
    <t>99-9018943</t>
  </si>
  <si>
    <t>936-77-9447</t>
  </si>
  <si>
    <t>970-93-5947</t>
  </si>
  <si>
    <t>P50470080</t>
  </si>
  <si>
    <t>S90095386</t>
  </si>
  <si>
    <t>RICHARD AKINS</t>
  </si>
  <si>
    <t>127 KEATON FLATS LN</t>
  </si>
  <si>
    <t>870-791-4975</t>
  </si>
  <si>
    <t>RAKINS@LIVE.COM</t>
  </si>
  <si>
    <t>432-82-1380</t>
  </si>
  <si>
    <t>T59868139</t>
  </si>
  <si>
    <t>8229057391</t>
  </si>
  <si>
    <t>19-2792376</t>
  </si>
  <si>
    <t>999-92-3320</t>
  </si>
  <si>
    <t>915-93-2186</t>
  </si>
  <si>
    <t>P15736175</t>
  </si>
  <si>
    <t>S74391915</t>
  </si>
  <si>
    <t>RUBY AKINS</t>
  </si>
  <si>
    <t>1605 HIGHWAY 165 N</t>
  </si>
  <si>
    <t>870-798-2069</t>
  </si>
  <si>
    <t>RAKINS@COMCAST.COM</t>
  </si>
  <si>
    <t>429-79-6413</t>
  </si>
  <si>
    <t>X65134170</t>
  </si>
  <si>
    <t>49036042196</t>
  </si>
  <si>
    <t>80-7898066</t>
  </si>
  <si>
    <t>937-76-6203</t>
  </si>
  <si>
    <t>940-93-1725</t>
  </si>
  <si>
    <t>P91222312</t>
  </si>
  <si>
    <t>S47841877</t>
  </si>
  <si>
    <t>SHEKETIA</t>
  </si>
  <si>
    <t>SHEKETIA AKINS</t>
  </si>
  <si>
    <t>20 ALLEN LN</t>
  </si>
  <si>
    <t>870-809-4388</t>
  </si>
  <si>
    <t>SHEKETIA.AKINS949.4829@GMAIL.COM</t>
  </si>
  <si>
    <t>679-97-2187</t>
  </si>
  <si>
    <t>M59293946</t>
  </si>
  <si>
    <t>36881641341</t>
  </si>
  <si>
    <t>30-3285691</t>
  </si>
  <si>
    <t>999-97-0221</t>
  </si>
  <si>
    <t>976-93-5374</t>
  </si>
  <si>
    <t>P80499776</t>
  </si>
  <si>
    <t>S16629997</t>
  </si>
  <si>
    <t>STEVEN AKINS</t>
  </si>
  <si>
    <t>2070 HIGHWAY 130 W</t>
  </si>
  <si>
    <t>870-818-4200</t>
  </si>
  <si>
    <t>STEVEN_AKINS@AOL.COM</t>
  </si>
  <si>
    <t>677-53-5959</t>
  </si>
  <si>
    <t>U54744223</t>
  </si>
  <si>
    <t>2182752004</t>
  </si>
  <si>
    <t>90-3923085</t>
  </si>
  <si>
    <t>932-83-0976</t>
  </si>
  <si>
    <t>934-93-0697</t>
  </si>
  <si>
    <t>P42407324</t>
  </si>
  <si>
    <t>S78000307</t>
  </si>
  <si>
    <t>THOMAS AKINS</t>
  </si>
  <si>
    <t>214 SHOOK RD</t>
  </si>
  <si>
    <t>870-824-6018</t>
  </si>
  <si>
    <t>TAMMY.AKINS262.5454@ATT.COM</t>
  </si>
  <si>
    <t>678-48-5361</t>
  </si>
  <si>
    <t>T81382594</t>
  </si>
  <si>
    <t>5082322567</t>
  </si>
  <si>
    <t>53-4855659</t>
  </si>
  <si>
    <t>986-86-2146</t>
  </si>
  <si>
    <t>964-93-2852</t>
  </si>
  <si>
    <t>P32417209</t>
  </si>
  <si>
    <t>S08985506</t>
  </si>
  <si>
    <t>2300 HIGHWAY 33</t>
  </si>
  <si>
    <t>870-830-5202</t>
  </si>
  <si>
    <t>429-18-3464</t>
  </si>
  <si>
    <t>T72715198</t>
  </si>
  <si>
    <t>92793101909</t>
  </si>
  <si>
    <t>62-5621199</t>
  </si>
  <si>
    <t>940-76-7544</t>
  </si>
  <si>
    <t>937-93-5373</t>
  </si>
  <si>
    <t>P67106852</t>
  </si>
  <si>
    <t>S63004552</t>
  </si>
  <si>
    <t>WENDELL AKINS</t>
  </si>
  <si>
    <t>257 HILLMAN RD</t>
  </si>
  <si>
    <t>870-836-7944</t>
  </si>
  <si>
    <t>WENDELL.AKINS@YAHOO.COM</t>
  </si>
  <si>
    <t>679-08-8173</t>
  </si>
  <si>
    <t>H62694683</t>
  </si>
  <si>
    <t>8789640582</t>
  </si>
  <si>
    <t>13-4796231</t>
  </si>
  <si>
    <t>931-77-5825</t>
  </si>
  <si>
    <t>909-93-6532</t>
  </si>
  <si>
    <t>P50694088</t>
  </si>
  <si>
    <t>S38218123</t>
  </si>
  <si>
    <t>AKINS SR</t>
  </si>
  <si>
    <t>JERRY AKINS SR</t>
  </si>
  <si>
    <t>2688 HIGHWAY 33</t>
  </si>
  <si>
    <t>870-845-2536</t>
  </si>
  <si>
    <t>JERRY-AKINSSR@COMMODORE64.COM</t>
  </si>
  <si>
    <t>432-32-6576</t>
  </si>
  <si>
    <t>T64179340</t>
  </si>
  <si>
    <t>7324722882</t>
  </si>
  <si>
    <t>70-4484235</t>
  </si>
  <si>
    <t>945-86-7864</t>
  </si>
  <si>
    <t>998-93-9187</t>
  </si>
  <si>
    <t>P34738702</t>
  </si>
  <si>
    <t>S09338465</t>
  </si>
  <si>
    <t>KEMUEL</t>
  </si>
  <si>
    <t>AKIS</t>
  </si>
  <si>
    <t>KEMUEL AKIS</t>
  </si>
  <si>
    <t>292 HIGHWAY 153</t>
  </si>
  <si>
    <t>870-856-3714</t>
  </si>
  <si>
    <t>BOOKER-AKIS@ATT.COM</t>
  </si>
  <si>
    <t>677-86-5653</t>
  </si>
  <si>
    <t>O78322987</t>
  </si>
  <si>
    <t>740129244865</t>
  </si>
  <si>
    <t>24-5148805</t>
  </si>
  <si>
    <t>999-90-6996</t>
  </si>
  <si>
    <t>921-93-7850</t>
  </si>
  <si>
    <t>P22430109</t>
  </si>
  <si>
    <t>S22966951</t>
  </si>
  <si>
    <t>AKKUB</t>
  </si>
  <si>
    <t>JOSEPH AKKUB</t>
  </si>
  <si>
    <t>3096 HIGHWAY 33</t>
  </si>
  <si>
    <t>870-863-5426</t>
  </si>
  <si>
    <t>JOSEPH_AKKUB@AOL.COM</t>
  </si>
  <si>
    <t>678-84-3399</t>
  </si>
  <si>
    <t>F38851593</t>
  </si>
  <si>
    <t>93179310278</t>
  </si>
  <si>
    <t>77-6965831</t>
  </si>
  <si>
    <t>953-72-2801</t>
  </si>
  <si>
    <t>984-93-0092</t>
  </si>
  <si>
    <t>P36201708</t>
  </si>
  <si>
    <t>S27562546</t>
  </si>
  <si>
    <t>AKRAM</t>
  </si>
  <si>
    <t>RHONDA AKRAM</t>
  </si>
  <si>
    <t>3580 HIGHWAY 130 E</t>
  </si>
  <si>
    <t>870-871-7015</t>
  </si>
  <si>
    <t>NAZIA_AKRAM@VERIZON.COM</t>
  </si>
  <si>
    <t>677-86-2464</t>
  </si>
  <si>
    <t>Y49139613</t>
  </si>
  <si>
    <t>9401280651</t>
  </si>
  <si>
    <t>32-9568361</t>
  </si>
  <si>
    <t>999-94-4420</t>
  </si>
  <si>
    <t>909-93-9502</t>
  </si>
  <si>
    <t>P66131375</t>
  </si>
  <si>
    <t>S82124758</t>
  </si>
  <si>
    <t>AKRIDGE</t>
  </si>
  <si>
    <t>CONNIE AKRIDGE</t>
  </si>
  <si>
    <t>402 KAGEBEIN RAABE RD</t>
  </si>
  <si>
    <t>870-878-2354</t>
  </si>
  <si>
    <t>CHARLOTTE.AKRIDGE517.2593@VERIZON.COM</t>
  </si>
  <si>
    <t>678-21-4815</t>
  </si>
  <si>
    <t>V59059585</t>
  </si>
  <si>
    <t>97269590384</t>
  </si>
  <si>
    <t>11-2155358</t>
  </si>
  <si>
    <t>999-90-4450</t>
  </si>
  <si>
    <t>932-93-9141</t>
  </si>
  <si>
    <t>P83385720</t>
  </si>
  <si>
    <t>S08683582</t>
  </si>
  <si>
    <t>JANNETTE</t>
  </si>
  <si>
    <t>JANNETTE AKRIDGE</t>
  </si>
  <si>
    <t>41 ELLA LN</t>
  </si>
  <si>
    <t>870-884-4953</t>
  </si>
  <si>
    <t>JANNETTE.AKRIDGE@YAHOO.COM</t>
  </si>
  <si>
    <t>432-46-5312</t>
  </si>
  <si>
    <t>I46500471</t>
  </si>
  <si>
    <t>4671703319</t>
  </si>
  <si>
    <t>88-3084129</t>
  </si>
  <si>
    <t>961-93-3876</t>
  </si>
  <si>
    <t>P56536238</t>
  </si>
  <si>
    <t>S14578233</t>
  </si>
  <si>
    <t>MICHAEL AKRIDGE</t>
  </si>
  <si>
    <t>438 VOS RD</t>
  </si>
  <si>
    <t>870-894-4071</t>
  </si>
  <si>
    <t>MICHAEL-AKRIDGE@COMMODORE64.COM</t>
  </si>
  <si>
    <t>431-80-7264</t>
  </si>
  <si>
    <t>N72220898</t>
  </si>
  <si>
    <t>871169929465</t>
  </si>
  <si>
    <t>32-8435207</t>
  </si>
  <si>
    <t>999-99-0254</t>
  </si>
  <si>
    <t>999-93-7913</t>
  </si>
  <si>
    <t>P60410525</t>
  </si>
  <si>
    <t>S55275586</t>
  </si>
  <si>
    <t>AKRIDGE JR</t>
  </si>
  <si>
    <t>LEROY AKRIDGE JR</t>
  </si>
  <si>
    <t>472 MOSS RD</t>
  </si>
  <si>
    <t>870-901-9408</t>
  </si>
  <si>
    <t>LEROY.AKRIDGEJR@YAHOO.COM</t>
  </si>
  <si>
    <t>431-16-1240</t>
  </si>
  <si>
    <t>G53128437</t>
  </si>
  <si>
    <t>77249245045</t>
  </si>
  <si>
    <t>22-7371028</t>
  </si>
  <si>
    <t>999-96-8673</t>
  </si>
  <si>
    <t>912-93-6908</t>
  </si>
  <si>
    <t>P82927224</t>
  </si>
  <si>
    <t>S46548807</t>
  </si>
  <si>
    <t>NOBEL</t>
  </si>
  <si>
    <t>AKZO</t>
  </si>
  <si>
    <t>NOBEL AKZO</t>
  </si>
  <si>
    <t>508 W 12TH ST</t>
  </si>
  <si>
    <t>870-918-7143</t>
  </si>
  <si>
    <t>NAKZO@LIVE.COM</t>
  </si>
  <si>
    <t>432-30-1167</t>
  </si>
  <si>
    <t>A89416818</t>
  </si>
  <si>
    <t>426435549342</t>
  </si>
  <si>
    <t>40-8985574</t>
  </si>
  <si>
    <t>999-96-0149</t>
  </si>
  <si>
    <t>991-93-9550</t>
  </si>
  <si>
    <t>P92814881</t>
  </si>
  <si>
    <t>S87929041</t>
  </si>
  <si>
    <t>ARBERT</t>
  </si>
  <si>
    <t>AL MIZE</t>
  </si>
  <si>
    <t>ARBERT AL MIZE</t>
  </si>
  <si>
    <t>52 WRIGHT LN</t>
  </si>
  <si>
    <t>870-926-1737</t>
  </si>
  <si>
    <t>ARBERTALMIZE@SPECTRUM.COM</t>
  </si>
  <si>
    <t>678-87-1290</t>
  </si>
  <si>
    <t>J47351383</t>
  </si>
  <si>
    <t>286554892358</t>
  </si>
  <si>
    <t>13-5637720</t>
  </si>
  <si>
    <t>965-88-3577</t>
  </si>
  <si>
    <t>931-93-9946</t>
  </si>
  <si>
    <t>P87970563</t>
  </si>
  <si>
    <t>S44493306</t>
  </si>
  <si>
    <t>AL WILLIAMS</t>
  </si>
  <si>
    <t>EDWARD AL WILLIAMS</t>
  </si>
  <si>
    <t>554 MITCHELL RD</t>
  </si>
  <si>
    <t>870-934-6432</t>
  </si>
  <si>
    <t>EDWARDALWILLIAMS@COMCAST.COM</t>
  </si>
  <si>
    <t>430-55-5038</t>
  </si>
  <si>
    <t>V32661983</t>
  </si>
  <si>
    <t>771873378953</t>
  </si>
  <si>
    <t>40-5267401</t>
  </si>
  <si>
    <t>908-70-9209</t>
  </si>
  <si>
    <t>993-93-6568</t>
  </si>
  <si>
    <t>P73658053</t>
  </si>
  <si>
    <t>S45723235</t>
  </si>
  <si>
    <t>ALABATA</t>
  </si>
  <si>
    <t>LADONNA ALABATA</t>
  </si>
  <si>
    <t>65 HOLLANGER LN</t>
  </si>
  <si>
    <t>870-943-9165</t>
  </si>
  <si>
    <t>LALABATA@LIVE.COM</t>
  </si>
  <si>
    <t>677-23-8753</t>
  </si>
  <si>
    <t>H44158421</t>
  </si>
  <si>
    <t>219096972136</t>
  </si>
  <si>
    <t>34-3787734</t>
  </si>
  <si>
    <t>999-97-6633</t>
  </si>
  <si>
    <t>968-93-5737</t>
  </si>
  <si>
    <t>P21189008</t>
  </si>
  <si>
    <t>S78774724</t>
  </si>
  <si>
    <t>ALAGOOD</t>
  </si>
  <si>
    <t>CHARLES ALAGOOD</t>
  </si>
  <si>
    <t>73 WP HOWELL LN</t>
  </si>
  <si>
    <t>870-949-3551</t>
  </si>
  <si>
    <t>CHARLESALAGOOD@SPECTRUM.COM</t>
  </si>
  <si>
    <t>429-53-0616</t>
  </si>
  <si>
    <t>D52764007</t>
  </si>
  <si>
    <t>424481995913</t>
  </si>
  <si>
    <t>81-7057420</t>
  </si>
  <si>
    <t>969-70-9546</t>
  </si>
  <si>
    <t>960-93-4739</t>
  </si>
  <si>
    <t>P26511879</t>
  </si>
  <si>
    <t>S39729469</t>
  </si>
  <si>
    <t>ALAHMARI</t>
  </si>
  <si>
    <t>DARBY ALAHMARI</t>
  </si>
  <si>
    <t>76B ZADA SIMPSON RD</t>
  </si>
  <si>
    <t>870-957-1254</t>
  </si>
  <si>
    <t>DARBYALAHMARI@SPRINT.COM</t>
  </si>
  <si>
    <t>432-33-2165</t>
  </si>
  <si>
    <t>X02240399</t>
  </si>
  <si>
    <t>2931691984</t>
  </si>
  <si>
    <t>95-4319242</t>
  </si>
  <si>
    <t>990-88-8265</t>
  </si>
  <si>
    <t>964-93-0423</t>
  </si>
  <si>
    <t>P97163914</t>
  </si>
  <si>
    <t>S65025764</t>
  </si>
  <si>
    <t>ALAM</t>
  </si>
  <si>
    <t>SIDDIQUI ALAM</t>
  </si>
  <si>
    <t>915 STROH RD</t>
  </si>
  <si>
    <t>870-983-4011</t>
  </si>
  <si>
    <t>SIDDIQUI.ALAM787.7906@GMAIL.COM</t>
  </si>
  <si>
    <t>430-23-4404</t>
  </si>
  <si>
    <t>V20012757</t>
  </si>
  <si>
    <t>36424640010</t>
  </si>
  <si>
    <t>22-9683783</t>
  </si>
  <si>
    <t>960-81-1252</t>
  </si>
  <si>
    <t>906-93-8411</t>
  </si>
  <si>
    <t>P67140629</t>
  </si>
  <si>
    <t>S73155722</t>
  </si>
  <si>
    <t>ALANIS</t>
  </si>
  <si>
    <t>BRANDON ALANIS</t>
  </si>
  <si>
    <t>1050 COUNTY ROAD 914</t>
  </si>
  <si>
    <t>ALPENA</t>
  </si>
  <si>
    <t>479-220-8236</t>
  </si>
  <si>
    <t>BRANDON_ALANIS@AOL.COM</t>
  </si>
  <si>
    <t>678-05-2713</t>
  </si>
  <si>
    <t>K47037719</t>
  </si>
  <si>
    <t>FIRST NATL BK OF NORTH ARKANSAS</t>
  </si>
  <si>
    <t>695419193797</t>
  </si>
  <si>
    <t>65-5038745</t>
  </si>
  <si>
    <t>999-90-7627</t>
  </si>
  <si>
    <t>929-93-1062</t>
  </si>
  <si>
    <t>P22250138</t>
  </si>
  <si>
    <t>S04579911</t>
  </si>
  <si>
    <t>ALARCON</t>
  </si>
  <si>
    <t>JOSE ALARCON</t>
  </si>
  <si>
    <t>12715 TERRAPIN CREEK RD</t>
  </si>
  <si>
    <t>479-267-5442</t>
  </si>
  <si>
    <t>EFRAIN.ALARCON@SPRINT.COM</t>
  </si>
  <si>
    <t>431-91-4239</t>
  </si>
  <si>
    <t>O82732759</t>
  </si>
  <si>
    <t>556533434807</t>
  </si>
  <si>
    <t>44-8694861</t>
  </si>
  <si>
    <t>934-76-7391</t>
  </si>
  <si>
    <t>903-93-4720</t>
  </si>
  <si>
    <t>P27605399</t>
  </si>
  <si>
    <t>S90957256</t>
  </si>
  <si>
    <t>ALBA</t>
  </si>
  <si>
    <t>IRENE ALBA</t>
  </si>
  <si>
    <t>14285 HOLLER RD</t>
  </si>
  <si>
    <t>479-316-9621</t>
  </si>
  <si>
    <t>GERARDO_ALBA@VERIZON.COM</t>
  </si>
  <si>
    <t>432-38-2985</t>
  </si>
  <si>
    <t>G90422388</t>
  </si>
  <si>
    <t>675177089390</t>
  </si>
  <si>
    <t>77-0902726</t>
  </si>
  <si>
    <t>999-95-2999</t>
  </si>
  <si>
    <t>935-93-7490</t>
  </si>
  <si>
    <t>P47872783</t>
  </si>
  <si>
    <t>S53281777</t>
  </si>
  <si>
    <t>ALBARRAN</t>
  </si>
  <si>
    <t>ANGEL ALBARRAN</t>
  </si>
  <si>
    <t>16543 HIGHWAY 103 S</t>
  </si>
  <si>
    <t>479-422-7337</t>
  </si>
  <si>
    <t>AALBARRAN@VERIZON.COM</t>
  </si>
  <si>
    <t>430-57-0882</t>
  </si>
  <si>
    <t>O80742559</t>
  </si>
  <si>
    <t>854974385849</t>
  </si>
  <si>
    <t>44-0558514</t>
  </si>
  <si>
    <t>999-95-6612</t>
  </si>
  <si>
    <t>977-93-1302</t>
  </si>
  <si>
    <t>P73421180</t>
  </si>
  <si>
    <t>S43123615</t>
  </si>
  <si>
    <t>SAUL</t>
  </si>
  <si>
    <t>SAUL ALBARRAN</t>
  </si>
  <si>
    <t>203 PORTER RD</t>
  </si>
  <si>
    <t>479-489-9152</t>
  </si>
  <si>
    <t>SAUL_ALBARRAN@AOL.COM</t>
  </si>
  <si>
    <t>432-92-4136</t>
  </si>
  <si>
    <t>A45209531</t>
  </si>
  <si>
    <t>946966619201</t>
  </si>
  <si>
    <t>35-8919291</t>
  </si>
  <si>
    <t>994-82-0653</t>
  </si>
  <si>
    <t>908-93-7802</t>
  </si>
  <si>
    <t>P83852592</t>
  </si>
  <si>
    <t>S24032233</t>
  </si>
  <si>
    <t>ALBER</t>
  </si>
  <si>
    <t>LARRY ALBER</t>
  </si>
  <si>
    <t>250 COUNTY ROAD 986</t>
  </si>
  <si>
    <t>479-616-5070</t>
  </si>
  <si>
    <t>LARRYALBER@SPRINT.COM</t>
  </si>
  <si>
    <t>431-19-7337</t>
  </si>
  <si>
    <t>W69771231</t>
  </si>
  <si>
    <t>30080619942</t>
  </si>
  <si>
    <t>42-1914085</t>
  </si>
  <si>
    <t>976-78-6858</t>
  </si>
  <si>
    <t>982-93-7029</t>
  </si>
  <si>
    <t>P06120556</t>
  </si>
  <si>
    <t>S39995092</t>
  </si>
  <si>
    <t>ALBERS</t>
  </si>
  <si>
    <t>MELISSA ALBERS</t>
  </si>
  <si>
    <t>312 COUNTY ROAD 9252</t>
  </si>
  <si>
    <t>479-677-5011</t>
  </si>
  <si>
    <t>KALBERS@VERIZON.COM</t>
  </si>
  <si>
    <t>678-16-8126</t>
  </si>
  <si>
    <t>L63336110</t>
  </si>
  <si>
    <t>42008607564</t>
  </si>
  <si>
    <t>28-5268646</t>
  </si>
  <si>
    <t>999-91-6665</t>
  </si>
  <si>
    <t>904-93-8913</t>
  </si>
  <si>
    <t>P58831862</t>
  </si>
  <si>
    <t>S04922525</t>
  </si>
  <si>
    <t>ALBERSON</t>
  </si>
  <si>
    <t>MELANIE ALBERSON</t>
  </si>
  <si>
    <t>407 CEMETERY RD</t>
  </si>
  <si>
    <t>479-770-9523</t>
  </si>
  <si>
    <t>MALBERSON@LIVE.COM</t>
  </si>
  <si>
    <t>432-87-7926</t>
  </si>
  <si>
    <t>M68319911</t>
  </si>
  <si>
    <t>466360908613</t>
  </si>
  <si>
    <t>37-0710878</t>
  </si>
  <si>
    <t>944-81-6767</t>
  </si>
  <si>
    <t>980-93-0751</t>
  </si>
  <si>
    <t>P36222231</t>
  </si>
  <si>
    <t>S27652079</t>
  </si>
  <si>
    <t>EDITH ALBERT</t>
  </si>
  <si>
    <t>5051 BURLINGTON FLAT RD</t>
  </si>
  <si>
    <t>479-880-9525</t>
  </si>
  <si>
    <t>DYANNA.ALBERT348.8084@SPRINT.COM</t>
  </si>
  <si>
    <t>432-88-8946</t>
  </si>
  <si>
    <t>Y14301356</t>
  </si>
  <si>
    <t>360442020275</t>
  </si>
  <si>
    <t>61-6682629</t>
  </si>
  <si>
    <t>993-88-2998</t>
  </si>
  <si>
    <t>995-93-8912</t>
  </si>
  <si>
    <t>P55068182</t>
  </si>
  <si>
    <t>S83695423</t>
  </si>
  <si>
    <t>RUBY ALBERT</t>
  </si>
  <si>
    <t>715 COUNTY ROAD 922</t>
  </si>
  <si>
    <t>501-200-6680</t>
  </si>
  <si>
    <t>ROY.ALBERT596.3027@VERIZON.COM</t>
  </si>
  <si>
    <t>677-13-2409</t>
  </si>
  <si>
    <t>D43899462</t>
  </si>
  <si>
    <t>5650384718</t>
  </si>
  <si>
    <t>16-4223101</t>
  </si>
  <si>
    <t>904-74-7663</t>
  </si>
  <si>
    <t>958-93-3814</t>
  </si>
  <si>
    <t>P70172721</t>
  </si>
  <si>
    <t>S63411191</t>
  </si>
  <si>
    <t>ALBERTS</t>
  </si>
  <si>
    <t>SHANNON ALBERTS</t>
  </si>
  <si>
    <t>PO BOX 136</t>
  </si>
  <si>
    <t>501-240-2896</t>
  </si>
  <si>
    <t>SHANNON.ALBERTS@YAHOO.COM</t>
  </si>
  <si>
    <t>679-96-9784</t>
  </si>
  <si>
    <t>I28410223</t>
  </si>
  <si>
    <t>569490774582</t>
  </si>
  <si>
    <t>21-8053883</t>
  </si>
  <si>
    <t>999-92-2709</t>
  </si>
  <si>
    <t>967-93-1520</t>
  </si>
  <si>
    <t>P92981802</t>
  </si>
  <si>
    <t>S27516291</t>
  </si>
  <si>
    <t>ALBERTSON</t>
  </si>
  <si>
    <t>BETSY ALBERTSON</t>
  </si>
  <si>
    <t>1062 HIGHWAY 8 E</t>
  </si>
  <si>
    <t>501-244-1104</t>
  </si>
  <si>
    <t>ANDY.ALBERTSON@SPECTRUM.COM</t>
  </si>
  <si>
    <t>679-25-0436</t>
  </si>
  <si>
    <t>Q85579386</t>
  </si>
  <si>
    <t>SOUTHERN BANCORP BANK</t>
  </si>
  <si>
    <t>15728175852</t>
  </si>
  <si>
    <t>35-8465607</t>
  </si>
  <si>
    <t>999-92-2253</t>
  </si>
  <si>
    <t>933-93-3849</t>
  </si>
  <si>
    <t>P61644452</t>
  </si>
  <si>
    <t>S18269083</t>
  </si>
  <si>
    <t>BETTY ALBERTSON</t>
  </si>
  <si>
    <t>133 PINE ST</t>
  </si>
  <si>
    <t>501-245-5704</t>
  </si>
  <si>
    <t>ANDY.ALBERTSON@VERIZON.COM</t>
  </si>
  <si>
    <t>431-32-6970</t>
  </si>
  <si>
    <t>J83776996</t>
  </si>
  <si>
    <t>1304834168</t>
  </si>
  <si>
    <t>21-0090265</t>
  </si>
  <si>
    <t>999-96-6889</t>
  </si>
  <si>
    <t>961-93-6850</t>
  </si>
  <si>
    <t>P59628580</t>
  </si>
  <si>
    <t>S11525927</t>
  </si>
  <si>
    <t>BRIAN ALBERTSON</t>
  </si>
  <si>
    <t>152 GLADYS RD</t>
  </si>
  <si>
    <t>501-246-2762</t>
  </si>
  <si>
    <t>429-55-7547</t>
  </si>
  <si>
    <t>K56856927</t>
  </si>
  <si>
    <t>1182360520</t>
  </si>
  <si>
    <t>43-9643114</t>
  </si>
  <si>
    <t>973-84-7409</t>
  </si>
  <si>
    <t>900-93-3554</t>
  </si>
  <si>
    <t>P29833709</t>
  </si>
  <si>
    <t>S88781985</t>
  </si>
  <si>
    <t>BRYCE</t>
  </si>
  <si>
    <t>BRYCE ALBERTSON</t>
  </si>
  <si>
    <t>1535 HIGHWAY 84 E</t>
  </si>
  <si>
    <t>501-247-3025</t>
  </si>
  <si>
    <t>ANDY.ALBERTSON@ATT.COM</t>
  </si>
  <si>
    <t>429-00-3239</t>
  </si>
  <si>
    <t>Q95574251</t>
  </si>
  <si>
    <t>42374876575</t>
  </si>
  <si>
    <t>39-3999427</t>
  </si>
  <si>
    <t>999-94-6220</t>
  </si>
  <si>
    <t>991-93-2055</t>
  </si>
  <si>
    <t>P97848358</t>
  </si>
  <si>
    <t>S78125629</t>
  </si>
  <si>
    <t>CHARLES ALBERTSON</t>
  </si>
  <si>
    <t>1693 HIGHWAY 84 E</t>
  </si>
  <si>
    <t>501-249-3964</t>
  </si>
  <si>
    <t>679-42-5805</t>
  </si>
  <si>
    <t>B93711205</t>
  </si>
  <si>
    <t>875700285945</t>
  </si>
  <si>
    <t>41-7404677</t>
  </si>
  <si>
    <t>971-79-3921</t>
  </si>
  <si>
    <t>930-93-9487</t>
  </si>
  <si>
    <t>P19957628</t>
  </si>
  <si>
    <t>S74120512</t>
  </si>
  <si>
    <t>CHLOE</t>
  </si>
  <si>
    <t>CHLOE ALBERTSON</t>
  </si>
  <si>
    <t>220 HARMONY LN</t>
  </si>
  <si>
    <t>501-250-8405</t>
  </si>
  <si>
    <t>ANDY.ALBERTSON@COMCAST.COM</t>
  </si>
  <si>
    <t>677-06-4854</t>
  </si>
  <si>
    <t>Q68416538</t>
  </si>
  <si>
    <t>42222672084</t>
  </si>
  <si>
    <t>94-2823863</t>
  </si>
  <si>
    <t>999-96-6312</t>
  </si>
  <si>
    <t>964-93-3360</t>
  </si>
  <si>
    <t>P53079303</t>
  </si>
  <si>
    <t>S65473825</t>
  </si>
  <si>
    <t>CHRIS ALBERTSON</t>
  </si>
  <si>
    <t>322 W ELM ST</t>
  </si>
  <si>
    <t>501-251-5183</t>
  </si>
  <si>
    <t>CHRIS.ALBERTSON@YAHOO.COM</t>
  </si>
  <si>
    <t>678-41-0070</t>
  </si>
  <si>
    <t>V92091164</t>
  </si>
  <si>
    <t>PATTERSON FEDERAL CREDIT UNION</t>
  </si>
  <si>
    <t>5683280473</t>
  </si>
  <si>
    <t>69-4029635</t>
  </si>
  <si>
    <t>977-70-2363</t>
  </si>
  <si>
    <t>988-93-8939</t>
  </si>
  <si>
    <t>P27429379</t>
  </si>
  <si>
    <t>S34612582</t>
  </si>
  <si>
    <t>CHRISTY ALBERTSON</t>
  </si>
  <si>
    <t>351 MASSEY RD</t>
  </si>
  <si>
    <t>501-252-8918</t>
  </si>
  <si>
    <t>CHRISTY.ALBERTSON@YAHOO.COM</t>
  </si>
  <si>
    <t>431-32-1353</t>
  </si>
  <si>
    <t>J48966811</t>
  </si>
  <si>
    <t>626260312330</t>
  </si>
  <si>
    <t>71-6690288</t>
  </si>
  <si>
    <t>999-90-1879</t>
  </si>
  <si>
    <t>914-93-6248</t>
  </si>
  <si>
    <t>P18040133</t>
  </si>
  <si>
    <t>S46412289</t>
  </si>
  <si>
    <t>DAVID ALBERTSON</t>
  </si>
  <si>
    <t>56 ROCKY RD</t>
  </si>
  <si>
    <t>501-253-2381</t>
  </si>
  <si>
    <t>DAVID.ALBERTSON565.0621@GMAIL.COM</t>
  </si>
  <si>
    <t>677-31-2946</t>
  </si>
  <si>
    <t>O09915959</t>
  </si>
  <si>
    <t>51637257428</t>
  </si>
  <si>
    <t>50-5289626</t>
  </si>
  <si>
    <t>999-97-0100</t>
  </si>
  <si>
    <t>912-93-8362</t>
  </si>
  <si>
    <t>P25929894</t>
  </si>
  <si>
    <t>S22128671</t>
  </si>
  <si>
    <t>DEBRA ALBERTSON</t>
  </si>
  <si>
    <t>747 N MAIN ST</t>
  </si>
  <si>
    <t>501-255-7367</t>
  </si>
  <si>
    <t>DAVID.ALBERTSON565.0621@VERIZON.COM</t>
  </si>
  <si>
    <t>677-60-2705</t>
  </si>
  <si>
    <t>S06080854</t>
  </si>
  <si>
    <t>76547056756</t>
  </si>
  <si>
    <t>18-9218279</t>
  </si>
  <si>
    <t>999-91-2716</t>
  </si>
  <si>
    <t>909-93-6676</t>
  </si>
  <si>
    <t>P68881798</t>
  </si>
  <si>
    <t>S00526933</t>
  </si>
  <si>
    <t>DIANA ALBERTSON</t>
  </si>
  <si>
    <t>770 CALVIN RD</t>
  </si>
  <si>
    <t>501-256-8163</t>
  </si>
  <si>
    <t>DIANA_ALBERTSON@AOL.COM</t>
  </si>
  <si>
    <t>430-90-5603</t>
  </si>
  <si>
    <t>R62829688</t>
  </si>
  <si>
    <t>37270489596</t>
  </si>
  <si>
    <t>24-3653974</t>
  </si>
  <si>
    <t>999-96-4494</t>
  </si>
  <si>
    <t>984-93-8133</t>
  </si>
  <si>
    <t>P80378883</t>
  </si>
  <si>
    <t>S28379043</t>
  </si>
  <si>
    <t>DIXIE ALBERTSON</t>
  </si>
  <si>
    <t>1010 E FRONT ST</t>
  </si>
  <si>
    <t>ALTHEIME</t>
  </si>
  <si>
    <t>501-257-2880</t>
  </si>
  <si>
    <t>DALBERTSON@LIVE.COM</t>
  </si>
  <si>
    <t>679-51-7030</t>
  </si>
  <si>
    <t>O27458069</t>
  </si>
  <si>
    <t>82150945601</t>
  </si>
  <si>
    <t>14-3494601</t>
  </si>
  <si>
    <t>999-98-2883</t>
  </si>
  <si>
    <t>953-93-8221</t>
  </si>
  <si>
    <t>P86239767</t>
  </si>
  <si>
    <t>S78123645</t>
  </si>
  <si>
    <t>JAMES ALBERTSON</t>
  </si>
  <si>
    <t>107 S GILLIAND RD</t>
  </si>
  <si>
    <t>ALTHEIMER</t>
  </si>
  <si>
    <t>501-265-7504</t>
  </si>
  <si>
    <t>JAMES_ALBERTSON@AOL.COM</t>
  </si>
  <si>
    <t>431-06-8569</t>
  </si>
  <si>
    <t>O41530752</t>
  </si>
  <si>
    <t>69729609649</t>
  </si>
  <si>
    <t>26-4404374</t>
  </si>
  <si>
    <t>951-79-7735</t>
  </si>
  <si>
    <t>978-93-7084</t>
  </si>
  <si>
    <t>P41102084</t>
  </si>
  <si>
    <t>S87239530</t>
  </si>
  <si>
    <t>KEVIN ALBERTSON</t>
  </si>
  <si>
    <t>12906 S HIGHWAY 88</t>
  </si>
  <si>
    <t>501-273-6222</t>
  </si>
  <si>
    <t>KALBERTSON@LIVE.COM</t>
  </si>
  <si>
    <t>431-94-7617</t>
  </si>
  <si>
    <t>O94187209</t>
  </si>
  <si>
    <t>55679516849</t>
  </si>
  <si>
    <t>47-8741219</t>
  </si>
  <si>
    <t>996-78-6106</t>
  </si>
  <si>
    <t>987-93-9971</t>
  </si>
  <si>
    <t>P42714836</t>
  </si>
  <si>
    <t>S32695826</t>
  </si>
  <si>
    <t>MERRY</t>
  </si>
  <si>
    <t>MERRY ALBERTSON</t>
  </si>
  <si>
    <t>13612 CORNERSTONE RD</t>
  </si>
  <si>
    <t>501-280-7107</t>
  </si>
  <si>
    <t>LINDA-ALBERTSON@ATT.COM</t>
  </si>
  <si>
    <t>679-09-5112</t>
  </si>
  <si>
    <t>L46877760</t>
  </si>
  <si>
    <t>6625730304</t>
  </si>
  <si>
    <t>84-5119361</t>
  </si>
  <si>
    <t>999-94-2473</t>
  </si>
  <si>
    <t>969-93-3202</t>
  </si>
  <si>
    <t>P27840146</t>
  </si>
  <si>
    <t>S74168923</t>
  </si>
  <si>
    <t>ROBERT ALBERTSON</t>
  </si>
  <si>
    <t>1501 EMBRY RD</t>
  </si>
  <si>
    <t>501-286-6829</t>
  </si>
  <si>
    <t>ROBERT_ALBERTSON@AOL.COM</t>
  </si>
  <si>
    <t>679-48-9627</t>
  </si>
  <si>
    <t>W85984371</t>
  </si>
  <si>
    <t>12278080189</t>
  </si>
  <si>
    <t>98-8926036</t>
  </si>
  <si>
    <t>999-94-7576</t>
  </si>
  <si>
    <t>915-93-8761</t>
  </si>
  <si>
    <t>P70464652</t>
  </si>
  <si>
    <t>S20835950</t>
  </si>
  <si>
    <t>TODD ALBERTSON</t>
  </si>
  <si>
    <t>17207 S HIGHWAY 88</t>
  </si>
  <si>
    <t>501-295-3876</t>
  </si>
  <si>
    <t>STEVEN_ALBERTSON@ATT.COM</t>
  </si>
  <si>
    <t>678-53-5492</t>
  </si>
  <si>
    <t>S56873726</t>
  </si>
  <si>
    <t>46018566373</t>
  </si>
  <si>
    <t>23-2514830</t>
  </si>
  <si>
    <t>999-90-3829</t>
  </si>
  <si>
    <t>970-93-4737</t>
  </si>
  <si>
    <t>P50307085</t>
  </si>
  <si>
    <t>S36759469</t>
  </si>
  <si>
    <t>ALBERTY</t>
  </si>
  <si>
    <t>ROSEMARY ALBERTY</t>
  </si>
  <si>
    <t>206 S EDLINE</t>
  </si>
  <si>
    <t>501-304-8747</t>
  </si>
  <si>
    <t>DONALD.ALBERTY@COMCAST.COM</t>
  </si>
  <si>
    <t>678-25-4592</t>
  </si>
  <si>
    <t>A64245426</t>
  </si>
  <si>
    <t>82472142538</t>
  </si>
  <si>
    <t>80-9233470</t>
  </si>
  <si>
    <t>999-90-3477</t>
  </si>
  <si>
    <t>985-93-8140</t>
  </si>
  <si>
    <t>P71463607</t>
  </si>
  <si>
    <t>S49044334</t>
  </si>
  <si>
    <t>ALBEY</t>
  </si>
  <si>
    <t>LAUREN ALBEY</t>
  </si>
  <si>
    <t>2205 W CLINT HENDERSON RD</t>
  </si>
  <si>
    <t>501-312-7555</t>
  </si>
  <si>
    <t>LAURENALBEY@VERIZON.COM</t>
  </si>
  <si>
    <t>432-28-0401</t>
  </si>
  <si>
    <t>K23896533</t>
  </si>
  <si>
    <t>6245514022</t>
  </si>
  <si>
    <t>21-6788029</t>
  </si>
  <si>
    <t>921-71-6449</t>
  </si>
  <si>
    <t>930-93-4731</t>
  </si>
  <si>
    <t>P52150148</t>
  </si>
  <si>
    <t>S69953060</t>
  </si>
  <si>
    <t>ALBILLAR</t>
  </si>
  <si>
    <t>JAMES ALBILLAR</t>
  </si>
  <si>
    <t>2900 W CLINT HENDERSON RD</t>
  </si>
  <si>
    <t>501-318-5922</t>
  </si>
  <si>
    <t>JALBILLAR@LIVE.COM</t>
  </si>
  <si>
    <t>432-67-5676</t>
  </si>
  <si>
    <t>J50488227</t>
  </si>
  <si>
    <t>37626463846</t>
  </si>
  <si>
    <t>82-2983856</t>
  </si>
  <si>
    <t>999-99-7408</t>
  </si>
  <si>
    <t>956-93-0181</t>
  </si>
  <si>
    <t>P76059660</t>
  </si>
  <si>
    <t>S20509513</t>
  </si>
  <si>
    <t>ALBIN</t>
  </si>
  <si>
    <t>LANCE ALBIN</t>
  </si>
  <si>
    <t>3210 W CLINT HENDERSON RD</t>
  </si>
  <si>
    <t>501-324-1532</t>
  </si>
  <si>
    <t>JOHN-ALBIN@COMCAST.COM</t>
  </si>
  <si>
    <t>430-58-4015</t>
  </si>
  <si>
    <t>Y79842507</t>
  </si>
  <si>
    <t>8629228071</t>
  </si>
  <si>
    <t>88-3232394</t>
  </si>
  <si>
    <t>999-94-6823</t>
  </si>
  <si>
    <t>977-93-2650</t>
  </si>
  <si>
    <t>P62325791</t>
  </si>
  <si>
    <t>S51874850</t>
  </si>
  <si>
    <t>ALBINSON</t>
  </si>
  <si>
    <t>ALVIN ALBINSON</t>
  </si>
  <si>
    <t>412 S GILLIAND RD</t>
  </si>
  <si>
    <t>501-330-3896</t>
  </si>
  <si>
    <t>ALVIN.ALBINSON@YAHOO.COM</t>
  </si>
  <si>
    <t>430-72-6370</t>
  </si>
  <si>
    <t>N64408533</t>
  </si>
  <si>
    <t>9234179065</t>
  </si>
  <si>
    <t>54-1420725</t>
  </si>
  <si>
    <t>913-87-6180</t>
  </si>
  <si>
    <t>990-93-6591</t>
  </si>
  <si>
    <t>P96390001</t>
  </si>
  <si>
    <t>S34331514</t>
  </si>
  <si>
    <t>ALBMAW</t>
  </si>
  <si>
    <t>FRANCES ALBMAW</t>
  </si>
  <si>
    <t>4411 LAKE DICK RD</t>
  </si>
  <si>
    <t>501-337-5225</t>
  </si>
  <si>
    <t>FALBMAW@LIVE.COM</t>
  </si>
  <si>
    <t>678-45-3884</t>
  </si>
  <si>
    <t>V75633594</t>
  </si>
  <si>
    <t>470446339953</t>
  </si>
  <si>
    <t>61-7832371</t>
  </si>
  <si>
    <t>940-93-9581</t>
  </si>
  <si>
    <t>P92893859</t>
  </si>
  <si>
    <t>S08356985</t>
  </si>
  <si>
    <t>DEBORAH ALBRECHT</t>
  </si>
  <si>
    <t>5308 N GILLIAND RD</t>
  </si>
  <si>
    <t>501-345-9472</t>
  </si>
  <si>
    <t>COURTNEY_ALBRECHT@ATT.COM</t>
  </si>
  <si>
    <t>432-33-9885</t>
  </si>
  <si>
    <t>O12838369</t>
  </si>
  <si>
    <t>9717560275</t>
  </si>
  <si>
    <t>47-7201125</t>
  </si>
  <si>
    <t>999-94-9829</t>
  </si>
  <si>
    <t>915-93-4961</t>
  </si>
  <si>
    <t>P84801853</t>
  </si>
  <si>
    <t>S62737189</t>
  </si>
  <si>
    <t>NAHDEAN</t>
  </si>
  <si>
    <t>NAHDEAN ALBRECHT</t>
  </si>
  <si>
    <t>5948 KNOTTS ISLAND RD</t>
  </si>
  <si>
    <t>501-351-9999</t>
  </si>
  <si>
    <t>NALBRECHT@LIVE.COM</t>
  </si>
  <si>
    <t>677-78-2700</t>
  </si>
  <si>
    <t>D46348011</t>
  </si>
  <si>
    <t>835379973468</t>
  </si>
  <si>
    <t>73-8939577</t>
  </si>
  <si>
    <t>951-74-8742</t>
  </si>
  <si>
    <t>926-93-0484</t>
  </si>
  <si>
    <t>P22572639</t>
  </si>
  <si>
    <t>S79314950</t>
  </si>
  <si>
    <t>TIMOTHY ALBRECHT</t>
  </si>
  <si>
    <t>720 BLACKWELL RD</t>
  </si>
  <si>
    <t>501-360-5719</t>
  </si>
  <si>
    <t>RHONDA_ALBRECHT@SPECTRUM.COM</t>
  </si>
  <si>
    <t>678-30-0398</t>
  </si>
  <si>
    <t>H72917049</t>
  </si>
  <si>
    <t>77992744886</t>
  </si>
  <si>
    <t>34-1477558</t>
  </si>
  <si>
    <t>965-75-6830</t>
  </si>
  <si>
    <t>940-93-4124</t>
  </si>
  <si>
    <t>P25085735</t>
  </si>
  <si>
    <t>S95515910</t>
  </si>
  <si>
    <t>ALBRIDGE</t>
  </si>
  <si>
    <t>JOEL ALBRIDGE</t>
  </si>
  <si>
    <t>8712 HIGHWAY 31</t>
  </si>
  <si>
    <t>501-368-8593</t>
  </si>
  <si>
    <t>JOELALBRIDGE@SPRINT.COM</t>
  </si>
  <si>
    <t>432-85-0102</t>
  </si>
  <si>
    <t>Z43203859</t>
  </si>
  <si>
    <t>2497832126</t>
  </si>
  <si>
    <t>63-4937625</t>
  </si>
  <si>
    <t>902-79-3676</t>
  </si>
  <si>
    <t>985-93-5574</t>
  </si>
  <si>
    <t>P71900620</t>
  </si>
  <si>
    <t>S63954479</t>
  </si>
  <si>
    <t>BETHNEY</t>
  </si>
  <si>
    <t>ALBRIGHT</t>
  </si>
  <si>
    <t>BETHNEY ALBRIGHT</t>
  </si>
  <si>
    <t>8902 SWAN LAKE RECREATIONAL RD</t>
  </si>
  <si>
    <t>501-374-4166</t>
  </si>
  <si>
    <t>BETHNEY_ALBRIGHT@AOL.COM</t>
  </si>
  <si>
    <t>679-54-5920</t>
  </si>
  <si>
    <t>V17101877</t>
  </si>
  <si>
    <t>26594760192</t>
  </si>
  <si>
    <t>47-0437428</t>
  </si>
  <si>
    <t>999-98-6034</t>
  </si>
  <si>
    <t>965-93-2853</t>
  </si>
  <si>
    <t>P46969060</t>
  </si>
  <si>
    <t>S06497989</t>
  </si>
  <si>
    <t>CAROLYN ALBRIGHT</t>
  </si>
  <si>
    <t>9412 SWAN LAKE RECREATIONAL RD</t>
  </si>
  <si>
    <t>501-380-3148</t>
  </si>
  <si>
    <t>CAROLYN.ALBRIGHT215.9656@GMAIL.COM</t>
  </si>
  <si>
    <t>677-37-2979</t>
  </si>
  <si>
    <t>E73159669</t>
  </si>
  <si>
    <t>3264399548</t>
  </si>
  <si>
    <t>43-7762057</t>
  </si>
  <si>
    <t>971-82-9793</t>
  </si>
  <si>
    <t>996-93-7460</t>
  </si>
  <si>
    <t>P31122671</t>
  </si>
  <si>
    <t>S32709551</t>
  </si>
  <si>
    <t>HEATHER ALBRIGHT</t>
  </si>
  <si>
    <t>1111 W COLLEGE ST</t>
  </si>
  <si>
    <t>ALTUS</t>
  </si>
  <si>
    <t>501-425-8252</t>
  </si>
  <si>
    <t>GOODEN_ALBRIGHT@SPRINT.COM</t>
  </si>
  <si>
    <t>679-01-9892</t>
  </si>
  <si>
    <t>Y54213567</t>
  </si>
  <si>
    <t>5872320849</t>
  </si>
  <si>
    <t>81-5258953</t>
  </si>
  <si>
    <t>920-71-9776</t>
  </si>
  <si>
    <t>931-93-5746</t>
  </si>
  <si>
    <t>P26636720</t>
  </si>
  <si>
    <t>S21314431</t>
  </si>
  <si>
    <t>SANDRA ALBRIGHT</t>
  </si>
  <si>
    <t>1425 CARBON PLANT RD</t>
  </si>
  <si>
    <t>501-504-6221</t>
  </si>
  <si>
    <t>SAMUEL.ALBRIGHT@VERIZON.COM</t>
  </si>
  <si>
    <t>432-94-9299</t>
  </si>
  <si>
    <t>N34590951</t>
  </si>
  <si>
    <t>SUBIACO FCU</t>
  </si>
  <si>
    <t>503709799602</t>
  </si>
  <si>
    <t>70-4737307</t>
  </si>
  <si>
    <t>999-97-7914</t>
  </si>
  <si>
    <t>903-93-8173</t>
  </si>
  <si>
    <t>P03436843</t>
  </si>
  <si>
    <t>S20642328</t>
  </si>
  <si>
    <t>ALBRITTON</t>
  </si>
  <si>
    <t>HEATHER ALBRITTON</t>
  </si>
  <si>
    <t>237 PRIVATE ROAD 2056</t>
  </si>
  <si>
    <t>501-565-7955</t>
  </si>
  <si>
    <t>HEATHER.ALBRITTON487.3027@GMAIL.COM</t>
  </si>
  <si>
    <t>679-47-0439</t>
  </si>
  <si>
    <t>L42800956</t>
  </si>
  <si>
    <t>17517655342</t>
  </si>
  <si>
    <t>69-0290836</t>
  </si>
  <si>
    <t>910-80-2171</t>
  </si>
  <si>
    <t>907-93-6468</t>
  </si>
  <si>
    <t>P97171791</t>
  </si>
  <si>
    <t>S15608107</t>
  </si>
  <si>
    <t>VINCENTE</t>
  </si>
  <si>
    <t>ALCALA</t>
  </si>
  <si>
    <t>VINCENTE ALCALA</t>
  </si>
  <si>
    <t>3331 HIGHWAY 186</t>
  </si>
  <si>
    <t>501-625-6269</t>
  </si>
  <si>
    <t>VINCENTE.ALCALA75.59129@GMAIL.COM</t>
  </si>
  <si>
    <t>430-52-3040</t>
  </si>
  <si>
    <t>H18080317</t>
  </si>
  <si>
    <t>67554704330</t>
  </si>
  <si>
    <t>50-1181050</t>
  </si>
  <si>
    <t>956-77-0116</t>
  </si>
  <si>
    <t>968-93-6177</t>
  </si>
  <si>
    <t>P94925771</t>
  </si>
  <si>
    <t>S13421855</t>
  </si>
  <si>
    <t>PEDRO</t>
  </si>
  <si>
    <t>ALCOCER</t>
  </si>
  <si>
    <t>PEDRO ALCOCER</t>
  </si>
  <si>
    <t>4426 HIGHWAY 186</t>
  </si>
  <si>
    <t>501-669-8506</t>
  </si>
  <si>
    <t>PALCOCER@LIVE.COM</t>
  </si>
  <si>
    <t>432-95-2150</t>
  </si>
  <si>
    <t>D22556315</t>
  </si>
  <si>
    <t>919708297388</t>
  </si>
  <si>
    <t>12-5054057</t>
  </si>
  <si>
    <t>930-80-8003</t>
  </si>
  <si>
    <t>931-93-9474</t>
  </si>
  <si>
    <t>P04269945</t>
  </si>
  <si>
    <t>S06964505</t>
  </si>
  <si>
    <t>ALCOTT</t>
  </si>
  <si>
    <t>WILLIAM ALCOTT</t>
  </si>
  <si>
    <t>6 SMITHERMAN ST</t>
  </si>
  <si>
    <t>501-734-5796</t>
  </si>
  <si>
    <t>WILLIAM_ALCOTT@AOL.COM</t>
  </si>
  <si>
    <t>432-89-3688</t>
  </si>
  <si>
    <t>U39052916</t>
  </si>
  <si>
    <t>8490234525</t>
  </si>
  <si>
    <t>76-5753321</t>
  </si>
  <si>
    <t>936-77-6455</t>
  </si>
  <si>
    <t>986-93-7311</t>
  </si>
  <si>
    <t>P99888737</t>
  </si>
  <si>
    <t>S81481614</t>
  </si>
  <si>
    <t>ALDEBOT</t>
  </si>
  <si>
    <t>MELISSA ALDEBOT</t>
  </si>
  <si>
    <t>8022 E HIGHWAY 64</t>
  </si>
  <si>
    <t>501-804-4046</t>
  </si>
  <si>
    <t>MELISSA_ALDEBOT@AOL.COM</t>
  </si>
  <si>
    <t>430-40-2511</t>
  </si>
  <si>
    <t>O00552285</t>
  </si>
  <si>
    <t>83247770285</t>
  </si>
  <si>
    <t>12-2128104</t>
  </si>
  <si>
    <t>932-81-9424</t>
  </si>
  <si>
    <t>915-93-3439</t>
  </si>
  <si>
    <t>P64480212</t>
  </si>
  <si>
    <t>S48844305</t>
  </si>
  <si>
    <t>ALDERMAN</t>
  </si>
  <si>
    <t>JAMES ALDERMAN</t>
  </si>
  <si>
    <t>907 E DENNING ST</t>
  </si>
  <si>
    <t>501-887-8674</t>
  </si>
  <si>
    <t>GENA.ALDERMAN@COMCAST.COM</t>
  </si>
  <si>
    <t>431-37-3351</t>
  </si>
  <si>
    <t>X05518235</t>
  </si>
  <si>
    <t>7803728796</t>
  </si>
  <si>
    <t>58-5653105</t>
  </si>
  <si>
    <t>950-82-8174</t>
  </si>
  <si>
    <t>952-93-3207</t>
  </si>
  <si>
    <t>P27121835</t>
  </si>
  <si>
    <t>S42396449</t>
  </si>
  <si>
    <t>ALDERSON</t>
  </si>
  <si>
    <t>ANNA ALDERSON</t>
  </si>
  <si>
    <t>10334 HIGHWAY 14 E</t>
  </si>
  <si>
    <t>AMAGON</t>
  </si>
  <si>
    <t>501-952-6455</t>
  </si>
  <si>
    <t>ANNA-ALDERSON@COMMODORE64.COM</t>
  </si>
  <si>
    <t>679-82-8394</t>
  </si>
  <si>
    <t>F00988974</t>
  </si>
  <si>
    <t>9777564641</t>
  </si>
  <si>
    <t>57-7825248</t>
  </si>
  <si>
    <t>941-88-7011</t>
  </si>
  <si>
    <t>950-93-9862</t>
  </si>
  <si>
    <t>P34718387</t>
  </si>
  <si>
    <t>S23737540</t>
  </si>
  <si>
    <t>ANNE ALDERSON</t>
  </si>
  <si>
    <t>10423 HIGHWAY 14 E</t>
  </si>
  <si>
    <t>501-954-6266</t>
  </si>
  <si>
    <t>ANNA-ALDERSON@NOVELL.COM</t>
  </si>
  <si>
    <t>678-53-8010</t>
  </si>
  <si>
    <t>V38376194</t>
  </si>
  <si>
    <t>820723097947</t>
  </si>
  <si>
    <t>50-8032937</t>
  </si>
  <si>
    <t>973-78-6905</t>
  </si>
  <si>
    <t>929-93-5797</t>
  </si>
  <si>
    <t>P00660313</t>
  </si>
  <si>
    <t>S41029656</t>
  </si>
  <si>
    <t>APRIL ALDERSON</t>
  </si>
  <si>
    <t>1200 JACKSON ROAD 107</t>
  </si>
  <si>
    <t>501-955-8721</t>
  </si>
  <si>
    <t>ANNA-ALDERSON@COMCAST.COM</t>
  </si>
  <si>
    <t>432-93-6240</t>
  </si>
  <si>
    <t>D08096902</t>
  </si>
  <si>
    <t>32068811557</t>
  </si>
  <si>
    <t>65-4213909</t>
  </si>
  <si>
    <t>999-91-1896</t>
  </si>
  <si>
    <t>971-93-6570</t>
  </si>
  <si>
    <t>P68378041</t>
  </si>
  <si>
    <t>S73211805</t>
  </si>
  <si>
    <t>ARTHUR ALDERSON</t>
  </si>
  <si>
    <t>2251 HIGHWAY 37 N</t>
  </si>
  <si>
    <t>501-960-7569</t>
  </si>
  <si>
    <t>ARTHUR-ALDERSON@COMMODORE64.COM</t>
  </si>
  <si>
    <t>431-35-8894</t>
  </si>
  <si>
    <t>Y34071544</t>
  </si>
  <si>
    <t>7765922179</t>
  </si>
  <si>
    <t>18-1491484</t>
  </si>
  <si>
    <t>999-94-1395</t>
  </si>
  <si>
    <t>963-93-4561</t>
  </si>
  <si>
    <t>P01374484</t>
  </si>
  <si>
    <t>S06216856</t>
  </si>
  <si>
    <t>BARBARA ALDERSON</t>
  </si>
  <si>
    <t>228 JACKSON ROAD 269</t>
  </si>
  <si>
    <t>501-961-6757</t>
  </si>
  <si>
    <t>ARTHUR-ALDERSON@SPECTRUM.COM</t>
  </si>
  <si>
    <t>679-55-7505</t>
  </si>
  <si>
    <t>C53087461</t>
  </si>
  <si>
    <t>571797746986</t>
  </si>
  <si>
    <t>72-2616704</t>
  </si>
  <si>
    <t>999-92-9133</t>
  </si>
  <si>
    <t>940-93-9255</t>
  </si>
  <si>
    <t>P71620143</t>
  </si>
  <si>
    <t>S22264109</t>
  </si>
  <si>
    <t>BRENDA ALDERSON</t>
  </si>
  <si>
    <t>265 JACKSON ROAD 108</t>
  </si>
  <si>
    <t>501-975-8880</t>
  </si>
  <si>
    <t>ARTHUR-ALDERSON@COMCAST.COM</t>
  </si>
  <si>
    <t>430-15-2223</t>
  </si>
  <si>
    <t>Q22442275</t>
  </si>
  <si>
    <t>7893040597</t>
  </si>
  <si>
    <t>35-5571044</t>
  </si>
  <si>
    <t>999-92-9215</t>
  </si>
  <si>
    <t>987-93-9289</t>
  </si>
  <si>
    <t>P92552010</t>
  </si>
  <si>
    <t>S49641242</t>
  </si>
  <si>
    <t>CLIFFORD ALDERSON</t>
  </si>
  <si>
    <t>3031 JACKSON ROAD 53</t>
  </si>
  <si>
    <t>501-977-2823</t>
  </si>
  <si>
    <t>CLIFFORD.ALDERSON785.8829@GMAIL.COM</t>
  </si>
  <si>
    <t>432-40-0815</t>
  </si>
  <si>
    <t>D47774214</t>
  </si>
  <si>
    <t>58781869036</t>
  </si>
  <si>
    <t>12-4161115</t>
  </si>
  <si>
    <t>999-95-1545</t>
  </si>
  <si>
    <t>991-93-9549</t>
  </si>
  <si>
    <t>P35984704</t>
  </si>
  <si>
    <t>S31994234</t>
  </si>
  <si>
    <t>CURTIS ALDERSON</t>
  </si>
  <si>
    <t>321 JACKSON ROAD 54</t>
  </si>
  <si>
    <t>501-978-1928</t>
  </si>
  <si>
    <t>CURTIS.ALDERSON@YAHOO.COM</t>
  </si>
  <si>
    <t>678-62-1970</t>
  </si>
  <si>
    <t>X41102766</t>
  </si>
  <si>
    <t>351088557083</t>
  </si>
  <si>
    <t>40-4208444</t>
  </si>
  <si>
    <t>979-81-1429</t>
  </si>
  <si>
    <t>959-93-2019</t>
  </si>
  <si>
    <t>P69277495</t>
  </si>
  <si>
    <t>S32216410</t>
  </si>
  <si>
    <t>DAVID ALDERSON</t>
  </si>
  <si>
    <t>339 JACKSON ROAD 107</t>
  </si>
  <si>
    <t>501-982-6194</t>
  </si>
  <si>
    <t>CURTIS.ALDERSON@VERIZON.COM</t>
  </si>
  <si>
    <t>432-08-6647</t>
  </si>
  <si>
    <t>D70325402</t>
  </si>
  <si>
    <t>105182119154</t>
  </si>
  <si>
    <t>26-1018451</t>
  </si>
  <si>
    <t>917-81-3235</t>
  </si>
  <si>
    <t>910-93-5739</t>
  </si>
  <si>
    <t>P32117386</t>
  </si>
  <si>
    <t>S28573608</t>
  </si>
  <si>
    <t>DIANE ALDERSON</t>
  </si>
  <si>
    <t>3423 JACKSON ROAD 53</t>
  </si>
  <si>
    <t>501-983-5531</t>
  </si>
  <si>
    <t>DALDERSON@LIVE.COM</t>
  </si>
  <si>
    <t>429-98-1473</t>
  </si>
  <si>
    <t>S20994922</t>
  </si>
  <si>
    <t>383430203375</t>
  </si>
  <si>
    <t>66-4293182</t>
  </si>
  <si>
    <t>999-99-8859</t>
  </si>
  <si>
    <t>933-93-8348</t>
  </si>
  <si>
    <t>P61908644</t>
  </si>
  <si>
    <t>S72485882</t>
  </si>
  <si>
    <t>DON ALDERSON</t>
  </si>
  <si>
    <t>351 JACKSON ROAD 54</t>
  </si>
  <si>
    <t>501-984-8622</t>
  </si>
  <si>
    <t>DON_ALDERSON@AOL.COM</t>
  </si>
  <si>
    <t>432-90-9042</t>
  </si>
  <si>
    <t>J57920861</t>
  </si>
  <si>
    <t>994423429373</t>
  </si>
  <si>
    <t>68-5642422</t>
  </si>
  <si>
    <t>944-87-7326</t>
  </si>
  <si>
    <t>974-93-3032</t>
  </si>
  <si>
    <t>P16487967</t>
  </si>
  <si>
    <t>S05686617</t>
  </si>
  <si>
    <t>EDDIE ALDERSON</t>
  </si>
  <si>
    <t>3519 JACKSON ROAD 265</t>
  </si>
  <si>
    <t>501-985-9598</t>
  </si>
  <si>
    <t>DON_ALDERSON@VERIZON.COM</t>
  </si>
  <si>
    <t>430-48-7353</t>
  </si>
  <si>
    <t>V51066084</t>
  </si>
  <si>
    <t>7279641593</t>
  </si>
  <si>
    <t>44-5035999</t>
  </si>
  <si>
    <t>928-71-2791</t>
  </si>
  <si>
    <t>989-93-4269</t>
  </si>
  <si>
    <t>P15294891</t>
  </si>
  <si>
    <t>S48662974</t>
  </si>
  <si>
    <t>ELIZABETH ALDERSON</t>
  </si>
  <si>
    <t>3580 JACKSON ROAD 107</t>
  </si>
  <si>
    <t>501-987-7353</t>
  </si>
  <si>
    <t>DON_ALDERSON@ATT.COM</t>
  </si>
  <si>
    <t>679-00-9695</t>
  </si>
  <si>
    <t>A20744292</t>
  </si>
  <si>
    <t>1140748093</t>
  </si>
  <si>
    <t>40-5169098</t>
  </si>
  <si>
    <t>999-94-3975</t>
  </si>
  <si>
    <t>976-93-8467</t>
  </si>
  <si>
    <t>P54664552</t>
  </si>
  <si>
    <t>S10894612</t>
  </si>
  <si>
    <t>ELLEN ALDERSON</t>
  </si>
  <si>
    <t>3827 JACKSON ROAD 265</t>
  </si>
  <si>
    <t>501-988-1415</t>
  </si>
  <si>
    <t>ELLEN_ALDERSON@AOL.COM</t>
  </si>
  <si>
    <t>432-34-6213</t>
  </si>
  <si>
    <t>Z92534571</t>
  </si>
  <si>
    <t>725466610813</t>
  </si>
  <si>
    <t>48-4619450</t>
  </si>
  <si>
    <t>999-92-0836</t>
  </si>
  <si>
    <t>988-93-7114</t>
  </si>
  <si>
    <t>P16556925</t>
  </si>
  <si>
    <t>S32594777</t>
  </si>
  <si>
    <t>ELLIS ALDERSON</t>
  </si>
  <si>
    <t>389 JACKSON ROAD 272</t>
  </si>
  <si>
    <t>501-991-9126</t>
  </si>
  <si>
    <t>ELLIS.ALDERSON@YAHOO.COM</t>
  </si>
  <si>
    <t>429-04-9298</t>
  </si>
  <si>
    <t>P79823641</t>
  </si>
  <si>
    <t>115917567697</t>
  </si>
  <si>
    <t>57-7222243</t>
  </si>
  <si>
    <t>999-91-1548</t>
  </si>
  <si>
    <t>983-93-3033</t>
  </si>
  <si>
    <t>P46105602</t>
  </si>
  <si>
    <t>S48812740</t>
  </si>
  <si>
    <t>FLOYD ALDERSON</t>
  </si>
  <si>
    <t>405 HIGHWAY 384 S</t>
  </si>
  <si>
    <t>501-992-8851</t>
  </si>
  <si>
    <t>ELLIS.ALDERSON@VERIZON.COM</t>
  </si>
  <si>
    <t>431-28-1030</t>
  </si>
  <si>
    <t>C08749153</t>
  </si>
  <si>
    <t>19989484525</t>
  </si>
  <si>
    <t>24-8394938</t>
  </si>
  <si>
    <t>999-92-7803</t>
  </si>
  <si>
    <t>929-93-7623</t>
  </si>
  <si>
    <t>P78020096</t>
  </si>
  <si>
    <t>S72541584</t>
  </si>
  <si>
    <t>GARY ALDERSON</t>
  </si>
  <si>
    <t>406 HIGHWAY 384 S</t>
  </si>
  <si>
    <t>501-993-5232</t>
  </si>
  <si>
    <t>GARY.ALDERSON588.7556@GMAIL.COM</t>
  </si>
  <si>
    <t>679-23-1896</t>
  </si>
  <si>
    <t>L43422179</t>
  </si>
  <si>
    <t>6786912178</t>
  </si>
  <si>
    <t>60-7542869</t>
  </si>
  <si>
    <t>999-92-2409</t>
  </si>
  <si>
    <t>P60410306</t>
  </si>
  <si>
    <t>S11338592</t>
  </si>
  <si>
    <t>GLENDA ALDERSON</t>
  </si>
  <si>
    <t>410 JACKSON ROAD 54</t>
  </si>
  <si>
    <t>501-999-5236</t>
  </si>
  <si>
    <t>GLENDA.ALDERSON450.9325@GMAIL.COM</t>
  </si>
  <si>
    <t>430-15-7050</t>
  </si>
  <si>
    <t>U94389490</t>
  </si>
  <si>
    <t>9854870070</t>
  </si>
  <si>
    <t>52-7696727</t>
  </si>
  <si>
    <t>999-90-3433</t>
  </si>
  <si>
    <t>906-93-7745</t>
  </si>
  <si>
    <t>P23141604</t>
  </si>
  <si>
    <t>S21466581</t>
  </si>
  <si>
    <t>GLENDON ALDERSON</t>
  </si>
  <si>
    <t>423 JACKSON ROAD 272</t>
  </si>
  <si>
    <t>870-200-2165</t>
  </si>
  <si>
    <t>GLENDON.ALDERSON299.5076@GMAIL.COM</t>
  </si>
  <si>
    <t>679-69-2863</t>
  </si>
  <si>
    <t>L34422496</t>
  </si>
  <si>
    <t>50876148476</t>
  </si>
  <si>
    <t>50-0948557</t>
  </si>
  <si>
    <t>999-92-2966</t>
  </si>
  <si>
    <t>924-93-3737</t>
  </si>
  <si>
    <t>P45662665</t>
  </si>
  <si>
    <t>S56392647</t>
  </si>
  <si>
    <t>GREG ALDERSON</t>
  </si>
  <si>
    <t>455 JACKSON ROAD 272</t>
  </si>
  <si>
    <t>870-201-7432</t>
  </si>
  <si>
    <t>GREG.ALDERSON870.1995@GMAIL.COM</t>
  </si>
  <si>
    <t>431-76-5026</t>
  </si>
  <si>
    <t>A67825504</t>
  </si>
  <si>
    <t>7850748497</t>
  </si>
  <si>
    <t>57-9315225</t>
  </si>
  <si>
    <t>965-80-1097</t>
  </si>
  <si>
    <t>951-93-9400</t>
  </si>
  <si>
    <t>P48942936</t>
  </si>
  <si>
    <t>S18036533</t>
  </si>
  <si>
    <t>HAROLD ALDERSON</t>
  </si>
  <si>
    <t>849 JACKSON ROAD 107</t>
  </si>
  <si>
    <t>870-202-2843</t>
  </si>
  <si>
    <t>HAROLD_ALDERSON@AOL.COM</t>
  </si>
  <si>
    <t>429-02-0854</t>
  </si>
  <si>
    <t>J51073170</t>
  </si>
  <si>
    <t>961099182341</t>
  </si>
  <si>
    <t>45-8310102</t>
  </si>
  <si>
    <t>999-92-2828</t>
  </si>
  <si>
    <t>980-93-6865</t>
  </si>
  <si>
    <t>P35562985</t>
  </si>
  <si>
    <t>S15524304</t>
  </si>
  <si>
    <t>JAMES ALDERSON</t>
  </si>
  <si>
    <t>PO BOX 4733</t>
  </si>
  <si>
    <t>870-203-4848</t>
  </si>
  <si>
    <t>HAROLD_ALDERSON@VERIZON.COM</t>
  </si>
  <si>
    <t>429-07-0249</t>
  </si>
  <si>
    <t>Y15370579</t>
  </si>
  <si>
    <t>948558769638</t>
  </si>
  <si>
    <t>53-1958604</t>
  </si>
  <si>
    <t>929-83-4070</t>
  </si>
  <si>
    <t>934-93-9051</t>
  </si>
  <si>
    <t>P27005159</t>
  </si>
  <si>
    <t>S59376944</t>
  </si>
  <si>
    <t>JAVONNA</t>
  </si>
  <si>
    <t>JAVONNA ALDERSON</t>
  </si>
  <si>
    <t>100 WELLS RD</t>
  </si>
  <si>
    <t>AMITY</t>
  </si>
  <si>
    <t>870-207-4650</t>
  </si>
  <si>
    <t>JAVONNA.ALDERSON901.878@GMAIL.COM</t>
  </si>
  <si>
    <t>678-71-1221</t>
  </si>
  <si>
    <t>D67239991</t>
  </si>
  <si>
    <t>80946986931</t>
  </si>
  <si>
    <t>81-8378695</t>
  </si>
  <si>
    <t>987-72-1975</t>
  </si>
  <si>
    <t>934-93-2358</t>
  </si>
  <si>
    <t>P49582242</t>
  </si>
  <si>
    <t>S40143597</t>
  </si>
  <si>
    <t>SANDRA ALDERSON</t>
  </si>
  <si>
    <t>11242 HIGHWAY 8 W</t>
  </si>
  <si>
    <t>870-247-1492</t>
  </si>
  <si>
    <t>SANDRA-ALDERSON@COMMODORE64.COM</t>
  </si>
  <si>
    <t>679-70-7791</t>
  </si>
  <si>
    <t>O75751202</t>
  </si>
  <si>
    <t>8927861489</t>
  </si>
  <si>
    <t>50-5795057</t>
  </si>
  <si>
    <t>999-98-3550</t>
  </si>
  <si>
    <t>981-93-2983</t>
  </si>
  <si>
    <t>P72505376</t>
  </si>
  <si>
    <t>S50825296</t>
  </si>
  <si>
    <t>ALDINGER</t>
  </si>
  <si>
    <t>ANN ALDINGER</t>
  </si>
  <si>
    <t>11917 HIGHWAY 8 W</t>
  </si>
  <si>
    <t>870-284-8816</t>
  </si>
  <si>
    <t>ANNALDINGER@ATT.COM</t>
  </si>
  <si>
    <t>679-75-8642</t>
  </si>
  <si>
    <t>L71124395</t>
  </si>
  <si>
    <t>1245817900</t>
  </si>
  <si>
    <t>93-8999776</t>
  </si>
  <si>
    <t>999-94-5849</t>
  </si>
  <si>
    <t>962-93-8914</t>
  </si>
  <si>
    <t>P71752081</t>
  </si>
  <si>
    <t>S52332907</t>
  </si>
  <si>
    <t>APRIL ALDRIDGE</t>
  </si>
  <si>
    <t>1283 W HIGHWAY 84</t>
  </si>
  <si>
    <t>870-324-4616</t>
  </si>
  <si>
    <t>ANTHONY-ALDRIDGE@VERIZON.COM</t>
  </si>
  <si>
    <t>678-20-1914</t>
  </si>
  <si>
    <t>B99623343</t>
  </si>
  <si>
    <t>1311452376</t>
  </si>
  <si>
    <t>81-4490878</t>
  </si>
  <si>
    <t>987-72-3334</t>
  </si>
  <si>
    <t>913-93-6096</t>
  </si>
  <si>
    <t>P09994169</t>
  </si>
  <si>
    <t>S64787005</t>
  </si>
  <si>
    <t>DURAY</t>
  </si>
  <si>
    <t>DURAY ALDRIDGE</t>
  </si>
  <si>
    <t>14 TOLLESON RD</t>
  </si>
  <si>
    <t>870-365-5134</t>
  </si>
  <si>
    <t>DALDRIDGE@NOVELL.COM</t>
  </si>
  <si>
    <t>679-20-9388</t>
  </si>
  <si>
    <t>E50233274</t>
  </si>
  <si>
    <t>8711022692</t>
  </si>
  <si>
    <t>85-7140946</t>
  </si>
  <si>
    <t>931-78-0855</t>
  </si>
  <si>
    <t>957-93-2038</t>
  </si>
  <si>
    <t>P36277438</t>
  </si>
  <si>
    <t>S05982401</t>
  </si>
  <si>
    <t>JOHNNY ALDRIDGE</t>
  </si>
  <si>
    <t>1576 HIGHWAY 84</t>
  </si>
  <si>
    <t>870-414-3478</t>
  </si>
  <si>
    <t>JOHNNY_ALDRIDGE@AOL.COM</t>
  </si>
  <si>
    <t>432-01-9159</t>
  </si>
  <si>
    <t>Z34679334</t>
  </si>
  <si>
    <t>3423656427</t>
  </si>
  <si>
    <t>28-3321176</t>
  </si>
  <si>
    <t>969-86-5868</t>
  </si>
  <si>
    <t>949-93-2889</t>
  </si>
  <si>
    <t>P42512030</t>
  </si>
  <si>
    <t>S57668537</t>
  </si>
  <si>
    <t>ORVILLE ALDRIDGE</t>
  </si>
  <si>
    <t>1768 W HIGHWAY 84</t>
  </si>
  <si>
    <t>870-454-9406</t>
  </si>
  <si>
    <t>OALDRIDGE@LIVE.COM</t>
  </si>
  <si>
    <t>432-10-2367</t>
  </si>
  <si>
    <t>C26329185</t>
  </si>
  <si>
    <t>952128622977</t>
  </si>
  <si>
    <t>26-3260087</t>
  </si>
  <si>
    <t>999-98-1541</t>
  </si>
  <si>
    <t>963-93-9759</t>
  </si>
  <si>
    <t>P53443683</t>
  </si>
  <si>
    <t>S02584946</t>
  </si>
  <si>
    <t>TONGELA</t>
  </si>
  <si>
    <t>TONGELA ALDRIDGE</t>
  </si>
  <si>
    <t>208 SCHOOL ST</t>
  </si>
  <si>
    <t>870-492-5823</t>
  </si>
  <si>
    <t>TOMMY_ALDRIDGE@SPECTRUM.COM</t>
  </si>
  <si>
    <t>679-47-0723</t>
  </si>
  <si>
    <t>K29708026</t>
  </si>
  <si>
    <t>36660589164</t>
  </si>
  <si>
    <t>77-1291149</t>
  </si>
  <si>
    <t>999-98-4402</t>
  </si>
  <si>
    <t>950-93-2005</t>
  </si>
  <si>
    <t>P72696316</t>
  </si>
  <si>
    <t>S61780215</t>
  </si>
  <si>
    <t>ALEGRIA</t>
  </si>
  <si>
    <t>CARMEN ALEGRIA</t>
  </si>
  <si>
    <t>223 S MAIN ST</t>
  </si>
  <si>
    <t>870-534-4762</t>
  </si>
  <si>
    <t>CARMEN_ALEGRIA@AOL.COM</t>
  </si>
  <si>
    <t>431-24-3230</t>
  </si>
  <si>
    <t>A30844009</t>
  </si>
  <si>
    <t>138582733723</t>
  </si>
  <si>
    <t>87-4597217</t>
  </si>
  <si>
    <t>999-92-2352</t>
  </si>
  <si>
    <t>994-93-6864</t>
  </si>
  <si>
    <t>P84940524</t>
  </si>
  <si>
    <t>S48402415</t>
  </si>
  <si>
    <t>ALERY</t>
  </si>
  <si>
    <t>MYRA ALERY</t>
  </si>
  <si>
    <t>2479 HIGHWAY 70 W</t>
  </si>
  <si>
    <t>870-571-1317</t>
  </si>
  <si>
    <t>MYRAALERY@COMCAST.COM</t>
  </si>
  <si>
    <t>430-99-3340</t>
  </si>
  <si>
    <t>B22339582</t>
  </si>
  <si>
    <t>147544846507</t>
  </si>
  <si>
    <t>80-8191286</t>
  </si>
  <si>
    <t>941-77-6135</t>
  </si>
  <si>
    <t>915-93-5186</t>
  </si>
  <si>
    <t>P44518420</t>
  </si>
  <si>
    <t>S70800713</t>
  </si>
  <si>
    <t>JAMES ALESSI</t>
  </si>
  <si>
    <t>277 ALPINE RD</t>
  </si>
  <si>
    <t>870-614-9512</t>
  </si>
  <si>
    <t>ALLEN.ALESSI@VERIZON.COM</t>
  </si>
  <si>
    <t>429-55-1993</t>
  </si>
  <si>
    <t>P66201468</t>
  </si>
  <si>
    <t>6014540416</t>
  </si>
  <si>
    <t>43-2863476</t>
  </si>
  <si>
    <t>952-77-4022</t>
  </si>
  <si>
    <t>975-93-0501</t>
  </si>
  <si>
    <t>P71388518</t>
  </si>
  <si>
    <t>S63036443</t>
  </si>
  <si>
    <t>ALEXIS ALEXANDER</t>
  </si>
  <si>
    <t>3146 HIGHWAY 84</t>
  </si>
  <si>
    <t>870-654-2776</t>
  </si>
  <si>
    <t>ALENE.ALEXANDER@COMCAST.COM</t>
  </si>
  <si>
    <t>430-49-5168</t>
  </si>
  <si>
    <t>Z50873605</t>
  </si>
  <si>
    <t>6798197423</t>
  </si>
  <si>
    <t>55-4796060</t>
  </si>
  <si>
    <t>939-70-9690</t>
  </si>
  <si>
    <t>982-93-1785</t>
  </si>
  <si>
    <t>P89088150</t>
  </si>
  <si>
    <t>S52724969</t>
  </si>
  <si>
    <t>BENNIE ALEXANDER</t>
  </si>
  <si>
    <t>342 PINE ST</t>
  </si>
  <si>
    <t>870-697-1125</t>
  </si>
  <si>
    <t>BECKY_ALEXANDER@VERIZON.COM</t>
  </si>
  <si>
    <t>429-91-7847</t>
  </si>
  <si>
    <t>E77183317</t>
  </si>
  <si>
    <t>133535525955</t>
  </si>
  <si>
    <t>23-7220686</t>
  </si>
  <si>
    <t>999-96-4953</t>
  </si>
  <si>
    <t>998-93-3992</t>
  </si>
  <si>
    <t>P36774122</t>
  </si>
  <si>
    <t>S83131649</t>
  </si>
  <si>
    <t>CARL ALEXANDER</t>
  </si>
  <si>
    <t>392 EBENEZER RD</t>
  </si>
  <si>
    <t>870-744-6811</t>
  </si>
  <si>
    <t>CARL_ALEXANDER@AOL.COM</t>
  </si>
  <si>
    <t>430-74-5825</t>
  </si>
  <si>
    <t>W99480087</t>
  </si>
  <si>
    <t>1194968993</t>
  </si>
  <si>
    <t>47-3818993</t>
  </si>
  <si>
    <t>950-87-2901</t>
  </si>
  <si>
    <t>931-93-3300</t>
  </si>
  <si>
    <t>P80217903</t>
  </si>
  <si>
    <t>S05142722</t>
  </si>
  <si>
    <t>CODY ALEXANDER</t>
  </si>
  <si>
    <t>427 EBENEZER RD</t>
  </si>
  <si>
    <t>870-781-6561</t>
  </si>
  <si>
    <t>CALEXANDER@ATT.COM</t>
  </si>
  <si>
    <t>429-41-2581</t>
  </si>
  <si>
    <t>O82117020</t>
  </si>
  <si>
    <t>30359807983</t>
  </si>
  <si>
    <t>41-4669811</t>
  </si>
  <si>
    <t>943-78-8569</t>
  </si>
  <si>
    <t>941-93-2530</t>
  </si>
  <si>
    <t>P62839827</t>
  </si>
  <si>
    <t>S67831003</t>
  </si>
  <si>
    <t>DEREK ALEXANDER</t>
  </si>
  <si>
    <t>49 SHIRLEY RD</t>
  </si>
  <si>
    <t>870-828-9103</t>
  </si>
  <si>
    <t>DALEXANDER@NOVELL.COM</t>
  </si>
  <si>
    <t>677-58-6540</t>
  </si>
  <si>
    <t>J83606062</t>
  </si>
  <si>
    <t>99896716058</t>
  </si>
  <si>
    <t>88-4327808</t>
  </si>
  <si>
    <t>999-96-9388</t>
  </si>
  <si>
    <t>989-93-0520</t>
  </si>
  <si>
    <t>P81158426</t>
  </si>
  <si>
    <t>S09344425</t>
  </si>
  <si>
    <t>ELISE ALEXANDER</t>
  </si>
  <si>
    <t>55 STEWART FARM RD</t>
  </si>
  <si>
    <t>870-875-9934</t>
  </si>
  <si>
    <t>EALEXANDER@LIVE.COM</t>
  </si>
  <si>
    <t>432-62-9370</t>
  </si>
  <si>
    <t>R73850528</t>
  </si>
  <si>
    <t>315331934093</t>
  </si>
  <si>
    <t>89-6536209</t>
  </si>
  <si>
    <t>917-75-7034</t>
  </si>
  <si>
    <t>936-93-8672</t>
  </si>
  <si>
    <t>P15227485</t>
  </si>
  <si>
    <t>S32303033</t>
  </si>
  <si>
    <t>GAYL</t>
  </si>
  <si>
    <t>GAYL ALEXANDER</t>
  </si>
  <si>
    <t>635 MARVIN DOSTER RD</t>
  </si>
  <si>
    <t>870-932-6873</t>
  </si>
  <si>
    <t>FREDDIE.ALEXANDER721.0239@SPECTRUM.COM</t>
  </si>
  <si>
    <t>432-60-5822</t>
  </si>
  <si>
    <t>A43423587</t>
  </si>
  <si>
    <t>763935148406</t>
  </si>
  <si>
    <t>80-3772568</t>
  </si>
  <si>
    <t>974-88-1346</t>
  </si>
  <si>
    <t>902-93-2476</t>
  </si>
  <si>
    <t>P85087183</t>
  </si>
  <si>
    <t>S02510439</t>
  </si>
  <si>
    <t>INDIA</t>
  </si>
  <si>
    <t>INDIA ALEXANDER</t>
  </si>
  <si>
    <t>720 MARVIN DOSTER RD</t>
  </si>
  <si>
    <t>479-204-4415</t>
  </si>
  <si>
    <t>INA.ALEXANDER143.7926@SPECTRUM.COM</t>
  </si>
  <si>
    <t>678-86-6033</t>
  </si>
  <si>
    <t>L13052275</t>
  </si>
  <si>
    <t>832375304066</t>
  </si>
  <si>
    <t>78-4969342</t>
  </si>
  <si>
    <t>922-87-4925</t>
  </si>
  <si>
    <t>972-93-2767</t>
  </si>
  <si>
    <t>P41098484</t>
  </si>
  <si>
    <t>S18019616</t>
  </si>
  <si>
    <t>JENENE</t>
  </si>
  <si>
    <t>JENENE ALEXANDER</t>
  </si>
  <si>
    <t>814 FENDLEY RD</t>
  </si>
  <si>
    <t>479-251-5830</t>
  </si>
  <si>
    <t>JALEXANDER@COMCAST.COM</t>
  </si>
  <si>
    <t>678-21-8575</t>
  </si>
  <si>
    <t>H06508081</t>
  </si>
  <si>
    <t>68571960746</t>
  </si>
  <si>
    <t>76-3633612</t>
  </si>
  <si>
    <t>965-85-4054</t>
  </si>
  <si>
    <t>982-93-9840</t>
  </si>
  <si>
    <t>P52352061</t>
  </si>
  <si>
    <t>S87277028</t>
  </si>
  <si>
    <t>KAREN ALEXANDER</t>
  </si>
  <si>
    <t>938 BEECH DR</t>
  </si>
  <si>
    <t>479-296-6997</t>
  </si>
  <si>
    <t>JUNE.ALEXANDER@SPRINT.COM</t>
  </si>
  <si>
    <t>432-17-2470</t>
  </si>
  <si>
    <t>U88905566</t>
  </si>
  <si>
    <t>7368668739</t>
  </si>
  <si>
    <t>22-1402017</t>
  </si>
  <si>
    <t>999-95-0848</t>
  </si>
  <si>
    <t>925-93-1510</t>
  </si>
  <si>
    <t>P05515747</t>
  </si>
  <si>
    <t>S13047035</t>
  </si>
  <si>
    <t>KENDALL</t>
  </si>
  <si>
    <t>KENDALL ALEXANDER</t>
  </si>
  <si>
    <t>PO BOX 2913</t>
  </si>
  <si>
    <t>479-355-8253</t>
  </si>
  <si>
    <t>KEN_ALEXANDER@VERIZON.COM</t>
  </si>
  <si>
    <t>431-66-1856</t>
  </si>
  <si>
    <t>F14892212</t>
  </si>
  <si>
    <t>1661105897</t>
  </si>
  <si>
    <t>24-9065493</t>
  </si>
  <si>
    <t>915-80-6307</t>
  </si>
  <si>
    <t>992-93-1894</t>
  </si>
  <si>
    <t>P55875621</t>
  </si>
  <si>
    <t>S14303274</t>
  </si>
  <si>
    <t>KENDRA ALEXANDER</t>
  </si>
  <si>
    <t>8885 US HIGHWAY 64 E</t>
  </si>
  <si>
    <t>APPLETON</t>
  </si>
  <si>
    <t>479-356-7240</t>
  </si>
  <si>
    <t>KALEXANDER@LIVE.COM</t>
  </si>
  <si>
    <t>430-30-4610</t>
  </si>
  <si>
    <t>S94169767</t>
  </si>
  <si>
    <t>67603252841</t>
  </si>
  <si>
    <t>76-1919262</t>
  </si>
  <si>
    <t>999-95-0448</t>
  </si>
  <si>
    <t>957-93-9522</t>
  </si>
  <si>
    <t>P82012952</t>
  </si>
  <si>
    <t>S77207072</t>
  </si>
  <si>
    <t>KENDRICK ALEXANDER</t>
  </si>
  <si>
    <t>115 TEXAS RD</t>
  </si>
  <si>
    <t>ARKADELP</t>
  </si>
  <si>
    <t>479-357-6073</t>
  </si>
  <si>
    <t>KENDRICK.ALEXANDER181.1422@GMAIL.COM</t>
  </si>
  <si>
    <t>429-15-0716</t>
  </si>
  <si>
    <t>S79295912</t>
  </si>
  <si>
    <t>952264681699</t>
  </si>
  <si>
    <t>10-2403808</t>
  </si>
  <si>
    <t>999-94-1159</t>
  </si>
  <si>
    <t>907-93-0637</t>
  </si>
  <si>
    <t>P93838725</t>
  </si>
  <si>
    <t>S01915540</t>
  </si>
  <si>
    <t>KENNETH ALEXANDER</t>
  </si>
  <si>
    <t>1201 N 26TH ST</t>
  </si>
  <si>
    <t>479-359-6563</t>
  </si>
  <si>
    <t>KENNETH-ALEXANDER@COMMODORE64.COM</t>
  </si>
  <si>
    <t>679-99-5648</t>
  </si>
  <si>
    <t>Y96756109</t>
  </si>
  <si>
    <t>640896858242</t>
  </si>
  <si>
    <t>79-4750644</t>
  </si>
  <si>
    <t>999-95-5208</t>
  </si>
  <si>
    <t>979-93-6544</t>
  </si>
  <si>
    <t>P27027168</t>
  </si>
  <si>
    <t>S23911780</t>
  </si>
  <si>
    <t>KERRIE</t>
  </si>
  <si>
    <t>KERRIE ALEXANDER</t>
  </si>
  <si>
    <t>1820 CLINTON ST</t>
  </si>
  <si>
    <t>479-361-1001</t>
  </si>
  <si>
    <t>KENNETH-ALEXANDER@NOVELL.COM</t>
  </si>
  <si>
    <t>432-95-2364</t>
  </si>
  <si>
    <t>T89354291</t>
  </si>
  <si>
    <t>158811797241</t>
  </si>
  <si>
    <t>18-5906321</t>
  </si>
  <si>
    <t>999-91-5472</t>
  </si>
  <si>
    <t>926-93-7550</t>
  </si>
  <si>
    <t>P65377176</t>
  </si>
  <si>
    <t>S73204425</t>
  </si>
  <si>
    <t>KERRY ALEXANDER</t>
  </si>
  <si>
    <t>415 S 23RD ST</t>
  </si>
  <si>
    <t>479-363-9340</t>
  </si>
  <si>
    <t>KENNETH-ALEXANDER@VERIZON.COM</t>
  </si>
  <si>
    <t>429-27-0181</t>
  </si>
  <si>
    <t>S64405862</t>
  </si>
  <si>
    <t>231440274070</t>
  </si>
  <si>
    <t>67-9213513</t>
  </si>
  <si>
    <t>974-85-0351</t>
  </si>
  <si>
    <t>930-93-9108</t>
  </si>
  <si>
    <t>P20323005</t>
  </si>
  <si>
    <t>S72169781</t>
  </si>
  <si>
    <t>KEVIN ALEXANDER</t>
  </si>
  <si>
    <t>530 MANCHESTER RD</t>
  </si>
  <si>
    <t>479-365-1241</t>
  </si>
  <si>
    <t>KEVIN.ALEXANDER@YAHOO.COM</t>
  </si>
  <si>
    <t>430-88-3462</t>
  </si>
  <si>
    <t>B56008472</t>
  </si>
  <si>
    <t>97783900005</t>
  </si>
  <si>
    <t>68-3650400</t>
  </si>
  <si>
    <t>951-71-3366</t>
  </si>
  <si>
    <t>923-93-4949</t>
  </si>
  <si>
    <t>P87139017</t>
  </si>
  <si>
    <t>S57779769</t>
  </si>
  <si>
    <t>NEVA</t>
  </si>
  <si>
    <t>NEVA ALEXANDER</t>
  </si>
  <si>
    <t>1019 VILLAGE DR</t>
  </si>
  <si>
    <t>ARKADELPHIA</t>
  </si>
  <si>
    <t>479-647-6670</t>
  </si>
  <si>
    <t>NEVA.ALEXANDER@YAHOO.COM</t>
  </si>
  <si>
    <t>679-69-5761</t>
  </si>
  <si>
    <t>I94724653</t>
  </si>
  <si>
    <t>8625801614</t>
  </si>
  <si>
    <t>96-0873769</t>
  </si>
  <si>
    <t>999-96-9656</t>
  </si>
  <si>
    <t>912-93-7312</t>
  </si>
  <si>
    <t>P34455965</t>
  </si>
  <si>
    <t>S09754475</t>
  </si>
  <si>
    <t>ALFARO</t>
  </si>
  <si>
    <t>JOSEPH ALFARO</t>
  </si>
  <si>
    <t>112 EVONSHIRE DR</t>
  </si>
  <si>
    <t>501-349-2842</t>
  </si>
  <si>
    <t>JALFARO@SPRINT.COM</t>
  </si>
  <si>
    <t>432-86-5598</t>
  </si>
  <si>
    <t>O24836155</t>
  </si>
  <si>
    <t>491539569658</t>
  </si>
  <si>
    <t>44-0303082</t>
  </si>
  <si>
    <t>999-99-0382</t>
  </si>
  <si>
    <t>906-93-9147</t>
  </si>
  <si>
    <t>P44694356</t>
  </si>
  <si>
    <t>S89162014</t>
  </si>
  <si>
    <t>MEMUNA</t>
  </si>
  <si>
    <t>MEMUNA ALI</t>
  </si>
  <si>
    <t>134 REED TOWN RD</t>
  </si>
  <si>
    <t>501-771-8417</t>
  </si>
  <si>
    <t>MEMUNA.ALI@YAHOO.COM</t>
  </si>
  <si>
    <t>678-21-4127</t>
  </si>
  <si>
    <t>I52671889</t>
  </si>
  <si>
    <t>8036679508</t>
  </si>
  <si>
    <t>49-0036648</t>
  </si>
  <si>
    <t>904-74-7936</t>
  </si>
  <si>
    <t>977-93-1347</t>
  </si>
  <si>
    <t>P25821393</t>
  </si>
  <si>
    <t>S13766953</t>
  </si>
  <si>
    <t>JANIE ALLDREDGE</t>
  </si>
  <si>
    <t>155 CHURCH ST</t>
  </si>
  <si>
    <t>870-370-1627</t>
  </si>
  <si>
    <t>JANIE.ALLDREDGE767.0399@GMAIL.COM</t>
  </si>
  <si>
    <t>677-24-4597</t>
  </si>
  <si>
    <t>U28014746</t>
  </si>
  <si>
    <t>352946665935</t>
  </si>
  <si>
    <t>19-7368506</t>
  </si>
  <si>
    <t>968-93-9626</t>
  </si>
  <si>
    <t>P13839122</t>
  </si>
  <si>
    <t>S03851915</t>
  </si>
  <si>
    <t>DANAH</t>
  </si>
  <si>
    <t>DANAH ALLEN</t>
  </si>
  <si>
    <t>1833 CENTER ST</t>
  </si>
  <si>
    <t>870-658-8872</t>
  </si>
  <si>
    <t>DAN.ALLEN435.0607@ATT.COM</t>
  </si>
  <si>
    <t>679-57-5805</t>
  </si>
  <si>
    <t>Y92083030</t>
  </si>
  <si>
    <t>3942623817</t>
  </si>
  <si>
    <t>38-7600885</t>
  </si>
  <si>
    <t>914-80-8831</t>
  </si>
  <si>
    <t>991-93-3670</t>
  </si>
  <si>
    <t>P41281195</t>
  </si>
  <si>
    <t>S91309221</t>
  </si>
  <si>
    <t>JAVIER ALLEN</t>
  </si>
  <si>
    <t>215 BLEDSOE RD</t>
  </si>
  <si>
    <t>479-209-5931</t>
  </si>
  <si>
    <t>JASON.ALLEN@COMCAST.COM</t>
  </si>
  <si>
    <t>430-13-5176</t>
  </si>
  <si>
    <t>G63630064</t>
  </si>
  <si>
    <t>3465399720</t>
  </si>
  <si>
    <t>12-0364593</t>
  </si>
  <si>
    <t>900-76-3712</t>
  </si>
  <si>
    <t>933-93-8394</t>
  </si>
  <si>
    <t>P24080350</t>
  </si>
  <si>
    <t>S23147552</t>
  </si>
  <si>
    <t>MARYE</t>
  </si>
  <si>
    <t>MARYE ALLEN</t>
  </si>
  <si>
    <t>250 JONES ST</t>
  </si>
  <si>
    <t>479-755-7264</t>
  </si>
  <si>
    <t>MARYBETH-ALLEN@VERIZON.COM</t>
  </si>
  <si>
    <t>429-65-1653</t>
  </si>
  <si>
    <t>M20100203</t>
  </si>
  <si>
    <t>78952649714</t>
  </si>
  <si>
    <t>71-5289584</t>
  </si>
  <si>
    <t>978-80-6587</t>
  </si>
  <si>
    <t>917-93-1076</t>
  </si>
  <si>
    <t>P66422812</t>
  </si>
  <si>
    <t>S04554927</t>
  </si>
  <si>
    <t>STELLA ALLEN</t>
  </si>
  <si>
    <t>301 N PARK DR</t>
  </si>
  <si>
    <t>501-414-8940</t>
  </si>
  <si>
    <t>STACY.ALLEN900.2349@ATT.COM</t>
  </si>
  <si>
    <t>677-66-6032</t>
  </si>
  <si>
    <t>P66560099</t>
  </si>
  <si>
    <t>95413589642</t>
  </si>
  <si>
    <t>81-9174196</t>
  </si>
  <si>
    <t>999-90-4738</t>
  </si>
  <si>
    <t>949-93-0002</t>
  </si>
  <si>
    <t>P15304778</t>
  </si>
  <si>
    <t>S65917075</t>
  </si>
  <si>
    <t>ALLENSWORTH</t>
  </si>
  <si>
    <t>SUE ALLENSWORTH</t>
  </si>
  <si>
    <t>3701 PINE ST</t>
  </si>
  <si>
    <t>501-864-6372</t>
  </si>
  <si>
    <t>SUE.ALLENSWORTH@YAHOO.COM</t>
  </si>
  <si>
    <t>430-15-8609</t>
  </si>
  <si>
    <t>I62595131</t>
  </si>
  <si>
    <t>7693315678</t>
  </si>
  <si>
    <t>56-8914950</t>
  </si>
  <si>
    <t>999-97-0267</t>
  </si>
  <si>
    <t>940-93-4213</t>
  </si>
  <si>
    <t>P80656636</t>
  </si>
  <si>
    <t>S65846023</t>
  </si>
  <si>
    <t>EUEL ALLISON</t>
  </si>
  <si>
    <t>5046 HIGHWAY 8 W</t>
  </si>
  <si>
    <t>870-429-1002</t>
  </si>
  <si>
    <t>ETHEL_ALLISON@NOVELL.COM</t>
  </si>
  <si>
    <t>431-92-6573</t>
  </si>
  <si>
    <t>V29590093</t>
  </si>
  <si>
    <t>8298713463</t>
  </si>
  <si>
    <t>53-1686258</t>
  </si>
  <si>
    <t>999-94-0495</t>
  </si>
  <si>
    <t>974-93-9815</t>
  </si>
  <si>
    <t>P17744894</t>
  </si>
  <si>
    <t>S54465035</t>
  </si>
  <si>
    <t>ALLMENDINGER</t>
  </si>
  <si>
    <t>KYLE ALLMENDINGER</t>
  </si>
  <si>
    <t>673 MOUNT MORRIAH RD</t>
  </si>
  <si>
    <t>870-718-9007</t>
  </si>
  <si>
    <t>KYLEALLMENDINGER@SPRINT.COM</t>
  </si>
  <si>
    <t>679-65-7151</t>
  </si>
  <si>
    <t>Q89729246</t>
  </si>
  <si>
    <t>17758519002</t>
  </si>
  <si>
    <t>19-3575322</t>
  </si>
  <si>
    <t>976-75-0246</t>
  </si>
  <si>
    <t>991-93-7955</t>
  </si>
  <si>
    <t>P75392077</t>
  </si>
  <si>
    <t>S58170636</t>
  </si>
  <si>
    <t>ALLSHOUSE</t>
  </si>
  <si>
    <t>BETTY ALLSHOUSE</t>
  </si>
  <si>
    <t>828 N PARK DR</t>
  </si>
  <si>
    <t>479-270-7654</t>
  </si>
  <si>
    <t>BETTYALLSHOUSE@COMCAST.COM</t>
  </si>
  <si>
    <t>677-43-9912</t>
  </si>
  <si>
    <t>K11625744</t>
  </si>
  <si>
    <t>2031132650</t>
  </si>
  <si>
    <t>54-1780998</t>
  </si>
  <si>
    <t>983-71-2457</t>
  </si>
  <si>
    <t>981-93-9005</t>
  </si>
  <si>
    <t>P89809969</t>
  </si>
  <si>
    <t>S39635122</t>
  </si>
  <si>
    <t>ALMOND</t>
  </si>
  <si>
    <t>LOIS ALMOND</t>
  </si>
  <si>
    <t>PO BOX 1832</t>
  </si>
  <si>
    <t>ARKANSAS CITY</t>
  </si>
  <si>
    <t>479-737-3224</t>
  </si>
  <si>
    <t>LEVAUN.ALMOND159.1405@COMCAST.COM</t>
  </si>
  <si>
    <t>429-78-3718</t>
  </si>
  <si>
    <t>H71611614</t>
  </si>
  <si>
    <t>MERCHANTS AND FARMERS BK</t>
  </si>
  <si>
    <t>249587188848</t>
  </si>
  <si>
    <t>41-5128752</t>
  </si>
  <si>
    <t>931-80-6277</t>
  </si>
  <si>
    <t>989-93-6168</t>
  </si>
  <si>
    <t>P14552050</t>
  </si>
  <si>
    <t>S15548699</t>
  </si>
  <si>
    <t>MATTHEW ALMOND</t>
  </si>
  <si>
    <t>ARMOREL</t>
  </si>
  <si>
    <t>479-738-4159</t>
  </si>
  <si>
    <t>MATTHEW_ALMOND@AOL.COM</t>
  </si>
  <si>
    <t>431-61-0273</t>
  </si>
  <si>
    <t>M28512834</t>
  </si>
  <si>
    <t>NORTHEAST ARKANSAS FEDERAL C U</t>
  </si>
  <si>
    <t>2033955707</t>
  </si>
  <si>
    <t>26-5227270</t>
  </si>
  <si>
    <t>983-71-0758</t>
  </si>
  <si>
    <t>965-93-9031</t>
  </si>
  <si>
    <t>P31830891</t>
  </si>
  <si>
    <t>S00358408</t>
  </si>
  <si>
    <t>PHILLIP ALMOND</t>
  </si>
  <si>
    <t>10094 HIGHWAY 62 E</t>
  </si>
  <si>
    <t>ASH FLAT</t>
  </si>
  <si>
    <t>479-755-4316</t>
  </si>
  <si>
    <t>PALMOND@LIVE.COM</t>
  </si>
  <si>
    <t>677-19-4880</t>
  </si>
  <si>
    <t>U43620841</t>
  </si>
  <si>
    <t>FNBC BANK</t>
  </si>
  <si>
    <t>745374753696</t>
  </si>
  <si>
    <t>52-7961647</t>
  </si>
  <si>
    <t>962-70-8047</t>
  </si>
  <si>
    <t>977-93-9774</t>
  </si>
  <si>
    <t>P00712718</t>
  </si>
  <si>
    <t>S76259402</t>
  </si>
  <si>
    <t>ALOISI</t>
  </si>
  <si>
    <t>LINDA ALOISI</t>
  </si>
  <si>
    <t>120 COUNTRY HERITAGE DR</t>
  </si>
  <si>
    <t>479-866-2211</t>
  </si>
  <si>
    <t>LINDA_ALOISI@AOL.COM</t>
  </si>
  <si>
    <t>430-14-6303</t>
  </si>
  <si>
    <t>A94539777</t>
  </si>
  <si>
    <t>8922268647</t>
  </si>
  <si>
    <t>63-9196393</t>
  </si>
  <si>
    <t>999-95-5157</t>
  </si>
  <si>
    <t>978-93-5534</t>
  </si>
  <si>
    <t>P87699751</t>
  </si>
  <si>
    <t>S49701745</t>
  </si>
  <si>
    <t>ALPE</t>
  </si>
  <si>
    <t>ANITA ALPE</t>
  </si>
  <si>
    <t>141 HERRON RD</t>
  </si>
  <si>
    <t>479-979-2593</t>
  </si>
  <si>
    <t>AALPE@VERIZON.COM</t>
  </si>
  <si>
    <t>432-98-7076</t>
  </si>
  <si>
    <t>L54043771</t>
  </si>
  <si>
    <t>692622151252</t>
  </si>
  <si>
    <t>29-3076443</t>
  </si>
  <si>
    <t>999-96-1082</t>
  </si>
  <si>
    <t>933-93-4312</t>
  </si>
  <si>
    <t>P08721663</t>
  </si>
  <si>
    <t>S62278567</t>
  </si>
  <si>
    <t>ALPHIN</t>
  </si>
  <si>
    <t>CYNTHIA ALPHIN</t>
  </si>
  <si>
    <t>175 HARS CREEK RD</t>
  </si>
  <si>
    <t>501-232-4065</t>
  </si>
  <si>
    <t>CYNTHIA-ALPHIN@COMMODORE64.COM</t>
  </si>
  <si>
    <t>679-43-8360</t>
  </si>
  <si>
    <t>X86688064</t>
  </si>
  <si>
    <t>603934414404</t>
  </si>
  <si>
    <t>33-9771876</t>
  </si>
  <si>
    <t>999-92-2267</t>
  </si>
  <si>
    <t>934-93-7428</t>
  </si>
  <si>
    <t>P98897457</t>
  </si>
  <si>
    <t>S36432494</t>
  </si>
  <si>
    <t>ALPHORD</t>
  </si>
  <si>
    <t>RICHARD ALPHORD</t>
  </si>
  <si>
    <t>215 OAKHILL LN</t>
  </si>
  <si>
    <t>501-276-5730</t>
  </si>
  <si>
    <t>HALPHORD@SPRINT.COM</t>
  </si>
  <si>
    <t>430-08-9989</t>
  </si>
  <si>
    <t>R42792838</t>
  </si>
  <si>
    <t>36624414993</t>
  </si>
  <si>
    <t>85-2393461</t>
  </si>
  <si>
    <t>968-83-5472</t>
  </si>
  <si>
    <t>938-93-2178</t>
  </si>
  <si>
    <t>P59523849</t>
  </si>
  <si>
    <t>S37149226</t>
  </si>
  <si>
    <t>ALSBROOK</t>
  </si>
  <si>
    <t>FRANCES ALSBROOK</t>
  </si>
  <si>
    <t>263 THE DAY RD</t>
  </si>
  <si>
    <t>501-320-4560</t>
  </si>
  <si>
    <t>CALSBROOK@SPRINT.COM</t>
  </si>
  <si>
    <t>679-38-9861</t>
  </si>
  <si>
    <t>L77466851</t>
  </si>
  <si>
    <t>4391248287</t>
  </si>
  <si>
    <t>18-8439283</t>
  </si>
  <si>
    <t>946-86-8148</t>
  </si>
  <si>
    <t>961-93-8324</t>
  </si>
  <si>
    <t>P72382545</t>
  </si>
  <si>
    <t>S38517886</t>
  </si>
  <si>
    <t>ALSOBROOK</t>
  </si>
  <si>
    <t>MARGARET ALSOBROOK</t>
  </si>
  <si>
    <t>326 FAIRGROUND RD</t>
  </si>
  <si>
    <t>501-364-9432</t>
  </si>
  <si>
    <t>KATHY_ALSOBROOK@VERIZON.COM</t>
  </si>
  <si>
    <t>429-39-2440</t>
  </si>
  <si>
    <t>Q52755376</t>
  </si>
  <si>
    <t>738398725950</t>
  </si>
  <si>
    <t>52-3671097</t>
  </si>
  <si>
    <t>999-99-1053</t>
  </si>
  <si>
    <t>953-93-2244</t>
  </si>
  <si>
    <t>P49741328</t>
  </si>
  <si>
    <t>S12659934</t>
  </si>
  <si>
    <t>ALSTADT</t>
  </si>
  <si>
    <t>LADONNA ALSTADT</t>
  </si>
  <si>
    <t>38 CORINTH LOOP</t>
  </si>
  <si>
    <t>501-414-6366</t>
  </si>
  <si>
    <t>JOHN.ALSTADT193.3139@SPRINT.COM</t>
  </si>
  <si>
    <t>429-31-8260</t>
  </si>
  <si>
    <t>Y95495440</t>
  </si>
  <si>
    <t>83677785082</t>
  </si>
  <si>
    <t>20-8923995</t>
  </si>
  <si>
    <t>907-86-4193</t>
  </si>
  <si>
    <t>997-93-5744</t>
  </si>
  <si>
    <t>P92052367</t>
  </si>
  <si>
    <t>S00534232</t>
  </si>
  <si>
    <t>ALSTON</t>
  </si>
  <si>
    <t>JAMES ALSTON</t>
  </si>
  <si>
    <t>44 NEEDLEWOOD LN</t>
  </si>
  <si>
    <t>501-485-2825</t>
  </si>
  <si>
    <t>JAMES.ALSTON@YAHOO.COM</t>
  </si>
  <si>
    <t>431-78-2855</t>
  </si>
  <si>
    <t>J15017689</t>
  </si>
  <si>
    <t>89252519889</t>
  </si>
  <si>
    <t>31-5202567</t>
  </si>
  <si>
    <t>926-83-5110</t>
  </si>
  <si>
    <t>951-93-5243</t>
  </si>
  <si>
    <t>P10965315</t>
  </si>
  <si>
    <t>S79267230</t>
  </si>
  <si>
    <t>PHILLIP ALSTON</t>
  </si>
  <si>
    <t>526 ARKANSAS HIGHWAY 354</t>
  </si>
  <si>
    <t>501-555-4892</t>
  </si>
  <si>
    <t>PALSTON@LIVE.COM</t>
  </si>
  <si>
    <t>679-13-8515</t>
  </si>
  <si>
    <t>A88131788</t>
  </si>
  <si>
    <t>8584472617</t>
  </si>
  <si>
    <t>26-2905323</t>
  </si>
  <si>
    <t>979-75-8598</t>
  </si>
  <si>
    <t>982-93-7088</t>
  </si>
  <si>
    <t>P22934154</t>
  </si>
  <si>
    <t>S60116951</t>
  </si>
  <si>
    <t>ALSUP</t>
  </si>
  <si>
    <t>DAVID ALSUP</t>
  </si>
  <si>
    <t>663 GIBSON HILL RD</t>
  </si>
  <si>
    <t>501-618-7628</t>
  </si>
  <si>
    <t>CALSUP@ATT.COM</t>
  </si>
  <si>
    <t>678-18-2547</t>
  </si>
  <si>
    <t>T65551669</t>
  </si>
  <si>
    <t>61135646471</t>
  </si>
  <si>
    <t>40-0834469</t>
  </si>
  <si>
    <t>952-81-0770</t>
  </si>
  <si>
    <t>934-93-5797</t>
  </si>
  <si>
    <t>P54309550</t>
  </si>
  <si>
    <t>S38231746</t>
  </si>
  <si>
    <t>ALT</t>
  </si>
  <si>
    <t>CATHY ALT</t>
  </si>
  <si>
    <t>786 PEACE VALLEY RD</t>
  </si>
  <si>
    <t>501-661-1852</t>
  </si>
  <si>
    <t>CATHY-ALT@COMMODORE64.COM</t>
  </si>
  <si>
    <t>431-05-9727</t>
  </si>
  <si>
    <t>D34549912</t>
  </si>
  <si>
    <t>68384305621</t>
  </si>
  <si>
    <t>50-0239393</t>
  </si>
  <si>
    <t>959-77-5420</t>
  </si>
  <si>
    <t>912-93-8382</t>
  </si>
  <si>
    <t>P72727367</t>
  </si>
  <si>
    <t>S67878442</t>
  </si>
  <si>
    <t>HUNK</t>
  </si>
  <si>
    <t>ALTENBAUMER</t>
  </si>
  <si>
    <t>HUNK ALTENBAUMER</t>
  </si>
  <si>
    <t>99 BRANSCUM RD</t>
  </si>
  <si>
    <t>501-727-6774</t>
  </si>
  <si>
    <t>HUNK_ALTENBAUMER@AOL.COM</t>
  </si>
  <si>
    <t>432-35-8352</t>
  </si>
  <si>
    <t>Z45296146</t>
  </si>
  <si>
    <t>2355206193</t>
  </si>
  <si>
    <t>99-9404215</t>
  </si>
  <si>
    <t>912-79-2770</t>
  </si>
  <si>
    <t>930-93-5352</t>
  </si>
  <si>
    <t>P69201821</t>
  </si>
  <si>
    <t>S66278387</t>
  </si>
  <si>
    <t>ALTOM</t>
  </si>
  <si>
    <t>TROY ALTOM</t>
  </si>
  <si>
    <t>1140 RANKIN ST</t>
  </si>
  <si>
    <t>ASHDOWN</t>
  </si>
  <si>
    <t>870-279-9445</t>
  </si>
  <si>
    <t>TROY-ALTOM@COMMODORE64.COM</t>
  </si>
  <si>
    <t>429-16-4619</t>
  </si>
  <si>
    <t>I80384653</t>
  </si>
  <si>
    <t>36971449268</t>
  </si>
  <si>
    <t>60-2692898</t>
  </si>
  <si>
    <t>957-88-4391</t>
  </si>
  <si>
    <t>968-93-2132</t>
  </si>
  <si>
    <t>P25788428</t>
  </si>
  <si>
    <t>S39658892</t>
  </si>
  <si>
    <t>ALVAREZ</t>
  </si>
  <si>
    <t>RACHEL ALVAREZ</t>
  </si>
  <si>
    <t>1340 HIGHWAY 32 W</t>
  </si>
  <si>
    <t>870-567-7907</t>
  </si>
  <si>
    <t>PETER_ALVAREZ@SPRINT.COM</t>
  </si>
  <si>
    <t>677-26-0705</t>
  </si>
  <si>
    <t>J38046665</t>
  </si>
  <si>
    <t>13260752055</t>
  </si>
  <si>
    <t>56-9258621</t>
  </si>
  <si>
    <t>968-79-4757</t>
  </si>
  <si>
    <t>951-93-7368</t>
  </si>
  <si>
    <t>P82105025</t>
  </si>
  <si>
    <t>S66270688</t>
  </si>
  <si>
    <t>AMARO</t>
  </si>
  <si>
    <t>MARTIN AMARO</t>
  </si>
  <si>
    <t>1562 HIGHWAY 32 E</t>
  </si>
  <si>
    <t>870-871-8941</t>
  </si>
  <si>
    <t>MAMARO@LIVE.COM</t>
  </si>
  <si>
    <t>677-57-2910</t>
  </si>
  <si>
    <t>E06331710</t>
  </si>
  <si>
    <t>9141145991</t>
  </si>
  <si>
    <t>50-6612410</t>
  </si>
  <si>
    <t>999-95-4390</t>
  </si>
  <si>
    <t>990-93-8192</t>
  </si>
  <si>
    <t>P24238069</t>
  </si>
  <si>
    <t>S33677929</t>
  </si>
  <si>
    <t>AMES</t>
  </si>
  <si>
    <t>CASEY AMES</t>
  </si>
  <si>
    <t>194 CATFISH CV</t>
  </si>
  <si>
    <t>479-559-7356</t>
  </si>
  <si>
    <t>CAMES@ATT.COM</t>
  </si>
  <si>
    <t>432-85-8020</t>
  </si>
  <si>
    <t>S97393575</t>
  </si>
  <si>
    <t>62366753264</t>
  </si>
  <si>
    <t>20-1199317</t>
  </si>
  <si>
    <t>986-83-7977</t>
  </si>
  <si>
    <t>909-93-2834</t>
  </si>
  <si>
    <t>P91763857</t>
  </si>
  <si>
    <t>S77376490</t>
  </si>
  <si>
    <t>BILLY AMOS</t>
  </si>
  <si>
    <t>240 E COWLING ST</t>
  </si>
  <si>
    <t>501-312-3343</t>
  </si>
  <si>
    <t>BILLIE.AMOS973.3186@VERIZON.COM</t>
  </si>
  <si>
    <t>432-63-3444</t>
  </si>
  <si>
    <t>G99338122</t>
  </si>
  <si>
    <t>65457151496</t>
  </si>
  <si>
    <t>88-7922185</t>
  </si>
  <si>
    <t>995-86-1844</t>
  </si>
  <si>
    <t>918-93-5683</t>
  </si>
  <si>
    <t>P16261575</t>
  </si>
  <si>
    <t>S38254115</t>
  </si>
  <si>
    <t>ANDALUZ</t>
  </si>
  <si>
    <t>MARIA ANDALUZ</t>
  </si>
  <si>
    <t>333 TIMBER LN</t>
  </si>
  <si>
    <t>501-712-4196</t>
  </si>
  <si>
    <t>MARIAANDALUZ@ATT.COM</t>
  </si>
  <si>
    <t>678-24-8950</t>
  </si>
  <si>
    <t>E07317792</t>
  </si>
  <si>
    <t>1947574521</t>
  </si>
  <si>
    <t>95-7140661</t>
  </si>
  <si>
    <t>956-80-8020</t>
  </si>
  <si>
    <t>912-93-0072</t>
  </si>
  <si>
    <t>P53676064</t>
  </si>
  <si>
    <t>S08093759</t>
  </si>
  <si>
    <t>BERRY ANDERSON</t>
  </si>
  <si>
    <t>451 W DOUGHERTY ST</t>
  </si>
  <si>
    <t>870-331-2614</t>
  </si>
  <si>
    <t>BANDERSON@SPRINT.COM</t>
  </si>
  <si>
    <t>430-96-4243</t>
  </si>
  <si>
    <t>K72693013</t>
  </si>
  <si>
    <t>658077853298</t>
  </si>
  <si>
    <t>41-3819162</t>
  </si>
  <si>
    <t>999-94-3181</t>
  </si>
  <si>
    <t>926-93-6703</t>
  </si>
  <si>
    <t>P26925765</t>
  </si>
  <si>
    <t>S50707721</t>
  </si>
  <si>
    <t>EMMAJEAN</t>
  </si>
  <si>
    <t>EMMAJEAN ANDERSON</t>
  </si>
  <si>
    <t>610 N TAYLOR ST</t>
  </si>
  <si>
    <t>870-620-1020</t>
  </si>
  <si>
    <t>EMMAJEAN-ANDERSON@COMMODORE64.COM</t>
  </si>
  <si>
    <t>432-54-6644</t>
  </si>
  <si>
    <t>E84417288</t>
  </si>
  <si>
    <t>38701005805</t>
  </si>
  <si>
    <t>13-4636405</t>
  </si>
  <si>
    <t>962-80-9882</t>
  </si>
  <si>
    <t>950-93-9227</t>
  </si>
  <si>
    <t>P55893607</t>
  </si>
  <si>
    <t>S95840119</t>
  </si>
  <si>
    <t>KELLEY ANDERSON</t>
  </si>
  <si>
    <t>779 LITTLE RIVER 29</t>
  </si>
  <si>
    <t>870-941-8745</t>
  </si>
  <si>
    <t>KANDERSON@SPRINT.COM</t>
  </si>
  <si>
    <t>431-60-8555</t>
  </si>
  <si>
    <t>N12744893</t>
  </si>
  <si>
    <t>5263593244</t>
  </si>
  <si>
    <t>76-7698612</t>
  </si>
  <si>
    <t>973-81-5193</t>
  </si>
  <si>
    <t>965-93-1898</t>
  </si>
  <si>
    <t>P61031768</t>
  </si>
  <si>
    <t>S20420113</t>
  </si>
  <si>
    <t>MILLICENT</t>
  </si>
  <si>
    <t>MILLICENT ANDERSON</t>
  </si>
  <si>
    <t>103 NW 5TH ST</t>
  </si>
  <si>
    <t>479-582-4627</t>
  </si>
  <si>
    <t>MANDERSON@LIVE.COM</t>
  </si>
  <si>
    <t>429-87-4560</t>
  </si>
  <si>
    <t>R94994282</t>
  </si>
  <si>
    <t>24538204293</t>
  </si>
  <si>
    <t>53-5502831</t>
  </si>
  <si>
    <t>999-91-1954</t>
  </si>
  <si>
    <t>929-93-0286</t>
  </si>
  <si>
    <t>P51526803</t>
  </si>
  <si>
    <t>S10596776</t>
  </si>
  <si>
    <t>ANDERT</t>
  </si>
  <si>
    <t>VICKI ANDERT</t>
  </si>
  <si>
    <t>201 AVENUE 2 NW</t>
  </si>
  <si>
    <t>501-596-9392</t>
  </si>
  <si>
    <t>VICKI-ANDERT@COMMODORE64.COM</t>
  </si>
  <si>
    <t>677-15-8043</t>
  </si>
  <si>
    <t>T00919383</t>
  </si>
  <si>
    <t>31658499153</t>
  </si>
  <si>
    <t>78-9865953</t>
  </si>
  <si>
    <t>933-82-7454</t>
  </si>
  <si>
    <t>928-93-1005</t>
  </si>
  <si>
    <t>P99501528</t>
  </si>
  <si>
    <t>S43405329</t>
  </si>
  <si>
    <t>ANDERSON JR</t>
  </si>
  <si>
    <t>RANDALL ANDERSON JR</t>
  </si>
  <si>
    <t>1907 AVENUE 4 PL NE</t>
  </si>
  <si>
    <t>501-538-8377</t>
  </si>
  <si>
    <t>RANDALLANDERSONJR@COMCAST.COM</t>
  </si>
  <si>
    <t>430-27-6044</t>
  </si>
  <si>
    <t>K45255689</t>
  </si>
  <si>
    <t>835347535756</t>
  </si>
  <si>
    <t>46-0332118</t>
  </si>
  <si>
    <t>949-80-5585</t>
  </si>
  <si>
    <t>978-93-0835</t>
  </si>
  <si>
    <t>P69254078</t>
  </si>
  <si>
    <t>S85418057</t>
  </si>
  <si>
    <t>AUSTIN ANDREWS</t>
  </si>
  <si>
    <t>291 SAINT JOE RD</t>
  </si>
  <si>
    <t>870-223-3143</t>
  </si>
  <si>
    <t>AUSTIN.ANDREWS842.7532@GMAIL.COM</t>
  </si>
  <si>
    <t>431-72-2302</t>
  </si>
  <si>
    <t>N08315634</t>
  </si>
  <si>
    <t>9895453256</t>
  </si>
  <si>
    <t>21-8262501</t>
  </si>
  <si>
    <t>943-76-4946</t>
  </si>
  <si>
    <t>915-93-2359</t>
  </si>
  <si>
    <t>P43489889</t>
  </si>
  <si>
    <t>S07742000</t>
  </si>
  <si>
    <t>LEE ANDREWS</t>
  </si>
  <si>
    <t>406 NE 11TH ST</t>
  </si>
  <si>
    <t>870-468-2549</t>
  </si>
  <si>
    <t>LATOYA_ANDREWS@VERIZON.COM</t>
  </si>
  <si>
    <t>679-66-0344</t>
  </si>
  <si>
    <t>Q53561315</t>
  </si>
  <si>
    <t>397931899953</t>
  </si>
  <si>
    <t>96-8818393</t>
  </si>
  <si>
    <t>999-97-8104</t>
  </si>
  <si>
    <t>948-93-2055</t>
  </si>
  <si>
    <t>P65383510</t>
  </si>
  <si>
    <t>S77525269</t>
  </si>
  <si>
    <t>ANDROS</t>
  </si>
  <si>
    <t>ANDY ANDROS</t>
  </si>
  <si>
    <t>5650 SR 105 N</t>
  </si>
  <si>
    <t>870-718-2525</t>
  </si>
  <si>
    <t>ANDYANDROS@SPRINT.COM</t>
  </si>
  <si>
    <t>431-68-6175</t>
  </si>
  <si>
    <t>Y91074565</t>
  </si>
  <si>
    <t>8710029957</t>
  </si>
  <si>
    <t>96-8146930</t>
  </si>
  <si>
    <t>999-92-7535</t>
  </si>
  <si>
    <t>902-93-4334</t>
  </si>
  <si>
    <t>P83925797</t>
  </si>
  <si>
    <t>S64440052</t>
  </si>
  <si>
    <t>ANGLEN</t>
  </si>
  <si>
    <t>JIMMY ANGLEN</t>
  </si>
  <si>
    <t>811 NE 2ND ST</t>
  </si>
  <si>
    <t>479-223-5198</t>
  </si>
  <si>
    <t>EANGLEN@ATT.COM</t>
  </si>
  <si>
    <t>679-71-8137</t>
  </si>
  <si>
    <t>L63085339</t>
  </si>
  <si>
    <t>28267195102</t>
  </si>
  <si>
    <t>63-4987935</t>
  </si>
  <si>
    <t>978-80-2742</t>
  </si>
  <si>
    <t>940-93-0208</t>
  </si>
  <si>
    <t>P86718558</t>
  </si>
  <si>
    <t>S65803593</t>
  </si>
  <si>
    <t>VERA ANGLIN</t>
  </si>
  <si>
    <t>PO BOX 2226</t>
  </si>
  <si>
    <t>479-333-5992</t>
  </si>
  <si>
    <t>TONY.ANGLIN140.1872@VERIZON.COM</t>
  </si>
  <si>
    <t>679-15-6527</t>
  </si>
  <si>
    <t>Z64740347</t>
  </si>
  <si>
    <t>9037789904</t>
  </si>
  <si>
    <t>23-2446736</t>
  </si>
  <si>
    <t>941-80-6483</t>
  </si>
  <si>
    <t>919-93-6968</t>
  </si>
  <si>
    <t>P91737346</t>
  </si>
  <si>
    <t>S68321543</t>
  </si>
  <si>
    <t>ANGYAL</t>
  </si>
  <si>
    <t>LAWRENCE ANGYAL</t>
  </si>
  <si>
    <t>1008 N 14TH ST</t>
  </si>
  <si>
    <t>479-430-4387</t>
  </si>
  <si>
    <t>KANGYAL@NOVELL.COM</t>
  </si>
  <si>
    <t>678-49-2411</t>
  </si>
  <si>
    <t>I20220754</t>
  </si>
  <si>
    <t>535061318718</t>
  </si>
  <si>
    <t>50-7607138</t>
  </si>
  <si>
    <t>999-92-7935</t>
  </si>
  <si>
    <t>918-93-4392</t>
  </si>
  <si>
    <t>P13103834</t>
  </si>
  <si>
    <t>S12860884</t>
  </si>
  <si>
    <t>ANJULO</t>
  </si>
  <si>
    <t>DIANNE ANJULO</t>
  </si>
  <si>
    <t>1037 S 4TH ST</t>
  </si>
  <si>
    <t>479-497-4892</t>
  </si>
  <si>
    <t>DIANNE.ANJULO@YAHOO.COM</t>
  </si>
  <si>
    <t>679-47-6448</t>
  </si>
  <si>
    <t>E48594589</t>
  </si>
  <si>
    <t>26645893766</t>
  </si>
  <si>
    <t>39-8898413</t>
  </si>
  <si>
    <t>990-76-0797</t>
  </si>
  <si>
    <t>996-93-4345</t>
  </si>
  <si>
    <t>P02852349</t>
  </si>
  <si>
    <t>S72791613</t>
  </si>
  <si>
    <t>LAMETA</t>
  </si>
  <si>
    <t>ANN WOOD</t>
  </si>
  <si>
    <t>LAMETA ANN WOOD</t>
  </si>
  <si>
    <t>114 N 9TH ST</t>
  </si>
  <si>
    <t>479-629-8934</t>
  </si>
  <si>
    <t>LAMETAANNWOOD@SPECTRUM.COM</t>
  </si>
  <si>
    <t>679-07-6349</t>
  </si>
  <si>
    <t>N18176768</t>
  </si>
  <si>
    <t>18479015738</t>
  </si>
  <si>
    <t>57-0368441</t>
  </si>
  <si>
    <t>993-81-1765</t>
  </si>
  <si>
    <t>932-93-3522</t>
  </si>
  <si>
    <t>P73971382</t>
  </si>
  <si>
    <t>S77977229</t>
  </si>
  <si>
    <t>ANNUNZIATA</t>
  </si>
  <si>
    <t>DORIS ANNUNZIATA</t>
  </si>
  <si>
    <t>14513 HIGHWAY 33</t>
  </si>
  <si>
    <t>479-692-6254</t>
  </si>
  <si>
    <t>DORIS.ANNUNZIATA287.6371@GMAIL.COM</t>
  </si>
  <si>
    <t>678-95-1122</t>
  </si>
  <si>
    <t>U40603264</t>
  </si>
  <si>
    <t>6572304869</t>
  </si>
  <si>
    <t>51-4194884</t>
  </si>
  <si>
    <t>999-98-9489</t>
  </si>
  <si>
    <t>913-93-8721</t>
  </si>
  <si>
    <t>P01374390</t>
  </si>
  <si>
    <t>S36602897</t>
  </si>
  <si>
    <t>ANSCHUTZ</t>
  </si>
  <si>
    <t>SARAH ANSCHUTZ</t>
  </si>
  <si>
    <t>208 SPRUCE ST</t>
  </si>
  <si>
    <t>479-784-6697</t>
  </si>
  <si>
    <t>SARAH.ANSCHUTZ563.2154@GMAIL.COM</t>
  </si>
  <si>
    <t>677-63-8019</t>
  </si>
  <si>
    <t>P44625439</t>
  </si>
  <si>
    <t>142380932245</t>
  </si>
  <si>
    <t>97-1552555</t>
  </si>
  <si>
    <t>999-98-8582</t>
  </si>
  <si>
    <t>970-93-2846</t>
  </si>
  <si>
    <t>P29109328</t>
  </si>
  <si>
    <t>S47559279</t>
  </si>
  <si>
    <t>EDWARD ANSON</t>
  </si>
  <si>
    <t>2614 HIGHWAY 260</t>
  </si>
  <si>
    <t>479-890-7281</t>
  </si>
  <si>
    <t>EDWARDANSON@VERIZON.COM</t>
  </si>
  <si>
    <t>430-16-4759</t>
  </si>
  <si>
    <t>T87424677</t>
  </si>
  <si>
    <t>43097936431</t>
  </si>
  <si>
    <t>61-6723265</t>
  </si>
  <si>
    <t>999-91-1092</t>
  </si>
  <si>
    <t>953-93-3621</t>
  </si>
  <si>
    <t>P12557787</t>
  </si>
  <si>
    <t>S37546410</t>
  </si>
  <si>
    <t>ANTELL</t>
  </si>
  <si>
    <t>CHRISTIAN ANTELL</t>
  </si>
  <si>
    <t>313 S 2ND ST</t>
  </si>
  <si>
    <t>501-204-7154</t>
  </si>
  <si>
    <t>CHRISTIANANTELL@SPECTRUM.COM</t>
  </si>
  <si>
    <t>431-06-1554</t>
  </si>
  <si>
    <t>C47359150</t>
  </si>
  <si>
    <t>606759459808</t>
  </si>
  <si>
    <t>28-3187738</t>
  </si>
  <si>
    <t>999-91-9419</t>
  </si>
  <si>
    <t>938-93-4553</t>
  </si>
  <si>
    <t>P05683763</t>
  </si>
  <si>
    <t>S72647329</t>
  </si>
  <si>
    <t>BILL ANTHONY</t>
  </si>
  <si>
    <t>407 N 8TH ST</t>
  </si>
  <si>
    <t>501-244-7165</t>
  </si>
  <si>
    <t>BILL.ANTHONY@YAHOO.COM</t>
  </si>
  <si>
    <t>430-38-0938</t>
  </si>
  <si>
    <t>T12968599</t>
  </si>
  <si>
    <t>59406138183</t>
  </si>
  <si>
    <t>39-0069826</t>
  </si>
  <si>
    <t>999-90-4745</t>
  </si>
  <si>
    <t>982-93-1210</t>
  </si>
  <si>
    <t>P55356197</t>
  </si>
  <si>
    <t>S27973606</t>
  </si>
  <si>
    <t>DORIS ANTHONY</t>
  </si>
  <si>
    <t>504 N 6TH ST</t>
  </si>
  <si>
    <t>501-288-4843</t>
  </si>
  <si>
    <t>DIANA_ANTHONY@SPRINT.COM</t>
  </si>
  <si>
    <t>432-84-8595</t>
  </si>
  <si>
    <t>I25750157</t>
  </si>
  <si>
    <t>863552598216</t>
  </si>
  <si>
    <t>66-6584861</t>
  </si>
  <si>
    <t>990-73-9625</t>
  </si>
  <si>
    <t>981-93-9584</t>
  </si>
  <si>
    <t>P38233978</t>
  </si>
  <si>
    <t>S22173836</t>
  </si>
  <si>
    <t>JENNIFER ANTHONY</t>
  </si>
  <si>
    <t>58 WOODRUFF 140</t>
  </si>
  <si>
    <t>501-332-1656</t>
  </si>
  <si>
    <t>JENNIFER.ANTHONY@YAHOO.COM</t>
  </si>
  <si>
    <t>430-70-3814</t>
  </si>
  <si>
    <t>J40223265</t>
  </si>
  <si>
    <t>183328850148</t>
  </si>
  <si>
    <t>37-4951908</t>
  </si>
  <si>
    <t>999-92-2904</t>
  </si>
  <si>
    <t>990-93-3342</t>
  </si>
  <si>
    <t>P97207093</t>
  </si>
  <si>
    <t>S57998468</t>
  </si>
  <si>
    <t>LINDEL</t>
  </si>
  <si>
    <t>LINDEL ANTHONY</t>
  </si>
  <si>
    <t>615 S 6TH ST</t>
  </si>
  <si>
    <t>501-375-6254</t>
  </si>
  <si>
    <t>LINDEL_ANTHONY@AOL.COM</t>
  </si>
  <si>
    <t>678-74-7867</t>
  </si>
  <si>
    <t>P71531062</t>
  </si>
  <si>
    <t>557207883984</t>
  </si>
  <si>
    <t>33-6345067</t>
  </si>
  <si>
    <t>999-94-0735</t>
  </si>
  <si>
    <t>906-93-8961</t>
  </si>
  <si>
    <t>P56871590</t>
  </si>
  <si>
    <t>S87085836</t>
  </si>
  <si>
    <t>PATRICIA ANTHONY</t>
  </si>
  <si>
    <t>710 N 4TH ST</t>
  </si>
  <si>
    <t>501-436-2084</t>
  </si>
  <si>
    <t>PANTHONY@LIVE.COM</t>
  </si>
  <si>
    <t>430-40-9325</t>
  </si>
  <si>
    <t>I40265259</t>
  </si>
  <si>
    <t>6118236169</t>
  </si>
  <si>
    <t>72-2321200</t>
  </si>
  <si>
    <t>955-76-0694</t>
  </si>
  <si>
    <t>988-93-9220</t>
  </si>
  <si>
    <t>P46380859</t>
  </si>
  <si>
    <t>S06208284</t>
  </si>
  <si>
    <t>SYLVIA ANTHONY</t>
  </si>
  <si>
    <t>804 SPRUCE ST</t>
  </si>
  <si>
    <t>501-516-7693</t>
  </si>
  <si>
    <t>SANTHONY@ATT.COM</t>
  </si>
  <si>
    <t>432-19-9007</t>
  </si>
  <si>
    <t>P80799152</t>
  </si>
  <si>
    <t>2358631731</t>
  </si>
  <si>
    <t>62-7796703</t>
  </si>
  <si>
    <t>958-78-1042</t>
  </si>
  <si>
    <t>963-93-4944</t>
  </si>
  <si>
    <t>P23846340</t>
  </si>
  <si>
    <t>S19277443</t>
  </si>
  <si>
    <t>ANTICICH</t>
  </si>
  <si>
    <t>CRAIG ANTICICH</t>
  </si>
  <si>
    <t>902 CARVER ST S</t>
  </si>
  <si>
    <t>501-570-8423</t>
  </si>
  <si>
    <t>CRAIG.ANTICICH@YAHOO.COM</t>
  </si>
  <si>
    <t>677-10-1608</t>
  </si>
  <si>
    <t>K91571844</t>
  </si>
  <si>
    <t>82857393249</t>
  </si>
  <si>
    <t>38-8276030</t>
  </si>
  <si>
    <t>999-95-8924</t>
  </si>
  <si>
    <t>983-93-9633</t>
  </si>
  <si>
    <t>P60328153</t>
  </si>
  <si>
    <t>S17172498</t>
  </si>
  <si>
    <t>SABRINA ANTOINE</t>
  </si>
  <si>
    <t>925 S 5TH ST</t>
  </si>
  <si>
    <t>501-631-2256</t>
  </si>
  <si>
    <t>PANTOINE@SPRINT.COM</t>
  </si>
  <si>
    <t>679-71-2931</t>
  </si>
  <si>
    <t>L96655667</t>
  </si>
  <si>
    <t>953426550288</t>
  </si>
  <si>
    <t>72-4657981</t>
  </si>
  <si>
    <t>929-83-5575</t>
  </si>
  <si>
    <t>909-93-5599</t>
  </si>
  <si>
    <t>P79036388</t>
  </si>
  <si>
    <t>S28771050</t>
  </si>
  <si>
    <t>APARICIO</t>
  </si>
  <si>
    <t>BENITA APARICIO</t>
  </si>
  <si>
    <t>115 BREWER ST</t>
  </si>
  <si>
    <t>501-897-9370</t>
  </si>
  <si>
    <t>BENITAAPARICIO@COMCAST.COM</t>
  </si>
  <si>
    <t>432-23-2691</t>
  </si>
  <si>
    <t>X33292389</t>
  </si>
  <si>
    <t>862459426045</t>
  </si>
  <si>
    <t>54-0316737</t>
  </si>
  <si>
    <t>999-90-7629</t>
  </si>
  <si>
    <t>940-93-6664</t>
  </si>
  <si>
    <t>P68632294</t>
  </si>
  <si>
    <t>S38750636</t>
  </si>
  <si>
    <t>APPLEBY</t>
  </si>
  <si>
    <t>HAROLD APPLEBY</t>
  </si>
  <si>
    <t>17312 HIGHWAY 5</t>
  </si>
  <si>
    <t>870-394-2287</t>
  </si>
  <si>
    <t>HAROLD.APPLEBY@YAHOO.COM</t>
  </si>
  <si>
    <t>678-77-4705</t>
  </si>
  <si>
    <t>F23189417</t>
  </si>
  <si>
    <t>8233365186</t>
  </si>
  <si>
    <t>28-5619175</t>
  </si>
  <si>
    <t>977-72-3165</t>
  </si>
  <si>
    <t>961-93-5142</t>
  </si>
  <si>
    <t>P29657779</t>
  </si>
  <si>
    <t>S27747448</t>
  </si>
  <si>
    <t>ALEJANDRO</t>
  </si>
  <si>
    <t>AQUINO</t>
  </si>
  <si>
    <t>ALEJANDRO AQUINO</t>
  </si>
  <si>
    <t>251 SHADOW LN</t>
  </si>
  <si>
    <t>870-640-5338</t>
  </si>
  <si>
    <t>ABRAHAN-AQUINO@COMCAST.COM</t>
  </si>
  <si>
    <t>677-71-9148</t>
  </si>
  <si>
    <t>W17364654</t>
  </si>
  <si>
    <t>580930451689</t>
  </si>
  <si>
    <t>82-0616269</t>
  </si>
  <si>
    <t>975-72-9662</t>
  </si>
  <si>
    <t>957-93-0976</t>
  </si>
  <si>
    <t>P47382865</t>
  </si>
  <si>
    <t>S92591537</t>
  </si>
  <si>
    <t>LORENZA</t>
  </si>
  <si>
    <t>ARCE</t>
  </si>
  <si>
    <t>LORENZA ARCE</t>
  </si>
  <si>
    <t>3411 HIGHWAY 321 E</t>
  </si>
  <si>
    <t>870-917-2385</t>
  </si>
  <si>
    <t>LEONEL.ARCE@ATT.COM</t>
  </si>
  <si>
    <t>431-90-5564</t>
  </si>
  <si>
    <t>I05575485</t>
  </si>
  <si>
    <t>5313135509</t>
  </si>
  <si>
    <t>83-2622795</t>
  </si>
  <si>
    <t>965-82-1230</t>
  </si>
  <si>
    <t>968-93-8525</t>
  </si>
  <si>
    <t>P62091891</t>
  </si>
  <si>
    <t>S43283926</t>
  </si>
  <si>
    <t>ARCHER</t>
  </si>
  <si>
    <t>SUE ARCHER</t>
  </si>
  <si>
    <t>4755 CAMPGROUND RD</t>
  </si>
  <si>
    <t>479-527-3873</t>
  </si>
  <si>
    <t>SUE-ARCHER@COMMODORE64.COM</t>
  </si>
  <si>
    <t>429-87-6731</t>
  </si>
  <si>
    <t>X79408490</t>
  </si>
  <si>
    <t>7826706790</t>
  </si>
  <si>
    <t>65-3638463</t>
  </si>
  <si>
    <t>906-70-1043</t>
  </si>
  <si>
    <t>934-93-5781</t>
  </si>
  <si>
    <t>P12937351</t>
  </si>
  <si>
    <t>S88777134</t>
  </si>
  <si>
    <t>ARENAS</t>
  </si>
  <si>
    <t>FELIX ARENAS</t>
  </si>
  <si>
    <t>704 OAK GROVE RD</t>
  </si>
  <si>
    <t>501-256-4030</t>
  </si>
  <si>
    <t>FELIX.ARENAS885.465@GMAIL.COM</t>
  </si>
  <si>
    <t>432-18-6300</t>
  </si>
  <si>
    <t>H79481656</t>
  </si>
  <si>
    <t>656205824009</t>
  </si>
  <si>
    <t>79-2400224</t>
  </si>
  <si>
    <t>999-99-6700</t>
  </si>
  <si>
    <t>935-93-8068</t>
  </si>
  <si>
    <t>P54471621</t>
  </si>
  <si>
    <t>S11216421</t>
  </si>
  <si>
    <t>FABIAN</t>
  </si>
  <si>
    <t>ARIAS</t>
  </si>
  <si>
    <t>FABIAN ARIAS</t>
  </si>
  <si>
    <t>PO BOX 2508</t>
  </si>
  <si>
    <t>AVOCA</t>
  </si>
  <si>
    <t>501-551-2627</t>
  </si>
  <si>
    <t>ELISA.ARIAS@SPRINT.COM</t>
  </si>
  <si>
    <t>429-22-6876</t>
  </si>
  <si>
    <t>F08926248</t>
  </si>
  <si>
    <t>BANK OF GRAVETT</t>
  </si>
  <si>
    <t>57090679283</t>
  </si>
  <si>
    <t>77-6060273</t>
  </si>
  <si>
    <t>999-90-2786</t>
  </si>
  <si>
    <t>990-93-5920</t>
  </si>
  <si>
    <t>P91898435</t>
  </si>
  <si>
    <t>S63116310</t>
  </si>
  <si>
    <t>GAYLE ARIAS</t>
  </si>
  <si>
    <t>207 CLARK AVE</t>
  </si>
  <si>
    <t>BALD KNO</t>
  </si>
  <si>
    <t>501-552-4099</t>
  </si>
  <si>
    <t>GAYLE_ARIAS@AOL.COM</t>
  </si>
  <si>
    <t>677-38-3901</t>
  </si>
  <si>
    <t>C84431662</t>
  </si>
  <si>
    <t>CENTRAL BANK</t>
  </si>
  <si>
    <t>167575381773</t>
  </si>
  <si>
    <t>44-1001723</t>
  </si>
  <si>
    <t>954-82-0878</t>
  </si>
  <si>
    <t>950-93-5303</t>
  </si>
  <si>
    <t>P35368377</t>
  </si>
  <si>
    <t>S70322079</t>
  </si>
  <si>
    <t>GILBERTO ARIAS</t>
  </si>
  <si>
    <t>506 HIGHWAY 64 E</t>
  </si>
  <si>
    <t>501-553-4310</t>
  </si>
  <si>
    <t>GILBERTO_ARIAS@AOL.COM</t>
  </si>
  <si>
    <t>429-50-7951</t>
  </si>
  <si>
    <t>T76018898</t>
  </si>
  <si>
    <t>ALCOA COMMUNITY FCU</t>
  </si>
  <si>
    <t>353406795010</t>
  </si>
  <si>
    <t>39-8226416</t>
  </si>
  <si>
    <t>986-85-3898</t>
  </si>
  <si>
    <t>963-93-1904</t>
  </si>
  <si>
    <t>P47099697</t>
  </si>
  <si>
    <t>S28605608</t>
  </si>
  <si>
    <t>HUGO</t>
  </si>
  <si>
    <t>HUGO ARIAS</t>
  </si>
  <si>
    <t>555 STRAWBERRY RD</t>
  </si>
  <si>
    <t>501-554-9167</t>
  </si>
  <si>
    <t>GILBERTO_ARIAS@SPECTRUM.COM</t>
  </si>
  <si>
    <t>679-55-3149</t>
  </si>
  <si>
    <t>X44463006</t>
  </si>
  <si>
    <t>5751114498</t>
  </si>
  <si>
    <t>73-9596317</t>
  </si>
  <si>
    <t>935-88-7181</t>
  </si>
  <si>
    <t>939-93-5111</t>
  </si>
  <si>
    <t>P29121410</t>
  </si>
  <si>
    <t>S87342882</t>
  </si>
  <si>
    <t>AKINSULERE</t>
  </si>
  <si>
    <t>ARIKAWE</t>
  </si>
  <si>
    <t>AKINSULERE ARIKAWE</t>
  </si>
  <si>
    <t>101 MIMOSA ST</t>
  </si>
  <si>
    <t>BALD KNOB</t>
  </si>
  <si>
    <t>501-603-9092</t>
  </si>
  <si>
    <t>AKIN.ARIKAWE@COMCAST.COM</t>
  </si>
  <si>
    <t>431-37-2770</t>
  </si>
  <si>
    <t>L77227686</t>
  </si>
  <si>
    <t>HURRICANE CREEK FCU</t>
  </si>
  <si>
    <t>835147421496</t>
  </si>
  <si>
    <t>96-9518373</t>
  </si>
  <si>
    <t>999-92-5033</t>
  </si>
  <si>
    <t>P52363080</t>
  </si>
  <si>
    <t>S73341232</t>
  </si>
  <si>
    <t>ARMER</t>
  </si>
  <si>
    <t>JOSEPH ARMER</t>
  </si>
  <si>
    <t>1220 HIGHWAY 167 N</t>
  </si>
  <si>
    <t>870-210-3188</t>
  </si>
  <si>
    <t>JOHN_ARMER@SPRINT.COM</t>
  </si>
  <si>
    <t>679-21-4536</t>
  </si>
  <si>
    <t>W87892338</t>
  </si>
  <si>
    <t>CENTENNIAL BANK</t>
  </si>
  <si>
    <t>4228028835</t>
  </si>
  <si>
    <t>39-6982696</t>
  </si>
  <si>
    <t>957-76-2148</t>
  </si>
  <si>
    <t>941-93-0436</t>
  </si>
  <si>
    <t>P16094485</t>
  </si>
  <si>
    <t>S32812530</t>
  </si>
  <si>
    <t>BETTY ARMSTRONG</t>
  </si>
  <si>
    <t>174 WATSON RD</t>
  </si>
  <si>
    <t>870-457-2863</t>
  </si>
  <si>
    <t>BARMSTRONG@SPRINT.COM</t>
  </si>
  <si>
    <t>431-23-7175</t>
  </si>
  <si>
    <t>G51822650</t>
  </si>
  <si>
    <t>6131158484</t>
  </si>
  <si>
    <t>66-3594227</t>
  </si>
  <si>
    <t>999-97-3038</t>
  </si>
  <si>
    <t>967-93-1065</t>
  </si>
  <si>
    <t>P75350514</t>
  </si>
  <si>
    <t>S09971705</t>
  </si>
  <si>
    <t>KRISTI ARMSTRONG</t>
  </si>
  <si>
    <t>2723 HIGHWAY 367 N</t>
  </si>
  <si>
    <t>870-701-9333</t>
  </si>
  <si>
    <t>KARMSTRONG@ATT.COM</t>
  </si>
  <si>
    <t>431-68-8464</t>
  </si>
  <si>
    <t>N91007526</t>
  </si>
  <si>
    <t>5092264953</t>
  </si>
  <si>
    <t>45-2980471</t>
  </si>
  <si>
    <t>999-91-0182</t>
  </si>
  <si>
    <t>975-93-8308</t>
  </si>
  <si>
    <t>P85792960</t>
  </si>
  <si>
    <t>S02211537</t>
  </si>
  <si>
    <t>WAVA</t>
  </si>
  <si>
    <t>WAVA ARMSTRONG</t>
  </si>
  <si>
    <t>544 S TAYLOR RD</t>
  </si>
  <si>
    <t>479-208-8224</t>
  </si>
  <si>
    <t>WAVA.ARMSTRONG@YAHOO.COM</t>
  </si>
  <si>
    <t>430-47-8114</t>
  </si>
  <si>
    <t>M60260634</t>
  </si>
  <si>
    <t>FIRST ARKANSAS BANK</t>
  </si>
  <si>
    <t>3930630254</t>
  </si>
  <si>
    <t>67-4754700</t>
  </si>
  <si>
    <t>941-81-5022</t>
  </si>
  <si>
    <t>951-93-2728</t>
  </si>
  <si>
    <t>P08535315</t>
  </si>
  <si>
    <t>S86513403</t>
  </si>
  <si>
    <t>ALICIA ARNOLD</t>
  </si>
  <si>
    <t>904 N MAIN ST</t>
  </si>
  <si>
    <t>479-659-6203</t>
  </si>
  <si>
    <t>ALFREDA.ARNOLD577.8664@VERIZON.COM</t>
  </si>
  <si>
    <t>679-22-8419</t>
  </si>
  <si>
    <t>W26469835</t>
  </si>
  <si>
    <t>586316793736</t>
  </si>
  <si>
    <t>76-7702621</t>
  </si>
  <si>
    <t>999-92-7439</t>
  </si>
  <si>
    <t>922-93-0787</t>
  </si>
  <si>
    <t>P73759586</t>
  </si>
  <si>
    <t>S02805708</t>
  </si>
  <si>
    <t>BUDDY ARNOLD</t>
  </si>
  <si>
    <t>1003 BRADLEY ROAD 5 N</t>
  </si>
  <si>
    <t>479-849-1483</t>
  </si>
  <si>
    <t>BUD.ARNOLD@ATT.COM</t>
  </si>
  <si>
    <t>430-08-5979</t>
  </si>
  <si>
    <t>O46079221</t>
  </si>
  <si>
    <t>FIRST NATL BANK</t>
  </si>
  <si>
    <t>465038980920</t>
  </si>
  <si>
    <t>23-3871825</t>
  </si>
  <si>
    <t>999-92-6171</t>
  </si>
  <si>
    <t>978-93-7858</t>
  </si>
  <si>
    <t>P31906833</t>
  </si>
  <si>
    <t>S62307224</t>
  </si>
  <si>
    <t>CANDICE ARNOLD</t>
  </si>
  <si>
    <t>106 BRADLEY ROAD 14 S</t>
  </si>
  <si>
    <t>479-866-3124</t>
  </si>
  <si>
    <t>CANDICE-ARNOLD@COMMODORE64.COM</t>
  </si>
  <si>
    <t>678-18-3164</t>
  </si>
  <si>
    <t>A34245179</t>
  </si>
  <si>
    <t>751645581357</t>
  </si>
  <si>
    <t>15-7378377</t>
  </si>
  <si>
    <t>999-92-0932</t>
  </si>
  <si>
    <t>949-93-7320</t>
  </si>
  <si>
    <t>P82298347</t>
  </si>
  <si>
    <t>S52565961</t>
  </si>
  <si>
    <t>CAROLYN ARNOLD</t>
  </si>
  <si>
    <t>116 BRADLEY ROAD 191</t>
  </si>
  <si>
    <t>479-879-2052</t>
  </si>
  <si>
    <t>CAROLYN.ARNOLD@YAHOO.COM</t>
  </si>
  <si>
    <t>429-36-3997</t>
  </si>
  <si>
    <t>F63533464</t>
  </si>
  <si>
    <t>9157723300</t>
  </si>
  <si>
    <t>53-7584188</t>
  </si>
  <si>
    <t>956-93-3964</t>
  </si>
  <si>
    <t>P86555987</t>
  </si>
  <si>
    <t>S93362647</t>
  </si>
  <si>
    <t>CELLOPHINE</t>
  </si>
  <si>
    <t>CELLOPHINE ARNOLD</t>
  </si>
  <si>
    <t>1278 BRADLEY ROAD 16</t>
  </si>
  <si>
    <t>479-899-7485</t>
  </si>
  <si>
    <t>CATHERIN.ARNOLD647.222@NOVELL.COM</t>
  </si>
  <si>
    <t>677-97-1793</t>
  </si>
  <si>
    <t>H15294591</t>
  </si>
  <si>
    <t>85710252489</t>
  </si>
  <si>
    <t>97-4437042</t>
  </si>
  <si>
    <t>917-82-4607</t>
  </si>
  <si>
    <t>944-93-2898</t>
  </si>
  <si>
    <t>P91963706</t>
  </si>
  <si>
    <t>S10323043</t>
  </si>
  <si>
    <t>CHARLOTTE ARNOLD</t>
  </si>
  <si>
    <t>135 BRADLEY ROAD 180</t>
  </si>
  <si>
    <t>479-927-3477</t>
  </si>
  <si>
    <t>CHARLOTTE.ARNOLD@YAHOO.COM</t>
  </si>
  <si>
    <t>679-62-8787</t>
  </si>
  <si>
    <t>J82979350</t>
  </si>
  <si>
    <t>3914990198</t>
  </si>
  <si>
    <t>24-7312542</t>
  </si>
  <si>
    <t>952-79-7091</t>
  </si>
  <si>
    <t>916-93-3083</t>
  </si>
  <si>
    <t>P06727946</t>
  </si>
  <si>
    <t>S26994023</t>
  </si>
  <si>
    <t>CHERYL ARNOLD</t>
  </si>
  <si>
    <t>1423 BRADLEY ROAD 5 N</t>
  </si>
  <si>
    <t>479-938-1142</t>
  </si>
  <si>
    <t>CHERRI.ARNOLD@ATT.COM</t>
  </si>
  <si>
    <t>430-91-6723</t>
  </si>
  <si>
    <t>P47537772</t>
  </si>
  <si>
    <t>6819469410</t>
  </si>
  <si>
    <t>40-1591450</t>
  </si>
  <si>
    <t>999-97-0721</t>
  </si>
  <si>
    <t>959-93-0164</t>
  </si>
  <si>
    <t>P60579757</t>
  </si>
  <si>
    <t>S91445536</t>
  </si>
  <si>
    <t>CICELY</t>
  </si>
  <si>
    <t>CICELY ARNOLD</t>
  </si>
  <si>
    <t>1488 BRADLEY ROAD 5 N</t>
  </si>
  <si>
    <t>479-966-5362</t>
  </si>
  <si>
    <t>CHRISTOPHER.ARNOLD@VERIZON.COM</t>
  </si>
  <si>
    <t>678-04-5544</t>
  </si>
  <si>
    <t>Q26435238</t>
  </si>
  <si>
    <t>77977690708</t>
  </si>
  <si>
    <t>10-8377698</t>
  </si>
  <si>
    <t>999-95-2873</t>
  </si>
  <si>
    <t>934-93-0146</t>
  </si>
  <si>
    <t>P28166681</t>
  </si>
  <si>
    <t>S80158530</t>
  </si>
  <si>
    <t>CLIFTON ARNOLD</t>
  </si>
  <si>
    <t>155 BRADLEY ROAD 9</t>
  </si>
  <si>
    <t>479-979-2806</t>
  </si>
  <si>
    <t>CLEM_ARNOLD@SPECTRUM.COM</t>
  </si>
  <si>
    <t>431-66-9646</t>
  </si>
  <si>
    <t>D40071113</t>
  </si>
  <si>
    <t>23711452269</t>
  </si>
  <si>
    <t>87-4336367</t>
  </si>
  <si>
    <t>947-83-2251</t>
  </si>
  <si>
    <t>949-93-1789</t>
  </si>
  <si>
    <t>P69560542</t>
  </si>
  <si>
    <t>S94799088</t>
  </si>
  <si>
    <t>CONNIEE</t>
  </si>
  <si>
    <t>CONNIEE ARNOLD</t>
  </si>
  <si>
    <t>169 BRADLEY ROAD 191</t>
  </si>
  <si>
    <t>501-168-6061</t>
  </si>
  <si>
    <t>CARNOLD@ATT.COM</t>
  </si>
  <si>
    <t>679-62-1009</t>
  </si>
  <si>
    <t>D47756378</t>
  </si>
  <si>
    <t>2118437326</t>
  </si>
  <si>
    <t>34-5041907</t>
  </si>
  <si>
    <t>999-92-2086</t>
  </si>
  <si>
    <t>921-93-8357</t>
  </si>
  <si>
    <t>P61050328</t>
  </si>
  <si>
    <t>S07641853</t>
  </si>
  <si>
    <t>CYNTHIA ARNOLD</t>
  </si>
  <si>
    <t>1761 BRADLEY ROAD 1 N</t>
  </si>
  <si>
    <t>501-205-4772</t>
  </si>
  <si>
    <t>CURTIS.ARNOLD@SPECTRUM.COM</t>
  </si>
  <si>
    <t>430-47-3716</t>
  </si>
  <si>
    <t>Q19558223</t>
  </si>
  <si>
    <t>3589282539</t>
  </si>
  <si>
    <t>55-6081972</t>
  </si>
  <si>
    <t>971-83-0702</t>
  </si>
  <si>
    <t>971-93-7547</t>
  </si>
  <si>
    <t>P96122619</t>
  </si>
  <si>
    <t>S09348815</t>
  </si>
  <si>
    <t>DAVID ARNOLD</t>
  </si>
  <si>
    <t>183 BRADLEY ROAD 9</t>
  </si>
  <si>
    <t>501-212-7746</t>
  </si>
  <si>
    <t>DAVID-ARNOLD@COMMODORE64.COM</t>
  </si>
  <si>
    <t>430-05-2008</t>
  </si>
  <si>
    <t>N82543272</t>
  </si>
  <si>
    <t>347665705392</t>
  </si>
  <si>
    <t>66-8326738</t>
  </si>
  <si>
    <t>964-84-4938</t>
  </si>
  <si>
    <t>972-93-6346</t>
  </si>
  <si>
    <t>P27693193</t>
  </si>
  <si>
    <t>S38086811</t>
  </si>
  <si>
    <t>DELBERT ARNOLD</t>
  </si>
  <si>
    <t>207 S HONEYSUCKLE ST</t>
  </si>
  <si>
    <t>501-220-6722</t>
  </si>
  <si>
    <t>DARNOLD@LIVE.COM</t>
  </si>
  <si>
    <t>432-78-3746</t>
  </si>
  <si>
    <t>Q97338596</t>
  </si>
  <si>
    <t>3363438446</t>
  </si>
  <si>
    <t>19-1318313</t>
  </si>
  <si>
    <t>963-78-6822</t>
  </si>
  <si>
    <t>998-93-4383</t>
  </si>
  <si>
    <t>P41438226</t>
  </si>
  <si>
    <t>S63523360</t>
  </si>
  <si>
    <t>DERRICK ARNOLD</t>
  </si>
  <si>
    <t>219 CEMETERY RD</t>
  </si>
  <si>
    <t>501-226-8611</t>
  </si>
  <si>
    <t>DENISE.ARNOLD@ATT.COM</t>
  </si>
  <si>
    <t>679-32-5175</t>
  </si>
  <si>
    <t>J00856309</t>
  </si>
  <si>
    <t>36870553069</t>
  </si>
  <si>
    <t>26-3968241</t>
  </si>
  <si>
    <t>943-70-4516</t>
  </si>
  <si>
    <t>936-93-6140</t>
  </si>
  <si>
    <t>P98209055</t>
  </si>
  <si>
    <t>S66011967</t>
  </si>
  <si>
    <t>DOLORES ARNOLD</t>
  </si>
  <si>
    <t>2319 US HIGHWAY 278 W</t>
  </si>
  <si>
    <t>501-232-3663</t>
  </si>
  <si>
    <t>DODIE.ARNOLD@SPRINT.COM</t>
  </si>
  <si>
    <t>678-59-0543</t>
  </si>
  <si>
    <t>M84130002</t>
  </si>
  <si>
    <t>6662378810</t>
  </si>
  <si>
    <t>69-1274256</t>
  </si>
  <si>
    <t>999-92-5118</t>
  </si>
  <si>
    <t>971-93-2771</t>
  </si>
  <si>
    <t>P96248994</t>
  </si>
  <si>
    <t>S08038604</t>
  </si>
  <si>
    <t>DORIS ARNOLD</t>
  </si>
  <si>
    <t>2712 US HIGHWAY 278 W</t>
  </si>
  <si>
    <t>501-239-5943</t>
  </si>
  <si>
    <t>DORIS.ARNOLD125.4825@GMAIL.COM</t>
  </si>
  <si>
    <t>679-30-2560</t>
  </si>
  <si>
    <t>Y05476639</t>
  </si>
  <si>
    <t>583437933487</t>
  </si>
  <si>
    <t>41-9423817</t>
  </si>
  <si>
    <t>904-73-1766</t>
  </si>
  <si>
    <t>P51298324</t>
  </si>
  <si>
    <t>S67700624</t>
  </si>
  <si>
    <t>DOTTYE</t>
  </si>
  <si>
    <t>DOTTYE ARNOLD</t>
  </si>
  <si>
    <t>292 BRADLEY ROAD 11 N</t>
  </si>
  <si>
    <t>501-245-9945</t>
  </si>
  <si>
    <t>DORRIS_ARNOLD@VERIZON.COM</t>
  </si>
  <si>
    <t>678-99-8812</t>
  </si>
  <si>
    <t>I65761560</t>
  </si>
  <si>
    <t>217625802148</t>
  </si>
  <si>
    <t>82-2310312</t>
  </si>
  <si>
    <t>999-97-4056</t>
  </si>
  <si>
    <t>933-93-0079</t>
  </si>
  <si>
    <t>P39207014</t>
  </si>
  <si>
    <t>S74545118</t>
  </si>
  <si>
    <t>EARLENE ARNOLD</t>
  </si>
  <si>
    <t>306 W BUCKFEVER HWY</t>
  </si>
  <si>
    <t>501-252-6825</t>
  </si>
  <si>
    <t>DARNOLD@SPECTRUM.COM</t>
  </si>
  <si>
    <t>430-93-9007</t>
  </si>
  <si>
    <t>I00457863</t>
  </si>
  <si>
    <t>8311777292</t>
  </si>
  <si>
    <t>18-6989420</t>
  </si>
  <si>
    <t>933-82-2407</t>
  </si>
  <si>
    <t>928-93-3117</t>
  </si>
  <si>
    <t>P08751767</t>
  </si>
  <si>
    <t>S19923025</t>
  </si>
  <si>
    <t>ELESHA</t>
  </si>
  <si>
    <t>ELESHA ARNOLD</t>
  </si>
  <si>
    <t>330 BRADLEY ROAD 1 N</t>
  </si>
  <si>
    <t>501-259-3160</t>
  </si>
  <si>
    <t>EARNOLD@SPRINT.COM</t>
  </si>
  <si>
    <t>677-03-3615</t>
  </si>
  <si>
    <t>C20717761</t>
  </si>
  <si>
    <t>227348941675</t>
  </si>
  <si>
    <t>65-8266297</t>
  </si>
  <si>
    <t>964-77-1131</t>
  </si>
  <si>
    <t>901-93-0733</t>
  </si>
  <si>
    <t>P89696572</t>
  </si>
  <si>
    <t>S36715641</t>
  </si>
  <si>
    <t>ELVIE</t>
  </si>
  <si>
    <t>ELVIE ARNOLD</t>
  </si>
  <si>
    <t>378 HIGHWAY 275 W</t>
  </si>
  <si>
    <t>501-268-4059</t>
  </si>
  <si>
    <t>ELLIS_ARNOLD@SPRINT.COM</t>
  </si>
  <si>
    <t>429-47-5347</t>
  </si>
  <si>
    <t>O94213625</t>
  </si>
  <si>
    <t>5415552371</t>
  </si>
  <si>
    <t>41-2964143</t>
  </si>
  <si>
    <t>999-91-0078</t>
  </si>
  <si>
    <t>980-93-2660</t>
  </si>
  <si>
    <t>P88063640</t>
  </si>
  <si>
    <t>S99279894</t>
  </si>
  <si>
    <t>ERIN ARNOLD</t>
  </si>
  <si>
    <t>642 BRADLEY ROAD 1 N</t>
  </si>
  <si>
    <t>501-276-5399</t>
  </si>
  <si>
    <t>EARNOLD@ATT.COM</t>
  </si>
  <si>
    <t>678-43-3349</t>
  </si>
  <si>
    <t>H85718685</t>
  </si>
  <si>
    <t>577778164728</t>
  </si>
  <si>
    <t>95-8638337</t>
  </si>
  <si>
    <t>999-90-9951</t>
  </si>
  <si>
    <t>966-93-2179</t>
  </si>
  <si>
    <t>P06532666</t>
  </si>
  <si>
    <t>S43604230</t>
  </si>
  <si>
    <t>FAYE ARNOLD</t>
  </si>
  <si>
    <t>685 BRADLEY ROAD 10</t>
  </si>
  <si>
    <t>501-282-8684</t>
  </si>
  <si>
    <t>FARNOLD@LIVE.COM</t>
  </si>
  <si>
    <t>429-55-8209</t>
  </si>
  <si>
    <t>Z70360148</t>
  </si>
  <si>
    <t>43211631124</t>
  </si>
  <si>
    <t>59-7221185</t>
  </si>
  <si>
    <t>967-73-6233</t>
  </si>
  <si>
    <t>915-93-5518</t>
  </si>
  <si>
    <t>P63281307</t>
  </si>
  <si>
    <t>S43021821</t>
  </si>
  <si>
    <t>FRANCINE ARNOLD</t>
  </si>
  <si>
    <t>995 BRADLEY ROAD 5 N</t>
  </si>
  <si>
    <t>501-289-7162</t>
  </si>
  <si>
    <t>FRANCES-ARNOLD@ATT.COM</t>
  </si>
  <si>
    <t>432-05-4231</t>
  </si>
  <si>
    <t>H47628014</t>
  </si>
  <si>
    <t>9380423863</t>
  </si>
  <si>
    <t>29-3810036</t>
  </si>
  <si>
    <t>999-94-4450</t>
  </si>
  <si>
    <t>962-93-9432</t>
  </si>
  <si>
    <t>P22345253</t>
  </si>
  <si>
    <t>S65628917</t>
  </si>
  <si>
    <t>GREGORY ARNOLD</t>
  </si>
  <si>
    <t>1003 M ST</t>
  </si>
  <si>
    <t>BARLING</t>
  </si>
  <si>
    <t>501-322-8228</t>
  </si>
  <si>
    <t>GREG-ARNOLD@NOVELL.COM</t>
  </si>
  <si>
    <t>678-81-3694</t>
  </si>
  <si>
    <t>T69657776</t>
  </si>
  <si>
    <t>BANK OF OZARKS WCA</t>
  </si>
  <si>
    <t>27366815388</t>
  </si>
  <si>
    <t>74-6369903</t>
  </si>
  <si>
    <t>999-91-2819</t>
  </si>
  <si>
    <t>921-93-8470</t>
  </si>
  <si>
    <t>P14700170</t>
  </si>
  <si>
    <t>S00286028</t>
  </si>
  <si>
    <t>JEREMEE</t>
  </si>
  <si>
    <t>JEREMEE ARNOLD</t>
  </si>
  <si>
    <t>102 H ST</t>
  </si>
  <si>
    <t>501-366-3825</t>
  </si>
  <si>
    <t>JENNY_ARNOLD@COMCAST.COM</t>
  </si>
  <si>
    <t>432-22-6266</t>
  </si>
  <si>
    <t>B64211183</t>
  </si>
  <si>
    <t>BANK OF THE OZARKS WCA</t>
  </si>
  <si>
    <t>87066304345</t>
  </si>
  <si>
    <t>49-9730539</t>
  </si>
  <si>
    <t>999-92-8558</t>
  </si>
  <si>
    <t>902-93-0288</t>
  </si>
  <si>
    <t>P78071892</t>
  </si>
  <si>
    <t>S37719443</t>
  </si>
  <si>
    <t>KAY ARNOLD</t>
  </si>
  <si>
    <t>1102 D ST</t>
  </si>
  <si>
    <t>501-417-4325</t>
  </si>
  <si>
    <t>KARNOLD@LIVE.COM</t>
  </si>
  <si>
    <t>678-54-1765</t>
  </si>
  <si>
    <t>Z68474633</t>
  </si>
  <si>
    <t>539883908455</t>
  </si>
  <si>
    <t>62-3140359</t>
  </si>
  <si>
    <t>989-74-1683</t>
  </si>
  <si>
    <t>947-93-7047</t>
  </si>
  <si>
    <t>P89842634</t>
  </si>
  <si>
    <t>S87977641</t>
  </si>
  <si>
    <t>LEEMAN</t>
  </si>
  <si>
    <t>LEEMAN ARNOLD</t>
  </si>
  <si>
    <t>1107 B ST</t>
  </si>
  <si>
    <t>501-487-6204</t>
  </si>
  <si>
    <t>LAWANDA_ARNOLD@SPECTRUM.COM</t>
  </si>
  <si>
    <t>679-97-5328</t>
  </si>
  <si>
    <t>Q87395615</t>
  </si>
  <si>
    <t>44333989293</t>
  </si>
  <si>
    <t>21-9524918</t>
  </si>
  <si>
    <t>999-92-1333</t>
  </si>
  <si>
    <t>993-93-8530</t>
  </si>
  <si>
    <t>P83314419</t>
  </si>
  <si>
    <t>S12757124</t>
  </si>
  <si>
    <t>MARION ARNOLD</t>
  </si>
  <si>
    <t>1200 D ST</t>
  </si>
  <si>
    <t>501-557-8587</t>
  </si>
  <si>
    <t>MARIA.ARNOLD693.7688@SPECTRUM.COM</t>
  </si>
  <si>
    <t>677-25-8322</t>
  </si>
  <si>
    <t>I24692627</t>
  </si>
  <si>
    <t>2919456768</t>
  </si>
  <si>
    <t>59-3532647</t>
  </si>
  <si>
    <t>999-90-7098</t>
  </si>
  <si>
    <t>990-93-6814</t>
  </si>
  <si>
    <t>P82303847</t>
  </si>
  <si>
    <t>S42740473</t>
  </si>
  <si>
    <t>NICKI</t>
  </si>
  <si>
    <t>NICKI ARNOLD</t>
  </si>
  <si>
    <t>1207 E ST</t>
  </si>
  <si>
    <t>501-621-2797</t>
  </si>
  <si>
    <t>NARNOLD@SPECTRUM.COM</t>
  </si>
  <si>
    <t>429-00-4695</t>
  </si>
  <si>
    <t>W75671610</t>
  </si>
  <si>
    <t>6754291783</t>
  </si>
  <si>
    <t>12-0979509</t>
  </si>
  <si>
    <t>999-99-3914</t>
  </si>
  <si>
    <t>929-93-0453</t>
  </si>
  <si>
    <t>P18225956</t>
  </si>
  <si>
    <t>S64289942</t>
  </si>
  <si>
    <t>RANDY ARNOLD</t>
  </si>
  <si>
    <t>1311 FORT ST</t>
  </si>
  <si>
    <t>501-663-1479</t>
  </si>
  <si>
    <t>RARNOLD@LIVE.COM</t>
  </si>
  <si>
    <t>432-72-9347</t>
  </si>
  <si>
    <t>Z97968679</t>
  </si>
  <si>
    <t>997109375235</t>
  </si>
  <si>
    <t>64-4493454</t>
  </si>
  <si>
    <t>999-90-9668</t>
  </si>
  <si>
    <t>949-93-5740</t>
  </si>
  <si>
    <t>P27691747</t>
  </si>
  <si>
    <t>S74398246</t>
  </si>
  <si>
    <t>SANDY ARNOLD</t>
  </si>
  <si>
    <t>1407 N ST</t>
  </si>
  <si>
    <t>501-729-7648</t>
  </si>
  <si>
    <t>SANDY_ARNOLD@AOL.COM</t>
  </si>
  <si>
    <t>679-45-9006</t>
  </si>
  <si>
    <t>O96931280</t>
  </si>
  <si>
    <t>78171845920</t>
  </si>
  <si>
    <t>82-3292679</t>
  </si>
  <si>
    <t>999-92-7635</t>
  </si>
  <si>
    <t>974-93-0130</t>
  </si>
  <si>
    <t>P52760613</t>
  </si>
  <si>
    <t>S95670645</t>
  </si>
  <si>
    <t>SUZANNE ARNOLD</t>
  </si>
  <si>
    <t>1505 CHURCH ST</t>
  </si>
  <si>
    <t>501-798-4192</t>
  </si>
  <si>
    <t>SUZAN_ARNOLD@SPECTRUM.COM</t>
  </si>
  <si>
    <t>678-90-7049</t>
  </si>
  <si>
    <t>D57646462</t>
  </si>
  <si>
    <t>6621912621</t>
  </si>
  <si>
    <t>54-4450959</t>
  </si>
  <si>
    <t>999-92-2218</t>
  </si>
  <si>
    <t>995-93-7219</t>
  </si>
  <si>
    <t>P77218159</t>
  </si>
  <si>
    <t>S94051770</t>
  </si>
  <si>
    <t>VICKI ARNOLD</t>
  </si>
  <si>
    <t>1607 CHURCH ST</t>
  </si>
  <si>
    <t>501-868-1511</t>
  </si>
  <si>
    <t>VARNOLD@SPECTRUM.COM</t>
  </si>
  <si>
    <t>677-87-4879</t>
  </si>
  <si>
    <t>B10527309</t>
  </si>
  <si>
    <t>7383791479</t>
  </si>
  <si>
    <t>27-1822878</t>
  </si>
  <si>
    <t>965-76-4690</t>
  </si>
  <si>
    <t>994-93-5643</t>
  </si>
  <si>
    <t>P71682534</t>
  </si>
  <si>
    <t>S68455489</t>
  </si>
  <si>
    <t>ARNOLD SR</t>
  </si>
  <si>
    <t>BERNARD ARNOLD SR</t>
  </si>
  <si>
    <t>2005 DENALI WAY</t>
  </si>
  <si>
    <t>501-975-8125</t>
  </si>
  <si>
    <t>BERNARDARNOLDSR@ATT.COM</t>
  </si>
  <si>
    <t>429-63-7895</t>
  </si>
  <si>
    <t>X87148244</t>
  </si>
  <si>
    <t>PRIORITY BANK FSB</t>
  </si>
  <si>
    <t>88671233014</t>
  </si>
  <si>
    <t>26-4159066</t>
  </si>
  <si>
    <t>904-78-2463</t>
  </si>
  <si>
    <t>942-93-2971</t>
  </si>
  <si>
    <t>P93041576</t>
  </si>
  <si>
    <t>S04869899</t>
  </si>
  <si>
    <t>RICK ARON</t>
  </si>
  <si>
    <t>2203 MEADOW LN</t>
  </si>
  <si>
    <t>870-226-8012</t>
  </si>
  <si>
    <t>RARON@LIVE.COM</t>
  </si>
  <si>
    <t>430-09-0468</t>
  </si>
  <si>
    <t>E29252904</t>
  </si>
  <si>
    <t>784900825018</t>
  </si>
  <si>
    <t>39-3579155</t>
  </si>
  <si>
    <t>995-72-0531</t>
  </si>
  <si>
    <t>931-93-5783</t>
  </si>
  <si>
    <t>P95830266</t>
  </si>
  <si>
    <t>S99406166</t>
  </si>
  <si>
    <t>ARPIN</t>
  </si>
  <si>
    <t>HELEN ARPIN</t>
  </si>
  <si>
    <t>2306 MEADOW LN</t>
  </si>
  <si>
    <t>870-264-1511</t>
  </si>
  <si>
    <t>GARPIN@ATT.COM</t>
  </si>
  <si>
    <t>432-55-6622</t>
  </si>
  <si>
    <t>V13905802</t>
  </si>
  <si>
    <t>RIVER TOWN FEDERAL CREDIT UNION</t>
  </si>
  <si>
    <t>8240393096</t>
  </si>
  <si>
    <t>20-9490645</t>
  </si>
  <si>
    <t>940-83-1411</t>
  </si>
  <si>
    <t>966-93-1257</t>
  </si>
  <si>
    <t>P82400313</t>
  </si>
  <si>
    <t>S37405116</t>
  </si>
  <si>
    <t>MARGI</t>
  </si>
  <si>
    <t>ARREDONDO</t>
  </si>
  <si>
    <t>MARGI ARREDONDO</t>
  </si>
  <si>
    <t>2504 MEADOW LN</t>
  </si>
  <si>
    <t>870-303-2851</t>
  </si>
  <si>
    <t>MARGI.ARREDONDO824.266@GMAIL.COM</t>
  </si>
  <si>
    <t>432-40-5244</t>
  </si>
  <si>
    <t>J42050772</t>
  </si>
  <si>
    <t>231741069007</t>
  </si>
  <si>
    <t>67-4755233</t>
  </si>
  <si>
    <t>951-82-1058</t>
  </si>
  <si>
    <t>960-93-9846</t>
  </si>
  <si>
    <t>P60052789</t>
  </si>
  <si>
    <t>S79112570</t>
  </si>
  <si>
    <t>ARRICK</t>
  </si>
  <si>
    <t>HEATHER ARRICK</t>
  </si>
  <si>
    <t>410 7TH ST</t>
  </si>
  <si>
    <t>870-344-9059</t>
  </si>
  <si>
    <t>DONALD.ARRICK616.4702@SPECTRUM.COM</t>
  </si>
  <si>
    <t>431-76-0551</t>
  </si>
  <si>
    <t>D05569588</t>
  </si>
  <si>
    <t>363937431173</t>
  </si>
  <si>
    <t>61-9830640</t>
  </si>
  <si>
    <t>999-90-4885</t>
  </si>
  <si>
    <t>933-93-0398</t>
  </si>
  <si>
    <t>P79354841</t>
  </si>
  <si>
    <t>S61794958</t>
  </si>
  <si>
    <t>ELVA ARRINGTON</t>
  </si>
  <si>
    <t>508 7TH ST</t>
  </si>
  <si>
    <t>870-385-5375</t>
  </si>
  <si>
    <t>EARRINGTON@LIVE.COM</t>
  </si>
  <si>
    <t>679-50-9316</t>
  </si>
  <si>
    <t>X30807167</t>
  </si>
  <si>
    <t>47122324416</t>
  </si>
  <si>
    <t>76-9371737</t>
  </si>
  <si>
    <t>999-94-6713</t>
  </si>
  <si>
    <t>978-93-9857</t>
  </si>
  <si>
    <t>P90645670</t>
  </si>
  <si>
    <t>S62687596</t>
  </si>
  <si>
    <t>NICHELLE ARRINGTON</t>
  </si>
  <si>
    <t>607 7TH ST</t>
  </si>
  <si>
    <t>870-432-3478</t>
  </si>
  <si>
    <t>NARRINGTON@VERIZON.COM</t>
  </si>
  <si>
    <t>678-20-8215</t>
  </si>
  <si>
    <t>N08970660</t>
  </si>
  <si>
    <t>FARMERS BK</t>
  </si>
  <si>
    <t>573405382506</t>
  </si>
  <si>
    <t>37-9350474</t>
  </si>
  <si>
    <t>961-72-9149</t>
  </si>
  <si>
    <t>998-93-4989</t>
  </si>
  <si>
    <t>P56468452</t>
  </si>
  <si>
    <t>S48153600</t>
  </si>
  <si>
    <t>ARRISON</t>
  </si>
  <si>
    <t>JACKIE ARRISON</t>
  </si>
  <si>
    <t>703 P CIR</t>
  </si>
  <si>
    <t>870-473-7367</t>
  </si>
  <si>
    <t>JACKIE.ARRISON543.4598@GMAIL.COM</t>
  </si>
  <si>
    <t>429-01-0647</t>
  </si>
  <si>
    <t>D12825305</t>
  </si>
  <si>
    <t>7017810385</t>
  </si>
  <si>
    <t>88-2795311</t>
  </si>
  <si>
    <t>999-72-6698</t>
  </si>
  <si>
    <t>959-93-0145</t>
  </si>
  <si>
    <t>P60436331</t>
  </si>
  <si>
    <t>S03645260</t>
  </si>
  <si>
    <t>ARROYO</t>
  </si>
  <si>
    <t>DEBBIE ARROYO</t>
  </si>
  <si>
    <t>802 I CIR</t>
  </si>
  <si>
    <t>870-514-4414</t>
  </si>
  <si>
    <t>DEBBIE.ARROYO384.5144@GMAIL.COM</t>
  </si>
  <si>
    <t>677-78-9679</t>
  </si>
  <si>
    <t>N74714076</t>
  </si>
  <si>
    <t>BANK OF THE OZARKS FSB</t>
  </si>
  <si>
    <t>57625043902</t>
  </si>
  <si>
    <t>12-5820052</t>
  </si>
  <si>
    <t>940-76-9788</t>
  </si>
  <si>
    <t>941-93-1478</t>
  </si>
  <si>
    <t>P03438973</t>
  </si>
  <si>
    <t>S99028432</t>
  </si>
  <si>
    <t>NAILS</t>
  </si>
  <si>
    <t>NAILS ART</t>
  </si>
  <si>
    <t>808 7TH ST</t>
  </si>
  <si>
    <t>870-552-7059</t>
  </si>
  <si>
    <t>NAILSART@SPRINT.COM</t>
  </si>
  <si>
    <t>432-44-8588</t>
  </si>
  <si>
    <t>Q10677635</t>
  </si>
  <si>
    <t>3358084514</t>
  </si>
  <si>
    <t>81-0191757</t>
  </si>
  <si>
    <t>938-77-1660</t>
  </si>
  <si>
    <t>994-93-3702</t>
  </si>
  <si>
    <t>P94014967</t>
  </si>
  <si>
    <t>S15269852</t>
  </si>
  <si>
    <t>ARTERBURY</t>
  </si>
  <si>
    <t>BRIDGET ARTERBURY</t>
  </si>
  <si>
    <t>906 9TH ST</t>
  </si>
  <si>
    <t>870-588-4253</t>
  </si>
  <si>
    <t>BARTERBURY@LIVE.COM</t>
  </si>
  <si>
    <t>429-79-1653</t>
  </si>
  <si>
    <t>X60801119</t>
  </si>
  <si>
    <t>654037302779</t>
  </si>
  <si>
    <t>94-9883262</t>
  </si>
  <si>
    <t>999-91-5288</t>
  </si>
  <si>
    <t>973-93-6410</t>
  </si>
  <si>
    <t>P77854074</t>
  </si>
  <si>
    <t>S14864908</t>
  </si>
  <si>
    <t>ARTERS</t>
  </si>
  <si>
    <t>NORMA ARTERS</t>
  </si>
  <si>
    <t>PO BOX 9329</t>
  </si>
  <si>
    <t>870-614-1762</t>
  </si>
  <si>
    <t>NORMA.ARTERS@YAHOO.COM</t>
  </si>
  <si>
    <t>429-23-0514</t>
  </si>
  <si>
    <t>A50440261</t>
  </si>
  <si>
    <t>94368167753</t>
  </si>
  <si>
    <t>80-4883684</t>
  </si>
  <si>
    <t>992-70-0859</t>
  </si>
  <si>
    <t>968-93-4558</t>
  </si>
  <si>
    <t>P63795833</t>
  </si>
  <si>
    <t>S46298220</t>
  </si>
  <si>
    <t>RICHARD ARTERS</t>
  </si>
  <si>
    <t>HC 32 BOX 242</t>
  </si>
  <si>
    <t>870-615-7893</t>
  </si>
  <si>
    <t>RARTERS@LIVE.COM</t>
  </si>
  <si>
    <t>430-16-3887</t>
  </si>
  <si>
    <t>P15565875</t>
  </si>
  <si>
    <t>INTEGRITY FIRST BANK NA</t>
  </si>
  <si>
    <t>141977338058</t>
  </si>
  <si>
    <t>12-3244341</t>
  </si>
  <si>
    <t>999-96-7891</t>
  </si>
  <si>
    <t>991-93-2322</t>
  </si>
  <si>
    <t>P88864997</t>
  </si>
  <si>
    <t>S23975787</t>
  </si>
  <si>
    <t>TERESITA ARTERS</t>
  </si>
  <si>
    <t>HC 32 BOX 280</t>
  </si>
  <si>
    <t>870-616-6831</t>
  </si>
  <si>
    <t>TERESITA_ARTERS@AOL.COM</t>
  </si>
  <si>
    <t>432-00-2894</t>
  </si>
  <si>
    <t>I81012748</t>
  </si>
  <si>
    <t>4105745330</t>
  </si>
  <si>
    <t>86-2955748</t>
  </si>
  <si>
    <t>983-93-9695</t>
  </si>
  <si>
    <t>P87034341</t>
  </si>
  <si>
    <t>S68407215</t>
  </si>
  <si>
    <t>TET</t>
  </si>
  <si>
    <t>TET ARTERS</t>
  </si>
  <si>
    <t>HC 32 BOX 88</t>
  </si>
  <si>
    <t>870-617-7393</t>
  </si>
  <si>
    <t>TET_ARTERS@AOL.COM</t>
  </si>
  <si>
    <t>432-14-7575</t>
  </si>
  <si>
    <t>H18109305</t>
  </si>
  <si>
    <t>1108850854</t>
  </si>
  <si>
    <t>54-5483213</t>
  </si>
  <si>
    <t>999-96-9982</t>
  </si>
  <si>
    <t>910-93-8153</t>
  </si>
  <si>
    <t>P89618513</t>
  </si>
  <si>
    <t>S91542735</t>
  </si>
  <si>
    <t>LIDA</t>
  </si>
  <si>
    <t>ARTHAUD</t>
  </si>
  <si>
    <t>LIDA ARTHAUD</t>
  </si>
  <si>
    <t>PO BOX 7736</t>
  </si>
  <si>
    <t>BASSETT</t>
  </si>
  <si>
    <t>870-618-5457</t>
  </si>
  <si>
    <t>LIDA.ARTHAUD622.2809@GMAIL.COM</t>
  </si>
  <si>
    <t>677-71-0515</t>
  </si>
  <si>
    <t>I60726722</t>
  </si>
  <si>
    <t>6402964197</t>
  </si>
  <si>
    <t>47-2509651</t>
  </si>
  <si>
    <t>999-90-0650</t>
  </si>
  <si>
    <t>927-93-4843</t>
  </si>
  <si>
    <t>P99010414</t>
  </si>
  <si>
    <t>S58455596</t>
  </si>
  <si>
    <t>PATRICK ARTHAUD</t>
  </si>
  <si>
    <t>12 WHIPPOORWILL LN</t>
  </si>
  <si>
    <t>BATESVIL</t>
  </si>
  <si>
    <t>870-619-6389</t>
  </si>
  <si>
    <t>LIDA.ARTHAUD622.2809@ATT.COM</t>
  </si>
  <si>
    <t>678-65-2991</t>
  </si>
  <si>
    <t>R77176148</t>
  </si>
  <si>
    <t>FIRST COMMUNITY BANK OF BATESVILLE</t>
  </si>
  <si>
    <t>513423952305</t>
  </si>
  <si>
    <t>91-8396143</t>
  </si>
  <si>
    <t>954-74-1797</t>
  </si>
  <si>
    <t>973-93-1220</t>
  </si>
  <si>
    <t>P95755000</t>
  </si>
  <si>
    <t>S71067788</t>
  </si>
  <si>
    <t>ARTHERTON</t>
  </si>
  <si>
    <t>ANGELA ARTHERTON</t>
  </si>
  <si>
    <t>120 RING CV E</t>
  </si>
  <si>
    <t>870-620-5096</t>
  </si>
  <si>
    <t>ANGELA_ARTHERTON@AOL.COM</t>
  </si>
  <si>
    <t>678-24-7622</t>
  </si>
  <si>
    <t>O46005080</t>
  </si>
  <si>
    <t>2356927995</t>
  </si>
  <si>
    <t>41-3635582</t>
  </si>
  <si>
    <t>999-91-7081</t>
  </si>
  <si>
    <t>904-93-8203</t>
  </si>
  <si>
    <t>P12804867</t>
  </si>
  <si>
    <t>S28653198</t>
  </si>
  <si>
    <t>ADAM ARTHUR</t>
  </si>
  <si>
    <t>159 BALL ST</t>
  </si>
  <si>
    <t>870-622-3842</t>
  </si>
  <si>
    <t>ADAMARTHUR@SPECTRUM.COM</t>
  </si>
  <si>
    <t>429-76-0466</t>
  </si>
  <si>
    <t>T78350486</t>
  </si>
  <si>
    <t>283981225337</t>
  </si>
  <si>
    <t>25-0413045</t>
  </si>
  <si>
    <t>972-74-1206</t>
  </si>
  <si>
    <t>921-93-0043</t>
  </si>
  <si>
    <t>P38890610</t>
  </si>
  <si>
    <t>S44254111</t>
  </si>
  <si>
    <t>ALYSSA ARTHUR</t>
  </si>
  <si>
    <t>165 WESTWOOD DR</t>
  </si>
  <si>
    <t>870-623-4883</t>
  </si>
  <si>
    <t>AARTHUR@LIVE.COM</t>
  </si>
  <si>
    <t>432-48-3689</t>
  </si>
  <si>
    <t>C43797611</t>
  </si>
  <si>
    <t>679134261180</t>
  </si>
  <si>
    <t>56-4743596</t>
  </si>
  <si>
    <t>999-91-1019</t>
  </si>
  <si>
    <t>900-93-2932</t>
  </si>
  <si>
    <t>P98783103</t>
  </si>
  <si>
    <t>S15173870</t>
  </si>
  <si>
    <t>AMBER ARTHUR</t>
  </si>
  <si>
    <t>18 RIVERVIEW RD</t>
  </si>
  <si>
    <t>870-624-4294</t>
  </si>
  <si>
    <t>AMBER.ARTHUR580.799@GMAIL.COM</t>
  </si>
  <si>
    <t>679-61-1955</t>
  </si>
  <si>
    <t>P04430846</t>
  </si>
  <si>
    <t>936179017147</t>
  </si>
  <si>
    <t>53-4090787</t>
  </si>
  <si>
    <t>999-72-6412</t>
  </si>
  <si>
    <t>920-93-5451</t>
  </si>
  <si>
    <t>P62454949</t>
  </si>
  <si>
    <t>S02381230</t>
  </si>
  <si>
    <t>ANNETTE ARTHUR</t>
  </si>
  <si>
    <t>2262 BYERS ST</t>
  </si>
  <si>
    <t>870-625-5329</t>
  </si>
  <si>
    <t>AMBER.ARTHUR580.799@SPRINT.COM</t>
  </si>
  <si>
    <t>429-48-9171</t>
  </si>
  <si>
    <t>I24375376</t>
  </si>
  <si>
    <t>844441694493</t>
  </si>
  <si>
    <t>22-0649723</t>
  </si>
  <si>
    <t>999-91-7657</t>
  </si>
  <si>
    <t>948-93-9361</t>
  </si>
  <si>
    <t>P05124398</t>
  </si>
  <si>
    <t>S44392397</t>
  </si>
  <si>
    <t>ARTHUR ARTHUR</t>
  </si>
  <si>
    <t>250 W ROSS ST</t>
  </si>
  <si>
    <t>870-626-3797</t>
  </si>
  <si>
    <t>679-85-9649</t>
  </si>
  <si>
    <t>W10558962</t>
  </si>
  <si>
    <t>4859932273</t>
  </si>
  <si>
    <t>30-1605254</t>
  </si>
  <si>
    <t>900-84-8100</t>
  </si>
  <si>
    <t>982-93-9572</t>
  </si>
  <si>
    <t>P13635814</t>
  </si>
  <si>
    <t>S46287732</t>
  </si>
  <si>
    <t>BARRY ARTHUR</t>
  </si>
  <si>
    <t>250 WOODMONT CIR</t>
  </si>
  <si>
    <t>870-627-5547</t>
  </si>
  <si>
    <t>BARRY.ARTHUR@YAHOO.COM</t>
  </si>
  <si>
    <t>430-81-6271</t>
  </si>
  <si>
    <t>X52461263</t>
  </si>
  <si>
    <t>3243939921</t>
  </si>
  <si>
    <t>49-6894319</t>
  </si>
  <si>
    <t>913-80-2706</t>
  </si>
  <si>
    <t>956-93-9376</t>
  </si>
  <si>
    <t>P27035347</t>
  </si>
  <si>
    <t>S42435114</t>
  </si>
  <si>
    <t>BEN ARTHUR</t>
  </si>
  <si>
    <t>350 MCMAHAN LN</t>
  </si>
  <si>
    <t>870-628-3214</t>
  </si>
  <si>
    <t>BEN.ARTHUR41.30062@GMAIL.COM</t>
  </si>
  <si>
    <t>679-81-6989</t>
  </si>
  <si>
    <t>N93455657</t>
  </si>
  <si>
    <t>9977684256</t>
  </si>
  <si>
    <t>33-0561647</t>
  </si>
  <si>
    <t>900-93-3363</t>
  </si>
  <si>
    <t>P56913644</t>
  </si>
  <si>
    <t>S08693090</t>
  </si>
  <si>
    <t>BILLIE ARTHUR</t>
  </si>
  <si>
    <t>39 HARDIN LN</t>
  </si>
  <si>
    <t>870-629-8336</t>
  </si>
  <si>
    <t>BILLIE.ARTHUR@YAHOO.COM</t>
  </si>
  <si>
    <t>429-17-4459</t>
  </si>
  <si>
    <t>U32138988</t>
  </si>
  <si>
    <t>95293743120</t>
  </si>
  <si>
    <t>38-6771141</t>
  </si>
  <si>
    <t>975-93-2525</t>
  </si>
  <si>
    <t>P79243416</t>
  </si>
  <si>
    <t>S46394912</t>
  </si>
  <si>
    <t>BLANCHE ARTHUR</t>
  </si>
  <si>
    <t>40 WALTER D RD</t>
  </si>
  <si>
    <t>870-630-7973</t>
  </si>
  <si>
    <t>BLANCHE.ARTHUR256.5104@GMAIL.COM</t>
  </si>
  <si>
    <t>430-13-5196</t>
  </si>
  <si>
    <t>D16819063</t>
  </si>
  <si>
    <t>75034744048</t>
  </si>
  <si>
    <t>39-8577627</t>
  </si>
  <si>
    <t>999-97-1164</t>
  </si>
  <si>
    <t>912-93-3480</t>
  </si>
  <si>
    <t>P64264851</t>
  </si>
  <si>
    <t>S77520528</t>
  </si>
  <si>
    <t>BOBBY ARTHUR</t>
  </si>
  <si>
    <t>495 MCGUIRE ST</t>
  </si>
  <si>
    <t>870-631-5931</t>
  </si>
  <si>
    <t>BOBBY_ARTHUR@AOL.COM</t>
  </si>
  <si>
    <t>429-87-6498</t>
  </si>
  <si>
    <t>M34311487</t>
  </si>
  <si>
    <t>6851548541</t>
  </si>
  <si>
    <t>10-6151027</t>
  </si>
  <si>
    <t>939-93-9698</t>
  </si>
  <si>
    <t>P02005264</t>
  </si>
  <si>
    <t>S13054865</t>
  </si>
  <si>
    <t>CANDACE ARTHUR</t>
  </si>
  <si>
    <t>600 REED WADE RD</t>
  </si>
  <si>
    <t>870-632-5822</t>
  </si>
  <si>
    <t>CARTHUR@LIVE.COM</t>
  </si>
  <si>
    <t>431-02-7312</t>
  </si>
  <si>
    <t>G57032371</t>
  </si>
  <si>
    <t>393818202169</t>
  </si>
  <si>
    <t>66-1507068</t>
  </si>
  <si>
    <t>965-74-1146</t>
  </si>
  <si>
    <t>981-93-9844</t>
  </si>
  <si>
    <t>P02962719</t>
  </si>
  <si>
    <t>S21902029</t>
  </si>
  <si>
    <t>CAROLINE ARTHUR</t>
  </si>
  <si>
    <t>7 LISA ST</t>
  </si>
  <si>
    <t>870-633-1726</t>
  </si>
  <si>
    <t>CARTHUR@ATT.COM</t>
  </si>
  <si>
    <t>429-09-0611</t>
  </si>
  <si>
    <t>E90533513</t>
  </si>
  <si>
    <t>55995459347</t>
  </si>
  <si>
    <t>94-1249355</t>
  </si>
  <si>
    <t>999-92-8549</t>
  </si>
  <si>
    <t>939-93-8380</t>
  </si>
  <si>
    <t>P50083785</t>
  </si>
  <si>
    <t>S27049968</t>
  </si>
  <si>
    <t>ARTLEY</t>
  </si>
  <si>
    <t>MILTON ARTLEY</t>
  </si>
  <si>
    <t>100 SUNNYSIDE DR</t>
  </si>
  <si>
    <t>BATESVILLE</t>
  </si>
  <si>
    <t>870-777-2645</t>
  </si>
  <si>
    <t>LISA_ARTLEY@SPECTRUM.COM</t>
  </si>
  <si>
    <t>432-14-3267</t>
  </si>
  <si>
    <t>U64417580</t>
  </si>
  <si>
    <t>61363666038</t>
  </si>
  <si>
    <t>27-3768782</t>
  </si>
  <si>
    <t>999-90-5263</t>
  </si>
  <si>
    <t>910-93-8316</t>
  </si>
  <si>
    <t>P12558312</t>
  </si>
  <si>
    <t>S79764824</t>
  </si>
  <si>
    <t>JUSTIN ASH</t>
  </si>
  <si>
    <t>1115 E MAIN ST</t>
  </si>
  <si>
    <t>479-381-5962</t>
  </si>
  <si>
    <t>JUSTIN.ASH423.8244@GMAIL.COM</t>
  </si>
  <si>
    <t>429-97-9008</t>
  </si>
  <si>
    <t>S52687472</t>
  </si>
  <si>
    <t>8324958978</t>
  </si>
  <si>
    <t>87-4800116</t>
  </si>
  <si>
    <t>999-97-4560</t>
  </si>
  <si>
    <t>942-93-3229</t>
  </si>
  <si>
    <t>P98700632</t>
  </si>
  <si>
    <t>S67694633</t>
  </si>
  <si>
    <t>ASHCRAFT</t>
  </si>
  <si>
    <t>EVA ASHCRAFT</t>
  </si>
  <si>
    <t>125 ROBIN ST</t>
  </si>
  <si>
    <t>501-224-8939</t>
  </si>
  <si>
    <t>ELMO_ASHCRAFT@COMCAST.COM</t>
  </si>
  <si>
    <t>677-96-2075</t>
  </si>
  <si>
    <t>H47402428</t>
  </si>
  <si>
    <t>808304653000</t>
  </si>
  <si>
    <t>66-9369894</t>
  </si>
  <si>
    <t>999-97-6949</t>
  </si>
  <si>
    <t>909-93-0945</t>
  </si>
  <si>
    <t>P77073975</t>
  </si>
  <si>
    <t>S74566408</t>
  </si>
  <si>
    <t>JOHN ASHFORD</t>
  </si>
  <si>
    <t>143 COOK RD</t>
  </si>
  <si>
    <t>501-606-3691</t>
  </si>
  <si>
    <t>GERALD_ASHFORD@VERIZON.COM</t>
  </si>
  <si>
    <t>679-86-3763</t>
  </si>
  <si>
    <t>L02409344</t>
  </si>
  <si>
    <t>85128454994</t>
  </si>
  <si>
    <t>38-6553962</t>
  </si>
  <si>
    <t>999-90-9649</t>
  </si>
  <si>
    <t>983-93-6540</t>
  </si>
  <si>
    <t>P80716209</t>
  </si>
  <si>
    <t>S70767234</t>
  </si>
  <si>
    <t>STEWART ASHLEY</t>
  </si>
  <si>
    <t>1520 N CENTRAL AVE</t>
  </si>
  <si>
    <t>870-253-3805</t>
  </si>
  <si>
    <t>SHERRY-ASHLEY@VERIZON.COM</t>
  </si>
  <si>
    <t>429-57-3589</t>
  </si>
  <si>
    <t>C61719072</t>
  </si>
  <si>
    <t>5878962640</t>
  </si>
  <si>
    <t>16-5948772</t>
  </si>
  <si>
    <t>908-71-1895</t>
  </si>
  <si>
    <t>908-93-1568</t>
  </si>
  <si>
    <t>P32510288</t>
  </si>
  <si>
    <t>S83061822</t>
  </si>
  <si>
    <t>ASKA</t>
  </si>
  <si>
    <t>LINDA ASKA</t>
  </si>
  <si>
    <t>1680 BATESVILLE BLVD</t>
  </si>
  <si>
    <t>870-540-9438</t>
  </si>
  <si>
    <t>GARY.ASKA819.1608@SPRINT.COM</t>
  </si>
  <si>
    <t>431-79-0815</t>
  </si>
  <si>
    <t>W65357498</t>
  </si>
  <si>
    <t>7213459316</t>
  </si>
  <si>
    <t>46-4823138</t>
  </si>
  <si>
    <t>958-82-2361</t>
  </si>
  <si>
    <t>986-93-5655</t>
  </si>
  <si>
    <t>P89142211</t>
  </si>
  <si>
    <t>S59505563</t>
  </si>
  <si>
    <t>ATANACIO</t>
  </si>
  <si>
    <t>ANGELINA ATANACIO</t>
  </si>
  <si>
    <t>183 COMMUNITY DR</t>
  </si>
  <si>
    <t>870-836-6732</t>
  </si>
  <si>
    <t>ANGELINA.ATANACIO254@GMAIL.COM</t>
  </si>
  <si>
    <t>429-96-4325</t>
  </si>
  <si>
    <t>V46398567</t>
  </si>
  <si>
    <t>7257181088</t>
  </si>
  <si>
    <t>17-3503593</t>
  </si>
  <si>
    <t>999-96-3782</t>
  </si>
  <si>
    <t>988-93-4034</t>
  </si>
  <si>
    <t>P48107331</t>
  </si>
  <si>
    <t>S94096394</t>
  </si>
  <si>
    <t>ATHEY</t>
  </si>
  <si>
    <t>BRADLEY ATHEY</t>
  </si>
  <si>
    <t>200 B D LN</t>
  </si>
  <si>
    <t>479-478-6986</t>
  </si>
  <si>
    <t>BRADLEY.ATHEY@YAHOO.COM</t>
  </si>
  <si>
    <t>432-45-7699</t>
  </si>
  <si>
    <t>O48315500</t>
  </si>
  <si>
    <t>78920725476</t>
  </si>
  <si>
    <t>75-2017622</t>
  </si>
  <si>
    <t>919-82-2495</t>
  </si>
  <si>
    <t>949-93-4402</t>
  </si>
  <si>
    <t>P53344671</t>
  </si>
  <si>
    <t>S98483601</t>
  </si>
  <si>
    <t>NICOLE ATKINS</t>
  </si>
  <si>
    <t>2170 SANDTOWN RD</t>
  </si>
  <si>
    <t>501-280-5635</t>
  </si>
  <si>
    <t>NICOLE_ATKINS@AOL.COM</t>
  </si>
  <si>
    <t>430-58-6294</t>
  </si>
  <si>
    <t>D27713964</t>
  </si>
  <si>
    <t>3081212858</t>
  </si>
  <si>
    <t>11-5905821</t>
  </si>
  <si>
    <t>963-93-0788</t>
  </si>
  <si>
    <t>P09775319</t>
  </si>
  <si>
    <t>S90896609</t>
  </si>
  <si>
    <t>MARYANNE ATKINSON</t>
  </si>
  <si>
    <t>24 SHOEMAKER CIR</t>
  </si>
  <si>
    <t>501-665-3867</t>
  </si>
  <si>
    <t>MARTHA_ATKINSON@SPECTRUM.COM</t>
  </si>
  <si>
    <t>430-90-5053</t>
  </si>
  <si>
    <t>V48932351</t>
  </si>
  <si>
    <t>73933584211</t>
  </si>
  <si>
    <t>57-4923175</t>
  </si>
  <si>
    <t>999-98-1382</t>
  </si>
  <si>
    <t>956-93-3501</t>
  </si>
  <si>
    <t>P93143448</t>
  </si>
  <si>
    <t>S63096666</t>
  </si>
  <si>
    <t>KATHY ATWATER</t>
  </si>
  <si>
    <t>26 ATCHISON PL</t>
  </si>
  <si>
    <t>870-304-4374</t>
  </si>
  <si>
    <t>EMMA.ATWATER@SPRINT.COM</t>
  </si>
  <si>
    <t>678-43-2117</t>
  </si>
  <si>
    <t>D14655759</t>
  </si>
  <si>
    <t>220921041595</t>
  </si>
  <si>
    <t>92-9584318</t>
  </si>
  <si>
    <t>999-90-2146</t>
  </si>
  <si>
    <t>901-93-6155</t>
  </si>
  <si>
    <t>P11754987</t>
  </si>
  <si>
    <t>S54194241</t>
  </si>
  <si>
    <t>AUEL</t>
  </si>
  <si>
    <t>GWEN AUEL</t>
  </si>
  <si>
    <t>290 OAK GROVE RD</t>
  </si>
  <si>
    <t>870-589-6828</t>
  </si>
  <si>
    <t>GWEN-AUEL@COMMODORE64.COM</t>
  </si>
  <si>
    <t>429-00-8583</t>
  </si>
  <si>
    <t>Z93648710</t>
  </si>
  <si>
    <t>23513002919</t>
  </si>
  <si>
    <t>41-1011940</t>
  </si>
  <si>
    <t>934-77-3008</t>
  </si>
  <si>
    <t>994-93-9740</t>
  </si>
  <si>
    <t>P30541256</t>
  </si>
  <si>
    <t>S71626643</t>
  </si>
  <si>
    <t>AUMANN</t>
  </si>
  <si>
    <t>WENDY AUMANN</t>
  </si>
  <si>
    <t>315 BLUFF VIEW DR</t>
  </si>
  <si>
    <t>870-898-5968</t>
  </si>
  <si>
    <t>WENDY-AUMANN@COMMODORE64.COM</t>
  </si>
  <si>
    <t>678-78-9531</t>
  </si>
  <si>
    <t>Z48136673</t>
  </si>
  <si>
    <t>46531504858</t>
  </si>
  <si>
    <t>64-2668102</t>
  </si>
  <si>
    <t>999-95-4025</t>
  </si>
  <si>
    <t>957-93-4387</t>
  </si>
  <si>
    <t>P14229493</t>
  </si>
  <si>
    <t>S28994083</t>
  </si>
  <si>
    <t>DAN AUSTIN</t>
  </si>
  <si>
    <t>350 MEDLOCK RD</t>
  </si>
  <si>
    <t>479-633-7300</t>
  </si>
  <si>
    <t>CYNTHIA.AUSTIN@VERIZON.COM</t>
  </si>
  <si>
    <t>679-88-0540</t>
  </si>
  <si>
    <t>F71184625</t>
  </si>
  <si>
    <t>349699133926</t>
  </si>
  <si>
    <t>96-2584196</t>
  </si>
  <si>
    <t>940-70-0747</t>
  </si>
  <si>
    <t>962-93-4139</t>
  </si>
  <si>
    <t>P43938575</t>
  </si>
  <si>
    <t>S07039532</t>
  </si>
  <si>
    <t>PEPPER</t>
  </si>
  <si>
    <t>PEPPER AUSTIN</t>
  </si>
  <si>
    <t>40 KIM LORI LN</t>
  </si>
  <si>
    <t>501-335-8629</t>
  </si>
  <si>
    <t>PEPPER.AUSTIN750.5461@GMAIL.COM</t>
  </si>
  <si>
    <t>429-56-4309</t>
  </si>
  <si>
    <t>D10987913</t>
  </si>
  <si>
    <t>5603455198</t>
  </si>
  <si>
    <t>66-1715005</t>
  </si>
  <si>
    <t>999-98-5121</t>
  </si>
  <si>
    <t>983-93-3830</t>
  </si>
  <si>
    <t>P95077198</t>
  </si>
  <si>
    <t>S56427066</t>
  </si>
  <si>
    <t>AUTRY</t>
  </si>
  <si>
    <t>BRENDA AUTRY</t>
  </si>
  <si>
    <t>45 NEWTON LN</t>
  </si>
  <si>
    <t>501-749-3187</t>
  </si>
  <si>
    <t>BRENDA.AUTRY@YAHOO.COM</t>
  </si>
  <si>
    <t>430-74-1731</t>
  </si>
  <si>
    <t>G28157496</t>
  </si>
  <si>
    <t>719486590544</t>
  </si>
  <si>
    <t>92-3609812</t>
  </si>
  <si>
    <t>999-96-0348</t>
  </si>
  <si>
    <t>975-93-6907</t>
  </si>
  <si>
    <t>P83526297</t>
  </si>
  <si>
    <t>S35760992</t>
  </si>
  <si>
    <t>ALAN AVERY</t>
  </si>
  <si>
    <t>50 FULBRIGHT LN</t>
  </si>
  <si>
    <t>870-355-3538</t>
  </si>
  <si>
    <t>AAVERY@ATT.COM</t>
  </si>
  <si>
    <t>679-28-3682</t>
  </si>
  <si>
    <t>L15821890</t>
  </si>
  <si>
    <t>6853843737</t>
  </si>
  <si>
    <t>95-3249983</t>
  </si>
  <si>
    <t>999-90-6333</t>
  </si>
  <si>
    <t>935-93-0755</t>
  </si>
  <si>
    <t>P34634002</t>
  </si>
  <si>
    <t>S98457437</t>
  </si>
  <si>
    <t>AVEY</t>
  </si>
  <si>
    <t>KENNETH AVEY</t>
  </si>
  <si>
    <t>55 SUTTON LN</t>
  </si>
  <si>
    <t>870-644-4239</t>
  </si>
  <si>
    <t>KENNETH.AVEY424.9857@GMAIL.COM</t>
  </si>
  <si>
    <t>677-19-6713</t>
  </si>
  <si>
    <t>M44612345</t>
  </si>
  <si>
    <t>28804014583</t>
  </si>
  <si>
    <t>75-5691105</t>
  </si>
  <si>
    <t>972-93-6463</t>
  </si>
  <si>
    <t>P37540765</t>
  </si>
  <si>
    <t>S46471825</t>
  </si>
  <si>
    <t>AYCOCK</t>
  </si>
  <si>
    <t>JAMES AYCOCK</t>
  </si>
  <si>
    <t>625 22ND ST</t>
  </si>
  <si>
    <t>870-992-8891</t>
  </si>
  <si>
    <t>GREG_AYCOCK@VERIZON.COM</t>
  </si>
  <si>
    <t>679-55-6208</t>
  </si>
  <si>
    <t>M73316718</t>
  </si>
  <si>
    <t>1187005804</t>
  </si>
  <si>
    <t>73-7388895</t>
  </si>
  <si>
    <t>999-96-6037</t>
  </si>
  <si>
    <t>988-93-6890</t>
  </si>
  <si>
    <t>P66759959</t>
  </si>
  <si>
    <t>S97095927</t>
  </si>
  <si>
    <t>SOFIA</t>
  </si>
  <si>
    <t>AYON</t>
  </si>
  <si>
    <t>SOFIA AYON</t>
  </si>
  <si>
    <t>70 ROSEWOOD RD</t>
  </si>
  <si>
    <t>479-731-4333</t>
  </si>
  <si>
    <t>SAYON@LIVE.COM</t>
  </si>
  <si>
    <t>679-67-9123</t>
  </si>
  <si>
    <t>I21183143</t>
  </si>
  <si>
    <t>6677115250</t>
  </si>
  <si>
    <t>35-7817045</t>
  </si>
  <si>
    <t>967-88-3219</t>
  </si>
  <si>
    <t>946-93-9679</t>
  </si>
  <si>
    <t>P25573195</t>
  </si>
  <si>
    <t>S19545765</t>
  </si>
  <si>
    <t>BABBS</t>
  </si>
  <si>
    <t>DAVID BABBS</t>
  </si>
  <si>
    <t>8 CHAMBLEE CIR</t>
  </si>
  <si>
    <t>501-398-7742</t>
  </si>
  <si>
    <t>DAVID.BABBS@YAHOO.COM</t>
  </si>
  <si>
    <t>431-37-1873</t>
  </si>
  <si>
    <t>F58765258</t>
  </si>
  <si>
    <t>712641928354</t>
  </si>
  <si>
    <t>71-5426816</t>
  </si>
  <si>
    <t>971-81-6225</t>
  </si>
  <si>
    <t>940-93-6284</t>
  </si>
  <si>
    <t>P55416821</t>
  </si>
  <si>
    <t>S23254792</t>
  </si>
  <si>
    <t>BACHMAN</t>
  </si>
  <si>
    <t>ALAN BACHMAN</t>
  </si>
  <si>
    <t>9 BRADY LN</t>
  </si>
  <si>
    <t>501-844-7895</t>
  </si>
  <si>
    <t>ALANBACHMAN@VERIZON.COM</t>
  </si>
  <si>
    <t>430-52-7102</t>
  </si>
  <si>
    <t>D26025544</t>
  </si>
  <si>
    <t>7987749255</t>
  </si>
  <si>
    <t>97-7921762</t>
  </si>
  <si>
    <t>999-91-6402</t>
  </si>
  <si>
    <t>928-93-1806</t>
  </si>
  <si>
    <t>P16230522</t>
  </si>
  <si>
    <t>S94015049</t>
  </si>
  <si>
    <t>BACON</t>
  </si>
  <si>
    <t>JOANN BACON</t>
  </si>
  <si>
    <t>1011 BUCKWOOD</t>
  </si>
  <si>
    <t>BAUXITE</t>
  </si>
  <si>
    <t>870-364-7180</t>
  </si>
  <si>
    <t>JBACON@VERIZON.COM</t>
  </si>
  <si>
    <t>430-26-3095</t>
  </si>
  <si>
    <t>B56106818</t>
  </si>
  <si>
    <t>4910796174</t>
  </si>
  <si>
    <t>61-2384838</t>
  </si>
  <si>
    <t>990-78-1106</t>
  </si>
  <si>
    <t>914-93-2842</t>
  </si>
  <si>
    <t>P87963608</t>
  </si>
  <si>
    <t>S41000632</t>
  </si>
  <si>
    <t>VICKIE BACON</t>
  </si>
  <si>
    <t>10660 W MILLER SARDIS RD</t>
  </si>
  <si>
    <t>870-413-5763</t>
  </si>
  <si>
    <t>THOMAS.BACON703.3513@SPECTRUM.COM</t>
  </si>
  <si>
    <t>679-88-8015</t>
  </si>
  <si>
    <t>Q45611240</t>
  </si>
  <si>
    <t>FIRST ARKANSAS BANK AND TRUST</t>
  </si>
  <si>
    <t>7835393353</t>
  </si>
  <si>
    <t>20-9955982</t>
  </si>
  <si>
    <t>936-83-2003</t>
  </si>
  <si>
    <t>924-93-3816</t>
  </si>
  <si>
    <t>P25154625</t>
  </si>
  <si>
    <t>S61026843</t>
  </si>
  <si>
    <t>BADDELEY</t>
  </si>
  <si>
    <t>DON BADDELEY</t>
  </si>
  <si>
    <t>1136 N EVERGREEN</t>
  </si>
  <si>
    <t>870-453-7281</t>
  </si>
  <si>
    <t>DONBADDELEY@ATT.COM</t>
  </si>
  <si>
    <t>678-79-5958</t>
  </si>
  <si>
    <t>H83827504</t>
  </si>
  <si>
    <t>790024926036</t>
  </si>
  <si>
    <t>65-1763322</t>
  </si>
  <si>
    <t>999-90-2432</t>
  </si>
  <si>
    <t>982-93-3921</t>
  </si>
  <si>
    <t>P70931926</t>
  </si>
  <si>
    <t>S90196601</t>
  </si>
  <si>
    <t>BADER</t>
  </si>
  <si>
    <t>COURTLAND BADER</t>
  </si>
  <si>
    <t>1200 ESTELL DR</t>
  </si>
  <si>
    <t>870-491-4738</t>
  </si>
  <si>
    <t>COURTLANDBADER@SPECTRUM.COM</t>
  </si>
  <si>
    <t>429-14-0664</t>
  </si>
  <si>
    <t>J63206415</t>
  </si>
  <si>
    <t>46418082761</t>
  </si>
  <si>
    <t>12-8575562</t>
  </si>
  <si>
    <t>991-93-5755</t>
  </si>
  <si>
    <t>P44665560</t>
  </si>
  <si>
    <t>S98869294</t>
  </si>
  <si>
    <t>BADGER</t>
  </si>
  <si>
    <t>OSCAR BADGER</t>
  </si>
  <si>
    <t>12347 SKYVIEW DR</t>
  </si>
  <si>
    <t>870-533-7578</t>
  </si>
  <si>
    <t>NEAL.BADGER@SPECTRUM.COM</t>
  </si>
  <si>
    <t>679-40-6277</t>
  </si>
  <si>
    <t>U33547026</t>
  </si>
  <si>
    <t>ARKANSAS HEALTH CENTER FCU</t>
  </si>
  <si>
    <t>3849904600</t>
  </si>
  <si>
    <t>42-2732439</t>
  </si>
  <si>
    <t>999-92-0029</t>
  </si>
  <si>
    <t>904-93-6387</t>
  </si>
  <si>
    <t>P08934116</t>
  </si>
  <si>
    <t>S46889946</t>
  </si>
  <si>
    <t>BADIDSON</t>
  </si>
  <si>
    <t>ROBIN BADIDSON</t>
  </si>
  <si>
    <t>12789 CHAMBERS RD</t>
  </si>
  <si>
    <t>870-570-7328</t>
  </si>
  <si>
    <t>ROBINBADIDSON@ATT.COM</t>
  </si>
  <si>
    <t>679-21-5142</t>
  </si>
  <si>
    <t>A18597128</t>
  </si>
  <si>
    <t>27224860080</t>
  </si>
  <si>
    <t>35-1760950</t>
  </si>
  <si>
    <t>976-78-5886</t>
  </si>
  <si>
    <t>985-93-3199</t>
  </si>
  <si>
    <t>P01293669</t>
  </si>
  <si>
    <t>S79943782</t>
  </si>
  <si>
    <t>BAER</t>
  </si>
  <si>
    <t>ANNA BAER</t>
  </si>
  <si>
    <t>13301 W SARDIS RD</t>
  </si>
  <si>
    <t>870-613-1872</t>
  </si>
  <si>
    <t>ANNA.BAER858.9681@GMAIL.COM</t>
  </si>
  <si>
    <t>432-69-3270</t>
  </si>
  <si>
    <t>F87967929</t>
  </si>
  <si>
    <t>15710696741</t>
  </si>
  <si>
    <t>47-5996532</t>
  </si>
  <si>
    <t>999-99-9082</t>
  </si>
  <si>
    <t>921-93-0095</t>
  </si>
  <si>
    <t>P68405084</t>
  </si>
  <si>
    <t>S46829794</t>
  </si>
  <si>
    <t>BAEZ</t>
  </si>
  <si>
    <t>HEATHER BAEZ</t>
  </si>
  <si>
    <t>13914 W SARDIS RD</t>
  </si>
  <si>
    <t>870-653-7988</t>
  </si>
  <si>
    <t>HBAEZ@LIVE.COM</t>
  </si>
  <si>
    <t>431-74-1529</t>
  </si>
  <si>
    <t>X24558759</t>
  </si>
  <si>
    <t>BANK OF ENGLAND</t>
  </si>
  <si>
    <t>26227583041</t>
  </si>
  <si>
    <t>15-9865053</t>
  </si>
  <si>
    <t>999-92-7986</t>
  </si>
  <si>
    <t>996-93-2788</t>
  </si>
  <si>
    <t>P60443324</t>
  </si>
  <si>
    <t>S16090681</t>
  </si>
  <si>
    <t>BAGBY</t>
  </si>
  <si>
    <t>MARC BAGBY</t>
  </si>
  <si>
    <t>14537 CHILDRESS RD</t>
  </si>
  <si>
    <t>870-696-7860</t>
  </si>
  <si>
    <t>MARC.BAGBY@YAHOO.COM</t>
  </si>
  <si>
    <t>430-87-2581</t>
  </si>
  <si>
    <t>A86659232</t>
  </si>
  <si>
    <t>ARKANSAS FEDERAL CREDIT UNION</t>
  </si>
  <si>
    <t>52101239254</t>
  </si>
  <si>
    <t>25-9677578</t>
  </si>
  <si>
    <t>999-91-7901</t>
  </si>
  <si>
    <t>922-93-4877</t>
  </si>
  <si>
    <t>P06479313</t>
  </si>
  <si>
    <t>S66619228</t>
  </si>
  <si>
    <t>BAGGETT</t>
  </si>
  <si>
    <t>BILLY BAGGETT</t>
  </si>
  <si>
    <t>15433 CHILDRESS RD</t>
  </si>
  <si>
    <t>870-743-3574</t>
  </si>
  <si>
    <t>BARRY.BAGGETT@SPECTRUM.COM</t>
  </si>
  <si>
    <t>431-38-8323</t>
  </si>
  <si>
    <t>Y00234522</t>
  </si>
  <si>
    <t>7532217395</t>
  </si>
  <si>
    <t>49-3695651</t>
  </si>
  <si>
    <t>999-92-7916</t>
  </si>
  <si>
    <t>939-93-9515</t>
  </si>
  <si>
    <t>P86117608</t>
  </si>
  <si>
    <t>S94908395</t>
  </si>
  <si>
    <t>JEANETTE BAGGETT</t>
  </si>
  <si>
    <t>2017 MOUNT OLIVE RD</t>
  </si>
  <si>
    <t>870-780-8592</t>
  </si>
  <si>
    <t>JAMES.BAGGETT@NOVELL.COM</t>
  </si>
  <si>
    <t>679-56-7834</t>
  </si>
  <si>
    <t>Q65297242</t>
  </si>
  <si>
    <t>245774722265</t>
  </si>
  <si>
    <t>68-3118035</t>
  </si>
  <si>
    <t>999-90-8429</t>
  </si>
  <si>
    <t>961-93-9618</t>
  </si>
  <si>
    <t>P78376353</t>
  </si>
  <si>
    <t>S34927925</t>
  </si>
  <si>
    <t>NORMA BAGGETT</t>
  </si>
  <si>
    <t>22320 STYLES LN</t>
  </si>
  <si>
    <t>870-827-1116</t>
  </si>
  <si>
    <t>NBAGGETT@LIVE.COM</t>
  </si>
  <si>
    <t>430-63-2277</t>
  </si>
  <si>
    <t>L09973164</t>
  </si>
  <si>
    <t>101454762907</t>
  </si>
  <si>
    <t>86-5178471</t>
  </si>
  <si>
    <t>912-80-9968</t>
  </si>
  <si>
    <t>959-93-1732</t>
  </si>
  <si>
    <t>P60212592</t>
  </si>
  <si>
    <t>S51809255</t>
  </si>
  <si>
    <t>ANDREW BAGLEY</t>
  </si>
  <si>
    <t>2509 S CHATFIELD RD</t>
  </si>
  <si>
    <t>870-874-4405</t>
  </si>
  <si>
    <t>AMY.BAGLEY702.0324@ATT.COM</t>
  </si>
  <si>
    <t>677-59-3221</t>
  </si>
  <si>
    <t>U96883288</t>
  </si>
  <si>
    <t>2788955908</t>
  </si>
  <si>
    <t>80-1060081</t>
  </si>
  <si>
    <t>937-78-8769</t>
  </si>
  <si>
    <t>920-93-4978</t>
  </si>
  <si>
    <t>P66024620</t>
  </si>
  <si>
    <t>S28752918</t>
  </si>
  <si>
    <t>JERRY BAGLEY</t>
  </si>
  <si>
    <t>28200 HUNTERS LN</t>
  </si>
  <si>
    <t>870-931-6549</t>
  </si>
  <si>
    <t>JEFFREY.BAGLEY@SPECTRUM.COM</t>
  </si>
  <si>
    <t>432-09-4114</t>
  </si>
  <si>
    <t>R33644349</t>
  </si>
  <si>
    <t>2732814602</t>
  </si>
  <si>
    <t>63-3449728</t>
  </si>
  <si>
    <t>917-88-6774</t>
  </si>
  <si>
    <t>924-93-9963</t>
  </si>
  <si>
    <t>P99061394</t>
  </si>
  <si>
    <t>S51112869</t>
  </si>
  <si>
    <t>WANNELLE</t>
  </si>
  <si>
    <t>WANNELLE BAGLEY</t>
  </si>
  <si>
    <t>3523 S CHATFIELD RD</t>
  </si>
  <si>
    <t>479-203-4613</t>
  </si>
  <si>
    <t>WANNELLE.BAGLEY732.679@GMAIL.COM</t>
  </si>
  <si>
    <t>429-80-9073</t>
  </si>
  <si>
    <t>M56569948</t>
  </si>
  <si>
    <t>19516932470</t>
  </si>
  <si>
    <t>96-8365342</t>
  </si>
  <si>
    <t>972-78-9044</t>
  </si>
  <si>
    <t>915-93-4238</t>
  </si>
  <si>
    <t>P77909933</t>
  </si>
  <si>
    <t>S91215212</t>
  </si>
  <si>
    <t>BAGWELL</t>
  </si>
  <si>
    <t>BILLY BAGWELL</t>
  </si>
  <si>
    <t>4222 ROCK ISLAND TRL</t>
  </si>
  <si>
    <t>479-250-3296</t>
  </si>
  <si>
    <t>BILLY.BAGWELL529.2786@GMAIL.COM</t>
  </si>
  <si>
    <t>429-77-2558</t>
  </si>
  <si>
    <t>O03588929</t>
  </si>
  <si>
    <t>HEARTLAND COMMUNITY BANK</t>
  </si>
  <si>
    <t>10800077158</t>
  </si>
  <si>
    <t>35-4641493</t>
  </si>
  <si>
    <t>999-97-0186</t>
  </si>
  <si>
    <t>937-93-0244</t>
  </si>
  <si>
    <t>P50624924</t>
  </si>
  <si>
    <t>S44039114</t>
  </si>
  <si>
    <t>JANNA BAGWELL</t>
  </si>
  <si>
    <t>4716 BAUXITE CUTOFF RD</t>
  </si>
  <si>
    <t>479-295-9331</t>
  </si>
  <si>
    <t>JANNA_BAGWELL@AOL.COM</t>
  </si>
  <si>
    <t>431-23-2405</t>
  </si>
  <si>
    <t>G06156241</t>
  </si>
  <si>
    <t>379987950222</t>
  </si>
  <si>
    <t>14-5399520</t>
  </si>
  <si>
    <t>999-99-3714</t>
  </si>
  <si>
    <t>919-93-7783</t>
  </si>
  <si>
    <t>P84963889</t>
  </si>
  <si>
    <t>S70099791</t>
  </si>
  <si>
    <t>MARY SUE</t>
  </si>
  <si>
    <t>MARY SUE BAGWELL</t>
  </si>
  <si>
    <t>517 WISTERIA DR</t>
  </si>
  <si>
    <t>479-387-4956</t>
  </si>
  <si>
    <t>LOYD_BAGWELL@NOVELL.COM</t>
  </si>
  <si>
    <t>429-45-3836</t>
  </si>
  <si>
    <t>D78151348</t>
  </si>
  <si>
    <t>735516963527</t>
  </si>
  <si>
    <t>75-4769282</t>
  </si>
  <si>
    <t>953-75-2226</t>
  </si>
  <si>
    <t>997-93-0058</t>
  </si>
  <si>
    <t>P00045774</t>
  </si>
  <si>
    <t>S83768912</t>
  </si>
  <si>
    <t>TIMOTHY BAGWELL</t>
  </si>
  <si>
    <t>5501 SPRING ST</t>
  </si>
  <si>
    <t>479-462-6518</t>
  </si>
  <si>
    <t>THOMAS-BAGWELL@SPECTRUM.COM</t>
  </si>
  <si>
    <t>679-52-0539</t>
  </si>
  <si>
    <t>E18520989</t>
  </si>
  <si>
    <t>53237892390</t>
  </si>
  <si>
    <t>81-2643527</t>
  </si>
  <si>
    <t>999-98-7104</t>
  </si>
  <si>
    <t>907-93-6239</t>
  </si>
  <si>
    <t>P86291629</t>
  </si>
  <si>
    <t>S47387675</t>
  </si>
  <si>
    <t>BAHL</t>
  </si>
  <si>
    <t>DENNIS BAHL</t>
  </si>
  <si>
    <t>613 LEWIS AVE</t>
  </si>
  <si>
    <t>479-571-8335</t>
  </si>
  <si>
    <t>DENNIS.BAHL209.7322@GMAIL.COM</t>
  </si>
  <si>
    <t>678-80-0578</t>
  </si>
  <si>
    <t>W71754999</t>
  </si>
  <si>
    <t>40811384663</t>
  </si>
  <si>
    <t>68-8895072</t>
  </si>
  <si>
    <t>956-84-3684</t>
  </si>
  <si>
    <t>903-93-9823</t>
  </si>
  <si>
    <t>P75665845</t>
  </si>
  <si>
    <t>S03752022</t>
  </si>
  <si>
    <t>BAHR</t>
  </si>
  <si>
    <t>HEIDI BAHR</t>
  </si>
  <si>
    <t>6936 BOBBY WOODS RD</t>
  </si>
  <si>
    <t>479-652-9115</t>
  </si>
  <si>
    <t>CARL.BAHR@VERIZON.COM</t>
  </si>
  <si>
    <t>432-89-1091</t>
  </si>
  <si>
    <t>E64007471</t>
  </si>
  <si>
    <t>DEWITT BK AND TR CO</t>
  </si>
  <si>
    <t>3704959378</t>
  </si>
  <si>
    <t>99-8553882</t>
  </si>
  <si>
    <t>999-91-1851</t>
  </si>
  <si>
    <t>947-93-4104</t>
  </si>
  <si>
    <t>P41397267</t>
  </si>
  <si>
    <t>S02125016</t>
  </si>
  <si>
    <t>BAIK</t>
  </si>
  <si>
    <t>YONG BAIK</t>
  </si>
  <si>
    <t>7251 JUNE LEE LN</t>
  </si>
  <si>
    <t>479-747-4384</t>
  </si>
  <si>
    <t>YONG.BAIK@YAHOO.COM</t>
  </si>
  <si>
    <t>678-62-0209</t>
  </si>
  <si>
    <t>G04857077</t>
  </si>
  <si>
    <t>216789248878</t>
  </si>
  <si>
    <t>36-4749086</t>
  </si>
  <si>
    <t>999-99-7033</t>
  </si>
  <si>
    <t>902-93-6575</t>
  </si>
  <si>
    <t>P58031178</t>
  </si>
  <si>
    <t>S96019852</t>
  </si>
  <si>
    <t>AMBER BAILEY</t>
  </si>
  <si>
    <t>8001 MARS HILL RD</t>
  </si>
  <si>
    <t>479-855-1473</t>
  </si>
  <si>
    <t>AMANDA.BAILEY@SPRINT.COM</t>
  </si>
  <si>
    <t>430-54-5769</t>
  </si>
  <si>
    <t>M84411132</t>
  </si>
  <si>
    <t>78525757775</t>
  </si>
  <si>
    <t>12-1925322</t>
  </si>
  <si>
    <t>905-79-0424</t>
  </si>
  <si>
    <t>941-93-5871</t>
  </si>
  <si>
    <t>P62908139</t>
  </si>
  <si>
    <t>S74744687</t>
  </si>
  <si>
    <t>BECKY BAILEY</t>
  </si>
  <si>
    <t>9003 SHELL CV</t>
  </si>
  <si>
    <t>479-967-3478</t>
  </si>
  <si>
    <t>BARRY.BAILEY337.7156@SPECTRUM.COM</t>
  </si>
  <si>
    <t>677-93-4030</t>
  </si>
  <si>
    <t>W13840461</t>
  </si>
  <si>
    <t>9978544446</t>
  </si>
  <si>
    <t>74-3613852</t>
  </si>
  <si>
    <t>999-91-8870</t>
  </si>
  <si>
    <t>966-93-3193</t>
  </si>
  <si>
    <t>P91469603</t>
  </si>
  <si>
    <t>S97772200</t>
  </si>
  <si>
    <t>BRIAN BAILEY</t>
  </si>
  <si>
    <t>105 SPARKEY DR</t>
  </si>
  <si>
    <t>BAY</t>
  </si>
  <si>
    <t>501-227-1693</t>
  </si>
  <si>
    <t>BRENDA.BAILEY118.0721@SPECTRUM.COM</t>
  </si>
  <si>
    <t>431-06-8412</t>
  </si>
  <si>
    <t>G95573832</t>
  </si>
  <si>
    <t>640791073395</t>
  </si>
  <si>
    <t>51-9484839</t>
  </si>
  <si>
    <t>999-99-9080</t>
  </si>
  <si>
    <t>954-93-9197</t>
  </si>
  <si>
    <t>P59661121</t>
  </si>
  <si>
    <t>S47293956</t>
  </si>
  <si>
    <t>CHAN</t>
  </si>
  <si>
    <t>CHAN BAILEY</t>
  </si>
  <si>
    <t>118 SUMMER LEIGH CV</t>
  </si>
  <si>
    <t>501-269-3780</t>
  </si>
  <si>
    <t>CHAN.BAILEY@YAHOO.COM</t>
  </si>
  <si>
    <t>679-68-7016</t>
  </si>
  <si>
    <t>C01260400</t>
  </si>
  <si>
    <t>11332137767</t>
  </si>
  <si>
    <t>56-4389947</t>
  </si>
  <si>
    <t>999-90-3180</t>
  </si>
  <si>
    <t>908-93-0106</t>
  </si>
  <si>
    <t>P13673612</t>
  </si>
  <si>
    <t>S79119849</t>
  </si>
  <si>
    <t>CONNIE BAILEY</t>
  </si>
  <si>
    <t>202 ALEXANDER ST</t>
  </si>
  <si>
    <t>501-315-5779</t>
  </si>
  <si>
    <t>CBAILEY@ATT.COM</t>
  </si>
  <si>
    <t>678-24-5601</t>
  </si>
  <si>
    <t>P25110367</t>
  </si>
  <si>
    <t>848598489060</t>
  </si>
  <si>
    <t>60-3652690</t>
  </si>
  <si>
    <t>999-91-7884</t>
  </si>
  <si>
    <t>917-93-1561</t>
  </si>
  <si>
    <t>P77765860</t>
  </si>
  <si>
    <t>S22540098</t>
  </si>
  <si>
    <t>DELBERT BAILEY</t>
  </si>
  <si>
    <t>214 PAULA ST</t>
  </si>
  <si>
    <t>501-354-5312</t>
  </si>
  <si>
    <t>DELBERT_BAILEY@AOL.COM</t>
  </si>
  <si>
    <t>677-64-7627</t>
  </si>
  <si>
    <t>W93669717</t>
  </si>
  <si>
    <t>7799071041</t>
  </si>
  <si>
    <t>36-8154411</t>
  </si>
  <si>
    <t>992-88-8480</t>
  </si>
  <si>
    <t>945-93-4404</t>
  </si>
  <si>
    <t>P55876991</t>
  </si>
  <si>
    <t>S90307576</t>
  </si>
  <si>
    <t>DWIGHT BAILEY</t>
  </si>
  <si>
    <t>305 DORTON ST</t>
  </si>
  <si>
    <t>501-405-7939</t>
  </si>
  <si>
    <t>DOVIE.BAILEY@ATT.COM</t>
  </si>
  <si>
    <t>677-88-5127</t>
  </si>
  <si>
    <t>Q81071865</t>
  </si>
  <si>
    <t>127603724346</t>
  </si>
  <si>
    <t>81-8436386</t>
  </si>
  <si>
    <t>917-83-0013</t>
  </si>
  <si>
    <t>932-93-0142</t>
  </si>
  <si>
    <t>P26089549</t>
  </si>
  <si>
    <t>S85613849</t>
  </si>
  <si>
    <t>ETTA BAILEY</t>
  </si>
  <si>
    <t>323 FORREST ST</t>
  </si>
  <si>
    <t>501-475-9734</t>
  </si>
  <si>
    <t>EBAILEY@SPECTRUM.COM</t>
  </si>
  <si>
    <t>430-69-4052</t>
  </si>
  <si>
    <t>O21035826</t>
  </si>
  <si>
    <t>384398814609</t>
  </si>
  <si>
    <t>64-1279172</t>
  </si>
  <si>
    <t>920-81-1502</t>
  </si>
  <si>
    <t>P53600349</t>
  </si>
  <si>
    <t>S65687310</t>
  </si>
  <si>
    <t>GIGI</t>
  </si>
  <si>
    <t>GIGI BAILEY</t>
  </si>
  <si>
    <t>501 DORTON ST</t>
  </si>
  <si>
    <t>501-550-4692</t>
  </si>
  <si>
    <t>GERALDINE.BAILEY@COMCAST.COM</t>
  </si>
  <si>
    <t>678-28-4275</t>
  </si>
  <si>
    <t>N91033149</t>
  </si>
  <si>
    <t>728012869746</t>
  </si>
  <si>
    <t>20-4150324</t>
  </si>
  <si>
    <t>999-90-1864</t>
  </si>
  <si>
    <t>946-93-0922</t>
  </si>
  <si>
    <t>P83370532</t>
  </si>
  <si>
    <t>S66967238</t>
  </si>
  <si>
    <t>INA</t>
  </si>
  <si>
    <t>INA BAILEY</t>
  </si>
  <si>
    <t>619 S BAY DR</t>
  </si>
  <si>
    <t>501-612-2095</t>
  </si>
  <si>
    <t>HUBERT_BAILEY@COMCAST.COM</t>
  </si>
  <si>
    <t>431-79-2400</t>
  </si>
  <si>
    <t>T97973551</t>
  </si>
  <si>
    <t>6483880327</t>
  </si>
  <si>
    <t>80-4009870</t>
  </si>
  <si>
    <t>999-90-3169</t>
  </si>
  <si>
    <t>967-93-8510</t>
  </si>
  <si>
    <t>P25305574</t>
  </si>
  <si>
    <t>S25257877</t>
  </si>
  <si>
    <t>JILL BAILEY</t>
  </si>
  <si>
    <t>802 PARDEW ST</t>
  </si>
  <si>
    <t>501-653-4647</t>
  </si>
  <si>
    <t>JILL_BAILEY@AOL.COM</t>
  </si>
  <si>
    <t>677-32-6881</t>
  </si>
  <si>
    <t>D73671503</t>
  </si>
  <si>
    <t>2379584170</t>
  </si>
  <si>
    <t>59-0501390</t>
  </si>
  <si>
    <t>999-92-8555</t>
  </si>
  <si>
    <t>979-93-1455</t>
  </si>
  <si>
    <t>P17200467</t>
  </si>
  <si>
    <t>S73568173</t>
  </si>
  <si>
    <t>KADIE</t>
  </si>
  <si>
    <t>KADIE BAILEY</t>
  </si>
  <si>
    <t>1058 OUACHITA ROAD 95</t>
  </si>
  <si>
    <t>501-721-5150</t>
  </si>
  <si>
    <t>KBAILEY@LIVE.COM</t>
  </si>
  <si>
    <t>432-53-4427</t>
  </si>
  <si>
    <t>M84702763</t>
  </si>
  <si>
    <t>BANK OF BEARDEN</t>
  </si>
  <si>
    <t>33236815156</t>
  </si>
  <si>
    <t>10-6552410</t>
  </si>
  <si>
    <t>999-90-4815</t>
  </si>
  <si>
    <t>973-93-9188</t>
  </si>
  <si>
    <t>P04170575</t>
  </si>
  <si>
    <t>S73035298</t>
  </si>
  <si>
    <t>LADELL</t>
  </si>
  <si>
    <t>LADELL BAILEY</t>
  </si>
  <si>
    <t>1177 OUACHITA ROAD 83</t>
  </si>
  <si>
    <t>501-779-2812</t>
  </si>
  <si>
    <t>KYLE.BAILEY140.3364@COMCAST.COM</t>
  </si>
  <si>
    <t>678-20-2493</t>
  </si>
  <si>
    <t>Y56392508</t>
  </si>
  <si>
    <t>7504493645</t>
  </si>
  <si>
    <t>71-4691529</t>
  </si>
  <si>
    <t>999-91-9756</t>
  </si>
  <si>
    <t>952-93-1208</t>
  </si>
  <si>
    <t>P36095412</t>
  </si>
  <si>
    <t>S51011761</t>
  </si>
  <si>
    <t>LILA BAILEY</t>
  </si>
  <si>
    <t>128 OUACHITA ROAD 269</t>
  </si>
  <si>
    <t>501-852-7932</t>
  </si>
  <si>
    <t>LILA-BAILEY@COMMODORE64.COM</t>
  </si>
  <si>
    <t>678-51-7318</t>
  </si>
  <si>
    <t>Z04348840</t>
  </si>
  <si>
    <t>6216850715</t>
  </si>
  <si>
    <t>78-4870501</t>
  </si>
  <si>
    <t>920-84-8141</t>
  </si>
  <si>
    <t>942-93-3590</t>
  </si>
  <si>
    <t>P52267962</t>
  </si>
  <si>
    <t>S94192795</t>
  </si>
  <si>
    <t>MARG BAILEY</t>
  </si>
  <si>
    <t>143 DALLAS ROAD 141</t>
  </si>
  <si>
    <t>501-944-2088</t>
  </si>
  <si>
    <t>MBAILEY@LIVE.COM</t>
  </si>
  <si>
    <t>432-31-3820</t>
  </si>
  <si>
    <t>Q04873216</t>
  </si>
  <si>
    <t>7121793554</t>
  </si>
  <si>
    <t>50-2705631</t>
  </si>
  <si>
    <t>999-94-7531</t>
  </si>
  <si>
    <t>912-93-9329</t>
  </si>
  <si>
    <t>P25750043</t>
  </si>
  <si>
    <t>S24103317</t>
  </si>
  <si>
    <t>MELVA</t>
  </si>
  <si>
    <t>MELVA BAILEY</t>
  </si>
  <si>
    <t>1613 HIGHWAY 203</t>
  </si>
  <si>
    <t>870-217-4939</t>
  </si>
  <si>
    <t>MELVA.BAILEY@YAHOO.COM</t>
  </si>
  <si>
    <t>430-04-2994</t>
  </si>
  <si>
    <t>P01665955</t>
  </si>
  <si>
    <t>2760734808</t>
  </si>
  <si>
    <t>39-1194042</t>
  </si>
  <si>
    <t>961-82-1403</t>
  </si>
  <si>
    <t>958-93-1900</t>
  </si>
  <si>
    <t>P13991788</t>
  </si>
  <si>
    <t>S59498180</t>
  </si>
  <si>
    <t>OLA BAILEY</t>
  </si>
  <si>
    <t>1830 DALLAS ROAD 131</t>
  </si>
  <si>
    <t>870-256-7174</t>
  </si>
  <si>
    <t>OAKLEY.BAILEY661.1248@VERIZON.COM</t>
  </si>
  <si>
    <t>677-78-0937</t>
  </si>
  <si>
    <t>Z87467573</t>
  </si>
  <si>
    <t>54138646724</t>
  </si>
  <si>
    <t>96-5178008</t>
  </si>
  <si>
    <t>941-72-9453</t>
  </si>
  <si>
    <t>904-93-8382</t>
  </si>
  <si>
    <t>P16277444</t>
  </si>
  <si>
    <t>S96204643</t>
  </si>
  <si>
    <t>RAGAN</t>
  </si>
  <si>
    <t>RAGAN BAILEY</t>
  </si>
  <si>
    <t>2154 HIGHWAY 203</t>
  </si>
  <si>
    <t>870-293-6879</t>
  </si>
  <si>
    <t>QUINDALYN.BAILEY@SPECTRUM.COM</t>
  </si>
  <si>
    <t>679-19-4766</t>
  </si>
  <si>
    <t>Q81985913</t>
  </si>
  <si>
    <t>20718781361</t>
  </si>
  <si>
    <t>54-7478765</t>
  </si>
  <si>
    <t>911-78-3906</t>
  </si>
  <si>
    <t>926-93-4131</t>
  </si>
  <si>
    <t>P56484972</t>
  </si>
  <si>
    <t>S05808779</t>
  </si>
  <si>
    <t>RODNEY BAILEY</t>
  </si>
  <si>
    <t>291 OUACHITA ROAD 85</t>
  </si>
  <si>
    <t>870-334-3491</t>
  </si>
  <si>
    <t>RODNEY.BAILEY743.3881@GMAIL.COM</t>
  </si>
  <si>
    <t>431-69-6530</t>
  </si>
  <si>
    <t>Q02313531</t>
  </si>
  <si>
    <t>42096536283</t>
  </si>
  <si>
    <t>94-1662935</t>
  </si>
  <si>
    <t>996-81-7719</t>
  </si>
  <si>
    <t>933-93-6711</t>
  </si>
  <si>
    <t>P29029842</t>
  </si>
  <si>
    <t>S45966082</t>
  </si>
  <si>
    <t>SHANAN</t>
  </si>
  <si>
    <t>SHANAN BAILEY</t>
  </si>
  <si>
    <t>3766 HIGHWAY 79 N</t>
  </si>
  <si>
    <t>870-375-6799</t>
  </si>
  <si>
    <t>SHANAN.BAILEY@YAHOO.COM</t>
  </si>
  <si>
    <t>678-59-7687</t>
  </si>
  <si>
    <t>U65635224</t>
  </si>
  <si>
    <t>5555271717</t>
  </si>
  <si>
    <t>51-8760053</t>
  </si>
  <si>
    <t>917-86-2212</t>
  </si>
  <si>
    <t>976-93-8196</t>
  </si>
  <si>
    <t>P61838064</t>
  </si>
  <si>
    <t>S52211167</t>
  </si>
  <si>
    <t>STEVEN BAILEY</t>
  </si>
  <si>
    <t>4611 HIGHWAY 79 N</t>
  </si>
  <si>
    <t>870-424-9685</t>
  </si>
  <si>
    <t>STEVEN-BAILEY@COMMODORE64.COM</t>
  </si>
  <si>
    <t>677-23-6438</t>
  </si>
  <si>
    <t>H53510693</t>
  </si>
  <si>
    <t>10717827997</t>
  </si>
  <si>
    <t>69-7927286</t>
  </si>
  <si>
    <t>996-87-7671</t>
  </si>
  <si>
    <t>956-93-7450</t>
  </si>
  <si>
    <t>P44177892</t>
  </si>
  <si>
    <t>S84287097</t>
  </si>
  <si>
    <t>THOMAS BAILEY</t>
  </si>
  <si>
    <t>567 DALLAS ROAD 105</t>
  </si>
  <si>
    <t>870-463-7794</t>
  </si>
  <si>
    <t>THEROLD.BAILEY480.3302@NOVELL.COM</t>
  </si>
  <si>
    <t>432-37-8203</t>
  </si>
  <si>
    <t>H18516189</t>
  </si>
  <si>
    <t>4772634246</t>
  </si>
  <si>
    <t>37-1578943</t>
  </si>
  <si>
    <t>933-80-4874</t>
  </si>
  <si>
    <t>977-93-1022</t>
  </si>
  <si>
    <t>P59930192</t>
  </si>
  <si>
    <t>S19554551</t>
  </si>
  <si>
    <t>VELTA</t>
  </si>
  <si>
    <t>VELTA BAILEY</t>
  </si>
  <si>
    <t>733 DALLAS ROAD 124</t>
  </si>
  <si>
    <t>870-504-4935</t>
  </si>
  <si>
    <t>VELTA.BAILEY639.9011@GMAIL.COM</t>
  </si>
  <si>
    <t>431-58-5991</t>
  </si>
  <si>
    <t>C60578402</t>
  </si>
  <si>
    <t>2323651352</t>
  </si>
  <si>
    <t>87-5095716</t>
  </si>
  <si>
    <t>999-92-9927</t>
  </si>
  <si>
    <t>938-93-5000</t>
  </si>
  <si>
    <t>P11520746</t>
  </si>
  <si>
    <t>S03697577</t>
  </si>
  <si>
    <t>WINNIE BAILEY</t>
  </si>
  <si>
    <t>PO BOX 276</t>
  </si>
  <si>
    <t>870-542-6257</t>
  </si>
  <si>
    <t>WILLIAM.BAILEY@SPRINT.COM</t>
  </si>
  <si>
    <t>430-70-3031</t>
  </si>
  <si>
    <t>D83463148</t>
  </si>
  <si>
    <t>3397005928</t>
  </si>
  <si>
    <t>75-6166922</t>
  </si>
  <si>
    <t>999-92-7244</t>
  </si>
  <si>
    <t>996-93-5003</t>
  </si>
  <si>
    <t>P00011354</t>
  </si>
  <si>
    <t>S49047886</t>
  </si>
  <si>
    <t>WONDA BAILEY</t>
  </si>
  <si>
    <t>10040 HIGHWAY 92 E</t>
  </si>
  <si>
    <t>BEE BRANCH</t>
  </si>
  <si>
    <t>870-544-3929</t>
  </si>
  <si>
    <t>WONDA.BAILEY@YAHOO.COM</t>
  </si>
  <si>
    <t>678-73-2791</t>
  </si>
  <si>
    <t>W11755383</t>
  </si>
  <si>
    <t>471025099613</t>
  </si>
  <si>
    <t>14-2707439</t>
  </si>
  <si>
    <t>999-91-1959</t>
  </si>
  <si>
    <t>914-93-8273</t>
  </si>
  <si>
    <t>P81594245</t>
  </si>
  <si>
    <t>S61766067</t>
  </si>
  <si>
    <t>BAILEY JR</t>
  </si>
  <si>
    <t>TED BAILEY JR</t>
  </si>
  <si>
    <t>1169 STUART RD</t>
  </si>
  <si>
    <t>870-581-8488</t>
  </si>
  <si>
    <t>TED.BAILEYJR4@GMAIL.COM</t>
  </si>
  <si>
    <t>429-21-3758</t>
  </si>
  <si>
    <t>Q42602852</t>
  </si>
  <si>
    <t>4283846985</t>
  </si>
  <si>
    <t>71-6259865</t>
  </si>
  <si>
    <t>988-88-1244</t>
  </si>
  <si>
    <t>916-93-2078</t>
  </si>
  <si>
    <t>P74046046</t>
  </si>
  <si>
    <t>S40012613</t>
  </si>
  <si>
    <t>BAILY</t>
  </si>
  <si>
    <t>BEVERLY BAILY</t>
  </si>
  <si>
    <t>1470 SOUTHSIDE RD</t>
  </si>
  <si>
    <t>870-625-6645</t>
  </si>
  <si>
    <t>ABAILY@NOVELL.COM</t>
  </si>
  <si>
    <t>430-60-8948</t>
  </si>
  <si>
    <t>P42426917</t>
  </si>
  <si>
    <t>3336460215</t>
  </si>
  <si>
    <t>87-0192713</t>
  </si>
  <si>
    <t>999-98-5592</t>
  </si>
  <si>
    <t>978-93-9907</t>
  </si>
  <si>
    <t>P03945165</t>
  </si>
  <si>
    <t>S40866642</t>
  </si>
  <si>
    <t>BAIN</t>
  </si>
  <si>
    <t>IRENE BAIN</t>
  </si>
  <si>
    <t>1776 RABBIT RDG</t>
  </si>
  <si>
    <t>870-667-9802</t>
  </si>
  <si>
    <t>EULICE.BAIN@SPRINT.COM</t>
  </si>
  <si>
    <t>431-57-5370</t>
  </si>
  <si>
    <t>S91546396</t>
  </si>
  <si>
    <t>9819152323</t>
  </si>
  <si>
    <t>86-5386317</t>
  </si>
  <si>
    <t>954-77-1557</t>
  </si>
  <si>
    <t>952-93-6062</t>
  </si>
  <si>
    <t>P44587492</t>
  </si>
  <si>
    <t>S54619950</t>
  </si>
  <si>
    <t>MAUREE</t>
  </si>
  <si>
    <t>MAUREE BAIN</t>
  </si>
  <si>
    <t>212 POST OAK DR</t>
  </si>
  <si>
    <t>870-713-8514</t>
  </si>
  <si>
    <t>MAUREE_BAIN@AOL.COM</t>
  </si>
  <si>
    <t>432-70-4787</t>
  </si>
  <si>
    <t>Q53426776</t>
  </si>
  <si>
    <t>365654258906</t>
  </si>
  <si>
    <t>47-0487318</t>
  </si>
  <si>
    <t>993-75-3767</t>
  </si>
  <si>
    <t>965-93-9188</t>
  </si>
  <si>
    <t>P00004673</t>
  </si>
  <si>
    <t>S43035449</t>
  </si>
  <si>
    <t>BAINBRIDGE</t>
  </si>
  <si>
    <t>RICHARD BAINBRIDGE</t>
  </si>
  <si>
    <t>256 SCROGINS CREEK RD</t>
  </si>
  <si>
    <t>870-754-8730</t>
  </si>
  <si>
    <t>RICHARD-BAINBRIDGE@COMMODORE64.COM</t>
  </si>
  <si>
    <t>677-65-3940</t>
  </si>
  <si>
    <t>X17996994</t>
  </si>
  <si>
    <t>2964897465</t>
  </si>
  <si>
    <t>23-2269859</t>
  </si>
  <si>
    <t>973-75-7016</t>
  </si>
  <si>
    <t>975-93-6197</t>
  </si>
  <si>
    <t>P87654481</t>
  </si>
  <si>
    <t>S13325902</t>
  </si>
  <si>
    <t>BAINTER</t>
  </si>
  <si>
    <t>MELANIE BAINTER</t>
  </si>
  <si>
    <t>3031 BLACK HILL RD</t>
  </si>
  <si>
    <t>870-793-4398</t>
  </si>
  <si>
    <t>ANNABELLE.BAINTER817.7841@SPECTRUM.COM</t>
  </si>
  <si>
    <t>429-30-0437</t>
  </si>
  <si>
    <t>K30372886</t>
  </si>
  <si>
    <t>9973750664</t>
  </si>
  <si>
    <t>27-3215847</t>
  </si>
  <si>
    <t>999-92-7045</t>
  </si>
  <si>
    <t>913-93-5775</t>
  </si>
  <si>
    <t>P37600773</t>
  </si>
  <si>
    <t>S51282788</t>
  </si>
  <si>
    <t>BAIRD</t>
  </si>
  <si>
    <t>ALICE BAIRD</t>
  </si>
  <si>
    <t>372 MARIPOSA LOOP</t>
  </si>
  <si>
    <t>870-838-8958</t>
  </si>
  <si>
    <t>AFTON_BAIRD@COMCAST.COM</t>
  </si>
  <si>
    <t>430-66-1917</t>
  </si>
  <si>
    <t>R22006277</t>
  </si>
  <si>
    <t>6278093406</t>
  </si>
  <si>
    <t>87-0873910</t>
  </si>
  <si>
    <t>999-96-6665</t>
  </si>
  <si>
    <t>915-93-7878</t>
  </si>
  <si>
    <t>P69146070</t>
  </si>
  <si>
    <t>S60217167</t>
  </si>
  <si>
    <t>DOUG BAIRD</t>
  </si>
  <si>
    <t>438 LINDEN RD</t>
  </si>
  <si>
    <t>870-886-7259</t>
  </si>
  <si>
    <t>DEMETRICE_BAIRD@ATT.COM</t>
  </si>
  <si>
    <t>430-37-1580</t>
  </si>
  <si>
    <t>A06895948</t>
  </si>
  <si>
    <t>6056734854</t>
  </si>
  <si>
    <t>97-8485952</t>
  </si>
  <si>
    <t>904-71-2592</t>
  </si>
  <si>
    <t>990-93-7016</t>
  </si>
  <si>
    <t>P19833731</t>
  </si>
  <si>
    <t>S28636054</t>
  </si>
  <si>
    <t>LYNDA BAIRD</t>
  </si>
  <si>
    <t>5194 HIGHWAY 92 W</t>
  </si>
  <si>
    <t>870-945-5814</t>
  </si>
  <si>
    <t>LBAIRD@SPECTRUM.COM</t>
  </si>
  <si>
    <t>429-41-8430</t>
  </si>
  <si>
    <t>R96855788</t>
  </si>
  <si>
    <t>96104062370</t>
  </si>
  <si>
    <t>11-0501924</t>
  </si>
  <si>
    <t>999-97-2420</t>
  </si>
  <si>
    <t>985-93-7014</t>
  </si>
  <si>
    <t>P58300620</t>
  </si>
  <si>
    <t>S86573023</t>
  </si>
  <si>
    <t>TIFFANY BAIRD</t>
  </si>
  <si>
    <t>644 PINE MOUNTAIN RD</t>
  </si>
  <si>
    <t>479-217-3784</t>
  </si>
  <si>
    <t>TERRY-BAIRD@SPECTRUM.COM</t>
  </si>
  <si>
    <t>678-44-1787</t>
  </si>
  <si>
    <t>Q45227694</t>
  </si>
  <si>
    <t>632948899875</t>
  </si>
  <si>
    <t>11-3786431</t>
  </si>
  <si>
    <t>970-83-4892</t>
  </si>
  <si>
    <t>902-93-3269</t>
  </si>
  <si>
    <t>P66168160</t>
  </si>
  <si>
    <t>S67761021</t>
  </si>
  <si>
    <t>BAJOREK</t>
  </si>
  <si>
    <t>GEORGE BAJOREK</t>
  </si>
  <si>
    <t>785 POST OAK DR</t>
  </si>
  <si>
    <t>479-266-3554</t>
  </si>
  <si>
    <t>CHRIS_BAJOREK@VERIZON.COM</t>
  </si>
  <si>
    <t>429-97-4270</t>
  </si>
  <si>
    <t>K28622047</t>
  </si>
  <si>
    <t>7751183151</t>
  </si>
  <si>
    <t>32-5881446</t>
  </si>
  <si>
    <t>919-85-4955</t>
  </si>
  <si>
    <t>926-93-8650</t>
  </si>
  <si>
    <t>P86981934</t>
  </si>
  <si>
    <t>S39264990</t>
  </si>
  <si>
    <t>AARON BAKER</t>
  </si>
  <si>
    <t>9719 HIGHWAY 65 S</t>
  </si>
  <si>
    <t>479-314-8931</t>
  </si>
  <si>
    <t>AARON-BAKER@COMMODORE64.COM</t>
  </si>
  <si>
    <t>677-81-3293</t>
  </si>
  <si>
    <t>Y16409911</t>
  </si>
  <si>
    <t>642248685305</t>
  </si>
  <si>
    <t>39-1228029</t>
  </si>
  <si>
    <t>968-75-4725</t>
  </si>
  <si>
    <t>951-93-2047</t>
  </si>
  <si>
    <t>P88043115</t>
  </si>
  <si>
    <t>S13685607</t>
  </si>
  <si>
    <t>DAPHNE BAKER</t>
  </si>
  <si>
    <t>106 TERRA DR</t>
  </si>
  <si>
    <t>BEEBE</t>
  </si>
  <si>
    <t>479-879-1723</t>
  </si>
  <si>
    <t>DANNY.BAKER537.8189@ATT.COM</t>
  </si>
  <si>
    <t>678-05-0563</t>
  </si>
  <si>
    <t>S03555098</t>
  </si>
  <si>
    <t>53914915119</t>
  </si>
  <si>
    <t>10-7519989</t>
  </si>
  <si>
    <t>971-83-2350</t>
  </si>
  <si>
    <t>917-93-4489</t>
  </si>
  <si>
    <t>P89101714</t>
  </si>
  <si>
    <t>S79261989</t>
  </si>
  <si>
    <t>JEFFRY</t>
  </si>
  <si>
    <t>JEFFRY BAKER</t>
  </si>
  <si>
    <t>121 OILWELL RD</t>
  </si>
  <si>
    <t>501-504-2940</t>
  </si>
  <si>
    <t>JEFFREY.BAKER371.1918@ATT.COM</t>
  </si>
  <si>
    <t>430-00-6942</t>
  </si>
  <si>
    <t>K54479897</t>
  </si>
  <si>
    <t>HOME BANK OF ARKANSAS</t>
  </si>
  <si>
    <t>122886084278</t>
  </si>
  <si>
    <t>50-7558627</t>
  </si>
  <si>
    <t>964-83-4160</t>
  </si>
  <si>
    <t>955-93-6770</t>
  </si>
  <si>
    <t>P44513550</t>
  </si>
  <si>
    <t>S30886142</t>
  </si>
  <si>
    <t>MICKEY BAKER</t>
  </si>
  <si>
    <t>156 NEAL RD</t>
  </si>
  <si>
    <t>501-982-3108</t>
  </si>
  <si>
    <t>MICHEAL-BAKER@ATT.COM</t>
  </si>
  <si>
    <t>432-29-6239</t>
  </si>
  <si>
    <t>L57181966</t>
  </si>
  <si>
    <t>837611649553</t>
  </si>
  <si>
    <t>58-1458716</t>
  </si>
  <si>
    <t>914-85-4493</t>
  </si>
  <si>
    <t>962-93-5634</t>
  </si>
  <si>
    <t>P14916730</t>
  </si>
  <si>
    <t>S72125555</t>
  </si>
  <si>
    <t>TIMOTHY BAKER</t>
  </si>
  <si>
    <t>200 BROCK RD</t>
  </si>
  <si>
    <t>870-476-4534</t>
  </si>
  <si>
    <t>TBAKER@SPRINT.COM</t>
  </si>
  <si>
    <t>679-75-4615</t>
  </si>
  <si>
    <t>O20154683</t>
  </si>
  <si>
    <t>14528781542</t>
  </si>
  <si>
    <t>46-0091587</t>
  </si>
  <si>
    <t>987-73-0812</t>
  </si>
  <si>
    <t>921-93-8358</t>
  </si>
  <si>
    <t>P39222521</t>
  </si>
  <si>
    <t>S67449753</t>
  </si>
  <si>
    <t>ANDREA BALCOM</t>
  </si>
  <si>
    <t>2509 DUANE DR</t>
  </si>
  <si>
    <t>870-765-5451</t>
  </si>
  <si>
    <t>ANDREA.BALCOM@YAHOO.COM</t>
  </si>
  <si>
    <t>431-62-8298</t>
  </si>
  <si>
    <t>E57980366</t>
  </si>
  <si>
    <t>18789239107</t>
  </si>
  <si>
    <t>17-1721995</t>
  </si>
  <si>
    <t>999-90-7071</t>
  </si>
  <si>
    <t>995-93-7423</t>
  </si>
  <si>
    <t>P36595213</t>
  </si>
  <si>
    <t>S69525929</t>
  </si>
  <si>
    <t>CLETUS</t>
  </si>
  <si>
    <t>BALDWIN</t>
  </si>
  <si>
    <t>CLETUS BALDWIN</t>
  </si>
  <si>
    <t>364 BLUE HOLE RD</t>
  </si>
  <si>
    <t>479-353-2636</t>
  </si>
  <si>
    <t>CLAY_BALDWIN@ATT.COM</t>
  </si>
  <si>
    <t>430-73-9195</t>
  </si>
  <si>
    <t>X67492984</t>
  </si>
  <si>
    <t>857387243096</t>
  </si>
  <si>
    <t>64-9046431</t>
  </si>
  <si>
    <t>999-96-0530</t>
  </si>
  <si>
    <t>996-93-4044</t>
  </si>
  <si>
    <t>P82585313</t>
  </si>
  <si>
    <t>S98404447</t>
  </si>
  <si>
    <t>BALE</t>
  </si>
  <si>
    <t>WILLIAM BALE</t>
  </si>
  <si>
    <t>505 ARTHUR KIRK RD</t>
  </si>
  <si>
    <t>501-209-2784</t>
  </si>
  <si>
    <t>WILLIAM.BALE52.18307@GMAIL.COM</t>
  </si>
  <si>
    <t>677-49-2689</t>
  </si>
  <si>
    <t>T04100967</t>
  </si>
  <si>
    <t>7407794916</t>
  </si>
  <si>
    <t>78-1500534</t>
  </si>
  <si>
    <t>929-76-0480</t>
  </si>
  <si>
    <t>910-93-2630</t>
  </si>
  <si>
    <t>P38327711</t>
  </si>
  <si>
    <t>S24099771</t>
  </si>
  <si>
    <t>BALL</t>
  </si>
  <si>
    <t>AARON BALL</t>
  </si>
  <si>
    <t>708 KAMAK DR</t>
  </si>
  <si>
    <t>501-584-9462</t>
  </si>
  <si>
    <t>ABALL@LIVE.COM</t>
  </si>
  <si>
    <t>429-09-0599</t>
  </si>
  <si>
    <t>Y78841765</t>
  </si>
  <si>
    <t>58483520071</t>
  </si>
  <si>
    <t>46-2699832</t>
  </si>
  <si>
    <t>995-71-3165</t>
  </si>
  <si>
    <t>957-93-3949</t>
  </si>
  <si>
    <t>P30831244</t>
  </si>
  <si>
    <t>S58214196</t>
  </si>
  <si>
    <t>MINERVA</t>
  </si>
  <si>
    <t>MINERVA BALL</t>
  </si>
  <si>
    <t>103 GREENE ROAD 610</t>
  </si>
  <si>
    <t>BEECH GROVE</t>
  </si>
  <si>
    <t>870-217-7819</t>
  </si>
  <si>
    <t>MINERVA_BALL@AOL.COM</t>
  </si>
  <si>
    <t>432-24-8093</t>
  </si>
  <si>
    <t>B93743235</t>
  </si>
  <si>
    <t>19329606785</t>
  </si>
  <si>
    <t>50-1500968</t>
  </si>
  <si>
    <t>928-87-3778</t>
  </si>
  <si>
    <t>970-93-2072</t>
  </si>
  <si>
    <t>P12746385</t>
  </si>
  <si>
    <t>S08007244</t>
  </si>
  <si>
    <t>NATASHA BALL</t>
  </si>
  <si>
    <t>1112 GREENE ROAD 607</t>
  </si>
  <si>
    <t>870-224-1395</t>
  </si>
  <si>
    <t>NATASHA.BALL358.9233@GMAIL.COM</t>
  </si>
  <si>
    <t>430-48-3168</t>
  </si>
  <si>
    <t>O31795211</t>
  </si>
  <si>
    <t>969367477401</t>
  </si>
  <si>
    <t>67-5696066</t>
  </si>
  <si>
    <t>941-70-8873</t>
  </si>
  <si>
    <t>934-93-9206</t>
  </si>
  <si>
    <t>P73773662</t>
  </si>
  <si>
    <t>S10548916</t>
  </si>
  <si>
    <t>PAUL BALL</t>
  </si>
  <si>
    <t>123 GREENE ROAD 602</t>
  </si>
  <si>
    <t>870-230-3187</t>
  </si>
  <si>
    <t>PAUL_BALL@AOL.COM</t>
  </si>
  <si>
    <t>677-28-7892</t>
  </si>
  <si>
    <t>Q60031575</t>
  </si>
  <si>
    <t>894265938596</t>
  </si>
  <si>
    <t>30-5851906</t>
  </si>
  <si>
    <t>999-97-9971</t>
  </si>
  <si>
    <t>945-93-9939</t>
  </si>
  <si>
    <t>P52978118</t>
  </si>
  <si>
    <t>S78840090</t>
  </si>
  <si>
    <t>PHIL BALL</t>
  </si>
  <si>
    <t>1515 GREENE ROAD 222</t>
  </si>
  <si>
    <t>870-236-2682</t>
  </si>
  <si>
    <t>PHIL.BALL@YAHOO.COM</t>
  </si>
  <si>
    <t>430-95-6643</t>
  </si>
  <si>
    <t>S03640235</t>
  </si>
  <si>
    <t>492366359608</t>
  </si>
  <si>
    <t>75-6473057</t>
  </si>
  <si>
    <t>999-91-8884</t>
  </si>
  <si>
    <t>926-93-8046</t>
  </si>
  <si>
    <t>P05668033</t>
  </si>
  <si>
    <t>S59703009</t>
  </si>
  <si>
    <t>RANDALL BALL</t>
  </si>
  <si>
    <t>1806 GREENE ROAD 610</t>
  </si>
  <si>
    <t>870-243-3880</t>
  </si>
  <si>
    <t>RAMONA.BALL@ATT.COM</t>
  </si>
  <si>
    <t>432-52-9040</t>
  </si>
  <si>
    <t>I30617323</t>
  </si>
  <si>
    <t>257979753501</t>
  </si>
  <si>
    <t>13-2612580</t>
  </si>
  <si>
    <t>948-85-4126</t>
  </si>
  <si>
    <t>923-93-7717</t>
  </si>
  <si>
    <t>P44444742</t>
  </si>
  <si>
    <t>S02544623</t>
  </si>
  <si>
    <t>RENA BALL</t>
  </si>
  <si>
    <t>1920 GREENE ROAD 607</t>
  </si>
  <si>
    <t>870-250-7709</t>
  </si>
  <si>
    <t>REBEKAH.BALL@COMCAST.COM</t>
  </si>
  <si>
    <t>429-24-5056</t>
  </si>
  <si>
    <t>W13647619</t>
  </si>
  <si>
    <t>8121860240</t>
  </si>
  <si>
    <t>68-3137879</t>
  </si>
  <si>
    <t>967-74-7418</t>
  </si>
  <si>
    <t>900-93-8580</t>
  </si>
  <si>
    <t>P21428975</t>
  </si>
  <si>
    <t>S25345109</t>
  </si>
  <si>
    <t>ROBERT BALL</t>
  </si>
  <si>
    <t>21 GREENE ROAD 224</t>
  </si>
  <si>
    <t>870-256-1271</t>
  </si>
  <si>
    <t>RITA-BALL@ATT.COM</t>
  </si>
  <si>
    <t>677-03-9939</t>
  </si>
  <si>
    <t>Q87544672</t>
  </si>
  <si>
    <t>9455653773</t>
  </si>
  <si>
    <t>65-2763576</t>
  </si>
  <si>
    <t>966-84-3243</t>
  </si>
  <si>
    <t>916-93-9500</t>
  </si>
  <si>
    <t>P10350013</t>
  </si>
  <si>
    <t>S60670863</t>
  </si>
  <si>
    <t>ROSE BALL</t>
  </si>
  <si>
    <t>246 GREENE ROAD 610</t>
  </si>
  <si>
    <t>870-262-5705</t>
  </si>
  <si>
    <t>RBALL@LIVE.COM</t>
  </si>
  <si>
    <t>678-64-1528</t>
  </si>
  <si>
    <t>H16836848</t>
  </si>
  <si>
    <t>7131839941</t>
  </si>
  <si>
    <t>67-5569177</t>
  </si>
  <si>
    <t>999-92-5785</t>
  </si>
  <si>
    <t>945-93-8401</t>
  </si>
  <si>
    <t>P49378375</t>
  </si>
  <si>
    <t>S94622752</t>
  </si>
  <si>
    <t>SABRINA BALL</t>
  </si>
  <si>
    <t>2620 GREENE ROAD 602</t>
  </si>
  <si>
    <t>870-268-1038</t>
  </si>
  <si>
    <t>RYAN-BALL@VERIZON.COM</t>
  </si>
  <si>
    <t>431-31-9640</t>
  </si>
  <si>
    <t>Z25068887</t>
  </si>
  <si>
    <t>775521526366</t>
  </si>
  <si>
    <t>38-8337770</t>
  </si>
  <si>
    <t>949-82-9996</t>
  </si>
  <si>
    <t>974-93-6238</t>
  </si>
  <si>
    <t>P03470565</t>
  </si>
  <si>
    <t>S20072286</t>
  </si>
  <si>
    <t>SETH BALL</t>
  </si>
  <si>
    <t>2767 GREENE ROAD 609</t>
  </si>
  <si>
    <t>870-274-5266</t>
  </si>
  <si>
    <t>SBALL@LIVE.COM</t>
  </si>
  <si>
    <t>679-14-7398</t>
  </si>
  <si>
    <t>A90966962</t>
  </si>
  <si>
    <t>2579468540</t>
  </si>
  <si>
    <t>99-0383374</t>
  </si>
  <si>
    <t>999-96-7888</t>
  </si>
  <si>
    <t>943-93-2848</t>
  </si>
  <si>
    <t>P52047607</t>
  </si>
  <si>
    <t>S67562890</t>
  </si>
  <si>
    <t>SHELLY BALL</t>
  </si>
  <si>
    <t>2917 GREENE ROAD 203</t>
  </si>
  <si>
    <t>870-280-3846</t>
  </si>
  <si>
    <t>SHELLEY_BALL@SPECTRUM.COM</t>
  </si>
  <si>
    <t>432-78-0925</t>
  </si>
  <si>
    <t>D95320778</t>
  </si>
  <si>
    <t>57946134170</t>
  </si>
  <si>
    <t>62-2792903</t>
  </si>
  <si>
    <t>999-90-0313</t>
  </si>
  <si>
    <t>995-93-0712</t>
  </si>
  <si>
    <t>P43737954</t>
  </si>
  <si>
    <t>S89498726</t>
  </si>
  <si>
    <t>STANLEY BALL</t>
  </si>
  <si>
    <t>3201 GREENE ROAD 609</t>
  </si>
  <si>
    <t>870-287-3500</t>
  </si>
  <si>
    <t>SHELLEY_BALL@VERIZON.COM</t>
  </si>
  <si>
    <t>679-80-3902</t>
  </si>
  <si>
    <t>N77508771</t>
  </si>
  <si>
    <t>33974955610</t>
  </si>
  <si>
    <t>52-4904986</t>
  </si>
  <si>
    <t>961-77-2701</t>
  </si>
  <si>
    <t>933-93-3922</t>
  </si>
  <si>
    <t>P90956852</t>
  </si>
  <si>
    <t>S41276307</t>
  </si>
  <si>
    <t>TED BALL</t>
  </si>
  <si>
    <t>3496 GREENE ROAD 609</t>
  </si>
  <si>
    <t>870-293-7371</t>
  </si>
  <si>
    <t>TBALL@LIVE.COM</t>
  </si>
  <si>
    <t>432-68-4316</t>
  </si>
  <si>
    <t>O49138037</t>
  </si>
  <si>
    <t>25167506230</t>
  </si>
  <si>
    <t>18-7235127</t>
  </si>
  <si>
    <t>901-87-8791</t>
  </si>
  <si>
    <t>916-93-3934</t>
  </si>
  <si>
    <t>P27775648</t>
  </si>
  <si>
    <t>S45239926</t>
  </si>
  <si>
    <t>TIFFANY BALL</t>
  </si>
  <si>
    <t>439 GREENE ROAD 607</t>
  </si>
  <si>
    <t>870-301-9112</t>
  </si>
  <si>
    <t>THRESA.BALL903.5457@VERIZON.COM</t>
  </si>
  <si>
    <t>432-76-2050</t>
  </si>
  <si>
    <t>A20232848</t>
  </si>
  <si>
    <t>3514658973</t>
  </si>
  <si>
    <t>37-3341253</t>
  </si>
  <si>
    <t>957-82-2156</t>
  </si>
  <si>
    <t>942-93-8216</t>
  </si>
  <si>
    <t>P22087644</t>
  </si>
  <si>
    <t>S98623959</t>
  </si>
  <si>
    <t>TONYA BALL</t>
  </si>
  <si>
    <t>5059 GREENE ROAD 203</t>
  </si>
  <si>
    <t>870-308-6540</t>
  </si>
  <si>
    <t>TONYA-BALL@COMMODORE64.COM</t>
  </si>
  <si>
    <t>677-85-5947</t>
  </si>
  <si>
    <t>U98199794</t>
  </si>
  <si>
    <t>95539413466</t>
  </si>
  <si>
    <t>35-7097504</t>
  </si>
  <si>
    <t>904-72-5746</t>
  </si>
  <si>
    <t>912-93-3660</t>
  </si>
  <si>
    <t>P11385004</t>
  </si>
  <si>
    <t>S66659608</t>
  </si>
  <si>
    <t>VAN BALL</t>
  </si>
  <si>
    <t>54 GREENE ROAD 602</t>
  </si>
  <si>
    <t>870-315-3563</t>
  </si>
  <si>
    <t>TBALL@ATT.COM</t>
  </si>
  <si>
    <t>430-33-6160</t>
  </si>
  <si>
    <t>I44919267</t>
  </si>
  <si>
    <t>2542294550</t>
  </si>
  <si>
    <t>54-1361521</t>
  </si>
  <si>
    <t>911-77-9584</t>
  </si>
  <si>
    <t>995-93-4697</t>
  </si>
  <si>
    <t>P23777988</t>
  </si>
  <si>
    <t>S79645636</t>
  </si>
  <si>
    <t>VIVIAN BALL</t>
  </si>
  <si>
    <t>600 GREENE ROAD 602</t>
  </si>
  <si>
    <t>870-321-2250</t>
  </si>
  <si>
    <t>VICTOR_BALL@SPECTRUM.COM</t>
  </si>
  <si>
    <t>431-06-4094</t>
  </si>
  <si>
    <t>T17274365</t>
  </si>
  <si>
    <t>5266596500</t>
  </si>
  <si>
    <t>77-9176965</t>
  </si>
  <si>
    <t>995-81-5249</t>
  </si>
  <si>
    <t>923-93-8550</t>
  </si>
  <si>
    <t>P06215060</t>
  </si>
  <si>
    <t>S96550977</t>
  </si>
  <si>
    <t>ARNOLD BALL JR</t>
  </si>
  <si>
    <t>6442 HIGHWAY 141 N</t>
  </si>
  <si>
    <t>870-328-5950</t>
  </si>
  <si>
    <t>ARNOLD.BALLJR@YAHOO.COM</t>
  </si>
  <si>
    <t>431-99-0637</t>
  </si>
  <si>
    <t>Q61117534</t>
  </si>
  <si>
    <t>8202788106</t>
  </si>
  <si>
    <t>83-6086717</t>
  </si>
  <si>
    <t>999-97-7881</t>
  </si>
  <si>
    <t>956-93-8237</t>
  </si>
  <si>
    <t>P75895332</t>
  </si>
  <si>
    <t>S11171336</t>
  </si>
  <si>
    <t>BALLA</t>
  </si>
  <si>
    <t>MARY BALLA</t>
  </si>
  <si>
    <t>70 GREENE ROAD 230</t>
  </si>
  <si>
    <t>870-334-9671</t>
  </si>
  <si>
    <t>JUDITH_BALLA@VERIZON.COM</t>
  </si>
  <si>
    <t>679-04-9691</t>
  </si>
  <si>
    <t>V46081083</t>
  </si>
  <si>
    <t>2982935844</t>
  </si>
  <si>
    <t>21-0228398</t>
  </si>
  <si>
    <t>999-98-3308</t>
  </si>
  <si>
    <t>996-93-3907</t>
  </si>
  <si>
    <t>P31449607</t>
  </si>
  <si>
    <t>S07666904</t>
  </si>
  <si>
    <t>BALLANCE</t>
  </si>
  <si>
    <t>BERNADETTE BALLANCE</t>
  </si>
  <si>
    <t>74 GREENE ROAD 602</t>
  </si>
  <si>
    <t>870-342-3389</t>
  </si>
  <si>
    <t>BERNADETTE_BALLANCE@AOL.COM</t>
  </si>
  <si>
    <t>677-03-8402</t>
  </si>
  <si>
    <t>R75728421</t>
  </si>
  <si>
    <t>2938894571</t>
  </si>
  <si>
    <t>56-4291561</t>
  </si>
  <si>
    <t>999-99-9310</t>
  </si>
  <si>
    <t>963-93-2076</t>
  </si>
  <si>
    <t>P05080725</t>
  </si>
  <si>
    <t>S57940654</t>
  </si>
  <si>
    <t>DONALD BALLANCE</t>
  </si>
  <si>
    <t>831 GREENE ROAD 602</t>
  </si>
  <si>
    <t>870-348-8929</t>
  </si>
  <si>
    <t>CAROL_BALLANCE@ATT.COM</t>
  </si>
  <si>
    <t>429-45-8849</t>
  </si>
  <si>
    <t>I69677272</t>
  </si>
  <si>
    <t>652023329010</t>
  </si>
  <si>
    <t>18-2455691</t>
  </si>
  <si>
    <t>944-74-2831</t>
  </si>
  <si>
    <t>941-93-9283</t>
  </si>
  <si>
    <t>P59175839</t>
  </si>
  <si>
    <t>S56494498</t>
  </si>
  <si>
    <t>LARRY BALLANCE</t>
  </si>
  <si>
    <t>8921 HIGHWAY 141 N</t>
  </si>
  <si>
    <t>870-354-9253</t>
  </si>
  <si>
    <t>LARRY_BALLANCE@AOL.COM</t>
  </si>
  <si>
    <t>677-91-8926</t>
  </si>
  <si>
    <t>U41912557</t>
  </si>
  <si>
    <t>880772415365</t>
  </si>
  <si>
    <t>24-3239450</t>
  </si>
  <si>
    <t>999-91-2697</t>
  </si>
  <si>
    <t>956-93-7459</t>
  </si>
  <si>
    <t>P57394484</t>
  </si>
  <si>
    <t>S89657727</t>
  </si>
  <si>
    <t>THURMON</t>
  </si>
  <si>
    <t>THURMON BALLANCE</t>
  </si>
  <si>
    <t>98 GREENE ROAD 231</t>
  </si>
  <si>
    <t>870-362-6098</t>
  </si>
  <si>
    <t>TBALLANCE@LIVE.COM</t>
  </si>
  <si>
    <t>429-46-8455</t>
  </si>
  <si>
    <t>X70232657</t>
  </si>
  <si>
    <t>8913518173</t>
  </si>
  <si>
    <t>78-8222380</t>
  </si>
  <si>
    <t>999-97-1879</t>
  </si>
  <si>
    <t>982-93-6425</t>
  </si>
  <si>
    <t>P78150410</t>
  </si>
  <si>
    <t>S05075957</t>
  </si>
  <si>
    <t>WESLEY BALLANCE</t>
  </si>
  <si>
    <t>PO BOX 6252</t>
  </si>
  <si>
    <t>BEEDEVILLE</t>
  </si>
  <si>
    <t>870-364-3048</t>
  </si>
  <si>
    <t>WBALLANCE@LIVE.COM</t>
  </si>
  <si>
    <t>677-93-0702</t>
  </si>
  <si>
    <t>I43315270</t>
  </si>
  <si>
    <t>2823502348</t>
  </si>
  <si>
    <t>15-7315474</t>
  </si>
  <si>
    <t>971-71-9587</t>
  </si>
  <si>
    <t>959-93-1608</t>
  </si>
  <si>
    <t>P12620047</t>
  </si>
  <si>
    <t>S10683688</t>
  </si>
  <si>
    <t>WILLIE BALLANCE</t>
  </si>
  <si>
    <t>PO BOX 6916</t>
  </si>
  <si>
    <t>BEIRNE</t>
  </si>
  <si>
    <t>870-365-4218</t>
  </si>
  <si>
    <t>WILLIE.BALLANCE866.8533@GMAIL.COM</t>
  </si>
  <si>
    <t>679-88-5419</t>
  </si>
  <si>
    <t>U67240814</t>
  </si>
  <si>
    <t>78609653290</t>
  </si>
  <si>
    <t>17-9180729</t>
  </si>
  <si>
    <t>999-99-3422</t>
  </si>
  <si>
    <t>973-93-3336</t>
  </si>
  <si>
    <t>P80691677</t>
  </si>
  <si>
    <t>S15093815</t>
  </si>
  <si>
    <t>LANY</t>
  </si>
  <si>
    <t>BALLANCE-WURMNEST</t>
  </si>
  <si>
    <t>LANY BALLANCE-WURMNEST</t>
  </si>
  <si>
    <t>1 MANSFIELD DR</t>
  </si>
  <si>
    <t>BELLA VI</t>
  </si>
  <si>
    <t>870-366-6053</t>
  </si>
  <si>
    <t>LANYBALLANCE-WURMNEST@SPECTRUM.COM</t>
  </si>
  <si>
    <t>431-32-6585</t>
  </si>
  <si>
    <t>S97470377</t>
  </si>
  <si>
    <t>ARVEST BANK</t>
  </si>
  <si>
    <t>865186467573</t>
  </si>
  <si>
    <t>46-5296357</t>
  </si>
  <si>
    <t>999-91-3662</t>
  </si>
  <si>
    <t>957-93-3399</t>
  </si>
  <si>
    <t>P52789688</t>
  </si>
  <si>
    <t>S32985694</t>
  </si>
  <si>
    <t>BALLANCINE</t>
  </si>
  <si>
    <t>TUCKER BALLANCINE</t>
  </si>
  <si>
    <t>11 POWELL CIR</t>
  </si>
  <si>
    <t>870-367-8886</t>
  </si>
  <si>
    <t>TUCKER.BALLANCINE233.7749@GMAIL.COM</t>
  </si>
  <si>
    <t>679-98-7940</t>
  </si>
  <si>
    <t>Q67895750</t>
  </si>
  <si>
    <t>SIGNATURE BANK OF ARKANSAS</t>
  </si>
  <si>
    <t>9793680636</t>
  </si>
  <si>
    <t>59-1560032</t>
  </si>
  <si>
    <t>999-92-7711</t>
  </si>
  <si>
    <t>967-93-0415</t>
  </si>
  <si>
    <t>P07017650</t>
  </si>
  <si>
    <t>S27163871</t>
  </si>
  <si>
    <t>BALLANGER</t>
  </si>
  <si>
    <t>MYRA BALLANGER</t>
  </si>
  <si>
    <t>17 BRITTANY LN</t>
  </si>
  <si>
    <t>870-368-2251</t>
  </si>
  <si>
    <t>MYRA.BALLANGER356@GMAIL.COM</t>
  </si>
  <si>
    <t>431-77-3003</t>
  </si>
  <si>
    <t>E72602157</t>
  </si>
  <si>
    <t>FIRST WESTERN BANK</t>
  </si>
  <si>
    <t>3645120966</t>
  </si>
  <si>
    <t>44-6824455</t>
  </si>
  <si>
    <t>951-93-1799</t>
  </si>
  <si>
    <t>P63842349</t>
  </si>
  <si>
    <t>S75992022</t>
  </si>
  <si>
    <t>BALLANTINE</t>
  </si>
  <si>
    <t>AMY BALLANTINE</t>
  </si>
  <si>
    <t>2 FRAMPTON LN</t>
  </si>
  <si>
    <t>870-370-5937</t>
  </si>
  <si>
    <t>AMY.BALLANTINE@YAHOO.COM</t>
  </si>
  <si>
    <t>431-34-7492</t>
  </si>
  <si>
    <t>P85467502</t>
  </si>
  <si>
    <t>4069149017</t>
  </si>
  <si>
    <t>76-8054307</t>
  </si>
  <si>
    <t>999-98-6131</t>
  </si>
  <si>
    <t>991-93-9498</t>
  </si>
  <si>
    <t>P85403677</t>
  </si>
  <si>
    <t>S82350435</t>
  </si>
  <si>
    <t>KRISTINA BALLANTINE</t>
  </si>
  <si>
    <t>3 BINHAM LN</t>
  </si>
  <si>
    <t>870-371-5412</t>
  </si>
  <si>
    <t>KRISTINABALLANTINE@SPRINT.COM</t>
  </si>
  <si>
    <t>432-39-1810</t>
  </si>
  <si>
    <t>A74441604</t>
  </si>
  <si>
    <t>UARK FCU</t>
  </si>
  <si>
    <t>4802904061</t>
  </si>
  <si>
    <t>72-7011956</t>
  </si>
  <si>
    <t>922-85-4715</t>
  </si>
  <si>
    <t>931-93-0583</t>
  </si>
  <si>
    <t>P98174259</t>
  </si>
  <si>
    <t>S72694334</t>
  </si>
  <si>
    <t>BALLANTYNE</t>
  </si>
  <si>
    <t>JOAN BALLANTYNE</t>
  </si>
  <si>
    <t>3 DANIEL LN</t>
  </si>
  <si>
    <t>870-372-9766</t>
  </si>
  <si>
    <t>JOAN.BALLANTYNE952.0598@GMAIL.COM</t>
  </si>
  <si>
    <t>430-09-2169</t>
  </si>
  <si>
    <t>D99422019</t>
  </si>
  <si>
    <t>NORTHWEST ARKANSAS FCU</t>
  </si>
  <si>
    <t>87100741262</t>
  </si>
  <si>
    <t>68-3623451</t>
  </si>
  <si>
    <t>999-98-7701</t>
  </si>
  <si>
    <t>932-93-7016</t>
  </si>
  <si>
    <t>P72260733</t>
  </si>
  <si>
    <t>S39497637</t>
  </si>
  <si>
    <t>MAE BALLANTYNE</t>
  </si>
  <si>
    <t>3 SULLIVAN LN</t>
  </si>
  <si>
    <t>870-373-5237</t>
  </si>
  <si>
    <t>MAE-BALLANTYNE@COMMODORE64.COM</t>
  </si>
  <si>
    <t>432-08-4509</t>
  </si>
  <si>
    <t>C04624632</t>
  </si>
  <si>
    <t>2892462626</t>
  </si>
  <si>
    <t>22-0774733</t>
  </si>
  <si>
    <t>967-93-1649</t>
  </si>
  <si>
    <t>P36924347</t>
  </si>
  <si>
    <t>S69879220</t>
  </si>
  <si>
    <t>PAUL BALLANTYNE</t>
  </si>
  <si>
    <t>4 DUNKELD DR</t>
  </si>
  <si>
    <t>870-374-2597</t>
  </si>
  <si>
    <t>MAE-BALLANTYNE@VERIZON.COM</t>
  </si>
  <si>
    <t>431-11-2227</t>
  </si>
  <si>
    <t>S14656119</t>
  </si>
  <si>
    <t>UNITED BANK</t>
  </si>
  <si>
    <t>2572857200</t>
  </si>
  <si>
    <t>83-2331887</t>
  </si>
  <si>
    <t>999-92-9851</t>
  </si>
  <si>
    <t>950-93-4132</t>
  </si>
  <si>
    <t>P69495186</t>
  </si>
  <si>
    <t>S44431542</t>
  </si>
  <si>
    <t>BALLANY</t>
  </si>
  <si>
    <t>ANGELA BALLANY</t>
  </si>
  <si>
    <t>5 FLEMING CIR</t>
  </si>
  <si>
    <t>870-375-1078</t>
  </si>
  <si>
    <t>ANGELABALLANY@VERIZON.COM</t>
  </si>
  <si>
    <t>677-95-4564</t>
  </si>
  <si>
    <t>D46603677</t>
  </si>
  <si>
    <t>267101737922</t>
  </si>
  <si>
    <t>84-4295902</t>
  </si>
  <si>
    <t>974-86-4568</t>
  </si>
  <si>
    <t>947-93-8280</t>
  </si>
  <si>
    <t>P43408735</t>
  </si>
  <si>
    <t>S79696393</t>
  </si>
  <si>
    <t>CYNTHIA BALLANY</t>
  </si>
  <si>
    <t>5 NANTUCKET DR</t>
  </si>
  <si>
    <t>870-376-8327</t>
  </si>
  <si>
    <t>CYNTHIABALLANY@ATT.COM</t>
  </si>
  <si>
    <t>679-19-3916</t>
  </si>
  <si>
    <t>Y99504491</t>
  </si>
  <si>
    <t>926360280865</t>
  </si>
  <si>
    <t>96-9552615</t>
  </si>
  <si>
    <t>999-92-6917</t>
  </si>
  <si>
    <t>977-93-9088</t>
  </si>
  <si>
    <t>P22466501</t>
  </si>
  <si>
    <t>S88982538</t>
  </si>
  <si>
    <t>DENIS BALLANY</t>
  </si>
  <si>
    <t>5 VENTNOR DR</t>
  </si>
  <si>
    <t>870-377-5377</t>
  </si>
  <si>
    <t>DENIS-BALLANY@COMMODORE64.COM</t>
  </si>
  <si>
    <t>431-55-8276</t>
  </si>
  <si>
    <t>H91424950</t>
  </si>
  <si>
    <t>553173624377</t>
  </si>
  <si>
    <t>17-9185136</t>
  </si>
  <si>
    <t>955-75-6292</t>
  </si>
  <si>
    <t>968-93-9541</t>
  </si>
  <si>
    <t>P95760689</t>
  </si>
  <si>
    <t>S57494228</t>
  </si>
  <si>
    <t>KEVIN BALLANY</t>
  </si>
  <si>
    <t>7 CARGILL DR</t>
  </si>
  <si>
    <t>870-378-7207</t>
  </si>
  <si>
    <t>KEVINBALLANY@SPECTRUM.COM</t>
  </si>
  <si>
    <t>431-33-6933</t>
  </si>
  <si>
    <t>N46231107</t>
  </si>
  <si>
    <t>ARVEST CENTRAL BANK</t>
  </si>
  <si>
    <t>473721000591</t>
  </si>
  <si>
    <t>35-9230476</t>
  </si>
  <si>
    <t>959-75-2813</t>
  </si>
  <si>
    <t>999-93-3060</t>
  </si>
  <si>
    <t>P57288858</t>
  </si>
  <si>
    <t>S23598909</t>
  </si>
  <si>
    <t>TIMOTHY BALLANY</t>
  </si>
  <si>
    <t>8 BISHAMPTON LN</t>
  </si>
  <si>
    <t>870-379-4651</t>
  </si>
  <si>
    <t>TIMOTHY.BALLANY@YAHOO.COM</t>
  </si>
  <si>
    <t>679-33-1850</t>
  </si>
  <si>
    <t>Z45964482</t>
  </si>
  <si>
    <t>42778460764</t>
  </si>
  <si>
    <t>55-4354116</t>
  </si>
  <si>
    <t>953-84-9085</t>
  </si>
  <si>
    <t>991-93-2520</t>
  </si>
  <si>
    <t>P83319268</t>
  </si>
  <si>
    <t>S60176833</t>
  </si>
  <si>
    <t>BALLARD</t>
  </si>
  <si>
    <t>AARON BALLARD</t>
  </si>
  <si>
    <t>9 BENWICK LN</t>
  </si>
  <si>
    <t>870-381-7894</t>
  </si>
  <si>
    <t>AARON.BALLARD754@GMAIL.COM</t>
  </si>
  <si>
    <t>430-75-4689</t>
  </si>
  <si>
    <t>N26601761</t>
  </si>
  <si>
    <t>1095159335</t>
  </si>
  <si>
    <t>37-0025041</t>
  </si>
  <si>
    <t>999-92-7012</t>
  </si>
  <si>
    <t>934-93-5220</t>
  </si>
  <si>
    <t>P55004257</t>
  </si>
  <si>
    <t>S42908597</t>
  </si>
  <si>
    <t>ALBERT BANKS</t>
  </si>
  <si>
    <t>12 MCVITTIE DR</t>
  </si>
  <si>
    <t>BELLA VISTA</t>
  </si>
  <si>
    <t>501-762-1295</t>
  </si>
  <si>
    <t>ALBERT_BANKS@AOL.COM</t>
  </si>
  <si>
    <t>429-09-5776</t>
  </si>
  <si>
    <t>G72174307</t>
  </si>
  <si>
    <t>320515104881</t>
  </si>
  <si>
    <t>42-4604120</t>
  </si>
  <si>
    <t>953-70-0763</t>
  </si>
  <si>
    <t>902-93-1728</t>
  </si>
  <si>
    <t>P29207010</t>
  </si>
  <si>
    <t>S37664050</t>
  </si>
  <si>
    <t>BARENS</t>
  </si>
  <si>
    <t>BUFORD BARENS</t>
  </si>
  <si>
    <t>2 KIRKPATRICK PL</t>
  </si>
  <si>
    <t>501-852-5144</t>
  </si>
  <si>
    <t>BRENDA.BARENS916.697@ATT.COM</t>
  </si>
  <si>
    <t>430-58-7789</t>
  </si>
  <si>
    <t>X49042959</t>
  </si>
  <si>
    <t>5288154652</t>
  </si>
  <si>
    <t>17-7939762</t>
  </si>
  <si>
    <t>982-72-5541</t>
  </si>
  <si>
    <t>933-93-4388</t>
  </si>
  <si>
    <t>P18435835</t>
  </si>
  <si>
    <t>S25874323</t>
  </si>
  <si>
    <t>DONNIE BARNES</t>
  </si>
  <si>
    <t>3 PENRITH DR</t>
  </si>
  <si>
    <t>501-978-9266</t>
  </si>
  <si>
    <t>DONNA.BARNES898.138@VERIZON.COM</t>
  </si>
  <si>
    <t>678-93-5294</t>
  </si>
  <si>
    <t>C30179109</t>
  </si>
  <si>
    <t>LEGACY NATIONAL BANK</t>
  </si>
  <si>
    <t>62873260502</t>
  </si>
  <si>
    <t>85-6087902</t>
  </si>
  <si>
    <t>953-86-7913</t>
  </si>
  <si>
    <t>957-93-4489</t>
  </si>
  <si>
    <t>P01556871</t>
  </si>
  <si>
    <t>S00729177</t>
  </si>
  <si>
    <t>JIM BARR</t>
  </si>
  <si>
    <t>5 BACTON LN</t>
  </si>
  <si>
    <t>870-238-9719</t>
  </si>
  <si>
    <t>JESSICA_BARR@VERIZON.COM</t>
  </si>
  <si>
    <t>432-85-2086</t>
  </si>
  <si>
    <t>X67177546</t>
  </si>
  <si>
    <t>5244606580</t>
  </si>
  <si>
    <t>64-6839265</t>
  </si>
  <si>
    <t>999-94-2548</t>
  </si>
  <si>
    <t>975-93-5633</t>
  </si>
  <si>
    <t>P13858798</t>
  </si>
  <si>
    <t>S43074452</t>
  </si>
  <si>
    <t>ROGER BARTLETT</t>
  </si>
  <si>
    <t>79 STONEHAVEN DR</t>
  </si>
  <si>
    <t>870-287-7558</t>
  </si>
  <si>
    <t>ROBY_BARTLETT@ATT.COM</t>
  </si>
  <si>
    <t>431-76-2181</t>
  </si>
  <si>
    <t>E63959732</t>
  </si>
  <si>
    <t>1367514460</t>
  </si>
  <si>
    <t>27-6341328</t>
  </si>
  <si>
    <t>999-90-1833</t>
  </si>
  <si>
    <t>950-93-2668</t>
  </si>
  <si>
    <t>P17889656</t>
  </si>
  <si>
    <t>S66818826</t>
  </si>
  <si>
    <t>BASINGER</t>
  </si>
  <si>
    <t>RICHARD BASINGER</t>
  </si>
  <si>
    <t>10026 E OLD BELLEVILLE RD</t>
  </si>
  <si>
    <t>BELLEVILLE</t>
  </si>
  <si>
    <t>479-419-3622</t>
  </si>
  <si>
    <t>PHILLIP.BASINGER@VERIZON.COM</t>
  </si>
  <si>
    <t>429-48-4936</t>
  </si>
  <si>
    <t>M88250615</t>
  </si>
  <si>
    <t>710267720362</t>
  </si>
  <si>
    <t>12-5693725</t>
  </si>
  <si>
    <t>902-84-1231</t>
  </si>
  <si>
    <t>966-93-2230</t>
  </si>
  <si>
    <t>P04117478</t>
  </si>
  <si>
    <t>S89262349</t>
  </si>
  <si>
    <t>TAYLOR BASINGER</t>
  </si>
  <si>
    <t>10130 HONEYSUCKLE RD</t>
  </si>
  <si>
    <t>479-430-4929</t>
  </si>
  <si>
    <t>TAYLOR.BASINGER@YAHOO.COM</t>
  </si>
  <si>
    <t>678-16-1622</t>
  </si>
  <si>
    <t>E39594867</t>
  </si>
  <si>
    <t>231195863028</t>
  </si>
  <si>
    <t>95-3569974</t>
  </si>
  <si>
    <t>982-80-6728</t>
  </si>
  <si>
    <t>953-93-0485</t>
  </si>
  <si>
    <t>P54357417</t>
  </si>
  <si>
    <t>S69056522</t>
  </si>
  <si>
    <t>YOLANDA BASINGER</t>
  </si>
  <si>
    <t>10221 SPRING CREEK RD</t>
  </si>
  <si>
    <t>479-439-7988</t>
  </si>
  <si>
    <t>WILLIAM-BASINGER@ATT.COM</t>
  </si>
  <si>
    <t>431-74-9120</t>
  </si>
  <si>
    <t>X65590922</t>
  </si>
  <si>
    <t>7913168957</t>
  </si>
  <si>
    <t>39-5055592</t>
  </si>
  <si>
    <t>924-87-2803</t>
  </si>
  <si>
    <t>963-93-0293</t>
  </si>
  <si>
    <t>P01487160</t>
  </si>
  <si>
    <t>S78560460</t>
  </si>
  <si>
    <t>BASKETT</t>
  </si>
  <si>
    <t>JAMES BASKETT</t>
  </si>
  <si>
    <t>10296 DENNIS LN</t>
  </si>
  <si>
    <t>479-446-7148</t>
  </si>
  <si>
    <t>JAMES.BASKETT@YAHOO.COM</t>
  </si>
  <si>
    <t>430-05-8208</t>
  </si>
  <si>
    <t>X83646516</t>
  </si>
  <si>
    <t>989274664538</t>
  </si>
  <si>
    <t>42-6476666</t>
  </si>
  <si>
    <t>948-75-2352</t>
  </si>
  <si>
    <t>936-93-2311</t>
  </si>
  <si>
    <t>P34771368</t>
  </si>
  <si>
    <t>S49096772</t>
  </si>
  <si>
    <t>BASKETTE</t>
  </si>
  <si>
    <t>CAROL BASKETTE</t>
  </si>
  <si>
    <t>10777 HONEYSUCKLE RD</t>
  </si>
  <si>
    <t>479-459-4395</t>
  </si>
  <si>
    <t>CAROL_BASKETTE@AOL.COM</t>
  </si>
  <si>
    <t>429-98-5622</t>
  </si>
  <si>
    <t>O80689406</t>
  </si>
  <si>
    <t>292209486567</t>
  </si>
  <si>
    <t>32-7611519</t>
  </si>
  <si>
    <t>907-86-8558</t>
  </si>
  <si>
    <t>988-93-4363</t>
  </si>
  <si>
    <t>P00102382</t>
  </si>
  <si>
    <t>S25358242</t>
  </si>
  <si>
    <t>BASKIN</t>
  </si>
  <si>
    <t>BERNARD BASKIN</t>
  </si>
  <si>
    <t>11054 OLD BOONEVILLE RD</t>
  </si>
  <si>
    <t>479-468-6964</t>
  </si>
  <si>
    <t>BERNARD.BASKIN@YAHOO.COM</t>
  </si>
  <si>
    <t>431-39-0953</t>
  </si>
  <si>
    <t>D81178607</t>
  </si>
  <si>
    <t>55088805964</t>
  </si>
  <si>
    <t>76-8242435</t>
  </si>
  <si>
    <t>992-83-1623</t>
  </si>
  <si>
    <t>969-93-1066</t>
  </si>
  <si>
    <t>P72581602</t>
  </si>
  <si>
    <t>S10673108</t>
  </si>
  <si>
    <t>CAROL BASKIN</t>
  </si>
  <si>
    <t>11456 WILSON RD</t>
  </si>
  <si>
    <t>479-484-8416</t>
  </si>
  <si>
    <t>CAROL.BASKIN@YAHOO.COM</t>
  </si>
  <si>
    <t>429-83-0587</t>
  </si>
  <si>
    <t>T52616354</t>
  </si>
  <si>
    <t>8142606457</t>
  </si>
  <si>
    <t>11-5923600</t>
  </si>
  <si>
    <t>999-97-6050</t>
  </si>
  <si>
    <t>971-93-0828</t>
  </si>
  <si>
    <t>P40018900</t>
  </si>
  <si>
    <t>S81650439</t>
  </si>
  <si>
    <t>DENNIS BASKIN</t>
  </si>
  <si>
    <t>11975 OLD BOONEVILLE RD</t>
  </si>
  <si>
    <t>479-497-7964</t>
  </si>
  <si>
    <t>DEBORAH-BASKIN@VERIZON.COM</t>
  </si>
  <si>
    <t>429-70-8833</t>
  </si>
  <si>
    <t>M98403332</t>
  </si>
  <si>
    <t>535435389867</t>
  </si>
  <si>
    <t>83-9999877</t>
  </si>
  <si>
    <t>999-91-9998</t>
  </si>
  <si>
    <t>929-93-7913</t>
  </si>
  <si>
    <t>P88811647</t>
  </si>
  <si>
    <t>S70451497</t>
  </si>
  <si>
    <t>JENELL</t>
  </si>
  <si>
    <t>JENELL BASKIN</t>
  </si>
  <si>
    <t>13629 N HIGHWAY 307</t>
  </si>
  <si>
    <t>479-521-4137</t>
  </si>
  <si>
    <t>JENELL.BASKIN576.3231@GMAIL.COM</t>
  </si>
  <si>
    <t>432-62-1091</t>
  </si>
  <si>
    <t>M32967862</t>
  </si>
  <si>
    <t>422555761660</t>
  </si>
  <si>
    <t>72-9241291</t>
  </si>
  <si>
    <t>999-95-1798</t>
  </si>
  <si>
    <t>959-93-3206</t>
  </si>
  <si>
    <t>P49319491</t>
  </si>
  <si>
    <t>S05801218</t>
  </si>
  <si>
    <t>JULIE BASKIN</t>
  </si>
  <si>
    <t>14222 N HIGHWAY 27</t>
  </si>
  <si>
    <t>479-531-9757</t>
  </si>
  <si>
    <t>JBASKIN@LIVE.COM</t>
  </si>
  <si>
    <t>429-20-2423</t>
  </si>
  <si>
    <t>P32921886</t>
  </si>
  <si>
    <t>92570677200</t>
  </si>
  <si>
    <t>38-9682876</t>
  </si>
  <si>
    <t>999-96-8383</t>
  </si>
  <si>
    <t>925-93-4262</t>
  </si>
  <si>
    <t>P14236676</t>
  </si>
  <si>
    <t>S63659556</t>
  </si>
  <si>
    <t>LOUETTA BASKIN</t>
  </si>
  <si>
    <t>16122 W HIGHWAY 10</t>
  </si>
  <si>
    <t>479-561-5788</t>
  </si>
  <si>
    <t>LOUETTA.BASKIN@YAHOO.COM</t>
  </si>
  <si>
    <t>431-35-3908</t>
  </si>
  <si>
    <t>H10177545</t>
  </si>
  <si>
    <t>531038279650</t>
  </si>
  <si>
    <t>55-4451277</t>
  </si>
  <si>
    <t>953-74-1885</t>
  </si>
  <si>
    <t>925-93-6415</t>
  </si>
  <si>
    <t>P37814412</t>
  </si>
  <si>
    <t>S83997081</t>
  </si>
  <si>
    <t>PAT BASKIN</t>
  </si>
  <si>
    <t>17606 N HIGHWAY 27</t>
  </si>
  <si>
    <t>479-577-7039</t>
  </si>
  <si>
    <t>MICHELLE.BASKIN@ATT.COM</t>
  </si>
  <si>
    <t>431-19-9416</t>
  </si>
  <si>
    <t>M81110674</t>
  </si>
  <si>
    <t>6992842712</t>
  </si>
  <si>
    <t>16-8051882</t>
  </si>
  <si>
    <t>999-97-2856</t>
  </si>
  <si>
    <t>933-93-5489</t>
  </si>
  <si>
    <t>P55776411</t>
  </si>
  <si>
    <t>S12241433</t>
  </si>
  <si>
    <t>SANDRA BASKIN</t>
  </si>
  <si>
    <t>23572 N HIGHWAY 307</t>
  </si>
  <si>
    <t>479-599-3785</t>
  </si>
  <si>
    <t>SBASKIN@LIVE.COM</t>
  </si>
  <si>
    <t>430-28-3429</t>
  </si>
  <si>
    <t>P65977391</t>
  </si>
  <si>
    <t>732591724848</t>
  </si>
  <si>
    <t>49-8964601</t>
  </si>
  <si>
    <t>999-98-4039</t>
  </si>
  <si>
    <t>959-93-1867</t>
  </si>
  <si>
    <t>P98098344</t>
  </si>
  <si>
    <t>S62155640</t>
  </si>
  <si>
    <t>TINA BASKIN</t>
  </si>
  <si>
    <t>331 NORTH RD</t>
  </si>
  <si>
    <t>479-629-6567</t>
  </si>
  <si>
    <t>TERRY_BASKIN@ATT.COM</t>
  </si>
  <si>
    <t>677-42-0452</t>
  </si>
  <si>
    <t>O33713898</t>
  </si>
  <si>
    <t>3705482742</t>
  </si>
  <si>
    <t>66-8647486</t>
  </si>
  <si>
    <t>999-95-8248</t>
  </si>
  <si>
    <t>932-93-8619</t>
  </si>
  <si>
    <t>P44232467</t>
  </si>
  <si>
    <t>S90514827</t>
  </si>
  <si>
    <t>WILLIAM BASKIN</t>
  </si>
  <si>
    <t>716 W HIGHWAY 10</t>
  </si>
  <si>
    <t>479-636-1364</t>
  </si>
  <si>
    <t>VICKIE-BASKIN@SPECTRUM.COM</t>
  </si>
  <si>
    <t>430-17-5589</t>
  </si>
  <si>
    <t>U04631565</t>
  </si>
  <si>
    <t>5101861436</t>
  </si>
  <si>
    <t>26-0090011</t>
  </si>
  <si>
    <t>999-98-1917</t>
  </si>
  <si>
    <t>957-93-7279</t>
  </si>
  <si>
    <t>P03234032</t>
  </si>
  <si>
    <t>S84830514</t>
  </si>
  <si>
    <t>BASKINS</t>
  </si>
  <si>
    <t>BRUCE BASKINS</t>
  </si>
  <si>
    <t>PO BOX 1013</t>
  </si>
  <si>
    <t>BEN LOMOND</t>
  </si>
  <si>
    <t>479-639-7783</t>
  </si>
  <si>
    <t>BRUCE.BASKINS@YAHOO.COM</t>
  </si>
  <si>
    <t>431-80-2184</t>
  </si>
  <si>
    <t>N82189812</t>
  </si>
  <si>
    <t>7841834578</t>
  </si>
  <si>
    <t>99-7076909</t>
  </si>
  <si>
    <t>999-92-7294</t>
  </si>
  <si>
    <t>956-93-4486</t>
  </si>
  <si>
    <t>P83004642</t>
  </si>
  <si>
    <t>S41486814</t>
  </si>
  <si>
    <t>BATEMAN</t>
  </si>
  <si>
    <t>STEVE BATEMAN</t>
  </si>
  <si>
    <t>11187 THOMPSON DAIRY RD</t>
  </si>
  <si>
    <t>870-392-5463</t>
  </si>
  <si>
    <t>SBATEMAN@LIVE.COM</t>
  </si>
  <si>
    <t>677-40-0004</t>
  </si>
  <si>
    <t>P40943316</t>
  </si>
  <si>
    <t>999193404623</t>
  </si>
  <si>
    <t>23-0451518</t>
  </si>
  <si>
    <t>954-82-2069</t>
  </si>
  <si>
    <t>905-93-8293</t>
  </si>
  <si>
    <t>P74042515</t>
  </si>
  <si>
    <t>S76076007</t>
  </si>
  <si>
    <t>BAUM</t>
  </si>
  <si>
    <t>ASHLEY BAUM</t>
  </si>
  <si>
    <t>1617 DEERFIELD RD</t>
  </si>
  <si>
    <t>870-452-5862</t>
  </si>
  <si>
    <t>ABAUM@LIVE.COM</t>
  </si>
  <si>
    <t>432-50-8404</t>
  </si>
  <si>
    <t>Q37463987</t>
  </si>
  <si>
    <t>52505504310</t>
  </si>
  <si>
    <t>49-8073895</t>
  </si>
  <si>
    <t>999-91-5801</t>
  </si>
  <si>
    <t>919-93-0555</t>
  </si>
  <si>
    <t>P71610120</t>
  </si>
  <si>
    <t>S74797806</t>
  </si>
  <si>
    <t>JEANETTA</t>
  </si>
  <si>
    <t>BEAN</t>
  </si>
  <si>
    <t>JEANETTA BEAN</t>
  </si>
  <si>
    <t>2315 EDISON AVE</t>
  </si>
  <si>
    <t>870-503-7301</t>
  </si>
  <si>
    <t>JEAN_BEAN@NOVELL.COM</t>
  </si>
  <si>
    <t>678-81-4660</t>
  </si>
  <si>
    <t>Z67344744</t>
  </si>
  <si>
    <t>153224431172</t>
  </si>
  <si>
    <t>96-3922564</t>
  </si>
  <si>
    <t>939-78-1629</t>
  </si>
  <si>
    <t>985-93-6508</t>
  </si>
  <si>
    <t>P53314232</t>
  </si>
  <si>
    <t>S14910870</t>
  </si>
  <si>
    <t>ROBT</t>
  </si>
  <si>
    <t>BEATY JR</t>
  </si>
  <si>
    <t>ROBT BEATY JR</t>
  </si>
  <si>
    <t>320 S HARDING ST</t>
  </si>
  <si>
    <t>870-553-8175</t>
  </si>
  <si>
    <t>ROBT-BEATYJR@COMMODORE64.COM</t>
  </si>
  <si>
    <t>432-55-7119</t>
  </si>
  <si>
    <t>T20927821</t>
  </si>
  <si>
    <t>37666181242</t>
  </si>
  <si>
    <t>49-1281920</t>
  </si>
  <si>
    <t>967-88-7852</t>
  </si>
  <si>
    <t>933-93-9051</t>
  </si>
  <si>
    <t>P11491375</t>
  </si>
  <si>
    <t>S26486987</t>
  </si>
  <si>
    <t>BEDFORD</t>
  </si>
  <si>
    <t>BRENT BEDFORD</t>
  </si>
  <si>
    <t>4312 DONNA DR</t>
  </si>
  <si>
    <t>870-603-9263</t>
  </si>
  <si>
    <t>ABEDFORD@SPRINT.COM</t>
  </si>
  <si>
    <t>430-36-3252</t>
  </si>
  <si>
    <t>Q86321382</t>
  </si>
  <si>
    <t>34043810866</t>
  </si>
  <si>
    <t>56-1361585</t>
  </si>
  <si>
    <t>993-72-4461</t>
  </si>
  <si>
    <t>959-93-5409</t>
  </si>
  <si>
    <t>P08818575</t>
  </si>
  <si>
    <t>S98049368</t>
  </si>
  <si>
    <t>AMELIA BELL</t>
  </si>
  <si>
    <t>6329 HIGHWAY 298</t>
  </si>
  <si>
    <t>870-658-8338</t>
  </si>
  <si>
    <t>AMELIA_BELL@AOL.COM</t>
  </si>
  <si>
    <t>677-51-4380</t>
  </si>
  <si>
    <t>V71110726</t>
  </si>
  <si>
    <t>25650261494</t>
  </si>
  <si>
    <t>93-0270779</t>
  </si>
  <si>
    <t>971-87-3298</t>
  </si>
  <si>
    <t>949-93-9670</t>
  </si>
  <si>
    <t>P56547461</t>
  </si>
  <si>
    <t>S85713191</t>
  </si>
  <si>
    <t>BENCH</t>
  </si>
  <si>
    <t>TONY BENCH</t>
  </si>
  <si>
    <t>823 EDGEHILL DR</t>
  </si>
  <si>
    <t>870-718-7532</t>
  </si>
  <si>
    <t>TONY_BENCH@AOL.COM</t>
  </si>
  <si>
    <t>678-85-7312</t>
  </si>
  <si>
    <t>Y39242238</t>
  </si>
  <si>
    <t>271945837603</t>
  </si>
  <si>
    <t>81-4546813</t>
  </si>
  <si>
    <t>929-79-1922</t>
  </si>
  <si>
    <t>953-93-7705</t>
  </si>
  <si>
    <t>P42766086</t>
  </si>
  <si>
    <t>S42493894</t>
  </si>
  <si>
    <t>DONALD BENNETT</t>
  </si>
  <si>
    <t>1210 SE E ST</t>
  </si>
  <si>
    <t>BENTONVI</t>
  </si>
  <si>
    <t>501-487-5385</t>
  </si>
  <si>
    <t>DON_BENNETT@NOVELL.COM</t>
  </si>
  <si>
    <t>677-37-3231</t>
  </si>
  <si>
    <t>D36610705</t>
  </si>
  <si>
    <t>2417760679</t>
  </si>
  <si>
    <t>61-6916257</t>
  </si>
  <si>
    <t>999-90-5417</t>
  </si>
  <si>
    <t>970-93-6265</t>
  </si>
  <si>
    <t>P63301663</t>
  </si>
  <si>
    <t>S93146625</t>
  </si>
  <si>
    <t>DOUG BENNETT</t>
  </si>
  <si>
    <t>2106 NW TURNER DR</t>
  </si>
  <si>
    <t>501-513-6700</t>
  </si>
  <si>
    <t>DORSIE.BENNETT782.691@COMCAST.COM</t>
  </si>
  <si>
    <t>429-19-2237</t>
  </si>
  <si>
    <t>H69190650</t>
  </si>
  <si>
    <t>ARVEST BANK SHAWNEE</t>
  </si>
  <si>
    <t>8449246011</t>
  </si>
  <si>
    <t>10-4463443</t>
  </si>
  <si>
    <t>989-79-4637</t>
  </si>
  <si>
    <t>960-93-8485</t>
  </si>
  <si>
    <t>P29842109</t>
  </si>
  <si>
    <t>S33364251</t>
  </si>
  <si>
    <t>EARL BENNETT</t>
  </si>
  <si>
    <t>4300 CHAPELSTONE AVE</t>
  </si>
  <si>
    <t>501-520-5387</t>
  </si>
  <si>
    <t>DWAYNE_BENNETT@COMCAST.COM</t>
  </si>
  <si>
    <t>429-85-5976</t>
  </si>
  <si>
    <t>K94182940</t>
  </si>
  <si>
    <t>27021463981</t>
  </si>
  <si>
    <t>48-8334371</t>
  </si>
  <si>
    <t>999-91-1371</t>
  </si>
  <si>
    <t>983-93-0341</t>
  </si>
  <si>
    <t>P83973301</t>
  </si>
  <si>
    <t>S14428949</t>
  </si>
  <si>
    <t>EDNA BENNETT</t>
  </si>
  <si>
    <t>603 GLASGOW LN</t>
  </si>
  <si>
    <t>501-533-6939</t>
  </si>
  <si>
    <t>EBENNETT@SPRINT.COM</t>
  </si>
  <si>
    <t>431-63-6987</t>
  </si>
  <si>
    <t>E78923171</t>
  </si>
  <si>
    <t>345003761206</t>
  </si>
  <si>
    <t>62-4154495</t>
  </si>
  <si>
    <t>930-83-7643</t>
  </si>
  <si>
    <t>944-93-0815</t>
  </si>
  <si>
    <t>P33240906</t>
  </si>
  <si>
    <t>S63060513</t>
  </si>
  <si>
    <t>ELISSA</t>
  </si>
  <si>
    <t>ELISSA BENNETT</t>
  </si>
  <si>
    <t>907 SE G ST</t>
  </si>
  <si>
    <t>501-542-7626</t>
  </si>
  <si>
    <t>ELBERT_BENNETT@SPRINT.COM</t>
  </si>
  <si>
    <t>677-56-8688</t>
  </si>
  <si>
    <t>T91535532</t>
  </si>
  <si>
    <t>9763548806</t>
  </si>
  <si>
    <t>41-9128851</t>
  </si>
  <si>
    <t>999-91-9955</t>
  </si>
  <si>
    <t>953-93-8205</t>
  </si>
  <si>
    <t>P61289064</t>
  </si>
  <si>
    <t>S51014835</t>
  </si>
  <si>
    <t>BERANEK</t>
  </si>
  <si>
    <t>PETER BERANEK</t>
  </si>
  <si>
    <t>13132 CREEK VIEW RD</t>
  </si>
  <si>
    <t>BENTONVILLE</t>
  </si>
  <si>
    <t>501-401-2931</t>
  </si>
  <si>
    <t>PETER.BERANEK@YAHOO.COM</t>
  </si>
  <si>
    <t>432-34-6679</t>
  </si>
  <si>
    <t>C77169668</t>
  </si>
  <si>
    <t>140391561497</t>
  </si>
  <si>
    <t>65-3687418</t>
  </si>
  <si>
    <t>999-90-8900</t>
  </si>
  <si>
    <t>923-93-2988</t>
  </si>
  <si>
    <t>P81494498</t>
  </si>
  <si>
    <t>S86504489</t>
  </si>
  <si>
    <t>WILLIAM BERRY</t>
  </si>
  <si>
    <t>213 SW TUNBRIDGE DR</t>
  </si>
  <si>
    <t>501-492-7667</t>
  </si>
  <si>
    <t>WILLIAM.BERRY@YAHOO.COM</t>
  </si>
  <si>
    <t>429-15-5688</t>
  </si>
  <si>
    <t>U66578112</t>
  </si>
  <si>
    <t>TODAYS BANK</t>
  </si>
  <si>
    <t>9987535493</t>
  </si>
  <si>
    <t>76-4036221</t>
  </si>
  <si>
    <t>999-99-7621</t>
  </si>
  <si>
    <t>914-93-0834</t>
  </si>
  <si>
    <t>P66151601</t>
  </si>
  <si>
    <t>S45940869</t>
  </si>
  <si>
    <t>ROSALIND</t>
  </si>
  <si>
    <t>BEYAH</t>
  </si>
  <si>
    <t>ROSALIND BEYAH</t>
  </si>
  <si>
    <t>3474 HIGHWAY 112</t>
  </si>
  <si>
    <t>501-580-7915</t>
  </si>
  <si>
    <t>ROSALIND-BEYAH@COMMODORE64.COM</t>
  </si>
  <si>
    <t>679-66-4882</t>
  </si>
  <si>
    <t>B24959998</t>
  </si>
  <si>
    <t>4171448948</t>
  </si>
  <si>
    <t>68-0044605</t>
  </si>
  <si>
    <t>999-95-5943</t>
  </si>
  <si>
    <t>942-93-5480</t>
  </si>
  <si>
    <t>P70215041</t>
  </si>
  <si>
    <t>S74548639</t>
  </si>
  <si>
    <t>LEAH BILLINGS</t>
  </si>
  <si>
    <t>602 SW MAIDSTONE AVE</t>
  </si>
  <si>
    <t>501-645-1728</t>
  </si>
  <si>
    <t>LAURA_BILLINGS@SPECTRUM.COM</t>
  </si>
  <si>
    <t>430-87-8549</t>
  </si>
  <si>
    <t>L50901309</t>
  </si>
  <si>
    <t>30200668300</t>
  </si>
  <si>
    <t>39-3373457</t>
  </si>
  <si>
    <t>901-84-9167</t>
  </si>
  <si>
    <t>994-93-9959</t>
  </si>
  <si>
    <t>P27583210</t>
  </si>
  <si>
    <t>S54218343</t>
  </si>
  <si>
    <t>AMY BIRMINGHAM</t>
  </si>
  <si>
    <t>PO BOX 4834</t>
  </si>
  <si>
    <t>BERGMAN</t>
  </si>
  <si>
    <t>501-645-8092</t>
  </si>
  <si>
    <t>AMY_BIRMINGHAM@AOL.COM</t>
  </si>
  <si>
    <t>679-18-3639</t>
  </si>
  <si>
    <t>L90473047</t>
  </si>
  <si>
    <t>94770054639</t>
  </si>
  <si>
    <t>71-1280062</t>
  </si>
  <si>
    <t>999-99-3012</t>
  </si>
  <si>
    <t>976-93-3892</t>
  </si>
  <si>
    <t>P39738930</t>
  </si>
  <si>
    <t>S98100476</t>
  </si>
  <si>
    <t>ANN BIRMINGHAM</t>
  </si>
  <si>
    <t>108 DOUGLAS ST</t>
  </si>
  <si>
    <t>BERRYVIL</t>
  </si>
  <si>
    <t>501-646-3119</t>
  </si>
  <si>
    <t>ANNBIRMINGHAM@VERIZON.COM</t>
  </si>
  <si>
    <t>677-05-4558</t>
  </si>
  <si>
    <t>J93102650</t>
  </si>
  <si>
    <t>49155616680</t>
  </si>
  <si>
    <t>59-6480331</t>
  </si>
  <si>
    <t>999-92-7263</t>
  </si>
  <si>
    <t>903-93-4966</t>
  </si>
  <si>
    <t>P27479554</t>
  </si>
  <si>
    <t>S72244748</t>
  </si>
  <si>
    <t>ANNE BIRMINGHAM</t>
  </si>
  <si>
    <t>1106 S MAIN ST</t>
  </si>
  <si>
    <t>501-647-9121</t>
  </si>
  <si>
    <t>ANNE.BIRMINGHAM434@GMAIL.COM</t>
  </si>
  <si>
    <t>677-10-9127</t>
  </si>
  <si>
    <t>Q90830020</t>
  </si>
  <si>
    <t>438745048102</t>
  </si>
  <si>
    <t>57-8533855</t>
  </si>
  <si>
    <t>930-73-7043</t>
  </si>
  <si>
    <t>949-93-6834</t>
  </si>
  <si>
    <t>P28598901</t>
  </si>
  <si>
    <t>S39250116</t>
  </si>
  <si>
    <t>AUBREY BIRMINGHAM</t>
  </si>
  <si>
    <t>202 ADA AVE</t>
  </si>
  <si>
    <t>501-648-4746</t>
  </si>
  <si>
    <t>AUBREYBIRMINGHAM@SPRINT.COM</t>
  </si>
  <si>
    <t>430-47-7674</t>
  </si>
  <si>
    <t>G53627039</t>
  </si>
  <si>
    <t>15967035850</t>
  </si>
  <si>
    <t>33-1456666</t>
  </si>
  <si>
    <t>999-93-1458</t>
  </si>
  <si>
    <t>P88342826</t>
  </si>
  <si>
    <t>S61650027</t>
  </si>
  <si>
    <t>BEATRICE BIRMINGHAM</t>
  </si>
  <si>
    <t>207 PRITCHARD ST</t>
  </si>
  <si>
    <t>501-650-6350</t>
  </si>
  <si>
    <t>BEATRICEBIRMINGHAM@ATT.COM</t>
  </si>
  <si>
    <t>431-04-3674</t>
  </si>
  <si>
    <t>I07363048</t>
  </si>
  <si>
    <t>7972593340</t>
  </si>
  <si>
    <t>37-6818365</t>
  </si>
  <si>
    <t>928-85-5325</t>
  </si>
  <si>
    <t>940-93-8480</t>
  </si>
  <si>
    <t>P37895315</t>
  </si>
  <si>
    <t>S42783316</t>
  </si>
  <si>
    <t>BESSIE BIRMINGHAM</t>
  </si>
  <si>
    <t>3326 HIGHWAY 143</t>
  </si>
  <si>
    <t>501-651-7978</t>
  </si>
  <si>
    <t>BESSIE-BIRMINGHAM@COMMODORE64.COM</t>
  </si>
  <si>
    <t>429-80-1580</t>
  </si>
  <si>
    <t>R07503654</t>
  </si>
  <si>
    <t>370080267433</t>
  </si>
  <si>
    <t>63-3055215</t>
  </si>
  <si>
    <t>999-92-7006</t>
  </si>
  <si>
    <t>969-93-5703</t>
  </si>
  <si>
    <t>P57095033</t>
  </si>
  <si>
    <t>S31150775</t>
  </si>
  <si>
    <t>BOBBYE</t>
  </si>
  <si>
    <t>BOBBYE BIRMINGHAM</t>
  </si>
  <si>
    <t>400 HIGHWAY 62 SPUR</t>
  </si>
  <si>
    <t>501-652-8148</t>
  </si>
  <si>
    <t>BOBBYE_BIRMINGHAM@AOL.COM</t>
  </si>
  <si>
    <t>431-19-3687</t>
  </si>
  <si>
    <t>C29034557</t>
  </si>
  <si>
    <t>188058759946</t>
  </si>
  <si>
    <t>23-2563130</t>
  </si>
  <si>
    <t>999-94-3595</t>
  </si>
  <si>
    <t>964-93-4828</t>
  </si>
  <si>
    <t>P19259386</t>
  </si>
  <si>
    <t>S42482592</t>
  </si>
  <si>
    <t>BONITA BIRMINGHAM</t>
  </si>
  <si>
    <t>406 W CHURCH AVE</t>
  </si>
  <si>
    <t>501-653-9348</t>
  </si>
  <si>
    <t>BOBBYE_BIRMINGHAM@ATT.COM</t>
  </si>
  <si>
    <t>431-53-7002</t>
  </si>
  <si>
    <t>E59001752</t>
  </si>
  <si>
    <t>6228486972</t>
  </si>
  <si>
    <t>75-9202167</t>
  </si>
  <si>
    <t>999-85-7998</t>
  </si>
  <si>
    <t>989-93-4312</t>
  </si>
  <si>
    <t>P54880331</t>
  </si>
  <si>
    <t>S08753197</t>
  </si>
  <si>
    <t>BRANDON BIRMINGHAM</t>
  </si>
  <si>
    <t>501 E COLLEGE AVE</t>
  </si>
  <si>
    <t>501-654-9997</t>
  </si>
  <si>
    <t>431-09-4988</t>
  </si>
  <si>
    <t>D30119651</t>
  </si>
  <si>
    <t>419466165811</t>
  </si>
  <si>
    <t>67-0133118</t>
  </si>
  <si>
    <t>924-83-9298</t>
  </si>
  <si>
    <t>991-93-0926</t>
  </si>
  <si>
    <t>P28037849</t>
  </si>
  <si>
    <t>S42316445</t>
  </si>
  <si>
    <t>BRENDA BIRMINGHAM</t>
  </si>
  <si>
    <t>505 BOHANNAN ST</t>
  </si>
  <si>
    <t>501-655-7174</t>
  </si>
  <si>
    <t>BRENDA.BIRMINGHAM713.2896@GMAIL.COM</t>
  </si>
  <si>
    <t>429-85-4287</t>
  </si>
  <si>
    <t>N16604495</t>
  </si>
  <si>
    <t>37643530506</t>
  </si>
  <si>
    <t>52-1000383</t>
  </si>
  <si>
    <t>958-76-4266</t>
  </si>
  <si>
    <t>961-93-9878</t>
  </si>
  <si>
    <t>P77468668</t>
  </si>
  <si>
    <t>S46863544</t>
  </si>
  <si>
    <t>CARL BIRMINGHAM</t>
  </si>
  <si>
    <t>701 WALNUT ST</t>
  </si>
  <si>
    <t>501-658-2643</t>
  </si>
  <si>
    <t>CARL.BIRMINGHAM@YAHOO.COM</t>
  </si>
  <si>
    <t>678-43-2087</t>
  </si>
  <si>
    <t>E78032178</t>
  </si>
  <si>
    <t>41274106236</t>
  </si>
  <si>
    <t>66-8666720</t>
  </si>
  <si>
    <t>930-93-4024</t>
  </si>
  <si>
    <t>P04781474</t>
  </si>
  <si>
    <t>S14996090</t>
  </si>
  <si>
    <t>CAROL BIRMINGHAM</t>
  </si>
  <si>
    <t>706 LINDA ST</t>
  </si>
  <si>
    <t>501-660-2117</t>
  </si>
  <si>
    <t>CBIRMINGHAM@LIVE.COM</t>
  </si>
  <si>
    <t>431-60-5142</t>
  </si>
  <si>
    <t>G55674423</t>
  </si>
  <si>
    <t>4025556676</t>
  </si>
  <si>
    <t>48-1174420</t>
  </si>
  <si>
    <t>999-92-9353</t>
  </si>
  <si>
    <t>966-93-1833</t>
  </si>
  <si>
    <t>P78060916</t>
  </si>
  <si>
    <t>S07995066</t>
  </si>
  <si>
    <t>RICKY BIRMINGHAM</t>
  </si>
  <si>
    <t>1009 ALMA AVE</t>
  </si>
  <si>
    <t>BERRYVILLE</t>
  </si>
  <si>
    <t>501-727-5369</t>
  </si>
  <si>
    <t>PEGGY.BIRMINGHAM@COMCAST.COM</t>
  </si>
  <si>
    <t>678-12-5545</t>
  </si>
  <si>
    <t>W17587639</t>
  </si>
  <si>
    <t>4461164546</t>
  </si>
  <si>
    <t>13-9244816</t>
  </si>
  <si>
    <t>916-83-0940</t>
  </si>
  <si>
    <t>908-93-9742</t>
  </si>
  <si>
    <t>P40642805</t>
  </si>
  <si>
    <t>S32979239</t>
  </si>
  <si>
    <t>APRIL BISHOP</t>
  </si>
  <si>
    <t>1168 COUNTY ROAD 426</t>
  </si>
  <si>
    <t>870-299-3324</t>
  </si>
  <si>
    <t>ANNA_BISHOP@ATT.COM</t>
  </si>
  <si>
    <t>677-55-0986</t>
  </si>
  <si>
    <t>E61259931</t>
  </si>
  <si>
    <t>64319302000</t>
  </si>
  <si>
    <t>55-5785167</t>
  </si>
  <si>
    <t>982-76-4924</t>
  </si>
  <si>
    <t>931-93-2415</t>
  </si>
  <si>
    <t>P62706787</t>
  </si>
  <si>
    <t>S01091339</t>
  </si>
  <si>
    <t>LETHA BISHOP</t>
  </si>
  <si>
    <t>1507 N SPRINGFIELD ST</t>
  </si>
  <si>
    <t>870-548-3839</t>
  </si>
  <si>
    <t>LBISHOP@LIVE.COM</t>
  </si>
  <si>
    <t>430-40-7490</t>
  </si>
  <si>
    <t>V56094519</t>
  </si>
  <si>
    <t>51302535735</t>
  </si>
  <si>
    <t>98-8026333</t>
  </si>
  <si>
    <t>999-91-5920</t>
  </si>
  <si>
    <t>961-93-4299</t>
  </si>
  <si>
    <t>P71016330</t>
  </si>
  <si>
    <t>S28863032</t>
  </si>
  <si>
    <t>RAMAS</t>
  </si>
  <si>
    <t>BISSELL</t>
  </si>
  <si>
    <t>RAMAS BISSELL</t>
  </si>
  <si>
    <t>208 OAKRIDGE DR</t>
  </si>
  <si>
    <t>870-798-8120</t>
  </si>
  <si>
    <t>OBISSELL@SPRINT.COM</t>
  </si>
  <si>
    <t>677-13-0514</t>
  </si>
  <si>
    <t>M77590620</t>
  </si>
  <si>
    <t>59841933735</t>
  </si>
  <si>
    <t>23-8816383</t>
  </si>
  <si>
    <t>984-81-7399</t>
  </si>
  <si>
    <t>953-93-9590</t>
  </si>
  <si>
    <t>P90545705</t>
  </si>
  <si>
    <t>S82224728</t>
  </si>
  <si>
    <t>RIZEL</t>
  </si>
  <si>
    <t>RIZEL BITTLE</t>
  </si>
  <si>
    <t>2782 COUNTY ROAD 420</t>
  </si>
  <si>
    <t>479-325-6876</t>
  </si>
  <si>
    <t>RBITTLE@LIVE.COM</t>
  </si>
  <si>
    <t>679-05-0060</t>
  </si>
  <si>
    <t>B84287106</t>
  </si>
  <si>
    <t>125895946713</t>
  </si>
  <si>
    <t>61-1308060</t>
  </si>
  <si>
    <t>999-96-1228</t>
  </si>
  <si>
    <t>913-93-7578</t>
  </si>
  <si>
    <t>P16300361</t>
  </si>
  <si>
    <t>S86316094</t>
  </si>
  <si>
    <t>BIXLER</t>
  </si>
  <si>
    <t>LARRY BIXLER</t>
  </si>
  <si>
    <t>3477 HIGHWAY 221 N</t>
  </si>
  <si>
    <t>479-886-1100</t>
  </si>
  <si>
    <t>LARRY-BIXLER@COMMODORE64.COM</t>
  </si>
  <si>
    <t>679-67-6325</t>
  </si>
  <si>
    <t>F07628786</t>
  </si>
  <si>
    <t>183940062467</t>
  </si>
  <si>
    <t>59-6777952</t>
  </si>
  <si>
    <t>999-91-5596</t>
  </si>
  <si>
    <t>952-93-8160</t>
  </si>
  <si>
    <t>P50614586</t>
  </si>
  <si>
    <t>S00064650</t>
  </si>
  <si>
    <t>DENNIS BLACK</t>
  </si>
  <si>
    <t>441 COUNTY ROAD 535</t>
  </si>
  <si>
    <t>501-434-8987</t>
  </si>
  <si>
    <t>DELORES.BLACK361.038@ATT.COM</t>
  </si>
  <si>
    <t>679-32-0757</t>
  </si>
  <si>
    <t>Z25185905</t>
  </si>
  <si>
    <t>3760723253</t>
  </si>
  <si>
    <t>55-5712418</t>
  </si>
  <si>
    <t>920-75-3683</t>
  </si>
  <si>
    <t>913-93-1238</t>
  </si>
  <si>
    <t>P15864161</t>
  </si>
  <si>
    <t>S31782482</t>
  </si>
  <si>
    <t>MARKOLETA</t>
  </si>
  <si>
    <t>MARKOLETA BLACK</t>
  </si>
  <si>
    <t>602 W FREEMAN AVE</t>
  </si>
  <si>
    <t>501-817-2821</t>
  </si>
  <si>
    <t>MBLACK@LIVE.COM</t>
  </si>
  <si>
    <t>429-41-0927</t>
  </si>
  <si>
    <t>A84994868</t>
  </si>
  <si>
    <t>6063784180</t>
  </si>
  <si>
    <t>96-3386908</t>
  </si>
  <si>
    <t>926-73-2502</t>
  </si>
  <si>
    <t>944-93-9611</t>
  </si>
  <si>
    <t>P59243091</t>
  </si>
  <si>
    <t>S94207886</t>
  </si>
  <si>
    <t>BLACKARD</t>
  </si>
  <si>
    <t>JANICE BLACKARD</t>
  </si>
  <si>
    <t>754 COUNTY ROAD 546</t>
  </si>
  <si>
    <t>870-351-2432</t>
  </si>
  <si>
    <t>ERIC-BLACKARD@COMCAST.COM</t>
  </si>
  <si>
    <t>430-36-7601</t>
  </si>
  <si>
    <t>M52604162</t>
  </si>
  <si>
    <t>8638554044</t>
  </si>
  <si>
    <t>88-2105771</t>
  </si>
  <si>
    <t>953-71-7709</t>
  </si>
  <si>
    <t>935-93-6499</t>
  </si>
  <si>
    <t>P66651062</t>
  </si>
  <si>
    <t>S24824664</t>
  </si>
  <si>
    <t>KEN BLACKLEDGE</t>
  </si>
  <si>
    <t>98 KINGS HILL EST</t>
  </si>
  <si>
    <t>870-595-7770</t>
  </si>
  <si>
    <t>JUDY.BLACKLEDGE615.1668@SPRINT.COM</t>
  </si>
  <si>
    <t>679-13-5311</t>
  </si>
  <si>
    <t>R38862353</t>
  </si>
  <si>
    <t>58352045299</t>
  </si>
  <si>
    <t>27-6142554</t>
  </si>
  <si>
    <t>928-80-4106</t>
  </si>
  <si>
    <t>920-93-7854</t>
  </si>
  <si>
    <t>P19198410</t>
  </si>
  <si>
    <t>S18045464</t>
  </si>
  <si>
    <t>BLACKLOCK</t>
  </si>
  <si>
    <t>JUDY BLACKLOCK</t>
  </si>
  <si>
    <t>1225 WOODSIDE DR</t>
  </si>
  <si>
    <t>870-615-3743</t>
  </si>
  <si>
    <t>JOY.BLACKLOCK@SPRINT.COM</t>
  </si>
  <si>
    <t>429-78-0193</t>
  </si>
  <si>
    <t>N71436675</t>
  </si>
  <si>
    <t>38230368324</t>
  </si>
  <si>
    <t>86-7455004</t>
  </si>
  <si>
    <t>924-72-1896</t>
  </si>
  <si>
    <t>936-93-4091</t>
  </si>
  <si>
    <t>P64041143</t>
  </si>
  <si>
    <t>S08036317</t>
  </si>
  <si>
    <t>LESLIE BLACKLOCK</t>
  </si>
  <si>
    <t>18 E WALKER RD</t>
  </si>
  <si>
    <t>870-616-2391</t>
  </si>
  <si>
    <t>678-69-3447</t>
  </si>
  <si>
    <t>U44297287</t>
  </si>
  <si>
    <t>29575378328</t>
  </si>
  <si>
    <t>79-5612799</t>
  </si>
  <si>
    <t>905-73-7442</t>
  </si>
  <si>
    <t>999-93-4286</t>
  </si>
  <si>
    <t>P61831201</t>
  </si>
  <si>
    <t>S55864655</t>
  </si>
  <si>
    <t>MELANIE BLACKLOCK</t>
  </si>
  <si>
    <t>1920 S AMITY RD</t>
  </si>
  <si>
    <t>870-617-5758</t>
  </si>
  <si>
    <t>JOY.BLACKLOCK@VERIZON.COM</t>
  </si>
  <si>
    <t>678-82-2380</t>
  </si>
  <si>
    <t>T13447242</t>
  </si>
  <si>
    <t>10739130884</t>
  </si>
  <si>
    <t>83-9410301</t>
  </si>
  <si>
    <t>935-77-0587</t>
  </si>
  <si>
    <t>948-93-0672</t>
  </si>
  <si>
    <t>P54523695</t>
  </si>
  <si>
    <t>S09925282</t>
  </si>
  <si>
    <t>MELINDA BLACKLOCK</t>
  </si>
  <si>
    <t>55 E WALKER RD</t>
  </si>
  <si>
    <t>870-618-2099</t>
  </si>
  <si>
    <t>MELINDA.BLACKLOCK@YAHOO.COM</t>
  </si>
  <si>
    <t>430-43-6705</t>
  </si>
  <si>
    <t>E61099066</t>
  </si>
  <si>
    <t>1565315001</t>
  </si>
  <si>
    <t>32-2969690</t>
  </si>
  <si>
    <t>999-96-1672</t>
  </si>
  <si>
    <t>953-93-8315</t>
  </si>
  <si>
    <t>P66143546</t>
  </si>
  <si>
    <t>S80665373</t>
  </si>
  <si>
    <t>NANCY BLACKLOCK</t>
  </si>
  <si>
    <t>724 MAIN ST</t>
  </si>
  <si>
    <t>870-619-1772</t>
  </si>
  <si>
    <t>MELINDA.BLACKLOCK@SPECTRUM.COM</t>
  </si>
  <si>
    <t>430-43-2223</t>
  </si>
  <si>
    <t>K51955792</t>
  </si>
  <si>
    <t>765305947986</t>
  </si>
  <si>
    <t>91-1746476</t>
  </si>
  <si>
    <t>915-81-6151</t>
  </si>
  <si>
    <t>998-93-7271</t>
  </si>
  <si>
    <t>P65014171</t>
  </si>
  <si>
    <t>S06576519</t>
  </si>
  <si>
    <t>PAMELA BLACKLOCK</t>
  </si>
  <si>
    <t>763 MAIN ST</t>
  </si>
  <si>
    <t>870-620-4600</t>
  </si>
  <si>
    <t>MELINDA.BLACKLOCK@VERIZON.COM</t>
  </si>
  <si>
    <t>678-78-5507</t>
  </si>
  <si>
    <t>C12956120</t>
  </si>
  <si>
    <t>14190344824</t>
  </si>
  <si>
    <t>96-0246012</t>
  </si>
  <si>
    <t>999-96-1297</t>
  </si>
  <si>
    <t>953-93-6397</t>
  </si>
  <si>
    <t>P51835437</t>
  </si>
  <si>
    <t>S82004313</t>
  </si>
  <si>
    <t>BLACKMAN</t>
  </si>
  <si>
    <t>BRENDA BLACKMAN</t>
  </si>
  <si>
    <t>1030 QUAIL MEADOWS AVE</t>
  </si>
  <si>
    <t>BETHEL HEIGHTS</t>
  </si>
  <si>
    <t>870-627-2367</t>
  </si>
  <si>
    <t>BBLACKMAN@LIVE.COM</t>
  </si>
  <si>
    <t>431-93-9188</t>
  </si>
  <si>
    <t>B35047610</t>
  </si>
  <si>
    <t>66214755762</t>
  </si>
  <si>
    <t>82-3435227</t>
  </si>
  <si>
    <t>926-73-7132</t>
  </si>
  <si>
    <t>947-93-1643</t>
  </si>
  <si>
    <t>P06973719</t>
  </si>
  <si>
    <t>S02112529</t>
  </si>
  <si>
    <t>PAUL BLACKMAN</t>
  </si>
  <si>
    <t>1325 BOB WHITE AVE</t>
  </si>
  <si>
    <t>870-670-9202</t>
  </si>
  <si>
    <t>OBLACKMAN@SPRINT.COM</t>
  </si>
  <si>
    <t>677-92-2987</t>
  </si>
  <si>
    <t>W18295245</t>
  </si>
  <si>
    <t>5985095541</t>
  </si>
  <si>
    <t>49-1412427</t>
  </si>
  <si>
    <t>914-77-0482</t>
  </si>
  <si>
    <t>908-93-7328</t>
  </si>
  <si>
    <t>P80940304</t>
  </si>
  <si>
    <t>S40312233</t>
  </si>
  <si>
    <t>CAMMI</t>
  </si>
  <si>
    <t>CAMMI BLACKMON</t>
  </si>
  <si>
    <t>2970 N OAK ST</t>
  </si>
  <si>
    <t>870-715-6432</t>
  </si>
  <si>
    <t>CAMMI.BLACKMON@YAHOO.COM</t>
  </si>
  <si>
    <t>429-42-1137</t>
  </si>
  <si>
    <t>I20237076</t>
  </si>
  <si>
    <t>555320957604</t>
  </si>
  <si>
    <t>45-6367238</t>
  </si>
  <si>
    <t>999-94-7390</t>
  </si>
  <si>
    <t>945-93-5569</t>
  </si>
  <si>
    <t>P38795344</t>
  </si>
  <si>
    <t>S09944939</t>
  </si>
  <si>
    <t>GEORGIA BLACKMON</t>
  </si>
  <si>
    <t>413 E MORRIS AVE</t>
  </si>
  <si>
    <t>870-756-7415</t>
  </si>
  <si>
    <t>GEORGIA.BLACKMON626.2524@GMAIL.COM</t>
  </si>
  <si>
    <t>432-44-0047</t>
  </si>
  <si>
    <t>E82685868</t>
  </si>
  <si>
    <t>416585491735</t>
  </si>
  <si>
    <t>95-1456699</t>
  </si>
  <si>
    <t>999-97-6881</t>
  </si>
  <si>
    <t>967-93-3433</t>
  </si>
  <si>
    <t>P79155158</t>
  </si>
  <si>
    <t>S19211173</t>
  </si>
  <si>
    <t>MALIK</t>
  </si>
  <si>
    <t>MALIK BLACKMON</t>
  </si>
  <si>
    <t>621 COSTALES LN</t>
  </si>
  <si>
    <t>870-796-6513</t>
  </si>
  <si>
    <t>LYNN.BLACKMON147.016@SPRINT.COM</t>
  </si>
  <si>
    <t>679-47-8560</t>
  </si>
  <si>
    <t>S93738746</t>
  </si>
  <si>
    <t>207776284365</t>
  </si>
  <si>
    <t>60-0607400</t>
  </si>
  <si>
    <t>963-74-1604</t>
  </si>
  <si>
    <t>920-93-7698</t>
  </si>
  <si>
    <t>P89143455</t>
  </si>
  <si>
    <t>S10707946</t>
  </si>
  <si>
    <t>TARONNICA</t>
  </si>
  <si>
    <t>TARONNICA BLACKMON</t>
  </si>
  <si>
    <t>1106 REMINGTON DR</t>
  </si>
  <si>
    <t>BETHEL HTS</t>
  </si>
  <si>
    <t>870-843-4805</t>
  </si>
  <si>
    <t>TARONNICA_BLACKMON@AOL.COM</t>
  </si>
  <si>
    <t>431-67-7249</t>
  </si>
  <si>
    <t>Z31413153</t>
  </si>
  <si>
    <t>53144693000</t>
  </si>
  <si>
    <t>24-9360376</t>
  </si>
  <si>
    <t>999-92-7202</t>
  </si>
  <si>
    <t>P48883933</t>
  </si>
  <si>
    <t>S74305771</t>
  </si>
  <si>
    <t>116 JOY CAROL LOOP</t>
  </si>
  <si>
    <t>870-844-6130</t>
  </si>
  <si>
    <t>TARONNICA_BLACKMON@SPECTRUM.COM</t>
  </si>
  <si>
    <t>677-94-7768</t>
  </si>
  <si>
    <t>M18021943</t>
  </si>
  <si>
    <t>324167044290</t>
  </si>
  <si>
    <t>51-8693379</t>
  </si>
  <si>
    <t>999-92-3330</t>
  </si>
  <si>
    <t>975-93-9183</t>
  </si>
  <si>
    <t>P27585473</t>
  </si>
  <si>
    <t>S12971822</t>
  </si>
  <si>
    <t>THOMAS BLACKMON</t>
  </si>
  <si>
    <t>210 E MORRIS AVE</t>
  </si>
  <si>
    <t>870-845-5638</t>
  </si>
  <si>
    <t>432-12-0361</t>
  </si>
  <si>
    <t>J89241174</t>
  </si>
  <si>
    <t>2663610951</t>
  </si>
  <si>
    <t>28-4498921</t>
  </si>
  <si>
    <t>999-90-0418</t>
  </si>
  <si>
    <t>943-93-7918</t>
  </si>
  <si>
    <t>P54714608</t>
  </si>
  <si>
    <t>S72017287</t>
  </si>
  <si>
    <t>THOS BLACKMON</t>
  </si>
  <si>
    <t>3272 KINGS DR</t>
  </si>
  <si>
    <t>870-847-3540</t>
  </si>
  <si>
    <t>TARONNICA_BLACKMON@ATT.COM</t>
  </si>
  <si>
    <t>679-24-6906</t>
  </si>
  <si>
    <t>S04205545</t>
  </si>
  <si>
    <t>917758017806</t>
  </si>
  <si>
    <t>46-1119393</t>
  </si>
  <si>
    <t>999-92-7649</t>
  </si>
  <si>
    <t>932-93-9802</t>
  </si>
  <si>
    <t>P60509018</t>
  </si>
  <si>
    <t>S30686844</t>
  </si>
  <si>
    <t>TIMOTHY BLACKMON</t>
  </si>
  <si>
    <t>3418 GRAYSON LN</t>
  </si>
  <si>
    <t>870-850-9933</t>
  </si>
  <si>
    <t>TARONNICA_BLACKMON@VERIZON.COM</t>
  </si>
  <si>
    <t>678-45-8173</t>
  </si>
  <si>
    <t>B49101991</t>
  </si>
  <si>
    <t>574053057173</t>
  </si>
  <si>
    <t>68-0366955</t>
  </si>
  <si>
    <t>948-84-5728</t>
  </si>
  <si>
    <t>947-93-4033</t>
  </si>
  <si>
    <t>P15364330</t>
  </si>
  <si>
    <t>S47039006</t>
  </si>
  <si>
    <t>TINA BLACKMON</t>
  </si>
  <si>
    <t>5325 N OAK ST</t>
  </si>
  <si>
    <t>870-852-2331</t>
  </si>
  <si>
    <t>430-00-0420</t>
  </si>
  <si>
    <t>M20070139</t>
  </si>
  <si>
    <t>30963414664</t>
  </si>
  <si>
    <t>34-4406132</t>
  </si>
  <si>
    <t>999-91-3692</t>
  </si>
  <si>
    <t>912-93-9697</t>
  </si>
  <si>
    <t>P01320776</t>
  </si>
  <si>
    <t>S15590784</t>
  </si>
  <si>
    <t>TOMMY BLACKMON</t>
  </si>
  <si>
    <t>971 JOSIE KATE LN</t>
  </si>
  <si>
    <t>870-853-4783</t>
  </si>
  <si>
    <t>TOMMY_BLACKMON@AOL.COM</t>
  </si>
  <si>
    <t>677-33-2863</t>
  </si>
  <si>
    <t>S89179306</t>
  </si>
  <si>
    <t>20817170708</t>
  </si>
  <si>
    <t>94-1030152</t>
  </si>
  <si>
    <t>999-99-4747</t>
  </si>
  <si>
    <t>990-93-2462</t>
  </si>
  <si>
    <t>P38975539</t>
  </si>
  <si>
    <t>S26194443</t>
  </si>
  <si>
    <t>TRACIE BLACKMON</t>
  </si>
  <si>
    <t>11205 HIGHWAY 223 S</t>
  </si>
  <si>
    <t>BEXAR</t>
  </si>
  <si>
    <t>870-854-5365</t>
  </si>
  <si>
    <t>TBLACKMON@LIVE.COM</t>
  </si>
  <si>
    <t>431-67-6748</t>
  </si>
  <si>
    <t>V78753091</t>
  </si>
  <si>
    <t>FIRST NATL BK OF IZARD CO</t>
  </si>
  <si>
    <t>1405588482</t>
  </si>
  <si>
    <t>82-3101363</t>
  </si>
  <si>
    <t>999-91-5769</t>
  </si>
  <si>
    <t>938-93-3970</t>
  </si>
  <si>
    <t>P64404487</t>
  </si>
  <si>
    <t>S48043350</t>
  </si>
  <si>
    <t>VERSA</t>
  </si>
  <si>
    <t>VERSA BLACKMON</t>
  </si>
  <si>
    <t>11473 HIGHWAY 223 S</t>
  </si>
  <si>
    <t>870-856-9178</t>
  </si>
  <si>
    <t>VERSA.BLACKMON802.6935@GMAIL.COM</t>
  </si>
  <si>
    <t>677-39-2788</t>
  </si>
  <si>
    <t>C30743890</t>
  </si>
  <si>
    <t>36985691716</t>
  </si>
  <si>
    <t>83-9069591</t>
  </si>
  <si>
    <t>999-92-9000</t>
  </si>
  <si>
    <t>903-93-1005</t>
  </si>
  <si>
    <t>P71887585</t>
  </si>
  <si>
    <t>S55861805</t>
  </si>
  <si>
    <t>VICKIE BLACKMON</t>
  </si>
  <si>
    <t>161 CEDARCREST LN</t>
  </si>
  <si>
    <t>870-857-2937</t>
  </si>
  <si>
    <t>VERSA.BLACKMON802.6935@SPRINT.COM</t>
  </si>
  <si>
    <t>432-10-9343</t>
  </si>
  <si>
    <t>S85082252</t>
  </si>
  <si>
    <t>6134106635</t>
  </si>
  <si>
    <t>16-2475330</t>
  </si>
  <si>
    <t>930-86-2351</t>
  </si>
  <si>
    <t>923-93-2856</t>
  </si>
  <si>
    <t>P82680008</t>
  </si>
  <si>
    <t>S41093596</t>
  </si>
  <si>
    <t>VICTOR BLACKMON</t>
  </si>
  <si>
    <t>185 WILDBERRY RD</t>
  </si>
  <si>
    <t>870-858-8483</t>
  </si>
  <si>
    <t>VICTOR_BLACKMON@AOL.COM</t>
  </si>
  <si>
    <t>678-75-4863</t>
  </si>
  <si>
    <t>K10376635</t>
  </si>
  <si>
    <t>964376680613</t>
  </si>
  <si>
    <t>18-3470843</t>
  </si>
  <si>
    <t>999-95-8498</t>
  </si>
  <si>
    <t>963-93-3423</t>
  </si>
  <si>
    <t>P22400400</t>
  </si>
  <si>
    <t>S71492836</t>
  </si>
  <si>
    <t>VIRGIL BLACKMON</t>
  </si>
  <si>
    <t>1916 MCGENES CREEK RD</t>
  </si>
  <si>
    <t>870-859-2083</t>
  </si>
  <si>
    <t>VICTOR_BLACKMON@SPRINT.COM</t>
  </si>
  <si>
    <t>431-08-7151</t>
  </si>
  <si>
    <t>M98316574</t>
  </si>
  <si>
    <t>7639918842</t>
  </si>
  <si>
    <t>19-9257898</t>
  </si>
  <si>
    <t>940-70-4190</t>
  </si>
  <si>
    <t>901-93-4044</t>
  </si>
  <si>
    <t>P13350150</t>
  </si>
  <si>
    <t>S49297378</t>
  </si>
  <si>
    <t>WILLA</t>
  </si>
  <si>
    <t>WILLA BLACKMON</t>
  </si>
  <si>
    <t>1923 BEXAR RD</t>
  </si>
  <si>
    <t>870-861-9949</t>
  </si>
  <si>
    <t>VICTOR_BLACKMON@SPECTRUM.COM</t>
  </si>
  <si>
    <t>429-92-8225</t>
  </si>
  <si>
    <t>G71324421</t>
  </si>
  <si>
    <t>8940122380</t>
  </si>
  <si>
    <t>59-0955281</t>
  </si>
  <si>
    <t>999-99-0974</t>
  </si>
  <si>
    <t>982-93-5302</t>
  </si>
  <si>
    <t>P82158612</t>
  </si>
  <si>
    <t>S18453413</t>
  </si>
  <si>
    <t>WILLARD BLACKMON</t>
  </si>
  <si>
    <t>1950 MCGENES CREEK RD</t>
  </si>
  <si>
    <t>870-862-4725</t>
  </si>
  <si>
    <t>677-38-2560</t>
  </si>
  <si>
    <t>X74599199</t>
  </si>
  <si>
    <t>3436206454</t>
  </si>
  <si>
    <t>71-5294885</t>
  </si>
  <si>
    <t>999-98-7490</t>
  </si>
  <si>
    <t>959-93-3436</t>
  </si>
  <si>
    <t>P97631508</t>
  </si>
  <si>
    <t>S41985484</t>
  </si>
  <si>
    <t>WILLIAM BLACKMON</t>
  </si>
  <si>
    <t>2233 LITTLE WOODS RD</t>
  </si>
  <si>
    <t>870-863-2146</t>
  </si>
  <si>
    <t>WILLIAM.BLACKMON638.9744@GMAIL.COM</t>
  </si>
  <si>
    <t>430-02-5373</t>
  </si>
  <si>
    <t>M23971145</t>
  </si>
  <si>
    <t>6969645811</t>
  </si>
  <si>
    <t>81-2987184</t>
  </si>
  <si>
    <t>999-99-9210</t>
  </si>
  <si>
    <t>972-93-4710</t>
  </si>
  <si>
    <t>P58376336</t>
  </si>
  <si>
    <t>S06083538</t>
  </si>
  <si>
    <t>WILLIE BLACKMON</t>
  </si>
  <si>
    <t>2466 LITTLE WOODS RD</t>
  </si>
  <si>
    <t>870-864-4018</t>
  </si>
  <si>
    <t>WILLIE-BLACKMON@COMMODORE64.COM</t>
  </si>
  <si>
    <t>431-51-6315</t>
  </si>
  <si>
    <t>K85908745</t>
  </si>
  <si>
    <t>20513639541</t>
  </si>
  <si>
    <t>94-4422125</t>
  </si>
  <si>
    <t>999-90-5449</t>
  </si>
  <si>
    <t>919-93-6294</t>
  </si>
  <si>
    <t>P24404832</t>
  </si>
  <si>
    <t>S51800582</t>
  </si>
  <si>
    <t>YOLANDA BLACKMON</t>
  </si>
  <si>
    <t>2591 LITTLE WOODS RD</t>
  </si>
  <si>
    <t>870-866-7877</t>
  </si>
  <si>
    <t>WILLIE-BLACKMON@SPRINT.COM</t>
  </si>
  <si>
    <t>677-73-0879</t>
  </si>
  <si>
    <t>L16633620</t>
  </si>
  <si>
    <t>7358077076</t>
  </si>
  <si>
    <t>12-3061047</t>
  </si>
  <si>
    <t>999-98-2803</t>
  </si>
  <si>
    <t>981-93-3939</t>
  </si>
  <si>
    <t>P36336497</t>
  </si>
  <si>
    <t>S93419427</t>
  </si>
  <si>
    <t>ZACHARY BLACKMON</t>
  </si>
  <si>
    <t>30 MARCAL LN</t>
  </si>
  <si>
    <t>870-867-2242</t>
  </si>
  <si>
    <t>431-15-5653</t>
  </si>
  <si>
    <t>A40992529</t>
  </si>
  <si>
    <t>449068747666</t>
  </si>
  <si>
    <t>21-0509355</t>
  </si>
  <si>
    <t>999-90-3511</t>
  </si>
  <si>
    <t>965-93-4869</t>
  </si>
  <si>
    <t>P97643987</t>
  </si>
  <si>
    <t>S28587720</t>
  </si>
  <si>
    <t>ZITA</t>
  </si>
  <si>
    <t>ZITA BLACKMON</t>
  </si>
  <si>
    <t>3020 BEXAR RD</t>
  </si>
  <si>
    <t>870-868-8191</t>
  </si>
  <si>
    <t>ZITA.BLACKMON@YAHOO.COM</t>
  </si>
  <si>
    <t>679-43-3217</t>
  </si>
  <si>
    <t>J59640029</t>
  </si>
  <si>
    <t>9726452797</t>
  </si>
  <si>
    <t>20-4806876</t>
  </si>
  <si>
    <t>995-76-5881</t>
  </si>
  <si>
    <t>909-93-3789</t>
  </si>
  <si>
    <t>P77573387</t>
  </si>
  <si>
    <t>S47651877</t>
  </si>
  <si>
    <t>THOMAS BLACKMON JR</t>
  </si>
  <si>
    <t>3673 WILD CHERRY RD</t>
  </si>
  <si>
    <t>870-869-2592</t>
  </si>
  <si>
    <t>THOMAS.BLACKMONJR@YAHOO.COM</t>
  </si>
  <si>
    <t>429-63-1009</t>
  </si>
  <si>
    <t>I20326967</t>
  </si>
  <si>
    <t>318662999815</t>
  </si>
  <si>
    <t>33-8801702</t>
  </si>
  <si>
    <t>999-98-3241</t>
  </si>
  <si>
    <t>940-93-6568</t>
  </si>
  <si>
    <t>P87439834</t>
  </si>
  <si>
    <t>S98323535</t>
  </si>
  <si>
    <t>BLACKMON-SOLIS</t>
  </si>
  <si>
    <t>KATHERINE BLACKMON-SOLIS</t>
  </si>
  <si>
    <t>397 MCGENES CREEK RD</t>
  </si>
  <si>
    <t>870-871-4523</t>
  </si>
  <si>
    <t>KATHERINE-BLACKMON-SOLIS@COMMODORE64.COM</t>
  </si>
  <si>
    <t>678-06-5707</t>
  </si>
  <si>
    <t>P49079191</t>
  </si>
  <si>
    <t>240884367230</t>
  </si>
  <si>
    <t>49-7963539</t>
  </si>
  <si>
    <t>908-85-1447</t>
  </si>
  <si>
    <t>936-93-5528</t>
  </si>
  <si>
    <t>P36917612</t>
  </si>
  <si>
    <t>S89186503</t>
  </si>
  <si>
    <t>BLACKMORE</t>
  </si>
  <si>
    <t>BARBARA BLACKMORE</t>
  </si>
  <si>
    <t>9298 HIGHWAY 223 S</t>
  </si>
  <si>
    <t>870-872-7710</t>
  </si>
  <si>
    <t>BBLACKMORE@LIVE.COM</t>
  </si>
  <si>
    <t>431-54-3277</t>
  </si>
  <si>
    <t>S34446560</t>
  </si>
  <si>
    <t>515549729720</t>
  </si>
  <si>
    <t>54-9261569</t>
  </si>
  <si>
    <t>999-99-3610</t>
  </si>
  <si>
    <t>917-93-5637</t>
  </si>
  <si>
    <t>P30353220</t>
  </si>
  <si>
    <t>S38744879</t>
  </si>
  <si>
    <t>BRANDI BLACKMORE</t>
  </si>
  <si>
    <t>104 ROSCO RD</t>
  </si>
  <si>
    <t>BIG FLAT</t>
  </si>
  <si>
    <t>870-873-8079</t>
  </si>
  <si>
    <t>679-47-3744</t>
  </si>
  <si>
    <t>S87493548</t>
  </si>
  <si>
    <t>762593637336</t>
  </si>
  <si>
    <t>80-4410661</t>
  </si>
  <si>
    <t>999-99-5688</t>
  </si>
  <si>
    <t>995-93-9934</t>
  </si>
  <si>
    <t>P38928877</t>
  </si>
  <si>
    <t>S07094974</t>
  </si>
  <si>
    <t>VALDENE</t>
  </si>
  <si>
    <t>VALDENE BLACKMORE</t>
  </si>
  <si>
    <t>12827 HIGHWAY 14 E</t>
  </si>
  <si>
    <t>870-880-3809</t>
  </si>
  <si>
    <t>DBLACKMORE@COMCAST.COM</t>
  </si>
  <si>
    <t>677-09-4090</t>
  </si>
  <si>
    <t>W91141467</t>
  </si>
  <si>
    <t>1818955372</t>
  </si>
  <si>
    <t>45-6874420</t>
  </si>
  <si>
    <t>925-70-9792</t>
  </si>
  <si>
    <t>992-93-0751</t>
  </si>
  <si>
    <t>P06035388</t>
  </si>
  <si>
    <t>S54709963</t>
  </si>
  <si>
    <t>JOELLA</t>
  </si>
  <si>
    <t>BLACKSAER</t>
  </si>
  <si>
    <t>JOELLA BLACKSAER</t>
  </si>
  <si>
    <t>31527 HIGHWAY 263</t>
  </si>
  <si>
    <t>870-886-2455</t>
  </si>
  <si>
    <t>JOELLA-BLACKSAER@COMMODORE64.COM</t>
  </si>
  <si>
    <t>677-21-5933</t>
  </si>
  <si>
    <t>O21010207</t>
  </si>
  <si>
    <t>145447658233</t>
  </si>
  <si>
    <t>57-4333695</t>
  </si>
  <si>
    <t>917-74-7130</t>
  </si>
  <si>
    <t>966-93-9092</t>
  </si>
  <si>
    <t>P97596960</t>
  </si>
  <si>
    <t>S75498264</t>
  </si>
  <si>
    <t>BLACKSHARE</t>
  </si>
  <si>
    <t>SHIRLEY BLACKSHARE</t>
  </si>
  <si>
    <t>33170 HIGHWAY 263</t>
  </si>
  <si>
    <t>870-896-2314</t>
  </si>
  <si>
    <t>SAMMY.BLACKSHARE@SPECTRUM.COM</t>
  </si>
  <si>
    <t>431-25-3154</t>
  </si>
  <si>
    <t>H85933215</t>
  </si>
  <si>
    <t>52707366453</t>
  </si>
  <si>
    <t>88-4851854</t>
  </si>
  <si>
    <t>991-70-6264</t>
  </si>
  <si>
    <t>932-93-2763</t>
  </si>
  <si>
    <t>P28934735</t>
  </si>
  <si>
    <t>S86254391</t>
  </si>
  <si>
    <t>CYNDI BLACKSHEAR</t>
  </si>
  <si>
    <t>33817 HIGHWAY 263</t>
  </si>
  <si>
    <t>870-904-4875</t>
  </si>
  <si>
    <t>CYNDI.BLACKSHEAR@YAHOO.COM</t>
  </si>
  <si>
    <t>431-65-5144</t>
  </si>
  <si>
    <t>V80913417</t>
  </si>
  <si>
    <t>4472310742</t>
  </si>
  <si>
    <t>82-1382210</t>
  </si>
  <si>
    <t>933-85-8758</t>
  </si>
  <si>
    <t>992-93-6431</t>
  </si>
  <si>
    <t>P28064606</t>
  </si>
  <si>
    <t>S11967108</t>
  </si>
  <si>
    <t>MARY BLACKSHEAR</t>
  </si>
  <si>
    <t>88 SPRING CREEK RD</t>
  </si>
  <si>
    <t>870-921-8723</t>
  </si>
  <si>
    <t>MARY-BLACKSHEAR@COMMODORE64.COM</t>
  </si>
  <si>
    <t>430-87-7337</t>
  </si>
  <si>
    <t>K25044450</t>
  </si>
  <si>
    <t>441533254711</t>
  </si>
  <si>
    <t>59-3807709</t>
  </si>
  <si>
    <t>971-80-1121</t>
  </si>
  <si>
    <t>934-93-1776</t>
  </si>
  <si>
    <t>P25179793</t>
  </si>
  <si>
    <t>S06332171</t>
  </si>
  <si>
    <t>BLACKSHER</t>
  </si>
  <si>
    <t>JAMES BLACKSHER</t>
  </si>
  <si>
    <t>HC 80 BOX 454</t>
  </si>
  <si>
    <t>870-930-4383</t>
  </si>
  <si>
    <t>DEBBIE.BLACKSHER@SPECTRUM.COM</t>
  </si>
  <si>
    <t>429-55-0144</t>
  </si>
  <si>
    <t>W31666914</t>
  </si>
  <si>
    <t>27025307976</t>
  </si>
  <si>
    <t>12-3380028</t>
  </si>
  <si>
    <t>999-91-3017</t>
  </si>
  <si>
    <t>990-93-7987</t>
  </si>
  <si>
    <t>P76190323</t>
  </si>
  <si>
    <t>S65077275</t>
  </si>
  <si>
    <t>BRENDA BLACKSHIRE</t>
  </si>
  <si>
    <t>10 TWIN CYPRESS</t>
  </si>
  <si>
    <t>BIGELOW</t>
  </si>
  <si>
    <t>870-941-7568</t>
  </si>
  <si>
    <t>BRENDABLACKSHIRE@SPRINT.COM</t>
  </si>
  <si>
    <t>677-41-3637</t>
  </si>
  <si>
    <t>V58400000</t>
  </si>
  <si>
    <t>9078055109</t>
  </si>
  <si>
    <t>18-7147365</t>
  </si>
  <si>
    <t>999-97-6552</t>
  </si>
  <si>
    <t>939-93-4649</t>
  </si>
  <si>
    <t>P07091862</t>
  </si>
  <si>
    <t>S79885599</t>
  </si>
  <si>
    <t>MIKE BLACKSTOCK</t>
  </si>
  <si>
    <t>12 COPPERHEAD LN</t>
  </si>
  <si>
    <t>479-213-1536</t>
  </si>
  <si>
    <t>MIKE.BLACKSTOCK250.7959@GMAIL.COM</t>
  </si>
  <si>
    <t>678-08-1031</t>
  </si>
  <si>
    <t>O73424125</t>
  </si>
  <si>
    <t>1426552406</t>
  </si>
  <si>
    <t>55-5788905</t>
  </si>
  <si>
    <t>999-96-5628</t>
  </si>
  <si>
    <t>956-93-0060</t>
  </si>
  <si>
    <t>P59563841</t>
  </si>
  <si>
    <t>S17738081</t>
  </si>
  <si>
    <t>AMANDA BLACKWELL</t>
  </si>
  <si>
    <t>142 WYE MOUNTAIN EST LOOP</t>
  </si>
  <si>
    <t>479-262-1493</t>
  </si>
  <si>
    <t>AMANDA-BLACKWELL@COMMODORE64.COM</t>
  </si>
  <si>
    <t>678-81-7404</t>
  </si>
  <si>
    <t>T60522440</t>
  </si>
  <si>
    <t>850231454450</t>
  </si>
  <si>
    <t>77-8968510</t>
  </si>
  <si>
    <t>999-92-8347</t>
  </si>
  <si>
    <t>922-93-0703</t>
  </si>
  <si>
    <t>P77404494</t>
  </si>
  <si>
    <t>S06254723</t>
  </si>
  <si>
    <t>CHERYL BLACKWELL</t>
  </si>
  <si>
    <t>16 BRICK LN</t>
  </si>
  <si>
    <t>479-304-2539</t>
  </si>
  <si>
    <t>CBLACKWELL@NOVELL.COM</t>
  </si>
  <si>
    <t>431-18-2205</t>
  </si>
  <si>
    <t>E46806526</t>
  </si>
  <si>
    <t>4114904675</t>
  </si>
  <si>
    <t>33-1415453</t>
  </si>
  <si>
    <t>999-91-5185</t>
  </si>
  <si>
    <t>927-93-7196</t>
  </si>
  <si>
    <t>P97202129</t>
  </si>
  <si>
    <t>S10850675</t>
  </si>
  <si>
    <t>GENE BLACKWELL</t>
  </si>
  <si>
    <t>177 PINE VALLEY RD</t>
  </si>
  <si>
    <t>479-414-3964</t>
  </si>
  <si>
    <t>GENE-BLACKWELL@COMMODORE64.COM</t>
  </si>
  <si>
    <t>678-88-2391</t>
  </si>
  <si>
    <t>R21744907</t>
  </si>
  <si>
    <t>58045220781</t>
  </si>
  <si>
    <t>79-0195652</t>
  </si>
  <si>
    <t>999-97-3336</t>
  </si>
  <si>
    <t>983-93-8963</t>
  </si>
  <si>
    <t>P62022010</t>
  </si>
  <si>
    <t>S31532232</t>
  </si>
  <si>
    <t>JULIA BLACKWELL</t>
  </si>
  <si>
    <t>19300 HIGHWAY 113</t>
  </si>
  <si>
    <t>479-476-1424</t>
  </si>
  <si>
    <t>JULIA_BLACKWELL@AOL.COM</t>
  </si>
  <si>
    <t>679-44-5696</t>
  </si>
  <si>
    <t>V13061143</t>
  </si>
  <si>
    <t>7399469723</t>
  </si>
  <si>
    <t>36-7842231</t>
  </si>
  <si>
    <t>999-99-4223</t>
  </si>
  <si>
    <t>961-93-3335</t>
  </si>
  <si>
    <t>P72947470</t>
  </si>
  <si>
    <t>S50067844</t>
  </si>
  <si>
    <t>MARLON BLACKWELL</t>
  </si>
  <si>
    <t>210 WILEY LN</t>
  </si>
  <si>
    <t>479-587-8284</t>
  </si>
  <si>
    <t>MARLON-BLACKWELL@COMMODORE64.COM</t>
  </si>
  <si>
    <t>678-29-9547</t>
  </si>
  <si>
    <t>K79161915</t>
  </si>
  <si>
    <t>3113180149</t>
  </si>
  <si>
    <t>90-2216781</t>
  </si>
  <si>
    <t>988-87-9662</t>
  </si>
  <si>
    <t>956-93-0986</t>
  </si>
  <si>
    <t>P08123078</t>
  </si>
  <si>
    <t>S45720521</t>
  </si>
  <si>
    <t>RODNEY BLACKWELL</t>
  </si>
  <si>
    <t>250 SUNSHINE FARMS RD</t>
  </si>
  <si>
    <t>479-667-1686</t>
  </si>
  <si>
    <t>RODNEY.BLACKWELL@YAHOO.COM</t>
  </si>
  <si>
    <t>429-86-1719</t>
  </si>
  <si>
    <t>A86125741</t>
  </si>
  <si>
    <t>277407119811</t>
  </si>
  <si>
    <t>31-1018898</t>
  </si>
  <si>
    <t>955-77-0540</t>
  </si>
  <si>
    <t>979-93-5511</t>
  </si>
  <si>
    <t>P22765576</t>
  </si>
  <si>
    <t>S69145719</t>
  </si>
  <si>
    <t>VICKI BLACKWELL</t>
  </si>
  <si>
    <t>282 TAYLER LOOP</t>
  </si>
  <si>
    <t>479-757-7600</t>
  </si>
  <si>
    <t>VICKI_BLACKWELL@AOL.COM</t>
  </si>
  <si>
    <t>678-72-5811</t>
  </si>
  <si>
    <t>M92061895</t>
  </si>
  <si>
    <t>PLANTERS AND MERCHANTS BK</t>
  </si>
  <si>
    <t>897206271891</t>
  </si>
  <si>
    <t>81-4287649</t>
  </si>
  <si>
    <t>999-96-9676</t>
  </si>
  <si>
    <t>962-93-0078</t>
  </si>
  <si>
    <t>P44397834</t>
  </si>
  <si>
    <t>S79924905</t>
  </si>
  <si>
    <t>DANIELLE BLACKWOOD</t>
  </si>
  <si>
    <t>3052 HIGHWAY 60 E</t>
  </si>
  <si>
    <t>479-872-4403</t>
  </si>
  <si>
    <t>DBLACKWOOD@LIVE.COM</t>
  </si>
  <si>
    <t>677-82-5491</t>
  </si>
  <si>
    <t>V32507127</t>
  </si>
  <si>
    <t>5289041939</t>
  </si>
  <si>
    <t>67-4154827</t>
  </si>
  <si>
    <t>999-95-8562</t>
  </si>
  <si>
    <t>975-93-3433</t>
  </si>
  <si>
    <t>P90826305</t>
  </si>
  <si>
    <t>S25265382</t>
  </si>
  <si>
    <t>MARILYN BLACKWOOD</t>
  </si>
  <si>
    <t>33605 HEATHER RIDGE DR</t>
  </si>
  <si>
    <t>479-986-7341</t>
  </si>
  <si>
    <t>MARILYN.BLACKWOOD@YAHOO.COM</t>
  </si>
  <si>
    <t>679-31-9225</t>
  </si>
  <si>
    <t>T50687370</t>
  </si>
  <si>
    <t>6583354058</t>
  </si>
  <si>
    <t>79-5348616</t>
  </si>
  <si>
    <t>999-94-3747</t>
  </si>
  <si>
    <t>P35754188</t>
  </si>
  <si>
    <t>S30062188</t>
  </si>
  <si>
    <t>BLADE</t>
  </si>
  <si>
    <t>THOMAS BLADE</t>
  </si>
  <si>
    <t>35 S HILLIS RD</t>
  </si>
  <si>
    <t>501-235-7702</t>
  </si>
  <si>
    <t>THOMAS_BLADE@AOL.COM</t>
  </si>
  <si>
    <t>432-13-6411</t>
  </si>
  <si>
    <t>V20940680</t>
  </si>
  <si>
    <t>68814488176</t>
  </si>
  <si>
    <t>37-2028077</t>
  </si>
  <si>
    <t>999-92-1085</t>
  </si>
  <si>
    <t>952-93-1549</t>
  </si>
  <si>
    <t>P44980499</t>
  </si>
  <si>
    <t>S02351014</t>
  </si>
  <si>
    <t>BLAGG</t>
  </si>
  <si>
    <t>CHRISTINA BLAGG</t>
  </si>
  <si>
    <t>398 BREEZEWOOD RD</t>
  </si>
  <si>
    <t>501-278-6464</t>
  </si>
  <si>
    <t>CHRISTINA_BLAGG@AOL.COM</t>
  </si>
  <si>
    <t>679-82-9035</t>
  </si>
  <si>
    <t>L88564774</t>
  </si>
  <si>
    <t>1765536057</t>
  </si>
  <si>
    <t>60-1586947</t>
  </si>
  <si>
    <t>955-81-4233</t>
  </si>
  <si>
    <t>934-93-1424</t>
  </si>
  <si>
    <t>P65062816</t>
  </si>
  <si>
    <t>S33276983</t>
  </si>
  <si>
    <t>PAMELA BLAGG</t>
  </si>
  <si>
    <t>4288 HIGHWAY 60 E</t>
  </si>
  <si>
    <t>501-322-4918</t>
  </si>
  <si>
    <t>PAMELA_BLAGG@AOL.COM</t>
  </si>
  <si>
    <t>430-43-5966</t>
  </si>
  <si>
    <t>D73647238</t>
  </si>
  <si>
    <t>927247872972</t>
  </si>
  <si>
    <t>49-0844304</t>
  </si>
  <si>
    <t>947-71-8476</t>
  </si>
  <si>
    <t>918-93-8496</t>
  </si>
  <si>
    <t>P30551213</t>
  </si>
  <si>
    <t>S03864270</t>
  </si>
  <si>
    <t>BLAHNIK</t>
  </si>
  <si>
    <t>ANDREW BLAHNIK</t>
  </si>
  <si>
    <t>488 HIGHWAY 113 S</t>
  </si>
  <si>
    <t>501-366-6647</t>
  </si>
  <si>
    <t>ABLAHNIK@LIVE.COM</t>
  </si>
  <si>
    <t>429-37-6010</t>
  </si>
  <si>
    <t>S29675059</t>
  </si>
  <si>
    <t>751378514156</t>
  </si>
  <si>
    <t>94-5397139</t>
  </si>
  <si>
    <t>918-79-3618</t>
  </si>
  <si>
    <t>967-93-1339</t>
  </si>
  <si>
    <t>P40366918</t>
  </si>
  <si>
    <t>S74710401</t>
  </si>
  <si>
    <t>ALMON</t>
  </si>
  <si>
    <t>ALMON BLAIR</t>
  </si>
  <si>
    <t>564 HIGHWAY 113 S</t>
  </si>
  <si>
    <t>501-417-2613</t>
  </si>
  <si>
    <t>ALMON-BLAIR@COMMODORE64.COM</t>
  </si>
  <si>
    <t>432-16-6841</t>
  </si>
  <si>
    <t>K92657335</t>
  </si>
  <si>
    <t>90139114926</t>
  </si>
  <si>
    <t>13-1655079</t>
  </si>
  <si>
    <t>999-94-4268</t>
  </si>
  <si>
    <t>996-93-9257</t>
  </si>
  <si>
    <t>P38654958</t>
  </si>
  <si>
    <t>S73836383</t>
  </si>
  <si>
    <t>CARLA BLAIR</t>
  </si>
  <si>
    <t>66 RIVER RUN CV</t>
  </si>
  <si>
    <t>501-487-1930</t>
  </si>
  <si>
    <t>CARISSA.BLAIR@SPRINT.COM</t>
  </si>
  <si>
    <t>430-80-3076</t>
  </si>
  <si>
    <t>B02508532</t>
  </si>
  <si>
    <t>5108984934</t>
  </si>
  <si>
    <t>77-9042792</t>
  </si>
  <si>
    <t>979-72-6138</t>
  </si>
  <si>
    <t>928-93-2803</t>
  </si>
  <si>
    <t>P49350906</t>
  </si>
  <si>
    <t>S45917495</t>
  </si>
  <si>
    <t>ERNEST BLAIR</t>
  </si>
  <si>
    <t>77 CEDER LN</t>
  </si>
  <si>
    <t>501-557-7023</t>
  </si>
  <si>
    <t>ERIC-BLAIR@SPRINT.COM</t>
  </si>
  <si>
    <t>679-20-8957</t>
  </si>
  <si>
    <t>R40892671</t>
  </si>
  <si>
    <t>97634348245</t>
  </si>
  <si>
    <t>97-1474019</t>
  </si>
  <si>
    <t>999-91-6493</t>
  </si>
  <si>
    <t>942-93-3772</t>
  </si>
  <si>
    <t>P61277567</t>
  </si>
  <si>
    <t>S49422909</t>
  </si>
  <si>
    <t>JAS</t>
  </si>
  <si>
    <t>JAS BLAIR</t>
  </si>
  <si>
    <t>87 MIKOLEIT RD</t>
  </si>
  <si>
    <t>501-621-5243</t>
  </si>
  <si>
    <t>JAMES_BLAIR@COMCAST.COM</t>
  </si>
  <si>
    <t>432-44-5879</t>
  </si>
  <si>
    <t>K21546096</t>
  </si>
  <si>
    <t>ARKANSAS COUNTY BANK</t>
  </si>
  <si>
    <t>93671994303</t>
  </si>
  <si>
    <t>64-9716473</t>
  </si>
  <si>
    <t>999-98-4439</t>
  </si>
  <si>
    <t>915-93-9646</t>
  </si>
  <si>
    <t>P56366825</t>
  </si>
  <si>
    <t>S47916560</t>
  </si>
  <si>
    <t>KELSEY BLAIR</t>
  </si>
  <si>
    <t>10400 HIGHWAY 328 E</t>
  </si>
  <si>
    <t>BIGGERS</t>
  </si>
  <si>
    <t>501-660-9651</t>
  </si>
  <si>
    <t>KBLAIR@SPRINT.COM</t>
  </si>
  <si>
    <t>432-49-0309</t>
  </si>
  <si>
    <t>A61908122</t>
  </si>
  <si>
    <t>9469341764</t>
  </si>
  <si>
    <t>25-4052585</t>
  </si>
  <si>
    <t>990-70-1635</t>
  </si>
  <si>
    <t>931-93-8406</t>
  </si>
  <si>
    <t>P40650875</t>
  </si>
  <si>
    <t>S84541812</t>
  </si>
  <si>
    <t>KIRK BLAIR</t>
  </si>
  <si>
    <t>1227 BIGGERS REYNO RD</t>
  </si>
  <si>
    <t>501-666-4727</t>
  </si>
  <si>
    <t>KIMBERLY.BLAIR827.5015@VERIZON.COM</t>
  </si>
  <si>
    <t>678-12-3674</t>
  </si>
  <si>
    <t>H09632932</t>
  </si>
  <si>
    <t>87204922099</t>
  </si>
  <si>
    <t>61-5404338</t>
  </si>
  <si>
    <t>999-90-1623</t>
  </si>
  <si>
    <t>979-93-2014</t>
  </si>
  <si>
    <t>P00109857</t>
  </si>
  <si>
    <t>S32026417</t>
  </si>
  <si>
    <t>LINDA BLAIR</t>
  </si>
  <si>
    <t>143 W RANDOLPH</t>
  </si>
  <si>
    <t>501-679-1959</t>
  </si>
  <si>
    <t>LBLAIR@LIVE.COM</t>
  </si>
  <si>
    <t>429-69-1046</t>
  </si>
  <si>
    <t>Y34986485</t>
  </si>
  <si>
    <t>41519275492</t>
  </si>
  <si>
    <t>81-4074907</t>
  </si>
  <si>
    <t>912-93-6666</t>
  </si>
  <si>
    <t>P55702936</t>
  </si>
  <si>
    <t>S75580345</t>
  </si>
  <si>
    <t>LOYCE BLAIR</t>
  </si>
  <si>
    <t>2053 BIGGERS REYNO RD</t>
  </si>
  <si>
    <t>501-687-4281</t>
  </si>
  <si>
    <t>LBLAIR@SPRINT.COM</t>
  </si>
  <si>
    <t>677-43-4859</t>
  </si>
  <si>
    <t>Y01184193</t>
  </si>
  <si>
    <t>857743792997</t>
  </si>
  <si>
    <t>93-7702973</t>
  </si>
  <si>
    <t>999-92-6290</t>
  </si>
  <si>
    <t>919-93-2444</t>
  </si>
  <si>
    <t>P99623770</t>
  </si>
  <si>
    <t>S64785019</t>
  </si>
  <si>
    <t>MARCUS BLAIR</t>
  </si>
  <si>
    <t>2229 BIGGERS REYNO RD</t>
  </si>
  <si>
    <t>501-697-5566</t>
  </si>
  <si>
    <t>MBLAIR@ATT.COM</t>
  </si>
  <si>
    <t>679-27-2549</t>
  </si>
  <si>
    <t>G76340753</t>
  </si>
  <si>
    <t>66160971952</t>
  </si>
  <si>
    <t>93-6387369</t>
  </si>
  <si>
    <t>991-87-1032</t>
  </si>
  <si>
    <t>944-93-0449</t>
  </si>
  <si>
    <t>P62088623</t>
  </si>
  <si>
    <t>S59564542</t>
  </si>
  <si>
    <t>MARJIE</t>
  </si>
  <si>
    <t>MARJIE BLAIR</t>
  </si>
  <si>
    <t>2451 BIGGERS REYNO RD</t>
  </si>
  <si>
    <t>501-714-1949</t>
  </si>
  <si>
    <t>MARIE-BLAIR@VERIZON.COM</t>
  </si>
  <si>
    <t>431-42-6271</t>
  </si>
  <si>
    <t>J62612259</t>
  </si>
  <si>
    <t>2127347015</t>
  </si>
  <si>
    <t>92-0936115</t>
  </si>
  <si>
    <t>999-98-3117</t>
  </si>
  <si>
    <t>985-93-1976</t>
  </si>
  <si>
    <t>P73704246</t>
  </si>
  <si>
    <t>S92894958</t>
  </si>
  <si>
    <t>MATTHEW BLAIR</t>
  </si>
  <si>
    <t>295 ALLISON RD</t>
  </si>
  <si>
    <t>501-726-9792</t>
  </si>
  <si>
    <t>MARIE-BLAIR@ATT.COM</t>
  </si>
  <si>
    <t>679-79-5400</t>
  </si>
  <si>
    <t>P71119856</t>
  </si>
  <si>
    <t>89697947814</t>
  </si>
  <si>
    <t>14-7524609</t>
  </si>
  <si>
    <t>999-95-3404</t>
  </si>
  <si>
    <t>943-93-3087</t>
  </si>
  <si>
    <t>P35128454</t>
  </si>
  <si>
    <t>S61905783</t>
  </si>
  <si>
    <t>MICHAEL BLAIR</t>
  </si>
  <si>
    <t>3102 BIGGERS REYNO RD</t>
  </si>
  <si>
    <t>501-733-7228</t>
  </si>
  <si>
    <t>MICHAEL.BLAIR@YAHOO.COM</t>
  </si>
  <si>
    <t>429-23-9768</t>
  </si>
  <si>
    <t>G40917359</t>
  </si>
  <si>
    <t>27639803485</t>
  </si>
  <si>
    <t>94-8151909</t>
  </si>
  <si>
    <t>929-75-0015</t>
  </si>
  <si>
    <t>919-93-8613</t>
  </si>
  <si>
    <t>P39746282</t>
  </si>
  <si>
    <t>S93865976</t>
  </si>
  <si>
    <t>NANCY BLAIR</t>
  </si>
  <si>
    <t>323 S KING</t>
  </si>
  <si>
    <t>501-745-6256</t>
  </si>
  <si>
    <t>NANCY.BLAIR@YAHOO.COM</t>
  </si>
  <si>
    <t>430-38-5216</t>
  </si>
  <si>
    <t>J73305884</t>
  </si>
  <si>
    <t>6270704669</t>
  </si>
  <si>
    <t>39-6870650</t>
  </si>
  <si>
    <t>969-87-1651</t>
  </si>
  <si>
    <t>932-93-2109</t>
  </si>
  <si>
    <t>P10224794</t>
  </si>
  <si>
    <t>S83737279</t>
  </si>
  <si>
    <t>OLETA</t>
  </si>
  <si>
    <t>OLETA BLAIR</t>
  </si>
  <si>
    <t>3557 BIGGERS REYNO RD</t>
  </si>
  <si>
    <t>501-758-5128</t>
  </si>
  <si>
    <t>OBLAIR@LIVE.COM</t>
  </si>
  <si>
    <t>430-25-1364</t>
  </si>
  <si>
    <t>B18714052</t>
  </si>
  <si>
    <t>5345841770</t>
  </si>
  <si>
    <t>72-7602168</t>
  </si>
  <si>
    <t>951-88-8017</t>
  </si>
  <si>
    <t>941-93-8094</t>
  </si>
  <si>
    <t>P05784984</t>
  </si>
  <si>
    <t>S78892041</t>
  </si>
  <si>
    <t>PATRICIA BLAIR</t>
  </si>
  <si>
    <t>3996 BIGGERS REYNO RD</t>
  </si>
  <si>
    <t>501-765-2109</t>
  </si>
  <si>
    <t>PAMELA.BLAIR580.2803@SPRINT.COM</t>
  </si>
  <si>
    <t>432-22-9628</t>
  </si>
  <si>
    <t>X88627975</t>
  </si>
  <si>
    <t>9521722495</t>
  </si>
  <si>
    <t>45-0814381</t>
  </si>
  <si>
    <t>999-90-8615</t>
  </si>
  <si>
    <t>918-93-3745</t>
  </si>
  <si>
    <t>P04761101</t>
  </si>
  <si>
    <t>S12739339</t>
  </si>
  <si>
    <t>RAYE BLAIR</t>
  </si>
  <si>
    <t>48 W STILLWELL</t>
  </si>
  <si>
    <t>501-776-8394</t>
  </si>
  <si>
    <t>RANDY.BLAIR@NOVELL.COM</t>
  </si>
  <si>
    <t>678-57-5270</t>
  </si>
  <si>
    <t>Y39764947</t>
  </si>
  <si>
    <t>64607877787</t>
  </si>
  <si>
    <t>44-6978211</t>
  </si>
  <si>
    <t>999-92-5203</t>
  </si>
  <si>
    <t>995-93-3141</t>
  </si>
  <si>
    <t>P43052650</t>
  </si>
  <si>
    <t>S81496454</t>
  </si>
  <si>
    <t>RICK BLAIR</t>
  </si>
  <si>
    <t>546 SANDY TRL</t>
  </si>
  <si>
    <t>501-792-5131</t>
  </si>
  <si>
    <t>RICK_BLAIR@AOL.COM</t>
  </si>
  <si>
    <t>430-91-8356</t>
  </si>
  <si>
    <t>P14179357</t>
  </si>
  <si>
    <t>8128425707</t>
  </si>
  <si>
    <t>47-4667633</t>
  </si>
  <si>
    <t>999-98-0374</t>
  </si>
  <si>
    <t>953-93-6444</t>
  </si>
  <si>
    <t>P40416395</t>
  </si>
  <si>
    <t>S95567266</t>
  </si>
  <si>
    <t>ROSLAND</t>
  </si>
  <si>
    <t>ROSLAND BLAIR</t>
  </si>
  <si>
    <t>68 SANDY TRL</t>
  </si>
  <si>
    <t>501-803-4200</t>
  </si>
  <si>
    <t>ROBERT.BLAIR15.20167@SPRINT.COM</t>
  </si>
  <si>
    <t>678-26-0114</t>
  </si>
  <si>
    <t>H21432548</t>
  </si>
  <si>
    <t>89866660704</t>
  </si>
  <si>
    <t>59-2242300</t>
  </si>
  <si>
    <t>999-94-6319</t>
  </si>
  <si>
    <t>962-93-7692</t>
  </si>
  <si>
    <t>P58316497</t>
  </si>
  <si>
    <t>S11246080</t>
  </si>
  <si>
    <t>SANDRA BLAIR</t>
  </si>
  <si>
    <t>82 S MAIN</t>
  </si>
  <si>
    <t>501-818-7899</t>
  </si>
  <si>
    <t>SBLAIR@SPRINT.COM</t>
  </si>
  <si>
    <t>432-53-2379</t>
  </si>
  <si>
    <t>X54419306</t>
  </si>
  <si>
    <t>24032489651</t>
  </si>
  <si>
    <t>10-4462698</t>
  </si>
  <si>
    <t>999-90-9304</t>
  </si>
  <si>
    <t>971-93-9105</t>
  </si>
  <si>
    <t>P85730452</t>
  </si>
  <si>
    <t>S89063892</t>
  </si>
  <si>
    <t>SHAWN BLAIR</t>
  </si>
  <si>
    <t>9 REYNO MNR</t>
  </si>
  <si>
    <t>501-830-1106</t>
  </si>
  <si>
    <t>SHAWN-BLAIR@COMMODORE64.COM</t>
  </si>
  <si>
    <t>431-70-1666</t>
  </si>
  <si>
    <t>R08101781</t>
  </si>
  <si>
    <t>241757036995</t>
  </si>
  <si>
    <t>52-6973176</t>
  </si>
  <si>
    <t>999-92-4033</t>
  </si>
  <si>
    <t>979-93-7167</t>
  </si>
  <si>
    <t>P52561361</t>
  </si>
  <si>
    <t>S54542648</t>
  </si>
  <si>
    <t>SHIRLEY BLAIR</t>
  </si>
  <si>
    <t>10 COUNTY ROAD 334</t>
  </si>
  <si>
    <t>BIRDEYE</t>
  </si>
  <si>
    <t>501-835-9657</t>
  </si>
  <si>
    <t>SHIRLEY.BLAIR@YAHOO.COM</t>
  </si>
  <si>
    <t>677-00-5571</t>
  </si>
  <si>
    <t>S27396794</t>
  </si>
  <si>
    <t>FIRST NATIONAL BANK OF WYNNE</t>
  </si>
  <si>
    <t>400964976102</t>
  </si>
  <si>
    <t>49-1104247</t>
  </si>
  <si>
    <t>968-88-1306</t>
  </si>
  <si>
    <t>918-93-5877</t>
  </si>
  <si>
    <t>P77892028</t>
  </si>
  <si>
    <t>S11028530</t>
  </si>
  <si>
    <t>STANLEY BLAIR</t>
  </si>
  <si>
    <t>3059 HIGHWAY 163</t>
  </si>
  <si>
    <t>501-837-8294</t>
  </si>
  <si>
    <t>SHIRLEY.BLAIR@SPECTRUM.COM</t>
  </si>
  <si>
    <t>430-07-3994</t>
  </si>
  <si>
    <t>G78789008</t>
  </si>
  <si>
    <t>CROSS COUNTY BANK</t>
  </si>
  <si>
    <t>5180360023</t>
  </si>
  <si>
    <t>35-6016022</t>
  </si>
  <si>
    <t>954-85-2644</t>
  </si>
  <si>
    <t>922-93-6897</t>
  </si>
  <si>
    <t>P56793257</t>
  </si>
  <si>
    <t>S10610549</t>
  </si>
  <si>
    <t>STEVE BLAIR</t>
  </si>
  <si>
    <t>1017 HIGHWAY 33 S</t>
  </si>
  <si>
    <t>BISCOE</t>
  </si>
  <si>
    <t>501-842-8805</t>
  </si>
  <si>
    <t>SHIRLEY.BLAIR@NOVELL.COM</t>
  </si>
  <si>
    <t>430-70-5133</t>
  </si>
  <si>
    <t>N11411439</t>
  </si>
  <si>
    <t>25379306277</t>
  </si>
  <si>
    <t>62-6973835</t>
  </si>
  <si>
    <t>951-72-0178</t>
  </si>
  <si>
    <t>938-93-8182</t>
  </si>
  <si>
    <t>P67645089</t>
  </si>
  <si>
    <t>S58769212</t>
  </si>
  <si>
    <t>SUSIE BLAIR</t>
  </si>
  <si>
    <t>1082 N BISCOE FARM RD</t>
  </si>
  <si>
    <t>501-852-1052</t>
  </si>
  <si>
    <t>SUNY.BLAIR914.6895@ATT.COM</t>
  </si>
  <si>
    <t>679-54-0537</t>
  </si>
  <si>
    <t>E54870355</t>
  </si>
  <si>
    <t>76753218432</t>
  </si>
  <si>
    <t>53-3467317</t>
  </si>
  <si>
    <t>999-95-5752</t>
  </si>
  <si>
    <t>903-93-2636</t>
  </si>
  <si>
    <t>P87722990</t>
  </si>
  <si>
    <t>S31589614</t>
  </si>
  <si>
    <t>TESSA BLAIR</t>
  </si>
  <si>
    <t>1139 HIGHWAY 33 S</t>
  </si>
  <si>
    <t>501-865-6586</t>
  </si>
  <si>
    <t>TANNER_BLAIR@COMCAST.COM</t>
  </si>
  <si>
    <t>431-82-4937</t>
  </si>
  <si>
    <t>B60941446</t>
  </si>
  <si>
    <t>85692186992</t>
  </si>
  <si>
    <t>82-1436064</t>
  </si>
  <si>
    <t>999-98-2645</t>
  </si>
  <si>
    <t>957-93-0933</t>
  </si>
  <si>
    <t>P93340629</t>
  </si>
  <si>
    <t>S60596765</t>
  </si>
  <si>
    <t>TOM BLAIR</t>
  </si>
  <si>
    <t>1448 HIGHWAY 33 S</t>
  </si>
  <si>
    <t>501-888-9525</t>
  </si>
  <si>
    <t>TOJA.BLAIR@ATT.COM</t>
  </si>
  <si>
    <t>679-55-9209</t>
  </si>
  <si>
    <t>N82831735</t>
  </si>
  <si>
    <t>861877813931</t>
  </si>
  <si>
    <t>62-5754052</t>
  </si>
  <si>
    <t>907-79-5092</t>
  </si>
  <si>
    <t>P19259539</t>
  </si>
  <si>
    <t>S34404128</t>
  </si>
  <si>
    <t>TWEET</t>
  </si>
  <si>
    <t>TWEET BLAIR</t>
  </si>
  <si>
    <t>206 COOK RD</t>
  </si>
  <si>
    <t>501-905-2313</t>
  </si>
  <si>
    <t>TWEET_BLAIR@AOL.COM</t>
  </si>
  <si>
    <t>432-63-6109</t>
  </si>
  <si>
    <t>B96738681</t>
  </si>
  <si>
    <t>47023233550</t>
  </si>
  <si>
    <t>35-9321704</t>
  </si>
  <si>
    <t>999-94-8630</t>
  </si>
  <si>
    <t>960-93-7817</t>
  </si>
  <si>
    <t>P69520306</t>
  </si>
  <si>
    <t>S21525150</t>
  </si>
  <si>
    <t>VIVIAN BLAIR</t>
  </si>
  <si>
    <t>284 DRYE RD</t>
  </si>
  <si>
    <t>501-913-8703</t>
  </si>
  <si>
    <t>VBLAIR@COMCAST.COM</t>
  </si>
  <si>
    <t>679-52-9505</t>
  </si>
  <si>
    <t>H70575090</t>
  </si>
  <si>
    <t>85300473265</t>
  </si>
  <si>
    <t>19-9998042</t>
  </si>
  <si>
    <t>966-71-4434</t>
  </si>
  <si>
    <t>993-93-2766</t>
  </si>
  <si>
    <t>P33626346</t>
  </si>
  <si>
    <t>S24300145</t>
  </si>
  <si>
    <t>WINSTON</t>
  </si>
  <si>
    <t>WINSTON BLAIR</t>
  </si>
  <si>
    <t>455 BISCOE ST</t>
  </si>
  <si>
    <t>501-922-1739</t>
  </si>
  <si>
    <t>WADE-BLAIR@VERIZON.COM</t>
  </si>
  <si>
    <t>432-63-8742</t>
  </si>
  <si>
    <t>K24697501</t>
  </si>
  <si>
    <t>63616826471</t>
  </si>
  <si>
    <t>56-4812700</t>
  </si>
  <si>
    <t>962-87-2089</t>
  </si>
  <si>
    <t>931-93-2163</t>
  </si>
  <si>
    <t>P97280642</t>
  </si>
  <si>
    <t>S72326529</t>
  </si>
  <si>
    <t>BLAIR JR</t>
  </si>
  <si>
    <t>BOBBY BLAIR JR</t>
  </si>
  <si>
    <t>595 CHESSER RD</t>
  </si>
  <si>
    <t>501-944-1506</t>
  </si>
  <si>
    <t>BOBBYBLAIRJR@COMCAST.COM</t>
  </si>
  <si>
    <t>677-39-2113</t>
  </si>
  <si>
    <t>L71934381</t>
  </si>
  <si>
    <t>FIRST STATE BK</t>
  </si>
  <si>
    <t>44103098079</t>
  </si>
  <si>
    <t>36-1632639</t>
  </si>
  <si>
    <t>923-75-4141</t>
  </si>
  <si>
    <t>992-93-5879</t>
  </si>
  <si>
    <t>P73256306</t>
  </si>
  <si>
    <t>S66470205</t>
  </si>
  <si>
    <t>ADILIA</t>
  </si>
  <si>
    <t>BLAIS</t>
  </si>
  <si>
    <t>ADILIA BLAIS</t>
  </si>
  <si>
    <t>710 BISCOE ST</t>
  </si>
  <si>
    <t>501-960-7525</t>
  </si>
  <si>
    <t>ABLAIS@LIVE.COM</t>
  </si>
  <si>
    <t>430-22-6275</t>
  </si>
  <si>
    <t>L49020406</t>
  </si>
  <si>
    <t>21469979570</t>
  </si>
  <si>
    <t>93-9094404</t>
  </si>
  <si>
    <t>999-91-6159</t>
  </si>
  <si>
    <t>951-93-4422</t>
  </si>
  <si>
    <t>P79627814</t>
  </si>
  <si>
    <t>S88842666</t>
  </si>
  <si>
    <t>BLAISDELL</t>
  </si>
  <si>
    <t>COURTNEY BLAISDELL</t>
  </si>
  <si>
    <t>906 METHODIST RD</t>
  </si>
  <si>
    <t>501-983-2832</t>
  </si>
  <si>
    <t>COURTNEY_BLAISDELL@AOL.COM</t>
  </si>
  <si>
    <t>429-81-1475</t>
  </si>
  <si>
    <t>W28396936</t>
  </si>
  <si>
    <t>78423821659</t>
  </si>
  <si>
    <t>41-7214199</t>
  </si>
  <si>
    <t>999-92-8809</t>
  </si>
  <si>
    <t>904-93-7678</t>
  </si>
  <si>
    <t>P46541427</t>
  </si>
  <si>
    <t>S79689978</t>
  </si>
  <si>
    <t>ALEJANDRO BLAKE</t>
  </si>
  <si>
    <t>96 N BISCOE FARM RD</t>
  </si>
  <si>
    <t>501-992-8978</t>
  </si>
  <si>
    <t>AARON_BLAKE@SPECTRUM.COM</t>
  </si>
  <si>
    <t>432-62-6183</t>
  </si>
  <si>
    <t>U80206741</t>
  </si>
  <si>
    <t>48154926962</t>
  </si>
  <si>
    <t>19-9649597</t>
  </si>
  <si>
    <t>990-82-8294</t>
  </si>
  <si>
    <t>900-93-3452</t>
  </si>
  <si>
    <t>P57531373</t>
  </si>
  <si>
    <t>S83681148</t>
  </si>
  <si>
    <t>LLOYD BLAKE</t>
  </si>
  <si>
    <t>121 BILLINGS LN</t>
  </si>
  <si>
    <t>BISMARCK</t>
  </si>
  <si>
    <t>870-342-4483</t>
  </si>
  <si>
    <t>LISA_BLAKE@SPECTRUM.COM</t>
  </si>
  <si>
    <t>431-12-5060</t>
  </si>
  <si>
    <t>Y03659161</t>
  </si>
  <si>
    <t>92864526492</t>
  </si>
  <si>
    <t>58-0706925</t>
  </si>
  <si>
    <t>986-83-0291</t>
  </si>
  <si>
    <t>978-93-7302</t>
  </si>
  <si>
    <t>P03990703</t>
  </si>
  <si>
    <t>S56755777</t>
  </si>
  <si>
    <t>ISABELLE BLAKENEY</t>
  </si>
  <si>
    <t>168 KAUFMAN LN</t>
  </si>
  <si>
    <t>870-586-4236</t>
  </si>
  <si>
    <t>CHRISTY.BLAKENEY@VERIZON.COM</t>
  </si>
  <si>
    <t>430-38-5662</t>
  </si>
  <si>
    <t>N61195169</t>
  </si>
  <si>
    <t>165001547960</t>
  </si>
  <si>
    <t>18-7662228</t>
  </si>
  <si>
    <t>929-74-6722</t>
  </si>
  <si>
    <t>941-93-4734</t>
  </si>
  <si>
    <t>P12571554</t>
  </si>
  <si>
    <t>S64574045</t>
  </si>
  <si>
    <t>BILLIE BLANCHARD</t>
  </si>
  <si>
    <t>231 ROUND TREE LN</t>
  </si>
  <si>
    <t>870-847-6499</t>
  </si>
  <si>
    <t>BILL.BLANCHARD508.824@SPRINT.COM</t>
  </si>
  <si>
    <t>429-67-1129</t>
  </si>
  <si>
    <t>V30107307</t>
  </si>
  <si>
    <t>1242636988</t>
  </si>
  <si>
    <t>18-1546078</t>
  </si>
  <si>
    <t>937-82-8924</t>
  </si>
  <si>
    <t>939-93-3763</t>
  </si>
  <si>
    <t>P69350200</t>
  </si>
  <si>
    <t>S80448829</t>
  </si>
  <si>
    <t>BLAND</t>
  </si>
  <si>
    <t>DIANE BLAND</t>
  </si>
  <si>
    <t>3395 SYCAMORE DR</t>
  </si>
  <si>
    <t>479-430-2662</t>
  </si>
  <si>
    <t>DBLAND@LIVE.COM</t>
  </si>
  <si>
    <t>679-12-4521</t>
  </si>
  <si>
    <t>R08511536</t>
  </si>
  <si>
    <t>842836638020</t>
  </si>
  <si>
    <t>63-9884639</t>
  </si>
  <si>
    <t>999-95-3926</t>
  </si>
  <si>
    <t>971-93-6791</t>
  </si>
  <si>
    <t>P60154521</t>
  </si>
  <si>
    <t>S01944332</t>
  </si>
  <si>
    <t>BLANKENSHIP</t>
  </si>
  <si>
    <t>ARCHIE BLANKENSHIP</t>
  </si>
  <si>
    <t>526 ROBIN RD</t>
  </si>
  <si>
    <t>501-204-3025</t>
  </si>
  <si>
    <t>ARCHIE.BLANKENSHIP@YAHOO.COM</t>
  </si>
  <si>
    <t>431-52-2165</t>
  </si>
  <si>
    <t>J27729867</t>
  </si>
  <si>
    <t>5170455225</t>
  </si>
  <si>
    <t>26-8868621</t>
  </si>
  <si>
    <t>999-99-1306</t>
  </si>
  <si>
    <t>936-93-8270</t>
  </si>
  <si>
    <t>P77941324</t>
  </si>
  <si>
    <t>S36409333</t>
  </si>
  <si>
    <t>ROY BLANKENSHIP</t>
  </si>
  <si>
    <t>101 HOLIGATE</t>
  </si>
  <si>
    <t>BLACK OAK</t>
  </si>
  <si>
    <t>501-492-2540</t>
  </si>
  <si>
    <t>ROY_BLANKENSHIP@AOL.COM</t>
  </si>
  <si>
    <t>429-66-4588</t>
  </si>
  <si>
    <t>D65729553</t>
  </si>
  <si>
    <t>979683702540</t>
  </si>
  <si>
    <t>44-4337608</t>
  </si>
  <si>
    <t>999-92-3695</t>
  </si>
  <si>
    <t>940-93-0246</t>
  </si>
  <si>
    <t>P18429285</t>
  </si>
  <si>
    <t>S66785293</t>
  </si>
  <si>
    <t>SANDY BLANKENSHIP</t>
  </si>
  <si>
    <t>1234 COUNTY ROAD 834</t>
  </si>
  <si>
    <t>501-515-7489</t>
  </si>
  <si>
    <t>RUTH_BLANKENSHIP@SPECTRUM.COM</t>
  </si>
  <si>
    <t>679-63-7500</t>
  </si>
  <si>
    <t>P03152107</t>
  </si>
  <si>
    <t>581259645374</t>
  </si>
  <si>
    <t>14-9544308</t>
  </si>
  <si>
    <t>999-90-3547</t>
  </si>
  <si>
    <t>982-93-8656</t>
  </si>
  <si>
    <t>P74336963</t>
  </si>
  <si>
    <t>S21911673</t>
  </si>
  <si>
    <t>SHEILA BLANKENSHIP</t>
  </si>
  <si>
    <t>1982 COUNTY ROAD 831</t>
  </si>
  <si>
    <t>501-525-3831</t>
  </si>
  <si>
    <t>SHEILA_BLANKENSHIP@AOL.COM</t>
  </si>
  <si>
    <t>679-90-7876</t>
  </si>
  <si>
    <t>E63371633</t>
  </si>
  <si>
    <t>340269920390</t>
  </si>
  <si>
    <t>99-5588795</t>
  </si>
  <si>
    <t>999-96-9922</t>
  </si>
  <si>
    <t>979-93-8132</t>
  </si>
  <si>
    <t>P45018870</t>
  </si>
  <si>
    <t>S67514311</t>
  </si>
  <si>
    <t>STEVE BLANKENSHIP</t>
  </si>
  <si>
    <t>221 COUNTY ROAD 831</t>
  </si>
  <si>
    <t>501-537-5055</t>
  </si>
  <si>
    <t>STEVE.BLANKENSHIP97.10927@GMAIL.COM</t>
  </si>
  <si>
    <t>679-60-1479</t>
  </si>
  <si>
    <t>F83659614</t>
  </si>
  <si>
    <t>2647721419</t>
  </si>
  <si>
    <t>96-8584003</t>
  </si>
  <si>
    <t>999-94-9945</t>
  </si>
  <si>
    <t>950-93-4272</t>
  </si>
  <si>
    <t>P93619189</t>
  </si>
  <si>
    <t>S03114778</t>
  </si>
  <si>
    <t>TIFFANY BLANKENSHIP</t>
  </si>
  <si>
    <t>3357 HIGHWAY 135 S</t>
  </si>
  <si>
    <t>501-545-6933</t>
  </si>
  <si>
    <t>TERRY.BLANKENSHIP778.8965@ATT.COM</t>
  </si>
  <si>
    <t>678-83-8855</t>
  </si>
  <si>
    <t>E16706224</t>
  </si>
  <si>
    <t>83621293156</t>
  </si>
  <si>
    <t>40-7602481</t>
  </si>
  <si>
    <t>977-76-6279</t>
  </si>
  <si>
    <t>936-93-7981</t>
  </si>
  <si>
    <t>P32944336</t>
  </si>
  <si>
    <t>S77610614</t>
  </si>
  <si>
    <t>TROY BLANKENSHIP</t>
  </si>
  <si>
    <t>473 COUNTY ROAD 840</t>
  </si>
  <si>
    <t>501-553-3665</t>
  </si>
  <si>
    <t>TBLANKENSHIP@LIVE.COM</t>
  </si>
  <si>
    <t>431-24-5435</t>
  </si>
  <si>
    <t>C73418368</t>
  </si>
  <si>
    <t>7721993439</t>
  </si>
  <si>
    <t>31-0775099</t>
  </si>
  <si>
    <t>914-78-8051</t>
  </si>
  <si>
    <t>976-93-5004</t>
  </si>
  <si>
    <t>P06422047</t>
  </si>
  <si>
    <t>S57829993</t>
  </si>
  <si>
    <t>WALTER BLANKENSHIP</t>
  </si>
  <si>
    <t>951 COUNTY ROAD 832</t>
  </si>
  <si>
    <t>501-562-9018</t>
  </si>
  <si>
    <t>WALTER_BLANKENSHIP@AOL.COM</t>
  </si>
  <si>
    <t>431-60-1405</t>
  </si>
  <si>
    <t>B34328844</t>
  </si>
  <si>
    <t>1352013410</t>
  </si>
  <si>
    <t>87-5936332</t>
  </si>
  <si>
    <t>999-99-2027</t>
  </si>
  <si>
    <t>989-93-4973</t>
  </si>
  <si>
    <t>P85403044</t>
  </si>
  <si>
    <t>S90379478</t>
  </si>
  <si>
    <t>BLANKINSHIP</t>
  </si>
  <si>
    <t>ELIZABETH BLANKINSHIP</t>
  </si>
  <si>
    <t>15 LAWRENCE ROAD 220</t>
  </si>
  <si>
    <t>BLACK ROCK</t>
  </si>
  <si>
    <t>501-612-9742</t>
  </si>
  <si>
    <t>CURTIS.BLANKINSHIP423.7211@SPECTRUM.COM</t>
  </si>
  <si>
    <t>677-07-3712</t>
  </si>
  <si>
    <t>X78190846</t>
  </si>
  <si>
    <t>782913233501</t>
  </si>
  <si>
    <t>41-1526361</t>
  </si>
  <si>
    <t>942-86-7454</t>
  </si>
  <si>
    <t>927-93-2655</t>
  </si>
  <si>
    <t>P90952237</t>
  </si>
  <si>
    <t>S75163637</t>
  </si>
  <si>
    <t>BLANKS</t>
  </si>
  <si>
    <t>JOE BLANKS</t>
  </si>
  <si>
    <t>2682 HIGHWAY 117</t>
  </si>
  <si>
    <t>501-653-1553</t>
  </si>
  <si>
    <t>JEFF_BLANKS@NOVELL.COM</t>
  </si>
  <si>
    <t>431-50-6428</t>
  </si>
  <si>
    <t>S42339534</t>
  </si>
  <si>
    <t>5689717885</t>
  </si>
  <si>
    <t>15-3825130</t>
  </si>
  <si>
    <t>958-75-4400</t>
  </si>
  <si>
    <t>956-93-1964</t>
  </si>
  <si>
    <t>P72305543</t>
  </si>
  <si>
    <t>S40720179</t>
  </si>
  <si>
    <t>BLANN</t>
  </si>
  <si>
    <t>GINA BLANN</t>
  </si>
  <si>
    <t>3780 HIGHWAY 63</t>
  </si>
  <si>
    <t>501-721-7876</t>
  </si>
  <si>
    <t>EBLANN@ATT.COM</t>
  </si>
  <si>
    <t>679-60-4158</t>
  </si>
  <si>
    <t>D33949827</t>
  </si>
  <si>
    <t>4410301295</t>
  </si>
  <si>
    <t>65-7589907</t>
  </si>
  <si>
    <t>928-71-1667</t>
  </si>
  <si>
    <t>989-93-5725</t>
  </si>
  <si>
    <t>P80957832</t>
  </si>
  <si>
    <t>S47698763</t>
  </si>
  <si>
    <t>BLANSCET</t>
  </si>
  <si>
    <t>HAROLD BLANSCET</t>
  </si>
  <si>
    <t>490 BEECH ST</t>
  </si>
  <si>
    <t>501-779-9653</t>
  </si>
  <si>
    <t>DIANA.BLANSCET694.3275@SPECTRUM.COM</t>
  </si>
  <si>
    <t>429-79-1326</t>
  </si>
  <si>
    <t>W23856615</t>
  </si>
  <si>
    <t>73729329777</t>
  </si>
  <si>
    <t>69-1008133</t>
  </si>
  <si>
    <t>999-90-9415</t>
  </si>
  <si>
    <t>968-93-6479</t>
  </si>
  <si>
    <t>P94207227</t>
  </si>
  <si>
    <t>S09569789</t>
  </si>
  <si>
    <t>BLANSETT</t>
  </si>
  <si>
    <t>JOEL BLANSETT</t>
  </si>
  <si>
    <t>673 HICKORY ST</t>
  </si>
  <si>
    <t>501-852-5688</t>
  </si>
  <si>
    <t>ELI.BLANSETT@VERIZON.COM</t>
  </si>
  <si>
    <t>432-79-3615</t>
  </si>
  <si>
    <t>C97451595</t>
  </si>
  <si>
    <t>6772692231</t>
  </si>
  <si>
    <t>12-9523594</t>
  </si>
  <si>
    <t>995-88-8367</t>
  </si>
  <si>
    <t>918-93-5371</t>
  </si>
  <si>
    <t>P57049339</t>
  </si>
  <si>
    <t>S19350254</t>
  </si>
  <si>
    <t>BLANSHAN</t>
  </si>
  <si>
    <t>SHARON BLANSHAN</t>
  </si>
  <si>
    <t>85 LAWRENCE ROAD 220</t>
  </si>
  <si>
    <t>501-944-8417</t>
  </si>
  <si>
    <t>SHARON-BLANSHAN@COMMODORE64.COM</t>
  </si>
  <si>
    <t>679-71-4070</t>
  </si>
  <si>
    <t>V47844390</t>
  </si>
  <si>
    <t>9269779731</t>
  </si>
  <si>
    <t>57-9005387</t>
  </si>
  <si>
    <t>999-91-4934</t>
  </si>
  <si>
    <t>973-93-9654</t>
  </si>
  <si>
    <t>P05941582</t>
  </si>
  <si>
    <t>S08826728</t>
  </si>
  <si>
    <t>BLANTON</t>
  </si>
  <si>
    <t>BRITTANY BLANTON</t>
  </si>
  <si>
    <t>196 STARK DR</t>
  </si>
  <si>
    <t>501-999-2075</t>
  </si>
  <si>
    <t>BRENT.BLANTON860.5764@ATT.COM</t>
  </si>
  <si>
    <t>430-92-2069</t>
  </si>
  <si>
    <t>W19588800</t>
  </si>
  <si>
    <t>8300573048</t>
  </si>
  <si>
    <t>98-2772355</t>
  </si>
  <si>
    <t>972-76-2159</t>
  </si>
  <si>
    <t>963-93-8928</t>
  </si>
  <si>
    <t>P18415661</t>
  </si>
  <si>
    <t>S16582591</t>
  </si>
  <si>
    <t>CHICO</t>
  </si>
  <si>
    <t>CHICO BLANTON</t>
  </si>
  <si>
    <t>112 HEMPSTEAD ROAD 261</t>
  </si>
  <si>
    <t>BLEVINS</t>
  </si>
  <si>
    <t>870-204-3411</t>
  </si>
  <si>
    <t>CBLANTON@COMCAST.COM</t>
  </si>
  <si>
    <t>431-99-9265</t>
  </si>
  <si>
    <t>W75026287</t>
  </si>
  <si>
    <t>58869748824</t>
  </si>
  <si>
    <t>29-9306194</t>
  </si>
  <si>
    <t>999-90-1216</t>
  </si>
  <si>
    <t>994-93-1921</t>
  </si>
  <si>
    <t>P92772125</t>
  </si>
  <si>
    <t>S04634212</t>
  </si>
  <si>
    <t>DEBBIE BLANTON</t>
  </si>
  <si>
    <t>124 HEMPSTEAD ROAD 258</t>
  </si>
  <si>
    <t>870-212-6423</t>
  </si>
  <si>
    <t>DEBBIE.BLANTON673.8747@GMAIL.COM</t>
  </si>
  <si>
    <t>678-49-3752</t>
  </si>
  <si>
    <t>R59419485</t>
  </si>
  <si>
    <t>93030404698</t>
  </si>
  <si>
    <t>17-1513010</t>
  </si>
  <si>
    <t>999-94-7501</t>
  </si>
  <si>
    <t>983-93-9973</t>
  </si>
  <si>
    <t>P30557383</t>
  </si>
  <si>
    <t>S42762350</t>
  </si>
  <si>
    <t>ELIZABETH BLANTON</t>
  </si>
  <si>
    <t>1282 HEMPSTEAD ROAD 24</t>
  </si>
  <si>
    <t>870-219-6240</t>
  </si>
  <si>
    <t>DORIS-BLANTON@NOVELL.COM</t>
  </si>
  <si>
    <t>432-18-0766</t>
  </si>
  <si>
    <t>E38138214</t>
  </si>
  <si>
    <t>61093060326</t>
  </si>
  <si>
    <t>83-7854170</t>
  </si>
  <si>
    <t>904-81-3860</t>
  </si>
  <si>
    <t>983-93-8200</t>
  </si>
  <si>
    <t>P41489492</t>
  </si>
  <si>
    <t>S22348876</t>
  </si>
  <si>
    <t>HELEN BLANTON</t>
  </si>
  <si>
    <t>1395 HIGHWAY 195 N</t>
  </si>
  <si>
    <t>870-225-3524</t>
  </si>
  <si>
    <t>HAROLD.BLANTON969.1018@SPRINT.COM</t>
  </si>
  <si>
    <t>677-30-7930</t>
  </si>
  <si>
    <t>K88296222</t>
  </si>
  <si>
    <t>6496723749</t>
  </si>
  <si>
    <t>26-5841733</t>
  </si>
  <si>
    <t>983-84-5149</t>
  </si>
  <si>
    <t>948-93-7621</t>
  </si>
  <si>
    <t>P57062425</t>
  </si>
  <si>
    <t>S13720630</t>
  </si>
  <si>
    <t>JOSH BLANTON</t>
  </si>
  <si>
    <t>1465 HEMPSTEAD ROAD 18</t>
  </si>
  <si>
    <t>870-231-9733</t>
  </si>
  <si>
    <t>JERRY.BLANTON481.7964@ATT.COM</t>
  </si>
  <si>
    <t>677-70-1734</t>
  </si>
  <si>
    <t>Q27857948</t>
  </si>
  <si>
    <t>93292598309</t>
  </si>
  <si>
    <t>57-4131076</t>
  </si>
  <si>
    <t>937-83-2611</t>
  </si>
  <si>
    <t>985-93-8291</t>
  </si>
  <si>
    <t>P34678505</t>
  </si>
  <si>
    <t>S73240236</t>
  </si>
  <si>
    <t>KYLE BLANTON</t>
  </si>
  <si>
    <t>205 S ELM ST</t>
  </si>
  <si>
    <t>870-237-1518</t>
  </si>
  <si>
    <t>KBLANTON@LIVE.COM</t>
  </si>
  <si>
    <t>678-84-3819</t>
  </si>
  <si>
    <t>W48794084</t>
  </si>
  <si>
    <t>123625880635</t>
  </si>
  <si>
    <t>49-4106000</t>
  </si>
  <si>
    <t>938-77-5423</t>
  </si>
  <si>
    <t>961-93-6976</t>
  </si>
  <si>
    <t>P65882533</t>
  </si>
  <si>
    <t>S67010978</t>
  </si>
  <si>
    <t>MARGIE BLANTON</t>
  </si>
  <si>
    <t>213 E FIRST ST</t>
  </si>
  <si>
    <t>870-245-4451</t>
  </si>
  <si>
    <t>MARCY_BLANTON@COMCAST.COM</t>
  </si>
  <si>
    <t>431-59-5752</t>
  </si>
  <si>
    <t>H08687076</t>
  </si>
  <si>
    <t>8518547513</t>
  </si>
  <si>
    <t>78-2387276</t>
  </si>
  <si>
    <t>935-82-1574</t>
  </si>
  <si>
    <t>920-93-4075</t>
  </si>
  <si>
    <t>P61244789</t>
  </si>
  <si>
    <t>S05788916</t>
  </si>
  <si>
    <t>MAXINE BLANTON</t>
  </si>
  <si>
    <t>2377 HEMPSTEAD ROAD 16</t>
  </si>
  <si>
    <t>870-251-9463</t>
  </si>
  <si>
    <t>MAXINE_BLANTON@AOL.COM</t>
  </si>
  <si>
    <t>430-42-9821</t>
  </si>
  <si>
    <t>H92583023</t>
  </si>
  <si>
    <t>10346524005</t>
  </si>
  <si>
    <t>31-2466759</t>
  </si>
  <si>
    <t>995-88-6075</t>
  </si>
  <si>
    <t>987-93-1806</t>
  </si>
  <si>
    <t>P00678425</t>
  </si>
  <si>
    <t>S20503989</t>
  </si>
  <si>
    <t>NATHAN BLANTON</t>
  </si>
  <si>
    <t>301 E FIRST ST</t>
  </si>
  <si>
    <t>870-257-4368</t>
  </si>
  <si>
    <t>MISTIE_BLANTON@NOVELL.COM</t>
  </si>
  <si>
    <t>430-59-9468</t>
  </si>
  <si>
    <t>O08000769</t>
  </si>
  <si>
    <t>582741933725</t>
  </si>
  <si>
    <t>69-0340194</t>
  </si>
  <si>
    <t>966-81-7331</t>
  </si>
  <si>
    <t>993-93-7439</t>
  </si>
  <si>
    <t>P44880029</t>
  </si>
  <si>
    <t>S61852160</t>
  </si>
  <si>
    <t>PETITA</t>
  </si>
  <si>
    <t>PETITA BLANTON</t>
  </si>
  <si>
    <t>307 S MAIN ST</t>
  </si>
  <si>
    <t>870-263-9590</t>
  </si>
  <si>
    <t>OBLANTON@SPRINT.COM</t>
  </si>
  <si>
    <t>429-71-9835</t>
  </si>
  <si>
    <t>I72596054</t>
  </si>
  <si>
    <t>7043239053</t>
  </si>
  <si>
    <t>76-8123529</t>
  </si>
  <si>
    <t>999-91-8904</t>
  </si>
  <si>
    <t>902-93-6261</t>
  </si>
  <si>
    <t>P23394986</t>
  </si>
  <si>
    <t>S43653552</t>
  </si>
  <si>
    <t>ROBERT BLANTON</t>
  </si>
  <si>
    <t>404 COLLEGE ST</t>
  </si>
  <si>
    <t>870-269-3044</t>
  </si>
  <si>
    <t>RICHARD.BLANTON336.314@NOVELL.COM</t>
  </si>
  <si>
    <t>678-57-9468</t>
  </si>
  <si>
    <t>L81934522</t>
  </si>
  <si>
    <t>756342009398</t>
  </si>
  <si>
    <t>83-5830829</t>
  </si>
  <si>
    <t>975-82-4244</t>
  </si>
  <si>
    <t>945-93-8339</t>
  </si>
  <si>
    <t>P75056455</t>
  </si>
  <si>
    <t>S60925700</t>
  </si>
  <si>
    <t>SUSIE BLANTON</t>
  </si>
  <si>
    <t>511 S MAIN ST</t>
  </si>
  <si>
    <t>870-275-4424</t>
  </si>
  <si>
    <t>SUSIE_BLANTON@AOL.COM</t>
  </si>
  <si>
    <t>678-70-6218</t>
  </si>
  <si>
    <t>R30845634</t>
  </si>
  <si>
    <t>93303624736</t>
  </si>
  <si>
    <t>11-7126724</t>
  </si>
  <si>
    <t>904-87-1488</t>
  </si>
  <si>
    <t>964-93-2369</t>
  </si>
  <si>
    <t>P98638414</t>
  </si>
  <si>
    <t>S72485040</t>
  </si>
  <si>
    <t>VIRGINIA BLANTON</t>
  </si>
  <si>
    <t>5424 HIGHWAY 371</t>
  </si>
  <si>
    <t>870-282-1000</t>
  </si>
  <si>
    <t>VBLANTON@LIVE.COM</t>
  </si>
  <si>
    <t>678-90-4887</t>
  </si>
  <si>
    <t>N80296630</t>
  </si>
  <si>
    <t>47527751022</t>
  </si>
  <si>
    <t>88-4166405</t>
  </si>
  <si>
    <t>999-90-0640</t>
  </si>
  <si>
    <t>909-93-2852</t>
  </si>
  <si>
    <t>P03643813</t>
  </si>
  <si>
    <t>S69586358</t>
  </si>
  <si>
    <t>JEB</t>
  </si>
  <si>
    <t>BLANZ</t>
  </si>
  <si>
    <t>JEB BLANZ</t>
  </si>
  <si>
    <t>5815 HIGHWAY 29 N</t>
  </si>
  <si>
    <t>870-288-3345</t>
  </si>
  <si>
    <t>JEB.BLANZ937.8085@GMAIL.COM</t>
  </si>
  <si>
    <t>432-98-0326</t>
  </si>
  <si>
    <t>P61960276</t>
  </si>
  <si>
    <t>310718428739</t>
  </si>
  <si>
    <t>35-3014281</t>
  </si>
  <si>
    <t>979-83-0206</t>
  </si>
  <si>
    <t>909-93-1606</t>
  </si>
  <si>
    <t>P84825082</t>
  </si>
  <si>
    <t>S55469058</t>
  </si>
  <si>
    <t>BLANZENSKI</t>
  </si>
  <si>
    <t>SONYA BLANZENSKI</t>
  </si>
  <si>
    <t>5943 HIGHWAY 29 N</t>
  </si>
  <si>
    <t>870-294-7841</t>
  </si>
  <si>
    <t>SBLANZENSKI@LIVE.COM</t>
  </si>
  <si>
    <t>679-30-5195</t>
  </si>
  <si>
    <t>Z03109693</t>
  </si>
  <si>
    <t>244718712973</t>
  </si>
  <si>
    <t>13-8291834</t>
  </si>
  <si>
    <t>977-71-2781</t>
  </si>
  <si>
    <t>901-93-4469</t>
  </si>
  <si>
    <t>P58178299</t>
  </si>
  <si>
    <t>S70034469</t>
  </si>
  <si>
    <t>BLASCHKE</t>
  </si>
  <si>
    <t>BEN BLASCHKE</t>
  </si>
  <si>
    <t>6017 HIGHWAY 371</t>
  </si>
  <si>
    <t>870-302-9328</t>
  </si>
  <si>
    <t>BEN_BLASCHKE@AOL.COM</t>
  </si>
  <si>
    <t>677-54-7884</t>
  </si>
  <si>
    <t>F45964418</t>
  </si>
  <si>
    <t>323174057755</t>
  </si>
  <si>
    <t>39-4573930</t>
  </si>
  <si>
    <t>999-99-4734</t>
  </si>
  <si>
    <t>993-93-4498</t>
  </si>
  <si>
    <t>P41595845</t>
  </si>
  <si>
    <t>S38144642</t>
  </si>
  <si>
    <t>NANCY BLASCHKE</t>
  </si>
  <si>
    <t>6092 HIGHWAY 371</t>
  </si>
  <si>
    <t>870-309-7188</t>
  </si>
  <si>
    <t>LESLEY.BLASCHKE471.1278@SPRINT.COM</t>
  </si>
  <si>
    <t>429-53-5895</t>
  </si>
  <si>
    <t>Y14925457</t>
  </si>
  <si>
    <t>69978238389</t>
  </si>
  <si>
    <t>38-2576389</t>
  </si>
  <si>
    <t>928-86-5966</t>
  </si>
  <si>
    <t>907-93-6915</t>
  </si>
  <si>
    <t>P74579950</t>
  </si>
  <si>
    <t>S20827484</t>
  </si>
  <si>
    <t>BLASCOE</t>
  </si>
  <si>
    <t>CYNTHIA BLASCOE</t>
  </si>
  <si>
    <t>6252 HIGHWAY 29 N</t>
  </si>
  <si>
    <t>870-316-4128</t>
  </si>
  <si>
    <t>CBLASCOE@LIVE.COM</t>
  </si>
  <si>
    <t>430-42-3180</t>
  </si>
  <si>
    <t>S81077718</t>
  </si>
  <si>
    <t>24727219237</t>
  </si>
  <si>
    <t>62-8235622</t>
  </si>
  <si>
    <t>986-85-4845</t>
  </si>
  <si>
    <t>927-93-4929</t>
  </si>
  <si>
    <t>P67374572</t>
  </si>
  <si>
    <t>S50341027</t>
  </si>
  <si>
    <t>BLASCZYK</t>
  </si>
  <si>
    <t>PAMELA BLASCZYK</t>
  </si>
  <si>
    <t>701 S MAIN ST</t>
  </si>
  <si>
    <t>870-322-6407</t>
  </si>
  <si>
    <t>PAMELABLASCZYK@SPRINT.COM</t>
  </si>
  <si>
    <t>677-45-1023</t>
  </si>
  <si>
    <t>E28953214</t>
  </si>
  <si>
    <t>14409982184</t>
  </si>
  <si>
    <t>81-6830899</t>
  </si>
  <si>
    <t>999-91-7562</t>
  </si>
  <si>
    <t>930-93-0931</t>
  </si>
  <si>
    <t>P94606473</t>
  </si>
  <si>
    <t>S72263143</t>
  </si>
  <si>
    <t>ALVENA</t>
  </si>
  <si>
    <t>BLASDEL</t>
  </si>
  <si>
    <t>ALVENA BLASDEL</t>
  </si>
  <si>
    <t>PO BOX 1914</t>
  </si>
  <si>
    <t>BLUE MOUNTAIN</t>
  </si>
  <si>
    <t>870-324-9597</t>
  </si>
  <si>
    <t>ALVENA.BLASDEL298.4129@GMAIL.COM</t>
  </si>
  <si>
    <t>678-77-7387</t>
  </si>
  <si>
    <t>T78767383</t>
  </si>
  <si>
    <t>812185168250</t>
  </si>
  <si>
    <t>93-8295180</t>
  </si>
  <si>
    <t>P15767566</t>
  </si>
  <si>
    <t>S55402498</t>
  </si>
  <si>
    <t>CHERYL BLASDEL</t>
  </si>
  <si>
    <t>2111 PARK AVE</t>
  </si>
  <si>
    <t>BLUE SPRINGS</t>
  </si>
  <si>
    <t>870-325-3916</t>
  </si>
  <si>
    <t>ALVENA.BLASDEL298.4129@SPRINT.COM</t>
  </si>
  <si>
    <t>429-41-5926</t>
  </si>
  <si>
    <t>F63453781</t>
  </si>
  <si>
    <t>BEAR STATE BANK NA</t>
  </si>
  <si>
    <t>28233852210</t>
  </si>
  <si>
    <t>12-1738861</t>
  </si>
  <si>
    <t>962-76-7945</t>
  </si>
  <si>
    <t>968-93-8035</t>
  </si>
  <si>
    <t>P79016454</t>
  </si>
  <si>
    <t>S05259702</t>
  </si>
  <si>
    <t>ERICK BLASDEL</t>
  </si>
  <si>
    <t>325 BARTEE TRL</t>
  </si>
  <si>
    <t>870-326-8924</t>
  </si>
  <si>
    <t>ALVENA.BLASDEL298.4129@ATT.COM</t>
  </si>
  <si>
    <t>430-08-3286</t>
  </si>
  <si>
    <t>V47104387</t>
  </si>
  <si>
    <t>HENDERSON STATE UNIVERSITY FCU</t>
  </si>
  <si>
    <t>3205660574</t>
  </si>
  <si>
    <t>98-6486824</t>
  </si>
  <si>
    <t>941-79-3650</t>
  </si>
  <si>
    <t>954-93-6784</t>
  </si>
  <si>
    <t>P49256009</t>
  </si>
  <si>
    <t>S24327170</t>
  </si>
  <si>
    <t>JANIS BLASDEL</t>
  </si>
  <si>
    <t>4536 HIGHWAY 299</t>
  </si>
  <si>
    <t>BLUFF CITY</t>
  </si>
  <si>
    <t>870-328-4383</t>
  </si>
  <si>
    <t>JANIS.BLASDEL@YAHOO.COM</t>
  </si>
  <si>
    <t>432-03-4144</t>
  </si>
  <si>
    <t>J78042198</t>
  </si>
  <si>
    <t>13052469815</t>
  </si>
  <si>
    <t>37-2209235</t>
  </si>
  <si>
    <t>999-94-6123</t>
  </si>
  <si>
    <t>935-93-2307</t>
  </si>
  <si>
    <t>P16653725</t>
  </si>
  <si>
    <t>S63305121</t>
  </si>
  <si>
    <t>ROBERT BLASDEL</t>
  </si>
  <si>
    <t>4586 HIGHWAY 299</t>
  </si>
  <si>
    <t>870-329-3425</t>
  </si>
  <si>
    <t>ROBERT_BLASDEL@AOL.COM</t>
  </si>
  <si>
    <t>431-72-7649</t>
  </si>
  <si>
    <t>K20121498</t>
  </si>
  <si>
    <t>56251918825</t>
  </si>
  <si>
    <t>23-6014828</t>
  </si>
  <si>
    <t>917-76-4625</t>
  </si>
  <si>
    <t>994-93-3455</t>
  </si>
  <si>
    <t>P13506161</t>
  </si>
  <si>
    <t>S05925596</t>
  </si>
  <si>
    <t>THELMA BLASDEL</t>
  </si>
  <si>
    <t>4608 HIGHWAY 299</t>
  </si>
  <si>
    <t>870-330-9417</t>
  </si>
  <si>
    <t>ROBERT_BLASDEL@SPRINT.COM</t>
  </si>
  <si>
    <t>432-54-2976</t>
  </si>
  <si>
    <t>F41294072</t>
  </si>
  <si>
    <t>13481044374</t>
  </si>
  <si>
    <t>35-5951303</t>
  </si>
  <si>
    <t>999-90-8103</t>
  </si>
  <si>
    <t>908-93-9799</t>
  </si>
  <si>
    <t>P29173248</t>
  </si>
  <si>
    <t>S51188786</t>
  </si>
  <si>
    <t>WILBERT BLASDEL</t>
  </si>
  <si>
    <t>4616 HIGHWAY 299</t>
  </si>
  <si>
    <t>870-331-3963</t>
  </si>
  <si>
    <t>ROBERT_BLASDEL@SPECTRUM.COM</t>
  </si>
  <si>
    <t>429-26-2183</t>
  </si>
  <si>
    <t>J09039742</t>
  </si>
  <si>
    <t>9635580819</t>
  </si>
  <si>
    <t>93-7833713</t>
  </si>
  <si>
    <t>928-88-4850</t>
  </si>
  <si>
    <t>927-93-2453</t>
  </si>
  <si>
    <t>P09940406</t>
  </si>
  <si>
    <t>S02728388</t>
  </si>
  <si>
    <t>BLASDEL JR</t>
  </si>
  <si>
    <t>LARRY BLASDEL JR</t>
  </si>
  <si>
    <t>4710 HIGHWAY 299</t>
  </si>
  <si>
    <t>870-332-7130</t>
  </si>
  <si>
    <t>LARRYBLASDELJR@SPRINT.COM</t>
  </si>
  <si>
    <t>677-81-1197</t>
  </si>
  <si>
    <t>A08238510</t>
  </si>
  <si>
    <t>86226625690</t>
  </si>
  <si>
    <t>17-6561489</t>
  </si>
  <si>
    <t>965-86-0423</t>
  </si>
  <si>
    <t>969-93-2597</t>
  </si>
  <si>
    <t>P46210827</t>
  </si>
  <si>
    <t>S61420727</t>
  </si>
  <si>
    <t>BLASE</t>
  </si>
  <si>
    <t>ANNA BLASE</t>
  </si>
  <si>
    <t>4873 HIGHWAY 299</t>
  </si>
  <si>
    <t>870-333-4094</t>
  </si>
  <si>
    <t>ABLASE@LIVE.COM</t>
  </si>
  <si>
    <t>429-13-2859</t>
  </si>
  <si>
    <t>N48489041</t>
  </si>
  <si>
    <t>507310170185</t>
  </si>
  <si>
    <t>68-5433435</t>
  </si>
  <si>
    <t>999-99-7480</t>
  </si>
  <si>
    <t>922-93-1345</t>
  </si>
  <si>
    <t>P62382147</t>
  </si>
  <si>
    <t>S73065092</t>
  </si>
  <si>
    <t>DAVID BLASE</t>
  </si>
  <si>
    <t>4915 HIGHWAY 299</t>
  </si>
  <si>
    <t>870-334-3185</t>
  </si>
  <si>
    <t>ABLASE@SPECTRUM.COM</t>
  </si>
  <si>
    <t>678-67-9507</t>
  </si>
  <si>
    <t>S23365544</t>
  </si>
  <si>
    <t>72365566545</t>
  </si>
  <si>
    <t>34-9650177</t>
  </si>
  <si>
    <t>900-85-9129</t>
  </si>
  <si>
    <t>967-93-8468</t>
  </si>
  <si>
    <t>P82827246</t>
  </si>
  <si>
    <t>S34169938</t>
  </si>
  <si>
    <t>BLASENGAME</t>
  </si>
  <si>
    <t>DON BLASENGAME</t>
  </si>
  <si>
    <t>4921 HIGHWAY 299</t>
  </si>
  <si>
    <t>870-335-7841</t>
  </si>
  <si>
    <t>DON.BLASENGAME380.2156@GMAIL.COM</t>
  </si>
  <si>
    <t>429-25-6638</t>
  </si>
  <si>
    <t>P80856565</t>
  </si>
  <si>
    <t>598435106059</t>
  </si>
  <si>
    <t>72-6259423</t>
  </si>
  <si>
    <t>996-73-8372</t>
  </si>
  <si>
    <t>961-93-1694</t>
  </si>
  <si>
    <t>P45126797</t>
  </si>
  <si>
    <t>S83641273</t>
  </si>
  <si>
    <t>DONALD BLASENGAME</t>
  </si>
  <si>
    <t>4943 HIGHWAY 299</t>
  </si>
  <si>
    <t>870-336-2462</t>
  </si>
  <si>
    <t>DON.BLASENGAME380.2156@COMCAST.COM</t>
  </si>
  <si>
    <t>430-95-8849</t>
  </si>
  <si>
    <t>Z26427924</t>
  </si>
  <si>
    <t>94176816023</t>
  </si>
  <si>
    <t>53-6947011</t>
  </si>
  <si>
    <t>999-91-5738</t>
  </si>
  <si>
    <t>976-93-6787</t>
  </si>
  <si>
    <t>P38874932</t>
  </si>
  <si>
    <t>S45065082</t>
  </si>
  <si>
    <t>JAMES BLASENGAME</t>
  </si>
  <si>
    <t>5013 HIGHWAY 24 E</t>
  </si>
  <si>
    <t>870-338-9703</t>
  </si>
  <si>
    <t>JAMES.BLASENGAME589.9279@GMAIL.COM</t>
  </si>
  <si>
    <t>431-34-1304</t>
  </si>
  <si>
    <t>P11570821</t>
  </si>
  <si>
    <t>4386618076</t>
  </si>
  <si>
    <t>70-4602286</t>
  </si>
  <si>
    <t>981-76-5284</t>
  </si>
  <si>
    <t>949-93-2750</t>
  </si>
  <si>
    <t>P11975072</t>
  </si>
  <si>
    <t>S96685216</t>
  </si>
  <si>
    <t>JIMMY BLASENGAME</t>
  </si>
  <si>
    <t>PO BOX 4418</t>
  </si>
  <si>
    <t>870-339-4045</t>
  </si>
  <si>
    <t>JBLASENGAME@LIVE.COM</t>
  </si>
  <si>
    <t>678-32-8494</t>
  </si>
  <si>
    <t>V85276983</t>
  </si>
  <si>
    <t>73856208139</t>
  </si>
  <si>
    <t>14-5050882</t>
  </si>
  <si>
    <t>934-80-8105</t>
  </si>
  <si>
    <t>987-93-9385</t>
  </si>
  <si>
    <t>P01115935</t>
  </si>
  <si>
    <t>S26710806</t>
  </si>
  <si>
    <t>MICHELLE BLASENGAME</t>
  </si>
  <si>
    <t>10507 BLUFF RD</t>
  </si>
  <si>
    <t>BLUFFTON</t>
  </si>
  <si>
    <t>870-343-8751</t>
  </si>
  <si>
    <t>MICHELLE.BLASENGAME@YAHOO.COM</t>
  </si>
  <si>
    <t>678-05-8040</t>
  </si>
  <si>
    <t>R95872430</t>
  </si>
  <si>
    <t>638854072157</t>
  </si>
  <si>
    <t>39-0450277</t>
  </si>
  <si>
    <t>999-97-1012</t>
  </si>
  <si>
    <t>952-93-5365</t>
  </si>
  <si>
    <t>P15082615</t>
  </si>
  <si>
    <t>S39203996</t>
  </si>
  <si>
    <t>BLASI</t>
  </si>
  <si>
    <t>BARBARA BLASI</t>
  </si>
  <si>
    <t>13179 S HIGHWAY 307</t>
  </si>
  <si>
    <t>870-349-7853</t>
  </si>
  <si>
    <t>BBLASI@LIVE.COM</t>
  </si>
  <si>
    <t>678-55-0946</t>
  </si>
  <si>
    <t>Y80177477</t>
  </si>
  <si>
    <t>6890455564</t>
  </si>
  <si>
    <t>75-0020966</t>
  </si>
  <si>
    <t>952-76-1067</t>
  </si>
  <si>
    <t>P54805662</t>
  </si>
  <si>
    <t>S21081575</t>
  </si>
  <si>
    <t>BLASIER</t>
  </si>
  <si>
    <t>ROBERT BLASIER</t>
  </si>
  <si>
    <t>15100 S HIGHWAY 307</t>
  </si>
  <si>
    <t>870-355-5109</t>
  </si>
  <si>
    <t>ROBERTBLASIER@VERIZON.COM</t>
  </si>
  <si>
    <t>431-09-6068</t>
  </si>
  <si>
    <t>Z70677599</t>
  </si>
  <si>
    <t>22691014130</t>
  </si>
  <si>
    <t>78-0133870</t>
  </si>
  <si>
    <t>977-77-1564</t>
  </si>
  <si>
    <t>922-93-9390</t>
  </si>
  <si>
    <t>P62139823</t>
  </si>
  <si>
    <t>S44291219</t>
  </si>
  <si>
    <t>BERTIE</t>
  </si>
  <si>
    <t>BLASINGAME</t>
  </si>
  <si>
    <t>BERTIE BLASINGAME</t>
  </si>
  <si>
    <t>18399 S HIGHWAY 307</t>
  </si>
  <si>
    <t>870-363-7613</t>
  </si>
  <si>
    <t>ANGEL_BLASINGAME@SPECTRUM.COM</t>
  </si>
  <si>
    <t>429-21-6504</t>
  </si>
  <si>
    <t>I83484118</t>
  </si>
  <si>
    <t>289168620127</t>
  </si>
  <si>
    <t>26-4649900</t>
  </si>
  <si>
    <t>999-92-2045</t>
  </si>
  <si>
    <t>959-93-9610</t>
  </si>
  <si>
    <t>P53619227</t>
  </si>
  <si>
    <t>S37503710</t>
  </si>
  <si>
    <t>CHERYL BLASINGAME</t>
  </si>
  <si>
    <t>26399 W HIGHWAY 28</t>
  </si>
  <si>
    <t>870-370-9842</t>
  </si>
  <si>
    <t>CHERYL_BLASINGAME@AOL.COM</t>
  </si>
  <si>
    <t>432-33-1721</t>
  </si>
  <si>
    <t>V83866196</t>
  </si>
  <si>
    <t>1852684869</t>
  </si>
  <si>
    <t>75-7965741</t>
  </si>
  <si>
    <t>999-95-8308</t>
  </si>
  <si>
    <t>925-93-4525</t>
  </si>
  <si>
    <t>P61774542</t>
  </si>
  <si>
    <t>S29185446</t>
  </si>
  <si>
    <t>DANIEL BLASINGAME</t>
  </si>
  <si>
    <t>1109 BROADMOOR ST</t>
  </si>
  <si>
    <t>BLYTHEVI</t>
  </si>
  <si>
    <t>870-374-5735</t>
  </si>
  <si>
    <t>DANIEL.BLASINGAME6.08854@GMAIL.COM</t>
  </si>
  <si>
    <t>430-93-3495</t>
  </si>
  <si>
    <t>B97341526</t>
  </si>
  <si>
    <t>FARMERS BANK AND TRUST CO</t>
  </si>
  <si>
    <t>68891805379</t>
  </si>
  <si>
    <t>51-7719326</t>
  </si>
  <si>
    <t>949-87-4576</t>
  </si>
  <si>
    <t>924-93-4198</t>
  </si>
  <si>
    <t>P63772036</t>
  </si>
  <si>
    <t>S08274870</t>
  </si>
  <si>
    <t>DAVID BLASINGAME</t>
  </si>
  <si>
    <t>117 W CHERRY ST</t>
  </si>
  <si>
    <t>870-375-6900</t>
  </si>
  <si>
    <t>DANIEL.BLASINGAME6.08854@VERIZON.COM</t>
  </si>
  <si>
    <t>432-23-9285</t>
  </si>
  <si>
    <t>X35332668</t>
  </si>
  <si>
    <t>8460760290</t>
  </si>
  <si>
    <t>12-6496459</t>
  </si>
  <si>
    <t>999-92-5487</t>
  </si>
  <si>
    <t>942-93-0833</t>
  </si>
  <si>
    <t>P83150666</t>
  </si>
  <si>
    <t>S76505505</t>
  </si>
  <si>
    <t>DEBORAH BLASINGAME</t>
  </si>
  <si>
    <t>121 CRAWFORD ST</t>
  </si>
  <si>
    <t>870-376-5782</t>
  </si>
  <si>
    <t>DANIEL.BLASINGAME6.08854@ATT.COM</t>
  </si>
  <si>
    <t>432-24-9470</t>
  </si>
  <si>
    <t>N21798282</t>
  </si>
  <si>
    <t>9897942669</t>
  </si>
  <si>
    <t>99-5884129</t>
  </si>
  <si>
    <t>971-84-7034</t>
  </si>
  <si>
    <t>917-93-8447</t>
  </si>
  <si>
    <t>P27808389</t>
  </si>
  <si>
    <t>S87601457</t>
  </si>
  <si>
    <t>DONALD BLASINGAME</t>
  </si>
  <si>
    <t>1325 HEARN ST</t>
  </si>
  <si>
    <t>870-377-6379</t>
  </si>
  <si>
    <t>DANIEL.BLASINGAME6.08854@SPRINT.COM</t>
  </si>
  <si>
    <t>678-02-1727</t>
  </si>
  <si>
    <t>O32467108</t>
  </si>
  <si>
    <t>444126005562</t>
  </si>
  <si>
    <t>70-7745179</t>
  </si>
  <si>
    <t>968-81-1775</t>
  </si>
  <si>
    <t>982-93-8530</t>
  </si>
  <si>
    <t>P03220647</t>
  </si>
  <si>
    <t>S12683973</t>
  </si>
  <si>
    <t>DONNA BLASINGAME</t>
  </si>
  <si>
    <t>1402 S SARAH ST</t>
  </si>
  <si>
    <t>870-378-9732</t>
  </si>
  <si>
    <t>DONNA.BLASINGAME@YAHOO.COM</t>
  </si>
  <si>
    <t>429-37-9593</t>
  </si>
  <si>
    <t>Y79484082</t>
  </si>
  <si>
    <t>285019101283</t>
  </si>
  <si>
    <t>39-0340806</t>
  </si>
  <si>
    <t>999-99-9535</t>
  </si>
  <si>
    <t>919-93-4900</t>
  </si>
  <si>
    <t>P72426610</t>
  </si>
  <si>
    <t>S36343534</t>
  </si>
  <si>
    <t>DOYLE BLASINGAME</t>
  </si>
  <si>
    <t>1604 CHARLENE ST</t>
  </si>
  <si>
    <t>870-379-3610</t>
  </si>
  <si>
    <t>DOYLE_BLASINGAME@AOL.COM</t>
  </si>
  <si>
    <t>679-76-9205</t>
  </si>
  <si>
    <t>G99584475</t>
  </si>
  <si>
    <t>66658634774</t>
  </si>
  <si>
    <t>94-9262568</t>
  </si>
  <si>
    <t>911-85-2048</t>
  </si>
  <si>
    <t>901-93-1919</t>
  </si>
  <si>
    <t>P21474913</t>
  </si>
  <si>
    <t>S52455155</t>
  </si>
  <si>
    <t>FLORA BLASINGAME</t>
  </si>
  <si>
    <t>1611 CHURCH ST</t>
  </si>
  <si>
    <t>870-381-2040</t>
  </si>
  <si>
    <t>DOYLE_BLASINGAME@ATT.COM</t>
  </si>
  <si>
    <t>679-26-5087</t>
  </si>
  <si>
    <t>T31934961</t>
  </si>
  <si>
    <t>130627551137</t>
  </si>
  <si>
    <t>70-4514473</t>
  </si>
  <si>
    <t>999-97-1589</t>
  </si>
  <si>
    <t>935-93-3759</t>
  </si>
  <si>
    <t>P59542018</t>
  </si>
  <si>
    <t>S46912661</t>
  </si>
  <si>
    <t>GARY BLASINGAME</t>
  </si>
  <si>
    <t>165 S GOSNELL ST</t>
  </si>
  <si>
    <t>870-382-8557</t>
  </si>
  <si>
    <t>DOYLE_BLASINGAME@COMCAST.COM</t>
  </si>
  <si>
    <t>432-77-7711</t>
  </si>
  <si>
    <t>H55157790</t>
  </si>
  <si>
    <t>4140014254</t>
  </si>
  <si>
    <t>11-9542176</t>
  </si>
  <si>
    <t>999-98-1438</t>
  </si>
  <si>
    <t>949-93-9414</t>
  </si>
  <si>
    <t>P22927476</t>
  </si>
  <si>
    <t>S67147008</t>
  </si>
  <si>
    <t>GEORGIA BLASINGAME</t>
  </si>
  <si>
    <t>204 CLEMENT CV</t>
  </si>
  <si>
    <t>870-384-2128</t>
  </si>
  <si>
    <t>GEORGIA.BLASINGAME@YAHOO.COM</t>
  </si>
  <si>
    <t>677-69-7741</t>
  </si>
  <si>
    <t>S24773965</t>
  </si>
  <si>
    <t>947098978137</t>
  </si>
  <si>
    <t>56-4828788</t>
  </si>
  <si>
    <t>999-90-3696</t>
  </si>
  <si>
    <t>926-93-9326</t>
  </si>
  <si>
    <t>P99195881</t>
  </si>
  <si>
    <t>S71543664</t>
  </si>
  <si>
    <t>HEATHER BLASINGAME</t>
  </si>
  <si>
    <t>225 LAKEWOOD ST</t>
  </si>
  <si>
    <t>870-385-4009</t>
  </si>
  <si>
    <t>GEORGIA.BLASINGAME@SPECTRUM.COM</t>
  </si>
  <si>
    <t>677-01-4591</t>
  </si>
  <si>
    <t>O07048157</t>
  </si>
  <si>
    <t>918105406614</t>
  </si>
  <si>
    <t>24-6717701</t>
  </si>
  <si>
    <t>999-90-9606</t>
  </si>
  <si>
    <t>938-93-0221</t>
  </si>
  <si>
    <t>P28342936</t>
  </si>
  <si>
    <t>S88189920</t>
  </si>
  <si>
    <t>HENRY BLASINGAME</t>
  </si>
  <si>
    <t>2515 W MAIN ST</t>
  </si>
  <si>
    <t>870-386-4965</t>
  </si>
  <si>
    <t>HBLASINGAME@LIVE.COM</t>
  </si>
  <si>
    <t>678-23-0522</t>
  </si>
  <si>
    <t>A95232926</t>
  </si>
  <si>
    <t>31142252377</t>
  </si>
  <si>
    <t>64-8649253</t>
  </si>
  <si>
    <t>928-82-7227</t>
  </si>
  <si>
    <t>920-93-9110</t>
  </si>
  <si>
    <t>P99862171</t>
  </si>
  <si>
    <t>S42962571</t>
  </si>
  <si>
    <t>HICK</t>
  </si>
  <si>
    <t>HICK BLASINGAME</t>
  </si>
  <si>
    <t>413 CEDAR LN</t>
  </si>
  <si>
    <t>870-387-9175</t>
  </si>
  <si>
    <t>HBLASINGAME@VERIZON.COM</t>
  </si>
  <si>
    <t>429-13-8003</t>
  </si>
  <si>
    <t>G96158682</t>
  </si>
  <si>
    <t>3620589131</t>
  </si>
  <si>
    <t>15-3341405</t>
  </si>
  <si>
    <t>999-98-4531</t>
  </si>
  <si>
    <t>991-93-3291</t>
  </si>
  <si>
    <t>P95813079</t>
  </si>
  <si>
    <t>S39425117</t>
  </si>
  <si>
    <t>JACKIE BLASINGAME</t>
  </si>
  <si>
    <t>431 E DELTA RD</t>
  </si>
  <si>
    <t>870-388-4680</t>
  </si>
  <si>
    <t>JACKIE.BLASINGAME@YAHOO.COM</t>
  </si>
  <si>
    <t>429-78-4910</t>
  </si>
  <si>
    <t>F12223910</t>
  </si>
  <si>
    <t>55157852111</t>
  </si>
  <si>
    <t>17-9133095</t>
  </si>
  <si>
    <t>999-92-4126</t>
  </si>
  <si>
    <t>905-93-3897</t>
  </si>
  <si>
    <t>P51478990</t>
  </si>
  <si>
    <t>S74676654</t>
  </si>
  <si>
    <t>JEAN BLASINGAME</t>
  </si>
  <si>
    <t>512 MADISON ST</t>
  </si>
  <si>
    <t>870-389-5633</t>
  </si>
  <si>
    <t>JEAN.BLASINGAME556.4024@GMAIL.COM</t>
  </si>
  <si>
    <t>677-62-5613</t>
  </si>
  <si>
    <t>E14073458</t>
  </si>
  <si>
    <t>9301470727</t>
  </si>
  <si>
    <t>80-8419865</t>
  </si>
  <si>
    <t>964-79-8233</t>
  </si>
  <si>
    <t>989-93-3539</t>
  </si>
  <si>
    <t>P13689253</t>
  </si>
  <si>
    <t>S56760122</t>
  </si>
  <si>
    <t>JOHN BLASINGAME</t>
  </si>
  <si>
    <t>530 CHICKASAWBA ST</t>
  </si>
  <si>
    <t>870-390-4753</t>
  </si>
  <si>
    <t>JEAN.BLASINGAME556.4024@NOVELL.COM</t>
  </si>
  <si>
    <t>432-08-9603</t>
  </si>
  <si>
    <t>B30490061</t>
  </si>
  <si>
    <t>31002282846</t>
  </si>
  <si>
    <t>62-6314864</t>
  </si>
  <si>
    <t>999-95-8065</t>
  </si>
  <si>
    <t>920-93-2631</t>
  </si>
  <si>
    <t>P82697006</t>
  </si>
  <si>
    <t>S77217061</t>
  </si>
  <si>
    <t>JONATHAN BLASINGAME</t>
  </si>
  <si>
    <t>530 E ROSE ST</t>
  </si>
  <si>
    <t>870-391-8328</t>
  </si>
  <si>
    <t>JEAN.BLASINGAME556.4024@ATT.COM</t>
  </si>
  <si>
    <t>431-27-3807</t>
  </si>
  <si>
    <t>K41236058</t>
  </si>
  <si>
    <t>85763105700</t>
  </si>
  <si>
    <t>72-1400441</t>
  </si>
  <si>
    <t>977-87-6436</t>
  </si>
  <si>
    <t>900-93-5572</t>
  </si>
  <si>
    <t>P03982080</t>
  </si>
  <si>
    <t>S08753136</t>
  </si>
  <si>
    <t>JUSTIN BLASINGAME</t>
  </si>
  <si>
    <t>5446 N COUNTY ROAD 863</t>
  </si>
  <si>
    <t>870-392-4167</t>
  </si>
  <si>
    <t>432-00-2123</t>
  </si>
  <si>
    <t>V08802055</t>
  </si>
  <si>
    <t>38620894978</t>
  </si>
  <si>
    <t>59-9760605</t>
  </si>
  <si>
    <t>919-81-6237</t>
  </si>
  <si>
    <t>985-93-2905</t>
  </si>
  <si>
    <t>P91720822</t>
  </si>
  <si>
    <t>S24201695</t>
  </si>
  <si>
    <t>KAREN BLASINGAME</t>
  </si>
  <si>
    <t>6405 N US HIGHWAY 61</t>
  </si>
  <si>
    <t>870-394-8833</t>
  </si>
  <si>
    <t>KAREN.BLASINGAME@YAHOO.COM</t>
  </si>
  <si>
    <t>430-41-4129</t>
  </si>
  <si>
    <t>I94879478</t>
  </si>
  <si>
    <t>86730031973</t>
  </si>
  <si>
    <t>85-0670460</t>
  </si>
  <si>
    <t>999-91-7917</t>
  </si>
  <si>
    <t>985-93-5082</t>
  </si>
  <si>
    <t>P02065174</t>
  </si>
  <si>
    <t>S83853391</t>
  </si>
  <si>
    <t>KAROLYN</t>
  </si>
  <si>
    <t>KAROLYN BLASINGAME</t>
  </si>
  <si>
    <t>801 S RUDDLE RD</t>
  </si>
  <si>
    <t>870-395-2663</t>
  </si>
  <si>
    <t>KAROLYN.BLASINGAME@YAHOO.COM</t>
  </si>
  <si>
    <t>429-62-3201</t>
  </si>
  <si>
    <t>F62804527</t>
  </si>
  <si>
    <t>7917054438</t>
  </si>
  <si>
    <t>54-3772153</t>
  </si>
  <si>
    <t>980-78-1160</t>
  </si>
  <si>
    <t>960-93-1691</t>
  </si>
  <si>
    <t>P55176054</t>
  </si>
  <si>
    <t>S91043271</t>
  </si>
  <si>
    <t>KATHLEEN BLASINGAME</t>
  </si>
  <si>
    <t>812 ROBINDALE RD</t>
  </si>
  <si>
    <t>870-397-4564</t>
  </si>
  <si>
    <t>KAROLYN.BLASINGAME@COMCAST.COM</t>
  </si>
  <si>
    <t>430-84-4807</t>
  </si>
  <si>
    <t>H08694478</t>
  </si>
  <si>
    <t>4514704394</t>
  </si>
  <si>
    <t>39-5314657</t>
  </si>
  <si>
    <t>919-78-5286</t>
  </si>
  <si>
    <t>979-93-6085</t>
  </si>
  <si>
    <t>P97694560</t>
  </si>
  <si>
    <t>S79764958</t>
  </si>
  <si>
    <t>KATHY BLASINGAME</t>
  </si>
  <si>
    <t>909 W MOULTRIE DR</t>
  </si>
  <si>
    <t>870-398-8070</t>
  </si>
  <si>
    <t>KATHY-BLASINGAME@COMMODORE64.COM</t>
  </si>
  <si>
    <t>432-75-1008</t>
  </si>
  <si>
    <t>R97080514</t>
  </si>
  <si>
    <t>3983861641</t>
  </si>
  <si>
    <t>72-9810634</t>
  </si>
  <si>
    <t>934-83-6786</t>
  </si>
  <si>
    <t>957-93-1577</t>
  </si>
  <si>
    <t>P18268254</t>
  </si>
  <si>
    <t>S31628954</t>
  </si>
  <si>
    <t>BLAYLOCK</t>
  </si>
  <si>
    <t>KENNETH BLAYLOCK</t>
  </si>
  <si>
    <t>1012 HOLLY ST</t>
  </si>
  <si>
    <t>BLYTHEVILLE</t>
  </si>
  <si>
    <t>870-599-4567</t>
  </si>
  <si>
    <t>KAREN.BLAYLOCK268.2213@VERIZON.COM</t>
  </si>
  <si>
    <t>431-02-2331</t>
  </si>
  <si>
    <t>G67718123</t>
  </si>
  <si>
    <t>24113444680</t>
  </si>
  <si>
    <t>22-3389944</t>
  </si>
  <si>
    <t>999-90-4756</t>
  </si>
  <si>
    <t>939-93-0255</t>
  </si>
  <si>
    <t>P62096752</t>
  </si>
  <si>
    <t>S72772060</t>
  </si>
  <si>
    <t>BLEDSOE</t>
  </si>
  <si>
    <t>PATTI BLEDSOE</t>
  </si>
  <si>
    <t>107 S GOSNELL ST</t>
  </si>
  <si>
    <t>870-921-9081</t>
  </si>
  <si>
    <t>PAMELA.BLEDSOE206.5686@ATT.COM</t>
  </si>
  <si>
    <t>678-29-1525</t>
  </si>
  <si>
    <t>P15691555</t>
  </si>
  <si>
    <t>34084900753</t>
  </si>
  <si>
    <t>19-3084325</t>
  </si>
  <si>
    <t>999-97-7174</t>
  </si>
  <si>
    <t>966-93-1431</t>
  </si>
  <si>
    <t>P36690760</t>
  </si>
  <si>
    <t>S92798555</t>
  </si>
  <si>
    <t>JOSH BLEVINS</t>
  </si>
  <si>
    <t>1113 NORMANDY LN</t>
  </si>
  <si>
    <t>479-644-7400</t>
  </si>
  <si>
    <t>JERRY_BLEVINS@ATT.COM</t>
  </si>
  <si>
    <t>430-35-6158</t>
  </si>
  <si>
    <t>X41664870</t>
  </si>
  <si>
    <t>8161305339</t>
  </si>
  <si>
    <t>20-0054711</t>
  </si>
  <si>
    <t>901-86-1359</t>
  </si>
  <si>
    <t>967-93-2736</t>
  </si>
  <si>
    <t>P60336835</t>
  </si>
  <si>
    <t>S02593650</t>
  </si>
  <si>
    <t>BLIZZARD</t>
  </si>
  <si>
    <t>BRYAN BLIZZARD</t>
  </si>
  <si>
    <t>1144 MAYFAIR LN</t>
  </si>
  <si>
    <t>501-347-8520</t>
  </si>
  <si>
    <t>BBLIZZARD@LIVE.COM</t>
  </si>
  <si>
    <t>679-46-3703</t>
  </si>
  <si>
    <t>P63119956</t>
  </si>
  <si>
    <t>28911002496</t>
  </si>
  <si>
    <t>21-9351795</t>
  </si>
  <si>
    <t>999-92-1939</t>
  </si>
  <si>
    <t>953-93-6756</t>
  </si>
  <si>
    <t>P92063042</t>
  </si>
  <si>
    <t>S30376067</t>
  </si>
  <si>
    <t>BLOEMKE</t>
  </si>
  <si>
    <t>BRUCE BLOEMKE</t>
  </si>
  <si>
    <t>1224 S 7TH ST</t>
  </si>
  <si>
    <t>501-766-7146</t>
  </si>
  <si>
    <t>BRUCEBLOEMKE@VERIZON.COM</t>
  </si>
  <si>
    <t>678-85-1013</t>
  </si>
  <si>
    <t>N08918937</t>
  </si>
  <si>
    <t>5377023438</t>
  </si>
  <si>
    <t>11-5873164</t>
  </si>
  <si>
    <t>969-77-8428</t>
  </si>
  <si>
    <t>938-93-8114</t>
  </si>
  <si>
    <t>P00332283</t>
  </si>
  <si>
    <t>S16966694</t>
  </si>
  <si>
    <t>CLIVE</t>
  </si>
  <si>
    <t>BLOUNT</t>
  </si>
  <si>
    <t>CLIVE BLOUNT</t>
  </si>
  <si>
    <t>1319 E CHERRY ST</t>
  </si>
  <si>
    <t>870-367-3588</t>
  </si>
  <si>
    <t>CLIVE-BLOUNT@COMMODORE64.COM</t>
  </si>
  <si>
    <t>678-08-3723</t>
  </si>
  <si>
    <t>Z17467016</t>
  </si>
  <si>
    <t>4272701446</t>
  </si>
  <si>
    <t>58-9171507</t>
  </si>
  <si>
    <t>999-92-9415</t>
  </si>
  <si>
    <t>911-93-9990</t>
  </si>
  <si>
    <t>P42689131</t>
  </si>
  <si>
    <t>S15888139</t>
  </si>
  <si>
    <t>MARV</t>
  </si>
  <si>
    <t>BLUM</t>
  </si>
  <si>
    <t>MARV BLUM</t>
  </si>
  <si>
    <t>1510 W MAIN ST</t>
  </si>
  <si>
    <t>870-656-6526</t>
  </si>
  <si>
    <t>MARIE.BLUM@VERIZON.COM</t>
  </si>
  <si>
    <t>429-96-2657</t>
  </si>
  <si>
    <t>V06199853</t>
  </si>
  <si>
    <t>92014203616</t>
  </si>
  <si>
    <t>72-9928059</t>
  </si>
  <si>
    <t>999-90-4081</t>
  </si>
  <si>
    <t>910-93-3655</t>
  </si>
  <si>
    <t>P03051544</t>
  </si>
  <si>
    <t>S78209820</t>
  </si>
  <si>
    <t>BOARD</t>
  </si>
  <si>
    <t>SUSAN BOARD</t>
  </si>
  <si>
    <t>1704 W MAIN ST</t>
  </si>
  <si>
    <t>479-207-3260</t>
  </si>
  <si>
    <t>SBOARD@LIVE.COM</t>
  </si>
  <si>
    <t>432-90-8456</t>
  </si>
  <si>
    <t>X67767139</t>
  </si>
  <si>
    <t>2970134559</t>
  </si>
  <si>
    <t>31-8943880</t>
  </si>
  <si>
    <t>999-90-5408</t>
  </si>
  <si>
    <t>944-93-9631</t>
  </si>
  <si>
    <t>P34051890</t>
  </si>
  <si>
    <t>S23349689</t>
  </si>
  <si>
    <t>SCOTT BOAZ</t>
  </si>
  <si>
    <t>2012 CHERRY CT</t>
  </si>
  <si>
    <t>479-752-8242</t>
  </si>
  <si>
    <t>SBOAZ@LIVE.COM</t>
  </si>
  <si>
    <t>431-52-8660</t>
  </si>
  <si>
    <t>L08017215</t>
  </si>
  <si>
    <t>22699124225</t>
  </si>
  <si>
    <t>53-4525718</t>
  </si>
  <si>
    <t>999-92-6738</t>
  </si>
  <si>
    <t>935-93-3822</t>
  </si>
  <si>
    <t>P98022119</t>
  </si>
  <si>
    <t>S46533762</t>
  </si>
  <si>
    <t>TIRAS</t>
  </si>
  <si>
    <t>BOBO</t>
  </si>
  <si>
    <t>TIRAS BOBO</t>
  </si>
  <si>
    <t>219 S RUDDLE RD</t>
  </si>
  <si>
    <t>501-412-3522</t>
  </si>
  <si>
    <t>TIRAS.BOBO839.675@GMAIL.COM</t>
  </si>
  <si>
    <t>429-66-8553</t>
  </si>
  <si>
    <t>C39437423</t>
  </si>
  <si>
    <t>99306769508</t>
  </si>
  <si>
    <t>70-4522905</t>
  </si>
  <si>
    <t>949-79-4421</t>
  </si>
  <si>
    <t>994-93-3680</t>
  </si>
  <si>
    <t>P83597017</t>
  </si>
  <si>
    <t>S61419767</t>
  </si>
  <si>
    <t>BODIFORD</t>
  </si>
  <si>
    <t>GARY BODIFORD</t>
  </si>
  <si>
    <t>2430 KENWOOD DR</t>
  </si>
  <si>
    <t>501-860-3723</t>
  </si>
  <si>
    <t>GARY.BODIFORD@YAHOO.COM</t>
  </si>
  <si>
    <t>677-45-7550</t>
  </si>
  <si>
    <t>M90425844</t>
  </si>
  <si>
    <t>3923160246</t>
  </si>
  <si>
    <t>64-1291875</t>
  </si>
  <si>
    <t>999-92-6199</t>
  </si>
  <si>
    <t>931-93-9106</t>
  </si>
  <si>
    <t>P72395028</t>
  </si>
  <si>
    <t>S48741647</t>
  </si>
  <si>
    <t>BOEN</t>
  </si>
  <si>
    <t>TAMEKA BOEN</t>
  </si>
  <si>
    <t>314 DOUGAN ST</t>
  </si>
  <si>
    <t>870-427-8185</t>
  </si>
  <si>
    <t>TAMEKA.BOEN@YAHOO.COM</t>
  </si>
  <si>
    <t>679-11-3297</t>
  </si>
  <si>
    <t>C03836159</t>
  </si>
  <si>
    <t>4419816719</t>
  </si>
  <si>
    <t>32-8022381</t>
  </si>
  <si>
    <t>918-84-5268</t>
  </si>
  <si>
    <t>940-93-5666</t>
  </si>
  <si>
    <t>P57945002</t>
  </si>
  <si>
    <t>S55181233</t>
  </si>
  <si>
    <t>BOGART</t>
  </si>
  <si>
    <t>LONNIE BOGART</t>
  </si>
  <si>
    <t>3706 TRENT RD</t>
  </si>
  <si>
    <t>870-715-4758</t>
  </si>
  <si>
    <t>JOHN.BOGART@COMCAST.COM</t>
  </si>
  <si>
    <t>432-14-6216</t>
  </si>
  <si>
    <t>G74917015</t>
  </si>
  <si>
    <t>9388640443</t>
  </si>
  <si>
    <t>89-6444076</t>
  </si>
  <si>
    <t>971-78-8123</t>
  </si>
  <si>
    <t>997-93-0535</t>
  </si>
  <si>
    <t>P36517504</t>
  </si>
  <si>
    <t>S71158090</t>
  </si>
  <si>
    <t>BOGUSIEWICZ</t>
  </si>
  <si>
    <t>ANNA BOGUSIEWICZ</t>
  </si>
  <si>
    <t>416 E KENTUCKY ST</t>
  </si>
  <si>
    <t>479-268-5263</t>
  </si>
  <si>
    <t>ANNA.BOGUSIEWICZ@YAHOO.COM</t>
  </si>
  <si>
    <t>432-35-3928</t>
  </si>
  <si>
    <t>U51529274</t>
  </si>
  <si>
    <t>3158147074</t>
  </si>
  <si>
    <t>49-4823051</t>
  </si>
  <si>
    <t>945-73-1447</t>
  </si>
  <si>
    <t>968-93-0382</t>
  </si>
  <si>
    <t>P23423318</t>
  </si>
  <si>
    <t>S14760909</t>
  </si>
  <si>
    <t>BOHANNON</t>
  </si>
  <si>
    <t>STACY BOHANNON</t>
  </si>
  <si>
    <t>5039 E COUNTY ROAD 126</t>
  </si>
  <si>
    <t>479-883-9815</t>
  </si>
  <si>
    <t>STACY_BOHANNON@AOL.COM</t>
  </si>
  <si>
    <t>678-18-6098</t>
  </si>
  <si>
    <t>B15488519</t>
  </si>
  <si>
    <t>351970184342</t>
  </si>
  <si>
    <t>27-4882677</t>
  </si>
  <si>
    <t>999-95-6421</t>
  </si>
  <si>
    <t>973-93-2316</t>
  </si>
  <si>
    <t>P86160587</t>
  </si>
  <si>
    <t>S02576458</t>
  </si>
  <si>
    <t>BOKOLAS</t>
  </si>
  <si>
    <t>AMY BOKOLAS</t>
  </si>
  <si>
    <t>5250 E COUNTY ROAD 328</t>
  </si>
  <si>
    <t>501-513-1063</t>
  </si>
  <si>
    <t>AMY.BOKOLAS@YAHOO.COM</t>
  </si>
  <si>
    <t>431-14-8483</t>
  </si>
  <si>
    <t>X99270526</t>
  </si>
  <si>
    <t>803237347636</t>
  </si>
  <si>
    <t>37-2095160</t>
  </si>
  <si>
    <t>999-90-5766</t>
  </si>
  <si>
    <t>929-93-4696</t>
  </si>
  <si>
    <t>P84984766</t>
  </si>
  <si>
    <t>S37377503</t>
  </si>
  <si>
    <t>BOLDING</t>
  </si>
  <si>
    <t>PERRY BOLDING</t>
  </si>
  <si>
    <t>5594 E COUNTY ROAD 328</t>
  </si>
  <si>
    <t>501-984-2879</t>
  </si>
  <si>
    <t>PARNELL_BOLDING@SPRINT.COM</t>
  </si>
  <si>
    <t>679-76-7781</t>
  </si>
  <si>
    <t>P01104893</t>
  </si>
  <si>
    <t>65125020103</t>
  </si>
  <si>
    <t>69-2734027</t>
  </si>
  <si>
    <t>962-75-3156</t>
  </si>
  <si>
    <t>961-93-1015</t>
  </si>
  <si>
    <t>P95151850</t>
  </si>
  <si>
    <t>S21857985</t>
  </si>
  <si>
    <t>LADDIE</t>
  </si>
  <si>
    <t>BOLEY</t>
  </si>
  <si>
    <t>LADDIE BOLEY</t>
  </si>
  <si>
    <t>625 E WALNUT ST</t>
  </si>
  <si>
    <t>870-478-5791</t>
  </si>
  <si>
    <t>EDDIE_BOLEY@SPECTRUM.COM</t>
  </si>
  <si>
    <t>430-41-4649</t>
  </si>
  <si>
    <t>Q61537637</t>
  </si>
  <si>
    <t>182018840148</t>
  </si>
  <si>
    <t>28-5031572</t>
  </si>
  <si>
    <t>970-84-5597</t>
  </si>
  <si>
    <t>993-93-3922</t>
  </si>
  <si>
    <t>P86462653</t>
  </si>
  <si>
    <t>S49812655</t>
  </si>
  <si>
    <t>BOLING</t>
  </si>
  <si>
    <t>JENNIFER BOLING</t>
  </si>
  <si>
    <t>717 SE PARKWAY DR</t>
  </si>
  <si>
    <t>870-767-4181</t>
  </si>
  <si>
    <t>JBOLING@LIVE.COM</t>
  </si>
  <si>
    <t>432-73-8632</t>
  </si>
  <si>
    <t>C93566756</t>
  </si>
  <si>
    <t>2421018866</t>
  </si>
  <si>
    <t>45-6761264</t>
  </si>
  <si>
    <t>999-90-2155</t>
  </si>
  <si>
    <t>969-93-2261</t>
  </si>
  <si>
    <t>P70922402</t>
  </si>
  <si>
    <t>S03076980</t>
  </si>
  <si>
    <t>BOLLINGER</t>
  </si>
  <si>
    <t>ROBERT BOLLINGER</t>
  </si>
  <si>
    <t>822 MAYFAIR LN</t>
  </si>
  <si>
    <t>479-356-6818</t>
  </si>
  <si>
    <t>ROBERT.BOLLINGER430.7633@GMAIL.COM</t>
  </si>
  <si>
    <t>431-78-8384</t>
  </si>
  <si>
    <t>D81761178</t>
  </si>
  <si>
    <t>8739097088</t>
  </si>
  <si>
    <t>40-7471480</t>
  </si>
  <si>
    <t>999-96-7093</t>
  </si>
  <si>
    <t>993-93-5786</t>
  </si>
  <si>
    <t>P31074879</t>
  </si>
  <si>
    <t>S44434401</t>
  </si>
  <si>
    <t>WHIT</t>
  </si>
  <si>
    <t>BOLTON</t>
  </si>
  <si>
    <t>WHIT BOLTON</t>
  </si>
  <si>
    <t>916 W PECAN ST</t>
  </si>
  <si>
    <t>501-212-3067</t>
  </si>
  <si>
    <t>WHIT.BOLTON@YAHOO.COM</t>
  </si>
  <si>
    <t>432-65-7623</t>
  </si>
  <si>
    <t>C33348062</t>
  </si>
  <si>
    <t>540062390923</t>
  </si>
  <si>
    <t>91-9908887</t>
  </si>
  <si>
    <t>947-73-5146</t>
  </si>
  <si>
    <t>945-93-3767</t>
  </si>
  <si>
    <t>P74953662</t>
  </si>
  <si>
    <t>S97854557</t>
  </si>
  <si>
    <t>BONA</t>
  </si>
  <si>
    <t>DONALD BONA</t>
  </si>
  <si>
    <t>PO BOX 7553</t>
  </si>
  <si>
    <t>BOARD CAMP</t>
  </si>
  <si>
    <t>501-303-2068</t>
  </si>
  <si>
    <t>DONALD-BONA@COMMODORE64.COM</t>
  </si>
  <si>
    <t>679-65-7029</t>
  </si>
  <si>
    <t>N95144756</t>
  </si>
  <si>
    <t>125634482165</t>
  </si>
  <si>
    <t>87-4295609</t>
  </si>
  <si>
    <t>989-79-7242</t>
  </si>
  <si>
    <t>962-93-2564</t>
  </si>
  <si>
    <t>P74956570</t>
  </si>
  <si>
    <t>S13011328</t>
  </si>
  <si>
    <t>PATRICIA BONA</t>
  </si>
  <si>
    <t>1096 HIGHWAY 270</t>
  </si>
  <si>
    <t>BOLES</t>
  </si>
  <si>
    <t>501-309-6350</t>
  </si>
  <si>
    <t>DONALD-BONA@ATT.COM</t>
  </si>
  <si>
    <t>431-02-1617</t>
  </si>
  <si>
    <t>E13002489</t>
  </si>
  <si>
    <t>ALLIED BANK</t>
  </si>
  <si>
    <t>58563511427</t>
  </si>
  <si>
    <t>28-1323631</t>
  </si>
  <si>
    <t>997-87-6064</t>
  </si>
  <si>
    <t>998-93-7131</t>
  </si>
  <si>
    <t>P13902522</t>
  </si>
  <si>
    <t>S57415707</t>
  </si>
  <si>
    <t>SCOTT BONA</t>
  </si>
  <si>
    <t>12318 HIGHWAY 71 S</t>
  </si>
  <si>
    <t>501-316-4751</t>
  </si>
  <si>
    <t>SCOTT_BONA@AOL.COM</t>
  </si>
  <si>
    <t>430-53-2317</t>
  </si>
  <si>
    <t>V89047909</t>
  </si>
  <si>
    <t>8736297227</t>
  </si>
  <si>
    <t>38-6049323</t>
  </si>
  <si>
    <t>924-81-8914</t>
  </si>
  <si>
    <t>958-93-1271</t>
  </si>
  <si>
    <t>P42811867</t>
  </si>
  <si>
    <t>S01788855</t>
  </si>
  <si>
    <t>BONACCI</t>
  </si>
  <si>
    <t>JEFFREY BONACCI</t>
  </si>
  <si>
    <t>12834 HIGHWAY 71 S</t>
  </si>
  <si>
    <t>501-322-9076</t>
  </si>
  <si>
    <t>DEBBIE.BONACCI913.4893@SPECTRUM.COM</t>
  </si>
  <si>
    <t>432-95-9732</t>
  </si>
  <si>
    <t>P25223284</t>
  </si>
  <si>
    <t>6887835557</t>
  </si>
  <si>
    <t>25-3457566</t>
  </si>
  <si>
    <t>948-86-3532</t>
  </si>
  <si>
    <t>980-93-3507</t>
  </si>
  <si>
    <t>P61699712</t>
  </si>
  <si>
    <t>S65922567</t>
  </si>
  <si>
    <t>BONALES</t>
  </si>
  <si>
    <t>DORA BONALES</t>
  </si>
  <si>
    <t>14405 HIGHWAY 71 S</t>
  </si>
  <si>
    <t>501-328-7061</t>
  </si>
  <si>
    <t>DORA-BONALES@COMMODORE64.COM</t>
  </si>
  <si>
    <t>679-07-0751</t>
  </si>
  <si>
    <t>K92066630</t>
  </si>
  <si>
    <t>33660547348</t>
  </si>
  <si>
    <t>34-7434951</t>
  </si>
  <si>
    <t>991-81-7300</t>
  </si>
  <si>
    <t>959-93-2147</t>
  </si>
  <si>
    <t>P15836067</t>
  </si>
  <si>
    <t>S14968095</t>
  </si>
  <si>
    <t>BONANNO</t>
  </si>
  <si>
    <t>ANDREW BONANNO</t>
  </si>
  <si>
    <t>1618 HIGHWAY 270</t>
  </si>
  <si>
    <t>501-335-3902</t>
  </si>
  <si>
    <t>ABONANNO@LIVE.COM</t>
  </si>
  <si>
    <t>678-01-6998</t>
  </si>
  <si>
    <t>O62434851</t>
  </si>
  <si>
    <t>451668726269</t>
  </si>
  <si>
    <t>70-8659071</t>
  </si>
  <si>
    <t>999-96-1567</t>
  </si>
  <si>
    <t>916-93-5033</t>
  </si>
  <si>
    <t>P45932226</t>
  </si>
  <si>
    <t>S72512955</t>
  </si>
  <si>
    <t>BONAS</t>
  </si>
  <si>
    <t>DAVID BONAS</t>
  </si>
  <si>
    <t>1713 HIGHWAY 270</t>
  </si>
  <si>
    <t>501-343-8976</t>
  </si>
  <si>
    <t>DBONAS@LIVE.COM</t>
  </si>
  <si>
    <t>431-49-1951</t>
  </si>
  <si>
    <t>G06889448</t>
  </si>
  <si>
    <t>442902107229</t>
  </si>
  <si>
    <t>39-3024149</t>
  </si>
  <si>
    <t>905-70-8056</t>
  </si>
  <si>
    <t>915-93-5191</t>
  </si>
  <si>
    <t>P00362152</t>
  </si>
  <si>
    <t>S43256011</t>
  </si>
  <si>
    <t>BONAY</t>
  </si>
  <si>
    <t>ROBERT BONAY</t>
  </si>
  <si>
    <t>18701 BARNEY LN</t>
  </si>
  <si>
    <t>501-349-5594</t>
  </si>
  <si>
    <t>ROBERT.BONAY41.94353@GMAIL.COM</t>
  </si>
  <si>
    <t>432-90-9831</t>
  </si>
  <si>
    <t>F35402434</t>
  </si>
  <si>
    <t>7855010788</t>
  </si>
  <si>
    <t>74-2930049</t>
  </si>
  <si>
    <t>999-90-2166</t>
  </si>
  <si>
    <t>957-93-0652</t>
  </si>
  <si>
    <t>P47762850</t>
  </si>
  <si>
    <t>S52777348</t>
  </si>
  <si>
    <t>ALTHEA BOND</t>
  </si>
  <si>
    <t>18990 HIGHWAY 71 S</t>
  </si>
  <si>
    <t>501-355-9867</t>
  </si>
  <si>
    <t>ALTHEA-BOND@COMMODORE64.COM</t>
  </si>
  <si>
    <t>431-05-5194</t>
  </si>
  <si>
    <t>X19811203</t>
  </si>
  <si>
    <t>3905540203</t>
  </si>
  <si>
    <t>56-4956257</t>
  </si>
  <si>
    <t>954-84-2328</t>
  </si>
  <si>
    <t>976-93-1639</t>
  </si>
  <si>
    <t>P71090630</t>
  </si>
  <si>
    <t>S75279324</t>
  </si>
  <si>
    <t>BEVERLY BOND</t>
  </si>
  <si>
    <t>19344 FLAGSTONE DR</t>
  </si>
  <si>
    <t>501-366-3190</t>
  </si>
  <si>
    <t>APRIL.BOND@COMCAST.COM</t>
  </si>
  <si>
    <t>430-22-0226</t>
  </si>
  <si>
    <t>B31524597</t>
  </si>
  <si>
    <t>51497427842</t>
  </si>
  <si>
    <t>66-8264020</t>
  </si>
  <si>
    <t>999-94-4837</t>
  </si>
  <si>
    <t>904-93-9441</t>
  </si>
  <si>
    <t>P45157507</t>
  </si>
  <si>
    <t>S97524190</t>
  </si>
  <si>
    <t>CARRIE BOND</t>
  </si>
  <si>
    <t>19529 ROGERS LN</t>
  </si>
  <si>
    <t>501-372-1122</t>
  </si>
  <si>
    <t>CARRIE.BOND949.406@GMAIL.COM</t>
  </si>
  <si>
    <t>679-32-8755</t>
  </si>
  <si>
    <t>W79174907</t>
  </si>
  <si>
    <t>FT SMITH DIXIE CUP FCU</t>
  </si>
  <si>
    <t>307314318396</t>
  </si>
  <si>
    <t>35-9172373</t>
  </si>
  <si>
    <t>940-86-9898</t>
  </si>
  <si>
    <t>994-93-4991</t>
  </si>
  <si>
    <t>P50614624</t>
  </si>
  <si>
    <t>S14101328</t>
  </si>
  <si>
    <t>CLAUDE BOND</t>
  </si>
  <si>
    <t>19846 HIGHWAY 71 S</t>
  </si>
  <si>
    <t>501-378-8342</t>
  </si>
  <si>
    <t>CLARANCE.BOND664.4918@VERIZON.COM</t>
  </si>
  <si>
    <t>679-25-1388</t>
  </si>
  <si>
    <t>T23388715</t>
  </si>
  <si>
    <t>67333966505</t>
  </si>
  <si>
    <t>49-3829225</t>
  </si>
  <si>
    <t>933-83-0989</t>
  </si>
  <si>
    <t>982-93-2442</t>
  </si>
  <si>
    <t>P70252157</t>
  </si>
  <si>
    <t>S78242457</t>
  </si>
  <si>
    <t>DANNY BOND</t>
  </si>
  <si>
    <t>20154 HIGHWAY 71 S</t>
  </si>
  <si>
    <t>501-390-3063</t>
  </si>
  <si>
    <t>CRYSTAL.BOND388.0831@ATT.COM</t>
  </si>
  <si>
    <t>430-50-8683</t>
  </si>
  <si>
    <t>M20255041</t>
  </si>
  <si>
    <t>339032241968</t>
  </si>
  <si>
    <t>60-9002256</t>
  </si>
  <si>
    <t>999-91-6552</t>
  </si>
  <si>
    <t>984-93-6101</t>
  </si>
  <si>
    <t>P96947600</t>
  </si>
  <si>
    <t>S31706416</t>
  </si>
  <si>
    <t>DEBBY BOND</t>
  </si>
  <si>
    <t>20395 HIGHWAY 71 S</t>
  </si>
  <si>
    <t>501-397-3020</t>
  </si>
  <si>
    <t>DEBBY.BOND@YAHOO.COM</t>
  </si>
  <si>
    <t>430-03-2773</t>
  </si>
  <si>
    <t>G62975078</t>
  </si>
  <si>
    <t>439668754457</t>
  </si>
  <si>
    <t>19-7281062</t>
  </si>
  <si>
    <t>999-98-2551</t>
  </si>
  <si>
    <t>980-93-0863</t>
  </si>
  <si>
    <t>P26141408</t>
  </si>
  <si>
    <t>S90780182</t>
  </si>
  <si>
    <t>DOROTHY BOND</t>
  </si>
  <si>
    <t>20649 HIGHWAY 71 S</t>
  </si>
  <si>
    <t>501-407-2006</t>
  </si>
  <si>
    <t>DIANA.BOND472.326@SPECTRUM.COM</t>
  </si>
  <si>
    <t>432-57-4959</t>
  </si>
  <si>
    <t>A85467629</t>
  </si>
  <si>
    <t>57559264311</t>
  </si>
  <si>
    <t>48-0999950</t>
  </si>
  <si>
    <t>956-75-9749</t>
  </si>
  <si>
    <t>992-93-7029</t>
  </si>
  <si>
    <t>P41569498</t>
  </si>
  <si>
    <t>S02143251</t>
  </si>
  <si>
    <t>FLOY</t>
  </si>
  <si>
    <t>FLOY BOND</t>
  </si>
  <si>
    <t>2179 HIGHWAY 270</t>
  </si>
  <si>
    <t>501-417-2997</t>
  </si>
  <si>
    <t>FLOY.BOND@YAHOO.COM</t>
  </si>
  <si>
    <t>677-16-2821</t>
  </si>
  <si>
    <t>Q66089688</t>
  </si>
  <si>
    <t>FIRST NATIONAL BANK OF FORT SMITH</t>
  </si>
  <si>
    <t>85527777758</t>
  </si>
  <si>
    <t>27-3896601</t>
  </si>
  <si>
    <t>939-86-0434</t>
  </si>
  <si>
    <t>999-93-1544</t>
  </si>
  <si>
    <t>P59332997</t>
  </si>
  <si>
    <t>S16366764</t>
  </si>
  <si>
    <t>GABRIEL BOND</t>
  </si>
  <si>
    <t>272 YEARLING RIDGE RD</t>
  </si>
  <si>
    <t>501-429-2431</t>
  </si>
  <si>
    <t>FRED.BOND653.6655@SPRINT.COM</t>
  </si>
  <si>
    <t>431-99-3581</t>
  </si>
  <si>
    <t>R69814408</t>
  </si>
  <si>
    <t>14774526295</t>
  </si>
  <si>
    <t>46-2701363</t>
  </si>
  <si>
    <t>999-99-4892</t>
  </si>
  <si>
    <t>901-93-0930</t>
  </si>
  <si>
    <t>P13735990</t>
  </si>
  <si>
    <t>S46438455</t>
  </si>
  <si>
    <t>HAZEL BOND</t>
  </si>
  <si>
    <t>3220 YEARLING RIDGE RD</t>
  </si>
  <si>
    <t>501-442-3812</t>
  </si>
  <si>
    <t>GORDON.BOND739.8618@SPECTRUM.COM</t>
  </si>
  <si>
    <t>679-62-7063</t>
  </si>
  <si>
    <t>M07703002</t>
  </si>
  <si>
    <t>7539348444</t>
  </si>
  <si>
    <t>98-8986172</t>
  </si>
  <si>
    <t>973-85-8098</t>
  </si>
  <si>
    <t>970-93-7904</t>
  </si>
  <si>
    <t>P02647698</t>
  </si>
  <si>
    <t>S97318239</t>
  </si>
  <si>
    <t>JANET BOND</t>
  </si>
  <si>
    <t>384 BOB SCOTT PL</t>
  </si>
  <si>
    <t>501-455-3990</t>
  </si>
  <si>
    <t>JAMES_BOND@COMCAST.COM</t>
  </si>
  <si>
    <t>678-62-3972</t>
  </si>
  <si>
    <t>M12064852</t>
  </si>
  <si>
    <t>43729520313</t>
  </si>
  <si>
    <t>58-4042251</t>
  </si>
  <si>
    <t>999-97-6614</t>
  </si>
  <si>
    <t>978-93-3722</t>
  </si>
  <si>
    <t>P69436014</t>
  </si>
  <si>
    <t>S47185193</t>
  </si>
  <si>
    <t>JENALDI</t>
  </si>
  <si>
    <t>JENALDI BOND</t>
  </si>
  <si>
    <t>4524 DOOLEY RD</t>
  </si>
  <si>
    <t>501-465-8656</t>
  </si>
  <si>
    <t>JENALDI-BOND@COMMODORE64.COM</t>
  </si>
  <si>
    <t>677-54-9289</t>
  </si>
  <si>
    <t>M73678792</t>
  </si>
  <si>
    <t>3246102904</t>
  </si>
  <si>
    <t>75-1901951</t>
  </si>
  <si>
    <t>999-91-5110</t>
  </si>
  <si>
    <t>998-93-7967</t>
  </si>
  <si>
    <t>P66528138</t>
  </si>
  <si>
    <t>S31145695</t>
  </si>
  <si>
    <t>JOAN BOND</t>
  </si>
  <si>
    <t>476 HIGHWAY 270</t>
  </si>
  <si>
    <t>501-476-1514</t>
  </si>
  <si>
    <t>JOAN_BOND@AOL.COM</t>
  </si>
  <si>
    <t>679-95-3494</t>
  </si>
  <si>
    <t>P03957344</t>
  </si>
  <si>
    <t>2243904287</t>
  </si>
  <si>
    <t>24-6170947</t>
  </si>
  <si>
    <t>972-79-2705</t>
  </si>
  <si>
    <t>989-93-5058</t>
  </si>
  <si>
    <t>P89993098</t>
  </si>
  <si>
    <t>S81276728</t>
  </si>
  <si>
    <t>JOSEPH BOND</t>
  </si>
  <si>
    <t>4985 DOOLEY RD</t>
  </si>
  <si>
    <t>501-487-9530</t>
  </si>
  <si>
    <t>JOSEPH_BOND@AOL.COM</t>
  </si>
  <si>
    <t>678-17-6794</t>
  </si>
  <si>
    <t>H20749378</t>
  </si>
  <si>
    <t>22771570643</t>
  </si>
  <si>
    <t>23-0918694</t>
  </si>
  <si>
    <t>999-99-2580</t>
  </si>
  <si>
    <t>942-93-8871</t>
  </si>
  <si>
    <t>P48540113</t>
  </si>
  <si>
    <t>S10056108</t>
  </si>
  <si>
    <t>KAREN BOND</t>
  </si>
  <si>
    <t>6942 MOSS SIDE RD</t>
  </si>
  <si>
    <t>501-513-2917</t>
  </si>
  <si>
    <t>JOYCE.BOND590.187@SPECTRUM.COM</t>
  </si>
  <si>
    <t>679-02-5951</t>
  </si>
  <si>
    <t>D56093693</t>
  </si>
  <si>
    <t>2719201773</t>
  </si>
  <si>
    <t>95-9530808</t>
  </si>
  <si>
    <t>999-90-1755</t>
  </si>
  <si>
    <t>977-93-0262</t>
  </si>
  <si>
    <t>P16240482</t>
  </si>
  <si>
    <t>S27662952</t>
  </si>
  <si>
    <t>KEVIN BOND</t>
  </si>
  <si>
    <t>8933 JOHNSON CREEK RD</t>
  </si>
  <si>
    <t>501-520-4615</t>
  </si>
  <si>
    <t>KENNETH_BOND@VERIZON.COM</t>
  </si>
  <si>
    <t>431-28-2003</t>
  </si>
  <si>
    <t>S23481693</t>
  </si>
  <si>
    <t>CITIZENS BK AND TR CO</t>
  </si>
  <si>
    <t>91672413774</t>
  </si>
  <si>
    <t>46-2157281</t>
  </si>
  <si>
    <t>932-75-8920</t>
  </si>
  <si>
    <t>958-93-0167</t>
  </si>
  <si>
    <t>P60238658</t>
  </si>
  <si>
    <t>S24831296</t>
  </si>
  <si>
    <t>LOIS BOND</t>
  </si>
  <si>
    <t>1000 S FIRST AVE</t>
  </si>
  <si>
    <t>BONANZA</t>
  </si>
  <si>
    <t>501-533-1417</t>
  </si>
  <si>
    <t>LBOND@ATT.COM</t>
  </si>
  <si>
    <t>429-83-1491</t>
  </si>
  <si>
    <t>Z74217181</t>
  </si>
  <si>
    <t>415835121506</t>
  </si>
  <si>
    <t>32-6684365</t>
  </si>
  <si>
    <t>999-96-0949</t>
  </si>
  <si>
    <t>994-93-2677</t>
  </si>
  <si>
    <t>P03384345</t>
  </si>
  <si>
    <t>S55374763</t>
  </si>
  <si>
    <t>LOUISE BOND</t>
  </si>
  <si>
    <t>108 E WOODSON AVE</t>
  </si>
  <si>
    <t>501-534-9062</t>
  </si>
  <si>
    <t>LBOND@COMCAST.COM</t>
  </si>
  <si>
    <t>679-73-2521</t>
  </si>
  <si>
    <t>W72968941</t>
  </si>
  <si>
    <t>2986684560</t>
  </si>
  <si>
    <t>81-1963386</t>
  </si>
  <si>
    <t>999-92-2711</t>
  </si>
  <si>
    <t>918-93-4375</t>
  </si>
  <si>
    <t>P43152023</t>
  </si>
  <si>
    <t>S03661510</t>
  </si>
  <si>
    <t>LUTHER BOND</t>
  </si>
  <si>
    <t>11206 AMANDA LN</t>
  </si>
  <si>
    <t>501-537-9798</t>
  </si>
  <si>
    <t>LBOND@NOVELL.COM</t>
  </si>
  <si>
    <t>678-01-2835</t>
  </si>
  <si>
    <t>H70500362</t>
  </si>
  <si>
    <t>7868707884</t>
  </si>
  <si>
    <t>11-2584975</t>
  </si>
  <si>
    <t>999-94-8971</t>
  </si>
  <si>
    <t>919-93-3142</t>
  </si>
  <si>
    <t>P50586640</t>
  </si>
  <si>
    <t>S57291389</t>
  </si>
  <si>
    <t>MACK</t>
  </si>
  <si>
    <t>MACK BOND</t>
  </si>
  <si>
    <t>13 SHERWOOD AVE</t>
  </si>
  <si>
    <t>501-538-8444</t>
  </si>
  <si>
    <t>LBOND@SPECTRUM.COM</t>
  </si>
  <si>
    <t>677-62-8519</t>
  </si>
  <si>
    <t>J22612185</t>
  </si>
  <si>
    <t>161949486542</t>
  </si>
  <si>
    <t>94-9025374</t>
  </si>
  <si>
    <t>999-98-0206</t>
  </si>
  <si>
    <t>934-93-0398</t>
  </si>
  <si>
    <t>P13769470</t>
  </si>
  <si>
    <t>S19454189</t>
  </si>
  <si>
    <t>MAKENZIE</t>
  </si>
  <si>
    <t>MAKENZIE BOND</t>
  </si>
  <si>
    <t>14521 HIGHWAY 45</t>
  </si>
  <si>
    <t>501-539-4319</t>
  </si>
  <si>
    <t>MAKENZIE.BOND958.3981@GMAIL.COM</t>
  </si>
  <si>
    <t>429-56-9769</t>
  </si>
  <si>
    <t>C31111418</t>
  </si>
  <si>
    <t>602623104889</t>
  </si>
  <si>
    <t>70-2371962</t>
  </si>
  <si>
    <t>996-81-4710</t>
  </si>
  <si>
    <t>997-93-4598</t>
  </si>
  <si>
    <t>P80928422</t>
  </si>
  <si>
    <t>S44369494</t>
  </si>
  <si>
    <t>MARELINE</t>
  </si>
  <si>
    <t>MARELINE BOND</t>
  </si>
  <si>
    <t>15 E WOODSON AVE</t>
  </si>
  <si>
    <t>501-541-8131</t>
  </si>
  <si>
    <t>MARELINE-BOND@COMMODORE64.COM</t>
  </si>
  <si>
    <t>432-10-9937</t>
  </si>
  <si>
    <t>N33447791</t>
  </si>
  <si>
    <t>13454627384</t>
  </si>
  <si>
    <t>44-8447331</t>
  </si>
  <si>
    <t>996-84-1226</t>
  </si>
  <si>
    <t>950-93-9458</t>
  </si>
  <si>
    <t>P55497073</t>
  </si>
  <si>
    <t>S45177355</t>
  </si>
  <si>
    <t>MARGARET BOND</t>
  </si>
  <si>
    <t>16711 HIGHWAY 45</t>
  </si>
  <si>
    <t>501-542-1764</t>
  </si>
  <si>
    <t>MARELINE-BOND@ATT.COM</t>
  </si>
  <si>
    <t>679-68-5694</t>
  </si>
  <si>
    <t>G09655771</t>
  </si>
  <si>
    <t>7029996760</t>
  </si>
  <si>
    <t>40-1916984</t>
  </si>
  <si>
    <t>995-71-3633</t>
  </si>
  <si>
    <t>936-93-8167</t>
  </si>
  <si>
    <t>P78210473</t>
  </si>
  <si>
    <t>S14845252</t>
  </si>
  <si>
    <t>MARGUERITE BOND</t>
  </si>
  <si>
    <t>18 MCCONNELL AVE</t>
  </si>
  <si>
    <t>501-543-7531</t>
  </si>
  <si>
    <t>MARELINE-BOND@SPRINT.COM</t>
  </si>
  <si>
    <t>679-94-3428</t>
  </si>
  <si>
    <t>Z05614441</t>
  </si>
  <si>
    <t>4169122754</t>
  </si>
  <si>
    <t>74-5892066</t>
  </si>
  <si>
    <t>999-92-8682</t>
  </si>
  <si>
    <t>P67306754</t>
  </si>
  <si>
    <t>S64564990</t>
  </si>
  <si>
    <t>MARLENE BOND</t>
  </si>
  <si>
    <t>19 N ZERO AVE</t>
  </si>
  <si>
    <t>501-545-4610</t>
  </si>
  <si>
    <t>MARLENE.BOND@YAHOO.COM</t>
  </si>
  <si>
    <t>430-05-2574</t>
  </si>
  <si>
    <t>U54904006</t>
  </si>
  <si>
    <t>46583955551</t>
  </si>
  <si>
    <t>78-1800516</t>
  </si>
  <si>
    <t>950-80-4501</t>
  </si>
  <si>
    <t>902-93-0700</t>
  </si>
  <si>
    <t>P23945633</t>
  </si>
  <si>
    <t>S11614293</t>
  </si>
  <si>
    <t>MARTHA BOND</t>
  </si>
  <si>
    <t>204 N HIGHWAY 45</t>
  </si>
  <si>
    <t>501-547-7103</t>
  </si>
  <si>
    <t>MARLENE.BOND@ATT.COM</t>
  </si>
  <si>
    <t>432-49-0610</t>
  </si>
  <si>
    <t>G75754925</t>
  </si>
  <si>
    <t>7622048187</t>
  </si>
  <si>
    <t>51-7039545</t>
  </si>
  <si>
    <t>999-99-8407</t>
  </si>
  <si>
    <t>993-93-7846</t>
  </si>
  <si>
    <t>P46301836</t>
  </si>
  <si>
    <t>S37665854</t>
  </si>
  <si>
    <t>MARY BOND</t>
  </si>
  <si>
    <t>207 E WOODSON AVE</t>
  </si>
  <si>
    <t>501-548-7809</t>
  </si>
  <si>
    <t>MARLENE.BOND@NOVELL.COM</t>
  </si>
  <si>
    <t>678-56-9016</t>
  </si>
  <si>
    <t>X44470503</t>
  </si>
  <si>
    <t>88563721476</t>
  </si>
  <si>
    <t>22-7951156</t>
  </si>
  <si>
    <t>971-74-9847</t>
  </si>
  <si>
    <t>962-93-9879</t>
  </si>
  <si>
    <t>P07031600</t>
  </si>
  <si>
    <t>S26418714</t>
  </si>
  <si>
    <t>MATTHEW BOND</t>
  </si>
  <si>
    <t>211 SHERWOOD AVE</t>
  </si>
  <si>
    <t>501-550-3010</t>
  </si>
  <si>
    <t>MARLENE.BOND@SPECTRUM.COM</t>
  </si>
  <si>
    <t>432-98-1170</t>
  </si>
  <si>
    <t>F26005495</t>
  </si>
  <si>
    <t>96583287735</t>
  </si>
  <si>
    <t>28-3050402</t>
  </si>
  <si>
    <t>999-95-2246</t>
  </si>
  <si>
    <t>980-93-4340</t>
  </si>
  <si>
    <t>P77503272</t>
  </si>
  <si>
    <t>S40127853</t>
  </si>
  <si>
    <t>MELISSA BOND</t>
  </si>
  <si>
    <t>404 ELM ST</t>
  </si>
  <si>
    <t>501-551-9825</t>
  </si>
  <si>
    <t>431-93-7687</t>
  </si>
  <si>
    <t>D14098971</t>
  </si>
  <si>
    <t>40686667434</t>
  </si>
  <si>
    <t>16-5090656</t>
  </si>
  <si>
    <t>999-99-9973</t>
  </si>
  <si>
    <t>907-93-3339</t>
  </si>
  <si>
    <t>P95654340</t>
  </si>
  <si>
    <t>S24798144</t>
  </si>
  <si>
    <t>MICHAEL BOND</t>
  </si>
  <si>
    <t>407 SHERWOOD AVE</t>
  </si>
  <si>
    <t>501-552-8998</t>
  </si>
  <si>
    <t>MARLENE.BOND@COMCAST.COM</t>
  </si>
  <si>
    <t>432-25-9279</t>
  </si>
  <si>
    <t>E47766747</t>
  </si>
  <si>
    <t>4591054988</t>
  </si>
  <si>
    <t>56-8420617</t>
  </si>
  <si>
    <t>999-92-6104</t>
  </si>
  <si>
    <t>944-93-9043</t>
  </si>
  <si>
    <t>P32530950</t>
  </si>
  <si>
    <t>S05487396</t>
  </si>
  <si>
    <t>MICHELE BOND</t>
  </si>
  <si>
    <t>408 OAK AVE</t>
  </si>
  <si>
    <t>501-553-1998</t>
  </si>
  <si>
    <t>429-80-0880</t>
  </si>
  <si>
    <t>D66392613</t>
  </si>
  <si>
    <t>4338464207</t>
  </si>
  <si>
    <t>82-8719112</t>
  </si>
  <si>
    <t>913-88-9510</t>
  </si>
  <si>
    <t>970-93-2196</t>
  </si>
  <si>
    <t>P50455740</t>
  </si>
  <si>
    <t>S94964715</t>
  </si>
  <si>
    <t>MIKE BOND</t>
  </si>
  <si>
    <t>409 E WOODSON AVE</t>
  </si>
  <si>
    <t>501-554-3318</t>
  </si>
  <si>
    <t>MIKE_BOND@AOL.COM</t>
  </si>
  <si>
    <t>677-10-2362</t>
  </si>
  <si>
    <t>Y21546228</t>
  </si>
  <si>
    <t>815134084376</t>
  </si>
  <si>
    <t>10-7193251</t>
  </si>
  <si>
    <t>933-77-6452</t>
  </si>
  <si>
    <t>905-93-8100</t>
  </si>
  <si>
    <t>P63231843</t>
  </si>
  <si>
    <t>S34231012</t>
  </si>
  <si>
    <t>NANCY BOND</t>
  </si>
  <si>
    <t>409 OAK AVE</t>
  </si>
  <si>
    <t>501-555-2783</t>
  </si>
  <si>
    <t>MIKE_BOND@VERIZON.COM</t>
  </si>
  <si>
    <t>432-23-5059</t>
  </si>
  <si>
    <t>S31928370</t>
  </si>
  <si>
    <t>49701505741</t>
  </si>
  <si>
    <t>86-7909407</t>
  </si>
  <si>
    <t>999-99-0700</t>
  </si>
  <si>
    <t>927-93-6703</t>
  </si>
  <si>
    <t>P19535196</t>
  </si>
  <si>
    <t>S49361028</t>
  </si>
  <si>
    <t>NATASHA BOND</t>
  </si>
  <si>
    <t>502 S FOURTH AVE</t>
  </si>
  <si>
    <t>501-556-5941</t>
  </si>
  <si>
    <t>MIKE_BOND@ATT.COM</t>
  </si>
  <si>
    <t>679-56-5705</t>
  </si>
  <si>
    <t>N74949790</t>
  </si>
  <si>
    <t>4888458464</t>
  </si>
  <si>
    <t>88-8131775</t>
  </si>
  <si>
    <t>962-74-2699</t>
  </si>
  <si>
    <t>922-93-1894</t>
  </si>
  <si>
    <t>P34644202</t>
  </si>
  <si>
    <t>S65310634</t>
  </si>
  <si>
    <t>NICHOLAS BOND</t>
  </si>
  <si>
    <t>508 MCCONNELL AVE</t>
  </si>
  <si>
    <t>501-557-4242</t>
  </si>
  <si>
    <t>679-63-9178</t>
  </si>
  <si>
    <t>W72636842</t>
  </si>
  <si>
    <t>6613785911</t>
  </si>
  <si>
    <t>96-9776024</t>
  </si>
  <si>
    <t>931-83-8145</t>
  </si>
  <si>
    <t>976-93-7859</t>
  </si>
  <si>
    <t>P62693266</t>
  </si>
  <si>
    <t>S84377136</t>
  </si>
  <si>
    <t>NIKKI BOND</t>
  </si>
  <si>
    <t>509 MAPLE ST</t>
  </si>
  <si>
    <t>501-558-4239</t>
  </si>
  <si>
    <t>MIKE_BOND@COMCAST.COM</t>
  </si>
  <si>
    <t>677-54-4546</t>
  </si>
  <si>
    <t>T49609809</t>
  </si>
  <si>
    <t>32460888786</t>
  </si>
  <si>
    <t>47-1096105</t>
  </si>
  <si>
    <t>906-76-4482</t>
  </si>
  <si>
    <t>992-93-3330</t>
  </si>
  <si>
    <t>P97963883</t>
  </si>
  <si>
    <t>S20460509</t>
  </si>
  <si>
    <t>OLIVE BOND</t>
  </si>
  <si>
    <t>602 E WOODSON AVE</t>
  </si>
  <si>
    <t>501-562-6426</t>
  </si>
  <si>
    <t>678-14-8511</t>
  </si>
  <si>
    <t>L00202714</t>
  </si>
  <si>
    <t>680277278436</t>
  </si>
  <si>
    <t>46-6130148</t>
  </si>
  <si>
    <t>999-91-9343</t>
  </si>
  <si>
    <t>938-93-0604</t>
  </si>
  <si>
    <t>P35637029</t>
  </si>
  <si>
    <t>S36023177</t>
  </si>
  <si>
    <t>OMA</t>
  </si>
  <si>
    <t>OMA BOND</t>
  </si>
  <si>
    <t>609 MAPLE ST</t>
  </si>
  <si>
    <t>501-563-2708</t>
  </si>
  <si>
    <t>MIKE_BOND@NOVELL.COM</t>
  </si>
  <si>
    <t>677-34-9175</t>
  </si>
  <si>
    <t>I38505766</t>
  </si>
  <si>
    <t>228046121324</t>
  </si>
  <si>
    <t>56-5644055</t>
  </si>
  <si>
    <t>999-95-6577</t>
  </si>
  <si>
    <t>965-93-7918</t>
  </si>
  <si>
    <t>P92119656</t>
  </si>
  <si>
    <t>S79119014</t>
  </si>
  <si>
    <t>OPAL BOND</t>
  </si>
  <si>
    <t>701 E WOODSON AVE</t>
  </si>
  <si>
    <t>501-565-7208</t>
  </si>
  <si>
    <t>OPAL.BOND244.7414@GMAIL.COM</t>
  </si>
  <si>
    <t>677-09-8297</t>
  </si>
  <si>
    <t>Z85362555</t>
  </si>
  <si>
    <t>6984856848</t>
  </si>
  <si>
    <t>90-3390378</t>
  </si>
  <si>
    <t>999-94-9465</t>
  </si>
  <si>
    <t>987-93-5945</t>
  </si>
  <si>
    <t>P30359870</t>
  </si>
  <si>
    <t>S43977487</t>
  </si>
  <si>
    <t>PAM BOND</t>
  </si>
  <si>
    <t>707 S FIFTH AVE</t>
  </si>
  <si>
    <t>501-566-8048</t>
  </si>
  <si>
    <t>OPAL.BOND244.7414@ATT.COM</t>
  </si>
  <si>
    <t>432-92-3583</t>
  </si>
  <si>
    <t>T15831666</t>
  </si>
  <si>
    <t>4126375244</t>
  </si>
  <si>
    <t>73-1935465</t>
  </si>
  <si>
    <t>999-90-1709</t>
  </si>
  <si>
    <t>911-93-0489</t>
  </si>
  <si>
    <t>P24397369</t>
  </si>
  <si>
    <t>S57945215</t>
  </si>
  <si>
    <t>PAT BOND</t>
  </si>
  <si>
    <t>907 SHERWOOD AVE</t>
  </si>
  <si>
    <t>501-567-9376</t>
  </si>
  <si>
    <t>PAT_BOND@AOL.COM</t>
  </si>
  <si>
    <t>678-37-1073</t>
  </si>
  <si>
    <t>F56111207</t>
  </si>
  <si>
    <t>1962076609</t>
  </si>
  <si>
    <t>39-4565193</t>
  </si>
  <si>
    <t>930-84-7080</t>
  </si>
  <si>
    <t>988-93-5678</t>
  </si>
  <si>
    <t>P14051286</t>
  </si>
  <si>
    <t>S48824376</t>
  </si>
  <si>
    <t>PATSY BOND</t>
  </si>
  <si>
    <t>1002 APPLE RD</t>
  </si>
  <si>
    <t>BONNERDALE</t>
  </si>
  <si>
    <t>501-569-8814</t>
  </si>
  <si>
    <t>PATRICIA.BOND@COMCAST.COM</t>
  </si>
  <si>
    <t>678-91-2461</t>
  </si>
  <si>
    <t>J18603177</t>
  </si>
  <si>
    <t>BANK OF DELIGHT</t>
  </si>
  <si>
    <t>46816730570</t>
  </si>
  <si>
    <t>21-9218277</t>
  </si>
  <si>
    <t>999-94-7689</t>
  </si>
  <si>
    <t>910-93-8486</t>
  </si>
  <si>
    <t>P77456668</t>
  </si>
  <si>
    <t>S13584523</t>
  </si>
  <si>
    <t>STANLEY BOND</t>
  </si>
  <si>
    <t>131 DOUBLE D DR</t>
  </si>
  <si>
    <t>501-629-7931</t>
  </si>
  <si>
    <t>SHIRLENE.BOND@SPRINT.COM</t>
  </si>
  <si>
    <t>429-15-9102</t>
  </si>
  <si>
    <t>H82007051</t>
  </si>
  <si>
    <t>7388296202</t>
  </si>
  <si>
    <t>10-7878757</t>
  </si>
  <si>
    <t>943-93-8932</t>
  </si>
  <si>
    <t>P94801022</t>
  </si>
  <si>
    <t>S04820233</t>
  </si>
  <si>
    <t>BONDE</t>
  </si>
  <si>
    <t>ASHLEY BONDE</t>
  </si>
  <si>
    <t>165 TEXANA LN</t>
  </si>
  <si>
    <t>501-676-8068</t>
  </si>
  <si>
    <t>ASHLEY.BONDE@YAHOO.COM</t>
  </si>
  <si>
    <t>679-05-7473</t>
  </si>
  <si>
    <t>M42196450</t>
  </si>
  <si>
    <t>910946199162</t>
  </si>
  <si>
    <t>87-2712369</t>
  </si>
  <si>
    <t>932-77-0207</t>
  </si>
  <si>
    <t>906-93-1004</t>
  </si>
  <si>
    <t>P06047762</t>
  </si>
  <si>
    <t>S43543049</t>
  </si>
  <si>
    <t>CARL BONDS</t>
  </si>
  <si>
    <t>1946 PEARCY RD</t>
  </si>
  <si>
    <t>501-744-9369</t>
  </si>
  <si>
    <t>CBONDS@LIVE.COM</t>
  </si>
  <si>
    <t>432-28-2648</t>
  </si>
  <si>
    <t>A08056024</t>
  </si>
  <si>
    <t>DIAMOND STATE BANK</t>
  </si>
  <si>
    <t>40217556731</t>
  </si>
  <si>
    <t>85-1595361</t>
  </si>
  <si>
    <t>999-90-7225</t>
  </si>
  <si>
    <t>989-93-7908</t>
  </si>
  <si>
    <t>P51039383</t>
  </si>
  <si>
    <t>S04269127</t>
  </si>
  <si>
    <t>EUALAINE</t>
  </si>
  <si>
    <t>EUALAINE BONDS</t>
  </si>
  <si>
    <t>214 DEEP ELM TRL</t>
  </si>
  <si>
    <t>501-817-4163</t>
  </si>
  <si>
    <t>EUALAINE-BONDS@COMMODORE64.COM</t>
  </si>
  <si>
    <t>429-87-9803</t>
  </si>
  <si>
    <t>Q67872541</t>
  </si>
  <si>
    <t>1860722571</t>
  </si>
  <si>
    <t>89-7416988</t>
  </si>
  <si>
    <t>974-72-0252</t>
  </si>
  <si>
    <t>926-93-4470</t>
  </si>
  <si>
    <t>P06714463</t>
  </si>
  <si>
    <t>S51941638</t>
  </si>
  <si>
    <t>JOSH BONDS</t>
  </si>
  <si>
    <t>2575 CADDO GAP RD</t>
  </si>
  <si>
    <t>501-893-3055</t>
  </si>
  <si>
    <t>JOHNNY.BONDS734.564@ATT.COM</t>
  </si>
  <si>
    <t>432-75-6007</t>
  </si>
  <si>
    <t>E36925672</t>
  </si>
  <si>
    <t>5999983533</t>
  </si>
  <si>
    <t>36-8108407</t>
  </si>
  <si>
    <t>999-97-0346</t>
  </si>
  <si>
    <t>946-93-3059</t>
  </si>
  <si>
    <t>P61650583</t>
  </si>
  <si>
    <t>S06064580</t>
  </si>
  <si>
    <t>MATTIE BONDS</t>
  </si>
  <si>
    <t>327 CADDO RD</t>
  </si>
  <si>
    <t>501-987-3383</t>
  </si>
  <si>
    <t>MATTIE_BONDS@AOL.COM</t>
  </si>
  <si>
    <t>678-68-4583</t>
  </si>
  <si>
    <t>Y39121628</t>
  </si>
  <si>
    <t>799290583379</t>
  </si>
  <si>
    <t>55-4289659</t>
  </si>
  <si>
    <t>999-99-6197</t>
  </si>
  <si>
    <t>968-93-1290</t>
  </si>
  <si>
    <t>P78164168</t>
  </si>
  <si>
    <t>S26523643</t>
  </si>
  <si>
    <t>ROSIE BONDS</t>
  </si>
  <si>
    <t>3737 OLD DALLAS RD</t>
  </si>
  <si>
    <t>870-233-4895</t>
  </si>
  <si>
    <t>ROSIE.BONDS274.318@GMAIL.COM</t>
  </si>
  <si>
    <t>677-29-3303</t>
  </si>
  <si>
    <t>L72255434</t>
  </si>
  <si>
    <t>68124095232</t>
  </si>
  <si>
    <t>13-4146050</t>
  </si>
  <si>
    <t>997-87-9345</t>
  </si>
  <si>
    <t>931-93-6169</t>
  </si>
  <si>
    <t>P79854617</t>
  </si>
  <si>
    <t>S02176343</t>
  </si>
  <si>
    <t>WAYNE BONDS</t>
  </si>
  <si>
    <t>5601 AMITY RD</t>
  </si>
  <si>
    <t>870-271-8868</t>
  </si>
  <si>
    <t>VIVIAN.BONDS817.8908@VERIZON.COM</t>
  </si>
  <si>
    <t>430-16-5528</t>
  </si>
  <si>
    <t>V47366694</t>
  </si>
  <si>
    <t>61884228156</t>
  </si>
  <si>
    <t>28-7926720</t>
  </si>
  <si>
    <t>999-95-9631</t>
  </si>
  <si>
    <t>917-93-0250</t>
  </si>
  <si>
    <t>P81521522</t>
  </si>
  <si>
    <t>S65839582</t>
  </si>
  <si>
    <t>BONE</t>
  </si>
  <si>
    <t>CHARLES BONE</t>
  </si>
  <si>
    <t>678 MOUNT MORIAH RD</t>
  </si>
  <si>
    <t>870-312-1249</t>
  </si>
  <si>
    <t>BBONE@VERIZON.COM</t>
  </si>
  <si>
    <t>431-61-2551</t>
  </si>
  <si>
    <t>I02700830</t>
  </si>
  <si>
    <t>83390566555</t>
  </si>
  <si>
    <t>75-7716581</t>
  </si>
  <si>
    <t>999-99-7545</t>
  </si>
  <si>
    <t>979-93-7929</t>
  </si>
  <si>
    <t>P39591174</t>
  </si>
  <si>
    <t>S76531652</t>
  </si>
  <si>
    <t>LUCI</t>
  </si>
  <si>
    <t>LUCI BONE</t>
  </si>
  <si>
    <t>813 OLD CADDO GAP RD</t>
  </si>
  <si>
    <t>870-351-8573</t>
  </si>
  <si>
    <t>LOIS_BONE@VERIZON.COM</t>
  </si>
  <si>
    <t>430-95-7151</t>
  </si>
  <si>
    <t>E17083208</t>
  </si>
  <si>
    <t>8139251159</t>
  </si>
  <si>
    <t>52-1958024</t>
  </si>
  <si>
    <t>900-73-7044</t>
  </si>
  <si>
    <t>989-93-8432</t>
  </si>
  <si>
    <t>P90174293</t>
  </si>
  <si>
    <t>S40011539</t>
  </si>
  <si>
    <t>BONEY</t>
  </si>
  <si>
    <t>STEVEN BONEY</t>
  </si>
  <si>
    <t>109 MEADOW DR</t>
  </si>
  <si>
    <t>BONO</t>
  </si>
  <si>
    <t>870-480-3409</t>
  </si>
  <si>
    <t>STEVEN_BONEY@AOL.COM</t>
  </si>
  <si>
    <t>431-56-1797</t>
  </si>
  <si>
    <t>Z40944741</t>
  </si>
  <si>
    <t>90404880784</t>
  </si>
  <si>
    <t>31-8953007</t>
  </si>
  <si>
    <t>930-86-4399</t>
  </si>
  <si>
    <t>913-93-0982</t>
  </si>
  <si>
    <t>P83693199</t>
  </si>
  <si>
    <t>S96806134</t>
  </si>
  <si>
    <t>BONNER</t>
  </si>
  <si>
    <t>KIMBERLY BONNER</t>
  </si>
  <si>
    <t>202 ELIZABETH ST</t>
  </si>
  <si>
    <t>870-731-8051</t>
  </si>
  <si>
    <t>KENYA.BONNER771.9872@SPECTRUM.COM</t>
  </si>
  <si>
    <t>679-59-9745</t>
  </si>
  <si>
    <t>V89662530</t>
  </si>
  <si>
    <t>657162356108</t>
  </si>
  <si>
    <t>97-1640322</t>
  </si>
  <si>
    <t>928-88-0149</t>
  </si>
  <si>
    <t>992-93-5203</t>
  </si>
  <si>
    <t>P51828146</t>
  </si>
  <si>
    <t>S09411759</t>
  </si>
  <si>
    <t>BOOHER</t>
  </si>
  <si>
    <t>BILLY BOOHER</t>
  </si>
  <si>
    <t>307C HIGHWAY 63 N</t>
  </si>
  <si>
    <t>479-235-9856</t>
  </si>
  <si>
    <t>BBOOHER@COMCAST.COM</t>
  </si>
  <si>
    <t>432-96-5504</t>
  </si>
  <si>
    <t>W15724685</t>
  </si>
  <si>
    <t>74313188368</t>
  </si>
  <si>
    <t>93-6873497</t>
  </si>
  <si>
    <t>908-84-4176</t>
  </si>
  <si>
    <t>992-93-3583</t>
  </si>
  <si>
    <t>P67319330</t>
  </si>
  <si>
    <t>S79000403</t>
  </si>
  <si>
    <t>PATRICIA BOOKER</t>
  </si>
  <si>
    <t>519 COUNTY ROAD 328</t>
  </si>
  <si>
    <t>479-718-7315</t>
  </si>
  <si>
    <t>PATRICIA.BOOKER293.1433@GMAIL.COM</t>
  </si>
  <si>
    <t>679-01-0297</t>
  </si>
  <si>
    <t>S27766480</t>
  </si>
  <si>
    <t>362143137278</t>
  </si>
  <si>
    <t>10-3340266</t>
  </si>
  <si>
    <t>999-91-5570</t>
  </si>
  <si>
    <t>947-93-5695</t>
  </si>
  <si>
    <t>P75932756</t>
  </si>
  <si>
    <t>S95376121</t>
  </si>
  <si>
    <t>EARNESTINE BOONE</t>
  </si>
  <si>
    <t>724 GRISSOM PL</t>
  </si>
  <si>
    <t>BOONEVIL</t>
  </si>
  <si>
    <t>501-325-2270</t>
  </si>
  <si>
    <t>EARNESTINE_BOONE@AOL.COM</t>
  </si>
  <si>
    <t>678-24-1026</t>
  </si>
  <si>
    <t>P53352051</t>
  </si>
  <si>
    <t>26796033647</t>
  </si>
  <si>
    <t>54-5394499</t>
  </si>
  <si>
    <t>944-93-3724</t>
  </si>
  <si>
    <t>P93207589</t>
  </si>
  <si>
    <t>S08117229</t>
  </si>
  <si>
    <t>EDDIE BOONE</t>
  </si>
  <si>
    <t>804 REDWOOD DR</t>
  </si>
  <si>
    <t>501-326-2842</t>
  </si>
  <si>
    <t>EDDIE-BOONE@COMMODORE64.COM</t>
  </si>
  <si>
    <t>431-69-0525</t>
  </si>
  <si>
    <t>N68981786</t>
  </si>
  <si>
    <t>92709470280</t>
  </si>
  <si>
    <t>73-5499919</t>
  </si>
  <si>
    <t>981-77-9855</t>
  </si>
  <si>
    <t>923-93-0510</t>
  </si>
  <si>
    <t>P91886292</t>
  </si>
  <si>
    <t>S53062895</t>
  </si>
  <si>
    <t>GLORIA BOONE</t>
  </si>
  <si>
    <t>103 EPHRIAM DAVIS RD</t>
  </si>
  <si>
    <t>BOONEVILLE</t>
  </si>
  <si>
    <t>501-351-6964</t>
  </si>
  <si>
    <t>GBOONE@SPRINT.COM</t>
  </si>
  <si>
    <t>679-12-7797</t>
  </si>
  <si>
    <t>O51744934</t>
  </si>
  <si>
    <t>42094864797</t>
  </si>
  <si>
    <t>68-3107297</t>
  </si>
  <si>
    <t>916-81-7155</t>
  </si>
  <si>
    <t>928-93-6091</t>
  </si>
  <si>
    <t>P63963844</t>
  </si>
  <si>
    <t>S46651714</t>
  </si>
  <si>
    <t>BESSIE BOOTH</t>
  </si>
  <si>
    <t>130 MASSEY RD</t>
  </si>
  <si>
    <t>501-714-5059</t>
  </si>
  <si>
    <t>BENJAMIN.BOOTH237.4484@COMCAST.COM</t>
  </si>
  <si>
    <t>432-81-9962</t>
  </si>
  <si>
    <t>S05341309</t>
  </si>
  <si>
    <t>87367590566</t>
  </si>
  <si>
    <t>33-1102562</t>
  </si>
  <si>
    <t>912-85-4798</t>
  </si>
  <si>
    <t>969-93-2324</t>
  </si>
  <si>
    <t>P77765831</t>
  </si>
  <si>
    <t>S69869864</t>
  </si>
  <si>
    <t>CARLIS</t>
  </si>
  <si>
    <t>CARLIS BOOTHE</t>
  </si>
  <si>
    <t>186 E MAGAZINE ST</t>
  </si>
  <si>
    <t>870-291-4374</t>
  </si>
  <si>
    <t>CARLIS.BOOTHE144.2795@GMAIL.COM</t>
  </si>
  <si>
    <t>429-98-1774</t>
  </si>
  <si>
    <t>J13494007</t>
  </si>
  <si>
    <t>346064672364</t>
  </si>
  <si>
    <t>48-6701206</t>
  </si>
  <si>
    <t>999-91-6291</t>
  </si>
  <si>
    <t>901-93-7691</t>
  </si>
  <si>
    <t>P19633923</t>
  </si>
  <si>
    <t>S69554495</t>
  </si>
  <si>
    <t>BORD</t>
  </si>
  <si>
    <t>PAMELA BORD</t>
  </si>
  <si>
    <t>27 MURPHY LN</t>
  </si>
  <si>
    <t>870-541-9665</t>
  </si>
  <si>
    <t>PAMELA.BORD974.3331@GMAIL.COM</t>
  </si>
  <si>
    <t>431-50-1339</t>
  </si>
  <si>
    <t>A99238618</t>
  </si>
  <si>
    <t>5671107676</t>
  </si>
  <si>
    <t>63-4565516</t>
  </si>
  <si>
    <t>999-94-6650</t>
  </si>
  <si>
    <t>994-93-1550</t>
  </si>
  <si>
    <t>P03523564</t>
  </si>
  <si>
    <t>S56509512</t>
  </si>
  <si>
    <t>BOREN</t>
  </si>
  <si>
    <t>GEORGE BOREN</t>
  </si>
  <si>
    <t>398 PAGE RD</t>
  </si>
  <si>
    <t>870-788-3105</t>
  </si>
  <si>
    <t>FBOREN@SPRINT.COM</t>
  </si>
  <si>
    <t>432-50-9705</t>
  </si>
  <si>
    <t>F67463486</t>
  </si>
  <si>
    <t>173478501245</t>
  </si>
  <si>
    <t>33-9233033</t>
  </si>
  <si>
    <t>999-94-0450</t>
  </si>
  <si>
    <t>989-93-5316</t>
  </si>
  <si>
    <t>P72371946</t>
  </si>
  <si>
    <t>S46044773</t>
  </si>
  <si>
    <t>BORLAND</t>
  </si>
  <si>
    <t>MARIA BORLAND</t>
  </si>
  <si>
    <t>5230 N STATE HIGHWAY 23</t>
  </si>
  <si>
    <t>479-305-3910</t>
  </si>
  <si>
    <t>LBORLAND@SPRINT.COM</t>
  </si>
  <si>
    <t>679-94-9707</t>
  </si>
  <si>
    <t>B94515795</t>
  </si>
  <si>
    <t>960383587918</t>
  </si>
  <si>
    <t>44-2442796</t>
  </si>
  <si>
    <t>958-88-2829</t>
  </si>
  <si>
    <t>944-93-9201</t>
  </si>
  <si>
    <t>P43717355</t>
  </si>
  <si>
    <t>S38521953</t>
  </si>
  <si>
    <t>BORUM</t>
  </si>
  <si>
    <t>SAMMIE BORUM</t>
  </si>
  <si>
    <t>642 LOGAN HALL RD</t>
  </si>
  <si>
    <t>479-876-7235</t>
  </si>
  <si>
    <t>PAUL_BORUM@VERIZON.COM</t>
  </si>
  <si>
    <t>430-71-1484</t>
  </si>
  <si>
    <t>H77947866</t>
  </si>
  <si>
    <t>90395892385</t>
  </si>
  <si>
    <t>24-3426922</t>
  </si>
  <si>
    <t>999-90-7134</t>
  </si>
  <si>
    <t>963-93-0229</t>
  </si>
  <si>
    <t>P73101228</t>
  </si>
  <si>
    <t>S84532821</t>
  </si>
  <si>
    <t>BOSSLER</t>
  </si>
  <si>
    <t>VICTORIA BOSSLER</t>
  </si>
  <si>
    <t>80 IONE ST</t>
  </si>
  <si>
    <t>501-421-6595</t>
  </si>
  <si>
    <t>VICTORIA.BOSSLER@YAHOO.COM</t>
  </si>
  <si>
    <t>430-77-9687</t>
  </si>
  <si>
    <t>G26163994</t>
  </si>
  <si>
    <t>771788372619</t>
  </si>
  <si>
    <t>18-3737030</t>
  </si>
  <si>
    <t>999-94-3811</t>
  </si>
  <si>
    <t>930-93-7101</t>
  </si>
  <si>
    <t>P47981587</t>
  </si>
  <si>
    <t>S01190181</t>
  </si>
  <si>
    <t>BOSTON</t>
  </si>
  <si>
    <t>JOHNNY BOSTON</t>
  </si>
  <si>
    <t>501-796-6821</t>
  </si>
  <si>
    <t>JBOSTON@SPRINT.COM</t>
  </si>
  <si>
    <t>678-03-7242</t>
  </si>
  <si>
    <t>B81068335</t>
  </si>
  <si>
    <t>2744313892</t>
  </si>
  <si>
    <t>53-2915881</t>
  </si>
  <si>
    <t>978-75-9633</t>
  </si>
  <si>
    <t>928-93-4077</t>
  </si>
  <si>
    <t>P81925817</t>
  </si>
  <si>
    <t>S99034956</t>
  </si>
  <si>
    <t>MARQUIS BOSTON</t>
  </si>
  <si>
    <t>1022 VELVET RIDGE RD</t>
  </si>
  <si>
    <t>501-828-4358</t>
  </si>
  <si>
    <t>MARQUIS.BOSTON@YAHOO.COM</t>
  </si>
  <si>
    <t>429-57-2128</t>
  </si>
  <si>
    <t>G83740567</t>
  </si>
  <si>
    <t>MERCHANTS AND PLANTERS BK</t>
  </si>
  <si>
    <t>984352346773</t>
  </si>
  <si>
    <t>43-7773902</t>
  </si>
  <si>
    <t>969-82-3521</t>
  </si>
  <si>
    <t>955-93-0462</t>
  </si>
  <si>
    <t>P27410496</t>
  </si>
  <si>
    <t>S75704687</t>
  </si>
  <si>
    <t>BOSTOW</t>
  </si>
  <si>
    <t>DANA BOSTOW</t>
  </si>
  <si>
    <t>112 AUDREY ST</t>
  </si>
  <si>
    <t>501-908-4047</t>
  </si>
  <si>
    <t>DANA_BOSTOW@AOL.COM</t>
  </si>
  <si>
    <t>429-61-4632</t>
  </si>
  <si>
    <t>T70143618</t>
  </si>
  <si>
    <t>12694512805</t>
  </si>
  <si>
    <t>72-7526549</t>
  </si>
  <si>
    <t>999-95-6507</t>
  </si>
  <si>
    <t>918-93-9534</t>
  </si>
  <si>
    <t>P53411631</t>
  </si>
  <si>
    <t>S82749625</t>
  </si>
  <si>
    <t>CAROLYN BOSWELL</t>
  </si>
  <si>
    <t>121 GOAD RD</t>
  </si>
  <si>
    <t>870-200-8960</t>
  </si>
  <si>
    <t>BRITT-BOSWELL@VERIZON.COM</t>
  </si>
  <si>
    <t>430-73-5319</t>
  </si>
  <si>
    <t>N22757911</t>
  </si>
  <si>
    <t>15632061542</t>
  </si>
  <si>
    <t>56-6540852</t>
  </si>
  <si>
    <t>991-71-6027</t>
  </si>
  <si>
    <t>985-93-3471</t>
  </si>
  <si>
    <t>P65116025</t>
  </si>
  <si>
    <t>S88327487</t>
  </si>
  <si>
    <t>JOSEPH BOSWELL</t>
  </si>
  <si>
    <t>139 GOAD RD</t>
  </si>
  <si>
    <t>870-239-7201</t>
  </si>
  <si>
    <t>JOSEPH_BOSWELL@AOL.COM</t>
  </si>
  <si>
    <t>431-07-7041</t>
  </si>
  <si>
    <t>S49732171</t>
  </si>
  <si>
    <t>8808639190</t>
  </si>
  <si>
    <t>26-6967869</t>
  </si>
  <si>
    <t>949-80-0189</t>
  </si>
  <si>
    <t>905-93-2391</t>
  </si>
  <si>
    <t>P83741486</t>
  </si>
  <si>
    <t>S60975254</t>
  </si>
  <si>
    <t>ROBERT BOSWELL</t>
  </si>
  <si>
    <t>155 VELVET RIDGE RD</t>
  </si>
  <si>
    <t>870-277-6246</t>
  </si>
  <si>
    <t>RICHARD.BOSWELL235.3533@ATT.COM</t>
  </si>
  <si>
    <t>677-37-2015</t>
  </si>
  <si>
    <t>J16036010</t>
  </si>
  <si>
    <t>156010929576</t>
  </si>
  <si>
    <t>50-8918570</t>
  </si>
  <si>
    <t>969-81-6163</t>
  </si>
  <si>
    <t>993-93-9715</t>
  </si>
  <si>
    <t>P75773509</t>
  </si>
  <si>
    <t>S35932687</t>
  </si>
  <si>
    <t>KENNETH BOTELER</t>
  </si>
  <si>
    <t>175 GOLDMINE TERRACE RD</t>
  </si>
  <si>
    <t>870-318-9958</t>
  </si>
  <si>
    <t>KENNETHBOTELER@VERIZON.COM</t>
  </si>
  <si>
    <t>679-28-4744</t>
  </si>
  <si>
    <t>W36902471</t>
  </si>
  <si>
    <t>999233699654</t>
  </si>
  <si>
    <t>39-4610226</t>
  </si>
  <si>
    <t>999-91-6727</t>
  </si>
  <si>
    <t>944-93-4562</t>
  </si>
  <si>
    <t>P55066534</t>
  </si>
  <si>
    <t>S05516867</t>
  </si>
  <si>
    <t>DON BOTSFORD</t>
  </si>
  <si>
    <t>1916 HIGHWAY 167 N</t>
  </si>
  <si>
    <t>870-357-6731</t>
  </si>
  <si>
    <t>BILLIE.BOTSFORD@COMCAST.COM</t>
  </si>
  <si>
    <t>430-08-4249</t>
  </si>
  <si>
    <t>T18517961</t>
  </si>
  <si>
    <t>55210711027</t>
  </si>
  <si>
    <t>98-7614906</t>
  </si>
  <si>
    <t>982-86-9084</t>
  </si>
  <si>
    <t>953-93-8343</t>
  </si>
  <si>
    <t>P77200464</t>
  </si>
  <si>
    <t>S07986948</t>
  </si>
  <si>
    <t>BOTTERBRODT</t>
  </si>
  <si>
    <t>DAVID BOTTERBRODT</t>
  </si>
  <si>
    <t>208 E ELM ST</t>
  </si>
  <si>
    <t>870-403-3050</t>
  </si>
  <si>
    <t>DAVID.BOTTERBRODT@YAHOO.COM</t>
  </si>
  <si>
    <t>429-18-7037</t>
  </si>
  <si>
    <t>U06884741</t>
  </si>
  <si>
    <t>27352761918</t>
  </si>
  <si>
    <t>95-6176502</t>
  </si>
  <si>
    <t>999-92-6785</t>
  </si>
  <si>
    <t>944-93-5313</t>
  </si>
  <si>
    <t>P18013062</t>
  </si>
  <si>
    <t>S59704292</t>
  </si>
  <si>
    <t>ANNABELLE BOTTOMS</t>
  </si>
  <si>
    <t>218 HILLCREST RD</t>
  </si>
  <si>
    <t>870-448-2239</t>
  </si>
  <si>
    <t>ABOTTOMS@SPECTRUM.COM</t>
  </si>
  <si>
    <t>677-02-0389</t>
  </si>
  <si>
    <t>O51095735</t>
  </si>
  <si>
    <t>235062889856</t>
  </si>
  <si>
    <t>81-9178936</t>
  </si>
  <si>
    <t>995-81-8476</t>
  </si>
  <si>
    <t>962-93-5422</t>
  </si>
  <si>
    <t>P88038798</t>
  </si>
  <si>
    <t>S64477854</t>
  </si>
  <si>
    <t>KERRY BOTTOMS</t>
  </si>
  <si>
    <t>240 JACKSON ROAD 339</t>
  </si>
  <si>
    <t>870-486-5398</t>
  </si>
  <si>
    <t>KERRY_BOTTOMS@AOL.COM</t>
  </si>
  <si>
    <t>430-67-6162</t>
  </si>
  <si>
    <t>O70226769</t>
  </si>
  <si>
    <t>49938429717</t>
  </si>
  <si>
    <t>78-2357921</t>
  </si>
  <si>
    <t>982-75-5442</t>
  </si>
  <si>
    <t>934-93-7502</t>
  </si>
  <si>
    <t>P24182386</t>
  </si>
  <si>
    <t>S81629373</t>
  </si>
  <si>
    <t>BOTTORFF</t>
  </si>
  <si>
    <t>ELIZABETH BOTTORFF</t>
  </si>
  <si>
    <t>2633 JACKSON ROAD 2</t>
  </si>
  <si>
    <t>870-528-9930</t>
  </si>
  <si>
    <t>CHAD-BOTTORFF@VERIZON.COM</t>
  </si>
  <si>
    <t>679-77-3776</t>
  </si>
  <si>
    <t>O56192130</t>
  </si>
  <si>
    <t>939789851086</t>
  </si>
  <si>
    <t>89-9413066</t>
  </si>
  <si>
    <t>999-90-0301</t>
  </si>
  <si>
    <t>917-93-0137</t>
  </si>
  <si>
    <t>P89920229</t>
  </si>
  <si>
    <t>S10365612</t>
  </si>
  <si>
    <t>BOUCHARD</t>
  </si>
  <si>
    <t>JENNIFER BOUCHARD</t>
  </si>
  <si>
    <t>2948 JACKSON ROAD 311</t>
  </si>
  <si>
    <t>870-565-3413</t>
  </si>
  <si>
    <t>ERIC.BOUCHARD@ATT.COM</t>
  </si>
  <si>
    <t>432-78-6274</t>
  </si>
  <si>
    <t>P60673660</t>
  </si>
  <si>
    <t>3467870903</t>
  </si>
  <si>
    <t>72-2072169</t>
  </si>
  <si>
    <t>998-78-7429</t>
  </si>
  <si>
    <t>990-93-1658</t>
  </si>
  <si>
    <t>P88384947</t>
  </si>
  <si>
    <t>S94228324</t>
  </si>
  <si>
    <t>NOEL BOUCHER</t>
  </si>
  <si>
    <t>312 E ELM ST</t>
  </si>
  <si>
    <t>870-603-7243</t>
  </si>
  <si>
    <t>NOEL.BOUCHER@YAHOO.COM</t>
  </si>
  <si>
    <t>679-33-9001</t>
  </si>
  <si>
    <t>A83142551</t>
  </si>
  <si>
    <t>7288173557</t>
  </si>
  <si>
    <t>20-8797701</t>
  </si>
  <si>
    <t>971-73-5425</t>
  </si>
  <si>
    <t>901-93-2438</t>
  </si>
  <si>
    <t>P12223585</t>
  </si>
  <si>
    <t>S79678055</t>
  </si>
  <si>
    <t>BOUDREAU</t>
  </si>
  <si>
    <t>MARY BOUDREAU</t>
  </si>
  <si>
    <t>3519 JACKSON ROAD 197</t>
  </si>
  <si>
    <t>870-647-8528</t>
  </si>
  <si>
    <t>MARY_BOUDREAU@AOL.COM</t>
  </si>
  <si>
    <t>429-24-2567</t>
  </si>
  <si>
    <t>U33512046</t>
  </si>
  <si>
    <t>18051398770</t>
  </si>
  <si>
    <t>66-0706065</t>
  </si>
  <si>
    <t>912-93-9027</t>
  </si>
  <si>
    <t>P67091949</t>
  </si>
  <si>
    <t>S16282446</t>
  </si>
  <si>
    <t>BOUDREY</t>
  </si>
  <si>
    <t>JACK BOUDREY</t>
  </si>
  <si>
    <t>402 NE 3RD ST</t>
  </si>
  <si>
    <t>870-691-2300</t>
  </si>
  <si>
    <t>JBOUDREY@LIVE.COM</t>
  </si>
  <si>
    <t>429-95-1244</t>
  </si>
  <si>
    <t>D24785342</t>
  </si>
  <si>
    <t>33044504951</t>
  </si>
  <si>
    <t>92-8121700</t>
  </si>
  <si>
    <t>999-98-7009</t>
  </si>
  <si>
    <t>976-93-6612</t>
  </si>
  <si>
    <t>P17422812</t>
  </si>
  <si>
    <t>S61945492</t>
  </si>
  <si>
    <t>ROBERT BOUGHTON</t>
  </si>
  <si>
    <t>428 SCOGGINS RD</t>
  </si>
  <si>
    <t>870-737-2612</t>
  </si>
  <si>
    <t>CHRIS.BOUGHTON180.7551@SPRINT.COM</t>
  </si>
  <si>
    <t>431-05-8020</t>
  </si>
  <si>
    <t>D29757447</t>
  </si>
  <si>
    <t>20644761012</t>
  </si>
  <si>
    <t>77-4064463</t>
  </si>
  <si>
    <t>999-92-2745</t>
  </si>
  <si>
    <t>969-93-4748</t>
  </si>
  <si>
    <t>P07312513</t>
  </si>
  <si>
    <t>S87386035</t>
  </si>
  <si>
    <t>BOULDEN</t>
  </si>
  <si>
    <t>PAMELA BOULDEN</t>
  </si>
  <si>
    <t>4802 HIGHWAY 87</t>
  </si>
  <si>
    <t>870-775-8174</t>
  </si>
  <si>
    <t>PAMELA.BOULDEN@YAHOO.COM</t>
  </si>
  <si>
    <t>431-27-8584</t>
  </si>
  <si>
    <t>Y03097912</t>
  </si>
  <si>
    <t>25328162509</t>
  </si>
  <si>
    <t>44-3283091</t>
  </si>
  <si>
    <t>946-83-8842</t>
  </si>
  <si>
    <t>977-93-0194</t>
  </si>
  <si>
    <t>P59294250</t>
  </si>
  <si>
    <t>S64304167</t>
  </si>
  <si>
    <t>ALLYSON BOUNDS</t>
  </si>
  <si>
    <t>522 JACKSON ROAD 309</t>
  </si>
  <si>
    <t>870-822-5150</t>
  </si>
  <si>
    <t>ALLYSON-BOUNDS@COMMODORE64.COM</t>
  </si>
  <si>
    <t>430-44-8942</t>
  </si>
  <si>
    <t>Q73813327</t>
  </si>
  <si>
    <t>509878564007</t>
  </si>
  <si>
    <t>39-2908963</t>
  </si>
  <si>
    <t>999-99-8021</t>
  </si>
  <si>
    <t>935-93-5032</t>
  </si>
  <si>
    <t>P54946885</t>
  </si>
  <si>
    <t>S23126189</t>
  </si>
  <si>
    <t>JOHNNY BOUNDS</t>
  </si>
  <si>
    <t>5737 JACKSON ROAD 2</t>
  </si>
  <si>
    <t>870-868-2895</t>
  </si>
  <si>
    <t>JBOUNDS@LIVE.COM</t>
  </si>
  <si>
    <t>431-38-8000</t>
  </si>
  <si>
    <t>Y22773103</t>
  </si>
  <si>
    <t>299128130352</t>
  </si>
  <si>
    <t>68-3703167</t>
  </si>
  <si>
    <t>999-90-8599</t>
  </si>
  <si>
    <t>907-93-5722</t>
  </si>
  <si>
    <t>P70709598</t>
  </si>
  <si>
    <t>S65104898</t>
  </si>
  <si>
    <t>RICHARD BOUNDS</t>
  </si>
  <si>
    <t>6719 JACKSON ROAD 6</t>
  </si>
  <si>
    <t>870-923-5646</t>
  </si>
  <si>
    <t>RAY.BOUNDS@VERIZON.COM</t>
  </si>
  <si>
    <t>431-83-6854</t>
  </si>
  <si>
    <t>N06005681</t>
  </si>
  <si>
    <t>9168984404</t>
  </si>
  <si>
    <t>11-6193706</t>
  </si>
  <si>
    <t>922-88-2237</t>
  </si>
  <si>
    <t>965-93-4202</t>
  </si>
  <si>
    <t>P12684414</t>
  </si>
  <si>
    <t>S62514845</t>
  </si>
  <si>
    <t>THENE</t>
  </si>
  <si>
    <t>BOUNPHONG</t>
  </si>
  <si>
    <t>THENE BOUNPHONG</t>
  </si>
  <si>
    <t>7710 HIGHWAY 367 N</t>
  </si>
  <si>
    <t>870-995-6703</t>
  </si>
  <si>
    <t>THENE.BOUNPHONG487.0661@GMAIL.COM</t>
  </si>
  <si>
    <t>431-77-1670</t>
  </si>
  <si>
    <t>I76445229</t>
  </si>
  <si>
    <t>7310895031</t>
  </si>
  <si>
    <t>22-2367990</t>
  </si>
  <si>
    <t>942-79-3621</t>
  </si>
  <si>
    <t>946-93-0115</t>
  </si>
  <si>
    <t>P10768588</t>
  </si>
  <si>
    <t>S21356053</t>
  </si>
  <si>
    <t>BOURG</t>
  </si>
  <si>
    <t>CAROL BOURG</t>
  </si>
  <si>
    <t>886 HIGHWAY 87</t>
  </si>
  <si>
    <t>479-243-6570</t>
  </si>
  <si>
    <t>CAROL_BOURG@AOL.COM</t>
  </si>
  <si>
    <t>678-17-9387</t>
  </si>
  <si>
    <t>Z19454200</t>
  </si>
  <si>
    <t>5051469606</t>
  </si>
  <si>
    <t>31-0118094</t>
  </si>
  <si>
    <t>988-81-7119</t>
  </si>
  <si>
    <t>916-93-5120</t>
  </si>
  <si>
    <t>P99361319</t>
  </si>
  <si>
    <t>S91770254</t>
  </si>
  <si>
    <t>BOURGOIN</t>
  </si>
  <si>
    <t>VERONICA BOURGOIN</t>
  </si>
  <si>
    <t>1020 LAFAYETTE 9</t>
  </si>
  <si>
    <t>479-271-6358</t>
  </si>
  <si>
    <t>VERONICA-BOURGOIN@COMMODORE64.COM</t>
  </si>
  <si>
    <t>678-83-5098</t>
  </si>
  <si>
    <t>I95496127</t>
  </si>
  <si>
    <t>9205882482</t>
  </si>
  <si>
    <t>25-2025804</t>
  </si>
  <si>
    <t>999-97-8649</t>
  </si>
  <si>
    <t>910-93-1203</t>
  </si>
  <si>
    <t>P73089983</t>
  </si>
  <si>
    <t>S17213116</t>
  </si>
  <si>
    <t>BOURLAND</t>
  </si>
  <si>
    <t>REGINA BOURLAND</t>
  </si>
  <si>
    <t>214 CAB AVE</t>
  </si>
  <si>
    <t>479-330-9520</t>
  </si>
  <si>
    <t>PAUL.BOURLAND954.1848@COMCAST.COM</t>
  </si>
  <si>
    <t>679-95-7919</t>
  </si>
  <si>
    <t>L93473508</t>
  </si>
  <si>
    <t>4153494705</t>
  </si>
  <si>
    <t>20-7117481</t>
  </si>
  <si>
    <t>997-76-3332</t>
  </si>
  <si>
    <t>920-93-1799</t>
  </si>
  <si>
    <t>P70128627</t>
  </si>
  <si>
    <t>S29265616</t>
  </si>
  <si>
    <t>BOURNE</t>
  </si>
  <si>
    <t>ROBERT BOURNE</t>
  </si>
  <si>
    <t>327 LAFAYETTE 314</t>
  </si>
  <si>
    <t>479-430-5796</t>
  </si>
  <si>
    <t>RBOURNE@LIVE.COM</t>
  </si>
  <si>
    <t>431-64-0775</t>
  </si>
  <si>
    <t>D95483600</t>
  </si>
  <si>
    <t>136667080343</t>
  </si>
  <si>
    <t>71-4589081</t>
  </si>
  <si>
    <t>993-84-5056</t>
  </si>
  <si>
    <t>952-93-4019</t>
  </si>
  <si>
    <t>P79695666</t>
  </si>
  <si>
    <t>S98029454</t>
  </si>
  <si>
    <t>BOUSH</t>
  </si>
  <si>
    <t>JAMES BOUSH</t>
  </si>
  <si>
    <t>3814 HIGHWAY 160</t>
  </si>
  <si>
    <t>479-497-3116</t>
  </si>
  <si>
    <t>JAMES.BOUSH@YAHOO.COM</t>
  </si>
  <si>
    <t>679-38-6283</t>
  </si>
  <si>
    <t>E25700677</t>
  </si>
  <si>
    <t>86459039465</t>
  </si>
  <si>
    <t>60-9229933</t>
  </si>
  <si>
    <t>999-99-9246</t>
  </si>
  <si>
    <t>900-93-6535</t>
  </si>
  <si>
    <t>P63062533</t>
  </si>
  <si>
    <t>S98338447</t>
  </si>
  <si>
    <t>BOUTWELL</t>
  </si>
  <si>
    <t>LINDA BOUTWELL</t>
  </si>
  <si>
    <t>5455 HIGHWAY 160</t>
  </si>
  <si>
    <t>479-629-6320</t>
  </si>
  <si>
    <t>LINDA_BOUTWELL@AOL.COM</t>
  </si>
  <si>
    <t>429-58-0238</t>
  </si>
  <si>
    <t>T29207744</t>
  </si>
  <si>
    <t>5552143228</t>
  </si>
  <si>
    <t>92-6342069</t>
  </si>
  <si>
    <t>999-94-7442</t>
  </si>
  <si>
    <t>987-93-9184</t>
  </si>
  <si>
    <t>P89438763</t>
  </si>
  <si>
    <t>S75274651</t>
  </si>
  <si>
    <t>BOUZIDEN</t>
  </si>
  <si>
    <t>JANIE BOUZIDEN</t>
  </si>
  <si>
    <t>96 LAFAYETTE 7</t>
  </si>
  <si>
    <t>479-692-4316</t>
  </si>
  <si>
    <t>JBOUZIDEN@LIVE.COM</t>
  </si>
  <si>
    <t>429-17-5143</t>
  </si>
  <si>
    <t>U55743654</t>
  </si>
  <si>
    <t>76854779625</t>
  </si>
  <si>
    <t>95-8472990</t>
  </si>
  <si>
    <t>999-96-9348</t>
  </si>
  <si>
    <t>983-93-4789</t>
  </si>
  <si>
    <t>P32617504</t>
  </si>
  <si>
    <t>S98947047</t>
  </si>
  <si>
    <t>BOVA</t>
  </si>
  <si>
    <t>ROBERT BOVA</t>
  </si>
  <si>
    <t>1001 BROOKLYN RD</t>
  </si>
  <si>
    <t>BRANCH</t>
  </si>
  <si>
    <t>479-713-8767</t>
  </si>
  <si>
    <t>KRISTY.BOVA146.1857@VERIZON.COM</t>
  </si>
  <si>
    <t>677-74-3476</t>
  </si>
  <si>
    <t>I31840203</t>
  </si>
  <si>
    <t>33979489377</t>
  </si>
  <si>
    <t>19-8267550</t>
  </si>
  <si>
    <t>974-78-6001</t>
  </si>
  <si>
    <t>940-93-1649</t>
  </si>
  <si>
    <t>P68638024</t>
  </si>
  <si>
    <t>S02113829</t>
  </si>
  <si>
    <t>BOVAPHA</t>
  </si>
  <si>
    <t>TAMMY BOVAPHA</t>
  </si>
  <si>
    <t>11008 TURKEY KNOB RD</t>
  </si>
  <si>
    <t>479-725-6087</t>
  </si>
  <si>
    <t>TAMMY-BOVAPHA@COMMODORE64.COM</t>
  </si>
  <si>
    <t>430-55-3200</t>
  </si>
  <si>
    <t>X14884661</t>
  </si>
  <si>
    <t>BANK OF THE OZARKS NWA</t>
  </si>
  <si>
    <t>34732465267</t>
  </si>
  <si>
    <t>32-5658530</t>
  </si>
  <si>
    <t>999-95-2124</t>
  </si>
  <si>
    <t>934-93-2734</t>
  </si>
  <si>
    <t>P79758311</t>
  </si>
  <si>
    <t>S30329900</t>
  </si>
  <si>
    <t>CARLA BOVEE</t>
  </si>
  <si>
    <t>117 HUNTER ST</t>
  </si>
  <si>
    <t>479-739-7311</t>
  </si>
  <si>
    <t>CARLA.BOVEE@YAHOO.COM</t>
  </si>
  <si>
    <t>429-35-0444</t>
  </si>
  <si>
    <t>O18953118</t>
  </si>
  <si>
    <t>44395795049</t>
  </si>
  <si>
    <t>81-8621239</t>
  </si>
  <si>
    <t>913-82-6040</t>
  </si>
  <si>
    <t>957-93-5830</t>
  </si>
  <si>
    <t>P19168582</t>
  </si>
  <si>
    <t>S37525243</t>
  </si>
  <si>
    <t>SYBOL</t>
  </si>
  <si>
    <t>BOVEIA</t>
  </si>
  <si>
    <t>SYBOL BOVEIA</t>
  </si>
  <si>
    <t>12124 PRICE RD</t>
  </si>
  <si>
    <t>479-754-7964</t>
  </si>
  <si>
    <t>SYBOL.BOVEIA@YAHOO.COM</t>
  </si>
  <si>
    <t>431-00-8519</t>
  </si>
  <si>
    <t>Q51227690</t>
  </si>
  <si>
    <t>489368483862</t>
  </si>
  <si>
    <t>47-7151027</t>
  </si>
  <si>
    <t>923-93-8041</t>
  </si>
  <si>
    <t>P06139116</t>
  </si>
  <si>
    <t>S15230110</t>
  </si>
  <si>
    <t>BOW</t>
  </si>
  <si>
    <t>JENNIFER BOW</t>
  </si>
  <si>
    <t>1319 WILLIAMS ST</t>
  </si>
  <si>
    <t>479-765-7861</t>
  </si>
  <si>
    <t>JENNIFER.BOW459@GMAIL.COM</t>
  </si>
  <si>
    <t>679-45-8990</t>
  </si>
  <si>
    <t>D87606138</t>
  </si>
  <si>
    <t>857903605387</t>
  </si>
  <si>
    <t>16-5211642</t>
  </si>
  <si>
    <t>951-77-8135</t>
  </si>
  <si>
    <t>944-93-2395</t>
  </si>
  <si>
    <t>P52537580</t>
  </si>
  <si>
    <t>S30686624</t>
  </si>
  <si>
    <t>BOWDEN</t>
  </si>
  <si>
    <t>ALBERT BOWDEN</t>
  </si>
  <si>
    <t>14031 E EUCAL LN</t>
  </si>
  <si>
    <t>479-784-3030</t>
  </si>
  <si>
    <t>ABOWDEN@LIVE.COM</t>
  </si>
  <si>
    <t>679-74-8692</t>
  </si>
  <si>
    <t>H92972663</t>
  </si>
  <si>
    <t>418154920232</t>
  </si>
  <si>
    <t>30-2629293</t>
  </si>
  <si>
    <t>985-79-3446</t>
  </si>
  <si>
    <t>952-93-8725</t>
  </si>
  <si>
    <t>P30578165</t>
  </si>
  <si>
    <t>S08557122</t>
  </si>
  <si>
    <t>AMY BOWDEN</t>
  </si>
  <si>
    <t>1545 HIGHWAY 398</t>
  </si>
  <si>
    <t>479-795-2324</t>
  </si>
  <si>
    <t>AMBER_BOWDEN@SPECTRUM.COM</t>
  </si>
  <si>
    <t>678-00-5079</t>
  </si>
  <si>
    <t>K97850885</t>
  </si>
  <si>
    <t>67970402108</t>
  </si>
  <si>
    <t>84-2755099</t>
  </si>
  <si>
    <t>934-73-0924</t>
  </si>
  <si>
    <t>913-93-0970</t>
  </si>
  <si>
    <t>P33555049</t>
  </si>
  <si>
    <t>S07028154</t>
  </si>
  <si>
    <t>BARBARA BOWDEN</t>
  </si>
  <si>
    <t>1638 COLES CHAPEL CIR</t>
  </si>
  <si>
    <t>479-831-8582</t>
  </si>
  <si>
    <t>BARBARA_BOWDEN@AOL.COM</t>
  </si>
  <si>
    <t>679-34-0169</t>
  </si>
  <si>
    <t>Y04453714</t>
  </si>
  <si>
    <t>2085163511</t>
  </si>
  <si>
    <t>83-2426960</t>
  </si>
  <si>
    <t>997-71-6174</t>
  </si>
  <si>
    <t>931-93-0578</t>
  </si>
  <si>
    <t>P73798295</t>
  </si>
  <si>
    <t>S13171871</t>
  </si>
  <si>
    <t>BRIAN BOWDEN</t>
  </si>
  <si>
    <t>17329 S HIGHWAY 41</t>
  </si>
  <si>
    <t>479-848-4408</t>
  </si>
  <si>
    <t>BRIAN_BOWDEN@AOL.COM</t>
  </si>
  <si>
    <t>430-61-3602</t>
  </si>
  <si>
    <t>T39178433</t>
  </si>
  <si>
    <t>3865085547</t>
  </si>
  <si>
    <t>53-5422821</t>
  </si>
  <si>
    <t>983-87-8729</t>
  </si>
  <si>
    <t>946-93-7979</t>
  </si>
  <si>
    <t>P00999469</t>
  </si>
  <si>
    <t>S41316310</t>
  </si>
  <si>
    <t>CHARITY BOWDEN</t>
  </si>
  <si>
    <t>1919 E EUCAL LN</t>
  </si>
  <si>
    <t>479-861-7366</t>
  </si>
  <si>
    <t>CHARITY_BOWDEN@AOL.COM</t>
  </si>
  <si>
    <t>431-49-6329</t>
  </si>
  <si>
    <t>M87830363</t>
  </si>
  <si>
    <t>7582069663</t>
  </si>
  <si>
    <t>54-9906778</t>
  </si>
  <si>
    <t>953-88-6740</t>
  </si>
  <si>
    <t>952-93-2117</t>
  </si>
  <si>
    <t>P27118203</t>
  </si>
  <si>
    <t>S22045238</t>
  </si>
  <si>
    <t>CHRISTY BOWDEN</t>
  </si>
  <si>
    <t>209 BROOKLYN RD</t>
  </si>
  <si>
    <t>479-878-8998</t>
  </si>
  <si>
    <t>CBOWDEN@SPRINT.COM</t>
  </si>
  <si>
    <t>677-15-2236</t>
  </si>
  <si>
    <t>P52490923</t>
  </si>
  <si>
    <t>43663928507</t>
  </si>
  <si>
    <t>84-5810986</t>
  </si>
  <si>
    <t>968-82-8567</t>
  </si>
  <si>
    <t>992-93-0298</t>
  </si>
  <si>
    <t>P73985341</t>
  </si>
  <si>
    <t>S13461376</t>
  </si>
  <si>
    <t>DAMON BOWDEN</t>
  </si>
  <si>
    <t>217 INOLA ST</t>
  </si>
  <si>
    <t>479-890-4078</t>
  </si>
  <si>
    <t>DAMON.BOWDEN@YAHOO.COM</t>
  </si>
  <si>
    <t>679-52-9691</t>
  </si>
  <si>
    <t>P78717267</t>
  </si>
  <si>
    <t>58375800267</t>
  </si>
  <si>
    <t>48-0395713</t>
  </si>
  <si>
    <t>938-76-0997</t>
  </si>
  <si>
    <t>935-93-9177</t>
  </si>
  <si>
    <t>P22768036</t>
  </si>
  <si>
    <t>S73235893</t>
  </si>
  <si>
    <t>DAVID BOWDEN</t>
  </si>
  <si>
    <t>2535 VEST ST</t>
  </si>
  <si>
    <t>479-926-4171</t>
  </si>
  <si>
    <t>DBOWDEN@COMCAST.COM</t>
  </si>
  <si>
    <t>432-20-9591</t>
  </si>
  <si>
    <t>K13529797</t>
  </si>
  <si>
    <t>54669596322</t>
  </si>
  <si>
    <t>39-1883781</t>
  </si>
  <si>
    <t>955-71-8209</t>
  </si>
  <si>
    <t>986-93-5645</t>
  </si>
  <si>
    <t>P18593271</t>
  </si>
  <si>
    <t>S96951312</t>
  </si>
  <si>
    <t>DONNY BOWDEN</t>
  </si>
  <si>
    <t>2618 LINE RD</t>
  </si>
  <si>
    <t>479-936-3422</t>
  </si>
  <si>
    <t>DENNIS.BOWDEN152.0335@VERIZON.COM</t>
  </si>
  <si>
    <t>432-42-0063</t>
  </si>
  <si>
    <t>E47290442</t>
  </si>
  <si>
    <t>37619011454</t>
  </si>
  <si>
    <t>14-8365606</t>
  </si>
  <si>
    <t>982-86-7891</t>
  </si>
  <si>
    <t>931-93-3337</t>
  </si>
  <si>
    <t>P25357826</t>
  </si>
  <si>
    <t>S76340851</t>
  </si>
  <si>
    <t>EDDY BOWDEN</t>
  </si>
  <si>
    <t>2838 SKEETS RD</t>
  </si>
  <si>
    <t>479-965-4165</t>
  </si>
  <si>
    <t>EDDY_BOWDEN@AOL.COM</t>
  </si>
  <si>
    <t>679-30-9092</t>
  </si>
  <si>
    <t>D95228205</t>
  </si>
  <si>
    <t>1588436361</t>
  </si>
  <si>
    <t>14-1159442</t>
  </si>
  <si>
    <t>999-91-8540</t>
  </si>
  <si>
    <t>972-93-4359</t>
  </si>
  <si>
    <t>P65825657</t>
  </si>
  <si>
    <t>S45341151</t>
  </si>
  <si>
    <t>FRATINA</t>
  </si>
  <si>
    <t>FRATINA BOWDEN</t>
  </si>
  <si>
    <t>302 N HIGHWAY 41</t>
  </si>
  <si>
    <t>479-973-8182</t>
  </si>
  <si>
    <t>ELIZABETH-BOWDEN@SPECTRUM.COM</t>
  </si>
  <si>
    <t>679-72-7820</t>
  </si>
  <si>
    <t>W12732159</t>
  </si>
  <si>
    <t>41698806309</t>
  </si>
  <si>
    <t>62-4023782</t>
  </si>
  <si>
    <t>920-84-6793</t>
  </si>
  <si>
    <t>947-93-3524</t>
  </si>
  <si>
    <t>P51193229</t>
  </si>
  <si>
    <t>S31209487</t>
  </si>
  <si>
    <t>HALE BOWDEN</t>
  </si>
  <si>
    <t>318 SKEETS RD</t>
  </si>
  <si>
    <t>501-161-1659</t>
  </si>
  <si>
    <t>GLENDA.BOWDEN388.1039@SPRINT.COM</t>
  </si>
  <si>
    <t>430-36-7672</t>
  </si>
  <si>
    <t>C65501419</t>
  </si>
  <si>
    <t>64204736271</t>
  </si>
  <si>
    <t>67-4983169</t>
  </si>
  <si>
    <t>945-79-6193</t>
  </si>
  <si>
    <t>926-93-3468</t>
  </si>
  <si>
    <t>P97594685</t>
  </si>
  <si>
    <t>S25086920</t>
  </si>
  <si>
    <t>JAN BOWDEN</t>
  </si>
  <si>
    <t>3308 LINE RD</t>
  </si>
  <si>
    <t>501-204-2051</t>
  </si>
  <si>
    <t>JAN-BOWDEN@COMMODORE64.COM</t>
  </si>
  <si>
    <t>678-30-4775</t>
  </si>
  <si>
    <t>I39038238</t>
  </si>
  <si>
    <t>3190260490</t>
  </si>
  <si>
    <t>18-4478896</t>
  </si>
  <si>
    <t>966-82-2706</t>
  </si>
  <si>
    <t>963-93-0355</t>
  </si>
  <si>
    <t>P42452193</t>
  </si>
  <si>
    <t>S45530483</t>
  </si>
  <si>
    <t>JEFFREY BOWDEN</t>
  </si>
  <si>
    <t>3635 GRIFFIN ST</t>
  </si>
  <si>
    <t>501-210-6647</t>
  </si>
  <si>
    <t>JEAN.BOWDEN@COMCAST.COM</t>
  </si>
  <si>
    <t>432-12-1391</t>
  </si>
  <si>
    <t>Y56735724</t>
  </si>
  <si>
    <t>355153177145</t>
  </si>
  <si>
    <t>34-2451712</t>
  </si>
  <si>
    <t>999-91-7167</t>
  </si>
  <si>
    <t>918-93-5494</t>
  </si>
  <si>
    <t>P28969995</t>
  </si>
  <si>
    <t>S52269755</t>
  </si>
  <si>
    <t>JOHNNY BOWDEN</t>
  </si>
  <si>
    <t>409 CHASTAIN ST</t>
  </si>
  <si>
    <t>501-219-2805</t>
  </si>
  <si>
    <t>JOAN.BOWDEN542.1163@ATT.COM</t>
  </si>
  <si>
    <t>430-41-1968</t>
  </si>
  <si>
    <t>Z60356280</t>
  </si>
  <si>
    <t>66894200384</t>
  </si>
  <si>
    <t>49-4796143</t>
  </si>
  <si>
    <t>999-98-1950</t>
  </si>
  <si>
    <t>910-93-8046</t>
  </si>
  <si>
    <t>P20814557</t>
  </si>
  <si>
    <t>S18708656</t>
  </si>
  <si>
    <t>KAREN BOWDEN</t>
  </si>
  <si>
    <t>423 GRIFFIN ST</t>
  </si>
  <si>
    <t>501-225-9871</t>
  </si>
  <si>
    <t>JBOWDEN@VERIZON.COM</t>
  </si>
  <si>
    <t>677-78-3444</t>
  </si>
  <si>
    <t>Z44944076</t>
  </si>
  <si>
    <t>98456635619</t>
  </si>
  <si>
    <t>72-0003398</t>
  </si>
  <si>
    <t>999-95-9154</t>
  </si>
  <si>
    <t>989-93-6238</t>
  </si>
  <si>
    <t>P60119315</t>
  </si>
  <si>
    <t>S65475448</t>
  </si>
  <si>
    <t>KIMBERLY BOWDEN</t>
  </si>
  <si>
    <t>505 HIGHWAY 22 W</t>
  </si>
  <si>
    <t>501-231-3703</t>
  </si>
  <si>
    <t>KBOWDEN@SPRINT.COM</t>
  </si>
  <si>
    <t>679-09-0407</t>
  </si>
  <si>
    <t>F16753737</t>
  </si>
  <si>
    <t>657782212748</t>
  </si>
  <si>
    <t>50-8440305</t>
  </si>
  <si>
    <t>906-78-7854</t>
  </si>
  <si>
    <t>995-93-8107</t>
  </si>
  <si>
    <t>P79057368</t>
  </si>
  <si>
    <t>S38593687</t>
  </si>
  <si>
    <t>LAWRENCE BOWDEN</t>
  </si>
  <si>
    <t>6 HUDSON ST</t>
  </si>
  <si>
    <t>501-238-5792</t>
  </si>
  <si>
    <t>LARRY-BOWDEN@SPRINT.COM</t>
  </si>
  <si>
    <t>679-90-2008</t>
  </si>
  <si>
    <t>D45120626</t>
  </si>
  <si>
    <t>PRIORITY BANK</t>
  </si>
  <si>
    <t>44167016867</t>
  </si>
  <si>
    <t>26-0434598</t>
  </si>
  <si>
    <t>999-91-8553</t>
  </si>
  <si>
    <t>982-93-5774</t>
  </si>
  <si>
    <t>P08109812</t>
  </si>
  <si>
    <t>S41649301</t>
  </si>
  <si>
    <t>MARIAN BOWDEN</t>
  </si>
  <si>
    <t>718 SKEETS RD</t>
  </si>
  <si>
    <t>501-244-9832</t>
  </si>
  <si>
    <t>MARI.BOWDEN593.9113@ATT.COM</t>
  </si>
  <si>
    <t>431-17-8859</t>
  </si>
  <si>
    <t>Z49162927</t>
  </si>
  <si>
    <t>1809551125</t>
  </si>
  <si>
    <t>88-7071570</t>
  </si>
  <si>
    <t>923-85-1559</t>
  </si>
  <si>
    <t>973-93-3495</t>
  </si>
  <si>
    <t>P12724739</t>
  </si>
  <si>
    <t>S12435529</t>
  </si>
  <si>
    <t>MICHELE BOWDEN</t>
  </si>
  <si>
    <t>926 N HIGHWAY 41</t>
  </si>
  <si>
    <t>501-251-2845</t>
  </si>
  <si>
    <t>MICHELE.BOWDEN@YAHOO.COM</t>
  </si>
  <si>
    <t>678-09-7586</t>
  </si>
  <si>
    <t>U39387938</t>
  </si>
  <si>
    <t>6288743633</t>
  </si>
  <si>
    <t>63-5996655</t>
  </si>
  <si>
    <t>999-98-5471</t>
  </si>
  <si>
    <t>919-93-7361</t>
  </si>
  <si>
    <t>P05449377</t>
  </si>
  <si>
    <t>S49171890</t>
  </si>
  <si>
    <t>MILLIE BOWDEN</t>
  </si>
  <si>
    <t>11906 HIGHWAY 79 N</t>
  </si>
  <si>
    <t>BRICKEYS</t>
  </si>
  <si>
    <t>501-256-4279</t>
  </si>
  <si>
    <t>MILBURN_BOWDEN@ATT.COM</t>
  </si>
  <si>
    <t>430-42-6689</t>
  </si>
  <si>
    <t>Y18506566</t>
  </si>
  <si>
    <t>22820005793</t>
  </si>
  <si>
    <t>47-8801375</t>
  </si>
  <si>
    <t>999-98-4523</t>
  </si>
  <si>
    <t>943-93-0320</t>
  </si>
  <si>
    <t>P97140033</t>
  </si>
  <si>
    <t>S75515200</t>
  </si>
  <si>
    <t>MORGAN BOWDEN</t>
  </si>
  <si>
    <t>1970 LEE ROAD 621</t>
  </si>
  <si>
    <t>501-257-8814</t>
  </si>
  <si>
    <t>MILBURN_BOWDEN@NOVELL.COM</t>
  </si>
  <si>
    <t>429-39-6939</t>
  </si>
  <si>
    <t>B90580195</t>
  </si>
  <si>
    <t>1085299312</t>
  </si>
  <si>
    <t>65-4375826</t>
  </si>
  <si>
    <t>940-87-6281</t>
  </si>
  <si>
    <t>907-93-9607</t>
  </si>
  <si>
    <t>P90530774</t>
  </si>
  <si>
    <t>S17318994</t>
  </si>
  <si>
    <t>NAOMI BOWDEN</t>
  </si>
  <si>
    <t>2006 LEE ROAD 603</t>
  </si>
  <si>
    <t>501-258-5521</t>
  </si>
  <si>
    <t>677-93-3149</t>
  </si>
  <si>
    <t>A14578512</t>
  </si>
  <si>
    <t>25718142913</t>
  </si>
  <si>
    <t>40-5894120</t>
  </si>
  <si>
    <t>999-90-1784</t>
  </si>
  <si>
    <t>994-93-5325</t>
  </si>
  <si>
    <t>P58735445</t>
  </si>
  <si>
    <t>S90620103</t>
  </si>
  <si>
    <t>NATHAN BOWDEN</t>
  </si>
  <si>
    <t>2008 LEE ROAD 621</t>
  </si>
  <si>
    <t>501-259-6334</t>
  </si>
  <si>
    <t>NBOWDEN@LIVE.COM</t>
  </si>
  <si>
    <t>431-05-1450</t>
  </si>
  <si>
    <t>W80105282</t>
  </si>
  <si>
    <t>FIRST DELTA BANK</t>
  </si>
  <si>
    <t>64436980507</t>
  </si>
  <si>
    <t>44-9775978</t>
  </si>
  <si>
    <t>999-94-3353</t>
  </si>
  <si>
    <t>906-93-9026</t>
  </si>
  <si>
    <t>P76190061</t>
  </si>
  <si>
    <t>S65672642</t>
  </si>
  <si>
    <t>OUIDA BOWDEN</t>
  </si>
  <si>
    <t>2036 LEE ROAD 621</t>
  </si>
  <si>
    <t>501-260-5474</t>
  </si>
  <si>
    <t>NBOWDEN@SPRINT.COM</t>
  </si>
  <si>
    <t>431-21-5920</t>
  </si>
  <si>
    <t>T23214501</t>
  </si>
  <si>
    <t>79917369413</t>
  </si>
  <si>
    <t>61-6041386</t>
  </si>
  <si>
    <t>958-86-8419</t>
  </si>
  <si>
    <t>909-93-4443</t>
  </si>
  <si>
    <t>P08810659</t>
  </si>
  <si>
    <t>S01355435</t>
  </si>
  <si>
    <t>PAT BOWDEN</t>
  </si>
  <si>
    <t>3986 HIGHWAY 131 E</t>
  </si>
  <si>
    <t>501-261-8999</t>
  </si>
  <si>
    <t>PAT_BOWDEN@AOL.COM</t>
  </si>
  <si>
    <t>679-43-2535</t>
  </si>
  <si>
    <t>T36455100</t>
  </si>
  <si>
    <t>83882957393</t>
  </si>
  <si>
    <t>25-1471596</t>
  </si>
  <si>
    <t>999-90-6574</t>
  </si>
  <si>
    <t>969-93-0186</t>
  </si>
  <si>
    <t>P28047920</t>
  </si>
  <si>
    <t>S94163824</t>
  </si>
  <si>
    <t>PATRICIA BOWDEN</t>
  </si>
  <si>
    <t>4355 HIGHWAY 131 E</t>
  </si>
  <si>
    <t>501-262-5568</t>
  </si>
  <si>
    <t>PAT_BOWDEN@SPRINT.COM</t>
  </si>
  <si>
    <t>679-82-5230</t>
  </si>
  <si>
    <t>J70873822</t>
  </si>
  <si>
    <t>30449940074</t>
  </si>
  <si>
    <t>19-7876126</t>
  </si>
  <si>
    <t>999-98-5258</t>
  </si>
  <si>
    <t>983-93-7385</t>
  </si>
  <si>
    <t>P83211094</t>
  </si>
  <si>
    <t>S44321257</t>
  </si>
  <si>
    <t>PAUL BOWDEN</t>
  </si>
  <si>
    <t>4558 LEE ROAD 603</t>
  </si>
  <si>
    <t>501-265-1261</t>
  </si>
  <si>
    <t>PAUL_BOWDEN@AOL.COM</t>
  </si>
  <si>
    <t>679-41-8996</t>
  </si>
  <si>
    <t>G01863844</t>
  </si>
  <si>
    <t>1442078028</t>
  </si>
  <si>
    <t>64-0709312</t>
  </si>
  <si>
    <t>999-94-1288</t>
  </si>
  <si>
    <t>930-93-1158</t>
  </si>
  <si>
    <t>P52822787</t>
  </si>
  <si>
    <t>S71018855</t>
  </si>
  <si>
    <t>PEARLINE</t>
  </si>
  <si>
    <t>PEARLINE BOWDEN</t>
  </si>
  <si>
    <t>4733 HIGHWAY 131 E</t>
  </si>
  <si>
    <t>501-266-4865</t>
  </si>
  <si>
    <t>PEARLINE-BOWDEN@COMMODORE64.COM</t>
  </si>
  <si>
    <t>432-01-9570</t>
  </si>
  <si>
    <t>G03803892</t>
  </si>
  <si>
    <t>8287324270</t>
  </si>
  <si>
    <t>47-0656870</t>
  </si>
  <si>
    <t>999-96-8072</t>
  </si>
  <si>
    <t>953-93-8864</t>
  </si>
  <si>
    <t>P06202157</t>
  </si>
  <si>
    <t>S34177951</t>
  </si>
  <si>
    <t>RANDI BOWDEN</t>
  </si>
  <si>
    <t>522 LEE ROAD 621</t>
  </si>
  <si>
    <t>501-268-1378</t>
  </si>
  <si>
    <t>PEARLINE-BOWDEN@SPECTRUM.COM</t>
  </si>
  <si>
    <t>677-85-3447</t>
  </si>
  <si>
    <t>Z61307754</t>
  </si>
  <si>
    <t>3965820430</t>
  </si>
  <si>
    <t>14-6824492</t>
  </si>
  <si>
    <t>913-81-6978</t>
  </si>
  <si>
    <t>957-93-0937</t>
  </si>
  <si>
    <t>P13077010</t>
  </si>
  <si>
    <t>S86561084</t>
  </si>
  <si>
    <t>RAYMOND BOWDEN</t>
  </si>
  <si>
    <t>5493 HIGHWAY 131 E</t>
  </si>
  <si>
    <t>501-269-1737</t>
  </si>
  <si>
    <t>PEARLINE-BOWDEN@NOVELL.COM</t>
  </si>
  <si>
    <t>678-05-1887</t>
  </si>
  <si>
    <t>L91908796</t>
  </si>
  <si>
    <t>27812813818</t>
  </si>
  <si>
    <t>86-3792958</t>
  </si>
  <si>
    <t>999-92-9059</t>
  </si>
  <si>
    <t>901-93-5398</t>
  </si>
  <si>
    <t>P17317082</t>
  </si>
  <si>
    <t>S21450154</t>
  </si>
  <si>
    <t>REGINA BOWDEN</t>
  </si>
  <si>
    <t>558 LEE ROAD 527</t>
  </si>
  <si>
    <t>501-270-5345</t>
  </si>
  <si>
    <t>PEARLINE-BOWDEN@SPRINT.COM</t>
  </si>
  <si>
    <t>431-21-8697</t>
  </si>
  <si>
    <t>G68552240</t>
  </si>
  <si>
    <t>995840485526</t>
  </si>
  <si>
    <t>46-8985265</t>
  </si>
  <si>
    <t>999-90-2943</t>
  </si>
  <si>
    <t>960-93-0793</t>
  </si>
  <si>
    <t>P82202523</t>
  </si>
  <si>
    <t>S01108677</t>
  </si>
  <si>
    <t>REX BOWDEN</t>
  </si>
  <si>
    <t>6109 HIGHWAY 131 E</t>
  </si>
  <si>
    <t>501-271-7340</t>
  </si>
  <si>
    <t>PEARLINE-BOWDEN@COMCAST.COM</t>
  </si>
  <si>
    <t>677-37-3271</t>
  </si>
  <si>
    <t>J06888692</t>
  </si>
  <si>
    <t>23604815947</t>
  </si>
  <si>
    <t>72-6014000</t>
  </si>
  <si>
    <t>999-99-7415</t>
  </si>
  <si>
    <t>941-93-5863</t>
  </si>
  <si>
    <t>P46900411</t>
  </si>
  <si>
    <t>S02122361</t>
  </si>
  <si>
    <t>RHONDA BOWDEN</t>
  </si>
  <si>
    <t>6142 HIGHWAY 131 E</t>
  </si>
  <si>
    <t>501-273-2266</t>
  </si>
  <si>
    <t>429-34-0697</t>
  </si>
  <si>
    <t>D34551197</t>
  </si>
  <si>
    <t>150133707977</t>
  </si>
  <si>
    <t>24-3341191</t>
  </si>
  <si>
    <t>939-82-2627</t>
  </si>
  <si>
    <t>998-93-9147</t>
  </si>
  <si>
    <t>P66571998</t>
  </si>
  <si>
    <t>S14453824</t>
  </si>
  <si>
    <t>RICHARD BOWDEN</t>
  </si>
  <si>
    <t>63 LEE ROAD 628</t>
  </si>
  <si>
    <t>501-275-6635</t>
  </si>
  <si>
    <t>RICHARD.BOWDEN@YAHOO.COM</t>
  </si>
  <si>
    <t>679-99-1437</t>
  </si>
  <si>
    <t>V57320321</t>
  </si>
  <si>
    <t>9839387424</t>
  </si>
  <si>
    <t>77-4111228</t>
  </si>
  <si>
    <t>948-75-3374</t>
  </si>
  <si>
    <t>923-93-5325</t>
  </si>
  <si>
    <t>P80743279</t>
  </si>
  <si>
    <t>S05931242</t>
  </si>
  <si>
    <t>RICK BOWDEN</t>
  </si>
  <si>
    <t>6547 HIGHWAY 131 E</t>
  </si>
  <si>
    <t>501-276-5022</t>
  </si>
  <si>
    <t>RBOWDEN@LIVE.COM</t>
  </si>
  <si>
    <t>430-21-7353</t>
  </si>
  <si>
    <t>P60667171</t>
  </si>
  <si>
    <t>2596608689</t>
  </si>
  <si>
    <t>15-3054294</t>
  </si>
  <si>
    <t>999-94-3819</t>
  </si>
  <si>
    <t>994-93-5160</t>
  </si>
  <si>
    <t>P91458413</t>
  </si>
  <si>
    <t>S04178759</t>
  </si>
  <si>
    <t>RICKEY BOWDEN</t>
  </si>
  <si>
    <t>6561 HIGHWAY 131 E</t>
  </si>
  <si>
    <t>501-277-2572</t>
  </si>
  <si>
    <t>RBOWDEN@SPRINT.COM</t>
  </si>
  <si>
    <t>429-70-6851</t>
  </si>
  <si>
    <t>P63740961</t>
  </si>
  <si>
    <t>5057693078</t>
  </si>
  <si>
    <t>22-0685382</t>
  </si>
  <si>
    <t>999-94-7966</t>
  </si>
  <si>
    <t>983-93-2067</t>
  </si>
  <si>
    <t>P02970354</t>
  </si>
  <si>
    <t>S97239566</t>
  </si>
  <si>
    <t>ROBBIE BOWDEN</t>
  </si>
  <si>
    <t>6573 HIGHWAY 131 E</t>
  </si>
  <si>
    <t>501-278-8161</t>
  </si>
  <si>
    <t>RBOWDEN@COMCAST.COM</t>
  </si>
  <si>
    <t>678-73-6298</t>
  </si>
  <si>
    <t>Z38771729</t>
  </si>
  <si>
    <t>82173122353</t>
  </si>
  <si>
    <t>67-2487800</t>
  </si>
  <si>
    <t>964-88-3403</t>
  </si>
  <si>
    <t>986-93-9811</t>
  </si>
  <si>
    <t>P77002583</t>
  </si>
  <si>
    <t>S66729399</t>
  </si>
  <si>
    <t>ROBIN BOWDEN</t>
  </si>
  <si>
    <t>6703 HIGHWAY 131 E</t>
  </si>
  <si>
    <t>501-279-1058</t>
  </si>
  <si>
    <t>678-87-4754</t>
  </si>
  <si>
    <t>I64569519</t>
  </si>
  <si>
    <t>2580686346</t>
  </si>
  <si>
    <t>68-8379755</t>
  </si>
  <si>
    <t>992-75-3863</t>
  </si>
  <si>
    <t>927-93-9881</t>
  </si>
  <si>
    <t>P92233490</t>
  </si>
  <si>
    <t>S59555235</t>
  </si>
  <si>
    <t>ROBT BOWDEN</t>
  </si>
  <si>
    <t>7026 HIGHWAY 131 E</t>
  </si>
  <si>
    <t>501-280-8409</t>
  </si>
  <si>
    <t>679-02-4295</t>
  </si>
  <si>
    <t>X17426202</t>
  </si>
  <si>
    <t>828189398831</t>
  </si>
  <si>
    <t>30-7673807</t>
  </si>
  <si>
    <t>999-90-3640</t>
  </si>
  <si>
    <t>974-93-8462</t>
  </si>
  <si>
    <t>P42148432</t>
  </si>
  <si>
    <t>S42797260</t>
  </si>
  <si>
    <t>RODNEY BOWDEN</t>
  </si>
  <si>
    <t>73 LEE ROAD 628</t>
  </si>
  <si>
    <t>501-281-8598</t>
  </si>
  <si>
    <t>679-88-6559</t>
  </si>
  <si>
    <t>S42623713</t>
  </si>
  <si>
    <t>94586265940</t>
  </si>
  <si>
    <t>25-1041300</t>
  </si>
  <si>
    <t>957-81-9922</t>
  </si>
  <si>
    <t>952-93-3215</t>
  </si>
  <si>
    <t>P63881006</t>
  </si>
  <si>
    <t>S94555279</t>
  </si>
  <si>
    <t>RONALD BOWDEN</t>
  </si>
  <si>
    <t>85 LEE ROAD 517</t>
  </si>
  <si>
    <t>501-282-8389</t>
  </si>
  <si>
    <t>RBOWDEN@VERIZON.COM</t>
  </si>
  <si>
    <t>429-44-8618</t>
  </si>
  <si>
    <t>M26769429</t>
  </si>
  <si>
    <t>61263156369</t>
  </si>
  <si>
    <t>88-2866566</t>
  </si>
  <si>
    <t>986-84-1184</t>
  </si>
  <si>
    <t>900-93-2634</t>
  </si>
  <si>
    <t>P55512040</t>
  </si>
  <si>
    <t>S98717920</t>
  </si>
  <si>
    <t>RONDA BOWDEN</t>
  </si>
  <si>
    <t>9430 HIGHWAY 131 E</t>
  </si>
  <si>
    <t>501-283-4818</t>
  </si>
  <si>
    <t>RBOWDEN@NOVELL.COM</t>
  </si>
  <si>
    <t>679-33-5490</t>
  </si>
  <si>
    <t>X22342944</t>
  </si>
  <si>
    <t>65159881634</t>
  </si>
  <si>
    <t>60-0247706</t>
  </si>
  <si>
    <t>909-79-1924</t>
  </si>
  <si>
    <t>910-93-6087</t>
  </si>
  <si>
    <t>P68784448</t>
  </si>
  <si>
    <t>S70041601</t>
  </si>
  <si>
    <t>ROYCE BOWDEN</t>
  </si>
  <si>
    <t>9502 HIGHWAY 131 E</t>
  </si>
  <si>
    <t>501-284-7504</t>
  </si>
  <si>
    <t>429-45-9609</t>
  </si>
  <si>
    <t>M28445557</t>
  </si>
  <si>
    <t>5995528172</t>
  </si>
  <si>
    <t>77-1678720</t>
  </si>
  <si>
    <t>999-94-1812</t>
  </si>
  <si>
    <t>955-93-5859</t>
  </si>
  <si>
    <t>P92663681</t>
  </si>
  <si>
    <t>S04130568</t>
  </si>
  <si>
    <t>RUBY BOWDEN</t>
  </si>
  <si>
    <t>501-285-5397</t>
  </si>
  <si>
    <t>679-85-9574</t>
  </si>
  <si>
    <t>B15876788</t>
  </si>
  <si>
    <t>97269701620</t>
  </si>
  <si>
    <t>29-2603219</t>
  </si>
  <si>
    <t>965-74-4076</t>
  </si>
  <si>
    <t>997-93-2004</t>
  </si>
  <si>
    <t>P49774282</t>
  </si>
  <si>
    <t>S10863569</t>
  </si>
  <si>
    <t>RUTH BOWDEN</t>
  </si>
  <si>
    <t>10032 MARSH LN</t>
  </si>
  <si>
    <t>BRIGGSVILLE</t>
  </si>
  <si>
    <t>501-286-8239</t>
  </si>
  <si>
    <t>679-82-7996</t>
  </si>
  <si>
    <t>H46995768</t>
  </si>
  <si>
    <t>10911523217</t>
  </si>
  <si>
    <t>70-6725963</t>
  </si>
  <si>
    <t>975-85-9711</t>
  </si>
  <si>
    <t>922-93-6347</t>
  </si>
  <si>
    <t>P31256143</t>
  </si>
  <si>
    <t>S48641014</t>
  </si>
  <si>
    <t>SANDRA BOWDEN</t>
  </si>
  <si>
    <t>10039 MARSH LN</t>
  </si>
  <si>
    <t>501-288-7026</t>
  </si>
  <si>
    <t>432-96-9075</t>
  </si>
  <si>
    <t>X37478324</t>
  </si>
  <si>
    <t>99130503403</t>
  </si>
  <si>
    <t>87-4996332</t>
  </si>
  <si>
    <t>977-72-7225</t>
  </si>
  <si>
    <t>927-93-7283</t>
  </si>
  <si>
    <t>P23585450</t>
  </si>
  <si>
    <t>S65698392</t>
  </si>
  <si>
    <t>SARAH BOWDEN</t>
  </si>
  <si>
    <t>10040 SPEARS LN</t>
  </si>
  <si>
    <t>501-289-8100</t>
  </si>
  <si>
    <t>RBOWDEN@ATT.COM</t>
  </si>
  <si>
    <t>432-36-5206</t>
  </si>
  <si>
    <t>O07134959</t>
  </si>
  <si>
    <t>6931060009</t>
  </si>
  <si>
    <t>65-9061620</t>
  </si>
  <si>
    <t>958-93-7206</t>
  </si>
  <si>
    <t>P75724057</t>
  </si>
  <si>
    <t>S49765102</t>
  </si>
  <si>
    <t>SCOTT BOWDEN</t>
  </si>
  <si>
    <t>10053 BRIGGS LN</t>
  </si>
  <si>
    <t>501-291-4453</t>
  </si>
  <si>
    <t>SCOTT.BOWDEN324.58@GMAIL.COM</t>
  </si>
  <si>
    <t>678-88-9995</t>
  </si>
  <si>
    <t>Q28845914</t>
  </si>
  <si>
    <t>97123966462</t>
  </si>
  <si>
    <t>50-5778033</t>
  </si>
  <si>
    <t>999-97-5551</t>
  </si>
  <si>
    <t>922-93-4929</t>
  </si>
  <si>
    <t>P89891988</t>
  </si>
  <si>
    <t>S63266511</t>
  </si>
  <si>
    <t>SHANNON BOWDEN</t>
  </si>
  <si>
    <t>10126 TIMBERLAND LN</t>
  </si>
  <si>
    <t>501-292-1045</t>
  </si>
  <si>
    <t>SCOTT.BOWDEN324.58@COMCAST.COM</t>
  </si>
  <si>
    <t>677-40-6233</t>
  </si>
  <si>
    <t>J12825071</t>
  </si>
  <si>
    <t>5729535419</t>
  </si>
  <si>
    <t>67-8412019</t>
  </si>
  <si>
    <t>999-96-4833</t>
  </si>
  <si>
    <t>978-93-6761</t>
  </si>
  <si>
    <t>P19169445</t>
  </si>
  <si>
    <t>S22785224</t>
  </si>
  <si>
    <t>SHAWN BOWDEN</t>
  </si>
  <si>
    <t>10298 SPEARS LN</t>
  </si>
  <si>
    <t>501-294-1192</t>
  </si>
  <si>
    <t>SCOTT.BOWDEN324.58@SPECTRUM.COM</t>
  </si>
  <si>
    <t>429-56-2414</t>
  </si>
  <si>
    <t>X59423813</t>
  </si>
  <si>
    <t>74422313650</t>
  </si>
  <si>
    <t>41-4947293</t>
  </si>
  <si>
    <t>973-81-8011</t>
  </si>
  <si>
    <t>983-93-1950</t>
  </si>
  <si>
    <t>P36859103</t>
  </si>
  <si>
    <t>S03680193</t>
  </si>
  <si>
    <t>SHELLY BOWDEN</t>
  </si>
  <si>
    <t>10820 MARSH LN</t>
  </si>
  <si>
    <t>501-295-5892</t>
  </si>
  <si>
    <t>SCOTT.BOWDEN324.58@SPRINT.COM</t>
  </si>
  <si>
    <t>431-04-8199</t>
  </si>
  <si>
    <t>Q81474444</t>
  </si>
  <si>
    <t>257785163969</t>
  </si>
  <si>
    <t>68-0973439</t>
  </si>
  <si>
    <t>949-72-7588</t>
  </si>
  <si>
    <t>954-93-4347</t>
  </si>
  <si>
    <t>P79816736</t>
  </si>
  <si>
    <t>S19565969</t>
  </si>
  <si>
    <t>SHERRY BOWDEN</t>
  </si>
  <si>
    <t>11048 MELTON RD</t>
  </si>
  <si>
    <t>501-296-4554</t>
  </si>
  <si>
    <t>SCOTT.BOWDEN324.58@ATT.COM</t>
  </si>
  <si>
    <t>432-19-8195</t>
  </si>
  <si>
    <t>R27542584</t>
  </si>
  <si>
    <t>50915766181</t>
  </si>
  <si>
    <t>62-6909966</t>
  </si>
  <si>
    <t>999-90-5800</t>
  </si>
  <si>
    <t>908-93-6681</t>
  </si>
  <si>
    <t>P53390161</t>
  </si>
  <si>
    <t>S88745242</t>
  </si>
  <si>
    <t>SIBYL</t>
  </si>
  <si>
    <t>SIBYL BOWDEN</t>
  </si>
  <si>
    <t>15042 W HIGHWAY 28</t>
  </si>
  <si>
    <t>501-297-9690</t>
  </si>
  <si>
    <t>432-25-6362</t>
  </si>
  <si>
    <t>V65775044</t>
  </si>
  <si>
    <t>34564648600</t>
  </si>
  <si>
    <t>61-2695779</t>
  </si>
  <si>
    <t>980-83-2746</t>
  </si>
  <si>
    <t>975-93-9293</t>
  </si>
  <si>
    <t>P99142121</t>
  </si>
  <si>
    <t>S76063466</t>
  </si>
  <si>
    <t>STEPHEN BOWDEN</t>
  </si>
  <si>
    <t>16392 W HIGHWAY 28</t>
  </si>
  <si>
    <t>501-299-2348</t>
  </si>
  <si>
    <t>SCOTT.BOWDEN324.58@NOVELL.COM</t>
  </si>
  <si>
    <t>432-30-6967</t>
  </si>
  <si>
    <t>V13611037</t>
  </si>
  <si>
    <t>4330672964</t>
  </si>
  <si>
    <t>81-0199560</t>
  </si>
  <si>
    <t>967-82-7174</t>
  </si>
  <si>
    <t>939-93-0241</t>
  </si>
  <si>
    <t>P91502249</t>
  </si>
  <si>
    <t>S83735662</t>
  </si>
  <si>
    <t>STEVE BOWDEN</t>
  </si>
  <si>
    <t>16630 W HIGHWAY 28</t>
  </si>
  <si>
    <t>501-301-8987</t>
  </si>
  <si>
    <t>SCOTT.BOWDEN324.58@VERIZON.COM</t>
  </si>
  <si>
    <t>431-71-5128</t>
  </si>
  <si>
    <t>H33312072</t>
  </si>
  <si>
    <t>194137166435</t>
  </si>
  <si>
    <t>18-2158278</t>
  </si>
  <si>
    <t>912-81-2943</t>
  </si>
  <si>
    <t>973-93-7068</t>
  </si>
  <si>
    <t>P61623175</t>
  </si>
  <si>
    <t>S36464958</t>
  </si>
  <si>
    <t>STEVEN BOWDEN</t>
  </si>
  <si>
    <t>18279 W HIGHWAY 28</t>
  </si>
  <si>
    <t>501-303-7487</t>
  </si>
  <si>
    <t>430-86-1846</t>
  </si>
  <si>
    <t>G89151300</t>
  </si>
  <si>
    <t>865678391509</t>
  </si>
  <si>
    <t>85-6536960</t>
  </si>
  <si>
    <t>999-91-2435</t>
  </si>
  <si>
    <t>922-93-3070</t>
  </si>
  <si>
    <t>P65206457</t>
  </si>
  <si>
    <t>S38010636</t>
  </si>
  <si>
    <t>SUSAN BOWDEN</t>
  </si>
  <si>
    <t>19852 W HIGHWAY 28</t>
  </si>
  <si>
    <t>501-304-6110</t>
  </si>
  <si>
    <t>SUSAN_BOWDEN@AOL.COM</t>
  </si>
  <si>
    <t>430-03-2447</t>
  </si>
  <si>
    <t>U14134121</t>
  </si>
  <si>
    <t>8889271938</t>
  </si>
  <si>
    <t>16-4920497</t>
  </si>
  <si>
    <t>999-92-0904</t>
  </si>
  <si>
    <t>968-93-3875</t>
  </si>
  <si>
    <t>P53703751</t>
  </si>
  <si>
    <t>S41622374</t>
  </si>
  <si>
    <t>BOWEN</t>
  </si>
  <si>
    <t>JIMMY BOWEN</t>
  </si>
  <si>
    <t>157 E FREEMAN ST</t>
  </si>
  <si>
    <t>BRINKLEY</t>
  </si>
  <si>
    <t>501-617-1721</t>
  </si>
  <si>
    <t>JIMMY_BOWEN@AOL.COM</t>
  </si>
  <si>
    <t>432-65-1990</t>
  </si>
  <si>
    <t>P76670630</t>
  </si>
  <si>
    <t>59925471151</t>
  </si>
  <si>
    <t>73-1046581</t>
  </si>
  <si>
    <t>971-79-5903</t>
  </si>
  <si>
    <t>972-93-7789</t>
  </si>
  <si>
    <t>P13754041</t>
  </si>
  <si>
    <t>S04539342</t>
  </si>
  <si>
    <t>BOWER</t>
  </si>
  <si>
    <t>JAS BOWER</t>
  </si>
  <si>
    <t>302 GARDEN CIR</t>
  </si>
  <si>
    <t>870-222-9342</t>
  </si>
  <si>
    <t>JACK.BOWER700.4661@SPRINT.COM</t>
  </si>
  <si>
    <t>678-32-9608</t>
  </si>
  <si>
    <t>V77214193</t>
  </si>
  <si>
    <t>156610391591</t>
  </si>
  <si>
    <t>69-8037606</t>
  </si>
  <si>
    <t>999-90-3340</t>
  </si>
  <si>
    <t>934-93-9640</t>
  </si>
  <si>
    <t>P83998947</t>
  </si>
  <si>
    <t>S19513275</t>
  </si>
  <si>
    <t>BOWERS</t>
  </si>
  <si>
    <t>JUSTIN BOWERS</t>
  </si>
  <si>
    <t>409 W CEDAR ST</t>
  </si>
  <si>
    <t>870-467-3716</t>
  </si>
  <si>
    <t>JUSTIN.BOWERS360.0901@GMAIL.COM</t>
  </si>
  <si>
    <t>432-88-3414</t>
  </si>
  <si>
    <t>M59761258</t>
  </si>
  <si>
    <t>7689700397</t>
  </si>
  <si>
    <t>80-9045737</t>
  </si>
  <si>
    <t>921-83-6853</t>
  </si>
  <si>
    <t>989-93-8443</t>
  </si>
  <si>
    <t>P42791619</t>
  </si>
  <si>
    <t>S11356658</t>
  </si>
  <si>
    <t>BOWIE</t>
  </si>
  <si>
    <t>PAUL BOWIE</t>
  </si>
  <si>
    <t>615 W 6TH ST</t>
  </si>
  <si>
    <t>870-717-8187</t>
  </si>
  <si>
    <t>PBOWIE@LIVE.COM</t>
  </si>
  <si>
    <t>429-74-8707</t>
  </si>
  <si>
    <t>P73299286</t>
  </si>
  <si>
    <t>7292968845</t>
  </si>
  <si>
    <t>63-8930654</t>
  </si>
  <si>
    <t>999-96-3251</t>
  </si>
  <si>
    <t>999-93-8164</t>
  </si>
  <si>
    <t>P82654027</t>
  </si>
  <si>
    <t>S21203948</t>
  </si>
  <si>
    <t>BOWLES</t>
  </si>
  <si>
    <t>SHAWNA BOWLES</t>
  </si>
  <si>
    <t>1242 HAIRL EVERETT RD</t>
  </si>
  <si>
    <t>BROCKWELL</t>
  </si>
  <si>
    <t>870-942-6806</t>
  </si>
  <si>
    <t>SHAWNA_BOWLES@AOL.COM</t>
  </si>
  <si>
    <t>678-31-6130</t>
  </si>
  <si>
    <t>R59633646</t>
  </si>
  <si>
    <t>2483580016</t>
  </si>
  <si>
    <t>35-4610153</t>
  </si>
  <si>
    <t>951-71-5824</t>
  </si>
  <si>
    <t>900-93-1755</t>
  </si>
  <si>
    <t>P82018835</t>
  </si>
  <si>
    <t>S04897541</t>
  </si>
  <si>
    <t>THERESA BOWLES</t>
  </si>
  <si>
    <t>1661 CHAPEL HILL RD</t>
  </si>
  <si>
    <t>870-948-9887</t>
  </si>
  <si>
    <t>THERESA.BOWLES515.1307@GMAIL.COM</t>
  </si>
  <si>
    <t>432-10-5112</t>
  </si>
  <si>
    <t>L93229551</t>
  </si>
  <si>
    <t>49622224154</t>
  </si>
  <si>
    <t>81-6621776</t>
  </si>
  <si>
    <t>950-87-1590</t>
  </si>
  <si>
    <t>995-93-9032</t>
  </si>
  <si>
    <t>P20788576</t>
  </si>
  <si>
    <t>S28337511</t>
  </si>
  <si>
    <t>TROY BOWLES</t>
  </si>
  <si>
    <t>281 ESTES LN</t>
  </si>
  <si>
    <t>870-956-6610</t>
  </si>
  <si>
    <t>TINA-BOWLES@SPECTRUM.COM</t>
  </si>
  <si>
    <t>429-02-9944</t>
  </si>
  <si>
    <t>I29218797</t>
  </si>
  <si>
    <t>293349963434</t>
  </si>
  <si>
    <t>36-8260102</t>
  </si>
  <si>
    <t>921-88-3269</t>
  </si>
  <si>
    <t>914-93-1085</t>
  </si>
  <si>
    <t>P70794307</t>
  </si>
  <si>
    <t>S87134365</t>
  </si>
  <si>
    <t>BOWLES SR</t>
  </si>
  <si>
    <t>JAMES BOWLES SR</t>
  </si>
  <si>
    <t>3415 S 1ST ST</t>
  </si>
  <si>
    <t>870-974-4399</t>
  </si>
  <si>
    <t>JAMESBOWLESSR@ATT.COM</t>
  </si>
  <si>
    <t>677-81-7085</t>
  </si>
  <si>
    <t>R18939363</t>
  </si>
  <si>
    <t>110322896247</t>
  </si>
  <si>
    <t>60-5942713</t>
  </si>
  <si>
    <t>999-92-9012</t>
  </si>
  <si>
    <t>945-93-0664</t>
  </si>
  <si>
    <t>P58114871</t>
  </si>
  <si>
    <t>S54925909</t>
  </si>
  <si>
    <t>BOWLIN</t>
  </si>
  <si>
    <t>BECKY BOWLIN</t>
  </si>
  <si>
    <t>498 PINE RIDGE RD</t>
  </si>
  <si>
    <t>870-997-4243</t>
  </si>
  <si>
    <t>ANNE_BOWLIN@VERIZON.COM</t>
  </si>
  <si>
    <t>679-97-3745</t>
  </si>
  <si>
    <t>M43566530</t>
  </si>
  <si>
    <t>3384803284</t>
  </si>
  <si>
    <t>28-5271260</t>
  </si>
  <si>
    <t>999-92-2394</t>
  </si>
  <si>
    <t>909-93-8657</t>
  </si>
  <si>
    <t>P99553921</t>
  </si>
  <si>
    <t>S82545402</t>
  </si>
  <si>
    <t>CONNIE BOWLIN</t>
  </si>
  <si>
    <t>642 TWIN BRIDGES RD</t>
  </si>
  <si>
    <t>479-206-8607</t>
  </si>
  <si>
    <t>BRIAN.BOWLIN@SPECTRUM.COM</t>
  </si>
  <si>
    <t>679-58-3489</t>
  </si>
  <si>
    <t>U06580088</t>
  </si>
  <si>
    <t>3259927123</t>
  </si>
  <si>
    <t>93-2187689</t>
  </si>
  <si>
    <t>952-80-3407</t>
  </si>
  <si>
    <t>937-93-1932</t>
  </si>
  <si>
    <t>P12862862</t>
  </si>
  <si>
    <t>S16477836</t>
  </si>
  <si>
    <t>DAVID BOWLIN</t>
  </si>
  <si>
    <t>PO BOX 146</t>
  </si>
  <si>
    <t>479-214-9903</t>
  </si>
  <si>
    <t>DARRELL-BOWLIN@SPRINT.COM</t>
  </si>
  <si>
    <t>429-12-8691</t>
  </si>
  <si>
    <t>T44279789</t>
  </si>
  <si>
    <t>74982344531</t>
  </si>
  <si>
    <t>11-8875569</t>
  </si>
  <si>
    <t>955-75-9332</t>
  </si>
  <si>
    <t>933-93-7199</t>
  </si>
  <si>
    <t>P02598758</t>
  </si>
  <si>
    <t>S25596892</t>
  </si>
  <si>
    <t>DEBBIE BOWLIN</t>
  </si>
  <si>
    <t>2031 HIGHWAY 230 E</t>
  </si>
  <si>
    <t>BROOKLAN</t>
  </si>
  <si>
    <t>479-215-1155</t>
  </si>
  <si>
    <t>431-48-5801</t>
  </si>
  <si>
    <t>X99303711</t>
  </si>
  <si>
    <t>525452385623</t>
  </si>
  <si>
    <t>57-5373512</t>
  </si>
  <si>
    <t>999-91-4663</t>
  </si>
  <si>
    <t>993-93-7576</t>
  </si>
  <si>
    <t>P14533336</t>
  </si>
  <si>
    <t>S75830537</t>
  </si>
  <si>
    <t>DOROTHY BOWLIN</t>
  </si>
  <si>
    <t>100 SHELBY ST</t>
  </si>
  <si>
    <t>BROOKLAND</t>
  </si>
  <si>
    <t>479-225-8717</t>
  </si>
  <si>
    <t>DOROTHY.BOWLIN@YAHOO.COM</t>
  </si>
  <si>
    <t>430-68-8515</t>
  </si>
  <si>
    <t>H26389469</t>
  </si>
  <si>
    <t>3334888259</t>
  </si>
  <si>
    <t>75-4156071</t>
  </si>
  <si>
    <t>999-99-7711</t>
  </si>
  <si>
    <t>971-93-6073</t>
  </si>
  <si>
    <t>P66761332</t>
  </si>
  <si>
    <t>S53368817</t>
  </si>
  <si>
    <t>MAX BOWLIN</t>
  </si>
  <si>
    <t>103 COUNTY ROAD 964</t>
  </si>
  <si>
    <t>479-272-7444</t>
  </si>
  <si>
    <t>LOUISE.BOWLIN750.8545@VERIZON.COM</t>
  </si>
  <si>
    <t>679-78-6990</t>
  </si>
  <si>
    <t>S46749563</t>
  </si>
  <si>
    <t>683167963800</t>
  </si>
  <si>
    <t>85-6429417</t>
  </si>
  <si>
    <t>999-90-0629</t>
  </si>
  <si>
    <t>933-93-7016</t>
  </si>
  <si>
    <t>P59592628</t>
  </si>
  <si>
    <t>S52667039</t>
  </si>
  <si>
    <t>BOWLING</t>
  </si>
  <si>
    <t>BILL BOWLING</t>
  </si>
  <si>
    <t>106 CHANDLER CV</t>
  </si>
  <si>
    <t>479-331-5506</t>
  </si>
  <si>
    <t>BETTY_BOWLING@COMCAST.COM</t>
  </si>
  <si>
    <t>432-35-4829</t>
  </si>
  <si>
    <t>X66404168</t>
  </si>
  <si>
    <t>624484072099</t>
  </si>
  <si>
    <t>10-3124442</t>
  </si>
  <si>
    <t>999-99-9157</t>
  </si>
  <si>
    <t>972-93-2516</t>
  </si>
  <si>
    <t>P81954788</t>
  </si>
  <si>
    <t>S58731912</t>
  </si>
  <si>
    <t>JOAN BOWLING</t>
  </si>
  <si>
    <t>108 PECAN ST</t>
  </si>
  <si>
    <t>479-431-2861</t>
  </si>
  <si>
    <t>JOAN_BOWLING@AOL.COM</t>
  </si>
  <si>
    <t>431-48-8131</t>
  </si>
  <si>
    <t>B41019237</t>
  </si>
  <si>
    <t>6153859468</t>
  </si>
  <si>
    <t>78-1459768</t>
  </si>
  <si>
    <t>923-73-8988</t>
  </si>
  <si>
    <t>921-93-7076</t>
  </si>
  <si>
    <t>P49330946</t>
  </si>
  <si>
    <t>S32205398</t>
  </si>
  <si>
    <t>SCOTT BOWLING</t>
  </si>
  <si>
    <t>113 E HINKLEY ST</t>
  </si>
  <si>
    <t>479-498-7655</t>
  </si>
  <si>
    <t>SARA_BOWLING@ATT.COM</t>
  </si>
  <si>
    <t>677-87-8510</t>
  </si>
  <si>
    <t>H50291092</t>
  </si>
  <si>
    <t>212776083902</t>
  </si>
  <si>
    <t>99-9900200</t>
  </si>
  <si>
    <t>999-90-7789</t>
  </si>
  <si>
    <t>995-93-2488</t>
  </si>
  <si>
    <t>P33058370</t>
  </si>
  <si>
    <t>S62848808</t>
  </si>
  <si>
    <t>BOWMAN</t>
  </si>
  <si>
    <t>AMY BOWMAN</t>
  </si>
  <si>
    <t>1226 COUNTY ROAD 760</t>
  </si>
  <si>
    <t>479-631-5125</t>
  </si>
  <si>
    <t>ABOWMAN@LIVE.COM</t>
  </si>
  <si>
    <t>678-36-3251</t>
  </si>
  <si>
    <t>R72306502</t>
  </si>
  <si>
    <t>348948487976</t>
  </si>
  <si>
    <t>60-7641829</t>
  </si>
  <si>
    <t>978-75-6111</t>
  </si>
  <si>
    <t>989-93-9240</t>
  </si>
  <si>
    <t>P11644443</t>
  </si>
  <si>
    <t>S30486682</t>
  </si>
  <si>
    <t>CATHERINE BOWMAN</t>
  </si>
  <si>
    <t>1489 COUNTY ROAD 739</t>
  </si>
  <si>
    <t>479-695-1320</t>
  </si>
  <si>
    <t>CBOWMAN@SPECTRUM.COM</t>
  </si>
  <si>
    <t>430-13-8771</t>
  </si>
  <si>
    <t>P42008160</t>
  </si>
  <si>
    <t>968310035313</t>
  </si>
  <si>
    <t>70-1911454</t>
  </si>
  <si>
    <t>933-77-1770</t>
  </si>
  <si>
    <t>990-93-8135</t>
  </si>
  <si>
    <t>P95738308</t>
  </si>
  <si>
    <t>S45202639</t>
  </si>
  <si>
    <t>DIANNA BOWMAN</t>
  </si>
  <si>
    <t>200 CODY LN</t>
  </si>
  <si>
    <t>479-785-5688</t>
  </si>
  <si>
    <t>DEREK-BOWMAN@ATT.COM</t>
  </si>
  <si>
    <t>431-79-4357</t>
  </si>
  <si>
    <t>F19691830</t>
  </si>
  <si>
    <t>99052775329</t>
  </si>
  <si>
    <t>11-1561646</t>
  </si>
  <si>
    <t>999-99-6476</t>
  </si>
  <si>
    <t>996-93-8052</t>
  </si>
  <si>
    <t>P69460531</t>
  </si>
  <si>
    <t>S11257021</t>
  </si>
  <si>
    <t>GENEVIEVE BOWMAN</t>
  </si>
  <si>
    <t>2251 COUNTY ROAD 762</t>
  </si>
  <si>
    <t>479-899-9327</t>
  </si>
  <si>
    <t>GBOWMAN@VERIZON.COM</t>
  </si>
  <si>
    <t>431-00-8128</t>
  </si>
  <si>
    <t>M17128307</t>
  </si>
  <si>
    <t>588017915258</t>
  </si>
  <si>
    <t>74-9283369</t>
  </si>
  <si>
    <t>999-96-5407</t>
  </si>
  <si>
    <t>918-93-6439</t>
  </si>
  <si>
    <t>P35993603</t>
  </si>
  <si>
    <t>S05973999</t>
  </si>
  <si>
    <t>JOANNA BOWMAN</t>
  </si>
  <si>
    <t>304 N BERNIS ST</t>
  </si>
  <si>
    <t>501-205-3317</t>
  </si>
  <si>
    <t>JBOWMAN@LIVE.COM</t>
  </si>
  <si>
    <t>429-48-3754</t>
  </si>
  <si>
    <t>Z72469665</t>
  </si>
  <si>
    <t>81155033512</t>
  </si>
  <si>
    <t>68-6630894</t>
  </si>
  <si>
    <t>999-99-0669</t>
  </si>
  <si>
    <t>958-93-2382</t>
  </si>
  <si>
    <t>P16572825</t>
  </si>
  <si>
    <t>S98696278</t>
  </si>
  <si>
    <t>LAVEA</t>
  </si>
  <si>
    <t>LAVEA BOWMAN</t>
  </si>
  <si>
    <t>470 COUNTY ROAD 959</t>
  </si>
  <si>
    <t>501-245-4937</t>
  </si>
  <si>
    <t>LAVEA_BOWMAN@AOL.COM</t>
  </si>
  <si>
    <t>431-95-0798</t>
  </si>
  <si>
    <t>Z91727681</t>
  </si>
  <si>
    <t>1635380047</t>
  </si>
  <si>
    <t>62-5378409</t>
  </si>
  <si>
    <t>965-84-5602</t>
  </si>
  <si>
    <t>972-93-9314</t>
  </si>
  <si>
    <t>P62196158</t>
  </si>
  <si>
    <t>S53828203</t>
  </si>
  <si>
    <t>MILDRED BOWMAN</t>
  </si>
  <si>
    <t>688 COUNTY ROAD 925</t>
  </si>
  <si>
    <t>501-289-5822</t>
  </si>
  <si>
    <t>MBOWMAN@NOVELL.COM</t>
  </si>
  <si>
    <t>677-63-2025</t>
  </si>
  <si>
    <t>H66054827</t>
  </si>
  <si>
    <t>47540688946</t>
  </si>
  <si>
    <t>19-3570833</t>
  </si>
  <si>
    <t>991-86-8090</t>
  </si>
  <si>
    <t>933-93-6624</t>
  </si>
  <si>
    <t>P81677958</t>
  </si>
  <si>
    <t>S06516894</t>
  </si>
  <si>
    <t>RON BOWMAN</t>
  </si>
  <si>
    <t>9482 HIGHWAY 49B N</t>
  </si>
  <si>
    <t>501-333-1823</t>
  </si>
  <si>
    <t>RON.BOWMAN@YAHOO.COM</t>
  </si>
  <si>
    <t>678-30-0067</t>
  </si>
  <si>
    <t>L55700301</t>
  </si>
  <si>
    <t>1885240290</t>
  </si>
  <si>
    <t>81-2668507</t>
  </si>
  <si>
    <t>999-98-7389</t>
  </si>
  <si>
    <t>910-93-3743</t>
  </si>
  <si>
    <t>P13031423</t>
  </si>
  <si>
    <t>S57623230</t>
  </si>
  <si>
    <t>SARA BOWMAN</t>
  </si>
  <si>
    <t>1362 MARION COUNTY 5006</t>
  </si>
  <si>
    <t>501-350-3870</t>
  </si>
  <si>
    <t>SANDRA.BOWMAN@COMCAST.COM</t>
  </si>
  <si>
    <t>432-92-9725</t>
  </si>
  <si>
    <t>V92099635</t>
  </si>
  <si>
    <t>50690095018</t>
  </si>
  <si>
    <t>83-3894264</t>
  </si>
  <si>
    <t>963-93-9934</t>
  </si>
  <si>
    <t>P47777793</t>
  </si>
  <si>
    <t>S57955103</t>
  </si>
  <si>
    <t>SARAH BOWMAN</t>
  </si>
  <si>
    <t>1453 MARION COUNTY 5004</t>
  </si>
  <si>
    <t>501-351-9406</t>
  </si>
  <si>
    <t>SBOWMAN@LIVE.COM</t>
  </si>
  <si>
    <t>677-14-4311</t>
  </si>
  <si>
    <t>Q74970794</t>
  </si>
  <si>
    <t>99460779548</t>
  </si>
  <si>
    <t>78-3984833</t>
  </si>
  <si>
    <t>999-98-5440</t>
  </si>
  <si>
    <t>948-93-8935</t>
  </si>
  <si>
    <t>P20775707</t>
  </si>
  <si>
    <t>S67159865</t>
  </si>
  <si>
    <t>SARAH LACEY</t>
  </si>
  <si>
    <t>SARAH LACEY BOWMAN</t>
  </si>
  <si>
    <t>184 SANDS LN</t>
  </si>
  <si>
    <t>501-352-6274</t>
  </si>
  <si>
    <t>SARAHLACEY_BOWMAN@AOL.COM</t>
  </si>
  <si>
    <t>430-37-9679</t>
  </si>
  <si>
    <t>P88385587</t>
  </si>
  <si>
    <t>7128249731</t>
  </si>
  <si>
    <t>13-9789754</t>
  </si>
  <si>
    <t>999-94-5572</t>
  </si>
  <si>
    <t>970-93-6355</t>
  </si>
  <si>
    <t>P41709298</t>
  </si>
  <si>
    <t>S59661814</t>
  </si>
  <si>
    <t>SCOTT BOWMAN</t>
  </si>
  <si>
    <t>3497 MARION COUNTY 5023</t>
  </si>
  <si>
    <t>501-353-4617</t>
  </si>
  <si>
    <t>SCOTT-BOWMAN@COMMODORE64.COM</t>
  </si>
  <si>
    <t>429-14-3018</t>
  </si>
  <si>
    <t>R50306234</t>
  </si>
  <si>
    <t>493916540842</t>
  </si>
  <si>
    <t>72-6649900</t>
  </si>
  <si>
    <t>926-88-3667</t>
  </si>
  <si>
    <t>990-93-4041</t>
  </si>
  <si>
    <t>P33693994</t>
  </si>
  <si>
    <t>S86254111</t>
  </si>
  <si>
    <t>SEAN BOWMAN</t>
  </si>
  <si>
    <t>357 MARION COUNTY 5024</t>
  </si>
  <si>
    <t>501-354-4622</t>
  </si>
  <si>
    <t>SEAN.BOWMAN@YAHOO.COM</t>
  </si>
  <si>
    <t>429-88-0207</t>
  </si>
  <si>
    <t>J58871115</t>
  </si>
  <si>
    <t>494106084759</t>
  </si>
  <si>
    <t>93-6330760</t>
  </si>
  <si>
    <t>999-90-8096</t>
  </si>
  <si>
    <t>924-93-0618</t>
  </si>
  <si>
    <t>P59344079</t>
  </si>
  <si>
    <t>S80306774</t>
  </si>
  <si>
    <t>SHANCEY</t>
  </si>
  <si>
    <t>SHANCEY BOWMAN</t>
  </si>
  <si>
    <t>37 MARION COUNTY 5010</t>
  </si>
  <si>
    <t>501-355-3883</t>
  </si>
  <si>
    <t>SHANCEY.BOWMAN264.7246@GMAIL.COM</t>
  </si>
  <si>
    <t>432-13-0076</t>
  </si>
  <si>
    <t>L27377194</t>
  </si>
  <si>
    <t>658830005507</t>
  </si>
  <si>
    <t>54-0642062</t>
  </si>
  <si>
    <t>999-91-1992</t>
  </si>
  <si>
    <t>931-93-4450</t>
  </si>
  <si>
    <t>P65754475</t>
  </si>
  <si>
    <t>S97095970</t>
  </si>
  <si>
    <t>SHANNON BOWMAN</t>
  </si>
  <si>
    <t>5046 MARION COUNTY 5004</t>
  </si>
  <si>
    <t>501-358-5152</t>
  </si>
  <si>
    <t>SHANCEY.BOWMAN264.7246@COMCAST.COM</t>
  </si>
  <si>
    <t>679-23-2929</t>
  </si>
  <si>
    <t>Y78350310</t>
  </si>
  <si>
    <t>80226945502</t>
  </si>
  <si>
    <t>16-5554219</t>
  </si>
  <si>
    <t>922-85-1345</t>
  </si>
  <si>
    <t>948-93-4541</t>
  </si>
  <si>
    <t>P89935232</t>
  </si>
  <si>
    <t>S80660302</t>
  </si>
  <si>
    <t>SHANRA</t>
  </si>
  <si>
    <t>SHANRA BOWMAN</t>
  </si>
  <si>
    <t>543 MARION COUNTY 5059</t>
  </si>
  <si>
    <t>501-360-3564</t>
  </si>
  <si>
    <t>SHANRA_BOWMAN@AOL.COM</t>
  </si>
  <si>
    <t>431-11-8865</t>
  </si>
  <si>
    <t>B63253874</t>
  </si>
  <si>
    <t>134348795950</t>
  </si>
  <si>
    <t>91-1129305</t>
  </si>
  <si>
    <t>925-81-0934</t>
  </si>
  <si>
    <t>995-93-1480</t>
  </si>
  <si>
    <t>P25612262</t>
  </si>
  <si>
    <t>S89989259</t>
  </si>
  <si>
    <t>SHARICE</t>
  </si>
  <si>
    <t>SHARICE BOWMAN</t>
  </si>
  <si>
    <t>6117 MARION COUNTY 5004</t>
  </si>
  <si>
    <t>501-362-3547</t>
  </si>
  <si>
    <t>430-39-4310</t>
  </si>
  <si>
    <t>T09121753</t>
  </si>
  <si>
    <t>4227322274</t>
  </si>
  <si>
    <t>30-4613942</t>
  </si>
  <si>
    <t>999-92-7719</t>
  </si>
  <si>
    <t>975-93-1052</t>
  </si>
  <si>
    <t>P26018859</t>
  </si>
  <si>
    <t>S63130110</t>
  </si>
  <si>
    <t>SHARON BOWMAN</t>
  </si>
  <si>
    <t>PO BOX 3050</t>
  </si>
  <si>
    <t>501-364-2314</t>
  </si>
  <si>
    <t>SBOWMAN@ATT.COM</t>
  </si>
  <si>
    <t>677-74-1436</t>
  </si>
  <si>
    <t>O46980117</t>
  </si>
  <si>
    <t>7084177752</t>
  </si>
  <si>
    <t>78-4790348</t>
  </si>
  <si>
    <t>999-99-5855</t>
  </si>
  <si>
    <t>976-93-2848</t>
  </si>
  <si>
    <t>P84591325</t>
  </si>
  <si>
    <t>S60657248</t>
  </si>
  <si>
    <t>BOX</t>
  </si>
  <si>
    <t>BONNIE BOX</t>
  </si>
  <si>
    <t>110 KEVIN CV</t>
  </si>
  <si>
    <t>501-625-6291</t>
  </si>
  <si>
    <t>BONNIE.BOX216.2597@GMAIL.COM</t>
  </si>
  <si>
    <t>432-29-5788</t>
  </si>
  <si>
    <t>T67679806</t>
  </si>
  <si>
    <t>5329830960</t>
  </si>
  <si>
    <t>34-7766827</t>
  </si>
  <si>
    <t>929-80-4093</t>
  </si>
  <si>
    <t>978-93-5779</t>
  </si>
  <si>
    <t>P89044525</t>
  </si>
  <si>
    <t>S88379718</t>
  </si>
  <si>
    <t>BOYCE</t>
  </si>
  <si>
    <t>PATRICIA BOYCE</t>
  </si>
  <si>
    <t>1403 KATRINA DR</t>
  </si>
  <si>
    <t>870-267-7220</t>
  </si>
  <si>
    <t>MBOYCE@VERIZON.COM</t>
  </si>
  <si>
    <t>429-39-2394</t>
  </si>
  <si>
    <t>M29860709</t>
  </si>
  <si>
    <t>6363994317</t>
  </si>
  <si>
    <t>91-6656238</t>
  </si>
  <si>
    <t>945-72-5124</t>
  </si>
  <si>
    <t>934-93-3089</t>
  </si>
  <si>
    <t>P05184151</t>
  </si>
  <si>
    <t>S18363340</t>
  </si>
  <si>
    <t>BOYD</t>
  </si>
  <si>
    <t>FRANKLIN BOYD</t>
  </si>
  <si>
    <t>1809 PLEASANT POINTE CIR</t>
  </si>
  <si>
    <t>870-555-4204</t>
  </si>
  <si>
    <t>FRANCES.BOYD348.4894@ATT.COM</t>
  </si>
  <si>
    <t>679-53-9756</t>
  </si>
  <si>
    <t>U77787951</t>
  </si>
  <si>
    <t>963752678065</t>
  </si>
  <si>
    <t>18-9467717</t>
  </si>
  <si>
    <t>999-91-8816</t>
  </si>
  <si>
    <t>976-93-1203</t>
  </si>
  <si>
    <t>P05433194</t>
  </si>
  <si>
    <t>S13056072</t>
  </si>
  <si>
    <t>REBECCA BOYD</t>
  </si>
  <si>
    <t>210 BOONE RD</t>
  </si>
  <si>
    <t>870-856-6460</t>
  </si>
  <si>
    <t>REBECCA.BOYD26.40108@GMAIL.COM</t>
  </si>
  <si>
    <t>431-39-3360</t>
  </si>
  <si>
    <t>D05884987</t>
  </si>
  <si>
    <t>67092273748</t>
  </si>
  <si>
    <t>84-1178965</t>
  </si>
  <si>
    <t>945-72-6965</t>
  </si>
  <si>
    <t>902-93-4204</t>
  </si>
  <si>
    <t>P95629572</t>
  </si>
  <si>
    <t>S42488735</t>
  </si>
  <si>
    <t>KENNETH BOYER</t>
  </si>
  <si>
    <t>2304 PATTYWOOD DR</t>
  </si>
  <si>
    <t>479-518-7309</t>
  </si>
  <si>
    <t>JUNE-BOYER@NOVELL.COM</t>
  </si>
  <si>
    <t>430-73-9368</t>
  </si>
  <si>
    <t>Q33991605</t>
  </si>
  <si>
    <t>69896685241</t>
  </si>
  <si>
    <t>58-9312960</t>
  </si>
  <si>
    <t>902-82-4191</t>
  </si>
  <si>
    <t>994-93-8439</t>
  </si>
  <si>
    <t>P71475014</t>
  </si>
  <si>
    <t>S49362328</t>
  </si>
  <si>
    <t>GLENNA</t>
  </si>
  <si>
    <t>GLENNA BOYKIN</t>
  </si>
  <si>
    <t>2620 FINLEY LOOP</t>
  </si>
  <si>
    <t>501-295-6021</t>
  </si>
  <si>
    <t>GLENNA.BOYKIN@YAHOO.COM</t>
  </si>
  <si>
    <t>429-15-7551</t>
  </si>
  <si>
    <t>G67895636</t>
  </si>
  <si>
    <t>268526924245</t>
  </si>
  <si>
    <t>28-6475091</t>
  </si>
  <si>
    <t>999-91-3242</t>
  </si>
  <si>
    <t>943-93-7492</t>
  </si>
  <si>
    <t>P83751325</t>
  </si>
  <si>
    <t>S08154345</t>
  </si>
  <si>
    <t>BOYLES</t>
  </si>
  <si>
    <t>ROBT BOYLES</t>
  </si>
  <si>
    <t>300 DOGWOOD PLACE DR</t>
  </si>
  <si>
    <t>501-686-9232</t>
  </si>
  <si>
    <t>ROBT.BOYLES@YAHOO.COM</t>
  </si>
  <si>
    <t>679-80-8192</t>
  </si>
  <si>
    <t>J30515209</t>
  </si>
  <si>
    <t>1206474754</t>
  </si>
  <si>
    <t>83-3269925</t>
  </si>
  <si>
    <t>970-88-3172</t>
  </si>
  <si>
    <t>993-93-4071</t>
  </si>
  <si>
    <t>P01625020</t>
  </si>
  <si>
    <t>S24875501</t>
  </si>
  <si>
    <t>BRACEWELL</t>
  </si>
  <si>
    <t>RICHARD BRACEWELL</t>
  </si>
  <si>
    <t>3109 GREENFIELD DR</t>
  </si>
  <si>
    <t>870-318-6367</t>
  </si>
  <si>
    <t>RBRACEWELL@LIVE.COM</t>
  </si>
  <si>
    <t>678-36-3952</t>
  </si>
  <si>
    <t>P24612778</t>
  </si>
  <si>
    <t>3303866176</t>
  </si>
  <si>
    <t>77-4266704</t>
  </si>
  <si>
    <t>999-97-0294</t>
  </si>
  <si>
    <t>963-93-0378</t>
  </si>
  <si>
    <t>P87177622</t>
  </si>
  <si>
    <t>S13299629</t>
  </si>
  <si>
    <t>BRADBURN</t>
  </si>
  <si>
    <t>JANET BRADBURN</t>
  </si>
  <si>
    <t>3401 N CRESENT DR</t>
  </si>
  <si>
    <t>870-603-3776</t>
  </si>
  <si>
    <t>JANET-BRADBURN@COMMODORE64.COM</t>
  </si>
  <si>
    <t>677-39-8557</t>
  </si>
  <si>
    <t>V85551255</t>
  </si>
  <si>
    <t>45164866039</t>
  </si>
  <si>
    <t>60-3256632</t>
  </si>
  <si>
    <t>999-95-3597</t>
  </si>
  <si>
    <t>919-93-7297</t>
  </si>
  <si>
    <t>P47351261</t>
  </si>
  <si>
    <t>S57737186</t>
  </si>
  <si>
    <t>CRISTY</t>
  </si>
  <si>
    <t>CRISTY BRADFORD</t>
  </si>
  <si>
    <t>3812 WHIRLWIND ST</t>
  </si>
  <si>
    <t>870-923-9059</t>
  </si>
  <si>
    <t>CBRADFORD@VERIZON.COM</t>
  </si>
  <si>
    <t>679-22-2274</t>
  </si>
  <si>
    <t>D14883481</t>
  </si>
  <si>
    <t>1927258705</t>
  </si>
  <si>
    <t>35-6083272</t>
  </si>
  <si>
    <t>999-98-7918</t>
  </si>
  <si>
    <t>901-93-8758</t>
  </si>
  <si>
    <t>P25065543</t>
  </si>
  <si>
    <t>S66891491</t>
  </si>
  <si>
    <t>TIMOTHY BRADFORD</t>
  </si>
  <si>
    <t>4301 STILLMAN LOOP</t>
  </si>
  <si>
    <t>479-647-9732</t>
  </si>
  <si>
    <t>TIMOTHY.BRADFORD@YAHOO.COM</t>
  </si>
  <si>
    <t>679-61-7386</t>
  </si>
  <si>
    <t>P07901901</t>
  </si>
  <si>
    <t>33202562402</t>
  </si>
  <si>
    <t>49-0570373</t>
  </si>
  <si>
    <t>972-93-5543</t>
  </si>
  <si>
    <t>P10438522</t>
  </si>
  <si>
    <t>S53526739</t>
  </si>
  <si>
    <t>FRANCIS BRADLEY</t>
  </si>
  <si>
    <t>5323 BUCKINGHAM PL</t>
  </si>
  <si>
    <t>501-349-6263</t>
  </si>
  <si>
    <t>FBRADLEY@VERIZON.COM</t>
  </si>
  <si>
    <t>429-47-5911</t>
  </si>
  <si>
    <t>W44550429</t>
  </si>
  <si>
    <t>6190958447</t>
  </si>
  <si>
    <t>52-2254374</t>
  </si>
  <si>
    <t>999-92-9909</t>
  </si>
  <si>
    <t>901-93-5659</t>
  </si>
  <si>
    <t>P49847214</t>
  </si>
  <si>
    <t>S13683969</t>
  </si>
  <si>
    <t>PHIL BRADLEY</t>
  </si>
  <si>
    <t>710 BOSWELL RD</t>
  </si>
  <si>
    <t>501-771-9682</t>
  </si>
  <si>
    <t>PATTI-BRADLEY@ATT.COM</t>
  </si>
  <si>
    <t>678-45-0820</t>
  </si>
  <si>
    <t>Q56590222</t>
  </si>
  <si>
    <t>16934833273</t>
  </si>
  <si>
    <t>74-4799168</t>
  </si>
  <si>
    <t>999-92-0849</t>
  </si>
  <si>
    <t>988-93-3036</t>
  </si>
  <si>
    <t>P85723540</t>
  </si>
  <si>
    <t>S12640816</t>
  </si>
  <si>
    <t>BRADSHAW</t>
  </si>
  <si>
    <t>CARL BRADSHAW</t>
  </si>
  <si>
    <t>145 LAFAYETTE 86</t>
  </si>
  <si>
    <t>BUCKNER</t>
  </si>
  <si>
    <t>870-364-2124</t>
  </si>
  <si>
    <t>CARL.BRADSHAW@YAHOO.COM</t>
  </si>
  <si>
    <t>431-61-9356</t>
  </si>
  <si>
    <t>W83549079</t>
  </si>
  <si>
    <t>495830899410</t>
  </si>
  <si>
    <t>85-8557329</t>
  </si>
  <si>
    <t>999-90-3983</t>
  </si>
  <si>
    <t>934-93-5197</t>
  </si>
  <si>
    <t>P76846746</t>
  </si>
  <si>
    <t>S26930547</t>
  </si>
  <si>
    <t>EDDIE BRADSHAW</t>
  </si>
  <si>
    <t>231 NEVADA 135</t>
  </si>
  <si>
    <t>870-413-7197</t>
  </si>
  <si>
    <t>DOROTHY.BRADSHAW@VERIZON.COM</t>
  </si>
  <si>
    <t>677-08-6295</t>
  </si>
  <si>
    <t>U28202988</t>
  </si>
  <si>
    <t>7970894054</t>
  </si>
  <si>
    <t>87-8161615</t>
  </si>
  <si>
    <t>999-92-9330</t>
  </si>
  <si>
    <t>934-93-0892</t>
  </si>
  <si>
    <t>P72879297</t>
  </si>
  <si>
    <t>S92999814</t>
  </si>
  <si>
    <t>JANE BRADSHAW</t>
  </si>
  <si>
    <t>3763 HIGHWAY 53</t>
  </si>
  <si>
    <t>870-453-5525</t>
  </si>
  <si>
    <t>JANE.BRADSHAW@YAHOO.COM</t>
  </si>
  <si>
    <t>432-69-2852</t>
  </si>
  <si>
    <t>D71803591</t>
  </si>
  <si>
    <t>207939575852</t>
  </si>
  <si>
    <t>30-7432016</t>
  </si>
  <si>
    <t>921-75-8408</t>
  </si>
  <si>
    <t>916-93-0930</t>
  </si>
  <si>
    <t>P75321702</t>
  </si>
  <si>
    <t>S65064088</t>
  </si>
  <si>
    <t>KATHY BRADSHAW</t>
  </si>
  <si>
    <t>57 LAFAYETTE 131</t>
  </si>
  <si>
    <t>870-491-8572</t>
  </si>
  <si>
    <t>KATHY-BRADSHAW@COMMODORE64.COM</t>
  </si>
  <si>
    <t>430-22-6843</t>
  </si>
  <si>
    <t>B55303528</t>
  </si>
  <si>
    <t>20557395040</t>
  </si>
  <si>
    <t>98-1121152</t>
  </si>
  <si>
    <t>990-88-7398</t>
  </si>
  <si>
    <t>929-93-6335</t>
  </si>
  <si>
    <t>P11540737</t>
  </si>
  <si>
    <t>S49873626</t>
  </si>
  <si>
    <t>MATTHEW BRADSHAW</t>
  </si>
  <si>
    <t>839 LAFAYETTE 41</t>
  </si>
  <si>
    <t>870-533-5516</t>
  </si>
  <si>
    <t>MBRADSHAW@VERIZON.COM</t>
  </si>
  <si>
    <t>432-19-8537</t>
  </si>
  <si>
    <t>H44953164</t>
  </si>
  <si>
    <t>82882263510</t>
  </si>
  <si>
    <t>29-5525876</t>
  </si>
  <si>
    <t>985-86-1446</t>
  </si>
  <si>
    <t>992-93-2317</t>
  </si>
  <si>
    <t>P50354744</t>
  </si>
  <si>
    <t>S06272468</t>
  </si>
  <si>
    <t>MISTY BRADSHAW</t>
  </si>
  <si>
    <t>101 NELLIE DR</t>
  </si>
  <si>
    <t>BUCKVILLE</t>
  </si>
  <si>
    <t>870-543-7993</t>
  </si>
  <si>
    <t>MINNIE_BRADSHAW@COMCAST.COM</t>
  </si>
  <si>
    <t>678-07-2415</t>
  </si>
  <si>
    <t>R69608511</t>
  </si>
  <si>
    <t>35280610953</t>
  </si>
  <si>
    <t>36-1512935</t>
  </si>
  <si>
    <t>976-87-4781</t>
  </si>
  <si>
    <t>943-93-4154</t>
  </si>
  <si>
    <t>P30961926</t>
  </si>
  <si>
    <t>S78240455</t>
  </si>
  <si>
    <t>MYRTLE BRADSHAW</t>
  </si>
  <si>
    <t>118 NAVY LANDING RD</t>
  </si>
  <si>
    <t>870-544-5252</t>
  </si>
  <si>
    <t>MINNIE_BRADSHAW@SPRINT.COM</t>
  </si>
  <si>
    <t>677-80-6292</t>
  </si>
  <si>
    <t>E15511717</t>
  </si>
  <si>
    <t>DIAMOND BANK</t>
  </si>
  <si>
    <t>4059932987</t>
  </si>
  <si>
    <t>16-8814230</t>
  </si>
  <si>
    <t>994-70-9138</t>
  </si>
  <si>
    <t>984-93-8587</t>
  </si>
  <si>
    <t>P60154135</t>
  </si>
  <si>
    <t>S19924392</t>
  </si>
  <si>
    <t>NANCY BRADSHAW</t>
  </si>
  <si>
    <t>12210 HIGHWAY 298</t>
  </si>
  <si>
    <t>870-545-6592</t>
  </si>
  <si>
    <t>MINNIE_BRADSHAW@ATT.COM</t>
  </si>
  <si>
    <t>679-80-3212</t>
  </si>
  <si>
    <t>G61808648</t>
  </si>
  <si>
    <t>39816034110</t>
  </si>
  <si>
    <t>71-6570750</t>
  </si>
  <si>
    <t>943-72-8078</t>
  </si>
  <si>
    <t>942-93-6261</t>
  </si>
  <si>
    <t>P64236338</t>
  </si>
  <si>
    <t>S03618362</t>
  </si>
  <si>
    <t>NATHA</t>
  </si>
  <si>
    <t>NATHA BRADSHAW</t>
  </si>
  <si>
    <t>127 CAMP STORY RD</t>
  </si>
  <si>
    <t>870-546-2603</t>
  </si>
  <si>
    <t>679-89-5637</t>
  </si>
  <si>
    <t>R72816002</t>
  </si>
  <si>
    <t>998867582099</t>
  </si>
  <si>
    <t>71-6621324</t>
  </si>
  <si>
    <t>999-94-9549</t>
  </si>
  <si>
    <t>935-93-2216</t>
  </si>
  <si>
    <t>P98664720</t>
  </si>
  <si>
    <t>S85664136</t>
  </si>
  <si>
    <t>NATHAN BRADSHAW</t>
  </si>
  <si>
    <t>1304 ROCK SPRINGS RD</t>
  </si>
  <si>
    <t>870-547-6351</t>
  </si>
  <si>
    <t>MINNIE_BRADSHAW@SPECTRUM.COM</t>
  </si>
  <si>
    <t>429-19-7852</t>
  </si>
  <si>
    <t>O22217593</t>
  </si>
  <si>
    <t>314970149567</t>
  </si>
  <si>
    <t>37-2686641</t>
  </si>
  <si>
    <t>906-88-7839</t>
  </si>
  <si>
    <t>935-93-8775</t>
  </si>
  <si>
    <t>P58043469</t>
  </si>
  <si>
    <t>S73418823</t>
  </si>
  <si>
    <t>NICHOLE BRADSHAW</t>
  </si>
  <si>
    <t>1329 ROCK SPRINGS RD</t>
  </si>
  <si>
    <t>870-548-4135</t>
  </si>
  <si>
    <t>NICHOLE.BRADSHAW@YAHOO.COM</t>
  </si>
  <si>
    <t>679-90-3854</t>
  </si>
  <si>
    <t>Z12255578</t>
  </si>
  <si>
    <t>426525865331</t>
  </si>
  <si>
    <t>88-0586496</t>
  </si>
  <si>
    <t>999-96-8443</t>
  </si>
  <si>
    <t>975-93-4270</t>
  </si>
  <si>
    <t>P91617666</t>
  </si>
  <si>
    <t>S31263320</t>
  </si>
  <si>
    <t>NINA BRADSHAW</t>
  </si>
  <si>
    <t>14208 HIGHWAY 298</t>
  </si>
  <si>
    <t>870-549-1290</t>
  </si>
  <si>
    <t>NINA_BRADSHAW@AOL.COM</t>
  </si>
  <si>
    <t>677-37-3713</t>
  </si>
  <si>
    <t>A09087124</t>
  </si>
  <si>
    <t>4587050032</t>
  </si>
  <si>
    <t>95-4514366</t>
  </si>
  <si>
    <t>999-92-9446</t>
  </si>
  <si>
    <t>915-93-7783</t>
  </si>
  <si>
    <t>P41856430</t>
  </si>
  <si>
    <t>S78845264</t>
  </si>
  <si>
    <t>NITA BRADSHAW</t>
  </si>
  <si>
    <t>1550 BUCKVILLE RD</t>
  </si>
  <si>
    <t>870-550-7104</t>
  </si>
  <si>
    <t>NINA_BRADSHAW@COMCAST.COM</t>
  </si>
  <si>
    <t>678-34-2123</t>
  </si>
  <si>
    <t>O05046912</t>
  </si>
  <si>
    <t>87254054631</t>
  </si>
  <si>
    <t>13-9263661</t>
  </si>
  <si>
    <t>949-76-9542</t>
  </si>
  <si>
    <t>904-93-2851</t>
  </si>
  <si>
    <t>P19054866</t>
  </si>
  <si>
    <t>S65096186</t>
  </si>
  <si>
    <t>NORMA BRADSHAW</t>
  </si>
  <si>
    <t>161 AUSTIN LN</t>
  </si>
  <si>
    <t>870-552-7721</t>
  </si>
  <si>
    <t>431-51-6790</t>
  </si>
  <si>
    <t>X50956686</t>
  </si>
  <si>
    <t>5440750251</t>
  </si>
  <si>
    <t>52-3883204</t>
  </si>
  <si>
    <t>954-80-3975</t>
  </si>
  <si>
    <t>936-93-2598</t>
  </si>
  <si>
    <t>P71592206</t>
  </si>
  <si>
    <t>S14255478</t>
  </si>
  <si>
    <t>PAM BRADSHAW</t>
  </si>
  <si>
    <t>162 ROCK SPRINGS LN</t>
  </si>
  <si>
    <t>870-553-7274</t>
  </si>
  <si>
    <t>429-66-1709</t>
  </si>
  <si>
    <t>T63036361</t>
  </si>
  <si>
    <t>4381372431</t>
  </si>
  <si>
    <t>38-9776256</t>
  </si>
  <si>
    <t>999-92-5506</t>
  </si>
  <si>
    <t>970-93-5233</t>
  </si>
  <si>
    <t>P57699679</t>
  </si>
  <si>
    <t>S20076794</t>
  </si>
  <si>
    <t>PATRICIA BRADSHAW</t>
  </si>
  <si>
    <t>1622 ROCK SPRINGS RD</t>
  </si>
  <si>
    <t>870-554-3774</t>
  </si>
  <si>
    <t>PATRICIA_BRADSHAW@AOL.COM</t>
  </si>
  <si>
    <t>432-04-5350</t>
  </si>
  <si>
    <t>B56467791</t>
  </si>
  <si>
    <t>521618007977</t>
  </si>
  <si>
    <t>19-7792295</t>
  </si>
  <si>
    <t>907-84-0263</t>
  </si>
  <si>
    <t>981-93-8824</t>
  </si>
  <si>
    <t>P80557260</t>
  </si>
  <si>
    <t>S57734058</t>
  </si>
  <si>
    <t>PATSY BRADSHAW</t>
  </si>
  <si>
    <t>1637 ROCK SPRINGS RD</t>
  </si>
  <si>
    <t>870-555-5141</t>
  </si>
  <si>
    <t>PATSY.BRADSHAW778.8174@GMAIL.COM</t>
  </si>
  <si>
    <t>679-89-8349</t>
  </si>
  <si>
    <t>L20665817</t>
  </si>
  <si>
    <t>961375927529</t>
  </si>
  <si>
    <t>74-0790363</t>
  </si>
  <si>
    <t>915-86-4600</t>
  </si>
  <si>
    <t>996-93-3352</t>
  </si>
  <si>
    <t>P24891080</t>
  </si>
  <si>
    <t>S88927945</t>
  </si>
  <si>
    <t>PATTY BRADSHAW</t>
  </si>
  <si>
    <t>1637 TABOR MOUNTAIN RD</t>
  </si>
  <si>
    <t>870-556-3106</t>
  </si>
  <si>
    <t>PATSY.BRADSHAW778.8174@VERIZON.COM</t>
  </si>
  <si>
    <t>678-25-5919</t>
  </si>
  <si>
    <t>H13148639</t>
  </si>
  <si>
    <t>347173196898</t>
  </si>
  <si>
    <t>81-8380103</t>
  </si>
  <si>
    <t>943-93-9824</t>
  </si>
  <si>
    <t>P93508559</t>
  </si>
  <si>
    <t>S28563924</t>
  </si>
  <si>
    <t>PAULA BRADSHAW</t>
  </si>
  <si>
    <t>188 BECK TRL</t>
  </si>
  <si>
    <t>870-557-4517</t>
  </si>
  <si>
    <t>PATSY.BRADSHAW778.8174@NOVELL.COM</t>
  </si>
  <si>
    <t>679-31-2709</t>
  </si>
  <si>
    <t>U99483533</t>
  </si>
  <si>
    <t>99327094998</t>
  </si>
  <si>
    <t>89-1079549</t>
  </si>
  <si>
    <t>937-71-9250</t>
  </si>
  <si>
    <t>952-93-1355</t>
  </si>
  <si>
    <t>P61156845</t>
  </si>
  <si>
    <t>S79923162</t>
  </si>
  <si>
    <t>PEGGY BRADSHAW</t>
  </si>
  <si>
    <t>1927 ROCK SPRINGS RD</t>
  </si>
  <si>
    <t>870-558-6244</t>
  </si>
  <si>
    <t>PEGGY-BRADSHAW@COMMODORE64.COM</t>
  </si>
  <si>
    <t>431-68-5167</t>
  </si>
  <si>
    <t>L35513163</t>
  </si>
  <si>
    <t>878899536260</t>
  </si>
  <si>
    <t>39-4271966</t>
  </si>
  <si>
    <t>954-85-3177</t>
  </si>
  <si>
    <t>938-93-6556</t>
  </si>
  <si>
    <t>P33532009</t>
  </si>
  <si>
    <t>S86198079</t>
  </si>
  <si>
    <t>PETE BRADSHAW</t>
  </si>
  <si>
    <t>203 IRONS FORK LN</t>
  </si>
  <si>
    <t>870-559-7551</t>
  </si>
  <si>
    <t>PEGGY-BRADSHAW@SPRINT.COM</t>
  </si>
  <si>
    <t>677-74-7458</t>
  </si>
  <si>
    <t>L24351086</t>
  </si>
  <si>
    <t>396783498121</t>
  </si>
  <si>
    <t>54-0549712</t>
  </si>
  <si>
    <t>920-86-6701</t>
  </si>
  <si>
    <t>924-93-6934</t>
  </si>
  <si>
    <t>P60510845</t>
  </si>
  <si>
    <t>S34788852</t>
  </si>
  <si>
    <t>PHILLIP BRADSHAW</t>
  </si>
  <si>
    <t>207 VELL TRL</t>
  </si>
  <si>
    <t>870-560-1032</t>
  </si>
  <si>
    <t>PHILLIP-BRADSHAW@COMMODORE64.COM</t>
  </si>
  <si>
    <t>432-83-0035</t>
  </si>
  <si>
    <t>R77479983</t>
  </si>
  <si>
    <t>5272557252</t>
  </si>
  <si>
    <t>88-9777999</t>
  </si>
  <si>
    <t>933-82-6676</t>
  </si>
  <si>
    <t>975-93-5067</t>
  </si>
  <si>
    <t>P82990511</t>
  </si>
  <si>
    <t>S04128513</t>
  </si>
  <si>
    <t>PHOREST</t>
  </si>
  <si>
    <t>PHOREST BRADSHAW</t>
  </si>
  <si>
    <t>208 AUSTIN LN</t>
  </si>
  <si>
    <t>870-561-7762</t>
  </si>
  <si>
    <t>PHOREST.BRADSHAW@YAHOO.COM</t>
  </si>
  <si>
    <t>679-17-4437</t>
  </si>
  <si>
    <t>Y57760722</t>
  </si>
  <si>
    <t>20405531881</t>
  </si>
  <si>
    <t>42-1020639</t>
  </si>
  <si>
    <t>912-81-2236</t>
  </si>
  <si>
    <t>974-93-2876</t>
  </si>
  <si>
    <t>P70629457</t>
  </si>
  <si>
    <t>S94146320</t>
  </si>
  <si>
    <t>PHYLLIS BRADSHAW</t>
  </si>
  <si>
    <t>406 MINTON RD</t>
  </si>
  <si>
    <t>870-562-7936</t>
  </si>
  <si>
    <t>PHYLLIS_BRADSHAW@AOL.COM</t>
  </si>
  <si>
    <t>429-09-4951</t>
  </si>
  <si>
    <t>I30069758</t>
  </si>
  <si>
    <t>29198409862</t>
  </si>
  <si>
    <t>79-5346881</t>
  </si>
  <si>
    <t>931-83-4560</t>
  </si>
  <si>
    <t>929-93-3041</t>
  </si>
  <si>
    <t>P18602425</t>
  </si>
  <si>
    <t>S37088902</t>
  </si>
  <si>
    <t>RACHEL BRADSHAW</t>
  </si>
  <si>
    <t>528 ROCK SPRINGS RD</t>
  </si>
  <si>
    <t>870-563-9464</t>
  </si>
  <si>
    <t>PHYLLIS_BRADSHAW@COMCAST.COM</t>
  </si>
  <si>
    <t>679-08-2281</t>
  </si>
  <si>
    <t>J40826133</t>
  </si>
  <si>
    <t>12704029263</t>
  </si>
  <si>
    <t>97-5949827</t>
  </si>
  <si>
    <t>999-91-7584</t>
  </si>
  <si>
    <t>967-93-0716</t>
  </si>
  <si>
    <t>P53392859</t>
  </si>
  <si>
    <t>S27483389</t>
  </si>
  <si>
    <t>RANDY BRADSHAW</t>
  </si>
  <si>
    <t>530 HIGHWAY 298</t>
  </si>
  <si>
    <t>870-564-1402</t>
  </si>
  <si>
    <t>PHYLLIS_BRADSHAW@SPECTRUM.COM</t>
  </si>
  <si>
    <t>429-01-4827</t>
  </si>
  <si>
    <t>H26115075</t>
  </si>
  <si>
    <t>54275899862</t>
  </si>
  <si>
    <t>25-4729143</t>
  </si>
  <si>
    <t>999-99-8899</t>
  </si>
  <si>
    <t>954-93-7886</t>
  </si>
  <si>
    <t>P95230066</t>
  </si>
  <si>
    <t>S67733635</t>
  </si>
  <si>
    <t>RAY BRADSHAW</t>
  </si>
  <si>
    <t>988 TABOR MOUNTAIN RD</t>
  </si>
  <si>
    <t>870-565-2703</t>
  </si>
  <si>
    <t>RAY.BRADSHAW758.8307@GMAIL.COM</t>
  </si>
  <si>
    <t>677-68-1600</t>
  </si>
  <si>
    <t>B79071834</t>
  </si>
  <si>
    <t>242205960484</t>
  </si>
  <si>
    <t>59-8056991</t>
  </si>
  <si>
    <t>902-86-3650</t>
  </si>
  <si>
    <t>923-93-5455</t>
  </si>
  <si>
    <t>P20962807</t>
  </si>
  <si>
    <t>S75732679</t>
  </si>
  <si>
    <t>REBECCA BRADSHAW</t>
  </si>
  <si>
    <t>PO BOX 8552</t>
  </si>
  <si>
    <t>870-566-1834</t>
  </si>
  <si>
    <t>RAY.BRADSHAW758.8307@SPECTRUM.COM</t>
  </si>
  <si>
    <t>432-30-2384</t>
  </si>
  <si>
    <t>I09302241</t>
  </si>
  <si>
    <t>139951393531</t>
  </si>
  <si>
    <t>84-1857620</t>
  </si>
  <si>
    <t>911-87-9783</t>
  </si>
  <si>
    <t>948-93-9132</t>
  </si>
  <si>
    <t>P30772719</t>
  </si>
  <si>
    <t>S58798374</t>
  </si>
  <si>
    <t>REBEKAH BRADSHAW</t>
  </si>
  <si>
    <t>509 MARTHA AVE</t>
  </si>
  <si>
    <t>BULL SHO</t>
  </si>
  <si>
    <t>870-567-2216</t>
  </si>
  <si>
    <t>RBRADSHAW@LIVE.COM</t>
  </si>
  <si>
    <t>432-45-1184</t>
  </si>
  <si>
    <t>R75526611</t>
  </si>
  <si>
    <t>3674682329</t>
  </si>
  <si>
    <t>18-1508221</t>
  </si>
  <si>
    <t>926-84-0267</t>
  </si>
  <si>
    <t>911-93-8572</t>
  </si>
  <si>
    <t>P94806363</t>
  </si>
  <si>
    <t>S31805014</t>
  </si>
  <si>
    <t>SARAH BRADSHAW</t>
  </si>
  <si>
    <t>102 CS WOODS BLVD</t>
  </si>
  <si>
    <t>BULL SHOALS</t>
  </si>
  <si>
    <t>870-585-4267</t>
  </si>
  <si>
    <t>SBRADSHAW@COMCAST.COM</t>
  </si>
  <si>
    <t>678-79-1656</t>
  </si>
  <si>
    <t>O66499030</t>
  </si>
  <si>
    <t>32678561973</t>
  </si>
  <si>
    <t>19-9882591</t>
  </si>
  <si>
    <t>933-74-1064</t>
  </si>
  <si>
    <t>952-93-6511</t>
  </si>
  <si>
    <t>P03548477</t>
  </si>
  <si>
    <t>S42639621</t>
  </si>
  <si>
    <t>WENDY BRADSHAW</t>
  </si>
  <si>
    <t>105 LAKEVIEW DR</t>
  </si>
  <si>
    <t>870-629-8625</t>
  </si>
  <si>
    <t>WBRADSHAW@LIVE.COM</t>
  </si>
  <si>
    <t>429-27-5571</t>
  </si>
  <si>
    <t>U77391021</t>
  </si>
  <si>
    <t>87683590182</t>
  </si>
  <si>
    <t>60-3317203</t>
  </si>
  <si>
    <t>957-87-6112</t>
  </si>
  <si>
    <t>903-93-5724</t>
  </si>
  <si>
    <t>P59226380</t>
  </si>
  <si>
    <t>S86220514</t>
  </si>
  <si>
    <t>BRADSTREET</t>
  </si>
  <si>
    <t>TRAVIS BRADSTREET</t>
  </si>
  <si>
    <t>110 MCDONALD MEADOWS PKWY</t>
  </si>
  <si>
    <t>870-672-8761</t>
  </si>
  <si>
    <t>TRAVIS_BRADSTREET@AOL.COM</t>
  </si>
  <si>
    <t>678-95-3631</t>
  </si>
  <si>
    <t>R43752381</t>
  </si>
  <si>
    <t>2813426844</t>
  </si>
  <si>
    <t>49-5397694</t>
  </si>
  <si>
    <t>924-88-9475</t>
  </si>
  <si>
    <t>960-93-1993</t>
  </si>
  <si>
    <t>P37369205</t>
  </si>
  <si>
    <t>S49528936</t>
  </si>
  <si>
    <t>BOBBY BRADY</t>
  </si>
  <si>
    <t>113 FRANKIE LN</t>
  </si>
  <si>
    <t>870-718-1105</t>
  </si>
  <si>
    <t>BENJAMIN_BRADY@ATT.COM</t>
  </si>
  <si>
    <t>430-78-3976</t>
  </si>
  <si>
    <t>Z81498487</t>
  </si>
  <si>
    <t>388659569754</t>
  </si>
  <si>
    <t>32-9514621</t>
  </si>
  <si>
    <t>937-75-8844</t>
  </si>
  <si>
    <t>947-93-1889</t>
  </si>
  <si>
    <t>P19411929</t>
  </si>
  <si>
    <t>S91435318</t>
  </si>
  <si>
    <t>ELIZABETH BRADY</t>
  </si>
  <si>
    <t>1202 BLUE BONNET AVE</t>
  </si>
  <si>
    <t>870-758-7868</t>
  </si>
  <si>
    <t>ELIZABETH.BRADY229.2007@GMAIL.COM</t>
  </si>
  <si>
    <t>677-71-7420</t>
  </si>
  <si>
    <t>A62769143</t>
  </si>
  <si>
    <t>24067660244</t>
  </si>
  <si>
    <t>14-5500064</t>
  </si>
  <si>
    <t>939-71-9627</t>
  </si>
  <si>
    <t>915-93-1856</t>
  </si>
  <si>
    <t>P20175165</t>
  </si>
  <si>
    <t>S90175558</t>
  </si>
  <si>
    <t>JUSTIN BRADY</t>
  </si>
  <si>
    <t>128 ATWATER CV</t>
  </si>
  <si>
    <t>870-798-2045</t>
  </si>
  <si>
    <t>JUDY.BRADY508.6631@VERIZON.COM</t>
  </si>
  <si>
    <t>430-12-3650</t>
  </si>
  <si>
    <t>Z96552252</t>
  </si>
  <si>
    <t>6725308562</t>
  </si>
  <si>
    <t>64-0748913</t>
  </si>
  <si>
    <t>911-82-4311</t>
  </si>
  <si>
    <t>916-93-6108</t>
  </si>
  <si>
    <t>P37343641</t>
  </si>
  <si>
    <t>S18235482</t>
  </si>
  <si>
    <t>PATRICIA BRADY</t>
  </si>
  <si>
    <t>142 FALLTIME DR</t>
  </si>
  <si>
    <t>870-845-1487</t>
  </si>
  <si>
    <t>PBRADY@LIVE.COM</t>
  </si>
  <si>
    <t>429-67-3624</t>
  </si>
  <si>
    <t>O90266429</t>
  </si>
  <si>
    <t>26224167082</t>
  </si>
  <si>
    <t>26-6781142</t>
  </si>
  <si>
    <t>999-96-9727</t>
  </si>
  <si>
    <t>989-93-1389</t>
  </si>
  <si>
    <t>P03952353</t>
  </si>
  <si>
    <t>S85916278</t>
  </si>
  <si>
    <t>TERRI BRADY</t>
  </si>
  <si>
    <t>171 WESTMORELAND DR</t>
  </si>
  <si>
    <t>870-894-9538</t>
  </si>
  <si>
    <t>TBRADY@LIVE.COM</t>
  </si>
  <si>
    <t>432-84-5918</t>
  </si>
  <si>
    <t>F75246424</t>
  </si>
  <si>
    <t>3450152281</t>
  </si>
  <si>
    <t>88-4085113</t>
  </si>
  <si>
    <t>962-81-4707</t>
  </si>
  <si>
    <t>998-93-1222</t>
  </si>
  <si>
    <t>P79263177</t>
  </si>
  <si>
    <t>S15657191</t>
  </si>
  <si>
    <t>ARVILLA</t>
  </si>
  <si>
    <t>BRAGG</t>
  </si>
  <si>
    <t>ARVILLA BRAGG</t>
  </si>
  <si>
    <t>211 ALFORD DR</t>
  </si>
  <si>
    <t>870-949-9423</t>
  </si>
  <si>
    <t>ARVILLA.BRAGG@YAHOO.COM</t>
  </si>
  <si>
    <t>677-08-2365</t>
  </si>
  <si>
    <t>S08425283</t>
  </si>
  <si>
    <t>48365307996</t>
  </si>
  <si>
    <t>36-1729568</t>
  </si>
  <si>
    <t>999-95-8032</t>
  </si>
  <si>
    <t>923-93-7739</t>
  </si>
  <si>
    <t>P18885890</t>
  </si>
  <si>
    <t>S49728102</t>
  </si>
  <si>
    <t>GAYLA BRAGG</t>
  </si>
  <si>
    <t>231 WOODSTONE RD</t>
  </si>
  <si>
    <t>479-223-8574</t>
  </si>
  <si>
    <t>GAYLA_BRAGG@AOL.COM</t>
  </si>
  <si>
    <t>678-79-5670</t>
  </si>
  <si>
    <t>W89646031</t>
  </si>
  <si>
    <t>962004037289</t>
  </si>
  <si>
    <t>65-3089258</t>
  </si>
  <si>
    <t>999-90-6853</t>
  </si>
  <si>
    <t>938-93-7625</t>
  </si>
  <si>
    <t>P47540172</t>
  </si>
  <si>
    <t>S83574142</t>
  </si>
  <si>
    <t>KIM BRAGG</t>
  </si>
  <si>
    <t>402 BETTY JEAN AVE</t>
  </si>
  <si>
    <t>479-270-9304</t>
  </si>
  <si>
    <t>KENNETH.BRAGG657.4177@VERIZON.COM</t>
  </si>
  <si>
    <t>679-05-1058</t>
  </si>
  <si>
    <t>P31809675</t>
  </si>
  <si>
    <t>677709889371</t>
  </si>
  <si>
    <t>13-8946057</t>
  </si>
  <si>
    <t>999-92-4691</t>
  </si>
  <si>
    <t>961-93-5421</t>
  </si>
  <si>
    <t>P87568782</t>
  </si>
  <si>
    <t>S36887884</t>
  </si>
  <si>
    <t>SARAH BRAGG</t>
  </si>
  <si>
    <t>479-325-5663</t>
  </si>
  <si>
    <t>SBRAGG@LIVE.COM</t>
  </si>
  <si>
    <t>679-47-1871</t>
  </si>
  <si>
    <t>O72058590</t>
  </si>
  <si>
    <t>368679812817</t>
  </si>
  <si>
    <t>89-0202482</t>
  </si>
  <si>
    <t>946-88-3558</t>
  </si>
  <si>
    <t>930-93-6978</t>
  </si>
  <si>
    <t>P66184247</t>
  </si>
  <si>
    <t>S18940047</t>
  </si>
  <si>
    <t>BRAGGS</t>
  </si>
  <si>
    <t>KENNETH BRAGGS</t>
  </si>
  <si>
    <t>702 MARILYN AVE</t>
  </si>
  <si>
    <t>479-427-6495</t>
  </si>
  <si>
    <t>JOHN.BRAGGS@ATT.COM</t>
  </si>
  <si>
    <t>430-59-0645</t>
  </si>
  <si>
    <t>Q19313437</t>
  </si>
  <si>
    <t>637478226052</t>
  </si>
  <si>
    <t>34-3164805</t>
  </si>
  <si>
    <t>916-79-8945</t>
  </si>
  <si>
    <t>918-93-8939</t>
  </si>
  <si>
    <t>P88440783</t>
  </si>
  <si>
    <t>S65316638</t>
  </si>
  <si>
    <t>BRAIN</t>
  </si>
  <si>
    <t>KELLY BRAIN</t>
  </si>
  <si>
    <t>806 HOLLYHOCK DR</t>
  </si>
  <si>
    <t>479-495-7743</t>
  </si>
  <si>
    <t>KELLY_BRAIN@AOL.COM</t>
  </si>
  <si>
    <t>432-60-2192</t>
  </si>
  <si>
    <t>J13147855</t>
  </si>
  <si>
    <t>659543930283</t>
  </si>
  <si>
    <t>97-8143840</t>
  </si>
  <si>
    <t>937-86-8597</t>
  </si>
  <si>
    <t>949-93-7678</t>
  </si>
  <si>
    <t>P70891376</t>
  </si>
  <si>
    <t>S90403959</t>
  </si>
  <si>
    <t>BRAINERD</t>
  </si>
  <si>
    <t>DENNIS BRAINERD</t>
  </si>
  <si>
    <t>PO BOX 6273</t>
  </si>
  <si>
    <t>BURDETTE</t>
  </si>
  <si>
    <t>479-587-1570</t>
  </si>
  <si>
    <t>DENNIS.BRAINERD@YAHOO.COM</t>
  </si>
  <si>
    <t>429-95-6926</t>
  </si>
  <si>
    <t>J66072234</t>
  </si>
  <si>
    <t>3245226854</t>
  </si>
  <si>
    <t>58-9125416</t>
  </si>
  <si>
    <t>948-86-5568</t>
  </si>
  <si>
    <t>963-93-0626</t>
  </si>
  <si>
    <t>P40499694</t>
  </si>
  <si>
    <t>S52528186</t>
  </si>
  <si>
    <t>DONA</t>
  </si>
  <si>
    <t>DONA BRAINERD</t>
  </si>
  <si>
    <t>1146 COUNTY ROAD 212</t>
  </si>
  <si>
    <t>BUSCH</t>
  </si>
  <si>
    <t>479-595-1246</t>
  </si>
  <si>
    <t>DONA.BRAINERD906.1858@GMAIL.COM</t>
  </si>
  <si>
    <t>432-73-7160</t>
  </si>
  <si>
    <t>N88362911</t>
  </si>
  <si>
    <t>ANSTAFF BANK</t>
  </si>
  <si>
    <t>805101207959</t>
  </si>
  <si>
    <t>94-7207430</t>
  </si>
  <si>
    <t>999-97-5887</t>
  </si>
  <si>
    <t>968-93-6498</t>
  </si>
  <si>
    <t>P55663456</t>
  </si>
  <si>
    <t>S95171821</t>
  </si>
  <si>
    <t>ELLEN BRAINERD</t>
  </si>
  <si>
    <t>256 MEADOW LARK LN</t>
  </si>
  <si>
    <t>479-597-1570</t>
  </si>
  <si>
    <t>ELLEN-BRAINERD@COMMODORE64.COM</t>
  </si>
  <si>
    <t>431-69-0996</t>
  </si>
  <si>
    <t>G94691472</t>
  </si>
  <si>
    <t>89782604938</t>
  </si>
  <si>
    <t>86-0812065</t>
  </si>
  <si>
    <t>901-85-3193</t>
  </si>
  <si>
    <t>947-93-3613</t>
  </si>
  <si>
    <t>P77036690</t>
  </si>
  <si>
    <t>S63462555</t>
  </si>
  <si>
    <t>SARALE</t>
  </si>
  <si>
    <t>BRANDT</t>
  </si>
  <si>
    <t>SARALE BRANDT</t>
  </si>
  <si>
    <t>132 OLD MOUNTAIN SPRINGS RD</t>
  </si>
  <si>
    <t>CABOT</t>
  </si>
  <si>
    <t>870-703-2655</t>
  </si>
  <si>
    <t>SBRANDT@LIVE.COM</t>
  </si>
  <si>
    <t>677-74-6987</t>
  </si>
  <si>
    <t>F86625854</t>
  </si>
  <si>
    <t>889754608588</t>
  </si>
  <si>
    <t>22-3236750</t>
  </si>
  <si>
    <t>974-73-8756</t>
  </si>
  <si>
    <t>979-93-5009</t>
  </si>
  <si>
    <t>P34015509</t>
  </si>
  <si>
    <t>S24052240</t>
  </si>
  <si>
    <t>BRATCHER</t>
  </si>
  <si>
    <t>KYLE BRATCHER</t>
  </si>
  <si>
    <t>21 CUMBERLAND DR</t>
  </si>
  <si>
    <t>870-759-9806</t>
  </si>
  <si>
    <t>KYLE_BRATCHER@AOL.COM</t>
  </si>
  <si>
    <t>429-50-2842</t>
  </si>
  <si>
    <t>K62767346</t>
  </si>
  <si>
    <t>6308550209</t>
  </si>
  <si>
    <t>33-4936058</t>
  </si>
  <si>
    <t>968-71-9115</t>
  </si>
  <si>
    <t>913-93-8518</t>
  </si>
  <si>
    <t>P65836866</t>
  </si>
  <si>
    <t>S66580402</t>
  </si>
  <si>
    <t>BREEN</t>
  </si>
  <si>
    <t>BARBARA BREEN</t>
  </si>
  <si>
    <t>32 STONEHAVEN DR</t>
  </si>
  <si>
    <t>870-818-2171</t>
  </si>
  <si>
    <t>AMBER_BREEN@SPRINT.COM</t>
  </si>
  <si>
    <t>429-66-9746</t>
  </si>
  <si>
    <t>D35000150</t>
  </si>
  <si>
    <t>799528007874</t>
  </si>
  <si>
    <t>72-4914272</t>
  </si>
  <si>
    <t>973-85-8910</t>
  </si>
  <si>
    <t>921-93-5731</t>
  </si>
  <si>
    <t>P14256033</t>
  </si>
  <si>
    <t>S02894849</t>
  </si>
  <si>
    <t>BRIANT</t>
  </si>
  <si>
    <t>KATHY BRIANT</t>
  </si>
  <si>
    <t>604 S PINE ST</t>
  </si>
  <si>
    <t>870-875-3359</t>
  </si>
  <si>
    <t>JOSEPHINE-BRIANT@ATT.COM</t>
  </si>
  <si>
    <t>429-03-4280</t>
  </si>
  <si>
    <t>I30370578</t>
  </si>
  <si>
    <t>21707177420</t>
  </si>
  <si>
    <t>85-5951766</t>
  </si>
  <si>
    <t>910-71-9874</t>
  </si>
  <si>
    <t>917-93-6355</t>
  </si>
  <si>
    <t>P28411107</t>
  </si>
  <si>
    <t>S94907693</t>
  </si>
  <si>
    <t>NICKY</t>
  </si>
  <si>
    <t>BRIGANCE</t>
  </si>
  <si>
    <t>NICKY BRIGANCE</t>
  </si>
  <si>
    <t>1235 HIGHWAY 240 W</t>
  </si>
  <si>
    <t>CADDO GAP</t>
  </si>
  <si>
    <t>501-817-6155</t>
  </si>
  <si>
    <t>NANCI.BRIGANCE14.39394@SPRINT.COM</t>
  </si>
  <si>
    <t>678-30-7787</t>
  </si>
  <si>
    <t>K34485092</t>
  </si>
  <si>
    <t>50769336509</t>
  </si>
  <si>
    <t>78-9432765</t>
  </si>
  <si>
    <t>925-82-6145</t>
  </si>
  <si>
    <t>902-93-7221</t>
  </si>
  <si>
    <t>P70079709</t>
  </si>
  <si>
    <t>S85566515</t>
  </si>
  <si>
    <t>BRIGGLER</t>
  </si>
  <si>
    <t>MARTHA BRIGGLER</t>
  </si>
  <si>
    <t>1875 HIGHWAY 240 W</t>
  </si>
  <si>
    <t>501-893-3557</t>
  </si>
  <si>
    <t>MBRIGGLER@LIVE.COM</t>
  </si>
  <si>
    <t>432-19-1169</t>
  </si>
  <si>
    <t>S75410277</t>
  </si>
  <si>
    <t>806672063641</t>
  </si>
  <si>
    <t>81-5095536</t>
  </si>
  <si>
    <t>904-78-1928</t>
  </si>
  <si>
    <t>984-93-0074</t>
  </si>
  <si>
    <t>P60834859</t>
  </si>
  <si>
    <t>S77404876</t>
  </si>
  <si>
    <t>BRIGGS</t>
  </si>
  <si>
    <t>CAITLIN BRIGGS</t>
  </si>
  <si>
    <t>2857 ALBERT PIKE RD</t>
  </si>
  <si>
    <t>501-987-2570</t>
  </si>
  <si>
    <t>CAITLIN.BRIGGS@YAHOO.COM</t>
  </si>
  <si>
    <t>679-46-5993</t>
  </si>
  <si>
    <t>E99254198</t>
  </si>
  <si>
    <t>463462855926</t>
  </si>
  <si>
    <t>18-1432102</t>
  </si>
  <si>
    <t>961-83-5005</t>
  </si>
  <si>
    <t>900-93-4621</t>
  </si>
  <si>
    <t>P59256701</t>
  </si>
  <si>
    <t>S15701335</t>
  </si>
  <si>
    <t>ELIJAH BRIGGS</t>
  </si>
  <si>
    <t>45 KATHYS DR</t>
  </si>
  <si>
    <t>870-233-8797</t>
  </si>
  <si>
    <t>EDWARD_BRIGGS@SPECTRUM.COM</t>
  </si>
  <si>
    <t>430-60-6332</t>
  </si>
  <si>
    <t>F61201672</t>
  </si>
  <si>
    <t>27762121828</t>
  </si>
  <si>
    <t>35-5020291</t>
  </si>
  <si>
    <t>932-93-8800</t>
  </si>
  <si>
    <t>P86661159</t>
  </si>
  <si>
    <t>S57128378</t>
  </si>
  <si>
    <t>JIMMY BRIGGS</t>
  </si>
  <si>
    <t>75 PRICE LN</t>
  </si>
  <si>
    <t>870-271-2657</t>
  </si>
  <si>
    <t>JIMMY_BRIGGS@AOL.COM</t>
  </si>
  <si>
    <t>679-89-9194</t>
  </si>
  <si>
    <t>N71665385</t>
  </si>
  <si>
    <t>580515748697</t>
  </si>
  <si>
    <t>53-5397966</t>
  </si>
  <si>
    <t>999-99-7249</t>
  </si>
  <si>
    <t>984-93-1334</t>
  </si>
  <si>
    <t>P16349423</t>
  </si>
  <si>
    <t>S44400930</t>
  </si>
  <si>
    <t>KRISTY BRIGGS</t>
  </si>
  <si>
    <t>1 FOSSIL GLEN RD</t>
  </si>
  <si>
    <t>CADDO VALLEY</t>
  </si>
  <si>
    <t>870-290-5094</t>
  </si>
  <si>
    <t>KRISTY.BRIGGS@YAHOO.COM</t>
  </si>
  <si>
    <t>431-22-8189</t>
  </si>
  <si>
    <t>N15267045</t>
  </si>
  <si>
    <t>8625905027</t>
  </si>
  <si>
    <t>69-2085547</t>
  </si>
  <si>
    <t>983-76-7670</t>
  </si>
  <si>
    <t>904-93-9521</t>
  </si>
  <si>
    <t>P71432015</t>
  </si>
  <si>
    <t>S79364914</t>
  </si>
  <si>
    <t>LATETA</t>
  </si>
  <si>
    <t>LATETA BRIGGS</t>
  </si>
  <si>
    <t>103 COOK LN</t>
  </si>
  <si>
    <t>870-297-1991</t>
  </si>
  <si>
    <t>LATETA.BRIGGS394.4421@GMAIL.COM</t>
  </si>
  <si>
    <t>430-36-8594</t>
  </si>
  <si>
    <t>M03914455</t>
  </si>
  <si>
    <t>79139586891</t>
  </si>
  <si>
    <t>66-7859656</t>
  </si>
  <si>
    <t>988-79-5782</t>
  </si>
  <si>
    <t>945-93-1415</t>
  </si>
  <si>
    <t>P81647900</t>
  </si>
  <si>
    <t>S04940412</t>
  </si>
  <si>
    <t>LLOYD BRIGGS</t>
  </si>
  <si>
    <t>107 RONDA LN</t>
  </si>
  <si>
    <t>870-304-7910</t>
  </si>
  <si>
    <t>LINDSAY_BRIGGS@ATT.COM</t>
  </si>
  <si>
    <t>432-68-8468</t>
  </si>
  <si>
    <t>Z72977389</t>
  </si>
  <si>
    <t>7100316978</t>
  </si>
  <si>
    <t>88-8935351</t>
  </si>
  <si>
    <t>999-94-6887</t>
  </si>
  <si>
    <t>994-93-6225</t>
  </si>
  <si>
    <t>P52378227</t>
  </si>
  <si>
    <t>S45055889</t>
  </si>
  <si>
    <t>MALCOLM BRIGGS</t>
  </si>
  <si>
    <t>112 W DODSON</t>
  </si>
  <si>
    <t>870-312-3401</t>
  </si>
  <si>
    <t>MALCOLM-BRIGGS@COMMODORE64.COM</t>
  </si>
  <si>
    <t>677-52-3626</t>
  </si>
  <si>
    <t>Y43031174</t>
  </si>
  <si>
    <t>522921848256</t>
  </si>
  <si>
    <t>98-7075197</t>
  </si>
  <si>
    <t>999-90-2854</t>
  </si>
  <si>
    <t>954-93-1924</t>
  </si>
  <si>
    <t>P01002508</t>
  </si>
  <si>
    <t>S83140779</t>
  </si>
  <si>
    <t>MARY BRIGGS</t>
  </si>
  <si>
    <t>117 MALVERN RD</t>
  </si>
  <si>
    <t>870-318-7389</t>
  </si>
  <si>
    <t>MBRIGGS@SPECTRUM.COM</t>
  </si>
  <si>
    <t>429-86-8930</t>
  </si>
  <si>
    <t>O46266403</t>
  </si>
  <si>
    <t>898377366478</t>
  </si>
  <si>
    <t>95-1991934</t>
  </si>
  <si>
    <t>999-98-9470</t>
  </si>
  <si>
    <t>942-93-4228</t>
  </si>
  <si>
    <t>P93649559</t>
  </si>
  <si>
    <t>S27927121</t>
  </si>
  <si>
    <t>MISSY BRIGGS</t>
  </si>
  <si>
    <t>123 CHANNEL RD</t>
  </si>
  <si>
    <t>870-324-4302</t>
  </si>
  <si>
    <t>MBRIGGS@LIVE.COM</t>
  </si>
  <si>
    <t>429-16-2957</t>
  </si>
  <si>
    <t>L17901082</t>
  </si>
  <si>
    <t>18726051072</t>
  </si>
  <si>
    <t>68-6824757</t>
  </si>
  <si>
    <t>941-84-3191</t>
  </si>
  <si>
    <t>976-93-0220</t>
  </si>
  <si>
    <t>P62068404</t>
  </si>
  <si>
    <t>S19825555</t>
  </si>
  <si>
    <t>NORMAN BRIGGS</t>
  </si>
  <si>
    <t>130 HOT SPRINGS DR</t>
  </si>
  <si>
    <t>870-331-4012</t>
  </si>
  <si>
    <t>NICKEY_BRIGGS@COMCAST.COM</t>
  </si>
  <si>
    <t>430-15-1469</t>
  </si>
  <si>
    <t>E23923433</t>
  </si>
  <si>
    <t>9127587865</t>
  </si>
  <si>
    <t>36-7873024</t>
  </si>
  <si>
    <t>918-78-9783</t>
  </si>
  <si>
    <t>957-93-2387</t>
  </si>
  <si>
    <t>P35597724</t>
  </si>
  <si>
    <t>S81149824</t>
  </si>
  <si>
    <t>PEGGY BRIGGS</t>
  </si>
  <si>
    <t>144 CROCKETT LN</t>
  </si>
  <si>
    <t>870-338-4114</t>
  </si>
  <si>
    <t>PAT_BRIGGS@COMCAST.COM</t>
  </si>
  <si>
    <t>431-04-0790</t>
  </si>
  <si>
    <t>R97969001</t>
  </si>
  <si>
    <t>248443005502</t>
  </si>
  <si>
    <t>91-6209254</t>
  </si>
  <si>
    <t>999-94-3598</t>
  </si>
  <si>
    <t>905-93-1287</t>
  </si>
  <si>
    <t>P72008548</t>
  </si>
  <si>
    <t>S62262606</t>
  </si>
  <si>
    <t>RICHARD BRIGGS</t>
  </si>
  <si>
    <t>166 LOWER DAM PIKE</t>
  </si>
  <si>
    <t>870-345-6777</t>
  </si>
  <si>
    <t>RICHARD.BRIGGS@YAHOO.COM</t>
  </si>
  <si>
    <t>429-29-6604</t>
  </si>
  <si>
    <t>J72141721</t>
  </si>
  <si>
    <t>273163030143</t>
  </si>
  <si>
    <t>90-5138851</t>
  </si>
  <si>
    <t>999-97-2367</t>
  </si>
  <si>
    <t>946-93-9543</t>
  </si>
  <si>
    <t>P55131093</t>
  </si>
  <si>
    <t>S33450334</t>
  </si>
  <si>
    <t>RONDY BRIGGS</t>
  </si>
  <si>
    <t>17A MITCHELL CIR</t>
  </si>
  <si>
    <t>870-351-5491</t>
  </si>
  <si>
    <t>RONDY.BRIGGS@YAHOO.COM</t>
  </si>
  <si>
    <t>677-33-0278</t>
  </si>
  <si>
    <t>X82351522</t>
  </si>
  <si>
    <t>4665211414</t>
  </si>
  <si>
    <t>19-8163402</t>
  </si>
  <si>
    <t>999-95-8897</t>
  </si>
  <si>
    <t>978-93-5495</t>
  </si>
  <si>
    <t>P49199257</t>
  </si>
  <si>
    <t>S10327597</t>
  </si>
  <si>
    <t>SAMMIE BRIGGS</t>
  </si>
  <si>
    <t>196 LOWER DAM PIKE</t>
  </si>
  <si>
    <t>870-357-2380</t>
  </si>
  <si>
    <t>SAMMIE_BRIGGS@AOL.COM</t>
  </si>
  <si>
    <t>429-85-6830</t>
  </si>
  <si>
    <t>G66845860</t>
  </si>
  <si>
    <t>6807643022</t>
  </si>
  <si>
    <t>52-2377612</t>
  </si>
  <si>
    <t>999-92-6035</t>
  </si>
  <si>
    <t>924-93-4362</t>
  </si>
  <si>
    <t>P30765306</t>
  </si>
  <si>
    <t>S47818560</t>
  </si>
  <si>
    <t>SHERRY BRIGGS</t>
  </si>
  <si>
    <t>200 MALVERN RD</t>
  </si>
  <si>
    <t>870-365-6993</t>
  </si>
  <si>
    <t>SBRIGGS@LIVE.COM</t>
  </si>
  <si>
    <t>432-46-2255</t>
  </si>
  <si>
    <t>Z97952648</t>
  </si>
  <si>
    <t>899416356324</t>
  </si>
  <si>
    <t>96-8374554</t>
  </si>
  <si>
    <t>903-87-6597</t>
  </si>
  <si>
    <t>926-93-7706</t>
  </si>
  <si>
    <t>P08240599</t>
  </si>
  <si>
    <t>S29549248</t>
  </si>
  <si>
    <t>TAMMY BRIGGS</t>
  </si>
  <si>
    <t>208 FROST RD</t>
  </si>
  <si>
    <t>870-372-6688</t>
  </si>
  <si>
    <t>SUSAN.BRIGGS919.5735@ATT.COM</t>
  </si>
  <si>
    <t>678-20-4635</t>
  </si>
  <si>
    <t>M01216334</t>
  </si>
  <si>
    <t>352008022566</t>
  </si>
  <si>
    <t>99-6608665</t>
  </si>
  <si>
    <t>999-91-2778</t>
  </si>
  <si>
    <t>945-93-2272</t>
  </si>
  <si>
    <t>P91729604</t>
  </si>
  <si>
    <t>S23398757</t>
  </si>
  <si>
    <t>THOMAS BRIGGS</t>
  </si>
  <si>
    <t>212 LOWER DAM PIKE</t>
  </si>
  <si>
    <t>870-378-4036</t>
  </si>
  <si>
    <t>THOMAS.BRIGGS@YAHOO.COM</t>
  </si>
  <si>
    <t>679-33-1222</t>
  </si>
  <si>
    <t>H27522171</t>
  </si>
  <si>
    <t>418462215590</t>
  </si>
  <si>
    <t>20-3868520</t>
  </si>
  <si>
    <t>999-91-6034</t>
  </si>
  <si>
    <t>964-93-2398</t>
  </si>
  <si>
    <t>P83914390</t>
  </si>
  <si>
    <t>S16459068</t>
  </si>
  <si>
    <t>TRISTA</t>
  </si>
  <si>
    <t>TRISTA BRIGGS</t>
  </si>
  <si>
    <t>224 FROST RD</t>
  </si>
  <si>
    <t>870-386-4592</t>
  </si>
  <si>
    <t>TRISTA_BRIGGS@AOL.COM</t>
  </si>
  <si>
    <t>429-27-9392</t>
  </si>
  <si>
    <t>H50902160</t>
  </si>
  <si>
    <t>343548220522</t>
  </si>
  <si>
    <t>91-9765849</t>
  </si>
  <si>
    <t>999-91-1641</t>
  </si>
  <si>
    <t>947-93-1999</t>
  </si>
  <si>
    <t>P57449923</t>
  </si>
  <si>
    <t>S88912167</t>
  </si>
  <si>
    <t>WILLIAM BRIGGS</t>
  </si>
  <si>
    <t>245 FROST RD</t>
  </si>
  <si>
    <t>870-392-3389</t>
  </si>
  <si>
    <t>VICKIE.BRIGGS@SPECTRUM.COM</t>
  </si>
  <si>
    <t>429-50-1795</t>
  </si>
  <si>
    <t>F33696941</t>
  </si>
  <si>
    <t>7973194754</t>
  </si>
  <si>
    <t>16-2338866</t>
  </si>
  <si>
    <t>994-85-5355</t>
  </si>
  <si>
    <t>993-93-5270</t>
  </si>
  <si>
    <t>P48337431</t>
  </si>
  <si>
    <t>S63815070</t>
  </si>
  <si>
    <t>BRIGGS JR</t>
  </si>
  <si>
    <t>JAMES BRIGGS JR</t>
  </si>
  <si>
    <t>268 FROST RD</t>
  </si>
  <si>
    <t>870-403-3619</t>
  </si>
  <si>
    <t>JAMES-BRIGGSJR@COMMODORE64.COM</t>
  </si>
  <si>
    <t>679-75-8164</t>
  </si>
  <si>
    <t>W97823188</t>
  </si>
  <si>
    <t>66749258819</t>
  </si>
  <si>
    <t>52-5635786</t>
  </si>
  <si>
    <t>999-97-0865</t>
  </si>
  <si>
    <t>967-93-1230</t>
  </si>
  <si>
    <t>P08948487</t>
  </si>
  <si>
    <t>S14458187</t>
  </si>
  <si>
    <t>BRIGHAM</t>
  </si>
  <si>
    <t>CLAUDIA BRIGHAM</t>
  </si>
  <si>
    <t>291 FROST RD</t>
  </si>
  <si>
    <t>870-414-8595</t>
  </si>
  <si>
    <t>BRITNEY.BRIGHAM914.9574@ATT.COM</t>
  </si>
  <si>
    <t>677-99-2521</t>
  </si>
  <si>
    <t>F25467188</t>
  </si>
  <si>
    <t>194313906832</t>
  </si>
  <si>
    <t>89-7310103</t>
  </si>
  <si>
    <t>999-92-9976</t>
  </si>
  <si>
    <t>913-93-6963</t>
  </si>
  <si>
    <t>P30071677</t>
  </si>
  <si>
    <t>S48777532</t>
  </si>
  <si>
    <t>JEREMY BRIGHAM</t>
  </si>
  <si>
    <t>303 FROST RD</t>
  </si>
  <si>
    <t>870-421-7413</t>
  </si>
  <si>
    <t>JBRIGHAM@LIVE.COM</t>
  </si>
  <si>
    <t>677-32-1305</t>
  </si>
  <si>
    <t>Z82334273</t>
  </si>
  <si>
    <t>880408040847</t>
  </si>
  <si>
    <t>99-0529318</t>
  </si>
  <si>
    <t>952-80-1717</t>
  </si>
  <si>
    <t>962-93-4962</t>
  </si>
  <si>
    <t>P31015421</t>
  </si>
  <si>
    <t>S22621101</t>
  </si>
  <si>
    <t>MICHELE BRIGHAM</t>
  </si>
  <si>
    <t>319 MALVERN RD</t>
  </si>
  <si>
    <t>870-427-4182</t>
  </si>
  <si>
    <t>MICHELE.BRIGHAM457.1006@GMAIL.COM</t>
  </si>
  <si>
    <t>432-36-2166</t>
  </si>
  <si>
    <t>X41742952</t>
  </si>
  <si>
    <t>755852424104</t>
  </si>
  <si>
    <t>50-1118607</t>
  </si>
  <si>
    <t>999-94-1911</t>
  </si>
  <si>
    <t>981-93-1928</t>
  </si>
  <si>
    <t>P13482038</t>
  </si>
  <si>
    <t>S56169770</t>
  </si>
  <si>
    <t>RUSSELL BRIGHAM</t>
  </si>
  <si>
    <t>511 N PARK DR</t>
  </si>
  <si>
    <t>870-434-5855</t>
  </si>
  <si>
    <t>RUSSELL_BRIGHAM@AOL.COM</t>
  </si>
  <si>
    <t>430-23-0975</t>
  </si>
  <si>
    <t>S79908266</t>
  </si>
  <si>
    <t>91108388026</t>
  </si>
  <si>
    <t>25-5315882</t>
  </si>
  <si>
    <t>937-81-7211</t>
  </si>
  <si>
    <t>927-93-6644</t>
  </si>
  <si>
    <t>P94452967</t>
  </si>
  <si>
    <t>S81253477</t>
  </si>
  <si>
    <t>TIMMY BRIGHAM</t>
  </si>
  <si>
    <t>PO BOX 9801</t>
  </si>
  <si>
    <t>CALDWELL</t>
  </si>
  <si>
    <t>870-437-9651</t>
  </si>
  <si>
    <t>TBRIGHAM@LIVE.COM</t>
  </si>
  <si>
    <t>429-65-5515</t>
  </si>
  <si>
    <t>K95239904</t>
  </si>
  <si>
    <t>650101884694</t>
  </si>
  <si>
    <t>14-7624302</t>
  </si>
  <si>
    <t>999-91-3510</t>
  </si>
  <si>
    <t>936-93-8362</t>
  </si>
  <si>
    <t>P13859598</t>
  </si>
  <si>
    <t>S38362716</t>
  </si>
  <si>
    <t>TINA BRIGHAM</t>
  </si>
  <si>
    <t>PO BOX 1017</t>
  </si>
  <si>
    <t>CALE</t>
  </si>
  <si>
    <t>870-438-3382</t>
  </si>
  <si>
    <t>TINA_BRIGHAM@AOL.COM</t>
  </si>
  <si>
    <t>430-03-7859</t>
  </si>
  <si>
    <t>V31483902</t>
  </si>
  <si>
    <t>3773363341</t>
  </si>
  <si>
    <t>65-9421420</t>
  </si>
  <si>
    <t>999-98-1923</t>
  </si>
  <si>
    <t>918-93-4904</t>
  </si>
  <si>
    <t>P36313912</t>
  </si>
  <si>
    <t>S59345281</t>
  </si>
  <si>
    <t>YOLANDA BRIGHAM</t>
  </si>
  <si>
    <t>200 HIGHLAND ST</t>
  </si>
  <si>
    <t>CALICO R</t>
  </si>
  <si>
    <t>870-439-2263</t>
  </si>
  <si>
    <t>YOLANDA.BRIGHAM@YAHOO.COM</t>
  </si>
  <si>
    <t>679-96-2482</t>
  </si>
  <si>
    <t>J37361937</t>
  </si>
  <si>
    <t>181921953742</t>
  </si>
  <si>
    <t>40-1910807</t>
  </si>
  <si>
    <t>908-82-0561</t>
  </si>
  <si>
    <t>925-93-6214</t>
  </si>
  <si>
    <t>P92709198</t>
  </si>
  <si>
    <t>S35417770</t>
  </si>
  <si>
    <t>BRIGHT</t>
  </si>
  <si>
    <t>BETH BRIGHT</t>
  </si>
  <si>
    <t>1188 N MOCCASIN CRK</t>
  </si>
  <si>
    <t>CALICO ROCK</t>
  </si>
  <si>
    <t>870-461-6312</t>
  </si>
  <si>
    <t>BELLE-BRIGHT@SPRINT.COM</t>
  </si>
  <si>
    <t>431-49-2219</t>
  </si>
  <si>
    <t>T26246657</t>
  </si>
  <si>
    <t>229872517373</t>
  </si>
  <si>
    <t>56-2123516</t>
  </si>
  <si>
    <t>999-91-1999</t>
  </si>
  <si>
    <t>968-93-2328</t>
  </si>
  <si>
    <t>P72189233</t>
  </si>
  <si>
    <t>S44118724</t>
  </si>
  <si>
    <t>DORETTA</t>
  </si>
  <si>
    <t>DORETTA BRIGHT</t>
  </si>
  <si>
    <t>1651 COUNTY ROAD 73</t>
  </si>
  <si>
    <t>870-501-4438</t>
  </si>
  <si>
    <t>DONNA.BRIGHT@VERIZON.COM</t>
  </si>
  <si>
    <t>678-86-8923</t>
  </si>
  <si>
    <t>W84205185</t>
  </si>
  <si>
    <t>88939986489</t>
  </si>
  <si>
    <t>21-7298263</t>
  </si>
  <si>
    <t>963-84-4699</t>
  </si>
  <si>
    <t>931-93-9924</t>
  </si>
  <si>
    <t>P64147785</t>
  </si>
  <si>
    <t>S02505727</t>
  </si>
  <si>
    <t>JUDITH BRIGHT</t>
  </si>
  <si>
    <t>2040 RED LN</t>
  </si>
  <si>
    <t>870-541-3607</t>
  </si>
  <si>
    <t>JBRIGHT@COMCAST.COM</t>
  </si>
  <si>
    <t>678-92-7515</t>
  </si>
  <si>
    <t>K39714276</t>
  </si>
  <si>
    <t>873090333550</t>
  </si>
  <si>
    <t>25-1159797</t>
  </si>
  <si>
    <t>932-86-7532</t>
  </si>
  <si>
    <t>908-93-6936</t>
  </si>
  <si>
    <t>P83685492</t>
  </si>
  <si>
    <t>S11788056</t>
  </si>
  <si>
    <t>NICHOLAS BRIGHT</t>
  </si>
  <si>
    <t>277 LAKE POINT VIS</t>
  </si>
  <si>
    <t>870-578-7665</t>
  </si>
  <si>
    <t>NICHOLAS.BRIGHT@YAHOO.COM</t>
  </si>
  <si>
    <t>432-95-5706</t>
  </si>
  <si>
    <t>X74582529</t>
  </si>
  <si>
    <t>1575544085</t>
  </si>
  <si>
    <t>41-3994826</t>
  </si>
  <si>
    <t>904-84-2779</t>
  </si>
  <si>
    <t>908-93-1137</t>
  </si>
  <si>
    <t>P77597888</t>
  </si>
  <si>
    <t>S45432507</t>
  </si>
  <si>
    <t>SUSAN BRIGHT</t>
  </si>
  <si>
    <t>36253 HIGHWAY 5</t>
  </si>
  <si>
    <t>870-622-1067</t>
  </si>
  <si>
    <t>SUE.BRIGHT@SPECTRUM.COM</t>
  </si>
  <si>
    <t>430-17-3744</t>
  </si>
  <si>
    <t>G41892060</t>
  </si>
  <si>
    <t>110708294403</t>
  </si>
  <si>
    <t>66-2985332</t>
  </si>
  <si>
    <t>912-88-2655</t>
  </si>
  <si>
    <t>912-93-5277</t>
  </si>
  <si>
    <t>P00603441</t>
  </si>
  <si>
    <t>S88445915</t>
  </si>
  <si>
    <t>BRIGHTMAN</t>
  </si>
  <si>
    <t>MATTHEW BRIGHTMAN</t>
  </si>
  <si>
    <t>444 EDGEHILL LN</t>
  </si>
  <si>
    <t>870-663-1352</t>
  </si>
  <si>
    <t>ASHLEY.BRIGHTMAN953.5561@VERIZON.COM</t>
  </si>
  <si>
    <t>679-26-9317</t>
  </si>
  <si>
    <t>P54435762</t>
  </si>
  <si>
    <t>13791987383</t>
  </si>
  <si>
    <t>83-8746244</t>
  </si>
  <si>
    <t>981-88-6852</t>
  </si>
  <si>
    <t>933-93-2109</t>
  </si>
  <si>
    <t>P00495631</t>
  </si>
  <si>
    <t>S19885769</t>
  </si>
  <si>
    <t>BRIGHTWELL</t>
  </si>
  <si>
    <t>LARRY BRIGHTWELL</t>
  </si>
  <si>
    <t>644 RODNEY RD</t>
  </si>
  <si>
    <t>870-706-2482</t>
  </si>
  <si>
    <t>KERRIE.BRIGHTWELL309.4951@ATT.COM</t>
  </si>
  <si>
    <t>429-27-6859</t>
  </si>
  <si>
    <t>L47575220</t>
  </si>
  <si>
    <t>81688799238</t>
  </si>
  <si>
    <t>81-9503562</t>
  </si>
  <si>
    <t>966-88-7425</t>
  </si>
  <si>
    <t>972-93-0634</t>
  </si>
  <si>
    <t>P95442106</t>
  </si>
  <si>
    <t>S81643825</t>
  </si>
  <si>
    <t>BRIGMAN</t>
  </si>
  <si>
    <t>TRISH BRIGMAN</t>
  </si>
  <si>
    <t>908 LAKE POINT DR</t>
  </si>
  <si>
    <t>870-751-4056</t>
  </si>
  <si>
    <t>TRISH-BRIGMAN@COMMODORE64.COM</t>
  </si>
  <si>
    <t>677-60-4984</t>
  </si>
  <si>
    <t>J91700968</t>
  </si>
  <si>
    <t>4489749605</t>
  </si>
  <si>
    <t>88-0071171</t>
  </si>
  <si>
    <t>999-94-5788</t>
  </si>
  <si>
    <t>945-93-1428</t>
  </si>
  <si>
    <t>P55388931</t>
  </si>
  <si>
    <t>S48752561</t>
  </si>
  <si>
    <t>BRILEY</t>
  </si>
  <si>
    <t>ALICE BRILEY</t>
  </si>
  <si>
    <t>PO BOX 6345</t>
  </si>
  <si>
    <t>CALION</t>
  </si>
  <si>
    <t>870-766-6353</t>
  </si>
  <si>
    <t>ALICE_BRILEY@AOL.COM</t>
  </si>
  <si>
    <t>678-49-7882</t>
  </si>
  <si>
    <t>D05314044</t>
  </si>
  <si>
    <t>369923591557</t>
  </si>
  <si>
    <t>34-0733447</t>
  </si>
  <si>
    <t>911-76-7273</t>
  </si>
  <si>
    <t>976-93-1630</t>
  </si>
  <si>
    <t>P70323545</t>
  </si>
  <si>
    <t>S37314586</t>
  </si>
  <si>
    <t>BRINDA</t>
  </si>
  <si>
    <t>LISA BRINDA</t>
  </si>
  <si>
    <t>1038 BANNER ST</t>
  </si>
  <si>
    <t>479-202-2953</t>
  </si>
  <si>
    <t>LISABRINDA@ATT.COM</t>
  </si>
  <si>
    <t>679-22-1870</t>
  </si>
  <si>
    <t>H27152604</t>
  </si>
  <si>
    <t>193126525978</t>
  </si>
  <si>
    <t>75-1465994</t>
  </si>
  <si>
    <t>999-91-3844</t>
  </si>
  <si>
    <t>992-93-7559</t>
  </si>
  <si>
    <t>P89061943</t>
  </si>
  <si>
    <t>S86338117</t>
  </si>
  <si>
    <t>BRINKMEIER</t>
  </si>
  <si>
    <t>BERNIE BRINKMEIER</t>
  </si>
  <si>
    <t>112 OUACHITA 566</t>
  </si>
  <si>
    <t>479-746-9075</t>
  </si>
  <si>
    <t>BERNIE.BRINKMEIER966.4164@GMAIL.COM</t>
  </si>
  <si>
    <t>678-61-3654</t>
  </si>
  <si>
    <t>G57498174</t>
  </si>
  <si>
    <t>RIVER VALLEY FCU</t>
  </si>
  <si>
    <t>7012022922</t>
  </si>
  <si>
    <t>57-3471430</t>
  </si>
  <si>
    <t>999-96-0264</t>
  </si>
  <si>
    <t>924-93-3423</t>
  </si>
  <si>
    <t>P83666377</t>
  </si>
  <si>
    <t>S46216031</t>
  </si>
  <si>
    <t>BRISTER</t>
  </si>
  <si>
    <t>DONNA BRISTER</t>
  </si>
  <si>
    <t>122 STROTHER RD</t>
  </si>
  <si>
    <t>501-401-6469</t>
  </si>
  <si>
    <t>DEVON_BRISTER@COMCAST.COM</t>
  </si>
  <si>
    <t>677-83-5518</t>
  </si>
  <si>
    <t>F04062401</t>
  </si>
  <si>
    <t>55983015586</t>
  </si>
  <si>
    <t>15-9641418</t>
  </si>
  <si>
    <t>956-87-0277</t>
  </si>
  <si>
    <t>959-93-8221</t>
  </si>
  <si>
    <t>P82744834</t>
  </si>
  <si>
    <t>S37271610</t>
  </si>
  <si>
    <t>MARTHA BRITT</t>
  </si>
  <si>
    <t>1321 RONALD DR</t>
  </si>
  <si>
    <t>501-851-3714</t>
  </si>
  <si>
    <t>MBRITT@COMCAST.COM</t>
  </si>
  <si>
    <t>429-39-9779</t>
  </si>
  <si>
    <t>S98574939</t>
  </si>
  <si>
    <t>478752784011</t>
  </si>
  <si>
    <t>81-1725265</t>
  </si>
  <si>
    <t>940-86-9737</t>
  </si>
  <si>
    <t>952-93-9140</t>
  </si>
  <si>
    <t>P99773429</t>
  </si>
  <si>
    <t>S12851419</t>
  </si>
  <si>
    <t>PATSY BRITTON</t>
  </si>
  <si>
    <t>1436 FOREST VIEW DR</t>
  </si>
  <si>
    <t>870-423-8847</t>
  </si>
  <si>
    <t>NBRITTON@VERIZON.COM</t>
  </si>
  <si>
    <t>679-92-8372</t>
  </si>
  <si>
    <t>J93149661</t>
  </si>
  <si>
    <t>6082408427</t>
  </si>
  <si>
    <t>88-9377950</t>
  </si>
  <si>
    <t>999-99-6164</t>
  </si>
  <si>
    <t>967-93-0841</t>
  </si>
  <si>
    <t>P77597356</t>
  </si>
  <si>
    <t>S49222418</t>
  </si>
  <si>
    <t>BROADFOOT</t>
  </si>
  <si>
    <t>HAROLD BROADFOOT</t>
  </si>
  <si>
    <t>1616 FAIRVIEW RD SW</t>
  </si>
  <si>
    <t>870-707-4403</t>
  </si>
  <si>
    <t>HAROLD.BROADFOOT720.2709@GMAIL.COM</t>
  </si>
  <si>
    <t>431-54-8600</t>
  </si>
  <si>
    <t>G20249102</t>
  </si>
  <si>
    <t>2626227186</t>
  </si>
  <si>
    <t>63-3218389</t>
  </si>
  <si>
    <t>919-83-2575</t>
  </si>
  <si>
    <t>983-93-1012</t>
  </si>
  <si>
    <t>P93067503</t>
  </si>
  <si>
    <t>S73660698</t>
  </si>
  <si>
    <t>BROCK</t>
  </si>
  <si>
    <t>ANDREA BROCK</t>
  </si>
  <si>
    <t>189 REYNOLDS RD</t>
  </si>
  <si>
    <t>479-264-6331</t>
  </si>
  <si>
    <t>AMY.BROCK@ATT.COM</t>
  </si>
  <si>
    <t>678-28-1331</t>
  </si>
  <si>
    <t>U96471479</t>
  </si>
  <si>
    <t>255302475229</t>
  </si>
  <si>
    <t>91-3876273</t>
  </si>
  <si>
    <t>935-71-2544</t>
  </si>
  <si>
    <t>974-93-2372</t>
  </si>
  <si>
    <t>P91414087</t>
  </si>
  <si>
    <t>S75846535</t>
  </si>
  <si>
    <t>TIM BROCK</t>
  </si>
  <si>
    <t>210 WILSON AVE</t>
  </si>
  <si>
    <t>479-877-2536</t>
  </si>
  <si>
    <t>THELMA.BROCK798.2159@VERIZON.COM</t>
  </si>
  <si>
    <t>678-86-0547</t>
  </si>
  <si>
    <t>V19979849</t>
  </si>
  <si>
    <t>254439596871</t>
  </si>
  <si>
    <t>56-1497083</t>
  </si>
  <si>
    <t>999-91-2467</t>
  </si>
  <si>
    <t>985-93-4972</t>
  </si>
  <si>
    <t>P54474612</t>
  </si>
  <si>
    <t>S23398769</t>
  </si>
  <si>
    <t>ARMILDA</t>
  </si>
  <si>
    <t>BRODIE</t>
  </si>
  <si>
    <t>ARMILDA BRODIE</t>
  </si>
  <si>
    <t>2260 RIDGEVIEW RD</t>
  </si>
  <si>
    <t>501-492-8493</t>
  </si>
  <si>
    <t>ARMILDABRODIE@SPRINT.COM</t>
  </si>
  <si>
    <t>431-70-6472</t>
  </si>
  <si>
    <t>N08073167</t>
  </si>
  <si>
    <t>1883196167</t>
  </si>
  <si>
    <t>58-9213570</t>
  </si>
  <si>
    <t>998-86-1190</t>
  </si>
  <si>
    <t>971-93-5311</t>
  </si>
  <si>
    <t>P77495582</t>
  </si>
  <si>
    <t>S27042258</t>
  </si>
  <si>
    <t>BROMLEY</t>
  </si>
  <si>
    <t>JIMMY BROMLEY</t>
  </si>
  <si>
    <t>2504 GOZA AVE</t>
  </si>
  <si>
    <t>501-977-5876</t>
  </si>
  <si>
    <t>JBROMLEY@SPRINT.COM</t>
  </si>
  <si>
    <t>678-01-8304</t>
  </si>
  <si>
    <t>Z98092693</t>
  </si>
  <si>
    <t>6128023801</t>
  </si>
  <si>
    <t>42-4075855</t>
  </si>
  <si>
    <t>912-83-7216</t>
  </si>
  <si>
    <t>908-93-9690</t>
  </si>
  <si>
    <t>P65698638</t>
  </si>
  <si>
    <t>S58544439</t>
  </si>
  <si>
    <t>CHARLES BROOKS</t>
  </si>
  <si>
    <t>2754 CHEROKEE AVE</t>
  </si>
  <si>
    <t>870-474-1464</t>
  </si>
  <si>
    <t>CHARLES.BROOKS@YAHOO.COM</t>
  </si>
  <si>
    <t>678-56-3073</t>
  </si>
  <si>
    <t>K88175265</t>
  </si>
  <si>
    <t>8507137691</t>
  </si>
  <si>
    <t>22-6882897</t>
  </si>
  <si>
    <t>958-75-0690</t>
  </si>
  <si>
    <t>952-93-3247</t>
  </si>
  <si>
    <t>P44757889</t>
  </si>
  <si>
    <t>S98912014</t>
  </si>
  <si>
    <t>KRISTEN BROOKS</t>
  </si>
  <si>
    <t>2976 HURON ST</t>
  </si>
  <si>
    <t>870-763-9548</t>
  </si>
  <si>
    <t>KIRBY.BROOKS439.0059@VERIZON.COM</t>
  </si>
  <si>
    <t>432-23-5313</t>
  </si>
  <si>
    <t>T81308010</t>
  </si>
  <si>
    <t>35075491497</t>
  </si>
  <si>
    <t>27-8833857</t>
  </si>
  <si>
    <t>999-99-0224</t>
  </si>
  <si>
    <t>985-93-1077</t>
  </si>
  <si>
    <t>P15438403</t>
  </si>
  <si>
    <t>S43077543</t>
  </si>
  <si>
    <t>WANDA BROOKS</t>
  </si>
  <si>
    <t>315 CUBA CIR</t>
  </si>
  <si>
    <t>479-338-1960</t>
  </si>
  <si>
    <t>WANDA.BROOKS@YAHOO.COM</t>
  </si>
  <si>
    <t>431-19-6865</t>
  </si>
  <si>
    <t>I61638402</t>
  </si>
  <si>
    <t>34089282453</t>
  </si>
  <si>
    <t>12-9770932</t>
  </si>
  <si>
    <t>999-97-5775</t>
  </si>
  <si>
    <t>977-93-3590</t>
  </si>
  <si>
    <t>P13316042</t>
  </si>
  <si>
    <t>S83988669</t>
  </si>
  <si>
    <t>BROSSMAN</t>
  </si>
  <si>
    <t>CHARLES BROSSMAN</t>
  </si>
  <si>
    <t>3402 IVORY HTS</t>
  </si>
  <si>
    <t>501-207-4568</t>
  </si>
  <si>
    <t>CHARLESBROSSMAN@ATT.COM</t>
  </si>
  <si>
    <t>430-84-5376</t>
  </si>
  <si>
    <t>Y89892534</t>
  </si>
  <si>
    <t>85966132390</t>
  </si>
  <si>
    <t>88-8818971</t>
  </si>
  <si>
    <t>999-94-3750</t>
  </si>
  <si>
    <t>935-93-9918</t>
  </si>
  <si>
    <t>P20229573</t>
  </si>
  <si>
    <t>S18489849</t>
  </si>
  <si>
    <t>BROUWER</t>
  </si>
  <si>
    <t>DIONNE BROUWER</t>
  </si>
  <si>
    <t>394 OUACHITA ROAD 64</t>
  </si>
  <si>
    <t>501-580-1755</t>
  </si>
  <si>
    <t>DIONNE.BROUWER@YAHOO.COM</t>
  </si>
  <si>
    <t>677-44-8062</t>
  </si>
  <si>
    <t>B21980281</t>
  </si>
  <si>
    <t>7760565945</t>
  </si>
  <si>
    <t>83-9797212</t>
  </si>
  <si>
    <t>999-90-6233</t>
  </si>
  <si>
    <t>954-93-2420</t>
  </si>
  <si>
    <t>P67660760</t>
  </si>
  <si>
    <t>S02645201</t>
  </si>
  <si>
    <t>BLANCHIE</t>
  </si>
  <si>
    <t>BLANCHIE BROWN</t>
  </si>
  <si>
    <t>445 COLUMBIA AVE</t>
  </si>
  <si>
    <t>870-237-4348</t>
  </si>
  <si>
    <t>BBROWN@LIVE.COM</t>
  </si>
  <si>
    <t>677-16-5122</t>
  </si>
  <si>
    <t>O71732152</t>
  </si>
  <si>
    <t>77901373979</t>
  </si>
  <si>
    <t>27-7574370</t>
  </si>
  <si>
    <t>913-78-1239</t>
  </si>
  <si>
    <t>905-93-8399</t>
  </si>
  <si>
    <t>P84503054</t>
  </si>
  <si>
    <t>S65380738</t>
  </si>
  <si>
    <t>DANNY BROWN</t>
  </si>
  <si>
    <t>524 CARSON AVE</t>
  </si>
  <si>
    <t>870-526-3474</t>
  </si>
  <si>
    <t>DANNY_BROWN@AOL.COM</t>
  </si>
  <si>
    <t>430-08-8169</t>
  </si>
  <si>
    <t>S89830239</t>
  </si>
  <si>
    <t>416975088338</t>
  </si>
  <si>
    <t>15-0881262</t>
  </si>
  <si>
    <t>973-87-8941</t>
  </si>
  <si>
    <t>966-93-3553</t>
  </si>
  <si>
    <t>P95576266</t>
  </si>
  <si>
    <t>S99326417</t>
  </si>
  <si>
    <t>EXALL</t>
  </si>
  <si>
    <t>EXALL BROWN</t>
  </si>
  <si>
    <t>604 J A DOOLEY WOMACK DR</t>
  </si>
  <si>
    <t>870-820-8087</t>
  </si>
  <si>
    <t>EXALL_BROWN@AOL.COM</t>
  </si>
  <si>
    <t>679-11-3578</t>
  </si>
  <si>
    <t>P92118712</t>
  </si>
  <si>
    <t>54950207618</t>
  </si>
  <si>
    <t>97-5800924</t>
  </si>
  <si>
    <t>929-93-9981</t>
  </si>
  <si>
    <t>P37687786</t>
  </si>
  <si>
    <t>S44404991</t>
  </si>
  <si>
    <t>JAYDE</t>
  </si>
  <si>
    <t>JAYDE BROWN</t>
  </si>
  <si>
    <t>677 LINCOLN CTR</t>
  </si>
  <si>
    <t>479-451-9269</t>
  </si>
  <si>
    <t>JAY.BROWN926.763@COMCAST.COM</t>
  </si>
  <si>
    <t>431-28-9710</t>
  </si>
  <si>
    <t>U05899075</t>
  </si>
  <si>
    <t>53336119815</t>
  </si>
  <si>
    <t>82-1975698</t>
  </si>
  <si>
    <t>964-93-8149</t>
  </si>
  <si>
    <t>P23438908</t>
  </si>
  <si>
    <t>S28872825</t>
  </si>
  <si>
    <t>LARA BROWN</t>
  </si>
  <si>
    <t>751 OUACHITA 43</t>
  </si>
  <si>
    <t>501-259-6195</t>
  </si>
  <si>
    <t>LBROWN@SPECTRUM.COM</t>
  </si>
  <si>
    <t>679-46-8260</t>
  </si>
  <si>
    <t>R48253475</t>
  </si>
  <si>
    <t>577373952613</t>
  </si>
  <si>
    <t>53-3948106</t>
  </si>
  <si>
    <t>923-85-0738</t>
  </si>
  <si>
    <t>974-93-6214</t>
  </si>
  <si>
    <t>P86110134</t>
  </si>
  <si>
    <t>S30719426</t>
  </si>
  <si>
    <t>MELODY BROWN</t>
  </si>
  <si>
    <t>859 FORT AVE</t>
  </si>
  <si>
    <t>501-645-9552</t>
  </si>
  <si>
    <t>MBROWN@LIVE.COM</t>
  </si>
  <si>
    <t>678-69-4186</t>
  </si>
  <si>
    <t>K65936425</t>
  </si>
  <si>
    <t>161082452587</t>
  </si>
  <si>
    <t>88-1668282</t>
  </si>
  <si>
    <t>993-93-8381</t>
  </si>
  <si>
    <t>P69499817</t>
  </si>
  <si>
    <t>S51108325</t>
  </si>
  <si>
    <t>RONNEY</t>
  </si>
  <si>
    <t>RONNEY BROWN</t>
  </si>
  <si>
    <t>CAMMACK VILLAGE</t>
  </si>
  <si>
    <t>870-302-1407</t>
  </si>
  <si>
    <t>RBROWN@COMCAST.COM</t>
  </si>
  <si>
    <t>679-30-3928</t>
  </si>
  <si>
    <t>T70427181</t>
  </si>
  <si>
    <t>LITTLE ROCK FIRE DEPARTMENT FCU</t>
  </si>
  <si>
    <t>61086451963</t>
  </si>
  <si>
    <t>69-0180783</t>
  </si>
  <si>
    <t>980-93-1646</t>
  </si>
  <si>
    <t>P58556006</t>
  </si>
  <si>
    <t>S28257633</t>
  </si>
  <si>
    <t>SABRINA BROWN</t>
  </si>
  <si>
    <t>6002 BRENTWOOD RD</t>
  </si>
  <si>
    <t>870-343-9095</t>
  </si>
  <si>
    <t>RBROWN@SPECTRUM.COM</t>
  </si>
  <si>
    <t>431-09-6431</t>
  </si>
  <si>
    <t>E62083109</t>
  </si>
  <si>
    <t>UNITED ARKANSAS FCU</t>
  </si>
  <si>
    <t>75098416386</t>
  </si>
  <si>
    <t>89-6137849</t>
  </si>
  <si>
    <t>960-88-8824</t>
  </si>
  <si>
    <t>931-93-3207</t>
  </si>
  <si>
    <t>P72543188</t>
  </si>
  <si>
    <t>S70269867</t>
  </si>
  <si>
    <t>SHANA BROWN</t>
  </si>
  <si>
    <t>6200 BRENTWOOD RD</t>
  </si>
  <si>
    <t>870-384-4492</t>
  </si>
  <si>
    <t>SBROWN@SPRINT.COM</t>
  </si>
  <si>
    <t>432-99-8170</t>
  </si>
  <si>
    <t>P81380115</t>
  </si>
  <si>
    <t>827345542662</t>
  </si>
  <si>
    <t>14-8374465</t>
  </si>
  <si>
    <t>999-98-7611</t>
  </si>
  <si>
    <t>936-93-6996</t>
  </si>
  <si>
    <t>P72584096</t>
  </si>
  <si>
    <t>S40022929</t>
  </si>
  <si>
    <t>SHENELLE</t>
  </si>
  <si>
    <t>SHENELLE BROWN</t>
  </si>
  <si>
    <t>6323 LONGWOOD RD</t>
  </si>
  <si>
    <t>870-431-6118</t>
  </si>
  <si>
    <t>SHENELLE.BROWN814.6534@GMAIL.COM</t>
  </si>
  <si>
    <t>432-79-3823</t>
  </si>
  <si>
    <t>N37929676</t>
  </si>
  <si>
    <t>9074854206</t>
  </si>
  <si>
    <t>35-3001436</t>
  </si>
  <si>
    <t>999-94-6211</t>
  </si>
  <si>
    <t>956-93-6065</t>
  </si>
  <si>
    <t>P01706884</t>
  </si>
  <si>
    <t>S77005350</t>
  </si>
  <si>
    <t>SPENCER BROWN</t>
  </si>
  <si>
    <t>6604 LONGWOOD RD</t>
  </si>
  <si>
    <t>870-472-3083</t>
  </si>
  <si>
    <t>432-07-5867</t>
  </si>
  <si>
    <t>E15548379</t>
  </si>
  <si>
    <t>SOUTHERN GAS FEDERAL CREDIT UNION</t>
  </si>
  <si>
    <t>614653635269</t>
  </si>
  <si>
    <t>35-5207928</t>
  </si>
  <si>
    <t>976-82-9813</t>
  </si>
  <si>
    <t>985-93-8426</t>
  </si>
  <si>
    <t>P66345349</t>
  </si>
  <si>
    <t>S45409912</t>
  </si>
  <si>
    <t>TALIYEH</t>
  </si>
  <si>
    <t>TALIYEH BROWN</t>
  </si>
  <si>
    <t>6719 BRENTWOOD RD</t>
  </si>
  <si>
    <t>870-513-8254</t>
  </si>
  <si>
    <t>TALIYEH_BROWN@AOL.COM</t>
  </si>
  <si>
    <t>679-36-4990</t>
  </si>
  <si>
    <t>M25529444</t>
  </si>
  <si>
    <t>45601615207</t>
  </si>
  <si>
    <t>86-2411749</t>
  </si>
  <si>
    <t>999-97-7398</t>
  </si>
  <si>
    <t>974-93-7243</t>
  </si>
  <si>
    <t>P01113171</t>
  </si>
  <si>
    <t>S58650199</t>
  </si>
  <si>
    <t>TANISHA</t>
  </si>
  <si>
    <t>TANISHA BROWN</t>
  </si>
  <si>
    <t>6700 GREENWOOD RD</t>
  </si>
  <si>
    <t>CAMMACK VLG</t>
  </si>
  <si>
    <t>870-526-5766</t>
  </si>
  <si>
    <t>TANESHA-BROWN@ATT.COM</t>
  </si>
  <si>
    <t>432-39-6126</t>
  </si>
  <si>
    <t>N08828811</t>
  </si>
  <si>
    <t>2004735544</t>
  </si>
  <si>
    <t>93-2388232</t>
  </si>
  <si>
    <t>952-74-6969</t>
  </si>
  <si>
    <t>964-93-4335</t>
  </si>
  <si>
    <t>P19984891</t>
  </si>
  <si>
    <t>S64257966</t>
  </si>
  <si>
    <t>TANJA</t>
  </si>
  <si>
    <t>TANJA BROWN</t>
  </si>
  <si>
    <t>6723 KENWOOD RD</t>
  </si>
  <si>
    <t>870-527-1150</t>
  </si>
  <si>
    <t>TANJA_BROWN@AOL.COM</t>
  </si>
  <si>
    <t>677-73-3737</t>
  </si>
  <si>
    <t>V85657202</t>
  </si>
  <si>
    <t>25525678115</t>
  </si>
  <si>
    <t>94-4912277</t>
  </si>
  <si>
    <t>931-78-4828</t>
  </si>
  <si>
    <t>969-93-4460</t>
  </si>
  <si>
    <t>P93283161</t>
  </si>
  <si>
    <t>S06147143</t>
  </si>
  <si>
    <t>TANJANIKA</t>
  </si>
  <si>
    <t>TANJANIKA BROWN</t>
  </si>
  <si>
    <t>1025 HONEYTREE LN</t>
  </si>
  <si>
    <t>CAMP</t>
  </si>
  <si>
    <t>870-528-8126</t>
  </si>
  <si>
    <t>TANJA_BROWN@SPECTRUM.COM</t>
  </si>
  <si>
    <t>432-17-4803</t>
  </si>
  <si>
    <t>F39412057</t>
  </si>
  <si>
    <t>BK OF CAVE CITY</t>
  </si>
  <si>
    <t>36602683271</t>
  </si>
  <si>
    <t>57-9506942</t>
  </si>
  <si>
    <t>999-92-4684</t>
  </si>
  <si>
    <t>906-93-1192</t>
  </si>
  <si>
    <t>P47475288</t>
  </si>
  <si>
    <t>S97932180</t>
  </si>
  <si>
    <t>TARESSA</t>
  </si>
  <si>
    <t>TARESSA BROWN</t>
  </si>
  <si>
    <t>1114 KATYDID RD</t>
  </si>
  <si>
    <t>870-534-1643</t>
  </si>
  <si>
    <t>TARESSA.BROWN567.7965@GMAIL.COM</t>
  </si>
  <si>
    <t>678-69-2431</t>
  </si>
  <si>
    <t>G80830656</t>
  </si>
  <si>
    <t>7043190716</t>
  </si>
  <si>
    <t>52-1962966</t>
  </si>
  <si>
    <t>999-91-1154</t>
  </si>
  <si>
    <t>951-93-1670</t>
  </si>
  <si>
    <t>P89815228</t>
  </si>
  <si>
    <t>S57764917</t>
  </si>
  <si>
    <t>TAWANNA</t>
  </si>
  <si>
    <t>TAWANNA BROWN</t>
  </si>
  <si>
    <t>146 RIDGE RD</t>
  </si>
  <si>
    <t>870-540-5458</t>
  </si>
  <si>
    <t>TAWANNA.BROWN@YAHOO.COM</t>
  </si>
  <si>
    <t>432-14-0892</t>
  </si>
  <si>
    <t>M04816120</t>
  </si>
  <si>
    <t>59659355146</t>
  </si>
  <si>
    <t>71-2417835</t>
  </si>
  <si>
    <t>999-91-4579</t>
  </si>
  <si>
    <t>994-93-8199</t>
  </si>
  <si>
    <t>P67341638</t>
  </si>
  <si>
    <t>S54795451</t>
  </si>
  <si>
    <t>TEMEKI</t>
  </si>
  <si>
    <t>TEMEKI BROWN</t>
  </si>
  <si>
    <t>183 CAMP CIR</t>
  </si>
  <si>
    <t>870-546-6977</t>
  </si>
  <si>
    <t>TEMEKI.BROWN@YAHOO.COM</t>
  </si>
  <si>
    <t>678-13-1426</t>
  </si>
  <si>
    <t>X92877990</t>
  </si>
  <si>
    <t>3541908582</t>
  </si>
  <si>
    <t>96-8724326</t>
  </si>
  <si>
    <t>999-92-4952</t>
  </si>
  <si>
    <t>990-93-8143</t>
  </si>
  <si>
    <t>P17192091</t>
  </si>
  <si>
    <t>S25351782</t>
  </si>
  <si>
    <t>TENNY</t>
  </si>
  <si>
    <t>TENNY BROWN</t>
  </si>
  <si>
    <t>240 CAMP CIR</t>
  </si>
  <si>
    <t>870-553-5639</t>
  </si>
  <si>
    <t>TBROWN@COMCAST.COM</t>
  </si>
  <si>
    <t>432-09-1316</t>
  </si>
  <si>
    <t>V50045712</t>
  </si>
  <si>
    <t>2432620019</t>
  </si>
  <si>
    <t>88-5690490</t>
  </si>
  <si>
    <t>997-93-9718</t>
  </si>
  <si>
    <t>P83934596</t>
  </si>
  <si>
    <t>S46627581</t>
  </si>
  <si>
    <t>TERINA</t>
  </si>
  <si>
    <t>TERINA BROWN</t>
  </si>
  <si>
    <t>323 RIDGE RD</t>
  </si>
  <si>
    <t>870-559-8204</t>
  </si>
  <si>
    <t>TERINA_BROWN@AOL.COM</t>
  </si>
  <si>
    <t>678-82-2831</t>
  </si>
  <si>
    <t>P97793450</t>
  </si>
  <si>
    <t>46403050697</t>
  </si>
  <si>
    <t>51-6054849</t>
  </si>
  <si>
    <t>993-75-9167</t>
  </si>
  <si>
    <t>904-93-6655</t>
  </si>
  <si>
    <t>P98884517</t>
  </si>
  <si>
    <t>S14729914</t>
  </si>
  <si>
    <t>TERRILL</t>
  </si>
  <si>
    <t>TERRILL BROWN</t>
  </si>
  <si>
    <t>4052 HIGHWAY 9 N</t>
  </si>
  <si>
    <t>870-565-4034</t>
  </si>
  <si>
    <t>TERRAH.BROWN611.8381@NOVELL.COM</t>
  </si>
  <si>
    <t>430-04-2382</t>
  </si>
  <si>
    <t>X58147720</t>
  </si>
  <si>
    <t>12861417050</t>
  </si>
  <si>
    <t>93-9043117</t>
  </si>
  <si>
    <t>999-96-0151</t>
  </si>
  <si>
    <t>949-93-4187</t>
  </si>
  <si>
    <t>P29969987</t>
  </si>
  <si>
    <t>S33871821</t>
  </si>
  <si>
    <t>THELMA BROWN</t>
  </si>
  <si>
    <t>495 SHADE TREE LN</t>
  </si>
  <si>
    <t>870-571-6554</t>
  </si>
  <si>
    <t>TERSA.BROWN214.6043@COMCAST.COM</t>
  </si>
  <si>
    <t>430-43-7577</t>
  </si>
  <si>
    <t>Q80502895</t>
  </si>
  <si>
    <t>61096510852</t>
  </si>
  <si>
    <t>76-4898925</t>
  </si>
  <si>
    <t>999-97-2953</t>
  </si>
  <si>
    <t>918-93-9683</t>
  </si>
  <si>
    <t>P97047964</t>
  </si>
  <si>
    <t>S10882425</t>
  </si>
  <si>
    <t>THEORTHY</t>
  </si>
  <si>
    <t>THEORTHY BROWN</t>
  </si>
  <si>
    <t>5271 HIGHWAY 9 N</t>
  </si>
  <si>
    <t>870-577-8835</t>
  </si>
  <si>
    <t>THEODORA.BROWN@SPECTRUM.COM</t>
  </si>
  <si>
    <t>429-66-1284</t>
  </si>
  <si>
    <t>F38636966</t>
  </si>
  <si>
    <t>6313082304</t>
  </si>
  <si>
    <t>44-1383442</t>
  </si>
  <si>
    <t>992-84-1303</t>
  </si>
  <si>
    <t>915-93-5955</t>
  </si>
  <si>
    <t>P52671559</t>
  </si>
  <si>
    <t>S36536673</t>
  </si>
  <si>
    <t>THOMAS JAMES</t>
  </si>
  <si>
    <t>THOMAS JAMES BROWN</t>
  </si>
  <si>
    <t>6878 HIGHWAY 9 N</t>
  </si>
  <si>
    <t>870-583-4311</t>
  </si>
  <si>
    <t>TBROWN@LIVE.COM</t>
  </si>
  <si>
    <t>679-59-8246</t>
  </si>
  <si>
    <t>R54141029</t>
  </si>
  <si>
    <t>60130456290</t>
  </si>
  <si>
    <t>31-0976709</t>
  </si>
  <si>
    <t>999-92-8474</t>
  </si>
  <si>
    <t>983-93-3594</t>
  </si>
  <si>
    <t>P33202402</t>
  </si>
  <si>
    <t>S69385632</t>
  </si>
  <si>
    <t>TICE</t>
  </si>
  <si>
    <t>TICE BROWN</t>
  </si>
  <si>
    <t>8179 HIGHWAY 9 N</t>
  </si>
  <si>
    <t>870-589-3654</t>
  </si>
  <si>
    <t>679-88-7218</t>
  </si>
  <si>
    <t>F11099807</t>
  </si>
  <si>
    <t>2133807695</t>
  </si>
  <si>
    <t>21-3991495</t>
  </si>
  <si>
    <t>917-74-7398</t>
  </si>
  <si>
    <t>939-93-4906</t>
  </si>
  <si>
    <t>P17971678</t>
  </si>
  <si>
    <t>S53783861</t>
  </si>
  <si>
    <t>TIMMY BROWN</t>
  </si>
  <si>
    <t>PO BOX 320</t>
  </si>
  <si>
    <t>870-595-1136</t>
  </si>
  <si>
    <t>TIFFANI.BROWN404.0266@ATT.COM</t>
  </si>
  <si>
    <t>430-89-2013</t>
  </si>
  <si>
    <t>D74984894</t>
  </si>
  <si>
    <t>2642654925</t>
  </si>
  <si>
    <t>36-0407429</t>
  </si>
  <si>
    <t>982-81-1801</t>
  </si>
  <si>
    <t>995-93-6164</t>
  </si>
  <si>
    <t>P37702410</t>
  </si>
  <si>
    <t>S13012056</t>
  </si>
  <si>
    <t>TRACY BROWN</t>
  </si>
  <si>
    <t>16299 W MUNYON RD</t>
  </si>
  <si>
    <t>CANEHILL</t>
  </si>
  <si>
    <t>870-633-1508</t>
  </si>
  <si>
    <t>TRACI.BROWN@NOVELL.COM</t>
  </si>
  <si>
    <t>678-50-8494</t>
  </si>
  <si>
    <t>C96053226</t>
  </si>
  <si>
    <t>5113370498</t>
  </si>
  <si>
    <t>44-5572138</t>
  </si>
  <si>
    <t>999-90-1539</t>
  </si>
  <si>
    <t>902-93-7475</t>
  </si>
  <si>
    <t>P63865466</t>
  </si>
  <si>
    <t>S22846077</t>
  </si>
  <si>
    <t>VANESSA BROWN</t>
  </si>
  <si>
    <t>17288 GREASY VALLEY RD</t>
  </si>
  <si>
    <t>870-677-7864</t>
  </si>
  <si>
    <t>VANESSA-BROWN@COMMODORE64.COM</t>
  </si>
  <si>
    <t>679-81-9146</t>
  </si>
  <si>
    <t>B84803284</t>
  </si>
  <si>
    <t>56319490481</t>
  </si>
  <si>
    <t>62-5077090</t>
  </si>
  <si>
    <t>999-94-0274</t>
  </si>
  <si>
    <t>957-93-7634</t>
  </si>
  <si>
    <t>P21171654</t>
  </si>
  <si>
    <t>S01193617</t>
  </si>
  <si>
    <t>VINITA</t>
  </si>
  <si>
    <t>VINITA BROWN</t>
  </si>
  <si>
    <t>18225 N SKYLIGHT MOUNTAIN RD</t>
  </si>
  <si>
    <t>870-725-9100</t>
  </si>
  <si>
    <t>VBROWN@LIVE.COM</t>
  </si>
  <si>
    <t>431-27-6281</t>
  </si>
  <si>
    <t>J40751842</t>
  </si>
  <si>
    <t>38789360032</t>
  </si>
  <si>
    <t>21-5014357</t>
  </si>
  <si>
    <t>999-92-9629</t>
  </si>
  <si>
    <t>944-93-9360</t>
  </si>
  <si>
    <t>P20603305</t>
  </si>
  <si>
    <t>S89338260</t>
  </si>
  <si>
    <t>WILLARDBUD</t>
  </si>
  <si>
    <t>WILLARDBUD BROWN</t>
  </si>
  <si>
    <t>19125 ANTIOCH RD</t>
  </si>
  <si>
    <t>870-763-5454</t>
  </si>
  <si>
    <t>WBROWN@LIVE.COM</t>
  </si>
  <si>
    <t>677-31-5001</t>
  </si>
  <si>
    <t>I10643471</t>
  </si>
  <si>
    <t>90188518169</t>
  </si>
  <si>
    <t>23-9815562</t>
  </si>
  <si>
    <t>965-93-1071</t>
  </si>
  <si>
    <t>P98607984</t>
  </si>
  <si>
    <t>S94853165</t>
  </si>
  <si>
    <t>ZELLA</t>
  </si>
  <si>
    <t>ZELLA BROWN</t>
  </si>
  <si>
    <t>21066 ANTIOCH RD</t>
  </si>
  <si>
    <t>870-805-7420</t>
  </si>
  <si>
    <t>ZELLA.BROWN29.39346@GMAIL.COM</t>
  </si>
  <si>
    <t>679-84-5752</t>
  </si>
  <si>
    <t>L38664770</t>
  </si>
  <si>
    <t>6509984872</t>
  </si>
  <si>
    <t>64-1144757</t>
  </si>
  <si>
    <t>945-76-2514</t>
  </si>
  <si>
    <t>901-93-9084</t>
  </si>
  <si>
    <t>P39169971</t>
  </si>
  <si>
    <t>S44837731</t>
  </si>
  <si>
    <t>BROWN JR</t>
  </si>
  <si>
    <t>CLEVELAND BROWN JR</t>
  </si>
  <si>
    <t>1151 COUNTY ROAD 867</t>
  </si>
  <si>
    <t>CARAWAY</t>
  </si>
  <si>
    <t>870-853-2248</t>
  </si>
  <si>
    <t>CLEVELAND.BROWNJR@YAHOO.COM</t>
  </si>
  <si>
    <t>432-13-6580</t>
  </si>
  <si>
    <t>N47917043</t>
  </si>
  <si>
    <t>793590035816</t>
  </si>
  <si>
    <t>81-8773926</t>
  </si>
  <si>
    <t>999-95-2671</t>
  </si>
  <si>
    <t>983-93-0939</t>
  </si>
  <si>
    <t>P13368709</t>
  </si>
  <si>
    <t>S86440805</t>
  </si>
  <si>
    <t>RILEY BROWN JR</t>
  </si>
  <si>
    <t>2092 COUNTY ROAD 876</t>
  </si>
  <si>
    <t>870-898-6957</t>
  </si>
  <si>
    <t>RILEYBROWNJR@COMCAST.COM</t>
  </si>
  <si>
    <t>678-96-7849</t>
  </si>
  <si>
    <t>I78964677</t>
  </si>
  <si>
    <t>5110499735</t>
  </si>
  <si>
    <t>21-2990214</t>
  </si>
  <si>
    <t>999-92-7283</t>
  </si>
  <si>
    <t>954-93-5652</t>
  </si>
  <si>
    <t>P89157861</t>
  </si>
  <si>
    <t>S89141728</t>
  </si>
  <si>
    <t>BROWN SR</t>
  </si>
  <si>
    <t>STEVEN BROWN SR</t>
  </si>
  <si>
    <t>310 W STATE ST</t>
  </si>
  <si>
    <t>870-955-4212</t>
  </si>
  <si>
    <t>STEVENBROWNSR@SPECTRUM.COM</t>
  </si>
  <si>
    <t>678-31-5409</t>
  </si>
  <si>
    <t>T98511959</t>
  </si>
  <si>
    <t>97902138165</t>
  </si>
  <si>
    <t>71-0107101</t>
  </si>
  <si>
    <t>999-94-8808</t>
  </si>
  <si>
    <t>907-93-2239</t>
  </si>
  <si>
    <t>P53277848</t>
  </si>
  <si>
    <t>S82310329</t>
  </si>
  <si>
    <t>BROWNE</t>
  </si>
  <si>
    <t>MICHAEL BROWNE</t>
  </si>
  <si>
    <t>511 E STATE ST</t>
  </si>
  <si>
    <t>479-227-1023</t>
  </si>
  <si>
    <t>MICHAEL.BROWNE@YAHOO.COM</t>
  </si>
  <si>
    <t>430-55-7915</t>
  </si>
  <si>
    <t>L39276117</t>
  </si>
  <si>
    <t>360427453593</t>
  </si>
  <si>
    <t>77-8073962</t>
  </si>
  <si>
    <t>960-84-5198</t>
  </si>
  <si>
    <t>926-93-1651</t>
  </si>
  <si>
    <t>P45108502</t>
  </si>
  <si>
    <t>S92728705</t>
  </si>
  <si>
    <t>BROWNFIELD</t>
  </si>
  <si>
    <t>JOSEPH BROWNFIELD</t>
  </si>
  <si>
    <t>832 COUNTY ROAD 865</t>
  </si>
  <si>
    <t>479-274-2898</t>
  </si>
  <si>
    <t>JOSEPH.BROWNFIELD@YAHOO.COM</t>
  </si>
  <si>
    <t>431-32-9433</t>
  </si>
  <si>
    <t>G62657592</t>
  </si>
  <si>
    <t>625239204549</t>
  </si>
  <si>
    <t>68-7457410</t>
  </si>
  <si>
    <t>983-72-7419</t>
  </si>
  <si>
    <t>999-93-2124</t>
  </si>
  <si>
    <t>P48721328</t>
  </si>
  <si>
    <t>S31834644</t>
  </si>
  <si>
    <t>BROWNING</t>
  </si>
  <si>
    <t>AMANDA BROWNING</t>
  </si>
  <si>
    <t>1014 E 3RD ST</t>
  </si>
  <si>
    <t>479-301-2259</t>
  </si>
  <si>
    <t>AMANDABROWNING@SPRINT.COM</t>
  </si>
  <si>
    <t>678-54-1690</t>
  </si>
  <si>
    <t>Y80999944</t>
  </si>
  <si>
    <t>5356931424</t>
  </si>
  <si>
    <t>62-3581854</t>
  </si>
  <si>
    <t>992-77-0067</t>
  </si>
  <si>
    <t>990-93-7907</t>
  </si>
  <si>
    <t>P95888228</t>
  </si>
  <si>
    <t>S81457060</t>
  </si>
  <si>
    <t>CHARLES BROWNING</t>
  </si>
  <si>
    <t>112 BENNETT DR</t>
  </si>
  <si>
    <t>479-411-7026</t>
  </si>
  <si>
    <t>CBROWNING@SPRINT.COM</t>
  </si>
  <si>
    <t>431-23-1839</t>
  </si>
  <si>
    <t>V52739496</t>
  </si>
  <si>
    <t>54009003483</t>
  </si>
  <si>
    <t>38-2199045</t>
  </si>
  <si>
    <t>999-91-6826</t>
  </si>
  <si>
    <t>938-93-5907</t>
  </si>
  <si>
    <t>P10729371</t>
  </si>
  <si>
    <t>S82635808</t>
  </si>
  <si>
    <t>EDWIN BROWNING</t>
  </si>
  <si>
    <t>1414 N BANKHEAD</t>
  </si>
  <si>
    <t>479-474-2502</t>
  </si>
  <si>
    <t>EBROWNING@LIVE.COM</t>
  </si>
  <si>
    <t>677-20-1710</t>
  </si>
  <si>
    <t>V32132016</t>
  </si>
  <si>
    <t>84808992319</t>
  </si>
  <si>
    <t>28-1108944</t>
  </si>
  <si>
    <t>950-85-8689</t>
  </si>
  <si>
    <t>974-93-1968</t>
  </si>
  <si>
    <t>P59778480</t>
  </si>
  <si>
    <t>S61730877</t>
  </si>
  <si>
    <t>JANE BROWNING</t>
  </si>
  <si>
    <t>210 NEW HOPE RD</t>
  </si>
  <si>
    <t>479-586-5145</t>
  </si>
  <si>
    <t>HBROWNING@COMCAST.COM</t>
  </si>
  <si>
    <t>430-41-6710</t>
  </si>
  <si>
    <t>V72105836</t>
  </si>
  <si>
    <t>3786432272</t>
  </si>
  <si>
    <t>37-7602044</t>
  </si>
  <si>
    <t>951-80-2554</t>
  </si>
  <si>
    <t>914-93-0671</t>
  </si>
  <si>
    <t>P19462750</t>
  </si>
  <si>
    <t>S32987680</t>
  </si>
  <si>
    <t>LEONARD BROWNING</t>
  </si>
  <si>
    <t>2771 HIGHWAY 13 S</t>
  </si>
  <si>
    <t>479-665-7897</t>
  </si>
  <si>
    <t>LEONARD.BROWNING@YAHOO.COM</t>
  </si>
  <si>
    <t>677-32-7459</t>
  </si>
  <si>
    <t>M19332443</t>
  </si>
  <si>
    <t>81450455414</t>
  </si>
  <si>
    <t>28-9642485</t>
  </si>
  <si>
    <t>949-80-3171</t>
  </si>
  <si>
    <t>982-93-1214</t>
  </si>
  <si>
    <t>P28622547</t>
  </si>
  <si>
    <t>S75878405</t>
  </si>
  <si>
    <t>PAMELA BROWNING</t>
  </si>
  <si>
    <t>331 SNAKE ISLAND RD</t>
  </si>
  <si>
    <t>479-756-4132</t>
  </si>
  <si>
    <t>MBROWNING@SPECTRUM.COM</t>
  </si>
  <si>
    <t>677-34-8473</t>
  </si>
  <si>
    <t>C69600235</t>
  </si>
  <si>
    <t>9799035189</t>
  </si>
  <si>
    <t>31-6781650</t>
  </si>
  <si>
    <t>929-77-0737</t>
  </si>
  <si>
    <t>935-93-6898</t>
  </si>
  <si>
    <t>P21979419</t>
  </si>
  <si>
    <t>S81237532</t>
  </si>
  <si>
    <t>SONYA BROWNING</t>
  </si>
  <si>
    <t>410 N PAUSCHERT RD</t>
  </si>
  <si>
    <t>479-871-1822</t>
  </si>
  <si>
    <t>SHAREE_BROWNING@VERIZON.COM</t>
  </si>
  <si>
    <t>431-38-4372</t>
  </si>
  <si>
    <t>B91216576</t>
  </si>
  <si>
    <t>5360565028</t>
  </si>
  <si>
    <t>84-1176555</t>
  </si>
  <si>
    <t>916-86-8797</t>
  </si>
  <si>
    <t>965-93-0796</t>
  </si>
  <si>
    <t>P77260425</t>
  </si>
  <si>
    <t>S88802752</t>
  </si>
  <si>
    <t>BROWNLEE</t>
  </si>
  <si>
    <t>ANITA BROWNLEE</t>
  </si>
  <si>
    <t>5055 HIGHWAY 236 E</t>
  </si>
  <si>
    <t>479-981-4329</t>
  </si>
  <si>
    <t>ABROWNLEE@LIVE.COM</t>
  </si>
  <si>
    <t>677-40-5813</t>
  </si>
  <si>
    <t>J83968017</t>
  </si>
  <si>
    <t>105359436108</t>
  </si>
  <si>
    <t>48-2365765</t>
  </si>
  <si>
    <t>999-92-1462</t>
  </si>
  <si>
    <t>902-93-1430</t>
  </si>
  <si>
    <t>P31203552</t>
  </si>
  <si>
    <t>S00482222</t>
  </si>
  <si>
    <t>SARAH BROWNLEE</t>
  </si>
  <si>
    <t>581 WALTERS CHAPEL RD</t>
  </si>
  <si>
    <t>501-233-7373</t>
  </si>
  <si>
    <t>SBROWNLEE@LIVE.COM</t>
  </si>
  <si>
    <t>678-25-0602</t>
  </si>
  <si>
    <t>X80769109</t>
  </si>
  <si>
    <t>116895817376</t>
  </si>
  <si>
    <t>17-1014661</t>
  </si>
  <si>
    <t>954-88-1345</t>
  </si>
  <si>
    <t>901-93-4176</t>
  </si>
  <si>
    <t>P90762753</t>
  </si>
  <si>
    <t>S07776623</t>
  </si>
  <si>
    <t>BROYLES</t>
  </si>
  <si>
    <t>ADAM BROYLES</t>
  </si>
  <si>
    <t>6502 TIPPITT RD</t>
  </si>
  <si>
    <t>501-277-9299</t>
  </si>
  <si>
    <t>ABROYLES@LIVE.COM</t>
  </si>
  <si>
    <t>429-48-2762</t>
  </si>
  <si>
    <t>M93967564</t>
  </si>
  <si>
    <t>623210502726</t>
  </si>
  <si>
    <t>79-5086448</t>
  </si>
  <si>
    <t>929-85-0439</t>
  </si>
  <si>
    <t>913-93-9880</t>
  </si>
  <si>
    <t>P02108315</t>
  </si>
  <si>
    <t>S57035622</t>
  </si>
  <si>
    <t>GRACE BROYLES</t>
  </si>
  <si>
    <t>769 HIGHWAY 86 N</t>
  </si>
  <si>
    <t>501-321-4249</t>
  </si>
  <si>
    <t>GRACE.BROYLES@YAHOO.COM</t>
  </si>
  <si>
    <t>431-60-0667</t>
  </si>
  <si>
    <t>T22404979</t>
  </si>
  <si>
    <t>716830400782</t>
  </si>
  <si>
    <t>90-7917984</t>
  </si>
  <si>
    <t>999-92-0194</t>
  </si>
  <si>
    <t>911-93-2062</t>
  </si>
  <si>
    <t>P65701284</t>
  </si>
  <si>
    <t>S58816936</t>
  </si>
  <si>
    <t>NATHAN BROYLES</t>
  </si>
  <si>
    <t>8654 NEW CUT RD</t>
  </si>
  <si>
    <t>501-365-7973</t>
  </si>
  <si>
    <t>NATHAN_BROYLES@AOL.COM</t>
  </si>
  <si>
    <t>431-37-4688</t>
  </si>
  <si>
    <t>X67105961</t>
  </si>
  <si>
    <t>667608919527</t>
  </si>
  <si>
    <t>39-8904757</t>
  </si>
  <si>
    <t>900-73-8135</t>
  </si>
  <si>
    <t>990-93-9618</t>
  </si>
  <si>
    <t>P75872419</t>
  </si>
  <si>
    <t>S66824537</t>
  </si>
  <si>
    <t>ZULA</t>
  </si>
  <si>
    <t>ZULA BROYLES</t>
  </si>
  <si>
    <t>1008 S MAIN ST</t>
  </si>
  <si>
    <t>CARTHAGE</t>
  </si>
  <si>
    <t>501-399-2852</t>
  </si>
  <si>
    <t>ZULA_BROYLES@AOL.COM</t>
  </si>
  <si>
    <t>429-31-9391</t>
  </si>
  <si>
    <t>D74409565</t>
  </si>
  <si>
    <t>4935826337</t>
  </si>
  <si>
    <t>98-8413485</t>
  </si>
  <si>
    <t>999-92-2682</t>
  </si>
  <si>
    <t>906-93-1171</t>
  </si>
  <si>
    <t>P96995348</t>
  </si>
  <si>
    <t>S88694010</t>
  </si>
  <si>
    <t>BROZAK</t>
  </si>
  <si>
    <t>JOHN BROZAK</t>
  </si>
  <si>
    <t>1215 N SHORT ST</t>
  </si>
  <si>
    <t>501-412-4983</t>
  </si>
  <si>
    <t>JOHN.BROZAK208@GMAIL.COM</t>
  </si>
  <si>
    <t>429-71-6640</t>
  </si>
  <si>
    <t>O69965918</t>
  </si>
  <si>
    <t>9337876160</t>
  </si>
  <si>
    <t>14-4996941</t>
  </si>
  <si>
    <t>999-92-6843</t>
  </si>
  <si>
    <t>912-93-2234</t>
  </si>
  <si>
    <t>P56560289</t>
  </si>
  <si>
    <t>S37486558</t>
  </si>
  <si>
    <t>BROZOVICH</t>
  </si>
  <si>
    <t>TRACEY BROZOVICH</t>
  </si>
  <si>
    <t>1310 DALLAS 301</t>
  </si>
  <si>
    <t>501-422-9114</t>
  </si>
  <si>
    <t>TRACEYBROZOVICH@VERIZON.COM</t>
  </si>
  <si>
    <t>432-90-0093</t>
  </si>
  <si>
    <t>Y86862026</t>
  </si>
  <si>
    <t>475073381454</t>
  </si>
  <si>
    <t>15-8237316</t>
  </si>
  <si>
    <t>904-82-2565</t>
  </si>
  <si>
    <t>998-93-3085</t>
  </si>
  <si>
    <t>P46136496</t>
  </si>
  <si>
    <t>S39755513</t>
  </si>
  <si>
    <t>BRUBAKER</t>
  </si>
  <si>
    <t>DENNIS BRUBAKER</t>
  </si>
  <si>
    <t>1515 DALLAS 301</t>
  </si>
  <si>
    <t>501-434-7265</t>
  </si>
  <si>
    <t>DENNIS.BRUBAKER@YAHOO.COM</t>
  </si>
  <si>
    <t>431-57-7941</t>
  </si>
  <si>
    <t>E80910842</t>
  </si>
  <si>
    <t>9532815436</t>
  </si>
  <si>
    <t>69-9370547</t>
  </si>
  <si>
    <t>999-97-7739</t>
  </si>
  <si>
    <t>977-93-4288</t>
  </si>
  <si>
    <t>P75759675</t>
  </si>
  <si>
    <t>S43426768</t>
  </si>
  <si>
    <t>KAY BRUBAKER</t>
  </si>
  <si>
    <t>22 DALLAS 410</t>
  </si>
  <si>
    <t>501-448-2669</t>
  </si>
  <si>
    <t>KAY_BRUBAKER@AOL.COM</t>
  </si>
  <si>
    <t>678-72-4665</t>
  </si>
  <si>
    <t>Y69796473</t>
  </si>
  <si>
    <t>27015374519</t>
  </si>
  <si>
    <t>76-2772022</t>
  </si>
  <si>
    <t>999-92-6558</t>
  </si>
  <si>
    <t>905-93-9257</t>
  </si>
  <si>
    <t>P17149996</t>
  </si>
  <si>
    <t>S47241677</t>
  </si>
  <si>
    <t>AARON BRUCE</t>
  </si>
  <si>
    <t>2360 HIGHWAY 48</t>
  </si>
  <si>
    <t>501-457-1581</t>
  </si>
  <si>
    <t>AARON.BRUCE457@GMAIL.COM</t>
  </si>
  <si>
    <t>429-66-6512</t>
  </si>
  <si>
    <t>U42508086</t>
  </si>
  <si>
    <t>444167480336</t>
  </si>
  <si>
    <t>76-2476707</t>
  </si>
  <si>
    <t>999-90-1411</t>
  </si>
  <si>
    <t>954-93-0785</t>
  </si>
  <si>
    <t>P90850905</t>
  </si>
  <si>
    <t>S74562498</t>
  </si>
  <si>
    <t>ANDREW BRUCE</t>
  </si>
  <si>
    <t>2863 HIGHWAY 9</t>
  </si>
  <si>
    <t>501-470-5121</t>
  </si>
  <si>
    <t>ANDREW.BRUCE639.2107@GMAIL.COM</t>
  </si>
  <si>
    <t>432-28-3874</t>
  </si>
  <si>
    <t>M22489540</t>
  </si>
  <si>
    <t>6489806248</t>
  </si>
  <si>
    <t>40-3112347</t>
  </si>
  <si>
    <t>913-93-1396</t>
  </si>
  <si>
    <t>P07973918</t>
  </si>
  <si>
    <t>S37148433</t>
  </si>
  <si>
    <t>BARNETT BRUCE</t>
  </si>
  <si>
    <t>3056 HIGHWAY 9</t>
  </si>
  <si>
    <t>501-481-8783</t>
  </si>
  <si>
    <t>BABEY_BRUCE@NOVELL.COM</t>
  </si>
  <si>
    <t>677-10-1558</t>
  </si>
  <si>
    <t>X46167704</t>
  </si>
  <si>
    <t>7598974990</t>
  </si>
  <si>
    <t>37-2702150</t>
  </si>
  <si>
    <t>999-98-4885</t>
  </si>
  <si>
    <t>952-93-4377</t>
  </si>
  <si>
    <t>P33031986</t>
  </si>
  <si>
    <t>S21650215</t>
  </si>
  <si>
    <t>BETH BRUCE</t>
  </si>
  <si>
    <t>3206 HIGHWAY 9</t>
  </si>
  <si>
    <t>501-492-7940</t>
  </si>
  <si>
    <t>BERTHA_BRUCE@VERIZON.COM</t>
  </si>
  <si>
    <t>431-67-8673</t>
  </si>
  <si>
    <t>E05969392</t>
  </si>
  <si>
    <t>2567224630</t>
  </si>
  <si>
    <t>87-6680256</t>
  </si>
  <si>
    <t>999-92-4808</t>
  </si>
  <si>
    <t>977-93-9191</t>
  </si>
  <si>
    <t>P65550326</t>
  </si>
  <si>
    <t>S03108332</t>
  </si>
  <si>
    <t>BRENDA BRUCE</t>
  </si>
  <si>
    <t>3225 HIGHWAY 9</t>
  </si>
  <si>
    <t>501-515-8322</t>
  </si>
  <si>
    <t>BRENDA_BRUCE@AOL.COM</t>
  </si>
  <si>
    <t>678-01-0573</t>
  </si>
  <si>
    <t>L88612784</t>
  </si>
  <si>
    <t>6459955250</t>
  </si>
  <si>
    <t>74-8524563</t>
  </si>
  <si>
    <t>946-77-5834</t>
  </si>
  <si>
    <t>992-93-7247</t>
  </si>
  <si>
    <t>P01042004</t>
  </si>
  <si>
    <t>S12055089</t>
  </si>
  <si>
    <t>CAROL BRUCE</t>
  </si>
  <si>
    <t>36 DALLAS 186</t>
  </si>
  <si>
    <t>501-525-6083</t>
  </si>
  <si>
    <t>CARLA.BRUCE327.2273@SPECTRUM.COM</t>
  </si>
  <si>
    <t>432-51-3637</t>
  </si>
  <si>
    <t>S59141080</t>
  </si>
  <si>
    <t>607273129636</t>
  </si>
  <si>
    <t>67-5085975</t>
  </si>
  <si>
    <t>999-99-8891</t>
  </si>
  <si>
    <t>909-93-2167</t>
  </si>
  <si>
    <t>P67235019</t>
  </si>
  <si>
    <t>S37316396</t>
  </si>
  <si>
    <t>CHARLIE BRUCE</t>
  </si>
  <si>
    <t>43 DALLAS 186</t>
  </si>
  <si>
    <t>501-537-3256</t>
  </si>
  <si>
    <t>CAROLYN-BRUCE@SPRINT.COM</t>
  </si>
  <si>
    <t>429-76-2705</t>
  </si>
  <si>
    <t>M54640839</t>
  </si>
  <si>
    <t>82997132912</t>
  </si>
  <si>
    <t>50-9886575</t>
  </si>
  <si>
    <t>999-90-0868</t>
  </si>
  <si>
    <t>966-93-0464</t>
  </si>
  <si>
    <t>P96836814</t>
  </si>
  <si>
    <t>S60628900</t>
  </si>
  <si>
    <t>CLARIE</t>
  </si>
  <si>
    <t>CLARIE BRUCE</t>
  </si>
  <si>
    <t>4611 W HIGHWAY 8</t>
  </si>
  <si>
    <t>501-545-3635</t>
  </si>
  <si>
    <t>CHUCK-BRUCE@SPECTRUM.COM</t>
  </si>
  <si>
    <t>432-34-3404</t>
  </si>
  <si>
    <t>L93553178</t>
  </si>
  <si>
    <t>3913293066</t>
  </si>
  <si>
    <t>38-2645438</t>
  </si>
  <si>
    <t>999-91-2556</t>
  </si>
  <si>
    <t>955-93-3106</t>
  </si>
  <si>
    <t>P70456330</t>
  </si>
  <si>
    <t>S20225507</t>
  </si>
  <si>
    <t>DANIEL BRUCE</t>
  </si>
  <si>
    <t>53 HIGHWAY 48</t>
  </si>
  <si>
    <t>501-553-6566</t>
  </si>
  <si>
    <t>DALE.BRUCE373.2098@ATT.COM</t>
  </si>
  <si>
    <t>429-13-7012</t>
  </si>
  <si>
    <t>R75048583</t>
  </si>
  <si>
    <t>733178134499</t>
  </si>
  <si>
    <t>68-3238093</t>
  </si>
  <si>
    <t>999-92-4361</t>
  </si>
  <si>
    <t>959-93-8640</t>
  </si>
  <si>
    <t>P13542038</t>
  </si>
  <si>
    <t>S91545304</t>
  </si>
  <si>
    <t>DIANN BRUCE</t>
  </si>
  <si>
    <t>59 DALLAS 301</t>
  </si>
  <si>
    <t>501-562-4703</t>
  </si>
  <si>
    <t>DENNIS-BRUCE@ATT.COM</t>
  </si>
  <si>
    <t>430-18-7671</t>
  </si>
  <si>
    <t>V98628420</t>
  </si>
  <si>
    <t>3824112394</t>
  </si>
  <si>
    <t>72-2673796</t>
  </si>
  <si>
    <t>999-98-7657</t>
  </si>
  <si>
    <t>986-93-1187</t>
  </si>
  <si>
    <t>P34599798</t>
  </si>
  <si>
    <t>S24355707</t>
  </si>
  <si>
    <t>EDDY BRUCE</t>
  </si>
  <si>
    <t>720 W OAK ST</t>
  </si>
  <si>
    <t>501-569-9191</t>
  </si>
  <si>
    <t>EBRUCE@LIVE.COM</t>
  </si>
  <si>
    <t>679-39-4184</t>
  </si>
  <si>
    <t>E30236247</t>
  </si>
  <si>
    <t>512218358773</t>
  </si>
  <si>
    <t>60-6858787</t>
  </si>
  <si>
    <t>999-90-0638</t>
  </si>
  <si>
    <t>911-93-3321</t>
  </si>
  <si>
    <t>P75211154</t>
  </si>
  <si>
    <t>S17808451</t>
  </si>
  <si>
    <t>EVELYN BRUCE</t>
  </si>
  <si>
    <t>85 HIGHWAY 48</t>
  </si>
  <si>
    <t>501-584-6923</t>
  </si>
  <si>
    <t>EBRUCE@SPRINT.COM</t>
  </si>
  <si>
    <t>432-75-2104</t>
  </si>
  <si>
    <t>V56762121</t>
  </si>
  <si>
    <t>15961602720</t>
  </si>
  <si>
    <t>60-2796317</t>
  </si>
  <si>
    <t>999-91-0675</t>
  </si>
  <si>
    <t>922-93-4099</t>
  </si>
  <si>
    <t>P43852333</t>
  </si>
  <si>
    <t>S22119583</t>
  </si>
  <si>
    <t>GARY BRUCE</t>
  </si>
  <si>
    <t>PO BOX 7890</t>
  </si>
  <si>
    <t>501-594-6950</t>
  </si>
  <si>
    <t>GBRUCE@LIVE.COM</t>
  </si>
  <si>
    <t>677-09-8335</t>
  </si>
  <si>
    <t>F66597807</t>
  </si>
  <si>
    <t>638040684280</t>
  </si>
  <si>
    <t>12-4938175</t>
  </si>
  <si>
    <t>987-76-9036</t>
  </si>
  <si>
    <t>991-93-3948</t>
  </si>
  <si>
    <t>P30361933</t>
  </si>
  <si>
    <t>S13185379</t>
  </si>
  <si>
    <t>JASON BRUCE</t>
  </si>
  <si>
    <t>1437 HIGHWAY 155 N</t>
  </si>
  <si>
    <t>CASA</t>
  </si>
  <si>
    <t>501-629-3009</t>
  </si>
  <si>
    <t>JAS.BRUCE501.0302@COMCAST.COM</t>
  </si>
  <si>
    <t>429-49-8983</t>
  </si>
  <si>
    <t>K75366099</t>
  </si>
  <si>
    <t>753343000389</t>
  </si>
  <si>
    <t>17-0591564</t>
  </si>
  <si>
    <t>999-99-6983</t>
  </si>
  <si>
    <t>921-93-3231</t>
  </si>
  <si>
    <t>P94495300</t>
  </si>
  <si>
    <t>S46905795</t>
  </si>
  <si>
    <t>LEE BRUCE</t>
  </si>
  <si>
    <t>2272 HIGHWAY 10 W</t>
  </si>
  <si>
    <t>501-676-7491</t>
  </si>
  <si>
    <t>LEE-BRUCE@COMMODORE64.COM</t>
  </si>
  <si>
    <t>429-15-3581</t>
  </si>
  <si>
    <t>I62808862</t>
  </si>
  <si>
    <t>82944585508</t>
  </si>
  <si>
    <t>48-8560407</t>
  </si>
  <si>
    <t>999-91-3318</t>
  </si>
  <si>
    <t>997-93-9243</t>
  </si>
  <si>
    <t>P37512009</t>
  </si>
  <si>
    <t>S17783339</t>
  </si>
  <si>
    <t>RAYMOND BRUCE</t>
  </si>
  <si>
    <t>33 JOY DR</t>
  </si>
  <si>
    <t>501-744-9940</t>
  </si>
  <si>
    <t>RANDALL.BRUCE@VERIZON.COM</t>
  </si>
  <si>
    <t>677-27-7359</t>
  </si>
  <si>
    <t>J21797908</t>
  </si>
  <si>
    <t>1801348666</t>
  </si>
  <si>
    <t>89-2785297</t>
  </si>
  <si>
    <t>992-84-6573</t>
  </si>
  <si>
    <t>996-93-0371</t>
  </si>
  <si>
    <t>P04810987</t>
  </si>
  <si>
    <t>S78441302</t>
  </si>
  <si>
    <t>VARNETTE</t>
  </si>
  <si>
    <t>VARNETTE BRUCE</t>
  </si>
  <si>
    <t>534 HIGHWAY 324 N</t>
  </si>
  <si>
    <t>501-817-8785</t>
  </si>
  <si>
    <t>TRACY-BRUCE@ATT.COM</t>
  </si>
  <si>
    <t>679-70-0538</t>
  </si>
  <si>
    <t>T26881207</t>
  </si>
  <si>
    <t>510062588498</t>
  </si>
  <si>
    <t>65-4433042</t>
  </si>
  <si>
    <t>999-90-7403</t>
  </si>
  <si>
    <t>960-93-5872</t>
  </si>
  <si>
    <t>P75161909</t>
  </si>
  <si>
    <t>S92544679</t>
  </si>
  <si>
    <t>BRUCKER</t>
  </si>
  <si>
    <t>COLE BRUCKER</t>
  </si>
  <si>
    <t>108 FRONT ST</t>
  </si>
  <si>
    <t>CASH</t>
  </si>
  <si>
    <t>501-893-3410</t>
  </si>
  <si>
    <t>ARLIENE_BRUCKER@VERIZON.COM</t>
  </si>
  <si>
    <t>430-76-2857</t>
  </si>
  <si>
    <t>R90221840</t>
  </si>
  <si>
    <t>705183757372</t>
  </si>
  <si>
    <t>57-6998661</t>
  </si>
  <si>
    <t>960-82-7886</t>
  </si>
  <si>
    <t>997-93-9576</t>
  </si>
  <si>
    <t>P07155634</t>
  </si>
  <si>
    <t>S20576041</t>
  </si>
  <si>
    <t>MATTHEW BRUCKER</t>
  </si>
  <si>
    <t>11899 HIGHWAY 226</t>
  </si>
  <si>
    <t>501-908-8964</t>
  </si>
  <si>
    <t>MATTHEW-BRUCKER@COMMODORE64.COM</t>
  </si>
  <si>
    <t>679-09-1654</t>
  </si>
  <si>
    <t>J50137281</t>
  </si>
  <si>
    <t>14557021545</t>
  </si>
  <si>
    <t>59-7188997</t>
  </si>
  <si>
    <t>999-91-4407</t>
  </si>
  <si>
    <t>981-93-1202</t>
  </si>
  <si>
    <t>P46370674</t>
  </si>
  <si>
    <t>S87753060</t>
  </si>
  <si>
    <t>BRUCKNER</t>
  </si>
  <si>
    <t>JIM BRUCKNER</t>
  </si>
  <si>
    <t>12833 HIGHWAY 226</t>
  </si>
  <si>
    <t>501-916-8449</t>
  </si>
  <si>
    <t>JIM.BRUCKNER280.0603@GMAIL.COM</t>
  </si>
  <si>
    <t>432-55-8518</t>
  </si>
  <si>
    <t>C13030944</t>
  </si>
  <si>
    <t>518890976269</t>
  </si>
  <si>
    <t>22-1698489</t>
  </si>
  <si>
    <t>999-91-3941</t>
  </si>
  <si>
    <t>926-93-4995</t>
  </si>
  <si>
    <t>P77689656</t>
  </si>
  <si>
    <t>S91253270</t>
  </si>
  <si>
    <t>BRUCKS</t>
  </si>
  <si>
    <t>CALLIE BRUCKS</t>
  </si>
  <si>
    <t>1470 CHILSON RD</t>
  </si>
  <si>
    <t>501-940-4810</t>
  </si>
  <si>
    <t>BILL_BRUCKS@ATT.COM</t>
  </si>
  <si>
    <t>677-10-1533</t>
  </si>
  <si>
    <t>H91934734</t>
  </si>
  <si>
    <t>96330102122</t>
  </si>
  <si>
    <t>50-9125969</t>
  </si>
  <si>
    <t>999-98-7554</t>
  </si>
  <si>
    <t>950-93-1978</t>
  </si>
  <si>
    <t>P25413225</t>
  </si>
  <si>
    <t>S74841142</t>
  </si>
  <si>
    <t>DOROTHY BRUCKS</t>
  </si>
  <si>
    <t>1708 DEGOOD RD</t>
  </si>
  <si>
    <t>501-952-8686</t>
  </si>
  <si>
    <t>CHLOE_BRUCKS@COMCAST.COM</t>
  </si>
  <si>
    <t>677-97-0722</t>
  </si>
  <si>
    <t>C57316470</t>
  </si>
  <si>
    <t>7966066831</t>
  </si>
  <si>
    <t>39-0736959</t>
  </si>
  <si>
    <t>977-80-1875</t>
  </si>
  <si>
    <t>900-93-7628</t>
  </si>
  <si>
    <t>P56664193</t>
  </si>
  <si>
    <t>S54508051</t>
  </si>
  <si>
    <t>IMOGENE BRUCKS</t>
  </si>
  <si>
    <t>1916 COUNTY ROAD 270</t>
  </si>
  <si>
    <t>501-977-6567</t>
  </si>
  <si>
    <t>FRANCES_BRUCKS@SPRINT.COM</t>
  </si>
  <si>
    <t>431-81-3043</t>
  </si>
  <si>
    <t>P95086637</t>
  </si>
  <si>
    <t>60222126499</t>
  </si>
  <si>
    <t>67-5349128</t>
  </si>
  <si>
    <t>999-97-8111</t>
  </si>
  <si>
    <t>991-93-8517</t>
  </si>
  <si>
    <t>P86168751</t>
  </si>
  <si>
    <t>S18661680</t>
  </si>
  <si>
    <t>MEGAN BRUCKS</t>
  </si>
  <si>
    <t>242 COUNTY ROAD 157</t>
  </si>
  <si>
    <t>501-987-1198</t>
  </si>
  <si>
    <t>MBRUCKS@LIVE.COM</t>
  </si>
  <si>
    <t>679-64-3717</t>
  </si>
  <si>
    <t>H47774360</t>
  </si>
  <si>
    <t>4768149583</t>
  </si>
  <si>
    <t>27-3316180</t>
  </si>
  <si>
    <t>999-99-5220</t>
  </si>
  <si>
    <t>965-93-3161</t>
  </si>
  <si>
    <t>P79324235</t>
  </si>
  <si>
    <t>S05789837</t>
  </si>
  <si>
    <t>BRUDA</t>
  </si>
  <si>
    <t>NANCY BRUDA</t>
  </si>
  <si>
    <t>296 COUNTY ROAD 157</t>
  </si>
  <si>
    <t>870-200-4937</t>
  </si>
  <si>
    <t>NANCY-BRUDA@COMMODORE64.COM</t>
  </si>
  <si>
    <t>429-98-3776</t>
  </si>
  <si>
    <t>Y37658810</t>
  </si>
  <si>
    <t>32614452938</t>
  </si>
  <si>
    <t>82-3923558</t>
  </si>
  <si>
    <t>999-97-1606</t>
  </si>
  <si>
    <t>932-93-3775</t>
  </si>
  <si>
    <t>P62691113</t>
  </si>
  <si>
    <t>S61582593</t>
  </si>
  <si>
    <t>BRUDER</t>
  </si>
  <si>
    <t>RYAN BRUDER</t>
  </si>
  <si>
    <t>342 COUNTY ROAD 250</t>
  </si>
  <si>
    <t>870-207-6001</t>
  </si>
  <si>
    <t>MBRUDER@SPECTRUM.COM</t>
  </si>
  <si>
    <t>429-00-2733</t>
  </si>
  <si>
    <t>X26259199</t>
  </si>
  <si>
    <t>48845881652</t>
  </si>
  <si>
    <t>71-3792112</t>
  </si>
  <si>
    <t>917-78-2412</t>
  </si>
  <si>
    <t>933-93-3293</t>
  </si>
  <si>
    <t>P98225579</t>
  </si>
  <si>
    <t>S81289383</t>
  </si>
  <si>
    <t>BRUDNIAK</t>
  </si>
  <si>
    <t>JEAN BRUDNIAK</t>
  </si>
  <si>
    <t>4013 HIGHWAY 18</t>
  </si>
  <si>
    <t>870-214-1120</t>
  </si>
  <si>
    <t>JEAN.BRUDNIAK@YAHOO.COM</t>
  </si>
  <si>
    <t>429-53-7053</t>
  </si>
  <si>
    <t>L29238985</t>
  </si>
  <si>
    <t>50573742904</t>
  </si>
  <si>
    <t>72-3285389</t>
  </si>
  <si>
    <t>999-99-4433</t>
  </si>
  <si>
    <t>987-93-5342</t>
  </si>
  <si>
    <t>P60475698</t>
  </si>
  <si>
    <t>S18151355</t>
  </si>
  <si>
    <t>BRUEGGEMANN</t>
  </si>
  <si>
    <t>RAY BRUEGGEMANN</t>
  </si>
  <si>
    <t>4235 HIGHWAY 18</t>
  </si>
  <si>
    <t>870-221-5602</t>
  </si>
  <si>
    <t>RAYBRUEGGEMANN@VERIZON.COM</t>
  </si>
  <si>
    <t>430-13-4620</t>
  </si>
  <si>
    <t>D98310549</t>
  </si>
  <si>
    <t>95230786905</t>
  </si>
  <si>
    <t>14-8462755</t>
  </si>
  <si>
    <t>927-79-9624</t>
  </si>
  <si>
    <t>925-93-0218</t>
  </si>
  <si>
    <t>P62914455</t>
  </si>
  <si>
    <t>S48104680</t>
  </si>
  <si>
    <t>BRUEN</t>
  </si>
  <si>
    <t>GEORGE BRUEN</t>
  </si>
  <si>
    <t>4673 HIGHWAY 18</t>
  </si>
  <si>
    <t>870-227-6677</t>
  </si>
  <si>
    <t>GEORGE.BRUEN@YAHOO.COM</t>
  </si>
  <si>
    <t>432-48-1005</t>
  </si>
  <si>
    <t>D06460591</t>
  </si>
  <si>
    <t>45171440488</t>
  </si>
  <si>
    <t>68-8679934</t>
  </si>
  <si>
    <t>999-94-3803</t>
  </si>
  <si>
    <t>958-93-1473</t>
  </si>
  <si>
    <t>P17246914</t>
  </si>
  <si>
    <t>S32635595</t>
  </si>
  <si>
    <t>BRUESENARD</t>
  </si>
  <si>
    <t>EDNA BRUESENARD</t>
  </si>
  <si>
    <t>5701 HIGHWAY 18</t>
  </si>
  <si>
    <t>870-233-8053</t>
  </si>
  <si>
    <t>EBRUESENARD@LIVE.COM</t>
  </si>
  <si>
    <t>432-90-2372</t>
  </si>
  <si>
    <t>A89121680</t>
  </si>
  <si>
    <t>25196178516</t>
  </si>
  <si>
    <t>36-3813012</t>
  </si>
  <si>
    <t>999-92-9777</t>
  </si>
  <si>
    <t>989-93-0857</t>
  </si>
  <si>
    <t>P95472650</t>
  </si>
  <si>
    <t>S65828698</t>
  </si>
  <si>
    <t>BRUFF</t>
  </si>
  <si>
    <t>TERRY BRUFF</t>
  </si>
  <si>
    <t>828 COUNTY ROAD 173</t>
  </si>
  <si>
    <t>870-239-7530</t>
  </si>
  <si>
    <t>TERRY.BRUFF@YAHOO.COM</t>
  </si>
  <si>
    <t>429-46-1631</t>
  </si>
  <si>
    <t>B36470935</t>
  </si>
  <si>
    <t>579129548849</t>
  </si>
  <si>
    <t>87-6439793</t>
  </si>
  <si>
    <t>962-93-8344</t>
  </si>
  <si>
    <t>P66667154</t>
  </si>
  <si>
    <t>S24609308</t>
  </si>
  <si>
    <t>BRUFFETT</t>
  </si>
  <si>
    <t>SHAWNEE BRUFFETT</t>
  </si>
  <si>
    <t>PO BOX 8569</t>
  </si>
  <si>
    <t>870-247-8451</t>
  </si>
  <si>
    <t>LBRUFFETT@SPECTRUM.COM</t>
  </si>
  <si>
    <t>431-20-6797</t>
  </si>
  <si>
    <t>E49271424</t>
  </si>
  <si>
    <t>2194706625</t>
  </si>
  <si>
    <t>60-2604817</t>
  </si>
  <si>
    <t>946-80-4929</t>
  </si>
  <si>
    <t>963-93-8552</t>
  </si>
  <si>
    <t>P54394838</t>
  </si>
  <si>
    <t>S93817826</t>
  </si>
  <si>
    <t>BRUGGEMAN</t>
  </si>
  <si>
    <t>JACOB BRUGGEMAN</t>
  </si>
  <si>
    <t>12 DAISY LN</t>
  </si>
  <si>
    <t>CASSCOE</t>
  </si>
  <si>
    <t>870-253-1408</t>
  </si>
  <si>
    <t>EBRUGGEMAN@SPECTRUM.COM</t>
  </si>
  <si>
    <t>429-42-7645</t>
  </si>
  <si>
    <t>Z64614937</t>
  </si>
  <si>
    <t>4952749689</t>
  </si>
  <si>
    <t>58-6360027</t>
  </si>
  <si>
    <t>999-98-1170</t>
  </si>
  <si>
    <t>979-93-6440</t>
  </si>
  <si>
    <t>P93623226</t>
  </si>
  <si>
    <t>S91294749</t>
  </si>
  <si>
    <t>BRUGGER</t>
  </si>
  <si>
    <t>TRACY BRUGGER</t>
  </si>
  <si>
    <t>1347 HIGHWAY 33</t>
  </si>
  <si>
    <t>870-259-6118</t>
  </si>
  <si>
    <t>MICHAEL_BRUGGER@VERIZON.COM</t>
  </si>
  <si>
    <t>678-10-7936</t>
  </si>
  <si>
    <t>F21471376</t>
  </si>
  <si>
    <t>395393725260</t>
  </si>
  <si>
    <t>40-5704779</t>
  </si>
  <si>
    <t>999-98-2434</t>
  </si>
  <si>
    <t>955-93-3255</t>
  </si>
  <si>
    <t>P61057013</t>
  </si>
  <si>
    <t>S22158630</t>
  </si>
  <si>
    <t>BRUHL</t>
  </si>
  <si>
    <t>RITA BRUHL</t>
  </si>
  <si>
    <t>1485 HIGHWAY 33</t>
  </si>
  <si>
    <t>870-265-3054</t>
  </si>
  <si>
    <t>RITA.BRUHL159.3317@GMAIL.COM</t>
  </si>
  <si>
    <t>679-41-1010</t>
  </si>
  <si>
    <t>L74524994</t>
  </si>
  <si>
    <t>5875813642</t>
  </si>
  <si>
    <t>89-5124907</t>
  </si>
  <si>
    <t>947-70-5228</t>
  </si>
  <si>
    <t>929-93-7540</t>
  </si>
  <si>
    <t>P39260834</t>
  </si>
  <si>
    <t>S62770476</t>
  </si>
  <si>
    <t>BRUHN</t>
  </si>
  <si>
    <t>GERALD BRUHN</t>
  </si>
  <si>
    <t>1704 HIGHWAY 33</t>
  </si>
  <si>
    <t>870-271-9280</t>
  </si>
  <si>
    <t>GBRUHN@LIVE.COM</t>
  </si>
  <si>
    <t>432-07-5556</t>
  </si>
  <si>
    <t>F27525298</t>
  </si>
  <si>
    <t>97447688955</t>
  </si>
  <si>
    <t>27-5449761</t>
  </si>
  <si>
    <t>999-99-7968</t>
  </si>
  <si>
    <t>909-93-7887</t>
  </si>
  <si>
    <t>P49170665</t>
  </si>
  <si>
    <t>S52038468</t>
  </si>
  <si>
    <t>BRUICH</t>
  </si>
  <si>
    <t>BRENT BRUICH</t>
  </si>
  <si>
    <t>1809 HIGHWAY 33</t>
  </si>
  <si>
    <t>870-277-6535</t>
  </si>
  <si>
    <t>BRENTBRUICH@ATT.COM</t>
  </si>
  <si>
    <t>677-10-2922</t>
  </si>
  <si>
    <t>L60175564</t>
  </si>
  <si>
    <t>6799753947</t>
  </si>
  <si>
    <t>81-2014972</t>
  </si>
  <si>
    <t>999-90-0002</t>
  </si>
  <si>
    <t>982-93-3812</t>
  </si>
  <si>
    <t>P45312966</t>
  </si>
  <si>
    <t>S38916276</t>
  </si>
  <si>
    <t>KYLE BRUICH</t>
  </si>
  <si>
    <t>2 ALICE LN</t>
  </si>
  <si>
    <t>870-284-1000</t>
  </si>
  <si>
    <t>KYLE.BRUICH136.6959@GMAIL.COM</t>
  </si>
  <si>
    <t>677-15-0715</t>
  </si>
  <si>
    <t>L50480620</t>
  </si>
  <si>
    <t>58284432607</t>
  </si>
  <si>
    <t>66-9163651</t>
  </si>
  <si>
    <t>999-99-4964</t>
  </si>
  <si>
    <t>909-93-9013</t>
  </si>
  <si>
    <t>P93955730</t>
  </si>
  <si>
    <t>S30207206</t>
  </si>
  <si>
    <t>BRUICK</t>
  </si>
  <si>
    <t>CHRIS BRUICK</t>
  </si>
  <si>
    <t>220 COOKS LAKE RD</t>
  </si>
  <si>
    <t>870-290-5301</t>
  </si>
  <si>
    <t>CHRIS.BRUICK981@GMAIL.COM</t>
  </si>
  <si>
    <t>432-49-5316</t>
  </si>
  <si>
    <t>Q38176983</t>
  </si>
  <si>
    <t>21363832175</t>
  </si>
  <si>
    <t>88-2479071</t>
  </si>
  <si>
    <t>923-85-6397</t>
  </si>
  <si>
    <t>983-93-3769</t>
  </si>
  <si>
    <t>P97711755</t>
  </si>
  <si>
    <t>S29332280</t>
  </si>
  <si>
    <t>LARRY BRUICK</t>
  </si>
  <si>
    <t>245 COOKS LAKE RD</t>
  </si>
  <si>
    <t>870-297-8887</t>
  </si>
  <si>
    <t>LARRY_BRUICK@AOL.COM</t>
  </si>
  <si>
    <t>430-90-4063</t>
  </si>
  <si>
    <t>E17985962</t>
  </si>
  <si>
    <t>4864829617</t>
  </si>
  <si>
    <t>92-9852508</t>
  </si>
  <si>
    <t>909-80-5169</t>
  </si>
  <si>
    <t>924-93-3645</t>
  </si>
  <si>
    <t>P34061547</t>
  </si>
  <si>
    <t>S66788257</t>
  </si>
  <si>
    <t>JANEY</t>
  </si>
  <si>
    <t>BRUINGTON</t>
  </si>
  <si>
    <t>JANEY BRUINGTON</t>
  </si>
  <si>
    <t>2589 RIVER RD</t>
  </si>
  <si>
    <t>870-304-4340</t>
  </si>
  <si>
    <t>JANEY.BRUINGTON423.5195@GMAIL.COM</t>
  </si>
  <si>
    <t>677-48-2491</t>
  </si>
  <si>
    <t>B62799904</t>
  </si>
  <si>
    <t>98371539353</t>
  </si>
  <si>
    <t>93-0681611</t>
  </si>
  <si>
    <t>999-90-6283</t>
  </si>
  <si>
    <t>973-93-1124</t>
  </si>
  <si>
    <t>P02455926</t>
  </si>
  <si>
    <t>S45693380</t>
  </si>
  <si>
    <t>BRUISTER</t>
  </si>
  <si>
    <t>CAROLYN BRUISTER</t>
  </si>
  <si>
    <t>2668 RIVER RD</t>
  </si>
  <si>
    <t>870-312-6755</t>
  </si>
  <si>
    <t>CAROLYN.BRUISTER@YAHOO.COM</t>
  </si>
  <si>
    <t>431-14-4412</t>
  </si>
  <si>
    <t>V38665927</t>
  </si>
  <si>
    <t>868872445764</t>
  </si>
  <si>
    <t>97-2766185</t>
  </si>
  <si>
    <t>902-77-8685</t>
  </si>
  <si>
    <t>918-93-4018</t>
  </si>
  <si>
    <t>P44398450</t>
  </si>
  <si>
    <t>S34637950</t>
  </si>
  <si>
    <t>BRUMAGE</t>
  </si>
  <si>
    <t>PATRICIA BRUMAGE</t>
  </si>
  <si>
    <t>368 COOKS LAKE RD</t>
  </si>
  <si>
    <t>870-318-1546</t>
  </si>
  <si>
    <t>PATRICIABRUMAGE@SPECTRUM.COM</t>
  </si>
  <si>
    <t>678-81-4750</t>
  </si>
  <si>
    <t>O66067715</t>
  </si>
  <si>
    <t>159057097781</t>
  </si>
  <si>
    <t>39-1604794</t>
  </si>
  <si>
    <t>999-92-9701</t>
  </si>
  <si>
    <t>977-93-6522</t>
  </si>
  <si>
    <t>P25675211</t>
  </si>
  <si>
    <t>S74891635</t>
  </si>
  <si>
    <t>BRUMBAUGH</t>
  </si>
  <si>
    <t>DEANN BRUMBAUGH</t>
  </si>
  <si>
    <t>49 FORTUNE RD</t>
  </si>
  <si>
    <t>870-324-3604</t>
  </si>
  <si>
    <t>DBRUMBAUGH@LIVE.COM</t>
  </si>
  <si>
    <t>679-29-5711</t>
  </si>
  <si>
    <t>P04100737</t>
  </si>
  <si>
    <t>22147587829</t>
  </si>
  <si>
    <t>38-0342511</t>
  </si>
  <si>
    <t>972-93-9436</t>
  </si>
  <si>
    <t>P55329798</t>
  </si>
  <si>
    <t>S82924008</t>
  </si>
  <si>
    <t>BRUMBELOW</t>
  </si>
  <si>
    <t>AARON BRUMBELOW</t>
  </si>
  <si>
    <t>7 DOSS LN</t>
  </si>
  <si>
    <t>870-331-2874</t>
  </si>
  <si>
    <t>AARON.BRUMBELOW256.9747@GMAIL.COM</t>
  </si>
  <si>
    <t>430-42-3807</t>
  </si>
  <si>
    <t>O53905903</t>
  </si>
  <si>
    <t>31349065796</t>
  </si>
  <si>
    <t>66-9873824</t>
  </si>
  <si>
    <t>928-84-8182</t>
  </si>
  <si>
    <t>965-93-0754</t>
  </si>
  <si>
    <t>P71725688</t>
  </si>
  <si>
    <t>S88752422</t>
  </si>
  <si>
    <t>JACKIE BRUMBELOW</t>
  </si>
  <si>
    <t>1389 ANTIOCH RD</t>
  </si>
  <si>
    <t>CAVE CIT</t>
  </si>
  <si>
    <t>870-338-9768</t>
  </si>
  <si>
    <t>CHARLES_BRUMBELOW@VERIZON.COM</t>
  </si>
  <si>
    <t>431-00-1577</t>
  </si>
  <si>
    <t>T86582487</t>
  </si>
  <si>
    <t>8209807312</t>
  </si>
  <si>
    <t>14-5724835</t>
  </si>
  <si>
    <t>999-97-2728</t>
  </si>
  <si>
    <t>969-93-7624</t>
  </si>
  <si>
    <t>P96073077</t>
  </si>
  <si>
    <t>S78574821</t>
  </si>
  <si>
    <t>TERRY BRUMBELOW</t>
  </si>
  <si>
    <t>100 CARDINAL RD</t>
  </si>
  <si>
    <t>CAVE CITY</t>
  </si>
  <si>
    <t>870-344-2400</t>
  </si>
  <si>
    <t>TBRUMBELOW@COMCAST.COM</t>
  </si>
  <si>
    <t>431-33-0595</t>
  </si>
  <si>
    <t>K82024762</t>
  </si>
  <si>
    <t>9731487834</t>
  </si>
  <si>
    <t>94-0469746</t>
  </si>
  <si>
    <t>938-82-1943</t>
  </si>
  <si>
    <t>946-93-9402</t>
  </si>
  <si>
    <t>P61506221</t>
  </si>
  <si>
    <t>S11537584</t>
  </si>
  <si>
    <t>BRUMFIELD</t>
  </si>
  <si>
    <t>LORI BRUMFIELD</t>
  </si>
  <si>
    <t>110 MISTY ST</t>
  </si>
  <si>
    <t>870-385-1575</t>
  </si>
  <si>
    <t>LINDA.BRUMFIELD@SPRINT.COM</t>
  </si>
  <si>
    <t>678-69-0918</t>
  </si>
  <si>
    <t>F14128726</t>
  </si>
  <si>
    <t>42580076160</t>
  </si>
  <si>
    <t>23-8552902</t>
  </si>
  <si>
    <t>999-96-6546</t>
  </si>
  <si>
    <t>955-93-4034</t>
  </si>
  <si>
    <t>P36557394</t>
  </si>
  <si>
    <t>S84175541</t>
  </si>
  <si>
    <t>BRUMLEY</t>
  </si>
  <si>
    <t>CHARLES BRUMLEY</t>
  </si>
  <si>
    <t>1215 ALAN ST</t>
  </si>
  <si>
    <t>870-432-5537</t>
  </si>
  <si>
    <t>CHARLES.BRUMLEY898.9561@GMAIL.COM</t>
  </si>
  <si>
    <t>429-59-5464</t>
  </si>
  <si>
    <t>Y96495801</t>
  </si>
  <si>
    <t>7041384457</t>
  </si>
  <si>
    <t>88-9503013</t>
  </si>
  <si>
    <t>999-91-0605</t>
  </si>
  <si>
    <t>915-93-2761</t>
  </si>
  <si>
    <t>P23264149</t>
  </si>
  <si>
    <t>S16217085</t>
  </si>
  <si>
    <t>JOE BRUMLEY</t>
  </si>
  <si>
    <t>1369 FOREST LN</t>
  </si>
  <si>
    <t>870-473-4294</t>
  </si>
  <si>
    <t>JBRUMLEY@LIVE.COM</t>
  </si>
  <si>
    <t>430-64-6092</t>
  </si>
  <si>
    <t>C38740794</t>
  </si>
  <si>
    <t>51893124963</t>
  </si>
  <si>
    <t>84-8768756</t>
  </si>
  <si>
    <t>999-91-0363</t>
  </si>
  <si>
    <t>950-93-3940</t>
  </si>
  <si>
    <t>P16106355</t>
  </si>
  <si>
    <t>S68141908</t>
  </si>
  <si>
    <t>PAT BRUMLEY</t>
  </si>
  <si>
    <t>155 BISHOP LN</t>
  </si>
  <si>
    <t>870-514-4949</t>
  </si>
  <si>
    <t>PAT.BRUMLEY@YAHOO.COM</t>
  </si>
  <si>
    <t>431-87-0209</t>
  </si>
  <si>
    <t>N05212250</t>
  </si>
  <si>
    <t>5841410521</t>
  </si>
  <si>
    <t>42-3767397</t>
  </si>
  <si>
    <t>999-97-4489</t>
  </si>
  <si>
    <t>928-93-1316</t>
  </si>
  <si>
    <t>P50725683</t>
  </si>
  <si>
    <t>S73909677</t>
  </si>
  <si>
    <t>BRUMMER</t>
  </si>
  <si>
    <t>MARY BRUMMER</t>
  </si>
  <si>
    <t>1800 ANTIOCH RD</t>
  </si>
  <si>
    <t>870-552-4318</t>
  </si>
  <si>
    <t>MBRUMMER@LIVE.COM</t>
  </si>
  <si>
    <t>429-82-5808</t>
  </si>
  <si>
    <t>N12060418</t>
  </si>
  <si>
    <t>73473326454</t>
  </si>
  <si>
    <t>78-4945792</t>
  </si>
  <si>
    <t>999-91-0138</t>
  </si>
  <si>
    <t>993-93-4913</t>
  </si>
  <si>
    <t>P49301808</t>
  </si>
  <si>
    <t>S24789697</t>
  </si>
  <si>
    <t>BRUMMETT</t>
  </si>
  <si>
    <t>SUE BRUMMETT</t>
  </si>
  <si>
    <t>2060 W CENTER ST</t>
  </si>
  <si>
    <t>870-588-5246</t>
  </si>
  <si>
    <t>SUE.BRUMMETT@YAHOO.COM</t>
  </si>
  <si>
    <t>432-62-6670</t>
  </si>
  <si>
    <t>T66571866</t>
  </si>
  <si>
    <t>6953029144</t>
  </si>
  <si>
    <t>15-2078339</t>
  </si>
  <si>
    <t>959-80-9603</t>
  </si>
  <si>
    <t>966-93-1888</t>
  </si>
  <si>
    <t>P57197720</t>
  </si>
  <si>
    <t>S78693735</t>
  </si>
  <si>
    <t>BRUNDRETT</t>
  </si>
  <si>
    <t>JIM BRUNDRETT</t>
  </si>
  <si>
    <t>221 GRANGE RD</t>
  </si>
  <si>
    <t>870-632-1404</t>
  </si>
  <si>
    <t>JIM.BRUNDRETT@YAHOO.COM</t>
  </si>
  <si>
    <t>430-26-6501</t>
  </si>
  <si>
    <t>L29962554</t>
  </si>
  <si>
    <t>1565047726</t>
  </si>
  <si>
    <t>88-9395147</t>
  </si>
  <si>
    <t>999-99-7707</t>
  </si>
  <si>
    <t>961-93-6578</t>
  </si>
  <si>
    <t>P81138316</t>
  </si>
  <si>
    <t>S33883642</t>
  </si>
  <si>
    <t>BRUNER</t>
  </si>
  <si>
    <t>JESSICA BRUNER</t>
  </si>
  <si>
    <t>2439 ANTIOCH RD</t>
  </si>
  <si>
    <t>870-675-2141</t>
  </si>
  <si>
    <t>IBRUNER@ATT.COM</t>
  </si>
  <si>
    <t>429-72-4016</t>
  </si>
  <si>
    <t>J62937284</t>
  </si>
  <si>
    <t>267846658077</t>
  </si>
  <si>
    <t>17-5476640</t>
  </si>
  <si>
    <t>999-92-2513</t>
  </si>
  <si>
    <t>921-93-6359</t>
  </si>
  <si>
    <t>P10368997</t>
  </si>
  <si>
    <t>S02302281</t>
  </si>
  <si>
    <t>BRUNETTE</t>
  </si>
  <si>
    <t>MATTHEW BRUNETTE</t>
  </si>
  <si>
    <t>279 MELON DR</t>
  </si>
  <si>
    <t>870-724-6337</t>
  </si>
  <si>
    <t>MATTHEWBRUNETTE@ATT.COM</t>
  </si>
  <si>
    <t>679-05-0042</t>
  </si>
  <si>
    <t>L38396310</t>
  </si>
  <si>
    <t>774279120435</t>
  </si>
  <si>
    <t>83-7949616</t>
  </si>
  <si>
    <t>925-73-5564</t>
  </si>
  <si>
    <t>955-93-4070</t>
  </si>
  <si>
    <t>P92019820</t>
  </si>
  <si>
    <t>S95452277</t>
  </si>
  <si>
    <t>BRUNING</t>
  </si>
  <si>
    <t>LAURA BRUNING</t>
  </si>
  <si>
    <t>303 HAMLETT SPRINGS RD</t>
  </si>
  <si>
    <t>870-762-7322</t>
  </si>
  <si>
    <t>JACKI.BRUNING671.126@SPECTRUM.COM</t>
  </si>
  <si>
    <t>677-91-3326</t>
  </si>
  <si>
    <t>U82617207</t>
  </si>
  <si>
    <t>6121141632</t>
  </si>
  <si>
    <t>45-4712096</t>
  </si>
  <si>
    <t>999-90-2390</t>
  </si>
  <si>
    <t>957-93-6403</t>
  </si>
  <si>
    <t>P18451369</t>
  </si>
  <si>
    <t>S65532259</t>
  </si>
  <si>
    <t>BRUNNER</t>
  </si>
  <si>
    <t>ELLEN BRUNNER</t>
  </si>
  <si>
    <t>3205 SUNSET RDG</t>
  </si>
  <si>
    <t>870-803-5762</t>
  </si>
  <si>
    <t>DOLORES-BRUNNER@COMCAST.COM</t>
  </si>
  <si>
    <t>432-98-4285</t>
  </si>
  <si>
    <t>Y94073976</t>
  </si>
  <si>
    <t>94155003935</t>
  </si>
  <si>
    <t>47-7936419</t>
  </si>
  <si>
    <t>977-84-8425</t>
  </si>
  <si>
    <t>949-93-2981</t>
  </si>
  <si>
    <t>P87920842</t>
  </si>
  <si>
    <t>S94762196</t>
  </si>
  <si>
    <t>CURTIS BRUNO</t>
  </si>
  <si>
    <t>365 SUNSET RDG</t>
  </si>
  <si>
    <t>870-852-3762</t>
  </si>
  <si>
    <t>CBRUNO@LIVE.COM</t>
  </si>
  <si>
    <t>679-26-7377</t>
  </si>
  <si>
    <t>V98354521</t>
  </si>
  <si>
    <t>648820685685</t>
  </si>
  <si>
    <t>94-7836209</t>
  </si>
  <si>
    <t>999-90-5582</t>
  </si>
  <si>
    <t>941-93-4458</t>
  </si>
  <si>
    <t>P87741016</t>
  </si>
  <si>
    <t>S93619208</t>
  </si>
  <si>
    <t>BRUNS</t>
  </si>
  <si>
    <t>FREDA BRUNS</t>
  </si>
  <si>
    <t>412 E RED BARN RD</t>
  </si>
  <si>
    <t>870-897-9556</t>
  </si>
  <si>
    <t>EBRUNS@COMCAST.COM</t>
  </si>
  <si>
    <t>432-88-3516</t>
  </si>
  <si>
    <t>P49560413</t>
  </si>
  <si>
    <t>8959508788</t>
  </si>
  <si>
    <t>39-4345928</t>
  </si>
  <si>
    <t>999-92-0865</t>
  </si>
  <si>
    <t>905-93-6145</t>
  </si>
  <si>
    <t>P34777196</t>
  </si>
  <si>
    <t>S76824354</t>
  </si>
  <si>
    <t>BRUNSON</t>
  </si>
  <si>
    <t>DONNA BRUNSON</t>
  </si>
  <si>
    <t>474 HIGHWAY 167</t>
  </si>
  <si>
    <t>870-953-8980</t>
  </si>
  <si>
    <t>DBRUNSON@VERIZON.COM</t>
  </si>
  <si>
    <t>678-29-2310</t>
  </si>
  <si>
    <t>K46713732</t>
  </si>
  <si>
    <t>11884687749</t>
  </si>
  <si>
    <t>89-5879082</t>
  </si>
  <si>
    <t>984-76-0073</t>
  </si>
  <si>
    <t>956-93-3595</t>
  </si>
  <si>
    <t>P86224748</t>
  </si>
  <si>
    <t>S15451131</t>
  </si>
  <si>
    <t>MICHELLE BRUNSON</t>
  </si>
  <si>
    <t>520 GRANGE RD</t>
  </si>
  <si>
    <t>479-226-3183</t>
  </si>
  <si>
    <t>MBRUNSON@LIVE.COM</t>
  </si>
  <si>
    <t>432-23-7956</t>
  </si>
  <si>
    <t>E05502018</t>
  </si>
  <si>
    <t>80270346551</t>
  </si>
  <si>
    <t>20-9249754</t>
  </si>
  <si>
    <t>943-84-7251</t>
  </si>
  <si>
    <t>928-93-4433</t>
  </si>
  <si>
    <t>P27959329</t>
  </si>
  <si>
    <t>S95311415</t>
  </si>
  <si>
    <t>BRUNSTON</t>
  </si>
  <si>
    <t>NORMA BRUNSTON</t>
  </si>
  <si>
    <t>585 SUNSET RDG</t>
  </si>
  <si>
    <t>479-273-1971</t>
  </si>
  <si>
    <t>NBRUNSTON@LIVE.COM</t>
  </si>
  <si>
    <t>677-62-4338</t>
  </si>
  <si>
    <t>L72602487</t>
  </si>
  <si>
    <t>827988698534</t>
  </si>
  <si>
    <t>29-0579431</t>
  </si>
  <si>
    <t>999-91-0443</t>
  </si>
  <si>
    <t>963-93-9903</t>
  </si>
  <si>
    <t>P91408198</t>
  </si>
  <si>
    <t>S24843852</t>
  </si>
  <si>
    <t>BRUSH</t>
  </si>
  <si>
    <t>LORI BRUSH</t>
  </si>
  <si>
    <t>625 JOHNSON ST</t>
  </si>
  <si>
    <t>479-333-6853</t>
  </si>
  <si>
    <t>LBRUSH@LIVE.COM</t>
  </si>
  <si>
    <t>430-60-0846</t>
  </si>
  <si>
    <t>Z21145261</t>
  </si>
  <si>
    <t>6772186189</t>
  </si>
  <si>
    <t>73-0739361</t>
  </si>
  <si>
    <t>984-75-5899</t>
  </si>
  <si>
    <t>968-93-6734</t>
  </si>
  <si>
    <t>P17419798</t>
  </si>
  <si>
    <t>S05479972</t>
  </si>
  <si>
    <t>BRUST</t>
  </si>
  <si>
    <t>EDWARD BRUST</t>
  </si>
  <si>
    <t>701 SCHOOL RD</t>
  </si>
  <si>
    <t>479-434-2109</t>
  </si>
  <si>
    <t>EDWARD.BRUST@YAHOO.COM</t>
  </si>
  <si>
    <t>677-66-1425</t>
  </si>
  <si>
    <t>D30585844</t>
  </si>
  <si>
    <t>3860858758</t>
  </si>
  <si>
    <t>82-8615550</t>
  </si>
  <si>
    <t>921-77-4069</t>
  </si>
  <si>
    <t>969-93-8979</t>
  </si>
  <si>
    <t>P93150404</t>
  </si>
  <si>
    <t>S51656245</t>
  </si>
  <si>
    <t>BRUTON</t>
  </si>
  <si>
    <t>ERIC BRUTON</t>
  </si>
  <si>
    <t>7400 N SAINT LOUIS ST</t>
  </si>
  <si>
    <t>479-500-9527</t>
  </si>
  <si>
    <t>ERIC.BRUTON277.4763@GMAIL.COM</t>
  </si>
  <si>
    <t>679-51-5510</t>
  </si>
  <si>
    <t>G56591848</t>
  </si>
  <si>
    <t>8800816526</t>
  </si>
  <si>
    <t>91-4162412</t>
  </si>
  <si>
    <t>999-98-1513</t>
  </si>
  <si>
    <t>969-93-0671</t>
  </si>
  <si>
    <t>P66377099</t>
  </si>
  <si>
    <t>S06364237</t>
  </si>
  <si>
    <t>WILLIAM BRUTON</t>
  </si>
  <si>
    <t>805 ARKANSAS 115</t>
  </si>
  <si>
    <t>479-632-7453</t>
  </si>
  <si>
    <t>WILLIAM.BRUTON534.6655@GMAIL.COM</t>
  </si>
  <si>
    <t>677-07-9419</t>
  </si>
  <si>
    <t>F23491806</t>
  </si>
  <si>
    <t>68887693392</t>
  </si>
  <si>
    <t>77-5507829</t>
  </si>
  <si>
    <t>999-95-4853</t>
  </si>
  <si>
    <t>910-93-1284</t>
  </si>
  <si>
    <t>P42150292</t>
  </si>
  <si>
    <t>S13424689</t>
  </si>
  <si>
    <t>BRANDON BRYAN</t>
  </si>
  <si>
    <t>910 WOODLAND DR</t>
  </si>
  <si>
    <t>479-696-4590</t>
  </si>
  <si>
    <t>BILL.BRYAN913.8187@COMCAST.COM</t>
  </si>
  <si>
    <t>431-68-1696</t>
  </si>
  <si>
    <t>N18317588</t>
  </si>
  <si>
    <t>41681959836</t>
  </si>
  <si>
    <t>38-4743723</t>
  </si>
  <si>
    <t>999-92-1137</t>
  </si>
  <si>
    <t>938-93-8536</t>
  </si>
  <si>
    <t>P93843072</t>
  </si>
  <si>
    <t>S88449903</t>
  </si>
  <si>
    <t>ELLA BRYAN</t>
  </si>
  <si>
    <t>5811 S 67TH ST</t>
  </si>
  <si>
    <t>CAVE SPR</t>
  </si>
  <si>
    <t>479-787-2713</t>
  </si>
  <si>
    <t>ELLA.BRYAN722.7357@GMAIL.COM</t>
  </si>
  <si>
    <t>679-45-4964</t>
  </si>
  <si>
    <t>S66122917</t>
  </si>
  <si>
    <t>FIRST ARVEST BANKJAY BRANCH</t>
  </si>
  <si>
    <t>112762300221</t>
  </si>
  <si>
    <t>32-1089118</t>
  </si>
  <si>
    <t>962-72-2666</t>
  </si>
  <si>
    <t>929-93-7372</t>
  </si>
  <si>
    <t>P98708143</t>
  </si>
  <si>
    <t>S45916224</t>
  </si>
  <si>
    <t>EMILY BRYAN</t>
  </si>
  <si>
    <t>614 E JOHNSON AVE</t>
  </si>
  <si>
    <t>479-788-9122</t>
  </si>
  <si>
    <t>ELLA.BRYAN722.7357@SPRINT.COM</t>
  </si>
  <si>
    <t>429-63-7716</t>
  </si>
  <si>
    <t>A14530271</t>
  </si>
  <si>
    <t>682579474464</t>
  </si>
  <si>
    <t>90-9479108</t>
  </si>
  <si>
    <t>947-87-6479</t>
  </si>
  <si>
    <t>925-93-3103</t>
  </si>
  <si>
    <t>P14772591</t>
  </si>
  <si>
    <t>S98810513</t>
  </si>
  <si>
    <t>ERNEST BRYAN</t>
  </si>
  <si>
    <t>1001 RAVINE ST</t>
  </si>
  <si>
    <t>CAVE SPRINGS</t>
  </si>
  <si>
    <t>479-789-1521</t>
  </si>
  <si>
    <t>ERNEST.BRYAN@YAHOO.COM</t>
  </si>
  <si>
    <t>679-99-2157</t>
  </si>
  <si>
    <t>X17301220</t>
  </si>
  <si>
    <t>5783128166</t>
  </si>
  <si>
    <t>41-4402161</t>
  </si>
  <si>
    <t>981-77-0395</t>
  </si>
  <si>
    <t>931-93-6144</t>
  </si>
  <si>
    <t>P00679226</t>
  </si>
  <si>
    <t>S68746579</t>
  </si>
  <si>
    <t>JOAN BRYAN</t>
  </si>
  <si>
    <t>149 BRIGHT RD</t>
  </si>
  <si>
    <t>479-923-4264</t>
  </si>
  <si>
    <t>JOAN.BRYAN65.55688@GMAIL.COM</t>
  </si>
  <si>
    <t>678-80-0424</t>
  </si>
  <si>
    <t>O48184342</t>
  </si>
  <si>
    <t>811665527644</t>
  </si>
  <si>
    <t>56-7982488</t>
  </si>
  <si>
    <t>999-94-8306</t>
  </si>
  <si>
    <t>972-93-1110</t>
  </si>
  <si>
    <t>P46785829</t>
  </si>
  <si>
    <t>S50351640</t>
  </si>
  <si>
    <t>LOUISE BRYAN</t>
  </si>
  <si>
    <t>257 HEALING SPRINGS RD</t>
  </si>
  <si>
    <t>501-208-4018</t>
  </si>
  <si>
    <t>LEONARD_BRYAN@COMCAST.COM</t>
  </si>
  <si>
    <t>678-60-3290</t>
  </si>
  <si>
    <t>M32840355</t>
  </si>
  <si>
    <t>4348356003</t>
  </si>
  <si>
    <t>89-2999512</t>
  </si>
  <si>
    <t>999-90-3775</t>
  </si>
  <si>
    <t>988-93-4801</t>
  </si>
  <si>
    <t>P16057656</t>
  </si>
  <si>
    <t>S22923279</t>
  </si>
  <si>
    <t>O'NEAL</t>
  </si>
  <si>
    <t>O'NEAL BRYAN</t>
  </si>
  <si>
    <t>448 S MAIN ST</t>
  </si>
  <si>
    <t>501-249-8155</t>
  </si>
  <si>
    <t>NYLAH_BRYAN@SPECTRUM.COM</t>
  </si>
  <si>
    <t>679-38-1080</t>
  </si>
  <si>
    <t>U66007053</t>
  </si>
  <si>
    <t>48546156373</t>
  </si>
  <si>
    <t>56-8997638</t>
  </si>
  <si>
    <t>999-92-2592</t>
  </si>
  <si>
    <t>999-93-2594</t>
  </si>
  <si>
    <t>P16101703</t>
  </si>
  <si>
    <t>S66809026</t>
  </si>
  <si>
    <t>STEWART BRYAN</t>
  </si>
  <si>
    <t>561 SANDS RD</t>
  </si>
  <si>
    <t>501-294-6030</t>
  </si>
  <si>
    <t>STANLEY-BRYAN@SPECTRUM.COM</t>
  </si>
  <si>
    <t>430-05-0038</t>
  </si>
  <si>
    <t>M96167047</t>
  </si>
  <si>
    <t>3839261840</t>
  </si>
  <si>
    <t>84-1310755</t>
  </si>
  <si>
    <t>999-92-0916</t>
  </si>
  <si>
    <t>933-93-3085</t>
  </si>
  <si>
    <t>P61459570</t>
  </si>
  <si>
    <t>S48973876</t>
  </si>
  <si>
    <t>AFTON</t>
  </si>
  <si>
    <t>AFTON BRYANT</t>
  </si>
  <si>
    <t>622 WESTON CIR</t>
  </si>
  <si>
    <t>501-336-4686</t>
  </si>
  <si>
    <t>ABBY.BRYANT165.3947@VERIZON.COM</t>
  </si>
  <si>
    <t>679-79-7073</t>
  </si>
  <si>
    <t>K17255575</t>
  </si>
  <si>
    <t>3514345478</t>
  </si>
  <si>
    <t>62-0659357</t>
  </si>
  <si>
    <t>999-91-6976</t>
  </si>
  <si>
    <t>942-93-8293</t>
  </si>
  <si>
    <t>P47164157</t>
  </si>
  <si>
    <t>S20165255</t>
  </si>
  <si>
    <t>ARDEEN</t>
  </si>
  <si>
    <t>ARDEEN BRYANT</t>
  </si>
  <si>
    <t>800 CLAYTON RD</t>
  </si>
  <si>
    <t>501-379-7535</t>
  </si>
  <si>
    <t>ARDEEN-BRYANT@COMMODORE64.COM</t>
  </si>
  <si>
    <t>429-65-7953</t>
  </si>
  <si>
    <t>F10138615</t>
  </si>
  <si>
    <t>29493782931</t>
  </si>
  <si>
    <t>50-0711632</t>
  </si>
  <si>
    <t>935-93-7447</t>
  </si>
  <si>
    <t>P61313443</t>
  </si>
  <si>
    <t>S78576451</t>
  </si>
  <si>
    <t>BONNY BRYANT</t>
  </si>
  <si>
    <t>939 E LOWELL AVE</t>
  </si>
  <si>
    <t>501-447-2653</t>
  </si>
  <si>
    <t>BONNIE_BRYANT@VERIZON.COM</t>
  </si>
  <si>
    <t>678-73-9645</t>
  </si>
  <si>
    <t>H87556478</t>
  </si>
  <si>
    <t>DECATUR STATE BANK</t>
  </si>
  <si>
    <t>25954235623</t>
  </si>
  <si>
    <t>21-1250414</t>
  </si>
  <si>
    <t>999-98-7724</t>
  </si>
  <si>
    <t>922-93-8604</t>
  </si>
  <si>
    <t>P74109515</t>
  </si>
  <si>
    <t>S37375398</t>
  </si>
  <si>
    <t>CALVIN BRYANT</t>
  </si>
  <si>
    <t>10 W HIGHWAY 96</t>
  </si>
  <si>
    <t>501-477-9667</t>
  </si>
  <si>
    <t>CALEB.BRYANT@SPECTRUM.COM</t>
  </si>
  <si>
    <t>429-19-0978</t>
  </si>
  <si>
    <t>H52416773</t>
  </si>
  <si>
    <t>9034974604</t>
  </si>
  <si>
    <t>12-4601322</t>
  </si>
  <si>
    <t>932-86-6218</t>
  </si>
  <si>
    <t>917-93-0036</t>
  </si>
  <si>
    <t>P89672678</t>
  </si>
  <si>
    <t>S28434703</t>
  </si>
  <si>
    <t>CARLA BRYANT</t>
  </si>
  <si>
    <t>10704 N HIGHWAY 96</t>
  </si>
  <si>
    <t>501-490-8787</t>
  </si>
  <si>
    <t>CANDICE_BRYANT@SPECTRUM.COM</t>
  </si>
  <si>
    <t>430-79-9630</t>
  </si>
  <si>
    <t>K67662055</t>
  </si>
  <si>
    <t>14624761223</t>
  </si>
  <si>
    <t>61-4022058</t>
  </si>
  <si>
    <t>999-90-2799</t>
  </si>
  <si>
    <t>932-93-7802</t>
  </si>
  <si>
    <t>P86068615</t>
  </si>
  <si>
    <t>S75643211</t>
  </si>
  <si>
    <t>CAROLINE BRYANT</t>
  </si>
  <si>
    <t>11501 N HIGHWAY 96</t>
  </si>
  <si>
    <t>501-514-9215</t>
  </si>
  <si>
    <t>CAROLINE.BRYANT@YAHOO.COM</t>
  </si>
  <si>
    <t>679-40-2940</t>
  </si>
  <si>
    <t>N07713028</t>
  </si>
  <si>
    <t>291805479131</t>
  </si>
  <si>
    <t>92-1509732</t>
  </si>
  <si>
    <t>921-85-1229</t>
  </si>
  <si>
    <t>951-93-7306</t>
  </si>
  <si>
    <t>P35418141</t>
  </si>
  <si>
    <t>S19935522</t>
  </si>
  <si>
    <t>CECIL BRYANT</t>
  </si>
  <si>
    <t>1321 QUAIL RIDGE RD</t>
  </si>
  <si>
    <t>501-523-5123</t>
  </si>
  <si>
    <t>CASSANDRA.BRYANT@SPECTRUM.COM</t>
  </si>
  <si>
    <t>431-99-1675</t>
  </si>
  <si>
    <t>D99394765</t>
  </si>
  <si>
    <t>1055815118</t>
  </si>
  <si>
    <t>71-9792850</t>
  </si>
  <si>
    <t>928-78-6198</t>
  </si>
  <si>
    <t>946-93-1974</t>
  </si>
  <si>
    <t>P57793509</t>
  </si>
  <si>
    <t>S24609161</t>
  </si>
  <si>
    <t>CHARLOTTE BRYANT</t>
  </si>
  <si>
    <t>2301 HIGHWAY 41</t>
  </si>
  <si>
    <t>501-534-5415</t>
  </si>
  <si>
    <t>CHARLOTTE.BRYANT315.7141@GMAIL.COM</t>
  </si>
  <si>
    <t>430-67-9608</t>
  </si>
  <si>
    <t>K66852523</t>
  </si>
  <si>
    <t>72301634263</t>
  </si>
  <si>
    <t>48-5501727</t>
  </si>
  <si>
    <t>999-91-1662</t>
  </si>
  <si>
    <t>959-93-6446</t>
  </si>
  <si>
    <t>P27676477</t>
  </si>
  <si>
    <t>S18439573</t>
  </si>
  <si>
    <t>CHRIS BRYANT</t>
  </si>
  <si>
    <t>2604 HIGHWAY 41</t>
  </si>
  <si>
    <t>501-543-2632</t>
  </si>
  <si>
    <t>CHRIS-BRYANT@COMMODORE64.COM</t>
  </si>
  <si>
    <t>679-05-4450</t>
  </si>
  <si>
    <t>X15871154</t>
  </si>
  <si>
    <t>82396816850</t>
  </si>
  <si>
    <t>59-4665658</t>
  </si>
  <si>
    <t>949-79-5262</t>
  </si>
  <si>
    <t>976-93-5643</t>
  </si>
  <si>
    <t>P21102084</t>
  </si>
  <si>
    <t>S13081626</t>
  </si>
  <si>
    <t>CHRYSTAL BRYANT</t>
  </si>
  <si>
    <t>3214 EUBANKS RD</t>
  </si>
  <si>
    <t>501-552-1530</t>
  </si>
  <si>
    <t>CHRISTOPHER.BRYANT@SPRINT.COM</t>
  </si>
  <si>
    <t>429-08-4128</t>
  </si>
  <si>
    <t>N24869186</t>
  </si>
  <si>
    <t>452838897013</t>
  </si>
  <si>
    <t>32-2960069</t>
  </si>
  <si>
    <t>999-99-0258</t>
  </si>
  <si>
    <t>958-93-4309</t>
  </si>
  <si>
    <t>P67661039</t>
  </si>
  <si>
    <t>S36186180</t>
  </si>
  <si>
    <t>CLEASTER</t>
  </si>
  <si>
    <t>CLEASTER BRYANT</t>
  </si>
  <si>
    <t>3440 W HIGHWAY 96</t>
  </si>
  <si>
    <t>501-558-3446</t>
  </si>
  <si>
    <t>CLAY.BRYANT@COMCAST.COM</t>
  </si>
  <si>
    <t>679-09-4909</t>
  </si>
  <si>
    <t>G10371749</t>
  </si>
  <si>
    <t>1945081979</t>
  </si>
  <si>
    <t>53-3827997</t>
  </si>
  <si>
    <t>999-94-4897</t>
  </si>
  <si>
    <t>985-93-6894</t>
  </si>
  <si>
    <t>P12816616</t>
  </si>
  <si>
    <t>S15290527</t>
  </si>
  <si>
    <t>CONRAD BRYANT</t>
  </si>
  <si>
    <t>3955 OAK BEND RD</t>
  </si>
  <si>
    <t>501-568-7922</t>
  </si>
  <si>
    <t>CONRAD_BRYANT@AOL.COM</t>
  </si>
  <si>
    <t>677-71-0323</t>
  </si>
  <si>
    <t>Y41529130</t>
  </si>
  <si>
    <t>33189090354</t>
  </si>
  <si>
    <t>59-6235298</t>
  </si>
  <si>
    <t>927-88-9441</t>
  </si>
  <si>
    <t>982-93-6826</t>
  </si>
  <si>
    <t>P24961276</t>
  </si>
  <si>
    <t>S25931453</t>
  </si>
  <si>
    <t>CRYSTAL BRYANT</t>
  </si>
  <si>
    <t>4346 OAK BEND RD</t>
  </si>
  <si>
    <t>501-581-5467</t>
  </si>
  <si>
    <t>CRYSTAL.BRYANT465.9651@GMAIL.COM</t>
  </si>
  <si>
    <t>432-24-4015</t>
  </si>
  <si>
    <t>N58757280</t>
  </si>
  <si>
    <t>73671325375</t>
  </si>
  <si>
    <t>23-1896851</t>
  </si>
  <si>
    <t>999-97-0160</t>
  </si>
  <si>
    <t>977-93-4448</t>
  </si>
  <si>
    <t>P19808688</t>
  </si>
  <si>
    <t>S50983911</t>
  </si>
  <si>
    <t>DALLAS BRYANT</t>
  </si>
  <si>
    <t>4703 HIGHWAY 41</t>
  </si>
  <si>
    <t>501-593-5683</t>
  </si>
  <si>
    <t>CURTIS-BRYANT@NOVELL.COM</t>
  </si>
  <si>
    <t>677-44-0275</t>
  </si>
  <si>
    <t>F26231527</t>
  </si>
  <si>
    <t>5827151321</t>
  </si>
  <si>
    <t>50-5191619</t>
  </si>
  <si>
    <t>999-99-1784</t>
  </si>
  <si>
    <t>930-93-3878</t>
  </si>
  <si>
    <t>P49739682</t>
  </si>
  <si>
    <t>S93697665</t>
  </si>
  <si>
    <t>DARLA BRYANT</t>
  </si>
  <si>
    <t>538 W HIGHWAY 96</t>
  </si>
  <si>
    <t>501-605-2267</t>
  </si>
  <si>
    <t>DBRYANT@LIVE.COM</t>
  </si>
  <si>
    <t>678-10-0799</t>
  </si>
  <si>
    <t>S13454944</t>
  </si>
  <si>
    <t>14400422241</t>
  </si>
  <si>
    <t>55-4217403</t>
  </si>
  <si>
    <t>999-97-8014</t>
  </si>
  <si>
    <t>936-93-7557</t>
  </si>
  <si>
    <t>P13771036</t>
  </si>
  <si>
    <t>S01482813</t>
  </si>
  <si>
    <t>DAWN BRYANT</t>
  </si>
  <si>
    <t>5700 VALLEY CREEK RD</t>
  </si>
  <si>
    <t>501-614-5432</t>
  </si>
  <si>
    <t>431-71-8590</t>
  </si>
  <si>
    <t>P79651685</t>
  </si>
  <si>
    <t>54199797121</t>
  </si>
  <si>
    <t>75-9127620</t>
  </si>
  <si>
    <t>956-87-8880</t>
  </si>
  <si>
    <t>901-93-6442</t>
  </si>
  <si>
    <t>P26616863</t>
  </si>
  <si>
    <t>S13560923</t>
  </si>
  <si>
    <t>DEBRA BRYANT</t>
  </si>
  <si>
    <t>6220 OAK BEND RD</t>
  </si>
  <si>
    <t>501-622-5126</t>
  </si>
  <si>
    <t>DBRYANT@SPECTRUM.COM</t>
  </si>
  <si>
    <t>429-95-4719</t>
  </si>
  <si>
    <t>L25505418</t>
  </si>
  <si>
    <t>3959057656</t>
  </si>
  <si>
    <t>72-2140844</t>
  </si>
  <si>
    <t>984-73-1855</t>
  </si>
  <si>
    <t>968-93-0067</t>
  </si>
  <si>
    <t>P38924067</t>
  </si>
  <si>
    <t>S17038172</t>
  </si>
  <si>
    <t>DELORIS BRYANT</t>
  </si>
  <si>
    <t>6706 HIGHWAY 41</t>
  </si>
  <si>
    <t>501-628-3173</t>
  </si>
  <si>
    <t>DELOIS.BRYANT285.1181@VERIZON.COM</t>
  </si>
  <si>
    <t>430-69-6671</t>
  </si>
  <si>
    <t>E17592011</t>
  </si>
  <si>
    <t>22557330338</t>
  </si>
  <si>
    <t>21-9408679</t>
  </si>
  <si>
    <t>999-90-5213</t>
  </si>
  <si>
    <t>977-93-9857</t>
  </si>
  <si>
    <t>P70831405</t>
  </si>
  <si>
    <t>S47111221</t>
  </si>
  <si>
    <t>DESHUN</t>
  </si>
  <si>
    <t>DESHUN BRYANT</t>
  </si>
  <si>
    <t>7037 HIGHWAY 41</t>
  </si>
  <si>
    <t>501-635-1786</t>
  </si>
  <si>
    <t>DESHUN.BRYANT301.9794@GMAIL.COM</t>
  </si>
  <si>
    <t>429-99-7856</t>
  </si>
  <si>
    <t>Q55446973</t>
  </si>
  <si>
    <t>714133300768</t>
  </si>
  <si>
    <t>92-6583707</t>
  </si>
  <si>
    <t>966-77-5850</t>
  </si>
  <si>
    <t>983-93-2351</t>
  </si>
  <si>
    <t>P75892126</t>
  </si>
  <si>
    <t>S71642058</t>
  </si>
  <si>
    <t>DOLORES BRYANT</t>
  </si>
  <si>
    <t>743 PINE HOLLER RD</t>
  </si>
  <si>
    <t>501-641-8995</t>
  </si>
  <si>
    <t>DIONE.BRYANT502.5647@SPECTRUM.COM</t>
  </si>
  <si>
    <t>678-45-4878</t>
  </si>
  <si>
    <t>Y10455180</t>
  </si>
  <si>
    <t>12175845362</t>
  </si>
  <si>
    <t>71-4088587</t>
  </si>
  <si>
    <t>999-91-0043</t>
  </si>
  <si>
    <t>900-93-1503</t>
  </si>
  <si>
    <t>P73737838</t>
  </si>
  <si>
    <t>S38292826</t>
  </si>
  <si>
    <t>EDWIN BRYANT</t>
  </si>
  <si>
    <t>10327 N HIGHWAY 59</t>
  </si>
  <si>
    <t>CEDARVILLE</t>
  </si>
  <si>
    <t>501-673-5304</t>
  </si>
  <si>
    <t>EDWARD.BRYANT@SPECTRUM.COM</t>
  </si>
  <si>
    <t>432-03-9768</t>
  </si>
  <si>
    <t>C78205684</t>
  </si>
  <si>
    <t>8360490402</t>
  </si>
  <si>
    <t>95-0059313</t>
  </si>
  <si>
    <t>911-86-9883</t>
  </si>
  <si>
    <t>951-93-8654</t>
  </si>
  <si>
    <t>P86446917</t>
  </si>
  <si>
    <t>S72207458</t>
  </si>
  <si>
    <t>GAIL BRYANT</t>
  </si>
  <si>
    <t>11355 HIGHWAY 220</t>
  </si>
  <si>
    <t>501-743-7291</t>
  </si>
  <si>
    <t>FBRYANT@VERIZON.COM</t>
  </si>
  <si>
    <t>679-90-1738</t>
  </si>
  <si>
    <t>U67169366</t>
  </si>
  <si>
    <t>5291582561</t>
  </si>
  <si>
    <t>27-1041832</t>
  </si>
  <si>
    <t>999-98-2169</t>
  </si>
  <si>
    <t>997-93-9477</t>
  </si>
  <si>
    <t>P18819992</t>
  </si>
  <si>
    <t>S90911571</t>
  </si>
  <si>
    <t>HELEN BRYANT</t>
  </si>
  <si>
    <t>1329 BRAWNER LOOP</t>
  </si>
  <si>
    <t>501-815-2116</t>
  </si>
  <si>
    <t>HBRYANT@LIVE.COM</t>
  </si>
  <si>
    <t>432-45-7403</t>
  </si>
  <si>
    <t>X55205470</t>
  </si>
  <si>
    <t>931826829108</t>
  </si>
  <si>
    <t>23-2040146</t>
  </si>
  <si>
    <t>999-96-0353</t>
  </si>
  <si>
    <t>941-93-9604</t>
  </si>
  <si>
    <t>P12930380</t>
  </si>
  <si>
    <t>S02598018</t>
  </si>
  <si>
    <t>JAYNE BRYANT</t>
  </si>
  <si>
    <t>1744 THOMPSON LN</t>
  </si>
  <si>
    <t>501-891-5801</t>
  </si>
  <si>
    <t>JANN.BRYANT@ATT.COM</t>
  </si>
  <si>
    <t>431-35-1333</t>
  </si>
  <si>
    <t>X84180966</t>
  </si>
  <si>
    <t>549827432317</t>
  </si>
  <si>
    <t>49-7549243</t>
  </si>
  <si>
    <t>993-84-8109</t>
  </si>
  <si>
    <t>924-93-0294</t>
  </si>
  <si>
    <t>P66132660</t>
  </si>
  <si>
    <t>S96074577</t>
  </si>
  <si>
    <t>JOLINDA</t>
  </si>
  <si>
    <t>JOLINDA BRYANT</t>
  </si>
  <si>
    <t>835 PINE TOWER CIR</t>
  </si>
  <si>
    <t>501-985-4971</t>
  </si>
  <si>
    <t>JBRYANT@SPRINT.COM</t>
  </si>
  <si>
    <t>678-99-8430</t>
  </si>
  <si>
    <t>B14163541</t>
  </si>
  <si>
    <t>11785539803</t>
  </si>
  <si>
    <t>57-9239734</t>
  </si>
  <si>
    <t>962-86-2961</t>
  </si>
  <si>
    <t>939-93-6861</t>
  </si>
  <si>
    <t>P11900115</t>
  </si>
  <si>
    <t>S55406634</t>
  </si>
  <si>
    <t>KEVIN BRYANT</t>
  </si>
  <si>
    <t>9819 CEDARVILLE RD</t>
  </si>
  <si>
    <t>870-232-9173</t>
  </si>
  <si>
    <t>KBRYANT@LIVE.COM</t>
  </si>
  <si>
    <t>432-05-1878</t>
  </si>
  <si>
    <t>O16015655</t>
  </si>
  <si>
    <t>941485817632</t>
  </si>
  <si>
    <t>85-2484215</t>
  </si>
  <si>
    <t>999-98-6547</t>
  </si>
  <si>
    <t>953-93-5302</t>
  </si>
  <si>
    <t>P62149467</t>
  </si>
  <si>
    <t>S80222083</t>
  </si>
  <si>
    <t>LEAANN</t>
  </si>
  <si>
    <t>LEAANN BRYANT</t>
  </si>
  <si>
    <t>134 E MIDDLETON RD</t>
  </si>
  <si>
    <t>CENTER RIDGE</t>
  </si>
  <si>
    <t>870-266-3766</t>
  </si>
  <si>
    <t>LAVERNE-BRYANT@COMCAST.COM</t>
  </si>
  <si>
    <t>429-61-6013</t>
  </si>
  <si>
    <t>Q35959493</t>
  </si>
  <si>
    <t>49275685097</t>
  </si>
  <si>
    <t>21-8418564</t>
  </si>
  <si>
    <t>999-91-2211</t>
  </si>
  <si>
    <t>979-93-8834</t>
  </si>
  <si>
    <t>P05932270</t>
  </si>
  <si>
    <t>S99817157</t>
  </si>
  <si>
    <t>LOURINE</t>
  </si>
  <si>
    <t>LOURINE BRYANT</t>
  </si>
  <si>
    <t>208 SWEET HOME RD</t>
  </si>
  <si>
    <t>870-305-9847</t>
  </si>
  <si>
    <t>LORIA-BRYANT@SPRINT.COM</t>
  </si>
  <si>
    <t>678-81-3770</t>
  </si>
  <si>
    <t>L64374622</t>
  </si>
  <si>
    <t>276815073973</t>
  </si>
  <si>
    <t>66-1614444</t>
  </si>
  <si>
    <t>903-83-9358</t>
  </si>
  <si>
    <t>992-93-1058</t>
  </si>
  <si>
    <t>P60913767</t>
  </si>
  <si>
    <t>S93432789</t>
  </si>
  <si>
    <t>MAXINE BRYANT</t>
  </si>
  <si>
    <t>297 HUNTERS RD</t>
  </si>
  <si>
    <t>870-346-4323</t>
  </si>
  <si>
    <t>MBRYANT@VERIZON.COM</t>
  </si>
  <si>
    <t>432-96-8671</t>
  </si>
  <si>
    <t>L48554703</t>
  </si>
  <si>
    <t>46044213720</t>
  </si>
  <si>
    <t>94-0031838</t>
  </si>
  <si>
    <t>939-87-3176</t>
  </si>
  <si>
    <t>905-93-7533</t>
  </si>
  <si>
    <t>P57049785</t>
  </si>
  <si>
    <t>S39222547</t>
  </si>
  <si>
    <t>NICHOLAS BRYANT</t>
  </si>
  <si>
    <t>398 M AND M RD</t>
  </si>
  <si>
    <t>870-387-5931</t>
  </si>
  <si>
    <t>NELLIE-BRYANT@SPECTRUM.COM</t>
  </si>
  <si>
    <t>430-01-3552</t>
  </si>
  <si>
    <t>C85498793</t>
  </si>
  <si>
    <t>1063865281</t>
  </si>
  <si>
    <t>88-3389264</t>
  </si>
  <si>
    <t>999-90-1902</t>
  </si>
  <si>
    <t>915-93-2021</t>
  </si>
  <si>
    <t>P98034017</t>
  </si>
  <si>
    <t>S46294683</t>
  </si>
  <si>
    <t>PETE BRYANT</t>
  </si>
  <si>
    <t>5142 HIGHWAY 9</t>
  </si>
  <si>
    <t>870-435-4960</t>
  </si>
  <si>
    <t>PBRYANT@LIVE.COM</t>
  </si>
  <si>
    <t>679-93-3375</t>
  </si>
  <si>
    <t>G10324221</t>
  </si>
  <si>
    <t>1151394650</t>
  </si>
  <si>
    <t>75-4505172</t>
  </si>
  <si>
    <t>999-95-9985</t>
  </si>
  <si>
    <t>971-93-7326</t>
  </si>
  <si>
    <t>P01718965</t>
  </si>
  <si>
    <t>S24346924</t>
  </si>
  <si>
    <t>RONALD BRYANT</t>
  </si>
  <si>
    <t>5730 HIGHWAY 9</t>
  </si>
  <si>
    <t>870-475-4808</t>
  </si>
  <si>
    <t>RON.BRYANT@SPECTRUM.COM</t>
  </si>
  <si>
    <t>679-99-3612</t>
  </si>
  <si>
    <t>V00096289</t>
  </si>
  <si>
    <t>84151568208</t>
  </si>
  <si>
    <t>21-2186473</t>
  </si>
  <si>
    <t>954-83-6175</t>
  </si>
  <si>
    <t>988-93-5255</t>
  </si>
  <si>
    <t>P17475501</t>
  </si>
  <si>
    <t>S79420343</t>
  </si>
  <si>
    <t>SHERMAN BRYANT</t>
  </si>
  <si>
    <t>6279 HIGHWAY 9</t>
  </si>
  <si>
    <t>870-516-3762</t>
  </si>
  <si>
    <t>SHERMAN_BRYANT@AOL.COM</t>
  </si>
  <si>
    <t>679-76-5569</t>
  </si>
  <si>
    <t>H39840717</t>
  </si>
  <si>
    <t>8571625715</t>
  </si>
  <si>
    <t>13-7703551</t>
  </si>
  <si>
    <t>999-95-2494</t>
  </si>
  <si>
    <t>999-93-7404</t>
  </si>
  <si>
    <t>P09411176</t>
  </si>
  <si>
    <t>S09869918</t>
  </si>
  <si>
    <t>THOMAS BRYANT</t>
  </si>
  <si>
    <t>75 LUCY LN</t>
  </si>
  <si>
    <t>870-554-5857</t>
  </si>
  <si>
    <t>THOMAS_BRYANT@AOL.COM</t>
  </si>
  <si>
    <t>429-92-8974</t>
  </si>
  <si>
    <t>G72123632</t>
  </si>
  <si>
    <t>2408699881</t>
  </si>
  <si>
    <t>21-8211540</t>
  </si>
  <si>
    <t>999-92-0428</t>
  </si>
  <si>
    <t>934-93-9595</t>
  </si>
  <si>
    <t>P97174530</t>
  </si>
  <si>
    <t>S45005065</t>
  </si>
  <si>
    <t>VINCENT BRYANT</t>
  </si>
  <si>
    <t>914 MEADOWLANDS DR</t>
  </si>
  <si>
    <t>CENTERTO</t>
  </si>
  <si>
    <t>870-585-4839</t>
  </si>
  <si>
    <t>VINCENT.BRYANT921.9666@GMAIL.COM</t>
  </si>
  <si>
    <t>431-78-5869</t>
  </si>
  <si>
    <t>F78277933</t>
  </si>
  <si>
    <t>8629238800</t>
  </si>
  <si>
    <t>52-0208365</t>
  </si>
  <si>
    <t>973-86-0532</t>
  </si>
  <si>
    <t>941-93-8925</t>
  </si>
  <si>
    <t>P05605494</t>
  </si>
  <si>
    <t>S21332369</t>
  </si>
  <si>
    <t>BRYMER</t>
  </si>
  <si>
    <t>ROY BRYMER</t>
  </si>
  <si>
    <t>1140 TORBAY TRCE</t>
  </si>
  <si>
    <t>CENTERTON</t>
  </si>
  <si>
    <t>870-765-2179</t>
  </si>
  <si>
    <t>RBRYMER@VERIZON.COM</t>
  </si>
  <si>
    <t>678-59-1405</t>
  </si>
  <si>
    <t>W65416693</t>
  </si>
  <si>
    <t>4886336958</t>
  </si>
  <si>
    <t>32-7133946</t>
  </si>
  <si>
    <t>993-88-7662</t>
  </si>
  <si>
    <t>999-93-0540</t>
  </si>
  <si>
    <t>P60128536</t>
  </si>
  <si>
    <t>S29702498</t>
  </si>
  <si>
    <t>BUCHANAN</t>
  </si>
  <si>
    <t>ARCHIE BUCHANAN</t>
  </si>
  <si>
    <t>204 SHANE DR</t>
  </si>
  <si>
    <t>479-277-5659</t>
  </si>
  <si>
    <t>ABUCHANAN@SPRINT.COM</t>
  </si>
  <si>
    <t>679-10-9093</t>
  </si>
  <si>
    <t>H54843679</t>
  </si>
  <si>
    <t>70562885909</t>
  </si>
  <si>
    <t>21-5652274</t>
  </si>
  <si>
    <t>999-91-5660</t>
  </si>
  <si>
    <t>998-93-7213</t>
  </si>
  <si>
    <t>P51409153</t>
  </si>
  <si>
    <t>S52269905</t>
  </si>
  <si>
    <t>VERNON BUCHANAN</t>
  </si>
  <si>
    <t>362 MAIN ST</t>
  </si>
  <si>
    <t>479-790-4334</t>
  </si>
  <si>
    <t>VERNON-BUCHANAN@COMMODORE64.COM</t>
  </si>
  <si>
    <t>431-33-3231</t>
  </si>
  <si>
    <t>Z91443684</t>
  </si>
  <si>
    <t>2523615715</t>
  </si>
  <si>
    <t>51-2438521</t>
  </si>
  <si>
    <t>954-84-3882</t>
  </si>
  <si>
    <t>948-93-0963</t>
  </si>
  <si>
    <t>P36458135</t>
  </si>
  <si>
    <t>S21073691</t>
  </si>
  <si>
    <t>BUCK</t>
  </si>
  <si>
    <t>JIMMY BUCK</t>
  </si>
  <si>
    <t>531 N D ST</t>
  </si>
  <si>
    <t>501-380-6312</t>
  </si>
  <si>
    <t>JEREMY_BUCK@SPECTRUM.COM</t>
  </si>
  <si>
    <t>430-16-5148</t>
  </si>
  <si>
    <t>L87137531</t>
  </si>
  <si>
    <t>33399732439</t>
  </si>
  <si>
    <t>14-5354578</t>
  </si>
  <si>
    <t>914-72-0620</t>
  </si>
  <si>
    <t>900-93-8429</t>
  </si>
  <si>
    <t>P26054182</t>
  </si>
  <si>
    <t>S29032122</t>
  </si>
  <si>
    <t>BUCKINGHAM</t>
  </si>
  <si>
    <t>BILL BUCKINGHAM</t>
  </si>
  <si>
    <t>730 SIENNA DR</t>
  </si>
  <si>
    <t>501-757-4716</t>
  </si>
  <si>
    <t>AMY.BUCKINGHAM185.1872@NOVELL.COM</t>
  </si>
  <si>
    <t>432-66-9918</t>
  </si>
  <si>
    <t>B63559148</t>
  </si>
  <si>
    <t>1888041101</t>
  </si>
  <si>
    <t>30-0952011</t>
  </si>
  <si>
    <t>995-77-1609</t>
  </si>
  <si>
    <t>P39266036</t>
  </si>
  <si>
    <t>S78333503</t>
  </si>
  <si>
    <t>BUCKLEY</t>
  </si>
  <si>
    <t>VERONICA BUCKLEY</t>
  </si>
  <si>
    <t>PO BOX 728</t>
  </si>
  <si>
    <t>CENTERVILLE</t>
  </si>
  <si>
    <t>870-288-3510</t>
  </si>
  <si>
    <t>VERONICA.BUCKLEY857.4583@GMAIL.COM</t>
  </si>
  <si>
    <t>678-96-1312</t>
  </si>
  <si>
    <t>L30860946</t>
  </si>
  <si>
    <t>902035166142</t>
  </si>
  <si>
    <t>37-4688983</t>
  </si>
  <si>
    <t>918-70-2315</t>
  </si>
  <si>
    <t>949-93-7088</t>
  </si>
  <si>
    <t>P30735843</t>
  </si>
  <si>
    <t>S80024237</t>
  </si>
  <si>
    <t>WILLIE BUCKLEY</t>
  </si>
  <si>
    <t>1011 CARTER ST</t>
  </si>
  <si>
    <t>CENTRAL CITY</t>
  </si>
  <si>
    <t>870-293-2669</t>
  </si>
  <si>
    <t>WBUCKLEY@SPECTRUM.COM</t>
  </si>
  <si>
    <t>679-81-1175</t>
  </si>
  <si>
    <t>V70510749</t>
  </si>
  <si>
    <t>81027203535</t>
  </si>
  <si>
    <t>32-0237797</t>
  </si>
  <si>
    <t>999-92-2558</t>
  </si>
  <si>
    <t>912-93-3765</t>
  </si>
  <si>
    <t>P65422605</t>
  </si>
  <si>
    <t>S74251797</t>
  </si>
  <si>
    <t>BUCKLIN</t>
  </si>
  <si>
    <t>DARLENE BUCKLIN</t>
  </si>
  <si>
    <t>103 GREEN LN</t>
  </si>
  <si>
    <t>870-301-5407</t>
  </si>
  <si>
    <t>DARLENE.BUCKLIN@YAHOO.COM</t>
  </si>
  <si>
    <t>677-75-6914</t>
  </si>
  <si>
    <t>J32843297</t>
  </si>
  <si>
    <t>38702357307</t>
  </si>
  <si>
    <t>82-4488627</t>
  </si>
  <si>
    <t>983-71-3754</t>
  </si>
  <si>
    <t>948-93-8052</t>
  </si>
  <si>
    <t>P15587576</t>
  </si>
  <si>
    <t>S97464790</t>
  </si>
  <si>
    <t>BUCKMAN</t>
  </si>
  <si>
    <t>BRADLEY BUCKMAN</t>
  </si>
  <si>
    <t>108 BUTLER ST</t>
  </si>
  <si>
    <t>870-308-7363</t>
  </si>
  <si>
    <t>BRADLEY.BUCKMAN973.1188@GMAIL.COM</t>
  </si>
  <si>
    <t>678-25-8151</t>
  </si>
  <si>
    <t>O55065707</t>
  </si>
  <si>
    <t>884299979138</t>
  </si>
  <si>
    <t>42-6089515</t>
  </si>
  <si>
    <t>999-91-7234</t>
  </si>
  <si>
    <t>964-93-4842</t>
  </si>
  <si>
    <t>P52822173</t>
  </si>
  <si>
    <t>S10257695</t>
  </si>
  <si>
    <t>ERNEST BUCKMAN</t>
  </si>
  <si>
    <t>1123 CARTER ST</t>
  </si>
  <si>
    <t>870-315-4915</t>
  </si>
  <si>
    <t>CRAIG.BUCKMAN@VERIZON.COM</t>
  </si>
  <si>
    <t>430-31-0579</t>
  </si>
  <si>
    <t>V53518948</t>
  </si>
  <si>
    <t>501218994021</t>
  </si>
  <si>
    <t>60-2925106</t>
  </si>
  <si>
    <t>999-92-1645</t>
  </si>
  <si>
    <t>901-93-7937</t>
  </si>
  <si>
    <t>P37757795</t>
  </si>
  <si>
    <t>S98386603</t>
  </si>
  <si>
    <t>JULIE BUCKMAN</t>
  </si>
  <si>
    <t>1504 BUTLER ST</t>
  </si>
  <si>
    <t>870-321-7366</t>
  </si>
  <si>
    <t>JOHN.BUCKMAN988.0725@ATT.COM</t>
  </si>
  <si>
    <t>431-83-8229</t>
  </si>
  <si>
    <t>T24794943</t>
  </si>
  <si>
    <t>212028463160</t>
  </si>
  <si>
    <t>74-4406952</t>
  </si>
  <si>
    <t>999-99-4202</t>
  </si>
  <si>
    <t>989-93-6378</t>
  </si>
  <si>
    <t>P54029347</t>
  </si>
  <si>
    <t>S54675503</t>
  </si>
  <si>
    <t>RUTH BUCKMAN</t>
  </si>
  <si>
    <t>1716 FRED PATTERSON DR</t>
  </si>
  <si>
    <t>870-328-9568</t>
  </si>
  <si>
    <t>RUTH.BUCKMAN@YAHOO.COM</t>
  </si>
  <si>
    <t>429-38-5389</t>
  </si>
  <si>
    <t>K83502188</t>
  </si>
  <si>
    <t>9894052143</t>
  </si>
  <si>
    <t>38-5912480</t>
  </si>
  <si>
    <t>999-94-5903</t>
  </si>
  <si>
    <t>937-93-8654</t>
  </si>
  <si>
    <t>P45008003</t>
  </si>
  <si>
    <t>S91142074</t>
  </si>
  <si>
    <t>BUCKMASTER</t>
  </si>
  <si>
    <t>JARROD BUCKMASTER</t>
  </si>
  <si>
    <t>200 WILBURN HTS</t>
  </si>
  <si>
    <t>870-334-7026</t>
  </si>
  <si>
    <t>DELBERT.BUCKMASTER@COMCAST.COM</t>
  </si>
  <si>
    <t>679-81-9814</t>
  </si>
  <si>
    <t>P26009525</t>
  </si>
  <si>
    <t>902549550903</t>
  </si>
  <si>
    <t>20-0727436</t>
  </si>
  <si>
    <t>999-99-2583</t>
  </si>
  <si>
    <t>993-93-8922</t>
  </si>
  <si>
    <t>P62543303</t>
  </si>
  <si>
    <t>S32093277</t>
  </si>
  <si>
    <t>RICHARD BUCKMASTER</t>
  </si>
  <si>
    <t>204 SIBYL DR</t>
  </si>
  <si>
    <t>870-342-4646</t>
  </si>
  <si>
    <t>RICHARD.BUCKMASTER@YAHOO.COM</t>
  </si>
  <si>
    <t>429-94-7463</t>
  </si>
  <si>
    <t>Z24357068</t>
  </si>
  <si>
    <t>345316196976</t>
  </si>
  <si>
    <t>40-0663970</t>
  </si>
  <si>
    <t>999-90-9715</t>
  </si>
  <si>
    <t>917-93-6758</t>
  </si>
  <si>
    <t>P39872981</t>
  </si>
  <si>
    <t>S74114530</t>
  </si>
  <si>
    <t>BUCKNAM</t>
  </si>
  <si>
    <t>STELLA BUCKNAM</t>
  </si>
  <si>
    <t>21 W CENTRAL AVE</t>
  </si>
  <si>
    <t>870-348-2179</t>
  </si>
  <si>
    <t>SBUCKNAM@LIVE.COM</t>
  </si>
  <si>
    <t>429-47-9234</t>
  </si>
  <si>
    <t>M20706104</t>
  </si>
  <si>
    <t>99442314967</t>
  </si>
  <si>
    <t>67-2015931</t>
  </si>
  <si>
    <t>999-95-3441</t>
  </si>
  <si>
    <t>922-93-1051</t>
  </si>
  <si>
    <t>P40815285</t>
  </si>
  <si>
    <t>S00910650</t>
  </si>
  <si>
    <t>ANGELA BUCKNER</t>
  </si>
  <si>
    <t>212 WILBURN HTS</t>
  </si>
  <si>
    <t>870-354-2615</t>
  </si>
  <si>
    <t>ANGELA_BUCKNER@AOL.COM</t>
  </si>
  <si>
    <t>429-94-3157</t>
  </si>
  <si>
    <t>S40064830</t>
  </si>
  <si>
    <t>1792659028</t>
  </si>
  <si>
    <t>23-2399422</t>
  </si>
  <si>
    <t>902-73-1871</t>
  </si>
  <si>
    <t>911-93-2458</t>
  </si>
  <si>
    <t>P04645395</t>
  </si>
  <si>
    <t>S73906794</t>
  </si>
  <si>
    <t>AUDREY BUCKNER</t>
  </si>
  <si>
    <t>2604 BUTLER ST</t>
  </si>
  <si>
    <t>870-362-2060</t>
  </si>
  <si>
    <t>AUDREY.BUCKNER@YAHOO.COM</t>
  </si>
  <si>
    <t>677-67-7693</t>
  </si>
  <si>
    <t>I21167006</t>
  </si>
  <si>
    <t>3623926570</t>
  </si>
  <si>
    <t>61-7868979</t>
  </si>
  <si>
    <t>999-91-5024</t>
  </si>
  <si>
    <t>977-93-3499</t>
  </si>
  <si>
    <t>P20826887</t>
  </si>
  <si>
    <t>S36803969</t>
  </si>
  <si>
    <t>CARLA BUCKNER</t>
  </si>
  <si>
    <t>3010 W HIGHWAY 255</t>
  </si>
  <si>
    <t>870-368-4203</t>
  </si>
  <si>
    <t>CARLA.BUCKNER@YAHOO.COM</t>
  </si>
  <si>
    <t>679-18-8814</t>
  </si>
  <si>
    <t>H65235383</t>
  </si>
  <si>
    <t>63503190771</t>
  </si>
  <si>
    <t>14-2282395</t>
  </si>
  <si>
    <t>999-95-0596</t>
  </si>
  <si>
    <t>914-93-7322</t>
  </si>
  <si>
    <t>P42807749</t>
  </si>
  <si>
    <t>S48627874</t>
  </si>
  <si>
    <t>CHAS BUCKNER</t>
  </si>
  <si>
    <t>307 WILBURN HTS</t>
  </si>
  <si>
    <t>870-375-1410</t>
  </si>
  <si>
    <t>CHARLENE.BUCKNER738.546@SPRINT.COM</t>
  </si>
  <si>
    <t>677-23-9847</t>
  </si>
  <si>
    <t>K82907603</t>
  </si>
  <si>
    <t>84236776927</t>
  </si>
  <si>
    <t>28-7369143</t>
  </si>
  <si>
    <t>973-76-0618</t>
  </si>
  <si>
    <t>903-93-3724</t>
  </si>
  <si>
    <t>P96741640</t>
  </si>
  <si>
    <t>S23324644</t>
  </si>
  <si>
    <t>DEBRA BUCKNER</t>
  </si>
  <si>
    <t>310 WILBURN HTS</t>
  </si>
  <si>
    <t>870-382-7633</t>
  </si>
  <si>
    <t>DEBRA.BUCKNER856.8802@GMAIL.COM</t>
  </si>
  <si>
    <t>678-64-9280</t>
  </si>
  <si>
    <t>C31057447</t>
  </si>
  <si>
    <t>638894560996</t>
  </si>
  <si>
    <t>82-0120119</t>
  </si>
  <si>
    <t>982-88-8270</t>
  </si>
  <si>
    <t>940-93-3562</t>
  </si>
  <si>
    <t>P62034385</t>
  </si>
  <si>
    <t>S60996531</t>
  </si>
  <si>
    <t>ELIZABETH BUCKNER</t>
  </si>
  <si>
    <t>35 GRAHAM ST</t>
  </si>
  <si>
    <t>870-389-4875</t>
  </si>
  <si>
    <t>ELIZABETH.BUCKNER@YAHOO.COM</t>
  </si>
  <si>
    <t>431-33-4269</t>
  </si>
  <si>
    <t>F68180363</t>
  </si>
  <si>
    <t>1207951777</t>
  </si>
  <si>
    <t>70-2716947</t>
  </si>
  <si>
    <t>999-98-9858</t>
  </si>
  <si>
    <t>951-93-0253</t>
  </si>
  <si>
    <t>P99976233</t>
  </si>
  <si>
    <t>S58872245</t>
  </si>
  <si>
    <t>GWENDOLYN BUCKNER</t>
  </si>
  <si>
    <t>410 PIERCE NEWMAN ST</t>
  </si>
  <si>
    <t>870-397-5501</t>
  </si>
  <si>
    <t>GBUCKNER@LIVE.COM</t>
  </si>
  <si>
    <t>432-31-5785</t>
  </si>
  <si>
    <t>I33651506</t>
  </si>
  <si>
    <t>39122665423</t>
  </si>
  <si>
    <t>10-9076120</t>
  </si>
  <si>
    <t>961-83-9852</t>
  </si>
  <si>
    <t>907-93-0645</t>
  </si>
  <si>
    <t>P61541782</t>
  </si>
  <si>
    <t>S36590594</t>
  </si>
  <si>
    <t>JEANNETTE BUCKNER</t>
  </si>
  <si>
    <t>513 CARTER ST</t>
  </si>
  <si>
    <t>870-406-7431</t>
  </si>
  <si>
    <t>JAMES.BUCKNER@SPRINT.COM</t>
  </si>
  <si>
    <t>429-66-9778</t>
  </si>
  <si>
    <t>P91566794</t>
  </si>
  <si>
    <t>831550446209</t>
  </si>
  <si>
    <t>56-0765251</t>
  </si>
  <si>
    <t>999-86-7557</t>
  </si>
  <si>
    <t>918-93-0489</t>
  </si>
  <si>
    <t>P26674715</t>
  </si>
  <si>
    <t>S92863150</t>
  </si>
  <si>
    <t>JONNA BUCKNER</t>
  </si>
  <si>
    <t>800 SHAMROCK DR</t>
  </si>
  <si>
    <t>870-417-7236</t>
  </si>
  <si>
    <t>JOE.BUCKNER@ATT.COM</t>
  </si>
  <si>
    <t>677-44-4823</t>
  </si>
  <si>
    <t>H10751897</t>
  </si>
  <si>
    <t>9989212065</t>
  </si>
  <si>
    <t>88-4126803</t>
  </si>
  <si>
    <t>999-90-0394</t>
  </si>
  <si>
    <t>976-93-8621</t>
  </si>
  <si>
    <t>P15804251</t>
  </si>
  <si>
    <t>S45314194</t>
  </si>
  <si>
    <t>KIM BUCKNER</t>
  </si>
  <si>
    <t>1001 W MAIN ST</t>
  </si>
  <si>
    <t>CHARLESTON</t>
  </si>
  <si>
    <t>870-426-3757</t>
  </si>
  <si>
    <t>KIM_BUCKNER@AOL.COM</t>
  </si>
  <si>
    <t>432-06-9077</t>
  </si>
  <si>
    <t>Y97266664</t>
  </si>
  <si>
    <t>657645559924</t>
  </si>
  <si>
    <t>51-2580477</t>
  </si>
  <si>
    <t>999-99-9407</t>
  </si>
  <si>
    <t>935-93-9066</t>
  </si>
  <si>
    <t>P08793521</t>
  </si>
  <si>
    <t>S93557319</t>
  </si>
  <si>
    <t>THERESA BUCKNER</t>
  </si>
  <si>
    <t>107 EASTGATE DR</t>
  </si>
  <si>
    <t>870-465-4024</t>
  </si>
  <si>
    <t>TBUCKNER@LIVE.COM</t>
  </si>
  <si>
    <t>429-58-2761</t>
  </si>
  <si>
    <t>V83484364</t>
  </si>
  <si>
    <t>96047864231</t>
  </si>
  <si>
    <t>18-8550312</t>
  </si>
  <si>
    <t>972-75-7610</t>
  </si>
  <si>
    <t>916-93-5461</t>
  </si>
  <si>
    <t>P72488548</t>
  </si>
  <si>
    <t>S90618426</t>
  </si>
  <si>
    <t>JEROLYN</t>
  </si>
  <si>
    <t>BUCKWORTH</t>
  </si>
  <si>
    <t>JEROLYN BUCKWORTH</t>
  </si>
  <si>
    <t>11323 S HIGHWAY 215</t>
  </si>
  <si>
    <t>870-507-4088</t>
  </si>
  <si>
    <t>JEROLYN_BUCKWORTH@AOL.COM</t>
  </si>
  <si>
    <t>432-88-2662</t>
  </si>
  <si>
    <t>C13568156</t>
  </si>
  <si>
    <t>36232363493</t>
  </si>
  <si>
    <t>32-1127955</t>
  </si>
  <si>
    <t>999-95-8681</t>
  </si>
  <si>
    <t>950-93-7893</t>
  </si>
  <si>
    <t>P56533120</t>
  </si>
  <si>
    <t>S20876011</t>
  </si>
  <si>
    <t>JARENE</t>
  </si>
  <si>
    <t>BUDDENBERG</t>
  </si>
  <si>
    <t>JARENE BUDDENBERG</t>
  </si>
  <si>
    <t>122 WILSON DR</t>
  </si>
  <si>
    <t>870-545-6741</t>
  </si>
  <si>
    <t>CYNTHIA_BUDDENBERG@ATT.COM</t>
  </si>
  <si>
    <t>678-19-9578</t>
  </si>
  <si>
    <t>C72616141</t>
  </si>
  <si>
    <t>412624402017</t>
  </si>
  <si>
    <t>69-0072501</t>
  </si>
  <si>
    <t>978-88-1287</t>
  </si>
  <si>
    <t>955-93-1664</t>
  </si>
  <si>
    <t>P50820715</t>
  </si>
  <si>
    <t>S90037919</t>
  </si>
  <si>
    <t>BUECH</t>
  </si>
  <si>
    <t>SCOTT BUECH</t>
  </si>
  <si>
    <t>1324 N RATTLESNAKE RD</t>
  </si>
  <si>
    <t>870-582-1891</t>
  </si>
  <si>
    <t>SCOTT_BUECH@AOL.COM</t>
  </si>
  <si>
    <t>679-69-5714</t>
  </si>
  <si>
    <t>I65672256</t>
  </si>
  <si>
    <t>38124907419</t>
  </si>
  <si>
    <t>61-6716554</t>
  </si>
  <si>
    <t>924-93-5145</t>
  </si>
  <si>
    <t>P34571663</t>
  </si>
  <si>
    <t>S47393653</t>
  </si>
  <si>
    <t>BUEHLING</t>
  </si>
  <si>
    <t>CINDY BUEHLING</t>
  </si>
  <si>
    <t>1628 HIGHWAY 288</t>
  </si>
  <si>
    <t>870-626-2238</t>
  </si>
  <si>
    <t>CINDYBUEHLING@COMCAST.COM</t>
  </si>
  <si>
    <t>430-94-9748</t>
  </si>
  <si>
    <t>X77342629</t>
  </si>
  <si>
    <t>1556537429</t>
  </si>
  <si>
    <t>15-1764355</t>
  </si>
  <si>
    <t>999-99-6954</t>
  </si>
  <si>
    <t>997-93-6036</t>
  </si>
  <si>
    <t>P51046571</t>
  </si>
  <si>
    <t>S53218190</t>
  </si>
  <si>
    <t>BUELL</t>
  </si>
  <si>
    <t>BETTY BUELL</t>
  </si>
  <si>
    <t>1906 W MAIN ST</t>
  </si>
  <si>
    <t>870-668-8859</t>
  </si>
  <si>
    <t>BETTY.BUELL156.9754@GMAIL.COM</t>
  </si>
  <si>
    <t>678-66-1688</t>
  </si>
  <si>
    <t>P54656538</t>
  </si>
  <si>
    <t>626482861637</t>
  </si>
  <si>
    <t>48-7906765</t>
  </si>
  <si>
    <t>910-84-1198</t>
  </si>
  <si>
    <t>949-93-1976</t>
  </si>
  <si>
    <t>P48109026</t>
  </si>
  <si>
    <t>S45177250</t>
  </si>
  <si>
    <t>IZHAR</t>
  </si>
  <si>
    <t>BUENDIA</t>
  </si>
  <si>
    <t>IZHAR BUENDIA</t>
  </si>
  <si>
    <t>206 CHARMONT DR</t>
  </si>
  <si>
    <t>870-714-9752</t>
  </si>
  <si>
    <t>ITA_BUENDIA@COMCAST.COM</t>
  </si>
  <si>
    <t>679-25-9205</t>
  </si>
  <si>
    <t>J77497593</t>
  </si>
  <si>
    <t>6824924893</t>
  </si>
  <si>
    <t>13-8913135</t>
  </si>
  <si>
    <t>982-83-6263</t>
  </si>
  <si>
    <t>996-93-1356</t>
  </si>
  <si>
    <t>P12436604</t>
  </si>
  <si>
    <t>S27128521</t>
  </si>
  <si>
    <t>BUERCKLIN</t>
  </si>
  <si>
    <t>FRANCES BUERCKLIN</t>
  </si>
  <si>
    <t>216 JEFFERSON DR</t>
  </si>
  <si>
    <t>870-755-8210</t>
  </si>
  <si>
    <t>ELIZABETH.BUERCKLIN166.621@SPECTRUM.COM</t>
  </si>
  <si>
    <t>432-26-9468</t>
  </si>
  <si>
    <t>X55934313</t>
  </si>
  <si>
    <t>1600017424</t>
  </si>
  <si>
    <t>66-3825478</t>
  </si>
  <si>
    <t>988-82-5486</t>
  </si>
  <si>
    <t>996-93-5242</t>
  </si>
  <si>
    <t>P39057329</t>
  </si>
  <si>
    <t>S24463833</t>
  </si>
  <si>
    <t>BUERKLE</t>
  </si>
  <si>
    <t>JOHN BUERKLE</t>
  </si>
  <si>
    <t>231 CHURCH ST</t>
  </si>
  <si>
    <t>870-794-8813</t>
  </si>
  <si>
    <t>CARLENA_BUERKLE@SPECTRUM.COM</t>
  </si>
  <si>
    <t>677-19-4671</t>
  </si>
  <si>
    <t>F35048793</t>
  </si>
  <si>
    <t>1136822502</t>
  </si>
  <si>
    <t>69-4261568</t>
  </si>
  <si>
    <t>999-95-3790</t>
  </si>
  <si>
    <t>969-93-5819</t>
  </si>
  <si>
    <t>P65561300</t>
  </si>
  <si>
    <t>S73258630</t>
  </si>
  <si>
    <t>BUFF</t>
  </si>
  <si>
    <t>JENNIFER BUFF</t>
  </si>
  <si>
    <t>27101 HIGHWAY 22</t>
  </si>
  <si>
    <t>870-842-4865</t>
  </si>
  <si>
    <t>JBUFF@LIVE.COM</t>
  </si>
  <si>
    <t>679-31-0873</t>
  </si>
  <si>
    <t>Q18768356</t>
  </si>
  <si>
    <t>629226451978</t>
  </si>
  <si>
    <t>69-0140751</t>
  </si>
  <si>
    <t>999-92-0571</t>
  </si>
  <si>
    <t>931-93-2787</t>
  </si>
  <si>
    <t>P62289824</t>
  </si>
  <si>
    <t>S86636121</t>
  </si>
  <si>
    <t>BUFFENBARGER</t>
  </si>
  <si>
    <t>BRUCE BUFFENBARGER</t>
  </si>
  <si>
    <t>29504 HIGHWAY 22</t>
  </si>
  <si>
    <t>870-887-7051</t>
  </si>
  <si>
    <t>BRUCE-BUFFENBARGER@COMMODORE64.COM</t>
  </si>
  <si>
    <t>431-66-4451</t>
  </si>
  <si>
    <t>Y26915548</t>
  </si>
  <si>
    <t>76777695176</t>
  </si>
  <si>
    <t>70-2399616</t>
  </si>
  <si>
    <t>976-83-0053</t>
  </si>
  <si>
    <t>929-93-8905</t>
  </si>
  <si>
    <t>P15745785</t>
  </si>
  <si>
    <t>S35791746</t>
  </si>
  <si>
    <t>BUFFINGTON</t>
  </si>
  <si>
    <t>HENRY BUFFINGTON</t>
  </si>
  <si>
    <t>3120 BLOOMER RD</t>
  </si>
  <si>
    <t>870-946-3901</t>
  </si>
  <si>
    <t>HBUFFINGTON@LIVE.COM</t>
  </si>
  <si>
    <t>432-57-3338</t>
  </si>
  <si>
    <t>B35414748</t>
  </si>
  <si>
    <t>1672874570</t>
  </si>
  <si>
    <t>31-6025385</t>
  </si>
  <si>
    <t>999-99-7921</t>
  </si>
  <si>
    <t>950-93-1742</t>
  </si>
  <si>
    <t>P50593753</t>
  </si>
  <si>
    <t>S65067105</t>
  </si>
  <si>
    <t>TANYA BUFFINGTON</t>
  </si>
  <si>
    <t>32807 HIGHWAY 22</t>
  </si>
  <si>
    <t>479-220-4596</t>
  </si>
  <si>
    <t>STEPHANIE_BUFFINGTON@SPECTRUM.COM</t>
  </si>
  <si>
    <t>432-05-9270</t>
  </si>
  <si>
    <t>K82847202</t>
  </si>
  <si>
    <t>2058845173</t>
  </si>
  <si>
    <t>99-0631504</t>
  </si>
  <si>
    <t>999-96-0248</t>
  </si>
  <si>
    <t>997-93-3756</t>
  </si>
  <si>
    <t>P13575552</t>
  </si>
  <si>
    <t>S44617901</t>
  </si>
  <si>
    <t>JOICE</t>
  </si>
  <si>
    <t>BUFFORD</t>
  </si>
  <si>
    <t>JOICE BUFFORD</t>
  </si>
  <si>
    <t>400 WYNDY HEIGHT DR</t>
  </si>
  <si>
    <t>479-267-9254</t>
  </si>
  <si>
    <t>JOICE.BUFFORD@YAHOO.COM</t>
  </si>
  <si>
    <t>679-84-3823</t>
  </si>
  <si>
    <t>M08017775</t>
  </si>
  <si>
    <t>6557459433</t>
  </si>
  <si>
    <t>29-8867699</t>
  </si>
  <si>
    <t>945-85-8800</t>
  </si>
  <si>
    <t>961-93-6322</t>
  </si>
  <si>
    <t>P43759642</t>
  </si>
  <si>
    <t>S62744055</t>
  </si>
  <si>
    <t>BUFKIN</t>
  </si>
  <si>
    <t>ROBERT BUFKIN</t>
  </si>
  <si>
    <t>421 W MAIN ST</t>
  </si>
  <si>
    <t>479-316-1410</t>
  </si>
  <si>
    <t>ROBERT.BUFKIN@YAHOO.COM</t>
  </si>
  <si>
    <t>431-50-3809</t>
  </si>
  <si>
    <t>N96964161</t>
  </si>
  <si>
    <t>20564624202</t>
  </si>
  <si>
    <t>76-4299625</t>
  </si>
  <si>
    <t>935-73-5898</t>
  </si>
  <si>
    <t>913-93-9699</t>
  </si>
  <si>
    <t>P92208600</t>
  </si>
  <si>
    <t>S28492078</t>
  </si>
  <si>
    <t>FRED BUFORD</t>
  </si>
  <si>
    <t>4506 OLD FOREST GROVE RD</t>
  </si>
  <si>
    <t>479-422-6308</t>
  </si>
  <si>
    <t>EBUFORD@NOVELL.COM</t>
  </si>
  <si>
    <t>432-77-5926</t>
  </si>
  <si>
    <t>T50563760</t>
  </si>
  <si>
    <t>5767824783</t>
  </si>
  <si>
    <t>77-7127171</t>
  </si>
  <si>
    <t>999-98-9776</t>
  </si>
  <si>
    <t>969-93-6489</t>
  </si>
  <si>
    <t>P96071593</t>
  </si>
  <si>
    <t>S02382583</t>
  </si>
  <si>
    <t>PATRICIA BUFORD</t>
  </si>
  <si>
    <t>502 W ADAMS ST</t>
  </si>
  <si>
    <t>479-489-4733</t>
  </si>
  <si>
    <t>PBUFORD@LIVE.COM</t>
  </si>
  <si>
    <t>677-59-2462</t>
  </si>
  <si>
    <t>D96482788</t>
  </si>
  <si>
    <t>942648665375</t>
  </si>
  <si>
    <t>80-9505725</t>
  </si>
  <si>
    <t>977-73-8275</t>
  </si>
  <si>
    <t>978-93-0179</t>
  </si>
  <si>
    <t>P33407016</t>
  </si>
  <si>
    <t>S74502922</t>
  </si>
  <si>
    <t>BUGG</t>
  </si>
  <si>
    <t>BRANDI BUGG</t>
  </si>
  <si>
    <t>5407 S HIGHWAY 252</t>
  </si>
  <si>
    <t>479-616-3229</t>
  </si>
  <si>
    <t>BERTHA.BUGG@SPECTRUM.COM</t>
  </si>
  <si>
    <t>677-55-1417</t>
  </si>
  <si>
    <t>Q51676881</t>
  </si>
  <si>
    <t>7583378774</t>
  </si>
  <si>
    <t>55-1204639</t>
  </si>
  <si>
    <t>999-90-9095</t>
  </si>
  <si>
    <t>957-93-5224</t>
  </si>
  <si>
    <t>P07425115</t>
  </si>
  <si>
    <t>S46262560</t>
  </si>
  <si>
    <t>BUGH</t>
  </si>
  <si>
    <t>ANN BUGH</t>
  </si>
  <si>
    <t>6032 S HIGHWAY 215</t>
  </si>
  <si>
    <t>479-677-4257</t>
  </si>
  <si>
    <t>ANN.BUGH794.8926@GMAIL.COM</t>
  </si>
  <si>
    <t>677-22-3987</t>
  </si>
  <si>
    <t>S90034421</t>
  </si>
  <si>
    <t>23005320381</t>
  </si>
  <si>
    <t>44-0573599</t>
  </si>
  <si>
    <t>993-81-4394</t>
  </si>
  <si>
    <t>944-93-7733</t>
  </si>
  <si>
    <t>P78861484</t>
  </si>
  <si>
    <t>S04354457</t>
  </si>
  <si>
    <t>BUHRMESTER</t>
  </si>
  <si>
    <t>FRED BUHRMESTER</t>
  </si>
  <si>
    <t>627 N LOGAN ST</t>
  </si>
  <si>
    <t>479-770-4815</t>
  </si>
  <si>
    <t>BRIDGET_BUHRMESTER@VERIZON.COM</t>
  </si>
  <si>
    <t>429-09-0327</t>
  </si>
  <si>
    <t>F76655580</t>
  </si>
  <si>
    <t>5251070775</t>
  </si>
  <si>
    <t>19-6081647</t>
  </si>
  <si>
    <t>960-85-3288</t>
  </si>
  <si>
    <t>933-93-7523</t>
  </si>
  <si>
    <t>P51407988</t>
  </si>
  <si>
    <t>S90957787</t>
  </si>
  <si>
    <t>JEANIE</t>
  </si>
  <si>
    <t>BUICE</t>
  </si>
  <si>
    <t>JEANIE BUICE</t>
  </si>
  <si>
    <t>7037 S HIGHWAY 215</t>
  </si>
  <si>
    <t>479-880-7747</t>
  </si>
  <si>
    <t>JACOB.BUICE@SPECTRUM.COM</t>
  </si>
  <si>
    <t>678-96-0926</t>
  </si>
  <si>
    <t>O49387470</t>
  </si>
  <si>
    <t>182409335454</t>
  </si>
  <si>
    <t>98-9824182</t>
  </si>
  <si>
    <t>999-91-5487</t>
  </si>
  <si>
    <t>952-93-2714</t>
  </si>
  <si>
    <t>P80329218</t>
  </si>
  <si>
    <t>S16306313</t>
  </si>
  <si>
    <t>BUIE</t>
  </si>
  <si>
    <t>JERRY BUIE</t>
  </si>
  <si>
    <t>7220 GRAND PRAIRIE RD</t>
  </si>
  <si>
    <t>501-200-7992</t>
  </si>
  <si>
    <t>JERRY.BUIE808.6448@GMAIL.COM</t>
  </si>
  <si>
    <t>679-69-0129</t>
  </si>
  <si>
    <t>R01248695</t>
  </si>
  <si>
    <t>9733035079</t>
  </si>
  <si>
    <t>87-6456644</t>
  </si>
  <si>
    <t>913-81-1154</t>
  </si>
  <si>
    <t>938-93-0338</t>
  </si>
  <si>
    <t>P80012002</t>
  </si>
  <si>
    <t>S84088592</t>
  </si>
  <si>
    <t>THOMAS BUIE</t>
  </si>
  <si>
    <t>804 PRAIRIE ST</t>
  </si>
  <si>
    <t>501-240-7446</t>
  </si>
  <si>
    <t>TBUIE@LIVE.COM</t>
  </si>
  <si>
    <t>429-81-5077</t>
  </si>
  <si>
    <t>P20056573</t>
  </si>
  <si>
    <t>991118882681</t>
  </si>
  <si>
    <t>34-5411368</t>
  </si>
  <si>
    <t>997-82-5988</t>
  </si>
  <si>
    <t>990-93-8634</t>
  </si>
  <si>
    <t>P74101118</t>
  </si>
  <si>
    <t>S76694317</t>
  </si>
  <si>
    <t>BUKER</t>
  </si>
  <si>
    <t>STACY BUKER</t>
  </si>
  <si>
    <t>9014 S HIGHWAY 215</t>
  </si>
  <si>
    <t>501-283-3551</t>
  </si>
  <si>
    <t>STACY.BUKER252.7263@GMAIL.COM</t>
  </si>
  <si>
    <t>677-43-3283</t>
  </si>
  <si>
    <t>H08483383</t>
  </si>
  <si>
    <t>220659057047</t>
  </si>
  <si>
    <t>82-3513951</t>
  </si>
  <si>
    <t>905-80-6619</t>
  </si>
  <si>
    <t>958-93-3650</t>
  </si>
  <si>
    <t>P35358350</t>
  </si>
  <si>
    <t>S31063483</t>
  </si>
  <si>
    <t>BULGER</t>
  </si>
  <si>
    <t>MARK BULGER</t>
  </si>
  <si>
    <t>10 FOUR OAKS LN</t>
  </si>
  <si>
    <t>501-324-9715</t>
  </si>
  <si>
    <t>MARK_BULGER@AOL.COM</t>
  </si>
  <si>
    <t>431-11-4096</t>
  </si>
  <si>
    <t>Q03542916</t>
  </si>
  <si>
    <t>860939424110</t>
  </si>
  <si>
    <t>66-2719403</t>
  </si>
  <si>
    <t>929-71-3764</t>
  </si>
  <si>
    <t>914-93-1741</t>
  </si>
  <si>
    <t>P22740352</t>
  </si>
  <si>
    <t>S44286094</t>
  </si>
  <si>
    <t>SARA BULGER</t>
  </si>
  <si>
    <t>120 SCHOOL RD</t>
  </si>
  <si>
    <t>501-330-4815</t>
  </si>
  <si>
    <t>SARA_BULGER@AOL.COM</t>
  </si>
  <si>
    <t>678-51-9810</t>
  </si>
  <si>
    <t>P28169974</t>
  </si>
  <si>
    <t>2418316436</t>
  </si>
  <si>
    <t>69-4112055</t>
  </si>
  <si>
    <t>999-98-3563</t>
  </si>
  <si>
    <t>983-93-2936</t>
  </si>
  <si>
    <t>P70663147</t>
  </si>
  <si>
    <t>S25228679</t>
  </si>
  <si>
    <t>BULICE</t>
  </si>
  <si>
    <t>ROY BULICE</t>
  </si>
  <si>
    <t>147 MOUNT HERMON</t>
  </si>
  <si>
    <t>501-337-3514</t>
  </si>
  <si>
    <t>JAMES.BULICE@NOVELL.COM</t>
  </si>
  <si>
    <t>430-92-9218</t>
  </si>
  <si>
    <t>M62568224</t>
  </si>
  <si>
    <t>61805677352</t>
  </si>
  <si>
    <t>35-6406780</t>
  </si>
  <si>
    <t>923-84-2836</t>
  </si>
  <si>
    <t>972-93-1506</t>
  </si>
  <si>
    <t>P33032321</t>
  </si>
  <si>
    <t>S70350580</t>
  </si>
  <si>
    <t>BULINGER</t>
  </si>
  <si>
    <t>COLLEEN BULINGER</t>
  </si>
  <si>
    <t>200 OLD CAMP RD</t>
  </si>
  <si>
    <t>501-345-8443</t>
  </si>
  <si>
    <t>CBULINGER@LIVE.COM</t>
  </si>
  <si>
    <t>431-15-9564</t>
  </si>
  <si>
    <t>I16786377</t>
  </si>
  <si>
    <t>77024786726</t>
  </si>
  <si>
    <t>39-2378895</t>
  </si>
  <si>
    <t>999-96-2722</t>
  </si>
  <si>
    <t>985-93-2206</t>
  </si>
  <si>
    <t>P16052542</t>
  </si>
  <si>
    <t>S41943995</t>
  </si>
  <si>
    <t>BULKLEY</t>
  </si>
  <si>
    <t>RUSTY BULKLEY</t>
  </si>
  <si>
    <t>290 WEAVER LN</t>
  </si>
  <si>
    <t>501-351-2967</t>
  </si>
  <si>
    <t>RUSTY.BULKLEY@YAHOO.COM</t>
  </si>
  <si>
    <t>677-50-8529</t>
  </si>
  <si>
    <t>F92077614</t>
  </si>
  <si>
    <t>12591901122</t>
  </si>
  <si>
    <t>31-3783198</t>
  </si>
  <si>
    <t>999-91-8842</t>
  </si>
  <si>
    <t>972-93-6927</t>
  </si>
  <si>
    <t>P91849625</t>
  </si>
  <si>
    <t>S25025237</t>
  </si>
  <si>
    <t>BULL</t>
  </si>
  <si>
    <t>ANNA BULL</t>
  </si>
  <si>
    <t>400 WEAVER LN</t>
  </si>
  <si>
    <t>501-360-5979</t>
  </si>
  <si>
    <t>AMANDA.BULL@COMCAST.COM</t>
  </si>
  <si>
    <t>429-87-0728</t>
  </si>
  <si>
    <t>P96109585</t>
  </si>
  <si>
    <t>8478724437</t>
  </si>
  <si>
    <t>24-8590237</t>
  </si>
  <si>
    <t>999-99-2558</t>
  </si>
  <si>
    <t>937-93-2510</t>
  </si>
  <si>
    <t>P72987875</t>
  </si>
  <si>
    <t>S54143624</t>
  </si>
  <si>
    <t>BILLY BULL</t>
  </si>
  <si>
    <t>50 A W LN</t>
  </si>
  <si>
    <t>501-368-1784</t>
  </si>
  <si>
    <t>BILLY_BULL@AOL.COM</t>
  </si>
  <si>
    <t>430-61-9671</t>
  </si>
  <si>
    <t>R09197703</t>
  </si>
  <si>
    <t>526303812288</t>
  </si>
  <si>
    <t>69-9450615</t>
  </si>
  <si>
    <t>964-85-5641</t>
  </si>
  <si>
    <t>900-93-0119</t>
  </si>
  <si>
    <t>P20104761</t>
  </si>
  <si>
    <t>S30479602</t>
  </si>
  <si>
    <t>CARRIE BULL</t>
  </si>
  <si>
    <t>565 MOUNT HERMON</t>
  </si>
  <si>
    <t>501-374-2324</t>
  </si>
  <si>
    <t>CARRIE.BULL@YAHOO.COM</t>
  </si>
  <si>
    <t>430-69-1397</t>
  </si>
  <si>
    <t>P06187894</t>
  </si>
  <si>
    <t>8638546450</t>
  </si>
  <si>
    <t>86-9531188</t>
  </si>
  <si>
    <t>999-91-4960</t>
  </si>
  <si>
    <t>912-93-6147</t>
  </si>
  <si>
    <t>P41595681</t>
  </si>
  <si>
    <t>S62774860</t>
  </si>
  <si>
    <t>CLAUD</t>
  </si>
  <si>
    <t>CLAUD BULL</t>
  </si>
  <si>
    <t>6270 WHITE DR</t>
  </si>
  <si>
    <t>501-380-9059</t>
  </si>
  <si>
    <t>CHARLOTTE.BULL@VERIZON.COM</t>
  </si>
  <si>
    <t>678-60-0759</t>
  </si>
  <si>
    <t>C01417613</t>
  </si>
  <si>
    <t>84247272125</t>
  </si>
  <si>
    <t>12-6263991</t>
  </si>
  <si>
    <t>999-91-3595</t>
  </si>
  <si>
    <t>964-93-3833</t>
  </si>
  <si>
    <t>P98303117</t>
  </si>
  <si>
    <t>S56098143</t>
  </si>
  <si>
    <t>DAVID BULL</t>
  </si>
  <si>
    <t>660 OLD CAMP RD</t>
  </si>
  <si>
    <t>501-392-6556</t>
  </si>
  <si>
    <t>DARREN.BULL669.6702@SPRINT.COM</t>
  </si>
  <si>
    <t>677-59-2562</t>
  </si>
  <si>
    <t>N03503896</t>
  </si>
  <si>
    <t>1644761431</t>
  </si>
  <si>
    <t>13-3540864</t>
  </si>
  <si>
    <t>999-90-2987</t>
  </si>
  <si>
    <t>971-93-6034</t>
  </si>
  <si>
    <t>P89953566</t>
  </si>
  <si>
    <t>S95041635</t>
  </si>
  <si>
    <t>DONALD BULL</t>
  </si>
  <si>
    <t>6870 WHITE DR</t>
  </si>
  <si>
    <t>501-399-1376</t>
  </si>
  <si>
    <t>DONALD.BULL862.5438@GMAIL.COM</t>
  </si>
  <si>
    <t>430-92-3329</t>
  </si>
  <si>
    <t>C94579366</t>
  </si>
  <si>
    <t>5099306415</t>
  </si>
  <si>
    <t>44-7953169</t>
  </si>
  <si>
    <t>916-85-3035</t>
  </si>
  <si>
    <t>977-93-2528</t>
  </si>
  <si>
    <t>P59071294</t>
  </si>
  <si>
    <t>S36645276</t>
  </si>
  <si>
    <t>GARY BULL</t>
  </si>
  <si>
    <t>7130 WHITE DR</t>
  </si>
  <si>
    <t>501-412-8724</t>
  </si>
  <si>
    <t>GARY.BULL105.9737@GMAIL.COM</t>
  </si>
  <si>
    <t>431-00-5750</t>
  </si>
  <si>
    <t>I18162726</t>
  </si>
  <si>
    <t>42876887298</t>
  </si>
  <si>
    <t>53-8801945</t>
  </si>
  <si>
    <t>951-81-2609</t>
  </si>
  <si>
    <t>979-93-7082</t>
  </si>
  <si>
    <t>P18863163</t>
  </si>
  <si>
    <t>S45764415</t>
  </si>
  <si>
    <t>JACK BULL</t>
  </si>
  <si>
    <t>7210 WHITE DR</t>
  </si>
  <si>
    <t>501-422-2441</t>
  </si>
  <si>
    <t>JACK.BULL@YAHOO.COM</t>
  </si>
  <si>
    <t>679-45-5510</t>
  </si>
  <si>
    <t>C45905235</t>
  </si>
  <si>
    <t>19444159178</t>
  </si>
  <si>
    <t>69-4731785</t>
  </si>
  <si>
    <t>999-94-1436</t>
  </si>
  <si>
    <t>963-93-4439</t>
  </si>
  <si>
    <t>P20321464</t>
  </si>
  <si>
    <t>S02576163</t>
  </si>
  <si>
    <t>JOHNNY BULL</t>
  </si>
  <si>
    <t>7425 WHITE DR</t>
  </si>
  <si>
    <t>501-434-8881</t>
  </si>
  <si>
    <t>JOE-BULL@SPECTRUM.COM</t>
  </si>
  <si>
    <t>432-74-9077</t>
  </si>
  <si>
    <t>A65967026</t>
  </si>
  <si>
    <t>6983859979</t>
  </si>
  <si>
    <t>27-5798248</t>
  </si>
  <si>
    <t>901-82-8704</t>
  </si>
  <si>
    <t>989-93-7179</t>
  </si>
  <si>
    <t>P40710284</t>
  </si>
  <si>
    <t>S98309416</t>
  </si>
  <si>
    <t>KENNETH BULL</t>
  </si>
  <si>
    <t>855 OLD CAMP RD</t>
  </si>
  <si>
    <t>501-448-6774</t>
  </si>
  <si>
    <t>KENNETH_BULL@AOL.COM</t>
  </si>
  <si>
    <t>429-20-5614</t>
  </si>
  <si>
    <t>Q23387818</t>
  </si>
  <si>
    <t>1816668217</t>
  </si>
  <si>
    <t>79-4074536</t>
  </si>
  <si>
    <t>944-78-0254</t>
  </si>
  <si>
    <t>934-93-3972</t>
  </si>
  <si>
    <t>P00517585</t>
  </si>
  <si>
    <t>S20987299</t>
  </si>
  <si>
    <t>LESTER BULL</t>
  </si>
  <si>
    <t>19 MECA DR</t>
  </si>
  <si>
    <t>501-456-3996</t>
  </si>
  <si>
    <t>LESTER_BULL@AOL.COM</t>
  </si>
  <si>
    <t>429-00-6961</t>
  </si>
  <si>
    <t>I94337526</t>
  </si>
  <si>
    <t>28209297556</t>
  </si>
  <si>
    <t>35-0684030</t>
  </si>
  <si>
    <t>999-91-4215</t>
  </si>
  <si>
    <t>977-93-8168</t>
  </si>
  <si>
    <t>P63390709</t>
  </si>
  <si>
    <t>S64175099</t>
  </si>
  <si>
    <t>LINDA BULL</t>
  </si>
  <si>
    <t>44 CREE DR</t>
  </si>
  <si>
    <t>501-457-2508</t>
  </si>
  <si>
    <t>LINDA.BULL135.5152@GMAIL.COM</t>
  </si>
  <si>
    <t>678-03-5983</t>
  </si>
  <si>
    <t>T47961226</t>
  </si>
  <si>
    <t>4090246455</t>
  </si>
  <si>
    <t>12-1765177</t>
  </si>
  <si>
    <t>999-92-9399</t>
  </si>
  <si>
    <t>964-93-2878</t>
  </si>
  <si>
    <t>P54359217</t>
  </si>
  <si>
    <t>S62130170</t>
  </si>
  <si>
    <t>LORETTA BULL</t>
  </si>
  <si>
    <t>69 RED FEATHER DR</t>
  </si>
  <si>
    <t>501-458-7785</t>
  </si>
  <si>
    <t>LINDA.BULL135.5152@SPRINT.COM</t>
  </si>
  <si>
    <t>430-14-0574</t>
  </si>
  <si>
    <t>J95406332</t>
  </si>
  <si>
    <t>8586407749</t>
  </si>
  <si>
    <t>47-1777370</t>
  </si>
  <si>
    <t>937-72-1860</t>
  </si>
  <si>
    <t>900-93-8415</t>
  </si>
  <si>
    <t>P67950412</t>
  </si>
  <si>
    <t>S10477400</t>
  </si>
  <si>
    <t>MACARTHUR</t>
  </si>
  <si>
    <t>MACARTHUR BULL</t>
  </si>
  <si>
    <t>74 HUALAPI DR</t>
  </si>
  <si>
    <t>501-463-3882</t>
  </si>
  <si>
    <t>LINDA.BULL135.5152@SPECTRUM.COM</t>
  </si>
  <si>
    <t>429-84-1876</t>
  </si>
  <si>
    <t>E36395217</t>
  </si>
  <si>
    <t>741697273462</t>
  </si>
  <si>
    <t>63-6258801</t>
  </si>
  <si>
    <t>949-86-0379</t>
  </si>
  <si>
    <t>954-93-2622</t>
  </si>
  <si>
    <t>P47604983</t>
  </si>
  <si>
    <t>S96064267</t>
  </si>
  <si>
    <t>MARTA BULL</t>
  </si>
  <si>
    <t>85 POWHATAN DR</t>
  </si>
  <si>
    <t>501-464-6676</t>
  </si>
  <si>
    <t>MARTA-BULL@COMMODORE64.COM</t>
  </si>
  <si>
    <t>677-72-2938</t>
  </si>
  <si>
    <t>C25630061</t>
  </si>
  <si>
    <t>936908451257</t>
  </si>
  <si>
    <t>58-5331513</t>
  </si>
  <si>
    <t>991-93-6511</t>
  </si>
  <si>
    <t>P91200618</t>
  </si>
  <si>
    <t>S32071812</t>
  </si>
  <si>
    <t>PAMELA BULL</t>
  </si>
  <si>
    <t>1 CONASAUGUA DR</t>
  </si>
  <si>
    <t>CHEROKEE VILLAGE</t>
  </si>
  <si>
    <t>501-483-2367</t>
  </si>
  <si>
    <t>MBULL@COMCAST.COM</t>
  </si>
  <si>
    <t>677-96-8402</t>
  </si>
  <si>
    <t>B79680755</t>
  </si>
  <si>
    <t>3475952750</t>
  </si>
  <si>
    <t>93-4989854</t>
  </si>
  <si>
    <t>999-96-7507</t>
  </si>
  <si>
    <t>997-93-7017</t>
  </si>
  <si>
    <t>P84385029</t>
  </si>
  <si>
    <t>S82968745</t>
  </si>
  <si>
    <t>BULLARD</t>
  </si>
  <si>
    <t>ZACHARY BULLARD</t>
  </si>
  <si>
    <t>142 FLATHEAD DR</t>
  </si>
  <si>
    <t>501-862-9549</t>
  </si>
  <si>
    <t>ZBULLARD@LIVE.COM</t>
  </si>
  <si>
    <t>429-30-2731</t>
  </si>
  <si>
    <t>F65067825</t>
  </si>
  <si>
    <t>43933992689</t>
  </si>
  <si>
    <t>38-6500175</t>
  </si>
  <si>
    <t>999-98-0377</t>
  </si>
  <si>
    <t>904-93-8750</t>
  </si>
  <si>
    <t>P70239180</t>
  </si>
  <si>
    <t>S85223903</t>
  </si>
  <si>
    <t>KAGE</t>
  </si>
  <si>
    <t>BULLOCK</t>
  </si>
  <si>
    <t>KAGE BULLOCK</t>
  </si>
  <si>
    <t>21 NIOKA DR</t>
  </si>
  <si>
    <t>870-379-2939</t>
  </si>
  <si>
    <t>JBULLOCK@ATT.COM</t>
  </si>
  <si>
    <t>431-24-4381</t>
  </si>
  <si>
    <t>J55638705</t>
  </si>
  <si>
    <t>72471061221</t>
  </si>
  <si>
    <t>48-1412175</t>
  </si>
  <si>
    <t>907-77-9970</t>
  </si>
  <si>
    <t>936-93-0350</t>
  </si>
  <si>
    <t>P65588416</t>
  </si>
  <si>
    <t>S68062082</t>
  </si>
  <si>
    <t>BUMPASS</t>
  </si>
  <si>
    <t>JOE BUMPASS</t>
  </si>
  <si>
    <t>34 CHINOOK LN</t>
  </si>
  <si>
    <t>870-628-3743</t>
  </si>
  <si>
    <t>JOE.BUMPASS525.973@GMAIL.COM</t>
  </si>
  <si>
    <t>678-11-1625</t>
  </si>
  <si>
    <t>W89658274</t>
  </si>
  <si>
    <t>9420355616</t>
  </si>
  <si>
    <t>65-2096824</t>
  </si>
  <si>
    <t>937-80-2820</t>
  </si>
  <si>
    <t>963-93-0957</t>
  </si>
  <si>
    <t>P01148536</t>
  </si>
  <si>
    <t>S06009562</t>
  </si>
  <si>
    <t>RUBY BUNCH</t>
  </si>
  <si>
    <t>52 CHEROKEE RD</t>
  </si>
  <si>
    <t>870-892-2018</t>
  </si>
  <si>
    <t>RUBY.BUNCH@YAHOO.COM</t>
  </si>
  <si>
    <t>429-66-3031</t>
  </si>
  <si>
    <t>S22622759</t>
  </si>
  <si>
    <t>87457640394</t>
  </si>
  <si>
    <t>16-6439942</t>
  </si>
  <si>
    <t>900-82-2750</t>
  </si>
  <si>
    <t>956-93-6009</t>
  </si>
  <si>
    <t>P63013929</t>
  </si>
  <si>
    <t>S13702517</t>
  </si>
  <si>
    <t>BUNNELL</t>
  </si>
  <si>
    <t>JOHN BUNNELL</t>
  </si>
  <si>
    <t>8 E MECA CIR</t>
  </si>
  <si>
    <t>479-494-8410</t>
  </si>
  <si>
    <t>JOHN.BUNNELL90.41551@GMAIL.COM</t>
  </si>
  <si>
    <t>430-77-7216</t>
  </si>
  <si>
    <t>D62848195</t>
  </si>
  <si>
    <t>7917662154</t>
  </si>
  <si>
    <t>37-1923047</t>
  </si>
  <si>
    <t>902-70-8347</t>
  </si>
  <si>
    <t>986-93-6652</t>
  </si>
  <si>
    <t>P99081386</t>
  </si>
  <si>
    <t>S43091865</t>
  </si>
  <si>
    <t>BUNTING</t>
  </si>
  <si>
    <t>JEAN BUNTING</t>
  </si>
  <si>
    <t>11 BIG HORN DR</t>
  </si>
  <si>
    <t>CHEROKEE VLG</t>
  </si>
  <si>
    <t>479-736-8449</t>
  </si>
  <si>
    <t>JANE.BUNTING@SPRINT.COM</t>
  </si>
  <si>
    <t>431-76-7440</t>
  </si>
  <si>
    <t>E76814855</t>
  </si>
  <si>
    <t>81794203875</t>
  </si>
  <si>
    <t>80-1258829</t>
  </si>
  <si>
    <t>927-74-3667</t>
  </si>
  <si>
    <t>936-93-2141</t>
  </si>
  <si>
    <t>P92469453</t>
  </si>
  <si>
    <t>S90006437</t>
  </si>
  <si>
    <t>JEANETTE BUNTING</t>
  </si>
  <si>
    <t>15 NISKA DR</t>
  </si>
  <si>
    <t>479-737-1190</t>
  </si>
  <si>
    <t>JANE.BUNTING@COMCAST.COM</t>
  </si>
  <si>
    <t>677-96-7114</t>
  </si>
  <si>
    <t>Y71384871</t>
  </si>
  <si>
    <t>985993633110</t>
  </si>
  <si>
    <t>71-9304332</t>
  </si>
  <si>
    <t>958-71-0260</t>
  </si>
  <si>
    <t>910-93-4095</t>
  </si>
  <si>
    <t>P65204935</t>
  </si>
  <si>
    <t>S14753769</t>
  </si>
  <si>
    <t>JEANIE BUNTING</t>
  </si>
  <si>
    <t>17 E MIAMI DR</t>
  </si>
  <si>
    <t>479-738-6241</t>
  </si>
  <si>
    <t>JANE.BUNTING@NOVELL.COM</t>
  </si>
  <si>
    <t>430-97-6419</t>
  </si>
  <si>
    <t>N02275252</t>
  </si>
  <si>
    <t>10200045191</t>
  </si>
  <si>
    <t>18-4909495</t>
  </si>
  <si>
    <t>999-96-0510</t>
  </si>
  <si>
    <t>945-93-8949</t>
  </si>
  <si>
    <t>P13982915</t>
  </si>
  <si>
    <t>S08744067</t>
  </si>
  <si>
    <t>JEFFREY BUNTING</t>
  </si>
  <si>
    <t>18 TOPEZ DR</t>
  </si>
  <si>
    <t>479-739-3140</t>
  </si>
  <si>
    <t>JANE.BUNTING@SPECTRUM.COM</t>
  </si>
  <si>
    <t>432-83-2008</t>
  </si>
  <si>
    <t>F09847292</t>
  </si>
  <si>
    <t>617679214803</t>
  </si>
  <si>
    <t>78-4729725</t>
  </si>
  <si>
    <t>999-99-4209</t>
  </si>
  <si>
    <t>972-93-4828</t>
  </si>
  <si>
    <t>P14528010</t>
  </si>
  <si>
    <t>S76558196</t>
  </si>
  <si>
    <t>JEREMY BUNTING</t>
  </si>
  <si>
    <t>2 COCHISE RD</t>
  </si>
  <si>
    <t>479-746-3897</t>
  </si>
  <si>
    <t>678-34-3643</t>
  </si>
  <si>
    <t>K12468765</t>
  </si>
  <si>
    <t>722950560600</t>
  </si>
  <si>
    <t>46-3968089</t>
  </si>
  <si>
    <t>999-92-8717</t>
  </si>
  <si>
    <t>925-93-1934</t>
  </si>
  <si>
    <t>P13066812</t>
  </si>
  <si>
    <t>S63216885</t>
  </si>
  <si>
    <t>JOAN BUNTING</t>
  </si>
  <si>
    <t>20 SPRING RIVER LN</t>
  </si>
  <si>
    <t>479-747-7227</t>
  </si>
  <si>
    <t>JANE.BUNTING@ATT.COM</t>
  </si>
  <si>
    <t>430-04-9369</t>
  </si>
  <si>
    <t>G22218081</t>
  </si>
  <si>
    <t>95221155221</t>
  </si>
  <si>
    <t>64-8377650</t>
  </si>
  <si>
    <t>974-78-0863</t>
  </si>
  <si>
    <t>934-93-4425</t>
  </si>
  <si>
    <t>P20323938</t>
  </si>
  <si>
    <t>S28772765</t>
  </si>
  <si>
    <t>JOYCE BUNTING</t>
  </si>
  <si>
    <t>218 CHEROKEE RD</t>
  </si>
  <si>
    <t>479-750-9733</t>
  </si>
  <si>
    <t>677-24-1177</t>
  </si>
  <si>
    <t>M04876338</t>
  </si>
  <si>
    <t>7375132870</t>
  </si>
  <si>
    <t>89-0764610</t>
  </si>
  <si>
    <t>940-87-8231</t>
  </si>
  <si>
    <t>925-93-7037</t>
  </si>
  <si>
    <t>P00219671</t>
  </si>
  <si>
    <t>S97740542</t>
  </si>
  <si>
    <t>KEITH BUNTING</t>
  </si>
  <si>
    <t>28 TENKILLER LN</t>
  </si>
  <si>
    <t>479-751-1598</t>
  </si>
  <si>
    <t>679-40-3768</t>
  </si>
  <si>
    <t>X96714401</t>
  </si>
  <si>
    <t>144895226894</t>
  </si>
  <si>
    <t>39-7631357</t>
  </si>
  <si>
    <t>999-92-6588</t>
  </si>
  <si>
    <t>915-93-0986</t>
  </si>
  <si>
    <t>P40653167</t>
  </si>
  <si>
    <t>S30609584</t>
  </si>
  <si>
    <t>KRISTY BUNTING</t>
  </si>
  <si>
    <t>3 CONASAUGUA TRCE</t>
  </si>
  <si>
    <t>479-752-7229</t>
  </si>
  <si>
    <t>679-91-1360</t>
  </si>
  <si>
    <t>C85860357</t>
  </si>
  <si>
    <t>5665452979</t>
  </si>
  <si>
    <t>34-5573852</t>
  </si>
  <si>
    <t>966-72-0704</t>
  </si>
  <si>
    <t>962-93-0900</t>
  </si>
  <si>
    <t>P61915383</t>
  </si>
  <si>
    <t>S62605422</t>
  </si>
  <si>
    <t>LAURIE BUNTING</t>
  </si>
  <si>
    <t>4 OMAHA DR</t>
  </si>
  <si>
    <t>479-754-8539</t>
  </si>
  <si>
    <t>677-55-4587</t>
  </si>
  <si>
    <t>W14756892</t>
  </si>
  <si>
    <t>32169011512</t>
  </si>
  <si>
    <t>33-9431785</t>
  </si>
  <si>
    <t>901-72-6509</t>
  </si>
  <si>
    <t>974-93-4443</t>
  </si>
  <si>
    <t>P37431160</t>
  </si>
  <si>
    <t>S36669713</t>
  </si>
  <si>
    <t>LEON BUNTING</t>
  </si>
  <si>
    <t>4 VISTA LARGA DR</t>
  </si>
  <si>
    <t>479-755-4362</t>
  </si>
  <si>
    <t>LEON-BUNTING@COMMODORE64.COM</t>
  </si>
  <si>
    <t>679-27-1102</t>
  </si>
  <si>
    <t>K52952544</t>
  </si>
  <si>
    <t>940128513903</t>
  </si>
  <si>
    <t>20-5992380</t>
  </si>
  <si>
    <t>999-91-8292</t>
  </si>
  <si>
    <t>940-93-6478</t>
  </si>
  <si>
    <t>P63852291</t>
  </si>
  <si>
    <t>S04559454</t>
  </si>
  <si>
    <t>LEWIS BUNTING</t>
  </si>
  <si>
    <t>5 TENKILLER TRL</t>
  </si>
  <si>
    <t>479-756-4512</t>
  </si>
  <si>
    <t>LEWIS.BUNTING646.1796@GMAIL.COM</t>
  </si>
  <si>
    <t>678-92-7574</t>
  </si>
  <si>
    <t>A11119289</t>
  </si>
  <si>
    <t>715231205942</t>
  </si>
  <si>
    <t>69-9113576</t>
  </si>
  <si>
    <t>910-71-8561</t>
  </si>
  <si>
    <t>991-93-3656</t>
  </si>
  <si>
    <t>P97695416</t>
  </si>
  <si>
    <t>S96836005</t>
  </si>
  <si>
    <t>LINDA BUNTING</t>
  </si>
  <si>
    <t>479-757-4665</t>
  </si>
  <si>
    <t>LEWIS.BUNTING646.1796@ATT.COM</t>
  </si>
  <si>
    <t>678-94-1693</t>
  </si>
  <si>
    <t>W16985954</t>
  </si>
  <si>
    <t>3646179620</t>
  </si>
  <si>
    <t>92-6352751</t>
  </si>
  <si>
    <t>999-90-9737</t>
  </si>
  <si>
    <t>999-93-3440</t>
  </si>
  <si>
    <t>P28411767</t>
  </si>
  <si>
    <t>S95820096</t>
  </si>
  <si>
    <t>LOIS BUNTING</t>
  </si>
  <si>
    <t>55 COLUMBIA DR</t>
  </si>
  <si>
    <t>479-761-9906</t>
  </si>
  <si>
    <t>LOIS.BUNTING95.13332@GMAIL.COM</t>
  </si>
  <si>
    <t>429-44-1066</t>
  </si>
  <si>
    <t>Q30691966</t>
  </si>
  <si>
    <t>872082992393</t>
  </si>
  <si>
    <t>43-2270812</t>
  </si>
  <si>
    <t>999-90-1597</t>
  </si>
  <si>
    <t>906-93-7169</t>
  </si>
  <si>
    <t>P28854481</t>
  </si>
  <si>
    <t>S36228503</t>
  </si>
  <si>
    <t>LORINE</t>
  </si>
  <si>
    <t>LORINE BUNTING</t>
  </si>
  <si>
    <t>56 HIAWATHA DR</t>
  </si>
  <si>
    <t>479-763-8624</t>
  </si>
  <si>
    <t>LOIS.BUNTING95.13332@ATT.COM</t>
  </si>
  <si>
    <t>432-37-5467</t>
  </si>
  <si>
    <t>M75123796</t>
  </si>
  <si>
    <t>44754131425</t>
  </si>
  <si>
    <t>98-7669285</t>
  </si>
  <si>
    <t>938-83-6726</t>
  </si>
  <si>
    <t>957-93-7436</t>
  </si>
  <si>
    <t>P05467338</t>
  </si>
  <si>
    <t>S51194622</t>
  </si>
  <si>
    <t>MARGARET BUNTING</t>
  </si>
  <si>
    <t>57 CHEYENNE DR</t>
  </si>
  <si>
    <t>479-765-8517</t>
  </si>
  <si>
    <t>MARGARET_BUNTING@AOL.COM</t>
  </si>
  <si>
    <t>431-36-4912</t>
  </si>
  <si>
    <t>F79879673</t>
  </si>
  <si>
    <t>4999670032</t>
  </si>
  <si>
    <t>16-4843267</t>
  </si>
  <si>
    <t>999-96-9186</t>
  </si>
  <si>
    <t>979-93-9584</t>
  </si>
  <si>
    <t>P76190136</t>
  </si>
  <si>
    <t>S56048496</t>
  </si>
  <si>
    <t>MARQUESHA</t>
  </si>
  <si>
    <t>MARQUESHA BUNTING</t>
  </si>
  <si>
    <t>6 TENKILLER TRL</t>
  </si>
  <si>
    <t>479-769-2572</t>
  </si>
  <si>
    <t>MARQUESHA.BUNTING@YAHOO.COM</t>
  </si>
  <si>
    <t>677-63-6267</t>
  </si>
  <si>
    <t>F07405700</t>
  </si>
  <si>
    <t>956374663595</t>
  </si>
  <si>
    <t>54-5056637</t>
  </si>
  <si>
    <t>999-94-0107</t>
  </si>
  <si>
    <t>978-93-7756</t>
  </si>
  <si>
    <t>P70462119</t>
  </si>
  <si>
    <t>S44769679</t>
  </si>
  <si>
    <t>MARY BUNTING</t>
  </si>
  <si>
    <t>60 IOWA DR</t>
  </si>
  <si>
    <t>479-770-3580</t>
  </si>
  <si>
    <t>MARQUESHA.BUNTING@NOVELL.COM</t>
  </si>
  <si>
    <t>430-27-5202</t>
  </si>
  <si>
    <t>W50371298</t>
  </si>
  <si>
    <t>64646201269</t>
  </si>
  <si>
    <t>99-7502195</t>
  </si>
  <si>
    <t>938-72-1200</t>
  </si>
  <si>
    <t>907-93-8019</t>
  </si>
  <si>
    <t>P35429549</t>
  </si>
  <si>
    <t>S88973562</t>
  </si>
  <si>
    <t>MELODY BUNTING</t>
  </si>
  <si>
    <t>7 ADA DR</t>
  </si>
  <si>
    <t>479-774-7919</t>
  </si>
  <si>
    <t>MELODY_BUNTING@AOL.COM</t>
  </si>
  <si>
    <t>432-73-4526</t>
  </si>
  <si>
    <t>L23511326</t>
  </si>
  <si>
    <t>518564196326</t>
  </si>
  <si>
    <t>72-5279652</t>
  </si>
  <si>
    <t>999-98-8431</t>
  </si>
  <si>
    <t>916-93-5900</t>
  </si>
  <si>
    <t>P72043074</t>
  </si>
  <si>
    <t>S24716539</t>
  </si>
  <si>
    <t>MICHAEL BUNTING</t>
  </si>
  <si>
    <t>75 ALGONQUIN CIR</t>
  </si>
  <si>
    <t>479-782-2187</t>
  </si>
  <si>
    <t>MICHAEL.BUNTING835.5444@GMAIL.COM</t>
  </si>
  <si>
    <t>677-49-6140</t>
  </si>
  <si>
    <t>G69043331</t>
  </si>
  <si>
    <t>94538404258</t>
  </si>
  <si>
    <t>72-4505746</t>
  </si>
  <si>
    <t>923-81-3415</t>
  </si>
  <si>
    <t>995-93-4618</t>
  </si>
  <si>
    <t>P09937267</t>
  </si>
  <si>
    <t>S36514105</t>
  </si>
  <si>
    <t>MIKE BUNTING</t>
  </si>
  <si>
    <t>75 SHOSHONE DR</t>
  </si>
  <si>
    <t>479-783-9398</t>
  </si>
  <si>
    <t>MICHAEL.BUNTING835.5444@COMCAST.COM</t>
  </si>
  <si>
    <t>432-15-3696</t>
  </si>
  <si>
    <t>H54972151</t>
  </si>
  <si>
    <t>60753100871</t>
  </si>
  <si>
    <t>56-2721541</t>
  </si>
  <si>
    <t>906-93-9726</t>
  </si>
  <si>
    <t>P04056403</t>
  </si>
  <si>
    <t>S98504106</t>
  </si>
  <si>
    <t>MIMMIE</t>
  </si>
  <si>
    <t>MIMMIE BUNTING</t>
  </si>
  <si>
    <t>8 IROQUOIS DR</t>
  </si>
  <si>
    <t>479-784-2096</t>
  </si>
  <si>
    <t>MIMMIE.BUNTING960.9083@GMAIL.COM</t>
  </si>
  <si>
    <t>430-68-3413</t>
  </si>
  <si>
    <t>D75981083</t>
  </si>
  <si>
    <t>78048461680</t>
  </si>
  <si>
    <t>33-4917112</t>
  </si>
  <si>
    <t>999-90-1007</t>
  </si>
  <si>
    <t>986-93-5807</t>
  </si>
  <si>
    <t>P82994000</t>
  </si>
  <si>
    <t>S96938804</t>
  </si>
  <si>
    <t>MINNIE BUNTING</t>
  </si>
  <si>
    <t>9 E LAKESHORE DR</t>
  </si>
  <si>
    <t>479-785-7880</t>
  </si>
  <si>
    <t>MIMMIE.BUNTING960.9083@SPRINT.COM</t>
  </si>
  <si>
    <t>429-39-9839</t>
  </si>
  <si>
    <t>U10956968</t>
  </si>
  <si>
    <t>5437636886</t>
  </si>
  <si>
    <t>52-0009916</t>
  </si>
  <si>
    <t>975-84-4463</t>
  </si>
  <si>
    <t>969-93-1067</t>
  </si>
  <si>
    <t>P04106999</t>
  </si>
  <si>
    <t>S23182236</t>
  </si>
  <si>
    <t>MIRANDA BUNTING</t>
  </si>
  <si>
    <t>9 LULU CIR</t>
  </si>
  <si>
    <t>479-787-8274</t>
  </si>
  <si>
    <t>MIRANDA.BUNTING151.3239@GMAIL.COM</t>
  </si>
  <si>
    <t>432-45-4738</t>
  </si>
  <si>
    <t>H49496416</t>
  </si>
  <si>
    <t>7315876827</t>
  </si>
  <si>
    <t>45-9767984</t>
  </si>
  <si>
    <t>999-90-3665</t>
  </si>
  <si>
    <t>901-93-0612</t>
  </si>
  <si>
    <t>P69349436</t>
  </si>
  <si>
    <t>S52730398</t>
  </si>
  <si>
    <t>THEODORE BUNTING</t>
  </si>
  <si>
    <t>111 WALNUT AVE</t>
  </si>
  <si>
    <t>CHERRY VALLEY</t>
  </si>
  <si>
    <t>479-857-4265</t>
  </si>
  <si>
    <t>THEODORE-BUNTING@COMMODORE64.COM</t>
  </si>
  <si>
    <t>432-92-4755</t>
  </si>
  <si>
    <t>E29607956</t>
  </si>
  <si>
    <t>219882612311</t>
  </si>
  <si>
    <t>13-2979108</t>
  </si>
  <si>
    <t>999-95-2168</t>
  </si>
  <si>
    <t>959-93-6313</t>
  </si>
  <si>
    <t>P65644574</t>
  </si>
  <si>
    <t>S56525972</t>
  </si>
  <si>
    <t>TRAVILLION</t>
  </si>
  <si>
    <t>BUNTON</t>
  </si>
  <si>
    <t>TRAVILLION BUNTON</t>
  </si>
  <si>
    <t>15967 WILEY XING</t>
  </si>
  <si>
    <t>479-969-4482</t>
  </si>
  <si>
    <t>TONYA.BUNTON921.2728@COMCAST.COM</t>
  </si>
  <si>
    <t>430-31-0875</t>
  </si>
  <si>
    <t>L72595970</t>
  </si>
  <si>
    <t>3471813201</t>
  </si>
  <si>
    <t>52-9954468</t>
  </si>
  <si>
    <t>985-84-1220</t>
  </si>
  <si>
    <t>943-93-7885</t>
  </si>
  <si>
    <t>P79985216</t>
  </si>
  <si>
    <t>S34349969</t>
  </si>
  <si>
    <t>BURASCO</t>
  </si>
  <si>
    <t>SHANNON BURASCO</t>
  </si>
  <si>
    <t>19615 BAY VILLAGE RD</t>
  </si>
  <si>
    <t>501-229-9641</t>
  </si>
  <si>
    <t>SHANNONBURASCO@VERIZON.COM</t>
  </si>
  <si>
    <t>429-56-3389</t>
  </si>
  <si>
    <t>Q47933385</t>
  </si>
  <si>
    <t>899430867076</t>
  </si>
  <si>
    <t>75-2661354</t>
  </si>
  <si>
    <t>901-70-3830</t>
  </si>
  <si>
    <t>913-93-6841</t>
  </si>
  <si>
    <t>P03497148</t>
  </si>
  <si>
    <t>S19174636</t>
  </si>
  <si>
    <t>BURBANK</t>
  </si>
  <si>
    <t>DOUG BURBANK</t>
  </si>
  <si>
    <t>2537 HIGHWAY 1</t>
  </si>
  <si>
    <t>501-271-9387</t>
  </si>
  <si>
    <t>CRAIG.BURBANK@ATT.COM</t>
  </si>
  <si>
    <t>679-01-1496</t>
  </si>
  <si>
    <t>X07416687</t>
  </si>
  <si>
    <t>36176965389</t>
  </si>
  <si>
    <t>96-6757004</t>
  </si>
  <si>
    <t>999-98-1989</t>
  </si>
  <si>
    <t>987-93-3713</t>
  </si>
  <si>
    <t>P60412452</t>
  </si>
  <si>
    <t>S61155023</t>
  </si>
  <si>
    <t>BURCH</t>
  </si>
  <si>
    <t>BECKY BURCH</t>
  </si>
  <si>
    <t>293 WHITE DR</t>
  </si>
  <si>
    <t>501-317-7620</t>
  </si>
  <si>
    <t>BARBARA_BURCH@VERIZON.COM</t>
  </si>
  <si>
    <t>677-89-6127</t>
  </si>
  <si>
    <t>P30165742</t>
  </si>
  <si>
    <t>80142652197</t>
  </si>
  <si>
    <t>83-1056292</t>
  </si>
  <si>
    <t>999-99-9883</t>
  </si>
  <si>
    <t>987-93-7464</t>
  </si>
  <si>
    <t>P69702259</t>
  </si>
  <si>
    <t>S54431607</t>
  </si>
  <si>
    <t>FRANCES BURCH</t>
  </si>
  <si>
    <t>3218 HIGHWAY 42</t>
  </si>
  <si>
    <t>501-358-8293</t>
  </si>
  <si>
    <t>DUSTY.BURCH924.2091@SPRINT.COM</t>
  </si>
  <si>
    <t>677-41-3439</t>
  </si>
  <si>
    <t>L19429444</t>
  </si>
  <si>
    <t>4322344464</t>
  </si>
  <si>
    <t>33-6313928</t>
  </si>
  <si>
    <t>965-83-8331</t>
  </si>
  <si>
    <t>919-93-9755</t>
  </si>
  <si>
    <t>P50936425</t>
  </si>
  <si>
    <t>S86651729</t>
  </si>
  <si>
    <t>LINDA BURCH</t>
  </si>
  <si>
    <t>3704 HIGHWAY 42</t>
  </si>
  <si>
    <t>501-410-4007</t>
  </si>
  <si>
    <t>LINDA.BURCH@YAHOO.COM</t>
  </si>
  <si>
    <t>678-58-1134</t>
  </si>
  <si>
    <t>Q60005719</t>
  </si>
  <si>
    <t>302106211592</t>
  </si>
  <si>
    <t>12-7302189</t>
  </si>
  <si>
    <t>987-72-0606</t>
  </si>
  <si>
    <t>963-93-1991</t>
  </si>
  <si>
    <t>P22008470</t>
  </si>
  <si>
    <t>S47273047</t>
  </si>
  <si>
    <t>SARANAGATI</t>
  </si>
  <si>
    <t>SARANAGATI BURCH</t>
  </si>
  <si>
    <t>3960 HIGHWAY 1</t>
  </si>
  <si>
    <t>501-477-8103</t>
  </si>
  <si>
    <t>SBURCH@ATT.COM</t>
  </si>
  <si>
    <t>429-69-0468</t>
  </si>
  <si>
    <t>D15172506</t>
  </si>
  <si>
    <t>2829019793</t>
  </si>
  <si>
    <t>83-7043243</t>
  </si>
  <si>
    <t>991-83-0706</t>
  </si>
  <si>
    <t>929-93-9828</t>
  </si>
  <si>
    <t>P41744626</t>
  </si>
  <si>
    <t>S62653154</t>
  </si>
  <si>
    <t>BURCHAM</t>
  </si>
  <si>
    <t>DEBRA BURCHAM</t>
  </si>
  <si>
    <t>4296 HIGHWAY 163</t>
  </si>
  <si>
    <t>501-552-3519</t>
  </si>
  <si>
    <t>DEBRA.BURCHAM432.1596@GMAIL.COM</t>
  </si>
  <si>
    <t>679-22-2907</t>
  </si>
  <si>
    <t>I48449923</t>
  </si>
  <si>
    <t>2464315523</t>
  </si>
  <si>
    <t>57-6141315</t>
  </si>
  <si>
    <t>983-74-2059</t>
  </si>
  <si>
    <t>922-93-3501</t>
  </si>
  <si>
    <t>P09824579</t>
  </si>
  <si>
    <t>S79658602</t>
  </si>
  <si>
    <t>TOMMY BURCHAM</t>
  </si>
  <si>
    <t>532 COUNTY ROAD 344</t>
  </si>
  <si>
    <t>501-614-4351</t>
  </si>
  <si>
    <t>TERRY.BURCHAM@COMCAST.COM</t>
  </si>
  <si>
    <t>432-15-7212</t>
  </si>
  <si>
    <t>V19842166</t>
  </si>
  <si>
    <t>708809474643</t>
  </si>
  <si>
    <t>51-6808799</t>
  </si>
  <si>
    <t>999-94-9510</t>
  </si>
  <si>
    <t>908-93-3521</t>
  </si>
  <si>
    <t>P37043961</t>
  </si>
  <si>
    <t>S90510435</t>
  </si>
  <si>
    <t>BURCHETT</t>
  </si>
  <si>
    <t>JASON BURCHETT</t>
  </si>
  <si>
    <t>692 COUNTY ROAD 303</t>
  </si>
  <si>
    <t>501-655-6633</t>
  </si>
  <si>
    <t>JAMUEL_BURCHETT@ATT.COM</t>
  </si>
  <si>
    <t>677-87-0733</t>
  </si>
  <si>
    <t>F88026324</t>
  </si>
  <si>
    <t>28149224267</t>
  </si>
  <si>
    <t>88-1212281</t>
  </si>
  <si>
    <t>920-77-5384</t>
  </si>
  <si>
    <t>980-93-6183</t>
  </si>
  <si>
    <t>P00393196</t>
  </si>
  <si>
    <t>S05991688</t>
  </si>
  <si>
    <t>BURCHFIELD</t>
  </si>
  <si>
    <t>BRAD BURCHFIELD</t>
  </si>
  <si>
    <t>92 COUNTY ROAD 235</t>
  </si>
  <si>
    <t>501-723-2557</t>
  </si>
  <si>
    <t>BBURCHFIELD@LIVE.COM</t>
  </si>
  <si>
    <t>431-90-3863</t>
  </si>
  <si>
    <t>Q53415378</t>
  </si>
  <si>
    <t>82920256635</t>
  </si>
  <si>
    <t>32-2225581</t>
  </si>
  <si>
    <t>927-75-6905</t>
  </si>
  <si>
    <t>982-93-7339</t>
  </si>
  <si>
    <t>P15886597</t>
  </si>
  <si>
    <t>S32370240</t>
  </si>
  <si>
    <t>DEGGY</t>
  </si>
  <si>
    <t>DEGGY BURCHFIELD</t>
  </si>
  <si>
    <t>121 GARLAND</t>
  </si>
  <si>
    <t>501-749-3065</t>
  </si>
  <si>
    <t>DAWN.BURCHFIELD@ATT.COM</t>
  </si>
  <si>
    <t>429-04-5228</t>
  </si>
  <si>
    <t>P79382522</t>
  </si>
  <si>
    <t>5921937399</t>
  </si>
  <si>
    <t>29-6571135</t>
  </si>
  <si>
    <t>999-92-5038</t>
  </si>
  <si>
    <t>971-93-3701</t>
  </si>
  <si>
    <t>P41533920</t>
  </si>
  <si>
    <t>S06118368</t>
  </si>
  <si>
    <t>ELIZABETH BURCHFIELD</t>
  </si>
  <si>
    <t>12423 OLD 88 RD</t>
  </si>
  <si>
    <t>501-762-7089</t>
  </si>
  <si>
    <t>EDDIE.BURCHFIELD459.5445@VERIZON.COM</t>
  </si>
  <si>
    <t>678-11-4122</t>
  </si>
  <si>
    <t>G76216696</t>
  </si>
  <si>
    <t>2474493505</t>
  </si>
  <si>
    <t>20-6225505</t>
  </si>
  <si>
    <t>907-77-2279</t>
  </si>
  <si>
    <t>933-93-5920</t>
  </si>
  <si>
    <t>P17101724</t>
  </si>
  <si>
    <t>S99768457</t>
  </si>
  <si>
    <t>FRANKIE BURCHFIELD</t>
  </si>
  <si>
    <t>12853 OLD 88 RD</t>
  </si>
  <si>
    <t>501-771-7639</t>
  </si>
  <si>
    <t>EVOUNA.BURCHFIELD718.4662@VERIZON.COM</t>
  </si>
  <si>
    <t>429-96-8045</t>
  </si>
  <si>
    <t>A81060480</t>
  </si>
  <si>
    <t>8236157129</t>
  </si>
  <si>
    <t>68-5211449</t>
  </si>
  <si>
    <t>999-90-1046</t>
  </si>
  <si>
    <t>996-93-0809</t>
  </si>
  <si>
    <t>P06933060</t>
  </si>
  <si>
    <t>S19284700</t>
  </si>
  <si>
    <t>IDA BURCHFIELD</t>
  </si>
  <si>
    <t>13835 OLD 88 RD</t>
  </si>
  <si>
    <t>501-781-3353</t>
  </si>
  <si>
    <t>HOMER-BURCHFIELD@SPRINT.COM</t>
  </si>
  <si>
    <t>430-68-8353</t>
  </si>
  <si>
    <t>M56981051</t>
  </si>
  <si>
    <t>678277492664</t>
  </si>
  <si>
    <t>14-8769031</t>
  </si>
  <si>
    <t>999-96-0884</t>
  </si>
  <si>
    <t>989-93-7581</t>
  </si>
  <si>
    <t>P53671007</t>
  </si>
  <si>
    <t>S88382602</t>
  </si>
  <si>
    <t>JAS BURCHFIELD</t>
  </si>
  <si>
    <t>14731 HIGHWAY 220</t>
  </si>
  <si>
    <t>501-798-4472</t>
  </si>
  <si>
    <t>JBURCHFIELD@SPRINT.COM</t>
  </si>
  <si>
    <t>430-17-1392</t>
  </si>
  <si>
    <t>A91720654</t>
  </si>
  <si>
    <t>4371681481</t>
  </si>
  <si>
    <t>30-3585392</t>
  </si>
  <si>
    <t>975-88-6991</t>
  </si>
  <si>
    <t>914-93-2780</t>
  </si>
  <si>
    <t>P14643976</t>
  </si>
  <si>
    <t>S88193159</t>
  </si>
  <si>
    <t>JERRY BURCHFIELD</t>
  </si>
  <si>
    <t>15514 KIMES TOWER RD</t>
  </si>
  <si>
    <t>501-813-1535</t>
  </si>
  <si>
    <t>JBURCHFIELD@VERIZON.COM</t>
  </si>
  <si>
    <t>429-09-6860</t>
  </si>
  <si>
    <t>Q14774189</t>
  </si>
  <si>
    <t>1816107994</t>
  </si>
  <si>
    <t>48-0229419</t>
  </si>
  <si>
    <t>999-91-7336</t>
  </si>
  <si>
    <t>975-93-1930</t>
  </si>
  <si>
    <t>P09200459</t>
  </si>
  <si>
    <t>S53583378</t>
  </si>
  <si>
    <t>JULIA BURCHFIELD</t>
  </si>
  <si>
    <t>16005 DEER MEADOW DR</t>
  </si>
  <si>
    <t>501-825-7846</t>
  </si>
  <si>
    <t>JUDITH.BURCHFIELD339.2363@SPRINT.COM</t>
  </si>
  <si>
    <t>431-92-6820</t>
  </si>
  <si>
    <t>F94657457</t>
  </si>
  <si>
    <t>560343437859</t>
  </si>
  <si>
    <t>50-0111225</t>
  </si>
  <si>
    <t>988-77-4620</t>
  </si>
  <si>
    <t>952-93-1809</t>
  </si>
  <si>
    <t>P37854070</t>
  </si>
  <si>
    <t>S83643464</t>
  </si>
  <si>
    <t>KENNETH BURCHFIELD</t>
  </si>
  <si>
    <t>16947 HIGHWAY 220</t>
  </si>
  <si>
    <t>501-834-4184</t>
  </si>
  <si>
    <t>KENNETH.BURCHFIELD@YAHOO.COM</t>
  </si>
  <si>
    <t>430-45-6226</t>
  </si>
  <si>
    <t>O99362381</t>
  </si>
  <si>
    <t>89813346526</t>
  </si>
  <si>
    <t>68-5401160</t>
  </si>
  <si>
    <t>999-98-6305</t>
  </si>
  <si>
    <t>918-93-9741</t>
  </si>
  <si>
    <t>P15855980</t>
  </si>
  <si>
    <t>S83559125</t>
  </si>
  <si>
    <t>MARNELL</t>
  </si>
  <si>
    <t>MARNELL BURCHFIELD</t>
  </si>
  <si>
    <t>17708 KIMES TOWER RD</t>
  </si>
  <si>
    <t>501-843-6662</t>
  </si>
  <si>
    <t>MARNELL_BURCHFIELD@AOL.COM</t>
  </si>
  <si>
    <t>431-88-2903</t>
  </si>
  <si>
    <t>T15452281</t>
  </si>
  <si>
    <t>633523069940</t>
  </si>
  <si>
    <t>23-5640019</t>
  </si>
  <si>
    <t>984-80-8629</t>
  </si>
  <si>
    <t>939-93-9856</t>
  </si>
  <si>
    <t>P88703062</t>
  </si>
  <si>
    <t>S77625245</t>
  </si>
  <si>
    <t>MILTON BURCHFIELD</t>
  </si>
  <si>
    <t>1904 DRY HILL LOOP</t>
  </si>
  <si>
    <t>501-858-1201</t>
  </si>
  <si>
    <t>MILTON.BURCHFIELD@YAHOO.COM</t>
  </si>
  <si>
    <t>431-57-5341</t>
  </si>
  <si>
    <t>D99367330</t>
  </si>
  <si>
    <t>1737372614</t>
  </si>
  <si>
    <t>41-0375200</t>
  </si>
  <si>
    <t>959-75-8524</t>
  </si>
  <si>
    <t>910-93-6604</t>
  </si>
  <si>
    <t>P90487235</t>
  </si>
  <si>
    <t>S66470993</t>
  </si>
  <si>
    <t>OPHELIA BURCHFIELD</t>
  </si>
  <si>
    <t>2306 ESTETTER RD</t>
  </si>
  <si>
    <t>501-868-1460</t>
  </si>
  <si>
    <t>MILTON.BURCHFIELD@ATT.COM</t>
  </si>
  <si>
    <t>677-70-3817</t>
  </si>
  <si>
    <t>P58925648</t>
  </si>
  <si>
    <t>361708987956</t>
  </si>
  <si>
    <t>55-1820420</t>
  </si>
  <si>
    <t>999-91-0779</t>
  </si>
  <si>
    <t>919-93-0079</t>
  </si>
  <si>
    <t>P55697237</t>
  </si>
  <si>
    <t>S44639846</t>
  </si>
  <si>
    <t>ROBBIE BURCHFIELD</t>
  </si>
  <si>
    <t>25900 FREEDOM RD</t>
  </si>
  <si>
    <t>501-889-2994</t>
  </si>
  <si>
    <t>ROBBIE.BURCHFIELD771.1198@GMAIL.COM</t>
  </si>
  <si>
    <t>677-60-1613</t>
  </si>
  <si>
    <t>X07665362</t>
  </si>
  <si>
    <t>28321049292</t>
  </si>
  <si>
    <t>26-9658712</t>
  </si>
  <si>
    <t>999-91-6094</t>
  </si>
  <si>
    <t>912-93-5993</t>
  </si>
  <si>
    <t>P96515098</t>
  </si>
  <si>
    <t>S30025573</t>
  </si>
  <si>
    <t>SANDRA BURCHFIELD</t>
  </si>
  <si>
    <t>4048 OLD 12 CROSSROADS</t>
  </si>
  <si>
    <t>501-906-9206</t>
  </si>
  <si>
    <t>SBURCHFIELD@SPECTRUM.COM</t>
  </si>
  <si>
    <t>429-42-6646</t>
  </si>
  <si>
    <t>B40696234</t>
  </si>
  <si>
    <t>4241907051</t>
  </si>
  <si>
    <t>51-7516529</t>
  </si>
  <si>
    <t>999-92-7441</t>
  </si>
  <si>
    <t>922-93-5454</t>
  </si>
  <si>
    <t>P35964560</t>
  </si>
  <si>
    <t>S49257785</t>
  </si>
  <si>
    <t>SHELLEY BURCHFIELD</t>
  </si>
  <si>
    <t>4846 HAPPY HOLLOW RD</t>
  </si>
  <si>
    <t>501-914-2408</t>
  </si>
  <si>
    <t>SHELLEY-BURCHFIELD@COMMODORE64.COM</t>
  </si>
  <si>
    <t>677-37-5276</t>
  </si>
  <si>
    <t>S71759249</t>
  </si>
  <si>
    <t>3990727717</t>
  </si>
  <si>
    <t>55-2377501</t>
  </si>
  <si>
    <t>999-97-2413</t>
  </si>
  <si>
    <t>941-93-0106</t>
  </si>
  <si>
    <t>P25858880</t>
  </si>
  <si>
    <t>S57898733</t>
  </si>
  <si>
    <t>THOMAS BURCHFIELD</t>
  </si>
  <si>
    <t>5300 SQUEEZE BY DR</t>
  </si>
  <si>
    <t>501-932-1822</t>
  </si>
  <si>
    <t>TERRY-BURCHFIELD@SPECTRUM.COM</t>
  </si>
  <si>
    <t>430-12-0007</t>
  </si>
  <si>
    <t>Z67237739</t>
  </si>
  <si>
    <t>9644881657</t>
  </si>
  <si>
    <t>66-8705738</t>
  </si>
  <si>
    <t>999-90-9536</t>
  </si>
  <si>
    <t>906-93-9183</t>
  </si>
  <si>
    <t>P80673740</t>
  </si>
  <si>
    <t>S41444584</t>
  </si>
  <si>
    <t>VIRGINIA BURCHFIELD</t>
  </si>
  <si>
    <t>5711 HAPPY HOLLOW RD</t>
  </si>
  <si>
    <t>501-945-3306</t>
  </si>
  <si>
    <t>VINCENT.BURCHFIELD168.4885@SPECTRUM.COM</t>
  </si>
  <si>
    <t>430-90-0245</t>
  </si>
  <si>
    <t>N86938389</t>
  </si>
  <si>
    <t>3856033708</t>
  </si>
  <si>
    <t>78-5982105</t>
  </si>
  <si>
    <t>999-99-8881</t>
  </si>
  <si>
    <t>969-93-0249</t>
  </si>
  <si>
    <t>P27621900</t>
  </si>
  <si>
    <t>S50120750</t>
  </si>
  <si>
    <t>BURCKART</t>
  </si>
  <si>
    <t>WILLIAM BURCKART</t>
  </si>
  <si>
    <t>7019 CHESTER CUTOFF</t>
  </si>
  <si>
    <t>501-961-1580</t>
  </si>
  <si>
    <t>WILLIAM.BURCKART123.0297@GMAIL.COM</t>
  </si>
  <si>
    <t>429-80-2859</t>
  </si>
  <si>
    <t>W63985507</t>
  </si>
  <si>
    <t>4778382127</t>
  </si>
  <si>
    <t>10-3439058</t>
  </si>
  <si>
    <t>946-83-8412</t>
  </si>
  <si>
    <t>969-93-9659</t>
  </si>
  <si>
    <t>P79061108</t>
  </si>
  <si>
    <t>S08777618</t>
  </si>
  <si>
    <t>BURD</t>
  </si>
  <si>
    <t>JAN BURD</t>
  </si>
  <si>
    <t>7738 RACKLEY MOUNTAIN RD</t>
  </si>
  <si>
    <t>501-984-2526</t>
  </si>
  <si>
    <t>DBURD@ATT.COM</t>
  </si>
  <si>
    <t>430-78-1610</t>
  </si>
  <si>
    <t>C85278950</t>
  </si>
  <si>
    <t>338229186399</t>
  </si>
  <si>
    <t>83-5324389</t>
  </si>
  <si>
    <t>949-85-3822</t>
  </si>
  <si>
    <t>953-93-4481</t>
  </si>
  <si>
    <t>P38821207</t>
  </si>
  <si>
    <t>S47842858</t>
  </si>
  <si>
    <t>BURDE</t>
  </si>
  <si>
    <t>BARBARA BURDE</t>
  </si>
  <si>
    <t>8817 OLD 12 CROSSROADS</t>
  </si>
  <si>
    <t>501-993-5237</t>
  </si>
  <si>
    <t>BARBARABURDE@COMCAST.COM</t>
  </si>
  <si>
    <t>430-37-4327</t>
  </si>
  <si>
    <t>V58294642</t>
  </si>
  <si>
    <t>2128876984</t>
  </si>
  <si>
    <t>82-4577323</t>
  </si>
  <si>
    <t>999-96-0276</t>
  </si>
  <si>
    <t>933-93-3262</t>
  </si>
  <si>
    <t>P41520887</t>
  </si>
  <si>
    <t>S52641160</t>
  </si>
  <si>
    <t>ANDREW BURDEN</t>
  </si>
  <si>
    <t>9533 RACKLEY MOUNTAIN RD</t>
  </si>
  <si>
    <t>870-204-4909</t>
  </si>
  <si>
    <t>ANDREW.BURDEN@YAHOO.COM</t>
  </si>
  <si>
    <t>679-57-6017</t>
  </si>
  <si>
    <t>E31126442</t>
  </si>
  <si>
    <t>7549630063</t>
  </si>
  <si>
    <t>75-5229543</t>
  </si>
  <si>
    <t>978-77-6711</t>
  </si>
  <si>
    <t>962-93-6902</t>
  </si>
  <si>
    <t>P32176473</t>
  </si>
  <si>
    <t>S71223607</t>
  </si>
  <si>
    <t>IAN BURDEN</t>
  </si>
  <si>
    <t>107 BEARD ST</t>
  </si>
  <si>
    <t>CHIDESTER</t>
  </si>
  <si>
    <t>870-222-8182</t>
  </si>
  <si>
    <t>GBURDEN@NOVELL.COM</t>
  </si>
  <si>
    <t>677-57-7252</t>
  </si>
  <si>
    <t>U26255741</t>
  </si>
  <si>
    <t>33413619765</t>
  </si>
  <si>
    <t>76-7685490</t>
  </si>
  <si>
    <t>999-99-1096</t>
  </si>
  <si>
    <t>988-93-1656</t>
  </si>
  <si>
    <t>P28852523</t>
  </si>
  <si>
    <t>S38996892</t>
  </si>
  <si>
    <t>BURDESS</t>
  </si>
  <si>
    <t>VANESSA BURDESS</t>
  </si>
  <si>
    <t>123 OUACHITA ROAD 325</t>
  </si>
  <si>
    <t>870-260-8077</t>
  </si>
  <si>
    <t>TRAVIS.BURDESS@SPECTRUM.COM</t>
  </si>
  <si>
    <t>679-30-7838</t>
  </si>
  <si>
    <t>H78172240</t>
  </si>
  <si>
    <t>24576166072</t>
  </si>
  <si>
    <t>66-4683673</t>
  </si>
  <si>
    <t>981-70-1996</t>
  </si>
  <si>
    <t>933-93-3529</t>
  </si>
  <si>
    <t>P03748517</t>
  </si>
  <si>
    <t>S48829026</t>
  </si>
  <si>
    <t>MARION BURDETTE</t>
  </si>
  <si>
    <t>142 OUACHITA ROAD 182</t>
  </si>
  <si>
    <t>870-298-4495</t>
  </si>
  <si>
    <t>MARGIE_BURDETTE@ATT.COM</t>
  </si>
  <si>
    <t>678-52-4913</t>
  </si>
  <si>
    <t>D00895496</t>
  </si>
  <si>
    <t>336037016463</t>
  </si>
  <si>
    <t>52-9337045</t>
  </si>
  <si>
    <t>999-90-3135</t>
  </si>
  <si>
    <t>924-93-7494</t>
  </si>
  <si>
    <t>P88307436</t>
  </si>
  <si>
    <t>S58192987</t>
  </si>
  <si>
    <t>BURDIN</t>
  </si>
  <si>
    <t>BILLY BURDIN</t>
  </si>
  <si>
    <t>179 OUACHITA ROAD 342</t>
  </si>
  <si>
    <t>870-339-9722</t>
  </si>
  <si>
    <t>BILLY.BURDIN@YAHOO.COM</t>
  </si>
  <si>
    <t>677-54-2724</t>
  </si>
  <si>
    <t>S71149005</t>
  </si>
  <si>
    <t>56350241944</t>
  </si>
  <si>
    <t>82-8489975</t>
  </si>
  <si>
    <t>936-77-9854</t>
  </si>
  <si>
    <t>987-93-7960</t>
  </si>
  <si>
    <t>P30860339</t>
  </si>
  <si>
    <t>S41892766</t>
  </si>
  <si>
    <t>BURDINE</t>
  </si>
  <si>
    <t>JOANNE BURDINE</t>
  </si>
  <si>
    <t>218 HIGHWAY 57</t>
  </si>
  <si>
    <t>870-379-5973</t>
  </si>
  <si>
    <t>JBURDINE@SPECTRUM.COM</t>
  </si>
  <si>
    <t>432-56-2576</t>
  </si>
  <si>
    <t>M84594050</t>
  </si>
  <si>
    <t>251073752829</t>
  </si>
  <si>
    <t>64-6366956</t>
  </si>
  <si>
    <t>999-95-1140</t>
  </si>
  <si>
    <t>928-93-3662</t>
  </si>
  <si>
    <t>P43359624</t>
  </si>
  <si>
    <t>S13881759</t>
  </si>
  <si>
    <t>BURDYSHAW</t>
  </si>
  <si>
    <t>DAVID BURDYSHAW</t>
  </si>
  <si>
    <t>263 OUACHITA ROAD 305</t>
  </si>
  <si>
    <t>870-428-6997</t>
  </si>
  <si>
    <t>DAVID_BURDYSHAW@AOL.COM</t>
  </si>
  <si>
    <t>429-92-0587</t>
  </si>
  <si>
    <t>D66591213</t>
  </si>
  <si>
    <t>726250688748</t>
  </si>
  <si>
    <t>86-4680794</t>
  </si>
  <si>
    <t>999-91-5321</t>
  </si>
  <si>
    <t>991-93-9388</t>
  </si>
  <si>
    <t>P02098542</t>
  </si>
  <si>
    <t>S12592727</t>
  </si>
  <si>
    <t>BURFIELD</t>
  </si>
  <si>
    <t>JAMES BURFIELD</t>
  </si>
  <si>
    <t>325 OUACHITA ROAD 312</t>
  </si>
  <si>
    <t>870-467-5466</t>
  </si>
  <si>
    <t>DORIS.BURFIELD599.556@NOVELL.COM</t>
  </si>
  <si>
    <t>432-40-1714</t>
  </si>
  <si>
    <t>C38880788</t>
  </si>
  <si>
    <t>244949721919</t>
  </si>
  <si>
    <t>99-1416409</t>
  </si>
  <si>
    <t>980-80-4890</t>
  </si>
  <si>
    <t>939-93-4268</t>
  </si>
  <si>
    <t>P39668971</t>
  </si>
  <si>
    <t>S58253022</t>
  </si>
  <si>
    <t>BURFORD</t>
  </si>
  <si>
    <t>KAREN BURFORD</t>
  </si>
  <si>
    <t>401 OUACHITA ROAD 22</t>
  </si>
  <si>
    <t>870-509-5040</t>
  </si>
  <si>
    <t>JULIE-BURFORD@VERIZON.COM</t>
  </si>
  <si>
    <t>432-02-7670</t>
  </si>
  <si>
    <t>M23341697</t>
  </si>
  <si>
    <t>161822751586</t>
  </si>
  <si>
    <t>70-2174074</t>
  </si>
  <si>
    <t>999-90-6485</t>
  </si>
  <si>
    <t>971-93-8606</t>
  </si>
  <si>
    <t>P04500349</t>
  </si>
  <si>
    <t>S50931799</t>
  </si>
  <si>
    <t>BURGE</t>
  </si>
  <si>
    <t>BILLY BURGE</t>
  </si>
  <si>
    <t>450 OUACHITA ROAD 20</t>
  </si>
  <si>
    <t>870-547-9317</t>
  </si>
  <si>
    <t>BBURGE@SPECTRUM.COM</t>
  </si>
  <si>
    <t>430-71-9363</t>
  </si>
  <si>
    <t>O53988277</t>
  </si>
  <si>
    <t>68903059814</t>
  </si>
  <si>
    <t>94-2872062</t>
  </si>
  <si>
    <t>940-80-0524</t>
  </si>
  <si>
    <t>938-93-1371</t>
  </si>
  <si>
    <t>P26619752</t>
  </si>
  <si>
    <t>S49927580</t>
  </si>
  <si>
    <t>KATHLEEN BURGE</t>
  </si>
  <si>
    <t>5001 HIGHWAY 278 W</t>
  </si>
  <si>
    <t>870-584-5943</t>
  </si>
  <si>
    <t>KAREN.BURGE@SPECTRUM.COM</t>
  </si>
  <si>
    <t>679-46-3082</t>
  </si>
  <si>
    <t>P53061540</t>
  </si>
  <si>
    <t>4128220020</t>
  </si>
  <si>
    <t>72-9549484</t>
  </si>
  <si>
    <t>965-75-8094</t>
  </si>
  <si>
    <t>993-93-5229</t>
  </si>
  <si>
    <t>P46259985</t>
  </si>
  <si>
    <t>S62709212</t>
  </si>
  <si>
    <t>BURGE JR</t>
  </si>
  <si>
    <t>DANIEL BURGE JR</t>
  </si>
  <si>
    <t>772 HIGHWAY 57</t>
  </si>
  <si>
    <t>870-628-2082</t>
  </si>
  <si>
    <t>DANIEL_BURGEJR@AOL.COM</t>
  </si>
  <si>
    <t>430-09-3755</t>
  </si>
  <si>
    <t>Y52690028</t>
  </si>
  <si>
    <t>54479117853</t>
  </si>
  <si>
    <t>83-4440655</t>
  </si>
  <si>
    <t>924-72-0423</t>
  </si>
  <si>
    <t>913-93-5133</t>
  </si>
  <si>
    <t>P97526407</t>
  </si>
  <si>
    <t>S18803673</t>
  </si>
  <si>
    <t>BURGENER</t>
  </si>
  <si>
    <t>DONALD BURGENER</t>
  </si>
  <si>
    <t>173 HIGHWAY 330 E</t>
  </si>
  <si>
    <t>CHOCTAW</t>
  </si>
  <si>
    <t>870-636-9417</t>
  </si>
  <si>
    <t>CLEMENS.BURGENER@COMCAST.COM</t>
  </si>
  <si>
    <t>429-32-2573</t>
  </si>
  <si>
    <t>D76798340</t>
  </si>
  <si>
    <t>735960620610</t>
  </si>
  <si>
    <t>13-3594561</t>
  </si>
  <si>
    <t>903-76-2264</t>
  </si>
  <si>
    <t>948-93-0762</t>
  </si>
  <si>
    <t>P91542987</t>
  </si>
  <si>
    <t>S15555540</t>
  </si>
  <si>
    <t>DONNA BURGENER</t>
  </si>
  <si>
    <t>PO BOX 8540</t>
  </si>
  <si>
    <t>870-637-8703</t>
  </si>
  <si>
    <t>CLEMENS.BURGENER@VERIZON.COM</t>
  </si>
  <si>
    <t>431-89-5866</t>
  </si>
  <si>
    <t>O95496121</t>
  </si>
  <si>
    <t>707046623284</t>
  </si>
  <si>
    <t>12-3303694</t>
  </si>
  <si>
    <t>949-80-8445</t>
  </si>
  <si>
    <t>967-93-1659</t>
  </si>
  <si>
    <t>P00116890</t>
  </si>
  <si>
    <t>S92560452</t>
  </si>
  <si>
    <t>EDWARD BURGENER</t>
  </si>
  <si>
    <t>520 N 7TH ST</t>
  </si>
  <si>
    <t>CLARENDO</t>
  </si>
  <si>
    <t>870-638-2439</t>
  </si>
  <si>
    <t>EDWARD_BURGENER@AOL.COM</t>
  </si>
  <si>
    <t>430-41-2199</t>
  </si>
  <si>
    <t>P52480708</t>
  </si>
  <si>
    <t>394193605469</t>
  </si>
  <si>
    <t>57-2627052</t>
  </si>
  <si>
    <t>999-95-6958</t>
  </si>
  <si>
    <t>917-93-8314</t>
  </si>
  <si>
    <t>P39080013</t>
  </si>
  <si>
    <t>S45054530</t>
  </si>
  <si>
    <t>BURGER</t>
  </si>
  <si>
    <t>AMY BURGER</t>
  </si>
  <si>
    <t>1203 MARTINVILLE RD</t>
  </si>
  <si>
    <t>CLARENDON</t>
  </si>
  <si>
    <t>870-674-7981</t>
  </si>
  <si>
    <t>AMY.BURGER@YAHOO.COM</t>
  </si>
  <si>
    <t>678-79-0753</t>
  </si>
  <si>
    <t>B89762188</t>
  </si>
  <si>
    <t>1427711718</t>
  </si>
  <si>
    <t>60-8921894</t>
  </si>
  <si>
    <t>911-80-9737</t>
  </si>
  <si>
    <t>932-93-4763</t>
  </si>
  <si>
    <t>P17522443</t>
  </si>
  <si>
    <t>S81712609</t>
  </si>
  <si>
    <t>TERESSA</t>
  </si>
  <si>
    <t>TERESSA BURGER</t>
  </si>
  <si>
    <t>1613 WALKER ST</t>
  </si>
  <si>
    <t>870-723-2843</t>
  </si>
  <si>
    <t>SERENA.BURGER@VERIZON.COM</t>
  </si>
  <si>
    <t>679-03-2489</t>
  </si>
  <si>
    <t>U46128125</t>
  </si>
  <si>
    <t>35729229976</t>
  </si>
  <si>
    <t>34-6556758</t>
  </si>
  <si>
    <t>921-87-4234</t>
  </si>
  <si>
    <t>961-93-8816</t>
  </si>
  <si>
    <t>P80439616</t>
  </si>
  <si>
    <t>S20333285</t>
  </si>
  <si>
    <t>BURGESS</t>
  </si>
  <si>
    <t>BELINDA BURGESS</t>
  </si>
  <si>
    <t>210 KAREN LN</t>
  </si>
  <si>
    <t>870-761-9385</t>
  </si>
  <si>
    <t>BELINDA_BURGESS@AOL.COM</t>
  </si>
  <si>
    <t>431-28-4403</t>
  </si>
  <si>
    <t>R71880346</t>
  </si>
  <si>
    <t>746164448737</t>
  </si>
  <si>
    <t>99-8896033</t>
  </si>
  <si>
    <t>907-73-3295</t>
  </si>
  <si>
    <t>950-93-7688</t>
  </si>
  <si>
    <t>P66419176</t>
  </si>
  <si>
    <t>S74952550</t>
  </si>
  <si>
    <t>CURTIS BURGESS</t>
  </si>
  <si>
    <t>24383 HIGHWAY 17</t>
  </si>
  <si>
    <t>870-802-1011</t>
  </si>
  <si>
    <t>CURTIS.BURGESS959.8487@GMAIL.COM</t>
  </si>
  <si>
    <t>430-97-3948</t>
  </si>
  <si>
    <t>M28596048</t>
  </si>
  <si>
    <t>54770259342</t>
  </si>
  <si>
    <t>37-4247214</t>
  </si>
  <si>
    <t>959-75-7419</t>
  </si>
  <si>
    <t>902-93-7714</t>
  </si>
  <si>
    <t>P67200520</t>
  </si>
  <si>
    <t>S22057684</t>
  </si>
  <si>
    <t>FANNIE BURGESS</t>
  </si>
  <si>
    <t>305 MEADOWS LN</t>
  </si>
  <si>
    <t>870-850-1006</t>
  </si>
  <si>
    <t>EBURGESS@ATT.COM</t>
  </si>
  <si>
    <t>430-26-7531</t>
  </si>
  <si>
    <t>H67006092</t>
  </si>
  <si>
    <t>2870829052</t>
  </si>
  <si>
    <t>36-4705386</t>
  </si>
  <si>
    <t>999-91-4613</t>
  </si>
  <si>
    <t>986-93-2770</t>
  </si>
  <si>
    <t>P42757095</t>
  </si>
  <si>
    <t>S67068651</t>
  </si>
  <si>
    <t>JOHN BURGESS</t>
  </si>
  <si>
    <t>321 HAYES CIR</t>
  </si>
  <si>
    <t>870-896-8333</t>
  </si>
  <si>
    <t>JIMMY_BURGESS@SPECTRUM.COM</t>
  </si>
  <si>
    <t>677-25-9870</t>
  </si>
  <si>
    <t>X14718929</t>
  </si>
  <si>
    <t>835919836747</t>
  </si>
  <si>
    <t>21-9971561</t>
  </si>
  <si>
    <t>916-70-8376</t>
  </si>
  <si>
    <t>906-93-8720</t>
  </si>
  <si>
    <t>P83854913</t>
  </si>
  <si>
    <t>S63129705</t>
  </si>
  <si>
    <t>LYNDA BURGESS</t>
  </si>
  <si>
    <t>404 WASHINGTON ST</t>
  </si>
  <si>
    <t>870-952-9410</t>
  </si>
  <si>
    <t>LYNDA.BURGESS@YAHOO.COM</t>
  </si>
  <si>
    <t>432-52-4864</t>
  </si>
  <si>
    <t>G25527502</t>
  </si>
  <si>
    <t>80498941885</t>
  </si>
  <si>
    <t>36-1079657</t>
  </si>
  <si>
    <t>929-76-0940</t>
  </si>
  <si>
    <t>945-93-5301</t>
  </si>
  <si>
    <t>P31913983</t>
  </si>
  <si>
    <t>S90502032</t>
  </si>
  <si>
    <t>PAULA BURGESS</t>
  </si>
  <si>
    <t>417 GUYDON ST</t>
  </si>
  <si>
    <t>479-225-4941</t>
  </si>
  <si>
    <t>PBURGESS@LIVE.COM</t>
  </si>
  <si>
    <t>677-66-9414</t>
  </si>
  <si>
    <t>L58733452</t>
  </si>
  <si>
    <t>2731260256</t>
  </si>
  <si>
    <t>54-1333342</t>
  </si>
  <si>
    <t>999-91-2037</t>
  </si>
  <si>
    <t>911-93-3923</t>
  </si>
  <si>
    <t>P83279983</t>
  </si>
  <si>
    <t>S64471684</t>
  </si>
  <si>
    <t>SHIREY BURGESS</t>
  </si>
  <si>
    <t>437 CARTER ST</t>
  </si>
  <si>
    <t>479-272-9652</t>
  </si>
  <si>
    <t>SHARON.BURGESS153.3929@VERIZON.COM</t>
  </si>
  <si>
    <t>678-63-2995</t>
  </si>
  <si>
    <t>H60844553</t>
  </si>
  <si>
    <t>78026078297</t>
  </si>
  <si>
    <t>48-7581454</t>
  </si>
  <si>
    <t>931-77-8981</t>
  </si>
  <si>
    <t>995-93-7881</t>
  </si>
  <si>
    <t>P93614827</t>
  </si>
  <si>
    <t>S25037649</t>
  </si>
  <si>
    <t>VICKY BURGESS</t>
  </si>
  <si>
    <t>512 MARTIN ST</t>
  </si>
  <si>
    <t>479-331-5077</t>
  </si>
  <si>
    <t>VERA.BURGESS@SPRINT.COM</t>
  </si>
  <si>
    <t>679-27-8353</t>
  </si>
  <si>
    <t>M01343476</t>
  </si>
  <si>
    <t>4300666141</t>
  </si>
  <si>
    <t>10-5463718</t>
  </si>
  <si>
    <t>999-99-7735</t>
  </si>
  <si>
    <t>900-93-2516</t>
  </si>
  <si>
    <t>P11896072</t>
  </si>
  <si>
    <t>S81200888</t>
  </si>
  <si>
    <t>BURGETT</t>
  </si>
  <si>
    <t>JUANITA BURGETT</t>
  </si>
  <si>
    <t>524 N 7TH ST</t>
  </si>
  <si>
    <t>479-431-8102</t>
  </si>
  <si>
    <t>JOHN.BURGETT@VERIZON.COM</t>
  </si>
  <si>
    <t>431-75-7835</t>
  </si>
  <si>
    <t>X23304242</t>
  </si>
  <si>
    <t>9333962320</t>
  </si>
  <si>
    <t>65-8319530</t>
  </si>
  <si>
    <t>999-92-6487</t>
  </si>
  <si>
    <t>941-93-3898</t>
  </si>
  <si>
    <t>P62997698</t>
  </si>
  <si>
    <t>S06811122</t>
  </si>
  <si>
    <t>BURGHART</t>
  </si>
  <si>
    <t>TARA BURGHART</t>
  </si>
  <si>
    <t>612 MONROE ST</t>
  </si>
  <si>
    <t>479-498-2670</t>
  </si>
  <si>
    <t>TARA_BURGHART@AOL.COM</t>
  </si>
  <si>
    <t>430-82-2501</t>
  </si>
  <si>
    <t>I04783483</t>
  </si>
  <si>
    <t>30032794154</t>
  </si>
  <si>
    <t>43-2151637</t>
  </si>
  <si>
    <t>983-75-9928</t>
  </si>
  <si>
    <t>913-93-0657</t>
  </si>
  <si>
    <t>P77925949</t>
  </si>
  <si>
    <t>S61839209</t>
  </si>
  <si>
    <t>BURGIN</t>
  </si>
  <si>
    <t>MARY BURGIN</t>
  </si>
  <si>
    <t>709 WALLS ST</t>
  </si>
  <si>
    <t>479-631-9814</t>
  </si>
  <si>
    <t>MBURGIN@LIVE.COM</t>
  </si>
  <si>
    <t>431-33-9136</t>
  </si>
  <si>
    <t>E48930268</t>
  </si>
  <si>
    <t>5831213681</t>
  </si>
  <si>
    <t>49-5934387</t>
  </si>
  <si>
    <t>999-97-6894</t>
  </si>
  <si>
    <t>984-93-3661</t>
  </si>
  <si>
    <t>P56962166</t>
  </si>
  <si>
    <t>S77579801</t>
  </si>
  <si>
    <t>BURHENN</t>
  </si>
  <si>
    <t>MARY BURHENN</t>
  </si>
  <si>
    <t>PO BOX 1619</t>
  </si>
  <si>
    <t>CLARKEDALE</t>
  </si>
  <si>
    <t>479-695-5068</t>
  </si>
  <si>
    <t>MARY_BURHENN@AOL.COM</t>
  </si>
  <si>
    <t>431-00-0291</t>
  </si>
  <si>
    <t>Q13408009</t>
  </si>
  <si>
    <t>3621026383</t>
  </si>
  <si>
    <t>62-2699766</t>
  </si>
  <si>
    <t>999-92-1878</t>
  </si>
  <si>
    <t>948-93-6546</t>
  </si>
  <si>
    <t>P44774875</t>
  </si>
  <si>
    <t>S34224886</t>
  </si>
  <si>
    <t>BURK</t>
  </si>
  <si>
    <t>ANN BURK</t>
  </si>
  <si>
    <t>12726 HIGHWAY 201 N</t>
  </si>
  <si>
    <t>CLARKRIDGE</t>
  </si>
  <si>
    <t>479-747-9267</t>
  </si>
  <si>
    <t>ABURK@ATT.COM</t>
  </si>
  <si>
    <t>431-98-5728</t>
  </si>
  <si>
    <t>C15480800</t>
  </si>
  <si>
    <t>3029105521</t>
  </si>
  <si>
    <t>33-1166474</t>
  </si>
  <si>
    <t>900-88-5457</t>
  </si>
  <si>
    <t>960-93-2472</t>
  </si>
  <si>
    <t>P91005420</t>
  </si>
  <si>
    <t>S25173167</t>
  </si>
  <si>
    <t>JAMIE BURK</t>
  </si>
  <si>
    <t>2555 COUNTY ROAD 35</t>
  </si>
  <si>
    <t>479-855-6922</t>
  </si>
  <si>
    <t>JAMIE.BURK314.6998@GMAIL.COM</t>
  </si>
  <si>
    <t>679-54-0975</t>
  </si>
  <si>
    <t>U56960041</t>
  </si>
  <si>
    <t>5859128731</t>
  </si>
  <si>
    <t>51-7607907</t>
  </si>
  <si>
    <t>972-88-5638</t>
  </si>
  <si>
    <t>902-93-3744</t>
  </si>
  <si>
    <t>P47805709</t>
  </si>
  <si>
    <t>S34257612</t>
  </si>
  <si>
    <t>PATRICIA BURK</t>
  </si>
  <si>
    <t>40 COUNTY ROAD 97</t>
  </si>
  <si>
    <t>479-967-8731</t>
  </si>
  <si>
    <t>PATRICIA.BURK@YAHOO.COM</t>
  </si>
  <si>
    <t>677-99-8176</t>
  </si>
  <si>
    <t>J83032600</t>
  </si>
  <si>
    <t>2449663101</t>
  </si>
  <si>
    <t>65-6875632</t>
  </si>
  <si>
    <t>960-85-9429</t>
  </si>
  <si>
    <t>941-93-4703</t>
  </si>
  <si>
    <t>P92755319</t>
  </si>
  <si>
    <t>S35419615</t>
  </si>
  <si>
    <t>BURKE</t>
  </si>
  <si>
    <t>BILLY BURKE</t>
  </si>
  <si>
    <t>712 COUNTY ROAD 1034</t>
  </si>
  <si>
    <t>501-227-6416</t>
  </si>
  <si>
    <t>BILLY_BURKE@AOL.COM</t>
  </si>
  <si>
    <t>431-38-9999</t>
  </si>
  <si>
    <t>C93185443</t>
  </si>
  <si>
    <t>7443481691</t>
  </si>
  <si>
    <t>45-0705059</t>
  </si>
  <si>
    <t>982-83-7843</t>
  </si>
  <si>
    <t>937-93-7204</t>
  </si>
  <si>
    <t>P63240383</t>
  </si>
  <si>
    <t>S81271273</t>
  </si>
  <si>
    <t>CRAIG BURKE</t>
  </si>
  <si>
    <t>10 TAYLOR CIR</t>
  </si>
  <si>
    <t>CLARKSVI</t>
  </si>
  <si>
    <t>501-255-9826</t>
  </si>
  <si>
    <t>CBURKE@SPRINT.COM</t>
  </si>
  <si>
    <t>432-94-3677</t>
  </si>
  <si>
    <t>E24685500</t>
  </si>
  <si>
    <t>CHAMBERS BANK</t>
  </si>
  <si>
    <t>891435258399</t>
  </si>
  <si>
    <t>94-7580320</t>
  </si>
  <si>
    <t>999-90-0898</t>
  </si>
  <si>
    <t>976-93-7034</t>
  </si>
  <si>
    <t>P98558377</t>
  </si>
  <si>
    <t>S18677628</t>
  </si>
  <si>
    <t>CRYSTAL BURKE</t>
  </si>
  <si>
    <t>102 SIOUX ST</t>
  </si>
  <si>
    <t>501-256-3663</t>
  </si>
  <si>
    <t>CBURKE@SPECTRUM.COM</t>
  </si>
  <si>
    <t>679-85-0388</t>
  </si>
  <si>
    <t>E92483252</t>
  </si>
  <si>
    <t>414812184417</t>
  </si>
  <si>
    <t>66-3201701</t>
  </si>
  <si>
    <t>986-79-7986</t>
  </si>
  <si>
    <t>900-93-4153</t>
  </si>
  <si>
    <t>P15058203</t>
  </si>
  <si>
    <t>S45022654</t>
  </si>
  <si>
    <t>CYNTHIA BURKE</t>
  </si>
  <si>
    <t>11 SUNSET CIR</t>
  </si>
  <si>
    <t>501-257-4001</t>
  </si>
  <si>
    <t>CYNTHIA.BURKE712.6748@GMAIL.COM</t>
  </si>
  <si>
    <t>430-65-8704</t>
  </si>
  <si>
    <t>F94621893</t>
  </si>
  <si>
    <t>759025223321</t>
  </si>
  <si>
    <t>21-6895948</t>
  </si>
  <si>
    <t>999-92-0825</t>
  </si>
  <si>
    <t>947-93-8439</t>
  </si>
  <si>
    <t>P57338182</t>
  </si>
  <si>
    <t>S43411965</t>
  </si>
  <si>
    <t>DALE BURKE</t>
  </si>
  <si>
    <t>1615 W MAIN ST</t>
  </si>
  <si>
    <t>501-258-9320</t>
  </si>
  <si>
    <t>CYNTHIA.BURKE712.6748@ATT.COM</t>
  </si>
  <si>
    <t>677-04-0488</t>
  </si>
  <si>
    <t>G58475136</t>
  </si>
  <si>
    <t>RIVER TOWN BANK</t>
  </si>
  <si>
    <t>72380929604</t>
  </si>
  <si>
    <t>87-3882898</t>
  </si>
  <si>
    <t>936-79-1297</t>
  </si>
  <si>
    <t>936-93-6364</t>
  </si>
  <si>
    <t>P85048226</t>
  </si>
  <si>
    <t>S16081698</t>
  </si>
  <si>
    <t>DAMETRICE</t>
  </si>
  <si>
    <t>DAMETRICE BURKE</t>
  </si>
  <si>
    <t>189 COUNTY ROAD 3661</t>
  </si>
  <si>
    <t>501-259-8739</t>
  </si>
  <si>
    <t>CYNTHIA.BURKE712.6748@VERIZON.COM</t>
  </si>
  <si>
    <t>429-90-4863</t>
  </si>
  <si>
    <t>V66276488</t>
  </si>
  <si>
    <t>1035846428</t>
  </si>
  <si>
    <t>85-7789796</t>
  </si>
  <si>
    <t>999-90-1933</t>
  </si>
  <si>
    <t>998-93-0949</t>
  </si>
  <si>
    <t>P72574263</t>
  </si>
  <si>
    <t>S89622600</t>
  </si>
  <si>
    <t>DAMIAN</t>
  </si>
  <si>
    <t>DAMIAN BURKE</t>
  </si>
  <si>
    <t>204 S GREEN ST</t>
  </si>
  <si>
    <t>501-260-1225</t>
  </si>
  <si>
    <t>CYNTHIA.BURKE712.6748@SPECTRUM.COM</t>
  </si>
  <si>
    <t>677-55-2023</t>
  </si>
  <si>
    <t>J74548084</t>
  </si>
  <si>
    <t>90491688656</t>
  </si>
  <si>
    <t>23-9018658</t>
  </si>
  <si>
    <t>972-85-1580</t>
  </si>
  <si>
    <t>977-93-0444</t>
  </si>
  <si>
    <t>P07263310</t>
  </si>
  <si>
    <t>S69760058</t>
  </si>
  <si>
    <t>DANIEL BURKE</t>
  </si>
  <si>
    <t>2501 STALL ST</t>
  </si>
  <si>
    <t>501-261-2259</t>
  </si>
  <si>
    <t>432-90-7626</t>
  </si>
  <si>
    <t>I04529334</t>
  </si>
  <si>
    <t>44426056762</t>
  </si>
  <si>
    <t>53-1703322</t>
  </si>
  <si>
    <t>999-94-8880</t>
  </si>
  <si>
    <t>945-93-7435</t>
  </si>
  <si>
    <t>P06652041</t>
  </si>
  <si>
    <t>S87766913</t>
  </si>
  <si>
    <t>DAVID BURKE</t>
  </si>
  <si>
    <t>2513 W MAIN ST</t>
  </si>
  <si>
    <t>501-262-1342</t>
  </si>
  <si>
    <t>DAVID.BURKE@YAHOO.COM</t>
  </si>
  <si>
    <t>677-89-1535</t>
  </si>
  <si>
    <t>C11991294</t>
  </si>
  <si>
    <t>150303422695</t>
  </si>
  <si>
    <t>82-7666463</t>
  </si>
  <si>
    <t>999-95-3901</t>
  </si>
  <si>
    <t>922-93-9325</t>
  </si>
  <si>
    <t>P94136282</t>
  </si>
  <si>
    <t>S46817539</t>
  </si>
  <si>
    <t>DEE BURKE</t>
  </si>
  <si>
    <t>306 FILLMORE CT</t>
  </si>
  <si>
    <t>501-265-1662</t>
  </si>
  <si>
    <t>DEE.BURKE930.9536@GMAIL.COM</t>
  </si>
  <si>
    <t>678-21-2479</t>
  </si>
  <si>
    <t>K91503359</t>
  </si>
  <si>
    <t>612199897199</t>
  </si>
  <si>
    <t>27-8413462</t>
  </si>
  <si>
    <t>999-90-2822</t>
  </si>
  <si>
    <t>967-93-2093</t>
  </si>
  <si>
    <t>P83846219</t>
  </si>
  <si>
    <t>S82382321</t>
  </si>
  <si>
    <t>DELORES BURKE</t>
  </si>
  <si>
    <t>320 SHADY GROVE RD</t>
  </si>
  <si>
    <t>501-266-7373</t>
  </si>
  <si>
    <t>DBURKE@LIVE.COM</t>
  </si>
  <si>
    <t>679-89-0430</t>
  </si>
  <si>
    <t>U99538875</t>
  </si>
  <si>
    <t>271396877720</t>
  </si>
  <si>
    <t>36-6173787</t>
  </si>
  <si>
    <t>999-90-0173</t>
  </si>
  <si>
    <t>987-93-6532</t>
  </si>
  <si>
    <t>P96716512</t>
  </si>
  <si>
    <t>S21107293</t>
  </si>
  <si>
    <t>DENNIS BURKE</t>
  </si>
  <si>
    <t>45 POPLAR CIR</t>
  </si>
  <si>
    <t>501-268-2098</t>
  </si>
  <si>
    <t>DENNIS_BURKE@AOL.COM</t>
  </si>
  <si>
    <t>429-61-2615</t>
  </si>
  <si>
    <t>E83946230</t>
  </si>
  <si>
    <t>30938562505</t>
  </si>
  <si>
    <t>41-9226390</t>
  </si>
  <si>
    <t>999-99-0960</t>
  </si>
  <si>
    <t>988-93-4809</t>
  </si>
  <si>
    <t>P90634081</t>
  </si>
  <si>
    <t>S97346952</t>
  </si>
  <si>
    <t>DEWEY BURKE</t>
  </si>
  <si>
    <t>500 SHADY GROVE RD</t>
  </si>
  <si>
    <t>501-269-6721</t>
  </si>
  <si>
    <t>DENNIS_BURKE@VERIZON.COM</t>
  </si>
  <si>
    <t>432-37-6497</t>
  </si>
  <si>
    <t>M32556500</t>
  </si>
  <si>
    <t>39710052393</t>
  </si>
  <si>
    <t>76-9488352</t>
  </si>
  <si>
    <t>999-95-4224</t>
  </si>
  <si>
    <t>970-93-4964</t>
  </si>
  <si>
    <t>P00031399</t>
  </si>
  <si>
    <t>S38110785</t>
  </si>
  <si>
    <t>DONALD BURKE</t>
  </si>
  <si>
    <t>512 COUNTY ROAD 4418</t>
  </si>
  <si>
    <t>501-270-3337</t>
  </si>
  <si>
    <t>677-31-0134</t>
  </si>
  <si>
    <t>Y32951343</t>
  </si>
  <si>
    <t>1018438114</t>
  </si>
  <si>
    <t>48-9525467</t>
  </si>
  <si>
    <t>999-99-0069</t>
  </si>
  <si>
    <t>908-93-9788</t>
  </si>
  <si>
    <t>P02636204</t>
  </si>
  <si>
    <t>S70017745</t>
  </si>
  <si>
    <t>DONNA BURKE</t>
  </si>
  <si>
    <t>662 COUNTY ROAD 3333</t>
  </si>
  <si>
    <t>501-271-1402</t>
  </si>
  <si>
    <t>432-15-6407</t>
  </si>
  <si>
    <t>T59657015</t>
  </si>
  <si>
    <t>39506781607</t>
  </si>
  <si>
    <t>99-4198412</t>
  </si>
  <si>
    <t>906-80-9113</t>
  </si>
  <si>
    <t>931-93-0023</t>
  </si>
  <si>
    <t>P08045391</t>
  </si>
  <si>
    <t>S75223619</t>
  </si>
  <si>
    <t>DONOVAN BURKE</t>
  </si>
  <si>
    <t>72 POPLAR CIR</t>
  </si>
  <si>
    <t>501-273-5347</t>
  </si>
  <si>
    <t>DBURKE@ATT.COM</t>
  </si>
  <si>
    <t>429-76-9822</t>
  </si>
  <si>
    <t>B13428693</t>
  </si>
  <si>
    <t>234685392335</t>
  </si>
  <si>
    <t>26-0732471</t>
  </si>
  <si>
    <t>999-99-9243</t>
  </si>
  <si>
    <t>962-93-0059</t>
  </si>
  <si>
    <t>P91668782</t>
  </si>
  <si>
    <t>S17802565</t>
  </si>
  <si>
    <t>BURKET</t>
  </si>
  <si>
    <t>CHARLOTTE BURKET</t>
  </si>
  <si>
    <t>110 STEGALL RD</t>
  </si>
  <si>
    <t>CLARKSVILLE</t>
  </si>
  <si>
    <t>501-614-2172</t>
  </si>
  <si>
    <t>CBURKET@LIVE.COM</t>
  </si>
  <si>
    <t>432-63-5153</t>
  </si>
  <si>
    <t>B51917689</t>
  </si>
  <si>
    <t>38303228692</t>
  </si>
  <si>
    <t>25-8764642</t>
  </si>
  <si>
    <t>951-84-8634</t>
  </si>
  <si>
    <t>912-93-7205</t>
  </si>
  <si>
    <t>P76745441</t>
  </si>
  <si>
    <t>S00163044</t>
  </si>
  <si>
    <t>SHARON BURKHART</t>
  </si>
  <si>
    <t>126 W CIRCLE DR</t>
  </si>
  <si>
    <t>870-258-5211</t>
  </si>
  <si>
    <t>RBURKHART@ATT.COM</t>
  </si>
  <si>
    <t>430-32-2283</t>
  </si>
  <si>
    <t>H69845450</t>
  </si>
  <si>
    <t>139692482327</t>
  </si>
  <si>
    <t>75-3608485</t>
  </si>
  <si>
    <t>994-82-0978</t>
  </si>
  <si>
    <t>999-93-9407</t>
  </si>
  <si>
    <t>P06013050</t>
  </si>
  <si>
    <t>S09431762</t>
  </si>
  <si>
    <t>BURKS</t>
  </si>
  <si>
    <t>LANCE BURKS</t>
  </si>
  <si>
    <t>1527 COUNTY ROAD 3411</t>
  </si>
  <si>
    <t>870-545-4817</t>
  </si>
  <si>
    <t>LANCE.BURKS339.9055@GMAIL.COM</t>
  </si>
  <si>
    <t>679-30-5252</t>
  </si>
  <si>
    <t>N57689479</t>
  </si>
  <si>
    <t>17831003068</t>
  </si>
  <si>
    <t>78-7475830</t>
  </si>
  <si>
    <t>966-88-3938</t>
  </si>
  <si>
    <t>911-93-3802</t>
  </si>
  <si>
    <t>P29821092</t>
  </si>
  <si>
    <t>S10288431</t>
  </si>
  <si>
    <t>BURLESON</t>
  </si>
  <si>
    <t>MELBA BURLESON</t>
  </si>
  <si>
    <t>1902 RIDGEWOOD DR</t>
  </si>
  <si>
    <t>870-842-3892</t>
  </si>
  <si>
    <t>MARTHA.BURLESON@VERIZON.COM</t>
  </si>
  <si>
    <t>677-86-0200</t>
  </si>
  <si>
    <t>A77768261</t>
  </si>
  <si>
    <t>5836222743</t>
  </si>
  <si>
    <t>93-7985551</t>
  </si>
  <si>
    <t>910-73-1104</t>
  </si>
  <si>
    <t>932-93-8521</t>
  </si>
  <si>
    <t>P91222316</t>
  </si>
  <si>
    <t>S74814464</t>
  </si>
  <si>
    <t>BRODERICK</t>
  </si>
  <si>
    <t>BURNETT</t>
  </si>
  <si>
    <t>BRODERICK BURNETT</t>
  </si>
  <si>
    <t>214 PRIVATE ROAD 3512</t>
  </si>
  <si>
    <t>479-489-2956</t>
  </si>
  <si>
    <t>BRENT.BURNETT@SPRINT.COM</t>
  </si>
  <si>
    <t>677-88-6638</t>
  </si>
  <si>
    <t>X35516736</t>
  </si>
  <si>
    <t>693649284753</t>
  </si>
  <si>
    <t>12-0511787</t>
  </si>
  <si>
    <t>945-77-2184</t>
  </si>
  <si>
    <t>946-93-2352</t>
  </si>
  <si>
    <t>P94820566</t>
  </si>
  <si>
    <t>S85455860</t>
  </si>
  <si>
    <t>MARJORIE BURNETT</t>
  </si>
  <si>
    <t>261 COUNTY ROAD 3554</t>
  </si>
  <si>
    <t>501-283-4883</t>
  </si>
  <si>
    <t>MBURNETT@LIVE.COM</t>
  </si>
  <si>
    <t>678-81-1996</t>
  </si>
  <si>
    <t>W05969326</t>
  </si>
  <si>
    <t>18947546412</t>
  </si>
  <si>
    <t>67-7023892</t>
  </si>
  <si>
    <t>999-92-3153</t>
  </si>
  <si>
    <t>924-93-0195</t>
  </si>
  <si>
    <t>P04391462</t>
  </si>
  <si>
    <t>S63155070</t>
  </si>
  <si>
    <t>BURNETTE</t>
  </si>
  <si>
    <t>SHIRLEY BURNETTE</t>
  </si>
  <si>
    <t>3116 COUNTY ROAD 3590</t>
  </si>
  <si>
    <t>501-671-5365</t>
  </si>
  <si>
    <t>SHERRI_BURNETTE@COMCAST.COM</t>
  </si>
  <si>
    <t>432-04-4764</t>
  </si>
  <si>
    <t>A99519126</t>
  </si>
  <si>
    <t>48742173291</t>
  </si>
  <si>
    <t>16-4318712</t>
  </si>
  <si>
    <t>942-74-6740</t>
  </si>
  <si>
    <t>955-93-8114</t>
  </si>
  <si>
    <t>P55100729</t>
  </si>
  <si>
    <t>S00521877</t>
  </si>
  <si>
    <t>DIANE BURNS</t>
  </si>
  <si>
    <t>401 S SKAGGS RD</t>
  </si>
  <si>
    <t>870-308-4476</t>
  </si>
  <si>
    <t>DBURNS@SPRINT.COM</t>
  </si>
  <si>
    <t>431-32-7274</t>
  </si>
  <si>
    <t>Z58652775</t>
  </si>
  <si>
    <t>4021506151</t>
  </si>
  <si>
    <t>93-8279581</t>
  </si>
  <si>
    <t>999-92-3630</t>
  </si>
  <si>
    <t>979-93-5984</t>
  </si>
  <si>
    <t>P09275368</t>
  </si>
  <si>
    <t>S29777359</t>
  </si>
  <si>
    <t>MILBURN</t>
  </si>
  <si>
    <t>MILBURN BURNS</t>
  </si>
  <si>
    <t>4955 HIGHWAY 103</t>
  </si>
  <si>
    <t>870-592-7023</t>
  </si>
  <si>
    <t>MILA.BURNS756.7021@SPRINT.COM</t>
  </si>
  <si>
    <t>430-80-4941</t>
  </si>
  <si>
    <t>D89783879</t>
  </si>
  <si>
    <t>3685559162</t>
  </si>
  <si>
    <t>95-8267656</t>
  </si>
  <si>
    <t>958-75-0803</t>
  </si>
  <si>
    <t>990-93-6140</t>
  </si>
  <si>
    <t>P16058071</t>
  </si>
  <si>
    <t>S54545946</t>
  </si>
  <si>
    <t>PRINCESS</t>
  </si>
  <si>
    <t>BURNSIDE</t>
  </si>
  <si>
    <t>PRINCESS BURNSIDE</t>
  </si>
  <si>
    <t>605 W TAYLOR ST</t>
  </si>
  <si>
    <t>870-902-5548</t>
  </si>
  <si>
    <t>PBURNSIDE@LIVE.COM</t>
  </si>
  <si>
    <t>678-51-8423</t>
  </si>
  <si>
    <t>G05258146</t>
  </si>
  <si>
    <t>34517177454</t>
  </si>
  <si>
    <t>25-8082402</t>
  </si>
  <si>
    <t>927-79-3025</t>
  </si>
  <si>
    <t>957-93-5754</t>
  </si>
  <si>
    <t>P62275989</t>
  </si>
  <si>
    <t>S80053300</t>
  </si>
  <si>
    <t>BURRIS</t>
  </si>
  <si>
    <t>BRITTANY BURRIS</t>
  </si>
  <si>
    <t>7411 HIGHWAY 164</t>
  </si>
  <si>
    <t>479-636-9389</t>
  </si>
  <si>
    <t>BONNIE.BURRIS434.5247@ATT.COM</t>
  </si>
  <si>
    <t>431-45-9265</t>
  </si>
  <si>
    <t>P28029804</t>
  </si>
  <si>
    <t>7928148883</t>
  </si>
  <si>
    <t>34-2485313</t>
  </si>
  <si>
    <t>999-98-5122</t>
  </si>
  <si>
    <t>989-93-7346</t>
  </si>
  <si>
    <t>P29451179</t>
  </si>
  <si>
    <t>S59407785</t>
  </si>
  <si>
    <t>BURROUGHS</t>
  </si>
  <si>
    <t>AARON BURROUGHS</t>
  </si>
  <si>
    <t>9600 HIGHWAY 103</t>
  </si>
  <si>
    <t>501-339-4886</t>
  </si>
  <si>
    <t>AARONBURROUGHS@COMCAST.COM</t>
  </si>
  <si>
    <t>678-59-3316</t>
  </si>
  <si>
    <t>E84502110</t>
  </si>
  <si>
    <t>7178552433</t>
  </si>
  <si>
    <t>80-4721897</t>
  </si>
  <si>
    <t>949-73-5399</t>
  </si>
  <si>
    <t>970-93-6842</t>
  </si>
  <si>
    <t>P42810840</t>
  </si>
  <si>
    <t>S12856224</t>
  </si>
  <si>
    <t>CLIFFORD BURROUGHS</t>
  </si>
  <si>
    <t>17377 HIGHWAY 95 W</t>
  </si>
  <si>
    <t>501-369-7555</t>
  </si>
  <si>
    <t>CLIFFORD.BURROUGHS@YAHOO.COM</t>
  </si>
  <si>
    <t>429-70-1374</t>
  </si>
  <si>
    <t>D02675007</t>
  </si>
  <si>
    <t>21195548311</t>
  </si>
  <si>
    <t>67-8916795</t>
  </si>
  <si>
    <t>931-80-8532</t>
  </si>
  <si>
    <t>949-93-3757</t>
  </si>
  <si>
    <t>P99558737</t>
  </si>
  <si>
    <t>S34896085</t>
  </si>
  <si>
    <t>DIANA BURROUGHS</t>
  </si>
  <si>
    <t>120 CRESCENT RD</t>
  </si>
  <si>
    <t>501-384-4718</t>
  </si>
  <si>
    <t>DBURROUGHS@COMCAST.COM</t>
  </si>
  <si>
    <t>431-04-2549</t>
  </si>
  <si>
    <t>J10783640</t>
  </si>
  <si>
    <t>801356643007</t>
  </si>
  <si>
    <t>58-7570231</t>
  </si>
  <si>
    <t>953-82-3630</t>
  </si>
  <si>
    <t>944-93-4587</t>
  </si>
  <si>
    <t>P07618235</t>
  </si>
  <si>
    <t>S65440744</t>
  </si>
  <si>
    <t>JOHN BURROUGHS</t>
  </si>
  <si>
    <t>16201 HIGHWAY 95 W</t>
  </si>
  <si>
    <t>501-449-2271</t>
  </si>
  <si>
    <t>JOHN.BURROUGHS505.054@GMAIL.COM</t>
  </si>
  <si>
    <t>679-25-1126</t>
  </si>
  <si>
    <t>Y03895620</t>
  </si>
  <si>
    <t>64754703466</t>
  </si>
  <si>
    <t>73-3236668</t>
  </si>
  <si>
    <t>935-88-1077</t>
  </si>
  <si>
    <t>995-93-6824</t>
  </si>
  <si>
    <t>P90710217</t>
  </si>
  <si>
    <t>S61686808</t>
  </si>
  <si>
    <t>RACHEL BURROUGHS</t>
  </si>
  <si>
    <t>267 COPELAND CAVE RD</t>
  </si>
  <si>
    <t>501-526-8400</t>
  </si>
  <si>
    <t>RACHEL.BURROUGHS@YAHOO.COM</t>
  </si>
  <si>
    <t>679-45-5814</t>
  </si>
  <si>
    <t>Y13712440</t>
  </si>
  <si>
    <t>618422671176</t>
  </si>
  <si>
    <t>70-3203081</t>
  </si>
  <si>
    <t>999-91-7709</t>
  </si>
  <si>
    <t>996-93-6065</t>
  </si>
  <si>
    <t>P45932208</t>
  </si>
  <si>
    <t>S18327043</t>
  </si>
  <si>
    <t>GIA</t>
  </si>
  <si>
    <t>BURROUS</t>
  </si>
  <si>
    <t>GIA BURROUS</t>
  </si>
  <si>
    <t>3800 HIGHWAY 287</t>
  </si>
  <si>
    <t>501-588-5515</t>
  </si>
  <si>
    <t>GIA.BURROUS@YAHOO.COM</t>
  </si>
  <si>
    <t>430-86-2353</t>
  </si>
  <si>
    <t>M28381324</t>
  </si>
  <si>
    <t>95627044420</t>
  </si>
  <si>
    <t>89-5996384</t>
  </si>
  <si>
    <t>977-83-2756</t>
  </si>
  <si>
    <t>969-93-7573</t>
  </si>
  <si>
    <t>P89552078</t>
  </si>
  <si>
    <t>S25177793</t>
  </si>
  <si>
    <t>BURROW</t>
  </si>
  <si>
    <t>CHARLENE BURROW</t>
  </si>
  <si>
    <t>49 NELSON RD</t>
  </si>
  <si>
    <t>501-637-1952</t>
  </si>
  <si>
    <t>CBURROW@SPRINT.COM</t>
  </si>
  <si>
    <t>431-48-4874</t>
  </si>
  <si>
    <t>F28228647</t>
  </si>
  <si>
    <t>84823300753</t>
  </si>
  <si>
    <t>10-3958344</t>
  </si>
  <si>
    <t>923-76-0476</t>
  </si>
  <si>
    <t>966-93-6350</t>
  </si>
  <si>
    <t>P03262581</t>
  </si>
  <si>
    <t>S04938534</t>
  </si>
  <si>
    <t>LEON BURROW</t>
  </si>
  <si>
    <t>112 DURHAM CT</t>
  </si>
  <si>
    <t>501-804-3824</t>
  </si>
  <si>
    <t>LAURA.BURROW@VERIZON.COM</t>
  </si>
  <si>
    <t>677-25-5731</t>
  </si>
  <si>
    <t>O87911327</t>
  </si>
  <si>
    <t>283974559270</t>
  </si>
  <si>
    <t>84-3899822</t>
  </si>
  <si>
    <t>984-75-2019</t>
  </si>
  <si>
    <t>927-93-3217</t>
  </si>
  <si>
    <t>P48824491</t>
  </si>
  <si>
    <t>S66502131</t>
  </si>
  <si>
    <t>BURRUS</t>
  </si>
  <si>
    <t>TOM BURRUS</t>
  </si>
  <si>
    <t>152 WATER RD</t>
  </si>
  <si>
    <t>870-347-3278</t>
  </si>
  <si>
    <t>RICK.BURRUS@SPRINT.COM</t>
  </si>
  <si>
    <t>429-97-7819</t>
  </si>
  <si>
    <t>Q16985310</t>
  </si>
  <si>
    <t>37177545537</t>
  </si>
  <si>
    <t>62-6712524</t>
  </si>
  <si>
    <t>999-95-1313</t>
  </si>
  <si>
    <t>921-93-0019</t>
  </si>
  <si>
    <t>P32212778</t>
  </si>
  <si>
    <t>S55171545</t>
  </si>
  <si>
    <t>BURT</t>
  </si>
  <si>
    <t>TERRI BURT</t>
  </si>
  <si>
    <t>2010 HIGHWAY 110</t>
  </si>
  <si>
    <t>870-591-1440</t>
  </si>
  <si>
    <t>TAMMY_BURT@COMCAST.COM</t>
  </si>
  <si>
    <t>432-13-0586</t>
  </si>
  <si>
    <t>M27040412</t>
  </si>
  <si>
    <t>766000771248</t>
  </si>
  <si>
    <t>55-2337762</t>
  </si>
  <si>
    <t>999-94-7726</t>
  </si>
  <si>
    <t>925-93-9702</t>
  </si>
  <si>
    <t>P33289835</t>
  </si>
  <si>
    <t>S37743664</t>
  </si>
  <si>
    <t>HENRY BURTON</t>
  </si>
  <si>
    <t>2646 WATERGATE RD</t>
  </si>
  <si>
    <t>870-856-9075</t>
  </si>
  <si>
    <t>HBURTON@LIVE.COM</t>
  </si>
  <si>
    <t>432-49-0893</t>
  </si>
  <si>
    <t>X94128997</t>
  </si>
  <si>
    <t>98527860872</t>
  </si>
  <si>
    <t>99-6849023</t>
  </si>
  <si>
    <t>968-84-8734</t>
  </si>
  <si>
    <t>909-93-2098</t>
  </si>
  <si>
    <t>P60178222</t>
  </si>
  <si>
    <t>S35667918</t>
  </si>
  <si>
    <t>SCOT BURTON</t>
  </si>
  <si>
    <t>349 CHARITY RD</t>
  </si>
  <si>
    <t>479-438-8774</t>
  </si>
  <si>
    <t>SCOT_BURTON@AOL.COM</t>
  </si>
  <si>
    <t>429-42-7496</t>
  </si>
  <si>
    <t>T53685351</t>
  </si>
  <si>
    <t>386727031593</t>
  </si>
  <si>
    <t>89-4983652</t>
  </si>
  <si>
    <t>999-91-9452</t>
  </si>
  <si>
    <t>928-93-6270</t>
  </si>
  <si>
    <t>P28352983</t>
  </si>
  <si>
    <t>S49155025</t>
  </si>
  <si>
    <t>BUSBY</t>
  </si>
  <si>
    <t>JAMIE BUSBY</t>
  </si>
  <si>
    <t>471 HIGHWAY 16 W</t>
  </si>
  <si>
    <t>501-209-1366</t>
  </si>
  <si>
    <t>JAMES-BUSBY@NOVELL.COM</t>
  </si>
  <si>
    <t>431-72-1682</t>
  </si>
  <si>
    <t>S60134413</t>
  </si>
  <si>
    <t>994906221173</t>
  </si>
  <si>
    <t>79-9157513</t>
  </si>
  <si>
    <t>973-75-8705</t>
  </si>
  <si>
    <t>997-93-4505</t>
  </si>
  <si>
    <t>P27115727</t>
  </si>
  <si>
    <t>S41036764</t>
  </si>
  <si>
    <t>BUSH</t>
  </si>
  <si>
    <t>DEAN BUSH</t>
  </si>
  <si>
    <t>6243 HIGHWAY 336 W</t>
  </si>
  <si>
    <t>501-525-7199</t>
  </si>
  <si>
    <t>DAWN.BUSH81.01675@COMCAST.COM</t>
  </si>
  <si>
    <t>429-01-8368</t>
  </si>
  <si>
    <t>K54523284</t>
  </si>
  <si>
    <t>272660542858</t>
  </si>
  <si>
    <t>30-8173864</t>
  </si>
  <si>
    <t>997-74-2492</t>
  </si>
  <si>
    <t>921-93-4367</t>
  </si>
  <si>
    <t>P64202685</t>
  </si>
  <si>
    <t>S97976287</t>
  </si>
  <si>
    <t>BUSHEE</t>
  </si>
  <si>
    <t>MAXINE BUSHEE</t>
  </si>
  <si>
    <t>853 LITTLE CREEK RD</t>
  </si>
  <si>
    <t>501-908-8337</t>
  </si>
  <si>
    <t>BARBARA.BUSHEE231.4834@SPRINT.COM</t>
  </si>
  <si>
    <t>429-32-4997</t>
  </si>
  <si>
    <t>T80378480</t>
  </si>
  <si>
    <t>6620243334</t>
  </si>
  <si>
    <t>59-0763103</t>
  </si>
  <si>
    <t>999-96-3054</t>
  </si>
  <si>
    <t>926-93-7551</t>
  </si>
  <si>
    <t>P32522982</t>
  </si>
  <si>
    <t>S85945596</t>
  </si>
  <si>
    <t>BUSKEN</t>
  </si>
  <si>
    <t>TAMMY BUSKEN</t>
  </si>
  <si>
    <t>104 N 11TH ST</t>
  </si>
  <si>
    <t>COAL HIL</t>
  </si>
  <si>
    <t>870-271-3046</t>
  </si>
  <si>
    <t>TAMMY-BUSKEN@COMMODORE64.COM</t>
  </si>
  <si>
    <t>678-14-6490</t>
  </si>
  <si>
    <t>H76876657</t>
  </si>
  <si>
    <t>7524476596</t>
  </si>
  <si>
    <t>30-8650853</t>
  </si>
  <si>
    <t>999-94-6105</t>
  </si>
  <si>
    <t>923-93-2302</t>
  </si>
  <si>
    <t>P10779832</t>
  </si>
  <si>
    <t>S73248591</t>
  </si>
  <si>
    <t>DECEMBER</t>
  </si>
  <si>
    <t>BUSKIRK</t>
  </si>
  <si>
    <t>DECEMBER BUSKIRK</t>
  </si>
  <si>
    <t>1001 CAROLINA ST</t>
  </si>
  <si>
    <t>COAL HILL</t>
  </si>
  <si>
    <t>870-273-4337</t>
  </si>
  <si>
    <t>DECEMBER.BUSKIRK@YAHOO.COM</t>
  </si>
  <si>
    <t>430-83-5752</t>
  </si>
  <si>
    <t>K93046477</t>
  </si>
  <si>
    <t>20094512534</t>
  </si>
  <si>
    <t>79-1218153</t>
  </si>
  <si>
    <t>999-91-4488</t>
  </si>
  <si>
    <t>912-93-8450</t>
  </si>
  <si>
    <t>P47261502</t>
  </si>
  <si>
    <t>S29579989</t>
  </si>
  <si>
    <t>MARSHA BUSKIRK</t>
  </si>
  <si>
    <t>1009 ARMSTRONG ST</t>
  </si>
  <si>
    <t>870-279-1098</t>
  </si>
  <si>
    <t>MARSHA-BUSKIRK@COMMODORE64.COM</t>
  </si>
  <si>
    <t>430-53-3697</t>
  </si>
  <si>
    <t>W84036028</t>
  </si>
  <si>
    <t>6466567653</t>
  </si>
  <si>
    <t>99-0570974</t>
  </si>
  <si>
    <t>999-92-9802</t>
  </si>
  <si>
    <t>973-93-7611</t>
  </si>
  <si>
    <t>P41730023</t>
  </si>
  <si>
    <t>S30972333</t>
  </si>
  <si>
    <t>BUSS</t>
  </si>
  <si>
    <t>CARRIE BUSS</t>
  </si>
  <si>
    <t>103 N 12TH ST</t>
  </si>
  <si>
    <t>870-286-9741</t>
  </si>
  <si>
    <t>CARRIEBUSS@SPECTRUM.COM</t>
  </si>
  <si>
    <t>678-31-2638</t>
  </si>
  <si>
    <t>P13755172</t>
  </si>
  <si>
    <t>647101673164</t>
  </si>
  <si>
    <t>35-0966119</t>
  </si>
  <si>
    <t>939-93-0575</t>
  </si>
  <si>
    <t>P47044874</t>
  </si>
  <si>
    <t>S02067480</t>
  </si>
  <si>
    <t>JAMES BUSS</t>
  </si>
  <si>
    <t>108 S 10TH ST</t>
  </si>
  <si>
    <t>870-292-5962</t>
  </si>
  <si>
    <t>FANCHON.BUSS@SPRINT.COM</t>
  </si>
  <si>
    <t>429-32-0213</t>
  </si>
  <si>
    <t>T25899773</t>
  </si>
  <si>
    <t>9408225118</t>
  </si>
  <si>
    <t>13-0331678</t>
  </si>
  <si>
    <t>999-91-6440</t>
  </si>
  <si>
    <t>948-93-7278</t>
  </si>
  <si>
    <t>P57240342</t>
  </si>
  <si>
    <t>S86301225</t>
  </si>
  <si>
    <t>RAMONA BUSS</t>
  </si>
  <si>
    <t>1106 RIVER RD</t>
  </si>
  <si>
    <t>870-299-4808</t>
  </si>
  <si>
    <t>KRISTINE.BUSS@COMCAST.COM</t>
  </si>
  <si>
    <t>429-62-4186</t>
  </si>
  <si>
    <t>O47572151</t>
  </si>
  <si>
    <t>632078437177</t>
  </si>
  <si>
    <t>91-7448045</t>
  </si>
  <si>
    <t>999-97-2866</t>
  </si>
  <si>
    <t>904-93-5317</t>
  </si>
  <si>
    <t>P13005989</t>
  </si>
  <si>
    <t>S54514786</t>
  </si>
  <si>
    <t>BUSSARD</t>
  </si>
  <si>
    <t>AARON BUSSARD</t>
  </si>
  <si>
    <t>112 PERSIMMON ST</t>
  </si>
  <si>
    <t>870-307-4457</t>
  </si>
  <si>
    <t>ABUSSARD@LIVE.COM</t>
  </si>
  <si>
    <t>431-94-2993</t>
  </si>
  <si>
    <t>T49382988</t>
  </si>
  <si>
    <t>7211819558</t>
  </si>
  <si>
    <t>38-7658132</t>
  </si>
  <si>
    <t>950-73-0940</t>
  </si>
  <si>
    <t>965-93-2650</t>
  </si>
  <si>
    <t>P37875594</t>
  </si>
  <si>
    <t>S50709532</t>
  </si>
  <si>
    <t>JON BUSSARD</t>
  </si>
  <si>
    <t>1240 COUNTY ROAD 2099</t>
  </si>
  <si>
    <t>870-314-7514</t>
  </si>
  <si>
    <t>JBUSSARD@LIVE.COM</t>
  </si>
  <si>
    <t>430-54-3751</t>
  </si>
  <si>
    <t>B56594542</t>
  </si>
  <si>
    <t>127101342506</t>
  </si>
  <si>
    <t>19-2554850</t>
  </si>
  <si>
    <t>999-94-0651</t>
  </si>
  <si>
    <t>954-93-8214</t>
  </si>
  <si>
    <t>P88607166</t>
  </si>
  <si>
    <t>S64952539</t>
  </si>
  <si>
    <t>BUSSE</t>
  </si>
  <si>
    <t>BRENDA BUSSE</t>
  </si>
  <si>
    <t>1700 RIVER RD</t>
  </si>
  <si>
    <t>870-320-1265</t>
  </si>
  <si>
    <t>BRENDABUSSE@VERIZON.COM</t>
  </si>
  <si>
    <t>678-06-6158</t>
  </si>
  <si>
    <t>W68403585</t>
  </si>
  <si>
    <t>697240244919</t>
  </si>
  <si>
    <t>91-6462184</t>
  </si>
  <si>
    <t>974-88-5190</t>
  </si>
  <si>
    <t>905-93-3703</t>
  </si>
  <si>
    <t>P71478352</t>
  </si>
  <si>
    <t>S65264924</t>
  </si>
  <si>
    <t>ROBT BUSSE</t>
  </si>
  <si>
    <t>214 STYLES RD</t>
  </si>
  <si>
    <t>870-326-5114</t>
  </si>
  <si>
    <t>ROBT.BUSSE941.5209@GMAIL.COM</t>
  </si>
  <si>
    <t>430-23-5623</t>
  </si>
  <si>
    <t>Z31192216</t>
  </si>
  <si>
    <t>269710101567</t>
  </si>
  <si>
    <t>20-2075073</t>
  </si>
  <si>
    <t>999-92-7163</t>
  </si>
  <si>
    <t>922-93-8919</t>
  </si>
  <si>
    <t>P42511646</t>
  </si>
  <si>
    <t>S50762697</t>
  </si>
  <si>
    <t>BUSSELL</t>
  </si>
  <si>
    <t>BUBBA BUSSELL</t>
  </si>
  <si>
    <t>302 KINNEY ST</t>
  </si>
  <si>
    <t>870-333-6360</t>
  </si>
  <si>
    <t>BUBBA.BUSSELL@YAHOO.COM</t>
  </si>
  <si>
    <t>679-73-5853</t>
  </si>
  <si>
    <t>P50007879</t>
  </si>
  <si>
    <t>3206979445</t>
  </si>
  <si>
    <t>10-1320353</t>
  </si>
  <si>
    <t>987-75-0757</t>
  </si>
  <si>
    <t>910-93-1669</t>
  </si>
  <si>
    <t>P13861013</t>
  </si>
  <si>
    <t>S48074655</t>
  </si>
  <si>
    <t>DARYL BUSSELL</t>
  </si>
  <si>
    <t>309 COLLEGE ST</t>
  </si>
  <si>
    <t>870-341-8817</t>
  </si>
  <si>
    <t>CBUSSELL@NOVELL.COM</t>
  </si>
  <si>
    <t>679-92-1758</t>
  </si>
  <si>
    <t>D97279589</t>
  </si>
  <si>
    <t>165121501434</t>
  </si>
  <si>
    <t>60-2161379</t>
  </si>
  <si>
    <t>999-95-6115</t>
  </si>
  <si>
    <t>974-93-3485</t>
  </si>
  <si>
    <t>P25358133</t>
  </si>
  <si>
    <t>S28271127</t>
  </si>
  <si>
    <t>DOVIE BUSSELL</t>
  </si>
  <si>
    <t>402 E HIGHWAY 64</t>
  </si>
  <si>
    <t>870-347-2775</t>
  </si>
  <si>
    <t>DOVIE_BUSSELL@AOL.COM</t>
  </si>
  <si>
    <t>429-33-6502</t>
  </si>
  <si>
    <t>K73953347</t>
  </si>
  <si>
    <t>44993424276</t>
  </si>
  <si>
    <t>64-7090946</t>
  </si>
  <si>
    <t>999-91-9225</t>
  </si>
  <si>
    <t>927-93-0425</t>
  </si>
  <si>
    <t>P19571667</t>
  </si>
  <si>
    <t>S91005293</t>
  </si>
  <si>
    <t>JENNY BUSSELL</t>
  </si>
  <si>
    <t>500 N MAIN ST</t>
  </si>
  <si>
    <t>870-353-8849</t>
  </si>
  <si>
    <t>JENNY-BUSSELL@COMMODORE64.COM</t>
  </si>
  <si>
    <t>678-44-8706</t>
  </si>
  <si>
    <t>Z90350099</t>
  </si>
  <si>
    <t>545989254024</t>
  </si>
  <si>
    <t>77-6506853</t>
  </si>
  <si>
    <t>960-81-8157</t>
  </si>
  <si>
    <t>932-93-7098</t>
  </si>
  <si>
    <t>P74903994</t>
  </si>
  <si>
    <t>S96184686</t>
  </si>
  <si>
    <t>KIM BUSSELL</t>
  </si>
  <si>
    <t>551 COUNTY ROAD 2099</t>
  </si>
  <si>
    <t>870-361-2475</t>
  </si>
  <si>
    <t>KENNETH.BUSSELL@COMCAST.COM</t>
  </si>
  <si>
    <t>431-67-3869</t>
  </si>
  <si>
    <t>J22929638</t>
  </si>
  <si>
    <t>3373265147</t>
  </si>
  <si>
    <t>33-0455523</t>
  </si>
  <si>
    <t>999-99-2205</t>
  </si>
  <si>
    <t>982-93-0071</t>
  </si>
  <si>
    <t>P49112473</t>
  </si>
  <si>
    <t>S63817158</t>
  </si>
  <si>
    <t>MITCHELL BUSSELL</t>
  </si>
  <si>
    <t>602 ELM ST</t>
  </si>
  <si>
    <t>870-367-8123</t>
  </si>
  <si>
    <t>MELBA-BUSSELL@SPECTRUM.COM</t>
  </si>
  <si>
    <t>429-82-0889</t>
  </si>
  <si>
    <t>K18364029</t>
  </si>
  <si>
    <t>51215145007</t>
  </si>
  <si>
    <t>39-0222393</t>
  </si>
  <si>
    <t>999-96-5418</t>
  </si>
  <si>
    <t>962-93-6538</t>
  </si>
  <si>
    <t>P27203821</t>
  </si>
  <si>
    <t>S16218444</t>
  </si>
  <si>
    <t>SHEILA BUSSELL</t>
  </si>
  <si>
    <t>700 S MAIN ST</t>
  </si>
  <si>
    <t>870-374-7231</t>
  </si>
  <si>
    <t>SARAH.BUSSELL@VERIZON.COM</t>
  </si>
  <si>
    <t>430-87-9347</t>
  </si>
  <si>
    <t>B28600528</t>
  </si>
  <si>
    <t>263239783232</t>
  </si>
  <si>
    <t>54-4095551</t>
  </si>
  <si>
    <t>965-76-3967</t>
  </si>
  <si>
    <t>957-93-9353</t>
  </si>
  <si>
    <t>P75681039</t>
  </si>
  <si>
    <t>S12593861</t>
  </si>
  <si>
    <t>VERA BUSSELL</t>
  </si>
  <si>
    <t>710 COLLEGE ST</t>
  </si>
  <si>
    <t>870-381-3218</t>
  </si>
  <si>
    <t>VBUSSELL@LIVE.COM</t>
  </si>
  <si>
    <t>430-57-4213</t>
  </si>
  <si>
    <t>V47906682</t>
  </si>
  <si>
    <t>7279352437</t>
  </si>
  <si>
    <t>56-4480635</t>
  </si>
  <si>
    <t>958-78-2558</t>
  </si>
  <si>
    <t>960-93-1653</t>
  </si>
  <si>
    <t>P60334608</t>
  </si>
  <si>
    <t>S58309380</t>
  </si>
  <si>
    <t>BUSSEY</t>
  </si>
  <si>
    <t>BILL BUSSEY</t>
  </si>
  <si>
    <t>802 COLLEGE ST</t>
  </si>
  <si>
    <t>870-388-8342</t>
  </si>
  <si>
    <t>BILL.BUSSEY791.4344@GMAIL.COM</t>
  </si>
  <si>
    <t>429-40-8973</t>
  </si>
  <si>
    <t>Z10039116</t>
  </si>
  <si>
    <t>4380292110</t>
  </si>
  <si>
    <t>88-6885764</t>
  </si>
  <si>
    <t>917-86-9015</t>
  </si>
  <si>
    <t>992-93-7647</t>
  </si>
  <si>
    <t>P96975575</t>
  </si>
  <si>
    <t>S13645326</t>
  </si>
  <si>
    <t>CATHERINE BUSSEY</t>
  </si>
  <si>
    <t>904 DOSS ST</t>
  </si>
  <si>
    <t>870-395-1180</t>
  </si>
  <si>
    <t>CAROL_BUSSEY@ATT.COM</t>
  </si>
  <si>
    <t>431-13-3207</t>
  </si>
  <si>
    <t>L13539867</t>
  </si>
  <si>
    <t>2856244653</t>
  </si>
  <si>
    <t>88-5683137</t>
  </si>
  <si>
    <t>990-93-4909</t>
  </si>
  <si>
    <t>P54902670</t>
  </si>
  <si>
    <t>S63106521</t>
  </si>
  <si>
    <t>CRAIG BUSSEY</t>
  </si>
  <si>
    <t>1655 N HYATT ST</t>
  </si>
  <si>
    <t>870-404-7323</t>
  </si>
  <si>
    <t>CINDY_BUSSEY@ATT.COM</t>
  </si>
  <si>
    <t>432-19-5428</t>
  </si>
  <si>
    <t>T43963936</t>
  </si>
  <si>
    <t>COMMERCIAL BK AND TR</t>
  </si>
  <si>
    <t>3154493370</t>
  </si>
  <si>
    <t>37-8252388</t>
  </si>
  <si>
    <t>922-84-2994</t>
  </si>
  <si>
    <t>995-93-0212</t>
  </si>
  <si>
    <t>P09190750</t>
  </si>
  <si>
    <t>S46937204</t>
  </si>
  <si>
    <t>DAVID BUSSEY</t>
  </si>
  <si>
    <t>1800 N HYATT ST</t>
  </si>
  <si>
    <t>870-405-4883</t>
  </si>
  <si>
    <t>CINDY_BUSSEY@SPRINT.COM</t>
  </si>
  <si>
    <t>429-29-0309</t>
  </si>
  <si>
    <t>R94945398</t>
  </si>
  <si>
    <t>396834562249</t>
  </si>
  <si>
    <t>33-8332619</t>
  </si>
  <si>
    <t>910-87-8937</t>
  </si>
  <si>
    <t>907-93-1629</t>
  </si>
  <si>
    <t>P74684610</t>
  </si>
  <si>
    <t>S29122702</t>
  </si>
  <si>
    <t>DON BUSSEY</t>
  </si>
  <si>
    <t>PO BOX 4712</t>
  </si>
  <si>
    <t>COLLEGE STATION</t>
  </si>
  <si>
    <t>870-406-9207</t>
  </si>
  <si>
    <t>432-60-1084</t>
  </si>
  <si>
    <t>N42007163</t>
  </si>
  <si>
    <t>796308336368</t>
  </si>
  <si>
    <t>29-9833059</t>
  </si>
  <si>
    <t>999-90-7116</t>
  </si>
  <si>
    <t>927-93-0178</t>
  </si>
  <si>
    <t>P51933913</t>
  </si>
  <si>
    <t>S81261970</t>
  </si>
  <si>
    <t>JIMMY BUSSEY</t>
  </si>
  <si>
    <t>1009 SFC 236</t>
  </si>
  <si>
    <t>COLT</t>
  </si>
  <si>
    <t>870-418-7128</t>
  </si>
  <si>
    <t>JBUSSEY@ATT.COM</t>
  </si>
  <si>
    <t>431-00-3406</t>
  </si>
  <si>
    <t>V86297726</t>
  </si>
  <si>
    <t>8948919001</t>
  </si>
  <si>
    <t>65-8434225</t>
  </si>
  <si>
    <t>999-91-7663</t>
  </si>
  <si>
    <t>969-93-3019</t>
  </si>
  <si>
    <t>P97018835</t>
  </si>
  <si>
    <t>S58944983</t>
  </si>
  <si>
    <t>BUSTAMONTE</t>
  </si>
  <si>
    <t>MARIA BUSTAMONTE</t>
  </si>
  <si>
    <t>111 SFC 267</t>
  </si>
  <si>
    <t>870-458-1695</t>
  </si>
  <si>
    <t>MBUSTAMONTE@LIVE.COM</t>
  </si>
  <si>
    <t>679-43-6519</t>
  </si>
  <si>
    <t>P75479481</t>
  </si>
  <si>
    <t>10648733555</t>
  </si>
  <si>
    <t>52-8694935</t>
  </si>
  <si>
    <t>999-91-7811</t>
  </si>
  <si>
    <t>993-93-2490</t>
  </si>
  <si>
    <t>P42805133</t>
  </si>
  <si>
    <t>S74538355</t>
  </si>
  <si>
    <t>VALERIE BUSTER</t>
  </si>
  <si>
    <t>1294 SFC 265</t>
  </si>
  <si>
    <t>870-498-8298</t>
  </si>
  <si>
    <t>TERRI_BUSTER@SPECTRUM.COM</t>
  </si>
  <si>
    <t>432-49-0747</t>
  </si>
  <si>
    <t>Y24009256</t>
  </si>
  <si>
    <t>102910301342</t>
  </si>
  <si>
    <t>42-7198714</t>
  </si>
  <si>
    <t>999-90-8482</t>
  </si>
  <si>
    <t>949-93-6301</t>
  </si>
  <si>
    <t>P84006475</t>
  </si>
  <si>
    <t>S38186987</t>
  </si>
  <si>
    <t>AUTUMN BUTCHER</t>
  </si>
  <si>
    <t>1693 SFC 239</t>
  </si>
  <si>
    <t>870-538-6424</t>
  </si>
  <si>
    <t>AUTUMN-BUTCHER@COMMODORE64.COM</t>
  </si>
  <si>
    <t>429-86-9341</t>
  </si>
  <si>
    <t>G80775705</t>
  </si>
  <si>
    <t>73088929730</t>
  </si>
  <si>
    <t>51-8163072</t>
  </si>
  <si>
    <t>972-76-5440</t>
  </si>
  <si>
    <t>944-93-2521</t>
  </si>
  <si>
    <t>P35534441</t>
  </si>
  <si>
    <t>S23600929</t>
  </si>
  <si>
    <t>LINDA BUTCHER</t>
  </si>
  <si>
    <t>210 SFC 236</t>
  </si>
  <si>
    <t>870-575-3206</t>
  </si>
  <si>
    <t>LEE.BUTCHER@SPRINT.COM</t>
  </si>
  <si>
    <t>429-73-1138</t>
  </si>
  <si>
    <t>R97208207</t>
  </si>
  <si>
    <t>21721823114</t>
  </si>
  <si>
    <t>18-3534006</t>
  </si>
  <si>
    <t>961-80-5503</t>
  </si>
  <si>
    <t>980-93-9720</t>
  </si>
  <si>
    <t>P93302920</t>
  </si>
  <si>
    <t>S00014310</t>
  </si>
  <si>
    <t>BUTCHER JR</t>
  </si>
  <si>
    <t>THOMAS BUTCHER JR</t>
  </si>
  <si>
    <t>2777 SFC 267</t>
  </si>
  <si>
    <t>870-618-2691</t>
  </si>
  <si>
    <t>THOMAS_BUTCHERJR@AOL.COM</t>
  </si>
  <si>
    <t>432-11-8374</t>
  </si>
  <si>
    <t>G34019511</t>
  </si>
  <si>
    <t>779278199101</t>
  </si>
  <si>
    <t>89-4141091</t>
  </si>
  <si>
    <t>921-93-7953</t>
  </si>
  <si>
    <t>P82268152</t>
  </si>
  <si>
    <t>S16676750</t>
  </si>
  <si>
    <t>BUTKUS</t>
  </si>
  <si>
    <t>STANLEY BUTKUS</t>
  </si>
  <si>
    <t>3556 HIGHWAY 261</t>
  </si>
  <si>
    <t>870-658-1044</t>
  </si>
  <si>
    <t>STANLEYBUTKUS@ATT.COM</t>
  </si>
  <si>
    <t>430-80-7101</t>
  </si>
  <si>
    <t>V19838408</t>
  </si>
  <si>
    <t>288263892838</t>
  </si>
  <si>
    <t>76-7589023</t>
  </si>
  <si>
    <t>959-93-4076</t>
  </si>
  <si>
    <t>P94861400</t>
  </si>
  <si>
    <t>S21157873</t>
  </si>
  <si>
    <t>AUDINE</t>
  </si>
  <si>
    <t>AUDINE BUTLER</t>
  </si>
  <si>
    <t>4175 HIGHWAY 306 W</t>
  </si>
  <si>
    <t>870-702-9962</t>
  </si>
  <si>
    <t>AUDINE.BUTLER564.9254@GMAIL.COM</t>
  </si>
  <si>
    <t>432-57-6893</t>
  </si>
  <si>
    <t>E77791374</t>
  </si>
  <si>
    <t>9425997613</t>
  </si>
  <si>
    <t>10-3921151</t>
  </si>
  <si>
    <t>925-84-6766</t>
  </si>
  <si>
    <t>967-93-6189</t>
  </si>
  <si>
    <t>P58193207</t>
  </si>
  <si>
    <t>S09250458</t>
  </si>
  <si>
    <t>BRICE BUTLER</t>
  </si>
  <si>
    <t>528 SFC 253</t>
  </si>
  <si>
    <t>870-748-8612</t>
  </si>
  <si>
    <t>BRIAN.BUTLER@VERIZON.COM</t>
  </si>
  <si>
    <t>432-02-8787</t>
  </si>
  <si>
    <t>B72021090</t>
  </si>
  <si>
    <t>13536179954</t>
  </si>
  <si>
    <t>55-0963427</t>
  </si>
  <si>
    <t>907-72-8806</t>
  </si>
  <si>
    <t>987-93-7555</t>
  </si>
  <si>
    <t>P84598827</t>
  </si>
  <si>
    <t>S00978227</t>
  </si>
  <si>
    <t>CHESSIE</t>
  </si>
  <si>
    <t>CHESSIE BUTLER</t>
  </si>
  <si>
    <t>7029 HIGHWAY 306 W</t>
  </si>
  <si>
    <t>870-785-7760</t>
  </si>
  <si>
    <t>CHESSIE.BUTLER@YAHOO.COM</t>
  </si>
  <si>
    <t>679-86-9382</t>
  </si>
  <si>
    <t>Q50459232</t>
  </si>
  <si>
    <t>8239887042</t>
  </si>
  <si>
    <t>62-9893505</t>
  </si>
  <si>
    <t>999-95-8902</t>
  </si>
  <si>
    <t>944-93-3595</t>
  </si>
  <si>
    <t>P50444815</t>
  </si>
  <si>
    <t>S53317795</t>
  </si>
  <si>
    <t>DANIEL BUTLER</t>
  </si>
  <si>
    <t>7895 HIGHWAY 1 N</t>
  </si>
  <si>
    <t>870-832-5229</t>
  </si>
  <si>
    <t>DANIEL_BUTLER@AOL.COM</t>
  </si>
  <si>
    <t>677-96-7122</t>
  </si>
  <si>
    <t>M37434495</t>
  </si>
  <si>
    <t>1451300754</t>
  </si>
  <si>
    <t>41-6985145</t>
  </si>
  <si>
    <t>999-92-8296</t>
  </si>
  <si>
    <t>907-93-8043</t>
  </si>
  <si>
    <t>P34507987</t>
  </si>
  <si>
    <t>S16003053</t>
  </si>
  <si>
    <t>DON BUTLER</t>
  </si>
  <si>
    <t>9874 HIGHWAY 1 N</t>
  </si>
  <si>
    <t>870-880-8226</t>
  </si>
  <si>
    <t>DON.BUTLER@YAHOO.COM</t>
  </si>
  <si>
    <t>432-32-7255</t>
  </si>
  <si>
    <t>Y62400144</t>
  </si>
  <si>
    <t>9508890454</t>
  </si>
  <si>
    <t>44-2833428</t>
  </si>
  <si>
    <t>974-88-4811</t>
  </si>
  <si>
    <t>952-93-0578</t>
  </si>
  <si>
    <t>P12352146</t>
  </si>
  <si>
    <t>S64785002</t>
  </si>
  <si>
    <t>DORTHA</t>
  </si>
  <si>
    <t>DORTHA BUTLER</t>
  </si>
  <si>
    <t>118 SHORT ST</t>
  </si>
  <si>
    <t>COLUMBUS</t>
  </si>
  <si>
    <t>870-890-3079</t>
  </si>
  <si>
    <t>DBUTLER@SPRINT.COM</t>
  </si>
  <si>
    <t>431-95-8717</t>
  </si>
  <si>
    <t>X62005370</t>
  </si>
  <si>
    <t>FIRST STATE BANK OF DE QUEEN</t>
  </si>
  <si>
    <t>97640746704</t>
  </si>
  <si>
    <t>90-7086600</t>
  </si>
  <si>
    <t>968-86-9718</t>
  </si>
  <si>
    <t>971-93-3905</t>
  </si>
  <si>
    <t>P66535445</t>
  </si>
  <si>
    <t>S22880880</t>
  </si>
  <si>
    <t>DUSTIN BUTLER</t>
  </si>
  <si>
    <t>1230 SILVER RD</t>
  </si>
  <si>
    <t>870-898-1447</t>
  </si>
  <si>
    <t>DUANE.BUTLER@SPRINT.COM</t>
  </si>
  <si>
    <t>432-42-2203</t>
  </si>
  <si>
    <t>U65200572</t>
  </si>
  <si>
    <t>72807777557</t>
  </si>
  <si>
    <t>87-9949725</t>
  </si>
  <si>
    <t>999-90-0546</t>
  </si>
  <si>
    <t>966-93-9851</t>
  </si>
  <si>
    <t>P08837856</t>
  </si>
  <si>
    <t>S05757511</t>
  </si>
  <si>
    <t>ED BUTLER</t>
  </si>
  <si>
    <t>174 VAUGHN RD</t>
  </si>
  <si>
    <t>870-914-5208</t>
  </si>
  <si>
    <t>EARLENA.BUTLER543.1412@SPRINT.COM</t>
  </si>
  <si>
    <t>677-65-5602</t>
  </si>
  <si>
    <t>O11832792</t>
  </si>
  <si>
    <t>20274673575</t>
  </si>
  <si>
    <t>41-1300274</t>
  </si>
  <si>
    <t>999-96-2252</t>
  </si>
  <si>
    <t>965-93-5833</t>
  </si>
  <si>
    <t>P91686838</t>
  </si>
  <si>
    <t>S96574830</t>
  </si>
  <si>
    <t>ELISABETH BUTLER</t>
  </si>
  <si>
    <t>2786 HIGHWAY 73 W</t>
  </si>
  <si>
    <t>870-923-3068</t>
  </si>
  <si>
    <t>EDDIE.BUTLER63.25118@ATT.COM</t>
  </si>
  <si>
    <t>678-11-5335</t>
  </si>
  <si>
    <t>W34775877</t>
  </si>
  <si>
    <t>7674151068</t>
  </si>
  <si>
    <t>67-8609470</t>
  </si>
  <si>
    <t>999-90-3473</t>
  </si>
  <si>
    <t>975-93-3263</t>
  </si>
  <si>
    <t>P71401067</t>
  </si>
  <si>
    <t>S16979092</t>
  </si>
  <si>
    <t>ELVA BUTLER</t>
  </si>
  <si>
    <t>3051 HIGHWAY 73 W</t>
  </si>
  <si>
    <t>870-932-9212</t>
  </si>
  <si>
    <t>ELVA.BUTLER645.3967@GMAIL.COM</t>
  </si>
  <si>
    <t>429-32-8265</t>
  </si>
  <si>
    <t>S29600678</t>
  </si>
  <si>
    <t>20919197883</t>
  </si>
  <si>
    <t>62-7979360</t>
  </si>
  <si>
    <t>999-96-6342</t>
  </si>
  <si>
    <t>940-93-0274</t>
  </si>
  <si>
    <t>P36920172</t>
  </si>
  <si>
    <t>S41889895</t>
  </si>
  <si>
    <t>ESPEN</t>
  </si>
  <si>
    <t>ESPEN BUTLER</t>
  </si>
  <si>
    <t>1099 MADISON 4425</t>
  </si>
  <si>
    <t>870-946-4108</t>
  </si>
  <si>
    <t>ESPEN-BUTLER@COMMODORE64.COM</t>
  </si>
  <si>
    <t>679-66-8788</t>
  </si>
  <si>
    <t>V02392597</t>
  </si>
  <si>
    <t>76441854302</t>
  </si>
  <si>
    <t>20-6652604</t>
  </si>
  <si>
    <t>999-91-4183</t>
  </si>
  <si>
    <t>970-93-8168</t>
  </si>
  <si>
    <t>P41274048</t>
  </si>
  <si>
    <t>S42135425</t>
  </si>
  <si>
    <t>EVERETT BUTLER</t>
  </si>
  <si>
    <t>12330 HIGHWAY 16</t>
  </si>
  <si>
    <t>870-953-6631</t>
  </si>
  <si>
    <t>EULA.BUTLER@SPECTRUM.COM</t>
  </si>
  <si>
    <t>432-51-8357</t>
  </si>
  <si>
    <t>M28816823</t>
  </si>
  <si>
    <t>124292112472</t>
  </si>
  <si>
    <t>36-5535260</t>
  </si>
  <si>
    <t>980-82-8644</t>
  </si>
  <si>
    <t>934-93-6332</t>
  </si>
  <si>
    <t>P66502317</t>
  </si>
  <si>
    <t>S83054929</t>
  </si>
  <si>
    <t>FRANCIS BUTLER</t>
  </si>
  <si>
    <t>13208 HIGHWAY 295</t>
  </si>
  <si>
    <t>870-966-5576</t>
  </si>
  <si>
    <t>FELICIA_BUTLER@SPRINT.COM</t>
  </si>
  <si>
    <t>679-90-6936</t>
  </si>
  <si>
    <t>B98298627</t>
  </si>
  <si>
    <t>89110647645</t>
  </si>
  <si>
    <t>78-5772633</t>
  </si>
  <si>
    <t>938-76-4422</t>
  </si>
  <si>
    <t>987-93-6423</t>
  </si>
  <si>
    <t>P22359054</t>
  </si>
  <si>
    <t>S78554932</t>
  </si>
  <si>
    <t>GAIL BUTLER</t>
  </si>
  <si>
    <t>164 MADISON 4325</t>
  </si>
  <si>
    <t>870-994-7425</t>
  </si>
  <si>
    <t>GAIL-BUTLER@COMMODORE64.COM</t>
  </si>
  <si>
    <t>429-23-0345</t>
  </si>
  <si>
    <t>S93320607</t>
  </si>
  <si>
    <t>43154968066</t>
  </si>
  <si>
    <t>85-0486807</t>
  </si>
  <si>
    <t>988-75-0289</t>
  </si>
  <si>
    <t>927-93-3491</t>
  </si>
  <si>
    <t>P35735196</t>
  </si>
  <si>
    <t>S95124230</t>
  </si>
  <si>
    <t>GENE BUTLER</t>
  </si>
  <si>
    <t>2252 MADISON 4425</t>
  </si>
  <si>
    <t>479-203-7360</t>
  </si>
  <si>
    <t>GBUTLER@COMCAST.COM</t>
  </si>
  <si>
    <t>432-81-0630</t>
  </si>
  <si>
    <t>I11657096</t>
  </si>
  <si>
    <t>953277719541</t>
  </si>
  <si>
    <t>58-7714368</t>
  </si>
  <si>
    <t>977-75-7090</t>
  </si>
  <si>
    <t>937-93-6888</t>
  </si>
  <si>
    <t>P72654229</t>
  </si>
  <si>
    <t>S58053576</t>
  </si>
  <si>
    <t>GERTRUDE BUTLER</t>
  </si>
  <si>
    <t>283 MADISON 5397</t>
  </si>
  <si>
    <t>479-212-2269</t>
  </si>
  <si>
    <t>GERALDINE.BUTLER@ATT.COM</t>
  </si>
  <si>
    <t>679-23-4817</t>
  </si>
  <si>
    <t>L02469933</t>
  </si>
  <si>
    <t>767791574394</t>
  </si>
  <si>
    <t>17-2844906</t>
  </si>
  <si>
    <t>988-71-9302</t>
  </si>
  <si>
    <t>990-93-1281</t>
  </si>
  <si>
    <t>P91791226</t>
  </si>
  <si>
    <t>S01253219</t>
  </si>
  <si>
    <t>GLENNA BUTLER</t>
  </si>
  <si>
    <t>338 HIGHWAY 23</t>
  </si>
  <si>
    <t>479-220-2021</t>
  </si>
  <si>
    <t>GLENDA.BUTLER18.33386@NOVELL.COM</t>
  </si>
  <si>
    <t>679-30-7566</t>
  </si>
  <si>
    <t>V87023806</t>
  </si>
  <si>
    <t>96410219941</t>
  </si>
  <si>
    <t>27-9686012</t>
  </si>
  <si>
    <t>999-86-9280</t>
  </si>
  <si>
    <t>927-93-4088</t>
  </si>
  <si>
    <t>P79513271</t>
  </si>
  <si>
    <t>S06093731</t>
  </si>
  <si>
    <t>GREG BUTLER</t>
  </si>
  <si>
    <t>401 MADISON 4370</t>
  </si>
  <si>
    <t>479-226-8611</t>
  </si>
  <si>
    <t>GREEN-BUTLER@NOVELL.COM</t>
  </si>
  <si>
    <t>431-56-3870</t>
  </si>
  <si>
    <t>F67578344</t>
  </si>
  <si>
    <t>627007302871</t>
  </si>
  <si>
    <t>98-0503279</t>
  </si>
  <si>
    <t>925-83-1727</t>
  </si>
  <si>
    <t>984-93-5609</t>
  </si>
  <si>
    <t>P91383967</t>
  </si>
  <si>
    <t>S88650258</t>
  </si>
  <si>
    <t>HARDY BUTLER</t>
  </si>
  <si>
    <t>466 MADISON 4384</t>
  </si>
  <si>
    <t>479-234-4997</t>
  </si>
  <si>
    <t>HARDY.BUTLER@YAHOO.COM</t>
  </si>
  <si>
    <t>430-60-4550</t>
  </si>
  <si>
    <t>P75115563</t>
  </si>
  <si>
    <t>8686276938</t>
  </si>
  <si>
    <t>77-9702583</t>
  </si>
  <si>
    <t>959-85-4562</t>
  </si>
  <si>
    <t>919-93-4328</t>
  </si>
  <si>
    <t>P11371313</t>
  </si>
  <si>
    <t>S56017031</t>
  </si>
  <si>
    <t>HELEN BUTLER</t>
  </si>
  <si>
    <t>5308 MADISON 5395</t>
  </si>
  <si>
    <t>479-242-9496</t>
  </si>
  <si>
    <t>HELEN_BUTLER@AOL.COM</t>
  </si>
  <si>
    <t>431-20-7929</t>
  </si>
  <si>
    <t>N99961301</t>
  </si>
  <si>
    <t>7477366112</t>
  </si>
  <si>
    <t>29-9618889</t>
  </si>
  <si>
    <t>969-93-4080</t>
  </si>
  <si>
    <t>P66419231</t>
  </si>
  <si>
    <t>S89145612</t>
  </si>
  <si>
    <t>HUBERT BUTLER</t>
  </si>
  <si>
    <t>702 MADISON 4401</t>
  </si>
  <si>
    <t>479-250-4698</t>
  </si>
  <si>
    <t>HOWARD-BUTLER@VERIZON.COM</t>
  </si>
  <si>
    <t>678-65-1179</t>
  </si>
  <si>
    <t>B11632356</t>
  </si>
  <si>
    <t>7598160450</t>
  </si>
  <si>
    <t>50-6551169</t>
  </si>
  <si>
    <t>973-70-0765</t>
  </si>
  <si>
    <t>907-93-6844</t>
  </si>
  <si>
    <t>P04807993</t>
  </si>
  <si>
    <t>S66188957</t>
  </si>
  <si>
    <t>IRIS BUTLER</t>
  </si>
  <si>
    <t>867 MADISON 4401</t>
  </si>
  <si>
    <t>479-256-9498</t>
  </si>
  <si>
    <t>IRIS.BUTLER@YAHOO.COM</t>
  </si>
  <si>
    <t>432-30-9078</t>
  </si>
  <si>
    <t>A26122949</t>
  </si>
  <si>
    <t>826505030883</t>
  </si>
  <si>
    <t>23-9777858</t>
  </si>
  <si>
    <t>999-90-1440</t>
  </si>
  <si>
    <t>919-93-0206</t>
  </si>
  <si>
    <t>P05958472</t>
  </si>
  <si>
    <t>S65930200</t>
  </si>
  <si>
    <t>JACK BUTLER</t>
  </si>
  <si>
    <t>449 COUNTY ROAD 971</t>
  </si>
  <si>
    <t>479-267-3828</t>
  </si>
  <si>
    <t>JACK-BUTLER@COMMODORE64.COM</t>
  </si>
  <si>
    <t>679-64-4517</t>
  </si>
  <si>
    <t>W89144863</t>
  </si>
  <si>
    <t>48870379744</t>
  </si>
  <si>
    <t>19-5093512</t>
  </si>
  <si>
    <t>995-86-3396</t>
  </si>
  <si>
    <t>945-93-2553</t>
  </si>
  <si>
    <t>P09244199</t>
  </si>
  <si>
    <t>S01783869</t>
  </si>
  <si>
    <t>JANE BUTLER</t>
  </si>
  <si>
    <t>HC 33 BOX 101</t>
  </si>
  <si>
    <t>479-273-7229</t>
  </si>
  <si>
    <t>JANE_BUTLER@AOL.COM</t>
  </si>
  <si>
    <t>431-24-1499</t>
  </si>
  <si>
    <t>B69548709</t>
  </si>
  <si>
    <t>14727624273</t>
  </si>
  <si>
    <t>48-8085799</t>
  </si>
  <si>
    <t>932-80-7706</t>
  </si>
  <si>
    <t>918-93-5648</t>
  </si>
  <si>
    <t>P18058601</t>
  </si>
  <si>
    <t>S19689749</t>
  </si>
  <si>
    <t>JANYCE</t>
  </si>
  <si>
    <t>JANYCE BUTLER</t>
  </si>
  <si>
    <t>HC 33 BOX 102B</t>
  </si>
  <si>
    <t>479-283-9076</t>
  </si>
  <si>
    <t>JANYCE_BUTLER@AOL.COM</t>
  </si>
  <si>
    <t>678-42-7403</t>
  </si>
  <si>
    <t>D43250392</t>
  </si>
  <si>
    <t>9896565890</t>
  </si>
  <si>
    <t>18-5109344</t>
  </si>
  <si>
    <t>999-95-7135</t>
  </si>
  <si>
    <t>991-93-5107</t>
  </si>
  <si>
    <t>P43859820</t>
  </si>
  <si>
    <t>S03700523</t>
  </si>
  <si>
    <t>JAY BUTLER</t>
  </si>
  <si>
    <t>HC 33 BOX 106A</t>
  </si>
  <si>
    <t>479-289-9160</t>
  </si>
  <si>
    <t>JBUTLER@LIVE.COM</t>
  </si>
  <si>
    <t>432-40-8928</t>
  </si>
  <si>
    <t>P96721905</t>
  </si>
  <si>
    <t>219532771426</t>
  </si>
  <si>
    <t>63-0594553</t>
  </si>
  <si>
    <t>999-97-1651</t>
  </si>
  <si>
    <t>969-93-3380</t>
  </si>
  <si>
    <t>P24066651</t>
  </si>
  <si>
    <t>S80992576</t>
  </si>
  <si>
    <t>JEFFERY BUTLER</t>
  </si>
  <si>
    <t>HC 33 BOX 109A</t>
  </si>
  <si>
    <t>479-295-8685</t>
  </si>
  <si>
    <t>JEANNE.BUTLER@ATT.COM</t>
  </si>
  <si>
    <t>432-45-6390</t>
  </si>
  <si>
    <t>A96113420</t>
  </si>
  <si>
    <t>333033541631</t>
  </si>
  <si>
    <t>74-3074660</t>
  </si>
  <si>
    <t>956-86-3840</t>
  </si>
  <si>
    <t>941-93-2089</t>
  </si>
  <si>
    <t>P43382214</t>
  </si>
  <si>
    <t>S87294122</t>
  </si>
  <si>
    <t>JERRI</t>
  </si>
  <si>
    <t>JERRI BUTLER</t>
  </si>
  <si>
    <t>HC 33 BOX 122A</t>
  </si>
  <si>
    <t>479-301-4802</t>
  </si>
  <si>
    <t>JERRI-BUTLER@COMMODORE64.COM</t>
  </si>
  <si>
    <t>429-44-8762</t>
  </si>
  <si>
    <t>G64157723</t>
  </si>
  <si>
    <t>81013187984</t>
  </si>
  <si>
    <t>53-2071030</t>
  </si>
  <si>
    <t>999-90-9232</t>
  </si>
  <si>
    <t>995-93-8069</t>
  </si>
  <si>
    <t>P68640937</t>
  </si>
  <si>
    <t>S48407300</t>
  </si>
  <si>
    <t>JEWEL BUTLER</t>
  </si>
  <si>
    <t>HC 33 BOX 20</t>
  </si>
  <si>
    <t>479-316-9637</t>
  </si>
  <si>
    <t>JEWEL_BUTLER@AOL.COM</t>
  </si>
  <si>
    <t>432-32-1088</t>
  </si>
  <si>
    <t>V02874130</t>
  </si>
  <si>
    <t>599940444704</t>
  </si>
  <si>
    <t>79-5871430</t>
  </si>
  <si>
    <t>999-98-2552</t>
  </si>
  <si>
    <t>903-93-0324</t>
  </si>
  <si>
    <t>P63151723</t>
  </si>
  <si>
    <t>S28790573</t>
  </si>
  <si>
    <t>JOAN BUTLER</t>
  </si>
  <si>
    <t>HC 33 BOX 2A</t>
  </si>
  <si>
    <t>479-333-2823</t>
  </si>
  <si>
    <t>JOAN.BUTLER31.14342@GMAIL.COM</t>
  </si>
  <si>
    <t>678-60-5641</t>
  </si>
  <si>
    <t>X46969697</t>
  </si>
  <si>
    <t>28747492070</t>
  </si>
  <si>
    <t>21-2882675</t>
  </si>
  <si>
    <t>950-73-1221</t>
  </si>
  <si>
    <t>904-93-3923</t>
  </si>
  <si>
    <t>P98446974</t>
  </si>
  <si>
    <t>S26975448</t>
  </si>
  <si>
    <t>JOHN BUTLER</t>
  </si>
  <si>
    <t>HC 33 BOX 35</t>
  </si>
  <si>
    <t>479-357-4455</t>
  </si>
  <si>
    <t>JOHN.BUTLER765.1987@GMAIL.COM</t>
  </si>
  <si>
    <t>678-74-1447</t>
  </si>
  <si>
    <t>J50516145</t>
  </si>
  <si>
    <t>10535126237</t>
  </si>
  <si>
    <t>97-9531714</t>
  </si>
  <si>
    <t>903-70-1786</t>
  </si>
  <si>
    <t>981-93-0156</t>
  </si>
  <si>
    <t>P44110339</t>
  </si>
  <si>
    <t>S77658017</t>
  </si>
  <si>
    <t>JONATHAN BUTLER</t>
  </si>
  <si>
    <t>HC 33 BOX 40</t>
  </si>
  <si>
    <t>479-369-4645</t>
  </si>
  <si>
    <t>JOI_BUTLER@COMCAST.COM</t>
  </si>
  <si>
    <t>677-78-9848</t>
  </si>
  <si>
    <t>M72021886</t>
  </si>
  <si>
    <t>8698030170</t>
  </si>
  <si>
    <t>26-6523994</t>
  </si>
  <si>
    <t>936-70-4351</t>
  </si>
  <si>
    <t>998-93-8776</t>
  </si>
  <si>
    <t>P42250725</t>
  </si>
  <si>
    <t>S19731686</t>
  </si>
  <si>
    <t>JOYCE BUTLER</t>
  </si>
  <si>
    <t>HC 33 BOX 50</t>
  </si>
  <si>
    <t>479-387-1375</t>
  </si>
  <si>
    <t>JOYCE.BUTLER65.92279@GMAIL.COM</t>
  </si>
  <si>
    <t>432-98-7609</t>
  </si>
  <si>
    <t>F24089390</t>
  </si>
  <si>
    <t>8663838380</t>
  </si>
  <si>
    <t>28-0948955</t>
  </si>
  <si>
    <t>986-83-9523</t>
  </si>
  <si>
    <t>926-93-9385</t>
  </si>
  <si>
    <t>P72060704</t>
  </si>
  <si>
    <t>S17040129</t>
  </si>
  <si>
    <t>JULIE BUTLER</t>
  </si>
  <si>
    <t>HC 33 BOX 56</t>
  </si>
  <si>
    <t>479-411-2752</t>
  </si>
  <si>
    <t>JULIA.BUTLER@NOVELL.COM</t>
  </si>
  <si>
    <t>430-88-5233</t>
  </si>
  <si>
    <t>B43208855</t>
  </si>
  <si>
    <t>38063458603</t>
  </si>
  <si>
    <t>63-7077083</t>
  </si>
  <si>
    <t>999-95-7194</t>
  </si>
  <si>
    <t>933-93-4451</t>
  </si>
  <si>
    <t>P20380973</t>
  </si>
  <si>
    <t>S64485355</t>
  </si>
  <si>
    <t>KARIS</t>
  </si>
  <si>
    <t>KARIS BUTLER</t>
  </si>
  <si>
    <t>HC 33 BOX 61</t>
  </si>
  <si>
    <t>479-422-6964</t>
  </si>
  <si>
    <t>KBUTLER@ATT.COM</t>
  </si>
  <si>
    <t>677-12-1402</t>
  </si>
  <si>
    <t>B52987855</t>
  </si>
  <si>
    <t>8487043462</t>
  </si>
  <si>
    <t>11-9005322</t>
  </si>
  <si>
    <t>972-75-8676</t>
  </si>
  <si>
    <t>900-93-3754</t>
  </si>
  <si>
    <t>P39733656</t>
  </si>
  <si>
    <t>S71961637</t>
  </si>
  <si>
    <t>KATIE BUTLER</t>
  </si>
  <si>
    <t>HC 33 BOX 69</t>
  </si>
  <si>
    <t>479-434-3399</t>
  </si>
  <si>
    <t>KATHRYN.BUTLER@VERIZON.COM</t>
  </si>
  <si>
    <t>430-19-3188</t>
  </si>
  <si>
    <t>T87197297</t>
  </si>
  <si>
    <t>8858823986</t>
  </si>
  <si>
    <t>92-6848034</t>
  </si>
  <si>
    <t>960-84-6541</t>
  </si>
  <si>
    <t>914-93-1259</t>
  </si>
  <si>
    <t>P56603900</t>
  </si>
  <si>
    <t>S62026230</t>
  </si>
  <si>
    <t>KELLY BUTLER</t>
  </si>
  <si>
    <t>HC 33 BOX 78C</t>
  </si>
  <si>
    <t>479-442-4516</t>
  </si>
  <si>
    <t>KBUTLER@SPRINT.COM</t>
  </si>
  <si>
    <t>431-51-1542</t>
  </si>
  <si>
    <t>E05062550</t>
  </si>
  <si>
    <t>381518562316</t>
  </si>
  <si>
    <t>33-8930624</t>
  </si>
  <si>
    <t>948-83-9151</t>
  </si>
  <si>
    <t>965-93-6050</t>
  </si>
  <si>
    <t>P36509841</t>
  </si>
  <si>
    <t>S96328633</t>
  </si>
  <si>
    <t>KIMBAL BUTLER</t>
  </si>
  <si>
    <t>HC 33 BOX 92</t>
  </si>
  <si>
    <t>479-452-4957</t>
  </si>
  <si>
    <t>KIM-BUTLER@NOVELL.COM</t>
  </si>
  <si>
    <t>679-72-0237</t>
  </si>
  <si>
    <t>S74760714</t>
  </si>
  <si>
    <t>TWIN LAKES COMMUNITY BANK</t>
  </si>
  <si>
    <t>220251985352</t>
  </si>
  <si>
    <t>55-2722048</t>
  </si>
  <si>
    <t>975-87-7129</t>
  </si>
  <si>
    <t>942-93-8805</t>
  </si>
  <si>
    <t>P79405679</t>
  </si>
  <si>
    <t>S22746370</t>
  </si>
  <si>
    <t>KRAIG</t>
  </si>
  <si>
    <t>KRAIG BUTLER</t>
  </si>
  <si>
    <t>HC 33 BOX 9C</t>
  </si>
  <si>
    <t>479-462-4054</t>
  </si>
  <si>
    <t>KOY-BUTLER@VERIZON.COM</t>
  </si>
  <si>
    <t>679-71-4028</t>
  </si>
  <si>
    <t>L62194268</t>
  </si>
  <si>
    <t>5348711005</t>
  </si>
  <si>
    <t>61-2493056</t>
  </si>
  <si>
    <t>960-77-5185</t>
  </si>
  <si>
    <t>965-93-4184</t>
  </si>
  <si>
    <t>P18692780</t>
  </si>
  <si>
    <t>S02852855</t>
  </si>
  <si>
    <t>LAMAR BUTLER</t>
  </si>
  <si>
    <t>100 MEEKS LN</t>
  </si>
  <si>
    <t>479-474-2618</t>
  </si>
  <si>
    <t>KRISTIN-BUTLER@COMCAST.COM</t>
  </si>
  <si>
    <t>678-95-0859</t>
  </si>
  <si>
    <t>B37146658</t>
  </si>
  <si>
    <t>249593917786</t>
  </si>
  <si>
    <t>16-8489431</t>
  </si>
  <si>
    <t>999-91-3439</t>
  </si>
  <si>
    <t>989-93-7538</t>
  </si>
  <si>
    <t>P71942451</t>
  </si>
  <si>
    <t>S93863613</t>
  </si>
  <si>
    <t>LORI BUTLER</t>
  </si>
  <si>
    <t>1265 FLORAL RD</t>
  </si>
  <si>
    <t>479-586-7244</t>
  </si>
  <si>
    <t>LORI.BUTLER@YAHOO.COM</t>
  </si>
  <si>
    <t>677-87-4384</t>
  </si>
  <si>
    <t>H18852098</t>
  </si>
  <si>
    <t>3715755601</t>
  </si>
  <si>
    <t>20-2213663</t>
  </si>
  <si>
    <t>999-94-1186</t>
  </si>
  <si>
    <t>976-93-1245</t>
  </si>
  <si>
    <t>P37752965</t>
  </si>
  <si>
    <t>S37987102</t>
  </si>
  <si>
    <t>MARVIN BUTLER</t>
  </si>
  <si>
    <t>200 BRACKETT RD</t>
  </si>
  <si>
    <t>479-665-7463</t>
  </si>
  <si>
    <t>MBUTLER@LIVE.COM</t>
  </si>
  <si>
    <t>430-84-1922</t>
  </si>
  <si>
    <t>G36470037</t>
  </si>
  <si>
    <t>851867981826</t>
  </si>
  <si>
    <t>79-5865034</t>
  </si>
  <si>
    <t>999-90-8284</t>
  </si>
  <si>
    <t>988-93-2164</t>
  </si>
  <si>
    <t>P17161643</t>
  </si>
  <si>
    <t>S36589902</t>
  </si>
  <si>
    <t>MORGAN BUTLER</t>
  </si>
  <si>
    <t>348 WOODHAM RD</t>
  </si>
  <si>
    <t>479-756-3041</t>
  </si>
  <si>
    <t>MORGAN_BUTLER@AOL.COM</t>
  </si>
  <si>
    <t>430-58-9026</t>
  </si>
  <si>
    <t>N57003320</t>
  </si>
  <si>
    <t>554951439473</t>
  </si>
  <si>
    <t>23-8621035</t>
  </si>
  <si>
    <t>995-93-4162</t>
  </si>
  <si>
    <t>P91132473</t>
  </si>
  <si>
    <t>S05042745</t>
  </si>
  <si>
    <t>PRESTON BUTLER</t>
  </si>
  <si>
    <t>654 FLORAL RD</t>
  </si>
  <si>
    <t>479-871-8044</t>
  </si>
  <si>
    <t>PBUTLER@SPECTRUM.COM</t>
  </si>
  <si>
    <t>677-25-0177</t>
  </si>
  <si>
    <t>U03842835</t>
  </si>
  <si>
    <t>872468542647</t>
  </si>
  <si>
    <t>30-9907065</t>
  </si>
  <si>
    <t>921-84-7094</t>
  </si>
  <si>
    <t>931-93-0694</t>
  </si>
  <si>
    <t>P69745947</t>
  </si>
  <si>
    <t>S58155500</t>
  </si>
  <si>
    <t>RONALD BUTLER</t>
  </si>
  <si>
    <t>9645 HEBER SPRINGS RD N</t>
  </si>
  <si>
    <t>479-981-4074</t>
  </si>
  <si>
    <t>RONALD.BUTLER876.6429@GMAIL.COM</t>
  </si>
  <si>
    <t>430-53-7810</t>
  </si>
  <si>
    <t>Z00943465</t>
  </si>
  <si>
    <t>37729663489</t>
  </si>
  <si>
    <t>13-9963246</t>
  </si>
  <si>
    <t>999-92-6754</t>
  </si>
  <si>
    <t>935-93-3340</t>
  </si>
  <si>
    <t>P98273822</t>
  </si>
  <si>
    <t>S49386212</t>
  </si>
  <si>
    <t>BYNDON</t>
  </si>
  <si>
    <t>ERMA BYNDON</t>
  </si>
  <si>
    <t>120 LAS COLINAS ST</t>
  </si>
  <si>
    <t>870-879-9166</t>
  </si>
  <si>
    <t>ERMABYNDON@ATT.COM</t>
  </si>
  <si>
    <t>678-13-1652</t>
  </si>
  <si>
    <t>A55215770</t>
  </si>
  <si>
    <t>58249828599</t>
  </si>
  <si>
    <t>52-6673212</t>
  </si>
  <si>
    <t>926-77-1274</t>
  </si>
  <si>
    <t>920-93-5514</t>
  </si>
  <si>
    <t>P93370135</t>
  </si>
  <si>
    <t>S35964891</t>
  </si>
  <si>
    <t>CAHOON</t>
  </si>
  <si>
    <t>GREG CAHOON</t>
  </si>
  <si>
    <t>1570 SAGEGRASS RD</t>
  </si>
  <si>
    <t>870-948-3644</t>
  </si>
  <si>
    <t>DON-CAHOON@SPRINT.COM</t>
  </si>
  <si>
    <t>678-52-5431</t>
  </si>
  <si>
    <t>S11363835</t>
  </si>
  <si>
    <t>391368386341</t>
  </si>
  <si>
    <t>97-9657980</t>
  </si>
  <si>
    <t>999-99-5151</t>
  </si>
  <si>
    <t>923-93-1702</t>
  </si>
  <si>
    <t>P43199204</t>
  </si>
  <si>
    <t>S27166739</t>
  </si>
  <si>
    <t>CALLAHAN</t>
  </si>
  <si>
    <t>DAVID CALLAHAN</t>
  </si>
  <si>
    <t>1965 WOODLAND SPRINGS DR</t>
  </si>
  <si>
    <t>479-234-6737</t>
  </si>
  <si>
    <t>DANNY.CALLAHAN@VERIZON.COM</t>
  </si>
  <si>
    <t>429-02-1534</t>
  </si>
  <si>
    <t>Z55285247</t>
  </si>
  <si>
    <t>669698655985</t>
  </si>
  <si>
    <t>97-5466292</t>
  </si>
  <si>
    <t>999-90-5047</t>
  </si>
  <si>
    <t>939-93-5934</t>
  </si>
  <si>
    <t>P01978708</t>
  </si>
  <si>
    <t>S32923996</t>
  </si>
  <si>
    <t>BECKY CAMPBELL</t>
  </si>
  <si>
    <t>242 ACKLIN GAP RD</t>
  </si>
  <si>
    <t>479-293-8076</t>
  </si>
  <si>
    <t>BEA_CAMPBELL@COMCAST.COM</t>
  </si>
  <si>
    <t>431-00-3934</t>
  </si>
  <si>
    <t>D36783239</t>
  </si>
  <si>
    <t>31297447272</t>
  </si>
  <si>
    <t>23-8983155</t>
  </si>
  <si>
    <t>981-83-1005</t>
  </si>
  <si>
    <t>979-93-6953</t>
  </si>
  <si>
    <t>P56562789</t>
  </si>
  <si>
    <t>S66920326</t>
  </si>
  <si>
    <t>CANNADY</t>
  </si>
  <si>
    <t>BEVERLY CANNADY</t>
  </si>
  <si>
    <t>303 LOCUST ST</t>
  </si>
  <si>
    <t>479-424-8241</t>
  </si>
  <si>
    <t>BEVERLY_CANNADY@AOL.COM</t>
  </si>
  <si>
    <t>429-11-3171</t>
  </si>
  <si>
    <t>G58082136</t>
  </si>
  <si>
    <t>7571848725</t>
  </si>
  <si>
    <t>55-4996278</t>
  </si>
  <si>
    <t>937-83-6132</t>
  </si>
  <si>
    <t>984-93-7321</t>
  </si>
  <si>
    <t>P45716452</t>
  </si>
  <si>
    <t>S36119166</t>
  </si>
  <si>
    <t>CARD</t>
  </si>
  <si>
    <t>RICHARD CARD</t>
  </si>
  <si>
    <t>3950 GABRIAL DR</t>
  </si>
  <si>
    <t>479-522-9332</t>
  </si>
  <si>
    <t>RCARD@LIVE.COM</t>
  </si>
  <si>
    <t>432-48-4909</t>
  </si>
  <si>
    <t>R41351009</t>
  </si>
  <si>
    <t>45063503329</t>
  </si>
  <si>
    <t>77-0869106</t>
  </si>
  <si>
    <t>906-88-8611</t>
  </si>
  <si>
    <t>965-93-0554</t>
  </si>
  <si>
    <t>P17349216</t>
  </si>
  <si>
    <t>S32093391</t>
  </si>
  <si>
    <t>CARMICAL</t>
  </si>
  <si>
    <t>JIM CARMICAL</t>
  </si>
  <si>
    <t>511 FAULKNER ST</t>
  </si>
  <si>
    <t>479-649-2366</t>
  </si>
  <si>
    <t>GILBERT_CARMICAL@SPRINT.COM</t>
  </si>
  <si>
    <t>679-09-7231</t>
  </si>
  <si>
    <t>Y46960108</t>
  </si>
  <si>
    <t>2732278586</t>
  </si>
  <si>
    <t>91-1358994</t>
  </si>
  <si>
    <t>999-99-9533</t>
  </si>
  <si>
    <t>986-93-1378</t>
  </si>
  <si>
    <t>P64025741</t>
  </si>
  <si>
    <t>S63273301</t>
  </si>
  <si>
    <t>CARRANZA</t>
  </si>
  <si>
    <t>NELSON CARRANZA</t>
  </si>
  <si>
    <t>80 PRICE RD</t>
  </si>
  <si>
    <t>479-757-8252</t>
  </si>
  <si>
    <t>LEONARDO-CARRANZA@NOVELL.COM</t>
  </si>
  <si>
    <t>678-42-6882</t>
  </si>
  <si>
    <t>A28999180</t>
  </si>
  <si>
    <t>17838433248</t>
  </si>
  <si>
    <t>41-3911786</t>
  </si>
  <si>
    <t>971-75-3605</t>
  </si>
  <si>
    <t>910-93-1367</t>
  </si>
  <si>
    <t>P63199253</t>
  </si>
  <si>
    <t>S15798734</t>
  </si>
  <si>
    <t>CARROLL</t>
  </si>
  <si>
    <t>MARKUS CARROLL</t>
  </si>
  <si>
    <t>1210 BLUEBERRY RD</t>
  </si>
  <si>
    <t>870-310-9934</t>
  </si>
  <si>
    <t>MCARROLL@VERIZON.COM</t>
  </si>
  <si>
    <t>677-93-1889</t>
  </si>
  <si>
    <t>S03596452</t>
  </si>
  <si>
    <t>9954820043</t>
  </si>
  <si>
    <t>96-0815762</t>
  </si>
  <si>
    <t>939-73-4199</t>
  </si>
  <si>
    <t>907-93-8900</t>
  </si>
  <si>
    <t>P83925387</t>
  </si>
  <si>
    <t>S76878093</t>
  </si>
  <si>
    <t>MAXIE</t>
  </si>
  <si>
    <t>MAXIE CARROLL</t>
  </si>
  <si>
    <t>130 W HOPEWELL RD</t>
  </si>
  <si>
    <t>870-317-3912</t>
  </si>
  <si>
    <t>MAXIE.CARROLL106.0106@GMAIL.COM</t>
  </si>
  <si>
    <t>678-95-6101</t>
  </si>
  <si>
    <t>M00833723</t>
  </si>
  <si>
    <t>87985876267</t>
  </si>
  <si>
    <t>95-2667682</t>
  </si>
  <si>
    <t>907-78-9153</t>
  </si>
  <si>
    <t>985-93-3028</t>
  </si>
  <si>
    <t>P68307735</t>
  </si>
  <si>
    <t>S10287509</t>
  </si>
  <si>
    <t>MICHEAL CARROLL</t>
  </si>
  <si>
    <t>155 TURKEY HILL RD</t>
  </si>
  <si>
    <t>870-323-2873</t>
  </si>
  <si>
    <t>MCARROLL@COMCAST.COM</t>
  </si>
  <si>
    <t>677-42-4882</t>
  </si>
  <si>
    <t>E98384838</t>
  </si>
  <si>
    <t>4030522306</t>
  </si>
  <si>
    <t>42-4470988</t>
  </si>
  <si>
    <t>911-75-2348</t>
  </si>
  <si>
    <t>946-93-9279</t>
  </si>
  <si>
    <t>P75613204</t>
  </si>
  <si>
    <t>S86823057</t>
  </si>
  <si>
    <t>MINDY CARROLL</t>
  </si>
  <si>
    <t>2020 WALDEN RD</t>
  </si>
  <si>
    <t>870-330-3761</t>
  </si>
  <si>
    <t>MINDY.CARROLL@YAHOO.COM</t>
  </si>
  <si>
    <t>677-05-7094</t>
  </si>
  <si>
    <t>P86861914</t>
  </si>
  <si>
    <t>24295774577</t>
  </si>
  <si>
    <t>91-6127836</t>
  </si>
  <si>
    <t>999-95-5696</t>
  </si>
  <si>
    <t>936-93-2919</t>
  </si>
  <si>
    <t>P23855355</t>
  </si>
  <si>
    <t>S86413599</t>
  </si>
  <si>
    <t>NAOMI CARROLL</t>
  </si>
  <si>
    <t>250 SUMMERSET LN</t>
  </si>
  <si>
    <t>870-336-3082</t>
  </si>
  <si>
    <t>NAOMI_CARROLL@AOL.COM</t>
  </si>
  <si>
    <t>430-90-8987</t>
  </si>
  <si>
    <t>Z35611062</t>
  </si>
  <si>
    <t>462368403866</t>
  </si>
  <si>
    <t>13-5611999</t>
  </si>
  <si>
    <t>963-72-1710</t>
  </si>
  <si>
    <t>909-93-2024</t>
  </si>
  <si>
    <t>P41941768</t>
  </si>
  <si>
    <t>S26385991</t>
  </si>
  <si>
    <t>PAMELA CARROLL</t>
  </si>
  <si>
    <t>50 HAWKINS LN</t>
  </si>
  <si>
    <t>870-344-9819</t>
  </si>
  <si>
    <t>OLLIE.CARROLL@NOVELL.COM</t>
  </si>
  <si>
    <t>679-93-5421</t>
  </si>
  <si>
    <t>O78535509</t>
  </si>
  <si>
    <t>47328238803</t>
  </si>
  <si>
    <t>47-5791481</t>
  </si>
  <si>
    <t>999-99-9762</t>
  </si>
  <si>
    <t>949-93-0371</t>
  </si>
  <si>
    <t>P63441177</t>
  </si>
  <si>
    <t>S93786442</t>
  </si>
  <si>
    <t>PAUL CARROLL</t>
  </si>
  <si>
    <t>60 WALDEN RD</t>
  </si>
  <si>
    <t>870-350-9726</t>
  </si>
  <si>
    <t>PCARROLL@LIVE.COM</t>
  </si>
  <si>
    <t>431-33-3173</t>
  </si>
  <si>
    <t>F19906986</t>
  </si>
  <si>
    <t>66031330731</t>
  </si>
  <si>
    <t>27-2611416</t>
  </si>
  <si>
    <t>999-94-2091</t>
  </si>
  <si>
    <t>980-93-6548</t>
  </si>
  <si>
    <t>P50463054</t>
  </si>
  <si>
    <t>S08442428</t>
  </si>
  <si>
    <t>PIERCE CARROLL</t>
  </si>
  <si>
    <t>700 BLUEBERRY RD</t>
  </si>
  <si>
    <t>870-356-3067</t>
  </si>
  <si>
    <t>PETER.CARROLL71.2432@SPECTRUM.COM</t>
  </si>
  <si>
    <t>431-51-0122</t>
  </si>
  <si>
    <t>V59337023</t>
  </si>
  <si>
    <t>5905219760</t>
  </si>
  <si>
    <t>50-8343306</t>
  </si>
  <si>
    <t>903-86-2119</t>
  </si>
  <si>
    <t>968-93-8505</t>
  </si>
  <si>
    <t>P92043134</t>
  </si>
  <si>
    <t>S19258929</t>
  </si>
  <si>
    <t>RANDY CARROLL</t>
  </si>
  <si>
    <t>7920 WHITE DR</t>
  </si>
  <si>
    <t>870-364-4182</t>
  </si>
  <si>
    <t>RANDY.CARROLL@YAHOO.COM</t>
  </si>
  <si>
    <t>679-93-4865</t>
  </si>
  <si>
    <t>M66532150</t>
  </si>
  <si>
    <t>67508093815</t>
  </si>
  <si>
    <t>59-1336437</t>
  </si>
  <si>
    <t>923-74-7613</t>
  </si>
  <si>
    <t>943-93-4825</t>
  </si>
  <si>
    <t>P80521028</t>
  </si>
  <si>
    <t>S98256279</t>
  </si>
  <si>
    <t>RHONDA CARROLL</t>
  </si>
  <si>
    <t>8255 WHITE DR</t>
  </si>
  <si>
    <t>870-371-6478</t>
  </si>
  <si>
    <t>RET_CARROLL@COMCAST.COM</t>
  </si>
  <si>
    <t>432-30-4317</t>
  </si>
  <si>
    <t>B63278888</t>
  </si>
  <si>
    <t>194433864286</t>
  </si>
  <si>
    <t>46-6270124</t>
  </si>
  <si>
    <t>999-99-3744</t>
  </si>
  <si>
    <t>901-93-7925</t>
  </si>
  <si>
    <t>P06293523</t>
  </si>
  <si>
    <t>S28886166</t>
  </si>
  <si>
    <t>RON CARROLL</t>
  </si>
  <si>
    <t>8570 WHITE DR</t>
  </si>
  <si>
    <t>870-377-3226</t>
  </si>
  <si>
    <t>RON.CARROLL@YAHOO.COM</t>
  </si>
  <si>
    <t>678-77-6252</t>
  </si>
  <si>
    <t>K92538676</t>
  </si>
  <si>
    <t>382597085978</t>
  </si>
  <si>
    <t>42-3957360</t>
  </si>
  <si>
    <t>943-82-5920</t>
  </si>
  <si>
    <t>988-93-0464</t>
  </si>
  <si>
    <t>P08210745</t>
  </si>
  <si>
    <t>S24893203</t>
  </si>
  <si>
    <t>RYAN CARROLL</t>
  </si>
  <si>
    <t>8829 CORD RD</t>
  </si>
  <si>
    <t>870-385-4092</t>
  </si>
  <si>
    <t>RON.CARROLL@SPRINT.COM</t>
  </si>
  <si>
    <t>429-97-5035</t>
  </si>
  <si>
    <t>I42028808</t>
  </si>
  <si>
    <t>5862244180</t>
  </si>
  <si>
    <t>79-0169948</t>
  </si>
  <si>
    <t>999-90-2056</t>
  </si>
  <si>
    <t>957-93-5592</t>
  </si>
  <si>
    <t>P10172100</t>
  </si>
  <si>
    <t>S06004743</t>
  </si>
  <si>
    <t>SHANNAN</t>
  </si>
  <si>
    <t>SHANNAN CARROLL</t>
  </si>
  <si>
    <t>9150 CORD RD</t>
  </si>
  <si>
    <t>870-391-6389</t>
  </si>
  <si>
    <t>SANDRA_CARROLL@COMCAST.COM</t>
  </si>
  <si>
    <t>429-03-9729</t>
  </si>
  <si>
    <t>B62556458</t>
  </si>
  <si>
    <t>3748799532</t>
  </si>
  <si>
    <t>41-3556206</t>
  </si>
  <si>
    <t>953-81-2246</t>
  </si>
  <si>
    <t>914-93-9249</t>
  </si>
  <si>
    <t>P56966486</t>
  </si>
  <si>
    <t>S59360678</t>
  </si>
  <si>
    <t>CARRUTH</t>
  </si>
  <si>
    <t>DERRICK CARRUTH</t>
  </si>
  <si>
    <t>1107 HARB ST</t>
  </si>
  <si>
    <t>CORNING</t>
  </si>
  <si>
    <t>870-535-2405</t>
  </si>
  <si>
    <t>DEE.CARRUTH168.8688@NOVELL.COM</t>
  </si>
  <si>
    <t>430-79-1461</t>
  </si>
  <si>
    <t>J61240027</t>
  </si>
  <si>
    <t>2026951512</t>
  </si>
  <si>
    <t>72-4254008</t>
  </si>
  <si>
    <t>999-91-8503</t>
  </si>
  <si>
    <t>927-93-3134</t>
  </si>
  <si>
    <t>P76611005</t>
  </si>
  <si>
    <t>S58727914</t>
  </si>
  <si>
    <t>MAUREEN CARSON</t>
  </si>
  <si>
    <t>203 W 4TH ST</t>
  </si>
  <si>
    <t>870-782-3485</t>
  </si>
  <si>
    <t>MCARSON@LIVE.COM</t>
  </si>
  <si>
    <t>430-55-8747</t>
  </si>
  <si>
    <t>S54655678</t>
  </si>
  <si>
    <t>8543593559</t>
  </si>
  <si>
    <t>87-6616308</t>
  </si>
  <si>
    <t>999-92-2258</t>
  </si>
  <si>
    <t>931-93-7497</t>
  </si>
  <si>
    <t>P25912767</t>
  </si>
  <si>
    <t>S87754587</t>
  </si>
  <si>
    <t>BETTY CARTER</t>
  </si>
  <si>
    <t>3540 HIGHWAY 67</t>
  </si>
  <si>
    <t>479-297-2269</t>
  </si>
  <si>
    <t>BETTIE.CARTER312.5852@ATT.COM</t>
  </si>
  <si>
    <t>431-20-1809</t>
  </si>
  <si>
    <t>O07515659</t>
  </si>
  <si>
    <t>225115113956</t>
  </si>
  <si>
    <t>15-2899275</t>
  </si>
  <si>
    <t>991-82-3690</t>
  </si>
  <si>
    <t>901-93-2741</t>
  </si>
  <si>
    <t>P78057406</t>
  </si>
  <si>
    <t>S84774908</t>
  </si>
  <si>
    <t>DUFFEY CARTER</t>
  </si>
  <si>
    <t>5980 HIGHWAY 67</t>
  </si>
  <si>
    <t>479-857-5295</t>
  </si>
  <si>
    <t>DUFFEY.CARTER@YAHOO.COM</t>
  </si>
  <si>
    <t>431-46-5060</t>
  </si>
  <si>
    <t>U55158413</t>
  </si>
  <si>
    <t>830152590630</t>
  </si>
  <si>
    <t>35-8338865</t>
  </si>
  <si>
    <t>999-97-2381</t>
  </si>
  <si>
    <t>991-93-9777</t>
  </si>
  <si>
    <t>P01998160</t>
  </si>
  <si>
    <t>S33733857</t>
  </si>
  <si>
    <t>JOLYNN</t>
  </si>
  <si>
    <t>JOLYNN CARTER</t>
  </si>
  <si>
    <t>812 SW 2ND ST</t>
  </si>
  <si>
    <t>501-410-5555</t>
  </si>
  <si>
    <t>JOLEE_CARTER@SPRINT.COM</t>
  </si>
  <si>
    <t>677-11-1395</t>
  </si>
  <si>
    <t>Y42650723</t>
  </si>
  <si>
    <t>67606439117</t>
  </si>
  <si>
    <t>19-5720887</t>
  </si>
  <si>
    <t>933-72-5477</t>
  </si>
  <si>
    <t>911-93-1931</t>
  </si>
  <si>
    <t>P32636748</t>
  </si>
  <si>
    <t>S13138225</t>
  </si>
  <si>
    <t>LAVERN</t>
  </si>
  <si>
    <t>LAVERN CARTER</t>
  </si>
  <si>
    <t>124 WALNUT HILL LN</t>
  </si>
  <si>
    <t>COTTER</t>
  </si>
  <si>
    <t>501-593-9942</t>
  </si>
  <si>
    <t>LAVERN.CARTER551.3887@GMAIL.COM</t>
  </si>
  <si>
    <t>677-92-2089</t>
  </si>
  <si>
    <t>O95352645</t>
  </si>
  <si>
    <t>101891394417</t>
  </si>
  <si>
    <t>67-7010074</t>
  </si>
  <si>
    <t>999-95-9109</t>
  </si>
  <si>
    <t>923-93-3623</t>
  </si>
  <si>
    <t>P94018943</t>
  </si>
  <si>
    <t>S23192331</t>
  </si>
  <si>
    <t>LIZZIE</t>
  </si>
  <si>
    <t>LIZZIE CARTER</t>
  </si>
  <si>
    <t>180 RYAN RD</t>
  </si>
  <si>
    <t>501-641-5067</t>
  </si>
  <si>
    <t>LIZZIE.CARTER@YAHOO.COM</t>
  </si>
  <si>
    <t>430-87-8982</t>
  </si>
  <si>
    <t>A07531851</t>
  </si>
  <si>
    <t>8496940905</t>
  </si>
  <si>
    <t>54-0708948</t>
  </si>
  <si>
    <t>999-99-4073</t>
  </si>
  <si>
    <t>950-93-7352</t>
  </si>
  <si>
    <t>P99341989</t>
  </si>
  <si>
    <t>S80878394</t>
  </si>
  <si>
    <t>MANDI CARTER</t>
  </si>
  <si>
    <t>232 HARDING BLVD</t>
  </si>
  <si>
    <t>501-693-7530</t>
  </si>
  <si>
    <t>MANDI.CARTER526.9101@GMAIL.COM</t>
  </si>
  <si>
    <t>678-31-7398</t>
  </si>
  <si>
    <t>A60703969</t>
  </si>
  <si>
    <t>3572552552</t>
  </si>
  <si>
    <t>44-1805405</t>
  </si>
  <si>
    <t>999-98-8823</t>
  </si>
  <si>
    <t>978-93-3790</t>
  </si>
  <si>
    <t>P73327880</t>
  </si>
  <si>
    <t>S68151386</t>
  </si>
  <si>
    <t>MAURICE CARTER</t>
  </si>
  <si>
    <t>304 COUNTY ROAD 704</t>
  </si>
  <si>
    <t>501-763-5868</t>
  </si>
  <si>
    <t>MAUDIE.CARTER@SPRINT.COM</t>
  </si>
  <si>
    <t>432-46-1973</t>
  </si>
  <si>
    <t>T47556097</t>
  </si>
  <si>
    <t>71654671849</t>
  </si>
  <si>
    <t>58-0588821</t>
  </si>
  <si>
    <t>999-97-9531</t>
  </si>
  <si>
    <t>965-93-9788</t>
  </si>
  <si>
    <t>P24509136</t>
  </si>
  <si>
    <t>S73038917</t>
  </si>
  <si>
    <t>NANCIE</t>
  </si>
  <si>
    <t>NANCIE CARTER</t>
  </si>
  <si>
    <t>344 COUNTY ROAD 704</t>
  </si>
  <si>
    <t>501-835-5074</t>
  </si>
  <si>
    <t>NANCIE-CARTER@COMMODORE64.COM</t>
  </si>
  <si>
    <t>678-08-3928</t>
  </si>
  <si>
    <t>Y82367055</t>
  </si>
  <si>
    <t>931525942927</t>
  </si>
  <si>
    <t>24-5178204</t>
  </si>
  <si>
    <t>999-90-0189</t>
  </si>
  <si>
    <t>938-93-7513</t>
  </si>
  <si>
    <t>P14662459</t>
  </si>
  <si>
    <t>S61274338</t>
  </si>
  <si>
    <t>ORVEL</t>
  </si>
  <si>
    <t>ORVEL CARTER</t>
  </si>
  <si>
    <t>427 RIVER BLUFF TER</t>
  </si>
  <si>
    <t>501-915-9325</t>
  </si>
  <si>
    <t>ORVAL-CARTER@COMCAST.COM</t>
  </si>
  <si>
    <t>430-26-1343</t>
  </si>
  <si>
    <t>U22004074</t>
  </si>
  <si>
    <t>224142100943</t>
  </si>
  <si>
    <t>23-7597150</t>
  </si>
  <si>
    <t>993-72-8577</t>
  </si>
  <si>
    <t>996-93-4048</t>
  </si>
  <si>
    <t>P76164147</t>
  </si>
  <si>
    <t>S57593949</t>
  </si>
  <si>
    <t>RANDI CARTER</t>
  </si>
  <si>
    <t>5145 DENTON FERRY RD</t>
  </si>
  <si>
    <t>870-206-4917</t>
  </si>
  <si>
    <t>RCARTER@LIVE.COM</t>
  </si>
  <si>
    <t>430-74-5248</t>
  </si>
  <si>
    <t>Z90895608</t>
  </si>
  <si>
    <t>1490932144</t>
  </si>
  <si>
    <t>59-9695090</t>
  </si>
  <si>
    <t>999-96-8126</t>
  </si>
  <si>
    <t>905-93-4916</t>
  </si>
  <si>
    <t>P85346393</t>
  </si>
  <si>
    <t>S73125315</t>
  </si>
  <si>
    <t>ROME CARTER</t>
  </si>
  <si>
    <t>698 VALLEY AIRPORT DR</t>
  </si>
  <si>
    <t>870-246-1757</t>
  </si>
  <si>
    <t>ROME.CARTER981.0145@GMAIL.COM</t>
  </si>
  <si>
    <t>430-80-6918</t>
  </si>
  <si>
    <t>Q55144894</t>
  </si>
  <si>
    <t>67577839630</t>
  </si>
  <si>
    <t>37-4292683</t>
  </si>
  <si>
    <t>916-86-4006</t>
  </si>
  <si>
    <t>954-93-4171</t>
  </si>
  <si>
    <t>P88736600</t>
  </si>
  <si>
    <t>S43708691</t>
  </si>
  <si>
    <t>SAMYA CARTER</t>
  </si>
  <si>
    <t>1427 WOODRUFF 668</t>
  </si>
  <si>
    <t>COTTON PLANT</t>
  </si>
  <si>
    <t>870-278-7032</t>
  </si>
  <si>
    <t>SAMMY.CARTER@ATT.COM</t>
  </si>
  <si>
    <t>429-26-7623</t>
  </si>
  <si>
    <t>K65968640</t>
  </si>
  <si>
    <t>5437042134</t>
  </si>
  <si>
    <t>21-0929235</t>
  </si>
  <si>
    <t>999-97-9425</t>
  </si>
  <si>
    <t>979-93-5771</t>
  </si>
  <si>
    <t>P71672324</t>
  </si>
  <si>
    <t>S25136171</t>
  </si>
  <si>
    <t>SASHA CARTER</t>
  </si>
  <si>
    <t>179 MARTIN LUTHER KING BLVD</t>
  </si>
  <si>
    <t>870-285-9760</t>
  </si>
  <si>
    <t>SASHA_CARTER@AOL.COM</t>
  </si>
  <si>
    <t>432-51-3158</t>
  </si>
  <si>
    <t>U00816680</t>
  </si>
  <si>
    <t>60242668449</t>
  </si>
  <si>
    <t>12-0682263</t>
  </si>
  <si>
    <t>955-93-2947</t>
  </si>
  <si>
    <t>P20807285</t>
  </si>
  <si>
    <t>S71448711</t>
  </si>
  <si>
    <t>SHANNON CARTER</t>
  </si>
  <si>
    <t>20127 HIGHWAY 17</t>
  </si>
  <si>
    <t>870-291-3991</t>
  </si>
  <si>
    <t>SHANE_CARTER@SPECTRUM.COM</t>
  </si>
  <si>
    <t>429-40-0879</t>
  </si>
  <si>
    <t>A98787299</t>
  </si>
  <si>
    <t>97137890323</t>
  </si>
  <si>
    <t>74-3928119</t>
  </si>
  <si>
    <t>999-95-5797</t>
  </si>
  <si>
    <t>960-93-7901</t>
  </si>
  <si>
    <t>P43920215</t>
  </si>
  <si>
    <t>S15856683</t>
  </si>
  <si>
    <t>SHAUN CARTER</t>
  </si>
  <si>
    <t>22 WOODRUFF 649</t>
  </si>
  <si>
    <t>870-298-3144</t>
  </si>
  <si>
    <t>SHAUN.CARTER@YAHOO.COM</t>
  </si>
  <si>
    <t>678-60-3486</t>
  </si>
  <si>
    <t>N39871582</t>
  </si>
  <si>
    <t>23365448326</t>
  </si>
  <si>
    <t>62-2817416</t>
  </si>
  <si>
    <t>926-77-4068</t>
  </si>
  <si>
    <t>985-93-7033</t>
  </si>
  <si>
    <t>P52124760</t>
  </si>
  <si>
    <t>S72458612</t>
  </si>
  <si>
    <t>SHELBY CARTER</t>
  </si>
  <si>
    <t>25427 HIGHWAY 17</t>
  </si>
  <si>
    <t>870-305-5038</t>
  </si>
  <si>
    <t>SHEKITA.CARTER483.2925@VERIZON.COM</t>
  </si>
  <si>
    <t>677-43-8895</t>
  </si>
  <si>
    <t>R97659364</t>
  </si>
  <si>
    <t>3407409384</t>
  </si>
  <si>
    <t>41-8465194</t>
  </si>
  <si>
    <t>999-91-3292</t>
  </si>
  <si>
    <t>968-93-1120</t>
  </si>
  <si>
    <t>P08770257</t>
  </si>
  <si>
    <t>S48910495</t>
  </si>
  <si>
    <t>SHERI CARTER</t>
  </si>
  <si>
    <t>295 WOODRUFF 765</t>
  </si>
  <si>
    <t>870-313-3736</t>
  </si>
  <si>
    <t>SHELIA.CARTER@VERIZON.COM</t>
  </si>
  <si>
    <t>679-58-5099</t>
  </si>
  <si>
    <t>G78593914</t>
  </si>
  <si>
    <t>65551679039</t>
  </si>
  <si>
    <t>91-3324396</t>
  </si>
  <si>
    <t>936-84-4678</t>
  </si>
  <si>
    <t>967-93-5193</t>
  </si>
  <si>
    <t>P90436562</t>
  </si>
  <si>
    <t>S84987831</t>
  </si>
  <si>
    <t>SHERRY CARTER</t>
  </si>
  <si>
    <t>337 MCMURTRY ST</t>
  </si>
  <si>
    <t>870-319-8223</t>
  </si>
  <si>
    <t>SCARTER@LIVE.COM</t>
  </si>
  <si>
    <t>430-16-3936</t>
  </si>
  <si>
    <t>V49388219</t>
  </si>
  <si>
    <t>47804614432</t>
  </si>
  <si>
    <t>56-2262492</t>
  </si>
  <si>
    <t>999-95-0691</t>
  </si>
  <si>
    <t>985-93-4888</t>
  </si>
  <si>
    <t>P74502400</t>
  </si>
  <si>
    <t>S35836097</t>
  </si>
  <si>
    <t>SHIRLEY CARTER</t>
  </si>
  <si>
    <t>357 E MAIN ST</t>
  </si>
  <si>
    <t>870-325-7067</t>
  </si>
  <si>
    <t>SHIRLENE.CARTER982.7122@ATT.COM</t>
  </si>
  <si>
    <t>432-33-6046</t>
  </si>
  <si>
    <t>E17086053</t>
  </si>
  <si>
    <t>872404157099</t>
  </si>
  <si>
    <t>98-5396519</t>
  </si>
  <si>
    <t>958-87-9628</t>
  </si>
  <si>
    <t>941-93-5062</t>
  </si>
  <si>
    <t>P20502730</t>
  </si>
  <si>
    <t>S07801832</t>
  </si>
  <si>
    <t>SONDRA CARTER</t>
  </si>
  <si>
    <t>369 N CENTRAL AVE</t>
  </si>
  <si>
    <t>870-332-7865</t>
  </si>
  <si>
    <t>SONDRA.CARTER@YAHOO.COM</t>
  </si>
  <si>
    <t>429-69-6175</t>
  </si>
  <si>
    <t>B19542021</t>
  </si>
  <si>
    <t>148656633829</t>
  </si>
  <si>
    <t>23-6195317</t>
  </si>
  <si>
    <t>900-79-2840</t>
  </si>
  <si>
    <t>949-93-9053</t>
  </si>
  <si>
    <t>P44450920</t>
  </si>
  <si>
    <t>S90907629</t>
  </si>
  <si>
    <t>STELLA CARTER</t>
  </si>
  <si>
    <t>37707 HIGHWAY 17</t>
  </si>
  <si>
    <t>870-339-2921</t>
  </si>
  <si>
    <t>STELLA_CARTER@AOL.COM</t>
  </si>
  <si>
    <t>430-38-4026</t>
  </si>
  <si>
    <t>P98874125</t>
  </si>
  <si>
    <t>22268702325</t>
  </si>
  <si>
    <t>62-1115638</t>
  </si>
  <si>
    <t>999-99-9657</t>
  </si>
  <si>
    <t>965-93-1836</t>
  </si>
  <si>
    <t>P99381915</t>
  </si>
  <si>
    <t>S27761979</t>
  </si>
  <si>
    <t>STEVIE CARTER</t>
  </si>
  <si>
    <t>418 N CENTRAL AVE</t>
  </si>
  <si>
    <t>870-346-7026</t>
  </si>
  <si>
    <t>STEVIE_CARTER@AOL.COM</t>
  </si>
  <si>
    <t>679-33-1192</t>
  </si>
  <si>
    <t>A53755040</t>
  </si>
  <si>
    <t>1202772372</t>
  </si>
  <si>
    <t>73-8991567</t>
  </si>
  <si>
    <t>901-78-8909</t>
  </si>
  <si>
    <t>919-93-0107</t>
  </si>
  <si>
    <t>P04259095</t>
  </si>
  <si>
    <t>S56730202</t>
  </si>
  <si>
    <t>SYBOL CARTER</t>
  </si>
  <si>
    <t>578 HIGHWAY 306</t>
  </si>
  <si>
    <t>870-352-7787</t>
  </si>
  <si>
    <t>STEVIE_CARTER@VERIZON.COM</t>
  </si>
  <si>
    <t>432-75-3445</t>
  </si>
  <si>
    <t>B94335278</t>
  </si>
  <si>
    <t>7595374095</t>
  </si>
  <si>
    <t>20-2658605</t>
  </si>
  <si>
    <t>925-83-3747</t>
  </si>
  <si>
    <t>999-93-3791</t>
  </si>
  <si>
    <t>P02344566</t>
  </si>
  <si>
    <t>S68995426</t>
  </si>
  <si>
    <t>TAMMY CARTER</t>
  </si>
  <si>
    <t>691 ANDERSON LN</t>
  </si>
  <si>
    <t>870-358-7885</t>
  </si>
  <si>
    <t>TAMMIE.CARTER433.2141@COMCAST.COM</t>
  </si>
  <si>
    <t>430-01-0575</t>
  </si>
  <si>
    <t>B24787777</t>
  </si>
  <si>
    <t>2201533768</t>
  </si>
  <si>
    <t>76-8234614</t>
  </si>
  <si>
    <t>999-91-9472</t>
  </si>
  <si>
    <t>938-93-4669</t>
  </si>
  <si>
    <t>P47980484</t>
  </si>
  <si>
    <t>S64164808</t>
  </si>
  <si>
    <t>TEENA</t>
  </si>
  <si>
    <t>TEENA CARTER</t>
  </si>
  <si>
    <t>754 N CENTRAL AVE</t>
  </si>
  <si>
    <t>870-366-3288</t>
  </si>
  <si>
    <t>TEENA-CARTER@COMMODORE64.COM</t>
  </si>
  <si>
    <t>432-94-6385</t>
  </si>
  <si>
    <t>D58823413</t>
  </si>
  <si>
    <t>7225826214</t>
  </si>
  <si>
    <t>49-9070044</t>
  </si>
  <si>
    <t>999-98-9141</t>
  </si>
  <si>
    <t>905-93-6916</t>
  </si>
  <si>
    <t>P17121004</t>
  </si>
  <si>
    <t>S35444943</t>
  </si>
  <si>
    <t>TERESSA CARTER</t>
  </si>
  <si>
    <t>793 W LYNCH ST</t>
  </si>
  <si>
    <t>870-373-2505</t>
  </si>
  <si>
    <t>TERESSA.CARTER@YAHOO.COM</t>
  </si>
  <si>
    <t>431-80-4161</t>
  </si>
  <si>
    <t>A05447021</t>
  </si>
  <si>
    <t>409965028336</t>
  </si>
  <si>
    <t>71-9487909</t>
  </si>
  <si>
    <t>964-72-7541</t>
  </si>
  <si>
    <t>900-93-4409</t>
  </si>
  <si>
    <t>P98000554</t>
  </si>
  <si>
    <t>S66062546</t>
  </si>
  <si>
    <t>TIANNA</t>
  </si>
  <si>
    <t>TIANNA CARTER</t>
  </si>
  <si>
    <t>104 W BARTON ST</t>
  </si>
  <si>
    <t>COVE</t>
  </si>
  <si>
    <t>870-389-5243</t>
  </si>
  <si>
    <t>TIANNA.CARTER143.7523@GMAIL.COM</t>
  </si>
  <si>
    <t>679-18-0723</t>
  </si>
  <si>
    <t>G72725815</t>
  </si>
  <si>
    <t>8258107778</t>
  </si>
  <si>
    <t>72-8051705</t>
  </si>
  <si>
    <t>937-85-3915</t>
  </si>
  <si>
    <t>981-93-6114</t>
  </si>
  <si>
    <t>P85246866</t>
  </si>
  <si>
    <t>S79108330</t>
  </si>
  <si>
    <t>ULRIC</t>
  </si>
  <si>
    <t>ULRIC CARTER</t>
  </si>
  <si>
    <t>117 HENDRICKS LN</t>
  </si>
  <si>
    <t>870-437-1477</t>
  </si>
  <si>
    <t>TYLER.CARTER777.2408@SPECTRUM.COM</t>
  </si>
  <si>
    <t>679-56-5436</t>
  </si>
  <si>
    <t>Q08742354</t>
  </si>
  <si>
    <t>6480689256</t>
  </si>
  <si>
    <t>78-9837223</t>
  </si>
  <si>
    <t>985-85-4108</t>
  </si>
  <si>
    <t>965-93-4070</t>
  </si>
  <si>
    <t>P80273902</t>
  </si>
  <si>
    <t>S38310356</t>
  </si>
  <si>
    <t>WESLEY CARTER</t>
  </si>
  <si>
    <t>128 RODGERS DR</t>
  </si>
  <si>
    <t>870-477-7486</t>
  </si>
  <si>
    <t>WCARTER@LIVE.COM</t>
  </si>
  <si>
    <t>430-78-4907</t>
  </si>
  <si>
    <t>I28888633</t>
  </si>
  <si>
    <t>1845838006</t>
  </si>
  <si>
    <t>92-1989742</t>
  </si>
  <si>
    <t>999-92-6410</t>
  </si>
  <si>
    <t>931-93-0287</t>
  </si>
  <si>
    <t>P32420669</t>
  </si>
  <si>
    <t>S56888271</t>
  </si>
  <si>
    <t>CARTER JR</t>
  </si>
  <si>
    <t>CLARENCE CARTER JR</t>
  </si>
  <si>
    <t>142 BLUE JAY</t>
  </si>
  <si>
    <t>870-518-2959</t>
  </si>
  <si>
    <t>CLARENCECARTERJR@VERIZON.COM</t>
  </si>
  <si>
    <t>430-09-2933</t>
  </si>
  <si>
    <t>M42335616</t>
  </si>
  <si>
    <t>263990979245</t>
  </si>
  <si>
    <t>92-2562619</t>
  </si>
  <si>
    <t>937-74-7388</t>
  </si>
  <si>
    <t>932-93-9623</t>
  </si>
  <si>
    <t>P86056032</t>
  </si>
  <si>
    <t>S72962313</t>
  </si>
  <si>
    <t>CARTHAN</t>
  </si>
  <si>
    <t>BARBARA CARTHAN</t>
  </si>
  <si>
    <t>165 DUSTY LN</t>
  </si>
  <si>
    <t>870-556-6526</t>
  </si>
  <si>
    <t>BARBARA-CARTHAN@COMMODORE64.COM</t>
  </si>
  <si>
    <t>429-05-9190</t>
  </si>
  <si>
    <t>B14299270</t>
  </si>
  <si>
    <t>42135170551</t>
  </si>
  <si>
    <t>31-6544506</t>
  </si>
  <si>
    <t>955-72-1378</t>
  </si>
  <si>
    <t>973-93-5763</t>
  </si>
  <si>
    <t>P94808345</t>
  </si>
  <si>
    <t>S24239723</t>
  </si>
  <si>
    <t>CARTILLAR</t>
  </si>
  <si>
    <t>SHERRY CARTILLAR</t>
  </si>
  <si>
    <t>202 CHANCY LN</t>
  </si>
  <si>
    <t>870-592-2753</t>
  </si>
  <si>
    <t>SHERRY.CARTILLAR@YAHOO.COM</t>
  </si>
  <si>
    <t>430-50-6510</t>
  </si>
  <si>
    <t>E26612390</t>
  </si>
  <si>
    <t>931400562282</t>
  </si>
  <si>
    <t>93-7323119</t>
  </si>
  <si>
    <t>955-86-6478</t>
  </si>
  <si>
    <t>953-93-3033</t>
  </si>
  <si>
    <t>P03442610</t>
  </si>
  <si>
    <t>S68033258</t>
  </si>
  <si>
    <t>CAROLYN CARTWRIGHT</t>
  </si>
  <si>
    <t>242 POLK ROAD 18</t>
  </si>
  <si>
    <t>870-636-6369</t>
  </si>
  <si>
    <t>CANDICE.CARTWRIGHT92.62285@COMCAST.COM</t>
  </si>
  <si>
    <t>432-61-4655</t>
  </si>
  <si>
    <t>Z32987514</t>
  </si>
  <si>
    <t>7536056387</t>
  </si>
  <si>
    <t>70-8236991</t>
  </si>
  <si>
    <t>999-92-6073</t>
  </si>
  <si>
    <t>940-93-2815</t>
  </si>
  <si>
    <t>P73409550</t>
  </si>
  <si>
    <t>S72223357</t>
  </si>
  <si>
    <t>GLENDA CARTWRIGHT</t>
  </si>
  <si>
    <t>316 POLK ROAD 290</t>
  </si>
  <si>
    <t>870-680-1326</t>
  </si>
  <si>
    <t>GCARTWRIGHT@COMCAST.COM</t>
  </si>
  <si>
    <t>432-68-3334</t>
  </si>
  <si>
    <t>X96326122</t>
  </si>
  <si>
    <t>5576025607</t>
  </si>
  <si>
    <t>58-4480882</t>
  </si>
  <si>
    <t>999-98-2597</t>
  </si>
  <si>
    <t>983-93-9360</t>
  </si>
  <si>
    <t>P04365821</t>
  </si>
  <si>
    <t>S91318584</t>
  </si>
  <si>
    <t>LIONEL</t>
  </si>
  <si>
    <t>LIONEL CARTWRIGHT</t>
  </si>
  <si>
    <t>426 POLK ROAD 19</t>
  </si>
  <si>
    <t>870-728-1556</t>
  </si>
  <si>
    <t>LCARTWRIGHT@ATT.COM</t>
  </si>
  <si>
    <t>679-83-9374</t>
  </si>
  <si>
    <t>C53024673</t>
  </si>
  <si>
    <t>796796430009</t>
  </si>
  <si>
    <t>35-9694019</t>
  </si>
  <si>
    <t>921-73-8375</t>
  </si>
  <si>
    <t>988-93-6860</t>
  </si>
  <si>
    <t>P25657567</t>
  </si>
  <si>
    <t>S44910415</t>
  </si>
  <si>
    <t>SCOTT CARTWRIGHT</t>
  </si>
  <si>
    <t>5553 HIGHWAY 71 S</t>
  </si>
  <si>
    <t>870-766-9897</t>
  </si>
  <si>
    <t>SCARTWRIGHT@LIVE.COM</t>
  </si>
  <si>
    <t>430-62-0066</t>
  </si>
  <si>
    <t>N81831072</t>
  </si>
  <si>
    <t>392367816372</t>
  </si>
  <si>
    <t>48-8287698</t>
  </si>
  <si>
    <t>999-94-2586</t>
  </si>
  <si>
    <t>987-93-0451</t>
  </si>
  <si>
    <t>P74822737</t>
  </si>
  <si>
    <t>S56739331</t>
  </si>
  <si>
    <t>CARTY</t>
  </si>
  <si>
    <t>DANNY CARTY</t>
  </si>
  <si>
    <t>6004 HIGHWAY 71 S</t>
  </si>
  <si>
    <t>870-810-7925</t>
  </si>
  <si>
    <t>DANNY-CARTY@COMMODORE64.COM</t>
  </si>
  <si>
    <t>430-59-1286</t>
  </si>
  <si>
    <t>A08370755</t>
  </si>
  <si>
    <t>3094930498</t>
  </si>
  <si>
    <t>81-6808358</t>
  </si>
  <si>
    <t>966-86-8682</t>
  </si>
  <si>
    <t>916-93-1914</t>
  </si>
  <si>
    <t>P75698296</t>
  </si>
  <si>
    <t>S20072290</t>
  </si>
  <si>
    <t>CARUSO</t>
  </si>
  <si>
    <t>MARIO CARUSO</t>
  </si>
  <si>
    <t>681 POLK ROAD 15</t>
  </si>
  <si>
    <t>870-857-7852</t>
  </si>
  <si>
    <t>MAC_CARUSO@ATT.COM</t>
  </si>
  <si>
    <t>431-39-8000</t>
  </si>
  <si>
    <t>E12622939</t>
  </si>
  <si>
    <t>3478709411</t>
  </si>
  <si>
    <t>78-8582392</t>
  </si>
  <si>
    <t>999-92-6453</t>
  </si>
  <si>
    <t>929-93-2934</t>
  </si>
  <si>
    <t>P95142270</t>
  </si>
  <si>
    <t>S42839515</t>
  </si>
  <si>
    <t>CARUTHERS</t>
  </si>
  <si>
    <t>ELIZABETH CARUTHERS</t>
  </si>
  <si>
    <t>PO BOX 2820</t>
  </si>
  <si>
    <t>870-883-8600</t>
  </si>
  <si>
    <t>CHRISTINE-CARUTHERS@VERIZON.COM</t>
  </si>
  <si>
    <t>677-38-7153</t>
  </si>
  <si>
    <t>V96835173</t>
  </si>
  <si>
    <t>4532363763</t>
  </si>
  <si>
    <t>86-9710465</t>
  </si>
  <si>
    <t>988-86-9293</t>
  </si>
  <si>
    <t>992-93-8935</t>
  </si>
  <si>
    <t>P15808208</t>
  </si>
  <si>
    <t>S12240537</t>
  </si>
  <si>
    <t>JIMMON</t>
  </si>
  <si>
    <t>JIMMON CARUTHERS</t>
  </si>
  <si>
    <t>110 WARD ST</t>
  </si>
  <si>
    <t>CRAWFORDSVILLE</t>
  </si>
  <si>
    <t>870-896-7627</t>
  </si>
  <si>
    <t>JCARUTHERS@LIVE.COM</t>
  </si>
  <si>
    <t>432-47-3107</t>
  </si>
  <si>
    <t>O87134670</t>
  </si>
  <si>
    <t>23804194982</t>
  </si>
  <si>
    <t>31-0946934</t>
  </si>
  <si>
    <t>999-96-0758</t>
  </si>
  <si>
    <t>P37883045</t>
  </si>
  <si>
    <t>S76834858</t>
  </si>
  <si>
    <t>JESSKA</t>
  </si>
  <si>
    <t>CARVEL</t>
  </si>
  <si>
    <t>JESSKA CARVEL</t>
  </si>
  <si>
    <t>2209 JENNETTE RD</t>
  </si>
  <si>
    <t>870-952-9740</t>
  </si>
  <si>
    <t>JESSKACARVEL@COMCAST.COM</t>
  </si>
  <si>
    <t>432-10-1318</t>
  </si>
  <si>
    <t>L83725039</t>
  </si>
  <si>
    <t>87436383158</t>
  </si>
  <si>
    <t>32-9389838</t>
  </si>
  <si>
    <t>976-87-4072</t>
  </si>
  <si>
    <t>906-93-8663</t>
  </si>
  <si>
    <t>P70686878</t>
  </si>
  <si>
    <t>S90432141</t>
  </si>
  <si>
    <t>CONRAD CARVER</t>
  </si>
  <si>
    <t>306 HADEN ST</t>
  </si>
  <si>
    <t>479-225-6726</t>
  </si>
  <si>
    <t>CLAYTON_CARVER@SPECTRUM.COM</t>
  </si>
  <si>
    <t>677-97-7448</t>
  </si>
  <si>
    <t>I17388196</t>
  </si>
  <si>
    <t>9145365225</t>
  </si>
  <si>
    <t>13-6822015</t>
  </si>
  <si>
    <t>904-87-6118</t>
  </si>
  <si>
    <t>957-93-3617</t>
  </si>
  <si>
    <t>P97082496</t>
  </si>
  <si>
    <t>S99446084</t>
  </si>
  <si>
    <t>JOHNNY CARVER</t>
  </si>
  <si>
    <t>42 OPAL RD</t>
  </si>
  <si>
    <t>479-272-2093</t>
  </si>
  <si>
    <t>JCARVER@LIVE.COM</t>
  </si>
  <si>
    <t>431-64-7658</t>
  </si>
  <si>
    <t>A07685311</t>
  </si>
  <si>
    <t>36183124130</t>
  </si>
  <si>
    <t>48-0577348</t>
  </si>
  <si>
    <t>994-75-3629</t>
  </si>
  <si>
    <t>915-93-6487</t>
  </si>
  <si>
    <t>P93118909</t>
  </si>
  <si>
    <t>S72501573</t>
  </si>
  <si>
    <t>ROGER CARVER</t>
  </si>
  <si>
    <t>89 WEEDEN CV</t>
  </si>
  <si>
    <t>479-331-4879</t>
  </si>
  <si>
    <t>RHONDA_CARVER@SPECTRUM.COM</t>
  </si>
  <si>
    <t>429-65-2433</t>
  </si>
  <si>
    <t>A05480437</t>
  </si>
  <si>
    <t>5956401326</t>
  </si>
  <si>
    <t>35-5624925</t>
  </si>
  <si>
    <t>968-75-7778</t>
  </si>
  <si>
    <t>919-93-7862</t>
  </si>
  <si>
    <t>P22845118</t>
  </si>
  <si>
    <t>S84334290</t>
  </si>
  <si>
    <t>TERRY CARVER</t>
  </si>
  <si>
    <t>10 VAUGHAN RD</t>
  </si>
  <si>
    <t>CRAWFORDSVLLE</t>
  </si>
  <si>
    <t>479-366-5846</t>
  </si>
  <si>
    <t>TERESA.CARVER607.1275@COMCAST.COM</t>
  </si>
  <si>
    <t>430-43-9633</t>
  </si>
  <si>
    <t>T46258015</t>
  </si>
  <si>
    <t>495282777323</t>
  </si>
  <si>
    <t>76-1316458</t>
  </si>
  <si>
    <t>929-76-2652</t>
  </si>
  <si>
    <t>988-93-1559</t>
  </si>
  <si>
    <t>P76567039</t>
  </si>
  <si>
    <t>S88313386</t>
  </si>
  <si>
    <t>TONY CARVER</t>
  </si>
  <si>
    <t>105 TURNER</t>
  </si>
  <si>
    <t>479-385-2747</t>
  </si>
  <si>
    <t>TCARVER@LIVE.COM</t>
  </si>
  <si>
    <t>430-68-4695</t>
  </si>
  <si>
    <t>S55667864</t>
  </si>
  <si>
    <t>660110306991</t>
  </si>
  <si>
    <t>45-0832921</t>
  </si>
  <si>
    <t>999-92-0813</t>
  </si>
  <si>
    <t>906-93-9214</t>
  </si>
  <si>
    <t>P71565199</t>
  </si>
  <si>
    <t>S80482896</t>
  </si>
  <si>
    <t>WADE CARVER</t>
  </si>
  <si>
    <t>129 ROBERT CRYER RD</t>
  </si>
  <si>
    <t>479-410-9649</t>
  </si>
  <si>
    <t>VANESSA.CARVER@ATT.COM</t>
  </si>
  <si>
    <t>678-15-6782</t>
  </si>
  <si>
    <t>L96903094</t>
  </si>
  <si>
    <t>340040105119</t>
  </si>
  <si>
    <t>59-1948523</t>
  </si>
  <si>
    <t>999-91-1619</t>
  </si>
  <si>
    <t>968-93-5056</t>
  </si>
  <si>
    <t>P37793488</t>
  </si>
  <si>
    <t>S32850479</t>
  </si>
  <si>
    <t>CARVETH</t>
  </si>
  <si>
    <t>PETER CARVETH</t>
  </si>
  <si>
    <t>1513 OLD HIGHWAY 64</t>
  </si>
  <si>
    <t>479-420-1980</t>
  </si>
  <si>
    <t>PETER.CARVETH93.01698@GMAIL.COM</t>
  </si>
  <si>
    <t>677-91-1845</t>
  </si>
  <si>
    <t>J52532664</t>
  </si>
  <si>
    <t>7253388896</t>
  </si>
  <si>
    <t>12-4140313</t>
  </si>
  <si>
    <t>999-92-7028</t>
  </si>
  <si>
    <t>924-93-5367</t>
  </si>
  <si>
    <t>P51099418</t>
  </si>
  <si>
    <t>S16103523</t>
  </si>
  <si>
    <t>CARVIN</t>
  </si>
  <si>
    <t>BILLIE CARVIN</t>
  </si>
  <si>
    <t>1793 PECAN GROVE RD</t>
  </si>
  <si>
    <t>479-431-7792</t>
  </si>
  <si>
    <t>BCARVIN@LIVE.COM</t>
  </si>
  <si>
    <t>677-56-0770</t>
  </si>
  <si>
    <t>A43057707</t>
  </si>
  <si>
    <t>881451554356</t>
  </si>
  <si>
    <t>61-1236224</t>
  </si>
  <si>
    <t>948-86-8096</t>
  </si>
  <si>
    <t>P17277339</t>
  </si>
  <si>
    <t>S82999976</t>
  </si>
  <si>
    <t>CARWELL</t>
  </si>
  <si>
    <t>BRENT CARWELL</t>
  </si>
  <si>
    <t>213 WARD ST</t>
  </si>
  <si>
    <t>479-441-5597</t>
  </si>
  <si>
    <t>BRENTCARWELL@COMCAST.COM</t>
  </si>
  <si>
    <t>679-01-1420</t>
  </si>
  <si>
    <t>Q98396634</t>
  </si>
  <si>
    <t>16926576226</t>
  </si>
  <si>
    <t>88-9331943</t>
  </si>
  <si>
    <t>938-73-1841</t>
  </si>
  <si>
    <t>948-93-0153</t>
  </si>
  <si>
    <t>P96175402</t>
  </si>
  <si>
    <t>S76475730</t>
  </si>
  <si>
    <t>CARWILE</t>
  </si>
  <si>
    <t>BONNIE CARWILE</t>
  </si>
  <si>
    <t>234 WANN RD</t>
  </si>
  <si>
    <t>479-451-6064</t>
  </si>
  <si>
    <t>BCARWILE@LIVE.COM</t>
  </si>
  <si>
    <t>679-59-5269</t>
  </si>
  <si>
    <t>Y49993810</t>
  </si>
  <si>
    <t>506088064912</t>
  </si>
  <si>
    <t>93-8505950</t>
  </si>
  <si>
    <t>951-93-8625</t>
  </si>
  <si>
    <t>P54462607</t>
  </si>
  <si>
    <t>S17352684</t>
  </si>
  <si>
    <t>ALVIN CARY</t>
  </si>
  <si>
    <t>260 KYLE RD</t>
  </si>
  <si>
    <t>479-461-1884</t>
  </si>
  <si>
    <t>ALVIN_CARY@AOL.COM</t>
  </si>
  <si>
    <t>430-52-4149</t>
  </si>
  <si>
    <t>T14764441</t>
  </si>
  <si>
    <t>619940684095</t>
  </si>
  <si>
    <t>17-0388953</t>
  </si>
  <si>
    <t>999-95-4690</t>
  </si>
  <si>
    <t>970-93-5549</t>
  </si>
  <si>
    <t>P40497739</t>
  </si>
  <si>
    <t>S86456629</t>
  </si>
  <si>
    <t>CARLA CARY</t>
  </si>
  <si>
    <t>2767 BUCKLAKE RD</t>
  </si>
  <si>
    <t>479-471-2972</t>
  </si>
  <si>
    <t>BETTY-CARY@SPRINT.COM</t>
  </si>
  <si>
    <t>430-05-2746</t>
  </si>
  <si>
    <t>Z60803290</t>
  </si>
  <si>
    <t>94343938250</t>
  </si>
  <si>
    <t>42-9545641</t>
  </si>
  <si>
    <t>999-91-5161</t>
  </si>
  <si>
    <t>980-93-6305</t>
  </si>
  <si>
    <t>P96695220</t>
  </si>
  <si>
    <t>S23342158</t>
  </si>
  <si>
    <t>HESTER CARY</t>
  </si>
  <si>
    <t>298 PEEPLES RD</t>
  </si>
  <si>
    <t>479-488-5830</t>
  </si>
  <si>
    <t>HESTER_CARY@AOL.COM</t>
  </si>
  <si>
    <t>432-57-4218</t>
  </si>
  <si>
    <t>V97804335</t>
  </si>
  <si>
    <t>225542324138</t>
  </si>
  <si>
    <t>14-4370399</t>
  </si>
  <si>
    <t>999-97-3590</t>
  </si>
  <si>
    <t>992-93-9515</t>
  </si>
  <si>
    <t>P90582739</t>
  </si>
  <si>
    <t>S86047559</t>
  </si>
  <si>
    <t>JEFFERY CARY</t>
  </si>
  <si>
    <t>318 HADEN ST</t>
  </si>
  <si>
    <t>479-498-7768</t>
  </si>
  <si>
    <t>JANET_CARY@NOVELL.COM</t>
  </si>
  <si>
    <t>430-69-7360</t>
  </si>
  <si>
    <t>N98971887</t>
  </si>
  <si>
    <t>374718728096</t>
  </si>
  <si>
    <t>37-8321163</t>
  </si>
  <si>
    <t>981-77-6673</t>
  </si>
  <si>
    <t>991-93-5211</t>
  </si>
  <si>
    <t>P40049902</t>
  </si>
  <si>
    <t>S66458041</t>
  </si>
  <si>
    <t>JUSTIN CARY</t>
  </si>
  <si>
    <t>344 VAUGHAN RD</t>
  </si>
  <si>
    <t>479-522-2123</t>
  </si>
  <si>
    <t>JANET_CARY@VERIZON.COM</t>
  </si>
  <si>
    <t>678-80-7444</t>
  </si>
  <si>
    <t>N19090567</t>
  </si>
  <si>
    <t>1976832449</t>
  </si>
  <si>
    <t>33-8132132</t>
  </si>
  <si>
    <t>968-85-9268</t>
  </si>
  <si>
    <t>913-93-9519</t>
  </si>
  <si>
    <t>P62359077</t>
  </si>
  <si>
    <t>S74141845</t>
  </si>
  <si>
    <t>MICHAEL CARY</t>
  </si>
  <si>
    <t>479-544-3148</t>
  </si>
  <si>
    <t>MICHAEL_CARY@AOL.COM</t>
  </si>
  <si>
    <t>677-87-4580</t>
  </si>
  <si>
    <t>G77210491</t>
  </si>
  <si>
    <t>813010638416</t>
  </si>
  <si>
    <t>91-1169762</t>
  </si>
  <si>
    <t>999-92-0714</t>
  </si>
  <si>
    <t>934-93-4780</t>
  </si>
  <si>
    <t>P44132091</t>
  </si>
  <si>
    <t>S47142977</t>
  </si>
  <si>
    <t>OTIS CARY</t>
  </si>
  <si>
    <t>52 WHITEWOOD LN</t>
  </si>
  <si>
    <t>479-567-7364</t>
  </si>
  <si>
    <t>NORMA.CARY381.3856@SPECTRUM.COM</t>
  </si>
  <si>
    <t>677-71-4777</t>
  </si>
  <si>
    <t>Y12417933</t>
  </si>
  <si>
    <t>805714419499</t>
  </si>
  <si>
    <t>13-2494737</t>
  </si>
  <si>
    <t>999-94-2462</t>
  </si>
  <si>
    <t>906-93-2036</t>
  </si>
  <si>
    <t>P14376620</t>
  </si>
  <si>
    <t>S38202844</t>
  </si>
  <si>
    <t>VERA CARY</t>
  </si>
  <si>
    <t>557 WALLACE AVE</t>
  </si>
  <si>
    <t>479-582-3486</t>
  </si>
  <si>
    <t>VERA_CARY@AOL.COM</t>
  </si>
  <si>
    <t>432-85-0108</t>
  </si>
  <si>
    <t>N18580189</t>
  </si>
  <si>
    <t>272861399936</t>
  </si>
  <si>
    <t>26-6927905</t>
  </si>
  <si>
    <t>911-88-0299</t>
  </si>
  <si>
    <t>949-93-8285</t>
  </si>
  <si>
    <t>P75808214</t>
  </si>
  <si>
    <t>S58769563</t>
  </si>
  <si>
    <t>CASADA</t>
  </si>
  <si>
    <t>JUDY CASADA</t>
  </si>
  <si>
    <t>6028 OLD HIGHWAY 64</t>
  </si>
  <si>
    <t>479-601-9669</t>
  </si>
  <si>
    <t>ECASADA@ATT.COM</t>
  </si>
  <si>
    <t>430-05-5573</t>
  </si>
  <si>
    <t>C88195344</t>
  </si>
  <si>
    <t>52524375226</t>
  </si>
  <si>
    <t>58-0768220</t>
  </si>
  <si>
    <t>908-85-3031</t>
  </si>
  <si>
    <t>936-93-6005</t>
  </si>
  <si>
    <t>P45667266</t>
  </si>
  <si>
    <t>S28890801</t>
  </si>
  <si>
    <t>CASADOS</t>
  </si>
  <si>
    <t>DANNY CASADOS</t>
  </si>
  <si>
    <t>6648 JAMES MILL RD</t>
  </si>
  <si>
    <t>479-631-9798</t>
  </si>
  <si>
    <t>DANNY_CASADOS@AOL.COM</t>
  </si>
  <si>
    <t>431-77-3840</t>
  </si>
  <si>
    <t>T62111437</t>
  </si>
  <si>
    <t>6003304227</t>
  </si>
  <si>
    <t>95-4337335</t>
  </si>
  <si>
    <t>999-90-1806</t>
  </si>
  <si>
    <t>965-93-1837</t>
  </si>
  <si>
    <t>P18892197</t>
  </si>
  <si>
    <t>S76239933</t>
  </si>
  <si>
    <t>CASADY</t>
  </si>
  <si>
    <t>KATHRYN CASADY</t>
  </si>
  <si>
    <t>7149 KATHY GOODHOPE RD</t>
  </si>
  <si>
    <t>479-637-8555</t>
  </si>
  <si>
    <t>KATHRYN.CASADY465.5603@GMAIL.COM</t>
  </si>
  <si>
    <t>432-18-1832</t>
  </si>
  <si>
    <t>X27978798</t>
  </si>
  <si>
    <t>753097132150</t>
  </si>
  <si>
    <t>85-7453045</t>
  </si>
  <si>
    <t>974-87-1686</t>
  </si>
  <si>
    <t>938-93-6764</t>
  </si>
  <si>
    <t>P40781662</t>
  </si>
  <si>
    <t>S81714745</t>
  </si>
  <si>
    <t>CASAGRANDE</t>
  </si>
  <si>
    <t>SHERRY CASAGRANDE</t>
  </si>
  <si>
    <t>8568 STATE HIGHWAY 50</t>
  </si>
  <si>
    <t>479-644-7053</t>
  </si>
  <si>
    <t>SCASAGRANDE@LIVE.COM</t>
  </si>
  <si>
    <t>432-87-8552</t>
  </si>
  <si>
    <t>T10818721</t>
  </si>
  <si>
    <t>9741288052</t>
  </si>
  <si>
    <t>65-1229961</t>
  </si>
  <si>
    <t>999-99-1904</t>
  </si>
  <si>
    <t>978-93-5729</t>
  </si>
  <si>
    <t>P11476091</t>
  </si>
  <si>
    <t>S60264128</t>
  </si>
  <si>
    <t>MICHALE</t>
  </si>
  <si>
    <t>CASALI</t>
  </si>
  <si>
    <t>MICHALE CASALI</t>
  </si>
  <si>
    <t>8743 STATE HIGHWAY 77</t>
  </si>
  <si>
    <t>479-651-1962</t>
  </si>
  <si>
    <t>LAUREN.CASALI354.6716@VERIZON.COM</t>
  </si>
  <si>
    <t>432-57-6731</t>
  </si>
  <si>
    <t>M16962498</t>
  </si>
  <si>
    <t>621366137647</t>
  </si>
  <si>
    <t>27-2765894</t>
  </si>
  <si>
    <t>999-94-0565</t>
  </si>
  <si>
    <t>922-93-6828</t>
  </si>
  <si>
    <t>P36980906</t>
  </si>
  <si>
    <t>S79026576</t>
  </si>
  <si>
    <t>CASALMAN</t>
  </si>
  <si>
    <t>GERALDINE CASALMAN</t>
  </si>
  <si>
    <t>PO BOX 3205</t>
  </si>
  <si>
    <t>479-662-3385</t>
  </si>
  <si>
    <t>GERALDINE.CASALMAN731@GMAIL.COM</t>
  </si>
  <si>
    <t>679-26-0360</t>
  </si>
  <si>
    <t>C30479662</t>
  </si>
  <si>
    <t>589767513357</t>
  </si>
  <si>
    <t>20-6848725</t>
  </si>
  <si>
    <t>913-72-6252</t>
  </si>
  <si>
    <t>955-93-5901</t>
  </si>
  <si>
    <t>P20672415</t>
  </si>
  <si>
    <t>S78550926</t>
  </si>
  <si>
    <t>LEEROY</t>
  </si>
  <si>
    <t>LEEROY CASALMAN</t>
  </si>
  <si>
    <t>11 OAK LN</t>
  </si>
  <si>
    <t>CROCKETTS BLF</t>
  </si>
  <si>
    <t>479-665-9864</t>
  </si>
  <si>
    <t>LEEROY-CASALMAN@COMMODORE64.COM</t>
  </si>
  <si>
    <t>679-76-0845</t>
  </si>
  <si>
    <t>B68342446</t>
  </si>
  <si>
    <t>876958360896</t>
  </si>
  <si>
    <t>33-6525476</t>
  </si>
  <si>
    <t>999-92-6526</t>
  </si>
  <si>
    <t>938-93-5323</t>
  </si>
  <si>
    <t>P68709746</t>
  </si>
  <si>
    <t>S98992730</t>
  </si>
  <si>
    <t>LINDA CASALMAN</t>
  </si>
  <si>
    <t>1699 HIGHWAY 153</t>
  </si>
  <si>
    <t>479-667-5394</t>
  </si>
  <si>
    <t>LINDA-CASALMAN@COMMODORE64.COM</t>
  </si>
  <si>
    <t>678-18-4675</t>
  </si>
  <si>
    <t>M52991205</t>
  </si>
  <si>
    <t>6122896959</t>
  </si>
  <si>
    <t>17-2288928</t>
  </si>
  <si>
    <t>969-85-7759</t>
  </si>
  <si>
    <t>972-93-2641</t>
  </si>
  <si>
    <t>P60260385</t>
  </si>
  <si>
    <t>S09814554</t>
  </si>
  <si>
    <t>RICKEY CASALMAN</t>
  </si>
  <si>
    <t>19 CYPRESS LN</t>
  </si>
  <si>
    <t>479-668-3271</t>
  </si>
  <si>
    <t>RICKEY_CASALMAN@AOL.COM</t>
  </si>
  <si>
    <t>678-43-0787</t>
  </si>
  <si>
    <t>Z31672871</t>
  </si>
  <si>
    <t>7048419174</t>
  </si>
  <si>
    <t>16-0707201</t>
  </si>
  <si>
    <t>999-90-1915</t>
  </si>
  <si>
    <t>998-93-2766</t>
  </si>
  <si>
    <t>P21766948</t>
  </si>
  <si>
    <t>S15837866</t>
  </si>
  <si>
    <t>RYAN CASALMAN</t>
  </si>
  <si>
    <t>2637 HIGHWAY 153</t>
  </si>
  <si>
    <t>479-670-8121</t>
  </si>
  <si>
    <t>RCASALMAN@LIVE.COM</t>
  </si>
  <si>
    <t>679-33-4752</t>
  </si>
  <si>
    <t>P28380336</t>
  </si>
  <si>
    <t>6269782357</t>
  </si>
  <si>
    <t>89-9425886</t>
  </si>
  <si>
    <t>999-90-8144</t>
  </si>
  <si>
    <t>915-93-5160</t>
  </si>
  <si>
    <t>P04547678</t>
  </si>
  <si>
    <t>S37956195</t>
  </si>
  <si>
    <t>CASAMAYOR</t>
  </si>
  <si>
    <t>AMANDA CASAMAYOR</t>
  </si>
  <si>
    <t>266 HASTY LOOP</t>
  </si>
  <si>
    <t>479-674-2503</t>
  </si>
  <si>
    <t>AMANDACASAMAYOR@ATT.COM</t>
  </si>
  <si>
    <t>679-28-8886</t>
  </si>
  <si>
    <t>A29887123</t>
  </si>
  <si>
    <t>2790213073</t>
  </si>
  <si>
    <t>34-0781965</t>
  </si>
  <si>
    <t>999-92-0329</t>
  </si>
  <si>
    <t>993-93-0277</t>
  </si>
  <si>
    <t>P83781646</t>
  </si>
  <si>
    <t>S37721091</t>
  </si>
  <si>
    <t>ANGELICA CASAMAYOR</t>
  </si>
  <si>
    <t>27 RIVERFRONT DR</t>
  </si>
  <si>
    <t>479-675-9434</t>
  </si>
  <si>
    <t>ANGELICACASAMAYOR@SPECTRUM.COM</t>
  </si>
  <si>
    <t>678-47-6065</t>
  </si>
  <si>
    <t>D40416126</t>
  </si>
  <si>
    <t>8476762357</t>
  </si>
  <si>
    <t>22-1072520</t>
  </si>
  <si>
    <t>971-71-1215</t>
  </si>
  <si>
    <t>993-93-7903</t>
  </si>
  <si>
    <t>P06137876</t>
  </si>
  <si>
    <t>S96232223</t>
  </si>
  <si>
    <t>HENRY CASAMAYOR</t>
  </si>
  <si>
    <t>2819 HIGHWAY 153</t>
  </si>
  <si>
    <t>479-677-7783</t>
  </si>
  <si>
    <t>HCASAMAYOR@LIVE.COM</t>
  </si>
  <si>
    <t>677-26-8848</t>
  </si>
  <si>
    <t>B46752819</t>
  </si>
  <si>
    <t>90670689914</t>
  </si>
  <si>
    <t>45-1141023</t>
  </si>
  <si>
    <t>962-74-7333</t>
  </si>
  <si>
    <t>999-93-8214</t>
  </si>
  <si>
    <t>P15771356</t>
  </si>
  <si>
    <t>S70484446</t>
  </si>
  <si>
    <t>CASANDOGAL</t>
  </si>
  <si>
    <t>DAVID CASANDOGAL</t>
  </si>
  <si>
    <t>320 WILCOX ACRES RD</t>
  </si>
  <si>
    <t>479-684-7183</t>
  </si>
  <si>
    <t>DCASANDOGAL@LIVE.COM</t>
  </si>
  <si>
    <t>677-74-7668</t>
  </si>
  <si>
    <t>G59355046</t>
  </si>
  <si>
    <t>55454742049</t>
  </si>
  <si>
    <t>12-3896186</t>
  </si>
  <si>
    <t>912-74-7601</t>
  </si>
  <si>
    <t>902-93-2138</t>
  </si>
  <si>
    <t>P91424662</t>
  </si>
  <si>
    <t>S88140204</t>
  </si>
  <si>
    <t>CASANOVA</t>
  </si>
  <si>
    <t>AMANDA CASANOVA</t>
  </si>
  <si>
    <t>342 BRADFORD RD</t>
  </si>
  <si>
    <t>479-685-5298</t>
  </si>
  <si>
    <t>ACASANOVA@LIVE.COM</t>
  </si>
  <si>
    <t>429-12-0941</t>
  </si>
  <si>
    <t>T21471232</t>
  </si>
  <si>
    <t>11754953592</t>
  </si>
  <si>
    <t>31-1662463</t>
  </si>
  <si>
    <t>999-95-4295</t>
  </si>
  <si>
    <t>P82258403</t>
  </si>
  <si>
    <t>S84109199</t>
  </si>
  <si>
    <t>ELIZABETH CASANOVA</t>
  </si>
  <si>
    <t>39 RIVERFRONT DR</t>
  </si>
  <si>
    <t>479-689-7488</t>
  </si>
  <si>
    <t>ACASANOVA@SPRINT.COM</t>
  </si>
  <si>
    <t>679-91-9566</t>
  </si>
  <si>
    <t>W87158236</t>
  </si>
  <si>
    <t>19084215070</t>
  </si>
  <si>
    <t>52-7097018</t>
  </si>
  <si>
    <t>999-99-6100</t>
  </si>
  <si>
    <t>955-93-9555</t>
  </si>
  <si>
    <t>P02754301</t>
  </si>
  <si>
    <t>S23154324</t>
  </si>
  <si>
    <t>JOSEPH CASANOVA</t>
  </si>
  <si>
    <t>96 FISH LEVEE RD</t>
  </si>
  <si>
    <t>479-692-8675</t>
  </si>
  <si>
    <t>ACASANOVA@SPECTRUM.COM</t>
  </si>
  <si>
    <t>430-65-1533</t>
  </si>
  <si>
    <t>T69315608</t>
  </si>
  <si>
    <t>7007944549</t>
  </si>
  <si>
    <t>36-2051743</t>
  </si>
  <si>
    <t>916-93-6443</t>
  </si>
  <si>
    <t>P60420975</t>
  </si>
  <si>
    <t>S69296560</t>
  </si>
  <si>
    <t>PATRICIA CASANOVA</t>
  </si>
  <si>
    <t>PO BOX 7305</t>
  </si>
  <si>
    <t>479-695-6216</t>
  </si>
  <si>
    <t>ACASANOVA@COMCAST.COM</t>
  </si>
  <si>
    <t>677-44-3550</t>
  </si>
  <si>
    <t>U89898411</t>
  </si>
  <si>
    <t>939110440555</t>
  </si>
  <si>
    <t>28-3065645</t>
  </si>
  <si>
    <t>970-83-6934</t>
  </si>
  <si>
    <t>958-93-4323</t>
  </si>
  <si>
    <t>P95305032</t>
  </si>
  <si>
    <t>S12536432</t>
  </si>
  <si>
    <t>ROSE CASANOVA</t>
  </si>
  <si>
    <t>10 POPLAR CREEK LN</t>
  </si>
  <si>
    <t>CROCKETTS BLUFF</t>
  </si>
  <si>
    <t>479-696-7169</t>
  </si>
  <si>
    <t>431-16-4912</t>
  </si>
  <si>
    <t>E41303333</t>
  </si>
  <si>
    <t>9499900715</t>
  </si>
  <si>
    <t>78-8072333</t>
  </si>
  <si>
    <t>999-91-1581</t>
  </si>
  <si>
    <t>953-93-0807</t>
  </si>
  <si>
    <t>P04192240</t>
  </si>
  <si>
    <t>S45197663</t>
  </si>
  <si>
    <t>CASARES</t>
  </si>
  <si>
    <t>DEBBIE CASARES</t>
  </si>
  <si>
    <t>1598 HIGHWAY 153</t>
  </si>
  <si>
    <t>479-699-2964</t>
  </si>
  <si>
    <t>DEBBIE_CASARES@AOL.COM</t>
  </si>
  <si>
    <t>430-92-2687</t>
  </si>
  <si>
    <t>T66798516</t>
  </si>
  <si>
    <t>71135764671</t>
  </si>
  <si>
    <t>76-9198528</t>
  </si>
  <si>
    <t>941-70-8686</t>
  </si>
  <si>
    <t>905-93-8459</t>
  </si>
  <si>
    <t>P53418604</t>
  </si>
  <si>
    <t>S45995253</t>
  </si>
  <si>
    <t>SANTOS CASARES</t>
  </si>
  <si>
    <t>1675 HIGHWAY 153</t>
  </si>
  <si>
    <t>479-705-1492</t>
  </si>
  <si>
    <t>SANTOS.CASARES@YAHOO.COM</t>
  </si>
  <si>
    <t>679-76-6319</t>
  </si>
  <si>
    <t>G84218056</t>
  </si>
  <si>
    <t>52843339703</t>
  </si>
  <si>
    <t>21-5325305</t>
  </si>
  <si>
    <t>999-94-3629</t>
  </si>
  <si>
    <t>967-93-0530</t>
  </si>
  <si>
    <t>P68779369</t>
  </si>
  <si>
    <t>S51811491</t>
  </si>
  <si>
    <t>CASARREAL</t>
  </si>
  <si>
    <t>ISABEL CASARREAL</t>
  </si>
  <si>
    <t>180 BRADFORD RD</t>
  </si>
  <si>
    <t>479-709-2545</t>
  </si>
  <si>
    <t>ISABELCASARREAL@VERIZON.COM</t>
  </si>
  <si>
    <t>429-51-7147</t>
  </si>
  <si>
    <t>C40812484</t>
  </si>
  <si>
    <t>958733669090</t>
  </si>
  <si>
    <t>22-5742772</t>
  </si>
  <si>
    <t>974-78-8292</t>
  </si>
  <si>
    <t>904-93-5283</t>
  </si>
  <si>
    <t>P43416178</t>
  </si>
  <si>
    <t>S80137847</t>
  </si>
  <si>
    <t>TAMMY CASARREAL</t>
  </si>
  <si>
    <t>479-713-6348</t>
  </si>
  <si>
    <t>TAMMY.CASARREAL549.4268@GMAIL.COM</t>
  </si>
  <si>
    <t>677-97-6642</t>
  </si>
  <si>
    <t>V60259002</t>
  </si>
  <si>
    <t>9565235040</t>
  </si>
  <si>
    <t>87-3250191</t>
  </si>
  <si>
    <t>910-74-0114</t>
  </si>
  <si>
    <t>982-93-5489</t>
  </si>
  <si>
    <t>P75278194</t>
  </si>
  <si>
    <t>S26466418</t>
  </si>
  <si>
    <t>CASAS</t>
  </si>
  <si>
    <t>BERTHA CASAS</t>
  </si>
  <si>
    <t>2647 HIGHWAY 153</t>
  </si>
  <si>
    <t>479-715-3427</t>
  </si>
  <si>
    <t>BERTHA_CASAS@AOL.COM</t>
  </si>
  <si>
    <t>432-35-2465</t>
  </si>
  <si>
    <t>B18992314</t>
  </si>
  <si>
    <t>9663575379</t>
  </si>
  <si>
    <t>44-3083178</t>
  </si>
  <si>
    <t>994-93-0877</t>
  </si>
  <si>
    <t>P63431792</t>
  </si>
  <si>
    <t>S76232439</t>
  </si>
  <si>
    <t>FERNANDO CASAS</t>
  </si>
  <si>
    <t>2651 HIGHWAY 153</t>
  </si>
  <si>
    <t>479-717-8599</t>
  </si>
  <si>
    <t>BERTHA_CASAS@SPECTRUM.COM</t>
  </si>
  <si>
    <t>678-67-3741</t>
  </si>
  <si>
    <t>Y05939158</t>
  </si>
  <si>
    <t>5301901846</t>
  </si>
  <si>
    <t>28-5947456</t>
  </si>
  <si>
    <t>983-83-9319</t>
  </si>
  <si>
    <t>966-93-0544</t>
  </si>
  <si>
    <t>P09215390</t>
  </si>
  <si>
    <t>S16132688</t>
  </si>
  <si>
    <t>RODOLFO CASAS</t>
  </si>
  <si>
    <t>2685 HIGHWAY 153</t>
  </si>
  <si>
    <t>479-718-8227</t>
  </si>
  <si>
    <t>RODOLFO_CASAS@AOL.COM</t>
  </si>
  <si>
    <t>679-16-9423</t>
  </si>
  <si>
    <t>V50835468</t>
  </si>
  <si>
    <t>624517424232</t>
  </si>
  <si>
    <t>50-3344259</t>
  </si>
  <si>
    <t>999-98-4438</t>
  </si>
  <si>
    <t>953-93-5569</t>
  </si>
  <si>
    <t>P48558716</t>
  </si>
  <si>
    <t>S07820058</t>
  </si>
  <si>
    <t>SYLVIA CASAS</t>
  </si>
  <si>
    <t>2688 HIGHWAY 153</t>
  </si>
  <si>
    <t>479-719-8148</t>
  </si>
  <si>
    <t>SYLVIA_CASAS@AOL.COM</t>
  </si>
  <si>
    <t>431-78-5082</t>
  </si>
  <si>
    <t>P03407807</t>
  </si>
  <si>
    <t>2946156619</t>
  </si>
  <si>
    <t>78-3510460</t>
  </si>
  <si>
    <t>948-76-6798</t>
  </si>
  <si>
    <t>930-93-6755</t>
  </si>
  <si>
    <t>P40169797</t>
  </si>
  <si>
    <t>S25536480</t>
  </si>
  <si>
    <t>CASAS-GARCIA</t>
  </si>
  <si>
    <t>JULIAN CASAS-GARCIA</t>
  </si>
  <si>
    <t>479-721-2818</t>
  </si>
  <si>
    <t>JULIANCASAS-GARCIA@SPECTRUM.COM</t>
  </si>
  <si>
    <t>677-09-3450</t>
  </si>
  <si>
    <t>N97528291</t>
  </si>
  <si>
    <t>48926861578</t>
  </si>
  <si>
    <t>33-5013625</t>
  </si>
  <si>
    <t>975-72-9365</t>
  </si>
  <si>
    <t>969-93-1312</t>
  </si>
  <si>
    <t>P10799094</t>
  </si>
  <si>
    <t>S91455246</t>
  </si>
  <si>
    <t>CASASOLA</t>
  </si>
  <si>
    <t>MARIO CASASOLA</t>
  </si>
  <si>
    <t>28 OAK LN</t>
  </si>
  <si>
    <t>479-725-2927</t>
  </si>
  <si>
    <t>MCASASOLA@LIVE.COM</t>
  </si>
  <si>
    <t>429-80-9763</t>
  </si>
  <si>
    <t>B27534501</t>
  </si>
  <si>
    <t>54964578504</t>
  </si>
  <si>
    <t>53-6127303</t>
  </si>
  <si>
    <t>999-90-5746</t>
  </si>
  <si>
    <t>952-93-5308</t>
  </si>
  <si>
    <t>P43131148</t>
  </si>
  <si>
    <t>S58075645</t>
  </si>
  <si>
    <t>CASAVECHIA</t>
  </si>
  <si>
    <t>AMY CASAVECHIA</t>
  </si>
  <si>
    <t>30 MISTY LN</t>
  </si>
  <si>
    <t>479-731-7121</t>
  </si>
  <si>
    <t>AMYCASAVECHIA@SPRINT.COM</t>
  </si>
  <si>
    <t>429-66-2762</t>
  </si>
  <si>
    <t>S64963676</t>
  </si>
  <si>
    <t>981005905044</t>
  </si>
  <si>
    <t>41-9974627</t>
  </si>
  <si>
    <t>907-81-3962</t>
  </si>
  <si>
    <t>980-93-8913</t>
  </si>
  <si>
    <t>P87853386</t>
  </si>
  <si>
    <t>S77260829</t>
  </si>
  <si>
    <t>ANN CASAVECHIA</t>
  </si>
  <si>
    <t>34 FISH LEVEE RD</t>
  </si>
  <si>
    <t>479-733-5104</t>
  </si>
  <si>
    <t>ANNCASAVECHIA@VERIZON.COM</t>
  </si>
  <si>
    <t>429-21-2462</t>
  </si>
  <si>
    <t>P41348067</t>
  </si>
  <si>
    <t>424776341364</t>
  </si>
  <si>
    <t>99-5206613</t>
  </si>
  <si>
    <t>938-82-8862</t>
  </si>
  <si>
    <t>905-93-6764</t>
  </si>
  <si>
    <t>P20122502</t>
  </si>
  <si>
    <t>S23772424</t>
  </si>
  <si>
    <t>DEE CASAVECHIA</t>
  </si>
  <si>
    <t>479-736-1903</t>
  </si>
  <si>
    <t>DEE.CASAVECHIA@YAHOO.COM</t>
  </si>
  <si>
    <t>429-46-5807</t>
  </si>
  <si>
    <t>Q57899623</t>
  </si>
  <si>
    <t>5121711753</t>
  </si>
  <si>
    <t>95-5719169</t>
  </si>
  <si>
    <t>944-80-4457</t>
  </si>
  <si>
    <t>919-93-7371</t>
  </si>
  <si>
    <t>P39583385</t>
  </si>
  <si>
    <t>S48757130</t>
  </si>
  <si>
    <t>DEWANA</t>
  </si>
  <si>
    <t>DEWANA CASAVECHIA</t>
  </si>
  <si>
    <t>58 RIVERFRONT DR</t>
  </si>
  <si>
    <t>479-737-5197</t>
  </si>
  <si>
    <t>DEWANACASAVECHIA@SPRINT.COM</t>
  </si>
  <si>
    <t>431-20-7413</t>
  </si>
  <si>
    <t>V05809464</t>
  </si>
  <si>
    <t>7249611166</t>
  </si>
  <si>
    <t>45-2377281</t>
  </si>
  <si>
    <t>936-83-5088</t>
  </si>
  <si>
    <t>902-93-6193</t>
  </si>
  <si>
    <t>P94105633</t>
  </si>
  <si>
    <t>S91688944</t>
  </si>
  <si>
    <t>JAS CASAVECHIA</t>
  </si>
  <si>
    <t>78 FISH LEVEE RD</t>
  </si>
  <si>
    <t>479-738-3616</t>
  </si>
  <si>
    <t>JASCASAVECHIA@ATT.COM</t>
  </si>
  <si>
    <t>679-85-3228</t>
  </si>
  <si>
    <t>S35912315</t>
  </si>
  <si>
    <t>53619368475</t>
  </si>
  <si>
    <t>44-1513024</t>
  </si>
  <si>
    <t>901-83-8279</t>
  </si>
  <si>
    <t>936-93-2649</t>
  </si>
  <si>
    <t>P49984662</t>
  </si>
  <si>
    <t>S31104102</t>
  </si>
  <si>
    <t>MITCHELL CASAVECHIA</t>
  </si>
  <si>
    <t>PO BOX 1113</t>
  </si>
  <si>
    <t>479-739-5327</t>
  </si>
  <si>
    <t>MITCHELL_CASAVECHIA@AOL.COM</t>
  </si>
  <si>
    <t>432-65-3901</t>
  </si>
  <si>
    <t>Q82732016</t>
  </si>
  <si>
    <t>403687803013</t>
  </si>
  <si>
    <t>16-5730131</t>
  </si>
  <si>
    <t>980-93-6111</t>
  </si>
  <si>
    <t>P86922428</t>
  </si>
  <si>
    <t>S90385491</t>
  </si>
  <si>
    <t>CASE</t>
  </si>
  <si>
    <t>YVONNE CASE</t>
  </si>
  <si>
    <t>105 WILCOXIN ST</t>
  </si>
  <si>
    <t>CROSSETT</t>
  </si>
  <si>
    <t>501-367-1639</t>
  </si>
  <si>
    <t>WAVA.CASE481.4356@ATT.COM</t>
  </si>
  <si>
    <t>429-89-1669</t>
  </si>
  <si>
    <t>R65441911</t>
  </si>
  <si>
    <t>8669711086</t>
  </si>
  <si>
    <t>47-4327002</t>
  </si>
  <si>
    <t>999-91-3168</t>
  </si>
  <si>
    <t>919-93-5073</t>
  </si>
  <si>
    <t>P66262759</t>
  </si>
  <si>
    <t>S87394782</t>
  </si>
  <si>
    <t>MARTHA CASEY</t>
  </si>
  <si>
    <t>114 DOGWOOD DR</t>
  </si>
  <si>
    <t>501-801-8208</t>
  </si>
  <si>
    <t>MANDY.CASEY@VERIZON.COM</t>
  </si>
  <si>
    <t>432-86-3871</t>
  </si>
  <si>
    <t>X26123431</t>
  </si>
  <si>
    <t>860300327846</t>
  </si>
  <si>
    <t>34-8481485</t>
  </si>
  <si>
    <t>950-88-7424</t>
  </si>
  <si>
    <t>924-93-3438</t>
  </si>
  <si>
    <t>P08377853</t>
  </si>
  <si>
    <t>S84996435</t>
  </si>
  <si>
    <t>MICHELLE CASH</t>
  </si>
  <si>
    <t>125 COPE ST</t>
  </si>
  <si>
    <t>870-385-5973</t>
  </si>
  <si>
    <t>MICHELLE-CASH@COMMODORE64.COM</t>
  </si>
  <si>
    <t>678-90-1321</t>
  </si>
  <si>
    <t>I84763161</t>
  </si>
  <si>
    <t>10605565768</t>
  </si>
  <si>
    <t>47-7681790</t>
  </si>
  <si>
    <t>973-86-2508</t>
  </si>
  <si>
    <t>919-93-6070</t>
  </si>
  <si>
    <t>P50698432</t>
  </si>
  <si>
    <t>S86715438</t>
  </si>
  <si>
    <t>CASON</t>
  </si>
  <si>
    <t>KELLY CASON</t>
  </si>
  <si>
    <t>1331 HIGHWAY 52 W</t>
  </si>
  <si>
    <t>870-675-9335</t>
  </si>
  <si>
    <t>KATHRYN.CASON@SPECTRUM.COM</t>
  </si>
  <si>
    <t>678-88-3451</t>
  </si>
  <si>
    <t>A58394703</t>
  </si>
  <si>
    <t>2360598647</t>
  </si>
  <si>
    <t>31-8463600</t>
  </si>
  <si>
    <t>999-92-4530</t>
  </si>
  <si>
    <t>984-93-5242</t>
  </si>
  <si>
    <t>P06542747</t>
  </si>
  <si>
    <t>S30937002</t>
  </si>
  <si>
    <t>CASSITY</t>
  </si>
  <si>
    <t>GAIL CASSITY</t>
  </si>
  <si>
    <t>1479 ASHLEY ROAD 14 N</t>
  </si>
  <si>
    <t>479-226-3511</t>
  </si>
  <si>
    <t>DCASSITY@SPECTRUM.COM</t>
  </si>
  <si>
    <t>429-44-8205</t>
  </si>
  <si>
    <t>L95080470</t>
  </si>
  <si>
    <t>831308396259</t>
  </si>
  <si>
    <t>89-2969823</t>
  </si>
  <si>
    <t>938-93-8074</t>
  </si>
  <si>
    <t>P00901152</t>
  </si>
  <si>
    <t>S74129935</t>
  </si>
  <si>
    <t>CASTILLO</t>
  </si>
  <si>
    <t>BENJAMIN CASTILLO</t>
  </si>
  <si>
    <t>1628 PIT RD</t>
  </si>
  <si>
    <t>479-787-7355</t>
  </si>
  <si>
    <t>BENJAMIN.CASTILLO166.9292@GMAIL.COM</t>
  </si>
  <si>
    <t>432-85-7717</t>
  </si>
  <si>
    <t>G52978435</t>
  </si>
  <si>
    <t>52534109183</t>
  </si>
  <si>
    <t>37-2031306</t>
  </si>
  <si>
    <t>999-92-4424</t>
  </si>
  <si>
    <t>986-93-3324</t>
  </si>
  <si>
    <t>P82338294</t>
  </si>
  <si>
    <t>S24712371</t>
  </si>
  <si>
    <t>KIM CASTLEBERRY</t>
  </si>
  <si>
    <t>201 LINCOLN ST</t>
  </si>
  <si>
    <t>501-440-4924</t>
  </si>
  <si>
    <t>KCASTLEBERRY@VERIZON.COM</t>
  </si>
  <si>
    <t>431-14-8859</t>
  </si>
  <si>
    <t>F53947268</t>
  </si>
  <si>
    <t>TIMBERLINE FEDERAL CREDIT UNION</t>
  </si>
  <si>
    <t>2238354435</t>
  </si>
  <si>
    <t>34-9920011</t>
  </si>
  <si>
    <t>999-94-2252</t>
  </si>
  <si>
    <t>958-93-0066</t>
  </si>
  <si>
    <t>P75346644</t>
  </si>
  <si>
    <t>S33056179</t>
  </si>
  <si>
    <t>CASTRO</t>
  </si>
  <si>
    <t>CECILIA CASTRO</t>
  </si>
  <si>
    <t>228 BELL BRANCH RD</t>
  </si>
  <si>
    <t>501-905-6164</t>
  </si>
  <si>
    <t>BERTHA.CASTRO705.7778@SPRINT.COM</t>
  </si>
  <si>
    <t>429-26-5036</t>
  </si>
  <si>
    <t>U52154949</t>
  </si>
  <si>
    <t>456153390159</t>
  </si>
  <si>
    <t>84-6365854</t>
  </si>
  <si>
    <t>952-74-8504</t>
  </si>
  <si>
    <t>910-93-5991</t>
  </si>
  <si>
    <t>P21476174</t>
  </si>
  <si>
    <t>S12012061</t>
  </si>
  <si>
    <t>CATE JR</t>
  </si>
  <si>
    <t>RICKEY CATE JR</t>
  </si>
  <si>
    <t>2977 ASHLEY ROAD 7 E</t>
  </si>
  <si>
    <t>870-445-6803</t>
  </si>
  <si>
    <t>RCATEJR@LIVE.COM</t>
  </si>
  <si>
    <t>432-43-1402</t>
  </si>
  <si>
    <t>S66198636</t>
  </si>
  <si>
    <t>488127018590</t>
  </si>
  <si>
    <t>44-5622351</t>
  </si>
  <si>
    <t>999-93-4718</t>
  </si>
  <si>
    <t>P53975551</t>
  </si>
  <si>
    <t>S11943940</t>
  </si>
  <si>
    <t>CATES</t>
  </si>
  <si>
    <t>ROBERTO CATES</t>
  </si>
  <si>
    <t>3613 CASON RD</t>
  </si>
  <si>
    <t>870-734-8106</t>
  </si>
  <si>
    <t>RCATES@LIVE.COM</t>
  </si>
  <si>
    <t>429-28-0544</t>
  </si>
  <si>
    <t>R80942085</t>
  </si>
  <si>
    <t>910852782255</t>
  </si>
  <si>
    <t>85-2067136</t>
  </si>
  <si>
    <t>999-90-6332</t>
  </si>
  <si>
    <t>984-93-5742</t>
  </si>
  <si>
    <t>P44351263</t>
  </si>
  <si>
    <t>S63612014</t>
  </si>
  <si>
    <t>CATLETT</t>
  </si>
  <si>
    <t>BURT CATLETT</t>
  </si>
  <si>
    <t>4501 CORONET ST</t>
  </si>
  <si>
    <t>479-287-6553</t>
  </si>
  <si>
    <t>BRYAN_CATLETT@SPECTRUM.COM</t>
  </si>
  <si>
    <t>679-64-8759</t>
  </si>
  <si>
    <t>J10177811</t>
  </si>
  <si>
    <t>665811567242</t>
  </si>
  <si>
    <t>41-4185240</t>
  </si>
  <si>
    <t>979-73-0987</t>
  </si>
  <si>
    <t>987-93-9620</t>
  </si>
  <si>
    <t>P78389674</t>
  </si>
  <si>
    <t>S19272893</t>
  </si>
  <si>
    <t>CATRON</t>
  </si>
  <si>
    <t>JOHN CATRON</t>
  </si>
  <si>
    <t>5365 HIGHWAY 82 W</t>
  </si>
  <si>
    <t>479-936-1101</t>
  </si>
  <si>
    <t>JOHN-CATRON@COMMODORE64.COM</t>
  </si>
  <si>
    <t>679-23-8743</t>
  </si>
  <si>
    <t>A67611719</t>
  </si>
  <si>
    <t>5561399488</t>
  </si>
  <si>
    <t>23-0500420</t>
  </si>
  <si>
    <t>901-70-0011</t>
  </si>
  <si>
    <t>944-93-7542</t>
  </si>
  <si>
    <t>P68631834</t>
  </si>
  <si>
    <t>S26991550</t>
  </si>
  <si>
    <t>CAUDLE</t>
  </si>
  <si>
    <t>RACHEL CAUDLE</t>
  </si>
  <si>
    <t>703 E 12TH AVE</t>
  </si>
  <si>
    <t>501-538-3320</t>
  </si>
  <si>
    <t>RACHEL-CAUDLE@COMMODORE64.COM</t>
  </si>
  <si>
    <t>677-23-8645</t>
  </si>
  <si>
    <t>Y86157643</t>
  </si>
  <si>
    <t>29227747704</t>
  </si>
  <si>
    <t>28-8372697</t>
  </si>
  <si>
    <t>999-94-9909</t>
  </si>
  <si>
    <t>982-93-1440</t>
  </si>
  <si>
    <t>P94524360</t>
  </si>
  <si>
    <t>S35209749</t>
  </si>
  <si>
    <t>CAUSEY</t>
  </si>
  <si>
    <t>SAMUEL CAUSEY</t>
  </si>
  <si>
    <t>896 MARIAS SALINE RD</t>
  </si>
  <si>
    <t>870-208-3198</t>
  </si>
  <si>
    <t>SAMUEL.CAUSEY@YAHOO.COM</t>
  </si>
  <si>
    <t>678-76-0889</t>
  </si>
  <si>
    <t>R31728813</t>
  </si>
  <si>
    <t>899816745050</t>
  </si>
  <si>
    <t>70-7311625</t>
  </si>
  <si>
    <t>999-92-5212</t>
  </si>
  <si>
    <t>947-93-4109</t>
  </si>
  <si>
    <t>P64725240</t>
  </si>
  <si>
    <t>S62689219</t>
  </si>
  <si>
    <t>CAVANESS</t>
  </si>
  <si>
    <t>BILLY CAVANESS</t>
  </si>
  <si>
    <t>PO BOX 5741</t>
  </si>
  <si>
    <t>CRUMROD</t>
  </si>
  <si>
    <t>870-324-6362</t>
  </si>
  <si>
    <t>BILLY.CAVANESS@YAHOO.COM</t>
  </si>
  <si>
    <t>430-93-4040</t>
  </si>
  <si>
    <t>P79593488</t>
  </si>
  <si>
    <t>3056299982</t>
  </si>
  <si>
    <t>50-1651991</t>
  </si>
  <si>
    <t>963-70-3443</t>
  </si>
  <si>
    <t>963-93-4714</t>
  </si>
  <si>
    <t>P54551081</t>
  </si>
  <si>
    <t>S25927692</t>
  </si>
  <si>
    <t>BRUCE CAVANESS</t>
  </si>
  <si>
    <t>PO BOX 576</t>
  </si>
  <si>
    <t>870-325-8862</t>
  </si>
  <si>
    <t>BRUCECAVANESS@VERIZON.COM</t>
  </si>
  <si>
    <t>432-29-5576</t>
  </si>
  <si>
    <t>A90497049</t>
  </si>
  <si>
    <t>283773168671</t>
  </si>
  <si>
    <t>35-6554648</t>
  </si>
  <si>
    <t>921-75-7059</t>
  </si>
  <si>
    <t>987-93-8220</t>
  </si>
  <si>
    <t>P77589164</t>
  </si>
  <si>
    <t>S99109482</t>
  </si>
  <si>
    <t>CURTIS CAVANESS</t>
  </si>
  <si>
    <t>PO BOX 9286</t>
  </si>
  <si>
    <t>870-326-7104</t>
  </si>
  <si>
    <t>CURTISCAVANESS@COMCAST.COM</t>
  </si>
  <si>
    <t>430-38-5438</t>
  </si>
  <si>
    <t>V59817611</t>
  </si>
  <si>
    <t>118945261549</t>
  </si>
  <si>
    <t>44-1561072</t>
  </si>
  <si>
    <t>999-91-8737</t>
  </si>
  <si>
    <t>907-93-2399</t>
  </si>
  <si>
    <t>P82204814</t>
  </si>
  <si>
    <t>S51749181</t>
  </si>
  <si>
    <t>WAYMON</t>
  </si>
  <si>
    <t>WAYMON CAVANESS</t>
  </si>
  <si>
    <t>116 RAINTREE</t>
  </si>
  <si>
    <t>870-350-1585</t>
  </si>
  <si>
    <t>WAYMON.CAVANESS661.8326@GMAIL.COM</t>
  </si>
  <si>
    <t>679-00-2224</t>
  </si>
  <si>
    <t>G75873276</t>
  </si>
  <si>
    <t>95095264644</t>
  </si>
  <si>
    <t>28-6937686</t>
  </si>
  <si>
    <t>952-71-0204</t>
  </si>
  <si>
    <t>941-93-5958</t>
  </si>
  <si>
    <t>P71872745</t>
  </si>
  <si>
    <t>S22114180</t>
  </si>
  <si>
    <t>CAVELLO</t>
  </si>
  <si>
    <t>FRANCES CAVELLO</t>
  </si>
  <si>
    <t>1362 CCC RD</t>
  </si>
  <si>
    <t>870-391-9626</t>
  </si>
  <si>
    <t>FRANCES.CAVELLO333.301@GMAIL.COM</t>
  </si>
  <si>
    <t>430-46-2301</t>
  </si>
  <si>
    <t>N38826383</t>
  </si>
  <si>
    <t>4034190653</t>
  </si>
  <si>
    <t>43-2176538</t>
  </si>
  <si>
    <t>999-95-7956</t>
  </si>
  <si>
    <t>998-93-0858</t>
  </si>
  <si>
    <t>P14663860</t>
  </si>
  <si>
    <t>S44358930</t>
  </si>
  <si>
    <t>CAVENDER</t>
  </si>
  <si>
    <t>MARY CAVENDER</t>
  </si>
  <si>
    <t>15457 HIGHWAY 65 S</t>
  </si>
  <si>
    <t>870-439-2759</t>
  </si>
  <si>
    <t>LCAVENDER@NOVELL.COM</t>
  </si>
  <si>
    <t>429-11-7456</t>
  </si>
  <si>
    <t>E26291695</t>
  </si>
  <si>
    <t>97959435656</t>
  </si>
  <si>
    <t>78-2472547</t>
  </si>
  <si>
    <t>990-84-0117</t>
  </si>
  <si>
    <t>993-93-4704</t>
  </si>
  <si>
    <t>P25299703</t>
  </si>
  <si>
    <t>S77026803</t>
  </si>
  <si>
    <t>CAVER</t>
  </si>
  <si>
    <t>LOUISE CAVER</t>
  </si>
  <si>
    <t>1714 GRAVESVILLE CUTOFF RD</t>
  </si>
  <si>
    <t>870-479-4619</t>
  </si>
  <si>
    <t>LORI.CAVER221.0071@NOVELL.COM</t>
  </si>
  <si>
    <t>432-29-6327</t>
  </si>
  <si>
    <t>K45217702</t>
  </si>
  <si>
    <t>6068859079</t>
  </si>
  <si>
    <t>62-1204140</t>
  </si>
  <si>
    <t>999-92-4128</t>
  </si>
  <si>
    <t>992-93-0765</t>
  </si>
  <si>
    <t>P18912733</t>
  </si>
  <si>
    <t>S93806930</t>
  </si>
  <si>
    <t>SANTA</t>
  </si>
  <si>
    <t>CAVILEER</t>
  </si>
  <si>
    <t>SANTA CAVILEER</t>
  </si>
  <si>
    <t>2 OVERLAND DR</t>
  </si>
  <si>
    <t>870-521-5313</t>
  </si>
  <si>
    <t>SCAVILEER@LIVE.COM</t>
  </si>
  <si>
    <t>430-04-6211</t>
  </si>
  <si>
    <t>W09283614</t>
  </si>
  <si>
    <t>394307531999</t>
  </si>
  <si>
    <t>70-2543734</t>
  </si>
  <si>
    <t>989-81-6717</t>
  </si>
  <si>
    <t>971-93-7915</t>
  </si>
  <si>
    <t>P34128086</t>
  </si>
  <si>
    <t>S25258432</t>
  </si>
  <si>
    <t>CAVINESS</t>
  </si>
  <si>
    <t>JIMMY CAVINESS</t>
  </si>
  <si>
    <t>23 BATESVILLE MOUNTAIN RD</t>
  </si>
  <si>
    <t>870-558-7483</t>
  </si>
  <si>
    <t>JIMMY_CAVINESS@AOL.COM</t>
  </si>
  <si>
    <t>431-69-6529</t>
  </si>
  <si>
    <t>K64151455</t>
  </si>
  <si>
    <t>3651968393</t>
  </si>
  <si>
    <t>41-9889800</t>
  </si>
  <si>
    <t>933-85-7845</t>
  </si>
  <si>
    <t>981-93-4427</t>
  </si>
  <si>
    <t>P20683460</t>
  </si>
  <si>
    <t>S77056788</t>
  </si>
  <si>
    <t>CAVITT</t>
  </si>
  <si>
    <t>PAMELA CAVITT</t>
  </si>
  <si>
    <t>2727 GRAVESVILLE CUTOFF RD</t>
  </si>
  <si>
    <t>870-594-7796</t>
  </si>
  <si>
    <t>PAMELA.CAVITT84.58349@GMAIL.COM</t>
  </si>
  <si>
    <t>431-13-7236</t>
  </si>
  <si>
    <t>X75628260</t>
  </si>
  <si>
    <t>627358615786</t>
  </si>
  <si>
    <t>42-5752544</t>
  </si>
  <si>
    <t>967-79-3434</t>
  </si>
  <si>
    <t>934-93-3424</t>
  </si>
  <si>
    <t>P97745857</t>
  </si>
  <si>
    <t>S22484998</t>
  </si>
  <si>
    <t>CAWLEY</t>
  </si>
  <si>
    <t>DAVID CAWLEY</t>
  </si>
  <si>
    <t>318 SOLOMON GROVE RD</t>
  </si>
  <si>
    <t>870-638-9404</t>
  </si>
  <si>
    <t>DAVID.CAWLEY475@GMAIL.COM</t>
  </si>
  <si>
    <t>430-96-6341</t>
  </si>
  <si>
    <t>L60336280</t>
  </si>
  <si>
    <t>847150302954</t>
  </si>
  <si>
    <t>67-0536514</t>
  </si>
  <si>
    <t>934-70-1057</t>
  </si>
  <si>
    <t>932-93-2202</t>
  </si>
  <si>
    <t>P19123987</t>
  </si>
  <si>
    <t>S21703439</t>
  </si>
  <si>
    <t>CAWTHON</t>
  </si>
  <si>
    <t>JANELLE CAWTHON</t>
  </si>
  <si>
    <t>36 SPIRES RD</t>
  </si>
  <si>
    <t>870-683-5814</t>
  </si>
  <si>
    <t>GARY.CAWTHON@SPECTRUM.COM</t>
  </si>
  <si>
    <t>430-33-8524</t>
  </si>
  <si>
    <t>Z22553590</t>
  </si>
  <si>
    <t>56749928541</t>
  </si>
  <si>
    <t>20-8536559</t>
  </si>
  <si>
    <t>915-87-3965</t>
  </si>
  <si>
    <t>954-93-1550</t>
  </si>
  <si>
    <t>P07974749</t>
  </si>
  <si>
    <t>S33110793</t>
  </si>
  <si>
    <t>CAYA</t>
  </si>
  <si>
    <t>JENNIE CAYA</t>
  </si>
  <si>
    <t>42 LEONARD LOOP</t>
  </si>
  <si>
    <t>870-730-1438</t>
  </si>
  <si>
    <t>JENNIE.CAYA951@GMAIL.COM</t>
  </si>
  <si>
    <t>430-91-0690</t>
  </si>
  <si>
    <t>H07464127</t>
  </si>
  <si>
    <t>1411468095</t>
  </si>
  <si>
    <t>47-9854548</t>
  </si>
  <si>
    <t>999-91-9449</t>
  </si>
  <si>
    <t>941-93-4803</t>
  </si>
  <si>
    <t>P69144677</t>
  </si>
  <si>
    <t>S90905544</t>
  </si>
  <si>
    <t>CAYWOOD</t>
  </si>
  <si>
    <t>CAMILLE CAYWOOD</t>
  </si>
  <si>
    <t>478 CARRELL CIR</t>
  </si>
  <si>
    <t>870-768-3107</t>
  </si>
  <si>
    <t>CAMILLECAYWOOD@COMCAST.COM</t>
  </si>
  <si>
    <t>430-00-5871</t>
  </si>
  <si>
    <t>R77677857</t>
  </si>
  <si>
    <t>402284760074</t>
  </si>
  <si>
    <t>19-6985653</t>
  </si>
  <si>
    <t>999-95-2675</t>
  </si>
  <si>
    <t>956-93-2665</t>
  </si>
  <si>
    <t>P63777166</t>
  </si>
  <si>
    <t>S25572386</t>
  </si>
  <si>
    <t>CAZZELL</t>
  </si>
  <si>
    <t>KELSEY CAZZELL</t>
  </si>
  <si>
    <t>565 HIGHWAY 285</t>
  </si>
  <si>
    <t>870-815-8220</t>
  </si>
  <si>
    <t>CCAZZELL@SPECTRUM.COM</t>
  </si>
  <si>
    <t>430-36-2361</t>
  </si>
  <si>
    <t>H83734828</t>
  </si>
  <si>
    <t>590678644536</t>
  </si>
  <si>
    <t>44-7664837</t>
  </si>
  <si>
    <t>999-99-0383</t>
  </si>
  <si>
    <t>929-93-8409</t>
  </si>
  <si>
    <t>P23378676</t>
  </si>
  <si>
    <t>S30028984</t>
  </si>
  <si>
    <t>CEARLEY</t>
  </si>
  <si>
    <t>MARGARET CEARLEY</t>
  </si>
  <si>
    <t>78 S BROADWAY ST</t>
  </si>
  <si>
    <t>870-859-1564</t>
  </si>
  <si>
    <t>MARGARET-CEARLEY@COMMODORE64.COM</t>
  </si>
  <si>
    <t>431-81-4980</t>
  </si>
  <si>
    <t>B57110968</t>
  </si>
  <si>
    <t>1019897633</t>
  </si>
  <si>
    <t>85-8932978</t>
  </si>
  <si>
    <t>952-83-9953</t>
  </si>
  <si>
    <t>P71520320</t>
  </si>
  <si>
    <t>S41650438</t>
  </si>
  <si>
    <t>CEASER</t>
  </si>
  <si>
    <t>APRIL CEASER</t>
  </si>
  <si>
    <t>94 FROST ST</t>
  </si>
  <si>
    <t>870-910-9645</t>
  </si>
  <si>
    <t>ANNETTE_CEASER@VERIZON.COM</t>
  </si>
  <si>
    <t>431-10-6203</t>
  </si>
  <si>
    <t>C74087881</t>
  </si>
  <si>
    <t>569071657668</t>
  </si>
  <si>
    <t>61-7676473</t>
  </si>
  <si>
    <t>918-76-2268</t>
  </si>
  <si>
    <t>980-93-6013</t>
  </si>
  <si>
    <t>P81744318</t>
  </si>
  <si>
    <t>S05974856</t>
  </si>
  <si>
    <t>AVONENE</t>
  </si>
  <si>
    <t>AVONENE CECIL</t>
  </si>
  <si>
    <t>10139 CHEYENNE RD</t>
  </si>
  <si>
    <t>870-966-5447</t>
  </si>
  <si>
    <t>AVONENE.CECIL469.9926@GMAIL.COM</t>
  </si>
  <si>
    <t>679-56-7937</t>
  </si>
  <si>
    <t>E45126953</t>
  </si>
  <si>
    <t>8522909853</t>
  </si>
  <si>
    <t>60-7343696</t>
  </si>
  <si>
    <t>986-93-9630</t>
  </si>
  <si>
    <t>P79900170</t>
  </si>
  <si>
    <t>S98619458</t>
  </si>
  <si>
    <t>KARA CECIL</t>
  </si>
  <si>
    <t>10517 ARCHERS LN</t>
  </si>
  <si>
    <t>479-234-1557</t>
  </si>
  <si>
    <t>JUNE-CECIL@NOVELL.COM</t>
  </si>
  <si>
    <t>679-23-1995</t>
  </si>
  <si>
    <t>F24073861</t>
  </si>
  <si>
    <t>51768620379</t>
  </si>
  <si>
    <t>52-9282541</t>
  </si>
  <si>
    <t>907-78-6894</t>
  </si>
  <si>
    <t>939-93-8642</t>
  </si>
  <si>
    <t>P58443064</t>
  </si>
  <si>
    <t>S15162014</t>
  </si>
  <si>
    <t>CEDARQUIST</t>
  </si>
  <si>
    <t>RICHARD CEDARQUIST</t>
  </si>
  <si>
    <t>12035 HIGHWAY 80</t>
  </si>
  <si>
    <t>479-283-6647</t>
  </si>
  <si>
    <t>RICHARDCEDARQUIST@COMCAST.COM</t>
  </si>
  <si>
    <t>430-58-1269</t>
  </si>
  <si>
    <t>E56589393</t>
  </si>
  <si>
    <t>116863902102</t>
  </si>
  <si>
    <t>69-9714045</t>
  </si>
  <si>
    <t>976-70-6126</t>
  </si>
  <si>
    <t>977-93-9967</t>
  </si>
  <si>
    <t>P33204053</t>
  </si>
  <si>
    <t>S45067216</t>
  </si>
  <si>
    <t>CEJKA</t>
  </si>
  <si>
    <t>DANIEL CEJKA</t>
  </si>
  <si>
    <t>13752 ALPHA RD</t>
  </si>
  <si>
    <t>479-357-8211</t>
  </si>
  <si>
    <t>DANIEL.CEJKA105.5604@GMAIL.COM</t>
  </si>
  <si>
    <t>430-40-0917</t>
  </si>
  <si>
    <t>F94750023</t>
  </si>
  <si>
    <t>654890837984</t>
  </si>
  <si>
    <t>52-3527177</t>
  </si>
  <si>
    <t>989-93-3416</t>
  </si>
  <si>
    <t>P05536528</t>
  </si>
  <si>
    <t>S56556489</t>
  </si>
  <si>
    <t>CEMER</t>
  </si>
  <si>
    <t>JOHN CEMER</t>
  </si>
  <si>
    <t>16318 E HIGHWAY 10</t>
  </si>
  <si>
    <t>479-442-2919</t>
  </si>
  <si>
    <t>JCEMER@LIVE.COM</t>
  </si>
  <si>
    <t>429-82-0340</t>
  </si>
  <si>
    <t>Q29702071</t>
  </si>
  <si>
    <t>668913376981</t>
  </si>
  <si>
    <t>72-1803925</t>
  </si>
  <si>
    <t>910-87-5658</t>
  </si>
  <si>
    <t>958-93-8133</t>
  </si>
  <si>
    <t>P85137390</t>
  </si>
  <si>
    <t>S53200196</t>
  </si>
  <si>
    <t>CENTANO</t>
  </si>
  <si>
    <t>BRANDY CENTANO</t>
  </si>
  <si>
    <t>19660 HIGHWAY 80</t>
  </si>
  <si>
    <t>479-524-4588</t>
  </si>
  <si>
    <t>BRANDY.CENTANO@YAHOO.COM</t>
  </si>
  <si>
    <t>679-90-8210</t>
  </si>
  <si>
    <t>O32249988</t>
  </si>
  <si>
    <t>1621779471</t>
  </si>
  <si>
    <t>18-8714061</t>
  </si>
  <si>
    <t>990-93-5858</t>
  </si>
  <si>
    <t>P69090586</t>
  </si>
  <si>
    <t>S43978323</t>
  </si>
  <si>
    <t>CENTER</t>
  </si>
  <si>
    <t>JODY CENTER</t>
  </si>
  <si>
    <t>31645 E HIGHWAY 80</t>
  </si>
  <si>
    <t>479-638-3895</t>
  </si>
  <si>
    <t>JODY_CENTER@AOL.COM</t>
  </si>
  <si>
    <t>429-03-6555</t>
  </si>
  <si>
    <t>N79989285</t>
  </si>
  <si>
    <t>943776541935</t>
  </si>
  <si>
    <t>70-4446725</t>
  </si>
  <si>
    <t>969-75-7347</t>
  </si>
  <si>
    <t>917-93-3801</t>
  </si>
  <si>
    <t>P33633066</t>
  </si>
  <si>
    <t>S55300098</t>
  </si>
  <si>
    <t>CEOLA</t>
  </si>
  <si>
    <t>DEREK CEOLA</t>
  </si>
  <si>
    <t>6005 WAGON WHEEL LN</t>
  </si>
  <si>
    <t>479-717-3960</t>
  </si>
  <si>
    <t>DEREK_CEOLA@AOL.COM</t>
  </si>
  <si>
    <t>431-47-8257</t>
  </si>
  <si>
    <t>J87371940</t>
  </si>
  <si>
    <t>554611196514</t>
  </si>
  <si>
    <t>47-8800631</t>
  </si>
  <si>
    <t>999-84-0875</t>
  </si>
  <si>
    <t>987-93-8560</t>
  </si>
  <si>
    <t>P61377379</t>
  </si>
  <si>
    <t>S61434132</t>
  </si>
  <si>
    <t>STEPHANIE CEOLA</t>
  </si>
  <si>
    <t>10352 SMITH LN</t>
  </si>
  <si>
    <t>DARDANEL</t>
  </si>
  <si>
    <t>479-750-6734</t>
  </si>
  <si>
    <t>RYAN-CEOLA@VERIZON.COM</t>
  </si>
  <si>
    <t>678-12-4824</t>
  </si>
  <si>
    <t>Z56864989</t>
  </si>
  <si>
    <t>888501066642</t>
  </si>
  <si>
    <t>49-0728238</t>
  </si>
  <si>
    <t>999-99-5863</t>
  </si>
  <si>
    <t>972-93-6972</t>
  </si>
  <si>
    <t>P75584250</t>
  </si>
  <si>
    <t>S04968037</t>
  </si>
  <si>
    <t>CESSOR</t>
  </si>
  <si>
    <t>LILLIE CESSOR</t>
  </si>
  <si>
    <t>10116 CLOVERLEAF DR</t>
  </si>
  <si>
    <t>DARDANELLE</t>
  </si>
  <si>
    <t>501-348-5465</t>
  </si>
  <si>
    <t>JUDY-CESSOR@ATT.COM</t>
  </si>
  <si>
    <t>679-25-7032</t>
  </si>
  <si>
    <t>K65804564</t>
  </si>
  <si>
    <t>9802516718</t>
  </si>
  <si>
    <t>50-5444186</t>
  </si>
  <si>
    <t>921-74-3147</t>
  </si>
  <si>
    <t>922-93-6061</t>
  </si>
  <si>
    <t>P66251983</t>
  </si>
  <si>
    <t>S88503750</t>
  </si>
  <si>
    <t>JOHNIE</t>
  </si>
  <si>
    <t>CHAFFIN</t>
  </si>
  <si>
    <t>JOHNIE CHAFFIN</t>
  </si>
  <si>
    <t>10281 FOX LOOP</t>
  </si>
  <si>
    <t>501-767-8955</t>
  </si>
  <si>
    <t>JOHNIE.CHAFFIN@YAHOO.COM</t>
  </si>
  <si>
    <t>432-03-5247</t>
  </si>
  <si>
    <t>L46549102</t>
  </si>
  <si>
    <t>56995081522</t>
  </si>
  <si>
    <t>92-4420404</t>
  </si>
  <si>
    <t>954-78-4381</t>
  </si>
  <si>
    <t>911-93-1620</t>
  </si>
  <si>
    <t>P48224698</t>
  </si>
  <si>
    <t>S24747094</t>
  </si>
  <si>
    <t>LESTER CHAMBERLAIN</t>
  </si>
  <si>
    <t>10581 PRAIRIE LN</t>
  </si>
  <si>
    <t>870-368-6014</t>
  </si>
  <si>
    <t>LESTER.CHAMBERLAIN@YAHOO.COM</t>
  </si>
  <si>
    <t>432-51-6907</t>
  </si>
  <si>
    <t>U27398866</t>
  </si>
  <si>
    <t>7915702960</t>
  </si>
  <si>
    <t>80-7472813</t>
  </si>
  <si>
    <t>999-99-1709</t>
  </si>
  <si>
    <t>978-93-0333</t>
  </si>
  <si>
    <t>P70437082</t>
  </si>
  <si>
    <t>S25967179</t>
  </si>
  <si>
    <t>CHAMBERS</t>
  </si>
  <si>
    <t>JIMMY CHAMBERS</t>
  </si>
  <si>
    <t>11215 BAY RIDGE DR</t>
  </si>
  <si>
    <t>870-657-7567</t>
  </si>
  <si>
    <t>JEROME.CHAMBERS879.3721@SPECTRUM.COM</t>
  </si>
  <si>
    <t>679-45-4403</t>
  </si>
  <si>
    <t>N89708706</t>
  </si>
  <si>
    <t>654295069903</t>
  </si>
  <si>
    <t>46-6111049</t>
  </si>
  <si>
    <t>920-77-7357</t>
  </si>
  <si>
    <t>942-93-0401</t>
  </si>
  <si>
    <t>P43168438</t>
  </si>
  <si>
    <t>S12403854</t>
  </si>
  <si>
    <t>CHAMBLEE</t>
  </si>
  <si>
    <t>LYNNE CHAMBLEE</t>
  </si>
  <si>
    <t>12694 STATE HIGHWAY 22</t>
  </si>
  <si>
    <t>479-208-8629</t>
  </si>
  <si>
    <t>LISA.CHAMBLEE@ATT.COM</t>
  </si>
  <si>
    <t>432-64-6811</t>
  </si>
  <si>
    <t>L84473081</t>
  </si>
  <si>
    <t>924392467267</t>
  </si>
  <si>
    <t>11-3142817</t>
  </si>
  <si>
    <t>968-85-5448</t>
  </si>
  <si>
    <t>953-93-4002</t>
  </si>
  <si>
    <t>P53143811</t>
  </si>
  <si>
    <t>S14036556</t>
  </si>
  <si>
    <t>CHAMPION</t>
  </si>
  <si>
    <t>FRANCES CHAMPION</t>
  </si>
  <si>
    <t>1723 DELAWARE BAY RD</t>
  </si>
  <si>
    <t>479-754-8093</t>
  </si>
  <si>
    <t>FRANCES.CHAMPION@YAHOO.COM</t>
  </si>
  <si>
    <t>432-93-7609</t>
  </si>
  <si>
    <t>N20315608</t>
  </si>
  <si>
    <t>745478348887</t>
  </si>
  <si>
    <t>33-1073437</t>
  </si>
  <si>
    <t>971-93-2306</t>
  </si>
  <si>
    <t>P21023620</t>
  </si>
  <si>
    <t>S91845059</t>
  </si>
  <si>
    <t>LADON</t>
  </si>
  <si>
    <t>LADON CHANCELLOR</t>
  </si>
  <si>
    <t>24044 N STATE HIGHWAY 27</t>
  </si>
  <si>
    <t>501-413-6102</t>
  </si>
  <si>
    <t>LCHANCELLOR@LIVE.COM</t>
  </si>
  <si>
    <t>430-69-5438</t>
  </si>
  <si>
    <t>R15342464</t>
  </si>
  <si>
    <t>213753180563</t>
  </si>
  <si>
    <t>75-1952304</t>
  </si>
  <si>
    <t>999-96-8654</t>
  </si>
  <si>
    <t>919-93-8765</t>
  </si>
  <si>
    <t>P07805418</t>
  </si>
  <si>
    <t>S18889816</t>
  </si>
  <si>
    <t>CHANDLER</t>
  </si>
  <si>
    <t>JULIE CHANDLER</t>
  </si>
  <si>
    <t>504 MEYER ST</t>
  </si>
  <si>
    <t>501-862-4330</t>
  </si>
  <si>
    <t>JUANITA_CHANDLER@VERIZON.COM</t>
  </si>
  <si>
    <t>678-26-2121</t>
  </si>
  <si>
    <t>B95806732</t>
  </si>
  <si>
    <t>59104350258</t>
  </si>
  <si>
    <t>72-3528722</t>
  </si>
  <si>
    <t>978-86-8504</t>
  </si>
  <si>
    <t>934-93-4522</t>
  </si>
  <si>
    <t>P19901251</t>
  </si>
  <si>
    <t>S39862895</t>
  </si>
  <si>
    <t>ARIEL CHANEY</t>
  </si>
  <si>
    <t>PO BOX 5385</t>
  </si>
  <si>
    <t>DATTO</t>
  </si>
  <si>
    <t>870-362-2602</t>
  </si>
  <si>
    <t>ANNETTE.CHANEY@SPRINT.COM</t>
  </si>
  <si>
    <t>678-49-6562</t>
  </si>
  <si>
    <t>V82364749</t>
  </si>
  <si>
    <t>972614641332</t>
  </si>
  <si>
    <t>97-1926419</t>
  </si>
  <si>
    <t>963-80-8070</t>
  </si>
  <si>
    <t>P72396907</t>
  </si>
  <si>
    <t>S16829429</t>
  </si>
  <si>
    <t>FRANK CHANEY</t>
  </si>
  <si>
    <t>1020 W ALTENA AVE</t>
  </si>
  <si>
    <t>DE QUEEN</t>
  </si>
  <si>
    <t>870-429-7124</t>
  </si>
  <si>
    <t>FRANCES-CHANEY@NOVELL.COM</t>
  </si>
  <si>
    <t>431-08-0749</t>
  </si>
  <si>
    <t>W54070643</t>
  </si>
  <si>
    <t>2869972640</t>
  </si>
  <si>
    <t>25-0893307</t>
  </si>
  <si>
    <t>935-87-2522</t>
  </si>
  <si>
    <t>927-93-5054</t>
  </si>
  <si>
    <t>P58578000</t>
  </si>
  <si>
    <t>S00037390</t>
  </si>
  <si>
    <t>TEOUY</t>
  </si>
  <si>
    <t>CHANSAVONG</t>
  </si>
  <si>
    <t>TEOUY CHANSAVONG</t>
  </si>
  <si>
    <t>112 WHIT LN</t>
  </si>
  <si>
    <t>870-718-2789</t>
  </si>
  <si>
    <t>KHAMTOUN-CHANSAVONG@VERIZON.COM</t>
  </si>
  <si>
    <t>677-68-0148</t>
  </si>
  <si>
    <t>R00419460</t>
  </si>
  <si>
    <t>19251595554</t>
  </si>
  <si>
    <t>18-9436951</t>
  </si>
  <si>
    <t>999-99-2445</t>
  </si>
  <si>
    <t>973-93-6472</t>
  </si>
  <si>
    <t>P56730139</t>
  </si>
  <si>
    <t>S78634324</t>
  </si>
  <si>
    <t>GRETCHEN CHAPMAN</t>
  </si>
  <si>
    <t>125 WOMMACK LN</t>
  </si>
  <si>
    <t>479-270-1686</t>
  </si>
  <si>
    <t>GREG_CHAPMAN@NOVELL.COM</t>
  </si>
  <si>
    <t>678-50-6633</t>
  </si>
  <si>
    <t>O72772308</t>
  </si>
  <si>
    <t>5577375773</t>
  </si>
  <si>
    <t>48-7153660</t>
  </si>
  <si>
    <t>962-70-3598</t>
  </si>
  <si>
    <t>933-93-2735</t>
  </si>
  <si>
    <t>P02187033</t>
  </si>
  <si>
    <t>S97666252</t>
  </si>
  <si>
    <t>CHAPPEL</t>
  </si>
  <si>
    <t>JIMMY CHAPPEL</t>
  </si>
  <si>
    <t>146 PECAN MEADOWS DR</t>
  </si>
  <si>
    <t>479-886-8820</t>
  </si>
  <si>
    <t>JIMMY.CHAPPEL541.7379@GMAIL.COM</t>
  </si>
  <si>
    <t>429-43-2357</t>
  </si>
  <si>
    <t>A24140289</t>
  </si>
  <si>
    <t>50862023922</t>
  </si>
  <si>
    <t>72-9596329</t>
  </si>
  <si>
    <t>907-84-0229</t>
  </si>
  <si>
    <t>928-93-4590</t>
  </si>
  <si>
    <t>P57798065</t>
  </si>
  <si>
    <t>S90891520</t>
  </si>
  <si>
    <t>GIRTHA</t>
  </si>
  <si>
    <t>GIRTHA CHARLES</t>
  </si>
  <si>
    <t>183 DAWN DR</t>
  </si>
  <si>
    <t>501-515-9261</t>
  </si>
  <si>
    <t>GCHARLES@LIVE.COM</t>
  </si>
  <si>
    <t>679-20-9325</t>
  </si>
  <si>
    <t>F86496578</t>
  </si>
  <si>
    <t>2897220250</t>
  </si>
  <si>
    <t>84-7037553</t>
  </si>
  <si>
    <t>999-95-8939</t>
  </si>
  <si>
    <t>996-93-4166</t>
  </si>
  <si>
    <t>P17955558</t>
  </si>
  <si>
    <t>S90634449</t>
  </si>
  <si>
    <t>CHARVES</t>
  </si>
  <si>
    <t>JOAN CHARVES</t>
  </si>
  <si>
    <t>245 ROBINSON LOOP</t>
  </si>
  <si>
    <t>501-987-6806</t>
  </si>
  <si>
    <t>JCHARVES@LIVE.COM</t>
  </si>
  <si>
    <t>430-09-6582</t>
  </si>
  <si>
    <t>C03985101</t>
  </si>
  <si>
    <t>49677089236</t>
  </si>
  <si>
    <t>85-1502755</t>
  </si>
  <si>
    <t>906-77-0962</t>
  </si>
  <si>
    <t>918-93-5886</t>
  </si>
  <si>
    <t>P34707866</t>
  </si>
  <si>
    <t>S59163951</t>
  </si>
  <si>
    <t>CHASTAIN</t>
  </si>
  <si>
    <t>STACEY CHASTAIN</t>
  </si>
  <si>
    <t>408 DRIVER AVE</t>
  </si>
  <si>
    <t>870-480-7840</t>
  </si>
  <si>
    <t>STACEY.CHASTAIN169.5797@GMAIL.COM</t>
  </si>
  <si>
    <t>432-27-2880</t>
  </si>
  <si>
    <t>J44020681</t>
  </si>
  <si>
    <t>1919042978</t>
  </si>
  <si>
    <t>49-4854637</t>
  </si>
  <si>
    <t>999-90-6495</t>
  </si>
  <si>
    <t>905-93-9389</t>
  </si>
  <si>
    <t>P07450415</t>
  </si>
  <si>
    <t>S83917818</t>
  </si>
  <si>
    <t>CHAUNCY</t>
  </si>
  <si>
    <t>NELDA CHAUNCY</t>
  </si>
  <si>
    <t>608 N 2ND ST</t>
  </si>
  <si>
    <t>870-769-5060</t>
  </si>
  <si>
    <t>NELDA_CHAUNCY@AOL.COM</t>
  </si>
  <si>
    <t>432-15-2850</t>
  </si>
  <si>
    <t>V08187276</t>
  </si>
  <si>
    <t>764244616021</t>
  </si>
  <si>
    <t>21-1799841</t>
  </si>
  <si>
    <t>999-94-9256</t>
  </si>
  <si>
    <t>924-93-0043</t>
  </si>
  <si>
    <t>P62132203</t>
  </si>
  <si>
    <t>S00760838</t>
  </si>
  <si>
    <t>CHEATEM</t>
  </si>
  <si>
    <t>GARY CHEATEM</t>
  </si>
  <si>
    <t>814 N 3RD ST</t>
  </si>
  <si>
    <t>479-359-9789</t>
  </si>
  <si>
    <t>GARY.CHEATEM65.13454@GMAIL.COM</t>
  </si>
  <si>
    <t>430-86-4643</t>
  </si>
  <si>
    <t>K28272405</t>
  </si>
  <si>
    <t>8944869225</t>
  </si>
  <si>
    <t>75-9475136</t>
  </si>
  <si>
    <t>999-91-5904</t>
  </si>
  <si>
    <t>939-93-0961</t>
  </si>
  <si>
    <t>P82172527</t>
  </si>
  <si>
    <t>S40240512</t>
  </si>
  <si>
    <t>CHEATHAM</t>
  </si>
  <si>
    <t>LUCILLE CHEATHAM</t>
  </si>
  <si>
    <t>1060 JOT M DOWN LN</t>
  </si>
  <si>
    <t>DE VALLS BLF</t>
  </si>
  <si>
    <t>479-648-8900</t>
  </si>
  <si>
    <t>LCHEATHAM@LIVE.COM</t>
  </si>
  <si>
    <t>677-99-9791</t>
  </si>
  <si>
    <t>C39867902</t>
  </si>
  <si>
    <t>417436294947</t>
  </si>
  <si>
    <t>44-9263972</t>
  </si>
  <si>
    <t>999-99-3444</t>
  </si>
  <si>
    <t>968-93-6334</t>
  </si>
  <si>
    <t>P23318400</t>
  </si>
  <si>
    <t>S05447874</t>
  </si>
  <si>
    <t>LULA CHEATHAM</t>
  </si>
  <si>
    <t>1907 HIGHWAY 86 E</t>
  </si>
  <si>
    <t>479-649-8382</t>
  </si>
  <si>
    <t>LCHEATHAM@SPECTRUM.COM</t>
  </si>
  <si>
    <t>432-03-1978</t>
  </si>
  <si>
    <t>D73612385</t>
  </si>
  <si>
    <t>4489072091</t>
  </si>
  <si>
    <t>85-0289135</t>
  </si>
  <si>
    <t>933-78-0477</t>
  </si>
  <si>
    <t>942-93-6593</t>
  </si>
  <si>
    <t>P78166656</t>
  </si>
  <si>
    <t>S70973598</t>
  </si>
  <si>
    <t>LYDIA CHEATHAM</t>
  </si>
  <si>
    <t>2583 HIGHWAY 86 E</t>
  </si>
  <si>
    <t>479-650-2144</t>
  </si>
  <si>
    <t>LYDIA_CHEATHAM@AOL.COM</t>
  </si>
  <si>
    <t>677-88-5292</t>
  </si>
  <si>
    <t>F25328352</t>
  </si>
  <si>
    <t>7226901467</t>
  </si>
  <si>
    <t>40-9107122</t>
  </si>
  <si>
    <t>999-94-6464</t>
  </si>
  <si>
    <t>977-93-8667</t>
  </si>
  <si>
    <t>P49248076</t>
  </si>
  <si>
    <t>S52313898</t>
  </si>
  <si>
    <t>MARC CHEATHAM</t>
  </si>
  <si>
    <t>4563 KNAUFF RD</t>
  </si>
  <si>
    <t>479-651-3615</t>
  </si>
  <si>
    <t>MARC_CHEATHAM@AOL.COM</t>
  </si>
  <si>
    <t>432-01-8559</t>
  </si>
  <si>
    <t>T70311566</t>
  </si>
  <si>
    <t>781584477976</t>
  </si>
  <si>
    <t>92-5683477</t>
  </si>
  <si>
    <t>999-96-7925</t>
  </si>
  <si>
    <t>914-93-4748</t>
  </si>
  <si>
    <t>P15683173</t>
  </si>
  <si>
    <t>S58329381</t>
  </si>
  <si>
    <t>MARCIE</t>
  </si>
  <si>
    <t>MARCIE CHEATHAM</t>
  </si>
  <si>
    <t>530 S MAIN ST</t>
  </si>
  <si>
    <t>479-652-2811</t>
  </si>
  <si>
    <t>MARC_CHEATHAM@VERIZON.COM</t>
  </si>
  <si>
    <t>431-54-9292</t>
  </si>
  <si>
    <t>T37601838</t>
  </si>
  <si>
    <t>11092174636</t>
  </si>
  <si>
    <t>27-5541648</t>
  </si>
  <si>
    <t>940-73-9402</t>
  </si>
  <si>
    <t>983-93-0529</t>
  </si>
  <si>
    <t>P61128892</t>
  </si>
  <si>
    <t>S34633655</t>
  </si>
  <si>
    <t>MARGARET CHEATHAM</t>
  </si>
  <si>
    <t>5565 HOLLIS LOOP</t>
  </si>
  <si>
    <t>479-653-8774</t>
  </si>
  <si>
    <t>MARC_CHEATHAM@ATT.COM</t>
  </si>
  <si>
    <t>432-07-3048</t>
  </si>
  <si>
    <t>T10996323</t>
  </si>
  <si>
    <t>45101792930</t>
  </si>
  <si>
    <t>32-9889287</t>
  </si>
  <si>
    <t>999-91-3924</t>
  </si>
  <si>
    <t>963-93-7230</t>
  </si>
  <si>
    <t>P57126060</t>
  </si>
  <si>
    <t>S31284354</t>
  </si>
  <si>
    <t>MARGIE CHEATHAM</t>
  </si>
  <si>
    <t>753 E WALNUT ST</t>
  </si>
  <si>
    <t>479-656-7102</t>
  </si>
  <si>
    <t>MARGIE_CHEATHAM@AOL.COM</t>
  </si>
  <si>
    <t>430-31-3604</t>
  </si>
  <si>
    <t>K32070755</t>
  </si>
  <si>
    <t>ARKANSAS FCU</t>
  </si>
  <si>
    <t>524126440085</t>
  </si>
  <si>
    <t>21-3389635</t>
  </si>
  <si>
    <t>958-84-4891</t>
  </si>
  <si>
    <t>964-93-9235</t>
  </si>
  <si>
    <t>P36691328</t>
  </si>
  <si>
    <t>S58158979</t>
  </si>
  <si>
    <t>MARK CHEATHAM</t>
  </si>
  <si>
    <t>7559 METCALF NEWSOM RD</t>
  </si>
  <si>
    <t>479-657-2833</t>
  </si>
  <si>
    <t>MARK.CHEATHAM559.938@GMAIL.COM</t>
  </si>
  <si>
    <t>677-98-0928</t>
  </si>
  <si>
    <t>A70044338</t>
  </si>
  <si>
    <t>9168945014</t>
  </si>
  <si>
    <t>33-5027019</t>
  </si>
  <si>
    <t>927-71-2938</t>
  </si>
  <si>
    <t>922-93-4803</t>
  </si>
  <si>
    <t>P03401685</t>
  </si>
  <si>
    <t>S56843669</t>
  </si>
  <si>
    <t>MARSHA CHEATHAM</t>
  </si>
  <si>
    <t>8078 PEPPERS LAKE RD</t>
  </si>
  <si>
    <t>479-659-5374</t>
  </si>
  <si>
    <t>MARK.CHEATHAM559.938@COMCAST.COM</t>
  </si>
  <si>
    <t>430-42-9175</t>
  </si>
  <si>
    <t>H16432609</t>
  </si>
  <si>
    <t>9844531032</t>
  </si>
  <si>
    <t>98-9164592</t>
  </si>
  <si>
    <t>999-99-0444</t>
  </si>
  <si>
    <t>908-93-6788</t>
  </si>
  <si>
    <t>P64875556</t>
  </si>
  <si>
    <t>S17532917</t>
  </si>
  <si>
    <t>MARY CHEATHAM</t>
  </si>
  <si>
    <t>8157 HIGHWAY 33 S</t>
  </si>
  <si>
    <t>479-662-2931</t>
  </si>
  <si>
    <t>MARK.CHEATHAM559.938@SPECTRUM.COM</t>
  </si>
  <si>
    <t>678-28-4550</t>
  </si>
  <si>
    <t>T40201570</t>
  </si>
  <si>
    <t>6572607816</t>
  </si>
  <si>
    <t>29-1326615</t>
  </si>
  <si>
    <t>999-91-7398</t>
  </si>
  <si>
    <t>995-93-2061</t>
  </si>
  <si>
    <t>P81159899</t>
  </si>
  <si>
    <t>S55657674</t>
  </si>
  <si>
    <t>MAX CHEATHAM</t>
  </si>
  <si>
    <t>8356 HIGHWAY 33 S</t>
  </si>
  <si>
    <t>479-665-1588</t>
  </si>
  <si>
    <t>MARK.CHEATHAM559.938@NOVELL.COM</t>
  </si>
  <si>
    <t>431-92-6883</t>
  </si>
  <si>
    <t>L48898432</t>
  </si>
  <si>
    <t>97616500559</t>
  </si>
  <si>
    <t>10-5336775</t>
  </si>
  <si>
    <t>999-90-8600</t>
  </si>
  <si>
    <t>963-93-3670</t>
  </si>
  <si>
    <t>P38336276</t>
  </si>
  <si>
    <t>S00711081</t>
  </si>
  <si>
    <t>MERLES</t>
  </si>
  <si>
    <t>MERLES CHEATHAM</t>
  </si>
  <si>
    <t>8517 HIGHWAY 33 S</t>
  </si>
  <si>
    <t>479-667-1012</t>
  </si>
  <si>
    <t>678-37-1998</t>
  </si>
  <si>
    <t>J65494500</t>
  </si>
  <si>
    <t>27765404935</t>
  </si>
  <si>
    <t>48-9077406</t>
  </si>
  <si>
    <t>931-77-4714</t>
  </si>
  <si>
    <t>956-93-0805</t>
  </si>
  <si>
    <t>P02953044</t>
  </si>
  <si>
    <t>S81661919</t>
  </si>
  <si>
    <t>MICHAEL CHEATHAM</t>
  </si>
  <si>
    <t>969 TOLL RD</t>
  </si>
  <si>
    <t>479-668-8435</t>
  </si>
  <si>
    <t>MARK.CHEATHAM559.938@VERIZON.COM</t>
  </si>
  <si>
    <t>678-91-8693</t>
  </si>
  <si>
    <t>L22290686</t>
  </si>
  <si>
    <t>8259851318</t>
  </si>
  <si>
    <t>92-3360957</t>
  </si>
  <si>
    <t>999-97-8165</t>
  </si>
  <si>
    <t>927-93-1175</t>
  </si>
  <si>
    <t>P50595824</t>
  </si>
  <si>
    <t>S17161954</t>
  </si>
  <si>
    <t>MICHEAL CHEATHAM</t>
  </si>
  <si>
    <t>PO BOX 4771</t>
  </si>
  <si>
    <t>479-670-3447</t>
  </si>
  <si>
    <t>677-56-5115</t>
  </si>
  <si>
    <t>X46333692</t>
  </si>
  <si>
    <t>42136774750</t>
  </si>
  <si>
    <t>88-3802428</t>
  </si>
  <si>
    <t>943-82-1208</t>
  </si>
  <si>
    <t>945-93-2289</t>
  </si>
  <si>
    <t>P92605830</t>
  </si>
  <si>
    <t>S82927348</t>
  </si>
  <si>
    <t>RENEE CHEATHAM</t>
  </si>
  <si>
    <t>1227 TOLL RD</t>
  </si>
  <si>
    <t>DE VALLS BLUFF</t>
  </si>
  <si>
    <t>479-736-5681</t>
  </si>
  <si>
    <t>RCHEATHAM@VERIZON.COM</t>
  </si>
  <si>
    <t>677-22-3951</t>
  </si>
  <si>
    <t>T72082371</t>
  </si>
  <si>
    <t>725125517809</t>
  </si>
  <si>
    <t>77-2841770</t>
  </si>
  <si>
    <t>943-74-3284</t>
  </si>
  <si>
    <t>999-93-5319</t>
  </si>
  <si>
    <t>P05211000</t>
  </si>
  <si>
    <t>S63747000</t>
  </si>
  <si>
    <t>TRINA CHEATHAM</t>
  </si>
  <si>
    <t>4362 KNAUFF RD</t>
  </si>
  <si>
    <t>479-845-1944</t>
  </si>
  <si>
    <t>TRINA.CHEATHAM@YAHOO.COM</t>
  </si>
  <si>
    <t>431-06-6053</t>
  </si>
  <si>
    <t>D79121488</t>
  </si>
  <si>
    <t>5828086096</t>
  </si>
  <si>
    <t>13-5443802</t>
  </si>
  <si>
    <t>920-85-3495</t>
  </si>
  <si>
    <t>968-93-4426</t>
  </si>
  <si>
    <t>P17013856</t>
  </si>
  <si>
    <t>S06077721</t>
  </si>
  <si>
    <t>CHEATUM</t>
  </si>
  <si>
    <t>ROBERT CHEATUM</t>
  </si>
  <si>
    <t>6296 HIGHWAY 70 E</t>
  </si>
  <si>
    <t>479-957-2276</t>
  </si>
  <si>
    <t>JULIA.CHEATUM@NOVELL.COM</t>
  </si>
  <si>
    <t>429-89-4535</t>
  </si>
  <si>
    <t>G98558354</t>
  </si>
  <si>
    <t>22515946543</t>
  </si>
  <si>
    <t>84-2750331</t>
  </si>
  <si>
    <t>999-91-5816</t>
  </si>
  <si>
    <t>941-93-4063</t>
  </si>
  <si>
    <t>P54571077</t>
  </si>
  <si>
    <t>S68563743</t>
  </si>
  <si>
    <t>CHEEK</t>
  </si>
  <si>
    <t>BILLIE CHEEK</t>
  </si>
  <si>
    <t>7958 RHODES LN</t>
  </si>
  <si>
    <t>501-222-6189</t>
  </si>
  <si>
    <t>BCHEEK@COMCAST.COM</t>
  </si>
  <si>
    <t>679-42-8785</t>
  </si>
  <si>
    <t>J74009862</t>
  </si>
  <si>
    <t>306751287053</t>
  </si>
  <si>
    <t>99-7564485</t>
  </si>
  <si>
    <t>965-84-7452</t>
  </si>
  <si>
    <t>999-93-2258</t>
  </si>
  <si>
    <t>P12771149</t>
  </si>
  <si>
    <t>S29870557</t>
  </si>
  <si>
    <t>JIM CHEEK</t>
  </si>
  <si>
    <t>9817 LOOMIS LANDING RD</t>
  </si>
  <si>
    <t>501-261-9022</t>
  </si>
  <si>
    <t>JERRY.CHEEK@SPECTRUM.COM</t>
  </si>
  <si>
    <t>677-93-8995</t>
  </si>
  <si>
    <t>C86475639</t>
  </si>
  <si>
    <t>4894366005</t>
  </si>
  <si>
    <t>31-6712063</t>
  </si>
  <si>
    <t>999-98-3245</t>
  </si>
  <si>
    <t>950-93-1665</t>
  </si>
  <si>
    <t>P82476019</t>
  </si>
  <si>
    <t>S04064779</t>
  </si>
  <si>
    <t>CHENAULT</t>
  </si>
  <si>
    <t>CLAY CHENAULT</t>
  </si>
  <si>
    <t>123 S TYLER ST</t>
  </si>
  <si>
    <t>DE WITT</t>
  </si>
  <si>
    <t>501-574-5056</t>
  </si>
  <si>
    <t>CLAY.CHENAULT895.7798@GMAIL.COM</t>
  </si>
  <si>
    <t>432-97-7261</t>
  </si>
  <si>
    <t>S74375561</t>
  </si>
  <si>
    <t>7657278522</t>
  </si>
  <si>
    <t>59-3592133</t>
  </si>
  <si>
    <t>942-87-1253</t>
  </si>
  <si>
    <t>980-93-2403</t>
  </si>
  <si>
    <t>P11305377</t>
  </si>
  <si>
    <t>S85435245</t>
  </si>
  <si>
    <t>CHARLES CHERRY</t>
  </si>
  <si>
    <t>24 CAPPS LOOP</t>
  </si>
  <si>
    <t>501-991-8466</t>
  </si>
  <si>
    <t>CHARLES.CHERRY2.532153@GMAIL.COM</t>
  </si>
  <si>
    <t>677-43-2673</t>
  </si>
  <si>
    <t>E59367855</t>
  </si>
  <si>
    <t>7947244205</t>
  </si>
  <si>
    <t>62-7015074</t>
  </si>
  <si>
    <t>999-97-1322</t>
  </si>
  <si>
    <t>953-93-7917</t>
  </si>
  <si>
    <t>P04312266</t>
  </si>
  <si>
    <t>S24637833</t>
  </si>
  <si>
    <t>CHESHIER</t>
  </si>
  <si>
    <t>JOE CHESHIER</t>
  </si>
  <si>
    <t>422 S MAY ST</t>
  </si>
  <si>
    <t>870-443-7300</t>
  </si>
  <si>
    <t>IRENE_CHESHIER@SPRINT.COM</t>
  </si>
  <si>
    <t>429-87-4902</t>
  </si>
  <si>
    <t>H77645803</t>
  </si>
  <si>
    <t>25008986536</t>
  </si>
  <si>
    <t>86-4815807</t>
  </si>
  <si>
    <t>999-91-0625</t>
  </si>
  <si>
    <t>915-93-0205</t>
  </si>
  <si>
    <t>P59160355</t>
  </si>
  <si>
    <t>S63114788</t>
  </si>
  <si>
    <t>SHIRLEY CHESTER</t>
  </si>
  <si>
    <t>708 S TYLER ST</t>
  </si>
  <si>
    <t>870-687-4341</t>
  </si>
  <si>
    <t>PATRICIA.CHESTER580.9986@SPECTRUM.COM</t>
  </si>
  <si>
    <t>429-23-7927</t>
  </si>
  <si>
    <t>U48411750</t>
  </si>
  <si>
    <t>95400851168</t>
  </si>
  <si>
    <t>37-4542955</t>
  </si>
  <si>
    <t>924-82-1841</t>
  </si>
  <si>
    <t>903-93-6116</t>
  </si>
  <si>
    <t>P94249223</t>
  </si>
  <si>
    <t>S31894115</t>
  </si>
  <si>
    <t>CHICK</t>
  </si>
  <si>
    <t>DAN CHICK</t>
  </si>
  <si>
    <t>1052 EUBANKS ST</t>
  </si>
  <si>
    <t>870-918-2149</t>
  </si>
  <si>
    <t>CATHERINE.CHICK@SPECTRUM.COM</t>
  </si>
  <si>
    <t>678-01-5003</t>
  </si>
  <si>
    <t>S46846391</t>
  </si>
  <si>
    <t>3627495815</t>
  </si>
  <si>
    <t>25-9259747</t>
  </si>
  <si>
    <t>999-94-4340</t>
  </si>
  <si>
    <t>934-93-2653</t>
  </si>
  <si>
    <t>P50246693</t>
  </si>
  <si>
    <t>S74470209</t>
  </si>
  <si>
    <t>MARIVIC</t>
  </si>
  <si>
    <t>CHIDDIX</t>
  </si>
  <si>
    <t>MARIVIC CHIDDIX</t>
  </si>
  <si>
    <t>14921 W HIGHWAY 102</t>
  </si>
  <si>
    <t>870-983-1480</t>
  </si>
  <si>
    <t>IRA_CHIDDIX@VERIZON.COM</t>
  </si>
  <si>
    <t>429-14-0988</t>
  </si>
  <si>
    <t>Z25056550</t>
  </si>
  <si>
    <t>4648326748</t>
  </si>
  <si>
    <t>18-8590165</t>
  </si>
  <si>
    <t>969-76-6802</t>
  </si>
  <si>
    <t>996-93-7953</t>
  </si>
  <si>
    <t>P76873823</t>
  </si>
  <si>
    <t>S94193534</t>
  </si>
  <si>
    <t>CHIEN</t>
  </si>
  <si>
    <t>DANIEL CHIEN</t>
  </si>
  <si>
    <t>16366 VAUGHN RD</t>
  </si>
  <si>
    <t>479-238-7169</t>
  </si>
  <si>
    <t>DCHIEN@LIVE.COM</t>
  </si>
  <si>
    <t>431-88-6460</t>
  </si>
  <si>
    <t>F65954959</t>
  </si>
  <si>
    <t>61186252131</t>
  </si>
  <si>
    <t>83-9248758</t>
  </si>
  <si>
    <t>999-90-2584</t>
  </si>
  <si>
    <t>961-93-0844</t>
  </si>
  <si>
    <t>P25832136</t>
  </si>
  <si>
    <t>S47904696</t>
  </si>
  <si>
    <t>CHILCOTT</t>
  </si>
  <si>
    <t>TIMOTHY CHILCOTT</t>
  </si>
  <si>
    <t>17822 BETHLEHEM RD</t>
  </si>
  <si>
    <t>479-286-6360</t>
  </si>
  <si>
    <t>TIMOTHY.CHILCOTT214.7619@GMAIL.COM</t>
  </si>
  <si>
    <t>677-87-3090</t>
  </si>
  <si>
    <t>C04797110</t>
  </si>
  <si>
    <t>50483269971</t>
  </si>
  <si>
    <t>33-5580004</t>
  </si>
  <si>
    <t>972-79-0960</t>
  </si>
  <si>
    <t>902-93-0592</t>
  </si>
  <si>
    <t>P93371262</t>
  </si>
  <si>
    <t>S96029046</t>
  </si>
  <si>
    <t>BOBBIE CHILDERS</t>
  </si>
  <si>
    <t>20675 W HIGHWAY 102</t>
  </si>
  <si>
    <t>479-363-8153</t>
  </si>
  <si>
    <t>BCHILDERS@LIVE.COM</t>
  </si>
  <si>
    <t>678-35-9801</t>
  </si>
  <si>
    <t>V84523153</t>
  </si>
  <si>
    <t>9784333388</t>
  </si>
  <si>
    <t>79-7087953</t>
  </si>
  <si>
    <t>943-76-5824</t>
  </si>
  <si>
    <t>979-93-0356</t>
  </si>
  <si>
    <t>P87705044</t>
  </si>
  <si>
    <t>S47718066</t>
  </si>
  <si>
    <t>DON CHILDERS</t>
  </si>
  <si>
    <t>22320 W HIGHWAY 102</t>
  </si>
  <si>
    <t>479-445-2509</t>
  </si>
  <si>
    <t>DON.CHILDERS154.6383@GMAIL.COM</t>
  </si>
  <si>
    <t>432-11-5335</t>
  </si>
  <si>
    <t>V23935688</t>
  </si>
  <si>
    <t>4055024415</t>
  </si>
  <si>
    <t>50-3395830</t>
  </si>
  <si>
    <t>999-95-3257</t>
  </si>
  <si>
    <t>974-93-7794</t>
  </si>
  <si>
    <t>P51697313</t>
  </si>
  <si>
    <t>S72356316</t>
  </si>
  <si>
    <t>HORACE CHILDERS</t>
  </si>
  <si>
    <t>288 CHURCH AVE</t>
  </si>
  <si>
    <t>479-530-6426</t>
  </si>
  <si>
    <t>HILARY_CHILDERS@SPECTRUM.COM</t>
  </si>
  <si>
    <t>430-56-5008</t>
  </si>
  <si>
    <t>C07094322</t>
  </si>
  <si>
    <t>2316404605</t>
  </si>
  <si>
    <t>54-3090307</t>
  </si>
  <si>
    <t>999-99-6852</t>
  </si>
  <si>
    <t>922-93-8239</t>
  </si>
  <si>
    <t>P82283405</t>
  </si>
  <si>
    <t>S35053435</t>
  </si>
  <si>
    <t>KISHA CHILDERS</t>
  </si>
  <si>
    <t>617 CEDAR BROOK CT</t>
  </si>
  <si>
    <t>479-641-5543</t>
  </si>
  <si>
    <t>KCHILDERS@LIVE.COM</t>
  </si>
  <si>
    <t>429-34-5548</t>
  </si>
  <si>
    <t>W68794915</t>
  </si>
  <si>
    <t>351317242595</t>
  </si>
  <si>
    <t>31-0462223</t>
  </si>
  <si>
    <t>999-94-7592</t>
  </si>
  <si>
    <t>989-93-2736</t>
  </si>
  <si>
    <t>P01521248</t>
  </si>
  <si>
    <t>S27694035</t>
  </si>
  <si>
    <t>MASON CHILDERS</t>
  </si>
  <si>
    <t>821 LESTER ST</t>
  </si>
  <si>
    <t>479-721-6152</t>
  </si>
  <si>
    <t>MASON.CHILDERS762.0137@GMAIL.COM</t>
  </si>
  <si>
    <t>429-25-0479</t>
  </si>
  <si>
    <t>G40292148</t>
  </si>
  <si>
    <t>47732209083</t>
  </si>
  <si>
    <t>40-4351085</t>
  </si>
  <si>
    <t>903-70-3489</t>
  </si>
  <si>
    <t>995-93-3129</t>
  </si>
  <si>
    <t>P30935321</t>
  </si>
  <si>
    <t>S01545165</t>
  </si>
  <si>
    <t>RICKY CHILDERS</t>
  </si>
  <si>
    <t>8686 IKE OWENS RD</t>
  </si>
  <si>
    <t>479-824-2128</t>
  </si>
  <si>
    <t>RICKY_CHILDERS@AOL.COM</t>
  </si>
  <si>
    <t>432-48-9560</t>
  </si>
  <si>
    <t>Z65342973</t>
  </si>
  <si>
    <t>228298331483</t>
  </si>
  <si>
    <t>21-0197184</t>
  </si>
  <si>
    <t>930-77-5412</t>
  </si>
  <si>
    <t>965-93-0147</t>
  </si>
  <si>
    <t>P76602944</t>
  </si>
  <si>
    <t>S57279379</t>
  </si>
  <si>
    <t>TERESA CHILDERS</t>
  </si>
  <si>
    <t>9481 MOUNT ZION RD</t>
  </si>
  <si>
    <t>479-935-6312</t>
  </si>
  <si>
    <t>TERESA_CHILDERS@AOL.COM</t>
  </si>
  <si>
    <t>429-90-3815</t>
  </si>
  <si>
    <t>X91127078</t>
  </si>
  <si>
    <t>743400152472</t>
  </si>
  <si>
    <t>49-6249148</t>
  </si>
  <si>
    <t>971-79-8264</t>
  </si>
  <si>
    <t>980-93-3942</t>
  </si>
  <si>
    <t>P67155114</t>
  </si>
  <si>
    <t>S58320454</t>
  </si>
  <si>
    <t>CHILDERS JR</t>
  </si>
  <si>
    <t>DALE CHILDERS JR</t>
  </si>
  <si>
    <t>HC 31 BOX 130B</t>
  </si>
  <si>
    <t>501-202-4018</t>
  </si>
  <si>
    <t>DALECHILDERSJR@COMCAST.COM</t>
  </si>
  <si>
    <t>678-93-3017</t>
  </si>
  <si>
    <t>C68239476</t>
  </si>
  <si>
    <t>661342231150</t>
  </si>
  <si>
    <t>76-3717457</t>
  </si>
  <si>
    <t>999-98-7648</t>
  </si>
  <si>
    <t>958-93-3053</t>
  </si>
  <si>
    <t>P07934528</t>
  </si>
  <si>
    <t>S25890675</t>
  </si>
  <si>
    <t>CHILDRESS</t>
  </si>
  <si>
    <t>ART CHILDRESS</t>
  </si>
  <si>
    <t>HC 31 BOX 315</t>
  </si>
  <si>
    <t>501-242-6607</t>
  </si>
  <si>
    <t>ART-CHILDRESS@COMMODORE64.COM</t>
  </si>
  <si>
    <t>677-28-5105</t>
  </si>
  <si>
    <t>V41672818</t>
  </si>
  <si>
    <t>491419265859</t>
  </si>
  <si>
    <t>38-9097345</t>
  </si>
  <si>
    <t>920-71-3230</t>
  </si>
  <si>
    <t>911-93-6811</t>
  </si>
  <si>
    <t>P98852743</t>
  </si>
  <si>
    <t>S98609922</t>
  </si>
  <si>
    <t>DORIS CHILDRESS</t>
  </si>
  <si>
    <t>HC 31 BOX 450</t>
  </si>
  <si>
    <t>501-285-9527</t>
  </si>
  <si>
    <t>DORIS-CHILDRESS@COMMODORE64.COM</t>
  </si>
  <si>
    <t>678-67-7857</t>
  </si>
  <si>
    <t>B47968465</t>
  </si>
  <si>
    <t>197910876515</t>
  </si>
  <si>
    <t>47-4767049</t>
  </si>
  <si>
    <t>954-83-1665</t>
  </si>
  <si>
    <t>901-93-5442</t>
  </si>
  <si>
    <t>P02906903</t>
  </si>
  <si>
    <t>S55808335</t>
  </si>
  <si>
    <t>JEFFREY CHILDRESS</t>
  </si>
  <si>
    <t>HC 31 BOX 606</t>
  </si>
  <si>
    <t>501-329-4661</t>
  </si>
  <si>
    <t>JEFF.CHILDRESS@COMCAST.COM</t>
  </si>
  <si>
    <t>432-33-5155</t>
  </si>
  <si>
    <t>G66644081</t>
  </si>
  <si>
    <t>899141220471</t>
  </si>
  <si>
    <t>84-6901356</t>
  </si>
  <si>
    <t>999-95-6390</t>
  </si>
  <si>
    <t>973-93-1325</t>
  </si>
  <si>
    <t>P80537933</t>
  </si>
  <si>
    <t>S79863687</t>
  </si>
  <si>
    <t>LISA CHILDRESS</t>
  </si>
  <si>
    <t>HC 62 BOX 622</t>
  </si>
  <si>
    <t>501-373-4644</t>
  </si>
  <si>
    <t>LINDA.CHILDRESS@ATT.COM</t>
  </si>
  <si>
    <t>431-23-3989</t>
  </si>
  <si>
    <t>Z65129595</t>
  </si>
  <si>
    <t>721024911451</t>
  </si>
  <si>
    <t>71-7214003</t>
  </si>
  <si>
    <t>999-95-1193</t>
  </si>
  <si>
    <t>913-93-6293</t>
  </si>
  <si>
    <t>P36537174</t>
  </si>
  <si>
    <t>S01979269</t>
  </si>
  <si>
    <t>PEARLIE CHILDRESS</t>
  </si>
  <si>
    <t>HC 62 BOX 820</t>
  </si>
  <si>
    <t>501-432-3059</t>
  </si>
  <si>
    <t>PCHILDRESS@LIVE.COM</t>
  </si>
  <si>
    <t>679-32-6504</t>
  </si>
  <si>
    <t>I45534864</t>
  </si>
  <si>
    <t>5316304632</t>
  </si>
  <si>
    <t>45-4394836</t>
  </si>
  <si>
    <t>909-74-4116</t>
  </si>
  <si>
    <t>958-93-4981</t>
  </si>
  <si>
    <t>P39987727</t>
  </si>
  <si>
    <t>S90532431</t>
  </si>
  <si>
    <t>ROY CHILDRESS</t>
  </si>
  <si>
    <t>112 PINE DR</t>
  </si>
  <si>
    <t>DELAPLAINE</t>
  </si>
  <si>
    <t>501-456-1667</t>
  </si>
  <si>
    <t>ROCHELLE.CHILDRESS14.7967@SPECTRUM.COM</t>
  </si>
  <si>
    <t>679-29-9996</t>
  </si>
  <si>
    <t>J53918457</t>
  </si>
  <si>
    <t>54069471163</t>
  </si>
  <si>
    <t>46-0858920</t>
  </si>
  <si>
    <t>984-74-5775</t>
  </si>
  <si>
    <t>983-93-2413</t>
  </si>
  <si>
    <t>P70565784</t>
  </si>
  <si>
    <t>S45329910</t>
  </si>
  <si>
    <t>STACEY CHILDRESS</t>
  </si>
  <si>
    <t>14263 HIGHWAY 34 W</t>
  </si>
  <si>
    <t>501-467-6242</t>
  </si>
  <si>
    <t>SHAKITA.CHILDRESS897.8085@COMCAST.COM</t>
  </si>
  <si>
    <t>430-44-1603</t>
  </si>
  <si>
    <t>Y06638806</t>
  </si>
  <si>
    <t>458227707086</t>
  </si>
  <si>
    <t>15-9004705</t>
  </si>
  <si>
    <t>980-74-5621</t>
  </si>
  <si>
    <t>917-93-3624</t>
  </si>
  <si>
    <t>P25694724</t>
  </si>
  <si>
    <t>S78950853</t>
  </si>
  <si>
    <t>THERESHA</t>
  </si>
  <si>
    <t>THERESHA CHILDRESS</t>
  </si>
  <si>
    <t>15655 HIGHWAY 34 W</t>
  </si>
  <si>
    <t>501-477-9449</t>
  </si>
  <si>
    <t>TERRY.CHILDRESS260.5168@VERIZON.COM</t>
  </si>
  <si>
    <t>677-06-6733</t>
  </si>
  <si>
    <t>G83684649</t>
  </si>
  <si>
    <t>719310247519</t>
  </si>
  <si>
    <t>32-6064912</t>
  </si>
  <si>
    <t>926-75-5390</t>
  </si>
  <si>
    <t>981-93-3940</t>
  </si>
  <si>
    <t>P91652621</t>
  </si>
  <si>
    <t>S53939777</t>
  </si>
  <si>
    <t>TRENIA</t>
  </si>
  <si>
    <t>TRENIA CHILDRESS</t>
  </si>
  <si>
    <t>1870 GREENE ROAD 223</t>
  </si>
  <si>
    <t>501-490-9106</t>
  </si>
  <si>
    <t>TRENIA.CHILDRESS@YAHOO.COM</t>
  </si>
  <si>
    <t>431-88-1140</t>
  </si>
  <si>
    <t>G74834022</t>
  </si>
  <si>
    <t>137222174024</t>
  </si>
  <si>
    <t>81-9524786</t>
  </si>
  <si>
    <t>911-74-1337</t>
  </si>
  <si>
    <t>980-93-9743</t>
  </si>
  <si>
    <t>P63539089</t>
  </si>
  <si>
    <t>S49219629</t>
  </si>
  <si>
    <t>WILHELMENIA</t>
  </si>
  <si>
    <t>WILHELMENIA CHILDRESS</t>
  </si>
  <si>
    <t>2556 GREENE ROAD 111</t>
  </si>
  <si>
    <t>501-514-2850</t>
  </si>
  <si>
    <t>WILHELMENIA_CHILDRESS@AOL.COM</t>
  </si>
  <si>
    <t>679-60-8791</t>
  </si>
  <si>
    <t>D65032812</t>
  </si>
  <si>
    <t>882906822686</t>
  </si>
  <si>
    <t>75-2017139</t>
  </si>
  <si>
    <t>999-90-2841</t>
  </si>
  <si>
    <t>999-93-6842</t>
  </si>
  <si>
    <t>P68955170</t>
  </si>
  <si>
    <t>S91979708</t>
  </si>
  <si>
    <t>CHILDRESS JR</t>
  </si>
  <si>
    <t>SAMMY CHILDRESS JR</t>
  </si>
  <si>
    <t>3369 HIGHWAY 304</t>
  </si>
  <si>
    <t>501-523-4537</t>
  </si>
  <si>
    <t>SCHILDRESSJR@LIVE.COM</t>
  </si>
  <si>
    <t>429-79-7725</t>
  </si>
  <si>
    <t>I00980321</t>
  </si>
  <si>
    <t>339320756668</t>
  </si>
  <si>
    <t>90-8407171</t>
  </si>
  <si>
    <t>999-94-7753</t>
  </si>
  <si>
    <t>931-93-7756</t>
  </si>
  <si>
    <t>P59786203</t>
  </si>
  <si>
    <t>S47855610</t>
  </si>
  <si>
    <t>CHILDS</t>
  </si>
  <si>
    <t>ALICE CHILDS</t>
  </si>
  <si>
    <t>420 GREENE ROAD 109</t>
  </si>
  <si>
    <t>501-534-3760</t>
  </si>
  <si>
    <t>ADELBERT.CHILDS@SPRINT.COM</t>
  </si>
  <si>
    <t>432-53-5295</t>
  </si>
  <si>
    <t>S79172996</t>
  </si>
  <si>
    <t>4662745790</t>
  </si>
  <si>
    <t>21-0952486</t>
  </si>
  <si>
    <t>999-99-7748</t>
  </si>
  <si>
    <t>911-93-7550</t>
  </si>
  <si>
    <t>P81812867</t>
  </si>
  <si>
    <t>S67624495</t>
  </si>
  <si>
    <t>ANN CHILDS</t>
  </si>
  <si>
    <t>471 COUNTY ROAD 201</t>
  </si>
  <si>
    <t>501-543-8595</t>
  </si>
  <si>
    <t>ANN.CHILDS@YAHOO.COM</t>
  </si>
  <si>
    <t>429-95-9895</t>
  </si>
  <si>
    <t>B57817258</t>
  </si>
  <si>
    <t>90123175702</t>
  </si>
  <si>
    <t>77-6434930</t>
  </si>
  <si>
    <t>999-92-1578</t>
  </si>
  <si>
    <t>999-93-3993</t>
  </si>
  <si>
    <t>P34812252</t>
  </si>
  <si>
    <t>S86592927</t>
  </si>
  <si>
    <t>BENNY CHILDS</t>
  </si>
  <si>
    <t>6089 GREENE ROAD 223</t>
  </si>
  <si>
    <t>501-552-2130</t>
  </si>
  <si>
    <t>BEN.CHILDS615.5853@VERIZON.COM</t>
  </si>
  <si>
    <t>432-09-3601</t>
  </si>
  <si>
    <t>E00532380</t>
  </si>
  <si>
    <t>71103095725</t>
  </si>
  <si>
    <t>47-5104255</t>
  </si>
  <si>
    <t>999-91-8585</t>
  </si>
  <si>
    <t>947-93-1578</t>
  </si>
  <si>
    <t>P18758754</t>
  </si>
  <si>
    <t>S62001899</t>
  </si>
  <si>
    <t>CARL CHILDS</t>
  </si>
  <si>
    <t>730 GUMBO RD</t>
  </si>
  <si>
    <t>501-558-9660</t>
  </si>
  <si>
    <t>BOBBY.CHILDS@SPRINT.COM</t>
  </si>
  <si>
    <t>678-67-6987</t>
  </si>
  <si>
    <t>W99991109</t>
  </si>
  <si>
    <t>7061587118</t>
  </si>
  <si>
    <t>98-3753762</t>
  </si>
  <si>
    <t>946-80-7495</t>
  </si>
  <si>
    <t>978-93-8160</t>
  </si>
  <si>
    <t>P40649817</t>
  </si>
  <si>
    <t>S38261823</t>
  </si>
  <si>
    <t>CLARENCE CHILDS</t>
  </si>
  <si>
    <t>802 GREENE ROAD 115</t>
  </si>
  <si>
    <t>501-568-8415</t>
  </si>
  <si>
    <t>CCHILDS@COMCAST.COM</t>
  </si>
  <si>
    <t>678-05-1193</t>
  </si>
  <si>
    <t>Q68332933</t>
  </si>
  <si>
    <t>329068187671</t>
  </si>
  <si>
    <t>96-6383546</t>
  </si>
  <si>
    <t>991-88-2082</t>
  </si>
  <si>
    <t>962-93-9904</t>
  </si>
  <si>
    <t>P49467259</t>
  </si>
  <si>
    <t>S14887204</t>
  </si>
  <si>
    <t>DEBBIE CHILDS</t>
  </si>
  <si>
    <t>901 GREENE ROAD 227</t>
  </si>
  <si>
    <t>501-581-8944</t>
  </si>
  <si>
    <t>DAVID-CHILDS@COMCAST.COM</t>
  </si>
  <si>
    <t>678-45-3141</t>
  </si>
  <si>
    <t>H81305036</t>
  </si>
  <si>
    <t>73502484109</t>
  </si>
  <si>
    <t>20-8941568</t>
  </si>
  <si>
    <t>979-81-2766</t>
  </si>
  <si>
    <t>938-93-3225</t>
  </si>
  <si>
    <t>P04009515</t>
  </si>
  <si>
    <t>S83700604</t>
  </si>
  <si>
    <t>DOROTHY CHILDS</t>
  </si>
  <si>
    <t>1038 RIVERSIDE RD</t>
  </si>
  <si>
    <t>DELAWARE</t>
  </si>
  <si>
    <t>501-593-3499</t>
  </si>
  <si>
    <t>DENTON_CHILDS@SPECTRUM.COM</t>
  </si>
  <si>
    <t>429-42-3768</t>
  </si>
  <si>
    <t>V60053411</t>
  </si>
  <si>
    <t>645243677242</t>
  </si>
  <si>
    <t>85-1142378</t>
  </si>
  <si>
    <t>990-84-6387</t>
  </si>
  <si>
    <t>965-93-3409</t>
  </si>
  <si>
    <t>P66503983</t>
  </si>
  <si>
    <t>S07226881</t>
  </si>
  <si>
    <t>FLORENCE CHILDS</t>
  </si>
  <si>
    <t>1215 FLURRY RD</t>
  </si>
  <si>
    <t>501-605-8534</t>
  </si>
  <si>
    <t>FCHILDS@LIVE.COM</t>
  </si>
  <si>
    <t>677-87-8730</t>
  </si>
  <si>
    <t>I66503109</t>
  </si>
  <si>
    <t>6741153386</t>
  </si>
  <si>
    <t>63-6099961</t>
  </si>
  <si>
    <t>993-82-7989</t>
  </si>
  <si>
    <t>967-93-2963</t>
  </si>
  <si>
    <t>P70444965</t>
  </si>
  <si>
    <t>S18595098</t>
  </si>
  <si>
    <t>HARRY CHILDS</t>
  </si>
  <si>
    <t>1335 RIVERSIDE RD</t>
  </si>
  <si>
    <t>501-614-9945</t>
  </si>
  <si>
    <t>FCHILDS@COMCAST.COM</t>
  </si>
  <si>
    <t>679-31-4243</t>
  </si>
  <si>
    <t>G54027007</t>
  </si>
  <si>
    <t>391370092952</t>
  </si>
  <si>
    <t>34-2099774</t>
  </si>
  <si>
    <t>934-93-4393</t>
  </si>
  <si>
    <t>P11954399</t>
  </si>
  <si>
    <t>S15653656</t>
  </si>
  <si>
    <t>JAMES CHILDS</t>
  </si>
  <si>
    <t>1439 MOUNTAIN SPRING RD</t>
  </si>
  <si>
    <t>501-622-6574</t>
  </si>
  <si>
    <t>JACKIE.CHILDS@NOVELL.COM</t>
  </si>
  <si>
    <t>678-27-9742</t>
  </si>
  <si>
    <t>M58996351</t>
  </si>
  <si>
    <t>7387283484</t>
  </si>
  <si>
    <t>86-2325471</t>
  </si>
  <si>
    <t>999-92-9225</t>
  </si>
  <si>
    <t>945-93-5445</t>
  </si>
  <si>
    <t>P41919620</t>
  </si>
  <si>
    <t>S17162788</t>
  </si>
  <si>
    <t>JIM CHILDS</t>
  </si>
  <si>
    <t>1697 NICHOLS LN</t>
  </si>
  <si>
    <t>501-628-6376</t>
  </si>
  <si>
    <t>JERRY.CHILDS13.49523@ATT.COM</t>
  </si>
  <si>
    <t>432-08-5522</t>
  </si>
  <si>
    <t>T87811722</t>
  </si>
  <si>
    <t>884162859144</t>
  </si>
  <si>
    <t>27-2387746</t>
  </si>
  <si>
    <t>975-77-2905</t>
  </si>
  <si>
    <t>992-93-7036</t>
  </si>
  <si>
    <t>P06617049</t>
  </si>
  <si>
    <t>S86550204</t>
  </si>
  <si>
    <t>KATHERINE CHILDS</t>
  </si>
  <si>
    <t>192 PINEWOOD CIR N</t>
  </si>
  <si>
    <t>501-635-1404</t>
  </si>
  <si>
    <t>JOHNNY_CHILDS@ATT.COM</t>
  </si>
  <si>
    <t>431-01-0001</t>
  </si>
  <si>
    <t>H05577163</t>
  </si>
  <si>
    <t>1946144210</t>
  </si>
  <si>
    <t>74-0661607</t>
  </si>
  <si>
    <t>999-95-5976</t>
  </si>
  <si>
    <t>921-93-2325</t>
  </si>
  <si>
    <t>P79629133</t>
  </si>
  <si>
    <t>S63729375</t>
  </si>
  <si>
    <t>KERRY CHILDS</t>
  </si>
  <si>
    <t>20776 E STATE HIGHWAY 22</t>
  </si>
  <si>
    <t>501-641-9305</t>
  </si>
  <si>
    <t>KCHILDS@SPRINT.COM</t>
  </si>
  <si>
    <t>677-64-1816</t>
  </si>
  <si>
    <t>G90083106</t>
  </si>
  <si>
    <t>9205964385</t>
  </si>
  <si>
    <t>31-1103095</t>
  </si>
  <si>
    <t>999-91-9578</t>
  </si>
  <si>
    <t>965-93-7112</t>
  </si>
  <si>
    <t>P74822464</t>
  </si>
  <si>
    <t>S72522246</t>
  </si>
  <si>
    <t>LAVONSKY</t>
  </si>
  <si>
    <t>LAVONSKY CHILDS</t>
  </si>
  <si>
    <t>22241 E STATE HIGHWAY 22</t>
  </si>
  <si>
    <t>501-648-8448</t>
  </si>
  <si>
    <t>LAVONSKY.CHILDS@YAHOO.COM</t>
  </si>
  <si>
    <t>430-21-6094</t>
  </si>
  <si>
    <t>M18226753</t>
  </si>
  <si>
    <t>8416612432</t>
  </si>
  <si>
    <t>39-3104502</t>
  </si>
  <si>
    <t>999-91-3546</t>
  </si>
  <si>
    <t>948-93-5850</t>
  </si>
  <si>
    <t>P21782550</t>
  </si>
  <si>
    <t>S67759001</t>
  </si>
  <si>
    <t>LINDA CHILDS</t>
  </si>
  <si>
    <t>229 RIVERSIDE RD</t>
  </si>
  <si>
    <t>501-655-9809</t>
  </si>
  <si>
    <t>LILLIAN.CHILDS@SPECTRUM.COM</t>
  </si>
  <si>
    <t>432-50-6963</t>
  </si>
  <si>
    <t>J77481615</t>
  </si>
  <si>
    <t>3846203599</t>
  </si>
  <si>
    <t>18-7800712</t>
  </si>
  <si>
    <t>999-94-7191</t>
  </si>
  <si>
    <t>963-93-0908</t>
  </si>
  <si>
    <t>P80523884</t>
  </si>
  <si>
    <t>S16547379</t>
  </si>
  <si>
    <t>MALCOLM CHILDS</t>
  </si>
  <si>
    <t>23587 E STATE HIGHWAY 22</t>
  </si>
  <si>
    <t>501-664-1079</t>
  </si>
  <si>
    <t>MALCOLM_CHILDS@AOL.COM</t>
  </si>
  <si>
    <t>432-34-4951</t>
  </si>
  <si>
    <t>E65315535</t>
  </si>
  <si>
    <t>11844875071</t>
  </si>
  <si>
    <t>41-3751649</t>
  </si>
  <si>
    <t>913-70-9420</t>
  </si>
  <si>
    <t>953-93-0873</t>
  </si>
  <si>
    <t>P95069722</t>
  </si>
  <si>
    <t>S85076673</t>
  </si>
  <si>
    <t>MIRANDA CHILDS</t>
  </si>
  <si>
    <t>24563 E STATE HIGHWAY 22</t>
  </si>
  <si>
    <t>501-673-2006</t>
  </si>
  <si>
    <t>MCHILDS@LIVE.COM</t>
  </si>
  <si>
    <t>432-36-8559</t>
  </si>
  <si>
    <t>Q51528379</t>
  </si>
  <si>
    <t>4085522414</t>
  </si>
  <si>
    <t>23-8062121</t>
  </si>
  <si>
    <t>965-86-4365</t>
  </si>
  <si>
    <t>952-93-7388</t>
  </si>
  <si>
    <t>P96465975</t>
  </si>
  <si>
    <t>S25768226</t>
  </si>
  <si>
    <t>NORMAN CHILDS</t>
  </si>
  <si>
    <t>261 ELIZABETH HALL RD</t>
  </si>
  <si>
    <t>501-683-6024</t>
  </si>
  <si>
    <t>NEREIDA-CHILDS@SPRINT.COM</t>
  </si>
  <si>
    <t>677-42-3351</t>
  </si>
  <si>
    <t>T30268829</t>
  </si>
  <si>
    <t>7442812504</t>
  </si>
  <si>
    <t>17-6209551</t>
  </si>
  <si>
    <t>950-76-1531</t>
  </si>
  <si>
    <t>966-93-4283</t>
  </si>
  <si>
    <t>P03557423</t>
  </si>
  <si>
    <t>S67129906</t>
  </si>
  <si>
    <t>PENNY CHILDS</t>
  </si>
  <si>
    <t>26576 E STATE HIGHWAY 22</t>
  </si>
  <si>
    <t>501-693-7366</t>
  </si>
  <si>
    <t>PENNY.CHILDS@YAHOO.COM</t>
  </si>
  <si>
    <t>431-75-8739</t>
  </si>
  <si>
    <t>R02990105</t>
  </si>
  <si>
    <t>66357461593</t>
  </si>
  <si>
    <t>18-6400161</t>
  </si>
  <si>
    <t>999-96-9285</t>
  </si>
  <si>
    <t>903-93-4525</t>
  </si>
  <si>
    <t>P07356060</t>
  </si>
  <si>
    <t>S76043151</t>
  </si>
  <si>
    <t>ROBERTNETTE</t>
  </si>
  <si>
    <t>ROBERTNETTE CHILDS</t>
  </si>
  <si>
    <t>3020 RIVER MOUNTAIN RD</t>
  </si>
  <si>
    <t>501-708-8614</t>
  </si>
  <si>
    <t>RCHILDS@VERIZON.COM</t>
  </si>
  <si>
    <t>679-97-7009</t>
  </si>
  <si>
    <t>J27339696</t>
  </si>
  <si>
    <t>481826132330</t>
  </si>
  <si>
    <t>93-9633027</t>
  </si>
  <si>
    <t>928-93-5496</t>
  </si>
  <si>
    <t>P80834317</t>
  </si>
  <si>
    <t>S15500968</t>
  </si>
  <si>
    <t>SHANETTA</t>
  </si>
  <si>
    <t>SHANETTA CHILDS</t>
  </si>
  <si>
    <t>3705 NICHOLS LN</t>
  </si>
  <si>
    <t>501-723-2920</t>
  </si>
  <si>
    <t>SHANETTA.CHILDS553.9169@GMAIL.COM</t>
  </si>
  <si>
    <t>678-99-7050</t>
  </si>
  <si>
    <t>L15641542</t>
  </si>
  <si>
    <t>66425629410</t>
  </si>
  <si>
    <t>22-7817100</t>
  </si>
  <si>
    <t>999-90-1993</t>
  </si>
  <si>
    <t>952-93-6521</t>
  </si>
  <si>
    <t>P00137363</t>
  </si>
  <si>
    <t>S10985377</t>
  </si>
  <si>
    <t>SHIRLEY CHILDS</t>
  </si>
  <si>
    <t>42 NEW LIBERTY WAY</t>
  </si>
  <si>
    <t>501-730-4614</t>
  </si>
  <si>
    <t>SHERYL-CHILDS@COMCAST.COM</t>
  </si>
  <si>
    <t>431-76-0067</t>
  </si>
  <si>
    <t>S58730371</t>
  </si>
  <si>
    <t>49381116297</t>
  </si>
  <si>
    <t>59-5645295</t>
  </si>
  <si>
    <t>979-93-5894</t>
  </si>
  <si>
    <t>P49324636</t>
  </si>
  <si>
    <t>S55970820</t>
  </si>
  <si>
    <t>TIFFANY CHILDS</t>
  </si>
  <si>
    <t>52 BROCK CREEK RD</t>
  </si>
  <si>
    <t>501-743-8411</t>
  </si>
  <si>
    <t>TIFFANY_CHILDS@AOL.COM</t>
  </si>
  <si>
    <t>431-75-0483</t>
  </si>
  <si>
    <t>P77897306</t>
  </si>
  <si>
    <t>5379745472</t>
  </si>
  <si>
    <t>63-6918795</t>
  </si>
  <si>
    <t>999-97-9764</t>
  </si>
  <si>
    <t>975-93-5056</t>
  </si>
  <si>
    <t>P68045766</t>
  </si>
  <si>
    <t>S74370406</t>
  </si>
  <si>
    <t>VIRGIE CHILDS</t>
  </si>
  <si>
    <t>550 SPRING RD</t>
  </si>
  <si>
    <t>501-753-7542</t>
  </si>
  <si>
    <t>VICKIE.CHILDS@COMCAST.COM</t>
  </si>
  <si>
    <t>432-95-5006</t>
  </si>
  <si>
    <t>S47527326</t>
  </si>
  <si>
    <t>9901998784</t>
  </si>
  <si>
    <t>87-4694604</t>
  </si>
  <si>
    <t>931-77-8177</t>
  </si>
  <si>
    <t>983-93-5945</t>
  </si>
  <si>
    <t>P40501389</t>
  </si>
  <si>
    <t>S03401350</t>
  </si>
  <si>
    <t>CHILDS JR</t>
  </si>
  <si>
    <t>JERRY CHILDS JR</t>
  </si>
  <si>
    <t>63 GARNER LN</t>
  </si>
  <si>
    <t>501-763-3098</t>
  </si>
  <si>
    <t>JERRYCHILDSJR@COMCAST.COM</t>
  </si>
  <si>
    <t>429-52-2306</t>
  </si>
  <si>
    <t>V81582955</t>
  </si>
  <si>
    <t>4111950916</t>
  </si>
  <si>
    <t>44-6746961</t>
  </si>
  <si>
    <t>996-83-5864</t>
  </si>
  <si>
    <t>927-93-4806</t>
  </si>
  <si>
    <t>P72062917</t>
  </si>
  <si>
    <t>S29023034</t>
  </si>
  <si>
    <t>CHILES</t>
  </si>
  <si>
    <t>CHERYL CHILES</t>
  </si>
  <si>
    <t>7147 RIVER MOUNTAIN RD</t>
  </si>
  <si>
    <t>501-772-1874</t>
  </si>
  <si>
    <t>CCHILES@LIVE.COM</t>
  </si>
  <si>
    <t>432-11-7363</t>
  </si>
  <si>
    <t>P53053071</t>
  </si>
  <si>
    <t>13592056776</t>
  </si>
  <si>
    <t>84-4117635</t>
  </si>
  <si>
    <t>960-88-0612</t>
  </si>
  <si>
    <t>918-93-8991</t>
  </si>
  <si>
    <t>P18591091</t>
  </si>
  <si>
    <t>S65958523</t>
  </si>
  <si>
    <t>JAMIE CHILES</t>
  </si>
  <si>
    <t>7783 RIVER MOUNTAIN RD</t>
  </si>
  <si>
    <t>501-786-2665</t>
  </si>
  <si>
    <t>GILBERT.CHILES939.7025@SPRINT.COM</t>
  </si>
  <si>
    <t>429-17-7618</t>
  </si>
  <si>
    <t>E57095919</t>
  </si>
  <si>
    <t>4125605072</t>
  </si>
  <si>
    <t>57-2396271</t>
  </si>
  <si>
    <t>917-85-1932</t>
  </si>
  <si>
    <t>917-93-2763</t>
  </si>
  <si>
    <t>P81210798</t>
  </si>
  <si>
    <t>S03078426</t>
  </si>
  <si>
    <t>MARTHA CHILES</t>
  </si>
  <si>
    <t>792 RIVER MOUNTAIN RD</t>
  </si>
  <si>
    <t>501-801-2751</t>
  </si>
  <si>
    <t>MARCIL.CHILES785.5113@SPECTRUM.COM</t>
  </si>
  <si>
    <t>677-94-6964</t>
  </si>
  <si>
    <t>N42831957</t>
  </si>
  <si>
    <t>2167329490</t>
  </si>
  <si>
    <t>43-1891429</t>
  </si>
  <si>
    <t>911-72-9204</t>
  </si>
  <si>
    <t>936-93-9652</t>
  </si>
  <si>
    <t>P32917995</t>
  </si>
  <si>
    <t>S95582135</t>
  </si>
  <si>
    <t>CHILI</t>
  </si>
  <si>
    <t>TANYA CHILI</t>
  </si>
  <si>
    <t>87 HONEYSUCKLE LN</t>
  </si>
  <si>
    <t>501-815-5803</t>
  </si>
  <si>
    <t>TANYA.CHILI31.1941@GMAIL.COM</t>
  </si>
  <si>
    <t>431-35-6852</t>
  </si>
  <si>
    <t>A05871190</t>
  </si>
  <si>
    <t>576180962702</t>
  </si>
  <si>
    <t>35-2092979</t>
  </si>
  <si>
    <t>975-72-2795</t>
  </si>
  <si>
    <t>966-93-5998</t>
  </si>
  <si>
    <t>P16381693</t>
  </si>
  <si>
    <t>S92793446</t>
  </si>
  <si>
    <t>CHILLDRES</t>
  </si>
  <si>
    <t>LARRY CHILLDRES</t>
  </si>
  <si>
    <t>914 BROCK CREEK RD</t>
  </si>
  <si>
    <t>501-827-7383</t>
  </si>
  <si>
    <t>LARRY.CHILLDRES566.996@GMAIL.COM</t>
  </si>
  <si>
    <t>678-82-4910</t>
  </si>
  <si>
    <t>Y23893956</t>
  </si>
  <si>
    <t>3456853862</t>
  </si>
  <si>
    <t>32-3537502</t>
  </si>
  <si>
    <t>904-76-2990</t>
  </si>
  <si>
    <t>986-93-5312</t>
  </si>
  <si>
    <t>P91494120</t>
  </si>
  <si>
    <t>S13316171</t>
  </si>
  <si>
    <t>CHILLIEST</t>
  </si>
  <si>
    <t>WANDA CHILLIEST</t>
  </si>
  <si>
    <t>1039 HIGHWAY 26 E</t>
  </si>
  <si>
    <t>501-842-7065</t>
  </si>
  <si>
    <t>WANDA.CHILLIEST@YAHOO.COM</t>
  </si>
  <si>
    <t>431-14-1102</t>
  </si>
  <si>
    <t>V63205965</t>
  </si>
  <si>
    <t>63343229233</t>
  </si>
  <si>
    <t>99-6520077</t>
  </si>
  <si>
    <t>999-90-6923</t>
  </si>
  <si>
    <t>943-93-2986</t>
  </si>
  <si>
    <t>P71163280</t>
  </si>
  <si>
    <t>S88016320</t>
  </si>
  <si>
    <t>CHIME'</t>
  </si>
  <si>
    <t>MARGARET CHIME'</t>
  </si>
  <si>
    <t>123 RICHARDSON RD</t>
  </si>
  <si>
    <t>501-922-3175</t>
  </si>
  <si>
    <t>MARGARET.CHIME'604@GMAIL.COM</t>
  </si>
  <si>
    <t>430-59-4730</t>
  </si>
  <si>
    <t>A43185445</t>
  </si>
  <si>
    <t>925685907633</t>
  </si>
  <si>
    <t>91-2602430</t>
  </si>
  <si>
    <t>941-86-8948</t>
  </si>
  <si>
    <t>926-93-2310</t>
  </si>
  <si>
    <t>P40568846</t>
  </si>
  <si>
    <t>S90773250</t>
  </si>
  <si>
    <t>CORIE</t>
  </si>
  <si>
    <t>CHINN</t>
  </si>
  <si>
    <t>CORIE CHINN</t>
  </si>
  <si>
    <t>1617 HIGHWAY 26 E</t>
  </si>
  <si>
    <t>870-210-9834</t>
  </si>
  <si>
    <t>CORIE.CHINN@YAHOO.COM</t>
  </si>
  <si>
    <t>677-56-8000</t>
  </si>
  <si>
    <t>P77485919</t>
  </si>
  <si>
    <t>2601158960</t>
  </si>
  <si>
    <t>87-3375238</t>
  </si>
  <si>
    <t>901-79-8255</t>
  </si>
  <si>
    <t>923-93-8427</t>
  </si>
  <si>
    <t>P58784684</t>
  </si>
  <si>
    <t>S20433630</t>
  </si>
  <si>
    <t>CHIOZZA</t>
  </si>
  <si>
    <t>BARBARA CHIOZZA</t>
  </si>
  <si>
    <t>1879 HIGHWAY 26 E</t>
  </si>
  <si>
    <t>870-250-2695</t>
  </si>
  <si>
    <t>BARBARA.CHIOZZA306@GMAIL.COM</t>
  </si>
  <si>
    <t>430-05-1803</t>
  </si>
  <si>
    <t>E50569907</t>
  </si>
  <si>
    <t>552965247095</t>
  </si>
  <si>
    <t>14-8972205</t>
  </si>
  <si>
    <t>950-72-7716</t>
  </si>
  <si>
    <t>972-93-7608</t>
  </si>
  <si>
    <t>P42683539</t>
  </si>
  <si>
    <t>S72234437</t>
  </si>
  <si>
    <t>CHIPMAN</t>
  </si>
  <si>
    <t>SUSAN CHIPMAN</t>
  </si>
  <si>
    <t>214 W ANTIOCH ST</t>
  </si>
  <si>
    <t>870-287-2438</t>
  </si>
  <si>
    <t>ROBERT.CHIPMAN76.30077@VERIZON.COM</t>
  </si>
  <si>
    <t>677-62-2670</t>
  </si>
  <si>
    <t>F36838037</t>
  </si>
  <si>
    <t>5925136790</t>
  </si>
  <si>
    <t>51-1353879</t>
  </si>
  <si>
    <t>901-72-6912</t>
  </si>
  <si>
    <t>903-93-1582</t>
  </si>
  <si>
    <t>P41791544</t>
  </si>
  <si>
    <t>S34768967</t>
  </si>
  <si>
    <t>CHISEM</t>
  </si>
  <si>
    <t>JESSICA CHISEM</t>
  </si>
  <si>
    <t>2558 HIGHWAY 26 E</t>
  </si>
  <si>
    <t>870-328-4949</t>
  </si>
  <si>
    <t>ECHISEM@SPRINT.COM</t>
  </si>
  <si>
    <t>678-76-2890</t>
  </si>
  <si>
    <t>H87356442</t>
  </si>
  <si>
    <t>84298290746</t>
  </si>
  <si>
    <t>25-3437956</t>
  </si>
  <si>
    <t>923-81-3843</t>
  </si>
  <si>
    <t>942-93-7379</t>
  </si>
  <si>
    <t>P45358249</t>
  </si>
  <si>
    <t>S78915287</t>
  </si>
  <si>
    <t>CHISLER</t>
  </si>
  <si>
    <t>KEVIN CHISLER</t>
  </si>
  <si>
    <t>3 MORRIS RD</t>
  </si>
  <si>
    <t>870-368-6032</t>
  </si>
  <si>
    <t>CLAUDIA_CHISLER@NOVELL.COM</t>
  </si>
  <si>
    <t>431-43-2379</t>
  </si>
  <si>
    <t>C58055605</t>
  </si>
  <si>
    <t>2997155245</t>
  </si>
  <si>
    <t>15-1495326</t>
  </si>
  <si>
    <t>999-90-5186</t>
  </si>
  <si>
    <t>993-93-7579</t>
  </si>
  <si>
    <t>P19014906</t>
  </si>
  <si>
    <t>S04343518</t>
  </si>
  <si>
    <t>CHISM</t>
  </si>
  <si>
    <t>CLYDE CHISM</t>
  </si>
  <si>
    <t>320 MICHIGAN ST</t>
  </si>
  <si>
    <t>870-417-2635</t>
  </si>
  <si>
    <t>CHARLES_CHISM@ATT.COM</t>
  </si>
  <si>
    <t>677-44-3469</t>
  </si>
  <si>
    <t>Z17439231</t>
  </si>
  <si>
    <t>89170821536</t>
  </si>
  <si>
    <t>37-2926546</t>
  </si>
  <si>
    <t>999-86-5840</t>
  </si>
  <si>
    <t>982-93-7829</t>
  </si>
  <si>
    <t>P02344412</t>
  </si>
  <si>
    <t>S07797396</t>
  </si>
  <si>
    <t>GAYLE CHISM</t>
  </si>
  <si>
    <t>38 PIPKINS LN</t>
  </si>
  <si>
    <t>870-457-7040</t>
  </si>
  <si>
    <t>GAYLE.CHISM@YAHOO.COM</t>
  </si>
  <si>
    <t>432-32-0018</t>
  </si>
  <si>
    <t>M19309890</t>
  </si>
  <si>
    <t>8797619543</t>
  </si>
  <si>
    <t>17-4717569</t>
  </si>
  <si>
    <t>988-76-8500</t>
  </si>
  <si>
    <t>956-93-1771</t>
  </si>
  <si>
    <t>P77718631</t>
  </si>
  <si>
    <t>S47806549</t>
  </si>
  <si>
    <t>JONATHON CHISM</t>
  </si>
  <si>
    <t>425 OLD CADDO GAP RD</t>
  </si>
  <si>
    <t>870-496-3835</t>
  </si>
  <si>
    <t>JCHISM@LIVE.COM</t>
  </si>
  <si>
    <t>677-99-1763</t>
  </si>
  <si>
    <t>V72625861</t>
  </si>
  <si>
    <t>1753027534</t>
  </si>
  <si>
    <t>60-0463514</t>
  </si>
  <si>
    <t>999-92-3076</t>
  </si>
  <si>
    <t>996-93-7532</t>
  </si>
  <si>
    <t>P90482665</t>
  </si>
  <si>
    <t>S03831127</t>
  </si>
  <si>
    <t>MARY CHISM</t>
  </si>
  <si>
    <t>477 BOWEN RD</t>
  </si>
  <si>
    <t>870-537-5706</t>
  </si>
  <si>
    <t>MARSHALL_CHISM@SPRINT.COM</t>
  </si>
  <si>
    <t>677-31-8649</t>
  </si>
  <si>
    <t>C81362588</t>
  </si>
  <si>
    <t>1027903398</t>
  </si>
  <si>
    <t>60-4620937</t>
  </si>
  <si>
    <t>999-98-7053</t>
  </si>
  <si>
    <t>987-93-9640</t>
  </si>
  <si>
    <t>P95495989</t>
  </si>
  <si>
    <t>S07212586</t>
  </si>
  <si>
    <t>SUE CHISM</t>
  </si>
  <si>
    <t>6 GATLIFF RD</t>
  </si>
  <si>
    <t>870-574-6713</t>
  </si>
  <si>
    <t>SUE_CHISM@AOL.COM</t>
  </si>
  <si>
    <t>679-74-3855</t>
  </si>
  <si>
    <t>X24324418</t>
  </si>
  <si>
    <t>473941701570</t>
  </si>
  <si>
    <t>63-6295435</t>
  </si>
  <si>
    <t>976-86-3098</t>
  </si>
  <si>
    <t>932-93-7457</t>
  </si>
  <si>
    <t>P22594515</t>
  </si>
  <si>
    <t>S75877560</t>
  </si>
  <si>
    <t>CHISOM</t>
  </si>
  <si>
    <t>ERIC CHISOM</t>
  </si>
  <si>
    <t>75 DOSS LN</t>
  </si>
  <si>
    <t>870-617-7681</t>
  </si>
  <si>
    <t>CCHISOM@SPECTRUM.COM</t>
  </si>
  <si>
    <t>430-92-3229</t>
  </si>
  <si>
    <t>X14381370</t>
  </si>
  <si>
    <t>119877704113</t>
  </si>
  <si>
    <t>38-4679978</t>
  </si>
  <si>
    <t>930-72-5563</t>
  </si>
  <si>
    <t>914-93-7998</t>
  </si>
  <si>
    <t>P71344101</t>
  </si>
  <si>
    <t>S94323889</t>
  </si>
  <si>
    <t>CHISUM</t>
  </si>
  <si>
    <t>NORMAN CHISUM</t>
  </si>
  <si>
    <t>957 BILLSTOWN RD</t>
  </si>
  <si>
    <t>870-657-3653</t>
  </si>
  <si>
    <t>NORMAN_CHISUM@AOL.COM</t>
  </si>
  <si>
    <t>432-97-6389</t>
  </si>
  <si>
    <t>R61181541</t>
  </si>
  <si>
    <t>3390718432</t>
  </si>
  <si>
    <t>89-7034910</t>
  </si>
  <si>
    <t>999-97-0695</t>
  </si>
  <si>
    <t>986-93-3528</t>
  </si>
  <si>
    <t>P28745961</t>
  </si>
  <si>
    <t>S63628323</t>
  </si>
  <si>
    <t>RITA CHISUM</t>
  </si>
  <si>
    <t>PO BOX 442</t>
  </si>
  <si>
    <t>870-667-3524</t>
  </si>
  <si>
    <t>NORMAN_CHISUM@SPRINT.COM</t>
  </si>
  <si>
    <t>429-05-1707</t>
  </si>
  <si>
    <t>F10802697</t>
  </si>
  <si>
    <t>99287416931</t>
  </si>
  <si>
    <t>63-6831418</t>
  </si>
  <si>
    <t>999-90-7993</t>
  </si>
  <si>
    <t>966-93-3352</t>
  </si>
  <si>
    <t>P97295273</t>
  </si>
  <si>
    <t>S04174321</t>
  </si>
  <si>
    <t>VIRGINIA CHISUM</t>
  </si>
  <si>
    <t>10338 HIGHWAY 254 E</t>
  </si>
  <si>
    <t>870-673-5504</t>
  </si>
  <si>
    <t>VIRGINIA_CHISUM@AOL.COM</t>
  </si>
  <si>
    <t>679-37-8080</t>
  </si>
  <si>
    <t>A74603422</t>
  </si>
  <si>
    <t>209934841793</t>
  </si>
  <si>
    <t>20-4758116</t>
  </si>
  <si>
    <t>934-81-0132</t>
  </si>
  <si>
    <t>923-93-1154</t>
  </si>
  <si>
    <t>P37988731</t>
  </si>
  <si>
    <t>S10988499</t>
  </si>
  <si>
    <t>ANURADNA</t>
  </si>
  <si>
    <t>CHITHIRALA</t>
  </si>
  <si>
    <t>ANURADNA CHITHIRALA</t>
  </si>
  <si>
    <t>1069 QUEEN SIMMONS RD</t>
  </si>
  <si>
    <t>870-680-6885</t>
  </si>
  <si>
    <t>ANURADNACHITHIRALA@COMCAST.COM</t>
  </si>
  <si>
    <t>429-02-3506</t>
  </si>
  <si>
    <t>R87513806</t>
  </si>
  <si>
    <t>20131460036</t>
  </si>
  <si>
    <t>70-1783833</t>
  </si>
  <si>
    <t>929-81-6017</t>
  </si>
  <si>
    <t>979-93-9746</t>
  </si>
  <si>
    <t>P22078820</t>
  </si>
  <si>
    <t>S24563838</t>
  </si>
  <si>
    <t>CHITMAN</t>
  </si>
  <si>
    <t>STEPHEN CHITMAN</t>
  </si>
  <si>
    <t>11208 HIGHWAY 65 N</t>
  </si>
  <si>
    <t>870-688-3731</t>
  </si>
  <si>
    <t>ROSALYNN.CHITMAN751.2714@SPECTRUM.COM</t>
  </si>
  <si>
    <t>679-02-0903</t>
  </si>
  <si>
    <t>J18420393</t>
  </si>
  <si>
    <t>127091407667</t>
  </si>
  <si>
    <t>17-2375417</t>
  </si>
  <si>
    <t>974-73-1355</t>
  </si>
  <si>
    <t>916-93-0743</t>
  </si>
  <si>
    <t>P89939941</t>
  </si>
  <si>
    <t>S16439881</t>
  </si>
  <si>
    <t>CHITMON</t>
  </si>
  <si>
    <t>WENDELL CHITMON</t>
  </si>
  <si>
    <t>11500 HIGHWAY 254 E</t>
  </si>
  <si>
    <t>870-694-1192</t>
  </si>
  <si>
    <t>WENDELL.CHITMON@YAHOO.COM</t>
  </si>
  <si>
    <t>677-86-7150</t>
  </si>
  <si>
    <t>X37602374</t>
  </si>
  <si>
    <t>7919704751</t>
  </si>
  <si>
    <t>20-8235093</t>
  </si>
  <si>
    <t>999-99-5328</t>
  </si>
  <si>
    <t>964-93-9748</t>
  </si>
  <si>
    <t>P77442784</t>
  </si>
  <si>
    <t>S47344508</t>
  </si>
  <si>
    <t>CHITTENDEN</t>
  </si>
  <si>
    <t>RICHARD CHITTENDEN</t>
  </si>
  <si>
    <t>11819 HIGHWAY 254 E</t>
  </si>
  <si>
    <t>870-701-1403</t>
  </si>
  <si>
    <t>RICHARD_CHITTENDEN@AOL.COM</t>
  </si>
  <si>
    <t>677-40-6418</t>
  </si>
  <si>
    <t>R08616851</t>
  </si>
  <si>
    <t>709392528372</t>
  </si>
  <si>
    <t>65-4493331</t>
  </si>
  <si>
    <t>999-90-3199</t>
  </si>
  <si>
    <t>958-93-9233</t>
  </si>
  <si>
    <t>P19016624</t>
  </si>
  <si>
    <t>S11915957</t>
  </si>
  <si>
    <t>CHITTICK</t>
  </si>
  <si>
    <t>RANDALL CHITTICK</t>
  </si>
  <si>
    <t>1251 HARGIS RD</t>
  </si>
  <si>
    <t>870-710-9943</t>
  </si>
  <si>
    <t>RANDALL.CHITTICK742.1707@GMAIL.COM</t>
  </si>
  <si>
    <t>677-80-7143</t>
  </si>
  <si>
    <t>W41482523</t>
  </si>
  <si>
    <t>4292080623</t>
  </si>
  <si>
    <t>72-4467100</t>
  </si>
  <si>
    <t>999-97-6741</t>
  </si>
  <si>
    <t>939-93-7240</t>
  </si>
  <si>
    <t>P66182321</t>
  </si>
  <si>
    <t>S00540137</t>
  </si>
  <si>
    <t>CHITTUM</t>
  </si>
  <si>
    <t>LYDIA CHITTUM</t>
  </si>
  <si>
    <t>132 WHISTLE STOP RD</t>
  </si>
  <si>
    <t>870-722-5797</t>
  </si>
  <si>
    <t>AINSLIE_CHITTUM@SPECTRUM.COM</t>
  </si>
  <si>
    <t>432-21-4460</t>
  </si>
  <si>
    <t>U80018952</t>
  </si>
  <si>
    <t>21022692720</t>
  </si>
  <si>
    <t>76-8341550</t>
  </si>
  <si>
    <t>999-98-3980</t>
  </si>
  <si>
    <t>952-93-7625</t>
  </si>
  <si>
    <t>P54966497</t>
  </si>
  <si>
    <t>S13526923</t>
  </si>
  <si>
    <t>CHITTY</t>
  </si>
  <si>
    <t>DALE CHITTY</t>
  </si>
  <si>
    <t>13630 HIGHWAY 254 E</t>
  </si>
  <si>
    <t>870-728-9023</t>
  </si>
  <si>
    <t>DALECHITTY@ATT.COM</t>
  </si>
  <si>
    <t>429-83-3932</t>
  </si>
  <si>
    <t>N82631640</t>
  </si>
  <si>
    <t>90744952657</t>
  </si>
  <si>
    <t>46-5840456</t>
  </si>
  <si>
    <t>999-94-0946</t>
  </si>
  <si>
    <t>999-93-9422</t>
  </si>
  <si>
    <t>P15762265</t>
  </si>
  <si>
    <t>S53377268</t>
  </si>
  <si>
    <t>MICHAEL CHITTY</t>
  </si>
  <si>
    <t>14946 HIGHWAY 65 N</t>
  </si>
  <si>
    <t>870-734-3397</t>
  </si>
  <si>
    <t>MICHAEL.CHITTY@YAHOO.COM</t>
  </si>
  <si>
    <t>429-24-1376</t>
  </si>
  <si>
    <t>T49173526</t>
  </si>
  <si>
    <t>8673080896</t>
  </si>
  <si>
    <t>14-1639549</t>
  </si>
  <si>
    <t>999-91-9926</t>
  </si>
  <si>
    <t>995-93-0755</t>
  </si>
  <si>
    <t>P95220585</t>
  </si>
  <si>
    <t>S33206183</t>
  </si>
  <si>
    <t>CHITWOOD</t>
  </si>
  <si>
    <t>BRIDGET CHITWOOD</t>
  </si>
  <si>
    <t>201 AVERY LN</t>
  </si>
  <si>
    <t>870-740-6923</t>
  </si>
  <si>
    <t>BCHITWOOD@LIVE.COM</t>
  </si>
  <si>
    <t>431-31-3854</t>
  </si>
  <si>
    <t>H79758467</t>
  </si>
  <si>
    <t>9870826282</t>
  </si>
  <si>
    <t>76-8086201</t>
  </si>
  <si>
    <t>953-81-3679</t>
  </si>
  <si>
    <t>920-93-8279</t>
  </si>
  <si>
    <t>P08258859</t>
  </si>
  <si>
    <t>S06398732</t>
  </si>
  <si>
    <t>DAVID CHITWOOD</t>
  </si>
  <si>
    <t>254 RED HILL RD</t>
  </si>
  <si>
    <t>870-747-9991</t>
  </si>
  <si>
    <t>CHRISTIE.CHITWOOD723.9077@COMCAST.COM</t>
  </si>
  <si>
    <t>677-67-0526</t>
  </si>
  <si>
    <t>Y92324167</t>
  </si>
  <si>
    <t>69517101784</t>
  </si>
  <si>
    <t>27-7338583</t>
  </si>
  <si>
    <t>953-87-6653</t>
  </si>
  <si>
    <t>943-93-3540</t>
  </si>
  <si>
    <t>P56427592</t>
  </si>
  <si>
    <t>S54149692</t>
  </si>
  <si>
    <t>ELIZABETH CHITWOOD</t>
  </si>
  <si>
    <t>281 BROOKS DR</t>
  </si>
  <si>
    <t>870-753-4507</t>
  </si>
  <si>
    <t>ELIZABETH.CHITWOOD@YAHOO.COM</t>
  </si>
  <si>
    <t>679-39-3545</t>
  </si>
  <si>
    <t>F72200689</t>
  </si>
  <si>
    <t>4785840835</t>
  </si>
  <si>
    <t>65-7673542</t>
  </si>
  <si>
    <t>943-75-8128</t>
  </si>
  <si>
    <t>957-93-3401</t>
  </si>
  <si>
    <t>P79057616</t>
  </si>
  <si>
    <t>S08284613</t>
  </si>
  <si>
    <t>GEO</t>
  </si>
  <si>
    <t>GEO CHITWOOD</t>
  </si>
  <si>
    <t>3204 LINN CREEK RD</t>
  </si>
  <si>
    <t>870-759-9270</t>
  </si>
  <si>
    <t>GEO.CHITWOOD@YAHOO.COM</t>
  </si>
  <si>
    <t>429-65-1150</t>
  </si>
  <si>
    <t>G03255980</t>
  </si>
  <si>
    <t>51081396386</t>
  </si>
  <si>
    <t>65-4550931</t>
  </si>
  <si>
    <t>930-77-0414</t>
  </si>
  <si>
    <t>970-93-2265</t>
  </si>
  <si>
    <t>P09108278</t>
  </si>
  <si>
    <t>S93500242</t>
  </si>
  <si>
    <t>HOMER CHITWOOD</t>
  </si>
  <si>
    <t>378 WHISTLE STOP RD</t>
  </si>
  <si>
    <t>870-766-5575</t>
  </si>
  <si>
    <t>HOMER_CHITWOOD@AOL.COM</t>
  </si>
  <si>
    <t>432-84-4527</t>
  </si>
  <si>
    <t>U41839983</t>
  </si>
  <si>
    <t>3619387599</t>
  </si>
  <si>
    <t>61-1049533</t>
  </si>
  <si>
    <t>999-90-1051</t>
  </si>
  <si>
    <t>952-93-4018</t>
  </si>
  <si>
    <t>P75974756</t>
  </si>
  <si>
    <t>S27637025</t>
  </si>
  <si>
    <t>JERIE</t>
  </si>
  <si>
    <t>JERIE CHITWOOD</t>
  </si>
  <si>
    <t>525 KAREN DR</t>
  </si>
  <si>
    <t>870-772-1176</t>
  </si>
  <si>
    <t>JERIE_CHITWOOD@AOL.COM</t>
  </si>
  <si>
    <t>677-61-2822</t>
  </si>
  <si>
    <t>V23105485</t>
  </si>
  <si>
    <t>9344438852</t>
  </si>
  <si>
    <t>69-8332934</t>
  </si>
  <si>
    <t>999-97-1876</t>
  </si>
  <si>
    <t>931-93-6655</t>
  </si>
  <si>
    <t>P42470426</t>
  </si>
  <si>
    <t>S93773517</t>
  </si>
  <si>
    <t>JUANICE</t>
  </si>
  <si>
    <t>JUANICE CHITWOOD</t>
  </si>
  <si>
    <t>619 QUEEN SIMMONS RD</t>
  </si>
  <si>
    <t>870-778-7145</t>
  </si>
  <si>
    <t>JCHITWOOD@LIVE.COM</t>
  </si>
  <si>
    <t>678-29-8957</t>
  </si>
  <si>
    <t>B23080946</t>
  </si>
  <si>
    <t>332830023731</t>
  </si>
  <si>
    <t>60-0467203</t>
  </si>
  <si>
    <t>999-95-3215</t>
  </si>
  <si>
    <t>997-93-6679</t>
  </si>
  <si>
    <t>P46234446</t>
  </si>
  <si>
    <t>S93868570</t>
  </si>
  <si>
    <t>KELLY CHITWOOD</t>
  </si>
  <si>
    <t>775 MIDGETT RD</t>
  </si>
  <si>
    <t>870-784-4699</t>
  </si>
  <si>
    <t>JCHITWOOD@ATT.COM</t>
  </si>
  <si>
    <t>429-65-7179</t>
  </si>
  <si>
    <t>V24533709</t>
  </si>
  <si>
    <t>51437090339</t>
  </si>
  <si>
    <t>35-2713838</t>
  </si>
  <si>
    <t>947-86-5076</t>
  </si>
  <si>
    <t>917-93-6029</t>
  </si>
  <si>
    <t>P28457687</t>
  </si>
  <si>
    <t>S29185353</t>
  </si>
  <si>
    <t>LISA CHITWOOD</t>
  </si>
  <si>
    <t>8507 HIGHWAY 254 E</t>
  </si>
  <si>
    <t>870-792-5254</t>
  </si>
  <si>
    <t>LINDA.CHITWOOD@SPRINT.COM</t>
  </si>
  <si>
    <t>678-50-6311</t>
  </si>
  <si>
    <t>F46769839</t>
  </si>
  <si>
    <t>13746141050</t>
  </si>
  <si>
    <t>58-8048277</t>
  </si>
  <si>
    <t>999-98-7971</t>
  </si>
  <si>
    <t>936-93-5272</t>
  </si>
  <si>
    <t>P01178713</t>
  </si>
  <si>
    <t>S18338850</t>
  </si>
  <si>
    <t>MATTHEW CHITWOOD</t>
  </si>
  <si>
    <t>8884 HIGHWAY 254 E</t>
  </si>
  <si>
    <t>870-799-5333</t>
  </si>
  <si>
    <t>LYNELLE_CHITWOOD@VERIZON.COM</t>
  </si>
  <si>
    <t>431-56-1425</t>
  </si>
  <si>
    <t>H78979027</t>
  </si>
  <si>
    <t>67241306233</t>
  </si>
  <si>
    <t>20-5846445</t>
  </si>
  <si>
    <t>994-72-7655</t>
  </si>
  <si>
    <t>964-93-0198</t>
  </si>
  <si>
    <t>P35180051</t>
  </si>
  <si>
    <t>S54199979</t>
  </si>
  <si>
    <t>REBECCA CHITWOOD</t>
  </si>
  <si>
    <t>9524 HIGHWAY 254 E</t>
  </si>
  <si>
    <t>870-810-7286</t>
  </si>
  <si>
    <t>REBECCA.CHITWOOD@YAHOO.COM</t>
  </si>
  <si>
    <t>431-85-0228</t>
  </si>
  <si>
    <t>W67972969</t>
  </si>
  <si>
    <t>4120818030</t>
  </si>
  <si>
    <t>69-6069303</t>
  </si>
  <si>
    <t>976-93-4828</t>
  </si>
  <si>
    <t>P47578637</t>
  </si>
  <si>
    <t>S90721266</t>
  </si>
  <si>
    <t>TIMOTHY CHITWOOD</t>
  </si>
  <si>
    <t>9756 HIGHWAY 254 E</t>
  </si>
  <si>
    <t>870-819-7815</t>
  </si>
  <si>
    <t>TERRY.CHITWOOD945.3555@VERIZON.COM</t>
  </si>
  <si>
    <t>429-82-8383</t>
  </si>
  <si>
    <t>Y79970452</t>
  </si>
  <si>
    <t>6733089697</t>
  </si>
  <si>
    <t>52-4715015</t>
  </si>
  <si>
    <t>964-82-6546</t>
  </si>
  <si>
    <t>917-93-6078</t>
  </si>
  <si>
    <t>P64303644</t>
  </si>
  <si>
    <t>S43776671</t>
  </si>
  <si>
    <t>CHLAPECKA</t>
  </si>
  <si>
    <t>KRISTEN CHLAPECKA</t>
  </si>
  <si>
    <t>1012 N NORWOOD ST</t>
  </si>
  <si>
    <t>DERMOTT</t>
  </si>
  <si>
    <t>870-852-1729</t>
  </si>
  <si>
    <t>JOHN.CHLAPECKA358.7939@ATT.COM</t>
  </si>
  <si>
    <t>430-96-1579</t>
  </si>
  <si>
    <t>S04409665</t>
  </si>
  <si>
    <t>8850418103</t>
  </si>
  <si>
    <t>43-4239034</t>
  </si>
  <si>
    <t>999-97-8861</t>
  </si>
  <si>
    <t>911-93-3527</t>
  </si>
  <si>
    <t>P29234315</t>
  </si>
  <si>
    <t>S91533935</t>
  </si>
  <si>
    <t>CHOATE</t>
  </si>
  <si>
    <t>BECKY CHOATE</t>
  </si>
  <si>
    <t>107 S KNOX ST</t>
  </si>
  <si>
    <t>870-897-5397</t>
  </si>
  <si>
    <t>ASHLIE.CHOATE@COMCAST.COM</t>
  </si>
  <si>
    <t>430-44-4472</t>
  </si>
  <si>
    <t>V17041483</t>
  </si>
  <si>
    <t>75344111075</t>
  </si>
  <si>
    <t>37-6932955</t>
  </si>
  <si>
    <t>999-92-9136</t>
  </si>
  <si>
    <t>973-93-2348</t>
  </si>
  <si>
    <t>P35578673</t>
  </si>
  <si>
    <t>S51419135</t>
  </si>
  <si>
    <t>FRED CHOATE</t>
  </si>
  <si>
    <t>1105 W SPEEDWAY ST</t>
  </si>
  <si>
    <t>870-953-7884</t>
  </si>
  <si>
    <t>FRED.CHOATE565.0444@GMAIL.COM</t>
  </si>
  <si>
    <t>679-31-2227</t>
  </si>
  <si>
    <t>X93768164</t>
  </si>
  <si>
    <t>94513097844</t>
  </si>
  <si>
    <t>39-0227369</t>
  </si>
  <si>
    <t>982-93-6309</t>
  </si>
  <si>
    <t>P87106035</t>
  </si>
  <si>
    <t>S78893278</t>
  </si>
  <si>
    <t>MARY CHOATE</t>
  </si>
  <si>
    <t>1167 HIGHWAY 208 W</t>
  </si>
  <si>
    <t>479-226-1615</t>
  </si>
  <si>
    <t>LISA-CHOATE@ATT.COM</t>
  </si>
  <si>
    <t>430-93-8484</t>
  </si>
  <si>
    <t>B07466338</t>
  </si>
  <si>
    <t>25833984556</t>
  </si>
  <si>
    <t>71-8980607</t>
  </si>
  <si>
    <t>999-92-1518</t>
  </si>
  <si>
    <t>943-93-1592</t>
  </si>
  <si>
    <t>P30352546</t>
  </si>
  <si>
    <t>S12254697</t>
  </si>
  <si>
    <t>TYLER CHOATE</t>
  </si>
  <si>
    <t>128 W MISSISSIPPI AVE</t>
  </si>
  <si>
    <t>479-273-6731</t>
  </si>
  <si>
    <t>TONYA_CHOATE@NOVELL.COM</t>
  </si>
  <si>
    <t>429-29-2560</t>
  </si>
  <si>
    <t>P12363186</t>
  </si>
  <si>
    <t>529160340136</t>
  </si>
  <si>
    <t>75-0511140</t>
  </si>
  <si>
    <t>999-99-4962</t>
  </si>
  <si>
    <t>997-93-2119</t>
  </si>
  <si>
    <t>P09595525</t>
  </si>
  <si>
    <t>S06620967</t>
  </si>
  <si>
    <t>CHOICE</t>
  </si>
  <si>
    <t>SHEILA CHOICE</t>
  </si>
  <si>
    <t>144 BARLOW LN</t>
  </si>
  <si>
    <t>479-333-7610</t>
  </si>
  <si>
    <t>SHEILA.CHOICE@YAHOO.COM</t>
  </si>
  <si>
    <t>431-81-7806</t>
  </si>
  <si>
    <t>U14617906</t>
  </si>
  <si>
    <t>9264107622</t>
  </si>
  <si>
    <t>73-1707906</t>
  </si>
  <si>
    <t>999-90-4019</t>
  </si>
  <si>
    <t>998-93-7729</t>
  </si>
  <si>
    <t>P48526126</t>
  </si>
  <si>
    <t>S12206075</t>
  </si>
  <si>
    <t>CHOMIUK</t>
  </si>
  <si>
    <t>SHERYL CHOMIUK</t>
  </si>
  <si>
    <t>168 COURTNEY LOOP</t>
  </si>
  <si>
    <t>479-434-5593</t>
  </si>
  <si>
    <t>ACHOMIUK@SPECTRUM.COM</t>
  </si>
  <si>
    <t>429-96-6424</t>
  </si>
  <si>
    <t>B73884092</t>
  </si>
  <si>
    <t>2285962835</t>
  </si>
  <si>
    <t>55-1655005</t>
  </si>
  <si>
    <t>977-83-1966</t>
  </si>
  <si>
    <t>955-93-9453</t>
  </si>
  <si>
    <t>P87440671</t>
  </si>
  <si>
    <t>S01325379</t>
  </si>
  <si>
    <t>CHOSEWOOD</t>
  </si>
  <si>
    <t>MARY CHOSEWOOD</t>
  </si>
  <si>
    <t>204 HIGHWAY 922</t>
  </si>
  <si>
    <t>479-500-1888</t>
  </si>
  <si>
    <t>MARY.CHOSEWOOD@YAHOO.COM</t>
  </si>
  <si>
    <t>678-29-7694</t>
  </si>
  <si>
    <t>S24164171</t>
  </si>
  <si>
    <t>802046539196</t>
  </si>
  <si>
    <t>61-3925135</t>
  </si>
  <si>
    <t>999-90-6740</t>
  </si>
  <si>
    <t>906-93-0951</t>
  </si>
  <si>
    <t>P12685959</t>
  </si>
  <si>
    <t>S50061427</t>
  </si>
  <si>
    <t>TREVA</t>
  </si>
  <si>
    <t>CHOUINARD</t>
  </si>
  <si>
    <t>TREVA CHOUINARD</t>
  </si>
  <si>
    <t>212 N NORWOOD ST</t>
  </si>
  <si>
    <t>479-632-7581</t>
  </si>
  <si>
    <t>RONALD.CHOUINARD@NOVELL.COM</t>
  </si>
  <si>
    <t>432-77-3907</t>
  </si>
  <si>
    <t>S49431274</t>
  </si>
  <si>
    <t>9788368673</t>
  </si>
  <si>
    <t>19-7650442</t>
  </si>
  <si>
    <t>902-73-2045</t>
  </si>
  <si>
    <t>932-93-5242</t>
  </si>
  <si>
    <t>P95559932</t>
  </si>
  <si>
    <t>S22818730</t>
  </si>
  <si>
    <t>CHRESTMAN</t>
  </si>
  <si>
    <t>DANIEL CHRESTMAN</t>
  </si>
  <si>
    <t>240 GIBSON CIR</t>
  </si>
  <si>
    <t>479-696-9117</t>
  </si>
  <si>
    <t>DCHRESTMAN@LIVE.COM</t>
  </si>
  <si>
    <t>677-46-6396</t>
  </si>
  <si>
    <t>K49438504</t>
  </si>
  <si>
    <t>78505076111</t>
  </si>
  <si>
    <t>44-6772531</t>
  </si>
  <si>
    <t>999-92-8616</t>
  </si>
  <si>
    <t>985-93-7663</t>
  </si>
  <si>
    <t>P71750526</t>
  </si>
  <si>
    <t>S20692707</t>
  </si>
  <si>
    <t>CHRISCO</t>
  </si>
  <si>
    <t>AMBER CHRISCO</t>
  </si>
  <si>
    <t>303 HIGHWAY 35 S</t>
  </si>
  <si>
    <t>479-787-4945</t>
  </si>
  <si>
    <t>AMBERCHRISCO@COMCAST.COM</t>
  </si>
  <si>
    <t>429-42-2841</t>
  </si>
  <si>
    <t>S06286438</t>
  </si>
  <si>
    <t>53935663597</t>
  </si>
  <si>
    <t>54-3471619</t>
  </si>
  <si>
    <t>965-71-2880</t>
  </si>
  <si>
    <t>968-93-2950</t>
  </si>
  <si>
    <t>P96227226</t>
  </si>
  <si>
    <t>S16117541</t>
  </si>
  <si>
    <t>CHRISMAN</t>
  </si>
  <si>
    <t>EDITH CHRISMAN</t>
  </si>
  <si>
    <t>311 W HICKORY ST</t>
  </si>
  <si>
    <t>479-903-4085</t>
  </si>
  <si>
    <t>EDITH.CHRISMAN@YAHOO.COM</t>
  </si>
  <si>
    <t>429-31-7284</t>
  </si>
  <si>
    <t>N56608724</t>
  </si>
  <si>
    <t>39472634606</t>
  </si>
  <si>
    <t>94-8851802</t>
  </si>
  <si>
    <t>990-72-0118</t>
  </si>
  <si>
    <t>P51962937</t>
  </si>
  <si>
    <t>S79574052</t>
  </si>
  <si>
    <t>SHANE CHRISMAN</t>
  </si>
  <si>
    <t>365 BAYOU RD</t>
  </si>
  <si>
    <t>501-206-5784</t>
  </si>
  <si>
    <t>SHANE_CHRISMAN@AOL.COM</t>
  </si>
  <si>
    <t>429-97-2078</t>
  </si>
  <si>
    <t>M25610041</t>
  </si>
  <si>
    <t>8445895094</t>
  </si>
  <si>
    <t>29-6785280</t>
  </si>
  <si>
    <t>994-93-5403</t>
  </si>
  <si>
    <t>P48888386</t>
  </si>
  <si>
    <t>S54360440</t>
  </si>
  <si>
    <t>CHRISSY</t>
  </si>
  <si>
    <t>STEVE CHRISSY</t>
  </si>
  <si>
    <t>405 S TROTTER ST</t>
  </si>
  <si>
    <t>501-246-9728</t>
  </si>
  <si>
    <t>STEVECHRISSY@SPRINT.COM</t>
  </si>
  <si>
    <t>679-31-0363</t>
  </si>
  <si>
    <t>K20936390</t>
  </si>
  <si>
    <t>37628026607</t>
  </si>
  <si>
    <t>79-8057807</t>
  </si>
  <si>
    <t>999-97-8201</t>
  </si>
  <si>
    <t>926-93-8978</t>
  </si>
  <si>
    <t>P33325409</t>
  </si>
  <si>
    <t>S03219612</t>
  </si>
  <si>
    <t>CHRISTEN</t>
  </si>
  <si>
    <t>HARRY CHRISTEN</t>
  </si>
  <si>
    <t>413 N BYNUM ST</t>
  </si>
  <si>
    <t>501-291-5970</t>
  </si>
  <si>
    <t>HARRY.CHRISTEN861.6801@GMAIL.COM</t>
  </si>
  <si>
    <t>679-95-6953</t>
  </si>
  <si>
    <t>M06416053</t>
  </si>
  <si>
    <t>5628988594</t>
  </si>
  <si>
    <t>92-3649311</t>
  </si>
  <si>
    <t>999-94-3087</t>
  </si>
  <si>
    <t>971-93-8626</t>
  </si>
  <si>
    <t>P76973811</t>
  </si>
  <si>
    <t>S20014258</t>
  </si>
  <si>
    <t>CHRISTENSEN</t>
  </si>
  <si>
    <t>DARREN CHRISTENSEN</t>
  </si>
  <si>
    <t>4334 HIGHWAY 35 E</t>
  </si>
  <si>
    <t>501-334-5714</t>
  </si>
  <si>
    <t>DARREN.CHRISTENSEN@YAHOO.COM</t>
  </si>
  <si>
    <t>429-87-2718</t>
  </si>
  <si>
    <t>H12062883</t>
  </si>
  <si>
    <t>2156328011</t>
  </si>
  <si>
    <t>48-3408947</t>
  </si>
  <si>
    <t>995-85-5226</t>
  </si>
  <si>
    <t>986-93-2737</t>
  </si>
  <si>
    <t>P53799038</t>
  </si>
  <si>
    <t>S68768296</t>
  </si>
  <si>
    <t>KENNARD</t>
  </si>
  <si>
    <t>KENNARD CHRISTENSEN</t>
  </si>
  <si>
    <t>502 N WALNUT ST</t>
  </si>
  <si>
    <t>501-377-6658</t>
  </si>
  <si>
    <t>KARA.CHRISTENSEN@SPECTRUM.COM</t>
  </si>
  <si>
    <t>431-89-8453</t>
  </si>
  <si>
    <t>U25506339</t>
  </si>
  <si>
    <t>915623520421</t>
  </si>
  <si>
    <t>92-5556330</t>
  </si>
  <si>
    <t>931-81-2761</t>
  </si>
  <si>
    <t>981-93-5449</t>
  </si>
  <si>
    <t>P41162801</t>
  </si>
  <si>
    <t>S22174936</t>
  </si>
  <si>
    <t>VONDA CHRISTENSEN</t>
  </si>
  <si>
    <t>512 S TROTTER ST</t>
  </si>
  <si>
    <t>501-440-2398</t>
  </si>
  <si>
    <t>VALERIE_CHRISTENSEN@SPECTRUM.COM</t>
  </si>
  <si>
    <t>432-40-7167</t>
  </si>
  <si>
    <t>T78166389</t>
  </si>
  <si>
    <t>3777255133</t>
  </si>
  <si>
    <t>72-1688509</t>
  </si>
  <si>
    <t>940-72-1724</t>
  </si>
  <si>
    <t>921-93-2075</t>
  </si>
  <si>
    <t>P27047389</t>
  </si>
  <si>
    <t>S12188724</t>
  </si>
  <si>
    <t>BARBARA CHRISTIAN</t>
  </si>
  <si>
    <t>603 W GAINES ST</t>
  </si>
  <si>
    <t>501-519-8897</t>
  </si>
  <si>
    <t>ACHRISTIAN@ATT.COM</t>
  </si>
  <si>
    <t>429-39-0181</t>
  </si>
  <si>
    <t>I69537347</t>
  </si>
  <si>
    <t>248360940297</t>
  </si>
  <si>
    <t>22-8614964</t>
  </si>
  <si>
    <t>969-75-5322</t>
  </si>
  <si>
    <t>979-93-9340</t>
  </si>
  <si>
    <t>P63243191</t>
  </si>
  <si>
    <t>S90712873</t>
  </si>
  <si>
    <t>DOROTHY CHRISTIAN</t>
  </si>
  <si>
    <t>660 SPILLWAY LNDG</t>
  </si>
  <si>
    <t>501-575-5628</t>
  </si>
  <si>
    <t>DONNA.CHRISTIAN@NOVELL.COM</t>
  </si>
  <si>
    <t>678-60-8598</t>
  </si>
  <si>
    <t>J08728318</t>
  </si>
  <si>
    <t>881492672881</t>
  </si>
  <si>
    <t>71-0803448</t>
  </si>
  <si>
    <t>999-91-4374</t>
  </si>
  <si>
    <t>921-93-4178</t>
  </si>
  <si>
    <t>P62589943</t>
  </si>
  <si>
    <t>S28338224</t>
  </si>
  <si>
    <t>JEANNIE CHRISTIAN</t>
  </si>
  <si>
    <t>715 S TROTTER ST</t>
  </si>
  <si>
    <t>501-633-7118</t>
  </si>
  <si>
    <t>JEANNIE.CHRISTIAN@YAHOO.COM</t>
  </si>
  <si>
    <t>677-34-4238</t>
  </si>
  <si>
    <t>E43984516</t>
  </si>
  <si>
    <t>19981667647</t>
  </si>
  <si>
    <t>39-7845371</t>
  </si>
  <si>
    <t>999-95-9452</t>
  </si>
  <si>
    <t>991-93-3523</t>
  </si>
  <si>
    <t>P41579006</t>
  </si>
  <si>
    <t>S19213675</t>
  </si>
  <si>
    <t>LOUISE CHRISTIAN</t>
  </si>
  <si>
    <t>808 N TROTTER ST</t>
  </si>
  <si>
    <t>501-681-8393</t>
  </si>
  <si>
    <t>LCHRISTIAN@LIVE.COM</t>
  </si>
  <si>
    <t>679-19-5504</t>
  </si>
  <si>
    <t>A27726418</t>
  </si>
  <si>
    <t>8968899374</t>
  </si>
  <si>
    <t>78-8011368</t>
  </si>
  <si>
    <t>941-75-5165</t>
  </si>
  <si>
    <t>907-93-2119</t>
  </si>
  <si>
    <t>P22824491</t>
  </si>
  <si>
    <t>S24898719</t>
  </si>
  <si>
    <t>RODNEY CHRISTIAN</t>
  </si>
  <si>
    <t>902 N KNOX ST</t>
  </si>
  <si>
    <t>501-748-5609</t>
  </si>
  <si>
    <t>ROBIN_CHRISTIAN@VERIZON.COM</t>
  </si>
  <si>
    <t>432-90-8132</t>
  </si>
  <si>
    <t>V83114967</t>
  </si>
  <si>
    <t>7855468214</t>
  </si>
  <si>
    <t>61-7595481</t>
  </si>
  <si>
    <t>935-73-8140</t>
  </si>
  <si>
    <t>991-93-7693</t>
  </si>
  <si>
    <t>P84127832</t>
  </si>
  <si>
    <t>S70632581</t>
  </si>
  <si>
    <t>TOMMY CHRISTIAN</t>
  </si>
  <si>
    <t>933 N MAIN ST</t>
  </si>
  <si>
    <t>501-821-1845</t>
  </si>
  <si>
    <t>TCHRISTIAN@LIVE.COM</t>
  </si>
  <si>
    <t>431-33-3723</t>
  </si>
  <si>
    <t>F81831978</t>
  </si>
  <si>
    <t>223149510474</t>
  </si>
  <si>
    <t>33-0269713</t>
  </si>
  <si>
    <t>999-99-7207</t>
  </si>
  <si>
    <t>987-93-8677</t>
  </si>
  <si>
    <t>P40879029</t>
  </si>
  <si>
    <t>S33775832</t>
  </si>
  <si>
    <t>CHRISTIANS</t>
  </si>
  <si>
    <t>STEVE CHRISTIANS</t>
  </si>
  <si>
    <t>108 RIDOUT DR</t>
  </si>
  <si>
    <t>DES ARC</t>
  </si>
  <si>
    <t>501-905-3343</t>
  </si>
  <si>
    <t>STEVE.CHRISTIANS507.829@GMAIL.COM</t>
  </si>
  <si>
    <t>431-49-1758</t>
  </si>
  <si>
    <t>S47064667</t>
  </si>
  <si>
    <t>320524966959</t>
  </si>
  <si>
    <t>64-7256821</t>
  </si>
  <si>
    <t>983-74-2047</t>
  </si>
  <si>
    <t>941-93-0806</t>
  </si>
  <si>
    <t>P89086217</t>
  </si>
  <si>
    <t>S97386937</t>
  </si>
  <si>
    <t>WENDY CHRISTIANSEN</t>
  </si>
  <si>
    <t>1207 CURRAN ST</t>
  </si>
  <si>
    <t>501-992-4071</t>
  </si>
  <si>
    <t>WENDY.CHRISTIANSEN602.2328@GMAIL.COM</t>
  </si>
  <si>
    <t>430-43-7090</t>
  </si>
  <si>
    <t>A68660853</t>
  </si>
  <si>
    <t>4876350682</t>
  </si>
  <si>
    <t>25-6613153</t>
  </si>
  <si>
    <t>999-99-2590</t>
  </si>
  <si>
    <t>929-93-6416</t>
  </si>
  <si>
    <t>P34475883</t>
  </si>
  <si>
    <t>S76803128</t>
  </si>
  <si>
    <t>GARY CHRISTIE</t>
  </si>
  <si>
    <t>13896 HIGHWAY 11 N</t>
  </si>
  <si>
    <t>870-236-6461</t>
  </si>
  <si>
    <t>GARY.CHRISTIE@YAHOO.COM</t>
  </si>
  <si>
    <t>430-73-1253</t>
  </si>
  <si>
    <t>Z85047517</t>
  </si>
  <si>
    <t>761869008152</t>
  </si>
  <si>
    <t>10-6064294</t>
  </si>
  <si>
    <t>903-71-1767</t>
  </si>
  <si>
    <t>982-93-6268</t>
  </si>
  <si>
    <t>P57175530</t>
  </si>
  <si>
    <t>S16961722</t>
  </si>
  <si>
    <t>WHITE</t>
  </si>
  <si>
    <t>WHITE CHRISTINA</t>
  </si>
  <si>
    <t>198 LETCHWORTH RD</t>
  </si>
  <si>
    <t>870-274-6031</t>
  </si>
  <si>
    <t>WCHRISTINA@LIVE.COM</t>
  </si>
  <si>
    <t>430-12-5817</t>
  </si>
  <si>
    <t>T53058097</t>
  </si>
  <si>
    <t>797907757991</t>
  </si>
  <si>
    <t>24-0420932</t>
  </si>
  <si>
    <t>961-80-5130</t>
  </si>
  <si>
    <t>953-93-7688</t>
  </si>
  <si>
    <t>P66684711</t>
  </si>
  <si>
    <t>S92768388</t>
  </si>
  <si>
    <t>CHRISTMAN</t>
  </si>
  <si>
    <t>SUSAN CHRISTMAN</t>
  </si>
  <si>
    <t>2109 MAIN ST</t>
  </si>
  <si>
    <t>870-315-1739</t>
  </si>
  <si>
    <t>PENNY_CHRISTMAN@SPRINT.COM</t>
  </si>
  <si>
    <t>679-56-7688</t>
  </si>
  <si>
    <t>Y73622313</t>
  </si>
  <si>
    <t>42102670622</t>
  </si>
  <si>
    <t>38-2118558</t>
  </si>
  <si>
    <t>999-98-7598</t>
  </si>
  <si>
    <t>900-93-1970</t>
  </si>
  <si>
    <t>P39554959</t>
  </si>
  <si>
    <t>S91221214</t>
  </si>
  <si>
    <t>CHRISTNER</t>
  </si>
  <si>
    <t>EDDIE CHRISTNER</t>
  </si>
  <si>
    <t>3391 SKARDA RD</t>
  </si>
  <si>
    <t>870-354-7427</t>
  </si>
  <si>
    <t>DOUG-CHRISTNER@SPECTRUM.COM</t>
  </si>
  <si>
    <t>430-46-4258</t>
  </si>
  <si>
    <t>E02482416</t>
  </si>
  <si>
    <t>913571431393</t>
  </si>
  <si>
    <t>59-5800493</t>
  </si>
  <si>
    <t>984-83-7388</t>
  </si>
  <si>
    <t>957-93-7636</t>
  </si>
  <si>
    <t>P55241721</t>
  </si>
  <si>
    <t>S08060416</t>
  </si>
  <si>
    <t>BESSIE CHRISTOPHER</t>
  </si>
  <si>
    <t>448 TARRY RD</t>
  </si>
  <si>
    <t>870-397-3166</t>
  </si>
  <si>
    <t>BARBARA_CHRISTOPHER@NOVELL.COM</t>
  </si>
  <si>
    <t>431-01-7357</t>
  </si>
  <si>
    <t>Q42202332</t>
  </si>
  <si>
    <t>627480093503</t>
  </si>
  <si>
    <t>85-0343673</t>
  </si>
  <si>
    <t>999-91-7411</t>
  </si>
  <si>
    <t>949-93-4188</t>
  </si>
  <si>
    <t>P16455466</t>
  </si>
  <si>
    <t>S34385395</t>
  </si>
  <si>
    <t>KATRINA CHRISTOPHER</t>
  </si>
  <si>
    <t>5529 CIRCLE S RD</t>
  </si>
  <si>
    <t>870-445-7755</t>
  </si>
  <si>
    <t>KATRINA.CHRISTOPHER138.348@GMAIL.COM</t>
  </si>
  <si>
    <t>432-64-7390</t>
  </si>
  <si>
    <t>X82573296</t>
  </si>
  <si>
    <t>953728860051</t>
  </si>
  <si>
    <t>24-8691042</t>
  </si>
  <si>
    <t>960-74-4127</t>
  </si>
  <si>
    <t>929-93-2017</t>
  </si>
  <si>
    <t>P87967141</t>
  </si>
  <si>
    <t>S53735948</t>
  </si>
  <si>
    <t>SIDNEY CHRISTOPHER</t>
  </si>
  <si>
    <t>6987 HIGHWAY 38 W</t>
  </si>
  <si>
    <t>870-483-6673</t>
  </si>
  <si>
    <t>SIDNEY_CHRISTOPHER@AOL.COM</t>
  </si>
  <si>
    <t>679-28-5611</t>
  </si>
  <si>
    <t>X56426838</t>
  </si>
  <si>
    <t>2661416280</t>
  </si>
  <si>
    <t>82-6529638</t>
  </si>
  <si>
    <t>997-76-8147</t>
  </si>
  <si>
    <t>938-93-8516</t>
  </si>
  <si>
    <t>P00688130</t>
  </si>
  <si>
    <t>S43016885</t>
  </si>
  <si>
    <t>DIANE CHRISTY</t>
  </si>
  <si>
    <t>8394 WEBBER RD</t>
  </si>
  <si>
    <t>870-525-2830</t>
  </si>
  <si>
    <t>CLARA.CHRISTY41.34784@SPRINT.COM</t>
  </si>
  <si>
    <t>432-97-9953</t>
  </si>
  <si>
    <t>L09465472</t>
  </si>
  <si>
    <t>94352986504</t>
  </si>
  <si>
    <t>52-3978488</t>
  </si>
  <si>
    <t>990-74-9317</t>
  </si>
  <si>
    <t>922-93-7712</t>
  </si>
  <si>
    <t>P90283351</t>
  </si>
  <si>
    <t>S20504678</t>
  </si>
  <si>
    <t>STEVE CHRISTY</t>
  </si>
  <si>
    <t>9848 GRAY LN</t>
  </si>
  <si>
    <t>870-562-7527</t>
  </si>
  <si>
    <t>STEVE.CHRISTY@YAHOO.COM</t>
  </si>
  <si>
    <t>430-66-1156</t>
  </si>
  <si>
    <t>B97736997</t>
  </si>
  <si>
    <t>167342067003</t>
  </si>
  <si>
    <t>10-3335144</t>
  </si>
  <si>
    <t>990-84-3403</t>
  </si>
  <si>
    <t>969-93-0749</t>
  </si>
  <si>
    <t>P39307369</t>
  </si>
  <si>
    <t>S64437935</t>
  </si>
  <si>
    <t>CHROBAK</t>
  </si>
  <si>
    <t>ELIZABETH CHROBAK</t>
  </si>
  <si>
    <t>1150 JAMESTOWN RD</t>
  </si>
  <si>
    <t>870-571-9081</t>
  </si>
  <si>
    <t>ELIZABETH-CHROBAK@COMMODORE64.COM</t>
  </si>
  <si>
    <t>431-61-1599</t>
  </si>
  <si>
    <t>Y50986494</t>
  </si>
  <si>
    <t>6349795855</t>
  </si>
  <si>
    <t>80-3939492</t>
  </si>
  <si>
    <t>999-96-4973</t>
  </si>
  <si>
    <t>929-93-4033</t>
  </si>
  <si>
    <t>P08036146</t>
  </si>
  <si>
    <t>S66630929</t>
  </si>
  <si>
    <t>CHRONISTER</t>
  </si>
  <si>
    <t>ALAN CHRONISTER</t>
  </si>
  <si>
    <t>134 JAMESTOWN RD</t>
  </si>
  <si>
    <t>870-577-4246</t>
  </si>
  <si>
    <t>ALANCHRONISTER@COMCAST.COM</t>
  </si>
  <si>
    <t>677-42-4111</t>
  </si>
  <si>
    <t>P14285072</t>
  </si>
  <si>
    <t>2778622998</t>
  </si>
  <si>
    <t>17-2376618</t>
  </si>
  <si>
    <t>941-75-7410</t>
  </si>
  <si>
    <t>939-93-4744</t>
  </si>
  <si>
    <t>P41552858</t>
  </si>
  <si>
    <t>S47221553</t>
  </si>
  <si>
    <t>BETTY CHRONISTER</t>
  </si>
  <si>
    <t>149 JAMESTOWN RD</t>
  </si>
  <si>
    <t>870-583-9474</t>
  </si>
  <si>
    <t>BETTY_CHRONISTER@AOL.COM</t>
  </si>
  <si>
    <t>429-85-4063</t>
  </si>
  <si>
    <t>K86428222</t>
  </si>
  <si>
    <t>2269398049</t>
  </si>
  <si>
    <t>37-4802152</t>
  </si>
  <si>
    <t>987-70-6908</t>
  </si>
  <si>
    <t>953-93-8222</t>
  </si>
  <si>
    <t>P04770288</t>
  </si>
  <si>
    <t>S90315308</t>
  </si>
  <si>
    <t>BRITTIE</t>
  </si>
  <si>
    <t>BRITTIE CHRONISTER</t>
  </si>
  <si>
    <t>165 MCGUIRE ST</t>
  </si>
  <si>
    <t>870-589-2486</t>
  </si>
  <si>
    <t>BRITTIE_CHRONISTER@AOL.COM</t>
  </si>
  <si>
    <t>431-13-8119</t>
  </si>
  <si>
    <t>S97475268</t>
  </si>
  <si>
    <t>6850856096</t>
  </si>
  <si>
    <t>72-6488559</t>
  </si>
  <si>
    <t>955-81-7420</t>
  </si>
  <si>
    <t>932-93-7384</t>
  </si>
  <si>
    <t>P02125577</t>
  </si>
  <si>
    <t>S44955176</t>
  </si>
  <si>
    <t>CODY CHRONISTER</t>
  </si>
  <si>
    <t>190 MCGUIRE ST</t>
  </si>
  <si>
    <t>870-595-8904</t>
  </si>
  <si>
    <t>CCHRONISTER@LIVE.COM</t>
  </si>
  <si>
    <t>677-89-7801</t>
  </si>
  <si>
    <t>Y39329355</t>
  </si>
  <si>
    <t>371547895187</t>
  </si>
  <si>
    <t>70-5214860</t>
  </si>
  <si>
    <t>999-95-2787</t>
  </si>
  <si>
    <t>931-93-9568</t>
  </si>
  <si>
    <t>P33954996</t>
  </si>
  <si>
    <t>S55470104</t>
  </si>
  <si>
    <t>DAVID CHRONISTER</t>
  </si>
  <si>
    <t>215 DOWDY ST</t>
  </si>
  <si>
    <t>870-603-7859</t>
  </si>
  <si>
    <t>DANIELLE.CHRONISTER89.75153@SPRINT.COM</t>
  </si>
  <si>
    <t>679-07-9877</t>
  </si>
  <si>
    <t>T70759544</t>
  </si>
  <si>
    <t>709175667587</t>
  </si>
  <si>
    <t>46-2462583</t>
  </si>
  <si>
    <t>939-88-6847</t>
  </si>
  <si>
    <t>961-93-1492</t>
  </si>
  <si>
    <t>P39013994</t>
  </si>
  <si>
    <t>S19333379</t>
  </si>
  <si>
    <t>DORIS CHRONISTER</t>
  </si>
  <si>
    <t>250 JAMESTOWN RD</t>
  </si>
  <si>
    <t>870-614-2369</t>
  </si>
  <si>
    <t>DON.CHRONISTER319.4352@ATT.COM</t>
  </si>
  <si>
    <t>678-82-1296</t>
  </si>
  <si>
    <t>N97014328</t>
  </si>
  <si>
    <t>4026531127</t>
  </si>
  <si>
    <t>67-2993907</t>
  </si>
  <si>
    <t>984-77-7930</t>
  </si>
  <si>
    <t>956-93-8939</t>
  </si>
  <si>
    <t>P26446144</t>
  </si>
  <si>
    <t>S15629386</t>
  </si>
  <si>
    <t>ELMA CHRONISTER</t>
  </si>
  <si>
    <t>270 W MCCLENDON ST</t>
  </si>
  <si>
    <t>870-620-3778</t>
  </si>
  <si>
    <t>ELMA-CHRONISTER@COMMODORE64.COM</t>
  </si>
  <si>
    <t>677-45-2870</t>
  </si>
  <si>
    <t>X68977670</t>
  </si>
  <si>
    <t>1343889542</t>
  </si>
  <si>
    <t>83-2684771</t>
  </si>
  <si>
    <t>999-99-0187</t>
  </si>
  <si>
    <t>911-93-9884</t>
  </si>
  <si>
    <t>P08671543</t>
  </si>
  <si>
    <t>S07907761</t>
  </si>
  <si>
    <t>GINGER CHRONISTER</t>
  </si>
  <si>
    <t>315 DOWDY ST</t>
  </si>
  <si>
    <t>870-627-4476</t>
  </si>
  <si>
    <t>GINGER.CHRONISTER@YAHOO.COM</t>
  </si>
  <si>
    <t>678-10-9554</t>
  </si>
  <si>
    <t>J44815977</t>
  </si>
  <si>
    <t>30899832211</t>
  </si>
  <si>
    <t>48-8969619</t>
  </si>
  <si>
    <t>906-79-1888</t>
  </si>
  <si>
    <t>927-93-6784</t>
  </si>
  <si>
    <t>P19967367</t>
  </si>
  <si>
    <t>S25160167</t>
  </si>
  <si>
    <t>HAROLD CHRONISTER</t>
  </si>
  <si>
    <t>370 JAMESTOWN RD</t>
  </si>
  <si>
    <t>870-633-1563</t>
  </si>
  <si>
    <t>HADLEY_CHRONISTER@COMCAST.COM</t>
  </si>
  <si>
    <t>432-61-6963</t>
  </si>
  <si>
    <t>K38071711</t>
  </si>
  <si>
    <t>78144443555</t>
  </si>
  <si>
    <t>94-3157307</t>
  </si>
  <si>
    <t>992-81-4399</t>
  </si>
  <si>
    <t>904-93-0842</t>
  </si>
  <si>
    <t>P15261650</t>
  </si>
  <si>
    <t>S86891794</t>
  </si>
  <si>
    <t>JANE CHRONISTER</t>
  </si>
  <si>
    <t>440 JAMESTOWN RD</t>
  </si>
  <si>
    <t>870-639-5900</t>
  </si>
  <si>
    <t>JANE_CHRONISTER@AOL.COM</t>
  </si>
  <si>
    <t>679-72-8350</t>
  </si>
  <si>
    <t>A62708591</t>
  </si>
  <si>
    <t>8277818789</t>
  </si>
  <si>
    <t>56-8991849</t>
  </si>
  <si>
    <t>993-71-3753</t>
  </si>
  <si>
    <t>946-93-4865</t>
  </si>
  <si>
    <t>P74318056</t>
  </si>
  <si>
    <t>S80418450</t>
  </si>
  <si>
    <t>JERRI CHRONISTER</t>
  </si>
  <si>
    <t>46 JAMESTOWN RD</t>
  </si>
  <si>
    <t>870-647-8884</t>
  </si>
  <si>
    <t>JCHRONISTER@VERIZON.COM</t>
  </si>
  <si>
    <t>679-10-0855</t>
  </si>
  <si>
    <t>O09668845</t>
  </si>
  <si>
    <t>9886079714</t>
  </si>
  <si>
    <t>99-6110420</t>
  </si>
  <si>
    <t>933-86-7363</t>
  </si>
  <si>
    <t>923-93-7769</t>
  </si>
  <si>
    <t>P26085228</t>
  </si>
  <si>
    <t>S42114147</t>
  </si>
  <si>
    <t>JOHN CHRONISTER</t>
  </si>
  <si>
    <t>499 JAMESTOWN RD</t>
  </si>
  <si>
    <t>870-654-1287</t>
  </si>
  <si>
    <t>JOHN.CHRONISTER464.8034@GMAIL.COM</t>
  </si>
  <si>
    <t>679-18-1534</t>
  </si>
  <si>
    <t>P20883778</t>
  </si>
  <si>
    <t>3784031533</t>
  </si>
  <si>
    <t>80-5122107</t>
  </si>
  <si>
    <t>993-81-8758</t>
  </si>
  <si>
    <t>907-93-6654</t>
  </si>
  <si>
    <t>P63330330</t>
  </si>
  <si>
    <t>S87156272</t>
  </si>
  <si>
    <t>KAYE CHRONISTER</t>
  </si>
  <si>
    <t>598 DOWDY ST</t>
  </si>
  <si>
    <t>870-662-7351</t>
  </si>
  <si>
    <t>KATHLEEN_CHRONISTER@SPRINT.COM</t>
  </si>
  <si>
    <t>679-23-5819</t>
  </si>
  <si>
    <t>W35834988</t>
  </si>
  <si>
    <t>184417812155</t>
  </si>
  <si>
    <t>45-4710926</t>
  </si>
  <si>
    <t>999-98-0053</t>
  </si>
  <si>
    <t>918-93-0805</t>
  </si>
  <si>
    <t>P34221037</t>
  </si>
  <si>
    <t>S61886400</t>
  </si>
  <si>
    <t>LANA CHRONISTER</t>
  </si>
  <si>
    <t>PO BOX 1324</t>
  </si>
  <si>
    <t>870-670-5456</t>
  </si>
  <si>
    <t>KYLIE.CHRONISTER@NOVELL.COM</t>
  </si>
  <si>
    <t>432-95-4438</t>
  </si>
  <si>
    <t>I21499048</t>
  </si>
  <si>
    <t>7396065357</t>
  </si>
  <si>
    <t>34-0345771</t>
  </si>
  <si>
    <t>976-81-9049</t>
  </si>
  <si>
    <t>909-93-3922</t>
  </si>
  <si>
    <t>P79544726</t>
  </si>
  <si>
    <t>S92369955</t>
  </si>
  <si>
    <t>LYNN CHRONISTER</t>
  </si>
  <si>
    <t>3060 HIGHWAY 86 E</t>
  </si>
  <si>
    <t>DEVALLS BLUFF</t>
  </si>
  <si>
    <t>870-675-2314</t>
  </si>
  <si>
    <t>LYNN-CHRONISTER@COMMODORE64.COM</t>
  </si>
  <si>
    <t>679-54-2908</t>
  </si>
  <si>
    <t>L55820218</t>
  </si>
  <si>
    <t>221851752096</t>
  </si>
  <si>
    <t>36-0759111</t>
  </si>
  <si>
    <t>952-81-8591</t>
  </si>
  <si>
    <t>943-93-6922</t>
  </si>
  <si>
    <t>P04107120</t>
  </si>
  <si>
    <t>S78455976</t>
  </si>
  <si>
    <t>MARTHA CHRONISTER</t>
  </si>
  <si>
    <t>6025 MERTENS RD</t>
  </si>
  <si>
    <t>870-683-6025</t>
  </si>
  <si>
    <t>LYNN-CHRONISTER@SPECTRUM.COM</t>
  </si>
  <si>
    <t>431-64-9084</t>
  </si>
  <si>
    <t>T84551220</t>
  </si>
  <si>
    <t>95956751514</t>
  </si>
  <si>
    <t>32-8350958</t>
  </si>
  <si>
    <t>999-99-7226</t>
  </si>
  <si>
    <t>950-93-0400</t>
  </si>
  <si>
    <t>P45522221</t>
  </si>
  <si>
    <t>S73467592</t>
  </si>
  <si>
    <t>ODELL CHRONISTER</t>
  </si>
  <si>
    <t>6954 IDLEWILD RD</t>
  </si>
  <si>
    <t>870-690-7340</t>
  </si>
  <si>
    <t>OCHRONISTER@LIVE.COM</t>
  </si>
  <si>
    <t>679-54-0176</t>
  </si>
  <si>
    <t>W28781280</t>
  </si>
  <si>
    <t>8260037386</t>
  </si>
  <si>
    <t>30-3269538</t>
  </si>
  <si>
    <t>916-82-3629</t>
  </si>
  <si>
    <t>909-93-7646</t>
  </si>
  <si>
    <t>P62272967</t>
  </si>
  <si>
    <t>S25221088</t>
  </si>
  <si>
    <t>QUINTA</t>
  </si>
  <si>
    <t>QUINTA CHRONISTER</t>
  </si>
  <si>
    <t>8309 HIGHWAY 302 E</t>
  </si>
  <si>
    <t>870-696-6692</t>
  </si>
  <si>
    <t>PCHRONISTER@SPRINT.COM</t>
  </si>
  <si>
    <t>679-23-4362</t>
  </si>
  <si>
    <t>Z98670707</t>
  </si>
  <si>
    <t>8521278514</t>
  </si>
  <si>
    <t>79-8101280</t>
  </si>
  <si>
    <t>999-91-1801</t>
  </si>
  <si>
    <t>978-93-1656</t>
  </si>
  <si>
    <t>P13432354</t>
  </si>
  <si>
    <t>S31638367</t>
  </si>
  <si>
    <t>RYAN CHRONISTER</t>
  </si>
  <si>
    <t>986 HIGHWAY 86 E</t>
  </si>
  <si>
    <t>870-703-7464</t>
  </si>
  <si>
    <t>RYAN.CHRONISTER@YAHOO.COM</t>
  </si>
  <si>
    <t>431-68-1679</t>
  </si>
  <si>
    <t>H93187273</t>
  </si>
  <si>
    <t>73582566905</t>
  </si>
  <si>
    <t>93-2726097</t>
  </si>
  <si>
    <t>999-98-7411</t>
  </si>
  <si>
    <t>966-93-7416</t>
  </si>
  <si>
    <t>P86231592</t>
  </si>
  <si>
    <t>S26753294</t>
  </si>
  <si>
    <t>SUMMER CHRONISTER</t>
  </si>
  <si>
    <t>1102 LEE ST</t>
  </si>
  <si>
    <t>870-715-1323</t>
  </si>
  <si>
    <t>SUMMER-CHRONISTER@COMMODORE64.COM</t>
  </si>
  <si>
    <t>677-23-6053</t>
  </si>
  <si>
    <t>P18296745</t>
  </si>
  <si>
    <t>78086405654</t>
  </si>
  <si>
    <t>30-5445442</t>
  </si>
  <si>
    <t>910-82-2046</t>
  </si>
  <si>
    <t>956-93-3548</t>
  </si>
  <si>
    <t>P83689809</t>
  </si>
  <si>
    <t>S56497579</t>
  </si>
  <si>
    <t>THELMA CHRONISTER</t>
  </si>
  <si>
    <t>1125 S MONROE ST</t>
  </si>
  <si>
    <t>870-725-1394</t>
  </si>
  <si>
    <t>TERI.CHRONISTER@SPECTRUM.COM</t>
  </si>
  <si>
    <t>431-08-7212</t>
  </si>
  <si>
    <t>Q66808414</t>
  </si>
  <si>
    <t>4711869934</t>
  </si>
  <si>
    <t>73-5512135</t>
  </si>
  <si>
    <t>944-71-9836</t>
  </si>
  <si>
    <t>955-93-6717</t>
  </si>
  <si>
    <t>P13899250</t>
  </si>
  <si>
    <t>S79957834</t>
  </si>
  <si>
    <t>WALLACE CHRONISTER</t>
  </si>
  <si>
    <t>1204 HIGHWAY 130 W</t>
  </si>
  <si>
    <t>870-731-5958</t>
  </si>
  <si>
    <t>WALLACE.CHRONISTER224.7509@GMAIL.COM</t>
  </si>
  <si>
    <t>679-87-3194</t>
  </si>
  <si>
    <t>N75841652</t>
  </si>
  <si>
    <t>92347823126</t>
  </si>
  <si>
    <t>33-8648806</t>
  </si>
  <si>
    <t>955-74-4441</t>
  </si>
  <si>
    <t>992-93-4669</t>
  </si>
  <si>
    <t>P79362802</t>
  </si>
  <si>
    <t>S14652411</t>
  </si>
  <si>
    <t>CHRONSISTER</t>
  </si>
  <si>
    <t>KATIE CHRONSISTER</t>
  </si>
  <si>
    <t>1303 W 10TH ST</t>
  </si>
  <si>
    <t>870-737-6768</t>
  </si>
  <si>
    <t>KATIE_CHRONSISTER@AOL.COM</t>
  </si>
  <si>
    <t>431-31-0240</t>
  </si>
  <si>
    <t>Z78035345</t>
  </si>
  <si>
    <t>576155084308</t>
  </si>
  <si>
    <t>14-0363348</t>
  </si>
  <si>
    <t>989-86-8723</t>
  </si>
  <si>
    <t>995-93-0604</t>
  </si>
  <si>
    <t>P34017132</t>
  </si>
  <si>
    <t>S59171275</t>
  </si>
  <si>
    <t>CHRSTIAN</t>
  </si>
  <si>
    <t>MANDY CHRSTIAN</t>
  </si>
  <si>
    <t>1475 MARY LOUISE RD</t>
  </si>
  <si>
    <t>870-744-6003</t>
  </si>
  <si>
    <t>MANDYCHRSTIAN@ATT.COM</t>
  </si>
  <si>
    <t>431-15-3916</t>
  </si>
  <si>
    <t>O64947207</t>
  </si>
  <si>
    <t>97410260552</t>
  </si>
  <si>
    <t>41-4179712</t>
  </si>
  <si>
    <t>967-85-1588</t>
  </si>
  <si>
    <t>976-93-4587</t>
  </si>
  <si>
    <t>P61388785</t>
  </si>
  <si>
    <t>S19501060</t>
  </si>
  <si>
    <t>CHRZANOWSKI</t>
  </si>
  <si>
    <t>JASON CHRZANOWSKI</t>
  </si>
  <si>
    <t>17 GREEN MEADOW DR</t>
  </si>
  <si>
    <t>870-750-7480</t>
  </si>
  <si>
    <t>JCHRZANOWSKI@LIVE.COM</t>
  </si>
  <si>
    <t>429-14-1956</t>
  </si>
  <si>
    <t>S35169033</t>
  </si>
  <si>
    <t>6199682377</t>
  </si>
  <si>
    <t>75-5101241</t>
  </si>
  <si>
    <t>926-72-1432</t>
  </si>
  <si>
    <t>977-93-1985</t>
  </si>
  <si>
    <t>P18171487</t>
  </si>
  <si>
    <t>S25553877</t>
  </si>
  <si>
    <t>CHU</t>
  </si>
  <si>
    <t>DAVID CHU</t>
  </si>
  <si>
    <t>210 S JACKSON ST</t>
  </si>
  <si>
    <t>870-756-7008</t>
  </si>
  <si>
    <t>DAVID_CHU@AOL.COM</t>
  </si>
  <si>
    <t>429-37-8465</t>
  </si>
  <si>
    <t>V88372385</t>
  </si>
  <si>
    <t>151009503936</t>
  </si>
  <si>
    <t>56-2273766</t>
  </si>
  <si>
    <t>999-90-7512</t>
  </si>
  <si>
    <t>950-93-5022</t>
  </si>
  <si>
    <t>P26544612</t>
  </si>
  <si>
    <t>S77145030</t>
  </si>
  <si>
    <t>JULLY</t>
  </si>
  <si>
    <t>JULLY CHU</t>
  </si>
  <si>
    <t>300 W HALLIBURTON AVE</t>
  </si>
  <si>
    <t>870-763-3007</t>
  </si>
  <si>
    <t>JULLY.CHU697.7158@GMAIL.COM</t>
  </si>
  <si>
    <t>678-41-6997</t>
  </si>
  <si>
    <t>M02992029</t>
  </si>
  <si>
    <t>831026304467</t>
  </si>
  <si>
    <t>55-9790647</t>
  </si>
  <si>
    <t>999-92-2364</t>
  </si>
  <si>
    <t>982-93-4289</t>
  </si>
  <si>
    <t>P86373542</t>
  </si>
  <si>
    <t>S67628598</t>
  </si>
  <si>
    <t>PETER CHU</t>
  </si>
  <si>
    <t>321 S ROY ST</t>
  </si>
  <si>
    <t>870-769-3746</t>
  </si>
  <si>
    <t>NCHU@VERIZON.COM</t>
  </si>
  <si>
    <t>677-31-0113</t>
  </si>
  <si>
    <t>J97509316</t>
  </si>
  <si>
    <t>225065685526</t>
  </si>
  <si>
    <t>28-3177057</t>
  </si>
  <si>
    <t>999-91-9902</t>
  </si>
  <si>
    <t>980-93-1806</t>
  </si>
  <si>
    <t>P89007569</t>
  </si>
  <si>
    <t>S48960469</t>
  </si>
  <si>
    <t>WAI</t>
  </si>
  <si>
    <t>WAI CHU</t>
  </si>
  <si>
    <t>4 POLLARD LN</t>
  </si>
  <si>
    <t>870-775-6019</t>
  </si>
  <si>
    <t>VCHU@ATT.COM</t>
  </si>
  <si>
    <t>678-05-5957</t>
  </si>
  <si>
    <t>V87655301</t>
  </si>
  <si>
    <t>51517838336</t>
  </si>
  <si>
    <t>79-8520729</t>
  </si>
  <si>
    <t>999-90-3184</t>
  </si>
  <si>
    <t>992-93-7732</t>
  </si>
  <si>
    <t>P99786994</t>
  </si>
  <si>
    <t>S65979483</t>
  </si>
  <si>
    <t>CHUC</t>
  </si>
  <si>
    <t>FRANCISCO CHUC</t>
  </si>
  <si>
    <t>43 CRESCENT PARK DR</t>
  </si>
  <si>
    <t>870-781-5936</t>
  </si>
  <si>
    <t>FRANCISCO_CHUC@AOL.COM</t>
  </si>
  <si>
    <t>679-55-9595</t>
  </si>
  <si>
    <t>J70266584</t>
  </si>
  <si>
    <t>41171363938</t>
  </si>
  <si>
    <t>28-4109675</t>
  </si>
  <si>
    <t>984-93-1823</t>
  </si>
  <si>
    <t>P49041196</t>
  </si>
  <si>
    <t>S14331986</t>
  </si>
  <si>
    <t>CHUCOSKI</t>
  </si>
  <si>
    <t>SHARON CHUCOSKI</t>
  </si>
  <si>
    <t>55 SCOTT LANDLEVELER RD</t>
  </si>
  <si>
    <t>870-787-4344</t>
  </si>
  <si>
    <t>SHARON-CHUCOSKI@COMMODORE64.COM</t>
  </si>
  <si>
    <t>677-77-1892</t>
  </si>
  <si>
    <t>M34053761</t>
  </si>
  <si>
    <t>82336386442</t>
  </si>
  <si>
    <t>87-6307800</t>
  </si>
  <si>
    <t>999-90-9187</t>
  </si>
  <si>
    <t>978-93-0409</t>
  </si>
  <si>
    <t>P74948748</t>
  </si>
  <si>
    <t>S76047387</t>
  </si>
  <si>
    <t>CHUDEJ</t>
  </si>
  <si>
    <t>CHRIS CHUDEJ</t>
  </si>
  <si>
    <t>609 S MAY ST</t>
  </si>
  <si>
    <t>870-796-9835</t>
  </si>
  <si>
    <t>CHRISCHUDEJ@SPECTRUM.COM</t>
  </si>
  <si>
    <t>429-07-4794</t>
  </si>
  <si>
    <t>I38694965</t>
  </si>
  <si>
    <t>745694001297</t>
  </si>
  <si>
    <t>62-3422010</t>
  </si>
  <si>
    <t>999-97-3717</t>
  </si>
  <si>
    <t>979-93-4496</t>
  </si>
  <si>
    <t>P65076096</t>
  </si>
  <si>
    <t>S40597850</t>
  </si>
  <si>
    <t>AMAIL</t>
  </si>
  <si>
    <t>CHUDY</t>
  </si>
  <si>
    <t>AMAIL CHUDY</t>
  </si>
  <si>
    <t>618 E HALLIBURTON AVE</t>
  </si>
  <si>
    <t>870-805-2054</t>
  </si>
  <si>
    <t>AMAIL.CHUDY@YAHOO.COM</t>
  </si>
  <si>
    <t>429-53-0543</t>
  </si>
  <si>
    <t>O86519572</t>
  </si>
  <si>
    <t>840488514262</t>
  </si>
  <si>
    <t>37-5140137</t>
  </si>
  <si>
    <t>922-74-6327</t>
  </si>
  <si>
    <t>960-93-1019</t>
  </si>
  <si>
    <t>P68262417</t>
  </si>
  <si>
    <t>S33227430</t>
  </si>
  <si>
    <t>EDWARD CHUDY</t>
  </si>
  <si>
    <t>765 HIGHWAY 130 W</t>
  </si>
  <si>
    <t>870-816-7477</t>
  </si>
  <si>
    <t>DENNIS-CHUDY@SPRINT.COM</t>
  </si>
  <si>
    <t>677-27-1890</t>
  </si>
  <si>
    <t>Z89475398</t>
  </si>
  <si>
    <t>7178373823</t>
  </si>
  <si>
    <t>26-9203960</t>
  </si>
  <si>
    <t>999-96-6807</t>
  </si>
  <si>
    <t>986-93-6208</t>
  </si>
  <si>
    <t>P25037442</t>
  </si>
  <si>
    <t>S42563281</t>
  </si>
  <si>
    <t>GREG CHUDY</t>
  </si>
  <si>
    <t>844 HIGHWAY 130 W</t>
  </si>
  <si>
    <t>870-822-9001</t>
  </si>
  <si>
    <t>FRANCES.CHUDY649.0107@COMCAST.COM</t>
  </si>
  <si>
    <t>679-78-1554</t>
  </si>
  <si>
    <t>C74896346</t>
  </si>
  <si>
    <t>17328797625</t>
  </si>
  <si>
    <t>82-4229988</t>
  </si>
  <si>
    <t>999-90-2509</t>
  </si>
  <si>
    <t>969-93-1540</t>
  </si>
  <si>
    <t>P15626950</t>
  </si>
  <si>
    <t>S81412682</t>
  </si>
  <si>
    <t>ORAH</t>
  </si>
  <si>
    <t>ORAH CHUDY</t>
  </si>
  <si>
    <t>114 S ALCOVE DR</t>
  </si>
  <si>
    <t>DIAMOND CITY</t>
  </si>
  <si>
    <t>870-832-4519</t>
  </si>
  <si>
    <t>LCHUDY@ATT.COM</t>
  </si>
  <si>
    <t>432-84-7437</t>
  </si>
  <si>
    <t>X68936105</t>
  </si>
  <si>
    <t>962607521667</t>
  </si>
  <si>
    <t>43-7903011</t>
  </si>
  <si>
    <t>930-76-7419</t>
  </si>
  <si>
    <t>906-93-1584</t>
  </si>
  <si>
    <t>P92927219</t>
  </si>
  <si>
    <t>S71897312</t>
  </si>
  <si>
    <t>SYLVIA CHUDY</t>
  </si>
  <si>
    <t>136 W CEDAR LN</t>
  </si>
  <si>
    <t>870-838-4617</t>
  </si>
  <si>
    <t>SYLVIA.CHUDY@YAHOO.COM</t>
  </si>
  <si>
    <t>430-32-6932</t>
  </si>
  <si>
    <t>B33809511</t>
  </si>
  <si>
    <t>90808405749</t>
  </si>
  <si>
    <t>24-6396332</t>
  </si>
  <si>
    <t>999-99-7259</t>
  </si>
  <si>
    <t>932-93-1010</t>
  </si>
  <si>
    <t>P57339164</t>
  </si>
  <si>
    <t>S03248828</t>
  </si>
  <si>
    <t>CHUKES</t>
  </si>
  <si>
    <t>ANTHONY CHUKES</t>
  </si>
  <si>
    <t>149 E FAWN ST</t>
  </si>
  <si>
    <t>870-850-9386</t>
  </si>
  <si>
    <t>ANTHONY_CHUKES@AOL.COM</t>
  </si>
  <si>
    <t>678-98-1533</t>
  </si>
  <si>
    <t>U70723809</t>
  </si>
  <si>
    <t>3998040333</t>
  </si>
  <si>
    <t>75-5328407</t>
  </si>
  <si>
    <t>999-92-1452</t>
  </si>
  <si>
    <t>930-93-1023</t>
  </si>
  <si>
    <t>P78564361</t>
  </si>
  <si>
    <t>S26716302</t>
  </si>
  <si>
    <t>NICOLE CHUKES</t>
  </si>
  <si>
    <t>231 GRAND AVE</t>
  </si>
  <si>
    <t>870-858-8578</t>
  </si>
  <si>
    <t>JOYCE.CHUKES@SPRINT.COM</t>
  </si>
  <si>
    <t>679-50-1118</t>
  </si>
  <si>
    <t>P44988913</t>
  </si>
  <si>
    <t>61187399074</t>
  </si>
  <si>
    <t>27-2849320</t>
  </si>
  <si>
    <t>926-78-4296</t>
  </si>
  <si>
    <t>960-93-0707</t>
  </si>
  <si>
    <t>P16221729</t>
  </si>
  <si>
    <t>S36311278</t>
  </si>
  <si>
    <t>CHUMBLER</t>
  </si>
  <si>
    <t>LORI CHUMBLER</t>
  </si>
  <si>
    <t>319 W LYNNWOOD DR</t>
  </si>
  <si>
    <t>870-866-1819</t>
  </si>
  <si>
    <t>LORI.CHUMBLER@YAHOO.COM</t>
  </si>
  <si>
    <t>678-46-7095</t>
  </si>
  <si>
    <t>L28960337</t>
  </si>
  <si>
    <t>54465412023</t>
  </si>
  <si>
    <t>91-5866131</t>
  </si>
  <si>
    <t>940-77-5754</t>
  </si>
  <si>
    <t>992-93-1523</t>
  </si>
  <si>
    <t>P07909019</t>
  </si>
  <si>
    <t>S89672530</t>
  </si>
  <si>
    <t>CHUMBLEY</t>
  </si>
  <si>
    <t>KELLY CHUMBLEY</t>
  </si>
  <si>
    <t>505 W LYNNWOOD DR</t>
  </si>
  <si>
    <t>870-873-7228</t>
  </si>
  <si>
    <t>KATHRYN.CHUMBLEY642.0315@VERIZON.COM</t>
  </si>
  <si>
    <t>677-63-4479</t>
  </si>
  <si>
    <t>S11684968</t>
  </si>
  <si>
    <t>58837160931</t>
  </si>
  <si>
    <t>61-6376831</t>
  </si>
  <si>
    <t>984-73-1162</t>
  </si>
  <si>
    <t>984-93-2995</t>
  </si>
  <si>
    <t>P99145968</t>
  </si>
  <si>
    <t>S86914904</t>
  </si>
  <si>
    <t>ROBERT CHUMBLEY</t>
  </si>
  <si>
    <t>PO BOX 6874</t>
  </si>
  <si>
    <t>870-878-8127</t>
  </si>
  <si>
    <t>ROBERT.CHUMBLEY@YAHOO.COM</t>
  </si>
  <si>
    <t>429-13-3098</t>
  </si>
  <si>
    <t>O27548964</t>
  </si>
  <si>
    <t>3192142002</t>
  </si>
  <si>
    <t>77-7433199</t>
  </si>
  <si>
    <t>970-79-1812</t>
  </si>
  <si>
    <t>944-93-7021</t>
  </si>
  <si>
    <t>P54519052</t>
  </si>
  <si>
    <t>S74283020</t>
  </si>
  <si>
    <t>CHUMLEY</t>
  </si>
  <si>
    <t>BRUCE CHUMLEY</t>
  </si>
  <si>
    <t>1002 POSSUM HOLLOW RD</t>
  </si>
  <si>
    <t>DIERKS</t>
  </si>
  <si>
    <t>870-881-8575</t>
  </si>
  <si>
    <t>BRUCE-CHUMLEY@COMMODORE64.COM</t>
  </si>
  <si>
    <t>429-63-0904</t>
  </si>
  <si>
    <t>A01768164</t>
  </si>
  <si>
    <t>3096549343</t>
  </si>
  <si>
    <t>31-8009854</t>
  </si>
  <si>
    <t>999-92-0491</t>
  </si>
  <si>
    <t>978-93-2288</t>
  </si>
  <si>
    <t>P03413351</t>
  </si>
  <si>
    <t>S18837230</t>
  </si>
  <si>
    <t>JIN</t>
  </si>
  <si>
    <t>CHUN</t>
  </si>
  <si>
    <t>JIN CHUN</t>
  </si>
  <si>
    <t>1104 OLD HIGHWAY 70 N</t>
  </si>
  <si>
    <t>870-940-2828</t>
  </si>
  <si>
    <t>JCHUN@SPRINT.COM</t>
  </si>
  <si>
    <t>678-12-2941</t>
  </si>
  <si>
    <t>N42624155</t>
  </si>
  <si>
    <t>37957670322</t>
  </si>
  <si>
    <t>68-9132521</t>
  </si>
  <si>
    <t>965-93-8673</t>
  </si>
  <si>
    <t>P89414783</t>
  </si>
  <si>
    <t>S42395119</t>
  </si>
  <si>
    <t>CHUNN</t>
  </si>
  <si>
    <t>CORA CHUNN</t>
  </si>
  <si>
    <t>124 NOTTINGHAM DR</t>
  </si>
  <si>
    <t>479-212-6055</t>
  </si>
  <si>
    <t>CHERYL.CHUNN532.5338@SPECTRUM.COM</t>
  </si>
  <si>
    <t>431-22-1623</t>
  </si>
  <si>
    <t>H70436065</t>
  </si>
  <si>
    <t>526925082487</t>
  </si>
  <si>
    <t>52-6713525</t>
  </si>
  <si>
    <t>980-71-7342</t>
  </si>
  <si>
    <t>980-93-5516</t>
  </si>
  <si>
    <t>P81515662</t>
  </si>
  <si>
    <t>S84642014</t>
  </si>
  <si>
    <t>ROBERT CHUNN</t>
  </si>
  <si>
    <t>1411 N WALTERS AVE</t>
  </si>
  <si>
    <t>479-256-4108</t>
  </si>
  <si>
    <t>RCHUNN@LIVE.COM</t>
  </si>
  <si>
    <t>431-28-1709</t>
  </si>
  <si>
    <t>Z42405463</t>
  </si>
  <si>
    <t>50381005512</t>
  </si>
  <si>
    <t>75-2843882</t>
  </si>
  <si>
    <t>999-90-4821</t>
  </si>
  <si>
    <t>983-93-5623</t>
  </si>
  <si>
    <t>P39481659</t>
  </si>
  <si>
    <t>S32543294</t>
  </si>
  <si>
    <t>CHRIST</t>
  </si>
  <si>
    <t>CHURCH</t>
  </si>
  <si>
    <t>CHRIST CHURCH</t>
  </si>
  <si>
    <t>152 ELLIS RD</t>
  </si>
  <si>
    <t>479-301-1171</t>
  </si>
  <si>
    <t>CHRIST.CHURCH@YAHOO.COM</t>
  </si>
  <si>
    <t>430-76-5776</t>
  </si>
  <si>
    <t>I13987072</t>
  </si>
  <si>
    <t>3404907169</t>
  </si>
  <si>
    <t>31-1543713</t>
  </si>
  <si>
    <t>902-71-7918</t>
  </si>
  <si>
    <t>960-93-3847</t>
  </si>
  <si>
    <t>P07093719</t>
  </si>
  <si>
    <t>S76636600</t>
  </si>
  <si>
    <t>HOPEWELL</t>
  </si>
  <si>
    <t>HOPEWELL CHURCH</t>
  </si>
  <si>
    <t>1711 N WALTERS AVE</t>
  </si>
  <si>
    <t>479-411-8052</t>
  </si>
  <si>
    <t>GREG_CHURCH@COMCAST.COM</t>
  </si>
  <si>
    <t>677-93-5363</t>
  </si>
  <si>
    <t>E62146962</t>
  </si>
  <si>
    <t>16781161083</t>
  </si>
  <si>
    <t>61-9017014</t>
  </si>
  <si>
    <t>999-94-2274</t>
  </si>
  <si>
    <t>977-93-7261</t>
  </si>
  <si>
    <t>P95494310</t>
  </si>
  <si>
    <t>S77710534</t>
  </si>
  <si>
    <t>MARY CHURCH</t>
  </si>
  <si>
    <t>206 BROCK AVE</t>
  </si>
  <si>
    <t>479-474-6013</t>
  </si>
  <si>
    <t>LLOYD-CHURCH@VERIZON.COM</t>
  </si>
  <si>
    <t>677-39-9761</t>
  </si>
  <si>
    <t>V11692182</t>
  </si>
  <si>
    <t>10298602309</t>
  </si>
  <si>
    <t>99-5318837</t>
  </si>
  <si>
    <t>926-74-9758</t>
  </si>
  <si>
    <t>982-93-3925</t>
  </si>
  <si>
    <t>P80877683</t>
  </si>
  <si>
    <t>S75917046</t>
  </si>
  <si>
    <t>RUFUS</t>
  </si>
  <si>
    <t>RUFUS CHURCH</t>
  </si>
  <si>
    <t>280 GREEN PLAINS RD</t>
  </si>
  <si>
    <t>479-586-4625</t>
  </si>
  <si>
    <t>ROYCE.CHURCH419.9528@VERIZON.COM</t>
  </si>
  <si>
    <t>431-08-6914</t>
  </si>
  <si>
    <t>L19565767</t>
  </si>
  <si>
    <t>1540497779</t>
  </si>
  <si>
    <t>73-5505061</t>
  </si>
  <si>
    <t>919-87-5702</t>
  </si>
  <si>
    <t>942-93-7028</t>
  </si>
  <si>
    <t>P08510168</t>
  </si>
  <si>
    <t>S32030972</t>
  </si>
  <si>
    <t>DANIEL CHURCHILL</t>
  </si>
  <si>
    <t>384 MOUNT CARMEL RD</t>
  </si>
  <si>
    <t>479-667-9461</t>
  </si>
  <si>
    <t>COLLIN.CHURCHILL826.5469@SPRINT.COM</t>
  </si>
  <si>
    <t>679-57-3217</t>
  </si>
  <si>
    <t>M63390470</t>
  </si>
  <si>
    <t>9201358125</t>
  </si>
  <si>
    <t>86-4804641</t>
  </si>
  <si>
    <t>960-82-9987</t>
  </si>
  <si>
    <t>912-93-3487</t>
  </si>
  <si>
    <t>P88722055</t>
  </si>
  <si>
    <t>S80531763</t>
  </si>
  <si>
    <t>MATTHEW CHURCHMAN</t>
  </si>
  <si>
    <t>563 GREEN PLAINS RD</t>
  </si>
  <si>
    <t>479-757-3701</t>
  </si>
  <si>
    <t>LAURIE_CHURCHMAN@ATT.COM</t>
  </si>
  <si>
    <t>677-97-0390</t>
  </si>
  <si>
    <t>U47035814</t>
  </si>
  <si>
    <t>2754063693</t>
  </si>
  <si>
    <t>33-5917447</t>
  </si>
  <si>
    <t>999-90-0779</t>
  </si>
  <si>
    <t>964-93-5236</t>
  </si>
  <si>
    <t>P57692100</t>
  </si>
  <si>
    <t>S93330517</t>
  </si>
  <si>
    <t>LISA CHURCHWELL</t>
  </si>
  <si>
    <t>724 MOUNT CARMEL RD</t>
  </si>
  <si>
    <t>479-872-4138</t>
  </si>
  <si>
    <t>LISA.CHURCHWELL@YAHOO.COM</t>
  </si>
  <si>
    <t>429-06-0816</t>
  </si>
  <si>
    <t>R28012682</t>
  </si>
  <si>
    <t>6779010789</t>
  </si>
  <si>
    <t>47-0431239</t>
  </si>
  <si>
    <t>999-90-4976</t>
  </si>
  <si>
    <t>931-93-2868</t>
  </si>
  <si>
    <t>P11950702</t>
  </si>
  <si>
    <t>S27173984</t>
  </si>
  <si>
    <t>CHURCHWELL II</t>
  </si>
  <si>
    <t>JAMES CHURCHWELL II</t>
  </si>
  <si>
    <t>46 MILLER COUNTY 176</t>
  </si>
  <si>
    <t>DODDRIDG</t>
  </si>
  <si>
    <t>479-929-6945</t>
  </si>
  <si>
    <t>JAMESCHURCHWELLII@SPRINT.COM</t>
  </si>
  <si>
    <t>430-56-1660</t>
  </si>
  <si>
    <t>M91743404</t>
  </si>
  <si>
    <t>36597258974</t>
  </si>
  <si>
    <t>99-5049555</t>
  </si>
  <si>
    <t>998-93-9607</t>
  </si>
  <si>
    <t>P55464288</t>
  </si>
  <si>
    <t>S34836834</t>
  </si>
  <si>
    <t>CHURCHWELL JR</t>
  </si>
  <si>
    <t>DONNIE CHURCHWELL JR</t>
  </si>
  <si>
    <t>760 MILLER COUNTY 152</t>
  </si>
  <si>
    <t>479-934-3948</t>
  </si>
  <si>
    <t>DONNIE.CHURCHWELLJR@YAHOO.COM</t>
  </si>
  <si>
    <t>678-07-0168</t>
  </si>
  <si>
    <t>Q91778784</t>
  </si>
  <si>
    <t>458171029394</t>
  </si>
  <si>
    <t>73-7821599</t>
  </si>
  <si>
    <t>971-74-6241</t>
  </si>
  <si>
    <t>947-93-4089</t>
  </si>
  <si>
    <t>P18552449</t>
  </si>
  <si>
    <t>S00562023</t>
  </si>
  <si>
    <t>CHWALINSKI</t>
  </si>
  <si>
    <t>VERA CHWALINSKI</t>
  </si>
  <si>
    <t>11300 HIGHWAY 160</t>
  </si>
  <si>
    <t>DODDRIDGE</t>
  </si>
  <si>
    <t>479-997-6347</t>
  </si>
  <si>
    <t>VERA.CHWALINSKI233.8134@GMAIL.COM</t>
  </si>
  <si>
    <t>677-85-8995</t>
  </si>
  <si>
    <t>B60518395</t>
  </si>
  <si>
    <t>568859138267</t>
  </si>
  <si>
    <t>11-0112987</t>
  </si>
  <si>
    <t>987-79-4940</t>
  </si>
  <si>
    <t>959-93-9215</t>
  </si>
  <si>
    <t>P85559416</t>
  </si>
  <si>
    <t>S96842893</t>
  </si>
  <si>
    <t>CIAMPI</t>
  </si>
  <si>
    <t>JOLENE CIAMPI</t>
  </si>
  <si>
    <t>1408 MILLER COUNTY 2</t>
  </si>
  <si>
    <t>501-237-2572</t>
  </si>
  <si>
    <t>JOLENE-CIAMPI@COMMODORE64.COM</t>
  </si>
  <si>
    <t>430-81-3096</t>
  </si>
  <si>
    <t>U30509850</t>
  </si>
  <si>
    <t>841420200656</t>
  </si>
  <si>
    <t>24-8517667</t>
  </si>
  <si>
    <t>989-84-3329</t>
  </si>
  <si>
    <t>940-93-2014</t>
  </si>
  <si>
    <t>P88400129</t>
  </si>
  <si>
    <t>S25383214</t>
  </si>
  <si>
    <t>CICERO</t>
  </si>
  <si>
    <t>GARY CICERO</t>
  </si>
  <si>
    <t>166 MILLER COUNTY 5</t>
  </si>
  <si>
    <t>501-280-5196</t>
  </si>
  <si>
    <t>GARY.CICERO41.38815@GMAIL.COM</t>
  </si>
  <si>
    <t>677-32-2575</t>
  </si>
  <si>
    <t>F46710237</t>
  </si>
  <si>
    <t>88685347965</t>
  </si>
  <si>
    <t>67-5730212</t>
  </si>
  <si>
    <t>918-79-5242</t>
  </si>
  <si>
    <t>908-93-5740</t>
  </si>
  <si>
    <t>P07722408</t>
  </si>
  <si>
    <t>S68475828</t>
  </si>
  <si>
    <t>CIEPIEL</t>
  </si>
  <si>
    <t>JOYCE CIEPIEL</t>
  </si>
  <si>
    <t>1922 MILLER COUNTY 5</t>
  </si>
  <si>
    <t>501-324-7828</t>
  </si>
  <si>
    <t>ANN.CIEPIEL@SPECTRUM.COM</t>
  </si>
  <si>
    <t>432-33-8261</t>
  </si>
  <si>
    <t>C00859095</t>
  </si>
  <si>
    <t>41353913860</t>
  </si>
  <si>
    <t>68-7558265</t>
  </si>
  <si>
    <t>999-98-6603</t>
  </si>
  <si>
    <t>905-93-4245</t>
  </si>
  <si>
    <t>P86180279</t>
  </si>
  <si>
    <t>S81846894</t>
  </si>
  <si>
    <t>CIGAINERO</t>
  </si>
  <si>
    <t>CALVIN CIGAINERO</t>
  </si>
  <si>
    <t>2265 MILLER COUNTY 6</t>
  </si>
  <si>
    <t>501-368-1361</t>
  </si>
  <si>
    <t>CALVIN.CIGAINERO@YAHOO.COM</t>
  </si>
  <si>
    <t>679-28-6022</t>
  </si>
  <si>
    <t>S84341476</t>
  </si>
  <si>
    <t>557478265692</t>
  </si>
  <si>
    <t>23-5102502</t>
  </si>
  <si>
    <t>999-91-7005</t>
  </si>
  <si>
    <t>985-93-5240</t>
  </si>
  <si>
    <t>P85458948</t>
  </si>
  <si>
    <t>S06598475</t>
  </si>
  <si>
    <t>CIGARROA</t>
  </si>
  <si>
    <t>MARIA CIGARROA</t>
  </si>
  <si>
    <t>26137 HIGHWAY 71</t>
  </si>
  <si>
    <t>501-422-5098</t>
  </si>
  <si>
    <t>MARIA.CIGARROA@YAHOO.COM</t>
  </si>
  <si>
    <t>677-97-1897</t>
  </si>
  <si>
    <t>D83645532</t>
  </si>
  <si>
    <t>85669971066</t>
  </si>
  <si>
    <t>20-1074601</t>
  </si>
  <si>
    <t>933-72-7214</t>
  </si>
  <si>
    <t>946-93-8064</t>
  </si>
  <si>
    <t>P66917747</t>
  </si>
  <si>
    <t>S79439443</t>
  </si>
  <si>
    <t>CINDLE</t>
  </si>
  <si>
    <t>KAY CINDLE</t>
  </si>
  <si>
    <t>3181 MILLER COUNTY 31</t>
  </si>
  <si>
    <t>501-492-1783</t>
  </si>
  <si>
    <t>KCINDLE@LIVE.COM</t>
  </si>
  <si>
    <t>432-01-1249</t>
  </si>
  <si>
    <t>R36306286</t>
  </si>
  <si>
    <t>255324636598</t>
  </si>
  <si>
    <t>84-2054918</t>
  </si>
  <si>
    <t>999-91-0628</t>
  </si>
  <si>
    <t>979-93-0917</t>
  </si>
  <si>
    <t>P86289964</t>
  </si>
  <si>
    <t>S55681954</t>
  </si>
  <si>
    <t>CIOCI</t>
  </si>
  <si>
    <t>TANYA CIOCI</t>
  </si>
  <si>
    <t>39 PRIVATE ROAD 1036</t>
  </si>
  <si>
    <t>501-562-5927</t>
  </si>
  <si>
    <t>TANYACIOCI@SPRINT.COM</t>
  </si>
  <si>
    <t>431-98-3583</t>
  </si>
  <si>
    <t>R23609725</t>
  </si>
  <si>
    <t>1816939959</t>
  </si>
  <si>
    <t>10-5660293</t>
  </si>
  <si>
    <t>970-87-9462</t>
  </si>
  <si>
    <t>928-93-4264</t>
  </si>
  <si>
    <t>P81786580</t>
  </si>
  <si>
    <t>S74739303</t>
  </si>
  <si>
    <t>CISERO</t>
  </si>
  <si>
    <t>BENNIE CISERO</t>
  </si>
  <si>
    <t>4413 MILLER COUNTY 6</t>
  </si>
  <si>
    <t>501-623-8007</t>
  </si>
  <si>
    <t>BENNIE-CISERO@COMMODORE64.COM</t>
  </si>
  <si>
    <t>429-98-8266</t>
  </si>
  <si>
    <t>D39107003</t>
  </si>
  <si>
    <t>15852448709</t>
  </si>
  <si>
    <t>31-8904460</t>
  </si>
  <si>
    <t>999-91-0422</t>
  </si>
  <si>
    <t>930-93-9093</t>
  </si>
  <si>
    <t>P09426850</t>
  </si>
  <si>
    <t>S59560379</t>
  </si>
  <si>
    <t>SERAFIN</t>
  </si>
  <si>
    <t>CISNEROS</t>
  </si>
  <si>
    <t>SERAFIN CISNEROS</t>
  </si>
  <si>
    <t>512 MILLER COUNTY 176</t>
  </si>
  <si>
    <t>501-665-8984</t>
  </si>
  <si>
    <t>ROY.CISNEROS498.9841@NOVELL.COM</t>
  </si>
  <si>
    <t>678-51-7881</t>
  </si>
  <si>
    <t>T22614010</t>
  </si>
  <si>
    <t>1864024806</t>
  </si>
  <si>
    <t>96-5317730</t>
  </si>
  <si>
    <t>999-91-0539</t>
  </si>
  <si>
    <t>958-93-6343</t>
  </si>
  <si>
    <t>P63921661</t>
  </si>
  <si>
    <t>S24796425</t>
  </si>
  <si>
    <t>CISSELL</t>
  </si>
  <si>
    <t>WALTER CISSELL</t>
  </si>
  <si>
    <t>603 MILLER COUNTY 176</t>
  </si>
  <si>
    <t>501-732-1485</t>
  </si>
  <si>
    <t>TCISSELL@SPECTRUM.COM</t>
  </si>
  <si>
    <t>679-43-6995</t>
  </si>
  <si>
    <t>Q89264281</t>
  </si>
  <si>
    <t>340687811162</t>
  </si>
  <si>
    <t>87-9134060</t>
  </si>
  <si>
    <t>986-76-7966</t>
  </si>
  <si>
    <t>937-93-7535</t>
  </si>
  <si>
    <t>P25158603</t>
  </si>
  <si>
    <t>S23905481</t>
  </si>
  <si>
    <t>CIULLA</t>
  </si>
  <si>
    <t>MARY CIULLA</t>
  </si>
  <si>
    <t>799 MILLER COUNTY 35</t>
  </si>
  <si>
    <t>501-802-2035</t>
  </si>
  <si>
    <t>JIMMY.CIULLA@NOVELL.COM</t>
  </si>
  <si>
    <t>429-35-7781</t>
  </si>
  <si>
    <t>V92660008</t>
  </si>
  <si>
    <t>6689217090</t>
  </si>
  <si>
    <t>48-6193567</t>
  </si>
  <si>
    <t>974-79-0721</t>
  </si>
  <si>
    <t>989-93-6106</t>
  </si>
  <si>
    <t>P62568725</t>
  </si>
  <si>
    <t>S76815753</t>
  </si>
  <si>
    <t>CLACK</t>
  </si>
  <si>
    <t>MARY CLACK</t>
  </si>
  <si>
    <t>108 DICKERSON LN</t>
  </si>
  <si>
    <t>501-882-6071</t>
  </si>
  <si>
    <t>JEFFREY.CLACK@NOVELL.COM</t>
  </si>
  <si>
    <t>431-27-4947</t>
  </si>
  <si>
    <t>B90863397</t>
  </si>
  <si>
    <t>2473247729</t>
  </si>
  <si>
    <t>59-5886526</t>
  </si>
  <si>
    <t>900-77-3242</t>
  </si>
  <si>
    <t>975-93-1946</t>
  </si>
  <si>
    <t>P44695138</t>
  </si>
  <si>
    <t>S12684562</t>
  </si>
  <si>
    <t>MAXINE CLACK</t>
  </si>
  <si>
    <t>1266 RODNEY CUTOFF RD</t>
  </si>
  <si>
    <t>501-884-1283</t>
  </si>
  <si>
    <t>JEFFREY.CLACK@SPECTRUM.COM</t>
  </si>
  <si>
    <t>679-63-7010</t>
  </si>
  <si>
    <t>O49055130</t>
  </si>
  <si>
    <t>8584495717</t>
  </si>
  <si>
    <t>26-1692887</t>
  </si>
  <si>
    <t>904-80-1562</t>
  </si>
  <si>
    <t>911-93-3967</t>
  </si>
  <si>
    <t>P18062503</t>
  </si>
  <si>
    <t>S55275170</t>
  </si>
  <si>
    <t>RONALD CLACK</t>
  </si>
  <si>
    <t>13 GENTRY RD</t>
  </si>
  <si>
    <t>501-887-6462</t>
  </si>
  <si>
    <t>JEFFREY.CLACK@COMCAST.COM</t>
  </si>
  <si>
    <t>432-01-7394</t>
  </si>
  <si>
    <t>D59723631</t>
  </si>
  <si>
    <t>852578746098</t>
  </si>
  <si>
    <t>75-3334888</t>
  </si>
  <si>
    <t>981-73-4056</t>
  </si>
  <si>
    <t>901-93-6265</t>
  </si>
  <si>
    <t>P55422959</t>
  </si>
  <si>
    <t>S85030509</t>
  </si>
  <si>
    <t>STEVE CLACK</t>
  </si>
  <si>
    <t>1389 RODNEY CUTOFF RD</t>
  </si>
  <si>
    <t>501-888-2852</t>
  </si>
  <si>
    <t>STEVE_CLACK@AOL.COM</t>
  </si>
  <si>
    <t>430-68-2718</t>
  </si>
  <si>
    <t>W95804834</t>
  </si>
  <si>
    <t>71864269498</t>
  </si>
  <si>
    <t>46-7023661</t>
  </si>
  <si>
    <t>955-88-6375</t>
  </si>
  <si>
    <t>959-93-0977</t>
  </si>
  <si>
    <t>P68171369</t>
  </si>
  <si>
    <t>S36304285</t>
  </si>
  <si>
    <t>CLAESEN</t>
  </si>
  <si>
    <t>NICOLE CLAESEN</t>
  </si>
  <si>
    <t>1741 WOLF RD</t>
  </si>
  <si>
    <t>501-889-4767</t>
  </si>
  <si>
    <t>NICOLE.CLAESEN107.2123@GMAIL.COM</t>
  </si>
  <si>
    <t>431-53-0825</t>
  </si>
  <si>
    <t>B77563274</t>
  </si>
  <si>
    <t>368459903557</t>
  </si>
  <si>
    <t>35-5134859</t>
  </si>
  <si>
    <t>914-79-4221</t>
  </si>
  <si>
    <t>957-93-5161</t>
  </si>
  <si>
    <t>P58053673</t>
  </si>
  <si>
    <t>S58620280</t>
  </si>
  <si>
    <t>WILLIAM CLAESEN</t>
  </si>
  <si>
    <t>2937 DOLPH RD</t>
  </si>
  <si>
    <t>501-891-5147</t>
  </si>
  <si>
    <t>NICOLE.CLAESEN107.2123@COMCAST.COM</t>
  </si>
  <si>
    <t>429-22-3503</t>
  </si>
  <si>
    <t>N24201999</t>
  </si>
  <si>
    <t>7558971493</t>
  </si>
  <si>
    <t>63-0336690</t>
  </si>
  <si>
    <t>903-88-6918</t>
  </si>
  <si>
    <t>917-93-0035</t>
  </si>
  <si>
    <t>P03482119</t>
  </si>
  <si>
    <t>S32990334</t>
  </si>
  <si>
    <t>CLAEYS</t>
  </si>
  <si>
    <t>HAZEL CLAEYS</t>
  </si>
  <si>
    <t>30 RODNEY CUTOFF RD</t>
  </si>
  <si>
    <t>501-893-7506</t>
  </si>
  <si>
    <t>HAZELCLAEYS@COMCAST.COM</t>
  </si>
  <si>
    <t>679-27-2717</t>
  </si>
  <si>
    <t>N30277206</t>
  </si>
  <si>
    <t>9243212507</t>
  </si>
  <si>
    <t>24-5246050</t>
  </si>
  <si>
    <t>999-92-1138</t>
  </si>
  <si>
    <t>920-93-2731</t>
  </si>
  <si>
    <t>P69069383</t>
  </si>
  <si>
    <t>S78562468</t>
  </si>
  <si>
    <t>CLAFIN</t>
  </si>
  <si>
    <t>TAMARA CLAFIN</t>
  </si>
  <si>
    <t>3030 DOLPH RD</t>
  </si>
  <si>
    <t>501-897-4302</t>
  </si>
  <si>
    <t>TAMARA_CLAFIN@AOL.COM</t>
  </si>
  <si>
    <t>679-80-3847</t>
  </si>
  <si>
    <t>Q58177379</t>
  </si>
  <si>
    <t>71949664286</t>
  </si>
  <si>
    <t>78-9664855</t>
  </si>
  <si>
    <t>970-72-6663</t>
  </si>
  <si>
    <t>937-93-3092</t>
  </si>
  <si>
    <t>P06194582</t>
  </si>
  <si>
    <t>S98437781</t>
  </si>
  <si>
    <t>CLAFLIN</t>
  </si>
  <si>
    <t>DONNA CLAFLIN</t>
  </si>
  <si>
    <t>3036 DOLPH RD</t>
  </si>
  <si>
    <t>501-902-9169</t>
  </si>
  <si>
    <t>DONNACLAFLIN@SPRINT.COM</t>
  </si>
  <si>
    <t>429-86-0647</t>
  </si>
  <si>
    <t>X15164254</t>
  </si>
  <si>
    <t>916461521359</t>
  </si>
  <si>
    <t>95-6614238</t>
  </si>
  <si>
    <t>970-71-9768</t>
  </si>
  <si>
    <t>970-93-2872</t>
  </si>
  <si>
    <t>P76848534</t>
  </si>
  <si>
    <t>S14673739</t>
  </si>
  <si>
    <t>DORIS CLAFLIN</t>
  </si>
  <si>
    <t>3227 DOLPH RD</t>
  </si>
  <si>
    <t>501-905-8182</t>
  </si>
  <si>
    <t>DCLAFLIN@LIVE.COM</t>
  </si>
  <si>
    <t>432-57-4835</t>
  </si>
  <si>
    <t>W88154023</t>
  </si>
  <si>
    <t>647239730663</t>
  </si>
  <si>
    <t>62-6078295</t>
  </si>
  <si>
    <t>999-99-1584</t>
  </si>
  <si>
    <t>969-93-7039</t>
  </si>
  <si>
    <t>P05761200</t>
  </si>
  <si>
    <t>S45507166</t>
  </si>
  <si>
    <t>JENNIFER CLAFLIN</t>
  </si>
  <si>
    <t>445 GENTRY RD</t>
  </si>
  <si>
    <t>501-906-2173</t>
  </si>
  <si>
    <t>JENNIFER.CLAFLIN560.0954@GMAIL.COM</t>
  </si>
  <si>
    <t>678-30-4082</t>
  </si>
  <si>
    <t>I58441521</t>
  </si>
  <si>
    <t>4484221811</t>
  </si>
  <si>
    <t>43-0786257</t>
  </si>
  <si>
    <t>994-79-3485</t>
  </si>
  <si>
    <t>911-93-6184</t>
  </si>
  <si>
    <t>P40342999</t>
  </si>
  <si>
    <t>S51971241</t>
  </si>
  <si>
    <t>JOE CLAFLIN</t>
  </si>
  <si>
    <t>531 NICHOLS DR</t>
  </si>
  <si>
    <t>501-907-1489</t>
  </si>
  <si>
    <t>JENNIFER.CLAFLIN560.0954@ATT.COM</t>
  </si>
  <si>
    <t>430-07-8771</t>
  </si>
  <si>
    <t>X24373453</t>
  </si>
  <si>
    <t>95107328812</t>
  </si>
  <si>
    <t>61-9093866</t>
  </si>
  <si>
    <t>975-70-5410</t>
  </si>
  <si>
    <t>921-93-2699</t>
  </si>
  <si>
    <t>P85739990</t>
  </si>
  <si>
    <t>S34823091</t>
  </si>
  <si>
    <t>KENNETH CLAFLIN</t>
  </si>
  <si>
    <t>551 STEPHENS RD</t>
  </si>
  <si>
    <t>501-908-6556</t>
  </si>
  <si>
    <t>KCLAFLIN@LIVE.COM</t>
  </si>
  <si>
    <t>431-31-1873</t>
  </si>
  <si>
    <t>U77080097</t>
  </si>
  <si>
    <t>523707735317</t>
  </si>
  <si>
    <t>65-9167784</t>
  </si>
  <si>
    <t>999-94-6633</t>
  </si>
  <si>
    <t>943-93-2255</t>
  </si>
  <si>
    <t>P50352638</t>
  </si>
  <si>
    <t>S58708105</t>
  </si>
  <si>
    <t>STEPHEN CLAFLIN</t>
  </si>
  <si>
    <t>727 RODNEY CUTOFF RD</t>
  </si>
  <si>
    <t>501-909-1678</t>
  </si>
  <si>
    <t>KCLAFLIN@COMCAST.COM</t>
  </si>
  <si>
    <t>432-57-4653</t>
  </si>
  <si>
    <t>V08146053</t>
  </si>
  <si>
    <t>8167489169</t>
  </si>
  <si>
    <t>26-8294811</t>
  </si>
  <si>
    <t>953-71-3209</t>
  </si>
  <si>
    <t>954-93-9949</t>
  </si>
  <si>
    <t>P87611497</t>
  </si>
  <si>
    <t>S77211424</t>
  </si>
  <si>
    <t>TAMARA CLAFLIN</t>
  </si>
  <si>
    <t>904 RODNEY CUTOFF RD</t>
  </si>
  <si>
    <t>501-912-7215</t>
  </si>
  <si>
    <t>TAMARA.CLAFLIN@YAHOO.COM</t>
  </si>
  <si>
    <t>679-27-6574</t>
  </si>
  <si>
    <t>T95234697</t>
  </si>
  <si>
    <t>30058356820</t>
  </si>
  <si>
    <t>93-4258481</t>
  </si>
  <si>
    <t>905-77-9526</t>
  </si>
  <si>
    <t>981-93-2242</t>
  </si>
  <si>
    <t>P36082095</t>
  </si>
  <si>
    <t>S84993019</t>
  </si>
  <si>
    <t>TIM CLAFLIN</t>
  </si>
  <si>
    <t>95 GENTRY RD</t>
  </si>
  <si>
    <t>501-913-2270</t>
  </si>
  <si>
    <t>TAMARA.CLAFLIN@VERIZON.COM</t>
  </si>
  <si>
    <t>429-16-6806</t>
  </si>
  <si>
    <t>C74014926</t>
  </si>
  <si>
    <t>46991035487</t>
  </si>
  <si>
    <t>69-5732968</t>
  </si>
  <si>
    <t>981-93-8542</t>
  </si>
  <si>
    <t>P23736252</t>
  </si>
  <si>
    <t>S02495633</t>
  </si>
  <si>
    <t>CLAGETT</t>
  </si>
  <si>
    <t>FRANCIS CLAGETT</t>
  </si>
  <si>
    <t>PO BOX 4</t>
  </si>
  <si>
    <t>501-914-8982</t>
  </si>
  <si>
    <t>FRANCISCLAGETT@SPECTRUM.COM</t>
  </si>
  <si>
    <t>677-58-4800</t>
  </si>
  <si>
    <t>X09248354</t>
  </si>
  <si>
    <t>214595776085</t>
  </si>
  <si>
    <t>29-1330932</t>
  </si>
  <si>
    <t>999-90-2273</t>
  </si>
  <si>
    <t>P18731865</t>
  </si>
  <si>
    <t>S45779272</t>
  </si>
  <si>
    <t>GENE CLAGETT</t>
  </si>
  <si>
    <t>1004 MIDWAY RD</t>
  </si>
  <si>
    <t>501-915-2597</t>
  </si>
  <si>
    <t>GENE_CLAGETT@AOL.COM</t>
  </si>
  <si>
    <t>432-86-5325</t>
  </si>
  <si>
    <t>C01879236</t>
  </si>
  <si>
    <t>4298595311</t>
  </si>
  <si>
    <t>38-2709033</t>
  </si>
  <si>
    <t>969-86-5573</t>
  </si>
  <si>
    <t>P63064718</t>
  </si>
  <si>
    <t>S06712072</t>
  </si>
  <si>
    <t>JIM CLAIR</t>
  </si>
  <si>
    <t>1147 NEIGHBORS RD</t>
  </si>
  <si>
    <t>870-206-2337</t>
  </si>
  <si>
    <t>JCLAIR@LIVE.COM</t>
  </si>
  <si>
    <t>431-77-3041</t>
  </si>
  <si>
    <t>Y33334666</t>
  </si>
  <si>
    <t>624221279232</t>
  </si>
  <si>
    <t>42-1906728</t>
  </si>
  <si>
    <t>999-91-1191</t>
  </si>
  <si>
    <t>977-93-2985</t>
  </si>
  <si>
    <t>P89934997</t>
  </si>
  <si>
    <t>S27299778</t>
  </si>
  <si>
    <t>CLAIRDAY II</t>
  </si>
  <si>
    <t>BOBBY CLAIRDAY II</t>
  </si>
  <si>
    <t>1372 MCMAHAN RD</t>
  </si>
  <si>
    <t>870-246-8368</t>
  </si>
  <si>
    <t>BCLAIRDAYII@LIVE.COM</t>
  </si>
  <si>
    <t>431-76-0603</t>
  </si>
  <si>
    <t>K75748665</t>
  </si>
  <si>
    <t>751801571981</t>
  </si>
  <si>
    <t>40-4704035</t>
  </si>
  <si>
    <t>999-91-3130</t>
  </si>
  <si>
    <t>904-93-2337</t>
  </si>
  <si>
    <t>P33609469</t>
  </si>
  <si>
    <t>S98544579</t>
  </si>
  <si>
    <t>CLANCEE</t>
  </si>
  <si>
    <t>TIMOTHY CLANCEE</t>
  </si>
  <si>
    <t>173 MIDWAY RD</t>
  </si>
  <si>
    <t>870-283-9045</t>
  </si>
  <si>
    <t>TIMOTHY.CLANCEE@YAHOO.COM</t>
  </si>
  <si>
    <t>679-32-9576</t>
  </si>
  <si>
    <t>B23063774</t>
  </si>
  <si>
    <t>305615377008</t>
  </si>
  <si>
    <t>80-4431960</t>
  </si>
  <si>
    <t>999-90-1103</t>
  </si>
  <si>
    <t>936-93-7923</t>
  </si>
  <si>
    <t>P90835864</t>
  </si>
  <si>
    <t>S74648870</t>
  </si>
  <si>
    <t>ELLEN CLANTON</t>
  </si>
  <si>
    <t>2233 BOB HALL RD</t>
  </si>
  <si>
    <t>870-323-9121</t>
  </si>
  <si>
    <t>ELLEN-CLANTON@COMMODORE64.COM</t>
  </si>
  <si>
    <t>431-78-7936</t>
  </si>
  <si>
    <t>V08553086</t>
  </si>
  <si>
    <t>75931392773</t>
  </si>
  <si>
    <t>85-8128084</t>
  </si>
  <si>
    <t>999-91-5633</t>
  </si>
  <si>
    <t>969-93-3154</t>
  </si>
  <si>
    <t>P54103722</t>
  </si>
  <si>
    <t>S60251066</t>
  </si>
  <si>
    <t>SHANNON CLANTON</t>
  </si>
  <si>
    <t>275 MIDWAY RD</t>
  </si>
  <si>
    <t>870-364-6279</t>
  </si>
  <si>
    <t>SHANNON.CLANTON665.4762@GMAIL.COM</t>
  </si>
  <si>
    <t>679-68-2972</t>
  </si>
  <si>
    <t>D04710226</t>
  </si>
  <si>
    <t>50197913900</t>
  </si>
  <si>
    <t>27-0468780</t>
  </si>
  <si>
    <t>920-88-1102</t>
  </si>
  <si>
    <t>993-93-6154</t>
  </si>
  <si>
    <t>P40303868</t>
  </si>
  <si>
    <t>S28391273</t>
  </si>
  <si>
    <t>CHRYSTAL CLARDY</t>
  </si>
  <si>
    <t>3126 ANTIOCH RD</t>
  </si>
  <si>
    <t>870-413-4475</t>
  </si>
  <si>
    <t>CCLARDY@ATT.COM</t>
  </si>
  <si>
    <t>432-59-3074</t>
  </si>
  <si>
    <t>W19670010</t>
  </si>
  <si>
    <t>6476207352</t>
  </si>
  <si>
    <t>41-5266886</t>
  </si>
  <si>
    <t>953-80-8876</t>
  </si>
  <si>
    <t>969-93-1464</t>
  </si>
  <si>
    <t>P70652366</t>
  </si>
  <si>
    <t>S00813398</t>
  </si>
  <si>
    <t>MARY CLARDY</t>
  </si>
  <si>
    <t>3599 HIGHWAY 51</t>
  </si>
  <si>
    <t>870-453-1626</t>
  </si>
  <si>
    <t>MARY_CLARDY@AOL.COM</t>
  </si>
  <si>
    <t>678-25-4907</t>
  </si>
  <si>
    <t>P42396684</t>
  </si>
  <si>
    <t>93786580657</t>
  </si>
  <si>
    <t>55-1207177</t>
  </si>
  <si>
    <t>999-92-7565</t>
  </si>
  <si>
    <t>955-93-7911</t>
  </si>
  <si>
    <t>P07976623</t>
  </si>
  <si>
    <t>S82201569</t>
  </si>
  <si>
    <t>CLARE</t>
  </si>
  <si>
    <t>BARBARA CLARE</t>
  </si>
  <si>
    <t>38900 HIGHWAY 67</t>
  </si>
  <si>
    <t>870-491-6167</t>
  </si>
  <si>
    <t>BARBARA.CLARE@YAHOO.COM</t>
  </si>
  <si>
    <t>679-23-6278</t>
  </si>
  <si>
    <t>O24694849</t>
  </si>
  <si>
    <t>5011389342</t>
  </si>
  <si>
    <t>75-0177297</t>
  </si>
  <si>
    <t>999-97-2074</t>
  </si>
  <si>
    <t>948-93-3952</t>
  </si>
  <si>
    <t>P00527929</t>
  </si>
  <si>
    <t>S06916139</t>
  </si>
  <si>
    <t>ALBERTA CLARK</t>
  </si>
  <si>
    <t>435 BEASON RD</t>
  </si>
  <si>
    <t>870-533-3176</t>
  </si>
  <si>
    <t>ADRIANE-CLARK@COMCAST.COM</t>
  </si>
  <si>
    <t>429-20-9838</t>
  </si>
  <si>
    <t>H11246917</t>
  </si>
  <si>
    <t>3564293655</t>
  </si>
  <si>
    <t>30-1346745</t>
  </si>
  <si>
    <t>996-77-5759</t>
  </si>
  <si>
    <t>978-93-5108</t>
  </si>
  <si>
    <t>P79012513</t>
  </si>
  <si>
    <t>S69380167</t>
  </si>
  <si>
    <t>ANGELA CLARK</t>
  </si>
  <si>
    <t>500 LONG BRANCH RD</t>
  </si>
  <si>
    <t>870-570-7231</t>
  </si>
  <si>
    <t>ANGELA.CLARK296.7449@GMAIL.COM</t>
  </si>
  <si>
    <t>432-00-7616</t>
  </si>
  <si>
    <t>W13474126</t>
  </si>
  <si>
    <t>24230653832</t>
  </si>
  <si>
    <t>35-6471569</t>
  </si>
  <si>
    <t>999-90-5161</t>
  </si>
  <si>
    <t>992-93-0717</t>
  </si>
  <si>
    <t>P87871311</t>
  </si>
  <si>
    <t>S34499236</t>
  </si>
  <si>
    <t>BEATRICE CLARK</t>
  </si>
  <si>
    <t>5525 HIGHWAY 51</t>
  </si>
  <si>
    <t>870-613-2411</t>
  </si>
  <si>
    <t>BARBIE-CLARK@COMCAST.COM</t>
  </si>
  <si>
    <t>431-41-5112</t>
  </si>
  <si>
    <t>Y90517575</t>
  </si>
  <si>
    <t>3519877353</t>
  </si>
  <si>
    <t>57-1147328</t>
  </si>
  <si>
    <t>999-97-7774</t>
  </si>
  <si>
    <t>951-93-5678</t>
  </si>
  <si>
    <t>P48191435</t>
  </si>
  <si>
    <t>S60408655</t>
  </si>
  <si>
    <t>BRANDI CLARK</t>
  </si>
  <si>
    <t>6084 ANTIOCH RD</t>
  </si>
  <si>
    <t>870-653-3375</t>
  </si>
  <si>
    <t>BRANDI.CLARK@YAHOO.COM</t>
  </si>
  <si>
    <t>678-65-3914</t>
  </si>
  <si>
    <t>E64604485</t>
  </si>
  <si>
    <t>4727663887</t>
  </si>
  <si>
    <t>24-5743132</t>
  </si>
  <si>
    <t>999-99-3746</t>
  </si>
  <si>
    <t>949-93-2350</t>
  </si>
  <si>
    <t>P47683133</t>
  </si>
  <si>
    <t>S69331587</t>
  </si>
  <si>
    <t>CARLIE CLARK</t>
  </si>
  <si>
    <t>754 COOK RD</t>
  </si>
  <si>
    <t>870-696-8088</t>
  </si>
  <si>
    <t>CARI.CLARK@NOVELL.COM</t>
  </si>
  <si>
    <t>430-67-1712</t>
  </si>
  <si>
    <t>D77237816</t>
  </si>
  <si>
    <t>12619703714</t>
  </si>
  <si>
    <t>71-1202338</t>
  </si>
  <si>
    <t>979-74-5313</t>
  </si>
  <si>
    <t>999-93-9746</t>
  </si>
  <si>
    <t>P69701380</t>
  </si>
  <si>
    <t>S50681157</t>
  </si>
  <si>
    <t>CHIP CLARK</t>
  </si>
  <si>
    <t>987 MIDWAY RD</t>
  </si>
  <si>
    <t>870-743-9562</t>
  </si>
  <si>
    <t>CCLARK@LIVE.COM</t>
  </si>
  <si>
    <t>431-43-3702</t>
  </si>
  <si>
    <t>X94166526</t>
  </si>
  <si>
    <t>8460877774</t>
  </si>
  <si>
    <t>37-7450237</t>
  </si>
  <si>
    <t>962-85-1439</t>
  </si>
  <si>
    <t>999-93-9699</t>
  </si>
  <si>
    <t>P40966386</t>
  </si>
  <si>
    <t>S67489255</t>
  </si>
  <si>
    <t>DEIRDRE CLARK</t>
  </si>
  <si>
    <t>1150 COUNTRY CLUB RD</t>
  </si>
  <si>
    <t>DOVER</t>
  </si>
  <si>
    <t>870-852-3113</t>
  </si>
  <si>
    <t>DEIRDRE_CLARK@AOL.COM</t>
  </si>
  <si>
    <t>431-42-2426</t>
  </si>
  <si>
    <t>J13967484</t>
  </si>
  <si>
    <t>73594769943</t>
  </si>
  <si>
    <t>74-0109783</t>
  </si>
  <si>
    <t>983-85-9112</t>
  </si>
  <si>
    <t>925-93-4287</t>
  </si>
  <si>
    <t>P48863785</t>
  </si>
  <si>
    <t>S73843228</t>
  </si>
  <si>
    <t>JANEEN</t>
  </si>
  <si>
    <t>JANEEN CLARK</t>
  </si>
  <si>
    <t>15072 SR 333</t>
  </si>
  <si>
    <t>479-434-9566</t>
  </si>
  <si>
    <t>JCLARK@LIVE.COM</t>
  </si>
  <si>
    <t>430-76-9533</t>
  </si>
  <si>
    <t>R18663350</t>
  </si>
  <si>
    <t>575685046351</t>
  </si>
  <si>
    <t>57-2262984</t>
  </si>
  <si>
    <t>935-75-6959</t>
  </si>
  <si>
    <t>980-93-8502</t>
  </si>
  <si>
    <t>P80528399</t>
  </si>
  <si>
    <t>S92110129</t>
  </si>
  <si>
    <t>LOIS CLARK</t>
  </si>
  <si>
    <t>1899 SHINN MOUNTAIN LOOP</t>
  </si>
  <si>
    <t>501-206-6617</t>
  </si>
  <si>
    <t>LCLARK@ATT.COM</t>
  </si>
  <si>
    <t>432-40-6117</t>
  </si>
  <si>
    <t>A47505045</t>
  </si>
  <si>
    <t>18209836560</t>
  </si>
  <si>
    <t>49-8138233</t>
  </si>
  <si>
    <t>920-75-9587</t>
  </si>
  <si>
    <t>994-93-2772</t>
  </si>
  <si>
    <t>P84008841</t>
  </si>
  <si>
    <t>S52141742</t>
  </si>
  <si>
    <t>QUINTON CLARK</t>
  </si>
  <si>
    <t>2477 OLD HIGHWAY 7</t>
  </si>
  <si>
    <t>501-519-3059</t>
  </si>
  <si>
    <t>QUINTIN_CLARK@COMCAST.COM</t>
  </si>
  <si>
    <t>678-71-1286</t>
  </si>
  <si>
    <t>B29666491</t>
  </si>
  <si>
    <t>7241749553</t>
  </si>
  <si>
    <t>73-6296561</t>
  </si>
  <si>
    <t>927-71-5533</t>
  </si>
  <si>
    <t>904-93-5724</t>
  </si>
  <si>
    <t>P91076874</t>
  </si>
  <si>
    <t>S85822322</t>
  </si>
  <si>
    <t>UNIQUE</t>
  </si>
  <si>
    <t>UNIQUE CLARK</t>
  </si>
  <si>
    <t>324 BAYOU RIDGE LOOP</t>
  </si>
  <si>
    <t>501-905-3307</t>
  </si>
  <si>
    <t>TCLARK@COMCAST.COM</t>
  </si>
  <si>
    <t>677-11-2955</t>
  </si>
  <si>
    <t>T97717430</t>
  </si>
  <si>
    <t>586882985565</t>
  </si>
  <si>
    <t>30-6367534</t>
  </si>
  <si>
    <t>999-91-5459</t>
  </si>
  <si>
    <t>985-93-0318</t>
  </si>
  <si>
    <t>P49896169</t>
  </si>
  <si>
    <t>S26843447</t>
  </si>
  <si>
    <t>DANNETTE CLARKSON</t>
  </si>
  <si>
    <t>43 LYNNWOOD CV</t>
  </si>
  <si>
    <t>870-397-5080</t>
  </si>
  <si>
    <t>DANNETTE-CLARKSON@COMMODORE64.COM</t>
  </si>
  <si>
    <t>432-79-4995</t>
  </si>
  <si>
    <t>F74907140</t>
  </si>
  <si>
    <t>4067560867</t>
  </si>
  <si>
    <t>52-0776705</t>
  </si>
  <si>
    <t>938-81-8805</t>
  </si>
  <si>
    <t>999-93-4807</t>
  </si>
  <si>
    <t>P30411688</t>
  </si>
  <si>
    <t>S94703052</t>
  </si>
  <si>
    <t>CLAUSEN</t>
  </si>
  <si>
    <t>JIMMIE CLAUSEN</t>
  </si>
  <si>
    <t>601 LEE MOUNTAIN RD</t>
  </si>
  <si>
    <t>870-643-3880</t>
  </si>
  <si>
    <t>JIMMIE.CLAUSEN560.5807@GMAIL.COM</t>
  </si>
  <si>
    <t>430-22-1134</t>
  </si>
  <si>
    <t>I90633517</t>
  </si>
  <si>
    <t>300532757322</t>
  </si>
  <si>
    <t>32-2378465</t>
  </si>
  <si>
    <t>999-71-4964</t>
  </si>
  <si>
    <t>933-93-4842</t>
  </si>
  <si>
    <t>P48765011</t>
  </si>
  <si>
    <t>S02423279</t>
  </si>
  <si>
    <t>CRYSTAL CLAY</t>
  </si>
  <si>
    <t>801 N LINKER DR</t>
  </si>
  <si>
    <t>870-919-2683</t>
  </si>
  <si>
    <t>CCLAY@LIVE.COM</t>
  </si>
  <si>
    <t>431-95-5335</t>
  </si>
  <si>
    <t>G21243473</t>
  </si>
  <si>
    <t>47016423884</t>
  </si>
  <si>
    <t>34-1012776</t>
  </si>
  <si>
    <t>999-98-3264</t>
  </si>
  <si>
    <t>912-93-6323</t>
  </si>
  <si>
    <t>P52233109</t>
  </si>
  <si>
    <t>S17868885</t>
  </si>
  <si>
    <t>ROSIE CLAY</t>
  </si>
  <si>
    <t>120 CANNA CV</t>
  </si>
  <si>
    <t>DRASCO</t>
  </si>
  <si>
    <t>479-439-6786</t>
  </si>
  <si>
    <t>RCLAY@SPECTRUM.COM</t>
  </si>
  <si>
    <t>430-83-5558</t>
  </si>
  <si>
    <t>F16833813</t>
  </si>
  <si>
    <t>BANK OF SALEM</t>
  </si>
  <si>
    <t>262288925505</t>
  </si>
  <si>
    <t>64-7063819</t>
  </si>
  <si>
    <t>999-97-2113</t>
  </si>
  <si>
    <t>936-93-4364</t>
  </si>
  <si>
    <t>P57113293</t>
  </si>
  <si>
    <t>S67920896</t>
  </si>
  <si>
    <t>VERA CLAY</t>
  </si>
  <si>
    <t>1474 FIVE MILE RD</t>
  </si>
  <si>
    <t>479-521-2524</t>
  </si>
  <si>
    <t>TONI.CLAY@COMCAST.COM</t>
  </si>
  <si>
    <t>430-62-5387</t>
  </si>
  <si>
    <t>W85670228</t>
  </si>
  <si>
    <t>15735620538</t>
  </si>
  <si>
    <t>84-2314356</t>
  </si>
  <si>
    <t>999-92-1841</t>
  </si>
  <si>
    <t>967-93-4871</t>
  </si>
  <si>
    <t>P51262567</t>
  </si>
  <si>
    <t>S09751179</t>
  </si>
  <si>
    <t>CLAYBORN</t>
  </si>
  <si>
    <t>CLARA CLAYBORN</t>
  </si>
  <si>
    <t>1744 DRY MOUNTAIN RD</t>
  </si>
  <si>
    <t>479-636-4342</t>
  </si>
  <si>
    <t>CLARA.CLAYBORN@YAHOO.COM</t>
  </si>
  <si>
    <t>430-50-5547</t>
  </si>
  <si>
    <t>X32685272</t>
  </si>
  <si>
    <t>501944554310</t>
  </si>
  <si>
    <t>28-1900166</t>
  </si>
  <si>
    <t>999-92-3117</t>
  </si>
  <si>
    <t>965-93-3173</t>
  </si>
  <si>
    <t>P18060199</t>
  </si>
  <si>
    <t>S17054911</t>
  </si>
  <si>
    <t>MAGDALENE</t>
  </si>
  <si>
    <t>MAGDALENE CLAYBORN</t>
  </si>
  <si>
    <t>210 WOOD CIRCLE LN</t>
  </si>
  <si>
    <t>479-713-5098</t>
  </si>
  <si>
    <t>MAGDALENE.CLAYBORN417.5456@GMAIL.COM</t>
  </si>
  <si>
    <t>429-77-2759</t>
  </si>
  <si>
    <t>J90851360</t>
  </si>
  <si>
    <t>7203230381</t>
  </si>
  <si>
    <t>37-7181812</t>
  </si>
  <si>
    <t>926-88-8601</t>
  </si>
  <si>
    <t>937-93-4032</t>
  </si>
  <si>
    <t>P92759048</t>
  </si>
  <si>
    <t>S75110546</t>
  </si>
  <si>
    <t>CLAYBORN JR</t>
  </si>
  <si>
    <t>MARK CLAYBORN JR</t>
  </si>
  <si>
    <t>2479 CENTER RIDGE RD</t>
  </si>
  <si>
    <t>479-795-1102</t>
  </si>
  <si>
    <t>MARKCLAYBORNJR@SPRINT.COM</t>
  </si>
  <si>
    <t>678-68-2276</t>
  </si>
  <si>
    <t>E76698560</t>
  </si>
  <si>
    <t>8330941373</t>
  </si>
  <si>
    <t>49-6037349</t>
  </si>
  <si>
    <t>999-99-8489</t>
  </si>
  <si>
    <t>964-93-0078</t>
  </si>
  <si>
    <t>P97381334</t>
  </si>
  <si>
    <t>S60670167</t>
  </si>
  <si>
    <t>CLAYPOOL</t>
  </si>
  <si>
    <t>BRYAN CLAYPOOL</t>
  </si>
  <si>
    <t>283 FIVE MILE RD</t>
  </si>
  <si>
    <t>479-926-9515</t>
  </si>
  <si>
    <t>BCLAYPOOL@LIVE.COM</t>
  </si>
  <si>
    <t>678-85-2939</t>
  </si>
  <si>
    <t>F74550487</t>
  </si>
  <si>
    <t>1046966493</t>
  </si>
  <si>
    <t>96-1962827</t>
  </si>
  <si>
    <t>999-92-8093</t>
  </si>
  <si>
    <t>948-93-9422</t>
  </si>
  <si>
    <t>P95668427</t>
  </si>
  <si>
    <t>S18034429</t>
  </si>
  <si>
    <t>ALICIA CLAYTON</t>
  </si>
  <si>
    <t>310 ANTIOCH RD</t>
  </si>
  <si>
    <t>501-210-6926</t>
  </si>
  <si>
    <t>ABDULLAH.CLAYTON625.2242@SPRINT.COM</t>
  </si>
  <si>
    <t>429-68-7474</t>
  </si>
  <si>
    <t>R10477710</t>
  </si>
  <si>
    <t>26318729213</t>
  </si>
  <si>
    <t>34-1302536</t>
  </si>
  <si>
    <t>997-70-4128</t>
  </si>
  <si>
    <t>918-93-5622</t>
  </si>
  <si>
    <t>P72176290</t>
  </si>
  <si>
    <t>S20159505</t>
  </si>
  <si>
    <t>CAROLYN CLAYTON</t>
  </si>
  <si>
    <t>375 FIVE MILE RD</t>
  </si>
  <si>
    <t>501-251-4087</t>
  </si>
  <si>
    <t>CCLAYTON@LIVE.COM</t>
  </si>
  <si>
    <t>678-62-1684</t>
  </si>
  <si>
    <t>Q66423907</t>
  </si>
  <si>
    <t>98860315584</t>
  </si>
  <si>
    <t>70-5342979</t>
  </si>
  <si>
    <t>999-99-4436</t>
  </si>
  <si>
    <t>969-93-0070</t>
  </si>
  <si>
    <t>P73743531</t>
  </si>
  <si>
    <t>S19736281</t>
  </si>
  <si>
    <t>DAVID CLAYTON</t>
  </si>
  <si>
    <t>489 WOLF BAYOU CUTOFF</t>
  </si>
  <si>
    <t>501-296-9972</t>
  </si>
  <si>
    <t>DCLAYTON@COMCAST.COM</t>
  </si>
  <si>
    <t>678-09-7513</t>
  </si>
  <si>
    <t>Y57969916</t>
  </si>
  <si>
    <t>635816722771</t>
  </si>
  <si>
    <t>82-7859362</t>
  </si>
  <si>
    <t>963-82-0380</t>
  </si>
  <si>
    <t>931-93-5533</t>
  </si>
  <si>
    <t>P07676836</t>
  </si>
  <si>
    <t>S99410448</t>
  </si>
  <si>
    <t>GALEN CLAYTON</t>
  </si>
  <si>
    <t>550 BALL PARK RD</t>
  </si>
  <si>
    <t>501-339-3882</t>
  </si>
  <si>
    <t>GALEN.CLAYTON@YAHOO.COM</t>
  </si>
  <si>
    <t>432-34-9741</t>
  </si>
  <si>
    <t>L44822232</t>
  </si>
  <si>
    <t>14360706576</t>
  </si>
  <si>
    <t>80-7116107</t>
  </si>
  <si>
    <t>999-91-6631</t>
  </si>
  <si>
    <t>949-93-2145</t>
  </si>
  <si>
    <t>P12899572</t>
  </si>
  <si>
    <t>S57223695</t>
  </si>
  <si>
    <t>JO CLAYTON</t>
  </si>
  <si>
    <t>6374 HEBER SPRINGS RD N</t>
  </si>
  <si>
    <t>501-384-9292</t>
  </si>
  <si>
    <t>JCLAYTON@SPRINT.COM</t>
  </si>
  <si>
    <t>679-70-4558</t>
  </si>
  <si>
    <t>Q34773141</t>
  </si>
  <si>
    <t>84551104931</t>
  </si>
  <si>
    <t>69-0752040</t>
  </si>
  <si>
    <t>948-71-4050</t>
  </si>
  <si>
    <t>949-93-6207</t>
  </si>
  <si>
    <t>P33379276</t>
  </si>
  <si>
    <t>S32219137</t>
  </si>
  <si>
    <t>LENN CLAYTON</t>
  </si>
  <si>
    <t>780 FIVE MILE LOOP</t>
  </si>
  <si>
    <t>501-449-1937</t>
  </si>
  <si>
    <t>LAURIE.CLAYTON137.311@COMCAST.COM</t>
  </si>
  <si>
    <t>677-14-7660</t>
  </si>
  <si>
    <t>K41128610</t>
  </si>
  <si>
    <t>906530122576</t>
  </si>
  <si>
    <t>85-6541367</t>
  </si>
  <si>
    <t>999-92-1271</t>
  </si>
  <si>
    <t>928-93-8103</t>
  </si>
  <si>
    <t>P91417608</t>
  </si>
  <si>
    <t>S57175288</t>
  </si>
  <si>
    <t>MONIKA</t>
  </si>
  <si>
    <t>MONIKA CLAYTON</t>
  </si>
  <si>
    <t>PO BOX 8146</t>
  </si>
  <si>
    <t>501-526-9760</t>
  </si>
  <si>
    <t>MONIKA.CLAYTON@YAHOO.COM</t>
  </si>
  <si>
    <t>431-28-5455</t>
  </si>
  <si>
    <t>H58106620</t>
  </si>
  <si>
    <t>342339225555</t>
  </si>
  <si>
    <t>66-0076863</t>
  </si>
  <si>
    <t>999-91-7748</t>
  </si>
  <si>
    <t>968-93-7606</t>
  </si>
  <si>
    <t>P22382704</t>
  </si>
  <si>
    <t>S37579555</t>
  </si>
  <si>
    <t>VIVIAN CLAYTON</t>
  </si>
  <si>
    <t>1049 HIGHWAY 165</t>
  </si>
  <si>
    <t>501-644-9826</t>
  </si>
  <si>
    <t>VICKIE_CLAYTON@NOVELL.COM</t>
  </si>
  <si>
    <t>429-13-5112</t>
  </si>
  <si>
    <t>A06809122</t>
  </si>
  <si>
    <t>6091111437</t>
  </si>
  <si>
    <t>81-0149880</t>
  </si>
  <si>
    <t>968-76-8277</t>
  </si>
  <si>
    <t>929-93-6121</t>
  </si>
  <si>
    <t>P00513999</t>
  </si>
  <si>
    <t>S13447919</t>
  </si>
  <si>
    <t>MACK CLEGG</t>
  </si>
  <si>
    <t>120 GRANT ST</t>
  </si>
  <si>
    <t>870-248-6085</t>
  </si>
  <si>
    <t>LCLEGG@VERIZON.COM</t>
  </si>
  <si>
    <t>432-71-7953</t>
  </si>
  <si>
    <t>A09737941</t>
  </si>
  <si>
    <t>2106975187</t>
  </si>
  <si>
    <t>65-0581868</t>
  </si>
  <si>
    <t>999-92-5746</t>
  </si>
  <si>
    <t>932-93-9116</t>
  </si>
  <si>
    <t>P49269540</t>
  </si>
  <si>
    <t>S74893342</t>
  </si>
  <si>
    <t>JOHN CLEMENS</t>
  </si>
  <si>
    <t>1645 MAPLEWOOD RD</t>
  </si>
  <si>
    <t>870-494-8932</t>
  </si>
  <si>
    <t>JOHN-CLEMENS@COMMODORE64.COM</t>
  </si>
  <si>
    <t>679-27-9119</t>
  </si>
  <si>
    <t>S45230394</t>
  </si>
  <si>
    <t>98320394613</t>
  </si>
  <si>
    <t>58-1085747</t>
  </si>
  <si>
    <t>919-74-1523</t>
  </si>
  <si>
    <t>910-93-6711</t>
  </si>
  <si>
    <t>P45428044</t>
  </si>
  <si>
    <t>S58997700</t>
  </si>
  <si>
    <t>COURTNEY CLEMENTS</t>
  </si>
  <si>
    <t>21431 STATE HIGHWAY 54 E</t>
  </si>
  <si>
    <t>870-745-2804</t>
  </si>
  <si>
    <t>CLYDE.CLEMENTS317.1944@ATT.COM</t>
  </si>
  <si>
    <t>430-02-3634</t>
  </si>
  <si>
    <t>K04474936</t>
  </si>
  <si>
    <t>966622264562</t>
  </si>
  <si>
    <t>69-7910052</t>
  </si>
  <si>
    <t>986-75-7337</t>
  </si>
  <si>
    <t>997-93-5268</t>
  </si>
  <si>
    <t>P15637981</t>
  </si>
  <si>
    <t>S80956645</t>
  </si>
  <si>
    <t>CLIFTON CLEMMONS</t>
  </si>
  <si>
    <t>30 MELROSE ST</t>
  </si>
  <si>
    <t>479-252-2165</t>
  </si>
  <si>
    <t>CLIFTON_CLEMMONS@AOL.COM</t>
  </si>
  <si>
    <t>432-69-6812</t>
  </si>
  <si>
    <t>P78479144</t>
  </si>
  <si>
    <t>5190991412</t>
  </si>
  <si>
    <t>85-4014357</t>
  </si>
  <si>
    <t>928-73-4267</t>
  </si>
  <si>
    <t>976-93-2666</t>
  </si>
  <si>
    <t>P66910873</t>
  </si>
  <si>
    <t>S73724623</t>
  </si>
  <si>
    <t>WHITNEY CLEMONS</t>
  </si>
  <si>
    <t>345 S JOHN ST</t>
  </si>
  <si>
    <t>479-751-7740</t>
  </si>
  <si>
    <t>VCLEMONS@NOVELL.COM</t>
  </si>
  <si>
    <t>677-19-9545</t>
  </si>
  <si>
    <t>N92343826</t>
  </si>
  <si>
    <t>1719094865</t>
  </si>
  <si>
    <t>78-8400532</t>
  </si>
  <si>
    <t>974-79-2719</t>
  </si>
  <si>
    <t>923-93-6675</t>
  </si>
  <si>
    <t>P58709879</t>
  </si>
  <si>
    <t>S41645459</t>
  </si>
  <si>
    <t>CHERYL CLEVENGER</t>
  </si>
  <si>
    <t>545 S CHERRY ST</t>
  </si>
  <si>
    <t>501-360-8447</t>
  </si>
  <si>
    <t>BRETT-CLEVENGER@SPECTRUM.COM</t>
  </si>
  <si>
    <t>678-62-3712</t>
  </si>
  <si>
    <t>P25431496</t>
  </si>
  <si>
    <t>8189793471</t>
  </si>
  <si>
    <t>52-6736513</t>
  </si>
  <si>
    <t>906-72-1430</t>
  </si>
  <si>
    <t>993-93-7732</t>
  </si>
  <si>
    <t>P73149761</t>
  </si>
  <si>
    <t>S36075635</t>
  </si>
  <si>
    <t>CLIFFT</t>
  </si>
  <si>
    <t>ALLISON CLIFFT</t>
  </si>
  <si>
    <t>PO BOX 507</t>
  </si>
  <si>
    <t>DYER</t>
  </si>
  <si>
    <t>501-641-9846</t>
  </si>
  <si>
    <t>ALLISON_CLIFFT@AOL.COM</t>
  </si>
  <si>
    <t>431-64-9968</t>
  </si>
  <si>
    <t>C47287439</t>
  </si>
  <si>
    <t>18278074864</t>
  </si>
  <si>
    <t>35-9440977</t>
  </si>
  <si>
    <t>974-85-4738</t>
  </si>
  <si>
    <t>911-93-2318</t>
  </si>
  <si>
    <t>P78311898</t>
  </si>
  <si>
    <t>S49440136</t>
  </si>
  <si>
    <t>JASON CLIFFT</t>
  </si>
  <si>
    <t>103 ELM ST</t>
  </si>
  <si>
    <t>DYESS</t>
  </si>
  <si>
    <t>501-648-5360</t>
  </si>
  <si>
    <t>JCLIFFT@SPRINT.COM</t>
  </si>
  <si>
    <t>677-45-9625</t>
  </si>
  <si>
    <t>A69325966</t>
  </si>
  <si>
    <t>FORREST CITY BANK NA</t>
  </si>
  <si>
    <t>77035337582</t>
  </si>
  <si>
    <t>76-6293913</t>
  </si>
  <si>
    <t>999-90-6852</t>
  </si>
  <si>
    <t>996-93-1148</t>
  </si>
  <si>
    <t>P30564221</t>
  </si>
  <si>
    <t>S41254983</t>
  </si>
  <si>
    <t>PATSY CLIFFT</t>
  </si>
  <si>
    <t>105 TIMBER WOLF LN</t>
  </si>
  <si>
    <t>501-655-8640</t>
  </si>
  <si>
    <t>PATSY.CLIFFT919.5226@GMAIL.COM</t>
  </si>
  <si>
    <t>679-96-9528</t>
  </si>
  <si>
    <t>Z53428358</t>
  </si>
  <si>
    <t>45126920531</t>
  </si>
  <si>
    <t>63-7658331</t>
  </si>
  <si>
    <t>929-79-6251</t>
  </si>
  <si>
    <t>911-93-3345</t>
  </si>
  <si>
    <t>P39535107</t>
  </si>
  <si>
    <t>S97401202</t>
  </si>
  <si>
    <t>AMANDA CLIFT</t>
  </si>
  <si>
    <t>111 ELM ST</t>
  </si>
  <si>
    <t>501-664-4325</t>
  </si>
  <si>
    <t>ACLIFT@LIVE.COM</t>
  </si>
  <si>
    <t>429-68-1578</t>
  </si>
  <si>
    <t>Q99930953</t>
  </si>
  <si>
    <t>9446637464</t>
  </si>
  <si>
    <t>83-8904435</t>
  </si>
  <si>
    <t>945-75-5100</t>
  </si>
  <si>
    <t>909-93-6060</t>
  </si>
  <si>
    <t>P11513333</t>
  </si>
  <si>
    <t>S08018210</t>
  </si>
  <si>
    <t>BRYAN CLIFT</t>
  </si>
  <si>
    <t>204 E 1ST ST</t>
  </si>
  <si>
    <t>501-673-8194</t>
  </si>
  <si>
    <t>ANNA.CLIFT@VERIZON.COM</t>
  </si>
  <si>
    <t>677-79-4253</t>
  </si>
  <si>
    <t>U65307758</t>
  </si>
  <si>
    <t>1371594818</t>
  </si>
  <si>
    <t>33-5378483</t>
  </si>
  <si>
    <t>959-87-4440</t>
  </si>
  <si>
    <t>934-93-8925</t>
  </si>
  <si>
    <t>P57978048</t>
  </si>
  <si>
    <t>S42892575</t>
  </si>
  <si>
    <t>EUNICE CLIFT</t>
  </si>
  <si>
    <t>2970 W COUNTY ROAD 940</t>
  </si>
  <si>
    <t>501-683-6129</t>
  </si>
  <si>
    <t>DCLIFT@VERIZON.COM</t>
  </si>
  <si>
    <t>431-82-6652</t>
  </si>
  <si>
    <t>M79145386</t>
  </si>
  <si>
    <t>828879768827</t>
  </si>
  <si>
    <t>68-8642403</t>
  </si>
  <si>
    <t>983-70-3170</t>
  </si>
  <si>
    <t>974-93-2304</t>
  </si>
  <si>
    <t>P32097661</t>
  </si>
  <si>
    <t>S14632743</t>
  </si>
  <si>
    <t>JEFFREY CLIFT</t>
  </si>
  <si>
    <t>3084 W COUNTY ROAD 940</t>
  </si>
  <si>
    <t>501-693-4078</t>
  </si>
  <si>
    <t>GARY_CLIFT@ATT.COM</t>
  </si>
  <si>
    <t>678-89-8365</t>
  </si>
  <si>
    <t>D00895211</t>
  </si>
  <si>
    <t>326664056160</t>
  </si>
  <si>
    <t>76-3019508</t>
  </si>
  <si>
    <t>999-95-0838</t>
  </si>
  <si>
    <t>900-93-0459</t>
  </si>
  <si>
    <t>P24871381</t>
  </si>
  <si>
    <t>S30327040</t>
  </si>
  <si>
    <t>KATHERINE CLIFT</t>
  </si>
  <si>
    <t>3352 W COUNTY ROAD 940</t>
  </si>
  <si>
    <t>501-708-9538</t>
  </si>
  <si>
    <t>JULIE_CLIFT@COMCAST.COM</t>
  </si>
  <si>
    <t>430-77-9948</t>
  </si>
  <si>
    <t>Z82856007</t>
  </si>
  <si>
    <t>9284266897</t>
  </si>
  <si>
    <t>51-0633424</t>
  </si>
  <si>
    <t>960-83-5884</t>
  </si>
  <si>
    <t>929-93-6429</t>
  </si>
  <si>
    <t>P87007542</t>
  </si>
  <si>
    <t>S26965106</t>
  </si>
  <si>
    <t>LINDSEY CLIFT</t>
  </si>
  <si>
    <t>3546 W COUNTY ROAD 940</t>
  </si>
  <si>
    <t>501-723-7202</t>
  </si>
  <si>
    <t>LILLIE.CLIFT@VERIZON.COM</t>
  </si>
  <si>
    <t>679-69-1354</t>
  </si>
  <si>
    <t>J77673573</t>
  </si>
  <si>
    <t>731609547782</t>
  </si>
  <si>
    <t>89-7033497</t>
  </si>
  <si>
    <t>918-79-4679</t>
  </si>
  <si>
    <t>999-93-5918</t>
  </si>
  <si>
    <t>P35555608</t>
  </si>
  <si>
    <t>S76709150</t>
  </si>
  <si>
    <t>NORMAN CLIFT</t>
  </si>
  <si>
    <t>3735 W STATE HIGHWAY 14</t>
  </si>
  <si>
    <t>501-730-2413</t>
  </si>
  <si>
    <t>NOEL-CLIFT@COMCAST.COM</t>
  </si>
  <si>
    <t>432-19-1796</t>
  </si>
  <si>
    <t>I87832686</t>
  </si>
  <si>
    <t>303018541009</t>
  </si>
  <si>
    <t>34-6339506</t>
  </si>
  <si>
    <t>999-91-7821</t>
  </si>
  <si>
    <t>936-93-8796</t>
  </si>
  <si>
    <t>P69030313</t>
  </si>
  <si>
    <t>S16820613</t>
  </si>
  <si>
    <t>RAY CLIFT</t>
  </si>
  <si>
    <t>3834 W COUNTY ROAD 940</t>
  </si>
  <si>
    <t>501-743-8414</t>
  </si>
  <si>
    <t>RAY_CLIFT@AOL.COM</t>
  </si>
  <si>
    <t>432-97-0215</t>
  </si>
  <si>
    <t>K59402193</t>
  </si>
  <si>
    <t>4007604535</t>
  </si>
  <si>
    <t>19-5442611</t>
  </si>
  <si>
    <t>960-81-6795</t>
  </si>
  <si>
    <t>919-93-8418</t>
  </si>
  <si>
    <t>P18203139</t>
  </si>
  <si>
    <t>S34248570</t>
  </si>
  <si>
    <t>RUTH CLIFT</t>
  </si>
  <si>
    <t>4032 S COUNTY ROAD 209</t>
  </si>
  <si>
    <t>501-753-8505</t>
  </si>
  <si>
    <t>RCLIFT@LIVE.COM</t>
  </si>
  <si>
    <t>431-60-0039</t>
  </si>
  <si>
    <t>N79728717</t>
  </si>
  <si>
    <t>545884703523</t>
  </si>
  <si>
    <t>93-4729380</t>
  </si>
  <si>
    <t>932-82-4096</t>
  </si>
  <si>
    <t>997-93-6977</t>
  </si>
  <si>
    <t>P60954163</t>
  </si>
  <si>
    <t>S20685026</t>
  </si>
  <si>
    <t>SUSAN CLIFT</t>
  </si>
  <si>
    <t>4195 S COUNTY ROAD 175</t>
  </si>
  <si>
    <t>501-763-6112</t>
  </si>
  <si>
    <t>SCLIFT@COMCAST.COM</t>
  </si>
  <si>
    <t>677-32-3609</t>
  </si>
  <si>
    <t>Z67886997</t>
  </si>
  <si>
    <t>18233076037</t>
  </si>
  <si>
    <t>82-6507445</t>
  </si>
  <si>
    <t>929-71-6337</t>
  </si>
  <si>
    <t>933-93-5351</t>
  </si>
  <si>
    <t>P73592923</t>
  </si>
  <si>
    <t>S34382419</t>
  </si>
  <si>
    <t>ADA CLIFTON</t>
  </si>
  <si>
    <t>4240 S COUNTY ROAD 175</t>
  </si>
  <si>
    <t>501-772-5322</t>
  </si>
  <si>
    <t>ACLIFTON@LIVE.COM</t>
  </si>
  <si>
    <t>429-87-5483</t>
  </si>
  <si>
    <t>M80291968</t>
  </si>
  <si>
    <t>8429481756</t>
  </si>
  <si>
    <t>18-4808110</t>
  </si>
  <si>
    <t>903-72-9993</t>
  </si>
  <si>
    <t>914-93-2182</t>
  </si>
  <si>
    <t>P08225222</t>
  </si>
  <si>
    <t>S47408521</t>
  </si>
  <si>
    <t>ANDREA CLIFTON</t>
  </si>
  <si>
    <t>4497 W STATE HIGHWAY 14</t>
  </si>
  <si>
    <t>501-786-2157</t>
  </si>
  <si>
    <t>AMANDA.CLIFTON851.5388@SPRINT.COM</t>
  </si>
  <si>
    <t>432-17-8711</t>
  </si>
  <si>
    <t>I40094555</t>
  </si>
  <si>
    <t>5804971489</t>
  </si>
  <si>
    <t>60-6219007</t>
  </si>
  <si>
    <t>999-91-3669</t>
  </si>
  <si>
    <t>912-93-9510</t>
  </si>
  <si>
    <t>P03998632</t>
  </si>
  <si>
    <t>S34584021</t>
  </si>
  <si>
    <t>BETTIE CLIFTON</t>
  </si>
  <si>
    <t>4789 W STATE HIGHWAY 14</t>
  </si>
  <si>
    <t>501-801-6940</t>
  </si>
  <si>
    <t>BEBE_CLIFTON@VERIZON.COM</t>
  </si>
  <si>
    <t>431-62-1178</t>
  </si>
  <si>
    <t>R03680783</t>
  </si>
  <si>
    <t>1529080550</t>
  </si>
  <si>
    <t>14-7154332</t>
  </si>
  <si>
    <t>927-93-4885</t>
  </si>
  <si>
    <t>P46317817</t>
  </si>
  <si>
    <t>S68924959</t>
  </si>
  <si>
    <t>BRITTANY CLIFTON</t>
  </si>
  <si>
    <t>5421 S COUNTY ROAD 23</t>
  </si>
  <si>
    <t>501-815-8823</t>
  </si>
  <si>
    <t>BOB.CLIFTON610.7555@SPECTRUM.COM</t>
  </si>
  <si>
    <t>678-95-4825</t>
  </si>
  <si>
    <t>L12498312</t>
  </si>
  <si>
    <t>19147926755</t>
  </si>
  <si>
    <t>78-8914117</t>
  </si>
  <si>
    <t>908-71-6429</t>
  </si>
  <si>
    <t>946-93-3295</t>
  </si>
  <si>
    <t>P56349040</t>
  </si>
  <si>
    <t>S52993259</t>
  </si>
  <si>
    <t>DARCY CLIFTON</t>
  </si>
  <si>
    <t>1012 MISSISSIPPI ST</t>
  </si>
  <si>
    <t>EARLE</t>
  </si>
  <si>
    <t>501-843-4301</t>
  </si>
  <si>
    <t>CCLIFTON@SPRINT.COM</t>
  </si>
  <si>
    <t>431-93-3332</t>
  </si>
  <si>
    <t>G30448850</t>
  </si>
  <si>
    <t>25804403883</t>
  </si>
  <si>
    <t>19-1734849</t>
  </si>
  <si>
    <t>999-91-9052</t>
  </si>
  <si>
    <t>940-93-1276</t>
  </si>
  <si>
    <t>P64906657</t>
  </si>
  <si>
    <t>S81303446</t>
  </si>
  <si>
    <t>108 ALABAMA ST</t>
  </si>
  <si>
    <t>501-932-2818</t>
  </si>
  <si>
    <t>GCLIFTON@SPECTRUM.COM</t>
  </si>
  <si>
    <t>677-87-7277</t>
  </si>
  <si>
    <t>Z15753687</t>
  </si>
  <si>
    <t>1404806267</t>
  </si>
  <si>
    <t>68-5022669</t>
  </si>
  <si>
    <t>959-79-7585</t>
  </si>
  <si>
    <t>945-93-1711</t>
  </si>
  <si>
    <t>P19914120</t>
  </si>
  <si>
    <t>S62550150</t>
  </si>
  <si>
    <t>MAMIE CLIFTON</t>
  </si>
  <si>
    <t>1125 ARKANSAS ST</t>
  </si>
  <si>
    <t>870-212-3007</t>
  </si>
  <si>
    <t>LOLA.CLIFTON@COMCAST.COM</t>
  </si>
  <si>
    <t>677-97-3631</t>
  </si>
  <si>
    <t>T55574808</t>
  </si>
  <si>
    <t>236963099706</t>
  </si>
  <si>
    <t>25-1966890</t>
  </si>
  <si>
    <t>914-77-9872</t>
  </si>
  <si>
    <t>920-93-5223</t>
  </si>
  <si>
    <t>P31804587</t>
  </si>
  <si>
    <t>S44780343</t>
  </si>
  <si>
    <t>SARAH CLIFTON</t>
  </si>
  <si>
    <t>1213 SMOKEY ALLEY RD</t>
  </si>
  <si>
    <t>870-251-9552</t>
  </si>
  <si>
    <t>430-61-7962</t>
  </si>
  <si>
    <t>A57248466</t>
  </si>
  <si>
    <t>869462271376</t>
  </si>
  <si>
    <t>81-0579045</t>
  </si>
  <si>
    <t>958-77-3055</t>
  </si>
  <si>
    <t>963-93-2566</t>
  </si>
  <si>
    <t>P24284147</t>
  </si>
  <si>
    <t>S06383201</t>
  </si>
  <si>
    <t>CLIMER</t>
  </si>
  <si>
    <t>CHARLES CLIMER</t>
  </si>
  <si>
    <t>137 SHIRRA ST</t>
  </si>
  <si>
    <t>870-288-4020</t>
  </si>
  <si>
    <t>BECKY_CLIMER@ATT.COM</t>
  </si>
  <si>
    <t>430-33-1505</t>
  </si>
  <si>
    <t>E53439650</t>
  </si>
  <si>
    <t>89888101983</t>
  </si>
  <si>
    <t>96-5145662</t>
  </si>
  <si>
    <t>999-92-3525</t>
  </si>
  <si>
    <t>958-93-6457</t>
  </si>
  <si>
    <t>P91321930</t>
  </si>
  <si>
    <t>S63513275</t>
  </si>
  <si>
    <t>ALTA CLINE</t>
  </si>
  <si>
    <t>1530 2ND ST</t>
  </si>
  <si>
    <t>870-329-8194</t>
  </si>
  <si>
    <t>ALMER-CLINE@SPECTRUM.COM</t>
  </si>
  <si>
    <t>431-59-9900</t>
  </si>
  <si>
    <t>D13134618</t>
  </si>
  <si>
    <t>53284317014</t>
  </si>
  <si>
    <t>10-4548867</t>
  </si>
  <si>
    <t>947-88-5710</t>
  </si>
  <si>
    <t>941-93-3080</t>
  </si>
  <si>
    <t>P06629417</t>
  </si>
  <si>
    <t>S96303613</t>
  </si>
  <si>
    <t>CHERYL CLINE</t>
  </si>
  <si>
    <t>1708 SOUTH ST</t>
  </si>
  <si>
    <t>870-370-5015</t>
  </si>
  <si>
    <t>CATHY.CLINE@SPRINT.COM</t>
  </si>
  <si>
    <t>430-63-4317</t>
  </si>
  <si>
    <t>B27035705</t>
  </si>
  <si>
    <t>4262896708</t>
  </si>
  <si>
    <t>30-7312279</t>
  </si>
  <si>
    <t>986-81-7866</t>
  </si>
  <si>
    <t>942-93-7969</t>
  </si>
  <si>
    <t>P37700823</t>
  </si>
  <si>
    <t>S24029913</t>
  </si>
  <si>
    <t>EWING CLINE</t>
  </si>
  <si>
    <t>2049 YELLOW STORE RD</t>
  </si>
  <si>
    <t>870-418-1077</t>
  </si>
  <si>
    <t>DUSTIN.CLINE@VERIZON.COM</t>
  </si>
  <si>
    <t>430-23-7251</t>
  </si>
  <si>
    <t>J60213012</t>
  </si>
  <si>
    <t>537925142457</t>
  </si>
  <si>
    <t>71-4008424</t>
  </si>
  <si>
    <t>999-96-4515</t>
  </si>
  <si>
    <t>990-93-8492</t>
  </si>
  <si>
    <t>P14123859</t>
  </si>
  <si>
    <t>S52934642</t>
  </si>
  <si>
    <t>JUSTIN CLINE</t>
  </si>
  <si>
    <t>231 STOVER RD</t>
  </si>
  <si>
    <t>870-458-8554</t>
  </si>
  <si>
    <t>JUDD.CLINE81.26749@COMCAST.COM</t>
  </si>
  <si>
    <t>431-05-0826</t>
  </si>
  <si>
    <t>S59265106</t>
  </si>
  <si>
    <t>844842973518</t>
  </si>
  <si>
    <t>37-9298789</t>
  </si>
  <si>
    <t>978-71-2952</t>
  </si>
  <si>
    <t>975-93-3110</t>
  </si>
  <si>
    <t>P22179753</t>
  </si>
  <si>
    <t>S27222783</t>
  </si>
  <si>
    <t>MATTHEW CLINE</t>
  </si>
  <si>
    <t>309 POINSETT ST</t>
  </si>
  <si>
    <t>870-498-6572</t>
  </si>
  <si>
    <t>MATTHEW-CLINE@COMMODORE64.COM</t>
  </si>
  <si>
    <t>677-73-9342</t>
  </si>
  <si>
    <t>O97694249</t>
  </si>
  <si>
    <t>389380705693</t>
  </si>
  <si>
    <t>81-7197803</t>
  </si>
  <si>
    <t>999-92-5364</t>
  </si>
  <si>
    <t>983-93-6870</t>
  </si>
  <si>
    <t>P25729831</t>
  </si>
  <si>
    <t>S39884768</t>
  </si>
  <si>
    <t>RICK CLINE</t>
  </si>
  <si>
    <t>401 SAINT FRANCIS ST</t>
  </si>
  <si>
    <t>870-538-3741</t>
  </si>
  <si>
    <t>REBECCA-CLINE@VERIZON.COM</t>
  </si>
  <si>
    <t>679-68-4592</t>
  </si>
  <si>
    <t>I53418754</t>
  </si>
  <si>
    <t>6713329313</t>
  </si>
  <si>
    <t>63-4808270</t>
  </si>
  <si>
    <t>999-90-8306</t>
  </si>
  <si>
    <t>995-93-0863</t>
  </si>
  <si>
    <t>P48117311</t>
  </si>
  <si>
    <t>S84060668</t>
  </si>
  <si>
    <t>TABATHA CLINE</t>
  </si>
  <si>
    <t>454 RUSSELL CEMETARY RD</t>
  </si>
  <si>
    <t>870-575-8729</t>
  </si>
  <si>
    <t>TABATHA_CLINE@AOL.COM</t>
  </si>
  <si>
    <t>679-29-6459</t>
  </si>
  <si>
    <t>O95906796</t>
  </si>
  <si>
    <t>9331151559</t>
  </si>
  <si>
    <t>74-9516873</t>
  </si>
  <si>
    <t>944-76-0642</t>
  </si>
  <si>
    <t>934-93-0994</t>
  </si>
  <si>
    <t>P74901890</t>
  </si>
  <si>
    <t>S83976194</t>
  </si>
  <si>
    <t>DAVID CLINES</t>
  </si>
  <si>
    <t>551 PARK ST</t>
  </si>
  <si>
    <t>870-618-1341</t>
  </si>
  <si>
    <t>DAVID.CLINES@YAHOO.COM</t>
  </si>
  <si>
    <t>679-70-1685</t>
  </si>
  <si>
    <t>E58472116</t>
  </si>
  <si>
    <t>891458180944</t>
  </si>
  <si>
    <t>48-9389956</t>
  </si>
  <si>
    <t>993-81-9914</t>
  </si>
  <si>
    <t>999-93-9671</t>
  </si>
  <si>
    <t>P00515089</t>
  </si>
  <si>
    <t>S89549922</t>
  </si>
  <si>
    <t>CLINGEN</t>
  </si>
  <si>
    <t>JUSTIN CLINGEN</t>
  </si>
  <si>
    <t>621 ALABAMA ST</t>
  </si>
  <si>
    <t>870-658-9195</t>
  </si>
  <si>
    <t>JUSTINCLINGEN@SPECTRUM.COM</t>
  </si>
  <si>
    <t>678-61-4739</t>
  </si>
  <si>
    <t>V51823026</t>
  </si>
  <si>
    <t>93310033894</t>
  </si>
  <si>
    <t>90-8149376</t>
  </si>
  <si>
    <t>999-99-6205</t>
  </si>
  <si>
    <t>913-93-4124</t>
  </si>
  <si>
    <t>P01192754</t>
  </si>
  <si>
    <t>S64999293</t>
  </si>
  <si>
    <t>JENNIFER CLINKENBEARD</t>
  </si>
  <si>
    <t>712 FULTON ST</t>
  </si>
  <si>
    <t>870-702-3500</t>
  </si>
  <si>
    <t>JENNIFERCLINKENBEARD@COMCAST.COM</t>
  </si>
  <si>
    <t>429-53-0116</t>
  </si>
  <si>
    <t>O06407920</t>
  </si>
  <si>
    <t>20797181139</t>
  </si>
  <si>
    <t>72-7756479</t>
  </si>
  <si>
    <t>999-92-1703</t>
  </si>
  <si>
    <t>949-93-5630</t>
  </si>
  <si>
    <t>P23012884</t>
  </si>
  <si>
    <t>S58974986</t>
  </si>
  <si>
    <t>ANNIE CLINTON</t>
  </si>
  <si>
    <t>802 MISSISSIPPI ST</t>
  </si>
  <si>
    <t>870-748-2124</t>
  </si>
  <si>
    <t>ANNIE.CLINTON@YAHOO.COM</t>
  </si>
  <si>
    <t>430-48-6075</t>
  </si>
  <si>
    <t>E77733591</t>
  </si>
  <si>
    <t>5178072180</t>
  </si>
  <si>
    <t>54-9105012</t>
  </si>
  <si>
    <t>942-86-2264</t>
  </si>
  <si>
    <t>946-93-2553</t>
  </si>
  <si>
    <t>P48885328</t>
  </si>
  <si>
    <t>S99944816</t>
  </si>
  <si>
    <t>HELEN CLINTON</t>
  </si>
  <si>
    <t>901 4TH ST</t>
  </si>
  <si>
    <t>870-785-1247</t>
  </si>
  <si>
    <t>HELEN.CLINTON905.4797@GMAIL.COM</t>
  </si>
  <si>
    <t>429-68-3764</t>
  </si>
  <si>
    <t>E01824405</t>
  </si>
  <si>
    <t>8603823435</t>
  </si>
  <si>
    <t>23-3445241</t>
  </si>
  <si>
    <t>999-95-8506</t>
  </si>
  <si>
    <t>985-93-8173</t>
  </si>
  <si>
    <t>P59869831</t>
  </si>
  <si>
    <t>S55853639</t>
  </si>
  <si>
    <t>PAT CLINTON</t>
  </si>
  <si>
    <t>965 CROOK RD</t>
  </si>
  <si>
    <t>870-832-1686</t>
  </si>
  <si>
    <t>PAT.CLINTON270.5933@GMAIL.COM</t>
  </si>
  <si>
    <t>432-99-5581</t>
  </si>
  <si>
    <t>U96389225</t>
  </si>
  <si>
    <t>394109965347</t>
  </si>
  <si>
    <t>90-4481532</t>
  </si>
  <si>
    <t>999-96-6954</t>
  </si>
  <si>
    <t>918-93-5216</t>
  </si>
  <si>
    <t>P09502659</t>
  </si>
  <si>
    <t>S89904388</t>
  </si>
  <si>
    <t>RACHAEL CLINTON</t>
  </si>
  <si>
    <t>102 N HALEY AVE</t>
  </si>
  <si>
    <t>EAST CAMDEN</t>
  </si>
  <si>
    <t>870-835-3454</t>
  </si>
  <si>
    <t>RACHAEL.CLINTON@YAHOO.COM</t>
  </si>
  <si>
    <t>429-34-5510</t>
  </si>
  <si>
    <t>Z91150091</t>
  </si>
  <si>
    <t>849397151177</t>
  </si>
  <si>
    <t>98-8331069</t>
  </si>
  <si>
    <t>912-79-3084</t>
  </si>
  <si>
    <t>982-93-7781</t>
  </si>
  <si>
    <t>P94410970</t>
  </si>
  <si>
    <t>S81048519</t>
  </si>
  <si>
    <t>RHONDA CLINTON</t>
  </si>
  <si>
    <t>106 TABOR AVE</t>
  </si>
  <si>
    <t>870-844-2310</t>
  </si>
  <si>
    <t>REBECCA_CLINTON@SPRINT.COM</t>
  </si>
  <si>
    <t>431-14-9787</t>
  </si>
  <si>
    <t>M05382467</t>
  </si>
  <si>
    <t>116310994673</t>
  </si>
  <si>
    <t>41-2625676</t>
  </si>
  <si>
    <t>938-93-3353</t>
  </si>
  <si>
    <t>P32384776</t>
  </si>
  <si>
    <t>S78493177</t>
  </si>
  <si>
    <t>ROY CLINTON</t>
  </si>
  <si>
    <t>115 S WOMBLE AVE</t>
  </si>
  <si>
    <t>870-854-5262</t>
  </si>
  <si>
    <t>ROBBIE_CLINTON@SPRINT.COM</t>
  </si>
  <si>
    <t>431-96-6105</t>
  </si>
  <si>
    <t>U49025925</t>
  </si>
  <si>
    <t>69654635071</t>
  </si>
  <si>
    <t>56-4001774</t>
  </si>
  <si>
    <t>999-97-7234</t>
  </si>
  <si>
    <t>991-93-7104</t>
  </si>
  <si>
    <t>P40705967</t>
  </si>
  <si>
    <t>S76919202</t>
  </si>
  <si>
    <t>SHERRIE CLINTON</t>
  </si>
  <si>
    <t>201 N HALEY AVE</t>
  </si>
  <si>
    <t>870-862-4795</t>
  </si>
  <si>
    <t>SANDRA-CLINTON@SPRINT.COM</t>
  </si>
  <si>
    <t>430-39-2312</t>
  </si>
  <si>
    <t>O63308551</t>
  </si>
  <si>
    <t>399674038753</t>
  </si>
  <si>
    <t>54-8053354</t>
  </si>
  <si>
    <t>935-76-4709</t>
  </si>
  <si>
    <t>905-93-2769</t>
  </si>
  <si>
    <t>P40453670</t>
  </si>
  <si>
    <t>S76178481</t>
  </si>
  <si>
    <t>TERESA CLINTON</t>
  </si>
  <si>
    <t>237 E INGRAM ST</t>
  </si>
  <si>
    <t>870-869-8747</t>
  </si>
  <si>
    <t>TERESA.CLINTON98.88401@GMAIL.COM</t>
  </si>
  <si>
    <t>679-33-3119</t>
  </si>
  <si>
    <t>M94546996</t>
  </si>
  <si>
    <t>372776327006</t>
  </si>
  <si>
    <t>71-9000996</t>
  </si>
  <si>
    <t>990-80-3591</t>
  </si>
  <si>
    <t>985-93-9677</t>
  </si>
  <si>
    <t>P36929197</t>
  </si>
  <si>
    <t>S16979529</t>
  </si>
  <si>
    <t>ZACHARY CLINTON</t>
  </si>
  <si>
    <t>331 E INGRAM ST</t>
  </si>
  <si>
    <t>870-877-5622</t>
  </si>
  <si>
    <t>ZACHARY_CLINTON@AOL.COM</t>
  </si>
  <si>
    <t>678-48-0290</t>
  </si>
  <si>
    <t>B33161710</t>
  </si>
  <si>
    <t>9590493655</t>
  </si>
  <si>
    <t>21-9686924</t>
  </si>
  <si>
    <t>945-78-4130</t>
  </si>
  <si>
    <t>994-93-0510</t>
  </si>
  <si>
    <t>P18061183</t>
  </si>
  <si>
    <t>S86597400</t>
  </si>
  <si>
    <t>CLIPPARD</t>
  </si>
  <si>
    <t>BRANDI CLIPPARD</t>
  </si>
  <si>
    <t>405 E INGRAM ST</t>
  </si>
  <si>
    <t>870-883-3985</t>
  </si>
  <si>
    <t>BCLIPPARD@LIVE.COM</t>
  </si>
  <si>
    <t>432-73-9365</t>
  </si>
  <si>
    <t>H51034340</t>
  </si>
  <si>
    <t>732084512560</t>
  </si>
  <si>
    <t>76-8729770</t>
  </si>
  <si>
    <t>985-78-2013</t>
  </si>
  <si>
    <t>945-93-3875</t>
  </si>
  <si>
    <t>P93157555</t>
  </si>
  <si>
    <t>S44055669</t>
  </si>
  <si>
    <t>CLIPPINGER</t>
  </si>
  <si>
    <t>RITA CLIPPINGER</t>
  </si>
  <si>
    <t>419 W MAIN ST</t>
  </si>
  <si>
    <t>EDEN ISLE</t>
  </si>
  <si>
    <t>870-892-5504</t>
  </si>
  <si>
    <t>RITA-CLIPPINGER@COMMODORE64.COM</t>
  </si>
  <si>
    <t>679-53-3507</t>
  </si>
  <si>
    <t>Z76974396</t>
  </si>
  <si>
    <t>4510054435</t>
  </si>
  <si>
    <t>64-5860282</t>
  </si>
  <si>
    <t>999-90-2361</t>
  </si>
  <si>
    <t>983-93-2511</t>
  </si>
  <si>
    <t>P22881251</t>
  </si>
  <si>
    <t>S75928191</t>
  </si>
  <si>
    <t>CLISTON</t>
  </si>
  <si>
    <t>MAE CLISTON</t>
  </si>
  <si>
    <t>100 VALHALLA DR</t>
  </si>
  <si>
    <t>EDGEMONT</t>
  </si>
  <si>
    <t>870-898-4691</t>
  </si>
  <si>
    <t>MAECLISTON@VERIZON.COM</t>
  </si>
  <si>
    <t>430-26-8349</t>
  </si>
  <si>
    <t>L97214001</t>
  </si>
  <si>
    <t>418484590327</t>
  </si>
  <si>
    <t>25-5932289</t>
  </si>
  <si>
    <t>900-78-4913</t>
  </si>
  <si>
    <t>957-93-0318</t>
  </si>
  <si>
    <t>P00891057</t>
  </si>
  <si>
    <t>S85138541</t>
  </si>
  <si>
    <t>LINDA CLOER</t>
  </si>
  <si>
    <t>14 SYLVAN SHORES DR</t>
  </si>
  <si>
    <t>870-955-2739</t>
  </si>
  <si>
    <t>LCLOER@LIVE.COM</t>
  </si>
  <si>
    <t>430-22-7936</t>
  </si>
  <si>
    <t>D84086695</t>
  </si>
  <si>
    <t>2772837560</t>
  </si>
  <si>
    <t>33-2550062</t>
  </si>
  <si>
    <t>999-90-2091</t>
  </si>
  <si>
    <t>976-93-0100</t>
  </si>
  <si>
    <t>P58619089</t>
  </si>
  <si>
    <t>S86027190</t>
  </si>
  <si>
    <t>CLOIRD</t>
  </si>
  <si>
    <t>BRITTANY CLOIRD</t>
  </si>
  <si>
    <t>199 WILDWOOD LN</t>
  </si>
  <si>
    <t>479-227-5503</t>
  </si>
  <si>
    <t>BRITTANY.CLOIRD@YAHOO.COM</t>
  </si>
  <si>
    <t>429-62-1586</t>
  </si>
  <si>
    <t>D80148988</t>
  </si>
  <si>
    <t>91763754665</t>
  </si>
  <si>
    <t>72-3856198</t>
  </si>
  <si>
    <t>991-79-6889</t>
  </si>
  <si>
    <t>943-93-7031</t>
  </si>
  <si>
    <t>P80082182</t>
  </si>
  <si>
    <t>S09070432</t>
  </si>
  <si>
    <t>KIM CLONINGER</t>
  </si>
  <si>
    <t>254 BREWER CUTOFF RD</t>
  </si>
  <si>
    <t>479-274-1974</t>
  </si>
  <si>
    <t>KIM-CLONINGER@COMMODORE64.COM</t>
  </si>
  <si>
    <t>431-63-4625</t>
  </si>
  <si>
    <t>I46547201</t>
  </si>
  <si>
    <t>7389380857</t>
  </si>
  <si>
    <t>41-7420316</t>
  </si>
  <si>
    <t>986-71-7317</t>
  </si>
  <si>
    <t>981-93-6436</t>
  </si>
  <si>
    <t>P50397331</t>
  </si>
  <si>
    <t>S81463604</t>
  </si>
  <si>
    <t>CLOOS</t>
  </si>
  <si>
    <t>FRANKIE CLOOS</t>
  </si>
  <si>
    <t>370 RUF N IT RD</t>
  </si>
  <si>
    <t>479-338-1628</t>
  </si>
  <si>
    <t>FRANKIE.CLOOS@YAHOO.COM</t>
  </si>
  <si>
    <t>432-81-7204</t>
  </si>
  <si>
    <t>S75426249</t>
  </si>
  <si>
    <t>6190148759</t>
  </si>
  <si>
    <t>97-4467126</t>
  </si>
  <si>
    <t>900-79-5777</t>
  </si>
  <si>
    <t>956-93-1678</t>
  </si>
  <si>
    <t>P36307299</t>
  </si>
  <si>
    <t>S71973331</t>
  </si>
  <si>
    <t>CLORUS</t>
  </si>
  <si>
    <t>MARGRET CLORUS</t>
  </si>
  <si>
    <t>4320 PRIM RD</t>
  </si>
  <si>
    <t>479-435-8369</t>
  </si>
  <si>
    <t>MARGRET.CLORUS987.9797@GMAIL.COM</t>
  </si>
  <si>
    <t>677-13-0203</t>
  </si>
  <si>
    <t>Z61189517</t>
  </si>
  <si>
    <t>558628851599</t>
  </si>
  <si>
    <t>57-7787956</t>
  </si>
  <si>
    <t>976-82-3560</t>
  </si>
  <si>
    <t>914-93-5337</t>
  </si>
  <si>
    <t>P03732304</t>
  </si>
  <si>
    <t>S74333553</t>
  </si>
  <si>
    <t>ANDREW CLOUD</t>
  </si>
  <si>
    <t>510 VALHALLA DR</t>
  </si>
  <si>
    <t>479-502-3823</t>
  </si>
  <si>
    <t>ANDREW.CLOUD@YAHOO.COM</t>
  </si>
  <si>
    <t>432-04-2234</t>
  </si>
  <si>
    <t>G95715508</t>
  </si>
  <si>
    <t>70734692042</t>
  </si>
  <si>
    <t>12-7298073</t>
  </si>
  <si>
    <t>918-72-4006</t>
  </si>
  <si>
    <t>906-93-4530</t>
  </si>
  <si>
    <t>P49714331</t>
  </si>
  <si>
    <t>S12662855</t>
  </si>
  <si>
    <t>HEATHER CLOUD</t>
  </si>
  <si>
    <t>650 DAVIDSON CIR</t>
  </si>
  <si>
    <t>479-633-7384</t>
  </si>
  <si>
    <t>HCLOUD@SPRINT.COM</t>
  </si>
  <si>
    <t>431-78-0944</t>
  </si>
  <si>
    <t>F23829481</t>
  </si>
  <si>
    <t>654717019980</t>
  </si>
  <si>
    <t>18-5177940</t>
  </si>
  <si>
    <t>999-92-7893</t>
  </si>
  <si>
    <t>919-93-7433</t>
  </si>
  <si>
    <t>P80919137</t>
  </si>
  <si>
    <t>S92048297</t>
  </si>
  <si>
    <t>LOYD CLOUD</t>
  </si>
  <si>
    <t>880 DAVIDSON CIR</t>
  </si>
  <si>
    <t>479-699-6109</t>
  </si>
  <si>
    <t>LOYD-CLOUD@COMMODORE64.COM</t>
  </si>
  <si>
    <t>679-05-1335</t>
  </si>
  <si>
    <t>H57302802</t>
  </si>
  <si>
    <t>541810524855</t>
  </si>
  <si>
    <t>15-2130894</t>
  </si>
  <si>
    <t>999-99-4801</t>
  </si>
  <si>
    <t>932-93-7049</t>
  </si>
  <si>
    <t>P69031338</t>
  </si>
  <si>
    <t>S03031762</t>
  </si>
  <si>
    <t>PAM CLOUD</t>
  </si>
  <si>
    <t>PO BOX 4934</t>
  </si>
  <si>
    <t>EDMONDSON</t>
  </si>
  <si>
    <t>479-736-8261</t>
  </si>
  <si>
    <t>PAM.CLOUD@YAHOO.COM</t>
  </si>
  <si>
    <t>430-63-7480</t>
  </si>
  <si>
    <t>R09972751</t>
  </si>
  <si>
    <t>151813397114</t>
  </si>
  <si>
    <t>79-5284598</t>
  </si>
  <si>
    <t>999-91-0740</t>
  </si>
  <si>
    <t>928-93-0442</t>
  </si>
  <si>
    <t>P15501945</t>
  </si>
  <si>
    <t>S08212935</t>
  </si>
  <si>
    <t>PATRICIA CLOUD</t>
  </si>
  <si>
    <t>PO BOX 1501</t>
  </si>
  <si>
    <t>EGYPT</t>
  </si>
  <si>
    <t>479-737-1571</t>
  </si>
  <si>
    <t>PAM.CLOUD@COMCAST.COM</t>
  </si>
  <si>
    <t>431-21-2579</t>
  </si>
  <si>
    <t>D46805553</t>
  </si>
  <si>
    <t>783967693844</t>
  </si>
  <si>
    <t>40-5538750</t>
  </si>
  <si>
    <t>903-72-1792</t>
  </si>
  <si>
    <t>978-93-1394</t>
  </si>
  <si>
    <t>P11407223</t>
  </si>
  <si>
    <t>S70126837</t>
  </si>
  <si>
    <t>PAUL CLOUD</t>
  </si>
  <si>
    <t>1016 GRIST MILL RD</t>
  </si>
  <si>
    <t>EL DORAD</t>
  </si>
  <si>
    <t>479-738-1262</t>
  </si>
  <si>
    <t>PCLOUD@LIVE.COM</t>
  </si>
  <si>
    <t>677-99-8252</t>
  </si>
  <si>
    <t>T86537196</t>
  </si>
  <si>
    <t>87300258290</t>
  </si>
  <si>
    <t>11-0668064</t>
  </si>
  <si>
    <t>999-96-1085</t>
  </si>
  <si>
    <t>986-93-7852</t>
  </si>
  <si>
    <t>P76401174</t>
  </si>
  <si>
    <t>S58778464</t>
  </si>
  <si>
    <t>POLLY CLOUD</t>
  </si>
  <si>
    <t>1120 BROOKWOOD DR</t>
  </si>
  <si>
    <t>479-739-2708</t>
  </si>
  <si>
    <t>677-05-1766</t>
  </si>
  <si>
    <t>J05920876</t>
  </si>
  <si>
    <t>LION FEDERAL CREDIT UNION</t>
  </si>
  <si>
    <t>13188024586</t>
  </si>
  <si>
    <t>32-6465532</t>
  </si>
  <si>
    <t>969-73-0969</t>
  </si>
  <si>
    <t>991-93-7457</t>
  </si>
  <si>
    <t>P66180570</t>
  </si>
  <si>
    <t>S01884772</t>
  </si>
  <si>
    <t>RACHEL CLOUD</t>
  </si>
  <si>
    <t>1130 PINE ST</t>
  </si>
  <si>
    <t>479-746-8686</t>
  </si>
  <si>
    <t>RACHEL_CLOUD@AOL.COM</t>
  </si>
  <si>
    <t>430-16-9568</t>
  </si>
  <si>
    <t>G93086532</t>
  </si>
  <si>
    <t>756664366911</t>
  </si>
  <si>
    <t>52-7733868</t>
  </si>
  <si>
    <t>999-91-7874</t>
  </si>
  <si>
    <t>912-93-0773</t>
  </si>
  <si>
    <t>P83586858</t>
  </si>
  <si>
    <t>S85196926</t>
  </si>
  <si>
    <t>RANDY CLOUD</t>
  </si>
  <si>
    <t>1255 PARKERS CHAPEL RD</t>
  </si>
  <si>
    <t>479-747-4177</t>
  </si>
  <si>
    <t>RACHEL_CLOUD@SPRINT.COM</t>
  </si>
  <si>
    <t>429-08-4061</t>
  </si>
  <si>
    <t>W72523637</t>
  </si>
  <si>
    <t>972817333829</t>
  </si>
  <si>
    <t>15-5918694</t>
  </si>
  <si>
    <t>959-73-6550</t>
  </si>
  <si>
    <t>918-93-5460</t>
  </si>
  <si>
    <t>P37083108</t>
  </si>
  <si>
    <t>S77577703</t>
  </si>
  <si>
    <t>RAY CLOUD</t>
  </si>
  <si>
    <t>1303 W 1ST ST</t>
  </si>
  <si>
    <t>479-750-4307</t>
  </si>
  <si>
    <t>RACHEL_CLOUD@ATT.COM</t>
  </si>
  <si>
    <t>678-89-2522</t>
  </si>
  <si>
    <t>X85062578</t>
  </si>
  <si>
    <t>302160643276</t>
  </si>
  <si>
    <t>79-7498448</t>
  </si>
  <si>
    <t>999-91-3786</t>
  </si>
  <si>
    <t>907-93-8499</t>
  </si>
  <si>
    <t>P77399744</t>
  </si>
  <si>
    <t>S27323301</t>
  </si>
  <si>
    <t>RHONDA CLOUD</t>
  </si>
  <si>
    <t>141 EAGLECREST DR</t>
  </si>
  <si>
    <t>479-751-3488</t>
  </si>
  <si>
    <t>429-69-1799</t>
  </si>
  <si>
    <t>X78437870</t>
  </si>
  <si>
    <t>74989916765</t>
  </si>
  <si>
    <t>49-6147021</t>
  </si>
  <si>
    <t>961-84-8479</t>
  </si>
  <si>
    <t>904-93-1833</t>
  </si>
  <si>
    <t>P81741225</t>
  </si>
  <si>
    <t>S85722451</t>
  </si>
  <si>
    <t>RICHARD CLOUD</t>
  </si>
  <si>
    <t>1416 DETROIT ST</t>
  </si>
  <si>
    <t>479-752-9103</t>
  </si>
  <si>
    <t>RICHARD.CLOUD19.9492@GMAIL.COM</t>
  </si>
  <si>
    <t>677-75-0166</t>
  </si>
  <si>
    <t>J47943092</t>
  </si>
  <si>
    <t>784045019825</t>
  </si>
  <si>
    <t>37-7713386</t>
  </si>
  <si>
    <t>999-94-9632</t>
  </si>
  <si>
    <t>956-93-8381</t>
  </si>
  <si>
    <t>P89127458</t>
  </si>
  <si>
    <t>S11317846</t>
  </si>
  <si>
    <t>ROBERT CLOUD</t>
  </si>
  <si>
    <t>2002 TIMBERWOOD RD</t>
  </si>
  <si>
    <t>479-754-7156</t>
  </si>
  <si>
    <t>ROBERT.CLOUD@YAHOO.COM</t>
  </si>
  <si>
    <t>429-60-3727</t>
  </si>
  <si>
    <t>S58441285</t>
  </si>
  <si>
    <t>4438909420</t>
  </si>
  <si>
    <t>58-0985656</t>
  </si>
  <si>
    <t>934-70-2304</t>
  </si>
  <si>
    <t>939-93-5264</t>
  </si>
  <si>
    <t>P75824822</t>
  </si>
  <si>
    <t>S74598303</t>
  </si>
  <si>
    <t>RONALD CLOUD</t>
  </si>
  <si>
    <t>400 HUDSON ST</t>
  </si>
  <si>
    <t>479-755-5174</t>
  </si>
  <si>
    <t>RCLOUD@LIVE.COM</t>
  </si>
  <si>
    <t>432-00-0055</t>
  </si>
  <si>
    <t>L57615715</t>
  </si>
  <si>
    <t>389038708501</t>
  </si>
  <si>
    <t>60-1888002</t>
  </si>
  <si>
    <t>999-99-3400</t>
  </si>
  <si>
    <t>927-93-3032</t>
  </si>
  <si>
    <t>P72300755</t>
  </si>
  <si>
    <t>S48543802</t>
  </si>
  <si>
    <t>RUSS CLOUD</t>
  </si>
  <si>
    <t>401 S PARK AVE</t>
  </si>
  <si>
    <t>479-756-3965</t>
  </si>
  <si>
    <t>RUSS.CLOUD246.2969@GMAIL.COM</t>
  </si>
  <si>
    <t>432-46-7961</t>
  </si>
  <si>
    <t>I53099996</t>
  </si>
  <si>
    <t>52451398884</t>
  </si>
  <si>
    <t>14-8534933</t>
  </si>
  <si>
    <t>982-74-3874</t>
  </si>
  <si>
    <t>901-93-3109</t>
  </si>
  <si>
    <t>P32178002</t>
  </si>
  <si>
    <t>S77959504</t>
  </si>
  <si>
    <t>RYAN CLOUD</t>
  </si>
  <si>
    <t>404 LANCE DR</t>
  </si>
  <si>
    <t>479-757-4364</t>
  </si>
  <si>
    <t>RYAN.CLOUD327.3041@GMAIL.COM</t>
  </si>
  <si>
    <t>431-44-6113</t>
  </si>
  <si>
    <t>A05035336</t>
  </si>
  <si>
    <t>81178474662</t>
  </si>
  <si>
    <t>97-1934987</t>
  </si>
  <si>
    <t>999-98-7916</t>
  </si>
  <si>
    <t>999-93-7350</t>
  </si>
  <si>
    <t>P16819151</t>
  </si>
  <si>
    <t>S66578204</t>
  </si>
  <si>
    <t>SANDIE</t>
  </si>
  <si>
    <t>SANDIE CLOUD</t>
  </si>
  <si>
    <t>417 CASA LINDA DR</t>
  </si>
  <si>
    <t>479-761-7929</t>
  </si>
  <si>
    <t>SANDIE.CLOUD@YAHOO.COM</t>
  </si>
  <si>
    <t>429-73-9813</t>
  </si>
  <si>
    <t>S74906744</t>
  </si>
  <si>
    <t>6028990040</t>
  </si>
  <si>
    <t>28-0681677</t>
  </si>
  <si>
    <t>999-94-1226</t>
  </si>
  <si>
    <t>913-93-9997</t>
  </si>
  <si>
    <t>P60418074</t>
  </si>
  <si>
    <t>S01505515</t>
  </si>
  <si>
    <t>SANDRA CLOUD</t>
  </si>
  <si>
    <t>420 MELROSE ST</t>
  </si>
  <si>
    <t>479-763-5067</t>
  </si>
  <si>
    <t>SANDRA.CLOUD604.8519@GMAIL.COM</t>
  </si>
  <si>
    <t>679-77-3979</t>
  </si>
  <si>
    <t>M88038917</t>
  </si>
  <si>
    <t>976474749283</t>
  </si>
  <si>
    <t>48-8889405</t>
  </si>
  <si>
    <t>906-74-1839</t>
  </si>
  <si>
    <t>967-93-0625</t>
  </si>
  <si>
    <t>P18973448</t>
  </si>
  <si>
    <t>S36252037</t>
  </si>
  <si>
    <t>SHAWN CLOUD</t>
  </si>
  <si>
    <t>424 HATHAWAY DR</t>
  </si>
  <si>
    <t>479-765-2027</t>
  </si>
  <si>
    <t>SANDRA.CLOUD604.8519@NOVELL.COM</t>
  </si>
  <si>
    <t>429-25-3224</t>
  </si>
  <si>
    <t>C69653503</t>
  </si>
  <si>
    <t>785004467512</t>
  </si>
  <si>
    <t>33-5942750</t>
  </si>
  <si>
    <t>999-94-3230</t>
  </si>
  <si>
    <t>947-93-6149</t>
  </si>
  <si>
    <t>P54986817</t>
  </si>
  <si>
    <t>S50483917</t>
  </si>
  <si>
    <t>SHIRLEY CLOUD</t>
  </si>
  <si>
    <t>504 CASA LINDA DR</t>
  </si>
  <si>
    <t>479-769-4382</t>
  </si>
  <si>
    <t>SCLOUD@LIVE.COM</t>
  </si>
  <si>
    <t>677-64-7606</t>
  </si>
  <si>
    <t>M20889246</t>
  </si>
  <si>
    <t>5649959435</t>
  </si>
  <si>
    <t>36-1836411</t>
  </si>
  <si>
    <t>921-71-4918</t>
  </si>
  <si>
    <t>959-93-5949</t>
  </si>
  <si>
    <t>P73366806</t>
  </si>
  <si>
    <t>S32403320</t>
  </si>
  <si>
    <t>STACEY CLOUD</t>
  </si>
  <si>
    <t>517 E PECAN ST</t>
  </si>
  <si>
    <t>479-770-4491</t>
  </si>
  <si>
    <t>SCLOUD@ATT.COM</t>
  </si>
  <si>
    <t>678-50-5605</t>
  </si>
  <si>
    <t>E31285368</t>
  </si>
  <si>
    <t>582868059260</t>
  </si>
  <si>
    <t>11-8824174</t>
  </si>
  <si>
    <t>931-78-2071</t>
  </si>
  <si>
    <t>996-93-3357</t>
  </si>
  <si>
    <t>P76746730</t>
  </si>
  <si>
    <t>S25373298</t>
  </si>
  <si>
    <t>STEPHANIE CLOUD</t>
  </si>
  <si>
    <t>523 W 8TH ST</t>
  </si>
  <si>
    <t>479-774-9909</t>
  </si>
  <si>
    <t>SCLOUD@SPRINT.COM</t>
  </si>
  <si>
    <t>677-42-0811</t>
  </si>
  <si>
    <t>H03060150</t>
  </si>
  <si>
    <t>83938287676</t>
  </si>
  <si>
    <t>60-4557034</t>
  </si>
  <si>
    <t>999-94-0965</t>
  </si>
  <si>
    <t>964-93-9245</t>
  </si>
  <si>
    <t>P30266399</t>
  </si>
  <si>
    <t>S03928654</t>
  </si>
  <si>
    <t>SUSAN CLOUD</t>
  </si>
  <si>
    <t>5291 MOUNT HOLLY RD</t>
  </si>
  <si>
    <t>479-782-3617</t>
  </si>
  <si>
    <t>SCLOUD@VERIZON.COM</t>
  </si>
  <si>
    <t>678-53-5710</t>
  </si>
  <si>
    <t>Q90031989</t>
  </si>
  <si>
    <t>4442164351</t>
  </si>
  <si>
    <t>80-8850404</t>
  </si>
  <si>
    <t>953-81-7264</t>
  </si>
  <si>
    <t>938-93-5672</t>
  </si>
  <si>
    <t>P58098756</t>
  </si>
  <si>
    <t>S48879126</t>
  </si>
  <si>
    <t>TERESA CLOUD</t>
  </si>
  <si>
    <t>618 UNION ROAD 401</t>
  </si>
  <si>
    <t>479-783-8106</t>
  </si>
  <si>
    <t>TERESA.CLOUD572.4688@GMAIL.COM</t>
  </si>
  <si>
    <t>678-62-0486</t>
  </si>
  <si>
    <t>U85579445</t>
  </si>
  <si>
    <t>8060074838</t>
  </si>
  <si>
    <t>95-6226034</t>
  </si>
  <si>
    <t>999-91-3233</t>
  </si>
  <si>
    <t>919-93-6221</t>
  </si>
  <si>
    <t>P16475890</t>
  </si>
  <si>
    <t>S24663781</t>
  </si>
  <si>
    <t>TIM CLOUD</t>
  </si>
  <si>
    <t>7155 MAGNOLIA HWY</t>
  </si>
  <si>
    <t>479-784-7602</t>
  </si>
  <si>
    <t>TERESA.CLOUD572.4688@SPECTRUM.COM</t>
  </si>
  <si>
    <t>677-98-8365</t>
  </si>
  <si>
    <t>A98090033</t>
  </si>
  <si>
    <t>73953543297</t>
  </si>
  <si>
    <t>56-2151552</t>
  </si>
  <si>
    <t>999-97-8350</t>
  </si>
  <si>
    <t>901-93-8925</t>
  </si>
  <si>
    <t>P01391954</t>
  </si>
  <si>
    <t>S23610541</t>
  </si>
  <si>
    <t>TOM CLOUD</t>
  </si>
  <si>
    <t>808 FEED MILL RD</t>
  </si>
  <si>
    <t>479-785-4599</t>
  </si>
  <si>
    <t>TERESA.CLOUD572.4688@ATT.COM</t>
  </si>
  <si>
    <t>432-46-1091</t>
  </si>
  <si>
    <t>I59608304</t>
  </si>
  <si>
    <t>78762512636</t>
  </si>
  <si>
    <t>89-9381989</t>
  </si>
  <si>
    <t>942-83-5496</t>
  </si>
  <si>
    <t>912-93-3049</t>
  </si>
  <si>
    <t>P65821452</t>
  </si>
  <si>
    <t>S45365892</t>
  </si>
  <si>
    <t>VIRGINIA CLOUD</t>
  </si>
  <si>
    <t>813 LOUIS ST</t>
  </si>
  <si>
    <t>479-787-4027</t>
  </si>
  <si>
    <t>429-08-3757</t>
  </si>
  <si>
    <t>N81707215</t>
  </si>
  <si>
    <t>882915491899</t>
  </si>
  <si>
    <t>11-1859479</t>
  </si>
  <si>
    <t>950-78-1089</t>
  </si>
  <si>
    <t>962-93-0282</t>
  </si>
  <si>
    <t>P93179881</t>
  </si>
  <si>
    <t>S61939071</t>
  </si>
  <si>
    <t>WILLIAM CLOUD</t>
  </si>
  <si>
    <t>824 W COOK ST</t>
  </si>
  <si>
    <t>479-788-3862</t>
  </si>
  <si>
    <t>TERESA.CLOUD572.4688@COMCAST.COM</t>
  </si>
  <si>
    <t>677-58-6443</t>
  </si>
  <si>
    <t>E22314581</t>
  </si>
  <si>
    <t>20041812987</t>
  </si>
  <si>
    <t>67-7557483</t>
  </si>
  <si>
    <t>934-72-9400</t>
  </si>
  <si>
    <t>993-93-1239</t>
  </si>
  <si>
    <t>P28265603</t>
  </si>
  <si>
    <t>S13975862</t>
  </si>
  <si>
    <t>WYNONA</t>
  </si>
  <si>
    <t>WYNONA CLOUD</t>
  </si>
  <si>
    <t>900 GREEN ST</t>
  </si>
  <si>
    <t>479-789-1880</t>
  </si>
  <si>
    <t>TERESA.CLOUD572.4688@SPRINT.COM</t>
  </si>
  <si>
    <t>430-07-3363</t>
  </si>
  <si>
    <t>K75677998</t>
  </si>
  <si>
    <t>914175872868</t>
  </si>
  <si>
    <t>83-1455399</t>
  </si>
  <si>
    <t>903-82-3115</t>
  </si>
  <si>
    <t>900-93-2171</t>
  </si>
  <si>
    <t>P13966101</t>
  </si>
  <si>
    <t>S05912004</t>
  </si>
  <si>
    <t>CLOUD III</t>
  </si>
  <si>
    <t>WILLIAM CLOUD III</t>
  </si>
  <si>
    <t>905 WARREN BLVD</t>
  </si>
  <si>
    <t>479-790-9631</t>
  </si>
  <si>
    <t>WILLIAM.CLOUDIII@YAHOO.COM</t>
  </si>
  <si>
    <t>678-90-3101</t>
  </si>
  <si>
    <t>P64218013</t>
  </si>
  <si>
    <t>7908262363</t>
  </si>
  <si>
    <t>93-2219542</t>
  </si>
  <si>
    <t>969-87-6724</t>
  </si>
  <si>
    <t>958-93-5027</t>
  </si>
  <si>
    <t>P91605316</t>
  </si>
  <si>
    <t>S83202259</t>
  </si>
  <si>
    <t>COBURN</t>
  </si>
  <si>
    <t>JASON COBURN</t>
  </si>
  <si>
    <t>1214 BRIARWOOD DR</t>
  </si>
  <si>
    <t>EL DORADO</t>
  </si>
  <si>
    <t>479-242-9172</t>
  </si>
  <si>
    <t>JASON.COBURN598.2753@GMAIL.COM</t>
  </si>
  <si>
    <t>430-57-1369</t>
  </si>
  <si>
    <t>H65453863</t>
  </si>
  <si>
    <t>540177898444</t>
  </si>
  <si>
    <t>23-9406750</t>
  </si>
  <si>
    <t>999-97-7257</t>
  </si>
  <si>
    <t>959-93-5119</t>
  </si>
  <si>
    <t>P47795231</t>
  </si>
  <si>
    <t>S44510590</t>
  </si>
  <si>
    <t>COGDELL</t>
  </si>
  <si>
    <t>PATRICIA COGDELL</t>
  </si>
  <si>
    <t>172 FORD LN</t>
  </si>
  <si>
    <t>479-299-5055</t>
  </si>
  <si>
    <t>CLAIRETTA_COGDELL@ATT.COM</t>
  </si>
  <si>
    <t>679-22-8213</t>
  </si>
  <si>
    <t>W85924170</t>
  </si>
  <si>
    <t>196469917287</t>
  </si>
  <si>
    <t>58-3334878</t>
  </si>
  <si>
    <t>999-95-6849</t>
  </si>
  <si>
    <t>902-93-9743</t>
  </si>
  <si>
    <t>P05552052</t>
  </si>
  <si>
    <t>S60215451</t>
  </si>
  <si>
    <t>TODD COLE</t>
  </si>
  <si>
    <t>2508 FOREST LAWN DR</t>
  </si>
  <si>
    <t>479-426-4652</t>
  </si>
  <si>
    <t>TODD.COLE@YAHOO.COM</t>
  </si>
  <si>
    <t>677-65-7750</t>
  </si>
  <si>
    <t>I70400261</t>
  </si>
  <si>
    <t>4843662054</t>
  </si>
  <si>
    <t>96-6422840</t>
  </si>
  <si>
    <t>956-87-1770</t>
  </si>
  <si>
    <t>P81970882</t>
  </si>
  <si>
    <t>S96101509</t>
  </si>
  <si>
    <t>TEAKQWANDA</t>
  </si>
  <si>
    <t>TEAKQWANDA COLLIER</t>
  </si>
  <si>
    <t>4103 LYNN DR</t>
  </si>
  <si>
    <t>479-524-7719</t>
  </si>
  <si>
    <t>TAMMY.COLLIER@SPRINT.COM</t>
  </si>
  <si>
    <t>429-99-9863</t>
  </si>
  <si>
    <t>L60412783</t>
  </si>
  <si>
    <t>501665690365</t>
  </si>
  <si>
    <t>50-4062893</t>
  </si>
  <si>
    <t>931-87-5184</t>
  </si>
  <si>
    <t>948-93-3088</t>
  </si>
  <si>
    <t>P99187599</t>
  </si>
  <si>
    <t>S98348620</t>
  </si>
  <si>
    <t>BENNIE COMBS</t>
  </si>
  <si>
    <t>479-650-8572</t>
  </si>
  <si>
    <t>BEN.COMBS47.32521@VERIZON.COM</t>
  </si>
  <si>
    <t>431-29-6907</t>
  </si>
  <si>
    <t>L94736973</t>
  </si>
  <si>
    <t>61315960481</t>
  </si>
  <si>
    <t>32-8826492</t>
  </si>
  <si>
    <t>905-84-8841</t>
  </si>
  <si>
    <t>923-93-0536</t>
  </si>
  <si>
    <t>P01122727</t>
  </si>
  <si>
    <t>S49375738</t>
  </si>
  <si>
    <t>ZINA</t>
  </si>
  <si>
    <t>ZINA CONLEY</t>
  </si>
  <si>
    <t>101 ROUND MOUNTAIN RD</t>
  </si>
  <si>
    <t>EL PASO</t>
  </si>
  <si>
    <t>479-648-2492</t>
  </si>
  <si>
    <t>ZINA.CONLEY939.289@GMAIL.COM</t>
  </si>
  <si>
    <t>679-06-3753</t>
  </si>
  <si>
    <t>M27922282</t>
  </si>
  <si>
    <t>303662020516</t>
  </si>
  <si>
    <t>97-6948830</t>
  </si>
  <si>
    <t>999-90-0340</t>
  </si>
  <si>
    <t>941-93-8412</t>
  </si>
  <si>
    <t>P02411193</t>
  </si>
  <si>
    <t>S18739932</t>
  </si>
  <si>
    <t>JUDY CONN</t>
  </si>
  <si>
    <t>117 AUSTIN LOOP</t>
  </si>
  <si>
    <t>479-737-6754</t>
  </si>
  <si>
    <t>JO.CONN@VERIZON.COM</t>
  </si>
  <si>
    <t>678-67-0380</t>
  </si>
  <si>
    <t>D19673324</t>
  </si>
  <si>
    <t>80632454418</t>
  </si>
  <si>
    <t>80-2879492</t>
  </si>
  <si>
    <t>999-92-6964</t>
  </si>
  <si>
    <t>980-93-2641</t>
  </si>
  <si>
    <t>P07948608</t>
  </si>
  <si>
    <t>S88219525</t>
  </si>
  <si>
    <t>CONNEL</t>
  </si>
  <si>
    <t>JASON CONNEL</t>
  </si>
  <si>
    <t>1362 EL PASO RD</t>
  </si>
  <si>
    <t>479-846-6406</t>
  </si>
  <si>
    <t>JASON.CONNEL799@GMAIL.COM</t>
  </si>
  <si>
    <t>677-23-5372</t>
  </si>
  <si>
    <t>O85853530</t>
  </si>
  <si>
    <t>25404646958</t>
  </si>
  <si>
    <t>33-3534196</t>
  </si>
  <si>
    <t>999-91-5145</t>
  </si>
  <si>
    <t>928-93-3766</t>
  </si>
  <si>
    <t>P10552923</t>
  </si>
  <si>
    <t>S39011116</t>
  </si>
  <si>
    <t>HEATHER CONNELL</t>
  </si>
  <si>
    <t>166 AUSTIN LOOP</t>
  </si>
  <si>
    <t>479-963-6199</t>
  </si>
  <si>
    <t>GCONNELL@SPRINT.COM</t>
  </si>
  <si>
    <t>429-83-3865</t>
  </si>
  <si>
    <t>Z56081369</t>
  </si>
  <si>
    <t>9592993009</t>
  </si>
  <si>
    <t>37-6454467</t>
  </si>
  <si>
    <t>999-91-4809</t>
  </si>
  <si>
    <t>992-93-2884</t>
  </si>
  <si>
    <t>P79912182</t>
  </si>
  <si>
    <t>S97086219</t>
  </si>
  <si>
    <t>RHONDA CONNELL</t>
  </si>
  <si>
    <t>208 JONES LOOP</t>
  </si>
  <si>
    <t>501-223-1855</t>
  </si>
  <si>
    <t>REBECCA_CONNELL@SPRINT.COM</t>
  </si>
  <si>
    <t>429-91-1357</t>
  </si>
  <si>
    <t>Y25251502</t>
  </si>
  <si>
    <t>841231307515</t>
  </si>
  <si>
    <t>89-2060167</t>
  </si>
  <si>
    <t>998-82-4197</t>
  </si>
  <si>
    <t>992-93-2388</t>
  </si>
  <si>
    <t>P62754545</t>
  </si>
  <si>
    <t>S43241059</t>
  </si>
  <si>
    <t>CONNELLY</t>
  </si>
  <si>
    <t>CHRIS CONNELLY</t>
  </si>
  <si>
    <t>292 AUSTIN LOOP</t>
  </si>
  <si>
    <t>501-262-2592</t>
  </si>
  <si>
    <t>CHRIS.CONNELLY111.4606@GMAIL.COM</t>
  </si>
  <si>
    <t>432-22-7694</t>
  </si>
  <si>
    <t>T66231600</t>
  </si>
  <si>
    <t>261340252375</t>
  </si>
  <si>
    <t>66-2714408</t>
  </si>
  <si>
    <t>999-96-7775</t>
  </si>
  <si>
    <t>930-93-9245</t>
  </si>
  <si>
    <t>P73628444</t>
  </si>
  <si>
    <t>S86453570</t>
  </si>
  <si>
    <t>WAYLAND</t>
  </si>
  <si>
    <t>WAYLAND CONNELLY</t>
  </si>
  <si>
    <t>622 EL PASO RD</t>
  </si>
  <si>
    <t>501-310-6847</t>
  </si>
  <si>
    <t>TRULYN.CONNELLY@COMCAST.COM</t>
  </si>
  <si>
    <t>678-90-8740</t>
  </si>
  <si>
    <t>H74641005</t>
  </si>
  <si>
    <t>71775446837</t>
  </si>
  <si>
    <t>46-2931121</t>
  </si>
  <si>
    <t>968-80-7327</t>
  </si>
  <si>
    <t>990-93-9711</t>
  </si>
  <si>
    <t>P82140582</t>
  </si>
  <si>
    <t>S98525291</t>
  </si>
  <si>
    <t>CAROLYN CONNER</t>
  </si>
  <si>
    <t>940 EL PASO RD</t>
  </si>
  <si>
    <t>501-350-1733</t>
  </si>
  <si>
    <t>BUFORD_CONNER@SPECTRUM.COM</t>
  </si>
  <si>
    <t>679-29-2739</t>
  </si>
  <si>
    <t>V72075763</t>
  </si>
  <si>
    <t>168685414377</t>
  </si>
  <si>
    <t>26-5388694</t>
  </si>
  <si>
    <t>999-95-0465</t>
  </si>
  <si>
    <t>916-93-4720</t>
  </si>
  <si>
    <t>P86445513</t>
  </si>
  <si>
    <t>S30362348</t>
  </si>
  <si>
    <t>CLINT CONNER</t>
  </si>
  <si>
    <t>19338 HIGHWAY 44</t>
  </si>
  <si>
    <t>501-366-3357</t>
  </si>
  <si>
    <t>CINDY.CONNER@ATT.COM</t>
  </si>
  <si>
    <t>679-41-9707</t>
  </si>
  <si>
    <t>Y21457850</t>
  </si>
  <si>
    <t>807996873426</t>
  </si>
  <si>
    <t>78-9884207</t>
  </si>
  <si>
    <t>999-91-2983</t>
  </si>
  <si>
    <t>942-93-9841</t>
  </si>
  <si>
    <t>P93469137</t>
  </si>
  <si>
    <t>S70457109</t>
  </si>
  <si>
    <t>CRYSTAL CONNER</t>
  </si>
  <si>
    <t>22179 HIGHWAY 20</t>
  </si>
  <si>
    <t>501-372-2996</t>
  </si>
  <si>
    <t>CCONNER@COMCAST.COM</t>
  </si>
  <si>
    <t>677-75-1658</t>
  </si>
  <si>
    <t>A26042945</t>
  </si>
  <si>
    <t>4821910757</t>
  </si>
  <si>
    <t>29-3610998</t>
  </si>
  <si>
    <t>997-88-0858</t>
  </si>
  <si>
    <t>917-93-6006</t>
  </si>
  <si>
    <t>P39280364</t>
  </si>
  <si>
    <t>S06646819</t>
  </si>
  <si>
    <t>DARYL CONNER</t>
  </si>
  <si>
    <t>28879 HIGHWAY 44</t>
  </si>
  <si>
    <t>501-378-8042</t>
  </si>
  <si>
    <t>DARLENE.CONNER849.6151@COMCAST.COM</t>
  </si>
  <si>
    <t>432-11-8237</t>
  </si>
  <si>
    <t>A10773616</t>
  </si>
  <si>
    <t>46191010011</t>
  </si>
  <si>
    <t>70-6952142</t>
  </si>
  <si>
    <t>910-81-0880</t>
  </si>
  <si>
    <t>963-93-5398</t>
  </si>
  <si>
    <t>P19575032</t>
  </si>
  <si>
    <t>S13663099</t>
  </si>
  <si>
    <t>DENESIA</t>
  </si>
  <si>
    <t>DENESIA CONNER</t>
  </si>
  <si>
    <t>300 PECAN ST</t>
  </si>
  <si>
    <t>501-390-6676</t>
  </si>
  <si>
    <t>DELL.CONNER@SPRINT.COM</t>
  </si>
  <si>
    <t>432-75-9034</t>
  </si>
  <si>
    <t>V22370254</t>
  </si>
  <si>
    <t>676417927194</t>
  </si>
  <si>
    <t>19-2734827</t>
  </si>
  <si>
    <t>999-92-3120</t>
  </si>
  <si>
    <t>986-93-1134</t>
  </si>
  <si>
    <t>P12129166</t>
  </si>
  <si>
    <t>S70796952</t>
  </si>
  <si>
    <t>DONALD CONNER</t>
  </si>
  <si>
    <t>3210 PHILLIPS ROAD 529</t>
  </si>
  <si>
    <t>501-397-8550</t>
  </si>
  <si>
    <t>DONAL.CONNER@SPRINT.COM</t>
  </si>
  <si>
    <t>431-33-8802</t>
  </si>
  <si>
    <t>S90768503</t>
  </si>
  <si>
    <t>897091260610</t>
  </si>
  <si>
    <t>47-4131998</t>
  </si>
  <si>
    <t>999-91-2041</t>
  </si>
  <si>
    <t>958-93-1230</t>
  </si>
  <si>
    <t>P79687701</t>
  </si>
  <si>
    <t>S92818342</t>
  </si>
  <si>
    <t>EDWARD CONNER</t>
  </si>
  <si>
    <t>PO BOX 9123</t>
  </si>
  <si>
    <t>501-407-6348</t>
  </si>
  <si>
    <t>DONAL.CONNER@NOVELL.COM</t>
  </si>
  <si>
    <t>431-51-5373</t>
  </si>
  <si>
    <t>A45207243</t>
  </si>
  <si>
    <t>8699442398</t>
  </si>
  <si>
    <t>60-0126108</t>
  </si>
  <si>
    <t>915-85-2841</t>
  </si>
  <si>
    <t>990-93-2864</t>
  </si>
  <si>
    <t>P75451486</t>
  </si>
  <si>
    <t>S22199884</t>
  </si>
  <si>
    <t>JAS CONNER</t>
  </si>
  <si>
    <t>1642 COUNTY ROAD 93</t>
  </si>
  <si>
    <t>501-470-4637</t>
  </si>
  <si>
    <t>JCONNER@ATT.COM</t>
  </si>
  <si>
    <t>679-16-8603</t>
  </si>
  <si>
    <t>T57148526</t>
  </si>
  <si>
    <t>707239447530</t>
  </si>
  <si>
    <t>32-3441102</t>
  </si>
  <si>
    <t>999-96-9232</t>
  </si>
  <si>
    <t>937-93-5502</t>
  </si>
  <si>
    <t>P31082135</t>
  </si>
  <si>
    <t>S12991838</t>
  </si>
  <si>
    <t>LISA CONNER</t>
  </si>
  <si>
    <t>3012 FAWNWOOD RD</t>
  </si>
  <si>
    <t>501-545-1179</t>
  </si>
  <si>
    <t>LIBBY-CONNER@SPRINT.COM</t>
  </si>
  <si>
    <t>431-14-9611</t>
  </si>
  <si>
    <t>F59133073</t>
  </si>
  <si>
    <t>8385865656</t>
  </si>
  <si>
    <t>84-1321250</t>
  </si>
  <si>
    <t>999-94-1410</t>
  </si>
  <si>
    <t>908-93-1115</t>
  </si>
  <si>
    <t>P31346754</t>
  </si>
  <si>
    <t>S83304651</t>
  </si>
  <si>
    <t>PATRICIA CONNER</t>
  </si>
  <si>
    <t>48 HESS HOLLOW LN</t>
  </si>
  <si>
    <t>501-606-9938</t>
  </si>
  <si>
    <t>NCONNER@COMCAST.COM</t>
  </si>
  <si>
    <t>432-76-2941</t>
  </si>
  <si>
    <t>J41615112</t>
  </si>
  <si>
    <t>4793296822</t>
  </si>
  <si>
    <t>45-4531982</t>
  </si>
  <si>
    <t>924-93-9432</t>
  </si>
  <si>
    <t>P54146623</t>
  </si>
  <si>
    <t>S73170846</t>
  </si>
  <si>
    <t>SYLVESTER CONNER</t>
  </si>
  <si>
    <t>7337 HAND COVE RD</t>
  </si>
  <si>
    <t>501-650-6757</t>
  </si>
  <si>
    <t>SUSAN.CONNER524.0145@COMCAST.COM</t>
  </si>
  <si>
    <t>430-16-2235</t>
  </si>
  <si>
    <t>W82292773</t>
  </si>
  <si>
    <t>4162577570</t>
  </si>
  <si>
    <t>70-1374649</t>
  </si>
  <si>
    <t>999-96-9051</t>
  </si>
  <si>
    <t>934-93-7973</t>
  </si>
  <si>
    <t>P30940176</t>
  </si>
  <si>
    <t>S73589028</t>
  </si>
  <si>
    <t>CONNOR</t>
  </si>
  <si>
    <t>BRENDA CONNOR</t>
  </si>
  <si>
    <t>1131 MADISON 6245</t>
  </si>
  <si>
    <t>501-852-1391</t>
  </si>
  <si>
    <t>BCONNOR@SPRINT.COM</t>
  </si>
  <si>
    <t>677-69-8184</t>
  </si>
  <si>
    <t>Z69315793</t>
  </si>
  <si>
    <t>45284010223</t>
  </si>
  <si>
    <t>24-9060622</t>
  </si>
  <si>
    <t>938-83-8303</t>
  </si>
  <si>
    <t>977-93-2714</t>
  </si>
  <si>
    <t>P55078466</t>
  </si>
  <si>
    <t>S10003790</t>
  </si>
  <si>
    <t>SHANNON CONRAD</t>
  </si>
  <si>
    <t>1376 REDBUD RD</t>
  </si>
  <si>
    <t>870-375-3992</t>
  </si>
  <si>
    <t>SCONRAD@LIVE.COM</t>
  </si>
  <si>
    <t>678-57-1839</t>
  </si>
  <si>
    <t>K83756122</t>
  </si>
  <si>
    <t>492672669560</t>
  </si>
  <si>
    <t>12-2384609</t>
  </si>
  <si>
    <t>999-97-2557</t>
  </si>
  <si>
    <t>945-93-3387</t>
  </si>
  <si>
    <t>P94091192</t>
  </si>
  <si>
    <t>S28569697</t>
  </si>
  <si>
    <t>ERIN CONVERSE</t>
  </si>
  <si>
    <t>1855 MADISON 4275</t>
  </si>
  <si>
    <t>870-624-2093</t>
  </si>
  <si>
    <t>DIANA.CONVERSE@ATT.COM</t>
  </si>
  <si>
    <t>429-19-6241</t>
  </si>
  <si>
    <t>N94729523</t>
  </si>
  <si>
    <t>334800231717</t>
  </si>
  <si>
    <t>53-3895335</t>
  </si>
  <si>
    <t>999-97-2864</t>
  </si>
  <si>
    <t>981-93-1036</t>
  </si>
  <si>
    <t>P56908898</t>
  </si>
  <si>
    <t>S79022142</t>
  </si>
  <si>
    <t>BRITNEY</t>
  </si>
  <si>
    <t>CONYER</t>
  </si>
  <si>
    <t>BRITNEY CONYER</t>
  </si>
  <si>
    <t>21312 FIRE TOWER RD</t>
  </si>
  <si>
    <t>870-885-6243</t>
  </si>
  <si>
    <t>BETTYE_CONYER@COMCAST.COM</t>
  </si>
  <si>
    <t>677-05-9489</t>
  </si>
  <si>
    <t>S60084784</t>
  </si>
  <si>
    <t>634630086810</t>
  </si>
  <si>
    <t>72-1550632</t>
  </si>
  <si>
    <t>914-78-9391</t>
  </si>
  <si>
    <t>907-93-2151</t>
  </si>
  <si>
    <t>P48402016</t>
  </si>
  <si>
    <t>S03124689</t>
  </si>
  <si>
    <t>CATHY COOK</t>
  </si>
  <si>
    <t>3825 MADISON 4275</t>
  </si>
  <si>
    <t>479-484-1408</t>
  </si>
  <si>
    <t>CATHY.COOK781.3279@GMAIL.COM</t>
  </si>
  <si>
    <t>677-36-0192</t>
  </si>
  <si>
    <t>X17354078</t>
  </si>
  <si>
    <t>989780905022</t>
  </si>
  <si>
    <t>18-8076769</t>
  </si>
  <si>
    <t>999-90-1231</t>
  </si>
  <si>
    <t>990-93-2478</t>
  </si>
  <si>
    <t>P10687031</t>
  </si>
  <si>
    <t>S36279890</t>
  </si>
  <si>
    <t>JANET COOK</t>
  </si>
  <si>
    <t>959 RASPBERRY ST</t>
  </si>
  <si>
    <t>501-238-5027</t>
  </si>
  <si>
    <t>JCOOK@SPECTRUM.COM</t>
  </si>
  <si>
    <t>431-33-3608</t>
  </si>
  <si>
    <t>N10301377</t>
  </si>
  <si>
    <t>4051801127</t>
  </si>
  <si>
    <t>37-7584273</t>
  </si>
  <si>
    <t>927-83-7250</t>
  </si>
  <si>
    <t>905-93-1338</t>
  </si>
  <si>
    <t>P45323948</t>
  </si>
  <si>
    <t>S47007348</t>
  </si>
  <si>
    <t>JEAN COOK</t>
  </si>
  <si>
    <t>PO BOX 3662</t>
  </si>
  <si>
    <t>ELM SPRINGS</t>
  </si>
  <si>
    <t>501-247-8275</t>
  </si>
  <si>
    <t>JCOOK@LIVE.COM</t>
  </si>
  <si>
    <t>429-41-9288</t>
  </si>
  <si>
    <t>M31955750</t>
  </si>
  <si>
    <t>649442309906</t>
  </si>
  <si>
    <t>11-9680228</t>
  </si>
  <si>
    <t>940-87-0552</t>
  </si>
  <si>
    <t>912-93-6656</t>
  </si>
  <si>
    <t>P98194849</t>
  </si>
  <si>
    <t>S41919437</t>
  </si>
  <si>
    <t>JOHNA</t>
  </si>
  <si>
    <t>JOHNA COOK</t>
  </si>
  <si>
    <t>1061 COLUMBIA ROAD 3</t>
  </si>
  <si>
    <t>501-282-8058</t>
  </si>
  <si>
    <t>677-57-5265</t>
  </si>
  <si>
    <t>L78052250</t>
  </si>
  <si>
    <t>FBT BANK AND MORTGAGE</t>
  </si>
  <si>
    <t>5502297683</t>
  </si>
  <si>
    <t>43-4175290</t>
  </si>
  <si>
    <t>929-85-7035</t>
  </si>
  <si>
    <t>955-93-2493</t>
  </si>
  <si>
    <t>P80680537</t>
  </si>
  <si>
    <t>S23886538</t>
  </si>
  <si>
    <t>KELLEY COOK</t>
  </si>
  <si>
    <t>140 W COLUMBIA ROAD 420</t>
  </si>
  <si>
    <t>501-326-6064</t>
  </si>
  <si>
    <t>KELLAR_COOK@ATT.COM</t>
  </si>
  <si>
    <t>429-51-8177</t>
  </si>
  <si>
    <t>B55465671</t>
  </si>
  <si>
    <t>2290887317</t>
  </si>
  <si>
    <t>55-7947267</t>
  </si>
  <si>
    <t>999-91-6591</t>
  </si>
  <si>
    <t>975-93-4109</t>
  </si>
  <si>
    <t>P01243454</t>
  </si>
  <si>
    <t>S21240379</t>
  </si>
  <si>
    <t>LAWANA</t>
  </si>
  <si>
    <t>LAWANA COOK</t>
  </si>
  <si>
    <t>180 W COLUMBIA ROAD 210</t>
  </si>
  <si>
    <t>501-370-3497</t>
  </si>
  <si>
    <t>LAVONNE.COOK612.2515@VERIZON.COM</t>
  </si>
  <si>
    <t>677-67-1541</t>
  </si>
  <si>
    <t>N02773198</t>
  </si>
  <si>
    <t>27717237034</t>
  </si>
  <si>
    <t>35-4680875</t>
  </si>
  <si>
    <t>999-97-3610</t>
  </si>
  <si>
    <t>987-93-6499</t>
  </si>
  <si>
    <t>P63079041</t>
  </si>
  <si>
    <t>S17621037</t>
  </si>
  <si>
    <t>LULA COOK</t>
  </si>
  <si>
    <t>203 N HAZEL ST</t>
  </si>
  <si>
    <t>501-425-1284</t>
  </si>
  <si>
    <t>LCOOK@LIVE.COM</t>
  </si>
  <si>
    <t>677-99-5369</t>
  </si>
  <si>
    <t>Q37248600</t>
  </si>
  <si>
    <t>652676185252</t>
  </si>
  <si>
    <t>92-6448437</t>
  </si>
  <si>
    <t>957-84-3261</t>
  </si>
  <si>
    <t>995-93-7851</t>
  </si>
  <si>
    <t>P04064447</t>
  </si>
  <si>
    <t>S05576866</t>
  </si>
  <si>
    <t>MARTY COOK</t>
  </si>
  <si>
    <t>2179 COLUMBIA ROAD 16</t>
  </si>
  <si>
    <t>501-504-9684</t>
  </si>
  <si>
    <t>MARTIN.COOK@SPRINT.COM</t>
  </si>
  <si>
    <t>431-78-2077</t>
  </si>
  <si>
    <t>C01170427</t>
  </si>
  <si>
    <t>7430144686</t>
  </si>
  <si>
    <t>15-4294298</t>
  </si>
  <si>
    <t>957-81-9363</t>
  </si>
  <si>
    <t>913-93-6536</t>
  </si>
  <si>
    <t>P32599862</t>
  </si>
  <si>
    <t>S81132731</t>
  </si>
  <si>
    <t>MONA COOK</t>
  </si>
  <si>
    <t>2890 S COLUMBIA ROAD 9</t>
  </si>
  <si>
    <t>501-565-1904</t>
  </si>
  <si>
    <t>MINNIE.COOK@VERIZON.COM</t>
  </si>
  <si>
    <t>678-29-5153</t>
  </si>
  <si>
    <t>I08651632</t>
  </si>
  <si>
    <t>386699600936</t>
  </si>
  <si>
    <t>45-2229010</t>
  </si>
  <si>
    <t>946-79-0689</t>
  </si>
  <si>
    <t>992-93-5702</t>
  </si>
  <si>
    <t>P75507272</t>
  </si>
  <si>
    <t>S03382983</t>
  </si>
  <si>
    <t>PAT COOK</t>
  </si>
  <si>
    <t>3360 COLUMBIA ROAD 44</t>
  </si>
  <si>
    <t>501-625-7117</t>
  </si>
  <si>
    <t>PAT.COOK240.3793@GMAIL.COM</t>
  </si>
  <si>
    <t>431-94-9956</t>
  </si>
  <si>
    <t>F79494779</t>
  </si>
  <si>
    <t>29574655745</t>
  </si>
  <si>
    <t>64-7880326</t>
  </si>
  <si>
    <t>992-93-1305</t>
  </si>
  <si>
    <t>P27212723</t>
  </si>
  <si>
    <t>S25228125</t>
  </si>
  <si>
    <t>REX COOK</t>
  </si>
  <si>
    <t>3921 S COLUMBIA ROAD 85</t>
  </si>
  <si>
    <t>501-669-7883</t>
  </si>
  <si>
    <t>RCOOK@ATT.COM</t>
  </si>
  <si>
    <t>679-51-1883</t>
  </si>
  <si>
    <t>M00437516</t>
  </si>
  <si>
    <t>1010102648</t>
  </si>
  <si>
    <t>64-9886972</t>
  </si>
  <si>
    <t>997-93-9434</t>
  </si>
  <si>
    <t>P84410101</t>
  </si>
  <si>
    <t>S51409401</t>
  </si>
  <si>
    <t>SANDI COOK</t>
  </si>
  <si>
    <t>4480 COLUMBIA ROAD 7</t>
  </si>
  <si>
    <t>501-734-2003</t>
  </si>
  <si>
    <t>SCOOK@ATT.COM</t>
  </si>
  <si>
    <t>679-08-9624</t>
  </si>
  <si>
    <t>N05750071</t>
  </si>
  <si>
    <t>9819344932</t>
  </si>
  <si>
    <t>49-7141103</t>
  </si>
  <si>
    <t>914-78-3452</t>
  </si>
  <si>
    <t>927-93-4124</t>
  </si>
  <si>
    <t>P67745264</t>
  </si>
  <si>
    <t>S98869965</t>
  </si>
  <si>
    <t>STESHA</t>
  </si>
  <si>
    <t>STESHA COOK</t>
  </si>
  <si>
    <t>520 E COLUMBIA ROAD 48</t>
  </si>
  <si>
    <t>501-804-2085</t>
  </si>
  <si>
    <t>STEPHANIE.COOK@COMCAST.COM</t>
  </si>
  <si>
    <t>429-18-2280</t>
  </si>
  <si>
    <t>V27300622</t>
  </si>
  <si>
    <t>4046543334</t>
  </si>
  <si>
    <t>39-2489718</t>
  </si>
  <si>
    <t>999-90-1326</t>
  </si>
  <si>
    <t>930-93-2779</t>
  </si>
  <si>
    <t>P71479666</t>
  </si>
  <si>
    <t>S20864753</t>
  </si>
  <si>
    <t>TL</t>
  </si>
  <si>
    <t>TL COOK</t>
  </si>
  <si>
    <t>620 W COLUMBIA ROAD 207</t>
  </si>
  <si>
    <t>501-887-2856</t>
  </si>
  <si>
    <t>TL_COOK@AOL.COM</t>
  </si>
  <si>
    <t>678-97-0514</t>
  </si>
  <si>
    <t>C19915146</t>
  </si>
  <si>
    <t>25079280490</t>
  </si>
  <si>
    <t>71-1481621</t>
  </si>
  <si>
    <t>916-76-3413</t>
  </si>
  <si>
    <t>935-93-8887</t>
  </si>
  <si>
    <t>P39710405</t>
  </si>
  <si>
    <t>S76216167</t>
  </si>
  <si>
    <t>VIRGLE COOK</t>
  </si>
  <si>
    <t>7300 HIGHWAY 79</t>
  </si>
  <si>
    <t>501-982-1564</t>
  </si>
  <si>
    <t>VIDAL-COOK@ATT.COM</t>
  </si>
  <si>
    <t>677-78-0855</t>
  </si>
  <si>
    <t>Q66729545</t>
  </si>
  <si>
    <t>5154017772</t>
  </si>
  <si>
    <t>17-3064800</t>
  </si>
  <si>
    <t>999-97-9635</t>
  </si>
  <si>
    <t>994-93-9883</t>
  </si>
  <si>
    <t>P71968317</t>
  </si>
  <si>
    <t>S35126934</t>
  </si>
  <si>
    <t>LARRY COOK JR</t>
  </si>
  <si>
    <t>900 E COLUMBIA ROAD 8</t>
  </si>
  <si>
    <t>870-229-4760</t>
  </si>
  <si>
    <t>LARRY_COOKJR@AOL.COM</t>
  </si>
  <si>
    <t>678-19-4101</t>
  </si>
  <si>
    <t>A36395912</t>
  </si>
  <si>
    <t>84050766068</t>
  </si>
  <si>
    <t>68-8055916</t>
  </si>
  <si>
    <t>972-76-8540</t>
  </si>
  <si>
    <t>931-93-9472</t>
  </si>
  <si>
    <t>P56586647</t>
  </si>
  <si>
    <t>S01566148</t>
  </si>
  <si>
    <t>KEVIN COOKE</t>
  </si>
  <si>
    <t>1342 S MAIN ST</t>
  </si>
  <si>
    <t>EMMET</t>
  </si>
  <si>
    <t>870-276-2845</t>
  </si>
  <si>
    <t>KATE_COOKE@COMCAST.COM</t>
  </si>
  <si>
    <t>430-68-5677</t>
  </si>
  <si>
    <t>Y47700372</t>
  </si>
  <si>
    <t>3558568978</t>
  </si>
  <si>
    <t>24-6700153</t>
  </si>
  <si>
    <t>999-91-3989</t>
  </si>
  <si>
    <t>983-93-2387</t>
  </si>
  <si>
    <t>P07522895</t>
  </si>
  <si>
    <t>S72585287</t>
  </si>
  <si>
    <t>FELICIA COOKS</t>
  </si>
  <si>
    <t>189 NEVADA 267</t>
  </si>
  <si>
    <t>870-317-2670</t>
  </si>
  <si>
    <t>DCOOKS@VERIZON.COM</t>
  </si>
  <si>
    <t>677-05-4670</t>
  </si>
  <si>
    <t>N96064720</t>
  </si>
  <si>
    <t>29663397744</t>
  </si>
  <si>
    <t>84-6762026</t>
  </si>
  <si>
    <t>967-85-0483</t>
  </si>
  <si>
    <t>906-93-3559</t>
  </si>
  <si>
    <t>P35008353</t>
  </si>
  <si>
    <t>S10980800</t>
  </si>
  <si>
    <t>DIANE COOKSEY</t>
  </si>
  <si>
    <t>2695 NEVADA 14</t>
  </si>
  <si>
    <t>870-356-5830</t>
  </si>
  <si>
    <t>DIANE.COOKSEY74.77333@GMAIL.COM</t>
  </si>
  <si>
    <t>431-96-7021</t>
  </si>
  <si>
    <t>L85330447</t>
  </si>
  <si>
    <t>68172922171</t>
  </si>
  <si>
    <t>13-3422017</t>
  </si>
  <si>
    <t>989-74-0996</t>
  </si>
  <si>
    <t>961-93-9926</t>
  </si>
  <si>
    <t>P15836458</t>
  </si>
  <si>
    <t>S92972452</t>
  </si>
  <si>
    <t>MARCIA COOKSEY</t>
  </si>
  <si>
    <t>355 HIGHWAY 299 E</t>
  </si>
  <si>
    <t>870-400-6389</t>
  </si>
  <si>
    <t>LCOOKSEY@COMCAST.COM</t>
  </si>
  <si>
    <t>431-24-0396</t>
  </si>
  <si>
    <t>E57964797</t>
  </si>
  <si>
    <t>120217252602</t>
  </si>
  <si>
    <t>43-8177712</t>
  </si>
  <si>
    <t>933-71-4624</t>
  </si>
  <si>
    <t>927-93-0767</t>
  </si>
  <si>
    <t>P15694253</t>
  </si>
  <si>
    <t>S90611534</t>
  </si>
  <si>
    <t>COOKSON</t>
  </si>
  <si>
    <t>CAROL COOKSON</t>
  </si>
  <si>
    <t>5447 HIGHWAY 73</t>
  </si>
  <si>
    <t>870-447-7473</t>
  </si>
  <si>
    <t>CCOOKSON@LIVE.COM</t>
  </si>
  <si>
    <t>432-48-2773</t>
  </si>
  <si>
    <t>W75367899</t>
  </si>
  <si>
    <t>78970846040</t>
  </si>
  <si>
    <t>99-0282030</t>
  </si>
  <si>
    <t>999-94-7182</t>
  </si>
  <si>
    <t>988-93-4982</t>
  </si>
  <si>
    <t>P18217594</t>
  </si>
  <si>
    <t>S06557378</t>
  </si>
  <si>
    <t>BILL COOLEY</t>
  </si>
  <si>
    <t>791 HEMPSTEAD 53</t>
  </si>
  <si>
    <t>870-485-4363</t>
  </si>
  <si>
    <t>BILL.COOLEY191.3308@GMAIL.COM</t>
  </si>
  <si>
    <t>679-62-7306</t>
  </si>
  <si>
    <t>R74864438</t>
  </si>
  <si>
    <t>908362973608</t>
  </si>
  <si>
    <t>47-6465454</t>
  </si>
  <si>
    <t>919-79-7528</t>
  </si>
  <si>
    <t>907-93-9980</t>
  </si>
  <si>
    <t>P03712129</t>
  </si>
  <si>
    <t>S42530969</t>
  </si>
  <si>
    <t>FREIDA</t>
  </si>
  <si>
    <t>FREIDA COOLEY</t>
  </si>
  <si>
    <t>101 ANDREW RD</t>
  </si>
  <si>
    <t>870-531-2212</t>
  </si>
  <si>
    <t>FAITH.COOLEY@SPRINT.COM</t>
  </si>
  <si>
    <t>677-62-5762</t>
  </si>
  <si>
    <t>L01855137</t>
  </si>
  <si>
    <t>1187817656</t>
  </si>
  <si>
    <t>17-9803174</t>
  </si>
  <si>
    <t>938-93-1881</t>
  </si>
  <si>
    <t>P53511370</t>
  </si>
  <si>
    <t>S85592809</t>
  </si>
  <si>
    <t>MAGGIE COOLEY</t>
  </si>
  <si>
    <t>104 DICKEY ST</t>
  </si>
  <si>
    <t>870-568-4366</t>
  </si>
  <si>
    <t>MAGGIE.COOLEY@YAHOO.COM</t>
  </si>
  <si>
    <t>679-74-8401</t>
  </si>
  <si>
    <t>Z73007782</t>
  </si>
  <si>
    <t>94771780080</t>
  </si>
  <si>
    <t>14-5829094</t>
  </si>
  <si>
    <t>P21313396</t>
  </si>
  <si>
    <t>S90645644</t>
  </si>
  <si>
    <t>TRACY COOLEY</t>
  </si>
  <si>
    <t>10711 US HIGHWAY 165 E</t>
  </si>
  <si>
    <t>870-609-2336</t>
  </si>
  <si>
    <t>TALBOT_COOLEY@ATT.COM</t>
  </si>
  <si>
    <t>677-42-6655</t>
  </si>
  <si>
    <t>Y69891956</t>
  </si>
  <si>
    <t>7020023451</t>
  </si>
  <si>
    <t>61-8236783</t>
  </si>
  <si>
    <t>941-93-0270</t>
  </si>
  <si>
    <t>P81561686</t>
  </si>
  <si>
    <t>S78548067</t>
  </si>
  <si>
    <t>COOMBES</t>
  </si>
  <si>
    <t>DEBBIE COOMBES</t>
  </si>
  <si>
    <t>1120 MOUND VIEW DR</t>
  </si>
  <si>
    <t>870-650-5186</t>
  </si>
  <si>
    <t>DEBBIE_COOMBES@AOL.COM</t>
  </si>
  <si>
    <t>431-41-4783</t>
  </si>
  <si>
    <t>E79365754</t>
  </si>
  <si>
    <t>491316523725</t>
  </si>
  <si>
    <t>45-5613310</t>
  </si>
  <si>
    <t>999-97-0471</t>
  </si>
  <si>
    <t>937-93-9379</t>
  </si>
  <si>
    <t>P41472498</t>
  </si>
  <si>
    <t>S80248952</t>
  </si>
  <si>
    <t>COOMER</t>
  </si>
  <si>
    <t>DANE COOMER</t>
  </si>
  <si>
    <t>120 W BANKS ST</t>
  </si>
  <si>
    <t>870-694-9740</t>
  </si>
  <si>
    <t>DANE.COOMER@YAHOO.COM</t>
  </si>
  <si>
    <t>679-21-8659</t>
  </si>
  <si>
    <t>L26193817</t>
  </si>
  <si>
    <t>14505072072</t>
  </si>
  <si>
    <t>62-5593323</t>
  </si>
  <si>
    <t>999-97-0259</t>
  </si>
  <si>
    <t>983-93-6166</t>
  </si>
  <si>
    <t>P46631652</t>
  </si>
  <si>
    <t>S32547572</t>
  </si>
  <si>
    <t>CRAIG COON</t>
  </si>
  <si>
    <t>1320 HIGHWAY 161 W</t>
  </si>
  <si>
    <t>870-740-3945</t>
  </si>
  <si>
    <t>CCOON@LIVE.COM</t>
  </si>
  <si>
    <t>678-09-4660</t>
  </si>
  <si>
    <t>P85678219</t>
  </si>
  <si>
    <t>956970980412</t>
  </si>
  <si>
    <t>62-8992407</t>
  </si>
  <si>
    <t>999-91-4950</t>
  </si>
  <si>
    <t>909-93-2508</t>
  </si>
  <si>
    <t>P44007372</t>
  </si>
  <si>
    <t>S33748372</t>
  </si>
  <si>
    <t>PEGGY COON</t>
  </si>
  <si>
    <t>15003 SCRUGGS RD</t>
  </si>
  <si>
    <t>870-778-8746</t>
  </si>
  <si>
    <t>PAM_COON@VERIZON.COM</t>
  </si>
  <si>
    <t>677-68-5697</t>
  </si>
  <si>
    <t>M93200804</t>
  </si>
  <si>
    <t>9867297141</t>
  </si>
  <si>
    <t>61-4985778</t>
  </si>
  <si>
    <t>997-75-1304</t>
  </si>
  <si>
    <t>920-93-3250</t>
  </si>
  <si>
    <t>P64147192</t>
  </si>
  <si>
    <t>S27695789</t>
  </si>
  <si>
    <t>COONES</t>
  </si>
  <si>
    <t>BRENDA COONES</t>
  </si>
  <si>
    <t>16841 HIGHWAY 15 S</t>
  </si>
  <si>
    <t>870-825-5764</t>
  </si>
  <si>
    <t>BRENDACOONES@VERIZON.COM</t>
  </si>
  <si>
    <t>677-90-2450</t>
  </si>
  <si>
    <t>T63680750</t>
  </si>
  <si>
    <t>7754240377</t>
  </si>
  <si>
    <t>80-2933536</t>
  </si>
  <si>
    <t>979-93-2609</t>
  </si>
  <si>
    <t>P11308808</t>
  </si>
  <si>
    <t>S30543415</t>
  </si>
  <si>
    <t>COONEY</t>
  </si>
  <si>
    <t>LINDA COONEY</t>
  </si>
  <si>
    <t>18609 BARNES RD</t>
  </si>
  <si>
    <t>870-872-8232</t>
  </si>
  <si>
    <t>LEWIS_COONEY@SPRINT.COM</t>
  </si>
  <si>
    <t>677-62-4093</t>
  </si>
  <si>
    <t>Q15061612</t>
  </si>
  <si>
    <t>73744520692</t>
  </si>
  <si>
    <t>47-9295769</t>
  </si>
  <si>
    <t>999-91-8220</t>
  </si>
  <si>
    <t>968-93-5945</t>
  </si>
  <si>
    <t>P99211016</t>
  </si>
  <si>
    <t>S12693339</t>
  </si>
  <si>
    <t>COONFIELD</t>
  </si>
  <si>
    <t>TINA COONFIELD</t>
  </si>
  <si>
    <t>201 WALNUT ST</t>
  </si>
  <si>
    <t>870-929-9044</t>
  </si>
  <si>
    <t>SOMPIS_COONFIELD@ATT.COM</t>
  </si>
  <si>
    <t>429-81-7810</t>
  </si>
  <si>
    <t>K10649926</t>
  </si>
  <si>
    <t>19822041930</t>
  </si>
  <si>
    <t>33-8018662</t>
  </si>
  <si>
    <t>944-88-2971</t>
  </si>
  <si>
    <t>944-93-5746</t>
  </si>
  <si>
    <t>P23151641</t>
  </si>
  <si>
    <t>S47067512</t>
  </si>
  <si>
    <t>DONNITA</t>
  </si>
  <si>
    <t>COONTS</t>
  </si>
  <si>
    <t>DONNITA COONTS</t>
  </si>
  <si>
    <t>208 E TAYLOR ST</t>
  </si>
  <si>
    <t>479-200-5071</t>
  </si>
  <si>
    <t>DONNITA.COONTS332.5215@GMAIL.COM</t>
  </si>
  <si>
    <t>429-44-1656</t>
  </si>
  <si>
    <t>N59889247</t>
  </si>
  <si>
    <t>484801491250</t>
  </si>
  <si>
    <t>25-2055641</t>
  </si>
  <si>
    <t>944-75-3219</t>
  </si>
  <si>
    <t>967-93-0781</t>
  </si>
  <si>
    <t>P30846081</t>
  </si>
  <si>
    <t>S39659108</t>
  </si>
  <si>
    <t>ADRIA</t>
  </si>
  <si>
    <t>ADRIA COOPER</t>
  </si>
  <si>
    <t>219 N PARK AVE</t>
  </si>
  <si>
    <t>479-248-2292</t>
  </si>
  <si>
    <t>ADRIA-COOPER@COMMODORE64.COM</t>
  </si>
  <si>
    <t>431-59-3549</t>
  </si>
  <si>
    <t>D82469130</t>
  </si>
  <si>
    <t>339735922309</t>
  </si>
  <si>
    <t>83-3278780</t>
  </si>
  <si>
    <t>999-98-1347</t>
  </si>
  <si>
    <t>991-93-1705</t>
  </si>
  <si>
    <t>P54823634</t>
  </si>
  <si>
    <t>S51930984</t>
  </si>
  <si>
    <t>ANTONIO COOPER</t>
  </si>
  <si>
    <t>27015 RIVER RD</t>
  </si>
  <si>
    <t>479-293-9688</t>
  </si>
  <si>
    <t>ANTONIO.COOPER@YAHOO.COM</t>
  </si>
  <si>
    <t>432-06-0061</t>
  </si>
  <si>
    <t>M87286075</t>
  </si>
  <si>
    <t>616786115432</t>
  </si>
  <si>
    <t>43-5621474</t>
  </si>
  <si>
    <t>969-82-9044</t>
  </si>
  <si>
    <t>952-93-8699</t>
  </si>
  <si>
    <t>P40535784</t>
  </si>
  <si>
    <t>S43315607</t>
  </si>
  <si>
    <t>BLAKE COOPER</t>
  </si>
  <si>
    <t>301 SW 4TH ST</t>
  </si>
  <si>
    <t>479-382-6463</t>
  </si>
  <si>
    <t>BLAKE.COOPER@YAHOO.COM</t>
  </si>
  <si>
    <t>430-74-4762</t>
  </si>
  <si>
    <t>A49767866</t>
  </si>
  <si>
    <t>98136876260</t>
  </si>
  <si>
    <t>76-8229295</t>
  </si>
  <si>
    <t>999-92-7424</t>
  </si>
  <si>
    <t>P44965214</t>
  </si>
  <si>
    <t>S29196773</t>
  </si>
  <si>
    <t>CANDICE COOPER</t>
  </si>
  <si>
    <t>310 N PARK AVE</t>
  </si>
  <si>
    <t>479-459-1535</t>
  </si>
  <si>
    <t>CANDICE_COOPER@AOL.COM</t>
  </si>
  <si>
    <t>677-46-8689</t>
  </si>
  <si>
    <t>T55704475</t>
  </si>
  <si>
    <t>323816733382</t>
  </si>
  <si>
    <t>83-4600781</t>
  </si>
  <si>
    <t>999-90-9337</t>
  </si>
  <si>
    <t>952-93-3025</t>
  </si>
  <si>
    <t>P54209914</t>
  </si>
  <si>
    <t>S97382441</t>
  </si>
  <si>
    <t>CHRISTOPHER COOPER</t>
  </si>
  <si>
    <t>328 NE 1ST ST</t>
  </si>
  <si>
    <t>479-561-1843</t>
  </si>
  <si>
    <t>CHRISTINE.COOPER756.2626@VERIZON.COM</t>
  </si>
  <si>
    <t>431-90-1680</t>
  </si>
  <si>
    <t>G60015112</t>
  </si>
  <si>
    <t>1124879365</t>
  </si>
  <si>
    <t>69-6213788</t>
  </si>
  <si>
    <t>999-91-8438</t>
  </si>
  <si>
    <t>971-93-9937</t>
  </si>
  <si>
    <t>P37389262</t>
  </si>
  <si>
    <t>S01632263</t>
  </si>
  <si>
    <t>DANA COOPER</t>
  </si>
  <si>
    <t>401 E HAYWOOD ST</t>
  </si>
  <si>
    <t>479-650-9807</t>
  </si>
  <si>
    <t>DANA_COOPER@AOL.COM</t>
  </si>
  <si>
    <t>429-24-6243</t>
  </si>
  <si>
    <t>J80050906</t>
  </si>
  <si>
    <t>694873129849</t>
  </si>
  <si>
    <t>26-0126335</t>
  </si>
  <si>
    <t>999-98-9907</t>
  </si>
  <si>
    <t>968-93-7435</t>
  </si>
  <si>
    <t>P46703050</t>
  </si>
  <si>
    <t>S79476317</t>
  </si>
  <si>
    <t>DONAVON</t>
  </si>
  <si>
    <t>DONAVON COOPER</t>
  </si>
  <si>
    <t>412 SW 1ST ST</t>
  </si>
  <si>
    <t>479-739-7240</t>
  </si>
  <si>
    <t>DONAVON.COOPER609.6537@GMAIL.COM</t>
  </si>
  <si>
    <t>430-20-0887</t>
  </si>
  <si>
    <t>W76074849</t>
  </si>
  <si>
    <t>8213434942</t>
  </si>
  <si>
    <t>82-2662811</t>
  </si>
  <si>
    <t>999-90-6484</t>
  </si>
  <si>
    <t>992-93-3851</t>
  </si>
  <si>
    <t>P79675155</t>
  </si>
  <si>
    <t>S40843384</t>
  </si>
  <si>
    <t>ERIC COOPER</t>
  </si>
  <si>
    <t>500 GENE NEAL RD</t>
  </si>
  <si>
    <t>479-848-4498</t>
  </si>
  <si>
    <t>ERIC.COOPER808.2328@GMAIL.COM</t>
  </si>
  <si>
    <t>679-61-8463</t>
  </si>
  <si>
    <t>J73629896</t>
  </si>
  <si>
    <t>8358306953</t>
  </si>
  <si>
    <t>76-4738769</t>
  </si>
  <si>
    <t>985-85-3530</t>
  </si>
  <si>
    <t>978-93-0167</t>
  </si>
  <si>
    <t>P57318466</t>
  </si>
  <si>
    <t>S23093113</t>
  </si>
  <si>
    <t>GAYLE COOPER</t>
  </si>
  <si>
    <t>510 MOUND VIEW DR</t>
  </si>
  <si>
    <t>479-965-3677</t>
  </si>
  <si>
    <t>GARY_COOPER@ATT.COM</t>
  </si>
  <si>
    <t>678-20-7335</t>
  </si>
  <si>
    <t>M70182413</t>
  </si>
  <si>
    <t>118296990981</t>
  </si>
  <si>
    <t>32-0530607</t>
  </si>
  <si>
    <t>968-82-5243</t>
  </si>
  <si>
    <t>982-93-0503</t>
  </si>
  <si>
    <t>P95423198</t>
  </si>
  <si>
    <t>S36575315</t>
  </si>
  <si>
    <t>HERCULE</t>
  </si>
  <si>
    <t>HERCULE COOPER</t>
  </si>
  <si>
    <t>521 SE 6TH ST</t>
  </si>
  <si>
    <t>501-225-5786</t>
  </si>
  <si>
    <t>HELM.COOPER664.2955@VERIZON.COM</t>
  </si>
  <si>
    <t>677-09-1982</t>
  </si>
  <si>
    <t>J64064305</t>
  </si>
  <si>
    <t>954032409599</t>
  </si>
  <si>
    <t>82-7085419</t>
  </si>
  <si>
    <t>979-71-6019</t>
  </si>
  <si>
    <t>976-93-4326</t>
  </si>
  <si>
    <t>P63524603</t>
  </si>
  <si>
    <t>S08326773</t>
  </si>
  <si>
    <t>JAYE COOPER</t>
  </si>
  <si>
    <t>615 SW 1ST ST</t>
  </si>
  <si>
    <t>501-266-2328</t>
  </si>
  <si>
    <t>JCOOPER@LIVE.COM</t>
  </si>
  <si>
    <t>431-85-0713</t>
  </si>
  <si>
    <t>V07249356</t>
  </si>
  <si>
    <t>911552787275</t>
  </si>
  <si>
    <t>83-4822219</t>
  </si>
  <si>
    <t>971-87-3256</t>
  </si>
  <si>
    <t>915-93-7790</t>
  </si>
  <si>
    <t>P72657725</t>
  </si>
  <si>
    <t>S81335987</t>
  </si>
  <si>
    <t>JONI</t>
  </si>
  <si>
    <t>JONI COOPER</t>
  </si>
  <si>
    <t>7132 HIGHWAY 31 S</t>
  </si>
  <si>
    <t>501-313-4719</t>
  </si>
  <si>
    <t>JCOOPER@ATT.COM</t>
  </si>
  <si>
    <t>432-87-4143</t>
  </si>
  <si>
    <t>U91512145</t>
  </si>
  <si>
    <t>92903044055</t>
  </si>
  <si>
    <t>29-8144450</t>
  </si>
  <si>
    <t>999-96-5837</t>
  </si>
  <si>
    <t>938-93-9167</t>
  </si>
  <si>
    <t>P02777595</t>
  </si>
  <si>
    <t>S61078058</t>
  </si>
  <si>
    <t>KEENAN COOPER</t>
  </si>
  <si>
    <t>805 SE 6TH ST</t>
  </si>
  <si>
    <t>501-352-7180</t>
  </si>
  <si>
    <t>KEENAN.COOPER@YAHOO.COM</t>
  </si>
  <si>
    <t>432-26-9138</t>
  </si>
  <si>
    <t>B92857087</t>
  </si>
  <si>
    <t>374819252508</t>
  </si>
  <si>
    <t>70-0930384</t>
  </si>
  <si>
    <t>999-90-7105</t>
  </si>
  <si>
    <t>921-93-2878</t>
  </si>
  <si>
    <t>P97874552</t>
  </si>
  <si>
    <t>S22975156</t>
  </si>
  <si>
    <t>LAURY</t>
  </si>
  <si>
    <t>LAURY COOPER</t>
  </si>
  <si>
    <t>920 MOUND VIEW DR</t>
  </si>
  <si>
    <t>501-400-3664</t>
  </si>
  <si>
    <t>LAURIE.COOPER@COMCAST.COM</t>
  </si>
  <si>
    <t>429-91-1236</t>
  </si>
  <si>
    <t>Q69275305</t>
  </si>
  <si>
    <t>22561611308</t>
  </si>
  <si>
    <t>46-6021339</t>
  </si>
  <si>
    <t>967-81-3747</t>
  </si>
  <si>
    <t>901-93-7935</t>
  </si>
  <si>
    <t>P63183288</t>
  </si>
  <si>
    <t>S12028757</t>
  </si>
  <si>
    <t>LLOYD COOPER</t>
  </si>
  <si>
    <t>132 CARDIN CIR</t>
  </si>
  <si>
    <t>ENOLA</t>
  </si>
  <si>
    <t>501-456-3699</t>
  </si>
  <si>
    <t>LLOYD.COOPER@YAHOO.COM</t>
  </si>
  <si>
    <t>432-39-1635</t>
  </si>
  <si>
    <t>W68889227</t>
  </si>
  <si>
    <t>2527710007</t>
  </si>
  <si>
    <t>61-6942219</t>
  </si>
  <si>
    <t>989-76-2856</t>
  </si>
  <si>
    <t>916-93-1988</t>
  </si>
  <si>
    <t>P45432125</t>
  </si>
  <si>
    <t>S93465253</t>
  </si>
  <si>
    <t>MARION COOPER</t>
  </si>
  <si>
    <t>180 WHITE OAK RD</t>
  </si>
  <si>
    <t>501-534-7382</t>
  </si>
  <si>
    <t>MARILYN.COOPER235.0394@COMCAST.COM</t>
  </si>
  <si>
    <t>429-41-7949</t>
  </si>
  <si>
    <t>K39979311</t>
  </si>
  <si>
    <t>17667408741</t>
  </si>
  <si>
    <t>21-8629490</t>
  </si>
  <si>
    <t>999-92-9810</t>
  </si>
  <si>
    <t>983-93-7112</t>
  </si>
  <si>
    <t>P47308226</t>
  </si>
  <si>
    <t>S00197442</t>
  </si>
  <si>
    <t>MICHAEL COOPER</t>
  </si>
  <si>
    <t>256 CARDIN CIR</t>
  </si>
  <si>
    <t>501-593-2922</t>
  </si>
  <si>
    <t>MCOOPER@ATT.COM</t>
  </si>
  <si>
    <t>678-12-3116</t>
  </si>
  <si>
    <t>I02409785</t>
  </si>
  <si>
    <t>72564766131</t>
  </si>
  <si>
    <t>21-7623897</t>
  </si>
  <si>
    <t>999-96-9252</t>
  </si>
  <si>
    <t>923-93-8628</t>
  </si>
  <si>
    <t>P37573417</t>
  </si>
  <si>
    <t>S56933189</t>
  </si>
  <si>
    <t>ODELL COOPER</t>
  </si>
  <si>
    <t>37 HEFFINGTON CEMETERY RD</t>
  </si>
  <si>
    <t>501-641-4568</t>
  </si>
  <si>
    <t>NORMA.COOPER690.6874@VERIZON.COM</t>
  </si>
  <si>
    <t>429-14-2688</t>
  </si>
  <si>
    <t>Q79661270</t>
  </si>
  <si>
    <t>34334735682</t>
  </si>
  <si>
    <t>70-5005604</t>
  </si>
  <si>
    <t>988-78-8521</t>
  </si>
  <si>
    <t>927-93-1590</t>
  </si>
  <si>
    <t>P37682587</t>
  </si>
  <si>
    <t>S18675877</t>
  </si>
  <si>
    <t>QUENTIN COOPER</t>
  </si>
  <si>
    <t>54 CAUDILL RD</t>
  </si>
  <si>
    <t>501-693-7118</t>
  </si>
  <si>
    <t>PRISCILLA_COOPER@VERIZON.COM</t>
  </si>
  <si>
    <t>679-75-0231</t>
  </si>
  <si>
    <t>D21453961</t>
  </si>
  <si>
    <t>941567977396</t>
  </si>
  <si>
    <t>13-5785859</t>
  </si>
  <si>
    <t>999-94-5672</t>
  </si>
  <si>
    <t>994-93-3829</t>
  </si>
  <si>
    <t>P96291180</t>
  </si>
  <si>
    <t>S86990739</t>
  </si>
  <si>
    <t>RONALD COOPER</t>
  </si>
  <si>
    <t>8 BRANCH RD</t>
  </si>
  <si>
    <t>501-763-1794</t>
  </si>
  <si>
    <t>RONALD.COOPER301.7885@GMAIL.COM</t>
  </si>
  <si>
    <t>679-00-0433</t>
  </si>
  <si>
    <t>G97323190</t>
  </si>
  <si>
    <t>1022628731</t>
  </si>
  <si>
    <t>77-5728942</t>
  </si>
  <si>
    <t>999-92-4825</t>
  </si>
  <si>
    <t>991-93-4561</t>
  </si>
  <si>
    <t>P74734378</t>
  </si>
  <si>
    <t>S53462390</t>
  </si>
  <si>
    <t>SEAN COOPER</t>
  </si>
  <si>
    <t>100 REFUGE RD</t>
  </si>
  <si>
    <t>501-812-1611</t>
  </si>
  <si>
    <t>SCOTT_COOPER@SPRINT.COM</t>
  </si>
  <si>
    <t>429-42-9562</t>
  </si>
  <si>
    <t>Z32150731</t>
  </si>
  <si>
    <t>50901016964</t>
  </si>
  <si>
    <t>64-6308666</t>
  </si>
  <si>
    <t>959-84-1835</t>
  </si>
  <si>
    <t>902-93-5947</t>
  </si>
  <si>
    <t>P08358285</t>
  </si>
  <si>
    <t>S78760712</t>
  </si>
  <si>
    <t>SELINA</t>
  </si>
  <si>
    <t>SELINA COOPER</t>
  </si>
  <si>
    <t>129 ETHEL RD</t>
  </si>
  <si>
    <t>501-813-6133</t>
  </si>
  <si>
    <t>SCOTT_COOPER@NOVELL.COM</t>
  </si>
  <si>
    <t>430-91-2603</t>
  </si>
  <si>
    <t>P09863505</t>
  </si>
  <si>
    <t>42421405702</t>
  </si>
  <si>
    <t>66-0646073</t>
  </si>
  <si>
    <t>921-79-4135</t>
  </si>
  <si>
    <t>980-93-7654</t>
  </si>
  <si>
    <t>P40903256</t>
  </si>
  <si>
    <t>S33420221</t>
  </si>
  <si>
    <t>SETH COOPER</t>
  </si>
  <si>
    <t>1315 HIGHWAY 17</t>
  </si>
  <si>
    <t>501-815-3125</t>
  </si>
  <si>
    <t>SETH_COOPER@AOL.COM</t>
  </si>
  <si>
    <t>677-78-8066</t>
  </si>
  <si>
    <t>T92433830</t>
  </si>
  <si>
    <t>385555536596</t>
  </si>
  <si>
    <t>49-3419750</t>
  </si>
  <si>
    <t>969-86-2011</t>
  </si>
  <si>
    <t>999-93-7041</t>
  </si>
  <si>
    <t>P48703991</t>
  </si>
  <si>
    <t>S70627004</t>
  </si>
  <si>
    <t>SHALON</t>
  </si>
  <si>
    <t>SHALON COOPER</t>
  </si>
  <si>
    <t>1427 HIGHWAY 17</t>
  </si>
  <si>
    <t>501-817-2348</t>
  </si>
  <si>
    <t>SCOOPER@LIVE.COM</t>
  </si>
  <si>
    <t>430-27-2934</t>
  </si>
  <si>
    <t>C77032284</t>
  </si>
  <si>
    <t>3026784930</t>
  </si>
  <si>
    <t>80-2528664</t>
  </si>
  <si>
    <t>924-76-6771</t>
  </si>
  <si>
    <t>961-93-5893</t>
  </si>
  <si>
    <t>P62265839</t>
  </si>
  <si>
    <t>S80233245</t>
  </si>
  <si>
    <t>SHANA COOPER</t>
  </si>
  <si>
    <t>151 REFUGE RD</t>
  </si>
  <si>
    <t>501-818-8456</t>
  </si>
  <si>
    <t>SCOOPER@COMCAST.COM</t>
  </si>
  <si>
    <t>432-82-2561</t>
  </si>
  <si>
    <t>V78855449</t>
  </si>
  <si>
    <t>6171061912</t>
  </si>
  <si>
    <t>31-2420094</t>
  </si>
  <si>
    <t>928-71-4305</t>
  </si>
  <si>
    <t>947-93-8191</t>
  </si>
  <si>
    <t>P80622955</t>
  </si>
  <si>
    <t>S46451634</t>
  </si>
  <si>
    <t>SHANE COOPER</t>
  </si>
  <si>
    <t>154 BISSWANGER RD</t>
  </si>
  <si>
    <t>501-819-5676</t>
  </si>
  <si>
    <t>SCOOPER@NOVELL.COM</t>
  </si>
  <si>
    <t>429-71-5238</t>
  </si>
  <si>
    <t>F51768667</t>
  </si>
  <si>
    <t>429746223539</t>
  </si>
  <si>
    <t>25-7891309</t>
  </si>
  <si>
    <t>999-91-3078</t>
  </si>
  <si>
    <t>927-93-1552</t>
  </si>
  <si>
    <t>P51620915</t>
  </si>
  <si>
    <t>S18735315</t>
  </si>
  <si>
    <t>SHANNON COOPER</t>
  </si>
  <si>
    <t>164 ETHEL RD</t>
  </si>
  <si>
    <t>501-821-6752</t>
  </si>
  <si>
    <t>429-58-1882</t>
  </si>
  <si>
    <t>I61746912</t>
  </si>
  <si>
    <t>77962908337</t>
  </si>
  <si>
    <t>80-1474521</t>
  </si>
  <si>
    <t>999-95-6852</t>
  </si>
  <si>
    <t>935-93-6244</t>
  </si>
  <si>
    <t>P10018100</t>
  </si>
  <si>
    <t>S52889411</t>
  </si>
  <si>
    <t>SHANTA</t>
  </si>
  <si>
    <t>SHANTA COOPER</t>
  </si>
  <si>
    <t>204 HIGHWAY 17</t>
  </si>
  <si>
    <t>501-825-7192</t>
  </si>
  <si>
    <t>SHANTA.COOPER@YAHOO.COM</t>
  </si>
  <si>
    <t>429-23-9303</t>
  </si>
  <si>
    <t>T12223894</t>
  </si>
  <si>
    <t>326381007160</t>
  </si>
  <si>
    <t>12-8135072</t>
  </si>
  <si>
    <t>906-74-7919</t>
  </si>
  <si>
    <t>991-93-9090</t>
  </si>
  <si>
    <t>P33662632</t>
  </si>
  <si>
    <t>S77307735</t>
  </si>
  <si>
    <t>SHARON COOPER</t>
  </si>
  <si>
    <t>257 BISSWANGER RD</t>
  </si>
  <si>
    <t>501-827-9248</t>
  </si>
  <si>
    <t>SHARON_COOPER@AOL.COM</t>
  </si>
  <si>
    <t>430-69-2315</t>
  </si>
  <si>
    <t>R00051639</t>
  </si>
  <si>
    <t>99392940968</t>
  </si>
  <si>
    <t>63-1251975</t>
  </si>
  <si>
    <t>999-96-2244</t>
  </si>
  <si>
    <t>974-93-2208</t>
  </si>
  <si>
    <t>P39017526</t>
  </si>
  <si>
    <t>S22607794</t>
  </si>
  <si>
    <t>SHAUNA</t>
  </si>
  <si>
    <t>SHAUNA COOPER</t>
  </si>
  <si>
    <t>262 ETHEL RD</t>
  </si>
  <si>
    <t>501-828-9827</t>
  </si>
  <si>
    <t>SHAUNA_COOPER@AOL.COM</t>
  </si>
  <si>
    <t>429-94-2981</t>
  </si>
  <si>
    <t>W23770594</t>
  </si>
  <si>
    <t>8160809607</t>
  </si>
  <si>
    <t>86-5983861</t>
  </si>
  <si>
    <t>924-77-3166</t>
  </si>
  <si>
    <t>927-93-0764</t>
  </si>
  <si>
    <t>P62961194</t>
  </si>
  <si>
    <t>S46233360</t>
  </si>
  <si>
    <t>SHAWANA</t>
  </si>
  <si>
    <t>SHAWANA COOPER</t>
  </si>
  <si>
    <t>318 BELLEVIEW RD</t>
  </si>
  <si>
    <t>501-830-7222</t>
  </si>
  <si>
    <t>SHAWANA-COOPER@COMMODORE64.COM</t>
  </si>
  <si>
    <t>679-32-4782</t>
  </si>
  <si>
    <t>K26281806</t>
  </si>
  <si>
    <t>734464401161</t>
  </si>
  <si>
    <t>79-1866386</t>
  </si>
  <si>
    <t>999-91-7727</t>
  </si>
  <si>
    <t>915-93-3821</t>
  </si>
  <si>
    <t>P95262728</t>
  </si>
  <si>
    <t>S87263471</t>
  </si>
  <si>
    <t>SHEAY</t>
  </si>
  <si>
    <t>SHEAY COOPER</t>
  </si>
  <si>
    <t>403 BISSWANGER RD</t>
  </si>
  <si>
    <t>501-831-9514</t>
  </si>
  <si>
    <t>SHAWANA-COOPER@VERIZON.COM</t>
  </si>
  <si>
    <t>679-74-0740</t>
  </si>
  <si>
    <t>K94733382</t>
  </si>
  <si>
    <t>14733989901</t>
  </si>
  <si>
    <t>83-7075306</t>
  </si>
  <si>
    <t>999-98-8021</t>
  </si>
  <si>
    <t>923-93-0393</t>
  </si>
  <si>
    <t>P02906805</t>
  </si>
  <si>
    <t>S92352366</t>
  </si>
  <si>
    <t>SHEENA COOPER</t>
  </si>
  <si>
    <t>423 REFUGE RD</t>
  </si>
  <si>
    <t>501-833-3581</t>
  </si>
  <si>
    <t>SHAWANA-COOPER@COMCAST.COM</t>
  </si>
  <si>
    <t>430-26-0394</t>
  </si>
  <si>
    <t>B99599587</t>
  </si>
  <si>
    <t>213181463303</t>
  </si>
  <si>
    <t>83-7647604</t>
  </si>
  <si>
    <t>933-79-0331</t>
  </si>
  <si>
    <t>981-93-8606</t>
  </si>
  <si>
    <t>P75394674</t>
  </si>
  <si>
    <t>S98303609</t>
  </si>
  <si>
    <t>SHEILA COOPER</t>
  </si>
  <si>
    <t>427 REFUGE RD</t>
  </si>
  <si>
    <t>501-834-5424</t>
  </si>
  <si>
    <t>SHEILA.COOPER@YAHOO.COM</t>
  </si>
  <si>
    <t>432-93-2072</t>
  </si>
  <si>
    <t>X31584373</t>
  </si>
  <si>
    <t>713675798428</t>
  </si>
  <si>
    <t>80-6258603</t>
  </si>
  <si>
    <t>999-92-5134</t>
  </si>
  <si>
    <t>994-93-2726</t>
  </si>
  <si>
    <t>P98933470</t>
  </si>
  <si>
    <t>S52528316</t>
  </si>
  <si>
    <t>SHELA</t>
  </si>
  <si>
    <t>SHELA COOPER</t>
  </si>
  <si>
    <t>72 REFUGE RD</t>
  </si>
  <si>
    <t>501-835-7143</t>
  </si>
  <si>
    <t>SHEILA.COOPER@COMCAST.COM</t>
  </si>
  <si>
    <t>677-30-7412</t>
  </si>
  <si>
    <t>S19197041</t>
  </si>
  <si>
    <t>774924709051</t>
  </si>
  <si>
    <t>17-2336575</t>
  </si>
  <si>
    <t>997-78-7109</t>
  </si>
  <si>
    <t>926-93-5960</t>
  </si>
  <si>
    <t>P64608941</t>
  </si>
  <si>
    <t>S01703958</t>
  </si>
  <si>
    <t>SHELBY COOPER</t>
  </si>
  <si>
    <t>PO BOX 9708</t>
  </si>
  <si>
    <t>501-837-2117</t>
  </si>
  <si>
    <t>SHELBY_COOPER@AOL.COM</t>
  </si>
  <si>
    <t>430-58-0746</t>
  </si>
  <si>
    <t>C48328696</t>
  </si>
  <si>
    <t>1087451006</t>
  </si>
  <si>
    <t>98-1093052</t>
  </si>
  <si>
    <t>999-99-0752</t>
  </si>
  <si>
    <t>903-93-1178</t>
  </si>
  <si>
    <t>P74687769</t>
  </si>
  <si>
    <t>S29309785</t>
  </si>
  <si>
    <t>SHELIA COOPER</t>
  </si>
  <si>
    <t>3523 W COUNTY ROAD 586</t>
  </si>
  <si>
    <t>ETOWAH</t>
  </si>
  <si>
    <t>501-838-1178</t>
  </si>
  <si>
    <t>SHELBY_COOPER@COMCAST.COM</t>
  </si>
  <si>
    <t>677-64-9945</t>
  </si>
  <si>
    <t>D14461694</t>
  </si>
  <si>
    <t>57864604578</t>
  </si>
  <si>
    <t>13-5951117</t>
  </si>
  <si>
    <t>999-97-2443</t>
  </si>
  <si>
    <t>961-93-0432</t>
  </si>
  <si>
    <t>P22399638</t>
  </si>
  <si>
    <t>S92671891</t>
  </si>
  <si>
    <t>SHERRI COOPER</t>
  </si>
  <si>
    <t>3677 W COUNTY ROAD 618</t>
  </si>
  <si>
    <t>501-840-8924</t>
  </si>
  <si>
    <t>432-38-8960</t>
  </si>
  <si>
    <t>E70415926</t>
  </si>
  <si>
    <t>8892027507</t>
  </si>
  <si>
    <t>86-2576324</t>
  </si>
  <si>
    <t>999-91-6984</t>
  </si>
  <si>
    <t>953-93-6546</t>
  </si>
  <si>
    <t>P91935311</t>
  </si>
  <si>
    <t>S05416624</t>
  </si>
  <si>
    <t>SHERRLY</t>
  </si>
  <si>
    <t>SHERRLY COOPER</t>
  </si>
  <si>
    <t>3697 W COUNTY ROAD 618</t>
  </si>
  <si>
    <t>501-842-4371</t>
  </si>
  <si>
    <t>SHERRLY-COOPER@COMMODORE64.COM</t>
  </si>
  <si>
    <t>679-34-5838</t>
  </si>
  <si>
    <t>W84931022</t>
  </si>
  <si>
    <t>149109867460</t>
  </si>
  <si>
    <t>27-2179170</t>
  </si>
  <si>
    <t>985-78-9155</t>
  </si>
  <si>
    <t>930-93-9602</t>
  </si>
  <si>
    <t>P43506172</t>
  </si>
  <si>
    <t>S29684087</t>
  </si>
  <si>
    <t>SHERRY COOPER</t>
  </si>
  <si>
    <t>3809 W COUNTY ROAD 618</t>
  </si>
  <si>
    <t>501-843-2044</t>
  </si>
  <si>
    <t>678-35-1079</t>
  </si>
  <si>
    <t>B03015259</t>
  </si>
  <si>
    <t>8954731443</t>
  </si>
  <si>
    <t>20-4047382</t>
  </si>
  <si>
    <t>999-91-5819</t>
  </si>
  <si>
    <t>969-93-7458</t>
  </si>
  <si>
    <t>P43826708</t>
  </si>
  <si>
    <t>S04227784</t>
  </si>
  <si>
    <t>SHERYL COOPER</t>
  </si>
  <si>
    <t>4597 W STATE HIGHWAY 136</t>
  </si>
  <si>
    <t>501-844-5938</t>
  </si>
  <si>
    <t>678-47-5813</t>
  </si>
  <si>
    <t>L91512783</t>
  </si>
  <si>
    <t>86012283874</t>
  </si>
  <si>
    <t>41-9171238</t>
  </si>
  <si>
    <t>977-93-6260</t>
  </si>
  <si>
    <t>P52276028</t>
  </si>
  <si>
    <t>S73884249</t>
  </si>
  <si>
    <t>SHIRLEY COOPER</t>
  </si>
  <si>
    <t>552 S COUNTY ROAD 103</t>
  </si>
  <si>
    <t>501-847-2891</t>
  </si>
  <si>
    <t>SHIRLEY.COOPER321.3724@GMAIL.COM</t>
  </si>
  <si>
    <t>678-33-6564</t>
  </si>
  <si>
    <t>C61428457</t>
  </si>
  <si>
    <t>36824779426</t>
  </si>
  <si>
    <t>62-3300648</t>
  </si>
  <si>
    <t>999-91-8719</t>
  </si>
  <si>
    <t>946-93-0663</t>
  </si>
  <si>
    <t>P61230101</t>
  </si>
  <si>
    <t>S05833368</t>
  </si>
  <si>
    <t>SIDNEY COOPER</t>
  </si>
  <si>
    <t>659 S COUNTY ROAD 139</t>
  </si>
  <si>
    <t>501-849-8004</t>
  </si>
  <si>
    <t>SIDNEY.COOPER@YAHOO.COM</t>
  </si>
  <si>
    <t>430-99-6430</t>
  </si>
  <si>
    <t>L99267041</t>
  </si>
  <si>
    <t>494031979704</t>
  </si>
  <si>
    <t>29-2067468</t>
  </si>
  <si>
    <t>999-96-2099</t>
  </si>
  <si>
    <t>931-93-4784</t>
  </si>
  <si>
    <t>P58260125</t>
  </si>
  <si>
    <t>S34483457</t>
  </si>
  <si>
    <t>SISSY COOPER</t>
  </si>
  <si>
    <t>698 S COUNTY ROAD 103</t>
  </si>
  <si>
    <t>501-851-9124</t>
  </si>
  <si>
    <t>SIDNEY.COOPER@VERIZON.COM</t>
  </si>
  <si>
    <t>431-41-4467</t>
  </si>
  <si>
    <t>W41028524</t>
  </si>
  <si>
    <t>337207663908</t>
  </si>
  <si>
    <t>28-4061364</t>
  </si>
  <si>
    <t>969-84-0330</t>
  </si>
  <si>
    <t>978-93-7455</t>
  </si>
  <si>
    <t>P24138064</t>
  </si>
  <si>
    <t>S07263206</t>
  </si>
  <si>
    <t>SOLONICA</t>
  </si>
  <si>
    <t>SOLONICA COOPER</t>
  </si>
  <si>
    <t>793 S COUNTY ROAD 103</t>
  </si>
  <si>
    <t>501-852-3255</t>
  </si>
  <si>
    <t>SIDNEY.COOPER@NOVELL.COM</t>
  </si>
  <si>
    <t>431-42-9575</t>
  </si>
  <si>
    <t>C98792266</t>
  </si>
  <si>
    <t>19861001356</t>
  </si>
  <si>
    <t>55-4125564</t>
  </si>
  <si>
    <t>999-92-0797</t>
  </si>
  <si>
    <t>919-93-9310</t>
  </si>
  <si>
    <t>P49723057</t>
  </si>
  <si>
    <t>S66029955</t>
  </si>
  <si>
    <t>SONDRA COOPER</t>
  </si>
  <si>
    <t>PO BOX 6956</t>
  </si>
  <si>
    <t>501-858-7770</t>
  </si>
  <si>
    <t>430-19-7311</t>
  </si>
  <si>
    <t>S88820628</t>
  </si>
  <si>
    <t>7731829665</t>
  </si>
  <si>
    <t>48-4466343</t>
  </si>
  <si>
    <t>999-97-6373</t>
  </si>
  <si>
    <t>932-93-1559</t>
  </si>
  <si>
    <t>P50272660</t>
  </si>
  <si>
    <t>S35677576</t>
  </si>
  <si>
    <t>SYLVIA COOPER</t>
  </si>
  <si>
    <t>1026 N MABRY ST</t>
  </si>
  <si>
    <t>EUDORA</t>
  </si>
  <si>
    <t>501-906-3880</t>
  </si>
  <si>
    <t>SYLVIA.COOPER@YAHOO.COM</t>
  </si>
  <si>
    <t>677-38-2035</t>
  </si>
  <si>
    <t>G87512533</t>
  </si>
  <si>
    <t>FARMERS BANK</t>
  </si>
  <si>
    <t>44517657048</t>
  </si>
  <si>
    <t>34-2131398</t>
  </si>
  <si>
    <t>999-97-2451</t>
  </si>
  <si>
    <t>910-93-8306</t>
  </si>
  <si>
    <t>P42794252</t>
  </si>
  <si>
    <t>S24654877</t>
  </si>
  <si>
    <t>TOY</t>
  </si>
  <si>
    <t>TOY COOPER</t>
  </si>
  <si>
    <t>1105 N MABRY ST</t>
  </si>
  <si>
    <t>501-993-9145</t>
  </si>
  <si>
    <t>TOY.COOPER225.7794@GMAIL.COM</t>
  </si>
  <si>
    <t>432-93-5562</t>
  </si>
  <si>
    <t>O18258036</t>
  </si>
  <si>
    <t>234713339240</t>
  </si>
  <si>
    <t>79-4401824</t>
  </si>
  <si>
    <t>999-90-0605</t>
  </si>
  <si>
    <t>962-93-9798</t>
  </si>
  <si>
    <t>P13506701</t>
  </si>
  <si>
    <t>S50885004</t>
  </si>
  <si>
    <t>WILLIAM COOPER</t>
  </si>
  <si>
    <t>1171 S HIGHWAY 65</t>
  </si>
  <si>
    <t>870-237-8467</t>
  </si>
  <si>
    <t>WESLEY.COOPER874.3671@VERIZON.COM</t>
  </si>
  <si>
    <t>432-94-8843</t>
  </si>
  <si>
    <t>H46865095</t>
  </si>
  <si>
    <t>5822946660</t>
  </si>
  <si>
    <t>47-3946673</t>
  </si>
  <si>
    <t>999-94-7142</t>
  </si>
  <si>
    <t>911-93-9552</t>
  </si>
  <si>
    <t>P97167202</t>
  </si>
  <si>
    <t>S29008696</t>
  </si>
  <si>
    <t>COOPER SR</t>
  </si>
  <si>
    <t>FRANK COOPER SR</t>
  </si>
  <si>
    <t>127 WIDOW LN</t>
  </si>
  <si>
    <t>870-275-1386</t>
  </si>
  <si>
    <t>FRANK.COOPERSR575@GMAIL.COM</t>
  </si>
  <si>
    <t>432-60-6724</t>
  </si>
  <si>
    <t>I63314644</t>
  </si>
  <si>
    <t>6836367928</t>
  </si>
  <si>
    <t>90-5358530</t>
  </si>
  <si>
    <t>999-90-0747</t>
  </si>
  <si>
    <t>950-93-5056</t>
  </si>
  <si>
    <t>P03247596</t>
  </si>
  <si>
    <t>S06586117</t>
  </si>
  <si>
    <t>COOSE</t>
  </si>
  <si>
    <t>PATSY COOSE</t>
  </si>
  <si>
    <t>137 HIGGINS RD</t>
  </si>
  <si>
    <t>870-316-2263</t>
  </si>
  <si>
    <t>PATSYCOOSE@SPRINT.COM</t>
  </si>
  <si>
    <t>431-07-7697</t>
  </si>
  <si>
    <t>Y26332525</t>
  </si>
  <si>
    <t>273444375533</t>
  </si>
  <si>
    <t>57-4727699</t>
  </si>
  <si>
    <t>908-83-5865</t>
  </si>
  <si>
    <t>957-93-5162</t>
  </si>
  <si>
    <t>P93556284</t>
  </si>
  <si>
    <t>S01102527</t>
  </si>
  <si>
    <t>KRISTIN COOTS</t>
  </si>
  <si>
    <t>1433 PINE ST</t>
  </si>
  <si>
    <t>870-355-5020</t>
  </si>
  <si>
    <t>KRISTEN-COOTS@SPECTRUM.COM</t>
  </si>
  <si>
    <t>679-37-2389</t>
  </si>
  <si>
    <t>I60445887</t>
  </si>
  <si>
    <t>249525577618</t>
  </si>
  <si>
    <t>55-4795084</t>
  </si>
  <si>
    <t>962-93-7310</t>
  </si>
  <si>
    <t>P50667562</t>
  </si>
  <si>
    <t>S36979543</t>
  </si>
  <si>
    <t>COPAS</t>
  </si>
  <si>
    <t>SARA COPAS</t>
  </si>
  <si>
    <t>1506 PINE ST</t>
  </si>
  <si>
    <t>870-398-3509</t>
  </si>
  <si>
    <t>SCOPAS@LIVE.COM</t>
  </si>
  <si>
    <t>679-77-7474</t>
  </si>
  <si>
    <t>L38965522</t>
  </si>
  <si>
    <t>5212815618</t>
  </si>
  <si>
    <t>31-8102448</t>
  </si>
  <si>
    <t>928-78-8038</t>
  </si>
  <si>
    <t>983-93-6581</t>
  </si>
  <si>
    <t>P93841717</t>
  </si>
  <si>
    <t>S67450317</t>
  </si>
  <si>
    <t>EMMETT COPE</t>
  </si>
  <si>
    <t>162 N MABRY ST</t>
  </si>
  <si>
    <t>870-446-5404</t>
  </si>
  <si>
    <t>ECOPE@VERIZON.COM</t>
  </si>
  <si>
    <t>677-33-0435</t>
  </si>
  <si>
    <t>D76573663</t>
  </si>
  <si>
    <t>8287045377</t>
  </si>
  <si>
    <t>54-3650872</t>
  </si>
  <si>
    <t>999-91-4430</t>
  </si>
  <si>
    <t>929-93-4677</t>
  </si>
  <si>
    <t>P26064721</t>
  </si>
  <si>
    <t>S43047643</t>
  </si>
  <si>
    <t>LAQUETTA COPE</t>
  </si>
  <si>
    <t>178 T BOY JAMES RD</t>
  </si>
  <si>
    <t>870-484-5534</t>
  </si>
  <si>
    <t>LAQUETTA.COPE@YAHOO.COM</t>
  </si>
  <si>
    <t>432-61-7347</t>
  </si>
  <si>
    <t>Q80074965</t>
  </si>
  <si>
    <t>1474386677</t>
  </si>
  <si>
    <t>52-6418858</t>
  </si>
  <si>
    <t>990-71-8326</t>
  </si>
  <si>
    <t>913-93-9747</t>
  </si>
  <si>
    <t>P33099472</t>
  </si>
  <si>
    <t>S63751310</t>
  </si>
  <si>
    <t>SHARON COPE</t>
  </si>
  <si>
    <t>2001 S HIGHWAY 65</t>
  </si>
  <si>
    <t>870-526-2279</t>
  </si>
  <si>
    <t>SALENA.COPE@COMCAST.COM</t>
  </si>
  <si>
    <t>431-09-7313</t>
  </si>
  <si>
    <t>R91251674</t>
  </si>
  <si>
    <t>101673074605</t>
  </si>
  <si>
    <t>25-9360590</t>
  </si>
  <si>
    <t>943-78-0452</t>
  </si>
  <si>
    <t>942-93-1698</t>
  </si>
  <si>
    <t>P30433566</t>
  </si>
  <si>
    <t>S09585561</t>
  </si>
  <si>
    <t>BILL COPELAND</t>
  </si>
  <si>
    <t>2184 VERSEY ST</t>
  </si>
  <si>
    <t>870-563-6262</t>
  </si>
  <si>
    <t>BERTHA_COPELAND@VERIZON.COM</t>
  </si>
  <si>
    <t>679-65-1495</t>
  </si>
  <si>
    <t>I46824257</t>
  </si>
  <si>
    <t>134126911034</t>
  </si>
  <si>
    <t>86-4239138</t>
  </si>
  <si>
    <t>955-70-3976</t>
  </si>
  <si>
    <t>958-93-4564</t>
  </si>
  <si>
    <t>P69274564</t>
  </si>
  <si>
    <t>S90820926</t>
  </si>
  <si>
    <t>CODY COPELAND</t>
  </si>
  <si>
    <t>2321 S HIGHWAY 65</t>
  </si>
  <si>
    <t>870-599-5611</t>
  </si>
  <si>
    <t>CODY-COPELAND@COMMODORE64.COM</t>
  </si>
  <si>
    <t>677-50-8357</t>
  </si>
  <si>
    <t>Y12225677</t>
  </si>
  <si>
    <t>304622350446</t>
  </si>
  <si>
    <t>40-7246734</t>
  </si>
  <si>
    <t>916-83-1360</t>
  </si>
  <si>
    <t>932-93-3542</t>
  </si>
  <si>
    <t>P62912606</t>
  </si>
  <si>
    <t>S32769759</t>
  </si>
  <si>
    <t>EMMITT</t>
  </si>
  <si>
    <t>EMMITT COPELAND</t>
  </si>
  <si>
    <t>259 GUM CORNER RD</t>
  </si>
  <si>
    <t>870-644-3160</t>
  </si>
  <si>
    <t>ECOPELAND@VERIZON.COM</t>
  </si>
  <si>
    <t>432-93-1094</t>
  </si>
  <si>
    <t>V75059637</t>
  </si>
  <si>
    <t>4146294470</t>
  </si>
  <si>
    <t>60-2704446</t>
  </si>
  <si>
    <t>999-95-3483</t>
  </si>
  <si>
    <t>982-93-6896</t>
  </si>
  <si>
    <t>P56563886</t>
  </si>
  <si>
    <t>S19875992</t>
  </si>
  <si>
    <t>JAIRUS</t>
  </si>
  <si>
    <t>JAIRUS COPELAND</t>
  </si>
  <si>
    <t>320 PICKLE SHED RD</t>
  </si>
  <si>
    <t>870-689-1661</t>
  </si>
  <si>
    <t>HUBERT.COPELAND90.56776@SPECTRUM.COM</t>
  </si>
  <si>
    <t>432-95-1329</t>
  </si>
  <si>
    <t>H74329227</t>
  </si>
  <si>
    <t>8798169187</t>
  </si>
  <si>
    <t>47-1623910</t>
  </si>
  <si>
    <t>999-91-8795</t>
  </si>
  <si>
    <t>920-93-9353</t>
  </si>
  <si>
    <t>P82048322</t>
  </si>
  <si>
    <t>S25309628</t>
  </si>
  <si>
    <t>KELLEY COPELAND</t>
  </si>
  <si>
    <t>352 E ROOSEVELT RD</t>
  </si>
  <si>
    <t>870-735-1194</t>
  </si>
  <si>
    <t>KEITH.COPELAND@SPRINT.COM</t>
  </si>
  <si>
    <t>679-12-5210</t>
  </si>
  <si>
    <t>V28267032</t>
  </si>
  <si>
    <t>39176470248</t>
  </si>
  <si>
    <t>83-0875701</t>
  </si>
  <si>
    <t>903-70-4993</t>
  </si>
  <si>
    <t>905-93-4252</t>
  </si>
  <si>
    <t>P81058172</t>
  </si>
  <si>
    <t>S71711009</t>
  </si>
  <si>
    <t>MATTIE COPELAND</t>
  </si>
  <si>
    <t>410 S CHERRY ST</t>
  </si>
  <si>
    <t>870-773-7155</t>
  </si>
  <si>
    <t>MCOPELAND@COMCAST.COM</t>
  </si>
  <si>
    <t>430-49-3911</t>
  </si>
  <si>
    <t>X95427060</t>
  </si>
  <si>
    <t>148158479437</t>
  </si>
  <si>
    <t>17-6142376</t>
  </si>
  <si>
    <t>942-76-4409</t>
  </si>
  <si>
    <t>905-93-0738</t>
  </si>
  <si>
    <t>P90931815</t>
  </si>
  <si>
    <t>S67691178</t>
  </si>
  <si>
    <t>QUINTON COPELAND</t>
  </si>
  <si>
    <t>486 MARIGOLD RD</t>
  </si>
  <si>
    <t>870-820-7184</t>
  </si>
  <si>
    <t>QUINTON_COPELAND@AOL.COM</t>
  </si>
  <si>
    <t>432-79-6729</t>
  </si>
  <si>
    <t>A98613805</t>
  </si>
  <si>
    <t>486301109034</t>
  </si>
  <si>
    <t>91-8252450</t>
  </si>
  <si>
    <t>999-95-4147</t>
  </si>
  <si>
    <t>951-93-9494</t>
  </si>
  <si>
    <t>P99370799</t>
  </si>
  <si>
    <t>S28875274</t>
  </si>
  <si>
    <t>STEPHAN COPELAND</t>
  </si>
  <si>
    <t>552 S CHERRY ST</t>
  </si>
  <si>
    <t>870-866-1562</t>
  </si>
  <si>
    <t>STEPHAN.COPELAND@YAHOO.COM</t>
  </si>
  <si>
    <t>430-80-0086</t>
  </si>
  <si>
    <t>B64994294</t>
  </si>
  <si>
    <t>275929674609</t>
  </si>
  <si>
    <t>12-0291624</t>
  </si>
  <si>
    <t>974-74-8653</t>
  </si>
  <si>
    <t>937-93-0282</t>
  </si>
  <si>
    <t>P47233167</t>
  </si>
  <si>
    <t>S07118472</t>
  </si>
  <si>
    <t>COPELAND DICKERSON</t>
  </si>
  <si>
    <t>JESSE COPELAND DICKERSON</t>
  </si>
  <si>
    <t>6208 S HIGHWAY 159</t>
  </si>
  <si>
    <t>870-921-8882</t>
  </si>
  <si>
    <t>JESSECOPELANDDICKERSON@VERIZON.COM</t>
  </si>
  <si>
    <t>429-78-3953</t>
  </si>
  <si>
    <t>V61459570</t>
  </si>
  <si>
    <t>45204705843</t>
  </si>
  <si>
    <t>72-4776800</t>
  </si>
  <si>
    <t>999-98-0864</t>
  </si>
  <si>
    <t>989-93-0666</t>
  </si>
  <si>
    <t>P91563189</t>
  </si>
  <si>
    <t>S90553947</t>
  </si>
  <si>
    <t>COPELIN</t>
  </si>
  <si>
    <t>TIM COPELIN</t>
  </si>
  <si>
    <t>668 GRAND LAKE LOOP</t>
  </si>
  <si>
    <t>870-992-3773</t>
  </si>
  <si>
    <t>SHARON.COPELIN469.9418@NOVELL.COM</t>
  </si>
  <si>
    <t>677-77-0647</t>
  </si>
  <si>
    <t>U48655387</t>
  </si>
  <si>
    <t>49490106434</t>
  </si>
  <si>
    <t>45-2748512</t>
  </si>
  <si>
    <t>943-93-7693</t>
  </si>
  <si>
    <t>P71753279</t>
  </si>
  <si>
    <t>S79789407</t>
  </si>
  <si>
    <t>COPETR</t>
  </si>
  <si>
    <t>TRACY COPETR</t>
  </si>
  <si>
    <t>748 PINE ST</t>
  </si>
  <si>
    <t>479-240-7374</t>
  </si>
  <si>
    <t>TCOPETR@LIVE.COM</t>
  </si>
  <si>
    <t>678-98-1721</t>
  </si>
  <si>
    <t>E91408976</t>
  </si>
  <si>
    <t>136933023713</t>
  </si>
  <si>
    <t>46-4180346</t>
  </si>
  <si>
    <t>999-91-0931</t>
  </si>
  <si>
    <t>997-93-7482</t>
  </si>
  <si>
    <t>P16202502</t>
  </si>
  <si>
    <t>S39100722</t>
  </si>
  <si>
    <t>COPLEN</t>
  </si>
  <si>
    <t>CASEY COPLEN</t>
  </si>
  <si>
    <t>838 FRONT ST</t>
  </si>
  <si>
    <t>479-288-2318</t>
  </si>
  <si>
    <t>CASEY-COPLEN@COMMODORE64.COM</t>
  </si>
  <si>
    <t>430-29-5542</t>
  </si>
  <si>
    <t>Y02887671</t>
  </si>
  <si>
    <t>453490311513</t>
  </si>
  <si>
    <t>87-3992621</t>
  </si>
  <si>
    <t>995-76-3701</t>
  </si>
  <si>
    <t>974-93-0558</t>
  </si>
  <si>
    <t>P97607295</t>
  </si>
  <si>
    <t>S10277669</t>
  </si>
  <si>
    <t>COPPAGE</t>
  </si>
  <si>
    <t>MICHAEL COPPAGE</t>
  </si>
  <si>
    <t>934 GUM ST</t>
  </si>
  <si>
    <t>479-366-8722</t>
  </si>
  <si>
    <t>LATASHA-COPPAGE@SPRINT.COM</t>
  </si>
  <si>
    <t>431-32-5520</t>
  </si>
  <si>
    <t>J26641493</t>
  </si>
  <si>
    <t>851756054400</t>
  </si>
  <si>
    <t>50-3301958</t>
  </si>
  <si>
    <t>999-91-0789</t>
  </si>
  <si>
    <t>945-93-9509</t>
  </si>
  <si>
    <t>P33894338</t>
  </si>
  <si>
    <t>S12180195</t>
  </si>
  <si>
    <t>COPPER</t>
  </si>
  <si>
    <t>DONNIE COPPER</t>
  </si>
  <si>
    <t>193 WILD TURKEY DR</t>
  </si>
  <si>
    <t>EUREKA S</t>
  </si>
  <si>
    <t>479-424-2663</t>
  </si>
  <si>
    <t>DONNIE.COPPER@YAHOO.COM</t>
  </si>
  <si>
    <t>430-91-7705</t>
  </si>
  <si>
    <t>Z28896671</t>
  </si>
  <si>
    <t>8422128253</t>
  </si>
  <si>
    <t>42-1965247</t>
  </si>
  <si>
    <t>997-84-5152</t>
  </si>
  <si>
    <t>939-93-1897</t>
  </si>
  <si>
    <t>P32184670</t>
  </si>
  <si>
    <t>S08542560</t>
  </si>
  <si>
    <t>JAMES COPPER</t>
  </si>
  <si>
    <t>3 INDIAN WELLS DR</t>
  </si>
  <si>
    <t>479-426-3765</t>
  </si>
  <si>
    <t>JAMESCOPPER@VERIZON.COM</t>
  </si>
  <si>
    <t>678-63-1787</t>
  </si>
  <si>
    <t>S73330768</t>
  </si>
  <si>
    <t>985656739618</t>
  </si>
  <si>
    <t>37-4504038</t>
  </si>
  <si>
    <t>984-75-8800</t>
  </si>
  <si>
    <t>910-93-7132</t>
  </si>
  <si>
    <t>P08750082</t>
  </si>
  <si>
    <t>S38080234</t>
  </si>
  <si>
    <t>DELCIE</t>
  </si>
  <si>
    <t>COPPERL</t>
  </si>
  <si>
    <t>DELCIE COPPERL</t>
  </si>
  <si>
    <t>31 MISSION HILLS LN</t>
  </si>
  <si>
    <t>479-427-3495</t>
  </si>
  <si>
    <t>DELCIECOPPERL@VERIZON.COM</t>
  </si>
  <si>
    <t>429-84-6099</t>
  </si>
  <si>
    <t>K78253922</t>
  </si>
  <si>
    <t>6794905965</t>
  </si>
  <si>
    <t>92-6995422</t>
  </si>
  <si>
    <t>943-86-4270</t>
  </si>
  <si>
    <t>976-93-3697</t>
  </si>
  <si>
    <t>P03620828</t>
  </si>
  <si>
    <t>S92959650</t>
  </si>
  <si>
    <t>COPPERNOLL</t>
  </si>
  <si>
    <t>DEAN COPPERNOLL</t>
  </si>
  <si>
    <t>435 W VAN BUREN</t>
  </si>
  <si>
    <t>479-430-4570</t>
  </si>
  <si>
    <t>DEAN_COPPERNOLL@AOL.COM</t>
  </si>
  <si>
    <t>678-21-3680</t>
  </si>
  <si>
    <t>V77031807</t>
  </si>
  <si>
    <t>CORNERSTONE BANK</t>
  </si>
  <si>
    <t>638976994322</t>
  </si>
  <si>
    <t>11-4063388</t>
  </si>
  <si>
    <t>999-94-0816</t>
  </si>
  <si>
    <t>979-93-8774</t>
  </si>
  <si>
    <t>P21720592</t>
  </si>
  <si>
    <t>S27974700</t>
  </si>
  <si>
    <t>KELLY COPPERNOLL</t>
  </si>
  <si>
    <t>77 HOLIDAY ISLAND DR</t>
  </si>
  <si>
    <t>479-431-2423</t>
  </si>
  <si>
    <t>KELLY.COPPERNOLL@YAHOO.COM</t>
  </si>
  <si>
    <t>430-10-4897</t>
  </si>
  <si>
    <t>K78525650</t>
  </si>
  <si>
    <t>7037440108</t>
  </si>
  <si>
    <t>23-2730577</t>
  </si>
  <si>
    <t>927-70-3114</t>
  </si>
  <si>
    <t>926-93-2307</t>
  </si>
  <si>
    <t>P51895120</t>
  </si>
  <si>
    <t>S67973867</t>
  </si>
  <si>
    <t>WILLIE COPPERNOLL</t>
  </si>
  <si>
    <t>100 RIDGEVIEW RD</t>
  </si>
  <si>
    <t>EUREKA SPGS</t>
  </si>
  <si>
    <t>479-437-8709</t>
  </si>
  <si>
    <t>SUE.COPPERNOLL377.4686@ATT.COM</t>
  </si>
  <si>
    <t>429-21-2501</t>
  </si>
  <si>
    <t>P21875365</t>
  </si>
  <si>
    <t>5732928494</t>
  </si>
  <si>
    <t>58-2309413</t>
  </si>
  <si>
    <t>913-84-3651</t>
  </si>
  <si>
    <t>943-93-9015</t>
  </si>
  <si>
    <t>P64722081</t>
  </si>
  <si>
    <t>S43582415</t>
  </si>
  <si>
    <t>COPPETT</t>
  </si>
  <si>
    <t>VERN COPPETT</t>
  </si>
  <si>
    <t>1615 COUNTY ROAD 216</t>
  </si>
  <si>
    <t>479-444-1750</t>
  </si>
  <si>
    <t>VERN.COPPETT583.1936@GMAIL.COM</t>
  </si>
  <si>
    <t>429-75-4846</t>
  </si>
  <si>
    <t>C50023423</t>
  </si>
  <si>
    <t>778617137178</t>
  </si>
  <si>
    <t>83-4051314</t>
  </si>
  <si>
    <t>938-81-9054</t>
  </si>
  <si>
    <t>980-93-3591</t>
  </si>
  <si>
    <t>P78189996</t>
  </si>
  <si>
    <t>S99889048</t>
  </si>
  <si>
    <t>PEPPI</t>
  </si>
  <si>
    <t>PEPPI COPPINGER</t>
  </si>
  <si>
    <t>24 FLINT ST</t>
  </si>
  <si>
    <t>479-455-4172</t>
  </si>
  <si>
    <t>PCOPPINGER@LIVE.COM</t>
  </si>
  <si>
    <t>430-96-6403</t>
  </si>
  <si>
    <t>B03201423</t>
  </si>
  <si>
    <t>4948014743</t>
  </si>
  <si>
    <t>59-8625048</t>
  </si>
  <si>
    <t>999-98-7561</t>
  </si>
  <si>
    <t>923-93-5686</t>
  </si>
  <si>
    <t>P81458355</t>
  </si>
  <si>
    <t>S63158933</t>
  </si>
  <si>
    <t>COPPOCK</t>
  </si>
  <si>
    <t>CHUCK COPPOCK</t>
  </si>
  <si>
    <t>38 EMPORIA ST</t>
  </si>
  <si>
    <t>479-464-2100</t>
  </si>
  <si>
    <t>CHUCKCOPPOCK@SPECTRUM.COM</t>
  </si>
  <si>
    <t>429-90-2913</t>
  </si>
  <si>
    <t>I23028104</t>
  </si>
  <si>
    <t>500375530763</t>
  </si>
  <si>
    <t>18-1315988</t>
  </si>
  <si>
    <t>999-97-9265</t>
  </si>
  <si>
    <t>923-93-8469</t>
  </si>
  <si>
    <t>P58528839</t>
  </si>
  <si>
    <t>S42798303</t>
  </si>
  <si>
    <t>NEAL COPPOCK</t>
  </si>
  <si>
    <t>65 TABLE ROCK DR</t>
  </si>
  <si>
    <t>479-477-6006</t>
  </si>
  <si>
    <t>NEAL.COPPOCK712.743@GMAIL.COM</t>
  </si>
  <si>
    <t>432-92-3883</t>
  </si>
  <si>
    <t>B13748668</t>
  </si>
  <si>
    <t>41605408007</t>
  </si>
  <si>
    <t>34-3165948</t>
  </si>
  <si>
    <t>999-92-2463</t>
  </si>
  <si>
    <t>953-93-3002</t>
  </si>
  <si>
    <t>P13216708</t>
  </si>
  <si>
    <t>S40447653</t>
  </si>
  <si>
    <t>THERESA COPPOCK</t>
  </si>
  <si>
    <t>70 LAKESIDE DR</t>
  </si>
  <si>
    <t>479-494-4430</t>
  </si>
  <si>
    <t>ROY-COPPOCK@SPECTRUM.COM</t>
  </si>
  <si>
    <t>431-05-0067</t>
  </si>
  <si>
    <t>K49026886</t>
  </si>
  <si>
    <t>1615352006</t>
  </si>
  <si>
    <t>93-6069764</t>
  </si>
  <si>
    <t>917-79-0162</t>
  </si>
  <si>
    <t>970-93-5238</t>
  </si>
  <si>
    <t>P57511110</t>
  </si>
  <si>
    <t>S84128024</t>
  </si>
  <si>
    <t>COPPOLA</t>
  </si>
  <si>
    <t>JACK COPPOLA</t>
  </si>
  <si>
    <t>8029 HILLSIDE AVE</t>
  </si>
  <si>
    <t>479-508-5425</t>
  </si>
  <si>
    <t>JACK_COPPOLA@AOL.COM</t>
  </si>
  <si>
    <t>431-58-3960</t>
  </si>
  <si>
    <t>D30855211</t>
  </si>
  <si>
    <t>770591214843</t>
  </si>
  <si>
    <t>90-9204816</t>
  </si>
  <si>
    <t>944-81-1450</t>
  </si>
  <si>
    <t>992-93-9986</t>
  </si>
  <si>
    <t>P06519813</t>
  </si>
  <si>
    <t>S11102725</t>
  </si>
  <si>
    <t>JODELLA</t>
  </si>
  <si>
    <t>JODELLA CORBETT</t>
  </si>
  <si>
    <t>1085 COUNTY ROAD 142</t>
  </si>
  <si>
    <t>EUREKA SPRINGS</t>
  </si>
  <si>
    <t>479-822-8382</t>
  </si>
  <si>
    <t>677-80-7418</t>
  </si>
  <si>
    <t>F60064077</t>
  </si>
  <si>
    <t>2726800058</t>
  </si>
  <si>
    <t>70-8524850</t>
  </si>
  <si>
    <t>939-93-5371</t>
  </si>
  <si>
    <t>P10219016</t>
  </si>
  <si>
    <t>S50948377</t>
  </si>
  <si>
    <t>CORCHADO</t>
  </si>
  <si>
    <t>JANET CORCHADO</t>
  </si>
  <si>
    <t>14 KINGSHIGHWAY</t>
  </si>
  <si>
    <t>501-456-4627</t>
  </si>
  <si>
    <t>JANET.CORCHADO749.6597@GMAIL.COM</t>
  </si>
  <si>
    <t>678-13-3137</t>
  </si>
  <si>
    <t>I81386658</t>
  </si>
  <si>
    <t>774452665149</t>
  </si>
  <si>
    <t>71-9908009</t>
  </si>
  <si>
    <t>951-74-9487</t>
  </si>
  <si>
    <t>960-93-4486</t>
  </si>
  <si>
    <t>P25690150</t>
  </si>
  <si>
    <t>S26379551</t>
  </si>
  <si>
    <t>CORDERO</t>
  </si>
  <si>
    <t>SLATER CORDERO</t>
  </si>
  <si>
    <t>188 OZARK AUTOMOTIVE RD</t>
  </si>
  <si>
    <t>501-915-4522</t>
  </si>
  <si>
    <t>SAUL_CORDERO@SPECTRUM.COM</t>
  </si>
  <si>
    <t>677-22-9689</t>
  </si>
  <si>
    <t>A96896587</t>
  </si>
  <si>
    <t>301427398375</t>
  </si>
  <si>
    <t>57-3928819</t>
  </si>
  <si>
    <t>964-93-8655</t>
  </si>
  <si>
    <t>P78567624</t>
  </si>
  <si>
    <t>S31428300</t>
  </si>
  <si>
    <t>CINDY CORLEY</t>
  </si>
  <si>
    <t>23 BREEDING ST</t>
  </si>
  <si>
    <t>870-453-4669</t>
  </si>
  <si>
    <t>CCORLEY@SPECTRUM.COM</t>
  </si>
  <si>
    <t>679-77-3822</t>
  </si>
  <si>
    <t>U05436015</t>
  </si>
  <si>
    <t>515830196295</t>
  </si>
  <si>
    <t>51-9420700</t>
  </si>
  <si>
    <t>999-91-4313</t>
  </si>
  <si>
    <t>976-93-0818</t>
  </si>
  <si>
    <t>P92670583</t>
  </si>
  <si>
    <t>S17312257</t>
  </si>
  <si>
    <t>LOANNA</t>
  </si>
  <si>
    <t>CORNELISON</t>
  </si>
  <si>
    <t>LOANNA CORNELISON</t>
  </si>
  <si>
    <t>3 PINE OAK ST</t>
  </si>
  <si>
    <t>870-743-1280</t>
  </si>
  <si>
    <t>JCORNELISON@COMCAST.COM</t>
  </si>
  <si>
    <t>430-39-0042</t>
  </si>
  <si>
    <t>Y47363755</t>
  </si>
  <si>
    <t>5064724336</t>
  </si>
  <si>
    <t>33-2466242</t>
  </si>
  <si>
    <t>999-92-1519</t>
  </si>
  <si>
    <t>950-93-3917</t>
  </si>
  <si>
    <t>P29241032</t>
  </si>
  <si>
    <t>S66756312</t>
  </si>
  <si>
    <t>RICK CORNETT</t>
  </si>
  <si>
    <t>4 BANDY LN</t>
  </si>
  <si>
    <t>479-295-4486</t>
  </si>
  <si>
    <t>RHONDA.CORNETT328.8495@NOVELL.COM</t>
  </si>
  <si>
    <t>429-89-2034</t>
  </si>
  <si>
    <t>P17123603</t>
  </si>
  <si>
    <t>95128010861</t>
  </si>
  <si>
    <t>54-0154236</t>
  </si>
  <si>
    <t>926-85-2222</t>
  </si>
  <si>
    <t>920-93-6124</t>
  </si>
  <si>
    <t>P13764432</t>
  </si>
  <si>
    <t>S71656228</t>
  </si>
  <si>
    <t>CORRELL</t>
  </si>
  <si>
    <t>CHASE CORRELL</t>
  </si>
  <si>
    <t>524 LIGHTNING RIDGE RD</t>
  </si>
  <si>
    <t>479-967-5839</t>
  </si>
  <si>
    <t>CAITLYN_CORRELL@ATT.COM</t>
  </si>
  <si>
    <t>431-49-6640</t>
  </si>
  <si>
    <t>S62362069</t>
  </si>
  <si>
    <t>2855282668</t>
  </si>
  <si>
    <t>22-1489790</t>
  </si>
  <si>
    <t>999-94-1810</t>
  </si>
  <si>
    <t>940-93-9639</t>
  </si>
  <si>
    <t>P04930557</t>
  </si>
  <si>
    <t>S64271876</t>
  </si>
  <si>
    <t>CORWIN</t>
  </si>
  <si>
    <t>JEFFREY CORWIN</t>
  </si>
  <si>
    <t>7 LARKSPUR LN</t>
  </si>
  <si>
    <t>501-550-2694</t>
  </si>
  <si>
    <t>JEFFREY.CORWIN@YAHOO.COM</t>
  </si>
  <si>
    <t>679-29-1830</t>
  </si>
  <si>
    <t>J78167805</t>
  </si>
  <si>
    <t>143829539358</t>
  </si>
  <si>
    <t>65-7528670</t>
  </si>
  <si>
    <t>999-91-5498</t>
  </si>
  <si>
    <t>975-93-0192</t>
  </si>
  <si>
    <t>P41959502</t>
  </si>
  <si>
    <t>S26039142</t>
  </si>
  <si>
    <t>COSSEY</t>
  </si>
  <si>
    <t>RANDY COSSEY</t>
  </si>
  <si>
    <t>902 COUNTY ROAD 236</t>
  </si>
  <si>
    <t>870-217-7249</t>
  </si>
  <si>
    <t>RCOSSEY@LIVE.COM</t>
  </si>
  <si>
    <t>429-28-1744</t>
  </si>
  <si>
    <t>T04583645</t>
  </si>
  <si>
    <t>3952365715</t>
  </si>
  <si>
    <t>86-9266182</t>
  </si>
  <si>
    <t>999-98-9929</t>
  </si>
  <si>
    <t>914-93-7971</t>
  </si>
  <si>
    <t>P88036261</t>
  </si>
  <si>
    <t>S25049266</t>
  </si>
  <si>
    <t>COSTANZO</t>
  </si>
  <si>
    <t>CECILIA COSTANZO</t>
  </si>
  <si>
    <t>18940 S HIGHWAY 59</t>
  </si>
  <si>
    <t>EVANSVILLE</t>
  </si>
  <si>
    <t>870-303-8016</t>
  </si>
  <si>
    <t>CCOSTANZO@LIVE.COM</t>
  </si>
  <si>
    <t>430-01-2051</t>
  </si>
  <si>
    <t>I01569937</t>
  </si>
  <si>
    <t>1563688951</t>
  </si>
  <si>
    <t>51-1522215</t>
  </si>
  <si>
    <t>999-92-0441</t>
  </si>
  <si>
    <t>994-93-9501</t>
  </si>
  <si>
    <t>P86950313</t>
  </si>
  <si>
    <t>S55680557</t>
  </si>
  <si>
    <t>COSTELLO</t>
  </si>
  <si>
    <t>DANNY COSTELLO</t>
  </si>
  <si>
    <t>20328 HALE MOUNTAIN RD</t>
  </si>
  <si>
    <t>870-310-5829</t>
  </si>
  <si>
    <t>CEVIN.COSTELLO@SPECTRUM.COM</t>
  </si>
  <si>
    <t>432-12-6491</t>
  </si>
  <si>
    <t>G78581801</t>
  </si>
  <si>
    <t>94143952115</t>
  </si>
  <si>
    <t>34-0600523</t>
  </si>
  <si>
    <t>999-91-0866</t>
  </si>
  <si>
    <t>940-93-8177</t>
  </si>
  <si>
    <t>P72184634</t>
  </si>
  <si>
    <t>S29151090</t>
  </si>
  <si>
    <t>JACQUELINE COSTELLO</t>
  </si>
  <si>
    <t>20929 HALE MOUNTAIN RD</t>
  </si>
  <si>
    <t>870-317-4152</t>
  </si>
  <si>
    <t>JACQUELINE.COSTELLO773.951@GMAIL.COM</t>
  </si>
  <si>
    <t>429-09-7007</t>
  </si>
  <si>
    <t>M03934449</t>
  </si>
  <si>
    <t>2807116365</t>
  </si>
  <si>
    <t>42-7878420</t>
  </si>
  <si>
    <t>999-99-6042</t>
  </si>
  <si>
    <t>989-93-2370</t>
  </si>
  <si>
    <t>P56865266</t>
  </si>
  <si>
    <t>S04932936</t>
  </si>
  <si>
    <t>JUDY COSTELLO</t>
  </si>
  <si>
    <t>21216 DOBBS MOUNTAIN RD</t>
  </si>
  <si>
    <t>870-323-4662</t>
  </si>
  <si>
    <t>JUDY_COSTELLO@AOL.COM</t>
  </si>
  <si>
    <t>432-00-5749</t>
  </si>
  <si>
    <t>S43986138</t>
  </si>
  <si>
    <t>62687278795</t>
  </si>
  <si>
    <t>53-0367414</t>
  </si>
  <si>
    <t>999-90-7567</t>
  </si>
  <si>
    <t>969-93-8188</t>
  </si>
  <si>
    <t>P43930317</t>
  </si>
  <si>
    <t>S74574462</t>
  </si>
  <si>
    <t>MIKE COSTELLO</t>
  </si>
  <si>
    <t>21583 HALE MOUNTAIN RD</t>
  </si>
  <si>
    <t>870-330-5215</t>
  </si>
  <si>
    <t>MIKE.COSTELLO@YAHOO.COM</t>
  </si>
  <si>
    <t>430-87-1374</t>
  </si>
  <si>
    <t>Q63352074</t>
  </si>
  <si>
    <t>70323313939</t>
  </si>
  <si>
    <t>14-4651664</t>
  </si>
  <si>
    <t>999-94-3989</t>
  </si>
  <si>
    <t>974-93-3134</t>
  </si>
  <si>
    <t>P56218464</t>
  </si>
  <si>
    <t>S20764838</t>
  </si>
  <si>
    <t>RITA COSTELLO</t>
  </si>
  <si>
    <t>22192 ANN RD</t>
  </si>
  <si>
    <t>870-336-3614</t>
  </si>
  <si>
    <t>RICHARD-COSTELLO@ATT.COM</t>
  </si>
  <si>
    <t>430-51-3396</t>
  </si>
  <si>
    <t>N12997316</t>
  </si>
  <si>
    <t>4258804434</t>
  </si>
  <si>
    <t>77-6207643</t>
  </si>
  <si>
    <t>999-90-0508</t>
  </si>
  <si>
    <t>965-93-3156</t>
  </si>
  <si>
    <t>P05478886</t>
  </si>
  <si>
    <t>S12554323</t>
  </si>
  <si>
    <t>COSTELLO JR</t>
  </si>
  <si>
    <t>STEVE COSTELLO JR</t>
  </si>
  <si>
    <t>22476 W HIGHWAY 156</t>
  </si>
  <si>
    <t>870-344-4042</t>
  </si>
  <si>
    <t>STEVE_COSTELLOJR@AOL.COM</t>
  </si>
  <si>
    <t>429-30-2210</t>
  </si>
  <si>
    <t>A57258232</t>
  </si>
  <si>
    <t>21006318945</t>
  </si>
  <si>
    <t>53-7701321</t>
  </si>
  <si>
    <t>922-73-3252</t>
  </si>
  <si>
    <t>954-93-6040</t>
  </si>
  <si>
    <t>P47669201</t>
  </si>
  <si>
    <t>S95502776</t>
  </si>
  <si>
    <t>COSTLEY</t>
  </si>
  <si>
    <t>DANA COSTLEY</t>
  </si>
  <si>
    <t>1100 BEAR CREEK RD</t>
  </si>
  <si>
    <t>EVENING SHADE</t>
  </si>
  <si>
    <t>870-363-3192</t>
  </si>
  <si>
    <t>DANA.COSTLEY217.5316@GMAIL.COM</t>
  </si>
  <si>
    <t>679-13-1000</t>
  </si>
  <si>
    <t>R74897684</t>
  </si>
  <si>
    <t>52840094827</t>
  </si>
  <si>
    <t>24-5723673</t>
  </si>
  <si>
    <t>999-98-1489</t>
  </si>
  <si>
    <t>964-93-2026</t>
  </si>
  <si>
    <t>P25762754</t>
  </si>
  <si>
    <t>S68947411</t>
  </si>
  <si>
    <t>COSTNER</t>
  </si>
  <si>
    <t>ROB COSTNER</t>
  </si>
  <si>
    <t>160 E CAMPGROUND RD</t>
  </si>
  <si>
    <t>870-408-7250</t>
  </si>
  <si>
    <t>PAT-COSTNER@ATT.COM</t>
  </si>
  <si>
    <t>678-90-5370</t>
  </si>
  <si>
    <t>N63399376</t>
  </si>
  <si>
    <t>947425238414</t>
  </si>
  <si>
    <t>11-4755298</t>
  </si>
  <si>
    <t>999-92-7458</t>
  </si>
  <si>
    <t>964-93-3955</t>
  </si>
  <si>
    <t>P39868115</t>
  </si>
  <si>
    <t>S22907032</t>
  </si>
  <si>
    <t>COSTON</t>
  </si>
  <si>
    <t>RAY COSTON</t>
  </si>
  <si>
    <t>215 N CAMMACK ST</t>
  </si>
  <si>
    <t>870-452-9769</t>
  </si>
  <si>
    <t>RANDOLPH.COSTON@ATT.COM</t>
  </si>
  <si>
    <t>431-80-1765</t>
  </si>
  <si>
    <t>A36511277</t>
  </si>
  <si>
    <t>52380667762</t>
  </si>
  <si>
    <t>85-9542409</t>
  </si>
  <si>
    <t>930-71-6636</t>
  </si>
  <si>
    <t>P21661556</t>
  </si>
  <si>
    <t>S82975774</t>
  </si>
  <si>
    <t>COTHAM</t>
  </si>
  <si>
    <t>CAROLYN COTHAM</t>
  </si>
  <si>
    <t>258 BEAR CREEK RD</t>
  </si>
  <si>
    <t>870-490-4999</t>
  </si>
  <si>
    <t>BILL.COTHAM@SPECTRUM.COM</t>
  </si>
  <si>
    <t>677-71-6162</t>
  </si>
  <si>
    <t>B70985666</t>
  </si>
  <si>
    <t>96899900574</t>
  </si>
  <si>
    <t>49-0333548</t>
  </si>
  <si>
    <t>999-96-1901</t>
  </si>
  <si>
    <t>905-93-2923</t>
  </si>
  <si>
    <t>P85944130</t>
  </si>
  <si>
    <t>S12499930</t>
  </si>
  <si>
    <t>COTHERN</t>
  </si>
  <si>
    <t>LINDA COTHERN</t>
  </si>
  <si>
    <t>3272 HIGHWAY 167</t>
  </si>
  <si>
    <t>870-532-2667</t>
  </si>
  <si>
    <t>LINDA.COTHERN@YAHOO.COM</t>
  </si>
  <si>
    <t>679-01-0103</t>
  </si>
  <si>
    <t>Q38684451</t>
  </si>
  <si>
    <t>2575824599</t>
  </si>
  <si>
    <t>48-9731602</t>
  </si>
  <si>
    <t>901-72-4400</t>
  </si>
  <si>
    <t>939-93-6283</t>
  </si>
  <si>
    <t>P93371146</t>
  </si>
  <si>
    <t>S61834738</t>
  </si>
  <si>
    <t>KAYLA COTHRAN</t>
  </si>
  <si>
    <t>40 DEER CROSSING LOOP</t>
  </si>
  <si>
    <t>870-569-6175</t>
  </si>
  <si>
    <t>HEATHER_COTHRAN@SPECTRUM.COM</t>
  </si>
  <si>
    <t>429-68-8560</t>
  </si>
  <si>
    <t>R84601960</t>
  </si>
  <si>
    <t>28573138584</t>
  </si>
  <si>
    <t>95-7861160</t>
  </si>
  <si>
    <t>954-88-7766</t>
  </si>
  <si>
    <t>945-93-3618</t>
  </si>
  <si>
    <t>P58541983</t>
  </si>
  <si>
    <t>S08420717</t>
  </si>
  <si>
    <t>COTHREN</t>
  </si>
  <si>
    <t>BRANDON COTHREN</t>
  </si>
  <si>
    <t>59 PINEY RIDGE RD</t>
  </si>
  <si>
    <t>870-612-1461</t>
  </si>
  <si>
    <t>BILLIE.COTHREN166.6121@ATT.COM</t>
  </si>
  <si>
    <t>432-28-4562</t>
  </si>
  <si>
    <t>D48242899</t>
  </si>
  <si>
    <t>6949285106</t>
  </si>
  <si>
    <t>56-5030308</t>
  </si>
  <si>
    <t>999-97-7808</t>
  </si>
  <si>
    <t>910-93-5201</t>
  </si>
  <si>
    <t>P04246599</t>
  </si>
  <si>
    <t>S96052509</t>
  </si>
  <si>
    <t>LINDSEY COTHREN</t>
  </si>
  <si>
    <t>86 CIRCLE DR</t>
  </si>
  <si>
    <t>870-652-1872</t>
  </si>
  <si>
    <t>LARRY.COTHREN@ATT.COM</t>
  </si>
  <si>
    <t>432-35-4630</t>
  </si>
  <si>
    <t>R55822813</t>
  </si>
  <si>
    <t>8063226279</t>
  </si>
  <si>
    <t>61-3089345</t>
  </si>
  <si>
    <t>999-94-1238</t>
  </si>
  <si>
    <t>971-93-1210</t>
  </si>
  <si>
    <t>P16156658</t>
  </si>
  <si>
    <t>S92512538</t>
  </si>
  <si>
    <t>COTHRON</t>
  </si>
  <si>
    <t>TRAVIS COTHRON</t>
  </si>
  <si>
    <t>11635 JONES RD</t>
  </si>
  <si>
    <t>EVERTON</t>
  </si>
  <si>
    <t>870-702-6626</t>
  </si>
  <si>
    <t>TRAVIS.COTHRON997.0264@GMAIL.COM</t>
  </si>
  <si>
    <t>677-07-1581</t>
  </si>
  <si>
    <t>U84125786</t>
  </si>
  <si>
    <t>30324636905</t>
  </si>
  <si>
    <t>11-0670917</t>
  </si>
  <si>
    <t>994-76-9436</t>
  </si>
  <si>
    <t>916-93-6637</t>
  </si>
  <si>
    <t>P77107495</t>
  </si>
  <si>
    <t>S96007812</t>
  </si>
  <si>
    <t>COTNER</t>
  </si>
  <si>
    <t>DELMA COTNER</t>
  </si>
  <si>
    <t>1667 HIGHWAY 206</t>
  </si>
  <si>
    <t>870-748-7176</t>
  </si>
  <si>
    <t>DAVID-COTNER@NOVELL.COM</t>
  </si>
  <si>
    <t>431-79-0100</t>
  </si>
  <si>
    <t>A13793174</t>
  </si>
  <si>
    <t>29819282189</t>
  </si>
  <si>
    <t>34-4308210</t>
  </si>
  <si>
    <t>936-86-6788</t>
  </si>
  <si>
    <t>963-93-6218</t>
  </si>
  <si>
    <t>P20551758</t>
  </si>
  <si>
    <t>S09992668</t>
  </si>
  <si>
    <t>COTRILL</t>
  </si>
  <si>
    <t>CARL COTRILL</t>
  </si>
  <si>
    <t>2291 JOE HOLT RD</t>
  </si>
  <si>
    <t>870-785-7264</t>
  </si>
  <si>
    <t>CCOTRILL@LIVE.COM</t>
  </si>
  <si>
    <t>432-94-8032</t>
  </si>
  <si>
    <t>K85959946</t>
  </si>
  <si>
    <t>69102456743</t>
  </si>
  <si>
    <t>73-2963947</t>
  </si>
  <si>
    <t>950-93-5595</t>
  </si>
  <si>
    <t>P28976138</t>
  </si>
  <si>
    <t>S57738917</t>
  </si>
  <si>
    <t>COTTEN</t>
  </si>
  <si>
    <t>JERRY COTTEN</t>
  </si>
  <si>
    <t>2798 CHINQUAPIN RD</t>
  </si>
  <si>
    <t>870-832-6059</t>
  </si>
  <si>
    <t>JERRY.COTTEN@YAHOO.COM</t>
  </si>
  <si>
    <t>678-57-2565</t>
  </si>
  <si>
    <t>G21425579</t>
  </si>
  <si>
    <t>3408935033</t>
  </si>
  <si>
    <t>28-6088634</t>
  </si>
  <si>
    <t>991-74-7821</t>
  </si>
  <si>
    <t>921-93-0213</t>
  </si>
  <si>
    <t>P55259343</t>
  </si>
  <si>
    <t>S08905489</t>
  </si>
  <si>
    <t>BECKY COTTER</t>
  </si>
  <si>
    <t>337 MARION COUNTY 5010</t>
  </si>
  <si>
    <t>870-880-7803</t>
  </si>
  <si>
    <t>BECKY.COTTER907.3229@GMAIL.COM</t>
  </si>
  <si>
    <t>678-71-1290</t>
  </si>
  <si>
    <t>P04025764</t>
  </si>
  <si>
    <t>51837249888</t>
  </si>
  <si>
    <t>51-5379300</t>
  </si>
  <si>
    <t>977-81-1983</t>
  </si>
  <si>
    <t>956-93-9434</t>
  </si>
  <si>
    <t>P48392521</t>
  </si>
  <si>
    <t>S30469765</t>
  </si>
  <si>
    <t>SUE COTTER</t>
  </si>
  <si>
    <t>4408 BLANKENSHIP RD</t>
  </si>
  <si>
    <t>870-937-3118</t>
  </si>
  <si>
    <t>SUE_COTTER@AOL.COM</t>
  </si>
  <si>
    <t>429-12-1255</t>
  </si>
  <si>
    <t>H30615708</t>
  </si>
  <si>
    <t>6729678522</t>
  </si>
  <si>
    <t>46-3218655</t>
  </si>
  <si>
    <t>996-72-0070</t>
  </si>
  <si>
    <t>994-93-9323</t>
  </si>
  <si>
    <t>P11171340</t>
  </si>
  <si>
    <t>S79556572</t>
  </si>
  <si>
    <t>JAMES COTTINGHAM</t>
  </si>
  <si>
    <t>4989 BALD KNOB CEMETARY RD</t>
  </si>
  <si>
    <t>479-209-3461</t>
  </si>
  <si>
    <t>JAMES.COTTINGHAM@YAHOO.COM</t>
  </si>
  <si>
    <t>677-88-0936</t>
  </si>
  <si>
    <t>K51587232</t>
  </si>
  <si>
    <t>472456950994</t>
  </si>
  <si>
    <t>75-3852310</t>
  </si>
  <si>
    <t>989-87-8869</t>
  </si>
  <si>
    <t>908-93-2759</t>
  </si>
  <si>
    <t>P87811753</t>
  </si>
  <si>
    <t>S36985959</t>
  </si>
  <si>
    <t>COTTLE</t>
  </si>
  <si>
    <t>CAROL COTTLE</t>
  </si>
  <si>
    <t>596 CRAWFORD RD</t>
  </si>
  <si>
    <t>479-255-5396</t>
  </si>
  <si>
    <t>CAROL.COTTLE@YAHOO.COM</t>
  </si>
  <si>
    <t>677-79-3966</t>
  </si>
  <si>
    <t>I12609486</t>
  </si>
  <si>
    <t>21364282238</t>
  </si>
  <si>
    <t>51-0336911</t>
  </si>
  <si>
    <t>952-76-8405</t>
  </si>
  <si>
    <t>999-93-0544</t>
  </si>
  <si>
    <t>P70593299</t>
  </si>
  <si>
    <t>S37724947</t>
  </si>
  <si>
    <t>CHRISTIE COTTON</t>
  </si>
  <si>
    <t>6661 SADDLEBROOK LOOP</t>
  </si>
  <si>
    <t>479-300-2897</t>
  </si>
  <si>
    <t>CHRIS-COTTON@SPECTRUM.COM</t>
  </si>
  <si>
    <t>431-58-1581</t>
  </si>
  <si>
    <t>J96966653</t>
  </si>
  <si>
    <t>65832623303</t>
  </si>
  <si>
    <t>78-0277354</t>
  </si>
  <si>
    <t>968-87-3182</t>
  </si>
  <si>
    <t>937-93-6082</t>
  </si>
  <si>
    <t>P93294508</t>
  </si>
  <si>
    <t>S95665479</t>
  </si>
  <si>
    <t>GARLAND COTTON</t>
  </si>
  <si>
    <t>776 MARION COUNTY 4019</t>
  </si>
  <si>
    <t>479-410-6791</t>
  </si>
  <si>
    <t>GARLAND.COTTON@YAHOO.COM</t>
  </si>
  <si>
    <t>677-81-7200</t>
  </si>
  <si>
    <t>D94101483</t>
  </si>
  <si>
    <t>4683216353</t>
  </si>
  <si>
    <t>86-1164582</t>
  </si>
  <si>
    <t>988-81-0167</t>
  </si>
  <si>
    <t>976-93-6100</t>
  </si>
  <si>
    <t>P25948854</t>
  </si>
  <si>
    <t>S30870486</t>
  </si>
  <si>
    <t>JORDAN COTTON</t>
  </si>
  <si>
    <t>9428A RALLY HILL RD</t>
  </si>
  <si>
    <t>479-471-8955</t>
  </si>
  <si>
    <t>JOHN_COTTON@SPECTRUM.COM</t>
  </si>
  <si>
    <t>679-20-5181</t>
  </si>
  <si>
    <t>S48833388</t>
  </si>
  <si>
    <t>7540523685</t>
  </si>
  <si>
    <t>59-3836705</t>
  </si>
  <si>
    <t>999-95-8174</t>
  </si>
  <si>
    <t>956-93-6934</t>
  </si>
  <si>
    <t>P56362168</t>
  </si>
  <si>
    <t>S25578353</t>
  </si>
  <si>
    <t>LUCILLE COTTON</t>
  </si>
  <si>
    <t>103 AMBROSE LN</t>
  </si>
  <si>
    <t>FAIRFIELD BAY</t>
  </si>
  <si>
    <t>479-582-6692</t>
  </si>
  <si>
    <t>LUCILLE.COTTON@YAHOO.COM</t>
  </si>
  <si>
    <t>430-67-4203</t>
  </si>
  <si>
    <t>B69880486</t>
  </si>
  <si>
    <t>44718527503</t>
  </si>
  <si>
    <t>10-1949877</t>
  </si>
  <si>
    <t>996-93-3023</t>
  </si>
  <si>
    <t>P57084045</t>
  </si>
  <si>
    <t>S20610501</t>
  </si>
  <si>
    <t>ROBBIE COTTON</t>
  </si>
  <si>
    <t>105 CHALET CIR</t>
  </si>
  <si>
    <t>479-662-5227</t>
  </si>
  <si>
    <t>RICK_COTTON@SPECTRUM.COM</t>
  </si>
  <si>
    <t>677-85-8760</t>
  </si>
  <si>
    <t>S92170775</t>
  </si>
  <si>
    <t>93889009556</t>
  </si>
  <si>
    <t>77-9148604</t>
  </si>
  <si>
    <t>929-71-6227</t>
  </si>
  <si>
    <t>909-93-6857</t>
  </si>
  <si>
    <t>P52222172</t>
  </si>
  <si>
    <t>S89662887</t>
  </si>
  <si>
    <t>TRESA</t>
  </si>
  <si>
    <t>TRESA COTTON</t>
  </si>
  <si>
    <t>106 RAMPART CIR</t>
  </si>
  <si>
    <t>479-755-5129</t>
  </si>
  <si>
    <t>TIFFANY_COTTON@ATT.COM</t>
  </si>
  <si>
    <t>678-58-4182</t>
  </si>
  <si>
    <t>E04205116</t>
  </si>
  <si>
    <t>616478210327</t>
  </si>
  <si>
    <t>81-9954609</t>
  </si>
  <si>
    <t>985-86-8203</t>
  </si>
  <si>
    <t>996-93-1003</t>
  </si>
  <si>
    <t>P80663928</t>
  </si>
  <si>
    <t>S79553525</t>
  </si>
  <si>
    <t>BERNICE COTTRELL</t>
  </si>
  <si>
    <t>108 KING ARTHUR DR</t>
  </si>
  <si>
    <t>479-866-5355</t>
  </si>
  <si>
    <t>BERNICE-COTTRELL@COMMODORE64.COM</t>
  </si>
  <si>
    <t>431-22-9290</t>
  </si>
  <si>
    <t>Y33100655</t>
  </si>
  <si>
    <t>778921995103</t>
  </si>
  <si>
    <t>93-5082777</t>
  </si>
  <si>
    <t>959-86-0510</t>
  </si>
  <si>
    <t>925-93-6149</t>
  </si>
  <si>
    <t>P86219768</t>
  </si>
  <si>
    <t>S35858469</t>
  </si>
  <si>
    <t>JANET COTTRELL</t>
  </si>
  <si>
    <t>110 SIOUX TRL</t>
  </si>
  <si>
    <t>479-979-1648</t>
  </si>
  <si>
    <t>HURLEN.COTTRELL@SPECTRUM.COM</t>
  </si>
  <si>
    <t>431-42-4146</t>
  </si>
  <si>
    <t>T90896163</t>
  </si>
  <si>
    <t>8478489418</t>
  </si>
  <si>
    <t>92-9373456</t>
  </si>
  <si>
    <t>999-92-7285</t>
  </si>
  <si>
    <t>999-93-5302</t>
  </si>
  <si>
    <t>P56024085</t>
  </si>
  <si>
    <t>S32193901</t>
  </si>
  <si>
    <t>RICHARD COTTRELL</t>
  </si>
  <si>
    <t>114 EDGEMERE LOOP</t>
  </si>
  <si>
    <t>501-232-7695</t>
  </si>
  <si>
    <t>REX_COTTRELL@SPECTRUM.COM</t>
  </si>
  <si>
    <t>679-31-3421</t>
  </si>
  <si>
    <t>O98930290</t>
  </si>
  <si>
    <t>9921538444</t>
  </si>
  <si>
    <t>55-0108602</t>
  </si>
  <si>
    <t>999-99-4364</t>
  </si>
  <si>
    <t>996-93-8684</t>
  </si>
  <si>
    <t>P52492025</t>
  </si>
  <si>
    <t>S46833022</t>
  </si>
  <si>
    <t>ANN COUCH</t>
  </si>
  <si>
    <t>116 SHORTHAVEN LN</t>
  </si>
  <si>
    <t>501-276-5555</t>
  </si>
  <si>
    <t>ANN_COUCH@AOL.COM</t>
  </si>
  <si>
    <t>678-95-2435</t>
  </si>
  <si>
    <t>Q18671493</t>
  </si>
  <si>
    <t>43874069028</t>
  </si>
  <si>
    <t>24-2932477</t>
  </si>
  <si>
    <t>999-96-1946</t>
  </si>
  <si>
    <t>995-93-2487</t>
  </si>
  <si>
    <t>P76913852</t>
  </si>
  <si>
    <t>S85094901</t>
  </si>
  <si>
    <t>CORDELIA</t>
  </si>
  <si>
    <t>CORDELIA COUCH</t>
  </si>
  <si>
    <t>119 MOUNTAIN RANCH DR</t>
  </si>
  <si>
    <t>501-320-9812</t>
  </si>
  <si>
    <t>CCOUCH@LIVE.COM</t>
  </si>
  <si>
    <t>679-74-1003</t>
  </si>
  <si>
    <t>J06541102</t>
  </si>
  <si>
    <t>1546699468</t>
  </si>
  <si>
    <t>87-5093516</t>
  </si>
  <si>
    <t>999-99-5254</t>
  </si>
  <si>
    <t>988-93-3428</t>
  </si>
  <si>
    <t>P05455516</t>
  </si>
  <si>
    <t>S76837820</t>
  </si>
  <si>
    <t>ETHEL COUCH</t>
  </si>
  <si>
    <t>122 MEADOWVIEW LN</t>
  </si>
  <si>
    <t>501-364-6050</t>
  </si>
  <si>
    <t>ETHEL.COUCH@YAHOO.COM</t>
  </si>
  <si>
    <t>679-65-9427</t>
  </si>
  <si>
    <t>P24966457</t>
  </si>
  <si>
    <t>697970495366</t>
  </si>
  <si>
    <t>23-5501087</t>
  </si>
  <si>
    <t>903-87-2992</t>
  </si>
  <si>
    <t>988-93-1758</t>
  </si>
  <si>
    <t>P56200672</t>
  </si>
  <si>
    <t>S80275785</t>
  </si>
  <si>
    <t>JOE COUCH</t>
  </si>
  <si>
    <t>126 MEADOWVIEW LN</t>
  </si>
  <si>
    <t>501-414-2394</t>
  </si>
  <si>
    <t>JOE.COUCH281.3832@GMAIL.COM</t>
  </si>
  <si>
    <t>430-04-3198</t>
  </si>
  <si>
    <t>B70541365</t>
  </si>
  <si>
    <t>88126467456</t>
  </si>
  <si>
    <t>58-0912374</t>
  </si>
  <si>
    <t>999-94-2568</t>
  </si>
  <si>
    <t>921-93-2449</t>
  </si>
  <si>
    <t>P94196438</t>
  </si>
  <si>
    <t>S73489079</t>
  </si>
  <si>
    <t>LILLY COUCH</t>
  </si>
  <si>
    <t>132 HILLVIEW DR</t>
  </si>
  <si>
    <t>501-485-1777</t>
  </si>
  <si>
    <t>LCOUCH@LIVE.COM</t>
  </si>
  <si>
    <t>429-45-9782</t>
  </si>
  <si>
    <t>G45778813</t>
  </si>
  <si>
    <t>422708568643</t>
  </si>
  <si>
    <t>70-5495860</t>
  </si>
  <si>
    <t>973-93-8578</t>
  </si>
  <si>
    <t>P57234118</t>
  </si>
  <si>
    <t>S12022602</t>
  </si>
  <si>
    <t>PRISCILLA COUCH</t>
  </si>
  <si>
    <t>142 DUNN HOLLOW DR</t>
  </si>
  <si>
    <t>501-555-8887</t>
  </si>
  <si>
    <t>PRISCILLA_COUCH@AOL.COM</t>
  </si>
  <si>
    <t>678-48-2944</t>
  </si>
  <si>
    <t>I77131237</t>
  </si>
  <si>
    <t>298345111395</t>
  </si>
  <si>
    <t>16-0205589</t>
  </si>
  <si>
    <t>999-95-8946</t>
  </si>
  <si>
    <t>967-93-5918</t>
  </si>
  <si>
    <t>P36565444</t>
  </si>
  <si>
    <t>S71479282</t>
  </si>
  <si>
    <t>SUE COUCH</t>
  </si>
  <si>
    <t>153 PINE HILL RD</t>
  </si>
  <si>
    <t>501-618-6105</t>
  </si>
  <si>
    <t>SUE.COUCH308.1758@GMAIL.COM</t>
  </si>
  <si>
    <t>677-29-7039</t>
  </si>
  <si>
    <t>L37732740</t>
  </si>
  <si>
    <t>4336156802</t>
  </si>
  <si>
    <t>52-3553757</t>
  </si>
  <si>
    <t>999-98-0348</t>
  </si>
  <si>
    <t>P49398294</t>
  </si>
  <si>
    <t>S09912669</t>
  </si>
  <si>
    <t>COUEY</t>
  </si>
  <si>
    <t>MINDY COUEY</t>
  </si>
  <si>
    <t>170 LYNN CREEK DR</t>
  </si>
  <si>
    <t>501-661-4715</t>
  </si>
  <si>
    <t>MINDY.COUEY337.2075@GMAIL.COM</t>
  </si>
  <si>
    <t>430-15-1867</t>
  </si>
  <si>
    <t>A70888758</t>
  </si>
  <si>
    <t>540903915873</t>
  </si>
  <si>
    <t>49-7732885</t>
  </si>
  <si>
    <t>991-82-2508</t>
  </si>
  <si>
    <t>912-93-7258</t>
  </si>
  <si>
    <t>P19419280</t>
  </si>
  <si>
    <t>S72498254</t>
  </si>
  <si>
    <t>COUGHRAN</t>
  </si>
  <si>
    <t>RANDY COUGHRAN</t>
  </si>
  <si>
    <t>203 SNEAD DR</t>
  </si>
  <si>
    <t>501-727-3134</t>
  </si>
  <si>
    <t>RANDY.COUGHRAN@YAHOO.COM</t>
  </si>
  <si>
    <t>677-69-8744</t>
  </si>
  <si>
    <t>C50973180</t>
  </si>
  <si>
    <t>6463908200</t>
  </si>
  <si>
    <t>71-5243041</t>
  </si>
  <si>
    <t>948-78-9145</t>
  </si>
  <si>
    <t>911-93-4217</t>
  </si>
  <si>
    <t>P47059649</t>
  </si>
  <si>
    <t>S37948752</t>
  </si>
  <si>
    <t>MARIE COULSON</t>
  </si>
  <si>
    <t>217 SNEAD DR</t>
  </si>
  <si>
    <t>501-794-9221</t>
  </si>
  <si>
    <t>KARLA-COULSON@SPECTRUM.COM</t>
  </si>
  <si>
    <t>432-49-5792</t>
  </si>
  <si>
    <t>Y22902754</t>
  </si>
  <si>
    <t>8016476431</t>
  </si>
  <si>
    <t>27-8183857</t>
  </si>
  <si>
    <t>999-95-8458</t>
  </si>
  <si>
    <t>924-93-0119</t>
  </si>
  <si>
    <t>P13605502</t>
  </si>
  <si>
    <t>S66901946</t>
  </si>
  <si>
    <t>DALINE</t>
  </si>
  <si>
    <t>COULTER</t>
  </si>
  <si>
    <t>DALINE COULTER</t>
  </si>
  <si>
    <t>233 W CLIFF DR</t>
  </si>
  <si>
    <t>501-864-4460</t>
  </si>
  <si>
    <t>CLEVE.COULTER@SPRINT.COM</t>
  </si>
  <si>
    <t>431-71-3337</t>
  </si>
  <si>
    <t>P62371424</t>
  </si>
  <si>
    <t>57968510207</t>
  </si>
  <si>
    <t>10-4942747</t>
  </si>
  <si>
    <t>903-77-5611</t>
  </si>
  <si>
    <t>916-93-8705</t>
  </si>
  <si>
    <t>P75444044</t>
  </si>
  <si>
    <t>S71325103</t>
  </si>
  <si>
    <t>KATHLEEN COULTER</t>
  </si>
  <si>
    <t>254 PINE HILL RD</t>
  </si>
  <si>
    <t>501-955-6231</t>
  </si>
  <si>
    <t>KATHLEEN.COULTER751.4536@GMAIL.COM</t>
  </si>
  <si>
    <t>430-85-9990</t>
  </si>
  <si>
    <t>O35226741</t>
  </si>
  <si>
    <t>64671317109</t>
  </si>
  <si>
    <t>63-5953188</t>
  </si>
  <si>
    <t>909-82-7040</t>
  </si>
  <si>
    <t>924-93-3830</t>
  </si>
  <si>
    <t>P09308597</t>
  </si>
  <si>
    <t>S48417232</t>
  </si>
  <si>
    <t>RASHONDA</t>
  </si>
  <si>
    <t>RASHONDA COULTER</t>
  </si>
  <si>
    <t>313 WESTWOOD RD</t>
  </si>
  <si>
    <t>870-223-4029</t>
  </si>
  <si>
    <t>PEARLENE.COULTER593.626@ATT.COM</t>
  </si>
  <si>
    <t>429-46-7086</t>
  </si>
  <si>
    <t>D88685440</t>
  </si>
  <si>
    <t>556608926197</t>
  </si>
  <si>
    <t>19-2768054</t>
  </si>
  <si>
    <t>999-92-0093</t>
  </si>
  <si>
    <t>997-93-6752</t>
  </si>
  <si>
    <t>P28397375</t>
  </si>
  <si>
    <t>S14939680</t>
  </si>
  <si>
    <t>COUNCE</t>
  </si>
  <si>
    <t>ANGIE COUNCE</t>
  </si>
  <si>
    <t>350 SUN DR</t>
  </si>
  <si>
    <t>870-261-3017</t>
  </si>
  <si>
    <t>ANGIECOUNCE@COMCAST.COM</t>
  </si>
  <si>
    <t>429-56-0653</t>
  </si>
  <si>
    <t>S40730797</t>
  </si>
  <si>
    <t>211640997917</t>
  </si>
  <si>
    <t>22-5765477</t>
  </si>
  <si>
    <t>992-85-9121</t>
  </si>
  <si>
    <t>978-93-8104</t>
  </si>
  <si>
    <t>P85792310</t>
  </si>
  <si>
    <t>S19615008</t>
  </si>
  <si>
    <t>COUNCIL</t>
  </si>
  <si>
    <t>DAVID COUNCIL</t>
  </si>
  <si>
    <t>459 MOUNTAIN RANCH DR</t>
  </si>
  <si>
    <t>870-299-5412</t>
  </si>
  <si>
    <t>DCOUNCIL@ATT.COM</t>
  </si>
  <si>
    <t>679-22-3206</t>
  </si>
  <si>
    <t>H76953837</t>
  </si>
  <si>
    <t>578097244749</t>
  </si>
  <si>
    <t>58-0479615</t>
  </si>
  <si>
    <t>932-82-7800</t>
  </si>
  <si>
    <t>959-93-3359</t>
  </si>
  <si>
    <t>P95418946</t>
  </si>
  <si>
    <t>S47773777</t>
  </si>
  <si>
    <t>COUNTRYMAN</t>
  </si>
  <si>
    <t>DEBORAH COUNTRYMAN</t>
  </si>
  <si>
    <t>180 PLOVER CV</t>
  </si>
  <si>
    <t>FARMINGT</t>
  </si>
  <si>
    <t>870-338-2567</t>
  </si>
  <si>
    <t>DEBORAH_COUNTRYMAN@AOL.COM</t>
  </si>
  <si>
    <t>679-19-3110</t>
  </si>
  <si>
    <t>H11752591</t>
  </si>
  <si>
    <t>17754331256</t>
  </si>
  <si>
    <t>56-2324137</t>
  </si>
  <si>
    <t>956-81-3345</t>
  </si>
  <si>
    <t>956-93-3641</t>
  </si>
  <si>
    <t>P97040447</t>
  </si>
  <si>
    <t>S30715488</t>
  </si>
  <si>
    <t>DIANE COUNTRYMAN</t>
  </si>
  <si>
    <t>333 KELLI AVE</t>
  </si>
  <si>
    <t>870-339-4391</t>
  </si>
  <si>
    <t>DIANE.COUNTRYMAN697.2655@GMAIL.COM</t>
  </si>
  <si>
    <t>429-13-7708</t>
  </si>
  <si>
    <t>E42697683</t>
  </si>
  <si>
    <t>24383324911</t>
  </si>
  <si>
    <t>64-6716784</t>
  </si>
  <si>
    <t>999-91-8302</t>
  </si>
  <si>
    <t>949-93-7565</t>
  </si>
  <si>
    <t>P41919545</t>
  </si>
  <si>
    <t>S86420142</t>
  </si>
  <si>
    <t>DOUGLAS COUNTRYMAN</t>
  </si>
  <si>
    <t>5 W RAINSONG ST</t>
  </si>
  <si>
    <t>870-341-8096</t>
  </si>
  <si>
    <t>DIANE.COUNTRYMAN697.2655@VERIZON.COM</t>
  </si>
  <si>
    <t>432-86-4292</t>
  </si>
  <si>
    <t>H20532703</t>
  </si>
  <si>
    <t>719049608569</t>
  </si>
  <si>
    <t>53-1630938</t>
  </si>
  <si>
    <t>969-75-8583</t>
  </si>
  <si>
    <t>991-93-1838</t>
  </si>
  <si>
    <t>P29179448</t>
  </si>
  <si>
    <t>S54411635</t>
  </si>
  <si>
    <t>GWEN COUNTRYMAN</t>
  </si>
  <si>
    <t>55 ROB ST</t>
  </si>
  <si>
    <t>870-342-8817</t>
  </si>
  <si>
    <t>GWEN-COUNTRYMAN@COMMODORE64.COM</t>
  </si>
  <si>
    <t>429-43-3067</t>
  </si>
  <si>
    <t>Y39000398</t>
  </si>
  <si>
    <t>13413595703</t>
  </si>
  <si>
    <t>49-0562060</t>
  </si>
  <si>
    <t>999-96-2104</t>
  </si>
  <si>
    <t>917-93-0254</t>
  </si>
  <si>
    <t>P91932159</t>
  </si>
  <si>
    <t>S40326706</t>
  </si>
  <si>
    <t>KATHLEEN COUNTRYMAN</t>
  </si>
  <si>
    <t>55 W RAINSONG ST</t>
  </si>
  <si>
    <t>870-343-3016</t>
  </si>
  <si>
    <t>GWEN-COUNTRYMAN@SPRINT.COM</t>
  </si>
  <si>
    <t>677-45-2438</t>
  </si>
  <si>
    <t>C26350838</t>
  </si>
  <si>
    <t>805810490544</t>
  </si>
  <si>
    <t>21-5166961</t>
  </si>
  <si>
    <t>999-96-6892</t>
  </si>
  <si>
    <t>933-93-0712</t>
  </si>
  <si>
    <t>P32994157</t>
  </si>
  <si>
    <t>S66323001</t>
  </si>
  <si>
    <t>COUNTS</t>
  </si>
  <si>
    <t>VANCE COUNTS</t>
  </si>
  <si>
    <t>111 BOIS D ARC ST</t>
  </si>
  <si>
    <t>FARMINGTON</t>
  </si>
  <si>
    <t>870-487-3612</t>
  </si>
  <si>
    <t>VCOUNTS@LIVE.COM</t>
  </si>
  <si>
    <t>430-48-1775</t>
  </si>
  <si>
    <t>A07972021</t>
  </si>
  <si>
    <t>760511761989</t>
  </si>
  <si>
    <t>51-6396975</t>
  </si>
  <si>
    <t>908-80-2116</t>
  </si>
  <si>
    <t>953-93-3150</t>
  </si>
  <si>
    <t>P70202825</t>
  </si>
  <si>
    <t>S76730100</t>
  </si>
  <si>
    <t>JESSICA COURTNEY</t>
  </si>
  <si>
    <t>11827 S ERVAN BEEKS RD</t>
  </si>
  <si>
    <t>870-738-7933</t>
  </si>
  <si>
    <t>JERRY_COURTNEY@COMCAST.COM</t>
  </si>
  <si>
    <t>677-19-1549</t>
  </si>
  <si>
    <t>M74615413</t>
  </si>
  <si>
    <t>15986572931</t>
  </si>
  <si>
    <t>51-7763980</t>
  </si>
  <si>
    <t>984-75-7542</t>
  </si>
  <si>
    <t>963-93-1843</t>
  </si>
  <si>
    <t>P31329137</t>
  </si>
  <si>
    <t>S35951189</t>
  </si>
  <si>
    <t>COUSSENS</t>
  </si>
  <si>
    <t>SHARON COUSSENS</t>
  </si>
  <si>
    <t>12863 TRISTON LN</t>
  </si>
  <si>
    <t>479-244-2352</t>
  </si>
  <si>
    <t>SHARON.COUSSENS536.1651@GMAIL.COM</t>
  </si>
  <si>
    <t>432-25-0015</t>
  </si>
  <si>
    <t>S77736338</t>
  </si>
  <si>
    <t>5573665258</t>
  </si>
  <si>
    <t>37-9265124</t>
  </si>
  <si>
    <t>999-92-0860</t>
  </si>
  <si>
    <t>909-93-3279</t>
  </si>
  <si>
    <t>P43652009</t>
  </si>
  <si>
    <t>S87398299</t>
  </si>
  <si>
    <t>COVEY</t>
  </si>
  <si>
    <t>PETE COVEY</t>
  </si>
  <si>
    <t>145 ROSEMEADE DR</t>
  </si>
  <si>
    <t>479-737-7759</t>
  </si>
  <si>
    <t>PATRICIA.COVEY@NOVELL.COM</t>
  </si>
  <si>
    <t>677-23-8851</t>
  </si>
  <si>
    <t>H65109162</t>
  </si>
  <si>
    <t>4256608283</t>
  </si>
  <si>
    <t>56-3340766</t>
  </si>
  <si>
    <t>999-92-5646</t>
  </si>
  <si>
    <t>981-93-0756</t>
  </si>
  <si>
    <t>P56158943</t>
  </si>
  <si>
    <t>S56463461</t>
  </si>
  <si>
    <t>ALVIN COWAN</t>
  </si>
  <si>
    <t>218 BRIARHILL DR</t>
  </si>
  <si>
    <t>501-350-2672</t>
  </si>
  <si>
    <t>ALVIN-COWAN@COMMODORE64.COM</t>
  </si>
  <si>
    <t>430-61-9225</t>
  </si>
  <si>
    <t>X84654816</t>
  </si>
  <si>
    <t>2392922391</t>
  </si>
  <si>
    <t>20-5311012</t>
  </si>
  <si>
    <t>914-83-5863</t>
  </si>
  <si>
    <t>996-93-8688</t>
  </si>
  <si>
    <t>P45167310</t>
  </si>
  <si>
    <t>S77785368</t>
  </si>
  <si>
    <t>JOSEPH COWART</t>
  </si>
  <si>
    <t>305 KELLI AVE</t>
  </si>
  <si>
    <t>501-708-8958</t>
  </si>
  <si>
    <t>JOSEPH.COWART281.4268@GMAIL.COM</t>
  </si>
  <si>
    <t>432-58-6959</t>
  </si>
  <si>
    <t>X46785323</t>
  </si>
  <si>
    <t>7102474666</t>
  </si>
  <si>
    <t>54-8987786</t>
  </si>
  <si>
    <t>947-82-8662</t>
  </si>
  <si>
    <t>993-93-1568</t>
  </si>
  <si>
    <t>P36951899</t>
  </si>
  <si>
    <t>S50353200</t>
  </si>
  <si>
    <t>ROBERT COWIE</t>
  </si>
  <si>
    <t>478 RHEAS MILL RD</t>
  </si>
  <si>
    <t>870-289-6437</t>
  </si>
  <si>
    <t>ROBERT.COWIE467.9464@GMAIL.COM</t>
  </si>
  <si>
    <t>678-34-0446</t>
  </si>
  <si>
    <t>M97211522</t>
  </si>
  <si>
    <t>667895546594</t>
  </si>
  <si>
    <t>28-0528084</t>
  </si>
  <si>
    <t>945-81-9968</t>
  </si>
  <si>
    <t>951-93-8256</t>
  </si>
  <si>
    <t>P66690186</t>
  </si>
  <si>
    <t>S98137461</t>
  </si>
  <si>
    <t>BERNADETTE COX</t>
  </si>
  <si>
    <t>97 SABLE ST</t>
  </si>
  <si>
    <t>870-539-8228</t>
  </si>
  <si>
    <t>BERNADETTE.COX@YAHOO.COM</t>
  </si>
  <si>
    <t>432-64-0432</t>
  </si>
  <si>
    <t>O46655950</t>
  </si>
  <si>
    <t>748785840534</t>
  </si>
  <si>
    <t>24-2337549</t>
  </si>
  <si>
    <t>935-84-1455</t>
  </si>
  <si>
    <t>900-93-1852</t>
  </si>
  <si>
    <t>P94079945</t>
  </si>
  <si>
    <t>S46179049</t>
  </si>
  <si>
    <t>BEVERLY COX</t>
  </si>
  <si>
    <t>1456 N PLUM TREE DR</t>
  </si>
  <si>
    <t>FAYETTEV</t>
  </si>
  <si>
    <t>870-548-2654</t>
  </si>
  <si>
    <t>BEVERLY_COX@AOL.COM</t>
  </si>
  <si>
    <t>432-61-9188</t>
  </si>
  <si>
    <t>D69191666</t>
  </si>
  <si>
    <t>4593107410</t>
  </si>
  <si>
    <t>95-3809239</t>
  </si>
  <si>
    <t>960-78-2764</t>
  </si>
  <si>
    <t>926-93-6655</t>
  </si>
  <si>
    <t>P47394200</t>
  </si>
  <si>
    <t>S47409559</t>
  </si>
  <si>
    <t>BOBBY COX</t>
  </si>
  <si>
    <t>1760 N CANNONDALE DR</t>
  </si>
  <si>
    <t>870-555-6840</t>
  </si>
  <si>
    <t>BLAKE.COX@COMCAST.COM</t>
  </si>
  <si>
    <t>432-05-6208</t>
  </si>
  <si>
    <t>P34236320</t>
  </si>
  <si>
    <t>22131237542</t>
  </si>
  <si>
    <t>37-6216734</t>
  </si>
  <si>
    <t>943-88-9498</t>
  </si>
  <si>
    <t>951-93-8174</t>
  </si>
  <si>
    <t>P13093056</t>
  </si>
  <si>
    <t>S85914042</t>
  </si>
  <si>
    <t>BRANDON COX</t>
  </si>
  <si>
    <t>2038 N HARTFORD DR</t>
  </si>
  <si>
    <t>870-561-5468</t>
  </si>
  <si>
    <t>BRANDON_COX@AOL.COM</t>
  </si>
  <si>
    <t>678-00-2543</t>
  </si>
  <si>
    <t>V28436533</t>
  </si>
  <si>
    <t>363586174615</t>
  </si>
  <si>
    <t>57-1788716</t>
  </si>
  <si>
    <t>914-74-0726</t>
  </si>
  <si>
    <t>984-93-4649</t>
  </si>
  <si>
    <t>P39498051</t>
  </si>
  <si>
    <t>S48825578</t>
  </si>
  <si>
    <t>BRITNI</t>
  </si>
  <si>
    <t>BRITNI COX</t>
  </si>
  <si>
    <t>3542 N DUSTIN WAY</t>
  </si>
  <si>
    <t>870-567-8025</t>
  </si>
  <si>
    <t>BRIAN-COX@SPRINT.COM</t>
  </si>
  <si>
    <t>431-55-4139</t>
  </si>
  <si>
    <t>E06369545</t>
  </si>
  <si>
    <t>9691648662</t>
  </si>
  <si>
    <t>26-2040794</t>
  </si>
  <si>
    <t>948-71-0647</t>
  </si>
  <si>
    <t>931-93-1448</t>
  </si>
  <si>
    <t>P56813593</t>
  </si>
  <si>
    <t>S56812976</t>
  </si>
  <si>
    <t>BRYEN</t>
  </si>
  <si>
    <t>BRYEN COX</t>
  </si>
  <si>
    <t>404 E LAFAYETTE ST</t>
  </si>
  <si>
    <t>870-573-8623</t>
  </si>
  <si>
    <t>BRYEN.COX@YAHOO.COM</t>
  </si>
  <si>
    <t>430-26-3192</t>
  </si>
  <si>
    <t>E15381442</t>
  </si>
  <si>
    <t>312406937391</t>
  </si>
  <si>
    <t>95-7858436</t>
  </si>
  <si>
    <t>999-92-4644</t>
  </si>
  <si>
    <t>922-93-0801</t>
  </si>
  <si>
    <t>P13736173</t>
  </si>
  <si>
    <t>S29756571</t>
  </si>
  <si>
    <t>CAMILLIA</t>
  </si>
  <si>
    <t>CAMILLIA COX</t>
  </si>
  <si>
    <t>4258 N WYNDHAM CT</t>
  </si>
  <si>
    <t>870-579-8035</t>
  </si>
  <si>
    <t>CAMERON_COX@SPECTRUM.COM</t>
  </si>
  <si>
    <t>429-33-2118</t>
  </si>
  <si>
    <t>K53030309</t>
  </si>
  <si>
    <t>3799140260</t>
  </si>
  <si>
    <t>97-3369008</t>
  </si>
  <si>
    <t>999-94-0513</t>
  </si>
  <si>
    <t>980-93-3550</t>
  </si>
  <si>
    <t>P13506895</t>
  </si>
  <si>
    <t>S73588180</t>
  </si>
  <si>
    <t>CARA COX</t>
  </si>
  <si>
    <t>602 N SUNDANCE DR</t>
  </si>
  <si>
    <t>870-585-4380</t>
  </si>
  <si>
    <t>CCOX@LIVE.COM</t>
  </si>
  <si>
    <t>430-37-1558</t>
  </si>
  <si>
    <t>E22501969</t>
  </si>
  <si>
    <t>821497280560</t>
  </si>
  <si>
    <t>78-1924579</t>
  </si>
  <si>
    <t>999-92-1800</t>
  </si>
  <si>
    <t>939-93-1363</t>
  </si>
  <si>
    <t>P87097745</t>
  </si>
  <si>
    <t>S55737823</t>
  </si>
  <si>
    <t>HELAINE</t>
  </si>
  <si>
    <t>HELAINE COX</t>
  </si>
  <si>
    <t>10267 SMOKEY LN</t>
  </si>
  <si>
    <t>FAYETTEVILLE</t>
  </si>
  <si>
    <t>870-867-6308</t>
  </si>
  <si>
    <t>HAZEL.COX@NOVELL.COM</t>
  </si>
  <si>
    <t>677-74-6927</t>
  </si>
  <si>
    <t>A42999824</t>
  </si>
  <si>
    <t>49008047952</t>
  </si>
  <si>
    <t>67-3015777</t>
  </si>
  <si>
    <t>999-98-9809</t>
  </si>
  <si>
    <t>935-93-3551</t>
  </si>
  <si>
    <t>P30827217</t>
  </si>
  <si>
    <t>S83395355</t>
  </si>
  <si>
    <t>JEREMY CRAIG</t>
  </si>
  <si>
    <t>1351 N PRAIRIE DUNES TRL</t>
  </si>
  <si>
    <t>870-935-9100</t>
  </si>
  <si>
    <t>JENNIFER_CRAIG@SPECTRUM.COM</t>
  </si>
  <si>
    <t>432-91-7150</t>
  </si>
  <si>
    <t>T60389553</t>
  </si>
  <si>
    <t>88937863547</t>
  </si>
  <si>
    <t>29-3203163</t>
  </si>
  <si>
    <t>959-72-4346</t>
  </si>
  <si>
    <t>980-93-7122</t>
  </si>
  <si>
    <t>P24155185</t>
  </si>
  <si>
    <t>S20896583</t>
  </si>
  <si>
    <t>LANCE CRAWFORD</t>
  </si>
  <si>
    <t>16092 PIN OAK RD</t>
  </si>
  <si>
    <t>479-222-4692</t>
  </si>
  <si>
    <t>LCRAWFORD@SPECTRUM.COM</t>
  </si>
  <si>
    <t>432-64-3557</t>
  </si>
  <si>
    <t>A04773791</t>
  </si>
  <si>
    <t>67076685657</t>
  </si>
  <si>
    <t>57-9103147</t>
  </si>
  <si>
    <t>900-93-2789</t>
  </si>
  <si>
    <t>P03203233</t>
  </si>
  <si>
    <t>S85433245</t>
  </si>
  <si>
    <t>CRINER</t>
  </si>
  <si>
    <t>GREG CRINER</t>
  </si>
  <si>
    <t>18440 CLEAR WATER RD</t>
  </si>
  <si>
    <t>479-283-9116</t>
  </si>
  <si>
    <t>GLENDA_CRINER@SPECTRUM.COM</t>
  </si>
  <si>
    <t>429-16-5330</t>
  </si>
  <si>
    <t>E17721534</t>
  </si>
  <si>
    <t>71882170500</t>
  </si>
  <si>
    <t>57-3817899</t>
  </si>
  <si>
    <t>965-82-8477</t>
  </si>
  <si>
    <t>932-93-8672</t>
  </si>
  <si>
    <t>P51129186</t>
  </si>
  <si>
    <t>S73174464</t>
  </si>
  <si>
    <t>KIMBERLY CROSBY</t>
  </si>
  <si>
    <t>2217 S CLOVER DR</t>
  </si>
  <si>
    <t>479-382-6910</t>
  </si>
  <si>
    <t>KENNETH.CROSBY789.0345@SPRINT.COM</t>
  </si>
  <si>
    <t>430-12-9890</t>
  </si>
  <si>
    <t>B87589132</t>
  </si>
  <si>
    <t>370500788982</t>
  </si>
  <si>
    <t>40-3395534</t>
  </si>
  <si>
    <t>981-83-2774</t>
  </si>
  <si>
    <t>934-93-3771</t>
  </si>
  <si>
    <t>P62007083</t>
  </si>
  <si>
    <t>S23513114</t>
  </si>
  <si>
    <t>CROW II</t>
  </si>
  <si>
    <t>STEVE CROW II</t>
  </si>
  <si>
    <t>2590 N FIREWOOD DR</t>
  </si>
  <si>
    <t>479-477-2976</t>
  </si>
  <si>
    <t>STEVECROWII@ATT.COM</t>
  </si>
  <si>
    <t>431-98-6170</t>
  </si>
  <si>
    <t>E17556706</t>
  </si>
  <si>
    <t>8270619226</t>
  </si>
  <si>
    <t>85-8475459</t>
  </si>
  <si>
    <t>928-76-4590</t>
  </si>
  <si>
    <t>941-93-0233</t>
  </si>
  <si>
    <t>P34750615</t>
  </si>
  <si>
    <t>S44736087</t>
  </si>
  <si>
    <t>CRYMES</t>
  </si>
  <si>
    <t>JONATHAN CRYMES</t>
  </si>
  <si>
    <t>3018 N APATITE DR</t>
  </si>
  <si>
    <t>479-634-5596</t>
  </si>
  <si>
    <t>JONATHAN.CRYMES@YAHOO.COM</t>
  </si>
  <si>
    <t>431-58-2169</t>
  </si>
  <si>
    <t>E61351618</t>
  </si>
  <si>
    <t>105516348329</t>
  </si>
  <si>
    <t>48-0966098</t>
  </si>
  <si>
    <t>916-71-5825</t>
  </si>
  <si>
    <t>969-93-5141</t>
  </si>
  <si>
    <t>P86451383</t>
  </si>
  <si>
    <t>S66198185</t>
  </si>
  <si>
    <t>CUNLIFF</t>
  </si>
  <si>
    <t>TED CUNLIFF</t>
  </si>
  <si>
    <t>3561 W FINGER RD</t>
  </si>
  <si>
    <t>479-733-2300</t>
  </si>
  <si>
    <t>CCUNLIFF@COMCAST.COM</t>
  </si>
  <si>
    <t>430-28-5379</t>
  </si>
  <si>
    <t>R55495197</t>
  </si>
  <si>
    <t>878948736922</t>
  </si>
  <si>
    <t>88-5239861</t>
  </si>
  <si>
    <t>951-80-9144</t>
  </si>
  <si>
    <t>911-93-7832</t>
  </si>
  <si>
    <t>P85913075</t>
  </si>
  <si>
    <t>S61053284</t>
  </si>
  <si>
    <t>BRANDON CURTIS</t>
  </si>
  <si>
    <t>4427 W PATRICK ST</t>
  </si>
  <si>
    <t>479-861-3200</t>
  </si>
  <si>
    <t>BRADLEY_CURTIS@NOVELL.COM</t>
  </si>
  <si>
    <t>432-22-7351</t>
  </si>
  <si>
    <t>B42470673</t>
  </si>
  <si>
    <t>40847206252</t>
  </si>
  <si>
    <t>95-0045495</t>
  </si>
  <si>
    <t>999-91-7252</t>
  </si>
  <si>
    <t>902-93-7023</t>
  </si>
  <si>
    <t>P81023406</t>
  </si>
  <si>
    <t>S31723060</t>
  </si>
  <si>
    <t>DAHLINGER</t>
  </si>
  <si>
    <t>HAROLD DAHLINGER</t>
  </si>
  <si>
    <t>612 N BETTY JO DR</t>
  </si>
  <si>
    <t>501-202-3209</t>
  </si>
  <si>
    <t>HAROLD_DAHLINGER@AOL.COM</t>
  </si>
  <si>
    <t>678-25-3511</t>
  </si>
  <si>
    <t>K43727816</t>
  </si>
  <si>
    <t>4512877339</t>
  </si>
  <si>
    <t>61-0191667</t>
  </si>
  <si>
    <t>939-83-7118</t>
  </si>
  <si>
    <t>932-93-9753</t>
  </si>
  <si>
    <t>P67855803</t>
  </si>
  <si>
    <t>S14063639</t>
  </si>
  <si>
    <t>ERICA DANIEL</t>
  </si>
  <si>
    <t>9359 W FOREST HILLS DR</t>
  </si>
  <si>
    <t>501-253-8239</t>
  </si>
  <si>
    <t>ELIZABETH.DANIEL@SPECTRUM.COM</t>
  </si>
  <si>
    <t>679-86-0882</t>
  </si>
  <si>
    <t>L30534819</t>
  </si>
  <si>
    <t>91249368580</t>
  </si>
  <si>
    <t>51-9061969</t>
  </si>
  <si>
    <t>999-98-8933</t>
  </si>
  <si>
    <t>966-93-6144</t>
  </si>
  <si>
    <t>P64705883</t>
  </si>
  <si>
    <t>S96920756</t>
  </si>
  <si>
    <t>PASHAWN</t>
  </si>
  <si>
    <t>PASHAWN DANIEL</t>
  </si>
  <si>
    <t>1133 HEDGES RD</t>
  </si>
  <si>
    <t>FIFTY SIX</t>
  </si>
  <si>
    <t>501-523-7674</t>
  </si>
  <si>
    <t>PAMELA.DANIEL46.79966@VERIZON.COM</t>
  </si>
  <si>
    <t>431-41-6926</t>
  </si>
  <si>
    <t>B80447338</t>
  </si>
  <si>
    <t>3472634553</t>
  </si>
  <si>
    <t>38-5261464</t>
  </si>
  <si>
    <t>942-76-3175</t>
  </si>
  <si>
    <t>903-93-1890</t>
  </si>
  <si>
    <t>P91930328</t>
  </si>
  <si>
    <t>S65543329</t>
  </si>
  <si>
    <t>PAULINE DANIEL</t>
  </si>
  <si>
    <t>144 WILSON RD</t>
  </si>
  <si>
    <t>501-534-2347</t>
  </si>
  <si>
    <t>PAULINE.DANIEL@YAHOO.COM</t>
  </si>
  <si>
    <t>677-55-7036</t>
  </si>
  <si>
    <t>R43980080</t>
  </si>
  <si>
    <t>12114968115</t>
  </si>
  <si>
    <t>95-5899878</t>
  </si>
  <si>
    <t>999-92-7473</t>
  </si>
  <si>
    <t>942-93-0269</t>
  </si>
  <si>
    <t>P42606117</t>
  </si>
  <si>
    <t>S96402147</t>
  </si>
  <si>
    <t>PETER DANIEL</t>
  </si>
  <si>
    <t>2031 GAYLOR RD</t>
  </si>
  <si>
    <t>501-543-6651</t>
  </si>
  <si>
    <t>PETER.DANIEL@YAHOO.COM</t>
  </si>
  <si>
    <t>430-33-1434</t>
  </si>
  <si>
    <t>D44275353</t>
  </si>
  <si>
    <t>2516790485</t>
  </si>
  <si>
    <t>20-9126409</t>
  </si>
  <si>
    <t>906-93-6493</t>
  </si>
  <si>
    <t>P28457763</t>
  </si>
  <si>
    <t>S03750302</t>
  </si>
  <si>
    <t>RACHEL DANIEL</t>
  </si>
  <si>
    <t>218 BOWERS LN</t>
  </si>
  <si>
    <t>501-552-4377</t>
  </si>
  <si>
    <t>PDANIEL@SPRINT.COM</t>
  </si>
  <si>
    <t>678-18-9609</t>
  </si>
  <si>
    <t>P99419225</t>
  </si>
  <si>
    <t>66939472812</t>
  </si>
  <si>
    <t>85-2251209</t>
  </si>
  <si>
    <t>999-92-4377</t>
  </si>
  <si>
    <t>949-93-9817</t>
  </si>
  <si>
    <t>P00567254</t>
  </si>
  <si>
    <t>S11025326</t>
  </si>
  <si>
    <t>REBA DANIEL</t>
  </si>
  <si>
    <t>2485 GAYLOR RD</t>
  </si>
  <si>
    <t>501-558-3509</t>
  </si>
  <si>
    <t>REAGAN_DANIEL@ATT.COM</t>
  </si>
  <si>
    <t>678-05-9466</t>
  </si>
  <si>
    <t>D30515774</t>
  </si>
  <si>
    <t>865343959778</t>
  </si>
  <si>
    <t>35-2335243</t>
  </si>
  <si>
    <t>999-99-2709</t>
  </si>
  <si>
    <t>934-93-7470</t>
  </si>
  <si>
    <t>P07535762</t>
  </si>
  <si>
    <t>S16789460</t>
  </si>
  <si>
    <t>RICK DANIEL</t>
  </si>
  <si>
    <t>282 LEASOR RD S</t>
  </si>
  <si>
    <t>501-568-3213</t>
  </si>
  <si>
    <t>RICK_DANIEL@AOL.COM</t>
  </si>
  <si>
    <t>430-16-4345</t>
  </si>
  <si>
    <t>N07408733</t>
  </si>
  <si>
    <t>8220292363</t>
  </si>
  <si>
    <t>63-5529176</t>
  </si>
  <si>
    <t>905-86-6027</t>
  </si>
  <si>
    <t>920-93-5848</t>
  </si>
  <si>
    <t>P33412237</t>
  </si>
  <si>
    <t>S53964680</t>
  </si>
  <si>
    <t>RONALD DANIEL</t>
  </si>
  <si>
    <t>3016 CLEARWATER RD</t>
  </si>
  <si>
    <t>501-581-7682</t>
  </si>
  <si>
    <t>RONALD.DANIEL40.05154@GMAIL.COM</t>
  </si>
  <si>
    <t>429-56-4396</t>
  </si>
  <si>
    <t>V73372142</t>
  </si>
  <si>
    <t>761185919480</t>
  </si>
  <si>
    <t>47-6792116</t>
  </si>
  <si>
    <t>999-79-8090</t>
  </si>
  <si>
    <t>936-93-5927</t>
  </si>
  <si>
    <t>P70308037</t>
  </si>
  <si>
    <t>S80112970</t>
  </si>
  <si>
    <t>ROXYE</t>
  </si>
  <si>
    <t>ROXYE DANIEL</t>
  </si>
  <si>
    <t>3173 CLEARWATER RD</t>
  </si>
  <si>
    <t>501-593-7698</t>
  </si>
  <si>
    <t>ROX.DANIEL@ATT.COM</t>
  </si>
  <si>
    <t>432-38-3649</t>
  </si>
  <si>
    <t>Q88826327</t>
  </si>
  <si>
    <t>5859067267</t>
  </si>
  <si>
    <t>61-4665876</t>
  </si>
  <si>
    <t>905-80-5778</t>
  </si>
  <si>
    <t>971-93-6487</t>
  </si>
  <si>
    <t>P52010202</t>
  </si>
  <si>
    <t>S23963505</t>
  </si>
  <si>
    <t>SANDI DANIEL</t>
  </si>
  <si>
    <t>3866 CLEARWATER RD</t>
  </si>
  <si>
    <t>501-605-6702</t>
  </si>
  <si>
    <t>SALETHA.DANIEL@NOVELL.COM</t>
  </si>
  <si>
    <t>432-16-4679</t>
  </si>
  <si>
    <t>O11300919</t>
  </si>
  <si>
    <t>22646785726</t>
  </si>
  <si>
    <t>71-0798680</t>
  </si>
  <si>
    <t>948-93-3589</t>
  </si>
  <si>
    <t>P39590961</t>
  </si>
  <si>
    <t>S33700541</t>
  </si>
  <si>
    <t>SHARON DANIEL</t>
  </si>
  <si>
    <t>429 NORMAN RD</t>
  </si>
  <si>
    <t>501-614-7357</t>
  </si>
  <si>
    <t>SDANIEL@LIVE.COM</t>
  </si>
  <si>
    <t>431-60-4220</t>
  </si>
  <si>
    <t>Q80148133</t>
  </si>
  <si>
    <t>7437140830</t>
  </si>
  <si>
    <t>66-1039051</t>
  </si>
  <si>
    <t>952-88-5292</t>
  </si>
  <si>
    <t>949-93-7434</t>
  </si>
  <si>
    <t>P89185372</t>
  </si>
  <si>
    <t>S72009235</t>
  </si>
  <si>
    <t>465 NORMAN RD</t>
  </si>
  <si>
    <t>501-622-1567</t>
  </si>
  <si>
    <t>SHERRY_DANIEL@ATT.COM</t>
  </si>
  <si>
    <t>429-48-5350</t>
  </si>
  <si>
    <t>X16295514</t>
  </si>
  <si>
    <t>571241113491</t>
  </si>
  <si>
    <t>19-3441403</t>
  </si>
  <si>
    <t>999-97-1564</t>
  </si>
  <si>
    <t>909-93-5702</t>
  </si>
  <si>
    <t>P01611315</t>
  </si>
  <si>
    <t>S23916259</t>
  </si>
  <si>
    <t>STEPHANIE DANIEL</t>
  </si>
  <si>
    <t>483 NORMAN RD</t>
  </si>
  <si>
    <t>501-628-2643</t>
  </si>
  <si>
    <t>STEPHANIE.DANIEL@YAHOO.COM</t>
  </si>
  <si>
    <t>677-64-9548</t>
  </si>
  <si>
    <t>H20674553</t>
  </si>
  <si>
    <t>57631223545</t>
  </si>
  <si>
    <t>13-1048051</t>
  </si>
  <si>
    <t>909-87-8486</t>
  </si>
  <si>
    <t>922-93-6080</t>
  </si>
  <si>
    <t>P30013530</t>
  </si>
  <si>
    <t>S20344191</t>
  </si>
  <si>
    <t>SUZANNE DANIEL</t>
  </si>
  <si>
    <t>5117 ROASTING EAR RD</t>
  </si>
  <si>
    <t>501-635-5267</t>
  </si>
  <si>
    <t>STERLING.DANIEL@ATT.COM</t>
  </si>
  <si>
    <t>431-63-7387</t>
  </si>
  <si>
    <t>C53569385</t>
  </si>
  <si>
    <t>3100657322</t>
  </si>
  <si>
    <t>76-4145959</t>
  </si>
  <si>
    <t>920-80-8458</t>
  </si>
  <si>
    <t>978-93-9964</t>
  </si>
  <si>
    <t>P81939542</t>
  </si>
  <si>
    <t>S08762640</t>
  </si>
  <si>
    <t>TEMISHA</t>
  </si>
  <si>
    <t>TEMISHA DANIEL</t>
  </si>
  <si>
    <t>5268 MITCHELL RD</t>
  </si>
  <si>
    <t>501-641-3332</t>
  </si>
  <si>
    <t>TAMARA.DANIEL@SPECTRUM.COM</t>
  </si>
  <si>
    <t>430-04-9719</t>
  </si>
  <si>
    <t>H20278334</t>
  </si>
  <si>
    <t>92915948510</t>
  </si>
  <si>
    <t>54-0879771</t>
  </si>
  <si>
    <t>999-99-8269</t>
  </si>
  <si>
    <t>986-93-8337</t>
  </si>
  <si>
    <t>P39674703</t>
  </si>
  <si>
    <t>S89529233</t>
  </si>
  <si>
    <t>TIM DANIEL</t>
  </si>
  <si>
    <t>571 LANCASTER DR</t>
  </si>
  <si>
    <t>501-648-8432</t>
  </si>
  <si>
    <t>TIM_DANIEL@AOL.COM</t>
  </si>
  <si>
    <t>677-64-9299</t>
  </si>
  <si>
    <t>B60116181</t>
  </si>
  <si>
    <t>2136721957</t>
  </si>
  <si>
    <t>30-4559055</t>
  </si>
  <si>
    <t>912-75-6526</t>
  </si>
  <si>
    <t>950-93-7955</t>
  </si>
  <si>
    <t>P59297793</t>
  </si>
  <si>
    <t>S80525677</t>
  </si>
  <si>
    <t>TRACY DANIEL</t>
  </si>
  <si>
    <t>6289 HIGHWAY 14</t>
  </si>
  <si>
    <t>501-655-2079</t>
  </si>
  <si>
    <t>TONI-DANIEL@COMCAST.COM</t>
  </si>
  <si>
    <t>678-94-2961</t>
  </si>
  <si>
    <t>F44595688</t>
  </si>
  <si>
    <t>6679411043</t>
  </si>
  <si>
    <t>64-3404051</t>
  </si>
  <si>
    <t>944-87-6576</t>
  </si>
  <si>
    <t>993-93-6279</t>
  </si>
  <si>
    <t>P90887246</t>
  </si>
  <si>
    <t>S69234051</t>
  </si>
  <si>
    <t>VERNA DANIEL</t>
  </si>
  <si>
    <t>663 WILSON RD</t>
  </si>
  <si>
    <t>501-664-3504</t>
  </si>
  <si>
    <t>VERNA.DANIEL@YAHOO.COM</t>
  </si>
  <si>
    <t>677-63-7675</t>
  </si>
  <si>
    <t>D27180925</t>
  </si>
  <si>
    <t>2146787118</t>
  </si>
  <si>
    <t>16-0734301</t>
  </si>
  <si>
    <t>960-74-2058</t>
  </si>
  <si>
    <t>910-93-1607</t>
  </si>
  <si>
    <t>P26502984</t>
  </si>
  <si>
    <t>S04509788</t>
  </si>
  <si>
    <t>VINCENT DANIEL</t>
  </si>
  <si>
    <t>6682 HIGHWAY 14</t>
  </si>
  <si>
    <t>501-673-1431</t>
  </si>
  <si>
    <t>VINCENT_DANIEL@AOL.COM</t>
  </si>
  <si>
    <t>678-13-2223</t>
  </si>
  <si>
    <t>Y12976217</t>
  </si>
  <si>
    <t>7270981163</t>
  </si>
  <si>
    <t>74-2089209</t>
  </si>
  <si>
    <t>968-71-5252</t>
  </si>
  <si>
    <t>923-93-9290</t>
  </si>
  <si>
    <t>P45644477</t>
  </si>
  <si>
    <t>S24597542</t>
  </si>
  <si>
    <t>WAYNE DANIEL</t>
  </si>
  <si>
    <t>6850 ROASTING EAR RD</t>
  </si>
  <si>
    <t>501-683-6150</t>
  </si>
  <si>
    <t>WAYNE-DANIEL@COMMODORE64.COM</t>
  </si>
  <si>
    <t>429-78-5575</t>
  </si>
  <si>
    <t>T50841172</t>
  </si>
  <si>
    <t>151304543745</t>
  </si>
  <si>
    <t>63-5646524</t>
  </si>
  <si>
    <t>922-80-6722</t>
  </si>
  <si>
    <t>951-93-6370</t>
  </si>
  <si>
    <t>P40177261</t>
  </si>
  <si>
    <t>S73528864</t>
  </si>
  <si>
    <t>ZACK DANIEL</t>
  </si>
  <si>
    <t>725 CECIL STEVENS RD</t>
  </si>
  <si>
    <t>501-693-1831</t>
  </si>
  <si>
    <t>ZDANIEL@LIVE.COM</t>
  </si>
  <si>
    <t>679-61-4409</t>
  </si>
  <si>
    <t>C49655441</t>
  </si>
  <si>
    <t>186186677217</t>
  </si>
  <si>
    <t>80-0645338</t>
  </si>
  <si>
    <t>999-90-6026</t>
  </si>
  <si>
    <t>921-93-2237</t>
  </si>
  <si>
    <t>P17323354</t>
  </si>
  <si>
    <t>S16028769</t>
  </si>
  <si>
    <t>DANIEL JR</t>
  </si>
  <si>
    <t>JOHNNIE DANIEL JR</t>
  </si>
  <si>
    <t>7363 ROASTING EAR RD</t>
  </si>
  <si>
    <t>501-708-8840</t>
  </si>
  <si>
    <t>JDANIELJR@LIVE.COM</t>
  </si>
  <si>
    <t>431-88-7594</t>
  </si>
  <si>
    <t>R35902310</t>
  </si>
  <si>
    <t>65071497726</t>
  </si>
  <si>
    <t>63-4147440</t>
  </si>
  <si>
    <t>908-75-8926</t>
  </si>
  <si>
    <t>962-93-6691</t>
  </si>
  <si>
    <t>P50922212</t>
  </si>
  <si>
    <t>S78087178</t>
  </si>
  <si>
    <t>SHELLAKIA</t>
  </si>
  <si>
    <t>DANIELDS</t>
  </si>
  <si>
    <t>SHELLAKIA DANIELDS</t>
  </si>
  <si>
    <t>836 BEAR PEN RD</t>
  </si>
  <si>
    <t>501-723-7875</t>
  </si>
  <si>
    <t>SHELLAKIA_DANIELDS@AOL.COM</t>
  </si>
  <si>
    <t>678-94-6052</t>
  </si>
  <si>
    <t>U97503468</t>
  </si>
  <si>
    <t>28882477516</t>
  </si>
  <si>
    <t>31-6465661</t>
  </si>
  <si>
    <t>998-81-6946</t>
  </si>
  <si>
    <t>990-93-7714</t>
  </si>
  <si>
    <t>P34905509</t>
  </si>
  <si>
    <t>S49811427</t>
  </si>
  <si>
    <t>CINDY DANIELL</t>
  </si>
  <si>
    <t>105 BRADSHER CIR</t>
  </si>
  <si>
    <t>501-730-5290</t>
  </si>
  <si>
    <t>CINDYDANIELL@ATT.COM</t>
  </si>
  <si>
    <t>429-85-3272</t>
  </si>
  <si>
    <t>Q97575561</t>
  </si>
  <si>
    <t>398408704329</t>
  </si>
  <si>
    <t>99-9896578</t>
  </si>
  <si>
    <t>999-91-5248</t>
  </si>
  <si>
    <t>963-93-3261</t>
  </si>
  <si>
    <t>P01431251</t>
  </si>
  <si>
    <t>S85224615</t>
  </si>
  <si>
    <t>JAMES DANIELL</t>
  </si>
  <si>
    <t>125 E GLASS ST</t>
  </si>
  <si>
    <t>501-743-3033</t>
  </si>
  <si>
    <t>ELIZABETH.DANIELL577.0255@SPECTRUM.COM</t>
  </si>
  <si>
    <t>678-53-0262</t>
  </si>
  <si>
    <t>M63555375</t>
  </si>
  <si>
    <t>94596238927</t>
  </si>
  <si>
    <t>31-6186987</t>
  </si>
  <si>
    <t>999-97-3501</t>
  </si>
  <si>
    <t>977-93-7775</t>
  </si>
  <si>
    <t>P46741996</t>
  </si>
  <si>
    <t>S16586523</t>
  </si>
  <si>
    <t>KEITH DANIELL</t>
  </si>
  <si>
    <t>201 SHADY LN</t>
  </si>
  <si>
    <t>501-753-4508</t>
  </si>
  <si>
    <t>KEITH_DANIELL@AOL.COM</t>
  </si>
  <si>
    <t>430-17-8226</t>
  </si>
  <si>
    <t>P17344322</t>
  </si>
  <si>
    <t>11738882179</t>
  </si>
  <si>
    <t>81-9857002</t>
  </si>
  <si>
    <t>966-74-7204</t>
  </si>
  <si>
    <t>974-93-6932</t>
  </si>
  <si>
    <t>P02852236</t>
  </si>
  <si>
    <t>S85041516</t>
  </si>
  <si>
    <t>DANIELL JR</t>
  </si>
  <si>
    <t>BILLY DANIELL JR</t>
  </si>
  <si>
    <t>217 E MAIN ST</t>
  </si>
  <si>
    <t>501-763-1904</t>
  </si>
  <si>
    <t>BILLYDANIELLJR@ATT.COM</t>
  </si>
  <si>
    <t>431-93-7703</t>
  </si>
  <si>
    <t>B02862077</t>
  </si>
  <si>
    <t>96661696029</t>
  </si>
  <si>
    <t>26-5956281</t>
  </si>
  <si>
    <t>914-82-7339</t>
  </si>
  <si>
    <t>953-93-4892</t>
  </si>
  <si>
    <t>P48757793</t>
  </si>
  <si>
    <t>S77127655</t>
  </si>
  <si>
    <t>DANIELOWICZ</t>
  </si>
  <si>
    <t>FRANCIS DANIELOWICZ</t>
  </si>
  <si>
    <t>2954 PRAIRIE CITY LN</t>
  </si>
  <si>
    <t>501-772-4532</t>
  </si>
  <si>
    <t>FRANCIS-DANIELOWICZ@COMMODORE64.COM</t>
  </si>
  <si>
    <t>679-41-0063</t>
  </si>
  <si>
    <t>O57930984</t>
  </si>
  <si>
    <t>45157505319</t>
  </si>
  <si>
    <t>58-3502113</t>
  </si>
  <si>
    <t>999-92-1377</t>
  </si>
  <si>
    <t>900-93-9434</t>
  </si>
  <si>
    <t>P64819290</t>
  </si>
  <si>
    <t>S07218633</t>
  </si>
  <si>
    <t>ALEX DANIELS</t>
  </si>
  <si>
    <t>3433 CARTER CIR</t>
  </si>
  <si>
    <t>501-786-5862</t>
  </si>
  <si>
    <t>ALEX.DANIELS@YAHOO.COM</t>
  </si>
  <si>
    <t>432-62-1520</t>
  </si>
  <si>
    <t>B88742257</t>
  </si>
  <si>
    <t>152773307806</t>
  </si>
  <si>
    <t>62-0331615</t>
  </si>
  <si>
    <t>961-75-6089</t>
  </si>
  <si>
    <t>970-93-1066</t>
  </si>
  <si>
    <t>P94064264</t>
  </si>
  <si>
    <t>S35326265</t>
  </si>
  <si>
    <t>ALVIN DANIELS</t>
  </si>
  <si>
    <t>3938 UKENA RD</t>
  </si>
  <si>
    <t>501-801-4576</t>
  </si>
  <si>
    <t>ALLINE.DANIELS@NOVELL.COM</t>
  </si>
  <si>
    <t>431-87-6347</t>
  </si>
  <si>
    <t>W08351582</t>
  </si>
  <si>
    <t>3293679975</t>
  </si>
  <si>
    <t>33-3221412</t>
  </si>
  <si>
    <t>999-98-0188</t>
  </si>
  <si>
    <t>963-93-5228</t>
  </si>
  <si>
    <t>P54394022</t>
  </si>
  <si>
    <t>S46545662</t>
  </si>
  <si>
    <t>ANDY DANIELS</t>
  </si>
  <si>
    <t>4727 UKENA RD</t>
  </si>
  <si>
    <t>501-815-1181</t>
  </si>
  <si>
    <t>ANDREA.DANIELS857.6825@VERIZON.COM</t>
  </si>
  <si>
    <t>677-65-9026</t>
  </si>
  <si>
    <t>I34157679</t>
  </si>
  <si>
    <t>79006637767</t>
  </si>
  <si>
    <t>78-2054057</t>
  </si>
  <si>
    <t>988-88-6964</t>
  </si>
  <si>
    <t>906-93-0029</t>
  </si>
  <si>
    <t>P01301693</t>
  </si>
  <si>
    <t>S50806028</t>
  </si>
  <si>
    <t>ANNE DANIELS</t>
  </si>
  <si>
    <t>5235 NEIL RD</t>
  </si>
  <si>
    <t>501-827-3889</t>
  </si>
  <si>
    <t>ANGELA.DANIELS0.8747762@ATT.COM</t>
  </si>
  <si>
    <t>429-91-4227</t>
  </si>
  <si>
    <t>F42131124</t>
  </si>
  <si>
    <t>311583454706</t>
  </si>
  <si>
    <t>65-3135220</t>
  </si>
  <si>
    <t>983-72-1912</t>
  </si>
  <si>
    <t>900-93-5306</t>
  </si>
  <si>
    <t>P30215702</t>
  </si>
  <si>
    <t>S95685712</t>
  </si>
  <si>
    <t>APRIL DANIELS</t>
  </si>
  <si>
    <t>6158 HIGHWAY 49</t>
  </si>
  <si>
    <t>501-835-7182</t>
  </si>
  <si>
    <t>429-02-4436</t>
  </si>
  <si>
    <t>B67668442</t>
  </si>
  <si>
    <t>17529222416</t>
  </si>
  <si>
    <t>89-1077936</t>
  </si>
  <si>
    <t>987-86-2125</t>
  </si>
  <si>
    <t>937-93-2001</t>
  </si>
  <si>
    <t>P28797740</t>
  </si>
  <si>
    <t>S46123162</t>
  </si>
  <si>
    <t>A'SENEQUE</t>
  </si>
  <si>
    <t>A'SENEQUE DANIELS</t>
  </si>
  <si>
    <t>7515 HIGHWAY 214 E</t>
  </si>
  <si>
    <t>501-844-8672</t>
  </si>
  <si>
    <t>ARTIS-DANIELS@SPECTRUM.COM</t>
  </si>
  <si>
    <t>679-24-6629</t>
  </si>
  <si>
    <t>F66911208</t>
  </si>
  <si>
    <t>96925408211</t>
  </si>
  <si>
    <t>35-7761559</t>
  </si>
  <si>
    <t>999-92-6979</t>
  </si>
  <si>
    <t>979-93-8866</t>
  </si>
  <si>
    <t>P51419409</t>
  </si>
  <si>
    <t>S62669564</t>
  </si>
  <si>
    <t>102 W JOHNSON DR</t>
  </si>
  <si>
    <t>FLIPPIN</t>
  </si>
  <si>
    <t>501-888-4170</t>
  </si>
  <si>
    <t>BIRDIE.DANIELS@SPECTRUM.COM</t>
  </si>
  <si>
    <t>679-79-2108</t>
  </si>
  <si>
    <t>K27583702</t>
  </si>
  <si>
    <t>903159340532</t>
  </si>
  <si>
    <t>26-1733359</t>
  </si>
  <si>
    <t>906-74-7869</t>
  </si>
  <si>
    <t>976-93-6896</t>
  </si>
  <si>
    <t>P46558432</t>
  </si>
  <si>
    <t>S13265773</t>
  </si>
  <si>
    <t>CLAIRE DANIELS</t>
  </si>
  <si>
    <t>114 NORTH ST</t>
  </si>
  <si>
    <t>501-983-7614</t>
  </si>
  <si>
    <t>CHUCK.DANIELS164.694@VERIZON.COM</t>
  </si>
  <si>
    <t>431-02-2816</t>
  </si>
  <si>
    <t>X50661265</t>
  </si>
  <si>
    <t>80230240144</t>
  </si>
  <si>
    <t>88-0892554</t>
  </si>
  <si>
    <t>999-94-8444</t>
  </si>
  <si>
    <t>934-93-3316</t>
  </si>
  <si>
    <t>P72092797</t>
  </si>
  <si>
    <t>S35575906</t>
  </si>
  <si>
    <t>DENETRA</t>
  </si>
  <si>
    <t>DENETRA DANIELS</t>
  </si>
  <si>
    <t>131 MARION 7060</t>
  </si>
  <si>
    <t>870-230-6830</t>
  </si>
  <si>
    <t>DENETRA_DANIELS@AOL.COM</t>
  </si>
  <si>
    <t>679-12-7387</t>
  </si>
  <si>
    <t>R84916306</t>
  </si>
  <si>
    <t>840625975257</t>
  </si>
  <si>
    <t>76-2729551</t>
  </si>
  <si>
    <t>999-94-3835</t>
  </si>
  <si>
    <t>971-93-5648</t>
  </si>
  <si>
    <t>P71764605</t>
  </si>
  <si>
    <t>S50085007</t>
  </si>
  <si>
    <t>ERMA DANIELS</t>
  </si>
  <si>
    <t>1459 MARION 7019</t>
  </si>
  <si>
    <t>870-268-9124</t>
  </si>
  <si>
    <t>ERIC.DANIELS@COMCAST.COM</t>
  </si>
  <si>
    <t>431-90-5138</t>
  </si>
  <si>
    <t>L87988274</t>
  </si>
  <si>
    <t>707887267491</t>
  </si>
  <si>
    <t>39-5309076</t>
  </si>
  <si>
    <t>959-82-4540</t>
  </si>
  <si>
    <t>938-93-1460</t>
  </si>
  <si>
    <t>P58795474</t>
  </si>
  <si>
    <t>S68069056</t>
  </si>
  <si>
    <t>HAROLD DANIELS</t>
  </si>
  <si>
    <t>173 MARION 8066</t>
  </si>
  <si>
    <t>870-308-3409</t>
  </si>
  <si>
    <t>HAROLD.DANIELS@YAHOO.COM</t>
  </si>
  <si>
    <t>678-33-9663</t>
  </si>
  <si>
    <t>C47220768</t>
  </si>
  <si>
    <t>670397682306</t>
  </si>
  <si>
    <t>51-1562268</t>
  </si>
  <si>
    <t>950-71-9982</t>
  </si>
  <si>
    <t>965-93-3857</t>
  </si>
  <si>
    <t>P92814320</t>
  </si>
  <si>
    <t>S49616333</t>
  </si>
  <si>
    <t>JAS DANIELS</t>
  </si>
  <si>
    <t>202 MARION 7050</t>
  </si>
  <si>
    <t>870-348-8922</t>
  </si>
  <si>
    <t>JARRELL-DANIELS@VERIZON.COM</t>
  </si>
  <si>
    <t>431-90-8819</t>
  </si>
  <si>
    <t>O78821255</t>
  </si>
  <si>
    <t>2188778815</t>
  </si>
  <si>
    <t>16-3870285</t>
  </si>
  <si>
    <t>918-84-9618</t>
  </si>
  <si>
    <t>999-93-5186</t>
  </si>
  <si>
    <t>P63228912</t>
  </si>
  <si>
    <t>S74529926</t>
  </si>
  <si>
    <t>KATHY DANIELS</t>
  </si>
  <si>
    <t>214 MARION 7058</t>
  </si>
  <si>
    <t>870-389-5237</t>
  </si>
  <si>
    <t>JUSTON.DANIELS358.156@VERIZON.COM</t>
  </si>
  <si>
    <t>679-80-7468</t>
  </si>
  <si>
    <t>O75561578</t>
  </si>
  <si>
    <t>4139475887</t>
  </si>
  <si>
    <t>69-9116897</t>
  </si>
  <si>
    <t>999-92-0650</t>
  </si>
  <si>
    <t>920-93-7846</t>
  </si>
  <si>
    <t>P69048566</t>
  </si>
  <si>
    <t>S06683644</t>
  </si>
  <si>
    <t>LAVIVIAN</t>
  </si>
  <si>
    <t>LAVIVIAN DANIELS</t>
  </si>
  <si>
    <t>239 MARION 7043</t>
  </si>
  <si>
    <t>870-437-8504</t>
  </si>
  <si>
    <t>LDANIELS@SPECTRUM.COM</t>
  </si>
  <si>
    <t>431-74-8271</t>
  </si>
  <si>
    <t>T89851377</t>
  </si>
  <si>
    <t>380752092853</t>
  </si>
  <si>
    <t>56-8285467</t>
  </si>
  <si>
    <t>980-78-8977</t>
  </si>
  <si>
    <t>936-93-8979</t>
  </si>
  <si>
    <t>P54740110</t>
  </si>
  <si>
    <t>S26745763</t>
  </si>
  <si>
    <t>MARCELLA DANIELS</t>
  </si>
  <si>
    <t>286 PEARL DR</t>
  </si>
  <si>
    <t>870-477-1628</t>
  </si>
  <si>
    <t>MARCELLA_DANIELS@AOL.COM</t>
  </si>
  <si>
    <t>678-28-5810</t>
  </si>
  <si>
    <t>M29876455</t>
  </si>
  <si>
    <t>3168459647</t>
  </si>
  <si>
    <t>33-0382092</t>
  </si>
  <si>
    <t>964-76-2561</t>
  </si>
  <si>
    <t>942-93-2299</t>
  </si>
  <si>
    <t>P01746721</t>
  </si>
  <si>
    <t>S47160061</t>
  </si>
  <si>
    <t>NAPOLEON DANIELS</t>
  </si>
  <si>
    <t>309 GIRARD ST</t>
  </si>
  <si>
    <t>870-518-1824</t>
  </si>
  <si>
    <t>NAPOLEON.DANIELS432.4205@GMAIL.COM</t>
  </si>
  <si>
    <t>432-34-0758</t>
  </si>
  <si>
    <t>M46353415</t>
  </si>
  <si>
    <t>254457881411</t>
  </si>
  <si>
    <t>91-4533545</t>
  </si>
  <si>
    <t>999-90-3790</t>
  </si>
  <si>
    <t>958-93-5881</t>
  </si>
  <si>
    <t>P32339966</t>
  </si>
  <si>
    <t>S51905352</t>
  </si>
  <si>
    <t>PHYLLIS DANIELS</t>
  </si>
  <si>
    <t>3597 HIGHWAY 178 N</t>
  </si>
  <si>
    <t>870-556-2695</t>
  </si>
  <si>
    <t>PHYLLIS_DANIELS@AOL.COM</t>
  </si>
  <si>
    <t>430-07-4241</t>
  </si>
  <si>
    <t>D78474254</t>
  </si>
  <si>
    <t>72481837251</t>
  </si>
  <si>
    <t>26-5367293</t>
  </si>
  <si>
    <t>988-86-7317</t>
  </si>
  <si>
    <t>981-93-2349</t>
  </si>
  <si>
    <t>P47291811</t>
  </si>
  <si>
    <t>S77062859</t>
  </si>
  <si>
    <t>RUSSELL DANIELS</t>
  </si>
  <si>
    <t>403 E MAIN ST</t>
  </si>
  <si>
    <t>870-592-9426</t>
  </si>
  <si>
    <t>RDANIELS@LIVE.COM</t>
  </si>
  <si>
    <t>430-84-9536</t>
  </si>
  <si>
    <t>Q40321192</t>
  </si>
  <si>
    <t>48190921059</t>
  </si>
  <si>
    <t>12-0831673</t>
  </si>
  <si>
    <t>999-92-6282</t>
  </si>
  <si>
    <t>901-93-0451</t>
  </si>
  <si>
    <t>P22039650</t>
  </si>
  <si>
    <t>S18619089</t>
  </si>
  <si>
    <t>TAMARA DANIELS</t>
  </si>
  <si>
    <t>418 S 1ST ST</t>
  </si>
  <si>
    <t>870-636-9387</t>
  </si>
  <si>
    <t>TALICE.DANIELS30.1308@COMCAST.COM</t>
  </si>
  <si>
    <t>678-11-7338</t>
  </si>
  <si>
    <t>J52476494</t>
  </si>
  <si>
    <t>5509357613</t>
  </si>
  <si>
    <t>94-4671541</t>
  </si>
  <si>
    <t>999-95-6945</t>
  </si>
  <si>
    <t>940-93-0350</t>
  </si>
  <si>
    <t>P97282902</t>
  </si>
  <si>
    <t>S28990239</t>
  </si>
  <si>
    <t>VELMA DANIELS</t>
  </si>
  <si>
    <t>4971 MARION COUNTY 7001</t>
  </si>
  <si>
    <t>870-680-1819</t>
  </si>
  <si>
    <t>VDANIELS@NOVELL.COM</t>
  </si>
  <si>
    <t>679-35-4062</t>
  </si>
  <si>
    <t>C81606293</t>
  </si>
  <si>
    <t>19952836216</t>
  </si>
  <si>
    <t>72-1817586</t>
  </si>
  <si>
    <t>999-92-9649</t>
  </si>
  <si>
    <t>958-93-6836</t>
  </si>
  <si>
    <t>P20546618</t>
  </si>
  <si>
    <t>S00972381</t>
  </si>
  <si>
    <t>DANIELSEN</t>
  </si>
  <si>
    <t>KIRK DANIELSEN</t>
  </si>
  <si>
    <t>507 WINCHESTER ST</t>
  </si>
  <si>
    <t>870-728-5966</t>
  </si>
  <si>
    <t>KIRK.DANIELSEN189.0796@GMAIL.COM</t>
  </si>
  <si>
    <t>679-26-5768</t>
  </si>
  <si>
    <t>A96956101</t>
  </si>
  <si>
    <t>675230658370</t>
  </si>
  <si>
    <t>62-3620356</t>
  </si>
  <si>
    <t>999-90-4526</t>
  </si>
  <si>
    <t>983-93-4033</t>
  </si>
  <si>
    <t>P25752216</t>
  </si>
  <si>
    <t>S83771569</t>
  </si>
  <si>
    <t>DANKS</t>
  </si>
  <si>
    <t>BECKY DANKS</t>
  </si>
  <si>
    <t>57 RIVER EDGE LN</t>
  </si>
  <si>
    <t>870-766-8065</t>
  </si>
  <si>
    <t>BDANKS@LIVE.COM</t>
  </si>
  <si>
    <t>677-33-3384</t>
  </si>
  <si>
    <t>D07746641</t>
  </si>
  <si>
    <t>8044235252</t>
  </si>
  <si>
    <t>34-5926771</t>
  </si>
  <si>
    <t>999-92-8012</t>
  </si>
  <si>
    <t>950-93-5094</t>
  </si>
  <si>
    <t>P27020039</t>
  </si>
  <si>
    <t>S73807688</t>
  </si>
  <si>
    <t>LISA DANLEY</t>
  </si>
  <si>
    <t>617 MARION 8111</t>
  </si>
  <si>
    <t>870-810-5916</t>
  </si>
  <si>
    <t>LISA.DANLEY@YAHOO.COM</t>
  </si>
  <si>
    <t>678-08-7000</t>
  </si>
  <si>
    <t>J51968348</t>
  </si>
  <si>
    <t>66393849116</t>
  </si>
  <si>
    <t>88-5392232</t>
  </si>
  <si>
    <t>999-92-5669</t>
  </si>
  <si>
    <t>921-93-1748</t>
  </si>
  <si>
    <t>P69259442</t>
  </si>
  <si>
    <t>S22206295</t>
  </si>
  <si>
    <t>DANNATT</t>
  </si>
  <si>
    <t>BYRON DANNATT</t>
  </si>
  <si>
    <t>73 CARMEL RD</t>
  </si>
  <si>
    <t>870-857-4303</t>
  </si>
  <si>
    <t>BYRON.DANNATT883.0826@GMAIL.COM</t>
  </si>
  <si>
    <t>429-31-8467</t>
  </si>
  <si>
    <t>A04069815</t>
  </si>
  <si>
    <t>540455802290</t>
  </si>
  <si>
    <t>35-4122420</t>
  </si>
  <si>
    <t>912-81-4547</t>
  </si>
  <si>
    <t>921-93-8480</t>
  </si>
  <si>
    <t>P05973517</t>
  </si>
  <si>
    <t>S34825264</t>
  </si>
  <si>
    <t>8410 MARION 7041</t>
  </si>
  <si>
    <t>870-902-6348</t>
  </si>
  <si>
    <t>CHARLES.DANNER@YAHOO.COM</t>
  </si>
  <si>
    <t>431-14-6815</t>
  </si>
  <si>
    <t>P47552337</t>
  </si>
  <si>
    <t>8156356887</t>
  </si>
  <si>
    <t>55-9947805</t>
  </si>
  <si>
    <t>999-92-7187</t>
  </si>
  <si>
    <t>934-93-6009</t>
  </si>
  <si>
    <t>P41153900</t>
  </si>
  <si>
    <t>S98658677</t>
  </si>
  <si>
    <t>REGINA DANNER</t>
  </si>
  <si>
    <t>1 CIRCLE R RD</t>
  </si>
  <si>
    <t>FLORAL</t>
  </si>
  <si>
    <t>870-962-3480</t>
  </si>
  <si>
    <t>MONICA_DANNER@VERIZON.COM</t>
  </si>
  <si>
    <t>679-89-9309</t>
  </si>
  <si>
    <t>Z91746054</t>
  </si>
  <si>
    <t>56148046013</t>
  </si>
  <si>
    <t>22-7432761</t>
  </si>
  <si>
    <t>911-93-8339</t>
  </si>
  <si>
    <t>P60666217</t>
  </si>
  <si>
    <t>S11674909</t>
  </si>
  <si>
    <t>DANOS JR</t>
  </si>
  <si>
    <t>WILBERT DANOS JR</t>
  </si>
  <si>
    <t>1320 CEDAR GROVE RD</t>
  </si>
  <si>
    <t>479-232-7268</t>
  </si>
  <si>
    <t>WILBERT-DANOSJR@COMMODORE64.COM</t>
  </si>
  <si>
    <t>429-85-0734</t>
  </si>
  <si>
    <t>B62008554</t>
  </si>
  <si>
    <t>53274411642</t>
  </si>
  <si>
    <t>91-6159522</t>
  </si>
  <si>
    <t>983-81-2868</t>
  </si>
  <si>
    <t>992-93-6960</t>
  </si>
  <si>
    <t>P23822151</t>
  </si>
  <si>
    <t>S63432326</t>
  </si>
  <si>
    <t>NEWMAN DANSBY</t>
  </si>
  <si>
    <t>215 OAK TREE DR</t>
  </si>
  <si>
    <t>479-280-9101</t>
  </si>
  <si>
    <t>MARY_DANSBY@ATT.COM</t>
  </si>
  <si>
    <t>430-94-5651</t>
  </si>
  <si>
    <t>W75118711</t>
  </si>
  <si>
    <t>85382595149</t>
  </si>
  <si>
    <t>48-6413497</t>
  </si>
  <si>
    <t>914-75-4881</t>
  </si>
  <si>
    <t>962-93-8711</t>
  </si>
  <si>
    <t>P00400483</t>
  </si>
  <si>
    <t>S63885159</t>
  </si>
  <si>
    <t>DANVERS</t>
  </si>
  <si>
    <t>ROBERT DANVERS</t>
  </si>
  <si>
    <t>2730 CAMP TAHKODAH RD</t>
  </si>
  <si>
    <t>479-355-3427</t>
  </si>
  <si>
    <t>ROBERT-DANVERS@COMMODORE64.COM</t>
  </si>
  <si>
    <t>678-59-4842</t>
  </si>
  <si>
    <t>S30099301</t>
  </si>
  <si>
    <t>10372809538</t>
  </si>
  <si>
    <t>11-5271699</t>
  </si>
  <si>
    <t>999-96-8731</t>
  </si>
  <si>
    <t>981-93-8022</t>
  </si>
  <si>
    <t>P86921918</t>
  </si>
  <si>
    <t>S84305928</t>
  </si>
  <si>
    <t>DAQUIN</t>
  </si>
  <si>
    <t>JAMES DAQUIN</t>
  </si>
  <si>
    <t>309 WARREN MOUNTAIN RD</t>
  </si>
  <si>
    <t>479-439-7390</t>
  </si>
  <si>
    <t>JAMES.DAQUIN356.3659@GMAIL.COM</t>
  </si>
  <si>
    <t>432-22-6097</t>
  </si>
  <si>
    <t>T72575140</t>
  </si>
  <si>
    <t>5356188362</t>
  </si>
  <si>
    <t>20-9786558</t>
  </si>
  <si>
    <t>976-93-6397</t>
  </si>
  <si>
    <t>P89044538</t>
  </si>
  <si>
    <t>S82364682</t>
  </si>
  <si>
    <t>HARRY DARBY</t>
  </si>
  <si>
    <t>3690 CAMP TAHKODAH RD</t>
  </si>
  <si>
    <t>479-521-9425</t>
  </si>
  <si>
    <t>GDARBY@ATT.COM</t>
  </si>
  <si>
    <t>429-23-5456</t>
  </si>
  <si>
    <t>E80247423</t>
  </si>
  <si>
    <t>3052262430</t>
  </si>
  <si>
    <t>51-7155974</t>
  </si>
  <si>
    <t>912-83-6269</t>
  </si>
  <si>
    <t>921-93-2947</t>
  </si>
  <si>
    <t>P97103809</t>
  </si>
  <si>
    <t>S56339290</t>
  </si>
  <si>
    <t>DARBY JR</t>
  </si>
  <si>
    <t>JERRY DARBY JR</t>
  </si>
  <si>
    <t>4530 FLORAL RD</t>
  </si>
  <si>
    <t>479-636-3202</t>
  </si>
  <si>
    <t>JERRYDARBYJR@ATT.COM</t>
  </si>
  <si>
    <t>678-85-1504</t>
  </si>
  <si>
    <t>A92374111</t>
  </si>
  <si>
    <t>750441037109</t>
  </si>
  <si>
    <t>14-3247103</t>
  </si>
  <si>
    <t>984-75-8939</t>
  </si>
  <si>
    <t>968-93-6105</t>
  </si>
  <si>
    <t>P88588248</t>
  </si>
  <si>
    <t>S20224348</t>
  </si>
  <si>
    <t>DILLON DARDEN</t>
  </si>
  <si>
    <t>60 OLD UNION RD</t>
  </si>
  <si>
    <t>479-713-5561</t>
  </si>
  <si>
    <t>DDARDEN@COMCAST.COM</t>
  </si>
  <si>
    <t>679-00-9267</t>
  </si>
  <si>
    <t>B84448383</t>
  </si>
  <si>
    <t>223847975823</t>
  </si>
  <si>
    <t>39-6828375</t>
  </si>
  <si>
    <t>913-82-6092</t>
  </si>
  <si>
    <t>985-93-3617</t>
  </si>
  <si>
    <t>P42037728</t>
  </si>
  <si>
    <t>S34118498</t>
  </si>
  <si>
    <t>SUE DARDEN</t>
  </si>
  <si>
    <t>794 WAGON WHEEL RD</t>
  </si>
  <si>
    <t>479-795-2141</t>
  </si>
  <si>
    <t>STEVE.DARDEN114.5701@SPECTRUM.COM</t>
  </si>
  <si>
    <t>678-33-6548</t>
  </si>
  <si>
    <t>T42851308</t>
  </si>
  <si>
    <t>91181312311</t>
  </si>
  <si>
    <t>29-5523497</t>
  </si>
  <si>
    <t>999-90-6601</t>
  </si>
  <si>
    <t>936-93-0269</t>
  </si>
  <si>
    <t>P05996659</t>
  </si>
  <si>
    <t>S45350038</t>
  </si>
  <si>
    <t>DARE</t>
  </si>
  <si>
    <t>JASON DARE</t>
  </si>
  <si>
    <t>1002 S WALNUT ST</t>
  </si>
  <si>
    <t>FORDYCE</t>
  </si>
  <si>
    <t>479-926-1749</t>
  </si>
  <si>
    <t>GDARE@SPRINT.COM</t>
  </si>
  <si>
    <t>678-82-9704</t>
  </si>
  <si>
    <t>J98890729</t>
  </si>
  <si>
    <t>26225896494</t>
  </si>
  <si>
    <t>41-2076862</t>
  </si>
  <si>
    <t>957-76-0212</t>
  </si>
  <si>
    <t>969-93-0483</t>
  </si>
  <si>
    <t>P42080873</t>
  </si>
  <si>
    <t>S49850038</t>
  </si>
  <si>
    <t>LATICE</t>
  </si>
  <si>
    <t>LATICE DARNELL</t>
  </si>
  <si>
    <t>1400 HIGHWAY 79 167 BYP</t>
  </si>
  <si>
    <t>501-449-5938</t>
  </si>
  <si>
    <t>KRISTEN_DARNELL@NOVELL.COM</t>
  </si>
  <si>
    <t>679-77-9876</t>
  </si>
  <si>
    <t>J05644696</t>
  </si>
  <si>
    <t>2052579647</t>
  </si>
  <si>
    <t>57-5721484</t>
  </si>
  <si>
    <t>995-78-3501</t>
  </si>
  <si>
    <t>997-93-3056</t>
  </si>
  <si>
    <t>P14245936</t>
  </si>
  <si>
    <t>S32850959</t>
  </si>
  <si>
    <t>DARROUGH</t>
  </si>
  <si>
    <t>VINCENT DARROUGH</t>
  </si>
  <si>
    <t>2 TRIPLE R LN</t>
  </si>
  <si>
    <t>501-830-9164</t>
  </si>
  <si>
    <t>VINCENT.DARROUGH@YAHOO.COM</t>
  </si>
  <si>
    <t>431-34-7516</t>
  </si>
  <si>
    <t>E71805764</t>
  </si>
  <si>
    <t>126697061155</t>
  </si>
  <si>
    <t>76-7172613</t>
  </si>
  <si>
    <t>999-95-6618</t>
  </si>
  <si>
    <t>982-93-4824</t>
  </si>
  <si>
    <t>P71023581</t>
  </si>
  <si>
    <t>S63202016</t>
  </si>
  <si>
    <t>DASHNER</t>
  </si>
  <si>
    <t>SAMUEL DASHNER</t>
  </si>
  <si>
    <t>300 N CHARLOTTE ST</t>
  </si>
  <si>
    <t>870-358-6828</t>
  </si>
  <si>
    <t>SAMUEL.DASHNER794.5352@GMAIL.COM</t>
  </si>
  <si>
    <t>430-39-2598</t>
  </si>
  <si>
    <t>L49320466</t>
  </si>
  <si>
    <t>247368125195</t>
  </si>
  <si>
    <t>82-4765387</t>
  </si>
  <si>
    <t>999-97-1272</t>
  </si>
  <si>
    <t>950-93-7470</t>
  </si>
  <si>
    <t>P90110135</t>
  </si>
  <si>
    <t>S55727726</t>
  </si>
  <si>
    <t>TRICIA</t>
  </si>
  <si>
    <t>TRICIA DAUGHERTY</t>
  </si>
  <si>
    <t>420 S OAKLEY ST</t>
  </si>
  <si>
    <t>870-605-6062</t>
  </si>
  <si>
    <t>TIFFANY.DAUGHERTY568.8461@ATT.COM</t>
  </si>
  <si>
    <t>430-05-8458</t>
  </si>
  <si>
    <t>T16803111</t>
  </si>
  <si>
    <t>947373979925</t>
  </si>
  <si>
    <t>78-8121211</t>
  </si>
  <si>
    <t>986-74-5184</t>
  </si>
  <si>
    <t>988-93-1787</t>
  </si>
  <si>
    <t>P16188834</t>
  </si>
  <si>
    <t>S59652765</t>
  </si>
  <si>
    <t>CLIDIE</t>
  </si>
  <si>
    <t>CLIDIE DAVENPORT</t>
  </si>
  <si>
    <t>701 HAYES ST</t>
  </si>
  <si>
    <t>870-869-4092</t>
  </si>
  <si>
    <t>CLAY_DAVENPORT@SPECTRUM.COM</t>
  </si>
  <si>
    <t>678-09-3629</t>
  </si>
  <si>
    <t>T25046662</t>
  </si>
  <si>
    <t>708996348366</t>
  </si>
  <si>
    <t>16-4160045</t>
  </si>
  <si>
    <t>954-88-9866</t>
  </si>
  <si>
    <t>987-93-0935</t>
  </si>
  <si>
    <t>P56507401</t>
  </si>
  <si>
    <t>S04229864</t>
  </si>
  <si>
    <t>SHERRI DAVENPORT</t>
  </si>
  <si>
    <t>109 LITTLE RIVER 153</t>
  </si>
  <si>
    <t>479-455-8658</t>
  </si>
  <si>
    <t>SDAVENPORT@LIVE.COM</t>
  </si>
  <si>
    <t>677-57-3271</t>
  </si>
  <si>
    <t>Y51106822</t>
  </si>
  <si>
    <t>473860093322</t>
  </si>
  <si>
    <t>37-4792230</t>
  </si>
  <si>
    <t>999-98-5342</t>
  </si>
  <si>
    <t>921-93-1510</t>
  </si>
  <si>
    <t>P00669081</t>
  </si>
  <si>
    <t>S95833535</t>
  </si>
  <si>
    <t>WILLIAM DAVENPORT</t>
  </si>
  <si>
    <t>1224 SPRING ST</t>
  </si>
  <si>
    <t>479-555-8337</t>
  </si>
  <si>
    <t>WILLIAM.DAVENPORT984.8246@GMAIL.COM</t>
  </si>
  <si>
    <t>429-72-4385</t>
  </si>
  <si>
    <t>Q99497864</t>
  </si>
  <si>
    <t>14436682544</t>
  </si>
  <si>
    <t>22-3836463</t>
  </si>
  <si>
    <t>999-99-8214</t>
  </si>
  <si>
    <t>920-93-1307</t>
  </si>
  <si>
    <t>P44866242</t>
  </si>
  <si>
    <t>S21728900</t>
  </si>
  <si>
    <t>JUDY DAVES</t>
  </si>
  <si>
    <t>140 LITTLE RIVER 175</t>
  </si>
  <si>
    <t>479-648-5555</t>
  </si>
  <si>
    <t>JERRY.DAVES@COMCAST.COM</t>
  </si>
  <si>
    <t>429-57-6452</t>
  </si>
  <si>
    <t>W62421242</t>
  </si>
  <si>
    <t>3255293712</t>
  </si>
  <si>
    <t>92-1376059</t>
  </si>
  <si>
    <t>907-82-2383</t>
  </si>
  <si>
    <t>924-93-0322</t>
  </si>
  <si>
    <t>P48384653</t>
  </si>
  <si>
    <t>S12465481</t>
  </si>
  <si>
    <t>164 LITTLE RIVER 157</t>
  </si>
  <si>
    <t>479-737-1332</t>
  </si>
  <si>
    <t>BARBARA.DAVID377.0289@GMAIL.COM</t>
  </si>
  <si>
    <t>430-84-0488</t>
  </si>
  <si>
    <t>Y08956460</t>
  </si>
  <si>
    <t>9381690936</t>
  </si>
  <si>
    <t>40-7424783</t>
  </si>
  <si>
    <t>999-96-6821</t>
  </si>
  <si>
    <t>997-93-2729</t>
  </si>
  <si>
    <t>P37169557</t>
  </si>
  <si>
    <t>S63156898</t>
  </si>
  <si>
    <t>JANICE DAVID</t>
  </si>
  <si>
    <t>203 MURPHY ST</t>
  </si>
  <si>
    <t>479-846-8219</t>
  </si>
  <si>
    <t>JANET.DAVID530.0861@VERIZON.COM</t>
  </si>
  <si>
    <t>430-95-0333</t>
  </si>
  <si>
    <t>A80914940</t>
  </si>
  <si>
    <t>3089628708</t>
  </si>
  <si>
    <t>96-1483308</t>
  </si>
  <si>
    <t>999-94-1742</t>
  </si>
  <si>
    <t>978-93-3193</t>
  </si>
  <si>
    <t>P86491783</t>
  </si>
  <si>
    <t>S00001510</t>
  </si>
  <si>
    <t>PAM DAVID</t>
  </si>
  <si>
    <t>226 LITTLE RIVER 30</t>
  </si>
  <si>
    <t>479-963-4158</t>
  </si>
  <si>
    <t>PAM.DAVID733.8792@GMAIL.COM</t>
  </si>
  <si>
    <t>678-43-8928</t>
  </si>
  <si>
    <t>F99843079</t>
  </si>
  <si>
    <t>3973641336</t>
  </si>
  <si>
    <t>56-5067870</t>
  </si>
  <si>
    <t>999-92-2746</t>
  </si>
  <si>
    <t>929-93-5599</t>
  </si>
  <si>
    <t>P24949007</t>
  </si>
  <si>
    <t>S02270249</t>
  </si>
  <si>
    <t>DAVIDHIZAR</t>
  </si>
  <si>
    <t>ROBERT DAVIDHIZAR</t>
  </si>
  <si>
    <t>2587 HIGHWAY 32 W</t>
  </si>
  <si>
    <t>501-223-9503</t>
  </si>
  <si>
    <t>ROBERT_DAVIDHIZAR@AOL.COM</t>
  </si>
  <si>
    <t>430-54-3136</t>
  </si>
  <si>
    <t>M04981221</t>
  </si>
  <si>
    <t>806898593980</t>
  </si>
  <si>
    <t>82-5107563</t>
  </si>
  <si>
    <t>905-85-7587</t>
  </si>
  <si>
    <t>975-93-5129</t>
  </si>
  <si>
    <t>P41379713</t>
  </si>
  <si>
    <t>S26868620</t>
  </si>
  <si>
    <t>BEAU DAVIDSON</t>
  </si>
  <si>
    <t>285 LITTLE RIVER 36</t>
  </si>
  <si>
    <t>501-262-6335</t>
  </si>
  <si>
    <t>BARRY_DAVIDSON@COMCAST.COM</t>
  </si>
  <si>
    <t>677-72-5704</t>
  </si>
  <si>
    <t>P29206214</t>
  </si>
  <si>
    <t>45955761521</t>
  </si>
  <si>
    <t>40-4931890</t>
  </si>
  <si>
    <t>992-83-7468</t>
  </si>
  <si>
    <t>942-93-9442</t>
  </si>
  <si>
    <t>P22721129</t>
  </si>
  <si>
    <t>S70666986</t>
  </si>
  <si>
    <t>CAROLE DAVIDSON</t>
  </si>
  <si>
    <t>309 TRACY LAWRENCE AVE</t>
  </si>
  <si>
    <t>501-310-1035</t>
  </si>
  <si>
    <t>CDAVIDSON@SPRINT.COM</t>
  </si>
  <si>
    <t>678-59-7533</t>
  </si>
  <si>
    <t>P03893090</t>
  </si>
  <si>
    <t>2877841147</t>
  </si>
  <si>
    <t>67-4064109</t>
  </si>
  <si>
    <t>999-94-2927</t>
  </si>
  <si>
    <t>900-93-3929</t>
  </si>
  <si>
    <t>P15967528</t>
  </si>
  <si>
    <t>S63926829</t>
  </si>
  <si>
    <t>DARRELL DAVIDSON</t>
  </si>
  <si>
    <t>3500 HIGHWAY 108 W</t>
  </si>
  <si>
    <t>501-350-4157</t>
  </si>
  <si>
    <t>CYNTHIA_DAVIDSON@COMCAST.COM</t>
  </si>
  <si>
    <t>677-41-9681</t>
  </si>
  <si>
    <t>Q16245965</t>
  </si>
  <si>
    <t>3824144579</t>
  </si>
  <si>
    <t>22-1719702</t>
  </si>
  <si>
    <t>965-93-9341</t>
  </si>
  <si>
    <t>P08867193</t>
  </si>
  <si>
    <t>S28235069</t>
  </si>
  <si>
    <t>EUGENE DAVIDSON</t>
  </si>
  <si>
    <t>3949 HIGHWAY 234</t>
  </si>
  <si>
    <t>501-398-2522</t>
  </si>
  <si>
    <t>EDAVIDSON@SPRINT.COM</t>
  </si>
  <si>
    <t>679-17-0734</t>
  </si>
  <si>
    <t>P37912985</t>
  </si>
  <si>
    <t>91171522033</t>
  </si>
  <si>
    <t>87-4122999</t>
  </si>
  <si>
    <t>912-82-8566</t>
  </si>
  <si>
    <t>948-93-2439</t>
  </si>
  <si>
    <t>P79784027</t>
  </si>
  <si>
    <t>S26714543</t>
  </si>
  <si>
    <t>INGE DAVIDSON</t>
  </si>
  <si>
    <t>421 N MADDEN ST</t>
  </si>
  <si>
    <t>501-467-6292</t>
  </si>
  <si>
    <t>INGE.DAVIDSON630.97@GMAIL.COM</t>
  </si>
  <si>
    <t>430-00-4164</t>
  </si>
  <si>
    <t>W39618267</t>
  </si>
  <si>
    <t>88016051054</t>
  </si>
  <si>
    <t>40-4530763</t>
  </si>
  <si>
    <t>999-91-8051</t>
  </si>
  <si>
    <t>924-93-0997</t>
  </si>
  <si>
    <t>P63889804</t>
  </si>
  <si>
    <t>S62547920</t>
  </si>
  <si>
    <t>JOHNNY DAVIDSON</t>
  </si>
  <si>
    <t>488 LITTLE RIVER 28</t>
  </si>
  <si>
    <t>501-543-9342</t>
  </si>
  <si>
    <t>JOHNNY_DAVIDSON@AOL.COM</t>
  </si>
  <si>
    <t>430-45-0162</t>
  </si>
  <si>
    <t>F17194650</t>
  </si>
  <si>
    <t>451622077561</t>
  </si>
  <si>
    <t>42-4686740</t>
  </si>
  <si>
    <t>906-86-6727</t>
  </si>
  <si>
    <t>924-93-7118</t>
  </si>
  <si>
    <t>P29736380</t>
  </si>
  <si>
    <t>S66557749</t>
  </si>
  <si>
    <t>KIM DAVIDSON</t>
  </si>
  <si>
    <t>605 S BELL ST</t>
  </si>
  <si>
    <t>501-605-8298</t>
  </si>
  <si>
    <t>KIM_DAVIDSON@AOL.COM</t>
  </si>
  <si>
    <t>678-47-0707</t>
  </si>
  <si>
    <t>I82825440</t>
  </si>
  <si>
    <t>7771900840</t>
  </si>
  <si>
    <t>83-9084113</t>
  </si>
  <si>
    <t>927-93-9255</t>
  </si>
  <si>
    <t>P94817570</t>
  </si>
  <si>
    <t>S80997348</t>
  </si>
  <si>
    <t>LYDA</t>
  </si>
  <si>
    <t>LYDA DAVIDSON</t>
  </si>
  <si>
    <t>663 LITTLE RIVER 10</t>
  </si>
  <si>
    <t>501-648-7462</t>
  </si>
  <si>
    <t>LYDA-DAVIDSON@COMMODORE64.COM</t>
  </si>
  <si>
    <t>679-58-6794</t>
  </si>
  <si>
    <t>L61704328</t>
  </si>
  <si>
    <t>8452881539</t>
  </si>
  <si>
    <t>22-9148641</t>
  </si>
  <si>
    <t>999-94-1424</t>
  </si>
  <si>
    <t>993-93-3527</t>
  </si>
  <si>
    <t>P36807380</t>
  </si>
  <si>
    <t>S57107476</t>
  </si>
  <si>
    <t>MYRON DAVIDSON</t>
  </si>
  <si>
    <t>810 GINN ST</t>
  </si>
  <si>
    <t>501-708-5870</t>
  </si>
  <si>
    <t>MYRON.DAVIDSON859.0961@GMAIL.COM</t>
  </si>
  <si>
    <t>677-13-7481</t>
  </si>
  <si>
    <t>P89786357</t>
  </si>
  <si>
    <t>9827728790</t>
  </si>
  <si>
    <t>94-6483345</t>
  </si>
  <si>
    <t>999-94-6502</t>
  </si>
  <si>
    <t>987-93-8970</t>
  </si>
  <si>
    <t>P53960774</t>
  </si>
  <si>
    <t>S75745579</t>
  </si>
  <si>
    <t>REX DAVIDSON</t>
  </si>
  <si>
    <t>906 E 5TH AVE</t>
  </si>
  <si>
    <t>501-772-2262</t>
  </si>
  <si>
    <t>REX.DAVIDSON@YAHOO.COM</t>
  </si>
  <si>
    <t>432-47-5310</t>
  </si>
  <si>
    <t>N85073642</t>
  </si>
  <si>
    <t>66074881086</t>
  </si>
  <si>
    <t>35-2473394</t>
  </si>
  <si>
    <t>955-75-5786</t>
  </si>
  <si>
    <t>907-93-3274</t>
  </si>
  <si>
    <t>P74657032</t>
  </si>
  <si>
    <t>S53729165</t>
  </si>
  <si>
    <t>WANDA DAVIDSON</t>
  </si>
  <si>
    <t>1013 FORDHAM ST</t>
  </si>
  <si>
    <t>FORREST CITY</t>
  </si>
  <si>
    <t>501-983-3613</t>
  </si>
  <si>
    <t>VDAVIDSON@VERIZON.COM</t>
  </si>
  <si>
    <t>677-83-6580</t>
  </si>
  <si>
    <t>Y42058873</t>
  </si>
  <si>
    <t>FNB OF EASTERN ARK</t>
  </si>
  <si>
    <t>408099779150</t>
  </si>
  <si>
    <t>62-3295150</t>
  </si>
  <si>
    <t>938-70-1860</t>
  </si>
  <si>
    <t>945-93-4976</t>
  </si>
  <si>
    <t>P73565425</t>
  </si>
  <si>
    <t>S07401536</t>
  </si>
  <si>
    <t>ARMENA</t>
  </si>
  <si>
    <t>ARMENA DAVIS</t>
  </si>
  <si>
    <t>1172 SFC 442</t>
  </si>
  <si>
    <t>870-477-7556</t>
  </si>
  <si>
    <t>ARMENA.DAVIS351.331@GMAIL.COM</t>
  </si>
  <si>
    <t>678-30-3139</t>
  </si>
  <si>
    <t>O86225570</t>
  </si>
  <si>
    <t>982316657047</t>
  </si>
  <si>
    <t>72-3539614</t>
  </si>
  <si>
    <t>999-90-4061</t>
  </si>
  <si>
    <t>930-93-5348</t>
  </si>
  <si>
    <t>P82237566</t>
  </si>
  <si>
    <t>S44194920</t>
  </si>
  <si>
    <t>CLYDINE</t>
  </si>
  <si>
    <t>CLYDINE DAVIS</t>
  </si>
  <si>
    <t>1380 SFC 359</t>
  </si>
  <si>
    <t>870-766-3938</t>
  </si>
  <si>
    <t>CLYDE.DAVIS206.4074@COMCAST.COM</t>
  </si>
  <si>
    <t>677-06-7902</t>
  </si>
  <si>
    <t>F21374484</t>
  </si>
  <si>
    <t>4307141906</t>
  </si>
  <si>
    <t>24-1464116</t>
  </si>
  <si>
    <t>948-73-8226</t>
  </si>
  <si>
    <t>951-93-8403</t>
  </si>
  <si>
    <t>P19982959</t>
  </si>
  <si>
    <t>S95957499</t>
  </si>
  <si>
    <t>ELLIS DAVIS</t>
  </si>
  <si>
    <t>1836 GLENGERRY DR</t>
  </si>
  <si>
    <t>479-355-4346</t>
  </si>
  <si>
    <t>ELLIS_DAVIS@AOL.COM</t>
  </si>
  <si>
    <t>679-48-9661</t>
  </si>
  <si>
    <t>I74729702</t>
  </si>
  <si>
    <t>84851326507</t>
  </si>
  <si>
    <t>26-1816814</t>
  </si>
  <si>
    <t>999-92-1874</t>
  </si>
  <si>
    <t>P35123990</t>
  </si>
  <si>
    <t>S98892113</t>
  </si>
  <si>
    <t>JAKCIE</t>
  </si>
  <si>
    <t>JAKCIE DAVIS</t>
  </si>
  <si>
    <t>2129 CRAWFORD ST</t>
  </si>
  <si>
    <t>501-210-9621</t>
  </si>
  <si>
    <t>JAKCIE.DAVIS@YAHOO.COM</t>
  </si>
  <si>
    <t>678-75-4192</t>
  </si>
  <si>
    <t>X71705936</t>
  </si>
  <si>
    <t>253688520883</t>
  </si>
  <si>
    <t>98-1745343</t>
  </si>
  <si>
    <t>931-85-6031</t>
  </si>
  <si>
    <t>998-93-3401</t>
  </si>
  <si>
    <t>P20296557</t>
  </si>
  <si>
    <t>S32922696</t>
  </si>
  <si>
    <t>KRISTI DAVIS</t>
  </si>
  <si>
    <t>248 DOGWOOD ST</t>
  </si>
  <si>
    <t>501-588-2480</t>
  </si>
  <si>
    <t>KRISTI-DAVIS@COMMODORE64.COM</t>
  </si>
  <si>
    <t>429-46-1570</t>
  </si>
  <si>
    <t>F62340201</t>
  </si>
  <si>
    <t>7689959721</t>
  </si>
  <si>
    <t>53-2759776</t>
  </si>
  <si>
    <t>958-81-1454</t>
  </si>
  <si>
    <t>928-93-4887</t>
  </si>
  <si>
    <t>P62569631</t>
  </si>
  <si>
    <t>S31650106</t>
  </si>
  <si>
    <t>MARLON DAVIS</t>
  </si>
  <si>
    <t>321 A AVE</t>
  </si>
  <si>
    <t>870-240-6546</t>
  </si>
  <si>
    <t>MARLENE-DAVIS@SPRINT.COM</t>
  </si>
  <si>
    <t>432-30-8895</t>
  </si>
  <si>
    <t>P49137784</t>
  </si>
  <si>
    <t>97973412662</t>
  </si>
  <si>
    <t>35-3968474</t>
  </si>
  <si>
    <t>999-96-8415</t>
  </si>
  <si>
    <t>926-93-2612</t>
  </si>
  <si>
    <t>P00186825</t>
  </si>
  <si>
    <t>S92098402</t>
  </si>
  <si>
    <t>PUGH DAVIS</t>
  </si>
  <si>
    <t>410 TENNESSEE ST</t>
  </si>
  <si>
    <t>870-529-2339</t>
  </si>
  <si>
    <t>429-14-1368</t>
  </si>
  <si>
    <t>E20511411</t>
  </si>
  <si>
    <t>54969064925</t>
  </si>
  <si>
    <t>99-7149786</t>
  </si>
  <si>
    <t>999-91-2585</t>
  </si>
  <si>
    <t>943-93-7802</t>
  </si>
  <si>
    <t>P62868225</t>
  </si>
  <si>
    <t>S35083680</t>
  </si>
  <si>
    <t>SUZI</t>
  </si>
  <si>
    <t>SUZI DAVIS</t>
  </si>
  <si>
    <t>508 N FORREST ST</t>
  </si>
  <si>
    <t>870-823-7827</t>
  </si>
  <si>
    <t>SDAVIS@COMCAST.COM</t>
  </si>
  <si>
    <t>678-54-9732</t>
  </si>
  <si>
    <t>Y88345737</t>
  </si>
  <si>
    <t>222423617809</t>
  </si>
  <si>
    <t>54-6626026</t>
  </si>
  <si>
    <t>999-91-6243</t>
  </si>
  <si>
    <t>997-93-4528</t>
  </si>
  <si>
    <t>P44585884</t>
  </si>
  <si>
    <t>S02604483</t>
  </si>
  <si>
    <t>JIMMY DAVIS JR</t>
  </si>
  <si>
    <t>62 SFC 330</t>
  </si>
  <si>
    <t>479-455-3068</t>
  </si>
  <si>
    <t>JIMMYDAVISJR@SPRINT.COM</t>
  </si>
  <si>
    <t>678-64-4657</t>
  </si>
  <si>
    <t>B49540334</t>
  </si>
  <si>
    <t>774246088672</t>
  </si>
  <si>
    <t>84-4289475</t>
  </si>
  <si>
    <t>917-80-8532</t>
  </si>
  <si>
    <t>969-93-8060</t>
  </si>
  <si>
    <t>P15723904</t>
  </si>
  <si>
    <t>S10667308</t>
  </si>
  <si>
    <t>DIANNE DAWKINS</t>
  </si>
  <si>
    <t>723 WESTVIEW DR</t>
  </si>
  <si>
    <t>501-262-5572</t>
  </si>
  <si>
    <t>DDAWKINS@LIVE.COM</t>
  </si>
  <si>
    <t>431-23-2925</t>
  </si>
  <si>
    <t>M38401028</t>
  </si>
  <si>
    <t>6732875983</t>
  </si>
  <si>
    <t>23-3344706</t>
  </si>
  <si>
    <t>939-77-1787</t>
  </si>
  <si>
    <t>941-93-1057</t>
  </si>
  <si>
    <t>P76586529</t>
  </si>
  <si>
    <t>S14783430</t>
  </si>
  <si>
    <t>KAREN DAWSON</t>
  </si>
  <si>
    <t>827 N ROSSER ST</t>
  </si>
  <si>
    <t>501-648-6389</t>
  </si>
  <si>
    <t>KARA.DAWSON@SPECTRUM.COM</t>
  </si>
  <si>
    <t>430-95-8913</t>
  </si>
  <si>
    <t>E97438346</t>
  </si>
  <si>
    <t>9745962970</t>
  </si>
  <si>
    <t>24-3200040</t>
  </si>
  <si>
    <t>999-97-7421</t>
  </si>
  <si>
    <t>934-93-5419</t>
  </si>
  <si>
    <t>P34447670</t>
  </si>
  <si>
    <t>S52720486</t>
  </si>
  <si>
    <t>FREDE</t>
  </si>
  <si>
    <t>FREDE DAY</t>
  </si>
  <si>
    <t>936 N ROSSER ST</t>
  </si>
  <si>
    <t>870-289-1500</t>
  </si>
  <si>
    <t>FREDE_DAY@AOL.COM</t>
  </si>
  <si>
    <t>677-73-7051</t>
  </si>
  <si>
    <t>A89536845</t>
  </si>
  <si>
    <t>6035560677</t>
  </si>
  <si>
    <t>13-8279333</t>
  </si>
  <si>
    <t>999-98-5175</t>
  </si>
  <si>
    <t>986-93-2764</t>
  </si>
  <si>
    <t>P13035544</t>
  </si>
  <si>
    <t>S52757125</t>
  </si>
  <si>
    <t>LUWAUN</t>
  </si>
  <si>
    <t>LUWAUN DAY</t>
  </si>
  <si>
    <t>12708 DUNSTON DR</t>
  </si>
  <si>
    <t>FORT SMI</t>
  </si>
  <si>
    <t>870-373-9426</t>
  </si>
  <si>
    <t>LDAY@NOVELL.COM</t>
  </si>
  <si>
    <t>432-38-2802</t>
  </si>
  <si>
    <t>E27658052</t>
  </si>
  <si>
    <t>2637314135</t>
  </si>
  <si>
    <t>61-5222483</t>
  </si>
  <si>
    <t>965-84-9206</t>
  </si>
  <si>
    <t>981-93-4046</t>
  </si>
  <si>
    <t>P41223305</t>
  </si>
  <si>
    <t>S82915284</t>
  </si>
  <si>
    <t>MARK DAY</t>
  </si>
  <si>
    <t>1721 S X ST</t>
  </si>
  <si>
    <t>870-379-1352</t>
  </si>
  <si>
    <t>MARJORIE.DAY37.20993@NOVELL.COM</t>
  </si>
  <si>
    <t>678-84-2030</t>
  </si>
  <si>
    <t>O32873233</t>
  </si>
  <si>
    <t>85122085578</t>
  </si>
  <si>
    <t>18-1212020</t>
  </si>
  <si>
    <t>925-74-3127</t>
  </si>
  <si>
    <t>909-93-8547</t>
  </si>
  <si>
    <t>P55809580</t>
  </si>
  <si>
    <t>S28441948</t>
  </si>
  <si>
    <t>MASON DAY</t>
  </si>
  <si>
    <t>2035 N 12TH ST</t>
  </si>
  <si>
    <t>870-387-6530</t>
  </si>
  <si>
    <t>MASON_DAY@AOL.COM</t>
  </si>
  <si>
    <t>432-64-8866</t>
  </si>
  <si>
    <t>E08536773</t>
  </si>
  <si>
    <t>8710813439</t>
  </si>
  <si>
    <t>39-7928767</t>
  </si>
  <si>
    <t>999-91-4463</t>
  </si>
  <si>
    <t>918-93-2369</t>
  </si>
  <si>
    <t>P40825068</t>
  </si>
  <si>
    <t>S78519393</t>
  </si>
  <si>
    <t>MUREL</t>
  </si>
  <si>
    <t>MUREL DAY</t>
  </si>
  <si>
    <t>2423 PHOENIX AVE</t>
  </si>
  <si>
    <t>870-394-2261</t>
  </si>
  <si>
    <t>MDAY@LIVE.COM</t>
  </si>
  <si>
    <t>432-71-5755</t>
  </si>
  <si>
    <t>T02368699</t>
  </si>
  <si>
    <t>47762560424</t>
  </si>
  <si>
    <t>96-1845384</t>
  </si>
  <si>
    <t>999-98-4908</t>
  </si>
  <si>
    <t>957-93-6249</t>
  </si>
  <si>
    <t>P93260400</t>
  </si>
  <si>
    <t>S07232790</t>
  </si>
  <si>
    <t>ORA</t>
  </si>
  <si>
    <t>ORA DAY</t>
  </si>
  <si>
    <t>2912 STANARD AVE</t>
  </si>
  <si>
    <t>870-404-9638</t>
  </si>
  <si>
    <t>NDAY@COMCAST.COM</t>
  </si>
  <si>
    <t>430-98-0452</t>
  </si>
  <si>
    <t>G31715580</t>
  </si>
  <si>
    <t>5664071295</t>
  </si>
  <si>
    <t>26-9433696</t>
  </si>
  <si>
    <t>999-97-2827</t>
  </si>
  <si>
    <t>995-93-6998</t>
  </si>
  <si>
    <t>P08487010</t>
  </si>
  <si>
    <t>S11967106</t>
  </si>
  <si>
    <t>PATRICIA DAY</t>
  </si>
  <si>
    <t>3406 JOHNSON ST</t>
  </si>
  <si>
    <t>870-415-3935</t>
  </si>
  <si>
    <t>PDAY@SPECTRUM.COM</t>
  </si>
  <si>
    <t>679-20-4835</t>
  </si>
  <si>
    <t>U11633129</t>
  </si>
  <si>
    <t>847955042857</t>
  </si>
  <si>
    <t>45-4266160</t>
  </si>
  <si>
    <t>999-96-0700</t>
  </si>
  <si>
    <t>961-93-8502</t>
  </si>
  <si>
    <t>P63670279</t>
  </si>
  <si>
    <t>S84478884</t>
  </si>
  <si>
    <t>PEGGY DAY</t>
  </si>
  <si>
    <t>4023 ARMOUR AVE</t>
  </si>
  <si>
    <t>870-422-5320</t>
  </si>
  <si>
    <t>PDAY@ATT.COM</t>
  </si>
  <si>
    <t>432-79-5027</t>
  </si>
  <si>
    <t>E73425388</t>
  </si>
  <si>
    <t>9629419460</t>
  </si>
  <si>
    <t>37-0538605</t>
  </si>
  <si>
    <t>999-96-1213</t>
  </si>
  <si>
    <t>981-93-5330</t>
  </si>
  <si>
    <t>P70182387</t>
  </si>
  <si>
    <t>S86085972</t>
  </si>
  <si>
    <t>RACHEL DAY</t>
  </si>
  <si>
    <t>4414 KINKEAD AVE</t>
  </si>
  <si>
    <t>870-428-4070</t>
  </si>
  <si>
    <t>677-52-7069</t>
  </si>
  <si>
    <t>S36015208</t>
  </si>
  <si>
    <t>432455671975</t>
  </si>
  <si>
    <t>13-8894305</t>
  </si>
  <si>
    <t>944-70-0299</t>
  </si>
  <si>
    <t>993-93-3865</t>
  </si>
  <si>
    <t>P15921844</t>
  </si>
  <si>
    <t>S12331285</t>
  </si>
  <si>
    <t>REATHA DAY</t>
  </si>
  <si>
    <t>5220 S 24TH ST</t>
  </si>
  <si>
    <t>870-435-5207</t>
  </si>
  <si>
    <t>RAYMOND.DAY@VERIZON.COM</t>
  </si>
  <si>
    <t>679-36-2024</t>
  </si>
  <si>
    <t>N27437418</t>
  </si>
  <si>
    <t>44275805399</t>
  </si>
  <si>
    <t>13-9315636</t>
  </si>
  <si>
    <t>999-99-8774</t>
  </si>
  <si>
    <t>913-93-1883</t>
  </si>
  <si>
    <t>P31435800</t>
  </si>
  <si>
    <t>S39651556</t>
  </si>
  <si>
    <t>RENITA</t>
  </si>
  <si>
    <t>RENITA DAY</t>
  </si>
  <si>
    <t>7410 WESTMINISTER PL</t>
  </si>
  <si>
    <t>870-442-5052</t>
  </si>
  <si>
    <t>678-80-0281</t>
  </si>
  <si>
    <t>D92295387</t>
  </si>
  <si>
    <t>263873940922</t>
  </si>
  <si>
    <t>61-7259520</t>
  </si>
  <si>
    <t>999-90-2073</t>
  </si>
  <si>
    <t>P66774324</t>
  </si>
  <si>
    <t>S98073586</t>
  </si>
  <si>
    <t>ROBERT DAY</t>
  </si>
  <si>
    <t>8223 S 35TH TER</t>
  </si>
  <si>
    <t>870-449-9115</t>
  </si>
  <si>
    <t>RICKY_DAY@ATT.COM</t>
  </si>
  <si>
    <t>678-79-7294</t>
  </si>
  <si>
    <t>R48931980</t>
  </si>
  <si>
    <t>525540170771</t>
  </si>
  <si>
    <t>29-7985901</t>
  </si>
  <si>
    <t>986-86-9480</t>
  </si>
  <si>
    <t>974-93-9375</t>
  </si>
  <si>
    <t>P44251448</t>
  </si>
  <si>
    <t>S77802599</t>
  </si>
  <si>
    <t>ROBIN DEAN</t>
  </si>
  <si>
    <t>1108 KENSINGTON WAY</t>
  </si>
  <si>
    <t>FORT SMITH</t>
  </si>
  <si>
    <t>501-324-1359</t>
  </si>
  <si>
    <t>ROBIN.DEAN@YAHOO.COM</t>
  </si>
  <si>
    <t>430-27-5336</t>
  </si>
  <si>
    <t>S36263165</t>
  </si>
  <si>
    <t>4180847031</t>
  </si>
  <si>
    <t>39-6508022</t>
  </si>
  <si>
    <t>965-79-6466</t>
  </si>
  <si>
    <t>956-93-5214</t>
  </si>
  <si>
    <t>P82369139</t>
  </si>
  <si>
    <t>S25747868</t>
  </si>
  <si>
    <t>DEERTZ</t>
  </si>
  <si>
    <t>HEIDI DEERTZ</t>
  </si>
  <si>
    <t>1444 MAY AVE</t>
  </si>
  <si>
    <t>501-378-6296</t>
  </si>
  <si>
    <t>HEIDIDEERTZ@ATT.COM</t>
  </si>
  <si>
    <t>432-94-2648</t>
  </si>
  <si>
    <t>Y51721656</t>
  </si>
  <si>
    <t>610960540551</t>
  </si>
  <si>
    <t>62-5531292</t>
  </si>
  <si>
    <t>999-97-9601</t>
  </si>
  <si>
    <t>965-93-6512</t>
  </si>
  <si>
    <t>P88626092</t>
  </si>
  <si>
    <t>S11165997</t>
  </si>
  <si>
    <t>EMMA DELONG</t>
  </si>
  <si>
    <t>1913 N 44TH TER</t>
  </si>
  <si>
    <t>501-465-8953</t>
  </si>
  <si>
    <t>EMMA_DELONG@AOL.COM</t>
  </si>
  <si>
    <t>429-80-3557</t>
  </si>
  <si>
    <t>G86647819</t>
  </si>
  <si>
    <t>43608659645</t>
  </si>
  <si>
    <t>99-8266179</t>
  </si>
  <si>
    <t>922-86-0635</t>
  </si>
  <si>
    <t>900-93-0395</t>
  </si>
  <si>
    <t>P84121600</t>
  </si>
  <si>
    <t>S73273489</t>
  </si>
  <si>
    <t>DINA</t>
  </si>
  <si>
    <t>DINA DENSMORE</t>
  </si>
  <si>
    <t>2305 S 40TH ST</t>
  </si>
  <si>
    <t>501-555-1110</t>
  </si>
  <si>
    <t>CAROLYN-DENSMORE@COMCAST.COM</t>
  </si>
  <si>
    <t>431-55-9449</t>
  </si>
  <si>
    <t>X29560979</t>
  </si>
  <si>
    <t>5466820619</t>
  </si>
  <si>
    <t>52-7986082</t>
  </si>
  <si>
    <t>999-95-2677</t>
  </si>
  <si>
    <t>960-93-8628</t>
  </si>
  <si>
    <t>P32813812</t>
  </si>
  <si>
    <t>S25320696</t>
  </si>
  <si>
    <t>DEVERS</t>
  </si>
  <si>
    <t>CHRISTI DEVERS</t>
  </si>
  <si>
    <t>2901 CHARLOTTE LN</t>
  </si>
  <si>
    <t>501-629-5056</t>
  </si>
  <si>
    <t>CHRISTI-DEVERS@COMMODORE64.COM</t>
  </si>
  <si>
    <t>431-94-7318</t>
  </si>
  <si>
    <t>Q72016923</t>
  </si>
  <si>
    <t>7846289638</t>
  </si>
  <si>
    <t>84-6928536</t>
  </si>
  <si>
    <t>939-79-0200</t>
  </si>
  <si>
    <t>958-93-7514</t>
  </si>
  <si>
    <t>P17904530</t>
  </si>
  <si>
    <t>S40262981</t>
  </si>
  <si>
    <t>KEN DICKERSON</t>
  </si>
  <si>
    <t>3219 S 97TH ST</t>
  </si>
  <si>
    <t>501-691-9641</t>
  </si>
  <si>
    <t>KATHLEEN_DICKERSON@COMCAST.COM</t>
  </si>
  <si>
    <t>432-75-0985</t>
  </si>
  <si>
    <t>I94231414</t>
  </si>
  <si>
    <t>4854483731</t>
  </si>
  <si>
    <t>15-3213804</t>
  </si>
  <si>
    <t>966-71-7939</t>
  </si>
  <si>
    <t>998-93-0742</t>
  </si>
  <si>
    <t>P26659782</t>
  </si>
  <si>
    <t>S21243736</t>
  </si>
  <si>
    <t>CHARLES DILL</t>
  </si>
  <si>
    <t>3705 BOSTON ST</t>
  </si>
  <si>
    <t>501-778-8261</t>
  </si>
  <si>
    <t>CHARLES.DILL@YAHOO.COM</t>
  </si>
  <si>
    <t>431-99-3297</t>
  </si>
  <si>
    <t>E42999193</t>
  </si>
  <si>
    <t>9126163282</t>
  </si>
  <si>
    <t>72-1216496</t>
  </si>
  <si>
    <t>953-72-0415</t>
  </si>
  <si>
    <t>965-93-1886</t>
  </si>
  <si>
    <t>P23551714</t>
  </si>
  <si>
    <t>S23341928</t>
  </si>
  <si>
    <t>DIVINCENZO</t>
  </si>
  <si>
    <t>JOSEPH DIVINCENZO</t>
  </si>
  <si>
    <t>4404 SPRADLING AVE</t>
  </si>
  <si>
    <t>501-882-1342</t>
  </si>
  <si>
    <t>JOSEPH.DIVINCENZO184.919@GMAIL.COM</t>
  </si>
  <si>
    <t>430-85-3481</t>
  </si>
  <si>
    <t>R84547524</t>
  </si>
  <si>
    <t>56874121170</t>
  </si>
  <si>
    <t>29-9138269</t>
  </si>
  <si>
    <t>958-70-5565</t>
  </si>
  <si>
    <t>972-93-3727</t>
  </si>
  <si>
    <t>P93803657</t>
  </si>
  <si>
    <t>S88950885</t>
  </si>
  <si>
    <t>DOCKINS</t>
  </si>
  <si>
    <t>REX DOCKINS</t>
  </si>
  <si>
    <t>517 N 31ST ST</t>
  </si>
  <si>
    <t>501-993-6673</t>
  </si>
  <si>
    <t>PDOCKINS@SPECTRUM.COM</t>
  </si>
  <si>
    <t>679-46-0860</t>
  </si>
  <si>
    <t>X67047932</t>
  </si>
  <si>
    <t>80114163603</t>
  </si>
  <si>
    <t>68-2879948</t>
  </si>
  <si>
    <t>999-98-0138</t>
  </si>
  <si>
    <t>919-93-8194</t>
  </si>
  <si>
    <t>P53008213</t>
  </si>
  <si>
    <t>S71667335</t>
  </si>
  <si>
    <t>WILLIE DOMINGUEZ</t>
  </si>
  <si>
    <t>6325 EUPER LN</t>
  </si>
  <si>
    <t>870-249-7003</t>
  </si>
  <si>
    <t>STACY.DOMINGUEZ@NOVELL.COM</t>
  </si>
  <si>
    <t>677-81-5817</t>
  </si>
  <si>
    <t>P95856046</t>
  </si>
  <si>
    <t>40230263919</t>
  </si>
  <si>
    <t>39-1468047</t>
  </si>
  <si>
    <t>999-94-3533</t>
  </si>
  <si>
    <t>923-93-8065</t>
  </si>
  <si>
    <t>P00962993</t>
  </si>
  <si>
    <t>S00987069</t>
  </si>
  <si>
    <t>KANEIKALON</t>
  </si>
  <si>
    <t>KANEIKALON DORN</t>
  </si>
  <si>
    <t>7918 JOSEPH ST</t>
  </si>
  <si>
    <t>870-297-4005</t>
  </si>
  <si>
    <t>JOSEPHINE.DORN@SPECTRUM.COM</t>
  </si>
  <si>
    <t>679-74-6629</t>
  </si>
  <si>
    <t>Z88822994</t>
  </si>
  <si>
    <t>66645282058</t>
  </si>
  <si>
    <t>34-7696382</t>
  </si>
  <si>
    <t>998-82-1206</t>
  </si>
  <si>
    <t>945-93-0095</t>
  </si>
  <si>
    <t>P44056693</t>
  </si>
  <si>
    <t>S43769767</t>
  </si>
  <si>
    <t>ROBIN DOUGHTY</t>
  </si>
  <si>
    <t>9201 HIGHWAY 45</t>
  </si>
  <si>
    <t>870-349-6278</t>
  </si>
  <si>
    <t>PAM.DOUGHTY103.6384@SPECTRUM.COM</t>
  </si>
  <si>
    <t>678-45-1386</t>
  </si>
  <si>
    <t>Q07115120</t>
  </si>
  <si>
    <t>57441429519</t>
  </si>
  <si>
    <t>95-0554508</t>
  </si>
  <si>
    <t>914-86-4819</t>
  </si>
  <si>
    <t>924-93-8272</t>
  </si>
  <si>
    <t>P06431433</t>
  </si>
  <si>
    <t>S68917007</t>
  </si>
  <si>
    <t>BARBARA DOVER</t>
  </si>
  <si>
    <t>1039 MILLER COUNTY 42</t>
  </si>
  <si>
    <t>FOUKE</t>
  </si>
  <si>
    <t>479-357-1256</t>
  </si>
  <si>
    <t>BARBARA-DOVER@COMMODORE64.COM</t>
  </si>
  <si>
    <t>430-78-7512</t>
  </si>
  <si>
    <t>U38745992</t>
  </si>
  <si>
    <t>188036189887</t>
  </si>
  <si>
    <t>92-8130802</t>
  </si>
  <si>
    <t>977-85-2524</t>
  </si>
  <si>
    <t>988-93-1527</t>
  </si>
  <si>
    <t>P43201340</t>
  </si>
  <si>
    <t>S87758874</t>
  </si>
  <si>
    <t>DOWDLE</t>
  </si>
  <si>
    <t>SHERRI DOWDLE</t>
  </si>
  <si>
    <t>1491 MILLER COUNTY 266</t>
  </si>
  <si>
    <t>479-928-5674</t>
  </si>
  <si>
    <t>SHANA_DOWDLE@SPECTRUM.COM</t>
  </si>
  <si>
    <t>679-41-0210</t>
  </si>
  <si>
    <t>P38134268</t>
  </si>
  <si>
    <t>33142018933</t>
  </si>
  <si>
    <t>28-2551994</t>
  </si>
  <si>
    <t>933-81-6725</t>
  </si>
  <si>
    <t>972-93-4510</t>
  </si>
  <si>
    <t>P98144371</t>
  </si>
  <si>
    <t>S58481009</t>
  </si>
  <si>
    <t>DOWLER</t>
  </si>
  <si>
    <t>SERENA DOWLER</t>
  </si>
  <si>
    <t>2005 MILLER COUNTY 266</t>
  </si>
  <si>
    <t>501-454-9712</t>
  </si>
  <si>
    <t>RDOWLER@COMCAST.COM</t>
  </si>
  <si>
    <t>678-60-7353</t>
  </si>
  <si>
    <t>T90136497</t>
  </si>
  <si>
    <t>91558371924</t>
  </si>
  <si>
    <t>94-6958988</t>
  </si>
  <si>
    <t>958-85-2858</t>
  </si>
  <si>
    <t>976-93-7968</t>
  </si>
  <si>
    <t>P46564561</t>
  </si>
  <si>
    <t>S81256843</t>
  </si>
  <si>
    <t>KYLE DOWNING</t>
  </si>
  <si>
    <t>2986 MILLER COUNTY 22</t>
  </si>
  <si>
    <t>501-833-4467</t>
  </si>
  <si>
    <t>KOLEEN.DOWNING@VERIZON.COM</t>
  </si>
  <si>
    <t>678-68-0335</t>
  </si>
  <si>
    <t>J62860100</t>
  </si>
  <si>
    <t>896593579015</t>
  </si>
  <si>
    <t>38-3937959</t>
  </si>
  <si>
    <t>958-93-5149</t>
  </si>
  <si>
    <t>P66981035</t>
  </si>
  <si>
    <t>S14782906</t>
  </si>
  <si>
    <t>DOWNUM</t>
  </si>
  <si>
    <t>JUDY DOWNUM</t>
  </si>
  <si>
    <t>45 MILLER COUNTY 495</t>
  </si>
  <si>
    <t>870-362-8435</t>
  </si>
  <si>
    <t>JOHN_DOWNUM@SPECTRUM.COM</t>
  </si>
  <si>
    <t>429-94-3377</t>
  </si>
  <si>
    <t>Z97881998</t>
  </si>
  <si>
    <t>2749033676</t>
  </si>
  <si>
    <t>90-7716109</t>
  </si>
  <si>
    <t>999-90-9551</t>
  </si>
  <si>
    <t>950-93-8356</t>
  </si>
  <si>
    <t>P57684474</t>
  </si>
  <si>
    <t>S45219937</t>
  </si>
  <si>
    <t>NICHOLAS DOYLE</t>
  </si>
  <si>
    <t>7039 MILLER COUNTY 22</t>
  </si>
  <si>
    <t>870-609-3033</t>
  </si>
  <si>
    <t>NICHOLAS.DOYLE@YAHOO.COM</t>
  </si>
  <si>
    <t>432-36-0034</t>
  </si>
  <si>
    <t>L18319174</t>
  </si>
  <si>
    <t>950658485918</t>
  </si>
  <si>
    <t>38-5171684</t>
  </si>
  <si>
    <t>999-96-0008</t>
  </si>
  <si>
    <t>993-93-6650</t>
  </si>
  <si>
    <t>P67546751</t>
  </si>
  <si>
    <t>S09264264</t>
  </si>
  <si>
    <t>GARY DOZIER</t>
  </si>
  <si>
    <t>109 WIGLEY LN</t>
  </si>
  <si>
    <t>FOUNTAIN HILL</t>
  </si>
  <si>
    <t>870-755-7506</t>
  </si>
  <si>
    <t>GARY_DOZIER@AOL.COM</t>
  </si>
  <si>
    <t>678-89-9468</t>
  </si>
  <si>
    <t>C42240683</t>
  </si>
  <si>
    <t>8131985761</t>
  </si>
  <si>
    <t>36-8742087</t>
  </si>
  <si>
    <t>999-91-2675</t>
  </si>
  <si>
    <t>950-93-3790</t>
  </si>
  <si>
    <t>P14078472</t>
  </si>
  <si>
    <t>S45281788</t>
  </si>
  <si>
    <t>HENRY DOZIER</t>
  </si>
  <si>
    <t>127 CLYDE HIGH RD</t>
  </si>
  <si>
    <t>870-762-2342</t>
  </si>
  <si>
    <t>HENRY.DOZIER@YAHOO.COM</t>
  </si>
  <si>
    <t>679-69-5593</t>
  </si>
  <si>
    <t>Z53897001</t>
  </si>
  <si>
    <t>734221564757</t>
  </si>
  <si>
    <t>84-8913852</t>
  </si>
  <si>
    <t>960-86-4025</t>
  </si>
  <si>
    <t>984-93-3755</t>
  </si>
  <si>
    <t>P17182911</t>
  </si>
  <si>
    <t>S94283750</t>
  </si>
  <si>
    <t>JENNIFER DOZIER</t>
  </si>
  <si>
    <t>138 OZ SIMPSON RD</t>
  </si>
  <si>
    <t>870-768-5213</t>
  </si>
  <si>
    <t>JANIE.DOZIER@NOVELL.COM</t>
  </si>
  <si>
    <t>677-28-5876</t>
  </si>
  <si>
    <t>P44869157</t>
  </si>
  <si>
    <t>31932305814</t>
  </si>
  <si>
    <t>58-2066482</t>
  </si>
  <si>
    <t>999-90-6823</t>
  </si>
  <si>
    <t>923-93-6803</t>
  </si>
  <si>
    <t>P26551224</t>
  </si>
  <si>
    <t>S21166610</t>
  </si>
  <si>
    <t>JOHN DOZIER</t>
  </si>
  <si>
    <t>157 HIGHWAY 133 S</t>
  </si>
  <si>
    <t>870-774-5072</t>
  </si>
  <si>
    <t>JDOZIER@LIVE.COM</t>
  </si>
  <si>
    <t>678-90-8911</t>
  </si>
  <si>
    <t>V60889561</t>
  </si>
  <si>
    <t>7478946551</t>
  </si>
  <si>
    <t>80-4955285</t>
  </si>
  <si>
    <t>982-77-6767</t>
  </si>
  <si>
    <t>938-93-4295</t>
  </si>
  <si>
    <t>P50994305</t>
  </si>
  <si>
    <t>S87131827</t>
  </si>
  <si>
    <t>LES DOZIER</t>
  </si>
  <si>
    <t>167 ASHLEY ROAD 481</t>
  </si>
  <si>
    <t>870-780-4741</t>
  </si>
  <si>
    <t>LDOZIER@ATT.COM</t>
  </si>
  <si>
    <t>431-98-8425</t>
  </si>
  <si>
    <t>J75124641</t>
  </si>
  <si>
    <t>13494967504</t>
  </si>
  <si>
    <t>72-2067861</t>
  </si>
  <si>
    <t>934-73-3069</t>
  </si>
  <si>
    <t>980-93-9029</t>
  </si>
  <si>
    <t>P22104259</t>
  </si>
  <si>
    <t>S56406742</t>
  </si>
  <si>
    <t>MICHAEL DOZIER</t>
  </si>
  <si>
    <t>181 ASHLEY ROAD 146</t>
  </si>
  <si>
    <t>870-786-7632</t>
  </si>
  <si>
    <t>MICHAEL_DOZIER@AOL.COM</t>
  </si>
  <si>
    <t>679-68-2632</t>
  </si>
  <si>
    <t>K65189222</t>
  </si>
  <si>
    <t>95887227618</t>
  </si>
  <si>
    <t>19-5503251</t>
  </si>
  <si>
    <t>999-97-5234</t>
  </si>
  <si>
    <t>980-93-5631</t>
  </si>
  <si>
    <t>P90911045</t>
  </si>
  <si>
    <t>S25086509</t>
  </si>
  <si>
    <t>NORMAN DOZIER</t>
  </si>
  <si>
    <t>201 CLYDE HIGH RD</t>
  </si>
  <si>
    <t>870-794-6524</t>
  </si>
  <si>
    <t>NORMAN.DOZIER638.6852@GMAIL.COM</t>
  </si>
  <si>
    <t>677-35-1153</t>
  </si>
  <si>
    <t>S27407040</t>
  </si>
  <si>
    <t>9792472865</t>
  </si>
  <si>
    <t>73-1657795</t>
  </si>
  <si>
    <t>999-92-9061</t>
  </si>
  <si>
    <t>906-93-8864</t>
  </si>
  <si>
    <t>P55273770</t>
  </si>
  <si>
    <t>S34241431</t>
  </si>
  <si>
    <t>ROBERT DOZIER</t>
  </si>
  <si>
    <t>209 HIGHWAY 160</t>
  </si>
  <si>
    <t>870-803-2370</t>
  </si>
  <si>
    <t>ROBERT.DOZIER314.4089@GMAIL.COM</t>
  </si>
  <si>
    <t>429-93-5474</t>
  </si>
  <si>
    <t>A98058344</t>
  </si>
  <si>
    <t>75991265198</t>
  </si>
  <si>
    <t>51-7826458</t>
  </si>
  <si>
    <t>916-77-9327</t>
  </si>
  <si>
    <t>938-93-0532</t>
  </si>
  <si>
    <t>P64591851</t>
  </si>
  <si>
    <t>S73895779</t>
  </si>
  <si>
    <t>SHANIKA</t>
  </si>
  <si>
    <t>SHANIKA DOZIER</t>
  </si>
  <si>
    <t>226 HORN LOOP</t>
  </si>
  <si>
    <t>870-815-3286</t>
  </si>
  <si>
    <t>ROY.DOZIER@VERIZON.COM</t>
  </si>
  <si>
    <t>429-08-4964</t>
  </si>
  <si>
    <t>P94914040</t>
  </si>
  <si>
    <t>3418669164</t>
  </si>
  <si>
    <t>81-1714772</t>
  </si>
  <si>
    <t>999-96-7265</t>
  </si>
  <si>
    <t>940-93-3968</t>
  </si>
  <si>
    <t>P40255100</t>
  </si>
  <si>
    <t>S44514089</t>
  </si>
  <si>
    <t>TRARA</t>
  </si>
  <si>
    <t>TRARA DOZIER</t>
  </si>
  <si>
    <t>250 GOOSE HOLLOW RD</t>
  </si>
  <si>
    <t>870-821-3787</t>
  </si>
  <si>
    <t>TRARA.DOZIER450.3577@GMAIL.COM</t>
  </si>
  <si>
    <t>678-33-3142</t>
  </si>
  <si>
    <t>U79984827</t>
  </si>
  <si>
    <t>2373093051</t>
  </si>
  <si>
    <t>68-2439888</t>
  </si>
  <si>
    <t>913-76-4133</t>
  </si>
  <si>
    <t>955-93-3230</t>
  </si>
  <si>
    <t>P29307809</t>
  </si>
  <si>
    <t>S63740763</t>
  </si>
  <si>
    <t>DRABANT</t>
  </si>
  <si>
    <t>NANCY DRABANT</t>
  </si>
  <si>
    <t>258 S TOON RD</t>
  </si>
  <si>
    <t>870-827-1535</t>
  </si>
  <si>
    <t>NANCYDRABANT@SPECTRUM.COM</t>
  </si>
  <si>
    <t>429-57-1126</t>
  </si>
  <si>
    <t>X21791454</t>
  </si>
  <si>
    <t>3794369283</t>
  </si>
  <si>
    <t>65-5401998</t>
  </si>
  <si>
    <t>999-95-3721</t>
  </si>
  <si>
    <t>997-93-7709</t>
  </si>
  <si>
    <t>P21907476</t>
  </si>
  <si>
    <t>S59011937</t>
  </si>
  <si>
    <t>CONSTANCE DRABEK</t>
  </si>
  <si>
    <t>290 S LONGVIEW RD</t>
  </si>
  <si>
    <t>870-833-1638</t>
  </si>
  <si>
    <t>CDRABEK@LIVE.COM</t>
  </si>
  <si>
    <t>429-27-7397</t>
  </si>
  <si>
    <t>G72286046</t>
  </si>
  <si>
    <t>41932768465</t>
  </si>
  <si>
    <t>28-8217835</t>
  </si>
  <si>
    <t>999-91-2286</t>
  </si>
  <si>
    <t>900-93-1674</t>
  </si>
  <si>
    <t>P56233271</t>
  </si>
  <si>
    <t>S49207105</t>
  </si>
  <si>
    <t>DRACE</t>
  </si>
  <si>
    <t>GLORIA DRACE</t>
  </si>
  <si>
    <t>3226 HIGHWAY 425 N</t>
  </si>
  <si>
    <t>870-842-6026</t>
  </si>
  <si>
    <t>GLORIADRACE@SPECTRUM.COM</t>
  </si>
  <si>
    <t>431-46-6473</t>
  </si>
  <si>
    <t>O65102842</t>
  </si>
  <si>
    <t>4588884196</t>
  </si>
  <si>
    <t>17-5760193</t>
  </si>
  <si>
    <t>949-76-8864</t>
  </si>
  <si>
    <t>991-93-3608</t>
  </si>
  <si>
    <t>P00557158</t>
  </si>
  <si>
    <t>S12532807</t>
  </si>
  <si>
    <t>DRACKETT</t>
  </si>
  <si>
    <t>JOHN DRACKETT</t>
  </si>
  <si>
    <t>3552 HIGHWAY 425 S</t>
  </si>
  <si>
    <t>870-852-2673</t>
  </si>
  <si>
    <t>JOHNDRACKETT@SPECTRUM.COM</t>
  </si>
  <si>
    <t>678-55-0933</t>
  </si>
  <si>
    <t>F98049391</t>
  </si>
  <si>
    <t>62542908543</t>
  </si>
  <si>
    <t>16-1089434</t>
  </si>
  <si>
    <t>999-96-2275</t>
  </si>
  <si>
    <t>954-93-4706</t>
  </si>
  <si>
    <t>P07794535</t>
  </si>
  <si>
    <t>S69527148</t>
  </si>
  <si>
    <t>DRAEGER</t>
  </si>
  <si>
    <t>LARRY DRAEGER</t>
  </si>
  <si>
    <t>365 ASHLEY ROAD 146</t>
  </si>
  <si>
    <t>870-859-6370</t>
  </si>
  <si>
    <t>CAROLYN.DRAEGER744.2325@ATT.COM</t>
  </si>
  <si>
    <t>430-97-4669</t>
  </si>
  <si>
    <t>G35735380</t>
  </si>
  <si>
    <t>770605283916</t>
  </si>
  <si>
    <t>93-5352790</t>
  </si>
  <si>
    <t>974-77-8924</t>
  </si>
  <si>
    <t>P94795152</t>
  </si>
  <si>
    <t>S13374737</t>
  </si>
  <si>
    <t>GENEVIA</t>
  </si>
  <si>
    <t>DRAFTON</t>
  </si>
  <si>
    <t>GENEVIA DRAFTON</t>
  </si>
  <si>
    <t>381 ASHLEY ROAD 146</t>
  </si>
  <si>
    <t>870-867-8796</t>
  </si>
  <si>
    <t>GENEVIA_DRAFTON@AOL.COM</t>
  </si>
  <si>
    <t>678-15-6313</t>
  </si>
  <si>
    <t>Z65407843</t>
  </si>
  <si>
    <t>39102409807</t>
  </si>
  <si>
    <t>20-4224404</t>
  </si>
  <si>
    <t>999-97-9874</t>
  </si>
  <si>
    <t>908-93-6837</t>
  </si>
  <si>
    <t>P69350311</t>
  </si>
  <si>
    <t>S71178672</t>
  </si>
  <si>
    <t>DRAGER</t>
  </si>
  <si>
    <t>MARY DRAGER</t>
  </si>
  <si>
    <t>398 N LONGVIEW RD</t>
  </si>
  <si>
    <t>870-874-7705</t>
  </si>
  <si>
    <t>MDRAGER@LIVE.COM</t>
  </si>
  <si>
    <t>432-88-4059</t>
  </si>
  <si>
    <t>L49021331</t>
  </si>
  <si>
    <t>28376446067</t>
  </si>
  <si>
    <t>90-0521432</t>
  </si>
  <si>
    <t>999-95-1702</t>
  </si>
  <si>
    <t>981-93-6073</t>
  </si>
  <si>
    <t>P01173386</t>
  </si>
  <si>
    <t>S66959907</t>
  </si>
  <si>
    <t>JEQUETTA</t>
  </si>
  <si>
    <t>DRAGGS</t>
  </si>
  <si>
    <t>JEQUETTA DRAGGS</t>
  </si>
  <si>
    <t>544 PRAIRIE CHAPEL RD</t>
  </si>
  <si>
    <t>870-881-4085</t>
  </si>
  <si>
    <t>JEQUETTA-DRAGGS@COMMODORE64.COM</t>
  </si>
  <si>
    <t>677-20-4058</t>
  </si>
  <si>
    <t>D96567240</t>
  </si>
  <si>
    <t>5975259447</t>
  </si>
  <si>
    <t>28-9556315</t>
  </si>
  <si>
    <t>999-90-4811</t>
  </si>
  <si>
    <t>947-93-8397</t>
  </si>
  <si>
    <t>P44407214</t>
  </si>
  <si>
    <t>S95168244</t>
  </si>
  <si>
    <t>MILICA</t>
  </si>
  <si>
    <t>DRAGOJLOVIC</t>
  </si>
  <si>
    <t>MILICA DRAGOJLOVIC</t>
  </si>
  <si>
    <t>838 GOOSE HOLLOW RD</t>
  </si>
  <si>
    <t>870-887-7365</t>
  </si>
  <si>
    <t>MILICA_DRAGOJLOVIC@AOL.COM</t>
  </si>
  <si>
    <t>429-87-8418</t>
  </si>
  <si>
    <t>Z70498665</t>
  </si>
  <si>
    <t>41153860405</t>
  </si>
  <si>
    <t>81-4372109</t>
  </si>
  <si>
    <t>952-71-5581</t>
  </si>
  <si>
    <t>937-93-4144</t>
  </si>
  <si>
    <t>P78964843</t>
  </si>
  <si>
    <t>S69421840</t>
  </si>
  <si>
    <t>DRAGOVICH</t>
  </si>
  <si>
    <t>JIM DRAGOVICH</t>
  </si>
  <si>
    <t>945 LONGVIEW RD</t>
  </si>
  <si>
    <t>870-897-3310</t>
  </si>
  <si>
    <t>JIM_DRAGOVICH@AOL.COM</t>
  </si>
  <si>
    <t>678-27-3405</t>
  </si>
  <si>
    <t>B84063445</t>
  </si>
  <si>
    <t>3859521108</t>
  </si>
  <si>
    <t>26-1957619</t>
  </si>
  <si>
    <t>905-75-5497</t>
  </si>
  <si>
    <t>970-93-2673</t>
  </si>
  <si>
    <t>P69612482</t>
  </si>
  <si>
    <t>S61482644</t>
  </si>
  <si>
    <t>DRAHMAN</t>
  </si>
  <si>
    <t>JOSEPH DRAHMAN</t>
  </si>
  <si>
    <t>1046 FOX HOLLOW RD</t>
  </si>
  <si>
    <t>870-910-2450</t>
  </si>
  <si>
    <t>JOSEPH_DRAHMAN@AOL.COM</t>
  </si>
  <si>
    <t>678-20-4318</t>
  </si>
  <si>
    <t>U94435611</t>
  </si>
  <si>
    <t>52360408022</t>
  </si>
  <si>
    <t>90-8075469</t>
  </si>
  <si>
    <t>980-93-0746</t>
  </si>
  <si>
    <t>P94825828</t>
  </si>
  <si>
    <t>S57793013</t>
  </si>
  <si>
    <t>DEANNE</t>
  </si>
  <si>
    <t>DRAIN</t>
  </si>
  <si>
    <t>DEANNE DRAIN</t>
  </si>
  <si>
    <t>11763 HIGHWAY 263</t>
  </si>
  <si>
    <t>870-922-1685</t>
  </si>
  <si>
    <t>DEANNE_DRAIN@AOL.COM</t>
  </si>
  <si>
    <t>432-58-8614</t>
  </si>
  <si>
    <t>F93975054</t>
  </si>
  <si>
    <t>216367593581</t>
  </si>
  <si>
    <t>25-0772306</t>
  </si>
  <si>
    <t>965-71-3977</t>
  </si>
  <si>
    <t>912-93-1814</t>
  </si>
  <si>
    <t>P54848325</t>
  </si>
  <si>
    <t>S88756056</t>
  </si>
  <si>
    <t>FLORENCE DRAIN</t>
  </si>
  <si>
    <t>12175 HIGHWAY 263</t>
  </si>
  <si>
    <t>870-931-4246</t>
  </si>
  <si>
    <t>ELOIS.DRAIN@VERIZON.COM</t>
  </si>
  <si>
    <t>430-29-9893</t>
  </si>
  <si>
    <t>O21454597</t>
  </si>
  <si>
    <t>7329464992</t>
  </si>
  <si>
    <t>72-1399993</t>
  </si>
  <si>
    <t>985-85-6020</t>
  </si>
  <si>
    <t>989-93-7939</t>
  </si>
  <si>
    <t>P29305769</t>
  </si>
  <si>
    <t>S52820259</t>
  </si>
  <si>
    <t>JACK DRAIN</t>
  </si>
  <si>
    <t>126 LONNIE LEE RD</t>
  </si>
  <si>
    <t>870-940-1379</t>
  </si>
  <si>
    <t>JACK_DRAIN@AOL.COM</t>
  </si>
  <si>
    <t>429-58-8776</t>
  </si>
  <si>
    <t>B09270792</t>
  </si>
  <si>
    <t>3210799582</t>
  </si>
  <si>
    <t>67-6083784</t>
  </si>
  <si>
    <t>943-78-0725</t>
  </si>
  <si>
    <t>945-93-3042</t>
  </si>
  <si>
    <t>P54789929</t>
  </si>
  <si>
    <t>S78272009</t>
  </si>
  <si>
    <t>LINDSEY DRAIN</t>
  </si>
  <si>
    <t>14269 HIGHWAY 263</t>
  </si>
  <si>
    <t>870-946-2424</t>
  </si>
  <si>
    <t>LANCE.DRAIN@COMCAST.COM</t>
  </si>
  <si>
    <t>678-81-9063</t>
  </si>
  <si>
    <t>E67185440</t>
  </si>
  <si>
    <t>9499004731</t>
  </si>
  <si>
    <t>21-1422320</t>
  </si>
  <si>
    <t>999-95-2169</t>
  </si>
  <si>
    <t>953-93-6884</t>
  </si>
  <si>
    <t>P49983818</t>
  </si>
  <si>
    <t>S76422209</t>
  </si>
  <si>
    <t>OTTIS DRAIN</t>
  </si>
  <si>
    <t>15516 HIGHWAY 263</t>
  </si>
  <si>
    <t>870-953-9455</t>
  </si>
  <si>
    <t>MIKE-DRAIN@ATT.COM</t>
  </si>
  <si>
    <t>431-87-4329</t>
  </si>
  <si>
    <t>A77184254</t>
  </si>
  <si>
    <t>28849060223</t>
  </si>
  <si>
    <t>50-7341867</t>
  </si>
  <si>
    <t>999-91-3247</t>
  </si>
  <si>
    <t>938-93-9683</t>
  </si>
  <si>
    <t>P87730820</t>
  </si>
  <si>
    <t>S67190327</t>
  </si>
  <si>
    <t>RUBY DRAIN</t>
  </si>
  <si>
    <t>16343 HIGHWAY 263</t>
  </si>
  <si>
    <t>870-966-9513</t>
  </si>
  <si>
    <t>RUBY.DRAIN@YAHOO.COM</t>
  </si>
  <si>
    <t>431-47-5831</t>
  </si>
  <si>
    <t>U21555801</t>
  </si>
  <si>
    <t>2307044105</t>
  </si>
  <si>
    <t>57-8842859</t>
  </si>
  <si>
    <t>999-94-5776</t>
  </si>
  <si>
    <t>943-93-7549</t>
  </si>
  <si>
    <t>P46316413</t>
  </si>
  <si>
    <t>S73212035</t>
  </si>
  <si>
    <t>TABATHA DRAIN</t>
  </si>
  <si>
    <t>16565 HIGHWAY 263</t>
  </si>
  <si>
    <t>870-994-5455</t>
  </si>
  <si>
    <t>TABATHA_DRAIN@AOL.COM</t>
  </si>
  <si>
    <t>431-07-2661</t>
  </si>
  <si>
    <t>F57730952</t>
  </si>
  <si>
    <t>4614209572</t>
  </si>
  <si>
    <t>96-6063931</t>
  </si>
  <si>
    <t>999-91-4609</t>
  </si>
  <si>
    <t>942-93-1705</t>
  </si>
  <si>
    <t>P75903671</t>
  </si>
  <si>
    <t>S22994387</t>
  </si>
  <si>
    <t>WILMA DRAIN</t>
  </si>
  <si>
    <t>17204 HIGHWAY 263</t>
  </si>
  <si>
    <t>479-203-9104</t>
  </si>
  <si>
    <t>WAYNE_DRAIN@ATT.COM</t>
  </si>
  <si>
    <t>679-88-0037</t>
  </si>
  <si>
    <t>S22454685</t>
  </si>
  <si>
    <t>859400375131</t>
  </si>
  <si>
    <t>87-2026899</t>
  </si>
  <si>
    <t>999-94-4250</t>
  </si>
  <si>
    <t>991-93-7751</t>
  </si>
  <si>
    <t>P95865543</t>
  </si>
  <si>
    <t>S33387505</t>
  </si>
  <si>
    <t>ANDRA</t>
  </si>
  <si>
    <t>ANDRA DRAKE</t>
  </si>
  <si>
    <t>1823 RED RIVER RD</t>
  </si>
  <si>
    <t>479-212-6153</t>
  </si>
  <si>
    <t>ANDRA_DRAKE@AOL.COM</t>
  </si>
  <si>
    <t>429-08-4266</t>
  </si>
  <si>
    <t>F01336261</t>
  </si>
  <si>
    <t>601196935568</t>
  </si>
  <si>
    <t>55-6407059</t>
  </si>
  <si>
    <t>999-98-1437</t>
  </si>
  <si>
    <t>955-93-0167</t>
  </si>
  <si>
    <t>P97290454</t>
  </si>
  <si>
    <t>S28147827</t>
  </si>
  <si>
    <t>ARTHUR DRAKE</t>
  </si>
  <si>
    <t>2018 MCELROY RD</t>
  </si>
  <si>
    <t>479-220-8042</t>
  </si>
  <si>
    <t>ADRAKE@LIVE.COM</t>
  </si>
  <si>
    <t>429-78-3906</t>
  </si>
  <si>
    <t>C95940748</t>
  </si>
  <si>
    <t>7285130527</t>
  </si>
  <si>
    <t>26-0280804</t>
  </si>
  <si>
    <t>994-85-7294</t>
  </si>
  <si>
    <t>970-93-8287</t>
  </si>
  <si>
    <t>P53555559</t>
  </si>
  <si>
    <t>S38979806</t>
  </si>
  <si>
    <t>BENNY DRAKE</t>
  </si>
  <si>
    <t>20648 HIGHWAY 263</t>
  </si>
  <si>
    <t>479-226-6757</t>
  </si>
  <si>
    <t>BDRAKE@LIVE.COM</t>
  </si>
  <si>
    <t>431-18-9638</t>
  </si>
  <si>
    <t>D79632715</t>
  </si>
  <si>
    <t>68403991314</t>
  </si>
  <si>
    <t>22-6373310</t>
  </si>
  <si>
    <t>933-93-5178</t>
  </si>
  <si>
    <t>P63389073</t>
  </si>
  <si>
    <t>S60998253</t>
  </si>
  <si>
    <t>BOYCE DRAKE</t>
  </si>
  <si>
    <t>2094 JIMMY CREEK RD</t>
  </si>
  <si>
    <t>479-234-2876</t>
  </si>
  <si>
    <t>430-99-3204</t>
  </si>
  <si>
    <t>Z47222136</t>
  </si>
  <si>
    <t>231098725772</t>
  </si>
  <si>
    <t>25-5880932</t>
  </si>
  <si>
    <t>999-99-0699</t>
  </si>
  <si>
    <t>994-93-4997</t>
  </si>
  <si>
    <t>P98749433</t>
  </si>
  <si>
    <t>S97280289</t>
  </si>
  <si>
    <t>BROOK DRAKE</t>
  </si>
  <si>
    <t>2241 SUTTERFIELD RD</t>
  </si>
  <si>
    <t>479-242-8467</t>
  </si>
  <si>
    <t>679-55-4103</t>
  </si>
  <si>
    <t>S57743468</t>
  </si>
  <si>
    <t>26862073395</t>
  </si>
  <si>
    <t>28-8153899</t>
  </si>
  <si>
    <t>973-83-0672</t>
  </si>
  <si>
    <t>995-93-9730</t>
  </si>
  <si>
    <t>P67811816</t>
  </si>
  <si>
    <t>S83296267</t>
  </si>
  <si>
    <t>CHERYL DRAKE</t>
  </si>
  <si>
    <t>2327 JIMMY CREEK RD</t>
  </si>
  <si>
    <t>479-250-2534</t>
  </si>
  <si>
    <t>CHERYL.DRAKE107.9482@GMAIL.COM</t>
  </si>
  <si>
    <t>430-48-9730</t>
  </si>
  <si>
    <t>X94705566</t>
  </si>
  <si>
    <t>5181316561</t>
  </si>
  <si>
    <t>64-6654225</t>
  </si>
  <si>
    <t>999-97-5061</t>
  </si>
  <si>
    <t>993-93-1689</t>
  </si>
  <si>
    <t>P57614084</t>
  </si>
  <si>
    <t>S66134974</t>
  </si>
  <si>
    <t>CONNIE DRAKE</t>
  </si>
  <si>
    <t>2911 MCELROY RD</t>
  </si>
  <si>
    <t>479-256-6193</t>
  </si>
  <si>
    <t>CDRAKE@VERIZON.COM</t>
  </si>
  <si>
    <t>679-72-8958</t>
  </si>
  <si>
    <t>H92783375</t>
  </si>
  <si>
    <t>1933811917</t>
  </si>
  <si>
    <t>57-3268015</t>
  </si>
  <si>
    <t>953-82-7977</t>
  </si>
  <si>
    <t>910-93-2601</t>
  </si>
  <si>
    <t>P83755677</t>
  </si>
  <si>
    <t>S46530761</t>
  </si>
  <si>
    <t>DEANNA DRAKE</t>
  </si>
  <si>
    <t>324 SUTTERFIELD RD</t>
  </si>
  <si>
    <t>479-267-9115</t>
  </si>
  <si>
    <t>DDRAKE@LIVE.COM</t>
  </si>
  <si>
    <t>430-72-4443</t>
  </si>
  <si>
    <t>M22169521</t>
  </si>
  <si>
    <t>51035222277</t>
  </si>
  <si>
    <t>83-1325270</t>
  </si>
  <si>
    <t>944-78-9033</t>
  </si>
  <si>
    <t>996-93-8867</t>
  </si>
  <si>
    <t>P58921178</t>
  </si>
  <si>
    <t>S48542375</t>
  </si>
  <si>
    <t>DERRICK DRAKE</t>
  </si>
  <si>
    <t>397 FOX HOLLOW RD</t>
  </si>
  <si>
    <t>479-273-6579</t>
  </si>
  <si>
    <t>DDRAKE@SPRINT.COM</t>
  </si>
  <si>
    <t>679-89-1150</t>
  </si>
  <si>
    <t>R74206729</t>
  </si>
  <si>
    <t>71144415182</t>
  </si>
  <si>
    <t>68-6195587</t>
  </si>
  <si>
    <t>999-94-4390</t>
  </si>
  <si>
    <t>968-93-5026</t>
  </si>
  <si>
    <t>P77046686</t>
  </si>
  <si>
    <t>S09678700</t>
  </si>
  <si>
    <t>DOUGLAS DRAKE</t>
  </si>
  <si>
    <t>428 DODD LN</t>
  </si>
  <si>
    <t>479-283-7169</t>
  </si>
  <si>
    <t>DICKEY.DRAKE@COMCAST.COM</t>
  </si>
  <si>
    <t>678-92-1033</t>
  </si>
  <si>
    <t>R80869984</t>
  </si>
  <si>
    <t>64829592708</t>
  </si>
  <si>
    <t>66-1783368</t>
  </si>
  <si>
    <t>979-84-0835</t>
  </si>
  <si>
    <t>982-93-4106</t>
  </si>
  <si>
    <t>P71518213</t>
  </si>
  <si>
    <t>S34756151</t>
  </si>
  <si>
    <t>ELEAN</t>
  </si>
  <si>
    <t>ELEAN DRAKE</t>
  </si>
  <si>
    <t>523 HART RIDGE RD</t>
  </si>
  <si>
    <t>479-289-3907</t>
  </si>
  <si>
    <t>DUSTIN.DRAKE@ATT.COM</t>
  </si>
  <si>
    <t>677-79-3594</t>
  </si>
  <si>
    <t>E37464097</t>
  </si>
  <si>
    <t>298951444919</t>
  </si>
  <si>
    <t>81-4585526</t>
  </si>
  <si>
    <t>925-80-2523</t>
  </si>
  <si>
    <t>955-93-5995</t>
  </si>
  <si>
    <t>P35265932</t>
  </si>
  <si>
    <t>S53255705</t>
  </si>
  <si>
    <t>EVELYN DRAKE</t>
  </si>
  <si>
    <t>664 FATE MORRISON RD</t>
  </si>
  <si>
    <t>479-295-2981</t>
  </si>
  <si>
    <t>EDRAKE@LIVE.COM</t>
  </si>
  <si>
    <t>679-89-9666</t>
  </si>
  <si>
    <t>D40450623</t>
  </si>
  <si>
    <t>443369634705</t>
  </si>
  <si>
    <t>82-3717837</t>
  </si>
  <si>
    <t>999-99-6871</t>
  </si>
  <si>
    <t>977-93-3839</t>
  </si>
  <si>
    <t>P17308342</t>
  </si>
  <si>
    <t>S88267064</t>
  </si>
  <si>
    <t>GERALD DRAKE</t>
  </si>
  <si>
    <t>761 ROSS RD</t>
  </si>
  <si>
    <t>479-301-3090</t>
  </si>
  <si>
    <t>GARY.DRAKE794.472@SPECTRUM.COM</t>
  </si>
  <si>
    <t>432-66-5799</t>
  </si>
  <si>
    <t>O26226032</t>
  </si>
  <si>
    <t>68782876696</t>
  </si>
  <si>
    <t>20-8142444</t>
  </si>
  <si>
    <t>999-97-6388</t>
  </si>
  <si>
    <t>992-93-6728</t>
  </si>
  <si>
    <t>P23456216</t>
  </si>
  <si>
    <t>S32006725</t>
  </si>
  <si>
    <t>HESTER DRAKE</t>
  </si>
  <si>
    <t>7881 MEADOW CREEK RD</t>
  </si>
  <si>
    <t>479-316-4259</t>
  </si>
  <si>
    <t>HESTER_DRAKE@AOL.COM</t>
  </si>
  <si>
    <t>H51473225</t>
  </si>
  <si>
    <t>825628669324</t>
  </si>
  <si>
    <t>81-7809624</t>
  </si>
  <si>
    <t>999-97-5425</t>
  </si>
  <si>
    <t>922-93-1244</t>
  </si>
  <si>
    <t>P13664662</t>
  </si>
  <si>
    <t>S92237568</t>
  </si>
  <si>
    <t>JANA DRAKE</t>
  </si>
  <si>
    <t>829 CUMMINGS LOOP</t>
  </si>
  <si>
    <t>479-333-6254</t>
  </si>
  <si>
    <t>JANA_DRAKE@AOL.COM</t>
  </si>
  <si>
    <t>429-77-7209</t>
  </si>
  <si>
    <t>B04254593</t>
  </si>
  <si>
    <t>679793612620</t>
  </si>
  <si>
    <t>21-2643649</t>
  </si>
  <si>
    <t>981-88-3669</t>
  </si>
  <si>
    <t>970-93-4100</t>
  </si>
  <si>
    <t>P41110661</t>
  </si>
  <si>
    <t>S52367119</t>
  </si>
  <si>
    <t>JERRY DRAKE</t>
  </si>
  <si>
    <t>PO BOX 5924</t>
  </si>
  <si>
    <t>479-357-9007</t>
  </si>
  <si>
    <t>JERRY_DRAKE@AOL.COM</t>
  </si>
  <si>
    <t>430-64-7141</t>
  </si>
  <si>
    <t>Q83200316</t>
  </si>
  <si>
    <t>6402404643</t>
  </si>
  <si>
    <t>32-7011419</t>
  </si>
  <si>
    <t>999-98-7834</t>
  </si>
  <si>
    <t>933-93-6322</t>
  </si>
  <si>
    <t>P17401863</t>
  </si>
  <si>
    <t>S24384300</t>
  </si>
  <si>
    <t>JOSH DRAKE</t>
  </si>
  <si>
    <t>1113 CEDAR LAKE DR</t>
  </si>
  <si>
    <t>479-369-6929</t>
  </si>
  <si>
    <t>JONDA.DRAKE@SPRINT.COM</t>
  </si>
  <si>
    <t>679-45-3447</t>
  </si>
  <si>
    <t>E71896674</t>
  </si>
  <si>
    <t>39786299297</t>
  </si>
  <si>
    <t>97-3972041</t>
  </si>
  <si>
    <t>999-92-1987</t>
  </si>
  <si>
    <t>993-93-8413</t>
  </si>
  <si>
    <t>P76233387</t>
  </si>
  <si>
    <t>S63063467</t>
  </si>
  <si>
    <t>KATIE DRAKE</t>
  </si>
  <si>
    <t>12595 E AR 56</t>
  </si>
  <si>
    <t>479-387-8104</t>
  </si>
  <si>
    <t>KDRAKE@LIVE.COM</t>
  </si>
  <si>
    <t>430-47-1191</t>
  </si>
  <si>
    <t>F30888484</t>
  </si>
  <si>
    <t>4171362232</t>
  </si>
  <si>
    <t>83-3776475</t>
  </si>
  <si>
    <t>958-83-3005</t>
  </si>
  <si>
    <t>975-93-0861</t>
  </si>
  <si>
    <t>P71895542</t>
  </si>
  <si>
    <t>S46325191</t>
  </si>
  <si>
    <t>KENNETH DRAKE</t>
  </si>
  <si>
    <t>1402 SLEEPY HOLLOW DR</t>
  </si>
  <si>
    <t>479-411-8066</t>
  </si>
  <si>
    <t>KENNETH_DRAKE@AOL.COM</t>
  </si>
  <si>
    <t>432-26-2653</t>
  </si>
  <si>
    <t>I56643557</t>
  </si>
  <si>
    <t>382913154377</t>
  </si>
  <si>
    <t>23-8468587</t>
  </si>
  <si>
    <t>978-83-4657</t>
  </si>
  <si>
    <t>964-93-5097</t>
  </si>
  <si>
    <t>P90033264</t>
  </si>
  <si>
    <t>S44671412</t>
  </si>
  <si>
    <t>LARRY DRAKE</t>
  </si>
  <si>
    <t>1811 FRIENDLY PT</t>
  </si>
  <si>
    <t>479-422-8623</t>
  </si>
  <si>
    <t>KIMBERLY.DRAKE718.8011@ATT.COM</t>
  </si>
  <si>
    <t>431-50-4576</t>
  </si>
  <si>
    <t>T33606385</t>
  </si>
  <si>
    <t>198051724967</t>
  </si>
  <si>
    <t>36-8562323</t>
  </si>
  <si>
    <t>999-90-5932</t>
  </si>
  <si>
    <t>911-93-9978</t>
  </si>
  <si>
    <t>P01531909</t>
  </si>
  <si>
    <t>S55567199</t>
  </si>
  <si>
    <t>LOIS DRAKE</t>
  </si>
  <si>
    <t>204 PUTTER DR</t>
  </si>
  <si>
    <t>479-434-8237</t>
  </si>
  <si>
    <t>LDRAKE@SPECTRUM.COM</t>
  </si>
  <si>
    <t>432-13-2803</t>
  </si>
  <si>
    <t>T28528585</t>
  </si>
  <si>
    <t>85172330557</t>
  </si>
  <si>
    <t>63-0878753</t>
  </si>
  <si>
    <t>999-94-9878</t>
  </si>
  <si>
    <t>989-93-0313</t>
  </si>
  <si>
    <t>P52631471</t>
  </si>
  <si>
    <t>S21933094</t>
  </si>
  <si>
    <t>LYN DRAKE</t>
  </si>
  <si>
    <t>2508 WES ARNOLD RD</t>
  </si>
  <si>
    <t>479-442-8997</t>
  </si>
  <si>
    <t>LYN_DRAKE@AOL.COM</t>
  </si>
  <si>
    <t>678-32-0512</t>
  </si>
  <si>
    <t>Z04767739</t>
  </si>
  <si>
    <t>4061207043</t>
  </si>
  <si>
    <t>32-1883828</t>
  </si>
  <si>
    <t>919-76-6339</t>
  </si>
  <si>
    <t>901-93-5238</t>
  </si>
  <si>
    <t>P81632602</t>
  </si>
  <si>
    <t>S31724957</t>
  </si>
  <si>
    <t>MARK DRAKE</t>
  </si>
  <si>
    <t>3083 EASY K RD</t>
  </si>
  <si>
    <t>479-452-5595</t>
  </si>
  <si>
    <t>MARK_DRAKE@AOL.COM</t>
  </si>
  <si>
    <t>432-23-6027</t>
  </si>
  <si>
    <t>W04958124</t>
  </si>
  <si>
    <t>7132739251</t>
  </si>
  <si>
    <t>81-0561755</t>
  </si>
  <si>
    <t>919-80-2627</t>
  </si>
  <si>
    <t>902-93-7302</t>
  </si>
  <si>
    <t>P51332285</t>
  </si>
  <si>
    <t>S55596228</t>
  </si>
  <si>
    <t>MELINDA DRAKE</t>
  </si>
  <si>
    <t>34 E FIRST ST</t>
  </si>
  <si>
    <t>479-462-3117</t>
  </si>
  <si>
    <t>MARY.DRAKE@SPECTRUM.COM</t>
  </si>
  <si>
    <t>429-11-7642</t>
  </si>
  <si>
    <t>Q54784454</t>
  </si>
  <si>
    <t>343704450844</t>
  </si>
  <si>
    <t>66-7855939</t>
  </si>
  <si>
    <t>999-95-2348</t>
  </si>
  <si>
    <t>936-93-1188</t>
  </si>
  <si>
    <t>P15702675</t>
  </si>
  <si>
    <t>S44388448</t>
  </si>
  <si>
    <t>NEVA DRAKE</t>
  </si>
  <si>
    <t>411 TRAIL OF TEARS</t>
  </si>
  <si>
    <t>479-474-5874</t>
  </si>
  <si>
    <t>NDRAKE@LIVE.COM</t>
  </si>
  <si>
    <t>429-13-3466</t>
  </si>
  <si>
    <t>H54346574</t>
  </si>
  <si>
    <t>2088693058</t>
  </si>
  <si>
    <t>89-5120468</t>
  </si>
  <si>
    <t>957-75-8982</t>
  </si>
  <si>
    <t>931-93-8443</t>
  </si>
  <si>
    <t>P42434960</t>
  </si>
  <si>
    <t>S75048838</t>
  </si>
  <si>
    <t>PATRICK DRAKE</t>
  </si>
  <si>
    <t>511 ALEXANDER AVE</t>
  </si>
  <si>
    <t>479-489-3784</t>
  </si>
  <si>
    <t>NITA_DRAKE@ATT.COM</t>
  </si>
  <si>
    <t>679-94-1043</t>
  </si>
  <si>
    <t>O66351723</t>
  </si>
  <si>
    <t>8344135588</t>
  </si>
  <si>
    <t>85-4252715</t>
  </si>
  <si>
    <t>988-76-3411</t>
  </si>
  <si>
    <t>P09008935</t>
  </si>
  <si>
    <t>S24110664</t>
  </si>
  <si>
    <t>REBECCA DRAKE</t>
  </si>
  <si>
    <t>610 HIGHWAY 56 E</t>
  </si>
  <si>
    <t>479-500-1117</t>
  </si>
  <si>
    <t>RDRAKE@ATT.COM</t>
  </si>
  <si>
    <t>429-40-8059</t>
  </si>
  <si>
    <t>X66989652</t>
  </si>
  <si>
    <t>6449329099</t>
  </si>
  <si>
    <t>82-2405514</t>
  </si>
  <si>
    <t>999-94-0128</t>
  </si>
  <si>
    <t>909-93-2621</t>
  </si>
  <si>
    <t>P34673834</t>
  </si>
  <si>
    <t>S02768123</t>
  </si>
  <si>
    <t>RICKY DRAKE</t>
  </si>
  <si>
    <t>909 TWILIGHT DR</t>
  </si>
  <si>
    <t>479-524-7875</t>
  </si>
  <si>
    <t>RICK.DRAKE@VERIZON.COM</t>
  </si>
  <si>
    <t>679-53-4207</t>
  </si>
  <si>
    <t>Y99808936</t>
  </si>
  <si>
    <t>33055921846</t>
  </si>
  <si>
    <t>54-0550279</t>
  </si>
  <si>
    <t>988-78-2746</t>
  </si>
  <si>
    <t>942-93-5322</t>
  </si>
  <si>
    <t>P15791742</t>
  </si>
  <si>
    <t>S61408620</t>
  </si>
  <si>
    <t>ROSE DRAKE</t>
  </si>
  <si>
    <t>HC 80 BOX 239B</t>
  </si>
  <si>
    <t>479-549-6607</t>
  </si>
  <si>
    <t>RONALD-DRAKE@SPRINT.COM</t>
  </si>
  <si>
    <t>679-19-7963</t>
  </si>
  <si>
    <t>O50610792</t>
  </si>
  <si>
    <t>994931331118</t>
  </si>
  <si>
    <t>19-4048557</t>
  </si>
  <si>
    <t>999-92-8032</t>
  </si>
  <si>
    <t>927-93-6995</t>
  </si>
  <si>
    <t>P38814987</t>
  </si>
  <si>
    <t>S16532015</t>
  </si>
  <si>
    <t>SARAH DRAKE</t>
  </si>
  <si>
    <t>1 CORONA RD</t>
  </si>
  <si>
    <t>FRENCHMAN BYU</t>
  </si>
  <si>
    <t>479-571-7716</t>
  </si>
  <si>
    <t>RDRAKE@NOVELL.COM</t>
  </si>
  <si>
    <t>677-02-0849</t>
  </si>
  <si>
    <t>W47811621</t>
  </si>
  <si>
    <t>287817098282</t>
  </si>
  <si>
    <t>33-8961879</t>
  </si>
  <si>
    <t>999-98-3512</t>
  </si>
  <si>
    <t>948-93-8148</t>
  </si>
  <si>
    <t>P85555780</t>
  </si>
  <si>
    <t>S31552728</t>
  </si>
  <si>
    <t>SCOTTY DRAKE</t>
  </si>
  <si>
    <t>8305 S US HIGHWAY 61</t>
  </si>
  <si>
    <t>479-573-8513</t>
  </si>
  <si>
    <t>RDRAKE@VERIZON.COM</t>
  </si>
  <si>
    <t>430-83-5073</t>
  </si>
  <si>
    <t>V58307285</t>
  </si>
  <si>
    <t>2651350238</t>
  </si>
  <si>
    <t>61-4705024</t>
  </si>
  <si>
    <t>961-85-7611</t>
  </si>
  <si>
    <t>P17232652</t>
  </si>
  <si>
    <t>S03232650</t>
  </si>
  <si>
    <t>SHAROLYN</t>
  </si>
  <si>
    <t>SHAROLYN DRAKE</t>
  </si>
  <si>
    <t>8401 S COUNTY ROAD 307</t>
  </si>
  <si>
    <t>479-575-8887</t>
  </si>
  <si>
    <t>SHAROLYN-DRAKE@COMMODORE64.COM</t>
  </si>
  <si>
    <t>679-07-7131</t>
  </si>
  <si>
    <t>L93656183</t>
  </si>
  <si>
    <t>6213380679</t>
  </si>
  <si>
    <t>56-9650859</t>
  </si>
  <si>
    <t>999-96-4798</t>
  </si>
  <si>
    <t>953-93-2109</t>
  </si>
  <si>
    <t>P63916886</t>
  </si>
  <si>
    <t>S80269291</t>
  </si>
  <si>
    <t>SHARON DRAKE</t>
  </si>
  <si>
    <t>PO BOX 6259</t>
  </si>
  <si>
    <t>479-576-1344</t>
  </si>
  <si>
    <t>SHARON.DRAKE@YAHOO.COM</t>
  </si>
  <si>
    <t>678-53-0482</t>
  </si>
  <si>
    <t>T57255811</t>
  </si>
  <si>
    <t>17394475811</t>
  </si>
  <si>
    <t>98-1598602</t>
  </si>
  <si>
    <t>999-98-6014</t>
  </si>
  <si>
    <t>922-93-7104</t>
  </si>
  <si>
    <t>P26265970</t>
  </si>
  <si>
    <t>S57275353</t>
  </si>
  <si>
    <t>SHATWANNA</t>
  </si>
  <si>
    <t>SHATWANNA DRAKE</t>
  </si>
  <si>
    <t>3518 W STATE HIGHWAY 308</t>
  </si>
  <si>
    <t>FRENCHMANS BAYOU</t>
  </si>
  <si>
    <t>479-577-7616</t>
  </si>
  <si>
    <t>SHARON.DRAKE@SPRINT.COM</t>
  </si>
  <si>
    <t>430-58-0487</t>
  </si>
  <si>
    <t>X78651137</t>
  </si>
  <si>
    <t>897295843062</t>
  </si>
  <si>
    <t>41-0689919</t>
  </si>
  <si>
    <t>933-85-2765</t>
  </si>
  <si>
    <t>907-93-5187</t>
  </si>
  <si>
    <t>P04803620</t>
  </si>
  <si>
    <t>S05100175</t>
  </si>
  <si>
    <t>SHAWN DRAKE</t>
  </si>
  <si>
    <t>8195 S US HIGHWAY 61</t>
  </si>
  <si>
    <t>479-582-4755</t>
  </si>
  <si>
    <t>SHARON.DRAKE@NOVELL.COM</t>
  </si>
  <si>
    <t>429-64-5101</t>
  </si>
  <si>
    <t>G96333059</t>
  </si>
  <si>
    <t>72005179355</t>
  </si>
  <si>
    <t>69-0438543</t>
  </si>
  <si>
    <t>962-74-8742</t>
  </si>
  <si>
    <t>938-93-1479</t>
  </si>
  <si>
    <t>P31930968</t>
  </si>
  <si>
    <t>S91599169</t>
  </si>
  <si>
    <t>SHEILA DRAKE</t>
  </si>
  <si>
    <t>PO BOX 5414</t>
  </si>
  <si>
    <t>FRIENDSHIP</t>
  </si>
  <si>
    <t>479-586-4843</t>
  </si>
  <si>
    <t>SHEILA.DRAKE@YAHOO.COM</t>
  </si>
  <si>
    <t>429-08-2432</t>
  </si>
  <si>
    <t>U31194436</t>
  </si>
  <si>
    <t>610893442904</t>
  </si>
  <si>
    <t>30-0557186</t>
  </si>
  <si>
    <t>999-95-4478</t>
  </si>
  <si>
    <t>989-93-6190</t>
  </si>
  <si>
    <t>P73062002</t>
  </si>
  <si>
    <t>S91472696</t>
  </si>
  <si>
    <t>TERRY DRAKE</t>
  </si>
  <si>
    <t>115 HEMPSTEAD1515</t>
  </si>
  <si>
    <t>479-633-1122</t>
  </si>
  <si>
    <t>TARA.DRAKE@VERIZON.COM</t>
  </si>
  <si>
    <t>677-63-7170</t>
  </si>
  <si>
    <t>W02495415</t>
  </si>
  <si>
    <t>40364981809</t>
  </si>
  <si>
    <t>13-1824528</t>
  </si>
  <si>
    <t>901-86-0012</t>
  </si>
  <si>
    <t>968-93-3032</t>
  </si>
  <si>
    <t>P17260237</t>
  </si>
  <si>
    <t>S98064771</t>
  </si>
  <si>
    <t>DRANE</t>
  </si>
  <si>
    <t>WALTER DRANE</t>
  </si>
  <si>
    <t>151 HEMPSTEAD 35 N</t>
  </si>
  <si>
    <t>479-699-8945</t>
  </si>
  <si>
    <t>LINDA.DRANE@COMCAST.COM</t>
  </si>
  <si>
    <t>677-71-8007</t>
  </si>
  <si>
    <t>E08724950</t>
  </si>
  <si>
    <t>14659622279</t>
  </si>
  <si>
    <t>61-7684634</t>
  </si>
  <si>
    <t>999-91-2635</t>
  </si>
  <si>
    <t>995-93-4601</t>
  </si>
  <si>
    <t>P12216422</t>
  </si>
  <si>
    <t>S74208130</t>
  </si>
  <si>
    <t>CORIE DRAPER</t>
  </si>
  <si>
    <t>2527 HIGHWAY 355 S</t>
  </si>
  <si>
    <t>479-788-7960</t>
  </si>
  <si>
    <t>COLLEEN_DRAPER@SPRINT.COM</t>
  </si>
  <si>
    <t>430-81-6705</t>
  </si>
  <si>
    <t>H31135545</t>
  </si>
  <si>
    <t>949873936035</t>
  </si>
  <si>
    <t>61-3436546</t>
  </si>
  <si>
    <t>999-94-2503</t>
  </si>
  <si>
    <t>965-93-6664</t>
  </si>
  <si>
    <t>P40768012</t>
  </si>
  <si>
    <t>S82044191</t>
  </si>
  <si>
    <t>JOANN DRAPER</t>
  </si>
  <si>
    <t>3585 HIGHWAY 355 S</t>
  </si>
  <si>
    <t>479-922-8210</t>
  </si>
  <si>
    <t>JOAN-DRAPER@ATT.COM</t>
  </si>
  <si>
    <t>429-36-6785</t>
  </si>
  <si>
    <t>T89062239</t>
  </si>
  <si>
    <t>46563399532</t>
  </si>
  <si>
    <t>56-2565804</t>
  </si>
  <si>
    <t>921-79-7546</t>
  </si>
  <si>
    <t>926-93-0678</t>
  </si>
  <si>
    <t>P78931723</t>
  </si>
  <si>
    <t>S72743630</t>
  </si>
  <si>
    <t>PATRICIA DRAPER</t>
  </si>
  <si>
    <t>4919 HIGHWAY 67 W</t>
  </si>
  <si>
    <t>501-207-1543</t>
  </si>
  <si>
    <t>OTIS.DRAPER@ATT.COM</t>
  </si>
  <si>
    <t>679-38-6220</t>
  </si>
  <si>
    <t>N80707507</t>
  </si>
  <si>
    <t>530805299636</t>
  </si>
  <si>
    <t>30-5655324</t>
  </si>
  <si>
    <t>999-95-3388</t>
  </si>
  <si>
    <t>961-93-8205</t>
  </si>
  <si>
    <t>P61439587</t>
  </si>
  <si>
    <t>S15659046</t>
  </si>
  <si>
    <t>JANIECE</t>
  </si>
  <si>
    <t>DRASSLER</t>
  </si>
  <si>
    <t>JANIECE DRASSLER</t>
  </si>
  <si>
    <t>1004 RED BANK RD</t>
  </si>
  <si>
    <t>GAMALIEL</t>
  </si>
  <si>
    <t>501-247-6891</t>
  </si>
  <si>
    <t>ANNDREA.DRASSLER@COMCAST.COM</t>
  </si>
  <si>
    <t>432-29-5856</t>
  </si>
  <si>
    <t>J60365249</t>
  </si>
  <si>
    <t>940048734164</t>
  </si>
  <si>
    <t>31-2499363</t>
  </si>
  <si>
    <t>976-78-3405</t>
  </si>
  <si>
    <t>954-93-5392</t>
  </si>
  <si>
    <t>P28770752</t>
  </si>
  <si>
    <t>S16522254</t>
  </si>
  <si>
    <t>DRAYER</t>
  </si>
  <si>
    <t>SANDY DRAYER</t>
  </si>
  <si>
    <t>149 COUNTY ROAD 820</t>
  </si>
  <si>
    <t>501-292-9661</t>
  </si>
  <si>
    <t>MINNIE_DRAYER@VERIZON.COM</t>
  </si>
  <si>
    <t>679-89-9267</t>
  </si>
  <si>
    <t>W85724319</t>
  </si>
  <si>
    <t>2949418305</t>
  </si>
  <si>
    <t>74-1173183</t>
  </si>
  <si>
    <t>999-96-6029</t>
  </si>
  <si>
    <t>903-93-4770</t>
  </si>
  <si>
    <t>P73294570</t>
  </si>
  <si>
    <t>S02318249</t>
  </si>
  <si>
    <t>DRECHSLER</t>
  </si>
  <si>
    <t>TERRY DRECHSLER</t>
  </si>
  <si>
    <t>217 COUNTY ROAD 241</t>
  </si>
  <si>
    <t>501-335-2206</t>
  </si>
  <si>
    <t>SUEANN.DRECHSLER552.2015@ATT.COM</t>
  </si>
  <si>
    <t>677-89-8252</t>
  </si>
  <si>
    <t>K69426114</t>
  </si>
  <si>
    <t>427896655408</t>
  </si>
  <si>
    <t>30-2897454</t>
  </si>
  <si>
    <t>999-96-6243</t>
  </si>
  <si>
    <t>994-93-9194</t>
  </si>
  <si>
    <t>P81587317</t>
  </si>
  <si>
    <t>S43512841</t>
  </si>
  <si>
    <t>DREHER</t>
  </si>
  <si>
    <t>LEIGH DREHER</t>
  </si>
  <si>
    <t>34 N BROOK PL</t>
  </si>
  <si>
    <t>501-378-3552</t>
  </si>
  <si>
    <t>LEIGH_DREHER@AOL.COM</t>
  </si>
  <si>
    <t>678-25-5848</t>
  </si>
  <si>
    <t>D94829979</t>
  </si>
  <si>
    <t>14707886184</t>
  </si>
  <si>
    <t>54-6242530</t>
  </si>
  <si>
    <t>990-88-6972</t>
  </si>
  <si>
    <t>999-93-3569</t>
  </si>
  <si>
    <t>P45876264</t>
  </si>
  <si>
    <t>S12448431</t>
  </si>
  <si>
    <t>DRENGACZ</t>
  </si>
  <si>
    <t>PATSY DRENGACZ</t>
  </si>
  <si>
    <t>56 FOUT LN</t>
  </si>
  <si>
    <t>501-442-9650</t>
  </si>
  <si>
    <t>PDRENGACZ@LIVE.COM</t>
  </si>
  <si>
    <t>678-27-6573</t>
  </si>
  <si>
    <t>R34888800</t>
  </si>
  <si>
    <t>34530026149</t>
  </si>
  <si>
    <t>75-4714427</t>
  </si>
  <si>
    <t>998-82-7355</t>
  </si>
  <si>
    <t>917-93-2478</t>
  </si>
  <si>
    <t>P82031176</t>
  </si>
  <si>
    <t>S55163142</t>
  </si>
  <si>
    <t>DRENNAN</t>
  </si>
  <si>
    <t>JAMES DRENNAN</t>
  </si>
  <si>
    <t>8390 HIGHWAY 101</t>
  </si>
  <si>
    <t>501-520-6885</t>
  </si>
  <si>
    <t>JDRENNAN@LIVE.COM</t>
  </si>
  <si>
    <t>679-62-2343</t>
  </si>
  <si>
    <t>M94096127</t>
  </si>
  <si>
    <t>25266560695</t>
  </si>
  <si>
    <t>13-2089215</t>
  </si>
  <si>
    <t>978-70-9896</t>
  </si>
  <si>
    <t>954-93-5205</t>
  </si>
  <si>
    <t>P45049699</t>
  </si>
  <si>
    <t>S66896729</t>
  </si>
  <si>
    <t>RAYMOND DREW</t>
  </si>
  <si>
    <t>11888 WHITE OAK DR</t>
  </si>
  <si>
    <t>501-748-8803</t>
  </si>
  <si>
    <t>PDREW@COMCAST.COM</t>
  </si>
  <si>
    <t>677-98-4905</t>
  </si>
  <si>
    <t>Y54515444</t>
  </si>
  <si>
    <t>14215427333</t>
  </si>
  <si>
    <t>48-1884026</t>
  </si>
  <si>
    <t>932-71-2848</t>
  </si>
  <si>
    <t>911-93-7916</t>
  </si>
  <si>
    <t>P81214204</t>
  </si>
  <si>
    <t>S43784572</t>
  </si>
  <si>
    <t>DRILLING</t>
  </si>
  <si>
    <t>EDWARD DRILLING</t>
  </si>
  <si>
    <t>14108 DEAN RD</t>
  </si>
  <si>
    <t>870-315-3184</t>
  </si>
  <si>
    <t>DIXIE.DRILLING866.1544@SPECTRUM.COM</t>
  </si>
  <si>
    <t>431-35-1069</t>
  </si>
  <si>
    <t>S66608373</t>
  </si>
  <si>
    <t>1313031222</t>
  </si>
  <si>
    <t>90-0426665</t>
  </si>
  <si>
    <t>999-98-0479</t>
  </si>
  <si>
    <t>970-93-0876</t>
  </si>
  <si>
    <t>P53964424</t>
  </si>
  <si>
    <t>S47819837</t>
  </si>
  <si>
    <t>MICHAEL DRIVER</t>
  </si>
  <si>
    <t>15660 N WIMPY JONES RD</t>
  </si>
  <si>
    <t>870-562-9906</t>
  </si>
  <si>
    <t>MICHAEL-DRIVER@COMMODORE64.COM</t>
  </si>
  <si>
    <t>429-51-6855</t>
  </si>
  <si>
    <t>C35507445</t>
  </si>
  <si>
    <t>64472615736</t>
  </si>
  <si>
    <t>21-7184905</t>
  </si>
  <si>
    <t>993-88-8713</t>
  </si>
  <si>
    <t>927-93-3276</t>
  </si>
  <si>
    <t>P37950964</t>
  </si>
  <si>
    <t>S67431444</t>
  </si>
  <si>
    <t>DRUMMOND</t>
  </si>
  <si>
    <t>ANGELA DRUMMOND</t>
  </si>
  <si>
    <t>17402 SCOTT CEMETERY RD</t>
  </si>
  <si>
    <t>870-819-2020</t>
  </si>
  <si>
    <t>ALENE.DRUMMOND@COMCAST.COM</t>
  </si>
  <si>
    <t>678-66-3638</t>
  </si>
  <si>
    <t>V87614702</t>
  </si>
  <si>
    <t>9329156837</t>
  </si>
  <si>
    <t>38-1199798</t>
  </si>
  <si>
    <t>960-80-1228</t>
  </si>
  <si>
    <t>924-93-8810</t>
  </si>
  <si>
    <t>P19677688</t>
  </si>
  <si>
    <t>S37519972</t>
  </si>
  <si>
    <t>DRYMON</t>
  </si>
  <si>
    <t>KAREN DRYMON</t>
  </si>
  <si>
    <t>19782 DOGWOOD LN</t>
  </si>
  <si>
    <t>479-365-9347</t>
  </si>
  <si>
    <t>KAREN-DRYMON@COMMODORE64.COM</t>
  </si>
  <si>
    <t>429-34-0501</t>
  </si>
  <si>
    <t>W42950942</t>
  </si>
  <si>
    <t>119972232425</t>
  </si>
  <si>
    <t>52-5940337</t>
  </si>
  <si>
    <t>997-87-3495</t>
  </si>
  <si>
    <t>975-93-4873</t>
  </si>
  <si>
    <t>P02060106</t>
  </si>
  <si>
    <t>S74182386</t>
  </si>
  <si>
    <t>KIMBERLY DUBOSE</t>
  </si>
  <si>
    <t>23096 PINE LOG DR</t>
  </si>
  <si>
    <t>479-936-9773</t>
  </si>
  <si>
    <t>JUSTIN.DUBOSE@SPECTRUM.COM</t>
  </si>
  <si>
    <t>432-49-8619</t>
  </si>
  <si>
    <t>E88460617</t>
  </si>
  <si>
    <t>15100039311</t>
  </si>
  <si>
    <t>44-7265332</t>
  </si>
  <si>
    <t>999-94-4789</t>
  </si>
  <si>
    <t>944-93-9553</t>
  </si>
  <si>
    <t>P63656053</t>
  </si>
  <si>
    <t>S24735557</t>
  </si>
  <si>
    <t>DUBUS</t>
  </si>
  <si>
    <t>ANDREA DUBUS</t>
  </si>
  <si>
    <t>109 HIGHWAY 134</t>
  </si>
  <si>
    <t>GARLAND CITY</t>
  </si>
  <si>
    <t>501-217-5980</t>
  </si>
  <si>
    <t>ANDREA.DUBUS541@GMAIL.COM</t>
  </si>
  <si>
    <t>679-09-6563</t>
  </si>
  <si>
    <t>M99261982</t>
  </si>
  <si>
    <t>53202125486</t>
  </si>
  <si>
    <t>30-6323316</t>
  </si>
  <si>
    <t>929-70-0185</t>
  </si>
  <si>
    <t>993-93-3827</t>
  </si>
  <si>
    <t>P89309479</t>
  </si>
  <si>
    <t>S08688832</t>
  </si>
  <si>
    <t>DUCE</t>
  </si>
  <si>
    <t>REBEKAH DUCE</t>
  </si>
  <si>
    <t>116 LOWE ST</t>
  </si>
  <si>
    <t>501-223-5508</t>
  </si>
  <si>
    <t>LDUCE@SPRINT.COM</t>
  </si>
  <si>
    <t>431-39-0809</t>
  </si>
  <si>
    <t>V79804547</t>
  </si>
  <si>
    <t>8256258126</t>
  </si>
  <si>
    <t>77-4654127</t>
  </si>
  <si>
    <t>934-88-3427</t>
  </si>
  <si>
    <t>904-93-7684</t>
  </si>
  <si>
    <t>P58047382</t>
  </si>
  <si>
    <t>S27343216</t>
  </si>
  <si>
    <t>DUCH</t>
  </si>
  <si>
    <t>DAVID DUCH</t>
  </si>
  <si>
    <t>19487 HIGHWAY 134</t>
  </si>
  <si>
    <t>501-229-2053</t>
  </si>
  <si>
    <t>DAVIDDUCH@SPECTRUM.COM</t>
  </si>
  <si>
    <t>679-36-6956</t>
  </si>
  <si>
    <t>C16945266</t>
  </si>
  <si>
    <t>4284743578</t>
  </si>
  <si>
    <t>99-0838879</t>
  </si>
  <si>
    <t>909-93-1177</t>
  </si>
  <si>
    <t>P96092472</t>
  </si>
  <si>
    <t>S29778206</t>
  </si>
  <si>
    <t>JERRY DUCH</t>
  </si>
  <si>
    <t>3081 MILLER COUNTY 11</t>
  </si>
  <si>
    <t>501-236-5078</t>
  </si>
  <si>
    <t>JERI-DUCH@VERIZON.COM</t>
  </si>
  <si>
    <t>678-61-6139</t>
  </si>
  <si>
    <t>R35188687</t>
  </si>
  <si>
    <t>1243266768</t>
  </si>
  <si>
    <t>31-9902616</t>
  </si>
  <si>
    <t>914-85-1257</t>
  </si>
  <si>
    <t>914-93-9837</t>
  </si>
  <si>
    <t>P27967963</t>
  </si>
  <si>
    <t>S40278511</t>
  </si>
  <si>
    <t>SHELLEY DUCH</t>
  </si>
  <si>
    <t>642 PRIVATE ROAD 1191</t>
  </si>
  <si>
    <t>501-242-6728</t>
  </si>
  <si>
    <t>LISA.DUCH342.3807@COMCAST.COM</t>
  </si>
  <si>
    <t>429-57-6158</t>
  </si>
  <si>
    <t>V88435233</t>
  </si>
  <si>
    <t>51306505215</t>
  </si>
  <si>
    <t>99-1481565</t>
  </si>
  <si>
    <t>946-77-9795</t>
  </si>
  <si>
    <t>975-93-7760</t>
  </si>
  <si>
    <t>P23374774</t>
  </si>
  <si>
    <t>S12530492</t>
  </si>
  <si>
    <t>DUCHAINE</t>
  </si>
  <si>
    <t>VIVIAN DUCHAINE</t>
  </si>
  <si>
    <t>PO BOX 1843</t>
  </si>
  <si>
    <t>501-247-4208</t>
  </si>
  <si>
    <t>VIVIAN.DUCHAINE@YAHOO.COM</t>
  </si>
  <si>
    <t>430-15-1275</t>
  </si>
  <si>
    <t>E83675922</t>
  </si>
  <si>
    <t>4322183304</t>
  </si>
  <si>
    <t>80-0576777</t>
  </si>
  <si>
    <t>910-76-7240</t>
  </si>
  <si>
    <t>945-93-9165</t>
  </si>
  <si>
    <t>P31156868</t>
  </si>
  <si>
    <t>S54028069</t>
  </si>
  <si>
    <t>DUCHANE</t>
  </si>
  <si>
    <t>FAYE DUCHANE</t>
  </si>
  <si>
    <t>11 SUNCHASE CT</t>
  </si>
  <si>
    <t>GASSVILL</t>
  </si>
  <si>
    <t>501-249-8059</t>
  </si>
  <si>
    <t>FAYE.DUCHANE@YAHOO.COM</t>
  </si>
  <si>
    <t>430-42-0199</t>
  </si>
  <si>
    <t>W94265612</t>
  </si>
  <si>
    <t>845082435112</t>
  </si>
  <si>
    <t>61-8695901</t>
  </si>
  <si>
    <t>999-92-1683</t>
  </si>
  <si>
    <t>943-93-3519</t>
  </si>
  <si>
    <t>P01847982</t>
  </si>
  <si>
    <t>S08857399</t>
  </si>
  <si>
    <t>DUCHANOIS</t>
  </si>
  <si>
    <t>JANICE DUCHANOIS</t>
  </si>
  <si>
    <t>211 CORNELL ST</t>
  </si>
  <si>
    <t>501-250-1310</t>
  </si>
  <si>
    <t>JDUCHANOIS@LIVE.COM</t>
  </si>
  <si>
    <t>429-97-2642</t>
  </si>
  <si>
    <t>H62290215</t>
  </si>
  <si>
    <t>59831251172</t>
  </si>
  <si>
    <t>65-9209800</t>
  </si>
  <si>
    <t>908-85-7293</t>
  </si>
  <si>
    <t>967-93-7479</t>
  </si>
  <si>
    <t>P06450258</t>
  </si>
  <si>
    <t>S65849198</t>
  </si>
  <si>
    <t>LEE DUCHANOIS</t>
  </si>
  <si>
    <t>317 BAYLESS CT</t>
  </si>
  <si>
    <t>501-251-6523</t>
  </si>
  <si>
    <t>LDUCHANOIS@LIVE.COM</t>
  </si>
  <si>
    <t>432-09-9171</t>
  </si>
  <si>
    <t>V29411640</t>
  </si>
  <si>
    <t>6161216705</t>
  </si>
  <si>
    <t>88-2482629</t>
  </si>
  <si>
    <t>996-82-6915</t>
  </si>
  <si>
    <t>922-93-1483</t>
  </si>
  <si>
    <t>P73952453</t>
  </si>
  <si>
    <t>S02868659</t>
  </si>
  <si>
    <t>DUCHANOY</t>
  </si>
  <si>
    <t>KATHY DUCHANOY</t>
  </si>
  <si>
    <t>633 VINE ST</t>
  </si>
  <si>
    <t>501-252-7868</t>
  </si>
  <si>
    <t>KATHY_DUCHANOY@AOL.COM</t>
  </si>
  <si>
    <t>430-12-3149</t>
  </si>
  <si>
    <t>I27502969</t>
  </si>
  <si>
    <t>5876715343</t>
  </si>
  <si>
    <t>37-5545053</t>
  </si>
  <si>
    <t>924-93-6172</t>
  </si>
  <si>
    <t>P55725463</t>
  </si>
  <si>
    <t>S86805602</t>
  </si>
  <si>
    <t>DUCHARME</t>
  </si>
  <si>
    <t>LOIS DUCHARME</t>
  </si>
  <si>
    <t>104 HOPPER ST</t>
  </si>
  <si>
    <t>GASSVILLE</t>
  </si>
  <si>
    <t>501-261-7731</t>
  </si>
  <si>
    <t>LOIS_DUCHARME@AOL.COM</t>
  </si>
  <si>
    <t>678-53-5447</t>
  </si>
  <si>
    <t>X03846788</t>
  </si>
  <si>
    <t>61060916391</t>
  </si>
  <si>
    <t>74-6979806</t>
  </si>
  <si>
    <t>999-97-7925</t>
  </si>
  <si>
    <t>947-93-8302</t>
  </si>
  <si>
    <t>P71182958</t>
  </si>
  <si>
    <t>S87671580</t>
  </si>
  <si>
    <t>DUCK</t>
  </si>
  <si>
    <t>JEAN DUCK</t>
  </si>
  <si>
    <t>1185 WILDCAT SHOALS RD</t>
  </si>
  <si>
    <t>501-309-6694</t>
  </si>
  <si>
    <t>JANIS-DUCK@ATT.COM</t>
  </si>
  <si>
    <t>432-71-5650</t>
  </si>
  <si>
    <t>N74074724</t>
  </si>
  <si>
    <t>545823900832</t>
  </si>
  <si>
    <t>53-2769854</t>
  </si>
  <si>
    <t>999-97-4017</t>
  </si>
  <si>
    <t>923-93-9210</t>
  </si>
  <si>
    <t>P13472787</t>
  </si>
  <si>
    <t>S16135798</t>
  </si>
  <si>
    <t>TONUIA</t>
  </si>
  <si>
    <t>TONUIA DUCK</t>
  </si>
  <si>
    <t>138 HARRINGTON ST</t>
  </si>
  <si>
    <t>501-349-8855</t>
  </si>
  <si>
    <t>TONUIA.DUCK893.3589@GMAIL.COM</t>
  </si>
  <si>
    <t>678-11-6675</t>
  </si>
  <si>
    <t>C82039176</t>
  </si>
  <si>
    <t>538150051093</t>
  </si>
  <si>
    <t>69-2997924</t>
  </si>
  <si>
    <t>944-81-4229</t>
  </si>
  <si>
    <t>986-93-5832</t>
  </si>
  <si>
    <t>P63658566</t>
  </si>
  <si>
    <t>S09199568</t>
  </si>
  <si>
    <t>DUCKETT</t>
  </si>
  <si>
    <t>BRITNEY DUCKETT</t>
  </si>
  <si>
    <t>1536 TUCKER CEMETERY RD</t>
  </si>
  <si>
    <t>501-397-7576</t>
  </si>
  <si>
    <t>BDUCKETT@LIVE.COM</t>
  </si>
  <si>
    <t>432-83-8042</t>
  </si>
  <si>
    <t>K61334778</t>
  </si>
  <si>
    <t>2439980297</t>
  </si>
  <si>
    <t>53-7287587</t>
  </si>
  <si>
    <t>933-85-2588</t>
  </si>
  <si>
    <t>948-93-3880</t>
  </si>
  <si>
    <t>P80761619</t>
  </si>
  <si>
    <t>S35487600</t>
  </si>
  <si>
    <t>WANDA DUCKETT</t>
  </si>
  <si>
    <t>181 COUNTY ROAD 9</t>
  </si>
  <si>
    <t>501-465-5885</t>
  </si>
  <si>
    <t>WANDA.DUCKETT@YAHOO.COM</t>
  </si>
  <si>
    <t>431-62-1533</t>
  </si>
  <si>
    <t>L57804007</t>
  </si>
  <si>
    <t>3289689148</t>
  </si>
  <si>
    <t>75-7480111</t>
  </si>
  <si>
    <t>999-91-1551</t>
  </si>
  <si>
    <t>996-93-6791</t>
  </si>
  <si>
    <t>P63491901</t>
  </si>
  <si>
    <t>S11872517</t>
  </si>
  <si>
    <t>DUCKWORTH</t>
  </si>
  <si>
    <t>GARLAND DUCKWORTH</t>
  </si>
  <si>
    <t>2080 HIGHWAY 126 N</t>
  </si>
  <si>
    <t>501-542-3492</t>
  </si>
  <si>
    <t>FELIX_DUCKWORTH@ATT.COM</t>
  </si>
  <si>
    <t>432-68-4523</t>
  </si>
  <si>
    <t>U03481709</t>
  </si>
  <si>
    <t>38152505817</t>
  </si>
  <si>
    <t>48-8807695</t>
  </si>
  <si>
    <t>908-82-8025</t>
  </si>
  <si>
    <t>939-93-1139</t>
  </si>
  <si>
    <t>P53862728</t>
  </si>
  <si>
    <t>S98686898</t>
  </si>
  <si>
    <t>PAUL DUCKWORTH</t>
  </si>
  <si>
    <t>225 HOPPER ST</t>
  </si>
  <si>
    <t>501-604-3743</t>
  </si>
  <si>
    <t>PAUL.DUCKWORTH@YAHOO.COM</t>
  </si>
  <si>
    <t>431-70-8546</t>
  </si>
  <si>
    <t>O64342994</t>
  </si>
  <si>
    <t>34213191791</t>
  </si>
  <si>
    <t>23-2026270</t>
  </si>
  <si>
    <t>968-79-8485</t>
  </si>
  <si>
    <t>940-93-7066</t>
  </si>
  <si>
    <t>P16335040</t>
  </si>
  <si>
    <t>S91601141</t>
  </si>
  <si>
    <t>DUCLOS II</t>
  </si>
  <si>
    <t>JOHN DUCLOS II</t>
  </si>
  <si>
    <t>239 HOPPER ST</t>
  </si>
  <si>
    <t>501-647-3373</t>
  </si>
  <si>
    <t>JOHN-DUCLOSII@COMMODORE64.COM</t>
  </si>
  <si>
    <t>431-82-1149</t>
  </si>
  <si>
    <t>T00306294</t>
  </si>
  <si>
    <t>499893375190</t>
  </si>
  <si>
    <t>16-7245759</t>
  </si>
  <si>
    <t>902-72-5273</t>
  </si>
  <si>
    <t>909-93-7204</t>
  </si>
  <si>
    <t>P46841738</t>
  </si>
  <si>
    <t>S15366729</t>
  </si>
  <si>
    <t>DUDDING</t>
  </si>
  <si>
    <t>WILLIAM DUDDING</t>
  </si>
  <si>
    <t>260 MARLER LN</t>
  </si>
  <si>
    <t>501-707-2420</t>
  </si>
  <si>
    <t>WILLIAM.DUDDING394.5121@GMAIL.COM</t>
  </si>
  <si>
    <t>678-87-6231</t>
  </si>
  <si>
    <t>H86178294</t>
  </si>
  <si>
    <t>8465884605</t>
  </si>
  <si>
    <t>39-4002553</t>
  </si>
  <si>
    <t>908-81-0278</t>
  </si>
  <si>
    <t>976-93-6142</t>
  </si>
  <si>
    <t>P46881597</t>
  </si>
  <si>
    <t>S03110827</t>
  </si>
  <si>
    <t>CHAS DUDLEY</t>
  </si>
  <si>
    <t>301 CROWNOVER ST</t>
  </si>
  <si>
    <t>501-771-1368</t>
  </si>
  <si>
    <t>CHAS-DUDLEY@COMMODORE64.COM</t>
  </si>
  <si>
    <t>679-84-8156</t>
  </si>
  <si>
    <t>H87725153</t>
  </si>
  <si>
    <t>431709523484</t>
  </si>
  <si>
    <t>44-3099458</t>
  </si>
  <si>
    <t>938-80-2052</t>
  </si>
  <si>
    <t>956-93-1295</t>
  </si>
  <si>
    <t>P19208902</t>
  </si>
  <si>
    <t>S53096774</t>
  </si>
  <si>
    <t>JASON DUDLEY</t>
  </si>
  <si>
    <t>322 WILDCAT SHOALS RD</t>
  </si>
  <si>
    <t>501-843-6942</t>
  </si>
  <si>
    <t>JAMES.DUDLEY547.6241@NOVELL.COM</t>
  </si>
  <si>
    <t>431-88-5744</t>
  </si>
  <si>
    <t>E35241403</t>
  </si>
  <si>
    <t>13425725956</t>
  </si>
  <si>
    <t>61-0200381</t>
  </si>
  <si>
    <t>980-70-0686</t>
  </si>
  <si>
    <t>976-93-5750</t>
  </si>
  <si>
    <t>P72114559</t>
  </si>
  <si>
    <t>S33352130</t>
  </si>
  <si>
    <t>PATSY DUDLEY</t>
  </si>
  <si>
    <t>352 S JOHNSON ST</t>
  </si>
  <si>
    <t>501-932-9915</t>
  </si>
  <si>
    <t>PDUDLEY@LIVE.COM</t>
  </si>
  <si>
    <t>431-33-1721</t>
  </si>
  <si>
    <t>D75044998</t>
  </si>
  <si>
    <t>43730010079</t>
  </si>
  <si>
    <t>62-8931821</t>
  </si>
  <si>
    <t>999-94-4091</t>
  </si>
  <si>
    <t>940-93-2105</t>
  </si>
  <si>
    <t>P81483082</t>
  </si>
  <si>
    <t>S83452601</t>
  </si>
  <si>
    <t>DUDOICH</t>
  </si>
  <si>
    <t>MIKE DUDOICH</t>
  </si>
  <si>
    <t>409 GASSVILLE GARDENS LOOP</t>
  </si>
  <si>
    <t>870-212-1801</t>
  </si>
  <si>
    <t>MDUDOICH@LIVE.COM</t>
  </si>
  <si>
    <t>679-76-3450</t>
  </si>
  <si>
    <t>D21440271</t>
  </si>
  <si>
    <t>23899366590</t>
  </si>
  <si>
    <t>74-3735747</t>
  </si>
  <si>
    <t>999-94-2528</t>
  </si>
  <si>
    <t>929-93-9991</t>
  </si>
  <si>
    <t>P73915870</t>
  </si>
  <si>
    <t>S70729354</t>
  </si>
  <si>
    <t>DUELL</t>
  </si>
  <si>
    <t>CHAS DUELL</t>
  </si>
  <si>
    <t>480 COTTER RD</t>
  </si>
  <si>
    <t>870-251-2413</t>
  </si>
  <si>
    <t>CHARLES.DUELL@COMCAST.COM</t>
  </si>
  <si>
    <t>678-99-4515</t>
  </si>
  <si>
    <t>X44969640</t>
  </si>
  <si>
    <t>8964436319</t>
  </si>
  <si>
    <t>19-4860097</t>
  </si>
  <si>
    <t>999-96-4058</t>
  </si>
  <si>
    <t>959-93-3396</t>
  </si>
  <si>
    <t>P58800984</t>
  </si>
  <si>
    <t>S84811329</t>
  </si>
  <si>
    <t>DUERKOP III</t>
  </si>
  <si>
    <t>DEANE DUERKOP III</t>
  </si>
  <si>
    <t>526 BLAND ST</t>
  </si>
  <si>
    <t>870-288-6423</t>
  </si>
  <si>
    <t>DEANEDUERKOPIII@SPRINT.COM</t>
  </si>
  <si>
    <t>678-52-0002</t>
  </si>
  <si>
    <t>O45740309</t>
  </si>
  <si>
    <t>47765142103</t>
  </si>
  <si>
    <t>61-5968800</t>
  </si>
  <si>
    <t>999-92-9206</t>
  </si>
  <si>
    <t>914-93-1221</t>
  </si>
  <si>
    <t>P29175741</t>
  </si>
  <si>
    <t>S47462094</t>
  </si>
  <si>
    <t>DUESTERBECK</t>
  </si>
  <si>
    <t>RODNEY DUESTERBECK</t>
  </si>
  <si>
    <t>592 COUNTY ROAD 714</t>
  </si>
  <si>
    <t>870-329-5543</t>
  </si>
  <si>
    <t>RACHEL_DUESTERBECK@SPRINT.COM</t>
  </si>
  <si>
    <t>679-21-4641</t>
  </si>
  <si>
    <t>K45851562</t>
  </si>
  <si>
    <t>311586162756</t>
  </si>
  <si>
    <t>90-1645814</t>
  </si>
  <si>
    <t>926-82-7241</t>
  </si>
  <si>
    <t>972-93-5191</t>
  </si>
  <si>
    <t>P88292135</t>
  </si>
  <si>
    <t>S19744380</t>
  </si>
  <si>
    <t>JAMES DUFF</t>
  </si>
  <si>
    <t>64 COUNTY ROAD 601</t>
  </si>
  <si>
    <t>870-370-7399</t>
  </si>
  <si>
    <t>HOWARD-DUFF@SPRINT.COM</t>
  </si>
  <si>
    <t>677-81-5093</t>
  </si>
  <si>
    <t>X65433205</t>
  </si>
  <si>
    <t>8632579099</t>
  </si>
  <si>
    <t>17-3121361</t>
  </si>
  <si>
    <t>932-82-9632</t>
  </si>
  <si>
    <t>992-93-7538</t>
  </si>
  <si>
    <t>P66639628</t>
  </si>
  <si>
    <t>S47971290</t>
  </si>
  <si>
    <t>TONY DUFF</t>
  </si>
  <si>
    <t>7056 HIGHWAY 62 W</t>
  </si>
  <si>
    <t>870-418-6088</t>
  </si>
  <si>
    <t>SDUFF@ATT.COM</t>
  </si>
  <si>
    <t>678-10-9286</t>
  </si>
  <si>
    <t>Y24447614</t>
  </si>
  <si>
    <t>961299595510</t>
  </si>
  <si>
    <t>37-6329540</t>
  </si>
  <si>
    <t>943-86-9752</t>
  </si>
  <si>
    <t>950-93-0922</t>
  </si>
  <si>
    <t>P24810760</t>
  </si>
  <si>
    <t>S64239755</t>
  </si>
  <si>
    <t>DUFFEL</t>
  </si>
  <si>
    <t>SARAH DUFFEL</t>
  </si>
  <si>
    <t>807 REDBUD RD</t>
  </si>
  <si>
    <t>870-458-9556</t>
  </si>
  <si>
    <t>SARAH.DUFFEL@YAHOO.COM</t>
  </si>
  <si>
    <t>678-80-1375</t>
  </si>
  <si>
    <t>A99582004</t>
  </si>
  <si>
    <t>75477090024</t>
  </si>
  <si>
    <t>13-9563058</t>
  </si>
  <si>
    <t>999-99-8824</t>
  </si>
  <si>
    <t>957-93-5243</t>
  </si>
  <si>
    <t>P86187959</t>
  </si>
  <si>
    <t>S23295012</t>
  </si>
  <si>
    <t>DUFFIELD</t>
  </si>
  <si>
    <t>BONNIE DUFFIELD</t>
  </si>
  <si>
    <t>953 COUNTY ROAD 718</t>
  </si>
  <si>
    <t>870-498-2831</t>
  </si>
  <si>
    <t>AVERI-DUFFIELD@ATT.COM</t>
  </si>
  <si>
    <t>430-28-0247</t>
  </si>
  <si>
    <t>B07370791</t>
  </si>
  <si>
    <t>75944521773</t>
  </si>
  <si>
    <t>74-3148815</t>
  </si>
  <si>
    <t>985-83-8506</t>
  </si>
  <si>
    <t>976-93-7426</t>
  </si>
  <si>
    <t>P56793942</t>
  </si>
  <si>
    <t>S83762936</t>
  </si>
  <si>
    <t>DAVID DUFFIELD</t>
  </si>
  <si>
    <t>PO BOX 7751</t>
  </si>
  <si>
    <t>GATEWAY</t>
  </si>
  <si>
    <t>870-506-1870</t>
  </si>
  <si>
    <t>DAVID-DUFFIELD@COMMODORE64.COM</t>
  </si>
  <si>
    <t>431-40-0738</t>
  </si>
  <si>
    <t>C75948006</t>
  </si>
  <si>
    <t>21530170699</t>
  </si>
  <si>
    <t>16-2958121</t>
  </si>
  <si>
    <t>999-91-3239</t>
  </si>
  <si>
    <t>952-93-2399</t>
  </si>
  <si>
    <t>P52093553</t>
  </si>
  <si>
    <t>S87332530</t>
  </si>
  <si>
    <t>ERNESTINE DUFFIELD</t>
  </si>
  <si>
    <t>PO BOX 3817</t>
  </si>
  <si>
    <t>GENOA</t>
  </si>
  <si>
    <t>870-507-1579</t>
  </si>
  <si>
    <t>DAVID-DUFFIELD@SPECTRUM.COM</t>
  </si>
  <si>
    <t>677-87-3734</t>
  </si>
  <si>
    <t>M32187037</t>
  </si>
  <si>
    <t>ARKANSAS COUNTY BANK LOCKESBURG</t>
  </si>
  <si>
    <t>5960798557</t>
  </si>
  <si>
    <t>61-0531122</t>
  </si>
  <si>
    <t>900-87-3551</t>
  </si>
  <si>
    <t>918-93-7239</t>
  </si>
  <si>
    <t>P68602132</t>
  </si>
  <si>
    <t>S50171407</t>
  </si>
  <si>
    <t>SALLY DUFFY</t>
  </si>
  <si>
    <t>10633 WINNINGHAM RD</t>
  </si>
  <si>
    <t>870-577-4961</t>
  </si>
  <si>
    <t>RYAN.DUFFY246.3059@COMCAST.COM</t>
  </si>
  <si>
    <t>432-03-0083</t>
  </si>
  <si>
    <t>U57845468</t>
  </si>
  <si>
    <t>27236196015</t>
  </si>
  <si>
    <t>44-0484677</t>
  </si>
  <si>
    <t>998-83-1117</t>
  </si>
  <si>
    <t>937-93-0843</t>
  </si>
  <si>
    <t>P33724096</t>
  </si>
  <si>
    <t>S73648974</t>
  </si>
  <si>
    <t>DUGGAR</t>
  </si>
  <si>
    <t>JIM DUGGAR</t>
  </si>
  <si>
    <t>12510 KOOP DEVILLE</t>
  </si>
  <si>
    <t>870-834-3524</t>
  </si>
  <si>
    <t>JIM.DUGGAR370.9183@GMAIL.COM</t>
  </si>
  <si>
    <t>678-03-7751</t>
  </si>
  <si>
    <t>S58850769</t>
  </si>
  <si>
    <t>866437287656</t>
  </si>
  <si>
    <t>70-5140921</t>
  </si>
  <si>
    <t>923-80-6597</t>
  </si>
  <si>
    <t>941-93-8776</t>
  </si>
  <si>
    <t>P18167855</t>
  </si>
  <si>
    <t>S48958481</t>
  </si>
  <si>
    <t>DUKE</t>
  </si>
  <si>
    <t>BETTIE DUKE</t>
  </si>
  <si>
    <t>15225 AUBREY LONG RD</t>
  </si>
  <si>
    <t>479-414-1458</t>
  </si>
  <si>
    <t>BETTIE-DUKE@COMMODORE64.COM</t>
  </si>
  <si>
    <t>432-41-0082</t>
  </si>
  <si>
    <t>B18566141</t>
  </si>
  <si>
    <t>274693639541</t>
  </si>
  <si>
    <t>68-4701876</t>
  </si>
  <si>
    <t>999-94-2693</t>
  </si>
  <si>
    <t>980-93-7492</t>
  </si>
  <si>
    <t>P05666708</t>
  </si>
  <si>
    <t>S76024732</t>
  </si>
  <si>
    <t>WENDELL DUKE</t>
  </si>
  <si>
    <t>201 N OTIS AVE</t>
  </si>
  <si>
    <t>479-986-2366</t>
  </si>
  <si>
    <t>VDUKE@SPRINT.COM</t>
  </si>
  <si>
    <t>432-73-1759</t>
  </si>
  <si>
    <t>M43616558</t>
  </si>
  <si>
    <t>490097828076</t>
  </si>
  <si>
    <t>31-5296527</t>
  </si>
  <si>
    <t>975-85-1435</t>
  </si>
  <si>
    <t>976-93-7412</t>
  </si>
  <si>
    <t>P30142528</t>
  </si>
  <si>
    <t>S34913344</t>
  </si>
  <si>
    <t>DULLE</t>
  </si>
  <si>
    <t>MATTHEW DULLE</t>
  </si>
  <si>
    <t>305 S LITTLE AVE</t>
  </si>
  <si>
    <t>501-487-2277</t>
  </si>
  <si>
    <t>MDULLE@LIVE.COM</t>
  </si>
  <si>
    <t>431-77-0710</t>
  </si>
  <si>
    <t>W12201471</t>
  </si>
  <si>
    <t>7849223777</t>
  </si>
  <si>
    <t>88-5454492</t>
  </si>
  <si>
    <t>999-97-9192</t>
  </si>
  <si>
    <t>915-93-6421</t>
  </si>
  <si>
    <t>P87236808</t>
  </si>
  <si>
    <t>S12776593</t>
  </si>
  <si>
    <t>VEGAN</t>
  </si>
  <si>
    <t>DUN</t>
  </si>
  <si>
    <t>VEGAN DUN</t>
  </si>
  <si>
    <t>746 E 1ST ST</t>
  </si>
  <si>
    <t>501-868-9449</t>
  </si>
  <si>
    <t>VEGAN_DUN@AOL.COM</t>
  </si>
  <si>
    <t>678-72-8082</t>
  </si>
  <si>
    <t>K76566379</t>
  </si>
  <si>
    <t>7816817202</t>
  </si>
  <si>
    <t>43-3315972</t>
  </si>
  <si>
    <t>999-98-0812</t>
  </si>
  <si>
    <t>923-93-0853</t>
  </si>
  <si>
    <t>P64779424</t>
  </si>
  <si>
    <t>S83319349</t>
  </si>
  <si>
    <t>DUNAVIN</t>
  </si>
  <si>
    <t>JAMES DUNAVIN</t>
  </si>
  <si>
    <t>100 S 1ST ST</t>
  </si>
  <si>
    <t>GEORGETOWN</t>
  </si>
  <si>
    <t>870-250-7830</t>
  </si>
  <si>
    <t>HELEN.DUNAVIN897.9153@VERIZON.COM</t>
  </si>
  <si>
    <t>678-92-1146</t>
  </si>
  <si>
    <t>A50272902</t>
  </si>
  <si>
    <t>THE UNION BANK</t>
  </si>
  <si>
    <t>8391930034</t>
  </si>
  <si>
    <t>53-6299590</t>
  </si>
  <si>
    <t>942-72-9153</t>
  </si>
  <si>
    <t>988-93-2784</t>
  </si>
  <si>
    <t>P62618155</t>
  </si>
  <si>
    <t>S58308350</t>
  </si>
  <si>
    <t>JANET DUNAVIN</t>
  </si>
  <si>
    <t>102 S 2ND ST</t>
  </si>
  <si>
    <t>870-251-2018</t>
  </si>
  <si>
    <t>HELEN.DUNAVIN897.9153@SPECTRUM.COM</t>
  </si>
  <si>
    <t>432-71-3947</t>
  </si>
  <si>
    <t>G23253815</t>
  </si>
  <si>
    <t>4200287181</t>
  </si>
  <si>
    <t>30-4881983</t>
  </si>
  <si>
    <t>990-76-2001</t>
  </si>
  <si>
    <t>905-93-4483</t>
  </si>
  <si>
    <t>P78917168</t>
  </si>
  <si>
    <t>S31115365</t>
  </si>
  <si>
    <t>JESSIE DUNAVIN</t>
  </si>
  <si>
    <t>103 HEATHSCOTT DR</t>
  </si>
  <si>
    <t>870-252-4962</t>
  </si>
  <si>
    <t>430-71-2727</t>
  </si>
  <si>
    <t>N44928426</t>
  </si>
  <si>
    <t>NATURAL STATE FCU</t>
  </si>
  <si>
    <t>96798398549</t>
  </si>
  <si>
    <t>80-9913709</t>
  </si>
  <si>
    <t>999-94-3996</t>
  </si>
  <si>
    <t>947-93-7243</t>
  </si>
  <si>
    <t>P82680403</t>
  </si>
  <si>
    <t>S88613752</t>
  </si>
  <si>
    <t>JOHN DUNAVIN</t>
  </si>
  <si>
    <t>103 S 2ND ST</t>
  </si>
  <si>
    <t>870-253-8984</t>
  </si>
  <si>
    <t>HELEN.DUNAVIN897.9153@ATT.COM</t>
  </si>
  <si>
    <t>432-40-8174</t>
  </si>
  <si>
    <t>A89166469</t>
  </si>
  <si>
    <t>16784202896</t>
  </si>
  <si>
    <t>55-0287498</t>
  </si>
  <si>
    <t>999-96-1774</t>
  </si>
  <si>
    <t>984-93-9238</t>
  </si>
  <si>
    <t>P85743345</t>
  </si>
  <si>
    <t>S00983680</t>
  </si>
  <si>
    <t>JOHNIE DUNAVIN</t>
  </si>
  <si>
    <t>103 S PECAN ST</t>
  </si>
  <si>
    <t>870-254-2437</t>
  </si>
  <si>
    <t>HELEN.DUNAVIN897.9153@NOVELL.COM</t>
  </si>
  <si>
    <t>678-07-8762</t>
  </si>
  <si>
    <t>Q31276102</t>
  </si>
  <si>
    <t>FIRST SECURITY BANK</t>
  </si>
  <si>
    <t>24023350567</t>
  </si>
  <si>
    <t>69-9415750</t>
  </si>
  <si>
    <t>973-75-8488</t>
  </si>
  <si>
    <t>915-93-0565</t>
  </si>
  <si>
    <t>P41998318</t>
  </si>
  <si>
    <t>S88170352</t>
  </si>
  <si>
    <t>JOYCE DUNAVIN</t>
  </si>
  <si>
    <t>104 N MAIN ST E</t>
  </si>
  <si>
    <t>870-255-6511</t>
  </si>
  <si>
    <t>429-62-5277</t>
  </si>
  <si>
    <t>X17778829</t>
  </si>
  <si>
    <t>20814662339</t>
  </si>
  <si>
    <t>70-5731421</t>
  </si>
  <si>
    <t>901-73-9449</t>
  </si>
  <si>
    <t>969-93-2435</t>
  </si>
  <si>
    <t>P26771005</t>
  </si>
  <si>
    <t>S39510057</t>
  </si>
  <si>
    <t>KEISHA</t>
  </si>
  <si>
    <t>KEISHA DUNAVIN</t>
  </si>
  <si>
    <t>110 S 1ST ST</t>
  </si>
  <si>
    <t>870-256-5329</t>
  </si>
  <si>
    <t>KEISHA.DUNAVIN@YAHOO.COM</t>
  </si>
  <si>
    <t>679-49-0826</t>
  </si>
  <si>
    <t>H14079731</t>
  </si>
  <si>
    <t>WHITE COUNTY GOVT FCU</t>
  </si>
  <si>
    <t>3159150646</t>
  </si>
  <si>
    <t>92-4931551</t>
  </si>
  <si>
    <t>999-94-3911</t>
  </si>
  <si>
    <t>929-93-4796</t>
  </si>
  <si>
    <t>P46677504</t>
  </si>
  <si>
    <t>S82719122</t>
  </si>
  <si>
    <t>MARK DUNAVIN</t>
  </si>
  <si>
    <t>111 SMITH RD</t>
  </si>
  <si>
    <t>870-257-7962</t>
  </si>
  <si>
    <t>MARK.DUNAVIN@YAHOO.COM</t>
  </si>
  <si>
    <t>431-94-7007</t>
  </si>
  <si>
    <t>T23718630</t>
  </si>
  <si>
    <t>77095162672</t>
  </si>
  <si>
    <t>21-2803902</t>
  </si>
  <si>
    <t>907-82-7448</t>
  </si>
  <si>
    <t>976-93-5623</t>
  </si>
  <si>
    <t>P64326766</t>
  </si>
  <si>
    <t>S58067533</t>
  </si>
  <si>
    <t>MICHAEL DUNAVIN</t>
  </si>
  <si>
    <t>111 W PEARL GEORGETOWN ST</t>
  </si>
  <si>
    <t>870-258-6177</t>
  </si>
  <si>
    <t>MARK.DUNAVIN@COMCAST.COM</t>
  </si>
  <si>
    <t>679-65-0656</t>
  </si>
  <si>
    <t>D02285424</t>
  </si>
  <si>
    <t>79911645784</t>
  </si>
  <si>
    <t>51-5112521</t>
  </si>
  <si>
    <t>999-94-6147</t>
  </si>
  <si>
    <t>910-93-3405</t>
  </si>
  <si>
    <t>P43145607</t>
  </si>
  <si>
    <t>S29746539</t>
  </si>
  <si>
    <t>MITZI</t>
  </si>
  <si>
    <t>MITZI DUNAVIN</t>
  </si>
  <si>
    <t>159 FLETCHER ROUSE RD</t>
  </si>
  <si>
    <t>870-259-5062</t>
  </si>
  <si>
    <t>MARK.DUNAVIN@SPRINT.COM</t>
  </si>
  <si>
    <t>430-50-7264</t>
  </si>
  <si>
    <t>U61029244</t>
  </si>
  <si>
    <t>2787613794</t>
  </si>
  <si>
    <t>81-7913089</t>
  </si>
  <si>
    <t>986-71-2283</t>
  </si>
  <si>
    <t>956-93-6569</t>
  </si>
  <si>
    <t>P95432181</t>
  </si>
  <si>
    <t>S61253312</t>
  </si>
  <si>
    <t>RONNIE DUNAVIN</t>
  </si>
  <si>
    <t>200 S 2ND ST</t>
  </si>
  <si>
    <t>870-260-2194</t>
  </si>
  <si>
    <t>RONNIE.DUNAVIN450.9569@GMAIL.COM</t>
  </si>
  <si>
    <t>429-22-0538</t>
  </si>
  <si>
    <t>H10460667</t>
  </si>
  <si>
    <t>933817968699</t>
  </si>
  <si>
    <t>50-4366561</t>
  </si>
  <si>
    <t>937-86-5185</t>
  </si>
  <si>
    <t>941-93-0057</t>
  </si>
  <si>
    <t>P10819441</t>
  </si>
  <si>
    <t>S94584632</t>
  </si>
  <si>
    <t>ROY DUNAVIN</t>
  </si>
  <si>
    <t>201 S MAIN ST E</t>
  </si>
  <si>
    <t>870-261-6316</t>
  </si>
  <si>
    <t>ROY-DUNAVIN@COMMODORE64.COM</t>
  </si>
  <si>
    <t>678-24-8430</t>
  </si>
  <si>
    <t>R67796563</t>
  </si>
  <si>
    <t>42998789425</t>
  </si>
  <si>
    <t>69-2836063</t>
  </si>
  <si>
    <t>994-75-1336</t>
  </si>
  <si>
    <t>914-93-5544</t>
  </si>
  <si>
    <t>P40491388</t>
  </si>
  <si>
    <t>S79600117</t>
  </si>
  <si>
    <t>STELLA DUNAVIN</t>
  </si>
  <si>
    <t>202 N MAIN ST E</t>
  </si>
  <si>
    <t>870-262-6773</t>
  </si>
  <si>
    <t>STELLA.DUNAVIN517.105@GMAIL.COM</t>
  </si>
  <si>
    <t>431-96-0254</t>
  </si>
  <si>
    <t>D16200397</t>
  </si>
  <si>
    <t>607025772391</t>
  </si>
  <si>
    <t>76-9982229</t>
  </si>
  <si>
    <t>999-96-3392</t>
  </si>
  <si>
    <t>983-93-8839</t>
  </si>
  <si>
    <t>P26679433</t>
  </si>
  <si>
    <t>S58311969</t>
  </si>
  <si>
    <t>TYLER DUNAVIN</t>
  </si>
  <si>
    <t>208 S MAIN ST E</t>
  </si>
  <si>
    <t>870-263-8807</t>
  </si>
  <si>
    <t>TYLER.DUNAVIN@YAHOO.COM</t>
  </si>
  <si>
    <t>431-04-4600</t>
  </si>
  <si>
    <t>W32603017</t>
  </si>
  <si>
    <t>78254335565</t>
  </si>
  <si>
    <t>12-8629955</t>
  </si>
  <si>
    <t>999-91-3577</t>
  </si>
  <si>
    <t>962-93-6284</t>
  </si>
  <si>
    <t>P52578097</t>
  </si>
  <si>
    <t>S21657099</t>
  </si>
  <si>
    <t>DUNAVIN JR</t>
  </si>
  <si>
    <t>JESSIE DUNAVIN JR</t>
  </si>
  <si>
    <t>209 S MAIN ST E</t>
  </si>
  <si>
    <t>870-264-6871</t>
  </si>
  <si>
    <t>JESSIEDUNAVINJR@SPRINT.COM</t>
  </si>
  <si>
    <t>430-19-9906</t>
  </si>
  <si>
    <t>B99149566</t>
  </si>
  <si>
    <t>88066370660</t>
  </si>
  <si>
    <t>68-1717212</t>
  </si>
  <si>
    <t>999-90-2902</t>
  </si>
  <si>
    <t>951-93-0826</t>
  </si>
  <si>
    <t>P10884153</t>
  </si>
  <si>
    <t>S23409304</t>
  </si>
  <si>
    <t>LAVILL</t>
  </si>
  <si>
    <t>DUNAVION</t>
  </si>
  <si>
    <t>LAVILL DUNAVION</t>
  </si>
  <si>
    <t>210 E RIVERSIDE GEORGETOWN DR</t>
  </si>
  <si>
    <t>870-265-7052</t>
  </si>
  <si>
    <t>LAVILL-DUNAVION@COMMODORE64.COM</t>
  </si>
  <si>
    <t>431-88-7899</t>
  </si>
  <si>
    <t>C68514853</t>
  </si>
  <si>
    <t>63139655782</t>
  </si>
  <si>
    <t>11-0198837</t>
  </si>
  <si>
    <t>999-98-7322</t>
  </si>
  <si>
    <t>965-93-4623</t>
  </si>
  <si>
    <t>P06343595</t>
  </si>
  <si>
    <t>S57328369</t>
  </si>
  <si>
    <t>MARIE DUNAVION</t>
  </si>
  <si>
    <t>210 N MAIN ST E</t>
  </si>
  <si>
    <t>870-266-2760</t>
  </si>
  <si>
    <t>MARIE-DUNAVION@COMMODORE64.COM</t>
  </si>
  <si>
    <t>677-96-0346</t>
  </si>
  <si>
    <t>R20204508</t>
  </si>
  <si>
    <t>5258779309</t>
  </si>
  <si>
    <t>65-5784307</t>
  </si>
  <si>
    <t>999-90-4503</t>
  </si>
  <si>
    <t>902-93-0485</t>
  </si>
  <si>
    <t>P98129825</t>
  </si>
  <si>
    <t>S16982044</t>
  </si>
  <si>
    <t>ALEXIS DUNAWAY</t>
  </si>
  <si>
    <t>210 W RIVERSIDE GEORGETOWN DR</t>
  </si>
  <si>
    <t>870-267-8757</t>
  </si>
  <si>
    <t>ADUNAWAY@LIVE.COM</t>
  </si>
  <si>
    <t>678-17-1410</t>
  </si>
  <si>
    <t>Z24222309</t>
  </si>
  <si>
    <t>FIRST SECURITY BK</t>
  </si>
  <si>
    <t>269196306132</t>
  </si>
  <si>
    <t>53-3745433</t>
  </si>
  <si>
    <t>910-86-9484</t>
  </si>
  <si>
    <t>969-93-1696</t>
  </si>
  <si>
    <t>P66551317</t>
  </si>
  <si>
    <t>S42459604</t>
  </si>
  <si>
    <t>BETTY DUNAWAY</t>
  </si>
  <si>
    <t>210 W WILLIS ST</t>
  </si>
  <si>
    <t>870-268-5783</t>
  </si>
  <si>
    <t>BETTY.DUNAWAY@YAHOO.COM</t>
  </si>
  <si>
    <t>430-27-6188</t>
  </si>
  <si>
    <t>H52671924</t>
  </si>
  <si>
    <t>67023210178</t>
  </si>
  <si>
    <t>62-9023812</t>
  </si>
  <si>
    <t>953-86-7767</t>
  </si>
  <si>
    <t>941-93-6620</t>
  </si>
  <si>
    <t>P39574486</t>
  </si>
  <si>
    <t>S66566350</t>
  </si>
  <si>
    <t>BEV DUNAWAY</t>
  </si>
  <si>
    <t>211 W WILLIS ST</t>
  </si>
  <si>
    <t>870-269-6531</t>
  </si>
  <si>
    <t>BEV.DUNAWAY364.9602@GMAIL.COM</t>
  </si>
  <si>
    <t>432-54-5146</t>
  </si>
  <si>
    <t>V07148706</t>
  </si>
  <si>
    <t>677042223042</t>
  </si>
  <si>
    <t>44-9512035</t>
  </si>
  <si>
    <t>999-95-9671</t>
  </si>
  <si>
    <t>912-93-3996</t>
  </si>
  <si>
    <t>P76760296</t>
  </si>
  <si>
    <t>S32712725</t>
  </si>
  <si>
    <t>BEVERLY DUNAWAY</t>
  </si>
  <si>
    <t>300 E WILLIS ST</t>
  </si>
  <si>
    <t>870-270-8183</t>
  </si>
  <si>
    <t>BEVERLY_DUNAWAY@AOL.COM</t>
  </si>
  <si>
    <t>429-99-7528</t>
  </si>
  <si>
    <t>F69409904</t>
  </si>
  <si>
    <t>2253352903</t>
  </si>
  <si>
    <t>15-1638122</t>
  </si>
  <si>
    <t>989-79-3828</t>
  </si>
  <si>
    <t>903-93-9950</t>
  </si>
  <si>
    <t>P24206089</t>
  </si>
  <si>
    <t>S02408271</t>
  </si>
  <si>
    <t>BRIAN DUNAWAY</t>
  </si>
  <si>
    <t>400 S MAIN ST E</t>
  </si>
  <si>
    <t>870-271-3408</t>
  </si>
  <si>
    <t>BRIAN.DUNAWAY946.9305@GMAIL.COM</t>
  </si>
  <si>
    <t>679-57-4626</t>
  </si>
  <si>
    <t>V34975430</t>
  </si>
  <si>
    <t>34567934137</t>
  </si>
  <si>
    <t>41-6710741</t>
  </si>
  <si>
    <t>917-86-1909</t>
  </si>
  <si>
    <t>973-93-0008</t>
  </si>
  <si>
    <t>P79003386</t>
  </si>
  <si>
    <t>S89612195</t>
  </si>
  <si>
    <t>CAREL</t>
  </si>
  <si>
    <t>CAREL DUNAWAY</t>
  </si>
  <si>
    <t>411 E RIVERSIDE GEORGETOWN DR</t>
  </si>
  <si>
    <t>870-272-1571</t>
  </si>
  <si>
    <t>CDUNAWAY@LIVE.COM</t>
  </si>
  <si>
    <t>677-44-5986</t>
  </si>
  <si>
    <t>K78499317</t>
  </si>
  <si>
    <t>74895820634</t>
  </si>
  <si>
    <t>29-4243421</t>
  </si>
  <si>
    <t>999-90-1026</t>
  </si>
  <si>
    <t>915-93-6976</t>
  </si>
  <si>
    <t>P26621111</t>
  </si>
  <si>
    <t>S85406459</t>
  </si>
  <si>
    <t>CARL DUNAWAY</t>
  </si>
  <si>
    <t>501 E RIVERSIDE GEORGETOWN DR</t>
  </si>
  <si>
    <t>870-273-2452</t>
  </si>
  <si>
    <t>CDUNAWAY@ATT.COM</t>
  </si>
  <si>
    <t>430-65-5092</t>
  </si>
  <si>
    <t>J42439193</t>
  </si>
  <si>
    <t>9732928457</t>
  </si>
  <si>
    <t>37-0979520</t>
  </si>
  <si>
    <t>999-99-3866</t>
  </si>
  <si>
    <t>920-93-6821</t>
  </si>
  <si>
    <t>P94852593</t>
  </si>
  <si>
    <t>S85193952</t>
  </si>
  <si>
    <t>CHERYL DUNAWAY</t>
  </si>
  <si>
    <t>1205 VIDETTE RD</t>
  </si>
  <si>
    <t>GEPP</t>
  </si>
  <si>
    <t>870-276-2351</t>
  </si>
  <si>
    <t>CDUNAWAY@SPECTRUM.COM</t>
  </si>
  <si>
    <t>431-08-6662</t>
  </si>
  <si>
    <t>E38684929</t>
  </si>
  <si>
    <t>3657598863</t>
  </si>
  <si>
    <t>78-7417511</t>
  </si>
  <si>
    <t>934-74-5104</t>
  </si>
  <si>
    <t>927-93-7691</t>
  </si>
  <si>
    <t>P86606519</t>
  </si>
  <si>
    <t>S92342466</t>
  </si>
  <si>
    <t>EVERLEAN</t>
  </si>
  <si>
    <t>EVERLEAN DUNAWAY</t>
  </si>
  <si>
    <t>1532 WOODSIDE RD</t>
  </si>
  <si>
    <t>870-283-8206</t>
  </si>
  <si>
    <t>EVERLEAN-DUNAWAY@COMMODORE64.COM</t>
  </si>
  <si>
    <t>431-37-9861</t>
  </si>
  <si>
    <t>D61130274</t>
  </si>
  <si>
    <t>75668570080</t>
  </si>
  <si>
    <t>52-7578164</t>
  </si>
  <si>
    <t>982-93-5456</t>
  </si>
  <si>
    <t>P81062556</t>
  </si>
  <si>
    <t>S02359926</t>
  </si>
  <si>
    <t>IAN DUNAWAY</t>
  </si>
  <si>
    <t>17091 HIGHWAY 62 W</t>
  </si>
  <si>
    <t>870-289-6157</t>
  </si>
  <si>
    <t>IAN_DUNAWAY@AOL.COM</t>
  </si>
  <si>
    <t>432-32-8337</t>
  </si>
  <si>
    <t>R85626998</t>
  </si>
  <si>
    <t>43229290748</t>
  </si>
  <si>
    <t>78-8737686</t>
  </si>
  <si>
    <t>999-99-0735</t>
  </si>
  <si>
    <t>951-93-0314</t>
  </si>
  <si>
    <t>P46303033</t>
  </si>
  <si>
    <t>S87758793</t>
  </si>
  <si>
    <t>JOANN DUNAWAY</t>
  </si>
  <si>
    <t>207 STONEFIELD TRL</t>
  </si>
  <si>
    <t>870-295-6850</t>
  </si>
  <si>
    <t>JOANN.DUNAWAY462.5435@GMAIL.COM</t>
  </si>
  <si>
    <t>431-50-7978</t>
  </si>
  <si>
    <t>Z94730510</t>
  </si>
  <si>
    <t>391247036556</t>
  </si>
  <si>
    <t>94-0560981</t>
  </si>
  <si>
    <t>968-75-6931</t>
  </si>
  <si>
    <t>930-93-5253</t>
  </si>
  <si>
    <t>P14323611</t>
  </si>
  <si>
    <t>S76351733</t>
  </si>
  <si>
    <t>LARRY DUNAWAY</t>
  </si>
  <si>
    <t>2972 LITTLE CREEK RD</t>
  </si>
  <si>
    <t>870-303-1669</t>
  </si>
  <si>
    <t>LARRY_DUNAWAY@AOL.COM</t>
  </si>
  <si>
    <t>677-06-9695</t>
  </si>
  <si>
    <t>C34749881</t>
  </si>
  <si>
    <t>42066698778</t>
  </si>
  <si>
    <t>79-6017318</t>
  </si>
  <si>
    <t>914-85-5423</t>
  </si>
  <si>
    <t>967-93-2633</t>
  </si>
  <si>
    <t>P03278908</t>
  </si>
  <si>
    <t>S11302242</t>
  </si>
  <si>
    <t>LINDA DUNAWAY</t>
  </si>
  <si>
    <t>377 ROBINWOOD LN</t>
  </si>
  <si>
    <t>870-310-1908</t>
  </si>
  <si>
    <t>LINDA.DUNAWAY679.2565@GMAIL.COM</t>
  </si>
  <si>
    <t>677-02-1284</t>
  </si>
  <si>
    <t>V57229897</t>
  </si>
  <si>
    <t>1499990234</t>
  </si>
  <si>
    <t>35-1298769</t>
  </si>
  <si>
    <t>999-94-8037</t>
  </si>
  <si>
    <t>955-93-9413</t>
  </si>
  <si>
    <t>P54660911</t>
  </si>
  <si>
    <t>S96541061</t>
  </si>
  <si>
    <t>LYDIA DUNAWAY</t>
  </si>
  <si>
    <t>47 TWIN OAKS TRL</t>
  </si>
  <si>
    <t>870-317-3742</t>
  </si>
  <si>
    <t>LUTHER.DUNAWAY@ATT.COM</t>
  </si>
  <si>
    <t>677-86-9164</t>
  </si>
  <si>
    <t>V78548595</t>
  </si>
  <si>
    <t>8472197693</t>
  </si>
  <si>
    <t>75-0541431</t>
  </si>
  <si>
    <t>999-90-8887</t>
  </si>
  <si>
    <t>963-93-8749</t>
  </si>
  <si>
    <t>P82019597</t>
  </si>
  <si>
    <t>S92009897</t>
  </si>
  <si>
    <t>NOLAMAE</t>
  </si>
  <si>
    <t>NOLAMAE DUNAWAY</t>
  </si>
  <si>
    <t>6589 MOUNT CALM RD</t>
  </si>
  <si>
    <t>870-323-3604</t>
  </si>
  <si>
    <t>MARY.DUNAWAY408.1278@SPRINT.COM</t>
  </si>
  <si>
    <t>429-85-0436</t>
  </si>
  <si>
    <t>S41562682</t>
  </si>
  <si>
    <t>1816278117</t>
  </si>
  <si>
    <t>73-5678005</t>
  </si>
  <si>
    <t>984-73-6432</t>
  </si>
  <si>
    <t>984-93-0504</t>
  </si>
  <si>
    <t>P08625148</t>
  </si>
  <si>
    <t>S63317814</t>
  </si>
  <si>
    <t>ROBERT DUNAWAY</t>
  </si>
  <si>
    <t>7383 HIGHWAY 87 N</t>
  </si>
  <si>
    <t>870-330-2524</t>
  </si>
  <si>
    <t>ROBERT.DUNAWAY@YAHOO.COM</t>
  </si>
  <si>
    <t>678-02-7889</t>
  </si>
  <si>
    <t>F66709797</t>
  </si>
  <si>
    <t>1557984315</t>
  </si>
  <si>
    <t>21-4761693</t>
  </si>
  <si>
    <t>999-92-5677</t>
  </si>
  <si>
    <t>932-93-5350</t>
  </si>
  <si>
    <t>P59788835</t>
  </si>
  <si>
    <t>S18503208</t>
  </si>
  <si>
    <t>SHARON DUNAWAY</t>
  </si>
  <si>
    <t>8034 HIGHWAY 87 N</t>
  </si>
  <si>
    <t>870-336-3186</t>
  </si>
  <si>
    <t>RDUNAWAY@SPECTRUM.COM</t>
  </si>
  <si>
    <t>430-84-9738</t>
  </si>
  <si>
    <t>X93457703</t>
  </si>
  <si>
    <t>89514987267</t>
  </si>
  <si>
    <t>57-1807944</t>
  </si>
  <si>
    <t>999-90-2354</t>
  </si>
  <si>
    <t>988-93-4525</t>
  </si>
  <si>
    <t>P52547157</t>
  </si>
  <si>
    <t>S37507701</t>
  </si>
  <si>
    <t>TASHA DUNAWAY</t>
  </si>
  <si>
    <t>944 ELIZABETH RD</t>
  </si>
  <si>
    <t>870-344-6837</t>
  </si>
  <si>
    <t>TASHA.DUNAWAY@YAHOO.COM</t>
  </si>
  <si>
    <t>429-21-7756</t>
  </si>
  <si>
    <t>E34280605</t>
  </si>
  <si>
    <t>92073227254</t>
  </si>
  <si>
    <t>12-0805688</t>
  </si>
  <si>
    <t>909-76-0384</t>
  </si>
  <si>
    <t>922-93-9828</t>
  </si>
  <si>
    <t>P03753486</t>
  </si>
  <si>
    <t>S05685119</t>
  </si>
  <si>
    <t>TRACY DUNAWAY</t>
  </si>
  <si>
    <t>PO BOX 6122</t>
  </si>
  <si>
    <t>870-347-3109</t>
  </si>
  <si>
    <t>TOM.DUNAWAY304.2326@SPRINT.COM</t>
  </si>
  <si>
    <t>679-93-6631</t>
  </si>
  <si>
    <t>U00251443</t>
  </si>
  <si>
    <t>48123471301</t>
  </si>
  <si>
    <t>14-5608636</t>
  </si>
  <si>
    <t>915-80-4500</t>
  </si>
  <si>
    <t>926-93-6002</t>
  </si>
  <si>
    <t>P79583377</t>
  </si>
  <si>
    <t>S19445883</t>
  </si>
  <si>
    <t>WILL DUNAWAY</t>
  </si>
  <si>
    <t>119 DOUGHBOY RD</t>
  </si>
  <si>
    <t>GILLETT</t>
  </si>
  <si>
    <t>870-351-6063</t>
  </si>
  <si>
    <t>WDUNAWAY@LIVE.COM</t>
  </si>
  <si>
    <t>677-04-0197</t>
  </si>
  <si>
    <t>D20130695</t>
  </si>
  <si>
    <t>3362632593</t>
  </si>
  <si>
    <t>91-8232206</t>
  </si>
  <si>
    <t>999-90-5253</t>
  </si>
  <si>
    <t>938-93-9795</t>
  </si>
  <si>
    <t>P33253620</t>
  </si>
  <si>
    <t>S16680734</t>
  </si>
  <si>
    <t>DUNBAR</t>
  </si>
  <si>
    <t>ALLYSON DUNBAR</t>
  </si>
  <si>
    <t>158 SIGLE SWAIN RD</t>
  </si>
  <si>
    <t>870-357-5200</t>
  </si>
  <si>
    <t>ADUNBAR@SPECTRUM.COM</t>
  </si>
  <si>
    <t>431-71-6042</t>
  </si>
  <si>
    <t>H41234200</t>
  </si>
  <si>
    <t>33469047866</t>
  </si>
  <si>
    <t>24-5323481</t>
  </si>
  <si>
    <t>999-90-9965</t>
  </si>
  <si>
    <t>920-93-0441</t>
  </si>
  <si>
    <t>P02524744</t>
  </si>
  <si>
    <t>S71009701</t>
  </si>
  <si>
    <t>BEVERLY DUNBAR</t>
  </si>
  <si>
    <t>230 HIGHWAY 169</t>
  </si>
  <si>
    <t>870-365-3191</t>
  </si>
  <si>
    <t>BEVERLY_DUNBAR@AOL.COM</t>
  </si>
  <si>
    <t>677-96-9039</t>
  </si>
  <si>
    <t>B25342097</t>
  </si>
  <si>
    <t>8788650562</t>
  </si>
  <si>
    <t>18-8979794</t>
  </si>
  <si>
    <t>999-96-1978</t>
  </si>
  <si>
    <t>941-93-5117</t>
  </si>
  <si>
    <t>P72667220</t>
  </si>
  <si>
    <t>S45589833</t>
  </si>
  <si>
    <t>CARMEN DUNBAR</t>
  </si>
  <si>
    <t>3013 HIGHWAY 165 S</t>
  </si>
  <si>
    <t>870-372-4229</t>
  </si>
  <si>
    <t>CARMEN.DUNBAR424.2429@GMAIL.COM</t>
  </si>
  <si>
    <t>430-11-3586</t>
  </si>
  <si>
    <t>N62938683</t>
  </si>
  <si>
    <t>96129770514</t>
  </si>
  <si>
    <t>60-7847302</t>
  </si>
  <si>
    <t>986-93-3139</t>
  </si>
  <si>
    <t>P62899514</t>
  </si>
  <si>
    <t>S61674209</t>
  </si>
  <si>
    <t>DEBORAH DUNBAR</t>
  </si>
  <si>
    <t>3181 GANDER STREET RD</t>
  </si>
  <si>
    <t>870-378-3516</t>
  </si>
  <si>
    <t>CDUNBAR@VERIZON.COM</t>
  </si>
  <si>
    <t>429-66-3754</t>
  </si>
  <si>
    <t>Z50661916</t>
  </si>
  <si>
    <t>796367654517</t>
  </si>
  <si>
    <t>54-5606861</t>
  </si>
  <si>
    <t>999-96-6874</t>
  </si>
  <si>
    <t>957-93-8026</t>
  </si>
  <si>
    <t>P67705031</t>
  </si>
  <si>
    <t>S74957047</t>
  </si>
  <si>
    <t>ELLEN DUNBAR</t>
  </si>
  <si>
    <t>424 HIGHWAY 44</t>
  </si>
  <si>
    <t>870-386-4420</t>
  </si>
  <si>
    <t>DOUGLAS_DUNBAR@COMCAST.COM</t>
  </si>
  <si>
    <t>432-68-3171</t>
  </si>
  <si>
    <t>A50467849</t>
  </si>
  <si>
    <t>9296046626</t>
  </si>
  <si>
    <t>86-7838298</t>
  </si>
  <si>
    <t>999-96-3550</t>
  </si>
  <si>
    <t>953-93-1836</t>
  </si>
  <si>
    <t>P63367909</t>
  </si>
  <si>
    <t>S09465277</t>
  </si>
  <si>
    <t>GISELE</t>
  </si>
  <si>
    <t>GISELE DUNBAR</t>
  </si>
  <si>
    <t>5227 HIGHWAY 165 S</t>
  </si>
  <si>
    <t>870-392-3021</t>
  </si>
  <si>
    <t>FONDA.DUNBAR@VERIZON.COM</t>
  </si>
  <si>
    <t>679-99-2288</t>
  </si>
  <si>
    <t>M33233694</t>
  </si>
  <si>
    <t>327107632269</t>
  </si>
  <si>
    <t>64-1065720</t>
  </si>
  <si>
    <t>902-76-5003</t>
  </si>
  <si>
    <t>935-93-2327</t>
  </si>
  <si>
    <t>P77440218</t>
  </si>
  <si>
    <t>S55865497</t>
  </si>
  <si>
    <t>JOHN DUNBAR</t>
  </si>
  <si>
    <t>672 HIGHWAY 44</t>
  </si>
  <si>
    <t>870-403-9839</t>
  </si>
  <si>
    <t>JDUNBAR@LIVE.COM</t>
  </si>
  <si>
    <t>431-33-7800</t>
  </si>
  <si>
    <t>D87684255</t>
  </si>
  <si>
    <t>632233680525</t>
  </si>
  <si>
    <t>78-9441846</t>
  </si>
  <si>
    <t>947-93-0170</t>
  </si>
  <si>
    <t>P19912368</t>
  </si>
  <si>
    <t>S76497162</t>
  </si>
  <si>
    <t>RALPH DUNBAR</t>
  </si>
  <si>
    <t>109 BENTON TRL</t>
  </si>
  <si>
    <t>GILLHAM</t>
  </si>
  <si>
    <t>870-428-9428</t>
  </si>
  <si>
    <t>RALPH-DUNBAR@COMMODORE64.COM</t>
  </si>
  <si>
    <t>429-94-6200</t>
  </si>
  <si>
    <t>A78710362</t>
  </si>
  <si>
    <t>11222717250</t>
  </si>
  <si>
    <t>98-9896368</t>
  </si>
  <si>
    <t>999-94-6527</t>
  </si>
  <si>
    <t>949-93-5940</t>
  </si>
  <si>
    <t>P34217280</t>
  </si>
  <si>
    <t>S58713721</t>
  </si>
  <si>
    <t>ALLER</t>
  </si>
  <si>
    <t>ALLER DUNCAN</t>
  </si>
  <si>
    <t>152 BARFIELD LN</t>
  </si>
  <si>
    <t>870-467-5621</t>
  </si>
  <si>
    <t>ALICIA_DUNCAN@ATT.COM</t>
  </si>
  <si>
    <t>429-06-2350</t>
  </si>
  <si>
    <t>C11323272</t>
  </si>
  <si>
    <t>8944046108</t>
  </si>
  <si>
    <t>33-1024157</t>
  </si>
  <si>
    <t>999-92-1104</t>
  </si>
  <si>
    <t>941-93-6753</t>
  </si>
  <si>
    <t>P36394751</t>
  </si>
  <si>
    <t>S21519409</t>
  </si>
  <si>
    <t>BILLIE DUNCAN</t>
  </si>
  <si>
    <t>2127 HIGHWAY 71</t>
  </si>
  <si>
    <t>870-509-5251</t>
  </si>
  <si>
    <t>BDUNCAN@VERIZON.COM</t>
  </si>
  <si>
    <t>431-70-1866</t>
  </si>
  <si>
    <t>R71425212</t>
  </si>
  <si>
    <t>94809027212</t>
  </si>
  <si>
    <t>24-4750097</t>
  </si>
  <si>
    <t>934-88-3165</t>
  </si>
  <si>
    <t>900-93-2702</t>
  </si>
  <si>
    <t>P26775882</t>
  </si>
  <si>
    <t>S66910256</t>
  </si>
  <si>
    <t>CHARLES DUNCAN</t>
  </si>
  <si>
    <t>337 KING RD</t>
  </si>
  <si>
    <t>870-547-7251</t>
  </si>
  <si>
    <t>CDUNCAN@SPECTRUM.COM</t>
  </si>
  <si>
    <t>431-91-1771</t>
  </si>
  <si>
    <t>W03545665</t>
  </si>
  <si>
    <t>99184418189</t>
  </si>
  <si>
    <t>81-3353881</t>
  </si>
  <si>
    <t>999-97-5611</t>
  </si>
  <si>
    <t>911-93-7365</t>
  </si>
  <si>
    <t>P81479856</t>
  </si>
  <si>
    <t>S48160426</t>
  </si>
  <si>
    <t>DANNY DUNCAN</t>
  </si>
  <si>
    <t>546 1ST ST</t>
  </si>
  <si>
    <t>870-584-5522</t>
  </si>
  <si>
    <t>DANIEL.DUNCAN@COMCAST.COM</t>
  </si>
  <si>
    <t>429-98-1436</t>
  </si>
  <si>
    <t>Q79807668</t>
  </si>
  <si>
    <t>400099808242</t>
  </si>
  <si>
    <t>16-6650171</t>
  </si>
  <si>
    <t>999-91-0181</t>
  </si>
  <si>
    <t>996-93-1389</t>
  </si>
  <si>
    <t>P45165791</t>
  </si>
  <si>
    <t>S48855280</t>
  </si>
  <si>
    <t>DENVER</t>
  </si>
  <si>
    <t>DENVER DUNCAN</t>
  </si>
  <si>
    <t>PO BOX 2075</t>
  </si>
  <si>
    <t>870-605-1807</t>
  </si>
  <si>
    <t>DDUNCAN@SPECTRUM.COM</t>
  </si>
  <si>
    <t>430-39-6082</t>
  </si>
  <si>
    <t>T07227896</t>
  </si>
  <si>
    <t>80723851932</t>
  </si>
  <si>
    <t>15-2002902</t>
  </si>
  <si>
    <t>999-98-1553</t>
  </si>
  <si>
    <t>935-93-5448</t>
  </si>
  <si>
    <t>P10136660</t>
  </si>
  <si>
    <t>S46359070</t>
  </si>
  <si>
    <t>DEVIN DUNCAN</t>
  </si>
  <si>
    <t>108 OAK KNOLL LN</t>
  </si>
  <si>
    <t>870-607-7119</t>
  </si>
  <si>
    <t>429-98-7558</t>
  </si>
  <si>
    <t>V91923623</t>
  </si>
  <si>
    <t>83613344432</t>
  </si>
  <si>
    <t>25-9472731</t>
  </si>
  <si>
    <t>973-82-5534</t>
  </si>
  <si>
    <t>970-93-3737</t>
  </si>
  <si>
    <t>P07555807</t>
  </si>
  <si>
    <t>S39261435</t>
  </si>
  <si>
    <t>DON DUNCAN</t>
  </si>
  <si>
    <t>124 CLOVERLEAF TRL</t>
  </si>
  <si>
    <t>870-616-8310</t>
  </si>
  <si>
    <t>DON.DUNCAN980.5974@GMAIL.COM</t>
  </si>
  <si>
    <t>431-05-3732</t>
  </si>
  <si>
    <t>V35527727</t>
  </si>
  <si>
    <t>226418868164</t>
  </si>
  <si>
    <t>67-6955150</t>
  </si>
  <si>
    <t>970-93-1788</t>
  </si>
  <si>
    <t>P19438779</t>
  </si>
  <si>
    <t>S77935983</t>
  </si>
  <si>
    <t>DOROTHY DUNCAN</t>
  </si>
  <si>
    <t>1563 SQUIRREL HILL RD</t>
  </si>
  <si>
    <t>870-623-7486</t>
  </si>
  <si>
    <t>DORENE.DUNCAN986.4014@SPRINT.COM</t>
  </si>
  <si>
    <t>677-39-3712</t>
  </si>
  <si>
    <t>K47695835</t>
  </si>
  <si>
    <t>32949446744</t>
  </si>
  <si>
    <t>63-5854846</t>
  </si>
  <si>
    <t>966-74-9708</t>
  </si>
  <si>
    <t>962-93-0239</t>
  </si>
  <si>
    <t>P25936495</t>
  </si>
  <si>
    <t>S94303069</t>
  </si>
  <si>
    <t>EARL DUNCAN</t>
  </si>
  <si>
    <t>219 BLACKBERRY RD</t>
  </si>
  <si>
    <t>870-629-5563</t>
  </si>
  <si>
    <t>DREW_DUNCAN@ATT.COM</t>
  </si>
  <si>
    <t>431-23-9507</t>
  </si>
  <si>
    <t>G08958777</t>
  </si>
  <si>
    <t>46977301525</t>
  </si>
  <si>
    <t>70-5540287</t>
  </si>
  <si>
    <t>975-85-8893</t>
  </si>
  <si>
    <t>911-93-9000</t>
  </si>
  <si>
    <t>P21700829</t>
  </si>
  <si>
    <t>S22831360</t>
  </si>
  <si>
    <t>ELDEN</t>
  </si>
  <si>
    <t>ELDEN DUNCAN</t>
  </si>
  <si>
    <t>250 SQUIRREL HILL RD</t>
  </si>
  <si>
    <t>870-635-1885</t>
  </si>
  <si>
    <t>ELDEN-DUNCAN@COMMODORE64.COM</t>
  </si>
  <si>
    <t>432-24-9540</t>
  </si>
  <si>
    <t>Y70050761</t>
  </si>
  <si>
    <t>10801958270</t>
  </si>
  <si>
    <t>10-8409308</t>
  </si>
  <si>
    <t>999-90-8258</t>
  </si>
  <si>
    <t>984-93-7219</t>
  </si>
  <si>
    <t>P87464247</t>
  </si>
  <si>
    <t>S51146227</t>
  </si>
  <si>
    <t>EMILY DUNCAN</t>
  </si>
  <si>
    <t>29 CLOVERLEAF TRL</t>
  </si>
  <si>
    <t>870-642-9726</t>
  </si>
  <si>
    <t>EDUNCAN@LIVE.COM</t>
  </si>
  <si>
    <t>430-01-4367</t>
  </si>
  <si>
    <t>X61541742</t>
  </si>
  <si>
    <t>30164337910</t>
  </si>
  <si>
    <t>42-4372935</t>
  </si>
  <si>
    <t>999-92-7043</t>
  </si>
  <si>
    <t>975-93-3332</t>
  </si>
  <si>
    <t>P43234980</t>
  </si>
  <si>
    <t>S15720745</t>
  </si>
  <si>
    <t>ERIN DUNCAN</t>
  </si>
  <si>
    <t>3567 SQUIRREL HILL RD</t>
  </si>
  <si>
    <t>870-649-7332</t>
  </si>
  <si>
    <t>ERIC-DUNCAN@VERIZON.COM</t>
  </si>
  <si>
    <t>429-21-9144</t>
  </si>
  <si>
    <t>Y11508312</t>
  </si>
  <si>
    <t>24008760114</t>
  </si>
  <si>
    <t>92-9411771</t>
  </si>
  <si>
    <t>971-83-3789</t>
  </si>
  <si>
    <t>923-93-1077</t>
  </si>
  <si>
    <t>P98976613</t>
  </si>
  <si>
    <t>S92720158</t>
  </si>
  <si>
    <t>EVELYN DUNCAN</t>
  </si>
  <si>
    <t>477 OAK KNOLL LN</t>
  </si>
  <si>
    <t>870-656-5341</t>
  </si>
  <si>
    <t>EULA.DUNCAN775.321@COMCAST.COM</t>
  </si>
  <si>
    <t>432-40-5521</t>
  </si>
  <si>
    <t>H19800671</t>
  </si>
  <si>
    <t>8400473084</t>
  </si>
  <si>
    <t>98-5341116</t>
  </si>
  <si>
    <t>999-97-9099</t>
  </si>
  <si>
    <t>980-93-1718</t>
  </si>
  <si>
    <t>P70556156</t>
  </si>
  <si>
    <t>S32715843</t>
  </si>
  <si>
    <t>FRANKIE DUNCAN</t>
  </si>
  <si>
    <t>582 HEART RD</t>
  </si>
  <si>
    <t>870-664-5853</t>
  </si>
  <si>
    <t>FRANKIE_DUNCAN@AOL.COM</t>
  </si>
  <si>
    <t>677-10-8290</t>
  </si>
  <si>
    <t>F00783080</t>
  </si>
  <si>
    <t>51508389812</t>
  </si>
  <si>
    <t>57-9022876</t>
  </si>
  <si>
    <t>903-71-3877</t>
  </si>
  <si>
    <t>995-93-0261</t>
  </si>
  <si>
    <t>P01507038</t>
  </si>
  <si>
    <t>S42653451</t>
  </si>
  <si>
    <t>8629 HIGHWAY 62 E</t>
  </si>
  <si>
    <t>870-672-5397</t>
  </si>
  <si>
    <t>GDUNCAN@LIVE.COM</t>
  </si>
  <si>
    <t>429-52-8469</t>
  </si>
  <si>
    <t>L49388199</t>
  </si>
  <si>
    <t>68108172658</t>
  </si>
  <si>
    <t>99-3704442</t>
  </si>
  <si>
    <t>999-90-1686</t>
  </si>
  <si>
    <t>909-93-4954</t>
  </si>
  <si>
    <t>P19705597</t>
  </si>
  <si>
    <t>S32272166</t>
  </si>
  <si>
    <t>GINGER DUNCAN</t>
  </si>
  <si>
    <t>10 CADDO VALLEY RD</t>
  </si>
  <si>
    <t>870-680-6441</t>
  </si>
  <si>
    <t>GEORGENA_DUNCAN@VERIZON.COM</t>
  </si>
  <si>
    <t>432-24-8677</t>
  </si>
  <si>
    <t>Z66175018</t>
  </si>
  <si>
    <t>18952479509</t>
  </si>
  <si>
    <t>36-4559674</t>
  </si>
  <si>
    <t>999-91-2748</t>
  </si>
  <si>
    <t>983-93-5440</t>
  </si>
  <si>
    <t>P78046413</t>
  </si>
  <si>
    <t>S26161676</t>
  </si>
  <si>
    <t>JARROD DUNCAN</t>
  </si>
  <si>
    <t>11 HIGHWAY 70 W</t>
  </si>
  <si>
    <t>870-728-8120</t>
  </si>
  <si>
    <t>JARROD_DUNCAN@AOL.COM</t>
  </si>
  <si>
    <t>432-58-0214</t>
  </si>
  <si>
    <t>L82702208</t>
  </si>
  <si>
    <t>9674858967</t>
  </si>
  <si>
    <t>48-3667884</t>
  </si>
  <si>
    <t>999-92-5625</t>
  </si>
  <si>
    <t>991-93-6661</t>
  </si>
  <si>
    <t>P45259781</t>
  </si>
  <si>
    <t>S30387689</t>
  </si>
  <si>
    <t>JOHNNIE DUNCAN</t>
  </si>
  <si>
    <t>116 ONEAL LOOP</t>
  </si>
  <si>
    <t>870-766-4948</t>
  </si>
  <si>
    <t>JOHNNA_DUNCAN@SPECTRUM.COM</t>
  </si>
  <si>
    <t>431-51-1767</t>
  </si>
  <si>
    <t>N68380675</t>
  </si>
  <si>
    <t>89347226235</t>
  </si>
  <si>
    <t>23-5654301</t>
  </si>
  <si>
    <t>946-86-4282</t>
  </si>
  <si>
    <t>957-93-1321</t>
  </si>
  <si>
    <t>P61034309</t>
  </si>
  <si>
    <t>S55491923</t>
  </si>
  <si>
    <t>KYLIE DUNCAN</t>
  </si>
  <si>
    <t>1250 HIGHWAY 84 W</t>
  </si>
  <si>
    <t>870-810-4542</t>
  </si>
  <si>
    <t>KYLIE_DUNCAN@AOL.COM</t>
  </si>
  <si>
    <t>429-02-9601</t>
  </si>
  <si>
    <t>H06575429</t>
  </si>
  <si>
    <t>24453104310</t>
  </si>
  <si>
    <t>80-1934619</t>
  </si>
  <si>
    <t>973-80-2685</t>
  </si>
  <si>
    <t>949-93-9364</t>
  </si>
  <si>
    <t>P89297097</t>
  </si>
  <si>
    <t>S47546639</t>
  </si>
  <si>
    <t>LUKA</t>
  </si>
  <si>
    <t>LUKA DUNCAN</t>
  </si>
  <si>
    <t>145 HIGHWAY 84 W</t>
  </si>
  <si>
    <t>870-857-7196</t>
  </si>
  <si>
    <t>LUKA-DUNCAN@COMMODORE64.COM</t>
  </si>
  <si>
    <t>429-76-3083</t>
  </si>
  <si>
    <t>Z48971659</t>
  </si>
  <si>
    <t>484801561530</t>
  </si>
  <si>
    <t>59-2109743</t>
  </si>
  <si>
    <t>977-84-0182</t>
  </si>
  <si>
    <t>974-93-5714</t>
  </si>
  <si>
    <t>P57095372</t>
  </si>
  <si>
    <t>S59847981</t>
  </si>
  <si>
    <t>MICHIEL</t>
  </si>
  <si>
    <t>MICHIEL DUNCAN</t>
  </si>
  <si>
    <t>16 ROMAINE LN</t>
  </si>
  <si>
    <t>870-902-9552</t>
  </si>
  <si>
    <t>MDUNCAN@SPRINT.COM</t>
  </si>
  <si>
    <t>430-77-4249</t>
  </si>
  <si>
    <t>J28427336</t>
  </si>
  <si>
    <t>68016868812</t>
  </si>
  <si>
    <t>90-2277675</t>
  </si>
  <si>
    <t>907-82-5191</t>
  </si>
  <si>
    <t>905-93-3473</t>
  </si>
  <si>
    <t>P78691582</t>
  </si>
  <si>
    <t>S45713898</t>
  </si>
  <si>
    <t>PAULA DUNCAN</t>
  </si>
  <si>
    <t>1720 N 1ST ST</t>
  </si>
  <si>
    <t>870-962-5172</t>
  </si>
  <si>
    <t>PATSY.DUNCAN@SPECTRUM.COM</t>
  </si>
  <si>
    <t>679-23-2610</t>
  </si>
  <si>
    <t>N77543715</t>
  </si>
  <si>
    <t>8198840614</t>
  </si>
  <si>
    <t>29-5494179</t>
  </si>
  <si>
    <t>911-78-7767</t>
  </si>
  <si>
    <t>989-93-3646</t>
  </si>
  <si>
    <t>P32225730</t>
  </si>
  <si>
    <t>S97410312</t>
  </si>
  <si>
    <t>ROOSEVELT DUNCAN</t>
  </si>
  <si>
    <t>1994 HIGHWAY 70 E</t>
  </si>
  <si>
    <t>479-232-3091</t>
  </si>
  <si>
    <t>ROOSEVELT.DUNCAN@YAHOO.COM</t>
  </si>
  <si>
    <t>432-24-4962</t>
  </si>
  <si>
    <t>R09605420</t>
  </si>
  <si>
    <t>1391657149</t>
  </si>
  <si>
    <t>62-0995285</t>
  </si>
  <si>
    <t>999-90-4457</t>
  </si>
  <si>
    <t>991-93-0583</t>
  </si>
  <si>
    <t>P22870673</t>
  </si>
  <si>
    <t>S44840183</t>
  </si>
  <si>
    <t>SONDRA DUNCAN</t>
  </si>
  <si>
    <t>2107 HIGHWAY 70 E</t>
  </si>
  <si>
    <t>479-280-5953</t>
  </si>
  <si>
    <t>SONDRA.DUNCAN735.1634@GMAIL.COM</t>
  </si>
  <si>
    <t>677-44-3334</t>
  </si>
  <si>
    <t>N63490409</t>
  </si>
  <si>
    <t>35748780742</t>
  </si>
  <si>
    <t>10-0224113</t>
  </si>
  <si>
    <t>999-95-4263</t>
  </si>
  <si>
    <t>972-93-5535</t>
  </si>
  <si>
    <t>P24034267</t>
  </si>
  <si>
    <t>S79722119</t>
  </si>
  <si>
    <t>TOMMY DUNCAN</t>
  </si>
  <si>
    <t>234 SMITH RD</t>
  </si>
  <si>
    <t>479-355-3780</t>
  </si>
  <si>
    <t>TINA.DUNCAN348.2671@SPECTRUM.COM</t>
  </si>
  <si>
    <t>431-64-9729</t>
  </si>
  <si>
    <t>E21524870</t>
  </si>
  <si>
    <t>9250692352</t>
  </si>
  <si>
    <t>54-2776485</t>
  </si>
  <si>
    <t>911-77-6056</t>
  </si>
  <si>
    <t>968-93-0413</t>
  </si>
  <si>
    <t>P19891624</t>
  </si>
  <si>
    <t>S34674969</t>
  </si>
  <si>
    <t>DUNCAN III</t>
  </si>
  <si>
    <t>ANDREW DUNCAN III</t>
  </si>
  <si>
    <t>2723 HIGHWAY 70 E</t>
  </si>
  <si>
    <t>479-439-5355</t>
  </si>
  <si>
    <t>ANDREWDUNCANIII@VERIZON.COM</t>
  </si>
  <si>
    <t>429-53-2020</t>
  </si>
  <si>
    <t>K44193144</t>
  </si>
  <si>
    <t>77521061258</t>
  </si>
  <si>
    <t>25-6058600</t>
  </si>
  <si>
    <t>923-84-7661</t>
  </si>
  <si>
    <t>921-93-8408</t>
  </si>
  <si>
    <t>P79478624</t>
  </si>
  <si>
    <t>S86736611</t>
  </si>
  <si>
    <t>DUNEGAN</t>
  </si>
  <si>
    <t>FREDDY DUNEGAN</t>
  </si>
  <si>
    <t>305 N 3RD ST</t>
  </si>
  <si>
    <t>479-521-5219</t>
  </si>
  <si>
    <t>BETTY-DUNEGAN@SPECTRUM.COM</t>
  </si>
  <si>
    <t>431-56-4563</t>
  </si>
  <si>
    <t>A45215149</t>
  </si>
  <si>
    <t>47896142436</t>
  </si>
  <si>
    <t>54-6167280</t>
  </si>
  <si>
    <t>999-92-7587</t>
  </si>
  <si>
    <t>978-93-5515</t>
  </si>
  <si>
    <t>P18804688</t>
  </si>
  <si>
    <t>S18209767</t>
  </si>
  <si>
    <t>DUNGAN</t>
  </si>
  <si>
    <t>MARGARET DUNGAN</t>
  </si>
  <si>
    <t>324 PERRY ST</t>
  </si>
  <si>
    <t>479-636-6120</t>
  </si>
  <si>
    <t>JDUNGAN@SPECTRUM.COM</t>
  </si>
  <si>
    <t>429-78-0605</t>
  </si>
  <si>
    <t>H59643423</t>
  </si>
  <si>
    <t>82384291820</t>
  </si>
  <si>
    <t>81-8223974</t>
  </si>
  <si>
    <t>999-90-7809</t>
  </si>
  <si>
    <t>912-93-2990</t>
  </si>
  <si>
    <t>P70671571</t>
  </si>
  <si>
    <t>S79078820</t>
  </si>
  <si>
    <t>BRAD DUNHAM</t>
  </si>
  <si>
    <t>371 OLD MOUNT TABOR RD</t>
  </si>
  <si>
    <t>479-713-1375</t>
  </si>
  <si>
    <t>BOBBY.DUNHAM@COMCAST.COM</t>
  </si>
  <si>
    <t>678-76-5262</t>
  </si>
  <si>
    <t>U04174422</t>
  </si>
  <si>
    <t>140585109020</t>
  </si>
  <si>
    <t>91-7318751</t>
  </si>
  <si>
    <t>999-95-8837</t>
  </si>
  <si>
    <t>979-93-8865</t>
  </si>
  <si>
    <t>P00619409</t>
  </si>
  <si>
    <t>S11909666</t>
  </si>
  <si>
    <t>JULIE DUNHAM</t>
  </si>
  <si>
    <t>404 DWAIN ST</t>
  </si>
  <si>
    <t>479-795-7802</t>
  </si>
  <si>
    <t>JOYCE_DUNHAM@VERIZON.COM</t>
  </si>
  <si>
    <t>679-90-8142</t>
  </si>
  <si>
    <t>M42693212</t>
  </si>
  <si>
    <t>7053366051</t>
  </si>
  <si>
    <t>85-1596401</t>
  </si>
  <si>
    <t>999-99-8560</t>
  </si>
  <si>
    <t>920-93-5508</t>
  </si>
  <si>
    <t>P28178349</t>
  </si>
  <si>
    <t>S54238419</t>
  </si>
  <si>
    <t>STAN DUNHAM</t>
  </si>
  <si>
    <t>428 WOODLAWN ST</t>
  </si>
  <si>
    <t>479-926-7490</t>
  </si>
  <si>
    <t>SCOTTY_DUNHAM@VERIZON.COM</t>
  </si>
  <si>
    <t>432-75-7394</t>
  </si>
  <si>
    <t>R62117892</t>
  </si>
  <si>
    <t>35416743687</t>
  </si>
  <si>
    <t>65-2693299</t>
  </si>
  <si>
    <t>937-76-9865</t>
  </si>
  <si>
    <t>947-93-4447</t>
  </si>
  <si>
    <t>P99637634</t>
  </si>
  <si>
    <t>S13613055</t>
  </si>
  <si>
    <t>DUNIGAN</t>
  </si>
  <si>
    <t>JANE DUNIGAN</t>
  </si>
  <si>
    <t>464 HIGHWAY 84 W</t>
  </si>
  <si>
    <t>501-210-5717</t>
  </si>
  <si>
    <t>HAZEL_DUNIGAN@VERIZON.COM</t>
  </si>
  <si>
    <t>679-21-6291</t>
  </si>
  <si>
    <t>P63246973</t>
  </si>
  <si>
    <t>692518544569</t>
  </si>
  <si>
    <t>14-4281621</t>
  </si>
  <si>
    <t>901-77-6083</t>
  </si>
  <si>
    <t>932-93-4038</t>
  </si>
  <si>
    <t>P69297258</t>
  </si>
  <si>
    <t>S51589367</t>
  </si>
  <si>
    <t>DUNIVAN</t>
  </si>
  <si>
    <t>KRISTIN DUNIVAN</t>
  </si>
  <si>
    <t>504 COKER ST</t>
  </si>
  <si>
    <t>501-251-6306</t>
  </si>
  <si>
    <t>KRISTIN-DUNIVAN@COMMODORE64.COM</t>
  </si>
  <si>
    <t>679-43-5084</t>
  </si>
  <si>
    <t>B13054175</t>
  </si>
  <si>
    <t>570195236740</t>
  </si>
  <si>
    <t>97-2552055</t>
  </si>
  <si>
    <t>999-96-1926</t>
  </si>
  <si>
    <t>914-93-4523</t>
  </si>
  <si>
    <t>P08798520</t>
  </si>
  <si>
    <t>S46189527</t>
  </si>
  <si>
    <t>DUNKERSON</t>
  </si>
  <si>
    <t>EDWARD DUNKERSON</t>
  </si>
  <si>
    <t>528 TEXAS ST</t>
  </si>
  <si>
    <t>501-296-2788</t>
  </si>
  <si>
    <t>EDWARD.DUNKERSON@YAHOO.COM</t>
  </si>
  <si>
    <t>677-87-5474</t>
  </si>
  <si>
    <t>G65804269</t>
  </si>
  <si>
    <t>575697863470</t>
  </si>
  <si>
    <t>36-7845759</t>
  </si>
  <si>
    <t>957-93-9285</t>
  </si>
  <si>
    <t>P51222095</t>
  </si>
  <si>
    <t>S90135954</t>
  </si>
  <si>
    <t>MICHAEL DUNKIN</t>
  </si>
  <si>
    <t>601 E BROADWAY</t>
  </si>
  <si>
    <t>501-339-6448</t>
  </si>
  <si>
    <t>LOWELL_DUNKIN@VERIZON.COM</t>
  </si>
  <si>
    <t>678-74-7368</t>
  </si>
  <si>
    <t>Q17045351</t>
  </si>
  <si>
    <t>28853983397</t>
  </si>
  <si>
    <t>72-2052641</t>
  </si>
  <si>
    <t>964-93-1046</t>
  </si>
  <si>
    <t>P06984976</t>
  </si>
  <si>
    <t>S34719127</t>
  </si>
  <si>
    <t>AMY DUNLAP</t>
  </si>
  <si>
    <t>624 DENNIS ST</t>
  </si>
  <si>
    <t>501-384-5310</t>
  </si>
  <si>
    <t>AMY_DUNLAP@AOL.COM</t>
  </si>
  <si>
    <t>677-65-7007</t>
  </si>
  <si>
    <t>D76535098</t>
  </si>
  <si>
    <t>43741308766</t>
  </si>
  <si>
    <t>79-9741510</t>
  </si>
  <si>
    <t>999-76-6147</t>
  </si>
  <si>
    <t>944-93-5092</t>
  </si>
  <si>
    <t>P28712461</t>
  </si>
  <si>
    <t>S29400942</t>
  </si>
  <si>
    <t>CHAD DUNLAP</t>
  </si>
  <si>
    <t>7 EDGE PL</t>
  </si>
  <si>
    <t>501-449-7745</t>
  </si>
  <si>
    <t>CHAD_DUNLAP@AOL.COM</t>
  </si>
  <si>
    <t>431-86-5890</t>
  </si>
  <si>
    <t>L37832386</t>
  </si>
  <si>
    <t>67576913063</t>
  </si>
  <si>
    <t>55-7844665</t>
  </si>
  <si>
    <t>999-94-4845</t>
  </si>
  <si>
    <t>908-93-6309</t>
  </si>
  <si>
    <t>P77362171</t>
  </si>
  <si>
    <t>S08674548</t>
  </si>
  <si>
    <t>ERNA</t>
  </si>
  <si>
    <t>ERNA DUNLAP</t>
  </si>
  <si>
    <t>745 SCOTT ST</t>
  </si>
  <si>
    <t>501-526-7583</t>
  </si>
  <si>
    <t>ERNA-DUNLAP@COMMODORE64.COM</t>
  </si>
  <si>
    <t>430-09-2563</t>
  </si>
  <si>
    <t>H21750240</t>
  </si>
  <si>
    <t>926870060492</t>
  </si>
  <si>
    <t>16-3629226</t>
  </si>
  <si>
    <t>959-70-3214</t>
  </si>
  <si>
    <t>986-93-8708</t>
  </si>
  <si>
    <t>P08621152</t>
  </si>
  <si>
    <t>S00822924</t>
  </si>
  <si>
    <t>JOLINE</t>
  </si>
  <si>
    <t>JOLINE DUNLAP</t>
  </si>
  <si>
    <t>822 SMOKEY BEAR LN</t>
  </si>
  <si>
    <t>501-588-3653</t>
  </si>
  <si>
    <t>JOHNNY-DUNLAP@SPRINT.COM</t>
  </si>
  <si>
    <t>430-34-3220</t>
  </si>
  <si>
    <t>G63989962</t>
  </si>
  <si>
    <t>1105459760</t>
  </si>
  <si>
    <t>75-0986407</t>
  </si>
  <si>
    <t>901-82-6073</t>
  </si>
  <si>
    <t>975-93-2045</t>
  </si>
  <si>
    <t>P30255683</t>
  </si>
  <si>
    <t>S54433573</t>
  </si>
  <si>
    <t>MARTEL</t>
  </si>
  <si>
    <t>MARTEL DUNLAP</t>
  </si>
  <si>
    <t>910 N 1ST ST</t>
  </si>
  <si>
    <t>501-637-6898</t>
  </si>
  <si>
    <t>MARTEESE.DUNLAP@COMCAST.COM</t>
  </si>
  <si>
    <t>429-28-2905</t>
  </si>
  <si>
    <t>N10418022</t>
  </si>
  <si>
    <t>7106104395</t>
  </si>
  <si>
    <t>46-6064500</t>
  </si>
  <si>
    <t>999-94-9887</t>
  </si>
  <si>
    <t>912-93-9014</t>
  </si>
  <si>
    <t>P23866656</t>
  </si>
  <si>
    <t>S63190872</t>
  </si>
  <si>
    <t>PATTI DUNLAP</t>
  </si>
  <si>
    <t>PO BOX 2489</t>
  </si>
  <si>
    <t>501-673-5624</t>
  </si>
  <si>
    <t>PATTI.DUNLAP@YAHOO.COM</t>
  </si>
  <si>
    <t>430-35-0901</t>
  </si>
  <si>
    <t>K65090439</t>
  </si>
  <si>
    <t>CRITTENDEN NATIONAL BANK</t>
  </si>
  <si>
    <t>199794160292</t>
  </si>
  <si>
    <t>98-2308011</t>
  </si>
  <si>
    <t>945-71-2402</t>
  </si>
  <si>
    <t>P97914530</t>
  </si>
  <si>
    <t>S53552536</t>
  </si>
  <si>
    <t>PEGGY DUNLAP</t>
  </si>
  <si>
    <t>501-676-4254</t>
  </si>
  <si>
    <t>PDUNLAP@LIVE.COM</t>
  </si>
  <si>
    <t>432-78-0494</t>
  </si>
  <si>
    <t>A45643500</t>
  </si>
  <si>
    <t>159600333307</t>
  </si>
  <si>
    <t>26-9115443</t>
  </si>
  <si>
    <t>999-97-5680</t>
  </si>
  <si>
    <t>921-93-7585</t>
  </si>
  <si>
    <t>P65333306</t>
  </si>
  <si>
    <t>S26707533</t>
  </si>
  <si>
    <t>PHYLLIS DUNLAP</t>
  </si>
  <si>
    <t>101 N GOSNELL ST</t>
  </si>
  <si>
    <t>501-680-3335</t>
  </si>
  <si>
    <t>PHILLIP_DUNLAP@COMCAST.COM</t>
  </si>
  <si>
    <t>677-79-7892</t>
  </si>
  <si>
    <t>Q44760730</t>
  </si>
  <si>
    <t>624256802313</t>
  </si>
  <si>
    <t>52-6157106</t>
  </si>
  <si>
    <t>999-91-7146</t>
  </si>
  <si>
    <t>960-93-1856</t>
  </si>
  <si>
    <t>P47011335</t>
  </si>
  <si>
    <t>S80351562</t>
  </si>
  <si>
    <t>ROBERT DUNLAP</t>
  </si>
  <si>
    <t>501-688-7866</t>
  </si>
  <si>
    <t>RICKY.DUNLAP@COMCAST.COM</t>
  </si>
  <si>
    <t>677-53-7380</t>
  </si>
  <si>
    <t>E68415269</t>
  </si>
  <si>
    <t>4951272944</t>
  </si>
  <si>
    <t>69-2422987</t>
  </si>
  <si>
    <t>905-73-2427</t>
  </si>
  <si>
    <t>994-93-8358</t>
  </si>
  <si>
    <t>P26310370</t>
  </si>
  <si>
    <t>S67202278</t>
  </si>
  <si>
    <t>SANDRA DUNLAP</t>
  </si>
  <si>
    <t>109 BROCK ST</t>
  </si>
  <si>
    <t>501-699-7143</t>
  </si>
  <si>
    <t>RONNIE.DUNLAP@VERIZON.COM</t>
  </si>
  <si>
    <t>431-07-3771</t>
  </si>
  <si>
    <t>E27094527</t>
  </si>
  <si>
    <t>26865598796</t>
  </si>
  <si>
    <t>17-9045869</t>
  </si>
  <si>
    <t>999-90-5450</t>
  </si>
  <si>
    <t>923-93-9320</t>
  </si>
  <si>
    <t>P86996062</t>
  </si>
  <si>
    <t>S75422980</t>
  </si>
  <si>
    <t>SHANDA</t>
  </si>
  <si>
    <t>SHANDA DUNLAP</t>
  </si>
  <si>
    <t>115 DORRIS LN</t>
  </si>
  <si>
    <t>501-716-8583</t>
  </si>
  <si>
    <t>SHANDA-DUNLAP@COMMODORE64.COM</t>
  </si>
  <si>
    <t>431-53-2120</t>
  </si>
  <si>
    <t>T67212697</t>
  </si>
  <si>
    <t>38945634163</t>
  </si>
  <si>
    <t>34-2764547</t>
  </si>
  <si>
    <t>917-72-1079</t>
  </si>
  <si>
    <t>907-93-5815</t>
  </si>
  <si>
    <t>P74812598</t>
  </si>
  <si>
    <t>S86500583</t>
  </si>
  <si>
    <t>STEPHEN DUNLAP</t>
  </si>
  <si>
    <t>123 DORRIS LN</t>
  </si>
  <si>
    <t>501-727-6154</t>
  </si>
  <si>
    <t>STEFANIE.DUNLAP@SPRINT.COM</t>
  </si>
  <si>
    <t>677-59-9930</t>
  </si>
  <si>
    <t>B83423307</t>
  </si>
  <si>
    <t>1966377609</t>
  </si>
  <si>
    <t>84-2964662</t>
  </si>
  <si>
    <t>998-75-3886</t>
  </si>
  <si>
    <t>999-93-8049</t>
  </si>
  <si>
    <t>P36677204</t>
  </si>
  <si>
    <t>S19799627</t>
  </si>
  <si>
    <t>TEKELLEE</t>
  </si>
  <si>
    <t>TEKELLEE DUNLAP</t>
  </si>
  <si>
    <t>13 N GOSNELL ST</t>
  </si>
  <si>
    <t>501-734-5615</t>
  </si>
  <si>
    <t>TDUNLAP@LIVE.COM</t>
  </si>
  <si>
    <t>677-65-5084</t>
  </si>
  <si>
    <t>Q61034046</t>
  </si>
  <si>
    <t>36733242757</t>
  </si>
  <si>
    <t>18-8707719</t>
  </si>
  <si>
    <t>963-88-5278</t>
  </si>
  <si>
    <t>978-93-9945</t>
  </si>
  <si>
    <t>P55959030</t>
  </si>
  <si>
    <t>S47310754</t>
  </si>
  <si>
    <t>TIFFANY DUNLAP</t>
  </si>
  <si>
    <t>146 N GOSNELL ST</t>
  </si>
  <si>
    <t>501-747-8689</t>
  </si>
  <si>
    <t>TERESSA.DUNLAP37.17319@COMCAST.COM</t>
  </si>
  <si>
    <t>679-12-6101</t>
  </si>
  <si>
    <t>T92989764</t>
  </si>
  <si>
    <t>2011154271</t>
  </si>
  <si>
    <t>26-5791299</t>
  </si>
  <si>
    <t>999-98-4961</t>
  </si>
  <si>
    <t>946-93-4556</t>
  </si>
  <si>
    <t>P21216833</t>
  </si>
  <si>
    <t>S52401180</t>
  </si>
  <si>
    <t>TOMMY DUNLAP</t>
  </si>
  <si>
    <t>1622 E COUNTY ROAD 38</t>
  </si>
  <si>
    <t>501-759-4336</t>
  </si>
  <si>
    <t>TOMMY.DUNLAP@YAHOO.COM</t>
  </si>
  <si>
    <t>678-85-0365</t>
  </si>
  <si>
    <t>A18649402</t>
  </si>
  <si>
    <t>48668071397</t>
  </si>
  <si>
    <t>81-3151837</t>
  </si>
  <si>
    <t>995-70-9122</t>
  </si>
  <si>
    <t>961-93-4955</t>
  </si>
  <si>
    <t>P05246030</t>
  </si>
  <si>
    <t>S37216833</t>
  </si>
  <si>
    <t>WENDY DUNLAP</t>
  </si>
  <si>
    <t>183 RICHMOND ST</t>
  </si>
  <si>
    <t>501-766-1169</t>
  </si>
  <si>
    <t>WDUNLAP@COMCAST.COM</t>
  </si>
  <si>
    <t>429-88-3545</t>
  </si>
  <si>
    <t>R24526427</t>
  </si>
  <si>
    <t>88113062987</t>
  </si>
  <si>
    <t>95-3894370</t>
  </si>
  <si>
    <t>999-90-9373</t>
  </si>
  <si>
    <t>906-93-9971</t>
  </si>
  <si>
    <t>P87358399</t>
  </si>
  <si>
    <t>S51430000</t>
  </si>
  <si>
    <t>DUNLAP JR</t>
  </si>
  <si>
    <t>WALTER DUNLAP JR</t>
  </si>
  <si>
    <t>2014 BIRCH CT</t>
  </si>
  <si>
    <t>501-778-7714</t>
  </si>
  <si>
    <t>WALTER.DUNLAPJR204@GMAIL.COM</t>
  </si>
  <si>
    <t>429-65-7798</t>
  </si>
  <si>
    <t>X15934396</t>
  </si>
  <si>
    <t>869556933500</t>
  </si>
  <si>
    <t>46-8606748</t>
  </si>
  <si>
    <t>999-92-6093</t>
  </si>
  <si>
    <t>946-93-7210</t>
  </si>
  <si>
    <t>P43810589</t>
  </si>
  <si>
    <t>S24361797</t>
  </si>
  <si>
    <t>DUNLAVY</t>
  </si>
  <si>
    <t>TERRANCE DUNLAVY</t>
  </si>
  <si>
    <t>204 LAKE RD</t>
  </si>
  <si>
    <t>501-794-9268</t>
  </si>
  <si>
    <t>TERRANCE-DUNLAVY@COMMODORE64.COM</t>
  </si>
  <si>
    <t>677-44-1121</t>
  </si>
  <si>
    <t>P15857160</t>
  </si>
  <si>
    <t>72170449123</t>
  </si>
  <si>
    <t>19-7649401</t>
  </si>
  <si>
    <t>999-97-4366</t>
  </si>
  <si>
    <t>977-93-8119</t>
  </si>
  <si>
    <t>P84672369</t>
  </si>
  <si>
    <t>S25698577</t>
  </si>
  <si>
    <t>DUNLOP</t>
  </si>
  <si>
    <t>JOHN DUNLOP</t>
  </si>
  <si>
    <t>230 SOUTHARD ST</t>
  </si>
  <si>
    <t>501-804-1442</t>
  </si>
  <si>
    <t>JDUNLOP@COMCAST.COM</t>
  </si>
  <si>
    <t>677-49-9983</t>
  </si>
  <si>
    <t>M38909019</t>
  </si>
  <si>
    <t>8024253494</t>
  </si>
  <si>
    <t>78-7541048</t>
  </si>
  <si>
    <t>999-97-0122</t>
  </si>
  <si>
    <t>910-93-1031</t>
  </si>
  <si>
    <t>P70344561</t>
  </si>
  <si>
    <t>S51809289</t>
  </si>
  <si>
    <t>KENNETH DUNMAN</t>
  </si>
  <si>
    <t>327 COTTONWOOD LN</t>
  </si>
  <si>
    <t>501-819-4811</t>
  </si>
  <si>
    <t>KENNETH.DUNMAN@YAHOO.COM</t>
  </si>
  <si>
    <t>430-66-9258</t>
  </si>
  <si>
    <t>N38312940</t>
  </si>
  <si>
    <t>243468907894</t>
  </si>
  <si>
    <t>23-3770745</t>
  </si>
  <si>
    <t>999-92-5076</t>
  </si>
  <si>
    <t>941-93-9450</t>
  </si>
  <si>
    <t>P82197931</t>
  </si>
  <si>
    <t>S85952813</t>
  </si>
  <si>
    <t>DUNMIRE</t>
  </si>
  <si>
    <t>JUDY DUNMIRE</t>
  </si>
  <si>
    <t>383 BEVILL AVE</t>
  </si>
  <si>
    <t>501-831-8763</t>
  </si>
  <si>
    <t>JUDY_DUNMIRE@AOL.COM</t>
  </si>
  <si>
    <t>431-16-1910</t>
  </si>
  <si>
    <t>W66251689</t>
  </si>
  <si>
    <t>49995208449</t>
  </si>
  <si>
    <t>58-9160245</t>
  </si>
  <si>
    <t>990-84-0429</t>
  </si>
  <si>
    <t>928-93-3932</t>
  </si>
  <si>
    <t>P26984683</t>
  </si>
  <si>
    <t>S23961663</t>
  </si>
  <si>
    <t>MYHESIA</t>
  </si>
  <si>
    <t>DUNMORE</t>
  </si>
  <si>
    <t>MYHESIA DUNMORE</t>
  </si>
  <si>
    <t>452 CRESTMONT CIR</t>
  </si>
  <si>
    <t>501-840-8883</t>
  </si>
  <si>
    <t>MDUNMORE@LIVE.COM</t>
  </si>
  <si>
    <t>430-77-0280</t>
  </si>
  <si>
    <t>J47948247</t>
  </si>
  <si>
    <t>421294034258</t>
  </si>
  <si>
    <t>15-3167851</t>
  </si>
  <si>
    <t>921-82-8406</t>
  </si>
  <si>
    <t>930-93-0708</t>
  </si>
  <si>
    <t>P29093642</t>
  </si>
  <si>
    <t>S63869370</t>
  </si>
  <si>
    <t>AMANDA DUNN</t>
  </si>
  <si>
    <t>508 MOODY ST</t>
  </si>
  <si>
    <t>501-851-4789</t>
  </si>
  <si>
    <t>ALVIN.DUNN208.8338@SPRINT.COM</t>
  </si>
  <si>
    <t>430-78-7852</t>
  </si>
  <si>
    <t>Y92022059</t>
  </si>
  <si>
    <t>80902047670</t>
  </si>
  <si>
    <t>61-5626514</t>
  </si>
  <si>
    <t>991-79-8125</t>
  </si>
  <si>
    <t>903-93-0446</t>
  </si>
  <si>
    <t>P10489737</t>
  </si>
  <si>
    <t>S76063822</t>
  </si>
  <si>
    <t>ANITA DUNN</t>
  </si>
  <si>
    <t>535B CLEMENT LN</t>
  </si>
  <si>
    <t>501-864-8652</t>
  </si>
  <si>
    <t>ADUNN@SPRINT.COM</t>
  </si>
  <si>
    <t>679-32-6675</t>
  </si>
  <si>
    <t>B38817732</t>
  </si>
  <si>
    <t>68187955948</t>
  </si>
  <si>
    <t>92-5072320</t>
  </si>
  <si>
    <t>979-71-7597</t>
  </si>
  <si>
    <t>929-93-7294</t>
  </si>
  <si>
    <t>P37811720</t>
  </si>
  <si>
    <t>S86176411</t>
  </si>
  <si>
    <t>ANTHONY DUNN</t>
  </si>
  <si>
    <t>543 LAURA</t>
  </si>
  <si>
    <t>501-887-4866</t>
  </si>
  <si>
    <t>ANNE.DUNN175.3803@SPECTRUM.COM</t>
  </si>
  <si>
    <t>678-25-3873</t>
  </si>
  <si>
    <t>J21621443</t>
  </si>
  <si>
    <t>307647760595</t>
  </si>
  <si>
    <t>92-7077253</t>
  </si>
  <si>
    <t>989-85-3137</t>
  </si>
  <si>
    <t>988-93-9621</t>
  </si>
  <si>
    <t>P45497005</t>
  </si>
  <si>
    <t>S56943258</t>
  </si>
  <si>
    <t>AUTUMN DUNN</t>
  </si>
  <si>
    <t>602 LINDSEY ST</t>
  </si>
  <si>
    <t>501-902-8401</t>
  </si>
  <si>
    <t>AUTUMN.DUNN@YAHOO.COM</t>
  </si>
  <si>
    <t>429-43-2631</t>
  </si>
  <si>
    <t>D24431416</t>
  </si>
  <si>
    <t>30288317197</t>
  </si>
  <si>
    <t>62-8150042</t>
  </si>
  <si>
    <t>907-77-8269</t>
  </si>
  <si>
    <t>966-93-1754</t>
  </si>
  <si>
    <t>P89756808</t>
  </si>
  <si>
    <t>S18148355</t>
  </si>
  <si>
    <t>BELINDA DUNN</t>
  </si>
  <si>
    <t>803 S AIR BASE HWY</t>
  </si>
  <si>
    <t>501-912-3642</t>
  </si>
  <si>
    <t>BDUNN@LIVE.COM</t>
  </si>
  <si>
    <t>678-17-5830</t>
  </si>
  <si>
    <t>B59628785</t>
  </si>
  <si>
    <t>381885873655</t>
  </si>
  <si>
    <t>31-9872630</t>
  </si>
  <si>
    <t>959-84-1746</t>
  </si>
  <si>
    <t>996-93-6378</t>
  </si>
  <si>
    <t>P31283225</t>
  </si>
  <si>
    <t>S73149144</t>
  </si>
  <si>
    <t>BILL DUNN</t>
  </si>
  <si>
    <t>959 N STATE HIGHWAY 181</t>
  </si>
  <si>
    <t>501-920-1694</t>
  </si>
  <si>
    <t>BDUNN@COMCAST.COM</t>
  </si>
  <si>
    <t>678-24-5955</t>
  </si>
  <si>
    <t>J45195434</t>
  </si>
  <si>
    <t>2131198804</t>
  </si>
  <si>
    <t>48-5059552</t>
  </si>
  <si>
    <t>924-80-0704</t>
  </si>
  <si>
    <t>918-93-5356</t>
  </si>
  <si>
    <t>P40099123</t>
  </si>
  <si>
    <t>S65320303</t>
  </si>
  <si>
    <t>BRANDIE DUNN</t>
  </si>
  <si>
    <t>10166 ARKANSAS RIVER LEVEE</t>
  </si>
  <si>
    <t>501-943-5977</t>
  </si>
  <si>
    <t>BLAKE.DUNN571.7278@COMCAST.COM</t>
  </si>
  <si>
    <t>430-74-4582</t>
  </si>
  <si>
    <t>K76069407</t>
  </si>
  <si>
    <t>211186770872</t>
  </si>
  <si>
    <t>60-8341934</t>
  </si>
  <si>
    <t>910-75-1229</t>
  </si>
  <si>
    <t>903-93-1303</t>
  </si>
  <si>
    <t>P98080605</t>
  </si>
  <si>
    <t>S38116812</t>
  </si>
  <si>
    <t>BROOKE DUNN</t>
  </si>
  <si>
    <t>1103 ARKANSAS ST</t>
  </si>
  <si>
    <t>501-955-6976</t>
  </si>
  <si>
    <t>BDUNN@VERIZON.COM</t>
  </si>
  <si>
    <t>679-11-8715</t>
  </si>
  <si>
    <t>A71009858</t>
  </si>
  <si>
    <t>3105507791</t>
  </si>
  <si>
    <t>94-5885280</t>
  </si>
  <si>
    <t>931-81-6519</t>
  </si>
  <si>
    <t>953-93-2988</t>
  </si>
  <si>
    <t>P43088226</t>
  </si>
  <si>
    <t>S46286116</t>
  </si>
  <si>
    <t>CARLA DUNN</t>
  </si>
  <si>
    <t>126 HOLIDAY LN</t>
  </si>
  <si>
    <t>501-982-4951</t>
  </si>
  <si>
    <t>CARLA.DUNN405.2633@GMAIL.COM</t>
  </si>
  <si>
    <t>430-15-7043</t>
  </si>
  <si>
    <t>G04150451</t>
  </si>
  <si>
    <t>5091273718</t>
  </si>
  <si>
    <t>51-7812296</t>
  </si>
  <si>
    <t>999-91-9762</t>
  </si>
  <si>
    <t>999-93-4633</t>
  </si>
  <si>
    <t>P94276172</t>
  </si>
  <si>
    <t>S63460992</t>
  </si>
  <si>
    <t>CASEY DUNN</t>
  </si>
  <si>
    <t>129504 HIGHWAY 65 N</t>
  </si>
  <si>
    <t>501-991-8859</t>
  </si>
  <si>
    <t>CASEY.DUNN981.9746@GMAIL.COM</t>
  </si>
  <si>
    <t>678-06-2042</t>
  </si>
  <si>
    <t>H15167956</t>
  </si>
  <si>
    <t>151070774823</t>
  </si>
  <si>
    <t>42-0166042</t>
  </si>
  <si>
    <t>960-88-9645</t>
  </si>
  <si>
    <t>907-93-4679</t>
  </si>
  <si>
    <t>P26104848</t>
  </si>
  <si>
    <t>S37795887</t>
  </si>
  <si>
    <t>CELESTE DUNN</t>
  </si>
  <si>
    <t>13868 STATE HIGHWAY 212 E</t>
  </si>
  <si>
    <t>870-202-3801</t>
  </si>
  <si>
    <t>CELESTE_DUNN@AOL.COM</t>
  </si>
  <si>
    <t>430-28-2448</t>
  </si>
  <si>
    <t>V68533847</t>
  </si>
  <si>
    <t>8843099520</t>
  </si>
  <si>
    <t>67-8257308</t>
  </si>
  <si>
    <t>999-96-4041</t>
  </si>
  <si>
    <t>996-93-1024</t>
  </si>
  <si>
    <t>P74936772</t>
  </si>
  <si>
    <t>S98710298</t>
  </si>
  <si>
    <t>CHESTER DUNN</t>
  </si>
  <si>
    <t>18755 STATE HIGHWAY 11 N</t>
  </si>
  <si>
    <t>870-209-7399</t>
  </si>
  <si>
    <t>CHESTER.DUNN@YAHOO.COM</t>
  </si>
  <si>
    <t>430-73-5854</t>
  </si>
  <si>
    <t>A98962887</t>
  </si>
  <si>
    <t>2414046200</t>
  </si>
  <si>
    <t>29-9920603</t>
  </si>
  <si>
    <t>948-72-5691</t>
  </si>
  <si>
    <t>974-93-9274</t>
  </si>
  <si>
    <t>P47030573</t>
  </si>
  <si>
    <t>S47141631</t>
  </si>
  <si>
    <t>CLARK DUNN</t>
  </si>
  <si>
    <t>20960 STATE HIGHWAY 114 E</t>
  </si>
  <si>
    <t>870-216-5058</t>
  </si>
  <si>
    <t>CLARK.DUNN643.3398@GMAIL.COM</t>
  </si>
  <si>
    <t>679-18-3772</t>
  </si>
  <si>
    <t>S89256955</t>
  </si>
  <si>
    <t>301077419165</t>
  </si>
  <si>
    <t>70-2748194</t>
  </si>
  <si>
    <t>999-96-4352</t>
  </si>
  <si>
    <t>931-93-7295</t>
  </si>
  <si>
    <t>P92724766</t>
  </si>
  <si>
    <t>S09157787</t>
  </si>
  <si>
    <t>CRAIG DUNN</t>
  </si>
  <si>
    <t>21751 STATE HIGHWAY 114 E</t>
  </si>
  <si>
    <t>870-223-7634</t>
  </si>
  <si>
    <t>CDUNN@LIVE.COM</t>
  </si>
  <si>
    <t>677-59-4402</t>
  </si>
  <si>
    <t>N78444865</t>
  </si>
  <si>
    <t>36352450028</t>
  </si>
  <si>
    <t>50-9257474</t>
  </si>
  <si>
    <t>999-96-6710</t>
  </si>
  <si>
    <t>931-93-7537</t>
  </si>
  <si>
    <t>P73726626</t>
  </si>
  <si>
    <t>S86535343</t>
  </si>
  <si>
    <t>DALE DUNN</t>
  </si>
  <si>
    <t>2321 STATE HIGHWAY 388</t>
  </si>
  <si>
    <t>870-229-6653</t>
  </si>
  <si>
    <t>DDUNN@LIVE.COM</t>
  </si>
  <si>
    <t>430-42-7041</t>
  </si>
  <si>
    <t>K37568979</t>
  </si>
  <si>
    <t>7157067584</t>
  </si>
  <si>
    <t>43-1288329</t>
  </si>
  <si>
    <t>999-90-9841</t>
  </si>
  <si>
    <t>968-93-6923</t>
  </si>
  <si>
    <t>P77811248</t>
  </si>
  <si>
    <t>S63297258</t>
  </si>
  <si>
    <t>DANITA</t>
  </si>
  <si>
    <t>DANITA DUNN</t>
  </si>
  <si>
    <t>2895 CHESAPEAKE RD</t>
  </si>
  <si>
    <t>870-235-6454</t>
  </si>
  <si>
    <t>679-79-0173</t>
  </si>
  <si>
    <t>C53365861</t>
  </si>
  <si>
    <t>426320212345</t>
  </si>
  <si>
    <t>48-4642498</t>
  </si>
  <si>
    <t>905-70-0202</t>
  </si>
  <si>
    <t>922-93-3688</t>
  </si>
  <si>
    <t>P95953530</t>
  </si>
  <si>
    <t>S50723887</t>
  </si>
  <si>
    <t>DAVID DUNN</t>
  </si>
  <si>
    <t>307 E STAR ST</t>
  </si>
  <si>
    <t>870-241-8567</t>
  </si>
  <si>
    <t>678-60-4846</t>
  </si>
  <si>
    <t>S47970398</t>
  </si>
  <si>
    <t>24910629339</t>
  </si>
  <si>
    <t>44-2692850</t>
  </si>
  <si>
    <t>999-91-0515</t>
  </si>
  <si>
    <t>912-93-4264</t>
  </si>
  <si>
    <t>P26795456</t>
  </si>
  <si>
    <t>S68422232</t>
  </si>
  <si>
    <t>DEBRA DUNN</t>
  </si>
  <si>
    <t>3563 DIXIE RD</t>
  </si>
  <si>
    <t>870-249-6288</t>
  </si>
  <si>
    <t>DEBORAH.DUNN@VERIZON.COM</t>
  </si>
  <si>
    <t>432-98-4769</t>
  </si>
  <si>
    <t>Q73772227</t>
  </si>
  <si>
    <t>4726817615</t>
  </si>
  <si>
    <t>71-8580876</t>
  </si>
  <si>
    <t>999-99-4997</t>
  </si>
  <si>
    <t>916-93-9232</t>
  </si>
  <si>
    <t>P26218570</t>
  </si>
  <si>
    <t>S46361051</t>
  </si>
  <si>
    <t>DENNIS DUNN</t>
  </si>
  <si>
    <t>405 LOUISIANA ST</t>
  </si>
  <si>
    <t>870-255-3835</t>
  </si>
  <si>
    <t>DELTON_DUNN@ATT.COM</t>
  </si>
  <si>
    <t>431-33-5949</t>
  </si>
  <si>
    <t>T81565540</t>
  </si>
  <si>
    <t>736223675447</t>
  </si>
  <si>
    <t>15-6100042</t>
  </si>
  <si>
    <t>958-72-7747</t>
  </si>
  <si>
    <t>941-93-3424</t>
  </si>
  <si>
    <t>P97500925</t>
  </si>
  <si>
    <t>S26911693</t>
  </si>
  <si>
    <t>502 E JACKSON ST</t>
  </si>
  <si>
    <t>870-261-1840</t>
  </si>
  <si>
    <t>DIANE_DUNN@AOL.COM</t>
  </si>
  <si>
    <t>432-67-8505</t>
  </si>
  <si>
    <t>H26031716</t>
  </si>
  <si>
    <t>5494085668</t>
  </si>
  <si>
    <t>59-8735504</t>
  </si>
  <si>
    <t>915-70-9112</t>
  </si>
  <si>
    <t>907-93-0839</t>
  </si>
  <si>
    <t>P33308547</t>
  </si>
  <si>
    <t>S75953083</t>
  </si>
  <si>
    <t>DOROTHY DUNN</t>
  </si>
  <si>
    <t>510 HAMPTON RD</t>
  </si>
  <si>
    <t>870-267-7285</t>
  </si>
  <si>
    <t>DONNELL_DUNN@VERIZON.COM</t>
  </si>
  <si>
    <t>431-36-8863</t>
  </si>
  <si>
    <t>L57208190</t>
  </si>
  <si>
    <t>4158966587</t>
  </si>
  <si>
    <t>40-0154472</t>
  </si>
  <si>
    <t>999-97-4562</t>
  </si>
  <si>
    <t>995-93-0510</t>
  </si>
  <si>
    <t>P00900498</t>
  </si>
  <si>
    <t>S25760686</t>
  </si>
  <si>
    <t>EARL DUNN</t>
  </si>
  <si>
    <t>703 N MAIN ST</t>
  </si>
  <si>
    <t>870-273-2766</t>
  </si>
  <si>
    <t>EDUNN@LIVE.COM</t>
  </si>
  <si>
    <t>432-42-8751</t>
  </si>
  <si>
    <t>L63681553</t>
  </si>
  <si>
    <t>515115053456</t>
  </si>
  <si>
    <t>42-6161388</t>
  </si>
  <si>
    <t>952-83-1305</t>
  </si>
  <si>
    <t>975-93-9503</t>
  </si>
  <si>
    <t>P03136921</t>
  </si>
  <si>
    <t>S52196684</t>
  </si>
  <si>
    <t>EDNA DUNN</t>
  </si>
  <si>
    <t>849 HIGHWAY 212 W</t>
  </si>
  <si>
    <t>870-279-1956</t>
  </si>
  <si>
    <t>EDNA.DUNN828.1724@GMAIL.COM</t>
  </si>
  <si>
    <t>432-16-3121</t>
  </si>
  <si>
    <t>W96147016</t>
  </si>
  <si>
    <t>877836780523</t>
  </si>
  <si>
    <t>39-5402522</t>
  </si>
  <si>
    <t>985-93-4691</t>
  </si>
  <si>
    <t>P48937615</t>
  </si>
  <si>
    <t>S44478953</t>
  </si>
  <si>
    <t>ELOISE DUNN</t>
  </si>
  <si>
    <t>PO BOX 4038</t>
  </si>
  <si>
    <t>870-286-4219</t>
  </si>
  <si>
    <t>ELOISE-DUNN@COMMODORE64.COM</t>
  </si>
  <si>
    <t>432-77-5025</t>
  </si>
  <si>
    <t>N77590977</t>
  </si>
  <si>
    <t>366563012016</t>
  </si>
  <si>
    <t>84-9679195</t>
  </si>
  <si>
    <t>970-80-7667</t>
  </si>
  <si>
    <t>978-93-6863</t>
  </si>
  <si>
    <t>P88839562</t>
  </si>
  <si>
    <t>S73533565</t>
  </si>
  <si>
    <t>EUGENE DUNN</t>
  </si>
  <si>
    <t>11341 MABRY RD</t>
  </si>
  <si>
    <t>870-292-9815</t>
  </si>
  <si>
    <t>ERNESTINE_DUNN@NOVELL.COM</t>
  </si>
  <si>
    <t>429-59-9024</t>
  </si>
  <si>
    <t>T06344706</t>
  </si>
  <si>
    <t>677315667681</t>
  </si>
  <si>
    <t>24-0931081</t>
  </si>
  <si>
    <t>923-88-4946</t>
  </si>
  <si>
    <t>911-93-5821</t>
  </si>
  <si>
    <t>P25353620</t>
  </si>
  <si>
    <t>S33425191</t>
  </si>
  <si>
    <t>FENTON DUNN</t>
  </si>
  <si>
    <t>11503 MABRY RD</t>
  </si>
  <si>
    <t>870-299-4910</t>
  </si>
  <si>
    <t>FENTON_DUNN@AOL.COM</t>
  </si>
  <si>
    <t>678-79-6743</t>
  </si>
  <si>
    <t>W25819902</t>
  </si>
  <si>
    <t>246998348883</t>
  </si>
  <si>
    <t>21-7088025</t>
  </si>
  <si>
    <t>952-75-9735</t>
  </si>
  <si>
    <t>963-93-4237</t>
  </si>
  <si>
    <t>P13101168</t>
  </si>
  <si>
    <t>S24978262</t>
  </si>
  <si>
    <t>FRANKLIN DUNN</t>
  </si>
  <si>
    <t>1400 TAMO RIVER RD</t>
  </si>
  <si>
    <t>870-307-3182</t>
  </si>
  <si>
    <t>FRANK.DUNN@NOVELL.COM</t>
  </si>
  <si>
    <t>431-76-7313</t>
  </si>
  <si>
    <t>G75977835</t>
  </si>
  <si>
    <t>81653893539</t>
  </si>
  <si>
    <t>42-8717405</t>
  </si>
  <si>
    <t>922-72-2478</t>
  </si>
  <si>
    <t>997-93-9117</t>
  </si>
  <si>
    <t>P79572665</t>
  </si>
  <si>
    <t>S79945704</t>
  </si>
  <si>
    <t>GARLAND DUNN</t>
  </si>
  <si>
    <t>193 DIAMOND DR</t>
  </si>
  <si>
    <t>870-314-9013</t>
  </si>
  <si>
    <t>FREDA.DUNN731.6332@VERIZON.COM</t>
  </si>
  <si>
    <t>429-65-6558</t>
  </si>
  <si>
    <t>S68091203</t>
  </si>
  <si>
    <t>5556585533</t>
  </si>
  <si>
    <t>25-6932026</t>
  </si>
  <si>
    <t>950-86-6550</t>
  </si>
  <si>
    <t>910-93-9602</t>
  </si>
  <si>
    <t>P58611553</t>
  </si>
  <si>
    <t>S71523483</t>
  </si>
  <si>
    <t>GLEN DUNN</t>
  </si>
  <si>
    <t>222 W BITELY RD</t>
  </si>
  <si>
    <t>870-320-8783</t>
  </si>
  <si>
    <t>GLEN.DUNN665.07@GMAIL.COM</t>
  </si>
  <si>
    <t>678-23-1673</t>
  </si>
  <si>
    <t>V80060625</t>
  </si>
  <si>
    <t>330875696537</t>
  </si>
  <si>
    <t>72-0205459</t>
  </si>
  <si>
    <t>996-86-8168</t>
  </si>
  <si>
    <t>942-93-9844</t>
  </si>
  <si>
    <t>P11261855</t>
  </si>
  <si>
    <t>S32155621</t>
  </si>
  <si>
    <t>HAROLD DUNN</t>
  </si>
  <si>
    <t>300 W BITELY RD</t>
  </si>
  <si>
    <t>870-326-6294</t>
  </si>
  <si>
    <t>GDUNN@VERIZON.COM</t>
  </si>
  <si>
    <t>432-98-9778</t>
  </si>
  <si>
    <t>R95165112</t>
  </si>
  <si>
    <t>977439377919</t>
  </si>
  <si>
    <t>82-4382997</t>
  </si>
  <si>
    <t>983-79-7753</t>
  </si>
  <si>
    <t>901-93-3667</t>
  </si>
  <si>
    <t>P19320706</t>
  </si>
  <si>
    <t>S64850844</t>
  </si>
  <si>
    <t>HOLLY DUNN</t>
  </si>
  <si>
    <t>3907 DELTA RD</t>
  </si>
  <si>
    <t>870-333-8469</t>
  </si>
  <si>
    <t>HOLLY_DUNN@AOL.COM</t>
  </si>
  <si>
    <t>678-59-0271</t>
  </si>
  <si>
    <t>M85284353</t>
  </si>
  <si>
    <t>82870813801</t>
  </si>
  <si>
    <t>51-6187569</t>
  </si>
  <si>
    <t>987-72-2495</t>
  </si>
  <si>
    <t>932-93-2946</t>
  </si>
  <si>
    <t>P55974556</t>
  </si>
  <si>
    <t>S23443570</t>
  </si>
  <si>
    <t>IVA DUNN</t>
  </si>
  <si>
    <t>4281 DELTA RD</t>
  </si>
  <si>
    <t>870-341-9472</t>
  </si>
  <si>
    <t>IDUNN@SPRINT.COM</t>
  </si>
  <si>
    <t>430-17-8654</t>
  </si>
  <si>
    <t>D20257442</t>
  </si>
  <si>
    <t>9264610106</t>
  </si>
  <si>
    <t>64-8477406</t>
  </si>
  <si>
    <t>930-93-2342</t>
  </si>
  <si>
    <t>P58854709</t>
  </si>
  <si>
    <t>S01167680</t>
  </si>
  <si>
    <t>JANE DUNN</t>
  </si>
  <si>
    <t>5348 STATE HIGHWAY 11</t>
  </si>
  <si>
    <t>870-347-7340</t>
  </si>
  <si>
    <t>JANE.DUNN769.1387@GMAIL.COM</t>
  </si>
  <si>
    <t>678-32-6391</t>
  </si>
  <si>
    <t>B06192115</t>
  </si>
  <si>
    <t>430114840587</t>
  </si>
  <si>
    <t>56-0901793</t>
  </si>
  <si>
    <t>905-78-4628</t>
  </si>
  <si>
    <t>904-93-2128</t>
  </si>
  <si>
    <t>P43398840</t>
  </si>
  <si>
    <t>S30383202</t>
  </si>
  <si>
    <t>JEANNETTE DUNN</t>
  </si>
  <si>
    <t>710 W BITELY RD</t>
  </si>
  <si>
    <t>870-353-4393</t>
  </si>
  <si>
    <t>JEANNETTE.DUNN34.35118@GMAIL.COM</t>
  </si>
  <si>
    <t>431-21-7334</t>
  </si>
  <si>
    <t>W12878425</t>
  </si>
  <si>
    <t>636628235468</t>
  </si>
  <si>
    <t>31-4977214</t>
  </si>
  <si>
    <t>938-77-1784</t>
  </si>
  <si>
    <t>972-93-0912</t>
  </si>
  <si>
    <t>P93588565</t>
  </si>
  <si>
    <t>S80471282</t>
  </si>
  <si>
    <t>JERI DUNN</t>
  </si>
  <si>
    <t>9315 W CLEMMONS RD</t>
  </si>
  <si>
    <t>870-361-1232</t>
  </si>
  <si>
    <t>JEFFREY.DUNN@SPRINT.COM</t>
  </si>
  <si>
    <t>429-84-1434</t>
  </si>
  <si>
    <t>L76209909</t>
  </si>
  <si>
    <t>4447217886</t>
  </si>
  <si>
    <t>59-6310791</t>
  </si>
  <si>
    <t>999-99-7318</t>
  </si>
  <si>
    <t>903-93-8623</t>
  </si>
  <si>
    <t>P16449750</t>
  </si>
  <si>
    <t>S21454350</t>
  </si>
  <si>
    <t>JIMMY DUNN</t>
  </si>
  <si>
    <t>999 STATE HIGHWAY 11</t>
  </si>
  <si>
    <t>870-367-3895</t>
  </si>
  <si>
    <t>JIMMIE_DUNN@COMCAST.COM</t>
  </si>
  <si>
    <t>432-82-7953</t>
  </si>
  <si>
    <t>W69655602</t>
  </si>
  <si>
    <t>69388647382</t>
  </si>
  <si>
    <t>94-2015058</t>
  </si>
  <si>
    <t>995-85-2083</t>
  </si>
  <si>
    <t>901-93-8005</t>
  </si>
  <si>
    <t>P68249801</t>
  </si>
  <si>
    <t>S69045101</t>
  </si>
  <si>
    <t>JOEY DUNN</t>
  </si>
  <si>
    <t>119 POLK ROAD 251</t>
  </si>
  <si>
    <t>GRANNIS</t>
  </si>
  <si>
    <t>870-374-9335</t>
  </si>
  <si>
    <t>JOEY-DUNN@COMMODORE64.COM</t>
  </si>
  <si>
    <t>432-96-6358</t>
  </si>
  <si>
    <t>C32306489</t>
  </si>
  <si>
    <t>141188951540</t>
  </si>
  <si>
    <t>91-3663219</t>
  </si>
  <si>
    <t>999-91-1007</t>
  </si>
  <si>
    <t>971-93-3800</t>
  </si>
  <si>
    <t>P49506334</t>
  </si>
  <si>
    <t>S47474005</t>
  </si>
  <si>
    <t>JONDA</t>
  </si>
  <si>
    <t>JONDA DUNN</t>
  </si>
  <si>
    <t>130 WRIGHT AVE</t>
  </si>
  <si>
    <t>870-381-3301</t>
  </si>
  <si>
    <t>JONATHAN.DUNN537.6351@ATT.COM</t>
  </si>
  <si>
    <t>678-04-8320</t>
  </si>
  <si>
    <t>I34232765</t>
  </si>
  <si>
    <t>7415716902</t>
  </si>
  <si>
    <t>49-1496200</t>
  </si>
  <si>
    <t>951-77-0336</t>
  </si>
  <si>
    <t>947-93-8846</t>
  </si>
  <si>
    <t>P84282676</t>
  </si>
  <si>
    <t>S97885877</t>
  </si>
  <si>
    <t>JULIA DUNN</t>
  </si>
  <si>
    <t>151 PAYNE ST</t>
  </si>
  <si>
    <t>870-388-4170</t>
  </si>
  <si>
    <t>JDUNN@SPECTRUM.COM</t>
  </si>
  <si>
    <t>678-21-2663</t>
  </si>
  <si>
    <t>J60462829</t>
  </si>
  <si>
    <t>8001743786</t>
  </si>
  <si>
    <t>86-8836259</t>
  </si>
  <si>
    <t>937-85-2546</t>
  </si>
  <si>
    <t>999-93-3883</t>
  </si>
  <si>
    <t>P80998500</t>
  </si>
  <si>
    <t>S59682286</t>
  </si>
  <si>
    <t>KATHRYN DUNN</t>
  </si>
  <si>
    <t>174 FRACHISEUR RD</t>
  </si>
  <si>
    <t>870-395-4906</t>
  </si>
  <si>
    <t>KATHERINE_DUNN@VERIZON.COM</t>
  </si>
  <si>
    <t>432-68-1859</t>
  </si>
  <si>
    <t>N57859462</t>
  </si>
  <si>
    <t>2732094824</t>
  </si>
  <si>
    <t>69-5680250</t>
  </si>
  <si>
    <t>999-91-5467</t>
  </si>
  <si>
    <t>910-93-5024</t>
  </si>
  <si>
    <t>P60452139</t>
  </si>
  <si>
    <t>S26365726</t>
  </si>
  <si>
    <t>198 POLK ROAD 1</t>
  </si>
  <si>
    <t>870-405-2008</t>
  </si>
  <si>
    <t>KATI.DUNN@VERIZON.COM</t>
  </si>
  <si>
    <t>678-53-0658</t>
  </si>
  <si>
    <t>G79117026</t>
  </si>
  <si>
    <t>9796999482</t>
  </si>
  <si>
    <t>41-6663705</t>
  </si>
  <si>
    <t>999-98-7813</t>
  </si>
  <si>
    <t>961-93-4238</t>
  </si>
  <si>
    <t>P12889662</t>
  </si>
  <si>
    <t>S21725424</t>
  </si>
  <si>
    <t>KENT DUNN</t>
  </si>
  <si>
    <t>234 POLK ROAD 204</t>
  </si>
  <si>
    <t>870-416-4414</t>
  </si>
  <si>
    <t>KENT.DUNN@YAHOO.COM</t>
  </si>
  <si>
    <t>679-12-0422</t>
  </si>
  <si>
    <t>I20842979</t>
  </si>
  <si>
    <t>43456276172</t>
  </si>
  <si>
    <t>55-1591215</t>
  </si>
  <si>
    <t>945-71-0241</t>
  </si>
  <si>
    <t>967-93-2301</t>
  </si>
  <si>
    <t>P32147879</t>
  </si>
  <si>
    <t>S50292539</t>
  </si>
  <si>
    <t>KORRY</t>
  </si>
  <si>
    <t>KORRY DUNN</t>
  </si>
  <si>
    <t>285 FRACHISEUR RD</t>
  </si>
  <si>
    <t>870-423-9771</t>
  </si>
  <si>
    <t>KIMBERLY.DUNN210.0601@SPRINT.COM</t>
  </si>
  <si>
    <t>432-19-2141</t>
  </si>
  <si>
    <t>P54194909</t>
  </si>
  <si>
    <t>176818102105</t>
  </si>
  <si>
    <t>87-3381778</t>
  </si>
  <si>
    <t>999-92-7178</t>
  </si>
  <si>
    <t>988-93-8962</t>
  </si>
  <si>
    <t>P51422420</t>
  </si>
  <si>
    <t>S54179833</t>
  </si>
  <si>
    <t>LADONNA DUNN</t>
  </si>
  <si>
    <t>336 POLK ROAD 1</t>
  </si>
  <si>
    <t>870-429-6702</t>
  </si>
  <si>
    <t>LADONNA_DUNN@AOL.COM</t>
  </si>
  <si>
    <t>679-51-8936</t>
  </si>
  <si>
    <t>X43826136</t>
  </si>
  <si>
    <t>182769939753</t>
  </si>
  <si>
    <t>58-7377158</t>
  </si>
  <si>
    <t>999-94-4790</t>
  </si>
  <si>
    <t>904-93-7759</t>
  </si>
  <si>
    <t>P36541549</t>
  </si>
  <si>
    <t>S89669089</t>
  </si>
  <si>
    <t>LAURA DUNN</t>
  </si>
  <si>
    <t>365 WISE LN</t>
  </si>
  <si>
    <t>870-436-1693</t>
  </si>
  <si>
    <t>LDUNN@SPECTRUM.COM</t>
  </si>
  <si>
    <t>430-77-3249</t>
  </si>
  <si>
    <t>T10102587</t>
  </si>
  <si>
    <t>109825063997</t>
  </si>
  <si>
    <t>59-7691359</t>
  </si>
  <si>
    <t>940-81-7460</t>
  </si>
  <si>
    <t>927-93-1742</t>
  </si>
  <si>
    <t>P84632432</t>
  </si>
  <si>
    <t>S71888872</t>
  </si>
  <si>
    <t>LEANNE DUNN</t>
  </si>
  <si>
    <t>411 PORT ARTHUR</t>
  </si>
  <si>
    <t>870-443-5756</t>
  </si>
  <si>
    <t>LAUREN.DUNN1.376026@ATT.COM</t>
  </si>
  <si>
    <t>677-05-4899</t>
  </si>
  <si>
    <t>V51979011</t>
  </si>
  <si>
    <t>702352128013</t>
  </si>
  <si>
    <t>83-0628775</t>
  </si>
  <si>
    <t>958-76-6728</t>
  </si>
  <si>
    <t>904-93-6714</t>
  </si>
  <si>
    <t>P47295638</t>
  </si>
  <si>
    <t>S75106178</t>
  </si>
  <si>
    <t>LINDA DUNN</t>
  </si>
  <si>
    <t>430 POLK ROAD 242</t>
  </si>
  <si>
    <t>870-450-2410</t>
  </si>
  <si>
    <t>LESLEY_DUNN@COMCAST.COM</t>
  </si>
  <si>
    <t>431-00-0162</t>
  </si>
  <si>
    <t>E29244707</t>
  </si>
  <si>
    <t>2258586534</t>
  </si>
  <si>
    <t>37-3588457</t>
  </si>
  <si>
    <t>928-93-5559</t>
  </si>
  <si>
    <t>P84142037</t>
  </si>
  <si>
    <t>S32553052</t>
  </si>
  <si>
    <t>LOU DUNN</t>
  </si>
  <si>
    <t>496 POLK ROAD 1</t>
  </si>
  <si>
    <t>870-456-7000</t>
  </si>
  <si>
    <t>LOIS.DUNN@ATT.COM</t>
  </si>
  <si>
    <t>678-23-6011</t>
  </si>
  <si>
    <t>B97860235</t>
  </si>
  <si>
    <t>115522674485</t>
  </si>
  <si>
    <t>83-6276015</t>
  </si>
  <si>
    <t>957-75-6795</t>
  </si>
  <si>
    <t>960-93-9182</t>
  </si>
  <si>
    <t>P16728095</t>
  </si>
  <si>
    <t>S82532002</t>
  </si>
  <si>
    <t>LUKE DUNN</t>
  </si>
  <si>
    <t>569 POLK ROAD 10</t>
  </si>
  <si>
    <t>870-462-6908</t>
  </si>
  <si>
    <t>LOIS.DUNN@SPECTRUM.COM</t>
  </si>
  <si>
    <t>430-56-1784</t>
  </si>
  <si>
    <t>Q84519215</t>
  </si>
  <si>
    <t>11305073048</t>
  </si>
  <si>
    <t>46-6311458</t>
  </si>
  <si>
    <t>923-86-6155</t>
  </si>
  <si>
    <t>966-93-8229</t>
  </si>
  <si>
    <t>P85627708</t>
  </si>
  <si>
    <t>S12631922</t>
  </si>
  <si>
    <t>MARCIA DUNN</t>
  </si>
  <si>
    <t>662 POLK ROAD 98</t>
  </si>
  <si>
    <t>870-468-4602</t>
  </si>
  <si>
    <t>432-14-8289</t>
  </si>
  <si>
    <t>I29040387</t>
  </si>
  <si>
    <t>8768332813</t>
  </si>
  <si>
    <t>51-7220659</t>
  </si>
  <si>
    <t>908-74-7450</t>
  </si>
  <si>
    <t>914-93-6213</t>
  </si>
  <si>
    <t>P69962679</t>
  </si>
  <si>
    <t>S07121220</t>
  </si>
  <si>
    <t>811 POLK ROAD 5</t>
  </si>
  <si>
    <t>870-476-1729</t>
  </si>
  <si>
    <t>MARION.DUNN@YAHOO.COM</t>
  </si>
  <si>
    <t>431-12-9435</t>
  </si>
  <si>
    <t>N95954070</t>
  </si>
  <si>
    <t>6799373626</t>
  </si>
  <si>
    <t>83-2094093</t>
  </si>
  <si>
    <t>999-91-3126</t>
  </si>
  <si>
    <t>925-93-5265</t>
  </si>
  <si>
    <t>P23545853</t>
  </si>
  <si>
    <t>S66369716</t>
  </si>
  <si>
    <t>8663 HIGHWAY 71 S</t>
  </si>
  <si>
    <t>870-482-8940</t>
  </si>
  <si>
    <t>MARVIN.DUNN@SPRINT.COM</t>
  </si>
  <si>
    <t>429-30-7222</t>
  </si>
  <si>
    <t>L14123498</t>
  </si>
  <si>
    <t>718408630916</t>
  </si>
  <si>
    <t>73-7118577</t>
  </si>
  <si>
    <t>994-83-7079</t>
  </si>
  <si>
    <t>996-93-3634</t>
  </si>
  <si>
    <t>P18743771</t>
  </si>
  <si>
    <t>S15435839</t>
  </si>
  <si>
    <t>MEG DUNN</t>
  </si>
  <si>
    <t>8826 HIGHWAY 71 S</t>
  </si>
  <si>
    <t>870-488-1258</t>
  </si>
  <si>
    <t>430-58-8632</t>
  </si>
  <si>
    <t>U46314581</t>
  </si>
  <si>
    <t>89323685897</t>
  </si>
  <si>
    <t>49-5767607</t>
  </si>
  <si>
    <t>999-96-1168</t>
  </si>
  <si>
    <t>940-93-5796</t>
  </si>
  <si>
    <t>P41327855</t>
  </si>
  <si>
    <t>S33368346</t>
  </si>
  <si>
    <t>MICHELLE DUNN</t>
  </si>
  <si>
    <t>949 POLK ROAD 1</t>
  </si>
  <si>
    <t>870-495-3705</t>
  </si>
  <si>
    <t>MICHELLE.DUNN972.97@GMAIL.COM</t>
  </si>
  <si>
    <t>432-35-3617</t>
  </si>
  <si>
    <t>K24676694</t>
  </si>
  <si>
    <t>2678023755</t>
  </si>
  <si>
    <t>61-7804931</t>
  </si>
  <si>
    <t>999-91-7312</t>
  </si>
  <si>
    <t>994-93-2300</t>
  </si>
  <si>
    <t>P22537312</t>
  </si>
  <si>
    <t>S76743720</t>
  </si>
  <si>
    <t>1472 GRANT COUNTY 18</t>
  </si>
  <si>
    <t>GRAPEVIN</t>
  </si>
  <si>
    <t>870-500-9709</t>
  </si>
  <si>
    <t>MDUNN@ATT.COM</t>
  </si>
  <si>
    <t>430-69-0102</t>
  </si>
  <si>
    <t>J40946154</t>
  </si>
  <si>
    <t>559709605717</t>
  </si>
  <si>
    <t>99-0306235</t>
  </si>
  <si>
    <t>970-85-9217</t>
  </si>
  <si>
    <t>904-93-2473</t>
  </si>
  <si>
    <t>P56967461</t>
  </si>
  <si>
    <t>S93264069</t>
  </si>
  <si>
    <t>PAM DUNN</t>
  </si>
  <si>
    <t>1197 HIGHWAY 190 E</t>
  </si>
  <si>
    <t>GRAPEVINE</t>
  </si>
  <si>
    <t>870-525-9820</t>
  </si>
  <si>
    <t>OLIVER-DUNN@VERIZON.COM</t>
  </si>
  <si>
    <t>430-35-7944</t>
  </si>
  <si>
    <t>D16484761</t>
  </si>
  <si>
    <t>894903387852</t>
  </si>
  <si>
    <t>31-2009911</t>
  </si>
  <si>
    <t>991-76-1942</t>
  </si>
  <si>
    <t>956-93-2753</t>
  </si>
  <si>
    <t>P57790542</t>
  </si>
  <si>
    <t>S63681362</t>
  </si>
  <si>
    <t>RUBY DUNN</t>
  </si>
  <si>
    <t>1969 GRANT COUNTY 24</t>
  </si>
  <si>
    <t>870-562-1068</t>
  </si>
  <si>
    <t>ROY_DUNN@COMCAST.COM</t>
  </si>
  <si>
    <t>430-55-8669</t>
  </si>
  <si>
    <t>C10308386</t>
  </si>
  <si>
    <t>1794074433</t>
  </si>
  <si>
    <t>75-8526370</t>
  </si>
  <si>
    <t>925-78-7979</t>
  </si>
  <si>
    <t>930-93-0744</t>
  </si>
  <si>
    <t>P96884995</t>
  </si>
  <si>
    <t>S37864518</t>
  </si>
  <si>
    <t>TABITHA DUNN</t>
  </si>
  <si>
    <t>2819 GRANT COUNTY 25</t>
  </si>
  <si>
    <t>870-598-4634</t>
  </si>
  <si>
    <t>SYNDIE.DUNN934.7849@COMCAST.COM</t>
  </si>
  <si>
    <t>678-51-0607</t>
  </si>
  <si>
    <t>S18645045</t>
  </si>
  <si>
    <t>26745881516</t>
  </si>
  <si>
    <t>41-1576469</t>
  </si>
  <si>
    <t>999-96-7676</t>
  </si>
  <si>
    <t>975-93-9092</t>
  </si>
  <si>
    <t>P24352949</t>
  </si>
  <si>
    <t>S92290950</t>
  </si>
  <si>
    <t>VICTOR DUNN</t>
  </si>
  <si>
    <t>410 GRANT COUNTY 25</t>
  </si>
  <si>
    <t>870-643-9577</t>
  </si>
  <si>
    <t>VERNON-DUNN@SPECTRUM.COM</t>
  </si>
  <si>
    <t>678-55-9377</t>
  </si>
  <si>
    <t>D82793436</t>
  </si>
  <si>
    <t>610920466177</t>
  </si>
  <si>
    <t>95-9993608</t>
  </si>
  <si>
    <t>999-90-8513</t>
  </si>
  <si>
    <t>983-93-2775</t>
  </si>
  <si>
    <t>P05519001</t>
  </si>
  <si>
    <t>S40142434</t>
  </si>
  <si>
    <t>DUNNAHOE</t>
  </si>
  <si>
    <t>CRISTY DUNNAHOE</t>
  </si>
  <si>
    <t>5475 HIGHWAY 35 S</t>
  </si>
  <si>
    <t>870-688-4229</t>
  </si>
  <si>
    <t>CRISTY_DUNNAHOE@AOL.COM</t>
  </si>
  <si>
    <t>432-34-1014</t>
  </si>
  <si>
    <t>L87650411</t>
  </si>
  <si>
    <t>99686826166</t>
  </si>
  <si>
    <t>76-4638287</t>
  </si>
  <si>
    <t>999-91-8851</t>
  </si>
  <si>
    <t>996-93-3564</t>
  </si>
  <si>
    <t>P41181865</t>
  </si>
  <si>
    <t>S87221789</t>
  </si>
  <si>
    <t>ANTHONY DUNNAVANT</t>
  </si>
  <si>
    <t>7914 GRANT COUNTY 25</t>
  </si>
  <si>
    <t>870-734-6901</t>
  </si>
  <si>
    <t>ANTHONY_DUNNAVANT@AOL.COM</t>
  </si>
  <si>
    <t>429-89-7144</t>
  </si>
  <si>
    <t>C48815637</t>
  </si>
  <si>
    <t>6497585010</t>
  </si>
  <si>
    <t>98-5065226</t>
  </si>
  <si>
    <t>999-90-4111</t>
  </si>
  <si>
    <t>950-93-5948</t>
  </si>
  <si>
    <t>P70857865</t>
  </si>
  <si>
    <t>S56086567</t>
  </si>
  <si>
    <t>DUNNAWAY</t>
  </si>
  <si>
    <t>VIVIAN DUNNAWAY</t>
  </si>
  <si>
    <t>3 N VALLEY DR</t>
  </si>
  <si>
    <t>GRAVEL RIDGE</t>
  </si>
  <si>
    <t>870-755-3322</t>
  </si>
  <si>
    <t>KATHLEEN.DUNNAWAY@VERIZON.COM</t>
  </si>
  <si>
    <t>678-98-7901</t>
  </si>
  <si>
    <t>V30616336</t>
  </si>
  <si>
    <t>984799486394</t>
  </si>
  <si>
    <t>45-0444619</t>
  </si>
  <si>
    <t>965-86-5646</t>
  </si>
  <si>
    <t>950-93-8176</t>
  </si>
  <si>
    <t>P28015258</t>
  </si>
  <si>
    <t>S23910660</t>
  </si>
  <si>
    <t>CYNDIA</t>
  </si>
  <si>
    <t>CYNDIA DUNNE</t>
  </si>
  <si>
    <t>10073 YOUNG GRAVELLY RD</t>
  </si>
  <si>
    <t>GRAVELLY</t>
  </si>
  <si>
    <t>870-756-4249</t>
  </si>
  <si>
    <t>CYNDIA_DUNNE@AOL.COM</t>
  </si>
  <si>
    <t>430-33-8018</t>
  </si>
  <si>
    <t>Z06919319</t>
  </si>
  <si>
    <t>138511727996</t>
  </si>
  <si>
    <t>28-4815015</t>
  </si>
  <si>
    <t>900-84-5140</t>
  </si>
  <si>
    <t>977-93-5336</t>
  </si>
  <si>
    <t>P14749498</t>
  </si>
  <si>
    <t>S32280273</t>
  </si>
  <si>
    <t>DAWN DUNNE</t>
  </si>
  <si>
    <t>10331 KRISTEN LN</t>
  </si>
  <si>
    <t>870-757-6527</t>
  </si>
  <si>
    <t>CYNDIA_DUNNE@SPECTRUM.COM</t>
  </si>
  <si>
    <t>677-84-9023</t>
  </si>
  <si>
    <t>C39893559</t>
  </si>
  <si>
    <t>9621063450</t>
  </si>
  <si>
    <t>89-4043650</t>
  </si>
  <si>
    <t>999-92-6444</t>
  </si>
  <si>
    <t>915-93-0618</t>
  </si>
  <si>
    <t>P67140377</t>
  </si>
  <si>
    <t>S40863396</t>
  </si>
  <si>
    <t>DEE DUNNE</t>
  </si>
  <si>
    <t>10478 YOUNG GRAVELLY RD</t>
  </si>
  <si>
    <t>870-758-6388</t>
  </si>
  <si>
    <t>DEE-DUNNE@COMMODORE64.COM</t>
  </si>
  <si>
    <t>430-25-5336</t>
  </si>
  <si>
    <t>S27429805</t>
  </si>
  <si>
    <t>379568814521</t>
  </si>
  <si>
    <t>81-0899137</t>
  </si>
  <si>
    <t>907-82-3307</t>
  </si>
  <si>
    <t>997-93-7328</t>
  </si>
  <si>
    <t>P42192329</t>
  </si>
  <si>
    <t>S36781016</t>
  </si>
  <si>
    <t>PATRICIA DUNNE</t>
  </si>
  <si>
    <t>13673 YOUNG GRAVELLY RD</t>
  </si>
  <si>
    <t>870-759-1098</t>
  </si>
  <si>
    <t>PATRICIA_DUNNE@AOL.COM</t>
  </si>
  <si>
    <t>431-02-3683</t>
  </si>
  <si>
    <t>W01729600</t>
  </si>
  <si>
    <t>445305532385</t>
  </si>
  <si>
    <t>94-6788212</t>
  </si>
  <si>
    <t>999-96-3256</t>
  </si>
  <si>
    <t>966-93-0522</t>
  </si>
  <si>
    <t>P93406985</t>
  </si>
  <si>
    <t>S86509924</t>
  </si>
  <si>
    <t>STEVE DUNNE</t>
  </si>
  <si>
    <t>14197 YOUNG GRAVELLY RD</t>
  </si>
  <si>
    <t>870-761-8764</t>
  </si>
  <si>
    <t>PATRICIA_DUNNE@COMCAST.COM</t>
  </si>
  <si>
    <t>677-50-7984</t>
  </si>
  <si>
    <t>G10259690</t>
  </si>
  <si>
    <t>45604518786</t>
  </si>
  <si>
    <t>60-8469967</t>
  </si>
  <si>
    <t>970-80-7936</t>
  </si>
  <si>
    <t>P43787186</t>
  </si>
  <si>
    <t>S25869184</t>
  </si>
  <si>
    <t>DUNNELL</t>
  </si>
  <si>
    <t>JAMES DUNNELL</t>
  </si>
  <si>
    <t>14230 YOUNG GRAVELLY RD</t>
  </si>
  <si>
    <t>870-762-5047</t>
  </si>
  <si>
    <t>JDUNNELL@LIVE.COM</t>
  </si>
  <si>
    <t>678-16-9799</t>
  </si>
  <si>
    <t>V50360667</t>
  </si>
  <si>
    <t>151496255338</t>
  </si>
  <si>
    <t>69-5060509</t>
  </si>
  <si>
    <t>999-98-5356</t>
  </si>
  <si>
    <t>921-93-9472</t>
  </si>
  <si>
    <t>P29411678</t>
  </si>
  <si>
    <t>S62529582</t>
  </si>
  <si>
    <t>OTELIA</t>
  </si>
  <si>
    <t>OTELIA DUNNELL</t>
  </si>
  <si>
    <t>15416 YOUNG GRAVELLY RD</t>
  </si>
  <si>
    <t>870-763-1499</t>
  </si>
  <si>
    <t>JDUNNELL@SPECTRUM.COM</t>
  </si>
  <si>
    <t>677-83-8275</t>
  </si>
  <si>
    <t>N97011819</t>
  </si>
  <si>
    <t>9629971682</t>
  </si>
  <si>
    <t>65-9517258</t>
  </si>
  <si>
    <t>902-74-7751</t>
  </si>
  <si>
    <t>963-93-9979</t>
  </si>
  <si>
    <t>P68639369</t>
  </si>
  <si>
    <t>S67483768</t>
  </si>
  <si>
    <t>DUNNEM</t>
  </si>
  <si>
    <t>EDWARD DUNNEM</t>
  </si>
  <si>
    <t>15495 YOUNG GRAVELLY RD</t>
  </si>
  <si>
    <t>870-764-3121</t>
  </si>
  <si>
    <t>EDWARD_DUNNEM@AOL.COM</t>
  </si>
  <si>
    <t>679-15-5793</t>
  </si>
  <si>
    <t>H95330408</t>
  </si>
  <si>
    <t>80698938950</t>
  </si>
  <si>
    <t>21-1495720</t>
  </si>
  <si>
    <t>999-90-2789</t>
  </si>
  <si>
    <t>968-93-4883</t>
  </si>
  <si>
    <t>P58982466</t>
  </si>
  <si>
    <t>S28866972</t>
  </si>
  <si>
    <t>SHARON DUNNEM</t>
  </si>
  <si>
    <t>15616 YOUNG GRAVELLY RD</t>
  </si>
  <si>
    <t>870-765-4703</t>
  </si>
  <si>
    <t>SHARON.DUNNEM191.9072@GMAIL.COM</t>
  </si>
  <si>
    <t>429-49-4684</t>
  </si>
  <si>
    <t>I42828847</t>
  </si>
  <si>
    <t>266867643001</t>
  </si>
  <si>
    <t>10-4700481</t>
  </si>
  <si>
    <t>999-95-6915</t>
  </si>
  <si>
    <t>946-93-5430</t>
  </si>
  <si>
    <t>P02802605</t>
  </si>
  <si>
    <t>S84268144</t>
  </si>
  <si>
    <t>DUNNICAN</t>
  </si>
  <si>
    <t>JANET DUNNICAN</t>
  </si>
  <si>
    <t>15622 YOUNG GRAVELLY RD</t>
  </si>
  <si>
    <t>870-766-2489</t>
  </si>
  <si>
    <t>JANETDUNNICAN@SPECTRUM.COM</t>
  </si>
  <si>
    <t>677-61-5085</t>
  </si>
  <si>
    <t>Z14022003</t>
  </si>
  <si>
    <t>9179211874</t>
  </si>
  <si>
    <t>70-8743377</t>
  </si>
  <si>
    <t>999-91-9575</t>
  </si>
  <si>
    <t>919-93-4984</t>
  </si>
  <si>
    <t>P19738756</t>
  </si>
  <si>
    <t>S07704758</t>
  </si>
  <si>
    <t>ROBERT DUNNICAN</t>
  </si>
  <si>
    <t>18704 YOUNG GRAVELLY RD</t>
  </si>
  <si>
    <t>870-767-5907</t>
  </si>
  <si>
    <t>RDUNNICAN@LIVE.COM</t>
  </si>
  <si>
    <t>429-22-0379</t>
  </si>
  <si>
    <t>K26281372</t>
  </si>
  <si>
    <t>576872894281</t>
  </si>
  <si>
    <t>77-2210816</t>
  </si>
  <si>
    <t>999-91-5109</t>
  </si>
  <si>
    <t>924-93-4943</t>
  </si>
  <si>
    <t>P60093697</t>
  </si>
  <si>
    <t>S17710648</t>
  </si>
  <si>
    <t>TRESA DUNNICAN</t>
  </si>
  <si>
    <t>18762 YOUNG GRAVELLY RD</t>
  </si>
  <si>
    <t>870-768-2203</t>
  </si>
  <si>
    <t>TRESADUNNICAN@SPECTRUM.COM</t>
  </si>
  <si>
    <t>431-68-7090</t>
  </si>
  <si>
    <t>C50847603</t>
  </si>
  <si>
    <t>446768699219</t>
  </si>
  <si>
    <t>12-3842512</t>
  </si>
  <si>
    <t>999-99-2912</t>
  </si>
  <si>
    <t>954-93-8145</t>
  </si>
  <si>
    <t>P11237800</t>
  </si>
  <si>
    <t>S67070374</t>
  </si>
  <si>
    <t>DUNNICK</t>
  </si>
  <si>
    <t>BENNIE DUNNICK</t>
  </si>
  <si>
    <t>2735 NOLA VALLEY RD</t>
  </si>
  <si>
    <t>870-769-3034</t>
  </si>
  <si>
    <t>BENNIEDUNNICK@VERIZON.COM</t>
  </si>
  <si>
    <t>429-80-1917</t>
  </si>
  <si>
    <t>C23810771</t>
  </si>
  <si>
    <t>8759413911</t>
  </si>
  <si>
    <t>83-2192260</t>
  </si>
  <si>
    <t>999-91-0179</t>
  </si>
  <si>
    <t>928-93-2749</t>
  </si>
  <si>
    <t>P06687974</t>
  </si>
  <si>
    <t>S99525602</t>
  </si>
  <si>
    <t>BYRON DUNNICK</t>
  </si>
  <si>
    <t>28853 E HIGHWAY 28</t>
  </si>
  <si>
    <t>870-770-3260</t>
  </si>
  <si>
    <t>BYRON.DUNNICK@YAHOO.COM</t>
  </si>
  <si>
    <t>679-73-7208</t>
  </si>
  <si>
    <t>J84894701</t>
  </si>
  <si>
    <t>474972925666</t>
  </si>
  <si>
    <t>19-3515261</t>
  </si>
  <si>
    <t>978-76-8588</t>
  </si>
  <si>
    <t>987-93-5830</t>
  </si>
  <si>
    <t>P28693638</t>
  </si>
  <si>
    <t>S65953885</t>
  </si>
  <si>
    <t>FREDERICK DUNNICK</t>
  </si>
  <si>
    <t>29512 W HIGHWAY 28</t>
  </si>
  <si>
    <t>870-771-8800</t>
  </si>
  <si>
    <t>FREDERICK_DUNNICK@AOL.COM</t>
  </si>
  <si>
    <t>678-66-5435</t>
  </si>
  <si>
    <t>Q96701470</t>
  </si>
  <si>
    <t>84689912409</t>
  </si>
  <si>
    <t>13-7390819</t>
  </si>
  <si>
    <t>972-93-4358</t>
  </si>
  <si>
    <t>P18206854</t>
  </si>
  <si>
    <t>S75451699</t>
  </si>
  <si>
    <t>LAVERN DUNNICK</t>
  </si>
  <si>
    <t>29673 W HIGHWAY 28</t>
  </si>
  <si>
    <t>870-772-8326</t>
  </si>
  <si>
    <t>LAVERN.DUNNICK242.7127@GMAIL.COM</t>
  </si>
  <si>
    <t>678-29-7079</t>
  </si>
  <si>
    <t>Q39068508</t>
  </si>
  <si>
    <t>30007181832</t>
  </si>
  <si>
    <t>23-8724127</t>
  </si>
  <si>
    <t>927-76-9164</t>
  </si>
  <si>
    <t>937-93-2591</t>
  </si>
  <si>
    <t>P87929346</t>
  </si>
  <si>
    <t>S05865209</t>
  </si>
  <si>
    <t>TONY DUNNICK</t>
  </si>
  <si>
    <t>30301 E HIGHWAY 28</t>
  </si>
  <si>
    <t>870-773-5410</t>
  </si>
  <si>
    <t>TONY.DUNNICK262.1285@GMAIL.COM</t>
  </si>
  <si>
    <t>677-80-3564</t>
  </si>
  <si>
    <t>U59596821</t>
  </si>
  <si>
    <t>17386168731</t>
  </si>
  <si>
    <t>67-3467651</t>
  </si>
  <si>
    <t>964-87-7331</t>
  </si>
  <si>
    <t>995-93-8091</t>
  </si>
  <si>
    <t>P80575923</t>
  </si>
  <si>
    <t>S84684891</t>
  </si>
  <si>
    <t>WILLIAM DUNNICK</t>
  </si>
  <si>
    <t>32486 E HIGHWAY 28</t>
  </si>
  <si>
    <t>870-774-7646</t>
  </si>
  <si>
    <t>TONY.DUNNICK262.1285@ATT.COM</t>
  </si>
  <si>
    <t>432-87-4676</t>
  </si>
  <si>
    <t>X13803348</t>
  </si>
  <si>
    <t>82807546200</t>
  </si>
  <si>
    <t>35-8937539</t>
  </si>
  <si>
    <t>999-90-3181</t>
  </si>
  <si>
    <t>940-93-5946</t>
  </si>
  <si>
    <t>P57986230</t>
  </si>
  <si>
    <t>S55414043</t>
  </si>
  <si>
    <t>DUNNICK-NEAL</t>
  </si>
  <si>
    <t>DANA DUNNICK-NEAL</t>
  </si>
  <si>
    <t>PO BOX 9160</t>
  </si>
  <si>
    <t>870-775-9854</t>
  </si>
  <si>
    <t>DANA.DUNNICK-NEAL0@GMAIL.COM</t>
  </si>
  <si>
    <t>431-03-5435</t>
  </si>
  <si>
    <t>E73780804</t>
  </si>
  <si>
    <t>2234163084</t>
  </si>
  <si>
    <t>87-1545030</t>
  </si>
  <si>
    <t>999-90-2496</t>
  </si>
  <si>
    <t>995-93-1732</t>
  </si>
  <si>
    <t>P50221708</t>
  </si>
  <si>
    <t>S44764566</t>
  </si>
  <si>
    <t>DUNSWORTH</t>
  </si>
  <si>
    <t>KAREN DUNSWORTH</t>
  </si>
  <si>
    <t>10764 LIMEKILN RD</t>
  </si>
  <si>
    <t>GRAVETTE</t>
  </si>
  <si>
    <t>870-902-6815</t>
  </si>
  <si>
    <t>KDUNSWORTH@LIVE.COM</t>
  </si>
  <si>
    <t>432-98-5014</t>
  </si>
  <si>
    <t>E43439498</t>
  </si>
  <si>
    <t>17733459793</t>
  </si>
  <si>
    <t>39-9680606</t>
  </si>
  <si>
    <t>945-93-2807</t>
  </si>
  <si>
    <t>P03223204</t>
  </si>
  <si>
    <t>S37175059</t>
  </si>
  <si>
    <t>DUPUIS</t>
  </si>
  <si>
    <t>RICHARD DUPUIS</t>
  </si>
  <si>
    <t>13662 GAME FARM RD</t>
  </si>
  <si>
    <t>479-521-2676</t>
  </si>
  <si>
    <t>PDUPUIS@NOVELL.COM</t>
  </si>
  <si>
    <t>429-96-5645</t>
  </si>
  <si>
    <t>T61973177</t>
  </si>
  <si>
    <t>96203815987</t>
  </si>
  <si>
    <t>31-5646951</t>
  </si>
  <si>
    <t>959-83-5872</t>
  </si>
  <si>
    <t>906-93-2257</t>
  </si>
  <si>
    <t>P09290601</t>
  </si>
  <si>
    <t>S19923286</t>
  </si>
  <si>
    <t>DURCI</t>
  </si>
  <si>
    <t>BERTA DURCI</t>
  </si>
  <si>
    <t>16244 BETHLEHEM RD</t>
  </si>
  <si>
    <t>BERNARD.DURCI782.5071@COMCAST.COM</t>
  </si>
  <si>
    <t>429-46-9334</t>
  </si>
  <si>
    <t>G72882620</t>
  </si>
  <si>
    <t>16743881175</t>
  </si>
  <si>
    <t>14-2342089</t>
  </si>
  <si>
    <t>918-72-9146</t>
  </si>
  <si>
    <t>964-93-1447</t>
  </si>
  <si>
    <t>P12002128</t>
  </si>
  <si>
    <t>S28171918</t>
  </si>
  <si>
    <t>LAIFE</t>
  </si>
  <si>
    <t>LAIFE DURHAM</t>
  </si>
  <si>
    <t>21884 W BIG SPRINGS RD</t>
  </si>
  <si>
    <t>501-588-4696</t>
  </si>
  <si>
    <t>KRISTINE-DURHAM@VERIZON.COM</t>
  </si>
  <si>
    <t>679-22-1851</t>
  </si>
  <si>
    <t>M34405933</t>
  </si>
  <si>
    <t>8019390654</t>
  </si>
  <si>
    <t>83-0817641</t>
  </si>
  <si>
    <t>999-97-4691</t>
  </si>
  <si>
    <t>910-93-2742</t>
  </si>
  <si>
    <t>P32757754</t>
  </si>
  <si>
    <t>S36497777</t>
  </si>
  <si>
    <t>DURST</t>
  </si>
  <si>
    <t>MARY DURST</t>
  </si>
  <si>
    <t>617 EAGLE DR</t>
  </si>
  <si>
    <t>870-201-7316</t>
  </si>
  <si>
    <t>DDURST@COMCAST.COM</t>
  </si>
  <si>
    <t>677-29-9966</t>
  </si>
  <si>
    <t>P32577576</t>
  </si>
  <si>
    <t>45054464738</t>
  </si>
  <si>
    <t>55-2152547</t>
  </si>
  <si>
    <t>905-87-5325</t>
  </si>
  <si>
    <t>997-93-3163</t>
  </si>
  <si>
    <t>P17330035</t>
  </si>
  <si>
    <t>S86778640</t>
  </si>
  <si>
    <t>DUTCHER</t>
  </si>
  <si>
    <t>DANIEL DUTCHER</t>
  </si>
  <si>
    <t>106 ARKANSAS PL</t>
  </si>
  <si>
    <t>GREEN FO</t>
  </si>
  <si>
    <t>870-298-2478</t>
  </si>
  <si>
    <t>ARTIE_DUTCHER@COMCAST.COM</t>
  </si>
  <si>
    <t>678-66-1700</t>
  </si>
  <si>
    <t>B48439862</t>
  </si>
  <si>
    <t>485198335161</t>
  </si>
  <si>
    <t>96-7165907</t>
  </si>
  <si>
    <t>999-96-4840</t>
  </si>
  <si>
    <t>987-93-3154</t>
  </si>
  <si>
    <t>P89532137</t>
  </si>
  <si>
    <t>S04728410</t>
  </si>
  <si>
    <t>DAVID DUTCHER</t>
  </si>
  <si>
    <t>19632 HIGHWAY 103 S</t>
  </si>
  <si>
    <t>870-299-5931</t>
  </si>
  <si>
    <t>DAVID_DUTCHER@AOL.COM</t>
  </si>
  <si>
    <t>679-85-1987</t>
  </si>
  <si>
    <t>P89655480</t>
  </si>
  <si>
    <t>930615379942</t>
  </si>
  <si>
    <t>18-7475470</t>
  </si>
  <si>
    <t>981-73-0368</t>
  </si>
  <si>
    <t>983-93-8679</t>
  </si>
  <si>
    <t>P11790782</t>
  </si>
  <si>
    <t>S39814739</t>
  </si>
  <si>
    <t>DAWN DUTCHER</t>
  </si>
  <si>
    <t>203 WALNUT ST</t>
  </si>
  <si>
    <t>870-301-3406</t>
  </si>
  <si>
    <t>DAVID_DUTCHER@SPRINT.COM</t>
  </si>
  <si>
    <t>432-93-2258</t>
  </si>
  <si>
    <t>G54480808</t>
  </si>
  <si>
    <t>4340841969</t>
  </si>
  <si>
    <t>42-5329527</t>
  </si>
  <si>
    <t>999-98-0231</t>
  </si>
  <si>
    <t>955-93-0786</t>
  </si>
  <si>
    <t>P78317025</t>
  </si>
  <si>
    <t>S60625238</t>
  </si>
  <si>
    <t>DENNIS DUTCHER</t>
  </si>
  <si>
    <t>203 WHITE AVE</t>
  </si>
  <si>
    <t>870-302-1849</t>
  </si>
  <si>
    <t>DAVID_DUTCHER@SPECTRUM.COM</t>
  </si>
  <si>
    <t>678-22-3930</t>
  </si>
  <si>
    <t>Y59239580</t>
  </si>
  <si>
    <t>68036185697</t>
  </si>
  <si>
    <t>63-9179833</t>
  </si>
  <si>
    <t>999-99-6092</t>
  </si>
  <si>
    <t>931-93-9304</t>
  </si>
  <si>
    <t>P18295407</t>
  </si>
  <si>
    <t>S80329356</t>
  </si>
  <si>
    <t>DEREK DUTCHER</t>
  </si>
  <si>
    <t>209 SNEED ST</t>
  </si>
  <si>
    <t>870-303-3635</t>
  </si>
  <si>
    <t>678-92-1172</t>
  </si>
  <si>
    <t>N20798329</t>
  </si>
  <si>
    <t>412460566080</t>
  </si>
  <si>
    <t>70-4413652</t>
  </si>
  <si>
    <t>975-76-0582</t>
  </si>
  <si>
    <t>942-93-2729</t>
  </si>
  <si>
    <t>P06640596</t>
  </si>
  <si>
    <t>S18518237</t>
  </si>
  <si>
    <t>EDYTH</t>
  </si>
  <si>
    <t>EDYTH DUTCHER</t>
  </si>
  <si>
    <t>408 S THORNE AVE</t>
  </si>
  <si>
    <t>870-304-1877</t>
  </si>
  <si>
    <t>EDYTH.DUTCHER@YAHOO.COM</t>
  </si>
  <si>
    <t>678-36-3697</t>
  </si>
  <si>
    <t>H55387051</t>
  </si>
  <si>
    <t>915585270519</t>
  </si>
  <si>
    <t>55-4579569</t>
  </si>
  <si>
    <t>999-97-6214</t>
  </si>
  <si>
    <t>904-93-3142</t>
  </si>
  <si>
    <t>P90724561</t>
  </si>
  <si>
    <t>S29603064</t>
  </si>
  <si>
    <t>VICKIE DUTTON</t>
  </si>
  <si>
    <t>12075 HIGHWAY 311</t>
  </si>
  <si>
    <t>GREEN FOREST</t>
  </si>
  <si>
    <t>870-455-2810</t>
  </si>
  <si>
    <t>TRUDY.DUTTON244.9393@SPRINT.COM</t>
  </si>
  <si>
    <t>430-37-2425</t>
  </si>
  <si>
    <t>B20974600</t>
  </si>
  <si>
    <t>72948309258</t>
  </si>
  <si>
    <t>61-6440322</t>
  </si>
  <si>
    <t>925-93-5418</t>
  </si>
  <si>
    <t>P68481497</t>
  </si>
  <si>
    <t>S59137546</t>
  </si>
  <si>
    <t>DUVALL</t>
  </si>
  <si>
    <t>LISA DUVALL</t>
  </si>
  <si>
    <t>205 CARROLL AVE</t>
  </si>
  <si>
    <t>870-698-2047</t>
  </si>
  <si>
    <t>LINDA.DUVALL@SPRINT.COM</t>
  </si>
  <si>
    <t>429-18-1649</t>
  </si>
  <si>
    <t>X15538224</t>
  </si>
  <si>
    <t>43214140490</t>
  </si>
  <si>
    <t>95-5487377</t>
  </si>
  <si>
    <t>999-99-6340</t>
  </si>
  <si>
    <t>951-93-8121</t>
  </si>
  <si>
    <t>P29441581</t>
  </si>
  <si>
    <t>S93608030</t>
  </si>
  <si>
    <t>JAMES DWYER</t>
  </si>
  <si>
    <t>309 COUNTY ROAD 838</t>
  </si>
  <si>
    <t>479-206-6219</t>
  </si>
  <si>
    <t>GEORGE-DWYER@ATT.COM</t>
  </si>
  <si>
    <t>431-14-6153</t>
  </si>
  <si>
    <t>C12414240</t>
  </si>
  <si>
    <t>88722691558</t>
  </si>
  <si>
    <t>18-5116998</t>
  </si>
  <si>
    <t>999-97-4890</t>
  </si>
  <si>
    <t>915-93-0125</t>
  </si>
  <si>
    <t>P58544131</t>
  </si>
  <si>
    <t>S68999238</t>
  </si>
  <si>
    <t>LEEAN</t>
  </si>
  <si>
    <t>LEEAN DYE</t>
  </si>
  <si>
    <t>510 COUNTY ROAD 907</t>
  </si>
  <si>
    <t>479-656-2400</t>
  </si>
  <si>
    <t>KIMBERLY-DYE@COMCAST.COM</t>
  </si>
  <si>
    <t>432-78-2144</t>
  </si>
  <si>
    <t>U68580284</t>
  </si>
  <si>
    <t>265895450012</t>
  </si>
  <si>
    <t>75-4719540</t>
  </si>
  <si>
    <t>999-91-9952</t>
  </si>
  <si>
    <t>950-93-8700</t>
  </si>
  <si>
    <t>P47270429</t>
  </si>
  <si>
    <t>S64222143</t>
  </si>
  <si>
    <t>KIMBERLY DYER</t>
  </si>
  <si>
    <t>806 S SPRINGFIELD AVE</t>
  </si>
  <si>
    <t>501-317-6748</t>
  </si>
  <si>
    <t>KDYER@SPRINT.COM</t>
  </si>
  <si>
    <t>429-47-3871</t>
  </si>
  <si>
    <t>S66882232</t>
  </si>
  <si>
    <t>7629559548</t>
  </si>
  <si>
    <t>94-4086565</t>
  </si>
  <si>
    <t>999-94-1581</t>
  </si>
  <si>
    <t>966-93-1720</t>
  </si>
  <si>
    <t>P02588558</t>
  </si>
  <si>
    <t>S52150922</t>
  </si>
  <si>
    <t>TONYA DYER</t>
  </si>
  <si>
    <t>10 W MOBBS CIR</t>
  </si>
  <si>
    <t>GREENBRI</t>
  </si>
  <si>
    <t>501-438-4576</t>
  </si>
  <si>
    <t>TDYER@LIVE.COM</t>
  </si>
  <si>
    <t>429-82-2857</t>
  </si>
  <si>
    <t>P13749297</t>
  </si>
  <si>
    <t>3492317006</t>
  </si>
  <si>
    <t>50-0805041</t>
  </si>
  <si>
    <t>999-98-8951</t>
  </si>
  <si>
    <t>903-93-1998</t>
  </si>
  <si>
    <t>P02200602</t>
  </si>
  <si>
    <t>S90961304</t>
  </si>
  <si>
    <t>TWILLITE</t>
  </si>
  <si>
    <t>TWILLITE DYER</t>
  </si>
  <si>
    <t>14 E MAIN ST</t>
  </si>
  <si>
    <t>501-440-3577</t>
  </si>
  <si>
    <t>TWILLITE.DYER789.73@GMAIL.COM</t>
  </si>
  <si>
    <t>677-27-2305</t>
  </si>
  <si>
    <t>L26979038</t>
  </si>
  <si>
    <t>77312655092</t>
  </si>
  <si>
    <t>68-7910123</t>
  </si>
  <si>
    <t>999-92-5998</t>
  </si>
  <si>
    <t>P62681753</t>
  </si>
  <si>
    <t>S54333880</t>
  </si>
  <si>
    <t>VAN DYER</t>
  </si>
  <si>
    <t>164 CASH SPRINGS RD</t>
  </si>
  <si>
    <t>501-442-4896</t>
  </si>
  <si>
    <t>VDYER@LIVE.COM</t>
  </si>
  <si>
    <t>678-93-0021</t>
  </si>
  <si>
    <t>V17393786</t>
  </si>
  <si>
    <t>27224133803</t>
  </si>
  <si>
    <t>44-0119917</t>
  </si>
  <si>
    <t>999-94-6678</t>
  </si>
  <si>
    <t>981-93-8873</t>
  </si>
  <si>
    <t>P70481524</t>
  </si>
  <si>
    <t>S14191518</t>
  </si>
  <si>
    <t>VICTORIA DYER</t>
  </si>
  <si>
    <t>2 BEENE RD</t>
  </si>
  <si>
    <t>501-447-5354</t>
  </si>
  <si>
    <t>431-02-3290</t>
  </si>
  <si>
    <t>G51863670</t>
  </si>
  <si>
    <t>41872256310</t>
  </si>
  <si>
    <t>97-0123624</t>
  </si>
  <si>
    <t>999-98-3580</t>
  </si>
  <si>
    <t>924-93-6708</t>
  </si>
  <si>
    <t>P03194748</t>
  </si>
  <si>
    <t>S51786244</t>
  </si>
  <si>
    <t>VIRGINIA DYER</t>
  </si>
  <si>
    <t>2 DOWNWIND AVE</t>
  </si>
  <si>
    <t>501-448-2606</t>
  </si>
  <si>
    <t>VDYER@VERIZON.COM</t>
  </si>
  <si>
    <t>677-52-3072</t>
  </si>
  <si>
    <t>Q22951686</t>
  </si>
  <si>
    <t>9053991788</t>
  </si>
  <si>
    <t>51-7536393</t>
  </si>
  <si>
    <t>979-83-9534</t>
  </si>
  <si>
    <t>999-93-6535</t>
  </si>
  <si>
    <t>P83930319</t>
  </si>
  <si>
    <t>S94532884</t>
  </si>
  <si>
    <t>VIVA DYER</t>
  </si>
  <si>
    <t>2 SUNBURST DR</t>
  </si>
  <si>
    <t>501-449-9342</t>
  </si>
  <si>
    <t>VIVA.DYER989.2501@GMAIL.COM</t>
  </si>
  <si>
    <t>678-11-7832</t>
  </si>
  <si>
    <t>N19738160</t>
  </si>
  <si>
    <t>32929136472</t>
  </si>
  <si>
    <t>96-1049881</t>
  </si>
  <si>
    <t>999-95-9786</t>
  </si>
  <si>
    <t>982-93-1795</t>
  </si>
  <si>
    <t>P20403022</t>
  </si>
  <si>
    <t>S04882263</t>
  </si>
  <si>
    <t>VIVIAN DYER</t>
  </si>
  <si>
    <t>20 MITCHELL CIR</t>
  </si>
  <si>
    <t>501-450-2158</t>
  </si>
  <si>
    <t>VIVA.DYER989.2501@SPRINT.COM</t>
  </si>
  <si>
    <t>678-60-7428</t>
  </si>
  <si>
    <t>D64117315</t>
  </si>
  <si>
    <t>197789263519</t>
  </si>
  <si>
    <t>31-8105385</t>
  </si>
  <si>
    <t>999-97-7325</t>
  </si>
  <si>
    <t>P88334714</t>
  </si>
  <si>
    <t>S57289185</t>
  </si>
  <si>
    <t>WAFFORD</t>
  </si>
  <si>
    <t>WAFFORD DYER</t>
  </si>
  <si>
    <t>22 SNOWDEN CIR</t>
  </si>
  <si>
    <t>501-454-3586</t>
  </si>
  <si>
    <t>WAFFORD_DYER@AOL.COM</t>
  </si>
  <si>
    <t>431-55-4844</t>
  </si>
  <si>
    <t>X34031411</t>
  </si>
  <si>
    <t>19576622262</t>
  </si>
  <si>
    <t>88-9082097</t>
  </si>
  <si>
    <t>999-95-2376</t>
  </si>
  <si>
    <t>934-93-4326</t>
  </si>
  <si>
    <t>P87797590</t>
  </si>
  <si>
    <t>S60698066</t>
  </si>
  <si>
    <t>WALKER</t>
  </si>
  <si>
    <t>WALKER DYER</t>
  </si>
  <si>
    <t>26 WAYCROSS DR</t>
  </si>
  <si>
    <t>501-455-4737</t>
  </si>
  <si>
    <t>WALKER_DYER@AOL.COM</t>
  </si>
  <si>
    <t>429-38-6728</t>
  </si>
  <si>
    <t>Z99492283</t>
  </si>
  <si>
    <t>73502132415</t>
  </si>
  <si>
    <t>39-1603796</t>
  </si>
  <si>
    <t>999-90-3688</t>
  </si>
  <si>
    <t>921-93-6037</t>
  </si>
  <si>
    <t>P58715197</t>
  </si>
  <si>
    <t>S48321714</t>
  </si>
  <si>
    <t>WALT DYER</t>
  </si>
  <si>
    <t>27 NEEDS CREEK DR</t>
  </si>
  <si>
    <t>501-456-1850</t>
  </si>
  <si>
    <t>WALKER_DYER@SPRINT.COM</t>
  </si>
  <si>
    <t>432-87-3381</t>
  </si>
  <si>
    <t>M77699863</t>
  </si>
  <si>
    <t>2620597610</t>
  </si>
  <si>
    <t>15-8289471</t>
  </si>
  <si>
    <t>999-92-8286</t>
  </si>
  <si>
    <t>954-93-4904</t>
  </si>
  <si>
    <t>P69051555</t>
  </si>
  <si>
    <t>S70004010</t>
  </si>
  <si>
    <t>WALTER DYER</t>
  </si>
  <si>
    <t>33 WELLS RD</t>
  </si>
  <si>
    <t>501-457-8189</t>
  </si>
  <si>
    <t>WALTER.DYER@YAHOO.COM</t>
  </si>
  <si>
    <t>430-33-8285</t>
  </si>
  <si>
    <t>S48406063</t>
  </si>
  <si>
    <t>7608992695</t>
  </si>
  <si>
    <t>43-3244106</t>
  </si>
  <si>
    <t>990-72-0059</t>
  </si>
  <si>
    <t>926-93-5633</t>
  </si>
  <si>
    <t>P46845095</t>
  </si>
  <si>
    <t>S71860231</t>
  </si>
  <si>
    <t>WANDA DYER</t>
  </si>
  <si>
    <t>46 ONYX DR</t>
  </si>
  <si>
    <t>501-458-8011</t>
  </si>
  <si>
    <t>WDYER@LIVE.COM</t>
  </si>
  <si>
    <t>429-18-0020</t>
  </si>
  <si>
    <t>Z74289146</t>
  </si>
  <si>
    <t>48871001669</t>
  </si>
  <si>
    <t>23-7814811</t>
  </si>
  <si>
    <t>999-91-0752</t>
  </si>
  <si>
    <t>922-93-9663</t>
  </si>
  <si>
    <t>P59313452</t>
  </si>
  <si>
    <t>S40876644</t>
  </si>
  <si>
    <t>WAYNE DYER</t>
  </si>
  <si>
    <t>48 ROBINSON RD</t>
  </si>
  <si>
    <t>501-463-6395</t>
  </si>
  <si>
    <t>WDYER@VERIZON.COM</t>
  </si>
  <si>
    <t>430-95-3368</t>
  </si>
  <si>
    <t>Y02889117</t>
  </si>
  <si>
    <t>824454266352</t>
  </si>
  <si>
    <t>43-1113206</t>
  </si>
  <si>
    <t>999-99-8223</t>
  </si>
  <si>
    <t>958-93-2143</t>
  </si>
  <si>
    <t>P25309112</t>
  </si>
  <si>
    <t>S31237560</t>
  </si>
  <si>
    <t>WESLEY DYER</t>
  </si>
  <si>
    <t>5 LOUISE LN</t>
  </si>
  <si>
    <t>501-464-4572</t>
  </si>
  <si>
    <t>WESLEY.DYER19.12914@GMAIL.COM</t>
  </si>
  <si>
    <t>429-24-2481</t>
  </si>
  <si>
    <t>E82197729</t>
  </si>
  <si>
    <t>1403567471</t>
  </si>
  <si>
    <t>19-0145513</t>
  </si>
  <si>
    <t>999-94-4776</t>
  </si>
  <si>
    <t>946-93-8025</t>
  </si>
  <si>
    <t>P44855904</t>
  </si>
  <si>
    <t>S55949375</t>
  </si>
  <si>
    <t>WILLIAM DYER</t>
  </si>
  <si>
    <t>523 HIGHWAY 225 E</t>
  </si>
  <si>
    <t>501-465-9428</t>
  </si>
  <si>
    <t>WILLIAM_DYER@AOL.COM</t>
  </si>
  <si>
    <t>432-54-3307</t>
  </si>
  <si>
    <t>N54880159</t>
  </si>
  <si>
    <t>74442047274</t>
  </si>
  <si>
    <t>51-4446013</t>
  </si>
  <si>
    <t>978-71-8921</t>
  </si>
  <si>
    <t>930-93-5196</t>
  </si>
  <si>
    <t>P20179313</t>
  </si>
  <si>
    <t>S04676026</t>
  </si>
  <si>
    <t>WILMA DYER</t>
  </si>
  <si>
    <t>54 MOUNTAIN DR</t>
  </si>
  <si>
    <t>501-467-8575</t>
  </si>
  <si>
    <t>WILLIAM_DYER@VERIZON.COM</t>
  </si>
  <si>
    <t>429-75-0099</t>
  </si>
  <si>
    <t>D90068524</t>
  </si>
  <si>
    <t>2170959293</t>
  </si>
  <si>
    <t>36-7906575</t>
  </si>
  <si>
    <t>999-94-9700</t>
  </si>
  <si>
    <t>941-93-3864</t>
  </si>
  <si>
    <t>P45377973</t>
  </si>
  <si>
    <t>S59346045</t>
  </si>
  <si>
    <t>DYER II</t>
  </si>
  <si>
    <t>JAMES DYER II</t>
  </si>
  <si>
    <t>55 DONNA KAY DR</t>
  </si>
  <si>
    <t>501-470-4362</t>
  </si>
  <si>
    <t>JAMESDYERII@VERIZON.COM</t>
  </si>
  <si>
    <t>429-51-7983</t>
  </si>
  <si>
    <t>D74047030</t>
  </si>
  <si>
    <t>21410152913</t>
  </si>
  <si>
    <t>16-1410167</t>
  </si>
  <si>
    <t>999-98-9905</t>
  </si>
  <si>
    <t>917-93-1327</t>
  </si>
  <si>
    <t>P90588367</t>
  </si>
  <si>
    <t>S60723465</t>
  </si>
  <si>
    <t>DYER III</t>
  </si>
  <si>
    <t>JOEL DYER III</t>
  </si>
  <si>
    <t>6 IRIS DR</t>
  </si>
  <si>
    <t>501-472-4189</t>
  </si>
  <si>
    <t>JOEL_DYERIII@AOL.COM</t>
  </si>
  <si>
    <t>429-47-8390</t>
  </si>
  <si>
    <t>E31864947</t>
  </si>
  <si>
    <t>45954135370</t>
  </si>
  <si>
    <t>15-7202512</t>
  </si>
  <si>
    <t>999-99-2596</t>
  </si>
  <si>
    <t>979-93-1462</t>
  </si>
  <si>
    <t>P03290953</t>
  </si>
  <si>
    <t>S60150094</t>
  </si>
  <si>
    <t>DYER JR</t>
  </si>
  <si>
    <t>JERRY DYER JR</t>
  </si>
  <si>
    <t>7 MCEUEN DR</t>
  </si>
  <si>
    <t>501-473-2524</t>
  </si>
  <si>
    <t>JERRY.DYERJR@YAHOO.COM</t>
  </si>
  <si>
    <t>431-66-4387</t>
  </si>
  <si>
    <t>P26185523</t>
  </si>
  <si>
    <t>55120433479</t>
  </si>
  <si>
    <t>46-5854506</t>
  </si>
  <si>
    <t>966-85-6538</t>
  </si>
  <si>
    <t>924-93-4470</t>
  </si>
  <si>
    <t>P48503225</t>
  </si>
  <si>
    <t>S30890139</t>
  </si>
  <si>
    <t>OSCAR DYER JR</t>
  </si>
  <si>
    <t>9 INDIAN SPRINGS DR</t>
  </si>
  <si>
    <t>501-475-5951</t>
  </si>
  <si>
    <t>OSCAR-DYERJR@COMMODORE64.COM</t>
  </si>
  <si>
    <t>677-08-0297</t>
  </si>
  <si>
    <t>R33231033</t>
  </si>
  <si>
    <t>838308346757</t>
  </si>
  <si>
    <t>84-3838224</t>
  </si>
  <si>
    <t>999-97-3296</t>
  </si>
  <si>
    <t>984-93-1862</t>
  </si>
  <si>
    <t>P71776675</t>
  </si>
  <si>
    <t>S46949659</t>
  </si>
  <si>
    <t>DYSART</t>
  </si>
  <si>
    <t>REBEKAH DYSART</t>
  </si>
  <si>
    <t>103 SLATEY FORD RD</t>
  </si>
  <si>
    <t>GREENBRIER</t>
  </si>
  <si>
    <t>501-732-7768</t>
  </si>
  <si>
    <t>REBEKAH.DYSART@YAHOO.COM</t>
  </si>
  <si>
    <t>432-75-7363</t>
  </si>
  <si>
    <t>D83933069</t>
  </si>
  <si>
    <t>933824895031</t>
  </si>
  <si>
    <t>95-2409754</t>
  </si>
  <si>
    <t>961-93-3578</t>
  </si>
  <si>
    <t>P31118401</t>
  </si>
  <si>
    <t>S43807848</t>
  </si>
  <si>
    <t>STACY EADS</t>
  </si>
  <si>
    <t>127 UNION RD</t>
  </si>
  <si>
    <t>870-345-7010</t>
  </si>
  <si>
    <t>SEADS@ATT.COM</t>
  </si>
  <si>
    <t>679-92-3966</t>
  </si>
  <si>
    <t>Z98900273</t>
  </si>
  <si>
    <t>51582418161</t>
  </si>
  <si>
    <t>23-7307078</t>
  </si>
  <si>
    <t>906-86-9639</t>
  </si>
  <si>
    <t>974-93-9297</t>
  </si>
  <si>
    <t>P48989398</t>
  </si>
  <si>
    <t>S73816558</t>
  </si>
  <si>
    <t>EALY</t>
  </si>
  <si>
    <t>EVA EALY</t>
  </si>
  <si>
    <t>15 PINTO TRL</t>
  </si>
  <si>
    <t>870-633-8777</t>
  </si>
  <si>
    <t>DEALY@SPRINT.COM</t>
  </si>
  <si>
    <t>432-90-7847</t>
  </si>
  <si>
    <t>R35326688</t>
  </si>
  <si>
    <t>1380763442</t>
  </si>
  <si>
    <t>25-1728190</t>
  </si>
  <si>
    <t>974-88-4567</t>
  </si>
  <si>
    <t>945-93-3039</t>
  </si>
  <si>
    <t>P85901819</t>
  </si>
  <si>
    <t>S69506762</t>
  </si>
  <si>
    <t>EARLS</t>
  </si>
  <si>
    <t>JANET EARLS</t>
  </si>
  <si>
    <t>18 JON ROSS DR</t>
  </si>
  <si>
    <t>870-955-7363</t>
  </si>
  <si>
    <t>JEARLS@LIVE.COM</t>
  </si>
  <si>
    <t>431-93-0034</t>
  </si>
  <si>
    <t>K72845979</t>
  </si>
  <si>
    <t>889889206255</t>
  </si>
  <si>
    <t>78-6854556</t>
  </si>
  <si>
    <t>999-96-8288</t>
  </si>
  <si>
    <t>980-93-0781</t>
  </si>
  <si>
    <t>P01898077</t>
  </si>
  <si>
    <t>S30202856</t>
  </si>
  <si>
    <t>EARNHART</t>
  </si>
  <si>
    <t>JERRY EARNHART</t>
  </si>
  <si>
    <t>20 WILSON RD</t>
  </si>
  <si>
    <t>479-699-8349</t>
  </si>
  <si>
    <t>JEANETTE.EARNHART@ATT.COM</t>
  </si>
  <si>
    <t>678-33-5406</t>
  </si>
  <si>
    <t>L48959717</t>
  </si>
  <si>
    <t>85050422220</t>
  </si>
  <si>
    <t>92-0008216</t>
  </si>
  <si>
    <t>999-90-3946</t>
  </si>
  <si>
    <t>988-93-0185</t>
  </si>
  <si>
    <t>P72965221</t>
  </si>
  <si>
    <t>S00124022</t>
  </si>
  <si>
    <t>NADINE EASLEY</t>
  </si>
  <si>
    <t>24 NOBLE DR</t>
  </si>
  <si>
    <t>501-378-4835</t>
  </si>
  <si>
    <t>MYRA_EASLEY@SPECTRUM.COM</t>
  </si>
  <si>
    <t>678-65-4352</t>
  </si>
  <si>
    <t>K15889865</t>
  </si>
  <si>
    <t>7925695686</t>
  </si>
  <si>
    <t>68-5054514</t>
  </si>
  <si>
    <t>944-83-4376</t>
  </si>
  <si>
    <t>986-93-0001</t>
  </si>
  <si>
    <t>P11438344</t>
  </si>
  <si>
    <t>S61178658</t>
  </si>
  <si>
    <t>ARLIS</t>
  </si>
  <si>
    <t>ARLIS EAST</t>
  </si>
  <si>
    <t>28 PEARSON RIDGE RD</t>
  </si>
  <si>
    <t>501-825-6795</t>
  </si>
  <si>
    <t>ALLEN-EAST@COMCAST.COM</t>
  </si>
  <si>
    <t>677-19-3567</t>
  </si>
  <si>
    <t>O69308340</t>
  </si>
  <si>
    <t>7424714070</t>
  </si>
  <si>
    <t>67-3309734</t>
  </si>
  <si>
    <t>933-76-7785</t>
  </si>
  <si>
    <t>997-93-9075</t>
  </si>
  <si>
    <t>P99640418</t>
  </si>
  <si>
    <t>S57972412</t>
  </si>
  <si>
    <t>KELLEY EASTER</t>
  </si>
  <si>
    <t>32 HEATH LN</t>
  </si>
  <si>
    <t>870-398-1104</t>
  </si>
  <si>
    <t>KELLEY_EASTER@AOL.COM</t>
  </si>
  <si>
    <t>678-73-8860</t>
  </si>
  <si>
    <t>X70871673</t>
  </si>
  <si>
    <t>571188516140</t>
  </si>
  <si>
    <t>34-9664899</t>
  </si>
  <si>
    <t>999-94-7448</t>
  </si>
  <si>
    <t>921-93-0528</t>
  </si>
  <si>
    <t>P21266400</t>
  </si>
  <si>
    <t>S71577941</t>
  </si>
  <si>
    <t>EASTERWOOD</t>
  </si>
  <si>
    <t>SARAH EASTERWOOD</t>
  </si>
  <si>
    <t>39 LINDA CIR</t>
  </si>
  <si>
    <t>870-689-1062</t>
  </si>
  <si>
    <t>RAY.EASTERWOOD@SPECTRUM.COM</t>
  </si>
  <si>
    <t>677-07-6323</t>
  </si>
  <si>
    <t>K51358635</t>
  </si>
  <si>
    <t>93241564917</t>
  </si>
  <si>
    <t>37-9566049</t>
  </si>
  <si>
    <t>999-91-5139</t>
  </si>
  <si>
    <t>975-93-1908</t>
  </si>
  <si>
    <t>P05425075</t>
  </si>
  <si>
    <t>S69519868</t>
  </si>
  <si>
    <t>DANIEL EATON</t>
  </si>
  <si>
    <t>45 RENEA DR</t>
  </si>
  <si>
    <t>479-240-1440</t>
  </si>
  <si>
    <t>CRISTA.EATON@SPRINT.COM</t>
  </si>
  <si>
    <t>429-01-3026</t>
  </si>
  <si>
    <t>G48049263</t>
  </si>
  <si>
    <t>6677382046</t>
  </si>
  <si>
    <t>55-7783830</t>
  </si>
  <si>
    <t>983-73-5912</t>
  </si>
  <si>
    <t>930-93-1062</t>
  </si>
  <si>
    <t>P20218945</t>
  </si>
  <si>
    <t>S23706029</t>
  </si>
  <si>
    <t>EBARB</t>
  </si>
  <si>
    <t>DEBORAH EBARB</t>
  </si>
  <si>
    <t>54 WILDERNESS RD</t>
  </si>
  <si>
    <t>479-839-1951</t>
  </si>
  <si>
    <t>DEBARB@LIVE.COM</t>
  </si>
  <si>
    <t>677-73-7359</t>
  </si>
  <si>
    <t>N19096870</t>
  </si>
  <si>
    <t>28405202913</t>
  </si>
  <si>
    <t>93-3854575</t>
  </si>
  <si>
    <t>916-75-4403</t>
  </si>
  <si>
    <t>967-93-7794</t>
  </si>
  <si>
    <t>P10992054</t>
  </si>
  <si>
    <t>S79311711</t>
  </si>
  <si>
    <t>ECHOLS</t>
  </si>
  <si>
    <t>DERRICK ECHOLS</t>
  </si>
  <si>
    <t>64 N HILLS DR</t>
  </si>
  <si>
    <t>501-463-7112</t>
  </si>
  <si>
    <t>DERRICK.ECHOLS789.7072@GMAIL.COM</t>
  </si>
  <si>
    <t>679-91-7247</t>
  </si>
  <si>
    <t>P60333388</t>
  </si>
  <si>
    <t>331630613070</t>
  </si>
  <si>
    <t>51-8526960</t>
  </si>
  <si>
    <t>992-87-4474</t>
  </si>
  <si>
    <t>996-93-6948</t>
  </si>
  <si>
    <t>P85201731</t>
  </si>
  <si>
    <t>S32263390</t>
  </si>
  <si>
    <t>ECKES</t>
  </si>
  <si>
    <t>ANNE ECKES</t>
  </si>
  <si>
    <t>78 BANISTER RD</t>
  </si>
  <si>
    <t>501-920-9962</t>
  </si>
  <si>
    <t>ANNE-ECKES@COMMODORE64.COM</t>
  </si>
  <si>
    <t>429-63-2777</t>
  </si>
  <si>
    <t>J84440404</t>
  </si>
  <si>
    <t>74187581676</t>
  </si>
  <si>
    <t>15-3241202</t>
  </si>
  <si>
    <t>999-91-3591</t>
  </si>
  <si>
    <t>999-93-9130</t>
  </si>
  <si>
    <t>P60281765</t>
  </si>
  <si>
    <t>S53032962</t>
  </si>
  <si>
    <t>EDDINGS</t>
  </si>
  <si>
    <t>WALTER EDDINGS</t>
  </si>
  <si>
    <t>9 OAK HILL DR</t>
  </si>
  <si>
    <t>870-456-1316</t>
  </si>
  <si>
    <t>WEDDINGS@LIVE.COM</t>
  </si>
  <si>
    <t>429-73-4211</t>
  </si>
  <si>
    <t>E08675654</t>
  </si>
  <si>
    <t>5696239592</t>
  </si>
  <si>
    <t>83-3692935</t>
  </si>
  <si>
    <t>953-83-6592</t>
  </si>
  <si>
    <t>991-93-8865</t>
  </si>
  <si>
    <t>P85147120</t>
  </si>
  <si>
    <t>S61641236</t>
  </si>
  <si>
    <t>EDDLEMON</t>
  </si>
  <si>
    <t>CARLA EDDLEMON</t>
  </si>
  <si>
    <t>PO BOX 1233</t>
  </si>
  <si>
    <t>GREENLAND</t>
  </si>
  <si>
    <t>870-575-9091</t>
  </si>
  <si>
    <t>CARLA_EDDLEMON@AOL.COM</t>
  </si>
  <si>
    <t>429-56-8514</t>
  </si>
  <si>
    <t>O10133901</t>
  </si>
  <si>
    <t>487020979538</t>
  </si>
  <si>
    <t>84-3416155</t>
  </si>
  <si>
    <t>999-92-4637</t>
  </si>
  <si>
    <t>903-93-3312</t>
  </si>
  <si>
    <t>P51079194</t>
  </si>
  <si>
    <t>S52105463</t>
  </si>
  <si>
    <t>PATSY EDDLEMON</t>
  </si>
  <si>
    <t>1137 COUNTY ROAD 547</t>
  </si>
  <si>
    <t>870-579-9237</t>
  </si>
  <si>
    <t>MELINDA-EDDLEMON@ATT.COM</t>
  </si>
  <si>
    <t>429-17-2478</t>
  </si>
  <si>
    <t>P61153968</t>
  </si>
  <si>
    <t>791827876708</t>
  </si>
  <si>
    <t>74-4551068</t>
  </si>
  <si>
    <t>921-73-0295</t>
  </si>
  <si>
    <t>989-93-5761</t>
  </si>
  <si>
    <t>P53052853</t>
  </si>
  <si>
    <t>S46810352</t>
  </si>
  <si>
    <t>EDDS</t>
  </si>
  <si>
    <t>ETHEL EDDS</t>
  </si>
  <si>
    <t>211 FIRST ST</t>
  </si>
  <si>
    <t>870-585-8168</t>
  </si>
  <si>
    <t>DENISE.EDDS@ATT.COM</t>
  </si>
  <si>
    <t>431-46-8205</t>
  </si>
  <si>
    <t>F72114386</t>
  </si>
  <si>
    <t>6436438627</t>
  </si>
  <si>
    <t>77-6513668</t>
  </si>
  <si>
    <t>989-78-9255</t>
  </si>
  <si>
    <t>975-93-0452</t>
  </si>
  <si>
    <t>P33876340</t>
  </si>
  <si>
    <t>S17837553</t>
  </si>
  <si>
    <t>MERLE EDDS</t>
  </si>
  <si>
    <t>2619 COUNTY ROAD 481</t>
  </si>
  <si>
    <t>870-591-4376</t>
  </si>
  <si>
    <t>MEDDS@LIVE.COM</t>
  </si>
  <si>
    <t>678-59-9211</t>
  </si>
  <si>
    <t>S10952478</t>
  </si>
  <si>
    <t>1637581708</t>
  </si>
  <si>
    <t>35-7919542</t>
  </si>
  <si>
    <t>999-95-6561</t>
  </si>
  <si>
    <t>961-93-0201</t>
  </si>
  <si>
    <t>P40252064</t>
  </si>
  <si>
    <t>S10357053</t>
  </si>
  <si>
    <t>WILLIAM EDDS</t>
  </si>
  <si>
    <t>305 3RD ST</t>
  </si>
  <si>
    <t>870-597-5155</t>
  </si>
  <si>
    <t>STEPHEN.EDDS@VERIZON.COM</t>
  </si>
  <si>
    <t>678-45-5508</t>
  </si>
  <si>
    <t>N14964983</t>
  </si>
  <si>
    <t>48549283860</t>
  </si>
  <si>
    <t>65-7590747</t>
  </si>
  <si>
    <t>999-99-0893</t>
  </si>
  <si>
    <t>990-93-0656</t>
  </si>
  <si>
    <t>P80606872</t>
  </si>
  <si>
    <t>S16918830</t>
  </si>
  <si>
    <t>ANNETTE EDDY</t>
  </si>
  <si>
    <t>312 FIRST ST</t>
  </si>
  <si>
    <t>870-607-2386</t>
  </si>
  <si>
    <t>AEDDY@LIVE.COM</t>
  </si>
  <si>
    <t>429-98-0013</t>
  </si>
  <si>
    <t>M70645714</t>
  </si>
  <si>
    <t>289405598696</t>
  </si>
  <si>
    <t>74-8205080</t>
  </si>
  <si>
    <t>935-72-9209</t>
  </si>
  <si>
    <t>950-93-7505</t>
  </si>
  <si>
    <t>P00146735</t>
  </si>
  <si>
    <t>S11028198</t>
  </si>
  <si>
    <t>CAROLYN EDDY</t>
  </si>
  <si>
    <t>391 COUNTY ROAD 551</t>
  </si>
  <si>
    <t>870-616-8255</t>
  </si>
  <si>
    <t>CAROLYN.EDDY57.367@GMAIL.COM</t>
  </si>
  <si>
    <t>429-09-1651</t>
  </si>
  <si>
    <t>M98014461</t>
  </si>
  <si>
    <t>12770933898</t>
  </si>
  <si>
    <t>46-5813536</t>
  </si>
  <si>
    <t>990-81-6591</t>
  </si>
  <si>
    <t>970-93-3805</t>
  </si>
  <si>
    <t>P85714861</t>
  </si>
  <si>
    <t>S45265213</t>
  </si>
  <si>
    <t>CLARA EDDY</t>
  </si>
  <si>
    <t>409 COLLEGE ST</t>
  </si>
  <si>
    <t>870-623-8400</t>
  </si>
  <si>
    <t>CEDDY@LIVE.COM</t>
  </si>
  <si>
    <t>679-65-3102</t>
  </si>
  <si>
    <t>C23164733</t>
  </si>
  <si>
    <t>9104567245</t>
  </si>
  <si>
    <t>47-7121506</t>
  </si>
  <si>
    <t>988-93-7286</t>
  </si>
  <si>
    <t>P22747327</t>
  </si>
  <si>
    <t>S02668914</t>
  </si>
  <si>
    <t>DAVID EDDY</t>
  </si>
  <si>
    <t>416 JACK ST</t>
  </si>
  <si>
    <t>870-629-4089</t>
  </si>
  <si>
    <t>CEDDY@SPECTRUM.COM</t>
  </si>
  <si>
    <t>678-28-6324</t>
  </si>
  <si>
    <t>T62496082</t>
  </si>
  <si>
    <t>64393983933</t>
  </si>
  <si>
    <t>31-9654935</t>
  </si>
  <si>
    <t>981-87-0670</t>
  </si>
  <si>
    <t>923-93-0344</t>
  </si>
  <si>
    <t>P18941389</t>
  </si>
  <si>
    <t>S98564548</t>
  </si>
  <si>
    <t>ERIN EDDY</t>
  </si>
  <si>
    <t>492 COUNTY ROAD 534</t>
  </si>
  <si>
    <t>870-635-1575</t>
  </si>
  <si>
    <t>ERIN.EDDY@YAHOO.COM</t>
  </si>
  <si>
    <t>679-64-0539</t>
  </si>
  <si>
    <t>E48778216</t>
  </si>
  <si>
    <t>632321992365</t>
  </si>
  <si>
    <t>19-8526238</t>
  </si>
  <si>
    <t>962-83-3483</t>
  </si>
  <si>
    <t>927-93-9864</t>
  </si>
  <si>
    <t>P94231235</t>
  </si>
  <si>
    <t>S35287341</t>
  </si>
  <si>
    <t>GLADYS EDDY</t>
  </si>
  <si>
    <t>5238 HIGHWAY 49</t>
  </si>
  <si>
    <t>870-642-4393</t>
  </si>
  <si>
    <t>GLADYS.EDDY420.7726@GMAIL.COM</t>
  </si>
  <si>
    <t>431-01-7235</t>
  </si>
  <si>
    <t>V74668255</t>
  </si>
  <si>
    <t>521669728084</t>
  </si>
  <si>
    <t>62-4597655</t>
  </si>
  <si>
    <t>957-87-7146</t>
  </si>
  <si>
    <t>963-93-5885</t>
  </si>
  <si>
    <t>P28182212</t>
  </si>
  <si>
    <t>S10369543</t>
  </si>
  <si>
    <t>JASON EDDY</t>
  </si>
  <si>
    <t>5702 HIGHWAY 139</t>
  </si>
  <si>
    <t>870-649-2649</t>
  </si>
  <si>
    <t>JACK-EDDY@NOVELL.COM</t>
  </si>
  <si>
    <t>679-97-3478</t>
  </si>
  <si>
    <t>V26334937</t>
  </si>
  <si>
    <t>587902826075</t>
  </si>
  <si>
    <t>34-6241640</t>
  </si>
  <si>
    <t>944-79-5130</t>
  </si>
  <si>
    <t>928-93-8920</t>
  </si>
  <si>
    <t>P39270427</t>
  </si>
  <si>
    <t>S31978062</t>
  </si>
  <si>
    <t>JOEY EDDY</t>
  </si>
  <si>
    <t>6068 HIGHWAY 139</t>
  </si>
  <si>
    <t>870-656-1005</t>
  </si>
  <si>
    <t>JEDDY@COMCAST.COM</t>
  </si>
  <si>
    <t>677-72-7029</t>
  </si>
  <si>
    <t>C76972417</t>
  </si>
  <si>
    <t>54271122014</t>
  </si>
  <si>
    <t>94-5912424</t>
  </si>
  <si>
    <t>980-71-7947</t>
  </si>
  <si>
    <t>970-93-0018</t>
  </si>
  <si>
    <t>P38903442</t>
  </si>
  <si>
    <t>S62699607</t>
  </si>
  <si>
    <t>KATHRYN EDDY</t>
  </si>
  <si>
    <t>682 COUNTY ROAD 542</t>
  </si>
  <si>
    <t>870-664-1522</t>
  </si>
  <si>
    <t>KARL.EDDY326.9783@ATT.COM</t>
  </si>
  <si>
    <t>679-38-7904</t>
  </si>
  <si>
    <t>F41714133</t>
  </si>
  <si>
    <t>58829897108</t>
  </si>
  <si>
    <t>59-1034685</t>
  </si>
  <si>
    <t>999-99-7334</t>
  </si>
  <si>
    <t>965-93-7326</t>
  </si>
  <si>
    <t>P43664536</t>
  </si>
  <si>
    <t>S05952852</t>
  </si>
  <si>
    <t>KRIS EDDY</t>
  </si>
  <si>
    <t>893 COUNTY ROAD 542</t>
  </si>
  <si>
    <t>870-672-9186</t>
  </si>
  <si>
    <t>KEDDY@LIVE.COM</t>
  </si>
  <si>
    <t>679-71-7746</t>
  </si>
  <si>
    <t>X73809738</t>
  </si>
  <si>
    <t>7481561799</t>
  </si>
  <si>
    <t>48-2156640</t>
  </si>
  <si>
    <t>999-98-8786</t>
  </si>
  <si>
    <t>957-93-1176</t>
  </si>
  <si>
    <t>P81253406</t>
  </si>
  <si>
    <t>S95493871</t>
  </si>
  <si>
    <t>EDELMAN</t>
  </si>
  <si>
    <t>DELBERT EDELMAN</t>
  </si>
  <si>
    <t>1009 NICKLETOWN RD</t>
  </si>
  <si>
    <t>870-749-4990</t>
  </si>
  <si>
    <t>DELBERT-EDELMAN@COMMODORE64.COM</t>
  </si>
  <si>
    <t>679-55-7234</t>
  </si>
  <si>
    <t>I29830774</t>
  </si>
  <si>
    <t>513928986888</t>
  </si>
  <si>
    <t>40-8629740</t>
  </si>
  <si>
    <t>948-86-0704</t>
  </si>
  <si>
    <t>949-93-8412</t>
  </si>
  <si>
    <t>P84098537</t>
  </si>
  <si>
    <t>S56883366</t>
  </si>
  <si>
    <t>WALLACE EDGAR</t>
  </si>
  <si>
    <t>1140 FARLEY CIR</t>
  </si>
  <si>
    <t>479-301-7432</t>
  </si>
  <si>
    <t>WALLACE.EDGAR156.8423@GMAIL.COM</t>
  </si>
  <si>
    <t>432-59-4842</t>
  </si>
  <si>
    <t>N45041238</t>
  </si>
  <si>
    <t>491735766987</t>
  </si>
  <si>
    <t>19-1794676</t>
  </si>
  <si>
    <t>951-79-9948</t>
  </si>
  <si>
    <t>989-93-6676</t>
  </si>
  <si>
    <t>P95194839</t>
  </si>
  <si>
    <t>S21856324</t>
  </si>
  <si>
    <t>LYNN EDIE</t>
  </si>
  <si>
    <t>1440 OSAGE DR</t>
  </si>
  <si>
    <t>479-981-9436</t>
  </si>
  <si>
    <t>LYNN_EDIE@AOL.COM</t>
  </si>
  <si>
    <t>432-02-6927</t>
  </si>
  <si>
    <t>N19790635</t>
  </si>
  <si>
    <t>659848040519</t>
  </si>
  <si>
    <t>16-9750738</t>
  </si>
  <si>
    <t>999-91-9593</t>
  </si>
  <si>
    <t>986-93-9175</t>
  </si>
  <si>
    <t>P98682960</t>
  </si>
  <si>
    <t>S97446341</t>
  </si>
  <si>
    <t>BETSY EDMONDSON</t>
  </si>
  <si>
    <t>1829 CHERRYBARK BND</t>
  </si>
  <si>
    <t>501-556-7992</t>
  </si>
  <si>
    <t>ARAWANAH-EDMONDSON@SPECTRUM.COM</t>
  </si>
  <si>
    <t>431-35-2366</t>
  </si>
  <si>
    <t>Z76827728</t>
  </si>
  <si>
    <t>1034461331</t>
  </si>
  <si>
    <t>21-0212667</t>
  </si>
  <si>
    <t>956-84-4249</t>
  </si>
  <si>
    <t>958-93-2323</t>
  </si>
  <si>
    <t>P51236575</t>
  </si>
  <si>
    <t>S86468912</t>
  </si>
  <si>
    <t>EDRINGTON</t>
  </si>
  <si>
    <t>STACY EDRINGTON</t>
  </si>
  <si>
    <t>2203 SHADOW LAKE DR</t>
  </si>
  <si>
    <t>870-224-1706</t>
  </si>
  <si>
    <t>REDRINGTON@VERIZON.COM</t>
  </si>
  <si>
    <t>430-58-1713</t>
  </si>
  <si>
    <t>N50372355</t>
  </si>
  <si>
    <t>502936297822</t>
  </si>
  <si>
    <t>21-7929683</t>
  </si>
  <si>
    <t>999-91-4542</t>
  </si>
  <si>
    <t>911-93-3041</t>
  </si>
  <si>
    <t>P95525719</t>
  </si>
  <si>
    <t>S38226919</t>
  </si>
  <si>
    <t>DEMETRIA EDWARDS</t>
  </si>
  <si>
    <t>280 JUNIPER DR</t>
  </si>
  <si>
    <t>870-512-1617</t>
  </si>
  <si>
    <t>DELOYD.EDWARDS@SPECTRUM.COM</t>
  </si>
  <si>
    <t>431-02-3490</t>
  </si>
  <si>
    <t>A84090411</t>
  </si>
  <si>
    <t>21122396471</t>
  </si>
  <si>
    <t>34-2961189</t>
  </si>
  <si>
    <t>999-90-3652</t>
  </si>
  <si>
    <t>979-93-6655</t>
  </si>
  <si>
    <t>P87610129</t>
  </si>
  <si>
    <t>S71165781</t>
  </si>
  <si>
    <t>KERRY EDWARDS</t>
  </si>
  <si>
    <t>3216 ASHEBURY PT</t>
  </si>
  <si>
    <t>870-799-4134</t>
  </si>
  <si>
    <t>KERRY_EDWARDS@AOL.COM</t>
  </si>
  <si>
    <t>432-29-1482</t>
  </si>
  <si>
    <t>H02233247</t>
  </si>
  <si>
    <t>266339277906</t>
  </si>
  <si>
    <t>37-2348518</t>
  </si>
  <si>
    <t>909-84-9453</t>
  </si>
  <si>
    <t>956-93-9156</t>
  </si>
  <si>
    <t>P11093732</t>
  </si>
  <si>
    <t>S53736592</t>
  </si>
  <si>
    <t>ROSE EDWARDS</t>
  </si>
  <si>
    <t>3910 CLIFFSIDE LN</t>
  </si>
  <si>
    <t>479-430-9446</t>
  </si>
  <si>
    <t>RONNIE.EDWARDS@SPRINT.COM</t>
  </si>
  <si>
    <t>432-51-1707</t>
  </si>
  <si>
    <t>Q05041242</t>
  </si>
  <si>
    <t>1351887656</t>
  </si>
  <si>
    <t>21-3247697</t>
  </si>
  <si>
    <t>938-73-4504</t>
  </si>
  <si>
    <t>949-93-7701</t>
  </si>
  <si>
    <t>P66398078</t>
  </si>
  <si>
    <t>S22227444</t>
  </si>
  <si>
    <t>ELISHA</t>
  </si>
  <si>
    <t>EFIRD</t>
  </si>
  <si>
    <t>ELISHA EFIRD</t>
  </si>
  <si>
    <t>4815 N ROSS HAMPTON PL</t>
  </si>
  <si>
    <t>501-244-4451</t>
  </si>
  <si>
    <t>ELISHA.EFIRD755.7824@GMAIL.COM</t>
  </si>
  <si>
    <t>431-25-0144</t>
  </si>
  <si>
    <t>L19629816</t>
  </si>
  <si>
    <t>7889646743</t>
  </si>
  <si>
    <t>45-9146733</t>
  </si>
  <si>
    <t>999-94-7892</t>
  </si>
  <si>
    <t>958-93-2099</t>
  </si>
  <si>
    <t>P83985636</t>
  </si>
  <si>
    <t>S34893043</t>
  </si>
  <si>
    <t>EGGERT</t>
  </si>
  <si>
    <t>LEROY EGGERT</t>
  </si>
  <si>
    <t>610 E KNOXVILLE ST</t>
  </si>
  <si>
    <t>501-631-8780</t>
  </si>
  <si>
    <t>LEROY.EGGERT@YAHOO.COM</t>
  </si>
  <si>
    <t>432-80-9436</t>
  </si>
  <si>
    <t>U55562250</t>
  </si>
  <si>
    <t>614416535408</t>
  </si>
  <si>
    <t>32-5270192</t>
  </si>
  <si>
    <t>943-70-8781</t>
  </si>
  <si>
    <t>929-93-6437</t>
  </si>
  <si>
    <t>P45371787</t>
  </si>
  <si>
    <t>S58214038</t>
  </si>
  <si>
    <t>EICHLER</t>
  </si>
  <si>
    <t>JOHN EICHLER</t>
  </si>
  <si>
    <t>812 N DATE ST</t>
  </si>
  <si>
    <t>870-272-8592</t>
  </si>
  <si>
    <t>JO_EICHLER@COMCAST.COM</t>
  </si>
  <si>
    <t>430-61-2572</t>
  </si>
  <si>
    <t>Q08978019</t>
  </si>
  <si>
    <t>41562447952</t>
  </si>
  <si>
    <t>78-3058741</t>
  </si>
  <si>
    <t>934-77-0306</t>
  </si>
  <si>
    <t>907-93-7456</t>
  </si>
  <si>
    <t>P53220723</t>
  </si>
  <si>
    <t>S84413034</t>
  </si>
  <si>
    <t>LYNELLE</t>
  </si>
  <si>
    <t>EISENHART</t>
  </si>
  <si>
    <t>LYNELLE EISENHART</t>
  </si>
  <si>
    <t>1345 BROWNSVILLE RD</t>
  </si>
  <si>
    <t>GREERS FERRY</t>
  </si>
  <si>
    <t>870-544-9258</t>
  </si>
  <si>
    <t>LYNELLE-EISENHART@COMMODORE64.COM</t>
  </si>
  <si>
    <t>429-16-0284</t>
  </si>
  <si>
    <t>Z11889927</t>
  </si>
  <si>
    <t>9263024006</t>
  </si>
  <si>
    <t>27-3356795</t>
  </si>
  <si>
    <t>999-90-4464</t>
  </si>
  <si>
    <t>980-93-2710</t>
  </si>
  <si>
    <t>P91791615</t>
  </si>
  <si>
    <t>S02011555</t>
  </si>
  <si>
    <t>EITEL</t>
  </si>
  <si>
    <t>CAROL EITEL</t>
  </si>
  <si>
    <t>2475 BROWNSVILLE RD</t>
  </si>
  <si>
    <t>870-581-5212</t>
  </si>
  <si>
    <t>CAROL_EITEL@AOL.COM</t>
  </si>
  <si>
    <t>432-64-5100</t>
  </si>
  <si>
    <t>K92185705</t>
  </si>
  <si>
    <t>80312758258</t>
  </si>
  <si>
    <t>45-5412953</t>
  </si>
  <si>
    <t>948-74-7093</t>
  </si>
  <si>
    <t>935-93-1362</t>
  </si>
  <si>
    <t>P97741907</t>
  </si>
  <si>
    <t>S70664328</t>
  </si>
  <si>
    <t>EKEANYANWU</t>
  </si>
  <si>
    <t>JOHN EKEANYANWU</t>
  </si>
  <si>
    <t>410 EL CAMINO REAL</t>
  </si>
  <si>
    <t>870-625-1191</t>
  </si>
  <si>
    <t>JENNIFER.EKEANYANWU@SPRINT.COM</t>
  </si>
  <si>
    <t>679-20-1763</t>
  </si>
  <si>
    <t>B47478667</t>
  </si>
  <si>
    <t>49937451728</t>
  </si>
  <si>
    <t>29-7341218</t>
  </si>
  <si>
    <t>999-95-1847</t>
  </si>
  <si>
    <t>990-93-1229</t>
  </si>
  <si>
    <t>P39011764</t>
  </si>
  <si>
    <t>S27544428</t>
  </si>
  <si>
    <t>EKRUT</t>
  </si>
  <si>
    <t>JOHN EKRUT</t>
  </si>
  <si>
    <t>579 NARROWS DR</t>
  </si>
  <si>
    <t>870-667-3059</t>
  </si>
  <si>
    <t>JAMIE.EKRUT@VERIZON.COM</t>
  </si>
  <si>
    <t>430-77-9153</t>
  </si>
  <si>
    <t>U46902497</t>
  </si>
  <si>
    <t>24189942133</t>
  </si>
  <si>
    <t>71-6570669</t>
  </si>
  <si>
    <t>967-93-2994</t>
  </si>
  <si>
    <t>P79891792</t>
  </si>
  <si>
    <t>S00727407</t>
  </si>
  <si>
    <t>ELAM</t>
  </si>
  <si>
    <t>BOBBY ELAM</t>
  </si>
  <si>
    <t>PO BOX 2068</t>
  </si>
  <si>
    <t>870-707-1787</t>
  </si>
  <si>
    <t>BELAM@LIVE.COM</t>
  </si>
  <si>
    <t>430-89-4627</t>
  </si>
  <si>
    <t>W55749824</t>
  </si>
  <si>
    <t>72324319818</t>
  </si>
  <si>
    <t>93-9895012</t>
  </si>
  <si>
    <t>974-93-5236</t>
  </si>
  <si>
    <t>P51135663</t>
  </si>
  <si>
    <t>S57604623</t>
  </si>
  <si>
    <t>CARLOS ELAM</t>
  </si>
  <si>
    <t>1045 RAFT CREEK RD</t>
  </si>
  <si>
    <t>GRIFFITHVILLE</t>
  </si>
  <si>
    <t>870-714-5110</t>
  </si>
  <si>
    <t>BRYAN.ELAM968.2505@SPRINT.COM</t>
  </si>
  <si>
    <t>429-36-3037</t>
  </si>
  <si>
    <t>L89875659</t>
  </si>
  <si>
    <t>87561318380</t>
  </si>
  <si>
    <t>62-6082913</t>
  </si>
  <si>
    <t>911-74-8034</t>
  </si>
  <si>
    <t>996-93-9503</t>
  </si>
  <si>
    <t>P24690075</t>
  </si>
  <si>
    <t>S38795552</t>
  </si>
  <si>
    <t>CLARA ELAM</t>
  </si>
  <si>
    <t>112 RAFT CREEK RD</t>
  </si>
  <si>
    <t>870-724-9661</t>
  </si>
  <si>
    <t>CATHY.ELAM80.21432@NOVELL.COM</t>
  </si>
  <si>
    <t>430-38-3885</t>
  </si>
  <si>
    <t>M04967630</t>
  </si>
  <si>
    <t>54804791033</t>
  </si>
  <si>
    <t>32-7780335</t>
  </si>
  <si>
    <t>908-86-4219</t>
  </si>
  <si>
    <t>933-93-8873</t>
  </si>
  <si>
    <t>P43982731</t>
  </si>
  <si>
    <t>S42211508</t>
  </si>
  <si>
    <t>DEBRA ELAM</t>
  </si>
  <si>
    <t>1224 HIGHWAY 385 S</t>
  </si>
  <si>
    <t>870-730-6199</t>
  </si>
  <si>
    <t>DEBORAH_ELAM@SPRINT.COM</t>
  </si>
  <si>
    <t>677-48-9887</t>
  </si>
  <si>
    <t>A96362176</t>
  </si>
  <si>
    <t>86980817573</t>
  </si>
  <si>
    <t>40-6439500</t>
  </si>
  <si>
    <t>994-75-5420</t>
  </si>
  <si>
    <t>953-93-9738</t>
  </si>
  <si>
    <t>P02794610</t>
  </si>
  <si>
    <t>S26320785</t>
  </si>
  <si>
    <t>EDWARD ELAM</t>
  </si>
  <si>
    <t>1592 HIGHWAY 11</t>
  </si>
  <si>
    <t>870-736-2226</t>
  </si>
  <si>
    <t>DONNA.ELAM394.9045@COMCAST.COM</t>
  </si>
  <si>
    <t>430-08-0274</t>
  </si>
  <si>
    <t>P03291396</t>
  </si>
  <si>
    <t>2608371432</t>
  </si>
  <si>
    <t>64-2309237</t>
  </si>
  <si>
    <t>942-87-2690</t>
  </si>
  <si>
    <t>923-93-4685</t>
  </si>
  <si>
    <t>P15103462</t>
  </si>
  <si>
    <t>S97235926</t>
  </si>
  <si>
    <t>GLENDA ELAM</t>
  </si>
  <si>
    <t>1656 HIGHWAY 11</t>
  </si>
  <si>
    <t>870-743-1853</t>
  </si>
  <si>
    <t>GLENDA_ELAM@AOL.COM</t>
  </si>
  <si>
    <t>432-79-1557</t>
  </si>
  <si>
    <t>E04134630</t>
  </si>
  <si>
    <t>95888203715</t>
  </si>
  <si>
    <t>73-3264939</t>
  </si>
  <si>
    <t>940-88-9498</t>
  </si>
  <si>
    <t>925-93-9331</t>
  </si>
  <si>
    <t>P52445858</t>
  </si>
  <si>
    <t>S75300392</t>
  </si>
  <si>
    <t>IRENE ELAM</t>
  </si>
  <si>
    <t>1672 HIGHWAY 11</t>
  </si>
  <si>
    <t>870-749-7963</t>
  </si>
  <si>
    <t>GWEN-ELAM@SPRINT.COM</t>
  </si>
  <si>
    <t>678-20-6956</t>
  </si>
  <si>
    <t>C97519586</t>
  </si>
  <si>
    <t>23186892472</t>
  </si>
  <si>
    <t>86-0064593</t>
  </si>
  <si>
    <t>999-97-7753</t>
  </si>
  <si>
    <t>964-93-0418</t>
  </si>
  <si>
    <t>P95237137</t>
  </si>
  <si>
    <t>S12214598</t>
  </si>
  <si>
    <t>JOSEPH ELAM</t>
  </si>
  <si>
    <t>17655 PAM LN</t>
  </si>
  <si>
    <t>870-755-5798</t>
  </si>
  <si>
    <t>JEANNIE.ELAM922.9109@SPECTRUM.COM</t>
  </si>
  <si>
    <t>679-81-9372</t>
  </si>
  <si>
    <t>D06407158</t>
  </si>
  <si>
    <t>6979732634</t>
  </si>
  <si>
    <t>42-2444856</t>
  </si>
  <si>
    <t>914-79-6810</t>
  </si>
  <si>
    <t>920-93-9104</t>
  </si>
  <si>
    <t>P76172073</t>
  </si>
  <si>
    <t>S16110112</t>
  </si>
  <si>
    <t>LINDA ELAM</t>
  </si>
  <si>
    <t>181 WATKINS RD</t>
  </si>
  <si>
    <t>870-762-3697</t>
  </si>
  <si>
    <t>LINDA_ELAM@AOL.COM</t>
  </si>
  <si>
    <t>432-90-5397</t>
  </si>
  <si>
    <t>Y02345541</t>
  </si>
  <si>
    <t>86617997522</t>
  </si>
  <si>
    <t>91-7974735</t>
  </si>
  <si>
    <t>906-80-1577</t>
  </si>
  <si>
    <t>987-93-5552</t>
  </si>
  <si>
    <t>P18317474</t>
  </si>
  <si>
    <t>S18973902</t>
  </si>
  <si>
    <t>MARTHA ELAM</t>
  </si>
  <si>
    <t>18551 JASMINE RD</t>
  </si>
  <si>
    <t>870-768-8218</t>
  </si>
  <si>
    <t>MARGE.ELAM@VERIZON.COM</t>
  </si>
  <si>
    <t>678-94-2371</t>
  </si>
  <si>
    <t>Q96386288</t>
  </si>
  <si>
    <t>5823960574</t>
  </si>
  <si>
    <t>13-2602209</t>
  </si>
  <si>
    <t>999-94-4190</t>
  </si>
  <si>
    <t>968-93-7932</t>
  </si>
  <si>
    <t>P25897169</t>
  </si>
  <si>
    <t>S84563325</t>
  </si>
  <si>
    <t>MORRIS ELAM</t>
  </si>
  <si>
    <t>19433 HIGHWAY 11</t>
  </si>
  <si>
    <t>870-774-4546</t>
  </si>
  <si>
    <t>MORRIS.ELAM@YAHOO.COM</t>
  </si>
  <si>
    <t>431-46-0599</t>
  </si>
  <si>
    <t>L55082635</t>
  </si>
  <si>
    <t>892535240591</t>
  </si>
  <si>
    <t>62-8678273</t>
  </si>
  <si>
    <t>974-79-6410</t>
  </si>
  <si>
    <t>976-93-4810</t>
  </si>
  <si>
    <t>P26014711</t>
  </si>
  <si>
    <t>S95465885</t>
  </si>
  <si>
    <t>ROBERT ELAM</t>
  </si>
  <si>
    <t>2003 1/2 HIGHWAY 11</t>
  </si>
  <si>
    <t>870-780-6017</t>
  </si>
  <si>
    <t>ROBERT_ELAM@AOL.COM</t>
  </si>
  <si>
    <t>430-12-7019</t>
  </si>
  <si>
    <t>R92142102</t>
  </si>
  <si>
    <t>489788109398</t>
  </si>
  <si>
    <t>99-5416487</t>
  </si>
  <si>
    <t>945-87-3016</t>
  </si>
  <si>
    <t>999-93-5576</t>
  </si>
  <si>
    <t>P55952945</t>
  </si>
  <si>
    <t>S77079184</t>
  </si>
  <si>
    <t>SANDY ELAM</t>
  </si>
  <si>
    <t>207 FLOYD WAIRE RD</t>
  </si>
  <si>
    <t>870-786-3861</t>
  </si>
  <si>
    <t>SANDY.ELAM243.2664@GMAIL.COM</t>
  </si>
  <si>
    <t>679-72-2499</t>
  </si>
  <si>
    <t>V67105102</t>
  </si>
  <si>
    <t>9910574107</t>
  </si>
  <si>
    <t>84-3883040</t>
  </si>
  <si>
    <t>999-92-1516</t>
  </si>
  <si>
    <t>901-93-1739</t>
  </si>
  <si>
    <t>P85834247</t>
  </si>
  <si>
    <t>S24176934</t>
  </si>
  <si>
    <t>TIM ELAM</t>
  </si>
  <si>
    <t>2331 HIGHWAY 11</t>
  </si>
  <si>
    <t>870-794-4207</t>
  </si>
  <si>
    <t>TIM_ELAM@AOL.COM</t>
  </si>
  <si>
    <t>431-66-4263</t>
  </si>
  <si>
    <t>K19588032</t>
  </si>
  <si>
    <t>6807016516</t>
  </si>
  <si>
    <t>66-9544888</t>
  </si>
  <si>
    <t>972-87-1826</t>
  </si>
  <si>
    <t>957-93-8460</t>
  </si>
  <si>
    <t>P21190546</t>
  </si>
  <si>
    <t>S89082056</t>
  </si>
  <si>
    <t>WADE ELAM</t>
  </si>
  <si>
    <t>2611 HIGHWAY 11</t>
  </si>
  <si>
    <t>870-803-1512</t>
  </si>
  <si>
    <t>VELAM@COMCAST.COM</t>
  </si>
  <si>
    <t>430-89-8007</t>
  </si>
  <si>
    <t>B63578522</t>
  </si>
  <si>
    <t>57279962734</t>
  </si>
  <si>
    <t>53-1546119</t>
  </si>
  <si>
    <t>999-96-5865</t>
  </si>
  <si>
    <t>969-93-3036</t>
  </si>
  <si>
    <t>P82749334</t>
  </si>
  <si>
    <t>S28263647</t>
  </si>
  <si>
    <t>EL-AMIN</t>
  </si>
  <si>
    <t>LOUISE EL-AMIN</t>
  </si>
  <si>
    <t>282 CALHOUN RD</t>
  </si>
  <si>
    <t>870-815-2443</t>
  </si>
  <si>
    <t>LOUISEEL-AMIN@VERIZON.COM</t>
  </si>
  <si>
    <t>679-59-9071</t>
  </si>
  <si>
    <t>U69748214</t>
  </si>
  <si>
    <t>722430085368</t>
  </si>
  <si>
    <t>35-1514966</t>
  </si>
  <si>
    <t>912-85-1445</t>
  </si>
  <si>
    <t>939-93-1087</t>
  </si>
  <si>
    <t>P76582939</t>
  </si>
  <si>
    <t>S07500600</t>
  </si>
  <si>
    <t>ELIZABET</t>
  </si>
  <si>
    <t>ELANGO</t>
  </si>
  <si>
    <t>ELIZABET ELANGO</t>
  </si>
  <si>
    <t>331 WALDEN RD</t>
  </si>
  <si>
    <t>870-821-7927</t>
  </si>
  <si>
    <t>ELIZABET_ELANGO@AOL.COM</t>
  </si>
  <si>
    <t>430-64-9032</t>
  </si>
  <si>
    <t>T30060597</t>
  </si>
  <si>
    <t>379437378548</t>
  </si>
  <si>
    <t>26-0889765</t>
  </si>
  <si>
    <t>904-76-4545</t>
  </si>
  <si>
    <t>990-93-9665</t>
  </si>
  <si>
    <t>P25048236</t>
  </si>
  <si>
    <t>S82583559</t>
  </si>
  <si>
    <t>ELBERSON</t>
  </si>
  <si>
    <t>ALAN ELBERSON</t>
  </si>
  <si>
    <t>360 HORSESHOE LAKE RD</t>
  </si>
  <si>
    <t>870-827-2858</t>
  </si>
  <si>
    <t>ALANELBERSON@SPECTRUM.COM</t>
  </si>
  <si>
    <t>679-46-1324</t>
  </si>
  <si>
    <t>L62885929</t>
  </si>
  <si>
    <t>815412276726</t>
  </si>
  <si>
    <t>36-2186441</t>
  </si>
  <si>
    <t>999-96-7587</t>
  </si>
  <si>
    <t>941-93-3235</t>
  </si>
  <si>
    <t>P14371562</t>
  </si>
  <si>
    <t>S06546039</t>
  </si>
  <si>
    <t>CARY ELBERT</t>
  </si>
  <si>
    <t>478 WHITE COUNTY LINE RD</t>
  </si>
  <si>
    <t>870-833-8426</t>
  </si>
  <si>
    <t>CELBERT@LIVE.COM</t>
  </si>
  <si>
    <t>679-54-2177</t>
  </si>
  <si>
    <t>C99806490</t>
  </si>
  <si>
    <t>35130467588</t>
  </si>
  <si>
    <t>44-2464615</t>
  </si>
  <si>
    <t>965-84-6853</t>
  </si>
  <si>
    <t>916-93-5267</t>
  </si>
  <si>
    <t>P21190321</t>
  </si>
  <si>
    <t>S04928467</t>
  </si>
  <si>
    <t>REBECCA ELBERT</t>
  </si>
  <si>
    <t>723 FLETCHER ELLIS RD</t>
  </si>
  <si>
    <t>870-842-8399</t>
  </si>
  <si>
    <t>REBECCA.ELBERT170.2053@GMAIL.COM</t>
  </si>
  <si>
    <t>431-77-0914</t>
  </si>
  <si>
    <t>G54532312</t>
  </si>
  <si>
    <t>750959831801</t>
  </si>
  <si>
    <t>87-8794359</t>
  </si>
  <si>
    <t>999-90-9626</t>
  </si>
  <si>
    <t>911-93-1130</t>
  </si>
  <si>
    <t>P24562672</t>
  </si>
  <si>
    <t>S22617295</t>
  </si>
  <si>
    <t>ELBRADER</t>
  </si>
  <si>
    <t>BRADLEY ELBRADER</t>
  </si>
  <si>
    <t>870-852-8726</t>
  </si>
  <si>
    <t>BRADLEY.ELBRADER@YAHOO.COM</t>
  </si>
  <si>
    <t>679-04-2174</t>
  </si>
  <si>
    <t>V00954661</t>
  </si>
  <si>
    <t>1533865228</t>
  </si>
  <si>
    <t>51-6827496</t>
  </si>
  <si>
    <t>999-92-2371</t>
  </si>
  <si>
    <t>945-93-2126</t>
  </si>
  <si>
    <t>P58312096</t>
  </si>
  <si>
    <t>S91010994</t>
  </si>
  <si>
    <t>JEANNIE ELBRADER</t>
  </si>
  <si>
    <t>PO BOX 7862</t>
  </si>
  <si>
    <t>870-853-3409</t>
  </si>
  <si>
    <t>JELBRADER@LIVE.COM</t>
  </si>
  <si>
    <t>429-18-5983</t>
  </si>
  <si>
    <t>E87897859</t>
  </si>
  <si>
    <t>203951863742</t>
  </si>
  <si>
    <t>95-3371254</t>
  </si>
  <si>
    <t>952-81-8678</t>
  </si>
  <si>
    <t>999-93-0231</t>
  </si>
  <si>
    <t>P16041458</t>
  </si>
  <si>
    <t>S47580912</t>
  </si>
  <si>
    <t>JUANITA ELBRADER</t>
  </si>
  <si>
    <t>11044 W AR 58 HWY</t>
  </si>
  <si>
    <t>GUION</t>
  </si>
  <si>
    <t>870-854-6673</t>
  </si>
  <si>
    <t>JELBRADER@SPECTRUM.COM</t>
  </si>
  <si>
    <t>679-97-6419</t>
  </si>
  <si>
    <t>W14464985</t>
  </si>
  <si>
    <t>680141640092</t>
  </si>
  <si>
    <t>51-1035764</t>
  </si>
  <si>
    <t>946-78-4531</t>
  </si>
  <si>
    <t>950-93-9742</t>
  </si>
  <si>
    <t>P84628953</t>
  </si>
  <si>
    <t>S21302813</t>
  </si>
  <si>
    <t>LINDA ELBRADER</t>
  </si>
  <si>
    <t>11163 W AR 58 HWY</t>
  </si>
  <si>
    <t>870-856-1820</t>
  </si>
  <si>
    <t>LINDA.ELBRADER@YAHOO.COM</t>
  </si>
  <si>
    <t>679-18-7091</t>
  </si>
  <si>
    <t>I06965030</t>
  </si>
  <si>
    <t>34470207823</t>
  </si>
  <si>
    <t>34-6225006</t>
  </si>
  <si>
    <t>941-86-7655</t>
  </si>
  <si>
    <t>954-93-9628</t>
  </si>
  <si>
    <t>P28532370</t>
  </si>
  <si>
    <t>S18641070</t>
  </si>
  <si>
    <t>WARREN ELBRADER</t>
  </si>
  <si>
    <t>11186 W AR 58 HWY</t>
  </si>
  <si>
    <t>870-857-1812</t>
  </si>
  <si>
    <t>LINDA.ELBRADER@NOVELL.COM</t>
  </si>
  <si>
    <t>430-72-3955</t>
  </si>
  <si>
    <t>Q02880069</t>
  </si>
  <si>
    <t>536651560011</t>
  </si>
  <si>
    <t>95-1050040</t>
  </si>
  <si>
    <t>967-93-3082</t>
  </si>
  <si>
    <t>P70349142</t>
  </si>
  <si>
    <t>S86776688</t>
  </si>
  <si>
    <t>ELBRECHT</t>
  </si>
  <si>
    <t>JOHN ELBRECHT</t>
  </si>
  <si>
    <t>301 MAIN ST</t>
  </si>
  <si>
    <t>870-858-8900</t>
  </si>
  <si>
    <t>JELBRECHT@LIVE.COM</t>
  </si>
  <si>
    <t>430-61-6452</t>
  </si>
  <si>
    <t>W84071112</t>
  </si>
  <si>
    <t>74693513669</t>
  </si>
  <si>
    <t>23-0288155</t>
  </si>
  <si>
    <t>999-97-2202</t>
  </si>
  <si>
    <t>984-93-7858</t>
  </si>
  <si>
    <t>P71608339</t>
  </si>
  <si>
    <t>S94438300</t>
  </si>
  <si>
    <t>LETTIE ELBRECHT</t>
  </si>
  <si>
    <t>7977 W AR 58 HWY</t>
  </si>
  <si>
    <t>870-859-5336</t>
  </si>
  <si>
    <t>JELBRECHT@SPECTRUM.COM</t>
  </si>
  <si>
    <t>429-84-3170</t>
  </si>
  <si>
    <t>A50021467</t>
  </si>
  <si>
    <t>4770824284</t>
  </si>
  <si>
    <t>57-6367575</t>
  </si>
  <si>
    <t>999-95-7868</t>
  </si>
  <si>
    <t>902-93-4438</t>
  </si>
  <si>
    <t>P88992328</t>
  </si>
  <si>
    <t>S56299359</t>
  </si>
  <si>
    <t>ELCAN</t>
  </si>
  <si>
    <t>ALLISON ELCAN</t>
  </si>
  <si>
    <t>8572 W AR 58 HWY</t>
  </si>
  <si>
    <t>870-861-2292</t>
  </si>
  <si>
    <t>ALLISONELCAN@ATT.COM</t>
  </si>
  <si>
    <t>679-28-8718</t>
  </si>
  <si>
    <t>E77729469</t>
  </si>
  <si>
    <t>63638505258</t>
  </si>
  <si>
    <t>31-0205619</t>
  </si>
  <si>
    <t>968-93-7299</t>
  </si>
  <si>
    <t>P95392118</t>
  </si>
  <si>
    <t>S56222082</t>
  </si>
  <si>
    <t>ELDER</t>
  </si>
  <si>
    <t>ADA ELDER</t>
  </si>
  <si>
    <t>PO BOX 5325</t>
  </si>
  <si>
    <t>870-862-4517</t>
  </si>
  <si>
    <t>ADA.ELDER771@GMAIL.COM</t>
  </si>
  <si>
    <t>677-91-1050</t>
  </si>
  <si>
    <t>R24537928</t>
  </si>
  <si>
    <t>8935472884</t>
  </si>
  <si>
    <t>95-2561312</t>
  </si>
  <si>
    <t>999-90-2197</t>
  </si>
  <si>
    <t>P43136542</t>
  </si>
  <si>
    <t>S37923004</t>
  </si>
  <si>
    <t>DOROTHY ELDER</t>
  </si>
  <si>
    <t>103 RAILROAD ST</t>
  </si>
  <si>
    <t>GURDON</t>
  </si>
  <si>
    <t>870-914-7216</t>
  </si>
  <si>
    <t>DOROTHY_ELDER@AOL.COM</t>
  </si>
  <si>
    <t>679-55-8130</t>
  </si>
  <si>
    <t>E74072352</t>
  </si>
  <si>
    <t>224054469651</t>
  </si>
  <si>
    <t>94-5449619</t>
  </si>
  <si>
    <t>977-85-5899</t>
  </si>
  <si>
    <t>905-93-8177</t>
  </si>
  <si>
    <t>P26972808</t>
  </si>
  <si>
    <t>S12064873</t>
  </si>
  <si>
    <t>FELECIA ELDRIDGE</t>
  </si>
  <si>
    <t>1696 HIGHWAY 53 S</t>
  </si>
  <si>
    <t>479-527-4981</t>
  </si>
  <si>
    <t>FELECIA_ELDRIDGE@AOL.COM</t>
  </si>
  <si>
    <t>431-77-0229</t>
  </si>
  <si>
    <t>B09497448</t>
  </si>
  <si>
    <t>60914688833</t>
  </si>
  <si>
    <t>39-0075066</t>
  </si>
  <si>
    <t>977-84-1744</t>
  </si>
  <si>
    <t>931-93-8162</t>
  </si>
  <si>
    <t>P26795085</t>
  </si>
  <si>
    <t>S91156603</t>
  </si>
  <si>
    <t>ELIA</t>
  </si>
  <si>
    <t>MARTHA ELIA</t>
  </si>
  <si>
    <t>263 LOCKIE RD</t>
  </si>
  <si>
    <t>501-256-9646</t>
  </si>
  <si>
    <t>KRISTI-ELIA@COMCAST.COM</t>
  </si>
  <si>
    <t>679-69-1723</t>
  </si>
  <si>
    <t>G34529902</t>
  </si>
  <si>
    <t>1522523763</t>
  </si>
  <si>
    <t>35-7398864</t>
  </si>
  <si>
    <t>949-86-1819</t>
  </si>
  <si>
    <t>955-93-9494</t>
  </si>
  <si>
    <t>P51886871</t>
  </si>
  <si>
    <t>S05467563</t>
  </si>
  <si>
    <t>NANCY ELKINS</t>
  </si>
  <si>
    <t>4534 HIGHWAY 67 S</t>
  </si>
  <si>
    <t>501-594-9546</t>
  </si>
  <si>
    <t>NANCY.ELKINS986.2946@GMAIL.COM</t>
  </si>
  <si>
    <t>432-72-7224</t>
  </si>
  <si>
    <t>A48863638</t>
  </si>
  <si>
    <t>9714583885</t>
  </si>
  <si>
    <t>51-3951395</t>
  </si>
  <si>
    <t>912-85-1900</t>
  </si>
  <si>
    <t>981-93-1537</t>
  </si>
  <si>
    <t>P23558936</t>
  </si>
  <si>
    <t>S25017571</t>
  </si>
  <si>
    <t>GREG ELLER</t>
  </si>
  <si>
    <t>802 CLARK ST</t>
  </si>
  <si>
    <t>870-207-3131</t>
  </si>
  <si>
    <t>GREG_ELLER@AOL.COM</t>
  </si>
  <si>
    <t>678-57-1268</t>
  </si>
  <si>
    <t>V00373677</t>
  </si>
  <si>
    <t>287782543395</t>
  </si>
  <si>
    <t>84-6527281</t>
  </si>
  <si>
    <t>909-88-6874</t>
  </si>
  <si>
    <t>965-93-9986</t>
  </si>
  <si>
    <t>P60828836</t>
  </si>
  <si>
    <t>S30479485</t>
  </si>
  <si>
    <t>ALESIA ELLINGTON</t>
  </si>
  <si>
    <t>319 PINNACLE SPRINGS RD</t>
  </si>
  <si>
    <t>870-309-3392</t>
  </si>
  <si>
    <t>ALESIA-ELLINGTON@COMMODORE64.COM</t>
  </si>
  <si>
    <t>432-32-4219</t>
  </si>
  <si>
    <t>Z76104751</t>
  </si>
  <si>
    <t>53026428146</t>
  </si>
  <si>
    <t>43-0707283</t>
  </si>
  <si>
    <t>987-84-8705</t>
  </si>
  <si>
    <t>931-93-9812</t>
  </si>
  <si>
    <t>P84811595</t>
  </si>
  <si>
    <t>S81303160</t>
  </si>
  <si>
    <t>ANDREA ELLINGTON</t>
  </si>
  <si>
    <t>463 HIGHWAY 25 N</t>
  </si>
  <si>
    <t>870-310-2735</t>
  </si>
  <si>
    <t>ANDREA_ELLINGTON@AOL.COM</t>
  </si>
  <si>
    <t>429-64-4630</t>
  </si>
  <si>
    <t>F92176462</t>
  </si>
  <si>
    <t>414730659314</t>
  </si>
  <si>
    <t>44-6365923</t>
  </si>
  <si>
    <t>967-74-9134</t>
  </si>
  <si>
    <t>966-93-7429</t>
  </si>
  <si>
    <t>P13364077</t>
  </si>
  <si>
    <t>S56075604</t>
  </si>
  <si>
    <t>ANGELA ELLINGTON</t>
  </si>
  <si>
    <t>482 HIGHWAY 25 N</t>
  </si>
  <si>
    <t>870-312-8680</t>
  </si>
  <si>
    <t>ANDREA_ELLINGTON@ATT.COM</t>
  </si>
  <si>
    <t>432-45-3540</t>
  </si>
  <si>
    <t>I47741583</t>
  </si>
  <si>
    <t>3765291676</t>
  </si>
  <si>
    <t>39-5083620</t>
  </si>
  <si>
    <t>946-87-3341</t>
  </si>
  <si>
    <t>918-93-3253</t>
  </si>
  <si>
    <t>P87218899</t>
  </si>
  <si>
    <t>S35459830</t>
  </si>
  <si>
    <t>ANGIE ELLINGTON</t>
  </si>
  <si>
    <t>492 HIGHWAY 25 N</t>
  </si>
  <si>
    <t>870-313-1279</t>
  </si>
  <si>
    <t>AELLINGTON@LIVE.COM</t>
  </si>
  <si>
    <t>432-84-5358</t>
  </si>
  <si>
    <t>Y38750617</t>
  </si>
  <si>
    <t>12302712743</t>
  </si>
  <si>
    <t>32-4676697</t>
  </si>
  <si>
    <t>999-80-6089</t>
  </si>
  <si>
    <t>971-93-1481</t>
  </si>
  <si>
    <t>P39734014</t>
  </si>
  <si>
    <t>S20665270</t>
  </si>
  <si>
    <t>ARABRYANA</t>
  </si>
  <si>
    <t>ARABRYANA ELLINGTON</t>
  </si>
  <si>
    <t>515 HIGHWAY 25 N</t>
  </si>
  <si>
    <t>870-314-7368</t>
  </si>
  <si>
    <t>AELLINGTON@SPECTRUM.COM</t>
  </si>
  <si>
    <t>677-58-3671</t>
  </si>
  <si>
    <t>X51037411</t>
  </si>
  <si>
    <t>96852519983</t>
  </si>
  <si>
    <t>36-7453714</t>
  </si>
  <si>
    <t>998-77-6720</t>
  </si>
  <si>
    <t>981-93-6475</t>
  </si>
  <si>
    <t>P65167178</t>
  </si>
  <si>
    <t>S11713356</t>
  </si>
  <si>
    <t>BARBARA ELLINGTON</t>
  </si>
  <si>
    <t>564 HIGHWAY 25 N</t>
  </si>
  <si>
    <t>870-315-4324</t>
  </si>
  <si>
    <t>BARBARA-ELLINGTON@COMMODORE64.COM</t>
  </si>
  <si>
    <t>429-58-2130</t>
  </si>
  <si>
    <t>K65007167</t>
  </si>
  <si>
    <t>6618809436</t>
  </si>
  <si>
    <t>23-3623142</t>
  </si>
  <si>
    <t>955-76-9946</t>
  </si>
  <si>
    <t>966-93-3412</t>
  </si>
  <si>
    <t>P62579302</t>
  </si>
  <si>
    <t>S58474001</t>
  </si>
  <si>
    <t>BERNARD ELLINGTON</t>
  </si>
  <si>
    <t>608 HIGHWAY 25 N</t>
  </si>
  <si>
    <t>870-316-7161</t>
  </si>
  <si>
    <t>BERNARD_ELLINGTON@AOL.COM</t>
  </si>
  <si>
    <t>677-62-2623</t>
  </si>
  <si>
    <t>Q23295120</t>
  </si>
  <si>
    <t>61860831392</t>
  </si>
  <si>
    <t>43-6308967</t>
  </si>
  <si>
    <t>975-84-5973</t>
  </si>
  <si>
    <t>928-93-8073</t>
  </si>
  <si>
    <t>P44022933</t>
  </si>
  <si>
    <t>S80906916</t>
  </si>
  <si>
    <t>BETTY ELLINGTON</t>
  </si>
  <si>
    <t>619 HIGHWAY 25 N</t>
  </si>
  <si>
    <t>870-317-9414</t>
  </si>
  <si>
    <t>BERNARD_ELLINGTON@COMCAST.COM</t>
  </si>
  <si>
    <t>677-23-3433</t>
  </si>
  <si>
    <t>Z35937678</t>
  </si>
  <si>
    <t>3609532375</t>
  </si>
  <si>
    <t>95-5584027</t>
  </si>
  <si>
    <t>954-75-6286</t>
  </si>
  <si>
    <t>920-93-4171</t>
  </si>
  <si>
    <t>P74854773</t>
  </si>
  <si>
    <t>S90190534</t>
  </si>
  <si>
    <t>BRET</t>
  </si>
  <si>
    <t>BRET ELLINGTON</t>
  </si>
  <si>
    <t>638 HIGHWAY 25 N</t>
  </si>
  <si>
    <t>870-318-4730</t>
  </si>
  <si>
    <t>BRET_ELLINGTON@AOL.COM</t>
  </si>
  <si>
    <t>432-09-1734</t>
  </si>
  <si>
    <t>O78514485</t>
  </si>
  <si>
    <t>468315924343</t>
  </si>
  <si>
    <t>71-7989199</t>
  </si>
  <si>
    <t>999-90-1215</t>
  </si>
  <si>
    <t>932-93-2650</t>
  </si>
  <si>
    <t>P91912189</t>
  </si>
  <si>
    <t>S28776574</t>
  </si>
  <si>
    <t>CARLA ELLINGTON</t>
  </si>
  <si>
    <t>639 HIGHWAY 25 N</t>
  </si>
  <si>
    <t>870-319-9428</t>
  </si>
  <si>
    <t>BRET_ELLINGTON@SPRINT.COM</t>
  </si>
  <si>
    <t>678-59-1126</t>
  </si>
  <si>
    <t>A39058724</t>
  </si>
  <si>
    <t>923433197038</t>
  </si>
  <si>
    <t>60-1821327</t>
  </si>
  <si>
    <t>987-77-9380</t>
  </si>
  <si>
    <t>944-93-2841</t>
  </si>
  <si>
    <t>P83265860</t>
  </si>
  <si>
    <t>S22235996</t>
  </si>
  <si>
    <t>CARRIE ELLINGTON</t>
  </si>
  <si>
    <t>640 HIGHWAY 25 N</t>
  </si>
  <si>
    <t>870-320-2776</t>
  </si>
  <si>
    <t>CARRIE.ELLINGTON@YAHOO.COM</t>
  </si>
  <si>
    <t>679-78-3121</t>
  </si>
  <si>
    <t>S01482634</t>
  </si>
  <si>
    <t>835142474931</t>
  </si>
  <si>
    <t>59-6501044</t>
  </si>
  <si>
    <t>945-78-1358</t>
  </si>
  <si>
    <t>990-93-3936</t>
  </si>
  <si>
    <t>P40336504</t>
  </si>
  <si>
    <t>S79176429</t>
  </si>
  <si>
    <t>CECILIA ELLINGTON</t>
  </si>
  <si>
    <t>646 HIGHWAY 25 N</t>
  </si>
  <si>
    <t>870-321-2281</t>
  </si>
  <si>
    <t>CECILIA.ELLINGTON953.0919@GMAIL.COM</t>
  </si>
  <si>
    <t>429-13-0585</t>
  </si>
  <si>
    <t>V55060064</t>
  </si>
  <si>
    <t>9317793634</t>
  </si>
  <si>
    <t>29-3124695</t>
  </si>
  <si>
    <t>999-95-3451</t>
  </si>
  <si>
    <t>937-93-8635</t>
  </si>
  <si>
    <t>P82483914</t>
  </si>
  <si>
    <t>S40611573</t>
  </si>
  <si>
    <t>CHARLINE</t>
  </si>
  <si>
    <t>CHARLINE ELLINGTON</t>
  </si>
  <si>
    <t>658 HIGHWAY 25 N</t>
  </si>
  <si>
    <t>870-322-9503</t>
  </si>
  <si>
    <t>CECILIA.ELLINGTON953.0919@SPECTRUM.COM</t>
  </si>
  <si>
    <t>429-12-2038</t>
  </si>
  <si>
    <t>I49002408</t>
  </si>
  <si>
    <t>7720937030</t>
  </si>
  <si>
    <t>56-7879323</t>
  </si>
  <si>
    <t>999-91-1321</t>
  </si>
  <si>
    <t>930-93-7113</t>
  </si>
  <si>
    <t>P90593190</t>
  </si>
  <si>
    <t>S67029931</t>
  </si>
  <si>
    <t>CHRIS ELLINGTON</t>
  </si>
  <si>
    <t>667 HIGHWAY 25 N</t>
  </si>
  <si>
    <t>870-323-7494</t>
  </si>
  <si>
    <t>CELLINGTON@LIVE.COM</t>
  </si>
  <si>
    <t>678-97-8257</t>
  </si>
  <si>
    <t>V89286625</t>
  </si>
  <si>
    <t>38188993832</t>
  </si>
  <si>
    <t>61-6918683</t>
  </si>
  <si>
    <t>999-95-4079</t>
  </si>
  <si>
    <t>974-93-4815</t>
  </si>
  <si>
    <t>P83165973</t>
  </si>
  <si>
    <t>S76961107</t>
  </si>
  <si>
    <t>CLINTON ELLINGTON</t>
  </si>
  <si>
    <t>684 HIGHWAY 25 N</t>
  </si>
  <si>
    <t>870-324-3923</t>
  </si>
  <si>
    <t>CELLINGTON@COMCAST.COM</t>
  </si>
  <si>
    <t>429-75-8229</t>
  </si>
  <si>
    <t>X67211733</t>
  </si>
  <si>
    <t>9249216083</t>
  </si>
  <si>
    <t>36-1894285</t>
  </si>
  <si>
    <t>943-88-4320</t>
  </si>
  <si>
    <t>975-93-3448</t>
  </si>
  <si>
    <t>P85986789</t>
  </si>
  <si>
    <t>S57986528</t>
  </si>
  <si>
    <t>CURTIS ELLINGTON</t>
  </si>
  <si>
    <t>687 HIGHWAY 25 N</t>
  </si>
  <si>
    <t>870-325-5305</t>
  </si>
  <si>
    <t>CURTIS.ELLINGTON676.7916@GMAIL.COM</t>
  </si>
  <si>
    <t>431-05-9444</t>
  </si>
  <si>
    <t>F43519026</t>
  </si>
  <si>
    <t>7480668159</t>
  </si>
  <si>
    <t>76-2865777</t>
  </si>
  <si>
    <t>908-83-1779</t>
  </si>
  <si>
    <t>904-93-4823</t>
  </si>
  <si>
    <t>P23711561</t>
  </si>
  <si>
    <t>S42332578</t>
  </si>
  <si>
    <t>DAVID ELLINGTON</t>
  </si>
  <si>
    <t>698 HIGHWAY 25 N</t>
  </si>
  <si>
    <t>870-326-3530</t>
  </si>
  <si>
    <t>DAVID_ELLINGTON@AOL.COM</t>
  </si>
  <si>
    <t>431-84-3516</t>
  </si>
  <si>
    <t>D95399764</t>
  </si>
  <si>
    <t>70903940234</t>
  </si>
  <si>
    <t>33-2711581</t>
  </si>
  <si>
    <t>912-82-8899</t>
  </si>
  <si>
    <t>940-93-8975</t>
  </si>
  <si>
    <t>P01768254</t>
  </si>
  <si>
    <t>S37594211</t>
  </si>
  <si>
    <t>DELORES ELLINGTON</t>
  </si>
  <si>
    <t>699 HIGHWAY 25 N</t>
  </si>
  <si>
    <t>870-328-8620</t>
  </si>
  <si>
    <t>DELLINGTON@LIVE.COM</t>
  </si>
  <si>
    <t>677-95-0912</t>
  </si>
  <si>
    <t>T28445977</t>
  </si>
  <si>
    <t>2297348257</t>
  </si>
  <si>
    <t>79-7262354</t>
  </si>
  <si>
    <t>967-75-2637</t>
  </si>
  <si>
    <t>933-93-7479</t>
  </si>
  <si>
    <t>P48913007</t>
  </si>
  <si>
    <t>S88503723</t>
  </si>
  <si>
    <t>DENISE ELLINGTON</t>
  </si>
  <si>
    <t>PO BOX 1697</t>
  </si>
  <si>
    <t>870-329-3427</t>
  </si>
  <si>
    <t>DELLINGTON@ATT.COM</t>
  </si>
  <si>
    <t>429-96-4896</t>
  </si>
  <si>
    <t>Z44788307</t>
  </si>
  <si>
    <t>193362654449</t>
  </si>
  <si>
    <t>27-5600620</t>
  </si>
  <si>
    <t>999-98-1117</t>
  </si>
  <si>
    <t>993-93-1915</t>
  </si>
  <si>
    <t>P43968655</t>
  </si>
  <si>
    <t>S09025719</t>
  </si>
  <si>
    <t>JASMINE ELLINGTON</t>
  </si>
  <si>
    <t>10200 W HIGHWAY 252</t>
  </si>
  <si>
    <t>870-346-2670</t>
  </si>
  <si>
    <t>JANE.ELLINGTON261.4961@SPECTRUM.COM</t>
  </si>
  <si>
    <t>679-17-8335</t>
  </si>
  <si>
    <t>O88073751</t>
  </si>
  <si>
    <t>4475199061</t>
  </si>
  <si>
    <t>41-3207556</t>
  </si>
  <si>
    <t>977-70-9682</t>
  </si>
  <si>
    <t>923-93-5070</t>
  </si>
  <si>
    <t>P59076960</t>
  </si>
  <si>
    <t>S50298443</t>
  </si>
  <si>
    <t>SARAH ELLINGTON</t>
  </si>
  <si>
    <t>1240 IDLEWOOD LN</t>
  </si>
  <si>
    <t>870-387-7449</t>
  </si>
  <si>
    <t>SARAH.ELLINGTON781.1492@GMAIL.COM</t>
  </si>
  <si>
    <t>432-24-3649</t>
  </si>
  <si>
    <t>U20019556</t>
  </si>
  <si>
    <t>8729224406</t>
  </si>
  <si>
    <t>93-4716812</t>
  </si>
  <si>
    <t>999-99-4366</t>
  </si>
  <si>
    <t>974-93-7405</t>
  </si>
  <si>
    <t>P94642079</t>
  </si>
  <si>
    <t>S28328289</t>
  </si>
  <si>
    <t>DARRIUS</t>
  </si>
  <si>
    <t>DARRIUS ELLIOT</t>
  </si>
  <si>
    <t>1911 WOODS RD</t>
  </si>
  <si>
    <t>870-435-2297</t>
  </si>
  <si>
    <t>DARIUS_ELLIOT@COMCAST.COM</t>
  </si>
  <si>
    <t>429-74-8111</t>
  </si>
  <si>
    <t>R37801185</t>
  </si>
  <si>
    <t>5280513627</t>
  </si>
  <si>
    <t>30-2737623</t>
  </si>
  <si>
    <t>999-92-7025</t>
  </si>
  <si>
    <t>927-93-9018</t>
  </si>
  <si>
    <t>P54443769</t>
  </si>
  <si>
    <t>S73824359</t>
  </si>
  <si>
    <t>ALIDA</t>
  </si>
  <si>
    <t>ALIDA ELLIOTT</t>
  </si>
  <si>
    <t>24610 HIGHWAY 45</t>
  </si>
  <si>
    <t>870-475-3311</t>
  </si>
  <si>
    <t>ALIDA_ELLIOTT@AOL.COM</t>
  </si>
  <si>
    <t>678-74-8460</t>
  </si>
  <si>
    <t>L37021820</t>
  </si>
  <si>
    <t>76488483640</t>
  </si>
  <si>
    <t>97-8530581</t>
  </si>
  <si>
    <t>999-90-8390</t>
  </si>
  <si>
    <t>920-93-0203</t>
  </si>
  <si>
    <t>P13958338</t>
  </si>
  <si>
    <t>S13929630</t>
  </si>
  <si>
    <t>BRANDON ELLIOTT</t>
  </si>
  <si>
    <t>402 PLUM ST</t>
  </si>
  <si>
    <t>870-516-5987</t>
  </si>
  <si>
    <t>BLUFORD.ELLIOTT775.7623@SPECTRUM.COM</t>
  </si>
  <si>
    <t>678-16-7725</t>
  </si>
  <si>
    <t>Y03417743</t>
  </si>
  <si>
    <t>7539100096</t>
  </si>
  <si>
    <t>47-9823233</t>
  </si>
  <si>
    <t>999-96-2191</t>
  </si>
  <si>
    <t>942-93-0242</t>
  </si>
  <si>
    <t>P98420012</t>
  </si>
  <si>
    <t>S77947340</t>
  </si>
  <si>
    <t>CHRIS ELLIOTT</t>
  </si>
  <si>
    <t>4747 GREENBOWER LN</t>
  </si>
  <si>
    <t>870-554-8972</t>
  </si>
  <si>
    <t>CHRIS.ELLIOTT@YAHOO.COM</t>
  </si>
  <si>
    <t>432-59-0570</t>
  </si>
  <si>
    <t>D43268401</t>
  </si>
  <si>
    <t>7262099018</t>
  </si>
  <si>
    <t>68-4672816</t>
  </si>
  <si>
    <t>978-84-6458</t>
  </si>
  <si>
    <t>932-93-0866</t>
  </si>
  <si>
    <t>P61524832</t>
  </si>
  <si>
    <t>S87371724</t>
  </si>
  <si>
    <t>DONNETTE</t>
  </si>
  <si>
    <t>DONNETTE ELLIOTT</t>
  </si>
  <si>
    <t>5101 SLAYTONVILLE RD</t>
  </si>
  <si>
    <t>870-590-2830</t>
  </si>
  <si>
    <t>DELLIOTT@VERIZON.COM</t>
  </si>
  <si>
    <t>431-64-7957</t>
  </si>
  <si>
    <t>Z33863054</t>
  </si>
  <si>
    <t>386194321273</t>
  </si>
  <si>
    <t>34-6694955</t>
  </si>
  <si>
    <t>983-75-3111</t>
  </si>
  <si>
    <t>948-93-8218</t>
  </si>
  <si>
    <t>P03786521</t>
  </si>
  <si>
    <t>S13384640</t>
  </si>
  <si>
    <t>GARY ELLIOTT</t>
  </si>
  <si>
    <t>5701 SLAYTONVILLE RD</t>
  </si>
  <si>
    <t>870-634-2769</t>
  </si>
  <si>
    <t>FRANCES.ELLIOTT@SPECTRUM.COM</t>
  </si>
  <si>
    <t>431-33-4079</t>
  </si>
  <si>
    <t>U56215168</t>
  </si>
  <si>
    <t>4848565182</t>
  </si>
  <si>
    <t>47-6209904</t>
  </si>
  <si>
    <t>999-98-2445</t>
  </si>
  <si>
    <t>907-93-6391</t>
  </si>
  <si>
    <t>P26977190</t>
  </si>
  <si>
    <t>S25101874</t>
  </si>
  <si>
    <t>JANICE ELLIOTT</t>
  </si>
  <si>
    <t>6024 REEVES CT</t>
  </si>
  <si>
    <t>870-678-5397</t>
  </si>
  <si>
    <t>JANET_ELLIOTT@SPRINT.COM</t>
  </si>
  <si>
    <t>677-50-5915</t>
  </si>
  <si>
    <t>S40707749</t>
  </si>
  <si>
    <t>818274562165</t>
  </si>
  <si>
    <t>65-7376113</t>
  </si>
  <si>
    <t>999-90-3848</t>
  </si>
  <si>
    <t>946-93-1834</t>
  </si>
  <si>
    <t>P23211103</t>
  </si>
  <si>
    <t>S59722651</t>
  </si>
  <si>
    <t>JUDY ELLIOTT</t>
  </si>
  <si>
    <t>6518 W HIGHWAY 10</t>
  </si>
  <si>
    <t>870-726-6152</t>
  </si>
  <si>
    <t>JOSHUA.ELLIOTT@ATT.COM</t>
  </si>
  <si>
    <t>431-97-3423</t>
  </si>
  <si>
    <t>N34607305</t>
  </si>
  <si>
    <t>6620132634</t>
  </si>
  <si>
    <t>13-4070533</t>
  </si>
  <si>
    <t>915-84-9140</t>
  </si>
  <si>
    <t>920-93-7371</t>
  </si>
  <si>
    <t>P22354987</t>
  </si>
  <si>
    <t>S49877472</t>
  </si>
  <si>
    <t>LEE ELLIOTT</t>
  </si>
  <si>
    <t>704 HIGHWAY 10 NW</t>
  </si>
  <si>
    <t>870-764-2800</t>
  </si>
  <si>
    <t>LAWRENCE.ELLIOTT441.6547@ATT.COM</t>
  </si>
  <si>
    <t>431-78-9935</t>
  </si>
  <si>
    <t>C50342257</t>
  </si>
  <si>
    <t>98636422620</t>
  </si>
  <si>
    <t>90-8773897</t>
  </si>
  <si>
    <t>934-78-2189</t>
  </si>
  <si>
    <t>919-93-2707</t>
  </si>
  <si>
    <t>P00349291</t>
  </si>
  <si>
    <t>S90416869</t>
  </si>
  <si>
    <t>MERLEAN</t>
  </si>
  <si>
    <t>MERLEAN ELLIOTT</t>
  </si>
  <si>
    <t>7810 DUGAN DR</t>
  </si>
  <si>
    <t>870-807-1443</t>
  </si>
  <si>
    <t>MELISSA.ELLIOTT@COMCAST.COM</t>
  </si>
  <si>
    <t>431-46-0545</t>
  </si>
  <si>
    <t>E88522771</t>
  </si>
  <si>
    <t>91989939390</t>
  </si>
  <si>
    <t>16-8108761</t>
  </si>
  <si>
    <t>999-90-6588</t>
  </si>
  <si>
    <t>917-93-3432</t>
  </si>
  <si>
    <t>P83732020</t>
  </si>
  <si>
    <t>S17212348</t>
  </si>
  <si>
    <t>RACHEL ELLIOTT</t>
  </si>
  <si>
    <t>8400 GAP RD</t>
  </si>
  <si>
    <t>870-854-7214</t>
  </si>
  <si>
    <t>PELLIOTT@ATT.COM</t>
  </si>
  <si>
    <t>429-44-9425</t>
  </si>
  <si>
    <t>J35095867</t>
  </si>
  <si>
    <t>5513088709</t>
  </si>
  <si>
    <t>20-1394039</t>
  </si>
  <si>
    <t>999-90-0145</t>
  </si>
  <si>
    <t>909-93-1755</t>
  </si>
  <si>
    <t>P41728738</t>
  </si>
  <si>
    <t>S88068908</t>
  </si>
  <si>
    <t>SHANNON ELLIOTT</t>
  </si>
  <si>
    <t>8608 W HIGHWAY 252</t>
  </si>
  <si>
    <t>870-899-1483</t>
  </si>
  <si>
    <t>SELLIOTT@COMCAST.COM</t>
  </si>
  <si>
    <t>432-11-0255</t>
  </si>
  <si>
    <t>N54176030</t>
  </si>
  <si>
    <t>753575523182</t>
  </si>
  <si>
    <t>27-0961782</t>
  </si>
  <si>
    <t>956-72-4325</t>
  </si>
  <si>
    <t>906-93-6084</t>
  </si>
  <si>
    <t>P61241456</t>
  </si>
  <si>
    <t>S10139999</t>
  </si>
  <si>
    <t>TIMOTHY ELLIOTT</t>
  </si>
  <si>
    <t>8810 SEBASTIAN CT</t>
  </si>
  <si>
    <t>870-956-4120</t>
  </si>
  <si>
    <t>TIMOTHY.ELLIOTT@YAHOO.COM</t>
  </si>
  <si>
    <t>430-47-0613</t>
  </si>
  <si>
    <t>N33585554</t>
  </si>
  <si>
    <t>564343506383</t>
  </si>
  <si>
    <t>80-1635486</t>
  </si>
  <si>
    <t>990-78-7825</t>
  </si>
  <si>
    <t>918-93-3272</t>
  </si>
  <si>
    <t>P73302128</t>
  </si>
  <si>
    <t>S57769654</t>
  </si>
  <si>
    <t>ELLIOTT JR</t>
  </si>
  <si>
    <t>EDMOND ELLIOTT JR</t>
  </si>
  <si>
    <t>9112 SOUTHSHORE DR</t>
  </si>
  <si>
    <t>479-228-4048</t>
  </si>
  <si>
    <t>EDMOND.ELLIOTTJR253@GMAIL.COM</t>
  </si>
  <si>
    <t>432-20-1504</t>
  </si>
  <si>
    <t>M12937313</t>
  </si>
  <si>
    <t>98455779269</t>
  </si>
  <si>
    <t>18-5477822</t>
  </si>
  <si>
    <t>948-85-4970</t>
  </si>
  <si>
    <t>981-93-8889</t>
  </si>
  <si>
    <t>P07909491</t>
  </si>
  <si>
    <t>S48437509</t>
  </si>
  <si>
    <t>ANNETTA</t>
  </si>
  <si>
    <t>ANNETTA ELLIS</t>
  </si>
  <si>
    <t>9411 BERRY LN</t>
  </si>
  <si>
    <t>479-276-6750</t>
  </si>
  <si>
    <t>ANN_ELLIS@ATT.COM</t>
  </si>
  <si>
    <t>678-56-2513</t>
  </si>
  <si>
    <t>P37766091</t>
  </si>
  <si>
    <t>8847915364</t>
  </si>
  <si>
    <t>27-4614957</t>
  </si>
  <si>
    <t>999-91-3980</t>
  </si>
  <si>
    <t>936-93-2328</t>
  </si>
  <si>
    <t>P21170570</t>
  </si>
  <si>
    <t>S37788269</t>
  </si>
  <si>
    <t>BRAD ELLIS</t>
  </si>
  <si>
    <t>9720 MOUNT ZION RD</t>
  </si>
  <si>
    <t>479-344-7673</t>
  </si>
  <si>
    <t>BONNIE-ELLIS@NOVELL.COM</t>
  </si>
  <si>
    <t>429-18-4743</t>
  </si>
  <si>
    <t>N88123425</t>
  </si>
  <si>
    <t>5271809406</t>
  </si>
  <si>
    <t>88-9855653</t>
  </si>
  <si>
    <t>910-93-0450</t>
  </si>
  <si>
    <t>P99172386</t>
  </si>
  <si>
    <t>S33326942</t>
  </si>
  <si>
    <t>CAROLE ELLIS</t>
  </si>
  <si>
    <t>103 PRIVATE ROAD 3782</t>
  </si>
  <si>
    <t>HAGARVILLE</t>
  </si>
  <si>
    <t>479-419-2197</t>
  </si>
  <si>
    <t>CAROLE_ELLIS@AOL.COM</t>
  </si>
  <si>
    <t>430-37-7708</t>
  </si>
  <si>
    <t>J07615750</t>
  </si>
  <si>
    <t>9431372279</t>
  </si>
  <si>
    <t>96-8820603</t>
  </si>
  <si>
    <t>999-90-2967</t>
  </si>
  <si>
    <t>907-93-9134</t>
  </si>
  <si>
    <t>P62216370</t>
  </si>
  <si>
    <t>S18538275</t>
  </si>
  <si>
    <t>CATHY ELLIS</t>
  </si>
  <si>
    <t>12736 HIGHWAY 123</t>
  </si>
  <si>
    <t>479-430-5228</t>
  </si>
  <si>
    <t>CATHY.ELLIS@YAHOO.COM</t>
  </si>
  <si>
    <t>679-46-1849</t>
  </si>
  <si>
    <t>W16910665</t>
  </si>
  <si>
    <t>621652233177</t>
  </si>
  <si>
    <t>99-7402043</t>
  </si>
  <si>
    <t>999-99-9640</t>
  </si>
  <si>
    <t>921-93-1082</t>
  </si>
  <si>
    <t>P18723708</t>
  </si>
  <si>
    <t>S93582491</t>
  </si>
  <si>
    <t>CHARRAY</t>
  </si>
  <si>
    <t>CHARRAY ELLIS</t>
  </si>
  <si>
    <t>14214 HIGHWAY 123</t>
  </si>
  <si>
    <t>479-439-2383</t>
  </si>
  <si>
    <t>CHARRAY-ELLIS@COMMODORE64.COM</t>
  </si>
  <si>
    <t>679-88-6959</t>
  </si>
  <si>
    <t>V70129069</t>
  </si>
  <si>
    <t>50785694218</t>
  </si>
  <si>
    <t>27-1168486</t>
  </si>
  <si>
    <t>916-82-2451</t>
  </si>
  <si>
    <t>972-93-9125</t>
  </si>
  <si>
    <t>P64629611</t>
  </si>
  <si>
    <t>S18704233</t>
  </si>
  <si>
    <t>CHRIS ELLIS</t>
  </si>
  <si>
    <t>15024 HIGHWAY 123</t>
  </si>
  <si>
    <t>479-446-2921</t>
  </si>
  <si>
    <t>CHRIS-ELLIS@COMMODORE64.COM</t>
  </si>
  <si>
    <t>677-50-8303</t>
  </si>
  <si>
    <t>O45073965</t>
  </si>
  <si>
    <t>8454586285</t>
  </si>
  <si>
    <t>35-2712615</t>
  </si>
  <si>
    <t>969-81-4380</t>
  </si>
  <si>
    <t>961-93-6437</t>
  </si>
  <si>
    <t>P83691005</t>
  </si>
  <si>
    <t>S81891269</t>
  </si>
  <si>
    <t>CILLA</t>
  </si>
  <si>
    <t>CILLA ELLIS</t>
  </si>
  <si>
    <t>15701 HIGHWAY 123</t>
  </si>
  <si>
    <t>479-459-7270</t>
  </si>
  <si>
    <t>CHUCK.ELLIS599.7643@VERIZON.COM</t>
  </si>
  <si>
    <t>431-71-3884</t>
  </si>
  <si>
    <t>J19273661</t>
  </si>
  <si>
    <t>5884644330</t>
  </si>
  <si>
    <t>52-6987867</t>
  </si>
  <si>
    <t>927-93-0057</t>
  </si>
  <si>
    <t>P19514399</t>
  </si>
  <si>
    <t>S45228454</t>
  </si>
  <si>
    <t>CLAY ELLIS</t>
  </si>
  <si>
    <t>16832 HIGHWAY 123</t>
  </si>
  <si>
    <t>479-468-8241</t>
  </si>
  <si>
    <t>CLAY_ELLIS@AOL.COM</t>
  </si>
  <si>
    <t>679-46-4591</t>
  </si>
  <si>
    <t>E23017227</t>
  </si>
  <si>
    <t>8589480548</t>
  </si>
  <si>
    <t>84-1559344</t>
  </si>
  <si>
    <t>999-99-5736</t>
  </si>
  <si>
    <t>920-93-7444</t>
  </si>
  <si>
    <t>P53350899</t>
  </si>
  <si>
    <t>S55131676</t>
  </si>
  <si>
    <t>CONNIE ELLIS</t>
  </si>
  <si>
    <t>206 PRIVATE ROAD 3782</t>
  </si>
  <si>
    <t>479-484-7437</t>
  </si>
  <si>
    <t>CELLIS@COMCAST.COM</t>
  </si>
  <si>
    <t>430-94-9466</t>
  </si>
  <si>
    <t>S94782167</t>
  </si>
  <si>
    <t>487856744865</t>
  </si>
  <si>
    <t>75-5815485</t>
  </si>
  <si>
    <t>999-97-9442</t>
  </si>
  <si>
    <t>962-93-5713</t>
  </si>
  <si>
    <t>P44519254</t>
  </si>
  <si>
    <t>S61647562</t>
  </si>
  <si>
    <t>DALEY</t>
  </si>
  <si>
    <t>DALEY ELLIS</t>
  </si>
  <si>
    <t>233 COUNTY ROAD 3780</t>
  </si>
  <si>
    <t>479-497-2026</t>
  </si>
  <si>
    <t>CYNTHIA.ELLIS523.7462@SPRINT.COM</t>
  </si>
  <si>
    <t>677-90-8858</t>
  </si>
  <si>
    <t>X82326466</t>
  </si>
  <si>
    <t>15663983829</t>
  </si>
  <si>
    <t>65-3941167</t>
  </si>
  <si>
    <t>999-95-2754</t>
  </si>
  <si>
    <t>983-93-4275</t>
  </si>
  <si>
    <t>P71060038</t>
  </si>
  <si>
    <t>S77884483</t>
  </si>
  <si>
    <t>DANNY ELLIS</t>
  </si>
  <si>
    <t>33136 HIGHWAY 164</t>
  </si>
  <si>
    <t>479-521-1827</t>
  </si>
  <si>
    <t>DANNY_ELLIS@AOL.COM</t>
  </si>
  <si>
    <t>432-96-7850</t>
  </si>
  <si>
    <t>P00969027</t>
  </si>
  <si>
    <t>28570561802</t>
  </si>
  <si>
    <t>70-6300014</t>
  </si>
  <si>
    <t>965-85-5455</t>
  </si>
  <si>
    <t>948-93-3822</t>
  </si>
  <si>
    <t>P52132163</t>
  </si>
  <si>
    <t>S98863224</t>
  </si>
  <si>
    <t>DAVID ELLIS</t>
  </si>
  <si>
    <t>423 COUNTY ROAD 3790</t>
  </si>
  <si>
    <t>479-531-1289</t>
  </si>
  <si>
    <t>DAVID.ELLIS737.5508@GMAIL.COM</t>
  </si>
  <si>
    <t>677-62-6831</t>
  </si>
  <si>
    <t>K58033318</t>
  </si>
  <si>
    <t>6096805939</t>
  </si>
  <si>
    <t>30-7186224</t>
  </si>
  <si>
    <t>999-91-3562</t>
  </si>
  <si>
    <t>963-93-3681</t>
  </si>
  <si>
    <t>P98291440</t>
  </si>
  <si>
    <t>S42881322</t>
  </si>
  <si>
    <t>DEBBIE ELLIS</t>
  </si>
  <si>
    <t>580 COUNTY ROAD 3790</t>
  </si>
  <si>
    <t>479-561-3740</t>
  </si>
  <si>
    <t>DELLIS@LIVE.COM</t>
  </si>
  <si>
    <t>429-17-4696</t>
  </si>
  <si>
    <t>G40337033</t>
  </si>
  <si>
    <t>145981365071</t>
  </si>
  <si>
    <t>40-4991129</t>
  </si>
  <si>
    <t>999-91-6751</t>
  </si>
  <si>
    <t>998-93-7635</t>
  </si>
  <si>
    <t>P30806169</t>
  </si>
  <si>
    <t>S72646376</t>
  </si>
  <si>
    <t>DELOIS</t>
  </si>
  <si>
    <t>DELOIS ELLIS</t>
  </si>
  <si>
    <t>868 COUNTY ROAD 3760</t>
  </si>
  <si>
    <t>479-577-9673</t>
  </si>
  <si>
    <t>DELOIS_ELLIS@AOL.COM</t>
  </si>
  <si>
    <t>429-77-3642</t>
  </si>
  <si>
    <t>F83535792</t>
  </si>
  <si>
    <t>3739576413</t>
  </si>
  <si>
    <t>89-6361607</t>
  </si>
  <si>
    <t>982-84-0901</t>
  </si>
  <si>
    <t>904-93-4840</t>
  </si>
  <si>
    <t>P92310034</t>
  </si>
  <si>
    <t>S06084232</t>
  </si>
  <si>
    <t>DESIREE ELLIS</t>
  </si>
  <si>
    <t>HC 63 BOX 268D</t>
  </si>
  <si>
    <t>479-599-5760</t>
  </si>
  <si>
    <t>DESIREE-ELLIS@COMMODORE64.COM</t>
  </si>
  <si>
    <t>429-85-9300</t>
  </si>
  <si>
    <t>S45777597</t>
  </si>
  <si>
    <t>8965408993</t>
  </si>
  <si>
    <t>47-7382618</t>
  </si>
  <si>
    <t>979-74-0463</t>
  </si>
  <si>
    <t>928-93-6013</t>
  </si>
  <si>
    <t>P11950175</t>
  </si>
  <si>
    <t>S12934044</t>
  </si>
  <si>
    <t>JILL ELLIS</t>
  </si>
  <si>
    <t>117 ASHLEY ROAD 283</t>
  </si>
  <si>
    <t>HAMBURG</t>
  </si>
  <si>
    <t>479-966-7505</t>
  </si>
  <si>
    <t>JESSICA.ELLIS@SPECTRUM.COM</t>
  </si>
  <si>
    <t>678-00-5096</t>
  </si>
  <si>
    <t>G38204327</t>
  </si>
  <si>
    <t>538858258765</t>
  </si>
  <si>
    <t>84-0881921</t>
  </si>
  <si>
    <t>971-88-7439</t>
  </si>
  <si>
    <t>948-93-5765</t>
  </si>
  <si>
    <t>P65654053</t>
  </si>
  <si>
    <t>S87003491</t>
  </si>
  <si>
    <t>ROOSEVELT ELLIS</t>
  </si>
  <si>
    <t>1535 N MAIN ST</t>
  </si>
  <si>
    <t>501-473-8798</t>
  </si>
  <si>
    <t>ROOSEVELT.ELLIS@YAHOO.COM</t>
  </si>
  <si>
    <t>679-65-8081</t>
  </si>
  <si>
    <t>V49688310</t>
  </si>
  <si>
    <t>62364742848</t>
  </si>
  <si>
    <t>32-4575070</t>
  </si>
  <si>
    <t>999-97-9673</t>
  </si>
  <si>
    <t>952-93-5689</t>
  </si>
  <si>
    <t>P03983686</t>
  </si>
  <si>
    <t>S41629210</t>
  </si>
  <si>
    <t>EDNA ELLISON</t>
  </si>
  <si>
    <t>202 LINDER RD</t>
  </si>
  <si>
    <t>501-851-1285</t>
  </si>
  <si>
    <t>DORIS_ELLISON@COMCAST.COM</t>
  </si>
  <si>
    <t>432-86-5364</t>
  </si>
  <si>
    <t>G59911442</t>
  </si>
  <si>
    <t>441233039212</t>
  </si>
  <si>
    <t>67-4143045</t>
  </si>
  <si>
    <t>999-95-8209</t>
  </si>
  <si>
    <t>985-93-3420</t>
  </si>
  <si>
    <t>P48579717</t>
  </si>
  <si>
    <t>S79828842</t>
  </si>
  <si>
    <t>ELLZEY</t>
  </si>
  <si>
    <t>RICHARD ELLZEY</t>
  </si>
  <si>
    <t>268 ASHLEY ROAD 129</t>
  </si>
  <si>
    <t>870-374-3524</t>
  </si>
  <si>
    <t>PAUL.ELLZEY@ATT.COM</t>
  </si>
  <si>
    <t>677-70-1735</t>
  </si>
  <si>
    <t>G21205741</t>
  </si>
  <si>
    <t>44850988677</t>
  </si>
  <si>
    <t>98-3680704</t>
  </si>
  <si>
    <t>999-99-3508</t>
  </si>
  <si>
    <t>962-93-6475</t>
  </si>
  <si>
    <t>P23840881</t>
  </si>
  <si>
    <t>S34308751</t>
  </si>
  <si>
    <t>ROY ELMORE</t>
  </si>
  <si>
    <t>3616 HIGHWAY 133 N</t>
  </si>
  <si>
    <t>870-623-5804</t>
  </si>
  <si>
    <t>ROY.ELMORE225.4866@GMAIL.COM</t>
  </si>
  <si>
    <t>429-16-2660</t>
  </si>
  <si>
    <t>Q97359665</t>
  </si>
  <si>
    <t>46834621911</t>
  </si>
  <si>
    <t>51-3500019</t>
  </si>
  <si>
    <t>999-92-7611</t>
  </si>
  <si>
    <t>969-93-7828</t>
  </si>
  <si>
    <t>P64554162</t>
  </si>
  <si>
    <t>S53889985</t>
  </si>
  <si>
    <t>REITHA</t>
  </si>
  <si>
    <t>REITHA ELROD</t>
  </si>
  <si>
    <t>505 N MORGAN ST</t>
  </si>
  <si>
    <t>870-884-5079</t>
  </si>
  <si>
    <t>REITHA.ELROD@YAHOO.COM</t>
  </si>
  <si>
    <t>429-74-7889</t>
  </si>
  <si>
    <t>I05321385</t>
  </si>
  <si>
    <t>36778712892</t>
  </si>
  <si>
    <t>10-2854186</t>
  </si>
  <si>
    <t>961-76-2810</t>
  </si>
  <si>
    <t>935-93-0923</t>
  </si>
  <si>
    <t>P92851442</t>
  </si>
  <si>
    <t>S03867200</t>
  </si>
  <si>
    <t>ELVINS</t>
  </si>
  <si>
    <t>CLYDE ELVINS</t>
  </si>
  <si>
    <t>614 W RADFORD ST</t>
  </si>
  <si>
    <t>479-478-7205</t>
  </si>
  <si>
    <t>CLYDEELVINS@COMCAST.COM</t>
  </si>
  <si>
    <t>432-16-5876</t>
  </si>
  <si>
    <t>W68607641</t>
  </si>
  <si>
    <t>693204186311</t>
  </si>
  <si>
    <t>23-9650518</t>
  </si>
  <si>
    <t>999-99-1819</t>
  </si>
  <si>
    <t>906-93-9725</t>
  </si>
  <si>
    <t>P46028246</t>
  </si>
  <si>
    <t>S65576047</t>
  </si>
  <si>
    <t>ROBERT EMBRY</t>
  </si>
  <si>
    <t>817 NORMAN ST</t>
  </si>
  <si>
    <t>501-237-7946</t>
  </si>
  <si>
    <t>PEMBRY@SPECTRUM.COM</t>
  </si>
  <si>
    <t>677-29-5976</t>
  </si>
  <si>
    <t>R79712908</t>
  </si>
  <si>
    <t>471326657190</t>
  </si>
  <si>
    <t>44-3803088</t>
  </si>
  <si>
    <t>999-92-3185</t>
  </si>
  <si>
    <t>951-93-4039</t>
  </si>
  <si>
    <t>P34255912</t>
  </si>
  <si>
    <t>S79159377</t>
  </si>
  <si>
    <t>ETTA EMERSON</t>
  </si>
  <si>
    <t>1536 E US 278 HWY</t>
  </si>
  <si>
    <t>501-374-5267</t>
  </si>
  <si>
    <t>ERNIE.EMERSON@SPRINT.COM</t>
  </si>
  <si>
    <t>678-19-1673</t>
  </si>
  <si>
    <t>J94364937</t>
  </si>
  <si>
    <t>382135043584</t>
  </si>
  <si>
    <t>53-9582402</t>
  </si>
  <si>
    <t>912-73-2357</t>
  </si>
  <si>
    <t>988-93-9310</t>
  </si>
  <si>
    <t>P32777906</t>
  </si>
  <si>
    <t>S08041197</t>
  </si>
  <si>
    <t>KAY EMERSON</t>
  </si>
  <si>
    <t>2308 E AR 274 HWY</t>
  </si>
  <si>
    <t>501-434-2815</t>
  </si>
  <si>
    <t>KARLA-EMERSON@VERIZON.COM</t>
  </si>
  <si>
    <t>429-03-6288</t>
  </si>
  <si>
    <t>Y32460675</t>
  </si>
  <si>
    <t>8590960093</t>
  </si>
  <si>
    <t>16-5244709</t>
  </si>
  <si>
    <t>999-97-0937</t>
  </si>
  <si>
    <t>902-93-4611</t>
  </si>
  <si>
    <t>P76917214</t>
  </si>
  <si>
    <t>S93828141</t>
  </si>
  <si>
    <t>MELVIN EMERSON</t>
  </si>
  <si>
    <t>324 N LUKE ST</t>
  </si>
  <si>
    <t>501-515-2902</t>
  </si>
  <si>
    <t>MELVIN.EMERSON@YAHOO.COM</t>
  </si>
  <si>
    <t>677-00-4406</t>
  </si>
  <si>
    <t>L06628984</t>
  </si>
  <si>
    <t>5657452282</t>
  </si>
  <si>
    <t>82-8251516</t>
  </si>
  <si>
    <t>999-94-3376</t>
  </si>
  <si>
    <t>936-93-8366</t>
  </si>
  <si>
    <t>P45394601</t>
  </si>
  <si>
    <t>S27268665</t>
  </si>
  <si>
    <t>SMOKEY EMERSON</t>
  </si>
  <si>
    <t>4654 CALHOUN 22</t>
  </si>
  <si>
    <t>501-569-1527</t>
  </si>
  <si>
    <t>SHELBY-EMERSON@NOVELL.COM</t>
  </si>
  <si>
    <t>429-90-8297</t>
  </si>
  <si>
    <t>Z80546760</t>
  </si>
  <si>
    <t>9423894393</t>
  </si>
  <si>
    <t>90-9110743</t>
  </si>
  <si>
    <t>999-94-1204</t>
  </si>
  <si>
    <t>968-93-4049</t>
  </si>
  <si>
    <t>P59235853</t>
  </si>
  <si>
    <t>S59790247</t>
  </si>
  <si>
    <t>ANDREA EMERY</t>
  </si>
  <si>
    <t>564 6TH ST</t>
  </si>
  <si>
    <t>501-629-9905</t>
  </si>
  <si>
    <t>ANDREA.EMERY@YAHOO.COM</t>
  </si>
  <si>
    <t>679-20-1484</t>
  </si>
  <si>
    <t>I44933475</t>
  </si>
  <si>
    <t>324964186602</t>
  </si>
  <si>
    <t>99-9765677</t>
  </si>
  <si>
    <t>998-79-5117</t>
  </si>
  <si>
    <t>935-93-4408</t>
  </si>
  <si>
    <t>P01174331</t>
  </si>
  <si>
    <t>S22085006</t>
  </si>
  <si>
    <t>LAN</t>
  </si>
  <si>
    <t>LAN EMERY</t>
  </si>
  <si>
    <t>6844 CALHOUN 35</t>
  </si>
  <si>
    <t>501-676-5601</t>
  </si>
  <si>
    <t>KATHLEEN_EMERY@COMCAST.COM</t>
  </si>
  <si>
    <t>677-86-3183</t>
  </si>
  <si>
    <t>K16804582</t>
  </si>
  <si>
    <t>9653640961</t>
  </si>
  <si>
    <t>55-9151209</t>
  </si>
  <si>
    <t>951-70-9396</t>
  </si>
  <si>
    <t>987-93-7298</t>
  </si>
  <si>
    <t>P25699085</t>
  </si>
  <si>
    <t>S59628553</t>
  </si>
  <si>
    <t>EMETERIO</t>
  </si>
  <si>
    <t>CHARLES EMETERIO</t>
  </si>
  <si>
    <t>PO BOX 8173</t>
  </si>
  <si>
    <t>501-744-3741</t>
  </si>
  <si>
    <t>CHARLES_EMETERIO@AOL.COM</t>
  </si>
  <si>
    <t>678-96-3580</t>
  </si>
  <si>
    <t>A07240206</t>
  </si>
  <si>
    <t>616881991225</t>
  </si>
  <si>
    <t>82-0648785</t>
  </si>
  <si>
    <t>949-87-1289</t>
  </si>
  <si>
    <t>971-93-6785</t>
  </si>
  <si>
    <t>P48126382</t>
  </si>
  <si>
    <t>S19516427</t>
  </si>
  <si>
    <t>EMIG</t>
  </si>
  <si>
    <t>PETER EMIG</t>
  </si>
  <si>
    <t>2801 AUTUMN ST</t>
  </si>
  <si>
    <t>HANOVER</t>
  </si>
  <si>
    <t>501-766-4619</t>
  </si>
  <si>
    <t>PEMIG@LIVE.COM</t>
  </si>
  <si>
    <t>431-21-0077</t>
  </si>
  <si>
    <t>U85239468</t>
  </si>
  <si>
    <t>13621335941</t>
  </si>
  <si>
    <t>51-3551908</t>
  </si>
  <si>
    <t>999-91-2631</t>
  </si>
  <si>
    <t>927-93-9119</t>
  </si>
  <si>
    <t>P56231855</t>
  </si>
  <si>
    <t>S13998188</t>
  </si>
  <si>
    <t>EMIGE</t>
  </si>
  <si>
    <t>EDDIE EMIGE</t>
  </si>
  <si>
    <t>808 CLARENCE ST</t>
  </si>
  <si>
    <t>501-767-1500</t>
  </si>
  <si>
    <t>EDDIE.EMIGE5@GMAIL.COM</t>
  </si>
  <si>
    <t>679-22-2343</t>
  </si>
  <si>
    <t>J77008247</t>
  </si>
  <si>
    <t>18711311845</t>
  </si>
  <si>
    <t>42-6433895</t>
  </si>
  <si>
    <t>927-88-5429</t>
  </si>
  <si>
    <t>938-93-3545</t>
  </si>
  <si>
    <t>P31936875</t>
  </si>
  <si>
    <t>S87367653</t>
  </si>
  <si>
    <t>EMITT</t>
  </si>
  <si>
    <t>JANELLE EMITT</t>
  </si>
  <si>
    <t>105 OLD CCC RD</t>
  </si>
  <si>
    <t>501-831-1638</t>
  </si>
  <si>
    <t>DONNA-EMITT@SPRINT.COM</t>
  </si>
  <si>
    <t>430-68-8712</t>
  </si>
  <si>
    <t>A38609126</t>
  </si>
  <si>
    <t>6826165936</t>
  </si>
  <si>
    <t>45-9225520</t>
  </si>
  <si>
    <t>904-88-3841</t>
  </si>
  <si>
    <t>999-93-4510</t>
  </si>
  <si>
    <t>P92561823</t>
  </si>
  <si>
    <t>S16166832</t>
  </si>
  <si>
    <t>EMMERLING</t>
  </si>
  <si>
    <t>SHAYNE EMMERLING</t>
  </si>
  <si>
    <t>12 E CC RD</t>
  </si>
  <si>
    <t>501-912-1092</t>
  </si>
  <si>
    <t>MARVIN.EMMERLING@COMCAST.COM</t>
  </si>
  <si>
    <t>678-51-3787</t>
  </si>
  <si>
    <t>C32758577</t>
  </si>
  <si>
    <t>9802514839</t>
  </si>
  <si>
    <t>14-7564981</t>
  </si>
  <si>
    <t>950-79-6994</t>
  </si>
  <si>
    <t>960-93-4760</t>
  </si>
  <si>
    <t>P55803759</t>
  </si>
  <si>
    <t>S03208605</t>
  </si>
  <si>
    <t>EMMERT</t>
  </si>
  <si>
    <t>TODD EMMERT</t>
  </si>
  <si>
    <t>1380 RIVER RD</t>
  </si>
  <si>
    <t>870-202-4789</t>
  </si>
  <si>
    <t>TEMMERT@LIVE.COM</t>
  </si>
  <si>
    <t>430-82-6563</t>
  </si>
  <si>
    <t>L92561145</t>
  </si>
  <si>
    <t>34189220050</t>
  </si>
  <si>
    <t>97-2234008</t>
  </si>
  <si>
    <t>974-78-8766</t>
  </si>
  <si>
    <t>988-93-4286</t>
  </si>
  <si>
    <t>P68671423</t>
  </si>
  <si>
    <t>S58292879</t>
  </si>
  <si>
    <t>JOHN EMMONS</t>
  </si>
  <si>
    <t>16 CRAWDAD CREEK DR</t>
  </si>
  <si>
    <t>870-241-6907</t>
  </si>
  <si>
    <t>JOHN.EMMONS@YAHOO.COM</t>
  </si>
  <si>
    <t>678-79-4621</t>
  </si>
  <si>
    <t>P27904690</t>
  </si>
  <si>
    <t>7172694425</t>
  </si>
  <si>
    <t>80-6173476</t>
  </si>
  <si>
    <t>999-90-8256</t>
  </si>
  <si>
    <t>994-93-4046</t>
  </si>
  <si>
    <t>P67295091</t>
  </si>
  <si>
    <t>S16310208</t>
  </si>
  <si>
    <t>DAN EMORY</t>
  </si>
  <si>
    <t>1888 MARTIN CREEK RD</t>
  </si>
  <si>
    <t>870-279-2789</t>
  </si>
  <si>
    <t>DAN.EMORY533.5408@GMAIL.COM</t>
  </si>
  <si>
    <t>431-92-7730</t>
  </si>
  <si>
    <t>P85799134</t>
  </si>
  <si>
    <t>4357013016</t>
  </si>
  <si>
    <t>99-3822601</t>
  </si>
  <si>
    <t>999-92-0395</t>
  </si>
  <si>
    <t>903-93-8425</t>
  </si>
  <si>
    <t>P93175028</t>
  </si>
  <si>
    <t>S95541065</t>
  </si>
  <si>
    <t>EMRY</t>
  </si>
  <si>
    <t>DEBRA EMRY</t>
  </si>
  <si>
    <t>21 TOWER RD</t>
  </si>
  <si>
    <t>870-320-2211</t>
  </si>
  <si>
    <t>DEBRA.EMRY@YAHOO.COM</t>
  </si>
  <si>
    <t>678-97-8186</t>
  </si>
  <si>
    <t>C82611802</t>
  </si>
  <si>
    <t>18354465147</t>
  </si>
  <si>
    <t>20-2001199</t>
  </si>
  <si>
    <t>999-95-0975</t>
  </si>
  <si>
    <t>945-93-6273</t>
  </si>
  <si>
    <t>P32345820</t>
  </si>
  <si>
    <t>S42737344</t>
  </si>
  <si>
    <t>ENDEL</t>
  </si>
  <si>
    <t>ELIZABETH ENDEL</t>
  </si>
  <si>
    <t>24 IUKA DR</t>
  </si>
  <si>
    <t>870-361-6442</t>
  </si>
  <si>
    <t>DENNIS.ENDEL241.6634@ATT.COM</t>
  </si>
  <si>
    <t>677-31-1774</t>
  </si>
  <si>
    <t>O05042869</t>
  </si>
  <si>
    <t>30005277056</t>
  </si>
  <si>
    <t>51-3491151</t>
  </si>
  <si>
    <t>956-93-0084</t>
  </si>
  <si>
    <t>P52145287</t>
  </si>
  <si>
    <t>S83775608</t>
  </si>
  <si>
    <t>ENDERS</t>
  </si>
  <si>
    <t>JON ENDERS</t>
  </si>
  <si>
    <t>2934 W FIRETOWER RD</t>
  </si>
  <si>
    <t>870-405-3021</t>
  </si>
  <si>
    <t>JON.ENDERS@YAHOO.COM</t>
  </si>
  <si>
    <t>431-24-3068</t>
  </si>
  <si>
    <t>S35102171</t>
  </si>
  <si>
    <t>9869963174</t>
  </si>
  <si>
    <t>69-8964240</t>
  </si>
  <si>
    <t>999-94-8310</t>
  </si>
  <si>
    <t>984-93-6230</t>
  </si>
  <si>
    <t>P90923774</t>
  </si>
  <si>
    <t>S88106720</t>
  </si>
  <si>
    <t>ENDRES</t>
  </si>
  <si>
    <t>MATTHEW ENDRES</t>
  </si>
  <si>
    <t>3392 W FIRETOWER RD</t>
  </si>
  <si>
    <t>870-450-3668</t>
  </si>
  <si>
    <t>MATTHEW_ENDRES@AOL.COM</t>
  </si>
  <si>
    <t>429-53-1486</t>
  </si>
  <si>
    <t>B57874751</t>
  </si>
  <si>
    <t>666388055499</t>
  </si>
  <si>
    <t>89-6584707</t>
  </si>
  <si>
    <t>999-97-3469</t>
  </si>
  <si>
    <t>968-93-6129</t>
  </si>
  <si>
    <t>P07337019</t>
  </si>
  <si>
    <t>S18372718</t>
  </si>
  <si>
    <t>RANDY ENDSLEY</t>
  </si>
  <si>
    <t>401 N SPRING ST</t>
  </si>
  <si>
    <t>870-488-4201</t>
  </si>
  <si>
    <t>LELA.ENDSLEY623.9311@VERIZON.COM</t>
  </si>
  <si>
    <t>677-28-2996</t>
  </si>
  <si>
    <t>W53412704</t>
  </si>
  <si>
    <t>18347931197</t>
  </si>
  <si>
    <t>98-8927923</t>
  </si>
  <si>
    <t>988-76-0225</t>
  </si>
  <si>
    <t>972-93-9008</t>
  </si>
  <si>
    <t>P99022497</t>
  </si>
  <si>
    <t>S68226620</t>
  </si>
  <si>
    <t>ENGDAHL</t>
  </si>
  <si>
    <t>RYAN ENGDAHL</t>
  </si>
  <si>
    <t>49 PROSPERITY DR</t>
  </si>
  <si>
    <t>870-530-7611</t>
  </si>
  <si>
    <t>RENGDAHL@SPRINT.COM</t>
  </si>
  <si>
    <t>679-13-9298</t>
  </si>
  <si>
    <t>K49582258</t>
  </si>
  <si>
    <t>174308146528</t>
  </si>
  <si>
    <t>52-2952135</t>
  </si>
  <si>
    <t>999-99-1703</t>
  </si>
  <si>
    <t>979-93-7316</t>
  </si>
  <si>
    <t>P20111436</t>
  </si>
  <si>
    <t>S89298686</t>
  </si>
  <si>
    <t>ENGEL</t>
  </si>
  <si>
    <t>LAWRENCE ENGEL</t>
  </si>
  <si>
    <t>565 WOODLAND HILLS RD</t>
  </si>
  <si>
    <t>870-567-4940</t>
  </si>
  <si>
    <t>LARRY.ENGEL@SPRINT.COM</t>
  </si>
  <si>
    <t>677-71-5874</t>
  </si>
  <si>
    <t>C17350257</t>
  </si>
  <si>
    <t>18353636810</t>
  </si>
  <si>
    <t>42-5237516</t>
  </si>
  <si>
    <t>999-91-2433</t>
  </si>
  <si>
    <t>929-93-9758</t>
  </si>
  <si>
    <t>P77364619</t>
  </si>
  <si>
    <t>S38027912</t>
  </si>
  <si>
    <t>ENGELBRECHT</t>
  </si>
  <si>
    <t>MATHEW ENGELBRECHT</t>
  </si>
  <si>
    <t>64 TOWER RD</t>
  </si>
  <si>
    <t>870-607-1991</t>
  </si>
  <si>
    <t>MATHEW.ENGELBRECHT357.4467@GMAIL.COM</t>
  </si>
  <si>
    <t>432-32-3844</t>
  </si>
  <si>
    <t>D10943162</t>
  </si>
  <si>
    <t>7113483494</t>
  </si>
  <si>
    <t>20-2034405</t>
  </si>
  <si>
    <t>999-91-3453</t>
  </si>
  <si>
    <t>938-93-2835</t>
  </si>
  <si>
    <t>P72982822</t>
  </si>
  <si>
    <t>S55125504</t>
  </si>
  <si>
    <t>ENGELKE</t>
  </si>
  <si>
    <t>SARAH ENGELKE</t>
  </si>
  <si>
    <t>757 ROCK CREEK RD</t>
  </si>
  <si>
    <t>870-649-6719</t>
  </si>
  <si>
    <t>MIKE.ENGELKE@VERIZON.COM</t>
  </si>
  <si>
    <t>677-73-4043</t>
  </si>
  <si>
    <t>W96033277</t>
  </si>
  <si>
    <t>46691512585</t>
  </si>
  <si>
    <t>40-2460410</t>
  </si>
  <si>
    <t>999-92-1597</t>
  </si>
  <si>
    <t>948-93-6058</t>
  </si>
  <si>
    <t>P64562523</t>
  </si>
  <si>
    <t>S57464329</t>
  </si>
  <si>
    <t>ENGELS</t>
  </si>
  <si>
    <t>CYNTHIA ENGELS</t>
  </si>
  <si>
    <t>9 SAINT PHILOMENA DR</t>
  </si>
  <si>
    <t>870-693-3257</t>
  </si>
  <si>
    <t>CYNTHIA.ENGELS@YAHOO.COM</t>
  </si>
  <si>
    <t>430-85-5141</t>
  </si>
  <si>
    <t>P77268246</t>
  </si>
  <si>
    <t>53138847209</t>
  </si>
  <si>
    <t>15-3861482</t>
  </si>
  <si>
    <t>927-87-3214</t>
  </si>
  <si>
    <t>963-93-6900</t>
  </si>
  <si>
    <t>P15516093</t>
  </si>
  <si>
    <t>S82445208</t>
  </si>
  <si>
    <t>ENGLADE</t>
  </si>
  <si>
    <t>BETH ENGLADE</t>
  </si>
  <si>
    <t>PO BOX 6349</t>
  </si>
  <si>
    <t>870-731-5418</t>
  </si>
  <si>
    <t>BETH-ENGLADE@COMMODORE64.COM</t>
  </si>
  <si>
    <t>677-85-6554</t>
  </si>
  <si>
    <t>A77458869</t>
  </si>
  <si>
    <t>969287500905</t>
  </si>
  <si>
    <t>47-8403203</t>
  </si>
  <si>
    <t>999-90-1263</t>
  </si>
  <si>
    <t>921-93-9348</t>
  </si>
  <si>
    <t>P58147487</t>
  </si>
  <si>
    <t>S05514483</t>
  </si>
  <si>
    <t>JOHN ENGLADE</t>
  </si>
  <si>
    <t>102 QUEENS RD</t>
  </si>
  <si>
    <t>870-733-4170</t>
  </si>
  <si>
    <t>JOHN.ENGLADE0.4998806@GMAIL.COM</t>
  </si>
  <si>
    <t>432-76-5313</t>
  </si>
  <si>
    <t>B02430712</t>
  </si>
  <si>
    <t>94714517234</t>
  </si>
  <si>
    <t>50-4374747</t>
  </si>
  <si>
    <t>999-91-3611</t>
  </si>
  <si>
    <t>946-93-8383</t>
  </si>
  <si>
    <t>P31067843</t>
  </si>
  <si>
    <t>S28497712</t>
  </si>
  <si>
    <t>AMY ENGLAND</t>
  </si>
  <si>
    <t>1168 REECE DR</t>
  </si>
  <si>
    <t>870-739-6022</t>
  </si>
  <si>
    <t>AMANDA.ENGLAND@SPECTRUM.COM</t>
  </si>
  <si>
    <t>679-65-5356</t>
  </si>
  <si>
    <t>E42644623</t>
  </si>
  <si>
    <t>467352567223</t>
  </si>
  <si>
    <t>95-4813701</t>
  </si>
  <si>
    <t>967-74-1631</t>
  </si>
  <si>
    <t>939-93-2524</t>
  </si>
  <si>
    <t>P87456895</t>
  </si>
  <si>
    <t>S51353010</t>
  </si>
  <si>
    <t>ANYEKA</t>
  </si>
  <si>
    <t>ANYEKA ENGLAND</t>
  </si>
  <si>
    <t>1490 W HIGHWAY 14</t>
  </si>
  <si>
    <t>870-746-7696</t>
  </si>
  <si>
    <t>ANGELA.ENGLAND@ATT.COM</t>
  </si>
  <si>
    <t>679-15-4496</t>
  </si>
  <si>
    <t>D81367897</t>
  </si>
  <si>
    <t>714734074943</t>
  </si>
  <si>
    <t>32-8712823</t>
  </si>
  <si>
    <t>999-91-7153</t>
  </si>
  <si>
    <t>957-93-2107</t>
  </si>
  <si>
    <t>P06054996</t>
  </si>
  <si>
    <t>S06523735</t>
  </si>
  <si>
    <t>BILLY ENGLAND</t>
  </si>
  <si>
    <t>1880 FRIENDLY LN</t>
  </si>
  <si>
    <t>870-752-5484</t>
  </si>
  <si>
    <t>BEULAH.ENGLAND@SPECTRUM.COM</t>
  </si>
  <si>
    <t>429-97-1939</t>
  </si>
  <si>
    <t>H67690930</t>
  </si>
  <si>
    <t>93406273562</t>
  </si>
  <si>
    <t>28-8851191</t>
  </si>
  <si>
    <t>988-83-6604</t>
  </si>
  <si>
    <t>941-93-8274</t>
  </si>
  <si>
    <t>P03122386</t>
  </si>
  <si>
    <t>S27893182</t>
  </si>
  <si>
    <t>BRITTANY ENGLAND</t>
  </si>
  <si>
    <t>213 DRY BRANCH RD</t>
  </si>
  <si>
    <t>870-758-9090</t>
  </si>
  <si>
    <t>BRITTANY.ENGLAND431.6146@GMAIL.COM</t>
  </si>
  <si>
    <t>432-79-8458</t>
  </si>
  <si>
    <t>P38118997</t>
  </si>
  <si>
    <t>46859701456</t>
  </si>
  <si>
    <t>37-4587197</t>
  </si>
  <si>
    <t>999-91-6832</t>
  </si>
  <si>
    <t>925-93-8158</t>
  </si>
  <si>
    <t>P19252601</t>
  </si>
  <si>
    <t>S50621175</t>
  </si>
  <si>
    <t>CHARLOTTE ENGLAND</t>
  </si>
  <si>
    <t>2533 W HIGHWAY 14</t>
  </si>
  <si>
    <t>870-765-5001</t>
  </si>
  <si>
    <t>CHARLOTTE.ENGLAND21.49403@GMAIL.COM</t>
  </si>
  <si>
    <t>432-07-6052</t>
  </si>
  <si>
    <t>P78154763</t>
  </si>
  <si>
    <t>2705393239</t>
  </si>
  <si>
    <t>32-8064205</t>
  </si>
  <si>
    <t>958-72-1670</t>
  </si>
  <si>
    <t>938-93-9387</t>
  </si>
  <si>
    <t>P53072306</t>
  </si>
  <si>
    <t>S95929733</t>
  </si>
  <si>
    <t>CLEO</t>
  </si>
  <si>
    <t>CLEO ENGLAND</t>
  </si>
  <si>
    <t>288 DUECES WILD RD</t>
  </si>
  <si>
    <t>870-771-6325</t>
  </si>
  <si>
    <t>CENGLAND@VERIZON.COM</t>
  </si>
  <si>
    <t>430-20-8820</t>
  </si>
  <si>
    <t>J16674234</t>
  </si>
  <si>
    <t>891905290409</t>
  </si>
  <si>
    <t>69-8612708</t>
  </si>
  <si>
    <t>920-73-0656</t>
  </si>
  <si>
    <t>996-93-2481</t>
  </si>
  <si>
    <t>P43210450</t>
  </si>
  <si>
    <t>S97150314</t>
  </si>
  <si>
    <t>DANIEL ENGLAND</t>
  </si>
  <si>
    <t>3072 DOGWOOD LN</t>
  </si>
  <si>
    <t>870-777-1231</t>
  </si>
  <si>
    <t>CYNTHIA.ENGLAND@SPRINT.COM</t>
  </si>
  <si>
    <t>432-97-3236</t>
  </si>
  <si>
    <t>W47499524</t>
  </si>
  <si>
    <t>22167162334</t>
  </si>
  <si>
    <t>10-5574304</t>
  </si>
  <si>
    <t>903-93-1687</t>
  </si>
  <si>
    <t>P34182472</t>
  </si>
  <si>
    <t>S84100894</t>
  </si>
  <si>
    <t>DEBBIE ENGLAND</t>
  </si>
  <si>
    <t>335 FORGOTTEN DR</t>
  </si>
  <si>
    <t>870-783-8241</t>
  </si>
  <si>
    <t>CYNTHIA.ENGLAND@ATT.COM</t>
  </si>
  <si>
    <t>431-49-1378</t>
  </si>
  <si>
    <t>T80719137</t>
  </si>
  <si>
    <t>5590662244</t>
  </si>
  <si>
    <t>55-8880461</t>
  </si>
  <si>
    <t>989-84-8051</t>
  </si>
  <si>
    <t>900-93-9796</t>
  </si>
  <si>
    <t>P99817812</t>
  </si>
  <si>
    <t>S15760657</t>
  </si>
  <si>
    <t>EDWARD ENGLAND</t>
  </si>
  <si>
    <t>365 WARRIOR RD</t>
  </si>
  <si>
    <t>870-791-4926</t>
  </si>
  <si>
    <t>EDWARD_ENGLAND@AOL.COM</t>
  </si>
  <si>
    <t>430-87-5568</t>
  </si>
  <si>
    <t>D18004327</t>
  </si>
  <si>
    <t>88354951962</t>
  </si>
  <si>
    <t>72-3565132</t>
  </si>
  <si>
    <t>999-91-3196</t>
  </si>
  <si>
    <t>989-93-7102</t>
  </si>
  <si>
    <t>P95975175</t>
  </si>
  <si>
    <t>S80821255</t>
  </si>
  <si>
    <t>EULA ENGLAND</t>
  </si>
  <si>
    <t>407 GUTTER RD</t>
  </si>
  <si>
    <t>870-798-7538</t>
  </si>
  <si>
    <t>EENGLAND@LIVE.COM</t>
  </si>
  <si>
    <t>678-55-9117</t>
  </si>
  <si>
    <t>I77562090</t>
  </si>
  <si>
    <t>393061401089</t>
  </si>
  <si>
    <t>32-0494488</t>
  </si>
  <si>
    <t>951-70-4044</t>
  </si>
  <si>
    <t>900-93-4242</t>
  </si>
  <si>
    <t>P21798322</t>
  </si>
  <si>
    <t>S19235918</t>
  </si>
  <si>
    <t>GEO ENGLAND</t>
  </si>
  <si>
    <t>4698 COZAHOME RD</t>
  </si>
  <si>
    <t>870-809-4078</t>
  </si>
  <si>
    <t>GEO_ENGLAND@AOL.COM</t>
  </si>
  <si>
    <t>432-53-4903</t>
  </si>
  <si>
    <t>X56091766</t>
  </si>
  <si>
    <t>2467054463</t>
  </si>
  <si>
    <t>30-1747066</t>
  </si>
  <si>
    <t>999-92-6366</t>
  </si>
  <si>
    <t>916-93-7165</t>
  </si>
  <si>
    <t>P87332863</t>
  </si>
  <si>
    <t>S93748719</t>
  </si>
  <si>
    <t>HEATHER ENGLAND</t>
  </si>
  <si>
    <t>650 ROCK RD</t>
  </si>
  <si>
    <t>870-818-3305</t>
  </si>
  <si>
    <t>GREG.ENGLAND@NOVELL.COM</t>
  </si>
  <si>
    <t>429-43-3686</t>
  </si>
  <si>
    <t>C51498524</t>
  </si>
  <si>
    <t>4327139064</t>
  </si>
  <si>
    <t>78-8068524</t>
  </si>
  <si>
    <t>981-85-2783</t>
  </si>
  <si>
    <t>953-93-1777</t>
  </si>
  <si>
    <t>P83674686</t>
  </si>
  <si>
    <t>S32405896</t>
  </si>
  <si>
    <t>JANIE ENGLAND</t>
  </si>
  <si>
    <t>7382 E HIGHWAY 14</t>
  </si>
  <si>
    <t>870-824-1627</t>
  </si>
  <si>
    <t>JAMES.ENGLAND@SPECTRUM.COM</t>
  </si>
  <si>
    <t>678-77-1028</t>
  </si>
  <si>
    <t>R84158347</t>
  </si>
  <si>
    <t>83526855257</t>
  </si>
  <si>
    <t>94-0736882</t>
  </si>
  <si>
    <t>999-97-0926</t>
  </si>
  <si>
    <t>954-93-9225</t>
  </si>
  <si>
    <t>P05738811</t>
  </si>
  <si>
    <t>S59257498</t>
  </si>
  <si>
    <t>JOANN ENGLAND</t>
  </si>
  <si>
    <t>HC 80 BOX 288</t>
  </si>
  <si>
    <t>870-830-1757</t>
  </si>
  <si>
    <t>JIMMY.ENGLAND@SPRINT.COM</t>
  </si>
  <si>
    <t>430-11-9662</t>
  </si>
  <si>
    <t>S85105664</t>
  </si>
  <si>
    <t>2164143365</t>
  </si>
  <si>
    <t>98-3367659</t>
  </si>
  <si>
    <t>999-91-4391</t>
  </si>
  <si>
    <t>945-93-5099</t>
  </si>
  <si>
    <t>P42089170</t>
  </si>
  <si>
    <t>S28759632</t>
  </si>
  <si>
    <t>JOSEPH ENGLAND</t>
  </si>
  <si>
    <t>20640 HIGHWAY 373 E</t>
  </si>
  <si>
    <t>HARRISBU</t>
  </si>
  <si>
    <t>870-834-7895</t>
  </si>
  <si>
    <t>JOSEPH_ENGLAND@AOL.COM</t>
  </si>
  <si>
    <t>678-01-7809</t>
  </si>
  <si>
    <t>S35973768</t>
  </si>
  <si>
    <t>1569235702</t>
  </si>
  <si>
    <t>90-0630286</t>
  </si>
  <si>
    <t>955-83-5868</t>
  </si>
  <si>
    <t>980-93-5201</t>
  </si>
  <si>
    <t>P05441371</t>
  </si>
  <si>
    <t>S26982414</t>
  </si>
  <si>
    <t>JOSHUA ENGLAND</t>
  </si>
  <si>
    <t>5514 DAWSON LN</t>
  </si>
  <si>
    <t>870-835-3235</t>
  </si>
  <si>
    <t>JOSHUA-ENGLAND@COMMODORE64.COM</t>
  </si>
  <si>
    <t>431-50-3666</t>
  </si>
  <si>
    <t>U30403332</t>
  </si>
  <si>
    <t>75978769459</t>
  </si>
  <si>
    <t>47-6593779</t>
  </si>
  <si>
    <t>999-94-0662</t>
  </si>
  <si>
    <t>920-93-1705</t>
  </si>
  <si>
    <t>P11231923</t>
  </si>
  <si>
    <t>S74729930</t>
  </si>
  <si>
    <t>JACKIE ENGLE</t>
  </si>
  <si>
    <t>13592 OLD MILITARY LN</t>
  </si>
  <si>
    <t>HARRISBURG</t>
  </si>
  <si>
    <t>479-233-7926</t>
  </si>
  <si>
    <t>GREG_ENGLE@SPRINT.COM</t>
  </si>
  <si>
    <t>429-28-4649</t>
  </si>
  <si>
    <t>B06839665</t>
  </si>
  <si>
    <t>834161987846</t>
  </si>
  <si>
    <t>33-6251042</t>
  </si>
  <si>
    <t>999-90-3391</t>
  </si>
  <si>
    <t>926-93-0007</t>
  </si>
  <si>
    <t>P94025316</t>
  </si>
  <si>
    <t>S62526977</t>
  </si>
  <si>
    <t>FRANK ENGLISH</t>
  </si>
  <si>
    <t>19326 JAMES NEAL RD</t>
  </si>
  <si>
    <t>479-715-4990</t>
  </si>
  <si>
    <t>ESTHER.ENGLISH734.0086@COMCAST.COM</t>
  </si>
  <si>
    <t>677-25-1940</t>
  </si>
  <si>
    <t>Y07969995</t>
  </si>
  <si>
    <t>380361980189</t>
  </si>
  <si>
    <t>86-7576791</t>
  </si>
  <si>
    <t>975-80-6902</t>
  </si>
  <si>
    <t>915-93-7456</t>
  </si>
  <si>
    <t>P93154211</t>
  </si>
  <si>
    <t>S02149704</t>
  </si>
  <si>
    <t>AMANDA ENIS</t>
  </si>
  <si>
    <t>20901 CRANBERRY HILL RD</t>
  </si>
  <si>
    <t>501-340-4267</t>
  </si>
  <si>
    <t>AMANDAENIS@VERIZON.COM</t>
  </si>
  <si>
    <t>430-73-1580</t>
  </si>
  <si>
    <t>U83546850</t>
  </si>
  <si>
    <t>89320237995</t>
  </si>
  <si>
    <t>13-0463597</t>
  </si>
  <si>
    <t>957-83-3859</t>
  </si>
  <si>
    <t>945-93-6071</t>
  </si>
  <si>
    <t>P58312637</t>
  </si>
  <si>
    <t>S64579682</t>
  </si>
  <si>
    <t>ENO</t>
  </si>
  <si>
    <t>SHEILA ENO</t>
  </si>
  <si>
    <t>409 TEMBLOR RIDGE RD</t>
  </si>
  <si>
    <t>501-688-2317</t>
  </si>
  <si>
    <t>SHEILA.ENO682.4991@GMAIL.COM</t>
  </si>
  <si>
    <t>429-89-1968</t>
  </si>
  <si>
    <t>L98823889</t>
  </si>
  <si>
    <t>386729007029</t>
  </si>
  <si>
    <t>70-2619879</t>
  </si>
  <si>
    <t>999-78-4086</t>
  </si>
  <si>
    <t>992-93-2143</t>
  </si>
  <si>
    <t>P92859072</t>
  </si>
  <si>
    <t>S07361966</t>
  </si>
  <si>
    <t>EOFF</t>
  </si>
  <si>
    <t>JO EOFF</t>
  </si>
  <si>
    <t>6400 LAKE FRONT LN</t>
  </si>
  <si>
    <t>870-279-6188</t>
  </si>
  <si>
    <t>JIMMIE.EOFF@COMCAST.COM</t>
  </si>
  <si>
    <t>431-71-9802</t>
  </si>
  <si>
    <t>S37547112</t>
  </si>
  <si>
    <t>64662309876</t>
  </si>
  <si>
    <t>31-4947534</t>
  </si>
  <si>
    <t>999-97-2841</t>
  </si>
  <si>
    <t>997-93-0308</t>
  </si>
  <si>
    <t>P65541196</t>
  </si>
  <si>
    <t>S84550853</t>
  </si>
  <si>
    <t>JODY EPPERSON</t>
  </si>
  <si>
    <t>8150 SHARP LN</t>
  </si>
  <si>
    <t>870-530-5719</t>
  </si>
  <si>
    <t>JODY_EPPERSON@AOL.COM</t>
  </si>
  <si>
    <t>677-62-6073</t>
  </si>
  <si>
    <t>G17441468</t>
  </si>
  <si>
    <t>531334401834</t>
  </si>
  <si>
    <t>57-6198669</t>
  </si>
  <si>
    <t>966-72-3668</t>
  </si>
  <si>
    <t>946-93-8224</t>
  </si>
  <si>
    <t>P80055967</t>
  </si>
  <si>
    <t>S14185889</t>
  </si>
  <si>
    <t>ERUREN</t>
  </si>
  <si>
    <t>JON ERUREN</t>
  </si>
  <si>
    <t>10979 RAGLAND DR</t>
  </si>
  <si>
    <t>501-217-3156</t>
  </si>
  <si>
    <t>JON.ERUREN773@GMAIL.COM</t>
  </si>
  <si>
    <t>432-85-2140</t>
  </si>
  <si>
    <t>J79888218</t>
  </si>
  <si>
    <t>28288622324</t>
  </si>
  <si>
    <t>74-1948844</t>
  </si>
  <si>
    <t>912-75-3101</t>
  </si>
  <si>
    <t>941-93-6519</t>
  </si>
  <si>
    <t>P30040883</t>
  </si>
  <si>
    <t>S07011731</t>
  </si>
  <si>
    <t>ETCHEMENDY</t>
  </si>
  <si>
    <t>DENNIS ETCHEMENDY</t>
  </si>
  <si>
    <t>202 OXFORD LN</t>
  </si>
  <si>
    <t>501-269-1311</t>
  </si>
  <si>
    <t>DENNIS.ETCHEMENDY85.35103@GMAIL.COM</t>
  </si>
  <si>
    <t>677-07-3845</t>
  </si>
  <si>
    <t>K78189462</t>
  </si>
  <si>
    <t>366794797002</t>
  </si>
  <si>
    <t>44-5586896</t>
  </si>
  <si>
    <t>999-90-3002</t>
  </si>
  <si>
    <t>993-93-5640</t>
  </si>
  <si>
    <t>P18940266</t>
  </si>
  <si>
    <t>S86919956</t>
  </si>
  <si>
    <t>SAMANTHIA</t>
  </si>
  <si>
    <t>SAMANTHIA EVANS</t>
  </si>
  <si>
    <t>3537 WOODED HILLS RD</t>
  </si>
  <si>
    <t>501-325-2960</t>
  </si>
  <si>
    <t>SADE.EVANS@ATT.COM</t>
  </si>
  <si>
    <t>429-30-9439</t>
  </si>
  <si>
    <t>L87097586</t>
  </si>
  <si>
    <t>3071682000</t>
  </si>
  <si>
    <t>48-8206789</t>
  </si>
  <si>
    <t>999-90-3784</t>
  </si>
  <si>
    <t>946-93-1577</t>
  </si>
  <si>
    <t>P00623012</t>
  </si>
  <si>
    <t>S43627304</t>
  </si>
  <si>
    <t>JERRY FAGAN</t>
  </si>
  <si>
    <t>524 S PINE ST</t>
  </si>
  <si>
    <t>501-379-1369</t>
  </si>
  <si>
    <t>JFAGAN@LIVE.COM</t>
  </si>
  <si>
    <t>678-97-5902</t>
  </si>
  <si>
    <t>M66119660</t>
  </si>
  <si>
    <t>856066753099</t>
  </si>
  <si>
    <t>52-3485115</t>
  </si>
  <si>
    <t>974-81-6623</t>
  </si>
  <si>
    <t>913-93-9756</t>
  </si>
  <si>
    <t>P06745314</t>
  </si>
  <si>
    <t>S39027913</t>
  </si>
  <si>
    <t>ALEC</t>
  </si>
  <si>
    <t>ALEC FARMER</t>
  </si>
  <si>
    <t>780 JOE ARNOLD RD</t>
  </si>
  <si>
    <t>501-464-1486</t>
  </si>
  <si>
    <t>AFARMER@NOVELL.COM</t>
  </si>
  <si>
    <t>678-34-9240</t>
  </si>
  <si>
    <t>X17552602</t>
  </si>
  <si>
    <t>343929202893</t>
  </si>
  <si>
    <t>23-9189892</t>
  </si>
  <si>
    <t>992-80-2750</t>
  </si>
  <si>
    <t>926-93-3499</t>
  </si>
  <si>
    <t>P89800263</t>
  </si>
  <si>
    <t>S11700844</t>
  </si>
  <si>
    <t>FARRIS</t>
  </si>
  <si>
    <t>BOBBIE FARRIS</t>
  </si>
  <si>
    <t>108 E 2ND ST</t>
  </si>
  <si>
    <t>479-289-5691</t>
  </si>
  <si>
    <t>BOBBIE.FARRIS183.7243@GMAIL.COM</t>
  </si>
  <si>
    <t>431-63-4041</t>
  </si>
  <si>
    <t>U61851597</t>
  </si>
  <si>
    <t>38789958547</t>
  </si>
  <si>
    <t>89-7216861</t>
  </si>
  <si>
    <t>996-81-2627</t>
  </si>
  <si>
    <t>903-93-4682</t>
  </si>
  <si>
    <t>P64050081</t>
  </si>
  <si>
    <t>S72388939</t>
  </si>
  <si>
    <t>DAVID FARRIS</t>
  </si>
  <si>
    <t>17106 POTEAU MOUNTAIN RD</t>
  </si>
  <si>
    <t>479-369-5097</t>
  </si>
  <si>
    <t>DANNY_FARRIS@SPECTRUM.COM</t>
  </si>
  <si>
    <t>432-39-8359</t>
  </si>
  <si>
    <t>N97911360</t>
  </si>
  <si>
    <t>214129943325</t>
  </si>
  <si>
    <t>35-6157093</t>
  </si>
  <si>
    <t>999-97-8916</t>
  </si>
  <si>
    <t>965-93-8844</t>
  </si>
  <si>
    <t>P28145546</t>
  </si>
  <si>
    <t>S90801639</t>
  </si>
  <si>
    <t>HEATHER FARRIS</t>
  </si>
  <si>
    <t>28517 HIGHWAY 45</t>
  </si>
  <si>
    <t>479-452-4600</t>
  </si>
  <si>
    <t>HAROLD.FARRIS@COMCAST.COM</t>
  </si>
  <si>
    <t>431-11-0403</t>
  </si>
  <si>
    <t>B28871745</t>
  </si>
  <si>
    <t>7716069537</t>
  </si>
  <si>
    <t>85-7526432</t>
  </si>
  <si>
    <t>989-76-1595</t>
  </si>
  <si>
    <t>900-93-0451</t>
  </si>
  <si>
    <t>P66571496</t>
  </si>
  <si>
    <t>S32242884</t>
  </si>
  <si>
    <t>JOYCE FARRIS</t>
  </si>
  <si>
    <t>4000 DOUGLAS RD</t>
  </si>
  <si>
    <t>479-549-2381</t>
  </si>
  <si>
    <t>JOYCE.FARRIS@YAHOO.COM</t>
  </si>
  <si>
    <t>678-09-5377</t>
  </si>
  <si>
    <t>Q82641958</t>
  </si>
  <si>
    <t>1869329505</t>
  </si>
  <si>
    <t>63-0726500</t>
  </si>
  <si>
    <t>999-90-0946</t>
  </si>
  <si>
    <t>931-93-1337</t>
  </si>
  <si>
    <t>P89366430</t>
  </si>
  <si>
    <t>S12516711</t>
  </si>
  <si>
    <t>MARGO</t>
  </si>
  <si>
    <t>MARGO FARRIS</t>
  </si>
  <si>
    <t>5601 HAPPY VALLEY RD</t>
  </si>
  <si>
    <t>479-646-5165</t>
  </si>
  <si>
    <t>MACK_FARRIS@COMCAST.COM</t>
  </si>
  <si>
    <t>429-31-1312</t>
  </si>
  <si>
    <t>E84917024</t>
  </si>
  <si>
    <t>2128345481</t>
  </si>
  <si>
    <t>65-6666663</t>
  </si>
  <si>
    <t>999-90-6206</t>
  </si>
  <si>
    <t>919-93-5747</t>
  </si>
  <si>
    <t>P24694085</t>
  </si>
  <si>
    <t>S63755055</t>
  </si>
  <si>
    <t>PHYLLIS FARRIS</t>
  </si>
  <si>
    <t>1068 COUNTY ROAD 2305</t>
  </si>
  <si>
    <t>479-737-6972</t>
  </si>
  <si>
    <t>PHYLLIS.FARRIS@YAHOO.COM</t>
  </si>
  <si>
    <t>429-71-2987</t>
  </si>
  <si>
    <t>M43629105</t>
  </si>
  <si>
    <t>9065928009</t>
  </si>
  <si>
    <t>91-4175555</t>
  </si>
  <si>
    <t>952-73-2537</t>
  </si>
  <si>
    <t>928-93-2621</t>
  </si>
  <si>
    <t>P03496865</t>
  </si>
  <si>
    <t>S69080326</t>
  </si>
  <si>
    <t>STEPHEN FARRIS</t>
  </si>
  <si>
    <t>1262 COUNTY ROAD 3018</t>
  </si>
  <si>
    <t>479-846-9072</t>
  </si>
  <si>
    <t>STEPHEN.FARRIS311.0348@GMAIL.COM</t>
  </si>
  <si>
    <t>678-32-5047</t>
  </si>
  <si>
    <t>P68616298</t>
  </si>
  <si>
    <t>9157299024</t>
  </si>
  <si>
    <t>66-8982683</t>
  </si>
  <si>
    <t>900-82-5132</t>
  </si>
  <si>
    <t>906-93-5380</t>
  </si>
  <si>
    <t>P54564836</t>
  </si>
  <si>
    <t>S39977741</t>
  </si>
  <si>
    <t>FARRIS JR</t>
  </si>
  <si>
    <t>EDWARD FARRIS JR</t>
  </si>
  <si>
    <t>151 N DORNEY</t>
  </si>
  <si>
    <t>479-963-9064</t>
  </si>
  <si>
    <t>EDWARDFARRISJR@SPECTRUM.COM</t>
  </si>
  <si>
    <t>678-43-3373</t>
  </si>
  <si>
    <t>P01021269</t>
  </si>
  <si>
    <t>4960794491</t>
  </si>
  <si>
    <t>76-4654267</t>
  </si>
  <si>
    <t>999-90-1366</t>
  </si>
  <si>
    <t>932-93-1604</t>
  </si>
  <si>
    <t>P03844251</t>
  </si>
  <si>
    <t>S65494376</t>
  </si>
  <si>
    <t>JUDY FARROW</t>
  </si>
  <si>
    <t>188 PRIVATE ROAD 2233</t>
  </si>
  <si>
    <t>501-223-7564</t>
  </si>
  <si>
    <t>JUDY.FARROW357.3431@GMAIL.COM</t>
  </si>
  <si>
    <t>431-06-7726</t>
  </si>
  <si>
    <t>M79201255</t>
  </si>
  <si>
    <t>3270298887</t>
  </si>
  <si>
    <t>94-8140233</t>
  </si>
  <si>
    <t>924-84-2150</t>
  </si>
  <si>
    <t>920-93-8983</t>
  </si>
  <si>
    <t>P00513208</t>
  </si>
  <si>
    <t>S31854821</t>
  </si>
  <si>
    <t>FARTHING</t>
  </si>
  <si>
    <t>JASON FARTHING</t>
  </si>
  <si>
    <t>222 PRIVATE ROAD 2263</t>
  </si>
  <si>
    <t>501-262-4162</t>
  </si>
  <si>
    <t>EVERETT.FARTHING373.0065@NOVELL.COM</t>
  </si>
  <si>
    <t>678-00-8279</t>
  </si>
  <si>
    <t>G06982275</t>
  </si>
  <si>
    <t>734288120226</t>
  </si>
  <si>
    <t>54-0569187</t>
  </si>
  <si>
    <t>916-77-2692</t>
  </si>
  <si>
    <t>919-93-2666</t>
  </si>
  <si>
    <t>P21557198</t>
  </si>
  <si>
    <t>S17583077</t>
  </si>
  <si>
    <t>FARWELL</t>
  </si>
  <si>
    <t>MATT FARWELL</t>
  </si>
  <si>
    <t>2823 COUNTY ROAD 2171</t>
  </si>
  <si>
    <t>501-310-7773</t>
  </si>
  <si>
    <t>MFARWELL@LIVE.COM</t>
  </si>
  <si>
    <t>429-46-4930</t>
  </si>
  <si>
    <t>L10982401</t>
  </si>
  <si>
    <t>513254729757</t>
  </si>
  <si>
    <t>13-6896978</t>
  </si>
  <si>
    <t>999-96-4970</t>
  </si>
  <si>
    <t>940-93-7878</t>
  </si>
  <si>
    <t>P89566324</t>
  </si>
  <si>
    <t>S14843596</t>
  </si>
  <si>
    <t>CARTHAL</t>
  </si>
  <si>
    <t>FASON</t>
  </si>
  <si>
    <t>CARTHAL FASON</t>
  </si>
  <si>
    <t>3624 HIGHWAY 164</t>
  </si>
  <si>
    <t>501-350-8258</t>
  </si>
  <si>
    <t>BFASON@ATT.COM</t>
  </si>
  <si>
    <t>432-59-6975</t>
  </si>
  <si>
    <t>M24936751</t>
  </si>
  <si>
    <t>87056102004</t>
  </si>
  <si>
    <t>69-0296459</t>
  </si>
  <si>
    <t>999-94-9806</t>
  </si>
  <si>
    <t>935-93-6675</t>
  </si>
  <si>
    <t>P64283087</t>
  </si>
  <si>
    <t>S65419827</t>
  </si>
  <si>
    <t>SHANNON FASON</t>
  </si>
  <si>
    <t>4163 HIGHWAY 352</t>
  </si>
  <si>
    <t>501-398-5112</t>
  </si>
  <si>
    <t>ROBIN.FASON@SPECTRUM.COM</t>
  </si>
  <si>
    <t>430-13-3713</t>
  </si>
  <si>
    <t>X33297588</t>
  </si>
  <si>
    <t>360602091206</t>
  </si>
  <si>
    <t>95-1263408</t>
  </si>
  <si>
    <t>999-99-3946</t>
  </si>
  <si>
    <t>938-93-9275</t>
  </si>
  <si>
    <t>P85013964</t>
  </si>
  <si>
    <t>S62956988</t>
  </si>
  <si>
    <t>FASULO</t>
  </si>
  <si>
    <t>BRENDA FASULO</t>
  </si>
  <si>
    <t>505 MAIN ST</t>
  </si>
  <si>
    <t>501-467-9730</t>
  </si>
  <si>
    <t>BRENDA.FASULO@YAHOO.COM</t>
  </si>
  <si>
    <t>678-02-8560</t>
  </si>
  <si>
    <t>H96002798</t>
  </si>
  <si>
    <t>7244267678</t>
  </si>
  <si>
    <t>70-9545187</t>
  </si>
  <si>
    <t>999-99-3665</t>
  </si>
  <si>
    <t>983-93-8921</t>
  </si>
  <si>
    <t>P36965173</t>
  </si>
  <si>
    <t>S55810470</t>
  </si>
  <si>
    <t>FAU</t>
  </si>
  <si>
    <t>AARON FAU</t>
  </si>
  <si>
    <t>612 COUNTY ROAD 2141</t>
  </si>
  <si>
    <t>501-543-6264</t>
  </si>
  <si>
    <t>AARON.FAU679@GMAIL.COM</t>
  </si>
  <si>
    <t>679-52-6353</t>
  </si>
  <si>
    <t>O28685544</t>
  </si>
  <si>
    <t>867873831307</t>
  </si>
  <si>
    <t>95-2216358</t>
  </si>
  <si>
    <t>922-72-4792</t>
  </si>
  <si>
    <t>916-93-0154</t>
  </si>
  <si>
    <t>P97667909</t>
  </si>
  <si>
    <t>S82962110</t>
  </si>
  <si>
    <t>FAUBUS</t>
  </si>
  <si>
    <t>SHARON FAUBUS</t>
  </si>
  <si>
    <t>714 HILLTOP RD</t>
  </si>
  <si>
    <t>501-605-1397</t>
  </si>
  <si>
    <t>ROY_FAUBUS@VERIZON.COM</t>
  </si>
  <si>
    <t>431-62-4525</t>
  </si>
  <si>
    <t>W78274208</t>
  </si>
  <si>
    <t>9147902818</t>
  </si>
  <si>
    <t>98-0607246</t>
  </si>
  <si>
    <t>918-79-9172</t>
  </si>
  <si>
    <t>953-93-7607</t>
  </si>
  <si>
    <t>P85133705</t>
  </si>
  <si>
    <t>S95288470</t>
  </si>
  <si>
    <t>FAUCETTE</t>
  </si>
  <si>
    <t>MARCIA FAUCETTE</t>
  </si>
  <si>
    <t>8394 HIGHWAY 64</t>
  </si>
  <si>
    <t>501-648-5870</t>
  </si>
  <si>
    <t>MARCIA.FAUCETTE@YAHOO.COM</t>
  </si>
  <si>
    <t>430-99-8209</t>
  </si>
  <si>
    <t>X91411011</t>
  </si>
  <si>
    <t>566945079763</t>
  </si>
  <si>
    <t>31-6866088</t>
  </si>
  <si>
    <t>987-71-5007</t>
  </si>
  <si>
    <t>952-93-1493</t>
  </si>
  <si>
    <t>P13783559</t>
  </si>
  <si>
    <t>S01875961</t>
  </si>
  <si>
    <t>FAUGHN</t>
  </si>
  <si>
    <t>APRIL FAUGHN</t>
  </si>
  <si>
    <t>10508 S AND G CIRCLE LN</t>
  </si>
  <si>
    <t>501-671-1658</t>
  </si>
  <si>
    <t>APRIL_FAUGHN@AOL.COM</t>
  </si>
  <si>
    <t>431-30-4558</t>
  </si>
  <si>
    <t>J06052808</t>
  </si>
  <si>
    <t>8182436275</t>
  </si>
  <si>
    <t>49-6130593</t>
  </si>
  <si>
    <t>921-87-2829</t>
  </si>
  <si>
    <t>965-93-2033</t>
  </si>
  <si>
    <t>P50718773</t>
  </si>
  <si>
    <t>S36514448</t>
  </si>
  <si>
    <t>BETTY FAUGHN</t>
  </si>
  <si>
    <t>10528 MULBERRY RD</t>
  </si>
  <si>
    <t>501-672-9361</t>
  </si>
  <si>
    <t>APRIL_FAUGHN@SPRINT.COM</t>
  </si>
  <si>
    <t>430-75-3502</t>
  </si>
  <si>
    <t>P24952188</t>
  </si>
  <si>
    <t>24546135251</t>
  </si>
  <si>
    <t>40-0726931</t>
  </si>
  <si>
    <t>999-91-8734</t>
  </si>
  <si>
    <t>900-93-6618</t>
  </si>
  <si>
    <t>P70496323</t>
  </si>
  <si>
    <t>S74009081</t>
  </si>
  <si>
    <t>CAREY FAUGHN</t>
  </si>
  <si>
    <t>11224 BLUE BALL RD</t>
  </si>
  <si>
    <t>501-673-5199</t>
  </si>
  <si>
    <t>APRIL_FAUGHN@ATT.COM</t>
  </si>
  <si>
    <t>431-66-4748</t>
  </si>
  <si>
    <t>D55736822</t>
  </si>
  <si>
    <t>389038006331</t>
  </si>
  <si>
    <t>34-7208002</t>
  </si>
  <si>
    <t>999-92-1610</t>
  </si>
  <si>
    <t>956-93-0683</t>
  </si>
  <si>
    <t>P30129583</t>
  </si>
  <si>
    <t>S49657711</t>
  </si>
  <si>
    <t>CAROLINE FAUGHN</t>
  </si>
  <si>
    <t>11337 BLUE BALL RD</t>
  </si>
  <si>
    <t>501-676-5213</t>
  </si>
  <si>
    <t>CAROLINE_FAUGHN@AOL.COM</t>
  </si>
  <si>
    <t>678-17-0127</t>
  </si>
  <si>
    <t>L45742390</t>
  </si>
  <si>
    <t>26182916526</t>
  </si>
  <si>
    <t>54-0115646</t>
  </si>
  <si>
    <t>950-70-3461</t>
  </si>
  <si>
    <t>953-93-5164</t>
  </si>
  <si>
    <t>P60985469</t>
  </si>
  <si>
    <t>S50767737</t>
  </si>
  <si>
    <t>DANICA</t>
  </si>
  <si>
    <t>DANICA FAUGHN</t>
  </si>
  <si>
    <t>11572 BLUE BALL RD</t>
  </si>
  <si>
    <t>501-679-9468</t>
  </si>
  <si>
    <t>CAROLINE_FAUGHN@SPRINT.COM</t>
  </si>
  <si>
    <t>679-67-5500</t>
  </si>
  <si>
    <t>A14167157</t>
  </si>
  <si>
    <t>5089790729</t>
  </si>
  <si>
    <t>84-1697732</t>
  </si>
  <si>
    <t>935-79-6102</t>
  </si>
  <si>
    <t>933-93-5978</t>
  </si>
  <si>
    <t>P80637840</t>
  </si>
  <si>
    <t>S65522188</t>
  </si>
  <si>
    <t>DONALD FAUGHN</t>
  </si>
  <si>
    <t>1380 MULBERRY RD</t>
  </si>
  <si>
    <t>501-680-3189</t>
  </si>
  <si>
    <t>DONALD_FAUGHN@AOL.COM</t>
  </si>
  <si>
    <t>429-67-2163</t>
  </si>
  <si>
    <t>G49818797</t>
  </si>
  <si>
    <t>2004386250</t>
  </si>
  <si>
    <t>39-9338808</t>
  </si>
  <si>
    <t>939-71-4161</t>
  </si>
  <si>
    <t>933-93-0659</t>
  </si>
  <si>
    <t>P44779916</t>
  </si>
  <si>
    <t>S47707841</t>
  </si>
  <si>
    <t>DORIS FAUGHN</t>
  </si>
  <si>
    <t>1390 MULBERRY RD</t>
  </si>
  <si>
    <t>501-681-4443</t>
  </si>
  <si>
    <t>DFAUGHN@LIVE.COM</t>
  </si>
  <si>
    <t>677-85-8257</t>
  </si>
  <si>
    <t>S94676171</t>
  </si>
  <si>
    <t>31360866230</t>
  </si>
  <si>
    <t>94-4556706</t>
  </si>
  <si>
    <t>999-90-2050</t>
  </si>
  <si>
    <t>981-93-6547</t>
  </si>
  <si>
    <t>P03401647</t>
  </si>
  <si>
    <t>S86426120</t>
  </si>
  <si>
    <t>GARY FAUGHN</t>
  </si>
  <si>
    <t>20757 BRUSH CREEK RD</t>
  </si>
  <si>
    <t>501-682-7806</t>
  </si>
  <si>
    <t>DFAUGHN@SPECTRUM.COM</t>
  </si>
  <si>
    <t>678-23-2433</t>
  </si>
  <si>
    <t>K49324513</t>
  </si>
  <si>
    <t>721436319078</t>
  </si>
  <si>
    <t>93-3838322</t>
  </si>
  <si>
    <t>939-78-9847</t>
  </si>
  <si>
    <t>988-93-1880</t>
  </si>
  <si>
    <t>P33897442</t>
  </si>
  <si>
    <t>S03586782</t>
  </si>
  <si>
    <t>JEAN FAUGHN</t>
  </si>
  <si>
    <t>24903 E HIGHWAY 28</t>
  </si>
  <si>
    <t>501-683-3214</t>
  </si>
  <si>
    <t>JEAN_FAUGHN@AOL.COM</t>
  </si>
  <si>
    <t>430-09-5370</t>
  </si>
  <si>
    <t>C60727346</t>
  </si>
  <si>
    <t>934325611571</t>
  </si>
  <si>
    <t>16-5666657</t>
  </si>
  <si>
    <t>999-90-3133</t>
  </si>
  <si>
    <t>949-93-0583</t>
  </si>
  <si>
    <t>P56011276</t>
  </si>
  <si>
    <t>S42922374</t>
  </si>
  <si>
    <t>JOHNNIE FAUGHN</t>
  </si>
  <si>
    <t>25976 E HIGHWAY 28</t>
  </si>
  <si>
    <t>501-686-9874</t>
  </si>
  <si>
    <t>JOHNNIE.FAUGHN@YAHOO.COM</t>
  </si>
  <si>
    <t>429-45-9435</t>
  </si>
  <si>
    <t>P00795177</t>
  </si>
  <si>
    <t>91561377951</t>
  </si>
  <si>
    <t>45-4367938</t>
  </si>
  <si>
    <t>999-91-1957</t>
  </si>
  <si>
    <t>950-93-5959</t>
  </si>
  <si>
    <t>P62044594</t>
  </si>
  <si>
    <t>S26375234</t>
  </si>
  <si>
    <t>JOSEPH FAUGHN</t>
  </si>
  <si>
    <t>2600 BUTTERNUT RD</t>
  </si>
  <si>
    <t>501-687-3119</t>
  </si>
  <si>
    <t>JOSEPH.FAUGHN@YAHOO.COM</t>
  </si>
  <si>
    <t>677-68-3052</t>
  </si>
  <si>
    <t>D78154981</t>
  </si>
  <si>
    <t>831352665117</t>
  </si>
  <si>
    <t>22-4605280</t>
  </si>
  <si>
    <t>999-92-5991</t>
  </si>
  <si>
    <t>921-93-1279</t>
  </si>
  <si>
    <t>P87082892</t>
  </si>
  <si>
    <t>S10096524</t>
  </si>
  <si>
    <t>KARLA FAUGHN</t>
  </si>
  <si>
    <t>26501 E HIGHWAY 28</t>
  </si>
  <si>
    <t>501-688-8082</t>
  </si>
  <si>
    <t>JOSEPH.FAUGHN@ATT.COM</t>
  </si>
  <si>
    <t>677-99-0652</t>
  </si>
  <si>
    <t>S06329523</t>
  </si>
  <si>
    <t>438913251259</t>
  </si>
  <si>
    <t>42-2144852</t>
  </si>
  <si>
    <t>999-91-2016</t>
  </si>
  <si>
    <t>918-93-3043</t>
  </si>
  <si>
    <t>P71441885</t>
  </si>
  <si>
    <t>S14728815</t>
  </si>
  <si>
    <t>KEVIN FAUGHN</t>
  </si>
  <si>
    <t>26534 E HIGHWAY 28</t>
  </si>
  <si>
    <t>501-690-5983</t>
  </si>
  <si>
    <t>KEVIN.FAUGHN103.3196@GMAIL.COM</t>
  </si>
  <si>
    <t>432-61-9459</t>
  </si>
  <si>
    <t>H68100002</t>
  </si>
  <si>
    <t>5316471288</t>
  </si>
  <si>
    <t>23-1240173</t>
  </si>
  <si>
    <t>995-72-7602</t>
  </si>
  <si>
    <t>966-93-0308</t>
  </si>
  <si>
    <t>P95817963</t>
  </si>
  <si>
    <t>S42747932</t>
  </si>
  <si>
    <t>MELDRUM</t>
  </si>
  <si>
    <t>MELDRUM FAUGHN</t>
  </si>
  <si>
    <t>27134 BRUSH CREEK RD</t>
  </si>
  <si>
    <t>501-691-3278</t>
  </si>
  <si>
    <t>MELDRUM-FAUGHN@COMMODORE64.COM</t>
  </si>
  <si>
    <t>431-27-8802</t>
  </si>
  <si>
    <t>S07982387</t>
  </si>
  <si>
    <t>54798345665</t>
  </si>
  <si>
    <t>49-5664938</t>
  </si>
  <si>
    <t>999-90-8772</t>
  </si>
  <si>
    <t>934-93-2962</t>
  </si>
  <si>
    <t>P79929114</t>
  </si>
  <si>
    <t>S38698294</t>
  </si>
  <si>
    <t>PAMELA FAUGHN</t>
  </si>
  <si>
    <t>27392 E HIGHWAY 28</t>
  </si>
  <si>
    <t>501-693-7012</t>
  </si>
  <si>
    <t>MELDRUM-FAUGHN@SPRINT.COM</t>
  </si>
  <si>
    <t>431-80-8940</t>
  </si>
  <si>
    <t>V35039832</t>
  </si>
  <si>
    <t>3886073272</t>
  </si>
  <si>
    <t>27-2973707</t>
  </si>
  <si>
    <t>999-99-8098</t>
  </si>
  <si>
    <t>953-93-2376</t>
  </si>
  <si>
    <t>P84564298</t>
  </si>
  <si>
    <t>S44782355</t>
  </si>
  <si>
    <t>PHILIP FAUGHN</t>
  </si>
  <si>
    <t>27403 BRUSH CREEK RD</t>
  </si>
  <si>
    <t>501-694-8397</t>
  </si>
  <si>
    <t>MELDRUM-FAUGHN@SPECTRUM.COM</t>
  </si>
  <si>
    <t>431-30-2293</t>
  </si>
  <si>
    <t>L14737364</t>
  </si>
  <si>
    <t>37618972558</t>
  </si>
  <si>
    <t>18-3775638</t>
  </si>
  <si>
    <t>941-85-8918</t>
  </si>
  <si>
    <t>987-93-9823</t>
  </si>
  <si>
    <t>P20406181</t>
  </si>
  <si>
    <t>S64041132</t>
  </si>
  <si>
    <t>PHYLLIS FAUGHN</t>
  </si>
  <si>
    <t>27676 BRUSH CREEK RD</t>
  </si>
  <si>
    <t>501-697-1540</t>
  </si>
  <si>
    <t>PHYLLIS.FAUGHN@YAHOO.COM</t>
  </si>
  <si>
    <t>429-08-8729</t>
  </si>
  <si>
    <t>S58811866</t>
  </si>
  <si>
    <t>723199696995</t>
  </si>
  <si>
    <t>48-8165652</t>
  </si>
  <si>
    <t>942-82-0690</t>
  </si>
  <si>
    <t>963-93-4924</t>
  </si>
  <si>
    <t>P63514730</t>
  </si>
  <si>
    <t>S59594606</t>
  </si>
  <si>
    <t>TERESA FAUGHN</t>
  </si>
  <si>
    <t>27890 BRUSH CREEK RD</t>
  </si>
  <si>
    <t>501-699-5852</t>
  </si>
  <si>
    <t>TFAUGHN@LIVE.COM</t>
  </si>
  <si>
    <t>431-69-0313</t>
  </si>
  <si>
    <t>W20461930</t>
  </si>
  <si>
    <t>453471645840</t>
  </si>
  <si>
    <t>22-1787332</t>
  </si>
  <si>
    <t>999-92-6752</t>
  </si>
  <si>
    <t>913-93-6007</t>
  </si>
  <si>
    <t>P16623321</t>
  </si>
  <si>
    <t>S41585723</t>
  </si>
  <si>
    <t>TERRY FAUGHN</t>
  </si>
  <si>
    <t>29172 E HIGHWAY 28</t>
  </si>
  <si>
    <t>501-701-8577</t>
  </si>
  <si>
    <t>TERRY.FAUGHN532.2375@GMAIL.COM</t>
  </si>
  <si>
    <t>430-11-3811</t>
  </si>
  <si>
    <t>D81286939</t>
  </si>
  <si>
    <t>4332117818</t>
  </si>
  <si>
    <t>39-1229818</t>
  </si>
  <si>
    <t>999-91-3444</t>
  </si>
  <si>
    <t>945-93-9572</t>
  </si>
  <si>
    <t>P56017657</t>
  </si>
  <si>
    <t>S01187423</t>
  </si>
  <si>
    <t>TRAVIS FAUGHN</t>
  </si>
  <si>
    <t>29638 E HIGHWAY 28</t>
  </si>
  <si>
    <t>501-707-2785</t>
  </si>
  <si>
    <t>TERRY.FAUGHN532.2375@SPRINT.COM</t>
  </si>
  <si>
    <t>679-10-5115</t>
  </si>
  <si>
    <t>O94501781</t>
  </si>
  <si>
    <t>5674322488</t>
  </si>
  <si>
    <t>30-1433318</t>
  </si>
  <si>
    <t>910-83-0430</t>
  </si>
  <si>
    <t>930-93-1086</t>
  </si>
  <si>
    <t>P81818980</t>
  </si>
  <si>
    <t>S89404383</t>
  </si>
  <si>
    <t>TROY FAUGHN</t>
  </si>
  <si>
    <t>30037 E HIGHWAY 28</t>
  </si>
  <si>
    <t>501-708-4885</t>
  </si>
  <si>
    <t>TERRY.FAUGHN532.2375@SPECTRUM.COM</t>
  </si>
  <si>
    <t>431-79-4236</t>
  </si>
  <si>
    <t>V67551502</t>
  </si>
  <si>
    <t>39442157227</t>
  </si>
  <si>
    <t>62-4818617</t>
  </si>
  <si>
    <t>911-79-4002</t>
  </si>
  <si>
    <t>900-93-2035</t>
  </si>
  <si>
    <t>P04016093</t>
  </si>
  <si>
    <t>S24337163</t>
  </si>
  <si>
    <t>FAUGHT</t>
  </si>
  <si>
    <t>ANDREA FAUGHT</t>
  </si>
  <si>
    <t>30622 E HIGHWAY 28</t>
  </si>
  <si>
    <t>501-712-8796</t>
  </si>
  <si>
    <t>ANDREA_FAUGHT@AOL.COM</t>
  </si>
  <si>
    <t>430-41-6520</t>
  </si>
  <si>
    <t>T24105464</t>
  </si>
  <si>
    <t>215823942610</t>
  </si>
  <si>
    <t>37-2865119</t>
  </si>
  <si>
    <t>999-91-1252</t>
  </si>
  <si>
    <t>966-93-5718</t>
  </si>
  <si>
    <t>P54211366</t>
  </si>
  <si>
    <t>S46280202</t>
  </si>
  <si>
    <t>ARLON FAUGHT</t>
  </si>
  <si>
    <t>31496 E HIGHWAY 28</t>
  </si>
  <si>
    <t>501-714-3301</t>
  </si>
  <si>
    <t>ANDREA_FAUGHT@SPRINT.COM</t>
  </si>
  <si>
    <t>679-31-9245</t>
  </si>
  <si>
    <t>L30586933</t>
  </si>
  <si>
    <t>73874052519</t>
  </si>
  <si>
    <t>88-2021309</t>
  </si>
  <si>
    <t>953-86-3957</t>
  </si>
  <si>
    <t>982-93-6065</t>
  </si>
  <si>
    <t>P63806495</t>
  </si>
  <si>
    <t>S70612287</t>
  </si>
  <si>
    <t>BARBARA FAUGHT</t>
  </si>
  <si>
    <t>34300 LADYBUG LN</t>
  </si>
  <si>
    <t>501-716-8924</t>
  </si>
  <si>
    <t>BARBARA.FAUGHT@YAHOO.COM</t>
  </si>
  <si>
    <t>429-04-7808</t>
  </si>
  <si>
    <t>O22882172</t>
  </si>
  <si>
    <t>1945737722</t>
  </si>
  <si>
    <t>54-9609100</t>
  </si>
  <si>
    <t>907-84-5480</t>
  </si>
  <si>
    <t>975-93-0966</t>
  </si>
  <si>
    <t>P39877782</t>
  </si>
  <si>
    <t>S52501608</t>
  </si>
  <si>
    <t>BOB FAUGHT</t>
  </si>
  <si>
    <t>PO BOX 5882</t>
  </si>
  <si>
    <t>501-721-8136</t>
  </si>
  <si>
    <t>BARBARA.FAUGHT@SPECTRUM.COM</t>
  </si>
  <si>
    <t>679-45-6173</t>
  </si>
  <si>
    <t>N33073427</t>
  </si>
  <si>
    <t>36599498955</t>
  </si>
  <si>
    <t>60-7449708</t>
  </si>
  <si>
    <t>999-95-2194</t>
  </si>
  <si>
    <t>997-93-4067</t>
  </si>
  <si>
    <t>P21339881</t>
  </si>
  <si>
    <t>S36633638</t>
  </si>
  <si>
    <t>BRIAN FAUGHT</t>
  </si>
  <si>
    <t>101 CARMAN LN</t>
  </si>
  <si>
    <t>501-723-8238</t>
  </si>
  <si>
    <t>BARBARA.FAUGHT@COMCAST.COM</t>
  </si>
  <si>
    <t>431-13-8643</t>
  </si>
  <si>
    <t>R42193699</t>
  </si>
  <si>
    <t>52912107230</t>
  </si>
  <si>
    <t>29-7819665</t>
  </si>
  <si>
    <t>931-86-4668</t>
  </si>
  <si>
    <t>922-93-6418</t>
  </si>
  <si>
    <t>P49083457</t>
  </si>
  <si>
    <t>S88087779</t>
  </si>
  <si>
    <t>DANNY FAUGHT</t>
  </si>
  <si>
    <t>115 BUTTERFIELD XING</t>
  </si>
  <si>
    <t>501-730-8039</t>
  </si>
  <si>
    <t>DANNY.FAUGHT650.2267@GMAIL.COM</t>
  </si>
  <si>
    <t>432-15-6912</t>
  </si>
  <si>
    <t>P66804162</t>
  </si>
  <si>
    <t>71496057882</t>
  </si>
  <si>
    <t>67-7739935</t>
  </si>
  <si>
    <t>945-77-3106</t>
  </si>
  <si>
    <t>915-93-1699</t>
  </si>
  <si>
    <t>P27163594</t>
  </si>
  <si>
    <t>S10729158</t>
  </si>
  <si>
    <t>EDITH FAUGHT</t>
  </si>
  <si>
    <t>205 HUNTERS RUN DR</t>
  </si>
  <si>
    <t>501-743-7363</t>
  </si>
  <si>
    <t>DFAUGHT@VERIZON.COM</t>
  </si>
  <si>
    <t>677-88-3296</t>
  </si>
  <si>
    <t>Y52646737</t>
  </si>
  <si>
    <t>56257732112</t>
  </si>
  <si>
    <t>40-9531742</t>
  </si>
  <si>
    <t>997-93-2825</t>
  </si>
  <si>
    <t>P83429939</t>
  </si>
  <si>
    <t>S68581612</t>
  </si>
  <si>
    <t>GRAYSON FAUGHT</t>
  </si>
  <si>
    <t>309 QUEEN ELIZABETH DR</t>
  </si>
  <si>
    <t>501-753-2060</t>
  </si>
  <si>
    <t>GFAUGHT@LIVE.COM</t>
  </si>
  <si>
    <t>430-56-6570</t>
  </si>
  <si>
    <t>T83336838</t>
  </si>
  <si>
    <t>276113551983</t>
  </si>
  <si>
    <t>50-4731941</t>
  </si>
  <si>
    <t>999-92-2223</t>
  </si>
  <si>
    <t>984-93-1585</t>
  </si>
  <si>
    <t>P09324277</t>
  </si>
  <si>
    <t>S25142398</t>
  </si>
  <si>
    <t>JEFF FAUGHT</t>
  </si>
  <si>
    <t>3914 S HIGHWAY 229</t>
  </si>
  <si>
    <t>501-763-7289</t>
  </si>
  <si>
    <t>JANET-FAUGHT@SPECTRUM.COM</t>
  </si>
  <si>
    <t>432-50-8516</t>
  </si>
  <si>
    <t>F25088876</t>
  </si>
  <si>
    <t>82609965337</t>
  </si>
  <si>
    <t>27-4744991</t>
  </si>
  <si>
    <t>977-93-2425</t>
  </si>
  <si>
    <t>P66211704</t>
  </si>
  <si>
    <t>S30848451</t>
  </si>
  <si>
    <t>KIM FAUGHT</t>
  </si>
  <si>
    <t>588 S TAFT ST</t>
  </si>
  <si>
    <t>501-772-7432</t>
  </si>
  <si>
    <t>KIM.FAUGHT@YAHOO.COM</t>
  </si>
  <si>
    <t>678-84-8243</t>
  </si>
  <si>
    <t>S97849853</t>
  </si>
  <si>
    <t>12809034768</t>
  </si>
  <si>
    <t>55-6273676</t>
  </si>
  <si>
    <t>954-86-7419</t>
  </si>
  <si>
    <t>952-93-0071</t>
  </si>
  <si>
    <t>P50602127</t>
  </si>
  <si>
    <t>S20922484</t>
  </si>
  <si>
    <t>MARSHA FAUGHT</t>
  </si>
  <si>
    <t>HC 32 BOX 11</t>
  </si>
  <si>
    <t>501-792-6008</t>
  </si>
  <si>
    <t>MFAUGHT@ATT.COM</t>
  </si>
  <si>
    <t>429-01-4499</t>
  </si>
  <si>
    <t>N16911217</t>
  </si>
  <si>
    <t>8293467342</t>
  </si>
  <si>
    <t>96-2410571</t>
  </si>
  <si>
    <t>915-86-4458</t>
  </si>
  <si>
    <t>997-93-5222</t>
  </si>
  <si>
    <t>P72031332</t>
  </si>
  <si>
    <t>S01794165</t>
  </si>
  <si>
    <t>NELDA FAUGHT</t>
  </si>
  <si>
    <t>HC 32 BOX 123</t>
  </si>
  <si>
    <t>501-803-1352</t>
  </si>
  <si>
    <t>MFAUGHT@NOVELL.COM</t>
  </si>
  <si>
    <t>679-24-5296</t>
  </si>
  <si>
    <t>S28164428</t>
  </si>
  <si>
    <t>689549170040</t>
  </si>
  <si>
    <t>69-0324894</t>
  </si>
  <si>
    <t>930-84-7109</t>
  </si>
  <si>
    <t>987-93-8460</t>
  </si>
  <si>
    <t>P06855886</t>
  </si>
  <si>
    <t>S91860906</t>
  </si>
  <si>
    <t>ROSEMARY FAUGHT</t>
  </si>
  <si>
    <t>HC 32 BOX 138</t>
  </si>
  <si>
    <t>501-818-5215</t>
  </si>
  <si>
    <t>RONALD.FAUGHT438.5732@ATT.COM</t>
  </si>
  <si>
    <t>431-86-4170</t>
  </si>
  <si>
    <t>T53450093</t>
  </si>
  <si>
    <t>4557997237</t>
  </si>
  <si>
    <t>36-8561743</t>
  </si>
  <si>
    <t>975-74-0850</t>
  </si>
  <si>
    <t>967-93-5422</t>
  </si>
  <si>
    <t>P07771546</t>
  </si>
  <si>
    <t>S52917139</t>
  </si>
  <si>
    <t>TAMMI</t>
  </si>
  <si>
    <t>TAMMI FAUGHT</t>
  </si>
  <si>
    <t>HC 32 BOX 150</t>
  </si>
  <si>
    <t>501-830-3989</t>
  </si>
  <si>
    <t>TAMMI.FAUGHT@YAHOO.COM</t>
  </si>
  <si>
    <t>677-83-1199</t>
  </si>
  <si>
    <t>M85430505</t>
  </si>
  <si>
    <t>9710924967</t>
  </si>
  <si>
    <t>59-8065502</t>
  </si>
  <si>
    <t>931-83-4709</t>
  </si>
  <si>
    <t>980-93-3655</t>
  </si>
  <si>
    <t>P91753841</t>
  </si>
  <si>
    <t>S70272717</t>
  </si>
  <si>
    <t>WILENE</t>
  </si>
  <si>
    <t>WILENE FAUGHT</t>
  </si>
  <si>
    <t>HC 32 BOX 168E</t>
  </si>
  <si>
    <t>501-838-1318</t>
  </si>
  <si>
    <t>WFAUGHT@SPRINT.COM</t>
  </si>
  <si>
    <t>677-50-4600</t>
  </si>
  <si>
    <t>L57465755</t>
  </si>
  <si>
    <t>2733316304</t>
  </si>
  <si>
    <t>28-3527133</t>
  </si>
  <si>
    <t>925-88-8275</t>
  </si>
  <si>
    <t>932-93-1939</t>
  </si>
  <si>
    <t>P71243071</t>
  </si>
  <si>
    <t>S82390143</t>
  </si>
  <si>
    <t>FAULCONER</t>
  </si>
  <si>
    <t>CURTIS FAULCONER</t>
  </si>
  <si>
    <t>HC 32 BOX 179</t>
  </si>
  <si>
    <t>501-849-9563</t>
  </si>
  <si>
    <t>CURTIS_FAULCONER@AOL.COM</t>
  </si>
  <si>
    <t>678-09-5915</t>
  </si>
  <si>
    <t>U78882209</t>
  </si>
  <si>
    <t>186574079305</t>
  </si>
  <si>
    <t>63-7548388</t>
  </si>
  <si>
    <t>999-91-6431</t>
  </si>
  <si>
    <t>905-93-9137</t>
  </si>
  <si>
    <t>P84429504</t>
  </si>
  <si>
    <t>S99832828</t>
  </si>
  <si>
    <t>BRIAN FAULK</t>
  </si>
  <si>
    <t>HC 32 BOX 200</t>
  </si>
  <si>
    <t>501-862-4284</t>
  </si>
  <si>
    <t>BRIAN_FAULK@AOL.COM</t>
  </si>
  <si>
    <t>429-52-2406</t>
  </si>
  <si>
    <t>F69192182</t>
  </si>
  <si>
    <t>337573139587</t>
  </si>
  <si>
    <t>92-4476007</t>
  </si>
  <si>
    <t>970-83-8594</t>
  </si>
  <si>
    <t>977-93-4650</t>
  </si>
  <si>
    <t>P75316434</t>
  </si>
  <si>
    <t>S76350573</t>
  </si>
  <si>
    <t>CYNTHIA FAULK</t>
  </si>
  <si>
    <t>HC 32 BOX 219</t>
  </si>
  <si>
    <t>501-884-6588</t>
  </si>
  <si>
    <t>CYNTHIA-FAULK@COMMODORE64.COM</t>
  </si>
  <si>
    <t>431-91-0666</t>
  </si>
  <si>
    <t>Y52707222</t>
  </si>
  <si>
    <t>943940790603</t>
  </si>
  <si>
    <t>51-1293534</t>
  </si>
  <si>
    <t>999-91-6608</t>
  </si>
  <si>
    <t>990-93-5912</t>
  </si>
  <si>
    <t>P82538411</t>
  </si>
  <si>
    <t>S75572987</t>
  </si>
  <si>
    <t>ESTHER FAULK</t>
  </si>
  <si>
    <t>HC 32 BOX 225</t>
  </si>
  <si>
    <t>501-897-1421</t>
  </si>
  <si>
    <t>EMILY.FAULK@COMCAST.COM</t>
  </si>
  <si>
    <t>677-90-6345</t>
  </si>
  <si>
    <t>X69544605</t>
  </si>
  <si>
    <t>6559297804</t>
  </si>
  <si>
    <t>90-7168135</t>
  </si>
  <si>
    <t>973-85-1773</t>
  </si>
  <si>
    <t>941-93-1204</t>
  </si>
  <si>
    <t>P55172975</t>
  </si>
  <si>
    <t>S19467885</t>
  </si>
  <si>
    <t>JAMES FAULK</t>
  </si>
  <si>
    <t>HC 32 BOX 26</t>
  </si>
  <si>
    <t>501-909-7799</t>
  </si>
  <si>
    <t>HILDA.FAULK@SPECTRUM.COM</t>
  </si>
  <si>
    <t>430-80-9215</t>
  </si>
  <si>
    <t>Z91058002</t>
  </si>
  <si>
    <t>46617771786</t>
  </si>
  <si>
    <t>28-4062263</t>
  </si>
  <si>
    <t>967-81-0388</t>
  </si>
  <si>
    <t>948-93-8644</t>
  </si>
  <si>
    <t>P75086512</t>
  </si>
  <si>
    <t>S66224105</t>
  </si>
  <si>
    <t>KATHERINE FAULK</t>
  </si>
  <si>
    <t>HC 32 BOX 59</t>
  </si>
  <si>
    <t>501-918-4170</t>
  </si>
  <si>
    <t>JOY-FAULK@SPRINT.COM</t>
  </si>
  <si>
    <t>431-96-9356</t>
  </si>
  <si>
    <t>O93539280</t>
  </si>
  <si>
    <t>336470894698</t>
  </si>
  <si>
    <t>81-3213698</t>
  </si>
  <si>
    <t>999-98-5584</t>
  </si>
  <si>
    <t>997-93-1461</t>
  </si>
  <si>
    <t>P16468062</t>
  </si>
  <si>
    <t>S34122188</t>
  </si>
  <si>
    <t>LIZ FAULK</t>
  </si>
  <si>
    <t>HC 32 BOX 76</t>
  </si>
  <si>
    <t>501-941-1211</t>
  </si>
  <si>
    <t>LIZ_FAULK@AOL.COM</t>
  </si>
  <si>
    <t>678-74-2914</t>
  </si>
  <si>
    <t>L55552882</t>
  </si>
  <si>
    <t>5364783876</t>
  </si>
  <si>
    <t>46-1983119</t>
  </si>
  <si>
    <t>904-81-9664</t>
  </si>
  <si>
    <t>989-93-0178</t>
  </si>
  <si>
    <t>P77727883</t>
  </si>
  <si>
    <t>S07537118</t>
  </si>
  <si>
    <t>MICHELLE FAULK</t>
  </si>
  <si>
    <t>HC 32 BOX 89</t>
  </si>
  <si>
    <t>501-954-4287</t>
  </si>
  <si>
    <t>MICHELLE_FAULK@AOL.COM</t>
  </si>
  <si>
    <t>679-02-4629</t>
  </si>
  <si>
    <t>G13929259</t>
  </si>
  <si>
    <t>204455408790</t>
  </si>
  <si>
    <t>65-0027942</t>
  </si>
  <si>
    <t>910-84-5653</t>
  </si>
  <si>
    <t>934-93-0029</t>
  </si>
  <si>
    <t>P06700575</t>
  </si>
  <si>
    <t>S18985763</t>
  </si>
  <si>
    <t>SANCY</t>
  </si>
  <si>
    <t>SANCY FAULK</t>
  </si>
  <si>
    <t>HC 32 BOX 93D</t>
  </si>
  <si>
    <t>501-978-6698</t>
  </si>
  <si>
    <t>SANCY.FAULK42.05214@GMAIL.COM</t>
  </si>
  <si>
    <t>678-02-2486</t>
  </si>
  <si>
    <t>Q00940943</t>
  </si>
  <si>
    <t>7270920190</t>
  </si>
  <si>
    <t>24-8001895</t>
  </si>
  <si>
    <t>912-79-5451</t>
  </si>
  <si>
    <t>934-93-7857</t>
  </si>
  <si>
    <t>P76964074</t>
  </si>
  <si>
    <t>S70002053</t>
  </si>
  <si>
    <t>WELTHIE</t>
  </si>
  <si>
    <t>WELTHIE FAULK</t>
  </si>
  <si>
    <t>106 E HORNBECK RD</t>
  </si>
  <si>
    <t>870-201-3877</t>
  </si>
  <si>
    <t>WFAULK@VERIZON.COM</t>
  </si>
  <si>
    <t>429-73-2500</t>
  </si>
  <si>
    <t>V79143752</t>
  </si>
  <si>
    <t>917582773614</t>
  </si>
  <si>
    <t>75-0726693</t>
  </si>
  <si>
    <t>999-90-4050</t>
  </si>
  <si>
    <t>970-93-1478</t>
  </si>
  <si>
    <t>P01742163</t>
  </si>
  <si>
    <t>S87170024</t>
  </si>
  <si>
    <t>FAULKENBURY</t>
  </si>
  <si>
    <t>EDWINA FAULKENBURY</t>
  </si>
  <si>
    <t>119 CEDAR LN</t>
  </si>
  <si>
    <t>870-240-9153</t>
  </si>
  <si>
    <t>EDWINA.FAULKENBURY984.8072@GMAIL.COM</t>
  </si>
  <si>
    <t>677-22-7349</t>
  </si>
  <si>
    <t>D07178649</t>
  </si>
  <si>
    <t>22607328644</t>
  </si>
  <si>
    <t>24-0224203</t>
  </si>
  <si>
    <t>999-98-8572</t>
  </si>
  <si>
    <t>929-93-6023</t>
  </si>
  <si>
    <t>P68511344</t>
  </si>
  <si>
    <t>S46232749</t>
  </si>
  <si>
    <t>BILL FAULKNER</t>
  </si>
  <si>
    <t>133 BOWLING LN</t>
  </si>
  <si>
    <t>870-278-3025</t>
  </si>
  <si>
    <t>BILL.FAULKNER821.0829@GMAIL.COM</t>
  </si>
  <si>
    <t>430-45-8962</t>
  </si>
  <si>
    <t>R85079005</t>
  </si>
  <si>
    <t>43809448005</t>
  </si>
  <si>
    <t>22-2712232</t>
  </si>
  <si>
    <t>977-74-7121</t>
  </si>
  <si>
    <t>948-93-4810</t>
  </si>
  <si>
    <t>P85645908</t>
  </si>
  <si>
    <t>S19437578</t>
  </si>
  <si>
    <t>DANIELLE FAULKNER</t>
  </si>
  <si>
    <t>168 POLK ROAD 35</t>
  </si>
  <si>
    <t>870-319-5449</t>
  </si>
  <si>
    <t>CURTIS-FAULKNER@ATT.COM</t>
  </si>
  <si>
    <t>429-97-6024</t>
  </si>
  <si>
    <t>G89558175</t>
  </si>
  <si>
    <t>66019207272</t>
  </si>
  <si>
    <t>27-6561475</t>
  </si>
  <si>
    <t>999-92-5414</t>
  </si>
  <si>
    <t>956-93-6741</t>
  </si>
  <si>
    <t>P78899074</t>
  </si>
  <si>
    <t>S36528515</t>
  </si>
  <si>
    <t>HAILEY FAULKNER</t>
  </si>
  <si>
    <t>207 POLK ROAD 30</t>
  </si>
  <si>
    <t>870-358-6390</t>
  </si>
  <si>
    <t>HAILEY.FAULKNER61.6044@GMAIL.COM</t>
  </si>
  <si>
    <t>432-36-9297</t>
  </si>
  <si>
    <t>H22028593</t>
  </si>
  <si>
    <t>87610710462</t>
  </si>
  <si>
    <t>79-0408478</t>
  </si>
  <si>
    <t>975-70-0271</t>
  </si>
  <si>
    <t>909-93-6239</t>
  </si>
  <si>
    <t>P08926055</t>
  </si>
  <si>
    <t>S60601079</t>
  </si>
  <si>
    <t>JOHNITA</t>
  </si>
  <si>
    <t>JOHNITA FAULKNER</t>
  </si>
  <si>
    <t>265 POLK ROAD 158</t>
  </si>
  <si>
    <t>870-404-6672</t>
  </si>
  <si>
    <t>JOHNI.FAULKNER@ATT.COM</t>
  </si>
  <si>
    <t>679-40-2140</t>
  </si>
  <si>
    <t>U82494779</t>
  </si>
  <si>
    <t>91142547546</t>
  </si>
  <si>
    <t>11-2342644</t>
  </si>
  <si>
    <t>999-97-0102</t>
  </si>
  <si>
    <t>957-93-7632</t>
  </si>
  <si>
    <t>P05463078</t>
  </si>
  <si>
    <t>S41914679</t>
  </si>
  <si>
    <t>LINDSEY FAULKNER</t>
  </si>
  <si>
    <t>417 POLK ROAD 30</t>
  </si>
  <si>
    <t>870-449-3820</t>
  </si>
  <si>
    <t>LINDSEY.FAULKNER@YAHOO.COM</t>
  </si>
  <si>
    <t>429-16-1885</t>
  </si>
  <si>
    <t>C61649645</t>
  </si>
  <si>
    <t>448460717577</t>
  </si>
  <si>
    <t>50-9791037</t>
  </si>
  <si>
    <t>933-78-3110</t>
  </si>
  <si>
    <t>911-93-1269</t>
  </si>
  <si>
    <t>P28226728</t>
  </si>
  <si>
    <t>S60243460</t>
  </si>
  <si>
    <t>PAULETTE</t>
  </si>
  <si>
    <t>PAULETTE FAULKNER</t>
  </si>
  <si>
    <t>504 POLK ROAD 38</t>
  </si>
  <si>
    <t>870-487-9404</t>
  </si>
  <si>
    <t>PAULETTE_FAULKNER@AOL.COM</t>
  </si>
  <si>
    <t>430-73-3720</t>
  </si>
  <si>
    <t>W88783148</t>
  </si>
  <si>
    <t>27482422640</t>
  </si>
  <si>
    <t>45-4121747</t>
  </si>
  <si>
    <t>961-75-1066</t>
  </si>
  <si>
    <t>985-93-3133</t>
  </si>
  <si>
    <t>P58499573</t>
  </si>
  <si>
    <t>S41031617</t>
  </si>
  <si>
    <t>SHELBY FAULKNER</t>
  </si>
  <si>
    <t>865 POLK ROAD 31</t>
  </si>
  <si>
    <t>870-529-4259</t>
  </si>
  <si>
    <t>RUBY_FAULKNER@SPRINT.COM</t>
  </si>
  <si>
    <t>429-38-2512</t>
  </si>
  <si>
    <t>C85467387</t>
  </si>
  <si>
    <t>2493783727</t>
  </si>
  <si>
    <t>92-5660811</t>
  </si>
  <si>
    <t>999-99-9993</t>
  </si>
  <si>
    <t>934-93-4978</t>
  </si>
  <si>
    <t>P09981802</t>
  </si>
  <si>
    <t>S27629042</t>
  </si>
  <si>
    <t>STACY FAULKNER</t>
  </si>
  <si>
    <t>20 MISSILE RD</t>
  </si>
  <si>
    <t>HATTIEVI</t>
  </si>
  <si>
    <t>870-535-1363</t>
  </si>
  <si>
    <t>STACY_FAULKNER@AOL.COM</t>
  </si>
  <si>
    <t>429-72-9702</t>
  </si>
  <si>
    <t>X48607541</t>
  </si>
  <si>
    <t>63041919324</t>
  </si>
  <si>
    <t>92-0343497</t>
  </si>
  <si>
    <t>906-72-5474</t>
  </si>
  <si>
    <t>973-93-7497</t>
  </si>
  <si>
    <t>P63942340</t>
  </si>
  <si>
    <t>S08128779</t>
  </si>
  <si>
    <t>STANLEY FAULKNER</t>
  </si>
  <si>
    <t>21 HOOTIE LOOP</t>
  </si>
  <si>
    <t>870-536-2206</t>
  </si>
  <si>
    <t>STANLEY_FAULKNER@AOL.COM</t>
  </si>
  <si>
    <t>677-90-9877</t>
  </si>
  <si>
    <t>X87114119</t>
  </si>
  <si>
    <t>745206540789</t>
  </si>
  <si>
    <t>29-9519482</t>
  </si>
  <si>
    <t>999-91-8286</t>
  </si>
  <si>
    <t>P46743832</t>
  </si>
  <si>
    <t>S05863568</t>
  </si>
  <si>
    <t>TINA FAULKNER</t>
  </si>
  <si>
    <t>1057 HIGHWAY 124</t>
  </si>
  <si>
    <t>HATTIEVILLE</t>
  </si>
  <si>
    <t>870-549-3655</t>
  </si>
  <si>
    <t>TIMMY_FAULKNER@SPRINT.COM</t>
  </si>
  <si>
    <t>678-29-3327</t>
  </si>
  <si>
    <t>A10628074</t>
  </si>
  <si>
    <t>864059035598</t>
  </si>
  <si>
    <t>15-2438997</t>
  </si>
  <si>
    <t>999-90-6734</t>
  </si>
  <si>
    <t>998-93-7871</t>
  </si>
  <si>
    <t>P62187950</t>
  </si>
  <si>
    <t>S00035657</t>
  </si>
  <si>
    <t>FAULNER</t>
  </si>
  <si>
    <t>CATHY FAULNER</t>
  </si>
  <si>
    <t>1418 HIGHWAY 213</t>
  </si>
  <si>
    <t>870-586-5085</t>
  </si>
  <si>
    <t>CATHYFAULNER@SPECTRUM.COM</t>
  </si>
  <si>
    <t>431-49-6823</t>
  </si>
  <si>
    <t>X99490764</t>
  </si>
  <si>
    <t>31243288277</t>
  </si>
  <si>
    <t>18-4666136</t>
  </si>
  <si>
    <t>999-91-5824</t>
  </si>
  <si>
    <t>949-93-1855</t>
  </si>
  <si>
    <t>P29730372</t>
  </si>
  <si>
    <t>S84361557</t>
  </si>
  <si>
    <t>RETHA</t>
  </si>
  <si>
    <t>FAUSETT</t>
  </si>
  <si>
    <t>RETHA FAUSETT</t>
  </si>
  <si>
    <t>1827 HIGHWAY 213</t>
  </si>
  <si>
    <t>870-630-4432</t>
  </si>
  <si>
    <t>MARCY-FAUSETT@VERIZON.COM</t>
  </si>
  <si>
    <t>430-36-6326</t>
  </si>
  <si>
    <t>Z01855607</t>
  </si>
  <si>
    <t>1280211269</t>
  </si>
  <si>
    <t>36-5365333</t>
  </si>
  <si>
    <t>946-72-7039</t>
  </si>
  <si>
    <t>958-93-0164</t>
  </si>
  <si>
    <t>P90728448</t>
  </si>
  <si>
    <t>S74300066</t>
  </si>
  <si>
    <t>MARK FAUST</t>
  </si>
  <si>
    <t>2155 HIGHWAY 95</t>
  </si>
  <si>
    <t>870-673-3634</t>
  </si>
  <si>
    <t>MARK_FAUST@AOL.COM</t>
  </si>
  <si>
    <t>677-83-3421</t>
  </si>
  <si>
    <t>D28845591</t>
  </si>
  <si>
    <t>2235240805</t>
  </si>
  <si>
    <t>41-9370172</t>
  </si>
  <si>
    <t>917-88-8822</t>
  </si>
  <si>
    <t>946-93-7741</t>
  </si>
  <si>
    <t>P73337830</t>
  </si>
  <si>
    <t>S07433969</t>
  </si>
  <si>
    <t>NALLIVI</t>
  </si>
  <si>
    <t>FAVELA</t>
  </si>
  <si>
    <t>NALLIVI FAVELA</t>
  </si>
  <si>
    <t>253 LANTY RD</t>
  </si>
  <si>
    <t>870-722-1861</t>
  </si>
  <si>
    <t>NALLIVI-FAVELA@COMMODORE64.COM</t>
  </si>
  <si>
    <t>430-03-6739</t>
  </si>
  <si>
    <t>Y43570859</t>
  </si>
  <si>
    <t>428413974383</t>
  </si>
  <si>
    <t>80-6979742</t>
  </si>
  <si>
    <t>999-90-3362</t>
  </si>
  <si>
    <t>948-93-7368</t>
  </si>
  <si>
    <t>P01087374</t>
  </si>
  <si>
    <t>S87313679</t>
  </si>
  <si>
    <t>FAVRE</t>
  </si>
  <si>
    <t>CLAUDIA FAVRE</t>
  </si>
  <si>
    <t>3 REYNOLDS LN</t>
  </si>
  <si>
    <t>870-759-5775</t>
  </si>
  <si>
    <t>CLAUDIA.FAVRE3@GMAIL.COM</t>
  </si>
  <si>
    <t>431-28-7350</t>
  </si>
  <si>
    <t>P87674846</t>
  </si>
  <si>
    <t>41721207088</t>
  </si>
  <si>
    <t>62-0566864</t>
  </si>
  <si>
    <t>947-93-4005</t>
  </si>
  <si>
    <t>P84287038</t>
  </si>
  <si>
    <t>S05526557</t>
  </si>
  <si>
    <t>FAWCETT</t>
  </si>
  <si>
    <t>LAURA FAWCETT</t>
  </si>
  <si>
    <t>37 GUNDERMAN LN</t>
  </si>
  <si>
    <t>870-799-9237</t>
  </si>
  <si>
    <t>JULIANNA.FAWCETT525.5421@COMCAST.COM</t>
  </si>
  <si>
    <t>432-72-9834</t>
  </si>
  <si>
    <t>S01294214</t>
  </si>
  <si>
    <t>4942706373</t>
  </si>
  <si>
    <t>34-8629299</t>
  </si>
  <si>
    <t>933-72-8902</t>
  </si>
  <si>
    <t>995-93-5191</t>
  </si>
  <si>
    <t>P53309936</t>
  </si>
  <si>
    <t>S77938961</t>
  </si>
  <si>
    <t>CHRISTINE FAY</t>
  </si>
  <si>
    <t>46 TOWER RD</t>
  </si>
  <si>
    <t>870-847-3801</t>
  </si>
  <si>
    <t>CFAY@COMCAST.COM</t>
  </si>
  <si>
    <t>431-95-7077</t>
  </si>
  <si>
    <t>U91882493</t>
  </si>
  <si>
    <t>53744293011</t>
  </si>
  <si>
    <t>49-4364447</t>
  </si>
  <si>
    <t>910-75-9479</t>
  </si>
  <si>
    <t>925-93-9570</t>
  </si>
  <si>
    <t>P95512149</t>
  </si>
  <si>
    <t>S53404930</t>
  </si>
  <si>
    <t>FAYNE</t>
  </si>
  <si>
    <t>VANESSA FAYNE</t>
  </si>
  <si>
    <t>60 RUSSELL RD</t>
  </si>
  <si>
    <t>870-895-4004</t>
  </si>
  <si>
    <t>VFAYNE@LIVE.COM</t>
  </si>
  <si>
    <t>430-77-6958</t>
  </si>
  <si>
    <t>L98847459</t>
  </si>
  <si>
    <t>59309957498</t>
  </si>
  <si>
    <t>45-9930076</t>
  </si>
  <si>
    <t>954-93-3790</t>
  </si>
  <si>
    <t>P08027728</t>
  </si>
  <si>
    <t>S65213499</t>
  </si>
  <si>
    <t>FEAGIN</t>
  </si>
  <si>
    <t>LAVERNE FEAGIN</t>
  </si>
  <si>
    <t>74 PURPLE PLUM DR</t>
  </si>
  <si>
    <t>870-951-4418</t>
  </si>
  <si>
    <t>LAVERNE.FEAGIN707.985@GMAIL.COM</t>
  </si>
  <si>
    <t>677-03-3182</t>
  </si>
  <si>
    <t>N01532673</t>
  </si>
  <si>
    <t>1365771416</t>
  </si>
  <si>
    <t>94-9302792</t>
  </si>
  <si>
    <t>915-82-1583</t>
  </si>
  <si>
    <t>906-93-4724</t>
  </si>
  <si>
    <t>P36326294</t>
  </si>
  <si>
    <t>S03003993</t>
  </si>
  <si>
    <t>FEARS</t>
  </si>
  <si>
    <t>CHRIS FEARS</t>
  </si>
  <si>
    <t>91 HUGO LN</t>
  </si>
  <si>
    <t>479-224-1092</t>
  </si>
  <si>
    <t>CHERYL_FEARS@SPRINT.COM</t>
  </si>
  <si>
    <t>677-77-8902</t>
  </si>
  <si>
    <t>H53676849</t>
  </si>
  <si>
    <t>1687970201</t>
  </si>
  <si>
    <t>47-4006258</t>
  </si>
  <si>
    <t>999-95-1312</t>
  </si>
  <si>
    <t>998-93-3273</t>
  </si>
  <si>
    <t>P01353302</t>
  </si>
  <si>
    <t>S73576675</t>
  </si>
  <si>
    <t>GREGORY FEARS</t>
  </si>
  <si>
    <t>144 POLK ROAD 482</t>
  </si>
  <si>
    <t>479-242-3364</t>
  </si>
  <si>
    <t>ELEANOR_FEARS@COMCAST.COM</t>
  </si>
  <si>
    <t>678-70-6390</t>
  </si>
  <si>
    <t>Y95231045</t>
  </si>
  <si>
    <t>69214297391</t>
  </si>
  <si>
    <t>18-9439727</t>
  </si>
  <si>
    <t>947-70-6020</t>
  </si>
  <si>
    <t>993-93-3863</t>
  </si>
  <si>
    <t>P76765644</t>
  </si>
  <si>
    <t>S91423186</t>
  </si>
  <si>
    <t>HEATHER FEARS</t>
  </si>
  <si>
    <t>246 POLK ROAD 15</t>
  </si>
  <si>
    <t>479-243-7258</t>
  </si>
  <si>
    <t>678-03-6122</t>
  </si>
  <si>
    <t>Q36838957</t>
  </si>
  <si>
    <t>8982640749</t>
  </si>
  <si>
    <t>70-9558501</t>
  </si>
  <si>
    <t>999-95-3931</t>
  </si>
  <si>
    <t>968-93-8063</t>
  </si>
  <si>
    <t>P11221290</t>
  </si>
  <si>
    <t>S35127209</t>
  </si>
  <si>
    <t>WALTER FEARS</t>
  </si>
  <si>
    <t>10179 WATERSHED RD</t>
  </si>
  <si>
    <t>HAVANA</t>
  </si>
  <si>
    <t>479-288-8109</t>
  </si>
  <si>
    <t>SYDNEY_FEARS@COMCAST.COM</t>
  </si>
  <si>
    <t>679-74-2819</t>
  </si>
  <si>
    <t>E76792538</t>
  </si>
  <si>
    <t>125740050901</t>
  </si>
  <si>
    <t>87-9894942</t>
  </si>
  <si>
    <t>999-99-6090</t>
  </si>
  <si>
    <t>942-93-3540</t>
  </si>
  <si>
    <t>P16346850</t>
  </si>
  <si>
    <t>S79332894</t>
  </si>
  <si>
    <t>FEATHER</t>
  </si>
  <si>
    <t>PEGGY FEATHER</t>
  </si>
  <si>
    <t>10468 HARGER LN</t>
  </si>
  <si>
    <t>479-366-7562</t>
  </si>
  <si>
    <t>PFEATHER@LIVE.COM</t>
  </si>
  <si>
    <t>430-73-0013</t>
  </si>
  <si>
    <t>V77657813</t>
  </si>
  <si>
    <t>871512570889</t>
  </si>
  <si>
    <t>94-2165204</t>
  </si>
  <si>
    <t>908-73-9188</t>
  </si>
  <si>
    <t>967-93-4640</t>
  </si>
  <si>
    <t>P93627055</t>
  </si>
  <si>
    <t>S46954500</t>
  </si>
  <si>
    <t>FEATHERSTON</t>
  </si>
  <si>
    <t>DEBBIE FEATHERSTON</t>
  </si>
  <si>
    <t>11277 RODEO RD</t>
  </si>
  <si>
    <t>479-451-5068</t>
  </si>
  <si>
    <t>DFEATHERSTON@LIVE.COM</t>
  </si>
  <si>
    <t>677-97-1008</t>
  </si>
  <si>
    <t>N66945967</t>
  </si>
  <si>
    <t>76421478900</t>
  </si>
  <si>
    <t>30-9712957</t>
  </si>
  <si>
    <t>972-93-1417</t>
  </si>
  <si>
    <t>P48680070</t>
  </si>
  <si>
    <t>S83008540</t>
  </si>
  <si>
    <t>SUE FEATHERSTON</t>
  </si>
  <si>
    <t>14701 S HIGHWAY 309</t>
  </si>
  <si>
    <t>479-544-1951</t>
  </si>
  <si>
    <t>STEVE.FEATHERSTON73.73801@ATT.COM</t>
  </si>
  <si>
    <t>431-29-2159</t>
  </si>
  <si>
    <t>A72381026</t>
  </si>
  <si>
    <t>18625792778</t>
  </si>
  <si>
    <t>55-3562954</t>
  </si>
  <si>
    <t>921-71-8739</t>
  </si>
  <si>
    <t>957-93-9116</t>
  </si>
  <si>
    <t>P36967835</t>
  </si>
  <si>
    <t>S36736822</t>
  </si>
  <si>
    <t>FECHTELKOTTER</t>
  </si>
  <si>
    <t>AMY FECHTELKOTTER</t>
  </si>
  <si>
    <t>24113 W HIGHWAY 10</t>
  </si>
  <si>
    <t>479-644-7886</t>
  </si>
  <si>
    <t>AMYFECHTELKOTTER@ATT.COM</t>
  </si>
  <si>
    <t>678-86-1869</t>
  </si>
  <si>
    <t>D74167940</t>
  </si>
  <si>
    <t>6004884635</t>
  </si>
  <si>
    <t>93-0146548</t>
  </si>
  <si>
    <t>932-76-0732</t>
  </si>
  <si>
    <t>934-93-2831</t>
  </si>
  <si>
    <t>P05549458</t>
  </si>
  <si>
    <t>S16227043</t>
  </si>
  <si>
    <t>FEDOR</t>
  </si>
  <si>
    <t>JOSEPH FEDOR</t>
  </si>
  <si>
    <t>PO BOX 4473</t>
  </si>
  <si>
    <t>479-731-8089</t>
  </si>
  <si>
    <t>JOSEPHFEDOR@SPECTRUM.COM</t>
  </si>
  <si>
    <t>678-49-7686</t>
  </si>
  <si>
    <t>G87996022</t>
  </si>
  <si>
    <t>HELENA NATL BK</t>
  </si>
  <si>
    <t>315504044449</t>
  </si>
  <si>
    <t>99-3433255</t>
  </si>
  <si>
    <t>999-90-1218</t>
  </si>
  <si>
    <t>991-93-7462</t>
  </si>
  <si>
    <t>P91380213</t>
  </si>
  <si>
    <t>S16194877</t>
  </si>
  <si>
    <t>FEDORCHAK</t>
  </si>
  <si>
    <t>GINA FEDORCHAK</t>
  </si>
  <si>
    <t>10344 MAREK RD</t>
  </si>
  <si>
    <t>479-739-6346</t>
  </si>
  <si>
    <t>GINA_FEDORCHAK@AOL.COM</t>
  </si>
  <si>
    <t>679-24-4728</t>
  </si>
  <si>
    <t>W76436103</t>
  </si>
  <si>
    <t>701681754681</t>
  </si>
  <si>
    <t>20-1575733</t>
  </si>
  <si>
    <t>999-91-3623</t>
  </si>
  <si>
    <t>902-93-5809</t>
  </si>
  <si>
    <t>P36633894</t>
  </si>
  <si>
    <t>S01990679</t>
  </si>
  <si>
    <t>DUTCH</t>
  </si>
  <si>
    <t>FEEMSTER</t>
  </si>
  <si>
    <t>DUTCH FEEMSTER</t>
  </si>
  <si>
    <t>1420 HIGHWAY 249</t>
  </si>
  <si>
    <t>479-848-5907</t>
  </si>
  <si>
    <t>DUTCHFEEMSTER@COMCAST.COM</t>
  </si>
  <si>
    <t>677-69-2448</t>
  </si>
  <si>
    <t>S23636291</t>
  </si>
  <si>
    <t>473301470998</t>
  </si>
  <si>
    <t>24-6084448</t>
  </si>
  <si>
    <t>947-84-7325</t>
  </si>
  <si>
    <t>962-93-6418</t>
  </si>
  <si>
    <t>P05890132</t>
  </si>
  <si>
    <t>S30256868</t>
  </si>
  <si>
    <t>FEESE</t>
  </si>
  <si>
    <t>STEPHANIE FEESE</t>
  </si>
  <si>
    <t>2622 MT PLEASANT RD</t>
  </si>
  <si>
    <t>479-965-1340</t>
  </si>
  <si>
    <t>STEPHANIE.FEESE@YAHOO.COM</t>
  </si>
  <si>
    <t>677-67-3904</t>
  </si>
  <si>
    <t>J99392552</t>
  </si>
  <si>
    <t>23032990976</t>
  </si>
  <si>
    <t>31-8183526</t>
  </si>
  <si>
    <t>999-94-2248</t>
  </si>
  <si>
    <t>972-93-1802</t>
  </si>
  <si>
    <t>P35671071</t>
  </si>
  <si>
    <t>S78090409</t>
  </si>
  <si>
    <t>FEGLEY</t>
  </si>
  <si>
    <t>KENNETH FEGLEY</t>
  </si>
  <si>
    <t>3148 N HAZEN AVE</t>
  </si>
  <si>
    <t>501-225-2961</t>
  </si>
  <si>
    <t>EFEGLEY@SPECTRUM.COM</t>
  </si>
  <si>
    <t>429-04-7107</t>
  </si>
  <si>
    <t>S31099783</t>
  </si>
  <si>
    <t>9011586769</t>
  </si>
  <si>
    <t>93-8435608</t>
  </si>
  <si>
    <t>936-76-2022</t>
  </si>
  <si>
    <t>946-93-7573</t>
  </si>
  <si>
    <t>P87644052</t>
  </si>
  <si>
    <t>S84762219</t>
  </si>
  <si>
    <t>FEHRENBACH</t>
  </si>
  <si>
    <t>DENNIS FEHRENBACH</t>
  </si>
  <si>
    <t>396 N HAZEN AVE</t>
  </si>
  <si>
    <t>501-266-4411</t>
  </si>
  <si>
    <t>DAN.FEHRENBACH@COMCAST.COM</t>
  </si>
  <si>
    <t>432-76-4106</t>
  </si>
  <si>
    <t>H35887439</t>
  </si>
  <si>
    <t>324240531422</t>
  </si>
  <si>
    <t>65-1777512</t>
  </si>
  <si>
    <t>999-73-7679</t>
  </si>
  <si>
    <t>922-93-4272</t>
  </si>
  <si>
    <t>P84919045</t>
  </si>
  <si>
    <t>S40954134</t>
  </si>
  <si>
    <t>FEILD</t>
  </si>
  <si>
    <t>RUTH FEILD</t>
  </si>
  <si>
    <t>474 HIGHWAY 63 N</t>
  </si>
  <si>
    <t>501-313-5224</t>
  </si>
  <si>
    <t>MARCIA_FEILD@NOVELL.COM</t>
  </si>
  <si>
    <t>429-92-5386</t>
  </si>
  <si>
    <t>B50690739</t>
  </si>
  <si>
    <t>1792189955</t>
  </si>
  <si>
    <t>80-6642154</t>
  </si>
  <si>
    <t>993-80-0762</t>
  </si>
  <si>
    <t>924-93-2315</t>
  </si>
  <si>
    <t>P94014005</t>
  </si>
  <si>
    <t>S54561975</t>
  </si>
  <si>
    <t>FEINBERG</t>
  </si>
  <si>
    <t>JOHANNA FEINBERG</t>
  </si>
  <si>
    <t>5452 NEW BETHEL RD</t>
  </si>
  <si>
    <t>501-352-7423</t>
  </si>
  <si>
    <t>JFEINBERG@LIVE.COM</t>
  </si>
  <si>
    <t>431-86-9003</t>
  </si>
  <si>
    <t>O91493827</t>
  </si>
  <si>
    <t>89473516675</t>
  </si>
  <si>
    <t>86-3729502</t>
  </si>
  <si>
    <t>999-91-5814</t>
  </si>
  <si>
    <t>934-93-6705</t>
  </si>
  <si>
    <t>P31850863</t>
  </si>
  <si>
    <t>S95919185</t>
  </si>
  <si>
    <t>CHERIE</t>
  </si>
  <si>
    <t>FELCHER</t>
  </si>
  <si>
    <t>CHERIE FELCHER</t>
  </si>
  <si>
    <t>630 N HAZEN AVE</t>
  </si>
  <si>
    <t>501-400-2726</t>
  </si>
  <si>
    <t>CHERIE.FELCHER91.84495@GMAIL.COM</t>
  </si>
  <si>
    <t>679-16-3182</t>
  </si>
  <si>
    <t>L16894738</t>
  </si>
  <si>
    <t>60999950092</t>
  </si>
  <si>
    <t>22-8866330</t>
  </si>
  <si>
    <t>999-98-1729</t>
  </si>
  <si>
    <t>975-93-7922</t>
  </si>
  <si>
    <t>P99882764</t>
  </si>
  <si>
    <t>S98638326</t>
  </si>
  <si>
    <t>FELDMAN</t>
  </si>
  <si>
    <t>JACOB FELDMAN</t>
  </si>
  <si>
    <t>8170 HIGHWAY 86 W</t>
  </si>
  <si>
    <t>501-472-4110</t>
  </si>
  <si>
    <t>GLEN_FELDMAN@COMCAST.COM</t>
  </si>
  <si>
    <t>432-21-3183</t>
  </si>
  <si>
    <t>B30159775</t>
  </si>
  <si>
    <t>6822341249</t>
  </si>
  <si>
    <t>11-1381839</t>
  </si>
  <si>
    <t>940-70-0870</t>
  </si>
  <si>
    <t>908-93-0209</t>
  </si>
  <si>
    <t>P50208106</t>
  </si>
  <si>
    <t>S63233898</t>
  </si>
  <si>
    <t>FELKINS</t>
  </si>
  <si>
    <t>KEITH FELKINS</t>
  </si>
  <si>
    <t>1009 MILL ST</t>
  </si>
  <si>
    <t>HEBER SPRINGS</t>
  </si>
  <si>
    <t>501-644-2919</t>
  </si>
  <si>
    <t>JODI.FELKINS@VERIZON.COM</t>
  </si>
  <si>
    <t>430-35-5434</t>
  </si>
  <si>
    <t>T33679986</t>
  </si>
  <si>
    <t>5263149402</t>
  </si>
  <si>
    <t>78-1549219</t>
  </si>
  <si>
    <t>984-72-8370</t>
  </si>
  <si>
    <t>999-93-4316</t>
  </si>
  <si>
    <t>P26982519</t>
  </si>
  <si>
    <t>S12431679</t>
  </si>
  <si>
    <t>CHRISTINA FELTON</t>
  </si>
  <si>
    <t>1204 W MAIN ST</t>
  </si>
  <si>
    <t>870-282-8400</t>
  </si>
  <si>
    <t>CHRISTINA.FELTON163.1857@GMAIL.COM</t>
  </si>
  <si>
    <t>431-44-6507</t>
  </si>
  <si>
    <t>P28202203</t>
  </si>
  <si>
    <t>911187411471</t>
  </si>
  <si>
    <t>16-9503413</t>
  </si>
  <si>
    <t>947-82-3596</t>
  </si>
  <si>
    <t>938-93-8620</t>
  </si>
  <si>
    <t>P65505137</t>
  </si>
  <si>
    <t>S85597009</t>
  </si>
  <si>
    <t>FENDLEY</t>
  </si>
  <si>
    <t>CHRISTOPHER FENDLEY</t>
  </si>
  <si>
    <t>1415 W QUITMAN ST</t>
  </si>
  <si>
    <t>870-573-6877</t>
  </si>
  <si>
    <t>CHARLES.FENDLEY@COMCAST.COM</t>
  </si>
  <si>
    <t>679-77-3034</t>
  </si>
  <si>
    <t>D11753065</t>
  </si>
  <si>
    <t>968371601328</t>
  </si>
  <si>
    <t>44-0205706</t>
  </si>
  <si>
    <t>999-97-6447</t>
  </si>
  <si>
    <t>958-93-8142</t>
  </si>
  <si>
    <t>P41981394</t>
  </si>
  <si>
    <t>S17272910</t>
  </si>
  <si>
    <t>BENJAMIN FENTON</t>
  </si>
  <si>
    <t>180 PLANTATION DR E</t>
  </si>
  <si>
    <t>870-878-8444</t>
  </si>
  <si>
    <t>ANDREW.FENTON575.0284@SPECTRUM.COM</t>
  </si>
  <si>
    <t>432-15-1005</t>
  </si>
  <si>
    <t>I71795702</t>
  </si>
  <si>
    <t>48346059430</t>
  </si>
  <si>
    <t>53-4211786</t>
  </si>
  <si>
    <t>999-92-6346</t>
  </si>
  <si>
    <t>932-93-1969</t>
  </si>
  <si>
    <t>P22039565</t>
  </si>
  <si>
    <t>S95192172</t>
  </si>
  <si>
    <t>DEBORAH FERGUSON</t>
  </si>
  <si>
    <t>2164 PINE SNAG RD</t>
  </si>
  <si>
    <t>479-576-4158</t>
  </si>
  <si>
    <t>DEANNA_FERGUSON@COMCAST.COM</t>
  </si>
  <si>
    <t>429-78-9373</t>
  </si>
  <si>
    <t>R68474730</t>
  </si>
  <si>
    <t>7650079888</t>
  </si>
  <si>
    <t>33-3573442</t>
  </si>
  <si>
    <t>999-96-6191</t>
  </si>
  <si>
    <t>987-93-9048</t>
  </si>
  <si>
    <t>P22136129</t>
  </si>
  <si>
    <t>S68520659</t>
  </si>
  <si>
    <t>NOLEN FERGUSON</t>
  </si>
  <si>
    <t>25 LIBBY DR</t>
  </si>
  <si>
    <t>501-318-6180</t>
  </si>
  <si>
    <t>NOLEN_FERGUSON@AOL.COM</t>
  </si>
  <si>
    <t>432-43-4007</t>
  </si>
  <si>
    <t>D95412293</t>
  </si>
  <si>
    <t>379675687992</t>
  </si>
  <si>
    <t>28-9325135</t>
  </si>
  <si>
    <t>999-92-5353</t>
  </si>
  <si>
    <t>962-93-3272</t>
  </si>
  <si>
    <t>P13437327</t>
  </si>
  <si>
    <t>S84418997</t>
  </si>
  <si>
    <t>TERESA FERNANDEZ</t>
  </si>
  <si>
    <t>309 RAINBOW RD</t>
  </si>
  <si>
    <t>501-724-9404</t>
  </si>
  <si>
    <t>TERESA.FERNANDEZ@YAHOO.COM</t>
  </si>
  <si>
    <t>430-13-9556</t>
  </si>
  <si>
    <t>P81571081</t>
  </si>
  <si>
    <t>43279725618</t>
  </si>
  <si>
    <t>80-0225327</t>
  </si>
  <si>
    <t>985-81-2592</t>
  </si>
  <si>
    <t>943-93-9394</t>
  </si>
  <si>
    <t>P97027638</t>
  </si>
  <si>
    <t>S62119998</t>
  </si>
  <si>
    <t>MYRA FERRELL</t>
  </si>
  <si>
    <t>401 DICKSON ST</t>
  </si>
  <si>
    <t>870-338-6221</t>
  </si>
  <si>
    <t>MONROE_FERRELL@COMCAST.COM</t>
  </si>
  <si>
    <t>677-28-6344</t>
  </si>
  <si>
    <t>U60041052</t>
  </si>
  <si>
    <t>593052362632</t>
  </si>
  <si>
    <t>48-6283540</t>
  </si>
  <si>
    <t>958-82-0998</t>
  </si>
  <si>
    <t>963-93-4407</t>
  </si>
  <si>
    <t>P71250083</t>
  </si>
  <si>
    <t>S52352306</t>
  </si>
  <si>
    <t>REBECCA FERRY</t>
  </si>
  <si>
    <t>450 YUBA RD</t>
  </si>
  <si>
    <t>870-627-7206</t>
  </si>
  <si>
    <t>RALPH.FERRY412.8383@SPECTRUM.COM</t>
  </si>
  <si>
    <t>431-35-4507</t>
  </si>
  <si>
    <t>R12031218</t>
  </si>
  <si>
    <t>98057085872</t>
  </si>
  <si>
    <t>55-7069553</t>
  </si>
  <si>
    <t>904-75-3688</t>
  </si>
  <si>
    <t>968-93-7060</t>
  </si>
  <si>
    <t>P42254173</t>
  </si>
  <si>
    <t>S57391195</t>
  </si>
  <si>
    <t>TREVOR FICKLE</t>
  </si>
  <si>
    <t>525 SCENIC VALLEY DR</t>
  </si>
  <si>
    <t>870-947-7830</t>
  </si>
  <si>
    <t>TREVOR-FICKLE@COMMODORE64.COM</t>
  </si>
  <si>
    <t>678-17-9059</t>
  </si>
  <si>
    <t>V70276399</t>
  </si>
  <si>
    <t>49290942043</t>
  </si>
  <si>
    <t>80-6383400</t>
  </si>
  <si>
    <t>999-98-9812</t>
  </si>
  <si>
    <t>907-93-6372</t>
  </si>
  <si>
    <t>P27722498</t>
  </si>
  <si>
    <t>S05026423</t>
  </si>
  <si>
    <t>KARAMIA</t>
  </si>
  <si>
    <t>KARAMIA FIELDING</t>
  </si>
  <si>
    <t>660 PANGBURN RD</t>
  </si>
  <si>
    <t>479-684-7645</t>
  </si>
  <si>
    <t>JULIA.FIELDING@ATT.COM</t>
  </si>
  <si>
    <t>677-24-4032</t>
  </si>
  <si>
    <t>R03032419</t>
  </si>
  <si>
    <t>2262576528</t>
  </si>
  <si>
    <t>52-0142105</t>
  </si>
  <si>
    <t>978-80-5487</t>
  </si>
  <si>
    <t>936-93-5537</t>
  </si>
  <si>
    <t>P02419034</t>
  </si>
  <si>
    <t>S89514846</t>
  </si>
  <si>
    <t>LOUISE FIELDS</t>
  </si>
  <si>
    <t>805 S 5TH ST</t>
  </si>
  <si>
    <t>501-372-3290</t>
  </si>
  <si>
    <t>LOU.FIELDS17.07442@SPECTRUM.COM</t>
  </si>
  <si>
    <t>679-63-6107</t>
  </si>
  <si>
    <t>D75995697</t>
  </si>
  <si>
    <t>2234932542</t>
  </si>
  <si>
    <t>86-8166059</t>
  </si>
  <si>
    <t>970-76-5333</t>
  </si>
  <si>
    <t>940-93-2425</t>
  </si>
  <si>
    <t>P53579099</t>
  </si>
  <si>
    <t>S60789308</t>
  </si>
  <si>
    <t>FIGHT</t>
  </si>
  <si>
    <t>BRENDA FIGHT</t>
  </si>
  <si>
    <t>923 FERN DR</t>
  </si>
  <si>
    <t>501-813-4321</t>
  </si>
  <si>
    <t>BFIGHT@LIVE.COM</t>
  </si>
  <si>
    <t>432-65-6030</t>
  </si>
  <si>
    <t>F72113363</t>
  </si>
  <si>
    <t>7535239329</t>
  </si>
  <si>
    <t>26-9608939</t>
  </si>
  <si>
    <t>999-99-8492</t>
  </si>
  <si>
    <t>927-93-2092</t>
  </si>
  <si>
    <t>P02386052</t>
  </si>
  <si>
    <t>S60420548</t>
  </si>
  <si>
    <t>CAROL FIKE</t>
  </si>
  <si>
    <t>106 CEDAR LN</t>
  </si>
  <si>
    <t>870-227-6043</t>
  </si>
  <si>
    <t>BFIKE@VERIZON.COM</t>
  </si>
  <si>
    <t>431-13-7695</t>
  </si>
  <si>
    <t>B41242808</t>
  </si>
  <si>
    <t>6818457917</t>
  </si>
  <si>
    <t>14-2143445</t>
  </si>
  <si>
    <t>980-73-7311</t>
  </si>
  <si>
    <t>952-93-3028</t>
  </si>
  <si>
    <t>P65865809</t>
  </si>
  <si>
    <t>S05495320</t>
  </si>
  <si>
    <t>BOBBIE FIKES</t>
  </si>
  <si>
    <t>11923 SR 27</t>
  </si>
  <si>
    <t>870-265-8370</t>
  </si>
  <si>
    <t>BETTY-FIKES@ATT.COM</t>
  </si>
  <si>
    <t>677-33-5317</t>
  </si>
  <si>
    <t>S43324534</t>
  </si>
  <si>
    <t>10339491800</t>
  </si>
  <si>
    <t>30-2156188</t>
  </si>
  <si>
    <t>985-77-7860</t>
  </si>
  <si>
    <t>951-93-9906</t>
  </si>
  <si>
    <t>P71041816</t>
  </si>
  <si>
    <t>S34719162</t>
  </si>
  <si>
    <t>TIMMY FIKES</t>
  </si>
  <si>
    <t>13827 SR 27</t>
  </si>
  <si>
    <t>870-304-5449</t>
  </si>
  <si>
    <t>TIMMY.FIKES945.0018@GMAIL.COM</t>
  </si>
  <si>
    <t>678-38-7294</t>
  </si>
  <si>
    <t>U33071595</t>
  </si>
  <si>
    <t>416942317877</t>
  </si>
  <si>
    <t>44-4257546</t>
  </si>
  <si>
    <t>999-97-6866</t>
  </si>
  <si>
    <t>927-93-0315</t>
  </si>
  <si>
    <t>P06814557</t>
  </si>
  <si>
    <t>S42494791</t>
  </si>
  <si>
    <t>FILCZER</t>
  </si>
  <si>
    <t>LOU FILCZER</t>
  </si>
  <si>
    <t>15223 SR 105 N</t>
  </si>
  <si>
    <t>870-345-9582</t>
  </si>
  <si>
    <t>LFILCZER@SPECTRUM.COM</t>
  </si>
  <si>
    <t>430-38-2038</t>
  </si>
  <si>
    <t>Y73626754</t>
  </si>
  <si>
    <t>9238563140</t>
  </si>
  <si>
    <t>71-9190879</t>
  </si>
  <si>
    <t>999-91-2332</t>
  </si>
  <si>
    <t>958-93-8556</t>
  </si>
  <si>
    <t>P10212144</t>
  </si>
  <si>
    <t>S53610175</t>
  </si>
  <si>
    <t>FILES</t>
  </si>
  <si>
    <t>DAMON FILES</t>
  </si>
  <si>
    <t>1821 PINE ST</t>
  </si>
  <si>
    <t>870-386-3907</t>
  </si>
  <si>
    <t>DALE.FILES@SPRINT.COM</t>
  </si>
  <si>
    <t>431-32-2868</t>
  </si>
  <si>
    <t>D31460734</t>
  </si>
  <si>
    <t>5200314315</t>
  </si>
  <si>
    <t>57-6311767</t>
  </si>
  <si>
    <t>999-90-0457</t>
  </si>
  <si>
    <t>970-93-5290</t>
  </si>
  <si>
    <t>P17472360</t>
  </si>
  <si>
    <t>S61298570</t>
  </si>
  <si>
    <t>RENE FILES</t>
  </si>
  <si>
    <t>207 LAUNDRAMAT RD</t>
  </si>
  <si>
    <t>870-434-9612</t>
  </si>
  <si>
    <t>RANDY.FILES@VERIZON.COM</t>
  </si>
  <si>
    <t>432-08-2019</t>
  </si>
  <si>
    <t>V33581725</t>
  </si>
  <si>
    <t>22032740106</t>
  </si>
  <si>
    <t>30-9214070</t>
  </si>
  <si>
    <t>939-75-1228</t>
  </si>
  <si>
    <t>905-93-5971</t>
  </si>
  <si>
    <t>P81483220</t>
  </si>
  <si>
    <t>S90636276</t>
  </si>
  <si>
    <t>FILLEY</t>
  </si>
  <si>
    <t>GLADYS FILLEY</t>
  </si>
  <si>
    <t>2774 ROCK HOLLOW RD</t>
  </si>
  <si>
    <t>870-474-9282</t>
  </si>
  <si>
    <t>GLADYS.FILLEY404@GMAIL.COM</t>
  </si>
  <si>
    <t>430-77-8368</t>
  </si>
  <si>
    <t>A89448515</t>
  </si>
  <si>
    <t>99293180204</t>
  </si>
  <si>
    <t>66-7965319</t>
  </si>
  <si>
    <t>999-96-6441</t>
  </si>
  <si>
    <t>915-93-1750</t>
  </si>
  <si>
    <t>P24525165</t>
  </si>
  <si>
    <t>S51898161</t>
  </si>
  <si>
    <t>VESTIA</t>
  </si>
  <si>
    <t>FILOGAMO</t>
  </si>
  <si>
    <t>VESTIA FILOGAMO</t>
  </si>
  <si>
    <t>3306 CANNADAY FLAT RD</t>
  </si>
  <si>
    <t>870-515-2773</t>
  </si>
  <si>
    <t>VESTIAFILOGAMO@SPRINT.COM</t>
  </si>
  <si>
    <t>430-98-5586</t>
  </si>
  <si>
    <t>X27788224</t>
  </si>
  <si>
    <t>438587079479</t>
  </si>
  <si>
    <t>72-3033347</t>
  </si>
  <si>
    <t>907-88-2739</t>
  </si>
  <si>
    <t>962-93-5070</t>
  </si>
  <si>
    <t>P93593869</t>
  </si>
  <si>
    <t>S36020190</t>
  </si>
  <si>
    <t>FIMPLE</t>
  </si>
  <si>
    <t>JERRY FIMPLE</t>
  </si>
  <si>
    <t>3963 NFR 1300</t>
  </si>
  <si>
    <t>870-553-7819</t>
  </si>
  <si>
    <t>JERRY_FIMPLE@AOL.COM</t>
  </si>
  <si>
    <t>432-09-5469</t>
  </si>
  <si>
    <t>G91344065</t>
  </si>
  <si>
    <t>73703573118</t>
  </si>
  <si>
    <t>65-4061201</t>
  </si>
  <si>
    <t>923-86-9733</t>
  </si>
  <si>
    <t>931-93-7493</t>
  </si>
  <si>
    <t>P34263633</t>
  </si>
  <si>
    <t>S02439348</t>
  </si>
  <si>
    <t>CASEY FINCH</t>
  </si>
  <si>
    <t>484 CONDLEY LN</t>
  </si>
  <si>
    <t>870-589-7399</t>
  </si>
  <si>
    <t>CFINCH@LIVE.COM</t>
  </si>
  <si>
    <t>429-50-7943</t>
  </si>
  <si>
    <t>R54646404</t>
  </si>
  <si>
    <t>9637348976</t>
  </si>
  <si>
    <t>79-4429416</t>
  </si>
  <si>
    <t>948-75-0123</t>
  </si>
  <si>
    <t>981-93-6450</t>
  </si>
  <si>
    <t>P22989320</t>
  </si>
  <si>
    <t>S92903048</t>
  </si>
  <si>
    <t>JANE FINCH</t>
  </si>
  <si>
    <t>605 MAPLE ST</t>
  </si>
  <si>
    <t>870-633-4749</t>
  </si>
  <si>
    <t>JFINCH@SPRINT.COM</t>
  </si>
  <si>
    <t>432-20-8071</t>
  </si>
  <si>
    <t>Q91783737</t>
  </si>
  <si>
    <t>93890666300</t>
  </si>
  <si>
    <t>78-3276450</t>
  </si>
  <si>
    <t>965-72-7861</t>
  </si>
  <si>
    <t>932-93-4826</t>
  </si>
  <si>
    <t>P99393834</t>
  </si>
  <si>
    <t>S09094052</t>
  </si>
  <si>
    <t>MIMI FINCH</t>
  </si>
  <si>
    <t>692 SR 164</t>
  </si>
  <si>
    <t>870-677-7227</t>
  </si>
  <si>
    <t>MFINCH@LIVE.COM</t>
  </si>
  <si>
    <t>678-54-2767</t>
  </si>
  <si>
    <t>K43588476</t>
  </si>
  <si>
    <t>8349985039</t>
  </si>
  <si>
    <t>27-4976368</t>
  </si>
  <si>
    <t>982-88-8713</t>
  </si>
  <si>
    <t>954-93-8949</t>
  </si>
  <si>
    <t>P57042852</t>
  </si>
  <si>
    <t>S78977913</t>
  </si>
  <si>
    <t>TRAVIS FINCH</t>
  </si>
  <si>
    <t>7561 SR 27</t>
  </si>
  <si>
    <t>870-725-6072</t>
  </si>
  <si>
    <t>TFINCH@VERIZON.COM</t>
  </si>
  <si>
    <t>E52134806</t>
  </si>
  <si>
    <t>939925550799</t>
  </si>
  <si>
    <t>23-2314265</t>
  </si>
  <si>
    <t>999-99-1400</t>
  </si>
  <si>
    <t>949-93-6311</t>
  </si>
  <si>
    <t>P41311578</t>
  </si>
  <si>
    <t>S87668350</t>
  </si>
  <si>
    <t>DAWN FINCHER</t>
  </si>
  <si>
    <t>888 STAFFORD RD</t>
  </si>
  <si>
    <t>870-763-7310</t>
  </si>
  <si>
    <t>DANIEL_FINCHER@VERIZON.COM</t>
  </si>
  <si>
    <t>677-58-2175</t>
  </si>
  <si>
    <t>W07778692</t>
  </si>
  <si>
    <t>4545091709</t>
  </si>
  <si>
    <t>75-3362300</t>
  </si>
  <si>
    <t>999-90-9288</t>
  </si>
  <si>
    <t>985-93-7098</t>
  </si>
  <si>
    <t>P91787761</t>
  </si>
  <si>
    <t>S68268538</t>
  </si>
  <si>
    <t>LAURA FINCHER</t>
  </si>
  <si>
    <t>100 RIDGEMONT RD</t>
  </si>
  <si>
    <t>870-805-9015</t>
  </si>
  <si>
    <t>LARRY.FINCHER@COMCAST.COM</t>
  </si>
  <si>
    <t>429-57-1375</t>
  </si>
  <si>
    <t>N54121145</t>
  </si>
  <si>
    <t>66924070930</t>
  </si>
  <si>
    <t>11-9528957</t>
  </si>
  <si>
    <t>961-88-9471</t>
  </si>
  <si>
    <t>952-93-0876</t>
  </si>
  <si>
    <t>P98800245</t>
  </si>
  <si>
    <t>S00294417</t>
  </si>
  <si>
    <t>DIXIE FINK</t>
  </si>
  <si>
    <t>111 KRISTY LN</t>
  </si>
  <si>
    <t>479-338-8808</t>
  </si>
  <si>
    <t>DIXIE.FINK8.840414@GMAIL.COM</t>
  </si>
  <si>
    <t>679-12-1574</t>
  </si>
  <si>
    <t>B68490414</t>
  </si>
  <si>
    <t>5439551801</t>
  </si>
  <si>
    <t>22-9505093</t>
  </si>
  <si>
    <t>954-74-2180</t>
  </si>
  <si>
    <t>915-93-2763</t>
  </si>
  <si>
    <t>P35228842</t>
  </si>
  <si>
    <t>S28859549</t>
  </si>
  <si>
    <t>CORA FINLEY</t>
  </si>
  <si>
    <t>121 S SUMMIT</t>
  </si>
  <si>
    <t>479-922-2979</t>
  </si>
  <si>
    <t>CORA.FINLEY419.648@GMAIL.COM</t>
  </si>
  <si>
    <t>431-12-3198</t>
  </si>
  <si>
    <t>H39672318</t>
  </si>
  <si>
    <t>584514581531</t>
  </si>
  <si>
    <t>77-1564219</t>
  </si>
  <si>
    <t>999-90-0248</t>
  </si>
  <si>
    <t>929-93-5027</t>
  </si>
  <si>
    <t>P64890807</t>
  </si>
  <si>
    <t>S69235919</t>
  </si>
  <si>
    <t>FINLY</t>
  </si>
  <si>
    <t>PAULA FINLY</t>
  </si>
  <si>
    <t>1608 HOLLY</t>
  </si>
  <si>
    <t>501-447-2280</t>
  </si>
  <si>
    <t>PAULA-FINLY@COMMODORE64.COM</t>
  </si>
  <si>
    <t>678-41-6945</t>
  </si>
  <si>
    <t>U21723901</t>
  </si>
  <si>
    <t>85235926855</t>
  </si>
  <si>
    <t>57-3126508</t>
  </si>
  <si>
    <t>999-99-8547</t>
  </si>
  <si>
    <t>962-93-7574</t>
  </si>
  <si>
    <t>P40301782</t>
  </si>
  <si>
    <t>S84174212</t>
  </si>
  <si>
    <t>WANDA FINNEY</t>
  </si>
  <si>
    <t>318 BROAD ALY</t>
  </si>
  <si>
    <t>501-827-9202</t>
  </si>
  <si>
    <t>VICKIE_FINNEY@ATT.COM</t>
  </si>
  <si>
    <t>678-63-0788</t>
  </si>
  <si>
    <t>Z31534627</t>
  </si>
  <si>
    <t>42284725959</t>
  </si>
  <si>
    <t>39-0957158</t>
  </si>
  <si>
    <t>903-93-6757</t>
  </si>
  <si>
    <t>P63253192</t>
  </si>
  <si>
    <t>S37789515</t>
  </si>
  <si>
    <t>BRADLEY FISCHER</t>
  </si>
  <si>
    <t>616 MILLER</t>
  </si>
  <si>
    <t>870-356-7174</t>
  </si>
  <si>
    <t>BRADLEY_FISCHER@AOL.COM</t>
  </si>
  <si>
    <t>430-36-0687</t>
  </si>
  <si>
    <t>U55736832</t>
  </si>
  <si>
    <t>802263059515</t>
  </si>
  <si>
    <t>57-4255544</t>
  </si>
  <si>
    <t>999-87-3730</t>
  </si>
  <si>
    <t>984-93-3177</t>
  </si>
  <si>
    <t>P06436074</t>
  </si>
  <si>
    <t>S74616784</t>
  </si>
  <si>
    <t>HELEN FISH</t>
  </si>
  <si>
    <t>908 OHIO</t>
  </si>
  <si>
    <t>870-602-2751</t>
  </si>
  <si>
    <t>HELEN-FISH@COMMODORE64.COM</t>
  </si>
  <si>
    <t>431-64-4187</t>
  </si>
  <si>
    <t>W41267114</t>
  </si>
  <si>
    <t>51384385028</t>
  </si>
  <si>
    <t>20-3927107</t>
  </si>
  <si>
    <t>999-96-2318</t>
  </si>
  <si>
    <t>978-93-6995</t>
  </si>
  <si>
    <t>P36047109</t>
  </si>
  <si>
    <t>S02427111</t>
  </si>
  <si>
    <t>ZACHARY FISH</t>
  </si>
  <si>
    <t>10571 HIGHWAY 62 E</t>
  </si>
  <si>
    <t>HENDERSO</t>
  </si>
  <si>
    <t>870-647-6050</t>
  </si>
  <si>
    <t>ZACHARY.FISH@YAHOO.COM</t>
  </si>
  <si>
    <t>430-02-5291</t>
  </si>
  <si>
    <t>I84898594</t>
  </si>
  <si>
    <t>2227085872</t>
  </si>
  <si>
    <t>34-3574756</t>
  </si>
  <si>
    <t>994-93-9899</t>
  </si>
  <si>
    <t>P08111954</t>
  </si>
  <si>
    <t>S70126183</t>
  </si>
  <si>
    <t>FISHBACK</t>
  </si>
  <si>
    <t>PAUL FISHBACK</t>
  </si>
  <si>
    <t>10420 HIGHWAY 62 E</t>
  </si>
  <si>
    <t>870-654-4558</t>
  </si>
  <si>
    <t>PAUL_FISHBACK@AOL.COM</t>
  </si>
  <si>
    <t>679-32-3319</t>
  </si>
  <si>
    <t>V74528575</t>
  </si>
  <si>
    <t>9317526372</t>
  </si>
  <si>
    <t>21-6835306</t>
  </si>
  <si>
    <t>999-91-3388</t>
  </si>
  <si>
    <t>920-93-1827</t>
  </si>
  <si>
    <t>P90743457</t>
  </si>
  <si>
    <t>S03073586</t>
  </si>
  <si>
    <t>FISHELL</t>
  </si>
  <si>
    <t>DONALD FISHELL</t>
  </si>
  <si>
    <t>10622 HIGHWAY 62 E</t>
  </si>
  <si>
    <t>870-662-8437</t>
  </si>
  <si>
    <t>DONALDFISHELL@ATT.COM</t>
  </si>
  <si>
    <t>432-22-5417</t>
  </si>
  <si>
    <t>B98524598</t>
  </si>
  <si>
    <t>39977800842</t>
  </si>
  <si>
    <t>51-0903141</t>
  </si>
  <si>
    <t>999-95-2797</t>
  </si>
  <si>
    <t>919-93-6726</t>
  </si>
  <si>
    <t>P67337105</t>
  </si>
  <si>
    <t>S35296472</t>
  </si>
  <si>
    <t>ALLEN FISHER</t>
  </si>
  <si>
    <t>1091 COUNTY ROAD 46</t>
  </si>
  <si>
    <t>870-670-1634</t>
  </si>
  <si>
    <t>ALECIA.FISHER309.1061@VERIZON.COM</t>
  </si>
  <si>
    <t>679-39-0574</t>
  </si>
  <si>
    <t>U89296245</t>
  </si>
  <si>
    <t>15604673643</t>
  </si>
  <si>
    <t>83-1341551</t>
  </si>
  <si>
    <t>985-79-3911</t>
  </si>
  <si>
    <t>961-93-2657</t>
  </si>
  <si>
    <t>P29855716</t>
  </si>
  <si>
    <t>S29878540</t>
  </si>
  <si>
    <t>AMY FISHER</t>
  </si>
  <si>
    <t>115 TRAILS END LN</t>
  </si>
  <si>
    <t>870-677-3411</t>
  </si>
  <si>
    <t>AMANDA_FISHER@SPRINT.COM</t>
  </si>
  <si>
    <t>432-73-0855</t>
  </si>
  <si>
    <t>K90287129</t>
  </si>
  <si>
    <t>5684086533</t>
  </si>
  <si>
    <t>52-4302935</t>
  </si>
  <si>
    <t>954-75-3672</t>
  </si>
  <si>
    <t>919-93-1537</t>
  </si>
  <si>
    <t>P38842069</t>
  </si>
  <si>
    <t>S70590284</t>
  </si>
  <si>
    <t>ANGIE FISHER</t>
  </si>
  <si>
    <t>119 NORFORK LAKE CIR</t>
  </si>
  <si>
    <t>870-684-1820</t>
  </si>
  <si>
    <t>ANGIE-FISHER@COMMODORE64.COM</t>
  </si>
  <si>
    <t>432-91-5516</t>
  </si>
  <si>
    <t>N37572331</t>
  </si>
  <si>
    <t>6170921573</t>
  </si>
  <si>
    <t>21-0024182</t>
  </si>
  <si>
    <t>962-88-2966</t>
  </si>
  <si>
    <t>928-93-8587</t>
  </si>
  <si>
    <t>P83727642</t>
  </si>
  <si>
    <t>S23816322</t>
  </si>
  <si>
    <t>ANNIE FISHER</t>
  </si>
  <si>
    <t>130 NORFORK LAKE CIR</t>
  </si>
  <si>
    <t>870-691-4551</t>
  </si>
  <si>
    <t>AFISHER@SPECTRUM.COM</t>
  </si>
  <si>
    <t>677-87-7353</t>
  </si>
  <si>
    <t>P76921718</t>
  </si>
  <si>
    <t>8219590197</t>
  </si>
  <si>
    <t>40-9148121</t>
  </si>
  <si>
    <t>920-76-3350</t>
  </si>
  <si>
    <t>906-93-7696</t>
  </si>
  <si>
    <t>P97962038</t>
  </si>
  <si>
    <t>S10516157</t>
  </si>
  <si>
    <t>BARBARA FISHER</t>
  </si>
  <si>
    <t>1381 COUNTY ROAD 832</t>
  </si>
  <si>
    <t>870-697-8072</t>
  </si>
  <si>
    <t>ARWOOD.FISHER281.1482@SPECTRUM.COM</t>
  </si>
  <si>
    <t>432-91-9659</t>
  </si>
  <si>
    <t>L65806915</t>
  </si>
  <si>
    <t>48756753669</t>
  </si>
  <si>
    <t>80-8634662</t>
  </si>
  <si>
    <t>999-90-8794</t>
  </si>
  <si>
    <t>986-93-8150</t>
  </si>
  <si>
    <t>P46643353</t>
  </si>
  <si>
    <t>S19135821</t>
  </si>
  <si>
    <t>BENNY FISHER</t>
  </si>
  <si>
    <t>142 BOLAND DR</t>
  </si>
  <si>
    <t>870-704-3139</t>
  </si>
  <si>
    <t>BENNIE.FISHER@SPRINT.COM</t>
  </si>
  <si>
    <t>679-84-9136</t>
  </si>
  <si>
    <t>W06396262</t>
  </si>
  <si>
    <t>45486264209</t>
  </si>
  <si>
    <t>81-9456850</t>
  </si>
  <si>
    <t>999-92-3653</t>
  </si>
  <si>
    <t>937-93-3915</t>
  </si>
  <si>
    <t>P65276258</t>
  </si>
  <si>
    <t>S77441855</t>
  </si>
  <si>
    <t>BEULAH FISHER</t>
  </si>
  <si>
    <t>14664 HIGHWAY 62 E</t>
  </si>
  <si>
    <t>870-715-7141</t>
  </si>
  <si>
    <t>BEULAH.FISHER982.6473@GMAIL.COM</t>
  </si>
  <si>
    <t>431-41-2939</t>
  </si>
  <si>
    <t>D46226595</t>
  </si>
  <si>
    <t>216683178902</t>
  </si>
  <si>
    <t>41-4022940</t>
  </si>
  <si>
    <t>999-90-8360</t>
  </si>
  <si>
    <t>921-93-1977</t>
  </si>
  <si>
    <t>P16975777</t>
  </si>
  <si>
    <t>S60495569</t>
  </si>
  <si>
    <t>BOBBIE FISHER</t>
  </si>
  <si>
    <t>151 HILL DR</t>
  </si>
  <si>
    <t>870-725-6058</t>
  </si>
  <si>
    <t>BOBBIE.FISHER534.9828@GMAIL.COM</t>
  </si>
  <si>
    <t>678-43-6688</t>
  </si>
  <si>
    <t>G44320940</t>
  </si>
  <si>
    <t>799243796958</t>
  </si>
  <si>
    <t>18-5690091</t>
  </si>
  <si>
    <t>999-91-4785</t>
  </si>
  <si>
    <t>988-93-4218</t>
  </si>
  <si>
    <t>P77881653</t>
  </si>
  <si>
    <t>S62797377</t>
  </si>
  <si>
    <t>BRENDA FISHER</t>
  </si>
  <si>
    <t>1741 COUNTY ROAD 47</t>
  </si>
  <si>
    <t>870-731-5593</t>
  </si>
  <si>
    <t>BFISHER@LIVE.COM</t>
  </si>
  <si>
    <t>430-07-8155</t>
  </si>
  <si>
    <t>G01110186</t>
  </si>
  <si>
    <t>994194260607</t>
  </si>
  <si>
    <t>83-5360559</t>
  </si>
  <si>
    <t>915-77-4961</t>
  </si>
  <si>
    <t>960-93-6916</t>
  </si>
  <si>
    <t>P73974228</t>
  </si>
  <si>
    <t>S55552954</t>
  </si>
  <si>
    <t>BROOKE FISHER</t>
  </si>
  <si>
    <t>199 COUNTY ROAD 140</t>
  </si>
  <si>
    <t>870-737-6454</t>
  </si>
  <si>
    <t>678-66-7914</t>
  </si>
  <si>
    <t>T09437891</t>
  </si>
  <si>
    <t>6826189723</t>
  </si>
  <si>
    <t>77-3720686</t>
  </si>
  <si>
    <t>999-97-9143</t>
  </si>
  <si>
    <t>910-93-4845</t>
  </si>
  <si>
    <t>P63246297</t>
  </si>
  <si>
    <t>S24049741</t>
  </si>
  <si>
    <t>CANDACE FISHER</t>
  </si>
  <si>
    <t>227 COUNTY ROAD 48</t>
  </si>
  <si>
    <t>870-744-7892</t>
  </si>
  <si>
    <t>CANDACE.FISHER@YAHOO.COM</t>
  </si>
  <si>
    <t>677-70-8051</t>
  </si>
  <si>
    <t>C68998409</t>
  </si>
  <si>
    <t>835993886170</t>
  </si>
  <si>
    <t>30-7429663</t>
  </si>
  <si>
    <t>967-76-5483</t>
  </si>
  <si>
    <t>917-93-2102</t>
  </si>
  <si>
    <t>P38428296</t>
  </si>
  <si>
    <t>S05227549</t>
  </si>
  <si>
    <t>CARROLL FISHER</t>
  </si>
  <si>
    <t>277 KELLRIDGE TRL</t>
  </si>
  <si>
    <t>870-750-3453</t>
  </si>
  <si>
    <t>CANDY.FISHER@ATT.COM</t>
  </si>
  <si>
    <t>678-92-7887</t>
  </si>
  <si>
    <t>P43852716</t>
  </si>
  <si>
    <t>9482055060</t>
  </si>
  <si>
    <t>37-6208226</t>
  </si>
  <si>
    <t>999-91-6847</t>
  </si>
  <si>
    <t>983-93-1028</t>
  </si>
  <si>
    <t>P47879816</t>
  </si>
  <si>
    <t>S20450468</t>
  </si>
  <si>
    <t>CHARLOTTE FISHER</t>
  </si>
  <si>
    <t>326 COUNTY ROAD 835</t>
  </si>
  <si>
    <t>870-756-2658</t>
  </si>
  <si>
    <t>CHARLOTTE_FISHER@AOL.COM</t>
  </si>
  <si>
    <t>679-19-7902</t>
  </si>
  <si>
    <t>C80494562</t>
  </si>
  <si>
    <t>3363278224</t>
  </si>
  <si>
    <t>32-3804339</t>
  </si>
  <si>
    <t>995-80-8882</t>
  </si>
  <si>
    <t>970-93-7577</t>
  </si>
  <si>
    <t>P94267397</t>
  </si>
  <si>
    <t>S13454340</t>
  </si>
  <si>
    <t>CHRISTENE</t>
  </si>
  <si>
    <t>CHRISTENE FISHER</t>
  </si>
  <si>
    <t>3400 COUNTY ROAD 46</t>
  </si>
  <si>
    <t>870-763-6262</t>
  </si>
  <si>
    <t>CHRIS.FISHER@SPECTRUM.COM</t>
  </si>
  <si>
    <t>430-28-2487</t>
  </si>
  <si>
    <t>I38929082</t>
  </si>
  <si>
    <t>1823289552</t>
  </si>
  <si>
    <t>27-9049832</t>
  </si>
  <si>
    <t>999-95-9004</t>
  </si>
  <si>
    <t>P55176901</t>
  </si>
  <si>
    <t>S85799909</t>
  </si>
  <si>
    <t>CLARENCE FISHER</t>
  </si>
  <si>
    <t>40 COUNTY ROAD 875</t>
  </si>
  <si>
    <t>870-769-7617</t>
  </si>
  <si>
    <t>CLARA-FISHER@COMCAST.COM</t>
  </si>
  <si>
    <t>679-33-0515</t>
  </si>
  <si>
    <t>U73792625</t>
  </si>
  <si>
    <t>1709064969</t>
  </si>
  <si>
    <t>63-6128975</t>
  </si>
  <si>
    <t>999-91-6922</t>
  </si>
  <si>
    <t>912-93-1775</t>
  </si>
  <si>
    <t>P08649640</t>
  </si>
  <si>
    <t>S65070716</t>
  </si>
  <si>
    <t>COOPER FISHER</t>
  </si>
  <si>
    <t>435 COUNTY ROAD 832</t>
  </si>
  <si>
    <t>870-775-4976</t>
  </si>
  <si>
    <t>677-02-4091</t>
  </si>
  <si>
    <t>R90814280</t>
  </si>
  <si>
    <t>9828322341</t>
  </si>
  <si>
    <t>20-3800273</t>
  </si>
  <si>
    <t>946-82-7089</t>
  </si>
  <si>
    <t>949-93-2013</t>
  </si>
  <si>
    <t>P40456817</t>
  </si>
  <si>
    <t>S83415755</t>
  </si>
  <si>
    <t>CRYSTAL FISHER</t>
  </si>
  <si>
    <t>52 NORFORK LAKE CIR</t>
  </si>
  <si>
    <t>870-781-7188</t>
  </si>
  <si>
    <t>CRAIG_FISHER@VERIZON.COM</t>
  </si>
  <si>
    <t>429-54-0271</t>
  </si>
  <si>
    <t>X59964810</t>
  </si>
  <si>
    <t>4892588643</t>
  </si>
  <si>
    <t>60-6004331</t>
  </si>
  <si>
    <t>926-93-0511</t>
  </si>
  <si>
    <t>P22112896</t>
  </si>
  <si>
    <t>S47044833</t>
  </si>
  <si>
    <t>DAMONA</t>
  </si>
  <si>
    <t>DAMONA FISHER</t>
  </si>
  <si>
    <t>55 ROYAL OAKS LN</t>
  </si>
  <si>
    <t>870-787-5053</t>
  </si>
  <si>
    <t>DFISHER@VERIZON.COM</t>
  </si>
  <si>
    <t>431-23-4893</t>
  </si>
  <si>
    <t>Q75472831</t>
  </si>
  <si>
    <t>4245676950</t>
  </si>
  <si>
    <t>67-0709444</t>
  </si>
  <si>
    <t>971-82-4400</t>
  </si>
  <si>
    <t>981-93-8326</t>
  </si>
  <si>
    <t>P66267021</t>
  </si>
  <si>
    <t>S36224189</t>
  </si>
  <si>
    <t>DARELL</t>
  </si>
  <si>
    <t>DARELL FISHER</t>
  </si>
  <si>
    <t>6329 COUNTY ROAD 46</t>
  </si>
  <si>
    <t>870-796-6760</t>
  </si>
  <si>
    <t>DFISHER@SPRINT.COM</t>
  </si>
  <si>
    <t>429-44-7810</t>
  </si>
  <si>
    <t>H57539918</t>
  </si>
  <si>
    <t>6860890682</t>
  </si>
  <si>
    <t>26-7609938</t>
  </si>
  <si>
    <t>999-95-0675</t>
  </si>
  <si>
    <t>984-93-1962</t>
  </si>
  <si>
    <t>P26239919</t>
  </si>
  <si>
    <t>S72166889</t>
  </si>
  <si>
    <t>DEANDRA</t>
  </si>
  <si>
    <t>DEANDRA FISHER</t>
  </si>
  <si>
    <t>75 COUNTY ROAD 832</t>
  </si>
  <si>
    <t>870-805-1259</t>
  </si>
  <si>
    <t>DARLENE_FISHER@SPRINT.COM</t>
  </si>
  <si>
    <t>429-70-6679</t>
  </si>
  <si>
    <t>F94652972</t>
  </si>
  <si>
    <t>35393680635</t>
  </si>
  <si>
    <t>25-8773163</t>
  </si>
  <si>
    <t>999-91-7935</t>
  </si>
  <si>
    <t>964-93-4398</t>
  </si>
  <si>
    <t>P48859955</t>
  </si>
  <si>
    <t>S61710614</t>
  </si>
  <si>
    <t>DENNIS FISHER</t>
  </si>
  <si>
    <t>863 COUNTY ROAD 834</t>
  </si>
  <si>
    <t>870-816-5999</t>
  </si>
  <si>
    <t>DENNIS-FISHER@COMMODORE64.COM</t>
  </si>
  <si>
    <t>432-91-2589</t>
  </si>
  <si>
    <t>H48600460</t>
  </si>
  <si>
    <t>666437374818</t>
  </si>
  <si>
    <t>97-8444466</t>
  </si>
  <si>
    <t>999-90-0500</t>
  </si>
  <si>
    <t>932-93-4532</t>
  </si>
  <si>
    <t>P38186091</t>
  </si>
  <si>
    <t>S24650142</t>
  </si>
  <si>
    <t>DOLLINE</t>
  </si>
  <si>
    <t>DOLLINE FISHER</t>
  </si>
  <si>
    <t>870-822-8510</t>
  </si>
  <si>
    <t>DFISHER@LIVE.COM</t>
  </si>
  <si>
    <t>678-57-4104</t>
  </si>
  <si>
    <t>T74610231</t>
  </si>
  <si>
    <t>54494316975</t>
  </si>
  <si>
    <t>12-4007126</t>
  </si>
  <si>
    <t>999-97-4978</t>
  </si>
  <si>
    <t>983-93-3363</t>
  </si>
  <si>
    <t>P40965827</t>
  </si>
  <si>
    <t>S19147386</t>
  </si>
  <si>
    <t>18585 MARILYN DR</t>
  </si>
  <si>
    <t>479-290-3462</t>
  </si>
  <si>
    <t>LISA_FISHER@AOL.COM</t>
  </si>
  <si>
    <t>431-68-2978</t>
  </si>
  <si>
    <t>M71124178</t>
  </si>
  <si>
    <t>6335862679</t>
  </si>
  <si>
    <t>10-3987315</t>
  </si>
  <si>
    <t>996-76-1647</t>
  </si>
  <si>
    <t>903-93-4082</t>
  </si>
  <si>
    <t>P55058436</t>
  </si>
  <si>
    <t>S64320927</t>
  </si>
  <si>
    <t>FISHER-LOCKMAN</t>
  </si>
  <si>
    <t>ANGELA FISHER-LOCKMAN</t>
  </si>
  <si>
    <t>21718 PEACH TREE LN</t>
  </si>
  <si>
    <t>479-845-2440</t>
  </si>
  <si>
    <t>ANGELA_FISHER-LOCKMAN@AOL.COM</t>
  </si>
  <si>
    <t>679-47-7865</t>
  </si>
  <si>
    <t>F26128709</t>
  </si>
  <si>
    <t>7172576764</t>
  </si>
  <si>
    <t>47-4721047</t>
  </si>
  <si>
    <t>927-72-4194</t>
  </si>
  <si>
    <t>908-93-2803</t>
  </si>
  <si>
    <t>P30415480</t>
  </si>
  <si>
    <t>S60002213</t>
  </si>
  <si>
    <t>JANE FITE</t>
  </si>
  <si>
    <t>26119 HENSLEY LOOP</t>
  </si>
  <si>
    <t>501-397-2959</t>
  </si>
  <si>
    <t>JANE.FITE725.8593@GMAIL.COM</t>
  </si>
  <si>
    <t>429-34-9049</t>
  </si>
  <si>
    <t>L13575086</t>
  </si>
  <si>
    <t>142472996231</t>
  </si>
  <si>
    <t>41-1941280</t>
  </si>
  <si>
    <t>999-92-6248</t>
  </si>
  <si>
    <t>945-93-8682</t>
  </si>
  <si>
    <t>P46399257</t>
  </si>
  <si>
    <t>S44800625</t>
  </si>
  <si>
    <t>BRYAN FITZGERALD</t>
  </si>
  <si>
    <t>5415 E SARDIS RD</t>
  </si>
  <si>
    <t>501-771-9613</t>
  </si>
  <si>
    <t>BRYAN.FITZGERALD295.277@GMAIL.COM</t>
  </si>
  <si>
    <t>677-75-8388</t>
  </si>
  <si>
    <t>D96194533</t>
  </si>
  <si>
    <t>25212328152</t>
  </si>
  <si>
    <t>26-2090429</t>
  </si>
  <si>
    <t>955-80-5053</t>
  </si>
  <si>
    <t>970-93-5590</t>
  </si>
  <si>
    <t>P82777408</t>
  </si>
  <si>
    <t>S48650766</t>
  </si>
  <si>
    <t>FITZGIVEN</t>
  </si>
  <si>
    <t>JOHN FITZGIVEN</t>
  </si>
  <si>
    <t>1101 HIGHWAY 160 E</t>
  </si>
  <si>
    <t>HERMITAGE</t>
  </si>
  <si>
    <t>870-282-8943</t>
  </si>
  <si>
    <t>JOHN.FITZGIVEN@YAHOO.COM</t>
  </si>
  <si>
    <t>677-65-2951</t>
  </si>
  <si>
    <t>S21912475</t>
  </si>
  <si>
    <t>617737112906</t>
  </si>
  <si>
    <t>81-5756369</t>
  </si>
  <si>
    <t>999-99-4428</t>
  </si>
  <si>
    <t>965-93-9586</t>
  </si>
  <si>
    <t>P56180918</t>
  </si>
  <si>
    <t>S11683833</t>
  </si>
  <si>
    <t>FITZHUGH</t>
  </si>
  <si>
    <t>JACQUELINE FITZHUGH</t>
  </si>
  <si>
    <t>131 BRADLEY ROAD 42 E</t>
  </si>
  <si>
    <t>870-322-4612</t>
  </si>
  <si>
    <t>GERALD.FITZHUGH@SPRINT.COM</t>
  </si>
  <si>
    <t>432-22-1544</t>
  </si>
  <si>
    <t>M56435263</t>
  </si>
  <si>
    <t>862097631879</t>
  </si>
  <si>
    <t>21-8585946</t>
  </si>
  <si>
    <t>989-80-2175</t>
  </si>
  <si>
    <t>994-93-1035</t>
  </si>
  <si>
    <t>P73776291</t>
  </si>
  <si>
    <t>S62945708</t>
  </si>
  <si>
    <t>ROSLYN FITZHUGH</t>
  </si>
  <si>
    <t>152 BRADLEY ROAD 89</t>
  </si>
  <si>
    <t>870-363-7588</t>
  </si>
  <si>
    <t>ROSLYN-FITZHUGH@COMMODORE64.COM</t>
  </si>
  <si>
    <t>677-07-9757</t>
  </si>
  <si>
    <t>V59974362</t>
  </si>
  <si>
    <t>3021571303</t>
  </si>
  <si>
    <t>69-3682434</t>
  </si>
  <si>
    <t>999-90-4332</t>
  </si>
  <si>
    <t>920-93-4472</t>
  </si>
  <si>
    <t>P31258838</t>
  </si>
  <si>
    <t>S87075306</t>
  </si>
  <si>
    <t>FITZNER</t>
  </si>
  <si>
    <t>LINDA FITZNER</t>
  </si>
  <si>
    <t>1990 BRADLEY ROAD 33</t>
  </si>
  <si>
    <t>870-408-9161</t>
  </si>
  <si>
    <t>LINDA_FITZNER@AOL.COM</t>
  </si>
  <si>
    <t>677-39-5232</t>
  </si>
  <si>
    <t>B09069123</t>
  </si>
  <si>
    <t>66189111310</t>
  </si>
  <si>
    <t>93-9280006</t>
  </si>
  <si>
    <t>964-93-5960</t>
  </si>
  <si>
    <t>P83490273</t>
  </si>
  <si>
    <t>S52503742</t>
  </si>
  <si>
    <t>DARRELL FITZPATRICK</t>
  </si>
  <si>
    <t>2440 HIGHWAY 8 S</t>
  </si>
  <si>
    <t>870-452-6023</t>
  </si>
  <si>
    <t>DANNY-FITZPATRICK@ATT.COM</t>
  </si>
  <si>
    <t>430-34-2648</t>
  </si>
  <si>
    <t>I37824406</t>
  </si>
  <si>
    <t>2876969304</t>
  </si>
  <si>
    <t>77-6539796</t>
  </si>
  <si>
    <t>923-74-8963</t>
  </si>
  <si>
    <t>960-93-7882</t>
  </si>
  <si>
    <t>P72625079</t>
  </si>
  <si>
    <t>S75398620</t>
  </si>
  <si>
    <t>KIMBERLY FITZPATRICK</t>
  </si>
  <si>
    <t>310 BRADLEY ROAD 137</t>
  </si>
  <si>
    <t>870-490-1205</t>
  </si>
  <si>
    <t>KIMBERLY.FITZPATRICK907.0024@GMAIL.COM</t>
  </si>
  <si>
    <t>679-39-0079</t>
  </si>
  <si>
    <t>R16728943</t>
  </si>
  <si>
    <t>77126542245</t>
  </si>
  <si>
    <t>52-6234473</t>
  </si>
  <si>
    <t>999-97-3233</t>
  </si>
  <si>
    <t>957-93-4588</t>
  </si>
  <si>
    <t>P35038663</t>
  </si>
  <si>
    <t>S46517739</t>
  </si>
  <si>
    <t>THOMAS FITZPATRICK</t>
  </si>
  <si>
    <t>4103 HIGHWAY 160 E</t>
  </si>
  <si>
    <t>870-532-9706</t>
  </si>
  <si>
    <t>THOMAS-FITZPATRICK@COMMODORE64.COM</t>
  </si>
  <si>
    <t>677-53-9210</t>
  </si>
  <si>
    <t>S97270527</t>
  </si>
  <si>
    <t>353595573105</t>
  </si>
  <si>
    <t>98-7236015</t>
  </si>
  <si>
    <t>999-96-5822</t>
  </si>
  <si>
    <t>900-93-8105</t>
  </si>
  <si>
    <t>P11200972</t>
  </si>
  <si>
    <t>S80886349</t>
  </si>
  <si>
    <t>FITZWATER</t>
  </si>
  <si>
    <t>DEAN FITZWATER</t>
  </si>
  <si>
    <t>691 BRADLEY ROAD 25 S</t>
  </si>
  <si>
    <t>870-569-9778</t>
  </si>
  <si>
    <t>DEAN_FITZWATER@AOL.COM</t>
  </si>
  <si>
    <t>432-65-8590</t>
  </si>
  <si>
    <t>T22691363</t>
  </si>
  <si>
    <t>79516409421</t>
  </si>
  <si>
    <t>82-4604889</t>
  </si>
  <si>
    <t>999-90-0253</t>
  </si>
  <si>
    <t>986-93-2246</t>
  </si>
  <si>
    <t>P99472106</t>
  </si>
  <si>
    <t>S84143390</t>
  </si>
  <si>
    <t>FIVEASH</t>
  </si>
  <si>
    <t>ZONA FIVEASH</t>
  </si>
  <si>
    <t>1109 SFC 512</t>
  </si>
  <si>
    <t>HETH</t>
  </si>
  <si>
    <t>870-597-8849</t>
  </si>
  <si>
    <t>WFIVEASH@SPECTRUM.COM</t>
  </si>
  <si>
    <t>677-41-8934</t>
  </si>
  <si>
    <t>G62670178</t>
  </si>
  <si>
    <t>189711243172</t>
  </si>
  <si>
    <t>50-9552627</t>
  </si>
  <si>
    <t>999-91-8362</t>
  </si>
  <si>
    <t>996-93-8866</t>
  </si>
  <si>
    <t>P67773364</t>
  </si>
  <si>
    <t>S50777716</t>
  </si>
  <si>
    <t>BOB FIX</t>
  </si>
  <si>
    <t>1470 SFC 513</t>
  </si>
  <si>
    <t>870-607-9582</t>
  </si>
  <si>
    <t>BOBFIX@ATT.COM</t>
  </si>
  <si>
    <t>429-29-6650</t>
  </si>
  <si>
    <t>T28579570</t>
  </si>
  <si>
    <t>45966732523</t>
  </si>
  <si>
    <t>45-5024986</t>
  </si>
  <si>
    <t>978-83-7468</t>
  </si>
  <si>
    <t>961-93-6943</t>
  </si>
  <si>
    <t>P77685747</t>
  </si>
  <si>
    <t>S61929505</t>
  </si>
  <si>
    <t>TIM FIX</t>
  </si>
  <si>
    <t>1581 KINGS STORE RD</t>
  </si>
  <si>
    <t>870-616-6335</t>
  </si>
  <si>
    <t>TIM_FIX@AOL.COM</t>
  </si>
  <si>
    <t>430-68-6482</t>
  </si>
  <si>
    <t>B65223036</t>
  </si>
  <si>
    <t>1294346085</t>
  </si>
  <si>
    <t>97-6734384</t>
  </si>
  <si>
    <t>977-70-0284</t>
  </si>
  <si>
    <t>939-93-5949</t>
  </si>
  <si>
    <t>P24435799</t>
  </si>
  <si>
    <t>S26089647</t>
  </si>
  <si>
    <t>FJELLSTROM</t>
  </si>
  <si>
    <t>ROBERT FJELLSTROM</t>
  </si>
  <si>
    <t>17688 HIGHWAY 70 E</t>
  </si>
  <si>
    <t>870-623-8926</t>
  </si>
  <si>
    <t>RFJELLSTROM@LIVE.COM</t>
  </si>
  <si>
    <t>678-02-3819</t>
  </si>
  <si>
    <t>W01409063</t>
  </si>
  <si>
    <t>85174168086</t>
  </si>
  <si>
    <t>61-0050125</t>
  </si>
  <si>
    <t>950-86-8129</t>
  </si>
  <si>
    <t>947-93-8640</t>
  </si>
  <si>
    <t>P81856566</t>
  </si>
  <si>
    <t>S20488141</t>
  </si>
  <si>
    <t>FJETLAND</t>
  </si>
  <si>
    <t>RUBY FJETLAND</t>
  </si>
  <si>
    <t>18327 HIGHWAY 70 E</t>
  </si>
  <si>
    <t>870-629-9771</t>
  </si>
  <si>
    <t>RFJETLAND@LIVE.COM</t>
  </si>
  <si>
    <t>429-74-1116</t>
  </si>
  <si>
    <t>C85701055</t>
  </si>
  <si>
    <t>8931383954</t>
  </si>
  <si>
    <t>99-5603912</t>
  </si>
  <si>
    <t>999-92-2653</t>
  </si>
  <si>
    <t>996-93-0603</t>
  </si>
  <si>
    <t>P09201106</t>
  </si>
  <si>
    <t>S94860539</t>
  </si>
  <si>
    <t>FLACH</t>
  </si>
  <si>
    <t>RAYMOND FLACH</t>
  </si>
  <si>
    <t>19095 HIGHWAY 70 E</t>
  </si>
  <si>
    <t>870-635-2913</t>
  </si>
  <si>
    <t>RAYMOND.FLACH997.1404@GMAIL.COM</t>
  </si>
  <si>
    <t>678-71-1066</t>
  </si>
  <si>
    <t>R12478488</t>
  </si>
  <si>
    <t>97438101542</t>
  </si>
  <si>
    <t>72-9255958</t>
  </si>
  <si>
    <t>999-98-8780</t>
  </si>
  <si>
    <t>910-93-0035</t>
  </si>
  <si>
    <t>P94174633</t>
  </si>
  <si>
    <t>S72276853</t>
  </si>
  <si>
    <t>DAVID FLACK</t>
  </si>
  <si>
    <t>19475 HIGHWAY 70 E</t>
  </si>
  <si>
    <t>870-642-6042</t>
  </si>
  <si>
    <t>DAVID.FLACK@YAHOO.COM</t>
  </si>
  <si>
    <t>678-98-5609</t>
  </si>
  <si>
    <t>L33843650</t>
  </si>
  <si>
    <t>315268747671</t>
  </si>
  <si>
    <t>45-9049162</t>
  </si>
  <si>
    <t>999-91-8230</t>
  </si>
  <si>
    <t>952-93-1156</t>
  </si>
  <si>
    <t>P91358783</t>
  </si>
  <si>
    <t>S02126130</t>
  </si>
  <si>
    <t>JIM FLACK</t>
  </si>
  <si>
    <t>20998 HIGHWAY 70 E</t>
  </si>
  <si>
    <t>870-649-5901</t>
  </si>
  <si>
    <t>JAY.FLACK@NOVELL.COM</t>
  </si>
  <si>
    <t>678-81-6749</t>
  </si>
  <si>
    <t>C94640529</t>
  </si>
  <si>
    <t>459694019398</t>
  </si>
  <si>
    <t>91-0389330</t>
  </si>
  <si>
    <t>999-91-1771</t>
  </si>
  <si>
    <t>914-93-9285</t>
  </si>
  <si>
    <t>P68426723</t>
  </si>
  <si>
    <t>S63154347</t>
  </si>
  <si>
    <t>RUSSELL FLACK</t>
  </si>
  <si>
    <t>21953 HIGHWAY 70 E</t>
  </si>
  <si>
    <t>870-656-8717</t>
  </si>
  <si>
    <t>MATTIE.FLACK968.692@ATT.COM</t>
  </si>
  <si>
    <t>677-94-8183</t>
  </si>
  <si>
    <t>Z21734990</t>
  </si>
  <si>
    <t>6928262594</t>
  </si>
  <si>
    <t>99-1173027</t>
  </si>
  <si>
    <t>999-96-7822</t>
  </si>
  <si>
    <t>957-93-7426</t>
  </si>
  <si>
    <t>P34512155</t>
  </si>
  <si>
    <t>S01297088</t>
  </si>
  <si>
    <t>FLAG</t>
  </si>
  <si>
    <t>STEVEN FLAG</t>
  </si>
  <si>
    <t>22799 HIGHWAY 70 E</t>
  </si>
  <si>
    <t>870-664-7682</t>
  </si>
  <si>
    <t>STEVEN.FLAG166@GMAIL.COM</t>
  </si>
  <si>
    <t>431-41-0371</t>
  </si>
  <si>
    <t>D36304729</t>
  </si>
  <si>
    <t>331024900405</t>
  </si>
  <si>
    <t>36-0604435</t>
  </si>
  <si>
    <t>999-97-0642</t>
  </si>
  <si>
    <t>986-93-6740</t>
  </si>
  <si>
    <t>P53554907</t>
  </si>
  <si>
    <t>S23072625</t>
  </si>
  <si>
    <t>ASHLEY FLAGG</t>
  </si>
  <si>
    <t>23121 HIGHWAY 70 E</t>
  </si>
  <si>
    <t>870-672-7912</t>
  </si>
  <si>
    <t>AFLAGG@LIVE.COM</t>
  </si>
  <si>
    <t>430-27-2717</t>
  </si>
  <si>
    <t>A32483304</t>
  </si>
  <si>
    <t>7506629514</t>
  </si>
  <si>
    <t>46-9677323</t>
  </si>
  <si>
    <t>999-90-4673</t>
  </si>
  <si>
    <t>955-93-7256</t>
  </si>
  <si>
    <t>P26498949</t>
  </si>
  <si>
    <t>S49378879</t>
  </si>
  <si>
    <t>GEORGE FLAGG</t>
  </si>
  <si>
    <t>23252 HIGHWAY 70 E</t>
  </si>
  <si>
    <t>870-679-9405</t>
  </si>
  <si>
    <t>CHRISTOPHER.FLAGG@COMCAST.COM</t>
  </si>
  <si>
    <t>429-92-4585</t>
  </si>
  <si>
    <t>H76938153</t>
  </si>
  <si>
    <t>2891662273</t>
  </si>
  <si>
    <t>89-7982385</t>
  </si>
  <si>
    <t>999-98-1675</t>
  </si>
  <si>
    <t>936-93-9703</t>
  </si>
  <si>
    <t>P92212897</t>
  </si>
  <si>
    <t>S85952087</t>
  </si>
  <si>
    <t>MICHAEL FLAGG</t>
  </si>
  <si>
    <t>24177 HIGHWAY 70 E</t>
  </si>
  <si>
    <t>870-687-2634</t>
  </si>
  <si>
    <t>MICHAEL_FLAGG@AOL.COM</t>
  </si>
  <si>
    <t>430-21-8790</t>
  </si>
  <si>
    <t>G43062985</t>
  </si>
  <si>
    <t>6730501518</t>
  </si>
  <si>
    <t>70-7372209</t>
  </si>
  <si>
    <t>984-79-6457</t>
  </si>
  <si>
    <t>964-93-8466</t>
  </si>
  <si>
    <t>P75196199</t>
  </si>
  <si>
    <t>S76306627</t>
  </si>
  <si>
    <t>REX FLAGG</t>
  </si>
  <si>
    <t>265 SFC 512</t>
  </si>
  <si>
    <t>870-693-2387</t>
  </si>
  <si>
    <t>REBECCA.FLAGG@SPECTRUM.COM</t>
  </si>
  <si>
    <t>430-71-8121</t>
  </si>
  <si>
    <t>Y83181468</t>
  </si>
  <si>
    <t>92328781228</t>
  </si>
  <si>
    <t>57-6509770</t>
  </si>
  <si>
    <t>964-82-8804</t>
  </si>
  <si>
    <t>977-93-6492</t>
  </si>
  <si>
    <t>P18742171</t>
  </si>
  <si>
    <t>S63396423</t>
  </si>
  <si>
    <t>BARBARA FLAHERTY</t>
  </si>
  <si>
    <t>331 HIGHWAY 357 S</t>
  </si>
  <si>
    <t>870-699-3008</t>
  </si>
  <si>
    <t>BARBARA_FLAHERTY@AOL.COM</t>
  </si>
  <si>
    <t>678-38-7285</t>
  </si>
  <si>
    <t>L03430043</t>
  </si>
  <si>
    <t>3390348300</t>
  </si>
  <si>
    <t>23-7533031</t>
  </si>
  <si>
    <t>955-83-0324</t>
  </si>
  <si>
    <t>906-93-2220</t>
  </si>
  <si>
    <t>P46407427</t>
  </si>
  <si>
    <t>S18118121</t>
  </si>
  <si>
    <t>CHARLES FLAHERTY</t>
  </si>
  <si>
    <t>4305 HIGHWAY 357 S</t>
  </si>
  <si>
    <t>870-707-1828</t>
  </si>
  <si>
    <t>CHARLES.FLAHERTY@YAHOO.COM</t>
  </si>
  <si>
    <t>430-17-5074</t>
  </si>
  <si>
    <t>N06037651</t>
  </si>
  <si>
    <t>97794208411</t>
  </si>
  <si>
    <t>25-6404853</t>
  </si>
  <si>
    <t>999-90-4214</t>
  </si>
  <si>
    <t>992-93-6857</t>
  </si>
  <si>
    <t>P53945308</t>
  </si>
  <si>
    <t>S52247320</t>
  </si>
  <si>
    <t>DWAYNE FLAHERTY</t>
  </si>
  <si>
    <t>511 SFC 513</t>
  </si>
  <si>
    <t>870-718-4892</t>
  </si>
  <si>
    <t>DWAYNE.FLAHERTY@YAHOO.COM</t>
  </si>
  <si>
    <t>679-15-5079</t>
  </si>
  <si>
    <t>J63462079</t>
  </si>
  <si>
    <t>99919076372</t>
  </si>
  <si>
    <t>12-0671927</t>
  </si>
  <si>
    <t>999-94-3106</t>
  </si>
  <si>
    <t>996-93-6410</t>
  </si>
  <si>
    <t>P07236935</t>
  </si>
  <si>
    <t>S59054272</t>
  </si>
  <si>
    <t>JEAN FLAHERTY</t>
  </si>
  <si>
    <t>6352 HIGHWAY 149</t>
  </si>
  <si>
    <t>870-727-1888</t>
  </si>
  <si>
    <t>JANET.FLAHERTY678.4609@COMCAST.COM</t>
  </si>
  <si>
    <t>429-75-0312</t>
  </si>
  <si>
    <t>O94568893</t>
  </si>
  <si>
    <t>723465395006</t>
  </si>
  <si>
    <t>67-0700358</t>
  </si>
  <si>
    <t>974-86-0670</t>
  </si>
  <si>
    <t>936-93-8779</t>
  </si>
  <si>
    <t>P38616229</t>
  </si>
  <si>
    <t>S42788571</t>
  </si>
  <si>
    <t>JOSEPH FLAHERTY</t>
  </si>
  <si>
    <t>70 SFC 524</t>
  </si>
  <si>
    <t>870-733-3072</t>
  </si>
  <si>
    <t>JONATHON_FLAHERTY@SPRINT.COM</t>
  </si>
  <si>
    <t>429-85-1110</t>
  </si>
  <si>
    <t>T35008370</t>
  </si>
  <si>
    <t>4821803854</t>
  </si>
  <si>
    <t>26-7222830</t>
  </si>
  <si>
    <t>999-95-3074</t>
  </si>
  <si>
    <t>906-93-1043</t>
  </si>
  <si>
    <t>P69164308</t>
  </si>
  <si>
    <t>S07608729</t>
  </si>
  <si>
    <t>LEWIS FLAHERTY</t>
  </si>
  <si>
    <t>775 SFC 512</t>
  </si>
  <si>
    <t>870-739-5159</t>
  </si>
  <si>
    <t>KFLAHERTY@COMCAST.COM</t>
  </si>
  <si>
    <t>431-53-2246</t>
  </si>
  <si>
    <t>W38891971</t>
  </si>
  <si>
    <t>8793621646</t>
  </si>
  <si>
    <t>68-3141383</t>
  </si>
  <si>
    <t>999-92-9928</t>
  </si>
  <si>
    <t>990-93-9020</t>
  </si>
  <si>
    <t>P12035983</t>
  </si>
  <si>
    <t>S16253856</t>
  </si>
  <si>
    <t>RHONDA FLAHERTY</t>
  </si>
  <si>
    <t>821 SFC 509</t>
  </si>
  <si>
    <t>870-746-8657</t>
  </si>
  <si>
    <t>REBECCA.FLAHERTY882.061@VERIZON.COM</t>
  </si>
  <si>
    <t>431-70-9979</t>
  </si>
  <si>
    <t>R32723352</t>
  </si>
  <si>
    <t>25921841266</t>
  </si>
  <si>
    <t>10-8281481</t>
  </si>
  <si>
    <t>961-78-2316</t>
  </si>
  <si>
    <t>910-93-2315</t>
  </si>
  <si>
    <t>P97416917</t>
  </si>
  <si>
    <t>S51575432</t>
  </si>
  <si>
    <t>TONYA FLAHERTY</t>
  </si>
  <si>
    <t>PO BOX 8855</t>
  </si>
  <si>
    <t>HICKORY PLNS</t>
  </si>
  <si>
    <t>870-752-3320</t>
  </si>
  <si>
    <t>TFLAHERTY@LIVE.COM</t>
  </si>
  <si>
    <t>679-87-7757</t>
  </si>
  <si>
    <t>L61116287</t>
  </si>
  <si>
    <t>6319335210</t>
  </si>
  <si>
    <t>44-0108387</t>
  </si>
  <si>
    <t>986-93-7924</t>
  </si>
  <si>
    <t>P09353859</t>
  </si>
  <si>
    <t>S41171820</t>
  </si>
  <si>
    <t>VAN FLAHERTY</t>
  </si>
  <si>
    <t>1 CROSS 143</t>
  </si>
  <si>
    <t>HICKORY RIDGE</t>
  </si>
  <si>
    <t>870-753-9455</t>
  </si>
  <si>
    <t>VAN.FLAHERTY651.8224@GMAIL.COM</t>
  </si>
  <si>
    <t>430-81-9358</t>
  </si>
  <si>
    <t>W52470725</t>
  </si>
  <si>
    <t>46659518768</t>
  </si>
  <si>
    <t>84-7721141</t>
  </si>
  <si>
    <t>919-80-1018</t>
  </si>
  <si>
    <t>991-93-0161</t>
  </si>
  <si>
    <t>P93575500</t>
  </si>
  <si>
    <t>S35617359</t>
  </si>
  <si>
    <t>FLAHRITY</t>
  </si>
  <si>
    <t>CAROL FLAHRITY</t>
  </si>
  <si>
    <t>1055 JACKSON 110</t>
  </si>
  <si>
    <t>870-759-4163</t>
  </si>
  <si>
    <t>CAROL.FLAHRITY@YAHOO.COM</t>
  </si>
  <si>
    <t>678-42-9817</t>
  </si>
  <si>
    <t>U59496198</t>
  </si>
  <si>
    <t>655046333530</t>
  </si>
  <si>
    <t>29-7101415</t>
  </si>
  <si>
    <t>997-84-4341</t>
  </si>
  <si>
    <t>974-93-1746</t>
  </si>
  <si>
    <t>P52072049</t>
  </si>
  <si>
    <t>S40846134</t>
  </si>
  <si>
    <t>FLAIG</t>
  </si>
  <si>
    <t>VICTOR FLAIG</t>
  </si>
  <si>
    <t>122 W LARRY ST</t>
  </si>
  <si>
    <t>870-766-4744</t>
  </si>
  <si>
    <t>VICTOR.FLAIG@YAHOO.COM</t>
  </si>
  <si>
    <t>430-54-2385</t>
  </si>
  <si>
    <t>Q79197043</t>
  </si>
  <si>
    <t>90449571703</t>
  </si>
  <si>
    <t>25-5754960</t>
  </si>
  <si>
    <t>983-79-8561</t>
  </si>
  <si>
    <t>950-93-9535</t>
  </si>
  <si>
    <t>P35766164</t>
  </si>
  <si>
    <t>S13928249</t>
  </si>
  <si>
    <t>BILL FLAKE</t>
  </si>
  <si>
    <t>131 W LARRY ST</t>
  </si>
  <si>
    <t>870-772-8837</t>
  </si>
  <si>
    <t>ANGELA.FLAKE602.8198@SPRINT.COM</t>
  </si>
  <si>
    <t>679-05-2898</t>
  </si>
  <si>
    <t>S10647373</t>
  </si>
  <si>
    <t>2942327528</t>
  </si>
  <si>
    <t>80-7363918</t>
  </si>
  <si>
    <t>999-91-1044</t>
  </si>
  <si>
    <t>965-93-2865</t>
  </si>
  <si>
    <t>P79191789</t>
  </si>
  <si>
    <t>S92457232</t>
  </si>
  <si>
    <t>1409 JACKSON 117</t>
  </si>
  <si>
    <t>870-778-8809</t>
  </si>
  <si>
    <t>CURTIS.FLAKE@COMCAST.COM</t>
  </si>
  <si>
    <t>679-23-0971</t>
  </si>
  <si>
    <t>H96840385</t>
  </si>
  <si>
    <t>752817428958</t>
  </si>
  <si>
    <t>82-3827381</t>
  </si>
  <si>
    <t>999-94-6143</t>
  </si>
  <si>
    <t>949-93-9226</t>
  </si>
  <si>
    <t>P56981822</t>
  </si>
  <si>
    <t>S97588201</t>
  </si>
  <si>
    <t>JACKIE FLAKE</t>
  </si>
  <si>
    <t>1816 WOODRUFF 318</t>
  </si>
  <si>
    <t>870-784-7008</t>
  </si>
  <si>
    <t>DORIS.FLAKE@VERIZON.COM</t>
  </si>
  <si>
    <t>677-09-3644</t>
  </si>
  <si>
    <t>W26814845</t>
  </si>
  <si>
    <t>64798372968</t>
  </si>
  <si>
    <t>51-0922831</t>
  </si>
  <si>
    <t>958-84-3994</t>
  </si>
  <si>
    <t>965-93-2657</t>
  </si>
  <si>
    <t>P99100743</t>
  </si>
  <si>
    <t>S79991775</t>
  </si>
  <si>
    <t>KELLEY FLAKE</t>
  </si>
  <si>
    <t>2 GOODART CIR</t>
  </si>
  <si>
    <t>870-792-7387</t>
  </si>
  <si>
    <t>KFLAKE@VERIZON.COM</t>
  </si>
  <si>
    <t>431-42-9424</t>
  </si>
  <si>
    <t>P67799210</t>
  </si>
  <si>
    <t>827277068685</t>
  </si>
  <si>
    <t>26-9916007</t>
  </si>
  <si>
    <t>989-84-3875</t>
  </si>
  <si>
    <t>900-93-0709</t>
  </si>
  <si>
    <t>P51689819</t>
  </si>
  <si>
    <t>S66381423</t>
  </si>
  <si>
    <t>LIZ FLAKE</t>
  </si>
  <si>
    <t>257 CROSS 104</t>
  </si>
  <si>
    <t>870-799-8848</t>
  </si>
  <si>
    <t>LIZ.FLAKE574.3029@GMAIL.COM</t>
  </si>
  <si>
    <t>677-29-5968</t>
  </si>
  <si>
    <t>O38661397</t>
  </si>
  <si>
    <t>8701316623</t>
  </si>
  <si>
    <t>19-7914229</t>
  </si>
  <si>
    <t>999-92-6251</t>
  </si>
  <si>
    <t>955-93-4672</t>
  </si>
  <si>
    <t>P33843873</t>
  </si>
  <si>
    <t>S32566585</t>
  </si>
  <si>
    <t>PHILLIP FLAKE</t>
  </si>
  <si>
    <t>2913 HIGHWAY 259</t>
  </si>
  <si>
    <t>870-810-4027</t>
  </si>
  <si>
    <t>PFLAKE@SPRINT.COM</t>
  </si>
  <si>
    <t>429-05-7152</t>
  </si>
  <si>
    <t>W65099152</t>
  </si>
  <si>
    <t>38048976585</t>
  </si>
  <si>
    <t>40-8949711</t>
  </si>
  <si>
    <t>999-90-8732</t>
  </si>
  <si>
    <t>934-93-3012</t>
  </si>
  <si>
    <t>P47370316</t>
  </si>
  <si>
    <t>S54575520</t>
  </si>
  <si>
    <t>TAMMIE FLAKE</t>
  </si>
  <si>
    <t>322 HIGHWAY 42</t>
  </si>
  <si>
    <t>870-819-9283</t>
  </si>
  <si>
    <t>TAMMIE.FLAKE871.6429@GMAIL.COM</t>
  </si>
  <si>
    <t>430-99-9223</t>
  </si>
  <si>
    <t>S67337463</t>
  </si>
  <si>
    <t>678649812346</t>
  </si>
  <si>
    <t>73-6127602</t>
  </si>
  <si>
    <t>999-92-8969</t>
  </si>
  <si>
    <t>923-93-1956</t>
  </si>
  <si>
    <t>P51470841</t>
  </si>
  <si>
    <t>S75415526</t>
  </si>
  <si>
    <t>FLAKES</t>
  </si>
  <si>
    <t>SYLVESTER FLAKES</t>
  </si>
  <si>
    <t>3428 HIGHWAY 259</t>
  </si>
  <si>
    <t>870-825-3600</t>
  </si>
  <si>
    <t>ANTHONY.FLAKES294.2889@COMCAST.COM</t>
  </si>
  <si>
    <t>677-99-0436</t>
  </si>
  <si>
    <t>T54084243</t>
  </si>
  <si>
    <t>1731079791</t>
  </si>
  <si>
    <t>76-6985630</t>
  </si>
  <si>
    <t>999-97-6045</t>
  </si>
  <si>
    <t>939-93-8523</t>
  </si>
  <si>
    <t>P01586808</t>
  </si>
  <si>
    <t>S22097052</t>
  </si>
  <si>
    <t>FLAMIK</t>
  </si>
  <si>
    <t>DARREN FLAMIK</t>
  </si>
  <si>
    <t>39 CROSS 135</t>
  </si>
  <si>
    <t>870-831-2501</t>
  </si>
  <si>
    <t>DARREN.FLAMIK@YAHOO.COM</t>
  </si>
  <si>
    <t>677-64-5143</t>
  </si>
  <si>
    <t>C72823204</t>
  </si>
  <si>
    <t>18759953670</t>
  </si>
  <si>
    <t>60-2794173</t>
  </si>
  <si>
    <t>959-77-8433</t>
  </si>
  <si>
    <t>990-93-2560</t>
  </si>
  <si>
    <t>P93597206</t>
  </si>
  <si>
    <t>S28266897</t>
  </si>
  <si>
    <t>FLAMMANG</t>
  </si>
  <si>
    <t>BRYAN FLAMMANG</t>
  </si>
  <si>
    <t>490 CROSS 145</t>
  </si>
  <si>
    <t>870-837-4655</t>
  </si>
  <si>
    <t>BRYAN_FLAMMANG@AOL.COM</t>
  </si>
  <si>
    <t>432-40-0821</t>
  </si>
  <si>
    <t>F51044957</t>
  </si>
  <si>
    <t>376727689965</t>
  </si>
  <si>
    <t>50-4219617</t>
  </si>
  <si>
    <t>999-91-0778</t>
  </si>
  <si>
    <t>953-93-7808</t>
  </si>
  <si>
    <t>P36901016</t>
  </si>
  <si>
    <t>S83614996</t>
  </si>
  <si>
    <t>ALEXANDRA FLANAGAN</t>
  </si>
  <si>
    <t>51 CROSS 111</t>
  </si>
  <si>
    <t>870-847-7493</t>
  </si>
  <si>
    <t>ALEXANDRA-FLANAGAN@COMMODORE64.COM</t>
  </si>
  <si>
    <t>677-26-3427</t>
  </si>
  <si>
    <t>R29376790</t>
  </si>
  <si>
    <t>842146486520</t>
  </si>
  <si>
    <t>91-0741684</t>
  </si>
  <si>
    <t>949-78-1565</t>
  </si>
  <si>
    <t>963-93-0477</t>
  </si>
  <si>
    <t>P83151416</t>
  </si>
  <si>
    <t>S16112819</t>
  </si>
  <si>
    <t>BOBBY FLANAGAN</t>
  </si>
  <si>
    <t>55 CROSS 105</t>
  </si>
  <si>
    <t>870-857-7356</t>
  </si>
  <si>
    <t>BOBBY.FLANAGAN@YAHOO.COM</t>
  </si>
  <si>
    <t>430-68-4904</t>
  </si>
  <si>
    <t>P06675591</t>
  </si>
  <si>
    <t>35329443167</t>
  </si>
  <si>
    <t>56-8513819</t>
  </si>
  <si>
    <t>999-99-8035</t>
  </si>
  <si>
    <t>997-93-7601</t>
  </si>
  <si>
    <t>P61737551</t>
  </si>
  <si>
    <t>S21964911</t>
  </si>
  <si>
    <t>CHRISTOPHER FLANAGAN</t>
  </si>
  <si>
    <t>6048 JACKSON 29</t>
  </si>
  <si>
    <t>870-864-9279</t>
  </si>
  <si>
    <t>CFLANAGAN@SPECTRUM.COM</t>
  </si>
  <si>
    <t>677-50-8130</t>
  </si>
  <si>
    <t>A10468041</t>
  </si>
  <si>
    <t>514466548298</t>
  </si>
  <si>
    <t>15-5451578</t>
  </si>
  <si>
    <t>990-78-5132</t>
  </si>
  <si>
    <t>910-93-4427</t>
  </si>
  <si>
    <t>P05687561</t>
  </si>
  <si>
    <t>S43176362</t>
  </si>
  <si>
    <t>DERMONT</t>
  </si>
  <si>
    <t>DERMONT FLANAGAN</t>
  </si>
  <si>
    <t>70 CROSS 123</t>
  </si>
  <si>
    <t>870-872-7300</t>
  </si>
  <si>
    <t>DEBBIE_FLANAGAN@SPRINT.COM</t>
  </si>
  <si>
    <t>677-37-7975</t>
  </si>
  <si>
    <t>G76074529</t>
  </si>
  <si>
    <t>9753140573</t>
  </si>
  <si>
    <t>50-7943117</t>
  </si>
  <si>
    <t>933-81-7696</t>
  </si>
  <si>
    <t>932-93-6931</t>
  </si>
  <si>
    <t>P58997247</t>
  </si>
  <si>
    <t>S86138672</t>
  </si>
  <si>
    <t>EDWARD FLANAGAN</t>
  </si>
  <si>
    <t>8 GOODART CIR</t>
  </si>
  <si>
    <t>870-879-7967</t>
  </si>
  <si>
    <t>EFLANAGAN@COMCAST.COM</t>
  </si>
  <si>
    <t>679-47-6859</t>
  </si>
  <si>
    <t>K20512011</t>
  </si>
  <si>
    <t>948895671784</t>
  </si>
  <si>
    <t>44-4109773</t>
  </si>
  <si>
    <t>999-97-2237</t>
  </si>
  <si>
    <t>975-93-6730</t>
  </si>
  <si>
    <t>P92082739</t>
  </si>
  <si>
    <t>S16534074</t>
  </si>
  <si>
    <t>GABRIEL FLANAGAN</t>
  </si>
  <si>
    <t>838 GUM ST</t>
  </si>
  <si>
    <t>870-885-1768</t>
  </si>
  <si>
    <t>429-26-4756</t>
  </si>
  <si>
    <t>V24019840</t>
  </si>
  <si>
    <t>2298229638</t>
  </si>
  <si>
    <t>21-1040200</t>
  </si>
  <si>
    <t>934-78-9516</t>
  </si>
  <si>
    <t>927-93-2471</t>
  </si>
  <si>
    <t>P18958946</t>
  </si>
  <si>
    <t>S75725394</t>
  </si>
  <si>
    <t>JAMES FLANAGAN</t>
  </si>
  <si>
    <t>98 CROSS 144</t>
  </si>
  <si>
    <t>870-895-8066</t>
  </si>
  <si>
    <t>HERSHEL-FLANAGAN@SPRINT.COM</t>
  </si>
  <si>
    <t>430-56-9766</t>
  </si>
  <si>
    <t>L99692442</t>
  </si>
  <si>
    <t>488517653638</t>
  </si>
  <si>
    <t>34-3492890</t>
  </si>
  <si>
    <t>997-87-5507</t>
  </si>
  <si>
    <t>915-93-1709</t>
  </si>
  <si>
    <t>P95460912</t>
  </si>
  <si>
    <t>S91295595</t>
  </si>
  <si>
    <t>MICHAEL FLANAGAN</t>
  </si>
  <si>
    <t>105 STARFIELD RD E</t>
  </si>
  <si>
    <t>HIGDEN</t>
  </si>
  <si>
    <t>870-937-6727</t>
  </si>
  <si>
    <t>MICHAEL.FLANAGAN@YAHOO.COM</t>
  </si>
  <si>
    <t>429-10-2687</t>
  </si>
  <si>
    <t>K52055000</t>
  </si>
  <si>
    <t>4264267260</t>
  </si>
  <si>
    <t>61-9451025</t>
  </si>
  <si>
    <t>911-82-0451</t>
  </si>
  <si>
    <t>999-93-9650</t>
  </si>
  <si>
    <t>P59950766</t>
  </si>
  <si>
    <t>S49257529</t>
  </si>
  <si>
    <t>FLANAGIN III</t>
  </si>
  <si>
    <t>JAMES FLANAGIN III</t>
  </si>
  <si>
    <t>124 TENNYSON DR</t>
  </si>
  <si>
    <t>479-209-2376</t>
  </si>
  <si>
    <t>JFLANAGINIII@LIVE.COM</t>
  </si>
  <si>
    <t>678-56-5218</t>
  </si>
  <si>
    <t>O04521536</t>
  </si>
  <si>
    <t>94960154879</t>
  </si>
  <si>
    <t>10-8203601</t>
  </si>
  <si>
    <t>999-92-8874</t>
  </si>
  <si>
    <t>929-93-1908</t>
  </si>
  <si>
    <t>P14301269</t>
  </si>
  <si>
    <t>S37579449</t>
  </si>
  <si>
    <t>ROBT FLANDERS</t>
  </si>
  <si>
    <t>15 DECATUR ST</t>
  </si>
  <si>
    <t>479-255-2154</t>
  </si>
  <si>
    <t>PHILIP_FLANDERS@SPRINT.COM</t>
  </si>
  <si>
    <t>431-38-8555</t>
  </si>
  <si>
    <t>X87271863</t>
  </si>
  <si>
    <t>94336847644</t>
  </si>
  <si>
    <t>65-5649386</t>
  </si>
  <si>
    <t>950-83-3449</t>
  </si>
  <si>
    <t>982-93-2424</t>
  </si>
  <si>
    <t>P97110442</t>
  </si>
  <si>
    <t>S82840277</t>
  </si>
  <si>
    <t>DEENA FLANIGAN</t>
  </si>
  <si>
    <t>174 TENNYSON DR</t>
  </si>
  <si>
    <t>479-300-3669</t>
  </si>
  <si>
    <t>DAVID_FLANIGAN@ATT.COM</t>
  </si>
  <si>
    <t>678-06-6018</t>
  </si>
  <si>
    <t>W60136543</t>
  </si>
  <si>
    <t>4752100199</t>
  </si>
  <si>
    <t>37-0108524</t>
  </si>
  <si>
    <t>999-97-5402</t>
  </si>
  <si>
    <t>936-93-0991</t>
  </si>
  <si>
    <t>P95957322</t>
  </si>
  <si>
    <t>S47067613</t>
  </si>
  <si>
    <t>JAS FLANNAGAN</t>
  </si>
  <si>
    <t>200 LOCHLAND DR</t>
  </si>
  <si>
    <t>479-410-4130</t>
  </si>
  <si>
    <t>JAS.FLANNAGAN@YAHOO.COM</t>
  </si>
  <si>
    <t>678-28-4608</t>
  </si>
  <si>
    <t>E40129853</t>
  </si>
  <si>
    <t>84098498578</t>
  </si>
  <si>
    <t>66-7925927</t>
  </si>
  <si>
    <t>974-78-8182</t>
  </si>
  <si>
    <t>920-93-0905</t>
  </si>
  <si>
    <t>P50053341</t>
  </si>
  <si>
    <t>S42290186</t>
  </si>
  <si>
    <t>BRENDA FLANNIGAN</t>
  </si>
  <si>
    <t>24 CAROL AVE</t>
  </si>
  <si>
    <t>479-471-4074</t>
  </si>
  <si>
    <t>BRENDA_FLANNIGAN@AOL.COM</t>
  </si>
  <si>
    <t>678-76-1019</t>
  </si>
  <si>
    <t>L77818164</t>
  </si>
  <si>
    <t>75022703983</t>
  </si>
  <si>
    <t>82-4617734</t>
  </si>
  <si>
    <t>985-79-2325</t>
  </si>
  <si>
    <t>912-93-1315</t>
  </si>
  <si>
    <t>P26279331</t>
  </si>
  <si>
    <t>S58574640</t>
  </si>
  <si>
    <t>FLASZA</t>
  </si>
  <si>
    <t>EDWARD FLASZA</t>
  </si>
  <si>
    <t>270 LAKE POINTE DR</t>
  </si>
  <si>
    <t>479-582-5821</t>
  </si>
  <si>
    <t>EDWARD.FLASZA@YAHOO.COM</t>
  </si>
  <si>
    <t>677-56-7613</t>
  </si>
  <si>
    <t>W93871591</t>
  </si>
  <si>
    <t>132308323252</t>
  </si>
  <si>
    <t>97-3655193</t>
  </si>
  <si>
    <t>930-87-0287</t>
  </si>
  <si>
    <t>998-93-8901</t>
  </si>
  <si>
    <t>P21701179</t>
  </si>
  <si>
    <t>S02725649</t>
  </si>
  <si>
    <t>ALAN FLECK</t>
  </si>
  <si>
    <t>314 SKYLINE DR</t>
  </si>
  <si>
    <t>479-662-6432</t>
  </si>
  <si>
    <t>ALAN-FLECK@COMMODORE64.COM</t>
  </si>
  <si>
    <t>679-06-9420</t>
  </si>
  <si>
    <t>K12779158</t>
  </si>
  <si>
    <t>9559572651</t>
  </si>
  <si>
    <t>12-8103650</t>
  </si>
  <si>
    <t>915-73-7942</t>
  </si>
  <si>
    <t>936-93-9122</t>
  </si>
  <si>
    <t>P18322577</t>
  </si>
  <si>
    <t>S70522819</t>
  </si>
  <si>
    <t>FLEDGE</t>
  </si>
  <si>
    <t>DANNY FLEDGE</t>
  </si>
  <si>
    <t>35 CEDAR ST</t>
  </si>
  <si>
    <t>479-755-7422</t>
  </si>
  <si>
    <t>DANNYFLEDGE@COMCAST.COM</t>
  </si>
  <si>
    <t>430-14-1097</t>
  </si>
  <si>
    <t>F05477174</t>
  </si>
  <si>
    <t>3427586912</t>
  </si>
  <si>
    <t>64-3854878</t>
  </si>
  <si>
    <t>990-73-7781</t>
  </si>
  <si>
    <t>952-93-9832</t>
  </si>
  <si>
    <t>P50067138</t>
  </si>
  <si>
    <t>S36933138</t>
  </si>
  <si>
    <t>FLEEMAN</t>
  </si>
  <si>
    <t>PAUL FLEEMAN</t>
  </si>
  <si>
    <t>399 BONDAIR RD</t>
  </si>
  <si>
    <t>479-866-8698</t>
  </si>
  <si>
    <t>MELISSA.FLEEMAN@SPECTRUM.COM</t>
  </si>
  <si>
    <t>429-22-7280</t>
  </si>
  <si>
    <t>L57634881</t>
  </si>
  <si>
    <t>8946077788</t>
  </si>
  <si>
    <t>46-6340859</t>
  </si>
  <si>
    <t>999-92-6605</t>
  </si>
  <si>
    <t>940-93-7942</t>
  </si>
  <si>
    <t>P80676457</t>
  </si>
  <si>
    <t>S79150851</t>
  </si>
  <si>
    <t>BRENDA FLEETWOOD</t>
  </si>
  <si>
    <t>426 BONDAIR RD</t>
  </si>
  <si>
    <t>479-979-4718</t>
  </si>
  <si>
    <t>BRANDI.FLEETWOOD@VERIZON.COM</t>
  </si>
  <si>
    <t>430-62-3159</t>
  </si>
  <si>
    <t>W72591660</t>
  </si>
  <si>
    <t>10571215982</t>
  </si>
  <si>
    <t>55-1178287</t>
  </si>
  <si>
    <t>909-87-1107</t>
  </si>
  <si>
    <t>957-93-2602</t>
  </si>
  <si>
    <t>P10183973</t>
  </si>
  <si>
    <t>S54179371</t>
  </si>
  <si>
    <t>FLEHARTY</t>
  </si>
  <si>
    <t>PAMELA FLEHARTY</t>
  </si>
  <si>
    <t>471 WOODGRACE RD</t>
  </si>
  <si>
    <t>501-232-5534</t>
  </si>
  <si>
    <t>DONNA_FLEHARTY@SPRINT.COM</t>
  </si>
  <si>
    <t>678-96-1817</t>
  </si>
  <si>
    <t>A65449622</t>
  </si>
  <si>
    <t>331856687591</t>
  </si>
  <si>
    <t>57-9412462</t>
  </si>
  <si>
    <t>999-90-9567</t>
  </si>
  <si>
    <t>940-93-5277</t>
  </si>
  <si>
    <t>P53598339</t>
  </si>
  <si>
    <t>S84512528</t>
  </si>
  <si>
    <t>FLEMENS</t>
  </si>
  <si>
    <t>RALPH FLEMENS</t>
  </si>
  <si>
    <t>5 REBA LN</t>
  </si>
  <si>
    <t>501-276-2483</t>
  </si>
  <si>
    <t>MATTHEW.FLEMENS749.5056@COMCAST.COM</t>
  </si>
  <si>
    <t>678-11-8199</t>
  </si>
  <si>
    <t>W84826340</t>
  </si>
  <si>
    <t>867551232180</t>
  </si>
  <si>
    <t>57-8602556</t>
  </si>
  <si>
    <t>917-82-9379</t>
  </si>
  <si>
    <t>987-93-8275</t>
  </si>
  <si>
    <t>P96660681</t>
  </si>
  <si>
    <t>S72052179</t>
  </si>
  <si>
    <t>BRENDA FLEMING</t>
  </si>
  <si>
    <t>56 LONE PINE RD N</t>
  </si>
  <si>
    <t>501-320-4024</t>
  </si>
  <si>
    <t>BONNIE.FLEMING@SPECTRUM.COM</t>
  </si>
  <si>
    <t>678-41-8164</t>
  </si>
  <si>
    <t>D70307924</t>
  </si>
  <si>
    <t>637072226019</t>
  </si>
  <si>
    <t>13-4099944</t>
  </si>
  <si>
    <t>937-80-3328</t>
  </si>
  <si>
    <t>908-93-8811</t>
  </si>
  <si>
    <t>P64855195</t>
  </si>
  <si>
    <t>S65055503</t>
  </si>
  <si>
    <t>DEB FLEMING</t>
  </si>
  <si>
    <t>65 DANA LN</t>
  </si>
  <si>
    <t>501-364-7357</t>
  </si>
  <si>
    <t>DEB_FLEMING@AOL.COM</t>
  </si>
  <si>
    <t>429-08-8850</t>
  </si>
  <si>
    <t>T97640457</t>
  </si>
  <si>
    <t>4041777873</t>
  </si>
  <si>
    <t>26-7135530</t>
  </si>
  <si>
    <t>960-93-3745</t>
  </si>
  <si>
    <t>P69513568</t>
  </si>
  <si>
    <t>S13706552</t>
  </si>
  <si>
    <t>FRED FLEMING</t>
  </si>
  <si>
    <t>740 TWIN COVES CIR</t>
  </si>
  <si>
    <t>501-414-4791</t>
  </si>
  <si>
    <t>FRED_FLEMING@AOL.COM</t>
  </si>
  <si>
    <t>430-49-4785</t>
  </si>
  <si>
    <t>X67975516</t>
  </si>
  <si>
    <t>64854651117</t>
  </si>
  <si>
    <t>76-1699146</t>
  </si>
  <si>
    <t>999-91-8370</t>
  </si>
  <si>
    <t>976-93-4998</t>
  </si>
  <si>
    <t>P95923505</t>
  </si>
  <si>
    <t>S24369291</t>
  </si>
  <si>
    <t>JENNIFER FLEMING</t>
  </si>
  <si>
    <t>89 HERITAGE DR</t>
  </si>
  <si>
    <t>501-485-4792</t>
  </si>
  <si>
    <t>JEANNE.FLEMING639.5438@VERIZON.COM</t>
  </si>
  <si>
    <t>677-35-4043</t>
  </si>
  <si>
    <t>A77749565</t>
  </si>
  <si>
    <t>8392102064</t>
  </si>
  <si>
    <t>37-8289193</t>
  </si>
  <si>
    <t>911-82-0503</t>
  </si>
  <si>
    <t>925-93-3323</t>
  </si>
  <si>
    <t>P78280233</t>
  </si>
  <si>
    <t>S78129767</t>
  </si>
  <si>
    <t>KRISTIN FLEMING</t>
  </si>
  <si>
    <t>109 STRINGHAM RD</t>
  </si>
  <si>
    <t>HIGGINSO</t>
  </si>
  <si>
    <t>501-555-1967</t>
  </si>
  <si>
    <t>KIM.FLEMING590.744@SPRINT.COM</t>
  </si>
  <si>
    <t>429-85-9942</t>
  </si>
  <si>
    <t>S79900004</t>
  </si>
  <si>
    <t>90421843363</t>
  </si>
  <si>
    <t>72-6458534</t>
  </si>
  <si>
    <t>968-88-2382</t>
  </si>
  <si>
    <t>920-93-6786</t>
  </si>
  <si>
    <t>P81646922</t>
  </si>
  <si>
    <t>S19636481</t>
  </si>
  <si>
    <t>KRISTY FLEMING</t>
  </si>
  <si>
    <t>102 STRINGHAM RD</t>
  </si>
  <si>
    <t>501-556-8928</t>
  </si>
  <si>
    <t>KIM.FLEMING590.744@SPECTRUM.COM</t>
  </si>
  <si>
    <t>431-04-2594</t>
  </si>
  <si>
    <t>G83890350</t>
  </si>
  <si>
    <t>839863601019</t>
  </si>
  <si>
    <t>57-4282175</t>
  </si>
  <si>
    <t>941-80-1228</t>
  </si>
  <si>
    <t>991-93-4429</t>
  </si>
  <si>
    <t>P46476618</t>
  </si>
  <si>
    <t>S44500417</t>
  </si>
  <si>
    <t>KYLE FLEMING</t>
  </si>
  <si>
    <t>107 STRINGHAM RD</t>
  </si>
  <si>
    <t>501-557-1266</t>
  </si>
  <si>
    <t>KYLE_FLEMING@AOL.COM</t>
  </si>
  <si>
    <t>430-66-3234</t>
  </si>
  <si>
    <t>Q71283287</t>
  </si>
  <si>
    <t>635064559175</t>
  </si>
  <si>
    <t>37-3648718</t>
  </si>
  <si>
    <t>999-90-5488</t>
  </si>
  <si>
    <t>914-93-8111</t>
  </si>
  <si>
    <t>P14130122</t>
  </si>
  <si>
    <t>S82893991</t>
  </si>
  <si>
    <t>LADYE</t>
  </si>
  <si>
    <t>LADYE FLEMING</t>
  </si>
  <si>
    <t>108 BLOUNT RD</t>
  </si>
  <si>
    <t>501-558-3965</t>
  </si>
  <si>
    <t>LADYE.FLEMING175.1717@GMAIL.COM</t>
  </si>
  <si>
    <t>677-04-9059</t>
  </si>
  <si>
    <t>G04569066</t>
  </si>
  <si>
    <t>204457513485</t>
  </si>
  <si>
    <t>86-9113785</t>
  </si>
  <si>
    <t>999-99-3289</t>
  </si>
  <si>
    <t>949-93-2493</t>
  </si>
  <si>
    <t>P86039796</t>
  </si>
  <si>
    <t>S65182504</t>
  </si>
  <si>
    <t>LANCE FLEMING</t>
  </si>
  <si>
    <t>110 STRINGHAM RD</t>
  </si>
  <si>
    <t>501-562-8615</t>
  </si>
  <si>
    <t>LANCE-FLEMING@COMMODORE64.COM</t>
  </si>
  <si>
    <t>678-12-0099</t>
  </si>
  <si>
    <t>Z03266201</t>
  </si>
  <si>
    <t>2442636267</t>
  </si>
  <si>
    <t>54-1362892</t>
  </si>
  <si>
    <t>904-82-4921</t>
  </si>
  <si>
    <t>928-93-3577</t>
  </si>
  <si>
    <t>P05408801</t>
  </si>
  <si>
    <t>S59083258</t>
  </si>
  <si>
    <t>LARRY FLEMING</t>
  </si>
  <si>
    <t>111 STRINGHAM RD</t>
  </si>
  <si>
    <t>501-563-2750</t>
  </si>
  <si>
    <t>LARRY_FLEMING@AOL.COM</t>
  </si>
  <si>
    <t>431-60-0402</t>
  </si>
  <si>
    <t>J85555422</t>
  </si>
  <si>
    <t>80830696049</t>
  </si>
  <si>
    <t>50-8145190</t>
  </si>
  <si>
    <t>999-90-7309</t>
  </si>
  <si>
    <t>980-93-5026</t>
  </si>
  <si>
    <t>P64136134</t>
  </si>
  <si>
    <t>S31322687</t>
  </si>
  <si>
    <t>LATHANIEL</t>
  </si>
  <si>
    <t>LATHANIEL FLEMING</t>
  </si>
  <si>
    <t>115 BLOUNT RD</t>
  </si>
  <si>
    <t>501-565-6785</t>
  </si>
  <si>
    <t>LARRY_FLEMING@VERIZON.COM</t>
  </si>
  <si>
    <t>679-97-7717</t>
  </si>
  <si>
    <t>F11961982</t>
  </si>
  <si>
    <t>6937057215</t>
  </si>
  <si>
    <t>88-9620404</t>
  </si>
  <si>
    <t>999-91-6206</t>
  </si>
  <si>
    <t>954-93-5146</t>
  </si>
  <si>
    <t>P18152771</t>
  </si>
  <si>
    <t>S29935128</t>
  </si>
  <si>
    <t>LAURA FLEMING</t>
  </si>
  <si>
    <t>119 STRINGHAM RD</t>
  </si>
  <si>
    <t>501-566-2821</t>
  </si>
  <si>
    <t>LFLEMING@LIVE.COM</t>
  </si>
  <si>
    <t>432-40-5633</t>
  </si>
  <si>
    <t>R01189124</t>
  </si>
  <si>
    <t>72107833565</t>
  </si>
  <si>
    <t>14-2408618</t>
  </si>
  <si>
    <t>937-83-6270</t>
  </si>
  <si>
    <t>989-93-7960</t>
  </si>
  <si>
    <t>P12343475</t>
  </si>
  <si>
    <t>S92300709</t>
  </si>
  <si>
    <t>LAURE</t>
  </si>
  <si>
    <t>LAURE FLEMING</t>
  </si>
  <si>
    <t>124 MOORE RD</t>
  </si>
  <si>
    <t>501-567-9555</t>
  </si>
  <si>
    <t>LFLEMING@ATT.COM</t>
  </si>
  <si>
    <t>677-83-3916</t>
  </si>
  <si>
    <t>W78583227</t>
  </si>
  <si>
    <t>761440104054</t>
  </si>
  <si>
    <t>11-5816889</t>
  </si>
  <si>
    <t>917-77-7560</t>
  </si>
  <si>
    <t>956-93-5695</t>
  </si>
  <si>
    <t>P94924067</t>
  </si>
  <si>
    <t>S36079148</t>
  </si>
  <si>
    <t>LAWRENCE FLEMING</t>
  </si>
  <si>
    <t>140 STRINGHAM RD</t>
  </si>
  <si>
    <t>501-568-4196</t>
  </si>
  <si>
    <t>LAWRENCE.FLEMING539.8074@GMAIL.COM</t>
  </si>
  <si>
    <t>429-43-2673</t>
  </si>
  <si>
    <t>Z37072004</t>
  </si>
  <si>
    <t>466891917444</t>
  </si>
  <si>
    <t>45-4872718</t>
  </si>
  <si>
    <t>999-97-0980</t>
  </si>
  <si>
    <t>944-93-1518</t>
  </si>
  <si>
    <t>P28358830</t>
  </si>
  <si>
    <t>S51556928</t>
  </si>
  <si>
    <t>LAYNE FLEMING</t>
  </si>
  <si>
    <t>144 STRINGHAM RD</t>
  </si>
  <si>
    <t>501-569-7614</t>
  </si>
  <si>
    <t>LAWRENCE.FLEMING539.8074@COMCAST.COM</t>
  </si>
  <si>
    <t>430-31-0046</t>
  </si>
  <si>
    <t>V80884585</t>
  </si>
  <si>
    <t>6104545196</t>
  </si>
  <si>
    <t>69-7938313</t>
  </si>
  <si>
    <t>932-80-9367</t>
  </si>
  <si>
    <t>949-93-7186</t>
  </si>
  <si>
    <t>P61427882</t>
  </si>
  <si>
    <t>S57233523</t>
  </si>
  <si>
    <t>LELAND FLEMING</t>
  </si>
  <si>
    <t>161 COUNTY ACRES</t>
  </si>
  <si>
    <t>501-570-9718</t>
  </si>
  <si>
    <t>431-81-5777</t>
  </si>
  <si>
    <t>O64337490</t>
  </si>
  <si>
    <t>4360550658</t>
  </si>
  <si>
    <t>37-9207612</t>
  </si>
  <si>
    <t>999-92-5903</t>
  </si>
  <si>
    <t>914-93-9685</t>
  </si>
  <si>
    <t>P76621739</t>
  </si>
  <si>
    <t>S76557507</t>
  </si>
  <si>
    <t>LENA FLEMING</t>
  </si>
  <si>
    <t>165 STRINGHAM RD</t>
  </si>
  <si>
    <t>501-574-3201</t>
  </si>
  <si>
    <t>LAWRENCE.FLEMING539.8074@ATT.COM</t>
  </si>
  <si>
    <t>677-08-0995</t>
  </si>
  <si>
    <t>Z26402327</t>
  </si>
  <si>
    <t>8528185655</t>
  </si>
  <si>
    <t>15-9525469</t>
  </si>
  <si>
    <t>914-80-1111</t>
  </si>
  <si>
    <t>908-93-5464</t>
  </si>
  <si>
    <t>P24392571</t>
  </si>
  <si>
    <t>S73448993</t>
  </si>
  <si>
    <t>LESLEY FLEMING</t>
  </si>
  <si>
    <t>177 HART LN</t>
  </si>
  <si>
    <t>501-575-2747</t>
  </si>
  <si>
    <t>431-66-9858</t>
  </si>
  <si>
    <t>V93021653</t>
  </si>
  <si>
    <t>862751198876</t>
  </si>
  <si>
    <t>66-8730555</t>
  </si>
  <si>
    <t>999-96-9684</t>
  </si>
  <si>
    <t>985-93-7294</t>
  </si>
  <si>
    <t>P05313189</t>
  </si>
  <si>
    <t>S53031423</t>
  </si>
  <si>
    <t>LESLIE FLEMING</t>
  </si>
  <si>
    <t>186 STRINGHAM RD</t>
  </si>
  <si>
    <t>501-580-6005</t>
  </si>
  <si>
    <t>LESLIE.FLEMING@YAHOO.COM</t>
  </si>
  <si>
    <t>679-39-2797</t>
  </si>
  <si>
    <t>C20589469</t>
  </si>
  <si>
    <t>2422409572</t>
  </si>
  <si>
    <t>79-0982500</t>
  </si>
  <si>
    <t>931-70-7438</t>
  </si>
  <si>
    <t>968-93-6589</t>
  </si>
  <si>
    <t>P42212487</t>
  </si>
  <si>
    <t>S04542784</t>
  </si>
  <si>
    <t>LINDA FLEMING</t>
  </si>
  <si>
    <t>257 STRINGHAM RD</t>
  </si>
  <si>
    <t>501-581-4909</t>
  </si>
  <si>
    <t>LESLIE.FLEMING@COMCAST.COM</t>
  </si>
  <si>
    <t>429-73-8481</t>
  </si>
  <si>
    <t>M94730776</t>
  </si>
  <si>
    <t>95511625791</t>
  </si>
  <si>
    <t>60-5558164</t>
  </si>
  <si>
    <t>999-91-0411</t>
  </si>
  <si>
    <t>958-93-0350</t>
  </si>
  <si>
    <t>P01157455</t>
  </si>
  <si>
    <t>S40886841</t>
  </si>
  <si>
    <t>LISA FLEMING</t>
  </si>
  <si>
    <t>319 WALKER RD</t>
  </si>
  <si>
    <t>501-584-9037</t>
  </si>
  <si>
    <t>431-13-6547</t>
  </si>
  <si>
    <t>H39662031</t>
  </si>
  <si>
    <t>42201787341</t>
  </si>
  <si>
    <t>16-5343591</t>
  </si>
  <si>
    <t>933-80-3688</t>
  </si>
  <si>
    <t>992-93-6763</t>
  </si>
  <si>
    <t>P06777973</t>
  </si>
  <si>
    <t>S64233666</t>
  </si>
  <si>
    <t>LOREN FLEMING</t>
  </si>
  <si>
    <t>347 WALKER RD</t>
  </si>
  <si>
    <t>501-588-3509</t>
  </si>
  <si>
    <t>LOREN.FLEMING@YAHOO.COM</t>
  </si>
  <si>
    <t>677-35-3655</t>
  </si>
  <si>
    <t>L13004928</t>
  </si>
  <si>
    <t>26079004014</t>
  </si>
  <si>
    <t>89-2843799</t>
  </si>
  <si>
    <t>926-93-0254</t>
  </si>
  <si>
    <t>P99141046</t>
  </si>
  <si>
    <t>S82437011</t>
  </si>
  <si>
    <t>LORIN FLEMING</t>
  </si>
  <si>
    <t>351 WALKER RD</t>
  </si>
  <si>
    <t>501-589-1400</t>
  </si>
  <si>
    <t>LOREN.FLEMING@SPRINT.COM</t>
  </si>
  <si>
    <t>677-34-1109</t>
  </si>
  <si>
    <t>N23837153</t>
  </si>
  <si>
    <t>490990227004</t>
  </si>
  <si>
    <t>86-2048137</t>
  </si>
  <si>
    <t>927-82-0737</t>
  </si>
  <si>
    <t>913-93-0373</t>
  </si>
  <si>
    <t>P93958885</t>
  </si>
  <si>
    <t>S82204442</t>
  </si>
  <si>
    <t>LOYD FLEMING</t>
  </si>
  <si>
    <t>355 WALKER RD</t>
  </si>
  <si>
    <t>501-590-8192</t>
  </si>
  <si>
    <t>LOREN.FLEMING@VERIZON.COM</t>
  </si>
  <si>
    <t>429-50-3044</t>
  </si>
  <si>
    <t>M60635927</t>
  </si>
  <si>
    <t>325918758182</t>
  </si>
  <si>
    <t>87-7812502</t>
  </si>
  <si>
    <t>929-81-4597</t>
  </si>
  <si>
    <t>960-93-9914</t>
  </si>
  <si>
    <t>P85645575</t>
  </si>
  <si>
    <t>S10558229</t>
  </si>
  <si>
    <t>LUCILLE FLEMING</t>
  </si>
  <si>
    <t>490 STRINGHAM RD</t>
  </si>
  <si>
    <t>501-592-3292</t>
  </si>
  <si>
    <t>LUCILLE.FLEMING@YAHOO.COM</t>
  </si>
  <si>
    <t>431-53-5489</t>
  </si>
  <si>
    <t>J53360412</t>
  </si>
  <si>
    <t>37647135517</t>
  </si>
  <si>
    <t>37-3097598</t>
  </si>
  <si>
    <t>971-74-8136</t>
  </si>
  <si>
    <t>907-93-4615</t>
  </si>
  <si>
    <t>P89913527</t>
  </si>
  <si>
    <t>S48070369</t>
  </si>
  <si>
    <t>MACEL</t>
  </si>
  <si>
    <t>MACEL FLEMING</t>
  </si>
  <si>
    <t>PO BOX 5826</t>
  </si>
  <si>
    <t>501-593-1061</t>
  </si>
  <si>
    <t>LUCILLE.FLEMING@SPECTRUM.COM</t>
  </si>
  <si>
    <t>431-96-9944</t>
  </si>
  <si>
    <t>S00044958</t>
  </si>
  <si>
    <t>48714506237</t>
  </si>
  <si>
    <t>54-2978553</t>
  </si>
  <si>
    <t>999-96-3064</t>
  </si>
  <si>
    <t>900-93-6752</t>
  </si>
  <si>
    <t>P81826078</t>
  </si>
  <si>
    <t>S49064851</t>
  </si>
  <si>
    <t>100 ROSE RD</t>
  </si>
  <si>
    <t>HIGHLAND</t>
  </si>
  <si>
    <t>501-606-1491</t>
  </si>
  <si>
    <t>MARILYN.FLEMING@SPRINT.COM</t>
  </si>
  <si>
    <t>430-11-0356</t>
  </si>
  <si>
    <t>B41708045</t>
  </si>
  <si>
    <t>86874713771</t>
  </si>
  <si>
    <t>62-0527847</t>
  </si>
  <si>
    <t>999-94-3900</t>
  </si>
  <si>
    <t>935-93-3664</t>
  </si>
  <si>
    <t>P95074858</t>
  </si>
  <si>
    <t>S30258664</t>
  </si>
  <si>
    <t>REGINA FLEMING</t>
  </si>
  <si>
    <t>142 TURKEY PEN RD</t>
  </si>
  <si>
    <t>501-650-7545</t>
  </si>
  <si>
    <t>REBECCA_FLEMING@SPRINT.COM</t>
  </si>
  <si>
    <t>679-57-2759</t>
  </si>
  <si>
    <t>O76186949</t>
  </si>
  <si>
    <t>54042348668</t>
  </si>
  <si>
    <t>62-2912771</t>
  </si>
  <si>
    <t>999-96-4249</t>
  </si>
  <si>
    <t>916-93-1020</t>
  </si>
  <si>
    <t>P65781309</t>
  </si>
  <si>
    <t>S56902197</t>
  </si>
  <si>
    <t>STANLEY FLEMING</t>
  </si>
  <si>
    <t>19 WHITE OAK CIR</t>
  </si>
  <si>
    <t>501-712-5275</t>
  </si>
  <si>
    <t>SHIRLEY.FLEMING263.756@SPRINT.COM</t>
  </si>
  <si>
    <t>430-08-6147</t>
  </si>
  <si>
    <t>U77269316</t>
  </si>
  <si>
    <t>4557717460</t>
  </si>
  <si>
    <t>69-6606312</t>
  </si>
  <si>
    <t>961-84-9092</t>
  </si>
  <si>
    <t>933-93-9561</t>
  </si>
  <si>
    <t>P34072759</t>
  </si>
  <si>
    <t>S06089637</t>
  </si>
  <si>
    <t>VIRGINIA FLEMING</t>
  </si>
  <si>
    <t>265 FM 101 RD</t>
  </si>
  <si>
    <t>501-773-3670</t>
  </si>
  <si>
    <t>VICTOR_FLEMING@NOVELL.COM</t>
  </si>
  <si>
    <t>678-75-3024</t>
  </si>
  <si>
    <t>N75547196</t>
  </si>
  <si>
    <t>691989611445</t>
  </si>
  <si>
    <t>15-6675866</t>
  </si>
  <si>
    <t>982-70-8922</t>
  </si>
  <si>
    <t>996-93-5052</t>
  </si>
  <si>
    <t>P87428818</t>
  </si>
  <si>
    <t>S32340992</t>
  </si>
  <si>
    <t>FLEMISTER</t>
  </si>
  <si>
    <t>LAURA FLEMISTER</t>
  </si>
  <si>
    <t>36 ALMA LN</t>
  </si>
  <si>
    <t>501-847-2874</t>
  </si>
  <si>
    <t>CINDY_FLEMISTER@NOVELL.COM</t>
  </si>
  <si>
    <t>677-63-9105</t>
  </si>
  <si>
    <t>Z40618111</t>
  </si>
  <si>
    <t>6091553436</t>
  </si>
  <si>
    <t>63-6509108</t>
  </si>
  <si>
    <t>952-83-8700</t>
  </si>
  <si>
    <t>914-93-7914</t>
  </si>
  <si>
    <t>P17687527</t>
  </si>
  <si>
    <t>S73617212</t>
  </si>
  <si>
    <t>KENN</t>
  </si>
  <si>
    <t>FLEMMONS</t>
  </si>
  <si>
    <t>KENN FLEMMONS</t>
  </si>
  <si>
    <t>57 WANDA CIR</t>
  </si>
  <si>
    <t>501-940-6897</t>
  </si>
  <si>
    <t>KENN.FLEMMONS@YAHOO.COM</t>
  </si>
  <si>
    <t>679-90-2750</t>
  </si>
  <si>
    <t>Z28795805</t>
  </si>
  <si>
    <t>20059732573</t>
  </si>
  <si>
    <t>28-7756790</t>
  </si>
  <si>
    <t>906-72-6618</t>
  </si>
  <si>
    <t>941-93-2656</t>
  </si>
  <si>
    <t>P16154514</t>
  </si>
  <si>
    <t>S98411708</t>
  </si>
  <si>
    <t>FLEMONS</t>
  </si>
  <si>
    <t>DANIEL FLEMONS</t>
  </si>
  <si>
    <t>92 RIDGECREST DR</t>
  </si>
  <si>
    <t>870-214-9070</t>
  </si>
  <si>
    <t>DANIEL.FLEMONS250.6169@GMAIL.COM</t>
  </si>
  <si>
    <t>429-05-3490</t>
  </si>
  <si>
    <t>C05671201</t>
  </si>
  <si>
    <t>77873210859</t>
  </si>
  <si>
    <t>20-3369002</t>
  </si>
  <si>
    <t>935-73-1696</t>
  </si>
  <si>
    <t>972-93-0776</t>
  </si>
  <si>
    <t>P29631539</t>
  </si>
  <si>
    <t>S86053774</t>
  </si>
  <si>
    <t>FLEN</t>
  </si>
  <si>
    <t>BEVERLY FLEN</t>
  </si>
  <si>
    <t>10849 HIGHWAY 45</t>
  </si>
  <si>
    <t>HINDSVILLE</t>
  </si>
  <si>
    <t>870-231-7045</t>
  </si>
  <si>
    <t>BEVERLY.FLEN@YAHOO.COM</t>
  </si>
  <si>
    <t>429-07-6311</t>
  </si>
  <si>
    <t>Q82224472</t>
  </si>
  <si>
    <t>87274358300</t>
  </si>
  <si>
    <t>52-9012634</t>
  </si>
  <si>
    <t>984-71-3511</t>
  </si>
  <si>
    <t>965-93-9548</t>
  </si>
  <si>
    <t>P20862332</t>
  </si>
  <si>
    <t>S10952527</t>
  </si>
  <si>
    <t>FLENORY</t>
  </si>
  <si>
    <t>GLORIA FLENORY</t>
  </si>
  <si>
    <t>12322 SHARP FORD RD</t>
  </si>
  <si>
    <t>870-269-3975</t>
  </si>
  <si>
    <t>DFLENORY@COMCAST.COM</t>
  </si>
  <si>
    <t>430-84-3461</t>
  </si>
  <si>
    <t>O34610553</t>
  </si>
  <si>
    <t>30792885059</t>
  </si>
  <si>
    <t>82-2439719</t>
  </si>
  <si>
    <t>999-90-1573</t>
  </si>
  <si>
    <t>972-93-8418</t>
  </si>
  <si>
    <t>P27767173</t>
  </si>
  <si>
    <t>S58782062</t>
  </si>
  <si>
    <t>FLERLAGE</t>
  </si>
  <si>
    <t>JOE FLERLAGE</t>
  </si>
  <si>
    <t>1522 MADISON 7750</t>
  </si>
  <si>
    <t>870-309-3277</t>
  </si>
  <si>
    <t>JOEFLERLAGE@COMCAST.COM</t>
  </si>
  <si>
    <t>431-83-9632</t>
  </si>
  <si>
    <t>G12285823</t>
  </si>
  <si>
    <t>5803916866</t>
  </si>
  <si>
    <t>77-5565657</t>
  </si>
  <si>
    <t>999-99-6215</t>
  </si>
  <si>
    <t>910-93-7533</t>
  </si>
  <si>
    <t>P15658457</t>
  </si>
  <si>
    <t>S62091365</t>
  </si>
  <si>
    <t>ADAM FLETCHER</t>
  </si>
  <si>
    <t>1927 MADISON 7075</t>
  </si>
  <si>
    <t>870-349-4929</t>
  </si>
  <si>
    <t>ADAM.FLETCHER767.5635@GMAIL.COM</t>
  </si>
  <si>
    <t>678-23-7822</t>
  </si>
  <si>
    <t>A14531224</t>
  </si>
  <si>
    <t>881777069462</t>
  </si>
  <si>
    <t>25-1643726</t>
  </si>
  <si>
    <t>999-92-9501</t>
  </si>
  <si>
    <t>954-93-8116</t>
  </si>
  <si>
    <t>P68504103</t>
  </si>
  <si>
    <t>S20025667</t>
  </si>
  <si>
    <t>BERNITA</t>
  </si>
  <si>
    <t>BERNITA FLETCHER</t>
  </si>
  <si>
    <t>2125 MADISON 7730</t>
  </si>
  <si>
    <t>870-390-9452</t>
  </si>
  <si>
    <t>BEN_FLETCHER@SPRINT.COM</t>
  </si>
  <si>
    <t>678-39-5856</t>
  </si>
  <si>
    <t>D19300240</t>
  </si>
  <si>
    <t>4627136641</t>
  </si>
  <si>
    <t>53-1090594</t>
  </si>
  <si>
    <t>999-94-3206</t>
  </si>
  <si>
    <t>948-93-7718</t>
  </si>
  <si>
    <t>P03857645</t>
  </si>
  <si>
    <t>S18826103</t>
  </si>
  <si>
    <t>CHAS FLETCHER</t>
  </si>
  <si>
    <t>22780 DEER RUN RD</t>
  </si>
  <si>
    <t>870-438-3823</t>
  </si>
  <si>
    <t>CHAS.FLETCHER@YAHOO.COM</t>
  </si>
  <si>
    <t>677-78-4446</t>
  </si>
  <si>
    <t>P68856706</t>
  </si>
  <si>
    <t>8060516491</t>
  </si>
  <si>
    <t>34-0623800</t>
  </si>
  <si>
    <t>999-94-2826</t>
  </si>
  <si>
    <t>910-93-2447</t>
  </si>
  <si>
    <t>P26059585</t>
  </si>
  <si>
    <t>S60824694</t>
  </si>
  <si>
    <t>DARREN FLETCHER</t>
  </si>
  <si>
    <t>23197 TRAILS END</t>
  </si>
  <si>
    <t>870-478-9124</t>
  </si>
  <si>
    <t>DARREN_FLETCHER@AOL.COM</t>
  </si>
  <si>
    <t>677-22-8154</t>
  </si>
  <si>
    <t>G06652924</t>
  </si>
  <si>
    <t>210921630252</t>
  </si>
  <si>
    <t>52-4927071</t>
  </si>
  <si>
    <t>999-96-2784</t>
  </si>
  <si>
    <t>926-93-8827</t>
  </si>
  <si>
    <t>P55184689</t>
  </si>
  <si>
    <t>S67256014</t>
  </si>
  <si>
    <t>EILEEN FLETCHER</t>
  </si>
  <si>
    <t>23727 SILER RD</t>
  </si>
  <si>
    <t>870-519-5144</t>
  </si>
  <si>
    <t>EFLETCHER@LIVE.COM</t>
  </si>
  <si>
    <t>432-34-0674</t>
  </si>
  <si>
    <t>G35058030</t>
  </si>
  <si>
    <t>9213203212</t>
  </si>
  <si>
    <t>83-3475201</t>
  </si>
  <si>
    <t>999-95-1009</t>
  </si>
  <si>
    <t>967-93-6281</t>
  </si>
  <si>
    <t>P06092985</t>
  </si>
  <si>
    <t>S12322359</t>
  </si>
  <si>
    <t>GOLDIA</t>
  </si>
  <si>
    <t>GOLDIA FLETCHER</t>
  </si>
  <si>
    <t>2618 MADISON 7400</t>
  </si>
  <si>
    <t>870-557-3756</t>
  </si>
  <si>
    <t>GFLETCHER@LIVE.COM</t>
  </si>
  <si>
    <t>678-40-3089</t>
  </si>
  <si>
    <t>I90437200</t>
  </si>
  <si>
    <t>818115704419</t>
  </si>
  <si>
    <t>96-9931951</t>
  </si>
  <si>
    <t>999-98-7956</t>
  </si>
  <si>
    <t>925-93-5309</t>
  </si>
  <si>
    <t>P61397369</t>
  </si>
  <si>
    <t>S65465137</t>
  </si>
  <si>
    <t>JILL FLETCHER</t>
  </si>
  <si>
    <t>31937 HIGHWAY 295</t>
  </si>
  <si>
    <t>870-593-6976</t>
  </si>
  <si>
    <t>JILL_FLETCHER@AOL.COM</t>
  </si>
  <si>
    <t>679-88-7889</t>
  </si>
  <si>
    <t>X66728955</t>
  </si>
  <si>
    <t>862210108215</t>
  </si>
  <si>
    <t>93-9414992</t>
  </si>
  <si>
    <t>944-83-2850</t>
  </si>
  <si>
    <t>914-93-6634</t>
  </si>
  <si>
    <t>P15899753</t>
  </si>
  <si>
    <t>S66469695</t>
  </si>
  <si>
    <t>KELLI FLETCHER</t>
  </si>
  <si>
    <t>37358 HIGHWAY 295</t>
  </si>
  <si>
    <t>870-637-3383</t>
  </si>
  <si>
    <t>KFLETCHER@LIVE.COM</t>
  </si>
  <si>
    <t>430-78-9606</t>
  </si>
  <si>
    <t>S06743834</t>
  </si>
  <si>
    <t>2246906652</t>
  </si>
  <si>
    <t>38-2883717</t>
  </si>
  <si>
    <t>914-72-3159</t>
  </si>
  <si>
    <t>933-93-8161</t>
  </si>
  <si>
    <t>P94053678</t>
  </si>
  <si>
    <t>S76968060</t>
  </si>
  <si>
    <t>LORRAINE FLETCHER</t>
  </si>
  <si>
    <t>500 MADISON 8378</t>
  </si>
  <si>
    <t>870-681-9519</t>
  </si>
  <si>
    <t>LORRAINE_FLETCHER@AOL.COM</t>
  </si>
  <si>
    <t>430-15-7548</t>
  </si>
  <si>
    <t>P28138210</t>
  </si>
  <si>
    <t>4803653896</t>
  </si>
  <si>
    <t>26-5289429</t>
  </si>
  <si>
    <t>911-76-4859</t>
  </si>
  <si>
    <t>934-93-8158</t>
  </si>
  <si>
    <t>P04749055</t>
  </si>
  <si>
    <t>S77455538</t>
  </si>
  <si>
    <t>MONICA FLETCHER</t>
  </si>
  <si>
    <t>742 MADISON 8105</t>
  </si>
  <si>
    <t>870-729-4803</t>
  </si>
  <si>
    <t>MIKEE_FLETCHER@NOVELL.COM</t>
  </si>
  <si>
    <t>431-35-1245</t>
  </si>
  <si>
    <t>V17058189</t>
  </si>
  <si>
    <t>3181283097</t>
  </si>
  <si>
    <t>58-9859796</t>
  </si>
  <si>
    <t>975-88-0328</t>
  </si>
  <si>
    <t>979-93-5075</t>
  </si>
  <si>
    <t>P99081747</t>
  </si>
  <si>
    <t>S80078280</t>
  </si>
  <si>
    <t>RAYMOND FLETCHER</t>
  </si>
  <si>
    <t>12058 WISEMAN RD</t>
  </si>
  <si>
    <t>HIWASSE</t>
  </si>
  <si>
    <t>870-765-9397</t>
  </si>
  <si>
    <t>431-43-9687</t>
  </si>
  <si>
    <t>M71469491</t>
  </si>
  <si>
    <t>3416320134</t>
  </si>
  <si>
    <t>15-4410521</t>
  </si>
  <si>
    <t>973-84-1540</t>
  </si>
  <si>
    <t>979-93-8341</t>
  </si>
  <si>
    <t>P34899563</t>
  </si>
  <si>
    <t>S85377990</t>
  </si>
  <si>
    <t>REX FLETCHER</t>
  </si>
  <si>
    <t>12553 WISEMAN RD</t>
  </si>
  <si>
    <t>870-771-2430</t>
  </si>
  <si>
    <t>430-77-1705</t>
  </si>
  <si>
    <t>L45869980</t>
  </si>
  <si>
    <t>832127080853</t>
  </si>
  <si>
    <t>76-7763351</t>
  </si>
  <si>
    <t>999-96-7098</t>
  </si>
  <si>
    <t>946-93-0468</t>
  </si>
  <si>
    <t>P96672357</t>
  </si>
  <si>
    <t>S35182250</t>
  </si>
  <si>
    <t>RICKY FLETCHER</t>
  </si>
  <si>
    <t>12775 KINGS LN</t>
  </si>
  <si>
    <t>870-777-1679</t>
  </si>
  <si>
    <t>RICK.FLETCHER@VERIZON.COM</t>
  </si>
  <si>
    <t>678-99-0244</t>
  </si>
  <si>
    <t>E57380272</t>
  </si>
  <si>
    <t>679557649162</t>
  </si>
  <si>
    <t>95-5317345</t>
  </si>
  <si>
    <t>965-83-4931</t>
  </si>
  <si>
    <t>969-93-2848</t>
  </si>
  <si>
    <t>P75011246</t>
  </si>
  <si>
    <t>S54401386</t>
  </si>
  <si>
    <t>RONA FLETCHER</t>
  </si>
  <si>
    <t>13197 DICKSON RD</t>
  </si>
  <si>
    <t>870-783-1738</t>
  </si>
  <si>
    <t>RITA_FLETCHER@SPRINT.COM</t>
  </si>
  <si>
    <t>677-04-1668</t>
  </si>
  <si>
    <t>E52808698</t>
  </si>
  <si>
    <t>7293228747</t>
  </si>
  <si>
    <t>33-2410382</t>
  </si>
  <si>
    <t>999-91-3010</t>
  </si>
  <si>
    <t>996-93-8549</t>
  </si>
  <si>
    <t>P28418852</t>
  </si>
  <si>
    <t>S64362292</t>
  </si>
  <si>
    <t>RUBY FLETCHER</t>
  </si>
  <si>
    <t>13350 N HIGHWAY 279</t>
  </si>
  <si>
    <t>870-791-3531</t>
  </si>
  <si>
    <t>ROYAL-FLETCHER@ATT.COM</t>
  </si>
  <si>
    <t>430-47-5529</t>
  </si>
  <si>
    <t>X68178651</t>
  </si>
  <si>
    <t>359650568325</t>
  </si>
  <si>
    <t>53-7214887</t>
  </si>
  <si>
    <t>945-70-1471</t>
  </si>
  <si>
    <t>999-93-3702</t>
  </si>
  <si>
    <t>P96951061</t>
  </si>
  <si>
    <t>S42785269</t>
  </si>
  <si>
    <t>SANDRA FLETCHER</t>
  </si>
  <si>
    <t>13398 DICKSON RD</t>
  </si>
  <si>
    <t>870-798-1625</t>
  </si>
  <si>
    <t>SANDRA.FLETCHER47.0747@GMAIL.COM</t>
  </si>
  <si>
    <t>429-63-1797</t>
  </si>
  <si>
    <t>L39570171</t>
  </si>
  <si>
    <t>1762550146</t>
  </si>
  <si>
    <t>79-1642334</t>
  </si>
  <si>
    <t>900-76-1158</t>
  </si>
  <si>
    <t>945-93-6806</t>
  </si>
  <si>
    <t>P69071381</t>
  </si>
  <si>
    <t>S43857675</t>
  </si>
  <si>
    <t>SCOTTY FLETCHER</t>
  </si>
  <si>
    <t>13561 OLD TRAIN RD</t>
  </si>
  <si>
    <t>870-809-8958</t>
  </si>
  <si>
    <t>SCOTTY.FLETCHER754.1166@GMAIL.COM</t>
  </si>
  <si>
    <t>677-60-2224</t>
  </si>
  <si>
    <t>G74310568</t>
  </si>
  <si>
    <t>796521129140</t>
  </si>
  <si>
    <t>33-1634594</t>
  </si>
  <si>
    <t>906-70-4210</t>
  </si>
  <si>
    <t>917-93-2665</t>
  </si>
  <si>
    <t>P26725463</t>
  </si>
  <si>
    <t>S16054959</t>
  </si>
  <si>
    <t>SHELLEY FLETCHER</t>
  </si>
  <si>
    <t>13752 CARRIER LN</t>
  </si>
  <si>
    <t>870-818-5051</t>
  </si>
  <si>
    <t>SFLETCHER@SPECTRUM.COM</t>
  </si>
  <si>
    <t>679-88-4774</t>
  </si>
  <si>
    <t>O42734673</t>
  </si>
  <si>
    <t>57154626111</t>
  </si>
  <si>
    <t>47-6189939</t>
  </si>
  <si>
    <t>999-97-7867</t>
  </si>
  <si>
    <t>971-93-0070</t>
  </si>
  <si>
    <t>P21643282</t>
  </si>
  <si>
    <t>S90032006</t>
  </si>
  <si>
    <t>SHIRLEY FLETCHER</t>
  </si>
  <si>
    <t>13776 CARRIER LN</t>
  </si>
  <si>
    <t>870-824-1058</t>
  </si>
  <si>
    <t>SHIRLEY_FLETCHER@AOL.COM</t>
  </si>
  <si>
    <t>431-68-1988</t>
  </si>
  <si>
    <t>H65845243</t>
  </si>
  <si>
    <t>32021040409</t>
  </si>
  <si>
    <t>55-7148300</t>
  </si>
  <si>
    <t>999-92-8994</t>
  </si>
  <si>
    <t>969-93-6764</t>
  </si>
  <si>
    <t>P84390028</t>
  </si>
  <si>
    <t>S32380781</t>
  </si>
  <si>
    <t>STEEL</t>
  </si>
  <si>
    <t>STEEL FLETCHER</t>
  </si>
  <si>
    <t>13842 N HIGHWAY 279</t>
  </si>
  <si>
    <t>870-830-6374</t>
  </si>
  <si>
    <t>STEEL.FLETCHER463.4406@GMAIL.COM</t>
  </si>
  <si>
    <t>677-18-7894</t>
  </si>
  <si>
    <t>L62702218</t>
  </si>
  <si>
    <t>3649274163</t>
  </si>
  <si>
    <t>87-7790228</t>
  </si>
  <si>
    <t>950-71-7175</t>
  </si>
  <si>
    <t>967-93-4403</t>
  </si>
  <si>
    <t>P87629347</t>
  </si>
  <si>
    <t>S28194717</t>
  </si>
  <si>
    <t>SUZANNE FLETCHER</t>
  </si>
  <si>
    <t>14375 HATCHER HOLLOW RD</t>
  </si>
  <si>
    <t>870-836-6045</t>
  </si>
  <si>
    <t>STEVEN.FLETCHER144.8474@SPECTRUM.COM</t>
  </si>
  <si>
    <t>679-09-5434</t>
  </si>
  <si>
    <t>Z22906807</t>
  </si>
  <si>
    <t>913904359886</t>
  </si>
  <si>
    <t>11-7642786</t>
  </si>
  <si>
    <t>999-95-4227</t>
  </si>
  <si>
    <t>901-93-4789</t>
  </si>
  <si>
    <t>P35602200</t>
  </si>
  <si>
    <t>S97074979</t>
  </si>
  <si>
    <t>TERAH</t>
  </si>
  <si>
    <t>TERAH FLETCHER</t>
  </si>
  <si>
    <t>10 HILLCREST DR</t>
  </si>
  <si>
    <t>HOLIDAY ISLAND</t>
  </si>
  <si>
    <t>870-845-6954</t>
  </si>
  <si>
    <t>TERAH.FLETCHER186.1576@GMAIL.COM</t>
  </si>
  <si>
    <t>429-88-7783</t>
  </si>
  <si>
    <t>A11872503</t>
  </si>
  <si>
    <t>1338105292</t>
  </si>
  <si>
    <t>30-7154140</t>
  </si>
  <si>
    <t>999-92-1590</t>
  </si>
  <si>
    <t>949-93-1221</t>
  </si>
  <si>
    <t>P06288191</t>
  </si>
  <si>
    <t>S69728905</t>
  </si>
  <si>
    <t>TIBBY</t>
  </si>
  <si>
    <t>TIBBY FLETCHER</t>
  </si>
  <si>
    <t>11 DOVE LN</t>
  </si>
  <si>
    <t>870-856-3958</t>
  </si>
  <si>
    <t>TFLETCHER@LIVE.COM</t>
  </si>
  <si>
    <t>677-87-0536</t>
  </si>
  <si>
    <t>J50993158</t>
  </si>
  <si>
    <t>8233484208</t>
  </si>
  <si>
    <t>88-2798998</t>
  </si>
  <si>
    <t>999-91-5381</t>
  </si>
  <si>
    <t>960-93-8777</t>
  </si>
  <si>
    <t>P29371753</t>
  </si>
  <si>
    <t>S77514610</t>
  </si>
  <si>
    <t>TONY FLETCHER</t>
  </si>
  <si>
    <t>13 BANDY DR</t>
  </si>
  <si>
    <t>870-863-8572</t>
  </si>
  <si>
    <t>TOM_FLETCHER@SPECTRUM.COM</t>
  </si>
  <si>
    <t>678-38-8832</t>
  </si>
  <si>
    <t>K81572465</t>
  </si>
  <si>
    <t>8029227382</t>
  </si>
  <si>
    <t>58-1296523</t>
  </si>
  <si>
    <t>988-80-9535</t>
  </si>
  <si>
    <t>998-93-0616</t>
  </si>
  <si>
    <t>P75668080</t>
  </si>
  <si>
    <t>S30128518</t>
  </si>
  <si>
    <t>VADA</t>
  </si>
  <si>
    <t>VADA FLETCHER</t>
  </si>
  <si>
    <t>15 COUNTRY CLUB DR</t>
  </si>
  <si>
    <t>870-871-1916</t>
  </si>
  <si>
    <t>TRUBY_FLETCHER@VERIZON.COM</t>
  </si>
  <si>
    <t>679-56-1949</t>
  </si>
  <si>
    <t>W08404578</t>
  </si>
  <si>
    <t>4628321888</t>
  </si>
  <si>
    <t>12-4148503</t>
  </si>
  <si>
    <t>999-99-3986</t>
  </si>
  <si>
    <t>985-93-3738</t>
  </si>
  <si>
    <t>P08967272</t>
  </si>
  <si>
    <t>S81403813</t>
  </si>
  <si>
    <t>VERNATINE</t>
  </si>
  <si>
    <t>VERNATINE FLETCHER</t>
  </si>
  <si>
    <t>16 OSAGE LN</t>
  </si>
  <si>
    <t>870-878-7211</t>
  </si>
  <si>
    <t>VERNATINE_FLETCHER@AOL.COM</t>
  </si>
  <si>
    <t>432-91-8271</t>
  </si>
  <si>
    <t>X53596251</t>
  </si>
  <si>
    <t>936181221460</t>
  </si>
  <si>
    <t>63-3377262</t>
  </si>
  <si>
    <t>985-85-8142</t>
  </si>
  <si>
    <t>947-93-0240</t>
  </si>
  <si>
    <t>P01000276</t>
  </si>
  <si>
    <t>S62252117</t>
  </si>
  <si>
    <t>WALTER FLETCHER</t>
  </si>
  <si>
    <t>18 TABLE ROCK DR</t>
  </si>
  <si>
    <t>870-884-3240</t>
  </si>
  <si>
    <t>WALTER_FLETCHER@AOL.COM</t>
  </si>
  <si>
    <t>679-39-7578</t>
  </si>
  <si>
    <t>U84172303</t>
  </si>
  <si>
    <t>1506606703</t>
  </si>
  <si>
    <t>73-9496990</t>
  </si>
  <si>
    <t>999-94-7550</t>
  </si>
  <si>
    <t>910-93-3690</t>
  </si>
  <si>
    <t>P92534932</t>
  </si>
  <si>
    <t>S51208861</t>
  </si>
  <si>
    <t>WILLADEAN</t>
  </si>
  <si>
    <t>WILLADEAN FLETCHER</t>
  </si>
  <si>
    <t>20 BANDY DR</t>
  </si>
  <si>
    <t>870-894-9527</t>
  </si>
  <si>
    <t>WFLETCHER@SPECTRUM.COM</t>
  </si>
  <si>
    <t>677-53-9919</t>
  </si>
  <si>
    <t>Q99233923</t>
  </si>
  <si>
    <t>89511793662</t>
  </si>
  <si>
    <t>17-0465524</t>
  </si>
  <si>
    <t>999-95-2958</t>
  </si>
  <si>
    <t>991-93-8559</t>
  </si>
  <si>
    <t>P32984569</t>
  </si>
  <si>
    <t>S57347208</t>
  </si>
  <si>
    <t>FLETCHER JR</t>
  </si>
  <si>
    <t>ELLIS FLETCHER JR</t>
  </si>
  <si>
    <t>26 MISSION HILLS LN</t>
  </si>
  <si>
    <t>870-901-5473</t>
  </si>
  <si>
    <t>ELLIS.FLETCHERJR@YAHOO.COM</t>
  </si>
  <si>
    <t>430-37-2065</t>
  </si>
  <si>
    <t>U57268557</t>
  </si>
  <si>
    <t>62408602666</t>
  </si>
  <si>
    <t>33-8681437</t>
  </si>
  <si>
    <t>954-76-5212</t>
  </si>
  <si>
    <t>930-93-8333</t>
  </si>
  <si>
    <t>P30538573</t>
  </si>
  <si>
    <t>S85394751</t>
  </si>
  <si>
    <t>THOS FLETCHER JR</t>
  </si>
  <si>
    <t>317 HOLIDAY ISLAND DR</t>
  </si>
  <si>
    <t>870-918-5203</t>
  </si>
  <si>
    <t>THOSFLETCHERJR@ATT.COM</t>
  </si>
  <si>
    <t>432-39-4227</t>
  </si>
  <si>
    <t>X03490235</t>
  </si>
  <si>
    <t>985107344872</t>
  </si>
  <si>
    <t>67-9313962</t>
  </si>
  <si>
    <t>999-92-4756</t>
  </si>
  <si>
    <t>998-93-6435</t>
  </si>
  <si>
    <t>P51811917</t>
  </si>
  <si>
    <t>S34687166</t>
  </si>
  <si>
    <t>FLETT</t>
  </si>
  <si>
    <t>DENNIS FLETT</t>
  </si>
  <si>
    <t>43 VENUS AVE</t>
  </si>
  <si>
    <t>870-926-6004</t>
  </si>
  <si>
    <t>DFLETT@LIVE.COM</t>
  </si>
  <si>
    <t>430-92-3685</t>
  </si>
  <si>
    <t>V86048459</t>
  </si>
  <si>
    <t>65020556350</t>
  </si>
  <si>
    <t>61-1582231</t>
  </si>
  <si>
    <t>999-95-4683</t>
  </si>
  <si>
    <t>970-93-7079</t>
  </si>
  <si>
    <t>P59443318</t>
  </si>
  <si>
    <t>S76000970</t>
  </si>
  <si>
    <t>FLETTSHOCK</t>
  </si>
  <si>
    <t>STEVEN FLETTSHOCK</t>
  </si>
  <si>
    <t>5 PARK DR</t>
  </si>
  <si>
    <t>870-934-6051</t>
  </si>
  <si>
    <t>STEVEN.FLETTSHOCK556@GMAIL.COM</t>
  </si>
  <si>
    <t>679-58-8652</t>
  </si>
  <si>
    <t>H40892269</t>
  </si>
  <si>
    <t>91874608053</t>
  </si>
  <si>
    <t>44-8782554</t>
  </si>
  <si>
    <t>999-95-6575</t>
  </si>
  <si>
    <t>904-93-2840</t>
  </si>
  <si>
    <t>P79015726</t>
  </si>
  <si>
    <t>S39085255</t>
  </si>
  <si>
    <t>SHANE FLEURY</t>
  </si>
  <si>
    <t>63 STARLITE AVE</t>
  </si>
  <si>
    <t>870-943-4797</t>
  </si>
  <si>
    <t>SFLEURY@LIVE.COM</t>
  </si>
  <si>
    <t>430-56-4356</t>
  </si>
  <si>
    <t>W90491868</t>
  </si>
  <si>
    <t>5590374197</t>
  </si>
  <si>
    <t>53-8392530</t>
  </si>
  <si>
    <t>999-95-0407</t>
  </si>
  <si>
    <t>948-93-8702</t>
  </si>
  <si>
    <t>P76619994</t>
  </si>
  <si>
    <t>S07506516</t>
  </si>
  <si>
    <t>FLEX</t>
  </si>
  <si>
    <t>ANTHONY FLEX</t>
  </si>
  <si>
    <t>77 WOODSDALE DR</t>
  </si>
  <si>
    <t>870-949-3851</t>
  </si>
  <si>
    <t>ANTHONYFLEX@SPRINT.COM</t>
  </si>
  <si>
    <t>431-04-5282</t>
  </si>
  <si>
    <t>R16214514</t>
  </si>
  <si>
    <t>7665099356</t>
  </si>
  <si>
    <t>22-7782055</t>
  </si>
  <si>
    <t>999-91-9426</t>
  </si>
  <si>
    <t>952-93-8137</t>
  </si>
  <si>
    <t>P83933642</t>
  </si>
  <si>
    <t>S33861358</t>
  </si>
  <si>
    <t>IRENE FLICK</t>
  </si>
  <si>
    <t>9 LA QUINTA LOOP</t>
  </si>
  <si>
    <t>870-957-6636</t>
  </si>
  <si>
    <t>HOLLY-FLICK@VERIZON.COM</t>
  </si>
  <si>
    <t>431-64-4115</t>
  </si>
  <si>
    <t>R69424803</t>
  </si>
  <si>
    <t>5672849834</t>
  </si>
  <si>
    <t>60-8522360</t>
  </si>
  <si>
    <t>999-99-0959</t>
  </si>
  <si>
    <t>991-93-5687</t>
  </si>
  <si>
    <t>P14823905</t>
  </si>
  <si>
    <t>S33032736</t>
  </si>
  <si>
    <t>VIRGINA</t>
  </si>
  <si>
    <t>VIRGINA FLICK</t>
  </si>
  <si>
    <t>102 SATURN AVE</t>
  </si>
  <si>
    <t>HOLIDAY ISLE</t>
  </si>
  <si>
    <t>870-983-2792</t>
  </si>
  <si>
    <t>VIRGINA.FLICK@YAHOO.COM</t>
  </si>
  <si>
    <t>430-26-8418</t>
  </si>
  <si>
    <t>K14503625</t>
  </si>
  <si>
    <t>8965905958</t>
  </si>
  <si>
    <t>61-2866270</t>
  </si>
  <si>
    <t>988-84-7080</t>
  </si>
  <si>
    <t>920-93-0187</t>
  </si>
  <si>
    <t>P88097543</t>
  </si>
  <si>
    <t>S29272525</t>
  </si>
  <si>
    <t>JERRY FLICKINGER</t>
  </si>
  <si>
    <t>124 HOLIDAY ISLAND DR</t>
  </si>
  <si>
    <t>870-998-3896</t>
  </si>
  <si>
    <t>JERRY.FLICKINGER857.6072@GMAIL.COM</t>
  </si>
  <si>
    <t>430-32-5551</t>
  </si>
  <si>
    <t>L21663148</t>
  </si>
  <si>
    <t>55444988617</t>
  </si>
  <si>
    <t>10-6062867</t>
  </si>
  <si>
    <t>944-84-0494</t>
  </si>
  <si>
    <t>921-93-7363</t>
  </si>
  <si>
    <t>P35534139</t>
  </si>
  <si>
    <t>S82172343</t>
  </si>
  <si>
    <t>ROSALIE FLICKINGER</t>
  </si>
  <si>
    <t>14 APPALOOSA DR</t>
  </si>
  <si>
    <t>479-207-2520</t>
  </si>
  <si>
    <t>RFLICKINGER@LIVE.COM</t>
  </si>
  <si>
    <t>679-61-2884</t>
  </si>
  <si>
    <t>P45979531</t>
  </si>
  <si>
    <t>553371862991</t>
  </si>
  <si>
    <t>65-9596214</t>
  </si>
  <si>
    <t>999-90-6885</t>
  </si>
  <si>
    <t>935-93-9520</t>
  </si>
  <si>
    <t>P26913585</t>
  </si>
  <si>
    <t>S54729709</t>
  </si>
  <si>
    <t>FLIE</t>
  </si>
  <si>
    <t>DARRELL FLIE</t>
  </si>
  <si>
    <t>16 RANCHO VISTA LN</t>
  </si>
  <si>
    <t>479-215-5207</t>
  </si>
  <si>
    <t>DARRELLFLIE@SPRINT.COM</t>
  </si>
  <si>
    <t>430-50-0386</t>
  </si>
  <si>
    <t>P48892669</t>
  </si>
  <si>
    <t>1970963983</t>
  </si>
  <si>
    <t>89-5555208</t>
  </si>
  <si>
    <t>953-80-1813</t>
  </si>
  <si>
    <t>957-93-3812</t>
  </si>
  <si>
    <t>P64283454</t>
  </si>
  <si>
    <t>S72134589</t>
  </si>
  <si>
    <t>FLIEGER</t>
  </si>
  <si>
    <t>BRANDON FLIEGER</t>
  </si>
  <si>
    <t>211 TABLE ROCK DR</t>
  </si>
  <si>
    <t>479-223-2997</t>
  </si>
  <si>
    <t>BRANDON.FLIEGER@YAHOO.COM</t>
  </si>
  <si>
    <t>432-64-7226</t>
  </si>
  <si>
    <t>B23735849</t>
  </si>
  <si>
    <t>246031389333</t>
  </si>
  <si>
    <t>54-8824172</t>
  </si>
  <si>
    <t>904-75-3563</t>
  </si>
  <si>
    <t>991-93-9174</t>
  </si>
  <si>
    <t>P69838341</t>
  </si>
  <si>
    <t>S35198929</t>
  </si>
  <si>
    <t>FLIIPPO</t>
  </si>
  <si>
    <t>KATHRYN FLIIPPO</t>
  </si>
  <si>
    <t>24 MISSION HILLS LN</t>
  </si>
  <si>
    <t>479-229-9796</t>
  </si>
  <si>
    <t>KATHRYN.FLIIPPO185@GMAIL.COM</t>
  </si>
  <si>
    <t>678-82-3678</t>
  </si>
  <si>
    <t>G23134102</t>
  </si>
  <si>
    <t>753039301609</t>
  </si>
  <si>
    <t>14-4984598</t>
  </si>
  <si>
    <t>999-97-4534</t>
  </si>
  <si>
    <t>986-93-2600</t>
  </si>
  <si>
    <t>P04112110</t>
  </si>
  <si>
    <t>S69697611</t>
  </si>
  <si>
    <t>FLINCHUM</t>
  </si>
  <si>
    <t>RACHEL FLINCHUM</t>
  </si>
  <si>
    <t>27 WHITE RIVER LN</t>
  </si>
  <si>
    <t>479-238-6350</t>
  </si>
  <si>
    <t>JOHN.FLINCHUM@SPRINT.COM</t>
  </si>
  <si>
    <t>430-61-9208</t>
  </si>
  <si>
    <t>F75385531</t>
  </si>
  <si>
    <t>29399735076</t>
  </si>
  <si>
    <t>47-6972366</t>
  </si>
  <si>
    <t>930-74-8673</t>
  </si>
  <si>
    <t>975-93-6019</t>
  </si>
  <si>
    <t>P43642506</t>
  </si>
  <si>
    <t>S55378269</t>
  </si>
  <si>
    <t>BRITTNEY FLINN</t>
  </si>
  <si>
    <t>298 HOLIDAY ISLAND DR</t>
  </si>
  <si>
    <t>479-246-4076</t>
  </si>
  <si>
    <t>BRENDA_FLINN@COMCAST.COM</t>
  </si>
  <si>
    <t>679-89-6650</t>
  </si>
  <si>
    <t>V06940439</t>
  </si>
  <si>
    <t>37459620949</t>
  </si>
  <si>
    <t>23-1919717</t>
  </si>
  <si>
    <t>999-99-2230</t>
  </si>
  <si>
    <t>994-93-0387</t>
  </si>
  <si>
    <t>P17355819</t>
  </si>
  <si>
    <t>S26905506</t>
  </si>
  <si>
    <t>JODIE FLINN</t>
  </si>
  <si>
    <t>32 QUAIL RUN DR</t>
  </si>
  <si>
    <t>479-253-4849</t>
  </si>
  <si>
    <t>JFLINN@NOVELL.COM</t>
  </si>
  <si>
    <t>429-92-3823</t>
  </si>
  <si>
    <t>J36909371</t>
  </si>
  <si>
    <t>37004906674</t>
  </si>
  <si>
    <t>13-9788078</t>
  </si>
  <si>
    <t>999-99-6392</t>
  </si>
  <si>
    <t>924-93-4209</t>
  </si>
  <si>
    <t>P77797388</t>
  </si>
  <si>
    <t>S14287713</t>
  </si>
  <si>
    <t>RETA</t>
  </si>
  <si>
    <t>RETA FLINN</t>
  </si>
  <si>
    <t>4 BELAIRE DR</t>
  </si>
  <si>
    <t>479-264-4727</t>
  </si>
  <si>
    <t>RETA.FLINN@YAHOO.COM</t>
  </si>
  <si>
    <t>432-08-4085</t>
  </si>
  <si>
    <t>J98822619</t>
  </si>
  <si>
    <t>2634228182</t>
  </si>
  <si>
    <t>62-2088669</t>
  </si>
  <si>
    <t>953-86-9446</t>
  </si>
  <si>
    <t>956-93-2689</t>
  </si>
  <si>
    <t>P61348484</t>
  </si>
  <si>
    <t>S08199696</t>
  </si>
  <si>
    <t>TIMOTHY FLINN</t>
  </si>
  <si>
    <t>41 S HILLS LOOP</t>
  </si>
  <si>
    <t>479-270-9839</t>
  </si>
  <si>
    <t>SUSAN_FLINN@ATT.COM</t>
  </si>
  <si>
    <t>679-77-0647</t>
  </si>
  <si>
    <t>X69911071</t>
  </si>
  <si>
    <t>6128864808</t>
  </si>
  <si>
    <t>75-3452435</t>
  </si>
  <si>
    <t>919-72-0514</t>
  </si>
  <si>
    <t>920-93-7872</t>
  </si>
  <si>
    <t>P32634724</t>
  </si>
  <si>
    <t>S55922990</t>
  </si>
  <si>
    <t>ASHLEY FLINT</t>
  </si>
  <si>
    <t>479-277-4617</t>
  </si>
  <si>
    <t>ASHLEYFLINT@SPRINT.COM</t>
  </si>
  <si>
    <t>431-92-2224</t>
  </si>
  <si>
    <t>B97087163</t>
  </si>
  <si>
    <t>9691678201</t>
  </si>
  <si>
    <t>63-8286175</t>
  </si>
  <si>
    <t>940-77-2221</t>
  </si>
  <si>
    <t>971-93-2549</t>
  </si>
  <si>
    <t>P80582984</t>
  </si>
  <si>
    <t>S71598324</t>
  </si>
  <si>
    <t>BYRON FLINT</t>
  </si>
  <si>
    <t>58 BLACKFOOT DR</t>
  </si>
  <si>
    <t>479-286-1015</t>
  </si>
  <si>
    <t>BYRON_FLINT@AOL.COM</t>
  </si>
  <si>
    <t>679-40-1576</t>
  </si>
  <si>
    <t>X44748692</t>
  </si>
  <si>
    <t>57264242474</t>
  </si>
  <si>
    <t>13-5103425</t>
  </si>
  <si>
    <t>999-92-5754</t>
  </si>
  <si>
    <t>936-93-6474</t>
  </si>
  <si>
    <t>P65070375</t>
  </si>
  <si>
    <t>S59918843</t>
  </si>
  <si>
    <t>ELMER FLINT</t>
  </si>
  <si>
    <t>7 TABLE ROCK DR</t>
  </si>
  <si>
    <t>479-292-2605</t>
  </si>
  <si>
    <t>ELMER.FLINT@YAHOO.COM</t>
  </si>
  <si>
    <t>431-26-3586</t>
  </si>
  <si>
    <t>U63236205</t>
  </si>
  <si>
    <t>7210459378</t>
  </si>
  <si>
    <t>79-5784834</t>
  </si>
  <si>
    <t>902-73-8628</t>
  </si>
  <si>
    <t>953-93-0933</t>
  </si>
  <si>
    <t>P29866526</t>
  </si>
  <si>
    <t>S77463456</t>
  </si>
  <si>
    <t>KEVIN FLINT</t>
  </si>
  <si>
    <t>81 TABLE ROCK DR</t>
  </si>
  <si>
    <t>479-298-2273</t>
  </si>
  <si>
    <t>JFLINT@ATT.COM</t>
  </si>
  <si>
    <t>429-04-7083</t>
  </si>
  <si>
    <t>R60744001</t>
  </si>
  <si>
    <t>76225878954</t>
  </si>
  <si>
    <t>40-3867242</t>
  </si>
  <si>
    <t>999-94-9511</t>
  </si>
  <si>
    <t>972-93-1063</t>
  </si>
  <si>
    <t>P08034938</t>
  </si>
  <si>
    <t>S92483899</t>
  </si>
  <si>
    <t>MACHELLE</t>
  </si>
  <si>
    <t>MACHELLE FLINT</t>
  </si>
  <si>
    <t>479-306-7534</t>
  </si>
  <si>
    <t>LINDA_FLINT@NOVELL.COM</t>
  </si>
  <si>
    <t>431-35-5489</t>
  </si>
  <si>
    <t>M12795244</t>
  </si>
  <si>
    <t>440089659889</t>
  </si>
  <si>
    <t>28-9520194</t>
  </si>
  <si>
    <t>904-78-7451</t>
  </si>
  <si>
    <t>948-93-7705</t>
  </si>
  <si>
    <t>P18276425</t>
  </si>
  <si>
    <t>S17686142</t>
  </si>
  <si>
    <t>HOWARD FLIPPIN</t>
  </si>
  <si>
    <t>149 LOWER MADDOX BAY RD</t>
  </si>
  <si>
    <t>HOLLY GROVE</t>
  </si>
  <si>
    <t>479-418-3285</t>
  </si>
  <si>
    <t>HOWARD.FLIPPIN@YAHOO.COM</t>
  </si>
  <si>
    <t>430-99-5299</t>
  </si>
  <si>
    <t>G77508941</t>
  </si>
  <si>
    <t>5689344747</t>
  </si>
  <si>
    <t>70-5677494</t>
  </si>
  <si>
    <t>957-71-7706</t>
  </si>
  <si>
    <t>998-93-6964</t>
  </si>
  <si>
    <t>P07054689</t>
  </si>
  <si>
    <t>S22827938</t>
  </si>
  <si>
    <t>BRUCE FLIPPO</t>
  </si>
  <si>
    <t>19700 HIGHWAY 49</t>
  </si>
  <si>
    <t>479-478-3698</t>
  </si>
  <si>
    <t>BRANDI.FLIPPO@COMCAST.COM</t>
  </si>
  <si>
    <t>432-56-4844</t>
  </si>
  <si>
    <t>V75778610</t>
  </si>
  <si>
    <t>72098879463</t>
  </si>
  <si>
    <t>75-2804701</t>
  </si>
  <si>
    <t>999-90-1158</t>
  </si>
  <si>
    <t>956-93-9889</t>
  </si>
  <si>
    <t>P46390302</t>
  </si>
  <si>
    <t>S34762403</t>
  </si>
  <si>
    <t>LEANDER FLIPPO</t>
  </si>
  <si>
    <t>3369 PINE CITY RD</t>
  </si>
  <si>
    <t>479-597-8788</t>
  </si>
  <si>
    <t>LEANDER-FLIPPO@COMMODORE64.COM</t>
  </si>
  <si>
    <t>679-40-0517</t>
  </si>
  <si>
    <t>B06936746</t>
  </si>
  <si>
    <t>515698462757</t>
  </si>
  <si>
    <t>82-4648029</t>
  </si>
  <si>
    <t>999-92-2294</t>
  </si>
  <si>
    <t>913-93-7417</t>
  </si>
  <si>
    <t>P76260944</t>
  </si>
  <si>
    <t>S96464112</t>
  </si>
  <si>
    <t>LINDA FLITTER</t>
  </si>
  <si>
    <t>571 WEBB RD</t>
  </si>
  <si>
    <t>479-670-4131</t>
  </si>
  <si>
    <t>LINDA_FLITTER@AOL.COM</t>
  </si>
  <si>
    <t>430-35-4377</t>
  </si>
  <si>
    <t>R57735913</t>
  </si>
  <si>
    <t>16464281264</t>
  </si>
  <si>
    <t>76-9342465</t>
  </si>
  <si>
    <t>905-76-7157</t>
  </si>
  <si>
    <t>943-93-7816</t>
  </si>
  <si>
    <t>P12555398</t>
  </si>
  <si>
    <t>S47198365</t>
  </si>
  <si>
    <t>FLONNOY</t>
  </si>
  <si>
    <t>CHARLES FLONNOY</t>
  </si>
  <si>
    <t>9100 HIGHWAY 86</t>
  </si>
  <si>
    <t>479-763-8232</t>
  </si>
  <si>
    <t>CANDYCE.FLONNOY@VERIZON.COM</t>
  </si>
  <si>
    <t>432-08-5621</t>
  </si>
  <si>
    <t>O98805539</t>
  </si>
  <si>
    <t>999562164249</t>
  </si>
  <si>
    <t>26-1913193</t>
  </si>
  <si>
    <t>919-82-3064</t>
  </si>
  <si>
    <t>916-93-4484</t>
  </si>
  <si>
    <t>P21220564</t>
  </si>
  <si>
    <t>S59769771</t>
  </si>
  <si>
    <t>GARY FLORENCE</t>
  </si>
  <si>
    <t>1007 N WALKER ST</t>
  </si>
  <si>
    <t>479-996-8393</t>
  </si>
  <si>
    <t>GARY.FLORENCE@YAHOO.COM</t>
  </si>
  <si>
    <t>432-48-2471</t>
  </si>
  <si>
    <t>F30005242</t>
  </si>
  <si>
    <t>BODCAW BANK</t>
  </si>
  <si>
    <t>8049930250</t>
  </si>
  <si>
    <t>24-9206770</t>
  </si>
  <si>
    <t>953-93-6825</t>
  </si>
  <si>
    <t>P32462685</t>
  </si>
  <si>
    <t>S14492686</t>
  </si>
  <si>
    <t>FLORING</t>
  </si>
  <si>
    <t>CONNIE FLORING</t>
  </si>
  <si>
    <t>113 HEMPSTEAD 125</t>
  </si>
  <si>
    <t>501-558-5083</t>
  </si>
  <si>
    <t>CONNIE.FLORING76@GMAIL.COM</t>
  </si>
  <si>
    <t>678-76-6835</t>
  </si>
  <si>
    <t>P59986863</t>
  </si>
  <si>
    <t>889343165068</t>
  </si>
  <si>
    <t>62-9152815</t>
  </si>
  <si>
    <t>999-90-3945</t>
  </si>
  <si>
    <t>949-93-1280</t>
  </si>
  <si>
    <t>P59780834</t>
  </si>
  <si>
    <t>S18139028</t>
  </si>
  <si>
    <t>GEORGE FLOWERS</t>
  </si>
  <si>
    <t>131 HEMPSTEAD 252</t>
  </si>
  <si>
    <t>870-226-6990</t>
  </si>
  <si>
    <t>GENE.FLOWERS@VERIZON.COM</t>
  </si>
  <si>
    <t>429-58-7647</t>
  </si>
  <si>
    <t>Q20475327</t>
  </si>
  <si>
    <t>261699178175</t>
  </si>
  <si>
    <t>15-6195252</t>
  </si>
  <si>
    <t>951-93-6258</t>
  </si>
  <si>
    <t>P97596900</t>
  </si>
  <si>
    <t>S65172497</t>
  </si>
  <si>
    <t>BEATRICE FLOYD</t>
  </si>
  <si>
    <t>1506 S PINE ST</t>
  </si>
  <si>
    <t>870-514-7913</t>
  </si>
  <si>
    <t>BARBRA-FLOYD@SPECTRUM.COM</t>
  </si>
  <si>
    <t>431-06-0390</t>
  </si>
  <si>
    <t>E10416297</t>
  </si>
  <si>
    <t>3740016114</t>
  </si>
  <si>
    <t>29-8550902</t>
  </si>
  <si>
    <t>999-90-5459</t>
  </si>
  <si>
    <t>920-93-2904</t>
  </si>
  <si>
    <t>P80536493</t>
  </si>
  <si>
    <t>S97937437</t>
  </si>
  <si>
    <t>RONNIE FLOYD</t>
  </si>
  <si>
    <t>1710 W 6TH ST</t>
  </si>
  <si>
    <t>870-803-2350</t>
  </si>
  <si>
    <t>RONNIE_FLOYD@AOL.COM</t>
  </si>
  <si>
    <t>430-54-9681</t>
  </si>
  <si>
    <t>M73837879</t>
  </si>
  <si>
    <t>BANK OF PRESCOTT</t>
  </si>
  <si>
    <t>395284320608</t>
  </si>
  <si>
    <t>74-9764926</t>
  </si>
  <si>
    <t>974-72-9321</t>
  </si>
  <si>
    <t>954-93-9381</t>
  </si>
  <si>
    <t>P83721171</t>
  </si>
  <si>
    <t>S39266770</t>
  </si>
  <si>
    <t>CINDY FLYNN</t>
  </si>
  <si>
    <t>204 BELEW ST</t>
  </si>
  <si>
    <t>479-434-4652</t>
  </si>
  <si>
    <t>CHRIS_FLYNN@ATT.COM</t>
  </si>
  <si>
    <t>430-37-7310</t>
  </si>
  <si>
    <t>T05432849</t>
  </si>
  <si>
    <t>634230861714</t>
  </si>
  <si>
    <t>35-5909846</t>
  </si>
  <si>
    <t>941-72-2430</t>
  </si>
  <si>
    <t>975-93-1912</t>
  </si>
  <si>
    <t>P87354883</t>
  </si>
  <si>
    <t>S07924023</t>
  </si>
  <si>
    <t>FOGLE</t>
  </si>
  <si>
    <t>DAISY FOGLE</t>
  </si>
  <si>
    <t>250 HEMPSTEAD 157</t>
  </si>
  <si>
    <t>501-246-3178</t>
  </si>
  <si>
    <t>DAISY-FOGLE@COMMODORE64.COM</t>
  </si>
  <si>
    <t>431-01-7531</t>
  </si>
  <si>
    <t>U25989528</t>
  </si>
  <si>
    <t>7984045289</t>
  </si>
  <si>
    <t>46-8608769</t>
  </si>
  <si>
    <t>939-79-4724</t>
  </si>
  <si>
    <t>983-93-0768</t>
  </si>
  <si>
    <t>P00018394</t>
  </si>
  <si>
    <t>S44298409</t>
  </si>
  <si>
    <t>FOLKES</t>
  </si>
  <si>
    <t>DANNY FOLKES</t>
  </si>
  <si>
    <t>310 HEMPSTEAD 7</t>
  </si>
  <si>
    <t>501-633-3425</t>
  </si>
  <si>
    <t>DANNYFOLKES@COMCAST.COM</t>
  </si>
  <si>
    <t>431-31-8320</t>
  </si>
  <si>
    <t>Q16240253</t>
  </si>
  <si>
    <t>46688008536</t>
  </si>
  <si>
    <t>97-2751746</t>
  </si>
  <si>
    <t>929-79-1220</t>
  </si>
  <si>
    <t>968-93-3717</t>
  </si>
  <si>
    <t>P35724657</t>
  </si>
  <si>
    <t>S42254106</t>
  </si>
  <si>
    <t>JOE FONTAINE</t>
  </si>
  <si>
    <t>3692 HIGHWAY 278 W</t>
  </si>
  <si>
    <t>870-274-2076</t>
  </si>
  <si>
    <t>EFONTAINE@NOVELL.COM</t>
  </si>
  <si>
    <t>679-59-8035</t>
  </si>
  <si>
    <t>L91687062</t>
  </si>
  <si>
    <t>70721199859</t>
  </si>
  <si>
    <t>74-1446701</t>
  </si>
  <si>
    <t>999-90-4598</t>
  </si>
  <si>
    <t>904-93-3944</t>
  </si>
  <si>
    <t>P59026213</t>
  </si>
  <si>
    <t>S14705864</t>
  </si>
  <si>
    <t>FOOTS JR</t>
  </si>
  <si>
    <t>DAVE FOOTS JR</t>
  </si>
  <si>
    <t>412 MOSES ST</t>
  </si>
  <si>
    <t>870-562-8944</t>
  </si>
  <si>
    <t>DAVE.FOOTSJR@YAHOO.COM</t>
  </si>
  <si>
    <t>677-61-7732</t>
  </si>
  <si>
    <t>O65453018</t>
  </si>
  <si>
    <t>7643764096</t>
  </si>
  <si>
    <t>65-3389253</t>
  </si>
  <si>
    <t>994-70-6975</t>
  </si>
  <si>
    <t>913-93-9948</t>
  </si>
  <si>
    <t>P79974442</t>
  </si>
  <si>
    <t>S29656939</t>
  </si>
  <si>
    <t>BLAKE FORD</t>
  </si>
  <si>
    <t>495 HEMPSTEAD 56</t>
  </si>
  <si>
    <t>870-864-1542</t>
  </si>
  <si>
    <t>BLAKE.FORD629.8911@GMAIL.COM</t>
  </si>
  <si>
    <t>430-25-2004</t>
  </si>
  <si>
    <t>T49217152</t>
  </si>
  <si>
    <t>753542044032</t>
  </si>
  <si>
    <t>78-0585763</t>
  </si>
  <si>
    <t>999-92-8983</t>
  </si>
  <si>
    <t>976-93-4053</t>
  </si>
  <si>
    <t>P32249894</t>
  </si>
  <si>
    <t>S05247546</t>
  </si>
  <si>
    <t>JANE FORD</t>
  </si>
  <si>
    <t>5463 HIGHWAY 29 S</t>
  </si>
  <si>
    <t>479-531-1086</t>
  </si>
  <si>
    <t>JANE-FORD@COMMODORE64.COM</t>
  </si>
  <si>
    <t>679-96-9463</t>
  </si>
  <si>
    <t>M89154075</t>
  </si>
  <si>
    <t>496095015521</t>
  </si>
  <si>
    <t>13-1704998</t>
  </si>
  <si>
    <t>998-78-6152</t>
  </si>
  <si>
    <t>996-93-7937</t>
  </si>
  <si>
    <t>P99662833</t>
  </si>
  <si>
    <t>S32773931</t>
  </si>
  <si>
    <t>REBA FORD</t>
  </si>
  <si>
    <t>664 HEMPSTEAD 8</t>
  </si>
  <si>
    <t>501-305-1812</t>
  </si>
  <si>
    <t>REBA_FORD@AOL.COM</t>
  </si>
  <si>
    <t>677-88-9551</t>
  </si>
  <si>
    <t>D04154881</t>
  </si>
  <si>
    <t>9848215729</t>
  </si>
  <si>
    <t>85-0072921</t>
  </si>
  <si>
    <t>996-88-3911</t>
  </si>
  <si>
    <t>978-93-0472</t>
  </si>
  <si>
    <t>P22821487</t>
  </si>
  <si>
    <t>S36250601</t>
  </si>
  <si>
    <t>FORE</t>
  </si>
  <si>
    <t>KYLE FORE</t>
  </si>
  <si>
    <t>802 ROSSTON RD</t>
  </si>
  <si>
    <t>501-697-1085</t>
  </si>
  <si>
    <t>KYLE.FORE@YAHOO.COM</t>
  </si>
  <si>
    <t>430-61-2690</t>
  </si>
  <si>
    <t>S49838876</t>
  </si>
  <si>
    <t>592329438594</t>
  </si>
  <si>
    <t>84-3778098</t>
  </si>
  <si>
    <t>999-97-3120</t>
  </si>
  <si>
    <t>P09225651</t>
  </si>
  <si>
    <t>S98173762</t>
  </si>
  <si>
    <t>FORESTER</t>
  </si>
  <si>
    <t>HOWARD FORESTER</t>
  </si>
  <si>
    <t>916 E ROSEHILL ST</t>
  </si>
  <si>
    <t>870-325-3297</t>
  </si>
  <si>
    <t>HOWARD-FORESTER@COMMODORE64.COM</t>
  </si>
  <si>
    <t>678-09-1791</t>
  </si>
  <si>
    <t>F40572300</t>
  </si>
  <si>
    <t>36175993103</t>
  </si>
  <si>
    <t>71-4633552</t>
  </si>
  <si>
    <t>927-83-7415</t>
  </si>
  <si>
    <t>991-93-6584</t>
  </si>
  <si>
    <t>P20204970</t>
  </si>
  <si>
    <t>S68403459</t>
  </si>
  <si>
    <t>VEDA</t>
  </si>
  <si>
    <t>FORGA</t>
  </si>
  <si>
    <t>VEDA FORGA</t>
  </si>
  <si>
    <t>114 BRUCE CIR</t>
  </si>
  <si>
    <t>HORATIO</t>
  </si>
  <si>
    <t>870-390-8906</t>
  </si>
  <si>
    <t>SFORGA@VERIZON.COM</t>
  </si>
  <si>
    <t>432-87-6231</t>
  </si>
  <si>
    <t>E22035415</t>
  </si>
  <si>
    <t>HORATIO STATE BK</t>
  </si>
  <si>
    <t>79485292173</t>
  </si>
  <si>
    <t>77-1622464</t>
  </si>
  <si>
    <t>965-75-6990</t>
  </si>
  <si>
    <t>989-93-0318</t>
  </si>
  <si>
    <t>P02210830</t>
  </si>
  <si>
    <t>S23316194</t>
  </si>
  <si>
    <t>FORKNER</t>
  </si>
  <si>
    <t>STEPHEN FORKNER</t>
  </si>
  <si>
    <t>1376 HIGHWAY 24</t>
  </si>
  <si>
    <t>870-438-6513</t>
  </si>
  <si>
    <t>DANNY.FORKNER452.0117@SPRINT.COM</t>
  </si>
  <si>
    <t>430-35-9017</t>
  </si>
  <si>
    <t>G67552644</t>
  </si>
  <si>
    <t>11186425249</t>
  </si>
  <si>
    <t>10-3943736</t>
  </si>
  <si>
    <t>937-76-7885</t>
  </si>
  <si>
    <t>911-93-2226</t>
  </si>
  <si>
    <t>P21611282</t>
  </si>
  <si>
    <t>S25164889</t>
  </si>
  <si>
    <t>FORMBY</t>
  </si>
  <si>
    <t>CAROLYN FORMBY</t>
  </si>
  <si>
    <t>166 CENTRAL RD</t>
  </si>
  <si>
    <t>870-478-9438</t>
  </si>
  <si>
    <t>CAROLYN-FORMBY@COMMODORE64.COM</t>
  </si>
  <si>
    <t>430-68-8235</t>
  </si>
  <si>
    <t>G20650119</t>
  </si>
  <si>
    <t>56552232143</t>
  </si>
  <si>
    <t>55-1906404</t>
  </si>
  <si>
    <t>999-99-5467</t>
  </si>
  <si>
    <t>920-93-9825</t>
  </si>
  <si>
    <t>P28499942</t>
  </si>
  <si>
    <t>S79474060</t>
  </si>
  <si>
    <t>RAYBURN</t>
  </si>
  <si>
    <t>FORMON</t>
  </si>
  <si>
    <t>RAYBURN FORMON</t>
  </si>
  <si>
    <t>2003 HIGHWAY 41 S</t>
  </si>
  <si>
    <t>870-519-1470</t>
  </si>
  <si>
    <t>PFORMON@COMCAST.COM</t>
  </si>
  <si>
    <t>432-32-3023</t>
  </si>
  <si>
    <t>B03746380</t>
  </si>
  <si>
    <t>2104003221</t>
  </si>
  <si>
    <t>53-2203135</t>
  </si>
  <si>
    <t>999-90-8916</t>
  </si>
  <si>
    <t>920-93-9561</t>
  </si>
  <si>
    <t>P75173444</t>
  </si>
  <si>
    <t>S39239961</t>
  </si>
  <si>
    <t>FORNOFF</t>
  </si>
  <si>
    <t>RICHARD FORNOFF</t>
  </si>
  <si>
    <t>228 WILLIAMSON LOOP</t>
  </si>
  <si>
    <t>870-557-6885</t>
  </si>
  <si>
    <t>JULIE.FORNOFF@ATT.COM</t>
  </si>
  <si>
    <t>430-33-4962</t>
  </si>
  <si>
    <t>Q48236487</t>
  </si>
  <si>
    <t>8909605658</t>
  </si>
  <si>
    <t>54-0342622</t>
  </si>
  <si>
    <t>952-83-1697</t>
  </si>
  <si>
    <t>965-93-1463</t>
  </si>
  <si>
    <t>P66297212</t>
  </si>
  <si>
    <t>S29761158</t>
  </si>
  <si>
    <t>CHELSEA FORREST</t>
  </si>
  <si>
    <t>283 BRIDGE CREEK RD</t>
  </si>
  <si>
    <t>870-593-9772</t>
  </si>
  <si>
    <t>CHARLES_FORREST@SPRINT.COM</t>
  </si>
  <si>
    <t>429-43-3774</t>
  </si>
  <si>
    <t>T05365535</t>
  </si>
  <si>
    <t>5917528622</t>
  </si>
  <si>
    <t>41-3302965</t>
  </si>
  <si>
    <t>945-83-6403</t>
  </si>
  <si>
    <t>984-93-3433</t>
  </si>
  <si>
    <t>P73128648</t>
  </si>
  <si>
    <t>S05051216</t>
  </si>
  <si>
    <t>HELON</t>
  </si>
  <si>
    <t>HELON FORREST</t>
  </si>
  <si>
    <t>325 WILLIAMSON LOOP</t>
  </si>
  <si>
    <t>870-637-6266</t>
  </si>
  <si>
    <t>HFORREST@LIVE.COM</t>
  </si>
  <si>
    <t>678-75-8063</t>
  </si>
  <si>
    <t>Z72750988</t>
  </si>
  <si>
    <t>914442977100</t>
  </si>
  <si>
    <t>44-2204112</t>
  </si>
  <si>
    <t>999-91-9711</t>
  </si>
  <si>
    <t>991-93-6039</t>
  </si>
  <si>
    <t>P37210391</t>
  </si>
  <si>
    <t>S05410245</t>
  </si>
  <si>
    <t>LAURA FORREST</t>
  </si>
  <si>
    <t>409 HENDRIX</t>
  </si>
  <si>
    <t>870-681-3470</t>
  </si>
  <si>
    <t>KAYE.FORREST@SPRINT.COM</t>
  </si>
  <si>
    <t>677-23-2296</t>
  </si>
  <si>
    <t>F90714978</t>
  </si>
  <si>
    <t>5527110262</t>
  </si>
  <si>
    <t>77-5277972</t>
  </si>
  <si>
    <t>968-93-0628</t>
  </si>
  <si>
    <t>P45187319</t>
  </si>
  <si>
    <t>S84454418</t>
  </si>
  <si>
    <t>OPAL FORREST</t>
  </si>
  <si>
    <t>513 THOMPSON ST</t>
  </si>
  <si>
    <t>870-729-9310</t>
  </si>
  <si>
    <t>NORMAN.FORREST20.06817@SPECTRUM.COM</t>
  </si>
  <si>
    <t>679-89-9956</t>
  </si>
  <si>
    <t>S62210487</t>
  </si>
  <si>
    <t>90522552214</t>
  </si>
  <si>
    <t>13-4816999</t>
  </si>
  <si>
    <t>999-99-3263</t>
  </si>
  <si>
    <t>936-93-7308</t>
  </si>
  <si>
    <t>P75302929</t>
  </si>
  <si>
    <t>S59940273</t>
  </si>
  <si>
    <t>TAMMY FORREST</t>
  </si>
  <si>
    <t>747 CENTRAL RD</t>
  </si>
  <si>
    <t>870-767-5025</t>
  </si>
  <si>
    <t>STEPHEN.FORREST@NOVELL.COM</t>
  </si>
  <si>
    <t>677-29-7272</t>
  </si>
  <si>
    <t>U68374853</t>
  </si>
  <si>
    <t>1031500740</t>
  </si>
  <si>
    <t>86-9087760</t>
  </si>
  <si>
    <t>982-78-6051</t>
  </si>
  <si>
    <t>938-93-2328</t>
  </si>
  <si>
    <t>P14547952</t>
  </si>
  <si>
    <t>S44540391</t>
  </si>
  <si>
    <t>CHRISTINA FORRESTER</t>
  </si>
  <si>
    <t>101 FRONTIER CIR</t>
  </si>
  <si>
    <t>HORSESHOE BEND</t>
  </si>
  <si>
    <t>870-814-9649</t>
  </si>
  <si>
    <t>BRITNEY.FORRESTER@COMCAST.COM</t>
  </si>
  <si>
    <t>431-57-7655</t>
  </si>
  <si>
    <t>M21157625</t>
  </si>
  <si>
    <t>984162011265</t>
  </si>
  <si>
    <t>13-7556524</t>
  </si>
  <si>
    <t>941-78-7781</t>
  </si>
  <si>
    <t>965-93-1059</t>
  </si>
  <si>
    <t>P22340804</t>
  </si>
  <si>
    <t>S59224360</t>
  </si>
  <si>
    <t>KATE FORRESTER</t>
  </si>
  <si>
    <t>1114 FAIRWATER CIR</t>
  </si>
  <si>
    <t>870-858-3602</t>
  </si>
  <si>
    <t>JOYCE.FORRESTER867.5997@COMCAST.COM</t>
  </si>
  <si>
    <t>432-00-2872</t>
  </si>
  <si>
    <t>M04912831</t>
  </si>
  <si>
    <t>80262418034</t>
  </si>
  <si>
    <t>62-4514193</t>
  </si>
  <si>
    <t>999-90-3282</t>
  </si>
  <si>
    <t>944-93-7337</t>
  </si>
  <si>
    <t>P52463892</t>
  </si>
  <si>
    <t>S87148522</t>
  </si>
  <si>
    <t>SHERRI FORRESTER</t>
  </si>
  <si>
    <t>1216 PARADISE ACRES RD</t>
  </si>
  <si>
    <t>870-904-3546</t>
  </si>
  <si>
    <t>SFORRESTER@VERIZON.COM</t>
  </si>
  <si>
    <t>678-15-4886</t>
  </si>
  <si>
    <t>N30719361</t>
  </si>
  <si>
    <t>987759890459</t>
  </si>
  <si>
    <t>15-6688496</t>
  </si>
  <si>
    <t>999-99-8574</t>
  </si>
  <si>
    <t>907-93-5130</t>
  </si>
  <si>
    <t>P42560276</t>
  </si>
  <si>
    <t>S04055565</t>
  </si>
  <si>
    <t>FORSE</t>
  </si>
  <si>
    <t>JENNIFER FORSE</t>
  </si>
  <si>
    <t>1310 S LITTLE ROCK RD</t>
  </si>
  <si>
    <t>870-965-8901</t>
  </si>
  <si>
    <t>JENNIFERFORSE@SPRINT.COM</t>
  </si>
  <si>
    <t>429-52-5046</t>
  </si>
  <si>
    <t>O76304443</t>
  </si>
  <si>
    <t>646700331588</t>
  </si>
  <si>
    <t>76-2607396</t>
  </si>
  <si>
    <t>983-85-3891</t>
  </si>
  <si>
    <t>920-93-1977</t>
  </si>
  <si>
    <t>P10210209</t>
  </si>
  <si>
    <t>S24491691</t>
  </si>
  <si>
    <t>ADOLPH</t>
  </si>
  <si>
    <t>ADOLPH FORST</t>
  </si>
  <si>
    <t>1418 W CARDINAL DR</t>
  </si>
  <si>
    <t>479-233-4144</t>
  </si>
  <si>
    <t>ADOLPH_FORST@AOL.COM</t>
  </si>
  <si>
    <t>432-92-1288</t>
  </si>
  <si>
    <t>X21294630</t>
  </si>
  <si>
    <t>17672333636</t>
  </si>
  <si>
    <t>96-0350762</t>
  </si>
  <si>
    <t>915-72-1765</t>
  </si>
  <si>
    <t>953-93-8679</t>
  </si>
  <si>
    <t>P61932783</t>
  </si>
  <si>
    <t>S03178830</t>
  </si>
  <si>
    <t>MARK FORST</t>
  </si>
  <si>
    <t>200 PARLIAMENT DR</t>
  </si>
  <si>
    <t>479-282-4771</t>
  </si>
  <si>
    <t>MARK_FORST@AOL.COM</t>
  </si>
  <si>
    <t>430-94-6286</t>
  </si>
  <si>
    <t>J82530618</t>
  </si>
  <si>
    <t>6574267617</t>
  </si>
  <si>
    <t>52-1043296</t>
  </si>
  <si>
    <t>929-77-3240</t>
  </si>
  <si>
    <t>943-93-4367</t>
  </si>
  <si>
    <t>P46120499</t>
  </si>
  <si>
    <t>S46657049</t>
  </si>
  <si>
    <t>JACKIE FORSYTH</t>
  </si>
  <si>
    <t>2106 EXECUTIVE DR</t>
  </si>
  <si>
    <t>479-356-8279</t>
  </si>
  <si>
    <t>JACKIE.FORSYTH79@GMAIL.COM</t>
  </si>
  <si>
    <t>432-81-6871</t>
  </si>
  <si>
    <t>E29791084</t>
  </si>
  <si>
    <t>513953621594</t>
  </si>
  <si>
    <t>85-5531195</t>
  </si>
  <si>
    <t>999-95-8923</t>
  </si>
  <si>
    <t>921-93-2353</t>
  </si>
  <si>
    <t>P84574729</t>
  </si>
  <si>
    <t>S20897304</t>
  </si>
  <si>
    <t>FORT</t>
  </si>
  <si>
    <t>BARRY FORT</t>
  </si>
  <si>
    <t>305 FAIRWAY DR</t>
  </si>
  <si>
    <t>479-441-6026</t>
  </si>
  <si>
    <t>BARBARA.FORT@SPRINT.COM</t>
  </si>
  <si>
    <t>678-87-8816</t>
  </si>
  <si>
    <t>G11859837</t>
  </si>
  <si>
    <t>323552413721</t>
  </si>
  <si>
    <t>66-7376949</t>
  </si>
  <si>
    <t>944-81-7846</t>
  </si>
  <si>
    <t>963-93-2704</t>
  </si>
  <si>
    <t>P80284535</t>
  </si>
  <si>
    <t>S71469147</t>
  </si>
  <si>
    <t>JEREMY FORT</t>
  </si>
  <si>
    <t>404 MOHAWK DR</t>
  </si>
  <si>
    <t>479-522-9876</t>
  </si>
  <si>
    <t>JEREMY_FORT@AOL.COM</t>
  </si>
  <si>
    <t>429-84-3173</t>
  </si>
  <si>
    <t>L93299788</t>
  </si>
  <si>
    <t>506023369940</t>
  </si>
  <si>
    <t>36-8192852</t>
  </si>
  <si>
    <t>944-93-7581</t>
  </si>
  <si>
    <t>P19296551</t>
  </si>
  <si>
    <t>S19264866</t>
  </si>
  <si>
    <t>WALLACE FORT</t>
  </si>
  <si>
    <t>509 E TRI LAKES DR</t>
  </si>
  <si>
    <t>479-637-7352</t>
  </si>
  <si>
    <t>WALLACE-FORT@COMMODORE64.COM</t>
  </si>
  <si>
    <t>429-98-5619</t>
  </si>
  <si>
    <t>P33094564</t>
  </si>
  <si>
    <t>53335061159</t>
  </si>
  <si>
    <t>60-4480909</t>
  </si>
  <si>
    <t>961-78-6410</t>
  </si>
  <si>
    <t>927-93-6091</t>
  </si>
  <si>
    <t>P46877681</t>
  </si>
  <si>
    <t>S70145346</t>
  </si>
  <si>
    <t>FORTE</t>
  </si>
  <si>
    <t>JOE FORTE</t>
  </si>
  <si>
    <t>702 S TWIN LAKES DR</t>
  </si>
  <si>
    <t>479-715-4728</t>
  </si>
  <si>
    <t>JENTLE_FORTE@VERIZON.COM</t>
  </si>
  <si>
    <t>431-22-2354</t>
  </si>
  <si>
    <t>S62972299</t>
  </si>
  <si>
    <t>928913176298</t>
  </si>
  <si>
    <t>55-7390649</t>
  </si>
  <si>
    <t>964-70-7215</t>
  </si>
  <si>
    <t>914-93-1932</t>
  </si>
  <si>
    <t>P06184204</t>
  </si>
  <si>
    <t>S06385925</t>
  </si>
  <si>
    <t>REBECCA FORTE</t>
  </si>
  <si>
    <t>904 TWIN PTS</t>
  </si>
  <si>
    <t>479-799-5769</t>
  </si>
  <si>
    <t>REBECCA_FORTE@AOL.COM</t>
  </si>
  <si>
    <t>679-00-3946</t>
  </si>
  <si>
    <t>D96211731</t>
  </si>
  <si>
    <t>15009226861</t>
  </si>
  <si>
    <t>98-4537987</t>
  </si>
  <si>
    <t>932-86-3528</t>
  </si>
  <si>
    <t>924-93-1953</t>
  </si>
  <si>
    <t>P58664944</t>
  </si>
  <si>
    <t>S41062431</t>
  </si>
  <si>
    <t>CHRIS FORTENBERRY</t>
  </si>
  <si>
    <t>1009 AUSTIN RD</t>
  </si>
  <si>
    <t>HORSESHOE BND</t>
  </si>
  <si>
    <t>479-938-6670</t>
  </si>
  <si>
    <t>CHARLES.FORTENBERRY178.7684@COMCAST.COM</t>
  </si>
  <si>
    <t>679-72-1613</t>
  </si>
  <si>
    <t>V24590126</t>
  </si>
  <si>
    <t>6308090065</t>
  </si>
  <si>
    <t>72-1606352</t>
  </si>
  <si>
    <t>970-72-0706</t>
  </si>
  <si>
    <t>975-93-6216</t>
  </si>
  <si>
    <t>P79941858</t>
  </si>
  <si>
    <t>S19917642</t>
  </si>
  <si>
    <t>LEO FORTENBERRY</t>
  </si>
  <si>
    <t>1208B CLARK LN</t>
  </si>
  <si>
    <t>501-220-7953</t>
  </si>
  <si>
    <t>LEANN_FORTENBERRY@ATT.COM</t>
  </si>
  <si>
    <t>679-38-1721</t>
  </si>
  <si>
    <t>O49467608</t>
  </si>
  <si>
    <t>67173986456</t>
  </si>
  <si>
    <t>74-0919704</t>
  </si>
  <si>
    <t>967-74-3783</t>
  </si>
  <si>
    <t>906-93-4595</t>
  </si>
  <si>
    <t>P21335919</t>
  </si>
  <si>
    <t>S87034579</t>
  </si>
  <si>
    <t>FORTHMAN</t>
  </si>
  <si>
    <t>CARLA FORTHMAN</t>
  </si>
  <si>
    <t>1317 HAWK LN</t>
  </si>
  <si>
    <t>501-259-7486</t>
  </si>
  <si>
    <t>CARLA.FORTHMAN322.8616@GMAIL.COM</t>
  </si>
  <si>
    <t>430-43-9857</t>
  </si>
  <si>
    <t>E19897597</t>
  </si>
  <si>
    <t>620236536978</t>
  </si>
  <si>
    <t>60-2145520</t>
  </si>
  <si>
    <t>999-95-7385</t>
  </si>
  <si>
    <t>923-93-2310</t>
  </si>
  <si>
    <t>P83122334</t>
  </si>
  <si>
    <t>S32753306</t>
  </si>
  <si>
    <t>FORTIER</t>
  </si>
  <si>
    <t>MARY FORTIER</t>
  </si>
  <si>
    <t>1906 HAPPY HOLLOW DR</t>
  </si>
  <si>
    <t>501-306-3444</t>
  </si>
  <si>
    <t>MFORTIER@LIVE.COM</t>
  </si>
  <si>
    <t>429-28-1613</t>
  </si>
  <si>
    <t>U22932196</t>
  </si>
  <si>
    <t>5638338122</t>
  </si>
  <si>
    <t>59-6393289</t>
  </si>
  <si>
    <t>999-98-0653</t>
  </si>
  <si>
    <t>961-93-4188</t>
  </si>
  <si>
    <t>P00448173</t>
  </si>
  <si>
    <t>S89272517</t>
  </si>
  <si>
    <t>FORTNER</t>
  </si>
  <si>
    <t>CONNIE FORTNER</t>
  </si>
  <si>
    <t>301 S NIGHTINGALE DR</t>
  </si>
  <si>
    <t>501-347-9352</t>
  </si>
  <si>
    <t>CFORTNER@SPECTRUM.COM</t>
  </si>
  <si>
    <t>432-43-4414</t>
  </si>
  <si>
    <t>J33038735</t>
  </si>
  <si>
    <t>26082580687</t>
  </si>
  <si>
    <t>72-3805086</t>
  </si>
  <si>
    <t>904-84-1220</t>
  </si>
  <si>
    <t>949-93-9549</t>
  </si>
  <si>
    <t>P77898644</t>
  </si>
  <si>
    <t>S04836770</t>
  </si>
  <si>
    <t>KATHLEEN FORTNER</t>
  </si>
  <si>
    <t>504 MOHAWK DR</t>
  </si>
  <si>
    <t>501-395-8347</t>
  </si>
  <si>
    <t>JFORTNER@ATT.COM</t>
  </si>
  <si>
    <t>431-51-8026</t>
  </si>
  <si>
    <t>V29061665</t>
  </si>
  <si>
    <t>63810501200</t>
  </si>
  <si>
    <t>97-3847572</t>
  </si>
  <si>
    <t>921-80-7839</t>
  </si>
  <si>
    <t>914-93-8179</t>
  </si>
  <si>
    <t>P70461312</t>
  </si>
  <si>
    <t>S34056533</t>
  </si>
  <si>
    <t>ROBERT FORTNER</t>
  </si>
  <si>
    <t>806 S SHORE DR</t>
  </si>
  <si>
    <t>501-463-8814</t>
  </si>
  <si>
    <t>ROBERT.FORTNER543.3354@GMAIL.COM</t>
  </si>
  <si>
    <t>679-96-5935</t>
  </si>
  <si>
    <t>A60813488</t>
  </si>
  <si>
    <t>70688715361</t>
  </si>
  <si>
    <t>47-4428511</t>
  </si>
  <si>
    <t>999-90-8883</t>
  </si>
  <si>
    <t>936-93-0448</t>
  </si>
  <si>
    <t>P51004707</t>
  </si>
  <si>
    <t>S93603188</t>
  </si>
  <si>
    <t>TODD FORTNER</t>
  </si>
  <si>
    <t>107 HORSESHOE PT</t>
  </si>
  <si>
    <t>HORSESHOE LAKE</t>
  </si>
  <si>
    <t>501-504-8543</t>
  </si>
  <si>
    <t>TODD_FORTNER@AOL.COM</t>
  </si>
  <si>
    <t>431-87-3571</t>
  </si>
  <si>
    <t>B29100470</t>
  </si>
  <si>
    <t>28354402231</t>
  </si>
  <si>
    <t>77-6089556</t>
  </si>
  <si>
    <t>999-94-9488</t>
  </si>
  <si>
    <t>935-93-5472</t>
  </si>
  <si>
    <t>P65839260</t>
  </si>
  <si>
    <t>S16558107</t>
  </si>
  <si>
    <t>TRACY FORTNER</t>
  </si>
  <si>
    <t>108 HORSESHOE DR</t>
  </si>
  <si>
    <t>501-505-5820</t>
  </si>
  <si>
    <t>TRACY-FORTNER@COMMODORE64.COM</t>
  </si>
  <si>
    <t>429-52-7133</t>
  </si>
  <si>
    <t>K21567708</t>
  </si>
  <si>
    <t>5868793834</t>
  </si>
  <si>
    <t>89-6363138</t>
  </si>
  <si>
    <t>999-94-4193</t>
  </si>
  <si>
    <t>926-93-5687</t>
  </si>
  <si>
    <t>P93276743</t>
  </si>
  <si>
    <t>S72153210</t>
  </si>
  <si>
    <t>TRAVIS FORTNER</t>
  </si>
  <si>
    <t>117 HIGHLAND DR</t>
  </si>
  <si>
    <t>501-513-9480</t>
  </si>
  <si>
    <t>TRACY-FORTNER@ATT.COM</t>
  </si>
  <si>
    <t>678-64-8791</t>
  </si>
  <si>
    <t>G62774453</t>
  </si>
  <si>
    <t>46446244347</t>
  </si>
  <si>
    <t>91-0779745</t>
  </si>
  <si>
    <t>999-90-9334</t>
  </si>
  <si>
    <t>996-93-0646</t>
  </si>
  <si>
    <t>P53346981</t>
  </si>
  <si>
    <t>S54916260</t>
  </si>
  <si>
    <t>VALERIE FORTNER</t>
  </si>
  <si>
    <t>123 OAKWOOD CIR</t>
  </si>
  <si>
    <t>501-514-6397</t>
  </si>
  <si>
    <t>TRACY-FORTNER@SPRINT.COM</t>
  </si>
  <si>
    <t>430-42-5208</t>
  </si>
  <si>
    <t>K85020839</t>
  </si>
  <si>
    <t>226730299208</t>
  </si>
  <si>
    <t>32-6999198</t>
  </si>
  <si>
    <t>963-87-5183</t>
  </si>
  <si>
    <t>916-93-2295</t>
  </si>
  <si>
    <t>P54375134</t>
  </si>
  <si>
    <t>S54212423</t>
  </si>
  <si>
    <t>WALLACE FORTNER</t>
  </si>
  <si>
    <t>148 LAKEVIEW DR</t>
  </si>
  <si>
    <t>501-515-8832</t>
  </si>
  <si>
    <t>TRACY-FORTNER@SPECTRUM.COM</t>
  </si>
  <si>
    <t>432-30-7620</t>
  </si>
  <si>
    <t>V21375722</t>
  </si>
  <si>
    <t>5443762758</t>
  </si>
  <si>
    <t>22-3878457</t>
  </si>
  <si>
    <t>999-90-4938</t>
  </si>
  <si>
    <t>951-93-2392</t>
  </si>
  <si>
    <t>P40336245</t>
  </si>
  <si>
    <t>S84546372</t>
  </si>
  <si>
    <t>WANDA FORTNER</t>
  </si>
  <si>
    <t>1527 BREAM RD</t>
  </si>
  <si>
    <t>501-516-1353</t>
  </si>
  <si>
    <t>WANDA-FORTNER@COMMODORE64.COM</t>
  </si>
  <si>
    <t>677-65-9924</t>
  </si>
  <si>
    <t>V95110661</t>
  </si>
  <si>
    <t>7962856132</t>
  </si>
  <si>
    <t>34-5795799</t>
  </si>
  <si>
    <t>994-93-3045</t>
  </si>
  <si>
    <t>P74267055</t>
  </si>
  <si>
    <t>S04781363</t>
  </si>
  <si>
    <t>WAYNE FORTNER</t>
  </si>
  <si>
    <t>153 HIGHLAND DR</t>
  </si>
  <si>
    <t>501-517-6186</t>
  </si>
  <si>
    <t>WANDA-FORTNER@VERIZON.COM</t>
  </si>
  <si>
    <t>432-22-8011</t>
  </si>
  <si>
    <t>J93827534</t>
  </si>
  <si>
    <t>83502082413</t>
  </si>
  <si>
    <t>78-7642277</t>
  </si>
  <si>
    <t>999-90-3437</t>
  </si>
  <si>
    <t>931-93-6721</t>
  </si>
  <si>
    <t>P04410674</t>
  </si>
  <si>
    <t>S90442801</t>
  </si>
  <si>
    <t>WENDELL FORTNER</t>
  </si>
  <si>
    <t>166 LAKEVIEW DR</t>
  </si>
  <si>
    <t>501-519-8870</t>
  </si>
  <si>
    <t>WANDA-FORTNER@SPECTRUM.COM</t>
  </si>
  <si>
    <t>430-80-5314</t>
  </si>
  <si>
    <t>Z44152575</t>
  </si>
  <si>
    <t>2761237745</t>
  </si>
  <si>
    <t>25-2515114</t>
  </si>
  <si>
    <t>962-78-0156</t>
  </si>
  <si>
    <t>939-93-0940</t>
  </si>
  <si>
    <t>P92928781</t>
  </si>
  <si>
    <t>S85627210</t>
  </si>
  <si>
    <t>WILLIE FORTNER</t>
  </si>
  <si>
    <t>169 HIGHLAND DR</t>
  </si>
  <si>
    <t>501-520-6141</t>
  </si>
  <si>
    <t>WILLIE.FORTNER277.4326@GMAIL.COM</t>
  </si>
  <si>
    <t>430-90-3715</t>
  </si>
  <si>
    <t>Y81713386</t>
  </si>
  <si>
    <t>2385410625</t>
  </si>
  <si>
    <t>56-2150075</t>
  </si>
  <si>
    <t>999-92-3942</t>
  </si>
  <si>
    <t>969-93-4600</t>
  </si>
  <si>
    <t>P54173135</t>
  </si>
  <si>
    <t>S00174937</t>
  </si>
  <si>
    <t>FORTNER JR</t>
  </si>
  <si>
    <t>CHARLIE FORTNER JR</t>
  </si>
  <si>
    <t>175 HIGHLAND DR</t>
  </si>
  <si>
    <t>501-523-7738</t>
  </si>
  <si>
    <t>CHARLIEFORTNERJR@COMCAST.COM</t>
  </si>
  <si>
    <t>429-62-9616</t>
  </si>
  <si>
    <t>U85272497</t>
  </si>
  <si>
    <t>4172849793</t>
  </si>
  <si>
    <t>80-2449947</t>
  </si>
  <si>
    <t>999-96-9061</t>
  </si>
  <si>
    <t>947-93-6401</t>
  </si>
  <si>
    <t>P49055425</t>
  </si>
  <si>
    <t>S57827230</t>
  </si>
  <si>
    <t>GORDON FORTNER JR</t>
  </si>
  <si>
    <t>189 HIGHLAND DR</t>
  </si>
  <si>
    <t>501-525-4591</t>
  </si>
  <si>
    <t>GORDON-FORTNERJR@COMMODORE64.COM</t>
  </si>
  <si>
    <t>677-12-7970</t>
  </si>
  <si>
    <t>B85425834</t>
  </si>
  <si>
    <t>2940233413</t>
  </si>
  <si>
    <t>25-0440529</t>
  </si>
  <si>
    <t>910-72-7807</t>
  </si>
  <si>
    <t>977-93-9116</t>
  </si>
  <si>
    <t>P84945827</t>
  </si>
  <si>
    <t>S50904881</t>
  </si>
  <si>
    <t>FORTNER SR</t>
  </si>
  <si>
    <t>GORDON FORTNER SR</t>
  </si>
  <si>
    <t>206 LAKEVIEW DR</t>
  </si>
  <si>
    <t>501-526-3475</t>
  </si>
  <si>
    <t>GORDONFORTNERSR@VERIZON.COM</t>
  </si>
  <si>
    <t>429-25-8162</t>
  </si>
  <si>
    <t>O08395939</t>
  </si>
  <si>
    <t>1210126449</t>
  </si>
  <si>
    <t>34-5570109</t>
  </si>
  <si>
    <t>936-79-0893</t>
  </si>
  <si>
    <t>990-93-7483</t>
  </si>
  <si>
    <t>P31179334</t>
  </si>
  <si>
    <t>S33618240</t>
  </si>
  <si>
    <t>FORTNEY</t>
  </si>
  <si>
    <t>ALAN FORTNEY</t>
  </si>
  <si>
    <t>212 LAKEVIEW DR</t>
  </si>
  <si>
    <t>501-529-5376</t>
  </si>
  <si>
    <t>AFORTNEY@LIVE.COM</t>
  </si>
  <si>
    <t>677-54-6980</t>
  </si>
  <si>
    <t>X04431993</t>
  </si>
  <si>
    <t>31562706190</t>
  </si>
  <si>
    <t>84-0194998</t>
  </si>
  <si>
    <t>900-84-5377</t>
  </si>
  <si>
    <t>973-93-5712</t>
  </si>
  <si>
    <t>P65030883</t>
  </si>
  <si>
    <t>S48433299</t>
  </si>
  <si>
    <t>FRANKIE FORTNEY</t>
  </si>
  <si>
    <t>223 LAKEVIEW DR</t>
  </si>
  <si>
    <t>501-530-3386</t>
  </si>
  <si>
    <t>FRANKIEFORTNEY@COMCAST.COM</t>
  </si>
  <si>
    <t>677-92-7049</t>
  </si>
  <si>
    <t>F41673053</t>
  </si>
  <si>
    <t>925318599331</t>
  </si>
  <si>
    <t>83-5451181</t>
  </si>
  <si>
    <t>999-97-5037</t>
  </si>
  <si>
    <t>959-93-5168</t>
  </si>
  <si>
    <t>P82241107</t>
  </si>
  <si>
    <t>S91051036</t>
  </si>
  <si>
    <t>JAN FORTNEY</t>
  </si>
  <si>
    <t>232 LAKEVIEW DR</t>
  </si>
  <si>
    <t>501-533-2141</t>
  </si>
  <si>
    <t>JANFORTNEY@COMCAST.COM</t>
  </si>
  <si>
    <t>429-45-6600</t>
  </si>
  <si>
    <t>Z75918228</t>
  </si>
  <si>
    <t>61294764536</t>
  </si>
  <si>
    <t>91-8769157</t>
  </si>
  <si>
    <t>999-91-4830</t>
  </si>
  <si>
    <t>905-93-7058</t>
  </si>
  <si>
    <t>P57142249</t>
  </si>
  <si>
    <t>S28381295</t>
  </si>
  <si>
    <t>JOAN FORTNEY</t>
  </si>
  <si>
    <t>262 LAKEVIEW DR</t>
  </si>
  <si>
    <t>501-534-6373</t>
  </si>
  <si>
    <t>JOAN.FORTNEY@YAHOO.COM</t>
  </si>
  <si>
    <t>430-95-2588</t>
  </si>
  <si>
    <t>W55356159</t>
  </si>
  <si>
    <t>863652092071</t>
  </si>
  <si>
    <t>91-7750139</t>
  </si>
  <si>
    <t>967-81-9886</t>
  </si>
  <si>
    <t>977-93-7714</t>
  </si>
  <si>
    <t>P15444217</t>
  </si>
  <si>
    <t>S39646496</t>
  </si>
  <si>
    <t>JOHN FORTNEY</t>
  </si>
  <si>
    <t>271 LAKEWOOD DR</t>
  </si>
  <si>
    <t>501-537-1910</t>
  </si>
  <si>
    <t>JOHN.FORTNEY@YAHOO.COM</t>
  </si>
  <si>
    <t>430-14-4623</t>
  </si>
  <si>
    <t>V60774497</t>
  </si>
  <si>
    <t>595927514078</t>
  </si>
  <si>
    <t>84-2928344</t>
  </si>
  <si>
    <t>999-91-2234</t>
  </si>
  <si>
    <t>946-93-0911</t>
  </si>
  <si>
    <t>P89590111</t>
  </si>
  <si>
    <t>S71535064</t>
  </si>
  <si>
    <t>KENNETH FORTNEY</t>
  </si>
  <si>
    <t>274 LAKEVIEW DR</t>
  </si>
  <si>
    <t>501-538-2473</t>
  </si>
  <si>
    <t>KENNETH.FORTNEY578.0676@GMAIL.COM</t>
  </si>
  <si>
    <t>678-75-7300</t>
  </si>
  <si>
    <t>J66216096</t>
  </si>
  <si>
    <t>1490301648</t>
  </si>
  <si>
    <t>52-2624181</t>
  </si>
  <si>
    <t>937-85-7637</t>
  </si>
  <si>
    <t>902-93-0740</t>
  </si>
  <si>
    <t>P77258637</t>
  </si>
  <si>
    <t>S00082692</t>
  </si>
  <si>
    <t>LAURA FORTNEY</t>
  </si>
  <si>
    <t>278 LAKEVIEW DR</t>
  </si>
  <si>
    <t>501-539-3642</t>
  </si>
  <si>
    <t>KENNETH.FORTNEY578.0676@VERIZON.COM</t>
  </si>
  <si>
    <t>678-17-5258</t>
  </si>
  <si>
    <t>R26615261</t>
  </si>
  <si>
    <t>3208966365</t>
  </si>
  <si>
    <t>26-9748947</t>
  </si>
  <si>
    <t>999-92-3178</t>
  </si>
  <si>
    <t>908-93-1777</t>
  </si>
  <si>
    <t>P44049469</t>
  </si>
  <si>
    <t>S36240966</t>
  </si>
  <si>
    <t>NORMAN FORTNEY</t>
  </si>
  <si>
    <t>3551 HORSESHOE CIR</t>
  </si>
  <si>
    <t>501-541-8433</t>
  </si>
  <si>
    <t>NORMAN.FORTNEY856.8624@GMAIL.COM</t>
  </si>
  <si>
    <t>432-04-4014</t>
  </si>
  <si>
    <t>O10430982</t>
  </si>
  <si>
    <t>97248346412</t>
  </si>
  <si>
    <t>81-0035260</t>
  </si>
  <si>
    <t>938-79-2244</t>
  </si>
  <si>
    <t>962-93-6512</t>
  </si>
  <si>
    <t>P75693670</t>
  </si>
  <si>
    <t>S17434441</t>
  </si>
  <si>
    <t>ROBERT FORTNEY</t>
  </si>
  <si>
    <t>47 BREAM RD</t>
  </si>
  <si>
    <t>501-542-8534</t>
  </si>
  <si>
    <t>NORMAN.FORTNEY856.8624@SPRINT.COM</t>
  </si>
  <si>
    <t>677-40-7356</t>
  </si>
  <si>
    <t>U54328059</t>
  </si>
  <si>
    <t>6850986761</t>
  </si>
  <si>
    <t>14-3742336</t>
  </si>
  <si>
    <t>911-75-1336</t>
  </si>
  <si>
    <t>970-93-7049</t>
  </si>
  <si>
    <t>P01869363</t>
  </si>
  <si>
    <t>S09071764</t>
  </si>
  <si>
    <t>STACY FORTNEY</t>
  </si>
  <si>
    <t>47 SOUTHWOOD CV</t>
  </si>
  <si>
    <t>501-543-6683</t>
  </si>
  <si>
    <t>SFORTNEY@LIVE.COM</t>
  </si>
  <si>
    <t>679-33-1355</t>
  </si>
  <si>
    <t>V47342816</t>
  </si>
  <si>
    <t>481640670631</t>
  </si>
  <si>
    <t>53-0925532</t>
  </si>
  <si>
    <t>987-77-3701</t>
  </si>
  <si>
    <t>951-93-1687</t>
  </si>
  <si>
    <t>P70540172</t>
  </si>
  <si>
    <t>S80894832</t>
  </si>
  <si>
    <t>ANGELA FORTSON</t>
  </si>
  <si>
    <t>873 SFC 621</t>
  </si>
  <si>
    <t>501-545-1257</t>
  </si>
  <si>
    <t>ANGELAFORTSON@SPRINT.COM</t>
  </si>
  <si>
    <t>678-69-6708</t>
  </si>
  <si>
    <t>N91579744</t>
  </si>
  <si>
    <t>2441274583</t>
  </si>
  <si>
    <t>22-3791666</t>
  </si>
  <si>
    <t>932-86-6854</t>
  </si>
  <si>
    <t>944-93-4745</t>
  </si>
  <si>
    <t>P80589518</t>
  </si>
  <si>
    <t>S04920633</t>
  </si>
  <si>
    <t>ANNETTE FORTSON</t>
  </si>
  <si>
    <t>94 OAKWOOD CIR</t>
  </si>
  <si>
    <t>501-547-7350</t>
  </si>
  <si>
    <t>ANNETTE-FORTSON@COMMODORE64.COM</t>
  </si>
  <si>
    <t>431-10-8168</t>
  </si>
  <si>
    <t>K60746026</t>
  </si>
  <si>
    <t>272976170676</t>
  </si>
  <si>
    <t>93-3113163</t>
  </si>
  <si>
    <t>994-83-7499</t>
  </si>
  <si>
    <t>913-93-3681</t>
  </si>
  <si>
    <t>P62727564</t>
  </si>
  <si>
    <t>S20561355</t>
  </si>
  <si>
    <t>BILLY FORTSON</t>
  </si>
  <si>
    <t>104 DREXEL ST</t>
  </si>
  <si>
    <t>HOT SPRI</t>
  </si>
  <si>
    <t>501-552-4944</t>
  </si>
  <si>
    <t>BEVERLY.FORTSON@SPRINT.COM</t>
  </si>
  <si>
    <t>430-67-0613</t>
  </si>
  <si>
    <t>Z06273703</t>
  </si>
  <si>
    <t>13274119321</t>
  </si>
  <si>
    <t>63-8076288</t>
  </si>
  <si>
    <t>923-85-0440</t>
  </si>
  <si>
    <t>932-93-1639</t>
  </si>
  <si>
    <t>P34057714</t>
  </si>
  <si>
    <t>S72045994</t>
  </si>
  <si>
    <t>DEONNE</t>
  </si>
  <si>
    <t>DEONNE FORTSON</t>
  </si>
  <si>
    <t>123 MERLIN PT</t>
  </si>
  <si>
    <t>501-558-1858</t>
  </si>
  <si>
    <t>BRUCE.FORTSON369.7866@NOVELL.COM</t>
  </si>
  <si>
    <t>432-07-3850</t>
  </si>
  <si>
    <t>Q15466888</t>
  </si>
  <si>
    <t>39000099318</t>
  </si>
  <si>
    <t>35-2925617</t>
  </si>
  <si>
    <t>999-91-1225</t>
  </si>
  <si>
    <t>900-93-0821</t>
  </si>
  <si>
    <t>P09557978</t>
  </si>
  <si>
    <t>S26936820</t>
  </si>
  <si>
    <t>GAYLIA</t>
  </si>
  <si>
    <t>GAYLIA FORTSON</t>
  </si>
  <si>
    <t>2 ESCONDITE LN</t>
  </si>
  <si>
    <t>501-568-1037</t>
  </si>
  <si>
    <t>GAYLIA.FORTSON@YAHOO.COM</t>
  </si>
  <si>
    <t>429-70-5176</t>
  </si>
  <si>
    <t>P85432805</t>
  </si>
  <si>
    <t>6463699544</t>
  </si>
  <si>
    <t>33-3445779</t>
  </si>
  <si>
    <t>988-75-8631</t>
  </si>
  <si>
    <t>942-93-7670</t>
  </si>
  <si>
    <t>P41532737</t>
  </si>
  <si>
    <t>S26190028</t>
  </si>
  <si>
    <t>HAROLD FORTSON</t>
  </si>
  <si>
    <t>300 BRENTWOOD ST</t>
  </si>
  <si>
    <t>501-581-8931</t>
  </si>
  <si>
    <t>HAROLD.FORTSON181.4015@GMAIL.COM</t>
  </si>
  <si>
    <t>429-39-1657</t>
  </si>
  <si>
    <t>U82035899</t>
  </si>
  <si>
    <t>4775342102</t>
  </si>
  <si>
    <t>48-6243721</t>
  </si>
  <si>
    <t>975-73-5804</t>
  </si>
  <si>
    <t>900-93-2004</t>
  </si>
  <si>
    <t>P84787203</t>
  </si>
  <si>
    <t>S68147250</t>
  </si>
  <si>
    <t>JOHN FORTSON</t>
  </si>
  <si>
    <t>6 ESCOCIA LN</t>
  </si>
  <si>
    <t>501-593-4817</t>
  </si>
  <si>
    <t>JAIME.FORTSON@SPECTRUM.COM</t>
  </si>
  <si>
    <t>431-87-4870</t>
  </si>
  <si>
    <t>B15506681</t>
  </si>
  <si>
    <t>785744619950</t>
  </si>
  <si>
    <t>86-0726212</t>
  </si>
  <si>
    <t>957-82-4332</t>
  </si>
  <si>
    <t>914-93-3045</t>
  </si>
  <si>
    <t>P44599230</t>
  </si>
  <si>
    <t>S56191208</t>
  </si>
  <si>
    <t>LOLA FORTSON</t>
  </si>
  <si>
    <t>9 JARDIN TRCE</t>
  </si>
  <si>
    <t>501-605-3753</t>
  </si>
  <si>
    <t>KAREN.FORTSON514.9451@COMCAST.COM</t>
  </si>
  <si>
    <t>678-21-8452</t>
  </si>
  <si>
    <t>T22035662</t>
  </si>
  <si>
    <t>9596942325</t>
  </si>
  <si>
    <t>13-4827275</t>
  </si>
  <si>
    <t>910-71-2940</t>
  </si>
  <si>
    <t>949-93-2141</t>
  </si>
  <si>
    <t>P70250798</t>
  </si>
  <si>
    <t>S45199273</t>
  </si>
  <si>
    <t>FOWE</t>
  </si>
  <si>
    <t>JAMES FOWE</t>
  </si>
  <si>
    <t>12 LOYOLA DR</t>
  </si>
  <si>
    <t>HOT SPRINGS</t>
  </si>
  <si>
    <t>501-458-7403</t>
  </si>
  <si>
    <t>JAMES.FOWE120@GMAIL.COM</t>
  </si>
  <si>
    <t>679-90-4571</t>
  </si>
  <si>
    <t>G83145120</t>
  </si>
  <si>
    <t>9368629819</t>
  </si>
  <si>
    <t>20-6848266</t>
  </si>
  <si>
    <t>982-74-7133</t>
  </si>
  <si>
    <t>907-93-5086</t>
  </si>
  <si>
    <t>P52022772</t>
  </si>
  <si>
    <t>S40359034</t>
  </si>
  <si>
    <t>REBECCA FRANCIS</t>
  </si>
  <si>
    <t>203 SHERRI ST</t>
  </si>
  <si>
    <t>501-552-8019</t>
  </si>
  <si>
    <t>RFRANCIS@NOVELL.COM</t>
  </si>
  <si>
    <t>677-46-7285</t>
  </si>
  <si>
    <t>O56489051</t>
  </si>
  <si>
    <t>586388132761</t>
  </si>
  <si>
    <t>75-3735946</t>
  </si>
  <si>
    <t>999-77-2747</t>
  </si>
  <si>
    <t>966-93-8930</t>
  </si>
  <si>
    <t>P88239969</t>
  </si>
  <si>
    <t>S37178787</t>
  </si>
  <si>
    <t>FRAZEE</t>
  </si>
  <si>
    <t>MARCIA FRAZEE</t>
  </si>
  <si>
    <t>33 ALICANTE RD</t>
  </si>
  <si>
    <t>501-626-8032</t>
  </si>
  <si>
    <t>MARCIA.FRAZEE820.9846@GMAIL.COM</t>
  </si>
  <si>
    <t>679-44-3555</t>
  </si>
  <si>
    <t>M09959754</t>
  </si>
  <si>
    <t>5524481131</t>
  </si>
  <si>
    <t>90-1246975</t>
  </si>
  <si>
    <t>988-87-8948</t>
  </si>
  <si>
    <t>923-93-6338</t>
  </si>
  <si>
    <t>P91733510</t>
  </si>
  <si>
    <t>S70157759</t>
  </si>
  <si>
    <t>OMAR</t>
  </si>
  <si>
    <t>OMAR FREEMAN</t>
  </si>
  <si>
    <t>661 HAMILTON DAIRY RD</t>
  </si>
  <si>
    <t>501-687-4345</t>
  </si>
  <si>
    <t>OLLIE.FREEMAN@ATT.COM</t>
  </si>
  <si>
    <t>430-30-3876</t>
  </si>
  <si>
    <t>A46150015</t>
  </si>
  <si>
    <t>482961692457</t>
  </si>
  <si>
    <t>81-2456240</t>
  </si>
  <si>
    <t>999-94-9374</t>
  </si>
  <si>
    <t>937-93-7676</t>
  </si>
  <si>
    <t>P04790841</t>
  </si>
  <si>
    <t>S61354224</t>
  </si>
  <si>
    <t>JOSHUA FRISBIE</t>
  </si>
  <si>
    <t>105 IDLEWOOD ST</t>
  </si>
  <si>
    <t>HOT SPRINGS NATIONAL PARK</t>
  </si>
  <si>
    <t>501-773-2576</t>
  </si>
  <si>
    <t>432-37-8828</t>
  </si>
  <si>
    <t>L90982820</t>
  </si>
  <si>
    <t>7950393815</t>
  </si>
  <si>
    <t>41-7452649</t>
  </si>
  <si>
    <t>999-99-7235</t>
  </si>
  <si>
    <t>911-93-7725</t>
  </si>
  <si>
    <t>P81098704</t>
  </si>
  <si>
    <t>S60825246</t>
  </si>
  <si>
    <t>FUHRMAN</t>
  </si>
  <si>
    <t>TRACI FUHRMAN</t>
  </si>
  <si>
    <t>117 GARFIELD ST</t>
  </si>
  <si>
    <t>501-868-8356</t>
  </si>
  <si>
    <t>RAYMOND.FUHRMAN460.8831@ATT.COM</t>
  </si>
  <si>
    <t>679-58-9549</t>
  </si>
  <si>
    <t>L67447054</t>
  </si>
  <si>
    <t>71104690088</t>
  </si>
  <si>
    <t>39-0618075</t>
  </si>
  <si>
    <t>993-81-6169</t>
  </si>
  <si>
    <t>913-93-2469</t>
  </si>
  <si>
    <t>P63220953</t>
  </si>
  <si>
    <t>S29757690</t>
  </si>
  <si>
    <t>JANETTA</t>
  </si>
  <si>
    <t>JANETTA FUQUA</t>
  </si>
  <si>
    <t>149 N PERSIMMON ST</t>
  </si>
  <si>
    <t>501-991-8147</t>
  </si>
  <si>
    <t>JANETTA.FUQUA456.6347@GMAIL.COM</t>
  </si>
  <si>
    <t>429-02-1497</t>
  </si>
  <si>
    <t>H01824937</t>
  </si>
  <si>
    <t>12388668763</t>
  </si>
  <si>
    <t>74-6337980</t>
  </si>
  <si>
    <t>999-90-5743</t>
  </si>
  <si>
    <t>975-93-6754</t>
  </si>
  <si>
    <t>P73033307</t>
  </si>
  <si>
    <t>S23783699</t>
  </si>
  <si>
    <t>LE</t>
  </si>
  <si>
    <t>LE GAINES</t>
  </si>
  <si>
    <t>210 ILLINOIS ST</t>
  </si>
  <si>
    <t>870-247-2826</t>
  </si>
  <si>
    <t>LAURA.GAINES@VERIZON.COM</t>
  </si>
  <si>
    <t>431-14-6632</t>
  </si>
  <si>
    <t>H90234828</t>
  </si>
  <si>
    <t>560198290400</t>
  </si>
  <si>
    <t>63-5331329</t>
  </si>
  <si>
    <t>999-92-4775</t>
  </si>
  <si>
    <t>988-93-4708</t>
  </si>
  <si>
    <t>P21406485</t>
  </si>
  <si>
    <t>S85822470</t>
  </si>
  <si>
    <t>GAMBRELL</t>
  </si>
  <si>
    <t>JASON GAMBRELL</t>
  </si>
  <si>
    <t>307 VILLAGE RD</t>
  </si>
  <si>
    <t>870-294-1396</t>
  </si>
  <si>
    <t>CHERYL-GAMBRELL@ATT.COM</t>
  </si>
  <si>
    <t>432-97-3242</t>
  </si>
  <si>
    <t>E56917057</t>
  </si>
  <si>
    <t>GARLAND COUNTY EDUCATORS FEDERAL CU</t>
  </si>
  <si>
    <t>547321724616</t>
  </si>
  <si>
    <t>91-8020487</t>
  </si>
  <si>
    <t>956-79-9496</t>
  </si>
  <si>
    <t>979-93-2076</t>
  </si>
  <si>
    <t>P85245999</t>
  </si>
  <si>
    <t>S25371276</t>
  </si>
  <si>
    <t>DALE GARDNER</t>
  </si>
  <si>
    <t>514 SOUTH AVE</t>
  </si>
  <si>
    <t>870-347-8028</t>
  </si>
  <si>
    <t>DAISE.GARDNER247.8439@SPECTRUM.COM</t>
  </si>
  <si>
    <t>678-65-9317</t>
  </si>
  <si>
    <t>T14988112</t>
  </si>
  <si>
    <t>1266175363</t>
  </si>
  <si>
    <t>21-0337376</t>
  </si>
  <si>
    <t>908-78-2662</t>
  </si>
  <si>
    <t>926-93-0244</t>
  </si>
  <si>
    <t>P27482315</t>
  </si>
  <si>
    <t>S33007283</t>
  </si>
  <si>
    <t>HUBERT GARNER</t>
  </si>
  <si>
    <t>1 E ANDALUSIA WAY</t>
  </si>
  <si>
    <t>HOT SPRINGS VILLAGE</t>
  </si>
  <si>
    <t>501-380-4717</t>
  </si>
  <si>
    <t>HERBERT-GARNER@SPECTRUM.COM</t>
  </si>
  <si>
    <t>430-96-9833</t>
  </si>
  <si>
    <t>R70786571</t>
  </si>
  <si>
    <t>79683180250</t>
  </si>
  <si>
    <t>90-8685996</t>
  </si>
  <si>
    <t>999-96-0852</t>
  </si>
  <si>
    <t>917-93-9696</t>
  </si>
  <si>
    <t>P60499191</t>
  </si>
  <si>
    <t>S10864292</t>
  </si>
  <si>
    <t>STACY GARNER</t>
  </si>
  <si>
    <t>109 FINEZA WAY</t>
  </si>
  <si>
    <t>501-828-6804</t>
  </si>
  <si>
    <t>STACY.GARNER788.7805@GMAIL.COM</t>
  </si>
  <si>
    <t>677-02-8514</t>
  </si>
  <si>
    <t>J99407033</t>
  </si>
  <si>
    <t>5671678740</t>
  </si>
  <si>
    <t>64-8708884</t>
  </si>
  <si>
    <t>912-70-0324</t>
  </si>
  <si>
    <t>971-93-5101</t>
  </si>
  <si>
    <t>P48960911</t>
  </si>
  <si>
    <t>S01406493</t>
  </si>
  <si>
    <t>BERNARD GARRETT</t>
  </si>
  <si>
    <t>12 SIERRA LN</t>
  </si>
  <si>
    <t>870-403-1096</t>
  </si>
  <si>
    <t>BERNARD_GARRETT@AOL.COM</t>
  </si>
  <si>
    <t>429-27-8538</t>
  </si>
  <si>
    <t>O51812304</t>
  </si>
  <si>
    <t>819660348723</t>
  </si>
  <si>
    <t>34-5426926</t>
  </si>
  <si>
    <t>928-72-7807</t>
  </si>
  <si>
    <t>949-93-8026</t>
  </si>
  <si>
    <t>P55767033</t>
  </si>
  <si>
    <t>S71312673</t>
  </si>
  <si>
    <t>KIMBERLY GARRETT</t>
  </si>
  <si>
    <t>14 SURTIDOR LN</t>
  </si>
  <si>
    <t>870-691-9430</t>
  </si>
  <si>
    <t>KEVIN.GARRETT@NOVELL.COM</t>
  </si>
  <si>
    <t>432-05-0320</t>
  </si>
  <si>
    <t>I56798882</t>
  </si>
  <si>
    <t>4809608862</t>
  </si>
  <si>
    <t>49-4717608</t>
  </si>
  <si>
    <t>961-76-4781</t>
  </si>
  <si>
    <t>990-93-1498</t>
  </si>
  <si>
    <t>P04741357</t>
  </si>
  <si>
    <t>S41331846</t>
  </si>
  <si>
    <t>GARRETT SR</t>
  </si>
  <si>
    <t>EDWARD GARRETT SR</t>
  </si>
  <si>
    <t>17 GOZAR LN</t>
  </si>
  <si>
    <t>479-243-5390</t>
  </si>
  <si>
    <t>EDWARDGARRETTSR@SPECTRUM.COM</t>
  </si>
  <si>
    <t>678-30-7474</t>
  </si>
  <si>
    <t>V08736022</t>
  </si>
  <si>
    <t>1276760028</t>
  </si>
  <si>
    <t>22-2095470</t>
  </si>
  <si>
    <t>999-96-6065</t>
  </si>
  <si>
    <t>932-93-7116</t>
  </si>
  <si>
    <t>P22517391</t>
  </si>
  <si>
    <t>S45391178</t>
  </si>
  <si>
    <t>JAMES GARRISON</t>
  </si>
  <si>
    <t>2 CORTEZ WAY</t>
  </si>
  <si>
    <t>479-845-6341</t>
  </si>
  <si>
    <t>JALISA_GARRISON@ATT.COM</t>
  </si>
  <si>
    <t>429-25-0906</t>
  </si>
  <si>
    <t>I53860541</t>
  </si>
  <si>
    <t>173283502326</t>
  </si>
  <si>
    <t>60-1654978</t>
  </si>
  <si>
    <t>997-77-1124</t>
  </si>
  <si>
    <t>902-93-1481</t>
  </si>
  <si>
    <t>P89843005</t>
  </si>
  <si>
    <t>S45982139</t>
  </si>
  <si>
    <t>BEVERLEY</t>
  </si>
  <si>
    <t>GARSIDE</t>
  </si>
  <si>
    <t>BEVERLEY GARSIDE</t>
  </si>
  <si>
    <t>219 NORTHWOOD TRL</t>
  </si>
  <si>
    <t>501-465-3618</t>
  </si>
  <si>
    <t>BEVERLEYGARSIDE@SPRINT.COM</t>
  </si>
  <si>
    <t>431-49-8089</t>
  </si>
  <si>
    <t>V79898186</t>
  </si>
  <si>
    <t>1244229509</t>
  </si>
  <si>
    <t>94-4029129</t>
  </si>
  <si>
    <t>931-87-2724</t>
  </si>
  <si>
    <t>919-93-4161</t>
  </si>
  <si>
    <t>P38639780</t>
  </si>
  <si>
    <t>S41776159</t>
  </si>
  <si>
    <t>DWIGHT GARY</t>
  </si>
  <si>
    <t>250 HAZELNUT PL</t>
  </si>
  <si>
    <t>501-932-3486</t>
  </si>
  <si>
    <t>DOROTHY.GARY@SPECTRUM.COM</t>
  </si>
  <si>
    <t>679-47-8495</t>
  </si>
  <si>
    <t>K05005927</t>
  </si>
  <si>
    <t>3379143749</t>
  </si>
  <si>
    <t>16-9361879</t>
  </si>
  <si>
    <t>974-83-2404</t>
  </si>
  <si>
    <t>977-93-0429</t>
  </si>
  <si>
    <t>P77161009</t>
  </si>
  <si>
    <t>S26214528</t>
  </si>
  <si>
    <t>GASKILL</t>
  </si>
  <si>
    <t>NATHAN GASKILL</t>
  </si>
  <si>
    <t>3 CORDOBA LN</t>
  </si>
  <si>
    <t>870-458-8999</t>
  </si>
  <si>
    <t>NATHAN.GASKILL@YAHOO.COM</t>
  </si>
  <si>
    <t>429-21-3769</t>
  </si>
  <si>
    <t>U94733150</t>
  </si>
  <si>
    <t>1953832927</t>
  </si>
  <si>
    <t>17-9098249</t>
  </si>
  <si>
    <t>999-95-8721</t>
  </si>
  <si>
    <t>925-93-0538</t>
  </si>
  <si>
    <t>P41429815</t>
  </si>
  <si>
    <t>S41806698</t>
  </si>
  <si>
    <t>FELISHA GASTON</t>
  </si>
  <si>
    <t>32 ROMANO LN</t>
  </si>
  <si>
    <t>870-748-1627</t>
  </si>
  <si>
    <t>FELISHA-GASTON@COMMODORE64.COM</t>
  </si>
  <si>
    <t>679-78-5600</t>
  </si>
  <si>
    <t>H30332311</t>
  </si>
  <si>
    <t>83478679032</t>
  </si>
  <si>
    <t>19-0497911</t>
  </si>
  <si>
    <t>972-85-0629</t>
  </si>
  <si>
    <t>901-93-6275</t>
  </si>
  <si>
    <t>P16242843</t>
  </si>
  <si>
    <t>S36379822</t>
  </si>
  <si>
    <t>HERMAN GATES</t>
  </si>
  <si>
    <t>4 BEJAR LN</t>
  </si>
  <si>
    <t>479-300-9111</t>
  </si>
  <si>
    <t>HELEN-GATES@VERIZON.COM</t>
  </si>
  <si>
    <t>432-11-8851</t>
  </si>
  <si>
    <t>K94170888</t>
  </si>
  <si>
    <t>82794292869</t>
  </si>
  <si>
    <t>54-6043475</t>
  </si>
  <si>
    <t>999-97-6822</t>
  </si>
  <si>
    <t>969-93-1209</t>
  </si>
  <si>
    <t>P33927614</t>
  </si>
  <si>
    <t>S06536478</t>
  </si>
  <si>
    <t>GATEWOOD</t>
  </si>
  <si>
    <t>MORGAN GATEWOOD</t>
  </si>
  <si>
    <t>43 SEGOVIA DR</t>
  </si>
  <si>
    <t>479-979-6421</t>
  </si>
  <si>
    <t>MIKE.GATEWOOD533.9036@SPECTRUM.COM</t>
  </si>
  <si>
    <t>678-02-5720</t>
  </si>
  <si>
    <t>O55204739</t>
  </si>
  <si>
    <t>7385126326</t>
  </si>
  <si>
    <t>82-0140710</t>
  </si>
  <si>
    <t>999-98-6696</t>
  </si>
  <si>
    <t>971-93-7338</t>
  </si>
  <si>
    <t>P32656817</t>
  </si>
  <si>
    <t>S02711502</t>
  </si>
  <si>
    <t>JACKIE GATLIN</t>
  </si>
  <si>
    <t>5 LORIA LN</t>
  </si>
  <si>
    <t>501-555-1050</t>
  </si>
  <si>
    <t>JACKIE.GATLIN@YAHOO.COM</t>
  </si>
  <si>
    <t>678-27-3649</t>
  </si>
  <si>
    <t>S21975413</t>
  </si>
  <si>
    <t>16926531535</t>
  </si>
  <si>
    <t>65-9771287</t>
  </si>
  <si>
    <t>937-87-6031</t>
  </si>
  <si>
    <t>982-93-3064</t>
  </si>
  <si>
    <t>P54048225</t>
  </si>
  <si>
    <t>S29353459</t>
  </si>
  <si>
    <t>GATTIS</t>
  </si>
  <si>
    <t>OLENE GATTIS</t>
  </si>
  <si>
    <t>6 CAMPEON WAY</t>
  </si>
  <si>
    <t>870-223-7871</t>
  </si>
  <si>
    <t>MICHAEL_GATTIS@SPECTRUM.COM</t>
  </si>
  <si>
    <t>677-36-3478</t>
  </si>
  <si>
    <t>X20396485</t>
  </si>
  <si>
    <t>459732796133</t>
  </si>
  <si>
    <t>53-3899119</t>
  </si>
  <si>
    <t>909-71-3210</t>
  </si>
  <si>
    <t>923-93-2616</t>
  </si>
  <si>
    <t>P97234751</t>
  </si>
  <si>
    <t>S53571291</t>
  </si>
  <si>
    <t>RONALD GAUTHIER</t>
  </si>
  <si>
    <t>698 NORTHWOOD TRL</t>
  </si>
  <si>
    <t>870-510-9021</t>
  </si>
  <si>
    <t>PATRICK.GAUTHIER164.8394@SPECTRUM.COM</t>
  </si>
  <si>
    <t>431-59-0326</t>
  </si>
  <si>
    <t>X20058218</t>
  </si>
  <si>
    <t>79216229785</t>
  </si>
  <si>
    <t>66-9952564</t>
  </si>
  <si>
    <t>985-72-6825</t>
  </si>
  <si>
    <t>946-93-8546</t>
  </si>
  <si>
    <t>P15377374</t>
  </si>
  <si>
    <t>S63232591</t>
  </si>
  <si>
    <t>JANE GAY</t>
  </si>
  <si>
    <t>8 GLORIA DR</t>
  </si>
  <si>
    <t>870-798-6519</t>
  </si>
  <si>
    <t>JAMES.GAY@ATT.COM</t>
  </si>
  <si>
    <t>678-74-1629</t>
  </si>
  <si>
    <t>N78710226</t>
  </si>
  <si>
    <t>86941703995</t>
  </si>
  <si>
    <t>16-9847585</t>
  </si>
  <si>
    <t>922-73-0764</t>
  </si>
  <si>
    <t>914-93-1558</t>
  </si>
  <si>
    <t>P61651886</t>
  </si>
  <si>
    <t>S84493329</t>
  </si>
  <si>
    <t>AMENOU</t>
  </si>
  <si>
    <t>GBEDEY</t>
  </si>
  <si>
    <t>AMENOU GBEDEY</t>
  </si>
  <si>
    <t>9 ONA LN</t>
  </si>
  <si>
    <t>479-427-7284</t>
  </si>
  <si>
    <t>AMENOUGBEDEY@ATT.COM</t>
  </si>
  <si>
    <t>432-61-4583</t>
  </si>
  <si>
    <t>B39577496</t>
  </si>
  <si>
    <t>47321398583</t>
  </si>
  <si>
    <t>94-5804543</t>
  </si>
  <si>
    <t>999-91-5794</t>
  </si>
  <si>
    <t>936-93-0580</t>
  </si>
  <si>
    <t>P09660994</t>
  </si>
  <si>
    <t>S14333679</t>
  </si>
  <si>
    <t>GEARLING</t>
  </si>
  <si>
    <t>CHRISTINE GEARLING</t>
  </si>
  <si>
    <t>11 THREE BEARS LN</t>
  </si>
  <si>
    <t>479-731-2756</t>
  </si>
  <si>
    <t>CHRISTINE_GEARLING@AOL.COM</t>
  </si>
  <si>
    <t>429-02-9304</t>
  </si>
  <si>
    <t>H28314595</t>
  </si>
  <si>
    <t>3595939767</t>
  </si>
  <si>
    <t>61-2260080</t>
  </si>
  <si>
    <t>950-88-6959</t>
  </si>
  <si>
    <t>905-93-8493</t>
  </si>
  <si>
    <t>P74294352</t>
  </si>
  <si>
    <t>S60068966</t>
  </si>
  <si>
    <t>GEASLIN</t>
  </si>
  <si>
    <t>TRAVIS GEASLIN</t>
  </si>
  <si>
    <t>1310 HIGHWAY 60 E</t>
  </si>
  <si>
    <t>479-839-5142</t>
  </si>
  <si>
    <t>TGEASLIN@SPECTRUM.COM</t>
  </si>
  <si>
    <t>678-39-5960</t>
  </si>
  <si>
    <t>X84283498</t>
  </si>
  <si>
    <t>55213290157</t>
  </si>
  <si>
    <t>77-7703111</t>
  </si>
  <si>
    <t>934-85-7838</t>
  </si>
  <si>
    <t>937-93-8338</t>
  </si>
  <si>
    <t>P68138658</t>
  </si>
  <si>
    <t>S34858866</t>
  </si>
  <si>
    <t>GEBHARDT</t>
  </si>
  <si>
    <t>LAURA GEBHARDT</t>
  </si>
  <si>
    <t>1533 HIGHWAY 300</t>
  </si>
  <si>
    <t>479-938-1573</t>
  </si>
  <si>
    <t>JEFFERY_GEBHARDT@SPRINT.COM</t>
  </si>
  <si>
    <t>678-48-5655</t>
  </si>
  <si>
    <t>L86470443</t>
  </si>
  <si>
    <t>5328178993</t>
  </si>
  <si>
    <t>65-2051662</t>
  </si>
  <si>
    <t>939-75-0014</t>
  </si>
  <si>
    <t>909-93-5211</t>
  </si>
  <si>
    <t>P54021724</t>
  </si>
  <si>
    <t>S84520407</t>
  </si>
  <si>
    <t>BRIAN GEE</t>
  </si>
  <si>
    <t>191 PINE VALLEY LOOP</t>
  </si>
  <si>
    <t>501-220-9288</t>
  </si>
  <si>
    <t>BRIAN.GEE406.7979@GMAIL.COM</t>
  </si>
  <si>
    <t>677-51-5408</t>
  </si>
  <si>
    <t>Z38019965</t>
  </si>
  <si>
    <t>2023618394</t>
  </si>
  <si>
    <t>96-3314922</t>
  </si>
  <si>
    <t>961-81-4524</t>
  </si>
  <si>
    <t>981-93-9835</t>
  </si>
  <si>
    <t>P56604500</t>
  </si>
  <si>
    <t>S25806508</t>
  </si>
  <si>
    <t>MICHAEL GEE</t>
  </si>
  <si>
    <t>2224 HIGHWAY 60 E</t>
  </si>
  <si>
    <t>501-259-6665</t>
  </si>
  <si>
    <t>MGEE@SPRINT.COM</t>
  </si>
  <si>
    <t>431-69-3712</t>
  </si>
  <si>
    <t>X93923682</t>
  </si>
  <si>
    <t>1239569143</t>
  </si>
  <si>
    <t>35-9589279</t>
  </si>
  <si>
    <t>934-78-7026</t>
  </si>
  <si>
    <t>964-93-2677</t>
  </si>
  <si>
    <t>P67300002</t>
  </si>
  <si>
    <t>S89399488</t>
  </si>
  <si>
    <t>GEELS</t>
  </si>
  <si>
    <t>EDWARD GEELS</t>
  </si>
  <si>
    <t>284 COPPERAS GAP RD</t>
  </si>
  <si>
    <t>501-306-1197</t>
  </si>
  <si>
    <t>EDWARD.GEELS@YAHOO.COM</t>
  </si>
  <si>
    <t>429-54-2747</t>
  </si>
  <si>
    <t>U13894189</t>
  </si>
  <si>
    <t>687447076126</t>
  </si>
  <si>
    <t>71-9646761</t>
  </si>
  <si>
    <t>902-93-9761</t>
  </si>
  <si>
    <t>P18004958</t>
  </si>
  <si>
    <t>S88245319</t>
  </si>
  <si>
    <t>GARLAND GEER</t>
  </si>
  <si>
    <t>35 AUTUMN RD</t>
  </si>
  <si>
    <t>501-347-1010</t>
  </si>
  <si>
    <t>GARLAND.GEER@YAHOO.COM</t>
  </si>
  <si>
    <t>679-75-7460</t>
  </si>
  <si>
    <t>V67438261</t>
  </si>
  <si>
    <t>5691446402</t>
  </si>
  <si>
    <t>14-1232466</t>
  </si>
  <si>
    <t>941-74-7766</t>
  </si>
  <si>
    <t>902-93-1396</t>
  </si>
  <si>
    <t>P15354689</t>
  </si>
  <si>
    <t>S60996872</t>
  </si>
  <si>
    <t>GEHL</t>
  </si>
  <si>
    <t>SHIRLEY GEHL</t>
  </si>
  <si>
    <t>46 TALL TIMBERS LN</t>
  </si>
  <si>
    <t>501-395-4504</t>
  </si>
  <si>
    <t>RAYMOND.GEHL@COMCAST.COM</t>
  </si>
  <si>
    <t>679-62-0148</t>
  </si>
  <si>
    <t>P55069220</t>
  </si>
  <si>
    <t>20699269790</t>
  </si>
  <si>
    <t>10-2357851</t>
  </si>
  <si>
    <t>999-90-9542</t>
  </si>
  <si>
    <t>947-93-5945</t>
  </si>
  <si>
    <t>P45815634</t>
  </si>
  <si>
    <t>S07139876</t>
  </si>
  <si>
    <t>GEHRKE</t>
  </si>
  <si>
    <t>ADAM GEHRKE</t>
  </si>
  <si>
    <t>561 HIGHWAY 113 N</t>
  </si>
  <si>
    <t>501-463-5782</t>
  </si>
  <si>
    <t>AGEHRKE@LIVE.COM</t>
  </si>
  <si>
    <t>430-76-8123</t>
  </si>
  <si>
    <t>S02296301</t>
  </si>
  <si>
    <t>35374906990</t>
  </si>
  <si>
    <t>83-7027720</t>
  </si>
  <si>
    <t>950-84-9317</t>
  </si>
  <si>
    <t>912-93-5045</t>
  </si>
  <si>
    <t>P29306644</t>
  </si>
  <si>
    <t>S83826734</t>
  </si>
  <si>
    <t>BECKY GEIGER</t>
  </si>
  <si>
    <t>68 WEAVER RD</t>
  </si>
  <si>
    <t>501-539-7365</t>
  </si>
  <si>
    <t>BECKY-GEIGER@COMMODORE64.COM</t>
  </si>
  <si>
    <t>429-32-3716</t>
  </si>
  <si>
    <t>Q18926979</t>
  </si>
  <si>
    <t>962998267677</t>
  </si>
  <si>
    <t>12-7295985</t>
  </si>
  <si>
    <t>948-82-8563</t>
  </si>
  <si>
    <t>949-93-3333</t>
  </si>
  <si>
    <t>P57932479</t>
  </si>
  <si>
    <t>S52313394</t>
  </si>
  <si>
    <t>GEIGLE</t>
  </si>
  <si>
    <t>JUDY GEIGLE</t>
  </si>
  <si>
    <t>90 MIMOSA CIR</t>
  </si>
  <si>
    <t>501-602-6919</t>
  </si>
  <si>
    <t>JUDYGEIGLE@SPRINT.COM</t>
  </si>
  <si>
    <t>430-75-2824</t>
  </si>
  <si>
    <t>X41359586</t>
  </si>
  <si>
    <t>6574317686</t>
  </si>
  <si>
    <t>71-6857965</t>
  </si>
  <si>
    <t>999-98-7621</t>
  </si>
  <si>
    <t>961-93-1438</t>
  </si>
  <si>
    <t>P16335909</t>
  </si>
  <si>
    <t>S86121021</t>
  </si>
  <si>
    <t>GEISLER</t>
  </si>
  <si>
    <t>ANGELA GEISLER</t>
  </si>
  <si>
    <t>103 HOPE ST</t>
  </si>
  <si>
    <t>HOXIE</t>
  </si>
  <si>
    <t>501-645-8307</t>
  </si>
  <si>
    <t>ANGELAGEISLER@SPRINT.COM</t>
  </si>
  <si>
    <t>430-75-0468</t>
  </si>
  <si>
    <t>U67427293</t>
  </si>
  <si>
    <t>359391849074</t>
  </si>
  <si>
    <t>39-1303930</t>
  </si>
  <si>
    <t>992-86-3938</t>
  </si>
  <si>
    <t>939-93-3563</t>
  </si>
  <si>
    <t>P22918680</t>
  </si>
  <si>
    <t>S05453893</t>
  </si>
  <si>
    <t>WARREN GEISLER</t>
  </si>
  <si>
    <t>111 HIGHWAY 228</t>
  </si>
  <si>
    <t>501-699-8757</t>
  </si>
  <si>
    <t>WARREN_GEISLER@AOL.COM</t>
  </si>
  <si>
    <t>430-03-3088</t>
  </si>
  <si>
    <t>Y07682923</t>
  </si>
  <si>
    <t>5391864283</t>
  </si>
  <si>
    <t>12-1531935</t>
  </si>
  <si>
    <t>999-99-3925</t>
  </si>
  <si>
    <t>989-93-8537</t>
  </si>
  <si>
    <t>P07285262</t>
  </si>
  <si>
    <t>S60064613</t>
  </si>
  <si>
    <t>GELIOS</t>
  </si>
  <si>
    <t>STEVE GELIOS</t>
  </si>
  <si>
    <t>1303 SE 3RD ST</t>
  </si>
  <si>
    <t>501-766-3837</t>
  </si>
  <si>
    <t>STEVEGELIOS@SPRINT.COM</t>
  </si>
  <si>
    <t>679-73-5429</t>
  </si>
  <si>
    <t>I81134485</t>
  </si>
  <si>
    <t>458290029534</t>
  </si>
  <si>
    <t>12-2602116</t>
  </si>
  <si>
    <t>990-74-0681</t>
  </si>
  <si>
    <t>993-93-0547</t>
  </si>
  <si>
    <t>P00812140</t>
  </si>
  <si>
    <t>S27982930</t>
  </si>
  <si>
    <t>GEMMECKE</t>
  </si>
  <si>
    <t>MARGE GEMMECKE</t>
  </si>
  <si>
    <t>202 CLARE ST</t>
  </si>
  <si>
    <t>501-840-5583</t>
  </si>
  <si>
    <t>MARGE_GEMMECKE@AOL.COM</t>
  </si>
  <si>
    <t>431-18-0405</t>
  </si>
  <si>
    <t>W94858640</t>
  </si>
  <si>
    <t>722948071253</t>
  </si>
  <si>
    <t>65-1765557</t>
  </si>
  <si>
    <t>951-85-7456</t>
  </si>
  <si>
    <t>917-93-2484</t>
  </si>
  <si>
    <t>P38025600</t>
  </si>
  <si>
    <t>S38885139</t>
  </si>
  <si>
    <t>GENESI</t>
  </si>
  <si>
    <t>DENNIS GENESI</t>
  </si>
  <si>
    <t>209 SW RANDOLPH ST</t>
  </si>
  <si>
    <t>501-920-3982</t>
  </si>
  <si>
    <t>DENISE_GENESI@SPRINT.COM</t>
  </si>
  <si>
    <t>678-80-4456</t>
  </si>
  <si>
    <t>Q75323241</t>
  </si>
  <si>
    <t>38986696707</t>
  </si>
  <si>
    <t>64-2252472</t>
  </si>
  <si>
    <t>964-83-0945</t>
  </si>
  <si>
    <t>933-93-6137</t>
  </si>
  <si>
    <t>P30626410</t>
  </si>
  <si>
    <t>S78831721</t>
  </si>
  <si>
    <t>GENNINGS</t>
  </si>
  <si>
    <t>BRIAN GENNINGS</t>
  </si>
  <si>
    <t>2505 SE FRONT ST</t>
  </si>
  <si>
    <t>870-209-4676</t>
  </si>
  <si>
    <t>ALMA.GENNINGS@SPECTRUM.COM</t>
  </si>
  <si>
    <t>677-81-8172</t>
  </si>
  <si>
    <t>B26815341</t>
  </si>
  <si>
    <t>819544774949</t>
  </si>
  <si>
    <t>11-0214799</t>
  </si>
  <si>
    <t>976-77-9323</t>
  </si>
  <si>
    <t>905-93-4200</t>
  </si>
  <si>
    <t>P36983531</t>
  </si>
  <si>
    <t>S06614103</t>
  </si>
  <si>
    <t>ARCIE</t>
  </si>
  <si>
    <t>ARCIE GENTLE</t>
  </si>
  <si>
    <t>302 EVA ST</t>
  </si>
  <si>
    <t>870-249-1009</t>
  </si>
  <si>
    <t>ANDREW_GENTLE@COMCAST.COM</t>
  </si>
  <si>
    <t>432-52-9598</t>
  </si>
  <si>
    <t>L79509199</t>
  </si>
  <si>
    <t>5287375316</t>
  </si>
  <si>
    <t>37-7432879</t>
  </si>
  <si>
    <t>987-78-8189</t>
  </si>
  <si>
    <t>962-93-6853</t>
  </si>
  <si>
    <t>P70433661</t>
  </si>
  <si>
    <t>S39373484</t>
  </si>
  <si>
    <t>ANTHONY GENTRY</t>
  </si>
  <si>
    <t>309 LAWRENCE ROAD 507</t>
  </si>
  <si>
    <t>870-286-8084</t>
  </si>
  <si>
    <t>ANITA_GENTRY@VERIZON.COM</t>
  </si>
  <si>
    <t>678-91-6594</t>
  </si>
  <si>
    <t>V43389421</t>
  </si>
  <si>
    <t>493738465078</t>
  </si>
  <si>
    <t>34-2063693</t>
  </si>
  <si>
    <t>999-92-1128</t>
  </si>
  <si>
    <t>907-93-8759</t>
  </si>
  <si>
    <t>P37756374</t>
  </si>
  <si>
    <t>S11367925</t>
  </si>
  <si>
    <t>CAM GENTRY</t>
  </si>
  <si>
    <t>362 HIGHWAY 228</t>
  </si>
  <si>
    <t>870-326-1127</t>
  </si>
  <si>
    <t>CALVIN_GENTRY@VERIZON.COM</t>
  </si>
  <si>
    <t>430-95-9047</t>
  </si>
  <si>
    <t>K96241858</t>
  </si>
  <si>
    <t>33367012883</t>
  </si>
  <si>
    <t>84-6045739</t>
  </si>
  <si>
    <t>945-83-9269</t>
  </si>
  <si>
    <t>930-93-0568</t>
  </si>
  <si>
    <t>P92016736</t>
  </si>
  <si>
    <t>S12565763</t>
  </si>
  <si>
    <t>DETERRIO</t>
  </si>
  <si>
    <t>DETERRIO GENTRY</t>
  </si>
  <si>
    <t>408 NW LAWRENCE ST</t>
  </si>
  <si>
    <t>870-367-9399</t>
  </si>
  <si>
    <t>DETERRIO_GENTRY@AOL.COM</t>
  </si>
  <si>
    <t>679-06-6625</t>
  </si>
  <si>
    <t>R13650296</t>
  </si>
  <si>
    <t>87737763327</t>
  </si>
  <si>
    <t>98-5092627</t>
  </si>
  <si>
    <t>999-90-5165</t>
  </si>
  <si>
    <t>954-93-7677</t>
  </si>
  <si>
    <t>P85846977</t>
  </si>
  <si>
    <t>S79993341</t>
  </si>
  <si>
    <t>FRANCIS GENTRY</t>
  </si>
  <si>
    <t>422 NW EDGAR ST</t>
  </si>
  <si>
    <t>870-416-6958</t>
  </si>
  <si>
    <t>FLEETA_GENTRY@VERIZON.COM</t>
  </si>
  <si>
    <t>430-18-9211</t>
  </si>
  <si>
    <t>Q94147675</t>
  </si>
  <si>
    <t>60021459148</t>
  </si>
  <si>
    <t>37-7154236</t>
  </si>
  <si>
    <t>930-72-1088</t>
  </si>
  <si>
    <t>940-93-0805</t>
  </si>
  <si>
    <t>P18629183</t>
  </si>
  <si>
    <t>S04530356</t>
  </si>
  <si>
    <t>JAYME GENTRY</t>
  </si>
  <si>
    <t>513 SE 3RD ST</t>
  </si>
  <si>
    <t>870-456-4722</t>
  </si>
  <si>
    <t>JASON.GENTRY907.5315@NOVELL.COM</t>
  </si>
  <si>
    <t>678-00-7009</t>
  </si>
  <si>
    <t>Y25921241</t>
  </si>
  <si>
    <t>10789483490</t>
  </si>
  <si>
    <t>56-3320497</t>
  </si>
  <si>
    <t>900-87-8667</t>
  </si>
  <si>
    <t>938-93-6544</t>
  </si>
  <si>
    <t>P22178225</t>
  </si>
  <si>
    <t>S31147161</t>
  </si>
  <si>
    <t>LAURA GENTRY</t>
  </si>
  <si>
    <t>67 RAZORBACK DR</t>
  </si>
  <si>
    <t>870-495-1775</t>
  </si>
  <si>
    <t>LARRY_GENTRY@SPECTRUM.COM</t>
  </si>
  <si>
    <t>429-53-6031</t>
  </si>
  <si>
    <t>E17228755</t>
  </si>
  <si>
    <t>4528721730</t>
  </si>
  <si>
    <t>27-9888127</t>
  </si>
  <si>
    <t>999-97-7356</t>
  </si>
  <si>
    <t>985-93-4489</t>
  </si>
  <si>
    <t>P86263163</t>
  </si>
  <si>
    <t>S51717786</t>
  </si>
  <si>
    <t>MONICA GENTRY</t>
  </si>
  <si>
    <t>926 GOLDMAN ST</t>
  </si>
  <si>
    <t>870-536-5253</t>
  </si>
  <si>
    <t>MOLLIE_GENTRY@VERIZON.COM</t>
  </si>
  <si>
    <t>430-67-9463</t>
  </si>
  <si>
    <t>H85366951</t>
  </si>
  <si>
    <t>56764209629</t>
  </si>
  <si>
    <t>59-9984949</t>
  </si>
  <si>
    <t>925-86-0168</t>
  </si>
  <si>
    <t>953-93-1537</t>
  </si>
  <si>
    <t>P07455803</t>
  </si>
  <si>
    <t>S91501483</t>
  </si>
  <si>
    <t>RONALD GENTRY</t>
  </si>
  <si>
    <t>108 BAIRD ST</t>
  </si>
  <si>
    <t>870-573-4105</t>
  </si>
  <si>
    <t>ROGER_GENTRY@NOVELL.COM</t>
  </si>
  <si>
    <t>431-50-8700</t>
  </si>
  <si>
    <t>N36453028</t>
  </si>
  <si>
    <t>86429908539</t>
  </si>
  <si>
    <t>20-3368216</t>
  </si>
  <si>
    <t>954-86-1234</t>
  </si>
  <si>
    <t>912-93-3521</t>
  </si>
  <si>
    <t>P03523651</t>
  </si>
  <si>
    <t>S16999079</t>
  </si>
  <si>
    <t>TERRY GENTRY</t>
  </si>
  <si>
    <t>11785 HORSESHOE CIR</t>
  </si>
  <si>
    <t>870-616-1926</t>
  </si>
  <si>
    <t>TERRY-GENTRY@COMMODORE64.COM</t>
  </si>
  <si>
    <t>678-77-1812</t>
  </si>
  <si>
    <t>R25305725</t>
  </si>
  <si>
    <t>688942657218</t>
  </si>
  <si>
    <t>78-5218032</t>
  </si>
  <si>
    <t>999-94-3443</t>
  </si>
  <si>
    <t>904-93-4859</t>
  </si>
  <si>
    <t>P94534777</t>
  </si>
  <si>
    <t>S23972592</t>
  </si>
  <si>
    <t>ORMOND</t>
  </si>
  <si>
    <t>GENTRY JR</t>
  </si>
  <si>
    <t>ORMOND GENTRY JR</t>
  </si>
  <si>
    <t>12559 HORSESHOE CIR</t>
  </si>
  <si>
    <t>870-656-7988</t>
  </si>
  <si>
    <t>ORMOND_GENTRYJR@AOL.COM</t>
  </si>
  <si>
    <t>677-04-3508</t>
  </si>
  <si>
    <t>F58779185</t>
  </si>
  <si>
    <t>86543389285</t>
  </si>
  <si>
    <t>17-7657516</t>
  </si>
  <si>
    <t>980-70-0082</t>
  </si>
  <si>
    <t>926-93-1526</t>
  </si>
  <si>
    <t>P18575546</t>
  </si>
  <si>
    <t>S46008508</t>
  </si>
  <si>
    <t>GEOGHEGAN</t>
  </si>
  <si>
    <t>BENITA GEOGHEGAN</t>
  </si>
  <si>
    <t>14660 HIGHWAY 147 S</t>
  </si>
  <si>
    <t>870-699-5674</t>
  </si>
  <si>
    <t>BGEOGHEGAN@LIVE.COM</t>
  </si>
  <si>
    <t>677-41-2118</t>
  </si>
  <si>
    <t>V47176147</t>
  </si>
  <si>
    <t>57179465247</t>
  </si>
  <si>
    <t>18-3230307</t>
  </si>
  <si>
    <t>999-99-1116</t>
  </si>
  <si>
    <t>980-93-8711</t>
  </si>
  <si>
    <t>P39009973</t>
  </si>
  <si>
    <t>S99802827</t>
  </si>
  <si>
    <t>ANTOINETTE GEORGE</t>
  </si>
  <si>
    <t>170 HIGHLAND DR</t>
  </si>
  <si>
    <t>870-746-8306</t>
  </si>
  <si>
    <t>ANTHONY.GEORGE@ATT.COM</t>
  </si>
  <si>
    <t>679-22-7189</t>
  </si>
  <si>
    <t>N74596382</t>
  </si>
  <si>
    <t>677925210499</t>
  </si>
  <si>
    <t>82-9025558</t>
  </si>
  <si>
    <t>999-94-5618</t>
  </si>
  <si>
    <t>911-93-4288</t>
  </si>
  <si>
    <t>P56907647</t>
  </si>
  <si>
    <t>S33994519</t>
  </si>
  <si>
    <t>CALVIN GEORGE</t>
  </si>
  <si>
    <t>870-783-7803</t>
  </si>
  <si>
    <t>BUDDY_GEORGE@SPECTRUM.COM</t>
  </si>
  <si>
    <t>429-04-1637</t>
  </si>
  <si>
    <t>Z61533868</t>
  </si>
  <si>
    <t>1733665738</t>
  </si>
  <si>
    <t>32-0798078</t>
  </si>
  <si>
    <t>984-79-9592</t>
  </si>
  <si>
    <t>947-93-2906</t>
  </si>
  <si>
    <t>P04049931</t>
  </si>
  <si>
    <t>S40696521</t>
  </si>
  <si>
    <t>DANNY GEORGE</t>
  </si>
  <si>
    <t>2129 HORSESHOE CIR</t>
  </si>
  <si>
    <t>870-830-4376</t>
  </si>
  <si>
    <t>DANNY.GEORGE@YAHOO.COM</t>
  </si>
  <si>
    <t>679-95-0701</t>
  </si>
  <si>
    <t>Z89852140</t>
  </si>
  <si>
    <t>817734599578</t>
  </si>
  <si>
    <t>50-4967381</t>
  </si>
  <si>
    <t>999-91-4238</t>
  </si>
  <si>
    <t>964-93-3001</t>
  </si>
  <si>
    <t>P68924808</t>
  </si>
  <si>
    <t>S93617404</t>
  </si>
  <si>
    <t>EMMA GEORGE</t>
  </si>
  <si>
    <t>2546 SFC 608</t>
  </si>
  <si>
    <t>870-878-5486</t>
  </si>
  <si>
    <t>ELIZABETH.GEORGE@COMCAST.COM</t>
  </si>
  <si>
    <t>430-35-3278</t>
  </si>
  <si>
    <t>W16845437</t>
  </si>
  <si>
    <t>619422375464</t>
  </si>
  <si>
    <t>20-7918836</t>
  </si>
  <si>
    <t>904-74-2711</t>
  </si>
  <si>
    <t>920-93-0119</t>
  </si>
  <si>
    <t>P21876069</t>
  </si>
  <si>
    <t>S62234739</t>
  </si>
  <si>
    <t>HAROLD GEORGE</t>
  </si>
  <si>
    <t>3034 SFC 625</t>
  </si>
  <si>
    <t>870-934-7996</t>
  </si>
  <si>
    <t>HAROLD_GEORGE@AOL.COM</t>
  </si>
  <si>
    <t>431-70-5964</t>
  </si>
  <si>
    <t>W97850584</t>
  </si>
  <si>
    <t>206709149348</t>
  </si>
  <si>
    <t>89-1560766</t>
  </si>
  <si>
    <t>999-90-6962</t>
  </si>
  <si>
    <t>982-93-2294</t>
  </si>
  <si>
    <t>P66139728</t>
  </si>
  <si>
    <t>S35907963</t>
  </si>
  <si>
    <t>JO GEORGE</t>
  </si>
  <si>
    <t>43 BRUIN RD</t>
  </si>
  <si>
    <t>479-207-3090</t>
  </si>
  <si>
    <t>JGEORGE@LIVE.COM</t>
  </si>
  <si>
    <t>677-64-2590</t>
  </si>
  <si>
    <t>Z69164752</t>
  </si>
  <si>
    <t>104320371576</t>
  </si>
  <si>
    <t>63-0527980</t>
  </si>
  <si>
    <t>901-72-0089</t>
  </si>
  <si>
    <t>998-93-5661</t>
  </si>
  <si>
    <t>P06464373</t>
  </si>
  <si>
    <t>S99527735</t>
  </si>
  <si>
    <t>KEVIN GEORGE</t>
  </si>
  <si>
    <t>733 S COWAN ST</t>
  </si>
  <si>
    <t>479-253-1776</t>
  </si>
  <si>
    <t>KENYA.GEORGE@SPRINT.COM</t>
  </si>
  <si>
    <t>678-37-9373</t>
  </si>
  <si>
    <t>O10345027</t>
  </si>
  <si>
    <t>5194481581</t>
  </si>
  <si>
    <t>38-0011202</t>
  </si>
  <si>
    <t>925-70-9552</t>
  </si>
  <si>
    <t>916-93-2786</t>
  </si>
  <si>
    <t>P72999048</t>
  </si>
  <si>
    <t>S03417892</t>
  </si>
  <si>
    <t>LOUIS GEORGE</t>
  </si>
  <si>
    <t>1000 ROCKWELL RD</t>
  </si>
  <si>
    <t>HUMNOKE</t>
  </si>
  <si>
    <t>479-297-4760</t>
  </si>
  <si>
    <t>LOUIS_GEORGE@AOL.COM</t>
  </si>
  <si>
    <t>432-05-3691</t>
  </si>
  <si>
    <t>I86383714</t>
  </si>
  <si>
    <t>506926463654</t>
  </si>
  <si>
    <t>25-1671507</t>
  </si>
  <si>
    <t>905-93-9823</t>
  </si>
  <si>
    <t>P92435839</t>
  </si>
  <si>
    <t>S96434603</t>
  </si>
  <si>
    <t>MALLORY</t>
  </si>
  <si>
    <t>MALLORY GEORGE</t>
  </si>
  <si>
    <t>1320 ALLPORT RD</t>
  </si>
  <si>
    <t>479-305-5921</t>
  </si>
  <si>
    <t>MALLORY_GEORGE@AOL.COM</t>
  </si>
  <si>
    <t>678-36-4886</t>
  </si>
  <si>
    <t>R43430495</t>
  </si>
  <si>
    <t>640490216415</t>
  </si>
  <si>
    <t>92-6297415</t>
  </si>
  <si>
    <t>949-85-4689</t>
  </si>
  <si>
    <t>955-93-7153</t>
  </si>
  <si>
    <t>P29202620</t>
  </si>
  <si>
    <t>S95366841</t>
  </si>
  <si>
    <t>MARIETTA GEORGE</t>
  </si>
  <si>
    <t>1516 BALL RD</t>
  </si>
  <si>
    <t>479-323-6792</t>
  </si>
  <si>
    <t>MARIE_GEORGE@COMCAST.COM</t>
  </si>
  <si>
    <t>432-21-7079</t>
  </si>
  <si>
    <t>B23041059</t>
  </si>
  <si>
    <t>9357816538</t>
  </si>
  <si>
    <t>42-2540203</t>
  </si>
  <si>
    <t>990-70-8211</t>
  </si>
  <si>
    <t>964-93-6532</t>
  </si>
  <si>
    <t>P44012709</t>
  </si>
  <si>
    <t>S13957059</t>
  </si>
  <si>
    <t>MARNETTE</t>
  </si>
  <si>
    <t>MARNETTE GEORGE</t>
  </si>
  <si>
    <t>16635 HIGHWAY 13 S</t>
  </si>
  <si>
    <t>479-344-5354</t>
  </si>
  <si>
    <t>MARLA.GEORGE@NOVELL.COM</t>
  </si>
  <si>
    <t>679-13-7014</t>
  </si>
  <si>
    <t>C83028210</t>
  </si>
  <si>
    <t>64004654641</t>
  </si>
  <si>
    <t>50-1300206</t>
  </si>
  <si>
    <t>919-87-0257</t>
  </si>
  <si>
    <t>973-93-1588</t>
  </si>
  <si>
    <t>P21970654</t>
  </si>
  <si>
    <t>S83873002</t>
  </si>
  <si>
    <t>MELANIE GEORGE</t>
  </si>
  <si>
    <t>17685 HIGHWAY 13 S</t>
  </si>
  <si>
    <t>479-361-2511</t>
  </si>
  <si>
    <t>MELANIE.GEORGE830.5989@GMAIL.COM</t>
  </si>
  <si>
    <t>679-06-2273</t>
  </si>
  <si>
    <t>C04397399</t>
  </si>
  <si>
    <t>4688717499</t>
  </si>
  <si>
    <t>93-1022404</t>
  </si>
  <si>
    <t>999-92-3492</t>
  </si>
  <si>
    <t>958-93-1459</t>
  </si>
  <si>
    <t>P53263173</t>
  </si>
  <si>
    <t>S62503814</t>
  </si>
  <si>
    <t>MICHEAL GEORGE</t>
  </si>
  <si>
    <t>19303 HIGHWAY 13 S</t>
  </si>
  <si>
    <t>479-373-8303</t>
  </si>
  <si>
    <t>MGEORGE@NOVELL.COM</t>
  </si>
  <si>
    <t>431-56-9619</t>
  </si>
  <si>
    <t>U89882412</t>
  </si>
  <si>
    <t>9534354958</t>
  </si>
  <si>
    <t>73-1012669</t>
  </si>
  <si>
    <t>998-93-6879</t>
  </si>
  <si>
    <t>P97360991</t>
  </si>
  <si>
    <t>S61321519</t>
  </si>
  <si>
    <t>MITCHELL GEORGE</t>
  </si>
  <si>
    <t>270 ALLPORT RD</t>
  </si>
  <si>
    <t>479-394-6115</t>
  </si>
  <si>
    <t>MILTON.GEORGE702.7296@ATT.COM</t>
  </si>
  <si>
    <t>429-12-7787</t>
  </si>
  <si>
    <t>E79134534</t>
  </si>
  <si>
    <t>54228398733</t>
  </si>
  <si>
    <t>22-6066410</t>
  </si>
  <si>
    <t>922-79-3252</t>
  </si>
  <si>
    <t>917-93-9552</t>
  </si>
  <si>
    <t>P02238205</t>
  </si>
  <si>
    <t>S05589749</t>
  </si>
  <si>
    <t>NANCY GEORGE</t>
  </si>
  <si>
    <t>395 FLYNN BRIDGE CUT</t>
  </si>
  <si>
    <t>479-415-2968</t>
  </si>
  <si>
    <t>NAFF.GEORGE501.4646@COMCAST.COM</t>
  </si>
  <si>
    <t>677-86-9216</t>
  </si>
  <si>
    <t>A28226156</t>
  </si>
  <si>
    <t>11022981551</t>
  </si>
  <si>
    <t>55-7822861</t>
  </si>
  <si>
    <t>900-72-6955</t>
  </si>
  <si>
    <t>917-93-0703</t>
  </si>
  <si>
    <t>P62319131</t>
  </si>
  <si>
    <t>S23243218</t>
  </si>
  <si>
    <t>574 COBURN BRAKE RD</t>
  </si>
  <si>
    <t>479-426-9297</t>
  </si>
  <si>
    <t>NAOMI_GEORGE@SPECTRUM.COM</t>
  </si>
  <si>
    <t>430-33-7754</t>
  </si>
  <si>
    <t>G02342265</t>
  </si>
  <si>
    <t>11579249468</t>
  </si>
  <si>
    <t>19-7202253</t>
  </si>
  <si>
    <t>940-93-1356</t>
  </si>
  <si>
    <t>P99537800</t>
  </si>
  <si>
    <t>S18398644</t>
  </si>
  <si>
    <t>PAM GEORGE</t>
  </si>
  <si>
    <t>913 BALL RD</t>
  </si>
  <si>
    <t>479-437-4233</t>
  </si>
  <si>
    <t>PAM.GEORGE@YAHOO.COM</t>
  </si>
  <si>
    <t>431-28-6715</t>
  </si>
  <si>
    <t>J03330961</t>
  </si>
  <si>
    <t>85145173446</t>
  </si>
  <si>
    <t>24-2997830</t>
  </si>
  <si>
    <t>999-98-2532</t>
  </si>
  <si>
    <t>942-93-6851</t>
  </si>
  <si>
    <t>P45645261</t>
  </si>
  <si>
    <t>S05387026</t>
  </si>
  <si>
    <t>PAUL GEORGE</t>
  </si>
  <si>
    <t>101 E MAURICE ST</t>
  </si>
  <si>
    <t>HUMPHREY</t>
  </si>
  <si>
    <t>479-444-4168</t>
  </si>
  <si>
    <t>PATTY.GEORGE700.3802@SPECTRUM.COM</t>
  </si>
  <si>
    <t>432-13-3597</t>
  </si>
  <si>
    <t>Z02920374</t>
  </si>
  <si>
    <t>2135501578</t>
  </si>
  <si>
    <t>90-8961494</t>
  </si>
  <si>
    <t>999-96-4092</t>
  </si>
  <si>
    <t>957-93-6923</t>
  </si>
  <si>
    <t>P52988449</t>
  </si>
  <si>
    <t>S47161134</t>
  </si>
  <si>
    <t>PETRA GEORGE</t>
  </si>
  <si>
    <t>1031 HIGHWAY 152</t>
  </si>
  <si>
    <t>479-455-8446</t>
  </si>
  <si>
    <t>PGEORGE@LIVE.COM</t>
  </si>
  <si>
    <t>430-06-6379</t>
  </si>
  <si>
    <t>P78875343</t>
  </si>
  <si>
    <t>6960434350</t>
  </si>
  <si>
    <t>23-8873470</t>
  </si>
  <si>
    <t>931-72-4647</t>
  </si>
  <si>
    <t>P30745954</t>
  </si>
  <si>
    <t>S22029398</t>
  </si>
  <si>
    <t>RANDALL GEORGE</t>
  </si>
  <si>
    <t>1041 HIGHWAY 152</t>
  </si>
  <si>
    <t>479-464-5567</t>
  </si>
  <si>
    <t>QGEORGE@COMCAST.COM</t>
  </si>
  <si>
    <t>679-68-1983</t>
  </si>
  <si>
    <t>G01231119</t>
  </si>
  <si>
    <t>25155082318</t>
  </si>
  <si>
    <t>48-7643691</t>
  </si>
  <si>
    <t>999-92-5797</t>
  </si>
  <si>
    <t>948-93-4422</t>
  </si>
  <si>
    <t>P01414653</t>
  </si>
  <si>
    <t>S88021763</t>
  </si>
  <si>
    <t>REVA</t>
  </si>
  <si>
    <t>REVA GEORGE</t>
  </si>
  <si>
    <t>111 SWL RD</t>
  </si>
  <si>
    <t>479-477-8275</t>
  </si>
  <si>
    <t>REVA.GEORGE216.391@GMAIL.COM</t>
  </si>
  <si>
    <t>677-22-4141</t>
  </si>
  <si>
    <t>I05869529</t>
  </si>
  <si>
    <t>98312821099</t>
  </si>
  <si>
    <t>32-0321183</t>
  </si>
  <si>
    <t>972-81-9264</t>
  </si>
  <si>
    <t>929-93-9906</t>
  </si>
  <si>
    <t>P26343909</t>
  </si>
  <si>
    <t>S23078336</t>
  </si>
  <si>
    <t>ROBERT GEORGE</t>
  </si>
  <si>
    <t>1212 HIGHWAY 13</t>
  </si>
  <si>
    <t>479-494-8692</t>
  </si>
  <si>
    <t>ROBERT.GEORGE@YAHOO.COM</t>
  </si>
  <si>
    <t>679-63-6048</t>
  </si>
  <si>
    <t>N60878103</t>
  </si>
  <si>
    <t>8832503515</t>
  </si>
  <si>
    <t>27-4256917</t>
  </si>
  <si>
    <t>905-85-3371</t>
  </si>
  <si>
    <t>975-93-4807</t>
  </si>
  <si>
    <t>P77980087</t>
  </si>
  <si>
    <t>S11206925</t>
  </si>
  <si>
    <t>RON GEORGE</t>
  </si>
  <si>
    <t>1355 HIGHWAY 152</t>
  </si>
  <si>
    <t>479-508-5358</t>
  </si>
  <si>
    <t>RON_GEORGE@AOL.COM</t>
  </si>
  <si>
    <t>429-67-4928</t>
  </si>
  <si>
    <t>O87616391</t>
  </si>
  <si>
    <t>572710291226</t>
  </si>
  <si>
    <t>50-3392435</t>
  </si>
  <si>
    <t>999-91-1135</t>
  </si>
  <si>
    <t>971-93-0715</t>
  </si>
  <si>
    <t>P73344393</t>
  </si>
  <si>
    <t>S76662957</t>
  </si>
  <si>
    <t>RUBY GEORGE</t>
  </si>
  <si>
    <t>1398 HIGHWAY 152</t>
  </si>
  <si>
    <t>479-527-1922</t>
  </si>
  <si>
    <t>ROYCE.GEORGE721.0239@COMCAST.COM</t>
  </si>
  <si>
    <t>678-42-8468</t>
  </si>
  <si>
    <t>W67943267</t>
  </si>
  <si>
    <t>65144711194</t>
  </si>
  <si>
    <t>79-7866671</t>
  </si>
  <si>
    <t>947-85-5541</t>
  </si>
  <si>
    <t>964-93-3347</t>
  </si>
  <si>
    <t>P29258233</t>
  </si>
  <si>
    <t>S03287728</t>
  </si>
  <si>
    <t>SARAH GEORGE</t>
  </si>
  <si>
    <t>15 CROOKED CREEK LN</t>
  </si>
  <si>
    <t>479-555-1317</t>
  </si>
  <si>
    <t>SGEORGE@LIVE.COM</t>
  </si>
  <si>
    <t>677-41-6036</t>
  </si>
  <si>
    <t>U49036068</t>
  </si>
  <si>
    <t>218439910536</t>
  </si>
  <si>
    <t>53-6277532</t>
  </si>
  <si>
    <t>934-88-6748</t>
  </si>
  <si>
    <t>997-93-7152</t>
  </si>
  <si>
    <t>P41854193</t>
  </si>
  <si>
    <t>S24081131</t>
  </si>
  <si>
    <t>SHANNAH</t>
  </si>
  <si>
    <t>SHANNAH GEORGE</t>
  </si>
  <si>
    <t>154 BAYLESS LN</t>
  </si>
  <si>
    <t>479-575-9195</t>
  </si>
  <si>
    <t>SHANNAH.GEORGE141.1422@GMAIL.COM</t>
  </si>
  <si>
    <t>429-08-2864</t>
  </si>
  <si>
    <t>T47311451</t>
  </si>
  <si>
    <t>98286758824</t>
  </si>
  <si>
    <t>46-2322207</t>
  </si>
  <si>
    <t>966-82-9674</t>
  </si>
  <si>
    <t>902-93-6007</t>
  </si>
  <si>
    <t>P58010536</t>
  </si>
  <si>
    <t>S91555547</t>
  </si>
  <si>
    <t>SHELBY GEORGE</t>
  </si>
  <si>
    <t>166 HIGHWAY 13</t>
  </si>
  <si>
    <t>479-595-6306</t>
  </si>
  <si>
    <t>SHAWN_GEORGE@SPECTRUM.COM</t>
  </si>
  <si>
    <t>431-93-7680</t>
  </si>
  <si>
    <t>X97867332</t>
  </si>
  <si>
    <t>4877160333</t>
  </si>
  <si>
    <t>22-5996707</t>
  </si>
  <si>
    <t>938-82-4501</t>
  </si>
  <si>
    <t>941-93-9643</t>
  </si>
  <si>
    <t>P38390584</t>
  </si>
  <si>
    <t>S75391421</t>
  </si>
  <si>
    <t>SONYA GEORGE</t>
  </si>
  <si>
    <t>179 HIGHWAY 152</t>
  </si>
  <si>
    <t>479-621-2005</t>
  </si>
  <si>
    <t>SONYA.GEORGE685.2408@GMAIL.COM</t>
  </si>
  <si>
    <t>678-72-8886</t>
  </si>
  <si>
    <t>E82391046</t>
  </si>
  <si>
    <t>7566377649</t>
  </si>
  <si>
    <t>10-4230496</t>
  </si>
  <si>
    <t>967-86-3929</t>
  </si>
  <si>
    <t>921-93-2659</t>
  </si>
  <si>
    <t>P24896429</t>
  </si>
  <si>
    <t>S78118790</t>
  </si>
  <si>
    <t>STEPHANIE GEORGE</t>
  </si>
  <si>
    <t>190 GILL LN</t>
  </si>
  <si>
    <t>479-634-3583</t>
  </si>
  <si>
    <t>STANLEY.GEORGE570.363@SPRINT.COM</t>
  </si>
  <si>
    <t>430-64-6182</t>
  </si>
  <si>
    <t>G14374156</t>
  </si>
  <si>
    <t>8377793436</t>
  </si>
  <si>
    <t>64-5566115</t>
  </si>
  <si>
    <t>999-92-4104</t>
  </si>
  <si>
    <t>976-93-6069</t>
  </si>
  <si>
    <t>P97350854</t>
  </si>
  <si>
    <t>S80114102</t>
  </si>
  <si>
    <t>TAMMY GEORGE</t>
  </si>
  <si>
    <t>1975 HIGHWAY 152</t>
  </si>
  <si>
    <t>479-640-8609</t>
  </si>
  <si>
    <t>TGEORGE@LIVE.COM</t>
  </si>
  <si>
    <t>429-12-2056</t>
  </si>
  <si>
    <t>K98658072</t>
  </si>
  <si>
    <t>1407226351</t>
  </si>
  <si>
    <t>84-2139918</t>
  </si>
  <si>
    <t>903-83-9889</t>
  </si>
  <si>
    <t>970-93-8508</t>
  </si>
  <si>
    <t>P80779134</t>
  </si>
  <si>
    <t>S39802193</t>
  </si>
  <si>
    <t>THOMAS GEORGE</t>
  </si>
  <si>
    <t>2030 HIGHWAY 152</t>
  </si>
  <si>
    <t>479-648-9964</t>
  </si>
  <si>
    <t>THELMA.GEORGE319.0741@ATT.COM</t>
  </si>
  <si>
    <t>678-14-9856</t>
  </si>
  <si>
    <t>F80979602</t>
  </si>
  <si>
    <t>2500457034</t>
  </si>
  <si>
    <t>11-1662844</t>
  </si>
  <si>
    <t>998-88-2629</t>
  </si>
  <si>
    <t>963-93-0435</t>
  </si>
  <si>
    <t>P33189637</t>
  </si>
  <si>
    <t>S34203667</t>
  </si>
  <si>
    <t>TOMMY GEORGE</t>
  </si>
  <si>
    <t>21 MOORE LN</t>
  </si>
  <si>
    <t>479-656-9338</t>
  </si>
  <si>
    <t>TOMMY.GEORGE798.6784@GMAIL.COM</t>
  </si>
  <si>
    <t>432-96-0936</t>
  </si>
  <si>
    <t>R75037029</t>
  </si>
  <si>
    <t>4826892083</t>
  </si>
  <si>
    <t>59-4001444</t>
  </si>
  <si>
    <t>999-90-3580</t>
  </si>
  <si>
    <t>976-93-7697</t>
  </si>
  <si>
    <t>P48472007</t>
  </si>
  <si>
    <t>S72887722</t>
  </si>
  <si>
    <t>VALERIE GEORGE</t>
  </si>
  <si>
    <t>2162 HIGHWAY 152</t>
  </si>
  <si>
    <t>479-668-7178</t>
  </si>
  <si>
    <t>TGEORGE@COMCAST.COM</t>
  </si>
  <si>
    <t>431-94-0282</t>
  </si>
  <si>
    <t>D38291991</t>
  </si>
  <si>
    <t>746526497067</t>
  </si>
  <si>
    <t>61-8596506</t>
  </si>
  <si>
    <t>999-91-9366</t>
  </si>
  <si>
    <t>941-93-5792</t>
  </si>
  <si>
    <t>P62030306</t>
  </si>
  <si>
    <t>S38906054</t>
  </si>
  <si>
    <t>VICKI GEORGE</t>
  </si>
  <si>
    <t>246 COX BEND LN</t>
  </si>
  <si>
    <t>479-685-6713</t>
  </si>
  <si>
    <t>VICKI.GEORGE186.8531@GMAIL.COM</t>
  </si>
  <si>
    <t>431-11-5706</t>
  </si>
  <si>
    <t>B70932802</t>
  </si>
  <si>
    <t>690237630526</t>
  </si>
  <si>
    <t>91-4715163</t>
  </si>
  <si>
    <t>945-76-8981</t>
  </si>
  <si>
    <t>916-93-4439</t>
  </si>
  <si>
    <t>P80784648</t>
  </si>
  <si>
    <t>S88170234</t>
  </si>
  <si>
    <t>WALTER GEORGE</t>
  </si>
  <si>
    <t>304 N DIVISION ST</t>
  </si>
  <si>
    <t>479-705-9489</t>
  </si>
  <si>
    <t>WALTER.GEORGE339.6303@GMAIL.COM</t>
  </si>
  <si>
    <t>431-63-0571</t>
  </si>
  <si>
    <t>T50924134</t>
  </si>
  <si>
    <t>7327503316</t>
  </si>
  <si>
    <t>87-0400372</t>
  </si>
  <si>
    <t>999-90-6267</t>
  </si>
  <si>
    <t>949-93-5679</t>
  </si>
  <si>
    <t>P93224921</t>
  </si>
  <si>
    <t>S74518455</t>
  </si>
  <si>
    <t>WESLEY GEORGE</t>
  </si>
  <si>
    <t>321 HIGHWAY 152</t>
  </si>
  <si>
    <t>479-719-3294</t>
  </si>
  <si>
    <t>WESLEY_GEORGE@AOL.COM</t>
  </si>
  <si>
    <t>677-62-2154</t>
  </si>
  <si>
    <t>Y25662430</t>
  </si>
  <si>
    <t>125356487548</t>
  </si>
  <si>
    <t>96-6140962</t>
  </si>
  <si>
    <t>999-90-8344</t>
  </si>
  <si>
    <t>961-93-1551</t>
  </si>
  <si>
    <t>P73152822</t>
  </si>
  <si>
    <t>S25672170</t>
  </si>
  <si>
    <t>WILMA GEORGE</t>
  </si>
  <si>
    <t>403 S DIVISION ST</t>
  </si>
  <si>
    <t>479-737-1554</t>
  </si>
  <si>
    <t>WGEORGE@COMCAST.COM</t>
  </si>
  <si>
    <t>432-60-8729</t>
  </si>
  <si>
    <t>Y64570929</t>
  </si>
  <si>
    <t>87818742303</t>
  </si>
  <si>
    <t>24-7054653</t>
  </si>
  <si>
    <t>997-72-6093</t>
  </si>
  <si>
    <t>970-93-5064</t>
  </si>
  <si>
    <t>P13490122</t>
  </si>
  <si>
    <t>S89971475</t>
  </si>
  <si>
    <t>GEORGE JR</t>
  </si>
  <si>
    <t>CARROLL GEORGE JR</t>
  </si>
  <si>
    <t>509 SUNSHINE RD</t>
  </si>
  <si>
    <t>479-751-3624</t>
  </si>
  <si>
    <t>CARROLL_GEORGEJR@AOL.COM</t>
  </si>
  <si>
    <t>430-13-8182</t>
  </si>
  <si>
    <t>F06047275</t>
  </si>
  <si>
    <t>227504160194</t>
  </si>
  <si>
    <t>57-5833809</t>
  </si>
  <si>
    <t>925-74-7746</t>
  </si>
  <si>
    <t>914-93-6943</t>
  </si>
  <si>
    <t>P94505569</t>
  </si>
  <si>
    <t>S04332232</t>
  </si>
  <si>
    <t>JESSE GEORGE JR</t>
  </si>
  <si>
    <t>57 MCCARTY RD</t>
  </si>
  <si>
    <t>479-761-3996</t>
  </si>
  <si>
    <t>JESSE-GEORGEJR@COMMODORE64.COM</t>
  </si>
  <si>
    <t>431-67-0406</t>
  </si>
  <si>
    <t>Q75889861</t>
  </si>
  <si>
    <t>243919622363</t>
  </si>
  <si>
    <t>52-8282303</t>
  </si>
  <si>
    <t>999-95-7414</t>
  </si>
  <si>
    <t>990-93-8560</t>
  </si>
  <si>
    <t>P61299608</t>
  </si>
  <si>
    <t>S47617326</t>
  </si>
  <si>
    <t>ROBERT GEORGE JR</t>
  </si>
  <si>
    <t>718 S DIVISION ST</t>
  </si>
  <si>
    <t>479-782-9239</t>
  </si>
  <si>
    <t>ROBERTGEORGEJR@SPECTRUM.COM</t>
  </si>
  <si>
    <t>677-35-4701</t>
  </si>
  <si>
    <t>F74104872</t>
  </si>
  <si>
    <t>96135682291</t>
  </si>
  <si>
    <t>19-3798904</t>
  </si>
  <si>
    <t>909-86-7279</t>
  </si>
  <si>
    <t>984-93-9116</t>
  </si>
  <si>
    <t>P62354356</t>
  </si>
  <si>
    <t>S93547716</t>
  </si>
  <si>
    <t>VELICHKO</t>
  </si>
  <si>
    <t>GEORGIEV</t>
  </si>
  <si>
    <t>VELICHKO GEORGIEV</t>
  </si>
  <si>
    <t>856 HIGHWAY 152</t>
  </si>
  <si>
    <t>479-789-4809</t>
  </si>
  <si>
    <t>VELICHKO.GEORGIEV@YAHOO.COM</t>
  </si>
  <si>
    <t>678-72-7562</t>
  </si>
  <si>
    <t>U12690975</t>
  </si>
  <si>
    <t>38942112975</t>
  </si>
  <si>
    <t>44-3781627</t>
  </si>
  <si>
    <t>945-93-6762</t>
  </si>
  <si>
    <t>P09759059</t>
  </si>
  <si>
    <t>S10134200</t>
  </si>
  <si>
    <t>DONALD GEPHARDT</t>
  </si>
  <si>
    <t>99 FREEMONT LN</t>
  </si>
  <si>
    <t>479-822-4242</t>
  </si>
  <si>
    <t>DAVID.GEPHARDT@NOVELL.COM</t>
  </si>
  <si>
    <t>678-35-1607</t>
  </si>
  <si>
    <t>W87267612</t>
  </si>
  <si>
    <t>704453701528</t>
  </si>
  <si>
    <t>65-4439512</t>
  </si>
  <si>
    <t>999-91-1746</t>
  </si>
  <si>
    <t>921-93-0093</t>
  </si>
  <si>
    <t>P05082559</t>
  </si>
  <si>
    <t>S26888797</t>
  </si>
  <si>
    <t>GENE GEPHARDT</t>
  </si>
  <si>
    <t>PO BOX 345</t>
  </si>
  <si>
    <t>479-831-4501</t>
  </si>
  <si>
    <t>GENE.GEPHARDT@YAHOO.COM</t>
  </si>
  <si>
    <t>432-98-7349</t>
  </si>
  <si>
    <t>D98077277</t>
  </si>
  <si>
    <t>109686718006</t>
  </si>
  <si>
    <t>28-9031602</t>
  </si>
  <si>
    <t>981-74-2980</t>
  </si>
  <si>
    <t>989-93-2349</t>
  </si>
  <si>
    <t>P00690387</t>
  </si>
  <si>
    <t>S45020323</t>
  </si>
  <si>
    <t>GERACI</t>
  </si>
  <si>
    <t>JUDY GERACI</t>
  </si>
  <si>
    <t>136 E HIGHWAY 252</t>
  </si>
  <si>
    <t>HUNTINGTON</t>
  </si>
  <si>
    <t>479-903-9352</t>
  </si>
  <si>
    <t>JUDY-GERACI@COMMODORE64.COM</t>
  </si>
  <si>
    <t>677-02-8112</t>
  </si>
  <si>
    <t>N28720857</t>
  </si>
  <si>
    <t>12349191644</t>
  </si>
  <si>
    <t>94-7000292</t>
  </si>
  <si>
    <t>999-99-4725</t>
  </si>
  <si>
    <t>936-93-6856</t>
  </si>
  <si>
    <t>P16267303</t>
  </si>
  <si>
    <t>S33076864</t>
  </si>
  <si>
    <t>MADELENE</t>
  </si>
  <si>
    <t>MADELENE GERARD</t>
  </si>
  <si>
    <t>23403 HIGHWAY 71 S</t>
  </si>
  <si>
    <t>501-206-7125</t>
  </si>
  <si>
    <t>MADELENE.GERARD@YAHOO.COM</t>
  </si>
  <si>
    <t>429-55-8971</t>
  </si>
  <si>
    <t>O47286491</t>
  </si>
  <si>
    <t>8731722055</t>
  </si>
  <si>
    <t>75-2229915</t>
  </si>
  <si>
    <t>999-90-4603</t>
  </si>
  <si>
    <t>915-93-3800</t>
  </si>
  <si>
    <t>P85019320</t>
  </si>
  <si>
    <t>S93294661</t>
  </si>
  <si>
    <t>GERBHOLZ</t>
  </si>
  <si>
    <t>JESSALYN GERBHOLZ</t>
  </si>
  <si>
    <t>2801 E CLARKS CHAPEL RD</t>
  </si>
  <si>
    <t>501-246-6509</t>
  </si>
  <si>
    <t>JESSALYN.GERBHOLZ@YAHOO.COM</t>
  </si>
  <si>
    <t>430-78-8958</t>
  </si>
  <si>
    <t>V32290565</t>
  </si>
  <si>
    <t>353253520094</t>
  </si>
  <si>
    <t>99-8125143</t>
  </si>
  <si>
    <t>999-90-8955</t>
  </si>
  <si>
    <t>970-93-1985</t>
  </si>
  <si>
    <t>P93831682</t>
  </si>
  <si>
    <t>S15965541</t>
  </si>
  <si>
    <t>GERDY</t>
  </si>
  <si>
    <t>JON GERDY</t>
  </si>
  <si>
    <t>3704 E CLARKS CHAPEL RD</t>
  </si>
  <si>
    <t>501-291-3726</t>
  </si>
  <si>
    <t>JON_GERDY@AOL.COM</t>
  </si>
  <si>
    <t>429-12-0864</t>
  </si>
  <si>
    <t>Z03098737</t>
  </si>
  <si>
    <t>895702154736</t>
  </si>
  <si>
    <t>86-7513228</t>
  </si>
  <si>
    <t>999-94-9032</t>
  </si>
  <si>
    <t>958-93-3748</t>
  </si>
  <si>
    <t>P68753555</t>
  </si>
  <si>
    <t>S36929434</t>
  </si>
  <si>
    <t>GEREN</t>
  </si>
  <si>
    <t>ROSEMARY GEREN</t>
  </si>
  <si>
    <t>4400 W BROWNTOWN RD</t>
  </si>
  <si>
    <t>501-334-3606</t>
  </si>
  <si>
    <t>RANDALL_GEREN@SPRINT.COM</t>
  </si>
  <si>
    <t>679-51-0640</t>
  </si>
  <si>
    <t>D57335231</t>
  </si>
  <si>
    <t>260110405036</t>
  </si>
  <si>
    <t>78-9673122</t>
  </si>
  <si>
    <t>938-77-9828</t>
  </si>
  <si>
    <t>991-93-4693</t>
  </si>
  <si>
    <t>P50341759</t>
  </si>
  <si>
    <t>S56087243</t>
  </si>
  <si>
    <t>GERING</t>
  </si>
  <si>
    <t>WILLIAM GERING</t>
  </si>
  <si>
    <t>503 E BROWNTOWN RD</t>
  </si>
  <si>
    <t>501-377-9648</t>
  </si>
  <si>
    <t>WILLIAM_GERING@AOL.COM</t>
  </si>
  <si>
    <t>677-32-0223</t>
  </si>
  <si>
    <t>F70942611</t>
  </si>
  <si>
    <t>138522856347</t>
  </si>
  <si>
    <t>13-2516144</t>
  </si>
  <si>
    <t>999-97-5455</t>
  </si>
  <si>
    <t>977-93-7820</t>
  </si>
  <si>
    <t>P72418840</t>
  </si>
  <si>
    <t>S96716015</t>
  </si>
  <si>
    <t>RITA GERLACH</t>
  </si>
  <si>
    <t>5405 NICKLETOWN RD</t>
  </si>
  <si>
    <t>501-440-6925</t>
  </si>
  <si>
    <t>RITA.GERLACH877.2365@GMAIL.COM</t>
  </si>
  <si>
    <t>429-69-0079</t>
  </si>
  <si>
    <t>P89692740</t>
  </si>
  <si>
    <t>248740354896</t>
  </si>
  <si>
    <t>41-1199140</t>
  </si>
  <si>
    <t>999-97-7362</t>
  </si>
  <si>
    <t>975-93-0840</t>
  </si>
  <si>
    <t>P43312832</t>
  </si>
  <si>
    <t>S39607896</t>
  </si>
  <si>
    <t>DONALD GERMAN</t>
  </si>
  <si>
    <t>5725 STINEBAUGH LOOP</t>
  </si>
  <si>
    <t>501-519-4100</t>
  </si>
  <si>
    <t>DONALD.GERMAN895.901@GMAIL.COM</t>
  </si>
  <si>
    <t>429-26-6097</t>
  </si>
  <si>
    <t>W88970259</t>
  </si>
  <si>
    <t>80803620559</t>
  </si>
  <si>
    <t>92-6551989</t>
  </si>
  <si>
    <t>959-87-4220</t>
  </si>
  <si>
    <t>930-93-5298</t>
  </si>
  <si>
    <t>P06064369</t>
  </si>
  <si>
    <t>S26365225</t>
  </si>
  <si>
    <t>LARRY GERMANY</t>
  </si>
  <si>
    <t>6221 NICKLETOWN RD</t>
  </si>
  <si>
    <t>501-575-5110</t>
  </si>
  <si>
    <t>LARRY.GERMANY@YAHOO.COM</t>
  </si>
  <si>
    <t>432-84-4299</t>
  </si>
  <si>
    <t>T23819030</t>
  </si>
  <si>
    <t>44222580434</t>
  </si>
  <si>
    <t>71-7576811</t>
  </si>
  <si>
    <t>999-95-2855</t>
  </si>
  <si>
    <t>928-93-1404</t>
  </si>
  <si>
    <t>P09768960</t>
  </si>
  <si>
    <t>S90953837</t>
  </si>
  <si>
    <t>GERONIME</t>
  </si>
  <si>
    <t>MARY GERONIME</t>
  </si>
  <si>
    <t>7011 JOHNSON RD</t>
  </si>
  <si>
    <t>501-633-4087</t>
  </si>
  <si>
    <t>MGERONIME@LIVE.COM</t>
  </si>
  <si>
    <t>431-38-8269</t>
  </si>
  <si>
    <t>W03202632</t>
  </si>
  <si>
    <t>1877316291</t>
  </si>
  <si>
    <t>45-4642821</t>
  </si>
  <si>
    <t>999-92-7291</t>
  </si>
  <si>
    <t>955-93-1782</t>
  </si>
  <si>
    <t>P86591875</t>
  </si>
  <si>
    <t>S18096897</t>
  </si>
  <si>
    <t>GERRARD III</t>
  </si>
  <si>
    <t>BILL GERRARD III</t>
  </si>
  <si>
    <t>8215 CUMBIE RD</t>
  </si>
  <si>
    <t>501-681-1325</t>
  </si>
  <si>
    <t>BGERRARDIII@LIVE.COM</t>
  </si>
  <si>
    <t>430-22-8859</t>
  </si>
  <si>
    <t>O44124551</t>
  </si>
  <si>
    <t>196136101718</t>
  </si>
  <si>
    <t>95-1835400</t>
  </si>
  <si>
    <t>987-72-9058</t>
  </si>
  <si>
    <t>962-93-5059</t>
  </si>
  <si>
    <t>P04884584</t>
  </si>
  <si>
    <t>S61464847</t>
  </si>
  <si>
    <t>GERSON</t>
  </si>
  <si>
    <t>DAVID GERSON</t>
  </si>
  <si>
    <t>9401 OLD ARKO RD</t>
  </si>
  <si>
    <t>501-748-3546</t>
  </si>
  <si>
    <t>DAVID.GERSON@YAHOO.COM</t>
  </si>
  <si>
    <t>429-99-9852</t>
  </si>
  <si>
    <t>O16751548</t>
  </si>
  <si>
    <t>743861894483</t>
  </si>
  <si>
    <t>21-3313890</t>
  </si>
  <si>
    <t>972-87-9206</t>
  </si>
  <si>
    <t>991-93-6783</t>
  </si>
  <si>
    <t>P15805851</t>
  </si>
  <si>
    <t>S81202372</t>
  </si>
  <si>
    <t>RAYMOND GERSTEIN</t>
  </si>
  <si>
    <t>501-753-2580</t>
  </si>
  <si>
    <t>LINDA.GERSTEIN419.8528@VERIZON.COM</t>
  </si>
  <si>
    <t>430-35-6196</t>
  </si>
  <si>
    <t>Y13415308</t>
  </si>
  <si>
    <t>490957783437</t>
  </si>
  <si>
    <t>94-3890022</t>
  </si>
  <si>
    <t>958-70-1729</t>
  </si>
  <si>
    <t>914-93-6721</t>
  </si>
  <si>
    <t>P21687338</t>
  </si>
  <si>
    <t>S90276318</t>
  </si>
  <si>
    <t>GERSTER</t>
  </si>
  <si>
    <t>DONNITA GERSTER</t>
  </si>
  <si>
    <t>105 MADISON 3189</t>
  </si>
  <si>
    <t>501-757-9680</t>
  </si>
  <si>
    <t>DONNITA_GERSTER@AOL.COM</t>
  </si>
  <si>
    <t>429-99-4083</t>
  </si>
  <si>
    <t>J60621666</t>
  </si>
  <si>
    <t>8302633804</t>
  </si>
  <si>
    <t>13-9373987</t>
  </si>
  <si>
    <t>972-79-4178</t>
  </si>
  <si>
    <t>969-93-1623</t>
  </si>
  <si>
    <t>P38188451</t>
  </si>
  <si>
    <t>S64647637</t>
  </si>
  <si>
    <t>SHANE GERSTER</t>
  </si>
  <si>
    <t>166 MADISON 7280</t>
  </si>
  <si>
    <t>501-758-1871</t>
  </si>
  <si>
    <t>SHANE.GERSTER957.6517@GMAIL.COM</t>
  </si>
  <si>
    <t>432-21-0131</t>
  </si>
  <si>
    <t>Y90634679</t>
  </si>
  <si>
    <t>24555663665</t>
  </si>
  <si>
    <t>33-7214064</t>
  </si>
  <si>
    <t>999-94-5639</t>
  </si>
  <si>
    <t>907-93-8152</t>
  </si>
  <si>
    <t>P43895675</t>
  </si>
  <si>
    <t>S14111598</t>
  </si>
  <si>
    <t>GERSTLAUER</t>
  </si>
  <si>
    <t>CAROL GERSTLAUER</t>
  </si>
  <si>
    <t>187 MADISON 6606</t>
  </si>
  <si>
    <t>501-759-1695</t>
  </si>
  <si>
    <t>CGERSTLAUER@LIVE.COM</t>
  </si>
  <si>
    <t>678-67-6913</t>
  </si>
  <si>
    <t>V58455574</t>
  </si>
  <si>
    <t>65098130495</t>
  </si>
  <si>
    <t>48-6027075</t>
  </si>
  <si>
    <t>923-83-2455</t>
  </si>
  <si>
    <t>919-93-9011</t>
  </si>
  <si>
    <t>P46844041</t>
  </si>
  <si>
    <t>S31933137</t>
  </si>
  <si>
    <t>ELIZABETH GERSTLAUER</t>
  </si>
  <si>
    <t>24530 HIGHWAY 23</t>
  </si>
  <si>
    <t>501-760-2410</t>
  </si>
  <si>
    <t>ELIZABETH_GERSTLAUER@AOL.COM</t>
  </si>
  <si>
    <t>678-50-9586</t>
  </si>
  <si>
    <t>X08868667</t>
  </si>
  <si>
    <t>ARVEST BANK DEL CITY BRANCH</t>
  </si>
  <si>
    <t>737981745878</t>
  </si>
  <si>
    <t>64-0825278</t>
  </si>
  <si>
    <t>968-79-2911</t>
  </si>
  <si>
    <t>969-93-2040</t>
  </si>
  <si>
    <t>P92734426</t>
  </si>
  <si>
    <t>S16057518</t>
  </si>
  <si>
    <t>GERSTNER</t>
  </si>
  <si>
    <t>BILL GERSTNER</t>
  </si>
  <si>
    <t>26023 HIGHWAY 23</t>
  </si>
  <si>
    <t>501-762-1578</t>
  </si>
  <si>
    <t>BILLGERSTNER@COMCAST.COM</t>
  </si>
  <si>
    <t>677-10-9609</t>
  </si>
  <si>
    <t>W11005396</t>
  </si>
  <si>
    <t>3990016346</t>
  </si>
  <si>
    <t>98-8576844</t>
  </si>
  <si>
    <t>963-75-5316</t>
  </si>
  <si>
    <t>987-93-0069</t>
  </si>
  <si>
    <t>P89550237</t>
  </si>
  <si>
    <t>S57828244</t>
  </si>
  <si>
    <t>BLUEJEAN</t>
  </si>
  <si>
    <t>BLUEJEAN GERSTNER</t>
  </si>
  <si>
    <t>421 MADISON 6415</t>
  </si>
  <si>
    <t>501-763-4511</t>
  </si>
  <si>
    <t>BLUEJEAN.GERSTNER@YAHOO.COM</t>
  </si>
  <si>
    <t>431-14-0322</t>
  </si>
  <si>
    <t>J04565868</t>
  </si>
  <si>
    <t>6613345936</t>
  </si>
  <si>
    <t>33-9919919</t>
  </si>
  <si>
    <t>999-94-2868</t>
  </si>
  <si>
    <t>912-93-0365</t>
  </si>
  <si>
    <t>P43437904</t>
  </si>
  <si>
    <t>S00366451</t>
  </si>
  <si>
    <t>GEYER</t>
  </si>
  <si>
    <t>LISA GEYER</t>
  </si>
  <si>
    <t>133 HOLLY ST</t>
  </si>
  <si>
    <t>870-353-9696</t>
  </si>
  <si>
    <t>KERRY.GEYER@SPRINT.COM</t>
  </si>
  <si>
    <t>430-67-0784</t>
  </si>
  <si>
    <t>I56300256</t>
  </si>
  <si>
    <t>54568909269</t>
  </si>
  <si>
    <t>33-2850659</t>
  </si>
  <si>
    <t>985-80-3449</t>
  </si>
  <si>
    <t>985-93-5305</t>
  </si>
  <si>
    <t>P14522757</t>
  </si>
  <si>
    <t>S76832992</t>
  </si>
  <si>
    <t>COLLEEN GIBBONS</t>
  </si>
  <si>
    <t>17814 HIGHWAY 412</t>
  </si>
  <si>
    <t>870-642-1799</t>
  </si>
  <si>
    <t>COLLEEN.GIBBONS@YAHOO.COM</t>
  </si>
  <si>
    <t>431-13-1639</t>
  </si>
  <si>
    <t>I15189369</t>
  </si>
  <si>
    <t>85850978002</t>
  </si>
  <si>
    <t>89-5380578</t>
  </si>
  <si>
    <t>996-86-7703</t>
  </si>
  <si>
    <t>957-93-1755</t>
  </si>
  <si>
    <t>P50810360</t>
  </si>
  <si>
    <t>S04518323</t>
  </si>
  <si>
    <t>KATHY GIBBS</t>
  </si>
  <si>
    <t>228 ELIZABETH DR</t>
  </si>
  <si>
    <t>870-983-7448</t>
  </si>
  <si>
    <t>KGIBBS@LIVE.COM</t>
  </si>
  <si>
    <t>432-06-1761</t>
  </si>
  <si>
    <t>L83708105</t>
  </si>
  <si>
    <t>69530254229</t>
  </si>
  <si>
    <t>19-4629382</t>
  </si>
  <si>
    <t>999-90-4211</t>
  </si>
  <si>
    <t>919-93-0027</t>
  </si>
  <si>
    <t>P59366596</t>
  </si>
  <si>
    <t>S64090599</t>
  </si>
  <si>
    <t>CARLA GIBSON</t>
  </si>
  <si>
    <t>300 MADISON 8744</t>
  </si>
  <si>
    <t>479-721-8227</t>
  </si>
  <si>
    <t>BYRUM.GIBSON@SPECTRUM.COM</t>
  </si>
  <si>
    <t>432-24-3783</t>
  </si>
  <si>
    <t>S60814913</t>
  </si>
  <si>
    <t>24882186815</t>
  </si>
  <si>
    <t>83-2046178</t>
  </si>
  <si>
    <t>966-76-3885</t>
  </si>
  <si>
    <t>991-93-1046</t>
  </si>
  <si>
    <t>P03595992</t>
  </si>
  <si>
    <t>S20654026</t>
  </si>
  <si>
    <t>KRISTY GIBSON</t>
  </si>
  <si>
    <t>3810 MADISON 3050</t>
  </si>
  <si>
    <t>501-392-7292</t>
  </si>
  <si>
    <t>KIMBERLEY.GIBSON@SPRINT.COM</t>
  </si>
  <si>
    <t>679-82-2279</t>
  </si>
  <si>
    <t>R64108689</t>
  </si>
  <si>
    <t>36314941080</t>
  </si>
  <si>
    <t>29-1071645</t>
  </si>
  <si>
    <t>905-73-8802</t>
  </si>
  <si>
    <t>950-93-6784</t>
  </si>
  <si>
    <t>P35272664</t>
  </si>
  <si>
    <t>S33170252</t>
  </si>
  <si>
    <t>WILDA GIBSON</t>
  </si>
  <si>
    <t>486 MADISON 7617</t>
  </si>
  <si>
    <t>501-837-4483</t>
  </si>
  <si>
    <t>WGIBSON@LIVE.COM</t>
  </si>
  <si>
    <t>677-84-3957</t>
  </si>
  <si>
    <t>H31164770</t>
  </si>
  <si>
    <t>4016856912</t>
  </si>
  <si>
    <t>31-2574108</t>
  </si>
  <si>
    <t>944-84-6169</t>
  </si>
  <si>
    <t>956-93-7158</t>
  </si>
  <si>
    <t>P54980681</t>
  </si>
  <si>
    <t>S71786495</t>
  </si>
  <si>
    <t>GIFFIN</t>
  </si>
  <si>
    <t>JOHN GIFFIN</t>
  </si>
  <si>
    <t>635 MADISON 6444</t>
  </si>
  <si>
    <t>870-414-4088</t>
  </si>
  <si>
    <t>JERRY.GIFFIN@VERIZON.COM</t>
  </si>
  <si>
    <t>430-13-6443</t>
  </si>
  <si>
    <t>F95744922</t>
  </si>
  <si>
    <t>7685999537</t>
  </si>
  <si>
    <t>74-2931635</t>
  </si>
  <si>
    <t>903-84-0571</t>
  </si>
  <si>
    <t>926-93-2154</t>
  </si>
  <si>
    <t>P91819245</t>
  </si>
  <si>
    <t>S15491384</t>
  </si>
  <si>
    <t>CATHERINE GILBERT</t>
  </si>
  <si>
    <t>8889 HIGHWAY 412</t>
  </si>
  <si>
    <t>870-697-2106</t>
  </si>
  <si>
    <t>430-81-6464</t>
  </si>
  <si>
    <t>S66824404</t>
  </si>
  <si>
    <t>5291232922</t>
  </si>
  <si>
    <t>34-3408274</t>
  </si>
  <si>
    <t>974-87-8577</t>
  </si>
  <si>
    <t>904-93-1889</t>
  </si>
  <si>
    <t>P26365169</t>
  </si>
  <si>
    <t>S71285290</t>
  </si>
  <si>
    <t>JANICE GILBERT</t>
  </si>
  <si>
    <t>1317 W U ALY</t>
  </si>
  <si>
    <t>HUTTIG</t>
  </si>
  <si>
    <t>870-879-1166</t>
  </si>
  <si>
    <t>JANET-GILBERT@SPRINT.COM</t>
  </si>
  <si>
    <t>432-34-5878</t>
  </si>
  <si>
    <t>C26723662</t>
  </si>
  <si>
    <t>992790419710</t>
  </si>
  <si>
    <t>31-2577876</t>
  </si>
  <si>
    <t>976-74-4265</t>
  </si>
  <si>
    <t>924-93-3534</t>
  </si>
  <si>
    <t>P01339381</t>
  </si>
  <si>
    <t>S44654594</t>
  </si>
  <si>
    <t>KATHIE GILBERT</t>
  </si>
  <si>
    <t>284 NELSON LN</t>
  </si>
  <si>
    <t>870-935-5971</t>
  </si>
  <si>
    <t>JUANITA-GILBERT@VERIZON.COM</t>
  </si>
  <si>
    <t>429-21-7436</t>
  </si>
  <si>
    <t>M92529692</t>
  </si>
  <si>
    <t>612148407818</t>
  </si>
  <si>
    <t>63-5653940</t>
  </si>
  <si>
    <t>999-90-0907</t>
  </si>
  <si>
    <t>946-93-4503</t>
  </si>
  <si>
    <t>P58721852</t>
  </si>
  <si>
    <t>S88707638</t>
  </si>
  <si>
    <t>LISA GILBERT</t>
  </si>
  <si>
    <t>3708 HUTTIG HWY</t>
  </si>
  <si>
    <t>479-208-7969</t>
  </si>
  <si>
    <t>LISA_GILBERT@AOL.COM</t>
  </si>
  <si>
    <t>679-48-7003</t>
  </si>
  <si>
    <t>Y65743422</t>
  </si>
  <si>
    <t>19648811904</t>
  </si>
  <si>
    <t>23-7457840</t>
  </si>
  <si>
    <t>999-96-2550</t>
  </si>
  <si>
    <t>947-93-6606</t>
  </si>
  <si>
    <t>P79175337</t>
  </si>
  <si>
    <t>S20955128</t>
  </si>
  <si>
    <t>MIKE GILBERT</t>
  </si>
  <si>
    <t>607 1ST ST</t>
  </si>
  <si>
    <t>479-254-3907</t>
  </si>
  <si>
    <t>MICHELE.GILBERT904.5547@NOVELL.COM</t>
  </si>
  <si>
    <t>430-31-3070</t>
  </si>
  <si>
    <t>I49055535</t>
  </si>
  <si>
    <t>2919840503</t>
  </si>
  <si>
    <t>50-3105853</t>
  </si>
  <si>
    <t>927-74-9396</t>
  </si>
  <si>
    <t>939-93-8798</t>
  </si>
  <si>
    <t>P92654278</t>
  </si>
  <si>
    <t>S31959450</t>
  </si>
  <si>
    <t>RAY GILBERT</t>
  </si>
  <si>
    <t>953 WHITE RD</t>
  </si>
  <si>
    <t>479-299-1215</t>
  </si>
  <si>
    <t>RGILBERT@COMCAST.COM</t>
  </si>
  <si>
    <t>432-70-8592</t>
  </si>
  <si>
    <t>S23668800</t>
  </si>
  <si>
    <t>817961675418</t>
  </si>
  <si>
    <t>58-0844087</t>
  </si>
  <si>
    <t>999-96-4072</t>
  </si>
  <si>
    <t>963-93-5095</t>
  </si>
  <si>
    <t>P27254283</t>
  </si>
  <si>
    <t>S95260771</t>
  </si>
  <si>
    <t>RICKIE GILBERT</t>
  </si>
  <si>
    <t>3175 HEBER SPRINGS RD N</t>
  </si>
  <si>
    <t>479-322-9468</t>
  </si>
  <si>
    <t>RICKIE-GILBERT@COMMODORE64.COM</t>
  </si>
  <si>
    <t>678-39-2604</t>
  </si>
  <si>
    <t>B14342901</t>
  </si>
  <si>
    <t>8705389103</t>
  </si>
  <si>
    <t>73-0950989</t>
  </si>
  <si>
    <t>972-78-2848</t>
  </si>
  <si>
    <t>969-93-1266</t>
  </si>
  <si>
    <t>P80479660</t>
  </si>
  <si>
    <t>S26293735</t>
  </si>
  <si>
    <t>ROGER GILBERT</t>
  </si>
  <si>
    <t>4125 HEBER SPRINGS RD N</t>
  </si>
  <si>
    <t>479-338-5216</t>
  </si>
  <si>
    <t>ROGER.GILBERT847.5513@GMAIL.COM</t>
  </si>
  <si>
    <t>429-82-8136</t>
  </si>
  <si>
    <t>C68482126</t>
  </si>
  <si>
    <t>108814102089</t>
  </si>
  <si>
    <t>98-6731765</t>
  </si>
  <si>
    <t>934-83-9843</t>
  </si>
  <si>
    <t>928-93-0746</t>
  </si>
  <si>
    <t>P90209059</t>
  </si>
  <si>
    <t>S94302875</t>
  </si>
  <si>
    <t>ROSA GILBERT</t>
  </si>
  <si>
    <t>4550 HEBER SPRINGS RD N</t>
  </si>
  <si>
    <t>479-359-7271</t>
  </si>
  <si>
    <t>ROSA_GILBERT@AOL.COM</t>
  </si>
  <si>
    <t>677-24-0273</t>
  </si>
  <si>
    <t>Z62100516</t>
  </si>
  <si>
    <t>2486186844</t>
  </si>
  <si>
    <t>49-8504007</t>
  </si>
  <si>
    <t>999-91-4925</t>
  </si>
  <si>
    <t>918-93-7668</t>
  </si>
  <si>
    <t>P17410966</t>
  </si>
  <si>
    <t>S17982418</t>
  </si>
  <si>
    <t>RUSSELL GILBERT</t>
  </si>
  <si>
    <t>4932 HEBER SPRINGS RD N</t>
  </si>
  <si>
    <t>479-372-6135</t>
  </si>
  <si>
    <t>RUSSELL-GILBERT@COMMODORE64.COM</t>
  </si>
  <si>
    <t>678-27-1440</t>
  </si>
  <si>
    <t>O28616397</t>
  </si>
  <si>
    <t>20706859606</t>
  </si>
  <si>
    <t>12-1687580</t>
  </si>
  <si>
    <t>997-76-1965</t>
  </si>
  <si>
    <t>947-93-8087</t>
  </si>
  <si>
    <t>P11772991</t>
  </si>
  <si>
    <t>S65074005</t>
  </si>
  <si>
    <t>SANDRA GILBERT</t>
  </si>
  <si>
    <t>7 COBRA DR</t>
  </si>
  <si>
    <t>479-393-6326</t>
  </si>
  <si>
    <t>SANDRA-GILBERT@COMMODORE64.COM</t>
  </si>
  <si>
    <t>679-32-6995</t>
  </si>
  <si>
    <t>Y88578238</t>
  </si>
  <si>
    <t>404892744406</t>
  </si>
  <si>
    <t>61-2606316</t>
  </si>
  <si>
    <t>999-94-3736</t>
  </si>
  <si>
    <t>932-93-6428</t>
  </si>
  <si>
    <t>P55991480</t>
  </si>
  <si>
    <t>S28346385</t>
  </si>
  <si>
    <t>SHADE</t>
  </si>
  <si>
    <t>SHADE GILBERT</t>
  </si>
  <si>
    <t>99 LACY RD</t>
  </si>
  <si>
    <t>479-414-2713</t>
  </si>
  <si>
    <t>SANDRA-GILBERT@SPECTRUM.COM</t>
  </si>
  <si>
    <t>679-66-5161</t>
  </si>
  <si>
    <t>G41159076</t>
  </si>
  <si>
    <t>301158607697</t>
  </si>
  <si>
    <t>26-9893600</t>
  </si>
  <si>
    <t>950-85-0946</t>
  </si>
  <si>
    <t>930-93-0210</t>
  </si>
  <si>
    <t>P78617465</t>
  </si>
  <si>
    <t>S98502014</t>
  </si>
  <si>
    <t>TAMIEKA</t>
  </si>
  <si>
    <t>TAMIEKA GILBERT</t>
  </si>
  <si>
    <t>10605 HIGHWAY 62 W</t>
  </si>
  <si>
    <t>IMBODEN</t>
  </si>
  <si>
    <t>479-444-5772</t>
  </si>
  <si>
    <t>TGILBERT@LIVE.COM</t>
  </si>
  <si>
    <t>430-08-7632</t>
  </si>
  <si>
    <t>V60194631</t>
  </si>
  <si>
    <t>452645895110</t>
  </si>
  <si>
    <t>55-7272530</t>
  </si>
  <si>
    <t>999-96-8667</t>
  </si>
  <si>
    <t>989-93-4407</t>
  </si>
  <si>
    <t>P80423058</t>
  </si>
  <si>
    <t>S17784435</t>
  </si>
  <si>
    <t>WALTER GILBERT</t>
  </si>
  <si>
    <t>1397 LAWRENCE ROAD 106</t>
  </si>
  <si>
    <t>479-527-9361</t>
  </si>
  <si>
    <t>WALTER-GILBERT@COMMODORE64.COM</t>
  </si>
  <si>
    <t>678-05-0629</t>
  </si>
  <si>
    <t>B49320402</t>
  </si>
  <si>
    <t>638626500006</t>
  </si>
  <si>
    <t>93-0952456</t>
  </si>
  <si>
    <t>964-80-9921</t>
  </si>
  <si>
    <t>944-93-9166</t>
  </si>
  <si>
    <t>P90618092</t>
  </si>
  <si>
    <t>S06019163</t>
  </si>
  <si>
    <t>SHERRY GILBERTSON</t>
  </si>
  <si>
    <t>208 LAWRENCE ROAD 224</t>
  </si>
  <si>
    <t>479-640-5270</t>
  </si>
  <si>
    <t>SGILBERTSON@LIVE.COM</t>
  </si>
  <si>
    <t>431-20-1438</t>
  </si>
  <si>
    <t>N64840556</t>
  </si>
  <si>
    <t>2374289187</t>
  </si>
  <si>
    <t>97-1154521</t>
  </si>
  <si>
    <t>979-78-6325</t>
  </si>
  <si>
    <t>926-93-4440</t>
  </si>
  <si>
    <t>P88270029</t>
  </si>
  <si>
    <t>S08996275</t>
  </si>
  <si>
    <t>BRIAN GILBREATH</t>
  </si>
  <si>
    <t>2336 HIGHWAY 115</t>
  </si>
  <si>
    <t>479-719-4862</t>
  </si>
  <si>
    <t>BILL_GILBREATH@SPECTRUM.COM</t>
  </si>
  <si>
    <t>677-03-1792</t>
  </si>
  <si>
    <t>Z45385884</t>
  </si>
  <si>
    <t>2391917752</t>
  </si>
  <si>
    <t>80-3052915</t>
  </si>
  <si>
    <t>999-94-7503</t>
  </si>
  <si>
    <t>950-93-9951</t>
  </si>
  <si>
    <t>P50598080</t>
  </si>
  <si>
    <t>S36439178</t>
  </si>
  <si>
    <t>RICK GILBREATH</t>
  </si>
  <si>
    <t>2690 SQUIRREL RD</t>
  </si>
  <si>
    <t>479-822-5535</t>
  </si>
  <si>
    <t>RICK.GILBREATH@YAHOO.COM</t>
  </si>
  <si>
    <t>429-52-4935</t>
  </si>
  <si>
    <t>C40043833</t>
  </si>
  <si>
    <t>117997544124</t>
  </si>
  <si>
    <t>41-7070482</t>
  </si>
  <si>
    <t>906-87-3144</t>
  </si>
  <si>
    <t>971-93-1794</t>
  </si>
  <si>
    <t>P21835000</t>
  </si>
  <si>
    <t>S30519908</t>
  </si>
  <si>
    <t>GILBRETH</t>
  </si>
  <si>
    <t>MARJORIE GILBRETH</t>
  </si>
  <si>
    <t>37 TIMBER TRL</t>
  </si>
  <si>
    <t>479-934-2490</t>
  </si>
  <si>
    <t>LARRY_GILBRETH@SPRINT.COM</t>
  </si>
  <si>
    <t>432-13-1627</t>
  </si>
  <si>
    <t>A06992404</t>
  </si>
  <si>
    <t>39930929428</t>
  </si>
  <si>
    <t>22-5045627</t>
  </si>
  <si>
    <t>918-83-7458</t>
  </si>
  <si>
    <t>966-93-1831</t>
  </si>
  <si>
    <t>P81278317</t>
  </si>
  <si>
    <t>S05478171</t>
  </si>
  <si>
    <t>KATHERINE GILCHRIST</t>
  </si>
  <si>
    <t>506 CIRCLE DR</t>
  </si>
  <si>
    <t>501-217-2833</t>
  </si>
  <si>
    <t>KGILCHRIST@LIVE.COM</t>
  </si>
  <si>
    <t>431-72-9893</t>
  </si>
  <si>
    <t>X11575959</t>
  </si>
  <si>
    <t>8780140274</t>
  </si>
  <si>
    <t>10-1523440</t>
  </si>
  <si>
    <t>930-73-4028</t>
  </si>
  <si>
    <t>983-93-0380</t>
  </si>
  <si>
    <t>P60527980</t>
  </si>
  <si>
    <t>S12259086</t>
  </si>
  <si>
    <t>GILCREST</t>
  </si>
  <si>
    <t>DOROTHY GILCREST</t>
  </si>
  <si>
    <t>657 OLD JACKSON RD</t>
  </si>
  <si>
    <t>501-256-6088</t>
  </si>
  <si>
    <t>DOLLIE.GILCREST760.5546@SPRINT.COM</t>
  </si>
  <si>
    <t>430-64-7032</t>
  </si>
  <si>
    <t>M15612119</t>
  </si>
  <si>
    <t>4332383092</t>
  </si>
  <si>
    <t>77-1599256</t>
  </si>
  <si>
    <t>925-76-0152</t>
  </si>
  <si>
    <t>911-93-6664</t>
  </si>
  <si>
    <t>P23426005</t>
  </si>
  <si>
    <t>S80968403</t>
  </si>
  <si>
    <t>GILDON</t>
  </si>
  <si>
    <t>BEVERLY GILDON</t>
  </si>
  <si>
    <t>884 HANEY RD</t>
  </si>
  <si>
    <t>501-303-2179</t>
  </si>
  <si>
    <t>BEVERLY_GILDON@AOL.COM</t>
  </si>
  <si>
    <t>679-01-9670</t>
  </si>
  <si>
    <t>V69967413</t>
  </si>
  <si>
    <t>20402542908</t>
  </si>
  <si>
    <t>53-2671916</t>
  </si>
  <si>
    <t>978-83-8829</t>
  </si>
  <si>
    <t>972-93-6234</t>
  </si>
  <si>
    <t>P87380858</t>
  </si>
  <si>
    <t>S02570270</t>
  </si>
  <si>
    <t>CARL GILES</t>
  </si>
  <si>
    <t>16 DALLAS 126</t>
  </si>
  <si>
    <t>501-335-5066</t>
  </si>
  <si>
    <t>BRENDA_GILES@SPECTRUM.COM</t>
  </si>
  <si>
    <t>429-94-5827</t>
  </si>
  <si>
    <t>P93484000</t>
  </si>
  <si>
    <t>6426359066</t>
  </si>
  <si>
    <t>28-5872796</t>
  </si>
  <si>
    <t>999-94-9687</t>
  </si>
  <si>
    <t>936-93-4474</t>
  </si>
  <si>
    <t>P89741783</t>
  </si>
  <si>
    <t>S73647549</t>
  </si>
  <si>
    <t>CAROLYN GILES</t>
  </si>
  <si>
    <t>PO BOX 837</t>
  </si>
  <si>
    <t>501-336-1704</t>
  </si>
  <si>
    <t>CGILES@LIVE.COM</t>
  </si>
  <si>
    <t>677-05-2565</t>
  </si>
  <si>
    <t>V49004713</t>
  </si>
  <si>
    <t>5269555349</t>
  </si>
  <si>
    <t>45-7237693</t>
  </si>
  <si>
    <t>933-93-0167</t>
  </si>
  <si>
    <t>P71072774</t>
  </si>
  <si>
    <t>S65176893</t>
  </si>
  <si>
    <t>CARRIE GILES</t>
  </si>
  <si>
    <t>JACKSONPORT</t>
  </si>
  <si>
    <t>501-337-7352</t>
  </si>
  <si>
    <t>431-09-3758</t>
  </si>
  <si>
    <t>Q26475680</t>
  </si>
  <si>
    <t>622879998677</t>
  </si>
  <si>
    <t>63-4510967</t>
  </si>
  <si>
    <t>916-84-8601</t>
  </si>
  <si>
    <t>963-93-3969</t>
  </si>
  <si>
    <t>P32118460</t>
  </si>
  <si>
    <t>S84621800</t>
  </si>
  <si>
    <t>CLARA GILES</t>
  </si>
  <si>
    <t>1112 STANPHIL RD</t>
  </si>
  <si>
    <t>JACKSONV</t>
  </si>
  <si>
    <t>501-344-1290</t>
  </si>
  <si>
    <t>CLARA_GILES@AOL.COM</t>
  </si>
  <si>
    <t>677-01-1037</t>
  </si>
  <si>
    <t>W56221417</t>
  </si>
  <si>
    <t>6194177992</t>
  </si>
  <si>
    <t>99-3238323</t>
  </si>
  <si>
    <t>999-98-3678</t>
  </si>
  <si>
    <t>983-93-4748</t>
  </si>
  <si>
    <t>P54157943</t>
  </si>
  <si>
    <t>S83300930</t>
  </si>
  <si>
    <t>DEBRA GILES</t>
  </si>
  <si>
    <t>133 MISSISSIPPI LOOP</t>
  </si>
  <si>
    <t>501-350-6963</t>
  </si>
  <si>
    <t>DAVID.GILES492.0432@SPECTRUM.COM</t>
  </si>
  <si>
    <t>678-55-7222</t>
  </si>
  <si>
    <t>G98607330</t>
  </si>
  <si>
    <t>32752629464</t>
  </si>
  <si>
    <t>41-7188195</t>
  </si>
  <si>
    <t>999-90-0068</t>
  </si>
  <si>
    <t>916-93-5333</t>
  </si>
  <si>
    <t>P37369720</t>
  </si>
  <si>
    <t>S18821935</t>
  </si>
  <si>
    <t>DORIS GILES</t>
  </si>
  <si>
    <t>1809 NEELY ST</t>
  </si>
  <si>
    <t>501-358-2687</t>
  </si>
  <si>
    <t>DEWEY.GILES@VERIZON.COM</t>
  </si>
  <si>
    <t>678-40-7080</t>
  </si>
  <si>
    <t>I29232592</t>
  </si>
  <si>
    <t>3736914169</t>
  </si>
  <si>
    <t>81-8275869</t>
  </si>
  <si>
    <t>935-71-3007</t>
  </si>
  <si>
    <t>932-93-2912</t>
  </si>
  <si>
    <t>P49418513</t>
  </si>
  <si>
    <t>S68341286</t>
  </si>
  <si>
    <t>FELICE GILES</t>
  </si>
  <si>
    <t>217 TAYLOR RD</t>
  </si>
  <si>
    <t>501-367-3536</t>
  </si>
  <si>
    <t>FELICE-GILES@COMMODORE64.COM</t>
  </si>
  <si>
    <t>430-24-1006</t>
  </si>
  <si>
    <t>V81383746</t>
  </si>
  <si>
    <t>132452699464</t>
  </si>
  <si>
    <t>13-3764318</t>
  </si>
  <si>
    <t>965-93-1074</t>
  </si>
  <si>
    <t>P16457123</t>
  </si>
  <si>
    <t>S72339258</t>
  </si>
  <si>
    <t>FRANK GILES</t>
  </si>
  <si>
    <t>311 N ELM ST</t>
  </si>
  <si>
    <t>501-373-9911</t>
  </si>
  <si>
    <t>FONDA_GILES@ATT.COM</t>
  </si>
  <si>
    <t>679-19-3441</t>
  </si>
  <si>
    <t>H91312959</t>
  </si>
  <si>
    <t>67221956397</t>
  </si>
  <si>
    <t>49-1370689</t>
  </si>
  <si>
    <t>997-72-3297</t>
  </si>
  <si>
    <t>917-93-9107</t>
  </si>
  <si>
    <t>P79038769</t>
  </si>
  <si>
    <t>S38670529</t>
  </si>
  <si>
    <t>GUYLENE</t>
  </si>
  <si>
    <t>GUYLENE GILES</t>
  </si>
  <si>
    <t>7524 BATESVILLE PIKE</t>
  </si>
  <si>
    <t>501-379-7215</t>
  </si>
  <si>
    <t>GUYLENE_GILES@AOL.COM</t>
  </si>
  <si>
    <t>677-30-6669</t>
  </si>
  <si>
    <t>N27434225</t>
  </si>
  <si>
    <t>897664177917</t>
  </si>
  <si>
    <t>70-2844270</t>
  </si>
  <si>
    <t>967-77-8336</t>
  </si>
  <si>
    <t>967-93-4506</t>
  </si>
  <si>
    <t>P29142464</t>
  </si>
  <si>
    <t>S53062618</t>
  </si>
  <si>
    <t>JEANETTE GILES</t>
  </si>
  <si>
    <t>9501 ARRINGTON RD</t>
  </si>
  <si>
    <t>501-391-4110</t>
  </si>
  <si>
    <t>JACOB.GILES575.7974@SPRINT.COM</t>
  </si>
  <si>
    <t>431-41-6617</t>
  </si>
  <si>
    <t>L34698854</t>
  </si>
  <si>
    <t>85610035725</t>
  </si>
  <si>
    <t>83-2588244</t>
  </si>
  <si>
    <t>958-83-3225</t>
  </si>
  <si>
    <t>937-93-7381</t>
  </si>
  <si>
    <t>P01061405</t>
  </si>
  <si>
    <t>S36076142</t>
  </si>
  <si>
    <t>BONNIE GILLIAM</t>
  </si>
  <si>
    <t>111 MARYLAND LN</t>
  </si>
  <si>
    <t>479-325-9859</t>
  </si>
  <si>
    <t>BOBBIE.GILLIAM450.8745@SPECTRUM.COM</t>
  </si>
  <si>
    <t>431-37-0900</t>
  </si>
  <si>
    <t>R89616306</t>
  </si>
  <si>
    <t>9224648283</t>
  </si>
  <si>
    <t>61-3012453</t>
  </si>
  <si>
    <t>934-88-3005</t>
  </si>
  <si>
    <t>902-93-7022</t>
  </si>
  <si>
    <t>P65405989</t>
  </si>
  <si>
    <t>S36118313</t>
  </si>
  <si>
    <t>GIRDLER</t>
  </si>
  <si>
    <t>JEFF GIRDLER</t>
  </si>
  <si>
    <t>158 LOWERY LN</t>
  </si>
  <si>
    <t>479-443-7639</t>
  </si>
  <si>
    <t>JEFF.GIRDLER578@GMAIL.COM</t>
  </si>
  <si>
    <t>431-99-9107</t>
  </si>
  <si>
    <t>M28662662</t>
  </si>
  <si>
    <t>9985146453</t>
  </si>
  <si>
    <t>31-7891556</t>
  </si>
  <si>
    <t>995-77-8485</t>
  </si>
  <si>
    <t>914-93-2560</t>
  </si>
  <si>
    <t>P49269718</t>
  </si>
  <si>
    <t>S40617883</t>
  </si>
  <si>
    <t>NATHAN GLENN</t>
  </si>
  <si>
    <t>3 HAMPTON LN</t>
  </si>
  <si>
    <t>479-567-7248</t>
  </si>
  <si>
    <t>NATHAN_GLENN@AOL.COM</t>
  </si>
  <si>
    <t>679-19-4539</t>
  </si>
  <si>
    <t>J04009914</t>
  </si>
  <si>
    <t>8696917231</t>
  </si>
  <si>
    <t>10-1672471</t>
  </si>
  <si>
    <t>973-93-0317</t>
  </si>
  <si>
    <t>P22902686</t>
  </si>
  <si>
    <t>S64314109</t>
  </si>
  <si>
    <t>CONNIE GODWIN</t>
  </si>
  <si>
    <t>5901 BASE MEADOWS DR</t>
  </si>
  <si>
    <t>479-670-3779</t>
  </si>
  <si>
    <t>CHRISTOPHER.GODWIN709.8683@COMCAST.COM</t>
  </si>
  <si>
    <t>679-49-6335</t>
  </si>
  <si>
    <t>P68444877</t>
  </si>
  <si>
    <t>1000039235</t>
  </si>
  <si>
    <t>36-5136321</t>
  </si>
  <si>
    <t>942-93-1400</t>
  </si>
  <si>
    <t>P01921371</t>
  </si>
  <si>
    <t>S16042032</t>
  </si>
  <si>
    <t>GOLDMAN JR</t>
  </si>
  <si>
    <t>JOHN GOLDMAN JR</t>
  </si>
  <si>
    <t>9 DELTA CT</t>
  </si>
  <si>
    <t>479-788-3412</t>
  </si>
  <si>
    <t>JGOLDMANJR@LIVE.COM</t>
  </si>
  <si>
    <t>677-46-8612</t>
  </si>
  <si>
    <t>I92390127</t>
  </si>
  <si>
    <t>6248883363</t>
  </si>
  <si>
    <t>63-3363082</t>
  </si>
  <si>
    <t>999-90-1523</t>
  </si>
  <si>
    <t>993-93-1388</t>
  </si>
  <si>
    <t>P16010214</t>
  </si>
  <si>
    <t>S55600033</t>
  </si>
  <si>
    <t>MAVEL</t>
  </si>
  <si>
    <t>MAVEL GOMEZ</t>
  </si>
  <si>
    <t>HC 31 BOX 121</t>
  </si>
  <si>
    <t>501-680-9284</t>
  </si>
  <si>
    <t>MARY.GOMEZ821.3683@COMCAST.COM</t>
  </si>
  <si>
    <t>677-70-6752</t>
  </si>
  <si>
    <t>J04324826</t>
  </si>
  <si>
    <t>73811420723</t>
  </si>
  <si>
    <t>50-0369162</t>
  </si>
  <si>
    <t>999-92-6005</t>
  </si>
  <si>
    <t>991-93-1209</t>
  </si>
  <si>
    <t>P95196627</t>
  </si>
  <si>
    <t>S03538928</t>
  </si>
  <si>
    <t>SARAI</t>
  </si>
  <si>
    <t>SARAI GOMEZ</t>
  </si>
  <si>
    <t>HC 31 BOX 220A</t>
  </si>
  <si>
    <t>501-747-4922</t>
  </si>
  <si>
    <t>SGOMEZ@NOVELL.COM</t>
  </si>
  <si>
    <t>432-02-7198</t>
  </si>
  <si>
    <t>V89779233</t>
  </si>
  <si>
    <t>1248675273</t>
  </si>
  <si>
    <t>11-3873027</t>
  </si>
  <si>
    <t>999-92-1763</t>
  </si>
  <si>
    <t>915-93-5205</t>
  </si>
  <si>
    <t>P85062422</t>
  </si>
  <si>
    <t>S63184849</t>
  </si>
  <si>
    <t>GONCALVES</t>
  </si>
  <si>
    <t>GERIK GONCALVES</t>
  </si>
  <si>
    <t>HC 31 BOX 56C</t>
  </si>
  <si>
    <t>501-819-5678</t>
  </si>
  <si>
    <t>GERIK.GONCALVES@YAHOO.COM</t>
  </si>
  <si>
    <t>677-46-1459</t>
  </si>
  <si>
    <t>G40456820</t>
  </si>
  <si>
    <t>9296491146</t>
  </si>
  <si>
    <t>66-0007791</t>
  </si>
  <si>
    <t>951-83-0209</t>
  </si>
  <si>
    <t>975-93-5483</t>
  </si>
  <si>
    <t>P19448614</t>
  </si>
  <si>
    <t>S95155733</t>
  </si>
  <si>
    <t>GONSALEZ</t>
  </si>
  <si>
    <t>FERNANDO GONSALEZ</t>
  </si>
  <si>
    <t>HC 31 BOX 9A</t>
  </si>
  <si>
    <t>501-902-5487</t>
  </si>
  <si>
    <t>FERNANDO.GONSALEZ@YAHOO.COM</t>
  </si>
  <si>
    <t>431-73-1853</t>
  </si>
  <si>
    <t>G98150453</t>
  </si>
  <si>
    <t>620005474807</t>
  </si>
  <si>
    <t>50-3041277</t>
  </si>
  <si>
    <t>999-96-1230</t>
  </si>
  <si>
    <t>978-93-4834</t>
  </si>
  <si>
    <t>P32527343</t>
  </si>
  <si>
    <t>S07288504</t>
  </si>
  <si>
    <t>GONZAGOWSKI</t>
  </si>
  <si>
    <t>FRANCIS GONZAGOWSKI</t>
  </si>
  <si>
    <t>HC 70 BOX 225</t>
  </si>
  <si>
    <t>501-991-4487</t>
  </si>
  <si>
    <t>FRANCIS.GONZAGOWSKI43.75661@GMAIL.COM</t>
  </si>
  <si>
    <t>430-47-7308</t>
  </si>
  <si>
    <t>W63749330</t>
  </si>
  <si>
    <t>981145090531</t>
  </si>
  <si>
    <t>94-6229117</t>
  </si>
  <si>
    <t>999-99-7979</t>
  </si>
  <si>
    <t>P38856939</t>
  </si>
  <si>
    <t>S64513772</t>
  </si>
  <si>
    <t>CRISTINA GONZALES</t>
  </si>
  <si>
    <t>HC 70 BOX 321</t>
  </si>
  <si>
    <t>870-235-7711</t>
  </si>
  <si>
    <t>CHRIS.GONZALES131.155@COMCAST.COM</t>
  </si>
  <si>
    <t>431-74-3477</t>
  </si>
  <si>
    <t>N55202053</t>
  </si>
  <si>
    <t>73915739906</t>
  </si>
  <si>
    <t>59-2274555</t>
  </si>
  <si>
    <t>984-93-3603</t>
  </si>
  <si>
    <t>P42118591</t>
  </si>
  <si>
    <t>S92379139</t>
  </si>
  <si>
    <t>JOSHUA GONZALES</t>
  </si>
  <si>
    <t>HC 70 BOX 428</t>
  </si>
  <si>
    <t>870-273-7178</t>
  </si>
  <si>
    <t>JGONZALES@SPRINT.COM</t>
  </si>
  <si>
    <t>679-94-9668</t>
  </si>
  <si>
    <t>F10665845</t>
  </si>
  <si>
    <t>7228921436</t>
  </si>
  <si>
    <t>21-7456477</t>
  </si>
  <si>
    <t>952-77-0513</t>
  </si>
  <si>
    <t>994-93-9417</t>
  </si>
  <si>
    <t>P61638954</t>
  </si>
  <si>
    <t>S25296347</t>
  </si>
  <si>
    <t>PEGGY GONZALES</t>
  </si>
  <si>
    <t>HC 70 BOX 528</t>
  </si>
  <si>
    <t>870-314-9407</t>
  </si>
  <si>
    <t>PGONZALES@LIVE.COM</t>
  </si>
  <si>
    <t>432-75-9732</t>
  </si>
  <si>
    <t>Z40692469</t>
  </si>
  <si>
    <t>59097935980</t>
  </si>
  <si>
    <t>23-5182033</t>
  </si>
  <si>
    <t>999-90-2705</t>
  </si>
  <si>
    <t>900-93-4827</t>
  </si>
  <si>
    <t>P50365536</t>
  </si>
  <si>
    <t>S82737047</t>
  </si>
  <si>
    <t>ADRIAN GONZALEZ</t>
  </si>
  <si>
    <t>HC 70 BOX 619</t>
  </si>
  <si>
    <t>870-353-8639</t>
  </si>
  <si>
    <t>ADAN_GONZALEZ@VERIZON.COM</t>
  </si>
  <si>
    <t>677-85-5911</t>
  </si>
  <si>
    <t>L99382609</t>
  </si>
  <si>
    <t>7160012577</t>
  </si>
  <si>
    <t>39-0037235</t>
  </si>
  <si>
    <t>966-86-2258</t>
  </si>
  <si>
    <t>950-93-1399</t>
  </si>
  <si>
    <t>P53428712</t>
  </si>
  <si>
    <t>S91152833</t>
  </si>
  <si>
    <t>CECILIA GONZALEZ</t>
  </si>
  <si>
    <t>HC 72 BOX 128</t>
  </si>
  <si>
    <t>870-395-2499</t>
  </si>
  <si>
    <t>CATHIA-GONZALEZ@COMCAST.COM</t>
  </si>
  <si>
    <t>678-09-0197</t>
  </si>
  <si>
    <t>M70152757</t>
  </si>
  <si>
    <t>44727870516</t>
  </si>
  <si>
    <t>44-6251869</t>
  </si>
  <si>
    <t>929-74-8994</t>
  </si>
  <si>
    <t>957-93-7853</t>
  </si>
  <si>
    <t>P49881148</t>
  </si>
  <si>
    <t>S53598162</t>
  </si>
  <si>
    <t>ERIC GONZALEZ</t>
  </si>
  <si>
    <t>HC 72 BOX 269D</t>
  </si>
  <si>
    <t>870-443-7057</t>
  </si>
  <si>
    <t>EPIFANIO_GONZALEZ@SPRINT.COM</t>
  </si>
  <si>
    <t>432-49-6874</t>
  </si>
  <si>
    <t>W84316632</t>
  </si>
  <si>
    <t>4262368764</t>
  </si>
  <si>
    <t>11-1962766</t>
  </si>
  <si>
    <t>999-99-4128</t>
  </si>
  <si>
    <t>968-93-5614</t>
  </si>
  <si>
    <t>P85906494</t>
  </si>
  <si>
    <t>S83494917</t>
  </si>
  <si>
    <t>IRMA GONZALEZ</t>
  </si>
  <si>
    <t>HC 72 BOX 412</t>
  </si>
  <si>
    <t>870-482-8028</t>
  </si>
  <si>
    <t>HGONZALEZ@SPECTRUM.COM</t>
  </si>
  <si>
    <t>678-71-7722</t>
  </si>
  <si>
    <t>Q97624600</t>
  </si>
  <si>
    <t>17553115806</t>
  </si>
  <si>
    <t>89-6344482</t>
  </si>
  <si>
    <t>996-80-7303</t>
  </si>
  <si>
    <t>996-93-4066</t>
  </si>
  <si>
    <t>P10698754</t>
  </si>
  <si>
    <t>S13114480</t>
  </si>
  <si>
    <t>LEONARD GONZALEZ</t>
  </si>
  <si>
    <t>HC 72 BOX 67H</t>
  </si>
  <si>
    <t>870-524-3892</t>
  </si>
  <si>
    <t>430-04-4101</t>
  </si>
  <si>
    <t>O18263941</t>
  </si>
  <si>
    <t>4820677220</t>
  </si>
  <si>
    <t>81-9180781</t>
  </si>
  <si>
    <t>976-86-6685</t>
  </si>
  <si>
    <t>977-93-8525</t>
  </si>
  <si>
    <t>P90405089</t>
  </si>
  <si>
    <t>S93301870</t>
  </si>
  <si>
    <t>MARIANO</t>
  </si>
  <si>
    <t>MARIANO GONZALEZ</t>
  </si>
  <si>
    <t>1030 MAIL ROUTE RD</t>
  </si>
  <si>
    <t>870-543-8375</t>
  </si>
  <si>
    <t>MGONZALEZ@ATT.COM</t>
  </si>
  <si>
    <t>429-40-3712</t>
  </si>
  <si>
    <t>F14485488</t>
  </si>
  <si>
    <t>966857891295</t>
  </si>
  <si>
    <t>51-0978037</t>
  </si>
  <si>
    <t>999-97-9231</t>
  </si>
  <si>
    <t>960-93-4758</t>
  </si>
  <si>
    <t>P93504020</t>
  </si>
  <si>
    <t>S79026839</t>
  </si>
  <si>
    <t>MARY GONZALEZ</t>
  </si>
  <si>
    <t>1151 LAMPKIN RD</t>
  </si>
  <si>
    <t>870-549-3885</t>
  </si>
  <si>
    <t>MARIO-GONZALEZ@SPECTRUM.COM</t>
  </si>
  <si>
    <t>678-16-6854</t>
  </si>
  <si>
    <t>M05155899</t>
  </si>
  <si>
    <t>94764466138</t>
  </si>
  <si>
    <t>74-6702800</t>
  </si>
  <si>
    <t>999-98-5492</t>
  </si>
  <si>
    <t>941-93-4233</t>
  </si>
  <si>
    <t>P36261281</t>
  </si>
  <si>
    <t>S67515119</t>
  </si>
  <si>
    <t>MAYRA</t>
  </si>
  <si>
    <t>MAYRA GONZALEZ</t>
  </si>
  <si>
    <t>12090 HIGHWAY 46 N</t>
  </si>
  <si>
    <t>870-556-9029</t>
  </si>
  <si>
    <t>MAYRA.GONZALEZ981.2281@GMAIL.COM</t>
  </si>
  <si>
    <t>429-92-4753</t>
  </si>
  <si>
    <t>N94063804</t>
  </si>
  <si>
    <t>243321511755</t>
  </si>
  <si>
    <t>47-5486921</t>
  </si>
  <si>
    <t>900-71-7250</t>
  </si>
  <si>
    <t>942-93-2375</t>
  </si>
  <si>
    <t>P13796819</t>
  </si>
  <si>
    <t>S76699143</t>
  </si>
  <si>
    <t>MIRNA</t>
  </si>
  <si>
    <t>MIRNA GONZALEZ</t>
  </si>
  <si>
    <t>13030 HIGHWAY 46 N</t>
  </si>
  <si>
    <t>870-562-3176</t>
  </si>
  <si>
    <t>MIRIAM.GONZALEZ692.7388@VERIZON.COM</t>
  </si>
  <si>
    <t>431-25-8064</t>
  </si>
  <si>
    <t>Q32626011</t>
  </si>
  <si>
    <t>31854756822</t>
  </si>
  <si>
    <t>76-2878332</t>
  </si>
  <si>
    <t>999-96-9552</t>
  </si>
  <si>
    <t>914-93-7154</t>
  </si>
  <si>
    <t>P56083601</t>
  </si>
  <si>
    <t>S85626763</t>
  </si>
  <si>
    <t>OCTAVIO</t>
  </si>
  <si>
    <t>OCTAVIO GONZALEZ</t>
  </si>
  <si>
    <t>1510 STEDHAM RD</t>
  </si>
  <si>
    <t>870-568-4419</t>
  </si>
  <si>
    <t>NICKEY_GONZALEZ@VERIZON.COM</t>
  </si>
  <si>
    <t>430-45-6744</t>
  </si>
  <si>
    <t>Q82542883</t>
  </si>
  <si>
    <t>72026594285</t>
  </si>
  <si>
    <t>31-0509152</t>
  </si>
  <si>
    <t>999-91-5128</t>
  </si>
  <si>
    <t>947-93-1065</t>
  </si>
  <si>
    <t>P09896972</t>
  </si>
  <si>
    <t>S69517624</t>
  </si>
  <si>
    <t>PATTY GONZALEZ</t>
  </si>
  <si>
    <t>204 USSERY RD</t>
  </si>
  <si>
    <t>870-574-9097</t>
  </si>
  <si>
    <t>PATTY.GONZALEZ@YAHOO.COM</t>
  </si>
  <si>
    <t>677-18-1456</t>
  </si>
  <si>
    <t>P44157314</t>
  </si>
  <si>
    <t>33437362517</t>
  </si>
  <si>
    <t>92-7866042</t>
  </si>
  <si>
    <t>999-94-7310</t>
  </si>
  <si>
    <t>981-93-2317</t>
  </si>
  <si>
    <t>P28822646</t>
  </si>
  <si>
    <t>S67114682</t>
  </si>
  <si>
    <t>RAMIRO</t>
  </si>
  <si>
    <t>RAMIRO GONZALEZ</t>
  </si>
  <si>
    <t>2808 STAGECOACH RD</t>
  </si>
  <si>
    <t>870-580-6371</t>
  </si>
  <si>
    <t>RAMIRO.GONZALEZ616.4702@GMAIL.COM</t>
  </si>
  <si>
    <t>677-49-0271</t>
  </si>
  <si>
    <t>H29141488</t>
  </si>
  <si>
    <t>61489028048</t>
  </si>
  <si>
    <t>97-7889049</t>
  </si>
  <si>
    <t>999-92-8836</t>
  </si>
  <si>
    <t>933-93-3715</t>
  </si>
  <si>
    <t>P82891210</t>
  </si>
  <si>
    <t>S25526798</t>
  </si>
  <si>
    <t>RIGOBERTO GONZALEZ</t>
  </si>
  <si>
    <t>404 USSERY RD</t>
  </si>
  <si>
    <t>870-586-3212</t>
  </si>
  <si>
    <t>RGONZALEZ@LIVE.COM</t>
  </si>
  <si>
    <t>677-77-7807</t>
  </si>
  <si>
    <t>T62914020</t>
  </si>
  <si>
    <t>168272656232</t>
  </si>
  <si>
    <t>51-0806865</t>
  </si>
  <si>
    <t>999-98-9778</t>
  </si>
  <si>
    <t>991-93-8454</t>
  </si>
  <si>
    <t>P99165696</t>
  </si>
  <si>
    <t>S89674750</t>
  </si>
  <si>
    <t>ROSARIO GONZALEZ</t>
  </si>
  <si>
    <t>4310 CHANDLER RD</t>
  </si>
  <si>
    <t>870-592-8721</t>
  </si>
  <si>
    <t>ROBERT.GONZALEZ@SPRINT.COM</t>
  </si>
  <si>
    <t>678-36-0634</t>
  </si>
  <si>
    <t>K59835549</t>
  </si>
  <si>
    <t>6103499502</t>
  </si>
  <si>
    <t>46-9757457</t>
  </si>
  <si>
    <t>905-87-2051</t>
  </si>
  <si>
    <t>991-93-2165</t>
  </si>
  <si>
    <t>P71401654</t>
  </si>
  <si>
    <t>S38667105</t>
  </si>
  <si>
    <t>SAN</t>
  </si>
  <si>
    <t>SAN GONZALEZ</t>
  </si>
  <si>
    <t>4511 CHANDLER RD</t>
  </si>
  <si>
    <t>870-598-8066</t>
  </si>
  <si>
    <t>SAMMY_GONZALEZ@SPECTRUM.COM</t>
  </si>
  <si>
    <t>431-85-5113</t>
  </si>
  <si>
    <t>C61936730</t>
  </si>
  <si>
    <t>85608453422</t>
  </si>
  <si>
    <t>26-4892344</t>
  </si>
  <si>
    <t>956-85-2304</t>
  </si>
  <si>
    <t>937-93-5000</t>
  </si>
  <si>
    <t>P45412370</t>
  </si>
  <si>
    <t>S78610067</t>
  </si>
  <si>
    <t>SHANE GONZALEZ</t>
  </si>
  <si>
    <t>4615 S HIGHWAY 365</t>
  </si>
  <si>
    <t>870-609-9542</t>
  </si>
  <si>
    <t>SAUL.GONZALEZ445.5839@SPRINT.COM</t>
  </si>
  <si>
    <t>679-18-8054</t>
  </si>
  <si>
    <t>D31816237</t>
  </si>
  <si>
    <t>21010998427</t>
  </si>
  <si>
    <t>17-9191709</t>
  </si>
  <si>
    <t>917-81-1146</t>
  </si>
  <si>
    <t>934-93-2996</t>
  </si>
  <si>
    <t>P41981764</t>
  </si>
  <si>
    <t>S84324818</t>
  </si>
  <si>
    <t>SILVIA GONZALEZ</t>
  </si>
  <si>
    <t>515 W STAGECOACH RD</t>
  </si>
  <si>
    <t>870-617-5600</t>
  </si>
  <si>
    <t>SILVIA_GONZALEZ@AOL.COM</t>
  </si>
  <si>
    <t>432-29-0214</t>
  </si>
  <si>
    <t>C54118489</t>
  </si>
  <si>
    <t>8826691217</t>
  </si>
  <si>
    <t>24-5303749</t>
  </si>
  <si>
    <t>999-98-9422</t>
  </si>
  <si>
    <t>941-93-0437</t>
  </si>
  <si>
    <t>P18641624</t>
  </si>
  <si>
    <t>S92921210</t>
  </si>
  <si>
    <t>VALENTIN</t>
  </si>
  <si>
    <t>VALENTIN GONZALEZ</t>
  </si>
  <si>
    <t>61 GRANT 4604</t>
  </si>
  <si>
    <t>870-624-5916</t>
  </si>
  <si>
    <t>THERESA_GONZALEZ@NOVELL.COM</t>
  </si>
  <si>
    <t>679-27-4100</t>
  </si>
  <si>
    <t>L25192808</t>
  </si>
  <si>
    <t>7379548290</t>
  </si>
  <si>
    <t>45-0430653</t>
  </si>
  <si>
    <t>999-96-9977</t>
  </si>
  <si>
    <t>915-93-8661</t>
  </si>
  <si>
    <t>P90012459</t>
  </si>
  <si>
    <t>S23665117</t>
  </si>
  <si>
    <t>VINNIE GONZALEZ</t>
  </si>
  <si>
    <t>804 PIPELINE RD</t>
  </si>
  <si>
    <t>870-630-6975</t>
  </si>
  <si>
    <t>VINNIE.GONZALEZ367.3885@GMAIL.COM</t>
  </si>
  <si>
    <t>429-92-1267</t>
  </si>
  <si>
    <t>S78273748</t>
  </si>
  <si>
    <t>1810375676</t>
  </si>
  <si>
    <t>99-3970957</t>
  </si>
  <si>
    <t>999-94-3734</t>
  </si>
  <si>
    <t>942-93-4111</t>
  </si>
  <si>
    <t>P89473284</t>
  </si>
  <si>
    <t>S24993200</t>
  </si>
  <si>
    <t>GEORGE GONZALEZ JR</t>
  </si>
  <si>
    <t>903 USSERY RD</t>
  </si>
  <si>
    <t>870-636-8450</t>
  </si>
  <si>
    <t>GEORGEGONZALEZJR@COMCAST.COM</t>
  </si>
  <si>
    <t>429-06-6264</t>
  </si>
  <si>
    <t>P28246869</t>
  </si>
  <si>
    <t>1103345254</t>
  </si>
  <si>
    <t>13-4757348</t>
  </si>
  <si>
    <t>952-73-8222</t>
  </si>
  <si>
    <t>P84654212</t>
  </si>
  <si>
    <t>S50432923</t>
  </si>
  <si>
    <t>GONZALEZZ</t>
  </si>
  <si>
    <t>JOE GONZALEZZ</t>
  </si>
  <si>
    <t>1359 HIGHWAY 160 W</t>
  </si>
  <si>
    <t>JERSEY</t>
  </si>
  <si>
    <t>870-647-6658</t>
  </si>
  <si>
    <t>JOE.GONZALEZZ398.8708@GMAIL.COM</t>
  </si>
  <si>
    <t>431-88-3412</t>
  </si>
  <si>
    <t>Q19122215</t>
  </si>
  <si>
    <t>115282553698</t>
  </si>
  <si>
    <t>73-3387926</t>
  </si>
  <si>
    <t>920-82-8305</t>
  </si>
  <si>
    <t>983-93-1415</t>
  </si>
  <si>
    <t>P76319138</t>
  </si>
  <si>
    <t>S31715690</t>
  </si>
  <si>
    <t>MICHEL</t>
  </si>
  <si>
    <t>GONZLEZ</t>
  </si>
  <si>
    <t>MICHEL GONZLEZ</t>
  </si>
  <si>
    <t>156 BRADLEY ROAD 145</t>
  </si>
  <si>
    <t>870-654-3153</t>
  </si>
  <si>
    <t>MICHEL_GONZLEZ@AOL.COM</t>
  </si>
  <si>
    <t>431-85-6229</t>
  </si>
  <si>
    <t>I63954829</t>
  </si>
  <si>
    <t>UNION BK AND TR CO</t>
  </si>
  <si>
    <t>4037132774</t>
  </si>
  <si>
    <t>56-4901402</t>
  </si>
  <si>
    <t>999-91-0569</t>
  </si>
  <si>
    <t>913-93-7589</t>
  </si>
  <si>
    <t>P68388402</t>
  </si>
  <si>
    <t>S46095348</t>
  </si>
  <si>
    <t>BETTY GOOCH</t>
  </si>
  <si>
    <t>263 LIPTON HWY</t>
  </si>
  <si>
    <t>870-662-4276</t>
  </si>
  <si>
    <t>BETTY_GOOCH@AOL.COM</t>
  </si>
  <si>
    <t>679-15-8101</t>
  </si>
  <si>
    <t>P76192766</t>
  </si>
  <si>
    <t>797434735046</t>
  </si>
  <si>
    <t>52-0026788</t>
  </si>
  <si>
    <t>915-88-2303</t>
  </si>
  <si>
    <t>940-93-3804</t>
  </si>
  <si>
    <t>P15713158</t>
  </si>
  <si>
    <t>S10134264</t>
  </si>
  <si>
    <t>CAVINE</t>
  </si>
  <si>
    <t>CAVINE GOOCH</t>
  </si>
  <si>
    <t>4747 US HIGHWAY 63 S</t>
  </si>
  <si>
    <t>870-670-3145</t>
  </si>
  <si>
    <t>CARY.GOOCH249.2455@ATT.COM</t>
  </si>
  <si>
    <t>431-88-4899</t>
  </si>
  <si>
    <t>M44417889</t>
  </si>
  <si>
    <t>JEFFERSON BANK</t>
  </si>
  <si>
    <t>5084077365</t>
  </si>
  <si>
    <t>80-3580540</t>
  </si>
  <si>
    <t>985-76-9381</t>
  </si>
  <si>
    <t>962-93-3201</t>
  </si>
  <si>
    <t>P59852405</t>
  </si>
  <si>
    <t>S79842761</t>
  </si>
  <si>
    <t>DANA GOOCH</t>
  </si>
  <si>
    <t>568 HIGHWAY 160 W</t>
  </si>
  <si>
    <t>870-677-8723</t>
  </si>
  <si>
    <t>DANA.GOOCH@YAHOO.COM</t>
  </si>
  <si>
    <t>429-91-0033</t>
  </si>
  <si>
    <t>K59292925</t>
  </si>
  <si>
    <t>124763865347</t>
  </si>
  <si>
    <t>92-0994245</t>
  </si>
  <si>
    <t>917-72-5008</t>
  </si>
  <si>
    <t>979-93-6209</t>
  </si>
  <si>
    <t>P41426727</t>
  </si>
  <si>
    <t>S26071987</t>
  </si>
  <si>
    <t>DONITA GOOCH</t>
  </si>
  <si>
    <t>825 BRADLEY ROAD 2 W</t>
  </si>
  <si>
    <t>870-684-9031</t>
  </si>
  <si>
    <t>DGOOCH@LIVE.COM</t>
  </si>
  <si>
    <t>677-42-8809</t>
  </si>
  <si>
    <t>B65416387</t>
  </si>
  <si>
    <t>MCGEHEE BANK</t>
  </si>
  <si>
    <t>6529517101</t>
  </si>
  <si>
    <t>44-5780893</t>
  </si>
  <si>
    <t>912-77-8708</t>
  </si>
  <si>
    <t>913-93-9879</t>
  </si>
  <si>
    <t>P77514575</t>
  </si>
  <si>
    <t>S52576862</t>
  </si>
  <si>
    <t>MATTHEW GOOCH</t>
  </si>
  <si>
    <t>130 BUSTED MOUNTAIN RD</t>
  </si>
  <si>
    <t>JERUSALEM</t>
  </si>
  <si>
    <t>870-722-7624</t>
  </si>
  <si>
    <t>LINDSEY.GOOCH543.4598@VERIZON.COM</t>
  </si>
  <si>
    <t>679-78-2477</t>
  </si>
  <si>
    <t>U99586710</t>
  </si>
  <si>
    <t>70484587455</t>
  </si>
  <si>
    <t>69-4090435</t>
  </si>
  <si>
    <t>945-73-8593</t>
  </si>
  <si>
    <t>970-93-0697</t>
  </si>
  <si>
    <t>P68833745</t>
  </si>
  <si>
    <t>S54338459</t>
  </si>
  <si>
    <t>DAVID GOOD</t>
  </si>
  <si>
    <t>230 HUNNICUTT LOOP</t>
  </si>
  <si>
    <t>870-759-1760</t>
  </si>
  <si>
    <t>CHRIS.GOOD@SPECTRUM.COM</t>
  </si>
  <si>
    <t>678-31-1982</t>
  </si>
  <si>
    <t>R56647227</t>
  </si>
  <si>
    <t>94899521595</t>
  </si>
  <si>
    <t>65-5206761</t>
  </si>
  <si>
    <t>999-97-2265</t>
  </si>
  <si>
    <t>922-93-1956</t>
  </si>
  <si>
    <t>P20200552</t>
  </si>
  <si>
    <t>S65925743</t>
  </si>
  <si>
    <t>MARGRET GOOD</t>
  </si>
  <si>
    <t>36250 SR 16</t>
  </si>
  <si>
    <t>870-799-6334</t>
  </si>
  <si>
    <t>MARGRET.GOOD294.6183@GMAIL.COM</t>
  </si>
  <si>
    <t>432-20-9229</t>
  </si>
  <si>
    <t>E14915143</t>
  </si>
  <si>
    <t>753294064987</t>
  </si>
  <si>
    <t>75-9709110</t>
  </si>
  <si>
    <t>937-84-0392</t>
  </si>
  <si>
    <t>920-93-6461</t>
  </si>
  <si>
    <t>P09250780</t>
  </si>
  <si>
    <t>S56445249</t>
  </si>
  <si>
    <t>GOODALL</t>
  </si>
  <si>
    <t>KELLY GOODALL</t>
  </si>
  <si>
    <t>604 GRANNY HOLLOW RD</t>
  </si>
  <si>
    <t>870-847-4156</t>
  </si>
  <si>
    <t>JULIA.GOODALL894.0001@SPECTRUM.COM</t>
  </si>
  <si>
    <t>430-06-1972</t>
  </si>
  <si>
    <t>T89320900</t>
  </si>
  <si>
    <t>13194500632</t>
  </si>
  <si>
    <t>69-9400592</t>
  </si>
  <si>
    <t>999-95-5152</t>
  </si>
  <si>
    <t>939-93-8793</t>
  </si>
  <si>
    <t>P51170750</t>
  </si>
  <si>
    <t>S81074404</t>
  </si>
  <si>
    <t>GOODBAR</t>
  </si>
  <si>
    <t>JASON GOODBAR</t>
  </si>
  <si>
    <t>196 SWEETWATER</t>
  </si>
  <si>
    <t>JESSIEVI</t>
  </si>
  <si>
    <t>870-882-9473</t>
  </si>
  <si>
    <t>JASON.GOODBAR41.30062@GMAIL.COM</t>
  </si>
  <si>
    <t>429-13-6851</t>
  </si>
  <si>
    <t>C06881809</t>
  </si>
  <si>
    <t>7801350224</t>
  </si>
  <si>
    <t>24-0629608</t>
  </si>
  <si>
    <t>999-91-9002</t>
  </si>
  <si>
    <t>929-93-8060</t>
  </si>
  <si>
    <t>P09186177</t>
  </si>
  <si>
    <t>S39649619</t>
  </si>
  <si>
    <t>GOODDING</t>
  </si>
  <si>
    <t>ALAN GOODDING</t>
  </si>
  <si>
    <t>10620 N HIGHWAY 7</t>
  </si>
  <si>
    <t>JESSIEVILLE</t>
  </si>
  <si>
    <t>870-919-7683</t>
  </si>
  <si>
    <t>AGOODDING@LIVE.COM</t>
  </si>
  <si>
    <t>679-67-5275</t>
  </si>
  <si>
    <t>E84487925</t>
  </si>
  <si>
    <t>55899450408</t>
  </si>
  <si>
    <t>69-3389577</t>
  </si>
  <si>
    <t>900-85-4695</t>
  </si>
  <si>
    <t>951-93-4156</t>
  </si>
  <si>
    <t>P15265545</t>
  </si>
  <si>
    <t>S24735134</t>
  </si>
  <si>
    <t>JAS GOODE</t>
  </si>
  <si>
    <t>115 COX CIR</t>
  </si>
  <si>
    <t>870-985-5697</t>
  </si>
  <si>
    <t>JANICE_GOODE@SPECTRUM.COM</t>
  </si>
  <si>
    <t>432-97-6775</t>
  </si>
  <si>
    <t>R82319028</t>
  </si>
  <si>
    <t>477210580918</t>
  </si>
  <si>
    <t>85-8527275</t>
  </si>
  <si>
    <t>965-83-6755</t>
  </si>
  <si>
    <t>940-93-9350</t>
  </si>
  <si>
    <t>P95262470</t>
  </si>
  <si>
    <t>S73449529</t>
  </si>
  <si>
    <t>SHARON GOODE</t>
  </si>
  <si>
    <t>1314 SPEERS CIR</t>
  </si>
  <si>
    <t>479-239-3071</t>
  </si>
  <si>
    <t>ROBERT-GOODE@SPRINT.COM</t>
  </si>
  <si>
    <t>431-69-6677</t>
  </si>
  <si>
    <t>D20035207</t>
  </si>
  <si>
    <t>57754701471</t>
  </si>
  <si>
    <t>10-2252495</t>
  </si>
  <si>
    <t>939-87-9176</t>
  </si>
  <si>
    <t>917-93-0551</t>
  </si>
  <si>
    <t>P17984186</t>
  </si>
  <si>
    <t>S28253207</t>
  </si>
  <si>
    <t>FREDRICK GOODEN</t>
  </si>
  <si>
    <t>146 RODEO LN</t>
  </si>
  <si>
    <t>479-287-3973</t>
  </si>
  <si>
    <t>ERIC.GOODEN@SPRINT.COM</t>
  </si>
  <si>
    <t>429-23-5419</t>
  </si>
  <si>
    <t>Q66985653</t>
  </si>
  <si>
    <t>57648458802</t>
  </si>
  <si>
    <t>78-5066233</t>
  </si>
  <si>
    <t>999-90-8313</t>
  </si>
  <si>
    <t>942-93-9497</t>
  </si>
  <si>
    <t>P12270283</t>
  </si>
  <si>
    <t>S52226048</t>
  </si>
  <si>
    <t>WANDA GOODEN</t>
  </si>
  <si>
    <t>1713 BUCKVILLE RD</t>
  </si>
  <si>
    <t>479-365-7550</t>
  </si>
  <si>
    <t>WANDA.GOODEN@YAHOO.COM</t>
  </si>
  <si>
    <t>430-12-8589</t>
  </si>
  <si>
    <t>G10996821</t>
  </si>
  <si>
    <t>2495250118</t>
  </si>
  <si>
    <t>74-5566522</t>
  </si>
  <si>
    <t>933-84-1565</t>
  </si>
  <si>
    <t>931-93-5733</t>
  </si>
  <si>
    <t>P18038720</t>
  </si>
  <si>
    <t>S37595353</t>
  </si>
  <si>
    <t>GOODHART</t>
  </si>
  <si>
    <t>BUDDY GOODHART</t>
  </si>
  <si>
    <t>213 ALLINDER RD</t>
  </si>
  <si>
    <t>479-446-8016</t>
  </si>
  <si>
    <t>BRENDA_GOODHART@COMCAST.COM</t>
  </si>
  <si>
    <t>678-24-5858</t>
  </si>
  <si>
    <t>C55011666</t>
  </si>
  <si>
    <t>3050648427</t>
  </si>
  <si>
    <t>56-0008236</t>
  </si>
  <si>
    <t>954-85-3263</t>
  </si>
  <si>
    <t>953-93-2106</t>
  </si>
  <si>
    <t>P00221012</t>
  </si>
  <si>
    <t>S43015105</t>
  </si>
  <si>
    <t>GOODIN</t>
  </si>
  <si>
    <t>GEO GOODIN</t>
  </si>
  <si>
    <t>239 HARDING LN</t>
  </si>
  <si>
    <t>479-531-6757</t>
  </si>
  <si>
    <t>FRAN-GOODIN@VERIZON.COM</t>
  </si>
  <si>
    <t>678-21-8565</t>
  </si>
  <si>
    <t>P49390910</t>
  </si>
  <si>
    <t>884901474579</t>
  </si>
  <si>
    <t>89-7492157</t>
  </si>
  <si>
    <t>999-97-8850</t>
  </si>
  <si>
    <t>916-93-4621</t>
  </si>
  <si>
    <t>P80202336</t>
  </si>
  <si>
    <t>S62663753</t>
  </si>
  <si>
    <t>GOODING</t>
  </si>
  <si>
    <t>DOROTHY GOODING</t>
  </si>
  <si>
    <t>2996 LITTLE BLAKELY CREEK RD</t>
  </si>
  <si>
    <t>479-643-1624</t>
  </si>
  <si>
    <t>DOROTHY.GOODING@YAHOO.COM</t>
  </si>
  <si>
    <t>678-21-5978</t>
  </si>
  <si>
    <t>L88380641</t>
  </si>
  <si>
    <t>8327415714</t>
  </si>
  <si>
    <t>34-6408296</t>
  </si>
  <si>
    <t>999-99-0015</t>
  </si>
  <si>
    <t>940-93-7647</t>
  </si>
  <si>
    <t>P56730697</t>
  </si>
  <si>
    <t>S90111070</t>
  </si>
  <si>
    <t>GOODLOE</t>
  </si>
  <si>
    <t>BILLY GOODLOE</t>
  </si>
  <si>
    <t>344 WALTER ADAMS TRL</t>
  </si>
  <si>
    <t>479-725-4923</t>
  </si>
  <si>
    <t>BGOODLOE@COMCAST.COM</t>
  </si>
  <si>
    <t>430-45-2926</t>
  </si>
  <si>
    <t>V43243263</t>
  </si>
  <si>
    <t>6135051765</t>
  </si>
  <si>
    <t>40-4888450</t>
  </si>
  <si>
    <t>999-92-4631</t>
  </si>
  <si>
    <t>946-93-2706</t>
  </si>
  <si>
    <t>P99791348</t>
  </si>
  <si>
    <t>S96558068</t>
  </si>
  <si>
    <t>GOODLOW</t>
  </si>
  <si>
    <t>JOANN GOODLOW</t>
  </si>
  <si>
    <t>4233 BEAUDRY CIR</t>
  </si>
  <si>
    <t>479-831-7529</t>
  </si>
  <si>
    <t>JOANN-GOODLOW@COMMODORE64.COM</t>
  </si>
  <si>
    <t>431-84-0767</t>
  </si>
  <si>
    <t>Y83685116</t>
  </si>
  <si>
    <t>2872132647</t>
  </si>
  <si>
    <t>38-9623221</t>
  </si>
  <si>
    <t>927-70-6738</t>
  </si>
  <si>
    <t>909-93-8589</t>
  </si>
  <si>
    <t>P70337146</t>
  </si>
  <si>
    <t>S34209387</t>
  </si>
  <si>
    <t>BEN GOODMAN</t>
  </si>
  <si>
    <t>6820 HIGHWAY 298</t>
  </si>
  <si>
    <t>479-936-7523</t>
  </si>
  <si>
    <t>BGOODMAN@VERIZON.COM</t>
  </si>
  <si>
    <t>678-56-8570</t>
  </si>
  <si>
    <t>Q08539971</t>
  </si>
  <si>
    <t>46753474398</t>
  </si>
  <si>
    <t>25-0553549</t>
  </si>
  <si>
    <t>903-78-8935</t>
  </si>
  <si>
    <t>926-93-7340</t>
  </si>
  <si>
    <t>P09259973</t>
  </si>
  <si>
    <t>S34876480</t>
  </si>
  <si>
    <t>DAN GOODMAN</t>
  </si>
  <si>
    <t>866 BEAUDRY CIR</t>
  </si>
  <si>
    <t>501-219-3217</t>
  </si>
  <si>
    <t>CRYSTAL_GOODMAN@ATT.COM</t>
  </si>
  <si>
    <t>677-59-8040</t>
  </si>
  <si>
    <t>D81844072</t>
  </si>
  <si>
    <t>3158176303</t>
  </si>
  <si>
    <t>17-3392508</t>
  </si>
  <si>
    <t>916-83-2866</t>
  </si>
  <si>
    <t>990-93-1693</t>
  </si>
  <si>
    <t>P33575615</t>
  </si>
  <si>
    <t>S96531825</t>
  </si>
  <si>
    <t>DEREK GOODMAN</t>
  </si>
  <si>
    <t>PO BOX 7873</t>
  </si>
  <si>
    <t>501-232-2141</t>
  </si>
  <si>
    <t>DENNIS_GOODMAN@VERIZON.COM</t>
  </si>
  <si>
    <t>677-30-5287</t>
  </si>
  <si>
    <t>D37513318</t>
  </si>
  <si>
    <t>ARVEST BANKSPRINGDALE</t>
  </si>
  <si>
    <t>851776701931</t>
  </si>
  <si>
    <t>55-4884109</t>
  </si>
  <si>
    <t>999-90-7447</t>
  </si>
  <si>
    <t>991-93-4584</t>
  </si>
  <si>
    <t>P37135872</t>
  </si>
  <si>
    <t>S77629988</t>
  </si>
  <si>
    <t>DORIS GOODMAN</t>
  </si>
  <si>
    <t>106 HIGHWAY 118 W</t>
  </si>
  <si>
    <t>501-243-8487</t>
  </si>
  <si>
    <t>DONNY.GOODMAN496.4543@VERIZON.COM</t>
  </si>
  <si>
    <t>431-97-4413</t>
  </si>
  <si>
    <t>L09234764</t>
  </si>
  <si>
    <t>LITTLE RIVER BANK</t>
  </si>
  <si>
    <t>80655686867</t>
  </si>
  <si>
    <t>78-4165137</t>
  </si>
  <si>
    <t>975-93-0643</t>
  </si>
  <si>
    <t>P64742579</t>
  </si>
  <si>
    <t>S75000693</t>
  </si>
  <si>
    <t>IAN GOODMAN</t>
  </si>
  <si>
    <t>1701 W STATE HIGHWAY 118</t>
  </si>
  <si>
    <t>501-286-6933</t>
  </si>
  <si>
    <t>IAN_GOODMAN@AOL.COM</t>
  </si>
  <si>
    <t>432-67-8913</t>
  </si>
  <si>
    <t>H60312175</t>
  </si>
  <si>
    <t>126216227902</t>
  </si>
  <si>
    <t>71-9746408</t>
  </si>
  <si>
    <t>999-96-1262</t>
  </si>
  <si>
    <t>940-93-9249</t>
  </si>
  <si>
    <t>P87439803</t>
  </si>
  <si>
    <t>S75394603</t>
  </si>
  <si>
    <t>KAY GOODMAN</t>
  </si>
  <si>
    <t>2750 W STATE HIGHWAY 181</t>
  </si>
  <si>
    <t>501-330-3084</t>
  </si>
  <si>
    <t>KGOODMAN@LIVE.COM</t>
  </si>
  <si>
    <t>677-42-5331</t>
  </si>
  <si>
    <t>B96435479</t>
  </si>
  <si>
    <t>27851982244</t>
  </si>
  <si>
    <t>53-9278308</t>
  </si>
  <si>
    <t>966-75-6118</t>
  </si>
  <si>
    <t>913-93-6413</t>
  </si>
  <si>
    <t>P50807793</t>
  </si>
  <si>
    <t>S13603851</t>
  </si>
  <si>
    <t>MELINDA GOODMAN</t>
  </si>
  <si>
    <t>3734 W STATE HIGHWAY 118</t>
  </si>
  <si>
    <t>501-374-8292</t>
  </si>
  <si>
    <t>MGOODMAN@SPECTRUM.COM</t>
  </si>
  <si>
    <t>429-50-0757</t>
  </si>
  <si>
    <t>J52412452</t>
  </si>
  <si>
    <t>25314490897</t>
  </si>
  <si>
    <t>10-5239943</t>
  </si>
  <si>
    <t>900-78-8905</t>
  </si>
  <si>
    <t>975-93-3906</t>
  </si>
  <si>
    <t>P62774397</t>
  </si>
  <si>
    <t>S00085168</t>
  </si>
  <si>
    <t>ROBYN GOODMAN</t>
  </si>
  <si>
    <t>607 COONEY ST</t>
  </si>
  <si>
    <t>501-434-6535</t>
  </si>
  <si>
    <t>ROBT.GOODMAN@SPRINT.COM</t>
  </si>
  <si>
    <t>679-02-7262</t>
  </si>
  <si>
    <t>R07715453</t>
  </si>
  <si>
    <t>2857166568</t>
  </si>
  <si>
    <t>95-0223169</t>
  </si>
  <si>
    <t>906-84-1546</t>
  </si>
  <si>
    <t>944-93-5008</t>
  </si>
  <si>
    <t>P73756995</t>
  </si>
  <si>
    <t>S95265564</t>
  </si>
  <si>
    <t>TIMOTHY GOODMAN</t>
  </si>
  <si>
    <t>7239 S COUNTY ROAD 297</t>
  </si>
  <si>
    <t>501-515-8298</t>
  </si>
  <si>
    <t>TGOODMAN@ATT.COM</t>
  </si>
  <si>
    <t>429-24-7712</t>
  </si>
  <si>
    <t>M61945047</t>
  </si>
  <si>
    <t>41223432273</t>
  </si>
  <si>
    <t>69-1347679</t>
  </si>
  <si>
    <t>999-91-1184</t>
  </si>
  <si>
    <t>992-93-6823</t>
  </si>
  <si>
    <t>P47346509</t>
  </si>
  <si>
    <t>S94071548</t>
  </si>
  <si>
    <t>VICKY GOODMAN</t>
  </si>
  <si>
    <t>1003 NEVILLE ST</t>
  </si>
  <si>
    <t>JONESBOR</t>
  </si>
  <si>
    <t>501-545-3095</t>
  </si>
  <si>
    <t>VICKI.GOODMAN369.941@COMCAST.COM</t>
  </si>
  <si>
    <t>679-81-0450</t>
  </si>
  <si>
    <t>V22134892</t>
  </si>
  <si>
    <t>3116829598</t>
  </si>
  <si>
    <t>49-1976844</t>
  </si>
  <si>
    <t>936-93-9585</t>
  </si>
  <si>
    <t>P21801065</t>
  </si>
  <si>
    <t>S51709054</t>
  </si>
  <si>
    <t>YVONNE GOODMAN</t>
  </si>
  <si>
    <t>1306 NETTLETON CIR</t>
  </si>
  <si>
    <t>501-553-9976</t>
  </si>
  <si>
    <t>VICKI.GOODMAN369.941@SPECTRUM.COM</t>
  </si>
  <si>
    <t>432-88-6694</t>
  </si>
  <si>
    <t>O85853163</t>
  </si>
  <si>
    <t>54733353286</t>
  </si>
  <si>
    <t>63-3109383</t>
  </si>
  <si>
    <t>999-91-6174</t>
  </si>
  <si>
    <t>911-93-4460</t>
  </si>
  <si>
    <t>P22861783</t>
  </si>
  <si>
    <t>S45510834</t>
  </si>
  <si>
    <t>JOHNOVAL</t>
  </si>
  <si>
    <t>GOODMAN JR</t>
  </si>
  <si>
    <t>JOHNOVAL GOODMAN JR</t>
  </si>
  <si>
    <t>1720 SCENIC RD</t>
  </si>
  <si>
    <t>501-562-1241</t>
  </si>
  <si>
    <t>JOHNOVAL.GOODMANJR211@GMAIL.COM</t>
  </si>
  <si>
    <t>677-95-6500</t>
  </si>
  <si>
    <t>T65223083</t>
  </si>
  <si>
    <t>42352177146</t>
  </si>
  <si>
    <t>93-2861123</t>
  </si>
  <si>
    <t>999-92-9696</t>
  </si>
  <si>
    <t>958-93-8606</t>
  </si>
  <si>
    <t>P35453216</t>
  </si>
  <si>
    <t>S02924000</t>
  </si>
  <si>
    <t>GOODNER</t>
  </si>
  <si>
    <t>BOYD GOODNER</t>
  </si>
  <si>
    <t>203 JENNIFER ST</t>
  </si>
  <si>
    <t>501-569-3880</t>
  </si>
  <si>
    <t>AUDREY.GOODNER@VERIZON.COM</t>
  </si>
  <si>
    <t>679-37-1308</t>
  </si>
  <si>
    <t>G67382229</t>
  </si>
  <si>
    <t>5593756915</t>
  </si>
  <si>
    <t>27-1050381</t>
  </si>
  <si>
    <t>999-97-7294</t>
  </si>
  <si>
    <t>900-93-8104</t>
  </si>
  <si>
    <t>P64184496</t>
  </si>
  <si>
    <t>S37484083</t>
  </si>
  <si>
    <t>DONNA GOODNER</t>
  </si>
  <si>
    <t>2415 WESTACRE DR</t>
  </si>
  <si>
    <t>501-584-6064</t>
  </si>
  <si>
    <t>DONNA.GOODNER@YAHOO.COM</t>
  </si>
  <si>
    <t>677-47-3736</t>
  </si>
  <si>
    <t>A74623324</t>
  </si>
  <si>
    <t>429505607602</t>
  </si>
  <si>
    <t>88-0341117</t>
  </si>
  <si>
    <t>999-98-6311</t>
  </si>
  <si>
    <t>979-93-6476</t>
  </si>
  <si>
    <t>P16953784</t>
  </si>
  <si>
    <t>S57461308</t>
  </si>
  <si>
    <t>HARLAND GOODNER</t>
  </si>
  <si>
    <t>3116 RHONDA DR</t>
  </si>
  <si>
    <t>501-594-7511</t>
  </si>
  <si>
    <t>HARLAND-GOODNER@COMMODORE64.COM</t>
  </si>
  <si>
    <t>432-05-3797</t>
  </si>
  <si>
    <t>X11694401</t>
  </si>
  <si>
    <t>88014670911</t>
  </si>
  <si>
    <t>15-0877436</t>
  </si>
  <si>
    <t>944-93-9545</t>
  </si>
  <si>
    <t>P59123701</t>
  </si>
  <si>
    <t>S13950946</t>
  </si>
  <si>
    <t>JOHN GOODNER</t>
  </si>
  <si>
    <t>333 DRAKE ST</t>
  </si>
  <si>
    <t>501-606-8705</t>
  </si>
  <si>
    <t>JOHN.GOODNER@YAHOO.COM</t>
  </si>
  <si>
    <t>432-50-9020</t>
  </si>
  <si>
    <t>Y80794518</t>
  </si>
  <si>
    <t>401728850619</t>
  </si>
  <si>
    <t>13-5011889</t>
  </si>
  <si>
    <t>999-98-0494</t>
  </si>
  <si>
    <t>967-93-6138</t>
  </si>
  <si>
    <t>P72213933</t>
  </si>
  <si>
    <t>S53490868</t>
  </si>
  <si>
    <t>LESLIE GOODNER</t>
  </si>
  <si>
    <t>413 CHATHAM CV</t>
  </si>
  <si>
    <t>501-615-6178</t>
  </si>
  <si>
    <t>LARRY_GOODNER@SPECTRUM.COM</t>
  </si>
  <si>
    <t>679-12-3074</t>
  </si>
  <si>
    <t>V19790913</t>
  </si>
  <si>
    <t>4233909991</t>
  </si>
  <si>
    <t>26-4986605</t>
  </si>
  <si>
    <t>999-90-3940</t>
  </si>
  <si>
    <t>988-93-1570</t>
  </si>
  <si>
    <t>P44819511</t>
  </si>
  <si>
    <t>S32478735</t>
  </si>
  <si>
    <t>MARK GOODNER</t>
  </si>
  <si>
    <t>503 E ROSECLAIR ST</t>
  </si>
  <si>
    <t>501-623-5277</t>
  </si>
  <si>
    <t>MARK_GOODNER@AOL.COM</t>
  </si>
  <si>
    <t>430-34-1485</t>
  </si>
  <si>
    <t>Y06002280</t>
  </si>
  <si>
    <t>4356009452</t>
  </si>
  <si>
    <t>17-9056441</t>
  </si>
  <si>
    <t>932-74-5495</t>
  </si>
  <si>
    <t>905-93-3019</t>
  </si>
  <si>
    <t>P72927477</t>
  </si>
  <si>
    <t>S86737425</t>
  </si>
  <si>
    <t>PATRICIA GOODNER</t>
  </si>
  <si>
    <t>611 E ALPINE ST</t>
  </si>
  <si>
    <t>501-629-8555</t>
  </si>
  <si>
    <t>NICK_GOODNER@ATT.COM</t>
  </si>
  <si>
    <t>432-30-5795</t>
  </si>
  <si>
    <t>D58713038</t>
  </si>
  <si>
    <t>559064330852</t>
  </si>
  <si>
    <t>12-1121206</t>
  </si>
  <si>
    <t>999-98-0292</t>
  </si>
  <si>
    <t>935-93-0592</t>
  </si>
  <si>
    <t>P82011055</t>
  </si>
  <si>
    <t>S38202853</t>
  </si>
  <si>
    <t>ROBBIE GOODNER</t>
  </si>
  <si>
    <t>812 CYPRESS KNEE DR</t>
  </si>
  <si>
    <t>501-636-7096</t>
  </si>
  <si>
    <t>RGOODNER@LIVE.COM</t>
  </si>
  <si>
    <t>429-02-0884</t>
  </si>
  <si>
    <t>O79806696</t>
  </si>
  <si>
    <t>87943499722</t>
  </si>
  <si>
    <t>60-6309650</t>
  </si>
  <si>
    <t>953-80-6621</t>
  </si>
  <si>
    <t>920-93-7338</t>
  </si>
  <si>
    <t>P92142540</t>
  </si>
  <si>
    <t>S09710225</t>
  </si>
  <si>
    <t>ARCHIE GOODWIN</t>
  </si>
  <si>
    <t>1017 RUSSELL HILL DR</t>
  </si>
  <si>
    <t>JONESBORO</t>
  </si>
  <si>
    <t>870-427-7290</t>
  </si>
  <si>
    <t>ANTONIO.GOODWIN@VERIZON.COM</t>
  </si>
  <si>
    <t>431-80-8049</t>
  </si>
  <si>
    <t>J56724924</t>
  </si>
  <si>
    <t>29653596511</t>
  </si>
  <si>
    <t>87-0066140</t>
  </si>
  <si>
    <t>946-73-1771</t>
  </si>
  <si>
    <t>934-93-4148</t>
  </si>
  <si>
    <t>P87161562</t>
  </si>
  <si>
    <t>S62207920</t>
  </si>
  <si>
    <t>SHEILA GOSNELL</t>
  </si>
  <si>
    <t>1317 E COUNTRY CLUB TER</t>
  </si>
  <si>
    <t>870-478-6573</t>
  </si>
  <si>
    <t>RGOSNELL@SPRINT.COM</t>
  </si>
  <si>
    <t>677-56-8932</t>
  </si>
  <si>
    <t>E19308059</t>
  </si>
  <si>
    <t>78555758772</t>
  </si>
  <si>
    <t>92-3666413</t>
  </si>
  <si>
    <t>999-98-5947</t>
  </si>
  <si>
    <t>938-93-6352</t>
  </si>
  <si>
    <t>P94864602</t>
  </si>
  <si>
    <t>S17484916</t>
  </si>
  <si>
    <t>HEATHER GRADY</t>
  </si>
  <si>
    <t>1712 MERRILL CV</t>
  </si>
  <si>
    <t>870-530-6567</t>
  </si>
  <si>
    <t>HEATHER_GRADY@AOL.COM</t>
  </si>
  <si>
    <t>679-44-1267</t>
  </si>
  <si>
    <t>P95812653</t>
  </si>
  <si>
    <t>2885857774</t>
  </si>
  <si>
    <t>58-8709053</t>
  </si>
  <si>
    <t>988-70-8945</t>
  </si>
  <si>
    <t>943-93-7639</t>
  </si>
  <si>
    <t>P21138257</t>
  </si>
  <si>
    <t>S61150951</t>
  </si>
  <si>
    <t>JENNIFER GRANT</t>
  </si>
  <si>
    <t>206 WINDOVER RD</t>
  </si>
  <si>
    <t>870-577-3312</t>
  </si>
  <si>
    <t>JENNIE.GRANT@ATT.COM</t>
  </si>
  <si>
    <t>432-18-2217</t>
  </si>
  <si>
    <t>Z38618673</t>
  </si>
  <si>
    <t>359816297574</t>
  </si>
  <si>
    <t>80-0412749</t>
  </si>
  <si>
    <t>955-79-9825</t>
  </si>
  <si>
    <t>923-93-5031</t>
  </si>
  <si>
    <t>P11530444</t>
  </si>
  <si>
    <t>S48847831</t>
  </si>
  <si>
    <t>PRISCILLA GRAY</t>
  </si>
  <si>
    <t>2414 COUNTY ROAD 792</t>
  </si>
  <si>
    <t>870-631-7073</t>
  </si>
  <si>
    <t>PRISCILLA.GRAY@YAHOO.COM</t>
  </si>
  <si>
    <t>678-96-9833</t>
  </si>
  <si>
    <t>Z27838470</t>
  </si>
  <si>
    <t>1472702072</t>
  </si>
  <si>
    <t>47-7751030</t>
  </si>
  <si>
    <t>958-82-4153</t>
  </si>
  <si>
    <t>948-93-5186</t>
  </si>
  <si>
    <t>P01353987</t>
  </si>
  <si>
    <t>S86810873</t>
  </si>
  <si>
    <t>RODGER GREEN</t>
  </si>
  <si>
    <t>303 LABAUME ST</t>
  </si>
  <si>
    <t>870-687-6240</t>
  </si>
  <si>
    <t>RODGER_GREEN@AOL.COM</t>
  </si>
  <si>
    <t>429-65-9644</t>
  </si>
  <si>
    <t>F61635574</t>
  </si>
  <si>
    <t>304535434380</t>
  </si>
  <si>
    <t>26-1026034</t>
  </si>
  <si>
    <t>989-93-5023</t>
  </si>
  <si>
    <t>P04041634</t>
  </si>
  <si>
    <t>S41912803</t>
  </si>
  <si>
    <t>GREESON</t>
  </si>
  <si>
    <t>BRIAN GREESON</t>
  </si>
  <si>
    <t>3528 BEACON ST</t>
  </si>
  <si>
    <t>870-744-8332</t>
  </si>
  <si>
    <t>BILL_GREESON@ATT.COM</t>
  </si>
  <si>
    <t>430-95-8590</t>
  </si>
  <si>
    <t>E31250196</t>
  </si>
  <si>
    <t>879473831157</t>
  </si>
  <si>
    <t>38-0680257</t>
  </si>
  <si>
    <t>999-90-7875</t>
  </si>
  <si>
    <t>992-93-7692</t>
  </si>
  <si>
    <t>P15604657</t>
  </si>
  <si>
    <t>S89816877</t>
  </si>
  <si>
    <t>JUSTIN GRIFFIN</t>
  </si>
  <si>
    <t>4204 HICKORY LN</t>
  </si>
  <si>
    <t>870-793-9351</t>
  </si>
  <si>
    <t>JULIA.GRIFFIN@SPECTRUM.COM</t>
  </si>
  <si>
    <t>430-78-8470</t>
  </si>
  <si>
    <t>V60124143</t>
  </si>
  <si>
    <t>818805157772</t>
  </si>
  <si>
    <t>75-6132656</t>
  </si>
  <si>
    <t>999-92-7392</t>
  </si>
  <si>
    <t>961-93-0764</t>
  </si>
  <si>
    <t>P90250991</t>
  </si>
  <si>
    <t>S68025033</t>
  </si>
  <si>
    <t>WILMA GRIMES</t>
  </si>
  <si>
    <t>514 BRENT DR</t>
  </si>
  <si>
    <t>870-856-6095</t>
  </si>
  <si>
    <t>WILMA.GRIMES@YAHOO.COM</t>
  </si>
  <si>
    <t>677-50-5481</t>
  </si>
  <si>
    <t>I97646965</t>
  </si>
  <si>
    <t>68824352534</t>
  </si>
  <si>
    <t>21-9990904</t>
  </si>
  <si>
    <t>915-80-2719</t>
  </si>
  <si>
    <t>997-93-8633</t>
  </si>
  <si>
    <t>P26480202</t>
  </si>
  <si>
    <t>S94747596</t>
  </si>
  <si>
    <t>NICHOLAS GROVES</t>
  </si>
  <si>
    <t>705 OLD BRIDGER RD</t>
  </si>
  <si>
    <t>870-923-6256</t>
  </si>
  <si>
    <t>NANCY-GROVES@COMCAST.COM</t>
  </si>
  <si>
    <t>430-03-1631</t>
  </si>
  <si>
    <t>V58051428</t>
  </si>
  <si>
    <t>45331792607</t>
  </si>
  <si>
    <t>88-3202639</t>
  </si>
  <si>
    <t>999-98-1208</t>
  </si>
  <si>
    <t>959-93-1123</t>
  </si>
  <si>
    <t>P34226069</t>
  </si>
  <si>
    <t>S31302353</t>
  </si>
  <si>
    <t>RENO</t>
  </si>
  <si>
    <t>RENO GUINN</t>
  </si>
  <si>
    <t>133 TOWER TRL</t>
  </si>
  <si>
    <t>870-872-5351</t>
  </si>
  <si>
    <t>RAY.GUINN968.3994@NOVELL.COM</t>
  </si>
  <si>
    <t>431-28-8932</t>
  </si>
  <si>
    <t>D98915811</t>
  </si>
  <si>
    <t>16078183437</t>
  </si>
  <si>
    <t>18-2075936</t>
  </si>
  <si>
    <t>900-72-5812</t>
  </si>
  <si>
    <t>963-93-6993</t>
  </si>
  <si>
    <t>P49331322</t>
  </si>
  <si>
    <t>S82211232</t>
  </si>
  <si>
    <t>RICKEY GUINN</t>
  </si>
  <si>
    <t>1398 RODNEY RD</t>
  </si>
  <si>
    <t>870-873-4297</t>
  </si>
  <si>
    <t>RAY.GUINN968.3994@SPRINT.COM</t>
  </si>
  <si>
    <t>430-12-7162</t>
  </si>
  <si>
    <t>C83014172</t>
  </si>
  <si>
    <t>7062505423</t>
  </si>
  <si>
    <t>40-7918716</t>
  </si>
  <si>
    <t>917-86-4863</t>
  </si>
  <si>
    <t>942-93-8170</t>
  </si>
  <si>
    <t>P99437761</t>
  </si>
  <si>
    <t>S47112109</t>
  </si>
  <si>
    <t>RICKY GUINN</t>
  </si>
  <si>
    <t>3291 JORDAN LANDING RD</t>
  </si>
  <si>
    <t>870-874-1101</t>
  </si>
  <si>
    <t>RAY.GUINN968.3994@ATT.COM</t>
  </si>
  <si>
    <t>431-27-7494</t>
  </si>
  <si>
    <t>E45146623</t>
  </si>
  <si>
    <t>353685915544</t>
  </si>
  <si>
    <t>71-8539811</t>
  </si>
  <si>
    <t>958-86-4647</t>
  </si>
  <si>
    <t>903-93-4556</t>
  </si>
  <si>
    <t>P59927146</t>
  </si>
  <si>
    <t>S25648405</t>
  </si>
  <si>
    <t>ROGER GUINN</t>
  </si>
  <si>
    <t>371 RODNEY RD</t>
  </si>
  <si>
    <t>870-875-9138</t>
  </si>
  <si>
    <t>ROGER-GUINN@COMMODORE64.COM</t>
  </si>
  <si>
    <t>677-09-5660</t>
  </si>
  <si>
    <t>D57729641</t>
  </si>
  <si>
    <t>736624100195</t>
  </si>
  <si>
    <t>56-5742358</t>
  </si>
  <si>
    <t>926-74-6120</t>
  </si>
  <si>
    <t>914-93-0555</t>
  </si>
  <si>
    <t>P43759126</t>
  </si>
  <si>
    <t>S46794075</t>
  </si>
  <si>
    <t>RONDA GUINN</t>
  </si>
  <si>
    <t>4008 NORFORK RIVER RD</t>
  </si>
  <si>
    <t>870-877-1554</t>
  </si>
  <si>
    <t>RONDA.GUINN@YAHOO.COM</t>
  </si>
  <si>
    <t>678-43-7265</t>
  </si>
  <si>
    <t>K25813758</t>
  </si>
  <si>
    <t>412109948304</t>
  </si>
  <si>
    <t>92-5044762</t>
  </si>
  <si>
    <t>972-84-4340</t>
  </si>
  <si>
    <t>953-93-3960</t>
  </si>
  <si>
    <t>P97870735</t>
  </si>
  <si>
    <t>S29370006</t>
  </si>
  <si>
    <t>ROSE GUINN</t>
  </si>
  <si>
    <t>4478 NORFORK RIVER RD</t>
  </si>
  <si>
    <t>870-878-9098</t>
  </si>
  <si>
    <t>RONDA.GUINN@COMCAST.COM</t>
  </si>
  <si>
    <t>431-10-1567</t>
  </si>
  <si>
    <t>B12886297</t>
  </si>
  <si>
    <t>99077085672</t>
  </si>
  <si>
    <t>52-0941915</t>
  </si>
  <si>
    <t>999-97-6246</t>
  </si>
  <si>
    <t>P42462010</t>
  </si>
  <si>
    <t>S74826337</t>
  </si>
  <si>
    <t>RUSSELL GUINN</t>
  </si>
  <si>
    <t>49 EMERICK CT</t>
  </si>
  <si>
    <t>870-879-8963</t>
  </si>
  <si>
    <t>RONDA.GUINN@VERIZON.COM</t>
  </si>
  <si>
    <t>432-96-5846</t>
  </si>
  <si>
    <t>X78297249</t>
  </si>
  <si>
    <t>241288042274</t>
  </si>
  <si>
    <t>80-1846935</t>
  </si>
  <si>
    <t>999-96-4856</t>
  </si>
  <si>
    <t>962-93-2363</t>
  </si>
  <si>
    <t>P06267582</t>
  </si>
  <si>
    <t>S91829519</t>
  </si>
  <si>
    <t>RUSTY GUINN</t>
  </si>
  <si>
    <t>65 JORDAN LANDING RD</t>
  </si>
  <si>
    <t>870-880-1247</t>
  </si>
  <si>
    <t>RUSTY.GUINN@YAHOO.COM</t>
  </si>
  <si>
    <t>429-89-0266</t>
  </si>
  <si>
    <t>P17571185</t>
  </si>
  <si>
    <t>80774577886</t>
  </si>
  <si>
    <t>27-9013411</t>
  </si>
  <si>
    <t>938-82-6138</t>
  </si>
  <si>
    <t>994-93-0326</t>
  </si>
  <si>
    <t>P41065857</t>
  </si>
  <si>
    <t>S13645511</t>
  </si>
  <si>
    <t>RUTH GUINN</t>
  </si>
  <si>
    <t>6836 HIGHWAY 177 S</t>
  </si>
  <si>
    <t>870-881-8095</t>
  </si>
  <si>
    <t>RUSTY.GUINN@COMCAST.COM</t>
  </si>
  <si>
    <t>678-28-9548</t>
  </si>
  <si>
    <t>I72747856</t>
  </si>
  <si>
    <t>42295532860</t>
  </si>
  <si>
    <t>42-2117202</t>
  </si>
  <si>
    <t>998-78-1118</t>
  </si>
  <si>
    <t>904-93-9221</t>
  </si>
  <si>
    <t>P73198721</t>
  </si>
  <si>
    <t>S97895416</t>
  </si>
  <si>
    <t>SARAH GUINN</t>
  </si>
  <si>
    <t>6857 HIGHWAY 177 S</t>
  </si>
  <si>
    <t>870-882-5686</t>
  </si>
  <si>
    <t>RUSTY.GUINN@SPECTRUM.COM</t>
  </si>
  <si>
    <t>678-28-6804</t>
  </si>
  <si>
    <t>G15406206</t>
  </si>
  <si>
    <t>26813883122</t>
  </si>
  <si>
    <t>24-1396314</t>
  </si>
  <si>
    <t>999-99-9987</t>
  </si>
  <si>
    <t>926-93-0185</t>
  </si>
  <si>
    <t>P76316377</t>
  </si>
  <si>
    <t>S38439636</t>
  </si>
  <si>
    <t>SETH GUINN</t>
  </si>
  <si>
    <t>7017 HIGHWAY 177 S</t>
  </si>
  <si>
    <t>870-883-2439</t>
  </si>
  <si>
    <t>SETH_GUINN@AOL.COM</t>
  </si>
  <si>
    <t>679-95-1894</t>
  </si>
  <si>
    <t>X23628556</t>
  </si>
  <si>
    <t>341251631643</t>
  </si>
  <si>
    <t>99-2366067</t>
  </si>
  <si>
    <t>999-97-4478</t>
  </si>
  <si>
    <t>927-93-1256</t>
  </si>
  <si>
    <t>P18640069</t>
  </si>
  <si>
    <t>S31720291</t>
  </si>
  <si>
    <t>SHANNON GUINN</t>
  </si>
  <si>
    <t>7302 HIGHWAY 177 S</t>
  </si>
  <si>
    <t>870-884-5485</t>
  </si>
  <si>
    <t>SETH_GUINN@ATT.COM</t>
  </si>
  <si>
    <t>431-18-2820</t>
  </si>
  <si>
    <t>X08637681</t>
  </si>
  <si>
    <t>5873899831</t>
  </si>
  <si>
    <t>38-4613618</t>
  </si>
  <si>
    <t>999-95-4974</t>
  </si>
  <si>
    <t>990-93-4360</t>
  </si>
  <si>
    <t>P04746440</t>
  </si>
  <si>
    <t>S00308396</t>
  </si>
  <si>
    <t>SHARON GUINN</t>
  </si>
  <si>
    <t>7606 HIGHWAY 177 S</t>
  </si>
  <si>
    <t>870-885-8341</t>
  </si>
  <si>
    <t>SETH_GUINN@SPRINT.COM</t>
  </si>
  <si>
    <t>432-97-1162</t>
  </si>
  <si>
    <t>Z17749383</t>
  </si>
  <si>
    <t>3504272008</t>
  </si>
  <si>
    <t>82-7758134</t>
  </si>
  <si>
    <t>997-79-3911</t>
  </si>
  <si>
    <t>982-93-9041</t>
  </si>
  <si>
    <t>P64548085</t>
  </si>
  <si>
    <t>S72038664</t>
  </si>
  <si>
    <t>SHEILA GUINN</t>
  </si>
  <si>
    <t>7656 HIGHWAY 177 S</t>
  </si>
  <si>
    <t>870-886-4620</t>
  </si>
  <si>
    <t>SETH_GUINN@COMCAST.COM</t>
  </si>
  <si>
    <t>679-34-9793</t>
  </si>
  <si>
    <t>A70015750</t>
  </si>
  <si>
    <t>6645503108</t>
  </si>
  <si>
    <t>11-8061800</t>
  </si>
  <si>
    <t>999-90-1096</t>
  </si>
  <si>
    <t>955-93-6411</t>
  </si>
  <si>
    <t>P04953439</t>
  </si>
  <si>
    <t>S36049147</t>
  </si>
  <si>
    <t>SHERYL GUINN</t>
  </si>
  <si>
    <t>8579 HIGHWAY 177 S</t>
  </si>
  <si>
    <t>870-887-2374</t>
  </si>
  <si>
    <t>677-21-7278</t>
  </si>
  <si>
    <t>K20740377</t>
  </si>
  <si>
    <t>2799599321</t>
  </si>
  <si>
    <t>78-7706130</t>
  </si>
  <si>
    <t>928-86-0950</t>
  </si>
  <si>
    <t>997-93-1312</t>
  </si>
  <si>
    <t>P92841498</t>
  </si>
  <si>
    <t>S85114222</t>
  </si>
  <si>
    <t>SHIRLEY GUINN</t>
  </si>
  <si>
    <t>PO BOX 6779</t>
  </si>
  <si>
    <t>870-890-4589</t>
  </si>
  <si>
    <t>SETH_GUINN@NOVELL.COM</t>
  </si>
  <si>
    <t>678-56-0448</t>
  </si>
  <si>
    <t>H09945360</t>
  </si>
  <si>
    <t>7749714878</t>
  </si>
  <si>
    <t>45-0034808</t>
  </si>
  <si>
    <t>999-96-4817</t>
  </si>
  <si>
    <t>931-93-1550</t>
  </si>
  <si>
    <t>P30363329</t>
  </si>
  <si>
    <t>S55332443</t>
  </si>
  <si>
    <t>GULLATT</t>
  </si>
  <si>
    <t>LATOYA GULLATT</t>
  </si>
  <si>
    <t>108 LDR RD</t>
  </si>
  <si>
    <t>JUDSONIA</t>
  </si>
  <si>
    <t>479-276-6665</t>
  </si>
  <si>
    <t>JOHN.GULLATT@SPRINT.COM</t>
  </si>
  <si>
    <t>432-76-4013</t>
  </si>
  <si>
    <t>R32618382</t>
  </si>
  <si>
    <t>113768165797</t>
  </si>
  <si>
    <t>85-2922922</t>
  </si>
  <si>
    <t>943-93-6114</t>
  </si>
  <si>
    <t>P73896712</t>
  </si>
  <si>
    <t>S02984349</t>
  </si>
  <si>
    <t>GUY GULLEY</t>
  </si>
  <si>
    <t>130 FIELDSTONE</t>
  </si>
  <si>
    <t>479-789-2539</t>
  </si>
  <si>
    <t>GGULLEY@LIVE.COM</t>
  </si>
  <si>
    <t>431-71-9904</t>
  </si>
  <si>
    <t>P19074807</t>
  </si>
  <si>
    <t>708957923729</t>
  </si>
  <si>
    <t>73-6706819</t>
  </si>
  <si>
    <t>999-92-9148</t>
  </si>
  <si>
    <t>954-93-3993</t>
  </si>
  <si>
    <t>P12998461</t>
  </si>
  <si>
    <t>S95482885</t>
  </si>
  <si>
    <t>JERIAD</t>
  </si>
  <si>
    <t>GUMM</t>
  </si>
  <si>
    <t>JERIAD GUMM</t>
  </si>
  <si>
    <t>1763 ROCKY POINT RD</t>
  </si>
  <si>
    <t>501-379-4935</t>
  </si>
  <si>
    <t>JERIAD_GUMM@AOL.COM</t>
  </si>
  <si>
    <t>431-21-2016</t>
  </si>
  <si>
    <t>J44547588</t>
  </si>
  <si>
    <t>41263291616</t>
  </si>
  <si>
    <t>28-7758718</t>
  </si>
  <si>
    <t>948-87-6214</t>
  </si>
  <si>
    <t>908-93-2341</t>
  </si>
  <si>
    <t>P02010212</t>
  </si>
  <si>
    <t>S51235696</t>
  </si>
  <si>
    <t>PARKER GUNN</t>
  </si>
  <si>
    <t>247 POND RD</t>
  </si>
  <si>
    <t>501-753-9708</t>
  </si>
  <si>
    <t>PARKER.GUNN359.5876@GMAIL.COM</t>
  </si>
  <si>
    <t>432-16-4255</t>
  </si>
  <si>
    <t>B67072118</t>
  </si>
  <si>
    <t>560237782769</t>
  </si>
  <si>
    <t>80-5648394</t>
  </si>
  <si>
    <t>999-92-5094</t>
  </si>
  <si>
    <t>940-93-4611</t>
  </si>
  <si>
    <t>P16420561</t>
  </si>
  <si>
    <t>S13219246</t>
  </si>
  <si>
    <t>KATHY GUNTER</t>
  </si>
  <si>
    <t>3498 HIGHWAY 157</t>
  </si>
  <si>
    <t>870-317-6652</t>
  </si>
  <si>
    <t>677-36-9639</t>
  </si>
  <si>
    <t>B89028520</t>
  </si>
  <si>
    <t>7514771199</t>
  </si>
  <si>
    <t>32-9592660</t>
  </si>
  <si>
    <t>908-70-5318</t>
  </si>
  <si>
    <t>952-93-0310</t>
  </si>
  <si>
    <t>P92960750</t>
  </si>
  <si>
    <t>S38304437</t>
  </si>
  <si>
    <t>BETTY GURLEY</t>
  </si>
  <si>
    <t>552 HIGHWAY 385 N</t>
  </si>
  <si>
    <t>870-564-8323</t>
  </si>
  <si>
    <t>BGURLEY@LIVE.COM</t>
  </si>
  <si>
    <t>679-09-9561</t>
  </si>
  <si>
    <t>H26460725</t>
  </si>
  <si>
    <t>532190028921</t>
  </si>
  <si>
    <t>91-0296599</t>
  </si>
  <si>
    <t>999-97-0912</t>
  </si>
  <si>
    <t>907-93-1928</t>
  </si>
  <si>
    <t>P23207947</t>
  </si>
  <si>
    <t>S69552147</t>
  </si>
  <si>
    <t>GUSMAN</t>
  </si>
  <si>
    <t>ELOISE GUSMAN</t>
  </si>
  <si>
    <t>102 KACI DR</t>
  </si>
  <si>
    <t>JUNCTION CITY</t>
  </si>
  <si>
    <t>870-736-1073</t>
  </si>
  <si>
    <t>ELOISEGUSMAN@SPRINT.COM</t>
  </si>
  <si>
    <t>430-10-9773</t>
  </si>
  <si>
    <t>X84837755</t>
  </si>
  <si>
    <t>6070343998</t>
  </si>
  <si>
    <t>70-2154625</t>
  </si>
  <si>
    <t>999-92-1656</t>
  </si>
  <si>
    <t>904-93-1611</t>
  </si>
  <si>
    <t>P33176074</t>
  </si>
  <si>
    <t>S84196927</t>
  </si>
  <si>
    <t>JOHN GUSTAFSON</t>
  </si>
  <si>
    <t>115 SECTION LINE RD</t>
  </si>
  <si>
    <t>870-774-3611</t>
  </si>
  <si>
    <t>JOHN_GUSTAFSON@AOL.COM</t>
  </si>
  <si>
    <t>431-40-8929</t>
  </si>
  <si>
    <t>F98185060</t>
  </si>
  <si>
    <t>66250055117</t>
  </si>
  <si>
    <t>96-2463260</t>
  </si>
  <si>
    <t>999-90-0316</t>
  </si>
  <si>
    <t>999-93-7729</t>
  </si>
  <si>
    <t>P59813016</t>
  </si>
  <si>
    <t>S69170655</t>
  </si>
  <si>
    <t>RAYMOND GUSTAVUS</t>
  </si>
  <si>
    <t>12592 HAYNESVILLE HWY</t>
  </si>
  <si>
    <t>870-821-5408</t>
  </si>
  <si>
    <t>RAYMOND_GUSTAVUS@AOL.COM</t>
  </si>
  <si>
    <t>678-68-4397</t>
  </si>
  <si>
    <t>L21144195</t>
  </si>
  <si>
    <t>240190384988</t>
  </si>
  <si>
    <t>65-8541218</t>
  </si>
  <si>
    <t>951-71-8052</t>
  </si>
  <si>
    <t>926-93-5882</t>
  </si>
  <si>
    <t>P26616988</t>
  </si>
  <si>
    <t>S61433287</t>
  </si>
  <si>
    <t>GUSTON</t>
  </si>
  <si>
    <t>PATRICIA GUSTON</t>
  </si>
  <si>
    <t>1531 COLETOWN RD</t>
  </si>
  <si>
    <t>870-867-5910</t>
  </si>
  <si>
    <t>PATRICIA.GUSTON@YAHOO.COM</t>
  </si>
  <si>
    <t>678-39-7125</t>
  </si>
  <si>
    <t>W56916701</t>
  </si>
  <si>
    <t>4615254099</t>
  </si>
  <si>
    <t>89-4660990</t>
  </si>
  <si>
    <t>982-86-4389</t>
  </si>
  <si>
    <t>966-93-2174</t>
  </si>
  <si>
    <t>P62229685</t>
  </si>
  <si>
    <t>S57632048</t>
  </si>
  <si>
    <t>CALAB</t>
  </si>
  <si>
    <t>GUTHREY</t>
  </si>
  <si>
    <t>CALAB GUTHREY</t>
  </si>
  <si>
    <t>1869 E STATELINE RD</t>
  </si>
  <si>
    <t>870-922-9982</t>
  </si>
  <si>
    <t>BEVERLEY-GUTHREY@SPECTRUM.COM</t>
  </si>
  <si>
    <t>678-64-0504</t>
  </si>
  <si>
    <t>S11195116</t>
  </si>
  <si>
    <t>10638628836</t>
  </si>
  <si>
    <t>39-4237753</t>
  </si>
  <si>
    <t>903-81-7919</t>
  </si>
  <si>
    <t>P15516141</t>
  </si>
  <si>
    <t>S64443627</t>
  </si>
  <si>
    <t>BARBARA GUTHRIE</t>
  </si>
  <si>
    <t>2061 WESSON RD</t>
  </si>
  <si>
    <t>870-994-8659</t>
  </si>
  <si>
    <t>BARBARA_GUTHRIE@AOL.COM</t>
  </si>
  <si>
    <t>431-72-3858</t>
  </si>
  <si>
    <t>Y67742501</t>
  </si>
  <si>
    <t>23631317596</t>
  </si>
  <si>
    <t>11-7840518</t>
  </si>
  <si>
    <t>960-84-6687</t>
  </si>
  <si>
    <t>977-93-0524</t>
  </si>
  <si>
    <t>P50260799</t>
  </si>
  <si>
    <t>S31371470</t>
  </si>
  <si>
    <t>CORD GUTHRIE</t>
  </si>
  <si>
    <t>2351 MOUNT WILLIE RD</t>
  </si>
  <si>
    <t>479-242-2225</t>
  </si>
  <si>
    <t>CORD-GUTHRIE@COMMODORE64.COM</t>
  </si>
  <si>
    <t>430-71-8651</t>
  </si>
  <si>
    <t>H55885086</t>
  </si>
  <si>
    <t>7187334102</t>
  </si>
  <si>
    <t>55-3798664</t>
  </si>
  <si>
    <t>999-97-0857</t>
  </si>
  <si>
    <t>916-93-4625</t>
  </si>
  <si>
    <t>P26124156</t>
  </si>
  <si>
    <t>S78412424</t>
  </si>
  <si>
    <t>JAMES GUTHRIE</t>
  </si>
  <si>
    <t>288 NEW JR RD</t>
  </si>
  <si>
    <t>479-289-6068</t>
  </si>
  <si>
    <t>JACK_GUTHRIE@NOVELL.COM</t>
  </si>
  <si>
    <t>678-18-6575</t>
  </si>
  <si>
    <t>I80323501</t>
  </si>
  <si>
    <t>1602766231</t>
  </si>
  <si>
    <t>72-1235746</t>
  </si>
  <si>
    <t>999-96-3817</t>
  </si>
  <si>
    <t>933-93-5856</t>
  </si>
  <si>
    <t>P19698182</t>
  </si>
  <si>
    <t>S20389296</t>
  </si>
  <si>
    <t>LAVERNE GUTHRIE</t>
  </si>
  <si>
    <t>344 SMITH CROSSING RD</t>
  </si>
  <si>
    <t>479-369-6539</t>
  </si>
  <si>
    <t>LGUTHRIE@LIVE.COM</t>
  </si>
  <si>
    <t>677-00-4893</t>
  </si>
  <si>
    <t>F92497673</t>
  </si>
  <si>
    <t>3982975362</t>
  </si>
  <si>
    <t>27-2779097</t>
  </si>
  <si>
    <t>999-94-1129</t>
  </si>
  <si>
    <t>938-93-0602</t>
  </si>
  <si>
    <t>P94633739</t>
  </si>
  <si>
    <t>S35869586</t>
  </si>
  <si>
    <t>RAYMOND GUTHRIE</t>
  </si>
  <si>
    <t>4017 HOPEWELL RD</t>
  </si>
  <si>
    <t>479-452-8378</t>
  </si>
  <si>
    <t>RANDY.GUTHRIE@COMCAST.COM</t>
  </si>
  <si>
    <t>678-16-3181</t>
  </si>
  <si>
    <t>C80907924</t>
  </si>
  <si>
    <t>2304681863</t>
  </si>
  <si>
    <t>83-7612367</t>
  </si>
  <si>
    <t>999-94-7181</t>
  </si>
  <si>
    <t>978-93-4152</t>
  </si>
  <si>
    <t>P22212728</t>
  </si>
  <si>
    <t>S13843324</t>
  </si>
  <si>
    <t>TONY GUTHRIE</t>
  </si>
  <si>
    <t>4639 WESSON RD</t>
  </si>
  <si>
    <t>479-549-2632</t>
  </si>
  <si>
    <t>TONY.GUTHRIE311.6691@GMAIL.COM</t>
  </si>
  <si>
    <t>678-64-9655</t>
  </si>
  <si>
    <t>H19541713</t>
  </si>
  <si>
    <t>105050171771</t>
  </si>
  <si>
    <t>30-3476285</t>
  </si>
  <si>
    <t>999-91-2494</t>
  </si>
  <si>
    <t>988-93-5743</t>
  </si>
  <si>
    <t>P39229843</t>
  </si>
  <si>
    <t>S84201495</t>
  </si>
  <si>
    <t>CLAUD GUTIERREZ</t>
  </si>
  <si>
    <t>526 SCOTLAND RD</t>
  </si>
  <si>
    <t>479-646-8219</t>
  </si>
  <si>
    <t>CLARA.GUTIERREZ551.5989@VERIZON.COM</t>
  </si>
  <si>
    <t>431-17-8901</t>
  </si>
  <si>
    <t>G58390070</t>
  </si>
  <si>
    <t>73228914416</t>
  </si>
  <si>
    <t>30-4416357</t>
  </si>
  <si>
    <t>977-84-2982</t>
  </si>
  <si>
    <t>925-93-6379</t>
  </si>
  <si>
    <t>P48513183</t>
  </si>
  <si>
    <t>S56377342</t>
  </si>
  <si>
    <t>JOHNNY GUTIERREZ</t>
  </si>
  <si>
    <t>632 MOUNT WILLIE RD</t>
  </si>
  <si>
    <t>479-733-1194</t>
  </si>
  <si>
    <t>JOHNNY_GUTIERREZ@AOL.COM</t>
  </si>
  <si>
    <t>429-82-9861</t>
  </si>
  <si>
    <t>Y58546956</t>
  </si>
  <si>
    <t>965798980282</t>
  </si>
  <si>
    <t>72-3316387</t>
  </si>
  <si>
    <t>970-75-0315</t>
  </si>
  <si>
    <t>936-93-0454</t>
  </si>
  <si>
    <t>P16565711</t>
  </si>
  <si>
    <t>S81961038</t>
  </si>
  <si>
    <t>OSCAR GUTIERREZ</t>
  </si>
  <si>
    <t>765 SALEM RD</t>
  </si>
  <si>
    <t>479-841-4332</t>
  </si>
  <si>
    <t>OSCAR_GUTIERREZ@AOL.COM</t>
  </si>
  <si>
    <t>430-74-2165</t>
  </si>
  <si>
    <t>S17226192</t>
  </si>
  <si>
    <t>769712448139</t>
  </si>
  <si>
    <t>71-6489191</t>
  </si>
  <si>
    <t>999-95-7682</t>
  </si>
  <si>
    <t>992-93-6525</t>
  </si>
  <si>
    <t>P81974601</t>
  </si>
  <si>
    <t>S79020577</t>
  </si>
  <si>
    <t>GUTOS</t>
  </si>
  <si>
    <t>JAN GUTOS</t>
  </si>
  <si>
    <t>8724 N JUNCTION CITY HWY</t>
  </si>
  <si>
    <t>479-947-3241</t>
  </si>
  <si>
    <t>JAN.GUTOS@YAHOO.COM</t>
  </si>
  <si>
    <t>432-14-5844</t>
  </si>
  <si>
    <t>B39495683</t>
  </si>
  <si>
    <t>22778005169</t>
  </si>
  <si>
    <t>53-0477977</t>
  </si>
  <si>
    <t>999-92-1341</t>
  </si>
  <si>
    <t>931-93-2406</t>
  </si>
  <si>
    <t>P39287609</t>
  </si>
  <si>
    <t>S21500653</t>
  </si>
  <si>
    <t>CAROLYN GUY</t>
  </si>
  <si>
    <t>PO BOX 6622</t>
  </si>
  <si>
    <t>KEISER</t>
  </si>
  <si>
    <t>501-215-9495</t>
  </si>
  <si>
    <t>CAROLYN_GUY@AOL.COM</t>
  </si>
  <si>
    <t>678-97-7094</t>
  </si>
  <si>
    <t>U84296656</t>
  </si>
  <si>
    <t>48392124061</t>
  </si>
  <si>
    <t>59-4679725</t>
  </si>
  <si>
    <t>999-95-4584</t>
  </si>
  <si>
    <t>990-93-1246</t>
  </si>
  <si>
    <t>P75916219</t>
  </si>
  <si>
    <t>S47740313</t>
  </si>
  <si>
    <t>DENICE GUY</t>
  </si>
  <si>
    <t>1109 NORTH ST</t>
  </si>
  <si>
    <t>KENSETT</t>
  </si>
  <si>
    <t>501-229-8761</t>
  </si>
  <si>
    <t>CINDY.GUY441.4918@ATT.COM</t>
  </si>
  <si>
    <t>430-28-5371</t>
  </si>
  <si>
    <t>I29997411</t>
  </si>
  <si>
    <t>82792083159</t>
  </si>
  <si>
    <t>32-2718005</t>
  </si>
  <si>
    <t>950-82-0709</t>
  </si>
  <si>
    <t>923-93-1229</t>
  </si>
  <si>
    <t>P16499904</t>
  </si>
  <si>
    <t>S83985852</t>
  </si>
  <si>
    <t>MICHAEL GUY</t>
  </si>
  <si>
    <t>1890 LAKE VIEW ST</t>
  </si>
  <si>
    <t>501-271-8107</t>
  </si>
  <si>
    <t>MICHAEL.GUY@YAHOO.COM</t>
  </si>
  <si>
    <t>678-46-4659</t>
  </si>
  <si>
    <t>R36229662</t>
  </si>
  <si>
    <t>9201248369</t>
  </si>
  <si>
    <t>85-4389778</t>
  </si>
  <si>
    <t>928-73-0160</t>
  </si>
  <si>
    <t>902-93-8903</t>
  </si>
  <si>
    <t>P69347990</t>
  </si>
  <si>
    <t>S79418065</t>
  </si>
  <si>
    <t>GUYDON</t>
  </si>
  <si>
    <t>DEMETRICE GUYDON</t>
  </si>
  <si>
    <t>302 E WILBUR MILLS AVE</t>
  </si>
  <si>
    <t>501-317-2478</t>
  </si>
  <si>
    <t>CHESTER-GUYDON@SPRINT.COM</t>
  </si>
  <si>
    <t>430-30-2809</t>
  </si>
  <si>
    <t>E63181807</t>
  </si>
  <si>
    <t>4337710892</t>
  </si>
  <si>
    <t>18-4521947</t>
  </si>
  <si>
    <t>999-94-9432</t>
  </si>
  <si>
    <t>964-93-7824</t>
  </si>
  <si>
    <t>P99266736</t>
  </si>
  <si>
    <t>S05981609</t>
  </si>
  <si>
    <t>RICHARD GUYLL</t>
  </si>
  <si>
    <t>501 W BARNETT ST</t>
  </si>
  <si>
    <t>501-358-2502</t>
  </si>
  <si>
    <t>PATRICIA.GUYLL@SPECTRUM.COM</t>
  </si>
  <si>
    <t>678-43-5962</t>
  </si>
  <si>
    <t>Z93171487</t>
  </si>
  <si>
    <t>2892962541</t>
  </si>
  <si>
    <t>38-4010829</t>
  </si>
  <si>
    <t>999-91-3955</t>
  </si>
  <si>
    <t>934-93-7676</t>
  </si>
  <si>
    <t>P79888299</t>
  </si>
  <si>
    <t>S35445643</t>
  </si>
  <si>
    <t>GUYNN</t>
  </si>
  <si>
    <t>NAOMI GUYNN</t>
  </si>
  <si>
    <t>699 W SEARCY ST</t>
  </si>
  <si>
    <t>501-410-3426</t>
  </si>
  <si>
    <t>MGUYNN@ATT.COM</t>
  </si>
  <si>
    <t>430-54-9426</t>
  </si>
  <si>
    <t>L79124215</t>
  </si>
  <si>
    <t>587283822953</t>
  </si>
  <si>
    <t>18-0005899</t>
  </si>
  <si>
    <t>927-80-3740</t>
  </si>
  <si>
    <t>972-93-3427</t>
  </si>
  <si>
    <t>P45154244</t>
  </si>
  <si>
    <t>S98636633</t>
  </si>
  <si>
    <t>BARBARA GUYTON</t>
  </si>
  <si>
    <t>900 COLLEGE ST</t>
  </si>
  <si>
    <t>501-477-7615</t>
  </si>
  <si>
    <t>BARBARAGUYTON@VERIZON.COM</t>
  </si>
  <si>
    <t>429-68-8164</t>
  </si>
  <si>
    <t>B14528082</t>
  </si>
  <si>
    <t>74159925957</t>
  </si>
  <si>
    <t>90-2949464</t>
  </si>
  <si>
    <t>993-74-4439</t>
  </si>
  <si>
    <t>940-93-6662</t>
  </si>
  <si>
    <t>P47814501</t>
  </si>
  <si>
    <t>S12139411</t>
  </si>
  <si>
    <t>LAURIE GUYTON</t>
  </si>
  <si>
    <t>202 MAIN ST</t>
  </si>
  <si>
    <t>KEO</t>
  </si>
  <si>
    <t>501-517-2816</t>
  </si>
  <si>
    <t>LGUYTON@LIVE.COM</t>
  </si>
  <si>
    <t>678-95-4367</t>
  </si>
  <si>
    <t>Y32504238</t>
  </si>
  <si>
    <t>3758216162</t>
  </si>
  <si>
    <t>55-1718331</t>
  </si>
  <si>
    <t>956-74-1080</t>
  </si>
  <si>
    <t>973-93-7080</t>
  </si>
  <si>
    <t>P11104514</t>
  </si>
  <si>
    <t>S79107053</t>
  </si>
  <si>
    <t>LENDA</t>
  </si>
  <si>
    <t>LENDA GUYTON</t>
  </si>
  <si>
    <t>PO BOX 4288</t>
  </si>
  <si>
    <t>501-519-5944</t>
  </si>
  <si>
    <t>679-05-9551</t>
  </si>
  <si>
    <t>B82197954</t>
  </si>
  <si>
    <t>7968108378</t>
  </si>
  <si>
    <t>12-7483757</t>
  </si>
  <si>
    <t>961-78-7227</t>
  </si>
  <si>
    <t>928-93-1836</t>
  </si>
  <si>
    <t>P71071897</t>
  </si>
  <si>
    <t>S02670753</t>
  </si>
  <si>
    <t>MAHASAN</t>
  </si>
  <si>
    <t>MAHASAN GUYTON</t>
  </si>
  <si>
    <t>100 CLARK LN</t>
  </si>
  <si>
    <t>KINGSLAN</t>
  </si>
  <si>
    <t>501-520-3406</t>
  </si>
  <si>
    <t>LGUYTON@ATT.COM</t>
  </si>
  <si>
    <t>678-41-4108</t>
  </si>
  <si>
    <t>Z35768047</t>
  </si>
  <si>
    <t>4771233052</t>
  </si>
  <si>
    <t>53-7927588</t>
  </si>
  <si>
    <t>969-88-4181</t>
  </si>
  <si>
    <t>976-93-1054</t>
  </si>
  <si>
    <t>P91724067</t>
  </si>
  <si>
    <t>S96366990</t>
  </si>
  <si>
    <t>GUZIEWICZ</t>
  </si>
  <si>
    <t>ROBERTA GUZIEWICZ</t>
  </si>
  <si>
    <t>131 GRACE CHURCH RD</t>
  </si>
  <si>
    <t>KINGSLAND</t>
  </si>
  <si>
    <t>501-555-6748</t>
  </si>
  <si>
    <t>MICHAEL_GUZIEWICZ@SPECTRUM.COM</t>
  </si>
  <si>
    <t>430-38-8141</t>
  </si>
  <si>
    <t>H71647184</t>
  </si>
  <si>
    <t>913615716291</t>
  </si>
  <si>
    <t>51-8779663</t>
  </si>
  <si>
    <t>999-92-2657</t>
  </si>
  <si>
    <t>918-93-2937</t>
  </si>
  <si>
    <t>P36759805</t>
  </si>
  <si>
    <t>S56518994</t>
  </si>
  <si>
    <t>MARCOS</t>
  </si>
  <si>
    <t>MARCOS GUZMAN</t>
  </si>
  <si>
    <t>16440 HIGHWAY 79</t>
  </si>
  <si>
    <t>501-618-7322</t>
  </si>
  <si>
    <t>MARCOS-GUZMAN@COMMODORE64.COM</t>
  </si>
  <si>
    <t>678-39-9512</t>
  </si>
  <si>
    <t>Z98479979</t>
  </si>
  <si>
    <t>36410773509</t>
  </si>
  <si>
    <t>74-3230545</t>
  </si>
  <si>
    <t>999-99-5793</t>
  </si>
  <si>
    <t>976-93-3671</t>
  </si>
  <si>
    <t>P23348294</t>
  </si>
  <si>
    <t>S68225155</t>
  </si>
  <si>
    <t>MICKEY GUZZO</t>
  </si>
  <si>
    <t>2370 TRIGG RD</t>
  </si>
  <si>
    <t>501-661-1123</t>
  </si>
  <si>
    <t>JEAN.GUZZO@ATT.COM</t>
  </si>
  <si>
    <t>677-25-8281</t>
  </si>
  <si>
    <t>G28718640</t>
  </si>
  <si>
    <t>261281001274</t>
  </si>
  <si>
    <t>60-2921719</t>
  </si>
  <si>
    <t>999-98-4257</t>
  </si>
  <si>
    <t>982-93-9326</t>
  </si>
  <si>
    <t>P95883789</t>
  </si>
  <si>
    <t>S69186572</t>
  </si>
  <si>
    <t>GWATNEY</t>
  </si>
  <si>
    <t>ANNE GWATNEY</t>
  </si>
  <si>
    <t>340 CAMP SPRINGS RD</t>
  </si>
  <si>
    <t>501-727-5518</t>
  </si>
  <si>
    <t>ANNE.GWATNEY@YAHOO.COM</t>
  </si>
  <si>
    <t>679-80-9905</t>
  </si>
  <si>
    <t>E08212016</t>
  </si>
  <si>
    <t>8651614537</t>
  </si>
  <si>
    <t>78-8761658</t>
  </si>
  <si>
    <t>959-93-3455</t>
  </si>
  <si>
    <t>P96291349</t>
  </si>
  <si>
    <t>S71770462</t>
  </si>
  <si>
    <t>STEPHEN GWATNEY</t>
  </si>
  <si>
    <t>450 HIGHWAY 189 N</t>
  </si>
  <si>
    <t>501-794-2518</t>
  </si>
  <si>
    <t>STEPHEN_GWATNEY@AOL.COM</t>
  </si>
  <si>
    <t>430-30-9441</t>
  </si>
  <si>
    <t>M08192431</t>
  </si>
  <si>
    <t>80548288356</t>
  </si>
  <si>
    <t>35-8726401</t>
  </si>
  <si>
    <t>933-75-6512</t>
  </si>
  <si>
    <t>991-93-3939</t>
  </si>
  <si>
    <t>P06401337</t>
  </si>
  <si>
    <t>S34412978</t>
  </si>
  <si>
    <t>JOHN GWIN</t>
  </si>
  <si>
    <t>71 CRAWFORD RD</t>
  </si>
  <si>
    <t>501-864-2948</t>
  </si>
  <si>
    <t>JOHN_GWIN@AOL.COM</t>
  </si>
  <si>
    <t>430-94-4418</t>
  </si>
  <si>
    <t>B63290633</t>
  </si>
  <si>
    <t>369804134056</t>
  </si>
  <si>
    <t>27-6582906</t>
  </si>
  <si>
    <t>937-72-3516</t>
  </si>
  <si>
    <t>937-93-5111</t>
  </si>
  <si>
    <t>P80872657</t>
  </si>
  <si>
    <t>S12057329</t>
  </si>
  <si>
    <t>TERRY GWIN</t>
  </si>
  <si>
    <t>101 MADISON 3440</t>
  </si>
  <si>
    <t>KINGSTON</t>
  </si>
  <si>
    <t>501-943-2401</t>
  </si>
  <si>
    <t>SGWIN@ATT.COM</t>
  </si>
  <si>
    <t>432-32-6725</t>
  </si>
  <si>
    <t>J71989472</t>
  </si>
  <si>
    <t>ARVEST BANK BENTONVILLE</t>
  </si>
  <si>
    <t>41868375304</t>
  </si>
  <si>
    <t>92-0196563</t>
  </si>
  <si>
    <t>959-78-9546</t>
  </si>
  <si>
    <t>909-93-2730</t>
  </si>
  <si>
    <t>P50837334</t>
  </si>
  <si>
    <t>S32291298</t>
  </si>
  <si>
    <t>WAYNE GWIN</t>
  </si>
  <si>
    <t>11540 MADISON 3605</t>
  </si>
  <si>
    <t>501-955-7856</t>
  </si>
  <si>
    <t>SGWIN@COMCAST.COM</t>
  </si>
  <si>
    <t>432-37-5790</t>
  </si>
  <si>
    <t>U75464227</t>
  </si>
  <si>
    <t>66676868798</t>
  </si>
  <si>
    <t>64-0042863</t>
  </si>
  <si>
    <t>P44997884</t>
  </si>
  <si>
    <t>S94227135</t>
  </si>
  <si>
    <t>GWINN</t>
  </si>
  <si>
    <t>DAVID GWINN</t>
  </si>
  <si>
    <t>13330 MADISON 3605</t>
  </si>
  <si>
    <t>501-982-6793</t>
  </si>
  <si>
    <t>DANNY.GWINN690.8553@ATT.COM</t>
  </si>
  <si>
    <t>429-72-8122</t>
  </si>
  <si>
    <t>P84457650</t>
  </si>
  <si>
    <t>488813086991</t>
  </si>
  <si>
    <t>66-6965653</t>
  </si>
  <si>
    <t>970-79-5085</t>
  </si>
  <si>
    <t>942-93-6406</t>
  </si>
  <si>
    <t>P93578003</t>
  </si>
  <si>
    <t>S27811602</t>
  </si>
  <si>
    <t>GLEN GWINN</t>
  </si>
  <si>
    <t>14396 MADISON 3605</t>
  </si>
  <si>
    <t>501-991-9840</t>
  </si>
  <si>
    <t>GGWINN@SPRINT.COM</t>
  </si>
  <si>
    <t>677-74-2495</t>
  </si>
  <si>
    <t>L07413558</t>
  </si>
  <si>
    <t>9472533354</t>
  </si>
  <si>
    <t>25-6157962</t>
  </si>
  <si>
    <t>999-92-1923</t>
  </si>
  <si>
    <t>966-93-4679</t>
  </si>
  <si>
    <t>P94992457</t>
  </si>
  <si>
    <t>S23115353</t>
  </si>
  <si>
    <t>PAMELA GWINN</t>
  </si>
  <si>
    <t>1591 MADISON 3625</t>
  </si>
  <si>
    <t>870-202-8194</t>
  </si>
  <si>
    <t>PGWINN@LIVE.COM</t>
  </si>
  <si>
    <t>432-37-0702</t>
  </si>
  <si>
    <t>V21243335</t>
  </si>
  <si>
    <t>810592357942</t>
  </si>
  <si>
    <t>27-2032890</t>
  </si>
  <si>
    <t>912-81-5936</t>
  </si>
  <si>
    <t>956-93-8750</t>
  </si>
  <si>
    <t>P86333205</t>
  </si>
  <si>
    <t>S08632094</t>
  </si>
  <si>
    <t>GWINN JR</t>
  </si>
  <si>
    <t>LARRY GWINN JR</t>
  </si>
  <si>
    <t>1981 MADISON 2590</t>
  </si>
  <si>
    <t>870-209-3147</t>
  </si>
  <si>
    <t>LARRYGWINNJR@VERIZON.COM</t>
  </si>
  <si>
    <t>432-81-1547</t>
  </si>
  <si>
    <t>Q53586597</t>
  </si>
  <si>
    <t>232505939320</t>
  </si>
  <si>
    <t>33-1725379</t>
  </si>
  <si>
    <t>988-71-3883</t>
  </si>
  <si>
    <t>963-93-0910</t>
  </si>
  <si>
    <t>P47195879</t>
  </si>
  <si>
    <t>S17173359</t>
  </si>
  <si>
    <t>GYA</t>
  </si>
  <si>
    <t>KENDALL GYA</t>
  </si>
  <si>
    <t>2482 MADISON 3655</t>
  </si>
  <si>
    <t>870-216-9860</t>
  </si>
  <si>
    <t>KENDALL_GYA@AOL.COM</t>
  </si>
  <si>
    <t>432-36-7728</t>
  </si>
  <si>
    <t>J45181802</t>
  </si>
  <si>
    <t>9869603571</t>
  </si>
  <si>
    <t>24-8694049</t>
  </si>
  <si>
    <t>988-85-9542</t>
  </si>
  <si>
    <t>925-93-0420</t>
  </si>
  <si>
    <t>P92753967</t>
  </si>
  <si>
    <t>S69150360</t>
  </si>
  <si>
    <t>GYLES</t>
  </si>
  <si>
    <t>JOY GYLES</t>
  </si>
  <si>
    <t>2701 MADISON 2590</t>
  </si>
  <si>
    <t>870-223-8922</t>
  </si>
  <si>
    <t>JOYGYLES@SPECTRUM.COM</t>
  </si>
  <si>
    <t>678-25-8868</t>
  </si>
  <si>
    <t>R72779442</t>
  </si>
  <si>
    <t>871549954039</t>
  </si>
  <si>
    <t>35-6410066</t>
  </si>
  <si>
    <t>999-90-3481</t>
  </si>
  <si>
    <t>931-93-0723</t>
  </si>
  <si>
    <t>P62257023</t>
  </si>
  <si>
    <t>S60239489</t>
  </si>
  <si>
    <t>DUNG</t>
  </si>
  <si>
    <t>DUNG HA</t>
  </si>
  <si>
    <t>32679 HIGHWAY 74</t>
  </si>
  <si>
    <t>870-229-4381</t>
  </si>
  <si>
    <t>AMY.HA@SPRINT.COM</t>
  </si>
  <si>
    <t>678-83-5618</t>
  </si>
  <si>
    <t>H58081525</t>
  </si>
  <si>
    <t>ARVEST BANK PRAIRIE GROVE</t>
  </si>
  <si>
    <t>20808449066</t>
  </si>
  <si>
    <t>31-8354909</t>
  </si>
  <si>
    <t>928-80-6225</t>
  </si>
  <si>
    <t>947-93-3923</t>
  </si>
  <si>
    <t>P91428370</t>
  </si>
  <si>
    <t>S00442979</t>
  </si>
  <si>
    <t>MING HA</t>
  </si>
  <si>
    <t>3424 MADISON 3655</t>
  </si>
  <si>
    <t>870-235-2661</t>
  </si>
  <si>
    <t>LAURA.HA@ATT.COM</t>
  </si>
  <si>
    <t>677-56-7162</t>
  </si>
  <si>
    <t>V33752875</t>
  </si>
  <si>
    <t>ARVEST BANK FT SMITH</t>
  </si>
  <si>
    <t>9684853492</t>
  </si>
  <si>
    <t>53-7262963</t>
  </si>
  <si>
    <t>955-74-8268</t>
  </si>
  <si>
    <t>975-93-4012</t>
  </si>
  <si>
    <t>P72729539</t>
  </si>
  <si>
    <t>S69355168</t>
  </si>
  <si>
    <t>HAACK</t>
  </si>
  <si>
    <t>DAWN HAACK</t>
  </si>
  <si>
    <t>3923 MADISON 3625</t>
  </si>
  <si>
    <t>870-241-2368</t>
  </si>
  <si>
    <t>DAWN.HAACK@YAHOO.COM</t>
  </si>
  <si>
    <t>429-69-6248</t>
  </si>
  <si>
    <t>A31771874</t>
  </si>
  <si>
    <t>668376389488</t>
  </si>
  <si>
    <t>36-8156439</t>
  </si>
  <si>
    <t>986-76-2128</t>
  </si>
  <si>
    <t>953-93-5552</t>
  </si>
  <si>
    <t>P56427495</t>
  </si>
  <si>
    <t>S56923946</t>
  </si>
  <si>
    <t>DOROTHY HAAG</t>
  </si>
  <si>
    <t>4324 MADISON 2590</t>
  </si>
  <si>
    <t>870-249-2783</t>
  </si>
  <si>
    <t>DOROTHYHAAG@COMCAST.COM</t>
  </si>
  <si>
    <t>679-57-2858</t>
  </si>
  <si>
    <t>W92018956</t>
  </si>
  <si>
    <t>349558989048</t>
  </si>
  <si>
    <t>73-0234080</t>
  </si>
  <si>
    <t>996-82-7742</t>
  </si>
  <si>
    <t>928-93-4680</t>
  </si>
  <si>
    <t>P40561868</t>
  </si>
  <si>
    <t>S95625134</t>
  </si>
  <si>
    <t>LYNN HAAG</t>
  </si>
  <si>
    <t>4713 MADISON 3625</t>
  </si>
  <si>
    <t>870-255-4622</t>
  </si>
  <si>
    <t>LARRY_HAAG@COMCAST.COM</t>
  </si>
  <si>
    <t>429-24-8635</t>
  </si>
  <si>
    <t>V30511947</t>
  </si>
  <si>
    <t>60424484295</t>
  </si>
  <si>
    <t>84-4182689</t>
  </si>
  <si>
    <t>999-92-7250</t>
  </si>
  <si>
    <t>950-93-7088</t>
  </si>
  <si>
    <t>P10602800</t>
  </si>
  <si>
    <t>S47851677</t>
  </si>
  <si>
    <t>ROSEMARY HAAG</t>
  </si>
  <si>
    <t>555 MADISON 3665</t>
  </si>
  <si>
    <t>870-261-3562</t>
  </si>
  <si>
    <t>RHAAG@LIVE.COM</t>
  </si>
  <si>
    <t>678-93-8835</t>
  </si>
  <si>
    <t>A68415013</t>
  </si>
  <si>
    <t>2775814418</t>
  </si>
  <si>
    <t>23-7584202</t>
  </si>
  <si>
    <t>943-73-4669</t>
  </si>
  <si>
    <t>922-93-7640</t>
  </si>
  <si>
    <t>P03247437</t>
  </si>
  <si>
    <t>S27556452</t>
  </si>
  <si>
    <t>HAAK</t>
  </si>
  <si>
    <t>DEBBIE HAAK</t>
  </si>
  <si>
    <t>5957 MADISON 3605</t>
  </si>
  <si>
    <t>870-267-5054</t>
  </si>
  <si>
    <t>DEBBIE_HAAK@AOL.COM</t>
  </si>
  <si>
    <t>430-98-4700</t>
  </si>
  <si>
    <t>E99187563</t>
  </si>
  <si>
    <t>585553453944</t>
  </si>
  <si>
    <t>35-2694035</t>
  </si>
  <si>
    <t>999-97-3702</t>
  </si>
  <si>
    <t>912-93-9722</t>
  </si>
  <si>
    <t>P71659143</t>
  </si>
  <si>
    <t>S93173141</t>
  </si>
  <si>
    <t>JENNIFER HAAK</t>
  </si>
  <si>
    <t>783 MADISON 2755</t>
  </si>
  <si>
    <t>870-273-4613</t>
  </si>
  <si>
    <t>JENNIFER_HAAK@AOL.COM</t>
  </si>
  <si>
    <t>678-39-5540</t>
  </si>
  <si>
    <t>Q03242371</t>
  </si>
  <si>
    <t>4060068234</t>
  </si>
  <si>
    <t>54-3634664</t>
  </si>
  <si>
    <t>969-82-1617</t>
  </si>
  <si>
    <t>974-93-3376</t>
  </si>
  <si>
    <t>P88904243</t>
  </si>
  <si>
    <t>S22662547</t>
  </si>
  <si>
    <t>ROBERT HAAK</t>
  </si>
  <si>
    <t>9422 MADISON 3605</t>
  </si>
  <si>
    <t>870-279-7249</t>
  </si>
  <si>
    <t>RHAAK@LIVE.COM</t>
  </si>
  <si>
    <t>430-96-2654</t>
  </si>
  <si>
    <t>B91955908</t>
  </si>
  <si>
    <t>9730798025</t>
  </si>
  <si>
    <t>42-2500032</t>
  </si>
  <si>
    <t>999-96-0374</t>
  </si>
  <si>
    <t>986-93-9916</t>
  </si>
  <si>
    <t>P34095460</t>
  </si>
  <si>
    <t>S65352978</t>
  </si>
  <si>
    <t>LAURIE HAAKENSON</t>
  </si>
  <si>
    <t>HC 65 BOX 144A</t>
  </si>
  <si>
    <t>870-286-8114</t>
  </si>
  <si>
    <t>LAURIE_HAAKENSON@AOL.COM</t>
  </si>
  <si>
    <t>431-22-9282</t>
  </si>
  <si>
    <t>R73526739</t>
  </si>
  <si>
    <t>5447056763</t>
  </si>
  <si>
    <t>95-0120803</t>
  </si>
  <si>
    <t>999-92-8002</t>
  </si>
  <si>
    <t>917-93-7948</t>
  </si>
  <si>
    <t>P60611255</t>
  </si>
  <si>
    <t>S97947436</t>
  </si>
  <si>
    <t>MERNITH</t>
  </si>
  <si>
    <t>MERNITH HAAN</t>
  </si>
  <si>
    <t>HC 65 BOX 181</t>
  </si>
  <si>
    <t>870-292-8412</t>
  </si>
  <si>
    <t>IHAAN@VERIZON.COM</t>
  </si>
  <si>
    <t>430-31-0814</t>
  </si>
  <si>
    <t>S84277838</t>
  </si>
  <si>
    <t>44119242803</t>
  </si>
  <si>
    <t>37-7961203</t>
  </si>
  <si>
    <t>929-75-7470</t>
  </si>
  <si>
    <t>946-93-8653</t>
  </si>
  <si>
    <t>P80296365</t>
  </si>
  <si>
    <t>S99216285</t>
  </si>
  <si>
    <t>HAARMEYER</t>
  </si>
  <si>
    <t>WILLIAM HAARMEYER</t>
  </si>
  <si>
    <t>HC 65 BOX 300</t>
  </si>
  <si>
    <t>870-299-6118</t>
  </si>
  <si>
    <t>WHAARMEYER@LIVE.COM</t>
  </si>
  <si>
    <t>429-19-5062</t>
  </si>
  <si>
    <t>S19711798</t>
  </si>
  <si>
    <t>4663780802</t>
  </si>
  <si>
    <t>10-6047016</t>
  </si>
  <si>
    <t>999-91-4426</t>
  </si>
  <si>
    <t>961-93-0277</t>
  </si>
  <si>
    <t>P48435197</t>
  </si>
  <si>
    <t>S83288173</t>
  </si>
  <si>
    <t>BARL</t>
  </si>
  <si>
    <t>BARL HAAS</t>
  </si>
  <si>
    <t>1120 PALESTINE RD</t>
  </si>
  <si>
    <t>870-314-7261</t>
  </si>
  <si>
    <t>ALTA.HAAS505.8984@SPRINT.COM</t>
  </si>
  <si>
    <t>429-04-1908</t>
  </si>
  <si>
    <t>P77041304</t>
  </si>
  <si>
    <t>832037130524</t>
  </si>
  <si>
    <t>22-7267112</t>
  </si>
  <si>
    <t>945-71-1114</t>
  </si>
  <si>
    <t>901-93-1263</t>
  </si>
  <si>
    <t>P29616493</t>
  </si>
  <si>
    <t>S48758653</t>
  </si>
  <si>
    <t>LOYD HAAS</t>
  </si>
  <si>
    <t>225 BAR TWO RD</t>
  </si>
  <si>
    <t>870-353-2447</t>
  </si>
  <si>
    <t>LHAAS@LIVE.COM</t>
  </si>
  <si>
    <t>431-33-5043</t>
  </si>
  <si>
    <t>Z63497921</t>
  </si>
  <si>
    <t>THE UNION BK OF MENA</t>
  </si>
  <si>
    <t>1989357193</t>
  </si>
  <si>
    <t>60-2465176</t>
  </si>
  <si>
    <t>940-73-3592</t>
  </si>
  <si>
    <t>978-93-8904</t>
  </si>
  <si>
    <t>P30356463</t>
  </si>
  <si>
    <t>S59717237</t>
  </si>
  <si>
    <t>LOIS HAASE</t>
  </si>
  <si>
    <t>3219 HIGHWAY 70 W</t>
  </si>
  <si>
    <t>870-395-7789</t>
  </si>
  <si>
    <t>LOIS.HAASE792.6607@GMAIL.COM</t>
  </si>
  <si>
    <t>679-54-1752</t>
  </si>
  <si>
    <t>V49244502</t>
  </si>
  <si>
    <t>8234033703</t>
  </si>
  <si>
    <t>72-2330278</t>
  </si>
  <si>
    <t>943-80-6447</t>
  </si>
  <si>
    <t>949-93-3511</t>
  </si>
  <si>
    <t>P59235092</t>
  </si>
  <si>
    <t>S95831494</t>
  </si>
  <si>
    <t>HABEL</t>
  </si>
  <si>
    <t>CAROLYN HABEL</t>
  </si>
  <si>
    <t>40 EPPERSON RD</t>
  </si>
  <si>
    <t>870-443-1133</t>
  </si>
  <si>
    <t>CAROLYN.HABEL@YAHOO.COM</t>
  </si>
  <si>
    <t>429-31-4518</t>
  </si>
  <si>
    <t>Y32444296</t>
  </si>
  <si>
    <t>873788058142</t>
  </si>
  <si>
    <t>71-8174072</t>
  </si>
  <si>
    <t>910-80-1878</t>
  </si>
  <si>
    <t>900-93-2101</t>
  </si>
  <si>
    <t>P42719956</t>
  </si>
  <si>
    <t>S47489936</t>
  </si>
  <si>
    <t>HABERMAS</t>
  </si>
  <si>
    <t>RON HABERMAS</t>
  </si>
  <si>
    <t>4622 HIGHWAY 70 W</t>
  </si>
  <si>
    <t>870-482-4049</t>
  </si>
  <si>
    <t>MELISSA_HABERMAS@NOVELL.COM</t>
  </si>
  <si>
    <t>678-76-0679</t>
  </si>
  <si>
    <t>Y30659532</t>
  </si>
  <si>
    <t>579086279881</t>
  </si>
  <si>
    <t>27-4604211</t>
  </si>
  <si>
    <t>915-78-1172</t>
  </si>
  <si>
    <t>915-93-2222</t>
  </si>
  <si>
    <t>P24088178</t>
  </si>
  <si>
    <t>S55759405</t>
  </si>
  <si>
    <t>HACHMANN</t>
  </si>
  <si>
    <t>BRUCE HACHMANN</t>
  </si>
  <si>
    <t>9 OAK LN</t>
  </si>
  <si>
    <t>870-524-4093</t>
  </si>
  <si>
    <t>AMANDA.HACHMANN698.8315@SPRINT.COM</t>
  </si>
  <si>
    <t>679-17-1234</t>
  </si>
  <si>
    <t>J32575072</t>
  </si>
  <si>
    <t>388380216923</t>
  </si>
  <si>
    <t>42-9993526</t>
  </si>
  <si>
    <t>999-97-8956</t>
  </si>
  <si>
    <t>968-93-3287</t>
  </si>
  <si>
    <t>P20778034</t>
  </si>
  <si>
    <t>S57418909</t>
  </si>
  <si>
    <t>HACHTMEYER</t>
  </si>
  <si>
    <t>SAMANTHA HACHTMEYER</t>
  </si>
  <si>
    <t>1009 HIGHWAY 135</t>
  </si>
  <si>
    <t>KNOBEL</t>
  </si>
  <si>
    <t>870-530-4601</t>
  </si>
  <si>
    <t>FRED_HACHTMEYER@NOVELL.COM</t>
  </si>
  <si>
    <t>678-04-1340</t>
  </si>
  <si>
    <t>D81823654</t>
  </si>
  <si>
    <t>8632787269</t>
  </si>
  <si>
    <t>50-7673224</t>
  </si>
  <si>
    <t>999-99-3880</t>
  </si>
  <si>
    <t>966-93-6977</t>
  </si>
  <si>
    <t>P66734864</t>
  </si>
  <si>
    <t>S39035929</t>
  </si>
  <si>
    <t>HACKBART</t>
  </si>
  <si>
    <t>DENNIS HACKBART</t>
  </si>
  <si>
    <t>1149 COUNTY ROAD 247</t>
  </si>
  <si>
    <t>870-536-9322</t>
  </si>
  <si>
    <t>DENNISHACKBART@SPRINT.COM</t>
  </si>
  <si>
    <t>429-96-8343</t>
  </si>
  <si>
    <t>Q43099160</t>
  </si>
  <si>
    <t>375512991621</t>
  </si>
  <si>
    <t>15-9558263</t>
  </si>
  <si>
    <t>999-96-1889</t>
  </si>
  <si>
    <t>919-93-7528</t>
  </si>
  <si>
    <t>P20148106</t>
  </si>
  <si>
    <t>S81832339</t>
  </si>
  <si>
    <t>HACKELTON</t>
  </si>
  <si>
    <t>BARBARA HACKELTON</t>
  </si>
  <si>
    <t>17 COUNTY ROAD 250</t>
  </si>
  <si>
    <t>870-542-3062</t>
  </si>
  <si>
    <t>BARBARA_HACKELTON@AOL.COM</t>
  </si>
  <si>
    <t>431-29-9676</t>
  </si>
  <si>
    <t>L00054695</t>
  </si>
  <si>
    <t>45825682107</t>
  </si>
  <si>
    <t>17-4049449</t>
  </si>
  <si>
    <t>915-73-3185</t>
  </si>
  <si>
    <t>988-93-5511</t>
  </si>
  <si>
    <t>P28722533</t>
  </si>
  <si>
    <t>S21927759</t>
  </si>
  <si>
    <t>PAULA HACKELTON</t>
  </si>
  <si>
    <t>1851 COUNTY ROAD 232</t>
  </si>
  <si>
    <t>870-548-3874</t>
  </si>
  <si>
    <t>MONICA.HACKELTON167.4636@SPRINT.COM</t>
  </si>
  <si>
    <t>679-84-7617</t>
  </si>
  <si>
    <t>V08904535</t>
  </si>
  <si>
    <t>9326310879</t>
  </si>
  <si>
    <t>41-6046483</t>
  </si>
  <si>
    <t>999-91-8533</t>
  </si>
  <si>
    <t>929-93-5658</t>
  </si>
  <si>
    <t>P11688473</t>
  </si>
  <si>
    <t>S35045924</t>
  </si>
  <si>
    <t>EDYTHE</t>
  </si>
  <si>
    <t>HACKENMUELLER</t>
  </si>
  <si>
    <t>EDYTHE HACKENMUELLER</t>
  </si>
  <si>
    <t>215 CHERRY ST</t>
  </si>
  <si>
    <t>870-555-7039</t>
  </si>
  <si>
    <t>EHACKENMUELLER@LIVE.COM</t>
  </si>
  <si>
    <t>679-14-8720</t>
  </si>
  <si>
    <t>X78629191</t>
  </si>
  <si>
    <t>737784060489</t>
  </si>
  <si>
    <t>58-8988442</t>
  </si>
  <si>
    <t>947-86-9868</t>
  </si>
  <si>
    <t>971-93-9004</t>
  </si>
  <si>
    <t>P42896009</t>
  </si>
  <si>
    <t>S03927303</t>
  </si>
  <si>
    <t>BILLY HACKER</t>
  </si>
  <si>
    <t>2688 HIGHWAY 90</t>
  </si>
  <si>
    <t>870-561-8758</t>
  </si>
  <si>
    <t>BILLIE.HACKER@SPECTRUM.COM</t>
  </si>
  <si>
    <t>678-16-9914</t>
  </si>
  <si>
    <t>G32010088</t>
  </si>
  <si>
    <t>241799984398</t>
  </si>
  <si>
    <t>99-0223364</t>
  </si>
  <si>
    <t>963-77-8735</t>
  </si>
  <si>
    <t>994-93-0923</t>
  </si>
  <si>
    <t>P26754492</t>
  </si>
  <si>
    <t>S74354649</t>
  </si>
  <si>
    <t>CLYDE HACKER</t>
  </si>
  <si>
    <t>360 OAK ST</t>
  </si>
  <si>
    <t>870-567-4171</t>
  </si>
  <si>
    <t>CLYDE.HACKER@YAHOO.COM</t>
  </si>
  <si>
    <t>679-01-6624</t>
  </si>
  <si>
    <t>O01825787</t>
  </si>
  <si>
    <t>6705221254</t>
  </si>
  <si>
    <t>17-8006671</t>
  </si>
  <si>
    <t>971-93-5745</t>
  </si>
  <si>
    <t>P20304875</t>
  </si>
  <si>
    <t>S84213960</t>
  </si>
  <si>
    <t>GRETA</t>
  </si>
  <si>
    <t>GRETA HACKER</t>
  </si>
  <si>
    <t>4864 HIGHWAY 90</t>
  </si>
  <si>
    <t>870-573-3556</t>
  </si>
  <si>
    <t>GRETA.HACKER302.2125@GMAIL.COM</t>
  </si>
  <si>
    <t>679-29-1808</t>
  </si>
  <si>
    <t>O92416219</t>
  </si>
  <si>
    <t>260588234588</t>
  </si>
  <si>
    <t>51-9882540</t>
  </si>
  <si>
    <t>959-74-3379</t>
  </si>
  <si>
    <t>949-93-3917</t>
  </si>
  <si>
    <t>P50049264</t>
  </si>
  <si>
    <t>S87623114</t>
  </si>
  <si>
    <t>JOHNNY HACKER</t>
  </si>
  <si>
    <t>660 MAIN ST</t>
  </si>
  <si>
    <t>870-579-5704</t>
  </si>
  <si>
    <t>JOHNNY.HACKER518.2457@GMAIL.COM</t>
  </si>
  <si>
    <t>679-47-8341</t>
  </si>
  <si>
    <t>Y60957768</t>
  </si>
  <si>
    <t>1144305761</t>
  </si>
  <si>
    <t>20-4904537</t>
  </si>
  <si>
    <t>999-98-7100</t>
  </si>
  <si>
    <t>980-93-1368</t>
  </si>
  <si>
    <t>P78224372</t>
  </si>
  <si>
    <t>S87719880</t>
  </si>
  <si>
    <t>LARRY HACKER</t>
  </si>
  <si>
    <t>808 COUNTY ROAD 248</t>
  </si>
  <si>
    <t>870-585-9614</t>
  </si>
  <si>
    <t>KHACKER@ATT.COM</t>
  </si>
  <si>
    <t>432-23-0863</t>
  </si>
  <si>
    <t>N81915210</t>
  </si>
  <si>
    <t>69463095177</t>
  </si>
  <si>
    <t>79-1229864</t>
  </si>
  <si>
    <t>999-97-5156</t>
  </si>
  <si>
    <t>933-93-3732</t>
  </si>
  <si>
    <t>P79139990</t>
  </si>
  <si>
    <t>S18813910</t>
  </si>
  <si>
    <t>MICHEAL HACKER</t>
  </si>
  <si>
    <t>PO BOX 9076</t>
  </si>
  <si>
    <t>870-591-6209</t>
  </si>
  <si>
    <t>MELVIN.HACKER@COMCAST.COM</t>
  </si>
  <si>
    <t>432-20-0524</t>
  </si>
  <si>
    <t>Y72415140</t>
  </si>
  <si>
    <t>69777762902</t>
  </si>
  <si>
    <t>62-8985159</t>
  </si>
  <si>
    <t>999-99-5610</t>
  </si>
  <si>
    <t>938-93-0846</t>
  </si>
  <si>
    <t>P42077568</t>
  </si>
  <si>
    <t>S93895651</t>
  </si>
  <si>
    <t>NELDA HACKER</t>
  </si>
  <si>
    <t>1155 COUNTY ROAD 1651</t>
  </si>
  <si>
    <t>870-592-9341</t>
  </si>
  <si>
    <t>429-78-2383</t>
  </si>
  <si>
    <t>D01079753</t>
  </si>
  <si>
    <t>488222991013</t>
  </si>
  <si>
    <t>35-2583424</t>
  </si>
  <si>
    <t>999-92-4109</t>
  </si>
  <si>
    <t>P01415317</t>
  </si>
  <si>
    <t>S72137035</t>
  </si>
  <si>
    <t>CROCKETT</t>
  </si>
  <si>
    <t>CROCKETT HACKETT</t>
  </si>
  <si>
    <t>1441 JENKINS FERRY RD</t>
  </si>
  <si>
    <t>870-636-9001</t>
  </si>
  <si>
    <t>CODY_HACKETT@SPECTRUM.COM</t>
  </si>
  <si>
    <t>677-64-6364</t>
  </si>
  <si>
    <t>Z09721404</t>
  </si>
  <si>
    <t>8420419561</t>
  </si>
  <si>
    <t>53-1094198</t>
  </si>
  <si>
    <t>999-90-9508</t>
  </si>
  <si>
    <t>967-93-5604</t>
  </si>
  <si>
    <t>P12189399</t>
  </si>
  <si>
    <t>S42828813</t>
  </si>
  <si>
    <t>HACKETT JR</t>
  </si>
  <si>
    <t>DAVE HACKETT JR</t>
  </si>
  <si>
    <t>23188 HIGHWAY 64 W</t>
  </si>
  <si>
    <t>870-680-8281</t>
  </si>
  <si>
    <t>DAVEHACKETTJR@ATT.COM</t>
  </si>
  <si>
    <t>432-13-7264</t>
  </si>
  <si>
    <t>B91550313</t>
  </si>
  <si>
    <t>2191204975</t>
  </si>
  <si>
    <t>66-8994809</t>
  </si>
  <si>
    <t>999-91-7451</t>
  </si>
  <si>
    <t>944-93-2484</t>
  </si>
  <si>
    <t>P98221049</t>
  </si>
  <si>
    <t>S63308918</t>
  </si>
  <si>
    <t>HACKLER</t>
  </si>
  <si>
    <t>LANA HACKLER</t>
  </si>
  <si>
    <t>293 BAYVIEW CIR</t>
  </si>
  <si>
    <t>870-728-3079</t>
  </si>
  <si>
    <t>LANA_HACKLER@AOL.COM</t>
  </si>
  <si>
    <t>432-46-6943</t>
  </si>
  <si>
    <t>N45427015</t>
  </si>
  <si>
    <t>9206708961</t>
  </si>
  <si>
    <t>82-8059655</t>
  </si>
  <si>
    <t>999-95-5472</t>
  </si>
  <si>
    <t>959-93-9770</t>
  </si>
  <si>
    <t>P39120946</t>
  </si>
  <si>
    <t>S02361881</t>
  </si>
  <si>
    <t>HACKMAN</t>
  </si>
  <si>
    <t>GLORIA HACKMAN</t>
  </si>
  <si>
    <t>435 COUNTY ROAD 1662</t>
  </si>
  <si>
    <t>870-766-8598</t>
  </si>
  <si>
    <t>GHACKMAN@ATT.COM</t>
  </si>
  <si>
    <t>430-09-3185</t>
  </si>
  <si>
    <t>N79856013</t>
  </si>
  <si>
    <t>362749934316</t>
  </si>
  <si>
    <t>52-5405327</t>
  </si>
  <si>
    <t>999-91-5183</t>
  </si>
  <si>
    <t>954-93-7184</t>
  </si>
  <si>
    <t>P17814086</t>
  </si>
  <si>
    <t>S52081729</t>
  </si>
  <si>
    <t>JIMMY HACKNEY</t>
  </si>
  <si>
    <t>700 OLD HIGHWAY 64 S</t>
  </si>
  <si>
    <t>870-810-5417</t>
  </si>
  <si>
    <t>JHACKNEY@LIVE.COM</t>
  </si>
  <si>
    <t>430-98-6835</t>
  </si>
  <si>
    <t>O82766878</t>
  </si>
  <si>
    <t>6199935529</t>
  </si>
  <si>
    <t>26-5321256</t>
  </si>
  <si>
    <t>999-96-1231</t>
  </si>
  <si>
    <t>922-93-8284</t>
  </si>
  <si>
    <t>P58714777</t>
  </si>
  <si>
    <t>S55142573</t>
  </si>
  <si>
    <t>ODENE</t>
  </si>
  <si>
    <t>HACKSISOMBATH</t>
  </si>
  <si>
    <t>ODENE HACKSISOMBATH</t>
  </si>
  <si>
    <t>PO BOX 3232</t>
  </si>
  <si>
    <t>LA GRANGE</t>
  </si>
  <si>
    <t>870-838-8285</t>
  </si>
  <si>
    <t>CHANTHAMONE-HACKSISOMBATH@SPECTRUM.COM</t>
  </si>
  <si>
    <t>679-43-6937</t>
  </si>
  <si>
    <t>I83126920</t>
  </si>
  <si>
    <t>31765825673</t>
  </si>
  <si>
    <t>16-4728681</t>
  </si>
  <si>
    <t>904-85-6112</t>
  </si>
  <si>
    <t>992-93-5076</t>
  </si>
  <si>
    <t>P87771808</t>
  </si>
  <si>
    <t>S62022170</t>
  </si>
  <si>
    <t>HACKWORTH</t>
  </si>
  <si>
    <t>CANDICE HACKWORTH</t>
  </si>
  <si>
    <t>104 GYM ST</t>
  </si>
  <si>
    <t>LAFE</t>
  </si>
  <si>
    <t>870-858-5021</t>
  </si>
  <si>
    <t>BRANNON.HACKWORTH@SPRINT.COM</t>
  </si>
  <si>
    <t>677-00-3898</t>
  </si>
  <si>
    <t>X71930254</t>
  </si>
  <si>
    <t>21705399550</t>
  </si>
  <si>
    <t>30-0455916</t>
  </si>
  <si>
    <t>993-88-2920</t>
  </si>
  <si>
    <t>945-93-3358</t>
  </si>
  <si>
    <t>P99904432</t>
  </si>
  <si>
    <t>S84191997</t>
  </si>
  <si>
    <t>PAUL HACKWORTH</t>
  </si>
  <si>
    <t>1359 GREENE ROAD 502</t>
  </si>
  <si>
    <t>870-904-1356</t>
  </si>
  <si>
    <t>PAUL.HACKWORTH@YAHOO.COM</t>
  </si>
  <si>
    <t>430-82-9189</t>
  </si>
  <si>
    <t>G57906493</t>
  </si>
  <si>
    <t>893269611400</t>
  </si>
  <si>
    <t>98-3679404</t>
  </si>
  <si>
    <t>957-73-6022</t>
  </si>
  <si>
    <t>932-93-3442</t>
  </si>
  <si>
    <t>P64790779</t>
  </si>
  <si>
    <t>S64166851</t>
  </si>
  <si>
    <t>HADAWAY</t>
  </si>
  <si>
    <t>TONY HADAWAY</t>
  </si>
  <si>
    <t>169 GREENE ROAD 501</t>
  </si>
  <si>
    <t>870-965-7048</t>
  </si>
  <si>
    <t>THADAWAY@SPRINT.COM</t>
  </si>
  <si>
    <t>430-05-2177</t>
  </si>
  <si>
    <t>G62353527</t>
  </si>
  <si>
    <t>75822622901</t>
  </si>
  <si>
    <t>21-9389931</t>
  </si>
  <si>
    <t>963-80-1112</t>
  </si>
  <si>
    <t>908-93-7432</t>
  </si>
  <si>
    <t>P13644045</t>
  </si>
  <si>
    <t>S87790106</t>
  </si>
  <si>
    <t>HADDICK</t>
  </si>
  <si>
    <t>JAMES HADDICK</t>
  </si>
  <si>
    <t>200 GREENE ROAD 562</t>
  </si>
  <si>
    <t>479-233-8311</t>
  </si>
  <si>
    <t>JAMES_HADDICK@AOL.COM</t>
  </si>
  <si>
    <t>431-85-8539</t>
  </si>
  <si>
    <t>M56518849</t>
  </si>
  <si>
    <t>2477813798</t>
  </si>
  <si>
    <t>38-7765107</t>
  </si>
  <si>
    <t>999-96-6427</t>
  </si>
  <si>
    <t>926-93-6899</t>
  </si>
  <si>
    <t>P23980130</t>
  </si>
  <si>
    <t>S62923334</t>
  </si>
  <si>
    <t>JESSICA HADDOCK</t>
  </si>
  <si>
    <t>2710 GREENE ROAD 502</t>
  </si>
  <si>
    <t>479-282-8438</t>
  </si>
  <si>
    <t>JHADDOCK@SPECTRUM.COM</t>
  </si>
  <si>
    <t>677-40-1282</t>
  </si>
  <si>
    <t>C14598658</t>
  </si>
  <si>
    <t>63202160424</t>
  </si>
  <si>
    <t>38-1253312</t>
  </si>
  <si>
    <t>999-91-7607</t>
  </si>
  <si>
    <t>944-93-5070</t>
  </si>
  <si>
    <t>P31310340</t>
  </si>
  <si>
    <t>S79696138</t>
  </si>
  <si>
    <t>HADDON</t>
  </si>
  <si>
    <t>DONALD HADDON</t>
  </si>
  <si>
    <t>445 GREENE ROAD 508</t>
  </si>
  <si>
    <t>479-356-6712</t>
  </si>
  <si>
    <t>DONALD.HADDON915.5023@GMAIL.COM</t>
  </si>
  <si>
    <t>431-38-7903</t>
  </si>
  <si>
    <t>K13639371</t>
  </si>
  <si>
    <t>81123547911</t>
  </si>
  <si>
    <t>37-6467267</t>
  </si>
  <si>
    <t>999-96-6865</t>
  </si>
  <si>
    <t>902-93-1275</t>
  </si>
  <si>
    <t>P41111955</t>
  </si>
  <si>
    <t>S39978597</t>
  </si>
  <si>
    <t>PHILIP HADFIELD</t>
  </si>
  <si>
    <t>77 RAINBOW DR</t>
  </si>
  <si>
    <t>479-441-1532</t>
  </si>
  <si>
    <t>PAUL.HADFIELD@ATT.COM</t>
  </si>
  <si>
    <t>678-94-2442</t>
  </si>
  <si>
    <t>O95203558</t>
  </si>
  <si>
    <t>32427704234</t>
  </si>
  <si>
    <t>61-7613725</t>
  </si>
  <si>
    <t>974-71-0855</t>
  </si>
  <si>
    <t>983-93-4915</t>
  </si>
  <si>
    <t>P87825854</t>
  </si>
  <si>
    <t>S04690586</t>
  </si>
  <si>
    <t>EARL HADLEY</t>
  </si>
  <si>
    <t>101 PARK</t>
  </si>
  <si>
    <t>LAKE CIT</t>
  </si>
  <si>
    <t>479-493-2918</t>
  </si>
  <si>
    <t>CURTIS.HADLEY@ATT.COM</t>
  </si>
  <si>
    <t>431-26-0643</t>
  </si>
  <si>
    <t>A25025142</t>
  </si>
  <si>
    <t>8385503903</t>
  </si>
  <si>
    <t>70-9368003</t>
  </si>
  <si>
    <t>937-93-3544</t>
  </si>
  <si>
    <t>P01788237</t>
  </si>
  <si>
    <t>S53566373</t>
  </si>
  <si>
    <t>EARVEN</t>
  </si>
  <si>
    <t>EARVEN HADLEY</t>
  </si>
  <si>
    <t>3610 HIGHWAY 69</t>
  </si>
  <si>
    <t>479-494-3314</t>
  </si>
  <si>
    <t>EHADLEY@LIVE.COM</t>
  </si>
  <si>
    <t>679-38-4931</t>
  </si>
  <si>
    <t>S39391652</t>
  </si>
  <si>
    <t>997565480085</t>
  </si>
  <si>
    <t>14-1662735</t>
  </si>
  <si>
    <t>999-94-3336</t>
  </si>
  <si>
    <t>948-93-4235</t>
  </si>
  <si>
    <t>P13569438</t>
  </si>
  <si>
    <t>S71884466</t>
  </si>
  <si>
    <t>EDNA HADLEY</t>
  </si>
  <si>
    <t>506 GROVE ST</t>
  </si>
  <si>
    <t>479-495-6402</t>
  </si>
  <si>
    <t>EHADLEY@NOVELL.COM</t>
  </si>
  <si>
    <t>429-68-0969</t>
  </si>
  <si>
    <t>Y13391423</t>
  </si>
  <si>
    <t>712694063440</t>
  </si>
  <si>
    <t>19-9008992</t>
  </si>
  <si>
    <t>999-91-2956</t>
  </si>
  <si>
    <t>996-93-1218</t>
  </si>
  <si>
    <t>P65518323</t>
  </si>
  <si>
    <t>S61866740</t>
  </si>
  <si>
    <t>LATRICIA</t>
  </si>
  <si>
    <t>LATRICIA HADLEY</t>
  </si>
  <si>
    <t>102 PECAN ST</t>
  </si>
  <si>
    <t>LAKE CITY</t>
  </si>
  <si>
    <t>479-621-6271</t>
  </si>
  <si>
    <t>LATRICIA.HADLEY544.4586@GMAIL.COM</t>
  </si>
  <si>
    <t>678-32-3788</t>
  </si>
  <si>
    <t>V78175557</t>
  </si>
  <si>
    <t>7562561666</t>
  </si>
  <si>
    <t>54-6599567</t>
  </si>
  <si>
    <t>999-95-8093</t>
  </si>
  <si>
    <t>994-93-0447</t>
  </si>
  <si>
    <t>P86529718</t>
  </si>
  <si>
    <t>S61831458</t>
  </si>
  <si>
    <t>SHARONDA HADLEY</t>
  </si>
  <si>
    <t>1101 MAIN ST</t>
  </si>
  <si>
    <t>479-685-3275</t>
  </si>
  <si>
    <t>SHARONDA.HADLEY788.528@GMAIL.COM</t>
  </si>
  <si>
    <t>679-44-3697</t>
  </si>
  <si>
    <t>T95411707</t>
  </si>
  <si>
    <t>148188192940</t>
  </si>
  <si>
    <t>18-7967377</t>
  </si>
  <si>
    <t>984-77-7167</t>
  </si>
  <si>
    <t>968-93-1360</t>
  </si>
  <si>
    <t>P50539294</t>
  </si>
  <si>
    <t>S14744954</t>
  </si>
  <si>
    <t>HADSELL</t>
  </si>
  <si>
    <t>RUTH HADSELL</t>
  </si>
  <si>
    <t>116 CEDAR ST</t>
  </si>
  <si>
    <t>479-782-1582</t>
  </si>
  <si>
    <t>JOSHUA.HADSELL517.0963@SPRINT.COM</t>
  </si>
  <si>
    <t>679-11-4426</t>
  </si>
  <si>
    <t>U47183196</t>
  </si>
  <si>
    <t>882555765891</t>
  </si>
  <si>
    <t>97-6320422</t>
  </si>
  <si>
    <t>937-93-4704</t>
  </si>
  <si>
    <t>P25367227</t>
  </si>
  <si>
    <t>S67721034</t>
  </si>
  <si>
    <t>HAENISCH</t>
  </si>
  <si>
    <t>GERAL HAENISCH</t>
  </si>
  <si>
    <t>1400 ALICE ST</t>
  </si>
  <si>
    <t>479-885-2427</t>
  </si>
  <si>
    <t>GERAL_HAENISCH@AOL.COM</t>
  </si>
  <si>
    <t>679-72-3840</t>
  </si>
  <si>
    <t>B03658012</t>
  </si>
  <si>
    <t>2802385179</t>
  </si>
  <si>
    <t>18-4266705</t>
  </si>
  <si>
    <t>999-93-9934</t>
  </si>
  <si>
    <t>P74955156</t>
  </si>
  <si>
    <t>S28568165</t>
  </si>
  <si>
    <t>GAYLON HAFER</t>
  </si>
  <si>
    <t>200 HIGHWAY 135</t>
  </si>
  <si>
    <t>501-202-2544</t>
  </si>
  <si>
    <t>GAYLON.HAFER107.2089@GMAIL.COM</t>
  </si>
  <si>
    <t>677-98-1339</t>
  </si>
  <si>
    <t>J76000089</t>
  </si>
  <si>
    <t>70087991329</t>
  </si>
  <si>
    <t>40-6593672</t>
  </si>
  <si>
    <t>999-98-6739</t>
  </si>
  <si>
    <t>982-93-9231</t>
  </si>
  <si>
    <t>P96265264</t>
  </si>
  <si>
    <t>S06242855</t>
  </si>
  <si>
    <t>HAFNER</t>
  </si>
  <si>
    <t>ANDREW HAFNER</t>
  </si>
  <si>
    <t>218 CHERRY ST</t>
  </si>
  <si>
    <t>501-242-2494</t>
  </si>
  <si>
    <t>AHAFNER@LIVE.COM</t>
  </si>
  <si>
    <t>679-84-3646</t>
  </si>
  <si>
    <t>N13890939</t>
  </si>
  <si>
    <t>8364195664</t>
  </si>
  <si>
    <t>87-8360653</t>
  </si>
  <si>
    <t>999-90-3490</t>
  </si>
  <si>
    <t>908-93-0561</t>
  </si>
  <si>
    <t>P96016582</t>
  </si>
  <si>
    <t>S33173196</t>
  </si>
  <si>
    <t>HAGAMAN</t>
  </si>
  <si>
    <t>MICHAEL HAGAMAN</t>
  </si>
  <si>
    <t>304 SUZIE ST</t>
  </si>
  <si>
    <t>501-285-9232</t>
  </si>
  <si>
    <t>MICHAEL-HAGAMAN@COMMODORE64.COM</t>
  </si>
  <si>
    <t>677-63-8666</t>
  </si>
  <si>
    <t>N47343529</t>
  </si>
  <si>
    <t>4511901690</t>
  </si>
  <si>
    <t>20-8774392</t>
  </si>
  <si>
    <t>906-75-1565</t>
  </si>
  <si>
    <t>979-93-6186</t>
  </si>
  <si>
    <t>P11012080</t>
  </si>
  <si>
    <t>S57578299</t>
  </si>
  <si>
    <t>MAEOMA</t>
  </si>
  <si>
    <t>MAEOMA HAGAN</t>
  </si>
  <si>
    <t>3758 HIGHWAY 135</t>
  </si>
  <si>
    <t>501-329-9940</t>
  </si>
  <si>
    <t>LYNN_HAGAN@COMCAST.COM</t>
  </si>
  <si>
    <t>432-30-8255</t>
  </si>
  <si>
    <t>K89737410</t>
  </si>
  <si>
    <t>49555454404</t>
  </si>
  <si>
    <t>30-1404611</t>
  </si>
  <si>
    <t>973-76-6108</t>
  </si>
  <si>
    <t>976-93-2804</t>
  </si>
  <si>
    <t>P88426181</t>
  </si>
  <si>
    <t>S64736191</t>
  </si>
  <si>
    <t>FRANCES HAGAR</t>
  </si>
  <si>
    <t>4684 HIGHWAY 135</t>
  </si>
  <si>
    <t>501-373-8200</t>
  </si>
  <si>
    <t>ELENORA.HAGAR@SPRINT.COM</t>
  </si>
  <si>
    <t>678-37-4274</t>
  </si>
  <si>
    <t>D53604856</t>
  </si>
  <si>
    <t>6977809986</t>
  </si>
  <si>
    <t>12-1541500</t>
  </si>
  <si>
    <t>902-93-4461</t>
  </si>
  <si>
    <t>P25159953</t>
  </si>
  <si>
    <t>S82612751</t>
  </si>
  <si>
    <t>TAMERA</t>
  </si>
  <si>
    <t>HAGBERG</t>
  </si>
  <si>
    <t>TAMERA HAGBERG</t>
  </si>
  <si>
    <t>600 2ND ST</t>
  </si>
  <si>
    <t>501-432-1715</t>
  </si>
  <si>
    <t>TAMERA_HAGBERG@AOL.COM</t>
  </si>
  <si>
    <t>430-29-2699</t>
  </si>
  <si>
    <t>D00692605</t>
  </si>
  <si>
    <t>70463613028</t>
  </si>
  <si>
    <t>57-2506147</t>
  </si>
  <si>
    <t>963-88-9213</t>
  </si>
  <si>
    <t>986-93-3767</t>
  </si>
  <si>
    <t>P75590338</t>
  </si>
  <si>
    <t>S15410273</t>
  </si>
  <si>
    <t>HAGEMEIER</t>
  </si>
  <si>
    <t>FRED HAGEMEIER</t>
  </si>
  <si>
    <t>700 CATFISH DR</t>
  </si>
  <si>
    <t>501-514-4849</t>
  </si>
  <si>
    <t>DEAN_HAGEMEIER@NOVELL.COM</t>
  </si>
  <si>
    <t>431-79-2291</t>
  </si>
  <si>
    <t>G11614738</t>
  </si>
  <si>
    <t>47087141597</t>
  </si>
  <si>
    <t>33-7224910</t>
  </si>
  <si>
    <t>999-95-0592</t>
  </si>
  <si>
    <t>938-93-4798</t>
  </si>
  <si>
    <t>P44092903</t>
  </si>
  <si>
    <t>S49235895</t>
  </si>
  <si>
    <t>PAT HAGEN</t>
  </si>
  <si>
    <t>804 WALKER ST</t>
  </si>
  <si>
    <t>501-568-1534</t>
  </si>
  <si>
    <t>PAMELA_HAGEN@VERIZON.COM</t>
  </si>
  <si>
    <t>432-13-0393</t>
  </si>
  <si>
    <t>K58776375</t>
  </si>
  <si>
    <t>692034014439</t>
  </si>
  <si>
    <t>89-4858118</t>
  </si>
  <si>
    <t>999-92-6050</t>
  </si>
  <si>
    <t>986-93-7034</t>
  </si>
  <si>
    <t>P56808804</t>
  </si>
  <si>
    <t>S23010109</t>
  </si>
  <si>
    <t>FRANCES HAGER</t>
  </si>
  <si>
    <t>900 LADD ST</t>
  </si>
  <si>
    <t>501-628-1746</t>
  </si>
  <si>
    <t>FRANCES-HAGER@COMMODORE64.COM</t>
  </si>
  <si>
    <t>429-35-0703</t>
  </si>
  <si>
    <t>V71706069</t>
  </si>
  <si>
    <t>69440722166</t>
  </si>
  <si>
    <t>29-5924669</t>
  </si>
  <si>
    <t>976-70-0890</t>
  </si>
  <si>
    <t>982-93-5571</t>
  </si>
  <si>
    <t>P56399704</t>
  </si>
  <si>
    <t>S09777163</t>
  </si>
  <si>
    <t>WANDA HAGER</t>
  </si>
  <si>
    <t>98 1/2 MEAD ST</t>
  </si>
  <si>
    <t>501-673-6416</t>
  </si>
  <si>
    <t>WANDA.HAGER@YAHOO.COM</t>
  </si>
  <si>
    <t>679-45-4365</t>
  </si>
  <si>
    <t>G84427912</t>
  </si>
  <si>
    <t>6469749753</t>
  </si>
  <si>
    <t>67-5851721</t>
  </si>
  <si>
    <t>910-82-3363</t>
  </si>
  <si>
    <t>981-93-3235</t>
  </si>
  <si>
    <t>P55994844</t>
  </si>
  <si>
    <t>S51101342</t>
  </si>
  <si>
    <t>BARBARA HAGERMAN</t>
  </si>
  <si>
    <t>1120 ROCK CREEK RD</t>
  </si>
  <si>
    <t>LAKE HAMILTON</t>
  </si>
  <si>
    <t>501-682-2534</t>
  </si>
  <si>
    <t>BARBARA_HAGERMAN@AOL.COM</t>
  </si>
  <si>
    <t>431-62-6218</t>
  </si>
  <si>
    <t>D57796614</t>
  </si>
  <si>
    <t>3808936456</t>
  </si>
  <si>
    <t>80-1148769</t>
  </si>
  <si>
    <t>999-98-8283</t>
  </si>
  <si>
    <t>985-93-7213</t>
  </si>
  <si>
    <t>P67512709</t>
  </si>
  <si>
    <t>S82676710</t>
  </si>
  <si>
    <t>BETTY HAGERMAN</t>
  </si>
  <si>
    <t>140 WESTERN ST</t>
  </si>
  <si>
    <t>501-683-4545</t>
  </si>
  <si>
    <t>BETTYHAGERMAN@SPRINT.COM</t>
  </si>
  <si>
    <t>431-10-1327</t>
  </si>
  <si>
    <t>Q16495921</t>
  </si>
  <si>
    <t>3837647795</t>
  </si>
  <si>
    <t>99-4111658</t>
  </si>
  <si>
    <t>989-88-4680</t>
  </si>
  <si>
    <t>938-93-6112</t>
  </si>
  <si>
    <t>P93105350</t>
  </si>
  <si>
    <t>S44562042</t>
  </si>
  <si>
    <t>CAROL HAGERMAN</t>
  </si>
  <si>
    <t>243 HIDDEN VALLEY RD</t>
  </si>
  <si>
    <t>501-686-3721</t>
  </si>
  <si>
    <t>CAROLHAGERMAN@SPECTRUM.COM</t>
  </si>
  <si>
    <t>678-64-2124</t>
  </si>
  <si>
    <t>H07868258</t>
  </si>
  <si>
    <t>2697221598</t>
  </si>
  <si>
    <t>51-5590148</t>
  </si>
  <si>
    <t>997-81-9700</t>
  </si>
  <si>
    <t>907-93-1283</t>
  </si>
  <si>
    <t>P45896186</t>
  </si>
  <si>
    <t>S98270196</t>
  </si>
  <si>
    <t>CHARLES HAGERMAN</t>
  </si>
  <si>
    <t>384 LITTLE MAZARN RD</t>
  </si>
  <si>
    <t>501-687-4940</t>
  </si>
  <si>
    <t>CHARLES.HAGERMAN820@GMAIL.COM</t>
  </si>
  <si>
    <t>429-38-7835</t>
  </si>
  <si>
    <t>F99626715</t>
  </si>
  <si>
    <t>COMBINED FEDERAL CREDIT UNION</t>
  </si>
  <si>
    <t>568538027781</t>
  </si>
  <si>
    <t>56-8693784</t>
  </si>
  <si>
    <t>999-90-0267</t>
  </si>
  <si>
    <t>999-93-8101</t>
  </si>
  <si>
    <t>P15213663</t>
  </si>
  <si>
    <t>S60915015</t>
  </si>
  <si>
    <t>CHAS HAGERMAN</t>
  </si>
  <si>
    <t>500 NATURE DR</t>
  </si>
  <si>
    <t>501-688-1917</t>
  </si>
  <si>
    <t>CHAS_HAGERMAN@AOL.COM</t>
  </si>
  <si>
    <t>679-46-0805</t>
  </si>
  <si>
    <t>F94517121</t>
  </si>
  <si>
    <t>83342340841</t>
  </si>
  <si>
    <t>39-7767213</t>
  </si>
  <si>
    <t>932-76-0403</t>
  </si>
  <si>
    <t>912-93-8217</t>
  </si>
  <si>
    <t>P28909558</t>
  </si>
  <si>
    <t>S43508134</t>
  </si>
  <si>
    <t>CLIFF HAGERMAN</t>
  </si>
  <si>
    <t>128 LAKESIDE ST</t>
  </si>
  <si>
    <t>LAKE VIL</t>
  </si>
  <si>
    <t>501-690-8458</t>
  </si>
  <si>
    <t>CHAS_HAGERMAN@COMCAST.COM</t>
  </si>
  <si>
    <t>429-43-9858</t>
  </si>
  <si>
    <t>F75248612</t>
  </si>
  <si>
    <t>5242210852</t>
  </si>
  <si>
    <t>22-6448953</t>
  </si>
  <si>
    <t>962-78-5686</t>
  </si>
  <si>
    <t>979-93-8080</t>
  </si>
  <si>
    <t>P34324403</t>
  </si>
  <si>
    <t>S97962479</t>
  </si>
  <si>
    <t>HAGGARD</t>
  </si>
  <si>
    <t>HELEN HAGGARD</t>
  </si>
  <si>
    <t>111 N COURT ST</t>
  </si>
  <si>
    <t>LAKE VILLAGE</t>
  </si>
  <si>
    <t>501-827-1841</t>
  </si>
  <si>
    <t>FREDA_HAGGARD@ATT.COM</t>
  </si>
  <si>
    <t>432-79-7826</t>
  </si>
  <si>
    <t>V50478096</t>
  </si>
  <si>
    <t>123825435041</t>
  </si>
  <si>
    <t>63-0622104</t>
  </si>
  <si>
    <t>999-92-2528</t>
  </si>
  <si>
    <t>988-93-7417</t>
  </si>
  <si>
    <t>P85006097</t>
  </si>
  <si>
    <t>S66556796</t>
  </si>
  <si>
    <t>SANDRA HAGOOD</t>
  </si>
  <si>
    <t>1507 S COKLEY ST</t>
  </si>
  <si>
    <t>870-356-7294</t>
  </si>
  <si>
    <t>RHAGOOD@COMCAST.COM</t>
  </si>
  <si>
    <t>679-84-5093</t>
  </si>
  <si>
    <t>D41323005</t>
  </si>
  <si>
    <t>BK OF LAKE VILLAGE</t>
  </si>
  <si>
    <t>766854048156</t>
  </si>
  <si>
    <t>85-1337341</t>
  </si>
  <si>
    <t>961-70-6574</t>
  </si>
  <si>
    <t>983-93-7827</t>
  </si>
  <si>
    <t>P45818741</t>
  </si>
  <si>
    <t>S69858165</t>
  </si>
  <si>
    <t>HAILE</t>
  </si>
  <si>
    <t>ADAM HAILE</t>
  </si>
  <si>
    <t>228 16TH SECTION RD</t>
  </si>
  <si>
    <t>870-602-1511</t>
  </si>
  <si>
    <t>ADAMHAILE@SPECTRUM.COM</t>
  </si>
  <si>
    <t>429-63-8880</t>
  </si>
  <si>
    <t>P66227391</t>
  </si>
  <si>
    <t>THE JEFFERSON BANK</t>
  </si>
  <si>
    <t>5565807161</t>
  </si>
  <si>
    <t>55-7968136</t>
  </si>
  <si>
    <t>999-94-1567</t>
  </si>
  <si>
    <t>961-93-5102</t>
  </si>
  <si>
    <t>P78833068</t>
  </si>
  <si>
    <t>S33509125</t>
  </si>
  <si>
    <t>HAIRGROVE</t>
  </si>
  <si>
    <t>KATHY HAIRGROVE</t>
  </si>
  <si>
    <t>405 HIGHWAY 144 N</t>
  </si>
  <si>
    <t>870-867-9998</t>
  </si>
  <si>
    <t>KATHYHAIRGROVE@VERIZON.COM</t>
  </si>
  <si>
    <t>678-61-3985</t>
  </si>
  <si>
    <t>P34738975</t>
  </si>
  <si>
    <t>8421239183</t>
  </si>
  <si>
    <t>14-7034305</t>
  </si>
  <si>
    <t>944-93-4633</t>
  </si>
  <si>
    <t>P60084596</t>
  </si>
  <si>
    <t>S29616166</t>
  </si>
  <si>
    <t>HALBROOK</t>
  </si>
  <si>
    <t>ARLENE HALBROOK</t>
  </si>
  <si>
    <t>533 CONFEDERATE ST</t>
  </si>
  <si>
    <t>479-452-2026</t>
  </si>
  <si>
    <t>ARLENE.HALBROOK822.0814@GMAIL.COM</t>
  </si>
  <si>
    <t>431-07-3694</t>
  </si>
  <si>
    <t>A78292532</t>
  </si>
  <si>
    <t>50439465769</t>
  </si>
  <si>
    <t>74-5944501</t>
  </si>
  <si>
    <t>999-91-0584</t>
  </si>
  <si>
    <t>969-93-7664</t>
  </si>
  <si>
    <t>P77184429</t>
  </si>
  <si>
    <t>S78385367</t>
  </si>
  <si>
    <t>772 AIRPORT RD</t>
  </si>
  <si>
    <t>501-221-1706</t>
  </si>
  <si>
    <t>DONNA_HALE@SPRINT.COM</t>
  </si>
  <si>
    <t>430-99-2540</t>
  </si>
  <si>
    <t>G43627690</t>
  </si>
  <si>
    <t>25055071961</t>
  </si>
  <si>
    <t>14-6356439</t>
  </si>
  <si>
    <t>999-97-3104</t>
  </si>
  <si>
    <t>964-93-4068</t>
  </si>
  <si>
    <t>P03721892</t>
  </si>
  <si>
    <t>S53065367</t>
  </si>
  <si>
    <t>LAWRENCE HALE</t>
  </si>
  <si>
    <t>108 ELIZABETH WAY</t>
  </si>
  <si>
    <t>501-396-6820</t>
  </si>
  <si>
    <t>LAVETA.HALE@NOVELL.COM</t>
  </si>
  <si>
    <t>679-93-8340</t>
  </si>
  <si>
    <t>G41548002</t>
  </si>
  <si>
    <t>688025866239</t>
  </si>
  <si>
    <t>44-0567508</t>
  </si>
  <si>
    <t>992-70-7008</t>
  </si>
  <si>
    <t>975-93-7169</t>
  </si>
  <si>
    <t>P29411236</t>
  </si>
  <si>
    <t>S04190304</t>
  </si>
  <si>
    <t>MARY HALE</t>
  </si>
  <si>
    <t>123 TIMBERLAKE DR</t>
  </si>
  <si>
    <t>501-464-2070</t>
  </si>
  <si>
    <t>MARTHA.HALE481.0467@ATT.COM</t>
  </si>
  <si>
    <t>430-49-1643</t>
  </si>
  <si>
    <t>E74148333</t>
  </si>
  <si>
    <t>855916346746</t>
  </si>
  <si>
    <t>25-5966506</t>
  </si>
  <si>
    <t>953-84-8908</t>
  </si>
  <si>
    <t>961-93-3987</t>
  </si>
  <si>
    <t>P09537074</t>
  </si>
  <si>
    <t>S03022420</t>
  </si>
  <si>
    <t>PAREE</t>
  </si>
  <si>
    <t>PAREE HALE</t>
  </si>
  <si>
    <t>139 DOGWOOD LN</t>
  </si>
  <si>
    <t>501-541-9015</t>
  </si>
  <si>
    <t>OPLE_HALE@COMCAST.COM</t>
  </si>
  <si>
    <t>677-92-1763</t>
  </si>
  <si>
    <t>V76474124</t>
  </si>
  <si>
    <t>4821274317</t>
  </si>
  <si>
    <t>38-4376278</t>
  </si>
  <si>
    <t>929-84-9802</t>
  </si>
  <si>
    <t>929-93-3209</t>
  </si>
  <si>
    <t>P33073726</t>
  </si>
  <si>
    <t>S42689436</t>
  </si>
  <si>
    <t>ROSE HALE</t>
  </si>
  <si>
    <t>156 RAMSGATE RD</t>
  </si>
  <si>
    <t>501-603-2476</t>
  </si>
  <si>
    <t>RONALD.HALE@COMCAST.COM</t>
  </si>
  <si>
    <t>678-55-8633</t>
  </si>
  <si>
    <t>V68820351</t>
  </si>
  <si>
    <t>942377397020</t>
  </si>
  <si>
    <t>56-8957387</t>
  </si>
  <si>
    <t>976-84-9563</t>
  </si>
  <si>
    <t>909-93-7870</t>
  </si>
  <si>
    <t>P92333920</t>
  </si>
  <si>
    <t>S05890815</t>
  </si>
  <si>
    <t>THOMAS HALE</t>
  </si>
  <si>
    <t>18 SLATER DR</t>
  </si>
  <si>
    <t>501-646-2877</t>
  </si>
  <si>
    <t>THOMAS-HALE@COMMODORE64.COM</t>
  </si>
  <si>
    <t>431-10-2764</t>
  </si>
  <si>
    <t>A15698550</t>
  </si>
  <si>
    <t>850072936678</t>
  </si>
  <si>
    <t>46-1428348</t>
  </si>
  <si>
    <t>914-86-2106</t>
  </si>
  <si>
    <t>906-93-0163</t>
  </si>
  <si>
    <t>P88223642</t>
  </si>
  <si>
    <t>S00248069</t>
  </si>
  <si>
    <t>HALE II</t>
  </si>
  <si>
    <t>WILLIAM HALE II</t>
  </si>
  <si>
    <t>201 GRAND OAK RD</t>
  </si>
  <si>
    <t>501-701-1157</t>
  </si>
  <si>
    <t>WILLIAMHALEII@VERIZON.COM</t>
  </si>
  <si>
    <t>429-40-6714</t>
  </si>
  <si>
    <t>I02108728</t>
  </si>
  <si>
    <t>62891517855</t>
  </si>
  <si>
    <t>85-6073212</t>
  </si>
  <si>
    <t>999-92-9757</t>
  </si>
  <si>
    <t>973-93-4277</t>
  </si>
  <si>
    <t>P34236870</t>
  </si>
  <si>
    <t>S09345036</t>
  </si>
  <si>
    <t>JANETTE HALES</t>
  </si>
  <si>
    <t>24 DOGWOOD LN</t>
  </si>
  <si>
    <t>501-767-3187</t>
  </si>
  <si>
    <t>JAMIE-HALES@VERIZON.COM</t>
  </si>
  <si>
    <t>431-72-8303</t>
  </si>
  <si>
    <t>F54060081</t>
  </si>
  <si>
    <t>109910041318</t>
  </si>
  <si>
    <t>80-8666257</t>
  </si>
  <si>
    <t>953-79-2083</t>
  </si>
  <si>
    <t>990-93-0651</t>
  </si>
  <si>
    <t>P29448983</t>
  </si>
  <si>
    <t>S67632223</t>
  </si>
  <si>
    <t>AMANDA HALEY</t>
  </si>
  <si>
    <t>282 HENDERSON RD</t>
  </si>
  <si>
    <t>501-842-4375</t>
  </si>
  <si>
    <t>AMANDA.HALEY@YAHOO.COM</t>
  </si>
  <si>
    <t>677-87-0059</t>
  </si>
  <si>
    <t>K24009392</t>
  </si>
  <si>
    <t>3245776787</t>
  </si>
  <si>
    <t>24-6987044</t>
  </si>
  <si>
    <t>999-92-0625</t>
  </si>
  <si>
    <t>988-93-7930</t>
  </si>
  <si>
    <t>P95934817</t>
  </si>
  <si>
    <t>S01743397</t>
  </si>
  <si>
    <t>CHRISTINE HALEY</t>
  </si>
  <si>
    <t>32 COUNTY ROAD 276</t>
  </si>
  <si>
    <t>501-922-4652</t>
  </si>
  <si>
    <t>CHARLOTTE.HALEY131.0164@NOVELL.COM</t>
  </si>
  <si>
    <t>429-70-7773</t>
  </si>
  <si>
    <t>M79871745</t>
  </si>
  <si>
    <t>118112316906</t>
  </si>
  <si>
    <t>16-3652015</t>
  </si>
  <si>
    <t>925-74-2359</t>
  </si>
  <si>
    <t>942-93-5221</t>
  </si>
  <si>
    <t>P09344073</t>
  </si>
  <si>
    <t>S06221286</t>
  </si>
  <si>
    <t>GENEVA HALEY</t>
  </si>
  <si>
    <t>37 JOHNS CIR</t>
  </si>
  <si>
    <t>870-210-4487</t>
  </si>
  <si>
    <t>GENEVA_HALEY@AOL.COM</t>
  </si>
  <si>
    <t>432-90-2727</t>
  </si>
  <si>
    <t>C96642998</t>
  </si>
  <si>
    <t>781947716875</t>
  </si>
  <si>
    <t>93-3260813</t>
  </si>
  <si>
    <t>993-93-8872</t>
  </si>
  <si>
    <t>P13022466</t>
  </si>
  <si>
    <t>S59558490</t>
  </si>
  <si>
    <t>JOHNNIE HALEY</t>
  </si>
  <si>
    <t>427 SHEFFIELD DR</t>
  </si>
  <si>
    <t>870-250-5141</t>
  </si>
  <si>
    <t>JOHNNIE_HALEY@AOL.COM</t>
  </si>
  <si>
    <t>679-95-7169</t>
  </si>
  <si>
    <t>Y05530694</t>
  </si>
  <si>
    <t>84415782893</t>
  </si>
  <si>
    <t>11-5289983</t>
  </si>
  <si>
    <t>968-70-5428</t>
  </si>
  <si>
    <t>924-93-2050</t>
  </si>
  <si>
    <t>P56665392</t>
  </si>
  <si>
    <t>S39380517</t>
  </si>
  <si>
    <t>MICHAEL HALEY</t>
  </si>
  <si>
    <t>4757 HIGHWAY 178 W</t>
  </si>
  <si>
    <t>870-287-5842</t>
  </si>
  <si>
    <t>MELVIN_HALEY@COMCAST.COM</t>
  </si>
  <si>
    <t>432-39-2810</t>
  </si>
  <si>
    <t>F31589338</t>
  </si>
  <si>
    <t>90963191918</t>
  </si>
  <si>
    <t>82-5245270</t>
  </si>
  <si>
    <t>966-74-9431</t>
  </si>
  <si>
    <t>964-93-0577</t>
  </si>
  <si>
    <t>P86016897</t>
  </si>
  <si>
    <t>S00463191</t>
  </si>
  <si>
    <t>RUTH HALEY</t>
  </si>
  <si>
    <t>552 EDGEWOOD BAY DR</t>
  </si>
  <si>
    <t>870-328-2499</t>
  </si>
  <si>
    <t>RUFUS-HALEY@ATT.COM</t>
  </si>
  <si>
    <t>677-87-3369</t>
  </si>
  <si>
    <t>C41598269</t>
  </si>
  <si>
    <t>388660597178</t>
  </si>
  <si>
    <t>74-6469817</t>
  </si>
  <si>
    <t>999-98-4017</t>
  </si>
  <si>
    <t>P59939609</t>
  </si>
  <si>
    <t>S51691988</t>
  </si>
  <si>
    <t>HALEY JR</t>
  </si>
  <si>
    <t>CECIL HALEY JR</t>
  </si>
  <si>
    <t>63 STAGHORN DR</t>
  </si>
  <si>
    <t>870-368-1350</t>
  </si>
  <si>
    <t>CECILHALEYJR@SPECTRUM.COM</t>
  </si>
  <si>
    <t>431-77-6006</t>
  </si>
  <si>
    <t>T66515666</t>
  </si>
  <si>
    <t>417966554955</t>
  </si>
  <si>
    <t>97-3999264</t>
  </si>
  <si>
    <t>999-95-9964</t>
  </si>
  <si>
    <t>988-93-6401</t>
  </si>
  <si>
    <t>P61199136</t>
  </si>
  <si>
    <t>S05238187</t>
  </si>
  <si>
    <t>HALFERTY</t>
  </si>
  <si>
    <t>JOE HALFERTY</t>
  </si>
  <si>
    <t>710 HICKORY FLATS LN</t>
  </si>
  <si>
    <t>870-417-3382</t>
  </si>
  <si>
    <t>HELEN-HALFERTY@NOVELL.COM</t>
  </si>
  <si>
    <t>678-07-9526</t>
  </si>
  <si>
    <t>O66725764</t>
  </si>
  <si>
    <t>698715865901</t>
  </si>
  <si>
    <t>75-0679884</t>
  </si>
  <si>
    <t>978-74-1478</t>
  </si>
  <si>
    <t>967-93-4263</t>
  </si>
  <si>
    <t>P91045635</t>
  </si>
  <si>
    <t>S86750402</t>
  </si>
  <si>
    <t>HALFORD</t>
  </si>
  <si>
    <t>MARY HALFORD</t>
  </si>
  <si>
    <t>814 JASON CIR</t>
  </si>
  <si>
    <t>870-457-7103</t>
  </si>
  <si>
    <t>LONNA.HALFORD@SPRINT.COM</t>
  </si>
  <si>
    <t>677-53-9912</t>
  </si>
  <si>
    <t>C41456369</t>
  </si>
  <si>
    <t>460665412736</t>
  </si>
  <si>
    <t>92-9222720</t>
  </si>
  <si>
    <t>917-93-2406</t>
  </si>
  <si>
    <t>P85437532</t>
  </si>
  <si>
    <t>S16749786</t>
  </si>
  <si>
    <t>HALITZKA</t>
  </si>
  <si>
    <t>CRAIG HALITZKA</t>
  </si>
  <si>
    <t>93 SPRINGHILL LN</t>
  </si>
  <si>
    <t>870-496-4906</t>
  </si>
  <si>
    <t>CRAIG.HALITZKA702@GMAIL.COM</t>
  </si>
  <si>
    <t>430-62-3106</t>
  </si>
  <si>
    <t>Q91079226</t>
  </si>
  <si>
    <t>6306238673</t>
  </si>
  <si>
    <t>68-8267660</t>
  </si>
  <si>
    <t>962-93-1217</t>
  </si>
  <si>
    <t>P09416653</t>
  </si>
  <si>
    <t>S20138415</t>
  </si>
  <si>
    <t>ALMA HALL</t>
  </si>
  <si>
    <t>1068 LEO LN</t>
  </si>
  <si>
    <t>870-537-7865</t>
  </si>
  <si>
    <t>ALLISON_HALL@COMCAST.COM</t>
  </si>
  <si>
    <t>431-37-9518</t>
  </si>
  <si>
    <t>G53395966</t>
  </si>
  <si>
    <t>931707417717</t>
  </si>
  <si>
    <t>94-1740620</t>
  </si>
  <si>
    <t>999-91-8637</t>
  </si>
  <si>
    <t>989-93-4559</t>
  </si>
  <si>
    <t>P53985832</t>
  </si>
  <si>
    <t>S63390769</t>
  </si>
  <si>
    <t>AUDLEY</t>
  </si>
  <si>
    <t>AUDLEY HALL</t>
  </si>
  <si>
    <t>1227 COUNTY ROAD 2790</t>
  </si>
  <si>
    <t>870-574-8921</t>
  </si>
  <si>
    <t>ASHLEY_HALL@SPRINT.COM</t>
  </si>
  <si>
    <t>429-73-0489</t>
  </si>
  <si>
    <t>I55267368</t>
  </si>
  <si>
    <t>34710367874</t>
  </si>
  <si>
    <t>91-0682652</t>
  </si>
  <si>
    <t>954-83-5324</t>
  </si>
  <si>
    <t>926-93-7265</t>
  </si>
  <si>
    <t>P26633532</t>
  </si>
  <si>
    <t>S49824099</t>
  </si>
  <si>
    <t>BLAKELE</t>
  </si>
  <si>
    <t>BLAKELE HALL</t>
  </si>
  <si>
    <t>143 COUNTY ROAD 2641</t>
  </si>
  <si>
    <t>870-617-6765</t>
  </si>
  <si>
    <t>BHALL@LIVE.COM</t>
  </si>
  <si>
    <t>679-04-0114</t>
  </si>
  <si>
    <t>R96957659</t>
  </si>
  <si>
    <t>91307143505</t>
  </si>
  <si>
    <t>43-2402631</t>
  </si>
  <si>
    <t>999-90-9158</t>
  </si>
  <si>
    <t>988-93-9448</t>
  </si>
  <si>
    <t>P54419414</t>
  </si>
  <si>
    <t>S60163576</t>
  </si>
  <si>
    <t>CAMERON HALL</t>
  </si>
  <si>
    <t>1594 COUNTY ROAD 2790</t>
  </si>
  <si>
    <t>870-657-9428</t>
  </si>
  <si>
    <t>431-25-1987</t>
  </si>
  <si>
    <t>R99684899</t>
  </si>
  <si>
    <t>39862457722</t>
  </si>
  <si>
    <t>19-4786961</t>
  </si>
  <si>
    <t>999-92-6471</t>
  </si>
  <si>
    <t>922-93-4065</t>
  </si>
  <si>
    <t>P43727422</t>
  </si>
  <si>
    <t>S75188333</t>
  </si>
  <si>
    <t>CHARLOTTE HALL</t>
  </si>
  <si>
    <t>1765 MCGUIRE RD</t>
  </si>
  <si>
    <t>870-701-1798</t>
  </si>
  <si>
    <t>CHARLOTTE.HALL607.9997@GMAIL.COM</t>
  </si>
  <si>
    <t>432-45-8644</t>
  </si>
  <si>
    <t>P98880582</t>
  </si>
  <si>
    <t>3643614311</t>
  </si>
  <si>
    <t>80-8764583</t>
  </si>
  <si>
    <t>999-99-0629</t>
  </si>
  <si>
    <t>981-93-7891</t>
  </si>
  <si>
    <t>P47128893</t>
  </si>
  <si>
    <t>S10323457</t>
  </si>
  <si>
    <t>CLEATOUS</t>
  </si>
  <si>
    <t>CLEATOUS HALL</t>
  </si>
  <si>
    <t>201 PRIVATE ROAD 2635</t>
  </si>
  <si>
    <t>870-747-9892</t>
  </si>
  <si>
    <t>CLEATOUS_HALL@AOL.COM</t>
  </si>
  <si>
    <t>679-61-3179</t>
  </si>
  <si>
    <t>C67037801</t>
  </si>
  <si>
    <t>95106129701</t>
  </si>
  <si>
    <t>39-0236302</t>
  </si>
  <si>
    <t>971-87-8453</t>
  </si>
  <si>
    <t>981-93-1951</t>
  </si>
  <si>
    <t>P99897438</t>
  </si>
  <si>
    <t>S87449214</t>
  </si>
  <si>
    <t>2237 HIGHWAY 292</t>
  </si>
  <si>
    <t>870-784-3728</t>
  </si>
  <si>
    <t>DAN.HALL790.4097@GMAIL.COM</t>
  </si>
  <si>
    <t>432-94-1505</t>
  </si>
  <si>
    <t>D70033200</t>
  </si>
  <si>
    <t>2764011578</t>
  </si>
  <si>
    <t>84-8403003</t>
  </si>
  <si>
    <t>951-82-9610</t>
  </si>
  <si>
    <t>931-93-6147</t>
  </si>
  <si>
    <t>P87768830</t>
  </si>
  <si>
    <t>S28998780</t>
  </si>
  <si>
    <t>DERRICK HALL</t>
  </si>
  <si>
    <t>2483 COUNTY ROAD 3681</t>
  </si>
  <si>
    <t>870-831-1404</t>
  </si>
  <si>
    <t>DENIS_HALL@SPECTRUM.COM</t>
  </si>
  <si>
    <t>430-01-2666</t>
  </si>
  <si>
    <t>J88452114</t>
  </si>
  <si>
    <t>89655568776</t>
  </si>
  <si>
    <t>20-4931610</t>
  </si>
  <si>
    <t>911-88-7915</t>
  </si>
  <si>
    <t>953-93-0327</t>
  </si>
  <si>
    <t>P74775610</t>
  </si>
  <si>
    <t>S66080298</t>
  </si>
  <si>
    <t>EARNEST HALL</t>
  </si>
  <si>
    <t>28 PEPPERHILL RD</t>
  </si>
  <si>
    <t>870-879-9040</t>
  </si>
  <si>
    <t>EARL.HALL@COMCAST.COM</t>
  </si>
  <si>
    <t>432-73-0338</t>
  </si>
  <si>
    <t>U08907100</t>
  </si>
  <si>
    <t>37215438502</t>
  </si>
  <si>
    <t>53-4369940</t>
  </si>
  <si>
    <t>999-92-0950</t>
  </si>
  <si>
    <t>941-93-6465</t>
  </si>
  <si>
    <t>P95881134</t>
  </si>
  <si>
    <t>S78644487</t>
  </si>
  <si>
    <t>EUERLENE</t>
  </si>
  <si>
    <t>EUERLENE HALL</t>
  </si>
  <si>
    <t>3231 HIGHWAY 292</t>
  </si>
  <si>
    <t>870-935-9480</t>
  </si>
  <si>
    <t>EUERLENE.HALL552.6116@GMAIL.COM</t>
  </si>
  <si>
    <t>677-16-0461</t>
  </si>
  <si>
    <t>U34718579</t>
  </si>
  <si>
    <t>859027787300</t>
  </si>
  <si>
    <t>44-0890433</t>
  </si>
  <si>
    <t>958-80-0424</t>
  </si>
  <si>
    <t>928-93-3591</t>
  </si>
  <si>
    <t>P70896035</t>
  </si>
  <si>
    <t>S12504852</t>
  </si>
  <si>
    <t>GARTH HALL</t>
  </si>
  <si>
    <t>361 COUNTY ROAD 3609</t>
  </si>
  <si>
    <t>479-208-4077</t>
  </si>
  <si>
    <t>GHALL@LIVE.COM</t>
  </si>
  <si>
    <t>679-39-6979</t>
  </si>
  <si>
    <t>Z74501424</t>
  </si>
  <si>
    <t>5823836126</t>
  </si>
  <si>
    <t>25-7937967</t>
  </si>
  <si>
    <t>999-98-9096</t>
  </si>
  <si>
    <t>935-93-2372</t>
  </si>
  <si>
    <t>P45461894</t>
  </si>
  <si>
    <t>S64121956</t>
  </si>
  <si>
    <t>HAMP HALL</t>
  </si>
  <si>
    <t>400 E MAIN ST</t>
  </si>
  <si>
    <t>479-254-9554</t>
  </si>
  <si>
    <t>HHALL@LIVE.COM</t>
  </si>
  <si>
    <t>431-08-6089</t>
  </si>
  <si>
    <t>R02950014</t>
  </si>
  <si>
    <t>81614379315</t>
  </si>
  <si>
    <t>56-3442201</t>
  </si>
  <si>
    <t>999-90-7412</t>
  </si>
  <si>
    <t>925-93-0905</t>
  </si>
  <si>
    <t>P57431391</t>
  </si>
  <si>
    <t>S33629378</t>
  </si>
  <si>
    <t>IRBY HALL</t>
  </si>
  <si>
    <t>459 DIAMOND A PL</t>
  </si>
  <si>
    <t>479-299-7501</t>
  </si>
  <si>
    <t>IHALL@SPRINT.COM</t>
  </si>
  <si>
    <t>677-01-6752</t>
  </si>
  <si>
    <t>P69174592</t>
  </si>
  <si>
    <t>534578367154</t>
  </si>
  <si>
    <t>62-1912326</t>
  </si>
  <si>
    <t>984-72-9593</t>
  </si>
  <si>
    <t>998-93-5427</t>
  </si>
  <si>
    <t>P36650613</t>
  </si>
  <si>
    <t>S71372971</t>
  </si>
  <si>
    <t>JEFFERY HALL</t>
  </si>
  <si>
    <t>505 ELBERTA ST</t>
  </si>
  <si>
    <t>479-409-5486</t>
  </si>
  <si>
    <t>JEFFERY-HALL@COMMODORE64.COM</t>
  </si>
  <si>
    <t>430-46-3718</t>
  </si>
  <si>
    <t>P72037228</t>
  </si>
  <si>
    <t>17827084018</t>
  </si>
  <si>
    <t>94-6170145</t>
  </si>
  <si>
    <t>937-74-6969</t>
  </si>
  <si>
    <t>940-93-1247</t>
  </si>
  <si>
    <t>P19894386</t>
  </si>
  <si>
    <t>S89452596</t>
  </si>
  <si>
    <t>JORDAN HALL</t>
  </si>
  <si>
    <t>5435 HIGHWAY 359</t>
  </si>
  <si>
    <t>479-468-7209</t>
  </si>
  <si>
    <t>JHALL@COMCAST.COM</t>
  </si>
  <si>
    <t>432-36-8534</t>
  </si>
  <si>
    <t>L23550140</t>
  </si>
  <si>
    <t>9808481533</t>
  </si>
  <si>
    <t>90-5559352</t>
  </si>
  <si>
    <t>995-72-9876</t>
  </si>
  <si>
    <t>918-93-6954</t>
  </si>
  <si>
    <t>P22909171</t>
  </si>
  <si>
    <t>S43903332</t>
  </si>
  <si>
    <t>KERRI HALL</t>
  </si>
  <si>
    <t>613 COUNTY ROAD 2571</t>
  </si>
  <si>
    <t>479-577-3736</t>
  </si>
  <si>
    <t>KENNY_HALL@SPECTRUM.COM</t>
  </si>
  <si>
    <t>679-83-9091</t>
  </si>
  <si>
    <t>G70755813</t>
  </si>
  <si>
    <t>259133412902</t>
  </si>
  <si>
    <t>70-8310038</t>
  </si>
  <si>
    <t>921-78-9640</t>
  </si>
  <si>
    <t>933-93-4423</t>
  </si>
  <si>
    <t>P32965472</t>
  </si>
  <si>
    <t>S88077074</t>
  </si>
  <si>
    <t>LATOYA HALL</t>
  </si>
  <si>
    <t>697 COUNTY ROAD 2621</t>
  </si>
  <si>
    <t>479-659-2206</t>
  </si>
  <si>
    <t>LATOYA_HALL@AOL.COM</t>
  </si>
  <si>
    <t>432-97-3250</t>
  </si>
  <si>
    <t>Z99919712</t>
  </si>
  <si>
    <t>1076210477</t>
  </si>
  <si>
    <t>29-3594863</t>
  </si>
  <si>
    <t>999-97-1290</t>
  </si>
  <si>
    <t>974-93-5372</t>
  </si>
  <si>
    <t>P03346950</t>
  </si>
  <si>
    <t>S62554943</t>
  </si>
  <si>
    <t>LIZBETH</t>
  </si>
  <si>
    <t>LIZBETH HALL</t>
  </si>
  <si>
    <t>800 OLD RIVER RD</t>
  </si>
  <si>
    <t>479-754-7483</t>
  </si>
  <si>
    <t>LISHA.HALL@COMCAST.COM</t>
  </si>
  <si>
    <t>679-27-4680</t>
  </si>
  <si>
    <t>T96210337</t>
  </si>
  <si>
    <t>84180094829</t>
  </si>
  <si>
    <t>63-7641450</t>
  </si>
  <si>
    <t>999-91-1076</t>
  </si>
  <si>
    <t>962-93-7323</t>
  </si>
  <si>
    <t>P62108283</t>
  </si>
  <si>
    <t>S58504742</t>
  </si>
  <si>
    <t>MAMIE HALL</t>
  </si>
  <si>
    <t>935 MCGUIRE RD</t>
  </si>
  <si>
    <t>479-861-4258</t>
  </si>
  <si>
    <t>MAE_HALL@VERIZON.COM</t>
  </si>
  <si>
    <t>429-04-9746</t>
  </si>
  <si>
    <t>R31628478</t>
  </si>
  <si>
    <t>52798760759</t>
  </si>
  <si>
    <t>25-9180493</t>
  </si>
  <si>
    <t>916-75-2208</t>
  </si>
  <si>
    <t>961-93-1154</t>
  </si>
  <si>
    <t>P29698717</t>
  </si>
  <si>
    <t>S05925282</t>
  </si>
  <si>
    <t>MARIANN</t>
  </si>
  <si>
    <t>MARIANN HALL</t>
  </si>
  <si>
    <t>PO BOX 9579</t>
  </si>
  <si>
    <t>LAMBROOK</t>
  </si>
  <si>
    <t>479-903-8060</t>
  </si>
  <si>
    <t>MARIANN_HALL@AOL.COM</t>
  </si>
  <si>
    <t>431-78-9507</t>
  </si>
  <si>
    <t>T62928244</t>
  </si>
  <si>
    <t>6442031969</t>
  </si>
  <si>
    <t>10-2972560</t>
  </si>
  <si>
    <t>999-90-6714</t>
  </si>
  <si>
    <t>957-93-9000</t>
  </si>
  <si>
    <t>P13072092</t>
  </si>
  <si>
    <t>S69134238</t>
  </si>
  <si>
    <t>MARIBETH</t>
  </si>
  <si>
    <t>MARIBETH HALL</t>
  </si>
  <si>
    <t>122 OLD TRAM RD</t>
  </si>
  <si>
    <t>479-922-5881</t>
  </si>
  <si>
    <t>MARIBETH_HALL@AOL.COM</t>
  </si>
  <si>
    <t>429-11-6202</t>
  </si>
  <si>
    <t>I45357415</t>
  </si>
  <si>
    <t>76448668918</t>
  </si>
  <si>
    <t>36-4876337</t>
  </si>
  <si>
    <t>950-71-8531</t>
  </si>
  <si>
    <t>968-93-9700</t>
  </si>
  <si>
    <t>P81591871</t>
  </si>
  <si>
    <t>S49465475</t>
  </si>
  <si>
    <t>MARIE HALL</t>
  </si>
  <si>
    <t>14 MILLER RD</t>
  </si>
  <si>
    <t>479-923-4081</t>
  </si>
  <si>
    <t>MARIBETH_HALL@ATT.COM</t>
  </si>
  <si>
    <t>678-62-0985</t>
  </si>
  <si>
    <t>E06200444</t>
  </si>
  <si>
    <t>8003962443</t>
  </si>
  <si>
    <t>85-7059865</t>
  </si>
  <si>
    <t>971-71-2545</t>
  </si>
  <si>
    <t>950-93-1073</t>
  </si>
  <si>
    <t>P40837130</t>
  </si>
  <si>
    <t>S74656115</t>
  </si>
  <si>
    <t>MARILYN HALL</t>
  </si>
  <si>
    <t>150 OLD TRAM RD</t>
  </si>
  <si>
    <t>479-925-6371</t>
  </si>
  <si>
    <t>MARIBETH_HALL@SPECTRUM.COM</t>
  </si>
  <si>
    <t>431-24-2921</t>
  </si>
  <si>
    <t>B76534849</t>
  </si>
  <si>
    <t>329700147113</t>
  </si>
  <si>
    <t>93-1269571</t>
  </si>
  <si>
    <t>999-91-9320</t>
  </si>
  <si>
    <t>937-93-3391</t>
  </si>
  <si>
    <t>P11701131</t>
  </si>
  <si>
    <t>S07339549</t>
  </si>
  <si>
    <t>MARILYNN</t>
  </si>
  <si>
    <t>MARILYNN HALL</t>
  </si>
  <si>
    <t>199 OLD TRAM RD</t>
  </si>
  <si>
    <t>479-926-3211</t>
  </si>
  <si>
    <t>MARILYNN.HALL@YAHOO.COM</t>
  </si>
  <si>
    <t>430-45-0099</t>
  </si>
  <si>
    <t>D30533479</t>
  </si>
  <si>
    <t>9279758732</t>
  </si>
  <si>
    <t>58-3926787</t>
  </si>
  <si>
    <t>999-99-9256</t>
  </si>
  <si>
    <t>920-93-8254</t>
  </si>
  <si>
    <t>P55781707</t>
  </si>
  <si>
    <t>S76481344</t>
  </si>
  <si>
    <t>MARIO HALL</t>
  </si>
  <si>
    <t>24 MILLER RD</t>
  </si>
  <si>
    <t>479-927-8442</t>
  </si>
  <si>
    <t>MARILYNN.HALL@NOVELL.COM</t>
  </si>
  <si>
    <t>678-97-8033</t>
  </si>
  <si>
    <t>U74361999</t>
  </si>
  <si>
    <t>8403940030</t>
  </si>
  <si>
    <t>43-4245209</t>
  </si>
  <si>
    <t>999-99-6717</t>
  </si>
  <si>
    <t>927-93-3580</t>
  </si>
  <si>
    <t>P70434204</t>
  </si>
  <si>
    <t>S07520659</t>
  </si>
  <si>
    <t>MARION HALL</t>
  </si>
  <si>
    <t>28 J DUNSON RD</t>
  </si>
  <si>
    <t>479-928-4868</t>
  </si>
  <si>
    <t>MARILYNN.HALL@ATT.COM</t>
  </si>
  <si>
    <t>431-91-3927</t>
  </si>
  <si>
    <t>Q94773433</t>
  </si>
  <si>
    <t>2278707764</t>
  </si>
  <si>
    <t>32-5290281</t>
  </si>
  <si>
    <t>980-76-0380</t>
  </si>
  <si>
    <t>992-93-0559</t>
  </si>
  <si>
    <t>P21498783</t>
  </si>
  <si>
    <t>S24500351</t>
  </si>
  <si>
    <t>MARISSA HALL</t>
  </si>
  <si>
    <t>31 CLAUSSEN RD</t>
  </si>
  <si>
    <t>479-929-1102</t>
  </si>
  <si>
    <t>MARISSA_HALL@AOL.COM</t>
  </si>
  <si>
    <t>429-25-0161</t>
  </si>
  <si>
    <t>F25817776</t>
  </si>
  <si>
    <t>1775017635</t>
  </si>
  <si>
    <t>62-4134612</t>
  </si>
  <si>
    <t>999-96-1869</t>
  </si>
  <si>
    <t>974-93-7847</t>
  </si>
  <si>
    <t>P29638591</t>
  </si>
  <si>
    <t>S51553471</t>
  </si>
  <si>
    <t>MARJORIE HALL</t>
  </si>
  <si>
    <t>47 CLAUSSEN RD</t>
  </si>
  <si>
    <t>479-934-6183</t>
  </si>
  <si>
    <t>MARISSA_HALL@ATT.COM</t>
  </si>
  <si>
    <t>677-66-5653</t>
  </si>
  <si>
    <t>H45182348</t>
  </si>
  <si>
    <t>5466633974</t>
  </si>
  <si>
    <t>10-0573393</t>
  </si>
  <si>
    <t>999-97-1027</t>
  </si>
  <si>
    <t>923-93-3067</t>
  </si>
  <si>
    <t>P05849936</t>
  </si>
  <si>
    <t>S91813843</t>
  </si>
  <si>
    <t>51 CLAUSSEN RD</t>
  </si>
  <si>
    <t>479-935-7654</t>
  </si>
  <si>
    <t>MARK-HALL@COMMODORE64.COM</t>
  </si>
  <si>
    <t>678-77-1750</t>
  </si>
  <si>
    <t>K70113049</t>
  </si>
  <si>
    <t>569233904120</t>
  </si>
  <si>
    <t>47-6615063</t>
  </si>
  <si>
    <t>998-77-8965</t>
  </si>
  <si>
    <t>921-93-7700</t>
  </si>
  <si>
    <t>P75252236</t>
  </si>
  <si>
    <t>S12855330</t>
  </si>
  <si>
    <t>MARLENE HALL</t>
  </si>
  <si>
    <t>58 AYERS LOOP</t>
  </si>
  <si>
    <t>479-936-7219</t>
  </si>
  <si>
    <t>MARK-HALL@SPECTRUM.COM</t>
  </si>
  <si>
    <t>678-51-4752</t>
  </si>
  <si>
    <t>J59049630</t>
  </si>
  <si>
    <t>6284917644</t>
  </si>
  <si>
    <t>97-8995602</t>
  </si>
  <si>
    <t>999-98-1798</t>
  </si>
  <si>
    <t>905-93-3006</t>
  </si>
  <si>
    <t>P93764929</t>
  </si>
  <si>
    <t>S80705516</t>
  </si>
  <si>
    <t>MARQUITA HALL</t>
  </si>
  <si>
    <t>63 CLAUSSEN RD</t>
  </si>
  <si>
    <t>479-938-9292</t>
  </si>
  <si>
    <t>MARK-HALL@VERIZON.COM</t>
  </si>
  <si>
    <t>432-78-1111</t>
  </si>
  <si>
    <t>U90480049</t>
  </si>
  <si>
    <t>511385194416</t>
  </si>
  <si>
    <t>77-8608392</t>
  </si>
  <si>
    <t>967-80-2523</t>
  </si>
  <si>
    <t>947-93-1579</t>
  </si>
  <si>
    <t>P21168752</t>
  </si>
  <si>
    <t>S52744568</t>
  </si>
  <si>
    <t>MARSHALL HALL</t>
  </si>
  <si>
    <t>72 CLAUSSEN RD</t>
  </si>
  <si>
    <t>479-947-4998</t>
  </si>
  <si>
    <t>MARSHALL-HALL@COMMODORE64.COM</t>
  </si>
  <si>
    <t>678-93-4526</t>
  </si>
  <si>
    <t>G51936113</t>
  </si>
  <si>
    <t>65593286590</t>
  </si>
  <si>
    <t>92-2447508</t>
  </si>
  <si>
    <t>999-99-4196</t>
  </si>
  <si>
    <t>978-93-5824</t>
  </si>
  <si>
    <t>P81254401</t>
  </si>
  <si>
    <t>S47792004</t>
  </si>
  <si>
    <t>MARTH</t>
  </si>
  <si>
    <t>MARTH HALL</t>
  </si>
  <si>
    <t>759 HIGHWAY 369 N</t>
  </si>
  <si>
    <t>479-957-7670</t>
  </si>
  <si>
    <t>MARSHALL-HALL@ATT.COM</t>
  </si>
  <si>
    <t>429-63-2568</t>
  </si>
  <si>
    <t>I14339739</t>
  </si>
  <si>
    <t>68704320942</t>
  </si>
  <si>
    <t>46-7517005</t>
  </si>
  <si>
    <t>999-97-5562</t>
  </si>
  <si>
    <t>969-93-8785</t>
  </si>
  <si>
    <t>P61777101</t>
  </si>
  <si>
    <t>S06738780</t>
  </si>
  <si>
    <t>MARTHA HALL</t>
  </si>
  <si>
    <t>780 HIGHWAY 369 N</t>
  </si>
  <si>
    <t>479-963-4660</t>
  </si>
  <si>
    <t>MARSHALL-HALL@NOVELL.COM</t>
  </si>
  <si>
    <t>430-68-3817</t>
  </si>
  <si>
    <t>N89077692</t>
  </si>
  <si>
    <t>2075099027</t>
  </si>
  <si>
    <t>21-7201697</t>
  </si>
  <si>
    <t>999-90-7253</t>
  </si>
  <si>
    <t>973-93-8670</t>
  </si>
  <si>
    <t>P21004202</t>
  </si>
  <si>
    <t>S42247424</t>
  </si>
  <si>
    <t>MARTIN HALL</t>
  </si>
  <si>
    <t>8 RANSOM RD</t>
  </si>
  <si>
    <t>479-964-5547</t>
  </si>
  <si>
    <t>678-70-3951</t>
  </si>
  <si>
    <t>M23448198</t>
  </si>
  <si>
    <t>575016046665</t>
  </si>
  <si>
    <t>70-7168707</t>
  </si>
  <si>
    <t>992-75-4396</t>
  </si>
  <si>
    <t>929-93-4239</t>
  </si>
  <si>
    <t>P39541916</t>
  </si>
  <si>
    <t>S49724364</t>
  </si>
  <si>
    <t>MARTY HALL</t>
  </si>
  <si>
    <t>81 BOB LN</t>
  </si>
  <si>
    <t>479-965-6695</t>
  </si>
  <si>
    <t>MARSHALL-HALL@SPECTRUM.COM</t>
  </si>
  <si>
    <t>429-19-5695</t>
  </si>
  <si>
    <t>Y92607243</t>
  </si>
  <si>
    <t>431032732033</t>
  </si>
  <si>
    <t>36-5452587</t>
  </si>
  <si>
    <t>999-90-6281</t>
  </si>
  <si>
    <t>914-93-0822</t>
  </si>
  <si>
    <t>P58250573</t>
  </si>
  <si>
    <t>S62152372</t>
  </si>
  <si>
    <t>MARVIN HALL</t>
  </si>
  <si>
    <t>839 HIGHWAY 369 N</t>
  </si>
  <si>
    <t>479-966-3694</t>
  </si>
  <si>
    <t>MHALL@LIVE.COM</t>
  </si>
  <si>
    <t>429-78-6651</t>
  </si>
  <si>
    <t>V01318899</t>
  </si>
  <si>
    <t>772563605638</t>
  </si>
  <si>
    <t>15-9072272</t>
  </si>
  <si>
    <t>999-97-9473</t>
  </si>
  <si>
    <t>932-93-9759</t>
  </si>
  <si>
    <t>P90577635</t>
  </si>
  <si>
    <t>S12586868</t>
  </si>
  <si>
    <t>MARY HALL</t>
  </si>
  <si>
    <t>871 HIGHWAY 369 N</t>
  </si>
  <si>
    <t>479-967-5742</t>
  </si>
  <si>
    <t>MHALL@SPRINT.COM</t>
  </si>
  <si>
    <t>678-08-2191</t>
  </si>
  <si>
    <t>R48707557</t>
  </si>
  <si>
    <t>497897560600</t>
  </si>
  <si>
    <t>85-2691194</t>
  </si>
  <si>
    <t>999-96-9562</t>
  </si>
  <si>
    <t>975-93-0556</t>
  </si>
  <si>
    <t>P48945016</t>
  </si>
  <si>
    <t>S32475661</t>
  </si>
  <si>
    <t>MATHEW HALL</t>
  </si>
  <si>
    <t>883 HIGHWAY 369 N</t>
  </si>
  <si>
    <t>479-968-7342</t>
  </si>
  <si>
    <t>679-92-8020</t>
  </si>
  <si>
    <t>H98419220</t>
  </si>
  <si>
    <t>2905708832</t>
  </si>
  <si>
    <t>39-9201467</t>
  </si>
  <si>
    <t>999-92-1450</t>
  </si>
  <si>
    <t>974-93-1942</t>
  </si>
  <si>
    <t>P04073949</t>
  </si>
  <si>
    <t>S01707152</t>
  </si>
  <si>
    <t>MATT HALL</t>
  </si>
  <si>
    <t>90 CLAUSSEN RD</t>
  </si>
  <si>
    <t>479-969-8684</t>
  </si>
  <si>
    <t>MHALL@NOVELL.COM</t>
  </si>
  <si>
    <t>677-30-1974</t>
  </si>
  <si>
    <t>C73480219</t>
  </si>
  <si>
    <t>991914689147</t>
  </si>
  <si>
    <t>58-5013688</t>
  </si>
  <si>
    <t>999-96-0699</t>
  </si>
  <si>
    <t>917-93-8337</t>
  </si>
  <si>
    <t>P08664720</t>
  </si>
  <si>
    <t>S65393306</t>
  </si>
  <si>
    <t>MATTHEW HALL</t>
  </si>
  <si>
    <t>915 HIGHWAY 369 N</t>
  </si>
  <si>
    <t>479-970-8100</t>
  </si>
  <si>
    <t>MATTHEW.HALL156.7529@GMAIL.COM</t>
  </si>
  <si>
    <t>678-17-7553</t>
  </si>
  <si>
    <t>P32233074</t>
  </si>
  <si>
    <t>12880213216</t>
  </si>
  <si>
    <t>27-6410486</t>
  </si>
  <si>
    <t>973-83-0997</t>
  </si>
  <si>
    <t>939-93-1469</t>
  </si>
  <si>
    <t>P94140387</t>
  </si>
  <si>
    <t>S42910225</t>
  </si>
  <si>
    <t>MATTIE HALL</t>
  </si>
  <si>
    <t>PO BOX 967</t>
  </si>
  <si>
    <t>479-973-3902</t>
  </si>
  <si>
    <t>430-92-9593</t>
  </si>
  <si>
    <t>T33060954</t>
  </si>
  <si>
    <t>169905930448</t>
  </si>
  <si>
    <t>98-8807532</t>
  </si>
  <si>
    <t>999-92-6512</t>
  </si>
  <si>
    <t>967-93-8811</t>
  </si>
  <si>
    <t>P09621759</t>
  </si>
  <si>
    <t>S55067653</t>
  </si>
  <si>
    <t>1007 NIXON RD</t>
  </si>
  <si>
    <t>501-218-4361</t>
  </si>
  <si>
    <t>MICHEAL_HALL@ATT.COM</t>
  </si>
  <si>
    <t>430-29-4876</t>
  </si>
  <si>
    <t>O30000791</t>
  </si>
  <si>
    <t>58254261324</t>
  </si>
  <si>
    <t>91-4208325</t>
  </si>
  <si>
    <t>999-97-4983</t>
  </si>
  <si>
    <t>997-93-3345</t>
  </si>
  <si>
    <t>P66256426</t>
  </si>
  <si>
    <t>S11157265</t>
  </si>
  <si>
    <t>NOEL HALL</t>
  </si>
  <si>
    <t>1106 S RIVER RD</t>
  </si>
  <si>
    <t>501-257-9418</t>
  </si>
  <si>
    <t>NHALL@LIVE.COM</t>
  </si>
  <si>
    <t>678-17-7138</t>
  </si>
  <si>
    <t>N19708829</t>
  </si>
  <si>
    <t>25610832425</t>
  </si>
  <si>
    <t>52-2317519</t>
  </si>
  <si>
    <t>999-98-5091</t>
  </si>
  <si>
    <t>972-93-2351</t>
  </si>
  <si>
    <t>P66169877</t>
  </si>
  <si>
    <t>S39482392</t>
  </si>
  <si>
    <t>PINKY HALL</t>
  </si>
  <si>
    <t>1308 CHAPMAN CT</t>
  </si>
  <si>
    <t>501-304-4410</t>
  </si>
  <si>
    <t>PHYLLIS.HALL@VERIZON.COM</t>
  </si>
  <si>
    <t>679-72-2138</t>
  </si>
  <si>
    <t>W62691099</t>
  </si>
  <si>
    <t>6501949784</t>
  </si>
  <si>
    <t>19-8745252</t>
  </si>
  <si>
    <t>994-93-3225</t>
  </si>
  <si>
    <t>P11717420</t>
  </si>
  <si>
    <t>S06311263</t>
  </si>
  <si>
    <t>ROBBIE HALL</t>
  </si>
  <si>
    <t>1422 JOEY CIR</t>
  </si>
  <si>
    <t>501-345-6839</t>
  </si>
  <si>
    <t>ROBBIE_HALL@AOL.COM</t>
  </si>
  <si>
    <t>679-53-4283</t>
  </si>
  <si>
    <t>P81055939</t>
  </si>
  <si>
    <t>15432926857</t>
  </si>
  <si>
    <t>31-2228444</t>
  </si>
  <si>
    <t>999-91-8116</t>
  </si>
  <si>
    <t>937-93-8884</t>
  </si>
  <si>
    <t>P13704496</t>
  </si>
  <si>
    <t>S52452801</t>
  </si>
  <si>
    <t>SAMMIE HALL</t>
  </si>
  <si>
    <t>1707 NIXON RD</t>
  </si>
  <si>
    <t>501-392-2660</t>
  </si>
  <si>
    <t>SAMMIE-HALL@COMMODORE64.COM</t>
  </si>
  <si>
    <t>678-83-7446</t>
  </si>
  <si>
    <t>L71678437</t>
  </si>
  <si>
    <t>714952743743</t>
  </si>
  <si>
    <t>72-9041771</t>
  </si>
  <si>
    <t>999-96-0702</t>
  </si>
  <si>
    <t>910-93-4266</t>
  </si>
  <si>
    <t>P64554566</t>
  </si>
  <si>
    <t>S10501367</t>
  </si>
  <si>
    <t>SHERRI HALL</t>
  </si>
  <si>
    <t>1903 N HIGHWAY 96</t>
  </si>
  <si>
    <t>501-457-8417</t>
  </si>
  <si>
    <t>SHELLIE.HALL@ATT.COM</t>
  </si>
  <si>
    <t>431-61-0278</t>
  </si>
  <si>
    <t>M34234843</t>
  </si>
  <si>
    <t>2897506999</t>
  </si>
  <si>
    <t>45-1252847</t>
  </si>
  <si>
    <t>999-91-3829</t>
  </si>
  <si>
    <t>905-93-0776</t>
  </si>
  <si>
    <t>P58188648</t>
  </si>
  <si>
    <t>S05054444</t>
  </si>
  <si>
    <t>TALMAGE</t>
  </si>
  <si>
    <t>TALMAGE HALL</t>
  </si>
  <si>
    <t>2004 BUGSCUFFLE RD</t>
  </si>
  <si>
    <t>501-537-1896</t>
  </si>
  <si>
    <t>TALMAGE.HALL@YAHOO.COM</t>
  </si>
  <si>
    <t>679-45-2042</t>
  </si>
  <si>
    <t>Y78995548</t>
  </si>
  <si>
    <t>60085279923</t>
  </si>
  <si>
    <t>90-7306647</t>
  </si>
  <si>
    <t>913-77-1009</t>
  </si>
  <si>
    <t>906-93-0467</t>
  </si>
  <si>
    <t>P90085578</t>
  </si>
  <si>
    <t>S46651953</t>
  </si>
  <si>
    <t>TIMOTHY HALL</t>
  </si>
  <si>
    <t>203 NANCY LN</t>
  </si>
  <si>
    <t>501-594-4176</t>
  </si>
  <si>
    <t>TIM_HALL@ATT.COM</t>
  </si>
  <si>
    <t>432-78-9055</t>
  </si>
  <si>
    <t>M12261857</t>
  </si>
  <si>
    <t>804542275863</t>
  </si>
  <si>
    <t>35-8736017</t>
  </si>
  <si>
    <t>999-94-5360</t>
  </si>
  <si>
    <t>935-93-5175</t>
  </si>
  <si>
    <t>P76671495</t>
  </si>
  <si>
    <t>S82909460</t>
  </si>
  <si>
    <t>VERONICA HALL</t>
  </si>
  <si>
    <t>2107 ALLEN CIR</t>
  </si>
  <si>
    <t>501-643-2162</t>
  </si>
  <si>
    <t>VERONICA_HALL@AOL.COM</t>
  </si>
  <si>
    <t>678-49-6548</t>
  </si>
  <si>
    <t>N04245348</t>
  </si>
  <si>
    <t>735555295403</t>
  </si>
  <si>
    <t>61-1982415</t>
  </si>
  <si>
    <t>999-92-4580</t>
  </si>
  <si>
    <t>994-93-7601</t>
  </si>
  <si>
    <t>P81004294</t>
  </si>
  <si>
    <t>S40513933</t>
  </si>
  <si>
    <t>WINDEE</t>
  </si>
  <si>
    <t>WINDEE HALL</t>
  </si>
  <si>
    <t>2208 BARRINGTON DR</t>
  </si>
  <si>
    <t>501-694-9683</t>
  </si>
  <si>
    <t>WILSON.HALL@ATT.COM</t>
  </si>
  <si>
    <t>432-62-6823</t>
  </si>
  <si>
    <t>O95008168</t>
  </si>
  <si>
    <t>9822020686</t>
  </si>
  <si>
    <t>30-1509097</t>
  </si>
  <si>
    <t>942-71-0796</t>
  </si>
  <si>
    <t>995-93-9364</t>
  </si>
  <si>
    <t>P37598797</t>
  </si>
  <si>
    <t>S26355306</t>
  </si>
  <si>
    <t>KEITH HALL JR</t>
  </si>
  <si>
    <t>2405 WESTHILLS DR</t>
  </si>
  <si>
    <t>501-764-7885</t>
  </si>
  <si>
    <t>KEITHHALLJR@ATT.COM</t>
  </si>
  <si>
    <t>429-30-2119</t>
  </si>
  <si>
    <t>K87847588</t>
  </si>
  <si>
    <t>2996332845</t>
  </si>
  <si>
    <t>26-4452961</t>
  </si>
  <si>
    <t>999-75-9689</t>
  </si>
  <si>
    <t>906-93-8958</t>
  </si>
  <si>
    <t>P36196709</t>
  </si>
  <si>
    <t>S72364391</t>
  </si>
  <si>
    <t>HALLAUER</t>
  </si>
  <si>
    <t>ANGEL HALLAUER</t>
  </si>
  <si>
    <t>2607 S HIGHWAY 255</t>
  </si>
  <si>
    <t>501-837-4736</t>
  </si>
  <si>
    <t>ANGEL_HALLAUER@AOL.COM</t>
  </si>
  <si>
    <t>430-20-4576</t>
  </si>
  <si>
    <t>Z59439315</t>
  </si>
  <si>
    <t>26514617910</t>
  </si>
  <si>
    <t>66-6689191</t>
  </si>
  <si>
    <t>999-90-7365</t>
  </si>
  <si>
    <t>939-93-0992</t>
  </si>
  <si>
    <t>P14173273</t>
  </si>
  <si>
    <t>S25097670</t>
  </si>
  <si>
    <t>DIANE HALLER</t>
  </si>
  <si>
    <t>2919 RODEO ARENA RD</t>
  </si>
  <si>
    <t>501-916-3207</t>
  </si>
  <si>
    <t>CAROL.HALLER110.7459@SPECTRUM.COM</t>
  </si>
  <si>
    <t>432-04-1371</t>
  </si>
  <si>
    <t>N22368843</t>
  </si>
  <si>
    <t>908629333978</t>
  </si>
  <si>
    <t>66-0225892</t>
  </si>
  <si>
    <t>999-92-0041</t>
  </si>
  <si>
    <t>951-93-0284</t>
  </si>
  <si>
    <t>P02320347</t>
  </si>
  <si>
    <t>S59647693</t>
  </si>
  <si>
    <t>HALLETT</t>
  </si>
  <si>
    <t>HOMER HALLETT</t>
  </si>
  <si>
    <t>303 QUINCY ST</t>
  </si>
  <si>
    <t>870-207-9968</t>
  </si>
  <si>
    <t>EHALLETT@NOVELL.COM</t>
  </si>
  <si>
    <t>430-46-9941</t>
  </si>
  <si>
    <t>M62392809</t>
  </si>
  <si>
    <t>93118529817</t>
  </si>
  <si>
    <t>54-3101795</t>
  </si>
  <si>
    <t>930-77-4308</t>
  </si>
  <si>
    <t>970-93-4414</t>
  </si>
  <si>
    <t>P51872915</t>
  </si>
  <si>
    <t>S43864379</t>
  </si>
  <si>
    <t>HALLEY</t>
  </si>
  <si>
    <t>PATRICIA HALLEY</t>
  </si>
  <si>
    <t>3409 N HIGHWAY 253</t>
  </si>
  <si>
    <t>870-247-3518</t>
  </si>
  <si>
    <t>MICHELE.HALLEY@ATT.COM</t>
  </si>
  <si>
    <t>679-68-1992</t>
  </si>
  <si>
    <t>D61540060</t>
  </si>
  <si>
    <t>1173349757</t>
  </si>
  <si>
    <t>88-8452409</t>
  </si>
  <si>
    <t>979-72-2357</t>
  </si>
  <si>
    <t>951-93-6324</t>
  </si>
  <si>
    <t>P42122038</t>
  </si>
  <si>
    <t>S30595941</t>
  </si>
  <si>
    <t>HALLIBURTON</t>
  </si>
  <si>
    <t>DIANE HALLIBURTON</t>
  </si>
  <si>
    <t>4000 BUGSCUFFLE RD</t>
  </si>
  <si>
    <t>870-284-7152</t>
  </si>
  <si>
    <t>DIANE.HALLIBURTON@YAHOO.COM</t>
  </si>
  <si>
    <t>430-95-3723</t>
  </si>
  <si>
    <t>L94605774</t>
  </si>
  <si>
    <t>9277350534</t>
  </si>
  <si>
    <t>15-1999043</t>
  </si>
  <si>
    <t>902-83-1270</t>
  </si>
  <si>
    <t>909-93-8089</t>
  </si>
  <si>
    <t>P49768209</t>
  </si>
  <si>
    <t>S62396826</t>
  </si>
  <si>
    <t>JENNIFER HALLIDAY</t>
  </si>
  <si>
    <t>4609 N HIGHWAY 252</t>
  </si>
  <si>
    <t>870-324-9980</t>
  </si>
  <si>
    <t>JENNIFER-HALLIDAY@COMMODORE64.COM</t>
  </si>
  <si>
    <t>678-13-5757</t>
  </si>
  <si>
    <t>V19948935</t>
  </si>
  <si>
    <t>77756196042</t>
  </si>
  <si>
    <t>61-8968145</t>
  </si>
  <si>
    <t>999-91-0590</t>
  </si>
  <si>
    <t>976-93-7265</t>
  </si>
  <si>
    <t>P18463548</t>
  </si>
  <si>
    <t>S82234273</t>
  </si>
  <si>
    <t>GROVER HALLMAN</t>
  </si>
  <si>
    <t>5202 N HIGHWAY 96</t>
  </si>
  <si>
    <t>870-365-1959</t>
  </si>
  <si>
    <t>DONNA.HALLMAN@VERIZON.COM</t>
  </si>
  <si>
    <t>678-11-2366</t>
  </si>
  <si>
    <t>Z99343879</t>
  </si>
  <si>
    <t>805206318103</t>
  </si>
  <si>
    <t>71-1819408</t>
  </si>
  <si>
    <t>998-87-9724</t>
  </si>
  <si>
    <t>986-93-5524</t>
  </si>
  <si>
    <t>P42093537</t>
  </si>
  <si>
    <t>S58787846</t>
  </si>
  <si>
    <t>DAVID HALLMARK</t>
  </si>
  <si>
    <t>600 N 4TH ST</t>
  </si>
  <si>
    <t>870-414-5151</t>
  </si>
  <si>
    <t>DAVID.HALLMARK554.9154@GMAIL.COM</t>
  </si>
  <si>
    <t>679-12-4672</t>
  </si>
  <si>
    <t>H87407419</t>
  </si>
  <si>
    <t>86887578855</t>
  </si>
  <si>
    <t>48-8912327</t>
  </si>
  <si>
    <t>999-98-1952</t>
  </si>
  <si>
    <t>918-93-5182</t>
  </si>
  <si>
    <t>P69441049</t>
  </si>
  <si>
    <t>S72118946</t>
  </si>
  <si>
    <t>SANDRA HALLMARK</t>
  </si>
  <si>
    <t>613 HIGHWAY 96 SW</t>
  </si>
  <si>
    <t>870-454-5014</t>
  </si>
  <si>
    <t>RODNEY-HALLMARK@SPECTRUM.COM</t>
  </si>
  <si>
    <t>679-11-6851</t>
  </si>
  <si>
    <t>S05898937</t>
  </si>
  <si>
    <t>7079223970</t>
  </si>
  <si>
    <t>67-2483478</t>
  </si>
  <si>
    <t>920-72-7207</t>
  </si>
  <si>
    <t>945-93-6223</t>
  </si>
  <si>
    <t>P69153098</t>
  </si>
  <si>
    <t>S50942703</t>
  </si>
  <si>
    <t>SHERYLL</t>
  </si>
  <si>
    <t>HALLSTED</t>
  </si>
  <si>
    <t>SHERYLL HALLSTED</t>
  </si>
  <si>
    <t>705 N HIGHWAY 96</t>
  </si>
  <si>
    <t>870-492-3967</t>
  </si>
  <si>
    <t>SHERYLL.HALLSTED215.2909@GMAIL.COM</t>
  </si>
  <si>
    <t>431-04-9104</t>
  </si>
  <si>
    <t>Z53501233</t>
  </si>
  <si>
    <t>77290672235</t>
  </si>
  <si>
    <t>17-3020682</t>
  </si>
  <si>
    <t>929-82-7967</t>
  </si>
  <si>
    <t>903-93-8302</t>
  </si>
  <si>
    <t>P71392834</t>
  </si>
  <si>
    <t>S84269490</t>
  </si>
  <si>
    <t>HALLUM</t>
  </si>
  <si>
    <t>LEE HALLUM</t>
  </si>
  <si>
    <t>803 JESSIE DR</t>
  </si>
  <si>
    <t>870-534-6144</t>
  </si>
  <si>
    <t>KHALLUM@NOVELL.COM</t>
  </si>
  <si>
    <t>679-46-7898</t>
  </si>
  <si>
    <t>W28575716</t>
  </si>
  <si>
    <t>685793511168</t>
  </si>
  <si>
    <t>69-6630202</t>
  </si>
  <si>
    <t>999-90-8507</t>
  </si>
  <si>
    <t>992-93-9905</t>
  </si>
  <si>
    <t>P48111374</t>
  </si>
  <si>
    <t>S36682960</t>
  </si>
  <si>
    <t>HALMES</t>
  </si>
  <si>
    <t>LEVI HALMES</t>
  </si>
  <si>
    <t>900 E UTAH RANCH RD</t>
  </si>
  <si>
    <t>870-571-4571</t>
  </si>
  <si>
    <t>KRIS.HALMES@SPRINT.COM</t>
  </si>
  <si>
    <t>679-62-3667</t>
  </si>
  <si>
    <t>B81068076</t>
  </si>
  <si>
    <t>713508944204</t>
  </si>
  <si>
    <t>12-3634883</t>
  </si>
  <si>
    <t>999-90-7092</t>
  </si>
  <si>
    <t>968-93-6032</t>
  </si>
  <si>
    <t>P24467353</t>
  </si>
  <si>
    <t>S14278050</t>
  </si>
  <si>
    <t>NEDRA</t>
  </si>
  <si>
    <t>HALPAIN</t>
  </si>
  <si>
    <t>NEDRA HALPAIN</t>
  </si>
  <si>
    <t>PO BOX 4892</t>
  </si>
  <si>
    <t>LAWSON</t>
  </si>
  <si>
    <t>870-614-2292</t>
  </si>
  <si>
    <t>JESSICA.HALPAIN@ATT.COM</t>
  </si>
  <si>
    <t>429-66-0576</t>
  </si>
  <si>
    <t>A66471675</t>
  </si>
  <si>
    <t>FARMERS BANK AND TRUST COMPANY</t>
  </si>
  <si>
    <t>62948064347</t>
  </si>
  <si>
    <t>27-7469480</t>
  </si>
  <si>
    <t>999-98-4689</t>
  </si>
  <si>
    <t>913-93-3499</t>
  </si>
  <si>
    <t>P81221220</t>
  </si>
  <si>
    <t>S32216426</t>
  </si>
  <si>
    <t>PAM HALPAIN</t>
  </si>
  <si>
    <t>1112 RUBY ST</t>
  </si>
  <si>
    <t>LEACHVIL</t>
  </si>
  <si>
    <t>870-615-2054</t>
  </si>
  <si>
    <t>PHALPAIN@LIVE.COM</t>
  </si>
  <si>
    <t>432-40-9570</t>
  </si>
  <si>
    <t>L59349363</t>
  </si>
  <si>
    <t>7752477405</t>
  </si>
  <si>
    <t>34-3011286</t>
  </si>
  <si>
    <t>999-90-7475</t>
  </si>
  <si>
    <t>953-93-1178</t>
  </si>
  <si>
    <t>P13564871</t>
  </si>
  <si>
    <t>S93319129</t>
  </si>
  <si>
    <t>PEGGY HALPAIN</t>
  </si>
  <si>
    <t>100 CHURCH ST</t>
  </si>
  <si>
    <t>LEACHVILLE</t>
  </si>
  <si>
    <t>870-616-8339</t>
  </si>
  <si>
    <t>PEGGY.HALPAIN@YAHOO.COM</t>
  </si>
  <si>
    <t>677-69-2319</t>
  </si>
  <si>
    <t>D19219184</t>
  </si>
  <si>
    <t>763115370786</t>
  </si>
  <si>
    <t>84-3802096</t>
  </si>
  <si>
    <t>999-92-2067</t>
  </si>
  <si>
    <t>903-93-2794</t>
  </si>
  <si>
    <t>P04370815</t>
  </si>
  <si>
    <t>S77161627</t>
  </si>
  <si>
    <t>HALPINE</t>
  </si>
  <si>
    <t>RONALD HALPINE</t>
  </si>
  <si>
    <t>106 W 7TH ST</t>
  </si>
  <si>
    <t>870-656-1255</t>
  </si>
  <si>
    <t>MHALPINE@NOVELL.COM</t>
  </si>
  <si>
    <t>429-41-6117</t>
  </si>
  <si>
    <t>P73078339</t>
  </si>
  <si>
    <t>80327091485</t>
  </si>
  <si>
    <t>40-0493948</t>
  </si>
  <si>
    <t>999-94-0585</t>
  </si>
  <si>
    <t>976-93-7615</t>
  </si>
  <si>
    <t>P90225567</t>
  </si>
  <si>
    <t>S81778021</t>
  </si>
  <si>
    <t>CASIE</t>
  </si>
  <si>
    <t>HALSETH</t>
  </si>
  <si>
    <t>CASIE HALSETH</t>
  </si>
  <si>
    <t>1202 E 3RD ST</t>
  </si>
  <si>
    <t>870-699-5240</t>
  </si>
  <si>
    <t>CHALSETH@LIVE.COM</t>
  </si>
  <si>
    <t>430-42-9850</t>
  </si>
  <si>
    <t>O60613572</t>
  </si>
  <si>
    <t>524681861266</t>
  </si>
  <si>
    <t>52-7786238</t>
  </si>
  <si>
    <t>941-76-6268</t>
  </si>
  <si>
    <t>976-93-2935</t>
  </si>
  <si>
    <t>P86143915</t>
  </si>
  <si>
    <t>S83902427</t>
  </si>
  <si>
    <t>ALLYSSA</t>
  </si>
  <si>
    <t>ALLYSSA HALSTEAD</t>
  </si>
  <si>
    <t>200 W 10TH ST</t>
  </si>
  <si>
    <t>870-746-3023</t>
  </si>
  <si>
    <t>ALLYSSA.HALSTEAD705.9546@GMAIL.COM</t>
  </si>
  <si>
    <t>677-45-1127</t>
  </si>
  <si>
    <t>C34038236</t>
  </si>
  <si>
    <t>60781752200</t>
  </si>
  <si>
    <t>82-8875562</t>
  </si>
  <si>
    <t>999-92-4764</t>
  </si>
  <si>
    <t>912-93-6369</t>
  </si>
  <si>
    <t>P55171314</t>
  </si>
  <si>
    <t>S98688119</t>
  </si>
  <si>
    <t>BILLI</t>
  </si>
  <si>
    <t>HALSTED</t>
  </si>
  <si>
    <t>BILLI HALSTED</t>
  </si>
  <si>
    <t>308 LANGE ST</t>
  </si>
  <si>
    <t>870-783-2476</t>
  </si>
  <si>
    <t>BILLI_HALSTED@AOL.COM</t>
  </si>
  <si>
    <t>679-23-7974</t>
  </si>
  <si>
    <t>L28529607</t>
  </si>
  <si>
    <t>301087457651</t>
  </si>
  <si>
    <t>71-3477580</t>
  </si>
  <si>
    <t>960-86-1796</t>
  </si>
  <si>
    <t>900-93-8299</t>
  </si>
  <si>
    <t>P47797903</t>
  </si>
  <si>
    <t>S62962331</t>
  </si>
  <si>
    <t>HALTER</t>
  </si>
  <si>
    <t>CONNIE HALTER</t>
  </si>
  <si>
    <t>405 SHORT ST</t>
  </si>
  <si>
    <t>870-830-4916</t>
  </si>
  <si>
    <t>CHALTER@NOVELL.COM</t>
  </si>
  <si>
    <t>431-72-3802</t>
  </si>
  <si>
    <t>X96232241</t>
  </si>
  <si>
    <t>404087202853</t>
  </si>
  <si>
    <t>89-4426508</t>
  </si>
  <si>
    <t>999-91-0897</t>
  </si>
  <si>
    <t>947-93-8781</t>
  </si>
  <si>
    <t>P76721808</t>
  </si>
  <si>
    <t>S98133350</t>
  </si>
  <si>
    <t>VICTOR HALTER</t>
  </si>
  <si>
    <t>503 THURMOND ST</t>
  </si>
  <si>
    <t>870-878-2715</t>
  </si>
  <si>
    <t>VICTOR.HALTER420.9406@GMAIL.COM</t>
  </si>
  <si>
    <t>432-86-4837</t>
  </si>
  <si>
    <t>E55011481</t>
  </si>
  <si>
    <t>99950813169</t>
  </si>
  <si>
    <t>12-1932161</t>
  </si>
  <si>
    <t>999-98-0258</t>
  </si>
  <si>
    <t>912-93-7515</t>
  </si>
  <si>
    <t>P21530557</t>
  </si>
  <si>
    <t>S86138585</t>
  </si>
  <si>
    <t>HALTOM</t>
  </si>
  <si>
    <t>LYNN HALTOM</t>
  </si>
  <si>
    <t>58 REID ST</t>
  </si>
  <si>
    <t>870-934-2190</t>
  </si>
  <si>
    <t>LYNN_HALTOM@AOL.COM</t>
  </si>
  <si>
    <t>431-97-5591</t>
  </si>
  <si>
    <t>C28950676</t>
  </si>
  <si>
    <t>831009234515</t>
  </si>
  <si>
    <t>12-8586990</t>
  </si>
  <si>
    <t>999-95-5095</t>
  </si>
  <si>
    <t>917-93-2910</t>
  </si>
  <si>
    <t>P68471613</t>
  </si>
  <si>
    <t>S05638933</t>
  </si>
  <si>
    <t>6240 N COUNTY ROAD 1</t>
  </si>
  <si>
    <t>479-207-6769</t>
  </si>
  <si>
    <t>JOHN.HALVERSON455.3785@GMAIL.COM</t>
  </si>
  <si>
    <t>678-96-3207</t>
  </si>
  <si>
    <t>F38097282</t>
  </si>
  <si>
    <t>22715971024</t>
  </si>
  <si>
    <t>88-6397274</t>
  </si>
  <si>
    <t>999-91-5362</t>
  </si>
  <si>
    <t>948-93-0797</t>
  </si>
  <si>
    <t>P05453782</t>
  </si>
  <si>
    <t>S20847823</t>
  </si>
  <si>
    <t>CAROLYN HAM</t>
  </si>
  <si>
    <t>807 WINCHESTER RD</t>
  </si>
  <si>
    <t>479-253-6349</t>
  </si>
  <si>
    <t>BHAM@VERIZON.COM</t>
  </si>
  <si>
    <t>678-81-1214</t>
  </si>
  <si>
    <t>K22657669</t>
  </si>
  <si>
    <t>138036384446</t>
  </si>
  <si>
    <t>13-7249729</t>
  </si>
  <si>
    <t>984-93-7056</t>
  </si>
  <si>
    <t>P27440106</t>
  </si>
  <si>
    <t>S95743732</t>
  </si>
  <si>
    <t>JACKIE HAM</t>
  </si>
  <si>
    <t>104 DUNLAP</t>
  </si>
  <si>
    <t>LEAD HIL</t>
  </si>
  <si>
    <t>479-284-7051</t>
  </si>
  <si>
    <t>GENE_HAM@SPRINT.COM</t>
  </si>
  <si>
    <t>679-32-1984</t>
  </si>
  <si>
    <t>R42522336</t>
  </si>
  <si>
    <t>2416306785</t>
  </si>
  <si>
    <t>25-1693919</t>
  </si>
  <si>
    <t>917-77-5676</t>
  </si>
  <si>
    <t>973-93-3277</t>
  </si>
  <si>
    <t>P99051236</t>
  </si>
  <si>
    <t>S71026586</t>
  </si>
  <si>
    <t>JAMES HAM</t>
  </si>
  <si>
    <t>25 CIRCLE DR</t>
  </si>
  <si>
    <t>479-285-2822</t>
  </si>
  <si>
    <t>GENE_HAM@SPECTRUM.COM</t>
  </si>
  <si>
    <t>677-90-8634</t>
  </si>
  <si>
    <t>D61238638</t>
  </si>
  <si>
    <t>6537484616</t>
  </si>
  <si>
    <t>71-8848435</t>
  </si>
  <si>
    <t>999-91-0773</t>
  </si>
  <si>
    <t>959-93-1937</t>
  </si>
  <si>
    <t>P98378246</t>
  </si>
  <si>
    <t>S48402178</t>
  </si>
  <si>
    <t>JANE HAM</t>
  </si>
  <si>
    <t>431 E PINE ST</t>
  </si>
  <si>
    <t>479-286-7774</t>
  </si>
  <si>
    <t>430-03-8988</t>
  </si>
  <si>
    <t>P71322754</t>
  </si>
  <si>
    <t>40322362898</t>
  </si>
  <si>
    <t>48-4456969</t>
  </si>
  <si>
    <t>999-90-9964</t>
  </si>
  <si>
    <t>989-93-1710</t>
  </si>
  <si>
    <t>P39650038</t>
  </si>
  <si>
    <t>S59658172</t>
  </si>
  <si>
    <t>KELCIE</t>
  </si>
  <si>
    <t>KELCIE HAM</t>
  </si>
  <si>
    <t>10367 N CLINTON CREEK RD</t>
  </si>
  <si>
    <t>LEAD HILL</t>
  </si>
  <si>
    <t>479-301-6672</t>
  </si>
  <si>
    <t>KARA.HAM@NOVELL.COM</t>
  </si>
  <si>
    <t>679-33-1601</t>
  </si>
  <si>
    <t>U88970054</t>
  </si>
  <si>
    <t>5359179077</t>
  </si>
  <si>
    <t>73-1618906</t>
  </si>
  <si>
    <t>948-84-2132</t>
  </si>
  <si>
    <t>945-93-9780</t>
  </si>
  <si>
    <t>P90102688</t>
  </si>
  <si>
    <t>S82176576</t>
  </si>
  <si>
    <t>TODD HAM</t>
  </si>
  <si>
    <t>113 E FAWN ST</t>
  </si>
  <si>
    <t>479-411-6412</t>
  </si>
  <si>
    <t>TALETHA-HAM@COMCAST.COM</t>
  </si>
  <si>
    <t>677-06-9829</t>
  </si>
  <si>
    <t>B87815917</t>
  </si>
  <si>
    <t>64808221374</t>
  </si>
  <si>
    <t>90-1838364</t>
  </si>
  <si>
    <t>999-96-5918</t>
  </si>
  <si>
    <t>917-93-3751</t>
  </si>
  <si>
    <t>P43490760</t>
  </si>
  <si>
    <t>S04605051</t>
  </si>
  <si>
    <t>TOM HAMAKER</t>
  </si>
  <si>
    <t>122 DUNLAP</t>
  </si>
  <si>
    <t>479-474-5943</t>
  </si>
  <si>
    <t>PHIL.HAMAKER267.3017@COMCAST.COM</t>
  </si>
  <si>
    <t>679-70-5608</t>
  </si>
  <si>
    <t>I18896188</t>
  </si>
  <si>
    <t>55516123537</t>
  </si>
  <si>
    <t>12-5016831</t>
  </si>
  <si>
    <t>999-92-7628</t>
  </si>
  <si>
    <t>984-93-6769</t>
  </si>
  <si>
    <t>P04379332</t>
  </si>
  <si>
    <t>S14438037</t>
  </si>
  <si>
    <t>HAMBLETON</t>
  </si>
  <si>
    <t>DARLA HAMBLETON</t>
  </si>
  <si>
    <t>13268 N 3RD ST</t>
  </si>
  <si>
    <t>479-586-9171</t>
  </si>
  <si>
    <t>DHAMBLETON@LIVE.COM</t>
  </si>
  <si>
    <t>429-22-8035</t>
  </si>
  <si>
    <t>I74595003</t>
  </si>
  <si>
    <t>4019336813</t>
  </si>
  <si>
    <t>14-1654621</t>
  </si>
  <si>
    <t>986-75-6754</t>
  </si>
  <si>
    <t>937-93-5727</t>
  </si>
  <si>
    <t>P18388892</t>
  </si>
  <si>
    <t>S72239824</t>
  </si>
  <si>
    <t>HAMBRICE</t>
  </si>
  <si>
    <t>MARY HAMBRICE</t>
  </si>
  <si>
    <t>14369 N TZ RANCH DR</t>
  </si>
  <si>
    <t>479-665-8768</t>
  </si>
  <si>
    <t>HAROLD_HAMBRICE@SPRINT.COM</t>
  </si>
  <si>
    <t>432-95-7200</t>
  </si>
  <si>
    <t>L79283886</t>
  </si>
  <si>
    <t>42184743920</t>
  </si>
  <si>
    <t>83-7593214</t>
  </si>
  <si>
    <t>999-92-5200</t>
  </si>
  <si>
    <t>997-93-9710</t>
  </si>
  <si>
    <t>P38666795</t>
  </si>
  <si>
    <t>S93271029</t>
  </si>
  <si>
    <t>RAY HAMBRICK</t>
  </si>
  <si>
    <t>15571 N HIGHWAY 7</t>
  </si>
  <si>
    <t>479-756-2847</t>
  </si>
  <si>
    <t>RHAMBRICK@LIVE.COM</t>
  </si>
  <si>
    <t>432-78-6425</t>
  </si>
  <si>
    <t>W88499514</t>
  </si>
  <si>
    <t>99755758284</t>
  </si>
  <si>
    <t>56-9474055</t>
  </si>
  <si>
    <t>999-99-7319</t>
  </si>
  <si>
    <t>995-93-0397</t>
  </si>
  <si>
    <t>P22671216</t>
  </si>
  <si>
    <t>S03843297</t>
  </si>
  <si>
    <t>HAMBUCHEN JR</t>
  </si>
  <si>
    <t>WILLIAM HAMBUCHEN JR</t>
  </si>
  <si>
    <t>17899 N HORSESHOE BEND RD</t>
  </si>
  <si>
    <t>479-871-9786</t>
  </si>
  <si>
    <t>WILLIAM.HAMBUCHENJR549@GMAIL.COM</t>
  </si>
  <si>
    <t>429-76-2398</t>
  </si>
  <si>
    <t>J64272160</t>
  </si>
  <si>
    <t>179018264198</t>
  </si>
  <si>
    <t>63-4253997</t>
  </si>
  <si>
    <t>999-97-5662</t>
  </si>
  <si>
    <t>983-93-2002</t>
  </si>
  <si>
    <t>P11934948</t>
  </si>
  <si>
    <t>S48288469</t>
  </si>
  <si>
    <t>GREG HAMBY</t>
  </si>
  <si>
    <t>204 W SHERWOOD DR</t>
  </si>
  <si>
    <t>479-981-4192</t>
  </si>
  <si>
    <t>GERRI-HAMBY@VERIZON.COM</t>
  </si>
  <si>
    <t>677-64-1832</t>
  </si>
  <si>
    <t>E72893561</t>
  </si>
  <si>
    <t>25863005695</t>
  </si>
  <si>
    <t>13-0907049</t>
  </si>
  <si>
    <t>955-72-6534</t>
  </si>
  <si>
    <t>949-93-2388</t>
  </si>
  <si>
    <t>P79967466</t>
  </si>
  <si>
    <t>S91864449</t>
  </si>
  <si>
    <t>MARK HAMBY</t>
  </si>
  <si>
    <t>237 W VALLEY VIEW DR</t>
  </si>
  <si>
    <t>501-233-2944</t>
  </si>
  <si>
    <t>MHAMBY@SPRINT.COM</t>
  </si>
  <si>
    <t>431-72-8484</t>
  </si>
  <si>
    <t>V72572403</t>
  </si>
  <si>
    <t>9199285504</t>
  </si>
  <si>
    <t>47-2398038</t>
  </si>
  <si>
    <t>996-73-2932</t>
  </si>
  <si>
    <t>911-93-3680</t>
  </si>
  <si>
    <t>P49021309</t>
  </si>
  <si>
    <t>S54043304</t>
  </si>
  <si>
    <t>YOLANDA HAMBY</t>
  </si>
  <si>
    <t>320 LOCUST</t>
  </si>
  <si>
    <t>501-277-9594</t>
  </si>
  <si>
    <t>VIVIAN.HAMBY@ATT.COM</t>
  </si>
  <si>
    <t>432-41-5614</t>
  </si>
  <si>
    <t>M05223744</t>
  </si>
  <si>
    <t>8110951156</t>
  </si>
  <si>
    <t>15-3877290</t>
  </si>
  <si>
    <t>978-84-1504</t>
  </si>
  <si>
    <t>940-93-8854</t>
  </si>
  <si>
    <t>P95867882</t>
  </si>
  <si>
    <t>S41926912</t>
  </si>
  <si>
    <t>HAMERLINCK</t>
  </si>
  <si>
    <t>JASON HAMERLINCK</t>
  </si>
  <si>
    <t>4135 E PERSIMMON PT</t>
  </si>
  <si>
    <t>501-321-1639</t>
  </si>
  <si>
    <t>JASON_HAMERLINCK@AOL.COM</t>
  </si>
  <si>
    <t>678-13-0380</t>
  </si>
  <si>
    <t>S15514674</t>
  </si>
  <si>
    <t>925096493010</t>
  </si>
  <si>
    <t>12-9614710</t>
  </si>
  <si>
    <t>999-96-7446</t>
  </si>
  <si>
    <t>P27667036</t>
  </si>
  <si>
    <t>S66730167</t>
  </si>
  <si>
    <t>HAMES</t>
  </si>
  <si>
    <t>PATRICIA HAMES</t>
  </si>
  <si>
    <t>524 REDBUD DR</t>
  </si>
  <si>
    <t>501-365-6113</t>
  </si>
  <si>
    <t>MARY_HAMES@SPRINT.COM</t>
  </si>
  <si>
    <t>678-42-6827</t>
  </si>
  <si>
    <t>J35762813</t>
  </si>
  <si>
    <t>2859644162</t>
  </si>
  <si>
    <t>92-6082431</t>
  </si>
  <si>
    <t>999-91-4169</t>
  </si>
  <si>
    <t>985-93-9504</t>
  </si>
  <si>
    <t>P58381395</t>
  </si>
  <si>
    <t>S21026038</t>
  </si>
  <si>
    <t>ADELBERT</t>
  </si>
  <si>
    <t>ADELBERT HAMILTON</t>
  </si>
  <si>
    <t>7522 EAGLE VIEW CT</t>
  </si>
  <si>
    <t>501-416-4666</t>
  </si>
  <si>
    <t>AHAMILTON@SPECTRUM.COM</t>
  </si>
  <si>
    <t>430-77-2279</t>
  </si>
  <si>
    <t>V95378265</t>
  </si>
  <si>
    <t>78920157001</t>
  </si>
  <si>
    <t>63-2604455</t>
  </si>
  <si>
    <t>906-75-5285</t>
  </si>
  <si>
    <t>999-93-6230</t>
  </si>
  <si>
    <t>P81846176</t>
  </si>
  <si>
    <t>S08436886</t>
  </si>
  <si>
    <t>BLAKE HAMILTON</t>
  </si>
  <si>
    <t>107 SIMMONS RD</t>
  </si>
  <si>
    <t>LEOLA</t>
  </si>
  <si>
    <t>501-514-1559</t>
  </si>
  <si>
    <t>BEN.HAMILTON@VERIZON.COM</t>
  </si>
  <si>
    <t>679-28-7298</t>
  </si>
  <si>
    <t>C65950168</t>
  </si>
  <si>
    <t>2146208264</t>
  </si>
  <si>
    <t>62-1453883</t>
  </si>
  <si>
    <t>999-91-7749</t>
  </si>
  <si>
    <t>991-93-1305</t>
  </si>
  <si>
    <t>P12592085</t>
  </si>
  <si>
    <t>S04173503</t>
  </si>
  <si>
    <t>CHAD HAMILTON</t>
  </si>
  <si>
    <t>1337 GRAY LOOP</t>
  </si>
  <si>
    <t>501-568-3198</t>
  </si>
  <si>
    <t>CHAD_HAMILTON@AOL.COM</t>
  </si>
  <si>
    <t>431-23-4231</t>
  </si>
  <si>
    <t>G69359316</t>
  </si>
  <si>
    <t>5960330409</t>
  </si>
  <si>
    <t>25-0223413</t>
  </si>
  <si>
    <t>960-78-0245</t>
  </si>
  <si>
    <t>941-93-8072</t>
  </si>
  <si>
    <t>P20578519</t>
  </si>
  <si>
    <t>S26386359</t>
  </si>
  <si>
    <t>DAION</t>
  </si>
  <si>
    <t>DAION HAMILTON</t>
  </si>
  <si>
    <t>199 HIGHWAY 46</t>
  </si>
  <si>
    <t>501-628-3934</t>
  </si>
  <si>
    <t>DAION.HAMILTON@YAHOO.COM</t>
  </si>
  <si>
    <t>677-57-9504</t>
  </si>
  <si>
    <t>T14071378</t>
  </si>
  <si>
    <t>31838099503</t>
  </si>
  <si>
    <t>41-6247240</t>
  </si>
  <si>
    <t>999-97-5113</t>
  </si>
  <si>
    <t>935-93-3197</t>
  </si>
  <si>
    <t>P73024128</t>
  </si>
  <si>
    <t>S31361379</t>
  </si>
  <si>
    <t>DONNIE HAMILTON</t>
  </si>
  <si>
    <t>309 E 14TH AVE</t>
  </si>
  <si>
    <t>501-673-8980</t>
  </si>
  <si>
    <t>DONNA.HAMILTON587.5837@VERIZON.COM</t>
  </si>
  <si>
    <t>679-78-6441</t>
  </si>
  <si>
    <t>R49247115</t>
  </si>
  <si>
    <t>2666199192</t>
  </si>
  <si>
    <t>59-7446211</t>
  </si>
  <si>
    <t>999-90-2419</t>
  </si>
  <si>
    <t>949-93-7020</t>
  </si>
  <si>
    <t>P07997367</t>
  </si>
  <si>
    <t>S33117466</t>
  </si>
  <si>
    <t>FRANCES HAMILTON</t>
  </si>
  <si>
    <t>4254 HIGHWAY 9</t>
  </si>
  <si>
    <t>501-743-4039</t>
  </si>
  <si>
    <t>FHAMILTON@LIVE.COM</t>
  </si>
  <si>
    <t>429-74-8489</t>
  </si>
  <si>
    <t>V49114248</t>
  </si>
  <si>
    <t>939491987126</t>
  </si>
  <si>
    <t>75-6112130</t>
  </si>
  <si>
    <t>906-86-1561</t>
  </si>
  <si>
    <t>930-93-5669</t>
  </si>
  <si>
    <t>P72375435</t>
  </si>
  <si>
    <t>S11783093</t>
  </si>
  <si>
    <t>HOLLY HAMILTON</t>
  </si>
  <si>
    <t>59 HIGHWAY 46</t>
  </si>
  <si>
    <t>501-815-5533</t>
  </si>
  <si>
    <t>HOLLY-HAMILTON@COMMODORE64.COM</t>
  </si>
  <si>
    <t>430-39-4942</t>
  </si>
  <si>
    <t>T72254324</t>
  </si>
  <si>
    <t>5481970013</t>
  </si>
  <si>
    <t>45-3530328</t>
  </si>
  <si>
    <t>999-98-2231</t>
  </si>
  <si>
    <t>987-93-4033</t>
  </si>
  <si>
    <t>P98952518</t>
  </si>
  <si>
    <t>S85907541</t>
  </si>
  <si>
    <t>JERLENE</t>
  </si>
  <si>
    <t>JERLENE HAMILTON</t>
  </si>
  <si>
    <t>98 HIGHWAY 46</t>
  </si>
  <si>
    <t>501-891-4377</t>
  </si>
  <si>
    <t>JHAMILTON@SPECTRUM.COM</t>
  </si>
  <si>
    <t>432-97-5666</t>
  </si>
  <si>
    <t>J56024414</t>
  </si>
  <si>
    <t>1359790007</t>
  </si>
  <si>
    <t>18-5751064</t>
  </si>
  <si>
    <t>954-85-6985</t>
  </si>
  <si>
    <t>987-93-7223</t>
  </si>
  <si>
    <t>P68966331</t>
  </si>
  <si>
    <t>S44369952</t>
  </si>
  <si>
    <t>JUNIOR HAMILTON</t>
  </si>
  <si>
    <t>107 STEVENS SQ</t>
  </si>
  <si>
    <t>LEPANTO</t>
  </si>
  <si>
    <t>501-987-6885</t>
  </si>
  <si>
    <t>JULIE.HAMILTON614.7603@SPECTRUM.COM</t>
  </si>
  <si>
    <t>431-46-4898</t>
  </si>
  <si>
    <t>I81922775</t>
  </si>
  <si>
    <t>5931653357</t>
  </si>
  <si>
    <t>67-3962282</t>
  </si>
  <si>
    <t>993-78-9877</t>
  </si>
  <si>
    <t>919-93-3443</t>
  </si>
  <si>
    <t>P08551575</t>
  </si>
  <si>
    <t>S05376361</t>
  </si>
  <si>
    <t>KRISTINA HAMILTON</t>
  </si>
  <si>
    <t>121 S BURTON ST</t>
  </si>
  <si>
    <t>870-233-5352</t>
  </si>
  <si>
    <t>KRISTI-HAMILTON@ATT.COM</t>
  </si>
  <si>
    <t>678-01-2623</t>
  </si>
  <si>
    <t>E25553716</t>
  </si>
  <si>
    <t>97344882493</t>
  </si>
  <si>
    <t>52-2489252</t>
  </si>
  <si>
    <t>991-84-5461</t>
  </si>
  <si>
    <t>949-93-0709</t>
  </si>
  <si>
    <t>P82106421</t>
  </si>
  <si>
    <t>S19050353</t>
  </si>
  <si>
    <t>LOY</t>
  </si>
  <si>
    <t>LOY HAMILTON</t>
  </si>
  <si>
    <t>136 CONGO ST</t>
  </si>
  <si>
    <t>870-271-8520</t>
  </si>
  <si>
    <t>LHAMILTON@ATT.COM</t>
  </si>
  <si>
    <t>431-57-4416</t>
  </si>
  <si>
    <t>N57056904</t>
  </si>
  <si>
    <t>9652102466</t>
  </si>
  <si>
    <t>91-2653527</t>
  </si>
  <si>
    <t>939-73-5887</t>
  </si>
  <si>
    <t>982-93-6514</t>
  </si>
  <si>
    <t>P21422377</t>
  </si>
  <si>
    <t>S73011492</t>
  </si>
  <si>
    <t>MELISSA HAMILTON</t>
  </si>
  <si>
    <t>234 MARLENE DR</t>
  </si>
  <si>
    <t>870-312-8627</t>
  </si>
  <si>
    <t>MHAMILTON@SPRINT.COM</t>
  </si>
  <si>
    <t>431-53-9288</t>
  </si>
  <si>
    <t>M62696847</t>
  </si>
  <si>
    <t>672866961076</t>
  </si>
  <si>
    <t>41-0596919</t>
  </si>
  <si>
    <t>989-85-2518</t>
  </si>
  <si>
    <t>902-93-6890</t>
  </si>
  <si>
    <t>P75739855</t>
  </si>
  <si>
    <t>S95446415</t>
  </si>
  <si>
    <t>ORVIAL</t>
  </si>
  <si>
    <t>ORVIAL HAMILTON</t>
  </si>
  <si>
    <t>39607 JENNINGS LOOP A</t>
  </si>
  <si>
    <t>870-351-1701</t>
  </si>
  <si>
    <t>OLGA.HAMILTON191.268@SPECTRUM.COM</t>
  </si>
  <si>
    <t>678-68-5450</t>
  </si>
  <si>
    <t>H70421219</t>
  </si>
  <si>
    <t>4883764933</t>
  </si>
  <si>
    <t>43-5189308</t>
  </si>
  <si>
    <t>908-78-0101</t>
  </si>
  <si>
    <t>938-93-1828</t>
  </si>
  <si>
    <t>P18223842</t>
  </si>
  <si>
    <t>S19376483</t>
  </si>
  <si>
    <t>RENTIE</t>
  </si>
  <si>
    <t>RENTIE HAMILTON</t>
  </si>
  <si>
    <t>424 POWELL ST</t>
  </si>
  <si>
    <t>870-392-4071</t>
  </si>
  <si>
    <t>RHAMILTON@LIVE.COM</t>
  </si>
  <si>
    <t>678-30-4780</t>
  </si>
  <si>
    <t>H32357930</t>
  </si>
  <si>
    <t>6172166507</t>
  </si>
  <si>
    <t>16-5382838</t>
  </si>
  <si>
    <t>913-84-9684</t>
  </si>
  <si>
    <t>939-93-8251</t>
  </si>
  <si>
    <t>P33213640</t>
  </si>
  <si>
    <t>S15422065</t>
  </si>
  <si>
    <t>SHAKIRA</t>
  </si>
  <si>
    <t>SHAKIRA HAMILTON</t>
  </si>
  <si>
    <t>604 SCHOOL ST</t>
  </si>
  <si>
    <t>870-441-5666</t>
  </si>
  <si>
    <t>SEWARD.HAMILTON@SPRINT.COM</t>
  </si>
  <si>
    <t>430-83-0901</t>
  </si>
  <si>
    <t>W09112206</t>
  </si>
  <si>
    <t>75874032181</t>
  </si>
  <si>
    <t>41-4982058</t>
  </si>
  <si>
    <t>916-73-5028</t>
  </si>
  <si>
    <t>948-93-2816</t>
  </si>
  <si>
    <t>P08446782</t>
  </si>
  <si>
    <t>S91202618</t>
  </si>
  <si>
    <t>SYLVIA HAMILTON</t>
  </si>
  <si>
    <t>870-480-5045</t>
  </si>
  <si>
    <t>SYLVIA.HAMILTON@YAHOO.COM</t>
  </si>
  <si>
    <t>678-97-8229</t>
  </si>
  <si>
    <t>U06447396</t>
  </si>
  <si>
    <t>11417603701</t>
  </si>
  <si>
    <t>61-6194115</t>
  </si>
  <si>
    <t>922-83-5095</t>
  </si>
  <si>
    <t>975-93-4995</t>
  </si>
  <si>
    <t>P57022168</t>
  </si>
  <si>
    <t>S02349717</t>
  </si>
  <si>
    <t>TIRONICA</t>
  </si>
  <si>
    <t>TIRONICA HAMILTON</t>
  </si>
  <si>
    <t>1091 VIOLIN LN</t>
  </si>
  <si>
    <t>870-508-6757</t>
  </si>
  <si>
    <t>TIRONICA.HAMILTON@YAHOO.COM</t>
  </si>
  <si>
    <t>678-64-8739</t>
  </si>
  <si>
    <t>X38656447</t>
  </si>
  <si>
    <t>3104400426</t>
  </si>
  <si>
    <t>58-7450394</t>
  </si>
  <si>
    <t>999-92-0173</t>
  </si>
  <si>
    <t>982-93-3258</t>
  </si>
  <si>
    <t>P63777511</t>
  </si>
  <si>
    <t>S07125555</t>
  </si>
  <si>
    <t>ZETTIE</t>
  </si>
  <si>
    <t>ZETTIE HAMILTON</t>
  </si>
  <si>
    <t>1516 HIGHWAY 254 E</t>
  </si>
  <si>
    <t>870-546-9435</t>
  </si>
  <si>
    <t>ZACHARY.HAMILTON@ATT.COM</t>
  </si>
  <si>
    <t>431-45-2395</t>
  </si>
  <si>
    <t>O52187856</t>
  </si>
  <si>
    <t>4982881485</t>
  </si>
  <si>
    <t>74-5356228</t>
  </si>
  <si>
    <t>999-90-7231</t>
  </si>
  <si>
    <t>903-93-9479</t>
  </si>
  <si>
    <t>P84953237</t>
  </si>
  <si>
    <t>S79336464</t>
  </si>
  <si>
    <t>CHRIS HAMLETT</t>
  </si>
  <si>
    <t>1964 HARRY BROWN RD</t>
  </si>
  <si>
    <t>870-583-4858</t>
  </si>
  <si>
    <t>CHAMLETT@LIVE.COM</t>
  </si>
  <si>
    <t>677-89-0193</t>
  </si>
  <si>
    <t>H37097200</t>
  </si>
  <si>
    <t>39728182284</t>
  </si>
  <si>
    <t>15-0388666</t>
  </si>
  <si>
    <t>999-99-2979</t>
  </si>
  <si>
    <t>926-93-1543</t>
  </si>
  <si>
    <t>P11771479</t>
  </si>
  <si>
    <t>S09995998</t>
  </si>
  <si>
    <t>KELLY HAMLIN</t>
  </si>
  <si>
    <t>2512 LEE MOUNTAIN RD</t>
  </si>
  <si>
    <t>870-627-5732</t>
  </si>
  <si>
    <t>JOHN_HAMLIN@COMCAST.COM</t>
  </si>
  <si>
    <t>432-26-0101</t>
  </si>
  <si>
    <t>V01535787</t>
  </si>
  <si>
    <t>49562610469</t>
  </si>
  <si>
    <t>33-9850159</t>
  </si>
  <si>
    <t>999-99-5902</t>
  </si>
  <si>
    <t>983-93-1163</t>
  </si>
  <si>
    <t>P58641377</t>
  </si>
  <si>
    <t>S91329938</t>
  </si>
  <si>
    <t>HAMLING</t>
  </si>
  <si>
    <t>KEVIN HAMLING</t>
  </si>
  <si>
    <t>308 5TH ST</t>
  </si>
  <si>
    <t>870-670-9108</t>
  </si>
  <si>
    <t>GEORGE-HAMLING@COMCAST.COM</t>
  </si>
  <si>
    <t>677-05-3014</t>
  </si>
  <si>
    <t>T56809895</t>
  </si>
  <si>
    <t>43357104607</t>
  </si>
  <si>
    <t>58-1459417</t>
  </si>
  <si>
    <t>929-85-9848</t>
  </si>
  <si>
    <t>907-93-7718</t>
  </si>
  <si>
    <t>P05234226</t>
  </si>
  <si>
    <t>S31872861</t>
  </si>
  <si>
    <t>CAROLYN HAMM</t>
  </si>
  <si>
    <t>3555 OXLEY RD</t>
  </si>
  <si>
    <t>870-715-6340</t>
  </si>
  <si>
    <t>BHAMM@SPECTRUM.COM</t>
  </si>
  <si>
    <t>429-38-7867</t>
  </si>
  <si>
    <t>N58432300</t>
  </si>
  <si>
    <t>4041939946</t>
  </si>
  <si>
    <t>74-3943182</t>
  </si>
  <si>
    <t>916-80-3932</t>
  </si>
  <si>
    <t>941-93-9596</t>
  </si>
  <si>
    <t>P63971611</t>
  </si>
  <si>
    <t>S90236143</t>
  </si>
  <si>
    <t>JACK HAMM</t>
  </si>
  <si>
    <t>412 SPRING ST</t>
  </si>
  <si>
    <t>870-756-8228</t>
  </si>
  <si>
    <t>HHAMM@VERIZON.COM</t>
  </si>
  <si>
    <t>429-43-3892</t>
  </si>
  <si>
    <t>T61270622</t>
  </si>
  <si>
    <t>678087720458</t>
  </si>
  <si>
    <t>84-1014094</t>
  </si>
  <si>
    <t>977-85-4443</t>
  </si>
  <si>
    <t>954-93-8452</t>
  </si>
  <si>
    <t>P38750634</t>
  </si>
  <si>
    <t>S53724489</t>
  </si>
  <si>
    <t>MIKE HAMM</t>
  </si>
  <si>
    <t>4947 NUBBIN HILL RD</t>
  </si>
  <si>
    <t>870-796-2551</t>
  </si>
  <si>
    <t>MARY_HAMM@SPRINT.COM</t>
  </si>
  <si>
    <t>677-12-8867</t>
  </si>
  <si>
    <t>L12644700</t>
  </si>
  <si>
    <t>168025355632</t>
  </si>
  <si>
    <t>92-8143723</t>
  </si>
  <si>
    <t>970-80-7176</t>
  </si>
  <si>
    <t>989-93-2785</t>
  </si>
  <si>
    <t>P27795813</t>
  </si>
  <si>
    <t>S76448403</t>
  </si>
  <si>
    <t>TAMMY HAMM</t>
  </si>
  <si>
    <t>603 WILEYS COVE RD</t>
  </si>
  <si>
    <t>870-843-1807</t>
  </si>
  <si>
    <t>SHAMM@ATT.COM</t>
  </si>
  <si>
    <t>677-91-7664</t>
  </si>
  <si>
    <t>P35447713</t>
  </si>
  <si>
    <t>4063723300</t>
  </si>
  <si>
    <t>73-8090782</t>
  </si>
  <si>
    <t>999-95-0245</t>
  </si>
  <si>
    <t>900-93-2780</t>
  </si>
  <si>
    <t>P30474077</t>
  </si>
  <si>
    <t>S63935843</t>
  </si>
  <si>
    <t>HAMMACK</t>
  </si>
  <si>
    <t>LUCILLE HAMMACK</t>
  </si>
  <si>
    <t>715 WATTS CEMETERY RD</t>
  </si>
  <si>
    <t>870-890-8728</t>
  </si>
  <si>
    <t>LUCILLE.HAMMACK@YAHOO.COM</t>
  </si>
  <si>
    <t>432-01-8295</t>
  </si>
  <si>
    <t>I82280347</t>
  </si>
  <si>
    <t>37823815844</t>
  </si>
  <si>
    <t>43-6277376</t>
  </si>
  <si>
    <t>999-97-7266</t>
  </si>
  <si>
    <t>962-93-0219</t>
  </si>
  <si>
    <t>P60005419</t>
  </si>
  <si>
    <t>S38600378</t>
  </si>
  <si>
    <t>JUNE HAMMANS</t>
  </si>
  <si>
    <t>870 HIGH ST</t>
  </si>
  <si>
    <t>870-947-9823</t>
  </si>
  <si>
    <t>JHAMMANS@ATT.COM</t>
  </si>
  <si>
    <t>429-45-6186</t>
  </si>
  <si>
    <t>G54191423</t>
  </si>
  <si>
    <t>25043840283</t>
  </si>
  <si>
    <t>59-0086709</t>
  </si>
  <si>
    <t>947-85-8930</t>
  </si>
  <si>
    <t>961-93-0209</t>
  </si>
  <si>
    <t>P81479275</t>
  </si>
  <si>
    <t>S25925031</t>
  </si>
  <si>
    <t>BRITTANY HAMMER</t>
  </si>
  <si>
    <t>PO BOX 4761</t>
  </si>
  <si>
    <t>LETONA</t>
  </si>
  <si>
    <t>479-206-3825</t>
  </si>
  <si>
    <t>BRITTANY.HAMMER@YAHOO.COM</t>
  </si>
  <si>
    <t>678-79-4534</t>
  </si>
  <si>
    <t>C64986508</t>
  </si>
  <si>
    <t>8155386827</t>
  </si>
  <si>
    <t>73-3344994</t>
  </si>
  <si>
    <t>918-76-1350</t>
  </si>
  <si>
    <t>920-93-0144</t>
  </si>
  <si>
    <t>P14777039</t>
  </si>
  <si>
    <t>S29169765</t>
  </si>
  <si>
    <t>GAIL HAMMER</t>
  </si>
  <si>
    <t>106 E 8TH ST</t>
  </si>
  <si>
    <t>LEWISVILLE</t>
  </si>
  <si>
    <t>479-222-6604</t>
  </si>
  <si>
    <t>GAIL.HAMMER@YAHOO.COM</t>
  </si>
  <si>
    <t>432-60-0567</t>
  </si>
  <si>
    <t>Y98764364</t>
  </si>
  <si>
    <t>337932575190</t>
  </si>
  <si>
    <t>34-4665902</t>
  </si>
  <si>
    <t>999-91-4863</t>
  </si>
  <si>
    <t>994-93-7536</t>
  </si>
  <si>
    <t>P57434510</t>
  </si>
  <si>
    <t>S64120742</t>
  </si>
  <si>
    <t>THERON HAMMER</t>
  </si>
  <si>
    <t>13 LAFAYETTE 188</t>
  </si>
  <si>
    <t>479-269-6518</t>
  </si>
  <si>
    <t>THERON.HAMMER@YAHOO.COM</t>
  </si>
  <si>
    <t>429-91-6896</t>
  </si>
  <si>
    <t>E15623265</t>
  </si>
  <si>
    <t>5959855481</t>
  </si>
  <si>
    <t>35-4552211</t>
  </si>
  <si>
    <t>999-91-0671</t>
  </si>
  <si>
    <t>942-93-4815</t>
  </si>
  <si>
    <t>P19764679</t>
  </si>
  <si>
    <t>S31829250</t>
  </si>
  <si>
    <t>HAMMERSLEY</t>
  </si>
  <si>
    <t>MARLA HAMMERSLEY</t>
  </si>
  <si>
    <t>154 LAFAYETTE 16</t>
  </si>
  <si>
    <t>479-323-9100</t>
  </si>
  <si>
    <t>KHAMMERSLEY@COMCAST.COM</t>
  </si>
  <si>
    <t>677-52-4384</t>
  </si>
  <si>
    <t>Q14659188</t>
  </si>
  <si>
    <t>664599379535</t>
  </si>
  <si>
    <t>19-0543539</t>
  </si>
  <si>
    <t>999-94-2988</t>
  </si>
  <si>
    <t>945-93-7300</t>
  </si>
  <si>
    <t>P34618305</t>
  </si>
  <si>
    <t>S14745796</t>
  </si>
  <si>
    <t>DEWAYNE HAMMETT</t>
  </si>
  <si>
    <t>181 LAFAYETTE 42</t>
  </si>
  <si>
    <t>479-426-2056</t>
  </si>
  <si>
    <t>COLLIN_HAMMETT@VERIZON.COM</t>
  </si>
  <si>
    <t>430-85-6421</t>
  </si>
  <si>
    <t>X07634864</t>
  </si>
  <si>
    <t>76423715060</t>
  </si>
  <si>
    <t>37-7919985</t>
  </si>
  <si>
    <t>988-85-6253</t>
  </si>
  <si>
    <t>904-93-4335</t>
  </si>
  <si>
    <t>P74581827</t>
  </si>
  <si>
    <t>S41212108</t>
  </si>
  <si>
    <t>NORMA HAMMETT</t>
  </si>
  <si>
    <t>22 LAFAYETTE 25</t>
  </si>
  <si>
    <t>479-494-1415</t>
  </si>
  <si>
    <t>NHAMMETT@VERIZON.COM</t>
  </si>
  <si>
    <t>677-61-7459</t>
  </si>
  <si>
    <t>W35201776</t>
  </si>
  <si>
    <t>3897756632</t>
  </si>
  <si>
    <t>56-6310890</t>
  </si>
  <si>
    <t>999-92-3430</t>
  </si>
  <si>
    <t>940-93-4041</t>
  </si>
  <si>
    <t>P10571646</t>
  </si>
  <si>
    <t>S51832669</t>
  </si>
  <si>
    <t>RICK HAMMILL</t>
  </si>
  <si>
    <t>30 HIGHWAY 29</t>
  </si>
  <si>
    <t>479-621-3017</t>
  </si>
  <si>
    <t>RICK.HAMMILL@YAHOO.COM</t>
  </si>
  <si>
    <t>429-05-5588</t>
  </si>
  <si>
    <t>R13209484</t>
  </si>
  <si>
    <t>222996397927</t>
  </si>
  <si>
    <t>25-1319951</t>
  </si>
  <si>
    <t>906-93-6030</t>
  </si>
  <si>
    <t>P11173087</t>
  </si>
  <si>
    <t>S10173480</t>
  </si>
  <si>
    <t>JAMIE HAMMOCK</t>
  </si>
  <si>
    <t>360 LAFAYETTE 11</t>
  </si>
  <si>
    <t>479-685-4511</t>
  </si>
  <si>
    <t>JAMES.HAMMOCK@SPECTRUM.COM</t>
  </si>
  <si>
    <t>430-09-3467</t>
  </si>
  <si>
    <t>T86880471</t>
  </si>
  <si>
    <t>970546290267</t>
  </si>
  <si>
    <t>67-9076416</t>
  </si>
  <si>
    <t>999-92-8664</t>
  </si>
  <si>
    <t>911-93-0681</t>
  </si>
  <si>
    <t>P31065961</t>
  </si>
  <si>
    <t>S88163278</t>
  </si>
  <si>
    <t>STEPHEN HAMMOCK</t>
  </si>
  <si>
    <t>4326 HIGHWAY 29</t>
  </si>
  <si>
    <t>479-782-5957</t>
  </si>
  <si>
    <t>SHAMMOCK@SPRINT.COM</t>
  </si>
  <si>
    <t>431-57-1778</t>
  </si>
  <si>
    <t>F55561266</t>
  </si>
  <si>
    <t>482920601274</t>
  </si>
  <si>
    <t>65-8800477</t>
  </si>
  <si>
    <t>999-92-7589</t>
  </si>
  <si>
    <t>996-93-6664</t>
  </si>
  <si>
    <t>P76930985</t>
  </si>
  <si>
    <t>S57922312</t>
  </si>
  <si>
    <t>APRIL HAMMOND</t>
  </si>
  <si>
    <t>517 N MAPLE ST</t>
  </si>
  <si>
    <t>479-885-9741</t>
  </si>
  <si>
    <t>APRIL.HAMMOND@YAHOO.COM</t>
  </si>
  <si>
    <t>678-45-5486</t>
  </si>
  <si>
    <t>Z35008101</t>
  </si>
  <si>
    <t>87562933912</t>
  </si>
  <si>
    <t>70-0727927</t>
  </si>
  <si>
    <t>938-86-8413</t>
  </si>
  <si>
    <t>972-93-7930</t>
  </si>
  <si>
    <t>P99682266</t>
  </si>
  <si>
    <t>S07402065</t>
  </si>
  <si>
    <t>DANIELLE HAMMOND</t>
  </si>
  <si>
    <t>613 HIGHWAY 29</t>
  </si>
  <si>
    <t>501-202-8518</t>
  </si>
  <si>
    <t>DANIELLE_HAMMOND@AOL.COM</t>
  </si>
  <si>
    <t>431-79-8475</t>
  </si>
  <si>
    <t>X58129717</t>
  </si>
  <si>
    <t>9895150272</t>
  </si>
  <si>
    <t>56-1378924</t>
  </si>
  <si>
    <t>985-71-2936</t>
  </si>
  <si>
    <t>954-93-2462</t>
  </si>
  <si>
    <t>P02874738</t>
  </si>
  <si>
    <t>S19602965</t>
  </si>
  <si>
    <t>GREGORY HAMMOND</t>
  </si>
  <si>
    <t>775 HIGHWAY 29</t>
  </si>
  <si>
    <t>501-242-8586</t>
  </si>
  <si>
    <t>GREGORY_HAMMOND@AOL.COM</t>
  </si>
  <si>
    <t>432-57-0107</t>
  </si>
  <si>
    <t>L79489185</t>
  </si>
  <si>
    <t>43608647494</t>
  </si>
  <si>
    <t>83-4829980</t>
  </si>
  <si>
    <t>922-86-0497</t>
  </si>
  <si>
    <t>902-93-6072</t>
  </si>
  <si>
    <t>P27425094</t>
  </si>
  <si>
    <t>S58096879</t>
  </si>
  <si>
    <t>LARRY HAMMOND</t>
  </si>
  <si>
    <t>10 PHILLIPS ROAD 228</t>
  </si>
  <si>
    <t>LEXA</t>
  </si>
  <si>
    <t>501-285-5949</t>
  </si>
  <si>
    <t>LAKISHA_HAMMOND@ATT.COM</t>
  </si>
  <si>
    <t>432-15-2348</t>
  </si>
  <si>
    <t>H39910601</t>
  </si>
  <si>
    <t>7230295216</t>
  </si>
  <si>
    <t>98-7131925</t>
  </si>
  <si>
    <t>999-94-5002</t>
  </si>
  <si>
    <t>973-93-8220</t>
  </si>
  <si>
    <t>P24493350</t>
  </si>
  <si>
    <t>S62655242</t>
  </si>
  <si>
    <t>ODELL HAMMOND</t>
  </si>
  <si>
    <t>11 PHILLIPS ROAD 226</t>
  </si>
  <si>
    <t>501-329-7722</t>
  </si>
  <si>
    <t>ODELL.HAMMOND498.651@GMAIL.COM</t>
  </si>
  <si>
    <t>678-38-0951</t>
  </si>
  <si>
    <t>K95748687</t>
  </si>
  <si>
    <t>41865806420</t>
  </si>
  <si>
    <t>45-3055541</t>
  </si>
  <si>
    <t>959-86-6844</t>
  </si>
  <si>
    <t>986-93-2540</t>
  </si>
  <si>
    <t>P46150062</t>
  </si>
  <si>
    <t>S42184123</t>
  </si>
  <si>
    <t>TALETHA</t>
  </si>
  <si>
    <t>TALETHA HAMMOND</t>
  </si>
  <si>
    <t>12300 HIGHWAY 121 S</t>
  </si>
  <si>
    <t>501-373-9302</t>
  </si>
  <si>
    <t>TALETHA.HAMMOND@YAHOO.COM</t>
  </si>
  <si>
    <t>432-03-6442</t>
  </si>
  <si>
    <t>Q16387598</t>
  </si>
  <si>
    <t>805178978881</t>
  </si>
  <si>
    <t>22-3103155</t>
  </si>
  <si>
    <t>962-79-1746</t>
  </si>
  <si>
    <t>933-93-7093</t>
  </si>
  <si>
    <t>P68042397</t>
  </si>
  <si>
    <t>S64101172</t>
  </si>
  <si>
    <t>DENISE HAMMONDS</t>
  </si>
  <si>
    <t>1371 PHILLIPS ROAD 249</t>
  </si>
  <si>
    <t>501-432-2167</t>
  </si>
  <si>
    <t>DEBRA_HAMMONDS@SPRINT.COM</t>
  </si>
  <si>
    <t>431-74-0311</t>
  </si>
  <si>
    <t>V71476498</t>
  </si>
  <si>
    <t>74105710848</t>
  </si>
  <si>
    <t>95-2963731</t>
  </si>
  <si>
    <t>923-93-4964</t>
  </si>
  <si>
    <t>P79086493</t>
  </si>
  <si>
    <t>S06025172</t>
  </si>
  <si>
    <t>MABLE HAMMONDS</t>
  </si>
  <si>
    <t>169 PHILLIPS ROAD 216</t>
  </si>
  <si>
    <t>501-514-4768</t>
  </si>
  <si>
    <t>MABLE_HAMMONDS@AOL.COM</t>
  </si>
  <si>
    <t>677-43-4164</t>
  </si>
  <si>
    <t>Y80445873</t>
  </si>
  <si>
    <t>781323942002</t>
  </si>
  <si>
    <t>29-4308323</t>
  </si>
  <si>
    <t>976-85-3241</t>
  </si>
  <si>
    <t>984-93-4425</t>
  </si>
  <si>
    <t>P10449875</t>
  </si>
  <si>
    <t>S85434193</t>
  </si>
  <si>
    <t>GENNY</t>
  </si>
  <si>
    <t>HAMMONES</t>
  </si>
  <si>
    <t>GENNY HAMMONES</t>
  </si>
  <si>
    <t>196 PHILLIPS ROAD 234</t>
  </si>
  <si>
    <t>501-568-2734</t>
  </si>
  <si>
    <t>GENNYHAMMONES@SPECTRUM.COM</t>
  </si>
  <si>
    <t>431-43-9334</t>
  </si>
  <si>
    <t>H64523820</t>
  </si>
  <si>
    <t>549037232182</t>
  </si>
  <si>
    <t>80-2869447</t>
  </si>
  <si>
    <t>999-90-0952</t>
  </si>
  <si>
    <t>939-93-1500</t>
  </si>
  <si>
    <t>P73788666</t>
  </si>
  <si>
    <t>S47474018</t>
  </si>
  <si>
    <t>DERYL</t>
  </si>
  <si>
    <t>DERYL HAMMONS</t>
  </si>
  <si>
    <t>214 W CENTRAL AVE</t>
  </si>
  <si>
    <t>501-628-3637</t>
  </si>
  <si>
    <t>DHAMMONS@SPECTRUM.COM</t>
  </si>
  <si>
    <t>431-85-3442</t>
  </si>
  <si>
    <t>U83618816</t>
  </si>
  <si>
    <t>59633707350</t>
  </si>
  <si>
    <t>27-5519106</t>
  </si>
  <si>
    <t>999-91-7297</t>
  </si>
  <si>
    <t>912-93-3671</t>
  </si>
  <si>
    <t>P82891891</t>
  </si>
  <si>
    <t>S30609545</t>
  </si>
  <si>
    <t>JULIE HAMMONS</t>
  </si>
  <si>
    <t>2534 HIGHWAY 1 N</t>
  </si>
  <si>
    <t>501-673-6043</t>
  </si>
  <si>
    <t>JHAMMONS@LIVE.COM</t>
  </si>
  <si>
    <t>432-12-8416</t>
  </si>
  <si>
    <t>R46285655</t>
  </si>
  <si>
    <t>3369261391</t>
  </si>
  <si>
    <t>37-3805890</t>
  </si>
  <si>
    <t>981-77-4103</t>
  </si>
  <si>
    <t>971-93-7626</t>
  </si>
  <si>
    <t>P35977067</t>
  </si>
  <si>
    <t>S44701240</t>
  </si>
  <si>
    <t>RAYFUS</t>
  </si>
  <si>
    <t>RAYFUS HAMMONS</t>
  </si>
  <si>
    <t>3 PHILLIPS ROAD 228</t>
  </si>
  <si>
    <t>501-743-5459</t>
  </si>
  <si>
    <t>RHAMMONS@LIVE.COM</t>
  </si>
  <si>
    <t>678-79-8083</t>
  </si>
  <si>
    <t>F09412125</t>
  </si>
  <si>
    <t>96444929194</t>
  </si>
  <si>
    <t>79-5889427</t>
  </si>
  <si>
    <t>915-70-7121</t>
  </si>
  <si>
    <t>979-93-7122</t>
  </si>
  <si>
    <t>P56365421</t>
  </si>
  <si>
    <t>S80476991</t>
  </si>
  <si>
    <t>HAMMONTREE</t>
  </si>
  <si>
    <t>CALVIN HAMMONTREE</t>
  </si>
  <si>
    <t>3387 HIGHWAY 242 W</t>
  </si>
  <si>
    <t>501-815-8614</t>
  </si>
  <si>
    <t>CALVINHAMMONTREE@VERIZON.COM</t>
  </si>
  <si>
    <t>429-42-1506</t>
  </si>
  <si>
    <t>H28568252</t>
  </si>
  <si>
    <t>36884989118</t>
  </si>
  <si>
    <t>94-9212179</t>
  </si>
  <si>
    <t>900-70-1763</t>
  </si>
  <si>
    <t>961-93-1919</t>
  </si>
  <si>
    <t>P58984613</t>
  </si>
  <si>
    <t>S63719426</t>
  </si>
  <si>
    <t>TOMMY HAMNER</t>
  </si>
  <si>
    <t>4210 HIGHWAY 49</t>
  </si>
  <si>
    <t>501-891-6475</t>
  </si>
  <si>
    <t>THOMAS.HAMNER@COMCAST.COM</t>
  </si>
  <si>
    <t>679-98-2280</t>
  </si>
  <si>
    <t>V22928738</t>
  </si>
  <si>
    <t>91909907066</t>
  </si>
  <si>
    <t>90-0388794</t>
  </si>
  <si>
    <t>908-83-1983</t>
  </si>
  <si>
    <t>954-93-6122</t>
  </si>
  <si>
    <t>P90422496</t>
  </si>
  <si>
    <t>S53868327</t>
  </si>
  <si>
    <t>GLANCY</t>
  </si>
  <si>
    <t>HAMPEL</t>
  </si>
  <si>
    <t>GLANCY HAMPEL</t>
  </si>
  <si>
    <t>4819 HIGHWAY 242 W</t>
  </si>
  <si>
    <t>501-985-8251</t>
  </si>
  <si>
    <t>GLANCY.HAMPEL952.2422@GMAIL.COM</t>
  </si>
  <si>
    <t>429-51-9878</t>
  </si>
  <si>
    <t>W08035356</t>
  </si>
  <si>
    <t>99239431353</t>
  </si>
  <si>
    <t>93-6350834</t>
  </si>
  <si>
    <t>999-90-5370</t>
  </si>
  <si>
    <t>952-93-9371</t>
  </si>
  <si>
    <t>P96655998</t>
  </si>
  <si>
    <t>S53476298</t>
  </si>
  <si>
    <t>ALLISON HAMPTON</t>
  </si>
  <si>
    <t>566 PHILLIPS ROAD 241</t>
  </si>
  <si>
    <t>870-232-6917</t>
  </si>
  <si>
    <t>ALLISON.HAMPTON894.1351@GMAIL.COM</t>
  </si>
  <si>
    <t>679-59-7920</t>
  </si>
  <si>
    <t>C37652353</t>
  </si>
  <si>
    <t>51292455548</t>
  </si>
  <si>
    <t>43-6684006</t>
  </si>
  <si>
    <t>999-92-9176</t>
  </si>
  <si>
    <t>943-93-2253</t>
  </si>
  <si>
    <t>P17693540</t>
  </si>
  <si>
    <t>S23973968</t>
  </si>
  <si>
    <t>BOBBY HAMPTON</t>
  </si>
  <si>
    <t>6435 HIGHWAY 242 W</t>
  </si>
  <si>
    <t>870-270-1932</t>
  </si>
  <si>
    <t>BOBBIE.HAMPTON494.4976@VERIZON.COM</t>
  </si>
  <si>
    <t>430-89-4650</t>
  </si>
  <si>
    <t>L07720114</t>
  </si>
  <si>
    <t>6432240955</t>
  </si>
  <si>
    <t>61-0442161</t>
  </si>
  <si>
    <t>996-74-3518</t>
  </si>
  <si>
    <t>911-93-3370</t>
  </si>
  <si>
    <t>P42293062</t>
  </si>
  <si>
    <t>S49088873</t>
  </si>
  <si>
    <t>CHRISTON</t>
  </si>
  <si>
    <t>CHRISTON HAMPTON</t>
  </si>
  <si>
    <t>730 PHILLIPS ROAD 251</t>
  </si>
  <si>
    <t>870-310-4571</t>
  </si>
  <si>
    <t>CHAMPTON@COMCAST.COM</t>
  </si>
  <si>
    <t>431-79-8544</t>
  </si>
  <si>
    <t>Y12071178</t>
  </si>
  <si>
    <t>463022191327</t>
  </si>
  <si>
    <t>62-7575125</t>
  </si>
  <si>
    <t>999-92-3493</t>
  </si>
  <si>
    <t>962-93-7543</t>
  </si>
  <si>
    <t>P60544780</t>
  </si>
  <si>
    <t>S26724355</t>
  </si>
  <si>
    <t>DELMER HAMPTON</t>
  </si>
  <si>
    <t>8515 HIGHWAY 242 W</t>
  </si>
  <si>
    <t>870-350-8632</t>
  </si>
  <si>
    <t>DELMER.HAMPTON503.1883@GMAIL.COM</t>
  </si>
  <si>
    <t>679-67-8066</t>
  </si>
  <si>
    <t>J16482667</t>
  </si>
  <si>
    <t>7729790124</t>
  </si>
  <si>
    <t>89-7896663</t>
  </si>
  <si>
    <t>916-74-1218</t>
  </si>
  <si>
    <t>920-93-1775</t>
  </si>
  <si>
    <t>P08792297</t>
  </si>
  <si>
    <t>S25048894</t>
  </si>
  <si>
    <t>ELGIN</t>
  </si>
  <si>
    <t>ELGIN HAMPTON</t>
  </si>
  <si>
    <t>98 HIGHWAY 316 S</t>
  </si>
  <si>
    <t>870-391-5734</t>
  </si>
  <si>
    <t>EDMOND_HAMPTON@VERIZON.COM</t>
  </si>
  <si>
    <t>431-42-6995</t>
  </si>
  <si>
    <t>P70588796</t>
  </si>
  <si>
    <t>183304021295</t>
  </si>
  <si>
    <t>80-0655982</t>
  </si>
  <si>
    <t>950-84-4735</t>
  </si>
  <si>
    <t>918-93-1866</t>
  </si>
  <si>
    <t>P40522821</t>
  </si>
  <si>
    <t>S33898743</t>
  </si>
  <si>
    <t>NORIEN</t>
  </si>
  <si>
    <t>NORIEN HAMPTON</t>
  </si>
  <si>
    <t>11802 RIDGE PINE RD</t>
  </si>
  <si>
    <t>870-638-2815</t>
  </si>
  <si>
    <t>NINA.HAMPTON945.261@SPRINT.COM</t>
  </si>
  <si>
    <t>678-20-9947</t>
  </si>
  <si>
    <t>S13842099</t>
  </si>
  <si>
    <t>ARVEST BANKFAYETTEVILLE</t>
  </si>
  <si>
    <t>936980240362</t>
  </si>
  <si>
    <t>64-7232053</t>
  </si>
  <si>
    <t>936-78-6829</t>
  </si>
  <si>
    <t>990-93-8558</t>
  </si>
  <si>
    <t>P76429358</t>
  </si>
  <si>
    <t>S45571243</t>
  </si>
  <si>
    <t>JAMES HAMRICK</t>
  </si>
  <si>
    <t>14755 N WEDINGTON BLACKTOP RD</t>
  </si>
  <si>
    <t>870-910-4538</t>
  </si>
  <si>
    <t>JAMES-HAMRICK@COMMODORE64.COM</t>
  </si>
  <si>
    <t>678-09-1692</t>
  </si>
  <si>
    <t>J00791812</t>
  </si>
  <si>
    <t>31238050389</t>
  </si>
  <si>
    <t>10-4681557</t>
  </si>
  <si>
    <t>999-91-9057</t>
  </si>
  <si>
    <t>979-93-9699</t>
  </si>
  <si>
    <t>P40959454</t>
  </si>
  <si>
    <t>S06515310</t>
  </si>
  <si>
    <t>FAYE HANCOCK</t>
  </si>
  <si>
    <t>203 W ADAMS ST</t>
  </si>
  <si>
    <t>479-524-9310</t>
  </si>
  <si>
    <t>FHANCOCK@LIVE.COM</t>
  </si>
  <si>
    <t>430-13-9438</t>
  </si>
  <si>
    <t>V84035216</t>
  </si>
  <si>
    <t>67964746353</t>
  </si>
  <si>
    <t>30-4983698</t>
  </si>
  <si>
    <t>999-90-0732</t>
  </si>
  <si>
    <t>992-93-3462</t>
  </si>
  <si>
    <t>P61304060</t>
  </si>
  <si>
    <t>S69948070</t>
  </si>
  <si>
    <t>HUGHETTA</t>
  </si>
  <si>
    <t>HUGHETTA HAND</t>
  </si>
  <si>
    <t>408 CENTRAL AVE</t>
  </si>
  <si>
    <t>501-253-4024</t>
  </si>
  <si>
    <t>FRANCES.HAND652.6336@NOVELL.COM</t>
  </si>
  <si>
    <t>677-09-1508</t>
  </si>
  <si>
    <t>H33661975</t>
  </si>
  <si>
    <t>175072284725</t>
  </si>
  <si>
    <t>77-2706511</t>
  </si>
  <si>
    <t>908-93-0173</t>
  </si>
  <si>
    <t>P17180171</t>
  </si>
  <si>
    <t>S43291276</t>
  </si>
  <si>
    <t>TERESA HANDLEY</t>
  </si>
  <si>
    <t>16570 BIRCH LN</t>
  </si>
  <si>
    <t>LITTLE FLOCK</t>
  </si>
  <si>
    <t>501-485-1988</t>
  </si>
  <si>
    <t>TERESA_HANDLEY@AOL.COM</t>
  </si>
  <si>
    <t>431-18-6697</t>
  </si>
  <si>
    <t>A51371354</t>
  </si>
  <si>
    <t>661619525413</t>
  </si>
  <si>
    <t>47-3614568</t>
  </si>
  <si>
    <t>988-83-0691</t>
  </si>
  <si>
    <t>963-93-5874</t>
  </si>
  <si>
    <t>P69543445</t>
  </si>
  <si>
    <t>S76657251</t>
  </si>
  <si>
    <t>TIFFANY HANDLEY</t>
  </si>
  <si>
    <t>4814 N 2ND ST</t>
  </si>
  <si>
    <t>501-486-4805</t>
  </si>
  <si>
    <t>TIFFANY.HANDLEY@YAHOO.COM</t>
  </si>
  <si>
    <t>430-60-7040</t>
  </si>
  <si>
    <t>M19063031</t>
  </si>
  <si>
    <t>8272321928</t>
  </si>
  <si>
    <t>60-7447234</t>
  </si>
  <si>
    <t>961-84-1156</t>
  </si>
  <si>
    <t>973-93-8672</t>
  </si>
  <si>
    <t>P05043577</t>
  </si>
  <si>
    <t>S26251672</t>
  </si>
  <si>
    <t>TONI HANDLEY</t>
  </si>
  <si>
    <t>801 N 17TH PL</t>
  </si>
  <si>
    <t>501-487-5824</t>
  </si>
  <si>
    <t>TIFFANY.HANDLEY@NOVELL.COM</t>
  </si>
  <si>
    <t>432-18-7265</t>
  </si>
  <si>
    <t>W90156754</t>
  </si>
  <si>
    <t>70881831170</t>
  </si>
  <si>
    <t>95-8806197</t>
  </si>
  <si>
    <t>999-99-7122</t>
  </si>
  <si>
    <t>928-93-9369</t>
  </si>
  <si>
    <t>P87814054</t>
  </si>
  <si>
    <t>S09421821</t>
  </si>
  <si>
    <t>HANDLOSER</t>
  </si>
  <si>
    <t>JAMES HANDLOSER</t>
  </si>
  <si>
    <t>11401 MESA DR</t>
  </si>
  <si>
    <t>LITTLE R</t>
  </si>
  <si>
    <t>501-517-5687</t>
  </si>
  <si>
    <t>JAMES-HANDLOSER@COMMODORE64.COM</t>
  </si>
  <si>
    <t>431-63-6436</t>
  </si>
  <si>
    <t>D15001446</t>
  </si>
  <si>
    <t>TRUSERVICE COMMUNITY FEDERAL CU</t>
  </si>
  <si>
    <t>9106940262</t>
  </si>
  <si>
    <t>28-1814411</t>
  </si>
  <si>
    <t>939-75-7972</t>
  </si>
  <si>
    <t>944-93-4680</t>
  </si>
  <si>
    <t>P44891418</t>
  </si>
  <si>
    <t>S49028937</t>
  </si>
  <si>
    <t>HANDWORK</t>
  </si>
  <si>
    <t>JOE HANDWORK</t>
  </si>
  <si>
    <t>1702 S PIERCE ST</t>
  </si>
  <si>
    <t>501-574-9998</t>
  </si>
  <si>
    <t>JADA.HANDWORK918.7291@NOVELL.COM</t>
  </si>
  <si>
    <t>430-61-6661</t>
  </si>
  <si>
    <t>K22690439</t>
  </si>
  <si>
    <t>COOPERATIVE EXTENSION SERVICE FCU</t>
  </si>
  <si>
    <t>692838364893</t>
  </si>
  <si>
    <t>61-8885910</t>
  </si>
  <si>
    <t>951-84-8165</t>
  </si>
  <si>
    <t>972-93-7488</t>
  </si>
  <si>
    <t>P56661822</t>
  </si>
  <si>
    <t>S09335911</t>
  </si>
  <si>
    <t>MICHEAL HANDY</t>
  </si>
  <si>
    <t>2415 ROMINE RD</t>
  </si>
  <si>
    <t>501-632-5769</t>
  </si>
  <si>
    <t>MEGAN-HANDY@SPECTRUM.COM</t>
  </si>
  <si>
    <t>429-62-9051</t>
  </si>
  <si>
    <t>S08910943</t>
  </si>
  <si>
    <t>619886837461</t>
  </si>
  <si>
    <t>82-1734600</t>
  </si>
  <si>
    <t>999-91-8392</t>
  </si>
  <si>
    <t>931-93-7193</t>
  </si>
  <si>
    <t>P89441911</t>
  </si>
  <si>
    <t>S91934367</t>
  </si>
  <si>
    <t>HANER</t>
  </si>
  <si>
    <t>JERRY HANER</t>
  </si>
  <si>
    <t>3607 ZION ST</t>
  </si>
  <si>
    <t>501-680-5845</t>
  </si>
  <si>
    <t>DEAN.HANER960.553@SPRINT.COM</t>
  </si>
  <si>
    <t>677-12-5201</t>
  </si>
  <si>
    <t>R56633820</t>
  </si>
  <si>
    <t>18647424721</t>
  </si>
  <si>
    <t>65-1184735</t>
  </si>
  <si>
    <t>999-92-2636</t>
  </si>
  <si>
    <t>943-93-0823</t>
  </si>
  <si>
    <t>P08626740</t>
  </si>
  <si>
    <t>S42507256</t>
  </si>
  <si>
    <t>ALICIA HANEY</t>
  </si>
  <si>
    <t>5012 FRAZIER PIKE</t>
  </si>
  <si>
    <t>501-747-6470</t>
  </si>
  <si>
    <t>ALICIA-HANEY@COMMODORE64.COM</t>
  </si>
  <si>
    <t>677-22-2698</t>
  </si>
  <si>
    <t>P82836941</t>
  </si>
  <si>
    <t>497088963678</t>
  </si>
  <si>
    <t>38-9740667</t>
  </si>
  <si>
    <t>943-70-8173</t>
  </si>
  <si>
    <t>902-93-1171</t>
  </si>
  <si>
    <t>P26674939</t>
  </si>
  <si>
    <t>S62958666</t>
  </si>
  <si>
    <t>CHRISTINA HANEY</t>
  </si>
  <si>
    <t>7101 W 12TH ST</t>
  </si>
  <si>
    <t>501-819-9174</t>
  </si>
  <si>
    <t>CHRIS.HANEY485.8836@COMCAST.COM</t>
  </si>
  <si>
    <t>430-84-4061</t>
  </si>
  <si>
    <t>U83558075</t>
  </si>
  <si>
    <t>3558628676</t>
  </si>
  <si>
    <t>83-1314798</t>
  </si>
  <si>
    <t>999-92-7721</t>
  </si>
  <si>
    <t>982-93-1411</t>
  </si>
  <si>
    <t>P38632857</t>
  </si>
  <si>
    <t>S06991061</t>
  </si>
  <si>
    <t>GABRIELLE HANEY</t>
  </si>
  <si>
    <t>9308 LEW DR</t>
  </si>
  <si>
    <t>501-902-3779</t>
  </si>
  <si>
    <t>GHANEY@LIVE.COM</t>
  </si>
  <si>
    <t>678-96-2192</t>
  </si>
  <si>
    <t>W57092549</t>
  </si>
  <si>
    <t>UNITED ARKANSAS FEDERAL CREDIT UNION</t>
  </si>
  <si>
    <t>8431180242</t>
  </si>
  <si>
    <t>98-4783293</t>
  </si>
  <si>
    <t>988-75-1387</t>
  </si>
  <si>
    <t>966-93-9121</t>
  </si>
  <si>
    <t>P27326267</t>
  </si>
  <si>
    <t>S66101017</t>
  </si>
  <si>
    <t>NATHAN HARRELL</t>
  </si>
  <si>
    <t>1304 WESTHAMPTON DR</t>
  </si>
  <si>
    <t>LITTLE ROCK</t>
  </si>
  <si>
    <t>870-727-5613</t>
  </si>
  <si>
    <t>NANETTE.HARRELL214.953@SPRINT.COM</t>
  </si>
  <si>
    <t>430-83-7511</t>
  </si>
  <si>
    <t>W83078273</t>
  </si>
  <si>
    <t>79213160137</t>
  </si>
  <si>
    <t>76-7503482</t>
  </si>
  <si>
    <t>911-86-0969</t>
  </si>
  <si>
    <t>902-93-2943</t>
  </si>
  <si>
    <t>P68081172</t>
  </si>
  <si>
    <t>S44811057</t>
  </si>
  <si>
    <t>MARIANNE HAYES</t>
  </si>
  <si>
    <t>2 RIDGEFIELD CV</t>
  </si>
  <si>
    <t>479-306-2595</t>
  </si>
  <si>
    <t>MHAYES@SPRINT.COM</t>
  </si>
  <si>
    <t>430-31-3103</t>
  </si>
  <si>
    <t>D83241321</t>
  </si>
  <si>
    <t>EAGLE BANK AND TRUST CO</t>
  </si>
  <si>
    <t>9934545807</t>
  </si>
  <si>
    <t>90-6386518</t>
  </si>
  <si>
    <t>911-79-9234</t>
  </si>
  <si>
    <t>901-93-4751</t>
  </si>
  <si>
    <t>P25476744</t>
  </si>
  <si>
    <t>S62515642</t>
  </si>
  <si>
    <t>JOHNNIE HENSLEY</t>
  </si>
  <si>
    <t>3119 MILLBROOK RD</t>
  </si>
  <si>
    <t>501-226-4037</t>
  </si>
  <si>
    <t>JOHNNIE.HENSLEY59.87033@GMAIL.COM</t>
  </si>
  <si>
    <t>429-84-6802</t>
  </si>
  <si>
    <t>D31420332</t>
  </si>
  <si>
    <t>THE CAPITAL BANK</t>
  </si>
  <si>
    <t>91368216473</t>
  </si>
  <si>
    <t>29-0263375</t>
  </si>
  <si>
    <t>999-82-6147</t>
  </si>
  <si>
    <t>929-93-4640</t>
  </si>
  <si>
    <t>P70634072</t>
  </si>
  <si>
    <t>S94513192</t>
  </si>
  <si>
    <t>LAURA HINDMAN</t>
  </si>
  <si>
    <t>5209 G ST</t>
  </si>
  <si>
    <t>501-639-5788</t>
  </si>
  <si>
    <t>JANA.HINDMAN637.1191@SPRINT.COM</t>
  </si>
  <si>
    <t>429-58-0329</t>
  </si>
  <si>
    <t>D52808983</t>
  </si>
  <si>
    <t>BAPTIST HEALTH FEDERAL CREDIT UNION</t>
  </si>
  <si>
    <t>37862728256</t>
  </si>
  <si>
    <t>91-2174324</t>
  </si>
  <si>
    <t>995-84-0368</t>
  </si>
  <si>
    <t>963-93-0786</t>
  </si>
  <si>
    <t>P22912304</t>
  </si>
  <si>
    <t>S52689359</t>
  </si>
  <si>
    <t>HOLMESLEY</t>
  </si>
  <si>
    <t>CAROLINE HOLMESLEY</t>
  </si>
  <si>
    <t>81 PEBBLE BEACH DR</t>
  </si>
  <si>
    <t>870-308-1061</t>
  </si>
  <si>
    <t>CAROLINE.HOLMESLEY37.60591@GMAIL.COM</t>
  </si>
  <si>
    <t>429-56-9676</t>
  </si>
  <si>
    <t>T13759321</t>
  </si>
  <si>
    <t>ELECTRIC COOPERATIVES FCU</t>
  </si>
  <si>
    <t>67417003809</t>
  </si>
  <si>
    <t>12-5890541</t>
  </si>
  <si>
    <t>988-93-3038</t>
  </si>
  <si>
    <t>P81200801</t>
  </si>
  <si>
    <t>S25527999</t>
  </si>
  <si>
    <t>HOPPER</t>
  </si>
  <si>
    <t>TRAVIS HOPPER</t>
  </si>
  <si>
    <t>1230A THOMAS AVE</t>
  </si>
  <si>
    <t>LITTLE ROCK AIR FORCE BAS</t>
  </si>
  <si>
    <t>479-289-4966</t>
  </si>
  <si>
    <t>TRAVIS.HOPPER997.6921@GMAIL.COM</t>
  </si>
  <si>
    <t>431-79-1532</t>
  </si>
  <si>
    <t>C96736644</t>
  </si>
  <si>
    <t>40518697118</t>
  </si>
  <si>
    <t>13-3891764</t>
  </si>
  <si>
    <t>903-80-1934</t>
  </si>
  <si>
    <t>998-93-2638</t>
  </si>
  <si>
    <t>P99620895</t>
  </si>
  <si>
    <t>S35346140</t>
  </si>
  <si>
    <t>TREASA</t>
  </si>
  <si>
    <t>TREASA HOPPER</t>
  </si>
  <si>
    <t>714 FIRE LANE RD</t>
  </si>
  <si>
    <t>479-290-4978</t>
  </si>
  <si>
    <t>TREASA.HOPPER964.5489@GMAIL.COM</t>
  </si>
  <si>
    <t>430-61-3147</t>
  </si>
  <si>
    <t>H02822276</t>
  </si>
  <si>
    <t>9227360648</t>
  </si>
  <si>
    <t>75-6911665</t>
  </si>
  <si>
    <t>999-97-5719</t>
  </si>
  <si>
    <t>929-93-7632</t>
  </si>
  <si>
    <t>P78712456</t>
  </si>
  <si>
    <t>S70499776</t>
  </si>
  <si>
    <t>TRICIA HOPPER</t>
  </si>
  <si>
    <t>718 FIRE LANE RD</t>
  </si>
  <si>
    <t>479-291-3610</t>
  </si>
  <si>
    <t>TREASA.HOPPER964.5489@SPRINT.COM</t>
  </si>
  <si>
    <t>429-07-6201</t>
  </si>
  <si>
    <t>U78252434</t>
  </si>
  <si>
    <t>8925079381</t>
  </si>
  <si>
    <t>30-0933252</t>
  </si>
  <si>
    <t>999-97-6026</t>
  </si>
  <si>
    <t>970-93-9001</t>
  </si>
  <si>
    <t>P29782321</t>
  </si>
  <si>
    <t>S89675266</t>
  </si>
  <si>
    <t>TROY HOPPER</t>
  </si>
  <si>
    <t>748 FIRE LANE RD</t>
  </si>
  <si>
    <t>479-292-8581</t>
  </si>
  <si>
    <t>TREASA.HOPPER964.5489@COMCAST.COM</t>
  </si>
  <si>
    <t>430-73-5715</t>
  </si>
  <si>
    <t>O01481785</t>
  </si>
  <si>
    <t>461441909988</t>
  </si>
  <si>
    <t>44-6511339</t>
  </si>
  <si>
    <t>947-86-7715</t>
  </si>
  <si>
    <t>922-93-2805</t>
  </si>
  <si>
    <t>P13203443</t>
  </si>
  <si>
    <t>S85772321</t>
  </si>
  <si>
    <t>TWYLA</t>
  </si>
  <si>
    <t>TWYLA HOPPER</t>
  </si>
  <si>
    <t>764 ARNOLD DR</t>
  </si>
  <si>
    <t>479-293-6432</t>
  </si>
  <si>
    <t>TWYLA_HOPPER@AOL.COM</t>
  </si>
  <si>
    <t>677-83-4998</t>
  </si>
  <si>
    <t>J69537169</t>
  </si>
  <si>
    <t>729588359687</t>
  </si>
  <si>
    <t>32-7754575</t>
  </si>
  <si>
    <t>999-91-1628</t>
  </si>
  <si>
    <t>971-93-9144</t>
  </si>
  <si>
    <t>P71266301</t>
  </si>
  <si>
    <t>S12602987</t>
  </si>
  <si>
    <t>TYLER HOPPER</t>
  </si>
  <si>
    <t>772 ARNOLD DR</t>
  </si>
  <si>
    <t>479-294-8125</t>
  </si>
  <si>
    <t>TWYLA_HOPPER@COMCAST.COM</t>
  </si>
  <si>
    <t>432-04-1424</t>
  </si>
  <si>
    <t>P13400214</t>
  </si>
  <si>
    <t>468157223911</t>
  </si>
  <si>
    <t>91-3989957</t>
  </si>
  <si>
    <t>910-83-2273</t>
  </si>
  <si>
    <t>923-93-7652</t>
  </si>
  <si>
    <t>P05980736</t>
  </si>
  <si>
    <t>S09671670</t>
  </si>
  <si>
    <t>VICKI HOPPER</t>
  </si>
  <si>
    <t>101 BIG TIMBER LN</t>
  </si>
  <si>
    <t>LOCKESBU</t>
  </si>
  <si>
    <t>479-295-8401</t>
  </si>
  <si>
    <t>429-51-6478</t>
  </si>
  <si>
    <t>H42796480</t>
  </si>
  <si>
    <t>35605477335</t>
  </si>
  <si>
    <t>77-0953104</t>
  </si>
  <si>
    <t>932-78-6705</t>
  </si>
  <si>
    <t>951-93-9979</t>
  </si>
  <si>
    <t>P11117703</t>
  </si>
  <si>
    <t>S20230244</t>
  </si>
  <si>
    <t>VICTORIA HOPPER</t>
  </si>
  <si>
    <t>128 STEELE</t>
  </si>
  <si>
    <t>479-296-5749</t>
  </si>
  <si>
    <t>TWYLA_HOPPER@SPRINT.COM</t>
  </si>
  <si>
    <t>677-11-4618</t>
  </si>
  <si>
    <t>Q74999147</t>
  </si>
  <si>
    <t>3612442906</t>
  </si>
  <si>
    <t>89-9888833</t>
  </si>
  <si>
    <t>989-83-6583</t>
  </si>
  <si>
    <t>918-93-0177</t>
  </si>
  <si>
    <t>P30065891</t>
  </si>
  <si>
    <t>S03810821</t>
  </si>
  <si>
    <t>HOPPING</t>
  </si>
  <si>
    <t>CAROLYN HOPPING</t>
  </si>
  <si>
    <t>107 STEELE</t>
  </si>
  <si>
    <t>LOCKESBURG</t>
  </si>
  <si>
    <t>479-355-9250</t>
  </si>
  <si>
    <t>CHOPPING@LIVE.COM</t>
  </si>
  <si>
    <t>429-17-9607</t>
  </si>
  <si>
    <t>O47379232</t>
  </si>
  <si>
    <t>3718304220</t>
  </si>
  <si>
    <t>34-4613382</t>
  </si>
  <si>
    <t>999-91-6603</t>
  </si>
  <si>
    <t>930-93-0927</t>
  </si>
  <si>
    <t>P38122637</t>
  </si>
  <si>
    <t>S69001667</t>
  </si>
  <si>
    <t>AFYIE</t>
  </si>
  <si>
    <t>HOPSON</t>
  </si>
  <si>
    <t>AFYIE HOPSON</t>
  </si>
  <si>
    <t>114 S SPRING</t>
  </si>
  <si>
    <t>479-439-1473</t>
  </si>
  <si>
    <t>AFYIEHOPSON@VERIZON.COM</t>
  </si>
  <si>
    <t>431-13-8952</t>
  </si>
  <si>
    <t>W71360211</t>
  </si>
  <si>
    <t>11116750134</t>
  </si>
  <si>
    <t>41-5358560</t>
  </si>
  <si>
    <t>913-93-2164</t>
  </si>
  <si>
    <t>P49556013</t>
  </si>
  <si>
    <t>S12740019</t>
  </si>
  <si>
    <t>DOROTHY HOPSON</t>
  </si>
  <si>
    <t>121 E BOIS D ARC RDG</t>
  </si>
  <si>
    <t>479-521-8731</t>
  </si>
  <si>
    <t>DOROTHY.HOPSON502.4262@GMAIL.COM</t>
  </si>
  <si>
    <t>679-22-3539</t>
  </si>
  <si>
    <t>A07088940</t>
  </si>
  <si>
    <t>9102779681</t>
  </si>
  <si>
    <t>79-9723508</t>
  </si>
  <si>
    <t>909-84-3366</t>
  </si>
  <si>
    <t>975-93-8368</t>
  </si>
  <si>
    <t>P03006215</t>
  </si>
  <si>
    <t>S09763793</t>
  </si>
  <si>
    <t>LOLITA</t>
  </si>
  <si>
    <t>LOLITA HOPSON</t>
  </si>
  <si>
    <t>1297 MELROSE RD</t>
  </si>
  <si>
    <t>479-636-2829</t>
  </si>
  <si>
    <t>LISA.HOPSON@SPRINT.COM</t>
  </si>
  <si>
    <t>432-82-3711</t>
  </si>
  <si>
    <t>X43040192</t>
  </si>
  <si>
    <t>38571279490</t>
  </si>
  <si>
    <t>13-9260949</t>
  </si>
  <si>
    <t>915-76-9515</t>
  </si>
  <si>
    <t>912-93-6811</t>
  </si>
  <si>
    <t>P64409311</t>
  </si>
  <si>
    <t>S99804928</t>
  </si>
  <si>
    <t>TIMOTHY HOPSON</t>
  </si>
  <si>
    <t>139 RIVER RD</t>
  </si>
  <si>
    <t>479-713-7677</t>
  </si>
  <si>
    <t>TIMOTHY.HOPSON@YAHOO.COM</t>
  </si>
  <si>
    <t>679-08-1005</t>
  </si>
  <si>
    <t>N62278203</t>
  </si>
  <si>
    <t>48728531736</t>
  </si>
  <si>
    <t>12-6102764</t>
  </si>
  <si>
    <t>999-91-0996</t>
  </si>
  <si>
    <t>953-93-3308</t>
  </si>
  <si>
    <t>P86460085</t>
  </si>
  <si>
    <t>S52641643</t>
  </si>
  <si>
    <t>HORA</t>
  </si>
  <si>
    <t>FRANK HORA</t>
  </si>
  <si>
    <t>148 JAQUESS LN</t>
  </si>
  <si>
    <t>479-795-3652</t>
  </si>
  <si>
    <t>FRANK.HORA306.5151@GMAIL.COM</t>
  </si>
  <si>
    <t>432-57-0165</t>
  </si>
  <si>
    <t>G24195637</t>
  </si>
  <si>
    <t>957510600590</t>
  </si>
  <si>
    <t>91-8424529</t>
  </si>
  <si>
    <t>999-95-9136</t>
  </si>
  <si>
    <t>948-93-7538</t>
  </si>
  <si>
    <t>P70948243</t>
  </si>
  <si>
    <t>S64420206</t>
  </si>
  <si>
    <t>HOREIS</t>
  </si>
  <si>
    <t>CYNTHIA HOREIS</t>
  </si>
  <si>
    <t>160 MCWHORTER RD</t>
  </si>
  <si>
    <t>479-926-4807</t>
  </si>
  <si>
    <t>CYNTHIA.HOREIS@YAHOO.COM</t>
  </si>
  <si>
    <t>432-83-4072</t>
  </si>
  <si>
    <t>E19207916</t>
  </si>
  <si>
    <t>59609113137</t>
  </si>
  <si>
    <t>50-3331135</t>
  </si>
  <si>
    <t>911-73-5895</t>
  </si>
  <si>
    <t>986-93-0824</t>
  </si>
  <si>
    <t>P45220192</t>
  </si>
  <si>
    <t>S93832925</t>
  </si>
  <si>
    <t>HORLICK</t>
  </si>
  <si>
    <t>WENDY HORLICK</t>
  </si>
  <si>
    <t>172 GRAVES CHAPEL RD</t>
  </si>
  <si>
    <t>501-210-6986</t>
  </si>
  <si>
    <t>WENDY.HORLICK43.74095@GMAIL.COM</t>
  </si>
  <si>
    <t>431-66-5922</t>
  </si>
  <si>
    <t>F28291409</t>
  </si>
  <si>
    <t>554803252782</t>
  </si>
  <si>
    <t>53-8228842</t>
  </si>
  <si>
    <t>999-92-6399</t>
  </si>
  <si>
    <t>964-93-6525</t>
  </si>
  <si>
    <t>P66839814</t>
  </si>
  <si>
    <t>S03809657</t>
  </si>
  <si>
    <t>HORN</t>
  </si>
  <si>
    <t>BARBARA HORN</t>
  </si>
  <si>
    <t>202 COULTER LN</t>
  </si>
  <si>
    <t>501-251-8267</t>
  </si>
  <si>
    <t>ARLON_HORN@SPRINT.COM</t>
  </si>
  <si>
    <t>431-09-8929</t>
  </si>
  <si>
    <t>D52458698</t>
  </si>
  <si>
    <t>50243936150</t>
  </si>
  <si>
    <t>57-9700389</t>
  </si>
  <si>
    <t>999-92-2083</t>
  </si>
  <si>
    <t>968-93-9615</t>
  </si>
  <si>
    <t>P19055706</t>
  </si>
  <si>
    <t>S66536526</t>
  </si>
  <si>
    <t>CONNIE HORN</t>
  </si>
  <si>
    <t>228 NEW BETHEL RD</t>
  </si>
  <si>
    <t>501-296-7195</t>
  </si>
  <si>
    <t>CODY-HORN@SPECTRUM.COM</t>
  </si>
  <si>
    <t>432-99-0928</t>
  </si>
  <si>
    <t>W05278062</t>
  </si>
  <si>
    <t>679856141052</t>
  </si>
  <si>
    <t>99-0624762</t>
  </si>
  <si>
    <t>999-99-3842</t>
  </si>
  <si>
    <t>952-93-9671</t>
  </si>
  <si>
    <t>P96925290</t>
  </si>
  <si>
    <t>S19065458</t>
  </si>
  <si>
    <t>EMMA HORN</t>
  </si>
  <si>
    <t>266 HIGHWAY 317</t>
  </si>
  <si>
    <t>501-339-8897</t>
  </si>
  <si>
    <t>EMILY.HORN37.88994@NOVELL.COM</t>
  </si>
  <si>
    <t>677-19-9823</t>
  </si>
  <si>
    <t>B39095991</t>
  </si>
  <si>
    <t>537890783242</t>
  </si>
  <si>
    <t>44-6655380</t>
  </si>
  <si>
    <t>999-95-8433</t>
  </si>
  <si>
    <t>991-93-8006</t>
  </si>
  <si>
    <t>P07160670</t>
  </si>
  <si>
    <t>S28023172</t>
  </si>
  <si>
    <t>JENNIFER HORN</t>
  </si>
  <si>
    <t>3098 HIGHWAY 317 S</t>
  </si>
  <si>
    <t>501-384-6682</t>
  </si>
  <si>
    <t>JHORN@VERIZON.COM</t>
  </si>
  <si>
    <t>431-66-6871</t>
  </si>
  <si>
    <t>T11770354</t>
  </si>
  <si>
    <t>56013940913</t>
  </si>
  <si>
    <t>14-5355988</t>
  </si>
  <si>
    <t>937-88-7065</t>
  </si>
  <si>
    <t>906-93-8935</t>
  </si>
  <si>
    <t>P00153727</t>
  </si>
  <si>
    <t>S54795717</t>
  </si>
  <si>
    <t>LEOTA</t>
  </si>
  <si>
    <t>LEOTA HORN</t>
  </si>
  <si>
    <t>350 HIGHWAY 371 E</t>
  </si>
  <si>
    <t>501-449-7783</t>
  </si>
  <si>
    <t>LEOTA.HORN@YAHOO.COM</t>
  </si>
  <si>
    <t>678-98-7880</t>
  </si>
  <si>
    <t>O99060183</t>
  </si>
  <si>
    <t>267617592720</t>
  </si>
  <si>
    <t>54-6726931</t>
  </si>
  <si>
    <t>942-72-1390</t>
  </si>
  <si>
    <t>903-93-9164</t>
  </si>
  <si>
    <t>P02800132</t>
  </si>
  <si>
    <t>S52295104</t>
  </si>
  <si>
    <t>MICKEY HORN</t>
  </si>
  <si>
    <t>392 OLD DIERKS HWY</t>
  </si>
  <si>
    <t>501-526-6151</t>
  </si>
  <si>
    <t>MELINDA.HORN@VERIZON.COM</t>
  </si>
  <si>
    <t>678-46-2605</t>
  </si>
  <si>
    <t>B61320324</t>
  </si>
  <si>
    <t>17264963287</t>
  </si>
  <si>
    <t>43-5426844</t>
  </si>
  <si>
    <t>999-91-9277</t>
  </si>
  <si>
    <t>967-93-3251</t>
  </si>
  <si>
    <t>P26011913</t>
  </si>
  <si>
    <t>S72349429</t>
  </si>
  <si>
    <t>RIKI</t>
  </si>
  <si>
    <t>RIKI HORN</t>
  </si>
  <si>
    <t>457 E MAGNOLIA</t>
  </si>
  <si>
    <t>501-588-4867</t>
  </si>
  <si>
    <t>RIKI.HORN@YAHOO.COM</t>
  </si>
  <si>
    <t>431-98-9914</t>
  </si>
  <si>
    <t>S51303310</t>
  </si>
  <si>
    <t>460065510212</t>
  </si>
  <si>
    <t>92-1027497</t>
  </si>
  <si>
    <t>981-86-1854</t>
  </si>
  <si>
    <t>P42358052</t>
  </si>
  <si>
    <t>S86766817</t>
  </si>
  <si>
    <t>TAMMY HORN</t>
  </si>
  <si>
    <t>560 TJ KING RD</t>
  </si>
  <si>
    <t>501-637-5962</t>
  </si>
  <si>
    <t>THORN@LIVE.COM</t>
  </si>
  <si>
    <t>679-57-3491</t>
  </si>
  <si>
    <t>P87528251</t>
  </si>
  <si>
    <t>80261712701</t>
  </si>
  <si>
    <t>16-8347631</t>
  </si>
  <si>
    <t>999-97-8428</t>
  </si>
  <si>
    <t>916-93-4448</t>
  </si>
  <si>
    <t>P85018692</t>
  </si>
  <si>
    <t>S84126674</t>
  </si>
  <si>
    <t>HORNADAY</t>
  </si>
  <si>
    <t>AMBER HORNADAY</t>
  </si>
  <si>
    <t>748 HIGHWAY 234</t>
  </si>
  <si>
    <t>501-687-5147</t>
  </si>
  <si>
    <t>AHORNADAY@LIVE.COM</t>
  </si>
  <si>
    <t>432-71-4845</t>
  </si>
  <si>
    <t>J97540875</t>
  </si>
  <si>
    <t>41203251387</t>
  </si>
  <si>
    <t>34-7800011</t>
  </si>
  <si>
    <t>999-90-2150</t>
  </si>
  <si>
    <t>979-93-3696</t>
  </si>
  <si>
    <t>P67753094</t>
  </si>
  <si>
    <t>S94615547</t>
  </si>
  <si>
    <t>HORNBACK</t>
  </si>
  <si>
    <t>TRACY HORNBACK</t>
  </si>
  <si>
    <t>1168 MOUNTAIN VIEW RD</t>
  </si>
  <si>
    <t>LOCUST GROVE</t>
  </si>
  <si>
    <t>501-765-9818</t>
  </si>
  <si>
    <t>RICKY.HORNBACK862.5438@SPECTRUM.COM</t>
  </si>
  <si>
    <t>677-41-9240</t>
  </si>
  <si>
    <t>B20747800</t>
  </si>
  <si>
    <t>235880082266</t>
  </si>
  <si>
    <t>36-8801767</t>
  </si>
  <si>
    <t>996-82-4187</t>
  </si>
  <si>
    <t>973-93-1419</t>
  </si>
  <si>
    <t>P71199316</t>
  </si>
  <si>
    <t>S37604454</t>
  </si>
  <si>
    <t>HORNBERGER</t>
  </si>
  <si>
    <t>JANET HORNBERGER</t>
  </si>
  <si>
    <t>175 SPINKS RD</t>
  </si>
  <si>
    <t>501-838-7868</t>
  </si>
  <si>
    <t>JANET-HORNBERGER@COMMODORE64.COM</t>
  </si>
  <si>
    <t>678-17-8516</t>
  </si>
  <si>
    <t>C77348484</t>
  </si>
  <si>
    <t>82074011937</t>
  </si>
  <si>
    <t>72-2045210</t>
  </si>
  <si>
    <t>928-72-9262</t>
  </si>
  <si>
    <t>954-93-4058</t>
  </si>
  <si>
    <t>P59653914</t>
  </si>
  <si>
    <t>S27028828</t>
  </si>
  <si>
    <t>HORNE</t>
  </si>
  <si>
    <t>BETTY HORNE</t>
  </si>
  <si>
    <t>325 LOOP RD</t>
  </si>
  <si>
    <t>501-918-5838</t>
  </si>
  <si>
    <t>BETTY.HORNE101.4222@GMAIL.COM</t>
  </si>
  <si>
    <t>432-55-5833</t>
  </si>
  <si>
    <t>G49577265</t>
  </si>
  <si>
    <t>86147823472</t>
  </si>
  <si>
    <t>54-4461872</t>
  </si>
  <si>
    <t>999-90-8021</t>
  </si>
  <si>
    <t>940-93-9679</t>
  </si>
  <si>
    <t>P70053978</t>
  </si>
  <si>
    <t>S22848917</t>
  </si>
  <si>
    <t>DUSTY</t>
  </si>
  <si>
    <t>DUSTY HORNE</t>
  </si>
  <si>
    <t>544 COUNTY LINE RD</t>
  </si>
  <si>
    <t>870-208-1481</t>
  </si>
  <si>
    <t>DHORNE@VERIZON.COM</t>
  </si>
  <si>
    <t>679-24-4492</t>
  </si>
  <si>
    <t>V98159519</t>
  </si>
  <si>
    <t>765602795812</t>
  </si>
  <si>
    <t>92-6031332</t>
  </si>
  <si>
    <t>963-81-0146</t>
  </si>
  <si>
    <t>921-93-5278</t>
  </si>
  <si>
    <t>P37634777</t>
  </si>
  <si>
    <t>S20308172</t>
  </si>
  <si>
    <t>JON-DAVID</t>
  </si>
  <si>
    <t>JON-DAVID HORNE</t>
  </si>
  <si>
    <t>PO BOX 4916</t>
  </si>
  <si>
    <t>870-248-6831</t>
  </si>
  <si>
    <t>JHORNE@SPRINT.COM</t>
  </si>
  <si>
    <t>678-66-2245</t>
  </si>
  <si>
    <t>A10027746</t>
  </si>
  <si>
    <t>544882310966</t>
  </si>
  <si>
    <t>28-9511250</t>
  </si>
  <si>
    <t>975-71-5954</t>
  </si>
  <si>
    <t>936-93-1805</t>
  </si>
  <si>
    <t>P15831674</t>
  </si>
  <si>
    <t>S79862598</t>
  </si>
  <si>
    <t>PAUL HORNE</t>
  </si>
  <si>
    <t>10638 HIGHWAY 359</t>
  </si>
  <si>
    <t>LONDON</t>
  </si>
  <si>
    <t>870-282-1216</t>
  </si>
  <si>
    <t>PHORNE@SPECTRUM.COM</t>
  </si>
  <si>
    <t>677-66-5921</t>
  </si>
  <si>
    <t>B69512446</t>
  </si>
  <si>
    <t>548911734973</t>
  </si>
  <si>
    <t>70-1225285</t>
  </si>
  <si>
    <t>970-81-6649</t>
  </si>
  <si>
    <t>922-93-1698</t>
  </si>
  <si>
    <t>P34343588</t>
  </si>
  <si>
    <t>S30813062</t>
  </si>
  <si>
    <t>WILMA HORNE</t>
  </si>
  <si>
    <t>1148 HICKEYTOWN RD</t>
  </si>
  <si>
    <t>870-322-6554</t>
  </si>
  <si>
    <t>WESTON_HORNE@COMCAST.COM</t>
  </si>
  <si>
    <t>432-25-8567</t>
  </si>
  <si>
    <t>Q22127386</t>
  </si>
  <si>
    <t>858551619719</t>
  </si>
  <si>
    <t>73-4433387</t>
  </si>
  <si>
    <t>999-90-1677</t>
  </si>
  <si>
    <t>931-93-8371</t>
  </si>
  <si>
    <t>P02838302</t>
  </si>
  <si>
    <t>S63559676</t>
  </si>
  <si>
    <t>HORNER</t>
  </si>
  <si>
    <t>DANA HORNER</t>
  </si>
  <si>
    <t>1243 HICKEYTOWN RD</t>
  </si>
  <si>
    <t>870-363-4667</t>
  </si>
  <si>
    <t>CHRIS_HORNER@SPECTRUM.COM</t>
  </si>
  <si>
    <t>430-81-3694</t>
  </si>
  <si>
    <t>K38233743</t>
  </si>
  <si>
    <t>48352651158</t>
  </si>
  <si>
    <t>93-4898140</t>
  </si>
  <si>
    <t>999-97-7120</t>
  </si>
  <si>
    <t>964-93-4412</t>
  </si>
  <si>
    <t>P72206388</t>
  </si>
  <si>
    <t>S91495951</t>
  </si>
  <si>
    <t>MAX HORNER</t>
  </si>
  <si>
    <t>149 COUNTY ROAD 1790</t>
  </si>
  <si>
    <t>870-408-3371</t>
  </si>
  <si>
    <t>MAX.HORNER@YAHOO.COM</t>
  </si>
  <si>
    <t>429-22-6921</t>
  </si>
  <si>
    <t>Y30541293</t>
  </si>
  <si>
    <t>317691177161</t>
  </si>
  <si>
    <t>10-8003500</t>
  </si>
  <si>
    <t>999-90-6755</t>
  </si>
  <si>
    <t>998-93-6269</t>
  </si>
  <si>
    <t>P28638387</t>
  </si>
  <si>
    <t>S88931750</t>
  </si>
  <si>
    <t>HORNES</t>
  </si>
  <si>
    <t>ROBERT HORNES</t>
  </si>
  <si>
    <t>177 SHRINE ST W</t>
  </si>
  <si>
    <t>870-452-5551</t>
  </si>
  <si>
    <t>RHORNES@LIVE.COM</t>
  </si>
  <si>
    <t>679-59-7441</t>
  </si>
  <si>
    <t>R66490139</t>
  </si>
  <si>
    <t>37279807656</t>
  </si>
  <si>
    <t>83-2779680</t>
  </si>
  <si>
    <t>999-95-5611</t>
  </si>
  <si>
    <t>956-93-8478</t>
  </si>
  <si>
    <t>P41449910</t>
  </si>
  <si>
    <t>S78950247</t>
  </si>
  <si>
    <t>HORNOR</t>
  </si>
  <si>
    <t>JEFF HORNOR</t>
  </si>
  <si>
    <t>206 MILITARY RD</t>
  </si>
  <si>
    <t>870-490-5827</t>
  </si>
  <si>
    <t>EHORNOR@SPRINT.COM</t>
  </si>
  <si>
    <t>678-41-3560</t>
  </si>
  <si>
    <t>F60292752</t>
  </si>
  <si>
    <t>2390830072</t>
  </si>
  <si>
    <t>44-8311499</t>
  </si>
  <si>
    <t>936-76-3714</t>
  </si>
  <si>
    <t>955-93-8121</t>
  </si>
  <si>
    <t>P49238532</t>
  </si>
  <si>
    <t>S69813564</t>
  </si>
  <si>
    <t>HORNSBY</t>
  </si>
  <si>
    <t>PAULA HORNSBY</t>
  </si>
  <si>
    <t>250 CLOVERLEAF CIR</t>
  </si>
  <si>
    <t>870-532-8900</t>
  </si>
  <si>
    <t>PAULA.HORNSBY358.2034@GMAIL.COM</t>
  </si>
  <si>
    <t>678-62-7935</t>
  </si>
  <si>
    <t>M76102252</t>
  </si>
  <si>
    <t>903400088590</t>
  </si>
  <si>
    <t>79-4546268</t>
  </si>
  <si>
    <t>992-86-4570</t>
  </si>
  <si>
    <t>945-93-5595</t>
  </si>
  <si>
    <t>P77509208</t>
  </si>
  <si>
    <t>S35099804</t>
  </si>
  <si>
    <t>HORSEY</t>
  </si>
  <si>
    <t>JUDITH HORSEY</t>
  </si>
  <si>
    <t>28047 HIGHWAY 64</t>
  </si>
  <si>
    <t>870-569-8217</t>
  </si>
  <si>
    <t>GENE.HORSEY@ATT.COM</t>
  </si>
  <si>
    <t>429-25-2948</t>
  </si>
  <si>
    <t>X44389090</t>
  </si>
  <si>
    <t>605219342363</t>
  </si>
  <si>
    <t>64-4692429</t>
  </si>
  <si>
    <t>974-71-8479</t>
  </si>
  <si>
    <t>974-93-9810</t>
  </si>
  <si>
    <t>P68282112</t>
  </si>
  <si>
    <t>S36681294</t>
  </si>
  <si>
    <t>HORST</t>
  </si>
  <si>
    <t>LISA HORST</t>
  </si>
  <si>
    <t>331 COUNTY ROAD 1760</t>
  </si>
  <si>
    <t>870-612-5544</t>
  </si>
  <si>
    <t>EDITH.HORST@NOVELL.COM</t>
  </si>
  <si>
    <t>429-23-8937</t>
  </si>
  <si>
    <t>R50651858</t>
  </si>
  <si>
    <t>6394280900</t>
  </si>
  <si>
    <t>78-9540175</t>
  </si>
  <si>
    <t>910-84-0486</t>
  </si>
  <si>
    <t>903-93-0261</t>
  </si>
  <si>
    <t>P63494265</t>
  </si>
  <si>
    <t>S43714640</t>
  </si>
  <si>
    <t>ANDREW HORTON</t>
  </si>
  <si>
    <t>394 FLATWOOD RD</t>
  </si>
  <si>
    <t>870-652-2852</t>
  </si>
  <si>
    <t>AHORTON@SPRINT.COM</t>
  </si>
  <si>
    <t>429-42-4060</t>
  </si>
  <si>
    <t>M15480164</t>
  </si>
  <si>
    <t>322491763744</t>
  </si>
  <si>
    <t>17-1140991</t>
  </si>
  <si>
    <t>972-81-8269</t>
  </si>
  <si>
    <t>967-93-2365</t>
  </si>
  <si>
    <t>P79224851</t>
  </si>
  <si>
    <t>S64623635</t>
  </si>
  <si>
    <t>BRIAN HORTON</t>
  </si>
  <si>
    <t>449 COUNTY ROAD 1760</t>
  </si>
  <si>
    <t>870-695-7963</t>
  </si>
  <si>
    <t>BRENDA_HORTON@SPRINT.COM</t>
  </si>
  <si>
    <t>430-93-3023</t>
  </si>
  <si>
    <t>S65558818</t>
  </si>
  <si>
    <t>864067895177</t>
  </si>
  <si>
    <t>61-2343078</t>
  </si>
  <si>
    <t>909-85-5647</t>
  </si>
  <si>
    <t>924-93-4442</t>
  </si>
  <si>
    <t>P32372038</t>
  </si>
  <si>
    <t>S45369156</t>
  </si>
  <si>
    <t>CINDY HORTON</t>
  </si>
  <si>
    <t>515 VICTORIA LN</t>
  </si>
  <si>
    <t>870-741-1958</t>
  </si>
  <si>
    <t>CINDRA-HORTON@VERIZON.COM</t>
  </si>
  <si>
    <t>432-29-3605</t>
  </si>
  <si>
    <t>Q88858315</t>
  </si>
  <si>
    <t>339022426192</t>
  </si>
  <si>
    <t>78-1722505</t>
  </si>
  <si>
    <t>963-82-4400</t>
  </si>
  <si>
    <t>985-93-1390</t>
  </si>
  <si>
    <t>P27562588</t>
  </si>
  <si>
    <t>S11511661</t>
  </si>
  <si>
    <t>DEBRA HORTON</t>
  </si>
  <si>
    <t>60 SCHOOL ST</t>
  </si>
  <si>
    <t>870-779-6382</t>
  </si>
  <si>
    <t>DEBRA.HORTON@YAHOO.COM</t>
  </si>
  <si>
    <t>429-60-5856</t>
  </si>
  <si>
    <t>H12779095</t>
  </si>
  <si>
    <t>47618801807</t>
  </si>
  <si>
    <t>24-2827156</t>
  </si>
  <si>
    <t>999-95-3114</t>
  </si>
  <si>
    <t>914-93-5261</t>
  </si>
  <si>
    <t>P48020636</t>
  </si>
  <si>
    <t>S97492630</t>
  </si>
  <si>
    <t>ETTA HORTON</t>
  </si>
  <si>
    <t>70 CORBIN LN</t>
  </si>
  <si>
    <t>870-826-4231</t>
  </si>
  <si>
    <t>ETTA_HORTON@AOL.COM</t>
  </si>
  <si>
    <t>677-51-0755</t>
  </si>
  <si>
    <t>V14450639</t>
  </si>
  <si>
    <t>901497778068</t>
  </si>
  <si>
    <t>45-0574731</t>
  </si>
  <si>
    <t>999-96-1638</t>
  </si>
  <si>
    <t>993-93-1075</t>
  </si>
  <si>
    <t>P14330175</t>
  </si>
  <si>
    <t>S57421967</t>
  </si>
  <si>
    <t>HELEN HORTON</t>
  </si>
  <si>
    <t>80 BEWLEY LN</t>
  </si>
  <si>
    <t>870-873-5696</t>
  </si>
  <si>
    <t>HHORTON@LIVE.COM</t>
  </si>
  <si>
    <t>679-48-9693</t>
  </si>
  <si>
    <t>J26706040</t>
  </si>
  <si>
    <t>989113595662</t>
  </si>
  <si>
    <t>38-1380353</t>
  </si>
  <si>
    <t>924-83-6671</t>
  </si>
  <si>
    <t>929-93-1682</t>
  </si>
  <si>
    <t>P16681153</t>
  </si>
  <si>
    <t>S52227108</t>
  </si>
  <si>
    <t>JIM HORTON</t>
  </si>
  <si>
    <t>950 MOUNT CARMEL RD W</t>
  </si>
  <si>
    <t>870-930-7712</t>
  </si>
  <si>
    <t>JIM_HORTON@AOL.COM</t>
  </si>
  <si>
    <t>432-56-5750</t>
  </si>
  <si>
    <t>X93806133</t>
  </si>
  <si>
    <t>2270301130</t>
  </si>
  <si>
    <t>26-3268406</t>
  </si>
  <si>
    <t>999-91-3602</t>
  </si>
  <si>
    <t>944-93-6097</t>
  </si>
  <si>
    <t>P98790838</t>
  </si>
  <si>
    <t>S18186213</t>
  </si>
  <si>
    <t>ROBIN HORTON</t>
  </si>
  <si>
    <t>108 SUNFLOWER DR</t>
  </si>
  <si>
    <t>LONOKE</t>
  </si>
  <si>
    <t>479-445-4674</t>
  </si>
  <si>
    <t>ROBERT_HORTON@ATT.COM</t>
  </si>
  <si>
    <t>679-79-1792</t>
  </si>
  <si>
    <t>K72041462</t>
  </si>
  <si>
    <t>379668877886</t>
  </si>
  <si>
    <t>40-1894564</t>
  </si>
  <si>
    <t>999-95-1164</t>
  </si>
  <si>
    <t>931-93-6328</t>
  </si>
  <si>
    <t>P83359468</t>
  </si>
  <si>
    <t>S79051664</t>
  </si>
  <si>
    <t>LEEANNA</t>
  </si>
  <si>
    <t>HOSKINDS</t>
  </si>
  <si>
    <t>LEEANNA HOSKINDS</t>
  </si>
  <si>
    <t>140 MCDONALD DR</t>
  </si>
  <si>
    <t>501-257-2988</t>
  </si>
  <si>
    <t>LEEANNA_HOSKINDS@AOL.COM</t>
  </si>
  <si>
    <t>429-43-6616</t>
  </si>
  <si>
    <t>P34459542</t>
  </si>
  <si>
    <t>890549926972</t>
  </si>
  <si>
    <t>73-4090343</t>
  </si>
  <si>
    <t>904-93-4581</t>
  </si>
  <si>
    <t>P99583071</t>
  </si>
  <si>
    <t>S73309005</t>
  </si>
  <si>
    <t>HOSTETLER</t>
  </si>
  <si>
    <t>DIRK HOSTETLER</t>
  </si>
  <si>
    <t>200 LOCUST CREEK DR</t>
  </si>
  <si>
    <t>501-643-5454</t>
  </si>
  <si>
    <t>DIRK.HOSTETLER@YAHOO.COM</t>
  </si>
  <si>
    <t>429-02-8973</t>
  </si>
  <si>
    <t>M74174617</t>
  </si>
  <si>
    <t>594827279811</t>
  </si>
  <si>
    <t>30-4838465</t>
  </si>
  <si>
    <t>910-88-0169</t>
  </si>
  <si>
    <t>940-93-9170</t>
  </si>
  <si>
    <t>P77212795</t>
  </si>
  <si>
    <t>S59694907</t>
  </si>
  <si>
    <t>HOUCHIN</t>
  </si>
  <si>
    <t>LINDA HOUCHIN</t>
  </si>
  <si>
    <t>231 BIRD WATCHERS LN</t>
  </si>
  <si>
    <t>870-284-4020</t>
  </si>
  <si>
    <t>LINDA.HOUCHIN@YAHOO.COM</t>
  </si>
  <si>
    <t>431-17-1690</t>
  </si>
  <si>
    <t>H15875907</t>
  </si>
  <si>
    <t>23250143521</t>
  </si>
  <si>
    <t>78-4017082</t>
  </si>
  <si>
    <t>999-98-1787</t>
  </si>
  <si>
    <t>909-93-9599</t>
  </si>
  <si>
    <t>P96075986</t>
  </si>
  <si>
    <t>S72115258</t>
  </si>
  <si>
    <t>HOUSE</t>
  </si>
  <si>
    <t>ADA HOUSE</t>
  </si>
  <si>
    <t>309 W 3RD ST</t>
  </si>
  <si>
    <t>870-571-9007</t>
  </si>
  <si>
    <t>ADA_HOUSE@AOL.COM</t>
  </si>
  <si>
    <t>429-78-2977</t>
  </si>
  <si>
    <t>Y47550843</t>
  </si>
  <si>
    <t>913910577403</t>
  </si>
  <si>
    <t>62-6494449</t>
  </si>
  <si>
    <t>999-98-9338</t>
  </si>
  <si>
    <t>971-93-5177</t>
  </si>
  <si>
    <t>P44355449</t>
  </si>
  <si>
    <t>S87147070</t>
  </si>
  <si>
    <t>MARTIN HOUSE</t>
  </si>
  <si>
    <t>409 HICKS ST</t>
  </si>
  <si>
    <t>870-875-1100</t>
  </si>
  <si>
    <t>MARTIN_HOUSE@AOL.COM</t>
  </si>
  <si>
    <t>677-78-8692</t>
  </si>
  <si>
    <t>N51173570</t>
  </si>
  <si>
    <t>44851390590</t>
  </si>
  <si>
    <t>62-0912162</t>
  </si>
  <si>
    <t>999-91-6084</t>
  </si>
  <si>
    <t>990-93-9509</t>
  </si>
  <si>
    <t>P46896826</t>
  </si>
  <si>
    <t>S62674125</t>
  </si>
  <si>
    <t>HOUSER</t>
  </si>
  <si>
    <t>ROBBIE HOUSER</t>
  </si>
  <si>
    <t>517 SANDHILL RD</t>
  </si>
  <si>
    <t>479-573-7917</t>
  </si>
  <si>
    <t>REGINALD.HOUSER@ATT.COM</t>
  </si>
  <si>
    <t>432-90-3693</t>
  </si>
  <si>
    <t>C89982459</t>
  </si>
  <si>
    <t>5320321046</t>
  </si>
  <si>
    <t>22-0108380</t>
  </si>
  <si>
    <t>967-87-1570</t>
  </si>
  <si>
    <t>913-93-6391</t>
  </si>
  <si>
    <t>P17270568</t>
  </si>
  <si>
    <t>S53029124</t>
  </si>
  <si>
    <t>LADONNA HOUSTON</t>
  </si>
  <si>
    <t>710 PEARL STONE DR</t>
  </si>
  <si>
    <t>501-316-3460</t>
  </si>
  <si>
    <t>LACRISSA_HOUSTON@SPECTRUM.COM</t>
  </si>
  <si>
    <t>431-34-5086</t>
  </si>
  <si>
    <t>J28277830</t>
  </si>
  <si>
    <t>9544917633</t>
  </si>
  <si>
    <t>36-7222538</t>
  </si>
  <si>
    <t>929-72-8385</t>
  </si>
  <si>
    <t>959-93-6620</t>
  </si>
  <si>
    <t>P27250714</t>
  </si>
  <si>
    <t>S79339073</t>
  </si>
  <si>
    <t>ALMESHA</t>
  </si>
  <si>
    <t>ALMESHA HOWARD</t>
  </si>
  <si>
    <t>973 HIGHWAY 294</t>
  </si>
  <si>
    <t>501-722-5783</t>
  </si>
  <si>
    <t>AHOWARD@SPRINT.COM</t>
  </si>
  <si>
    <t>679-90-1204</t>
  </si>
  <si>
    <t>D28009001</t>
  </si>
  <si>
    <t>4912549536</t>
  </si>
  <si>
    <t>56-3023359</t>
  </si>
  <si>
    <t>999-92-8854</t>
  </si>
  <si>
    <t>906-93-3086</t>
  </si>
  <si>
    <t>P10526320</t>
  </si>
  <si>
    <t>S68096265</t>
  </si>
  <si>
    <t>BRAD HOWARD</t>
  </si>
  <si>
    <t>126 BASSETT TRL</t>
  </si>
  <si>
    <t>LONSDALE</t>
  </si>
  <si>
    <t>501-819-5241</t>
  </si>
  <si>
    <t>BOBBY.HOWARD126.2267@ATT.COM</t>
  </si>
  <si>
    <t>677-91-7720</t>
  </si>
  <si>
    <t>W77077823</t>
  </si>
  <si>
    <t>292584711992</t>
  </si>
  <si>
    <t>63-2027128</t>
  </si>
  <si>
    <t>999-90-9467</t>
  </si>
  <si>
    <t>975-93-3350</t>
  </si>
  <si>
    <t>P59414095</t>
  </si>
  <si>
    <t>S61986515</t>
  </si>
  <si>
    <t>CELIA HOWARD</t>
  </si>
  <si>
    <t>16935 HIGHWAY 70</t>
  </si>
  <si>
    <t>501-902-7358</t>
  </si>
  <si>
    <t>CARYN_HOWARD@NOVELL.COM</t>
  </si>
  <si>
    <t>679-06-6929</t>
  </si>
  <si>
    <t>W96657428</t>
  </si>
  <si>
    <t>6899355895</t>
  </si>
  <si>
    <t>66-6765378</t>
  </si>
  <si>
    <t>945-81-5828</t>
  </si>
  <si>
    <t>P85249772</t>
  </si>
  <si>
    <t>S36025833</t>
  </si>
  <si>
    <t>DAMIEN</t>
  </si>
  <si>
    <t>DAMIEN HOWARD</t>
  </si>
  <si>
    <t>2101 RIVERSIDE HLS</t>
  </si>
  <si>
    <t>501-991-8571</t>
  </si>
  <si>
    <t>DAMIEN.HOWARD@YAHOO.COM</t>
  </si>
  <si>
    <t>430-86-8792</t>
  </si>
  <si>
    <t>R45731768</t>
  </si>
  <si>
    <t>19715807075</t>
  </si>
  <si>
    <t>97-9452508</t>
  </si>
  <si>
    <t>999-98-1321</t>
  </si>
  <si>
    <t>935-93-5267</t>
  </si>
  <si>
    <t>P10203055</t>
  </si>
  <si>
    <t>S50253852</t>
  </si>
  <si>
    <t>DOROTHY HOWARD</t>
  </si>
  <si>
    <t>2375 NANCE RD</t>
  </si>
  <si>
    <t>870-235-5140</t>
  </si>
  <si>
    <t>DOROTHY.HOWARD@YAHOO.COM</t>
  </si>
  <si>
    <t>679-47-8402</t>
  </si>
  <si>
    <t>C33953488</t>
  </si>
  <si>
    <t>627917755805</t>
  </si>
  <si>
    <t>81-5223430</t>
  </si>
  <si>
    <t>905-83-7820</t>
  </si>
  <si>
    <t>928-93-9988</t>
  </si>
  <si>
    <t>P47278369</t>
  </si>
  <si>
    <t>S95202377</t>
  </si>
  <si>
    <t>EVE</t>
  </si>
  <si>
    <t>EVE HOWARD</t>
  </si>
  <si>
    <t>3142 HIGHWAY 128</t>
  </si>
  <si>
    <t>870-273-9050</t>
  </si>
  <si>
    <t>EVE_HOWARD@AOL.COM</t>
  </si>
  <si>
    <t>430-24-2523</t>
  </si>
  <si>
    <t>V92618182</t>
  </si>
  <si>
    <t>912412868897</t>
  </si>
  <si>
    <t>76-2509085</t>
  </si>
  <si>
    <t>999-90-0526</t>
  </si>
  <si>
    <t>988-93-6625</t>
  </si>
  <si>
    <t>P44695595</t>
  </si>
  <si>
    <t>S74886815</t>
  </si>
  <si>
    <t>GLORIA HOWARD</t>
  </si>
  <si>
    <t>413 DEARMON TRL</t>
  </si>
  <si>
    <t>870-314-7657</t>
  </si>
  <si>
    <t>GLENDA-HOWARD@VERIZON.COM</t>
  </si>
  <si>
    <t>677-54-6857</t>
  </si>
  <si>
    <t>Z85257382</t>
  </si>
  <si>
    <t>2253946402</t>
  </si>
  <si>
    <t>40-7843176</t>
  </si>
  <si>
    <t>977-79-1287</t>
  </si>
  <si>
    <t>953-93-6942</t>
  </si>
  <si>
    <t>P55575646</t>
  </si>
  <si>
    <t>S76445792</t>
  </si>
  <si>
    <t>JANET HOWARD</t>
  </si>
  <si>
    <t>505 RIGSBY LOOP</t>
  </si>
  <si>
    <t>870-353-6152</t>
  </si>
  <si>
    <t>JAMIE-HOWARD@COMCAST.COM</t>
  </si>
  <si>
    <t>432-76-1957</t>
  </si>
  <si>
    <t>F48731647</t>
  </si>
  <si>
    <t>680493401579</t>
  </si>
  <si>
    <t>67-6335321</t>
  </si>
  <si>
    <t>999-92-1346</t>
  </si>
  <si>
    <t>980-93-6419</t>
  </si>
  <si>
    <t>P75613123</t>
  </si>
  <si>
    <t>S13032375</t>
  </si>
  <si>
    <t>JODY HOWARD</t>
  </si>
  <si>
    <t>718 LONSDALE CUTOFF RD</t>
  </si>
  <si>
    <t>870-395-8746</t>
  </si>
  <si>
    <t>JODY.HOWARD904.5025@GMAIL.COM</t>
  </si>
  <si>
    <t>677-25-2506</t>
  </si>
  <si>
    <t>M94272228</t>
  </si>
  <si>
    <t>970218110876</t>
  </si>
  <si>
    <t>83-0655610</t>
  </si>
  <si>
    <t>944-88-3295</t>
  </si>
  <si>
    <t>983-93-1045</t>
  </si>
  <si>
    <t>P77711959</t>
  </si>
  <si>
    <t>S41497803</t>
  </si>
  <si>
    <t>KELCI</t>
  </si>
  <si>
    <t>KELCI HOWARD</t>
  </si>
  <si>
    <t>9209 NARROWS RD</t>
  </si>
  <si>
    <t>870-443-3688</t>
  </si>
  <si>
    <t>KEITH_HOWARD@VERIZON.COM</t>
  </si>
  <si>
    <t>432-99-9031</t>
  </si>
  <si>
    <t>Z58766446</t>
  </si>
  <si>
    <t>251792912014</t>
  </si>
  <si>
    <t>89-9352564</t>
  </si>
  <si>
    <t>999-92-5751</t>
  </si>
  <si>
    <t>986-93-0820</t>
  </si>
  <si>
    <t>P24406272</t>
  </si>
  <si>
    <t>S35818078</t>
  </si>
  <si>
    <t>LASHEIA</t>
  </si>
  <si>
    <t>LASHEIA HOWARD</t>
  </si>
  <si>
    <t>1343 OUACHITA ROAD 47</t>
  </si>
  <si>
    <t>LOUANN</t>
  </si>
  <si>
    <t>870-484-3669</t>
  </si>
  <si>
    <t>LASHEIA-HOWARD@COMMODORE64.COM</t>
  </si>
  <si>
    <t>677-58-7360</t>
  </si>
  <si>
    <t>Z25057128</t>
  </si>
  <si>
    <t>8704858895</t>
  </si>
  <si>
    <t>28-2270846</t>
  </si>
  <si>
    <t>924-83-5588</t>
  </si>
  <si>
    <t>960-93-9579</t>
  </si>
  <si>
    <t>P13247923</t>
  </si>
  <si>
    <t>S32974340</t>
  </si>
  <si>
    <t>LOLA HOWARD</t>
  </si>
  <si>
    <t>2543 OUACHITA ROAD 67</t>
  </si>
  <si>
    <t>870-526-4271</t>
  </si>
  <si>
    <t>LOIS.HOWARD553.7274@COMCAST.COM</t>
  </si>
  <si>
    <t>677-50-6010</t>
  </si>
  <si>
    <t>F22615829</t>
  </si>
  <si>
    <t>55188080134</t>
  </si>
  <si>
    <t>25-4012513</t>
  </si>
  <si>
    <t>905-73-1580</t>
  </si>
  <si>
    <t>947-93-9068</t>
  </si>
  <si>
    <t>P52176523</t>
  </si>
  <si>
    <t>S00136464</t>
  </si>
  <si>
    <t>MARIA HOWARD</t>
  </si>
  <si>
    <t>3128 OUACHITA ROAD 67</t>
  </si>
  <si>
    <t>870-563-4010</t>
  </si>
  <si>
    <t>MHOWARD@LIVE.COM</t>
  </si>
  <si>
    <t>429-13-4385</t>
  </si>
  <si>
    <t>U89291428</t>
  </si>
  <si>
    <t>15989803829</t>
  </si>
  <si>
    <t>63-4905831</t>
  </si>
  <si>
    <t>999-92-4842</t>
  </si>
  <si>
    <t>976-93-0311</t>
  </si>
  <si>
    <t>P00954687</t>
  </si>
  <si>
    <t>S94975735</t>
  </si>
  <si>
    <t>MERRILL HOWARD</t>
  </si>
  <si>
    <t>390 OUACHITA ROAD 385</t>
  </si>
  <si>
    <t>870-599-3756</t>
  </si>
  <si>
    <t>MERRILL.HOWARD995.3235@GMAIL.COM</t>
  </si>
  <si>
    <t>430-87-4886</t>
  </si>
  <si>
    <t>U26728531</t>
  </si>
  <si>
    <t>2877390278</t>
  </si>
  <si>
    <t>24-5321378</t>
  </si>
  <si>
    <t>988-84-5942</t>
  </si>
  <si>
    <t>997-93-9750</t>
  </si>
  <si>
    <t>P00074270</t>
  </si>
  <si>
    <t>S89128457</t>
  </si>
  <si>
    <t>OBED</t>
  </si>
  <si>
    <t>OBED HOWARD</t>
  </si>
  <si>
    <t>5119 HIGHWAY 376 S</t>
  </si>
  <si>
    <t>870-644-8957</t>
  </si>
  <si>
    <t>OBED.HOWARD@YAHOO.COM</t>
  </si>
  <si>
    <t>431-98-8035</t>
  </si>
  <si>
    <t>X66376648</t>
  </si>
  <si>
    <t>415188151334</t>
  </si>
  <si>
    <t>10-0630696</t>
  </si>
  <si>
    <t>957-83-7576</t>
  </si>
  <si>
    <t>998-93-4470</t>
  </si>
  <si>
    <t>P75741747</t>
  </si>
  <si>
    <t>S61534434</t>
  </si>
  <si>
    <t>SARA HOWARD</t>
  </si>
  <si>
    <t>106 TRAVIS AVE</t>
  </si>
  <si>
    <t>870-750-5617</t>
  </si>
  <si>
    <t>SANDY_HOWARD@COMCAST.COM</t>
  </si>
  <si>
    <t>431-75-5962</t>
  </si>
  <si>
    <t>A90119033</t>
  </si>
  <si>
    <t>622726272081</t>
  </si>
  <si>
    <t>90-3615164</t>
  </si>
  <si>
    <t>999-90-9861</t>
  </si>
  <si>
    <t>979-93-5631</t>
  </si>
  <si>
    <t>P74491309</t>
  </si>
  <si>
    <t>S74539942</t>
  </si>
  <si>
    <t>HOWE</t>
  </si>
  <si>
    <t>JEFF HOWE</t>
  </si>
  <si>
    <t>123 S BRANDON ST</t>
  </si>
  <si>
    <t>479-262-2005</t>
  </si>
  <si>
    <t>JEFF_HOWE@AOL.COM</t>
  </si>
  <si>
    <t>679-87-6714</t>
  </si>
  <si>
    <t>G35124928</t>
  </si>
  <si>
    <t>137528044098</t>
  </si>
  <si>
    <t>35-9347679</t>
  </si>
  <si>
    <t>999-91-4223</t>
  </si>
  <si>
    <t>972-93-9842</t>
  </si>
  <si>
    <t>P11329839</t>
  </si>
  <si>
    <t>S49166268</t>
  </si>
  <si>
    <t>HOWELL</t>
  </si>
  <si>
    <t>HAROLD HOWELL</t>
  </si>
  <si>
    <t>13780 RED ROCK RD</t>
  </si>
  <si>
    <t>479-757-2312</t>
  </si>
  <si>
    <t>HAROLD.HOWELL@YAHOO.COM</t>
  </si>
  <si>
    <t>429-62-9197</t>
  </si>
  <si>
    <t>H34431573</t>
  </si>
  <si>
    <t>27125355598</t>
  </si>
  <si>
    <t>36-1069687</t>
  </si>
  <si>
    <t>937-84-5561</t>
  </si>
  <si>
    <t>996-93-5439</t>
  </si>
  <si>
    <t>P80938731</t>
  </si>
  <si>
    <t>S16642248</t>
  </si>
  <si>
    <t>STACY HOWELL</t>
  </si>
  <si>
    <t>15706 HICKORY LN</t>
  </si>
  <si>
    <t>501-366-2639</t>
  </si>
  <si>
    <t>SHOWELL@LIVE.COM</t>
  </si>
  <si>
    <t>679-15-0647</t>
  </si>
  <si>
    <t>D85532403</t>
  </si>
  <si>
    <t>62952549928</t>
  </si>
  <si>
    <t>86-7157377</t>
  </si>
  <si>
    <t>969-85-9932</t>
  </si>
  <si>
    <t>929-93-5523</t>
  </si>
  <si>
    <t>P68084754</t>
  </si>
  <si>
    <t>S47076829</t>
  </si>
  <si>
    <t>HOWIE</t>
  </si>
  <si>
    <t>SCOTT HOWIE</t>
  </si>
  <si>
    <t>2100 LADELLE AVE</t>
  </si>
  <si>
    <t>501-729-6003</t>
  </si>
  <si>
    <t>REBECCA_HOWIE@VERIZON.COM</t>
  </si>
  <si>
    <t>432-39-6000</t>
  </si>
  <si>
    <t>Q54254426</t>
  </si>
  <si>
    <t>5515243391</t>
  </si>
  <si>
    <t>59-8628119</t>
  </si>
  <si>
    <t>999-90-3779</t>
  </si>
  <si>
    <t>977-93-3678</t>
  </si>
  <si>
    <t>P33210751</t>
  </si>
  <si>
    <t>S99124638</t>
  </si>
  <si>
    <t>HOYET</t>
  </si>
  <si>
    <t>LINDA HOYET</t>
  </si>
  <si>
    <t>323 PIONEER ST</t>
  </si>
  <si>
    <t>870-302-6330</t>
  </si>
  <si>
    <t>LINDA.HOYET910.6935@GMAIL.COM</t>
  </si>
  <si>
    <t>431-76-1590</t>
  </si>
  <si>
    <t>Y63905757</t>
  </si>
  <si>
    <t>361583384188</t>
  </si>
  <si>
    <t>45-1520186</t>
  </si>
  <si>
    <t>999-94-5540</t>
  </si>
  <si>
    <t>994-93-3409</t>
  </si>
  <si>
    <t>P05507169</t>
  </si>
  <si>
    <t>S40915915</t>
  </si>
  <si>
    <t>HRABOVECKY</t>
  </si>
  <si>
    <t>MARY HRABOVECKY</t>
  </si>
  <si>
    <t>511 N WHARTON RD</t>
  </si>
  <si>
    <t>870-550-3383</t>
  </si>
  <si>
    <t>MARY.HRABOVECKY844.9307@GMAIL.COM</t>
  </si>
  <si>
    <t>429-53-9208</t>
  </si>
  <si>
    <t>E11795355</t>
  </si>
  <si>
    <t>67140141367</t>
  </si>
  <si>
    <t>47-9623074</t>
  </si>
  <si>
    <t>939-73-6978</t>
  </si>
  <si>
    <t>939-93-5867</t>
  </si>
  <si>
    <t>P39619472</t>
  </si>
  <si>
    <t>S57218700</t>
  </si>
  <si>
    <t>DARNISHA</t>
  </si>
  <si>
    <t>HUBBARD</t>
  </si>
  <si>
    <t>DARNISHA HUBBARD</t>
  </si>
  <si>
    <t>610 PRAIRIE ST</t>
  </si>
  <si>
    <t>870-802-8696</t>
  </si>
  <si>
    <t>DANNY.HUBBARD@SPECTRUM.COM</t>
  </si>
  <si>
    <t>678-24-8714</t>
  </si>
  <si>
    <t>Q99244622</t>
  </si>
  <si>
    <t>346537348026</t>
  </si>
  <si>
    <t>60-3951687</t>
  </si>
  <si>
    <t>921-76-2440</t>
  </si>
  <si>
    <t>998-93-3841</t>
  </si>
  <si>
    <t>P14828881</t>
  </si>
  <si>
    <t>S27258927</t>
  </si>
  <si>
    <t>SHIDONICA</t>
  </si>
  <si>
    <t>SHIDONICA HUBBARD</t>
  </si>
  <si>
    <t>803 S PRIMROSE RD</t>
  </si>
  <si>
    <t>479-331-3579</t>
  </si>
  <si>
    <t>SHARON_HUBBARD@COMCAST.COM</t>
  </si>
  <si>
    <t>677-75-9168</t>
  </si>
  <si>
    <t>D45548915</t>
  </si>
  <si>
    <t>57012011560</t>
  </si>
  <si>
    <t>79-6922710</t>
  </si>
  <si>
    <t>999-95-3539</t>
  </si>
  <si>
    <t>979-93-9971</t>
  </si>
  <si>
    <t>P99634580</t>
  </si>
  <si>
    <t>S60448894</t>
  </si>
  <si>
    <t>HUBER</t>
  </si>
  <si>
    <t>BARRY HUBER</t>
  </si>
  <si>
    <t>1561 US HIGHWAY 61 N</t>
  </si>
  <si>
    <t>LUXORA</t>
  </si>
  <si>
    <t>479-750-8360</t>
  </si>
  <si>
    <t>BARRY.HUBER232.8427@GMAIL.COM</t>
  </si>
  <si>
    <t>679-57-3015</t>
  </si>
  <si>
    <t>O54195274</t>
  </si>
  <si>
    <t>7710416592</t>
  </si>
  <si>
    <t>19-4683231</t>
  </si>
  <si>
    <t>992-70-5095</t>
  </si>
  <si>
    <t>993-93-7333</t>
  </si>
  <si>
    <t>P52020974</t>
  </si>
  <si>
    <t>S66784895</t>
  </si>
  <si>
    <t>JEFFERY HUBER</t>
  </si>
  <si>
    <t>3004 E BROADWAY ST</t>
  </si>
  <si>
    <t>479-856-1017</t>
  </si>
  <si>
    <t>JEANNINE_HUBER@SPECTRUM.COM</t>
  </si>
  <si>
    <t>429-40-8813</t>
  </si>
  <si>
    <t>J28294925</t>
  </si>
  <si>
    <t>7801462101</t>
  </si>
  <si>
    <t>31-0851194</t>
  </si>
  <si>
    <t>999-92-6154</t>
  </si>
  <si>
    <t>938-93-5101</t>
  </si>
  <si>
    <t>P42266004</t>
  </si>
  <si>
    <t>S55023507</t>
  </si>
  <si>
    <t>RONALD HUBER</t>
  </si>
  <si>
    <t>404 W CALHOUN ST</t>
  </si>
  <si>
    <t>479-968-9349</t>
  </si>
  <si>
    <t>ROBERT-HUBER@NOVELL.COM</t>
  </si>
  <si>
    <t>678-36-9605</t>
  </si>
  <si>
    <t>Z62031891</t>
  </si>
  <si>
    <t>4573921040</t>
  </si>
  <si>
    <t>82-7020235</t>
  </si>
  <si>
    <t>999-90-3827</t>
  </si>
  <si>
    <t>934-93-2661</t>
  </si>
  <si>
    <t>P48432969</t>
  </si>
  <si>
    <t>S33595093</t>
  </si>
  <si>
    <t>HUBLER</t>
  </si>
  <si>
    <t>ANN HUBLER</t>
  </si>
  <si>
    <t>605 SYCAMORE ST</t>
  </si>
  <si>
    <t>501-228-1024</t>
  </si>
  <si>
    <t>ANGELA-HUBLER@SPECTRUM.COM</t>
  </si>
  <si>
    <t>429-14-3729</t>
  </si>
  <si>
    <t>O49890375</t>
  </si>
  <si>
    <t>3884689319</t>
  </si>
  <si>
    <t>35-1917323</t>
  </si>
  <si>
    <t>976-71-5864</t>
  </si>
  <si>
    <t>977-93-9740</t>
  </si>
  <si>
    <t>P17194985</t>
  </si>
  <si>
    <t>S68804721</t>
  </si>
  <si>
    <t>HUBSCH</t>
  </si>
  <si>
    <t>DONALD HUBSCH</t>
  </si>
  <si>
    <t>1225 S HIGHWAY 25</t>
  </si>
  <si>
    <t>501-258-3882</t>
  </si>
  <si>
    <t>DONALD.HUBSCH@YAHOO.COM</t>
  </si>
  <si>
    <t>430-37-3416</t>
  </si>
  <si>
    <t>O94469489</t>
  </si>
  <si>
    <t>512955841490</t>
  </si>
  <si>
    <t>69-3451191</t>
  </si>
  <si>
    <t>999-91-7769</t>
  </si>
  <si>
    <t>965-93-4371</t>
  </si>
  <si>
    <t>P34483229</t>
  </si>
  <si>
    <t>S13652212</t>
  </si>
  <si>
    <t>DOROTHY HUBSCH</t>
  </si>
  <si>
    <t>1862 S HIGHWAY 25</t>
  </si>
  <si>
    <t>501-259-3619</t>
  </si>
  <si>
    <t>DONALD.HUBSCH@ATT.COM</t>
  </si>
  <si>
    <t>429-05-6162</t>
  </si>
  <si>
    <t>Y95804150</t>
  </si>
  <si>
    <t>5946799511</t>
  </si>
  <si>
    <t>95-2832786</t>
  </si>
  <si>
    <t>905-87-8744</t>
  </si>
  <si>
    <t>981-93-5929</t>
  </si>
  <si>
    <t>P38503772</t>
  </si>
  <si>
    <t>S47701955</t>
  </si>
  <si>
    <t>JANE HUBSCH</t>
  </si>
  <si>
    <t>1870 S HIGHWAY 25</t>
  </si>
  <si>
    <t>501-260-2138</t>
  </si>
  <si>
    <t>JHUBSCH@LIVE.COM</t>
  </si>
  <si>
    <t>431-89-9165</t>
  </si>
  <si>
    <t>A16170484</t>
  </si>
  <si>
    <t>798645358047</t>
  </si>
  <si>
    <t>35-0346816</t>
  </si>
  <si>
    <t>948-93-2108</t>
  </si>
  <si>
    <t>P18537825</t>
  </si>
  <si>
    <t>S34581047</t>
  </si>
  <si>
    <t>STONELIN</t>
  </si>
  <si>
    <t>HUBSITE</t>
  </si>
  <si>
    <t>STONELIN HUBSITE</t>
  </si>
  <si>
    <t>1912 S HIGHWAY 25</t>
  </si>
  <si>
    <t>501-261-7769</t>
  </si>
  <si>
    <t>SHUBSITE@LIVE.COM</t>
  </si>
  <si>
    <t>431-05-8186</t>
  </si>
  <si>
    <t>Z26976858</t>
  </si>
  <si>
    <t>1102237085</t>
  </si>
  <si>
    <t>61-4659915</t>
  </si>
  <si>
    <t>987-79-1091</t>
  </si>
  <si>
    <t>P69721272</t>
  </si>
  <si>
    <t>S06422205</t>
  </si>
  <si>
    <t>HUCHABA</t>
  </si>
  <si>
    <t>SUE HUCHABA</t>
  </si>
  <si>
    <t>1922 S HIGHWAY 25</t>
  </si>
  <si>
    <t>501-262-4184</t>
  </si>
  <si>
    <t>SHUCHABA@LIVE.COM</t>
  </si>
  <si>
    <t>430-26-1485</t>
  </si>
  <si>
    <t>S06484538</t>
  </si>
  <si>
    <t>747268147376</t>
  </si>
  <si>
    <t>25-3986682</t>
  </si>
  <si>
    <t>978-83-9226</t>
  </si>
  <si>
    <t>901-93-7623</t>
  </si>
  <si>
    <t>P92088562</t>
  </si>
  <si>
    <t>S24087412</t>
  </si>
  <si>
    <t>HUCHINGSON</t>
  </si>
  <si>
    <t>BILLY HUCHINGSON</t>
  </si>
  <si>
    <t>343 S HIGHWAY 25</t>
  </si>
  <si>
    <t>501-265-4386</t>
  </si>
  <si>
    <t>BILLY-HUCHINGSON@COMMODORE64.COM</t>
  </si>
  <si>
    <t>429-52-6370</t>
  </si>
  <si>
    <t>S89206598</t>
  </si>
  <si>
    <t>677807046922</t>
  </si>
  <si>
    <t>28-1732814</t>
  </si>
  <si>
    <t>999-90-9399</t>
  </si>
  <si>
    <t>907-93-4745</t>
  </si>
  <si>
    <t>P20122930</t>
  </si>
  <si>
    <t>S79115297</t>
  </si>
  <si>
    <t>CHAS HUCHINGSON</t>
  </si>
  <si>
    <t>41 HARDAWAY RD</t>
  </si>
  <si>
    <t>501-266-7320</t>
  </si>
  <si>
    <t>CHASHUCHINGSON@VERIZON.COM</t>
  </si>
  <si>
    <t>430-88-3704</t>
  </si>
  <si>
    <t>P33680230</t>
  </si>
  <si>
    <t>62346901291</t>
  </si>
  <si>
    <t>52-6214232</t>
  </si>
  <si>
    <t>961-82-6707</t>
  </si>
  <si>
    <t>977-93-2864</t>
  </si>
  <si>
    <t>P10284024</t>
  </si>
  <si>
    <t>S88336085</t>
  </si>
  <si>
    <t>CYNTHIA HUCHINGSON</t>
  </si>
  <si>
    <t>72 LAWRENCE ROAD 354</t>
  </si>
  <si>
    <t>501-268-2273</t>
  </si>
  <si>
    <t>CYNTHIAHUCHINGSON@ATT.COM</t>
  </si>
  <si>
    <t>677-73-5269</t>
  </si>
  <si>
    <t>C42676508</t>
  </si>
  <si>
    <t>4698142032</t>
  </si>
  <si>
    <t>30-3650765</t>
  </si>
  <si>
    <t>925-72-8531</t>
  </si>
  <si>
    <t>902-93-0248</t>
  </si>
  <si>
    <t>P10580672</t>
  </si>
  <si>
    <t>S36172859</t>
  </si>
  <si>
    <t>DAREN HUCHINGSON</t>
  </si>
  <si>
    <t>787 S HIGHWAY 25</t>
  </si>
  <si>
    <t>501-269-3022</t>
  </si>
  <si>
    <t>DARENHUCHINGSON@VERIZON.COM</t>
  </si>
  <si>
    <t>429-36-7404</t>
  </si>
  <si>
    <t>W43358446</t>
  </si>
  <si>
    <t>4803304186</t>
  </si>
  <si>
    <t>58-7656784</t>
  </si>
  <si>
    <t>952-86-6762</t>
  </si>
  <si>
    <t>983-93-4216</t>
  </si>
  <si>
    <t>P31394135</t>
  </si>
  <si>
    <t>S60898482</t>
  </si>
  <si>
    <t>DIANNA HUCHINGSON</t>
  </si>
  <si>
    <t>848 S HIGHWAY 25</t>
  </si>
  <si>
    <t>501-270-3334</t>
  </si>
  <si>
    <t>DIANNA.HUCHINGSON@YAHOO.COM</t>
  </si>
  <si>
    <t>432-90-1759</t>
  </si>
  <si>
    <t>N25251978</t>
  </si>
  <si>
    <t>84931293545</t>
  </si>
  <si>
    <t>74-1855704</t>
  </si>
  <si>
    <t>953-81-9199</t>
  </si>
  <si>
    <t>990-93-1625</t>
  </si>
  <si>
    <t>P01965146</t>
  </si>
  <si>
    <t>S26731656</t>
  </si>
  <si>
    <t>GAIL HUCHINGSON</t>
  </si>
  <si>
    <t>922 S HIGHWAY 25</t>
  </si>
  <si>
    <t>501-271-6591</t>
  </si>
  <si>
    <t>DIANNA.HUCHINGSON@ATT.COM</t>
  </si>
  <si>
    <t>432-85-4328</t>
  </si>
  <si>
    <t>P68436442</t>
  </si>
  <si>
    <t>91014965003</t>
  </si>
  <si>
    <t>11-3704576</t>
  </si>
  <si>
    <t>929-70-6644</t>
  </si>
  <si>
    <t>955-93-1803</t>
  </si>
  <si>
    <t>P98669652</t>
  </si>
  <si>
    <t>S37157415</t>
  </si>
  <si>
    <t>JAMES HUCHINGSON</t>
  </si>
  <si>
    <t>975 S HIGHWAY 25</t>
  </si>
  <si>
    <t>501-273-8613</t>
  </si>
  <si>
    <t>DIANNA.HUCHINGSON@NOVELL.COM</t>
  </si>
  <si>
    <t>430-91-0171</t>
  </si>
  <si>
    <t>P23687013</t>
  </si>
  <si>
    <t>169975655343</t>
  </si>
  <si>
    <t>94-1614591</t>
  </si>
  <si>
    <t>989-83-3415</t>
  </si>
  <si>
    <t>P22772489</t>
  </si>
  <si>
    <t>S32101204</t>
  </si>
  <si>
    <t>JEANELLE</t>
  </si>
  <si>
    <t>JEANELLE HUCHINGSON</t>
  </si>
  <si>
    <t>PO BOX 7061</t>
  </si>
  <si>
    <t>501-275-4041</t>
  </si>
  <si>
    <t>DIANNA.HUCHINGSON@COMCAST.COM</t>
  </si>
  <si>
    <t>431-08-5937</t>
  </si>
  <si>
    <t>H20204774</t>
  </si>
  <si>
    <t>316206316644</t>
  </si>
  <si>
    <t>15-4183196</t>
  </si>
  <si>
    <t>907-93-7333</t>
  </si>
  <si>
    <t>P92004304</t>
  </si>
  <si>
    <t>S11808452</t>
  </si>
  <si>
    <t>KEVIN HUCHINGSON</t>
  </si>
  <si>
    <t>10125 VIRGINIA DR</t>
  </si>
  <si>
    <t>MABELVAL</t>
  </si>
  <si>
    <t>501-276-2652</t>
  </si>
  <si>
    <t>679-99-2442</t>
  </si>
  <si>
    <t>B13718468</t>
  </si>
  <si>
    <t>DIAMOND LAKES FEDERAL CREDIT UNION</t>
  </si>
  <si>
    <t>692361702739</t>
  </si>
  <si>
    <t>74-6560328</t>
  </si>
  <si>
    <t>995-76-9488</t>
  </si>
  <si>
    <t>956-93-9791</t>
  </si>
  <si>
    <t>P75111704</t>
  </si>
  <si>
    <t>S47458750</t>
  </si>
  <si>
    <t>KIMBERLY HUCHINGSON</t>
  </si>
  <si>
    <t>10226 MABELVALE PIKE</t>
  </si>
  <si>
    <t>501-277-4011</t>
  </si>
  <si>
    <t>DIANNA.HUCHINGSON@SPECTRUM.COM</t>
  </si>
  <si>
    <t>430-59-1625</t>
  </si>
  <si>
    <t>E15489409</t>
  </si>
  <si>
    <t>238998723895</t>
  </si>
  <si>
    <t>39-5324994</t>
  </si>
  <si>
    <t>999-98-5125</t>
  </si>
  <si>
    <t>P48913036</t>
  </si>
  <si>
    <t>S02150653</t>
  </si>
  <si>
    <t>LINDA HUCHINGSON</t>
  </si>
  <si>
    <t>10419 PEACE VALLEY RD</t>
  </si>
  <si>
    <t>501-278-2735</t>
  </si>
  <si>
    <t>LHUCHINGSON@LIVE.COM</t>
  </si>
  <si>
    <t>678-43-9640</t>
  </si>
  <si>
    <t>J13035734</t>
  </si>
  <si>
    <t>64641182620</t>
  </si>
  <si>
    <t>37-5121468</t>
  </si>
  <si>
    <t>999-90-3232</t>
  </si>
  <si>
    <t>952-93-4613</t>
  </si>
  <si>
    <t>P47993363</t>
  </si>
  <si>
    <t>S17259025</t>
  </si>
  <si>
    <t>LOVADA</t>
  </si>
  <si>
    <t>LOVADA HUCHINGSON</t>
  </si>
  <si>
    <t>12601 COULTER LAKE RD</t>
  </si>
  <si>
    <t>501-279-5038</t>
  </si>
  <si>
    <t>LHUCHINGSON@COMCAST.COM</t>
  </si>
  <si>
    <t>429-26-4030</t>
  </si>
  <si>
    <t>B23835011</t>
  </si>
  <si>
    <t>449014528837</t>
  </si>
  <si>
    <t>16-5122007</t>
  </si>
  <si>
    <t>999-92-7583</t>
  </si>
  <si>
    <t>953-93-7138</t>
  </si>
  <si>
    <t>P42851406</t>
  </si>
  <si>
    <t>S67570594</t>
  </si>
  <si>
    <t>LOWELL HUCHINGSON</t>
  </si>
  <si>
    <t>23500 N SARDIS RD</t>
  </si>
  <si>
    <t>501-280-2077</t>
  </si>
  <si>
    <t>LHUCHINGSON@SPRINT.COM</t>
  </si>
  <si>
    <t>431-25-7392</t>
  </si>
  <si>
    <t>Q48623803</t>
  </si>
  <si>
    <t>281411306547</t>
  </si>
  <si>
    <t>61-8150493</t>
  </si>
  <si>
    <t>976-88-3318</t>
  </si>
  <si>
    <t>971-93-6894</t>
  </si>
  <si>
    <t>P84407529</t>
  </si>
  <si>
    <t>S97045267</t>
  </si>
  <si>
    <t>NEILAN</t>
  </si>
  <si>
    <t>NEILAN HUCHINGSON</t>
  </si>
  <si>
    <t>7409 BARNES DR</t>
  </si>
  <si>
    <t>501-281-8520</t>
  </si>
  <si>
    <t>LHUCHINGSON@VERIZON.COM</t>
  </si>
  <si>
    <t>679-41-3551</t>
  </si>
  <si>
    <t>Z76449994</t>
  </si>
  <si>
    <t>BANK OF MCCRORY</t>
  </si>
  <si>
    <t>2727624763</t>
  </si>
  <si>
    <t>33-9762668</t>
  </si>
  <si>
    <t>999-92-3184</t>
  </si>
  <si>
    <t>992-93-2261</t>
  </si>
  <si>
    <t>P73573561</t>
  </si>
  <si>
    <t>S30208423</t>
  </si>
  <si>
    <t>SANDRA HUCHINGSON</t>
  </si>
  <si>
    <t>7805 PAT LN</t>
  </si>
  <si>
    <t>501-282-9989</t>
  </si>
  <si>
    <t>LHUCHINGSON@ATT.COM</t>
  </si>
  <si>
    <t>678-09-6598</t>
  </si>
  <si>
    <t>G15470902</t>
  </si>
  <si>
    <t>342911514152</t>
  </si>
  <si>
    <t>76-0735877</t>
  </si>
  <si>
    <t>999-92-7781</t>
  </si>
  <si>
    <t>971-93-1900</t>
  </si>
  <si>
    <t>P79675131</t>
  </si>
  <si>
    <t>S37803182</t>
  </si>
  <si>
    <t>STUART HUCHINGSON</t>
  </si>
  <si>
    <t>8525 PIN OAK DR</t>
  </si>
  <si>
    <t>501-283-2801</t>
  </si>
  <si>
    <t>429-72-7260</t>
  </si>
  <si>
    <t>L93634599</t>
  </si>
  <si>
    <t>665335748719</t>
  </si>
  <si>
    <t>33-1607161</t>
  </si>
  <si>
    <t>998-78-9776</t>
  </si>
  <si>
    <t>984-93-1344</t>
  </si>
  <si>
    <t>P56326183</t>
  </si>
  <si>
    <t>S82060717</t>
  </si>
  <si>
    <t>TONYA HUCHINGSON</t>
  </si>
  <si>
    <t>9805 NASH LN</t>
  </si>
  <si>
    <t>501-284-4586</t>
  </si>
  <si>
    <t>TONYA.HUCHINGSON@YAHOO.COM</t>
  </si>
  <si>
    <t>429-88-9482</t>
  </si>
  <si>
    <t>F69723929</t>
  </si>
  <si>
    <t>THE MALVERN NATL BANK</t>
  </si>
  <si>
    <t>38093265772</t>
  </si>
  <si>
    <t>23-7072997</t>
  </si>
  <si>
    <t>968-80-2507</t>
  </si>
  <si>
    <t>912-93-6500</t>
  </si>
  <si>
    <t>P80197379</t>
  </si>
  <si>
    <t>S62959761</t>
  </si>
  <si>
    <t>HUCKABEE</t>
  </si>
  <si>
    <t>PAULETTE HUCKABEE</t>
  </si>
  <si>
    <t>10216 LADDIE DR</t>
  </si>
  <si>
    <t>MABELVALE</t>
  </si>
  <si>
    <t>501-472-2780</t>
  </si>
  <si>
    <t>PAULA.HUCKABEE90.38913@ATT.COM</t>
  </si>
  <si>
    <t>678-93-7535</t>
  </si>
  <si>
    <t>P03068726</t>
  </si>
  <si>
    <t>78762329007</t>
  </si>
  <si>
    <t>87-9439184</t>
  </si>
  <si>
    <t>992-75-1220</t>
  </si>
  <si>
    <t>971-93-8742</t>
  </si>
  <si>
    <t>P88084791</t>
  </si>
  <si>
    <t>S06341656</t>
  </si>
  <si>
    <t>HUDDLESTON</t>
  </si>
  <si>
    <t>LISA HUDDLESTON</t>
  </si>
  <si>
    <t>11000 MARKS MILL CT</t>
  </si>
  <si>
    <t>501-941-6014</t>
  </si>
  <si>
    <t>LHUDDLESTON@ATT.COM</t>
  </si>
  <si>
    <t>679-52-7609</t>
  </si>
  <si>
    <t>Z25913462</t>
  </si>
  <si>
    <t>11608025483</t>
  </si>
  <si>
    <t>94-8084570</t>
  </si>
  <si>
    <t>999-96-9613</t>
  </si>
  <si>
    <t>902-93-8148</t>
  </si>
  <si>
    <t>P51984140</t>
  </si>
  <si>
    <t>S44071546</t>
  </si>
  <si>
    <t>HUDMAN</t>
  </si>
  <si>
    <t>DOROTHY HUDMAN</t>
  </si>
  <si>
    <t>12411 SARDIS RD</t>
  </si>
  <si>
    <t>870-461-1297</t>
  </si>
  <si>
    <t>DAVID.HUDMAN109.7699@NOVELL.COM</t>
  </si>
  <si>
    <t>431-27-8470</t>
  </si>
  <si>
    <t>C52902877</t>
  </si>
  <si>
    <t>655110630719</t>
  </si>
  <si>
    <t>14-5087106</t>
  </si>
  <si>
    <t>999-90-2163</t>
  </si>
  <si>
    <t>921-93-8584</t>
  </si>
  <si>
    <t>P47905978</t>
  </si>
  <si>
    <t>S27990031</t>
  </si>
  <si>
    <t>HUDSON</t>
  </si>
  <si>
    <t>GLEN HUDSON</t>
  </si>
  <si>
    <t>14523 BONITA BLVD</t>
  </si>
  <si>
    <t>870-751-5079</t>
  </si>
  <si>
    <t>GLEN_HUDSON@AOL.COM</t>
  </si>
  <si>
    <t>678-31-3186</t>
  </si>
  <si>
    <t>W96081944</t>
  </si>
  <si>
    <t>45445468776</t>
  </si>
  <si>
    <t>37-8880851</t>
  </si>
  <si>
    <t>986-74-4770</t>
  </si>
  <si>
    <t>988-93-4973</t>
  </si>
  <si>
    <t>P37502653</t>
  </si>
  <si>
    <t>S90098499</t>
  </si>
  <si>
    <t>ROSALYN HUDSON</t>
  </si>
  <si>
    <t>18 OLD ORCHARD DR</t>
  </si>
  <si>
    <t>479-305-6701</t>
  </si>
  <si>
    <t>ROGER.HUDSON@ATT.COM</t>
  </si>
  <si>
    <t>430-00-6879</t>
  </si>
  <si>
    <t>R28858418</t>
  </si>
  <si>
    <t>411432025647</t>
  </si>
  <si>
    <t>94-6452748</t>
  </si>
  <si>
    <t>999-97-7029</t>
  </si>
  <si>
    <t>950-93-4881</t>
  </si>
  <si>
    <t>P00051735</t>
  </si>
  <si>
    <t>S63911101</t>
  </si>
  <si>
    <t>HUEMPFNER</t>
  </si>
  <si>
    <t>CLAIR HUEMPFNER</t>
  </si>
  <si>
    <t>22812 BLUE ROCK CV</t>
  </si>
  <si>
    <t>479-996-6381</t>
  </si>
  <si>
    <t>CLAIRHUEMPFNER@COMCAST.COM</t>
  </si>
  <si>
    <t>677-50-5227</t>
  </si>
  <si>
    <t>S92627679</t>
  </si>
  <si>
    <t>3251423402</t>
  </si>
  <si>
    <t>98-6986390</t>
  </si>
  <si>
    <t>999-91-0206</t>
  </si>
  <si>
    <t>963-93-7080</t>
  </si>
  <si>
    <t>P44762327</t>
  </si>
  <si>
    <t>S02444625</t>
  </si>
  <si>
    <t>HUFF</t>
  </si>
  <si>
    <t>CLINT HUFF</t>
  </si>
  <si>
    <t>6203 LILAC DR</t>
  </si>
  <si>
    <t>501-558-8543</t>
  </si>
  <si>
    <t>CHUFF@ATT.COM</t>
  </si>
  <si>
    <t>678-40-9889</t>
  </si>
  <si>
    <t>Z30881085</t>
  </si>
  <si>
    <t>5300826487</t>
  </si>
  <si>
    <t>34-0079979</t>
  </si>
  <si>
    <t>999-97-0605</t>
  </si>
  <si>
    <t>970-93-9749</t>
  </si>
  <si>
    <t>P62162143</t>
  </si>
  <si>
    <t>S43885410</t>
  </si>
  <si>
    <t>HUFFINE</t>
  </si>
  <si>
    <t>SHERRY HUFFINE</t>
  </si>
  <si>
    <t>7419 SHADY DR</t>
  </si>
  <si>
    <t>870-226-3691</t>
  </si>
  <si>
    <t>SHERRY.HUFFINE983.488@GMAIL.COM</t>
  </si>
  <si>
    <t>432-64-4106</t>
  </si>
  <si>
    <t>H91448264</t>
  </si>
  <si>
    <t>73008803958</t>
  </si>
  <si>
    <t>89-0478249</t>
  </si>
  <si>
    <t>962-76-9570</t>
  </si>
  <si>
    <t>948-93-1971</t>
  </si>
  <si>
    <t>P95041268</t>
  </si>
  <si>
    <t>S90165720</t>
  </si>
  <si>
    <t>HUFFMASTER</t>
  </si>
  <si>
    <t>DIANA HUFFMASTER</t>
  </si>
  <si>
    <t>8110 OXFORD VALLEY DR</t>
  </si>
  <si>
    <t>870-514-5972</t>
  </si>
  <si>
    <t>BHUFFMASTER@SPECTRUM.COM</t>
  </si>
  <si>
    <t>429-16-1509</t>
  </si>
  <si>
    <t>M28187968</t>
  </si>
  <si>
    <t>5500312916</t>
  </si>
  <si>
    <t>86-4044047</t>
  </si>
  <si>
    <t>978-70-1197</t>
  </si>
  <si>
    <t>962-93-9976</t>
  </si>
  <si>
    <t>P54319873</t>
  </si>
  <si>
    <t>S71564472</t>
  </si>
  <si>
    <t>HUGGINS</t>
  </si>
  <si>
    <t>JONATHAN HUGGINS</t>
  </si>
  <si>
    <t>8769 KRISTEN CIR</t>
  </si>
  <si>
    <t>870-803-5660</t>
  </si>
  <si>
    <t>JOHN-HUGGINS@SPRINT.COM</t>
  </si>
  <si>
    <t>678-52-3513</t>
  </si>
  <si>
    <t>X27552737</t>
  </si>
  <si>
    <t>779871861989</t>
  </si>
  <si>
    <t>80-4338433</t>
  </si>
  <si>
    <t>999-97-5518</t>
  </si>
  <si>
    <t>940-93-9893</t>
  </si>
  <si>
    <t>P66939004</t>
  </si>
  <si>
    <t>S94169397</t>
  </si>
  <si>
    <t>CLEO HUGHES</t>
  </si>
  <si>
    <t>9800 LEAH LN</t>
  </si>
  <si>
    <t>479-434-4679</t>
  </si>
  <si>
    <t>CLEO.HUGHES@YAHOO.COM</t>
  </si>
  <si>
    <t>432-13-1943</t>
  </si>
  <si>
    <t>M82656005</t>
  </si>
  <si>
    <t>11112056371</t>
  </si>
  <si>
    <t>88-8869322</t>
  </si>
  <si>
    <t>932-76-8093</t>
  </si>
  <si>
    <t>996-93-1007</t>
  </si>
  <si>
    <t>P07600602</t>
  </si>
  <si>
    <t>S95911875</t>
  </si>
  <si>
    <t>DORTHA HUGHES</t>
  </si>
  <si>
    <t>PO BOX 4674</t>
  </si>
  <si>
    <t>479-582-7912</t>
  </si>
  <si>
    <t>DORTHA-HUGHES@COMMODORE64.COM</t>
  </si>
  <si>
    <t>429-48-6285</t>
  </si>
  <si>
    <t>G80063881</t>
  </si>
  <si>
    <t>804934150795</t>
  </si>
  <si>
    <t>28-0424720</t>
  </si>
  <si>
    <t>961-88-5919</t>
  </si>
  <si>
    <t>990-93-1902</t>
  </si>
  <si>
    <t>P34935384</t>
  </si>
  <si>
    <t>S13708165</t>
  </si>
  <si>
    <t>ERIN HUGHES</t>
  </si>
  <si>
    <t>1163 LLOYD RD</t>
  </si>
  <si>
    <t>479-649-1831</t>
  </si>
  <si>
    <t>ERICA.HUGHES746.6185@VERIZON.COM</t>
  </si>
  <si>
    <t>432-61-3551</t>
  </si>
  <si>
    <t>H61258899</t>
  </si>
  <si>
    <t>230306265402</t>
  </si>
  <si>
    <t>50-2861437</t>
  </si>
  <si>
    <t>941-75-2210</t>
  </si>
  <si>
    <t>923-93-9602</t>
  </si>
  <si>
    <t>P66402090</t>
  </si>
  <si>
    <t>S54928445</t>
  </si>
  <si>
    <t>GENE HUGHES</t>
  </si>
  <si>
    <t>140 WILLARD LN</t>
  </si>
  <si>
    <t>479-738-3117</t>
  </si>
  <si>
    <t>GAIL-HUGHES@ATT.COM</t>
  </si>
  <si>
    <t>432-33-1040</t>
  </si>
  <si>
    <t>R35379722</t>
  </si>
  <si>
    <t>6764779185</t>
  </si>
  <si>
    <t>10-7253797</t>
  </si>
  <si>
    <t>999-92-1205</t>
  </si>
  <si>
    <t>933-93-6285</t>
  </si>
  <si>
    <t>P83452014</t>
  </si>
  <si>
    <t>S33309804</t>
  </si>
  <si>
    <t>HAZEL HUGHES</t>
  </si>
  <si>
    <t>1873 WHITE RD</t>
  </si>
  <si>
    <t>479-847-7162</t>
  </si>
  <si>
    <t>HHUGHES@LIVE.COM</t>
  </si>
  <si>
    <t>677-66-6807</t>
  </si>
  <si>
    <t>P65056207</t>
  </si>
  <si>
    <t>280691387312</t>
  </si>
  <si>
    <t>72-7249549</t>
  </si>
  <si>
    <t>999-90-8257</t>
  </si>
  <si>
    <t>970-93-8196</t>
  </si>
  <si>
    <t>P83609637</t>
  </si>
  <si>
    <t>S58506192</t>
  </si>
  <si>
    <t>JAQUETIA</t>
  </si>
  <si>
    <t>JAQUETIA HUGHES</t>
  </si>
  <si>
    <t>23 BACKBONE RD</t>
  </si>
  <si>
    <t>479-964-8614</t>
  </si>
  <si>
    <t>JANIS_HUGHES@NOVELL.COM</t>
  </si>
  <si>
    <t>677-49-3865</t>
  </si>
  <si>
    <t>V61742676</t>
  </si>
  <si>
    <t>547809423351</t>
  </si>
  <si>
    <t>19-7401594</t>
  </si>
  <si>
    <t>956-93-8083</t>
  </si>
  <si>
    <t>P25920498</t>
  </si>
  <si>
    <t>S23843442</t>
  </si>
  <si>
    <t>JUAN HUGHES</t>
  </si>
  <si>
    <t>285 E COUNTY RD</t>
  </si>
  <si>
    <t>501-224-8785</t>
  </si>
  <si>
    <t>JOY-HUGHES@SPRINT.COM</t>
  </si>
  <si>
    <t>677-04-8042</t>
  </si>
  <si>
    <t>R11266311</t>
  </si>
  <si>
    <t>2929901814</t>
  </si>
  <si>
    <t>61-2072576</t>
  </si>
  <si>
    <t>999-96-2633</t>
  </si>
  <si>
    <t>985-93-0256</t>
  </si>
  <si>
    <t>P61148428</t>
  </si>
  <si>
    <t>S55548805</t>
  </si>
  <si>
    <t>KRISTA HUGHES</t>
  </si>
  <si>
    <t>3598 TURKEY RIDGE RD</t>
  </si>
  <si>
    <t>501-265-6336</t>
  </si>
  <si>
    <t>KRIS.HUGHES681.6337@SPRINT.COM</t>
  </si>
  <si>
    <t>430-04-6739</t>
  </si>
  <si>
    <t>P18274693</t>
  </si>
  <si>
    <t>434128421232</t>
  </si>
  <si>
    <t>83-7619883</t>
  </si>
  <si>
    <t>988-73-3182</t>
  </si>
  <si>
    <t>913-93-1540</t>
  </si>
  <si>
    <t>P46754043</t>
  </si>
  <si>
    <t>S45747895</t>
  </si>
  <si>
    <t>LILLIAN HUGHES</t>
  </si>
  <si>
    <t>4255 SIX MILE RD</t>
  </si>
  <si>
    <t>501-312-4528</t>
  </si>
  <si>
    <t>LILI_HUGHES@VERIZON.COM</t>
  </si>
  <si>
    <t>677-83-3812</t>
  </si>
  <si>
    <t>L00712928</t>
  </si>
  <si>
    <t>97630875372</t>
  </si>
  <si>
    <t>93-0099025</t>
  </si>
  <si>
    <t>999-96-2397</t>
  </si>
  <si>
    <t>996-93-5924</t>
  </si>
  <si>
    <t>P20675651</t>
  </si>
  <si>
    <t>S86453733</t>
  </si>
  <si>
    <t>MARGIE HUGHES</t>
  </si>
  <si>
    <t>483 N GARLAND ST</t>
  </si>
  <si>
    <t>501-351-9932</t>
  </si>
  <si>
    <t>MARGIE-HUGHES@COMMODORE64.COM</t>
  </si>
  <si>
    <t>678-50-6153</t>
  </si>
  <si>
    <t>R39937009</t>
  </si>
  <si>
    <t>8274135979</t>
  </si>
  <si>
    <t>73-4030112</t>
  </si>
  <si>
    <t>999-90-6526</t>
  </si>
  <si>
    <t>968-93-9925</t>
  </si>
  <si>
    <t>P68472659</t>
  </si>
  <si>
    <t>S78826377</t>
  </si>
  <si>
    <t>MICHEAL HUGHES</t>
  </si>
  <si>
    <t>531 W PRIDDY ST</t>
  </si>
  <si>
    <t>501-399-8739</t>
  </si>
  <si>
    <t>MICHEAL-HUGHES@COMMODORE64.COM</t>
  </si>
  <si>
    <t>430-56-4160</t>
  </si>
  <si>
    <t>G08846287</t>
  </si>
  <si>
    <t>1775241311</t>
  </si>
  <si>
    <t>53-3418715</t>
  </si>
  <si>
    <t>999-92-4090</t>
  </si>
  <si>
    <t>P00957940</t>
  </si>
  <si>
    <t>S11394106</t>
  </si>
  <si>
    <t>OLEIDA</t>
  </si>
  <si>
    <t>OLEIDA HUGHES</t>
  </si>
  <si>
    <t>600 S HIGHWAY 109</t>
  </si>
  <si>
    <t>501-470-6980</t>
  </si>
  <si>
    <t>OLEIDA.HUGHES476.1782@GMAIL.COM</t>
  </si>
  <si>
    <t>679-86-5853</t>
  </si>
  <si>
    <t>J87995791</t>
  </si>
  <si>
    <t>760334760620</t>
  </si>
  <si>
    <t>39-7263694</t>
  </si>
  <si>
    <t>999-94-3889</t>
  </si>
  <si>
    <t>928-93-6401</t>
  </si>
  <si>
    <t>P00546451</t>
  </si>
  <si>
    <t>S84335963</t>
  </si>
  <si>
    <t>RELISSA</t>
  </si>
  <si>
    <t>RELISSA HUGHES</t>
  </si>
  <si>
    <t>6887 COX VALLEY RD</t>
  </si>
  <si>
    <t>501-545-3387</t>
  </si>
  <si>
    <t>REGGIE.HUGHES374.0068@ATT.COM</t>
  </si>
  <si>
    <t>678-54-4783</t>
  </si>
  <si>
    <t>B68795322</t>
  </si>
  <si>
    <t>7724784604</t>
  </si>
  <si>
    <t>74-7863952</t>
  </si>
  <si>
    <t>953-73-9171</t>
  </si>
  <si>
    <t>951-93-7627</t>
  </si>
  <si>
    <t>P44875649</t>
  </si>
  <si>
    <t>S05020417</t>
  </si>
  <si>
    <t>RUTHIE</t>
  </si>
  <si>
    <t>RUTHIE HUGHES</t>
  </si>
  <si>
    <t>791 WEBSTER RD</t>
  </si>
  <si>
    <t>501-606-6598</t>
  </si>
  <si>
    <t>RUTHIE-HUGHES@COMMODORE64.COM</t>
  </si>
  <si>
    <t>679-25-3761</t>
  </si>
  <si>
    <t>O00090367</t>
  </si>
  <si>
    <t>955710037300</t>
  </si>
  <si>
    <t>97-6778643</t>
  </si>
  <si>
    <t>999-96-8686</t>
  </si>
  <si>
    <t>992-93-2410</t>
  </si>
  <si>
    <t>P24296344</t>
  </si>
  <si>
    <t>S07784627</t>
  </si>
  <si>
    <t>SHERYL HUGHES</t>
  </si>
  <si>
    <t>8977 REVEILLE VALLEY RD</t>
  </si>
  <si>
    <t>501-650-5048</t>
  </si>
  <si>
    <t>SHERYL-HUGHES@COMMODORE64.COM</t>
  </si>
  <si>
    <t>678-52-2534</t>
  </si>
  <si>
    <t>N96142345</t>
  </si>
  <si>
    <t>8530865319</t>
  </si>
  <si>
    <t>81-8276770</t>
  </si>
  <si>
    <t>999-92-3213</t>
  </si>
  <si>
    <t>920-93-0304</t>
  </si>
  <si>
    <t>P73402854</t>
  </si>
  <si>
    <t>S91056498</t>
  </si>
  <si>
    <t>TED HUGHES</t>
  </si>
  <si>
    <t>20 SKINEER LN</t>
  </si>
  <si>
    <t>MAGNESS</t>
  </si>
  <si>
    <t>501-691-2853</t>
  </si>
  <si>
    <t>TED-HUGHES@COMMODORE64.COM</t>
  </si>
  <si>
    <t>429-01-7268</t>
  </si>
  <si>
    <t>B27419827</t>
  </si>
  <si>
    <t>3439934381</t>
  </si>
  <si>
    <t>78-4001592</t>
  </si>
  <si>
    <t>954-79-2687</t>
  </si>
  <si>
    <t>923-93-3585</t>
  </si>
  <si>
    <t>P03994378</t>
  </si>
  <si>
    <t>S33113213</t>
  </si>
  <si>
    <t>TENESHA</t>
  </si>
  <si>
    <t>TENESHA HUGHES</t>
  </si>
  <si>
    <t>55 EDITH ST</t>
  </si>
  <si>
    <t>501-693-2374</t>
  </si>
  <si>
    <t>TENESHA.HUGHES6.391446@GMAIL.COM</t>
  </si>
  <si>
    <t>432-53-7056</t>
  </si>
  <si>
    <t>Y63614190</t>
  </si>
  <si>
    <t>62744077495</t>
  </si>
  <si>
    <t>60-7278064</t>
  </si>
  <si>
    <t>999-99-4228</t>
  </si>
  <si>
    <t>945-93-2648</t>
  </si>
  <si>
    <t>P24639941</t>
  </si>
  <si>
    <t>S47690676</t>
  </si>
  <si>
    <t>TERESA HUGHES</t>
  </si>
  <si>
    <t>PO BOX 4068</t>
  </si>
  <si>
    <t>501-694-7284</t>
  </si>
  <si>
    <t>TERESA_HUGHES@AOL.COM</t>
  </si>
  <si>
    <t>679-71-7885</t>
  </si>
  <si>
    <t>T25205738</t>
  </si>
  <si>
    <t>7258243382</t>
  </si>
  <si>
    <t>62-8432383</t>
  </si>
  <si>
    <t>907-76-0735</t>
  </si>
  <si>
    <t>933-93-6184</t>
  </si>
  <si>
    <t>P29186371</t>
  </si>
  <si>
    <t>S09951327</t>
  </si>
  <si>
    <t>HUGHES III</t>
  </si>
  <si>
    <t>EUGENE HUGHES III</t>
  </si>
  <si>
    <t>1005 JEWEL</t>
  </si>
  <si>
    <t>501-818-8643</t>
  </si>
  <si>
    <t>EHUGHESIII@LIVE.COM</t>
  </si>
  <si>
    <t>678-23-3507</t>
  </si>
  <si>
    <t>Q47481511</t>
  </si>
  <si>
    <t>FARMERS BANK AND TRUST</t>
  </si>
  <si>
    <t>96370600279</t>
  </si>
  <si>
    <t>79-4469856</t>
  </si>
  <si>
    <t>999-97-3737</t>
  </si>
  <si>
    <t>915-93-6506</t>
  </si>
  <si>
    <t>P28030652</t>
  </si>
  <si>
    <t>S57788319</t>
  </si>
  <si>
    <t>HUITT</t>
  </si>
  <si>
    <t>MIKE HUITT</t>
  </si>
  <si>
    <t>1106 HAZEL CIR</t>
  </si>
  <si>
    <t>870-394-9790</t>
  </si>
  <si>
    <t>MAUREEN_HUITT@ATT.COM</t>
  </si>
  <si>
    <t>678-67-4648</t>
  </si>
  <si>
    <t>I77446719</t>
  </si>
  <si>
    <t>925029126068</t>
  </si>
  <si>
    <t>35-4199101</t>
  </si>
  <si>
    <t>999-99-7823</t>
  </si>
  <si>
    <t>932-93-9460</t>
  </si>
  <si>
    <t>P33321231</t>
  </si>
  <si>
    <t>S26886623</t>
  </si>
  <si>
    <t>HULL</t>
  </si>
  <si>
    <t>KIMBERLY HULL</t>
  </si>
  <si>
    <t>1208 CALHOUN RD</t>
  </si>
  <si>
    <t>870-685-1540</t>
  </si>
  <si>
    <t>KHULL@LIVE.COM</t>
  </si>
  <si>
    <t>431-50-3604</t>
  </si>
  <si>
    <t>V73995799</t>
  </si>
  <si>
    <t>FARMERS BNK AND TRUST</t>
  </si>
  <si>
    <t>533439023209</t>
  </si>
  <si>
    <t>23-8594355</t>
  </si>
  <si>
    <t>999-97-3130</t>
  </si>
  <si>
    <t>992-93-6119</t>
  </si>
  <si>
    <t>P74533685</t>
  </si>
  <si>
    <t>S32757753</t>
  </si>
  <si>
    <t>HULSEY</t>
  </si>
  <si>
    <t>REBECCA HULSEY</t>
  </si>
  <si>
    <t>1320 MALLARD</t>
  </si>
  <si>
    <t>479-236-5935</t>
  </si>
  <si>
    <t>PHULSEY@VERIZON.COM</t>
  </si>
  <si>
    <t>677-71-7658</t>
  </si>
  <si>
    <t>N26360784</t>
  </si>
  <si>
    <t>77254872977</t>
  </si>
  <si>
    <t>30-5107555</t>
  </si>
  <si>
    <t>923-86-9212</t>
  </si>
  <si>
    <t>955-93-5900</t>
  </si>
  <si>
    <t>P65667125</t>
  </si>
  <si>
    <t>S72196513</t>
  </si>
  <si>
    <t>HUMES</t>
  </si>
  <si>
    <t>TAMMY HUMES</t>
  </si>
  <si>
    <t>1520 MCCRAY</t>
  </si>
  <si>
    <t>479-822-9183</t>
  </si>
  <si>
    <t>TAMMY-HUMES@COMMODORE64.COM</t>
  </si>
  <si>
    <t>432-77-0806</t>
  </si>
  <si>
    <t>Q07404628</t>
  </si>
  <si>
    <t>74450551608</t>
  </si>
  <si>
    <t>19-0170556</t>
  </si>
  <si>
    <t>977-86-9294</t>
  </si>
  <si>
    <t>900-93-0140</t>
  </si>
  <si>
    <t>P18440400</t>
  </si>
  <si>
    <t>S39213461</t>
  </si>
  <si>
    <t>MIKE HUMPHREY</t>
  </si>
  <si>
    <t>1801 GEAN</t>
  </si>
  <si>
    <t>501-456-8346</t>
  </si>
  <si>
    <t>MID_HUMPHREY@COMCAST.COM</t>
  </si>
  <si>
    <t>429-23-9763</t>
  </si>
  <si>
    <t>G07815179</t>
  </si>
  <si>
    <t>6610325733</t>
  </si>
  <si>
    <t>21-6649842</t>
  </si>
  <si>
    <t>923-73-8383</t>
  </si>
  <si>
    <t>981-93-8049</t>
  </si>
  <si>
    <t>P57913287</t>
  </si>
  <si>
    <t>S71865275</t>
  </si>
  <si>
    <t>HUMPHRIES</t>
  </si>
  <si>
    <t>LOU HUMPHRIES</t>
  </si>
  <si>
    <t>204 PINE VLY</t>
  </si>
  <si>
    <t>501-915-3090</t>
  </si>
  <si>
    <t>LOU_HUMPHRIES@AOL.COM</t>
  </si>
  <si>
    <t>679-15-6855</t>
  </si>
  <si>
    <t>M65042410</t>
  </si>
  <si>
    <t>5152171181</t>
  </si>
  <si>
    <t>52-4859039</t>
  </si>
  <si>
    <t>999-94-6010</t>
  </si>
  <si>
    <t>941-93-4240</t>
  </si>
  <si>
    <t>P55998219</t>
  </si>
  <si>
    <t>S18182597</t>
  </si>
  <si>
    <t>HUNNICUTT</t>
  </si>
  <si>
    <t>BARRY HUNNICUTT</t>
  </si>
  <si>
    <t>24 CHINQUEPIN DR</t>
  </si>
  <si>
    <t>870-453-1819</t>
  </si>
  <si>
    <t>BARRY.HUNNICUTT931.8908@GMAIL.COM</t>
  </si>
  <si>
    <t>429-25-0138</t>
  </si>
  <si>
    <t>V35947546</t>
  </si>
  <si>
    <t>7365246720</t>
  </si>
  <si>
    <t>60-0463541</t>
  </si>
  <si>
    <t>914-72-9342</t>
  </si>
  <si>
    <t>952-93-9110</t>
  </si>
  <si>
    <t>P90216392</t>
  </si>
  <si>
    <t>S68050021</t>
  </si>
  <si>
    <t>ERVAN</t>
  </si>
  <si>
    <t>ERVAN HUNT</t>
  </si>
  <si>
    <t>28 REGENCY CIR</t>
  </si>
  <si>
    <t>870-743-8399</t>
  </si>
  <si>
    <t>ERVAN_HUNT@AOL.COM</t>
  </si>
  <si>
    <t>677-01-8622</t>
  </si>
  <si>
    <t>R78313716</t>
  </si>
  <si>
    <t>56763984176</t>
  </si>
  <si>
    <t>55-3469408</t>
  </si>
  <si>
    <t>999-97-3962</t>
  </si>
  <si>
    <t>945-93-4671</t>
  </si>
  <si>
    <t>P21251428</t>
  </si>
  <si>
    <t>S12483056</t>
  </si>
  <si>
    <t>SARAH HUNT</t>
  </si>
  <si>
    <t>333 E ROSS</t>
  </si>
  <si>
    <t>479-295-3713</t>
  </si>
  <si>
    <t>SARAH.HUNT@YAHOO.COM</t>
  </si>
  <si>
    <t>431-80-1717</t>
  </si>
  <si>
    <t>E18509164</t>
  </si>
  <si>
    <t>61937962510</t>
  </si>
  <si>
    <t>15-8892064</t>
  </si>
  <si>
    <t>982-82-2587</t>
  </si>
  <si>
    <t>993-93-1111</t>
  </si>
  <si>
    <t>P74289603</t>
  </si>
  <si>
    <t>S36250172</t>
  </si>
  <si>
    <t>ETTA HUNTER</t>
  </si>
  <si>
    <t>423 BEENE</t>
  </si>
  <si>
    <t>479-967-4173</t>
  </si>
  <si>
    <t>EHUNTER@SPRINT.COM</t>
  </si>
  <si>
    <t>679-47-4476</t>
  </si>
  <si>
    <t>D18305549</t>
  </si>
  <si>
    <t>244504758077</t>
  </si>
  <si>
    <t>80-0329655</t>
  </si>
  <si>
    <t>945-82-8711</t>
  </si>
  <si>
    <t>930-93-3137</t>
  </si>
  <si>
    <t>P82749551</t>
  </si>
  <si>
    <t>S44082051</t>
  </si>
  <si>
    <t>PEGGY HUNTER</t>
  </si>
  <si>
    <t>515 W UNIVERSITY</t>
  </si>
  <si>
    <t>501-550-9352</t>
  </si>
  <si>
    <t>PEGGY_HUNTER@AOL.COM</t>
  </si>
  <si>
    <t>430-54-4217</t>
  </si>
  <si>
    <t>I05854409</t>
  </si>
  <si>
    <t>145055344437</t>
  </si>
  <si>
    <t>69-7523939</t>
  </si>
  <si>
    <t>990-72-8522</t>
  </si>
  <si>
    <t>987-93-8444</t>
  </si>
  <si>
    <t>P80380146</t>
  </si>
  <si>
    <t>S85353429</t>
  </si>
  <si>
    <t>HUNTSINGER</t>
  </si>
  <si>
    <t>KAREN HUNTSINGER</t>
  </si>
  <si>
    <t>607 JACK</t>
  </si>
  <si>
    <t>870-217-5945</t>
  </si>
  <si>
    <t>KAREN_HUNTSINGER@AOL.COM</t>
  </si>
  <si>
    <t>677-02-3046</t>
  </si>
  <si>
    <t>A81153137</t>
  </si>
  <si>
    <t>4302141515</t>
  </si>
  <si>
    <t>63-0321443</t>
  </si>
  <si>
    <t>976-83-2604</t>
  </si>
  <si>
    <t>909-93-9729</t>
  </si>
  <si>
    <t>P47527931</t>
  </si>
  <si>
    <t>S20666133</t>
  </si>
  <si>
    <t>HURLEY</t>
  </si>
  <si>
    <t>JERRY HURLEY</t>
  </si>
  <si>
    <t>70 COLUMBIA ROAD 203</t>
  </si>
  <si>
    <t>870-504-7958</t>
  </si>
  <si>
    <t>JHURLEY@SPRINT.COM</t>
  </si>
  <si>
    <t>429-10-1610</t>
  </si>
  <si>
    <t>A53286601</t>
  </si>
  <si>
    <t>2995870125</t>
  </si>
  <si>
    <t>48-9920839</t>
  </si>
  <si>
    <t>999-90-4056</t>
  </si>
  <si>
    <t>997-93-8795</t>
  </si>
  <si>
    <t>P26258573</t>
  </si>
  <si>
    <t>S40890472</t>
  </si>
  <si>
    <t>HURST</t>
  </si>
  <si>
    <t>KAREN HURST</t>
  </si>
  <si>
    <t>796 KENNEDY</t>
  </si>
  <si>
    <t>870-792-5235</t>
  </si>
  <si>
    <t>KAREN.HURST919.6698@GMAIL.COM</t>
  </si>
  <si>
    <t>678-32-6521</t>
  </si>
  <si>
    <t>A19486246</t>
  </si>
  <si>
    <t>31142332910</t>
  </si>
  <si>
    <t>52-6870908</t>
  </si>
  <si>
    <t>928-77-6532</t>
  </si>
  <si>
    <t>920-93-6954</t>
  </si>
  <si>
    <t>P10596658</t>
  </si>
  <si>
    <t>S79117703</t>
  </si>
  <si>
    <t>HURT</t>
  </si>
  <si>
    <t>TIMOTHY HURT</t>
  </si>
  <si>
    <t>907 JEWEL</t>
  </si>
  <si>
    <t>479-419-5655</t>
  </si>
  <si>
    <t>THURT@SPECTRUM.COM</t>
  </si>
  <si>
    <t>430-72-9007</t>
  </si>
  <si>
    <t>D61702049</t>
  </si>
  <si>
    <t>676704101285</t>
  </si>
  <si>
    <t>53-0024360</t>
  </si>
  <si>
    <t>999-95-7893</t>
  </si>
  <si>
    <t>902-93-6175</t>
  </si>
  <si>
    <t>P13609952</t>
  </si>
  <si>
    <t>S18079330</t>
  </si>
  <si>
    <t>HUSKISON</t>
  </si>
  <si>
    <t>DONNA HUSKISON</t>
  </si>
  <si>
    <t>1024 MCBEE ST</t>
  </si>
  <si>
    <t>501-238-8728</t>
  </si>
  <si>
    <t>DONNA.HUSKISON@YAHOO.COM</t>
  </si>
  <si>
    <t>677-76-3347</t>
  </si>
  <si>
    <t>O20144690</t>
  </si>
  <si>
    <t>18996769963</t>
  </si>
  <si>
    <t>91-5092391</t>
  </si>
  <si>
    <t>956-81-8449</t>
  </si>
  <si>
    <t>955-93-9841</t>
  </si>
  <si>
    <t>P76633127</t>
  </si>
  <si>
    <t>S12424297</t>
  </si>
  <si>
    <t>HUTCHENS</t>
  </si>
  <si>
    <t>ROGER HUTCHENS</t>
  </si>
  <si>
    <t>1118 N BANKS ST</t>
  </si>
  <si>
    <t>501-624-3897</t>
  </si>
  <si>
    <t>ROGER.HUTCHENS@YAHOO.COM</t>
  </si>
  <si>
    <t>429-42-0892</t>
  </si>
  <si>
    <t>J05803387</t>
  </si>
  <si>
    <t>38854983936</t>
  </si>
  <si>
    <t>64-5905147</t>
  </si>
  <si>
    <t>999-92-5955</t>
  </si>
  <si>
    <t>998-93-2743</t>
  </si>
  <si>
    <t>P87568888</t>
  </si>
  <si>
    <t>S32534487</t>
  </si>
  <si>
    <t>CHERYL HUTCHINS</t>
  </si>
  <si>
    <t>1214 GRAYSON CIR</t>
  </si>
  <si>
    <t>870-266-6666</t>
  </si>
  <si>
    <t>CHARLIE_HUTCHINS@SPECTRUM.COM</t>
  </si>
  <si>
    <t>432-06-6766</t>
  </si>
  <si>
    <t>G97363803</t>
  </si>
  <si>
    <t>30880226513</t>
  </si>
  <si>
    <t>32-7077058</t>
  </si>
  <si>
    <t>999-91-6859</t>
  </si>
  <si>
    <t>928-93-5877</t>
  </si>
  <si>
    <t>P23427001</t>
  </si>
  <si>
    <t>S40326632</t>
  </si>
  <si>
    <t>SUZANNE HUTCHINSON</t>
  </si>
  <si>
    <t>1311 DYER ST</t>
  </si>
  <si>
    <t>870-554-4262</t>
  </si>
  <si>
    <t>SHUTCHINSON@LIVE.COM</t>
  </si>
  <si>
    <t>679-36-0320</t>
  </si>
  <si>
    <t>M18928025</t>
  </si>
  <si>
    <t>891631394268</t>
  </si>
  <si>
    <t>88-6037672</t>
  </si>
  <si>
    <t>971-86-9149</t>
  </si>
  <si>
    <t>936-93-4295</t>
  </si>
  <si>
    <t>P84853828</t>
  </si>
  <si>
    <t>S36510283</t>
  </si>
  <si>
    <t>ABRAHAM HUTSON</t>
  </si>
  <si>
    <t>1417 WILLOW ST</t>
  </si>
  <si>
    <t>870-854-8865</t>
  </si>
  <si>
    <t>ABRAHAM_HUTSON@AOL.COM</t>
  </si>
  <si>
    <t>431-92-5479</t>
  </si>
  <si>
    <t>P72220700</t>
  </si>
  <si>
    <t>THE MALVERN NATIONAL BANK</t>
  </si>
  <si>
    <t>6795697915</t>
  </si>
  <si>
    <t>15-5878284</t>
  </si>
  <si>
    <t>999-91-0023</t>
  </si>
  <si>
    <t>927-93-7222</t>
  </si>
  <si>
    <t>P48004764</t>
  </si>
  <si>
    <t>S58938723</t>
  </si>
  <si>
    <t>MARK HUTTON</t>
  </si>
  <si>
    <t>1518 E MILL ST</t>
  </si>
  <si>
    <t>479-508-2571</t>
  </si>
  <si>
    <t>LINDA.HUTTON780.7235@SPRINT.COM</t>
  </si>
  <si>
    <t>432-70-6680</t>
  </si>
  <si>
    <t>X28911286</t>
  </si>
  <si>
    <t>331383396577</t>
  </si>
  <si>
    <t>57-2479175</t>
  </si>
  <si>
    <t>911-78-6278</t>
  </si>
  <si>
    <t>924-93-0508</t>
  </si>
  <si>
    <t>P78256368</t>
  </si>
  <si>
    <t>S14317406</t>
  </si>
  <si>
    <t>TIM HYCHE</t>
  </si>
  <si>
    <t>1655 GIFFORD RD</t>
  </si>
  <si>
    <t>501-294-4056</t>
  </si>
  <si>
    <t>THYCHE@LIVE.COM</t>
  </si>
  <si>
    <t>677-43-7457</t>
  </si>
  <si>
    <t>K17732433</t>
  </si>
  <si>
    <t>3725392712</t>
  </si>
  <si>
    <t>60-6845015</t>
  </si>
  <si>
    <t>934-82-9256</t>
  </si>
  <si>
    <t>997-93-6675</t>
  </si>
  <si>
    <t>P31763358</t>
  </si>
  <si>
    <t>S79273051</t>
  </si>
  <si>
    <t>RALPH HYMAN</t>
  </si>
  <si>
    <t>183 BEECHWOOD ST</t>
  </si>
  <si>
    <t>501-683-6616</t>
  </si>
  <si>
    <t>RALPH-HYMAN@COMMODORE64.COM</t>
  </si>
  <si>
    <t>432-01-0825</t>
  </si>
  <si>
    <t>N55540660</t>
  </si>
  <si>
    <t>225327100118</t>
  </si>
  <si>
    <t>25-4402466</t>
  </si>
  <si>
    <t>999-94-7128</t>
  </si>
  <si>
    <t>927-93-9360</t>
  </si>
  <si>
    <t>P64599938</t>
  </si>
  <si>
    <t>S10131450</t>
  </si>
  <si>
    <t>ICE</t>
  </si>
  <si>
    <t>IVA ICE</t>
  </si>
  <si>
    <t>205 LEDBETTER PL</t>
  </si>
  <si>
    <t>870-317-8468</t>
  </si>
  <si>
    <t>IVA-ICE@COMMODORE64.COM</t>
  </si>
  <si>
    <t>431-32-8986</t>
  </si>
  <si>
    <t>P18105536</t>
  </si>
  <si>
    <t>3913136550</t>
  </si>
  <si>
    <t>41-5036252</t>
  </si>
  <si>
    <t>999-91-1757</t>
  </si>
  <si>
    <t>915-93-0146</t>
  </si>
  <si>
    <t>P38990220</t>
  </si>
  <si>
    <t>S69198520</t>
  </si>
  <si>
    <t>ALIA</t>
  </si>
  <si>
    <t>ILYAS</t>
  </si>
  <si>
    <t>ALIA ILYAS</t>
  </si>
  <si>
    <t>222 QUINN ST</t>
  </si>
  <si>
    <t>870-602-4257</t>
  </si>
  <si>
    <t>ALIAILYAS@VERIZON.COM</t>
  </si>
  <si>
    <t>432-63-1645</t>
  </si>
  <si>
    <t>L68307081</t>
  </si>
  <si>
    <t>14188327307</t>
  </si>
  <si>
    <t>96-7274497</t>
  </si>
  <si>
    <t>901-79-2735</t>
  </si>
  <si>
    <t>976-93-1876</t>
  </si>
  <si>
    <t>P39686450</t>
  </si>
  <si>
    <t>S13811228</t>
  </si>
  <si>
    <t>INGELS II</t>
  </si>
  <si>
    <t>LAWRENCE INGELS II</t>
  </si>
  <si>
    <t>2425 BRIARWOOD DR</t>
  </si>
  <si>
    <t>870-922-5863</t>
  </si>
  <si>
    <t>LAWRENCEINGELSII@ATT.COM</t>
  </si>
  <si>
    <t>678-17-1988</t>
  </si>
  <si>
    <t>H29960527</t>
  </si>
  <si>
    <t>7576002599</t>
  </si>
  <si>
    <t>51-7981010</t>
  </si>
  <si>
    <t>915-71-5645</t>
  </si>
  <si>
    <t>986-93-4872</t>
  </si>
  <si>
    <t>P78489767</t>
  </si>
  <si>
    <t>S16250853</t>
  </si>
  <si>
    <t>DOYLE INGRAM</t>
  </si>
  <si>
    <t>275 STEELWORKERS RD</t>
  </si>
  <si>
    <t>479-646-2973</t>
  </si>
  <si>
    <t>DOUG.INGRAM@SPRINT.COM</t>
  </si>
  <si>
    <t>430-72-8253</t>
  </si>
  <si>
    <t>K49735360</t>
  </si>
  <si>
    <t>696851772854</t>
  </si>
  <si>
    <t>12-7044816</t>
  </si>
  <si>
    <t>999-90-4495</t>
  </si>
  <si>
    <t>908-93-3568</t>
  </si>
  <si>
    <t>P01269669</t>
  </si>
  <si>
    <t>S28800821</t>
  </si>
  <si>
    <t>TOWANDA</t>
  </si>
  <si>
    <t>TOWANDA INGRAM</t>
  </si>
  <si>
    <t>308 OAK ST</t>
  </si>
  <si>
    <t>501-348-1352</t>
  </si>
  <si>
    <t>TOWANDA.INGRAM@YAHOO.COM</t>
  </si>
  <si>
    <t>679-70-8979</t>
  </si>
  <si>
    <t>J18658816</t>
  </si>
  <si>
    <t>22712387067</t>
  </si>
  <si>
    <t>38-8919049</t>
  </si>
  <si>
    <t>999-95-5974</t>
  </si>
  <si>
    <t>999-93-7433</t>
  </si>
  <si>
    <t>P93224085</t>
  </si>
  <si>
    <t>S15762311</t>
  </si>
  <si>
    <t>INSALACO</t>
  </si>
  <si>
    <t>ANGELINA INSALACO</t>
  </si>
  <si>
    <t>341 BERGER ST</t>
  </si>
  <si>
    <t>501-767-8841</t>
  </si>
  <si>
    <t>ANGELINA.INSALACO244.6731@GMAIL.COM</t>
  </si>
  <si>
    <t>431-83-4943</t>
  </si>
  <si>
    <t>R21662724</t>
  </si>
  <si>
    <t>27713255170</t>
  </si>
  <si>
    <t>62-1945553</t>
  </si>
  <si>
    <t>999-91-0798</t>
  </si>
  <si>
    <t>963-93-2703</t>
  </si>
  <si>
    <t>P53877269</t>
  </si>
  <si>
    <t>S89287078</t>
  </si>
  <si>
    <t>RENI</t>
  </si>
  <si>
    <t>RENI IRBY</t>
  </si>
  <si>
    <t>407 FORREST ST</t>
  </si>
  <si>
    <t>870-368-3758</t>
  </si>
  <si>
    <t>REBECCA_IRBY@SPECTRUM.COM</t>
  </si>
  <si>
    <t>430-24-0020</t>
  </si>
  <si>
    <t>A81389627</t>
  </si>
  <si>
    <t>7881021625</t>
  </si>
  <si>
    <t>76-4777414</t>
  </si>
  <si>
    <t>900-82-7028</t>
  </si>
  <si>
    <t>938-93-7561</t>
  </si>
  <si>
    <t>P82829805</t>
  </si>
  <si>
    <t>S04112323</t>
  </si>
  <si>
    <t>BARBARA IRVIN</t>
  </si>
  <si>
    <t>497 JENKINS LN</t>
  </si>
  <si>
    <t>870-657-3949</t>
  </si>
  <si>
    <t>ALLEN.IRVIN384.5199@SPECTRUM.COM</t>
  </si>
  <si>
    <t>432-75-5955</t>
  </si>
  <si>
    <t>S29583080</t>
  </si>
  <si>
    <t>1581497936</t>
  </si>
  <si>
    <t>29-7341117</t>
  </si>
  <si>
    <t>999-92-1436</t>
  </si>
  <si>
    <t>982-93-3197</t>
  </si>
  <si>
    <t>P20503643</t>
  </si>
  <si>
    <t>S03894885</t>
  </si>
  <si>
    <t>MATTHEW IRWIN</t>
  </si>
  <si>
    <t>555 CLEAR CREEK RD</t>
  </si>
  <si>
    <t>479-208-8472</t>
  </si>
  <si>
    <t>MIRWIN@LIVE.COM</t>
  </si>
  <si>
    <t>678-30-2913</t>
  </si>
  <si>
    <t>L17261203</t>
  </si>
  <si>
    <t>40197702389</t>
  </si>
  <si>
    <t>68-0495172</t>
  </si>
  <si>
    <t>999-98-7092</t>
  </si>
  <si>
    <t>925-93-8948</t>
  </si>
  <si>
    <t>P50768180</t>
  </si>
  <si>
    <t>S80603679</t>
  </si>
  <si>
    <t>KOREY</t>
  </si>
  <si>
    <t>KOREY ISBELL</t>
  </si>
  <si>
    <t>647 WALKER CUTOFF</t>
  </si>
  <si>
    <t>479-754-4984</t>
  </si>
  <si>
    <t>KIM_ISBELL@COMCAST.COM</t>
  </si>
  <si>
    <t>679-63-9184</t>
  </si>
  <si>
    <t>P33947302</t>
  </si>
  <si>
    <t>5683559117</t>
  </si>
  <si>
    <t>64-5847072</t>
  </si>
  <si>
    <t>999-91-1890</t>
  </si>
  <si>
    <t>991-93-1482</t>
  </si>
  <si>
    <t>P10775692</t>
  </si>
  <si>
    <t>S40444939</t>
  </si>
  <si>
    <t>ISLEMAN</t>
  </si>
  <si>
    <t>ROXANNE ISLEMAN</t>
  </si>
  <si>
    <t>737 HARKRIDER RD</t>
  </si>
  <si>
    <t>501-413-6645</t>
  </si>
  <si>
    <t>ROXANNE.ISLEMAN250@GMAIL.COM</t>
  </si>
  <si>
    <t>679-40-8475</t>
  </si>
  <si>
    <t>V91707645</t>
  </si>
  <si>
    <t>52407505712</t>
  </si>
  <si>
    <t>27-0689842</t>
  </si>
  <si>
    <t>986-74-8725</t>
  </si>
  <si>
    <t>977-93-7344</t>
  </si>
  <si>
    <t>P13257954</t>
  </si>
  <si>
    <t>S35217760</t>
  </si>
  <si>
    <t>ISSEL</t>
  </si>
  <si>
    <t>ROBERT ISSEL</t>
  </si>
  <si>
    <t>888 TRAM CUTOFF</t>
  </si>
  <si>
    <t>501-862-8190</t>
  </si>
  <si>
    <t>ROBERTISSEL@COMCAST.COM</t>
  </si>
  <si>
    <t>430-43-0052</t>
  </si>
  <si>
    <t>T06068206</t>
  </si>
  <si>
    <t>7650341871</t>
  </si>
  <si>
    <t>77-3152486</t>
  </si>
  <si>
    <t>931-77-1363</t>
  </si>
  <si>
    <t>928-93-2968</t>
  </si>
  <si>
    <t>P88907617</t>
  </si>
  <si>
    <t>S03091905</t>
  </si>
  <si>
    <t>CAMERON IVEY</t>
  </si>
  <si>
    <t>1085 ARCHER AVE</t>
  </si>
  <si>
    <t>MAMMOTH SPG</t>
  </si>
  <si>
    <t>870-367-6803</t>
  </si>
  <si>
    <t>BIVEY@VERIZON.COM</t>
  </si>
  <si>
    <t>678-30-6248</t>
  </si>
  <si>
    <t>A64051065</t>
  </si>
  <si>
    <t>308810805738</t>
  </si>
  <si>
    <t>35-2238228</t>
  </si>
  <si>
    <t>999-99-7594</t>
  </si>
  <si>
    <t>925-93-6395</t>
  </si>
  <si>
    <t>P72825167</t>
  </si>
  <si>
    <t>S44193544</t>
  </si>
  <si>
    <t>JAMES IVEY</t>
  </si>
  <si>
    <t>1511 ENGLISH CREEK RD</t>
  </si>
  <si>
    <t>870-416-2211</t>
  </si>
  <si>
    <t>JAMES.IVEY@YAHOO.COM</t>
  </si>
  <si>
    <t>432-48-7973</t>
  </si>
  <si>
    <t>H85762781</t>
  </si>
  <si>
    <t>1496437931</t>
  </si>
  <si>
    <t>86-1748211</t>
  </si>
  <si>
    <t>991-80-8549</t>
  </si>
  <si>
    <t>977-93-9523</t>
  </si>
  <si>
    <t>P87900452</t>
  </si>
  <si>
    <t>S71648943</t>
  </si>
  <si>
    <t>RHONDA IVEY</t>
  </si>
  <si>
    <t>243 N FAIRVIEW RD</t>
  </si>
  <si>
    <t>870-456-6329</t>
  </si>
  <si>
    <t>RHONDA.IVEY929.9096@GMAIL.COM</t>
  </si>
  <si>
    <t>431-59-6826</t>
  </si>
  <si>
    <t>U55127226</t>
  </si>
  <si>
    <t>320777744875</t>
  </si>
  <si>
    <t>37-8468701</t>
  </si>
  <si>
    <t>944-88-1563</t>
  </si>
  <si>
    <t>976-93-6758</t>
  </si>
  <si>
    <t>P01869490</t>
  </si>
  <si>
    <t>S06447538</t>
  </si>
  <si>
    <t>IVIE</t>
  </si>
  <si>
    <t>JIM IVIE</t>
  </si>
  <si>
    <t>345 N ALLEY AVE</t>
  </si>
  <si>
    <t>870-495-4714</t>
  </si>
  <si>
    <t>JAMES.IVIE@COMCAST.COM</t>
  </si>
  <si>
    <t>677-41-0465</t>
  </si>
  <si>
    <t>E45127813</t>
  </si>
  <si>
    <t>94811144666</t>
  </si>
  <si>
    <t>24-7862012</t>
  </si>
  <si>
    <t>999-90-6218</t>
  </si>
  <si>
    <t>981-93-6735</t>
  </si>
  <si>
    <t>P80693637</t>
  </si>
  <si>
    <t>S18735841</t>
  </si>
  <si>
    <t>IVORY</t>
  </si>
  <si>
    <t>CECILIA IVORY</t>
  </si>
  <si>
    <t>520 BETHEL AVE</t>
  </si>
  <si>
    <t>870-536-6323</t>
  </si>
  <si>
    <t>CECILIA_IVORY@AOL.COM</t>
  </si>
  <si>
    <t>432-80-2426</t>
  </si>
  <si>
    <t>T82993332</t>
  </si>
  <si>
    <t>33560282485</t>
  </si>
  <si>
    <t>96-2641919</t>
  </si>
  <si>
    <t>999-91-3096</t>
  </si>
  <si>
    <t>980-93-7928</t>
  </si>
  <si>
    <t>P88407631</t>
  </si>
  <si>
    <t>S40752025</t>
  </si>
  <si>
    <t>ALYSSA IVY</t>
  </si>
  <si>
    <t>664 CAVE CREEK RD</t>
  </si>
  <si>
    <t>870-573-8375</t>
  </si>
  <si>
    <t>ALMA.IVY@SPRINT.COM</t>
  </si>
  <si>
    <t>678-41-4182</t>
  </si>
  <si>
    <t>H27970640</t>
  </si>
  <si>
    <t>720465133722</t>
  </si>
  <si>
    <t>95-8786994</t>
  </si>
  <si>
    <t>999-90-6622</t>
  </si>
  <si>
    <t>980-93-3744</t>
  </si>
  <si>
    <t>P34159273</t>
  </si>
  <si>
    <t>S04200347</t>
  </si>
  <si>
    <t>DANA IVY</t>
  </si>
  <si>
    <t>89 STATELINE RD</t>
  </si>
  <si>
    <t>870-616-9385</t>
  </si>
  <si>
    <t>DALE.IVY@ATT.COM</t>
  </si>
  <si>
    <t>430-71-9596</t>
  </si>
  <si>
    <t>E36651184</t>
  </si>
  <si>
    <t>6157747124</t>
  </si>
  <si>
    <t>94-1031817</t>
  </si>
  <si>
    <t>996-82-4888</t>
  </si>
  <si>
    <t>916-93-3208</t>
  </si>
  <si>
    <t>P82278305</t>
  </si>
  <si>
    <t>S28873413</t>
  </si>
  <si>
    <t>FRANCES IVY</t>
  </si>
  <si>
    <t>1044 WIRTH RD</t>
  </si>
  <si>
    <t>MAMMOTH SPRING</t>
  </si>
  <si>
    <t>870-642-5587</t>
  </si>
  <si>
    <t>FORREST.IVY@ATT.COM</t>
  </si>
  <si>
    <t>678-15-0670</t>
  </si>
  <si>
    <t>Q26613451</t>
  </si>
  <si>
    <t>3490775803</t>
  </si>
  <si>
    <t>96-2024374</t>
  </si>
  <si>
    <t>948-74-5588</t>
  </si>
  <si>
    <t>935-93-4690</t>
  </si>
  <si>
    <t>P95197180</t>
  </si>
  <si>
    <t>S84954511</t>
  </si>
  <si>
    <t>KELLY IVY</t>
  </si>
  <si>
    <t>1210 WALKER AVE</t>
  </si>
  <si>
    <t>870-687-5317</t>
  </si>
  <si>
    <t>KELLY.IVY@YAHOO.COM</t>
  </si>
  <si>
    <t>430-96-7301</t>
  </si>
  <si>
    <t>L79132892</t>
  </si>
  <si>
    <t>639395604660</t>
  </si>
  <si>
    <t>32-9426237</t>
  </si>
  <si>
    <t>983-79-9740</t>
  </si>
  <si>
    <t>900-93-2057</t>
  </si>
  <si>
    <t>P87521914</t>
  </si>
  <si>
    <t>S38573077</t>
  </si>
  <si>
    <t>NANCY IVY</t>
  </si>
  <si>
    <t>1480 MAIN ST</t>
  </si>
  <si>
    <t>870-733-9548</t>
  </si>
  <si>
    <t>MONIQUE-IVY@ATT.COM</t>
  </si>
  <si>
    <t>678-95-6955</t>
  </si>
  <si>
    <t>H81785939</t>
  </si>
  <si>
    <t>48068699733</t>
  </si>
  <si>
    <t>30-5659350</t>
  </si>
  <si>
    <t>924-71-5563</t>
  </si>
  <si>
    <t>917-93-6800</t>
  </si>
  <si>
    <t>P70204387</t>
  </si>
  <si>
    <t>S06426062</t>
  </si>
  <si>
    <t>SHERI IVY</t>
  </si>
  <si>
    <t>17149 HIGHWAY 9 N</t>
  </si>
  <si>
    <t>870-771-1640</t>
  </si>
  <si>
    <t>SHERI.IVY562.4553@GMAIL.COM</t>
  </si>
  <si>
    <t>430-26-0609</t>
  </si>
  <si>
    <t>V76320537</t>
  </si>
  <si>
    <t>831462698902</t>
  </si>
  <si>
    <t>56-5946207</t>
  </si>
  <si>
    <t>926-93-2292</t>
  </si>
  <si>
    <t>P18662510</t>
  </si>
  <si>
    <t>S30747466</t>
  </si>
  <si>
    <t>MELVAL</t>
  </si>
  <si>
    <t>IWANIYA</t>
  </si>
  <si>
    <t>MELVAL IWANIYA</t>
  </si>
  <si>
    <t>19295 HIGHWAY 289 N</t>
  </si>
  <si>
    <t>870-818-9275</t>
  </si>
  <si>
    <t>MELVAL-IWANIYA@COMMODORE64.COM</t>
  </si>
  <si>
    <t>430-63-3228</t>
  </si>
  <si>
    <t>C27255081</t>
  </si>
  <si>
    <t>52151339062</t>
  </si>
  <si>
    <t>24-7990166</t>
  </si>
  <si>
    <t>999-95-3762</t>
  </si>
  <si>
    <t>975-93-1769</t>
  </si>
  <si>
    <t>P42415648</t>
  </si>
  <si>
    <t>S48728075</t>
  </si>
  <si>
    <t>IZELL</t>
  </si>
  <si>
    <t>CRYSTAL IZELL</t>
  </si>
  <si>
    <t>230 MISSOURI AVE</t>
  </si>
  <si>
    <t>870-863-6570</t>
  </si>
  <si>
    <t>BOB-IZELL@VERIZON.COM</t>
  </si>
  <si>
    <t>677-18-7639</t>
  </si>
  <si>
    <t>O29968066</t>
  </si>
  <si>
    <t>206106694962</t>
  </si>
  <si>
    <t>19-9815607</t>
  </si>
  <si>
    <t>999-91-1292</t>
  </si>
  <si>
    <t>901-93-0268</t>
  </si>
  <si>
    <t>P91249928</t>
  </si>
  <si>
    <t>S84235589</t>
  </si>
  <si>
    <t>MARCY</t>
  </si>
  <si>
    <t>JABER</t>
  </si>
  <si>
    <t>MARCY JABER</t>
  </si>
  <si>
    <t>266 BOW HILL TER</t>
  </si>
  <si>
    <t>870-918-1722</t>
  </si>
  <si>
    <t>FABRA.JABER@SPECTRUM.COM</t>
  </si>
  <si>
    <t>430-39-8126</t>
  </si>
  <si>
    <t>J46943253</t>
  </si>
  <si>
    <t>472586713894</t>
  </si>
  <si>
    <t>88-4104413</t>
  </si>
  <si>
    <t>905-88-2693</t>
  </si>
  <si>
    <t>906-93-9858</t>
  </si>
  <si>
    <t>P45065420</t>
  </si>
  <si>
    <t>S92959942</t>
  </si>
  <si>
    <t>HERIBERTO</t>
  </si>
  <si>
    <t>JACINTO</t>
  </si>
  <si>
    <t>HERIBERTO JACINTO</t>
  </si>
  <si>
    <t>320 STATELINE RD</t>
  </si>
  <si>
    <t>870-983-7757</t>
  </si>
  <si>
    <t>HERIBERTO-JACINTO@COMMODORE64.COM</t>
  </si>
  <si>
    <t>431-32-9517</t>
  </si>
  <si>
    <t>L52728300</t>
  </si>
  <si>
    <t>338573143703</t>
  </si>
  <si>
    <t>28-1988641</t>
  </si>
  <si>
    <t>983-75-2148</t>
  </si>
  <si>
    <t>973-93-3064</t>
  </si>
  <si>
    <t>P71823458</t>
  </si>
  <si>
    <t>S29821622</t>
  </si>
  <si>
    <t>MORRIS JACK</t>
  </si>
  <si>
    <t>4145 MISSOURI LINE RD</t>
  </si>
  <si>
    <t>479-238-9340</t>
  </si>
  <si>
    <t>MORRIS-JACK@COMMODORE64.COM</t>
  </si>
  <si>
    <t>678-21-9653</t>
  </si>
  <si>
    <t>R12278486</t>
  </si>
  <si>
    <t>87310902439</t>
  </si>
  <si>
    <t>32-5127030</t>
  </si>
  <si>
    <t>999-98-8845</t>
  </si>
  <si>
    <t>937-93-7826</t>
  </si>
  <si>
    <t>P31279778</t>
  </si>
  <si>
    <t>S52789542</t>
  </si>
  <si>
    <t>KAHANA</t>
  </si>
  <si>
    <t>JACKO</t>
  </si>
  <si>
    <t>KAHANA JACKO</t>
  </si>
  <si>
    <t>460 ARCHER AVE</t>
  </si>
  <si>
    <t>479-286-7701</t>
  </si>
  <si>
    <t>KAHANA.JACKO@YAHOO.COM</t>
  </si>
  <si>
    <t>429-59-1833</t>
  </si>
  <si>
    <t>Z69631612</t>
  </si>
  <si>
    <t>44704886183</t>
  </si>
  <si>
    <t>97-9239937</t>
  </si>
  <si>
    <t>999-95-9241</t>
  </si>
  <si>
    <t>957-93-6716</t>
  </si>
  <si>
    <t>P38393714</t>
  </si>
  <si>
    <t>S82267109</t>
  </si>
  <si>
    <t>GREG JACKS</t>
  </si>
  <si>
    <t>540 MISSOURI AVE</t>
  </si>
  <si>
    <t>479-363-4336</t>
  </si>
  <si>
    <t>ERNEST.JACKS954.3425@ATT.COM</t>
  </si>
  <si>
    <t>679-55-5162</t>
  </si>
  <si>
    <t>F74877062</t>
  </si>
  <si>
    <t>37081167936</t>
  </si>
  <si>
    <t>67-6342759</t>
  </si>
  <si>
    <t>990-86-2728</t>
  </si>
  <si>
    <t>960-93-8012</t>
  </si>
  <si>
    <t>P26716287</t>
  </si>
  <si>
    <t>S64353898</t>
  </si>
  <si>
    <t>MARION JACKS</t>
  </si>
  <si>
    <t>640 S 5TH ST</t>
  </si>
  <si>
    <t>479-445-2193</t>
  </si>
  <si>
    <t>MARGARET-JACKS@SPRINT.COM</t>
  </si>
  <si>
    <t>429-10-4576</t>
  </si>
  <si>
    <t>N27314604</t>
  </si>
  <si>
    <t>216886998067</t>
  </si>
  <si>
    <t>66-5594801</t>
  </si>
  <si>
    <t>907-84-1822</t>
  </si>
  <si>
    <t>996-93-1281</t>
  </si>
  <si>
    <t>P19374809</t>
  </si>
  <si>
    <t>S69948266</t>
  </si>
  <si>
    <t>WILBUR JACKS</t>
  </si>
  <si>
    <t>748 FRYATT CEMETERY RD</t>
  </si>
  <si>
    <t>479-530-6515</t>
  </si>
  <si>
    <t>WILBUR.JACKS@YAHOO.COM</t>
  </si>
  <si>
    <t>679-19-5840</t>
  </si>
  <si>
    <t>X32959431</t>
  </si>
  <si>
    <t>978502565686</t>
  </si>
  <si>
    <t>19-6789845</t>
  </si>
  <si>
    <t>941-75-9754</t>
  </si>
  <si>
    <t>928-93-1516</t>
  </si>
  <si>
    <t>P61806412</t>
  </si>
  <si>
    <t>S43590844</t>
  </si>
  <si>
    <t>ALTA JACKSON</t>
  </si>
  <si>
    <t>8912 HIGHWAY 9 N</t>
  </si>
  <si>
    <t>479-641-1146</t>
  </si>
  <si>
    <t>AJACKSON@NOVELL.COM</t>
  </si>
  <si>
    <t>430-33-6617</t>
  </si>
  <si>
    <t>H08795246</t>
  </si>
  <si>
    <t>272428407246</t>
  </si>
  <si>
    <t>50-1351328</t>
  </si>
  <si>
    <t>999-96-6379</t>
  </si>
  <si>
    <t>P10093866</t>
  </si>
  <si>
    <t>S33076101</t>
  </si>
  <si>
    <t>APRIL JACKSON</t>
  </si>
  <si>
    <t>102 ASHLEY DR</t>
  </si>
  <si>
    <t>MANILA</t>
  </si>
  <si>
    <t>479-721-8704</t>
  </si>
  <si>
    <t>APRIL.JACKSON@YAHOO.COM</t>
  </si>
  <si>
    <t>429-69-0059</t>
  </si>
  <si>
    <t>T19986908</t>
  </si>
  <si>
    <t>775729170259</t>
  </si>
  <si>
    <t>54-5968164</t>
  </si>
  <si>
    <t>999-97-2422</t>
  </si>
  <si>
    <t>989-93-0808</t>
  </si>
  <si>
    <t>P23945252</t>
  </si>
  <si>
    <t>S83019172</t>
  </si>
  <si>
    <t>BENITA JACKSON</t>
  </si>
  <si>
    <t>1585 N STATE HIGHWAY 77</t>
  </si>
  <si>
    <t>479-824-2793</t>
  </si>
  <si>
    <t>BJACKSON@LIVE.COM</t>
  </si>
  <si>
    <t>678-24-3777</t>
  </si>
  <si>
    <t>U76085323</t>
  </si>
  <si>
    <t>30700184560</t>
  </si>
  <si>
    <t>17-1374908</t>
  </si>
  <si>
    <t>999-98-1783</t>
  </si>
  <si>
    <t>902-93-1587</t>
  </si>
  <si>
    <t>P19574822</t>
  </si>
  <si>
    <t>S43905133</t>
  </si>
  <si>
    <t>BRADLEY JACKSON</t>
  </si>
  <si>
    <t>284 N STATE HIGHWAY 158</t>
  </si>
  <si>
    <t>479-935-7853</t>
  </si>
  <si>
    <t>BRADLEY.JACKSON@YAHOO.COM</t>
  </si>
  <si>
    <t>432-30-6821</t>
  </si>
  <si>
    <t>L62104146</t>
  </si>
  <si>
    <t>1706559115</t>
  </si>
  <si>
    <t>92-8323641</t>
  </si>
  <si>
    <t>987-88-0634</t>
  </si>
  <si>
    <t>990-93-7215</t>
  </si>
  <si>
    <t>P68423456</t>
  </si>
  <si>
    <t>S02249903</t>
  </si>
  <si>
    <t>CANDISS</t>
  </si>
  <si>
    <t>CANDISS JACKSON</t>
  </si>
  <si>
    <t>3336 W STATE HIGHWAY 136</t>
  </si>
  <si>
    <t>501-218-6668</t>
  </si>
  <si>
    <t>CJACKSON@LIVE.COM</t>
  </si>
  <si>
    <t>432-50-7311</t>
  </si>
  <si>
    <t>Y34812929</t>
  </si>
  <si>
    <t>206858331856</t>
  </si>
  <si>
    <t>30-6987841</t>
  </si>
  <si>
    <t>923-73-3725</t>
  </si>
  <si>
    <t>956-93-3671</t>
  </si>
  <si>
    <t>P52899229</t>
  </si>
  <si>
    <t>S71880584</t>
  </si>
  <si>
    <t>CHARELS</t>
  </si>
  <si>
    <t>CHARELS JACKSON</t>
  </si>
  <si>
    <t>3706 N COUNTY ROAD 275</t>
  </si>
  <si>
    <t>501-257-7276</t>
  </si>
  <si>
    <t>CHADWICK.JACKSON@VERIZON.COM</t>
  </si>
  <si>
    <t>429-79-3517</t>
  </si>
  <si>
    <t>N88025114</t>
  </si>
  <si>
    <t>75947144124</t>
  </si>
  <si>
    <t>75-2973082</t>
  </si>
  <si>
    <t>963-73-8200</t>
  </si>
  <si>
    <t>906-93-2585</t>
  </si>
  <si>
    <t>P58575019</t>
  </si>
  <si>
    <t>S74065263</t>
  </si>
  <si>
    <t>CLARA JACKSON</t>
  </si>
  <si>
    <t>4166 N COUNTY ROAD 275</t>
  </si>
  <si>
    <t>501-304-9336</t>
  </si>
  <si>
    <t>CLARA.JACKSON585.86@GMAIL.COM</t>
  </si>
  <si>
    <t>679-04-3454</t>
  </si>
  <si>
    <t>W21435986</t>
  </si>
  <si>
    <t>9032609112</t>
  </si>
  <si>
    <t>66-2760459</t>
  </si>
  <si>
    <t>999-98-2153</t>
  </si>
  <si>
    <t>988-93-6795</t>
  </si>
  <si>
    <t>P37523096</t>
  </si>
  <si>
    <t>S89218294</t>
  </si>
  <si>
    <t>CORNELIUS JACKSON</t>
  </si>
  <si>
    <t>4726 W STATE HIGHWAY 18</t>
  </si>
  <si>
    <t>501-345-3381</t>
  </si>
  <si>
    <t>CORNELIUS.JACKSON@YAHOO.COM</t>
  </si>
  <si>
    <t>431-64-7924</t>
  </si>
  <si>
    <t>A31180443</t>
  </si>
  <si>
    <t>749504867161</t>
  </si>
  <si>
    <t>59-2665369</t>
  </si>
  <si>
    <t>903-76-9340</t>
  </si>
  <si>
    <t>925-93-1996</t>
  </si>
  <si>
    <t>P69213779</t>
  </si>
  <si>
    <t>S02631988</t>
  </si>
  <si>
    <t>DARION</t>
  </si>
  <si>
    <t>DARION JACKSON</t>
  </si>
  <si>
    <t>602 LEAH LN</t>
  </si>
  <si>
    <t>501-392-6973</t>
  </si>
  <si>
    <t>DARION-JACKSON@COMMODORE64.COM</t>
  </si>
  <si>
    <t>679-66-7025</t>
  </si>
  <si>
    <t>M45996366</t>
  </si>
  <si>
    <t>1420351609</t>
  </si>
  <si>
    <t>57-3524393</t>
  </si>
  <si>
    <t>960-74-5078</t>
  </si>
  <si>
    <t>930-93-8796</t>
  </si>
  <si>
    <t>P26961374</t>
  </si>
  <si>
    <t>S00132250</t>
  </si>
  <si>
    <t>DELUNCIE</t>
  </si>
  <si>
    <t>DELUNCIE JACKSON</t>
  </si>
  <si>
    <t>705 NICKEL ST</t>
  </si>
  <si>
    <t>501-457-4559</t>
  </si>
  <si>
    <t>DELTA.JACKSON@VERIZON.COM</t>
  </si>
  <si>
    <t>431-34-6094</t>
  </si>
  <si>
    <t>K02919987</t>
  </si>
  <si>
    <t>39347973535</t>
  </si>
  <si>
    <t>15-1833547</t>
  </si>
  <si>
    <t>999-90-6395</t>
  </si>
  <si>
    <t>987-93-1471</t>
  </si>
  <si>
    <t>P38945111</t>
  </si>
  <si>
    <t>S10012719</t>
  </si>
  <si>
    <t>DOLPHIS</t>
  </si>
  <si>
    <t>DOLPHIS JACKSON</t>
  </si>
  <si>
    <t>804 DWIGHT ST</t>
  </si>
  <si>
    <t>501-537-8211</t>
  </si>
  <si>
    <t>DOLORES.JACKSON@ATT.COM</t>
  </si>
  <si>
    <t>677-69-7790</t>
  </si>
  <si>
    <t>L22925145</t>
  </si>
  <si>
    <t>760529722586</t>
  </si>
  <si>
    <t>22-4737195</t>
  </si>
  <si>
    <t>999-91-0484</t>
  </si>
  <si>
    <t>937-93-0080</t>
  </si>
  <si>
    <t>P66232748</t>
  </si>
  <si>
    <t>S09745075</t>
  </si>
  <si>
    <t>EARLENE JACKSON</t>
  </si>
  <si>
    <t>851 N COUNTY ROAD 49</t>
  </si>
  <si>
    <t>501-594-2158</t>
  </si>
  <si>
    <t>EJACKSON@LIVE.COM</t>
  </si>
  <si>
    <t>429-41-6930</t>
  </si>
  <si>
    <t>S82689707</t>
  </si>
  <si>
    <t>694701952345</t>
  </si>
  <si>
    <t>78-3899623</t>
  </si>
  <si>
    <t>910-93-9518</t>
  </si>
  <si>
    <t>P24068380</t>
  </si>
  <si>
    <t>S44007977</t>
  </si>
  <si>
    <t>ERIC JACKSON</t>
  </si>
  <si>
    <t>913 DWIGHT ST</t>
  </si>
  <si>
    <t>501-643-1139</t>
  </si>
  <si>
    <t>ERIC.JACKSON@YAHOO.COM</t>
  </si>
  <si>
    <t>430-21-5729</t>
  </si>
  <si>
    <t>P61647097</t>
  </si>
  <si>
    <t>53812242673</t>
  </si>
  <si>
    <t>74-6292919</t>
  </si>
  <si>
    <t>999-95-9864</t>
  </si>
  <si>
    <t>979-93-8707</t>
  </si>
  <si>
    <t>P30823296</t>
  </si>
  <si>
    <t>S43379622</t>
  </si>
  <si>
    <t>ERRIN</t>
  </si>
  <si>
    <t>ERRIN JACKSON</t>
  </si>
  <si>
    <t>2008 MARIT ST</t>
  </si>
  <si>
    <t>MANSFIEL</t>
  </si>
  <si>
    <t>501-658-1145</t>
  </si>
  <si>
    <t>ERMA-JACKSON@COMCAST.COM</t>
  </si>
  <si>
    <t>679-21-6652</t>
  </si>
  <si>
    <t>T03339603</t>
  </si>
  <si>
    <t>2846582050</t>
  </si>
  <si>
    <t>85-1263224</t>
  </si>
  <si>
    <t>971-81-4855</t>
  </si>
  <si>
    <t>988-93-5844</t>
  </si>
  <si>
    <t>P87694084</t>
  </si>
  <si>
    <t>S26823290</t>
  </si>
  <si>
    <t>ERVIE</t>
  </si>
  <si>
    <t>ERVIE JACKSON</t>
  </si>
  <si>
    <t>4233 HALLIE LN</t>
  </si>
  <si>
    <t>501-660-1709</t>
  </si>
  <si>
    <t>ERMA-JACKSON@SPECTRUM.COM</t>
  </si>
  <si>
    <t>432-09-0045</t>
  </si>
  <si>
    <t>V80403235</t>
  </si>
  <si>
    <t>90309808297</t>
  </si>
  <si>
    <t>76-7901447</t>
  </si>
  <si>
    <t>939-72-3688</t>
  </si>
  <si>
    <t>965-93-9452</t>
  </si>
  <si>
    <t>P16557068</t>
  </si>
  <si>
    <t>S06953171</t>
  </si>
  <si>
    <t>FAYE JACKSON</t>
  </si>
  <si>
    <t>105 E HIGH ST</t>
  </si>
  <si>
    <t>MANSFIELD</t>
  </si>
  <si>
    <t>501-699-5802</t>
  </si>
  <si>
    <t>FAYE_JACKSON@AOL.COM</t>
  </si>
  <si>
    <t>679-61-6269</t>
  </si>
  <si>
    <t>Z06134681</t>
  </si>
  <si>
    <t>6841351950</t>
  </si>
  <si>
    <t>59-0976059</t>
  </si>
  <si>
    <t>921-93-0802</t>
  </si>
  <si>
    <t>P98630013</t>
  </si>
  <si>
    <t>S43750590</t>
  </si>
  <si>
    <t>GENEITHA</t>
  </si>
  <si>
    <t>GENEITHA JACKSON</t>
  </si>
  <si>
    <t>12637 MILLER PL</t>
  </si>
  <si>
    <t>501-766-6922</t>
  </si>
  <si>
    <t>GAYLORD.JACKSON@NOVELL.COM</t>
  </si>
  <si>
    <t>429-41-3389</t>
  </si>
  <si>
    <t>K33695928</t>
  </si>
  <si>
    <t>6078093068</t>
  </si>
  <si>
    <t>67-4123445</t>
  </si>
  <si>
    <t>999-72-2712</t>
  </si>
  <si>
    <t>929-93-2290</t>
  </si>
  <si>
    <t>P00803943</t>
  </si>
  <si>
    <t>S80641296</t>
  </si>
  <si>
    <t>GRETCHEN JACKSON</t>
  </si>
  <si>
    <t>13627 SPUR NORTHSIDE WAY</t>
  </si>
  <si>
    <t>501-840-7483</t>
  </si>
  <si>
    <t>GOLDMAN-JACKSON@ATT.COM</t>
  </si>
  <si>
    <t>678-04-5853</t>
  </si>
  <si>
    <t>X43977340</t>
  </si>
  <si>
    <t>79533640833</t>
  </si>
  <si>
    <t>60-2995394</t>
  </si>
  <si>
    <t>999-94-7507</t>
  </si>
  <si>
    <t>976-93-7105</t>
  </si>
  <si>
    <t>P43973800</t>
  </si>
  <si>
    <t>S01779813</t>
  </si>
  <si>
    <t>HOWARD JACKSON</t>
  </si>
  <si>
    <t>14989 TUT HILL RD</t>
  </si>
  <si>
    <t>501-920-7910</t>
  </si>
  <si>
    <t>HJACKSON@LIVE.COM</t>
  </si>
  <si>
    <t>431-24-1297</t>
  </si>
  <si>
    <t>G06579478</t>
  </si>
  <si>
    <t>77756991014</t>
  </si>
  <si>
    <t>48-1200043</t>
  </si>
  <si>
    <t>969-83-9056</t>
  </si>
  <si>
    <t>910-93-1610</t>
  </si>
  <si>
    <t>P01390813</t>
  </si>
  <si>
    <t>S39135107</t>
  </si>
  <si>
    <t>JAMON</t>
  </si>
  <si>
    <t>JAMON JACKSON</t>
  </si>
  <si>
    <t>18273 BOATWRIGHT LN</t>
  </si>
  <si>
    <t>870-209-1108</t>
  </si>
  <si>
    <t>JAMERO_JACKSON@NOVELL.COM</t>
  </si>
  <si>
    <t>429-42-5783</t>
  </si>
  <si>
    <t>A07211433</t>
  </si>
  <si>
    <t>7804920693</t>
  </si>
  <si>
    <t>16-5565119</t>
  </si>
  <si>
    <t>905-84-8636</t>
  </si>
  <si>
    <t>978-93-5512</t>
  </si>
  <si>
    <t>P12830628</t>
  </si>
  <si>
    <t>S27024474</t>
  </si>
  <si>
    <t>JENISE</t>
  </si>
  <si>
    <t>JENISE JACKSON</t>
  </si>
  <si>
    <t>201 MARSHALL AVE</t>
  </si>
  <si>
    <t>870-249-4482</t>
  </si>
  <si>
    <t>JJACKSON@ATT.COM</t>
  </si>
  <si>
    <t>429-54-3655</t>
  </si>
  <si>
    <t>U78931269</t>
  </si>
  <si>
    <t>83841798097</t>
  </si>
  <si>
    <t>31-4436793</t>
  </si>
  <si>
    <t>999-95-0211</t>
  </si>
  <si>
    <t>901-93-2767</t>
  </si>
  <si>
    <t>P97801582</t>
  </si>
  <si>
    <t>S15452455</t>
  </si>
  <si>
    <t>JOCELYN JACKSON</t>
  </si>
  <si>
    <t>213 DARLENE DR</t>
  </si>
  <si>
    <t>870-286-2620</t>
  </si>
  <si>
    <t>JIMMIE_JACKSON@COMCAST.COM</t>
  </si>
  <si>
    <t>430-28-9639</t>
  </si>
  <si>
    <t>H72135062</t>
  </si>
  <si>
    <t>91219476012</t>
  </si>
  <si>
    <t>73-4583786</t>
  </si>
  <si>
    <t>996-88-3973</t>
  </si>
  <si>
    <t>930-93-8705</t>
  </si>
  <si>
    <t>P89092503</t>
  </si>
  <si>
    <t>S53667714</t>
  </si>
  <si>
    <t>JULIA JACKSON</t>
  </si>
  <si>
    <t>2792 BROADWAY ST</t>
  </si>
  <si>
    <t>870-326-6664</t>
  </si>
  <si>
    <t>JULENA-JACKSON@VERIZON.COM</t>
  </si>
  <si>
    <t>430-85-0563</t>
  </si>
  <si>
    <t>I11451183</t>
  </si>
  <si>
    <t>98454442601</t>
  </si>
  <si>
    <t>96-8315739</t>
  </si>
  <si>
    <t>999-94-3922</t>
  </si>
  <si>
    <t>923-93-1835</t>
  </si>
  <si>
    <t>P30265267</t>
  </si>
  <si>
    <t>S88842911</t>
  </si>
  <si>
    <t>KAYLA JACKSON</t>
  </si>
  <si>
    <t>3508 BROADWAY ST</t>
  </si>
  <si>
    <t>870-367-5337</t>
  </si>
  <si>
    <t>KAYE_JACKSON@COMCAST.COM</t>
  </si>
  <si>
    <t>677-06-7390</t>
  </si>
  <si>
    <t>C80759677</t>
  </si>
  <si>
    <t>1876686581</t>
  </si>
  <si>
    <t>52-5531941</t>
  </si>
  <si>
    <t>999-99-7766</t>
  </si>
  <si>
    <t>951-93-6707</t>
  </si>
  <si>
    <t>P24992466</t>
  </si>
  <si>
    <t>S75879021</t>
  </si>
  <si>
    <t>KIZZY JACKSON</t>
  </si>
  <si>
    <t>505 BEVERLY DR</t>
  </si>
  <si>
    <t>870-416-5700</t>
  </si>
  <si>
    <t>KJACKSON@LIVE.COM</t>
  </si>
  <si>
    <t>678-04-9311</t>
  </si>
  <si>
    <t>U73580456</t>
  </si>
  <si>
    <t>1476438402</t>
  </si>
  <si>
    <t>33-3273777</t>
  </si>
  <si>
    <t>924-81-4372</t>
  </si>
  <si>
    <t>990-93-0744</t>
  </si>
  <si>
    <t>P70743737</t>
  </si>
  <si>
    <t>S04332273</t>
  </si>
  <si>
    <t>LAQUITTE</t>
  </si>
  <si>
    <t>LAQUITTE JACKSON</t>
  </si>
  <si>
    <t>700 S DIVISION AVE</t>
  </si>
  <si>
    <t>870-456-8351</t>
  </si>
  <si>
    <t>LAQUITTE.JACKSON@YAHOO.COM</t>
  </si>
  <si>
    <t>679-18-5659</t>
  </si>
  <si>
    <t>Q60725415</t>
  </si>
  <si>
    <t>219927797984</t>
  </si>
  <si>
    <t>41-8007598</t>
  </si>
  <si>
    <t>957-75-2975</t>
  </si>
  <si>
    <t>936-93-0692</t>
  </si>
  <si>
    <t>P97700366</t>
  </si>
  <si>
    <t>S17200252</t>
  </si>
  <si>
    <t>LEANDRA</t>
  </si>
  <si>
    <t>LEANDRA JACKSON</t>
  </si>
  <si>
    <t>818 S MAIN AVE</t>
  </si>
  <si>
    <t>870-495-7472</t>
  </si>
  <si>
    <t>LEANDRA-JACKSON@COMMODORE64.COM</t>
  </si>
  <si>
    <t>679-60-5808</t>
  </si>
  <si>
    <t>K92391235</t>
  </si>
  <si>
    <t>37077352814</t>
  </si>
  <si>
    <t>81-2126722</t>
  </si>
  <si>
    <t>999-98-8256</t>
  </si>
  <si>
    <t>908-93-9049</t>
  </si>
  <si>
    <t>P07445231</t>
  </si>
  <si>
    <t>S80027829</t>
  </si>
  <si>
    <t>LINDA JACKSON</t>
  </si>
  <si>
    <t>9796 DAYTON RD</t>
  </si>
  <si>
    <t>870-536-9962</t>
  </si>
  <si>
    <t>LILLIAN.JACKSON994.4406@SPRINT.COM</t>
  </si>
  <si>
    <t>430-39-7375</t>
  </si>
  <si>
    <t>O97514742</t>
  </si>
  <si>
    <t>2859409005</t>
  </si>
  <si>
    <t>92-0482557</t>
  </si>
  <si>
    <t>999-97-7807</t>
  </si>
  <si>
    <t>921-93-8947</t>
  </si>
  <si>
    <t>P47385373</t>
  </si>
  <si>
    <t>S29880960</t>
  </si>
  <si>
    <t>LORA JACKSON</t>
  </si>
  <si>
    <t>HC 73 BOX 11</t>
  </si>
  <si>
    <t>MARBLE FALLS</t>
  </si>
  <si>
    <t>870-545-9174</t>
  </si>
  <si>
    <t>LISA.JACKSON@ATT.COM</t>
  </si>
  <si>
    <t>678-16-6558</t>
  </si>
  <si>
    <t>G09112700</t>
  </si>
  <si>
    <t>8329907655</t>
  </si>
  <si>
    <t>20-1889873</t>
  </si>
  <si>
    <t>999-94-5313</t>
  </si>
  <si>
    <t>908-93-4070</t>
  </si>
  <si>
    <t>P63542350</t>
  </si>
  <si>
    <t>S06053852</t>
  </si>
  <si>
    <t>LORENZO JACKSON</t>
  </si>
  <si>
    <t>HC 73 BOX 119A</t>
  </si>
  <si>
    <t>870-552-7742</t>
  </si>
  <si>
    <t>LJACKSON@ATT.COM</t>
  </si>
  <si>
    <t>677-58-6088</t>
  </si>
  <si>
    <t>D12275527</t>
  </si>
  <si>
    <t>24716182123</t>
  </si>
  <si>
    <t>99-1606178</t>
  </si>
  <si>
    <t>999-95-6632</t>
  </si>
  <si>
    <t>970-93-6055</t>
  </si>
  <si>
    <t>P40518664</t>
  </si>
  <si>
    <t>S67336397</t>
  </si>
  <si>
    <t>LOUANN JACKSON</t>
  </si>
  <si>
    <t>HC 73 BOX 133</t>
  </si>
  <si>
    <t>870-558-9502</t>
  </si>
  <si>
    <t>LORI.JACKSON@COMCAST.COM</t>
  </si>
  <si>
    <t>679-57-8403</t>
  </si>
  <si>
    <t>I75052470</t>
  </si>
  <si>
    <t>9781845686</t>
  </si>
  <si>
    <t>35-3052861</t>
  </si>
  <si>
    <t>915-93-0653</t>
  </si>
  <si>
    <t>P92480544</t>
  </si>
  <si>
    <t>S96142525</t>
  </si>
  <si>
    <t>LOWELL JACKSON</t>
  </si>
  <si>
    <t>HC 73 BOX 137-B</t>
  </si>
  <si>
    <t>870-564-2538</t>
  </si>
  <si>
    <t>LOWELL.JACKSON@YAHOO.COM</t>
  </si>
  <si>
    <t>677-65-1711</t>
  </si>
  <si>
    <t>W27051035</t>
  </si>
  <si>
    <t>890122446863</t>
  </si>
  <si>
    <t>40-0466908</t>
  </si>
  <si>
    <t>988-80-9989</t>
  </si>
  <si>
    <t>962-93-1677</t>
  </si>
  <si>
    <t>P47091381</t>
  </si>
  <si>
    <t>S90760229</t>
  </si>
  <si>
    <t>LUCRETIA JACKSON</t>
  </si>
  <si>
    <t>HC 73 BOX 140</t>
  </si>
  <si>
    <t>870-570-6470</t>
  </si>
  <si>
    <t>LUBA-JACKSON@SPECTRUM.COM</t>
  </si>
  <si>
    <t>431-69-2980</t>
  </si>
  <si>
    <t>R65801914</t>
  </si>
  <si>
    <t>60090594719</t>
  </si>
  <si>
    <t>23-1591665</t>
  </si>
  <si>
    <t>968-70-4920</t>
  </si>
  <si>
    <t>962-93-5319</t>
  </si>
  <si>
    <t>P35114800</t>
  </si>
  <si>
    <t>S67272754</t>
  </si>
  <si>
    <t>LUTHER JACKSON</t>
  </si>
  <si>
    <t>HC 73 BOX 148</t>
  </si>
  <si>
    <t>870-576-5132</t>
  </si>
  <si>
    <t>LJACKSON@VERIZON.COM</t>
  </si>
  <si>
    <t>432-33-9626</t>
  </si>
  <si>
    <t>X30828888</t>
  </si>
  <si>
    <t>1397180179</t>
  </si>
  <si>
    <t>46-9670210</t>
  </si>
  <si>
    <t>950-86-7395</t>
  </si>
  <si>
    <t>939-93-0149</t>
  </si>
  <si>
    <t>P76081630</t>
  </si>
  <si>
    <t>S12434106</t>
  </si>
  <si>
    <t>LYNETTE JACKSON</t>
  </si>
  <si>
    <t>HC 73 BOX 156</t>
  </si>
  <si>
    <t>870-582-1592</t>
  </si>
  <si>
    <t>LYNETTE.JACKSON@YAHOO.COM</t>
  </si>
  <si>
    <t>431-28-9107</t>
  </si>
  <si>
    <t>S10683334</t>
  </si>
  <si>
    <t>8525443954</t>
  </si>
  <si>
    <t>52-9997203</t>
  </si>
  <si>
    <t>974-87-3597</t>
  </si>
  <si>
    <t>912-93-0458</t>
  </si>
  <si>
    <t>P52704780</t>
  </si>
  <si>
    <t>S57034368</t>
  </si>
  <si>
    <t>MADELENE JACKSON</t>
  </si>
  <si>
    <t>HC 73 BOX 178</t>
  </si>
  <si>
    <t>870-588-9505</t>
  </si>
  <si>
    <t>MADELENE.JACKSON@YAHOO.COM</t>
  </si>
  <si>
    <t>430-00-1075</t>
  </si>
  <si>
    <t>O39224177</t>
  </si>
  <si>
    <t>56039207806</t>
  </si>
  <si>
    <t>94-5115963</t>
  </si>
  <si>
    <t>946-80-5507</t>
  </si>
  <si>
    <t>990-93-2758</t>
  </si>
  <si>
    <t>P14453925</t>
  </si>
  <si>
    <t>S87924235</t>
  </si>
  <si>
    <t>MALCUM</t>
  </si>
  <si>
    <t>MALCUM JACKSON</t>
  </si>
  <si>
    <t>HC 73 BOX 185</t>
  </si>
  <si>
    <t>870-594-9882</t>
  </si>
  <si>
    <t>MAKEYA_JACKSON@COMCAST.COM</t>
  </si>
  <si>
    <t>679-53-0674</t>
  </si>
  <si>
    <t>X10114782</t>
  </si>
  <si>
    <t>511252499925</t>
  </si>
  <si>
    <t>16-1233108</t>
  </si>
  <si>
    <t>937-80-6492</t>
  </si>
  <si>
    <t>921-93-2904</t>
  </si>
  <si>
    <t>P35357608</t>
  </si>
  <si>
    <t>S19110746</t>
  </si>
  <si>
    <t>MARC JACKSON</t>
  </si>
  <si>
    <t>HC 73 BOX 205</t>
  </si>
  <si>
    <t>870-602-9270</t>
  </si>
  <si>
    <t>MAKEYA_JACKSON@VERIZON.COM</t>
  </si>
  <si>
    <t>430-51-8009</t>
  </si>
  <si>
    <t>H26593194</t>
  </si>
  <si>
    <t>32386779799</t>
  </si>
  <si>
    <t>88-0439455</t>
  </si>
  <si>
    <t>991-84-7159</t>
  </si>
  <si>
    <t>904-93-9480</t>
  </si>
  <si>
    <t>P22196151</t>
  </si>
  <si>
    <t>S33625244</t>
  </si>
  <si>
    <t>MARCUS JACKSON</t>
  </si>
  <si>
    <t>HC 73 BOX 226</t>
  </si>
  <si>
    <t>870-613-3020</t>
  </si>
  <si>
    <t>MARCITA_JACKSON@SPRINT.COM</t>
  </si>
  <si>
    <t>678-86-6550</t>
  </si>
  <si>
    <t>X94618644</t>
  </si>
  <si>
    <t>354299449531</t>
  </si>
  <si>
    <t>76-4732242</t>
  </si>
  <si>
    <t>999-90-2981</t>
  </si>
  <si>
    <t>902-93-2087</t>
  </si>
  <si>
    <t>P49119912</t>
  </si>
  <si>
    <t>S37400619</t>
  </si>
  <si>
    <t>MARIE JACKSON</t>
  </si>
  <si>
    <t>HC 73 BOX 234</t>
  </si>
  <si>
    <t>870-619-4498</t>
  </si>
  <si>
    <t>MJACKSON@LIVE.COM</t>
  </si>
  <si>
    <t>431-77-1897</t>
  </si>
  <si>
    <t>D68276123</t>
  </si>
  <si>
    <t>9071986765</t>
  </si>
  <si>
    <t>25-3424401</t>
  </si>
  <si>
    <t>999-91-1718</t>
  </si>
  <si>
    <t>997-93-3128</t>
  </si>
  <si>
    <t>P51230526</t>
  </si>
  <si>
    <t>S04698361</t>
  </si>
  <si>
    <t>MARKETTA</t>
  </si>
  <si>
    <t>MARKETTA JACKSON</t>
  </si>
  <si>
    <t>HC 73 BOX 243</t>
  </si>
  <si>
    <t>870-626-3681</t>
  </si>
  <si>
    <t>MARKETTA.JACKSON435.8579@GMAIL.COM</t>
  </si>
  <si>
    <t>429-35-9201</t>
  </si>
  <si>
    <t>L19131315</t>
  </si>
  <si>
    <t>8897323026</t>
  </si>
  <si>
    <t>22-4860149</t>
  </si>
  <si>
    <t>999-94-7532</t>
  </si>
  <si>
    <t>975-93-5282</t>
  </si>
  <si>
    <t>P42721461</t>
  </si>
  <si>
    <t>S88367588</t>
  </si>
  <si>
    <t>MARNELL JACKSON</t>
  </si>
  <si>
    <t>HC 73 BOX 257</t>
  </si>
  <si>
    <t>870-632-2526</t>
  </si>
  <si>
    <t>MJACKSON@VERIZON.COM</t>
  </si>
  <si>
    <t>679-52-5271</t>
  </si>
  <si>
    <t>F81400067</t>
  </si>
  <si>
    <t>822240322873</t>
  </si>
  <si>
    <t>54-7733989</t>
  </si>
  <si>
    <t>996-79-9211</t>
  </si>
  <si>
    <t>975-93-7897</t>
  </si>
  <si>
    <t>P26627982</t>
  </si>
  <si>
    <t>S31406004</t>
  </si>
  <si>
    <t>MARTIN JACKSON</t>
  </si>
  <si>
    <t>HC 73 BOX 266</t>
  </si>
  <si>
    <t>870-638-7891</t>
  </si>
  <si>
    <t>MARTIN_JACKSON@AOL.COM</t>
  </si>
  <si>
    <t>432-40-1605</t>
  </si>
  <si>
    <t>Y99769252</t>
  </si>
  <si>
    <t>9889906337</t>
  </si>
  <si>
    <t>30-9492343</t>
  </si>
  <si>
    <t>937-84-6302</t>
  </si>
  <si>
    <t>914-93-3036</t>
  </si>
  <si>
    <t>P38317947</t>
  </si>
  <si>
    <t>S53247316</t>
  </si>
  <si>
    <t>MARYETTA JACKSON</t>
  </si>
  <si>
    <t>HC 73 BOX 284</t>
  </si>
  <si>
    <t>870-645-7776</t>
  </si>
  <si>
    <t>MARYETTA.JACKSON531.3652@GMAIL.COM</t>
  </si>
  <si>
    <t>432-67-1732</t>
  </si>
  <si>
    <t>M53324069</t>
  </si>
  <si>
    <t>5201581736</t>
  </si>
  <si>
    <t>60-4240251</t>
  </si>
  <si>
    <t>917-84-0307</t>
  </si>
  <si>
    <t>959-93-7069</t>
  </si>
  <si>
    <t>P87688507</t>
  </si>
  <si>
    <t>S77990533</t>
  </si>
  <si>
    <t>MATHEW JACKSON</t>
  </si>
  <si>
    <t>HC 73 BOX 46</t>
  </si>
  <si>
    <t>870-653-9525</t>
  </si>
  <si>
    <t>429-28-9737</t>
  </si>
  <si>
    <t>G86296418</t>
  </si>
  <si>
    <t>12321023347</t>
  </si>
  <si>
    <t>81-3141769</t>
  </si>
  <si>
    <t>982-74-6021</t>
  </si>
  <si>
    <t>942-93-2618</t>
  </si>
  <si>
    <t>P06168586</t>
  </si>
  <si>
    <t>S57204997</t>
  </si>
  <si>
    <t>MAX JACKSON</t>
  </si>
  <si>
    <t>HC 73 BOX 57</t>
  </si>
  <si>
    <t>870-659-1271</t>
  </si>
  <si>
    <t>MATTIE-JACKSON@VERIZON.COM</t>
  </si>
  <si>
    <t>431-88-8921</t>
  </si>
  <si>
    <t>J70612741</t>
  </si>
  <si>
    <t>1255077560</t>
  </si>
  <si>
    <t>32-8003717</t>
  </si>
  <si>
    <t>917-80-7431</t>
  </si>
  <si>
    <t>969-93-1545</t>
  </si>
  <si>
    <t>P00683034</t>
  </si>
  <si>
    <t>S37170393</t>
  </si>
  <si>
    <t>MCCALTER</t>
  </si>
  <si>
    <t>MCCALTER JACKSON</t>
  </si>
  <si>
    <t>HC 73 BOX 66</t>
  </si>
  <si>
    <t>870-668-1636</t>
  </si>
  <si>
    <t>429-68-3349</t>
  </si>
  <si>
    <t>U42943175</t>
  </si>
  <si>
    <t>2892614905</t>
  </si>
  <si>
    <t>93-3769110</t>
  </si>
  <si>
    <t>977-70-6177</t>
  </si>
  <si>
    <t>992-93-7493</t>
  </si>
  <si>
    <t>P07183868</t>
  </si>
  <si>
    <t>S98811258</t>
  </si>
  <si>
    <t>MELBA JACKSON</t>
  </si>
  <si>
    <t>HC 73 BOX 76</t>
  </si>
  <si>
    <t>870-675-2642</t>
  </si>
  <si>
    <t>MEKEIA_JACKSON@VERIZON.COM</t>
  </si>
  <si>
    <t>678-46-5439</t>
  </si>
  <si>
    <t>A21302956</t>
  </si>
  <si>
    <t>509588907074</t>
  </si>
  <si>
    <t>92-7388212</t>
  </si>
  <si>
    <t>999-90-7328</t>
  </si>
  <si>
    <t>941-93-5417</t>
  </si>
  <si>
    <t>P20952809</t>
  </si>
  <si>
    <t>S60442811</t>
  </si>
  <si>
    <t>MELTON JACKSON</t>
  </si>
  <si>
    <t>HC 73 BOX 9</t>
  </si>
  <si>
    <t>870-683-1951</t>
  </si>
  <si>
    <t>430-69-5296</t>
  </si>
  <si>
    <t>P56535001</t>
  </si>
  <si>
    <t>7157037196</t>
  </si>
  <si>
    <t>57-6981917</t>
  </si>
  <si>
    <t>999-91-1126</t>
  </si>
  <si>
    <t>930-93-4298</t>
  </si>
  <si>
    <t>P81001798</t>
  </si>
  <si>
    <t>S91675810</t>
  </si>
  <si>
    <t>MERLENE</t>
  </si>
  <si>
    <t>MERLENE JACKSON</t>
  </si>
  <si>
    <t>HC 73 BOX 95</t>
  </si>
  <si>
    <t>870-690-5708</t>
  </si>
  <si>
    <t>MERLE-JACKSON@VERIZON.COM</t>
  </si>
  <si>
    <t>677-82-1787</t>
  </si>
  <si>
    <t>T31062110</t>
  </si>
  <si>
    <t>686647020511</t>
  </si>
  <si>
    <t>53-1302325</t>
  </si>
  <si>
    <t>984-84-3069</t>
  </si>
  <si>
    <t>918-93-1786</t>
  </si>
  <si>
    <t>P90959087</t>
  </si>
  <si>
    <t>S27177584</t>
  </si>
  <si>
    <t>MICHELE JACKSON</t>
  </si>
  <si>
    <t>1937 MARTIN ACCESS RD</t>
  </si>
  <si>
    <t>870-698-1677</t>
  </si>
  <si>
    <t>MICHEL.JACKSON@COMCAST.COM</t>
  </si>
  <si>
    <t>430-49-1791</t>
  </si>
  <si>
    <t>U72939324</t>
  </si>
  <si>
    <t>9649563459</t>
  </si>
  <si>
    <t>34-3975142</t>
  </si>
  <si>
    <t>999-97-3815</t>
  </si>
  <si>
    <t>927-93-0398</t>
  </si>
  <si>
    <t>P54719968</t>
  </si>
  <si>
    <t>S74637624</t>
  </si>
  <si>
    <t>MILDRED JACKSON</t>
  </si>
  <si>
    <t>31126 HIGHWAY 14</t>
  </si>
  <si>
    <t>870-706-5866</t>
  </si>
  <si>
    <t>430-63-7629</t>
  </si>
  <si>
    <t>W39251755</t>
  </si>
  <si>
    <t>13237603996</t>
  </si>
  <si>
    <t>81-6255764</t>
  </si>
  <si>
    <t>985-71-0020</t>
  </si>
  <si>
    <t>947-93-4035</t>
  </si>
  <si>
    <t>P09798010</t>
  </si>
  <si>
    <t>S65505142</t>
  </si>
  <si>
    <t>MINDY JACKSON</t>
  </si>
  <si>
    <t>32734 HIGHWAY 14</t>
  </si>
  <si>
    <t>870-717-4664</t>
  </si>
  <si>
    <t>MIMI.JACKSON@SPRINT.COM</t>
  </si>
  <si>
    <t>677-66-6512</t>
  </si>
  <si>
    <t>H45582764</t>
  </si>
  <si>
    <t>62403856261</t>
  </si>
  <si>
    <t>74-9791613</t>
  </si>
  <si>
    <t>902-84-7299</t>
  </si>
  <si>
    <t>921-93-8748</t>
  </si>
  <si>
    <t>P97837239</t>
  </si>
  <si>
    <t>S32648257</t>
  </si>
  <si>
    <t>MITCHELL JACKSON</t>
  </si>
  <si>
    <t>34264 HIGHWAY 14</t>
  </si>
  <si>
    <t>870-726-6054</t>
  </si>
  <si>
    <t>MITCHEL-JACKSON@COMCAST.COM</t>
  </si>
  <si>
    <t>429-73-2160</t>
  </si>
  <si>
    <t>Y04007407</t>
  </si>
  <si>
    <t>4194815514</t>
  </si>
  <si>
    <t>91-7352299</t>
  </si>
  <si>
    <t>992-74-9907</t>
  </si>
  <si>
    <t>P44424433</t>
  </si>
  <si>
    <t>S98314956</t>
  </si>
  <si>
    <t>MONIQUE JACKSON</t>
  </si>
  <si>
    <t>558 SLATEY POINT LOOP</t>
  </si>
  <si>
    <t>870-732-1803</t>
  </si>
  <si>
    <t>MONIQUE.JACKSON800.546@GMAIL.COM</t>
  </si>
  <si>
    <t>430-29-4697</t>
  </si>
  <si>
    <t>Z43086896</t>
  </si>
  <si>
    <t>1126832682</t>
  </si>
  <si>
    <t>60-3402651</t>
  </si>
  <si>
    <t>999-91-1094</t>
  </si>
  <si>
    <t>912-93-5050</t>
  </si>
  <si>
    <t>P99050524</t>
  </si>
  <si>
    <t>S58272155</t>
  </si>
  <si>
    <t>MOYA</t>
  </si>
  <si>
    <t>MOYA JACKSON</t>
  </si>
  <si>
    <t>PO BOX 6061</t>
  </si>
  <si>
    <t>870-738-3496</t>
  </si>
  <si>
    <t>MOSBY-JACKSON@SPRINT.COM</t>
  </si>
  <si>
    <t>432-57-5331</t>
  </si>
  <si>
    <t>Z34734766</t>
  </si>
  <si>
    <t>529489811472</t>
  </si>
  <si>
    <t>68-3355473</t>
  </si>
  <si>
    <t>923-79-1326</t>
  </si>
  <si>
    <t>928-93-0461</t>
  </si>
  <si>
    <t>P01970401</t>
  </si>
  <si>
    <t>S62753238</t>
  </si>
  <si>
    <t>RONDA JACKSON</t>
  </si>
  <si>
    <t>139 BRAINARD ST</t>
  </si>
  <si>
    <t>MARIANNA</t>
  </si>
  <si>
    <t>479-209-2224</t>
  </si>
  <si>
    <t>RONDA.JACKSON@YAHOO.COM</t>
  </si>
  <si>
    <t>430-82-3629</t>
  </si>
  <si>
    <t>H32687148</t>
  </si>
  <si>
    <t>867509254467</t>
  </si>
  <si>
    <t>68-2605711</t>
  </si>
  <si>
    <t>999-94-3945</t>
  </si>
  <si>
    <t>928-93-2503</t>
  </si>
  <si>
    <t>P83600902</t>
  </si>
  <si>
    <t>S98034453</t>
  </si>
  <si>
    <t>TIMMY JACKSON</t>
  </si>
  <si>
    <t>187 CHERRY ST</t>
  </si>
  <si>
    <t>479-662-2739</t>
  </si>
  <si>
    <t>TIMMY.JACKSON@YAHOO.COM</t>
  </si>
  <si>
    <t>431-21-1207</t>
  </si>
  <si>
    <t>W59291684</t>
  </si>
  <si>
    <t>8731400712</t>
  </si>
  <si>
    <t>61-1648442</t>
  </si>
  <si>
    <t>999-94-7453</t>
  </si>
  <si>
    <t>902-93-6703</t>
  </si>
  <si>
    <t>P08264500</t>
  </si>
  <si>
    <t>S91610172</t>
  </si>
  <si>
    <t>JACO</t>
  </si>
  <si>
    <t>JANNETTE JACO</t>
  </si>
  <si>
    <t>253 PEARL ST</t>
  </si>
  <si>
    <t>501-320-8812</t>
  </si>
  <si>
    <t>JJACO@VERIZON.COM</t>
  </si>
  <si>
    <t>431-23-3082</t>
  </si>
  <si>
    <t>D81261372</t>
  </si>
  <si>
    <t>88339763701</t>
  </si>
  <si>
    <t>70-0146725</t>
  </si>
  <si>
    <t>962-81-7153</t>
  </si>
  <si>
    <t>991-93-8722</t>
  </si>
  <si>
    <t>P63845157</t>
  </si>
  <si>
    <t>S13800823</t>
  </si>
  <si>
    <t>HOPE JACOBS</t>
  </si>
  <si>
    <t>3393 HIGHWAY 121 W</t>
  </si>
  <si>
    <t>501-661-7828</t>
  </si>
  <si>
    <t>HOPE_JACOBS@AOL.COM</t>
  </si>
  <si>
    <t>432-11-0689</t>
  </si>
  <si>
    <t>S77315457</t>
  </si>
  <si>
    <t>22958130294</t>
  </si>
  <si>
    <t>31-8091506</t>
  </si>
  <si>
    <t>999-97-4778</t>
  </si>
  <si>
    <t>993-93-4407</t>
  </si>
  <si>
    <t>P93068488</t>
  </si>
  <si>
    <t>S93436172</t>
  </si>
  <si>
    <t>JACOBSEN</t>
  </si>
  <si>
    <t>KATHY JACOBSEN</t>
  </si>
  <si>
    <t>4465 LEE ROAD 225</t>
  </si>
  <si>
    <t>870-261-4074</t>
  </si>
  <si>
    <t>JOHN.JACOBSEN@NOVELL.COM</t>
  </si>
  <si>
    <t>678-84-9575</t>
  </si>
  <si>
    <t>M70624275</t>
  </si>
  <si>
    <t>8386321099</t>
  </si>
  <si>
    <t>39-8033339</t>
  </si>
  <si>
    <t>943-74-7737</t>
  </si>
  <si>
    <t>913-93-3921</t>
  </si>
  <si>
    <t>P32533619</t>
  </si>
  <si>
    <t>S73265238</t>
  </si>
  <si>
    <t>JAGGERS</t>
  </si>
  <si>
    <t>DANE JAGGERS</t>
  </si>
  <si>
    <t>640 MEADOWBROOK WAY</t>
  </si>
  <si>
    <t>870-510-3961</t>
  </si>
  <si>
    <t>AUDREY.JAGGERS98.74914@COMCAST.COM</t>
  </si>
  <si>
    <t>432-82-3874</t>
  </si>
  <si>
    <t>D06673774</t>
  </si>
  <si>
    <t>659454634772</t>
  </si>
  <si>
    <t>79-4702674</t>
  </si>
  <si>
    <t>999-90-5055</t>
  </si>
  <si>
    <t>933-93-7219</t>
  </si>
  <si>
    <t>P93618179</t>
  </si>
  <si>
    <t>S38284665</t>
  </si>
  <si>
    <t>ALLEN JAMES</t>
  </si>
  <si>
    <t>97 RODGERS ST</t>
  </si>
  <si>
    <t>870-758-1897</t>
  </si>
  <si>
    <t>ALLEN.JAMES33.48908@GMAIL.COM</t>
  </si>
  <si>
    <t>432-79-4251</t>
  </si>
  <si>
    <t>P39606481</t>
  </si>
  <si>
    <t>9265023476</t>
  </si>
  <si>
    <t>67-0717154</t>
  </si>
  <si>
    <t>999-99-1815</t>
  </si>
  <si>
    <t>911-93-3353</t>
  </si>
  <si>
    <t>P22023058</t>
  </si>
  <si>
    <t>S94500339</t>
  </si>
  <si>
    <t>ED JAMES</t>
  </si>
  <si>
    <t>110 LAUREL LAKE DR</t>
  </si>
  <si>
    <t>479-252-7473</t>
  </si>
  <si>
    <t>ED.JAMES560.5493@GMAIL.COM</t>
  </si>
  <si>
    <t>678-94-9900</t>
  </si>
  <si>
    <t>R21096197</t>
  </si>
  <si>
    <t>FIRST COMMUNITY BANK OF EASTERN ARK</t>
  </si>
  <si>
    <t>39573235203</t>
  </si>
  <si>
    <t>38-1814032</t>
  </si>
  <si>
    <t>999-94-8195</t>
  </si>
  <si>
    <t>904-93-1620</t>
  </si>
  <si>
    <t>P98717427</t>
  </si>
  <si>
    <t>S53609142</t>
  </si>
  <si>
    <t>LILLIE JAMES</t>
  </si>
  <si>
    <t>128 HILLCREST CV</t>
  </si>
  <si>
    <t>479-857-9648</t>
  </si>
  <si>
    <t>LEVON.JAMES@NOVELL.COM</t>
  </si>
  <si>
    <t>432-20-1038</t>
  </si>
  <si>
    <t>P93707539</t>
  </si>
  <si>
    <t>6358122644</t>
  </si>
  <si>
    <t>86-3154115</t>
  </si>
  <si>
    <t>999-90-0463</t>
  </si>
  <si>
    <t>967-93-3528</t>
  </si>
  <si>
    <t>P32725215</t>
  </si>
  <si>
    <t>S01324969</t>
  </si>
  <si>
    <t>SUSIE JAMES</t>
  </si>
  <si>
    <t>18 WINDSOR RD</t>
  </si>
  <si>
    <t>501-477-4722</t>
  </si>
  <si>
    <t>SJAMES@LIVE.COM</t>
  </si>
  <si>
    <t>679-03-2535</t>
  </si>
  <si>
    <t>M44432308</t>
  </si>
  <si>
    <t>36912714038</t>
  </si>
  <si>
    <t>12-2282075</t>
  </si>
  <si>
    <t>999-94-2665</t>
  </si>
  <si>
    <t>928-93-7504</t>
  </si>
  <si>
    <t>P42649244</t>
  </si>
  <si>
    <t>S76172653</t>
  </si>
  <si>
    <t>CLARENCE JAMISON</t>
  </si>
  <si>
    <t>22 BUCKINGHAM RD</t>
  </si>
  <si>
    <t>501-951-2580</t>
  </si>
  <si>
    <t>CLARENCE_JAMISON@AOL.COM</t>
  </si>
  <si>
    <t>431-76-2395</t>
  </si>
  <si>
    <t>L65743130</t>
  </si>
  <si>
    <t>4768495156</t>
  </si>
  <si>
    <t>84-8369608</t>
  </si>
  <si>
    <t>981-77-6469</t>
  </si>
  <si>
    <t>968-93-7914</t>
  </si>
  <si>
    <t>P47136995</t>
  </si>
  <si>
    <t>S48604540</t>
  </si>
  <si>
    <t>WILLIS JANINE</t>
  </si>
  <si>
    <t>271 DARBY RD</t>
  </si>
  <si>
    <t>870-465-4958</t>
  </si>
  <si>
    <t>WJANINE@LIVE.COM</t>
  </si>
  <si>
    <t>678-68-5021</t>
  </si>
  <si>
    <t>A19370140</t>
  </si>
  <si>
    <t>79048508736</t>
  </si>
  <si>
    <t>47-1982769</t>
  </si>
  <si>
    <t>945-93-9420</t>
  </si>
  <si>
    <t>P10385100</t>
  </si>
  <si>
    <t>S93093132</t>
  </si>
  <si>
    <t>JAQUES</t>
  </si>
  <si>
    <t>PAUL JAQUES</t>
  </si>
  <si>
    <t>321 DOZIER CIR</t>
  </si>
  <si>
    <t>870-755-8725</t>
  </si>
  <si>
    <t>MARABETH_JAQUES@COMCAST.COM</t>
  </si>
  <si>
    <t>679-49-0721</t>
  </si>
  <si>
    <t>C39826317</t>
  </si>
  <si>
    <t>247827468335</t>
  </si>
  <si>
    <t>90-3202127</t>
  </si>
  <si>
    <t>985-93-4871</t>
  </si>
  <si>
    <t>P98276044</t>
  </si>
  <si>
    <t>S17088031</t>
  </si>
  <si>
    <t>JARRELL</t>
  </si>
  <si>
    <t>TERRY JARRELL</t>
  </si>
  <si>
    <t>383 BEECHWOOD CV</t>
  </si>
  <si>
    <t>479-316-3352</t>
  </si>
  <si>
    <t>TERRY_JARRELL@AOL.COM</t>
  </si>
  <si>
    <t>431-52-3825</t>
  </si>
  <si>
    <t>D22173141</t>
  </si>
  <si>
    <t>6054973036</t>
  </si>
  <si>
    <t>58-7510876</t>
  </si>
  <si>
    <t>980-80-7032</t>
  </si>
  <si>
    <t>941-93-9433</t>
  </si>
  <si>
    <t>P80716629</t>
  </si>
  <si>
    <t>S73894048</t>
  </si>
  <si>
    <t>MICHAEL JARVIS</t>
  </si>
  <si>
    <t>453 BEECHWOOD CV</t>
  </si>
  <si>
    <t>501-200-1539</t>
  </si>
  <si>
    <t>MARY.JARVIS@NOVELL.COM</t>
  </si>
  <si>
    <t>678-90-9960</t>
  </si>
  <si>
    <t>M33790402</t>
  </si>
  <si>
    <t>5905720768</t>
  </si>
  <si>
    <t>12-0273655</t>
  </si>
  <si>
    <t>999-95-3520</t>
  </si>
  <si>
    <t>986-93-1815</t>
  </si>
  <si>
    <t>P61902631</t>
  </si>
  <si>
    <t>S55030847</t>
  </si>
  <si>
    <t>FORREST JAYME</t>
  </si>
  <si>
    <t>525 PAR DR</t>
  </si>
  <si>
    <t>501-566-6631</t>
  </si>
  <si>
    <t>FJAYME@LIVE.COM</t>
  </si>
  <si>
    <t>677-29-6552</t>
  </si>
  <si>
    <t>V06760190</t>
  </si>
  <si>
    <t>16921985745</t>
  </si>
  <si>
    <t>95-6139521</t>
  </si>
  <si>
    <t>913-84-7759</t>
  </si>
  <si>
    <t>922-93-0679</t>
  </si>
  <si>
    <t>P54296252</t>
  </si>
  <si>
    <t>S21888012</t>
  </si>
  <si>
    <t>JEFFCOAT</t>
  </si>
  <si>
    <t>MELANIE JEFFCOAT</t>
  </si>
  <si>
    <t>623 BIG LAKE RD</t>
  </si>
  <si>
    <t>870-230-8720</t>
  </si>
  <si>
    <t>LOIS.JEFFCOAT@SPRINT.COM</t>
  </si>
  <si>
    <t>677-53-8597</t>
  </si>
  <si>
    <t>A01556900</t>
  </si>
  <si>
    <t>493002674084</t>
  </si>
  <si>
    <t>35-6270922</t>
  </si>
  <si>
    <t>904-80-9662</t>
  </si>
  <si>
    <t>921-93-5615</t>
  </si>
  <si>
    <t>P11092641</t>
  </si>
  <si>
    <t>S29654329</t>
  </si>
  <si>
    <t>FERN JEFFERSON</t>
  </si>
  <si>
    <t>78 JUDGE SMITH DR</t>
  </si>
  <si>
    <t>870-518-4451</t>
  </si>
  <si>
    <t>FJEFFERSON@LIVE.COM</t>
  </si>
  <si>
    <t>432-63-0605</t>
  </si>
  <si>
    <t>Q70281295</t>
  </si>
  <si>
    <t>3838009642</t>
  </si>
  <si>
    <t>49-0310980</t>
  </si>
  <si>
    <t>937-76-2669</t>
  </si>
  <si>
    <t>965-93-4959</t>
  </si>
  <si>
    <t>P57798243</t>
  </si>
  <si>
    <t>S74816839</t>
  </si>
  <si>
    <t>JOANN JEFFERY</t>
  </si>
  <si>
    <t>90 COTTONWOOD CV</t>
  </si>
  <si>
    <t>870-810-5445</t>
  </si>
  <si>
    <t>JOANN_JEFFERY@AOL.COM</t>
  </si>
  <si>
    <t>677-18-5628</t>
  </si>
  <si>
    <t>U00753074</t>
  </si>
  <si>
    <t>327555404232</t>
  </si>
  <si>
    <t>49-5785190</t>
  </si>
  <si>
    <t>999-99-0326</t>
  </si>
  <si>
    <t>915-93-4672</t>
  </si>
  <si>
    <t>P01769445</t>
  </si>
  <si>
    <t>S12734576</t>
  </si>
  <si>
    <t>JEFFRIES</t>
  </si>
  <si>
    <t>AUSTIN JEFFRIES</t>
  </si>
  <si>
    <t>114 PECAN ST</t>
  </si>
  <si>
    <t>MARKED T</t>
  </si>
  <si>
    <t>479-254-5266</t>
  </si>
  <si>
    <t>AMY.JEFFRIES@SPRINT.COM</t>
  </si>
  <si>
    <t>679-98-5110</t>
  </si>
  <si>
    <t>J75896404</t>
  </si>
  <si>
    <t>908932102724</t>
  </si>
  <si>
    <t>67-4160008</t>
  </si>
  <si>
    <t>932-79-1192</t>
  </si>
  <si>
    <t>907-93-1242</t>
  </si>
  <si>
    <t>P09363195</t>
  </si>
  <si>
    <t>S96840687</t>
  </si>
  <si>
    <t>BARBARA JEFFRIES</t>
  </si>
  <si>
    <t>144 SNEED ST</t>
  </si>
  <si>
    <t>479-255-8467</t>
  </si>
  <si>
    <t>AMY.JEFFRIES@VERIZON.COM</t>
  </si>
  <si>
    <t>431-35-6104</t>
  </si>
  <si>
    <t>Q69571771</t>
  </si>
  <si>
    <t>3493673593</t>
  </si>
  <si>
    <t>44-5994354</t>
  </si>
  <si>
    <t>987-76-6251</t>
  </si>
  <si>
    <t>989-93-9244</t>
  </si>
  <si>
    <t>P88127152</t>
  </si>
  <si>
    <t>S77557239</t>
  </si>
  <si>
    <t>BELYNDA</t>
  </si>
  <si>
    <t>BELYNDA JEFFRIES</t>
  </si>
  <si>
    <t>304 POINSETT ST</t>
  </si>
  <si>
    <t>479-256-5594</t>
  </si>
  <si>
    <t>BELYNDA.JEFFRIES905.3397@GMAIL.COM</t>
  </si>
  <si>
    <t>677-57-6523</t>
  </si>
  <si>
    <t>Z02944967</t>
  </si>
  <si>
    <t>950970020918</t>
  </si>
  <si>
    <t>34-6981583</t>
  </si>
  <si>
    <t>948-88-8436</t>
  </si>
  <si>
    <t>921-93-1269</t>
  </si>
  <si>
    <t>P05765239</t>
  </si>
  <si>
    <t>S36241684</t>
  </si>
  <si>
    <t>BERDEAN</t>
  </si>
  <si>
    <t>BERDEAN JEFFRIES</t>
  </si>
  <si>
    <t>33904 HIGHWAY 63 E</t>
  </si>
  <si>
    <t>479-262-8392</t>
  </si>
  <si>
    <t>BELYNDA.JEFFRIES905.3397@COMCAST.COM</t>
  </si>
  <si>
    <t>678-64-8014</t>
  </si>
  <si>
    <t>V83468066</t>
  </si>
  <si>
    <t>7710066335</t>
  </si>
  <si>
    <t>73-5775785</t>
  </si>
  <si>
    <t>935-86-5607</t>
  </si>
  <si>
    <t>975-93-4053</t>
  </si>
  <si>
    <t>P26047851</t>
  </si>
  <si>
    <t>S11886944</t>
  </si>
  <si>
    <t>BERTHA JEFFRIES</t>
  </si>
  <si>
    <t>523 8TH ST</t>
  </si>
  <si>
    <t>479-263-4343</t>
  </si>
  <si>
    <t>BELYNDA.JEFFRIES905.3397@ATT.COM</t>
  </si>
  <si>
    <t>430-30-6037</t>
  </si>
  <si>
    <t>Z83821910</t>
  </si>
  <si>
    <t>3849199468</t>
  </si>
  <si>
    <t>53-1131716</t>
  </si>
  <si>
    <t>999-90-2907</t>
  </si>
  <si>
    <t>946-93-1250</t>
  </si>
  <si>
    <t>P09431721</t>
  </si>
  <si>
    <t>S51731289</t>
  </si>
  <si>
    <t>DOUGLAS JEFFRIES</t>
  </si>
  <si>
    <t>102 6TH ST</t>
  </si>
  <si>
    <t>MARKED TREE</t>
  </si>
  <si>
    <t>479-277-6004</t>
  </si>
  <si>
    <t>DJEFFRIES@LIVE.COM</t>
  </si>
  <si>
    <t>432-40-6741</t>
  </si>
  <si>
    <t>Q90396307</t>
  </si>
  <si>
    <t>5881106056</t>
  </si>
  <si>
    <t>44-6763097</t>
  </si>
  <si>
    <t>931-70-1771</t>
  </si>
  <si>
    <t>971-93-2582</t>
  </si>
  <si>
    <t>P51753457</t>
  </si>
  <si>
    <t>S19794671</t>
  </si>
  <si>
    <t>MANDA</t>
  </si>
  <si>
    <t>MANDA JEFFRIES</t>
  </si>
  <si>
    <t>105 HINES CIR</t>
  </si>
  <si>
    <t>479-353-1754</t>
  </si>
  <si>
    <t>MJEFFRIES@LIVE.COM</t>
  </si>
  <si>
    <t>678-41-4146</t>
  </si>
  <si>
    <t>S12160508</t>
  </si>
  <si>
    <t>1212471772</t>
  </si>
  <si>
    <t>43-3596627</t>
  </si>
  <si>
    <t>999-95-8566</t>
  </si>
  <si>
    <t>907-93-6548</t>
  </si>
  <si>
    <t>P13131072</t>
  </si>
  <si>
    <t>S58979142</t>
  </si>
  <si>
    <t>VIRGINIA JEFFRIES</t>
  </si>
  <si>
    <t>109 VON ST</t>
  </si>
  <si>
    <t>479-438-2597</t>
  </si>
  <si>
    <t>VJEFFRIES@SPECTRUM.COM</t>
  </si>
  <si>
    <t>678-63-6323</t>
  </si>
  <si>
    <t>Q97742027</t>
  </si>
  <si>
    <t>461333258317</t>
  </si>
  <si>
    <t>18-0927221</t>
  </si>
  <si>
    <t>999-99-5153</t>
  </si>
  <si>
    <t>955-93-7192</t>
  </si>
  <si>
    <t>P61050174</t>
  </si>
  <si>
    <t>S54668118</t>
  </si>
  <si>
    <t>JEFFUS</t>
  </si>
  <si>
    <t>MARLENE JEFFUS</t>
  </si>
  <si>
    <t>115 BRIGANCE ST</t>
  </si>
  <si>
    <t>479-518-3201</t>
  </si>
  <si>
    <t>LARRY_JEFFUS@ATT.COM</t>
  </si>
  <si>
    <t>679-43-0625</t>
  </si>
  <si>
    <t>B38676841</t>
  </si>
  <si>
    <t>8970359238</t>
  </si>
  <si>
    <t>89-9273209</t>
  </si>
  <si>
    <t>913-87-6890</t>
  </si>
  <si>
    <t>905-93-0833</t>
  </si>
  <si>
    <t>P60439690</t>
  </si>
  <si>
    <t>S41933856</t>
  </si>
  <si>
    <t>GWYNETH</t>
  </si>
  <si>
    <t>JELINEK</t>
  </si>
  <si>
    <t>GWYNETH JELINEK</t>
  </si>
  <si>
    <t>124 HINES CIR</t>
  </si>
  <si>
    <t>479-635-3758</t>
  </si>
  <si>
    <t>GJELINEK@COMCAST.COM</t>
  </si>
  <si>
    <t>429-72-4465</t>
  </si>
  <si>
    <t>N23181581</t>
  </si>
  <si>
    <t>906929449229</t>
  </si>
  <si>
    <t>17-5696093</t>
  </si>
  <si>
    <t>982-81-9475</t>
  </si>
  <si>
    <t>962-93-4294</t>
  </si>
  <si>
    <t>P11373137</t>
  </si>
  <si>
    <t>S95257357</t>
  </si>
  <si>
    <t>JENDERS</t>
  </si>
  <si>
    <t>CAROLYN JENDERS</t>
  </si>
  <si>
    <t>168 PECAN ST</t>
  </si>
  <si>
    <t>479-709-9880</t>
  </si>
  <si>
    <t>CAROLYN-JENDERS@COMMODORE64.COM</t>
  </si>
  <si>
    <t>678-40-6384</t>
  </si>
  <si>
    <t>N91597053</t>
  </si>
  <si>
    <t>305680910586</t>
  </si>
  <si>
    <t>92-9698689</t>
  </si>
  <si>
    <t>999-91-2548</t>
  </si>
  <si>
    <t>927-93-9542</t>
  </si>
  <si>
    <t>P75018588</t>
  </si>
  <si>
    <t>S38077542</t>
  </si>
  <si>
    <t>JENKENS</t>
  </si>
  <si>
    <t>TAYLOR JENKENS</t>
  </si>
  <si>
    <t>206 CHICAGO AVE</t>
  </si>
  <si>
    <t>479-790-7754</t>
  </si>
  <si>
    <t>GARLAN_JENKENS@ATT.COM</t>
  </si>
  <si>
    <t>678-31-7580</t>
  </si>
  <si>
    <t>X06724653</t>
  </si>
  <si>
    <t>5316942851</t>
  </si>
  <si>
    <t>78-3738017</t>
  </si>
  <si>
    <t>909-75-2781</t>
  </si>
  <si>
    <t>986-93-3502</t>
  </si>
  <si>
    <t>P36175739</t>
  </si>
  <si>
    <t>S68933244</t>
  </si>
  <si>
    <t>AUSTIN JENKINS</t>
  </si>
  <si>
    <t>213 CYPRESS ST</t>
  </si>
  <si>
    <t>479-925-3300</t>
  </si>
  <si>
    <t>AUSTIN-JENKINS@COMMODORE64.COM</t>
  </si>
  <si>
    <t>432-65-3275</t>
  </si>
  <si>
    <t>O79194292</t>
  </si>
  <si>
    <t>237053721816</t>
  </si>
  <si>
    <t>76-5807339</t>
  </si>
  <si>
    <t>978-72-6648</t>
  </si>
  <si>
    <t>987-93-0967</t>
  </si>
  <si>
    <t>P34378884</t>
  </si>
  <si>
    <t>S99952097</t>
  </si>
  <si>
    <t>CADDIE</t>
  </si>
  <si>
    <t>CADDIE JENKINS</t>
  </si>
  <si>
    <t>2530 CARROLL LN</t>
  </si>
  <si>
    <t>501-209-4761</t>
  </si>
  <si>
    <t>BUD.JENKINS126.9065@COMCAST.COM</t>
  </si>
  <si>
    <t>431-03-4812</t>
  </si>
  <si>
    <t>R27388929</t>
  </si>
  <si>
    <t>6692694549</t>
  </si>
  <si>
    <t>96-7679080</t>
  </si>
  <si>
    <t>960-79-9123</t>
  </si>
  <si>
    <t>921-93-6276</t>
  </si>
  <si>
    <t>P41649048</t>
  </si>
  <si>
    <t>S41724339</t>
  </si>
  <si>
    <t>CJONDI</t>
  </si>
  <si>
    <t>CJONDI JENKINS</t>
  </si>
  <si>
    <t>305 W POINSETT ST</t>
  </si>
  <si>
    <t>501-250-8281</t>
  </si>
  <si>
    <t>CJENKINS@VERIZON.COM</t>
  </si>
  <si>
    <t>678-75-8793</t>
  </si>
  <si>
    <t>V57292273</t>
  </si>
  <si>
    <t>5401296997</t>
  </si>
  <si>
    <t>84-8170850</t>
  </si>
  <si>
    <t>999-95-7314</t>
  </si>
  <si>
    <t>992-93-1474</t>
  </si>
  <si>
    <t>P65333908</t>
  </si>
  <si>
    <t>S22541383</t>
  </si>
  <si>
    <t>DEE JENKINS</t>
  </si>
  <si>
    <t>31594 NORTH RD</t>
  </si>
  <si>
    <t>501-295-8996</t>
  </si>
  <si>
    <t>DEE_JENKINS@AOL.COM</t>
  </si>
  <si>
    <t>429-78-5712</t>
  </si>
  <si>
    <t>M69812360</t>
  </si>
  <si>
    <t>9908845914</t>
  </si>
  <si>
    <t>66-2209900</t>
  </si>
  <si>
    <t>923-71-7479</t>
  </si>
  <si>
    <t>901-93-3392</t>
  </si>
  <si>
    <t>P96839717</t>
  </si>
  <si>
    <t>S80211713</t>
  </si>
  <si>
    <t>EARL JENKINS</t>
  </si>
  <si>
    <t>33763 GARRETT RD</t>
  </si>
  <si>
    <t>501-337-6437</t>
  </si>
  <si>
    <t>DJENKINS@SPRINT.COM</t>
  </si>
  <si>
    <t>679-64-8844</t>
  </si>
  <si>
    <t>Q31448007</t>
  </si>
  <si>
    <t>142257249493</t>
  </si>
  <si>
    <t>98-4450977</t>
  </si>
  <si>
    <t>926-84-4619</t>
  </si>
  <si>
    <t>983-93-4156</t>
  </si>
  <si>
    <t>P67679063</t>
  </si>
  <si>
    <t>S35164028</t>
  </si>
  <si>
    <t>GAIL JENKINS</t>
  </si>
  <si>
    <t>38258 HIGHWAY 140 E</t>
  </si>
  <si>
    <t>501-380-8238</t>
  </si>
  <si>
    <t>GJENKINS@LIVE.COM</t>
  </si>
  <si>
    <t>429-01-6213</t>
  </si>
  <si>
    <t>W95749056</t>
  </si>
  <si>
    <t>36737695784</t>
  </si>
  <si>
    <t>38-8946409</t>
  </si>
  <si>
    <t>999-91-2042</t>
  </si>
  <si>
    <t>960-93-0308</t>
  </si>
  <si>
    <t>P98675515</t>
  </si>
  <si>
    <t>S39254115</t>
  </si>
  <si>
    <t>JACOBA</t>
  </si>
  <si>
    <t>JACOBA JENKINS</t>
  </si>
  <si>
    <t>409 SAINT FRANCIS ST</t>
  </si>
  <si>
    <t>501-448-8945</t>
  </si>
  <si>
    <t>IVA.JENKINS84.41903@NOVELL.COM</t>
  </si>
  <si>
    <t>678-81-8530</t>
  </si>
  <si>
    <t>L05187529</t>
  </si>
  <si>
    <t>4717011631</t>
  </si>
  <si>
    <t>71-7708977</t>
  </si>
  <si>
    <t>986-85-2883</t>
  </si>
  <si>
    <t>P30651917</t>
  </si>
  <si>
    <t>S57974225</t>
  </si>
  <si>
    <t>JOANNA JENKINS</t>
  </si>
  <si>
    <t>502 LIBERTY ST</t>
  </si>
  <si>
    <t>501-525-7263</t>
  </si>
  <si>
    <t>JOANI.JENKINS@SPECTRUM.COM</t>
  </si>
  <si>
    <t>429-36-5713</t>
  </si>
  <si>
    <t>V77684292</t>
  </si>
  <si>
    <t>140602946241</t>
  </si>
  <si>
    <t>76-6269769</t>
  </si>
  <si>
    <t>999-92-7416</t>
  </si>
  <si>
    <t>927-93-4620</t>
  </si>
  <si>
    <t>P74532757</t>
  </si>
  <si>
    <t>S69502733</t>
  </si>
  <si>
    <t>KENNY JENKINS</t>
  </si>
  <si>
    <t>510 8TH ST</t>
  </si>
  <si>
    <t>501-584-4061</t>
  </si>
  <si>
    <t>KENNY-JENKINS@COMMODORE64.COM</t>
  </si>
  <si>
    <t>430-16-8193</t>
  </si>
  <si>
    <t>O10891657</t>
  </si>
  <si>
    <t>7174181605</t>
  </si>
  <si>
    <t>48-6842796</t>
  </si>
  <si>
    <t>912-87-4948</t>
  </si>
  <si>
    <t>942-93-6905</t>
  </si>
  <si>
    <t>P38265824</t>
  </si>
  <si>
    <t>S91201585</t>
  </si>
  <si>
    <t>LETETIA</t>
  </si>
  <si>
    <t>LETETIA JENKINS</t>
  </si>
  <si>
    <t>606 HOME ST</t>
  </si>
  <si>
    <t>501-636-4318</t>
  </si>
  <si>
    <t>LESLIE.JENKINS80.54902@VERIZON.COM</t>
  </si>
  <si>
    <t>677-71-1634</t>
  </si>
  <si>
    <t>W84645445</t>
  </si>
  <si>
    <t>85726376638</t>
  </si>
  <si>
    <t>37-7501412</t>
  </si>
  <si>
    <t>943-82-4412</t>
  </si>
  <si>
    <t>921-93-9155</t>
  </si>
  <si>
    <t>P89684083</t>
  </si>
  <si>
    <t>S66059883</t>
  </si>
  <si>
    <t>MARCIA JENKINS</t>
  </si>
  <si>
    <t>709 LIBERTY ST</t>
  </si>
  <si>
    <t>501-686-6201</t>
  </si>
  <si>
    <t>MARCHELLO.JENKINS290.8867@COMCAST.COM</t>
  </si>
  <si>
    <t>430-94-0300</t>
  </si>
  <si>
    <t>C41109909</t>
  </si>
  <si>
    <t>848531742967</t>
  </si>
  <si>
    <t>44-6249934</t>
  </si>
  <si>
    <t>954-75-5883</t>
  </si>
  <si>
    <t>941-93-3652</t>
  </si>
  <si>
    <t>P91988596</t>
  </si>
  <si>
    <t>S85929891</t>
  </si>
  <si>
    <t>MIRANDA JENKINS</t>
  </si>
  <si>
    <t>702 N 3RD ST</t>
  </si>
  <si>
    <t>MARMADUK</t>
  </si>
  <si>
    <t>501-744-7971</t>
  </si>
  <si>
    <t>MIRANDA.JENKINS@YAHOO.COM</t>
  </si>
  <si>
    <t>430-84-6085</t>
  </si>
  <si>
    <t>Y46244308</t>
  </si>
  <si>
    <t>4639375972</t>
  </si>
  <si>
    <t>61-2541533</t>
  </si>
  <si>
    <t>968-76-4353</t>
  </si>
  <si>
    <t>972-93-9720</t>
  </si>
  <si>
    <t>P17211055</t>
  </si>
  <si>
    <t>S57555274</t>
  </si>
  <si>
    <t>MONNIE</t>
  </si>
  <si>
    <t>MONNIE JENKINS</t>
  </si>
  <si>
    <t>102 WHIPPERWILL LN</t>
  </si>
  <si>
    <t>MARMADUKE</t>
  </si>
  <si>
    <t>501-758-5174</t>
  </si>
  <si>
    <t>MJENKINS@SPECTRUM.COM</t>
  </si>
  <si>
    <t>679-54-0121</t>
  </si>
  <si>
    <t>F26040762</t>
  </si>
  <si>
    <t>8061025959</t>
  </si>
  <si>
    <t>19-5509419</t>
  </si>
  <si>
    <t>999-97-9417</t>
  </si>
  <si>
    <t>926-93-1444</t>
  </si>
  <si>
    <t>P24967088</t>
  </si>
  <si>
    <t>S77056449</t>
  </si>
  <si>
    <t>PEGGY JENKINS</t>
  </si>
  <si>
    <t>1265 GREENE ROAD 822</t>
  </si>
  <si>
    <t>501-830-8062</t>
  </si>
  <si>
    <t>PEGGY.JENKINS271.1976@GMAIL.COM</t>
  </si>
  <si>
    <t>430-73-0604</t>
  </si>
  <si>
    <t>V20830932</t>
  </si>
  <si>
    <t>78877339893</t>
  </si>
  <si>
    <t>81-9270860</t>
  </si>
  <si>
    <t>999-90-6780</t>
  </si>
  <si>
    <t>915-93-3427</t>
  </si>
  <si>
    <t>P04834199</t>
  </si>
  <si>
    <t>S72300479</t>
  </si>
  <si>
    <t>RONNY JENKINS</t>
  </si>
  <si>
    <t>167 GREENE ROAD 505</t>
  </si>
  <si>
    <t>501-909-2301</t>
  </si>
  <si>
    <t>RONNY_JENKINS@AOL.COM</t>
  </si>
  <si>
    <t>429-08-0420</t>
  </si>
  <si>
    <t>X87050627</t>
  </si>
  <si>
    <t>22924701118</t>
  </si>
  <si>
    <t>39-1668675</t>
  </si>
  <si>
    <t>918-93-9563</t>
  </si>
  <si>
    <t>P43245402</t>
  </si>
  <si>
    <t>S56013791</t>
  </si>
  <si>
    <t>SHURUN</t>
  </si>
  <si>
    <t>SHURUN JENKINS</t>
  </si>
  <si>
    <t>2050 GREENE ROAD 424</t>
  </si>
  <si>
    <t>870-201-2813</t>
  </si>
  <si>
    <t>SHOLANDA.JENKINS544.2692@ATT.COM</t>
  </si>
  <si>
    <t>429-42-6709</t>
  </si>
  <si>
    <t>V04911183</t>
  </si>
  <si>
    <t>4899584858</t>
  </si>
  <si>
    <t>64-0896389</t>
  </si>
  <si>
    <t>974-87-3863</t>
  </si>
  <si>
    <t>P73477811</t>
  </si>
  <si>
    <t>S16451093</t>
  </si>
  <si>
    <t>THERESE JENKINS</t>
  </si>
  <si>
    <t>245 GREENE ROAD 536</t>
  </si>
  <si>
    <t>870-240-9613</t>
  </si>
  <si>
    <t>THELMA.JENKINS670.2939@SPECTRUM.COM</t>
  </si>
  <si>
    <t>678-83-4644</t>
  </si>
  <si>
    <t>N72355138</t>
  </si>
  <si>
    <t>27791480124</t>
  </si>
  <si>
    <t>97-8240530</t>
  </si>
  <si>
    <t>944-82-7999</t>
  </si>
  <si>
    <t>919-93-0774</t>
  </si>
  <si>
    <t>P41320071</t>
  </si>
  <si>
    <t>S52726867</t>
  </si>
  <si>
    <t>WAYNE JENKINS</t>
  </si>
  <si>
    <t>31 SUNSET DR</t>
  </si>
  <si>
    <t>870-278-2295</t>
  </si>
  <si>
    <t>WJENKINS@LIVE.COM</t>
  </si>
  <si>
    <t>677-26-8335</t>
  </si>
  <si>
    <t>T45442063</t>
  </si>
  <si>
    <t>5154014463</t>
  </si>
  <si>
    <t>29-1468674</t>
  </si>
  <si>
    <t>999-99-0813</t>
  </si>
  <si>
    <t>917-93-1130</t>
  </si>
  <si>
    <t>P23732351</t>
  </si>
  <si>
    <t>S37053062</t>
  </si>
  <si>
    <t>JENKINS SR</t>
  </si>
  <si>
    <t>ANTHONY JENKINS SR</t>
  </si>
  <si>
    <t>400 N 9TH ST</t>
  </si>
  <si>
    <t>870-319-9901</t>
  </si>
  <si>
    <t>ANTHONYJENKINSSR@ATT.COM</t>
  </si>
  <si>
    <t>678-80-2957</t>
  </si>
  <si>
    <t>W78458950</t>
  </si>
  <si>
    <t>99002165861</t>
  </si>
  <si>
    <t>33-9106382</t>
  </si>
  <si>
    <t>937-80-6377</t>
  </si>
  <si>
    <t>964-93-7962</t>
  </si>
  <si>
    <t>P93118575</t>
  </si>
  <si>
    <t>S20603438</t>
  </si>
  <si>
    <t>MARGA</t>
  </si>
  <si>
    <t>JENNEN</t>
  </si>
  <si>
    <t>MARGA JENNEN</t>
  </si>
  <si>
    <t>495 GREENE ROAD 522</t>
  </si>
  <si>
    <t>870-358-4917</t>
  </si>
  <si>
    <t>MARGA-JENNEN@COMMODORE64.COM</t>
  </si>
  <si>
    <t>677-36-2206</t>
  </si>
  <si>
    <t>C36136104</t>
  </si>
  <si>
    <t>86464376515</t>
  </si>
  <si>
    <t>69-4533363</t>
  </si>
  <si>
    <t>948-81-4322</t>
  </si>
  <si>
    <t>907-93-0555</t>
  </si>
  <si>
    <t>P17647862</t>
  </si>
  <si>
    <t>S93149350</t>
  </si>
  <si>
    <t>JENNINGS</t>
  </si>
  <si>
    <t>ALICE JENNINGS</t>
  </si>
  <si>
    <t>5383 HIGHWAY 49 N</t>
  </si>
  <si>
    <t>870-404-8488</t>
  </si>
  <si>
    <t>ALICE.JENNINGS191.513@GMAIL.COM</t>
  </si>
  <si>
    <t>679-51-0876</t>
  </si>
  <si>
    <t>X79781637</t>
  </si>
  <si>
    <t>68152870924</t>
  </si>
  <si>
    <t>70-4140367</t>
  </si>
  <si>
    <t>999-94-1301</t>
  </si>
  <si>
    <t>920-93-3825</t>
  </si>
  <si>
    <t>P15436700</t>
  </si>
  <si>
    <t>S75552524</t>
  </si>
  <si>
    <t>BRETT JENNINGS</t>
  </si>
  <si>
    <t>610 MOCKINGBIRD CIR</t>
  </si>
  <si>
    <t>870-449-9978</t>
  </si>
  <si>
    <t>BRETT_JENNINGS@AOL.COM</t>
  </si>
  <si>
    <t>430-25-8553</t>
  </si>
  <si>
    <t>V36951504</t>
  </si>
  <si>
    <t>4572144014</t>
  </si>
  <si>
    <t>18-9348200</t>
  </si>
  <si>
    <t>999-99-2207</t>
  </si>
  <si>
    <t>964-93-2360</t>
  </si>
  <si>
    <t>P05584310</t>
  </si>
  <si>
    <t>S95806993</t>
  </si>
  <si>
    <t>COURTNEY JENNINGS</t>
  </si>
  <si>
    <t>7231 HIGHWAY 34 E</t>
  </si>
  <si>
    <t>870-487-8728</t>
  </si>
  <si>
    <t>CORY.JENNINGS@COMCAST.COM</t>
  </si>
  <si>
    <t>429-88-9442</t>
  </si>
  <si>
    <t>L74287336</t>
  </si>
  <si>
    <t>18444044885</t>
  </si>
  <si>
    <t>14-2992587</t>
  </si>
  <si>
    <t>990-93-6846</t>
  </si>
  <si>
    <t>P48911726</t>
  </si>
  <si>
    <t>S62347216</t>
  </si>
  <si>
    <t>EMILY JENNINGS</t>
  </si>
  <si>
    <t>838 W LILLIAN BLVD</t>
  </si>
  <si>
    <t>870-529-4488</t>
  </si>
  <si>
    <t>ELIZABETH.JENNINGS158.4786@VERIZON.COM</t>
  </si>
  <si>
    <t>432-22-7908</t>
  </si>
  <si>
    <t>N96336246</t>
  </si>
  <si>
    <t>55933915837</t>
  </si>
  <si>
    <t>92-2863295</t>
  </si>
  <si>
    <t>930-75-6855</t>
  </si>
  <si>
    <t>996-93-4807</t>
  </si>
  <si>
    <t>P01876859</t>
  </si>
  <si>
    <t>S75734281</t>
  </si>
  <si>
    <t>TOM JENNINGS</t>
  </si>
  <si>
    <t>1560 ENDURANCE RD</t>
  </si>
  <si>
    <t>870-776-8248</t>
  </si>
  <si>
    <t>TERESSA.JENNINGS417.2653@ATT.COM</t>
  </si>
  <si>
    <t>431-36-2818</t>
  </si>
  <si>
    <t>J10496533</t>
  </si>
  <si>
    <t>27067495535</t>
  </si>
  <si>
    <t>48-0785812</t>
  </si>
  <si>
    <t>999-91-8086</t>
  </si>
  <si>
    <t>965-93-7335</t>
  </si>
  <si>
    <t>P35237236</t>
  </si>
  <si>
    <t>S00393278</t>
  </si>
  <si>
    <t>JENT</t>
  </si>
  <si>
    <t>NATHAN JENT</t>
  </si>
  <si>
    <t>254 NOWHERE LN</t>
  </si>
  <si>
    <t>479-291-2769</t>
  </si>
  <si>
    <t>JESSICA-JENT@ATT.COM</t>
  </si>
  <si>
    <t>431-62-4884</t>
  </si>
  <si>
    <t>W32889061</t>
  </si>
  <si>
    <t>528225768981</t>
  </si>
  <si>
    <t>82-9590352</t>
  </si>
  <si>
    <t>903-77-9578</t>
  </si>
  <si>
    <t>975-93-6749</t>
  </si>
  <si>
    <t>P52413378</t>
  </si>
  <si>
    <t>S67799172</t>
  </si>
  <si>
    <t>JERRELL</t>
  </si>
  <si>
    <t>DEANNA JERRELL</t>
  </si>
  <si>
    <t>401 N HIGHWAY 27</t>
  </si>
  <si>
    <t>479-846-9435</t>
  </si>
  <si>
    <t>DEANNA.JERRELL@YAHOO.COM</t>
  </si>
  <si>
    <t>679-83-8452</t>
  </si>
  <si>
    <t>Y10488199</t>
  </si>
  <si>
    <t>65260551301</t>
  </si>
  <si>
    <t>50-4045688</t>
  </si>
  <si>
    <t>999-98-7874</t>
  </si>
  <si>
    <t>981-93-5000</t>
  </si>
  <si>
    <t>P62367148</t>
  </si>
  <si>
    <t>S16447487</t>
  </si>
  <si>
    <t>JESTER</t>
  </si>
  <si>
    <t>EMILY JESTER</t>
  </si>
  <si>
    <t>714 HIGHWAY 65 N</t>
  </si>
  <si>
    <t>501-398-3540</t>
  </si>
  <si>
    <t>EJESTER@VERIZON.COM</t>
  </si>
  <si>
    <t>429-72-6183</t>
  </si>
  <si>
    <t>N83284312</t>
  </si>
  <si>
    <t>3974802293</t>
  </si>
  <si>
    <t>93-9823622</t>
  </si>
  <si>
    <t>999-92-8634</t>
  </si>
  <si>
    <t>921-93-1535</t>
  </si>
  <si>
    <t>P96823697</t>
  </si>
  <si>
    <t>S29786447</t>
  </si>
  <si>
    <t>RACHEL JETER</t>
  </si>
  <si>
    <t>126 PHILLIPS ROAD 124</t>
  </si>
  <si>
    <t>MARVELL</t>
  </si>
  <si>
    <t>501-648-5065</t>
  </si>
  <si>
    <t>MATTHEW.JETER18.36172@SPECTRUM.COM</t>
  </si>
  <si>
    <t>429-44-6790</t>
  </si>
  <si>
    <t>F12288750</t>
  </si>
  <si>
    <t>51549048960</t>
  </si>
  <si>
    <t>88-7159481</t>
  </si>
  <si>
    <t>917-81-6103</t>
  </si>
  <si>
    <t>921-93-3137</t>
  </si>
  <si>
    <t>P57659126</t>
  </si>
  <si>
    <t>S29288431</t>
  </si>
  <si>
    <t>JETT</t>
  </si>
  <si>
    <t>CATHERINE JETT</t>
  </si>
  <si>
    <t>17331 HIGHWAY 49</t>
  </si>
  <si>
    <t>501-708-5465</t>
  </si>
  <si>
    <t>BJETT@SPRINT.COM</t>
  </si>
  <si>
    <t>430-03-9783</t>
  </si>
  <si>
    <t>X09839242</t>
  </si>
  <si>
    <t>609476355268</t>
  </si>
  <si>
    <t>12-6019200</t>
  </si>
  <si>
    <t>999-94-7989</t>
  </si>
  <si>
    <t>998-93-6402</t>
  </si>
  <si>
    <t>P60923800</t>
  </si>
  <si>
    <t>S37295131</t>
  </si>
  <si>
    <t>LESLIE JETT</t>
  </si>
  <si>
    <t>2158 PHILLIPS ROAD 623</t>
  </si>
  <si>
    <t>501-772-5786</t>
  </si>
  <si>
    <t>LANCE.JETT357.3942@ATT.COM</t>
  </si>
  <si>
    <t>677-45-4927</t>
  </si>
  <si>
    <t>J66970208</t>
  </si>
  <si>
    <t>83157284587</t>
  </si>
  <si>
    <t>43-5356684</t>
  </si>
  <si>
    <t>999-98-2295</t>
  </si>
  <si>
    <t>933-93-4882</t>
  </si>
  <si>
    <t>P08087732</t>
  </si>
  <si>
    <t>S05718370</t>
  </si>
  <si>
    <t>JETTE</t>
  </si>
  <si>
    <t>BEVERLY JETTE</t>
  </si>
  <si>
    <t>2700 PHILLIPS ROAD 125</t>
  </si>
  <si>
    <t>501-844-4382</t>
  </si>
  <si>
    <t>BEVERLY_JETTE@AOL.COM</t>
  </si>
  <si>
    <t>431-73-2048</t>
  </si>
  <si>
    <t>N00989897</t>
  </si>
  <si>
    <t>907717874924</t>
  </si>
  <si>
    <t>43-4567279</t>
  </si>
  <si>
    <t>999-90-8865</t>
  </si>
  <si>
    <t>930-93-8055</t>
  </si>
  <si>
    <t>P33265595</t>
  </si>
  <si>
    <t>S19903941</t>
  </si>
  <si>
    <t>JIMMY JETTON</t>
  </si>
  <si>
    <t>3121 PHILLIPS ROAD 623</t>
  </si>
  <si>
    <t>501-939-2074</t>
  </si>
  <si>
    <t>JIMMY.JETTON@YAHOO.COM</t>
  </si>
  <si>
    <t>432-97-7530</t>
  </si>
  <si>
    <t>M87725529</t>
  </si>
  <si>
    <t>781279110980</t>
  </si>
  <si>
    <t>72-9392863</t>
  </si>
  <si>
    <t>999-95-5132</t>
  </si>
  <si>
    <t>919-93-2541</t>
  </si>
  <si>
    <t>P08073112</t>
  </si>
  <si>
    <t>S16015393</t>
  </si>
  <si>
    <t>VERNELL</t>
  </si>
  <si>
    <t>VERNELL JETTON</t>
  </si>
  <si>
    <t>382 PHILLIPS ROAD 600</t>
  </si>
  <si>
    <t>870-213-6733</t>
  </si>
  <si>
    <t>TONY.JETTON@SPECTRUM.COM</t>
  </si>
  <si>
    <t>677-06-4935</t>
  </si>
  <si>
    <t>Z02881472</t>
  </si>
  <si>
    <t>81627502942</t>
  </si>
  <si>
    <t>20-0633131</t>
  </si>
  <si>
    <t>906-88-5791</t>
  </si>
  <si>
    <t>920-93-6037</t>
  </si>
  <si>
    <t>P10834983</t>
  </si>
  <si>
    <t>S74051527</t>
  </si>
  <si>
    <t>JEWELL</t>
  </si>
  <si>
    <t>BRIAN JEWELL</t>
  </si>
  <si>
    <t>51 PHILLIPS ROAD 124</t>
  </si>
  <si>
    <t>870-252-8154</t>
  </si>
  <si>
    <t>BRADLEY_JEWELL@COMCAST.COM</t>
  </si>
  <si>
    <t>431-12-9276</t>
  </si>
  <si>
    <t>N84130716</t>
  </si>
  <si>
    <t>747758991043</t>
  </si>
  <si>
    <t>34-5068387</t>
  </si>
  <si>
    <t>999-97-6145</t>
  </si>
  <si>
    <t>987-93-0459</t>
  </si>
  <si>
    <t>P68679845</t>
  </si>
  <si>
    <t>S19167461</t>
  </si>
  <si>
    <t>GERALD JEWELL</t>
  </si>
  <si>
    <t>8097 HIGHWAY 316 S</t>
  </si>
  <si>
    <t>870-289-2544</t>
  </si>
  <si>
    <t>GERALD_JEWELL@AOL.COM</t>
  </si>
  <si>
    <t>431-33-8569</t>
  </si>
  <si>
    <t>M32251156</t>
  </si>
  <si>
    <t>48009549094</t>
  </si>
  <si>
    <t>56-4750934</t>
  </si>
  <si>
    <t>910-86-8413</t>
  </si>
  <si>
    <t>908-93-0623</t>
  </si>
  <si>
    <t>P58953789</t>
  </si>
  <si>
    <t>S20281396</t>
  </si>
  <si>
    <t>JIADENG</t>
  </si>
  <si>
    <t>DONG JIADENG</t>
  </si>
  <si>
    <t>100 AUDUBON DR</t>
  </si>
  <si>
    <t>MAUMELLE</t>
  </si>
  <si>
    <t>870-453-6423</t>
  </si>
  <si>
    <t>DONGJIADENG@VERIZON.COM</t>
  </si>
  <si>
    <t>678-75-8213</t>
  </si>
  <si>
    <t>U63524136</t>
  </si>
  <si>
    <t>19688069305</t>
  </si>
  <si>
    <t>66-9053525</t>
  </si>
  <si>
    <t>966-81-1194</t>
  </si>
  <si>
    <t>966-93-3779</t>
  </si>
  <si>
    <t>P85637393</t>
  </si>
  <si>
    <t>S70035486</t>
  </si>
  <si>
    <t>JINKS</t>
  </si>
  <si>
    <t>DONALD JINKS</t>
  </si>
  <si>
    <t>106 RIVER VALLEY LOOP</t>
  </si>
  <si>
    <t>870-744-5394</t>
  </si>
  <si>
    <t>ARTHUR.JINKS327.7249@SPRINT.COM</t>
  </si>
  <si>
    <t>431-20-8131</t>
  </si>
  <si>
    <t>R56785272</t>
  </si>
  <si>
    <t>PETIT JEAN STATE BANK</t>
  </si>
  <si>
    <t>64579545427</t>
  </si>
  <si>
    <t>75-6089481</t>
  </si>
  <si>
    <t>956-93-1983</t>
  </si>
  <si>
    <t>P42801513</t>
  </si>
  <si>
    <t>S67556091</t>
  </si>
  <si>
    <t>JOHANSON</t>
  </si>
  <si>
    <t>JULIANNA JOHANSON</t>
  </si>
  <si>
    <t>111 MOUNTAIN TERRACE CIR</t>
  </si>
  <si>
    <t>479-296-4075</t>
  </si>
  <si>
    <t>DEBBIE.JOHANSON797.459@COMCAST.COM</t>
  </si>
  <si>
    <t>678-82-4966</t>
  </si>
  <si>
    <t>Z79097150</t>
  </si>
  <si>
    <t>UP ARKANSAS FCU</t>
  </si>
  <si>
    <t>4522305510</t>
  </si>
  <si>
    <t>96-0497885</t>
  </si>
  <si>
    <t>999-95-3149</t>
  </si>
  <si>
    <t>934-93-9271</t>
  </si>
  <si>
    <t>P43619635</t>
  </si>
  <si>
    <t>S80704219</t>
  </si>
  <si>
    <t>ROXANNE JOHNS</t>
  </si>
  <si>
    <t>119 HIDDEN VALLEY LOOP</t>
  </si>
  <si>
    <t>479-979-1438</t>
  </si>
  <si>
    <t>RICKEY.JOHNS679.2598@COMCAST.COM</t>
  </si>
  <si>
    <t>432-69-2260</t>
  </si>
  <si>
    <t>K52827795</t>
  </si>
  <si>
    <t>56289953600</t>
  </si>
  <si>
    <t>45-5891160</t>
  </si>
  <si>
    <t>999-95-2871</t>
  </si>
  <si>
    <t>912-93-9352</t>
  </si>
  <si>
    <t>P93466341</t>
  </si>
  <si>
    <t>S86051261</t>
  </si>
  <si>
    <t>BERTHELMA</t>
  </si>
  <si>
    <t>BERTHELMA JOHNSON</t>
  </si>
  <si>
    <t>126 HIBISCUS DR</t>
  </si>
  <si>
    <t>501-555-8655</t>
  </si>
  <si>
    <t>BERTHELMA-JOHNSON@COMMODORE64.COM</t>
  </si>
  <si>
    <t>679-49-8581</t>
  </si>
  <si>
    <t>O65591414</t>
  </si>
  <si>
    <t>3942955546</t>
  </si>
  <si>
    <t>83-6467607</t>
  </si>
  <si>
    <t>999-92-6284</t>
  </si>
  <si>
    <t>938-93-4119</t>
  </si>
  <si>
    <t>P18940555</t>
  </si>
  <si>
    <t>S31152857</t>
  </si>
  <si>
    <t>COLONEL JOHNSON</t>
  </si>
  <si>
    <t>136 MIRAMAR DR</t>
  </si>
  <si>
    <t>870-223-5672</t>
  </si>
  <si>
    <t>COLLEEN_JOHNSON@ATT.COM</t>
  </si>
  <si>
    <t>678-29-9347</t>
  </si>
  <si>
    <t>V46772103</t>
  </si>
  <si>
    <t>415954548738</t>
  </si>
  <si>
    <t>91-9065032</t>
  </si>
  <si>
    <t>925-87-1208</t>
  </si>
  <si>
    <t>970-93-1316</t>
  </si>
  <si>
    <t>P42896602</t>
  </si>
  <si>
    <t>S30484146</t>
  </si>
  <si>
    <t>EASTER JOHNSON</t>
  </si>
  <si>
    <t>15 WINDY RIDGE CT</t>
  </si>
  <si>
    <t>870-510-6905</t>
  </si>
  <si>
    <t>EARNIE_JOHNSON@VERIZON.COM</t>
  </si>
  <si>
    <t>679-22-0777</t>
  </si>
  <si>
    <t>O33995709</t>
  </si>
  <si>
    <t>775164251195</t>
  </si>
  <si>
    <t>17-7607913</t>
  </si>
  <si>
    <t>965-73-2368</t>
  </si>
  <si>
    <t>981-93-6409</t>
  </si>
  <si>
    <t>P03468780</t>
  </si>
  <si>
    <t>S72746065</t>
  </si>
  <si>
    <t>HARRIET JOHNSON</t>
  </si>
  <si>
    <t>178 DEAUVILLE DR</t>
  </si>
  <si>
    <t>870-798-5666</t>
  </si>
  <si>
    <t>HAROLD-JOHNSON@NOVELL.COM</t>
  </si>
  <si>
    <t>678-66-3458</t>
  </si>
  <si>
    <t>C08160694</t>
  </si>
  <si>
    <t>2290879032</t>
  </si>
  <si>
    <t>13-2494262</t>
  </si>
  <si>
    <t>923-93-5788</t>
  </si>
  <si>
    <t>P72138033</t>
  </si>
  <si>
    <t>S45476514</t>
  </si>
  <si>
    <t>JUANITA JOHNSON</t>
  </si>
  <si>
    <t>206 SUMMIT VALLEY CIR</t>
  </si>
  <si>
    <t>479-427-8305</t>
  </si>
  <si>
    <t>JUANITA.JOHNSON@YAHOO.COM</t>
  </si>
  <si>
    <t>432-73-1176</t>
  </si>
  <si>
    <t>Z62474061</t>
  </si>
  <si>
    <t>9739191472</t>
  </si>
  <si>
    <t>41-9194890</t>
  </si>
  <si>
    <t>999-97-1927</t>
  </si>
  <si>
    <t>917-93-9236</t>
  </si>
  <si>
    <t>P24381555</t>
  </si>
  <si>
    <t>S84882387</t>
  </si>
  <si>
    <t>LEONA JOHNSON</t>
  </si>
  <si>
    <t>26 CLUB MANOR DR</t>
  </si>
  <si>
    <t>501-243-7641</t>
  </si>
  <si>
    <t>LEONA.JOHNSON538.8842@GMAIL.COM</t>
  </si>
  <si>
    <t>429-52-7042</t>
  </si>
  <si>
    <t>I18125985</t>
  </si>
  <si>
    <t>75173653464</t>
  </si>
  <si>
    <t>29-4639813</t>
  </si>
  <si>
    <t>919-71-6126</t>
  </si>
  <si>
    <t>929-93-4856</t>
  </si>
  <si>
    <t>P54552138</t>
  </si>
  <si>
    <t>S67261674</t>
  </si>
  <si>
    <t>MICHAELA JOHNSON</t>
  </si>
  <si>
    <t>32 WILLOW OAK LOOP</t>
  </si>
  <si>
    <t>501-629-7454</t>
  </si>
  <si>
    <t>MJOHNSON@NOVELL.COM</t>
  </si>
  <si>
    <t>677-88-8142</t>
  </si>
  <si>
    <t>H33774705</t>
  </si>
  <si>
    <t>8248903094</t>
  </si>
  <si>
    <t>89-8346050</t>
  </si>
  <si>
    <t>999-94-6160</t>
  </si>
  <si>
    <t>960-93-2324</t>
  </si>
  <si>
    <t>P48226811</t>
  </si>
  <si>
    <t>S28111469</t>
  </si>
  <si>
    <t>RENALDREY</t>
  </si>
  <si>
    <t>RENALDREY JOHNSON</t>
  </si>
  <si>
    <t>41 CRYSTAL MOUNTAIN LN</t>
  </si>
  <si>
    <t>870-271-7514</t>
  </si>
  <si>
    <t>REITA.JOHNSON36.59686@SPECTRUM.COM</t>
  </si>
  <si>
    <t>430-43-9803</t>
  </si>
  <si>
    <t>B90828736</t>
  </si>
  <si>
    <t>4901934375</t>
  </si>
  <si>
    <t>50-6637524</t>
  </si>
  <si>
    <t>908-85-8445</t>
  </si>
  <si>
    <t>990-93-7585</t>
  </si>
  <si>
    <t>P23012662</t>
  </si>
  <si>
    <t>S49512613</t>
  </si>
  <si>
    <t>STEVIE JOHNSON</t>
  </si>
  <si>
    <t>53 MEADOW RIDGE LOOP</t>
  </si>
  <si>
    <t>870-559-3441</t>
  </si>
  <si>
    <t>SJOHNSON@LIVE.COM</t>
  </si>
  <si>
    <t>429-74-4661</t>
  </si>
  <si>
    <t>I91790650</t>
  </si>
  <si>
    <t>571422445336</t>
  </si>
  <si>
    <t>25-3989699</t>
  </si>
  <si>
    <t>900-76-1194</t>
  </si>
  <si>
    <t>914-93-5032</t>
  </si>
  <si>
    <t>P32542414</t>
  </si>
  <si>
    <t>S63522911</t>
  </si>
  <si>
    <t>WENDI JOHNSON</t>
  </si>
  <si>
    <t>7 PLATTE CV</t>
  </si>
  <si>
    <t>870-861-4597</t>
  </si>
  <si>
    <t>WEDA_JOHNSON@COMCAST.COM</t>
  </si>
  <si>
    <t>430-84-9849</t>
  </si>
  <si>
    <t>R27086028</t>
  </si>
  <si>
    <t>3877911552</t>
  </si>
  <si>
    <t>10-5568542</t>
  </si>
  <si>
    <t>919-73-5764</t>
  </si>
  <si>
    <t>947-93-8679</t>
  </si>
  <si>
    <t>P07019674</t>
  </si>
  <si>
    <t>S33453502</t>
  </si>
  <si>
    <t>BRIAN JOHNSTON</t>
  </si>
  <si>
    <t>90 OAK FOREST LOOP</t>
  </si>
  <si>
    <t>479-525-8638</t>
  </si>
  <si>
    <t>BRIAN.JOHNSTON@YAHOO.COM</t>
  </si>
  <si>
    <t>679-38-2873</t>
  </si>
  <si>
    <t>Z65504304</t>
  </si>
  <si>
    <t>425300705453</t>
  </si>
  <si>
    <t>13-9578587</t>
  </si>
  <si>
    <t>920-83-1872</t>
  </si>
  <si>
    <t>990-93-2384</t>
  </si>
  <si>
    <t>P72436018</t>
  </si>
  <si>
    <t>S14385142</t>
  </si>
  <si>
    <t>GENE JOHNSTON</t>
  </si>
  <si>
    <t>119 DAM RD</t>
  </si>
  <si>
    <t>MAYFLOWER</t>
  </si>
  <si>
    <t>479-872-5852</t>
  </si>
  <si>
    <t>GARY_JOHNSTON@COMCAST.COM</t>
  </si>
  <si>
    <t>678-93-9787</t>
  </si>
  <si>
    <t>Q13795174</t>
  </si>
  <si>
    <t>13603719489</t>
  </si>
  <si>
    <t>24-3236614</t>
  </si>
  <si>
    <t>999-95-1792</t>
  </si>
  <si>
    <t>932-93-3231</t>
  </si>
  <si>
    <t>P15950182</t>
  </si>
  <si>
    <t>S47113784</t>
  </si>
  <si>
    <t>PEGGY JOHNSTON</t>
  </si>
  <si>
    <t>19 PARADISE CIR</t>
  </si>
  <si>
    <t>501-417-9917</t>
  </si>
  <si>
    <t>PEGGY.JOHNSTON@YAHOO.COM</t>
  </si>
  <si>
    <t>432-54-1639</t>
  </si>
  <si>
    <t>F42280333</t>
  </si>
  <si>
    <t>749821761860</t>
  </si>
  <si>
    <t>66-8993035</t>
  </si>
  <si>
    <t>999-92-7974</t>
  </si>
  <si>
    <t>976-93-3169</t>
  </si>
  <si>
    <t>P34537573</t>
  </si>
  <si>
    <t>JERRY JOINER</t>
  </si>
  <si>
    <t>3 SMOKE TREE LN</t>
  </si>
  <si>
    <t>501-798-5201</t>
  </si>
  <si>
    <t>JERRY.JOINER@YAHOO.COM</t>
  </si>
  <si>
    <t>679-08-7810</t>
  </si>
  <si>
    <t>O43200603</t>
  </si>
  <si>
    <t>3185234110</t>
  </si>
  <si>
    <t>74-6622339</t>
  </si>
  <si>
    <t>999-97-8469</t>
  </si>
  <si>
    <t>930-93-2598</t>
  </si>
  <si>
    <t>P18822886</t>
  </si>
  <si>
    <t>S25887459</t>
  </si>
  <si>
    <t>PATSY JOLLY</t>
  </si>
  <si>
    <t>5 PARK</t>
  </si>
  <si>
    <t>870-343-1129</t>
  </si>
  <si>
    <t>NJOLLY@SPECTRUM.COM</t>
  </si>
  <si>
    <t>430-72-9888</t>
  </si>
  <si>
    <t>A88326104</t>
  </si>
  <si>
    <t>15042340751</t>
  </si>
  <si>
    <t>44-9548063</t>
  </si>
  <si>
    <t>980-77-6270</t>
  </si>
  <si>
    <t>964-93-6502</t>
  </si>
  <si>
    <t>P69575577</t>
  </si>
  <si>
    <t>S50698673</t>
  </si>
  <si>
    <t>BARTON JONES</t>
  </si>
  <si>
    <t>8 N DOGWOOD DR</t>
  </si>
  <si>
    <t>870-587-9930</t>
  </si>
  <si>
    <t>BARRY_JONES@ATT.COM</t>
  </si>
  <si>
    <t>430-73-7574</t>
  </si>
  <si>
    <t>Z43075021</t>
  </si>
  <si>
    <t>99710386187</t>
  </si>
  <si>
    <t>93-6793055</t>
  </si>
  <si>
    <t>999-99-0657</t>
  </si>
  <si>
    <t>913-93-0605</t>
  </si>
  <si>
    <t>P71964373</t>
  </si>
  <si>
    <t>S83751413</t>
  </si>
  <si>
    <t>CARLA JONES</t>
  </si>
  <si>
    <t>11565 HIGHWAY 115</t>
  </si>
  <si>
    <t>870-761-7714</t>
  </si>
  <si>
    <t>CARERON-JONES@SPECTRUM.COM</t>
  </si>
  <si>
    <t>678-36-0278</t>
  </si>
  <si>
    <t>T48419637</t>
  </si>
  <si>
    <t>37339507277</t>
  </si>
  <si>
    <t>97-1915985</t>
  </si>
  <si>
    <t>908-81-3381</t>
  </si>
  <si>
    <t>908-93-2708</t>
  </si>
  <si>
    <t>P91022979</t>
  </si>
  <si>
    <t>S86739305</t>
  </si>
  <si>
    <t>CECILIA JONES</t>
  </si>
  <si>
    <t>1315 MOSLEY RD</t>
  </si>
  <si>
    <t>870-802-8826</t>
  </si>
  <si>
    <t>CECILIA.JONES@YAHOO.COM</t>
  </si>
  <si>
    <t>432-39-3844</t>
  </si>
  <si>
    <t>L42013998</t>
  </si>
  <si>
    <t>234117406357</t>
  </si>
  <si>
    <t>62-8576532</t>
  </si>
  <si>
    <t>946-78-1986</t>
  </si>
  <si>
    <t>907-93-5843</t>
  </si>
  <si>
    <t>P34638304</t>
  </si>
  <si>
    <t>S79073473</t>
  </si>
  <si>
    <t>CHERRY JONES</t>
  </si>
  <si>
    <t>1598 OSBORNE RD</t>
  </si>
  <si>
    <t>870-850-4928</t>
  </si>
  <si>
    <t>CHERRY.JONES37.40274@GMAIL.COM</t>
  </si>
  <si>
    <t>429-30-6536</t>
  </si>
  <si>
    <t>M08045626</t>
  </si>
  <si>
    <t>321135351947</t>
  </si>
  <si>
    <t>12-7241733</t>
  </si>
  <si>
    <t>999-94-0809</t>
  </si>
  <si>
    <t>943-93-8145</t>
  </si>
  <si>
    <t>P75914599</t>
  </si>
  <si>
    <t>S60757468</t>
  </si>
  <si>
    <t>CLARK JONES</t>
  </si>
  <si>
    <t>1794 WASHINGTON RD</t>
  </si>
  <si>
    <t>870-896-4620</t>
  </si>
  <si>
    <t>CLARISSA_JONES@ATT.COM</t>
  </si>
  <si>
    <t>432-93-7931</t>
  </si>
  <si>
    <t>N53546365</t>
  </si>
  <si>
    <t>1578557780</t>
  </si>
  <si>
    <t>97-2239199</t>
  </si>
  <si>
    <t>928-93-7728</t>
  </si>
  <si>
    <t>P21224280</t>
  </si>
  <si>
    <t>S61758307</t>
  </si>
  <si>
    <t>CONNIE JONES</t>
  </si>
  <si>
    <t>21 SPENCER DR</t>
  </si>
  <si>
    <t>870-952-9941</t>
  </si>
  <si>
    <t>CONNIE-JONES@COMMODORE64.COM</t>
  </si>
  <si>
    <t>677-35-1911</t>
  </si>
  <si>
    <t>B14127006</t>
  </si>
  <si>
    <t>4044376809</t>
  </si>
  <si>
    <t>11-8031940</t>
  </si>
  <si>
    <t>964-83-6293</t>
  </si>
  <si>
    <t>923-93-4041</t>
  </si>
  <si>
    <t>P43285138</t>
  </si>
  <si>
    <t>S57052844</t>
  </si>
  <si>
    <t>DAMIEM</t>
  </si>
  <si>
    <t>DAMIEM JONES</t>
  </si>
  <si>
    <t>251 HUMMINGBIRD TRL</t>
  </si>
  <si>
    <t>479-225-9275</t>
  </si>
  <si>
    <t>DAMIEM_JONES@AOL.COM</t>
  </si>
  <si>
    <t>429-89-6798</t>
  </si>
  <si>
    <t>Y05049773</t>
  </si>
  <si>
    <t>250003177604</t>
  </si>
  <si>
    <t>12-7418963</t>
  </si>
  <si>
    <t>967-81-7383</t>
  </si>
  <si>
    <t>913-93-5304</t>
  </si>
  <si>
    <t>P36291686</t>
  </si>
  <si>
    <t>S78463735</t>
  </si>
  <si>
    <t>DEANGELA</t>
  </si>
  <si>
    <t>DEANGELA JONES</t>
  </si>
  <si>
    <t>3090 HIGHWAY 328 W</t>
  </si>
  <si>
    <t>479-272-7797</t>
  </si>
  <si>
    <t>DJONES@COMCAST.COM</t>
  </si>
  <si>
    <t>677-69-2757</t>
  </si>
  <si>
    <t>S70900394</t>
  </si>
  <si>
    <t>566681296744</t>
  </si>
  <si>
    <t>63-2534273</t>
  </si>
  <si>
    <t>968-93-5512</t>
  </si>
  <si>
    <t>P96688845</t>
  </si>
  <si>
    <t>S42836521</t>
  </si>
  <si>
    <t>DELORIS JONES</t>
  </si>
  <si>
    <t>3546 STOKES RD</t>
  </si>
  <si>
    <t>479-331-5212</t>
  </si>
  <si>
    <t>DELORIS.JONES648.266@GMAIL.COM</t>
  </si>
  <si>
    <t>430-88-3530</t>
  </si>
  <si>
    <t>N30276048</t>
  </si>
  <si>
    <t>700500040100</t>
  </si>
  <si>
    <t>70-0410180</t>
  </si>
  <si>
    <t>913-76-3838</t>
  </si>
  <si>
    <t>992-93-2754</t>
  </si>
  <si>
    <t>P91796267</t>
  </si>
  <si>
    <t>S47627856</t>
  </si>
  <si>
    <t>DEVONNA</t>
  </si>
  <si>
    <t>DEVONNA JONES</t>
  </si>
  <si>
    <t>444 MOSLEY RD</t>
  </si>
  <si>
    <t>479-431-4093</t>
  </si>
  <si>
    <t>DEVONNA.JONES@YAHOO.COM</t>
  </si>
  <si>
    <t>429-21-2838</t>
  </si>
  <si>
    <t>R65526445</t>
  </si>
  <si>
    <t>4934821437</t>
  </si>
  <si>
    <t>19-0849931</t>
  </si>
  <si>
    <t>961-88-4099</t>
  </si>
  <si>
    <t>970-93-1620</t>
  </si>
  <si>
    <t>P18823471</t>
  </si>
  <si>
    <t>S67834691</t>
  </si>
  <si>
    <t>DORIS JONES</t>
  </si>
  <si>
    <t>539 JARRETT LOOP</t>
  </si>
  <si>
    <t>479-498-6006</t>
  </si>
  <si>
    <t>DORA.JONES405.8872@SPRINT.COM</t>
  </si>
  <si>
    <t>431-26-8508</t>
  </si>
  <si>
    <t>Z62081837</t>
  </si>
  <si>
    <t>46172090416</t>
  </si>
  <si>
    <t>98-3496624</t>
  </si>
  <si>
    <t>999-92-2539</t>
  </si>
  <si>
    <t>920-93-1936</t>
  </si>
  <si>
    <t>P00716108</t>
  </si>
  <si>
    <t>S17043969</t>
  </si>
  <si>
    <t>EARLIE</t>
  </si>
  <si>
    <t>EARLIE JONES</t>
  </si>
  <si>
    <t>735 FALCON TRL</t>
  </si>
  <si>
    <t>479-631-8410</t>
  </si>
  <si>
    <t>EARLENE.JONES460.8148@SPRINT.COM</t>
  </si>
  <si>
    <t>431-94-1590</t>
  </si>
  <si>
    <t>J20578228</t>
  </si>
  <si>
    <t>423214575360</t>
  </si>
  <si>
    <t>98-6066470</t>
  </si>
  <si>
    <t>949-70-6976</t>
  </si>
  <si>
    <t>992-93-1091</t>
  </si>
  <si>
    <t>P13782300</t>
  </si>
  <si>
    <t>S82048050</t>
  </si>
  <si>
    <t>ELIAJA</t>
  </si>
  <si>
    <t>ELIAJA JONES</t>
  </si>
  <si>
    <t>904 MINORCA RD</t>
  </si>
  <si>
    <t>479-695-7564</t>
  </si>
  <si>
    <t>ELIAJA_JONES@AOL.COM</t>
  </si>
  <si>
    <t>678-24-7939</t>
  </si>
  <si>
    <t>W32860253</t>
  </si>
  <si>
    <t>4825356896</t>
  </si>
  <si>
    <t>86-6900659</t>
  </si>
  <si>
    <t>999-97-0589</t>
  </si>
  <si>
    <t>952-93-0778</t>
  </si>
  <si>
    <t>P30184829</t>
  </si>
  <si>
    <t>S69267247</t>
  </si>
  <si>
    <t>ELVIN</t>
  </si>
  <si>
    <t>ELVIN JONES</t>
  </si>
  <si>
    <t>10192 N HIGHWAY 43</t>
  </si>
  <si>
    <t>MAYSVILLE</t>
  </si>
  <si>
    <t>479-752-6655</t>
  </si>
  <si>
    <t>ELOISE-JONES@SPRINT.COM</t>
  </si>
  <si>
    <t>432-04-4140</t>
  </si>
  <si>
    <t>D10812344</t>
  </si>
  <si>
    <t>48063213190</t>
  </si>
  <si>
    <t>64-6450264</t>
  </si>
  <si>
    <t>943-72-8079</t>
  </si>
  <si>
    <t>986-93-2838</t>
  </si>
  <si>
    <t>P65274854</t>
  </si>
  <si>
    <t>S05761678</t>
  </si>
  <si>
    <t>EMMA JONES</t>
  </si>
  <si>
    <t>11753 N HIGHWAY 43</t>
  </si>
  <si>
    <t>479-763-4611</t>
  </si>
  <si>
    <t>EMMA_JONES@AOL.COM</t>
  </si>
  <si>
    <t>431-58-5274</t>
  </si>
  <si>
    <t>K60031528</t>
  </si>
  <si>
    <t>4167956510</t>
  </si>
  <si>
    <t>20-6043512</t>
  </si>
  <si>
    <t>999-90-4510</t>
  </si>
  <si>
    <t>989-93-0311</t>
  </si>
  <si>
    <t>P51348586</t>
  </si>
  <si>
    <t>S86379301</t>
  </si>
  <si>
    <t>ENOCH JONES</t>
  </si>
  <si>
    <t>12330 N HIGHWAY 43</t>
  </si>
  <si>
    <t>479-783-1039</t>
  </si>
  <si>
    <t>ENOCH-JONES@COMMODORE64.COM</t>
  </si>
  <si>
    <t>679-11-3942</t>
  </si>
  <si>
    <t>J05076763</t>
  </si>
  <si>
    <t>6302816921</t>
  </si>
  <si>
    <t>69-1900284</t>
  </si>
  <si>
    <t>999-90-1030</t>
  </si>
  <si>
    <t>930-93-5234</t>
  </si>
  <si>
    <t>P04908604</t>
  </si>
  <si>
    <t>S16738879</t>
  </si>
  <si>
    <t>ERIKA JONES</t>
  </si>
  <si>
    <t>24374 W HIGHWAY 102</t>
  </si>
  <si>
    <t>479-790-8642</t>
  </si>
  <si>
    <t>ERICK-JONES@ATT.COM</t>
  </si>
  <si>
    <t>677-15-9214</t>
  </si>
  <si>
    <t>Z12155339</t>
  </si>
  <si>
    <t>65770099098</t>
  </si>
  <si>
    <t>17-5311298</t>
  </si>
  <si>
    <t>999-90-0397</t>
  </si>
  <si>
    <t>981-93-0488</t>
  </si>
  <si>
    <t>P97294436</t>
  </si>
  <si>
    <t>S88932881</t>
  </si>
  <si>
    <t>ERNEST JONES</t>
  </si>
  <si>
    <t>24849 LOUX RD</t>
  </si>
  <si>
    <t>479-824-8031</t>
  </si>
  <si>
    <t>ERMA.JONES@COMCAST.COM</t>
  </si>
  <si>
    <t>429-04-6073</t>
  </si>
  <si>
    <t>Z09421439</t>
  </si>
  <si>
    <t>32677703002</t>
  </si>
  <si>
    <t>36-9366926</t>
  </si>
  <si>
    <t>999-92-1001</t>
  </si>
  <si>
    <t>988-93-9025</t>
  </si>
  <si>
    <t>P54152232</t>
  </si>
  <si>
    <t>S98719034</t>
  </si>
  <si>
    <t>ESTELLA</t>
  </si>
  <si>
    <t>ESTELLA JONES</t>
  </si>
  <si>
    <t>25880 BALLPARK RD</t>
  </si>
  <si>
    <t>479-847-3440</t>
  </si>
  <si>
    <t>ESTELLA-JONES@COMMODORE64.COM</t>
  </si>
  <si>
    <t>677-49-9293</t>
  </si>
  <si>
    <t>E97482575</t>
  </si>
  <si>
    <t>ARVEST BANKHUNTSVILLE</t>
  </si>
  <si>
    <t>7886497731</t>
  </si>
  <si>
    <t>40-3854280</t>
  </si>
  <si>
    <t>943-85-2601</t>
  </si>
  <si>
    <t>936-93-4112</t>
  </si>
  <si>
    <t>P17840251</t>
  </si>
  <si>
    <t>S70271226</t>
  </si>
  <si>
    <t>ETOYI</t>
  </si>
  <si>
    <t>ETOYI JONES</t>
  </si>
  <si>
    <t>9050 N STATE LINE RD</t>
  </si>
  <si>
    <t>479-858-5239</t>
  </si>
  <si>
    <t>EJONES@SPRINT.COM</t>
  </si>
  <si>
    <t>429-26-0210</t>
  </si>
  <si>
    <t>D09104360</t>
  </si>
  <si>
    <t>34585884452</t>
  </si>
  <si>
    <t>24-1197756</t>
  </si>
  <si>
    <t>996-72-9352</t>
  </si>
  <si>
    <t>968-93-8099</t>
  </si>
  <si>
    <t>P99120391</t>
  </si>
  <si>
    <t>S14863740</t>
  </si>
  <si>
    <t>EUREKA</t>
  </si>
  <si>
    <t>EUREKA JONES</t>
  </si>
  <si>
    <t>9722 N STATE LINE RD</t>
  </si>
  <si>
    <t>479-877-8714</t>
  </si>
  <si>
    <t>EJONES@LIVE.COM</t>
  </si>
  <si>
    <t>679-11-9552</t>
  </si>
  <si>
    <t>J41904882</t>
  </si>
  <si>
    <t>1092502829</t>
  </si>
  <si>
    <t>43-5164857</t>
  </si>
  <si>
    <t>999-94-7243</t>
  </si>
  <si>
    <t>982-93-7648</t>
  </si>
  <si>
    <t>P12170208</t>
  </si>
  <si>
    <t>S21182363</t>
  </si>
  <si>
    <t>EVIE JONES</t>
  </si>
  <si>
    <t>109 HEMPSTEAD 338</t>
  </si>
  <si>
    <t>MC CASKILL</t>
  </si>
  <si>
    <t>479-899-4969</t>
  </si>
  <si>
    <t>EVIE_JONES@AOL.COM</t>
  </si>
  <si>
    <t>679-12-2923</t>
  </si>
  <si>
    <t>F98947739</t>
  </si>
  <si>
    <t>38997449108</t>
  </si>
  <si>
    <t>26-3274772</t>
  </si>
  <si>
    <t>993-86-8244</t>
  </si>
  <si>
    <t>961-93-8321</t>
  </si>
  <si>
    <t>P28390273</t>
  </si>
  <si>
    <t>S00373528</t>
  </si>
  <si>
    <t>FAMILY</t>
  </si>
  <si>
    <t>FAMILY JONES</t>
  </si>
  <si>
    <t>127 HEMPSTEAD 264 S</t>
  </si>
  <si>
    <t>479-927-5948</t>
  </si>
  <si>
    <t>FJONES@SPECTRUM.COM</t>
  </si>
  <si>
    <t>677-15-1739</t>
  </si>
  <si>
    <t>M87493732</t>
  </si>
  <si>
    <t>860234298434</t>
  </si>
  <si>
    <t>21-3015892</t>
  </si>
  <si>
    <t>999-96-7890</t>
  </si>
  <si>
    <t>942-93-8071</t>
  </si>
  <si>
    <t>P75459985</t>
  </si>
  <si>
    <t>S88708971</t>
  </si>
  <si>
    <t>FAYRENE</t>
  </si>
  <si>
    <t>FAYRENE JONES</t>
  </si>
  <si>
    <t>131 HEMPSTEAD 264 S</t>
  </si>
  <si>
    <t>479-938-1681</t>
  </si>
  <si>
    <t>FAYRENE.JONES@YAHOO.COM</t>
  </si>
  <si>
    <t>429-90-9266</t>
  </si>
  <si>
    <t>F30345814</t>
  </si>
  <si>
    <t>45095415288</t>
  </si>
  <si>
    <t>20-4785681</t>
  </si>
  <si>
    <t>937-82-8224</t>
  </si>
  <si>
    <t>912-93-3673</t>
  </si>
  <si>
    <t>P71060390</t>
  </si>
  <si>
    <t>S35931050</t>
  </si>
  <si>
    <t>FERNELL</t>
  </si>
  <si>
    <t>FERNELL JONES</t>
  </si>
  <si>
    <t>1447 HEMPSTEAD 333</t>
  </si>
  <si>
    <t>479-966-3342</t>
  </si>
  <si>
    <t>FERNELL.JONES@YAHOO.COM</t>
  </si>
  <si>
    <t>432-48-6998</t>
  </si>
  <si>
    <t>J54925605</t>
  </si>
  <si>
    <t>3116096238</t>
  </si>
  <si>
    <t>48-7978653</t>
  </si>
  <si>
    <t>999-92-4323</t>
  </si>
  <si>
    <t>944-93-3146</t>
  </si>
  <si>
    <t>P91202559</t>
  </si>
  <si>
    <t>S57278242</t>
  </si>
  <si>
    <t>FLORETA</t>
  </si>
  <si>
    <t>FLORETA JONES</t>
  </si>
  <si>
    <t>1513 HEMPSTEAD 333</t>
  </si>
  <si>
    <t>479-979-6837</t>
  </si>
  <si>
    <t>FLORENCE.JONES325.2372@SPECTRUM.COM</t>
  </si>
  <si>
    <t>679-08-3033</t>
  </si>
  <si>
    <t>A83323522</t>
  </si>
  <si>
    <t>51747597391</t>
  </si>
  <si>
    <t>52-7556398</t>
  </si>
  <si>
    <t>945-82-7700</t>
  </si>
  <si>
    <t>925-93-8237</t>
  </si>
  <si>
    <t>P82494525</t>
  </si>
  <si>
    <t>S43340222</t>
  </si>
  <si>
    <t>FLOYD JONES</t>
  </si>
  <si>
    <t>163 HEMPSTEAD 282 N</t>
  </si>
  <si>
    <t>501-168-6572</t>
  </si>
  <si>
    <t>FLORINE-JONES@SPRINT.COM</t>
  </si>
  <si>
    <t>429-30-5935</t>
  </si>
  <si>
    <t>T98168704</t>
  </si>
  <si>
    <t>16924792894</t>
  </si>
  <si>
    <t>37-3783566</t>
  </si>
  <si>
    <t>998-85-3231</t>
  </si>
  <si>
    <t>900-93-1658</t>
  </si>
  <si>
    <t>P92049209</t>
  </si>
  <si>
    <t>S36129190</t>
  </si>
  <si>
    <t>FRANCIS JONES</t>
  </si>
  <si>
    <t>194 HEMPSTEAD 284</t>
  </si>
  <si>
    <t>501-205-1961</t>
  </si>
  <si>
    <t>FRANC.JONES@SPECTRUM.COM</t>
  </si>
  <si>
    <t>432-90-7526</t>
  </si>
  <si>
    <t>Q87490712</t>
  </si>
  <si>
    <t>67631345316</t>
  </si>
  <si>
    <t>79-9986134</t>
  </si>
  <si>
    <t>909-82-7091</t>
  </si>
  <si>
    <t>969-93-5700</t>
  </si>
  <si>
    <t>P38214807</t>
  </si>
  <si>
    <t>S11842917</t>
  </si>
  <si>
    <t>FREDA JONES</t>
  </si>
  <si>
    <t>201 HEMPSTEAD 338</t>
  </si>
  <si>
    <t>501-212-6209</t>
  </si>
  <si>
    <t>FJONES@LIVE.COM</t>
  </si>
  <si>
    <t>431-42-1396</t>
  </si>
  <si>
    <t>D23017954</t>
  </si>
  <si>
    <t>56643444358</t>
  </si>
  <si>
    <t>35-0561471</t>
  </si>
  <si>
    <t>933-76-0523</t>
  </si>
  <si>
    <t>911-93-5932</t>
  </si>
  <si>
    <t>P43450814</t>
  </si>
  <si>
    <t>S36173022</t>
  </si>
  <si>
    <t>FREGINA</t>
  </si>
  <si>
    <t>FREGINA JONES</t>
  </si>
  <si>
    <t>231 HEMPSTEAD 268</t>
  </si>
  <si>
    <t>501-220-8376</t>
  </si>
  <si>
    <t>FREGINA.JONES@YAHOO.COM</t>
  </si>
  <si>
    <t>679-96-8709</t>
  </si>
  <si>
    <t>R05799537</t>
  </si>
  <si>
    <t>2131553265</t>
  </si>
  <si>
    <t>34-6591686</t>
  </si>
  <si>
    <t>999-91-6134</t>
  </si>
  <si>
    <t>986-93-8804</t>
  </si>
  <si>
    <t>P69629973</t>
  </si>
  <si>
    <t>S43589432</t>
  </si>
  <si>
    <t>GAIL JONES</t>
  </si>
  <si>
    <t>265 HEMPSTEAD 337</t>
  </si>
  <si>
    <t>501-226-7869</t>
  </si>
  <si>
    <t>GABRIELLE.JONES@COMCAST.COM</t>
  </si>
  <si>
    <t>679-95-6965</t>
  </si>
  <si>
    <t>F24520089</t>
  </si>
  <si>
    <t>276204370569</t>
  </si>
  <si>
    <t>14-3891895</t>
  </si>
  <si>
    <t>971-82-0357</t>
  </si>
  <si>
    <t>984-93-2622</t>
  </si>
  <si>
    <t>P87945269</t>
  </si>
  <si>
    <t>S19571291</t>
  </si>
  <si>
    <t>GARRIETT</t>
  </si>
  <si>
    <t>GARRIETT JONES</t>
  </si>
  <si>
    <t>2780 HIGHWAY 195 N</t>
  </si>
  <si>
    <t>501-232-3500</t>
  </si>
  <si>
    <t>GARRIETT_JONES@AOL.COM</t>
  </si>
  <si>
    <t>432-82-5393</t>
  </si>
  <si>
    <t>S00536683</t>
  </si>
  <si>
    <t>61885350197</t>
  </si>
  <si>
    <t>38-4025621</t>
  </si>
  <si>
    <t>935-77-6902</t>
  </si>
  <si>
    <t>965-93-8912</t>
  </si>
  <si>
    <t>P75623150</t>
  </si>
  <si>
    <t>S52410650</t>
  </si>
  <si>
    <t>GAYLE JONES</t>
  </si>
  <si>
    <t>2937 HIGHWAY 195 N</t>
  </si>
  <si>
    <t>501-239-5801</t>
  </si>
  <si>
    <t>GJONES@ATT.COM</t>
  </si>
  <si>
    <t>677-20-9904</t>
  </si>
  <si>
    <t>Y35053091</t>
  </si>
  <si>
    <t>7923108535</t>
  </si>
  <si>
    <t>78-6370833</t>
  </si>
  <si>
    <t>948-93-1238</t>
  </si>
  <si>
    <t>P20228398</t>
  </si>
  <si>
    <t>S57895246</t>
  </si>
  <si>
    <t>GENEVIEVE JONES</t>
  </si>
  <si>
    <t>3027 HIGHWAY 195 N</t>
  </si>
  <si>
    <t>501-245-6421</t>
  </si>
  <si>
    <t>GENEVIEVE.JONES@YAHOO.COM</t>
  </si>
  <si>
    <t>677-02-3313</t>
  </si>
  <si>
    <t>A94644786</t>
  </si>
  <si>
    <t>1739825855</t>
  </si>
  <si>
    <t>56-4705478</t>
  </si>
  <si>
    <t>999-97-7828</t>
  </si>
  <si>
    <t>928-93-1358</t>
  </si>
  <si>
    <t>P45830342</t>
  </si>
  <si>
    <t>S84985505</t>
  </si>
  <si>
    <t>GEORGIA JONES</t>
  </si>
  <si>
    <t>3341 HIGHWAY 195 N</t>
  </si>
  <si>
    <t>501-252-2302</t>
  </si>
  <si>
    <t>GEORGETTA_JONES@COMCAST.COM</t>
  </si>
  <si>
    <t>679-70-3906</t>
  </si>
  <si>
    <t>A60077671</t>
  </si>
  <si>
    <t>86817981462</t>
  </si>
  <si>
    <t>57-6528152</t>
  </si>
  <si>
    <t>999-98-9022</t>
  </si>
  <si>
    <t>977-93-0522</t>
  </si>
  <si>
    <t>P75917213</t>
  </si>
  <si>
    <t>S40167488</t>
  </si>
  <si>
    <t>GERALDINE JONES</t>
  </si>
  <si>
    <t>362 HEMPSTEAD 269</t>
  </si>
  <si>
    <t>501-259-3831</t>
  </si>
  <si>
    <t>GERALDINE.JONES@YAHOO.COM</t>
  </si>
  <si>
    <t>679-73-9378</t>
  </si>
  <si>
    <t>K75594715</t>
  </si>
  <si>
    <t>7261200920</t>
  </si>
  <si>
    <t>56-8943751</t>
  </si>
  <si>
    <t>948-71-4429</t>
  </si>
  <si>
    <t>904-93-4655</t>
  </si>
  <si>
    <t>P64274143</t>
  </si>
  <si>
    <t>S03298183</t>
  </si>
  <si>
    <t>GLADYS JONES</t>
  </si>
  <si>
    <t>4015 HIGHWAY 371</t>
  </si>
  <si>
    <t>501-268-9139</t>
  </si>
  <si>
    <t>GJONES@VERIZON.COM</t>
  </si>
  <si>
    <t>430-15-6696</t>
  </si>
  <si>
    <t>R19543458</t>
  </si>
  <si>
    <t>487780485272</t>
  </si>
  <si>
    <t>81-7832660</t>
  </si>
  <si>
    <t>999-91-8203</t>
  </si>
  <si>
    <t>987-93-6542</t>
  </si>
  <si>
    <t>P34166206</t>
  </si>
  <si>
    <t>S45346552</t>
  </si>
  <si>
    <t>GLENN JONES</t>
  </si>
  <si>
    <t>4158 HIGHWAY 371</t>
  </si>
  <si>
    <t>501-276-7469</t>
  </si>
  <si>
    <t>GLENN_JONES@AOL.COM</t>
  </si>
  <si>
    <t>430-89-8360</t>
  </si>
  <si>
    <t>X75972752</t>
  </si>
  <si>
    <t>46266276004</t>
  </si>
  <si>
    <t>29-4321362</t>
  </si>
  <si>
    <t>999-91-6367</t>
  </si>
  <si>
    <t>965-93-9110</t>
  </si>
  <si>
    <t>P87325856</t>
  </si>
  <si>
    <t>S61795003</t>
  </si>
  <si>
    <t>GLYNN JONES</t>
  </si>
  <si>
    <t>439 HEMPSTEAD 28</t>
  </si>
  <si>
    <t>501-282-8840</t>
  </si>
  <si>
    <t>GLYNIS.JONES@VERIZON.COM</t>
  </si>
  <si>
    <t>677-21-3071</t>
  </si>
  <si>
    <t>P44876459</t>
  </si>
  <si>
    <t>54754673598</t>
  </si>
  <si>
    <t>18-7080310</t>
  </si>
  <si>
    <t>972-74-0797</t>
  </si>
  <si>
    <t>940-93-9754</t>
  </si>
  <si>
    <t>P67062534</t>
  </si>
  <si>
    <t>S65957899</t>
  </si>
  <si>
    <t>GRACIE</t>
  </si>
  <si>
    <t>GRACIE JONES</t>
  </si>
  <si>
    <t>4560 HIGHWAY 371</t>
  </si>
  <si>
    <t>501-289-8438</t>
  </si>
  <si>
    <t>GORDON_JONES@SPRINT.COM</t>
  </si>
  <si>
    <t>677-50-9034</t>
  </si>
  <si>
    <t>X23165613</t>
  </si>
  <si>
    <t>44678180455</t>
  </si>
  <si>
    <t>18-8806798</t>
  </si>
  <si>
    <t>966-71-4561</t>
  </si>
  <si>
    <t>951-93-7530</t>
  </si>
  <si>
    <t>P51905493</t>
  </si>
  <si>
    <t>S87952524</t>
  </si>
  <si>
    <t>GREG JONES</t>
  </si>
  <si>
    <t>465 HEMPSTEAD 39</t>
  </si>
  <si>
    <t>501-297-6670</t>
  </si>
  <si>
    <t>GRANT-JONES@SPRINT.COM</t>
  </si>
  <si>
    <t>432-38-1857</t>
  </si>
  <si>
    <t>S38090645</t>
  </si>
  <si>
    <t>5683600023</t>
  </si>
  <si>
    <t>39-1297121</t>
  </si>
  <si>
    <t>999-96-8201</t>
  </si>
  <si>
    <t>935-93-0568</t>
  </si>
  <si>
    <t>P27842395</t>
  </si>
  <si>
    <t>S17823526</t>
  </si>
  <si>
    <t>GWEN JONES</t>
  </si>
  <si>
    <t>5021 HIGHWAY 371</t>
  </si>
  <si>
    <t>501-306-8318</t>
  </si>
  <si>
    <t>GUY_JONES@VERIZON.COM</t>
  </si>
  <si>
    <t>431-33-0938</t>
  </si>
  <si>
    <t>U88217856</t>
  </si>
  <si>
    <t>568881258637</t>
  </si>
  <si>
    <t>48-6075222</t>
  </si>
  <si>
    <t>999-90-4453</t>
  </si>
  <si>
    <t>923-93-5254</t>
  </si>
  <si>
    <t>P13153151</t>
  </si>
  <si>
    <t>S03344445</t>
  </si>
  <si>
    <t>GWENNA</t>
  </si>
  <si>
    <t>GWENNA JONES</t>
  </si>
  <si>
    <t>724 HEMPSTEAD 29</t>
  </si>
  <si>
    <t>501-314-6735</t>
  </si>
  <si>
    <t>GWENDOLINE.JONES559.938@NOVELL.COM</t>
  </si>
  <si>
    <t>677-68-1513</t>
  </si>
  <si>
    <t>B01523357</t>
  </si>
  <si>
    <t>3367235833</t>
  </si>
  <si>
    <t>62-8694893</t>
  </si>
  <si>
    <t>999-94-2438</t>
  </si>
  <si>
    <t>939-93-1317</t>
  </si>
  <si>
    <t>P72743952</t>
  </si>
  <si>
    <t>S73027897</t>
  </si>
  <si>
    <t>HANNA JONES</t>
  </si>
  <si>
    <t>945 HEMPSTEAD 29</t>
  </si>
  <si>
    <t>501-320-1514</t>
  </si>
  <si>
    <t>HALI.JONES437.9688@SPECTRUM.COM</t>
  </si>
  <si>
    <t>679-68-6121</t>
  </si>
  <si>
    <t>N47675418</t>
  </si>
  <si>
    <t>805907346138</t>
  </si>
  <si>
    <t>36-4646247</t>
  </si>
  <si>
    <t>999-91-8131</t>
  </si>
  <si>
    <t>937-93-9740</t>
  </si>
  <si>
    <t>P15115131</t>
  </si>
  <si>
    <t>S24607762</t>
  </si>
  <si>
    <t>HAROLD JONES</t>
  </si>
  <si>
    <t>PO BOX 8932</t>
  </si>
  <si>
    <t>501-326-1966</t>
  </si>
  <si>
    <t>HARMIE.JONES@SPRINT.COM</t>
  </si>
  <si>
    <t>430-75-8126</t>
  </si>
  <si>
    <t>D85799658</t>
  </si>
  <si>
    <t>76248430363</t>
  </si>
  <si>
    <t>59-3478637</t>
  </si>
  <si>
    <t>988-70-6939</t>
  </si>
  <si>
    <t>932-93-1017</t>
  </si>
  <si>
    <t>P88472649</t>
  </si>
  <si>
    <t>S47411765</t>
  </si>
  <si>
    <t>HUBERT JONES</t>
  </si>
  <si>
    <t>11088 HIGHWAY 145</t>
  </si>
  <si>
    <t>MC CRORY</t>
  </si>
  <si>
    <t>501-369-2703</t>
  </si>
  <si>
    <t>HJONES@SPECTRUM.COM</t>
  </si>
  <si>
    <t>432-25-1320</t>
  </si>
  <si>
    <t>J31645883</t>
  </si>
  <si>
    <t>846181843197</t>
  </si>
  <si>
    <t>65-8279598</t>
  </si>
  <si>
    <t>999-97-5800</t>
  </si>
  <si>
    <t>974-93-9317</t>
  </si>
  <si>
    <t>P25882665</t>
  </si>
  <si>
    <t>S03367906</t>
  </si>
  <si>
    <t>IZZER</t>
  </si>
  <si>
    <t>IZZER JONES</t>
  </si>
  <si>
    <t>13422 HIGHWAY 37 S</t>
  </si>
  <si>
    <t>501-423-7615</t>
  </si>
  <si>
    <t>IVY_JONES@NOVELL.COM</t>
  </si>
  <si>
    <t>431-22-4929</t>
  </si>
  <si>
    <t>P23065449</t>
  </si>
  <si>
    <t>9501602911</t>
  </si>
  <si>
    <t>78-3473503</t>
  </si>
  <si>
    <t>999-95-4943</t>
  </si>
  <si>
    <t>927-93-1624</t>
  </si>
  <si>
    <t>P33859408</t>
  </si>
  <si>
    <t>S85141021</t>
  </si>
  <si>
    <t>JANELL JONES</t>
  </si>
  <si>
    <t>16194 HIGHWAY 17</t>
  </si>
  <si>
    <t>501-499-5629</t>
  </si>
  <si>
    <t>JAN_JONES@VERIZON.COM</t>
  </si>
  <si>
    <t>677-88-3560</t>
  </si>
  <si>
    <t>H35732967</t>
  </si>
  <si>
    <t>397671949301</t>
  </si>
  <si>
    <t>71-0518258</t>
  </si>
  <si>
    <t>999-98-1222</t>
  </si>
  <si>
    <t>932-93-6140</t>
  </si>
  <si>
    <t>P43683130</t>
  </si>
  <si>
    <t>S02251501</t>
  </si>
  <si>
    <t>JEFF JONES</t>
  </si>
  <si>
    <t>203 JACKSON 168 RD</t>
  </si>
  <si>
    <t>501-563-8792</t>
  </si>
  <si>
    <t>JEARLEON.JONES223.4722@COMCAST.COM</t>
  </si>
  <si>
    <t>679-22-9264</t>
  </si>
  <si>
    <t>E69078510</t>
  </si>
  <si>
    <t>538876235922</t>
  </si>
  <si>
    <t>89-8167931</t>
  </si>
  <si>
    <t>989-84-3332</t>
  </si>
  <si>
    <t>964-93-8967</t>
  </si>
  <si>
    <t>P46488439</t>
  </si>
  <si>
    <t>S92523100</t>
  </si>
  <si>
    <t>JEWEL JONES</t>
  </si>
  <si>
    <t>222 RAYMOND CIRCLE DR</t>
  </si>
  <si>
    <t>501-624-4319</t>
  </si>
  <si>
    <t>JJONES@SPECTRUM.COM</t>
  </si>
  <si>
    <t>430-66-5459</t>
  </si>
  <si>
    <t>K17230442</t>
  </si>
  <si>
    <t>919814456537</t>
  </si>
  <si>
    <t>42-8932218</t>
  </si>
  <si>
    <t>999-95-6842</t>
  </si>
  <si>
    <t>950-93-4889</t>
  </si>
  <si>
    <t>P97020823</t>
  </si>
  <si>
    <t>S94655722</t>
  </si>
  <si>
    <t>JON JONES</t>
  </si>
  <si>
    <t>300 WOODRUFF 655</t>
  </si>
  <si>
    <t>501-666-6175</t>
  </si>
  <si>
    <t>JON.JONES@YAHOO.COM</t>
  </si>
  <si>
    <t>429-97-7517</t>
  </si>
  <si>
    <t>X35928413</t>
  </si>
  <si>
    <t>30322180344</t>
  </si>
  <si>
    <t>71-1889442</t>
  </si>
  <si>
    <t>939-70-1119</t>
  </si>
  <si>
    <t>961-93-4469</t>
  </si>
  <si>
    <t>P74107705</t>
  </si>
  <si>
    <t>S28643085</t>
  </si>
  <si>
    <t>JULIANA JONES</t>
  </si>
  <si>
    <t>3644 HIGHWAY 269</t>
  </si>
  <si>
    <t>501-733-8053</t>
  </si>
  <si>
    <t>JULIA.JONES691.4161@ATT.COM</t>
  </si>
  <si>
    <t>677-00-9511</t>
  </si>
  <si>
    <t>T12505474</t>
  </si>
  <si>
    <t>946992360159</t>
  </si>
  <si>
    <t>78-4679165</t>
  </si>
  <si>
    <t>944-81-9542</t>
  </si>
  <si>
    <t>903-93-9860</t>
  </si>
  <si>
    <t>P72781002</t>
  </si>
  <si>
    <t>S01103185</t>
  </si>
  <si>
    <t>KARIN JONES</t>
  </si>
  <si>
    <t>455 HIGHWAY 49</t>
  </si>
  <si>
    <t>501-803-2145</t>
  </si>
  <si>
    <t>KARIN_JONES@AOL.COM</t>
  </si>
  <si>
    <t>678-02-1171</t>
  </si>
  <si>
    <t>Q15854406</t>
  </si>
  <si>
    <t>61664058403</t>
  </si>
  <si>
    <t>65-1523887</t>
  </si>
  <si>
    <t>999-90-1105</t>
  </si>
  <si>
    <t>976-93-8027</t>
  </si>
  <si>
    <t>P07534663</t>
  </si>
  <si>
    <t>S24312271</t>
  </si>
  <si>
    <t>KEEDRICK</t>
  </si>
  <si>
    <t>KEEDRICK JONES</t>
  </si>
  <si>
    <t>535 E RANEY AVE</t>
  </si>
  <si>
    <t>501-884-4395</t>
  </si>
  <si>
    <t>KJONES@LIVE.COM</t>
  </si>
  <si>
    <t>678-26-0523</t>
  </si>
  <si>
    <t>P33863971</t>
  </si>
  <si>
    <t>7159514851</t>
  </si>
  <si>
    <t>18-3269415</t>
  </si>
  <si>
    <t>999-92-2596</t>
  </si>
  <si>
    <t>944-93-9812</t>
  </si>
  <si>
    <t>P79352747</t>
  </si>
  <si>
    <t>S42911408</t>
  </si>
  <si>
    <t>KERRY JONES</t>
  </si>
  <si>
    <t>6164 WOODRUFF 267</t>
  </si>
  <si>
    <t>501-978-5788</t>
  </si>
  <si>
    <t>KERRY.JONES895.7798@GMAIL.COM</t>
  </si>
  <si>
    <t>678-44-4571</t>
  </si>
  <si>
    <t>B89779763</t>
  </si>
  <si>
    <t>534786039811</t>
  </si>
  <si>
    <t>91-9750295</t>
  </si>
  <si>
    <t>940-81-9837</t>
  </si>
  <si>
    <t>923-93-6650</t>
  </si>
  <si>
    <t>P97954047</t>
  </si>
  <si>
    <t>S13638084</t>
  </si>
  <si>
    <t>KRISTY JONES</t>
  </si>
  <si>
    <t>807 WADE ST</t>
  </si>
  <si>
    <t>870-228-8972</t>
  </si>
  <si>
    <t>KJONES@SPECTRUM.COM</t>
  </si>
  <si>
    <t>678-98-3494</t>
  </si>
  <si>
    <t>K28967353</t>
  </si>
  <si>
    <t>24564063633</t>
  </si>
  <si>
    <t>20-0968837</t>
  </si>
  <si>
    <t>914-93-1757</t>
  </si>
  <si>
    <t>P45287041</t>
  </si>
  <si>
    <t>S07069440</t>
  </si>
  <si>
    <t>LAKEISHA JONES</t>
  </si>
  <si>
    <t>PO BOX 5645</t>
  </si>
  <si>
    <t>MC DOUGAL</t>
  </si>
  <si>
    <t>870-256-1057</t>
  </si>
  <si>
    <t>LAKEISHA_JONES@AOL.COM</t>
  </si>
  <si>
    <t>432-89-4011</t>
  </si>
  <si>
    <t>W97783881</t>
  </si>
  <si>
    <t>9882078434</t>
  </si>
  <si>
    <t>18-8700948</t>
  </si>
  <si>
    <t>942-72-7724</t>
  </si>
  <si>
    <t>968-93-5953</t>
  </si>
  <si>
    <t>P47656934</t>
  </si>
  <si>
    <t>S41009362</t>
  </si>
  <si>
    <t>LAMAR JONES</t>
  </si>
  <si>
    <t>100 FISHER LN</t>
  </si>
  <si>
    <t>MC GEHEE</t>
  </si>
  <si>
    <t>870-267-6247</t>
  </si>
  <si>
    <t>LAMAR_JONES@AOL.COM</t>
  </si>
  <si>
    <t>431-05-6268</t>
  </si>
  <si>
    <t>O17165566</t>
  </si>
  <si>
    <t>FIRST NATURALSTATE BANK</t>
  </si>
  <si>
    <t>383224718538</t>
  </si>
  <si>
    <t>57-2000095</t>
  </si>
  <si>
    <t>999-99-4659</t>
  </si>
  <si>
    <t>982-93-6936</t>
  </si>
  <si>
    <t>P55922428</t>
  </si>
  <si>
    <t>S54751519</t>
  </si>
  <si>
    <t>MARCELLA JONES</t>
  </si>
  <si>
    <t>1301 CROOKED BAYOU DR</t>
  </si>
  <si>
    <t>870-517-8569</t>
  </si>
  <si>
    <t>MJONES@NOVELL.COM</t>
  </si>
  <si>
    <t>678-58-0001</t>
  </si>
  <si>
    <t>N51812094</t>
  </si>
  <si>
    <t>210023262895</t>
  </si>
  <si>
    <t>30-4345724</t>
  </si>
  <si>
    <t>915-82-1215</t>
  </si>
  <si>
    <t>946-93-2426</t>
  </si>
  <si>
    <t>P41943251</t>
  </si>
  <si>
    <t>S35607215</t>
  </si>
  <si>
    <t>ODEAN</t>
  </si>
  <si>
    <t>ODEAN JONES</t>
  </si>
  <si>
    <t>212 SHADY LN</t>
  </si>
  <si>
    <t>870-765-1269</t>
  </si>
  <si>
    <t>OJONES@VERIZON.COM</t>
  </si>
  <si>
    <t>431-62-9380</t>
  </si>
  <si>
    <t>T99047559</t>
  </si>
  <si>
    <t>6411826980</t>
  </si>
  <si>
    <t>63-4175066</t>
  </si>
  <si>
    <t>999-91-1128</t>
  </si>
  <si>
    <t>998-93-2011</t>
  </si>
  <si>
    <t>P66318182</t>
  </si>
  <si>
    <t>S31543204</t>
  </si>
  <si>
    <t>SABRINA JONES</t>
  </si>
  <si>
    <t>409 W ELM ST</t>
  </si>
  <si>
    <t>479-277-7211</t>
  </si>
  <si>
    <t>SABRINA_JONES@AOL.COM</t>
  </si>
  <si>
    <t>677-14-9988</t>
  </si>
  <si>
    <t>X95776744</t>
  </si>
  <si>
    <t>33661706488</t>
  </si>
  <si>
    <t>49-5446238</t>
  </si>
  <si>
    <t>999-99-9313</t>
  </si>
  <si>
    <t>972-93-7053</t>
  </si>
  <si>
    <t>P86456332</t>
  </si>
  <si>
    <t>S46125405</t>
  </si>
  <si>
    <t>TED JONES</t>
  </si>
  <si>
    <t>804 N 5TH ST</t>
  </si>
  <si>
    <t>479-790-2609</t>
  </si>
  <si>
    <t>TED_JONES@AOL.COM</t>
  </si>
  <si>
    <t>677-48-8929</t>
  </si>
  <si>
    <t>K70159492</t>
  </si>
  <si>
    <t>161403525897</t>
  </si>
  <si>
    <t>38-2955300</t>
  </si>
  <si>
    <t>999-99-4410</t>
  </si>
  <si>
    <t>941-93-6337</t>
  </si>
  <si>
    <t>P24358585</t>
  </si>
  <si>
    <t>S34395948</t>
  </si>
  <si>
    <t>TOMMY JONES</t>
  </si>
  <si>
    <t>1040 HIGHWAY 79 N</t>
  </si>
  <si>
    <t>MC NEIL</t>
  </si>
  <si>
    <t>501-168-1534</t>
  </si>
  <si>
    <t>TOMMIE.JONES924.1037@COMCAST.COM</t>
  </si>
  <si>
    <t>432-50-2095</t>
  </si>
  <si>
    <t>R31182550</t>
  </si>
  <si>
    <t>51446603573</t>
  </si>
  <si>
    <t>87-8023509</t>
  </si>
  <si>
    <t>908-74-9026</t>
  </si>
  <si>
    <t>P54796332</t>
  </si>
  <si>
    <t>S97785770</t>
  </si>
  <si>
    <t>TONJA JONES</t>
  </si>
  <si>
    <t>1121 COLUMBIA ROAD 64</t>
  </si>
  <si>
    <t>501-205-2928</t>
  </si>
  <si>
    <t>TONI.JONES@SPRINT.COM</t>
  </si>
  <si>
    <t>429-64-5306</t>
  </si>
  <si>
    <t>J03330282</t>
  </si>
  <si>
    <t>26598098965</t>
  </si>
  <si>
    <t>68-2736424</t>
  </si>
  <si>
    <t>978-80-6222</t>
  </si>
  <si>
    <t>990-93-7239</t>
  </si>
  <si>
    <t>P82581457</t>
  </si>
  <si>
    <t>S94504294</t>
  </si>
  <si>
    <t>TOTIANNA</t>
  </si>
  <si>
    <t>TOTIANNA JONES</t>
  </si>
  <si>
    <t>1171 COLUMBIA ROAD 62 W</t>
  </si>
  <si>
    <t>501-212-5157</t>
  </si>
  <si>
    <t>TOTIANNA_JONES@AOL.COM</t>
  </si>
  <si>
    <t>430-83-7649</t>
  </si>
  <si>
    <t>Z16126598</t>
  </si>
  <si>
    <t>742958582215</t>
  </si>
  <si>
    <t>53-9577150</t>
  </si>
  <si>
    <t>999-98-1356</t>
  </si>
  <si>
    <t>912-93-6923</t>
  </si>
  <si>
    <t>P61269635</t>
  </si>
  <si>
    <t>S49480569</t>
  </si>
  <si>
    <t>TRALA</t>
  </si>
  <si>
    <t>TRALA JONES</t>
  </si>
  <si>
    <t>123 COLUMBIA ROAD 64</t>
  </si>
  <si>
    <t>501-220-7305</t>
  </si>
  <si>
    <t>TRACY.JONES362.0714@ATT.COM</t>
  </si>
  <si>
    <t>678-68-8086</t>
  </si>
  <si>
    <t>Y56657282</t>
  </si>
  <si>
    <t>70617782603</t>
  </si>
  <si>
    <t>95-9952808</t>
  </si>
  <si>
    <t>987-86-3304</t>
  </si>
  <si>
    <t>919-93-6628</t>
  </si>
  <si>
    <t>P66355608</t>
  </si>
  <si>
    <t>S24437034</t>
  </si>
  <si>
    <t>TRENT JONES</t>
  </si>
  <si>
    <t>1315 COLUMBIA ROAD 43</t>
  </si>
  <si>
    <t>501-226-3992</t>
  </si>
  <si>
    <t>TRECCIA.JONES@ATT.COM</t>
  </si>
  <si>
    <t>430-88-8729</t>
  </si>
  <si>
    <t>A39881957</t>
  </si>
  <si>
    <t>9350773372</t>
  </si>
  <si>
    <t>39-0300801</t>
  </si>
  <si>
    <t>935-93-5543</t>
  </si>
  <si>
    <t>P66615646</t>
  </si>
  <si>
    <t>S65804683</t>
  </si>
  <si>
    <t>TRISH JONES</t>
  </si>
  <si>
    <t>1345 COLUMBIA ROAD 45</t>
  </si>
  <si>
    <t>501-232-4639</t>
  </si>
  <si>
    <t>TRIMKI.JONES497.6088@COMCAST.COM</t>
  </si>
  <si>
    <t>432-08-3278</t>
  </si>
  <si>
    <t>L27117868</t>
  </si>
  <si>
    <t>89588917668</t>
  </si>
  <si>
    <t>26-2766066</t>
  </si>
  <si>
    <t>999-91-2604</t>
  </si>
  <si>
    <t>998-93-2880</t>
  </si>
  <si>
    <t>P19398753</t>
  </si>
  <si>
    <t>S23972842</t>
  </si>
  <si>
    <t>TRULIE</t>
  </si>
  <si>
    <t>TRULIE JONES</t>
  </si>
  <si>
    <t>1461 COLUMBIA ROAD 43</t>
  </si>
  <si>
    <t>501-239-2555</t>
  </si>
  <si>
    <t>TRULIE.JONES592.9076@GMAIL.COM</t>
  </si>
  <si>
    <t>429-69-9244</t>
  </si>
  <si>
    <t>J65190247</t>
  </si>
  <si>
    <t>270062962561</t>
  </si>
  <si>
    <t>14-0804966</t>
  </si>
  <si>
    <t>930-93-6878</t>
  </si>
  <si>
    <t>P58753375</t>
  </si>
  <si>
    <t>S34683264</t>
  </si>
  <si>
    <t>TYREE</t>
  </si>
  <si>
    <t>TYREE JONES</t>
  </si>
  <si>
    <t>1591 COLUMBIA ROAD 13</t>
  </si>
  <si>
    <t>501-245-8916</t>
  </si>
  <si>
    <t>TYLOR_JONES@SPRINT.COM</t>
  </si>
  <si>
    <t>678-06-6768</t>
  </si>
  <si>
    <t>X41156506</t>
  </si>
  <si>
    <t>30253071426</t>
  </si>
  <si>
    <t>27-7112259</t>
  </si>
  <si>
    <t>977-77-1786</t>
  </si>
  <si>
    <t>992-93-0728</t>
  </si>
  <si>
    <t>P66622257</t>
  </si>
  <si>
    <t>S96838598</t>
  </si>
  <si>
    <t>UNAE</t>
  </si>
  <si>
    <t>UNAE JONES</t>
  </si>
  <si>
    <t>1771 HIGHWAY 79 N</t>
  </si>
  <si>
    <t>501-252-3927</t>
  </si>
  <si>
    <t>ULUS.JONES@ATT.COM</t>
  </si>
  <si>
    <t>677-79-3532</t>
  </si>
  <si>
    <t>A31354280</t>
  </si>
  <si>
    <t>38334225363</t>
  </si>
  <si>
    <t>41-7720849</t>
  </si>
  <si>
    <t>999-90-6764</t>
  </si>
  <si>
    <t>952-93-3705</t>
  </si>
  <si>
    <t>P95190410</t>
  </si>
  <si>
    <t>S04130801</t>
  </si>
  <si>
    <t>VALETA</t>
  </si>
  <si>
    <t>VALETA JONES</t>
  </si>
  <si>
    <t>1920 COLUMBIA ROAD 45</t>
  </si>
  <si>
    <t>501-259-4481</t>
  </si>
  <si>
    <t>VALDEAN_JONES@SPECTRUM.COM</t>
  </si>
  <si>
    <t>679-87-6561</t>
  </si>
  <si>
    <t>C49066033</t>
  </si>
  <si>
    <t>66066597489</t>
  </si>
  <si>
    <t>20-6905875</t>
  </si>
  <si>
    <t>954-84-3308</t>
  </si>
  <si>
    <t>911-93-9519</t>
  </si>
  <si>
    <t>P89478630</t>
  </si>
  <si>
    <t>S81587195</t>
  </si>
  <si>
    <t>VANSHAEDREON</t>
  </si>
  <si>
    <t>VANSHAEDREON JONES</t>
  </si>
  <si>
    <t>202 MULBERRY ST</t>
  </si>
  <si>
    <t>501-268-7551</t>
  </si>
  <si>
    <t>VANSHAEDREON.JONES@YAHOO.COM</t>
  </si>
  <si>
    <t>430-06-4045</t>
  </si>
  <si>
    <t>I12723874</t>
  </si>
  <si>
    <t>909274900421</t>
  </si>
  <si>
    <t>91-1280148</t>
  </si>
  <si>
    <t>999-95-5933</t>
  </si>
  <si>
    <t>989-93-6493</t>
  </si>
  <si>
    <t>P45379289</t>
  </si>
  <si>
    <t>S65033097</t>
  </si>
  <si>
    <t>VERA JONES</t>
  </si>
  <si>
    <t>211 COLUMBIA ROAD 117</t>
  </si>
  <si>
    <t>501-276-6417</t>
  </si>
  <si>
    <t>VJONES@LIVE.COM</t>
  </si>
  <si>
    <t>677-56-7723</t>
  </si>
  <si>
    <t>T08978199</t>
  </si>
  <si>
    <t>5752339837</t>
  </si>
  <si>
    <t>99-8745080</t>
  </si>
  <si>
    <t>999-94-3925</t>
  </si>
  <si>
    <t>900-93-6837</t>
  </si>
  <si>
    <t>P91601852</t>
  </si>
  <si>
    <t>S21496527</t>
  </si>
  <si>
    <t>VERNA JONES</t>
  </si>
  <si>
    <t>2260 COLUMBIA ROAD 62 W</t>
  </si>
  <si>
    <t>501-282-6610</t>
  </si>
  <si>
    <t>VERNA_JONES@AOL.COM</t>
  </si>
  <si>
    <t>679-44-3344</t>
  </si>
  <si>
    <t>I69646389</t>
  </si>
  <si>
    <t>3457109195</t>
  </si>
  <si>
    <t>78-9082973</t>
  </si>
  <si>
    <t>999-90-2748</t>
  </si>
  <si>
    <t>945-93-0798</t>
  </si>
  <si>
    <t>P40715779</t>
  </si>
  <si>
    <t>S16396520</t>
  </si>
  <si>
    <t>VESTA</t>
  </si>
  <si>
    <t>VESTA JONES</t>
  </si>
  <si>
    <t>2507 COLUMBIA ROAD 60</t>
  </si>
  <si>
    <t>501-289-5683</t>
  </si>
  <si>
    <t>VERNA_JONES@SPECTRUM.COM</t>
  </si>
  <si>
    <t>432-16-8159</t>
  </si>
  <si>
    <t>U12538499</t>
  </si>
  <si>
    <t>17917372568</t>
  </si>
  <si>
    <t>39-3298508</t>
  </si>
  <si>
    <t>999-96-0209</t>
  </si>
  <si>
    <t>901-93-4340</t>
  </si>
  <si>
    <t>P48154318</t>
  </si>
  <si>
    <t>S53543601</t>
  </si>
  <si>
    <t>VILFRIDA</t>
  </si>
  <si>
    <t>VILFRIDA JONES</t>
  </si>
  <si>
    <t>272 COLUMBIA ROAD 64</t>
  </si>
  <si>
    <t>501-297-7277</t>
  </si>
  <si>
    <t>VILFRIDA-JONES@COMMODORE64.COM</t>
  </si>
  <si>
    <t>679-42-6079</t>
  </si>
  <si>
    <t>O02738387</t>
  </si>
  <si>
    <t>3202954135</t>
  </si>
  <si>
    <t>55-1964985</t>
  </si>
  <si>
    <t>999-90-6334</t>
  </si>
  <si>
    <t>953-93-5555</t>
  </si>
  <si>
    <t>P61493633</t>
  </si>
  <si>
    <t>S17321205</t>
  </si>
  <si>
    <t>VIRGINA JONES</t>
  </si>
  <si>
    <t>300 WALNUT ST</t>
  </si>
  <si>
    <t>501-306-6311</t>
  </si>
  <si>
    <t>VIRGIL-JONES@COMCAST.COM</t>
  </si>
  <si>
    <t>431-12-5106</t>
  </si>
  <si>
    <t>J36154808</t>
  </si>
  <si>
    <t>5725173505</t>
  </si>
  <si>
    <t>89-6531820</t>
  </si>
  <si>
    <t>954-71-4040</t>
  </si>
  <si>
    <t>931-93-8496</t>
  </si>
  <si>
    <t>P22268148</t>
  </si>
  <si>
    <t>S43002569</t>
  </si>
  <si>
    <t>VONDA JONES</t>
  </si>
  <si>
    <t>307 WILSON</t>
  </si>
  <si>
    <t>501-314-7225</t>
  </si>
  <si>
    <t>VJONES@NOVELL.COM</t>
  </si>
  <si>
    <t>431-33-3187</t>
  </si>
  <si>
    <t>Y93852928</t>
  </si>
  <si>
    <t>8256720362</t>
  </si>
  <si>
    <t>86-3762105</t>
  </si>
  <si>
    <t>999-92-7948</t>
  </si>
  <si>
    <t>922-93-4083</t>
  </si>
  <si>
    <t>P88367254</t>
  </si>
  <si>
    <t>S05657583</t>
  </si>
  <si>
    <t>WALTER JONES</t>
  </si>
  <si>
    <t>381 COLUMBIA ROAD 73</t>
  </si>
  <si>
    <t>501-320-4365</t>
  </si>
  <si>
    <t>WJONES@LIVE.COM</t>
  </si>
  <si>
    <t>432-27-3513</t>
  </si>
  <si>
    <t>R00558593</t>
  </si>
  <si>
    <t>64569200667</t>
  </si>
  <si>
    <t>98-3024751</t>
  </si>
  <si>
    <t>951-79-5984</t>
  </si>
  <si>
    <t>971-93-3690</t>
  </si>
  <si>
    <t>P22213785</t>
  </si>
  <si>
    <t>S04595423</t>
  </si>
  <si>
    <t>WASHINGTON</t>
  </si>
  <si>
    <t>WASHINGTON JONES</t>
  </si>
  <si>
    <t>427 COLUMBIA ROAD 59</t>
  </si>
  <si>
    <t>501-326-7268</t>
  </si>
  <si>
    <t>WARREN.JONES@VERIZON.COM</t>
  </si>
  <si>
    <t>679-39-8089</t>
  </si>
  <si>
    <t>H00931588</t>
  </si>
  <si>
    <t>5247405366</t>
  </si>
  <si>
    <t>12-4718428</t>
  </si>
  <si>
    <t>918-93-6194</t>
  </si>
  <si>
    <t>P32889171</t>
  </si>
  <si>
    <t>S79232678</t>
  </si>
  <si>
    <t>WEEDA</t>
  </si>
  <si>
    <t>WEEDA JONES</t>
  </si>
  <si>
    <t>4631 COLUMBIA ROAD 45</t>
  </si>
  <si>
    <t>501-333-3607</t>
  </si>
  <si>
    <t>WAYNE-JONES@VERIZON.COM</t>
  </si>
  <si>
    <t>679-63-9251</t>
  </si>
  <si>
    <t>X66747215</t>
  </si>
  <si>
    <t>869709861108</t>
  </si>
  <si>
    <t>59-5572340</t>
  </si>
  <si>
    <t>999-95-6069</t>
  </si>
  <si>
    <t>994-93-4874</t>
  </si>
  <si>
    <t>P84730945</t>
  </si>
  <si>
    <t>S75176634</t>
  </si>
  <si>
    <t>WESLEY JONES</t>
  </si>
  <si>
    <t>541 HIGHWAY 79 N</t>
  </si>
  <si>
    <t>501-340-9058</t>
  </si>
  <si>
    <t>678-00-5623</t>
  </si>
  <si>
    <t>N17139131</t>
  </si>
  <si>
    <t>486365920263</t>
  </si>
  <si>
    <t>11-5448732</t>
  </si>
  <si>
    <t>965-85-8536</t>
  </si>
  <si>
    <t>928-93-1844</t>
  </si>
  <si>
    <t>P55103172</t>
  </si>
  <si>
    <t>S55030952</t>
  </si>
  <si>
    <t>WHITNIE</t>
  </si>
  <si>
    <t>WHITNIE JONES</t>
  </si>
  <si>
    <t>684 COLUMBIA ROAD 62 W</t>
  </si>
  <si>
    <t>501-347-5856</t>
  </si>
  <si>
    <t>WHITNIE_JONES@AOL.COM</t>
  </si>
  <si>
    <t>431-43-7020</t>
  </si>
  <si>
    <t>Y39277349</t>
  </si>
  <si>
    <t>3289773365</t>
  </si>
  <si>
    <t>74-6819729</t>
  </si>
  <si>
    <t>999-94-0845</t>
  </si>
  <si>
    <t>988-93-9138</t>
  </si>
  <si>
    <t>P82266036</t>
  </si>
  <si>
    <t>S53301672</t>
  </si>
  <si>
    <t>WILL JONES</t>
  </si>
  <si>
    <t>780 COLUMBIA ROAD 45</t>
  </si>
  <si>
    <t>501-353-3782</t>
  </si>
  <si>
    <t>WILL.JONES@YAHOO.COM</t>
  </si>
  <si>
    <t>679-86-1204</t>
  </si>
  <si>
    <t>O68333588</t>
  </si>
  <si>
    <t>73444762236</t>
  </si>
  <si>
    <t>83-9391265</t>
  </si>
  <si>
    <t>999-99-2614</t>
  </si>
  <si>
    <t>P02626450</t>
  </si>
  <si>
    <t>S13129434</t>
  </si>
  <si>
    <t>WILLIS JONES</t>
  </si>
  <si>
    <t>871 COLUMBIA ROAD 62 W</t>
  </si>
  <si>
    <t>501-364-6529</t>
  </si>
  <si>
    <t>429-83-2397</t>
  </si>
  <si>
    <t>U24094820</t>
  </si>
  <si>
    <t>89021890600</t>
  </si>
  <si>
    <t>27-0328252</t>
  </si>
  <si>
    <t>999-74-2042</t>
  </si>
  <si>
    <t>984-93-3898</t>
  </si>
  <si>
    <t>P53548285</t>
  </si>
  <si>
    <t>S03886274</t>
  </si>
  <si>
    <t>WINFRED JONES</t>
  </si>
  <si>
    <t>963 COLUMBIA ROAD 59</t>
  </si>
  <si>
    <t>501-370-5802</t>
  </si>
  <si>
    <t>WINFRED.JONES@YAHOO.COM</t>
  </si>
  <si>
    <t>677-60-3717</t>
  </si>
  <si>
    <t>G87228871</t>
  </si>
  <si>
    <t>3303534249</t>
  </si>
  <si>
    <t>80-0620995</t>
  </si>
  <si>
    <t>999-96-6693</t>
  </si>
  <si>
    <t>943-93-9762</t>
  </si>
  <si>
    <t>P52664006</t>
  </si>
  <si>
    <t>S67023240</t>
  </si>
  <si>
    <t>ZACHARY JONES</t>
  </si>
  <si>
    <t>103 WILSON ST</t>
  </si>
  <si>
    <t>MC RAE</t>
  </si>
  <si>
    <t>501-407-2095</t>
  </si>
  <si>
    <t>ZACHARY.JONES38.99343@GMAIL.COM</t>
  </si>
  <si>
    <t>432-22-2688</t>
  </si>
  <si>
    <t>Y97179733</t>
  </si>
  <si>
    <t>7253065966</t>
  </si>
  <si>
    <t>95-6439638</t>
  </si>
  <si>
    <t>915-93-5023</t>
  </si>
  <si>
    <t>P41711063</t>
  </si>
  <si>
    <t>S42268635</t>
  </si>
  <si>
    <t>JONES IV</t>
  </si>
  <si>
    <t>ROY JONES IV</t>
  </si>
  <si>
    <t>109 16TH SECTION RD</t>
  </si>
  <si>
    <t>501-476-4076</t>
  </si>
  <si>
    <t>ROYJONESIV@SPECTRUM.COM</t>
  </si>
  <si>
    <t>430-07-1317</t>
  </si>
  <si>
    <t>Q11998722</t>
  </si>
  <si>
    <t>48545028719</t>
  </si>
  <si>
    <t>43-4621233</t>
  </si>
  <si>
    <t>910-86-4312</t>
  </si>
  <si>
    <t>986-93-8488</t>
  </si>
  <si>
    <t>P85376173</t>
  </si>
  <si>
    <t>S14861092</t>
  </si>
  <si>
    <t>JONES JR</t>
  </si>
  <si>
    <t>HAROLD JONES JR</t>
  </si>
  <si>
    <t>115 ADAMS LN</t>
  </si>
  <si>
    <t>501-551-6320</t>
  </si>
  <si>
    <t>HJONESJR@LIVE.COM</t>
  </si>
  <si>
    <t>429-65-2430</t>
  </si>
  <si>
    <t>H05138997</t>
  </si>
  <si>
    <t>1552234737</t>
  </si>
  <si>
    <t>94-9108713</t>
  </si>
  <si>
    <t>999-92-9128</t>
  </si>
  <si>
    <t>949-93-1162</t>
  </si>
  <si>
    <t>P32324968</t>
  </si>
  <si>
    <t>S56298693</t>
  </si>
  <si>
    <t>VIRGINIA JONES JR</t>
  </si>
  <si>
    <t>126 DEER CREEK CIR</t>
  </si>
  <si>
    <t>501-613-9741</t>
  </si>
  <si>
    <t>VIRGINIAJONESJR@VERIZON.COM</t>
  </si>
  <si>
    <t>429-08-0905</t>
  </si>
  <si>
    <t>Q09970649</t>
  </si>
  <si>
    <t>9652260866</t>
  </si>
  <si>
    <t>68-1693392</t>
  </si>
  <si>
    <t>999-92-1408</t>
  </si>
  <si>
    <t>933-93-3867</t>
  </si>
  <si>
    <t>P58821857</t>
  </si>
  <si>
    <t>S23514958</t>
  </si>
  <si>
    <t>JONES SR</t>
  </si>
  <si>
    <t>WILLIE JONES SR</t>
  </si>
  <si>
    <t>146 GLENN RD</t>
  </si>
  <si>
    <t>501-654-4468</t>
  </si>
  <si>
    <t>WILLIEJONESSR@COMCAST.COM</t>
  </si>
  <si>
    <t>677-80-7874</t>
  </si>
  <si>
    <t>Q93238669</t>
  </si>
  <si>
    <t>788499000872</t>
  </si>
  <si>
    <t>24-8822050</t>
  </si>
  <si>
    <t>999-91-0816</t>
  </si>
  <si>
    <t>995-93-7883</t>
  </si>
  <si>
    <t>P16096134</t>
  </si>
  <si>
    <t>S54294097</t>
  </si>
  <si>
    <t>GINTARAS</t>
  </si>
  <si>
    <t>JONIKAS</t>
  </si>
  <si>
    <t>GINTARAS JONIKAS</t>
  </si>
  <si>
    <t>184 BAXLEY RD</t>
  </si>
  <si>
    <t>501-722-4427</t>
  </si>
  <si>
    <t>GINTARAS.JONIKAS@YAHOO.COM</t>
  </si>
  <si>
    <t>431-00-1332</t>
  </si>
  <si>
    <t>H09772608</t>
  </si>
  <si>
    <t>64520932325</t>
  </si>
  <si>
    <t>88-6402116</t>
  </si>
  <si>
    <t>999-96-8474</t>
  </si>
  <si>
    <t>999-93-5935</t>
  </si>
  <si>
    <t>P58212265</t>
  </si>
  <si>
    <t>S78431084</t>
  </si>
  <si>
    <t>JOPLIN</t>
  </si>
  <si>
    <t>STEVE JOPLIN</t>
  </si>
  <si>
    <t>211 HOLMAN AVE</t>
  </si>
  <si>
    <t>501-781-6143</t>
  </si>
  <si>
    <t>SJOPLIN@LIVE.COM</t>
  </si>
  <si>
    <t>679-76-4415</t>
  </si>
  <si>
    <t>U23929143</t>
  </si>
  <si>
    <t>636176498903</t>
  </si>
  <si>
    <t>89-9897769</t>
  </si>
  <si>
    <t>999-95-1145</t>
  </si>
  <si>
    <t>991-93-3121</t>
  </si>
  <si>
    <t>P47056901</t>
  </si>
  <si>
    <t>S40715913</t>
  </si>
  <si>
    <t>ANN JORDAN</t>
  </si>
  <si>
    <t>244 THURMAN WEIR RD</t>
  </si>
  <si>
    <t>501-858-5991</t>
  </si>
  <si>
    <t>ANN.JORDAN@YAHOO.COM</t>
  </si>
  <si>
    <t>679-80-2132</t>
  </si>
  <si>
    <t>Q10019368</t>
  </si>
  <si>
    <t>2520985537</t>
  </si>
  <si>
    <t>51-0321742</t>
  </si>
  <si>
    <t>999-95-2441</t>
  </si>
  <si>
    <t>946-93-0462</t>
  </si>
  <si>
    <t>P28082585</t>
  </si>
  <si>
    <t>S38440783</t>
  </si>
  <si>
    <t>BONNIE JORDAN</t>
  </si>
  <si>
    <t>2760 HIGHWAY 267 S</t>
  </si>
  <si>
    <t>501-945-7063</t>
  </si>
  <si>
    <t>BOB.JORDAN@SPRINT.COM</t>
  </si>
  <si>
    <t>430-13-0160</t>
  </si>
  <si>
    <t>P32647668</t>
  </si>
  <si>
    <t>342362395092</t>
  </si>
  <si>
    <t>51-3124512</t>
  </si>
  <si>
    <t>943-93-7684</t>
  </si>
  <si>
    <t>P00534643</t>
  </si>
  <si>
    <t>S20754484</t>
  </si>
  <si>
    <t>CHAS JORDAN</t>
  </si>
  <si>
    <t>309 HARTZELL RD</t>
  </si>
  <si>
    <t>870-219-3961</t>
  </si>
  <si>
    <t>CHARLOTTE.JORDAN@NOVELL.COM</t>
  </si>
  <si>
    <t>429-91-9892</t>
  </si>
  <si>
    <t>E05736886</t>
  </si>
  <si>
    <t>7269616192</t>
  </si>
  <si>
    <t>85-7612516</t>
  </si>
  <si>
    <t>999-95-3803</t>
  </si>
  <si>
    <t>901-93-8351</t>
  </si>
  <si>
    <t>P60538331</t>
  </si>
  <si>
    <t>S16404312</t>
  </si>
  <si>
    <t>DAWN JORDAN</t>
  </si>
  <si>
    <t>3464 HIGHWAY 267 S</t>
  </si>
  <si>
    <t>870-257-7596</t>
  </si>
  <si>
    <t>DAWN_JORDAN@AOL.COM</t>
  </si>
  <si>
    <t>679-81-5011</t>
  </si>
  <si>
    <t>R46315762</t>
  </si>
  <si>
    <t>57426869324</t>
  </si>
  <si>
    <t>17-7427214</t>
  </si>
  <si>
    <t>999-91-3304</t>
  </si>
  <si>
    <t>930-93-2622</t>
  </si>
  <si>
    <t>P71242982</t>
  </si>
  <si>
    <t>S30573360</t>
  </si>
  <si>
    <t>EDW JORDAN</t>
  </si>
  <si>
    <t>452 SHILOH RD</t>
  </si>
  <si>
    <t>870-294-5511</t>
  </si>
  <si>
    <t>EDNA-JORDAN@COMCAST.COM</t>
  </si>
  <si>
    <t>432-45-0092</t>
  </si>
  <si>
    <t>L77652780</t>
  </si>
  <si>
    <t>8012893776</t>
  </si>
  <si>
    <t>63-0872699</t>
  </si>
  <si>
    <t>999-95-1139</t>
  </si>
  <si>
    <t>979-93-1410</t>
  </si>
  <si>
    <t>P21042377</t>
  </si>
  <si>
    <t>S73649146</t>
  </si>
  <si>
    <t>GEORGE JORDAN</t>
  </si>
  <si>
    <t>527 SHILOH RD</t>
  </si>
  <si>
    <t>870-335-4953</t>
  </si>
  <si>
    <t>GENEVA.JORDAN785.5113@SPECTRUM.COM</t>
  </si>
  <si>
    <t>432-02-7161</t>
  </si>
  <si>
    <t>C34220806</t>
  </si>
  <si>
    <t>539671679640</t>
  </si>
  <si>
    <t>54-8610743</t>
  </si>
  <si>
    <t>999-98-8762</t>
  </si>
  <si>
    <t>990-93-2940</t>
  </si>
  <si>
    <t>P46911021</t>
  </si>
  <si>
    <t>S55725329</t>
  </si>
  <si>
    <t>IRENE JORDAN</t>
  </si>
  <si>
    <t>626 LEBANON RD</t>
  </si>
  <si>
    <t>870-376-3451</t>
  </si>
  <si>
    <t>HILDA.JORDAN593.7363@VERIZON.COM</t>
  </si>
  <si>
    <t>432-09-7893</t>
  </si>
  <si>
    <t>T21195955</t>
  </si>
  <si>
    <t>79770714449</t>
  </si>
  <si>
    <t>65-1960542</t>
  </si>
  <si>
    <t>975-75-7720</t>
  </si>
  <si>
    <t>947-93-6574</t>
  </si>
  <si>
    <t>P56176118</t>
  </si>
  <si>
    <t>S22940264</t>
  </si>
  <si>
    <t>JILL JORDAN</t>
  </si>
  <si>
    <t>894 HIGHWAY 13</t>
  </si>
  <si>
    <t>870-425-6612</t>
  </si>
  <si>
    <t>JESSICA.JORDAN@SPRINT.COM</t>
  </si>
  <si>
    <t>431-52-7478</t>
  </si>
  <si>
    <t>M30893258</t>
  </si>
  <si>
    <t>45149879609</t>
  </si>
  <si>
    <t>43-7226099</t>
  </si>
  <si>
    <t>955-88-0770</t>
  </si>
  <si>
    <t>989-93-2552</t>
  </si>
  <si>
    <t>P06166994</t>
  </si>
  <si>
    <t>S54397040</t>
  </si>
  <si>
    <t>JOETTA</t>
  </si>
  <si>
    <t>JOETTA JORDAN</t>
  </si>
  <si>
    <t>106 E RANEY AVE</t>
  </si>
  <si>
    <t>MCCRORY</t>
  </si>
  <si>
    <t>870-437-1997</t>
  </si>
  <si>
    <t>JOETTA_JORDAN@AOL.COM</t>
  </si>
  <si>
    <t>431-56-9165</t>
  </si>
  <si>
    <t>S10745112</t>
  </si>
  <si>
    <t>58194534641</t>
  </si>
  <si>
    <t>49-5145199</t>
  </si>
  <si>
    <t>984-74-7343</t>
  </si>
  <si>
    <t>985-93-8327</t>
  </si>
  <si>
    <t>P45954080</t>
  </si>
  <si>
    <t>S56439639</t>
  </si>
  <si>
    <t>JOSEPH JORDAN</t>
  </si>
  <si>
    <t>11126 HIGHWAY 37 S</t>
  </si>
  <si>
    <t>870-445-4594</t>
  </si>
  <si>
    <t>JOSEPH_JORDAN@AOL.COM</t>
  </si>
  <si>
    <t>679-80-7731</t>
  </si>
  <si>
    <t>M72022602</t>
  </si>
  <si>
    <t>911172477877</t>
  </si>
  <si>
    <t>81-7118574</t>
  </si>
  <si>
    <t>909-79-6474</t>
  </si>
  <si>
    <t>970-93-2491</t>
  </si>
  <si>
    <t>P93157879</t>
  </si>
  <si>
    <t>S93940775</t>
  </si>
  <si>
    <t>JUDY JORDAN</t>
  </si>
  <si>
    <t>125 WOODRUFF 383</t>
  </si>
  <si>
    <t>870-451-4680</t>
  </si>
  <si>
    <t>JUDITH.JORDAN@VERIZON.COM</t>
  </si>
  <si>
    <t>677-11-7023</t>
  </si>
  <si>
    <t>P09293176</t>
  </si>
  <si>
    <t>94320997127</t>
  </si>
  <si>
    <t>63-7310322</t>
  </si>
  <si>
    <t>904-75-3491</t>
  </si>
  <si>
    <t>909-93-9072</t>
  </si>
  <si>
    <t>P81716760</t>
  </si>
  <si>
    <t>S41710721</t>
  </si>
  <si>
    <t>KATHERINE JORDAN</t>
  </si>
  <si>
    <t>139 W HIGHWAY 64</t>
  </si>
  <si>
    <t>870-457-9155</t>
  </si>
  <si>
    <t>KJORDAN@SPECTRUM.COM</t>
  </si>
  <si>
    <t>430-86-1142</t>
  </si>
  <si>
    <t>O73523684</t>
  </si>
  <si>
    <t>6485796674</t>
  </si>
  <si>
    <t>11-3072673</t>
  </si>
  <si>
    <t>930-81-3597</t>
  </si>
  <si>
    <t>993-93-3505</t>
  </si>
  <si>
    <t>P27300958</t>
  </si>
  <si>
    <t>S80216398</t>
  </si>
  <si>
    <t>KAYE JORDAN</t>
  </si>
  <si>
    <t>15305 HIGHWAY 17</t>
  </si>
  <si>
    <t>870-463-9023</t>
  </si>
  <si>
    <t>KJORDAN@SPRINT.COM</t>
  </si>
  <si>
    <t>678-09-2566</t>
  </si>
  <si>
    <t>A28725426</t>
  </si>
  <si>
    <t>51849707476</t>
  </si>
  <si>
    <t>24-8596465</t>
  </si>
  <si>
    <t>999-90-5701</t>
  </si>
  <si>
    <t>941-93-7962</t>
  </si>
  <si>
    <t>P41627267</t>
  </si>
  <si>
    <t>S12755725</t>
  </si>
  <si>
    <t>KELSI</t>
  </si>
  <si>
    <t>KELSI JORDAN</t>
  </si>
  <si>
    <t>1789 WOODRUFF 415</t>
  </si>
  <si>
    <t>870-469-6377</t>
  </si>
  <si>
    <t>KELCY.JORDAN137.5894@ATT.COM</t>
  </si>
  <si>
    <t>432-08-5900</t>
  </si>
  <si>
    <t>K67237010</t>
  </si>
  <si>
    <t>27051528433</t>
  </si>
  <si>
    <t>17-3120715</t>
  </si>
  <si>
    <t>999-91-2333</t>
  </si>
  <si>
    <t>945-93-0982</t>
  </si>
  <si>
    <t>P36788292</t>
  </si>
  <si>
    <t>S30364238</t>
  </si>
  <si>
    <t>KIA</t>
  </si>
  <si>
    <t>KIA JORDAN</t>
  </si>
  <si>
    <t>206 CAIN DR</t>
  </si>
  <si>
    <t>870-477-9909</t>
  </si>
  <si>
    <t>KEN.JORDAN@VERIZON.COM</t>
  </si>
  <si>
    <t>431-76-9359</t>
  </si>
  <si>
    <t>L33164735</t>
  </si>
  <si>
    <t>526465233869</t>
  </si>
  <si>
    <t>13-4712411</t>
  </si>
  <si>
    <t>962-85-9297</t>
  </si>
  <si>
    <t>955-93-2203</t>
  </si>
  <si>
    <t>P06119917</t>
  </si>
  <si>
    <t>S77831457</t>
  </si>
  <si>
    <t>KIRKSHANDE</t>
  </si>
  <si>
    <t>KIRKSHANDE JORDAN</t>
  </si>
  <si>
    <t>224 RAYMOND CIRCLE DR</t>
  </si>
  <si>
    <t>870-483-4816</t>
  </si>
  <si>
    <t>KIMBRELY-JORDAN@SPECTRUM.COM</t>
  </si>
  <si>
    <t>432-62-6404</t>
  </si>
  <si>
    <t>S63224006</t>
  </si>
  <si>
    <t>626601496163</t>
  </si>
  <si>
    <t>39-6750480</t>
  </si>
  <si>
    <t>956-82-7648</t>
  </si>
  <si>
    <t>903-93-1434</t>
  </si>
  <si>
    <t>P42261508</t>
  </si>
  <si>
    <t>S42830536</t>
  </si>
  <si>
    <t>KYRA</t>
  </si>
  <si>
    <t>KYRA JORDAN</t>
  </si>
  <si>
    <t>30 TAYLOR CIRCLE DR</t>
  </si>
  <si>
    <t>870-489-3846</t>
  </si>
  <si>
    <t>KYRA-JORDAN@COMMODORE64.COM</t>
  </si>
  <si>
    <t>678-06-9653</t>
  </si>
  <si>
    <t>A90459986</t>
  </si>
  <si>
    <t>31597108875</t>
  </si>
  <si>
    <t>77-7377668</t>
  </si>
  <si>
    <t>988-85-9854</t>
  </si>
  <si>
    <t>950-93-0697</t>
  </si>
  <si>
    <t>P91201068</t>
  </si>
  <si>
    <t>S40756388</t>
  </si>
  <si>
    <t>LATOYA JORDAN</t>
  </si>
  <si>
    <t>316 W 2ND ST</t>
  </si>
  <si>
    <t>870-496-3053</t>
  </si>
  <si>
    <t>LJORDAN@LIVE.COM</t>
  </si>
  <si>
    <t>430-85-3167</t>
  </si>
  <si>
    <t>F93273416</t>
  </si>
  <si>
    <t>4497937896</t>
  </si>
  <si>
    <t>37-3513844</t>
  </si>
  <si>
    <t>989-80-7914</t>
  </si>
  <si>
    <t>967-93-7302</t>
  </si>
  <si>
    <t>P50879313</t>
  </si>
  <si>
    <t>S72909694</t>
  </si>
  <si>
    <t>LAYDELL</t>
  </si>
  <si>
    <t>LAYDELL JORDAN</t>
  </si>
  <si>
    <t>4500 WOODRUFF 267</t>
  </si>
  <si>
    <t>870-504-1780</t>
  </si>
  <si>
    <t>LAYDELL.JORDAN@YAHOO.COM</t>
  </si>
  <si>
    <t>430-62-1560</t>
  </si>
  <si>
    <t>M53868478</t>
  </si>
  <si>
    <t>6291738540</t>
  </si>
  <si>
    <t>19-1236813</t>
  </si>
  <si>
    <t>925-85-7123</t>
  </si>
  <si>
    <t>972-93-5515</t>
  </si>
  <si>
    <t>P09158134</t>
  </si>
  <si>
    <t>S53821935</t>
  </si>
  <si>
    <t>LEONA JORDAN</t>
  </si>
  <si>
    <t>51 WOODRUFF 317</t>
  </si>
  <si>
    <t>870-512-2615</t>
  </si>
  <si>
    <t>LEE_JORDAN@SPRINT.COM</t>
  </si>
  <si>
    <t>430-38-0862</t>
  </si>
  <si>
    <t>J96733241</t>
  </si>
  <si>
    <t>308046963459</t>
  </si>
  <si>
    <t>21-7218952</t>
  </si>
  <si>
    <t>925-79-6697</t>
  </si>
  <si>
    <t>905-93-1537</t>
  </si>
  <si>
    <t>P75655936</t>
  </si>
  <si>
    <t>S76597999</t>
  </si>
  <si>
    <t>LEWIS JORDAN</t>
  </si>
  <si>
    <t>604 CHAPEL OAKS DR</t>
  </si>
  <si>
    <t>870-518-5664</t>
  </si>
  <si>
    <t>LJORDAN@NOVELL.COM</t>
  </si>
  <si>
    <t>678-77-7285</t>
  </si>
  <si>
    <t>K31841171</t>
  </si>
  <si>
    <t>83239039730</t>
  </si>
  <si>
    <t>87-1963061</t>
  </si>
  <si>
    <t>974-81-6119</t>
  </si>
  <si>
    <t>989-93-0185</t>
  </si>
  <si>
    <t>P50141146</t>
  </si>
  <si>
    <t>S85098178</t>
  </si>
  <si>
    <t>LINDA JORDAN</t>
  </si>
  <si>
    <t>8943 HIGHWAY 49</t>
  </si>
  <si>
    <t>870-525-2191</t>
  </si>
  <si>
    <t>LINCOLN.JORDAN@SPRINT.COM</t>
  </si>
  <si>
    <t>431-61-4676</t>
  </si>
  <si>
    <t>C58918233</t>
  </si>
  <si>
    <t>83658808701</t>
  </si>
  <si>
    <t>75-1273185</t>
  </si>
  <si>
    <t>999-92-8437</t>
  </si>
  <si>
    <t>959-93-3855</t>
  </si>
  <si>
    <t>P14573582</t>
  </si>
  <si>
    <t>S85642769</t>
  </si>
  <si>
    <t>MARIE JORDAN</t>
  </si>
  <si>
    <t>1212 S SHORT RAILROAD ST</t>
  </si>
  <si>
    <t>MCGEHEE</t>
  </si>
  <si>
    <t>870-556-2711</t>
  </si>
  <si>
    <t>MARIE.JORDAN494.5992@GMAIL.COM</t>
  </si>
  <si>
    <t>677-70-4625</t>
  </si>
  <si>
    <t>P33708467</t>
  </si>
  <si>
    <t>7137979780</t>
  </si>
  <si>
    <t>89-6228649</t>
  </si>
  <si>
    <t>919-93-1379</t>
  </si>
  <si>
    <t>P22481885</t>
  </si>
  <si>
    <t>S89571195</t>
  </si>
  <si>
    <t>MILTON JORDAN</t>
  </si>
  <si>
    <t>209 W OAK ST</t>
  </si>
  <si>
    <t>870-592-6751</t>
  </si>
  <si>
    <t>MILDRED.JORDAN735.0897@VERIZON.COM</t>
  </si>
  <si>
    <t>431-01-0121</t>
  </si>
  <si>
    <t>U23745196</t>
  </si>
  <si>
    <t>13764949805</t>
  </si>
  <si>
    <t>47-4908040</t>
  </si>
  <si>
    <t>975-73-0762</t>
  </si>
  <si>
    <t>940-93-3542</t>
  </si>
  <si>
    <t>P24400567</t>
  </si>
  <si>
    <t>S00842049</t>
  </si>
  <si>
    <t>PEARLIE JORDAN</t>
  </si>
  <si>
    <t>350 HIGHWAY 1 N</t>
  </si>
  <si>
    <t>870-636-8448</t>
  </si>
  <si>
    <t>PEARLIE_JORDAN@AOL.COM</t>
  </si>
  <si>
    <t>679-45-9693</t>
  </si>
  <si>
    <t>T63796674</t>
  </si>
  <si>
    <t>713153490062</t>
  </si>
  <si>
    <t>74-9156972</t>
  </si>
  <si>
    <t>999-90-1846</t>
  </si>
  <si>
    <t>968-93-1190</t>
  </si>
  <si>
    <t>P26314428</t>
  </si>
  <si>
    <t>S63315743</t>
  </si>
  <si>
    <t>ROGER JORDAN</t>
  </si>
  <si>
    <t>602 HOOD RD</t>
  </si>
  <si>
    <t>870-680-3144</t>
  </si>
  <si>
    <t>ROGER_JORDAN@AOL.COM</t>
  </si>
  <si>
    <t>678-55-2598</t>
  </si>
  <si>
    <t>R38407054</t>
  </si>
  <si>
    <t>76294551663</t>
  </si>
  <si>
    <t>28-9866177</t>
  </si>
  <si>
    <t>907-70-9449</t>
  </si>
  <si>
    <t>905-93-6472</t>
  </si>
  <si>
    <t>P74286911</t>
  </si>
  <si>
    <t>S62559334</t>
  </si>
  <si>
    <t>STELLAY</t>
  </si>
  <si>
    <t>STELLAY JORDAN</t>
  </si>
  <si>
    <t>116 TIMBERLANE RD</t>
  </si>
  <si>
    <t>MELBOURNE</t>
  </si>
  <si>
    <t>870-753-3558</t>
  </si>
  <si>
    <t>STELLAY.JORDAN357.389@GMAIL.COM</t>
  </si>
  <si>
    <t>430-99-1321</t>
  </si>
  <si>
    <t>X79545822</t>
  </si>
  <si>
    <t>884275578873</t>
  </si>
  <si>
    <t>38-7742110</t>
  </si>
  <si>
    <t>900-71-1992</t>
  </si>
  <si>
    <t>972-93-4992</t>
  </si>
  <si>
    <t>P25314939</t>
  </si>
  <si>
    <t>S63575462</t>
  </si>
  <si>
    <t>TIERRA</t>
  </si>
  <si>
    <t>TIERRA JORDAN</t>
  </si>
  <si>
    <t>158 CAPRI DR</t>
  </si>
  <si>
    <t>870-792-2399</t>
  </si>
  <si>
    <t>TIARRA.JORDAN250.5103@VERIZON.COM</t>
  </si>
  <si>
    <t>429-74-3296</t>
  </si>
  <si>
    <t>K52526346</t>
  </si>
  <si>
    <t>73704531252</t>
  </si>
  <si>
    <t>25-5589905</t>
  </si>
  <si>
    <t>990-72-0548</t>
  </si>
  <si>
    <t>958-93-0677</t>
  </si>
  <si>
    <t>P12253773</t>
  </si>
  <si>
    <t>S71682414</t>
  </si>
  <si>
    <t>WM</t>
  </si>
  <si>
    <t>WM JORDAN</t>
  </si>
  <si>
    <t>205 W COURT ST</t>
  </si>
  <si>
    <t>870-837-5490</t>
  </si>
  <si>
    <t>WJORDAN@VERIZON.COM</t>
  </si>
  <si>
    <t>429-30-5267</t>
  </si>
  <si>
    <t>D18870877</t>
  </si>
  <si>
    <t>841292567917</t>
  </si>
  <si>
    <t>40-0645981</t>
  </si>
  <si>
    <t>986-93-2592</t>
  </si>
  <si>
    <t>P34845629</t>
  </si>
  <si>
    <t>S69927942</t>
  </si>
  <si>
    <t>RHONDA JORDEN</t>
  </si>
  <si>
    <t>269 FAIRVIEW ST</t>
  </si>
  <si>
    <t>870-885-3982</t>
  </si>
  <si>
    <t>LINDA.JORDEN844.0129@ATT.COM</t>
  </si>
  <si>
    <t>677-90-0864</t>
  </si>
  <si>
    <t>M62782269</t>
  </si>
  <si>
    <t>7811072502</t>
  </si>
  <si>
    <t>89-3183748</t>
  </si>
  <si>
    <t>999-90-7621</t>
  </si>
  <si>
    <t>908-93-1244</t>
  </si>
  <si>
    <t>P29993539</t>
  </si>
  <si>
    <t>S13977382</t>
  </si>
  <si>
    <t>JORDON</t>
  </si>
  <si>
    <t>RENEE JORDON</t>
  </si>
  <si>
    <t>3302 E MAIN ST</t>
  </si>
  <si>
    <t>870-944-5335</t>
  </si>
  <si>
    <t>RENEE-JORDON@COMMODORE64.COM</t>
  </si>
  <si>
    <t>431-96-6055</t>
  </si>
  <si>
    <t>R11742951</t>
  </si>
  <si>
    <t>487965526213</t>
  </si>
  <si>
    <t>15-1504556</t>
  </si>
  <si>
    <t>916-87-8538</t>
  </si>
  <si>
    <t>983-93-0657</t>
  </si>
  <si>
    <t>P82850818</t>
  </si>
  <si>
    <t>S43798338</t>
  </si>
  <si>
    <t>LEATHA</t>
  </si>
  <si>
    <t>LEATHA JORGENSEN</t>
  </si>
  <si>
    <t>478 VINES DR</t>
  </si>
  <si>
    <t>479-216-8209</t>
  </si>
  <si>
    <t>HENRY_JORGENSEN@NOVELL.COM</t>
  </si>
  <si>
    <t>679-82-1181</t>
  </si>
  <si>
    <t>J15286206</t>
  </si>
  <si>
    <t>697884389734</t>
  </si>
  <si>
    <t>56-2035523</t>
  </si>
  <si>
    <t>999-91-9910</t>
  </si>
  <si>
    <t>974-93-7485</t>
  </si>
  <si>
    <t>P12160383</t>
  </si>
  <si>
    <t>S70021098</t>
  </si>
  <si>
    <t>JOSEF</t>
  </si>
  <si>
    <t>LINDA JOSEF</t>
  </si>
  <si>
    <t>705 RIPPLIN SHOALS RD</t>
  </si>
  <si>
    <t>479-265-5218</t>
  </si>
  <si>
    <t>LINDA_JOSEF@AOL.COM</t>
  </si>
  <si>
    <t>432-12-0250</t>
  </si>
  <si>
    <t>C35656063</t>
  </si>
  <si>
    <t>691382956684</t>
  </si>
  <si>
    <t>60-5028879</t>
  </si>
  <si>
    <t>920-87-7335</t>
  </si>
  <si>
    <t>989-93-2324</t>
  </si>
  <si>
    <t>P33542360</t>
  </si>
  <si>
    <t>S01724792</t>
  </si>
  <si>
    <t>DIANE JOSEPH</t>
  </si>
  <si>
    <t>904 RUBY LN</t>
  </si>
  <si>
    <t>479-313-1981</t>
  </si>
  <si>
    <t>CURTIS_JOSEPH@COMCAST.COM</t>
  </si>
  <si>
    <t>677-69-7848</t>
  </si>
  <si>
    <t>O42308617</t>
  </si>
  <si>
    <t>510089852564</t>
  </si>
  <si>
    <t>40-6647959</t>
  </si>
  <si>
    <t>961-93-1895</t>
  </si>
  <si>
    <t>P95575696</t>
  </si>
  <si>
    <t>S86846605</t>
  </si>
  <si>
    <t>REBECCA JOSEPH</t>
  </si>
  <si>
    <t>PO BOX 3902</t>
  </si>
  <si>
    <t>MELLWOOD</t>
  </si>
  <si>
    <t>479-419-6970</t>
  </si>
  <si>
    <t>REBECCA.JOSEPH358.7939@GMAIL.COM</t>
  </si>
  <si>
    <t>679-64-7115</t>
  </si>
  <si>
    <t>B44556487</t>
  </si>
  <si>
    <t>33555176162</t>
  </si>
  <si>
    <t>41-2741093</t>
  </si>
  <si>
    <t>968-93-2152</t>
  </si>
  <si>
    <t>P70479551</t>
  </si>
  <si>
    <t>S35763394</t>
  </si>
  <si>
    <t>ROBERTA JOSEPH</t>
  </si>
  <si>
    <t>100 10TH ST</t>
  </si>
  <si>
    <t>MENA</t>
  </si>
  <si>
    <t>479-420-5295</t>
  </si>
  <si>
    <t>REBECCA.JOSEPH358.7939@ATT.COM</t>
  </si>
  <si>
    <t>678-04-6250</t>
  </si>
  <si>
    <t>Y40626947</t>
  </si>
  <si>
    <t>8708374199</t>
  </si>
  <si>
    <t>80-7876034</t>
  </si>
  <si>
    <t>911-81-4548</t>
  </si>
  <si>
    <t>978-93-6536</t>
  </si>
  <si>
    <t>P04280207</t>
  </si>
  <si>
    <t>S15728099</t>
  </si>
  <si>
    <t>KENNY JOY</t>
  </si>
  <si>
    <t>1100 HIGHWAY 71 N</t>
  </si>
  <si>
    <t>501-239-5230</t>
  </si>
  <si>
    <t>KENNY.JOY@YAHOO.COM</t>
  </si>
  <si>
    <t>429-65-4488</t>
  </si>
  <si>
    <t>M59255539</t>
  </si>
  <si>
    <t>286368630270</t>
  </si>
  <si>
    <t>27-1399851</t>
  </si>
  <si>
    <t>980-93-6994</t>
  </si>
  <si>
    <t>P93257554</t>
  </si>
  <si>
    <t>S52402607</t>
  </si>
  <si>
    <t>TERRY JOYNER</t>
  </si>
  <si>
    <t>119 SLEEPY LN</t>
  </si>
  <si>
    <t>501-625-1183</t>
  </si>
  <si>
    <t>TERRY.JOYNER861.6801@GMAIL.COM</t>
  </si>
  <si>
    <t>432-08-7994</t>
  </si>
  <si>
    <t>Z56114742</t>
  </si>
  <si>
    <t>37291669836</t>
  </si>
  <si>
    <t>21-8841351</t>
  </si>
  <si>
    <t>914-93-5501</t>
  </si>
  <si>
    <t>P42626837</t>
  </si>
  <si>
    <t>S48828383</t>
  </si>
  <si>
    <t>ETHEL JUDY</t>
  </si>
  <si>
    <t>1305 BOUNDARY RD E</t>
  </si>
  <si>
    <t>870-267-7774</t>
  </si>
  <si>
    <t>EJUDY@LIVE.COM</t>
  </si>
  <si>
    <t>430-27-6312</t>
  </si>
  <si>
    <t>J22219840</t>
  </si>
  <si>
    <t>3971803206</t>
  </si>
  <si>
    <t>66-8417392</t>
  </si>
  <si>
    <t>999-94-3626</t>
  </si>
  <si>
    <t>998-93-5862</t>
  </si>
  <si>
    <t>P52973497</t>
  </si>
  <si>
    <t>S42080199</t>
  </si>
  <si>
    <t>JUMPER</t>
  </si>
  <si>
    <t>TODD JUMPER</t>
  </si>
  <si>
    <t>142 POLK ROAD 630</t>
  </si>
  <si>
    <t>870-555-9164</t>
  </si>
  <si>
    <t>STEVE_JUMPER@SPRINT.COM</t>
  </si>
  <si>
    <t>677-95-1868</t>
  </si>
  <si>
    <t>C73708421</t>
  </si>
  <si>
    <t>43853181968</t>
  </si>
  <si>
    <t>83-1165182</t>
  </si>
  <si>
    <t>924-79-2952</t>
  </si>
  <si>
    <t>960-93-7233</t>
  </si>
  <si>
    <t>P22828966</t>
  </si>
  <si>
    <t>S12993298</t>
  </si>
  <si>
    <t>DONALD JUSTICE</t>
  </si>
  <si>
    <t>1604 WHISPERING PINES ST</t>
  </si>
  <si>
    <t>870-856-3812</t>
  </si>
  <si>
    <t>DJUSTICE@COMCAST.COM</t>
  </si>
  <si>
    <t>432-52-8068</t>
  </si>
  <si>
    <t>R78389689</t>
  </si>
  <si>
    <t>376430815399</t>
  </si>
  <si>
    <t>62-4528909</t>
  </si>
  <si>
    <t>999-95-5577</t>
  </si>
  <si>
    <t>946-93-0136</t>
  </si>
  <si>
    <t>P82792723</t>
  </si>
  <si>
    <t>S67813507</t>
  </si>
  <si>
    <t>KACHELMYER</t>
  </si>
  <si>
    <t>FRED KACHELMYER</t>
  </si>
  <si>
    <t>181 POLK ROAD 616</t>
  </si>
  <si>
    <t>479-518-9440</t>
  </si>
  <si>
    <t>FRED.KACHELMYER@YAHOO.COM</t>
  </si>
  <si>
    <t>678-64-8678</t>
  </si>
  <si>
    <t>R49664133</t>
  </si>
  <si>
    <t>540654141629</t>
  </si>
  <si>
    <t>33-3732728</t>
  </si>
  <si>
    <t>999-98-5917</t>
  </si>
  <si>
    <t>955-93-5373</t>
  </si>
  <si>
    <t>P11355661</t>
  